    <x v="0"/>
    <n v="1"/>
    <n v="37.5"/>
    <n v="3"/>
    <d v="2021-10-09T00:00:00"/>
    <d v="2022-01-02T00:00:00"/>
    <n v="85"/>
    <n v="21"/>
    <n v="2"/>
    <x v="2"/>
    <n v="756"/>
    <n v="0"/>
    <x v="1"/>
    <n v="0"/>
    <x v="0"/>
    <n v="0"/>
    <x v="0"/>
    <x v="0"/>
  </r>
  <r>
    <n v="544307"/>
    <n v="60"/>
    <x v="7"/>
    <x v="0"/>
    <n v="1"/>
    <n v="10.5"/>
    <n v="5"/>
    <d v="2021-10-09T00:00:00"/>
    <d v="2022-01-02T00:00:00"/>
    <n v="85"/>
    <n v="1.7849999999999999"/>
    <n v="0"/>
    <x v="3"/>
    <n v="163"/>
    <n v="0"/>
    <x v="1"/>
    <n v="0"/>
    <x v="0"/>
    <n v="0"/>
    <x v="0"/>
    <x v="0"/>
  </r>
  <r>
    <n v="544336"/>
    <n v="24"/>
    <x v="0"/>
    <x v="0"/>
    <n v="1"/>
    <n v="32.6"/>
    <n v="1"/>
    <d v="2021-10-09T00:00:00"/>
    <d v="2022-01-02T00:00:00"/>
    <n v="85"/>
    <n v="32.6"/>
    <n v="0"/>
    <x v="3"/>
    <n v="860"/>
    <n v="0"/>
    <x v="1"/>
    <n v="0"/>
    <x v="0"/>
    <n v="1"/>
    <x v="1"/>
    <x v="1"/>
  </r>
  <r>
    <n v="544478"/>
    <n v="58"/>
    <x v="2"/>
    <x v="0"/>
    <n v="1"/>
    <n v="23.4"/>
    <n v="5"/>
    <d v="2021-10-09T00:00:00"/>
    <d v="2022-01-02T00:00:00"/>
    <n v="85"/>
    <n v="10.997999999999999"/>
    <n v="3"/>
    <x v="0"/>
    <n v="563"/>
    <n v="1"/>
    <x v="2"/>
    <n v="0"/>
    <x v="0"/>
    <n v="0"/>
    <x v="0"/>
    <x v="0"/>
  </r>
  <r>
    <n v="544596"/>
    <n v="53"/>
    <x v="6"/>
    <x v="0"/>
    <n v="1"/>
    <n v="7.1"/>
    <n v="3"/>
    <d v="2021-10-09T00:00:00"/>
    <d v="2022-01-02T00:00:00"/>
    <n v="85"/>
    <n v="0.42599999999999999"/>
    <n v="1"/>
    <x v="1"/>
    <n v="788"/>
    <n v="1"/>
    <x v="2"/>
    <n v="1"/>
    <x v="1"/>
    <n v="1"/>
    <x v="0"/>
    <x v="0"/>
  </r>
  <r>
    <n v="545057"/>
    <n v="28"/>
    <x v="8"/>
    <x v="1"/>
    <n v="0"/>
    <n v="56.7"/>
    <n v="7"/>
    <d v="2021-10-09T00:00:00"/>
    <d v="2022-01-02T00:00:00"/>
    <n v="85"/>
    <n v="17.577000000000002"/>
    <n v="1"/>
    <x v="1"/>
    <n v="390"/>
    <n v="0"/>
    <x v="1"/>
    <n v="0"/>
    <x v="0"/>
    <n v="0"/>
    <x v="0"/>
    <x v="0"/>
  </r>
  <r>
    <n v="545089"/>
    <n v="38"/>
    <x v="5"/>
    <x v="1"/>
    <n v="0"/>
    <n v="3.1"/>
    <n v="3"/>
    <d v="2021-10-09T00:00:00"/>
    <d v="2022-01-02T00:00:00"/>
    <n v="85"/>
    <n v="2.387"/>
    <n v="3"/>
    <x v="0"/>
    <n v="765"/>
    <n v="3"/>
    <x v="3"/>
    <n v="0"/>
    <x v="0"/>
    <n v="0"/>
    <x v="0"/>
    <x v="0"/>
  </r>
  <r>
    <n v="545171"/>
    <n v="49"/>
    <x v="9"/>
    <x v="0"/>
    <n v="1"/>
    <n v="20.8"/>
    <n v="5"/>
    <d v="2021-10-09T00:00:00"/>
    <d v="2022-01-02T00:00:00"/>
    <n v="85"/>
    <n v="10.608000000000001"/>
    <n v="3"/>
    <x v="0"/>
    <n v="441"/>
    <n v="0"/>
    <x v="1"/>
    <n v="0"/>
    <x v="0"/>
    <n v="1"/>
    <x v="0"/>
    <x v="0"/>
  </r>
  <r>
    <n v="545944"/>
    <n v="50"/>
    <x v="6"/>
    <x v="0"/>
    <n v="1"/>
    <n v="22.6"/>
    <n v="4"/>
    <d v="2021-10-09T00:00:00"/>
    <d v="2022-01-02T00:00:00"/>
    <n v="85"/>
    <n v="18.306000000000001"/>
    <n v="3"/>
    <x v="0"/>
    <n v="477"/>
    <n v="1"/>
    <x v="2"/>
    <n v="1"/>
    <x v="1"/>
    <n v="0"/>
    <x v="0"/>
    <x v="0"/>
  </r>
  <r>
    <n v="546022"/>
    <n v="51"/>
    <x v="6"/>
    <x v="0"/>
    <n v="1"/>
    <n v="13.4"/>
    <n v="3"/>
    <d v="2021-10-09T00:00:00"/>
    <d v="2022-01-02T00:00:00"/>
    <n v="85"/>
    <n v="10.853999999999999"/>
    <n v="1"/>
    <x v="1"/>
    <n v="156"/>
    <n v="2"/>
    <x v="0"/>
    <n v="0"/>
    <x v="0"/>
    <n v="0"/>
    <x v="0"/>
    <x v="0"/>
  </r>
  <r>
    <n v="546270"/>
    <n v="58"/>
    <x v="2"/>
    <x v="1"/>
    <n v="0"/>
    <n v="13"/>
    <n v="5"/>
    <d v="2021-10-09T00:00:00"/>
    <d v="2022-01-02T00:00:00"/>
    <n v="85"/>
    <n v="4.03"/>
    <n v="2"/>
    <x v="2"/>
    <n v="594"/>
    <n v="0"/>
    <x v="1"/>
    <n v="0"/>
    <x v="0"/>
    <n v="0"/>
    <x v="0"/>
    <x v="0"/>
  </r>
  <r>
    <n v="546647"/>
    <n v="45"/>
    <x v="9"/>
    <x v="0"/>
    <n v="1"/>
    <n v="59.9"/>
    <n v="5"/>
    <d v="2021-10-09T00:00:00"/>
    <d v="2022-01-02T00:00:00"/>
    <n v="85"/>
    <n v="2.3959999999999999"/>
    <n v="1"/>
    <x v="1"/>
    <n v="304"/>
    <n v="1"/>
    <x v="2"/>
    <n v="0"/>
    <x v="0"/>
    <n v="0"/>
    <x v="0"/>
    <x v="0"/>
  </r>
  <r>
    <n v="546751"/>
    <n v="26"/>
    <x v="8"/>
    <x v="1"/>
    <n v="0"/>
    <n v="33.299999999999997"/>
    <n v="3"/>
    <d v="2021-10-09T00:00:00"/>
    <d v="2022-01-02T00:00:00"/>
    <n v="85"/>
    <n v="28.638000000000002"/>
    <n v="2"/>
    <x v="2"/>
    <n v="790"/>
    <n v="1"/>
    <x v="2"/>
    <n v="0"/>
    <x v="0"/>
    <n v="0"/>
    <x v="0"/>
    <x v="0"/>
  </r>
  <r>
    <n v="547067"/>
    <n v="50"/>
    <x v="6"/>
    <x v="0"/>
    <n v="1"/>
    <n v="3.7"/>
    <n v="2"/>
    <d v="2021-10-09T00:00:00"/>
    <d v="2022-01-02T00:00:00"/>
    <n v="85"/>
    <n v="1.369"/>
    <n v="1"/>
    <x v="1"/>
    <n v="905"/>
    <n v="3"/>
    <x v="3"/>
    <n v="0"/>
    <x v="0"/>
    <n v="0"/>
    <x v="0"/>
    <x v="0"/>
  </r>
  <r>
    <n v="547131"/>
    <n v="32"/>
    <x v="1"/>
    <x v="0"/>
    <n v="1"/>
    <n v="14.8"/>
    <n v="5"/>
    <d v="2021-10-09T00:00:00"/>
    <d v="2022-01-02T00:00:00"/>
    <n v="85"/>
    <n v="5.3280000000000003"/>
    <n v="1"/>
    <x v="1"/>
    <n v="815"/>
    <n v="0"/>
    <x v="1"/>
    <n v="1"/>
    <x v="1"/>
    <n v="1"/>
    <x v="0"/>
    <x v="0"/>
  </r>
  <r>
    <n v="547214"/>
    <n v="36"/>
    <x v="5"/>
    <x v="0"/>
    <n v="1"/>
    <n v="47.9"/>
    <n v="1"/>
    <d v="2021-10-09T00:00:00"/>
    <d v="2022-01-02T00:00:00"/>
    <n v="85"/>
    <n v="47.9"/>
    <n v="3"/>
    <x v="0"/>
    <n v="349"/>
    <n v="0"/>
    <x v="1"/>
    <n v="0"/>
    <x v="0"/>
    <n v="0"/>
    <x v="1"/>
    <x v="1"/>
  </r>
  <r>
    <n v="547250"/>
    <n v="39"/>
    <x v="5"/>
    <x v="1"/>
    <n v="0"/>
    <n v="1.5"/>
    <n v="3"/>
    <d v="2021-10-09T00:00:00"/>
    <d v="2022-01-02T00:00:00"/>
    <n v="85"/>
    <n v="0.9"/>
    <n v="2"/>
    <x v="2"/>
    <n v="140"/>
    <n v="0"/>
    <x v="1"/>
    <n v="0"/>
    <x v="0"/>
    <n v="0"/>
    <x v="0"/>
    <x v="0"/>
  </r>
  <r>
    <n v="547558"/>
    <n v="29"/>
    <x v="8"/>
    <x v="1"/>
    <n v="0"/>
    <n v="10.8"/>
    <n v="5"/>
    <d v="2021-10-09T00:00:00"/>
    <d v="2022-01-02T00:00:00"/>
    <n v="85"/>
    <n v="2.7"/>
    <n v="1"/>
    <x v="1"/>
    <n v="583"/>
    <n v="1"/>
    <x v="2"/>
    <n v="0"/>
    <x v="0"/>
    <n v="0"/>
    <x v="0"/>
    <x v="0"/>
  </r>
  <r>
    <n v="547834"/>
    <n v="57"/>
    <x v="2"/>
    <x v="0"/>
    <n v="1"/>
    <n v="30.5"/>
    <n v="7"/>
    <d v="2021-10-09T00:00:00"/>
    <d v="2022-01-02T00:00:00"/>
    <n v="85"/>
    <n v="1.83"/>
    <n v="3"/>
    <x v="0"/>
    <n v="203"/>
    <n v="0"/>
    <x v="1"/>
    <n v="0"/>
    <x v="0"/>
    <n v="0"/>
    <x v="0"/>
    <x v="0"/>
  </r>
  <r>
    <n v="549412"/>
    <n v="33"/>
    <x v="1"/>
    <x v="1"/>
    <n v="0"/>
    <n v="55.5"/>
    <n v="2"/>
    <d v="2021-10-09T00:00:00"/>
    <d v="2022-01-02T00:00:00"/>
    <n v="85"/>
    <n v="36.630000000000003"/>
    <n v="0"/>
    <x v="3"/>
    <n v="191"/>
    <n v="0"/>
    <x v="1"/>
    <n v="0"/>
    <x v="0"/>
    <n v="0"/>
    <x v="0"/>
    <x v="0"/>
  </r>
  <r>
    <n v="549466"/>
    <n v="28"/>
    <x v="8"/>
    <x v="0"/>
    <n v="1"/>
    <n v="33.700000000000003"/>
    <n v="5"/>
    <d v="2021-10-09T00:00:00"/>
    <d v="2022-01-02T00:00:00"/>
    <n v="85"/>
    <n v="12.805999999999999"/>
    <n v="2"/>
    <x v="2"/>
    <n v="881"/>
    <n v="0"/>
    <x v="1"/>
    <n v="0"/>
    <x v="0"/>
    <n v="0"/>
    <x v="0"/>
    <x v="0"/>
  </r>
  <r>
    <n v="549470"/>
    <n v="35"/>
    <x v="5"/>
    <x v="0"/>
    <n v="1"/>
    <n v="33.1"/>
    <n v="5"/>
    <d v="2021-10-09T00:00:00"/>
    <d v="2022-01-02T00:00:00"/>
    <n v="85"/>
    <n v="7.944"/>
    <n v="0"/>
    <x v="3"/>
    <n v="777"/>
    <n v="0"/>
    <x v="1"/>
    <n v="0"/>
    <x v="0"/>
    <n v="0"/>
    <x v="0"/>
    <x v="0"/>
  </r>
  <r>
    <n v="550512"/>
    <n v="27"/>
    <x v="8"/>
    <x v="0"/>
    <n v="1"/>
    <n v="29"/>
    <n v="1"/>
    <d v="2021-10-09T00:00:00"/>
    <d v="2022-01-02T00:00:00"/>
    <n v="85"/>
    <n v="29"/>
    <n v="3"/>
    <x v="0"/>
    <n v="249"/>
    <n v="0"/>
    <x v="1"/>
    <n v="0"/>
    <x v="0"/>
    <n v="0"/>
    <x v="1"/>
    <x v="1"/>
  </r>
  <r>
    <n v="551426"/>
    <n v="44"/>
    <x v="3"/>
    <x v="0"/>
    <n v="1"/>
    <n v="39.9"/>
    <n v="3"/>
    <d v="2021-10-09T00:00:00"/>
    <d v="2022-01-02T00:00:00"/>
    <n v="85"/>
    <n v="37.106999999999999"/>
    <n v="0"/>
    <x v="3"/>
    <n v="642"/>
    <n v="0"/>
    <x v="1"/>
    <n v="0"/>
    <x v="0"/>
    <n v="0"/>
    <x v="0"/>
    <x v="0"/>
  </r>
  <r>
    <n v="552870"/>
    <n v="20"/>
    <x v="0"/>
    <x v="0"/>
    <n v="1"/>
    <n v="33.299999999999997"/>
    <n v="3"/>
    <d v="2021-10-09T00:00:00"/>
    <d v="2022-01-02T00:00:00"/>
    <n v="85"/>
    <n v="25.640999999999998"/>
    <n v="1"/>
    <x v="1"/>
    <n v="1072"/>
    <n v="0"/>
    <x v="1"/>
    <n v="0"/>
    <x v="0"/>
    <n v="0"/>
    <x v="0"/>
    <x v="0"/>
  </r>
  <r>
    <n v="553129"/>
    <n v="56"/>
    <x v="2"/>
    <x v="0"/>
    <n v="1"/>
    <n v="12.7"/>
    <n v="2"/>
    <d v="2021-10-09T00:00:00"/>
    <d v="2022-01-02T00:00:00"/>
    <n v="85"/>
    <n v="7.4930000000000003"/>
    <n v="0"/>
    <x v="3"/>
    <n v="161"/>
    <n v="0"/>
    <x v="1"/>
    <n v="0"/>
    <x v="0"/>
    <n v="0"/>
    <x v="0"/>
    <x v="0"/>
  </r>
  <r>
    <n v="553570"/>
    <n v="33"/>
    <x v="1"/>
    <x v="0"/>
    <n v="1"/>
    <n v="8.5"/>
    <n v="3"/>
    <d v="2021-10-09T00:00:00"/>
    <d v="2022-01-02T00:00:00"/>
    <n v="85"/>
    <n v="4.6749999999999998"/>
    <n v="1"/>
    <x v="1"/>
    <n v="364"/>
    <n v="0"/>
    <x v="1"/>
    <n v="0"/>
    <x v="0"/>
    <n v="0"/>
    <x v="0"/>
    <x v="0"/>
  </r>
  <r>
    <n v="554810"/>
    <n v="61"/>
    <x v="7"/>
    <x v="0"/>
    <n v="1"/>
    <n v="3.8"/>
    <n v="4"/>
    <d v="2021-10-09T00:00:00"/>
    <d v="2022-01-02T00:00:00"/>
    <n v="85"/>
    <n v="3.04"/>
    <n v="2"/>
    <x v="2"/>
    <n v="273"/>
    <n v="0"/>
    <x v="1"/>
    <n v="0"/>
    <x v="0"/>
    <n v="0"/>
    <x v="0"/>
    <x v="0"/>
  </r>
  <r>
    <n v="556042"/>
    <n v="58"/>
    <x v="2"/>
    <x v="0"/>
    <n v="1"/>
    <n v="20.6"/>
    <n v="3"/>
    <d v="2021-10-09T00:00:00"/>
    <d v="2022-01-02T00:00:00"/>
    <n v="85"/>
    <n v="0.41199999999999998"/>
    <n v="0"/>
    <x v="3"/>
    <n v="1014"/>
    <n v="3"/>
    <x v="3"/>
    <n v="0"/>
    <x v="0"/>
    <n v="0"/>
    <x v="0"/>
    <x v="0"/>
  </r>
  <r>
    <n v="556595"/>
    <n v="57"/>
    <x v="2"/>
    <x v="0"/>
    <n v="1"/>
    <n v="37.299999999999997"/>
    <n v="5"/>
    <d v="2021-10-09T00:00:00"/>
    <d v="2022-01-02T00:00:00"/>
    <n v="85"/>
    <n v="16.411999999999999"/>
    <n v="2"/>
    <x v="2"/>
    <n v="345"/>
    <n v="0"/>
    <x v="1"/>
    <n v="0"/>
    <x v="0"/>
    <n v="0"/>
    <x v="0"/>
    <x v="0"/>
  </r>
  <r>
    <n v="556736"/>
    <n v="23"/>
    <x v="0"/>
    <x v="0"/>
    <n v="1"/>
    <n v="6"/>
    <n v="6"/>
    <d v="2021-10-09T00:00:00"/>
    <d v="2022-01-02T00:00:00"/>
    <n v="85"/>
    <n v="4.2"/>
    <n v="3"/>
    <x v="0"/>
    <n v="614"/>
    <n v="0"/>
    <x v="1"/>
    <n v="1"/>
    <x v="1"/>
    <n v="0"/>
    <x v="0"/>
    <x v="0"/>
  </r>
  <r>
    <n v="557049"/>
    <n v="39"/>
    <x v="5"/>
    <x v="0"/>
    <n v="1"/>
    <n v="36.299999999999997"/>
    <n v="7"/>
    <d v="2021-10-09T00:00:00"/>
    <d v="2022-01-02T00:00:00"/>
    <n v="85"/>
    <n v="2.1779999999999999"/>
    <n v="1"/>
    <x v="1"/>
    <n v="591"/>
    <n v="0"/>
    <x v="1"/>
    <n v="0"/>
    <x v="0"/>
    <n v="1"/>
    <x v="0"/>
    <x v="0"/>
  </r>
  <r>
    <n v="557116"/>
    <n v="23"/>
    <x v="0"/>
    <x v="1"/>
    <n v="0"/>
    <n v="4.5999999999999996"/>
    <n v="2"/>
    <d v="2021-10-09T00:00:00"/>
    <d v="2022-01-02T00:00:00"/>
    <n v="85"/>
    <n v="0.82799999999999996"/>
    <n v="1"/>
    <x v="1"/>
    <n v="352"/>
    <n v="0"/>
    <x v="1"/>
    <n v="0"/>
    <x v="0"/>
    <n v="0"/>
    <x v="0"/>
    <x v="0"/>
  </r>
  <r>
    <n v="558586"/>
    <n v="53"/>
    <x v="6"/>
    <x v="0"/>
    <n v="1"/>
    <n v="3.3"/>
    <n v="6"/>
    <d v="2021-10-09T00:00:00"/>
    <d v="2022-01-02T00:00:00"/>
    <n v="85"/>
    <n v="1.5840000000000001"/>
    <n v="1"/>
    <x v="1"/>
    <n v="227"/>
    <n v="0"/>
    <x v="1"/>
    <n v="0"/>
    <x v="0"/>
    <n v="0"/>
    <x v="0"/>
    <x v="0"/>
  </r>
  <r>
    <n v="559019"/>
    <n v="20"/>
    <x v="0"/>
    <x v="1"/>
    <n v="0"/>
    <n v="6.4"/>
    <n v="5"/>
    <d v="2021-10-09T00:00:00"/>
    <d v="2022-01-02T00:00:00"/>
    <n v="85"/>
    <n v="2.048"/>
    <n v="1"/>
    <x v="1"/>
    <n v="1046"/>
    <n v="0"/>
    <x v="1"/>
    <n v="0"/>
    <x v="0"/>
    <n v="0"/>
    <x v="0"/>
    <x v="0"/>
  </r>
  <r>
    <n v="559316"/>
    <n v="58"/>
    <x v="2"/>
    <x v="1"/>
    <n v="0"/>
    <n v="33.4"/>
    <n v="7"/>
    <d v="2021-10-09T00:00:00"/>
    <d v="2022-01-02T00:00:00"/>
    <n v="85"/>
    <n v="16.366"/>
    <n v="1"/>
    <x v="1"/>
    <n v="819"/>
    <n v="1"/>
    <x v="2"/>
    <n v="0"/>
    <x v="0"/>
    <n v="1"/>
    <x v="0"/>
    <x v="0"/>
  </r>
  <r>
    <n v="559326"/>
    <n v="47"/>
    <x v="9"/>
    <x v="1"/>
    <n v="0"/>
    <n v="39.4"/>
    <n v="3"/>
    <d v="2021-10-09T00:00:00"/>
    <d v="2022-01-02T00:00:00"/>
    <n v="85"/>
    <n v="31.914000000000001"/>
    <n v="2"/>
    <x v="2"/>
    <n v="914"/>
    <n v="0"/>
    <x v="1"/>
    <n v="0"/>
    <x v="0"/>
    <n v="0"/>
    <x v="0"/>
    <x v="0"/>
  </r>
  <r>
    <n v="559535"/>
    <n v="58"/>
    <x v="2"/>
    <x v="0"/>
    <n v="1"/>
    <n v="57.5"/>
    <n v="7"/>
    <d v="2021-10-09T00:00:00"/>
    <d v="2022-01-02T00:00:00"/>
    <n v="85"/>
    <n v="25.3"/>
    <n v="0"/>
    <x v="3"/>
    <n v="928"/>
    <n v="1"/>
    <x v="2"/>
    <n v="0"/>
    <x v="0"/>
    <n v="0"/>
    <x v="0"/>
    <x v="0"/>
  </r>
  <r>
    <n v="559866"/>
    <n v="27"/>
    <x v="8"/>
    <x v="0"/>
    <n v="1"/>
    <n v="2.2000000000000002"/>
    <n v="6"/>
    <d v="2021-10-09T00:00:00"/>
    <d v="2022-01-02T00:00:00"/>
    <n v="85"/>
    <n v="0.48399999999999999"/>
    <n v="3"/>
    <x v="0"/>
    <n v="627"/>
    <n v="0"/>
    <x v="1"/>
    <n v="0"/>
    <x v="0"/>
    <n v="0"/>
    <x v="0"/>
    <x v="0"/>
  </r>
  <r>
    <n v="559915"/>
    <n v="39"/>
    <x v="5"/>
    <x v="1"/>
    <n v="0"/>
    <n v="31.4"/>
    <n v="6"/>
    <d v="2021-10-09T00:00:00"/>
    <d v="2022-01-02T00:00:00"/>
    <n v="85"/>
    <n v="1.57"/>
    <n v="0"/>
    <x v="3"/>
    <n v="150"/>
    <n v="0"/>
    <x v="1"/>
    <n v="0"/>
    <x v="0"/>
    <n v="1"/>
    <x v="0"/>
    <x v="0"/>
  </r>
  <r>
    <n v="559951"/>
    <n v="37"/>
    <x v="5"/>
    <x v="0"/>
    <n v="1"/>
    <n v="37.9"/>
    <n v="6"/>
    <d v="2021-10-09T00:00:00"/>
    <d v="2022-01-02T00:00:00"/>
    <n v="85"/>
    <n v="5.6849999999999996"/>
    <n v="0"/>
    <x v="3"/>
    <n v="937"/>
    <n v="1"/>
    <x v="2"/>
    <n v="0"/>
    <x v="0"/>
    <n v="0"/>
    <x v="0"/>
    <x v="0"/>
  </r>
  <r>
    <n v="560253"/>
    <n v="38"/>
    <x v="5"/>
    <x v="0"/>
    <n v="1"/>
    <n v="3.1"/>
    <n v="5"/>
    <d v="2021-10-09T00:00:00"/>
    <d v="2022-01-02T00:00:00"/>
    <n v="85"/>
    <n v="2.976"/>
    <n v="0"/>
    <x v="3"/>
    <n v="602"/>
    <n v="1"/>
    <x v="2"/>
    <n v="0"/>
    <x v="0"/>
    <n v="0"/>
    <x v="0"/>
    <x v="0"/>
  </r>
  <r>
    <n v="560342"/>
    <n v="37"/>
    <x v="5"/>
    <x v="1"/>
    <n v="0"/>
    <n v="30.1"/>
    <n v="7"/>
    <d v="2021-10-09T00:00:00"/>
    <d v="2022-01-02T00:00:00"/>
    <n v="85"/>
    <n v="22.876000000000001"/>
    <n v="0"/>
    <x v="3"/>
    <n v="887"/>
    <n v="0"/>
    <x v="1"/>
    <n v="0"/>
    <x v="0"/>
    <n v="0"/>
    <x v="0"/>
    <x v="0"/>
  </r>
  <r>
    <n v="560768"/>
    <n v="57"/>
    <x v="2"/>
    <x v="0"/>
    <n v="1"/>
    <n v="10.1"/>
    <n v="5"/>
    <d v="2021-10-09T00:00:00"/>
    <d v="2022-01-02T00:00:00"/>
    <n v="85"/>
    <n v="1.8180000000000001"/>
    <n v="3"/>
    <x v="0"/>
    <n v="657"/>
    <n v="2"/>
    <x v="0"/>
    <n v="0"/>
    <x v="0"/>
    <n v="0"/>
    <x v="0"/>
    <x v="0"/>
  </r>
  <r>
    <n v="561228"/>
    <n v="55"/>
    <x v="2"/>
    <x v="1"/>
    <n v="0"/>
    <n v="28.6"/>
    <n v="6"/>
    <d v="2021-10-09T00:00:00"/>
    <d v="2022-01-02T00:00:00"/>
    <n v="85"/>
    <n v="22.021999999999998"/>
    <n v="3"/>
    <x v="0"/>
    <n v="598"/>
    <n v="1"/>
    <x v="2"/>
    <n v="0"/>
    <x v="0"/>
    <n v="0"/>
    <x v="0"/>
    <x v="0"/>
  </r>
  <r>
    <n v="561398"/>
    <n v="34"/>
    <x v="1"/>
    <x v="0"/>
    <n v="1"/>
    <n v="19.100000000000001"/>
    <n v="3"/>
    <d v="2021-10-09T00:00:00"/>
    <d v="2022-01-02T00:00:00"/>
    <n v="85"/>
    <n v="8.7859999999999996"/>
    <n v="2"/>
    <x v="2"/>
    <n v="374"/>
    <n v="1"/>
    <x v="2"/>
    <n v="0"/>
    <x v="0"/>
    <n v="0"/>
    <x v="0"/>
    <x v="0"/>
  </r>
  <r>
    <n v="561427"/>
    <n v="49"/>
    <x v="9"/>
    <x v="1"/>
    <n v="0"/>
    <n v="35.9"/>
    <n v="6"/>
    <d v="2021-10-09T00:00:00"/>
    <d v="2022-01-02T00:00:00"/>
    <n v="85"/>
    <n v="26.565999999999999"/>
    <n v="2"/>
    <x v="2"/>
    <n v="206"/>
    <n v="1"/>
    <x v="2"/>
    <n v="1"/>
    <x v="1"/>
    <n v="1"/>
    <x v="0"/>
    <x v="0"/>
  </r>
  <r>
    <n v="563094"/>
    <n v="51"/>
    <x v="6"/>
    <x v="0"/>
    <n v="1"/>
    <n v="37.200000000000003"/>
    <n v="4"/>
    <d v="2021-10-09T00:00:00"/>
    <d v="2022-01-02T00:00:00"/>
    <n v="85"/>
    <n v="25.295999999999999"/>
    <n v="2"/>
    <x v="2"/>
    <n v="865"/>
    <n v="1"/>
    <x v="2"/>
    <n v="0"/>
    <x v="0"/>
    <n v="1"/>
    <x v="0"/>
    <x v="0"/>
  </r>
  <r>
    <n v="564123"/>
    <n v="50"/>
    <x v="6"/>
    <x v="1"/>
    <n v="0"/>
    <n v="19.5"/>
    <n v="3"/>
    <d v="2021-10-09T00:00:00"/>
    <d v="2022-01-02T00:00:00"/>
    <n v="85"/>
    <n v="13.455"/>
    <n v="0"/>
    <x v="3"/>
    <n v="821"/>
    <n v="0"/>
    <x v="1"/>
    <n v="0"/>
    <x v="0"/>
    <n v="0"/>
    <x v="0"/>
    <x v="0"/>
  </r>
  <r>
    <n v="564511"/>
    <n v="19"/>
    <x v="0"/>
    <x v="1"/>
    <n v="0"/>
    <n v="8.4"/>
    <n v="3"/>
    <d v="2021-10-09T00:00:00"/>
    <d v="2022-01-02T00:00:00"/>
    <n v="85"/>
    <n v="2.2679999999999998"/>
    <n v="2"/>
    <x v="2"/>
    <n v="387"/>
    <n v="1"/>
    <x v="2"/>
    <n v="1"/>
    <x v="1"/>
    <n v="0"/>
    <x v="0"/>
    <x v="0"/>
  </r>
  <r>
    <n v="564798"/>
    <n v="38"/>
    <x v="5"/>
    <x v="1"/>
    <n v="0"/>
    <n v="18.5"/>
    <n v="6"/>
    <d v="2021-10-09T00:00:00"/>
    <d v="2022-01-02T00:00:00"/>
    <n v="85"/>
    <n v="13.875"/>
    <n v="0"/>
    <x v="3"/>
    <n v="950"/>
    <n v="1"/>
    <x v="2"/>
    <n v="1"/>
    <x v="1"/>
    <n v="0"/>
    <x v="0"/>
    <x v="0"/>
  </r>
  <r>
    <n v="564942"/>
    <n v="19"/>
    <x v="0"/>
    <x v="0"/>
    <n v="1"/>
    <n v="39.700000000000003"/>
    <n v="5"/>
    <d v="2021-10-09T00:00:00"/>
    <d v="2022-01-02T00:00:00"/>
    <n v="85"/>
    <n v="16.673999999999999"/>
    <n v="1"/>
    <x v="1"/>
    <n v="164"/>
    <n v="1"/>
    <x v="2"/>
    <n v="0"/>
    <x v="0"/>
    <n v="1"/>
    <x v="0"/>
    <x v="0"/>
  </r>
  <r>
    <n v="565299"/>
    <n v="37"/>
    <x v="5"/>
    <x v="0"/>
    <n v="1"/>
    <n v="34.1"/>
    <n v="6"/>
    <d v="2021-10-09T00:00:00"/>
    <d v="2022-01-02T00:00:00"/>
    <n v="85"/>
    <n v="29.326000000000001"/>
    <n v="2"/>
    <x v="2"/>
    <n v="292"/>
    <n v="0"/>
    <x v="1"/>
    <n v="0"/>
    <x v="0"/>
    <n v="1"/>
    <x v="0"/>
    <x v="0"/>
  </r>
  <r>
    <n v="565374"/>
    <n v="38"/>
    <x v="5"/>
    <x v="0"/>
    <n v="1"/>
    <n v="4.3"/>
    <n v="5"/>
    <d v="2021-10-09T00:00:00"/>
    <d v="2022-01-02T00:00:00"/>
    <n v="85"/>
    <n v="4.085"/>
    <n v="3"/>
    <x v="0"/>
    <n v="432"/>
    <n v="3"/>
    <x v="3"/>
    <n v="0"/>
    <x v="0"/>
    <n v="0"/>
    <x v="0"/>
    <x v="0"/>
  </r>
  <r>
    <n v="565758"/>
    <n v="31"/>
    <x v="1"/>
    <x v="1"/>
    <n v="0"/>
    <n v="41.3"/>
    <n v="5"/>
    <d v="2021-10-09T00:00:00"/>
    <d v="2022-01-02T00:00:00"/>
    <n v="85"/>
    <n v="21.062999999999999"/>
    <n v="0"/>
    <x v="3"/>
    <n v="1080"/>
    <n v="1"/>
    <x v="2"/>
    <n v="0"/>
    <x v="0"/>
    <n v="0"/>
    <x v="0"/>
    <x v="0"/>
  </r>
  <r>
    <n v="565872"/>
    <n v="29"/>
    <x v="8"/>
    <x v="0"/>
    <n v="1"/>
    <n v="20.399999999999999"/>
    <n v="3"/>
    <d v="2021-10-09T00:00:00"/>
    <d v="2022-01-02T00:00:00"/>
    <n v="85"/>
    <n v="11.22"/>
    <n v="1"/>
    <x v="1"/>
    <n v="655"/>
    <n v="2"/>
    <x v="0"/>
    <n v="0"/>
    <x v="0"/>
    <n v="0"/>
    <x v="0"/>
    <x v="0"/>
  </r>
  <r>
    <n v="566397"/>
    <n v="56"/>
    <x v="2"/>
    <x v="0"/>
    <n v="1"/>
    <n v="16.5"/>
    <n v="2"/>
    <d v="2021-10-09T00:00:00"/>
    <d v="2022-01-02T00:00:00"/>
    <n v="85"/>
    <n v="12.21"/>
    <n v="3"/>
    <x v="0"/>
    <n v="1074"/>
    <n v="1"/>
    <x v="2"/>
    <n v="0"/>
    <x v="0"/>
    <n v="0"/>
    <x v="0"/>
    <x v="0"/>
  </r>
  <r>
    <n v="566527"/>
    <n v="59"/>
    <x v="2"/>
    <x v="0"/>
    <n v="1"/>
    <n v="23.7"/>
    <n v="4"/>
    <d v="2021-10-09T00:00:00"/>
    <d v="2022-01-02T00:00:00"/>
    <n v="85"/>
    <n v="10.664999999999999"/>
    <n v="1"/>
    <x v="1"/>
    <n v="589"/>
    <n v="0"/>
    <x v="1"/>
    <n v="1"/>
    <x v="1"/>
    <n v="0"/>
    <x v="0"/>
    <x v="0"/>
  </r>
  <r>
    <n v="566917"/>
    <n v="25"/>
    <x v="8"/>
    <x v="1"/>
    <n v="0"/>
    <n v="32"/>
    <n v="1"/>
    <d v="2021-10-09T00:00:00"/>
    <d v="2022-01-02T00:00:00"/>
    <n v="85"/>
    <n v="32"/>
    <n v="1"/>
    <x v="1"/>
    <n v="247"/>
    <n v="0"/>
    <x v="1"/>
    <n v="0"/>
    <x v="0"/>
    <n v="0"/>
    <x v="1"/>
    <x v="1"/>
  </r>
  <r>
    <n v="567477"/>
    <n v="55"/>
    <x v="2"/>
    <x v="1"/>
    <n v="0"/>
    <n v="28.2"/>
    <n v="4"/>
    <d v="2021-10-09T00:00:00"/>
    <d v="2022-01-02T00:00:00"/>
    <n v="85"/>
    <n v="10.715999999999999"/>
    <n v="0"/>
    <x v="3"/>
    <n v="403"/>
    <n v="0"/>
    <x v="1"/>
    <n v="0"/>
    <x v="0"/>
    <n v="0"/>
    <x v="0"/>
    <x v="0"/>
  </r>
  <r>
    <n v="567638"/>
    <n v="36"/>
    <x v="5"/>
    <x v="1"/>
    <n v="0"/>
    <n v="12.1"/>
    <n v="7"/>
    <d v="2021-10-09T00:00:00"/>
    <d v="2022-01-02T00:00:00"/>
    <n v="85"/>
    <n v="3.8719999999999999"/>
    <n v="2"/>
    <x v="2"/>
    <n v="325"/>
    <n v="0"/>
    <x v="1"/>
    <n v="0"/>
    <x v="0"/>
    <n v="0"/>
    <x v="0"/>
    <x v="0"/>
  </r>
  <r>
    <n v="567763"/>
    <n v="60"/>
    <x v="7"/>
    <x v="0"/>
    <n v="1"/>
    <n v="37.1"/>
    <n v="6"/>
    <d v="2021-10-09T00:00:00"/>
    <d v="2022-01-02T00:00:00"/>
    <n v="85"/>
    <n v="0.371"/>
    <n v="0"/>
    <x v="3"/>
    <n v="852"/>
    <n v="0"/>
    <x v="1"/>
    <n v="0"/>
    <x v="0"/>
    <n v="1"/>
    <x v="0"/>
    <x v="0"/>
  </r>
  <r>
    <n v="568194"/>
    <n v="62"/>
    <x v="7"/>
    <x v="0"/>
    <n v="1"/>
    <n v="31.3"/>
    <n v="3"/>
    <d v="2021-10-09T00:00:00"/>
    <d v="2022-01-02T00:00:00"/>
    <n v="85"/>
    <n v="15.337"/>
    <n v="1"/>
    <x v="1"/>
    <n v="355"/>
    <n v="0"/>
    <x v="1"/>
    <n v="0"/>
    <x v="0"/>
    <n v="0"/>
    <x v="0"/>
    <x v="0"/>
  </r>
  <r>
    <n v="569692"/>
    <n v="62"/>
    <x v="7"/>
    <x v="0"/>
    <n v="1"/>
    <n v="40.1"/>
    <n v="7"/>
    <d v="2021-10-09T00:00:00"/>
    <d v="2022-01-02T00:00:00"/>
    <n v="85"/>
    <n v="25.664000000000001"/>
    <n v="0"/>
    <x v="3"/>
    <n v="847"/>
    <n v="3"/>
    <x v="3"/>
    <n v="0"/>
    <x v="0"/>
    <n v="0"/>
    <x v="0"/>
    <x v="0"/>
  </r>
  <r>
    <n v="504993"/>
    <n v="35"/>
    <x v="5"/>
    <x v="0"/>
    <n v="1"/>
    <n v="31.7"/>
    <n v="2"/>
    <d v="2021-10-08T00:00:00"/>
    <d v="2022-01-02T00:00:00"/>
    <n v="86"/>
    <n v="7.6079999999999997"/>
    <n v="0"/>
    <x v="3"/>
    <n v="751"/>
    <n v="3"/>
    <x v="3"/>
    <n v="1"/>
    <x v="1"/>
    <n v="0"/>
    <x v="0"/>
    <x v="0"/>
  </r>
  <r>
    <n v="505275"/>
    <n v="22"/>
    <x v="0"/>
    <x v="1"/>
    <n v="0"/>
    <n v="23.2"/>
    <n v="6"/>
    <d v="2021-10-08T00:00:00"/>
    <d v="2022-01-02T00:00:00"/>
    <n v="86"/>
    <n v="20.88"/>
    <n v="2"/>
    <x v="2"/>
    <n v="382"/>
    <n v="0"/>
    <x v="1"/>
    <n v="0"/>
    <x v="0"/>
    <n v="0"/>
    <x v="0"/>
    <x v="0"/>
  </r>
  <r>
    <n v="505364"/>
    <n v="50"/>
    <x v="6"/>
    <x v="1"/>
    <n v="0"/>
    <n v="8.3000000000000007"/>
    <n v="6"/>
    <d v="2021-10-08T00:00:00"/>
    <d v="2022-01-02T00:00:00"/>
    <n v="86"/>
    <n v="2.9049999999999998"/>
    <n v="2"/>
    <x v="2"/>
    <n v="519"/>
    <n v="0"/>
    <x v="1"/>
    <n v="0"/>
    <x v="0"/>
    <n v="0"/>
    <x v="0"/>
    <x v="0"/>
  </r>
  <r>
    <n v="505432"/>
    <n v="19"/>
    <x v="0"/>
    <x v="1"/>
    <n v="0"/>
    <n v="34.1"/>
    <n v="1"/>
    <d v="2021-10-08T00:00:00"/>
    <d v="2022-01-02T00:00:00"/>
    <n v="86"/>
    <n v="34.1"/>
    <n v="2"/>
    <x v="2"/>
    <n v="566"/>
    <n v="2"/>
    <x v="0"/>
    <n v="0"/>
    <x v="0"/>
    <n v="0"/>
    <x v="1"/>
    <x v="1"/>
  </r>
  <r>
    <n v="506439"/>
    <n v="46"/>
    <x v="9"/>
    <x v="1"/>
    <n v="0"/>
    <n v="31.5"/>
    <n v="1"/>
    <d v="2021-10-08T00:00:00"/>
    <d v="2022-01-02T00:00:00"/>
    <n v="86"/>
    <n v="31.5"/>
    <n v="1"/>
    <x v="1"/>
    <n v="877"/>
    <n v="0"/>
    <x v="1"/>
    <n v="0"/>
    <x v="0"/>
    <n v="0"/>
    <x v="1"/>
    <x v="1"/>
  </r>
  <r>
    <n v="507399"/>
    <n v="60"/>
    <x v="7"/>
    <x v="1"/>
    <n v="0"/>
    <n v="10.6"/>
    <n v="5"/>
    <d v="2021-10-08T00:00:00"/>
    <d v="2022-01-02T00:00:00"/>
    <n v="86"/>
    <n v="6.4660000000000002"/>
    <n v="0"/>
    <x v="3"/>
    <n v="966"/>
    <n v="0"/>
    <x v="1"/>
    <n v="0"/>
    <x v="0"/>
    <n v="0"/>
    <x v="0"/>
    <x v="0"/>
  </r>
  <r>
    <n v="507707"/>
    <n v="25"/>
    <x v="8"/>
    <x v="1"/>
    <n v="0"/>
    <n v="59.1"/>
    <n v="4"/>
    <d v="2021-10-08T00:00:00"/>
    <d v="2022-01-02T00:00:00"/>
    <n v="86"/>
    <n v="13.593"/>
    <n v="1"/>
    <x v="1"/>
    <n v="342"/>
    <n v="0"/>
    <x v="1"/>
    <n v="0"/>
    <x v="0"/>
    <n v="0"/>
    <x v="0"/>
    <x v="0"/>
  </r>
  <r>
    <n v="508400"/>
    <n v="33"/>
    <x v="1"/>
    <x v="1"/>
    <n v="0"/>
    <n v="50.3"/>
    <n v="1"/>
    <d v="2021-10-08T00:00:00"/>
    <d v="2022-01-02T00:00:00"/>
    <n v="86"/>
    <n v="50.3"/>
    <n v="2"/>
    <x v="2"/>
    <n v="758"/>
    <n v="0"/>
    <x v="1"/>
    <n v="0"/>
    <x v="0"/>
    <n v="0"/>
    <x v="1"/>
    <x v="1"/>
  </r>
  <r>
    <n v="508481"/>
    <n v="54"/>
    <x v="6"/>
    <x v="1"/>
    <n v="0"/>
    <n v="35.5"/>
    <n v="7"/>
    <d v="2021-10-08T00:00:00"/>
    <d v="2022-01-02T00:00:00"/>
    <n v="86"/>
    <n v="26.27"/>
    <n v="0"/>
    <x v="3"/>
    <n v="803"/>
    <n v="0"/>
    <x v="1"/>
    <n v="1"/>
    <x v="1"/>
    <n v="0"/>
    <x v="0"/>
    <x v="0"/>
  </r>
  <r>
    <n v="509137"/>
    <n v="54"/>
    <x v="6"/>
    <x v="0"/>
    <n v="1"/>
    <n v="28.6"/>
    <n v="3"/>
    <d v="2021-10-08T00:00:00"/>
    <d v="2022-01-02T00:00:00"/>
    <n v="86"/>
    <n v="28.027999999999999"/>
    <n v="1"/>
    <x v="1"/>
    <n v="474"/>
    <n v="0"/>
    <x v="1"/>
    <n v="0"/>
    <x v="0"/>
    <n v="0"/>
    <x v="0"/>
    <x v="0"/>
  </r>
  <r>
    <n v="510341"/>
    <n v="48"/>
    <x v="9"/>
    <x v="0"/>
    <n v="1"/>
    <n v="7.4"/>
    <n v="6"/>
    <d v="2021-10-08T00:00:00"/>
    <d v="2022-01-02T00:00:00"/>
    <n v="86"/>
    <n v="6.734"/>
    <n v="1"/>
    <x v="1"/>
    <n v="486"/>
    <n v="0"/>
    <x v="1"/>
    <n v="0"/>
    <x v="0"/>
    <n v="0"/>
    <x v="0"/>
    <x v="0"/>
  </r>
  <r>
    <n v="510682"/>
    <n v="28"/>
    <x v="8"/>
    <x v="1"/>
    <n v="0"/>
    <n v="38.200000000000003"/>
    <n v="6"/>
    <d v="2021-10-08T00:00:00"/>
    <d v="2022-01-02T00:00:00"/>
    <n v="86"/>
    <n v="10.314"/>
    <n v="1"/>
    <x v="1"/>
    <n v="368"/>
    <n v="0"/>
    <x v="1"/>
    <n v="1"/>
    <x v="1"/>
    <n v="0"/>
    <x v="0"/>
    <x v="0"/>
  </r>
  <r>
    <n v="511054"/>
    <n v="44"/>
    <x v="3"/>
    <x v="1"/>
    <n v="0"/>
    <n v="4.2"/>
    <n v="1"/>
    <d v="2021-10-08T00:00:00"/>
    <d v="2022-01-02T00:00:00"/>
    <n v="86"/>
    <n v="4.2"/>
    <n v="3"/>
    <x v="0"/>
    <n v="1074"/>
    <n v="2"/>
    <x v="0"/>
    <n v="0"/>
    <x v="0"/>
    <n v="0"/>
    <x v="1"/>
    <x v="1"/>
  </r>
  <r>
    <n v="511901"/>
    <n v="28"/>
    <x v="8"/>
    <x v="0"/>
    <n v="1"/>
    <n v="36.1"/>
    <n v="7"/>
    <d v="2021-10-08T00:00:00"/>
    <d v="2022-01-02T00:00:00"/>
    <n v="86"/>
    <n v="22.021000000000001"/>
    <n v="1"/>
    <x v="1"/>
    <n v="1050"/>
    <n v="0"/>
    <x v="1"/>
    <n v="0"/>
    <x v="0"/>
    <n v="0"/>
    <x v="0"/>
    <x v="0"/>
  </r>
  <r>
    <n v="511919"/>
    <n v="33"/>
    <x v="1"/>
    <x v="1"/>
    <n v="0"/>
    <n v="17.100000000000001"/>
    <n v="7"/>
    <d v="2021-10-08T00:00:00"/>
    <d v="2022-01-02T00:00:00"/>
    <n v="86"/>
    <n v="15.39"/>
    <n v="3"/>
    <x v="0"/>
    <n v="196"/>
    <n v="1"/>
    <x v="2"/>
    <n v="0"/>
    <x v="0"/>
    <n v="0"/>
    <x v="0"/>
    <x v="0"/>
  </r>
  <r>
    <n v="512084"/>
    <n v="53"/>
    <x v="6"/>
    <x v="0"/>
    <n v="1"/>
    <n v="23.2"/>
    <n v="1"/>
    <d v="2021-10-08T00:00:00"/>
    <d v="2022-01-02T00:00:00"/>
    <n v="86"/>
    <n v="23.2"/>
    <n v="1"/>
    <x v="1"/>
    <n v="683"/>
    <n v="2"/>
    <x v="0"/>
    <n v="0"/>
    <x v="0"/>
    <n v="0"/>
    <x v="1"/>
    <x v="1"/>
  </r>
  <r>
    <n v="512534"/>
    <n v="63"/>
    <x v="7"/>
    <x v="1"/>
    <n v="0"/>
    <n v="7.7"/>
    <n v="2"/>
    <d v="2021-10-08T00:00:00"/>
    <d v="2022-01-02T00:00:00"/>
    <n v="86"/>
    <n v="5.6980000000000004"/>
    <n v="1"/>
    <x v="1"/>
    <n v="653"/>
    <n v="1"/>
    <x v="2"/>
    <n v="0"/>
    <x v="0"/>
    <n v="0"/>
    <x v="0"/>
    <x v="0"/>
  </r>
  <r>
    <n v="512753"/>
    <n v="62"/>
    <x v="7"/>
    <x v="1"/>
    <n v="0"/>
    <n v="12"/>
    <n v="2"/>
    <d v="2021-10-08T00:00:00"/>
    <d v="2022-01-02T00:00:00"/>
    <n v="86"/>
    <n v="8.0399999999999991"/>
    <n v="3"/>
    <x v="0"/>
    <n v="981"/>
    <n v="2"/>
    <x v="0"/>
    <n v="0"/>
    <x v="0"/>
    <n v="0"/>
    <x v="0"/>
    <x v="0"/>
  </r>
  <r>
    <n v="512972"/>
    <n v="34"/>
    <x v="1"/>
    <x v="0"/>
    <n v="1"/>
    <n v="52.1"/>
    <n v="2"/>
    <d v="2021-10-08T00:00:00"/>
    <d v="2022-01-02T00:00:00"/>
    <n v="86"/>
    <n v="44.284999999999997"/>
    <n v="2"/>
    <x v="2"/>
    <n v="883"/>
    <n v="0"/>
    <x v="1"/>
    <n v="0"/>
    <x v="0"/>
    <n v="0"/>
    <x v="0"/>
    <x v="0"/>
  </r>
  <r>
    <n v="513271"/>
    <n v="25"/>
    <x v="8"/>
    <x v="0"/>
    <n v="1"/>
    <n v="11.2"/>
    <n v="2"/>
    <d v="2021-10-08T00:00:00"/>
    <d v="2022-01-02T00:00:00"/>
    <n v="86"/>
    <n v="2.1280000000000001"/>
    <n v="0"/>
    <x v="3"/>
    <n v="295"/>
    <n v="0"/>
    <x v="1"/>
    <n v="0"/>
    <x v="0"/>
    <n v="1"/>
    <x v="0"/>
    <x v="0"/>
  </r>
  <r>
    <n v="513358"/>
    <n v="36"/>
    <x v="5"/>
    <x v="0"/>
    <n v="1"/>
    <n v="12"/>
    <n v="4"/>
    <d v="2021-10-08T00:00:00"/>
    <d v="2022-01-02T00:00:00"/>
    <n v="86"/>
    <n v="6.6"/>
    <n v="0"/>
    <x v="3"/>
    <n v="631"/>
    <n v="1"/>
    <x v="2"/>
    <n v="0"/>
    <x v="0"/>
    <n v="1"/>
    <x v="0"/>
    <x v="0"/>
  </r>
  <r>
    <n v="514441"/>
    <n v="42"/>
    <x v="3"/>
    <x v="0"/>
    <n v="1"/>
    <n v="31.9"/>
    <n v="5"/>
    <d v="2021-10-08T00:00:00"/>
    <d v="2022-01-02T00:00:00"/>
    <n v="86"/>
    <n v="2.871"/>
    <n v="1"/>
    <x v="1"/>
    <n v="708"/>
    <n v="0"/>
    <x v="1"/>
    <n v="0"/>
    <x v="0"/>
    <n v="0"/>
    <x v="0"/>
    <x v="0"/>
  </r>
  <r>
    <n v="514716"/>
    <n v="57"/>
    <x v="2"/>
    <x v="0"/>
    <n v="1"/>
    <n v="30.4"/>
    <n v="5"/>
    <d v="2021-10-08T00:00:00"/>
    <d v="2022-01-02T00:00:00"/>
    <n v="86"/>
    <n v="22.495999999999999"/>
    <n v="2"/>
    <x v="2"/>
    <n v="653"/>
    <n v="0"/>
    <x v="1"/>
    <n v="0"/>
    <x v="0"/>
    <n v="0"/>
    <x v="0"/>
    <x v="0"/>
  </r>
  <r>
    <n v="514877"/>
    <n v="48"/>
    <x v="9"/>
    <x v="0"/>
    <n v="1"/>
    <n v="4.8"/>
    <n v="7"/>
    <d v="2021-10-08T00:00:00"/>
    <d v="2022-01-02T00:00:00"/>
    <n v="86"/>
    <n v="2.6880000000000002"/>
    <n v="2"/>
    <x v="2"/>
    <n v="705"/>
    <n v="0"/>
    <x v="1"/>
    <n v="0"/>
    <x v="0"/>
    <n v="0"/>
    <x v="0"/>
    <x v="0"/>
  </r>
  <r>
    <n v="514978"/>
    <n v="48"/>
    <x v="9"/>
    <x v="1"/>
    <n v="0"/>
    <n v="13.5"/>
    <n v="7"/>
    <d v="2021-10-08T00:00:00"/>
    <d v="2022-01-02T00:00:00"/>
    <n v="86"/>
    <n v="5.5350000000000001"/>
    <n v="3"/>
    <x v="0"/>
    <n v="178"/>
    <n v="0"/>
    <x v="1"/>
    <n v="0"/>
    <x v="0"/>
    <n v="0"/>
    <x v="0"/>
    <x v="0"/>
  </r>
  <r>
    <n v="514997"/>
    <n v="31"/>
    <x v="1"/>
    <x v="1"/>
    <n v="0"/>
    <n v="22.4"/>
    <n v="1"/>
    <d v="2021-10-08T00:00:00"/>
    <d v="2022-01-02T00:00:00"/>
    <n v="86"/>
    <n v="22.4"/>
    <n v="0"/>
    <x v="3"/>
    <n v="553"/>
    <n v="0"/>
    <x v="1"/>
    <n v="0"/>
    <x v="0"/>
    <n v="1"/>
    <x v="1"/>
    <x v="1"/>
  </r>
  <r>
    <n v="515036"/>
    <n v="55"/>
    <x v="2"/>
    <x v="0"/>
    <n v="1"/>
    <n v="48.9"/>
    <n v="5"/>
    <d v="2021-10-08T00:00:00"/>
    <d v="2022-01-02T00:00:00"/>
    <n v="86"/>
    <n v="31.785"/>
    <n v="0"/>
    <x v="3"/>
    <n v="868"/>
    <n v="3"/>
    <x v="3"/>
    <n v="0"/>
    <x v="0"/>
    <n v="0"/>
    <x v="0"/>
    <x v="0"/>
  </r>
  <r>
    <n v="515794"/>
    <n v="19"/>
    <x v="0"/>
    <x v="0"/>
    <n v="1"/>
    <n v="38.5"/>
    <n v="7"/>
    <d v="2021-10-08T00:00:00"/>
    <d v="2022-01-02T00:00:00"/>
    <n v="86"/>
    <n v="13.09"/>
    <n v="2"/>
    <x v="2"/>
    <n v="651"/>
    <n v="0"/>
    <x v="1"/>
    <n v="0"/>
    <x v="0"/>
    <n v="0"/>
    <x v="0"/>
    <x v="0"/>
  </r>
  <r>
    <n v="516275"/>
    <n v="31"/>
    <x v="1"/>
    <x v="0"/>
    <n v="1"/>
    <n v="5.0999999999999996"/>
    <n v="1"/>
    <d v="2021-10-08T00:00:00"/>
    <d v="2022-01-02T00:00:00"/>
    <n v="86"/>
    <n v="5.0999999999999996"/>
    <n v="2"/>
    <x v="2"/>
    <n v="443"/>
    <n v="1"/>
    <x v="2"/>
    <n v="0"/>
    <x v="0"/>
    <n v="0"/>
    <x v="1"/>
    <x v="1"/>
  </r>
  <r>
    <n v="517432"/>
    <n v="42"/>
    <x v="3"/>
    <x v="0"/>
    <n v="1"/>
    <n v="10.199999999999999"/>
    <n v="7"/>
    <d v="2021-10-08T00:00:00"/>
    <d v="2022-01-02T00:00:00"/>
    <n v="86"/>
    <n v="3.468"/>
    <n v="2"/>
    <x v="2"/>
    <n v="972"/>
    <n v="0"/>
    <x v="1"/>
    <n v="0"/>
    <x v="0"/>
    <n v="0"/>
    <x v="0"/>
    <x v="0"/>
  </r>
  <r>
    <n v="517626"/>
    <n v="54"/>
    <x v="6"/>
    <x v="0"/>
    <n v="1"/>
    <n v="33.1"/>
    <n v="5"/>
    <d v="2021-10-08T00:00:00"/>
    <d v="2022-01-02T00:00:00"/>
    <n v="86"/>
    <n v="30.120999999999999"/>
    <n v="1"/>
    <x v="1"/>
    <n v="736"/>
    <n v="3"/>
    <x v="3"/>
    <n v="0"/>
    <x v="0"/>
    <n v="0"/>
    <x v="0"/>
    <x v="0"/>
  </r>
  <r>
    <n v="518260"/>
    <n v="43"/>
    <x v="3"/>
    <x v="0"/>
    <n v="1"/>
    <n v="1.4"/>
    <n v="2"/>
    <d v="2021-10-08T00:00:00"/>
    <d v="2022-01-02T00:00:00"/>
    <n v="86"/>
    <n v="0.378"/>
    <n v="3"/>
    <x v="0"/>
    <n v="384"/>
    <n v="3"/>
    <x v="3"/>
    <n v="0"/>
    <x v="0"/>
    <n v="1"/>
    <x v="0"/>
    <x v="0"/>
  </r>
  <r>
    <n v="519393"/>
    <n v="56"/>
    <x v="2"/>
    <x v="1"/>
    <n v="0"/>
    <n v="27.7"/>
    <n v="1"/>
    <d v="2021-10-08T00:00:00"/>
    <d v="2022-01-02T00:00:00"/>
    <n v="86"/>
    <n v="27.7"/>
    <n v="0"/>
    <x v="3"/>
    <n v="176"/>
    <n v="0"/>
    <x v="1"/>
    <n v="0"/>
    <x v="0"/>
    <n v="0"/>
    <x v="1"/>
    <x v="1"/>
  </r>
  <r>
    <n v="519482"/>
    <n v="26"/>
    <x v="8"/>
    <x v="1"/>
    <n v="0"/>
    <n v="38.9"/>
    <n v="3"/>
    <d v="2021-10-08T00:00:00"/>
    <d v="2022-01-02T00:00:00"/>
    <n v="86"/>
    <n v="35.399000000000001"/>
    <n v="1"/>
    <x v="1"/>
    <n v="263"/>
    <n v="3"/>
    <x v="3"/>
    <n v="0"/>
    <x v="0"/>
    <n v="0"/>
    <x v="0"/>
    <x v="0"/>
  </r>
  <r>
    <n v="519904"/>
    <n v="23"/>
    <x v="0"/>
    <x v="0"/>
    <n v="1"/>
    <n v="16.5"/>
    <n v="7"/>
    <d v="2021-10-08T00:00:00"/>
    <d v="2022-01-02T00:00:00"/>
    <n v="86"/>
    <n v="9.24"/>
    <n v="1"/>
    <x v="1"/>
    <n v="776"/>
    <n v="1"/>
    <x v="2"/>
    <n v="1"/>
    <x v="1"/>
    <n v="0"/>
    <x v="0"/>
    <x v="0"/>
  </r>
  <r>
    <n v="520547"/>
    <n v="23"/>
    <x v="0"/>
    <x v="0"/>
    <n v="1"/>
    <n v="12.2"/>
    <n v="3"/>
    <d v="2021-10-08T00:00:00"/>
    <d v="2022-01-02T00:00:00"/>
    <n v="86"/>
    <n v="0.61"/>
    <n v="0"/>
    <x v="3"/>
    <n v="275"/>
    <n v="0"/>
    <x v="1"/>
    <n v="0"/>
    <x v="0"/>
    <n v="0"/>
    <x v="0"/>
    <x v="0"/>
  </r>
  <r>
    <n v="520957"/>
    <n v="43"/>
    <x v="3"/>
    <x v="0"/>
    <n v="1"/>
    <n v="38.1"/>
    <n v="2"/>
    <d v="2021-10-08T00:00:00"/>
    <d v="2022-01-02T00:00:00"/>
    <n v="86"/>
    <n v="2.286"/>
    <n v="1"/>
    <x v="1"/>
    <n v="252"/>
    <n v="1"/>
    <x v="2"/>
    <n v="1"/>
    <x v="1"/>
    <n v="0"/>
    <x v="0"/>
    <x v="0"/>
  </r>
  <r>
    <n v="522060"/>
    <n v="35"/>
    <x v="5"/>
    <x v="0"/>
    <n v="1"/>
    <n v="36.5"/>
    <n v="4"/>
    <d v="2021-10-08T00:00:00"/>
    <d v="2022-01-02T00:00:00"/>
    <n v="86"/>
    <n v="9.49"/>
    <n v="2"/>
    <x v="2"/>
    <n v="952"/>
    <n v="1"/>
    <x v="2"/>
    <n v="0"/>
    <x v="0"/>
    <n v="0"/>
    <x v="0"/>
    <x v="0"/>
  </r>
  <r>
    <n v="522133"/>
    <n v="63"/>
    <x v="7"/>
    <x v="1"/>
    <n v="0"/>
    <n v="8.6"/>
    <n v="7"/>
    <d v="2021-10-08T00:00:00"/>
    <d v="2022-01-02T00:00:00"/>
    <n v="86"/>
    <n v="1.1180000000000001"/>
    <n v="0"/>
    <x v="3"/>
    <n v="353"/>
    <n v="0"/>
    <x v="1"/>
    <n v="0"/>
    <x v="0"/>
    <n v="0"/>
    <x v="0"/>
    <x v="0"/>
  </r>
  <r>
    <n v="522239"/>
    <n v="22"/>
    <x v="0"/>
    <x v="1"/>
    <n v="0"/>
    <n v="56.9"/>
    <n v="2"/>
    <d v="2021-10-08T00:00:00"/>
    <d v="2022-01-02T00:00:00"/>
    <n v="86"/>
    <n v="30.157"/>
    <n v="1"/>
    <x v="1"/>
    <n v="1079"/>
    <n v="3"/>
    <x v="3"/>
    <n v="0"/>
    <x v="0"/>
    <n v="1"/>
    <x v="0"/>
    <x v="0"/>
  </r>
  <r>
    <n v="522303"/>
    <n v="25"/>
    <x v="8"/>
    <x v="0"/>
    <n v="1"/>
    <n v="24.3"/>
    <n v="2"/>
    <d v="2021-10-08T00:00:00"/>
    <d v="2022-01-02T00:00:00"/>
    <n v="86"/>
    <n v="16.524000000000001"/>
    <n v="2"/>
    <x v="2"/>
    <n v="897"/>
    <n v="0"/>
    <x v="1"/>
    <n v="0"/>
    <x v="0"/>
    <n v="0"/>
    <x v="0"/>
    <x v="0"/>
  </r>
  <r>
    <n v="522313"/>
    <n v="38"/>
    <x v="5"/>
    <x v="1"/>
    <n v="0"/>
    <n v="34.5"/>
    <n v="5"/>
    <d v="2021-10-08T00:00:00"/>
    <d v="2022-01-02T00:00:00"/>
    <n v="86"/>
    <n v="1.0349999999999999"/>
    <n v="0"/>
    <x v="3"/>
    <n v="489"/>
    <n v="0"/>
    <x v="1"/>
    <n v="0"/>
    <x v="0"/>
    <n v="1"/>
    <x v="0"/>
    <x v="0"/>
  </r>
  <r>
    <n v="522894"/>
    <n v="57"/>
    <x v="2"/>
    <x v="0"/>
    <n v="1"/>
    <n v="31.5"/>
    <n v="6"/>
    <d v="2021-10-08T00:00:00"/>
    <d v="2022-01-02T00:00:00"/>
    <n v="86"/>
    <n v="3.15"/>
    <n v="0"/>
    <x v="3"/>
    <n v="888"/>
    <n v="3"/>
    <x v="3"/>
    <n v="0"/>
    <x v="0"/>
    <n v="1"/>
    <x v="0"/>
    <x v="0"/>
  </r>
  <r>
    <n v="523250"/>
    <n v="62"/>
    <x v="7"/>
    <x v="1"/>
    <n v="0"/>
    <n v="46.7"/>
    <n v="4"/>
    <d v="2021-10-08T00:00:00"/>
    <d v="2022-01-02T00:00:00"/>
    <n v="86"/>
    <n v="21.481999999999999"/>
    <n v="0"/>
    <x v="3"/>
    <n v="485"/>
    <n v="0"/>
    <x v="1"/>
    <n v="1"/>
    <x v="1"/>
    <n v="0"/>
    <x v="0"/>
    <x v="0"/>
  </r>
  <r>
    <n v="523302"/>
    <n v="62"/>
    <x v="7"/>
    <x v="0"/>
    <n v="1"/>
    <n v="36.9"/>
    <n v="5"/>
    <d v="2021-10-08T00:00:00"/>
    <d v="2022-01-02T00:00:00"/>
    <n v="86"/>
    <n v="20.664000000000001"/>
    <n v="2"/>
    <x v="2"/>
    <n v="1048"/>
    <n v="0"/>
    <x v="1"/>
    <n v="0"/>
    <x v="0"/>
    <n v="0"/>
    <x v="0"/>
    <x v="0"/>
  </r>
  <r>
    <n v="523362"/>
    <n v="18"/>
    <x v="0"/>
    <x v="1"/>
    <n v="0"/>
    <n v="39.6"/>
    <n v="7"/>
    <d v="2021-10-08T00:00:00"/>
    <d v="2022-01-02T00:00:00"/>
    <n v="86"/>
    <n v="28.908000000000001"/>
    <n v="2"/>
    <x v="2"/>
    <n v="405"/>
    <n v="0"/>
    <x v="1"/>
    <n v="1"/>
    <x v="1"/>
    <n v="1"/>
    <x v="0"/>
    <x v="0"/>
  </r>
  <r>
    <n v="524129"/>
    <n v="55"/>
    <x v="2"/>
    <x v="1"/>
    <n v="0"/>
    <n v="10.9"/>
    <n v="2"/>
    <d v="2021-10-08T00:00:00"/>
    <d v="2022-01-02T00:00:00"/>
    <n v="86"/>
    <n v="10.573"/>
    <n v="2"/>
    <x v="2"/>
    <n v="379"/>
    <n v="0"/>
    <x v="1"/>
    <n v="1"/>
    <x v="1"/>
    <n v="1"/>
    <x v="0"/>
    <x v="0"/>
  </r>
  <r>
    <n v="524194"/>
    <n v="44"/>
    <x v="3"/>
    <x v="1"/>
    <n v="0"/>
    <n v="25.2"/>
    <n v="4"/>
    <d v="2021-10-08T00:00:00"/>
    <d v="2022-01-02T00:00:00"/>
    <n v="86"/>
    <n v="22.428000000000001"/>
    <n v="3"/>
    <x v="0"/>
    <n v="443"/>
    <n v="1"/>
    <x v="2"/>
    <n v="1"/>
    <x v="1"/>
    <n v="0"/>
    <x v="0"/>
    <x v="0"/>
  </r>
  <r>
    <n v="524217"/>
    <n v="39"/>
    <x v="5"/>
    <x v="0"/>
    <n v="1"/>
    <n v="38.5"/>
    <n v="4"/>
    <d v="2021-10-08T00:00:00"/>
    <d v="2022-01-02T00:00:00"/>
    <n v="86"/>
    <n v="10.395"/>
    <n v="1"/>
    <x v="1"/>
    <n v="711"/>
    <n v="0"/>
    <x v="1"/>
    <n v="0"/>
    <x v="0"/>
    <n v="0"/>
    <x v="0"/>
    <x v="0"/>
  </r>
  <r>
    <n v="524631"/>
    <n v="52"/>
    <x v="6"/>
    <x v="1"/>
    <n v="0"/>
    <n v="37.700000000000003"/>
    <n v="7"/>
    <d v="2021-10-08T00:00:00"/>
    <d v="2022-01-02T00:00:00"/>
    <n v="86"/>
    <n v="33.176000000000002"/>
    <n v="2"/>
    <x v="2"/>
    <n v="158"/>
    <n v="1"/>
    <x v="2"/>
    <n v="0"/>
    <x v="0"/>
    <n v="0"/>
    <x v="0"/>
    <x v="0"/>
  </r>
  <r>
    <n v="524730"/>
    <n v="53"/>
    <x v="6"/>
    <x v="0"/>
    <n v="1"/>
    <n v="12.6"/>
    <n v="3"/>
    <d v="2021-10-08T00:00:00"/>
    <d v="2022-01-02T00:00:00"/>
    <n v="86"/>
    <n v="2.3940000000000001"/>
    <n v="1"/>
    <x v="1"/>
    <n v="560"/>
    <n v="0"/>
    <x v="1"/>
    <n v="0"/>
    <x v="0"/>
    <n v="0"/>
    <x v="0"/>
    <x v="0"/>
  </r>
  <r>
    <n v="524827"/>
    <n v="29"/>
    <x v="8"/>
    <x v="0"/>
    <n v="1"/>
    <n v="33.200000000000003"/>
    <n v="3"/>
    <d v="2021-10-08T00:00:00"/>
    <d v="2022-01-02T00:00:00"/>
    <n v="86"/>
    <n v="28.552"/>
    <n v="3"/>
    <x v="0"/>
    <n v="548"/>
    <n v="3"/>
    <x v="3"/>
    <n v="0"/>
    <x v="0"/>
    <n v="0"/>
    <x v="0"/>
    <x v="0"/>
  </r>
  <r>
    <n v="525305"/>
    <n v="49"/>
    <x v="9"/>
    <x v="1"/>
    <n v="0"/>
    <n v="48.9"/>
    <n v="4"/>
    <d v="2021-10-08T00:00:00"/>
    <d v="2022-01-02T00:00:00"/>
    <n v="86"/>
    <n v="5.3789999999999996"/>
    <n v="1"/>
    <x v="1"/>
    <n v="670"/>
    <n v="1"/>
    <x v="2"/>
    <n v="0"/>
    <x v="0"/>
    <n v="1"/>
    <x v="0"/>
    <x v="0"/>
  </r>
  <r>
    <n v="525528"/>
    <n v="59"/>
    <x v="2"/>
    <x v="0"/>
    <n v="1"/>
    <n v="32.5"/>
    <n v="6"/>
    <d v="2021-10-08T00:00:00"/>
    <d v="2022-01-02T00:00:00"/>
    <n v="86"/>
    <n v="3.5750000000000002"/>
    <n v="1"/>
    <x v="1"/>
    <n v="907"/>
    <n v="0"/>
    <x v="1"/>
    <n v="1"/>
    <x v="1"/>
    <n v="1"/>
    <x v="0"/>
    <x v="0"/>
  </r>
  <r>
    <n v="525691"/>
    <n v="58"/>
    <x v="2"/>
    <x v="0"/>
    <n v="1"/>
    <n v="38.9"/>
    <n v="3"/>
    <d v="2021-10-08T00:00:00"/>
    <d v="2022-01-02T00:00:00"/>
    <n v="86"/>
    <n v="11.67"/>
    <n v="3"/>
    <x v="0"/>
    <n v="574"/>
    <n v="0"/>
    <x v="1"/>
    <n v="0"/>
    <x v="0"/>
    <n v="0"/>
    <x v="0"/>
    <x v="0"/>
  </r>
  <r>
    <n v="526025"/>
    <n v="18"/>
    <x v="0"/>
    <x v="1"/>
    <n v="0"/>
    <n v="37.200000000000003"/>
    <n v="2"/>
    <d v="2021-10-08T00:00:00"/>
    <d v="2022-01-02T00:00:00"/>
    <n v="86"/>
    <n v="31.992000000000001"/>
    <n v="3"/>
    <x v="0"/>
    <n v="953"/>
    <n v="0"/>
    <x v="1"/>
    <n v="1"/>
    <x v="1"/>
    <n v="0"/>
    <x v="0"/>
    <x v="0"/>
  </r>
  <r>
    <n v="526287"/>
    <n v="50"/>
    <x v="6"/>
    <x v="0"/>
    <n v="1"/>
    <n v="12.8"/>
    <n v="6"/>
    <d v="2021-10-08T00:00:00"/>
    <d v="2022-01-02T00:00:00"/>
    <n v="86"/>
    <n v="8.4480000000000004"/>
    <n v="0"/>
    <x v="3"/>
    <n v="1073"/>
    <n v="1"/>
    <x v="2"/>
    <n v="0"/>
    <x v="0"/>
    <n v="1"/>
    <x v="0"/>
    <x v="0"/>
  </r>
  <r>
    <n v="527426"/>
    <n v="33"/>
    <x v="1"/>
    <x v="0"/>
    <n v="1"/>
    <n v="37.9"/>
    <n v="6"/>
    <d v="2021-10-08T00:00:00"/>
    <d v="2022-01-02T00:00:00"/>
    <n v="86"/>
    <n v="1.516"/>
    <n v="3"/>
    <x v="0"/>
    <n v="347"/>
    <n v="1"/>
    <x v="2"/>
    <n v="0"/>
    <x v="0"/>
    <n v="0"/>
    <x v="0"/>
    <x v="0"/>
  </r>
  <r>
    <n v="528063"/>
    <n v="38"/>
    <x v="5"/>
    <x v="1"/>
    <n v="0"/>
    <n v="12.3"/>
    <n v="3"/>
    <d v="2021-10-08T00:00:00"/>
    <d v="2022-01-02T00:00:00"/>
    <n v="86"/>
    <n v="9.9629999999999992"/>
    <n v="1"/>
    <x v="1"/>
    <n v="728"/>
    <n v="0"/>
    <x v="1"/>
    <n v="0"/>
    <x v="0"/>
    <n v="0"/>
    <x v="0"/>
    <x v="0"/>
  </r>
  <r>
    <n v="528087"/>
    <n v="28"/>
    <x v="8"/>
    <x v="1"/>
    <n v="0"/>
    <n v="42.5"/>
    <n v="5"/>
    <d v="2021-10-08T00:00:00"/>
    <d v="2022-01-02T00:00:00"/>
    <n v="86"/>
    <n v="6.8"/>
    <n v="1"/>
    <x v="1"/>
    <n v="284"/>
    <n v="0"/>
    <x v="1"/>
    <n v="1"/>
    <x v="1"/>
    <n v="0"/>
    <x v="0"/>
    <x v="0"/>
  </r>
  <r>
    <n v="528267"/>
    <n v="53"/>
    <x v="6"/>
    <x v="1"/>
    <n v="0"/>
    <n v="20"/>
    <n v="3"/>
    <d v="2021-10-08T00:00:00"/>
    <d v="2022-01-02T00:00:00"/>
    <n v="86"/>
    <n v="14.6"/>
    <n v="1"/>
    <x v="1"/>
    <n v="301"/>
    <n v="0"/>
    <x v="1"/>
    <n v="0"/>
    <x v="0"/>
    <n v="0"/>
    <x v="0"/>
    <x v="0"/>
  </r>
  <r>
    <n v="528411"/>
    <n v="24"/>
    <x v="0"/>
    <x v="1"/>
    <n v="0"/>
    <n v="52.7"/>
    <n v="4"/>
    <d v="2021-10-08T00:00:00"/>
    <d v="2022-01-02T00:00:00"/>
    <n v="86"/>
    <n v="26.876999999999999"/>
    <n v="2"/>
    <x v="2"/>
    <n v="140"/>
    <n v="0"/>
    <x v="1"/>
    <n v="0"/>
    <x v="0"/>
    <n v="1"/>
    <x v="0"/>
    <x v="0"/>
  </r>
  <r>
    <n v="528729"/>
    <n v="19"/>
    <x v="0"/>
    <x v="0"/>
    <n v="1"/>
    <n v="12.6"/>
    <n v="7"/>
    <d v="2021-10-08T00:00:00"/>
    <d v="2022-01-02T00:00:00"/>
    <n v="86"/>
    <n v="10.206"/>
    <n v="1"/>
    <x v="1"/>
    <n v="604"/>
    <n v="1"/>
    <x v="2"/>
    <n v="0"/>
    <x v="0"/>
    <n v="1"/>
    <x v="0"/>
    <x v="0"/>
  </r>
  <r>
    <n v="529297"/>
    <n v="53"/>
    <x v="6"/>
    <x v="1"/>
    <n v="0"/>
    <n v="30.3"/>
    <n v="5"/>
    <d v="2021-10-08T00:00:00"/>
    <d v="2022-01-02T00:00:00"/>
    <n v="86"/>
    <n v="18.18"/>
    <n v="2"/>
    <x v="2"/>
    <n v="586"/>
    <n v="1"/>
    <x v="2"/>
    <n v="0"/>
    <x v="0"/>
    <n v="0"/>
    <x v="0"/>
    <x v="0"/>
  </r>
  <r>
    <n v="529391"/>
    <n v="38"/>
    <x v="5"/>
    <x v="0"/>
    <n v="1"/>
    <n v="21.9"/>
    <n v="1"/>
    <d v="2021-10-08T00:00:00"/>
    <d v="2022-01-02T00:00:00"/>
    <n v="86"/>
    <n v="21.9"/>
    <n v="0"/>
    <x v="3"/>
    <n v="497"/>
    <n v="1"/>
    <x v="2"/>
    <n v="0"/>
    <x v="0"/>
    <n v="1"/>
    <x v="1"/>
    <x v="1"/>
  </r>
  <r>
    <n v="530013"/>
    <n v="29"/>
    <x v="8"/>
    <x v="0"/>
    <n v="1"/>
    <n v="30.4"/>
    <n v="5"/>
    <d v="2021-10-08T00:00:00"/>
    <d v="2022-01-02T00:00:00"/>
    <n v="86"/>
    <n v="5.1680000000000001"/>
    <n v="0"/>
    <x v="3"/>
    <n v="174"/>
    <n v="0"/>
    <x v="1"/>
    <n v="0"/>
    <x v="0"/>
    <n v="0"/>
    <x v="0"/>
    <x v="0"/>
  </r>
  <r>
    <n v="530362"/>
    <n v="58"/>
    <x v="2"/>
    <x v="0"/>
    <n v="1"/>
    <n v="5.4"/>
    <n v="6"/>
    <d v="2021-10-08T00:00:00"/>
    <d v="2022-01-02T00:00:00"/>
    <n v="86"/>
    <n v="3.024"/>
    <n v="3"/>
    <x v="0"/>
    <n v="876"/>
    <n v="1"/>
    <x v="2"/>
    <n v="0"/>
    <x v="0"/>
    <n v="0"/>
    <x v="0"/>
    <x v="0"/>
  </r>
  <r>
    <n v="530560"/>
    <n v="47"/>
    <x v="9"/>
    <x v="1"/>
    <n v="0"/>
    <n v="30.5"/>
    <n v="7"/>
    <d v="2021-10-08T00:00:00"/>
    <d v="2022-01-02T00:00:00"/>
    <n v="86"/>
    <n v="2.44"/>
    <n v="0"/>
    <x v="3"/>
    <n v="1012"/>
    <n v="0"/>
    <x v="1"/>
    <n v="0"/>
    <x v="0"/>
    <n v="0"/>
    <x v="0"/>
    <x v="0"/>
  </r>
  <r>
    <n v="530859"/>
    <n v="31"/>
    <x v="1"/>
    <x v="1"/>
    <n v="0"/>
    <n v="37.1"/>
    <n v="7"/>
    <d v="2021-10-08T00:00:00"/>
    <d v="2022-01-02T00:00:00"/>
    <n v="86"/>
    <n v="1.113"/>
    <n v="3"/>
    <x v="0"/>
    <n v="504"/>
    <n v="2"/>
    <x v="0"/>
    <n v="0"/>
    <x v="0"/>
    <n v="0"/>
    <x v="0"/>
    <x v="0"/>
  </r>
  <r>
    <n v="531776"/>
    <n v="57"/>
    <x v="2"/>
    <x v="0"/>
    <n v="1"/>
    <n v="11.6"/>
    <n v="5"/>
    <d v="2021-10-08T00:00:00"/>
    <d v="2022-01-02T00:00:00"/>
    <n v="86"/>
    <n v="9.048"/>
    <n v="1"/>
    <x v="1"/>
    <n v="824"/>
    <n v="0"/>
    <x v="1"/>
    <n v="0"/>
    <x v="0"/>
    <n v="0"/>
    <x v="0"/>
    <x v="0"/>
  </r>
  <r>
    <n v="531973"/>
    <n v="58"/>
    <x v="2"/>
    <x v="0"/>
    <n v="1"/>
    <n v="31.3"/>
    <n v="5"/>
    <d v="2021-10-08T00:00:00"/>
    <d v="2022-01-02T00:00:00"/>
    <n v="86"/>
    <n v="6.5730000000000004"/>
    <n v="1"/>
    <x v="1"/>
    <n v="644"/>
    <n v="0"/>
    <x v="1"/>
    <n v="0"/>
    <x v="0"/>
    <n v="0"/>
    <x v="0"/>
    <x v="0"/>
  </r>
  <r>
    <n v="532846"/>
    <n v="25"/>
    <x v="8"/>
    <x v="1"/>
    <n v="0"/>
    <n v="29.5"/>
    <n v="6"/>
    <d v="2021-10-08T00:00:00"/>
    <d v="2022-01-02T00:00:00"/>
    <n v="86"/>
    <n v="24.19"/>
    <n v="0"/>
    <x v="3"/>
    <n v="287"/>
    <n v="1"/>
    <x v="2"/>
    <n v="0"/>
    <x v="0"/>
    <n v="0"/>
    <x v="0"/>
    <x v="0"/>
  </r>
  <r>
    <n v="532972"/>
    <n v="38"/>
    <x v="5"/>
    <x v="0"/>
    <n v="1"/>
    <n v="32.6"/>
    <n v="1"/>
    <d v="2021-10-08T00:00:00"/>
    <d v="2022-01-02T00:00:00"/>
    <n v="86"/>
    <n v="32.6"/>
    <n v="3"/>
    <x v="0"/>
    <n v="830"/>
    <n v="0"/>
    <x v="1"/>
    <n v="0"/>
    <x v="0"/>
    <n v="1"/>
    <x v="1"/>
    <x v="1"/>
  </r>
  <r>
    <n v="533013"/>
    <n v="41"/>
    <x v="3"/>
    <x v="0"/>
    <n v="1"/>
    <n v="31.5"/>
    <n v="7"/>
    <d v="2021-10-08T00:00:00"/>
    <d v="2022-01-02T00:00:00"/>
    <n v="86"/>
    <n v="3.15"/>
    <n v="0"/>
    <x v="3"/>
    <n v="938"/>
    <n v="0"/>
    <x v="1"/>
    <n v="0"/>
    <x v="0"/>
    <n v="1"/>
    <x v="0"/>
    <x v="0"/>
  </r>
  <r>
    <n v="533561"/>
    <n v="17"/>
    <x v="4"/>
    <x v="0"/>
    <n v="1"/>
    <n v="24.4"/>
    <n v="4"/>
    <d v="2021-10-08T00:00:00"/>
    <d v="2022-01-02T00:00:00"/>
    <n v="86"/>
    <n v="11.224"/>
    <n v="0"/>
    <x v="3"/>
    <n v="515"/>
    <n v="1"/>
    <x v="2"/>
    <n v="0"/>
    <x v="0"/>
    <n v="0"/>
    <x v="0"/>
    <x v="0"/>
  </r>
  <r>
    <n v="533704"/>
    <n v="35"/>
    <x v="5"/>
    <x v="0"/>
    <n v="1"/>
    <n v="29.5"/>
    <n v="3"/>
    <d v="2021-10-08T00:00:00"/>
    <d v="2022-01-02T00:00:00"/>
    <n v="86"/>
    <n v="28.32"/>
    <n v="3"/>
    <x v="0"/>
    <n v="564"/>
    <n v="0"/>
    <x v="1"/>
    <n v="1"/>
    <x v="1"/>
    <n v="1"/>
    <x v="0"/>
    <x v="0"/>
  </r>
  <r>
    <n v="533988"/>
    <n v="63"/>
    <x v="7"/>
    <x v="1"/>
    <n v="0"/>
    <n v="37.1"/>
    <n v="7"/>
    <d v="2021-10-08T00:00:00"/>
    <d v="2022-01-02T00:00:00"/>
    <n v="86"/>
    <n v="30.050999999999998"/>
    <n v="0"/>
    <x v="3"/>
    <n v="1038"/>
    <n v="3"/>
    <x v="3"/>
    <n v="0"/>
    <x v="0"/>
    <n v="1"/>
    <x v="0"/>
    <x v="0"/>
  </r>
  <r>
    <n v="534235"/>
    <n v="35"/>
    <x v="5"/>
    <x v="0"/>
    <n v="1"/>
    <n v="40.1"/>
    <n v="1"/>
    <d v="2021-10-08T00:00:00"/>
    <d v="2022-01-02T00:00:00"/>
    <n v="86"/>
    <n v="40.1"/>
    <n v="0"/>
    <x v="3"/>
    <n v="519"/>
    <n v="1"/>
    <x v="2"/>
    <n v="0"/>
    <x v="0"/>
    <n v="0"/>
    <x v="1"/>
    <x v="1"/>
  </r>
  <r>
    <n v="534620"/>
    <n v="44"/>
    <x v="3"/>
    <x v="1"/>
    <n v="0"/>
    <n v="4.8"/>
    <n v="5"/>
    <d v="2021-10-08T00:00:00"/>
    <d v="2022-01-02T00:00:00"/>
    <n v="86"/>
    <n v="3.3119999999999998"/>
    <n v="0"/>
    <x v="3"/>
    <n v="604"/>
    <n v="0"/>
    <x v="1"/>
    <n v="1"/>
    <x v="1"/>
    <n v="1"/>
    <x v="0"/>
    <x v="0"/>
  </r>
  <r>
    <n v="535093"/>
    <n v="61"/>
    <x v="7"/>
    <x v="0"/>
    <n v="1"/>
    <n v="36.6"/>
    <n v="7"/>
    <d v="2021-10-08T00:00:00"/>
    <d v="2022-01-02T00:00:00"/>
    <n v="86"/>
    <n v="4.3920000000000003"/>
    <n v="1"/>
    <x v="1"/>
    <n v="853"/>
    <n v="1"/>
    <x v="2"/>
    <n v="0"/>
    <x v="0"/>
    <n v="0"/>
    <x v="0"/>
    <x v="0"/>
  </r>
  <r>
    <n v="535685"/>
    <n v="50"/>
    <x v="6"/>
    <x v="1"/>
    <n v="0"/>
    <n v="3.8"/>
    <n v="5"/>
    <d v="2021-10-08T00:00:00"/>
    <d v="2022-01-02T00:00:00"/>
    <n v="86"/>
    <n v="0.72199999999999998"/>
    <n v="0"/>
    <x v="3"/>
    <n v="235"/>
    <n v="0"/>
    <x v="1"/>
    <n v="0"/>
    <x v="0"/>
    <n v="1"/>
    <x v="0"/>
    <x v="0"/>
  </r>
  <r>
    <n v="537119"/>
    <n v="31"/>
    <x v="1"/>
    <x v="0"/>
    <n v="1"/>
    <n v="5.3"/>
    <n v="1"/>
    <d v="2021-10-08T00:00:00"/>
    <d v="2022-01-02T00:00:00"/>
    <n v="86"/>
    <n v="5.3"/>
    <n v="2"/>
    <x v="2"/>
    <n v="475"/>
    <n v="0"/>
    <x v="1"/>
    <n v="0"/>
    <x v="0"/>
    <n v="1"/>
    <x v="1"/>
    <x v="1"/>
  </r>
  <r>
    <n v="537496"/>
    <n v="37"/>
    <x v="5"/>
    <x v="0"/>
    <n v="1"/>
    <n v="36.799999999999997"/>
    <n v="4"/>
    <d v="2021-10-08T00:00:00"/>
    <d v="2022-01-02T00:00:00"/>
    <n v="86"/>
    <n v="18.768000000000001"/>
    <n v="1"/>
    <x v="1"/>
    <n v="532"/>
    <n v="3"/>
    <x v="3"/>
    <n v="0"/>
    <x v="0"/>
    <n v="1"/>
    <x v="0"/>
    <x v="0"/>
  </r>
  <r>
    <n v="537711"/>
    <n v="41"/>
    <x v="3"/>
    <x v="0"/>
    <n v="1"/>
    <n v="59.9"/>
    <n v="1"/>
    <d v="2021-10-08T00:00:00"/>
    <d v="2022-01-02T00:00:00"/>
    <n v="86"/>
    <n v="59.9"/>
    <n v="0"/>
    <x v="3"/>
    <n v="782"/>
    <n v="0"/>
    <x v="1"/>
    <n v="0"/>
    <x v="0"/>
    <n v="0"/>
    <x v="1"/>
    <x v="1"/>
  </r>
  <r>
    <n v="537713"/>
    <n v="55"/>
    <x v="2"/>
    <x v="0"/>
    <n v="1"/>
    <n v="27.4"/>
    <n v="3"/>
    <d v="2021-10-08T00:00:00"/>
    <d v="2022-01-02T00:00:00"/>
    <n v="86"/>
    <n v="1.6439999999999999"/>
    <n v="3"/>
    <x v="0"/>
    <n v="232"/>
    <n v="0"/>
    <x v="1"/>
    <n v="0"/>
    <x v="0"/>
    <n v="0"/>
    <x v="0"/>
    <x v="0"/>
  </r>
  <r>
    <n v="537775"/>
    <n v="41"/>
    <x v="3"/>
    <x v="0"/>
    <n v="1"/>
    <n v="30.5"/>
    <n v="1"/>
    <d v="2021-10-08T00:00:00"/>
    <d v="2022-01-02T00:00:00"/>
    <n v="86"/>
    <n v="30.5"/>
    <n v="3"/>
    <x v="0"/>
    <n v="1007"/>
    <n v="0"/>
    <x v="1"/>
    <n v="0"/>
    <x v="0"/>
    <n v="1"/>
    <x v="1"/>
    <x v="1"/>
  </r>
  <r>
    <n v="537930"/>
    <n v="46"/>
    <x v="9"/>
    <x v="0"/>
    <n v="1"/>
    <n v="14.8"/>
    <n v="7"/>
    <d v="2021-10-08T00:00:00"/>
    <d v="2022-01-02T00:00:00"/>
    <n v="86"/>
    <n v="9.6199999999999992"/>
    <n v="2"/>
    <x v="2"/>
    <n v="855"/>
    <n v="0"/>
    <x v="1"/>
    <n v="0"/>
    <x v="0"/>
    <n v="0"/>
    <x v="0"/>
    <x v="0"/>
  </r>
  <r>
    <n v="538174"/>
    <n v="32"/>
    <x v="1"/>
    <x v="0"/>
    <n v="1"/>
    <n v="10.199999999999999"/>
    <n v="1"/>
    <d v="2021-10-08T00:00:00"/>
    <d v="2022-01-02T00:00:00"/>
    <n v="86"/>
    <n v="10.199999999999999"/>
    <n v="1"/>
    <x v="1"/>
    <n v="229"/>
    <n v="0"/>
    <x v="1"/>
    <n v="0"/>
    <x v="0"/>
    <n v="1"/>
    <x v="1"/>
    <x v="1"/>
  </r>
  <r>
    <n v="538878"/>
    <n v="53"/>
    <x v="6"/>
    <x v="0"/>
    <n v="1"/>
    <n v="32.700000000000003"/>
    <n v="2"/>
    <d v="2021-10-08T00:00:00"/>
    <d v="2022-01-02T00:00:00"/>
    <n v="86"/>
    <n v="1.962"/>
    <n v="2"/>
    <x v="2"/>
    <n v="305"/>
    <n v="1"/>
    <x v="2"/>
    <n v="0"/>
    <x v="0"/>
    <n v="0"/>
    <x v="0"/>
    <x v="0"/>
  </r>
  <r>
    <n v="539168"/>
    <n v="47"/>
    <x v="9"/>
    <x v="1"/>
    <n v="0"/>
    <n v="52.9"/>
    <n v="2"/>
    <d v="2021-10-08T00:00:00"/>
    <d v="2022-01-02T00:00:00"/>
    <n v="86"/>
    <n v="23.805"/>
    <n v="0"/>
    <x v="3"/>
    <n v="1075"/>
    <n v="0"/>
    <x v="1"/>
    <n v="1"/>
    <x v="1"/>
    <n v="0"/>
    <x v="0"/>
    <x v="0"/>
  </r>
  <r>
    <n v="539435"/>
    <n v="36"/>
    <x v="5"/>
    <x v="1"/>
    <n v="0"/>
    <n v="47.1"/>
    <n v="4"/>
    <d v="2021-10-08T00:00:00"/>
    <d v="2022-01-02T00:00:00"/>
    <n v="86"/>
    <n v="33.441000000000003"/>
    <n v="2"/>
    <x v="2"/>
    <n v="758"/>
    <n v="3"/>
    <x v="3"/>
    <n v="0"/>
    <x v="0"/>
    <n v="0"/>
    <x v="0"/>
    <x v="0"/>
  </r>
  <r>
    <n v="539741"/>
    <n v="55"/>
    <x v="2"/>
    <x v="0"/>
    <n v="1"/>
    <n v="23.4"/>
    <n v="1"/>
    <d v="2021-10-08T00:00:00"/>
    <d v="2022-01-02T00:00:00"/>
    <n v="86"/>
    <n v="23.4"/>
    <n v="3"/>
    <x v="0"/>
    <n v="591"/>
    <n v="0"/>
    <x v="1"/>
    <n v="0"/>
    <x v="0"/>
    <n v="0"/>
    <x v="1"/>
    <x v="1"/>
  </r>
  <r>
    <n v="540201"/>
    <n v="47"/>
    <x v="9"/>
    <x v="0"/>
    <n v="1"/>
    <n v="8.6999999999999993"/>
    <n v="1"/>
    <d v="2021-10-08T00:00:00"/>
    <d v="2022-01-02T00:00:00"/>
    <n v="86"/>
    <n v="8.6999999999999993"/>
    <n v="3"/>
    <x v="0"/>
    <n v="936"/>
    <n v="0"/>
    <x v="1"/>
    <n v="0"/>
    <x v="0"/>
    <n v="1"/>
    <x v="1"/>
    <x v="1"/>
  </r>
  <r>
    <n v="540204"/>
    <n v="25"/>
    <x v="8"/>
    <x v="0"/>
    <n v="1"/>
    <n v="17.2"/>
    <n v="4"/>
    <d v="2021-10-08T00:00:00"/>
    <d v="2022-01-02T00:00:00"/>
    <n v="86"/>
    <n v="0.34399999999999997"/>
    <n v="2"/>
    <x v="2"/>
    <n v="1026"/>
    <n v="0"/>
    <x v="1"/>
    <n v="0"/>
    <x v="0"/>
    <n v="1"/>
    <x v="0"/>
    <x v="0"/>
  </r>
  <r>
    <n v="540464"/>
    <n v="21"/>
    <x v="0"/>
    <x v="1"/>
    <n v="0"/>
    <n v="43.5"/>
    <n v="5"/>
    <d v="2021-10-08T00:00:00"/>
    <d v="2022-01-02T00:00:00"/>
    <n v="86"/>
    <n v="42.195"/>
    <n v="0"/>
    <x v="3"/>
    <n v="915"/>
    <n v="0"/>
    <x v="1"/>
    <n v="0"/>
    <x v="0"/>
    <n v="1"/>
    <x v="0"/>
    <x v="0"/>
  </r>
  <r>
    <n v="541365"/>
    <n v="51"/>
    <x v="6"/>
    <x v="0"/>
    <n v="1"/>
    <n v="34"/>
    <n v="2"/>
    <d v="2021-10-08T00:00:00"/>
    <d v="2022-01-02T00:00:00"/>
    <n v="86"/>
    <n v="21.08"/>
    <n v="2"/>
    <x v="2"/>
    <n v="502"/>
    <n v="1"/>
    <x v="2"/>
    <n v="0"/>
    <x v="0"/>
    <n v="0"/>
    <x v="0"/>
    <x v="0"/>
  </r>
  <r>
    <n v="541531"/>
    <n v="22"/>
    <x v="0"/>
    <x v="0"/>
    <n v="1"/>
    <n v="36.4"/>
    <n v="2"/>
    <d v="2021-10-08T00:00:00"/>
    <d v="2022-01-02T00:00:00"/>
    <n v="86"/>
    <n v="30.576000000000001"/>
    <n v="2"/>
    <x v="2"/>
    <n v="1034"/>
    <n v="0"/>
    <x v="1"/>
    <n v="0"/>
    <x v="0"/>
    <n v="0"/>
    <x v="0"/>
    <x v="0"/>
  </r>
  <r>
    <n v="541825"/>
    <n v="40"/>
    <x v="3"/>
    <x v="0"/>
    <n v="1"/>
    <n v="6.1"/>
    <n v="6"/>
    <d v="2021-10-08T00:00:00"/>
    <d v="2022-01-02T00:00:00"/>
    <n v="86"/>
    <n v="3.782"/>
    <n v="2"/>
    <x v="2"/>
    <n v="366"/>
    <n v="0"/>
    <x v="1"/>
    <n v="1"/>
    <x v="1"/>
    <n v="0"/>
    <x v="0"/>
    <x v="0"/>
  </r>
  <r>
    <n v="542382"/>
    <n v="22"/>
    <x v="0"/>
    <x v="0"/>
    <n v="1"/>
    <n v="4.5999999999999996"/>
    <n v="7"/>
    <d v="2021-10-08T00:00:00"/>
    <d v="2022-01-02T00:00:00"/>
    <n v="86"/>
    <n v="2.8980000000000001"/>
    <n v="1"/>
    <x v="1"/>
    <n v="699"/>
    <n v="0"/>
    <x v="1"/>
    <n v="0"/>
    <x v="0"/>
    <n v="0"/>
    <x v="0"/>
    <x v="0"/>
  </r>
  <r>
    <n v="542409"/>
    <n v="41"/>
    <x v="3"/>
    <x v="1"/>
    <n v="0"/>
    <n v="32.9"/>
    <n v="3"/>
    <d v="2021-10-08T00:00:00"/>
    <d v="2022-01-02T00:00:00"/>
    <n v="86"/>
    <n v="10.856999999999999"/>
    <n v="2"/>
    <x v="2"/>
    <n v="732"/>
    <n v="0"/>
    <x v="1"/>
    <n v="0"/>
    <x v="0"/>
    <n v="0"/>
    <x v="0"/>
    <x v="0"/>
  </r>
  <r>
    <n v="543535"/>
    <n v="24"/>
    <x v="0"/>
    <x v="0"/>
    <n v="1"/>
    <n v="28.9"/>
    <n v="1"/>
    <d v="2021-10-08T00:00:00"/>
    <d v="2022-01-02T00:00:00"/>
    <n v="86"/>
    <n v="28.9"/>
    <n v="3"/>
    <x v="0"/>
    <n v="785"/>
    <n v="1"/>
    <x v="2"/>
    <n v="0"/>
    <x v="0"/>
    <n v="0"/>
    <x v="1"/>
    <x v="1"/>
  </r>
  <r>
    <n v="544085"/>
    <n v="48"/>
    <x v="9"/>
    <x v="1"/>
    <n v="0"/>
    <n v="36.200000000000003"/>
    <n v="2"/>
    <d v="2021-10-08T00:00:00"/>
    <d v="2022-01-02T00:00:00"/>
    <n v="86"/>
    <n v="36.200000000000003"/>
    <n v="2"/>
    <x v="2"/>
    <n v="1008"/>
    <n v="0"/>
    <x v="1"/>
    <n v="0"/>
    <x v="0"/>
    <n v="0"/>
    <x v="0"/>
    <x v="0"/>
  </r>
  <r>
    <n v="544103"/>
    <n v="33"/>
    <x v="1"/>
    <x v="1"/>
    <n v="0"/>
    <n v="35.200000000000003"/>
    <n v="4"/>
    <d v="2021-10-08T00:00:00"/>
    <d v="2022-01-02T00:00:00"/>
    <n v="86"/>
    <n v="28.512"/>
    <n v="1"/>
    <x v="1"/>
    <n v="973"/>
    <n v="1"/>
    <x v="2"/>
    <n v="0"/>
    <x v="0"/>
    <n v="0"/>
    <x v="0"/>
    <x v="0"/>
  </r>
  <r>
    <n v="544448"/>
    <n v="61"/>
    <x v="7"/>
    <x v="1"/>
    <n v="0"/>
    <n v="50.9"/>
    <n v="2"/>
    <d v="2021-10-08T00:00:00"/>
    <d v="2022-01-02T00:00:00"/>
    <n v="86"/>
    <n v="25.45"/>
    <n v="1"/>
    <x v="1"/>
    <n v="751"/>
    <n v="3"/>
    <x v="3"/>
    <n v="0"/>
    <x v="0"/>
    <n v="0"/>
    <x v="0"/>
    <x v="0"/>
  </r>
  <r>
    <n v="544583"/>
    <n v="56"/>
    <x v="2"/>
    <x v="1"/>
    <n v="0"/>
    <n v="39.200000000000003"/>
    <n v="2"/>
    <d v="2021-10-08T00:00:00"/>
    <d v="2022-01-02T00:00:00"/>
    <n v="86"/>
    <n v="10.976000000000001"/>
    <n v="2"/>
    <x v="2"/>
    <n v="647"/>
    <n v="0"/>
    <x v="1"/>
    <n v="0"/>
    <x v="0"/>
    <n v="0"/>
    <x v="0"/>
    <x v="0"/>
  </r>
  <r>
    <n v="544647"/>
    <n v="59"/>
    <x v="2"/>
    <x v="1"/>
    <n v="0"/>
    <n v="7.6"/>
    <n v="6"/>
    <d v="2021-10-08T00:00:00"/>
    <d v="2022-01-02T00:00:00"/>
    <n v="86"/>
    <n v="1.9"/>
    <n v="3"/>
    <x v="0"/>
    <n v="583"/>
    <n v="1"/>
    <x v="2"/>
    <n v="0"/>
    <x v="0"/>
    <n v="0"/>
    <x v="0"/>
    <x v="0"/>
  </r>
  <r>
    <n v="544712"/>
    <n v="37"/>
    <x v="5"/>
    <x v="0"/>
    <n v="1"/>
    <n v="50.1"/>
    <n v="6"/>
    <d v="2021-10-08T00:00:00"/>
    <d v="2022-01-02T00:00:00"/>
    <n v="86"/>
    <n v="5.5110000000000001"/>
    <n v="3"/>
    <x v="0"/>
    <n v="413"/>
    <n v="1"/>
    <x v="2"/>
    <n v="0"/>
    <x v="0"/>
    <n v="0"/>
    <x v="0"/>
    <x v="0"/>
  </r>
  <r>
    <n v="544800"/>
    <n v="60"/>
    <x v="7"/>
    <x v="0"/>
    <n v="1"/>
    <n v="39.799999999999997"/>
    <n v="2"/>
    <d v="2021-10-08T00:00:00"/>
    <d v="2022-01-02T00:00:00"/>
    <n v="86"/>
    <n v="35.82"/>
    <n v="1"/>
    <x v="1"/>
    <n v="774"/>
    <n v="1"/>
    <x v="2"/>
    <n v="0"/>
    <x v="0"/>
    <n v="1"/>
    <x v="0"/>
    <x v="0"/>
  </r>
  <r>
    <n v="545095"/>
    <n v="24"/>
    <x v="0"/>
    <x v="0"/>
    <n v="1"/>
    <n v="5"/>
    <n v="3"/>
    <d v="2021-10-08T00:00:00"/>
    <d v="2022-01-02T00:00:00"/>
    <n v="86"/>
    <n v="2.95"/>
    <n v="2"/>
    <x v="2"/>
    <n v="321"/>
    <n v="0"/>
    <x v="1"/>
    <n v="0"/>
    <x v="0"/>
    <n v="0"/>
    <x v="0"/>
    <x v="0"/>
  </r>
  <r>
    <n v="545264"/>
    <n v="32"/>
    <x v="1"/>
    <x v="0"/>
    <n v="1"/>
    <n v="35.4"/>
    <n v="7"/>
    <d v="2021-10-08T00:00:00"/>
    <d v="2022-01-02T00:00:00"/>
    <n v="86"/>
    <n v="22.302"/>
    <n v="3"/>
    <x v="0"/>
    <n v="309"/>
    <n v="0"/>
    <x v="1"/>
    <n v="0"/>
    <x v="0"/>
    <n v="0"/>
    <x v="0"/>
    <x v="0"/>
  </r>
  <r>
    <n v="546116"/>
    <n v="62"/>
    <x v="7"/>
    <x v="1"/>
    <n v="0"/>
    <n v="44.3"/>
    <n v="4"/>
    <d v="2021-10-08T00:00:00"/>
    <d v="2022-01-02T00:00:00"/>
    <n v="86"/>
    <n v="36.326000000000001"/>
    <n v="0"/>
    <x v="3"/>
    <n v="507"/>
    <n v="0"/>
    <x v="1"/>
    <n v="0"/>
    <x v="0"/>
    <n v="0"/>
    <x v="0"/>
    <x v="0"/>
  </r>
  <r>
    <n v="546223"/>
    <n v="30"/>
    <x v="1"/>
    <x v="0"/>
    <n v="1"/>
    <n v="8.5"/>
    <n v="2"/>
    <d v="2021-10-08T00:00:00"/>
    <d v="2022-01-02T00:00:00"/>
    <n v="86"/>
    <n v="0.68"/>
    <n v="0"/>
    <x v="3"/>
    <n v="300"/>
    <n v="0"/>
    <x v="1"/>
    <n v="0"/>
    <x v="0"/>
    <n v="1"/>
    <x v="0"/>
    <x v="0"/>
  </r>
  <r>
    <n v="546676"/>
    <n v="27"/>
    <x v="8"/>
    <x v="1"/>
    <n v="0"/>
    <n v="41.9"/>
    <n v="6"/>
    <d v="2021-10-08T00:00:00"/>
    <d v="2022-01-02T00:00:00"/>
    <n v="86"/>
    <n v="29.33"/>
    <n v="0"/>
    <x v="3"/>
    <n v="315"/>
    <n v="0"/>
    <x v="1"/>
    <n v="0"/>
    <x v="0"/>
    <n v="0"/>
    <x v="0"/>
    <x v="0"/>
  </r>
  <r>
    <n v="546759"/>
    <n v="26"/>
    <x v="8"/>
    <x v="0"/>
    <n v="1"/>
    <n v="39.1"/>
    <n v="5"/>
    <d v="2021-10-08T00:00:00"/>
    <d v="2022-01-02T00:00:00"/>
    <n v="86"/>
    <n v="0.78200000000000003"/>
    <n v="3"/>
    <x v="0"/>
    <n v="146"/>
    <n v="0"/>
    <x v="1"/>
    <n v="0"/>
    <x v="0"/>
    <n v="0"/>
    <x v="0"/>
    <x v="0"/>
  </r>
  <r>
    <n v="547673"/>
    <n v="42"/>
    <x v="3"/>
    <x v="0"/>
    <n v="1"/>
    <n v="33.6"/>
    <n v="3"/>
    <d v="2021-10-08T00:00:00"/>
    <d v="2022-01-02T00:00:00"/>
    <n v="86"/>
    <n v="8.0640000000000001"/>
    <n v="0"/>
    <x v="3"/>
    <n v="399"/>
    <n v="3"/>
    <x v="3"/>
    <n v="1"/>
    <x v="1"/>
    <n v="1"/>
    <x v="0"/>
    <x v="0"/>
  </r>
  <r>
    <n v="547957"/>
    <n v="18"/>
    <x v="0"/>
    <x v="1"/>
    <n v="0"/>
    <n v="52.7"/>
    <n v="5"/>
    <d v="2021-10-08T00:00:00"/>
    <d v="2022-01-02T00:00:00"/>
    <n v="86"/>
    <n v="27.404"/>
    <n v="1"/>
    <x v="1"/>
    <n v="967"/>
    <n v="0"/>
    <x v="1"/>
    <n v="0"/>
    <x v="0"/>
    <n v="0"/>
    <x v="0"/>
    <x v="0"/>
  </r>
  <r>
    <n v="548769"/>
    <n v="60"/>
    <x v="7"/>
    <x v="1"/>
    <n v="0"/>
    <n v="9.3000000000000007"/>
    <n v="5"/>
    <d v="2021-10-08T00:00:00"/>
    <d v="2022-01-02T00:00:00"/>
    <n v="86"/>
    <n v="8.9280000000000008"/>
    <n v="1"/>
    <x v="1"/>
    <n v="144"/>
    <n v="0"/>
    <x v="1"/>
    <n v="0"/>
    <x v="0"/>
    <n v="0"/>
    <x v="0"/>
    <x v="0"/>
  </r>
  <r>
    <n v="548926"/>
    <n v="38"/>
    <x v="5"/>
    <x v="0"/>
    <n v="1"/>
    <n v="14.1"/>
    <n v="7"/>
    <d v="2021-10-08T00:00:00"/>
    <d v="2022-01-02T00:00:00"/>
    <n v="86"/>
    <n v="12.266999999999999"/>
    <n v="1"/>
    <x v="1"/>
    <n v="527"/>
    <n v="0"/>
    <x v="1"/>
    <n v="0"/>
    <x v="0"/>
    <n v="1"/>
    <x v="0"/>
    <x v="0"/>
  </r>
  <r>
    <n v="549334"/>
    <n v="42"/>
    <x v="3"/>
    <x v="1"/>
    <n v="0"/>
    <n v="31.2"/>
    <n v="3"/>
    <d v="2021-10-08T00:00:00"/>
    <d v="2022-01-02T00:00:00"/>
    <n v="86"/>
    <n v="12.792"/>
    <n v="1"/>
    <x v="1"/>
    <n v="184"/>
    <n v="0"/>
    <x v="1"/>
    <n v="1"/>
    <x v="1"/>
    <n v="0"/>
    <x v="0"/>
    <x v="0"/>
  </r>
  <r>
    <n v="549428"/>
    <n v="35"/>
    <x v="5"/>
    <x v="1"/>
    <n v="0"/>
    <n v="36.799999999999997"/>
    <n v="3"/>
    <d v="2021-10-08T00:00:00"/>
    <d v="2022-01-02T00:00:00"/>
    <n v="86"/>
    <n v="16.928000000000001"/>
    <n v="1"/>
    <x v="1"/>
    <n v="489"/>
    <n v="2"/>
    <x v="0"/>
    <n v="0"/>
    <x v="0"/>
    <n v="0"/>
    <x v="0"/>
    <x v="0"/>
  </r>
  <r>
    <n v="549506"/>
    <n v="23"/>
    <x v="0"/>
    <x v="1"/>
    <n v="0"/>
    <n v="37.200000000000003"/>
    <n v="3"/>
    <d v="2021-10-08T00:00:00"/>
    <d v="2022-01-02T00:00:00"/>
    <n v="86"/>
    <n v="7.44"/>
    <n v="1"/>
    <x v="1"/>
    <n v="992"/>
    <n v="0"/>
    <x v="1"/>
    <n v="0"/>
    <x v="0"/>
    <n v="0"/>
    <x v="0"/>
    <x v="0"/>
  </r>
  <r>
    <n v="549895"/>
    <n v="25"/>
    <x v="8"/>
    <x v="1"/>
    <n v="0"/>
    <n v="21.5"/>
    <n v="7"/>
    <d v="2021-10-08T00:00:00"/>
    <d v="2022-01-02T00:00:00"/>
    <n v="86"/>
    <n v="12.47"/>
    <n v="0"/>
    <x v="3"/>
    <n v="1023"/>
    <n v="1"/>
    <x v="2"/>
    <n v="0"/>
    <x v="0"/>
    <n v="0"/>
    <x v="0"/>
    <x v="0"/>
  </r>
  <r>
    <n v="549912"/>
    <n v="57"/>
    <x v="2"/>
    <x v="0"/>
    <n v="1"/>
    <n v="28.7"/>
    <n v="3"/>
    <d v="2021-10-08T00:00:00"/>
    <d v="2022-01-02T00:00:00"/>
    <n v="86"/>
    <n v="23.821000000000002"/>
    <n v="0"/>
    <x v="3"/>
    <n v="357"/>
    <n v="0"/>
    <x v="1"/>
    <n v="1"/>
    <x v="1"/>
    <n v="0"/>
    <x v="0"/>
    <x v="0"/>
  </r>
  <r>
    <n v="550270"/>
    <n v="51"/>
    <x v="6"/>
    <x v="1"/>
    <n v="0"/>
    <n v="5.5"/>
    <n v="7"/>
    <d v="2021-10-08T00:00:00"/>
    <d v="2022-01-02T00:00:00"/>
    <n v="86"/>
    <n v="1.32"/>
    <n v="1"/>
    <x v="1"/>
    <n v="572"/>
    <n v="0"/>
    <x v="1"/>
    <n v="1"/>
    <x v="1"/>
    <n v="0"/>
    <x v="0"/>
    <x v="0"/>
  </r>
  <r>
    <n v="550761"/>
    <n v="42"/>
    <x v="3"/>
    <x v="1"/>
    <n v="0"/>
    <n v="39.5"/>
    <n v="7"/>
    <d v="2021-10-08T00:00:00"/>
    <d v="2022-01-02T00:00:00"/>
    <n v="86"/>
    <n v="29.23"/>
    <n v="1"/>
    <x v="1"/>
    <n v="201"/>
    <n v="3"/>
    <x v="3"/>
    <n v="1"/>
    <x v="1"/>
    <n v="1"/>
    <x v="0"/>
    <x v="0"/>
  </r>
  <r>
    <n v="551112"/>
    <n v="62"/>
    <x v="7"/>
    <x v="0"/>
    <n v="1"/>
    <n v="12.5"/>
    <n v="3"/>
    <d v="2021-10-08T00:00:00"/>
    <d v="2022-01-02T00:00:00"/>
    <n v="86"/>
    <n v="4.25"/>
    <n v="0"/>
    <x v="3"/>
    <n v="558"/>
    <n v="0"/>
    <x v="1"/>
    <n v="1"/>
    <x v="1"/>
    <n v="0"/>
    <x v="0"/>
    <x v="0"/>
  </r>
  <r>
    <n v="553152"/>
    <n v="16"/>
    <x v="4"/>
    <x v="1"/>
    <n v="0"/>
    <n v="2.4"/>
    <n v="3"/>
    <d v="2021-10-08T00:00:00"/>
    <d v="2022-01-02T00:00:00"/>
    <n v="86"/>
    <n v="0.91200000000000003"/>
    <n v="2"/>
    <x v="2"/>
    <n v="408"/>
    <n v="0"/>
    <x v="1"/>
    <n v="0"/>
    <x v="0"/>
    <n v="0"/>
    <x v="0"/>
    <x v="0"/>
  </r>
  <r>
    <n v="553231"/>
    <n v="35"/>
    <x v="5"/>
    <x v="0"/>
    <n v="1"/>
    <n v="37.6"/>
    <n v="6"/>
    <d v="2021-10-08T00:00:00"/>
    <d v="2022-01-02T00:00:00"/>
    <n v="86"/>
    <n v="35.72"/>
    <n v="1"/>
    <x v="1"/>
    <n v="917"/>
    <n v="3"/>
    <x v="3"/>
    <n v="0"/>
    <x v="0"/>
    <n v="0"/>
    <x v="0"/>
    <x v="0"/>
  </r>
  <r>
    <n v="553246"/>
    <n v="56"/>
    <x v="2"/>
    <x v="1"/>
    <n v="0"/>
    <n v="58.1"/>
    <n v="4"/>
    <d v="2021-10-08T00:00:00"/>
    <d v="2022-01-02T00:00:00"/>
    <n v="86"/>
    <n v="23.821000000000002"/>
    <n v="1"/>
    <x v="1"/>
    <n v="409"/>
    <n v="3"/>
    <x v="3"/>
    <n v="0"/>
    <x v="0"/>
    <n v="1"/>
    <x v="0"/>
    <x v="0"/>
  </r>
  <r>
    <n v="553395"/>
    <n v="35"/>
    <x v="5"/>
    <x v="0"/>
    <n v="1"/>
    <n v="10"/>
    <n v="6"/>
    <d v="2021-10-08T00:00:00"/>
    <d v="2022-01-02T00:00:00"/>
    <n v="86"/>
    <n v="7.5"/>
    <n v="0"/>
    <x v="3"/>
    <n v="261"/>
    <n v="1"/>
    <x v="2"/>
    <n v="0"/>
    <x v="0"/>
    <n v="0"/>
    <x v="0"/>
    <x v="0"/>
  </r>
  <r>
    <n v="553552"/>
    <n v="32"/>
    <x v="1"/>
    <x v="0"/>
    <n v="1"/>
    <n v="32.1"/>
    <n v="1"/>
    <d v="2021-10-08T00:00:00"/>
    <d v="2022-01-02T00:00:00"/>
    <n v="86"/>
    <n v="32.1"/>
    <n v="1"/>
    <x v="1"/>
    <n v="181"/>
    <n v="2"/>
    <x v="0"/>
    <n v="0"/>
    <x v="0"/>
    <n v="1"/>
    <x v="1"/>
    <x v="1"/>
  </r>
  <r>
    <n v="553892"/>
    <n v="44"/>
    <x v="3"/>
    <x v="0"/>
    <n v="1"/>
    <n v="24.6"/>
    <n v="3"/>
    <d v="2021-10-08T00:00:00"/>
    <d v="2022-01-02T00:00:00"/>
    <n v="86"/>
    <n v="15.99"/>
    <n v="1"/>
    <x v="1"/>
    <n v="742"/>
    <n v="0"/>
    <x v="1"/>
    <n v="0"/>
    <x v="0"/>
    <n v="1"/>
    <x v="0"/>
    <x v="0"/>
  </r>
  <r>
    <n v="554107"/>
    <n v="38"/>
    <x v="5"/>
    <x v="1"/>
    <n v="0"/>
    <n v="8.1"/>
    <n v="6"/>
    <d v="2021-10-08T00:00:00"/>
    <d v="2022-01-02T00:00:00"/>
    <n v="86"/>
    <n v="4.7789999999999999"/>
    <n v="1"/>
    <x v="1"/>
    <n v="278"/>
    <n v="0"/>
    <x v="1"/>
    <n v="1"/>
    <x v="1"/>
    <n v="0"/>
    <x v="0"/>
    <x v="0"/>
  </r>
  <r>
    <n v="555193"/>
    <n v="24"/>
    <x v="0"/>
    <x v="1"/>
    <n v="0"/>
    <n v="31.3"/>
    <n v="6"/>
    <d v="2021-10-08T00:00:00"/>
    <d v="2022-01-02T00:00:00"/>
    <n v="86"/>
    <n v="25.04"/>
    <n v="3"/>
    <x v="0"/>
    <n v="607"/>
    <n v="0"/>
    <x v="1"/>
    <n v="0"/>
    <x v="0"/>
    <n v="0"/>
    <x v="0"/>
    <x v="0"/>
  </r>
  <r>
    <n v="555294"/>
    <n v="56"/>
    <x v="2"/>
    <x v="0"/>
    <n v="1"/>
    <n v="10.5"/>
    <n v="1"/>
    <d v="2021-10-08T00:00:00"/>
    <d v="2022-01-02T00:00:00"/>
    <n v="86"/>
    <n v="10.5"/>
    <n v="0"/>
    <x v="3"/>
    <n v="641"/>
    <n v="0"/>
    <x v="1"/>
    <n v="0"/>
    <x v="0"/>
    <n v="0"/>
    <x v="1"/>
    <x v="1"/>
  </r>
  <r>
    <n v="555518"/>
    <n v="23"/>
    <x v="0"/>
    <x v="0"/>
    <n v="1"/>
    <n v="7.9"/>
    <n v="4"/>
    <d v="2021-10-08T00:00:00"/>
    <d v="2022-01-02T00:00:00"/>
    <n v="86"/>
    <n v="0.158"/>
    <n v="0"/>
    <x v="3"/>
    <n v="1011"/>
    <n v="1"/>
    <x v="2"/>
    <n v="0"/>
    <x v="0"/>
    <n v="0"/>
    <x v="0"/>
    <x v="0"/>
  </r>
  <r>
    <n v="556188"/>
    <n v="60"/>
    <x v="7"/>
    <x v="1"/>
    <n v="0"/>
    <n v="43.3"/>
    <n v="1"/>
    <d v="2021-10-08T00:00:00"/>
    <d v="2022-01-02T00:00:00"/>
    <n v="86"/>
    <n v="43.3"/>
    <n v="1"/>
    <x v="1"/>
    <n v="674"/>
    <n v="0"/>
    <x v="1"/>
    <n v="0"/>
    <x v="0"/>
    <n v="1"/>
    <x v="1"/>
    <x v="1"/>
  </r>
  <r>
    <n v="556445"/>
    <n v="33"/>
    <x v="1"/>
    <x v="0"/>
    <n v="1"/>
    <n v="3.4"/>
    <n v="1"/>
    <d v="2021-10-08T00:00:00"/>
    <d v="2022-01-02T00:00:00"/>
    <n v="86"/>
    <n v="3.4"/>
    <n v="3"/>
    <x v="0"/>
    <n v="795"/>
    <n v="0"/>
    <x v="1"/>
    <n v="0"/>
    <x v="0"/>
    <n v="0"/>
    <x v="1"/>
    <x v="1"/>
  </r>
  <r>
    <n v="556884"/>
    <n v="29"/>
    <x v="8"/>
    <x v="1"/>
    <n v="0"/>
    <n v="26.1"/>
    <n v="4"/>
    <d v="2021-10-08T00:00:00"/>
    <d v="2022-01-02T00:00:00"/>
    <n v="86"/>
    <n v="10.962"/>
    <n v="0"/>
    <x v="3"/>
    <n v="818"/>
    <n v="0"/>
    <x v="1"/>
    <n v="0"/>
    <x v="0"/>
    <n v="0"/>
    <x v="0"/>
    <x v="0"/>
  </r>
  <r>
    <n v="557330"/>
    <n v="58"/>
    <x v="2"/>
    <x v="0"/>
    <n v="1"/>
    <n v="47.9"/>
    <n v="2"/>
    <d v="2021-10-08T00:00:00"/>
    <d v="2022-01-02T00:00:00"/>
    <n v="86"/>
    <n v="1.9159999999999999"/>
    <n v="2"/>
    <x v="2"/>
    <n v="491"/>
    <n v="1"/>
    <x v="2"/>
    <n v="0"/>
    <x v="0"/>
    <n v="0"/>
    <x v="0"/>
    <x v="0"/>
  </r>
  <r>
    <n v="557529"/>
    <n v="18"/>
    <x v="0"/>
    <x v="0"/>
    <n v="1"/>
    <n v="19.8"/>
    <n v="4"/>
    <d v="2021-10-08T00:00:00"/>
    <d v="2022-01-02T00:00:00"/>
    <n v="86"/>
    <n v="7.92"/>
    <n v="0"/>
    <x v="3"/>
    <n v="320"/>
    <n v="0"/>
    <x v="1"/>
    <n v="0"/>
    <x v="0"/>
    <n v="0"/>
    <x v="0"/>
    <x v="0"/>
  </r>
  <r>
    <n v="557803"/>
    <n v="49"/>
    <x v="9"/>
    <x v="0"/>
    <n v="1"/>
    <n v="35.200000000000003"/>
    <n v="2"/>
    <d v="2021-10-08T00:00:00"/>
    <d v="2022-01-02T00:00:00"/>
    <n v="86"/>
    <n v="32.384"/>
    <n v="2"/>
    <x v="2"/>
    <n v="293"/>
    <n v="1"/>
    <x v="2"/>
    <n v="0"/>
    <x v="0"/>
    <n v="0"/>
    <x v="0"/>
    <x v="0"/>
  </r>
  <r>
    <n v="557985"/>
    <n v="62"/>
    <x v="7"/>
    <x v="0"/>
    <n v="1"/>
    <n v="29.3"/>
    <n v="5"/>
    <d v="2021-10-08T00:00:00"/>
    <d v="2022-01-02T00:00:00"/>
    <n v="86"/>
    <n v="21.388999999999999"/>
    <n v="0"/>
    <x v="3"/>
    <n v="752"/>
    <n v="0"/>
    <x v="1"/>
    <n v="0"/>
    <x v="0"/>
    <n v="0"/>
    <x v="0"/>
    <x v="0"/>
  </r>
  <r>
    <n v="558066"/>
    <n v="29"/>
    <x v="8"/>
    <x v="0"/>
    <n v="1"/>
    <n v="30.1"/>
    <n v="2"/>
    <d v="2021-10-08T00:00:00"/>
    <d v="2022-01-02T00:00:00"/>
    <n v="86"/>
    <n v="24.681999999999999"/>
    <n v="3"/>
    <x v="0"/>
    <n v="123"/>
    <n v="1"/>
    <x v="2"/>
    <n v="0"/>
    <x v="0"/>
    <n v="0"/>
    <x v="0"/>
    <x v="0"/>
  </r>
  <r>
    <n v="558425"/>
    <n v="59"/>
    <x v="2"/>
    <x v="0"/>
    <n v="1"/>
    <n v="30.1"/>
    <n v="1"/>
    <d v="2021-10-08T00:00:00"/>
    <d v="2022-01-02T00:00:00"/>
    <n v="86"/>
    <n v="30.1"/>
    <n v="2"/>
    <x v="2"/>
    <n v="763"/>
    <n v="0"/>
    <x v="1"/>
    <n v="0"/>
    <x v="0"/>
    <n v="1"/>
    <x v="1"/>
    <x v="1"/>
  </r>
  <r>
    <n v="559710"/>
    <n v="58"/>
    <x v="2"/>
    <x v="0"/>
    <n v="1"/>
    <n v="42.9"/>
    <n v="6"/>
    <d v="2021-10-08T00:00:00"/>
    <d v="2022-01-02T00:00:00"/>
    <n v="86"/>
    <n v="5.1479999999999997"/>
    <n v="2"/>
    <x v="2"/>
    <n v="1016"/>
    <n v="0"/>
    <x v="1"/>
    <n v="0"/>
    <x v="0"/>
    <n v="0"/>
    <x v="0"/>
    <x v="0"/>
  </r>
  <r>
    <n v="559748"/>
    <n v="53"/>
    <x v="6"/>
    <x v="1"/>
    <n v="0"/>
    <n v="30.7"/>
    <n v="1"/>
    <d v="2021-10-08T00:00:00"/>
    <d v="2022-01-02T00:00:00"/>
    <n v="86"/>
    <n v="30.7"/>
    <n v="1"/>
    <x v="1"/>
    <n v="831"/>
    <n v="0"/>
    <x v="1"/>
    <n v="0"/>
    <x v="0"/>
    <n v="0"/>
    <x v="1"/>
    <x v="1"/>
  </r>
  <r>
    <n v="559758"/>
    <n v="19"/>
    <x v="0"/>
    <x v="0"/>
    <n v="1"/>
    <n v="21.6"/>
    <n v="4"/>
    <d v="2021-10-08T00:00:00"/>
    <d v="2022-01-02T00:00:00"/>
    <n v="86"/>
    <n v="13.824"/>
    <n v="2"/>
    <x v="2"/>
    <n v="986"/>
    <n v="0"/>
    <x v="1"/>
    <n v="0"/>
    <x v="0"/>
    <n v="0"/>
    <x v="0"/>
    <x v="0"/>
  </r>
  <r>
    <n v="560011"/>
    <n v="28"/>
    <x v="8"/>
    <x v="0"/>
    <n v="1"/>
    <n v="39"/>
    <n v="6"/>
    <d v="2021-10-08T00:00:00"/>
    <d v="2022-01-02T00:00:00"/>
    <n v="86"/>
    <n v="19.11"/>
    <n v="1"/>
    <x v="1"/>
    <n v="158"/>
    <n v="0"/>
    <x v="1"/>
    <n v="0"/>
    <x v="0"/>
    <n v="0"/>
    <x v="0"/>
    <x v="0"/>
  </r>
  <r>
    <n v="560224"/>
    <n v="45"/>
    <x v="9"/>
    <x v="0"/>
    <n v="1"/>
    <n v="26.8"/>
    <n v="2"/>
    <d v="2021-10-08T00:00:00"/>
    <d v="2022-01-02T00:00:00"/>
    <n v="86"/>
    <n v="20.100000000000001"/>
    <n v="0"/>
    <x v="3"/>
    <n v="161"/>
    <n v="0"/>
    <x v="1"/>
    <n v="0"/>
    <x v="0"/>
    <n v="1"/>
    <x v="0"/>
    <x v="0"/>
  </r>
  <r>
    <n v="560325"/>
    <n v="30"/>
    <x v="1"/>
    <x v="0"/>
    <n v="1"/>
    <n v="13.7"/>
    <n v="7"/>
    <d v="2021-10-08T00:00:00"/>
    <d v="2022-01-02T00:00:00"/>
    <n v="86"/>
    <n v="3.8359999999999999"/>
    <n v="1"/>
    <x v="1"/>
    <n v="363"/>
    <n v="2"/>
    <x v="0"/>
    <n v="0"/>
    <x v="0"/>
    <n v="1"/>
    <x v="0"/>
    <x v="0"/>
  </r>
  <r>
    <n v="560583"/>
    <n v="17"/>
    <x v="4"/>
    <x v="0"/>
    <n v="1"/>
    <n v="27.1"/>
    <n v="2"/>
    <d v="2021-10-08T00:00:00"/>
    <d v="2022-01-02T00:00:00"/>
    <n v="86"/>
    <n v="18.699000000000002"/>
    <n v="0"/>
    <x v="3"/>
    <n v="554"/>
    <n v="2"/>
    <x v="0"/>
    <n v="0"/>
    <x v="0"/>
    <n v="1"/>
    <x v="0"/>
    <x v="0"/>
  </r>
  <r>
    <n v="561115"/>
    <n v="48"/>
    <x v="9"/>
    <x v="0"/>
    <n v="1"/>
    <n v="18.8"/>
    <n v="2"/>
    <d v="2021-10-08T00:00:00"/>
    <d v="2022-01-02T00:00:00"/>
    <n v="86"/>
    <n v="10.528"/>
    <n v="2"/>
    <x v="2"/>
    <n v="764"/>
    <n v="3"/>
    <x v="3"/>
    <n v="0"/>
    <x v="0"/>
    <n v="0"/>
    <x v="0"/>
    <x v="0"/>
  </r>
  <r>
    <n v="561175"/>
    <n v="58"/>
    <x v="2"/>
    <x v="0"/>
    <n v="1"/>
    <n v="27.3"/>
    <n v="7"/>
    <d v="2021-10-08T00:00:00"/>
    <d v="2022-01-02T00:00:00"/>
    <n v="86"/>
    <n v="14.742000000000001"/>
    <n v="0"/>
    <x v="3"/>
    <n v="1021"/>
    <n v="3"/>
    <x v="3"/>
    <n v="0"/>
    <x v="0"/>
    <n v="0"/>
    <x v="0"/>
    <x v="0"/>
  </r>
  <r>
    <n v="561291"/>
    <n v="34"/>
    <x v="1"/>
    <x v="1"/>
    <n v="0"/>
    <n v="12.4"/>
    <n v="7"/>
    <d v="2021-10-08T00:00:00"/>
    <d v="2022-01-02T00:00:00"/>
    <n v="86"/>
    <n v="4.5880000000000001"/>
    <n v="2"/>
    <x v="2"/>
    <n v="213"/>
    <n v="0"/>
    <x v="1"/>
    <n v="0"/>
    <x v="0"/>
    <n v="1"/>
    <x v="0"/>
    <x v="0"/>
  </r>
  <r>
    <n v="561333"/>
    <n v="57"/>
    <x v="2"/>
    <x v="0"/>
    <n v="1"/>
    <n v="2.5"/>
    <n v="2"/>
    <d v="2021-10-08T00:00:00"/>
    <d v="2022-01-02T00:00:00"/>
    <n v="86"/>
    <n v="1.325"/>
    <n v="2"/>
    <x v="2"/>
    <n v="153"/>
    <n v="0"/>
    <x v="1"/>
    <n v="0"/>
    <x v="0"/>
    <n v="0"/>
    <x v="0"/>
    <x v="0"/>
  </r>
  <r>
    <n v="561564"/>
    <n v="22"/>
    <x v="0"/>
    <x v="0"/>
    <n v="1"/>
    <n v="15.7"/>
    <n v="2"/>
    <d v="2021-10-08T00:00:00"/>
    <d v="2022-01-02T00:00:00"/>
    <n v="86"/>
    <n v="9.577"/>
    <n v="3"/>
    <x v="0"/>
    <n v="173"/>
    <n v="3"/>
    <x v="3"/>
    <n v="0"/>
    <x v="0"/>
    <n v="0"/>
    <x v="0"/>
    <x v="0"/>
  </r>
  <r>
    <n v="561702"/>
    <n v="16"/>
    <x v="4"/>
    <x v="0"/>
    <n v="1"/>
    <n v="21.9"/>
    <n v="5"/>
    <d v="2021-10-08T00:00:00"/>
    <d v="2022-01-02T00:00:00"/>
    <n v="86"/>
    <n v="5.694"/>
    <n v="1"/>
    <x v="1"/>
    <n v="845"/>
    <n v="1"/>
    <x v="2"/>
    <n v="1"/>
    <x v="1"/>
    <n v="0"/>
    <x v="0"/>
    <x v="0"/>
  </r>
  <r>
    <n v="561722"/>
    <n v="59"/>
    <x v="2"/>
    <x v="0"/>
    <n v="1"/>
    <n v="31.9"/>
    <n v="6"/>
    <d v="2021-10-08T00:00:00"/>
    <d v="2022-01-02T00:00:00"/>
    <n v="86"/>
    <n v="6.0609999999999999"/>
    <n v="0"/>
    <x v="3"/>
    <n v="360"/>
    <n v="0"/>
    <x v="1"/>
    <n v="1"/>
    <x v="1"/>
    <n v="0"/>
    <x v="0"/>
    <x v="0"/>
  </r>
  <r>
    <n v="562329"/>
    <n v="38"/>
    <x v="5"/>
    <x v="1"/>
    <n v="0"/>
    <n v="36.299999999999997"/>
    <n v="6"/>
    <d v="2021-10-08T00:00:00"/>
    <d v="2022-01-02T00:00:00"/>
    <n v="86"/>
    <n v="8.3490000000000002"/>
    <n v="0"/>
    <x v="3"/>
    <n v="153"/>
    <n v="0"/>
    <x v="1"/>
    <n v="0"/>
    <x v="0"/>
    <n v="0"/>
    <x v="0"/>
    <x v="0"/>
  </r>
  <r>
    <n v="562627"/>
    <n v="29"/>
    <x v="8"/>
    <x v="0"/>
    <n v="1"/>
    <n v="11"/>
    <n v="6"/>
    <d v="2021-10-08T00:00:00"/>
    <d v="2022-01-02T00:00:00"/>
    <n v="86"/>
    <n v="4.51"/>
    <n v="0"/>
    <x v="3"/>
    <n v="520"/>
    <n v="0"/>
    <x v="1"/>
    <n v="0"/>
    <x v="0"/>
    <n v="0"/>
    <x v="0"/>
    <x v="0"/>
  </r>
  <r>
    <n v="562938"/>
    <n v="54"/>
    <x v="6"/>
    <x v="0"/>
    <n v="1"/>
    <n v="25.1"/>
    <n v="7"/>
    <d v="2021-10-08T00:00:00"/>
    <d v="2022-01-02T00:00:00"/>
    <n v="86"/>
    <n v="16.817"/>
    <n v="2"/>
    <x v="2"/>
    <n v="167"/>
    <n v="0"/>
    <x v="1"/>
    <n v="0"/>
    <x v="0"/>
    <n v="1"/>
    <x v="0"/>
    <x v="0"/>
  </r>
  <r>
    <n v="563033"/>
    <n v="54"/>
    <x v="6"/>
    <x v="1"/>
    <n v="0"/>
    <n v="3.7"/>
    <n v="1"/>
    <d v="2021-10-08T00:00:00"/>
    <d v="2022-01-02T00:00:00"/>
    <n v="86"/>
    <n v="3.7"/>
    <n v="2"/>
    <x v="2"/>
    <n v="199"/>
    <n v="0"/>
    <x v="1"/>
    <n v="0"/>
    <x v="0"/>
    <n v="1"/>
    <x v="1"/>
    <x v="1"/>
  </r>
  <r>
    <n v="563345"/>
    <n v="52"/>
    <x v="6"/>
    <x v="0"/>
    <n v="1"/>
    <n v="35.9"/>
    <n v="5"/>
    <d v="2021-10-08T00:00:00"/>
    <d v="2022-01-02T00:00:00"/>
    <n v="86"/>
    <n v="14.718999999999999"/>
    <n v="2"/>
    <x v="2"/>
    <n v="147"/>
    <n v="0"/>
    <x v="1"/>
    <n v="0"/>
    <x v="0"/>
    <n v="1"/>
    <x v="0"/>
    <x v="0"/>
  </r>
  <r>
    <n v="563742"/>
    <n v="45"/>
    <x v="9"/>
    <x v="1"/>
    <n v="0"/>
    <n v="14.4"/>
    <n v="2"/>
    <d v="2021-10-08T00:00:00"/>
    <d v="2022-01-02T00:00:00"/>
    <n v="86"/>
    <n v="5.04"/>
    <n v="2"/>
    <x v="2"/>
    <n v="420"/>
    <n v="0"/>
    <x v="1"/>
    <n v="1"/>
    <x v="1"/>
    <n v="1"/>
    <x v="0"/>
    <x v="0"/>
  </r>
  <r>
    <n v="564616"/>
    <n v="23"/>
    <x v="0"/>
    <x v="0"/>
    <n v="1"/>
    <n v="41.1"/>
    <n v="3"/>
    <d v="2021-10-08T00:00:00"/>
    <d v="2022-01-02T00:00:00"/>
    <n v="86"/>
    <n v="31.646999999999998"/>
    <n v="0"/>
    <x v="3"/>
    <n v="610"/>
    <n v="3"/>
    <x v="3"/>
    <n v="0"/>
    <x v="0"/>
    <n v="0"/>
    <x v="0"/>
    <x v="0"/>
  </r>
  <r>
    <n v="565012"/>
    <n v="53"/>
    <x v="6"/>
    <x v="0"/>
    <n v="1"/>
    <n v="26.8"/>
    <n v="7"/>
    <d v="2021-10-08T00:00:00"/>
    <d v="2022-01-02T00:00:00"/>
    <n v="86"/>
    <n v="12.06"/>
    <n v="2"/>
    <x v="2"/>
    <n v="545"/>
    <n v="0"/>
    <x v="1"/>
    <n v="0"/>
    <x v="0"/>
    <n v="1"/>
    <x v="0"/>
    <x v="0"/>
  </r>
  <r>
    <n v="565016"/>
    <n v="30"/>
    <x v="1"/>
    <x v="0"/>
    <n v="1"/>
    <n v="34.299999999999997"/>
    <n v="3"/>
    <d v="2021-10-08T00:00:00"/>
    <d v="2022-01-02T00:00:00"/>
    <n v="86"/>
    <n v="19.550999999999998"/>
    <n v="0"/>
    <x v="3"/>
    <n v="276"/>
    <n v="0"/>
    <x v="1"/>
    <n v="0"/>
    <x v="0"/>
    <n v="0"/>
    <x v="0"/>
    <x v="0"/>
  </r>
  <r>
    <n v="565669"/>
    <n v="32"/>
    <x v="1"/>
    <x v="0"/>
    <n v="1"/>
    <n v="12.4"/>
    <n v="4"/>
    <d v="2021-10-08T00:00:00"/>
    <d v="2022-01-02T00:00:00"/>
    <n v="86"/>
    <n v="8.3079999999999998"/>
    <n v="3"/>
    <x v="0"/>
    <n v="179"/>
    <n v="0"/>
    <x v="1"/>
    <n v="0"/>
    <x v="0"/>
    <n v="0"/>
    <x v="0"/>
    <x v="0"/>
  </r>
  <r>
    <n v="566252"/>
    <n v="62"/>
    <x v="7"/>
    <x v="1"/>
    <n v="0"/>
    <n v="36.700000000000003"/>
    <n v="2"/>
    <d v="2021-10-08T00:00:00"/>
    <d v="2022-01-02T00:00:00"/>
    <n v="86"/>
    <n v="29.727"/>
    <n v="3"/>
    <x v="0"/>
    <n v="548"/>
    <n v="0"/>
    <x v="1"/>
    <n v="1"/>
    <x v="1"/>
    <n v="1"/>
    <x v="0"/>
    <x v="0"/>
  </r>
  <r>
    <n v="566305"/>
    <n v="41"/>
    <x v="3"/>
    <x v="0"/>
    <n v="1"/>
    <n v="13.9"/>
    <n v="6"/>
    <d v="2021-10-08T00:00:00"/>
    <d v="2022-01-02T00:00:00"/>
    <n v="86"/>
    <n v="5.282"/>
    <n v="0"/>
    <x v="3"/>
    <n v="738"/>
    <n v="1"/>
    <x v="2"/>
    <n v="0"/>
    <x v="0"/>
    <n v="1"/>
    <x v="0"/>
    <x v="0"/>
  </r>
  <r>
    <n v="566388"/>
    <n v="27"/>
    <x v="8"/>
    <x v="0"/>
    <n v="1"/>
    <n v="16.2"/>
    <n v="2"/>
    <d v="2021-10-08T00:00:00"/>
    <d v="2022-01-02T00:00:00"/>
    <n v="86"/>
    <n v="1.1339999999999999"/>
    <n v="2"/>
    <x v="2"/>
    <n v="154"/>
    <n v="1"/>
    <x v="2"/>
    <n v="0"/>
    <x v="0"/>
    <n v="0"/>
    <x v="0"/>
    <x v="0"/>
  </r>
  <r>
    <n v="566704"/>
    <n v="40"/>
    <x v="3"/>
    <x v="0"/>
    <n v="1"/>
    <n v="58.3"/>
    <n v="1"/>
    <d v="2021-10-08T00:00:00"/>
    <d v="2022-01-02T00:00:00"/>
    <n v="86"/>
    <n v="58.3"/>
    <n v="2"/>
    <x v="2"/>
    <n v="385"/>
    <n v="1"/>
    <x v="2"/>
    <n v="0"/>
    <x v="0"/>
    <n v="0"/>
    <x v="1"/>
    <x v="1"/>
  </r>
  <r>
    <n v="566801"/>
    <n v="36"/>
    <x v="5"/>
    <x v="0"/>
    <n v="1"/>
    <n v="10.9"/>
    <n v="3"/>
    <d v="2021-10-08T00:00:00"/>
    <d v="2022-01-02T00:00:00"/>
    <n v="86"/>
    <n v="9.0470000000000006"/>
    <n v="0"/>
    <x v="3"/>
    <n v="525"/>
    <n v="0"/>
    <x v="1"/>
    <n v="0"/>
    <x v="0"/>
    <n v="0"/>
    <x v="0"/>
    <x v="0"/>
  </r>
  <r>
    <n v="566889"/>
    <n v="34"/>
    <x v="1"/>
    <x v="1"/>
    <n v="0"/>
    <n v="39"/>
    <n v="2"/>
    <d v="2021-10-08T00:00:00"/>
    <d v="2022-01-02T00:00:00"/>
    <n v="86"/>
    <n v="30.81"/>
    <n v="3"/>
    <x v="0"/>
    <n v="782"/>
    <n v="3"/>
    <x v="3"/>
    <n v="1"/>
    <x v="1"/>
    <n v="0"/>
    <x v="0"/>
    <x v="0"/>
  </r>
  <r>
    <n v="568254"/>
    <n v="32"/>
    <x v="1"/>
    <x v="0"/>
    <n v="1"/>
    <n v="12.1"/>
    <n v="4"/>
    <d v="2021-10-08T00:00:00"/>
    <d v="2022-01-02T00:00:00"/>
    <n v="86"/>
    <n v="10.406000000000001"/>
    <n v="3"/>
    <x v="0"/>
    <n v="912"/>
    <n v="1"/>
    <x v="2"/>
    <n v="0"/>
    <x v="0"/>
    <n v="0"/>
    <x v="0"/>
    <x v="0"/>
  </r>
  <r>
    <n v="568255"/>
    <n v="25"/>
    <x v="8"/>
    <x v="0"/>
    <n v="1"/>
    <n v="30.3"/>
    <n v="5"/>
    <d v="2021-10-08T00:00:00"/>
    <d v="2022-01-02T00:00:00"/>
    <n v="86"/>
    <n v="12.12"/>
    <n v="2"/>
    <x v="2"/>
    <n v="699"/>
    <n v="0"/>
    <x v="1"/>
    <n v="0"/>
    <x v="0"/>
    <n v="0"/>
    <x v="0"/>
    <x v="0"/>
  </r>
  <r>
    <n v="568547"/>
    <n v="61"/>
    <x v="7"/>
    <x v="1"/>
    <n v="0"/>
    <n v="36.4"/>
    <n v="5"/>
    <d v="2021-10-08T00:00:00"/>
    <d v="2022-01-02T00:00:00"/>
    <n v="86"/>
    <n v="13.468"/>
    <n v="1"/>
    <x v="1"/>
    <n v="694"/>
    <n v="0"/>
    <x v="1"/>
    <n v="0"/>
    <x v="0"/>
    <n v="0"/>
    <x v="0"/>
    <x v="0"/>
  </r>
  <r>
    <n v="568637"/>
    <n v="33"/>
    <x v="1"/>
    <x v="0"/>
    <n v="1"/>
    <n v="4.9000000000000004"/>
    <n v="3"/>
    <d v="2021-10-08T00:00:00"/>
    <d v="2022-01-02T00:00:00"/>
    <n v="86"/>
    <n v="3.1850000000000001"/>
    <n v="1"/>
    <x v="1"/>
    <n v="888"/>
    <n v="1"/>
    <x v="2"/>
    <n v="0"/>
    <x v="0"/>
    <n v="0"/>
    <x v="0"/>
    <x v="0"/>
  </r>
  <r>
    <n v="569305"/>
    <n v="62"/>
    <x v="7"/>
    <x v="1"/>
    <n v="0"/>
    <n v="32.6"/>
    <n v="7"/>
    <d v="2021-10-08T00:00:00"/>
    <d v="2022-01-02T00:00:00"/>
    <n v="86"/>
    <n v="15.648"/>
    <n v="2"/>
    <x v="2"/>
    <n v="769"/>
    <n v="1"/>
    <x v="2"/>
    <n v="1"/>
    <x v="1"/>
    <n v="0"/>
    <x v="0"/>
    <x v="0"/>
  </r>
  <r>
    <n v="569374"/>
    <n v="42"/>
    <x v="3"/>
    <x v="0"/>
    <n v="1"/>
    <n v="20.7"/>
    <n v="3"/>
    <d v="2021-10-08T00:00:00"/>
    <d v="2022-01-02T00:00:00"/>
    <n v="86"/>
    <n v="4.1399999999999997"/>
    <n v="0"/>
    <x v="3"/>
    <n v="344"/>
    <n v="0"/>
    <x v="1"/>
    <n v="0"/>
    <x v="0"/>
    <n v="0"/>
    <x v="0"/>
    <x v="0"/>
  </r>
  <r>
    <n v="569436"/>
    <n v="19"/>
    <x v="0"/>
    <x v="1"/>
    <n v="0"/>
    <n v="36.9"/>
    <n v="6"/>
    <d v="2021-10-08T00:00:00"/>
    <d v="2022-01-02T00:00:00"/>
    <n v="86"/>
    <n v="10.701000000000001"/>
    <n v="1"/>
    <x v="1"/>
    <n v="590"/>
    <n v="2"/>
    <x v="0"/>
    <n v="0"/>
    <x v="0"/>
    <n v="1"/>
    <x v="0"/>
    <x v="0"/>
  </r>
  <r>
    <n v="569568"/>
    <n v="49"/>
    <x v="9"/>
    <x v="1"/>
    <n v="0"/>
    <n v="35.700000000000003"/>
    <n v="1"/>
    <d v="2021-10-08T00:00:00"/>
    <d v="2022-01-02T00:00:00"/>
    <n v="86"/>
    <n v="35.700000000000003"/>
    <n v="1"/>
    <x v="1"/>
    <n v="439"/>
    <n v="0"/>
    <x v="1"/>
    <n v="1"/>
    <x v="1"/>
    <n v="0"/>
    <x v="1"/>
    <x v="1"/>
  </r>
  <r>
    <n v="569974"/>
    <n v="23"/>
    <x v="0"/>
    <x v="1"/>
    <n v="0"/>
    <n v="13.1"/>
    <n v="7"/>
    <d v="2021-10-08T00:00:00"/>
    <d v="2022-01-02T00:00:00"/>
    <n v="86"/>
    <n v="12.052"/>
    <n v="1"/>
    <x v="1"/>
    <n v="199"/>
    <n v="0"/>
    <x v="1"/>
    <n v="0"/>
    <x v="0"/>
    <n v="0"/>
    <x v="0"/>
    <x v="0"/>
  </r>
  <r>
    <n v="570010"/>
    <n v="34"/>
    <x v="1"/>
    <x v="0"/>
    <n v="1"/>
    <n v="50.3"/>
    <n v="3"/>
    <d v="2021-10-08T00:00:00"/>
    <d v="2022-01-02T00:00:00"/>
    <n v="86"/>
    <n v="16.096"/>
    <n v="0"/>
    <x v="3"/>
    <n v="881"/>
    <n v="3"/>
    <x v="3"/>
    <n v="0"/>
    <x v="0"/>
    <n v="0"/>
    <x v="0"/>
    <x v="0"/>
  </r>
  <r>
    <n v="504431"/>
    <n v="24"/>
    <x v="0"/>
    <x v="1"/>
    <n v="0"/>
    <n v="9.8000000000000007"/>
    <n v="6"/>
    <d v="2021-10-07T00:00:00"/>
    <d v="2022-01-02T00:00:00"/>
    <n v="87"/>
    <n v="6.6639999999999997"/>
    <n v="0"/>
    <x v="3"/>
    <n v="483"/>
    <n v="1"/>
    <x v="2"/>
    <n v="0"/>
    <x v="0"/>
    <n v="0"/>
    <x v="0"/>
    <x v="0"/>
  </r>
  <r>
    <n v="504525"/>
    <n v="49"/>
    <x v="9"/>
    <x v="1"/>
    <n v="0"/>
    <n v="43.7"/>
    <n v="2"/>
    <d v="2021-10-07T00:00:00"/>
    <d v="2022-01-02T00:00:00"/>
    <n v="87"/>
    <n v="25.346"/>
    <n v="1"/>
    <x v="1"/>
    <n v="371"/>
    <n v="0"/>
    <x v="1"/>
    <n v="0"/>
    <x v="0"/>
    <n v="0"/>
    <x v="0"/>
    <x v="0"/>
  </r>
  <r>
    <n v="504673"/>
    <n v="36"/>
    <x v="5"/>
    <x v="1"/>
    <n v="0"/>
    <n v="38"/>
    <n v="6"/>
    <d v="2021-10-07T00:00:00"/>
    <d v="2022-01-02T00:00:00"/>
    <n v="87"/>
    <n v="29.26"/>
    <n v="3"/>
    <x v="0"/>
    <n v="752"/>
    <n v="2"/>
    <x v="0"/>
    <n v="0"/>
    <x v="0"/>
    <n v="0"/>
    <x v="0"/>
    <x v="0"/>
  </r>
  <r>
    <n v="504680"/>
    <n v="50"/>
    <x v="6"/>
    <x v="1"/>
    <n v="0"/>
    <n v="7.3"/>
    <n v="4"/>
    <d v="2021-10-07T00:00:00"/>
    <d v="2022-01-02T00:00:00"/>
    <n v="87"/>
    <n v="0.14599999999999999"/>
    <n v="3"/>
    <x v="0"/>
    <n v="241"/>
    <n v="0"/>
    <x v="1"/>
    <n v="1"/>
    <x v="1"/>
    <n v="1"/>
    <x v="0"/>
    <x v="0"/>
  </r>
  <r>
    <n v="504778"/>
    <n v="34"/>
    <x v="1"/>
    <x v="0"/>
    <n v="1"/>
    <n v="9.3000000000000007"/>
    <n v="3"/>
    <d v="2021-10-07T00:00:00"/>
    <d v="2022-01-02T00:00:00"/>
    <n v="87"/>
    <n v="0.55800000000000005"/>
    <n v="0"/>
    <x v="3"/>
    <n v="925"/>
    <n v="0"/>
    <x v="1"/>
    <n v="0"/>
    <x v="0"/>
    <n v="0"/>
    <x v="0"/>
    <x v="0"/>
  </r>
  <r>
    <n v="505170"/>
    <n v="20"/>
    <x v="0"/>
    <x v="0"/>
    <n v="1"/>
    <n v="0.8"/>
    <n v="5"/>
    <d v="2021-10-07T00:00:00"/>
    <d v="2022-01-02T00:00:00"/>
    <n v="87"/>
    <n v="0.52800000000000002"/>
    <n v="2"/>
    <x v="2"/>
    <n v="693"/>
    <n v="0"/>
    <x v="1"/>
    <n v="1"/>
    <x v="1"/>
    <n v="0"/>
    <x v="0"/>
    <x v="0"/>
  </r>
  <r>
    <n v="506032"/>
    <n v="40"/>
    <x v="3"/>
    <x v="0"/>
    <n v="1"/>
    <n v="38.1"/>
    <n v="5"/>
    <d v="2021-10-07T00:00:00"/>
    <d v="2022-01-02T00:00:00"/>
    <n v="87"/>
    <n v="33.146999999999998"/>
    <n v="3"/>
    <x v="0"/>
    <n v="769"/>
    <n v="0"/>
    <x v="1"/>
    <n v="1"/>
    <x v="1"/>
    <n v="1"/>
    <x v="0"/>
    <x v="0"/>
  </r>
  <r>
    <n v="506157"/>
    <n v="39"/>
    <x v="5"/>
    <x v="0"/>
    <n v="1"/>
    <n v="25.3"/>
    <n v="5"/>
    <d v="2021-10-07T00:00:00"/>
    <d v="2022-01-02T00:00:00"/>
    <n v="87"/>
    <n v="2.7829999999999999"/>
    <n v="0"/>
    <x v="3"/>
    <n v="597"/>
    <n v="0"/>
    <x v="1"/>
    <n v="0"/>
    <x v="0"/>
    <n v="0"/>
    <x v="0"/>
    <x v="0"/>
  </r>
  <r>
    <n v="506719"/>
    <n v="18"/>
    <x v="0"/>
    <x v="0"/>
    <n v="1"/>
    <n v="7.7"/>
    <n v="5"/>
    <d v="2021-10-07T00:00:00"/>
    <d v="2022-01-02T00:00:00"/>
    <n v="87"/>
    <n v="5.1589999999999998"/>
    <n v="0"/>
    <x v="3"/>
    <n v="258"/>
    <n v="3"/>
    <x v="3"/>
    <n v="0"/>
    <x v="0"/>
    <n v="0"/>
    <x v="0"/>
    <x v="0"/>
  </r>
  <r>
    <n v="506880"/>
    <n v="57"/>
    <x v="2"/>
    <x v="0"/>
    <n v="1"/>
    <n v="10.6"/>
    <n v="7"/>
    <d v="2021-10-07T00:00:00"/>
    <d v="2022-01-02T00:00:00"/>
    <n v="87"/>
    <n v="5.0880000000000001"/>
    <n v="0"/>
    <x v="3"/>
    <n v="846"/>
    <n v="2"/>
    <x v="0"/>
    <n v="1"/>
    <x v="1"/>
    <n v="0"/>
    <x v="0"/>
    <x v="0"/>
  </r>
  <r>
    <n v="507539"/>
    <n v="36"/>
    <x v="5"/>
    <x v="0"/>
    <n v="1"/>
    <n v="53.1"/>
    <n v="5"/>
    <d v="2021-10-07T00:00:00"/>
    <d v="2022-01-02T00:00:00"/>
    <n v="87"/>
    <n v="18.053999999999998"/>
    <n v="1"/>
    <x v="1"/>
    <n v="833"/>
    <n v="1"/>
    <x v="2"/>
    <n v="0"/>
    <x v="0"/>
    <n v="0"/>
    <x v="0"/>
    <x v="0"/>
  </r>
  <r>
    <n v="508281"/>
    <n v="28"/>
    <x v="8"/>
    <x v="0"/>
    <n v="1"/>
    <n v="24.3"/>
    <n v="3"/>
    <d v="2021-10-07T00:00:00"/>
    <d v="2022-01-02T00:00:00"/>
    <n v="87"/>
    <n v="16.280999999999999"/>
    <n v="2"/>
    <x v="2"/>
    <n v="246"/>
    <n v="0"/>
    <x v="1"/>
    <n v="0"/>
    <x v="0"/>
    <n v="0"/>
    <x v="0"/>
    <x v="0"/>
  </r>
  <r>
    <n v="508394"/>
    <n v="34"/>
    <x v="1"/>
    <x v="0"/>
    <n v="1"/>
    <n v="27.9"/>
    <n v="4"/>
    <d v="2021-10-07T00:00:00"/>
    <d v="2022-01-02T00:00:00"/>
    <n v="87"/>
    <n v="5.58"/>
    <n v="0"/>
    <x v="3"/>
    <n v="152"/>
    <n v="0"/>
    <x v="1"/>
    <n v="0"/>
    <x v="0"/>
    <n v="0"/>
    <x v="0"/>
    <x v="0"/>
  </r>
  <r>
    <n v="508575"/>
    <n v="54"/>
    <x v="6"/>
    <x v="0"/>
    <n v="1"/>
    <n v="7.2"/>
    <n v="6"/>
    <d v="2021-10-07T00:00:00"/>
    <d v="2022-01-02T00:00:00"/>
    <n v="87"/>
    <n v="5.04"/>
    <n v="0"/>
    <x v="3"/>
    <n v="368"/>
    <n v="1"/>
    <x v="2"/>
    <n v="0"/>
    <x v="0"/>
    <n v="0"/>
    <x v="0"/>
    <x v="0"/>
  </r>
  <r>
    <n v="508756"/>
    <n v="44"/>
    <x v="3"/>
    <x v="0"/>
    <n v="1"/>
    <n v="32"/>
    <n v="7"/>
    <d v="2021-10-07T00:00:00"/>
    <d v="2022-01-02T00:00:00"/>
    <n v="87"/>
    <n v="9.92"/>
    <n v="0"/>
    <x v="3"/>
    <n v="874"/>
    <n v="1"/>
    <x v="2"/>
    <n v="1"/>
    <x v="1"/>
    <n v="0"/>
    <x v="0"/>
    <x v="0"/>
  </r>
  <r>
    <n v="508782"/>
    <n v="19"/>
    <x v="0"/>
    <x v="0"/>
    <n v="1"/>
    <n v="30.9"/>
    <n v="4"/>
    <d v="2021-10-07T00:00:00"/>
    <d v="2022-01-02T00:00:00"/>
    <n v="87"/>
    <n v="29.972999999999999"/>
    <n v="2"/>
    <x v="2"/>
    <n v="307"/>
    <n v="0"/>
    <x v="1"/>
    <n v="0"/>
    <x v="0"/>
    <n v="1"/>
    <x v="0"/>
    <x v="0"/>
  </r>
  <r>
    <n v="508958"/>
    <n v="59"/>
    <x v="2"/>
    <x v="0"/>
    <n v="1"/>
    <n v="34.299999999999997"/>
    <n v="6"/>
    <d v="2021-10-07T00:00:00"/>
    <d v="2022-01-02T00:00:00"/>
    <n v="87"/>
    <n v="0.68600000000000005"/>
    <n v="0"/>
    <x v="3"/>
    <n v="164"/>
    <n v="3"/>
    <x v="3"/>
    <n v="0"/>
    <x v="0"/>
    <n v="0"/>
    <x v="0"/>
    <x v="0"/>
  </r>
  <r>
    <n v="508996"/>
    <n v="46"/>
    <x v="9"/>
    <x v="0"/>
    <n v="1"/>
    <n v="33.4"/>
    <n v="5"/>
    <d v="2021-10-07T00:00:00"/>
    <d v="2022-01-02T00:00:00"/>
    <n v="87"/>
    <n v="5.01"/>
    <n v="1"/>
    <x v="1"/>
    <n v="794"/>
    <n v="1"/>
    <x v="2"/>
    <n v="0"/>
    <x v="0"/>
    <n v="1"/>
    <x v="0"/>
    <x v="0"/>
  </r>
  <r>
    <n v="509045"/>
    <n v="61"/>
    <x v="7"/>
    <x v="1"/>
    <n v="0"/>
    <n v="30"/>
    <n v="2"/>
    <d v="2021-10-07T00:00:00"/>
    <d v="2022-01-02T00:00:00"/>
    <n v="87"/>
    <n v="16.8"/>
    <n v="0"/>
    <x v="3"/>
    <n v="716"/>
    <n v="0"/>
    <x v="1"/>
    <n v="0"/>
    <x v="0"/>
    <n v="1"/>
    <x v="0"/>
    <x v="0"/>
  </r>
  <r>
    <n v="509472"/>
    <n v="18"/>
    <x v="0"/>
    <x v="0"/>
    <n v="1"/>
    <n v="33.799999999999997"/>
    <n v="1"/>
    <d v="2021-10-07T00:00:00"/>
    <d v="2022-01-02T00:00:00"/>
    <n v="87"/>
    <n v="33.799999999999997"/>
    <n v="0"/>
    <x v="3"/>
    <n v="796"/>
    <n v="2"/>
    <x v="0"/>
    <n v="0"/>
    <x v="0"/>
    <n v="1"/>
    <x v="1"/>
    <x v="1"/>
  </r>
  <r>
    <n v="509693"/>
    <n v="34"/>
    <x v="1"/>
    <x v="0"/>
    <n v="1"/>
    <n v="32.1"/>
    <n v="1"/>
    <d v="2021-10-07T00:00:00"/>
    <d v="2022-01-02T00:00:00"/>
    <n v="87"/>
    <n v="32.1"/>
    <n v="1"/>
    <x v="1"/>
    <n v="1022"/>
    <n v="0"/>
    <x v="1"/>
    <n v="0"/>
    <x v="0"/>
    <n v="0"/>
    <x v="1"/>
    <x v="1"/>
  </r>
  <r>
    <n v="510208"/>
    <n v="32"/>
    <x v="1"/>
    <x v="0"/>
    <n v="1"/>
    <n v="48.5"/>
    <n v="5"/>
    <d v="2021-10-07T00:00:00"/>
    <d v="2022-01-02T00:00:00"/>
    <n v="87"/>
    <n v="5.82"/>
    <n v="1"/>
    <x v="1"/>
    <n v="826"/>
    <n v="0"/>
    <x v="1"/>
    <n v="0"/>
    <x v="0"/>
    <n v="0"/>
    <x v="0"/>
    <x v="0"/>
  </r>
  <r>
    <n v="510515"/>
    <n v="53"/>
    <x v="6"/>
    <x v="0"/>
    <n v="1"/>
    <n v="41.9"/>
    <n v="6"/>
    <d v="2021-10-07T00:00:00"/>
    <d v="2022-01-02T00:00:00"/>
    <n v="87"/>
    <n v="12.151"/>
    <n v="1"/>
    <x v="1"/>
    <n v="881"/>
    <n v="3"/>
    <x v="3"/>
    <n v="0"/>
    <x v="0"/>
    <n v="0"/>
    <x v="0"/>
    <x v="0"/>
  </r>
  <r>
    <n v="510569"/>
    <n v="48"/>
    <x v="9"/>
    <x v="0"/>
    <n v="1"/>
    <n v="11.1"/>
    <n v="2"/>
    <d v="2021-10-07T00:00:00"/>
    <d v="2022-01-02T00:00:00"/>
    <n v="87"/>
    <n v="6.327"/>
    <n v="3"/>
    <x v="0"/>
    <n v="876"/>
    <n v="1"/>
    <x v="2"/>
    <n v="0"/>
    <x v="0"/>
    <n v="0"/>
    <x v="0"/>
    <x v="0"/>
  </r>
  <r>
    <n v="510649"/>
    <n v="61"/>
    <x v="7"/>
    <x v="1"/>
    <n v="0"/>
    <n v="19.399999999999999"/>
    <n v="7"/>
    <d v="2021-10-07T00:00:00"/>
    <d v="2022-01-02T00:00:00"/>
    <n v="87"/>
    <n v="9.8940000000000001"/>
    <n v="2"/>
    <x v="2"/>
    <n v="739"/>
    <n v="0"/>
    <x v="1"/>
    <n v="0"/>
    <x v="0"/>
    <n v="0"/>
    <x v="0"/>
    <x v="0"/>
  </r>
  <r>
    <n v="510831"/>
    <n v="35"/>
    <x v="5"/>
    <x v="0"/>
    <n v="1"/>
    <n v="53.7"/>
    <n v="4"/>
    <d v="2021-10-07T00:00:00"/>
    <d v="2022-01-02T00:00:00"/>
    <n v="87"/>
    <n v="53.162999999999997"/>
    <n v="0"/>
    <x v="3"/>
    <n v="504"/>
    <n v="1"/>
    <x v="2"/>
    <n v="0"/>
    <x v="0"/>
    <n v="1"/>
    <x v="0"/>
    <x v="0"/>
  </r>
  <r>
    <n v="510896"/>
    <n v="31"/>
    <x v="1"/>
    <x v="1"/>
    <n v="0"/>
    <n v="37.700000000000003"/>
    <n v="5"/>
    <d v="2021-10-07T00:00:00"/>
    <d v="2022-01-02T00:00:00"/>
    <n v="87"/>
    <n v="29.783000000000001"/>
    <n v="1"/>
    <x v="1"/>
    <n v="685"/>
    <n v="0"/>
    <x v="1"/>
    <n v="0"/>
    <x v="0"/>
    <n v="0"/>
    <x v="0"/>
    <x v="0"/>
  </r>
  <r>
    <n v="511038"/>
    <n v="56"/>
    <x v="2"/>
    <x v="1"/>
    <n v="0"/>
    <n v="5"/>
    <n v="5"/>
    <d v="2021-10-07T00:00:00"/>
    <d v="2022-01-02T00:00:00"/>
    <n v="87"/>
    <n v="3.7"/>
    <n v="3"/>
    <x v="0"/>
    <n v="478"/>
    <n v="0"/>
    <x v="1"/>
    <n v="0"/>
    <x v="0"/>
    <n v="1"/>
    <x v="0"/>
    <x v="0"/>
  </r>
  <r>
    <n v="511732"/>
    <n v="24"/>
    <x v="0"/>
    <x v="0"/>
    <n v="1"/>
    <n v="26.5"/>
    <n v="3"/>
    <d v="2021-10-07T00:00:00"/>
    <d v="2022-01-02T00:00:00"/>
    <n v="87"/>
    <n v="13.515000000000001"/>
    <n v="0"/>
    <x v="3"/>
    <n v="513"/>
    <n v="2"/>
    <x v="0"/>
    <n v="0"/>
    <x v="0"/>
    <n v="0"/>
    <x v="0"/>
    <x v="0"/>
  </r>
  <r>
    <n v="511766"/>
    <n v="19"/>
    <x v="0"/>
    <x v="1"/>
    <n v="0"/>
    <n v="18.600000000000001"/>
    <n v="2"/>
    <d v="2021-10-07T00:00:00"/>
    <d v="2022-01-02T00:00:00"/>
    <n v="87"/>
    <n v="7.9980000000000002"/>
    <n v="0"/>
    <x v="3"/>
    <n v="1065"/>
    <n v="0"/>
    <x v="1"/>
    <n v="0"/>
    <x v="0"/>
    <n v="0"/>
    <x v="0"/>
    <x v="0"/>
  </r>
  <r>
    <n v="512616"/>
    <n v="55"/>
    <x v="2"/>
    <x v="1"/>
    <n v="0"/>
    <n v="54.1"/>
    <n v="7"/>
    <d v="2021-10-07T00:00:00"/>
    <d v="2022-01-02T00:00:00"/>
    <n v="87"/>
    <n v="53.558999999999997"/>
    <n v="1"/>
    <x v="1"/>
    <n v="308"/>
    <n v="0"/>
    <x v="1"/>
    <n v="0"/>
    <x v="0"/>
    <n v="0"/>
    <x v="0"/>
    <x v="0"/>
  </r>
  <r>
    <n v="513002"/>
    <n v="17"/>
    <x v="4"/>
    <x v="0"/>
    <n v="1"/>
    <n v="32.5"/>
    <n v="6"/>
    <d v="2021-10-07T00:00:00"/>
    <d v="2022-01-02T00:00:00"/>
    <n v="87"/>
    <n v="29.9"/>
    <n v="1"/>
    <x v="1"/>
    <n v="341"/>
    <n v="0"/>
    <x v="1"/>
    <n v="1"/>
    <x v="1"/>
    <n v="0"/>
    <x v="0"/>
    <x v="0"/>
  </r>
  <r>
    <n v="513253"/>
    <n v="43"/>
    <x v="3"/>
    <x v="0"/>
    <n v="1"/>
    <n v="16"/>
    <n v="1"/>
    <d v="2021-10-07T00:00:00"/>
    <d v="2022-01-02T00:00:00"/>
    <n v="87"/>
    <n v="16"/>
    <n v="0"/>
    <x v="3"/>
    <n v="463"/>
    <n v="0"/>
    <x v="1"/>
    <n v="0"/>
    <x v="0"/>
    <n v="1"/>
    <x v="1"/>
    <x v="1"/>
  </r>
  <r>
    <n v="513546"/>
    <n v="29"/>
    <x v="8"/>
    <x v="0"/>
    <n v="1"/>
    <n v="12.7"/>
    <n v="4"/>
    <d v="2021-10-07T00:00:00"/>
    <d v="2022-01-02T00:00:00"/>
    <n v="87"/>
    <n v="3.048"/>
    <n v="1"/>
    <x v="1"/>
    <n v="339"/>
    <n v="0"/>
    <x v="1"/>
    <n v="0"/>
    <x v="0"/>
    <n v="1"/>
    <x v="0"/>
    <x v="0"/>
  </r>
  <r>
    <n v="513928"/>
    <n v="62"/>
    <x v="7"/>
    <x v="0"/>
    <n v="1"/>
    <n v="36.1"/>
    <n v="7"/>
    <d v="2021-10-07T00:00:00"/>
    <d v="2022-01-02T00:00:00"/>
    <n v="87"/>
    <n v="14.44"/>
    <n v="2"/>
    <x v="2"/>
    <n v="575"/>
    <n v="0"/>
    <x v="1"/>
    <n v="0"/>
    <x v="0"/>
    <n v="0"/>
    <x v="0"/>
    <x v="0"/>
  </r>
  <r>
    <n v="514705"/>
    <n v="45"/>
    <x v="9"/>
    <x v="0"/>
    <n v="1"/>
    <n v="38.5"/>
    <n v="5"/>
    <d v="2021-10-07T00:00:00"/>
    <d v="2022-01-02T00:00:00"/>
    <n v="87"/>
    <n v="15.785"/>
    <n v="1"/>
    <x v="1"/>
    <n v="272"/>
    <n v="0"/>
    <x v="1"/>
    <n v="0"/>
    <x v="0"/>
    <n v="1"/>
    <x v="0"/>
    <x v="0"/>
  </r>
  <r>
    <n v="515111"/>
    <n v="46"/>
    <x v="9"/>
    <x v="0"/>
    <n v="1"/>
    <n v="1"/>
    <n v="4"/>
    <d v="2021-10-07T00:00:00"/>
    <d v="2022-01-02T00:00:00"/>
    <n v="87"/>
    <n v="0.13"/>
    <n v="1"/>
    <x v="1"/>
    <n v="786"/>
    <n v="0"/>
    <x v="1"/>
    <n v="0"/>
    <x v="0"/>
    <n v="0"/>
    <x v="0"/>
    <x v="0"/>
  </r>
  <r>
    <n v="515640"/>
    <n v="22"/>
    <x v="0"/>
    <x v="1"/>
    <n v="0"/>
    <n v="30.1"/>
    <n v="4"/>
    <d v="2021-10-07T00:00:00"/>
    <d v="2022-01-02T00:00:00"/>
    <n v="87"/>
    <n v="10.535"/>
    <n v="0"/>
    <x v="3"/>
    <n v="963"/>
    <n v="0"/>
    <x v="1"/>
    <n v="0"/>
    <x v="0"/>
    <n v="0"/>
    <x v="0"/>
    <x v="0"/>
  </r>
  <r>
    <n v="515880"/>
    <n v="22"/>
    <x v="0"/>
    <x v="0"/>
    <n v="1"/>
    <n v="20.8"/>
    <n v="7"/>
    <d v="2021-10-07T00:00:00"/>
    <d v="2022-01-02T00:00:00"/>
    <n v="87"/>
    <n v="10.608000000000001"/>
    <n v="0"/>
    <x v="3"/>
    <n v="761"/>
    <n v="0"/>
    <x v="1"/>
    <n v="0"/>
    <x v="0"/>
    <n v="1"/>
    <x v="0"/>
    <x v="0"/>
  </r>
  <r>
    <n v="516266"/>
    <n v="20"/>
    <x v="0"/>
    <x v="0"/>
    <n v="1"/>
    <n v="33.5"/>
    <n v="4"/>
    <d v="2021-10-07T00:00:00"/>
    <d v="2022-01-02T00:00:00"/>
    <n v="87"/>
    <n v="13.065"/>
    <n v="1"/>
    <x v="1"/>
    <n v="642"/>
    <n v="0"/>
    <x v="1"/>
    <n v="0"/>
    <x v="0"/>
    <n v="0"/>
    <x v="0"/>
    <x v="0"/>
  </r>
  <r>
    <n v="516851"/>
    <n v="31"/>
    <x v="1"/>
    <x v="1"/>
    <n v="0"/>
    <n v="39.799999999999997"/>
    <n v="1"/>
    <d v="2021-10-07T00:00:00"/>
    <d v="2022-01-02T00:00:00"/>
    <n v="87"/>
    <n v="39.799999999999997"/>
    <n v="0"/>
    <x v="3"/>
    <n v="467"/>
    <n v="0"/>
    <x v="1"/>
    <n v="0"/>
    <x v="0"/>
    <n v="0"/>
    <x v="1"/>
    <x v="1"/>
  </r>
  <r>
    <n v="516880"/>
    <n v="49"/>
    <x v="9"/>
    <x v="1"/>
    <n v="0"/>
    <n v="38.4"/>
    <n v="3"/>
    <d v="2021-10-07T00:00:00"/>
    <d v="2022-01-02T00:00:00"/>
    <n v="87"/>
    <n v="21.12"/>
    <n v="2"/>
    <x v="2"/>
    <n v="138"/>
    <n v="0"/>
    <x v="1"/>
    <n v="0"/>
    <x v="0"/>
    <n v="1"/>
    <x v="0"/>
    <x v="0"/>
  </r>
  <r>
    <n v="518492"/>
    <n v="41"/>
    <x v="3"/>
    <x v="0"/>
    <n v="1"/>
    <n v="17.399999999999999"/>
    <n v="3"/>
    <d v="2021-10-07T00:00:00"/>
    <d v="2022-01-02T00:00:00"/>
    <n v="87"/>
    <n v="11.31"/>
    <n v="1"/>
    <x v="1"/>
    <n v="634"/>
    <n v="2"/>
    <x v="0"/>
    <n v="1"/>
    <x v="1"/>
    <n v="0"/>
    <x v="0"/>
    <x v="0"/>
  </r>
  <r>
    <n v="518530"/>
    <n v="44"/>
    <x v="3"/>
    <x v="0"/>
    <n v="1"/>
    <n v="29"/>
    <n v="2"/>
    <d v="2021-10-07T00:00:00"/>
    <d v="2022-01-02T00:00:00"/>
    <n v="87"/>
    <n v="28.13"/>
    <n v="1"/>
    <x v="1"/>
    <n v="945"/>
    <n v="1"/>
    <x v="2"/>
    <n v="0"/>
    <x v="0"/>
    <n v="0"/>
    <x v="0"/>
    <x v="0"/>
  </r>
  <r>
    <n v="519149"/>
    <n v="54"/>
    <x v="6"/>
    <x v="0"/>
    <n v="1"/>
    <n v="33.6"/>
    <n v="6"/>
    <d v="2021-10-07T00:00:00"/>
    <d v="2022-01-02T00:00:00"/>
    <n v="87"/>
    <n v="11.76"/>
    <n v="0"/>
    <x v="3"/>
    <n v="134"/>
    <n v="0"/>
    <x v="1"/>
    <n v="0"/>
    <x v="0"/>
    <n v="0"/>
    <x v="0"/>
    <x v="0"/>
  </r>
  <r>
    <n v="519170"/>
    <n v="20"/>
    <x v="0"/>
    <x v="1"/>
    <n v="0"/>
    <n v="51.3"/>
    <n v="3"/>
    <d v="2021-10-07T00:00:00"/>
    <d v="2022-01-02T00:00:00"/>
    <n v="87"/>
    <n v="23.085000000000001"/>
    <n v="0"/>
    <x v="3"/>
    <n v="972"/>
    <n v="0"/>
    <x v="1"/>
    <n v="0"/>
    <x v="0"/>
    <n v="0"/>
    <x v="0"/>
    <x v="0"/>
  </r>
  <r>
    <n v="519963"/>
    <n v="55"/>
    <x v="2"/>
    <x v="0"/>
    <n v="1"/>
    <n v="40.5"/>
    <n v="4"/>
    <d v="2021-10-07T00:00:00"/>
    <d v="2022-01-02T00:00:00"/>
    <n v="87"/>
    <n v="34.424999999999997"/>
    <n v="0"/>
    <x v="3"/>
    <n v="869"/>
    <n v="1"/>
    <x v="2"/>
    <n v="0"/>
    <x v="0"/>
    <n v="1"/>
    <x v="0"/>
    <x v="0"/>
  </r>
  <r>
    <n v="520256"/>
    <n v="47"/>
    <x v="9"/>
    <x v="0"/>
    <n v="1"/>
    <n v="16.2"/>
    <n v="2"/>
    <d v="2021-10-07T00:00:00"/>
    <d v="2022-01-02T00:00:00"/>
    <n v="87"/>
    <n v="6.6420000000000003"/>
    <n v="2"/>
    <x v="2"/>
    <n v="968"/>
    <n v="0"/>
    <x v="1"/>
    <n v="0"/>
    <x v="0"/>
    <n v="0"/>
    <x v="0"/>
    <x v="0"/>
  </r>
  <r>
    <n v="520590"/>
    <n v="51"/>
    <x v="6"/>
    <x v="1"/>
    <n v="0"/>
    <n v="50.7"/>
    <n v="7"/>
    <d v="2021-10-07T00:00:00"/>
    <d v="2022-01-02T00:00:00"/>
    <n v="87"/>
    <n v="32.448"/>
    <n v="0"/>
    <x v="3"/>
    <n v="791"/>
    <n v="0"/>
    <x v="1"/>
    <n v="0"/>
    <x v="0"/>
    <n v="1"/>
    <x v="0"/>
    <x v="0"/>
  </r>
  <r>
    <n v="520905"/>
    <n v="63"/>
    <x v="7"/>
    <x v="1"/>
    <n v="0"/>
    <n v="23.9"/>
    <n v="2"/>
    <d v="2021-10-07T00:00:00"/>
    <d v="2022-01-02T00:00:00"/>
    <n v="87"/>
    <n v="21.271000000000001"/>
    <n v="0"/>
    <x v="3"/>
    <n v="188"/>
    <n v="1"/>
    <x v="2"/>
    <n v="0"/>
    <x v="0"/>
    <n v="0"/>
    <x v="0"/>
    <x v="0"/>
  </r>
  <r>
    <n v="520996"/>
    <n v="51"/>
    <x v="6"/>
    <x v="0"/>
    <n v="1"/>
    <n v="26.6"/>
    <n v="7"/>
    <d v="2021-10-07T00:00:00"/>
    <d v="2022-01-02T00:00:00"/>
    <n v="87"/>
    <n v="25.27"/>
    <n v="1"/>
    <x v="1"/>
    <n v="769"/>
    <n v="1"/>
    <x v="2"/>
    <n v="1"/>
    <x v="1"/>
    <n v="0"/>
    <x v="0"/>
    <x v="0"/>
  </r>
  <r>
    <n v="521601"/>
    <n v="42"/>
    <x v="3"/>
    <x v="0"/>
    <n v="1"/>
    <n v="20.2"/>
    <n v="3"/>
    <d v="2021-10-07T00:00:00"/>
    <d v="2022-01-02T00:00:00"/>
    <n v="87"/>
    <n v="14.948"/>
    <n v="1"/>
    <x v="1"/>
    <n v="713"/>
    <n v="0"/>
    <x v="1"/>
    <n v="0"/>
    <x v="0"/>
    <n v="0"/>
    <x v="0"/>
    <x v="0"/>
  </r>
  <r>
    <n v="522842"/>
    <n v="40"/>
    <x v="3"/>
    <x v="0"/>
    <n v="1"/>
    <n v="27.2"/>
    <n v="5"/>
    <d v="2021-10-07T00:00:00"/>
    <d v="2022-01-02T00:00:00"/>
    <n v="87"/>
    <n v="16.047999999999998"/>
    <n v="1"/>
    <x v="1"/>
    <n v="313"/>
    <n v="0"/>
    <x v="1"/>
    <n v="0"/>
    <x v="0"/>
    <n v="0"/>
    <x v="0"/>
    <x v="0"/>
  </r>
  <r>
    <n v="522903"/>
    <n v="54"/>
    <x v="6"/>
    <x v="0"/>
    <n v="1"/>
    <n v="47.3"/>
    <n v="5"/>
    <d v="2021-10-07T00:00:00"/>
    <d v="2022-01-02T00:00:00"/>
    <n v="87"/>
    <n v="14.19"/>
    <n v="0"/>
    <x v="3"/>
    <n v="688"/>
    <n v="0"/>
    <x v="1"/>
    <n v="0"/>
    <x v="0"/>
    <n v="1"/>
    <x v="0"/>
    <x v="0"/>
  </r>
  <r>
    <n v="523364"/>
    <n v="39"/>
    <x v="5"/>
    <x v="1"/>
    <n v="0"/>
    <n v="39.9"/>
    <n v="7"/>
    <d v="2021-10-07T00:00:00"/>
    <d v="2022-01-02T00:00:00"/>
    <n v="87"/>
    <n v="8.7780000000000005"/>
    <n v="0"/>
    <x v="3"/>
    <n v="267"/>
    <n v="0"/>
    <x v="1"/>
    <n v="0"/>
    <x v="0"/>
    <n v="0"/>
    <x v="0"/>
    <x v="0"/>
  </r>
  <r>
    <n v="524059"/>
    <n v="41"/>
    <x v="3"/>
    <x v="1"/>
    <n v="0"/>
    <n v="59.1"/>
    <n v="6"/>
    <d v="2021-10-07T00:00:00"/>
    <d v="2022-01-02T00:00:00"/>
    <n v="87"/>
    <n v="55.554000000000002"/>
    <n v="3"/>
    <x v="0"/>
    <n v="582"/>
    <n v="0"/>
    <x v="1"/>
    <n v="0"/>
    <x v="0"/>
    <n v="1"/>
    <x v="0"/>
    <x v="0"/>
  </r>
  <r>
    <n v="524345"/>
    <n v="61"/>
    <x v="7"/>
    <x v="0"/>
    <n v="1"/>
    <n v="32.700000000000003"/>
    <n v="6"/>
    <d v="2021-10-07T00:00:00"/>
    <d v="2022-01-02T00:00:00"/>
    <n v="87"/>
    <n v="3.597"/>
    <n v="1"/>
    <x v="1"/>
    <n v="313"/>
    <n v="1"/>
    <x v="2"/>
    <n v="0"/>
    <x v="0"/>
    <n v="1"/>
    <x v="0"/>
    <x v="0"/>
  </r>
  <r>
    <n v="524926"/>
    <n v="58"/>
    <x v="2"/>
    <x v="1"/>
    <n v="0"/>
    <n v="20.7"/>
    <n v="4"/>
    <d v="2021-10-07T00:00:00"/>
    <d v="2022-01-02T00:00:00"/>
    <n v="87"/>
    <n v="6.6239999999999997"/>
    <n v="3"/>
    <x v="0"/>
    <n v="177"/>
    <n v="3"/>
    <x v="3"/>
    <n v="0"/>
    <x v="0"/>
    <n v="1"/>
    <x v="0"/>
    <x v="0"/>
  </r>
  <r>
    <n v="525317"/>
    <n v="32"/>
    <x v="1"/>
    <x v="1"/>
    <n v="0"/>
    <n v="31.8"/>
    <n v="4"/>
    <d v="2021-10-07T00:00:00"/>
    <d v="2022-01-02T00:00:00"/>
    <n v="87"/>
    <n v="25.757999999999999"/>
    <n v="0"/>
    <x v="3"/>
    <n v="472"/>
    <n v="0"/>
    <x v="1"/>
    <n v="0"/>
    <x v="0"/>
    <n v="1"/>
    <x v="0"/>
    <x v="0"/>
  </r>
  <r>
    <n v="526359"/>
    <n v="38"/>
    <x v="5"/>
    <x v="0"/>
    <n v="1"/>
    <n v="14.5"/>
    <n v="1"/>
    <d v="2021-10-07T00:00:00"/>
    <d v="2022-01-02T00:00:00"/>
    <n v="87"/>
    <n v="14.5"/>
    <n v="1"/>
    <x v="1"/>
    <n v="678"/>
    <n v="0"/>
    <x v="1"/>
    <n v="1"/>
    <x v="1"/>
    <n v="1"/>
    <x v="1"/>
    <x v="1"/>
  </r>
  <r>
    <n v="527001"/>
    <n v="18"/>
    <x v="0"/>
    <x v="0"/>
    <n v="1"/>
    <n v="50.9"/>
    <n v="3"/>
    <d v="2021-10-07T00:00:00"/>
    <d v="2022-01-02T00:00:00"/>
    <n v="87"/>
    <n v="43.265000000000001"/>
    <n v="1"/>
    <x v="1"/>
    <n v="845"/>
    <n v="0"/>
    <x v="1"/>
    <n v="0"/>
    <x v="0"/>
    <n v="1"/>
    <x v="0"/>
    <x v="0"/>
  </r>
  <r>
    <n v="527040"/>
    <n v="56"/>
    <x v="2"/>
    <x v="1"/>
    <n v="0"/>
    <n v="40.5"/>
    <n v="6"/>
    <d v="2021-10-07T00:00:00"/>
    <d v="2022-01-02T00:00:00"/>
    <n v="87"/>
    <n v="18.63"/>
    <n v="1"/>
    <x v="1"/>
    <n v="320"/>
    <n v="0"/>
    <x v="1"/>
    <n v="0"/>
    <x v="0"/>
    <n v="1"/>
    <x v="0"/>
    <x v="0"/>
  </r>
  <r>
    <n v="527196"/>
    <n v="42"/>
    <x v="3"/>
    <x v="1"/>
    <n v="0"/>
    <n v="34.5"/>
    <n v="5"/>
    <d v="2021-10-07T00:00:00"/>
    <d v="2022-01-02T00:00:00"/>
    <n v="87"/>
    <n v="1.7250000000000001"/>
    <n v="3"/>
    <x v="0"/>
    <n v="567"/>
    <n v="1"/>
    <x v="2"/>
    <n v="0"/>
    <x v="0"/>
    <n v="0"/>
    <x v="0"/>
    <x v="0"/>
  </r>
  <r>
    <n v="527311"/>
    <n v="32"/>
    <x v="1"/>
    <x v="0"/>
    <n v="1"/>
    <n v="33.299999999999997"/>
    <n v="1"/>
    <d v="2021-10-07T00:00:00"/>
    <d v="2022-01-02T00:00:00"/>
    <n v="87"/>
    <n v="33.299999999999997"/>
    <n v="0"/>
    <x v="3"/>
    <n v="441"/>
    <n v="0"/>
    <x v="1"/>
    <n v="0"/>
    <x v="0"/>
    <n v="1"/>
    <x v="1"/>
    <x v="1"/>
  </r>
  <r>
    <n v="527324"/>
    <n v="28"/>
    <x v="8"/>
    <x v="0"/>
    <n v="1"/>
    <n v="47.5"/>
    <n v="1"/>
    <d v="2021-10-07T00:00:00"/>
    <d v="2022-01-02T00:00:00"/>
    <n v="87"/>
    <n v="47.5"/>
    <n v="1"/>
    <x v="1"/>
    <n v="481"/>
    <n v="0"/>
    <x v="1"/>
    <n v="1"/>
    <x v="1"/>
    <n v="0"/>
    <x v="1"/>
    <x v="1"/>
  </r>
  <r>
    <n v="527782"/>
    <n v="33"/>
    <x v="1"/>
    <x v="0"/>
    <n v="1"/>
    <n v="58.5"/>
    <n v="6"/>
    <d v="2021-10-07T00:00:00"/>
    <d v="2022-01-02T00:00:00"/>
    <n v="87"/>
    <n v="43.875"/>
    <n v="1"/>
    <x v="1"/>
    <n v="526"/>
    <n v="0"/>
    <x v="1"/>
    <n v="0"/>
    <x v="0"/>
    <n v="0"/>
    <x v="0"/>
    <x v="0"/>
  </r>
  <r>
    <n v="527855"/>
    <n v="44"/>
    <x v="3"/>
    <x v="0"/>
    <n v="1"/>
    <n v="11.2"/>
    <n v="1"/>
    <d v="2021-10-07T00:00:00"/>
    <d v="2022-01-02T00:00:00"/>
    <n v="87"/>
    <n v="11.2"/>
    <n v="3"/>
    <x v="0"/>
    <n v="930"/>
    <n v="0"/>
    <x v="1"/>
    <n v="1"/>
    <x v="1"/>
    <n v="0"/>
    <x v="1"/>
    <x v="1"/>
  </r>
  <r>
    <n v="528698"/>
    <n v="58"/>
    <x v="2"/>
    <x v="1"/>
    <n v="0"/>
    <n v="37.799999999999997"/>
    <n v="4"/>
    <d v="2021-10-07T00:00:00"/>
    <d v="2022-01-02T00:00:00"/>
    <n v="87"/>
    <n v="23.814"/>
    <n v="1"/>
    <x v="1"/>
    <n v="135"/>
    <n v="0"/>
    <x v="1"/>
    <n v="0"/>
    <x v="0"/>
    <n v="1"/>
    <x v="0"/>
    <x v="0"/>
  </r>
  <r>
    <n v="528849"/>
    <n v="63"/>
    <x v="7"/>
    <x v="0"/>
    <n v="1"/>
    <n v="31.1"/>
    <n v="3"/>
    <d v="2021-10-07T00:00:00"/>
    <d v="2022-01-02T00:00:00"/>
    <n v="87"/>
    <n v="26.434999999999999"/>
    <n v="0"/>
    <x v="3"/>
    <n v="269"/>
    <n v="0"/>
    <x v="1"/>
    <n v="0"/>
    <x v="0"/>
    <n v="0"/>
    <x v="0"/>
    <x v="0"/>
  </r>
  <r>
    <n v="528956"/>
    <n v="39"/>
    <x v="5"/>
    <x v="1"/>
    <n v="0"/>
    <n v="23.4"/>
    <n v="4"/>
    <d v="2021-10-07T00:00:00"/>
    <d v="2022-01-02T00:00:00"/>
    <n v="87"/>
    <n v="18.72"/>
    <n v="0"/>
    <x v="3"/>
    <n v="276"/>
    <n v="0"/>
    <x v="1"/>
    <n v="0"/>
    <x v="0"/>
    <n v="0"/>
    <x v="0"/>
    <x v="0"/>
  </r>
  <r>
    <n v="530372"/>
    <n v="20"/>
    <x v="0"/>
    <x v="1"/>
    <n v="0"/>
    <n v="38.9"/>
    <n v="6"/>
    <d v="2021-10-07T00:00:00"/>
    <d v="2022-01-02T00:00:00"/>
    <n v="87"/>
    <n v="14.004"/>
    <n v="1"/>
    <x v="1"/>
    <n v="214"/>
    <n v="3"/>
    <x v="3"/>
    <n v="0"/>
    <x v="0"/>
    <n v="1"/>
    <x v="0"/>
    <x v="0"/>
  </r>
  <r>
    <n v="530807"/>
    <n v="62"/>
    <x v="7"/>
    <x v="0"/>
    <n v="1"/>
    <n v="35.299999999999997"/>
    <n v="5"/>
    <d v="2021-10-07T00:00:00"/>
    <d v="2022-01-02T00:00:00"/>
    <n v="87"/>
    <n v="26.827999999999999"/>
    <n v="1"/>
    <x v="1"/>
    <n v="945"/>
    <n v="1"/>
    <x v="2"/>
    <n v="0"/>
    <x v="0"/>
    <n v="0"/>
    <x v="0"/>
    <x v="0"/>
  </r>
  <r>
    <n v="530975"/>
    <n v="18"/>
    <x v="0"/>
    <x v="1"/>
    <n v="0"/>
    <n v="46.9"/>
    <n v="2"/>
    <d v="2021-10-07T00:00:00"/>
    <d v="2022-01-02T00:00:00"/>
    <n v="87"/>
    <n v="38.457999999999998"/>
    <n v="0"/>
    <x v="3"/>
    <n v="784"/>
    <n v="3"/>
    <x v="3"/>
    <n v="0"/>
    <x v="0"/>
    <n v="0"/>
    <x v="0"/>
    <x v="0"/>
  </r>
  <r>
    <n v="531441"/>
    <n v="44"/>
    <x v="3"/>
    <x v="0"/>
    <n v="1"/>
    <n v="23.4"/>
    <n v="4"/>
    <d v="2021-10-07T00:00:00"/>
    <d v="2022-01-02T00:00:00"/>
    <n v="87"/>
    <n v="6.7859999999999996"/>
    <n v="3"/>
    <x v="0"/>
    <n v="949"/>
    <n v="1"/>
    <x v="2"/>
    <n v="1"/>
    <x v="1"/>
    <n v="0"/>
    <x v="0"/>
    <x v="0"/>
  </r>
  <r>
    <n v="531669"/>
    <n v="22"/>
    <x v="0"/>
    <x v="0"/>
    <n v="1"/>
    <n v="32.5"/>
    <n v="7"/>
    <d v="2021-10-07T00:00:00"/>
    <d v="2022-01-02T00:00:00"/>
    <n v="87"/>
    <n v="29.574999999999999"/>
    <n v="3"/>
    <x v="0"/>
    <n v="332"/>
    <n v="3"/>
    <x v="3"/>
    <n v="0"/>
    <x v="0"/>
    <n v="0"/>
    <x v="0"/>
    <x v="0"/>
  </r>
  <r>
    <n v="532167"/>
    <n v="27"/>
    <x v="8"/>
    <x v="0"/>
    <n v="1"/>
    <n v="23.8"/>
    <n v="2"/>
    <d v="2021-10-07T00:00:00"/>
    <d v="2022-01-02T00:00:00"/>
    <n v="87"/>
    <n v="6.6639999999999997"/>
    <n v="0"/>
    <x v="3"/>
    <n v="1005"/>
    <n v="0"/>
    <x v="1"/>
    <n v="0"/>
    <x v="0"/>
    <n v="0"/>
    <x v="0"/>
    <x v="0"/>
  </r>
  <r>
    <n v="532284"/>
    <n v="52"/>
    <x v="6"/>
    <x v="0"/>
    <n v="1"/>
    <n v="3.6"/>
    <n v="5"/>
    <d v="2021-10-07T00:00:00"/>
    <d v="2022-01-02T00:00:00"/>
    <n v="87"/>
    <n v="3.3119999999999998"/>
    <n v="1"/>
    <x v="1"/>
    <n v="483"/>
    <n v="1"/>
    <x v="2"/>
    <n v="0"/>
    <x v="0"/>
    <n v="0"/>
    <x v="0"/>
    <x v="0"/>
  </r>
  <r>
    <n v="532341"/>
    <n v="19"/>
    <x v="0"/>
    <x v="0"/>
    <n v="1"/>
    <n v="26.1"/>
    <n v="3"/>
    <d v="2021-10-07T00:00:00"/>
    <d v="2022-01-02T00:00:00"/>
    <n v="87"/>
    <n v="14.093999999999999"/>
    <n v="1"/>
    <x v="1"/>
    <n v="1013"/>
    <n v="2"/>
    <x v="0"/>
    <n v="0"/>
    <x v="0"/>
    <n v="1"/>
    <x v="0"/>
    <x v="0"/>
  </r>
  <r>
    <n v="532501"/>
    <n v="43"/>
    <x v="3"/>
    <x v="0"/>
    <n v="1"/>
    <n v="12.2"/>
    <n v="1"/>
    <d v="2021-10-07T00:00:00"/>
    <d v="2022-01-02T00:00:00"/>
    <n v="87"/>
    <n v="12.2"/>
    <n v="1"/>
    <x v="1"/>
    <n v="343"/>
    <n v="0"/>
    <x v="1"/>
    <n v="0"/>
    <x v="0"/>
    <n v="0"/>
    <x v="1"/>
    <x v="1"/>
  </r>
  <r>
    <n v="532820"/>
    <n v="22"/>
    <x v="0"/>
    <x v="0"/>
    <n v="1"/>
    <n v="13.2"/>
    <n v="4"/>
    <d v="2021-10-07T00:00:00"/>
    <d v="2022-01-02T00:00:00"/>
    <n v="87"/>
    <n v="11.616"/>
    <n v="0"/>
    <x v="3"/>
    <n v="877"/>
    <n v="3"/>
    <x v="3"/>
    <n v="0"/>
    <x v="0"/>
    <n v="0"/>
    <x v="0"/>
    <x v="0"/>
  </r>
  <r>
    <n v="533290"/>
    <n v="38"/>
    <x v="5"/>
    <x v="1"/>
    <n v="0"/>
    <n v="15.7"/>
    <n v="1"/>
    <d v="2021-10-07T00:00:00"/>
    <d v="2022-01-02T00:00:00"/>
    <n v="87"/>
    <n v="15.7"/>
    <n v="0"/>
    <x v="3"/>
    <n v="319"/>
    <n v="0"/>
    <x v="1"/>
    <n v="0"/>
    <x v="0"/>
    <n v="0"/>
    <x v="1"/>
    <x v="1"/>
  </r>
  <r>
    <n v="533489"/>
    <n v="21"/>
    <x v="0"/>
    <x v="0"/>
    <n v="1"/>
    <n v="2.1"/>
    <n v="6"/>
    <d v="2021-10-07T00:00:00"/>
    <d v="2022-01-02T00:00:00"/>
    <n v="87"/>
    <n v="1.869"/>
    <n v="3"/>
    <x v="0"/>
    <n v="531"/>
    <n v="0"/>
    <x v="1"/>
    <n v="0"/>
    <x v="0"/>
    <n v="0"/>
    <x v="0"/>
    <x v="0"/>
  </r>
  <r>
    <n v="533832"/>
    <n v="59"/>
    <x v="2"/>
    <x v="0"/>
    <n v="1"/>
    <n v="29.6"/>
    <n v="5"/>
    <d v="2021-10-07T00:00:00"/>
    <d v="2022-01-02T00:00:00"/>
    <n v="87"/>
    <n v="24.864000000000001"/>
    <n v="0"/>
    <x v="3"/>
    <n v="986"/>
    <n v="0"/>
    <x v="1"/>
    <n v="0"/>
    <x v="0"/>
    <n v="0"/>
    <x v="0"/>
    <x v="0"/>
  </r>
  <r>
    <n v="533849"/>
    <n v="26"/>
    <x v="8"/>
    <x v="0"/>
    <n v="1"/>
    <n v="37.9"/>
    <n v="2"/>
    <d v="2021-10-07T00:00:00"/>
    <d v="2022-01-02T00:00:00"/>
    <n v="87"/>
    <n v="10.991"/>
    <n v="0"/>
    <x v="3"/>
    <n v="749"/>
    <n v="0"/>
    <x v="1"/>
    <n v="1"/>
    <x v="1"/>
    <n v="0"/>
    <x v="0"/>
    <x v="0"/>
  </r>
  <r>
    <n v="533981"/>
    <n v="49"/>
    <x v="9"/>
    <x v="1"/>
    <n v="0"/>
    <n v="19.7"/>
    <n v="6"/>
    <d v="2021-10-07T00:00:00"/>
    <d v="2022-01-02T00:00:00"/>
    <n v="87"/>
    <n v="7.4859999999999998"/>
    <n v="1"/>
    <x v="1"/>
    <n v="1058"/>
    <n v="0"/>
    <x v="1"/>
    <n v="0"/>
    <x v="0"/>
    <n v="0"/>
    <x v="0"/>
    <x v="0"/>
  </r>
  <r>
    <n v="534018"/>
    <n v="18"/>
    <x v="0"/>
    <x v="0"/>
    <n v="1"/>
    <n v="53.3"/>
    <n v="7"/>
    <d v="2021-10-07T00:00:00"/>
    <d v="2022-01-02T00:00:00"/>
    <n v="87"/>
    <n v="25.584"/>
    <n v="2"/>
    <x v="2"/>
    <n v="668"/>
    <n v="0"/>
    <x v="1"/>
    <n v="0"/>
    <x v="0"/>
    <n v="0"/>
    <x v="0"/>
    <x v="0"/>
  </r>
  <r>
    <n v="534031"/>
    <n v="58"/>
    <x v="2"/>
    <x v="1"/>
    <n v="0"/>
    <n v="34.5"/>
    <n v="2"/>
    <d v="2021-10-07T00:00:00"/>
    <d v="2022-01-02T00:00:00"/>
    <n v="87"/>
    <n v="32.774999999999999"/>
    <n v="3"/>
    <x v="0"/>
    <n v="437"/>
    <n v="0"/>
    <x v="1"/>
    <n v="0"/>
    <x v="0"/>
    <n v="0"/>
    <x v="0"/>
    <x v="0"/>
  </r>
  <r>
    <n v="534401"/>
    <n v="63"/>
    <x v="7"/>
    <x v="0"/>
    <n v="1"/>
    <n v="33"/>
    <n v="7"/>
    <d v="2021-10-07T00:00:00"/>
    <d v="2022-01-02T00:00:00"/>
    <n v="87"/>
    <n v="1.98"/>
    <n v="2"/>
    <x v="2"/>
    <n v="689"/>
    <n v="0"/>
    <x v="1"/>
    <n v="0"/>
    <x v="0"/>
    <n v="1"/>
    <x v="0"/>
    <x v="0"/>
  </r>
  <r>
    <n v="534522"/>
    <n v="54"/>
    <x v="6"/>
    <x v="0"/>
    <n v="1"/>
    <n v="12.3"/>
    <n v="5"/>
    <d v="2021-10-07T00:00:00"/>
    <d v="2022-01-02T00:00:00"/>
    <n v="87"/>
    <n v="1.722"/>
    <n v="2"/>
    <x v="2"/>
    <n v="1050"/>
    <n v="2"/>
    <x v="0"/>
    <n v="0"/>
    <x v="0"/>
    <n v="1"/>
    <x v="0"/>
    <x v="0"/>
  </r>
  <r>
    <n v="534526"/>
    <n v="41"/>
    <x v="3"/>
    <x v="1"/>
    <n v="0"/>
    <n v="10.9"/>
    <n v="4"/>
    <d v="2021-10-07T00:00:00"/>
    <d v="2022-01-02T00:00:00"/>
    <n v="87"/>
    <n v="9.3740000000000006"/>
    <n v="0"/>
    <x v="3"/>
    <n v="903"/>
    <n v="0"/>
    <x v="1"/>
    <n v="0"/>
    <x v="0"/>
    <n v="0"/>
    <x v="0"/>
    <x v="0"/>
  </r>
  <r>
    <n v="534661"/>
    <n v="18"/>
    <x v="0"/>
    <x v="0"/>
    <n v="1"/>
    <n v="31.9"/>
    <n v="2"/>
    <d v="2021-10-07T00:00:00"/>
    <d v="2022-01-02T00:00:00"/>
    <n v="87"/>
    <n v="16.268999999999998"/>
    <n v="3"/>
    <x v="0"/>
    <n v="531"/>
    <n v="1"/>
    <x v="2"/>
    <n v="0"/>
    <x v="0"/>
    <n v="0"/>
    <x v="0"/>
    <x v="0"/>
  </r>
  <r>
    <n v="535281"/>
    <n v="31"/>
    <x v="1"/>
    <x v="0"/>
    <n v="1"/>
    <n v="8.6"/>
    <n v="6"/>
    <d v="2021-10-07T00:00:00"/>
    <d v="2022-01-02T00:00:00"/>
    <n v="87"/>
    <n v="3.1819999999999999"/>
    <n v="1"/>
    <x v="1"/>
    <n v="860"/>
    <n v="3"/>
    <x v="3"/>
    <n v="1"/>
    <x v="1"/>
    <n v="0"/>
    <x v="0"/>
    <x v="0"/>
  </r>
  <r>
    <n v="535789"/>
    <n v="59"/>
    <x v="2"/>
    <x v="0"/>
    <n v="1"/>
    <n v="27.5"/>
    <n v="5"/>
    <d v="2021-10-07T00:00:00"/>
    <d v="2022-01-02T00:00:00"/>
    <n v="87"/>
    <n v="23.65"/>
    <n v="2"/>
    <x v="2"/>
    <n v="694"/>
    <n v="0"/>
    <x v="1"/>
    <n v="0"/>
    <x v="0"/>
    <n v="0"/>
    <x v="0"/>
    <x v="0"/>
  </r>
  <r>
    <n v="535840"/>
    <n v="42"/>
    <x v="3"/>
    <x v="0"/>
    <n v="1"/>
    <n v="1.2"/>
    <n v="5"/>
    <d v="2021-10-07T00:00:00"/>
    <d v="2022-01-02T00:00:00"/>
    <n v="87"/>
    <n v="0.45600000000000002"/>
    <n v="1"/>
    <x v="1"/>
    <n v="606"/>
    <n v="0"/>
    <x v="1"/>
    <n v="0"/>
    <x v="0"/>
    <n v="0"/>
    <x v="0"/>
    <x v="0"/>
  </r>
  <r>
    <n v="536395"/>
    <n v="19"/>
    <x v="0"/>
    <x v="1"/>
    <n v="0"/>
    <n v="43.1"/>
    <n v="1"/>
    <d v="2021-10-07T00:00:00"/>
    <d v="2022-01-02T00:00:00"/>
    <n v="87"/>
    <n v="43.1"/>
    <n v="1"/>
    <x v="1"/>
    <n v="822"/>
    <n v="0"/>
    <x v="1"/>
    <n v="0"/>
    <x v="0"/>
    <n v="0"/>
    <x v="1"/>
    <x v="1"/>
  </r>
  <r>
    <n v="536555"/>
    <n v="56"/>
    <x v="2"/>
    <x v="1"/>
    <n v="0"/>
    <n v="33.5"/>
    <n v="7"/>
    <d v="2021-10-07T00:00:00"/>
    <d v="2022-01-02T00:00:00"/>
    <n v="87"/>
    <n v="28.475000000000001"/>
    <n v="0"/>
    <x v="3"/>
    <n v="214"/>
    <n v="0"/>
    <x v="1"/>
    <n v="0"/>
    <x v="0"/>
    <n v="1"/>
    <x v="0"/>
    <x v="0"/>
  </r>
  <r>
    <n v="537085"/>
    <n v="60"/>
    <x v="7"/>
    <x v="1"/>
    <n v="0"/>
    <n v="10"/>
    <n v="1"/>
    <d v="2021-10-07T00:00:00"/>
    <d v="2022-01-02T00:00:00"/>
    <n v="87"/>
    <n v="10"/>
    <n v="0"/>
    <x v="3"/>
    <n v="630"/>
    <n v="0"/>
    <x v="1"/>
    <n v="0"/>
    <x v="0"/>
    <n v="0"/>
    <x v="1"/>
    <x v="1"/>
  </r>
  <r>
    <n v="537434"/>
    <n v="40"/>
    <x v="3"/>
    <x v="0"/>
    <n v="1"/>
    <n v="5.0999999999999996"/>
    <n v="7"/>
    <d v="2021-10-07T00:00:00"/>
    <d v="2022-01-02T00:00:00"/>
    <n v="87"/>
    <n v="4.2329999999999997"/>
    <n v="0"/>
    <x v="3"/>
    <n v="302"/>
    <n v="0"/>
    <x v="1"/>
    <n v="0"/>
    <x v="0"/>
    <n v="1"/>
    <x v="0"/>
    <x v="0"/>
  </r>
  <r>
    <n v="537716"/>
    <n v="18"/>
    <x v="0"/>
    <x v="1"/>
    <n v="0"/>
    <n v="18.100000000000001"/>
    <n v="5"/>
    <d v="2021-10-07T00:00:00"/>
    <d v="2022-01-02T00:00:00"/>
    <n v="87"/>
    <n v="5.6109999999999998"/>
    <n v="2"/>
    <x v="2"/>
    <n v="931"/>
    <n v="3"/>
    <x v="3"/>
    <n v="1"/>
    <x v="1"/>
    <n v="0"/>
    <x v="0"/>
    <x v="0"/>
  </r>
  <r>
    <n v="537749"/>
    <n v="48"/>
    <x v="9"/>
    <x v="1"/>
    <n v="0"/>
    <n v="11.7"/>
    <n v="1"/>
    <d v="2021-10-07T00:00:00"/>
    <d v="2022-01-02T00:00:00"/>
    <n v="87"/>
    <n v="11.7"/>
    <n v="2"/>
    <x v="2"/>
    <n v="224"/>
    <n v="1"/>
    <x v="2"/>
    <n v="1"/>
    <x v="1"/>
    <n v="1"/>
    <x v="1"/>
    <x v="1"/>
  </r>
  <r>
    <n v="538262"/>
    <n v="22"/>
    <x v="0"/>
    <x v="1"/>
    <n v="0"/>
    <n v="32.299999999999997"/>
    <n v="2"/>
    <d v="2021-10-07T00:00:00"/>
    <d v="2022-01-02T00:00:00"/>
    <n v="87"/>
    <n v="22.61"/>
    <n v="0"/>
    <x v="3"/>
    <n v="305"/>
    <n v="1"/>
    <x v="2"/>
    <n v="0"/>
    <x v="0"/>
    <n v="0"/>
    <x v="0"/>
    <x v="0"/>
  </r>
  <r>
    <n v="538337"/>
    <n v="44"/>
    <x v="3"/>
    <x v="1"/>
    <n v="0"/>
    <n v="41.1"/>
    <n v="3"/>
    <d v="2021-10-07T00:00:00"/>
    <d v="2022-01-02T00:00:00"/>
    <n v="87"/>
    <n v="7.3979999999999997"/>
    <n v="3"/>
    <x v="0"/>
    <n v="197"/>
    <n v="0"/>
    <x v="1"/>
    <n v="0"/>
    <x v="0"/>
    <n v="1"/>
    <x v="0"/>
    <x v="0"/>
  </r>
  <r>
    <n v="539112"/>
    <n v="52"/>
    <x v="6"/>
    <x v="0"/>
    <n v="1"/>
    <n v="6.8"/>
    <n v="4"/>
    <d v="2021-10-07T00:00:00"/>
    <d v="2022-01-02T00:00:00"/>
    <n v="87"/>
    <n v="3.944"/>
    <n v="2"/>
    <x v="2"/>
    <n v="323"/>
    <n v="0"/>
    <x v="1"/>
    <n v="1"/>
    <x v="1"/>
    <n v="1"/>
    <x v="0"/>
    <x v="0"/>
  </r>
  <r>
    <n v="539693"/>
    <n v="34"/>
    <x v="1"/>
    <x v="1"/>
    <n v="0"/>
    <n v="19.100000000000001"/>
    <n v="3"/>
    <d v="2021-10-07T00:00:00"/>
    <d v="2022-01-02T00:00:00"/>
    <n v="87"/>
    <n v="16.998999999999999"/>
    <n v="2"/>
    <x v="2"/>
    <n v="761"/>
    <n v="1"/>
    <x v="2"/>
    <n v="0"/>
    <x v="0"/>
    <n v="1"/>
    <x v="0"/>
    <x v="0"/>
  </r>
  <r>
    <n v="539739"/>
    <n v="32"/>
    <x v="1"/>
    <x v="1"/>
    <n v="0"/>
    <n v="42.1"/>
    <n v="1"/>
    <d v="2021-10-07T00:00:00"/>
    <d v="2022-01-02T00:00:00"/>
    <n v="87"/>
    <n v="42.1"/>
    <n v="1"/>
    <x v="1"/>
    <n v="308"/>
    <n v="0"/>
    <x v="1"/>
    <n v="0"/>
    <x v="0"/>
    <n v="0"/>
    <x v="1"/>
    <x v="1"/>
  </r>
  <r>
    <n v="539784"/>
    <n v="59"/>
    <x v="2"/>
    <x v="1"/>
    <n v="0"/>
    <n v="3.5"/>
    <n v="3"/>
    <d v="2021-10-07T00:00:00"/>
    <d v="2022-01-02T00:00:00"/>
    <n v="87"/>
    <n v="0.73499999999999999"/>
    <n v="1"/>
    <x v="1"/>
    <n v="351"/>
    <n v="0"/>
    <x v="1"/>
    <n v="0"/>
    <x v="0"/>
    <n v="1"/>
    <x v="0"/>
    <x v="0"/>
  </r>
  <r>
    <n v="539836"/>
    <n v="43"/>
    <x v="3"/>
    <x v="0"/>
    <n v="1"/>
    <n v="54.7"/>
    <n v="7"/>
    <d v="2021-10-07T00:00:00"/>
    <d v="2022-01-02T00:00:00"/>
    <n v="87"/>
    <n v="7.1109999999999998"/>
    <n v="0"/>
    <x v="3"/>
    <n v="739"/>
    <n v="3"/>
    <x v="3"/>
    <n v="0"/>
    <x v="0"/>
    <n v="0"/>
    <x v="0"/>
    <x v="0"/>
  </r>
  <r>
    <n v="539938"/>
    <n v="41"/>
    <x v="3"/>
    <x v="0"/>
    <n v="1"/>
    <n v="19.100000000000001"/>
    <n v="7"/>
    <d v="2021-10-07T00:00:00"/>
    <d v="2022-01-02T00:00:00"/>
    <n v="87"/>
    <n v="6.4939999999999998"/>
    <n v="2"/>
    <x v="2"/>
    <n v="853"/>
    <n v="0"/>
    <x v="1"/>
    <n v="0"/>
    <x v="0"/>
    <n v="0"/>
    <x v="0"/>
    <x v="0"/>
  </r>
  <r>
    <n v="540537"/>
    <n v="16"/>
    <x v="4"/>
    <x v="0"/>
    <n v="1"/>
    <n v="25"/>
    <n v="6"/>
    <d v="2021-10-07T00:00:00"/>
    <d v="2022-01-02T00:00:00"/>
    <n v="87"/>
    <n v="15"/>
    <n v="1"/>
    <x v="1"/>
    <n v="609"/>
    <n v="0"/>
    <x v="1"/>
    <n v="1"/>
    <x v="1"/>
    <n v="0"/>
    <x v="0"/>
    <x v="0"/>
  </r>
  <r>
    <n v="540710"/>
    <n v="23"/>
    <x v="0"/>
    <x v="0"/>
    <n v="1"/>
    <n v="28.4"/>
    <n v="7"/>
    <d v="2021-10-07T00:00:00"/>
    <d v="2022-01-02T00:00:00"/>
    <n v="87"/>
    <n v="15.62"/>
    <n v="1"/>
    <x v="1"/>
    <n v="952"/>
    <n v="0"/>
    <x v="1"/>
    <n v="0"/>
    <x v="0"/>
    <n v="0"/>
    <x v="0"/>
    <x v="0"/>
  </r>
  <r>
    <n v="541190"/>
    <n v="48"/>
    <x v="9"/>
    <x v="0"/>
    <n v="1"/>
    <n v="31.7"/>
    <n v="2"/>
    <d v="2021-10-07T00:00:00"/>
    <d v="2022-01-02T00:00:00"/>
    <n v="87"/>
    <n v="31.7"/>
    <n v="1"/>
    <x v="1"/>
    <n v="768"/>
    <n v="1"/>
    <x v="2"/>
    <n v="0"/>
    <x v="0"/>
    <n v="1"/>
    <x v="0"/>
    <x v="0"/>
  </r>
  <r>
    <n v="541699"/>
    <n v="39"/>
    <x v="5"/>
    <x v="1"/>
    <n v="0"/>
    <n v="25.7"/>
    <n v="2"/>
    <d v="2021-10-07T00:00:00"/>
    <d v="2022-01-02T00:00:00"/>
    <n v="87"/>
    <n v="11.821999999999999"/>
    <n v="2"/>
    <x v="2"/>
    <n v="956"/>
    <n v="0"/>
    <x v="1"/>
    <n v="1"/>
    <x v="1"/>
    <n v="1"/>
    <x v="0"/>
    <x v="0"/>
  </r>
  <r>
    <n v="541900"/>
    <n v="47"/>
    <x v="9"/>
    <x v="0"/>
    <n v="1"/>
    <n v="37.1"/>
    <n v="6"/>
    <d v="2021-10-07T00:00:00"/>
    <d v="2022-01-02T00:00:00"/>
    <n v="87"/>
    <n v="4.0810000000000004"/>
    <n v="1"/>
    <x v="1"/>
    <n v="625"/>
    <n v="3"/>
    <x v="3"/>
    <n v="0"/>
    <x v="0"/>
    <n v="1"/>
    <x v="0"/>
    <x v="0"/>
  </r>
  <r>
    <n v="541977"/>
    <n v="28"/>
    <x v="8"/>
    <x v="1"/>
    <n v="0"/>
    <n v="29.3"/>
    <n v="7"/>
    <d v="2021-10-07T00:00:00"/>
    <d v="2022-01-02T00:00:00"/>
    <n v="87"/>
    <n v="7.3250000000000002"/>
    <n v="0"/>
    <x v="3"/>
    <n v="490"/>
    <n v="0"/>
    <x v="1"/>
    <n v="0"/>
    <x v="0"/>
    <n v="0"/>
    <x v="0"/>
    <x v="0"/>
  </r>
  <r>
    <n v="541984"/>
    <n v="27"/>
    <x v="8"/>
    <x v="0"/>
    <n v="1"/>
    <n v="35.700000000000003"/>
    <n v="6"/>
    <d v="2021-10-07T00:00:00"/>
    <d v="2022-01-02T00:00:00"/>
    <n v="87"/>
    <n v="21.062999999999999"/>
    <n v="2"/>
    <x v="2"/>
    <n v="320"/>
    <n v="1"/>
    <x v="2"/>
    <n v="0"/>
    <x v="0"/>
    <n v="0"/>
    <x v="0"/>
    <x v="0"/>
  </r>
  <r>
    <n v="542050"/>
    <n v="24"/>
    <x v="0"/>
    <x v="1"/>
    <n v="0"/>
    <n v="8.1999999999999993"/>
    <n v="3"/>
    <d v="2021-10-07T00:00:00"/>
    <d v="2022-01-02T00:00:00"/>
    <n v="87"/>
    <n v="3.28"/>
    <n v="3"/>
    <x v="0"/>
    <n v="486"/>
    <n v="0"/>
    <x v="1"/>
    <n v="0"/>
    <x v="0"/>
    <n v="1"/>
    <x v="0"/>
    <x v="0"/>
  </r>
  <r>
    <n v="542801"/>
    <n v="53"/>
    <x v="6"/>
    <x v="0"/>
    <n v="1"/>
    <n v="1.3"/>
    <n v="2"/>
    <d v="2021-10-07T00:00:00"/>
    <d v="2022-01-02T00:00:00"/>
    <n v="87"/>
    <n v="0.79300000000000004"/>
    <n v="3"/>
    <x v="0"/>
    <n v="379"/>
    <n v="3"/>
    <x v="3"/>
    <n v="0"/>
    <x v="0"/>
    <n v="0"/>
    <x v="0"/>
    <x v="0"/>
  </r>
  <r>
    <n v="543158"/>
    <n v="38"/>
    <x v="5"/>
    <x v="1"/>
    <n v="0"/>
    <n v="52.3"/>
    <n v="1"/>
    <d v="2021-10-07T00:00:00"/>
    <d v="2022-01-02T00:00:00"/>
    <n v="87"/>
    <n v="52.3"/>
    <n v="0"/>
    <x v="3"/>
    <n v="179"/>
    <n v="0"/>
    <x v="1"/>
    <n v="0"/>
    <x v="0"/>
    <n v="0"/>
    <x v="1"/>
    <x v="1"/>
  </r>
  <r>
    <n v="543712"/>
    <n v="26"/>
    <x v="8"/>
    <x v="0"/>
    <n v="1"/>
    <n v="29.2"/>
    <n v="6"/>
    <d v="2021-10-07T00:00:00"/>
    <d v="2022-01-02T00:00:00"/>
    <n v="87"/>
    <n v="2.6280000000000001"/>
    <n v="0"/>
    <x v="3"/>
    <n v="523"/>
    <n v="1"/>
    <x v="2"/>
    <n v="0"/>
    <x v="0"/>
    <n v="0"/>
    <x v="0"/>
    <x v="0"/>
  </r>
  <r>
    <n v="543812"/>
    <n v="39"/>
    <x v="5"/>
    <x v="1"/>
    <n v="0"/>
    <n v="19.7"/>
    <n v="1"/>
    <d v="2021-10-07T00:00:00"/>
    <d v="2022-01-02T00:00:00"/>
    <n v="87"/>
    <n v="19.7"/>
    <n v="2"/>
    <x v="2"/>
    <n v="339"/>
    <n v="1"/>
    <x v="2"/>
    <n v="0"/>
    <x v="0"/>
    <n v="1"/>
    <x v="1"/>
    <x v="1"/>
  </r>
  <r>
    <n v="543957"/>
    <n v="25"/>
    <x v="8"/>
    <x v="0"/>
    <n v="1"/>
    <n v="10.9"/>
    <n v="1"/>
    <d v="2021-10-07T00:00:00"/>
    <d v="2022-01-02T00:00:00"/>
    <n v="87"/>
    <n v="10.9"/>
    <n v="3"/>
    <x v="0"/>
    <n v="610"/>
    <n v="3"/>
    <x v="3"/>
    <n v="0"/>
    <x v="0"/>
    <n v="1"/>
    <x v="1"/>
    <x v="1"/>
  </r>
  <r>
    <n v="544584"/>
    <n v="58"/>
    <x v="2"/>
    <x v="0"/>
    <n v="1"/>
    <n v="29.1"/>
    <n v="2"/>
    <d v="2021-10-07T00:00:00"/>
    <d v="2022-01-02T00:00:00"/>
    <n v="87"/>
    <n v="25.899000000000001"/>
    <n v="2"/>
    <x v="2"/>
    <n v="621"/>
    <n v="0"/>
    <x v="1"/>
    <n v="0"/>
    <x v="0"/>
    <n v="0"/>
    <x v="0"/>
    <x v="0"/>
  </r>
  <r>
    <n v="544630"/>
    <n v="38"/>
    <x v="5"/>
    <x v="1"/>
    <n v="0"/>
    <n v="38.1"/>
    <n v="1"/>
    <d v="2021-10-07T00:00:00"/>
    <d v="2022-01-02T00:00:00"/>
    <n v="87"/>
    <n v="38.1"/>
    <n v="1"/>
    <x v="1"/>
    <n v="984"/>
    <n v="0"/>
    <x v="1"/>
    <n v="0"/>
    <x v="0"/>
    <n v="0"/>
    <x v="1"/>
    <x v="1"/>
  </r>
  <r>
    <n v="544853"/>
    <n v="33"/>
    <x v="1"/>
    <x v="0"/>
    <n v="1"/>
    <n v="54.5"/>
    <n v="3"/>
    <d v="2021-10-07T00:00:00"/>
    <d v="2022-01-02T00:00:00"/>
    <n v="87"/>
    <n v="27.25"/>
    <n v="1"/>
    <x v="1"/>
    <n v="420"/>
    <n v="2"/>
    <x v="0"/>
    <n v="0"/>
    <x v="0"/>
    <n v="0"/>
    <x v="0"/>
    <x v="0"/>
  </r>
  <r>
    <n v="545377"/>
    <n v="34"/>
    <x v="1"/>
    <x v="0"/>
    <n v="1"/>
    <n v="15.1"/>
    <n v="7"/>
    <d v="2021-10-07T00:00:00"/>
    <d v="2022-01-02T00:00:00"/>
    <n v="87"/>
    <n v="14.798"/>
    <n v="0"/>
    <x v="3"/>
    <n v="930"/>
    <n v="0"/>
    <x v="1"/>
    <n v="0"/>
    <x v="0"/>
    <n v="1"/>
    <x v="0"/>
    <x v="0"/>
  </r>
  <r>
    <n v="545814"/>
    <n v="30"/>
    <x v="1"/>
    <x v="1"/>
    <n v="0"/>
    <n v="49.5"/>
    <n v="4"/>
    <d v="2021-10-07T00:00:00"/>
    <d v="2022-01-02T00:00:00"/>
    <n v="87"/>
    <n v="6.4349999999999996"/>
    <n v="2"/>
    <x v="2"/>
    <n v="1006"/>
    <n v="0"/>
    <x v="1"/>
    <n v="0"/>
    <x v="0"/>
    <n v="1"/>
    <x v="0"/>
    <x v="0"/>
  </r>
  <r>
    <n v="546375"/>
    <n v="48"/>
    <x v="9"/>
    <x v="0"/>
    <n v="1"/>
    <n v="21.6"/>
    <n v="2"/>
    <d v="2021-10-07T00:00:00"/>
    <d v="2022-01-02T00:00:00"/>
    <n v="87"/>
    <n v="21.6"/>
    <n v="2"/>
    <x v="2"/>
    <n v="791"/>
    <n v="0"/>
    <x v="1"/>
    <n v="0"/>
    <x v="0"/>
    <n v="0"/>
    <x v="0"/>
    <x v="0"/>
  </r>
  <r>
    <n v="546376"/>
    <n v="29"/>
    <x v="8"/>
    <x v="0"/>
    <n v="1"/>
    <n v="33.9"/>
    <n v="4"/>
    <d v="2021-10-07T00:00:00"/>
    <d v="2022-01-02T00:00:00"/>
    <n v="87"/>
    <n v="15.933"/>
    <n v="3"/>
    <x v="0"/>
    <n v="892"/>
    <n v="0"/>
    <x v="1"/>
    <n v="0"/>
    <x v="0"/>
    <n v="0"/>
    <x v="0"/>
    <x v="0"/>
  </r>
  <r>
    <n v="546538"/>
    <n v="54"/>
    <x v="6"/>
    <x v="0"/>
    <n v="1"/>
    <n v="22.4"/>
    <n v="2"/>
    <d v="2021-10-07T00:00:00"/>
    <d v="2022-01-02T00:00:00"/>
    <n v="87"/>
    <n v="13.44"/>
    <n v="0"/>
    <x v="3"/>
    <n v="292"/>
    <n v="0"/>
    <x v="1"/>
    <n v="0"/>
    <x v="0"/>
    <n v="1"/>
    <x v="0"/>
    <x v="0"/>
  </r>
  <r>
    <n v="546813"/>
    <n v="62"/>
    <x v="7"/>
    <x v="0"/>
    <n v="1"/>
    <n v="22.6"/>
    <n v="6"/>
    <d v="2021-10-07T00:00:00"/>
    <d v="2022-01-02T00:00:00"/>
    <n v="87"/>
    <n v="22.6"/>
    <n v="3"/>
    <x v="0"/>
    <n v="797"/>
    <n v="3"/>
    <x v="3"/>
    <n v="0"/>
    <x v="0"/>
    <n v="0"/>
    <x v="0"/>
    <x v="0"/>
  </r>
  <r>
    <n v="546860"/>
    <n v="26"/>
    <x v="8"/>
    <x v="0"/>
    <n v="1"/>
    <n v="55.3"/>
    <n v="4"/>
    <d v="2021-10-07T00:00:00"/>
    <d v="2022-01-02T00:00:00"/>
    <n v="87"/>
    <n v="53.640999999999998"/>
    <n v="2"/>
    <x v="2"/>
    <n v="687"/>
    <n v="1"/>
    <x v="2"/>
    <n v="0"/>
    <x v="0"/>
    <n v="0"/>
    <x v="0"/>
    <x v="0"/>
  </r>
  <r>
    <n v="547001"/>
    <n v="19"/>
    <x v="0"/>
    <x v="0"/>
    <n v="1"/>
    <n v="36.5"/>
    <n v="4"/>
    <d v="2021-10-07T00:00:00"/>
    <d v="2022-01-02T00:00:00"/>
    <n v="87"/>
    <n v="21.9"/>
    <n v="2"/>
    <x v="2"/>
    <n v="744"/>
    <n v="0"/>
    <x v="1"/>
    <n v="0"/>
    <x v="0"/>
    <n v="1"/>
    <x v="0"/>
    <x v="0"/>
  </r>
  <r>
    <n v="547148"/>
    <n v="41"/>
    <x v="3"/>
    <x v="0"/>
    <n v="1"/>
    <n v="48.3"/>
    <n v="4"/>
    <d v="2021-10-07T00:00:00"/>
    <d v="2022-01-02T00:00:00"/>
    <n v="87"/>
    <n v="29.463000000000001"/>
    <n v="1"/>
    <x v="1"/>
    <n v="745"/>
    <n v="0"/>
    <x v="1"/>
    <n v="0"/>
    <x v="0"/>
    <n v="1"/>
    <x v="0"/>
    <x v="0"/>
  </r>
  <r>
    <n v="547212"/>
    <n v="22"/>
    <x v="0"/>
    <x v="1"/>
    <n v="0"/>
    <n v="31.9"/>
    <n v="2"/>
    <d v="2021-10-07T00:00:00"/>
    <d v="2022-01-02T00:00:00"/>
    <n v="87"/>
    <n v="3.8279999999999998"/>
    <n v="1"/>
    <x v="1"/>
    <n v="872"/>
    <n v="0"/>
    <x v="1"/>
    <n v="0"/>
    <x v="0"/>
    <n v="0"/>
    <x v="0"/>
    <x v="0"/>
  </r>
  <r>
    <n v="547220"/>
    <n v="50"/>
    <x v="6"/>
    <x v="1"/>
    <n v="0"/>
    <n v="22.9"/>
    <n v="4"/>
    <d v="2021-10-07T00:00:00"/>
    <d v="2022-01-02T00:00:00"/>
    <n v="87"/>
    <n v="20.381"/>
    <n v="0"/>
    <x v="3"/>
    <n v="570"/>
    <n v="2"/>
    <x v="0"/>
    <n v="0"/>
    <x v="0"/>
    <n v="0"/>
    <x v="0"/>
    <x v="0"/>
  </r>
  <r>
    <n v="547605"/>
    <n v="21"/>
    <x v="0"/>
    <x v="0"/>
    <n v="1"/>
    <n v="39.5"/>
    <n v="3"/>
    <d v="2021-10-07T00:00:00"/>
    <d v="2022-01-02T00:00:00"/>
    <n v="87"/>
    <n v="32.39"/>
    <n v="0"/>
    <x v="3"/>
    <n v="143"/>
    <n v="0"/>
    <x v="1"/>
    <n v="0"/>
    <x v="0"/>
    <n v="1"/>
    <x v="0"/>
    <x v="0"/>
  </r>
  <r>
    <n v="547671"/>
    <n v="61"/>
    <x v="7"/>
    <x v="0"/>
    <n v="1"/>
    <n v="21.9"/>
    <n v="6"/>
    <d v="2021-10-07T00:00:00"/>
    <d v="2022-01-02T00:00:00"/>
    <n v="87"/>
    <n v="21.462"/>
    <n v="0"/>
    <x v="3"/>
    <n v="873"/>
    <n v="3"/>
    <x v="3"/>
    <n v="0"/>
    <x v="0"/>
    <n v="0"/>
    <x v="0"/>
    <x v="0"/>
  </r>
  <r>
    <n v="547782"/>
    <n v="45"/>
    <x v="9"/>
    <x v="0"/>
    <n v="1"/>
    <n v="37"/>
    <n v="2"/>
    <d v="2021-10-07T00:00:00"/>
    <d v="2022-01-02T00:00:00"/>
    <n v="87"/>
    <n v="32.56"/>
    <n v="0"/>
    <x v="3"/>
    <n v="123"/>
    <n v="0"/>
    <x v="1"/>
    <n v="1"/>
    <x v="1"/>
    <n v="0"/>
    <x v="0"/>
    <x v="0"/>
  </r>
  <r>
    <n v="547835"/>
    <n v="59"/>
    <x v="2"/>
    <x v="0"/>
    <n v="1"/>
    <n v="36"/>
    <n v="5"/>
    <d v="2021-10-07T00:00:00"/>
    <d v="2022-01-02T00:00:00"/>
    <n v="87"/>
    <n v="25.2"/>
    <n v="0"/>
    <x v="3"/>
    <n v="184"/>
    <n v="0"/>
    <x v="1"/>
    <n v="0"/>
    <x v="0"/>
    <n v="0"/>
    <x v="0"/>
    <x v="0"/>
  </r>
  <r>
    <n v="547982"/>
    <n v="50"/>
    <x v="6"/>
    <x v="0"/>
    <n v="1"/>
    <n v="30.4"/>
    <n v="3"/>
    <d v="2021-10-07T00:00:00"/>
    <d v="2022-01-02T00:00:00"/>
    <n v="87"/>
    <n v="23.712"/>
    <n v="0"/>
    <x v="3"/>
    <n v="915"/>
    <n v="0"/>
    <x v="1"/>
    <n v="0"/>
    <x v="0"/>
    <n v="0"/>
    <x v="0"/>
    <x v="0"/>
  </r>
  <r>
    <n v="548294"/>
    <n v="34"/>
    <x v="1"/>
    <x v="1"/>
    <n v="0"/>
    <n v="19.2"/>
    <n v="6"/>
    <d v="2021-10-07T00:00:00"/>
    <d v="2022-01-02T00:00:00"/>
    <n v="87"/>
    <n v="14.592000000000001"/>
    <n v="0"/>
    <x v="3"/>
    <n v="313"/>
    <n v="3"/>
    <x v="3"/>
    <n v="0"/>
    <x v="0"/>
    <n v="0"/>
    <x v="0"/>
    <x v="0"/>
  </r>
  <r>
    <n v="549387"/>
    <n v="53"/>
    <x v="6"/>
    <x v="0"/>
    <n v="1"/>
    <n v="32.700000000000003"/>
    <n v="7"/>
    <d v="2021-10-07T00:00:00"/>
    <d v="2022-01-02T00:00:00"/>
    <n v="87"/>
    <n v="12.426"/>
    <n v="2"/>
    <x v="2"/>
    <n v="916"/>
    <n v="0"/>
    <x v="1"/>
    <n v="0"/>
    <x v="0"/>
    <n v="0"/>
    <x v="0"/>
    <x v="0"/>
  </r>
  <r>
    <n v="549413"/>
    <n v="44"/>
    <x v="3"/>
    <x v="0"/>
    <n v="1"/>
    <n v="32.6"/>
    <n v="3"/>
    <d v="2021-10-07T00:00:00"/>
    <d v="2022-01-02T00:00:00"/>
    <n v="87"/>
    <n v="29.34"/>
    <n v="2"/>
    <x v="2"/>
    <n v="241"/>
    <n v="0"/>
    <x v="1"/>
    <n v="1"/>
    <x v="1"/>
    <n v="0"/>
    <x v="0"/>
    <x v="0"/>
  </r>
  <r>
    <n v="549788"/>
    <n v="17"/>
    <x v="4"/>
    <x v="0"/>
    <n v="1"/>
    <n v="19.600000000000001"/>
    <n v="7"/>
    <d v="2021-10-07T00:00:00"/>
    <d v="2022-01-02T00:00:00"/>
    <n v="87"/>
    <n v="10.192"/>
    <n v="1"/>
    <x v="1"/>
    <n v="498"/>
    <n v="0"/>
    <x v="1"/>
    <n v="0"/>
    <x v="0"/>
    <n v="0"/>
    <x v="0"/>
    <x v="0"/>
  </r>
  <r>
    <n v="549836"/>
    <n v="16"/>
    <x v="4"/>
    <x v="0"/>
    <n v="1"/>
    <n v="23.4"/>
    <n v="1"/>
    <d v="2021-10-07T00:00:00"/>
    <d v="2022-01-02T00:00:00"/>
    <n v="87"/>
    <n v="23.4"/>
    <n v="0"/>
    <x v="3"/>
    <n v="577"/>
    <n v="1"/>
    <x v="2"/>
    <n v="0"/>
    <x v="0"/>
    <n v="1"/>
    <x v="1"/>
    <x v="1"/>
  </r>
  <r>
    <n v="550118"/>
    <n v="50"/>
    <x v="6"/>
    <x v="0"/>
    <n v="1"/>
    <n v="15.8"/>
    <n v="7"/>
    <d v="2021-10-07T00:00:00"/>
    <d v="2022-01-02T00:00:00"/>
    <n v="87"/>
    <n v="5.2140000000000004"/>
    <n v="0"/>
    <x v="3"/>
    <n v="237"/>
    <n v="0"/>
    <x v="1"/>
    <n v="0"/>
    <x v="0"/>
    <n v="0"/>
    <x v="0"/>
    <x v="0"/>
  </r>
  <r>
    <n v="550219"/>
    <n v="38"/>
    <x v="5"/>
    <x v="0"/>
    <n v="1"/>
    <n v="31.9"/>
    <n v="1"/>
    <d v="2021-10-07T00:00:00"/>
    <d v="2022-01-02T00:00:00"/>
    <n v="87"/>
    <n v="31.9"/>
    <n v="1"/>
    <x v="1"/>
    <n v="938"/>
    <n v="1"/>
    <x v="2"/>
    <n v="0"/>
    <x v="0"/>
    <n v="0"/>
    <x v="1"/>
    <x v="1"/>
  </r>
  <r>
    <n v="550536"/>
    <n v="21"/>
    <x v="0"/>
    <x v="0"/>
    <n v="1"/>
    <n v="4"/>
    <n v="1"/>
    <d v="2021-10-07T00:00:00"/>
    <d v="2022-01-02T00:00:00"/>
    <n v="87"/>
    <n v="4"/>
    <n v="1"/>
    <x v="1"/>
    <n v="685"/>
    <n v="1"/>
    <x v="2"/>
    <n v="0"/>
    <x v="0"/>
    <n v="0"/>
    <x v="1"/>
    <x v="1"/>
  </r>
  <r>
    <n v="550643"/>
    <n v="34"/>
    <x v="1"/>
    <x v="1"/>
    <n v="0"/>
    <n v="30.2"/>
    <n v="4"/>
    <d v="2021-10-07T00:00:00"/>
    <d v="2022-01-02T00:00:00"/>
    <n v="87"/>
    <n v="15.1"/>
    <n v="2"/>
    <x v="2"/>
    <n v="844"/>
    <n v="1"/>
    <x v="2"/>
    <n v="0"/>
    <x v="0"/>
    <n v="0"/>
    <x v="0"/>
    <x v="0"/>
  </r>
  <r>
    <n v="551604"/>
    <n v="42"/>
    <x v="3"/>
    <x v="1"/>
    <n v="0"/>
    <n v="27.8"/>
    <n v="7"/>
    <d v="2021-10-07T00:00:00"/>
    <d v="2022-01-02T00:00:00"/>
    <n v="87"/>
    <n v="23.908000000000001"/>
    <n v="3"/>
    <x v="0"/>
    <n v="491"/>
    <n v="0"/>
    <x v="1"/>
    <n v="0"/>
    <x v="0"/>
    <n v="0"/>
    <x v="0"/>
    <x v="0"/>
  </r>
  <r>
    <n v="551693"/>
    <n v="35"/>
    <x v="5"/>
    <x v="1"/>
    <n v="0"/>
    <n v="17.5"/>
    <n v="5"/>
    <d v="2021-10-07T00:00:00"/>
    <d v="2022-01-02T00:00:00"/>
    <n v="87"/>
    <n v="10.5"/>
    <n v="2"/>
    <x v="2"/>
    <n v="689"/>
    <n v="0"/>
    <x v="1"/>
    <n v="0"/>
    <x v="0"/>
    <n v="0"/>
    <x v="0"/>
    <x v="0"/>
  </r>
  <r>
    <n v="551787"/>
    <n v="44"/>
    <x v="3"/>
    <x v="1"/>
    <n v="0"/>
    <n v="33.9"/>
    <n v="2"/>
    <d v="2021-10-07T00:00:00"/>
    <d v="2022-01-02T00:00:00"/>
    <n v="87"/>
    <n v="25.425000000000001"/>
    <n v="3"/>
    <x v="0"/>
    <n v="918"/>
    <n v="1"/>
    <x v="2"/>
    <n v="0"/>
    <x v="0"/>
    <n v="0"/>
    <x v="0"/>
    <x v="0"/>
  </r>
  <r>
    <n v="552268"/>
    <n v="59"/>
    <x v="2"/>
    <x v="0"/>
    <n v="1"/>
    <n v="7.8"/>
    <n v="3"/>
    <d v="2021-10-07T00:00:00"/>
    <d v="2022-01-02T00:00:00"/>
    <n v="87"/>
    <n v="5.226"/>
    <n v="3"/>
    <x v="0"/>
    <n v="624"/>
    <n v="0"/>
    <x v="1"/>
    <n v="0"/>
    <x v="0"/>
    <n v="1"/>
    <x v="0"/>
    <x v="0"/>
  </r>
  <r>
    <n v="552662"/>
    <n v="35"/>
    <x v="5"/>
    <x v="0"/>
    <n v="1"/>
    <n v="4.7"/>
    <n v="1"/>
    <d v="2021-10-07T00:00:00"/>
    <d v="2022-01-02T00:00:00"/>
    <n v="87"/>
    <n v="4.7"/>
    <n v="0"/>
    <x v="3"/>
    <n v="654"/>
    <n v="0"/>
    <x v="1"/>
    <n v="0"/>
    <x v="0"/>
    <n v="1"/>
    <x v="1"/>
    <x v="1"/>
  </r>
  <r>
    <n v="553179"/>
    <n v="58"/>
    <x v="2"/>
    <x v="1"/>
    <n v="0"/>
    <n v="56.9"/>
    <n v="5"/>
    <d v="2021-10-07T00:00:00"/>
    <d v="2022-01-02T00:00:00"/>
    <n v="87"/>
    <n v="36.984999999999999"/>
    <n v="0"/>
    <x v="3"/>
    <n v="616"/>
    <n v="0"/>
    <x v="1"/>
    <n v="0"/>
    <x v="0"/>
    <n v="0"/>
    <x v="0"/>
    <x v="0"/>
  </r>
  <r>
    <n v="553250"/>
    <n v="40"/>
    <x v="3"/>
    <x v="0"/>
    <n v="1"/>
    <n v="30.1"/>
    <n v="7"/>
    <d v="2021-10-07T00:00:00"/>
    <d v="2022-01-02T00:00:00"/>
    <n v="87"/>
    <n v="30.1"/>
    <n v="2"/>
    <x v="2"/>
    <n v="985"/>
    <n v="0"/>
    <x v="1"/>
    <n v="0"/>
    <x v="0"/>
    <n v="0"/>
    <x v="0"/>
    <x v="0"/>
  </r>
  <r>
    <n v="553296"/>
    <n v="58"/>
    <x v="2"/>
    <x v="0"/>
    <n v="1"/>
    <n v="31.5"/>
    <n v="2"/>
    <d v="2021-10-07T00:00:00"/>
    <d v="2022-01-02T00:00:00"/>
    <n v="87"/>
    <n v="17.010000000000002"/>
    <n v="3"/>
    <x v="0"/>
    <n v="800"/>
    <n v="0"/>
    <x v="1"/>
    <n v="1"/>
    <x v="1"/>
    <n v="0"/>
    <x v="0"/>
    <x v="0"/>
  </r>
  <r>
    <n v="553396"/>
    <n v="19"/>
    <x v="0"/>
    <x v="1"/>
    <n v="0"/>
    <n v="39.5"/>
    <n v="6"/>
    <d v="2021-10-07T00:00:00"/>
    <d v="2022-01-02T00:00:00"/>
    <n v="87"/>
    <n v="9.0850000000000009"/>
    <n v="3"/>
    <x v="0"/>
    <n v="192"/>
    <n v="0"/>
    <x v="1"/>
    <n v="0"/>
    <x v="0"/>
    <n v="0"/>
    <x v="0"/>
    <x v="0"/>
  </r>
  <r>
    <n v="554103"/>
    <n v="53"/>
    <x v="6"/>
    <x v="0"/>
    <n v="1"/>
    <n v="8.1"/>
    <n v="5"/>
    <d v="2021-10-07T00:00:00"/>
    <d v="2022-01-02T00:00:00"/>
    <n v="87"/>
    <n v="6.1559999999999997"/>
    <n v="1"/>
    <x v="1"/>
    <n v="841"/>
    <n v="3"/>
    <x v="3"/>
    <n v="0"/>
    <x v="0"/>
    <n v="0"/>
    <x v="0"/>
    <x v="0"/>
  </r>
  <r>
    <n v="554485"/>
    <n v="60"/>
    <x v="7"/>
    <x v="0"/>
    <n v="1"/>
    <n v="5.3"/>
    <n v="7"/>
    <d v="2021-10-07T00:00:00"/>
    <d v="2022-01-02T00:00:00"/>
    <n v="87"/>
    <n v="1.1659999999999999"/>
    <n v="3"/>
    <x v="0"/>
    <n v="860"/>
    <n v="0"/>
    <x v="1"/>
    <n v="0"/>
    <x v="0"/>
    <n v="0"/>
    <x v="0"/>
    <x v="0"/>
  </r>
  <r>
    <n v="554521"/>
    <n v="59"/>
    <x v="2"/>
    <x v="0"/>
    <n v="1"/>
    <n v="24.9"/>
    <n v="7"/>
    <d v="2021-10-07T00:00:00"/>
    <d v="2022-01-02T00:00:00"/>
    <n v="87"/>
    <n v="9.7110000000000003"/>
    <n v="3"/>
    <x v="0"/>
    <n v="736"/>
    <n v="0"/>
    <x v="1"/>
    <n v="0"/>
    <x v="0"/>
    <n v="0"/>
    <x v="0"/>
    <x v="0"/>
  </r>
  <r>
    <n v="555196"/>
    <n v="45"/>
    <x v="9"/>
    <x v="0"/>
    <n v="1"/>
    <n v="26.5"/>
    <n v="1"/>
    <d v="2021-10-07T00:00:00"/>
    <d v="2022-01-02T00:00:00"/>
    <n v="87"/>
    <n v="26.5"/>
    <n v="1"/>
    <x v="1"/>
    <n v="767"/>
    <n v="0"/>
    <x v="1"/>
    <n v="0"/>
    <x v="0"/>
    <n v="1"/>
    <x v="1"/>
    <x v="1"/>
  </r>
  <r>
    <n v="555368"/>
    <n v="57"/>
    <x v="2"/>
    <x v="0"/>
    <n v="1"/>
    <n v="39.9"/>
    <n v="1"/>
    <d v="2021-10-07T00:00:00"/>
    <d v="2022-01-02T00:00:00"/>
    <n v="87"/>
    <n v="39.9"/>
    <n v="2"/>
    <x v="2"/>
    <n v="550"/>
    <n v="0"/>
    <x v="1"/>
    <n v="1"/>
    <x v="1"/>
    <n v="1"/>
    <x v="1"/>
    <x v="1"/>
  </r>
  <r>
    <n v="556917"/>
    <n v="29"/>
    <x v="8"/>
    <x v="0"/>
    <n v="1"/>
    <n v="51.9"/>
    <n v="2"/>
    <d v="2021-10-07T00:00:00"/>
    <d v="2022-01-02T00:00:00"/>
    <n v="87"/>
    <n v="17.646000000000001"/>
    <n v="0"/>
    <x v="3"/>
    <n v="611"/>
    <n v="0"/>
    <x v="1"/>
    <n v="1"/>
    <x v="1"/>
    <n v="0"/>
    <x v="0"/>
    <x v="0"/>
  </r>
  <r>
    <n v="557130"/>
    <n v="29"/>
    <x v="8"/>
    <x v="0"/>
    <n v="1"/>
    <n v="32.5"/>
    <n v="4"/>
    <d v="2021-10-07T00:00:00"/>
    <d v="2022-01-02T00:00:00"/>
    <n v="87"/>
    <n v="14.3"/>
    <n v="2"/>
    <x v="2"/>
    <n v="743"/>
    <n v="0"/>
    <x v="1"/>
    <n v="0"/>
    <x v="0"/>
    <n v="0"/>
    <x v="0"/>
    <x v="0"/>
  </r>
  <r>
    <n v="558202"/>
    <n v="60"/>
    <x v="7"/>
    <x v="0"/>
    <n v="1"/>
    <n v="15.9"/>
    <n v="7"/>
    <d v="2021-10-07T00:00:00"/>
    <d v="2022-01-02T00:00:00"/>
    <n v="87"/>
    <n v="14.31"/>
    <n v="2"/>
    <x v="2"/>
    <n v="626"/>
    <n v="1"/>
    <x v="2"/>
    <n v="0"/>
    <x v="0"/>
    <n v="0"/>
    <x v="0"/>
    <x v="0"/>
  </r>
  <r>
    <n v="558326"/>
    <n v="25"/>
    <x v="8"/>
    <x v="0"/>
    <n v="1"/>
    <n v="1.6"/>
    <n v="7"/>
    <d v="2021-10-07T00:00:00"/>
    <d v="2022-01-02T00:00:00"/>
    <n v="87"/>
    <n v="1.1679999999999999"/>
    <n v="3"/>
    <x v="0"/>
    <n v="921"/>
    <n v="1"/>
    <x v="2"/>
    <n v="0"/>
    <x v="0"/>
    <n v="0"/>
    <x v="0"/>
    <x v="0"/>
  </r>
  <r>
    <n v="558342"/>
    <n v="44"/>
    <x v="3"/>
    <x v="1"/>
    <n v="0"/>
    <n v="25.7"/>
    <n v="1"/>
    <d v="2021-10-07T00:00:00"/>
    <d v="2022-01-02T00:00:00"/>
    <n v="87"/>
    <n v="25.7"/>
    <n v="1"/>
    <x v="1"/>
    <n v="721"/>
    <n v="1"/>
    <x v="2"/>
    <n v="0"/>
    <x v="0"/>
    <n v="0"/>
    <x v="1"/>
    <x v="1"/>
  </r>
  <r>
    <n v="558912"/>
    <n v="32"/>
    <x v="1"/>
    <x v="0"/>
    <n v="1"/>
    <n v="54.1"/>
    <n v="5"/>
    <d v="2021-10-07T00:00:00"/>
    <d v="2022-01-02T00:00:00"/>
    <n v="87"/>
    <n v="33.000999999999998"/>
    <n v="1"/>
    <x v="1"/>
    <n v="703"/>
    <n v="0"/>
    <x v="1"/>
    <n v="0"/>
    <x v="0"/>
    <n v="0"/>
    <x v="0"/>
    <x v="0"/>
  </r>
  <r>
    <n v="559014"/>
    <n v="35"/>
    <x v="5"/>
    <x v="1"/>
    <n v="0"/>
    <n v="26"/>
    <n v="2"/>
    <d v="2021-10-07T00:00:00"/>
    <d v="2022-01-02T00:00:00"/>
    <n v="87"/>
    <n v="10.92"/>
    <n v="3"/>
    <x v="0"/>
    <n v="943"/>
    <n v="1"/>
    <x v="2"/>
    <n v="1"/>
    <x v="1"/>
    <n v="1"/>
    <x v="0"/>
    <x v="0"/>
  </r>
  <r>
    <n v="559087"/>
    <n v="22"/>
    <x v="0"/>
    <x v="0"/>
    <n v="1"/>
    <n v="48.1"/>
    <n v="5"/>
    <d v="2021-10-07T00:00:00"/>
    <d v="2022-01-02T00:00:00"/>
    <n v="87"/>
    <n v="13.949"/>
    <n v="2"/>
    <x v="2"/>
    <n v="935"/>
    <n v="0"/>
    <x v="1"/>
    <n v="0"/>
    <x v="0"/>
    <n v="1"/>
    <x v="0"/>
    <x v="0"/>
  </r>
  <r>
    <n v="559570"/>
    <n v="19"/>
    <x v="0"/>
    <x v="1"/>
    <n v="0"/>
    <n v="55.7"/>
    <n v="5"/>
    <d v="2021-10-07T00:00:00"/>
    <d v="2022-01-02T00:00:00"/>
    <n v="87"/>
    <n v="5.57"/>
    <n v="1"/>
    <x v="1"/>
    <n v="147"/>
    <n v="0"/>
    <x v="1"/>
    <n v="0"/>
    <x v="0"/>
    <n v="1"/>
    <x v="0"/>
    <x v="0"/>
  </r>
  <r>
    <n v="559798"/>
    <n v="46"/>
    <x v="9"/>
    <x v="0"/>
    <n v="1"/>
    <n v="31.3"/>
    <n v="1"/>
    <d v="2021-10-07T00:00:00"/>
    <d v="2022-01-02T00:00:00"/>
    <n v="87"/>
    <n v="31.3"/>
    <n v="1"/>
    <x v="1"/>
    <n v="168"/>
    <n v="0"/>
    <x v="1"/>
    <n v="1"/>
    <x v="1"/>
    <n v="0"/>
    <x v="1"/>
    <x v="1"/>
  </r>
  <r>
    <n v="560576"/>
    <n v="60"/>
    <x v="7"/>
    <x v="0"/>
    <n v="1"/>
    <n v="14.9"/>
    <n v="4"/>
    <d v="2021-10-07T00:00:00"/>
    <d v="2022-01-02T00:00:00"/>
    <n v="87"/>
    <n v="12.069000000000001"/>
    <n v="0"/>
    <x v="3"/>
    <n v="592"/>
    <n v="0"/>
    <x v="1"/>
    <n v="0"/>
    <x v="0"/>
    <n v="0"/>
    <x v="0"/>
    <x v="0"/>
  </r>
  <r>
    <n v="561346"/>
    <n v="33"/>
    <x v="1"/>
    <x v="0"/>
    <n v="1"/>
    <n v="6"/>
    <n v="1"/>
    <d v="2021-10-07T00:00:00"/>
    <d v="2022-01-02T00:00:00"/>
    <n v="87"/>
    <n v="6"/>
    <n v="2"/>
    <x v="2"/>
    <n v="422"/>
    <n v="0"/>
    <x v="1"/>
    <n v="1"/>
    <x v="1"/>
    <n v="0"/>
    <x v="1"/>
    <x v="1"/>
  </r>
  <r>
    <n v="561382"/>
    <n v="25"/>
    <x v="8"/>
    <x v="0"/>
    <n v="1"/>
    <n v="30.4"/>
    <n v="1"/>
    <d v="2021-10-07T00:00:00"/>
    <d v="2022-01-02T00:00:00"/>
    <n v="87"/>
    <n v="30.4"/>
    <n v="2"/>
    <x v="2"/>
    <n v="1009"/>
    <n v="0"/>
    <x v="1"/>
    <n v="1"/>
    <x v="1"/>
    <n v="0"/>
    <x v="1"/>
    <x v="1"/>
  </r>
  <r>
    <n v="562560"/>
    <n v="42"/>
    <x v="3"/>
    <x v="1"/>
    <n v="0"/>
    <n v="37.1"/>
    <n v="5"/>
    <d v="2021-10-07T00:00:00"/>
    <d v="2022-01-02T00:00:00"/>
    <n v="87"/>
    <n v="15.211"/>
    <n v="1"/>
    <x v="1"/>
    <n v="1010"/>
    <n v="0"/>
    <x v="1"/>
    <n v="0"/>
    <x v="0"/>
    <n v="1"/>
    <x v="0"/>
    <x v="0"/>
  </r>
  <r>
    <n v="562640"/>
    <n v="33"/>
    <x v="1"/>
    <x v="0"/>
    <n v="1"/>
    <n v="6.6"/>
    <n v="5"/>
    <d v="2021-10-07T00:00:00"/>
    <d v="2022-01-02T00:00:00"/>
    <n v="87"/>
    <n v="2.4420000000000002"/>
    <n v="2"/>
    <x v="2"/>
    <n v="335"/>
    <n v="3"/>
    <x v="3"/>
    <n v="0"/>
    <x v="0"/>
    <n v="1"/>
    <x v="0"/>
    <x v="0"/>
  </r>
  <r>
    <n v="563017"/>
    <n v="54"/>
    <x v="6"/>
    <x v="0"/>
    <n v="1"/>
    <n v="48.5"/>
    <n v="5"/>
    <d v="2021-10-07T00:00:00"/>
    <d v="2022-01-02T00:00:00"/>
    <n v="87"/>
    <n v="14.55"/>
    <n v="2"/>
    <x v="2"/>
    <n v="151"/>
    <n v="1"/>
    <x v="2"/>
    <n v="0"/>
    <x v="0"/>
    <n v="0"/>
    <x v="0"/>
    <x v="0"/>
  </r>
  <r>
    <n v="563249"/>
    <n v="35"/>
    <x v="5"/>
    <x v="0"/>
    <n v="1"/>
    <n v="49.9"/>
    <n v="3"/>
    <d v="2021-10-07T00:00:00"/>
    <d v="2022-01-02T00:00:00"/>
    <n v="87"/>
    <n v="23.452999999999999"/>
    <n v="0"/>
    <x v="3"/>
    <n v="161"/>
    <n v="0"/>
    <x v="1"/>
    <n v="0"/>
    <x v="0"/>
    <n v="1"/>
    <x v="0"/>
    <x v="0"/>
  </r>
  <r>
    <n v="563383"/>
    <n v="57"/>
    <x v="2"/>
    <x v="0"/>
    <n v="1"/>
    <n v="40.700000000000003"/>
    <n v="1"/>
    <d v="2021-10-07T00:00:00"/>
    <d v="2022-01-02T00:00:00"/>
    <n v="87"/>
    <n v="40.700000000000003"/>
    <n v="3"/>
    <x v="0"/>
    <n v="816"/>
    <n v="0"/>
    <x v="1"/>
    <n v="0"/>
    <x v="0"/>
    <n v="1"/>
    <x v="1"/>
    <x v="1"/>
  </r>
  <r>
    <n v="564126"/>
    <n v="59"/>
    <x v="2"/>
    <x v="1"/>
    <n v="0"/>
    <n v="38.799999999999997"/>
    <n v="3"/>
    <d v="2021-10-07T00:00:00"/>
    <d v="2022-01-02T00:00:00"/>
    <n v="87"/>
    <n v="6.5960000000000001"/>
    <n v="0"/>
    <x v="3"/>
    <n v="243"/>
    <n v="0"/>
    <x v="1"/>
    <n v="0"/>
    <x v="0"/>
    <n v="0"/>
    <x v="0"/>
    <x v="0"/>
  </r>
  <r>
    <n v="564509"/>
    <n v="33"/>
    <x v="1"/>
    <x v="1"/>
    <n v="0"/>
    <n v="4.7"/>
    <n v="6"/>
    <d v="2021-10-07T00:00:00"/>
    <d v="2022-01-02T00:00:00"/>
    <n v="87"/>
    <n v="0.65800000000000003"/>
    <n v="0"/>
    <x v="3"/>
    <n v="532"/>
    <n v="1"/>
    <x v="2"/>
    <n v="0"/>
    <x v="0"/>
    <n v="0"/>
    <x v="0"/>
    <x v="0"/>
  </r>
  <r>
    <n v="564683"/>
    <n v="32"/>
    <x v="1"/>
    <x v="1"/>
    <n v="0"/>
    <n v="38.6"/>
    <n v="2"/>
    <d v="2021-10-07T00:00:00"/>
    <d v="2022-01-02T00:00:00"/>
    <n v="87"/>
    <n v="16.597999999999999"/>
    <n v="3"/>
    <x v="0"/>
    <n v="470"/>
    <n v="0"/>
    <x v="1"/>
    <n v="1"/>
    <x v="1"/>
    <n v="1"/>
    <x v="0"/>
    <x v="0"/>
  </r>
  <r>
    <n v="564840"/>
    <n v="36"/>
    <x v="5"/>
    <x v="0"/>
    <n v="1"/>
    <n v="15.4"/>
    <n v="3"/>
    <d v="2021-10-07T00:00:00"/>
    <d v="2022-01-02T00:00:00"/>
    <n v="87"/>
    <n v="0.308"/>
    <n v="1"/>
    <x v="1"/>
    <n v="130"/>
    <n v="0"/>
    <x v="1"/>
    <n v="0"/>
    <x v="0"/>
    <n v="0"/>
    <x v="0"/>
    <x v="0"/>
  </r>
  <r>
    <n v="565841"/>
    <n v="17"/>
    <x v="4"/>
    <x v="0"/>
    <n v="1"/>
    <n v="19.5"/>
    <n v="4"/>
    <d v="2021-10-07T00:00:00"/>
    <d v="2022-01-02T00:00:00"/>
    <n v="87"/>
    <n v="12.48"/>
    <n v="1"/>
    <x v="1"/>
    <n v="832"/>
    <n v="0"/>
    <x v="1"/>
    <n v="0"/>
    <x v="0"/>
    <n v="0"/>
    <x v="0"/>
    <x v="0"/>
  </r>
  <r>
    <n v="566354"/>
    <n v="51"/>
    <x v="6"/>
    <x v="1"/>
    <n v="0"/>
    <n v="28.9"/>
    <n v="1"/>
    <d v="2021-10-07T00:00:00"/>
    <d v="2022-01-02T00:00:00"/>
    <n v="87"/>
    <n v="28.9"/>
    <n v="0"/>
    <x v="3"/>
    <n v="302"/>
    <n v="0"/>
    <x v="1"/>
    <n v="0"/>
    <x v="0"/>
    <n v="0"/>
    <x v="1"/>
    <x v="1"/>
  </r>
  <r>
    <n v="567240"/>
    <n v="63"/>
    <x v="7"/>
    <x v="0"/>
    <n v="1"/>
    <n v="31.8"/>
    <n v="6"/>
    <d v="2021-10-07T00:00:00"/>
    <d v="2022-01-02T00:00:00"/>
    <n v="87"/>
    <n v="22.896000000000001"/>
    <n v="0"/>
    <x v="3"/>
    <n v="517"/>
    <n v="0"/>
    <x v="1"/>
    <n v="0"/>
    <x v="0"/>
    <n v="1"/>
    <x v="0"/>
    <x v="0"/>
  </r>
  <r>
    <n v="567392"/>
    <n v="37"/>
    <x v="5"/>
    <x v="0"/>
    <n v="1"/>
    <n v="34"/>
    <n v="4"/>
    <d v="2021-10-07T00:00:00"/>
    <d v="2022-01-02T00:00:00"/>
    <n v="87"/>
    <n v="13.94"/>
    <n v="1"/>
    <x v="1"/>
    <n v="683"/>
    <n v="3"/>
    <x v="3"/>
    <n v="0"/>
    <x v="0"/>
    <n v="1"/>
    <x v="0"/>
    <x v="0"/>
  </r>
  <r>
    <n v="567462"/>
    <n v="43"/>
    <x v="3"/>
    <x v="1"/>
    <n v="0"/>
    <n v="14.9"/>
    <n v="7"/>
    <d v="2021-10-07T00:00:00"/>
    <d v="2022-01-02T00:00:00"/>
    <n v="87"/>
    <n v="5.3639999999999999"/>
    <n v="1"/>
    <x v="1"/>
    <n v="813"/>
    <n v="0"/>
    <x v="1"/>
    <n v="0"/>
    <x v="0"/>
    <n v="0"/>
    <x v="0"/>
    <x v="0"/>
  </r>
  <r>
    <n v="567483"/>
    <n v="55"/>
    <x v="2"/>
    <x v="0"/>
    <n v="1"/>
    <n v="22.3"/>
    <n v="1"/>
    <d v="2021-10-07T00:00:00"/>
    <d v="2022-01-02T00:00:00"/>
    <n v="87"/>
    <n v="22.3"/>
    <n v="1"/>
    <x v="1"/>
    <n v="661"/>
    <n v="0"/>
    <x v="1"/>
    <n v="0"/>
    <x v="0"/>
    <n v="0"/>
    <x v="1"/>
    <x v="1"/>
  </r>
  <r>
    <n v="567652"/>
    <n v="57"/>
    <x v="2"/>
    <x v="0"/>
    <n v="1"/>
    <n v="23.3"/>
    <n v="3"/>
    <d v="2021-10-07T00:00:00"/>
    <d v="2022-01-02T00:00:00"/>
    <n v="87"/>
    <n v="19.571999999999999"/>
    <n v="2"/>
    <x v="2"/>
    <n v="526"/>
    <n v="1"/>
    <x v="2"/>
    <n v="0"/>
    <x v="0"/>
    <n v="0"/>
    <x v="0"/>
    <x v="0"/>
  </r>
  <r>
    <n v="567721"/>
    <n v="32"/>
    <x v="1"/>
    <x v="1"/>
    <n v="0"/>
    <n v="41.1"/>
    <n v="7"/>
    <d v="2021-10-07T00:00:00"/>
    <d v="2022-01-02T00:00:00"/>
    <n v="87"/>
    <n v="11.507999999999999"/>
    <n v="3"/>
    <x v="0"/>
    <n v="388"/>
    <n v="0"/>
    <x v="1"/>
    <n v="0"/>
    <x v="0"/>
    <n v="0"/>
    <x v="0"/>
    <x v="0"/>
  </r>
  <r>
    <n v="568333"/>
    <n v="56"/>
    <x v="2"/>
    <x v="0"/>
    <n v="1"/>
    <n v="43.5"/>
    <n v="6"/>
    <d v="2021-10-07T00:00:00"/>
    <d v="2022-01-02T00:00:00"/>
    <n v="87"/>
    <n v="36.104999999999997"/>
    <n v="2"/>
    <x v="2"/>
    <n v="717"/>
    <n v="0"/>
    <x v="1"/>
    <n v="0"/>
    <x v="0"/>
    <n v="0"/>
    <x v="0"/>
    <x v="0"/>
  </r>
  <r>
    <n v="568387"/>
    <n v="44"/>
    <x v="3"/>
    <x v="0"/>
    <n v="1"/>
    <n v="14.1"/>
    <n v="5"/>
    <d v="2021-10-07T00:00:00"/>
    <d v="2022-01-02T00:00:00"/>
    <n v="87"/>
    <n v="13.536"/>
    <n v="3"/>
    <x v="0"/>
    <n v="408"/>
    <n v="3"/>
    <x v="3"/>
    <n v="0"/>
    <x v="0"/>
    <n v="0"/>
    <x v="0"/>
    <x v="0"/>
  </r>
  <r>
    <n v="568392"/>
    <n v="23"/>
    <x v="0"/>
    <x v="0"/>
    <n v="1"/>
    <n v="28.8"/>
    <n v="7"/>
    <d v="2021-10-07T00:00:00"/>
    <d v="2022-01-02T00:00:00"/>
    <n v="87"/>
    <n v="2.3039999999999998"/>
    <n v="3"/>
    <x v="0"/>
    <n v="853"/>
    <n v="3"/>
    <x v="3"/>
    <n v="0"/>
    <x v="0"/>
    <n v="1"/>
    <x v="0"/>
    <x v="0"/>
  </r>
  <r>
    <n v="569452"/>
    <n v="55"/>
    <x v="2"/>
    <x v="1"/>
    <n v="0"/>
    <n v="58.5"/>
    <n v="5"/>
    <d v="2021-10-07T00:00:00"/>
    <d v="2022-01-02T00:00:00"/>
    <n v="87"/>
    <n v="15.21"/>
    <n v="0"/>
    <x v="3"/>
    <n v="579"/>
    <n v="0"/>
    <x v="1"/>
    <n v="1"/>
    <x v="1"/>
    <n v="0"/>
    <x v="0"/>
    <x v="0"/>
  </r>
  <r>
    <n v="569472"/>
    <n v="60"/>
    <x v="7"/>
    <x v="1"/>
    <n v="0"/>
    <n v="26.7"/>
    <n v="5"/>
    <d v="2021-10-07T00:00:00"/>
    <d v="2022-01-02T00:00:00"/>
    <n v="87"/>
    <n v="8.5440000000000005"/>
    <n v="1"/>
    <x v="1"/>
    <n v="550"/>
    <n v="0"/>
    <x v="1"/>
    <n v="0"/>
    <x v="0"/>
    <n v="1"/>
    <x v="0"/>
    <x v="0"/>
  </r>
  <r>
    <n v="569680"/>
    <n v="20"/>
    <x v="0"/>
    <x v="0"/>
    <n v="1"/>
    <n v="19.8"/>
    <n v="5"/>
    <d v="2021-10-07T00:00:00"/>
    <d v="2022-01-02T00:00:00"/>
    <n v="87"/>
    <n v="13.464"/>
    <n v="3"/>
    <x v="0"/>
    <n v="473"/>
    <n v="1"/>
    <x v="2"/>
    <n v="0"/>
    <x v="0"/>
    <n v="0"/>
    <x v="0"/>
    <x v="0"/>
  </r>
  <r>
    <n v="570075"/>
    <n v="49"/>
    <x v="9"/>
    <x v="0"/>
    <n v="1"/>
    <n v="52.9"/>
    <n v="6"/>
    <d v="2021-10-07T00:00:00"/>
    <d v="2022-01-02T00:00:00"/>
    <n v="87"/>
    <n v="40.732999999999997"/>
    <n v="0"/>
    <x v="3"/>
    <n v="219"/>
    <n v="0"/>
    <x v="1"/>
    <n v="0"/>
    <x v="0"/>
    <n v="0"/>
    <x v="0"/>
    <x v="0"/>
  </r>
  <r>
    <n v="504317"/>
    <n v="63"/>
    <x v="7"/>
    <x v="0"/>
    <n v="1"/>
    <n v="19.2"/>
    <n v="4"/>
    <d v="2021-10-06T00:00:00"/>
    <d v="2022-01-02T00:00:00"/>
    <n v="88"/>
    <n v="11.904"/>
    <n v="3"/>
    <x v="0"/>
    <n v="828"/>
    <n v="0"/>
    <x v="1"/>
    <n v="0"/>
    <x v="0"/>
    <n v="0"/>
    <x v="0"/>
    <x v="0"/>
  </r>
  <r>
    <n v="505575"/>
    <n v="19"/>
    <x v="0"/>
    <x v="0"/>
    <n v="1"/>
    <n v="3.9"/>
    <n v="3"/>
    <d v="2021-10-06T00:00:00"/>
    <d v="2022-01-02T00:00:00"/>
    <n v="88"/>
    <n v="0.58499999999999996"/>
    <n v="1"/>
    <x v="1"/>
    <n v="658"/>
    <n v="0"/>
    <x v="1"/>
    <n v="0"/>
    <x v="0"/>
    <n v="1"/>
    <x v="0"/>
    <x v="0"/>
  </r>
  <r>
    <n v="505649"/>
    <n v="23"/>
    <x v="0"/>
    <x v="1"/>
    <n v="0"/>
    <n v="37.200000000000003"/>
    <n v="2"/>
    <d v="2021-10-06T00:00:00"/>
    <d v="2022-01-02T00:00:00"/>
    <n v="88"/>
    <n v="4.8360000000000003"/>
    <n v="0"/>
    <x v="3"/>
    <n v="401"/>
    <n v="0"/>
    <x v="1"/>
    <n v="0"/>
    <x v="0"/>
    <n v="0"/>
    <x v="0"/>
    <x v="0"/>
  </r>
  <r>
    <n v="506221"/>
    <n v="20"/>
    <x v="0"/>
    <x v="0"/>
    <n v="1"/>
    <n v="39.700000000000003"/>
    <n v="4"/>
    <d v="2021-10-06T00:00:00"/>
    <d v="2022-01-02T00:00:00"/>
    <n v="88"/>
    <n v="30.568999999999999"/>
    <n v="3"/>
    <x v="0"/>
    <n v="603"/>
    <n v="0"/>
    <x v="1"/>
    <n v="0"/>
    <x v="0"/>
    <n v="0"/>
    <x v="0"/>
    <x v="0"/>
  </r>
  <r>
    <n v="506750"/>
    <n v="38"/>
    <x v="5"/>
    <x v="0"/>
    <n v="1"/>
    <n v="13.9"/>
    <n v="5"/>
    <d v="2021-10-06T00:00:00"/>
    <d v="2022-01-02T00:00:00"/>
    <n v="88"/>
    <n v="10.702999999999999"/>
    <n v="1"/>
    <x v="1"/>
    <n v="749"/>
    <n v="0"/>
    <x v="1"/>
    <n v="0"/>
    <x v="0"/>
    <n v="0"/>
    <x v="0"/>
    <x v="0"/>
  </r>
  <r>
    <n v="507131"/>
    <n v="56"/>
    <x v="2"/>
    <x v="1"/>
    <n v="0"/>
    <n v="11.6"/>
    <n v="3"/>
    <d v="2021-10-06T00:00:00"/>
    <d v="2022-01-02T00:00:00"/>
    <n v="88"/>
    <n v="2.2040000000000002"/>
    <n v="1"/>
    <x v="1"/>
    <n v="635"/>
    <n v="0"/>
    <x v="1"/>
    <n v="0"/>
    <x v="0"/>
    <n v="0"/>
    <x v="0"/>
    <x v="0"/>
  </r>
  <r>
    <n v="507359"/>
    <n v="48"/>
    <x v="9"/>
    <x v="1"/>
    <n v="0"/>
    <n v="26.4"/>
    <n v="3"/>
    <d v="2021-10-06T00:00:00"/>
    <d v="2022-01-02T00:00:00"/>
    <n v="88"/>
    <n v="0.52800000000000002"/>
    <n v="0"/>
    <x v="3"/>
    <n v="978"/>
    <n v="0"/>
    <x v="1"/>
    <n v="0"/>
    <x v="0"/>
    <n v="0"/>
    <x v="0"/>
    <x v="0"/>
  </r>
  <r>
    <n v="508898"/>
    <n v="28"/>
    <x v="8"/>
    <x v="1"/>
    <n v="0"/>
    <n v="47.1"/>
    <n v="2"/>
    <d v="2021-10-06T00:00:00"/>
    <d v="2022-01-02T00:00:00"/>
    <n v="88"/>
    <n v="3.7679999999999998"/>
    <n v="1"/>
    <x v="1"/>
    <n v="1075"/>
    <n v="0"/>
    <x v="1"/>
    <n v="0"/>
    <x v="0"/>
    <n v="1"/>
    <x v="0"/>
    <x v="0"/>
  </r>
  <r>
    <n v="509386"/>
    <n v="39"/>
    <x v="5"/>
    <x v="0"/>
    <n v="1"/>
    <n v="38.200000000000003"/>
    <n v="4"/>
    <d v="2021-10-06T00:00:00"/>
    <d v="2022-01-02T00:00:00"/>
    <n v="88"/>
    <n v="21.391999999999999"/>
    <n v="0"/>
    <x v="3"/>
    <n v="740"/>
    <n v="0"/>
    <x v="1"/>
    <n v="1"/>
    <x v="1"/>
    <n v="1"/>
    <x v="0"/>
    <x v="0"/>
  </r>
  <r>
    <n v="510058"/>
    <n v="53"/>
    <x v="6"/>
    <x v="0"/>
    <n v="1"/>
    <n v="22.7"/>
    <n v="7"/>
    <d v="2021-10-06T00:00:00"/>
    <d v="2022-01-02T00:00:00"/>
    <n v="88"/>
    <n v="17.706"/>
    <n v="1"/>
    <x v="1"/>
    <n v="132"/>
    <n v="0"/>
    <x v="1"/>
    <n v="0"/>
    <x v="0"/>
    <n v="0"/>
    <x v="0"/>
    <x v="0"/>
  </r>
  <r>
    <n v="510645"/>
    <n v="62"/>
    <x v="7"/>
    <x v="0"/>
    <n v="1"/>
    <n v="51.1"/>
    <n v="6"/>
    <d v="2021-10-06T00:00:00"/>
    <d v="2022-01-02T00:00:00"/>
    <n v="88"/>
    <n v="36.792000000000002"/>
    <n v="1"/>
    <x v="1"/>
    <n v="246"/>
    <n v="0"/>
    <x v="1"/>
    <n v="0"/>
    <x v="0"/>
    <n v="0"/>
    <x v="0"/>
    <x v="0"/>
  </r>
  <r>
    <n v="511214"/>
    <n v="41"/>
    <x v="3"/>
    <x v="1"/>
    <n v="0"/>
    <n v="41.7"/>
    <n v="3"/>
    <d v="2021-10-06T00:00:00"/>
    <d v="2022-01-02T00:00:00"/>
    <n v="88"/>
    <n v="5.8380000000000001"/>
    <n v="0"/>
    <x v="3"/>
    <n v="814"/>
    <n v="0"/>
    <x v="1"/>
    <n v="0"/>
    <x v="0"/>
    <n v="0"/>
    <x v="0"/>
    <x v="0"/>
  </r>
  <r>
    <n v="511899"/>
    <n v="63"/>
    <x v="7"/>
    <x v="0"/>
    <n v="1"/>
    <n v="34.1"/>
    <n v="3"/>
    <d v="2021-10-06T00:00:00"/>
    <d v="2022-01-02T00:00:00"/>
    <n v="88"/>
    <n v="24.893000000000001"/>
    <n v="1"/>
    <x v="1"/>
    <n v="953"/>
    <n v="1"/>
    <x v="2"/>
    <n v="0"/>
    <x v="0"/>
    <n v="0"/>
    <x v="0"/>
    <x v="0"/>
  </r>
  <r>
    <n v="512538"/>
    <n v="18"/>
    <x v="0"/>
    <x v="0"/>
    <n v="1"/>
    <n v="32.5"/>
    <n v="4"/>
    <d v="2021-10-06T00:00:00"/>
    <d v="2022-01-02T00:00:00"/>
    <n v="88"/>
    <n v="12.675000000000001"/>
    <n v="1"/>
    <x v="1"/>
    <n v="418"/>
    <n v="0"/>
    <x v="1"/>
    <n v="0"/>
    <x v="0"/>
    <n v="0"/>
    <x v="0"/>
    <x v="0"/>
  </r>
  <r>
    <n v="512778"/>
    <n v="62"/>
    <x v="7"/>
    <x v="0"/>
    <n v="1"/>
    <n v="33.1"/>
    <n v="3"/>
    <d v="2021-10-06T00:00:00"/>
    <d v="2022-01-02T00:00:00"/>
    <n v="88"/>
    <n v="33.1"/>
    <n v="2"/>
    <x v="2"/>
    <n v="1075"/>
    <n v="0"/>
    <x v="1"/>
    <n v="0"/>
    <x v="0"/>
    <n v="0"/>
    <x v="0"/>
    <x v="0"/>
  </r>
  <r>
    <n v="512958"/>
    <n v="42"/>
    <x v="3"/>
    <x v="0"/>
    <n v="1"/>
    <n v="36.299999999999997"/>
    <n v="1"/>
    <d v="2021-10-06T00:00:00"/>
    <d v="2022-01-02T00:00:00"/>
    <n v="88"/>
    <n v="36.299999999999997"/>
    <n v="3"/>
    <x v="0"/>
    <n v="249"/>
    <n v="0"/>
    <x v="1"/>
    <n v="0"/>
    <x v="0"/>
    <n v="0"/>
    <x v="1"/>
    <x v="1"/>
  </r>
  <r>
    <n v="513233"/>
    <n v="38"/>
    <x v="5"/>
    <x v="0"/>
    <n v="1"/>
    <n v="36.700000000000003"/>
    <n v="4"/>
    <d v="2021-10-06T00:00:00"/>
    <d v="2022-01-02T00:00:00"/>
    <n v="88"/>
    <n v="1.835"/>
    <n v="2"/>
    <x v="2"/>
    <n v="251"/>
    <n v="0"/>
    <x v="1"/>
    <n v="0"/>
    <x v="0"/>
    <n v="0"/>
    <x v="0"/>
    <x v="0"/>
  </r>
  <r>
    <n v="513554"/>
    <n v="16"/>
    <x v="4"/>
    <x v="0"/>
    <n v="1"/>
    <n v="32.5"/>
    <n v="6"/>
    <d v="2021-10-06T00:00:00"/>
    <d v="2022-01-02T00:00:00"/>
    <n v="88"/>
    <n v="19.175000000000001"/>
    <n v="3"/>
    <x v="0"/>
    <n v="954"/>
    <n v="0"/>
    <x v="1"/>
    <n v="0"/>
    <x v="0"/>
    <n v="0"/>
    <x v="0"/>
    <x v="0"/>
  </r>
  <r>
    <n v="513743"/>
    <n v="19"/>
    <x v="0"/>
    <x v="1"/>
    <n v="0"/>
    <n v="38.200000000000003"/>
    <n v="5"/>
    <d v="2021-10-06T00:00:00"/>
    <d v="2022-01-02T00:00:00"/>
    <n v="88"/>
    <n v="14.134"/>
    <n v="1"/>
    <x v="1"/>
    <n v="607"/>
    <n v="1"/>
    <x v="2"/>
    <n v="0"/>
    <x v="0"/>
    <n v="0"/>
    <x v="0"/>
    <x v="0"/>
  </r>
  <r>
    <n v="513922"/>
    <n v="34"/>
    <x v="1"/>
    <x v="0"/>
    <n v="1"/>
    <n v="50.5"/>
    <n v="4"/>
    <d v="2021-10-06T00:00:00"/>
    <d v="2022-01-02T00:00:00"/>
    <n v="88"/>
    <n v="47.47"/>
    <n v="1"/>
    <x v="1"/>
    <n v="482"/>
    <n v="0"/>
    <x v="1"/>
    <n v="0"/>
    <x v="0"/>
    <n v="0"/>
    <x v="0"/>
    <x v="0"/>
  </r>
  <r>
    <n v="514228"/>
    <n v="22"/>
    <x v="0"/>
    <x v="0"/>
    <n v="1"/>
    <n v="43.7"/>
    <n v="4"/>
    <d v="2021-10-06T00:00:00"/>
    <d v="2022-01-02T00:00:00"/>
    <n v="88"/>
    <n v="12.673"/>
    <n v="0"/>
    <x v="3"/>
    <n v="932"/>
    <n v="0"/>
    <x v="1"/>
    <n v="0"/>
    <x v="0"/>
    <n v="0"/>
    <x v="0"/>
    <x v="0"/>
  </r>
  <r>
    <n v="514471"/>
    <n v="49"/>
    <x v="9"/>
    <x v="1"/>
    <n v="0"/>
    <n v="9.6999999999999993"/>
    <n v="6"/>
    <d v="2021-10-06T00:00:00"/>
    <d v="2022-01-02T00:00:00"/>
    <n v="88"/>
    <n v="0.77600000000000002"/>
    <n v="1"/>
    <x v="1"/>
    <n v="751"/>
    <n v="1"/>
    <x v="2"/>
    <n v="0"/>
    <x v="0"/>
    <n v="0"/>
    <x v="0"/>
    <x v="0"/>
  </r>
  <r>
    <n v="514857"/>
    <n v="17"/>
    <x v="4"/>
    <x v="1"/>
    <n v="0"/>
    <n v="14.4"/>
    <n v="4"/>
    <d v="2021-10-06T00:00:00"/>
    <d v="2022-01-02T00:00:00"/>
    <n v="88"/>
    <n v="1.1519999999999999"/>
    <n v="2"/>
    <x v="2"/>
    <n v="642"/>
    <n v="2"/>
    <x v="0"/>
    <n v="1"/>
    <x v="1"/>
    <n v="0"/>
    <x v="0"/>
    <x v="0"/>
  </r>
  <r>
    <n v="514884"/>
    <n v="47"/>
    <x v="9"/>
    <x v="0"/>
    <n v="1"/>
    <n v="35.799999999999997"/>
    <n v="4"/>
    <d v="2021-10-06T00:00:00"/>
    <d v="2022-01-02T00:00:00"/>
    <n v="88"/>
    <n v="35.442"/>
    <n v="0"/>
    <x v="3"/>
    <n v="177"/>
    <n v="3"/>
    <x v="3"/>
    <n v="0"/>
    <x v="0"/>
    <n v="0"/>
    <x v="0"/>
    <x v="0"/>
  </r>
  <r>
    <n v="515078"/>
    <n v="63"/>
    <x v="7"/>
    <x v="0"/>
    <n v="1"/>
    <n v="6.5"/>
    <n v="1"/>
    <d v="2021-10-06T00:00:00"/>
    <d v="2022-01-02T00:00:00"/>
    <n v="88"/>
    <n v="6.5"/>
    <n v="1"/>
    <x v="1"/>
    <n v="807"/>
    <n v="0"/>
    <x v="1"/>
    <n v="0"/>
    <x v="0"/>
    <n v="0"/>
    <x v="1"/>
    <x v="1"/>
  </r>
  <r>
    <n v="515895"/>
    <n v="38"/>
    <x v="5"/>
    <x v="0"/>
    <n v="1"/>
    <n v="34.5"/>
    <n v="5"/>
    <d v="2021-10-06T00:00:00"/>
    <d v="2022-01-02T00:00:00"/>
    <n v="88"/>
    <n v="32.43"/>
    <n v="0"/>
    <x v="3"/>
    <n v="199"/>
    <n v="0"/>
    <x v="1"/>
    <n v="0"/>
    <x v="0"/>
    <n v="0"/>
    <x v="0"/>
    <x v="0"/>
  </r>
  <r>
    <n v="516258"/>
    <n v="37"/>
    <x v="5"/>
    <x v="1"/>
    <n v="0"/>
    <n v="5.3"/>
    <n v="3"/>
    <d v="2021-10-06T00:00:00"/>
    <d v="2022-01-02T00:00:00"/>
    <n v="88"/>
    <n v="4.8230000000000004"/>
    <n v="2"/>
    <x v="2"/>
    <n v="864"/>
    <n v="1"/>
    <x v="2"/>
    <n v="0"/>
    <x v="0"/>
    <n v="0"/>
    <x v="0"/>
    <x v="0"/>
  </r>
  <r>
    <n v="516280"/>
    <n v="59"/>
    <x v="2"/>
    <x v="1"/>
    <n v="0"/>
    <n v="7.1"/>
    <n v="2"/>
    <d v="2021-10-06T00:00:00"/>
    <d v="2022-01-02T00:00:00"/>
    <n v="88"/>
    <n v="5.3959999999999999"/>
    <n v="0"/>
    <x v="3"/>
    <n v="974"/>
    <n v="0"/>
    <x v="1"/>
    <n v="0"/>
    <x v="0"/>
    <n v="1"/>
    <x v="0"/>
    <x v="0"/>
  </r>
  <r>
    <n v="517231"/>
    <n v="54"/>
    <x v="6"/>
    <x v="0"/>
    <n v="1"/>
    <n v="38.4"/>
    <n v="2"/>
    <d v="2021-10-06T00:00:00"/>
    <d v="2022-01-02T00:00:00"/>
    <n v="88"/>
    <n v="30.72"/>
    <n v="3"/>
    <x v="0"/>
    <n v="955"/>
    <n v="0"/>
    <x v="1"/>
    <n v="0"/>
    <x v="0"/>
    <n v="0"/>
    <x v="0"/>
    <x v="0"/>
  </r>
  <r>
    <n v="517540"/>
    <n v="28"/>
    <x v="8"/>
    <x v="0"/>
    <n v="1"/>
    <n v="37.1"/>
    <n v="4"/>
    <d v="2021-10-06T00:00:00"/>
    <d v="2022-01-02T00:00:00"/>
    <n v="88"/>
    <n v="24.114999999999998"/>
    <n v="0"/>
    <x v="3"/>
    <n v="202"/>
    <n v="1"/>
    <x v="2"/>
    <n v="0"/>
    <x v="0"/>
    <n v="1"/>
    <x v="0"/>
    <x v="0"/>
  </r>
  <r>
    <n v="517902"/>
    <n v="56"/>
    <x v="2"/>
    <x v="1"/>
    <n v="0"/>
    <n v="20.7"/>
    <n v="2"/>
    <d v="2021-10-06T00:00:00"/>
    <d v="2022-01-02T00:00:00"/>
    <n v="88"/>
    <n v="5.1749999999999998"/>
    <n v="3"/>
    <x v="0"/>
    <n v="186"/>
    <n v="0"/>
    <x v="1"/>
    <n v="0"/>
    <x v="0"/>
    <n v="0"/>
    <x v="0"/>
    <x v="0"/>
  </r>
  <r>
    <n v="518025"/>
    <n v="51"/>
    <x v="6"/>
    <x v="0"/>
    <n v="1"/>
    <n v="26.1"/>
    <n v="7"/>
    <d v="2021-10-06T00:00:00"/>
    <d v="2022-01-02T00:00:00"/>
    <n v="88"/>
    <n v="24.533999999999999"/>
    <n v="2"/>
    <x v="2"/>
    <n v="148"/>
    <n v="0"/>
    <x v="1"/>
    <n v="0"/>
    <x v="0"/>
    <n v="0"/>
    <x v="0"/>
    <x v="0"/>
  </r>
  <r>
    <n v="518830"/>
    <n v="17"/>
    <x v="4"/>
    <x v="1"/>
    <n v="0"/>
    <n v="24.3"/>
    <n v="3"/>
    <d v="2021-10-06T00:00:00"/>
    <d v="2022-01-02T00:00:00"/>
    <n v="88"/>
    <n v="2.9159999999999999"/>
    <n v="0"/>
    <x v="3"/>
    <n v="496"/>
    <n v="1"/>
    <x v="2"/>
    <n v="0"/>
    <x v="0"/>
    <n v="0"/>
    <x v="0"/>
    <x v="0"/>
  </r>
  <r>
    <n v="518861"/>
    <n v="19"/>
    <x v="0"/>
    <x v="0"/>
    <n v="1"/>
    <n v="1.6"/>
    <n v="2"/>
    <d v="2021-10-06T00:00:00"/>
    <d v="2022-01-02T00:00:00"/>
    <n v="88"/>
    <n v="0.224"/>
    <n v="3"/>
    <x v="0"/>
    <n v="370"/>
    <n v="1"/>
    <x v="2"/>
    <n v="0"/>
    <x v="0"/>
    <n v="1"/>
    <x v="0"/>
    <x v="0"/>
  </r>
  <r>
    <n v="518940"/>
    <n v="44"/>
    <x v="3"/>
    <x v="1"/>
    <n v="0"/>
    <n v="43.9"/>
    <n v="1"/>
    <d v="2021-10-06T00:00:00"/>
    <d v="2022-01-02T00:00:00"/>
    <n v="88"/>
    <n v="43.9"/>
    <n v="0"/>
    <x v="3"/>
    <n v="395"/>
    <n v="0"/>
    <x v="1"/>
    <n v="0"/>
    <x v="0"/>
    <n v="0"/>
    <x v="1"/>
    <x v="1"/>
  </r>
  <r>
    <n v="519716"/>
    <n v="62"/>
    <x v="7"/>
    <x v="0"/>
    <n v="1"/>
    <n v="13"/>
    <n v="5"/>
    <d v="2021-10-06T00:00:00"/>
    <d v="2022-01-02T00:00:00"/>
    <n v="88"/>
    <n v="2.73"/>
    <n v="1"/>
    <x v="1"/>
    <n v="153"/>
    <n v="0"/>
    <x v="1"/>
    <n v="0"/>
    <x v="0"/>
    <n v="0"/>
    <x v="0"/>
    <x v="0"/>
  </r>
  <r>
    <n v="520767"/>
    <n v="17"/>
    <x v="4"/>
    <x v="0"/>
    <n v="1"/>
    <n v="29.1"/>
    <n v="3"/>
    <d v="2021-10-06T00:00:00"/>
    <d v="2022-01-02T00:00:00"/>
    <n v="88"/>
    <n v="20.37"/>
    <n v="0"/>
    <x v="3"/>
    <n v="332"/>
    <n v="1"/>
    <x v="2"/>
    <n v="0"/>
    <x v="0"/>
    <n v="0"/>
    <x v="0"/>
    <x v="0"/>
  </r>
  <r>
    <n v="521044"/>
    <n v="63"/>
    <x v="7"/>
    <x v="0"/>
    <n v="1"/>
    <n v="14.8"/>
    <n v="1"/>
    <d v="2021-10-06T00:00:00"/>
    <d v="2022-01-02T00:00:00"/>
    <n v="88"/>
    <n v="14.8"/>
    <n v="1"/>
    <x v="1"/>
    <n v="786"/>
    <n v="1"/>
    <x v="2"/>
    <n v="0"/>
    <x v="0"/>
    <n v="1"/>
    <x v="1"/>
    <x v="1"/>
  </r>
  <r>
    <n v="521065"/>
    <n v="63"/>
    <x v="7"/>
    <x v="0"/>
    <n v="1"/>
    <n v="12.5"/>
    <n v="4"/>
    <d v="2021-10-06T00:00:00"/>
    <d v="2022-01-02T00:00:00"/>
    <n v="88"/>
    <n v="10.625"/>
    <n v="1"/>
    <x v="1"/>
    <n v="131"/>
    <n v="1"/>
    <x v="2"/>
    <n v="0"/>
    <x v="0"/>
    <n v="0"/>
    <x v="0"/>
    <x v="0"/>
  </r>
  <r>
    <n v="521375"/>
    <n v="17"/>
    <x v="4"/>
    <x v="0"/>
    <n v="1"/>
    <n v="37.1"/>
    <n v="4"/>
    <d v="2021-10-06T00:00:00"/>
    <d v="2022-01-02T00:00:00"/>
    <n v="88"/>
    <n v="11.872"/>
    <n v="0"/>
    <x v="3"/>
    <n v="834"/>
    <n v="0"/>
    <x v="1"/>
    <n v="0"/>
    <x v="0"/>
    <n v="0"/>
    <x v="0"/>
    <x v="0"/>
  </r>
  <r>
    <n v="521861"/>
    <n v="58"/>
    <x v="2"/>
    <x v="1"/>
    <n v="0"/>
    <n v="42.9"/>
    <n v="7"/>
    <d v="2021-10-06T00:00:00"/>
    <d v="2022-01-02T00:00:00"/>
    <n v="88"/>
    <n v="30.459"/>
    <n v="0"/>
    <x v="3"/>
    <n v="1039"/>
    <n v="1"/>
    <x v="2"/>
    <n v="1"/>
    <x v="1"/>
    <n v="1"/>
    <x v="0"/>
    <x v="0"/>
  </r>
  <r>
    <n v="523011"/>
    <n v="32"/>
    <x v="1"/>
    <x v="1"/>
    <n v="0"/>
    <n v="31.7"/>
    <n v="7"/>
    <d v="2021-10-06T00:00:00"/>
    <d v="2022-01-02T00:00:00"/>
    <n v="88"/>
    <n v="12.997"/>
    <n v="1"/>
    <x v="1"/>
    <n v="1042"/>
    <n v="1"/>
    <x v="2"/>
    <n v="0"/>
    <x v="0"/>
    <n v="0"/>
    <x v="0"/>
    <x v="0"/>
  </r>
  <r>
    <n v="523115"/>
    <n v="58"/>
    <x v="2"/>
    <x v="0"/>
    <n v="1"/>
    <n v="30.8"/>
    <n v="5"/>
    <d v="2021-10-06T00:00:00"/>
    <d v="2022-01-02T00:00:00"/>
    <n v="88"/>
    <n v="13.86"/>
    <n v="0"/>
    <x v="3"/>
    <n v="324"/>
    <n v="3"/>
    <x v="3"/>
    <n v="0"/>
    <x v="0"/>
    <n v="0"/>
    <x v="0"/>
    <x v="0"/>
  </r>
  <r>
    <n v="523206"/>
    <n v="39"/>
    <x v="5"/>
    <x v="1"/>
    <n v="0"/>
    <n v="5.2"/>
    <n v="3"/>
    <d v="2021-10-06T00:00:00"/>
    <d v="2022-01-02T00:00:00"/>
    <n v="88"/>
    <n v="2.08"/>
    <n v="1"/>
    <x v="1"/>
    <n v="661"/>
    <n v="0"/>
    <x v="1"/>
    <n v="0"/>
    <x v="0"/>
    <n v="1"/>
    <x v="0"/>
    <x v="0"/>
  </r>
  <r>
    <n v="523736"/>
    <n v="62"/>
    <x v="7"/>
    <x v="1"/>
    <n v="0"/>
    <n v="42.1"/>
    <n v="4"/>
    <d v="2021-10-06T00:00:00"/>
    <d v="2022-01-02T00:00:00"/>
    <n v="88"/>
    <n v="13.472"/>
    <n v="2"/>
    <x v="2"/>
    <n v="794"/>
    <n v="1"/>
    <x v="2"/>
    <n v="0"/>
    <x v="0"/>
    <n v="0"/>
    <x v="0"/>
    <x v="0"/>
  </r>
  <r>
    <n v="524382"/>
    <n v="50"/>
    <x v="6"/>
    <x v="0"/>
    <n v="1"/>
    <n v="18.899999999999999"/>
    <n v="5"/>
    <d v="2021-10-06T00:00:00"/>
    <d v="2022-01-02T00:00:00"/>
    <n v="88"/>
    <n v="6.8040000000000003"/>
    <n v="0"/>
    <x v="3"/>
    <n v="446"/>
    <n v="0"/>
    <x v="1"/>
    <n v="0"/>
    <x v="0"/>
    <n v="0"/>
    <x v="0"/>
    <x v="0"/>
  </r>
  <r>
    <n v="524829"/>
    <n v="43"/>
    <x v="3"/>
    <x v="0"/>
    <n v="1"/>
    <n v="17.3"/>
    <n v="3"/>
    <d v="2021-10-06T00:00:00"/>
    <d v="2022-01-02T00:00:00"/>
    <n v="88"/>
    <n v="14.186"/>
    <n v="3"/>
    <x v="0"/>
    <n v="351"/>
    <n v="0"/>
    <x v="1"/>
    <n v="0"/>
    <x v="0"/>
    <n v="0"/>
    <x v="0"/>
    <x v="0"/>
  </r>
  <r>
    <n v="525560"/>
    <n v="21"/>
    <x v="0"/>
    <x v="0"/>
    <n v="1"/>
    <n v="58.9"/>
    <n v="5"/>
    <d v="2021-10-06T00:00:00"/>
    <d v="2022-01-02T00:00:00"/>
    <n v="88"/>
    <n v="41.23"/>
    <n v="2"/>
    <x v="2"/>
    <n v="908"/>
    <n v="0"/>
    <x v="1"/>
    <n v="0"/>
    <x v="0"/>
    <n v="0"/>
    <x v="0"/>
    <x v="0"/>
  </r>
  <r>
    <n v="526129"/>
    <n v="57"/>
    <x v="2"/>
    <x v="0"/>
    <n v="1"/>
    <n v="37.9"/>
    <n v="1"/>
    <d v="2021-10-06T00:00:00"/>
    <d v="2022-01-02T00:00:00"/>
    <n v="88"/>
    <n v="37.9"/>
    <n v="0"/>
    <x v="3"/>
    <n v="914"/>
    <n v="3"/>
    <x v="3"/>
    <n v="0"/>
    <x v="0"/>
    <n v="0"/>
    <x v="1"/>
    <x v="1"/>
  </r>
  <r>
    <n v="526339"/>
    <n v="28"/>
    <x v="8"/>
    <x v="1"/>
    <n v="0"/>
    <n v="5.5"/>
    <n v="3"/>
    <d v="2021-10-06T00:00:00"/>
    <d v="2022-01-02T00:00:00"/>
    <n v="88"/>
    <n v="1.65"/>
    <n v="2"/>
    <x v="2"/>
    <n v="356"/>
    <n v="0"/>
    <x v="1"/>
    <n v="0"/>
    <x v="0"/>
    <n v="0"/>
    <x v="0"/>
    <x v="0"/>
  </r>
  <r>
    <n v="527085"/>
    <n v="32"/>
    <x v="1"/>
    <x v="0"/>
    <n v="1"/>
    <n v="36.799999999999997"/>
    <n v="1"/>
    <d v="2021-10-06T00:00:00"/>
    <d v="2022-01-02T00:00:00"/>
    <n v="88"/>
    <n v="36.799999999999997"/>
    <n v="0"/>
    <x v="3"/>
    <n v="174"/>
    <n v="2"/>
    <x v="0"/>
    <n v="0"/>
    <x v="0"/>
    <n v="0"/>
    <x v="1"/>
    <x v="1"/>
  </r>
  <r>
    <n v="527393"/>
    <n v="49"/>
    <x v="9"/>
    <x v="0"/>
    <n v="1"/>
    <n v="21.4"/>
    <n v="7"/>
    <d v="2021-10-06T00:00:00"/>
    <d v="2022-01-02T00:00:00"/>
    <n v="88"/>
    <n v="9.8439999999999994"/>
    <n v="3"/>
    <x v="0"/>
    <n v="452"/>
    <n v="0"/>
    <x v="1"/>
    <n v="0"/>
    <x v="0"/>
    <n v="1"/>
    <x v="0"/>
    <x v="0"/>
  </r>
  <r>
    <n v="527530"/>
    <n v="49"/>
    <x v="9"/>
    <x v="0"/>
    <n v="1"/>
    <n v="9.6999999999999993"/>
    <n v="5"/>
    <d v="2021-10-06T00:00:00"/>
    <d v="2022-01-02T00:00:00"/>
    <n v="88"/>
    <n v="0.67900000000000005"/>
    <n v="1"/>
    <x v="1"/>
    <n v="269"/>
    <n v="0"/>
    <x v="1"/>
    <n v="0"/>
    <x v="0"/>
    <n v="0"/>
    <x v="0"/>
    <x v="0"/>
  </r>
  <r>
    <n v="527919"/>
    <n v="25"/>
    <x v="8"/>
    <x v="0"/>
    <n v="1"/>
    <n v="4.8"/>
    <n v="4"/>
    <d v="2021-10-06T00:00:00"/>
    <d v="2022-01-02T00:00:00"/>
    <n v="88"/>
    <n v="0.192"/>
    <n v="2"/>
    <x v="2"/>
    <n v="972"/>
    <n v="0"/>
    <x v="1"/>
    <n v="0"/>
    <x v="0"/>
    <n v="0"/>
    <x v="0"/>
    <x v="0"/>
  </r>
  <r>
    <n v="527927"/>
    <n v="20"/>
    <x v="0"/>
    <x v="1"/>
    <n v="0"/>
    <n v="59.1"/>
    <n v="5"/>
    <d v="2021-10-06T00:00:00"/>
    <d v="2022-01-02T00:00:00"/>
    <n v="88"/>
    <n v="49.643999999999998"/>
    <n v="1"/>
    <x v="1"/>
    <n v="509"/>
    <n v="0"/>
    <x v="1"/>
    <n v="0"/>
    <x v="0"/>
    <n v="0"/>
    <x v="0"/>
    <x v="0"/>
  </r>
  <r>
    <n v="528810"/>
    <n v="42"/>
    <x v="3"/>
    <x v="0"/>
    <n v="1"/>
    <n v="27.7"/>
    <n v="6"/>
    <d v="2021-10-06T00:00:00"/>
    <d v="2022-01-02T00:00:00"/>
    <n v="88"/>
    <n v="6.0940000000000003"/>
    <n v="0"/>
    <x v="3"/>
    <n v="423"/>
    <n v="0"/>
    <x v="1"/>
    <n v="0"/>
    <x v="0"/>
    <n v="0"/>
    <x v="0"/>
    <x v="0"/>
  </r>
  <r>
    <n v="528824"/>
    <n v="34"/>
    <x v="1"/>
    <x v="0"/>
    <n v="1"/>
    <n v="46.5"/>
    <n v="7"/>
    <d v="2021-10-06T00:00:00"/>
    <d v="2022-01-02T00:00:00"/>
    <n v="88"/>
    <n v="12.09"/>
    <n v="3"/>
    <x v="0"/>
    <n v="162"/>
    <n v="0"/>
    <x v="1"/>
    <n v="0"/>
    <x v="0"/>
    <n v="0"/>
    <x v="0"/>
    <x v="0"/>
  </r>
  <r>
    <n v="528847"/>
    <n v="19"/>
    <x v="0"/>
    <x v="1"/>
    <n v="0"/>
    <n v="31.3"/>
    <n v="1"/>
    <d v="2021-10-06T00:00:00"/>
    <d v="2022-01-02T00:00:00"/>
    <n v="88"/>
    <n v="31.3"/>
    <n v="1"/>
    <x v="1"/>
    <n v="128"/>
    <n v="0"/>
    <x v="1"/>
    <n v="0"/>
    <x v="0"/>
    <n v="0"/>
    <x v="1"/>
    <x v="1"/>
  </r>
  <r>
    <n v="528951"/>
    <n v="53"/>
    <x v="6"/>
    <x v="0"/>
    <n v="1"/>
    <n v="22.6"/>
    <n v="5"/>
    <d v="2021-10-06T00:00:00"/>
    <d v="2022-01-02T00:00:00"/>
    <n v="88"/>
    <n v="18.984000000000002"/>
    <n v="1"/>
    <x v="1"/>
    <n v="228"/>
    <n v="0"/>
    <x v="1"/>
    <n v="1"/>
    <x v="1"/>
    <n v="1"/>
    <x v="0"/>
    <x v="0"/>
  </r>
  <r>
    <n v="529051"/>
    <n v="47"/>
    <x v="9"/>
    <x v="0"/>
    <n v="1"/>
    <n v="48.3"/>
    <n v="1"/>
    <d v="2021-10-06T00:00:00"/>
    <d v="2022-01-02T00:00:00"/>
    <n v="88"/>
    <n v="48.3"/>
    <n v="0"/>
    <x v="3"/>
    <n v="478"/>
    <n v="3"/>
    <x v="3"/>
    <n v="0"/>
    <x v="0"/>
    <n v="0"/>
    <x v="1"/>
    <x v="1"/>
  </r>
  <r>
    <n v="529096"/>
    <n v="19"/>
    <x v="0"/>
    <x v="0"/>
    <n v="1"/>
    <n v="38.5"/>
    <n v="2"/>
    <d v="2021-10-06T00:00:00"/>
    <d v="2022-01-02T00:00:00"/>
    <n v="88"/>
    <n v="37.729999999999997"/>
    <n v="1"/>
    <x v="1"/>
    <n v="305"/>
    <n v="0"/>
    <x v="1"/>
    <n v="1"/>
    <x v="1"/>
    <n v="0"/>
    <x v="0"/>
    <x v="0"/>
  </r>
  <r>
    <n v="529945"/>
    <n v="58"/>
    <x v="2"/>
    <x v="0"/>
    <n v="1"/>
    <n v="59.3"/>
    <n v="4"/>
    <d v="2021-10-06T00:00:00"/>
    <d v="2022-01-02T00:00:00"/>
    <n v="88"/>
    <n v="58.113999999999997"/>
    <n v="0"/>
    <x v="3"/>
    <n v="995"/>
    <n v="3"/>
    <x v="3"/>
    <n v="0"/>
    <x v="0"/>
    <n v="0"/>
    <x v="0"/>
    <x v="0"/>
  </r>
  <r>
    <n v="530261"/>
    <n v="39"/>
    <x v="5"/>
    <x v="0"/>
    <n v="1"/>
    <n v="48.1"/>
    <n v="5"/>
    <d v="2021-10-06T00:00:00"/>
    <d v="2022-01-02T00:00:00"/>
    <n v="88"/>
    <n v="37.518000000000001"/>
    <n v="2"/>
    <x v="2"/>
    <n v="933"/>
    <n v="2"/>
    <x v="0"/>
    <n v="0"/>
    <x v="0"/>
    <n v="0"/>
    <x v="0"/>
    <x v="0"/>
  </r>
  <r>
    <n v="530427"/>
    <n v="55"/>
    <x v="2"/>
    <x v="1"/>
    <n v="0"/>
    <n v="26"/>
    <n v="5"/>
    <d v="2021-10-06T00:00:00"/>
    <d v="2022-01-02T00:00:00"/>
    <n v="88"/>
    <n v="23.4"/>
    <n v="1"/>
    <x v="1"/>
    <n v="670"/>
    <n v="0"/>
    <x v="1"/>
    <n v="1"/>
    <x v="1"/>
    <n v="1"/>
    <x v="0"/>
    <x v="0"/>
  </r>
  <r>
    <n v="530446"/>
    <n v="50"/>
    <x v="6"/>
    <x v="0"/>
    <n v="1"/>
    <n v="40.299999999999997"/>
    <n v="4"/>
    <d v="2021-10-06T00:00:00"/>
    <d v="2022-01-02T00:00:00"/>
    <n v="88"/>
    <n v="2.0150000000000001"/>
    <n v="0"/>
    <x v="3"/>
    <n v="823"/>
    <n v="0"/>
    <x v="1"/>
    <n v="0"/>
    <x v="0"/>
    <n v="1"/>
    <x v="0"/>
    <x v="0"/>
  </r>
  <r>
    <n v="530514"/>
    <n v="25"/>
    <x v="8"/>
    <x v="1"/>
    <n v="0"/>
    <n v="39.799999999999997"/>
    <n v="1"/>
    <d v="2021-10-06T00:00:00"/>
    <d v="2022-01-02T00:00:00"/>
    <n v="88"/>
    <n v="39.799999999999997"/>
    <n v="1"/>
    <x v="1"/>
    <n v="574"/>
    <n v="0"/>
    <x v="1"/>
    <n v="0"/>
    <x v="0"/>
    <n v="0"/>
    <x v="1"/>
    <x v="1"/>
  </r>
  <r>
    <n v="530573"/>
    <n v="20"/>
    <x v="0"/>
    <x v="0"/>
    <n v="1"/>
    <n v="26.3"/>
    <n v="2"/>
    <d v="2021-10-06T00:00:00"/>
    <d v="2022-01-02T00:00:00"/>
    <n v="88"/>
    <n v="7.3639999999999999"/>
    <n v="0"/>
    <x v="3"/>
    <n v="697"/>
    <n v="0"/>
    <x v="1"/>
    <n v="0"/>
    <x v="0"/>
    <n v="1"/>
    <x v="0"/>
    <x v="0"/>
  </r>
  <r>
    <n v="530739"/>
    <n v="43"/>
    <x v="3"/>
    <x v="0"/>
    <n v="1"/>
    <n v="2.9"/>
    <n v="7"/>
    <d v="2021-10-06T00:00:00"/>
    <d v="2022-01-02T00:00:00"/>
    <n v="88"/>
    <n v="5.8000000000000003E-2"/>
    <n v="2"/>
    <x v="2"/>
    <n v="984"/>
    <n v="0"/>
    <x v="1"/>
    <n v="0"/>
    <x v="0"/>
    <n v="1"/>
    <x v="0"/>
    <x v="0"/>
  </r>
  <r>
    <n v="530890"/>
    <n v="29"/>
    <x v="8"/>
    <x v="1"/>
    <n v="0"/>
    <n v="33"/>
    <n v="2"/>
    <d v="2021-10-06T00:00:00"/>
    <d v="2022-01-02T00:00:00"/>
    <n v="88"/>
    <n v="9.9"/>
    <n v="0"/>
    <x v="3"/>
    <n v="957"/>
    <n v="0"/>
    <x v="1"/>
    <n v="0"/>
    <x v="0"/>
    <n v="1"/>
    <x v="0"/>
    <x v="0"/>
  </r>
  <r>
    <n v="531474"/>
    <n v="51"/>
    <x v="6"/>
    <x v="0"/>
    <n v="1"/>
    <n v="5.5"/>
    <n v="3"/>
    <d v="2021-10-06T00:00:00"/>
    <d v="2022-01-02T00:00:00"/>
    <n v="88"/>
    <n v="0.71499999999999997"/>
    <n v="1"/>
    <x v="1"/>
    <n v="863"/>
    <n v="1"/>
    <x v="2"/>
    <n v="0"/>
    <x v="0"/>
    <n v="0"/>
    <x v="0"/>
    <x v="0"/>
  </r>
  <r>
    <n v="532257"/>
    <n v="16"/>
    <x v="4"/>
    <x v="0"/>
    <n v="1"/>
    <n v="21.6"/>
    <n v="3"/>
    <d v="2021-10-06T00:00:00"/>
    <d v="2022-01-02T00:00:00"/>
    <n v="88"/>
    <n v="12.96"/>
    <n v="1"/>
    <x v="1"/>
    <n v="385"/>
    <n v="1"/>
    <x v="2"/>
    <n v="0"/>
    <x v="0"/>
    <n v="0"/>
    <x v="0"/>
    <x v="0"/>
  </r>
  <r>
    <n v="532376"/>
    <n v="40"/>
    <x v="3"/>
    <x v="0"/>
    <n v="1"/>
    <n v="37.799999999999997"/>
    <n v="7"/>
    <d v="2021-10-06T00:00:00"/>
    <d v="2022-01-02T00:00:00"/>
    <n v="88"/>
    <n v="7.56"/>
    <n v="2"/>
    <x v="2"/>
    <n v="682"/>
    <n v="0"/>
    <x v="1"/>
    <n v="1"/>
    <x v="1"/>
    <n v="0"/>
    <x v="0"/>
    <x v="0"/>
  </r>
  <r>
    <n v="532605"/>
    <n v="17"/>
    <x v="4"/>
    <x v="0"/>
    <n v="1"/>
    <n v="11.6"/>
    <n v="7"/>
    <d v="2021-10-06T00:00:00"/>
    <d v="2022-01-02T00:00:00"/>
    <n v="88"/>
    <n v="11.368"/>
    <n v="0"/>
    <x v="3"/>
    <n v="398"/>
    <n v="0"/>
    <x v="1"/>
    <n v="0"/>
    <x v="0"/>
    <n v="0"/>
    <x v="0"/>
    <x v="0"/>
  </r>
  <r>
    <n v="532703"/>
    <n v="62"/>
    <x v="7"/>
    <x v="1"/>
    <n v="0"/>
    <n v="19.5"/>
    <n v="7"/>
    <d v="2021-10-06T00:00:00"/>
    <d v="2022-01-02T00:00:00"/>
    <n v="88"/>
    <n v="9.9450000000000003"/>
    <n v="2"/>
    <x v="2"/>
    <n v="569"/>
    <n v="1"/>
    <x v="2"/>
    <n v="0"/>
    <x v="0"/>
    <n v="0"/>
    <x v="0"/>
    <x v="0"/>
  </r>
  <r>
    <n v="533267"/>
    <n v="25"/>
    <x v="8"/>
    <x v="1"/>
    <n v="0"/>
    <n v="30.7"/>
    <n v="7"/>
    <d v="2021-10-06T00:00:00"/>
    <d v="2022-01-02T00:00:00"/>
    <n v="88"/>
    <n v="1.5349999999999999"/>
    <n v="1"/>
    <x v="1"/>
    <n v="723"/>
    <n v="3"/>
    <x v="3"/>
    <n v="0"/>
    <x v="0"/>
    <n v="0"/>
    <x v="0"/>
    <x v="0"/>
  </r>
  <r>
    <n v="533456"/>
    <n v="22"/>
    <x v="0"/>
    <x v="0"/>
    <n v="1"/>
    <n v="9.1"/>
    <n v="6"/>
    <d v="2021-10-06T00:00:00"/>
    <d v="2022-01-02T00:00:00"/>
    <n v="88"/>
    <n v="4.1859999999999999"/>
    <n v="2"/>
    <x v="2"/>
    <n v="964"/>
    <n v="0"/>
    <x v="1"/>
    <n v="0"/>
    <x v="0"/>
    <n v="0"/>
    <x v="0"/>
    <x v="0"/>
  </r>
  <r>
    <n v="533709"/>
    <n v="55"/>
    <x v="2"/>
    <x v="0"/>
    <n v="1"/>
    <n v="25.4"/>
    <n v="4"/>
    <d v="2021-10-06T00:00:00"/>
    <d v="2022-01-02T00:00:00"/>
    <n v="88"/>
    <n v="4.8259999999999996"/>
    <n v="0"/>
    <x v="3"/>
    <n v="1059"/>
    <n v="0"/>
    <x v="1"/>
    <n v="0"/>
    <x v="0"/>
    <n v="0"/>
    <x v="0"/>
    <x v="0"/>
  </r>
  <r>
    <n v="533748"/>
    <n v="28"/>
    <x v="8"/>
    <x v="0"/>
    <n v="1"/>
    <n v="5.2"/>
    <n v="1"/>
    <d v="2021-10-06T00:00:00"/>
    <d v="2022-01-02T00:00:00"/>
    <n v="88"/>
    <n v="5.2"/>
    <n v="1"/>
    <x v="1"/>
    <n v="254"/>
    <n v="0"/>
    <x v="1"/>
    <n v="0"/>
    <x v="0"/>
    <n v="0"/>
    <x v="1"/>
    <x v="1"/>
  </r>
  <r>
    <n v="533769"/>
    <n v="41"/>
    <x v="3"/>
    <x v="1"/>
    <n v="0"/>
    <n v="51.7"/>
    <n v="1"/>
    <d v="2021-10-06T00:00:00"/>
    <d v="2022-01-02T00:00:00"/>
    <n v="88"/>
    <n v="51.7"/>
    <n v="0"/>
    <x v="3"/>
    <n v="613"/>
    <n v="0"/>
    <x v="1"/>
    <n v="0"/>
    <x v="0"/>
    <n v="0"/>
    <x v="1"/>
    <x v="1"/>
  </r>
  <r>
    <n v="534510"/>
    <n v="37"/>
    <x v="5"/>
    <x v="0"/>
    <n v="1"/>
    <n v="29.9"/>
    <n v="3"/>
    <d v="2021-10-06T00:00:00"/>
    <d v="2022-01-02T00:00:00"/>
    <n v="88"/>
    <n v="0.29899999999999999"/>
    <n v="3"/>
    <x v="0"/>
    <n v="812"/>
    <n v="1"/>
    <x v="2"/>
    <n v="0"/>
    <x v="0"/>
    <n v="0"/>
    <x v="0"/>
    <x v="0"/>
  </r>
  <r>
    <n v="534843"/>
    <n v="40"/>
    <x v="3"/>
    <x v="0"/>
    <n v="1"/>
    <n v="1"/>
    <n v="3"/>
    <d v="2021-10-06T00:00:00"/>
    <d v="2022-01-02T00:00:00"/>
    <n v="88"/>
    <n v="0.69"/>
    <n v="3"/>
    <x v="0"/>
    <n v="146"/>
    <n v="0"/>
    <x v="1"/>
    <n v="0"/>
    <x v="0"/>
    <n v="0"/>
    <x v="0"/>
    <x v="0"/>
  </r>
  <r>
    <n v="535302"/>
    <n v="37"/>
    <x v="5"/>
    <x v="0"/>
    <n v="1"/>
    <n v="37.1"/>
    <n v="5"/>
    <d v="2021-10-06T00:00:00"/>
    <d v="2022-01-02T00:00:00"/>
    <n v="88"/>
    <n v="11.13"/>
    <n v="1"/>
    <x v="1"/>
    <n v="612"/>
    <n v="0"/>
    <x v="1"/>
    <n v="0"/>
    <x v="0"/>
    <n v="0"/>
    <x v="0"/>
    <x v="0"/>
  </r>
  <r>
    <n v="536349"/>
    <n v="42"/>
    <x v="3"/>
    <x v="1"/>
    <n v="0"/>
    <n v="36.299999999999997"/>
    <n v="4"/>
    <d v="2021-10-06T00:00:00"/>
    <d v="2022-01-02T00:00:00"/>
    <n v="88"/>
    <n v="16.698"/>
    <n v="3"/>
    <x v="0"/>
    <n v="546"/>
    <n v="3"/>
    <x v="3"/>
    <n v="0"/>
    <x v="0"/>
    <n v="0"/>
    <x v="0"/>
    <x v="0"/>
  </r>
  <r>
    <n v="536715"/>
    <n v="31"/>
    <x v="1"/>
    <x v="0"/>
    <n v="1"/>
    <n v="36.5"/>
    <n v="1"/>
    <d v="2021-10-06T00:00:00"/>
    <d v="2022-01-02T00:00:00"/>
    <n v="88"/>
    <n v="36.5"/>
    <n v="1"/>
    <x v="1"/>
    <n v="950"/>
    <n v="0"/>
    <x v="1"/>
    <n v="0"/>
    <x v="0"/>
    <n v="0"/>
    <x v="1"/>
    <x v="1"/>
  </r>
  <r>
    <n v="537008"/>
    <n v="18"/>
    <x v="0"/>
    <x v="1"/>
    <n v="0"/>
    <n v="29.2"/>
    <n v="2"/>
    <d v="2021-10-06T00:00:00"/>
    <d v="2022-01-02T00:00:00"/>
    <n v="88"/>
    <n v="23.652000000000001"/>
    <n v="0"/>
    <x v="3"/>
    <n v="177"/>
    <n v="0"/>
    <x v="1"/>
    <n v="0"/>
    <x v="0"/>
    <n v="0"/>
    <x v="0"/>
    <x v="0"/>
  </r>
  <r>
    <n v="537550"/>
    <n v="35"/>
    <x v="5"/>
    <x v="0"/>
    <n v="1"/>
    <n v="42.7"/>
    <n v="3"/>
    <d v="2021-10-06T00:00:00"/>
    <d v="2022-01-02T00:00:00"/>
    <n v="88"/>
    <n v="31.597999999999999"/>
    <n v="3"/>
    <x v="0"/>
    <n v="876"/>
    <n v="3"/>
    <x v="3"/>
    <n v="1"/>
    <x v="1"/>
    <n v="1"/>
    <x v="0"/>
    <x v="0"/>
  </r>
  <r>
    <n v="537618"/>
    <n v="21"/>
    <x v="0"/>
    <x v="0"/>
    <n v="1"/>
    <n v="3.5"/>
    <n v="3"/>
    <d v="2021-10-06T00:00:00"/>
    <d v="2022-01-02T00:00:00"/>
    <n v="88"/>
    <n v="1.89"/>
    <n v="3"/>
    <x v="0"/>
    <n v="729"/>
    <n v="0"/>
    <x v="1"/>
    <n v="0"/>
    <x v="0"/>
    <n v="0"/>
    <x v="0"/>
    <x v="0"/>
  </r>
  <r>
    <n v="537866"/>
    <n v="54"/>
    <x v="6"/>
    <x v="1"/>
    <n v="0"/>
    <n v="1.6"/>
    <n v="7"/>
    <d v="2021-10-06T00:00:00"/>
    <d v="2022-01-02T00:00:00"/>
    <n v="88"/>
    <n v="0.24"/>
    <n v="3"/>
    <x v="0"/>
    <n v="819"/>
    <n v="2"/>
    <x v="0"/>
    <n v="0"/>
    <x v="0"/>
    <n v="1"/>
    <x v="0"/>
    <x v="0"/>
  </r>
  <r>
    <n v="538180"/>
    <n v="27"/>
    <x v="8"/>
    <x v="0"/>
    <n v="1"/>
    <n v="26"/>
    <n v="2"/>
    <d v="2021-10-06T00:00:00"/>
    <d v="2022-01-02T00:00:00"/>
    <n v="88"/>
    <n v="13.78"/>
    <n v="0"/>
    <x v="3"/>
    <n v="484"/>
    <n v="0"/>
    <x v="1"/>
    <n v="0"/>
    <x v="0"/>
    <n v="1"/>
    <x v="0"/>
    <x v="0"/>
  </r>
  <r>
    <n v="538228"/>
    <n v="18"/>
    <x v="0"/>
    <x v="0"/>
    <n v="1"/>
    <n v="46.5"/>
    <n v="6"/>
    <d v="2021-10-06T00:00:00"/>
    <d v="2022-01-02T00:00:00"/>
    <n v="88"/>
    <n v="37.200000000000003"/>
    <n v="3"/>
    <x v="0"/>
    <n v="415"/>
    <n v="1"/>
    <x v="2"/>
    <n v="0"/>
    <x v="0"/>
    <n v="0"/>
    <x v="0"/>
    <x v="0"/>
  </r>
  <r>
    <n v="538366"/>
    <n v="18"/>
    <x v="0"/>
    <x v="0"/>
    <n v="1"/>
    <n v="3.6"/>
    <n v="1"/>
    <d v="2021-10-06T00:00:00"/>
    <d v="2022-01-02T00:00:00"/>
    <n v="88"/>
    <n v="3.6"/>
    <n v="1"/>
    <x v="1"/>
    <n v="423"/>
    <n v="0"/>
    <x v="1"/>
    <n v="0"/>
    <x v="0"/>
    <n v="0"/>
    <x v="1"/>
    <x v="1"/>
  </r>
  <r>
    <n v="538783"/>
    <n v="34"/>
    <x v="1"/>
    <x v="0"/>
    <n v="1"/>
    <n v="38.4"/>
    <n v="6"/>
    <d v="2021-10-06T00:00:00"/>
    <d v="2022-01-02T00:00:00"/>
    <n v="88"/>
    <n v="10.368"/>
    <n v="2"/>
    <x v="2"/>
    <n v="703"/>
    <n v="0"/>
    <x v="1"/>
    <n v="0"/>
    <x v="0"/>
    <n v="0"/>
    <x v="0"/>
    <x v="0"/>
  </r>
  <r>
    <n v="538832"/>
    <n v="16"/>
    <x v="4"/>
    <x v="1"/>
    <n v="0"/>
    <n v="9.6999999999999993"/>
    <n v="4"/>
    <d v="2021-10-06T00:00:00"/>
    <d v="2022-01-02T00:00:00"/>
    <n v="88"/>
    <n v="3.298"/>
    <n v="3"/>
    <x v="0"/>
    <n v="1019"/>
    <n v="0"/>
    <x v="1"/>
    <n v="0"/>
    <x v="0"/>
    <n v="0"/>
    <x v="0"/>
    <x v="0"/>
  </r>
  <r>
    <n v="538902"/>
    <n v="63"/>
    <x v="7"/>
    <x v="0"/>
    <n v="1"/>
    <n v="37.5"/>
    <n v="1"/>
    <d v="2021-10-06T00:00:00"/>
    <d v="2022-01-02T00:00:00"/>
    <n v="88"/>
    <n v="37.5"/>
    <n v="1"/>
    <x v="1"/>
    <n v="476"/>
    <n v="0"/>
    <x v="1"/>
    <n v="0"/>
    <x v="0"/>
    <n v="0"/>
    <x v="1"/>
    <x v="1"/>
  </r>
  <r>
    <n v="539031"/>
    <n v="19"/>
    <x v="0"/>
    <x v="1"/>
    <n v="0"/>
    <n v="25.9"/>
    <n v="3"/>
    <d v="2021-10-06T00:00:00"/>
    <d v="2022-01-02T00:00:00"/>
    <n v="88"/>
    <n v="15.798999999999999"/>
    <n v="0"/>
    <x v="3"/>
    <n v="508"/>
    <n v="1"/>
    <x v="2"/>
    <n v="0"/>
    <x v="0"/>
    <n v="1"/>
    <x v="0"/>
    <x v="0"/>
  </r>
  <r>
    <n v="539513"/>
    <n v="30"/>
    <x v="1"/>
    <x v="0"/>
    <n v="1"/>
    <n v="35"/>
    <n v="4"/>
    <d v="2021-10-06T00:00:00"/>
    <d v="2022-01-02T00:00:00"/>
    <n v="88"/>
    <n v="20.65"/>
    <n v="3"/>
    <x v="0"/>
    <n v="155"/>
    <n v="1"/>
    <x v="2"/>
    <n v="0"/>
    <x v="0"/>
    <n v="0"/>
    <x v="0"/>
    <x v="0"/>
  </r>
  <r>
    <n v="539646"/>
    <n v="17"/>
    <x v="4"/>
    <x v="0"/>
    <n v="1"/>
    <n v="1.6"/>
    <n v="5"/>
    <d v="2021-10-06T00:00:00"/>
    <d v="2022-01-02T00:00:00"/>
    <n v="88"/>
    <n v="0.112"/>
    <n v="2"/>
    <x v="2"/>
    <n v="837"/>
    <n v="0"/>
    <x v="1"/>
    <n v="0"/>
    <x v="0"/>
    <n v="1"/>
    <x v="0"/>
    <x v="0"/>
  </r>
  <r>
    <n v="539800"/>
    <n v="57"/>
    <x v="2"/>
    <x v="0"/>
    <n v="1"/>
    <n v="18"/>
    <n v="1"/>
    <d v="2021-10-06T00:00:00"/>
    <d v="2022-01-02T00:00:00"/>
    <n v="88"/>
    <n v="18"/>
    <n v="1"/>
    <x v="1"/>
    <n v="284"/>
    <n v="0"/>
    <x v="1"/>
    <n v="1"/>
    <x v="1"/>
    <n v="0"/>
    <x v="1"/>
    <x v="1"/>
  </r>
  <r>
    <n v="540084"/>
    <n v="18"/>
    <x v="0"/>
    <x v="0"/>
    <n v="1"/>
    <n v="32.299999999999997"/>
    <n v="3"/>
    <d v="2021-10-06T00:00:00"/>
    <d v="2022-01-02T00:00:00"/>
    <n v="88"/>
    <n v="1.9379999999999999"/>
    <n v="2"/>
    <x v="2"/>
    <n v="592"/>
    <n v="0"/>
    <x v="1"/>
    <n v="0"/>
    <x v="0"/>
    <n v="0"/>
    <x v="0"/>
    <x v="0"/>
  </r>
  <r>
    <n v="540105"/>
    <n v="29"/>
    <x v="8"/>
    <x v="0"/>
    <n v="1"/>
    <n v="3.3"/>
    <n v="7"/>
    <d v="2021-10-06T00:00:00"/>
    <d v="2022-01-02T00:00:00"/>
    <n v="88"/>
    <n v="2.5409999999999999"/>
    <n v="0"/>
    <x v="3"/>
    <n v="533"/>
    <n v="0"/>
    <x v="1"/>
    <n v="0"/>
    <x v="0"/>
    <n v="0"/>
    <x v="0"/>
    <x v="0"/>
  </r>
  <r>
    <n v="540258"/>
    <n v="47"/>
    <x v="9"/>
    <x v="1"/>
    <n v="0"/>
    <n v="37"/>
    <n v="7"/>
    <d v="2021-10-06T00:00:00"/>
    <d v="2022-01-02T00:00:00"/>
    <n v="88"/>
    <n v="27.75"/>
    <n v="0"/>
    <x v="3"/>
    <n v="450"/>
    <n v="0"/>
    <x v="1"/>
    <n v="0"/>
    <x v="0"/>
    <n v="1"/>
    <x v="0"/>
    <x v="0"/>
  </r>
  <r>
    <n v="540284"/>
    <n v="35"/>
    <x v="5"/>
    <x v="0"/>
    <n v="1"/>
    <n v="54.7"/>
    <n v="5"/>
    <d v="2021-10-06T00:00:00"/>
    <d v="2022-01-02T00:00:00"/>
    <n v="88"/>
    <n v="53.606000000000002"/>
    <n v="2"/>
    <x v="2"/>
    <n v="402"/>
    <n v="0"/>
    <x v="1"/>
    <n v="0"/>
    <x v="0"/>
    <n v="1"/>
    <x v="0"/>
    <x v="0"/>
  </r>
  <r>
    <n v="540503"/>
    <n v="30"/>
    <x v="1"/>
    <x v="1"/>
    <n v="0"/>
    <n v="34.5"/>
    <n v="5"/>
    <d v="2021-10-06T00:00:00"/>
    <d v="2022-01-02T00:00:00"/>
    <n v="88"/>
    <n v="13.11"/>
    <n v="0"/>
    <x v="3"/>
    <n v="964"/>
    <n v="0"/>
    <x v="1"/>
    <n v="0"/>
    <x v="0"/>
    <n v="0"/>
    <x v="0"/>
    <x v="0"/>
  </r>
  <r>
    <n v="540558"/>
    <n v="47"/>
    <x v="9"/>
    <x v="0"/>
    <n v="1"/>
    <n v="34.1"/>
    <n v="1"/>
    <d v="2021-10-06T00:00:00"/>
    <d v="2022-01-02T00:00:00"/>
    <n v="88"/>
    <n v="34.1"/>
    <n v="1"/>
    <x v="1"/>
    <n v="121"/>
    <n v="0"/>
    <x v="1"/>
    <n v="0"/>
    <x v="0"/>
    <n v="0"/>
    <x v="1"/>
    <x v="1"/>
  </r>
  <r>
    <n v="540963"/>
    <n v="51"/>
    <x v="6"/>
    <x v="0"/>
    <n v="1"/>
    <n v="19.8"/>
    <n v="3"/>
    <d v="2021-10-06T00:00:00"/>
    <d v="2022-01-02T00:00:00"/>
    <n v="88"/>
    <n v="17.423999999999999"/>
    <n v="0"/>
    <x v="3"/>
    <n v="846"/>
    <n v="1"/>
    <x v="2"/>
    <n v="0"/>
    <x v="0"/>
    <n v="0"/>
    <x v="0"/>
    <x v="0"/>
  </r>
  <r>
    <n v="542315"/>
    <n v="56"/>
    <x v="2"/>
    <x v="0"/>
    <n v="1"/>
    <n v="56.1"/>
    <n v="4"/>
    <d v="2021-10-06T00:00:00"/>
    <d v="2022-01-02T00:00:00"/>
    <n v="88"/>
    <n v="44.88"/>
    <n v="0"/>
    <x v="3"/>
    <n v="751"/>
    <n v="0"/>
    <x v="1"/>
    <n v="1"/>
    <x v="1"/>
    <n v="1"/>
    <x v="0"/>
    <x v="0"/>
  </r>
  <r>
    <n v="542398"/>
    <n v="24"/>
    <x v="0"/>
    <x v="1"/>
    <n v="0"/>
    <n v="34.700000000000003"/>
    <n v="7"/>
    <d v="2021-10-06T00:00:00"/>
    <d v="2022-01-02T00:00:00"/>
    <n v="88"/>
    <n v="18.738"/>
    <n v="1"/>
    <x v="1"/>
    <n v="845"/>
    <n v="0"/>
    <x v="1"/>
    <n v="0"/>
    <x v="0"/>
    <n v="0"/>
    <x v="0"/>
    <x v="0"/>
  </r>
  <r>
    <n v="542532"/>
    <n v="43"/>
    <x v="3"/>
    <x v="1"/>
    <n v="0"/>
    <n v="4.4000000000000004"/>
    <n v="6"/>
    <d v="2021-10-06T00:00:00"/>
    <d v="2022-01-02T00:00:00"/>
    <n v="88"/>
    <n v="3.8719999999999999"/>
    <n v="2"/>
    <x v="2"/>
    <n v="842"/>
    <n v="0"/>
    <x v="1"/>
    <n v="0"/>
    <x v="0"/>
    <n v="0"/>
    <x v="0"/>
    <x v="0"/>
  </r>
  <r>
    <n v="542755"/>
    <n v="49"/>
    <x v="9"/>
    <x v="0"/>
    <n v="1"/>
    <n v="43.1"/>
    <n v="1"/>
    <d v="2021-10-06T00:00:00"/>
    <d v="2022-01-02T00:00:00"/>
    <n v="88"/>
    <n v="43.1"/>
    <n v="3"/>
    <x v="0"/>
    <n v="923"/>
    <n v="1"/>
    <x v="2"/>
    <n v="0"/>
    <x v="0"/>
    <n v="1"/>
    <x v="1"/>
    <x v="1"/>
  </r>
  <r>
    <n v="543349"/>
    <n v="43"/>
    <x v="3"/>
    <x v="1"/>
    <n v="0"/>
    <n v="41.1"/>
    <n v="6"/>
    <d v="2021-10-06T00:00:00"/>
    <d v="2022-01-02T00:00:00"/>
    <n v="88"/>
    <n v="17.262"/>
    <n v="2"/>
    <x v="2"/>
    <n v="618"/>
    <n v="3"/>
    <x v="3"/>
    <n v="0"/>
    <x v="0"/>
    <n v="0"/>
    <x v="0"/>
    <x v="0"/>
  </r>
  <r>
    <n v="543732"/>
    <n v="26"/>
    <x v="8"/>
    <x v="1"/>
    <n v="0"/>
    <n v="35"/>
    <n v="7"/>
    <d v="2021-10-06T00:00:00"/>
    <d v="2022-01-02T00:00:00"/>
    <n v="88"/>
    <n v="15.75"/>
    <n v="1"/>
    <x v="1"/>
    <n v="1036"/>
    <n v="1"/>
    <x v="2"/>
    <n v="0"/>
    <x v="0"/>
    <n v="0"/>
    <x v="0"/>
    <x v="0"/>
  </r>
  <r>
    <n v="543780"/>
    <n v="25"/>
    <x v="8"/>
    <x v="1"/>
    <n v="0"/>
    <n v="6.6"/>
    <n v="6"/>
    <d v="2021-10-06T00:00:00"/>
    <d v="2022-01-02T00:00:00"/>
    <n v="88"/>
    <n v="3.234"/>
    <n v="1"/>
    <x v="1"/>
    <n v="568"/>
    <n v="0"/>
    <x v="1"/>
    <n v="0"/>
    <x v="0"/>
    <n v="0"/>
    <x v="0"/>
    <x v="0"/>
  </r>
  <r>
    <n v="544444"/>
    <n v="19"/>
    <x v="0"/>
    <x v="0"/>
    <n v="1"/>
    <n v="18.899999999999999"/>
    <n v="6"/>
    <d v="2021-10-06T00:00:00"/>
    <d v="2022-01-02T00:00:00"/>
    <n v="88"/>
    <n v="16.065000000000001"/>
    <n v="2"/>
    <x v="2"/>
    <n v="1077"/>
    <n v="3"/>
    <x v="3"/>
    <n v="0"/>
    <x v="0"/>
    <n v="0"/>
    <x v="0"/>
    <x v="0"/>
  </r>
  <r>
    <n v="544566"/>
    <n v="18"/>
    <x v="0"/>
    <x v="1"/>
    <n v="0"/>
    <n v="35.299999999999997"/>
    <n v="6"/>
    <d v="2021-10-06T00:00:00"/>
    <d v="2022-01-02T00:00:00"/>
    <n v="88"/>
    <n v="11.648999999999999"/>
    <n v="0"/>
    <x v="3"/>
    <n v="578"/>
    <n v="1"/>
    <x v="2"/>
    <n v="0"/>
    <x v="0"/>
    <n v="0"/>
    <x v="0"/>
    <x v="0"/>
  </r>
  <r>
    <n v="545453"/>
    <n v="26"/>
    <x v="8"/>
    <x v="0"/>
    <n v="1"/>
    <n v="15.8"/>
    <n v="5"/>
    <d v="2021-10-06T00:00:00"/>
    <d v="2022-01-02T00:00:00"/>
    <n v="88"/>
    <n v="1.738"/>
    <n v="1"/>
    <x v="1"/>
    <n v="144"/>
    <n v="0"/>
    <x v="1"/>
    <n v="0"/>
    <x v="0"/>
    <n v="0"/>
    <x v="0"/>
    <x v="0"/>
  </r>
  <r>
    <n v="545555"/>
    <n v="36"/>
    <x v="5"/>
    <x v="0"/>
    <n v="1"/>
    <n v="7.6"/>
    <n v="2"/>
    <d v="2021-10-06T00:00:00"/>
    <d v="2022-01-02T00:00:00"/>
    <n v="88"/>
    <n v="3.8759999999999999"/>
    <n v="1"/>
    <x v="1"/>
    <n v="315"/>
    <n v="1"/>
    <x v="2"/>
    <n v="0"/>
    <x v="0"/>
    <n v="0"/>
    <x v="0"/>
    <x v="0"/>
  </r>
  <r>
    <n v="545621"/>
    <n v="49"/>
    <x v="9"/>
    <x v="1"/>
    <n v="0"/>
    <n v="36.5"/>
    <n v="7"/>
    <d v="2021-10-06T00:00:00"/>
    <d v="2022-01-02T00:00:00"/>
    <n v="88"/>
    <n v="0.36499999999999999"/>
    <n v="1"/>
    <x v="1"/>
    <n v="900"/>
    <n v="0"/>
    <x v="1"/>
    <n v="0"/>
    <x v="0"/>
    <n v="0"/>
    <x v="0"/>
    <x v="0"/>
  </r>
  <r>
    <n v="545673"/>
    <n v="31"/>
    <x v="1"/>
    <x v="0"/>
    <n v="1"/>
    <n v="4"/>
    <n v="6"/>
    <d v="2021-10-06T00:00:00"/>
    <d v="2022-01-02T00:00:00"/>
    <n v="88"/>
    <n v="1.76"/>
    <n v="3"/>
    <x v="0"/>
    <n v="139"/>
    <n v="0"/>
    <x v="1"/>
    <n v="0"/>
    <x v="0"/>
    <n v="0"/>
    <x v="0"/>
    <x v="0"/>
  </r>
  <r>
    <n v="546231"/>
    <n v="51"/>
    <x v="6"/>
    <x v="0"/>
    <n v="1"/>
    <n v="30.1"/>
    <n v="4"/>
    <d v="2021-10-06T00:00:00"/>
    <d v="2022-01-02T00:00:00"/>
    <n v="88"/>
    <n v="27.09"/>
    <n v="0"/>
    <x v="3"/>
    <n v="956"/>
    <n v="1"/>
    <x v="2"/>
    <n v="0"/>
    <x v="0"/>
    <n v="0"/>
    <x v="0"/>
    <x v="0"/>
  </r>
  <r>
    <n v="546823"/>
    <n v="27"/>
    <x v="8"/>
    <x v="0"/>
    <n v="1"/>
    <n v="54.7"/>
    <n v="1"/>
    <d v="2021-10-06T00:00:00"/>
    <d v="2022-01-02T00:00:00"/>
    <n v="88"/>
    <n v="54.7"/>
    <n v="1"/>
    <x v="1"/>
    <n v="1033"/>
    <n v="1"/>
    <x v="2"/>
    <n v="0"/>
    <x v="0"/>
    <n v="1"/>
    <x v="1"/>
    <x v="1"/>
  </r>
  <r>
    <n v="546993"/>
    <n v="21"/>
    <x v="0"/>
    <x v="0"/>
    <n v="1"/>
    <n v="51.1"/>
    <n v="5"/>
    <d v="2021-10-06T00:00:00"/>
    <d v="2022-01-02T00:00:00"/>
    <n v="88"/>
    <n v="9.1980000000000004"/>
    <n v="1"/>
    <x v="1"/>
    <n v="768"/>
    <n v="0"/>
    <x v="1"/>
    <n v="1"/>
    <x v="1"/>
    <n v="1"/>
    <x v="0"/>
    <x v="0"/>
  </r>
  <r>
    <n v="547232"/>
    <n v="52"/>
    <x v="6"/>
    <x v="1"/>
    <n v="0"/>
    <n v="43.1"/>
    <n v="6"/>
    <d v="2021-10-06T00:00:00"/>
    <d v="2022-01-02T00:00:00"/>
    <n v="88"/>
    <n v="5.1719999999999997"/>
    <n v="2"/>
    <x v="2"/>
    <n v="984"/>
    <n v="2"/>
    <x v="0"/>
    <n v="0"/>
    <x v="0"/>
    <n v="0"/>
    <x v="0"/>
    <x v="0"/>
  </r>
  <r>
    <n v="547682"/>
    <n v="63"/>
    <x v="7"/>
    <x v="1"/>
    <n v="0"/>
    <n v="43.7"/>
    <n v="3"/>
    <d v="2021-10-06T00:00:00"/>
    <d v="2022-01-02T00:00:00"/>
    <n v="88"/>
    <n v="11.362"/>
    <n v="2"/>
    <x v="2"/>
    <n v="735"/>
    <n v="0"/>
    <x v="1"/>
    <n v="0"/>
    <x v="0"/>
    <n v="0"/>
    <x v="0"/>
    <x v="0"/>
  </r>
  <r>
    <n v="547900"/>
    <n v="63"/>
    <x v="7"/>
    <x v="0"/>
    <n v="1"/>
    <n v="20"/>
    <n v="4"/>
    <d v="2021-10-06T00:00:00"/>
    <d v="2022-01-02T00:00:00"/>
    <n v="88"/>
    <n v="12.8"/>
    <n v="0"/>
    <x v="3"/>
    <n v="921"/>
    <n v="1"/>
    <x v="2"/>
    <n v="0"/>
    <x v="0"/>
    <n v="0"/>
    <x v="0"/>
    <x v="0"/>
  </r>
  <r>
    <n v="549103"/>
    <n v="56"/>
    <x v="2"/>
    <x v="0"/>
    <n v="1"/>
    <n v="39.5"/>
    <n v="6"/>
    <d v="2021-10-06T00:00:00"/>
    <d v="2022-01-02T00:00:00"/>
    <n v="88"/>
    <n v="24.094999999999999"/>
    <n v="3"/>
    <x v="0"/>
    <n v="1049"/>
    <n v="0"/>
    <x v="1"/>
    <n v="0"/>
    <x v="0"/>
    <n v="0"/>
    <x v="0"/>
    <x v="0"/>
  </r>
  <r>
    <n v="549115"/>
    <n v="57"/>
    <x v="2"/>
    <x v="0"/>
    <n v="1"/>
    <n v="32.4"/>
    <n v="5"/>
    <d v="2021-10-06T00:00:00"/>
    <d v="2022-01-02T00:00:00"/>
    <n v="88"/>
    <n v="15.228"/>
    <n v="2"/>
    <x v="2"/>
    <n v="869"/>
    <n v="0"/>
    <x v="1"/>
    <n v="0"/>
    <x v="0"/>
    <n v="0"/>
    <x v="0"/>
    <x v="0"/>
  </r>
  <r>
    <n v="549850"/>
    <n v="34"/>
    <x v="1"/>
    <x v="0"/>
    <n v="1"/>
    <n v="30.9"/>
    <n v="7"/>
    <d v="2021-10-06T00:00:00"/>
    <d v="2022-01-02T00:00:00"/>
    <n v="88"/>
    <n v="4.0170000000000003"/>
    <n v="0"/>
    <x v="3"/>
    <n v="940"/>
    <n v="3"/>
    <x v="3"/>
    <n v="0"/>
    <x v="0"/>
    <n v="1"/>
    <x v="0"/>
    <x v="0"/>
  </r>
  <r>
    <n v="550210"/>
    <n v="29"/>
    <x v="8"/>
    <x v="0"/>
    <n v="1"/>
    <n v="15.6"/>
    <n v="2"/>
    <d v="2021-10-06T00:00:00"/>
    <d v="2022-01-02T00:00:00"/>
    <n v="88"/>
    <n v="10.295999999999999"/>
    <n v="2"/>
    <x v="2"/>
    <n v="789"/>
    <n v="0"/>
    <x v="1"/>
    <n v="1"/>
    <x v="1"/>
    <n v="0"/>
    <x v="0"/>
    <x v="0"/>
  </r>
  <r>
    <n v="550454"/>
    <n v="29"/>
    <x v="8"/>
    <x v="0"/>
    <n v="1"/>
    <n v="29.7"/>
    <n v="6"/>
    <d v="2021-10-06T00:00:00"/>
    <d v="2022-01-02T00:00:00"/>
    <n v="88"/>
    <n v="2.3759999999999999"/>
    <n v="0"/>
    <x v="3"/>
    <n v="390"/>
    <n v="0"/>
    <x v="1"/>
    <n v="0"/>
    <x v="0"/>
    <n v="1"/>
    <x v="0"/>
    <x v="0"/>
  </r>
  <r>
    <n v="550580"/>
    <n v="49"/>
    <x v="9"/>
    <x v="0"/>
    <n v="1"/>
    <n v="29.6"/>
    <n v="7"/>
    <d v="2021-10-06T00:00:00"/>
    <d v="2022-01-02T00:00:00"/>
    <n v="88"/>
    <n v="0.29599999999999999"/>
    <n v="0"/>
    <x v="3"/>
    <n v="486"/>
    <n v="3"/>
    <x v="3"/>
    <n v="0"/>
    <x v="0"/>
    <n v="0"/>
    <x v="0"/>
    <x v="0"/>
  </r>
  <r>
    <n v="550699"/>
    <n v="39"/>
    <x v="5"/>
    <x v="1"/>
    <n v="0"/>
    <n v="26.9"/>
    <n v="6"/>
    <d v="2021-10-06T00:00:00"/>
    <d v="2022-01-02T00:00:00"/>
    <n v="88"/>
    <n v="16.408999999999999"/>
    <n v="2"/>
    <x v="2"/>
    <n v="561"/>
    <n v="3"/>
    <x v="3"/>
    <n v="1"/>
    <x v="1"/>
    <n v="1"/>
    <x v="0"/>
    <x v="0"/>
  </r>
  <r>
    <n v="550980"/>
    <n v="55"/>
    <x v="2"/>
    <x v="0"/>
    <n v="1"/>
    <n v="9.5"/>
    <n v="4"/>
    <d v="2021-10-06T00:00:00"/>
    <d v="2022-01-02T00:00:00"/>
    <n v="88"/>
    <n v="0.28499999999999998"/>
    <n v="0"/>
    <x v="3"/>
    <n v="203"/>
    <n v="3"/>
    <x v="3"/>
    <n v="0"/>
    <x v="0"/>
    <n v="0"/>
    <x v="0"/>
    <x v="0"/>
  </r>
  <r>
    <n v="551053"/>
    <n v="56"/>
    <x v="2"/>
    <x v="1"/>
    <n v="0"/>
    <n v="14.9"/>
    <n v="6"/>
    <d v="2021-10-06T00:00:00"/>
    <d v="2022-01-02T00:00:00"/>
    <n v="88"/>
    <n v="4.6189999999999998"/>
    <n v="3"/>
    <x v="0"/>
    <n v="463"/>
    <n v="1"/>
    <x v="2"/>
    <n v="0"/>
    <x v="0"/>
    <n v="1"/>
    <x v="0"/>
    <x v="0"/>
  </r>
  <r>
    <n v="551120"/>
    <n v="49"/>
    <x v="9"/>
    <x v="0"/>
    <n v="1"/>
    <n v="7.6"/>
    <n v="3"/>
    <d v="2021-10-06T00:00:00"/>
    <d v="2022-01-02T00:00:00"/>
    <n v="88"/>
    <n v="1.52"/>
    <n v="1"/>
    <x v="1"/>
    <n v="177"/>
    <n v="0"/>
    <x v="1"/>
    <n v="0"/>
    <x v="0"/>
    <n v="0"/>
    <x v="0"/>
    <x v="0"/>
  </r>
  <r>
    <n v="551607"/>
    <n v="40"/>
    <x v="3"/>
    <x v="0"/>
    <n v="1"/>
    <n v="34.6"/>
    <n v="3"/>
    <d v="2021-10-06T00:00:00"/>
    <d v="2022-01-02T00:00:00"/>
    <n v="88"/>
    <n v="17.646000000000001"/>
    <n v="0"/>
    <x v="3"/>
    <n v="379"/>
    <n v="0"/>
    <x v="1"/>
    <n v="0"/>
    <x v="0"/>
    <n v="0"/>
    <x v="0"/>
    <x v="0"/>
  </r>
  <r>
    <n v="553900"/>
    <n v="53"/>
    <x v="6"/>
    <x v="1"/>
    <n v="0"/>
    <n v="35.299999999999997"/>
    <n v="7"/>
    <d v="2021-10-06T00:00:00"/>
    <d v="2022-01-02T00:00:00"/>
    <n v="88"/>
    <n v="7.4130000000000003"/>
    <n v="2"/>
    <x v="2"/>
    <n v="215"/>
    <n v="1"/>
    <x v="2"/>
    <n v="0"/>
    <x v="0"/>
    <n v="0"/>
    <x v="0"/>
    <x v="0"/>
  </r>
  <r>
    <n v="553989"/>
    <n v="43"/>
    <x v="3"/>
    <x v="0"/>
    <n v="1"/>
    <n v="14"/>
    <n v="3"/>
    <d v="2021-10-06T00:00:00"/>
    <d v="2022-01-02T00:00:00"/>
    <n v="88"/>
    <n v="7.84"/>
    <n v="0"/>
    <x v="3"/>
    <n v="1005"/>
    <n v="0"/>
    <x v="1"/>
    <n v="0"/>
    <x v="0"/>
    <n v="0"/>
    <x v="0"/>
    <x v="0"/>
  </r>
  <r>
    <n v="554026"/>
    <n v="62"/>
    <x v="7"/>
    <x v="0"/>
    <n v="1"/>
    <n v="27.5"/>
    <n v="3"/>
    <d v="2021-10-06T00:00:00"/>
    <d v="2022-01-02T00:00:00"/>
    <n v="88"/>
    <n v="18.149999999999999"/>
    <n v="2"/>
    <x v="2"/>
    <n v="302"/>
    <n v="1"/>
    <x v="2"/>
    <n v="0"/>
    <x v="0"/>
    <n v="0"/>
    <x v="0"/>
    <x v="0"/>
  </r>
  <r>
    <n v="554063"/>
    <n v="45"/>
    <x v="9"/>
    <x v="0"/>
    <n v="1"/>
    <n v="2.4"/>
    <n v="2"/>
    <d v="2021-10-06T00:00:00"/>
    <d v="2022-01-02T00:00:00"/>
    <n v="88"/>
    <n v="2.2320000000000002"/>
    <n v="3"/>
    <x v="0"/>
    <n v="598"/>
    <n v="0"/>
    <x v="1"/>
    <n v="1"/>
    <x v="1"/>
    <n v="0"/>
    <x v="0"/>
    <x v="0"/>
  </r>
  <r>
    <n v="554716"/>
    <n v="44"/>
    <x v="3"/>
    <x v="0"/>
    <n v="1"/>
    <n v="23.2"/>
    <n v="5"/>
    <d v="2021-10-06T00:00:00"/>
    <d v="2022-01-02T00:00:00"/>
    <n v="88"/>
    <n v="11.135999999999999"/>
    <n v="2"/>
    <x v="2"/>
    <n v="580"/>
    <n v="1"/>
    <x v="2"/>
    <n v="0"/>
    <x v="0"/>
    <n v="0"/>
    <x v="0"/>
    <x v="0"/>
  </r>
  <r>
    <n v="554861"/>
    <n v="43"/>
    <x v="3"/>
    <x v="0"/>
    <n v="1"/>
    <n v="9.4"/>
    <n v="2"/>
    <d v="2021-10-06T00:00:00"/>
    <d v="2022-01-02T00:00:00"/>
    <n v="88"/>
    <n v="9.4"/>
    <n v="3"/>
    <x v="0"/>
    <n v="434"/>
    <n v="1"/>
    <x v="2"/>
    <n v="0"/>
    <x v="0"/>
    <n v="0"/>
    <x v="0"/>
    <x v="0"/>
  </r>
  <r>
    <n v="554894"/>
    <n v="44"/>
    <x v="3"/>
    <x v="1"/>
    <n v="0"/>
    <n v="9.1"/>
    <n v="7"/>
    <d v="2021-10-06T00:00:00"/>
    <d v="2022-01-02T00:00:00"/>
    <n v="88"/>
    <n v="6.0970000000000004"/>
    <n v="3"/>
    <x v="0"/>
    <n v="412"/>
    <n v="0"/>
    <x v="1"/>
    <n v="0"/>
    <x v="0"/>
    <n v="0"/>
    <x v="0"/>
    <x v="0"/>
  </r>
  <r>
    <n v="554903"/>
    <n v="54"/>
    <x v="6"/>
    <x v="0"/>
    <n v="1"/>
    <n v="11.2"/>
    <n v="1"/>
    <d v="2021-10-06T00:00:00"/>
    <d v="2022-01-02T00:00:00"/>
    <n v="88"/>
    <n v="11.2"/>
    <n v="0"/>
    <x v="3"/>
    <n v="314"/>
    <n v="0"/>
    <x v="1"/>
    <n v="0"/>
    <x v="0"/>
    <n v="1"/>
    <x v="1"/>
    <x v="1"/>
  </r>
  <r>
    <n v="555673"/>
    <n v="51"/>
    <x v="6"/>
    <x v="0"/>
    <n v="1"/>
    <n v="21.4"/>
    <n v="6"/>
    <d v="2021-10-06T00:00:00"/>
    <d v="2022-01-02T00:00:00"/>
    <n v="88"/>
    <n v="17.12"/>
    <n v="1"/>
    <x v="1"/>
    <n v="660"/>
    <n v="1"/>
    <x v="2"/>
    <n v="1"/>
    <x v="1"/>
    <n v="0"/>
    <x v="0"/>
    <x v="0"/>
  </r>
  <r>
    <n v="555712"/>
    <n v="34"/>
    <x v="1"/>
    <x v="0"/>
    <n v="1"/>
    <n v="33.200000000000003"/>
    <n v="3"/>
    <d v="2021-10-06T00:00:00"/>
    <d v="2022-01-02T00:00:00"/>
    <n v="88"/>
    <n v="21.58"/>
    <n v="1"/>
    <x v="1"/>
    <n v="867"/>
    <n v="2"/>
    <x v="0"/>
    <n v="0"/>
    <x v="0"/>
    <n v="1"/>
    <x v="0"/>
    <x v="0"/>
  </r>
  <r>
    <n v="555734"/>
    <n v="62"/>
    <x v="7"/>
    <x v="0"/>
    <n v="1"/>
    <n v="51.9"/>
    <n v="1"/>
    <d v="2021-10-06T00:00:00"/>
    <d v="2022-01-02T00:00:00"/>
    <n v="88"/>
    <n v="51.9"/>
    <n v="0"/>
    <x v="3"/>
    <n v="685"/>
    <n v="0"/>
    <x v="1"/>
    <n v="1"/>
    <x v="1"/>
    <n v="1"/>
    <x v="1"/>
    <x v="1"/>
  </r>
  <r>
    <n v="556805"/>
    <n v="23"/>
    <x v="0"/>
    <x v="1"/>
    <n v="0"/>
    <n v="48.5"/>
    <n v="2"/>
    <d v="2021-10-06T00:00:00"/>
    <d v="2022-01-02T00:00:00"/>
    <n v="88"/>
    <n v="27.645"/>
    <n v="2"/>
    <x v="2"/>
    <n v="120"/>
    <n v="0"/>
    <x v="1"/>
    <n v="1"/>
    <x v="1"/>
    <n v="0"/>
    <x v="0"/>
    <x v="0"/>
  </r>
  <r>
    <n v="556891"/>
    <n v="53"/>
    <x v="6"/>
    <x v="1"/>
    <n v="0"/>
    <n v="58.9"/>
    <n v="1"/>
    <d v="2021-10-06T00:00:00"/>
    <d v="2022-01-02T00:00:00"/>
    <n v="88"/>
    <n v="58.9"/>
    <n v="0"/>
    <x v="3"/>
    <n v="919"/>
    <n v="0"/>
    <x v="1"/>
    <n v="0"/>
    <x v="0"/>
    <n v="0"/>
    <x v="1"/>
    <x v="1"/>
  </r>
  <r>
    <n v="557001"/>
    <n v="25"/>
    <x v="8"/>
    <x v="0"/>
    <n v="1"/>
    <n v="26.8"/>
    <n v="3"/>
    <d v="2021-10-06T00:00:00"/>
    <d v="2022-01-02T00:00:00"/>
    <n v="88"/>
    <n v="24.388000000000002"/>
    <n v="2"/>
    <x v="2"/>
    <n v="420"/>
    <n v="0"/>
    <x v="1"/>
    <n v="0"/>
    <x v="0"/>
    <n v="0"/>
    <x v="0"/>
    <x v="0"/>
  </r>
  <r>
    <n v="557145"/>
    <n v="51"/>
    <x v="6"/>
    <x v="0"/>
    <n v="1"/>
    <n v="45.3"/>
    <n v="6"/>
    <d v="2021-10-06T00:00:00"/>
    <d v="2022-01-02T00:00:00"/>
    <n v="88"/>
    <n v="41.222999999999999"/>
    <n v="1"/>
    <x v="1"/>
    <n v="541"/>
    <n v="1"/>
    <x v="2"/>
    <n v="0"/>
    <x v="0"/>
    <n v="0"/>
    <x v="0"/>
    <x v="0"/>
  </r>
  <r>
    <n v="557563"/>
    <n v="59"/>
    <x v="2"/>
    <x v="0"/>
    <n v="1"/>
    <n v="11.3"/>
    <n v="4"/>
    <d v="2021-10-06T00:00:00"/>
    <d v="2022-01-02T00:00:00"/>
    <n v="88"/>
    <n v="7.4580000000000002"/>
    <n v="2"/>
    <x v="2"/>
    <n v="700"/>
    <n v="0"/>
    <x v="1"/>
    <n v="0"/>
    <x v="0"/>
    <n v="0"/>
    <x v="0"/>
    <x v="0"/>
  </r>
  <r>
    <n v="557821"/>
    <n v="45"/>
    <x v="9"/>
    <x v="0"/>
    <n v="1"/>
    <n v="38.9"/>
    <n v="1"/>
    <d v="2021-10-06T00:00:00"/>
    <d v="2022-01-02T00:00:00"/>
    <n v="88"/>
    <n v="38.9"/>
    <n v="2"/>
    <x v="2"/>
    <n v="848"/>
    <n v="0"/>
    <x v="1"/>
    <n v="1"/>
    <x v="1"/>
    <n v="0"/>
    <x v="1"/>
    <x v="1"/>
  </r>
  <r>
    <n v="558112"/>
    <n v="17"/>
    <x v="4"/>
    <x v="0"/>
    <n v="1"/>
    <n v="29.3"/>
    <n v="1"/>
    <d v="2021-10-06T00:00:00"/>
    <d v="2022-01-02T00:00:00"/>
    <n v="88"/>
    <n v="29.3"/>
    <n v="0"/>
    <x v="3"/>
    <n v="276"/>
    <n v="0"/>
    <x v="1"/>
    <n v="0"/>
    <x v="0"/>
    <n v="0"/>
    <x v="1"/>
    <x v="1"/>
  </r>
  <r>
    <n v="558467"/>
    <n v="28"/>
    <x v="8"/>
    <x v="0"/>
    <n v="1"/>
    <n v="21.2"/>
    <n v="1"/>
    <d v="2021-10-06T00:00:00"/>
    <d v="2022-01-02T00:00:00"/>
    <n v="88"/>
    <n v="21.2"/>
    <n v="1"/>
    <x v="1"/>
    <n v="802"/>
    <n v="0"/>
    <x v="1"/>
    <n v="1"/>
    <x v="1"/>
    <n v="0"/>
    <x v="1"/>
    <x v="1"/>
  </r>
  <r>
    <n v="558562"/>
    <n v="53"/>
    <x v="6"/>
    <x v="0"/>
    <n v="1"/>
    <n v="11"/>
    <n v="4"/>
    <d v="2021-10-06T00:00:00"/>
    <d v="2022-01-02T00:00:00"/>
    <n v="88"/>
    <n v="10.67"/>
    <n v="1"/>
    <x v="1"/>
    <n v="1046"/>
    <n v="1"/>
    <x v="2"/>
    <n v="1"/>
    <x v="1"/>
    <n v="0"/>
    <x v="0"/>
    <x v="0"/>
  </r>
  <r>
    <n v="559344"/>
    <n v="50"/>
    <x v="6"/>
    <x v="1"/>
    <n v="0"/>
    <n v="23.2"/>
    <n v="1"/>
    <d v="2021-10-06T00:00:00"/>
    <d v="2022-01-02T00:00:00"/>
    <n v="88"/>
    <n v="23.2"/>
    <n v="1"/>
    <x v="1"/>
    <n v="301"/>
    <n v="0"/>
    <x v="1"/>
    <n v="0"/>
    <x v="0"/>
    <n v="0"/>
    <x v="1"/>
    <x v="1"/>
  </r>
  <r>
    <n v="559482"/>
    <n v="49"/>
    <x v="9"/>
    <x v="0"/>
    <n v="1"/>
    <n v="25.8"/>
    <n v="1"/>
    <d v="2021-10-06T00:00:00"/>
    <d v="2022-01-02T00:00:00"/>
    <n v="88"/>
    <n v="25.8"/>
    <n v="1"/>
    <x v="1"/>
    <n v="999"/>
    <n v="0"/>
    <x v="1"/>
    <n v="1"/>
    <x v="1"/>
    <n v="0"/>
    <x v="1"/>
    <x v="1"/>
  </r>
  <r>
    <n v="559502"/>
    <n v="51"/>
    <x v="6"/>
    <x v="0"/>
    <n v="1"/>
    <n v="45.1"/>
    <n v="5"/>
    <d v="2021-10-06T00:00:00"/>
    <d v="2022-01-02T00:00:00"/>
    <n v="88"/>
    <n v="33.825000000000003"/>
    <n v="0"/>
    <x v="3"/>
    <n v="180"/>
    <n v="0"/>
    <x v="1"/>
    <n v="0"/>
    <x v="0"/>
    <n v="0"/>
    <x v="0"/>
    <x v="0"/>
  </r>
  <r>
    <n v="560156"/>
    <n v="23"/>
    <x v="0"/>
    <x v="0"/>
    <n v="1"/>
    <n v="48.1"/>
    <n v="6"/>
    <d v="2021-10-06T00:00:00"/>
    <d v="2022-01-02T00:00:00"/>
    <n v="88"/>
    <n v="28.379000000000001"/>
    <n v="0"/>
    <x v="3"/>
    <n v="790"/>
    <n v="1"/>
    <x v="2"/>
    <n v="0"/>
    <x v="0"/>
    <n v="0"/>
    <x v="0"/>
    <x v="0"/>
  </r>
  <r>
    <n v="560984"/>
    <n v="54"/>
    <x v="6"/>
    <x v="0"/>
    <n v="1"/>
    <n v="18.2"/>
    <n v="5"/>
    <d v="2021-10-06T00:00:00"/>
    <d v="2022-01-02T00:00:00"/>
    <n v="88"/>
    <n v="4.1859999999999999"/>
    <n v="0"/>
    <x v="3"/>
    <n v="436"/>
    <n v="0"/>
    <x v="1"/>
    <n v="0"/>
    <x v="0"/>
    <n v="0"/>
    <x v="0"/>
    <x v="0"/>
  </r>
  <r>
    <n v="561806"/>
    <n v="60"/>
    <x v="7"/>
    <x v="0"/>
    <n v="1"/>
    <n v="7.5"/>
    <n v="6"/>
    <d v="2021-10-06T00:00:00"/>
    <d v="2022-01-02T00:00:00"/>
    <n v="88"/>
    <n v="7.05"/>
    <n v="1"/>
    <x v="1"/>
    <n v="977"/>
    <n v="0"/>
    <x v="1"/>
    <n v="0"/>
    <x v="0"/>
    <n v="0"/>
    <x v="0"/>
    <x v="0"/>
  </r>
  <r>
    <n v="562330"/>
    <n v="37"/>
    <x v="5"/>
    <x v="1"/>
    <n v="0"/>
    <n v="36.299999999999997"/>
    <n v="5"/>
    <d v="2021-10-06T00:00:00"/>
    <d v="2022-01-02T00:00:00"/>
    <n v="88"/>
    <n v="5.4450000000000003"/>
    <n v="1"/>
    <x v="1"/>
    <n v="298"/>
    <n v="0"/>
    <x v="1"/>
    <n v="0"/>
    <x v="0"/>
    <n v="0"/>
    <x v="0"/>
    <x v="0"/>
  </r>
  <r>
    <n v="562657"/>
    <n v="62"/>
    <x v="7"/>
    <x v="1"/>
    <n v="0"/>
    <n v="4.2"/>
    <n v="4"/>
    <d v="2021-10-06T00:00:00"/>
    <d v="2022-01-02T00:00:00"/>
    <n v="88"/>
    <n v="0.21"/>
    <n v="1"/>
    <x v="1"/>
    <n v="246"/>
    <n v="0"/>
    <x v="1"/>
    <n v="0"/>
    <x v="0"/>
    <n v="0"/>
    <x v="0"/>
    <x v="0"/>
  </r>
  <r>
    <n v="562761"/>
    <n v="43"/>
    <x v="3"/>
    <x v="1"/>
    <n v="0"/>
    <n v="41.7"/>
    <n v="4"/>
    <d v="2021-10-06T00:00:00"/>
    <d v="2022-01-02T00:00:00"/>
    <n v="88"/>
    <n v="39.198"/>
    <n v="1"/>
    <x v="1"/>
    <n v="289"/>
    <n v="0"/>
    <x v="1"/>
    <n v="0"/>
    <x v="0"/>
    <n v="0"/>
    <x v="0"/>
    <x v="0"/>
  </r>
  <r>
    <n v="562862"/>
    <n v="59"/>
    <x v="2"/>
    <x v="1"/>
    <n v="0"/>
    <n v="54.5"/>
    <n v="2"/>
    <d v="2021-10-06T00:00:00"/>
    <d v="2022-01-02T00:00:00"/>
    <n v="88"/>
    <n v="28.885000000000002"/>
    <n v="3"/>
    <x v="0"/>
    <n v="267"/>
    <n v="1"/>
    <x v="2"/>
    <n v="0"/>
    <x v="0"/>
    <n v="0"/>
    <x v="0"/>
    <x v="0"/>
  </r>
  <r>
    <n v="563336"/>
    <n v="20"/>
    <x v="0"/>
    <x v="0"/>
    <n v="1"/>
    <n v="3"/>
    <n v="3"/>
    <d v="2021-10-06T00:00:00"/>
    <d v="2022-01-02T00:00:00"/>
    <n v="88"/>
    <n v="1.98"/>
    <n v="2"/>
    <x v="2"/>
    <n v="412"/>
    <n v="0"/>
    <x v="1"/>
    <n v="1"/>
    <x v="1"/>
    <n v="1"/>
    <x v="0"/>
    <x v="0"/>
  </r>
  <r>
    <n v="563616"/>
    <n v="56"/>
    <x v="2"/>
    <x v="0"/>
    <n v="1"/>
    <n v="36.9"/>
    <n v="4"/>
    <d v="2021-10-06T00:00:00"/>
    <d v="2022-01-02T00:00:00"/>
    <n v="88"/>
    <n v="26.937000000000001"/>
    <n v="3"/>
    <x v="0"/>
    <n v="737"/>
    <n v="2"/>
    <x v="0"/>
    <n v="0"/>
    <x v="0"/>
    <n v="0"/>
    <x v="0"/>
    <x v="0"/>
  </r>
  <r>
    <n v="563693"/>
    <n v="36"/>
    <x v="5"/>
    <x v="0"/>
    <n v="1"/>
    <n v="20.100000000000001"/>
    <n v="5"/>
    <d v="2021-10-06T00:00:00"/>
    <d v="2022-01-02T00:00:00"/>
    <n v="88"/>
    <n v="1.8089999999999999"/>
    <n v="0"/>
    <x v="3"/>
    <n v="1035"/>
    <n v="0"/>
    <x v="1"/>
    <n v="0"/>
    <x v="0"/>
    <n v="0"/>
    <x v="0"/>
    <x v="0"/>
  </r>
  <r>
    <n v="563850"/>
    <n v="21"/>
    <x v="0"/>
    <x v="0"/>
    <n v="1"/>
    <n v="27.4"/>
    <n v="2"/>
    <d v="2021-10-06T00:00:00"/>
    <d v="2022-01-02T00:00:00"/>
    <n v="88"/>
    <n v="24.385999999999999"/>
    <n v="1"/>
    <x v="1"/>
    <n v="381"/>
    <n v="0"/>
    <x v="1"/>
    <n v="0"/>
    <x v="0"/>
    <n v="0"/>
    <x v="0"/>
    <x v="0"/>
  </r>
  <r>
    <n v="564088"/>
    <n v="45"/>
    <x v="9"/>
    <x v="1"/>
    <n v="0"/>
    <n v="3.2"/>
    <n v="4"/>
    <d v="2021-10-06T00:00:00"/>
    <d v="2022-01-02T00:00:00"/>
    <n v="88"/>
    <n v="1.536"/>
    <n v="1"/>
    <x v="1"/>
    <n v="290"/>
    <n v="0"/>
    <x v="1"/>
    <n v="0"/>
    <x v="0"/>
    <n v="0"/>
    <x v="0"/>
    <x v="0"/>
  </r>
  <r>
    <n v="564089"/>
    <n v="35"/>
    <x v="5"/>
    <x v="0"/>
    <n v="1"/>
    <n v="35.5"/>
    <n v="5"/>
    <d v="2021-10-06T00:00:00"/>
    <d v="2022-01-02T00:00:00"/>
    <n v="88"/>
    <n v="6.0350000000000001"/>
    <n v="2"/>
    <x v="2"/>
    <n v="904"/>
    <n v="1"/>
    <x v="2"/>
    <n v="0"/>
    <x v="0"/>
    <n v="1"/>
    <x v="0"/>
    <x v="0"/>
  </r>
  <r>
    <n v="564095"/>
    <n v="32"/>
    <x v="1"/>
    <x v="1"/>
    <n v="0"/>
    <n v="28.1"/>
    <n v="4"/>
    <d v="2021-10-06T00:00:00"/>
    <d v="2022-01-02T00:00:00"/>
    <n v="88"/>
    <n v="2.5289999999999999"/>
    <n v="2"/>
    <x v="2"/>
    <n v="1059"/>
    <n v="2"/>
    <x v="0"/>
    <n v="0"/>
    <x v="0"/>
    <n v="0"/>
    <x v="0"/>
    <x v="0"/>
  </r>
  <r>
    <n v="564386"/>
    <n v="31"/>
    <x v="1"/>
    <x v="0"/>
    <n v="1"/>
    <n v="14.2"/>
    <n v="7"/>
    <d v="2021-10-06T00:00:00"/>
    <d v="2022-01-02T00:00:00"/>
    <n v="88"/>
    <n v="10.507999999999999"/>
    <n v="0"/>
    <x v="3"/>
    <n v="413"/>
    <n v="0"/>
    <x v="1"/>
    <n v="0"/>
    <x v="0"/>
    <n v="0"/>
    <x v="0"/>
    <x v="0"/>
  </r>
  <r>
    <n v="564404"/>
    <n v="59"/>
    <x v="2"/>
    <x v="0"/>
    <n v="1"/>
    <n v="59.9"/>
    <n v="4"/>
    <d v="2021-10-06T00:00:00"/>
    <d v="2022-01-02T00:00:00"/>
    <n v="88"/>
    <n v="44.924999999999997"/>
    <n v="2"/>
    <x v="2"/>
    <n v="553"/>
    <n v="0"/>
    <x v="1"/>
    <n v="0"/>
    <x v="0"/>
    <n v="0"/>
    <x v="0"/>
    <x v="0"/>
  </r>
  <r>
    <n v="564411"/>
    <n v="26"/>
    <x v="8"/>
    <x v="0"/>
    <n v="1"/>
    <n v="40.9"/>
    <n v="7"/>
    <d v="2021-10-06T00:00:00"/>
    <d v="2022-01-02T00:00:00"/>
    <n v="88"/>
    <n v="31.902000000000001"/>
    <n v="3"/>
    <x v="0"/>
    <n v="199"/>
    <n v="0"/>
    <x v="1"/>
    <n v="0"/>
    <x v="0"/>
    <n v="0"/>
    <x v="0"/>
    <x v="0"/>
  </r>
  <r>
    <n v="564499"/>
    <n v="17"/>
    <x v="4"/>
    <x v="0"/>
    <n v="1"/>
    <n v="13.2"/>
    <n v="2"/>
    <d v="2021-10-06T00:00:00"/>
    <d v="2022-01-02T00:00:00"/>
    <n v="88"/>
    <n v="6.0720000000000001"/>
    <n v="3"/>
    <x v="0"/>
    <n v="248"/>
    <n v="0"/>
    <x v="1"/>
    <n v="0"/>
    <x v="0"/>
    <n v="1"/>
    <x v="0"/>
    <x v="0"/>
  </r>
  <r>
    <n v="564828"/>
    <n v="25"/>
    <x v="8"/>
    <x v="0"/>
    <n v="1"/>
    <n v="21.4"/>
    <n v="7"/>
    <d v="2021-10-06T00:00:00"/>
    <d v="2022-01-02T00:00:00"/>
    <n v="88"/>
    <n v="15.407999999999999"/>
    <n v="0"/>
    <x v="3"/>
    <n v="359"/>
    <n v="0"/>
    <x v="1"/>
    <n v="0"/>
    <x v="0"/>
    <n v="0"/>
    <x v="0"/>
    <x v="0"/>
  </r>
  <r>
    <n v="565185"/>
    <n v="25"/>
    <x v="8"/>
    <x v="1"/>
    <n v="0"/>
    <n v="21"/>
    <n v="3"/>
    <d v="2021-10-06T00:00:00"/>
    <d v="2022-01-02T00:00:00"/>
    <n v="88"/>
    <n v="13.65"/>
    <n v="3"/>
    <x v="0"/>
    <n v="789"/>
    <n v="0"/>
    <x v="1"/>
    <n v="0"/>
    <x v="0"/>
    <n v="1"/>
    <x v="0"/>
    <x v="0"/>
  </r>
  <r>
    <n v="565600"/>
    <n v="20"/>
    <x v="0"/>
    <x v="1"/>
    <n v="0"/>
    <n v="30"/>
    <n v="3"/>
    <d v="2021-10-06T00:00:00"/>
    <d v="2022-01-02T00:00:00"/>
    <n v="88"/>
    <n v="26.4"/>
    <n v="3"/>
    <x v="0"/>
    <n v="707"/>
    <n v="0"/>
    <x v="1"/>
    <n v="0"/>
    <x v="0"/>
    <n v="1"/>
    <x v="0"/>
    <x v="0"/>
  </r>
  <r>
    <n v="566079"/>
    <n v="62"/>
    <x v="7"/>
    <x v="0"/>
    <n v="1"/>
    <n v="37"/>
    <n v="6"/>
    <d v="2021-10-06T00:00:00"/>
    <d v="2022-01-02T00:00:00"/>
    <n v="88"/>
    <n v="14.43"/>
    <n v="3"/>
    <x v="0"/>
    <n v="867"/>
    <n v="0"/>
    <x v="1"/>
    <n v="0"/>
    <x v="0"/>
    <n v="1"/>
    <x v="0"/>
    <x v="0"/>
  </r>
  <r>
    <n v="566421"/>
    <n v="29"/>
    <x v="8"/>
    <x v="1"/>
    <n v="0"/>
    <n v="45.9"/>
    <n v="3"/>
    <d v="2021-10-06T00:00:00"/>
    <d v="2022-01-02T00:00:00"/>
    <n v="88"/>
    <n v="35.802"/>
    <n v="0"/>
    <x v="3"/>
    <n v="537"/>
    <n v="0"/>
    <x v="1"/>
    <n v="0"/>
    <x v="0"/>
    <n v="0"/>
    <x v="0"/>
    <x v="0"/>
  </r>
  <r>
    <n v="566693"/>
    <n v="31"/>
    <x v="1"/>
    <x v="0"/>
    <n v="1"/>
    <n v="26.6"/>
    <n v="4"/>
    <d v="2021-10-06T00:00:00"/>
    <d v="2022-01-02T00:00:00"/>
    <n v="88"/>
    <n v="20.748000000000001"/>
    <n v="3"/>
    <x v="0"/>
    <n v="712"/>
    <n v="0"/>
    <x v="1"/>
    <n v="0"/>
    <x v="0"/>
    <n v="1"/>
    <x v="0"/>
    <x v="0"/>
  </r>
  <r>
    <n v="566886"/>
    <n v="55"/>
    <x v="2"/>
    <x v="0"/>
    <n v="1"/>
    <n v="30.4"/>
    <n v="2"/>
    <d v="2021-10-06T00:00:00"/>
    <d v="2022-01-02T00:00:00"/>
    <n v="88"/>
    <n v="10.336"/>
    <n v="3"/>
    <x v="0"/>
    <n v="456"/>
    <n v="0"/>
    <x v="1"/>
    <n v="0"/>
    <x v="0"/>
    <n v="0"/>
    <x v="0"/>
    <x v="0"/>
  </r>
  <r>
    <n v="567117"/>
    <n v="23"/>
    <x v="0"/>
    <x v="0"/>
    <n v="1"/>
    <n v="14.2"/>
    <n v="1"/>
    <d v="2021-10-06T00:00:00"/>
    <d v="2022-01-02T00:00:00"/>
    <n v="88"/>
    <n v="14.2"/>
    <n v="2"/>
    <x v="2"/>
    <n v="843"/>
    <n v="3"/>
    <x v="3"/>
    <n v="0"/>
    <x v="0"/>
    <n v="0"/>
    <x v="1"/>
    <x v="1"/>
  </r>
  <r>
    <n v="567664"/>
    <n v="34"/>
    <x v="1"/>
    <x v="0"/>
    <n v="1"/>
    <n v="36.1"/>
    <n v="4"/>
    <d v="2021-10-06T00:00:00"/>
    <d v="2022-01-02T00:00:00"/>
    <n v="88"/>
    <n v="2.1659999999999999"/>
    <n v="1"/>
    <x v="1"/>
    <n v="779"/>
    <n v="0"/>
    <x v="1"/>
    <n v="0"/>
    <x v="0"/>
    <n v="0"/>
    <x v="0"/>
    <x v="0"/>
  </r>
  <r>
    <n v="567719"/>
    <n v="31"/>
    <x v="1"/>
    <x v="0"/>
    <n v="1"/>
    <n v="41.7"/>
    <n v="2"/>
    <d v="2021-10-06T00:00:00"/>
    <d v="2022-01-02T00:00:00"/>
    <n v="88"/>
    <n v="5.8380000000000001"/>
    <n v="1"/>
    <x v="1"/>
    <n v="1023"/>
    <n v="0"/>
    <x v="1"/>
    <n v="0"/>
    <x v="0"/>
    <n v="0"/>
    <x v="0"/>
    <x v="0"/>
  </r>
  <r>
    <n v="568106"/>
    <n v="58"/>
    <x v="2"/>
    <x v="0"/>
    <n v="1"/>
    <n v="57.3"/>
    <n v="1"/>
    <d v="2021-10-06T00:00:00"/>
    <d v="2022-01-02T00:00:00"/>
    <n v="88"/>
    <n v="57.3"/>
    <n v="0"/>
    <x v="3"/>
    <n v="522"/>
    <n v="3"/>
    <x v="3"/>
    <n v="0"/>
    <x v="0"/>
    <n v="0"/>
    <x v="1"/>
    <x v="1"/>
  </r>
  <r>
    <n v="568385"/>
    <n v="35"/>
    <x v="5"/>
    <x v="1"/>
    <n v="0"/>
    <n v="42.3"/>
    <n v="6"/>
    <d v="2021-10-06T00:00:00"/>
    <d v="2022-01-02T00:00:00"/>
    <n v="88"/>
    <n v="5.4989999999999997"/>
    <n v="0"/>
    <x v="3"/>
    <n v="210"/>
    <n v="1"/>
    <x v="2"/>
    <n v="0"/>
    <x v="0"/>
    <n v="0"/>
    <x v="0"/>
    <x v="0"/>
  </r>
  <r>
    <n v="568504"/>
    <n v="26"/>
    <x v="8"/>
    <x v="1"/>
    <n v="0"/>
    <n v="13.2"/>
    <n v="4"/>
    <d v="2021-10-06T00:00:00"/>
    <d v="2022-01-02T00:00:00"/>
    <n v="88"/>
    <n v="5.94"/>
    <n v="3"/>
    <x v="0"/>
    <n v="308"/>
    <n v="0"/>
    <x v="1"/>
    <n v="0"/>
    <x v="0"/>
    <n v="0"/>
    <x v="0"/>
    <x v="0"/>
  </r>
  <r>
    <n v="568608"/>
    <n v="35"/>
    <x v="5"/>
    <x v="0"/>
    <n v="1"/>
    <n v="4.3"/>
    <n v="5"/>
    <d v="2021-10-06T00:00:00"/>
    <d v="2022-01-02T00:00:00"/>
    <n v="88"/>
    <n v="1.8919999999999999"/>
    <n v="1"/>
    <x v="1"/>
    <n v="917"/>
    <n v="1"/>
    <x v="2"/>
    <n v="0"/>
    <x v="0"/>
    <n v="1"/>
    <x v="0"/>
    <x v="0"/>
  </r>
  <r>
    <n v="568788"/>
    <n v="46"/>
    <x v="9"/>
    <x v="1"/>
    <n v="0"/>
    <n v="43.3"/>
    <n v="6"/>
    <d v="2021-10-06T00:00:00"/>
    <d v="2022-01-02T00:00:00"/>
    <n v="88"/>
    <n v="0.433"/>
    <n v="3"/>
    <x v="0"/>
    <n v="313"/>
    <n v="0"/>
    <x v="1"/>
    <n v="0"/>
    <x v="0"/>
    <n v="0"/>
    <x v="0"/>
    <x v="0"/>
  </r>
  <r>
    <n v="504646"/>
    <n v="27"/>
    <x v="8"/>
    <x v="0"/>
    <n v="1"/>
    <n v="48.5"/>
    <n v="3"/>
    <d v="2021-10-05T00:00:00"/>
    <d v="2022-01-02T00:00:00"/>
    <n v="89"/>
    <n v="35.89"/>
    <n v="0"/>
    <x v="3"/>
    <n v="413"/>
    <n v="1"/>
    <x v="2"/>
    <n v="0"/>
    <x v="0"/>
    <n v="1"/>
    <x v="0"/>
    <x v="0"/>
  </r>
  <r>
    <n v="504892"/>
    <n v="46"/>
    <x v="9"/>
    <x v="0"/>
    <n v="1"/>
    <n v="30.4"/>
    <n v="2"/>
    <d v="2021-10-05T00:00:00"/>
    <d v="2022-01-02T00:00:00"/>
    <n v="89"/>
    <n v="6.992"/>
    <n v="1"/>
    <x v="1"/>
    <n v="420"/>
    <n v="0"/>
    <x v="1"/>
    <n v="0"/>
    <x v="0"/>
    <n v="0"/>
    <x v="0"/>
    <x v="0"/>
  </r>
  <r>
    <n v="504984"/>
    <n v="32"/>
    <x v="1"/>
    <x v="0"/>
    <n v="1"/>
    <n v="49.7"/>
    <n v="3"/>
    <d v="2021-10-05T00:00:00"/>
    <d v="2022-01-02T00:00:00"/>
    <n v="89"/>
    <n v="23.856000000000002"/>
    <n v="3"/>
    <x v="0"/>
    <n v="521"/>
    <n v="0"/>
    <x v="1"/>
    <n v="0"/>
    <x v="0"/>
    <n v="1"/>
    <x v="0"/>
    <x v="0"/>
  </r>
  <r>
    <n v="505687"/>
    <n v="40"/>
    <x v="3"/>
    <x v="0"/>
    <n v="1"/>
    <n v="37.299999999999997"/>
    <n v="3"/>
    <d v="2021-10-05T00:00:00"/>
    <d v="2022-01-02T00:00:00"/>
    <n v="89"/>
    <n v="36.554000000000002"/>
    <n v="0"/>
    <x v="3"/>
    <n v="646"/>
    <n v="0"/>
    <x v="1"/>
    <n v="0"/>
    <x v="0"/>
    <n v="0"/>
    <x v="0"/>
    <x v="0"/>
  </r>
  <r>
    <n v="505808"/>
    <n v="49"/>
    <x v="9"/>
    <x v="1"/>
    <n v="0"/>
    <n v="42.9"/>
    <n v="7"/>
    <d v="2021-10-05T00:00:00"/>
    <d v="2022-01-02T00:00:00"/>
    <n v="89"/>
    <n v="5.577"/>
    <n v="0"/>
    <x v="3"/>
    <n v="427"/>
    <n v="3"/>
    <x v="3"/>
    <n v="0"/>
    <x v="0"/>
    <n v="0"/>
    <x v="0"/>
    <x v="0"/>
  </r>
  <r>
    <n v="506109"/>
    <n v="45"/>
    <x v="9"/>
    <x v="0"/>
    <n v="1"/>
    <n v="36.1"/>
    <n v="3"/>
    <d v="2021-10-05T00:00:00"/>
    <d v="2022-01-02T00:00:00"/>
    <n v="89"/>
    <n v="17.689"/>
    <n v="2"/>
    <x v="2"/>
    <n v="220"/>
    <n v="1"/>
    <x v="2"/>
    <n v="1"/>
    <x v="1"/>
    <n v="0"/>
    <x v="0"/>
    <x v="0"/>
  </r>
  <r>
    <n v="506505"/>
    <n v="42"/>
    <x v="3"/>
    <x v="0"/>
    <n v="1"/>
    <n v="29.9"/>
    <n v="1"/>
    <d v="2021-10-05T00:00:00"/>
    <d v="2022-01-02T00:00:00"/>
    <n v="89"/>
    <n v="29.9"/>
    <n v="1"/>
    <x v="1"/>
    <n v="933"/>
    <n v="2"/>
    <x v="0"/>
    <n v="1"/>
    <x v="1"/>
    <n v="0"/>
    <x v="1"/>
    <x v="1"/>
  </r>
  <r>
    <n v="506834"/>
    <n v="40"/>
    <x v="3"/>
    <x v="1"/>
    <n v="0"/>
    <n v="18.5"/>
    <n v="2"/>
    <d v="2021-10-05T00:00:00"/>
    <d v="2022-01-02T00:00:00"/>
    <n v="89"/>
    <n v="2.96"/>
    <n v="2"/>
    <x v="2"/>
    <n v="260"/>
    <n v="0"/>
    <x v="1"/>
    <n v="0"/>
    <x v="0"/>
    <n v="0"/>
    <x v="0"/>
    <x v="0"/>
  </r>
  <r>
    <n v="507161"/>
    <n v="58"/>
    <x v="2"/>
    <x v="1"/>
    <n v="0"/>
    <n v="12.5"/>
    <n v="7"/>
    <d v="2021-10-05T00:00:00"/>
    <d v="2022-01-02T00:00:00"/>
    <n v="89"/>
    <n v="11.375"/>
    <n v="0"/>
    <x v="3"/>
    <n v="133"/>
    <n v="3"/>
    <x v="3"/>
    <n v="1"/>
    <x v="1"/>
    <n v="0"/>
    <x v="0"/>
    <x v="0"/>
  </r>
  <r>
    <n v="507228"/>
    <n v="33"/>
    <x v="1"/>
    <x v="0"/>
    <n v="1"/>
    <n v="54.9"/>
    <n v="7"/>
    <d v="2021-10-05T00:00:00"/>
    <d v="2022-01-02T00:00:00"/>
    <n v="89"/>
    <n v="2.1960000000000002"/>
    <n v="2"/>
    <x v="2"/>
    <n v="798"/>
    <n v="3"/>
    <x v="3"/>
    <n v="1"/>
    <x v="1"/>
    <n v="0"/>
    <x v="0"/>
    <x v="0"/>
  </r>
  <r>
    <n v="508359"/>
    <n v="49"/>
    <x v="9"/>
    <x v="1"/>
    <n v="0"/>
    <n v="35.9"/>
    <n v="6"/>
    <d v="2021-10-05T00:00:00"/>
    <d v="2022-01-02T00:00:00"/>
    <n v="89"/>
    <n v="16.155000000000001"/>
    <n v="0"/>
    <x v="3"/>
    <n v="207"/>
    <n v="0"/>
    <x v="1"/>
    <n v="0"/>
    <x v="0"/>
    <n v="0"/>
    <x v="0"/>
    <x v="0"/>
  </r>
  <r>
    <n v="508871"/>
    <n v="37"/>
    <x v="5"/>
    <x v="0"/>
    <n v="1"/>
    <n v="16.100000000000001"/>
    <n v="1"/>
    <d v="2021-10-05T00:00:00"/>
    <d v="2022-01-02T00:00:00"/>
    <n v="89"/>
    <n v="16.100000000000001"/>
    <n v="0"/>
    <x v="3"/>
    <n v="670"/>
    <n v="0"/>
    <x v="1"/>
    <n v="0"/>
    <x v="0"/>
    <n v="0"/>
    <x v="1"/>
    <x v="1"/>
  </r>
  <r>
    <n v="508946"/>
    <n v="16"/>
    <x v="4"/>
    <x v="0"/>
    <n v="1"/>
    <n v="17.5"/>
    <n v="3"/>
    <d v="2021-10-05T00:00:00"/>
    <d v="2022-01-02T00:00:00"/>
    <n v="89"/>
    <n v="8.9250000000000007"/>
    <n v="0"/>
    <x v="3"/>
    <n v="712"/>
    <n v="0"/>
    <x v="1"/>
    <n v="0"/>
    <x v="0"/>
    <n v="0"/>
    <x v="0"/>
    <x v="0"/>
  </r>
  <r>
    <n v="508961"/>
    <n v="61"/>
    <x v="7"/>
    <x v="1"/>
    <n v="0"/>
    <n v="26.8"/>
    <n v="6"/>
    <d v="2021-10-05T00:00:00"/>
    <d v="2022-01-02T00:00:00"/>
    <n v="89"/>
    <n v="16.884"/>
    <n v="0"/>
    <x v="3"/>
    <n v="750"/>
    <n v="0"/>
    <x v="1"/>
    <n v="0"/>
    <x v="0"/>
    <n v="0"/>
    <x v="0"/>
    <x v="0"/>
  </r>
  <r>
    <n v="509256"/>
    <n v="35"/>
    <x v="5"/>
    <x v="0"/>
    <n v="1"/>
    <n v="39.5"/>
    <n v="4"/>
    <d v="2021-10-05T00:00:00"/>
    <d v="2022-01-02T00:00:00"/>
    <n v="89"/>
    <n v="6.32"/>
    <n v="0"/>
    <x v="3"/>
    <n v="312"/>
    <n v="0"/>
    <x v="1"/>
    <n v="0"/>
    <x v="0"/>
    <n v="0"/>
    <x v="0"/>
    <x v="0"/>
  </r>
  <r>
    <n v="509759"/>
    <n v="43"/>
    <x v="3"/>
    <x v="1"/>
    <n v="0"/>
    <n v="4.5999999999999996"/>
    <n v="3"/>
    <d v="2021-10-05T00:00:00"/>
    <d v="2022-01-02T00:00:00"/>
    <n v="89"/>
    <n v="1.6559999999999999"/>
    <n v="2"/>
    <x v="2"/>
    <n v="312"/>
    <n v="3"/>
    <x v="3"/>
    <n v="0"/>
    <x v="0"/>
    <n v="1"/>
    <x v="0"/>
    <x v="0"/>
  </r>
  <r>
    <n v="509783"/>
    <n v="52"/>
    <x v="6"/>
    <x v="1"/>
    <n v="0"/>
    <n v="32.5"/>
    <n v="6"/>
    <d v="2021-10-05T00:00:00"/>
    <d v="2022-01-02T00:00:00"/>
    <n v="89"/>
    <n v="1.625"/>
    <n v="1"/>
    <x v="1"/>
    <n v="190"/>
    <n v="0"/>
    <x v="1"/>
    <n v="0"/>
    <x v="0"/>
    <n v="0"/>
    <x v="0"/>
    <x v="0"/>
  </r>
  <r>
    <n v="510447"/>
    <n v="53"/>
    <x v="6"/>
    <x v="0"/>
    <n v="1"/>
    <n v="32.1"/>
    <n v="6"/>
    <d v="2021-10-05T00:00:00"/>
    <d v="2022-01-02T00:00:00"/>
    <n v="89"/>
    <n v="2.5680000000000001"/>
    <n v="1"/>
    <x v="1"/>
    <n v="797"/>
    <n v="3"/>
    <x v="3"/>
    <n v="0"/>
    <x v="0"/>
    <n v="1"/>
    <x v="0"/>
    <x v="0"/>
  </r>
  <r>
    <n v="510516"/>
    <n v="44"/>
    <x v="3"/>
    <x v="0"/>
    <n v="1"/>
    <n v="31.1"/>
    <n v="5"/>
    <d v="2021-10-05T00:00:00"/>
    <d v="2022-01-02T00:00:00"/>
    <n v="89"/>
    <n v="31.1"/>
    <n v="3"/>
    <x v="0"/>
    <n v="888"/>
    <n v="3"/>
    <x v="3"/>
    <n v="0"/>
    <x v="0"/>
    <n v="0"/>
    <x v="0"/>
    <x v="0"/>
  </r>
  <r>
    <n v="511523"/>
    <n v="60"/>
    <x v="7"/>
    <x v="0"/>
    <n v="1"/>
    <n v="35.1"/>
    <n v="4"/>
    <d v="2021-10-05T00:00:00"/>
    <d v="2022-01-02T00:00:00"/>
    <n v="89"/>
    <n v="27.027000000000001"/>
    <n v="1"/>
    <x v="1"/>
    <n v="790"/>
    <n v="1"/>
    <x v="2"/>
    <n v="0"/>
    <x v="0"/>
    <n v="1"/>
    <x v="0"/>
    <x v="0"/>
  </r>
  <r>
    <n v="511909"/>
    <n v="61"/>
    <x v="7"/>
    <x v="0"/>
    <n v="1"/>
    <n v="31.7"/>
    <n v="1"/>
    <d v="2021-10-05T00:00:00"/>
    <d v="2022-01-02T00:00:00"/>
    <n v="89"/>
    <n v="31.7"/>
    <n v="2"/>
    <x v="2"/>
    <n v="177"/>
    <n v="3"/>
    <x v="3"/>
    <n v="0"/>
    <x v="0"/>
    <n v="1"/>
    <x v="1"/>
    <x v="1"/>
  </r>
  <r>
    <n v="511912"/>
    <n v="20"/>
    <x v="0"/>
    <x v="0"/>
    <n v="1"/>
    <n v="39.299999999999997"/>
    <n v="1"/>
    <d v="2021-10-05T00:00:00"/>
    <d v="2022-01-02T00:00:00"/>
    <n v="89"/>
    <n v="39.299999999999997"/>
    <n v="1"/>
    <x v="1"/>
    <n v="173"/>
    <n v="0"/>
    <x v="1"/>
    <n v="0"/>
    <x v="0"/>
    <n v="1"/>
    <x v="1"/>
    <x v="1"/>
  </r>
  <r>
    <n v="511978"/>
    <n v="59"/>
    <x v="2"/>
    <x v="0"/>
    <n v="1"/>
    <n v="23.8"/>
    <n v="2"/>
    <d v="2021-10-05T00:00:00"/>
    <d v="2022-01-02T00:00:00"/>
    <n v="89"/>
    <n v="9.7579999999999991"/>
    <n v="2"/>
    <x v="2"/>
    <n v="729"/>
    <n v="0"/>
    <x v="1"/>
    <n v="0"/>
    <x v="0"/>
    <n v="1"/>
    <x v="0"/>
    <x v="0"/>
  </r>
  <r>
    <n v="512347"/>
    <n v="56"/>
    <x v="2"/>
    <x v="1"/>
    <n v="0"/>
    <n v="12.9"/>
    <n v="2"/>
    <d v="2021-10-05T00:00:00"/>
    <d v="2022-01-02T00:00:00"/>
    <n v="89"/>
    <n v="6.7080000000000002"/>
    <n v="1"/>
    <x v="1"/>
    <n v="613"/>
    <n v="0"/>
    <x v="1"/>
    <n v="0"/>
    <x v="0"/>
    <n v="0"/>
    <x v="0"/>
    <x v="0"/>
  </r>
  <r>
    <n v="512684"/>
    <n v="24"/>
    <x v="0"/>
    <x v="0"/>
    <n v="1"/>
    <n v="26.3"/>
    <n v="5"/>
    <d v="2021-10-05T00:00:00"/>
    <d v="2022-01-02T00:00:00"/>
    <n v="89"/>
    <n v="23.67"/>
    <n v="0"/>
    <x v="3"/>
    <n v="361"/>
    <n v="0"/>
    <x v="1"/>
    <n v="0"/>
    <x v="0"/>
    <n v="0"/>
    <x v="0"/>
    <x v="0"/>
  </r>
  <r>
    <n v="513005"/>
    <n v="24"/>
    <x v="0"/>
    <x v="0"/>
    <n v="1"/>
    <n v="32.1"/>
    <n v="1"/>
    <d v="2021-10-05T00:00:00"/>
    <d v="2022-01-02T00:00:00"/>
    <n v="89"/>
    <n v="32.1"/>
    <n v="3"/>
    <x v="0"/>
    <n v="742"/>
    <n v="0"/>
    <x v="1"/>
    <n v="0"/>
    <x v="0"/>
    <n v="0"/>
    <x v="1"/>
    <x v="1"/>
  </r>
  <r>
    <n v="513158"/>
    <n v="17"/>
    <x v="4"/>
    <x v="1"/>
    <n v="0"/>
    <n v="9.8000000000000007"/>
    <n v="6"/>
    <d v="2021-10-05T00:00:00"/>
    <d v="2022-01-02T00:00:00"/>
    <n v="89"/>
    <n v="4.41"/>
    <n v="2"/>
    <x v="2"/>
    <n v="581"/>
    <n v="0"/>
    <x v="1"/>
    <n v="0"/>
    <x v="0"/>
    <n v="0"/>
    <x v="0"/>
    <x v="0"/>
  </r>
  <r>
    <n v="514704"/>
    <n v="39"/>
    <x v="5"/>
    <x v="1"/>
    <n v="0"/>
    <n v="46.1"/>
    <n v="4"/>
    <d v="2021-10-05T00:00:00"/>
    <d v="2022-01-02T00:00:00"/>
    <n v="89"/>
    <n v="23.510999999999999"/>
    <n v="0"/>
    <x v="3"/>
    <n v="160"/>
    <n v="1"/>
    <x v="2"/>
    <n v="0"/>
    <x v="0"/>
    <n v="0"/>
    <x v="0"/>
    <x v="0"/>
  </r>
  <r>
    <n v="514935"/>
    <n v="21"/>
    <x v="0"/>
    <x v="0"/>
    <n v="1"/>
    <n v="5.9"/>
    <n v="3"/>
    <d v="2021-10-05T00:00:00"/>
    <d v="2022-01-02T00:00:00"/>
    <n v="89"/>
    <n v="0.70799999999999996"/>
    <n v="2"/>
    <x v="2"/>
    <n v="240"/>
    <n v="0"/>
    <x v="1"/>
    <n v="1"/>
    <x v="1"/>
    <n v="1"/>
    <x v="0"/>
    <x v="0"/>
  </r>
  <r>
    <n v="515288"/>
    <n v="47"/>
    <x v="9"/>
    <x v="0"/>
    <n v="1"/>
    <n v="37.1"/>
    <n v="3"/>
    <d v="2021-10-05T00:00:00"/>
    <d v="2022-01-02T00:00:00"/>
    <n v="89"/>
    <n v="30.050999999999998"/>
    <n v="2"/>
    <x v="2"/>
    <n v="657"/>
    <n v="0"/>
    <x v="1"/>
    <n v="0"/>
    <x v="0"/>
    <n v="1"/>
    <x v="0"/>
    <x v="0"/>
  </r>
  <r>
    <n v="515299"/>
    <n v="61"/>
    <x v="7"/>
    <x v="0"/>
    <n v="1"/>
    <n v="44.9"/>
    <n v="2"/>
    <d v="2021-10-05T00:00:00"/>
    <d v="2022-01-02T00:00:00"/>
    <n v="89"/>
    <n v="26.491"/>
    <n v="1"/>
    <x v="1"/>
    <n v="650"/>
    <n v="0"/>
    <x v="1"/>
    <n v="0"/>
    <x v="0"/>
    <n v="1"/>
    <x v="0"/>
    <x v="0"/>
  </r>
  <r>
    <n v="516433"/>
    <n v="22"/>
    <x v="0"/>
    <x v="1"/>
    <n v="0"/>
    <n v="14.2"/>
    <n v="2"/>
    <d v="2021-10-05T00:00:00"/>
    <d v="2022-01-02T00:00:00"/>
    <n v="89"/>
    <n v="11.644"/>
    <n v="2"/>
    <x v="2"/>
    <n v="732"/>
    <n v="3"/>
    <x v="3"/>
    <n v="1"/>
    <x v="1"/>
    <n v="0"/>
    <x v="0"/>
    <x v="0"/>
  </r>
  <r>
    <n v="516695"/>
    <n v="30"/>
    <x v="1"/>
    <x v="0"/>
    <n v="1"/>
    <n v="25.9"/>
    <n v="6"/>
    <d v="2021-10-05T00:00:00"/>
    <d v="2022-01-02T00:00:00"/>
    <n v="89"/>
    <n v="18.907"/>
    <n v="2"/>
    <x v="2"/>
    <n v="249"/>
    <n v="0"/>
    <x v="1"/>
    <n v="0"/>
    <x v="0"/>
    <n v="1"/>
    <x v="0"/>
    <x v="0"/>
  </r>
  <r>
    <n v="517659"/>
    <n v="17"/>
    <x v="4"/>
    <x v="0"/>
    <n v="1"/>
    <n v="31.5"/>
    <n v="4"/>
    <d v="2021-10-05T00:00:00"/>
    <d v="2022-01-02T00:00:00"/>
    <n v="89"/>
    <n v="5.3550000000000004"/>
    <n v="2"/>
    <x v="2"/>
    <n v="641"/>
    <n v="1"/>
    <x v="2"/>
    <n v="0"/>
    <x v="0"/>
    <n v="1"/>
    <x v="0"/>
    <x v="0"/>
  </r>
  <r>
    <n v="518199"/>
    <n v="54"/>
    <x v="6"/>
    <x v="1"/>
    <n v="0"/>
    <n v="41.1"/>
    <n v="5"/>
    <d v="2021-10-05T00:00:00"/>
    <d v="2022-01-02T00:00:00"/>
    <n v="89"/>
    <n v="2.0550000000000002"/>
    <n v="2"/>
    <x v="2"/>
    <n v="435"/>
    <n v="0"/>
    <x v="1"/>
    <n v="0"/>
    <x v="0"/>
    <n v="0"/>
    <x v="0"/>
    <x v="0"/>
  </r>
  <r>
    <n v="518349"/>
    <n v="29"/>
    <x v="8"/>
    <x v="0"/>
    <n v="1"/>
    <n v="16.8"/>
    <n v="7"/>
    <d v="2021-10-05T00:00:00"/>
    <d v="2022-01-02T00:00:00"/>
    <n v="89"/>
    <n v="14.952"/>
    <n v="2"/>
    <x v="2"/>
    <n v="448"/>
    <n v="1"/>
    <x v="2"/>
    <n v="0"/>
    <x v="0"/>
    <n v="1"/>
    <x v="0"/>
    <x v="0"/>
  </r>
  <r>
    <n v="518550"/>
    <n v="47"/>
    <x v="9"/>
    <x v="0"/>
    <n v="1"/>
    <n v="25.8"/>
    <n v="7"/>
    <d v="2021-10-05T00:00:00"/>
    <d v="2022-01-02T00:00:00"/>
    <n v="89"/>
    <n v="15.48"/>
    <n v="1"/>
    <x v="1"/>
    <n v="958"/>
    <n v="2"/>
    <x v="0"/>
    <n v="0"/>
    <x v="0"/>
    <n v="1"/>
    <x v="0"/>
    <x v="0"/>
  </r>
  <r>
    <n v="518645"/>
    <n v="28"/>
    <x v="8"/>
    <x v="1"/>
    <n v="0"/>
    <n v="20.6"/>
    <n v="2"/>
    <d v="2021-10-05T00:00:00"/>
    <d v="2022-01-02T00:00:00"/>
    <n v="89"/>
    <n v="17.097999999999999"/>
    <n v="0"/>
    <x v="3"/>
    <n v="195"/>
    <n v="0"/>
    <x v="1"/>
    <n v="0"/>
    <x v="0"/>
    <n v="0"/>
    <x v="0"/>
    <x v="0"/>
  </r>
  <r>
    <n v="519071"/>
    <n v="62"/>
    <x v="7"/>
    <x v="1"/>
    <n v="0"/>
    <n v="29.8"/>
    <n v="6"/>
    <d v="2021-10-05T00:00:00"/>
    <d v="2022-01-02T00:00:00"/>
    <n v="89"/>
    <n v="1.788"/>
    <n v="2"/>
    <x v="2"/>
    <n v="834"/>
    <n v="3"/>
    <x v="3"/>
    <n v="0"/>
    <x v="0"/>
    <n v="1"/>
    <x v="0"/>
    <x v="0"/>
  </r>
  <r>
    <n v="519741"/>
    <n v="27"/>
    <x v="8"/>
    <x v="1"/>
    <n v="0"/>
    <n v="36.1"/>
    <n v="3"/>
    <d v="2021-10-05T00:00:00"/>
    <d v="2022-01-02T00:00:00"/>
    <n v="89"/>
    <n v="24.187000000000001"/>
    <n v="3"/>
    <x v="0"/>
    <n v="362"/>
    <n v="3"/>
    <x v="3"/>
    <n v="0"/>
    <x v="0"/>
    <n v="0"/>
    <x v="0"/>
    <x v="0"/>
  </r>
  <r>
    <n v="520281"/>
    <n v="20"/>
    <x v="0"/>
    <x v="0"/>
    <n v="1"/>
    <n v="30.2"/>
    <n v="4"/>
    <d v="2021-10-05T00:00:00"/>
    <d v="2022-01-02T00:00:00"/>
    <n v="89"/>
    <n v="7.55"/>
    <n v="3"/>
    <x v="0"/>
    <n v="975"/>
    <n v="0"/>
    <x v="1"/>
    <n v="1"/>
    <x v="1"/>
    <n v="0"/>
    <x v="0"/>
    <x v="0"/>
  </r>
  <r>
    <n v="520375"/>
    <n v="18"/>
    <x v="0"/>
    <x v="1"/>
    <n v="0"/>
    <n v="50.5"/>
    <n v="5"/>
    <d v="2021-10-05T00:00:00"/>
    <d v="2022-01-02T00:00:00"/>
    <n v="89"/>
    <n v="11.11"/>
    <n v="3"/>
    <x v="0"/>
    <n v="839"/>
    <n v="3"/>
    <x v="3"/>
    <n v="0"/>
    <x v="0"/>
    <n v="0"/>
    <x v="0"/>
    <x v="0"/>
  </r>
  <r>
    <n v="520649"/>
    <n v="28"/>
    <x v="8"/>
    <x v="1"/>
    <n v="0"/>
    <n v="30.2"/>
    <n v="1"/>
    <d v="2021-10-05T00:00:00"/>
    <d v="2022-01-02T00:00:00"/>
    <n v="89"/>
    <n v="30.2"/>
    <n v="2"/>
    <x v="2"/>
    <n v="394"/>
    <n v="0"/>
    <x v="1"/>
    <n v="0"/>
    <x v="0"/>
    <n v="0"/>
    <x v="1"/>
    <x v="1"/>
  </r>
  <r>
    <n v="521023"/>
    <n v="38"/>
    <x v="5"/>
    <x v="1"/>
    <n v="0"/>
    <n v="18.7"/>
    <n v="1"/>
    <d v="2021-10-05T00:00:00"/>
    <d v="2022-01-02T00:00:00"/>
    <n v="89"/>
    <n v="18.7"/>
    <n v="0"/>
    <x v="3"/>
    <n v="322"/>
    <n v="1"/>
    <x v="2"/>
    <n v="1"/>
    <x v="1"/>
    <n v="0"/>
    <x v="1"/>
    <x v="1"/>
  </r>
  <r>
    <n v="521045"/>
    <n v="17"/>
    <x v="4"/>
    <x v="0"/>
    <n v="1"/>
    <n v="49.5"/>
    <n v="5"/>
    <d v="2021-10-05T00:00:00"/>
    <d v="2022-01-02T00:00:00"/>
    <n v="89"/>
    <n v="9.4049999999999994"/>
    <n v="0"/>
    <x v="3"/>
    <n v="389"/>
    <n v="0"/>
    <x v="1"/>
    <n v="0"/>
    <x v="0"/>
    <n v="0"/>
    <x v="0"/>
    <x v="0"/>
  </r>
  <r>
    <n v="521058"/>
    <n v="22"/>
    <x v="0"/>
    <x v="0"/>
    <n v="1"/>
    <n v="17.7"/>
    <n v="1"/>
    <d v="2021-10-05T00:00:00"/>
    <d v="2022-01-02T00:00:00"/>
    <n v="89"/>
    <n v="17.7"/>
    <n v="0"/>
    <x v="3"/>
    <n v="693"/>
    <n v="3"/>
    <x v="3"/>
    <n v="0"/>
    <x v="0"/>
    <n v="1"/>
    <x v="1"/>
    <x v="1"/>
  </r>
  <r>
    <n v="521751"/>
    <n v="24"/>
    <x v="0"/>
    <x v="1"/>
    <n v="0"/>
    <n v="39.4"/>
    <n v="2"/>
    <d v="2021-10-05T00:00:00"/>
    <d v="2022-01-02T00:00:00"/>
    <n v="89"/>
    <n v="19.7"/>
    <n v="0"/>
    <x v="3"/>
    <n v="590"/>
    <n v="0"/>
    <x v="1"/>
    <n v="0"/>
    <x v="0"/>
    <n v="1"/>
    <x v="0"/>
    <x v="0"/>
  </r>
  <r>
    <n v="521925"/>
    <n v="29"/>
    <x v="8"/>
    <x v="0"/>
    <n v="1"/>
    <n v="23"/>
    <n v="7"/>
    <d v="2021-10-05T00:00:00"/>
    <d v="2022-01-02T00:00:00"/>
    <n v="89"/>
    <n v="0.69"/>
    <n v="0"/>
    <x v="3"/>
    <n v="1076"/>
    <n v="0"/>
    <x v="1"/>
    <n v="0"/>
    <x v="0"/>
    <n v="0"/>
    <x v="0"/>
    <x v="0"/>
  </r>
  <r>
    <n v="522009"/>
    <n v="35"/>
    <x v="5"/>
    <x v="1"/>
    <n v="0"/>
    <n v="28.1"/>
    <n v="3"/>
    <d v="2021-10-05T00:00:00"/>
    <d v="2022-01-02T00:00:00"/>
    <n v="89"/>
    <n v="1.1240000000000001"/>
    <n v="2"/>
    <x v="2"/>
    <n v="636"/>
    <n v="0"/>
    <x v="1"/>
    <n v="0"/>
    <x v="0"/>
    <n v="0"/>
    <x v="0"/>
    <x v="0"/>
  </r>
  <r>
    <n v="522581"/>
    <n v="18"/>
    <x v="0"/>
    <x v="1"/>
    <n v="0"/>
    <n v="19"/>
    <n v="5"/>
    <d v="2021-10-05T00:00:00"/>
    <d v="2022-01-02T00:00:00"/>
    <n v="89"/>
    <n v="1.1399999999999999"/>
    <n v="0"/>
    <x v="3"/>
    <n v="1059"/>
    <n v="0"/>
    <x v="1"/>
    <n v="1"/>
    <x v="1"/>
    <n v="1"/>
    <x v="0"/>
    <x v="0"/>
  </r>
  <r>
    <n v="522913"/>
    <n v="18"/>
    <x v="0"/>
    <x v="0"/>
    <n v="1"/>
    <n v="12.9"/>
    <n v="5"/>
    <d v="2021-10-05T00:00:00"/>
    <d v="2022-01-02T00:00:00"/>
    <n v="89"/>
    <n v="1.548"/>
    <n v="0"/>
    <x v="3"/>
    <n v="556"/>
    <n v="0"/>
    <x v="1"/>
    <n v="0"/>
    <x v="0"/>
    <n v="0"/>
    <x v="0"/>
    <x v="0"/>
  </r>
  <r>
    <n v="522927"/>
    <n v="26"/>
    <x v="8"/>
    <x v="1"/>
    <n v="0"/>
    <n v="6.7"/>
    <n v="7"/>
    <d v="2021-10-05T00:00:00"/>
    <d v="2022-01-02T00:00:00"/>
    <n v="89"/>
    <n v="6.298"/>
    <n v="2"/>
    <x v="2"/>
    <n v="124"/>
    <n v="1"/>
    <x v="2"/>
    <n v="0"/>
    <x v="0"/>
    <n v="1"/>
    <x v="0"/>
    <x v="0"/>
  </r>
  <r>
    <n v="524025"/>
    <n v="54"/>
    <x v="6"/>
    <x v="0"/>
    <n v="1"/>
    <n v="32.4"/>
    <n v="7"/>
    <d v="2021-10-05T00:00:00"/>
    <d v="2022-01-02T00:00:00"/>
    <n v="89"/>
    <n v="15.228"/>
    <n v="0"/>
    <x v="3"/>
    <n v="570"/>
    <n v="1"/>
    <x v="2"/>
    <n v="0"/>
    <x v="0"/>
    <n v="0"/>
    <x v="0"/>
    <x v="0"/>
  </r>
  <r>
    <n v="524549"/>
    <n v="46"/>
    <x v="9"/>
    <x v="0"/>
    <n v="1"/>
    <n v="16.5"/>
    <n v="6"/>
    <d v="2021-10-05T00:00:00"/>
    <d v="2022-01-02T00:00:00"/>
    <n v="89"/>
    <n v="1.8149999999999999"/>
    <n v="0"/>
    <x v="3"/>
    <n v="454"/>
    <n v="0"/>
    <x v="1"/>
    <n v="1"/>
    <x v="1"/>
    <n v="0"/>
    <x v="0"/>
    <x v="0"/>
  </r>
  <r>
    <n v="524636"/>
    <n v="52"/>
    <x v="6"/>
    <x v="0"/>
    <n v="1"/>
    <n v="30"/>
    <n v="1"/>
    <d v="2021-10-05T00:00:00"/>
    <d v="2022-01-02T00:00:00"/>
    <n v="89"/>
    <n v="30"/>
    <n v="0"/>
    <x v="3"/>
    <n v="1054"/>
    <n v="2"/>
    <x v="0"/>
    <n v="0"/>
    <x v="0"/>
    <n v="1"/>
    <x v="1"/>
    <x v="1"/>
  </r>
  <r>
    <n v="524925"/>
    <n v="51"/>
    <x v="6"/>
    <x v="0"/>
    <n v="1"/>
    <n v="36.799999999999997"/>
    <n v="6"/>
    <d v="2021-10-05T00:00:00"/>
    <d v="2022-01-02T00:00:00"/>
    <n v="89"/>
    <n v="2.944"/>
    <n v="3"/>
    <x v="0"/>
    <n v="903"/>
    <n v="2"/>
    <x v="0"/>
    <n v="0"/>
    <x v="0"/>
    <n v="0"/>
    <x v="0"/>
    <x v="0"/>
  </r>
  <r>
    <n v="525078"/>
    <n v="41"/>
    <x v="3"/>
    <x v="1"/>
    <n v="0"/>
    <n v="52.1"/>
    <n v="5"/>
    <d v="2021-10-05T00:00:00"/>
    <d v="2022-01-02T00:00:00"/>
    <n v="89"/>
    <n v="30.218"/>
    <n v="3"/>
    <x v="0"/>
    <n v="290"/>
    <n v="0"/>
    <x v="1"/>
    <n v="0"/>
    <x v="0"/>
    <n v="1"/>
    <x v="0"/>
    <x v="0"/>
  </r>
  <r>
    <n v="525270"/>
    <n v="17"/>
    <x v="4"/>
    <x v="0"/>
    <n v="1"/>
    <n v="42.9"/>
    <n v="4"/>
    <d v="2021-10-05T00:00:00"/>
    <d v="2022-01-02T00:00:00"/>
    <n v="89"/>
    <n v="6.4349999999999996"/>
    <n v="0"/>
    <x v="3"/>
    <n v="806"/>
    <n v="0"/>
    <x v="1"/>
    <n v="0"/>
    <x v="0"/>
    <n v="1"/>
    <x v="0"/>
    <x v="0"/>
  </r>
  <r>
    <n v="525412"/>
    <n v="22"/>
    <x v="0"/>
    <x v="0"/>
    <n v="1"/>
    <n v="12.8"/>
    <n v="4"/>
    <d v="2021-10-05T00:00:00"/>
    <d v="2022-01-02T00:00:00"/>
    <n v="89"/>
    <n v="5.5039999999999996"/>
    <n v="0"/>
    <x v="3"/>
    <n v="173"/>
    <n v="0"/>
    <x v="1"/>
    <n v="0"/>
    <x v="0"/>
    <n v="0"/>
    <x v="0"/>
    <x v="0"/>
  </r>
  <r>
    <n v="525429"/>
    <n v="47"/>
    <x v="9"/>
    <x v="1"/>
    <n v="0"/>
    <n v="8.3000000000000007"/>
    <n v="5"/>
    <d v="2021-10-05T00:00:00"/>
    <d v="2022-01-02T00:00:00"/>
    <n v="89"/>
    <n v="6.806"/>
    <n v="3"/>
    <x v="0"/>
    <n v="249"/>
    <n v="1"/>
    <x v="2"/>
    <n v="0"/>
    <x v="0"/>
    <n v="0"/>
    <x v="0"/>
    <x v="0"/>
  </r>
  <r>
    <n v="525598"/>
    <n v="41"/>
    <x v="3"/>
    <x v="1"/>
    <n v="0"/>
    <n v="6"/>
    <n v="6"/>
    <d v="2021-10-05T00:00:00"/>
    <d v="2022-01-02T00:00:00"/>
    <n v="89"/>
    <n v="0.18"/>
    <n v="2"/>
    <x v="2"/>
    <n v="1056"/>
    <n v="0"/>
    <x v="1"/>
    <n v="0"/>
    <x v="0"/>
    <n v="0"/>
    <x v="0"/>
    <x v="0"/>
  </r>
  <r>
    <n v="526115"/>
    <n v="20"/>
    <x v="0"/>
    <x v="0"/>
    <n v="1"/>
    <n v="2.2999999999999998"/>
    <n v="4"/>
    <d v="2021-10-05T00:00:00"/>
    <d v="2022-01-02T00:00:00"/>
    <n v="89"/>
    <n v="9.1999999999999998E-2"/>
    <n v="2"/>
    <x v="2"/>
    <n v="613"/>
    <n v="0"/>
    <x v="1"/>
    <n v="0"/>
    <x v="0"/>
    <n v="0"/>
    <x v="0"/>
    <x v="0"/>
  </r>
  <r>
    <n v="526526"/>
    <n v="50"/>
    <x v="6"/>
    <x v="0"/>
    <n v="1"/>
    <n v="14.5"/>
    <n v="3"/>
    <d v="2021-10-05T00:00:00"/>
    <d v="2022-01-02T00:00:00"/>
    <n v="89"/>
    <n v="9.57"/>
    <n v="0"/>
    <x v="3"/>
    <n v="548"/>
    <n v="0"/>
    <x v="1"/>
    <n v="0"/>
    <x v="0"/>
    <n v="0"/>
    <x v="0"/>
    <x v="0"/>
  </r>
  <r>
    <n v="526736"/>
    <n v="58"/>
    <x v="2"/>
    <x v="1"/>
    <n v="0"/>
    <n v="54.3"/>
    <n v="6"/>
    <d v="2021-10-05T00:00:00"/>
    <d v="2022-01-02T00:00:00"/>
    <n v="89"/>
    <n v="14.118"/>
    <n v="1"/>
    <x v="1"/>
    <n v="720"/>
    <n v="0"/>
    <x v="1"/>
    <n v="0"/>
    <x v="0"/>
    <n v="0"/>
    <x v="0"/>
    <x v="0"/>
  </r>
  <r>
    <n v="526872"/>
    <n v="43"/>
    <x v="3"/>
    <x v="0"/>
    <n v="1"/>
    <n v="42.9"/>
    <n v="6"/>
    <d v="2021-10-05T00:00:00"/>
    <d v="2022-01-02T00:00:00"/>
    <n v="89"/>
    <n v="29.172000000000001"/>
    <n v="3"/>
    <x v="0"/>
    <n v="382"/>
    <n v="1"/>
    <x v="2"/>
    <n v="0"/>
    <x v="0"/>
    <n v="0"/>
    <x v="0"/>
    <x v="0"/>
  </r>
  <r>
    <n v="527572"/>
    <n v="61"/>
    <x v="7"/>
    <x v="0"/>
    <n v="1"/>
    <n v="11.4"/>
    <n v="3"/>
    <d v="2021-10-05T00:00:00"/>
    <d v="2022-01-02T00:00:00"/>
    <n v="89"/>
    <n v="3.762"/>
    <n v="2"/>
    <x v="2"/>
    <n v="1001"/>
    <n v="0"/>
    <x v="1"/>
    <n v="0"/>
    <x v="0"/>
    <n v="0"/>
    <x v="0"/>
    <x v="0"/>
  </r>
  <r>
    <n v="527846"/>
    <n v="27"/>
    <x v="8"/>
    <x v="0"/>
    <n v="1"/>
    <n v="54.1"/>
    <n v="4"/>
    <d v="2021-10-05T00:00:00"/>
    <d v="2022-01-02T00:00:00"/>
    <n v="89"/>
    <n v="44.362000000000002"/>
    <n v="0"/>
    <x v="3"/>
    <n v="846"/>
    <n v="0"/>
    <x v="1"/>
    <n v="0"/>
    <x v="0"/>
    <n v="0"/>
    <x v="0"/>
    <x v="0"/>
  </r>
  <r>
    <n v="528173"/>
    <n v="26"/>
    <x v="8"/>
    <x v="0"/>
    <n v="1"/>
    <n v="3"/>
    <n v="5"/>
    <d v="2021-10-05T00:00:00"/>
    <d v="2022-01-02T00:00:00"/>
    <n v="89"/>
    <n v="1.23"/>
    <n v="0"/>
    <x v="3"/>
    <n v="479"/>
    <n v="0"/>
    <x v="1"/>
    <n v="0"/>
    <x v="0"/>
    <n v="0"/>
    <x v="0"/>
    <x v="0"/>
  </r>
  <r>
    <n v="528722"/>
    <n v="26"/>
    <x v="8"/>
    <x v="1"/>
    <n v="0"/>
    <n v="2"/>
    <n v="5"/>
    <d v="2021-10-05T00:00:00"/>
    <d v="2022-01-02T00:00:00"/>
    <n v="89"/>
    <n v="1.1399999999999999"/>
    <n v="1"/>
    <x v="1"/>
    <n v="466"/>
    <n v="3"/>
    <x v="3"/>
    <n v="0"/>
    <x v="0"/>
    <n v="0"/>
    <x v="0"/>
    <x v="0"/>
  </r>
  <r>
    <n v="528828"/>
    <n v="23"/>
    <x v="0"/>
    <x v="0"/>
    <n v="1"/>
    <n v="21.8"/>
    <n v="5"/>
    <d v="2021-10-05T00:00:00"/>
    <d v="2022-01-02T00:00:00"/>
    <n v="89"/>
    <n v="20.274000000000001"/>
    <n v="2"/>
    <x v="2"/>
    <n v="887"/>
    <n v="1"/>
    <x v="2"/>
    <n v="0"/>
    <x v="0"/>
    <n v="0"/>
    <x v="0"/>
    <x v="0"/>
  </r>
  <r>
    <n v="528868"/>
    <n v="35"/>
    <x v="5"/>
    <x v="0"/>
    <n v="1"/>
    <n v="8.1999999999999993"/>
    <n v="3"/>
    <d v="2021-10-05T00:00:00"/>
    <d v="2022-01-02T00:00:00"/>
    <n v="89"/>
    <n v="3.5259999999999998"/>
    <n v="1"/>
    <x v="1"/>
    <n v="155"/>
    <n v="0"/>
    <x v="1"/>
    <n v="0"/>
    <x v="0"/>
    <n v="0"/>
    <x v="0"/>
    <x v="0"/>
  </r>
  <r>
    <n v="528886"/>
    <n v="26"/>
    <x v="8"/>
    <x v="0"/>
    <n v="1"/>
    <n v="3.8"/>
    <n v="2"/>
    <d v="2021-10-05T00:00:00"/>
    <d v="2022-01-02T00:00:00"/>
    <n v="89"/>
    <n v="3.7240000000000002"/>
    <n v="1"/>
    <x v="1"/>
    <n v="1015"/>
    <n v="0"/>
    <x v="1"/>
    <n v="0"/>
    <x v="0"/>
    <n v="0"/>
    <x v="0"/>
    <x v="0"/>
  </r>
  <r>
    <n v="529178"/>
    <n v="37"/>
    <x v="5"/>
    <x v="0"/>
    <n v="1"/>
    <n v="45.7"/>
    <n v="1"/>
    <d v="2021-10-05T00:00:00"/>
    <d v="2022-01-02T00:00:00"/>
    <n v="89"/>
    <n v="45.7"/>
    <n v="1"/>
    <x v="1"/>
    <n v="596"/>
    <n v="2"/>
    <x v="0"/>
    <n v="0"/>
    <x v="0"/>
    <n v="0"/>
    <x v="1"/>
    <x v="1"/>
  </r>
  <r>
    <n v="529520"/>
    <n v="29"/>
    <x v="8"/>
    <x v="0"/>
    <n v="1"/>
    <n v="1.5"/>
    <n v="5"/>
    <d v="2021-10-05T00:00:00"/>
    <d v="2022-01-02T00:00:00"/>
    <n v="89"/>
    <n v="7.4999999999999997E-2"/>
    <n v="1"/>
    <x v="1"/>
    <n v="499"/>
    <n v="0"/>
    <x v="1"/>
    <n v="1"/>
    <x v="1"/>
    <n v="0"/>
    <x v="0"/>
    <x v="0"/>
  </r>
  <r>
    <n v="529535"/>
    <n v="63"/>
    <x v="7"/>
    <x v="0"/>
    <n v="1"/>
    <n v="2.6"/>
    <n v="5"/>
    <d v="2021-10-05T00:00:00"/>
    <d v="2022-01-02T00:00:00"/>
    <n v="89"/>
    <n v="1.04"/>
    <n v="1"/>
    <x v="1"/>
    <n v="525"/>
    <n v="0"/>
    <x v="1"/>
    <n v="0"/>
    <x v="0"/>
    <n v="1"/>
    <x v="0"/>
    <x v="0"/>
  </r>
  <r>
    <n v="530204"/>
    <n v="63"/>
    <x v="7"/>
    <x v="0"/>
    <n v="1"/>
    <n v="35.4"/>
    <n v="7"/>
    <d v="2021-10-05T00:00:00"/>
    <d v="2022-01-02T00:00:00"/>
    <n v="89"/>
    <n v="27.257999999999999"/>
    <n v="3"/>
    <x v="0"/>
    <n v="976"/>
    <n v="0"/>
    <x v="1"/>
    <n v="0"/>
    <x v="0"/>
    <n v="0"/>
    <x v="0"/>
    <x v="0"/>
  </r>
  <r>
    <n v="530271"/>
    <n v="46"/>
    <x v="9"/>
    <x v="0"/>
    <n v="1"/>
    <n v="51.1"/>
    <n v="6"/>
    <d v="2021-10-05T00:00:00"/>
    <d v="2022-01-02T00:00:00"/>
    <n v="89"/>
    <n v="46.500999999999998"/>
    <n v="2"/>
    <x v="2"/>
    <n v="780"/>
    <n v="1"/>
    <x v="2"/>
    <n v="0"/>
    <x v="0"/>
    <n v="0"/>
    <x v="0"/>
    <x v="0"/>
  </r>
  <r>
    <n v="530301"/>
    <n v="53"/>
    <x v="6"/>
    <x v="0"/>
    <n v="1"/>
    <n v="33"/>
    <n v="6"/>
    <d v="2021-10-05T00:00:00"/>
    <d v="2022-01-02T00:00:00"/>
    <n v="89"/>
    <n v="20.13"/>
    <n v="0"/>
    <x v="3"/>
    <n v="882"/>
    <n v="3"/>
    <x v="3"/>
    <n v="0"/>
    <x v="0"/>
    <n v="0"/>
    <x v="0"/>
    <x v="0"/>
  </r>
  <r>
    <n v="530373"/>
    <n v="18"/>
    <x v="0"/>
    <x v="1"/>
    <n v="0"/>
    <n v="33.9"/>
    <n v="4"/>
    <d v="2021-10-05T00:00:00"/>
    <d v="2022-01-02T00:00:00"/>
    <n v="89"/>
    <n v="23.052"/>
    <n v="1"/>
    <x v="1"/>
    <n v="233"/>
    <n v="0"/>
    <x v="1"/>
    <n v="0"/>
    <x v="0"/>
    <n v="1"/>
    <x v="0"/>
    <x v="0"/>
  </r>
  <r>
    <n v="530650"/>
    <n v="27"/>
    <x v="8"/>
    <x v="0"/>
    <n v="1"/>
    <n v="19"/>
    <n v="3"/>
    <d v="2021-10-05T00:00:00"/>
    <d v="2022-01-02T00:00:00"/>
    <n v="89"/>
    <n v="1.1399999999999999"/>
    <n v="2"/>
    <x v="2"/>
    <n v="776"/>
    <n v="0"/>
    <x v="1"/>
    <n v="0"/>
    <x v="0"/>
    <n v="0"/>
    <x v="0"/>
    <x v="0"/>
  </r>
  <r>
    <n v="531880"/>
    <n v="53"/>
    <x v="6"/>
    <x v="1"/>
    <n v="0"/>
    <n v="35.4"/>
    <n v="4"/>
    <d v="2021-10-05T00:00:00"/>
    <d v="2022-01-02T00:00:00"/>
    <n v="89"/>
    <n v="8.1419999999999995"/>
    <n v="2"/>
    <x v="2"/>
    <n v="738"/>
    <n v="0"/>
    <x v="1"/>
    <n v="0"/>
    <x v="0"/>
    <n v="0"/>
    <x v="0"/>
    <x v="0"/>
  </r>
  <r>
    <n v="532625"/>
    <n v="56"/>
    <x v="2"/>
    <x v="1"/>
    <n v="0"/>
    <n v="1.9"/>
    <n v="3"/>
    <d v="2021-10-05T00:00:00"/>
    <d v="2022-01-02T00:00:00"/>
    <n v="89"/>
    <n v="1.4630000000000001"/>
    <n v="2"/>
    <x v="2"/>
    <n v="535"/>
    <n v="3"/>
    <x v="3"/>
    <n v="1"/>
    <x v="1"/>
    <n v="0"/>
    <x v="0"/>
    <x v="0"/>
  </r>
  <r>
    <n v="532816"/>
    <n v="42"/>
    <x v="3"/>
    <x v="0"/>
    <n v="1"/>
    <n v="22.3"/>
    <n v="4"/>
    <d v="2021-10-05T00:00:00"/>
    <d v="2022-01-02T00:00:00"/>
    <n v="89"/>
    <n v="2.23"/>
    <n v="0"/>
    <x v="3"/>
    <n v="427"/>
    <n v="3"/>
    <x v="3"/>
    <n v="0"/>
    <x v="0"/>
    <n v="0"/>
    <x v="0"/>
    <x v="0"/>
  </r>
  <r>
    <n v="533571"/>
    <n v="38"/>
    <x v="5"/>
    <x v="0"/>
    <n v="1"/>
    <n v="14"/>
    <n v="1"/>
    <d v="2021-10-05T00:00:00"/>
    <d v="2022-01-02T00:00:00"/>
    <n v="89"/>
    <n v="14"/>
    <n v="2"/>
    <x v="2"/>
    <n v="497"/>
    <n v="0"/>
    <x v="1"/>
    <n v="1"/>
    <x v="1"/>
    <n v="0"/>
    <x v="1"/>
    <x v="1"/>
  </r>
  <r>
    <n v="533592"/>
    <n v="16"/>
    <x v="4"/>
    <x v="0"/>
    <n v="1"/>
    <n v="8.5"/>
    <n v="4"/>
    <d v="2021-10-05T00:00:00"/>
    <d v="2022-01-02T00:00:00"/>
    <n v="89"/>
    <n v="8.4149999999999991"/>
    <n v="1"/>
    <x v="1"/>
    <n v="944"/>
    <n v="0"/>
    <x v="1"/>
    <n v="0"/>
    <x v="0"/>
    <n v="0"/>
    <x v="0"/>
    <x v="0"/>
  </r>
  <r>
    <n v="534454"/>
    <n v="47"/>
    <x v="9"/>
    <x v="0"/>
    <n v="1"/>
    <n v="37.9"/>
    <n v="2"/>
    <d v="2021-10-05T00:00:00"/>
    <d v="2022-01-02T00:00:00"/>
    <n v="89"/>
    <n v="24.635000000000002"/>
    <n v="2"/>
    <x v="2"/>
    <n v="264"/>
    <n v="2"/>
    <x v="0"/>
    <n v="0"/>
    <x v="0"/>
    <n v="0"/>
    <x v="0"/>
    <x v="0"/>
  </r>
  <r>
    <n v="534613"/>
    <n v="60"/>
    <x v="7"/>
    <x v="0"/>
    <n v="1"/>
    <n v="25.1"/>
    <n v="1"/>
    <d v="2021-10-05T00:00:00"/>
    <d v="2022-01-02T00:00:00"/>
    <n v="89"/>
    <n v="25.1"/>
    <n v="1"/>
    <x v="1"/>
    <n v="936"/>
    <n v="1"/>
    <x v="2"/>
    <n v="0"/>
    <x v="0"/>
    <n v="1"/>
    <x v="1"/>
    <x v="1"/>
  </r>
  <r>
    <n v="535016"/>
    <n v="44"/>
    <x v="3"/>
    <x v="0"/>
    <n v="1"/>
    <n v="17.7"/>
    <n v="3"/>
    <d v="2021-10-05T00:00:00"/>
    <d v="2022-01-02T00:00:00"/>
    <n v="89"/>
    <n v="10.089"/>
    <n v="0"/>
    <x v="3"/>
    <n v="919"/>
    <n v="3"/>
    <x v="3"/>
    <n v="0"/>
    <x v="0"/>
    <n v="0"/>
    <x v="0"/>
    <x v="0"/>
  </r>
  <r>
    <n v="535061"/>
    <n v="40"/>
    <x v="3"/>
    <x v="1"/>
    <n v="0"/>
    <n v="5.0999999999999996"/>
    <n v="6"/>
    <d v="2021-10-05T00:00:00"/>
    <d v="2022-01-02T00:00:00"/>
    <n v="89"/>
    <n v="2.3460000000000001"/>
    <n v="0"/>
    <x v="3"/>
    <n v="759"/>
    <n v="0"/>
    <x v="1"/>
    <n v="0"/>
    <x v="0"/>
    <n v="1"/>
    <x v="0"/>
    <x v="0"/>
  </r>
  <r>
    <n v="535269"/>
    <n v="54"/>
    <x v="6"/>
    <x v="0"/>
    <n v="1"/>
    <n v="40"/>
    <n v="6"/>
    <d v="2021-10-05T00:00:00"/>
    <d v="2022-01-02T00:00:00"/>
    <n v="89"/>
    <n v="0.8"/>
    <n v="1"/>
    <x v="1"/>
    <n v="418"/>
    <n v="0"/>
    <x v="1"/>
    <n v="1"/>
    <x v="1"/>
    <n v="0"/>
    <x v="0"/>
    <x v="0"/>
  </r>
  <r>
    <n v="535578"/>
    <n v="21"/>
    <x v="0"/>
    <x v="1"/>
    <n v="0"/>
    <n v="3.8"/>
    <n v="4"/>
    <d v="2021-10-05T00:00:00"/>
    <d v="2022-01-02T00:00:00"/>
    <n v="89"/>
    <n v="0.76"/>
    <n v="2"/>
    <x v="2"/>
    <n v="607"/>
    <n v="0"/>
    <x v="1"/>
    <n v="0"/>
    <x v="0"/>
    <n v="0"/>
    <x v="0"/>
    <x v="0"/>
  </r>
  <r>
    <n v="536051"/>
    <n v="58"/>
    <x v="2"/>
    <x v="1"/>
    <n v="0"/>
    <n v="1.3"/>
    <n v="7"/>
    <d v="2021-10-05T00:00:00"/>
    <d v="2022-01-02T00:00:00"/>
    <n v="89"/>
    <n v="0.61099999999999999"/>
    <n v="1"/>
    <x v="1"/>
    <n v="272"/>
    <n v="1"/>
    <x v="2"/>
    <n v="1"/>
    <x v="1"/>
    <n v="0"/>
    <x v="0"/>
    <x v="0"/>
  </r>
  <r>
    <n v="536247"/>
    <n v="40"/>
    <x v="3"/>
    <x v="0"/>
    <n v="1"/>
    <n v="52.1"/>
    <n v="6"/>
    <d v="2021-10-05T00:00:00"/>
    <d v="2022-01-02T00:00:00"/>
    <n v="89"/>
    <n v="31.26"/>
    <n v="2"/>
    <x v="2"/>
    <n v="543"/>
    <n v="0"/>
    <x v="1"/>
    <n v="0"/>
    <x v="0"/>
    <n v="1"/>
    <x v="0"/>
    <x v="0"/>
  </r>
  <r>
    <n v="536358"/>
    <n v="59"/>
    <x v="2"/>
    <x v="1"/>
    <n v="0"/>
    <n v="17.399999999999999"/>
    <n v="5"/>
    <d v="2021-10-05T00:00:00"/>
    <d v="2022-01-02T00:00:00"/>
    <n v="89"/>
    <n v="9.2219999999999995"/>
    <n v="1"/>
    <x v="1"/>
    <n v="489"/>
    <n v="1"/>
    <x v="2"/>
    <n v="0"/>
    <x v="0"/>
    <n v="0"/>
    <x v="0"/>
    <x v="0"/>
  </r>
  <r>
    <n v="537340"/>
    <n v="43"/>
    <x v="3"/>
    <x v="1"/>
    <n v="0"/>
    <n v="40"/>
    <n v="5"/>
    <d v="2021-10-05T00:00:00"/>
    <d v="2022-01-02T00:00:00"/>
    <n v="89"/>
    <n v="4.8"/>
    <n v="0"/>
    <x v="3"/>
    <n v="555"/>
    <n v="0"/>
    <x v="1"/>
    <n v="0"/>
    <x v="0"/>
    <n v="1"/>
    <x v="0"/>
    <x v="0"/>
  </r>
  <r>
    <n v="537591"/>
    <n v="17"/>
    <x v="4"/>
    <x v="0"/>
    <n v="1"/>
    <n v="6.8"/>
    <n v="4"/>
    <d v="2021-10-05T00:00:00"/>
    <d v="2022-01-02T00:00:00"/>
    <n v="89"/>
    <n v="5.0999999999999996"/>
    <n v="1"/>
    <x v="1"/>
    <n v="573"/>
    <n v="1"/>
    <x v="2"/>
    <n v="0"/>
    <x v="0"/>
    <n v="0"/>
    <x v="0"/>
    <x v="0"/>
  </r>
  <r>
    <n v="537635"/>
    <n v="25"/>
    <x v="8"/>
    <x v="0"/>
    <n v="1"/>
    <n v="34"/>
    <n v="5"/>
    <d v="2021-10-05T00:00:00"/>
    <d v="2022-01-02T00:00:00"/>
    <n v="89"/>
    <n v="24.82"/>
    <n v="0"/>
    <x v="3"/>
    <n v="920"/>
    <n v="1"/>
    <x v="2"/>
    <n v="0"/>
    <x v="0"/>
    <n v="0"/>
    <x v="0"/>
    <x v="0"/>
  </r>
  <r>
    <n v="538037"/>
    <n v="48"/>
    <x v="9"/>
    <x v="0"/>
    <n v="1"/>
    <n v="35.700000000000003"/>
    <n v="4"/>
    <d v="2021-10-05T00:00:00"/>
    <d v="2022-01-02T00:00:00"/>
    <n v="89"/>
    <n v="22.134"/>
    <n v="0"/>
    <x v="3"/>
    <n v="747"/>
    <n v="0"/>
    <x v="1"/>
    <n v="0"/>
    <x v="0"/>
    <n v="0"/>
    <x v="0"/>
    <x v="0"/>
  </r>
  <r>
    <n v="538463"/>
    <n v="28"/>
    <x v="8"/>
    <x v="0"/>
    <n v="1"/>
    <n v="10.8"/>
    <n v="1"/>
    <d v="2021-10-05T00:00:00"/>
    <d v="2022-01-02T00:00:00"/>
    <n v="89"/>
    <n v="10.8"/>
    <n v="0"/>
    <x v="3"/>
    <n v="372"/>
    <n v="0"/>
    <x v="1"/>
    <n v="0"/>
    <x v="0"/>
    <n v="1"/>
    <x v="1"/>
    <x v="1"/>
  </r>
  <r>
    <n v="538656"/>
    <n v="26"/>
    <x v="8"/>
    <x v="1"/>
    <n v="0"/>
    <n v="32.6"/>
    <n v="6"/>
    <d v="2021-10-05T00:00:00"/>
    <d v="2022-01-02T00:00:00"/>
    <n v="89"/>
    <n v="12.388"/>
    <n v="0"/>
    <x v="3"/>
    <n v="560"/>
    <n v="0"/>
    <x v="1"/>
    <n v="0"/>
    <x v="0"/>
    <n v="1"/>
    <x v="0"/>
    <x v="0"/>
  </r>
  <r>
    <n v="539003"/>
    <n v="45"/>
    <x v="9"/>
    <x v="0"/>
    <n v="1"/>
    <n v="34.299999999999997"/>
    <n v="7"/>
    <d v="2021-10-05T00:00:00"/>
    <d v="2022-01-02T00:00:00"/>
    <n v="89"/>
    <n v="8.5749999999999993"/>
    <n v="2"/>
    <x v="2"/>
    <n v="879"/>
    <n v="0"/>
    <x v="1"/>
    <n v="0"/>
    <x v="0"/>
    <n v="0"/>
    <x v="0"/>
    <x v="0"/>
  </r>
  <r>
    <n v="539175"/>
    <n v="40"/>
    <x v="3"/>
    <x v="1"/>
    <n v="0"/>
    <n v="21"/>
    <n v="1"/>
    <d v="2021-10-05T00:00:00"/>
    <d v="2022-01-02T00:00:00"/>
    <n v="89"/>
    <n v="21"/>
    <n v="2"/>
    <x v="2"/>
    <n v="1000"/>
    <n v="0"/>
    <x v="1"/>
    <n v="0"/>
    <x v="0"/>
    <n v="1"/>
    <x v="1"/>
    <x v="1"/>
  </r>
  <r>
    <n v="539201"/>
    <n v="47"/>
    <x v="9"/>
    <x v="0"/>
    <n v="1"/>
    <n v="11.8"/>
    <n v="6"/>
    <d v="2021-10-05T00:00:00"/>
    <d v="2022-01-02T00:00:00"/>
    <n v="89"/>
    <n v="1.0620000000000001"/>
    <n v="3"/>
    <x v="0"/>
    <n v="795"/>
    <n v="0"/>
    <x v="1"/>
    <n v="0"/>
    <x v="0"/>
    <n v="1"/>
    <x v="0"/>
    <x v="0"/>
  </r>
  <r>
    <n v="539259"/>
    <n v="35"/>
    <x v="5"/>
    <x v="0"/>
    <n v="1"/>
    <n v="10.7"/>
    <n v="4"/>
    <d v="2021-10-05T00:00:00"/>
    <d v="2022-01-02T00:00:00"/>
    <n v="89"/>
    <n v="0.32100000000000001"/>
    <n v="1"/>
    <x v="1"/>
    <n v="1051"/>
    <n v="0"/>
    <x v="1"/>
    <n v="0"/>
    <x v="0"/>
    <n v="1"/>
    <x v="0"/>
    <x v="0"/>
  </r>
  <r>
    <n v="539766"/>
    <n v="17"/>
    <x v="4"/>
    <x v="0"/>
    <n v="1"/>
    <n v="5.7"/>
    <n v="6"/>
    <d v="2021-10-05T00:00:00"/>
    <d v="2022-01-02T00:00:00"/>
    <n v="89"/>
    <n v="1.7669999999999999"/>
    <n v="2"/>
    <x v="2"/>
    <n v="869"/>
    <n v="0"/>
    <x v="1"/>
    <n v="0"/>
    <x v="0"/>
    <n v="1"/>
    <x v="0"/>
    <x v="0"/>
  </r>
  <r>
    <n v="539907"/>
    <n v="16"/>
    <x v="4"/>
    <x v="0"/>
    <n v="1"/>
    <n v="30.2"/>
    <n v="7"/>
    <d v="2021-10-05T00:00:00"/>
    <d v="2022-01-02T00:00:00"/>
    <n v="89"/>
    <n v="19.026"/>
    <n v="1"/>
    <x v="1"/>
    <n v="274"/>
    <n v="1"/>
    <x v="2"/>
    <n v="0"/>
    <x v="0"/>
    <n v="0"/>
    <x v="0"/>
    <x v="0"/>
  </r>
  <r>
    <n v="540174"/>
    <n v="30"/>
    <x v="1"/>
    <x v="0"/>
    <n v="1"/>
    <n v="54.3"/>
    <n v="3"/>
    <d v="2021-10-05T00:00:00"/>
    <d v="2022-01-02T00:00:00"/>
    <n v="89"/>
    <n v="28.779"/>
    <n v="2"/>
    <x v="2"/>
    <n v="787"/>
    <n v="0"/>
    <x v="1"/>
    <n v="0"/>
    <x v="0"/>
    <n v="0"/>
    <x v="0"/>
    <x v="0"/>
  </r>
  <r>
    <n v="541420"/>
    <n v="28"/>
    <x v="8"/>
    <x v="0"/>
    <n v="1"/>
    <n v="33.6"/>
    <n v="2"/>
    <d v="2021-10-05T00:00:00"/>
    <d v="2022-01-02T00:00:00"/>
    <n v="89"/>
    <n v="26.544"/>
    <n v="3"/>
    <x v="0"/>
    <n v="728"/>
    <n v="0"/>
    <x v="1"/>
    <n v="0"/>
    <x v="0"/>
    <n v="0"/>
    <x v="0"/>
    <x v="0"/>
  </r>
  <r>
    <n v="541449"/>
    <n v="58"/>
    <x v="2"/>
    <x v="0"/>
    <n v="1"/>
    <n v="14.9"/>
    <n v="2"/>
    <d v="2021-10-05T00:00:00"/>
    <d v="2022-01-02T00:00:00"/>
    <n v="89"/>
    <n v="3.427"/>
    <n v="2"/>
    <x v="2"/>
    <n v="952"/>
    <n v="1"/>
    <x v="2"/>
    <n v="0"/>
    <x v="0"/>
    <n v="0"/>
    <x v="0"/>
    <x v="0"/>
  </r>
  <r>
    <n v="542111"/>
    <n v="37"/>
    <x v="5"/>
    <x v="0"/>
    <n v="1"/>
    <n v="36"/>
    <n v="7"/>
    <d v="2021-10-05T00:00:00"/>
    <d v="2022-01-02T00:00:00"/>
    <n v="89"/>
    <n v="20.16"/>
    <n v="1"/>
    <x v="1"/>
    <n v="526"/>
    <n v="0"/>
    <x v="1"/>
    <n v="0"/>
    <x v="0"/>
    <n v="0"/>
    <x v="0"/>
    <x v="0"/>
  </r>
  <r>
    <n v="542325"/>
    <n v="37"/>
    <x v="5"/>
    <x v="0"/>
    <n v="1"/>
    <n v="46.3"/>
    <n v="6"/>
    <d v="2021-10-05T00:00:00"/>
    <d v="2022-01-02T00:00:00"/>
    <n v="89"/>
    <n v="33.798999999999999"/>
    <n v="2"/>
    <x v="2"/>
    <n v="285"/>
    <n v="0"/>
    <x v="1"/>
    <n v="0"/>
    <x v="0"/>
    <n v="1"/>
    <x v="0"/>
    <x v="0"/>
  </r>
  <r>
    <n v="542623"/>
    <n v="56"/>
    <x v="2"/>
    <x v="0"/>
    <n v="1"/>
    <n v="33.4"/>
    <n v="7"/>
    <d v="2021-10-05T00:00:00"/>
    <d v="2022-01-02T00:00:00"/>
    <n v="89"/>
    <n v="26.052"/>
    <n v="2"/>
    <x v="2"/>
    <n v="1050"/>
    <n v="0"/>
    <x v="1"/>
    <n v="0"/>
    <x v="0"/>
    <n v="0"/>
    <x v="0"/>
    <x v="0"/>
  </r>
  <r>
    <n v="543262"/>
    <n v="32"/>
    <x v="1"/>
    <x v="0"/>
    <n v="1"/>
    <n v="28.2"/>
    <n v="2"/>
    <d v="2021-10-05T00:00:00"/>
    <d v="2022-01-02T00:00:00"/>
    <n v="89"/>
    <n v="0.84599999999999997"/>
    <n v="0"/>
    <x v="3"/>
    <n v="231"/>
    <n v="1"/>
    <x v="2"/>
    <n v="0"/>
    <x v="0"/>
    <n v="0"/>
    <x v="0"/>
    <x v="0"/>
  </r>
  <r>
    <n v="543362"/>
    <n v="27"/>
    <x v="8"/>
    <x v="0"/>
    <n v="1"/>
    <n v="5.3"/>
    <n v="1"/>
    <d v="2021-10-05T00:00:00"/>
    <d v="2022-01-02T00:00:00"/>
    <n v="89"/>
    <n v="5.3"/>
    <n v="1"/>
    <x v="1"/>
    <n v="852"/>
    <n v="0"/>
    <x v="1"/>
    <n v="1"/>
    <x v="1"/>
    <n v="0"/>
    <x v="1"/>
    <x v="1"/>
  </r>
  <r>
    <n v="543584"/>
    <n v="24"/>
    <x v="0"/>
    <x v="1"/>
    <n v="0"/>
    <n v="2.2999999999999998"/>
    <n v="4"/>
    <d v="2021-10-05T00:00:00"/>
    <d v="2022-01-02T00:00:00"/>
    <n v="89"/>
    <n v="1.081"/>
    <n v="1"/>
    <x v="1"/>
    <n v="161"/>
    <n v="0"/>
    <x v="1"/>
    <n v="0"/>
    <x v="0"/>
    <n v="0"/>
    <x v="0"/>
    <x v="0"/>
  </r>
  <r>
    <n v="543861"/>
    <n v="49"/>
    <x v="9"/>
    <x v="0"/>
    <n v="1"/>
    <n v="58.3"/>
    <n v="6"/>
    <d v="2021-10-05T00:00:00"/>
    <d v="2022-01-02T00:00:00"/>
    <n v="89"/>
    <n v="9.3279999999999994"/>
    <n v="2"/>
    <x v="2"/>
    <n v="367"/>
    <n v="3"/>
    <x v="3"/>
    <n v="0"/>
    <x v="0"/>
    <n v="0"/>
    <x v="0"/>
    <x v="0"/>
  </r>
  <r>
    <n v="543937"/>
    <n v="51"/>
    <x v="6"/>
    <x v="0"/>
    <n v="1"/>
    <n v="25.3"/>
    <n v="6"/>
    <d v="2021-10-05T00:00:00"/>
    <d v="2022-01-02T00:00:00"/>
    <n v="89"/>
    <n v="4.5540000000000003"/>
    <n v="3"/>
    <x v="0"/>
    <n v="160"/>
    <n v="1"/>
    <x v="2"/>
    <n v="0"/>
    <x v="0"/>
    <n v="0"/>
    <x v="0"/>
    <x v="0"/>
  </r>
  <r>
    <n v="544777"/>
    <n v="16"/>
    <x v="4"/>
    <x v="0"/>
    <n v="1"/>
    <n v="3.1"/>
    <n v="7"/>
    <d v="2021-10-05T00:00:00"/>
    <d v="2022-01-02T00:00:00"/>
    <n v="89"/>
    <n v="0.68200000000000005"/>
    <n v="1"/>
    <x v="1"/>
    <n v="879"/>
    <n v="3"/>
    <x v="3"/>
    <n v="0"/>
    <x v="0"/>
    <n v="1"/>
    <x v="0"/>
    <x v="0"/>
  </r>
  <r>
    <n v="545109"/>
    <n v="28"/>
    <x v="8"/>
    <x v="0"/>
    <n v="1"/>
    <n v="20.3"/>
    <n v="6"/>
    <d v="2021-10-05T00:00:00"/>
    <d v="2022-01-02T00:00:00"/>
    <n v="89"/>
    <n v="3.4510000000000001"/>
    <n v="3"/>
    <x v="0"/>
    <n v="1016"/>
    <n v="3"/>
    <x v="3"/>
    <n v="0"/>
    <x v="0"/>
    <n v="1"/>
    <x v="0"/>
    <x v="0"/>
  </r>
  <r>
    <n v="545695"/>
    <n v="43"/>
    <x v="3"/>
    <x v="0"/>
    <n v="1"/>
    <n v="41.7"/>
    <n v="6"/>
    <d v="2021-10-05T00:00:00"/>
    <d v="2022-01-02T00:00:00"/>
    <n v="89"/>
    <n v="27.939"/>
    <n v="0"/>
    <x v="3"/>
    <n v="514"/>
    <n v="0"/>
    <x v="1"/>
    <n v="0"/>
    <x v="0"/>
    <n v="0"/>
    <x v="0"/>
    <x v="0"/>
  </r>
  <r>
    <n v="545803"/>
    <n v="17"/>
    <x v="4"/>
    <x v="0"/>
    <n v="1"/>
    <n v="26.7"/>
    <n v="2"/>
    <d v="2021-10-05T00:00:00"/>
    <d v="2022-01-02T00:00:00"/>
    <n v="89"/>
    <n v="2.67"/>
    <n v="3"/>
    <x v="0"/>
    <n v="403"/>
    <n v="1"/>
    <x v="2"/>
    <n v="0"/>
    <x v="0"/>
    <n v="0"/>
    <x v="0"/>
    <x v="0"/>
  </r>
  <r>
    <n v="545905"/>
    <n v="20"/>
    <x v="0"/>
    <x v="0"/>
    <n v="1"/>
    <n v="25.3"/>
    <n v="4"/>
    <d v="2021-10-05T00:00:00"/>
    <d v="2022-01-02T00:00:00"/>
    <n v="89"/>
    <n v="22.516999999999999"/>
    <n v="1"/>
    <x v="1"/>
    <n v="323"/>
    <n v="0"/>
    <x v="1"/>
    <n v="0"/>
    <x v="0"/>
    <n v="0"/>
    <x v="0"/>
    <x v="0"/>
  </r>
  <r>
    <n v="546140"/>
    <n v="41"/>
    <x v="3"/>
    <x v="0"/>
    <n v="1"/>
    <n v="58.1"/>
    <n v="2"/>
    <d v="2021-10-05T00:00:00"/>
    <d v="2022-01-02T00:00:00"/>
    <n v="89"/>
    <n v="26.725999999999999"/>
    <n v="0"/>
    <x v="3"/>
    <n v="840"/>
    <n v="1"/>
    <x v="2"/>
    <n v="0"/>
    <x v="0"/>
    <n v="0"/>
    <x v="0"/>
    <x v="0"/>
  </r>
  <r>
    <n v="547049"/>
    <n v="63"/>
    <x v="7"/>
    <x v="0"/>
    <n v="1"/>
    <n v="40.5"/>
    <n v="7"/>
    <d v="2021-10-05T00:00:00"/>
    <d v="2022-01-02T00:00:00"/>
    <n v="89"/>
    <n v="30.375"/>
    <n v="3"/>
    <x v="0"/>
    <n v="860"/>
    <n v="0"/>
    <x v="1"/>
    <n v="0"/>
    <x v="0"/>
    <n v="0"/>
    <x v="0"/>
    <x v="0"/>
  </r>
  <r>
    <n v="547597"/>
    <n v="48"/>
    <x v="9"/>
    <x v="0"/>
    <n v="1"/>
    <n v="2.1"/>
    <n v="6"/>
    <d v="2021-10-05T00:00:00"/>
    <d v="2022-01-02T00:00:00"/>
    <n v="89"/>
    <n v="1.071"/>
    <n v="2"/>
    <x v="2"/>
    <n v="843"/>
    <n v="0"/>
    <x v="1"/>
    <n v="0"/>
    <x v="0"/>
    <n v="1"/>
    <x v="0"/>
    <x v="0"/>
  </r>
  <r>
    <n v="547734"/>
    <n v="18"/>
    <x v="0"/>
    <x v="1"/>
    <n v="0"/>
    <n v="17.8"/>
    <n v="2"/>
    <d v="2021-10-05T00:00:00"/>
    <d v="2022-01-02T00:00:00"/>
    <n v="89"/>
    <n v="14.061999999999999"/>
    <n v="2"/>
    <x v="2"/>
    <n v="962"/>
    <n v="2"/>
    <x v="0"/>
    <n v="0"/>
    <x v="0"/>
    <n v="0"/>
    <x v="0"/>
    <x v="0"/>
  </r>
  <r>
    <n v="547806"/>
    <n v="31"/>
    <x v="1"/>
    <x v="0"/>
    <n v="1"/>
    <n v="27.2"/>
    <n v="2"/>
    <d v="2021-10-05T00:00:00"/>
    <d v="2022-01-02T00:00:00"/>
    <n v="89"/>
    <n v="23.664000000000001"/>
    <n v="0"/>
    <x v="3"/>
    <n v="433"/>
    <n v="0"/>
    <x v="1"/>
    <n v="0"/>
    <x v="0"/>
    <n v="0"/>
    <x v="0"/>
    <x v="0"/>
  </r>
  <r>
    <n v="547811"/>
    <n v="40"/>
    <x v="3"/>
    <x v="0"/>
    <n v="1"/>
    <n v="7.7"/>
    <n v="7"/>
    <d v="2021-10-05T00:00:00"/>
    <d v="2022-01-02T00:00:00"/>
    <n v="89"/>
    <n v="1.4630000000000001"/>
    <n v="0"/>
    <x v="3"/>
    <n v="719"/>
    <n v="2"/>
    <x v="0"/>
    <n v="0"/>
    <x v="0"/>
    <n v="0"/>
    <x v="0"/>
    <x v="0"/>
  </r>
  <r>
    <n v="549254"/>
    <n v="41"/>
    <x v="3"/>
    <x v="0"/>
    <n v="1"/>
    <n v="32.9"/>
    <n v="4"/>
    <d v="2021-10-05T00:00:00"/>
    <d v="2022-01-02T00:00:00"/>
    <n v="89"/>
    <n v="27.306999999999999"/>
    <n v="2"/>
    <x v="2"/>
    <n v="641"/>
    <n v="0"/>
    <x v="1"/>
    <n v="0"/>
    <x v="0"/>
    <n v="0"/>
    <x v="0"/>
    <x v="0"/>
  </r>
  <r>
    <n v="550539"/>
    <n v="49"/>
    <x v="9"/>
    <x v="0"/>
    <n v="1"/>
    <n v="26.8"/>
    <n v="5"/>
    <d v="2021-10-05T00:00:00"/>
    <d v="2022-01-02T00:00:00"/>
    <n v="89"/>
    <n v="14.74"/>
    <n v="3"/>
    <x v="0"/>
    <n v="893"/>
    <n v="0"/>
    <x v="1"/>
    <n v="0"/>
    <x v="0"/>
    <n v="0"/>
    <x v="0"/>
    <x v="0"/>
  </r>
  <r>
    <n v="550817"/>
    <n v="57"/>
    <x v="2"/>
    <x v="0"/>
    <n v="1"/>
    <n v="32"/>
    <n v="6"/>
    <d v="2021-10-05T00:00:00"/>
    <d v="2022-01-02T00:00:00"/>
    <n v="89"/>
    <n v="30.4"/>
    <n v="0"/>
    <x v="3"/>
    <n v="120"/>
    <n v="1"/>
    <x v="2"/>
    <n v="0"/>
    <x v="0"/>
    <n v="0"/>
    <x v="0"/>
    <x v="0"/>
  </r>
  <r>
    <n v="551356"/>
    <n v="20"/>
    <x v="0"/>
    <x v="1"/>
    <n v="0"/>
    <n v="58.7"/>
    <n v="4"/>
    <d v="2021-10-05T00:00:00"/>
    <d v="2022-01-02T00:00:00"/>
    <n v="89"/>
    <n v="47.546999999999997"/>
    <n v="3"/>
    <x v="0"/>
    <n v="829"/>
    <n v="0"/>
    <x v="1"/>
    <n v="0"/>
    <x v="0"/>
    <n v="0"/>
    <x v="0"/>
    <x v="0"/>
  </r>
  <r>
    <n v="551434"/>
    <n v="62"/>
    <x v="7"/>
    <x v="0"/>
    <n v="1"/>
    <n v="31.8"/>
    <n v="4"/>
    <d v="2021-10-05T00:00:00"/>
    <d v="2022-01-02T00:00:00"/>
    <n v="89"/>
    <n v="21.942"/>
    <n v="1"/>
    <x v="1"/>
    <n v="559"/>
    <n v="3"/>
    <x v="3"/>
    <n v="1"/>
    <x v="1"/>
    <n v="0"/>
    <x v="0"/>
    <x v="0"/>
  </r>
  <r>
    <n v="551435"/>
    <n v="53"/>
    <x v="6"/>
    <x v="0"/>
    <n v="1"/>
    <n v="31.2"/>
    <n v="3"/>
    <d v="2021-10-05T00:00:00"/>
    <d v="2022-01-02T00:00:00"/>
    <n v="89"/>
    <n v="21.84"/>
    <n v="0"/>
    <x v="3"/>
    <n v="354"/>
    <n v="0"/>
    <x v="1"/>
    <n v="0"/>
    <x v="0"/>
    <n v="0"/>
    <x v="0"/>
    <x v="0"/>
  </r>
  <r>
    <n v="551509"/>
    <n v="56"/>
    <x v="2"/>
    <x v="0"/>
    <n v="1"/>
    <n v="21.1"/>
    <n v="6"/>
    <d v="2021-10-05T00:00:00"/>
    <d v="2022-01-02T00:00:00"/>
    <n v="89"/>
    <n v="5.9080000000000004"/>
    <n v="1"/>
    <x v="1"/>
    <n v="288"/>
    <n v="0"/>
    <x v="1"/>
    <n v="0"/>
    <x v="0"/>
    <n v="0"/>
    <x v="0"/>
    <x v="0"/>
  </r>
  <r>
    <n v="552061"/>
    <n v="21"/>
    <x v="0"/>
    <x v="0"/>
    <n v="1"/>
    <n v="35.299999999999997"/>
    <n v="5"/>
    <d v="2021-10-05T00:00:00"/>
    <d v="2022-01-02T00:00:00"/>
    <n v="89"/>
    <n v="8.4719999999999995"/>
    <n v="2"/>
    <x v="2"/>
    <n v="330"/>
    <n v="0"/>
    <x v="1"/>
    <n v="0"/>
    <x v="0"/>
    <n v="0"/>
    <x v="0"/>
    <x v="0"/>
  </r>
  <r>
    <n v="552351"/>
    <n v="57"/>
    <x v="2"/>
    <x v="1"/>
    <n v="0"/>
    <n v="30.4"/>
    <n v="4"/>
    <d v="2021-10-05T00:00:00"/>
    <d v="2022-01-02T00:00:00"/>
    <n v="89"/>
    <n v="10.336"/>
    <n v="0"/>
    <x v="3"/>
    <n v="949"/>
    <n v="0"/>
    <x v="1"/>
    <n v="0"/>
    <x v="0"/>
    <n v="1"/>
    <x v="0"/>
    <x v="0"/>
  </r>
  <r>
    <n v="552573"/>
    <n v="16"/>
    <x v="4"/>
    <x v="0"/>
    <n v="1"/>
    <n v="24.1"/>
    <n v="1"/>
    <d v="2021-10-05T00:00:00"/>
    <d v="2022-01-02T00:00:00"/>
    <n v="89"/>
    <n v="24.1"/>
    <n v="0"/>
    <x v="3"/>
    <n v="170"/>
    <n v="3"/>
    <x v="3"/>
    <n v="0"/>
    <x v="0"/>
    <n v="1"/>
    <x v="1"/>
    <x v="1"/>
  </r>
  <r>
    <n v="552910"/>
    <n v="41"/>
    <x v="3"/>
    <x v="1"/>
    <n v="0"/>
    <n v="13.3"/>
    <n v="3"/>
    <d v="2021-10-05T00:00:00"/>
    <d v="2022-01-02T00:00:00"/>
    <n v="89"/>
    <n v="5.9850000000000003"/>
    <n v="1"/>
    <x v="1"/>
    <n v="459"/>
    <n v="0"/>
    <x v="1"/>
    <n v="0"/>
    <x v="0"/>
    <n v="0"/>
    <x v="0"/>
    <x v="0"/>
  </r>
  <r>
    <n v="553082"/>
    <n v="44"/>
    <x v="3"/>
    <x v="0"/>
    <n v="1"/>
    <n v="34.1"/>
    <n v="6"/>
    <d v="2021-10-05T00:00:00"/>
    <d v="2022-01-02T00:00:00"/>
    <n v="89"/>
    <n v="7.843"/>
    <n v="1"/>
    <x v="1"/>
    <n v="257"/>
    <n v="3"/>
    <x v="3"/>
    <n v="0"/>
    <x v="0"/>
    <n v="0"/>
    <x v="0"/>
    <x v="0"/>
  </r>
  <r>
    <n v="553276"/>
    <n v="63"/>
    <x v="7"/>
    <x v="1"/>
    <n v="0"/>
    <n v="12.7"/>
    <n v="7"/>
    <d v="2021-10-05T00:00:00"/>
    <d v="2022-01-02T00:00:00"/>
    <n v="89"/>
    <n v="1.905"/>
    <n v="2"/>
    <x v="2"/>
    <n v="994"/>
    <n v="0"/>
    <x v="1"/>
    <n v="0"/>
    <x v="0"/>
    <n v="0"/>
    <x v="0"/>
    <x v="0"/>
  </r>
  <r>
    <n v="553631"/>
    <n v="30"/>
    <x v="1"/>
    <x v="1"/>
    <n v="0"/>
    <n v="25.7"/>
    <n v="6"/>
    <d v="2021-10-05T00:00:00"/>
    <d v="2022-01-02T00:00:00"/>
    <n v="89"/>
    <n v="23.387"/>
    <n v="2"/>
    <x v="2"/>
    <n v="823"/>
    <n v="0"/>
    <x v="1"/>
    <n v="1"/>
    <x v="1"/>
    <n v="0"/>
    <x v="0"/>
    <x v="0"/>
  </r>
  <r>
    <n v="554912"/>
    <n v="50"/>
    <x v="6"/>
    <x v="0"/>
    <n v="1"/>
    <n v="28.2"/>
    <n v="3"/>
    <d v="2021-10-05T00:00:00"/>
    <d v="2022-01-02T00:00:00"/>
    <n v="89"/>
    <n v="26.507999999999999"/>
    <n v="0"/>
    <x v="3"/>
    <n v="397"/>
    <n v="1"/>
    <x v="2"/>
    <n v="0"/>
    <x v="0"/>
    <n v="0"/>
    <x v="0"/>
    <x v="0"/>
  </r>
  <r>
    <n v="555025"/>
    <n v="46"/>
    <x v="9"/>
    <x v="0"/>
    <n v="1"/>
    <n v="6.5"/>
    <n v="3"/>
    <d v="2021-10-05T00:00:00"/>
    <d v="2022-01-02T00:00:00"/>
    <n v="89"/>
    <n v="4.0949999999999998"/>
    <n v="3"/>
    <x v="0"/>
    <n v="919"/>
    <n v="0"/>
    <x v="1"/>
    <n v="0"/>
    <x v="0"/>
    <n v="0"/>
    <x v="0"/>
    <x v="0"/>
  </r>
  <r>
    <n v="555322"/>
    <n v="29"/>
    <x v="8"/>
    <x v="1"/>
    <n v="0"/>
    <n v="8.5"/>
    <n v="3"/>
    <d v="2021-10-05T00:00:00"/>
    <d v="2022-01-02T00:00:00"/>
    <n v="89"/>
    <n v="7.82"/>
    <n v="3"/>
    <x v="0"/>
    <n v="121"/>
    <n v="1"/>
    <x v="2"/>
    <n v="0"/>
    <x v="0"/>
    <n v="0"/>
    <x v="0"/>
    <x v="0"/>
  </r>
  <r>
    <n v="555879"/>
    <n v="26"/>
    <x v="8"/>
    <x v="0"/>
    <n v="1"/>
    <n v="52.3"/>
    <n v="5"/>
    <d v="2021-10-05T00:00:00"/>
    <d v="2022-01-02T00:00:00"/>
    <n v="89"/>
    <n v="40.793999999999997"/>
    <n v="0"/>
    <x v="3"/>
    <n v="244"/>
    <n v="0"/>
    <x v="1"/>
    <n v="0"/>
    <x v="0"/>
    <n v="0"/>
    <x v="0"/>
    <x v="0"/>
  </r>
  <r>
    <n v="556406"/>
    <n v="57"/>
    <x v="2"/>
    <x v="0"/>
    <n v="1"/>
    <n v="21.8"/>
    <n v="3"/>
    <d v="2021-10-05T00:00:00"/>
    <d v="2022-01-02T00:00:00"/>
    <n v="89"/>
    <n v="11.99"/>
    <n v="2"/>
    <x v="2"/>
    <n v="1064"/>
    <n v="0"/>
    <x v="1"/>
    <n v="0"/>
    <x v="0"/>
    <n v="1"/>
    <x v="0"/>
    <x v="0"/>
  </r>
  <r>
    <n v="556956"/>
    <n v="41"/>
    <x v="3"/>
    <x v="1"/>
    <n v="0"/>
    <n v="31.1"/>
    <n v="5"/>
    <d v="2021-10-05T00:00:00"/>
    <d v="2022-01-02T00:00:00"/>
    <n v="89"/>
    <n v="11.507"/>
    <n v="0"/>
    <x v="3"/>
    <n v="422"/>
    <n v="1"/>
    <x v="2"/>
    <n v="0"/>
    <x v="0"/>
    <n v="1"/>
    <x v="0"/>
    <x v="0"/>
  </r>
  <r>
    <n v="557080"/>
    <n v="45"/>
    <x v="9"/>
    <x v="0"/>
    <n v="1"/>
    <n v="32.799999999999997"/>
    <n v="7"/>
    <d v="2021-10-05T00:00:00"/>
    <d v="2022-01-02T00:00:00"/>
    <n v="89"/>
    <n v="15.416"/>
    <n v="0"/>
    <x v="3"/>
    <n v="869"/>
    <n v="0"/>
    <x v="1"/>
    <n v="0"/>
    <x v="0"/>
    <n v="0"/>
    <x v="0"/>
    <x v="0"/>
  </r>
  <r>
    <n v="557184"/>
    <n v="25"/>
    <x v="8"/>
    <x v="0"/>
    <n v="1"/>
    <n v="41.1"/>
    <n v="4"/>
    <d v="2021-10-05T00:00:00"/>
    <d v="2022-01-02T00:00:00"/>
    <n v="89"/>
    <n v="2.8769999999999998"/>
    <n v="1"/>
    <x v="1"/>
    <n v="382"/>
    <n v="0"/>
    <x v="1"/>
    <n v="1"/>
    <x v="1"/>
    <n v="1"/>
    <x v="0"/>
    <x v="0"/>
  </r>
  <r>
    <n v="557460"/>
    <n v="39"/>
    <x v="5"/>
    <x v="0"/>
    <n v="1"/>
    <n v="24.8"/>
    <n v="2"/>
    <d v="2021-10-05T00:00:00"/>
    <d v="2022-01-02T00:00:00"/>
    <n v="89"/>
    <n v="7.44"/>
    <n v="2"/>
    <x v="2"/>
    <n v="1015"/>
    <n v="0"/>
    <x v="1"/>
    <n v="0"/>
    <x v="0"/>
    <n v="1"/>
    <x v="0"/>
    <x v="0"/>
  </r>
  <r>
    <n v="558592"/>
    <n v="17"/>
    <x v="4"/>
    <x v="1"/>
    <n v="0"/>
    <n v="31.9"/>
    <n v="7"/>
    <d v="2021-10-05T00:00:00"/>
    <d v="2022-01-02T00:00:00"/>
    <n v="89"/>
    <n v="7.9749999999999996"/>
    <n v="3"/>
    <x v="0"/>
    <n v="913"/>
    <n v="0"/>
    <x v="1"/>
    <n v="0"/>
    <x v="0"/>
    <n v="0"/>
    <x v="0"/>
    <x v="0"/>
  </r>
  <r>
    <n v="558675"/>
    <n v="41"/>
    <x v="3"/>
    <x v="0"/>
    <n v="1"/>
    <n v="24.1"/>
    <n v="4"/>
    <d v="2021-10-05T00:00:00"/>
    <d v="2022-01-02T00:00:00"/>
    <n v="89"/>
    <n v="4.0970000000000004"/>
    <n v="0"/>
    <x v="3"/>
    <n v="207"/>
    <n v="1"/>
    <x v="2"/>
    <n v="0"/>
    <x v="0"/>
    <n v="0"/>
    <x v="0"/>
    <x v="0"/>
  </r>
  <r>
    <n v="558973"/>
    <n v="35"/>
    <x v="5"/>
    <x v="0"/>
    <n v="1"/>
    <n v="36.700000000000003"/>
    <n v="5"/>
    <d v="2021-10-05T00:00:00"/>
    <d v="2022-01-02T00:00:00"/>
    <n v="89"/>
    <n v="9.9090000000000007"/>
    <n v="0"/>
    <x v="3"/>
    <n v="184"/>
    <n v="0"/>
    <x v="1"/>
    <n v="0"/>
    <x v="0"/>
    <n v="1"/>
    <x v="0"/>
    <x v="0"/>
  </r>
  <r>
    <n v="559005"/>
    <n v="31"/>
    <x v="1"/>
    <x v="0"/>
    <n v="1"/>
    <n v="33.700000000000003"/>
    <n v="7"/>
    <d v="2021-10-05T00:00:00"/>
    <d v="2022-01-02T00:00:00"/>
    <n v="89"/>
    <n v="25.611999999999998"/>
    <n v="0"/>
    <x v="3"/>
    <n v="496"/>
    <n v="2"/>
    <x v="0"/>
    <n v="1"/>
    <x v="1"/>
    <n v="0"/>
    <x v="0"/>
    <x v="0"/>
  </r>
  <r>
    <n v="559531"/>
    <n v="52"/>
    <x v="6"/>
    <x v="0"/>
    <n v="1"/>
    <n v="32.9"/>
    <n v="7"/>
    <d v="2021-10-05T00:00:00"/>
    <d v="2022-01-02T00:00:00"/>
    <n v="89"/>
    <n v="0.65800000000000003"/>
    <n v="0"/>
    <x v="3"/>
    <n v="636"/>
    <n v="0"/>
    <x v="1"/>
    <n v="0"/>
    <x v="0"/>
    <n v="1"/>
    <x v="0"/>
    <x v="0"/>
  </r>
  <r>
    <n v="559881"/>
    <n v="48"/>
    <x v="9"/>
    <x v="0"/>
    <n v="1"/>
    <n v="24.4"/>
    <n v="6"/>
    <d v="2021-10-05T00:00:00"/>
    <d v="2022-01-02T00:00:00"/>
    <n v="89"/>
    <n v="1.22"/>
    <n v="1"/>
    <x v="1"/>
    <n v="815"/>
    <n v="0"/>
    <x v="1"/>
    <n v="1"/>
    <x v="1"/>
    <n v="1"/>
    <x v="0"/>
    <x v="0"/>
  </r>
  <r>
    <n v="559966"/>
    <n v="39"/>
    <x v="5"/>
    <x v="1"/>
    <n v="0"/>
    <n v="31.3"/>
    <n v="2"/>
    <d v="2021-10-05T00:00:00"/>
    <d v="2022-01-02T00:00:00"/>
    <n v="89"/>
    <n v="17.841000000000001"/>
    <n v="2"/>
    <x v="2"/>
    <n v="666"/>
    <n v="0"/>
    <x v="1"/>
    <n v="0"/>
    <x v="0"/>
    <n v="0"/>
    <x v="0"/>
    <x v="0"/>
  </r>
  <r>
    <n v="560262"/>
    <n v="43"/>
    <x v="3"/>
    <x v="1"/>
    <n v="0"/>
    <n v="33.299999999999997"/>
    <n v="3"/>
    <d v="2021-10-05T00:00:00"/>
    <d v="2022-01-02T00:00:00"/>
    <n v="89"/>
    <n v="3.6629999999999998"/>
    <n v="2"/>
    <x v="2"/>
    <n v="922"/>
    <n v="0"/>
    <x v="1"/>
    <n v="0"/>
    <x v="0"/>
    <n v="0"/>
    <x v="0"/>
    <x v="0"/>
  </r>
  <r>
    <n v="560346"/>
    <n v="19"/>
    <x v="0"/>
    <x v="0"/>
    <n v="1"/>
    <n v="45.7"/>
    <n v="6"/>
    <d v="2021-10-05T00:00:00"/>
    <d v="2022-01-02T00:00:00"/>
    <n v="89"/>
    <n v="19.651"/>
    <n v="1"/>
    <x v="1"/>
    <n v="952"/>
    <n v="0"/>
    <x v="1"/>
    <n v="0"/>
    <x v="0"/>
    <n v="1"/>
    <x v="0"/>
    <x v="0"/>
  </r>
  <r>
    <n v="560608"/>
    <n v="58"/>
    <x v="2"/>
    <x v="0"/>
    <n v="1"/>
    <n v="36.799999999999997"/>
    <n v="7"/>
    <d v="2021-10-05T00:00:00"/>
    <d v="2022-01-02T00:00:00"/>
    <n v="89"/>
    <n v="15.456"/>
    <n v="0"/>
    <x v="3"/>
    <n v="508"/>
    <n v="1"/>
    <x v="2"/>
    <n v="0"/>
    <x v="0"/>
    <n v="0"/>
    <x v="0"/>
    <x v="0"/>
  </r>
  <r>
    <n v="560609"/>
    <n v="29"/>
    <x v="8"/>
    <x v="0"/>
    <n v="1"/>
    <n v="49.7"/>
    <n v="2"/>
    <d v="2021-10-05T00:00:00"/>
    <d v="2022-01-02T00:00:00"/>
    <n v="89"/>
    <n v="36.280999999999999"/>
    <n v="2"/>
    <x v="2"/>
    <n v="1012"/>
    <n v="3"/>
    <x v="3"/>
    <n v="1"/>
    <x v="1"/>
    <n v="0"/>
    <x v="0"/>
    <x v="0"/>
  </r>
  <r>
    <n v="560640"/>
    <n v="59"/>
    <x v="2"/>
    <x v="0"/>
    <n v="1"/>
    <n v="5.4"/>
    <n v="4"/>
    <d v="2021-10-05T00:00:00"/>
    <d v="2022-01-02T00:00:00"/>
    <n v="89"/>
    <n v="1.4039999999999999"/>
    <n v="3"/>
    <x v="0"/>
    <n v="845"/>
    <n v="1"/>
    <x v="2"/>
    <n v="0"/>
    <x v="0"/>
    <n v="0"/>
    <x v="0"/>
    <x v="0"/>
  </r>
  <r>
    <n v="560981"/>
    <n v="28"/>
    <x v="8"/>
    <x v="1"/>
    <n v="0"/>
    <n v="37.9"/>
    <n v="4"/>
    <d v="2021-10-05T00:00:00"/>
    <d v="2022-01-02T00:00:00"/>
    <n v="89"/>
    <n v="22.361000000000001"/>
    <n v="1"/>
    <x v="1"/>
    <n v="1079"/>
    <n v="0"/>
    <x v="1"/>
    <n v="0"/>
    <x v="0"/>
    <n v="0"/>
    <x v="0"/>
    <x v="0"/>
  </r>
  <r>
    <n v="561742"/>
    <n v="53"/>
    <x v="6"/>
    <x v="0"/>
    <n v="1"/>
    <n v="27.5"/>
    <n v="3"/>
    <d v="2021-10-05T00:00:00"/>
    <d v="2022-01-02T00:00:00"/>
    <n v="89"/>
    <n v="13.475"/>
    <n v="1"/>
    <x v="1"/>
    <n v="405"/>
    <n v="0"/>
    <x v="1"/>
    <n v="0"/>
    <x v="0"/>
    <n v="1"/>
    <x v="0"/>
    <x v="0"/>
  </r>
  <r>
    <n v="561945"/>
    <n v="23"/>
    <x v="0"/>
    <x v="0"/>
    <n v="1"/>
    <n v="29"/>
    <n v="6"/>
    <d v="2021-10-05T00:00:00"/>
    <d v="2022-01-02T00:00:00"/>
    <n v="89"/>
    <n v="22.62"/>
    <n v="3"/>
    <x v="0"/>
    <n v="709"/>
    <n v="0"/>
    <x v="1"/>
    <n v="0"/>
    <x v="0"/>
    <n v="1"/>
    <x v="0"/>
    <x v="0"/>
  </r>
  <r>
    <n v="562005"/>
    <n v="22"/>
    <x v="0"/>
    <x v="1"/>
    <n v="0"/>
    <n v="1.6"/>
    <n v="7"/>
    <d v="2021-10-05T00:00:00"/>
    <d v="2022-01-02T00:00:00"/>
    <n v="89"/>
    <n v="0.33600000000000002"/>
    <n v="0"/>
    <x v="3"/>
    <n v="362"/>
    <n v="0"/>
    <x v="1"/>
    <n v="0"/>
    <x v="0"/>
    <n v="0"/>
    <x v="0"/>
    <x v="0"/>
  </r>
  <r>
    <n v="562180"/>
    <n v="29"/>
    <x v="8"/>
    <x v="0"/>
    <n v="1"/>
    <n v="31.5"/>
    <n v="7"/>
    <d v="2021-10-05T00:00:00"/>
    <d v="2022-01-02T00:00:00"/>
    <n v="89"/>
    <n v="27.09"/>
    <n v="1"/>
    <x v="1"/>
    <n v="589"/>
    <n v="0"/>
    <x v="1"/>
    <n v="0"/>
    <x v="0"/>
    <n v="0"/>
    <x v="0"/>
    <x v="0"/>
  </r>
  <r>
    <n v="562266"/>
    <n v="48"/>
    <x v="9"/>
    <x v="0"/>
    <n v="1"/>
    <n v="36.1"/>
    <n v="4"/>
    <d v="2021-10-05T00:00:00"/>
    <d v="2022-01-02T00:00:00"/>
    <n v="89"/>
    <n v="13.718"/>
    <n v="2"/>
    <x v="2"/>
    <n v="742"/>
    <n v="0"/>
    <x v="1"/>
    <n v="1"/>
    <x v="1"/>
    <n v="0"/>
    <x v="0"/>
    <x v="0"/>
  </r>
  <r>
    <n v="562497"/>
    <n v="59"/>
    <x v="2"/>
    <x v="0"/>
    <n v="1"/>
    <n v="30.2"/>
    <n v="3"/>
    <d v="2021-10-05T00:00:00"/>
    <d v="2022-01-02T00:00:00"/>
    <n v="89"/>
    <n v="23.858000000000001"/>
    <n v="2"/>
    <x v="2"/>
    <n v="228"/>
    <n v="0"/>
    <x v="1"/>
    <n v="0"/>
    <x v="0"/>
    <n v="1"/>
    <x v="0"/>
    <x v="0"/>
  </r>
  <r>
    <n v="562507"/>
    <n v="33"/>
    <x v="1"/>
    <x v="0"/>
    <n v="1"/>
    <n v="31.4"/>
    <n v="3"/>
    <d v="2021-10-05T00:00:00"/>
    <d v="2022-01-02T00:00:00"/>
    <n v="89"/>
    <n v="26.69"/>
    <n v="0"/>
    <x v="3"/>
    <n v="452"/>
    <n v="0"/>
    <x v="1"/>
    <n v="0"/>
    <x v="0"/>
    <n v="0"/>
    <x v="0"/>
    <x v="0"/>
  </r>
  <r>
    <n v="563284"/>
    <n v="56"/>
    <x v="2"/>
    <x v="0"/>
    <n v="1"/>
    <n v="30.1"/>
    <n v="5"/>
    <d v="2021-10-05T00:00:00"/>
    <d v="2022-01-02T00:00:00"/>
    <n v="89"/>
    <n v="21.07"/>
    <n v="2"/>
    <x v="2"/>
    <n v="687"/>
    <n v="0"/>
    <x v="1"/>
    <n v="0"/>
    <x v="0"/>
    <n v="0"/>
    <x v="0"/>
    <x v="0"/>
  </r>
  <r>
    <n v="563659"/>
    <n v="19"/>
    <x v="0"/>
    <x v="0"/>
    <n v="1"/>
    <n v="29.8"/>
    <n v="6"/>
    <d v="2021-10-05T00:00:00"/>
    <d v="2022-01-02T00:00:00"/>
    <n v="89"/>
    <n v="17.88"/>
    <n v="0"/>
    <x v="3"/>
    <n v="891"/>
    <n v="0"/>
    <x v="1"/>
    <n v="0"/>
    <x v="0"/>
    <n v="1"/>
    <x v="0"/>
    <x v="0"/>
  </r>
  <r>
    <n v="563697"/>
    <n v="35"/>
    <x v="5"/>
    <x v="0"/>
    <n v="1"/>
    <n v="38.700000000000003"/>
    <n v="3"/>
    <d v="2021-10-05T00:00:00"/>
    <d v="2022-01-02T00:00:00"/>
    <n v="89"/>
    <n v="24.381"/>
    <n v="1"/>
    <x v="1"/>
    <n v="572"/>
    <n v="0"/>
    <x v="1"/>
    <n v="1"/>
    <x v="1"/>
    <n v="0"/>
    <x v="0"/>
    <x v="0"/>
  </r>
  <r>
    <n v="563733"/>
    <n v="52"/>
    <x v="6"/>
    <x v="1"/>
    <n v="0"/>
    <n v="24"/>
    <n v="2"/>
    <d v="2021-10-05T00:00:00"/>
    <d v="2022-01-02T00:00:00"/>
    <n v="89"/>
    <n v="4.5599999999999996"/>
    <n v="2"/>
    <x v="2"/>
    <n v="242"/>
    <n v="0"/>
    <x v="1"/>
    <n v="0"/>
    <x v="0"/>
    <n v="0"/>
    <x v="0"/>
    <x v="0"/>
  </r>
  <r>
    <n v="564270"/>
    <n v="34"/>
    <x v="1"/>
    <x v="0"/>
    <n v="1"/>
    <n v="8"/>
    <n v="1"/>
    <d v="2021-10-05T00:00:00"/>
    <d v="2022-01-02T00:00:00"/>
    <n v="89"/>
    <n v="8"/>
    <n v="1"/>
    <x v="1"/>
    <n v="855"/>
    <n v="0"/>
    <x v="1"/>
    <n v="0"/>
    <x v="0"/>
    <n v="0"/>
    <x v="1"/>
    <x v="1"/>
  </r>
  <r>
    <n v="564363"/>
    <n v="16"/>
    <x v="4"/>
    <x v="0"/>
    <n v="1"/>
    <n v="59.5"/>
    <n v="5"/>
    <d v="2021-10-05T00:00:00"/>
    <d v="2022-01-02T00:00:00"/>
    <n v="89"/>
    <n v="25.585000000000001"/>
    <n v="2"/>
    <x v="2"/>
    <n v="1059"/>
    <n v="0"/>
    <x v="1"/>
    <n v="0"/>
    <x v="0"/>
    <n v="1"/>
    <x v="0"/>
    <x v="0"/>
  </r>
  <r>
    <n v="565090"/>
    <n v="61"/>
    <x v="7"/>
    <x v="0"/>
    <n v="1"/>
    <n v="39.4"/>
    <n v="5"/>
    <d v="2021-10-05T00:00:00"/>
    <d v="2022-01-02T00:00:00"/>
    <n v="89"/>
    <n v="13.396000000000001"/>
    <n v="3"/>
    <x v="0"/>
    <n v="193"/>
    <n v="0"/>
    <x v="1"/>
    <n v="0"/>
    <x v="0"/>
    <n v="0"/>
    <x v="0"/>
    <x v="0"/>
  </r>
  <r>
    <n v="565175"/>
    <n v="20"/>
    <x v="0"/>
    <x v="0"/>
    <n v="1"/>
    <n v="19.7"/>
    <n v="5"/>
    <d v="2021-10-05T00:00:00"/>
    <d v="2022-01-02T00:00:00"/>
    <n v="89"/>
    <n v="2.9550000000000001"/>
    <n v="3"/>
    <x v="0"/>
    <n v="281"/>
    <n v="1"/>
    <x v="2"/>
    <n v="1"/>
    <x v="1"/>
    <n v="0"/>
    <x v="0"/>
    <x v="0"/>
  </r>
  <r>
    <n v="565982"/>
    <n v="63"/>
    <x v="7"/>
    <x v="0"/>
    <n v="1"/>
    <n v="51.7"/>
    <n v="7"/>
    <d v="2021-10-05T00:00:00"/>
    <d v="2022-01-02T00:00:00"/>
    <n v="89"/>
    <n v="18.611999999999998"/>
    <n v="1"/>
    <x v="1"/>
    <n v="306"/>
    <n v="0"/>
    <x v="1"/>
    <n v="0"/>
    <x v="0"/>
    <n v="0"/>
    <x v="0"/>
    <x v="0"/>
  </r>
  <r>
    <n v="566170"/>
    <n v="52"/>
    <x v="6"/>
    <x v="0"/>
    <n v="1"/>
    <n v="31.7"/>
    <n v="6"/>
    <d v="2021-10-05T00:00:00"/>
    <d v="2022-01-02T00:00:00"/>
    <n v="89"/>
    <n v="25.994"/>
    <n v="3"/>
    <x v="0"/>
    <n v="297"/>
    <n v="0"/>
    <x v="1"/>
    <n v="0"/>
    <x v="0"/>
    <n v="1"/>
    <x v="0"/>
    <x v="0"/>
  </r>
  <r>
    <n v="566538"/>
    <n v="49"/>
    <x v="9"/>
    <x v="0"/>
    <n v="1"/>
    <n v="5.3"/>
    <n v="7"/>
    <d v="2021-10-05T00:00:00"/>
    <d v="2022-01-02T00:00:00"/>
    <n v="89"/>
    <n v="4.452"/>
    <n v="2"/>
    <x v="2"/>
    <n v="547"/>
    <n v="0"/>
    <x v="1"/>
    <n v="0"/>
    <x v="0"/>
    <n v="1"/>
    <x v="0"/>
    <x v="0"/>
  </r>
  <r>
    <n v="567118"/>
    <n v="24"/>
    <x v="0"/>
    <x v="0"/>
    <n v="1"/>
    <n v="26.4"/>
    <n v="1"/>
    <d v="2021-10-05T00:00:00"/>
    <d v="2022-01-02T00:00:00"/>
    <n v="89"/>
    <n v="26.4"/>
    <n v="0"/>
    <x v="3"/>
    <n v="541"/>
    <n v="0"/>
    <x v="1"/>
    <n v="1"/>
    <x v="1"/>
    <n v="0"/>
    <x v="1"/>
    <x v="1"/>
  </r>
  <r>
    <n v="567858"/>
    <n v="21"/>
    <x v="0"/>
    <x v="0"/>
    <n v="1"/>
    <n v="35.5"/>
    <n v="4"/>
    <d v="2021-10-05T00:00:00"/>
    <d v="2022-01-02T00:00:00"/>
    <n v="89"/>
    <n v="27.335000000000001"/>
    <n v="2"/>
    <x v="2"/>
    <n v="120"/>
    <n v="0"/>
    <x v="1"/>
    <n v="0"/>
    <x v="0"/>
    <n v="0"/>
    <x v="0"/>
    <x v="0"/>
  </r>
  <r>
    <n v="567969"/>
    <n v="37"/>
    <x v="5"/>
    <x v="1"/>
    <n v="0"/>
    <n v="37.1"/>
    <n v="3"/>
    <d v="2021-10-05T00:00:00"/>
    <d v="2022-01-02T00:00:00"/>
    <n v="89"/>
    <n v="13.727"/>
    <n v="2"/>
    <x v="2"/>
    <n v="290"/>
    <n v="0"/>
    <x v="1"/>
    <n v="0"/>
    <x v="0"/>
    <n v="1"/>
    <x v="0"/>
    <x v="0"/>
  </r>
  <r>
    <n v="568077"/>
    <n v="37"/>
    <x v="5"/>
    <x v="0"/>
    <n v="1"/>
    <n v="54.7"/>
    <n v="6"/>
    <d v="2021-10-05T00:00:00"/>
    <d v="2022-01-02T00:00:00"/>
    <n v="89"/>
    <n v="12.581"/>
    <n v="0"/>
    <x v="3"/>
    <n v="690"/>
    <n v="0"/>
    <x v="1"/>
    <n v="1"/>
    <x v="1"/>
    <n v="0"/>
    <x v="0"/>
    <x v="0"/>
  </r>
  <r>
    <n v="568139"/>
    <n v="19"/>
    <x v="0"/>
    <x v="1"/>
    <n v="0"/>
    <n v="35"/>
    <n v="6"/>
    <d v="2021-10-05T00:00:00"/>
    <d v="2022-01-02T00:00:00"/>
    <n v="89"/>
    <n v="18.2"/>
    <n v="3"/>
    <x v="0"/>
    <n v="564"/>
    <n v="3"/>
    <x v="3"/>
    <n v="0"/>
    <x v="0"/>
    <n v="1"/>
    <x v="0"/>
    <x v="0"/>
  </r>
  <r>
    <n v="568172"/>
    <n v="42"/>
    <x v="3"/>
    <x v="0"/>
    <n v="1"/>
    <n v="42.7"/>
    <n v="1"/>
    <d v="2021-10-05T00:00:00"/>
    <d v="2022-01-02T00:00:00"/>
    <n v="89"/>
    <n v="42.7"/>
    <n v="1"/>
    <x v="1"/>
    <n v="610"/>
    <n v="1"/>
    <x v="2"/>
    <n v="0"/>
    <x v="0"/>
    <n v="1"/>
    <x v="1"/>
    <x v="1"/>
  </r>
  <r>
    <n v="568267"/>
    <n v="27"/>
    <x v="8"/>
    <x v="1"/>
    <n v="0"/>
    <n v="14.1"/>
    <n v="7"/>
    <d v="2021-10-05T00:00:00"/>
    <d v="2022-01-02T00:00:00"/>
    <n v="89"/>
    <n v="0.70499999999999996"/>
    <n v="0"/>
    <x v="3"/>
    <n v="756"/>
    <n v="1"/>
    <x v="2"/>
    <n v="0"/>
    <x v="0"/>
    <n v="0"/>
    <x v="0"/>
    <x v="0"/>
  </r>
  <r>
    <n v="568450"/>
    <n v="60"/>
    <x v="7"/>
    <x v="0"/>
    <n v="1"/>
    <n v="26.7"/>
    <n v="4"/>
    <d v="2021-10-05T00:00:00"/>
    <d v="2022-01-02T00:00:00"/>
    <n v="89"/>
    <n v="3.2040000000000002"/>
    <n v="2"/>
    <x v="2"/>
    <n v="572"/>
    <n v="0"/>
    <x v="1"/>
    <n v="0"/>
    <x v="0"/>
    <n v="0"/>
    <x v="0"/>
    <x v="0"/>
  </r>
  <r>
    <n v="568668"/>
    <n v="53"/>
    <x v="6"/>
    <x v="0"/>
    <n v="1"/>
    <n v="36.9"/>
    <n v="4"/>
    <d v="2021-10-05T00:00:00"/>
    <d v="2022-01-02T00:00:00"/>
    <n v="89"/>
    <n v="36.161999999999999"/>
    <n v="1"/>
    <x v="1"/>
    <n v="1051"/>
    <n v="0"/>
    <x v="1"/>
    <n v="0"/>
    <x v="0"/>
    <n v="0"/>
    <x v="0"/>
    <x v="0"/>
  </r>
  <r>
    <n v="568681"/>
    <n v="40"/>
    <x v="3"/>
    <x v="0"/>
    <n v="1"/>
    <n v="23.1"/>
    <n v="5"/>
    <d v="2021-10-05T00:00:00"/>
    <d v="2022-01-02T00:00:00"/>
    <n v="89"/>
    <n v="22.175999999999998"/>
    <n v="2"/>
    <x v="2"/>
    <n v="579"/>
    <n v="0"/>
    <x v="1"/>
    <n v="0"/>
    <x v="0"/>
    <n v="1"/>
    <x v="0"/>
    <x v="0"/>
  </r>
  <r>
    <n v="569124"/>
    <n v="46"/>
    <x v="9"/>
    <x v="0"/>
    <n v="1"/>
    <n v="43.7"/>
    <n v="6"/>
    <d v="2021-10-05T00:00:00"/>
    <d v="2022-01-02T00:00:00"/>
    <n v="89"/>
    <n v="23.597999999999999"/>
    <n v="2"/>
    <x v="2"/>
    <n v="187"/>
    <n v="0"/>
    <x v="1"/>
    <n v="0"/>
    <x v="0"/>
    <n v="0"/>
    <x v="0"/>
    <x v="0"/>
  </r>
  <r>
    <n v="569146"/>
    <n v="47"/>
    <x v="9"/>
    <x v="0"/>
    <n v="1"/>
    <n v="24.9"/>
    <n v="5"/>
    <d v="2021-10-05T00:00:00"/>
    <d v="2022-01-02T00:00:00"/>
    <n v="89"/>
    <n v="23.904"/>
    <n v="2"/>
    <x v="2"/>
    <n v="761"/>
    <n v="0"/>
    <x v="1"/>
    <n v="0"/>
    <x v="0"/>
    <n v="1"/>
    <x v="0"/>
    <x v="0"/>
  </r>
  <r>
    <n v="569852"/>
    <n v="32"/>
    <x v="1"/>
    <x v="1"/>
    <n v="0"/>
    <n v="32.6"/>
    <n v="6"/>
    <d v="2021-10-05T00:00:00"/>
    <d v="2022-01-02T00:00:00"/>
    <n v="89"/>
    <n v="18.256"/>
    <n v="1"/>
    <x v="1"/>
    <n v="509"/>
    <n v="0"/>
    <x v="1"/>
    <n v="0"/>
    <x v="0"/>
    <n v="0"/>
    <x v="0"/>
    <x v="0"/>
  </r>
  <r>
    <n v="504474"/>
    <n v="60"/>
    <x v="7"/>
    <x v="1"/>
    <n v="0"/>
    <n v="34.9"/>
    <n v="5"/>
    <d v="2021-10-04T00:00:00"/>
    <d v="2022-01-02T00:00:00"/>
    <n v="90"/>
    <n v="2.4430000000000001"/>
    <n v="2"/>
    <x v="2"/>
    <n v="905"/>
    <n v="0"/>
    <x v="1"/>
    <n v="0"/>
    <x v="0"/>
    <n v="1"/>
    <x v="0"/>
    <x v="2"/>
  </r>
  <r>
    <n v="504831"/>
    <n v="39"/>
    <x v="5"/>
    <x v="0"/>
    <n v="1"/>
    <n v="33.1"/>
    <n v="7"/>
    <d v="2021-10-04T00:00:00"/>
    <d v="2022-01-02T00:00:00"/>
    <n v="90"/>
    <n v="3.972"/>
    <n v="3"/>
    <x v="0"/>
    <n v="261"/>
    <n v="0"/>
    <x v="1"/>
    <n v="0"/>
    <x v="0"/>
    <n v="0"/>
    <x v="0"/>
    <x v="2"/>
  </r>
  <r>
    <n v="506268"/>
    <n v="58"/>
    <x v="2"/>
    <x v="1"/>
    <n v="0"/>
    <n v="32.5"/>
    <n v="3"/>
    <d v="2021-10-04T00:00:00"/>
    <d v="2022-01-02T00:00:00"/>
    <n v="90"/>
    <n v="16.899999999999999"/>
    <n v="1"/>
    <x v="1"/>
    <n v="854"/>
    <n v="0"/>
    <x v="1"/>
    <n v="0"/>
    <x v="0"/>
    <n v="0"/>
    <x v="0"/>
    <x v="2"/>
  </r>
  <r>
    <n v="506656"/>
    <n v="28"/>
    <x v="8"/>
    <x v="0"/>
    <n v="1"/>
    <n v="19.600000000000001"/>
    <n v="4"/>
    <d v="2021-10-04T00:00:00"/>
    <d v="2022-01-02T00:00:00"/>
    <n v="90"/>
    <n v="8.2319999999999993"/>
    <n v="0"/>
    <x v="3"/>
    <n v="744"/>
    <n v="1"/>
    <x v="2"/>
    <n v="0"/>
    <x v="0"/>
    <n v="1"/>
    <x v="0"/>
    <x v="2"/>
  </r>
  <r>
    <n v="508915"/>
    <n v="16"/>
    <x v="4"/>
    <x v="0"/>
    <n v="1"/>
    <n v="21.2"/>
    <n v="3"/>
    <d v="2021-10-04T00:00:00"/>
    <d v="2022-01-02T00:00:00"/>
    <n v="90"/>
    <n v="10.811999999999999"/>
    <n v="0"/>
    <x v="3"/>
    <n v="1025"/>
    <n v="0"/>
    <x v="1"/>
    <n v="0"/>
    <x v="0"/>
    <n v="0"/>
    <x v="0"/>
    <x v="2"/>
  </r>
  <r>
    <n v="508968"/>
    <n v="62"/>
    <x v="7"/>
    <x v="0"/>
    <n v="1"/>
    <n v="38.4"/>
    <n v="2"/>
    <d v="2021-10-04T00:00:00"/>
    <d v="2022-01-02T00:00:00"/>
    <n v="90"/>
    <n v="37.247999999999998"/>
    <n v="2"/>
    <x v="2"/>
    <n v="560"/>
    <n v="0"/>
    <x v="1"/>
    <n v="0"/>
    <x v="0"/>
    <n v="1"/>
    <x v="0"/>
    <x v="2"/>
  </r>
  <r>
    <n v="508984"/>
    <n v="31"/>
    <x v="1"/>
    <x v="0"/>
    <n v="1"/>
    <n v="54.5"/>
    <n v="7"/>
    <d v="2021-10-04T00:00:00"/>
    <d v="2022-01-02T00:00:00"/>
    <n v="90"/>
    <n v="43.055"/>
    <n v="3"/>
    <x v="0"/>
    <n v="205"/>
    <n v="0"/>
    <x v="1"/>
    <n v="0"/>
    <x v="0"/>
    <n v="0"/>
    <x v="0"/>
    <x v="2"/>
  </r>
  <r>
    <n v="509253"/>
    <n v="61"/>
    <x v="7"/>
    <x v="0"/>
    <n v="1"/>
    <n v="0.9"/>
    <n v="1"/>
    <d v="2021-10-04T00:00:00"/>
    <d v="2022-01-02T00:00:00"/>
    <n v="90"/>
    <n v="0.9"/>
    <n v="2"/>
    <x v="2"/>
    <n v="678"/>
    <n v="0"/>
    <x v="1"/>
    <n v="0"/>
    <x v="0"/>
    <n v="0"/>
    <x v="1"/>
    <x v="3"/>
  </r>
  <r>
    <n v="509878"/>
    <n v="58"/>
    <x v="2"/>
    <x v="1"/>
    <n v="0"/>
    <n v="15.8"/>
    <n v="3"/>
    <d v="2021-10-04T00:00:00"/>
    <d v="2022-01-02T00:00:00"/>
    <n v="90"/>
    <n v="12.798"/>
    <n v="2"/>
    <x v="2"/>
    <n v="1045"/>
    <n v="1"/>
    <x v="2"/>
    <n v="1"/>
    <x v="1"/>
    <n v="0"/>
    <x v="0"/>
    <x v="2"/>
  </r>
  <r>
    <n v="510338"/>
    <n v="23"/>
    <x v="0"/>
    <x v="0"/>
    <n v="1"/>
    <n v="27.9"/>
    <n v="7"/>
    <d v="2021-10-04T00:00:00"/>
    <d v="2022-01-02T00:00:00"/>
    <n v="90"/>
    <n v="22.878"/>
    <n v="3"/>
    <x v="0"/>
    <n v="927"/>
    <n v="0"/>
    <x v="1"/>
    <n v="0"/>
    <x v="0"/>
    <n v="0"/>
    <x v="0"/>
    <x v="2"/>
  </r>
  <r>
    <n v="510934"/>
    <n v="16"/>
    <x v="4"/>
    <x v="0"/>
    <n v="1"/>
    <n v="9.9"/>
    <n v="2"/>
    <d v="2021-10-04T00:00:00"/>
    <d v="2022-01-02T00:00:00"/>
    <n v="90"/>
    <n v="8.1180000000000003"/>
    <n v="2"/>
    <x v="2"/>
    <n v="503"/>
    <n v="0"/>
    <x v="1"/>
    <n v="0"/>
    <x v="0"/>
    <n v="1"/>
    <x v="0"/>
    <x v="2"/>
  </r>
  <r>
    <n v="511003"/>
    <n v="59"/>
    <x v="2"/>
    <x v="0"/>
    <n v="1"/>
    <n v="31.7"/>
    <n v="4"/>
    <d v="2021-10-04T00:00:00"/>
    <d v="2022-01-02T00:00:00"/>
    <n v="90"/>
    <n v="12.363"/>
    <n v="3"/>
    <x v="0"/>
    <n v="624"/>
    <n v="0"/>
    <x v="1"/>
    <n v="0"/>
    <x v="0"/>
    <n v="0"/>
    <x v="0"/>
    <x v="2"/>
  </r>
  <r>
    <n v="511291"/>
    <n v="34"/>
    <x v="1"/>
    <x v="0"/>
    <n v="1"/>
    <n v="10.6"/>
    <n v="1"/>
    <d v="2021-10-04T00:00:00"/>
    <d v="2022-01-02T00:00:00"/>
    <n v="90"/>
    <n v="10.6"/>
    <n v="2"/>
    <x v="2"/>
    <n v="865"/>
    <n v="0"/>
    <x v="1"/>
    <n v="0"/>
    <x v="0"/>
    <n v="0"/>
    <x v="1"/>
    <x v="3"/>
  </r>
  <r>
    <n v="512085"/>
    <n v="39"/>
    <x v="5"/>
    <x v="0"/>
    <n v="1"/>
    <n v="43.9"/>
    <n v="6"/>
    <d v="2021-10-04T00:00:00"/>
    <d v="2022-01-02T00:00:00"/>
    <n v="90"/>
    <n v="12.731"/>
    <n v="0"/>
    <x v="3"/>
    <n v="740"/>
    <n v="1"/>
    <x v="2"/>
    <n v="0"/>
    <x v="0"/>
    <n v="0"/>
    <x v="0"/>
    <x v="2"/>
  </r>
  <r>
    <n v="513072"/>
    <n v="29"/>
    <x v="8"/>
    <x v="0"/>
    <n v="1"/>
    <n v="37.1"/>
    <n v="4"/>
    <d v="2021-10-04T00:00:00"/>
    <d v="2022-01-02T00:00:00"/>
    <n v="90"/>
    <n v="25.599"/>
    <n v="3"/>
    <x v="0"/>
    <n v="260"/>
    <n v="3"/>
    <x v="3"/>
    <n v="0"/>
    <x v="0"/>
    <n v="0"/>
    <x v="0"/>
    <x v="2"/>
  </r>
  <r>
    <n v="514030"/>
    <n v="42"/>
    <x v="3"/>
    <x v="0"/>
    <n v="1"/>
    <n v="30"/>
    <n v="1"/>
    <d v="2021-10-04T00:00:00"/>
    <d v="2022-01-02T00:00:00"/>
    <n v="90"/>
    <n v="30"/>
    <n v="3"/>
    <x v="0"/>
    <n v="1032"/>
    <n v="0"/>
    <x v="1"/>
    <n v="1"/>
    <x v="1"/>
    <n v="0"/>
    <x v="1"/>
    <x v="3"/>
  </r>
  <r>
    <n v="514803"/>
    <n v="36"/>
    <x v="5"/>
    <x v="1"/>
    <n v="0"/>
    <n v="5.9"/>
    <n v="5"/>
    <d v="2021-10-04T00:00:00"/>
    <d v="2022-01-02T00:00:00"/>
    <n v="90"/>
    <n v="4.4249999999999998"/>
    <n v="0"/>
    <x v="3"/>
    <n v="797"/>
    <n v="0"/>
    <x v="1"/>
    <n v="0"/>
    <x v="0"/>
    <n v="0"/>
    <x v="0"/>
    <x v="2"/>
  </r>
  <r>
    <n v="515211"/>
    <n v="26"/>
    <x v="8"/>
    <x v="0"/>
    <n v="1"/>
    <n v="34.4"/>
    <n v="3"/>
    <d v="2021-10-04T00:00:00"/>
    <d v="2022-01-02T00:00:00"/>
    <n v="90"/>
    <n v="13.416"/>
    <n v="1"/>
    <x v="1"/>
    <n v="995"/>
    <n v="0"/>
    <x v="1"/>
    <n v="0"/>
    <x v="0"/>
    <n v="0"/>
    <x v="0"/>
    <x v="2"/>
  </r>
  <r>
    <n v="515507"/>
    <n v="58"/>
    <x v="2"/>
    <x v="0"/>
    <n v="1"/>
    <n v="38.1"/>
    <n v="7"/>
    <d v="2021-10-04T00:00:00"/>
    <d v="2022-01-02T00:00:00"/>
    <n v="90"/>
    <n v="24.003"/>
    <n v="0"/>
    <x v="3"/>
    <n v="378"/>
    <n v="0"/>
    <x v="1"/>
    <n v="0"/>
    <x v="0"/>
    <n v="1"/>
    <x v="0"/>
    <x v="2"/>
  </r>
  <r>
    <n v="515694"/>
    <n v="45"/>
    <x v="9"/>
    <x v="1"/>
    <n v="0"/>
    <n v="8.4"/>
    <n v="3"/>
    <d v="2021-10-04T00:00:00"/>
    <d v="2022-01-02T00:00:00"/>
    <n v="90"/>
    <n v="2.2679999999999998"/>
    <n v="1"/>
    <x v="1"/>
    <n v="363"/>
    <n v="1"/>
    <x v="2"/>
    <n v="0"/>
    <x v="0"/>
    <n v="0"/>
    <x v="0"/>
    <x v="2"/>
  </r>
  <r>
    <n v="515912"/>
    <n v="16"/>
    <x v="4"/>
    <x v="1"/>
    <n v="0"/>
    <n v="55.3"/>
    <n v="3"/>
    <d v="2021-10-04T00:00:00"/>
    <d v="2022-01-02T00:00:00"/>
    <n v="90"/>
    <n v="24.885000000000002"/>
    <n v="0"/>
    <x v="3"/>
    <n v="428"/>
    <n v="1"/>
    <x v="2"/>
    <n v="0"/>
    <x v="0"/>
    <n v="1"/>
    <x v="0"/>
    <x v="2"/>
  </r>
  <r>
    <n v="515919"/>
    <n v="20"/>
    <x v="0"/>
    <x v="0"/>
    <n v="1"/>
    <n v="12.2"/>
    <n v="6"/>
    <d v="2021-10-04T00:00:00"/>
    <d v="2022-01-02T00:00:00"/>
    <n v="90"/>
    <n v="9.3940000000000001"/>
    <n v="0"/>
    <x v="3"/>
    <n v="725"/>
    <n v="3"/>
    <x v="3"/>
    <n v="1"/>
    <x v="1"/>
    <n v="1"/>
    <x v="0"/>
    <x v="2"/>
  </r>
  <r>
    <n v="516381"/>
    <n v="37"/>
    <x v="5"/>
    <x v="0"/>
    <n v="1"/>
    <n v="42.1"/>
    <n v="4"/>
    <d v="2021-10-04T00:00:00"/>
    <d v="2022-01-02T00:00:00"/>
    <n v="90"/>
    <n v="15.156000000000001"/>
    <n v="2"/>
    <x v="2"/>
    <n v="457"/>
    <n v="0"/>
    <x v="1"/>
    <n v="0"/>
    <x v="0"/>
    <n v="0"/>
    <x v="0"/>
    <x v="2"/>
  </r>
  <r>
    <n v="516877"/>
    <n v="24"/>
    <x v="0"/>
    <x v="0"/>
    <n v="1"/>
    <n v="8.9"/>
    <n v="4"/>
    <d v="2021-10-04T00:00:00"/>
    <d v="2022-01-02T00:00:00"/>
    <n v="90"/>
    <n v="1.335"/>
    <n v="2"/>
    <x v="2"/>
    <n v="972"/>
    <n v="0"/>
    <x v="1"/>
    <n v="0"/>
    <x v="0"/>
    <n v="0"/>
    <x v="0"/>
    <x v="2"/>
  </r>
  <r>
    <n v="517375"/>
    <n v="52"/>
    <x v="6"/>
    <x v="1"/>
    <n v="0"/>
    <n v="32.1"/>
    <n v="3"/>
    <d v="2021-10-04T00:00:00"/>
    <d v="2022-01-02T00:00:00"/>
    <n v="90"/>
    <n v="5.1360000000000001"/>
    <n v="0"/>
    <x v="3"/>
    <n v="491"/>
    <n v="0"/>
    <x v="1"/>
    <n v="0"/>
    <x v="0"/>
    <n v="0"/>
    <x v="0"/>
    <x v="2"/>
  </r>
  <r>
    <n v="517952"/>
    <n v="25"/>
    <x v="8"/>
    <x v="0"/>
    <n v="1"/>
    <n v="33.6"/>
    <n v="3"/>
    <d v="2021-10-04T00:00:00"/>
    <d v="2022-01-02T00:00:00"/>
    <n v="90"/>
    <n v="27.888000000000002"/>
    <n v="2"/>
    <x v="2"/>
    <n v="202"/>
    <n v="0"/>
    <x v="1"/>
    <n v="0"/>
    <x v="0"/>
    <n v="0"/>
    <x v="0"/>
    <x v="2"/>
  </r>
  <r>
    <n v="518996"/>
    <n v="48"/>
    <x v="9"/>
    <x v="0"/>
    <n v="1"/>
    <n v="13.9"/>
    <n v="2"/>
    <d v="2021-10-04T00:00:00"/>
    <d v="2022-01-02T00:00:00"/>
    <n v="90"/>
    <n v="2.363"/>
    <n v="0"/>
    <x v="3"/>
    <n v="609"/>
    <n v="3"/>
    <x v="3"/>
    <n v="0"/>
    <x v="0"/>
    <n v="0"/>
    <x v="0"/>
    <x v="2"/>
  </r>
  <r>
    <n v="519248"/>
    <n v="33"/>
    <x v="1"/>
    <x v="0"/>
    <n v="1"/>
    <n v="9.1999999999999993"/>
    <n v="4"/>
    <d v="2021-10-04T00:00:00"/>
    <d v="2022-01-02T00:00:00"/>
    <n v="90"/>
    <n v="2.1160000000000001"/>
    <n v="2"/>
    <x v="2"/>
    <n v="489"/>
    <n v="2"/>
    <x v="0"/>
    <n v="0"/>
    <x v="0"/>
    <n v="0"/>
    <x v="0"/>
    <x v="2"/>
  </r>
  <r>
    <n v="519979"/>
    <n v="60"/>
    <x v="7"/>
    <x v="0"/>
    <n v="1"/>
    <n v="37.799999999999997"/>
    <n v="4"/>
    <d v="2021-10-04T00:00:00"/>
    <d v="2022-01-02T00:00:00"/>
    <n v="90"/>
    <n v="18.899999999999999"/>
    <n v="1"/>
    <x v="1"/>
    <n v="596"/>
    <n v="0"/>
    <x v="1"/>
    <n v="0"/>
    <x v="0"/>
    <n v="0"/>
    <x v="0"/>
    <x v="2"/>
  </r>
  <r>
    <n v="520115"/>
    <n v="50"/>
    <x v="6"/>
    <x v="1"/>
    <n v="0"/>
    <n v="28"/>
    <n v="3"/>
    <d v="2021-10-04T00:00:00"/>
    <d v="2022-01-02T00:00:00"/>
    <n v="90"/>
    <n v="12.32"/>
    <n v="3"/>
    <x v="0"/>
    <n v="245"/>
    <n v="0"/>
    <x v="1"/>
    <n v="0"/>
    <x v="0"/>
    <n v="0"/>
    <x v="0"/>
    <x v="2"/>
  </r>
  <r>
    <n v="520139"/>
    <n v="26"/>
    <x v="8"/>
    <x v="1"/>
    <n v="0"/>
    <n v="13.1"/>
    <n v="1"/>
    <d v="2021-10-04T00:00:00"/>
    <d v="2022-01-02T00:00:00"/>
    <n v="90"/>
    <n v="13.1"/>
    <n v="1"/>
    <x v="1"/>
    <n v="465"/>
    <n v="0"/>
    <x v="1"/>
    <n v="0"/>
    <x v="0"/>
    <n v="0"/>
    <x v="1"/>
    <x v="3"/>
  </r>
  <r>
    <n v="520230"/>
    <n v="44"/>
    <x v="3"/>
    <x v="0"/>
    <n v="1"/>
    <n v="28.1"/>
    <n v="7"/>
    <d v="2021-10-04T00:00:00"/>
    <d v="2022-01-02T00:00:00"/>
    <n v="90"/>
    <n v="17.984000000000002"/>
    <n v="2"/>
    <x v="2"/>
    <n v="672"/>
    <n v="0"/>
    <x v="1"/>
    <n v="0"/>
    <x v="0"/>
    <n v="0"/>
    <x v="0"/>
    <x v="2"/>
  </r>
  <r>
    <n v="520439"/>
    <n v="47"/>
    <x v="9"/>
    <x v="1"/>
    <n v="0"/>
    <n v="49.7"/>
    <n v="1"/>
    <d v="2021-10-04T00:00:00"/>
    <d v="2022-01-02T00:00:00"/>
    <n v="90"/>
    <n v="49.7"/>
    <n v="0"/>
    <x v="3"/>
    <n v="304"/>
    <n v="2"/>
    <x v="0"/>
    <n v="1"/>
    <x v="1"/>
    <n v="0"/>
    <x v="1"/>
    <x v="3"/>
  </r>
  <r>
    <n v="520479"/>
    <n v="28"/>
    <x v="8"/>
    <x v="1"/>
    <n v="0"/>
    <n v="3.3"/>
    <n v="2"/>
    <d v="2021-10-04T00:00:00"/>
    <d v="2022-01-02T00:00:00"/>
    <n v="90"/>
    <n v="0.16500000000000001"/>
    <n v="2"/>
    <x v="2"/>
    <n v="421"/>
    <n v="0"/>
    <x v="1"/>
    <n v="0"/>
    <x v="0"/>
    <n v="0"/>
    <x v="0"/>
    <x v="2"/>
  </r>
  <r>
    <n v="520706"/>
    <n v="29"/>
    <x v="8"/>
    <x v="0"/>
    <n v="1"/>
    <n v="9.4"/>
    <n v="4"/>
    <d v="2021-10-04T00:00:00"/>
    <d v="2022-01-02T00:00:00"/>
    <n v="90"/>
    <n v="2.5379999999999998"/>
    <n v="1"/>
    <x v="1"/>
    <n v="301"/>
    <n v="0"/>
    <x v="1"/>
    <n v="0"/>
    <x v="0"/>
    <n v="0"/>
    <x v="0"/>
    <x v="2"/>
  </r>
  <r>
    <n v="520846"/>
    <n v="48"/>
    <x v="9"/>
    <x v="1"/>
    <n v="0"/>
    <n v="34"/>
    <n v="2"/>
    <d v="2021-10-04T00:00:00"/>
    <d v="2022-01-02T00:00:00"/>
    <n v="90"/>
    <n v="24.48"/>
    <n v="2"/>
    <x v="2"/>
    <n v="327"/>
    <n v="0"/>
    <x v="1"/>
    <n v="0"/>
    <x v="0"/>
    <n v="0"/>
    <x v="0"/>
    <x v="2"/>
  </r>
  <r>
    <n v="520976"/>
    <n v="21"/>
    <x v="0"/>
    <x v="1"/>
    <n v="0"/>
    <n v="58.7"/>
    <n v="1"/>
    <d v="2021-10-04T00:00:00"/>
    <d v="2022-01-02T00:00:00"/>
    <n v="90"/>
    <n v="58.7"/>
    <n v="1"/>
    <x v="1"/>
    <n v="342"/>
    <n v="1"/>
    <x v="2"/>
    <n v="0"/>
    <x v="0"/>
    <n v="0"/>
    <x v="1"/>
    <x v="3"/>
  </r>
  <r>
    <n v="521448"/>
    <n v="28"/>
    <x v="8"/>
    <x v="0"/>
    <n v="1"/>
    <n v="19.899999999999999"/>
    <n v="7"/>
    <d v="2021-10-04T00:00:00"/>
    <d v="2022-01-02T00:00:00"/>
    <n v="90"/>
    <n v="11.94"/>
    <n v="1"/>
    <x v="1"/>
    <n v="674"/>
    <n v="0"/>
    <x v="1"/>
    <n v="0"/>
    <x v="0"/>
    <n v="0"/>
    <x v="0"/>
    <x v="2"/>
  </r>
  <r>
    <n v="521730"/>
    <n v="56"/>
    <x v="2"/>
    <x v="1"/>
    <n v="0"/>
    <n v="35.299999999999997"/>
    <n v="4"/>
    <d v="2021-10-04T00:00:00"/>
    <d v="2022-01-02T00:00:00"/>
    <n v="90"/>
    <n v="18.356000000000002"/>
    <n v="0"/>
    <x v="3"/>
    <n v="546"/>
    <n v="0"/>
    <x v="1"/>
    <n v="0"/>
    <x v="0"/>
    <n v="0"/>
    <x v="0"/>
    <x v="2"/>
  </r>
  <r>
    <n v="521735"/>
    <n v="22"/>
    <x v="0"/>
    <x v="0"/>
    <n v="1"/>
    <n v="37.799999999999997"/>
    <n v="3"/>
    <d v="2021-10-04T00:00:00"/>
    <d v="2022-01-02T00:00:00"/>
    <n v="90"/>
    <n v="1.1339999999999999"/>
    <n v="1"/>
    <x v="1"/>
    <n v="992"/>
    <n v="0"/>
    <x v="1"/>
    <n v="0"/>
    <x v="0"/>
    <n v="1"/>
    <x v="0"/>
    <x v="2"/>
  </r>
  <r>
    <n v="521871"/>
    <n v="47"/>
    <x v="9"/>
    <x v="0"/>
    <n v="1"/>
    <n v="20.2"/>
    <n v="4"/>
    <d v="2021-10-04T00:00:00"/>
    <d v="2022-01-02T00:00:00"/>
    <n v="90"/>
    <n v="17.372"/>
    <n v="3"/>
    <x v="0"/>
    <n v="432"/>
    <n v="0"/>
    <x v="1"/>
    <n v="0"/>
    <x v="0"/>
    <n v="0"/>
    <x v="0"/>
    <x v="2"/>
  </r>
  <r>
    <n v="521885"/>
    <n v="56"/>
    <x v="2"/>
    <x v="1"/>
    <n v="0"/>
    <n v="30.4"/>
    <n v="6"/>
    <d v="2021-10-04T00:00:00"/>
    <d v="2022-01-02T00:00:00"/>
    <n v="90"/>
    <n v="4.2560000000000002"/>
    <n v="1"/>
    <x v="1"/>
    <n v="329"/>
    <n v="1"/>
    <x v="2"/>
    <n v="0"/>
    <x v="0"/>
    <n v="0"/>
    <x v="0"/>
    <x v="2"/>
  </r>
  <r>
    <n v="521984"/>
    <n v="49"/>
    <x v="9"/>
    <x v="0"/>
    <n v="1"/>
    <n v="2.5"/>
    <n v="1"/>
    <d v="2021-10-04T00:00:00"/>
    <d v="2022-01-02T00:00:00"/>
    <n v="90"/>
    <n v="2.5"/>
    <n v="0"/>
    <x v="3"/>
    <n v="833"/>
    <n v="0"/>
    <x v="1"/>
    <n v="0"/>
    <x v="0"/>
    <n v="0"/>
    <x v="1"/>
    <x v="3"/>
  </r>
  <r>
    <n v="522053"/>
    <n v="32"/>
    <x v="1"/>
    <x v="0"/>
    <n v="1"/>
    <n v="50.7"/>
    <n v="1"/>
    <d v="2021-10-04T00:00:00"/>
    <d v="2022-01-02T00:00:00"/>
    <n v="90"/>
    <n v="50.7"/>
    <n v="3"/>
    <x v="0"/>
    <n v="674"/>
    <n v="0"/>
    <x v="1"/>
    <n v="0"/>
    <x v="0"/>
    <n v="0"/>
    <x v="1"/>
    <x v="3"/>
  </r>
  <r>
    <n v="522180"/>
    <n v="35"/>
    <x v="5"/>
    <x v="1"/>
    <n v="0"/>
    <n v="17.100000000000001"/>
    <n v="3"/>
    <d v="2021-10-04T00:00:00"/>
    <d v="2022-01-02T00:00:00"/>
    <n v="90"/>
    <n v="6.1559999999999997"/>
    <n v="1"/>
    <x v="1"/>
    <n v="380"/>
    <n v="0"/>
    <x v="1"/>
    <n v="0"/>
    <x v="0"/>
    <n v="1"/>
    <x v="0"/>
    <x v="2"/>
  </r>
  <r>
    <n v="522697"/>
    <n v="63"/>
    <x v="7"/>
    <x v="0"/>
    <n v="1"/>
    <n v="54.7"/>
    <n v="5"/>
    <d v="2021-10-04T00:00:00"/>
    <d v="2022-01-02T00:00:00"/>
    <n v="90"/>
    <n v="33.366999999999997"/>
    <n v="1"/>
    <x v="1"/>
    <n v="427"/>
    <n v="0"/>
    <x v="1"/>
    <n v="0"/>
    <x v="0"/>
    <n v="1"/>
    <x v="0"/>
    <x v="2"/>
  </r>
  <r>
    <n v="522801"/>
    <n v="57"/>
    <x v="2"/>
    <x v="0"/>
    <n v="1"/>
    <n v="31.8"/>
    <n v="1"/>
    <d v="2021-10-04T00:00:00"/>
    <d v="2022-01-02T00:00:00"/>
    <n v="90"/>
    <n v="31.8"/>
    <n v="0"/>
    <x v="3"/>
    <n v="884"/>
    <n v="0"/>
    <x v="1"/>
    <n v="0"/>
    <x v="0"/>
    <n v="1"/>
    <x v="1"/>
    <x v="3"/>
  </r>
  <r>
    <n v="523083"/>
    <n v="32"/>
    <x v="1"/>
    <x v="0"/>
    <n v="1"/>
    <n v="12.4"/>
    <n v="7"/>
    <d v="2021-10-04T00:00:00"/>
    <d v="2022-01-02T00:00:00"/>
    <n v="90"/>
    <n v="6.0759999999999996"/>
    <n v="3"/>
    <x v="0"/>
    <n v="303"/>
    <n v="0"/>
    <x v="1"/>
    <n v="0"/>
    <x v="0"/>
    <n v="1"/>
    <x v="0"/>
    <x v="2"/>
  </r>
  <r>
    <n v="523321"/>
    <n v="54"/>
    <x v="6"/>
    <x v="1"/>
    <n v="0"/>
    <n v="23.4"/>
    <n v="1"/>
    <d v="2021-10-04T00:00:00"/>
    <d v="2022-01-02T00:00:00"/>
    <n v="90"/>
    <n v="23.4"/>
    <n v="0"/>
    <x v="3"/>
    <n v="607"/>
    <n v="0"/>
    <x v="1"/>
    <n v="1"/>
    <x v="1"/>
    <n v="0"/>
    <x v="1"/>
    <x v="3"/>
  </r>
  <r>
    <n v="523337"/>
    <n v="16"/>
    <x v="4"/>
    <x v="0"/>
    <n v="1"/>
    <n v="43.5"/>
    <n v="3"/>
    <d v="2021-10-04T00:00:00"/>
    <d v="2022-01-02T00:00:00"/>
    <n v="90"/>
    <n v="0.87"/>
    <n v="0"/>
    <x v="3"/>
    <n v="658"/>
    <n v="0"/>
    <x v="1"/>
    <n v="1"/>
    <x v="1"/>
    <n v="0"/>
    <x v="0"/>
    <x v="2"/>
  </r>
  <r>
    <n v="523546"/>
    <n v="57"/>
    <x v="2"/>
    <x v="0"/>
    <n v="1"/>
    <n v="44.9"/>
    <n v="2"/>
    <d v="2021-10-04T00:00:00"/>
    <d v="2022-01-02T00:00:00"/>
    <n v="90"/>
    <n v="4.49"/>
    <n v="3"/>
    <x v="0"/>
    <n v="410"/>
    <n v="0"/>
    <x v="1"/>
    <n v="0"/>
    <x v="0"/>
    <n v="0"/>
    <x v="0"/>
    <x v="2"/>
  </r>
  <r>
    <n v="523801"/>
    <n v="24"/>
    <x v="0"/>
    <x v="1"/>
    <n v="0"/>
    <n v="16.5"/>
    <n v="7"/>
    <d v="2021-10-04T00:00:00"/>
    <d v="2022-01-02T00:00:00"/>
    <n v="90"/>
    <n v="14.85"/>
    <n v="1"/>
    <x v="1"/>
    <n v="933"/>
    <n v="0"/>
    <x v="1"/>
    <n v="0"/>
    <x v="0"/>
    <n v="0"/>
    <x v="0"/>
    <x v="2"/>
  </r>
  <r>
    <n v="524517"/>
    <n v="58"/>
    <x v="2"/>
    <x v="1"/>
    <n v="0"/>
    <n v="53.5"/>
    <n v="7"/>
    <d v="2021-10-04T00:00:00"/>
    <d v="2022-01-02T00:00:00"/>
    <n v="90"/>
    <n v="9.6300000000000008"/>
    <n v="1"/>
    <x v="1"/>
    <n v="812"/>
    <n v="0"/>
    <x v="1"/>
    <n v="0"/>
    <x v="0"/>
    <n v="0"/>
    <x v="0"/>
    <x v="2"/>
  </r>
  <r>
    <n v="524752"/>
    <n v="40"/>
    <x v="3"/>
    <x v="0"/>
    <n v="1"/>
    <n v="16.100000000000001"/>
    <n v="3"/>
    <d v="2021-10-04T00:00:00"/>
    <d v="2022-01-02T00:00:00"/>
    <n v="90"/>
    <n v="0.80500000000000005"/>
    <n v="2"/>
    <x v="2"/>
    <n v="177"/>
    <n v="0"/>
    <x v="1"/>
    <n v="0"/>
    <x v="0"/>
    <n v="1"/>
    <x v="0"/>
    <x v="2"/>
  </r>
  <r>
    <n v="525352"/>
    <n v="38"/>
    <x v="5"/>
    <x v="1"/>
    <n v="0"/>
    <n v="7"/>
    <n v="7"/>
    <d v="2021-10-04T00:00:00"/>
    <d v="2022-01-02T00:00:00"/>
    <n v="90"/>
    <n v="1.54"/>
    <n v="1"/>
    <x v="1"/>
    <n v="1044"/>
    <n v="0"/>
    <x v="1"/>
    <n v="1"/>
    <x v="1"/>
    <n v="0"/>
    <x v="0"/>
    <x v="2"/>
  </r>
  <r>
    <n v="525433"/>
    <n v="55"/>
    <x v="2"/>
    <x v="0"/>
    <n v="1"/>
    <n v="23.7"/>
    <n v="7"/>
    <d v="2021-10-04T00:00:00"/>
    <d v="2022-01-02T00:00:00"/>
    <n v="90"/>
    <n v="23.463000000000001"/>
    <n v="0"/>
    <x v="3"/>
    <n v="653"/>
    <n v="3"/>
    <x v="3"/>
    <n v="0"/>
    <x v="0"/>
    <n v="1"/>
    <x v="0"/>
    <x v="2"/>
  </r>
  <r>
    <n v="525490"/>
    <n v="31"/>
    <x v="1"/>
    <x v="0"/>
    <n v="1"/>
    <n v="20.399999999999999"/>
    <n v="5"/>
    <d v="2021-10-04T00:00:00"/>
    <d v="2022-01-02T00:00:00"/>
    <n v="90"/>
    <n v="9.18"/>
    <n v="2"/>
    <x v="2"/>
    <n v="579"/>
    <n v="0"/>
    <x v="1"/>
    <n v="0"/>
    <x v="0"/>
    <n v="0"/>
    <x v="0"/>
    <x v="2"/>
  </r>
  <r>
    <n v="525600"/>
    <n v="34"/>
    <x v="1"/>
    <x v="1"/>
    <n v="0"/>
    <n v="28"/>
    <n v="3"/>
    <d v="2021-10-04T00:00:00"/>
    <d v="2022-01-02T00:00:00"/>
    <n v="90"/>
    <n v="0.84"/>
    <n v="2"/>
    <x v="2"/>
    <n v="805"/>
    <n v="2"/>
    <x v="0"/>
    <n v="0"/>
    <x v="0"/>
    <n v="0"/>
    <x v="0"/>
    <x v="2"/>
  </r>
  <r>
    <n v="525865"/>
    <n v="57"/>
    <x v="2"/>
    <x v="1"/>
    <n v="0"/>
    <n v="39.9"/>
    <n v="4"/>
    <d v="2021-10-04T00:00:00"/>
    <d v="2022-01-02T00:00:00"/>
    <n v="90"/>
    <n v="12.369"/>
    <n v="1"/>
    <x v="1"/>
    <n v="849"/>
    <n v="0"/>
    <x v="1"/>
    <n v="0"/>
    <x v="0"/>
    <n v="0"/>
    <x v="0"/>
    <x v="2"/>
  </r>
  <r>
    <n v="526149"/>
    <n v="41"/>
    <x v="3"/>
    <x v="1"/>
    <n v="0"/>
    <n v="15.6"/>
    <n v="7"/>
    <d v="2021-10-04T00:00:00"/>
    <d v="2022-01-02T00:00:00"/>
    <n v="90"/>
    <n v="4.68"/>
    <n v="0"/>
    <x v="3"/>
    <n v="362"/>
    <n v="2"/>
    <x v="0"/>
    <n v="1"/>
    <x v="1"/>
    <n v="0"/>
    <x v="0"/>
    <x v="2"/>
  </r>
  <r>
    <n v="526179"/>
    <n v="42"/>
    <x v="3"/>
    <x v="1"/>
    <n v="0"/>
    <n v="40.9"/>
    <n v="5"/>
    <d v="2021-10-04T00:00:00"/>
    <d v="2022-01-02T00:00:00"/>
    <n v="90"/>
    <n v="32.311"/>
    <n v="1"/>
    <x v="1"/>
    <n v="139"/>
    <n v="0"/>
    <x v="1"/>
    <n v="0"/>
    <x v="0"/>
    <n v="0"/>
    <x v="0"/>
    <x v="2"/>
  </r>
  <r>
    <n v="526750"/>
    <n v="43"/>
    <x v="3"/>
    <x v="0"/>
    <n v="1"/>
    <n v="23"/>
    <n v="4"/>
    <d v="2021-10-04T00:00:00"/>
    <d v="2022-01-02T00:00:00"/>
    <n v="90"/>
    <n v="13.57"/>
    <n v="3"/>
    <x v="0"/>
    <n v="633"/>
    <n v="1"/>
    <x v="2"/>
    <n v="1"/>
    <x v="1"/>
    <n v="0"/>
    <x v="0"/>
    <x v="2"/>
  </r>
  <r>
    <n v="526953"/>
    <n v="16"/>
    <x v="4"/>
    <x v="1"/>
    <n v="0"/>
    <n v="7.3"/>
    <n v="1"/>
    <d v="2021-10-04T00:00:00"/>
    <d v="2022-01-02T00:00:00"/>
    <n v="90"/>
    <n v="7.3"/>
    <n v="0"/>
    <x v="3"/>
    <n v="393"/>
    <n v="2"/>
    <x v="0"/>
    <n v="0"/>
    <x v="0"/>
    <n v="0"/>
    <x v="1"/>
    <x v="3"/>
  </r>
  <r>
    <n v="527185"/>
    <n v="58"/>
    <x v="2"/>
    <x v="1"/>
    <n v="0"/>
    <n v="16"/>
    <n v="2"/>
    <d v="2021-10-04T00:00:00"/>
    <d v="2022-01-02T00:00:00"/>
    <n v="90"/>
    <n v="1.76"/>
    <n v="1"/>
    <x v="1"/>
    <n v="255"/>
    <n v="0"/>
    <x v="1"/>
    <n v="0"/>
    <x v="0"/>
    <n v="0"/>
    <x v="0"/>
    <x v="2"/>
  </r>
  <r>
    <n v="527814"/>
    <n v="51"/>
    <x v="6"/>
    <x v="0"/>
    <n v="1"/>
    <n v="52.1"/>
    <n v="1"/>
    <d v="2021-10-04T00:00:00"/>
    <d v="2022-01-02T00:00:00"/>
    <n v="90"/>
    <n v="52.1"/>
    <n v="1"/>
    <x v="1"/>
    <n v="968"/>
    <n v="3"/>
    <x v="3"/>
    <n v="0"/>
    <x v="0"/>
    <n v="0"/>
    <x v="1"/>
    <x v="3"/>
  </r>
  <r>
    <n v="528042"/>
    <n v="63"/>
    <x v="7"/>
    <x v="0"/>
    <n v="1"/>
    <n v="53.9"/>
    <n v="2"/>
    <d v="2021-10-04T00:00:00"/>
    <d v="2022-01-02T00:00:00"/>
    <n v="90"/>
    <n v="42.042000000000002"/>
    <n v="0"/>
    <x v="3"/>
    <n v="239"/>
    <n v="0"/>
    <x v="1"/>
    <n v="0"/>
    <x v="0"/>
    <n v="0"/>
    <x v="0"/>
    <x v="2"/>
  </r>
  <r>
    <n v="528322"/>
    <n v="41"/>
    <x v="3"/>
    <x v="0"/>
    <n v="1"/>
    <n v="55.9"/>
    <n v="3"/>
    <d v="2021-10-04T00:00:00"/>
    <d v="2022-01-02T00:00:00"/>
    <n v="90"/>
    <n v="8.3849999999999998"/>
    <n v="0"/>
    <x v="3"/>
    <n v="485"/>
    <n v="0"/>
    <x v="1"/>
    <n v="0"/>
    <x v="0"/>
    <n v="0"/>
    <x v="0"/>
    <x v="2"/>
  </r>
  <r>
    <n v="528706"/>
    <n v="16"/>
    <x v="4"/>
    <x v="0"/>
    <n v="1"/>
    <n v="13.2"/>
    <n v="1"/>
    <d v="2021-10-04T00:00:00"/>
    <d v="2022-01-02T00:00:00"/>
    <n v="90"/>
    <n v="13.2"/>
    <n v="1"/>
    <x v="1"/>
    <n v="259"/>
    <n v="0"/>
    <x v="1"/>
    <n v="0"/>
    <x v="0"/>
    <n v="0"/>
    <x v="1"/>
    <x v="3"/>
  </r>
  <r>
    <n v="528902"/>
    <n v="22"/>
    <x v="0"/>
    <x v="0"/>
    <n v="1"/>
    <n v="57.3"/>
    <n v="7"/>
    <d v="2021-10-04T00:00:00"/>
    <d v="2022-01-02T00:00:00"/>
    <n v="90"/>
    <n v="46.412999999999997"/>
    <n v="3"/>
    <x v="0"/>
    <n v="932"/>
    <n v="0"/>
    <x v="1"/>
    <n v="0"/>
    <x v="0"/>
    <n v="1"/>
    <x v="0"/>
    <x v="2"/>
  </r>
  <r>
    <n v="528942"/>
    <n v="63"/>
    <x v="7"/>
    <x v="1"/>
    <n v="0"/>
    <n v="0.7"/>
    <n v="6"/>
    <d v="2021-10-04T00:00:00"/>
    <d v="2022-01-02T00:00:00"/>
    <n v="90"/>
    <n v="0.46200000000000002"/>
    <n v="0"/>
    <x v="3"/>
    <n v="435"/>
    <n v="0"/>
    <x v="1"/>
    <n v="0"/>
    <x v="0"/>
    <n v="0"/>
    <x v="0"/>
    <x v="2"/>
  </r>
  <r>
    <n v="529370"/>
    <n v="45"/>
    <x v="9"/>
    <x v="0"/>
    <n v="1"/>
    <n v="16.3"/>
    <n v="4"/>
    <d v="2021-10-04T00:00:00"/>
    <d v="2022-01-02T00:00:00"/>
    <n v="90"/>
    <n v="10.106"/>
    <n v="3"/>
    <x v="0"/>
    <n v="1024"/>
    <n v="0"/>
    <x v="1"/>
    <n v="0"/>
    <x v="0"/>
    <n v="0"/>
    <x v="0"/>
    <x v="2"/>
  </r>
  <r>
    <n v="529427"/>
    <n v="59"/>
    <x v="2"/>
    <x v="0"/>
    <n v="1"/>
    <n v="35.6"/>
    <n v="1"/>
    <d v="2021-10-04T00:00:00"/>
    <d v="2022-01-02T00:00:00"/>
    <n v="90"/>
    <n v="35.6"/>
    <n v="1"/>
    <x v="1"/>
    <n v="806"/>
    <n v="0"/>
    <x v="1"/>
    <n v="0"/>
    <x v="0"/>
    <n v="1"/>
    <x v="1"/>
    <x v="3"/>
  </r>
  <r>
    <n v="529482"/>
    <n v="63"/>
    <x v="7"/>
    <x v="0"/>
    <n v="1"/>
    <n v="18.5"/>
    <n v="6"/>
    <d v="2021-10-04T00:00:00"/>
    <d v="2022-01-02T00:00:00"/>
    <n v="90"/>
    <n v="12.765000000000001"/>
    <n v="3"/>
    <x v="0"/>
    <n v="440"/>
    <n v="0"/>
    <x v="1"/>
    <n v="1"/>
    <x v="1"/>
    <n v="1"/>
    <x v="0"/>
    <x v="2"/>
  </r>
  <r>
    <n v="530450"/>
    <n v="24"/>
    <x v="0"/>
    <x v="1"/>
    <n v="0"/>
    <n v="32.4"/>
    <n v="6"/>
    <d v="2021-10-04T00:00:00"/>
    <d v="2022-01-02T00:00:00"/>
    <n v="90"/>
    <n v="21.384"/>
    <n v="3"/>
    <x v="0"/>
    <n v="532"/>
    <n v="1"/>
    <x v="2"/>
    <n v="0"/>
    <x v="0"/>
    <n v="1"/>
    <x v="0"/>
    <x v="2"/>
  </r>
  <r>
    <n v="531278"/>
    <n v="61"/>
    <x v="7"/>
    <x v="1"/>
    <n v="0"/>
    <n v="27.4"/>
    <n v="2"/>
    <d v="2021-10-04T00:00:00"/>
    <d v="2022-01-02T00:00:00"/>
    <n v="90"/>
    <n v="4.6580000000000004"/>
    <n v="1"/>
    <x v="1"/>
    <n v="562"/>
    <n v="0"/>
    <x v="1"/>
    <n v="0"/>
    <x v="0"/>
    <n v="0"/>
    <x v="0"/>
    <x v="2"/>
  </r>
  <r>
    <n v="531446"/>
    <n v="33"/>
    <x v="1"/>
    <x v="0"/>
    <n v="1"/>
    <n v="16.399999999999999"/>
    <n v="4"/>
    <d v="2021-10-04T00:00:00"/>
    <d v="2022-01-02T00:00:00"/>
    <n v="90"/>
    <n v="15.58"/>
    <n v="0"/>
    <x v="3"/>
    <n v="985"/>
    <n v="0"/>
    <x v="1"/>
    <n v="1"/>
    <x v="1"/>
    <n v="0"/>
    <x v="0"/>
    <x v="2"/>
  </r>
  <r>
    <n v="531692"/>
    <n v="24"/>
    <x v="0"/>
    <x v="0"/>
    <n v="1"/>
    <n v="38.200000000000003"/>
    <n v="4"/>
    <d v="2021-10-04T00:00:00"/>
    <d v="2022-01-02T00:00:00"/>
    <n v="90"/>
    <n v="9.9320000000000004"/>
    <n v="2"/>
    <x v="2"/>
    <n v="829"/>
    <n v="1"/>
    <x v="2"/>
    <n v="0"/>
    <x v="0"/>
    <n v="0"/>
    <x v="0"/>
    <x v="2"/>
  </r>
  <r>
    <n v="531977"/>
    <n v="36"/>
    <x v="5"/>
    <x v="0"/>
    <n v="1"/>
    <n v="1.9"/>
    <n v="3"/>
    <d v="2021-10-04T00:00:00"/>
    <d v="2022-01-02T00:00:00"/>
    <n v="90"/>
    <n v="0.66500000000000004"/>
    <n v="3"/>
    <x v="0"/>
    <n v="1073"/>
    <n v="1"/>
    <x v="2"/>
    <n v="0"/>
    <x v="0"/>
    <n v="0"/>
    <x v="0"/>
    <x v="2"/>
  </r>
  <r>
    <n v="532014"/>
    <n v="39"/>
    <x v="5"/>
    <x v="0"/>
    <n v="1"/>
    <n v="37.6"/>
    <n v="3"/>
    <d v="2021-10-04T00:00:00"/>
    <d v="2022-01-02T00:00:00"/>
    <n v="90"/>
    <n v="33.463999999999999"/>
    <n v="1"/>
    <x v="1"/>
    <n v="852"/>
    <n v="1"/>
    <x v="2"/>
    <n v="1"/>
    <x v="1"/>
    <n v="0"/>
    <x v="0"/>
    <x v="2"/>
  </r>
  <r>
    <n v="534753"/>
    <n v="62"/>
    <x v="7"/>
    <x v="0"/>
    <n v="1"/>
    <n v="33.1"/>
    <n v="5"/>
    <d v="2021-10-04T00:00:00"/>
    <d v="2022-01-02T00:00:00"/>
    <n v="90"/>
    <n v="13.24"/>
    <n v="2"/>
    <x v="2"/>
    <n v="531"/>
    <n v="1"/>
    <x v="2"/>
    <n v="0"/>
    <x v="0"/>
    <n v="0"/>
    <x v="0"/>
    <x v="2"/>
  </r>
  <r>
    <n v="535078"/>
    <n v="27"/>
    <x v="8"/>
    <x v="0"/>
    <n v="1"/>
    <n v="44.9"/>
    <n v="4"/>
    <d v="2021-10-04T00:00:00"/>
    <d v="2022-01-02T00:00:00"/>
    <n v="90"/>
    <n v="19.756"/>
    <n v="3"/>
    <x v="0"/>
    <n v="912"/>
    <n v="0"/>
    <x v="1"/>
    <n v="0"/>
    <x v="0"/>
    <n v="0"/>
    <x v="0"/>
    <x v="2"/>
  </r>
  <r>
    <n v="535259"/>
    <n v="38"/>
    <x v="5"/>
    <x v="0"/>
    <n v="1"/>
    <n v="44.5"/>
    <n v="5"/>
    <d v="2021-10-04T00:00:00"/>
    <d v="2022-01-02T00:00:00"/>
    <n v="90"/>
    <n v="20.024999999999999"/>
    <n v="1"/>
    <x v="1"/>
    <n v="420"/>
    <n v="0"/>
    <x v="1"/>
    <n v="0"/>
    <x v="0"/>
    <n v="1"/>
    <x v="0"/>
    <x v="2"/>
  </r>
  <r>
    <n v="535491"/>
    <n v="56"/>
    <x v="2"/>
    <x v="0"/>
    <n v="1"/>
    <n v="6.6"/>
    <n v="4"/>
    <d v="2021-10-04T00:00:00"/>
    <d v="2022-01-02T00:00:00"/>
    <n v="90"/>
    <n v="4.95"/>
    <n v="1"/>
    <x v="1"/>
    <n v="767"/>
    <n v="0"/>
    <x v="1"/>
    <n v="0"/>
    <x v="0"/>
    <n v="0"/>
    <x v="0"/>
    <x v="2"/>
  </r>
  <r>
    <n v="536531"/>
    <n v="31"/>
    <x v="1"/>
    <x v="0"/>
    <n v="1"/>
    <n v="38.5"/>
    <n v="6"/>
    <d v="2021-10-04T00:00:00"/>
    <d v="2022-01-02T00:00:00"/>
    <n v="90"/>
    <n v="8.0850000000000009"/>
    <n v="1"/>
    <x v="1"/>
    <n v="724"/>
    <n v="0"/>
    <x v="1"/>
    <n v="1"/>
    <x v="1"/>
    <n v="1"/>
    <x v="0"/>
    <x v="2"/>
  </r>
  <r>
    <n v="536602"/>
    <n v="34"/>
    <x v="1"/>
    <x v="0"/>
    <n v="1"/>
    <n v="39.700000000000003"/>
    <n v="4"/>
    <d v="2021-10-04T00:00:00"/>
    <d v="2022-01-02T00:00:00"/>
    <n v="90"/>
    <n v="37.317999999999998"/>
    <n v="1"/>
    <x v="1"/>
    <n v="1037"/>
    <n v="3"/>
    <x v="3"/>
    <n v="0"/>
    <x v="0"/>
    <n v="0"/>
    <x v="0"/>
    <x v="2"/>
  </r>
  <r>
    <n v="536759"/>
    <n v="40"/>
    <x v="3"/>
    <x v="0"/>
    <n v="1"/>
    <n v="29"/>
    <n v="1"/>
    <d v="2021-10-04T00:00:00"/>
    <d v="2022-01-02T00:00:00"/>
    <n v="90"/>
    <n v="29"/>
    <n v="0"/>
    <x v="3"/>
    <n v="1010"/>
    <n v="1"/>
    <x v="2"/>
    <n v="0"/>
    <x v="0"/>
    <n v="0"/>
    <x v="1"/>
    <x v="3"/>
  </r>
  <r>
    <n v="536931"/>
    <n v="24"/>
    <x v="0"/>
    <x v="0"/>
    <n v="1"/>
    <n v="16.899999999999999"/>
    <n v="5"/>
    <d v="2021-10-04T00:00:00"/>
    <d v="2022-01-02T00:00:00"/>
    <n v="90"/>
    <n v="16.393000000000001"/>
    <n v="1"/>
    <x v="1"/>
    <n v="753"/>
    <n v="0"/>
    <x v="1"/>
    <n v="0"/>
    <x v="0"/>
    <n v="0"/>
    <x v="0"/>
    <x v="2"/>
  </r>
  <r>
    <n v="537416"/>
    <n v="37"/>
    <x v="5"/>
    <x v="1"/>
    <n v="0"/>
    <n v="26"/>
    <n v="5"/>
    <d v="2021-10-04T00:00:00"/>
    <d v="2022-01-02T00:00:00"/>
    <n v="90"/>
    <n v="23.4"/>
    <n v="0"/>
    <x v="3"/>
    <n v="636"/>
    <n v="0"/>
    <x v="1"/>
    <n v="0"/>
    <x v="0"/>
    <n v="1"/>
    <x v="0"/>
    <x v="2"/>
  </r>
  <r>
    <n v="538163"/>
    <n v="50"/>
    <x v="6"/>
    <x v="1"/>
    <n v="0"/>
    <n v="27.9"/>
    <n v="7"/>
    <d v="2021-10-04T00:00:00"/>
    <d v="2022-01-02T00:00:00"/>
    <n v="90"/>
    <n v="8.0909999999999993"/>
    <n v="1"/>
    <x v="1"/>
    <n v="121"/>
    <n v="0"/>
    <x v="1"/>
    <n v="0"/>
    <x v="0"/>
    <n v="0"/>
    <x v="0"/>
    <x v="2"/>
  </r>
  <r>
    <n v="538192"/>
    <n v="27"/>
    <x v="8"/>
    <x v="0"/>
    <n v="1"/>
    <n v="38.299999999999997"/>
    <n v="4"/>
    <d v="2021-10-04T00:00:00"/>
    <d v="2022-01-02T00:00:00"/>
    <n v="90"/>
    <n v="3.83"/>
    <n v="0"/>
    <x v="3"/>
    <n v="355"/>
    <n v="3"/>
    <x v="3"/>
    <n v="0"/>
    <x v="0"/>
    <n v="0"/>
    <x v="0"/>
    <x v="2"/>
  </r>
  <r>
    <n v="538279"/>
    <n v="62"/>
    <x v="7"/>
    <x v="0"/>
    <n v="1"/>
    <n v="26.3"/>
    <n v="4"/>
    <d v="2021-10-04T00:00:00"/>
    <d v="2022-01-02T00:00:00"/>
    <n v="90"/>
    <n v="24.984999999999999"/>
    <n v="1"/>
    <x v="1"/>
    <n v="366"/>
    <n v="3"/>
    <x v="3"/>
    <n v="0"/>
    <x v="0"/>
    <n v="0"/>
    <x v="0"/>
    <x v="2"/>
  </r>
  <r>
    <n v="540124"/>
    <n v="25"/>
    <x v="8"/>
    <x v="0"/>
    <n v="1"/>
    <n v="29.1"/>
    <n v="6"/>
    <d v="2021-10-04T00:00:00"/>
    <d v="2022-01-02T00:00:00"/>
    <n v="90"/>
    <n v="23.571000000000002"/>
    <n v="2"/>
    <x v="2"/>
    <n v="144"/>
    <n v="1"/>
    <x v="2"/>
    <n v="0"/>
    <x v="0"/>
    <n v="0"/>
    <x v="0"/>
    <x v="2"/>
  </r>
  <r>
    <n v="540247"/>
    <n v="54"/>
    <x v="6"/>
    <x v="1"/>
    <n v="0"/>
    <n v="37.5"/>
    <n v="1"/>
    <d v="2021-10-04T00:00:00"/>
    <d v="2022-01-02T00:00:00"/>
    <n v="90"/>
    <n v="37.5"/>
    <n v="0"/>
    <x v="3"/>
    <n v="1055"/>
    <n v="0"/>
    <x v="1"/>
    <n v="0"/>
    <x v="0"/>
    <n v="0"/>
    <x v="1"/>
    <x v="3"/>
  </r>
  <r>
    <n v="541403"/>
    <n v="33"/>
    <x v="1"/>
    <x v="0"/>
    <n v="1"/>
    <n v="38.200000000000003"/>
    <n v="3"/>
    <d v="2021-10-04T00:00:00"/>
    <d v="2022-01-02T00:00:00"/>
    <n v="90"/>
    <n v="32.088000000000001"/>
    <n v="0"/>
    <x v="3"/>
    <n v="941"/>
    <n v="1"/>
    <x v="2"/>
    <n v="0"/>
    <x v="0"/>
    <n v="0"/>
    <x v="0"/>
    <x v="2"/>
  </r>
  <r>
    <n v="541565"/>
    <n v="35"/>
    <x v="5"/>
    <x v="0"/>
    <n v="1"/>
    <n v="25.3"/>
    <n v="6"/>
    <d v="2021-10-04T00:00:00"/>
    <d v="2022-01-02T00:00:00"/>
    <n v="90"/>
    <n v="2.5299999999999998"/>
    <n v="1"/>
    <x v="1"/>
    <n v="413"/>
    <n v="0"/>
    <x v="1"/>
    <n v="0"/>
    <x v="0"/>
    <n v="0"/>
    <x v="0"/>
    <x v="2"/>
  </r>
  <r>
    <n v="541623"/>
    <n v="43"/>
    <x v="3"/>
    <x v="0"/>
    <n v="1"/>
    <n v="30.1"/>
    <n v="2"/>
    <d v="2021-10-04T00:00:00"/>
    <d v="2022-01-02T00:00:00"/>
    <n v="90"/>
    <n v="20.768999999999998"/>
    <n v="3"/>
    <x v="0"/>
    <n v="478"/>
    <n v="0"/>
    <x v="1"/>
    <n v="0"/>
    <x v="0"/>
    <n v="1"/>
    <x v="0"/>
    <x v="2"/>
  </r>
  <r>
    <n v="541758"/>
    <n v="52"/>
    <x v="6"/>
    <x v="1"/>
    <n v="0"/>
    <n v="30.2"/>
    <n v="6"/>
    <d v="2021-10-04T00:00:00"/>
    <d v="2022-01-02T00:00:00"/>
    <n v="90"/>
    <n v="20.234000000000002"/>
    <n v="1"/>
    <x v="1"/>
    <n v="891"/>
    <n v="1"/>
    <x v="2"/>
    <n v="0"/>
    <x v="0"/>
    <n v="0"/>
    <x v="0"/>
    <x v="2"/>
  </r>
  <r>
    <n v="542265"/>
    <n v="16"/>
    <x v="4"/>
    <x v="0"/>
    <n v="1"/>
    <n v="3.2"/>
    <n v="5"/>
    <d v="2021-10-04T00:00:00"/>
    <d v="2022-01-02T00:00:00"/>
    <n v="90"/>
    <n v="2.6560000000000001"/>
    <n v="2"/>
    <x v="2"/>
    <n v="896"/>
    <n v="0"/>
    <x v="1"/>
    <n v="0"/>
    <x v="0"/>
    <n v="0"/>
    <x v="0"/>
    <x v="2"/>
  </r>
  <r>
    <n v="542356"/>
    <n v="33"/>
    <x v="1"/>
    <x v="1"/>
    <n v="0"/>
    <n v="25.3"/>
    <n v="4"/>
    <d v="2021-10-04T00:00:00"/>
    <d v="2022-01-02T00:00:00"/>
    <n v="90"/>
    <n v="22.77"/>
    <n v="0"/>
    <x v="3"/>
    <n v="164"/>
    <n v="0"/>
    <x v="1"/>
    <n v="0"/>
    <x v="0"/>
    <n v="0"/>
    <x v="0"/>
    <x v="2"/>
  </r>
  <r>
    <n v="542379"/>
    <n v="19"/>
    <x v="0"/>
    <x v="0"/>
    <n v="1"/>
    <n v="11.4"/>
    <n v="4"/>
    <d v="2021-10-04T00:00:00"/>
    <d v="2022-01-02T00:00:00"/>
    <n v="90"/>
    <n v="8.5500000000000007"/>
    <n v="0"/>
    <x v="3"/>
    <n v="741"/>
    <n v="1"/>
    <x v="2"/>
    <n v="0"/>
    <x v="0"/>
    <n v="0"/>
    <x v="0"/>
    <x v="2"/>
  </r>
  <r>
    <n v="542779"/>
    <n v="40"/>
    <x v="3"/>
    <x v="0"/>
    <n v="1"/>
    <n v="57.1"/>
    <n v="6"/>
    <d v="2021-10-04T00:00:00"/>
    <d v="2022-01-02T00:00:00"/>
    <n v="90"/>
    <n v="30.263000000000002"/>
    <n v="2"/>
    <x v="2"/>
    <n v="420"/>
    <n v="3"/>
    <x v="3"/>
    <n v="0"/>
    <x v="0"/>
    <n v="1"/>
    <x v="0"/>
    <x v="2"/>
  </r>
  <r>
    <n v="543086"/>
    <n v="47"/>
    <x v="9"/>
    <x v="1"/>
    <n v="0"/>
    <n v="39.6"/>
    <n v="7"/>
    <d v="2021-10-04T00:00:00"/>
    <d v="2022-01-02T00:00:00"/>
    <n v="90"/>
    <n v="26.532"/>
    <n v="2"/>
    <x v="2"/>
    <n v="1033"/>
    <n v="0"/>
    <x v="1"/>
    <n v="0"/>
    <x v="0"/>
    <n v="1"/>
    <x v="0"/>
    <x v="2"/>
  </r>
  <r>
    <n v="544335"/>
    <n v="60"/>
    <x v="7"/>
    <x v="0"/>
    <n v="1"/>
    <n v="32.299999999999997"/>
    <n v="7"/>
    <d v="2021-10-04T00:00:00"/>
    <d v="2022-01-02T00:00:00"/>
    <n v="90"/>
    <n v="7.1059999999999999"/>
    <n v="0"/>
    <x v="3"/>
    <n v="336"/>
    <n v="1"/>
    <x v="2"/>
    <n v="0"/>
    <x v="0"/>
    <n v="0"/>
    <x v="0"/>
    <x v="2"/>
  </r>
  <r>
    <n v="544682"/>
    <n v="48"/>
    <x v="9"/>
    <x v="0"/>
    <n v="1"/>
    <n v="46.1"/>
    <n v="7"/>
    <d v="2021-10-04T00:00:00"/>
    <d v="2022-01-02T00:00:00"/>
    <n v="90"/>
    <n v="43.334000000000003"/>
    <n v="1"/>
    <x v="1"/>
    <n v="678"/>
    <n v="2"/>
    <x v="0"/>
    <n v="1"/>
    <x v="1"/>
    <n v="1"/>
    <x v="0"/>
    <x v="2"/>
  </r>
  <r>
    <n v="544851"/>
    <n v="22"/>
    <x v="0"/>
    <x v="0"/>
    <n v="1"/>
    <n v="5.0999999999999996"/>
    <n v="3"/>
    <d v="2021-10-04T00:00:00"/>
    <d v="2022-01-02T00:00:00"/>
    <n v="90"/>
    <n v="2.448"/>
    <n v="1"/>
    <x v="1"/>
    <n v="587"/>
    <n v="0"/>
    <x v="1"/>
    <n v="0"/>
    <x v="0"/>
    <n v="0"/>
    <x v="0"/>
    <x v="2"/>
  </r>
  <r>
    <n v="545451"/>
    <n v="46"/>
    <x v="9"/>
    <x v="0"/>
    <n v="1"/>
    <n v="32.1"/>
    <n v="4"/>
    <d v="2021-10-04T00:00:00"/>
    <d v="2022-01-02T00:00:00"/>
    <n v="90"/>
    <n v="7.383"/>
    <n v="0"/>
    <x v="3"/>
    <n v="834"/>
    <n v="0"/>
    <x v="1"/>
    <n v="0"/>
    <x v="0"/>
    <n v="0"/>
    <x v="0"/>
    <x v="2"/>
  </r>
  <r>
    <n v="546910"/>
    <n v="27"/>
    <x v="8"/>
    <x v="0"/>
    <n v="1"/>
    <n v="34.5"/>
    <n v="3"/>
    <d v="2021-10-04T00:00:00"/>
    <d v="2022-01-02T00:00:00"/>
    <n v="90"/>
    <n v="20.355"/>
    <n v="3"/>
    <x v="0"/>
    <n v="782"/>
    <n v="0"/>
    <x v="1"/>
    <n v="1"/>
    <x v="1"/>
    <n v="0"/>
    <x v="0"/>
    <x v="2"/>
  </r>
  <r>
    <n v="547392"/>
    <n v="29"/>
    <x v="8"/>
    <x v="1"/>
    <n v="0"/>
    <n v="7.9"/>
    <n v="3"/>
    <d v="2021-10-04T00:00:00"/>
    <d v="2022-01-02T00:00:00"/>
    <n v="90"/>
    <n v="7.2679999999999998"/>
    <n v="0"/>
    <x v="3"/>
    <n v="685"/>
    <n v="0"/>
    <x v="1"/>
    <n v="0"/>
    <x v="0"/>
    <n v="0"/>
    <x v="0"/>
    <x v="2"/>
  </r>
  <r>
    <n v="547836"/>
    <n v="16"/>
    <x v="4"/>
    <x v="0"/>
    <n v="1"/>
    <n v="4.7"/>
    <n v="4"/>
    <d v="2021-10-04T00:00:00"/>
    <d v="2022-01-02T00:00:00"/>
    <n v="90"/>
    <n v="2.82"/>
    <n v="2"/>
    <x v="2"/>
    <n v="282"/>
    <n v="0"/>
    <x v="1"/>
    <n v="0"/>
    <x v="0"/>
    <n v="0"/>
    <x v="0"/>
    <x v="2"/>
  </r>
  <r>
    <n v="548048"/>
    <n v="56"/>
    <x v="2"/>
    <x v="0"/>
    <n v="1"/>
    <n v="30"/>
    <n v="1"/>
    <d v="2021-10-04T00:00:00"/>
    <d v="2022-01-02T00:00:00"/>
    <n v="90"/>
    <n v="30"/>
    <n v="1"/>
    <x v="1"/>
    <n v="787"/>
    <n v="1"/>
    <x v="2"/>
    <n v="0"/>
    <x v="0"/>
    <n v="0"/>
    <x v="1"/>
    <x v="3"/>
  </r>
  <r>
    <n v="548199"/>
    <n v="53"/>
    <x v="6"/>
    <x v="0"/>
    <n v="1"/>
    <n v="33.299999999999997"/>
    <n v="2"/>
    <d v="2021-10-04T00:00:00"/>
    <d v="2022-01-02T00:00:00"/>
    <n v="90"/>
    <n v="2.331"/>
    <n v="1"/>
    <x v="1"/>
    <n v="545"/>
    <n v="0"/>
    <x v="1"/>
    <n v="0"/>
    <x v="0"/>
    <n v="0"/>
    <x v="0"/>
    <x v="2"/>
  </r>
  <r>
    <n v="548557"/>
    <n v="21"/>
    <x v="0"/>
    <x v="1"/>
    <n v="0"/>
    <n v="22.8"/>
    <n v="7"/>
    <d v="2021-10-04T00:00:00"/>
    <d v="2022-01-02T00:00:00"/>
    <n v="90"/>
    <n v="7.2960000000000003"/>
    <n v="3"/>
    <x v="0"/>
    <n v="921"/>
    <n v="2"/>
    <x v="0"/>
    <n v="0"/>
    <x v="0"/>
    <n v="0"/>
    <x v="0"/>
    <x v="2"/>
  </r>
  <r>
    <n v="548630"/>
    <n v="21"/>
    <x v="0"/>
    <x v="0"/>
    <n v="1"/>
    <n v="38.9"/>
    <n v="2"/>
    <d v="2021-10-04T00:00:00"/>
    <d v="2022-01-02T00:00:00"/>
    <n v="90"/>
    <n v="29.564"/>
    <n v="2"/>
    <x v="2"/>
    <n v="450"/>
    <n v="1"/>
    <x v="2"/>
    <n v="0"/>
    <x v="0"/>
    <n v="0"/>
    <x v="0"/>
    <x v="2"/>
  </r>
  <r>
    <n v="549439"/>
    <n v="51"/>
    <x v="6"/>
    <x v="0"/>
    <n v="1"/>
    <n v="51.3"/>
    <n v="3"/>
    <d v="2021-10-04T00:00:00"/>
    <d v="2022-01-02T00:00:00"/>
    <n v="90"/>
    <n v="49.761000000000003"/>
    <n v="3"/>
    <x v="0"/>
    <n v="828"/>
    <n v="0"/>
    <x v="1"/>
    <n v="0"/>
    <x v="0"/>
    <n v="0"/>
    <x v="0"/>
    <x v="2"/>
  </r>
  <r>
    <n v="550631"/>
    <n v="56"/>
    <x v="2"/>
    <x v="0"/>
    <n v="1"/>
    <n v="13.4"/>
    <n v="5"/>
    <d v="2021-10-04T00:00:00"/>
    <d v="2022-01-02T00:00:00"/>
    <n v="90"/>
    <n v="1.0720000000000001"/>
    <n v="1"/>
    <x v="1"/>
    <n v="416"/>
    <n v="1"/>
    <x v="2"/>
    <n v="0"/>
    <x v="0"/>
    <n v="0"/>
    <x v="0"/>
    <x v="2"/>
  </r>
  <r>
    <n v="550932"/>
    <n v="26"/>
    <x v="8"/>
    <x v="1"/>
    <n v="0"/>
    <n v="14.5"/>
    <n v="7"/>
    <d v="2021-10-04T00:00:00"/>
    <d v="2022-01-02T00:00:00"/>
    <n v="90"/>
    <n v="0.72499999999999998"/>
    <n v="1"/>
    <x v="1"/>
    <n v="404"/>
    <n v="0"/>
    <x v="1"/>
    <n v="0"/>
    <x v="0"/>
    <n v="0"/>
    <x v="0"/>
    <x v="2"/>
  </r>
  <r>
    <n v="551253"/>
    <n v="36"/>
    <x v="5"/>
    <x v="1"/>
    <n v="0"/>
    <n v="27.4"/>
    <n v="1"/>
    <d v="2021-10-04T00:00:00"/>
    <d v="2022-01-02T00:00:00"/>
    <n v="90"/>
    <n v="27.4"/>
    <n v="2"/>
    <x v="2"/>
    <n v="863"/>
    <n v="0"/>
    <x v="1"/>
    <n v="0"/>
    <x v="0"/>
    <n v="0"/>
    <x v="1"/>
    <x v="3"/>
  </r>
  <r>
    <n v="551947"/>
    <n v="43"/>
    <x v="3"/>
    <x v="1"/>
    <n v="0"/>
    <n v="30.1"/>
    <n v="5"/>
    <d v="2021-10-04T00:00:00"/>
    <d v="2022-01-02T00:00:00"/>
    <n v="90"/>
    <n v="22.274000000000001"/>
    <n v="1"/>
    <x v="1"/>
    <n v="772"/>
    <n v="0"/>
    <x v="1"/>
    <n v="0"/>
    <x v="0"/>
    <n v="0"/>
    <x v="0"/>
    <x v="2"/>
  </r>
  <r>
    <n v="551971"/>
    <n v="49"/>
    <x v="9"/>
    <x v="0"/>
    <n v="1"/>
    <n v="2.4"/>
    <n v="5"/>
    <d v="2021-10-04T00:00:00"/>
    <d v="2022-01-02T00:00:00"/>
    <n v="90"/>
    <n v="0.57599999999999996"/>
    <n v="3"/>
    <x v="0"/>
    <n v="1003"/>
    <n v="0"/>
    <x v="1"/>
    <n v="0"/>
    <x v="0"/>
    <n v="0"/>
    <x v="0"/>
    <x v="2"/>
  </r>
  <r>
    <n v="552575"/>
    <n v="44"/>
    <x v="3"/>
    <x v="1"/>
    <n v="0"/>
    <n v="11"/>
    <n v="4"/>
    <d v="2021-10-04T00:00:00"/>
    <d v="2022-01-02T00:00:00"/>
    <n v="90"/>
    <n v="7.15"/>
    <n v="1"/>
    <x v="1"/>
    <n v="440"/>
    <n v="0"/>
    <x v="1"/>
    <n v="0"/>
    <x v="0"/>
    <n v="0"/>
    <x v="0"/>
    <x v="2"/>
  </r>
  <r>
    <n v="552580"/>
    <n v="37"/>
    <x v="5"/>
    <x v="0"/>
    <n v="1"/>
    <n v="13.7"/>
    <n v="3"/>
    <d v="2021-10-04T00:00:00"/>
    <d v="2022-01-02T00:00:00"/>
    <n v="90"/>
    <n v="3.1509999999999998"/>
    <n v="1"/>
    <x v="1"/>
    <n v="843"/>
    <n v="3"/>
    <x v="3"/>
    <n v="1"/>
    <x v="1"/>
    <n v="1"/>
    <x v="0"/>
    <x v="2"/>
  </r>
  <r>
    <n v="553126"/>
    <n v="26"/>
    <x v="8"/>
    <x v="1"/>
    <n v="0"/>
    <n v="31.4"/>
    <n v="1"/>
    <d v="2021-10-04T00:00:00"/>
    <d v="2022-01-02T00:00:00"/>
    <n v="90"/>
    <n v="31.4"/>
    <n v="1"/>
    <x v="1"/>
    <n v="751"/>
    <n v="0"/>
    <x v="1"/>
    <n v="0"/>
    <x v="0"/>
    <n v="0"/>
    <x v="1"/>
    <x v="3"/>
  </r>
  <r>
    <n v="553322"/>
    <n v="35"/>
    <x v="5"/>
    <x v="1"/>
    <n v="0"/>
    <n v="30.3"/>
    <n v="3"/>
    <d v="2021-10-04T00:00:00"/>
    <d v="2022-01-02T00:00:00"/>
    <n v="90"/>
    <n v="6.9690000000000003"/>
    <n v="0"/>
    <x v="3"/>
    <n v="426"/>
    <n v="1"/>
    <x v="2"/>
    <n v="0"/>
    <x v="0"/>
    <n v="0"/>
    <x v="0"/>
    <x v="2"/>
  </r>
  <r>
    <n v="553468"/>
    <n v="46"/>
    <x v="9"/>
    <x v="1"/>
    <n v="0"/>
    <n v="38.799999999999997"/>
    <n v="6"/>
    <d v="2021-10-04T00:00:00"/>
    <d v="2022-01-02T00:00:00"/>
    <n v="90"/>
    <n v="33.756"/>
    <n v="1"/>
    <x v="1"/>
    <n v="157"/>
    <n v="0"/>
    <x v="1"/>
    <n v="0"/>
    <x v="0"/>
    <n v="0"/>
    <x v="0"/>
    <x v="2"/>
  </r>
  <r>
    <n v="553530"/>
    <n v="30"/>
    <x v="1"/>
    <x v="0"/>
    <n v="1"/>
    <n v="24.2"/>
    <n v="6"/>
    <d v="2021-10-04T00:00:00"/>
    <d v="2022-01-02T00:00:00"/>
    <n v="90"/>
    <n v="0.72599999999999998"/>
    <n v="0"/>
    <x v="3"/>
    <n v="617"/>
    <n v="3"/>
    <x v="3"/>
    <n v="0"/>
    <x v="0"/>
    <n v="0"/>
    <x v="0"/>
    <x v="2"/>
  </r>
  <r>
    <n v="553685"/>
    <n v="56"/>
    <x v="2"/>
    <x v="0"/>
    <n v="1"/>
    <n v="24"/>
    <n v="4"/>
    <d v="2021-10-04T00:00:00"/>
    <d v="2022-01-02T00:00:00"/>
    <n v="90"/>
    <n v="3.84"/>
    <n v="2"/>
    <x v="2"/>
    <n v="316"/>
    <n v="3"/>
    <x v="3"/>
    <n v="0"/>
    <x v="0"/>
    <n v="0"/>
    <x v="0"/>
    <x v="2"/>
  </r>
  <r>
    <n v="556582"/>
    <n v="42"/>
    <x v="3"/>
    <x v="0"/>
    <n v="1"/>
    <n v="41.1"/>
    <n v="2"/>
    <d v="2021-10-04T00:00:00"/>
    <d v="2022-01-02T00:00:00"/>
    <n v="90"/>
    <n v="36.99"/>
    <n v="2"/>
    <x v="2"/>
    <n v="538"/>
    <n v="0"/>
    <x v="1"/>
    <n v="0"/>
    <x v="0"/>
    <n v="1"/>
    <x v="0"/>
    <x v="2"/>
  </r>
  <r>
    <n v="557106"/>
    <n v="62"/>
    <x v="7"/>
    <x v="1"/>
    <n v="0"/>
    <n v="36.1"/>
    <n v="7"/>
    <d v="2021-10-04T00:00:00"/>
    <d v="2022-01-02T00:00:00"/>
    <n v="90"/>
    <n v="3.61"/>
    <n v="3"/>
    <x v="0"/>
    <n v="672"/>
    <n v="0"/>
    <x v="1"/>
    <n v="0"/>
    <x v="0"/>
    <n v="0"/>
    <x v="0"/>
    <x v="2"/>
  </r>
  <r>
    <n v="557565"/>
    <n v="19"/>
    <x v="0"/>
    <x v="0"/>
    <n v="1"/>
    <n v="6.7"/>
    <n v="7"/>
    <d v="2021-10-04T00:00:00"/>
    <d v="2022-01-02T00:00:00"/>
    <n v="90"/>
    <n v="1.5409999999999999"/>
    <n v="0"/>
    <x v="3"/>
    <n v="325"/>
    <n v="0"/>
    <x v="1"/>
    <n v="1"/>
    <x v="1"/>
    <n v="0"/>
    <x v="0"/>
    <x v="2"/>
  </r>
  <r>
    <n v="557694"/>
    <n v="30"/>
    <x v="1"/>
    <x v="0"/>
    <n v="1"/>
    <n v="38.700000000000003"/>
    <n v="6"/>
    <d v="2021-10-04T00:00:00"/>
    <d v="2022-01-02T00:00:00"/>
    <n v="90"/>
    <n v="19.350000000000001"/>
    <n v="3"/>
    <x v="0"/>
    <n v="201"/>
    <n v="0"/>
    <x v="1"/>
    <n v="0"/>
    <x v="0"/>
    <n v="0"/>
    <x v="0"/>
    <x v="2"/>
  </r>
  <r>
    <n v="557732"/>
    <n v="62"/>
    <x v="7"/>
    <x v="0"/>
    <n v="1"/>
    <n v="41.5"/>
    <n v="1"/>
    <d v="2021-10-04T00:00:00"/>
    <d v="2022-01-02T00:00:00"/>
    <n v="90"/>
    <n v="41.5"/>
    <n v="1"/>
    <x v="1"/>
    <n v="511"/>
    <n v="2"/>
    <x v="0"/>
    <n v="0"/>
    <x v="0"/>
    <n v="0"/>
    <x v="1"/>
    <x v="3"/>
  </r>
  <r>
    <n v="557828"/>
    <n v="45"/>
    <x v="9"/>
    <x v="0"/>
    <n v="1"/>
    <n v="16.399999999999999"/>
    <n v="7"/>
    <d v="2021-10-04T00:00:00"/>
    <d v="2022-01-02T00:00:00"/>
    <n v="90"/>
    <n v="1.968"/>
    <n v="2"/>
    <x v="2"/>
    <n v="212"/>
    <n v="0"/>
    <x v="1"/>
    <n v="0"/>
    <x v="0"/>
    <n v="1"/>
    <x v="0"/>
    <x v="2"/>
  </r>
  <r>
    <n v="558396"/>
    <n v="42"/>
    <x v="3"/>
    <x v="0"/>
    <n v="1"/>
    <n v="33.299999999999997"/>
    <n v="3"/>
    <d v="2021-10-04T00:00:00"/>
    <d v="2022-01-02T00:00:00"/>
    <n v="90"/>
    <n v="0.999"/>
    <n v="0"/>
    <x v="3"/>
    <n v="974"/>
    <n v="2"/>
    <x v="0"/>
    <n v="1"/>
    <x v="1"/>
    <n v="0"/>
    <x v="0"/>
    <x v="2"/>
  </r>
  <r>
    <n v="558666"/>
    <n v="55"/>
    <x v="2"/>
    <x v="0"/>
    <n v="1"/>
    <n v="0.9"/>
    <n v="1"/>
    <d v="2021-10-04T00:00:00"/>
    <d v="2022-01-02T00:00:00"/>
    <n v="90"/>
    <n v="0.9"/>
    <n v="3"/>
    <x v="0"/>
    <n v="1003"/>
    <n v="0"/>
    <x v="1"/>
    <n v="0"/>
    <x v="0"/>
    <n v="0"/>
    <x v="1"/>
    <x v="3"/>
  </r>
  <r>
    <n v="559395"/>
    <n v="42"/>
    <x v="3"/>
    <x v="1"/>
    <n v="0"/>
    <n v="32.5"/>
    <n v="7"/>
    <d v="2021-10-04T00:00:00"/>
    <d v="2022-01-02T00:00:00"/>
    <n v="90"/>
    <n v="22.75"/>
    <n v="2"/>
    <x v="2"/>
    <n v="414"/>
    <n v="0"/>
    <x v="1"/>
    <n v="0"/>
    <x v="0"/>
    <n v="0"/>
    <x v="0"/>
    <x v="2"/>
  </r>
  <r>
    <n v="559990"/>
    <n v="55"/>
    <x v="2"/>
    <x v="1"/>
    <n v="0"/>
    <n v="42.1"/>
    <n v="6"/>
    <d v="2021-10-04T00:00:00"/>
    <d v="2022-01-02T00:00:00"/>
    <n v="90"/>
    <n v="15.997999999999999"/>
    <n v="1"/>
    <x v="1"/>
    <n v="495"/>
    <n v="1"/>
    <x v="2"/>
    <n v="0"/>
    <x v="0"/>
    <n v="0"/>
    <x v="0"/>
    <x v="2"/>
  </r>
  <r>
    <n v="560309"/>
    <n v="21"/>
    <x v="0"/>
    <x v="1"/>
    <n v="0"/>
    <n v="18.600000000000001"/>
    <n v="5"/>
    <d v="2021-10-04T00:00:00"/>
    <d v="2022-01-02T00:00:00"/>
    <n v="90"/>
    <n v="9.3000000000000007"/>
    <n v="0"/>
    <x v="3"/>
    <n v="523"/>
    <n v="2"/>
    <x v="0"/>
    <n v="0"/>
    <x v="0"/>
    <n v="1"/>
    <x v="0"/>
    <x v="2"/>
  </r>
  <r>
    <n v="560401"/>
    <n v="44"/>
    <x v="3"/>
    <x v="0"/>
    <n v="1"/>
    <n v="40"/>
    <n v="4"/>
    <d v="2021-10-04T00:00:00"/>
    <d v="2022-01-02T00:00:00"/>
    <n v="90"/>
    <n v="39.200000000000003"/>
    <n v="1"/>
    <x v="1"/>
    <n v="836"/>
    <n v="0"/>
    <x v="1"/>
    <n v="0"/>
    <x v="0"/>
    <n v="0"/>
    <x v="0"/>
    <x v="2"/>
  </r>
  <r>
    <n v="560484"/>
    <n v="17"/>
    <x v="4"/>
    <x v="0"/>
    <n v="1"/>
    <n v="59.1"/>
    <n v="7"/>
    <d v="2021-10-04T00:00:00"/>
    <d v="2022-01-02T00:00:00"/>
    <n v="90"/>
    <n v="0.59099999999999997"/>
    <n v="1"/>
    <x v="1"/>
    <n v="626"/>
    <n v="1"/>
    <x v="2"/>
    <n v="0"/>
    <x v="0"/>
    <n v="0"/>
    <x v="0"/>
    <x v="2"/>
  </r>
  <r>
    <n v="562298"/>
    <n v="17"/>
    <x v="4"/>
    <x v="0"/>
    <n v="1"/>
    <n v="44.7"/>
    <n v="7"/>
    <d v="2021-10-04T00:00:00"/>
    <d v="2022-01-02T00:00:00"/>
    <n v="90"/>
    <n v="5.8109999999999999"/>
    <n v="0"/>
    <x v="3"/>
    <n v="1034"/>
    <n v="0"/>
    <x v="1"/>
    <n v="0"/>
    <x v="0"/>
    <n v="1"/>
    <x v="0"/>
    <x v="2"/>
  </r>
  <r>
    <n v="562318"/>
    <n v="52"/>
    <x v="6"/>
    <x v="1"/>
    <n v="0"/>
    <n v="29.2"/>
    <n v="1"/>
    <d v="2021-10-04T00:00:00"/>
    <d v="2022-01-02T00:00:00"/>
    <n v="90"/>
    <n v="29.2"/>
    <n v="1"/>
    <x v="1"/>
    <n v="358"/>
    <n v="0"/>
    <x v="1"/>
    <n v="0"/>
    <x v="0"/>
    <n v="1"/>
    <x v="1"/>
    <x v="3"/>
  </r>
  <r>
    <n v="562541"/>
    <n v="41"/>
    <x v="3"/>
    <x v="0"/>
    <n v="1"/>
    <n v="10.3"/>
    <n v="1"/>
    <d v="2021-10-04T00:00:00"/>
    <d v="2022-01-02T00:00:00"/>
    <n v="90"/>
    <n v="10.3"/>
    <n v="1"/>
    <x v="1"/>
    <n v="234"/>
    <n v="0"/>
    <x v="1"/>
    <n v="0"/>
    <x v="0"/>
    <n v="0"/>
    <x v="1"/>
    <x v="3"/>
  </r>
  <r>
    <n v="562626"/>
    <n v="34"/>
    <x v="1"/>
    <x v="0"/>
    <n v="1"/>
    <n v="20.100000000000001"/>
    <n v="5"/>
    <d v="2021-10-04T00:00:00"/>
    <d v="2022-01-02T00:00:00"/>
    <n v="90"/>
    <n v="5.8289999999999997"/>
    <n v="0"/>
    <x v="3"/>
    <n v="270"/>
    <n v="0"/>
    <x v="1"/>
    <n v="0"/>
    <x v="0"/>
    <n v="0"/>
    <x v="0"/>
    <x v="2"/>
  </r>
  <r>
    <n v="563980"/>
    <n v="37"/>
    <x v="5"/>
    <x v="0"/>
    <n v="1"/>
    <n v="34.700000000000003"/>
    <n v="7"/>
    <d v="2021-10-04T00:00:00"/>
    <d v="2022-01-02T00:00:00"/>
    <n v="90"/>
    <n v="12.145"/>
    <n v="3"/>
    <x v="0"/>
    <n v="682"/>
    <n v="0"/>
    <x v="1"/>
    <n v="0"/>
    <x v="0"/>
    <n v="0"/>
    <x v="0"/>
    <x v="2"/>
  </r>
  <r>
    <n v="564532"/>
    <n v="47"/>
    <x v="9"/>
    <x v="1"/>
    <n v="0"/>
    <n v="10.199999999999999"/>
    <n v="4"/>
    <d v="2021-10-04T00:00:00"/>
    <d v="2022-01-02T00:00:00"/>
    <n v="90"/>
    <n v="6.63"/>
    <n v="2"/>
    <x v="2"/>
    <n v="369"/>
    <n v="1"/>
    <x v="2"/>
    <n v="0"/>
    <x v="0"/>
    <n v="0"/>
    <x v="0"/>
    <x v="2"/>
  </r>
  <r>
    <n v="564602"/>
    <n v="44"/>
    <x v="3"/>
    <x v="0"/>
    <n v="1"/>
    <n v="48.1"/>
    <n v="7"/>
    <d v="2021-10-04T00:00:00"/>
    <d v="2022-01-02T00:00:00"/>
    <n v="90"/>
    <n v="48.1"/>
    <n v="1"/>
    <x v="1"/>
    <n v="786"/>
    <n v="0"/>
    <x v="1"/>
    <n v="0"/>
    <x v="0"/>
    <n v="0"/>
    <x v="0"/>
    <x v="2"/>
  </r>
  <r>
    <n v="565003"/>
    <n v="20"/>
    <x v="0"/>
    <x v="0"/>
    <n v="1"/>
    <n v="51.9"/>
    <n v="5"/>
    <d v="2021-10-04T00:00:00"/>
    <d v="2022-01-02T00:00:00"/>
    <n v="90"/>
    <n v="0.51900000000000002"/>
    <n v="0"/>
    <x v="3"/>
    <n v="257"/>
    <n v="0"/>
    <x v="1"/>
    <n v="0"/>
    <x v="0"/>
    <n v="1"/>
    <x v="0"/>
    <x v="2"/>
  </r>
  <r>
    <n v="565155"/>
    <n v="46"/>
    <x v="9"/>
    <x v="1"/>
    <n v="0"/>
    <n v="34.1"/>
    <n v="2"/>
    <d v="2021-10-04T00:00:00"/>
    <d v="2022-01-02T00:00:00"/>
    <n v="90"/>
    <n v="14.663"/>
    <n v="2"/>
    <x v="2"/>
    <n v="604"/>
    <n v="0"/>
    <x v="1"/>
    <n v="1"/>
    <x v="1"/>
    <n v="1"/>
    <x v="0"/>
    <x v="2"/>
  </r>
  <r>
    <n v="565744"/>
    <n v="22"/>
    <x v="0"/>
    <x v="1"/>
    <n v="0"/>
    <n v="12"/>
    <n v="7"/>
    <d v="2021-10-04T00:00:00"/>
    <d v="2022-01-02T00:00:00"/>
    <n v="90"/>
    <n v="3"/>
    <n v="3"/>
    <x v="0"/>
    <n v="541"/>
    <n v="0"/>
    <x v="1"/>
    <n v="0"/>
    <x v="0"/>
    <n v="0"/>
    <x v="0"/>
    <x v="2"/>
  </r>
  <r>
    <n v="565761"/>
    <n v="17"/>
    <x v="4"/>
    <x v="0"/>
    <n v="1"/>
    <n v="12.8"/>
    <n v="6"/>
    <d v="2021-10-04T00:00:00"/>
    <d v="2022-01-02T00:00:00"/>
    <n v="90"/>
    <n v="9.3439999999999994"/>
    <n v="0"/>
    <x v="3"/>
    <n v="390"/>
    <n v="0"/>
    <x v="1"/>
    <n v="0"/>
    <x v="0"/>
    <n v="0"/>
    <x v="0"/>
    <x v="2"/>
  </r>
  <r>
    <n v="566966"/>
    <n v="48"/>
    <x v="9"/>
    <x v="1"/>
    <n v="0"/>
    <n v="25"/>
    <n v="1"/>
    <d v="2021-10-04T00:00:00"/>
    <d v="2022-01-02T00:00:00"/>
    <n v="90"/>
    <n v="25"/>
    <n v="0"/>
    <x v="3"/>
    <n v="584"/>
    <n v="1"/>
    <x v="2"/>
    <n v="0"/>
    <x v="0"/>
    <n v="0"/>
    <x v="1"/>
    <x v="3"/>
  </r>
  <r>
    <n v="567290"/>
    <n v="28"/>
    <x v="8"/>
    <x v="1"/>
    <n v="0"/>
    <n v="38.5"/>
    <n v="1"/>
    <d v="2021-10-04T00:00:00"/>
    <d v="2022-01-02T00:00:00"/>
    <n v="90"/>
    <n v="38.5"/>
    <n v="2"/>
    <x v="2"/>
    <n v="719"/>
    <n v="0"/>
    <x v="1"/>
    <n v="0"/>
    <x v="0"/>
    <n v="0"/>
    <x v="1"/>
    <x v="3"/>
  </r>
  <r>
    <n v="567479"/>
    <n v="25"/>
    <x v="8"/>
    <x v="1"/>
    <n v="0"/>
    <n v="45.7"/>
    <n v="1"/>
    <d v="2021-10-04T00:00:00"/>
    <d v="2022-01-02T00:00:00"/>
    <n v="90"/>
    <n v="45.7"/>
    <n v="0"/>
    <x v="3"/>
    <n v="136"/>
    <n v="0"/>
    <x v="1"/>
    <n v="0"/>
    <x v="0"/>
    <n v="0"/>
    <x v="1"/>
    <x v="3"/>
  </r>
  <r>
    <n v="567588"/>
    <n v="60"/>
    <x v="7"/>
    <x v="0"/>
    <n v="1"/>
    <n v="7.6"/>
    <n v="4"/>
    <d v="2021-10-04T00:00:00"/>
    <d v="2022-01-02T00:00:00"/>
    <n v="90"/>
    <n v="3.8759999999999999"/>
    <n v="0"/>
    <x v="3"/>
    <n v="491"/>
    <n v="0"/>
    <x v="1"/>
    <n v="0"/>
    <x v="0"/>
    <n v="1"/>
    <x v="0"/>
    <x v="2"/>
  </r>
  <r>
    <n v="567706"/>
    <n v="43"/>
    <x v="3"/>
    <x v="0"/>
    <n v="1"/>
    <n v="48.5"/>
    <n v="3"/>
    <d v="2021-10-04T00:00:00"/>
    <d v="2022-01-02T00:00:00"/>
    <n v="90"/>
    <n v="20.37"/>
    <n v="1"/>
    <x v="1"/>
    <n v="688"/>
    <n v="1"/>
    <x v="2"/>
    <n v="0"/>
    <x v="0"/>
    <n v="0"/>
    <x v="0"/>
    <x v="2"/>
  </r>
  <r>
    <n v="568974"/>
    <n v="51"/>
    <x v="6"/>
    <x v="0"/>
    <n v="1"/>
    <n v="28.3"/>
    <n v="4"/>
    <d v="2021-10-04T00:00:00"/>
    <d v="2022-01-02T00:00:00"/>
    <n v="90"/>
    <n v="8.49"/>
    <n v="1"/>
    <x v="1"/>
    <n v="354"/>
    <n v="0"/>
    <x v="1"/>
    <n v="0"/>
    <x v="0"/>
    <n v="0"/>
    <x v="0"/>
    <x v="2"/>
  </r>
  <r>
    <n v="569136"/>
    <n v="31"/>
    <x v="1"/>
    <x v="1"/>
    <n v="0"/>
    <n v="1.8"/>
    <n v="4"/>
    <d v="2021-10-04T00:00:00"/>
    <d v="2022-01-02T00:00:00"/>
    <n v="90"/>
    <n v="1.476"/>
    <n v="0"/>
    <x v="3"/>
    <n v="253"/>
    <n v="0"/>
    <x v="1"/>
    <n v="0"/>
    <x v="0"/>
    <n v="0"/>
    <x v="0"/>
    <x v="2"/>
  </r>
  <r>
    <n v="569326"/>
    <n v="49"/>
    <x v="9"/>
    <x v="0"/>
    <n v="1"/>
    <n v="4.2"/>
    <n v="7"/>
    <d v="2021-10-04T00:00:00"/>
    <d v="2022-01-02T00:00:00"/>
    <n v="90"/>
    <n v="1.3440000000000001"/>
    <n v="3"/>
    <x v="0"/>
    <n v="909"/>
    <n v="0"/>
    <x v="1"/>
    <n v="0"/>
    <x v="0"/>
    <n v="0"/>
    <x v="0"/>
    <x v="2"/>
  </r>
  <r>
    <n v="569523"/>
    <n v="17"/>
    <x v="4"/>
    <x v="0"/>
    <n v="1"/>
    <n v="38.5"/>
    <n v="4"/>
    <d v="2021-10-04T00:00:00"/>
    <d v="2022-01-02T00:00:00"/>
    <n v="90"/>
    <n v="0.77"/>
    <n v="3"/>
    <x v="0"/>
    <n v="621"/>
    <n v="0"/>
    <x v="1"/>
    <n v="0"/>
    <x v="0"/>
    <n v="0"/>
    <x v="0"/>
    <x v="2"/>
  </r>
  <r>
    <n v="569782"/>
    <n v="60"/>
    <x v="7"/>
    <x v="0"/>
    <n v="1"/>
    <n v="42.7"/>
    <n v="7"/>
    <d v="2021-10-04T00:00:00"/>
    <d v="2022-01-02T00:00:00"/>
    <n v="90"/>
    <n v="25.62"/>
    <n v="3"/>
    <x v="0"/>
    <n v="147"/>
    <n v="1"/>
    <x v="2"/>
    <n v="0"/>
    <x v="0"/>
    <n v="0"/>
    <x v="0"/>
    <x v="2"/>
  </r>
  <r>
    <n v="504788"/>
    <n v="62"/>
    <x v="7"/>
    <x v="0"/>
    <n v="1"/>
    <n v="33.799999999999997"/>
    <n v="1"/>
    <d v="2021-10-03T00:00:00"/>
    <d v="2022-01-02T00:00:00"/>
    <n v="91"/>
    <n v="33.799999999999997"/>
    <n v="3"/>
    <x v="0"/>
    <n v="971"/>
    <n v="0"/>
    <x v="1"/>
    <n v="1"/>
    <x v="1"/>
    <n v="0"/>
    <x v="1"/>
    <x v="3"/>
  </r>
  <r>
    <n v="504794"/>
    <n v="26"/>
    <x v="8"/>
    <x v="0"/>
    <n v="1"/>
    <n v="32.799999999999997"/>
    <n v="7"/>
    <d v="2021-10-03T00:00:00"/>
    <d v="2022-01-02T00:00:00"/>
    <n v="91"/>
    <n v="27.552"/>
    <n v="0"/>
    <x v="3"/>
    <n v="407"/>
    <n v="2"/>
    <x v="0"/>
    <n v="1"/>
    <x v="1"/>
    <n v="1"/>
    <x v="0"/>
    <x v="2"/>
  </r>
  <r>
    <n v="504991"/>
    <n v="42"/>
    <x v="3"/>
    <x v="0"/>
    <n v="1"/>
    <n v="40"/>
    <n v="2"/>
    <d v="2021-10-03T00:00:00"/>
    <d v="2022-01-02T00:00:00"/>
    <n v="91"/>
    <n v="35.200000000000003"/>
    <n v="1"/>
    <x v="1"/>
    <n v="489"/>
    <n v="0"/>
    <x v="1"/>
    <n v="0"/>
    <x v="0"/>
    <n v="0"/>
    <x v="0"/>
    <x v="2"/>
  </r>
  <r>
    <n v="506164"/>
    <n v="46"/>
    <x v="9"/>
    <x v="0"/>
    <n v="1"/>
    <n v="36.200000000000003"/>
    <n v="4"/>
    <d v="2021-10-03T00:00:00"/>
    <d v="2022-01-02T00:00:00"/>
    <n v="91"/>
    <n v="15.204000000000001"/>
    <n v="2"/>
    <x v="2"/>
    <n v="515"/>
    <n v="0"/>
    <x v="1"/>
    <n v="0"/>
    <x v="0"/>
    <n v="1"/>
    <x v="0"/>
    <x v="2"/>
  </r>
  <r>
    <n v="507489"/>
    <n v="62"/>
    <x v="7"/>
    <x v="0"/>
    <n v="1"/>
    <n v="30.9"/>
    <n v="5"/>
    <d v="2021-10-03T00:00:00"/>
    <d v="2022-01-02T00:00:00"/>
    <n v="91"/>
    <n v="8.0340000000000007"/>
    <n v="1"/>
    <x v="1"/>
    <n v="738"/>
    <n v="3"/>
    <x v="3"/>
    <n v="1"/>
    <x v="1"/>
    <n v="0"/>
    <x v="0"/>
    <x v="2"/>
  </r>
  <r>
    <n v="508535"/>
    <n v="24"/>
    <x v="0"/>
    <x v="0"/>
    <n v="1"/>
    <n v="24.7"/>
    <n v="5"/>
    <d v="2021-10-03T00:00:00"/>
    <d v="2022-01-02T00:00:00"/>
    <n v="91"/>
    <n v="19.265999999999998"/>
    <n v="0"/>
    <x v="3"/>
    <n v="204"/>
    <n v="1"/>
    <x v="2"/>
    <n v="0"/>
    <x v="0"/>
    <n v="0"/>
    <x v="0"/>
    <x v="2"/>
  </r>
  <r>
    <n v="508759"/>
    <n v="33"/>
    <x v="1"/>
    <x v="1"/>
    <n v="0"/>
    <n v="29.3"/>
    <n v="2"/>
    <d v="2021-10-03T00:00:00"/>
    <d v="2022-01-02T00:00:00"/>
    <n v="91"/>
    <n v="5.274"/>
    <n v="2"/>
    <x v="2"/>
    <n v="579"/>
    <n v="3"/>
    <x v="3"/>
    <n v="0"/>
    <x v="0"/>
    <n v="0"/>
    <x v="0"/>
    <x v="2"/>
  </r>
  <r>
    <n v="508862"/>
    <n v="16"/>
    <x v="4"/>
    <x v="1"/>
    <n v="0"/>
    <n v="31.1"/>
    <n v="4"/>
    <d v="2021-10-03T00:00:00"/>
    <d v="2022-01-02T00:00:00"/>
    <n v="91"/>
    <n v="19.904"/>
    <n v="2"/>
    <x v="2"/>
    <n v="573"/>
    <n v="1"/>
    <x v="2"/>
    <n v="0"/>
    <x v="0"/>
    <n v="1"/>
    <x v="0"/>
    <x v="2"/>
  </r>
  <r>
    <n v="509889"/>
    <n v="33"/>
    <x v="1"/>
    <x v="0"/>
    <n v="1"/>
    <n v="38.299999999999997"/>
    <n v="7"/>
    <d v="2021-10-03T00:00:00"/>
    <d v="2022-01-02T00:00:00"/>
    <n v="91"/>
    <n v="32.938000000000002"/>
    <n v="2"/>
    <x v="2"/>
    <n v="320"/>
    <n v="0"/>
    <x v="1"/>
    <n v="0"/>
    <x v="0"/>
    <n v="1"/>
    <x v="0"/>
    <x v="2"/>
  </r>
  <r>
    <n v="509977"/>
    <n v="54"/>
    <x v="6"/>
    <x v="1"/>
    <n v="0"/>
    <n v="22.8"/>
    <n v="5"/>
    <d v="2021-10-03T00:00:00"/>
    <d v="2022-01-02T00:00:00"/>
    <n v="91"/>
    <n v="20.748000000000001"/>
    <n v="1"/>
    <x v="1"/>
    <n v="759"/>
    <n v="0"/>
    <x v="1"/>
    <n v="0"/>
    <x v="0"/>
    <n v="0"/>
    <x v="0"/>
    <x v="2"/>
  </r>
  <r>
    <n v="510186"/>
    <n v="47"/>
    <x v="9"/>
    <x v="0"/>
    <n v="1"/>
    <n v="33.6"/>
    <n v="1"/>
    <d v="2021-10-03T00:00:00"/>
    <d v="2022-01-02T00:00:00"/>
    <n v="91"/>
    <n v="33.6"/>
    <n v="0"/>
    <x v="3"/>
    <n v="328"/>
    <n v="1"/>
    <x v="2"/>
    <n v="0"/>
    <x v="0"/>
    <n v="0"/>
    <x v="1"/>
    <x v="3"/>
  </r>
  <r>
    <n v="510266"/>
    <n v="52"/>
    <x v="6"/>
    <x v="0"/>
    <n v="1"/>
    <n v="9.6999999999999993"/>
    <n v="2"/>
    <d v="2021-10-03T00:00:00"/>
    <d v="2022-01-02T00:00:00"/>
    <n v="91"/>
    <n v="1.3580000000000001"/>
    <n v="0"/>
    <x v="3"/>
    <n v="426"/>
    <n v="0"/>
    <x v="1"/>
    <n v="0"/>
    <x v="0"/>
    <n v="0"/>
    <x v="0"/>
    <x v="2"/>
  </r>
  <r>
    <n v="510723"/>
    <n v="53"/>
    <x v="6"/>
    <x v="0"/>
    <n v="1"/>
    <n v="37.9"/>
    <n v="2"/>
    <d v="2021-10-03T00:00:00"/>
    <d v="2022-01-02T00:00:00"/>
    <n v="91"/>
    <n v="32.215000000000003"/>
    <n v="1"/>
    <x v="1"/>
    <n v="428"/>
    <n v="1"/>
    <x v="2"/>
    <n v="1"/>
    <x v="1"/>
    <n v="0"/>
    <x v="0"/>
    <x v="2"/>
  </r>
  <r>
    <n v="511269"/>
    <n v="47"/>
    <x v="9"/>
    <x v="0"/>
    <n v="1"/>
    <n v="44.5"/>
    <n v="3"/>
    <d v="2021-10-03T00:00:00"/>
    <d v="2022-01-02T00:00:00"/>
    <n v="91"/>
    <n v="24.03"/>
    <n v="3"/>
    <x v="0"/>
    <n v="796"/>
    <n v="3"/>
    <x v="3"/>
    <n v="0"/>
    <x v="0"/>
    <n v="0"/>
    <x v="0"/>
    <x v="2"/>
  </r>
  <r>
    <n v="512430"/>
    <n v="35"/>
    <x v="5"/>
    <x v="0"/>
    <n v="1"/>
    <n v="7.4"/>
    <n v="3"/>
    <d v="2021-10-03T00:00:00"/>
    <d v="2022-01-02T00:00:00"/>
    <n v="91"/>
    <n v="3.2559999999999998"/>
    <n v="3"/>
    <x v="0"/>
    <n v="733"/>
    <n v="0"/>
    <x v="1"/>
    <n v="1"/>
    <x v="1"/>
    <n v="0"/>
    <x v="0"/>
    <x v="2"/>
  </r>
  <r>
    <n v="512651"/>
    <n v="16"/>
    <x v="4"/>
    <x v="1"/>
    <n v="0"/>
    <n v="35"/>
    <n v="7"/>
    <d v="2021-10-03T00:00:00"/>
    <d v="2022-01-02T00:00:00"/>
    <n v="91"/>
    <n v="19.25"/>
    <n v="0"/>
    <x v="3"/>
    <n v="601"/>
    <n v="0"/>
    <x v="1"/>
    <n v="0"/>
    <x v="0"/>
    <n v="0"/>
    <x v="0"/>
    <x v="2"/>
  </r>
  <r>
    <n v="512713"/>
    <n v="63"/>
    <x v="7"/>
    <x v="0"/>
    <n v="1"/>
    <n v="43.3"/>
    <n v="6"/>
    <d v="2021-10-03T00:00:00"/>
    <d v="2022-01-02T00:00:00"/>
    <n v="91"/>
    <n v="38.536999999999999"/>
    <n v="3"/>
    <x v="0"/>
    <n v="273"/>
    <n v="0"/>
    <x v="1"/>
    <n v="0"/>
    <x v="0"/>
    <n v="1"/>
    <x v="0"/>
    <x v="2"/>
  </r>
  <r>
    <n v="512717"/>
    <n v="50"/>
    <x v="6"/>
    <x v="0"/>
    <n v="1"/>
    <n v="14.8"/>
    <n v="4"/>
    <d v="2021-10-03T00:00:00"/>
    <d v="2022-01-02T00:00:00"/>
    <n v="91"/>
    <n v="2.8119999999999998"/>
    <n v="1"/>
    <x v="1"/>
    <n v="684"/>
    <n v="0"/>
    <x v="1"/>
    <n v="0"/>
    <x v="0"/>
    <n v="0"/>
    <x v="0"/>
    <x v="2"/>
  </r>
  <r>
    <n v="512833"/>
    <n v="34"/>
    <x v="1"/>
    <x v="0"/>
    <n v="1"/>
    <n v="23.3"/>
    <n v="5"/>
    <d v="2021-10-03T00:00:00"/>
    <d v="2022-01-02T00:00:00"/>
    <n v="91"/>
    <n v="11.882999999999999"/>
    <n v="2"/>
    <x v="2"/>
    <n v="903"/>
    <n v="1"/>
    <x v="2"/>
    <n v="0"/>
    <x v="0"/>
    <n v="1"/>
    <x v="0"/>
    <x v="2"/>
  </r>
  <r>
    <n v="512910"/>
    <n v="45"/>
    <x v="9"/>
    <x v="0"/>
    <n v="1"/>
    <n v="49.1"/>
    <n v="1"/>
    <d v="2021-10-03T00:00:00"/>
    <d v="2022-01-02T00:00:00"/>
    <n v="91"/>
    <n v="49.1"/>
    <n v="1"/>
    <x v="1"/>
    <n v="312"/>
    <n v="0"/>
    <x v="1"/>
    <n v="1"/>
    <x v="1"/>
    <n v="0"/>
    <x v="1"/>
    <x v="3"/>
  </r>
  <r>
    <n v="512992"/>
    <n v="33"/>
    <x v="1"/>
    <x v="0"/>
    <n v="1"/>
    <n v="34.700000000000003"/>
    <n v="4"/>
    <d v="2021-10-03T00:00:00"/>
    <d v="2022-01-02T00:00:00"/>
    <n v="91"/>
    <n v="29.841999999999999"/>
    <n v="1"/>
    <x v="1"/>
    <n v="798"/>
    <n v="0"/>
    <x v="1"/>
    <n v="0"/>
    <x v="0"/>
    <n v="1"/>
    <x v="0"/>
    <x v="2"/>
  </r>
  <r>
    <n v="513232"/>
    <n v="50"/>
    <x v="6"/>
    <x v="0"/>
    <n v="1"/>
    <n v="22.3"/>
    <n v="4"/>
    <d v="2021-10-03T00:00:00"/>
    <d v="2022-01-02T00:00:00"/>
    <n v="91"/>
    <n v="7.359"/>
    <n v="0"/>
    <x v="3"/>
    <n v="365"/>
    <n v="0"/>
    <x v="1"/>
    <n v="0"/>
    <x v="0"/>
    <n v="0"/>
    <x v="0"/>
    <x v="2"/>
  </r>
  <r>
    <n v="513428"/>
    <n v="38"/>
    <x v="5"/>
    <x v="0"/>
    <n v="1"/>
    <n v="36.9"/>
    <n v="3"/>
    <d v="2021-10-03T00:00:00"/>
    <d v="2022-01-02T00:00:00"/>
    <n v="91"/>
    <n v="21.771000000000001"/>
    <n v="3"/>
    <x v="0"/>
    <n v="498"/>
    <n v="0"/>
    <x v="1"/>
    <n v="0"/>
    <x v="0"/>
    <n v="1"/>
    <x v="0"/>
    <x v="2"/>
  </r>
  <r>
    <n v="514517"/>
    <n v="30"/>
    <x v="1"/>
    <x v="0"/>
    <n v="1"/>
    <n v="7.6"/>
    <n v="4"/>
    <d v="2021-10-03T00:00:00"/>
    <d v="2022-01-02T00:00:00"/>
    <n v="91"/>
    <n v="1.444"/>
    <n v="3"/>
    <x v="0"/>
    <n v="199"/>
    <n v="0"/>
    <x v="1"/>
    <n v="0"/>
    <x v="0"/>
    <n v="0"/>
    <x v="0"/>
    <x v="2"/>
  </r>
  <r>
    <n v="515257"/>
    <n v="57"/>
    <x v="2"/>
    <x v="0"/>
    <n v="1"/>
    <n v="28.9"/>
    <n v="5"/>
    <d v="2021-10-03T00:00:00"/>
    <d v="2022-01-02T00:00:00"/>
    <n v="91"/>
    <n v="19.074000000000002"/>
    <n v="1"/>
    <x v="1"/>
    <n v="192"/>
    <n v="3"/>
    <x v="3"/>
    <n v="0"/>
    <x v="0"/>
    <n v="0"/>
    <x v="0"/>
    <x v="2"/>
  </r>
  <r>
    <n v="515846"/>
    <n v="27"/>
    <x v="8"/>
    <x v="0"/>
    <n v="1"/>
    <n v="19.100000000000001"/>
    <n v="6"/>
    <d v="2021-10-03T00:00:00"/>
    <d v="2022-01-02T00:00:00"/>
    <n v="91"/>
    <n v="11.46"/>
    <n v="0"/>
    <x v="3"/>
    <n v="1059"/>
    <n v="1"/>
    <x v="2"/>
    <n v="0"/>
    <x v="0"/>
    <n v="0"/>
    <x v="0"/>
    <x v="2"/>
  </r>
  <r>
    <n v="516514"/>
    <n v="29"/>
    <x v="8"/>
    <x v="0"/>
    <n v="1"/>
    <n v="14.1"/>
    <n v="4"/>
    <d v="2021-10-03T00:00:00"/>
    <d v="2022-01-02T00:00:00"/>
    <n v="91"/>
    <n v="6.0629999999999997"/>
    <n v="2"/>
    <x v="2"/>
    <n v="324"/>
    <n v="0"/>
    <x v="1"/>
    <n v="0"/>
    <x v="0"/>
    <n v="0"/>
    <x v="0"/>
    <x v="2"/>
  </r>
  <r>
    <n v="516535"/>
    <n v="19"/>
    <x v="0"/>
    <x v="1"/>
    <n v="0"/>
    <n v="22.1"/>
    <n v="1"/>
    <d v="2021-10-03T00:00:00"/>
    <d v="2022-01-02T00:00:00"/>
    <n v="91"/>
    <n v="22.1"/>
    <n v="1"/>
    <x v="1"/>
    <n v="558"/>
    <n v="0"/>
    <x v="1"/>
    <n v="0"/>
    <x v="0"/>
    <n v="1"/>
    <x v="1"/>
    <x v="3"/>
  </r>
  <r>
    <n v="516677"/>
    <n v="26"/>
    <x v="8"/>
    <x v="0"/>
    <n v="1"/>
    <n v="18.100000000000001"/>
    <n v="7"/>
    <d v="2021-10-03T00:00:00"/>
    <d v="2022-01-02T00:00:00"/>
    <n v="91"/>
    <n v="17.195"/>
    <n v="1"/>
    <x v="1"/>
    <n v="736"/>
    <n v="0"/>
    <x v="1"/>
    <n v="0"/>
    <x v="0"/>
    <n v="1"/>
    <x v="0"/>
    <x v="2"/>
  </r>
  <r>
    <n v="517152"/>
    <n v="49"/>
    <x v="9"/>
    <x v="1"/>
    <n v="0"/>
    <n v="49.7"/>
    <n v="7"/>
    <d v="2021-10-03T00:00:00"/>
    <d v="2022-01-02T00:00:00"/>
    <n v="91"/>
    <n v="37.274999999999999"/>
    <n v="0"/>
    <x v="3"/>
    <n v="200"/>
    <n v="0"/>
    <x v="1"/>
    <n v="0"/>
    <x v="0"/>
    <n v="0"/>
    <x v="0"/>
    <x v="2"/>
  </r>
  <r>
    <n v="517786"/>
    <n v="62"/>
    <x v="7"/>
    <x v="1"/>
    <n v="0"/>
    <n v="17.7"/>
    <n v="4"/>
    <d v="2021-10-03T00:00:00"/>
    <d v="2022-01-02T00:00:00"/>
    <n v="91"/>
    <n v="7.7880000000000003"/>
    <n v="0"/>
    <x v="3"/>
    <n v="922"/>
    <n v="0"/>
    <x v="1"/>
    <n v="0"/>
    <x v="0"/>
    <n v="0"/>
    <x v="0"/>
    <x v="2"/>
  </r>
  <r>
    <n v="518413"/>
    <n v="43"/>
    <x v="3"/>
    <x v="0"/>
    <n v="1"/>
    <n v="10.9"/>
    <n v="1"/>
    <d v="2021-10-03T00:00:00"/>
    <d v="2022-01-02T00:00:00"/>
    <n v="91"/>
    <n v="10.9"/>
    <n v="1"/>
    <x v="1"/>
    <n v="288"/>
    <n v="0"/>
    <x v="1"/>
    <n v="0"/>
    <x v="0"/>
    <n v="0"/>
    <x v="1"/>
    <x v="3"/>
  </r>
  <r>
    <n v="518647"/>
    <n v="55"/>
    <x v="2"/>
    <x v="0"/>
    <n v="1"/>
    <n v="4.2"/>
    <n v="3"/>
    <d v="2021-10-03T00:00:00"/>
    <d v="2022-01-02T00:00:00"/>
    <n v="91"/>
    <n v="0.63"/>
    <n v="2"/>
    <x v="2"/>
    <n v="536"/>
    <n v="0"/>
    <x v="1"/>
    <n v="0"/>
    <x v="0"/>
    <n v="0"/>
    <x v="0"/>
    <x v="2"/>
  </r>
  <r>
    <n v="519031"/>
    <n v="27"/>
    <x v="8"/>
    <x v="0"/>
    <n v="1"/>
    <n v="37.700000000000003"/>
    <n v="4"/>
    <d v="2021-10-03T00:00:00"/>
    <d v="2022-01-02T00:00:00"/>
    <n v="91"/>
    <n v="19.227"/>
    <n v="3"/>
    <x v="0"/>
    <n v="945"/>
    <n v="3"/>
    <x v="3"/>
    <n v="0"/>
    <x v="0"/>
    <n v="0"/>
    <x v="0"/>
    <x v="2"/>
  </r>
  <r>
    <n v="519232"/>
    <n v="57"/>
    <x v="2"/>
    <x v="0"/>
    <n v="1"/>
    <n v="31.3"/>
    <n v="6"/>
    <d v="2021-10-03T00:00:00"/>
    <d v="2022-01-02T00:00:00"/>
    <n v="91"/>
    <n v="15.337"/>
    <n v="2"/>
    <x v="2"/>
    <n v="331"/>
    <n v="0"/>
    <x v="1"/>
    <n v="1"/>
    <x v="1"/>
    <n v="0"/>
    <x v="0"/>
    <x v="2"/>
  </r>
  <r>
    <n v="519338"/>
    <n v="41"/>
    <x v="3"/>
    <x v="0"/>
    <n v="1"/>
    <n v="15.4"/>
    <n v="5"/>
    <d v="2021-10-03T00:00:00"/>
    <d v="2022-01-02T00:00:00"/>
    <n v="91"/>
    <n v="10.933999999999999"/>
    <n v="2"/>
    <x v="2"/>
    <n v="830"/>
    <n v="3"/>
    <x v="3"/>
    <n v="0"/>
    <x v="0"/>
    <n v="0"/>
    <x v="0"/>
    <x v="2"/>
  </r>
  <r>
    <n v="519831"/>
    <n v="35"/>
    <x v="5"/>
    <x v="0"/>
    <n v="1"/>
    <n v="39"/>
    <n v="4"/>
    <d v="2021-10-03T00:00:00"/>
    <d v="2022-01-02T00:00:00"/>
    <n v="91"/>
    <n v="9.75"/>
    <n v="1"/>
    <x v="1"/>
    <n v="293"/>
    <n v="0"/>
    <x v="1"/>
    <n v="1"/>
    <x v="1"/>
    <n v="0"/>
    <x v="0"/>
    <x v="2"/>
  </r>
  <r>
    <n v="519895"/>
    <n v="32"/>
    <x v="1"/>
    <x v="1"/>
    <n v="0"/>
    <n v="24.3"/>
    <n v="2"/>
    <d v="2021-10-03T00:00:00"/>
    <d v="2022-01-02T00:00:00"/>
    <n v="91"/>
    <n v="14.093999999999999"/>
    <n v="1"/>
    <x v="1"/>
    <n v="121"/>
    <n v="0"/>
    <x v="1"/>
    <n v="0"/>
    <x v="0"/>
    <n v="0"/>
    <x v="0"/>
    <x v="2"/>
  </r>
  <r>
    <n v="520632"/>
    <n v="62"/>
    <x v="7"/>
    <x v="1"/>
    <n v="0"/>
    <n v="3.6"/>
    <n v="2"/>
    <d v="2021-10-03T00:00:00"/>
    <d v="2022-01-02T00:00:00"/>
    <n v="91"/>
    <n v="3.528"/>
    <n v="3"/>
    <x v="0"/>
    <n v="224"/>
    <n v="0"/>
    <x v="1"/>
    <n v="0"/>
    <x v="0"/>
    <n v="0"/>
    <x v="0"/>
    <x v="2"/>
  </r>
  <r>
    <n v="521136"/>
    <n v="57"/>
    <x v="2"/>
    <x v="0"/>
    <n v="1"/>
    <n v="30"/>
    <n v="7"/>
    <d v="2021-10-03T00:00:00"/>
    <d v="2022-01-02T00:00:00"/>
    <n v="91"/>
    <n v="9"/>
    <n v="2"/>
    <x v="2"/>
    <n v="365"/>
    <n v="0"/>
    <x v="1"/>
    <n v="0"/>
    <x v="0"/>
    <n v="1"/>
    <x v="0"/>
    <x v="2"/>
  </r>
  <r>
    <n v="521444"/>
    <n v="58"/>
    <x v="2"/>
    <x v="0"/>
    <n v="1"/>
    <n v="36.1"/>
    <n v="4"/>
    <d v="2021-10-03T00:00:00"/>
    <d v="2022-01-02T00:00:00"/>
    <n v="91"/>
    <n v="9.7469999999999999"/>
    <n v="2"/>
    <x v="2"/>
    <n v="146"/>
    <n v="0"/>
    <x v="1"/>
    <n v="0"/>
    <x v="0"/>
    <n v="0"/>
    <x v="0"/>
    <x v="2"/>
  </r>
  <r>
    <n v="521947"/>
    <n v="26"/>
    <x v="8"/>
    <x v="0"/>
    <n v="1"/>
    <n v="38.299999999999997"/>
    <n v="3"/>
    <d v="2021-10-03T00:00:00"/>
    <d v="2022-01-02T00:00:00"/>
    <n v="91"/>
    <n v="34.087000000000003"/>
    <n v="0"/>
    <x v="3"/>
    <n v="687"/>
    <n v="0"/>
    <x v="1"/>
    <n v="0"/>
    <x v="0"/>
    <n v="0"/>
    <x v="0"/>
    <x v="2"/>
  </r>
  <r>
    <n v="523165"/>
    <n v="39"/>
    <x v="5"/>
    <x v="0"/>
    <n v="1"/>
    <n v="10.1"/>
    <n v="2"/>
    <d v="2021-10-03T00:00:00"/>
    <d v="2022-01-02T00:00:00"/>
    <n v="91"/>
    <n v="5.5549999999999997"/>
    <n v="3"/>
    <x v="0"/>
    <n v="670"/>
    <n v="0"/>
    <x v="1"/>
    <n v="1"/>
    <x v="1"/>
    <n v="0"/>
    <x v="0"/>
    <x v="2"/>
  </r>
  <r>
    <n v="523222"/>
    <n v="51"/>
    <x v="6"/>
    <x v="0"/>
    <n v="1"/>
    <n v="38.9"/>
    <n v="1"/>
    <d v="2021-10-03T00:00:00"/>
    <d v="2022-01-02T00:00:00"/>
    <n v="91"/>
    <n v="38.9"/>
    <n v="3"/>
    <x v="0"/>
    <n v="737"/>
    <n v="3"/>
    <x v="3"/>
    <n v="0"/>
    <x v="0"/>
    <n v="0"/>
    <x v="1"/>
    <x v="3"/>
  </r>
  <r>
    <n v="523638"/>
    <n v="18"/>
    <x v="0"/>
    <x v="1"/>
    <n v="0"/>
    <n v="38.700000000000003"/>
    <n v="3"/>
    <d v="2021-10-03T00:00:00"/>
    <d v="2022-01-02T00:00:00"/>
    <n v="91"/>
    <n v="6.1920000000000002"/>
    <n v="3"/>
    <x v="0"/>
    <n v="392"/>
    <n v="0"/>
    <x v="1"/>
    <n v="0"/>
    <x v="0"/>
    <n v="1"/>
    <x v="0"/>
    <x v="2"/>
  </r>
  <r>
    <n v="523840"/>
    <n v="39"/>
    <x v="5"/>
    <x v="1"/>
    <n v="0"/>
    <n v="35.9"/>
    <n v="2"/>
    <d v="2021-10-03T00:00:00"/>
    <d v="2022-01-02T00:00:00"/>
    <n v="91"/>
    <n v="0.71799999999999997"/>
    <n v="0"/>
    <x v="3"/>
    <n v="133"/>
    <n v="2"/>
    <x v="0"/>
    <n v="0"/>
    <x v="0"/>
    <n v="0"/>
    <x v="0"/>
    <x v="2"/>
  </r>
  <r>
    <n v="523911"/>
    <n v="27"/>
    <x v="8"/>
    <x v="0"/>
    <n v="1"/>
    <n v="6.3"/>
    <n v="6"/>
    <d v="2021-10-03T00:00:00"/>
    <d v="2022-01-02T00:00:00"/>
    <n v="91"/>
    <n v="2.52"/>
    <n v="1"/>
    <x v="1"/>
    <n v="728"/>
    <n v="0"/>
    <x v="1"/>
    <n v="0"/>
    <x v="0"/>
    <n v="0"/>
    <x v="0"/>
    <x v="2"/>
  </r>
  <r>
    <n v="524078"/>
    <n v="58"/>
    <x v="2"/>
    <x v="1"/>
    <n v="0"/>
    <n v="2.2000000000000002"/>
    <n v="3"/>
    <d v="2021-10-03T00:00:00"/>
    <d v="2022-01-02T00:00:00"/>
    <n v="91"/>
    <n v="0.81399999999999995"/>
    <n v="3"/>
    <x v="0"/>
    <n v="856"/>
    <n v="3"/>
    <x v="3"/>
    <n v="0"/>
    <x v="0"/>
    <n v="0"/>
    <x v="0"/>
    <x v="2"/>
  </r>
  <r>
    <n v="524676"/>
    <n v="18"/>
    <x v="0"/>
    <x v="0"/>
    <n v="1"/>
    <n v="19.3"/>
    <n v="7"/>
    <d v="2021-10-03T00:00:00"/>
    <d v="2022-01-02T00:00:00"/>
    <n v="91"/>
    <n v="15.632999999999999"/>
    <n v="0"/>
    <x v="3"/>
    <n v="563"/>
    <n v="3"/>
    <x v="3"/>
    <n v="1"/>
    <x v="1"/>
    <n v="0"/>
    <x v="0"/>
    <x v="2"/>
  </r>
  <r>
    <n v="524830"/>
    <n v="44"/>
    <x v="3"/>
    <x v="0"/>
    <n v="1"/>
    <n v="23.1"/>
    <n v="1"/>
    <d v="2021-10-03T00:00:00"/>
    <d v="2022-01-02T00:00:00"/>
    <n v="91"/>
    <n v="23.1"/>
    <n v="0"/>
    <x v="3"/>
    <n v="409"/>
    <n v="0"/>
    <x v="1"/>
    <n v="0"/>
    <x v="0"/>
    <n v="0"/>
    <x v="1"/>
    <x v="3"/>
  </r>
  <r>
    <n v="525049"/>
    <n v="36"/>
    <x v="5"/>
    <x v="1"/>
    <n v="0"/>
    <n v="8.1999999999999993"/>
    <n v="6"/>
    <d v="2021-10-03T00:00:00"/>
    <d v="2022-01-02T00:00:00"/>
    <n v="91"/>
    <n v="6.6420000000000003"/>
    <n v="2"/>
    <x v="2"/>
    <n v="462"/>
    <n v="2"/>
    <x v="0"/>
    <n v="0"/>
    <x v="0"/>
    <n v="0"/>
    <x v="0"/>
    <x v="2"/>
  </r>
  <r>
    <n v="525152"/>
    <n v="37"/>
    <x v="5"/>
    <x v="1"/>
    <n v="0"/>
    <n v="37.5"/>
    <n v="2"/>
    <d v="2021-10-03T00:00:00"/>
    <d v="2022-01-02T00:00:00"/>
    <n v="91"/>
    <n v="32.625"/>
    <n v="2"/>
    <x v="2"/>
    <n v="582"/>
    <n v="0"/>
    <x v="1"/>
    <n v="0"/>
    <x v="0"/>
    <n v="0"/>
    <x v="0"/>
    <x v="2"/>
  </r>
  <r>
    <n v="525470"/>
    <n v="24"/>
    <x v="0"/>
    <x v="0"/>
    <n v="1"/>
    <n v="30.7"/>
    <n v="4"/>
    <d v="2021-10-03T00:00:00"/>
    <d v="2022-01-02T00:00:00"/>
    <n v="91"/>
    <n v="12.28"/>
    <n v="1"/>
    <x v="1"/>
    <n v="631"/>
    <n v="0"/>
    <x v="1"/>
    <n v="0"/>
    <x v="0"/>
    <n v="1"/>
    <x v="0"/>
    <x v="2"/>
  </r>
  <r>
    <n v="525575"/>
    <n v="25"/>
    <x v="8"/>
    <x v="1"/>
    <n v="0"/>
    <n v="31.2"/>
    <n v="1"/>
    <d v="2021-10-03T00:00:00"/>
    <d v="2022-01-02T00:00:00"/>
    <n v="91"/>
    <n v="31.2"/>
    <n v="2"/>
    <x v="2"/>
    <n v="990"/>
    <n v="1"/>
    <x v="2"/>
    <n v="0"/>
    <x v="0"/>
    <n v="0"/>
    <x v="1"/>
    <x v="3"/>
  </r>
  <r>
    <n v="525856"/>
    <n v="51"/>
    <x v="6"/>
    <x v="0"/>
    <n v="1"/>
    <n v="4.7"/>
    <n v="3"/>
    <d v="2021-10-03T00:00:00"/>
    <d v="2022-01-02T00:00:00"/>
    <n v="91"/>
    <n v="3.8540000000000001"/>
    <n v="2"/>
    <x v="2"/>
    <n v="574"/>
    <n v="0"/>
    <x v="1"/>
    <n v="0"/>
    <x v="0"/>
    <n v="0"/>
    <x v="0"/>
    <x v="2"/>
  </r>
  <r>
    <n v="525882"/>
    <n v="32"/>
    <x v="1"/>
    <x v="0"/>
    <n v="1"/>
    <n v="4.7"/>
    <n v="7"/>
    <d v="2021-10-03T00:00:00"/>
    <d v="2022-01-02T00:00:00"/>
    <n v="91"/>
    <n v="1.786"/>
    <n v="3"/>
    <x v="0"/>
    <n v="438"/>
    <n v="3"/>
    <x v="3"/>
    <n v="1"/>
    <x v="1"/>
    <n v="0"/>
    <x v="0"/>
    <x v="2"/>
  </r>
  <r>
    <n v="526489"/>
    <n v="52"/>
    <x v="6"/>
    <x v="1"/>
    <n v="0"/>
    <n v="31.4"/>
    <n v="1"/>
    <d v="2021-10-03T00:00:00"/>
    <d v="2022-01-02T00:00:00"/>
    <n v="91"/>
    <n v="31.4"/>
    <n v="1"/>
    <x v="1"/>
    <n v="283"/>
    <n v="1"/>
    <x v="2"/>
    <n v="0"/>
    <x v="0"/>
    <n v="0"/>
    <x v="1"/>
    <x v="3"/>
  </r>
  <r>
    <n v="526617"/>
    <n v="21"/>
    <x v="0"/>
    <x v="1"/>
    <n v="0"/>
    <n v="44.5"/>
    <n v="6"/>
    <d v="2021-10-03T00:00:00"/>
    <d v="2022-01-02T00:00:00"/>
    <n v="91"/>
    <n v="3.56"/>
    <n v="0"/>
    <x v="3"/>
    <n v="141"/>
    <n v="0"/>
    <x v="1"/>
    <n v="1"/>
    <x v="1"/>
    <n v="0"/>
    <x v="0"/>
    <x v="2"/>
  </r>
  <r>
    <n v="526682"/>
    <n v="33"/>
    <x v="1"/>
    <x v="1"/>
    <n v="0"/>
    <n v="29.9"/>
    <n v="5"/>
    <d v="2021-10-03T00:00:00"/>
    <d v="2022-01-02T00:00:00"/>
    <n v="91"/>
    <n v="18.239000000000001"/>
    <n v="3"/>
    <x v="0"/>
    <n v="342"/>
    <n v="1"/>
    <x v="2"/>
    <n v="0"/>
    <x v="0"/>
    <n v="1"/>
    <x v="0"/>
    <x v="2"/>
  </r>
  <r>
    <n v="526738"/>
    <n v="37"/>
    <x v="5"/>
    <x v="0"/>
    <n v="1"/>
    <n v="5.7"/>
    <n v="7"/>
    <d v="2021-10-03T00:00:00"/>
    <d v="2022-01-02T00:00:00"/>
    <n v="91"/>
    <n v="4.617"/>
    <n v="0"/>
    <x v="3"/>
    <n v="440"/>
    <n v="1"/>
    <x v="2"/>
    <n v="1"/>
    <x v="1"/>
    <n v="1"/>
    <x v="0"/>
    <x v="2"/>
  </r>
  <r>
    <n v="526842"/>
    <n v="29"/>
    <x v="8"/>
    <x v="0"/>
    <n v="1"/>
    <n v="24.3"/>
    <n v="4"/>
    <d v="2021-10-03T00:00:00"/>
    <d v="2022-01-02T00:00:00"/>
    <n v="91"/>
    <n v="9.4770000000000003"/>
    <n v="3"/>
    <x v="0"/>
    <n v="212"/>
    <n v="0"/>
    <x v="1"/>
    <n v="0"/>
    <x v="0"/>
    <n v="0"/>
    <x v="0"/>
    <x v="2"/>
  </r>
  <r>
    <n v="527019"/>
    <n v="17"/>
    <x v="4"/>
    <x v="0"/>
    <n v="1"/>
    <n v="38.1"/>
    <n v="5"/>
    <d v="2021-10-03T00:00:00"/>
    <d v="2022-01-02T00:00:00"/>
    <n v="91"/>
    <n v="17.907"/>
    <n v="0"/>
    <x v="3"/>
    <n v="283"/>
    <n v="0"/>
    <x v="1"/>
    <n v="0"/>
    <x v="0"/>
    <n v="0"/>
    <x v="0"/>
    <x v="2"/>
  </r>
  <r>
    <n v="527581"/>
    <n v="56"/>
    <x v="2"/>
    <x v="0"/>
    <n v="1"/>
    <n v="59.1"/>
    <n v="1"/>
    <d v="2021-10-03T00:00:00"/>
    <d v="2022-01-02T00:00:00"/>
    <n v="91"/>
    <n v="59.1"/>
    <n v="0"/>
    <x v="3"/>
    <n v="638"/>
    <n v="0"/>
    <x v="1"/>
    <n v="0"/>
    <x v="0"/>
    <n v="1"/>
    <x v="1"/>
    <x v="3"/>
  </r>
  <r>
    <n v="528791"/>
    <n v="29"/>
    <x v="8"/>
    <x v="1"/>
    <n v="0"/>
    <n v="34.200000000000003"/>
    <n v="4"/>
    <d v="2021-10-03T00:00:00"/>
    <d v="2022-01-02T00:00:00"/>
    <n v="91"/>
    <n v="19.494"/>
    <n v="2"/>
    <x v="2"/>
    <n v="977"/>
    <n v="0"/>
    <x v="1"/>
    <n v="1"/>
    <x v="1"/>
    <n v="0"/>
    <x v="0"/>
    <x v="2"/>
  </r>
  <r>
    <n v="529733"/>
    <n v="17"/>
    <x v="4"/>
    <x v="1"/>
    <n v="0"/>
    <n v="53.5"/>
    <n v="2"/>
    <d v="2021-10-03T00:00:00"/>
    <d v="2022-01-02T00:00:00"/>
    <n v="91"/>
    <n v="14.98"/>
    <n v="3"/>
    <x v="0"/>
    <n v="540"/>
    <n v="0"/>
    <x v="1"/>
    <n v="0"/>
    <x v="0"/>
    <n v="1"/>
    <x v="0"/>
    <x v="2"/>
  </r>
  <r>
    <n v="530575"/>
    <n v="56"/>
    <x v="2"/>
    <x v="1"/>
    <n v="0"/>
    <n v="24.4"/>
    <n v="2"/>
    <d v="2021-10-03T00:00:00"/>
    <d v="2022-01-02T00:00:00"/>
    <n v="91"/>
    <n v="8.2959999999999994"/>
    <n v="0"/>
    <x v="3"/>
    <n v="202"/>
    <n v="2"/>
    <x v="0"/>
    <n v="0"/>
    <x v="0"/>
    <n v="0"/>
    <x v="0"/>
    <x v="2"/>
  </r>
  <r>
    <n v="531230"/>
    <n v="48"/>
    <x v="9"/>
    <x v="0"/>
    <n v="1"/>
    <n v="55.1"/>
    <n v="3"/>
    <d v="2021-10-03T00:00:00"/>
    <d v="2022-01-02T00:00:00"/>
    <n v="91"/>
    <n v="53.447000000000003"/>
    <n v="3"/>
    <x v="0"/>
    <n v="180"/>
    <n v="0"/>
    <x v="1"/>
    <n v="0"/>
    <x v="0"/>
    <n v="0"/>
    <x v="0"/>
    <x v="2"/>
  </r>
  <r>
    <n v="532121"/>
    <n v="52"/>
    <x v="6"/>
    <x v="1"/>
    <n v="0"/>
    <n v="38.6"/>
    <n v="6"/>
    <d v="2021-10-03T00:00:00"/>
    <d v="2022-01-02T00:00:00"/>
    <n v="91"/>
    <n v="9.2639999999999993"/>
    <n v="3"/>
    <x v="0"/>
    <n v="853"/>
    <n v="0"/>
    <x v="1"/>
    <n v="0"/>
    <x v="0"/>
    <n v="1"/>
    <x v="0"/>
    <x v="2"/>
  </r>
  <r>
    <n v="532637"/>
    <n v="32"/>
    <x v="1"/>
    <x v="1"/>
    <n v="0"/>
    <n v="15.5"/>
    <n v="2"/>
    <d v="2021-10-03T00:00:00"/>
    <d v="2022-01-02T00:00:00"/>
    <n v="91"/>
    <n v="6.2"/>
    <n v="1"/>
    <x v="1"/>
    <n v="727"/>
    <n v="0"/>
    <x v="1"/>
    <n v="0"/>
    <x v="0"/>
    <n v="0"/>
    <x v="0"/>
    <x v="2"/>
  </r>
  <r>
    <n v="532920"/>
    <n v="56"/>
    <x v="2"/>
    <x v="0"/>
    <n v="1"/>
    <n v="37.700000000000003"/>
    <n v="6"/>
    <d v="2021-10-03T00:00:00"/>
    <d v="2022-01-02T00:00:00"/>
    <n v="91"/>
    <n v="30.16"/>
    <n v="3"/>
    <x v="0"/>
    <n v="870"/>
    <n v="3"/>
    <x v="3"/>
    <n v="1"/>
    <x v="1"/>
    <n v="0"/>
    <x v="0"/>
    <x v="2"/>
  </r>
  <r>
    <n v="533689"/>
    <n v="45"/>
    <x v="9"/>
    <x v="0"/>
    <n v="1"/>
    <n v="32.200000000000003"/>
    <n v="2"/>
    <d v="2021-10-03T00:00:00"/>
    <d v="2022-01-02T00:00:00"/>
    <n v="91"/>
    <n v="15.778"/>
    <n v="2"/>
    <x v="2"/>
    <n v="181"/>
    <n v="0"/>
    <x v="1"/>
    <n v="0"/>
    <x v="0"/>
    <n v="0"/>
    <x v="0"/>
    <x v="2"/>
  </r>
  <r>
    <n v="533845"/>
    <n v="35"/>
    <x v="5"/>
    <x v="1"/>
    <n v="0"/>
    <n v="18.5"/>
    <n v="6"/>
    <d v="2021-10-03T00:00:00"/>
    <d v="2022-01-02T00:00:00"/>
    <n v="91"/>
    <n v="14.43"/>
    <n v="2"/>
    <x v="2"/>
    <n v="719"/>
    <n v="0"/>
    <x v="1"/>
    <n v="1"/>
    <x v="1"/>
    <n v="0"/>
    <x v="0"/>
    <x v="2"/>
  </r>
  <r>
    <n v="534216"/>
    <n v="19"/>
    <x v="0"/>
    <x v="1"/>
    <n v="0"/>
    <n v="46.1"/>
    <n v="6"/>
    <d v="2021-10-03T00:00:00"/>
    <d v="2022-01-02T00:00:00"/>
    <n v="91"/>
    <n v="22.128"/>
    <n v="1"/>
    <x v="1"/>
    <n v="367"/>
    <n v="1"/>
    <x v="2"/>
    <n v="0"/>
    <x v="0"/>
    <n v="0"/>
    <x v="0"/>
    <x v="2"/>
  </r>
  <r>
    <n v="534590"/>
    <n v="62"/>
    <x v="7"/>
    <x v="0"/>
    <n v="1"/>
    <n v="42.1"/>
    <n v="2"/>
    <d v="2021-10-03T00:00:00"/>
    <d v="2022-01-02T00:00:00"/>
    <n v="91"/>
    <n v="6.7359999999999998"/>
    <n v="0"/>
    <x v="3"/>
    <n v="638"/>
    <n v="0"/>
    <x v="1"/>
    <n v="0"/>
    <x v="0"/>
    <n v="0"/>
    <x v="0"/>
    <x v="2"/>
  </r>
  <r>
    <n v="534785"/>
    <n v="30"/>
    <x v="1"/>
    <x v="0"/>
    <n v="1"/>
    <n v="25.2"/>
    <n v="2"/>
    <d v="2021-10-03T00:00:00"/>
    <d v="2022-01-02T00:00:00"/>
    <n v="91"/>
    <n v="23.436"/>
    <n v="0"/>
    <x v="3"/>
    <n v="285"/>
    <n v="3"/>
    <x v="3"/>
    <n v="0"/>
    <x v="0"/>
    <n v="1"/>
    <x v="0"/>
    <x v="2"/>
  </r>
  <r>
    <n v="535742"/>
    <n v="55"/>
    <x v="2"/>
    <x v="0"/>
    <n v="1"/>
    <n v="9.4"/>
    <n v="1"/>
    <d v="2021-10-03T00:00:00"/>
    <d v="2022-01-02T00:00:00"/>
    <n v="91"/>
    <n v="9.4"/>
    <n v="2"/>
    <x v="2"/>
    <n v="584"/>
    <n v="0"/>
    <x v="1"/>
    <n v="0"/>
    <x v="0"/>
    <n v="0"/>
    <x v="1"/>
    <x v="3"/>
  </r>
  <r>
    <n v="536148"/>
    <n v="44"/>
    <x v="3"/>
    <x v="0"/>
    <n v="1"/>
    <n v="3"/>
    <n v="5"/>
    <d v="2021-10-03T00:00:00"/>
    <d v="2022-01-02T00:00:00"/>
    <n v="91"/>
    <n v="3"/>
    <n v="1"/>
    <x v="1"/>
    <n v="873"/>
    <n v="2"/>
    <x v="0"/>
    <n v="1"/>
    <x v="1"/>
    <n v="0"/>
    <x v="0"/>
    <x v="2"/>
  </r>
  <r>
    <n v="536718"/>
    <n v="52"/>
    <x v="6"/>
    <x v="0"/>
    <n v="1"/>
    <n v="39.9"/>
    <n v="4"/>
    <d v="2021-10-03T00:00:00"/>
    <d v="2022-01-02T00:00:00"/>
    <n v="91"/>
    <n v="6.7830000000000004"/>
    <n v="2"/>
    <x v="2"/>
    <n v="142"/>
    <n v="1"/>
    <x v="2"/>
    <n v="0"/>
    <x v="0"/>
    <n v="0"/>
    <x v="0"/>
    <x v="2"/>
  </r>
  <r>
    <n v="536944"/>
    <n v="23"/>
    <x v="0"/>
    <x v="1"/>
    <n v="0"/>
    <n v="16.100000000000001"/>
    <n v="4"/>
    <d v="2021-10-03T00:00:00"/>
    <d v="2022-01-02T00:00:00"/>
    <n v="91"/>
    <n v="1.61"/>
    <n v="0"/>
    <x v="3"/>
    <n v="1011"/>
    <n v="0"/>
    <x v="1"/>
    <n v="0"/>
    <x v="0"/>
    <n v="1"/>
    <x v="0"/>
    <x v="2"/>
  </r>
  <r>
    <n v="536959"/>
    <n v="62"/>
    <x v="7"/>
    <x v="1"/>
    <n v="0"/>
    <n v="31.3"/>
    <n v="6"/>
    <d v="2021-10-03T00:00:00"/>
    <d v="2022-01-02T00:00:00"/>
    <n v="91"/>
    <n v="31.3"/>
    <n v="0"/>
    <x v="3"/>
    <n v="195"/>
    <n v="0"/>
    <x v="1"/>
    <n v="0"/>
    <x v="0"/>
    <n v="0"/>
    <x v="0"/>
    <x v="2"/>
  </r>
  <r>
    <n v="537636"/>
    <n v="62"/>
    <x v="7"/>
    <x v="0"/>
    <n v="1"/>
    <n v="3.5"/>
    <n v="1"/>
    <d v="2021-10-03T00:00:00"/>
    <d v="2022-01-02T00:00:00"/>
    <n v="91"/>
    <n v="3.5"/>
    <n v="3"/>
    <x v="0"/>
    <n v="961"/>
    <n v="1"/>
    <x v="2"/>
    <n v="0"/>
    <x v="0"/>
    <n v="0"/>
    <x v="1"/>
    <x v="3"/>
  </r>
  <r>
    <n v="538393"/>
    <n v="52"/>
    <x v="6"/>
    <x v="1"/>
    <n v="0"/>
    <n v="13.9"/>
    <n v="2"/>
    <d v="2021-10-03T00:00:00"/>
    <d v="2022-01-02T00:00:00"/>
    <n v="91"/>
    <n v="6.6719999999999997"/>
    <n v="1"/>
    <x v="1"/>
    <n v="195"/>
    <n v="0"/>
    <x v="1"/>
    <n v="1"/>
    <x v="1"/>
    <n v="0"/>
    <x v="0"/>
    <x v="2"/>
  </r>
  <r>
    <n v="538427"/>
    <n v="60"/>
    <x v="7"/>
    <x v="0"/>
    <n v="1"/>
    <n v="20.3"/>
    <n v="2"/>
    <d v="2021-10-03T00:00:00"/>
    <d v="2022-01-02T00:00:00"/>
    <n v="91"/>
    <n v="8.7289999999999992"/>
    <n v="1"/>
    <x v="1"/>
    <n v="726"/>
    <n v="0"/>
    <x v="1"/>
    <n v="0"/>
    <x v="0"/>
    <n v="1"/>
    <x v="0"/>
    <x v="2"/>
  </r>
  <r>
    <n v="538692"/>
    <n v="29"/>
    <x v="8"/>
    <x v="0"/>
    <n v="1"/>
    <n v="18.600000000000001"/>
    <n v="6"/>
    <d v="2021-10-03T00:00:00"/>
    <d v="2022-01-02T00:00:00"/>
    <n v="91"/>
    <n v="7.2539999999999996"/>
    <n v="3"/>
    <x v="0"/>
    <n v="1051"/>
    <n v="0"/>
    <x v="1"/>
    <n v="0"/>
    <x v="0"/>
    <n v="0"/>
    <x v="0"/>
    <x v="2"/>
  </r>
  <r>
    <n v="538870"/>
    <n v="34"/>
    <x v="1"/>
    <x v="1"/>
    <n v="0"/>
    <n v="0.5"/>
    <n v="6"/>
    <d v="2021-10-03T00:00:00"/>
    <d v="2022-01-02T00:00:00"/>
    <n v="91"/>
    <n v="9.5000000000000001E-2"/>
    <n v="2"/>
    <x v="2"/>
    <n v="384"/>
    <n v="0"/>
    <x v="1"/>
    <n v="0"/>
    <x v="0"/>
    <n v="1"/>
    <x v="0"/>
    <x v="2"/>
  </r>
  <r>
    <n v="539401"/>
    <n v="33"/>
    <x v="1"/>
    <x v="1"/>
    <n v="0"/>
    <n v="39.299999999999997"/>
    <n v="6"/>
    <d v="2021-10-03T00:00:00"/>
    <d v="2022-01-02T00:00:00"/>
    <n v="91"/>
    <n v="2.7509999999999999"/>
    <n v="1"/>
    <x v="1"/>
    <n v="536"/>
    <n v="0"/>
    <x v="1"/>
    <n v="1"/>
    <x v="1"/>
    <n v="1"/>
    <x v="0"/>
    <x v="2"/>
  </r>
  <r>
    <n v="539429"/>
    <n v="55"/>
    <x v="2"/>
    <x v="0"/>
    <n v="1"/>
    <n v="15.4"/>
    <n v="2"/>
    <d v="2021-10-03T00:00:00"/>
    <d v="2022-01-02T00:00:00"/>
    <n v="91"/>
    <n v="4.9279999999999999"/>
    <n v="0"/>
    <x v="3"/>
    <n v="512"/>
    <n v="0"/>
    <x v="1"/>
    <n v="0"/>
    <x v="0"/>
    <n v="0"/>
    <x v="0"/>
    <x v="2"/>
  </r>
  <r>
    <n v="539655"/>
    <n v="17"/>
    <x v="4"/>
    <x v="1"/>
    <n v="0"/>
    <n v="40"/>
    <n v="1"/>
    <d v="2021-10-03T00:00:00"/>
    <d v="2022-01-02T00:00:00"/>
    <n v="91"/>
    <n v="40"/>
    <n v="2"/>
    <x v="2"/>
    <n v="427"/>
    <n v="0"/>
    <x v="1"/>
    <n v="0"/>
    <x v="0"/>
    <n v="0"/>
    <x v="1"/>
    <x v="3"/>
  </r>
  <r>
    <n v="539683"/>
    <n v="24"/>
    <x v="0"/>
    <x v="1"/>
    <n v="0"/>
    <n v="26.8"/>
    <n v="2"/>
    <d v="2021-10-03T00:00:00"/>
    <d v="2022-01-02T00:00:00"/>
    <n v="91"/>
    <n v="11.256"/>
    <n v="0"/>
    <x v="3"/>
    <n v="380"/>
    <n v="0"/>
    <x v="1"/>
    <n v="0"/>
    <x v="0"/>
    <n v="0"/>
    <x v="0"/>
    <x v="2"/>
  </r>
  <r>
    <n v="540086"/>
    <n v="54"/>
    <x v="6"/>
    <x v="0"/>
    <n v="1"/>
    <n v="15.9"/>
    <n v="6"/>
    <d v="2021-10-03T00:00:00"/>
    <d v="2022-01-02T00:00:00"/>
    <n v="91"/>
    <n v="14.946"/>
    <n v="1"/>
    <x v="1"/>
    <n v="419"/>
    <n v="0"/>
    <x v="1"/>
    <n v="0"/>
    <x v="0"/>
    <n v="1"/>
    <x v="0"/>
    <x v="2"/>
  </r>
  <r>
    <n v="540135"/>
    <n v="36"/>
    <x v="5"/>
    <x v="0"/>
    <n v="1"/>
    <n v="31.7"/>
    <n v="4"/>
    <d v="2021-10-03T00:00:00"/>
    <d v="2022-01-02T00:00:00"/>
    <n v="91"/>
    <n v="13.631"/>
    <n v="2"/>
    <x v="2"/>
    <n v="740"/>
    <n v="0"/>
    <x v="1"/>
    <n v="0"/>
    <x v="0"/>
    <n v="0"/>
    <x v="0"/>
    <x v="2"/>
  </r>
  <r>
    <n v="540708"/>
    <n v="22"/>
    <x v="0"/>
    <x v="0"/>
    <n v="1"/>
    <n v="25.7"/>
    <n v="7"/>
    <d v="2021-10-03T00:00:00"/>
    <d v="2022-01-02T00:00:00"/>
    <n v="91"/>
    <n v="17.475999999999999"/>
    <n v="0"/>
    <x v="3"/>
    <n v="806"/>
    <n v="1"/>
    <x v="2"/>
    <n v="0"/>
    <x v="0"/>
    <n v="1"/>
    <x v="0"/>
    <x v="2"/>
  </r>
  <r>
    <n v="540925"/>
    <n v="53"/>
    <x v="6"/>
    <x v="1"/>
    <n v="0"/>
    <n v="39.5"/>
    <n v="1"/>
    <d v="2021-10-03T00:00:00"/>
    <d v="2022-01-02T00:00:00"/>
    <n v="91"/>
    <n v="39.5"/>
    <n v="3"/>
    <x v="0"/>
    <n v="706"/>
    <n v="0"/>
    <x v="1"/>
    <n v="0"/>
    <x v="0"/>
    <n v="0"/>
    <x v="1"/>
    <x v="3"/>
  </r>
  <r>
    <n v="541566"/>
    <n v="61"/>
    <x v="7"/>
    <x v="0"/>
    <n v="1"/>
    <n v="3.5"/>
    <n v="6"/>
    <d v="2021-10-03T00:00:00"/>
    <d v="2022-01-02T00:00:00"/>
    <n v="91"/>
    <n v="0.98"/>
    <n v="3"/>
    <x v="0"/>
    <n v="499"/>
    <n v="0"/>
    <x v="1"/>
    <n v="0"/>
    <x v="0"/>
    <n v="0"/>
    <x v="0"/>
    <x v="2"/>
  </r>
  <r>
    <n v="541628"/>
    <n v="26"/>
    <x v="8"/>
    <x v="1"/>
    <n v="0"/>
    <n v="7.8"/>
    <n v="4"/>
    <d v="2021-10-03T00:00:00"/>
    <d v="2022-01-02T00:00:00"/>
    <n v="91"/>
    <n v="5.226"/>
    <n v="1"/>
    <x v="1"/>
    <n v="788"/>
    <n v="0"/>
    <x v="1"/>
    <n v="0"/>
    <x v="0"/>
    <n v="0"/>
    <x v="0"/>
    <x v="2"/>
  </r>
  <r>
    <n v="541920"/>
    <n v="36"/>
    <x v="5"/>
    <x v="0"/>
    <n v="1"/>
    <n v="20.7"/>
    <n v="1"/>
    <d v="2021-10-03T00:00:00"/>
    <d v="2022-01-02T00:00:00"/>
    <n v="91"/>
    <n v="20.7"/>
    <n v="0"/>
    <x v="3"/>
    <n v="317"/>
    <n v="2"/>
    <x v="0"/>
    <n v="0"/>
    <x v="0"/>
    <n v="0"/>
    <x v="1"/>
    <x v="3"/>
  </r>
  <r>
    <n v="542132"/>
    <n v="27"/>
    <x v="8"/>
    <x v="0"/>
    <n v="1"/>
    <n v="39.5"/>
    <n v="5"/>
    <d v="2021-10-03T00:00:00"/>
    <d v="2022-01-02T00:00:00"/>
    <n v="91"/>
    <n v="37.130000000000003"/>
    <n v="1"/>
    <x v="1"/>
    <n v="860"/>
    <n v="0"/>
    <x v="1"/>
    <n v="0"/>
    <x v="0"/>
    <n v="0"/>
    <x v="0"/>
    <x v="2"/>
  </r>
  <r>
    <n v="542327"/>
    <n v="56"/>
    <x v="2"/>
    <x v="1"/>
    <n v="0"/>
    <n v="2.6"/>
    <n v="6"/>
    <d v="2021-10-03T00:00:00"/>
    <d v="2022-01-02T00:00:00"/>
    <n v="91"/>
    <n v="0.91"/>
    <n v="2"/>
    <x v="2"/>
    <n v="260"/>
    <n v="2"/>
    <x v="0"/>
    <n v="0"/>
    <x v="0"/>
    <n v="1"/>
    <x v="0"/>
    <x v="2"/>
  </r>
  <r>
    <n v="542439"/>
    <n v="41"/>
    <x v="3"/>
    <x v="1"/>
    <n v="0"/>
    <n v="17.2"/>
    <n v="6"/>
    <d v="2021-10-03T00:00:00"/>
    <d v="2022-01-02T00:00:00"/>
    <n v="91"/>
    <n v="6.88"/>
    <n v="1"/>
    <x v="1"/>
    <n v="273"/>
    <n v="0"/>
    <x v="1"/>
    <n v="0"/>
    <x v="0"/>
    <n v="0"/>
    <x v="0"/>
    <x v="2"/>
  </r>
  <r>
    <n v="542971"/>
    <n v="40"/>
    <x v="3"/>
    <x v="0"/>
    <n v="1"/>
    <n v="21.7"/>
    <n v="1"/>
    <d v="2021-10-03T00:00:00"/>
    <d v="2022-01-02T00:00:00"/>
    <n v="91"/>
    <n v="21.7"/>
    <n v="2"/>
    <x v="2"/>
    <n v="243"/>
    <n v="0"/>
    <x v="1"/>
    <n v="0"/>
    <x v="0"/>
    <n v="0"/>
    <x v="1"/>
    <x v="3"/>
  </r>
  <r>
    <n v="543146"/>
    <n v="57"/>
    <x v="2"/>
    <x v="1"/>
    <n v="0"/>
    <n v="17.5"/>
    <n v="6"/>
    <d v="2021-10-03T00:00:00"/>
    <d v="2022-01-02T00:00:00"/>
    <n v="91"/>
    <n v="14"/>
    <n v="1"/>
    <x v="1"/>
    <n v="1016"/>
    <n v="0"/>
    <x v="1"/>
    <n v="0"/>
    <x v="0"/>
    <n v="0"/>
    <x v="0"/>
    <x v="2"/>
  </r>
  <r>
    <n v="543427"/>
    <n v="24"/>
    <x v="0"/>
    <x v="0"/>
    <n v="1"/>
    <n v="33.9"/>
    <n v="5"/>
    <d v="2021-10-03T00:00:00"/>
    <d v="2022-01-02T00:00:00"/>
    <n v="91"/>
    <n v="9.8309999999999995"/>
    <n v="0"/>
    <x v="3"/>
    <n v="385"/>
    <n v="0"/>
    <x v="1"/>
    <n v="0"/>
    <x v="0"/>
    <n v="1"/>
    <x v="0"/>
    <x v="2"/>
  </r>
  <r>
    <n v="543474"/>
    <n v="30"/>
    <x v="1"/>
    <x v="0"/>
    <n v="1"/>
    <n v="44.9"/>
    <n v="4"/>
    <d v="2021-10-03T00:00:00"/>
    <d v="2022-01-02T00:00:00"/>
    <n v="91"/>
    <n v="24.695"/>
    <n v="1"/>
    <x v="1"/>
    <n v="297"/>
    <n v="2"/>
    <x v="0"/>
    <n v="0"/>
    <x v="0"/>
    <n v="1"/>
    <x v="0"/>
    <x v="2"/>
  </r>
  <r>
    <n v="543515"/>
    <n v="30"/>
    <x v="1"/>
    <x v="0"/>
    <n v="1"/>
    <n v="26.2"/>
    <n v="2"/>
    <d v="2021-10-03T00:00:00"/>
    <d v="2022-01-02T00:00:00"/>
    <n v="91"/>
    <n v="7.3360000000000003"/>
    <n v="1"/>
    <x v="1"/>
    <n v="250"/>
    <n v="1"/>
    <x v="2"/>
    <n v="0"/>
    <x v="0"/>
    <n v="0"/>
    <x v="0"/>
    <x v="2"/>
  </r>
  <r>
    <n v="544137"/>
    <n v="39"/>
    <x v="5"/>
    <x v="1"/>
    <n v="0"/>
    <n v="25.1"/>
    <n v="7"/>
    <d v="2021-10-03T00:00:00"/>
    <d v="2022-01-02T00:00:00"/>
    <n v="91"/>
    <n v="9.5380000000000003"/>
    <n v="0"/>
    <x v="3"/>
    <n v="669"/>
    <n v="0"/>
    <x v="1"/>
    <n v="0"/>
    <x v="0"/>
    <n v="0"/>
    <x v="0"/>
    <x v="2"/>
  </r>
  <r>
    <n v="544198"/>
    <n v="23"/>
    <x v="0"/>
    <x v="0"/>
    <n v="1"/>
    <n v="31.6"/>
    <n v="7"/>
    <d v="2021-10-03T00:00:00"/>
    <d v="2022-01-02T00:00:00"/>
    <n v="91"/>
    <n v="12.956"/>
    <n v="2"/>
    <x v="2"/>
    <n v="209"/>
    <n v="1"/>
    <x v="2"/>
    <n v="0"/>
    <x v="0"/>
    <n v="0"/>
    <x v="0"/>
    <x v="2"/>
  </r>
  <r>
    <n v="544201"/>
    <n v="35"/>
    <x v="5"/>
    <x v="1"/>
    <n v="0"/>
    <n v="40.1"/>
    <n v="4"/>
    <d v="2021-10-03T00:00:00"/>
    <d v="2022-01-02T00:00:00"/>
    <n v="91"/>
    <n v="35.287999999999997"/>
    <n v="1"/>
    <x v="1"/>
    <n v="804"/>
    <n v="0"/>
    <x v="1"/>
    <n v="0"/>
    <x v="0"/>
    <n v="0"/>
    <x v="0"/>
    <x v="2"/>
  </r>
  <r>
    <n v="544506"/>
    <n v="39"/>
    <x v="5"/>
    <x v="0"/>
    <n v="1"/>
    <n v="52.7"/>
    <n v="5"/>
    <d v="2021-10-03T00:00:00"/>
    <d v="2022-01-02T00:00:00"/>
    <n v="91"/>
    <n v="1.054"/>
    <n v="3"/>
    <x v="0"/>
    <n v="447"/>
    <n v="0"/>
    <x v="1"/>
    <n v="0"/>
    <x v="0"/>
    <n v="0"/>
    <x v="0"/>
    <x v="2"/>
  </r>
  <r>
    <n v="545099"/>
    <n v="26"/>
    <x v="8"/>
    <x v="0"/>
    <n v="1"/>
    <n v="21.6"/>
    <n v="4"/>
    <d v="2021-10-03T00:00:00"/>
    <d v="2022-01-02T00:00:00"/>
    <n v="91"/>
    <n v="13.391999999999999"/>
    <n v="2"/>
    <x v="2"/>
    <n v="271"/>
    <n v="1"/>
    <x v="2"/>
    <n v="1"/>
    <x v="1"/>
    <n v="0"/>
    <x v="0"/>
    <x v="2"/>
  </r>
  <r>
    <n v="545229"/>
    <n v="46"/>
    <x v="9"/>
    <x v="0"/>
    <n v="1"/>
    <n v="16.899999999999999"/>
    <n v="4"/>
    <d v="2021-10-03T00:00:00"/>
    <d v="2022-01-02T00:00:00"/>
    <n v="91"/>
    <n v="3.0419999999999998"/>
    <n v="0"/>
    <x v="3"/>
    <n v="584"/>
    <n v="1"/>
    <x v="2"/>
    <n v="0"/>
    <x v="0"/>
    <n v="1"/>
    <x v="0"/>
    <x v="2"/>
  </r>
  <r>
    <n v="545469"/>
    <n v="30"/>
    <x v="1"/>
    <x v="0"/>
    <n v="1"/>
    <n v="0.8"/>
    <n v="7"/>
    <d v="2021-10-03T00:00:00"/>
    <d v="2022-01-02T00:00:00"/>
    <n v="91"/>
    <n v="0.76800000000000002"/>
    <n v="1"/>
    <x v="1"/>
    <n v="1045"/>
    <n v="1"/>
    <x v="2"/>
    <n v="0"/>
    <x v="0"/>
    <n v="0"/>
    <x v="0"/>
    <x v="2"/>
  </r>
  <r>
    <n v="545798"/>
    <n v="57"/>
    <x v="2"/>
    <x v="0"/>
    <n v="1"/>
    <n v="32"/>
    <n v="2"/>
    <d v="2021-10-03T00:00:00"/>
    <d v="2022-01-02T00:00:00"/>
    <n v="91"/>
    <n v="25.28"/>
    <n v="2"/>
    <x v="2"/>
    <n v="553"/>
    <n v="0"/>
    <x v="1"/>
    <n v="0"/>
    <x v="0"/>
    <n v="0"/>
    <x v="0"/>
    <x v="2"/>
  </r>
  <r>
    <n v="546990"/>
    <n v="53"/>
    <x v="6"/>
    <x v="0"/>
    <n v="1"/>
    <n v="3.1"/>
    <n v="2"/>
    <d v="2021-10-03T00:00:00"/>
    <d v="2022-01-02T00:00:00"/>
    <n v="91"/>
    <n v="2.077"/>
    <n v="3"/>
    <x v="0"/>
    <n v="807"/>
    <n v="0"/>
    <x v="1"/>
    <n v="0"/>
    <x v="0"/>
    <n v="0"/>
    <x v="0"/>
    <x v="2"/>
  </r>
  <r>
    <n v="547059"/>
    <n v="21"/>
    <x v="0"/>
    <x v="0"/>
    <n v="1"/>
    <n v="51.9"/>
    <n v="1"/>
    <d v="2021-10-03T00:00:00"/>
    <d v="2022-01-02T00:00:00"/>
    <n v="91"/>
    <n v="51.9"/>
    <n v="1"/>
    <x v="1"/>
    <n v="535"/>
    <n v="0"/>
    <x v="1"/>
    <n v="0"/>
    <x v="0"/>
    <n v="0"/>
    <x v="1"/>
    <x v="3"/>
  </r>
  <r>
    <n v="547315"/>
    <n v="22"/>
    <x v="0"/>
    <x v="1"/>
    <n v="0"/>
    <n v="18.600000000000001"/>
    <n v="4"/>
    <d v="2021-10-03T00:00:00"/>
    <d v="2022-01-02T00:00:00"/>
    <n v="91"/>
    <n v="15.438000000000001"/>
    <n v="3"/>
    <x v="0"/>
    <n v="647"/>
    <n v="3"/>
    <x v="3"/>
    <n v="0"/>
    <x v="0"/>
    <n v="0"/>
    <x v="0"/>
    <x v="2"/>
  </r>
  <r>
    <n v="547532"/>
    <n v="41"/>
    <x v="3"/>
    <x v="0"/>
    <n v="1"/>
    <n v="59.7"/>
    <n v="4"/>
    <d v="2021-10-03T00:00:00"/>
    <d v="2022-01-02T00:00:00"/>
    <n v="91"/>
    <n v="29.85"/>
    <n v="1"/>
    <x v="1"/>
    <n v="282"/>
    <n v="0"/>
    <x v="1"/>
    <n v="0"/>
    <x v="0"/>
    <n v="0"/>
    <x v="0"/>
    <x v="2"/>
  </r>
  <r>
    <n v="548425"/>
    <n v="51"/>
    <x v="6"/>
    <x v="1"/>
    <n v="0"/>
    <n v="30.2"/>
    <n v="6"/>
    <d v="2021-10-03T00:00:00"/>
    <d v="2022-01-02T00:00:00"/>
    <n v="91"/>
    <n v="21.14"/>
    <n v="1"/>
    <x v="1"/>
    <n v="490"/>
    <n v="0"/>
    <x v="1"/>
    <n v="0"/>
    <x v="0"/>
    <n v="0"/>
    <x v="0"/>
    <x v="2"/>
  </r>
  <r>
    <n v="548951"/>
    <n v="16"/>
    <x v="4"/>
    <x v="0"/>
    <n v="1"/>
    <n v="5.8"/>
    <n v="4"/>
    <d v="2021-10-03T00:00:00"/>
    <d v="2022-01-02T00:00:00"/>
    <n v="91"/>
    <n v="4.8140000000000001"/>
    <n v="0"/>
    <x v="3"/>
    <n v="850"/>
    <n v="0"/>
    <x v="1"/>
    <n v="1"/>
    <x v="1"/>
    <n v="0"/>
    <x v="0"/>
    <x v="2"/>
  </r>
  <r>
    <n v="549450"/>
    <n v="53"/>
    <x v="6"/>
    <x v="0"/>
    <n v="1"/>
    <n v="12.6"/>
    <n v="4"/>
    <d v="2021-10-03T00:00:00"/>
    <d v="2022-01-02T00:00:00"/>
    <n v="91"/>
    <n v="9.8279999999999994"/>
    <n v="2"/>
    <x v="2"/>
    <n v="389"/>
    <n v="0"/>
    <x v="1"/>
    <n v="0"/>
    <x v="0"/>
    <n v="0"/>
    <x v="0"/>
    <x v="2"/>
  </r>
  <r>
    <n v="550184"/>
    <n v="45"/>
    <x v="9"/>
    <x v="1"/>
    <n v="0"/>
    <n v="3.3"/>
    <n v="2"/>
    <d v="2021-10-03T00:00:00"/>
    <d v="2022-01-02T00:00:00"/>
    <n v="91"/>
    <n v="1.4850000000000001"/>
    <n v="3"/>
    <x v="0"/>
    <n v="813"/>
    <n v="2"/>
    <x v="0"/>
    <n v="0"/>
    <x v="0"/>
    <n v="0"/>
    <x v="0"/>
    <x v="2"/>
  </r>
  <r>
    <n v="550693"/>
    <n v="56"/>
    <x v="2"/>
    <x v="1"/>
    <n v="0"/>
    <n v="2.2000000000000002"/>
    <n v="7"/>
    <d v="2021-10-03T00:00:00"/>
    <d v="2022-01-02T00:00:00"/>
    <n v="91"/>
    <n v="0.13200000000000001"/>
    <n v="3"/>
    <x v="0"/>
    <n v="985"/>
    <n v="2"/>
    <x v="0"/>
    <n v="0"/>
    <x v="0"/>
    <n v="0"/>
    <x v="0"/>
    <x v="2"/>
  </r>
  <r>
    <n v="551034"/>
    <n v="53"/>
    <x v="6"/>
    <x v="0"/>
    <n v="1"/>
    <n v="26.4"/>
    <n v="2"/>
    <d v="2021-10-03T00:00:00"/>
    <d v="2022-01-02T00:00:00"/>
    <n v="91"/>
    <n v="19.271999999999998"/>
    <n v="1"/>
    <x v="1"/>
    <n v="612"/>
    <n v="0"/>
    <x v="1"/>
    <n v="0"/>
    <x v="0"/>
    <n v="0"/>
    <x v="0"/>
    <x v="2"/>
  </r>
  <r>
    <n v="551844"/>
    <n v="32"/>
    <x v="1"/>
    <x v="0"/>
    <n v="1"/>
    <n v="38.700000000000003"/>
    <n v="5"/>
    <d v="2021-10-03T00:00:00"/>
    <d v="2022-01-02T00:00:00"/>
    <n v="91"/>
    <n v="6.5789999999999997"/>
    <n v="1"/>
    <x v="1"/>
    <n v="184"/>
    <n v="0"/>
    <x v="1"/>
    <n v="1"/>
    <x v="1"/>
    <n v="0"/>
    <x v="0"/>
    <x v="2"/>
  </r>
  <r>
    <n v="552319"/>
    <n v="36"/>
    <x v="5"/>
    <x v="0"/>
    <n v="1"/>
    <n v="31.4"/>
    <n v="2"/>
    <d v="2021-10-03T00:00:00"/>
    <d v="2022-01-02T00:00:00"/>
    <n v="91"/>
    <n v="6.28"/>
    <n v="1"/>
    <x v="1"/>
    <n v="1055"/>
    <n v="0"/>
    <x v="1"/>
    <n v="0"/>
    <x v="0"/>
    <n v="1"/>
    <x v="0"/>
    <x v="2"/>
  </r>
  <r>
    <n v="552498"/>
    <n v="35"/>
    <x v="5"/>
    <x v="0"/>
    <n v="1"/>
    <n v="3.6"/>
    <n v="6"/>
    <d v="2021-10-03T00:00:00"/>
    <d v="2022-01-02T00:00:00"/>
    <n v="91"/>
    <n v="0.108"/>
    <n v="1"/>
    <x v="1"/>
    <n v="770"/>
    <n v="0"/>
    <x v="1"/>
    <n v="0"/>
    <x v="0"/>
    <n v="0"/>
    <x v="0"/>
    <x v="2"/>
  </r>
  <r>
    <n v="552743"/>
    <n v="42"/>
    <x v="3"/>
    <x v="0"/>
    <n v="1"/>
    <n v="19.399999999999999"/>
    <n v="2"/>
    <d v="2021-10-03T00:00:00"/>
    <d v="2022-01-02T00:00:00"/>
    <n v="91"/>
    <n v="18.042000000000002"/>
    <n v="0"/>
    <x v="3"/>
    <n v="540"/>
    <n v="3"/>
    <x v="3"/>
    <n v="0"/>
    <x v="0"/>
    <n v="0"/>
    <x v="0"/>
    <x v="2"/>
  </r>
  <r>
    <n v="553079"/>
    <n v="41"/>
    <x v="3"/>
    <x v="0"/>
    <n v="1"/>
    <n v="4.4000000000000004"/>
    <n v="3"/>
    <d v="2021-10-03T00:00:00"/>
    <d v="2022-01-02T00:00:00"/>
    <n v="91"/>
    <n v="4.3120000000000003"/>
    <n v="3"/>
    <x v="0"/>
    <n v="1040"/>
    <n v="0"/>
    <x v="1"/>
    <n v="0"/>
    <x v="0"/>
    <n v="0"/>
    <x v="0"/>
    <x v="2"/>
  </r>
  <r>
    <n v="553402"/>
    <n v="51"/>
    <x v="6"/>
    <x v="0"/>
    <n v="1"/>
    <n v="25.3"/>
    <n v="7"/>
    <d v="2021-10-03T00:00:00"/>
    <d v="2022-01-02T00:00:00"/>
    <n v="91"/>
    <n v="2.2770000000000001"/>
    <n v="0"/>
    <x v="3"/>
    <n v="583"/>
    <n v="0"/>
    <x v="1"/>
    <n v="0"/>
    <x v="0"/>
    <n v="0"/>
    <x v="0"/>
    <x v="2"/>
  </r>
  <r>
    <n v="553996"/>
    <n v="28"/>
    <x v="8"/>
    <x v="0"/>
    <n v="1"/>
    <n v="46.3"/>
    <n v="7"/>
    <d v="2021-10-03T00:00:00"/>
    <d v="2022-01-02T00:00:00"/>
    <n v="91"/>
    <n v="34.725000000000001"/>
    <n v="2"/>
    <x v="2"/>
    <n v="734"/>
    <n v="3"/>
    <x v="3"/>
    <n v="0"/>
    <x v="0"/>
    <n v="1"/>
    <x v="0"/>
    <x v="2"/>
  </r>
  <r>
    <n v="554098"/>
    <n v="53"/>
    <x v="6"/>
    <x v="0"/>
    <n v="1"/>
    <n v="47.3"/>
    <n v="2"/>
    <d v="2021-10-03T00:00:00"/>
    <d v="2022-01-02T00:00:00"/>
    <n v="91"/>
    <n v="27.907"/>
    <n v="1"/>
    <x v="1"/>
    <n v="252"/>
    <n v="2"/>
    <x v="0"/>
    <n v="0"/>
    <x v="0"/>
    <n v="0"/>
    <x v="0"/>
    <x v="2"/>
  </r>
  <r>
    <n v="554306"/>
    <n v="21"/>
    <x v="0"/>
    <x v="0"/>
    <n v="1"/>
    <n v="36.799999999999997"/>
    <n v="6"/>
    <d v="2021-10-03T00:00:00"/>
    <d v="2022-01-02T00:00:00"/>
    <n v="91"/>
    <n v="36.799999999999997"/>
    <n v="3"/>
    <x v="0"/>
    <n v="1045"/>
    <n v="1"/>
    <x v="2"/>
    <n v="1"/>
    <x v="1"/>
    <n v="0"/>
    <x v="0"/>
    <x v="2"/>
  </r>
  <r>
    <n v="554847"/>
    <n v="26"/>
    <x v="8"/>
    <x v="1"/>
    <n v="0"/>
    <n v="33.9"/>
    <n v="2"/>
    <d v="2021-10-03T00:00:00"/>
    <d v="2022-01-02T00:00:00"/>
    <n v="91"/>
    <n v="32.204999999999998"/>
    <n v="0"/>
    <x v="3"/>
    <n v="432"/>
    <n v="0"/>
    <x v="1"/>
    <n v="0"/>
    <x v="0"/>
    <n v="0"/>
    <x v="0"/>
    <x v="2"/>
  </r>
  <r>
    <n v="554851"/>
    <n v="21"/>
    <x v="0"/>
    <x v="0"/>
    <n v="1"/>
    <n v="5.2"/>
    <n v="3"/>
    <d v="2021-10-03T00:00:00"/>
    <d v="2022-01-02T00:00:00"/>
    <n v="91"/>
    <n v="3.5880000000000001"/>
    <n v="1"/>
    <x v="1"/>
    <n v="296"/>
    <n v="3"/>
    <x v="3"/>
    <n v="0"/>
    <x v="0"/>
    <n v="0"/>
    <x v="0"/>
    <x v="2"/>
  </r>
  <r>
    <n v="555295"/>
    <n v="21"/>
    <x v="0"/>
    <x v="1"/>
    <n v="0"/>
    <n v="21.2"/>
    <n v="3"/>
    <d v="2021-10-03T00:00:00"/>
    <d v="2022-01-02T00:00:00"/>
    <n v="91"/>
    <n v="11.872"/>
    <n v="0"/>
    <x v="3"/>
    <n v="695"/>
    <n v="0"/>
    <x v="1"/>
    <n v="1"/>
    <x v="1"/>
    <n v="0"/>
    <x v="0"/>
    <x v="2"/>
  </r>
  <r>
    <n v="555532"/>
    <n v="51"/>
    <x v="6"/>
    <x v="0"/>
    <n v="1"/>
    <n v="7.2"/>
    <n v="1"/>
    <d v="2021-10-03T00:00:00"/>
    <d v="2022-01-02T00:00:00"/>
    <n v="91"/>
    <n v="7.2"/>
    <n v="1"/>
    <x v="1"/>
    <n v="426"/>
    <n v="3"/>
    <x v="3"/>
    <n v="1"/>
    <x v="1"/>
    <n v="0"/>
    <x v="1"/>
    <x v="3"/>
  </r>
  <r>
    <n v="556264"/>
    <n v="62"/>
    <x v="7"/>
    <x v="0"/>
    <n v="1"/>
    <n v="6.7"/>
    <n v="3"/>
    <d v="2021-10-03T00:00:00"/>
    <d v="2022-01-02T00:00:00"/>
    <n v="91"/>
    <n v="3.8860000000000001"/>
    <n v="1"/>
    <x v="1"/>
    <n v="155"/>
    <n v="0"/>
    <x v="1"/>
    <n v="0"/>
    <x v="0"/>
    <n v="0"/>
    <x v="0"/>
    <x v="2"/>
  </r>
  <r>
    <n v="556294"/>
    <n v="29"/>
    <x v="8"/>
    <x v="0"/>
    <n v="1"/>
    <n v="32.9"/>
    <n v="3"/>
    <d v="2021-10-03T00:00:00"/>
    <d v="2022-01-02T00:00:00"/>
    <n v="91"/>
    <n v="14.476000000000001"/>
    <n v="3"/>
    <x v="0"/>
    <n v="533"/>
    <n v="0"/>
    <x v="1"/>
    <n v="0"/>
    <x v="0"/>
    <n v="0"/>
    <x v="0"/>
    <x v="2"/>
  </r>
  <r>
    <n v="556547"/>
    <n v="51"/>
    <x v="6"/>
    <x v="0"/>
    <n v="1"/>
    <n v="33.799999999999997"/>
    <n v="5"/>
    <d v="2021-10-03T00:00:00"/>
    <d v="2022-01-02T00:00:00"/>
    <n v="91"/>
    <n v="12.843999999999999"/>
    <n v="1"/>
    <x v="1"/>
    <n v="214"/>
    <n v="0"/>
    <x v="1"/>
    <n v="1"/>
    <x v="1"/>
    <n v="0"/>
    <x v="0"/>
    <x v="2"/>
  </r>
  <r>
    <n v="556792"/>
    <n v="59"/>
    <x v="2"/>
    <x v="0"/>
    <n v="1"/>
    <n v="30"/>
    <n v="6"/>
    <d v="2021-10-03T00:00:00"/>
    <d v="2022-01-02T00:00:00"/>
    <n v="91"/>
    <n v="3"/>
    <n v="0"/>
    <x v="3"/>
    <n v="428"/>
    <n v="0"/>
    <x v="1"/>
    <n v="0"/>
    <x v="0"/>
    <n v="1"/>
    <x v="0"/>
    <x v="2"/>
  </r>
  <r>
    <n v="556840"/>
    <n v="62"/>
    <x v="7"/>
    <x v="0"/>
    <n v="1"/>
    <n v="30.4"/>
    <n v="5"/>
    <d v="2021-10-03T00:00:00"/>
    <d v="2022-01-02T00:00:00"/>
    <n v="91"/>
    <n v="16.111999999999998"/>
    <n v="2"/>
    <x v="2"/>
    <n v="698"/>
    <n v="0"/>
    <x v="1"/>
    <n v="0"/>
    <x v="0"/>
    <n v="0"/>
    <x v="0"/>
    <x v="2"/>
  </r>
  <r>
    <n v="556901"/>
    <n v="33"/>
    <x v="1"/>
    <x v="1"/>
    <n v="0"/>
    <n v="47.7"/>
    <n v="3"/>
    <d v="2021-10-03T00:00:00"/>
    <d v="2022-01-02T00:00:00"/>
    <n v="91"/>
    <n v="15.741"/>
    <n v="1"/>
    <x v="1"/>
    <n v="991"/>
    <n v="0"/>
    <x v="1"/>
    <n v="0"/>
    <x v="0"/>
    <n v="0"/>
    <x v="0"/>
    <x v="2"/>
  </r>
  <r>
    <n v="557461"/>
    <n v="56"/>
    <x v="2"/>
    <x v="0"/>
    <n v="1"/>
    <n v="27.6"/>
    <n v="5"/>
    <d v="2021-10-03T00:00:00"/>
    <d v="2022-01-02T00:00:00"/>
    <n v="91"/>
    <n v="6.9"/>
    <n v="3"/>
    <x v="0"/>
    <n v="216"/>
    <n v="0"/>
    <x v="1"/>
    <n v="0"/>
    <x v="0"/>
    <n v="0"/>
    <x v="0"/>
    <x v="2"/>
  </r>
  <r>
    <n v="558000"/>
    <n v="49"/>
    <x v="9"/>
    <x v="0"/>
    <n v="1"/>
    <n v="27.4"/>
    <n v="5"/>
    <d v="2021-10-03T00:00:00"/>
    <d v="2022-01-02T00:00:00"/>
    <n v="91"/>
    <n v="14.522"/>
    <n v="2"/>
    <x v="2"/>
    <n v="1037"/>
    <n v="1"/>
    <x v="2"/>
    <n v="0"/>
    <x v="0"/>
    <n v="0"/>
    <x v="0"/>
    <x v="2"/>
  </r>
  <r>
    <n v="558262"/>
    <n v="37"/>
    <x v="5"/>
    <x v="1"/>
    <n v="0"/>
    <n v="0.5"/>
    <n v="1"/>
    <d v="2021-10-03T00:00:00"/>
    <d v="2022-01-02T00:00:00"/>
    <n v="91"/>
    <n v="0.5"/>
    <n v="3"/>
    <x v="0"/>
    <n v="863"/>
    <n v="0"/>
    <x v="1"/>
    <n v="0"/>
    <x v="0"/>
    <n v="1"/>
    <x v="1"/>
    <x v="3"/>
  </r>
  <r>
    <n v="558322"/>
    <n v="39"/>
    <x v="5"/>
    <x v="0"/>
    <n v="1"/>
    <n v="34.700000000000003"/>
    <n v="3"/>
    <d v="2021-10-03T00:00:00"/>
    <d v="2022-01-02T00:00:00"/>
    <n v="91"/>
    <n v="28.454000000000001"/>
    <n v="0"/>
    <x v="3"/>
    <n v="644"/>
    <n v="3"/>
    <x v="3"/>
    <n v="0"/>
    <x v="0"/>
    <n v="0"/>
    <x v="0"/>
    <x v="2"/>
  </r>
  <r>
    <n v="559504"/>
    <n v="61"/>
    <x v="7"/>
    <x v="0"/>
    <n v="1"/>
    <n v="5.0999999999999996"/>
    <n v="2"/>
    <d v="2021-10-03T00:00:00"/>
    <d v="2022-01-02T00:00:00"/>
    <n v="91"/>
    <n v="1.581"/>
    <n v="2"/>
    <x v="2"/>
    <n v="576"/>
    <n v="0"/>
    <x v="1"/>
    <n v="1"/>
    <x v="1"/>
    <n v="0"/>
    <x v="0"/>
    <x v="2"/>
  </r>
  <r>
    <n v="559765"/>
    <n v="50"/>
    <x v="6"/>
    <x v="1"/>
    <n v="0"/>
    <n v="32.700000000000003"/>
    <n v="5"/>
    <d v="2021-10-03T00:00:00"/>
    <d v="2022-01-02T00:00:00"/>
    <n v="91"/>
    <n v="32.700000000000003"/>
    <n v="2"/>
    <x v="2"/>
    <n v="867"/>
    <n v="0"/>
    <x v="1"/>
    <n v="0"/>
    <x v="0"/>
    <n v="0"/>
    <x v="0"/>
    <x v="2"/>
  </r>
  <r>
    <n v="562231"/>
    <n v="57"/>
    <x v="2"/>
    <x v="1"/>
    <n v="0"/>
    <n v="38.1"/>
    <n v="4"/>
    <d v="2021-10-03T00:00:00"/>
    <d v="2022-01-02T00:00:00"/>
    <n v="91"/>
    <n v="10.667999999999999"/>
    <n v="3"/>
    <x v="0"/>
    <n v="651"/>
    <n v="0"/>
    <x v="1"/>
    <n v="0"/>
    <x v="0"/>
    <n v="0"/>
    <x v="0"/>
    <x v="2"/>
  </r>
  <r>
    <n v="562238"/>
    <n v="53"/>
    <x v="6"/>
    <x v="0"/>
    <n v="1"/>
    <n v="36.6"/>
    <n v="7"/>
    <d v="2021-10-03T00:00:00"/>
    <d v="2022-01-02T00:00:00"/>
    <n v="91"/>
    <n v="12.077999999999999"/>
    <n v="2"/>
    <x v="2"/>
    <n v="827"/>
    <n v="0"/>
    <x v="1"/>
    <n v="1"/>
    <x v="1"/>
    <n v="0"/>
    <x v="0"/>
    <x v="2"/>
  </r>
  <r>
    <n v="562346"/>
    <n v="22"/>
    <x v="0"/>
    <x v="0"/>
    <n v="1"/>
    <n v="14.9"/>
    <n v="3"/>
    <d v="2021-10-03T00:00:00"/>
    <d v="2022-01-02T00:00:00"/>
    <n v="91"/>
    <n v="10.281000000000001"/>
    <n v="2"/>
    <x v="2"/>
    <n v="1060"/>
    <n v="0"/>
    <x v="1"/>
    <n v="0"/>
    <x v="0"/>
    <n v="1"/>
    <x v="0"/>
    <x v="2"/>
  </r>
  <r>
    <n v="562436"/>
    <n v="24"/>
    <x v="0"/>
    <x v="1"/>
    <n v="0"/>
    <n v="41.9"/>
    <n v="1"/>
    <d v="2021-10-03T00:00:00"/>
    <d v="2022-01-02T00:00:00"/>
    <n v="91"/>
    <n v="41.9"/>
    <n v="0"/>
    <x v="3"/>
    <n v="774"/>
    <n v="3"/>
    <x v="3"/>
    <n v="0"/>
    <x v="0"/>
    <n v="0"/>
    <x v="1"/>
    <x v="3"/>
  </r>
  <r>
    <n v="562562"/>
    <n v="46"/>
    <x v="9"/>
    <x v="1"/>
    <n v="0"/>
    <n v="13.7"/>
    <n v="2"/>
    <d v="2021-10-03T00:00:00"/>
    <d v="2022-01-02T00:00:00"/>
    <n v="91"/>
    <n v="10.96"/>
    <n v="1"/>
    <x v="1"/>
    <n v="320"/>
    <n v="0"/>
    <x v="1"/>
    <n v="0"/>
    <x v="0"/>
    <n v="0"/>
    <x v="0"/>
    <x v="2"/>
  </r>
  <r>
    <n v="562890"/>
    <n v="22"/>
    <x v="0"/>
    <x v="0"/>
    <n v="1"/>
    <n v="11.7"/>
    <n v="1"/>
    <d v="2021-10-03T00:00:00"/>
    <d v="2022-01-02T00:00:00"/>
    <n v="91"/>
    <n v="11.7"/>
    <n v="3"/>
    <x v="0"/>
    <n v="1049"/>
    <n v="0"/>
    <x v="1"/>
    <n v="0"/>
    <x v="0"/>
    <n v="1"/>
    <x v="1"/>
    <x v="3"/>
  </r>
  <r>
    <n v="564186"/>
    <n v="45"/>
    <x v="9"/>
    <x v="0"/>
    <n v="1"/>
    <n v="2"/>
    <n v="7"/>
    <d v="2021-10-03T00:00:00"/>
    <d v="2022-01-02T00:00:00"/>
    <n v="91"/>
    <n v="0.3"/>
    <n v="1"/>
    <x v="1"/>
    <n v="395"/>
    <n v="0"/>
    <x v="1"/>
    <n v="0"/>
    <x v="0"/>
    <n v="0"/>
    <x v="0"/>
    <x v="2"/>
  </r>
  <r>
    <n v="564264"/>
    <n v="53"/>
    <x v="6"/>
    <x v="1"/>
    <n v="0"/>
    <n v="36"/>
    <n v="4"/>
    <d v="2021-10-03T00:00:00"/>
    <d v="2022-01-02T00:00:00"/>
    <n v="91"/>
    <n v="10.8"/>
    <n v="2"/>
    <x v="2"/>
    <n v="808"/>
    <n v="1"/>
    <x v="2"/>
    <n v="1"/>
    <x v="1"/>
    <n v="0"/>
    <x v="0"/>
    <x v="2"/>
  </r>
  <r>
    <n v="564885"/>
    <n v="47"/>
    <x v="9"/>
    <x v="0"/>
    <n v="1"/>
    <n v="34.700000000000003"/>
    <n v="2"/>
    <d v="2021-10-03T00:00:00"/>
    <d v="2022-01-02T00:00:00"/>
    <n v="91"/>
    <n v="29.148"/>
    <n v="3"/>
    <x v="0"/>
    <n v="993"/>
    <n v="3"/>
    <x v="3"/>
    <n v="0"/>
    <x v="0"/>
    <n v="1"/>
    <x v="0"/>
    <x v="2"/>
  </r>
  <r>
    <n v="565191"/>
    <n v="37"/>
    <x v="5"/>
    <x v="0"/>
    <n v="1"/>
    <n v="46.9"/>
    <n v="7"/>
    <d v="2021-10-03T00:00:00"/>
    <d v="2022-01-02T00:00:00"/>
    <n v="91"/>
    <n v="37.051000000000002"/>
    <n v="1"/>
    <x v="1"/>
    <n v="868"/>
    <n v="1"/>
    <x v="2"/>
    <n v="1"/>
    <x v="1"/>
    <n v="0"/>
    <x v="0"/>
    <x v="2"/>
  </r>
  <r>
    <n v="565274"/>
    <n v="60"/>
    <x v="7"/>
    <x v="0"/>
    <n v="1"/>
    <n v="19.5"/>
    <n v="7"/>
    <d v="2021-10-03T00:00:00"/>
    <d v="2022-01-02T00:00:00"/>
    <n v="91"/>
    <n v="11.7"/>
    <n v="0"/>
    <x v="3"/>
    <n v="240"/>
    <n v="0"/>
    <x v="1"/>
    <n v="1"/>
    <x v="1"/>
    <n v="0"/>
    <x v="0"/>
    <x v="2"/>
  </r>
  <r>
    <n v="565313"/>
    <n v="35"/>
    <x v="5"/>
    <x v="1"/>
    <n v="0"/>
    <n v="32.5"/>
    <n v="6"/>
    <d v="2021-10-03T00:00:00"/>
    <d v="2022-01-02T00:00:00"/>
    <n v="91"/>
    <n v="17.55"/>
    <n v="0"/>
    <x v="3"/>
    <n v="733"/>
    <n v="1"/>
    <x v="2"/>
    <n v="0"/>
    <x v="0"/>
    <n v="0"/>
    <x v="0"/>
    <x v="2"/>
  </r>
  <r>
    <n v="565350"/>
    <n v="25"/>
    <x v="8"/>
    <x v="1"/>
    <n v="0"/>
    <n v="49.3"/>
    <n v="2"/>
    <d v="2021-10-03T00:00:00"/>
    <d v="2022-01-02T00:00:00"/>
    <n v="91"/>
    <n v="36.975000000000001"/>
    <n v="0"/>
    <x v="3"/>
    <n v="1077"/>
    <n v="0"/>
    <x v="1"/>
    <n v="0"/>
    <x v="0"/>
    <n v="0"/>
    <x v="0"/>
    <x v="2"/>
  </r>
  <r>
    <n v="565443"/>
    <n v="23"/>
    <x v="0"/>
    <x v="0"/>
    <n v="1"/>
    <n v="5.3"/>
    <n v="2"/>
    <d v="2021-10-03T00:00:00"/>
    <d v="2022-01-02T00:00:00"/>
    <n v="91"/>
    <n v="2.7559999999999998"/>
    <n v="1"/>
    <x v="1"/>
    <n v="268"/>
    <n v="0"/>
    <x v="1"/>
    <n v="0"/>
    <x v="0"/>
    <n v="1"/>
    <x v="0"/>
    <x v="2"/>
  </r>
  <r>
    <n v="565517"/>
    <n v="24"/>
    <x v="0"/>
    <x v="0"/>
    <n v="1"/>
    <n v="53.3"/>
    <n v="7"/>
    <d v="2021-10-03T00:00:00"/>
    <d v="2022-01-02T00:00:00"/>
    <n v="91"/>
    <n v="7.4619999999999997"/>
    <n v="2"/>
    <x v="2"/>
    <n v="158"/>
    <n v="0"/>
    <x v="1"/>
    <n v="1"/>
    <x v="1"/>
    <n v="0"/>
    <x v="0"/>
    <x v="2"/>
  </r>
  <r>
    <n v="566050"/>
    <n v="28"/>
    <x v="8"/>
    <x v="0"/>
    <n v="1"/>
    <n v="35.9"/>
    <n v="1"/>
    <d v="2021-10-03T00:00:00"/>
    <d v="2022-01-02T00:00:00"/>
    <n v="91"/>
    <n v="35.9"/>
    <n v="3"/>
    <x v="0"/>
    <n v="345"/>
    <n v="2"/>
    <x v="0"/>
    <n v="0"/>
    <x v="0"/>
    <n v="0"/>
    <x v="1"/>
    <x v="3"/>
  </r>
  <r>
    <n v="566274"/>
    <n v="39"/>
    <x v="5"/>
    <x v="0"/>
    <n v="1"/>
    <n v="38.9"/>
    <n v="3"/>
    <d v="2021-10-03T00:00:00"/>
    <d v="2022-01-02T00:00:00"/>
    <n v="91"/>
    <n v="20.617000000000001"/>
    <n v="0"/>
    <x v="3"/>
    <n v="760"/>
    <n v="1"/>
    <x v="2"/>
    <n v="0"/>
    <x v="0"/>
    <n v="0"/>
    <x v="0"/>
    <x v="2"/>
  </r>
  <r>
    <n v="566365"/>
    <n v="45"/>
    <x v="9"/>
    <x v="1"/>
    <n v="0"/>
    <n v="36.799999999999997"/>
    <n v="6"/>
    <d v="2021-10-03T00:00:00"/>
    <d v="2022-01-02T00:00:00"/>
    <n v="91"/>
    <n v="22.448"/>
    <n v="2"/>
    <x v="2"/>
    <n v="683"/>
    <n v="1"/>
    <x v="2"/>
    <n v="1"/>
    <x v="1"/>
    <n v="0"/>
    <x v="0"/>
    <x v="2"/>
  </r>
  <r>
    <n v="567051"/>
    <n v="35"/>
    <x v="5"/>
    <x v="0"/>
    <n v="1"/>
    <n v="54.9"/>
    <n v="3"/>
    <d v="2021-10-03T00:00:00"/>
    <d v="2022-01-02T00:00:00"/>
    <n v="91"/>
    <n v="38.978999999999999"/>
    <n v="1"/>
    <x v="1"/>
    <n v="820"/>
    <n v="0"/>
    <x v="1"/>
    <n v="0"/>
    <x v="0"/>
    <n v="0"/>
    <x v="0"/>
    <x v="2"/>
  </r>
  <r>
    <n v="567168"/>
    <n v="38"/>
    <x v="5"/>
    <x v="1"/>
    <n v="0"/>
    <n v="30.5"/>
    <n v="3"/>
    <d v="2021-10-03T00:00:00"/>
    <d v="2022-01-02T00:00:00"/>
    <n v="91"/>
    <n v="3.355"/>
    <n v="1"/>
    <x v="1"/>
    <n v="450"/>
    <n v="2"/>
    <x v="0"/>
    <n v="0"/>
    <x v="0"/>
    <n v="0"/>
    <x v="0"/>
    <x v="2"/>
  </r>
  <r>
    <n v="567243"/>
    <n v="43"/>
    <x v="3"/>
    <x v="0"/>
    <n v="1"/>
    <n v="28.5"/>
    <n v="1"/>
    <d v="2021-10-03T00:00:00"/>
    <d v="2022-01-02T00:00:00"/>
    <n v="91"/>
    <n v="28.5"/>
    <n v="1"/>
    <x v="1"/>
    <n v="557"/>
    <n v="0"/>
    <x v="1"/>
    <n v="1"/>
    <x v="1"/>
    <n v="0"/>
    <x v="1"/>
    <x v="3"/>
  </r>
  <r>
    <n v="567441"/>
    <n v="43"/>
    <x v="3"/>
    <x v="0"/>
    <n v="1"/>
    <n v="38.799999999999997"/>
    <n v="3"/>
    <d v="2021-10-03T00:00:00"/>
    <d v="2022-01-02T00:00:00"/>
    <n v="91"/>
    <n v="6.984"/>
    <n v="0"/>
    <x v="3"/>
    <n v="739"/>
    <n v="2"/>
    <x v="0"/>
    <n v="0"/>
    <x v="0"/>
    <n v="0"/>
    <x v="0"/>
    <x v="2"/>
  </r>
  <r>
    <n v="568483"/>
    <n v="57"/>
    <x v="2"/>
    <x v="0"/>
    <n v="1"/>
    <n v="9.1"/>
    <n v="3"/>
    <d v="2021-10-03T00:00:00"/>
    <d v="2022-01-02T00:00:00"/>
    <n v="91"/>
    <n v="9.1"/>
    <n v="0"/>
    <x v="3"/>
    <n v="678"/>
    <n v="0"/>
    <x v="1"/>
    <n v="0"/>
    <x v="0"/>
    <n v="0"/>
    <x v="0"/>
    <x v="2"/>
  </r>
  <r>
    <n v="569492"/>
    <n v="57"/>
    <x v="2"/>
    <x v="1"/>
    <n v="0"/>
    <n v="44.7"/>
    <n v="5"/>
    <d v="2021-10-03T00:00:00"/>
    <d v="2022-01-02T00:00:00"/>
    <n v="91"/>
    <n v="6.258"/>
    <n v="3"/>
    <x v="0"/>
    <n v="781"/>
    <n v="0"/>
    <x v="1"/>
    <n v="0"/>
    <x v="0"/>
    <n v="0"/>
    <x v="0"/>
    <x v="2"/>
  </r>
  <r>
    <n v="505460"/>
    <n v="40"/>
    <x v="3"/>
    <x v="1"/>
    <n v="0"/>
    <n v="36.1"/>
    <n v="7"/>
    <d v="2021-10-02T00:00:00"/>
    <d v="2022-01-02T00:00:00"/>
    <n v="92"/>
    <n v="22.021000000000001"/>
    <n v="0"/>
    <x v="3"/>
    <n v="228"/>
    <n v="0"/>
    <x v="1"/>
    <n v="0"/>
    <x v="0"/>
    <n v="0"/>
    <x v="0"/>
    <x v="2"/>
  </r>
  <r>
    <n v="506516"/>
    <n v="47"/>
    <x v="9"/>
    <x v="0"/>
    <n v="1"/>
    <n v="23.5"/>
    <n v="7"/>
    <d v="2021-10-02T00:00:00"/>
    <d v="2022-01-02T00:00:00"/>
    <n v="92"/>
    <n v="15.04"/>
    <n v="1"/>
    <x v="1"/>
    <n v="427"/>
    <n v="1"/>
    <x v="2"/>
    <n v="0"/>
    <x v="0"/>
    <n v="1"/>
    <x v="0"/>
    <x v="2"/>
  </r>
  <r>
    <n v="506805"/>
    <n v="45"/>
    <x v="9"/>
    <x v="0"/>
    <n v="1"/>
    <n v="21"/>
    <n v="3"/>
    <d v="2021-10-02T00:00:00"/>
    <d v="2022-01-02T00:00:00"/>
    <n v="92"/>
    <n v="3.57"/>
    <n v="1"/>
    <x v="1"/>
    <n v="740"/>
    <n v="0"/>
    <x v="1"/>
    <n v="0"/>
    <x v="0"/>
    <n v="0"/>
    <x v="0"/>
    <x v="2"/>
  </r>
  <r>
    <n v="506979"/>
    <n v="20"/>
    <x v="0"/>
    <x v="1"/>
    <n v="0"/>
    <n v="23.1"/>
    <n v="2"/>
    <d v="2021-10-02T00:00:00"/>
    <d v="2022-01-02T00:00:00"/>
    <n v="92"/>
    <n v="19.635000000000002"/>
    <n v="3"/>
    <x v="0"/>
    <n v="243"/>
    <n v="0"/>
    <x v="1"/>
    <n v="0"/>
    <x v="0"/>
    <n v="0"/>
    <x v="0"/>
    <x v="2"/>
  </r>
  <r>
    <n v="507575"/>
    <n v="40"/>
    <x v="3"/>
    <x v="0"/>
    <n v="1"/>
    <n v="34"/>
    <n v="1"/>
    <d v="2021-10-02T00:00:00"/>
    <d v="2022-01-02T00:00:00"/>
    <n v="92"/>
    <n v="34"/>
    <n v="1"/>
    <x v="1"/>
    <n v="337"/>
    <n v="0"/>
    <x v="1"/>
    <n v="0"/>
    <x v="0"/>
    <n v="1"/>
    <x v="1"/>
    <x v="3"/>
  </r>
  <r>
    <n v="507680"/>
    <n v="55"/>
    <x v="2"/>
    <x v="0"/>
    <n v="1"/>
    <n v="16.3"/>
    <n v="3"/>
    <d v="2021-10-02T00:00:00"/>
    <d v="2022-01-02T00:00:00"/>
    <n v="92"/>
    <n v="1.4670000000000001"/>
    <n v="2"/>
    <x v="2"/>
    <n v="687"/>
    <n v="0"/>
    <x v="1"/>
    <n v="0"/>
    <x v="0"/>
    <n v="0"/>
    <x v="0"/>
    <x v="2"/>
  </r>
  <r>
    <n v="508149"/>
    <n v="44"/>
    <x v="3"/>
    <x v="0"/>
    <n v="1"/>
    <n v="30.7"/>
    <n v="1"/>
    <d v="2021-10-02T00:00:00"/>
    <d v="2022-01-02T00:00:00"/>
    <n v="92"/>
    <n v="30.7"/>
    <n v="0"/>
    <x v="3"/>
    <n v="618"/>
    <n v="0"/>
    <x v="1"/>
    <n v="0"/>
    <x v="0"/>
    <n v="0"/>
    <x v="1"/>
    <x v="3"/>
  </r>
  <r>
    <n v="508741"/>
    <n v="28"/>
    <x v="8"/>
    <x v="0"/>
    <n v="1"/>
    <n v="10.3"/>
    <n v="4"/>
    <d v="2021-10-02T00:00:00"/>
    <d v="2022-01-02T00:00:00"/>
    <n v="92"/>
    <n v="3.399"/>
    <n v="0"/>
    <x v="3"/>
    <n v="411"/>
    <n v="0"/>
    <x v="1"/>
    <n v="0"/>
    <x v="0"/>
    <n v="1"/>
    <x v="0"/>
    <x v="2"/>
  </r>
  <r>
    <n v="508969"/>
    <n v="41"/>
    <x v="3"/>
    <x v="1"/>
    <n v="0"/>
    <n v="3.5"/>
    <n v="2"/>
    <d v="2021-10-02T00:00:00"/>
    <d v="2022-01-02T00:00:00"/>
    <n v="92"/>
    <n v="2.17"/>
    <n v="3"/>
    <x v="0"/>
    <n v="615"/>
    <n v="0"/>
    <x v="1"/>
    <n v="0"/>
    <x v="0"/>
    <n v="0"/>
    <x v="0"/>
    <x v="2"/>
  </r>
  <r>
    <n v="509741"/>
    <n v="19"/>
    <x v="0"/>
    <x v="1"/>
    <n v="0"/>
    <n v="34.299999999999997"/>
    <n v="4"/>
    <d v="2021-10-02T00:00:00"/>
    <d v="2022-01-02T00:00:00"/>
    <n v="92"/>
    <n v="4.1159999999999997"/>
    <n v="3"/>
    <x v="0"/>
    <n v="919"/>
    <n v="0"/>
    <x v="1"/>
    <n v="0"/>
    <x v="0"/>
    <n v="0"/>
    <x v="0"/>
    <x v="2"/>
  </r>
  <r>
    <n v="509938"/>
    <n v="48"/>
    <x v="9"/>
    <x v="1"/>
    <n v="0"/>
    <n v="2.4"/>
    <n v="7"/>
    <d v="2021-10-02T00:00:00"/>
    <d v="2022-01-02T00:00:00"/>
    <n v="92"/>
    <n v="1.008"/>
    <n v="3"/>
    <x v="0"/>
    <n v="263"/>
    <n v="3"/>
    <x v="3"/>
    <n v="0"/>
    <x v="0"/>
    <n v="1"/>
    <x v="0"/>
    <x v="2"/>
  </r>
  <r>
    <n v="510106"/>
    <n v="34"/>
    <x v="1"/>
    <x v="0"/>
    <n v="1"/>
    <n v="7.1"/>
    <n v="6"/>
    <d v="2021-10-02T00:00:00"/>
    <d v="2022-01-02T00:00:00"/>
    <n v="92"/>
    <n v="2.0590000000000002"/>
    <n v="1"/>
    <x v="1"/>
    <n v="963"/>
    <n v="3"/>
    <x v="3"/>
    <n v="1"/>
    <x v="1"/>
    <n v="1"/>
    <x v="0"/>
    <x v="2"/>
  </r>
  <r>
    <n v="510428"/>
    <n v="55"/>
    <x v="2"/>
    <x v="1"/>
    <n v="0"/>
    <n v="55.3"/>
    <n v="5"/>
    <d v="2021-10-02T00:00:00"/>
    <d v="2022-01-02T00:00:00"/>
    <n v="92"/>
    <n v="13.272"/>
    <n v="3"/>
    <x v="0"/>
    <n v="754"/>
    <n v="0"/>
    <x v="1"/>
    <n v="0"/>
    <x v="0"/>
    <n v="0"/>
    <x v="0"/>
    <x v="2"/>
  </r>
  <r>
    <n v="511340"/>
    <n v="40"/>
    <x v="3"/>
    <x v="0"/>
    <n v="1"/>
    <n v="6.7"/>
    <n v="1"/>
    <d v="2021-10-02T00:00:00"/>
    <d v="2022-01-02T00:00:00"/>
    <n v="92"/>
    <n v="6.7"/>
    <n v="2"/>
    <x v="2"/>
    <n v="496"/>
    <n v="0"/>
    <x v="1"/>
    <n v="1"/>
    <x v="1"/>
    <n v="0"/>
    <x v="1"/>
    <x v="3"/>
  </r>
  <r>
    <n v="512022"/>
    <n v="63"/>
    <x v="7"/>
    <x v="0"/>
    <n v="1"/>
    <n v="28.3"/>
    <n v="6"/>
    <d v="2021-10-02T00:00:00"/>
    <d v="2022-01-02T00:00:00"/>
    <n v="92"/>
    <n v="20.942"/>
    <n v="2"/>
    <x v="2"/>
    <n v="349"/>
    <n v="0"/>
    <x v="1"/>
    <n v="0"/>
    <x v="0"/>
    <n v="1"/>
    <x v="0"/>
    <x v="2"/>
  </r>
  <r>
    <n v="512230"/>
    <n v="26"/>
    <x v="8"/>
    <x v="1"/>
    <n v="0"/>
    <n v="54.5"/>
    <n v="4"/>
    <d v="2021-10-02T00:00:00"/>
    <d v="2022-01-02T00:00:00"/>
    <n v="92"/>
    <n v="34.880000000000003"/>
    <n v="0"/>
    <x v="3"/>
    <n v="177"/>
    <n v="0"/>
    <x v="1"/>
    <n v="0"/>
    <x v="0"/>
    <n v="0"/>
    <x v="0"/>
    <x v="2"/>
  </r>
  <r>
    <n v="512272"/>
    <n v="35"/>
    <x v="5"/>
    <x v="1"/>
    <n v="0"/>
    <n v="24.1"/>
    <n v="6"/>
    <d v="2021-10-02T00:00:00"/>
    <d v="2022-01-02T00:00:00"/>
    <n v="92"/>
    <n v="2.6509999999999998"/>
    <n v="3"/>
    <x v="0"/>
    <n v="549"/>
    <n v="0"/>
    <x v="1"/>
    <n v="0"/>
    <x v="0"/>
    <n v="0"/>
    <x v="0"/>
    <x v="2"/>
  </r>
  <r>
    <n v="512348"/>
    <n v="36"/>
    <x v="5"/>
    <x v="0"/>
    <n v="1"/>
    <n v="34.9"/>
    <n v="6"/>
    <d v="2021-10-02T00:00:00"/>
    <d v="2022-01-02T00:00:00"/>
    <n v="92"/>
    <n v="23.382999999999999"/>
    <n v="3"/>
    <x v="0"/>
    <n v="882"/>
    <n v="1"/>
    <x v="2"/>
    <n v="1"/>
    <x v="1"/>
    <n v="0"/>
    <x v="0"/>
    <x v="2"/>
  </r>
  <r>
    <n v="512376"/>
    <n v="38"/>
    <x v="5"/>
    <x v="1"/>
    <n v="0"/>
    <n v="4.5999999999999996"/>
    <n v="3"/>
    <d v="2021-10-02T00:00:00"/>
    <d v="2022-01-02T00:00:00"/>
    <n v="92"/>
    <n v="2.714"/>
    <n v="2"/>
    <x v="2"/>
    <n v="1068"/>
    <n v="0"/>
    <x v="1"/>
    <n v="1"/>
    <x v="1"/>
    <n v="1"/>
    <x v="0"/>
    <x v="2"/>
  </r>
  <r>
    <n v="512458"/>
    <n v="31"/>
    <x v="1"/>
    <x v="0"/>
    <n v="1"/>
    <n v="9.6999999999999993"/>
    <n v="7"/>
    <d v="2021-10-02T00:00:00"/>
    <d v="2022-01-02T00:00:00"/>
    <n v="92"/>
    <n v="9.0210000000000008"/>
    <n v="2"/>
    <x v="2"/>
    <n v="553"/>
    <n v="0"/>
    <x v="1"/>
    <n v="0"/>
    <x v="0"/>
    <n v="0"/>
    <x v="0"/>
    <x v="2"/>
  </r>
  <r>
    <n v="512493"/>
    <n v="47"/>
    <x v="9"/>
    <x v="1"/>
    <n v="0"/>
    <n v="49.7"/>
    <n v="1"/>
    <d v="2021-10-02T00:00:00"/>
    <d v="2022-01-02T00:00:00"/>
    <n v="92"/>
    <n v="49.7"/>
    <n v="2"/>
    <x v="2"/>
    <n v="925"/>
    <n v="0"/>
    <x v="1"/>
    <n v="0"/>
    <x v="0"/>
    <n v="0"/>
    <x v="1"/>
    <x v="3"/>
  </r>
  <r>
    <n v="512728"/>
    <n v="27"/>
    <x v="8"/>
    <x v="1"/>
    <n v="0"/>
    <n v="30.9"/>
    <n v="3"/>
    <d v="2021-10-02T00:00:00"/>
    <d v="2022-01-02T00:00:00"/>
    <n v="92"/>
    <n v="22.248000000000001"/>
    <n v="1"/>
    <x v="1"/>
    <n v="327"/>
    <n v="0"/>
    <x v="1"/>
    <n v="0"/>
    <x v="0"/>
    <n v="0"/>
    <x v="0"/>
    <x v="2"/>
  </r>
  <r>
    <n v="513477"/>
    <n v="53"/>
    <x v="6"/>
    <x v="0"/>
    <n v="1"/>
    <n v="31.5"/>
    <n v="1"/>
    <d v="2021-10-02T00:00:00"/>
    <d v="2022-01-02T00:00:00"/>
    <n v="92"/>
    <n v="31.5"/>
    <n v="2"/>
    <x v="2"/>
    <n v="890"/>
    <n v="0"/>
    <x v="1"/>
    <n v="0"/>
    <x v="0"/>
    <n v="0"/>
    <x v="1"/>
    <x v="3"/>
  </r>
  <r>
    <n v="513828"/>
    <n v="38"/>
    <x v="5"/>
    <x v="1"/>
    <n v="0"/>
    <n v="35.299999999999997"/>
    <n v="6"/>
    <d v="2021-10-02T00:00:00"/>
    <d v="2022-01-02T00:00:00"/>
    <n v="92"/>
    <n v="32.122999999999998"/>
    <n v="3"/>
    <x v="0"/>
    <n v="702"/>
    <n v="0"/>
    <x v="1"/>
    <n v="0"/>
    <x v="0"/>
    <n v="1"/>
    <x v="0"/>
    <x v="2"/>
  </r>
  <r>
    <n v="514360"/>
    <n v="60"/>
    <x v="7"/>
    <x v="0"/>
    <n v="1"/>
    <n v="35.1"/>
    <n v="3"/>
    <d v="2021-10-02T00:00:00"/>
    <d v="2022-01-02T00:00:00"/>
    <n v="92"/>
    <n v="1.7549999999999999"/>
    <n v="0"/>
    <x v="3"/>
    <n v="793"/>
    <n v="0"/>
    <x v="1"/>
    <n v="0"/>
    <x v="0"/>
    <n v="0"/>
    <x v="0"/>
    <x v="2"/>
  </r>
  <r>
    <n v="515000"/>
    <n v="22"/>
    <x v="0"/>
    <x v="1"/>
    <n v="0"/>
    <n v="27.3"/>
    <n v="1"/>
    <d v="2021-10-02T00:00:00"/>
    <d v="2022-01-02T00:00:00"/>
    <n v="92"/>
    <n v="27.3"/>
    <n v="0"/>
    <x v="3"/>
    <n v="689"/>
    <n v="3"/>
    <x v="3"/>
    <n v="1"/>
    <x v="1"/>
    <n v="0"/>
    <x v="1"/>
    <x v="3"/>
  </r>
  <r>
    <n v="515283"/>
    <n v="38"/>
    <x v="5"/>
    <x v="1"/>
    <n v="0"/>
    <n v="41.3"/>
    <n v="7"/>
    <d v="2021-10-02T00:00:00"/>
    <d v="2022-01-02T00:00:00"/>
    <n v="92"/>
    <n v="1.6519999999999999"/>
    <n v="0"/>
    <x v="3"/>
    <n v="611"/>
    <n v="0"/>
    <x v="1"/>
    <n v="1"/>
    <x v="1"/>
    <n v="0"/>
    <x v="0"/>
    <x v="2"/>
  </r>
  <r>
    <n v="515636"/>
    <n v="61"/>
    <x v="7"/>
    <x v="0"/>
    <n v="1"/>
    <n v="44.1"/>
    <n v="5"/>
    <d v="2021-10-02T00:00:00"/>
    <d v="2022-01-02T00:00:00"/>
    <n v="92"/>
    <n v="34.398000000000003"/>
    <n v="0"/>
    <x v="3"/>
    <n v="596"/>
    <n v="0"/>
    <x v="1"/>
    <n v="1"/>
    <x v="1"/>
    <n v="0"/>
    <x v="0"/>
    <x v="2"/>
  </r>
  <r>
    <n v="515816"/>
    <n v="21"/>
    <x v="0"/>
    <x v="0"/>
    <n v="1"/>
    <n v="17.899999999999999"/>
    <n v="4"/>
    <d v="2021-10-02T00:00:00"/>
    <d v="2022-01-02T00:00:00"/>
    <n v="92"/>
    <n v="8.234"/>
    <n v="1"/>
    <x v="1"/>
    <n v="143"/>
    <n v="3"/>
    <x v="3"/>
    <n v="1"/>
    <x v="1"/>
    <n v="0"/>
    <x v="0"/>
    <x v="2"/>
  </r>
  <r>
    <n v="516428"/>
    <n v="23"/>
    <x v="0"/>
    <x v="0"/>
    <n v="1"/>
    <n v="9.1999999999999993"/>
    <n v="6"/>
    <d v="2021-10-02T00:00:00"/>
    <d v="2022-01-02T00:00:00"/>
    <n v="92"/>
    <n v="6.8079999999999998"/>
    <n v="1"/>
    <x v="1"/>
    <n v="738"/>
    <n v="0"/>
    <x v="1"/>
    <n v="1"/>
    <x v="1"/>
    <n v="1"/>
    <x v="0"/>
    <x v="2"/>
  </r>
  <r>
    <n v="517189"/>
    <n v="57"/>
    <x v="2"/>
    <x v="1"/>
    <n v="0"/>
    <n v="30.5"/>
    <n v="1"/>
    <d v="2021-10-02T00:00:00"/>
    <d v="2022-01-02T00:00:00"/>
    <n v="92"/>
    <n v="30.5"/>
    <n v="2"/>
    <x v="2"/>
    <n v="232"/>
    <n v="0"/>
    <x v="1"/>
    <n v="0"/>
    <x v="0"/>
    <n v="0"/>
    <x v="1"/>
    <x v="3"/>
  </r>
  <r>
    <n v="517244"/>
    <n v="59"/>
    <x v="2"/>
    <x v="1"/>
    <n v="0"/>
    <n v="51.3"/>
    <n v="1"/>
    <d v="2021-10-02T00:00:00"/>
    <d v="2022-01-02T00:00:00"/>
    <n v="92"/>
    <n v="51.3"/>
    <n v="2"/>
    <x v="2"/>
    <n v="513"/>
    <n v="0"/>
    <x v="1"/>
    <n v="0"/>
    <x v="0"/>
    <n v="0"/>
    <x v="1"/>
    <x v="3"/>
  </r>
  <r>
    <n v="517340"/>
    <n v="22"/>
    <x v="0"/>
    <x v="0"/>
    <n v="1"/>
    <n v="21.5"/>
    <n v="1"/>
    <d v="2021-10-02T00:00:00"/>
    <d v="2022-01-02T00:00:00"/>
    <n v="92"/>
    <n v="21.5"/>
    <n v="3"/>
    <x v="0"/>
    <n v="800"/>
    <n v="0"/>
    <x v="1"/>
    <n v="0"/>
    <x v="0"/>
    <n v="0"/>
    <x v="1"/>
    <x v="3"/>
  </r>
  <r>
    <n v="517454"/>
    <n v="19"/>
    <x v="0"/>
    <x v="0"/>
    <n v="1"/>
    <n v="34.1"/>
    <n v="6"/>
    <d v="2021-10-02T00:00:00"/>
    <d v="2022-01-02T00:00:00"/>
    <n v="92"/>
    <n v="24.210999999999999"/>
    <n v="0"/>
    <x v="3"/>
    <n v="843"/>
    <n v="0"/>
    <x v="1"/>
    <n v="0"/>
    <x v="0"/>
    <n v="0"/>
    <x v="0"/>
    <x v="2"/>
  </r>
  <r>
    <n v="517609"/>
    <n v="61"/>
    <x v="7"/>
    <x v="0"/>
    <n v="1"/>
    <n v="39.6"/>
    <n v="5"/>
    <d v="2021-10-02T00:00:00"/>
    <d v="2022-01-02T00:00:00"/>
    <n v="92"/>
    <n v="37.619999999999997"/>
    <n v="3"/>
    <x v="0"/>
    <n v="321"/>
    <n v="1"/>
    <x v="2"/>
    <n v="0"/>
    <x v="0"/>
    <n v="1"/>
    <x v="0"/>
    <x v="2"/>
  </r>
  <r>
    <n v="517650"/>
    <n v="62"/>
    <x v="7"/>
    <x v="1"/>
    <n v="0"/>
    <n v="37.4"/>
    <n v="3"/>
    <d v="2021-10-02T00:00:00"/>
    <d v="2022-01-02T00:00:00"/>
    <n v="92"/>
    <n v="21.318000000000001"/>
    <n v="3"/>
    <x v="0"/>
    <n v="490"/>
    <n v="0"/>
    <x v="1"/>
    <n v="0"/>
    <x v="0"/>
    <n v="1"/>
    <x v="0"/>
    <x v="2"/>
  </r>
  <r>
    <n v="517853"/>
    <n v="57"/>
    <x v="2"/>
    <x v="1"/>
    <n v="0"/>
    <n v="39.700000000000003"/>
    <n v="7"/>
    <d v="2021-10-02T00:00:00"/>
    <d v="2022-01-02T00:00:00"/>
    <n v="92"/>
    <n v="37.317999999999998"/>
    <n v="3"/>
    <x v="0"/>
    <n v="139"/>
    <n v="1"/>
    <x v="2"/>
    <n v="0"/>
    <x v="0"/>
    <n v="0"/>
    <x v="0"/>
    <x v="2"/>
  </r>
  <r>
    <n v="518058"/>
    <n v="26"/>
    <x v="8"/>
    <x v="0"/>
    <n v="1"/>
    <n v="52.9"/>
    <n v="7"/>
    <d v="2021-10-02T00:00:00"/>
    <d v="2022-01-02T00:00:00"/>
    <n v="92"/>
    <n v="30.152999999999999"/>
    <n v="1"/>
    <x v="1"/>
    <n v="604"/>
    <n v="0"/>
    <x v="1"/>
    <n v="0"/>
    <x v="0"/>
    <n v="0"/>
    <x v="0"/>
    <x v="2"/>
  </r>
  <r>
    <n v="519161"/>
    <n v="36"/>
    <x v="5"/>
    <x v="0"/>
    <n v="1"/>
    <n v="17.7"/>
    <n v="5"/>
    <d v="2021-10-02T00:00:00"/>
    <d v="2022-01-02T00:00:00"/>
    <n v="92"/>
    <n v="4.7789999999999999"/>
    <n v="1"/>
    <x v="1"/>
    <n v="200"/>
    <n v="3"/>
    <x v="3"/>
    <n v="0"/>
    <x v="0"/>
    <n v="0"/>
    <x v="0"/>
    <x v="2"/>
  </r>
  <r>
    <n v="519923"/>
    <n v="34"/>
    <x v="1"/>
    <x v="0"/>
    <n v="1"/>
    <n v="14.2"/>
    <n v="3"/>
    <d v="2021-10-02T00:00:00"/>
    <d v="2022-01-02T00:00:00"/>
    <n v="92"/>
    <n v="9.798"/>
    <n v="0"/>
    <x v="3"/>
    <n v="418"/>
    <n v="0"/>
    <x v="1"/>
    <n v="0"/>
    <x v="0"/>
    <n v="0"/>
    <x v="0"/>
    <x v="2"/>
  </r>
  <r>
    <n v="520060"/>
    <n v="34"/>
    <x v="1"/>
    <x v="0"/>
    <n v="1"/>
    <n v="35.9"/>
    <n v="1"/>
    <d v="2021-10-02T00:00:00"/>
    <d v="2022-01-02T00:00:00"/>
    <n v="92"/>
    <n v="35.9"/>
    <n v="1"/>
    <x v="1"/>
    <n v="590"/>
    <n v="0"/>
    <x v="1"/>
    <n v="0"/>
    <x v="0"/>
    <n v="0"/>
    <x v="1"/>
    <x v="3"/>
  </r>
  <r>
    <n v="520593"/>
    <n v="54"/>
    <x v="6"/>
    <x v="0"/>
    <n v="1"/>
    <n v="33.6"/>
    <n v="1"/>
    <d v="2021-10-02T00:00:00"/>
    <d v="2022-01-02T00:00:00"/>
    <n v="92"/>
    <n v="33.6"/>
    <n v="1"/>
    <x v="1"/>
    <n v="1026"/>
    <n v="0"/>
    <x v="1"/>
    <n v="0"/>
    <x v="0"/>
    <n v="0"/>
    <x v="1"/>
    <x v="3"/>
  </r>
  <r>
    <n v="521522"/>
    <n v="18"/>
    <x v="0"/>
    <x v="0"/>
    <n v="1"/>
    <n v="28.5"/>
    <n v="1"/>
    <d v="2021-10-02T00:00:00"/>
    <d v="2022-01-02T00:00:00"/>
    <n v="92"/>
    <n v="28.5"/>
    <n v="0"/>
    <x v="3"/>
    <n v="532"/>
    <n v="0"/>
    <x v="1"/>
    <n v="0"/>
    <x v="0"/>
    <n v="0"/>
    <x v="1"/>
    <x v="3"/>
  </r>
  <r>
    <n v="522233"/>
    <n v="50"/>
    <x v="6"/>
    <x v="0"/>
    <n v="1"/>
    <n v="59.3"/>
    <n v="6"/>
    <d v="2021-10-02T00:00:00"/>
    <d v="2022-01-02T00:00:00"/>
    <n v="92"/>
    <n v="21.347999999999999"/>
    <n v="2"/>
    <x v="2"/>
    <n v="966"/>
    <n v="0"/>
    <x v="1"/>
    <n v="1"/>
    <x v="1"/>
    <n v="0"/>
    <x v="0"/>
    <x v="2"/>
  </r>
  <r>
    <n v="522379"/>
    <n v="25"/>
    <x v="8"/>
    <x v="1"/>
    <n v="0"/>
    <n v="40.299999999999997"/>
    <n v="4"/>
    <d v="2021-10-02T00:00:00"/>
    <d v="2022-01-02T00:00:00"/>
    <n v="92"/>
    <n v="37.881999999999998"/>
    <n v="0"/>
    <x v="3"/>
    <n v="801"/>
    <n v="1"/>
    <x v="2"/>
    <n v="0"/>
    <x v="0"/>
    <n v="0"/>
    <x v="0"/>
    <x v="2"/>
  </r>
  <r>
    <n v="522700"/>
    <n v="63"/>
    <x v="7"/>
    <x v="1"/>
    <n v="0"/>
    <n v="22.5"/>
    <n v="6"/>
    <d v="2021-10-02T00:00:00"/>
    <d v="2022-01-02T00:00:00"/>
    <n v="92"/>
    <n v="17.324999999999999"/>
    <n v="1"/>
    <x v="1"/>
    <n v="139"/>
    <n v="3"/>
    <x v="3"/>
    <n v="0"/>
    <x v="0"/>
    <n v="0"/>
    <x v="0"/>
    <x v="2"/>
  </r>
  <r>
    <n v="523227"/>
    <n v="38"/>
    <x v="5"/>
    <x v="0"/>
    <n v="1"/>
    <n v="27.2"/>
    <n v="7"/>
    <d v="2021-10-02T00:00:00"/>
    <d v="2022-01-02T00:00:00"/>
    <n v="92"/>
    <n v="27.2"/>
    <n v="1"/>
    <x v="1"/>
    <n v="398"/>
    <n v="0"/>
    <x v="1"/>
    <n v="0"/>
    <x v="0"/>
    <n v="0"/>
    <x v="0"/>
    <x v="2"/>
  </r>
  <r>
    <n v="523722"/>
    <n v="43"/>
    <x v="3"/>
    <x v="1"/>
    <n v="0"/>
    <n v="8.9"/>
    <n v="5"/>
    <d v="2021-10-02T00:00:00"/>
    <d v="2022-01-02T00:00:00"/>
    <n v="92"/>
    <n v="0.53400000000000003"/>
    <n v="1"/>
    <x v="1"/>
    <n v="950"/>
    <n v="0"/>
    <x v="1"/>
    <n v="0"/>
    <x v="0"/>
    <n v="1"/>
    <x v="0"/>
    <x v="2"/>
  </r>
  <r>
    <n v="523784"/>
    <n v="42"/>
    <x v="3"/>
    <x v="0"/>
    <n v="1"/>
    <n v="24.5"/>
    <n v="5"/>
    <d v="2021-10-02T00:00:00"/>
    <d v="2022-01-02T00:00:00"/>
    <n v="92"/>
    <n v="22.785"/>
    <n v="0"/>
    <x v="3"/>
    <n v="791"/>
    <n v="0"/>
    <x v="1"/>
    <n v="1"/>
    <x v="1"/>
    <n v="0"/>
    <x v="0"/>
    <x v="2"/>
  </r>
  <r>
    <n v="524238"/>
    <n v="53"/>
    <x v="6"/>
    <x v="1"/>
    <n v="0"/>
    <n v="59.5"/>
    <n v="5"/>
    <d v="2021-10-02T00:00:00"/>
    <d v="2022-01-02T00:00:00"/>
    <n v="92"/>
    <n v="19.635000000000002"/>
    <n v="0"/>
    <x v="3"/>
    <n v="1074"/>
    <n v="2"/>
    <x v="0"/>
    <n v="0"/>
    <x v="0"/>
    <n v="1"/>
    <x v="0"/>
    <x v="2"/>
  </r>
  <r>
    <n v="525192"/>
    <n v="28"/>
    <x v="8"/>
    <x v="1"/>
    <n v="0"/>
    <n v="39"/>
    <n v="6"/>
    <d v="2021-10-02T00:00:00"/>
    <d v="2022-01-02T00:00:00"/>
    <n v="92"/>
    <n v="8.9700000000000006"/>
    <n v="1"/>
    <x v="1"/>
    <n v="1003"/>
    <n v="0"/>
    <x v="1"/>
    <n v="1"/>
    <x v="1"/>
    <n v="0"/>
    <x v="0"/>
    <x v="2"/>
  </r>
  <r>
    <n v="526042"/>
    <n v="46"/>
    <x v="9"/>
    <x v="0"/>
    <n v="1"/>
    <n v="4.5"/>
    <n v="6"/>
    <d v="2021-10-02T00:00:00"/>
    <d v="2022-01-02T00:00:00"/>
    <n v="92"/>
    <n v="0.13500000000000001"/>
    <n v="0"/>
    <x v="3"/>
    <n v="1025"/>
    <n v="1"/>
    <x v="2"/>
    <n v="0"/>
    <x v="0"/>
    <n v="0"/>
    <x v="0"/>
    <x v="2"/>
  </r>
  <r>
    <n v="526082"/>
    <n v="51"/>
    <x v="6"/>
    <x v="1"/>
    <n v="0"/>
    <n v="11.7"/>
    <n v="1"/>
    <d v="2021-10-02T00:00:00"/>
    <d v="2022-01-02T00:00:00"/>
    <n v="92"/>
    <n v="11.7"/>
    <n v="3"/>
    <x v="0"/>
    <n v="263"/>
    <n v="1"/>
    <x v="2"/>
    <n v="0"/>
    <x v="0"/>
    <n v="0"/>
    <x v="1"/>
    <x v="3"/>
  </r>
  <r>
    <n v="526273"/>
    <n v="31"/>
    <x v="1"/>
    <x v="1"/>
    <n v="0"/>
    <n v="18.7"/>
    <n v="1"/>
    <d v="2021-10-02T00:00:00"/>
    <d v="2022-01-02T00:00:00"/>
    <n v="92"/>
    <n v="18.7"/>
    <n v="1"/>
    <x v="1"/>
    <n v="638"/>
    <n v="0"/>
    <x v="1"/>
    <n v="0"/>
    <x v="0"/>
    <n v="0"/>
    <x v="1"/>
    <x v="3"/>
  </r>
  <r>
    <n v="526286"/>
    <n v="39"/>
    <x v="5"/>
    <x v="0"/>
    <n v="1"/>
    <n v="7"/>
    <n v="6"/>
    <d v="2021-10-02T00:00:00"/>
    <d v="2022-01-02T00:00:00"/>
    <n v="92"/>
    <n v="0.14000000000000001"/>
    <n v="0"/>
    <x v="3"/>
    <n v="289"/>
    <n v="0"/>
    <x v="1"/>
    <n v="0"/>
    <x v="0"/>
    <n v="1"/>
    <x v="0"/>
    <x v="2"/>
  </r>
  <r>
    <n v="526675"/>
    <n v="55"/>
    <x v="2"/>
    <x v="0"/>
    <n v="1"/>
    <n v="18.8"/>
    <n v="1"/>
    <d v="2021-10-02T00:00:00"/>
    <d v="2022-01-02T00:00:00"/>
    <n v="92"/>
    <n v="18.8"/>
    <n v="3"/>
    <x v="0"/>
    <n v="864"/>
    <n v="0"/>
    <x v="1"/>
    <n v="0"/>
    <x v="0"/>
    <n v="1"/>
    <x v="1"/>
    <x v="3"/>
  </r>
  <r>
    <n v="526734"/>
    <n v="51"/>
    <x v="6"/>
    <x v="1"/>
    <n v="0"/>
    <n v="6.4"/>
    <n v="4"/>
    <d v="2021-10-02T00:00:00"/>
    <d v="2022-01-02T00:00:00"/>
    <n v="92"/>
    <n v="3.7759999999999998"/>
    <n v="1"/>
    <x v="1"/>
    <n v="362"/>
    <n v="1"/>
    <x v="2"/>
    <n v="0"/>
    <x v="0"/>
    <n v="0"/>
    <x v="0"/>
    <x v="2"/>
  </r>
  <r>
    <n v="527390"/>
    <n v="54"/>
    <x v="6"/>
    <x v="0"/>
    <n v="1"/>
    <n v="24.1"/>
    <n v="3"/>
    <d v="2021-10-02T00:00:00"/>
    <d v="2022-01-02T00:00:00"/>
    <n v="92"/>
    <n v="17.352"/>
    <n v="1"/>
    <x v="1"/>
    <n v="1018"/>
    <n v="1"/>
    <x v="2"/>
    <n v="1"/>
    <x v="1"/>
    <n v="0"/>
    <x v="0"/>
    <x v="2"/>
  </r>
  <r>
    <n v="527622"/>
    <n v="51"/>
    <x v="6"/>
    <x v="1"/>
    <n v="0"/>
    <n v="3.3"/>
    <n v="5"/>
    <d v="2021-10-02T00:00:00"/>
    <d v="2022-01-02T00:00:00"/>
    <n v="92"/>
    <n v="0.46200000000000002"/>
    <n v="3"/>
    <x v="0"/>
    <n v="374"/>
    <n v="0"/>
    <x v="1"/>
    <n v="0"/>
    <x v="0"/>
    <n v="0"/>
    <x v="0"/>
    <x v="2"/>
  </r>
  <r>
    <n v="527663"/>
    <n v="54"/>
    <x v="6"/>
    <x v="0"/>
    <n v="1"/>
    <n v="33.200000000000003"/>
    <n v="6"/>
    <d v="2021-10-02T00:00:00"/>
    <d v="2022-01-02T00:00:00"/>
    <n v="92"/>
    <n v="15.272"/>
    <n v="3"/>
    <x v="0"/>
    <n v="852"/>
    <n v="0"/>
    <x v="1"/>
    <n v="0"/>
    <x v="0"/>
    <n v="0"/>
    <x v="0"/>
    <x v="2"/>
  </r>
  <r>
    <n v="528140"/>
    <n v="16"/>
    <x v="4"/>
    <x v="1"/>
    <n v="0"/>
    <n v="14.5"/>
    <n v="7"/>
    <d v="2021-10-02T00:00:00"/>
    <d v="2022-01-02T00:00:00"/>
    <n v="92"/>
    <n v="13.63"/>
    <n v="1"/>
    <x v="1"/>
    <n v="168"/>
    <n v="0"/>
    <x v="1"/>
    <n v="1"/>
    <x v="1"/>
    <n v="1"/>
    <x v="0"/>
    <x v="2"/>
  </r>
  <r>
    <n v="528440"/>
    <n v="35"/>
    <x v="5"/>
    <x v="0"/>
    <n v="1"/>
    <n v="41.1"/>
    <n v="5"/>
    <d v="2021-10-02T00:00:00"/>
    <d v="2022-01-02T00:00:00"/>
    <n v="92"/>
    <n v="33.701999999999998"/>
    <n v="3"/>
    <x v="0"/>
    <n v="582"/>
    <n v="0"/>
    <x v="1"/>
    <n v="0"/>
    <x v="0"/>
    <n v="1"/>
    <x v="0"/>
    <x v="2"/>
  </r>
  <r>
    <n v="528462"/>
    <n v="52"/>
    <x v="6"/>
    <x v="1"/>
    <n v="0"/>
    <n v="16.899999999999999"/>
    <n v="4"/>
    <d v="2021-10-02T00:00:00"/>
    <d v="2022-01-02T00:00:00"/>
    <n v="92"/>
    <n v="8.6189999999999998"/>
    <n v="0"/>
    <x v="3"/>
    <n v="811"/>
    <n v="1"/>
    <x v="2"/>
    <n v="0"/>
    <x v="0"/>
    <n v="0"/>
    <x v="0"/>
    <x v="2"/>
  </r>
  <r>
    <n v="528972"/>
    <n v="21"/>
    <x v="0"/>
    <x v="0"/>
    <n v="1"/>
    <n v="51.3"/>
    <n v="4"/>
    <d v="2021-10-02T00:00:00"/>
    <d v="2022-01-02T00:00:00"/>
    <n v="92"/>
    <n v="28.728000000000002"/>
    <n v="2"/>
    <x v="2"/>
    <n v="153"/>
    <n v="0"/>
    <x v="1"/>
    <n v="0"/>
    <x v="0"/>
    <n v="0"/>
    <x v="0"/>
    <x v="2"/>
  </r>
  <r>
    <n v="530604"/>
    <n v="36"/>
    <x v="5"/>
    <x v="1"/>
    <n v="0"/>
    <n v="11.1"/>
    <n v="4"/>
    <d v="2021-10-02T00:00:00"/>
    <d v="2022-01-02T00:00:00"/>
    <n v="92"/>
    <n v="9.2129999999999992"/>
    <n v="1"/>
    <x v="1"/>
    <n v="1039"/>
    <n v="0"/>
    <x v="1"/>
    <n v="0"/>
    <x v="0"/>
    <n v="1"/>
    <x v="0"/>
    <x v="2"/>
  </r>
  <r>
    <n v="531179"/>
    <n v="17"/>
    <x v="4"/>
    <x v="1"/>
    <n v="0"/>
    <n v="15.3"/>
    <n v="6"/>
    <d v="2021-10-02T00:00:00"/>
    <d v="2022-01-02T00:00:00"/>
    <n v="92"/>
    <n v="12.087"/>
    <n v="1"/>
    <x v="1"/>
    <n v="136"/>
    <n v="0"/>
    <x v="1"/>
    <n v="0"/>
    <x v="0"/>
    <n v="0"/>
    <x v="0"/>
    <x v="2"/>
  </r>
  <r>
    <n v="531484"/>
    <n v="24"/>
    <x v="0"/>
    <x v="0"/>
    <n v="1"/>
    <n v="8.6999999999999993"/>
    <n v="2"/>
    <d v="2021-10-02T00:00:00"/>
    <d v="2022-01-02T00:00:00"/>
    <n v="92"/>
    <n v="1.131"/>
    <n v="0"/>
    <x v="3"/>
    <n v="186"/>
    <n v="0"/>
    <x v="1"/>
    <n v="0"/>
    <x v="0"/>
    <n v="0"/>
    <x v="0"/>
    <x v="2"/>
  </r>
  <r>
    <n v="531852"/>
    <n v="48"/>
    <x v="9"/>
    <x v="1"/>
    <n v="0"/>
    <n v="13.7"/>
    <n v="1"/>
    <d v="2021-10-02T00:00:00"/>
    <d v="2022-01-02T00:00:00"/>
    <n v="92"/>
    <n v="13.7"/>
    <n v="3"/>
    <x v="0"/>
    <n v="127"/>
    <n v="1"/>
    <x v="2"/>
    <n v="0"/>
    <x v="0"/>
    <n v="1"/>
    <x v="1"/>
    <x v="3"/>
  </r>
  <r>
    <n v="531975"/>
    <n v="30"/>
    <x v="1"/>
    <x v="0"/>
    <n v="1"/>
    <n v="30.8"/>
    <n v="6"/>
    <d v="2021-10-02T00:00:00"/>
    <d v="2022-01-02T00:00:00"/>
    <n v="92"/>
    <n v="21.56"/>
    <n v="0"/>
    <x v="3"/>
    <n v="630"/>
    <n v="0"/>
    <x v="1"/>
    <n v="0"/>
    <x v="0"/>
    <n v="1"/>
    <x v="0"/>
    <x v="2"/>
  </r>
  <r>
    <n v="532136"/>
    <n v="31"/>
    <x v="1"/>
    <x v="1"/>
    <n v="0"/>
    <n v="5.6"/>
    <n v="5"/>
    <d v="2021-10-02T00:00:00"/>
    <d v="2022-01-02T00:00:00"/>
    <n v="92"/>
    <n v="5.0960000000000001"/>
    <n v="0"/>
    <x v="3"/>
    <n v="196"/>
    <n v="2"/>
    <x v="0"/>
    <n v="0"/>
    <x v="0"/>
    <n v="0"/>
    <x v="0"/>
    <x v="2"/>
  </r>
  <r>
    <n v="532475"/>
    <n v="61"/>
    <x v="7"/>
    <x v="0"/>
    <n v="1"/>
    <n v="9.8000000000000007"/>
    <n v="3"/>
    <d v="2021-10-02T00:00:00"/>
    <d v="2022-01-02T00:00:00"/>
    <n v="92"/>
    <n v="4.41"/>
    <n v="2"/>
    <x v="2"/>
    <n v="432"/>
    <n v="3"/>
    <x v="3"/>
    <n v="0"/>
    <x v="0"/>
    <n v="0"/>
    <x v="0"/>
    <x v="2"/>
  </r>
  <r>
    <n v="532798"/>
    <n v="25"/>
    <x v="8"/>
    <x v="0"/>
    <n v="1"/>
    <n v="38.5"/>
    <n v="7"/>
    <d v="2021-10-02T00:00:00"/>
    <d v="2022-01-02T00:00:00"/>
    <n v="92"/>
    <n v="16.555"/>
    <n v="2"/>
    <x v="2"/>
    <n v="486"/>
    <n v="0"/>
    <x v="1"/>
    <n v="0"/>
    <x v="0"/>
    <n v="0"/>
    <x v="0"/>
    <x v="2"/>
  </r>
  <r>
    <n v="533271"/>
    <n v="42"/>
    <x v="3"/>
    <x v="0"/>
    <n v="1"/>
    <n v="32.5"/>
    <n v="2"/>
    <d v="2021-10-02T00:00:00"/>
    <d v="2022-01-02T00:00:00"/>
    <n v="92"/>
    <n v="21.45"/>
    <n v="2"/>
    <x v="2"/>
    <n v="823"/>
    <n v="0"/>
    <x v="1"/>
    <n v="0"/>
    <x v="0"/>
    <n v="0"/>
    <x v="0"/>
    <x v="2"/>
  </r>
  <r>
    <n v="534223"/>
    <n v="59"/>
    <x v="2"/>
    <x v="1"/>
    <n v="0"/>
    <n v="1.3"/>
    <n v="4"/>
    <d v="2021-10-02T00:00:00"/>
    <d v="2022-01-02T00:00:00"/>
    <n v="92"/>
    <n v="0.156"/>
    <n v="1"/>
    <x v="1"/>
    <n v="355"/>
    <n v="1"/>
    <x v="2"/>
    <n v="0"/>
    <x v="0"/>
    <n v="1"/>
    <x v="0"/>
    <x v="2"/>
  </r>
  <r>
    <n v="534634"/>
    <n v="58"/>
    <x v="2"/>
    <x v="0"/>
    <n v="1"/>
    <n v="24.9"/>
    <n v="2"/>
    <d v="2021-10-02T00:00:00"/>
    <d v="2022-01-02T00:00:00"/>
    <n v="92"/>
    <n v="10.458"/>
    <n v="1"/>
    <x v="1"/>
    <n v="246"/>
    <n v="1"/>
    <x v="2"/>
    <n v="1"/>
    <x v="1"/>
    <n v="0"/>
    <x v="0"/>
    <x v="2"/>
  </r>
  <r>
    <n v="535734"/>
    <n v="63"/>
    <x v="7"/>
    <x v="0"/>
    <n v="1"/>
    <n v="29"/>
    <n v="7"/>
    <d v="2021-10-02T00:00:00"/>
    <d v="2022-01-02T00:00:00"/>
    <n v="92"/>
    <n v="13.34"/>
    <n v="2"/>
    <x v="2"/>
    <n v="270"/>
    <n v="0"/>
    <x v="1"/>
    <n v="0"/>
    <x v="0"/>
    <n v="1"/>
    <x v="0"/>
    <x v="2"/>
  </r>
  <r>
    <n v="535815"/>
    <n v="53"/>
    <x v="6"/>
    <x v="1"/>
    <n v="0"/>
    <n v="59.7"/>
    <n v="2"/>
    <d v="2021-10-02T00:00:00"/>
    <d v="2022-01-02T00:00:00"/>
    <n v="92"/>
    <n v="57.311999999999998"/>
    <n v="0"/>
    <x v="3"/>
    <n v="128"/>
    <n v="0"/>
    <x v="1"/>
    <n v="0"/>
    <x v="0"/>
    <n v="0"/>
    <x v="0"/>
    <x v="2"/>
  </r>
  <r>
    <n v="535958"/>
    <n v="40"/>
    <x v="3"/>
    <x v="1"/>
    <n v="0"/>
    <n v="49.5"/>
    <n v="1"/>
    <d v="2021-10-02T00:00:00"/>
    <d v="2022-01-02T00:00:00"/>
    <n v="92"/>
    <n v="49.5"/>
    <n v="3"/>
    <x v="0"/>
    <n v="192"/>
    <n v="0"/>
    <x v="1"/>
    <n v="1"/>
    <x v="1"/>
    <n v="0"/>
    <x v="1"/>
    <x v="3"/>
  </r>
  <r>
    <n v="537126"/>
    <n v="54"/>
    <x v="6"/>
    <x v="1"/>
    <n v="0"/>
    <n v="10.6"/>
    <n v="7"/>
    <d v="2021-10-02T00:00:00"/>
    <d v="2022-01-02T00:00:00"/>
    <n v="92"/>
    <n v="4.452"/>
    <n v="1"/>
    <x v="1"/>
    <n v="745"/>
    <n v="0"/>
    <x v="1"/>
    <n v="0"/>
    <x v="0"/>
    <n v="0"/>
    <x v="0"/>
    <x v="2"/>
  </r>
  <r>
    <n v="537258"/>
    <n v="39"/>
    <x v="5"/>
    <x v="0"/>
    <n v="1"/>
    <n v="11.5"/>
    <n v="1"/>
    <d v="2021-10-02T00:00:00"/>
    <d v="2022-01-02T00:00:00"/>
    <n v="92"/>
    <n v="11.5"/>
    <n v="2"/>
    <x v="2"/>
    <n v="998"/>
    <n v="0"/>
    <x v="1"/>
    <n v="0"/>
    <x v="0"/>
    <n v="0"/>
    <x v="1"/>
    <x v="3"/>
  </r>
  <r>
    <n v="537823"/>
    <n v="29"/>
    <x v="8"/>
    <x v="1"/>
    <n v="0"/>
    <n v="38.1"/>
    <n v="3"/>
    <d v="2021-10-02T00:00:00"/>
    <d v="2022-01-02T00:00:00"/>
    <n v="92"/>
    <n v="20.954999999999998"/>
    <n v="1"/>
    <x v="1"/>
    <n v="693"/>
    <n v="0"/>
    <x v="1"/>
    <n v="0"/>
    <x v="0"/>
    <n v="0"/>
    <x v="0"/>
    <x v="2"/>
  </r>
  <r>
    <n v="537868"/>
    <n v="25"/>
    <x v="8"/>
    <x v="0"/>
    <n v="1"/>
    <n v="6.1"/>
    <n v="4"/>
    <d v="2021-10-02T00:00:00"/>
    <d v="2022-01-02T00:00:00"/>
    <n v="92"/>
    <n v="0.91500000000000004"/>
    <n v="2"/>
    <x v="2"/>
    <n v="227"/>
    <n v="1"/>
    <x v="2"/>
    <n v="0"/>
    <x v="0"/>
    <n v="1"/>
    <x v="0"/>
    <x v="2"/>
  </r>
  <r>
    <n v="538435"/>
    <n v="58"/>
    <x v="2"/>
    <x v="1"/>
    <n v="0"/>
    <n v="17.2"/>
    <n v="6"/>
    <d v="2021-10-02T00:00:00"/>
    <d v="2022-01-02T00:00:00"/>
    <n v="92"/>
    <n v="16.512"/>
    <n v="2"/>
    <x v="2"/>
    <n v="510"/>
    <n v="0"/>
    <x v="1"/>
    <n v="0"/>
    <x v="0"/>
    <n v="1"/>
    <x v="0"/>
    <x v="2"/>
  </r>
  <r>
    <n v="539262"/>
    <n v="25"/>
    <x v="8"/>
    <x v="0"/>
    <n v="1"/>
    <n v="15.6"/>
    <n v="6"/>
    <d v="2021-10-02T00:00:00"/>
    <d v="2022-01-02T00:00:00"/>
    <n v="92"/>
    <n v="6.0839999999999996"/>
    <n v="1"/>
    <x v="1"/>
    <n v="559"/>
    <n v="2"/>
    <x v="0"/>
    <n v="0"/>
    <x v="0"/>
    <n v="0"/>
    <x v="0"/>
    <x v="2"/>
  </r>
  <r>
    <n v="539803"/>
    <n v="31"/>
    <x v="1"/>
    <x v="1"/>
    <n v="0"/>
    <n v="10.7"/>
    <n v="3"/>
    <d v="2021-10-02T00:00:00"/>
    <d v="2022-01-02T00:00:00"/>
    <n v="92"/>
    <n v="10.593"/>
    <n v="1"/>
    <x v="1"/>
    <n v="425"/>
    <n v="0"/>
    <x v="1"/>
    <n v="0"/>
    <x v="0"/>
    <n v="0"/>
    <x v="0"/>
    <x v="2"/>
  </r>
  <r>
    <n v="540270"/>
    <n v="42"/>
    <x v="3"/>
    <x v="0"/>
    <n v="1"/>
    <n v="37.1"/>
    <n v="2"/>
    <d v="2021-10-02T00:00:00"/>
    <d v="2022-01-02T00:00:00"/>
    <n v="92"/>
    <n v="7.7910000000000004"/>
    <n v="2"/>
    <x v="2"/>
    <n v="1025"/>
    <n v="0"/>
    <x v="1"/>
    <n v="0"/>
    <x v="0"/>
    <n v="0"/>
    <x v="0"/>
    <x v="2"/>
  </r>
  <r>
    <n v="540748"/>
    <n v="20"/>
    <x v="0"/>
    <x v="1"/>
    <n v="0"/>
    <n v="21.7"/>
    <n v="2"/>
    <d v="2021-10-02T00:00:00"/>
    <d v="2022-01-02T00:00:00"/>
    <n v="92"/>
    <n v="7.8120000000000003"/>
    <n v="1"/>
    <x v="1"/>
    <n v="1004"/>
    <n v="3"/>
    <x v="3"/>
    <n v="0"/>
    <x v="0"/>
    <n v="0"/>
    <x v="0"/>
    <x v="2"/>
  </r>
  <r>
    <n v="540962"/>
    <n v="29"/>
    <x v="8"/>
    <x v="0"/>
    <n v="1"/>
    <n v="47.3"/>
    <n v="4"/>
    <d v="2021-10-02T00:00:00"/>
    <d v="2022-01-02T00:00:00"/>
    <n v="92"/>
    <n v="32.637"/>
    <n v="1"/>
    <x v="1"/>
    <n v="586"/>
    <n v="0"/>
    <x v="1"/>
    <n v="1"/>
    <x v="1"/>
    <n v="0"/>
    <x v="0"/>
    <x v="2"/>
  </r>
  <r>
    <n v="541761"/>
    <n v="25"/>
    <x v="8"/>
    <x v="1"/>
    <n v="0"/>
    <n v="4"/>
    <n v="5"/>
    <d v="2021-10-02T00:00:00"/>
    <d v="2022-01-02T00:00:00"/>
    <n v="92"/>
    <n v="3.6"/>
    <n v="1"/>
    <x v="1"/>
    <n v="679"/>
    <n v="1"/>
    <x v="2"/>
    <n v="0"/>
    <x v="0"/>
    <n v="0"/>
    <x v="0"/>
    <x v="2"/>
  </r>
  <r>
    <n v="541828"/>
    <n v="47"/>
    <x v="9"/>
    <x v="1"/>
    <n v="0"/>
    <n v="3.8"/>
    <n v="1"/>
    <d v="2021-10-02T00:00:00"/>
    <d v="2022-01-02T00:00:00"/>
    <n v="92"/>
    <n v="3.8"/>
    <n v="0"/>
    <x v="3"/>
    <n v="329"/>
    <n v="2"/>
    <x v="0"/>
    <n v="0"/>
    <x v="0"/>
    <n v="0"/>
    <x v="1"/>
    <x v="3"/>
  </r>
  <r>
    <n v="541878"/>
    <n v="18"/>
    <x v="0"/>
    <x v="1"/>
    <n v="0"/>
    <n v="39.9"/>
    <n v="1"/>
    <d v="2021-10-02T00:00:00"/>
    <d v="2022-01-02T00:00:00"/>
    <n v="92"/>
    <n v="39.9"/>
    <n v="2"/>
    <x v="2"/>
    <n v="955"/>
    <n v="0"/>
    <x v="1"/>
    <n v="0"/>
    <x v="0"/>
    <n v="0"/>
    <x v="1"/>
    <x v="3"/>
  </r>
  <r>
    <n v="543453"/>
    <n v="22"/>
    <x v="0"/>
    <x v="0"/>
    <n v="1"/>
    <n v="51.9"/>
    <n v="6"/>
    <d v="2021-10-02T00:00:00"/>
    <d v="2022-01-02T00:00:00"/>
    <n v="92"/>
    <n v="28.026"/>
    <n v="2"/>
    <x v="2"/>
    <n v="1010"/>
    <n v="0"/>
    <x v="1"/>
    <n v="0"/>
    <x v="0"/>
    <n v="1"/>
    <x v="0"/>
    <x v="2"/>
  </r>
  <r>
    <n v="543978"/>
    <n v="42"/>
    <x v="3"/>
    <x v="0"/>
    <n v="1"/>
    <n v="2"/>
    <n v="4"/>
    <d v="2021-10-02T00:00:00"/>
    <d v="2022-01-02T00:00:00"/>
    <n v="92"/>
    <n v="1.4"/>
    <n v="0"/>
    <x v="3"/>
    <n v="945"/>
    <n v="0"/>
    <x v="1"/>
    <n v="0"/>
    <x v="0"/>
    <n v="0"/>
    <x v="0"/>
    <x v="2"/>
  </r>
  <r>
    <n v="544191"/>
    <n v="39"/>
    <x v="5"/>
    <x v="1"/>
    <n v="0"/>
    <n v="39.9"/>
    <n v="6"/>
    <d v="2021-10-02T00:00:00"/>
    <d v="2022-01-02T00:00:00"/>
    <n v="92"/>
    <n v="29.925000000000001"/>
    <n v="0"/>
    <x v="3"/>
    <n v="1036"/>
    <n v="1"/>
    <x v="2"/>
    <n v="0"/>
    <x v="0"/>
    <n v="0"/>
    <x v="0"/>
    <x v="2"/>
  </r>
  <r>
    <n v="544983"/>
    <n v="36"/>
    <x v="5"/>
    <x v="0"/>
    <n v="1"/>
    <n v="8"/>
    <n v="1"/>
    <d v="2021-10-02T00:00:00"/>
    <d v="2022-01-02T00:00:00"/>
    <n v="92"/>
    <n v="8"/>
    <n v="0"/>
    <x v="3"/>
    <n v="850"/>
    <n v="1"/>
    <x v="2"/>
    <n v="0"/>
    <x v="0"/>
    <n v="0"/>
    <x v="1"/>
    <x v="3"/>
  </r>
  <r>
    <n v="545079"/>
    <n v="21"/>
    <x v="0"/>
    <x v="0"/>
    <n v="1"/>
    <n v="52.3"/>
    <n v="5"/>
    <d v="2021-10-02T00:00:00"/>
    <d v="2022-01-02T00:00:00"/>
    <n v="92"/>
    <n v="29.288"/>
    <n v="0"/>
    <x v="3"/>
    <n v="320"/>
    <n v="0"/>
    <x v="1"/>
    <n v="0"/>
    <x v="0"/>
    <n v="0"/>
    <x v="0"/>
    <x v="2"/>
  </r>
  <r>
    <n v="545310"/>
    <n v="17"/>
    <x v="4"/>
    <x v="0"/>
    <n v="1"/>
    <n v="30"/>
    <n v="7"/>
    <d v="2021-10-02T00:00:00"/>
    <d v="2022-01-02T00:00:00"/>
    <n v="92"/>
    <n v="20.7"/>
    <n v="1"/>
    <x v="1"/>
    <n v="435"/>
    <n v="1"/>
    <x v="2"/>
    <n v="0"/>
    <x v="0"/>
    <n v="0"/>
    <x v="0"/>
    <x v="2"/>
  </r>
  <r>
    <n v="545965"/>
    <n v="56"/>
    <x v="2"/>
    <x v="0"/>
    <n v="1"/>
    <n v="23.8"/>
    <n v="5"/>
    <d v="2021-10-02T00:00:00"/>
    <d v="2022-01-02T00:00:00"/>
    <n v="92"/>
    <n v="17.850000000000001"/>
    <n v="2"/>
    <x v="2"/>
    <n v="457"/>
    <n v="1"/>
    <x v="2"/>
    <n v="0"/>
    <x v="0"/>
    <n v="0"/>
    <x v="0"/>
    <x v="2"/>
  </r>
  <r>
    <n v="547433"/>
    <n v="45"/>
    <x v="9"/>
    <x v="0"/>
    <n v="1"/>
    <n v="23.7"/>
    <n v="1"/>
    <d v="2021-10-02T00:00:00"/>
    <d v="2022-01-02T00:00:00"/>
    <n v="92"/>
    <n v="23.7"/>
    <n v="1"/>
    <x v="1"/>
    <n v="591"/>
    <n v="0"/>
    <x v="1"/>
    <n v="0"/>
    <x v="0"/>
    <n v="0"/>
    <x v="1"/>
    <x v="3"/>
  </r>
  <r>
    <n v="547440"/>
    <n v="25"/>
    <x v="8"/>
    <x v="0"/>
    <n v="1"/>
    <n v="16.399999999999999"/>
    <n v="7"/>
    <d v="2021-10-02T00:00:00"/>
    <d v="2022-01-02T00:00:00"/>
    <n v="92"/>
    <n v="9.3480000000000008"/>
    <n v="2"/>
    <x v="2"/>
    <n v="1021"/>
    <n v="1"/>
    <x v="2"/>
    <n v="0"/>
    <x v="0"/>
    <n v="0"/>
    <x v="0"/>
    <x v="2"/>
  </r>
  <r>
    <n v="547485"/>
    <n v="48"/>
    <x v="9"/>
    <x v="0"/>
    <n v="1"/>
    <n v="15"/>
    <n v="3"/>
    <d v="2021-10-02T00:00:00"/>
    <d v="2022-01-02T00:00:00"/>
    <n v="92"/>
    <n v="12.45"/>
    <n v="2"/>
    <x v="2"/>
    <n v="885"/>
    <n v="0"/>
    <x v="1"/>
    <n v="1"/>
    <x v="1"/>
    <n v="0"/>
    <x v="0"/>
    <x v="2"/>
  </r>
  <r>
    <n v="547628"/>
    <n v="43"/>
    <x v="3"/>
    <x v="1"/>
    <n v="0"/>
    <n v="48.3"/>
    <n v="2"/>
    <d v="2021-10-02T00:00:00"/>
    <d v="2022-01-02T00:00:00"/>
    <n v="92"/>
    <n v="10.625999999999999"/>
    <n v="1"/>
    <x v="1"/>
    <n v="229"/>
    <n v="0"/>
    <x v="1"/>
    <n v="0"/>
    <x v="0"/>
    <n v="1"/>
    <x v="0"/>
    <x v="2"/>
  </r>
  <r>
    <n v="548244"/>
    <n v="33"/>
    <x v="1"/>
    <x v="0"/>
    <n v="1"/>
    <n v="34.4"/>
    <n v="7"/>
    <d v="2021-10-02T00:00:00"/>
    <d v="2022-01-02T00:00:00"/>
    <n v="92"/>
    <n v="16.856000000000002"/>
    <n v="1"/>
    <x v="1"/>
    <n v="1019"/>
    <n v="2"/>
    <x v="0"/>
    <n v="0"/>
    <x v="0"/>
    <n v="1"/>
    <x v="0"/>
    <x v="2"/>
  </r>
  <r>
    <n v="548347"/>
    <n v="48"/>
    <x v="9"/>
    <x v="1"/>
    <n v="0"/>
    <n v="33.1"/>
    <n v="3"/>
    <d v="2021-10-02T00:00:00"/>
    <d v="2022-01-02T00:00:00"/>
    <n v="92"/>
    <n v="19.198"/>
    <n v="0"/>
    <x v="3"/>
    <n v="924"/>
    <n v="0"/>
    <x v="1"/>
    <n v="0"/>
    <x v="0"/>
    <n v="1"/>
    <x v="0"/>
    <x v="2"/>
  </r>
  <r>
    <n v="548372"/>
    <n v="18"/>
    <x v="0"/>
    <x v="0"/>
    <n v="1"/>
    <n v="32.200000000000003"/>
    <n v="5"/>
    <d v="2021-10-02T00:00:00"/>
    <d v="2022-01-02T00:00:00"/>
    <n v="92"/>
    <n v="3.5419999999999998"/>
    <n v="0"/>
    <x v="3"/>
    <n v="669"/>
    <n v="3"/>
    <x v="3"/>
    <n v="0"/>
    <x v="0"/>
    <n v="0"/>
    <x v="0"/>
    <x v="2"/>
  </r>
  <r>
    <n v="548915"/>
    <n v="44"/>
    <x v="3"/>
    <x v="0"/>
    <n v="1"/>
    <n v="2"/>
    <n v="2"/>
    <d v="2021-10-02T00:00:00"/>
    <d v="2022-01-02T00:00:00"/>
    <n v="92"/>
    <n v="1.96"/>
    <n v="2"/>
    <x v="2"/>
    <n v="273"/>
    <n v="0"/>
    <x v="1"/>
    <n v="1"/>
    <x v="1"/>
    <n v="0"/>
    <x v="0"/>
    <x v="2"/>
  </r>
  <r>
    <n v="549070"/>
    <n v="40"/>
    <x v="3"/>
    <x v="0"/>
    <n v="1"/>
    <n v="43.9"/>
    <n v="4"/>
    <d v="2021-10-02T00:00:00"/>
    <d v="2022-01-02T00:00:00"/>
    <n v="92"/>
    <n v="20.193999999999999"/>
    <n v="1"/>
    <x v="1"/>
    <n v="328"/>
    <n v="0"/>
    <x v="1"/>
    <n v="0"/>
    <x v="0"/>
    <n v="0"/>
    <x v="0"/>
    <x v="2"/>
  </r>
  <r>
    <n v="549251"/>
    <n v="38"/>
    <x v="5"/>
    <x v="0"/>
    <n v="1"/>
    <n v="33.9"/>
    <n v="7"/>
    <d v="2021-10-02T00:00:00"/>
    <d v="2022-01-02T00:00:00"/>
    <n v="92"/>
    <n v="17.289000000000001"/>
    <n v="1"/>
    <x v="1"/>
    <n v="446"/>
    <n v="0"/>
    <x v="1"/>
    <n v="0"/>
    <x v="0"/>
    <n v="0"/>
    <x v="0"/>
    <x v="2"/>
  </r>
  <r>
    <n v="549669"/>
    <n v="26"/>
    <x v="8"/>
    <x v="0"/>
    <n v="1"/>
    <n v="57.5"/>
    <n v="1"/>
    <d v="2021-10-02T00:00:00"/>
    <d v="2022-01-02T00:00:00"/>
    <n v="92"/>
    <n v="57.5"/>
    <n v="0"/>
    <x v="3"/>
    <n v="321"/>
    <n v="0"/>
    <x v="1"/>
    <n v="0"/>
    <x v="0"/>
    <n v="0"/>
    <x v="1"/>
    <x v="3"/>
  </r>
  <r>
    <n v="549985"/>
    <n v="26"/>
    <x v="8"/>
    <x v="0"/>
    <n v="1"/>
    <n v="37.200000000000003"/>
    <n v="6"/>
    <d v="2021-10-02T00:00:00"/>
    <d v="2022-01-02T00:00:00"/>
    <n v="92"/>
    <n v="28.643999999999998"/>
    <n v="1"/>
    <x v="1"/>
    <n v="530"/>
    <n v="0"/>
    <x v="1"/>
    <n v="0"/>
    <x v="0"/>
    <n v="0"/>
    <x v="0"/>
    <x v="2"/>
  </r>
  <r>
    <n v="550400"/>
    <n v="16"/>
    <x v="4"/>
    <x v="0"/>
    <n v="1"/>
    <n v="34"/>
    <n v="2"/>
    <d v="2021-10-02T00:00:00"/>
    <d v="2022-01-02T00:00:00"/>
    <n v="92"/>
    <n v="9.52"/>
    <n v="3"/>
    <x v="0"/>
    <n v="258"/>
    <n v="0"/>
    <x v="1"/>
    <n v="0"/>
    <x v="0"/>
    <n v="0"/>
    <x v="0"/>
    <x v="2"/>
  </r>
  <r>
    <n v="550459"/>
    <n v="22"/>
    <x v="0"/>
    <x v="0"/>
    <n v="1"/>
    <n v="39.1"/>
    <n v="2"/>
    <d v="2021-10-02T00:00:00"/>
    <d v="2022-01-02T00:00:00"/>
    <n v="92"/>
    <n v="30.498000000000001"/>
    <n v="0"/>
    <x v="3"/>
    <n v="430"/>
    <n v="0"/>
    <x v="1"/>
    <n v="0"/>
    <x v="0"/>
    <n v="0"/>
    <x v="0"/>
    <x v="2"/>
  </r>
  <r>
    <n v="551093"/>
    <n v="33"/>
    <x v="1"/>
    <x v="0"/>
    <n v="1"/>
    <n v="27.4"/>
    <n v="7"/>
    <d v="2021-10-02T00:00:00"/>
    <d v="2022-01-02T00:00:00"/>
    <n v="92"/>
    <n v="7.3979999999999997"/>
    <n v="1"/>
    <x v="1"/>
    <n v="546"/>
    <n v="0"/>
    <x v="1"/>
    <n v="0"/>
    <x v="0"/>
    <n v="0"/>
    <x v="0"/>
    <x v="2"/>
  </r>
  <r>
    <n v="551164"/>
    <n v="32"/>
    <x v="1"/>
    <x v="1"/>
    <n v="0"/>
    <n v="4.3"/>
    <n v="2"/>
    <d v="2021-10-02T00:00:00"/>
    <d v="2022-01-02T00:00:00"/>
    <n v="92"/>
    <n v="0.38700000000000001"/>
    <n v="1"/>
    <x v="1"/>
    <n v="299"/>
    <n v="0"/>
    <x v="1"/>
    <n v="1"/>
    <x v="1"/>
    <n v="0"/>
    <x v="0"/>
    <x v="2"/>
  </r>
  <r>
    <n v="551303"/>
    <n v="58"/>
    <x v="2"/>
    <x v="0"/>
    <n v="1"/>
    <n v="6.5"/>
    <n v="4"/>
    <d v="2021-10-02T00:00:00"/>
    <d v="2022-01-02T00:00:00"/>
    <n v="92"/>
    <n v="5.1349999999999998"/>
    <n v="0"/>
    <x v="3"/>
    <n v="483"/>
    <n v="2"/>
    <x v="0"/>
    <n v="1"/>
    <x v="1"/>
    <n v="0"/>
    <x v="0"/>
    <x v="2"/>
  </r>
  <r>
    <n v="551353"/>
    <n v="43"/>
    <x v="3"/>
    <x v="0"/>
    <n v="1"/>
    <n v="38.4"/>
    <n v="1"/>
    <d v="2021-10-02T00:00:00"/>
    <d v="2022-01-02T00:00:00"/>
    <n v="92"/>
    <n v="38.4"/>
    <n v="1"/>
    <x v="1"/>
    <n v="592"/>
    <n v="1"/>
    <x v="2"/>
    <n v="0"/>
    <x v="0"/>
    <n v="0"/>
    <x v="1"/>
    <x v="3"/>
  </r>
  <r>
    <n v="552447"/>
    <n v="18"/>
    <x v="0"/>
    <x v="1"/>
    <n v="0"/>
    <n v="38.299999999999997"/>
    <n v="6"/>
    <d v="2021-10-02T00:00:00"/>
    <d v="2022-01-02T00:00:00"/>
    <n v="92"/>
    <n v="2.681"/>
    <n v="1"/>
    <x v="1"/>
    <n v="809"/>
    <n v="0"/>
    <x v="1"/>
    <n v="0"/>
    <x v="0"/>
    <n v="0"/>
    <x v="0"/>
    <x v="2"/>
  </r>
  <r>
    <n v="552481"/>
    <n v="25"/>
    <x v="8"/>
    <x v="0"/>
    <n v="1"/>
    <n v="14.6"/>
    <n v="3"/>
    <d v="2021-10-02T00:00:00"/>
    <d v="2022-01-02T00:00:00"/>
    <n v="92"/>
    <n v="9.3439999999999994"/>
    <n v="3"/>
    <x v="0"/>
    <n v="1027"/>
    <n v="0"/>
    <x v="1"/>
    <n v="1"/>
    <x v="1"/>
    <n v="0"/>
    <x v="0"/>
    <x v="2"/>
  </r>
  <r>
    <n v="552565"/>
    <n v="46"/>
    <x v="9"/>
    <x v="0"/>
    <n v="1"/>
    <n v="31.9"/>
    <n v="6"/>
    <d v="2021-10-02T00:00:00"/>
    <d v="2022-01-02T00:00:00"/>
    <n v="92"/>
    <n v="25.838999999999999"/>
    <n v="2"/>
    <x v="2"/>
    <n v="994"/>
    <n v="1"/>
    <x v="2"/>
    <n v="1"/>
    <x v="1"/>
    <n v="1"/>
    <x v="0"/>
    <x v="2"/>
  </r>
  <r>
    <n v="553001"/>
    <n v="56"/>
    <x v="2"/>
    <x v="0"/>
    <n v="1"/>
    <n v="56.1"/>
    <n v="3"/>
    <d v="2021-10-02T00:00:00"/>
    <d v="2022-01-02T00:00:00"/>
    <n v="92"/>
    <n v="43.758000000000003"/>
    <n v="3"/>
    <x v="0"/>
    <n v="627"/>
    <n v="3"/>
    <x v="3"/>
    <n v="0"/>
    <x v="0"/>
    <n v="0"/>
    <x v="0"/>
    <x v="2"/>
  </r>
  <r>
    <n v="553874"/>
    <n v="18"/>
    <x v="0"/>
    <x v="0"/>
    <n v="1"/>
    <n v="28.3"/>
    <n v="5"/>
    <d v="2021-10-02T00:00:00"/>
    <d v="2022-01-02T00:00:00"/>
    <n v="92"/>
    <n v="26.036000000000001"/>
    <n v="0"/>
    <x v="3"/>
    <n v="530"/>
    <n v="1"/>
    <x v="2"/>
    <n v="0"/>
    <x v="0"/>
    <n v="0"/>
    <x v="0"/>
    <x v="2"/>
  </r>
  <r>
    <n v="554093"/>
    <n v="27"/>
    <x v="8"/>
    <x v="0"/>
    <n v="1"/>
    <n v="35.6"/>
    <n v="2"/>
    <d v="2021-10-02T00:00:00"/>
    <d v="2022-01-02T00:00:00"/>
    <n v="92"/>
    <n v="12.46"/>
    <n v="1"/>
    <x v="1"/>
    <n v="195"/>
    <n v="1"/>
    <x v="2"/>
    <n v="0"/>
    <x v="0"/>
    <n v="1"/>
    <x v="0"/>
    <x v="2"/>
  </r>
  <r>
    <n v="554185"/>
    <n v="47"/>
    <x v="9"/>
    <x v="0"/>
    <n v="1"/>
    <n v="4.2"/>
    <n v="6"/>
    <d v="2021-10-02T00:00:00"/>
    <d v="2022-01-02T00:00:00"/>
    <n v="92"/>
    <n v="0.16800000000000001"/>
    <n v="0"/>
    <x v="3"/>
    <n v="1002"/>
    <n v="1"/>
    <x v="2"/>
    <n v="0"/>
    <x v="0"/>
    <n v="0"/>
    <x v="0"/>
    <x v="2"/>
  </r>
  <r>
    <n v="554376"/>
    <n v="57"/>
    <x v="2"/>
    <x v="1"/>
    <n v="0"/>
    <n v="59.7"/>
    <n v="5"/>
    <d v="2021-10-02T00:00:00"/>
    <d v="2022-01-02T00:00:00"/>
    <n v="92"/>
    <n v="4.7759999999999998"/>
    <n v="3"/>
    <x v="0"/>
    <n v="1032"/>
    <n v="0"/>
    <x v="1"/>
    <n v="0"/>
    <x v="0"/>
    <n v="0"/>
    <x v="0"/>
    <x v="2"/>
  </r>
  <r>
    <n v="554415"/>
    <n v="46"/>
    <x v="9"/>
    <x v="0"/>
    <n v="1"/>
    <n v="30.3"/>
    <n v="5"/>
    <d v="2021-10-02T00:00:00"/>
    <d v="2022-01-02T00:00:00"/>
    <n v="92"/>
    <n v="29.390999999999998"/>
    <n v="3"/>
    <x v="0"/>
    <n v="1005"/>
    <n v="1"/>
    <x v="2"/>
    <n v="0"/>
    <x v="0"/>
    <n v="0"/>
    <x v="0"/>
    <x v="2"/>
  </r>
  <r>
    <n v="554535"/>
    <n v="22"/>
    <x v="0"/>
    <x v="0"/>
    <n v="1"/>
    <n v="14"/>
    <n v="2"/>
    <d v="2021-10-02T00:00:00"/>
    <d v="2022-01-02T00:00:00"/>
    <n v="92"/>
    <n v="7.7"/>
    <n v="2"/>
    <x v="2"/>
    <n v="138"/>
    <n v="0"/>
    <x v="1"/>
    <n v="0"/>
    <x v="0"/>
    <n v="0"/>
    <x v="0"/>
    <x v="2"/>
  </r>
  <r>
    <n v="554692"/>
    <n v="28"/>
    <x v="8"/>
    <x v="0"/>
    <n v="1"/>
    <n v="57.7"/>
    <n v="1"/>
    <d v="2021-10-02T00:00:00"/>
    <d v="2022-01-02T00:00:00"/>
    <n v="92"/>
    <n v="57.7"/>
    <n v="1"/>
    <x v="1"/>
    <n v="1043"/>
    <n v="2"/>
    <x v="0"/>
    <n v="0"/>
    <x v="0"/>
    <n v="0"/>
    <x v="1"/>
    <x v="3"/>
  </r>
  <r>
    <n v="554944"/>
    <n v="17"/>
    <x v="4"/>
    <x v="0"/>
    <n v="1"/>
    <n v="51.9"/>
    <n v="5"/>
    <d v="2021-10-02T00:00:00"/>
    <d v="2022-01-02T00:00:00"/>
    <n v="92"/>
    <n v="2.5950000000000002"/>
    <n v="1"/>
    <x v="1"/>
    <n v="678"/>
    <n v="1"/>
    <x v="2"/>
    <n v="1"/>
    <x v="1"/>
    <n v="1"/>
    <x v="0"/>
    <x v="2"/>
  </r>
  <r>
    <n v="555133"/>
    <n v="32"/>
    <x v="1"/>
    <x v="0"/>
    <n v="1"/>
    <n v="35.5"/>
    <n v="3"/>
    <d v="2021-10-02T00:00:00"/>
    <d v="2022-01-02T00:00:00"/>
    <n v="92"/>
    <n v="20.945"/>
    <n v="1"/>
    <x v="1"/>
    <n v="723"/>
    <n v="0"/>
    <x v="1"/>
    <n v="0"/>
    <x v="0"/>
    <n v="0"/>
    <x v="0"/>
    <x v="2"/>
  </r>
  <r>
    <n v="555557"/>
    <n v="30"/>
    <x v="1"/>
    <x v="0"/>
    <n v="1"/>
    <n v="34.799999999999997"/>
    <n v="2"/>
    <d v="2021-10-02T00:00:00"/>
    <d v="2022-01-02T00:00:00"/>
    <n v="92"/>
    <n v="17.748000000000001"/>
    <n v="0"/>
    <x v="3"/>
    <n v="726"/>
    <n v="0"/>
    <x v="1"/>
    <n v="0"/>
    <x v="0"/>
    <n v="0"/>
    <x v="0"/>
    <x v="2"/>
  </r>
  <r>
    <n v="555877"/>
    <n v="44"/>
    <x v="3"/>
    <x v="0"/>
    <n v="1"/>
    <n v="37.299999999999997"/>
    <n v="2"/>
    <d v="2021-10-02T00:00:00"/>
    <d v="2022-01-02T00:00:00"/>
    <n v="92"/>
    <n v="6.3410000000000002"/>
    <n v="0"/>
    <x v="3"/>
    <n v="141"/>
    <n v="0"/>
    <x v="1"/>
    <n v="0"/>
    <x v="0"/>
    <n v="0"/>
    <x v="0"/>
    <x v="2"/>
  </r>
  <r>
    <n v="556577"/>
    <n v="56"/>
    <x v="2"/>
    <x v="0"/>
    <n v="1"/>
    <n v="37.299999999999997"/>
    <n v="2"/>
    <d v="2021-10-02T00:00:00"/>
    <d v="2022-01-02T00:00:00"/>
    <n v="92"/>
    <n v="2.984"/>
    <n v="0"/>
    <x v="3"/>
    <n v="330"/>
    <n v="0"/>
    <x v="1"/>
    <n v="0"/>
    <x v="0"/>
    <n v="1"/>
    <x v="0"/>
    <x v="2"/>
  </r>
  <r>
    <n v="556814"/>
    <n v="24"/>
    <x v="0"/>
    <x v="0"/>
    <n v="1"/>
    <n v="31.3"/>
    <n v="1"/>
    <d v="2021-10-02T00:00:00"/>
    <d v="2022-01-02T00:00:00"/>
    <n v="92"/>
    <n v="31.3"/>
    <n v="1"/>
    <x v="1"/>
    <n v="280"/>
    <n v="0"/>
    <x v="1"/>
    <n v="0"/>
    <x v="0"/>
    <n v="0"/>
    <x v="1"/>
    <x v="3"/>
  </r>
  <r>
    <n v="557155"/>
    <n v="53"/>
    <x v="6"/>
    <x v="0"/>
    <n v="1"/>
    <n v="55.5"/>
    <n v="1"/>
    <d v="2021-10-02T00:00:00"/>
    <d v="2022-01-02T00:00:00"/>
    <n v="92"/>
    <n v="55.5"/>
    <n v="0"/>
    <x v="3"/>
    <n v="660"/>
    <n v="0"/>
    <x v="1"/>
    <n v="0"/>
    <x v="0"/>
    <n v="1"/>
    <x v="1"/>
    <x v="3"/>
  </r>
  <r>
    <n v="557449"/>
    <n v="30"/>
    <x v="1"/>
    <x v="0"/>
    <n v="1"/>
    <n v="11.1"/>
    <n v="6"/>
    <d v="2021-10-02T00:00:00"/>
    <d v="2022-01-02T00:00:00"/>
    <n v="92"/>
    <n v="7.3259999999999996"/>
    <n v="1"/>
    <x v="1"/>
    <n v="478"/>
    <n v="0"/>
    <x v="1"/>
    <n v="0"/>
    <x v="0"/>
    <n v="0"/>
    <x v="0"/>
    <x v="2"/>
  </r>
  <r>
    <n v="557918"/>
    <n v="30"/>
    <x v="1"/>
    <x v="0"/>
    <n v="1"/>
    <n v="34.9"/>
    <n v="3"/>
    <d v="2021-10-02T00:00:00"/>
    <d v="2022-01-02T00:00:00"/>
    <n v="92"/>
    <n v="32.457000000000001"/>
    <n v="2"/>
    <x v="2"/>
    <n v="927"/>
    <n v="0"/>
    <x v="1"/>
    <n v="0"/>
    <x v="0"/>
    <n v="1"/>
    <x v="0"/>
    <x v="2"/>
  </r>
  <r>
    <n v="558290"/>
    <n v="42"/>
    <x v="3"/>
    <x v="0"/>
    <n v="1"/>
    <n v="20"/>
    <n v="2"/>
    <d v="2021-10-02T00:00:00"/>
    <d v="2022-01-02T00:00:00"/>
    <n v="92"/>
    <n v="3.4"/>
    <n v="2"/>
    <x v="2"/>
    <n v="1010"/>
    <n v="1"/>
    <x v="2"/>
    <n v="0"/>
    <x v="0"/>
    <n v="1"/>
    <x v="0"/>
    <x v="2"/>
  </r>
  <r>
    <n v="558299"/>
    <n v="62"/>
    <x v="7"/>
    <x v="0"/>
    <n v="1"/>
    <n v="4.3"/>
    <n v="5"/>
    <d v="2021-10-02T00:00:00"/>
    <d v="2022-01-02T00:00:00"/>
    <n v="92"/>
    <n v="2.9670000000000001"/>
    <n v="3"/>
    <x v="0"/>
    <n v="526"/>
    <n v="0"/>
    <x v="1"/>
    <n v="0"/>
    <x v="0"/>
    <n v="0"/>
    <x v="0"/>
    <x v="2"/>
  </r>
  <r>
    <n v="558564"/>
    <n v="50"/>
    <x v="6"/>
    <x v="0"/>
    <n v="1"/>
    <n v="45.7"/>
    <n v="4"/>
    <d v="2021-10-02T00:00:00"/>
    <d v="2022-01-02T00:00:00"/>
    <n v="92"/>
    <n v="12.795999999999999"/>
    <n v="3"/>
    <x v="0"/>
    <n v="912"/>
    <n v="0"/>
    <x v="1"/>
    <n v="0"/>
    <x v="0"/>
    <n v="1"/>
    <x v="0"/>
    <x v="2"/>
  </r>
  <r>
    <n v="559408"/>
    <n v="23"/>
    <x v="0"/>
    <x v="0"/>
    <n v="1"/>
    <n v="37.6"/>
    <n v="6"/>
    <d v="2021-10-02T00:00:00"/>
    <d v="2022-01-02T00:00:00"/>
    <n v="92"/>
    <n v="34.591999999999999"/>
    <n v="2"/>
    <x v="2"/>
    <n v="849"/>
    <n v="1"/>
    <x v="2"/>
    <n v="0"/>
    <x v="0"/>
    <n v="0"/>
    <x v="0"/>
    <x v="2"/>
  </r>
  <r>
    <n v="559883"/>
    <n v="23"/>
    <x v="0"/>
    <x v="1"/>
    <n v="0"/>
    <n v="21.1"/>
    <n v="7"/>
    <d v="2021-10-02T00:00:00"/>
    <d v="2022-01-02T00:00:00"/>
    <n v="92"/>
    <n v="19.201000000000001"/>
    <n v="0"/>
    <x v="3"/>
    <n v="1075"/>
    <n v="1"/>
    <x v="2"/>
    <n v="0"/>
    <x v="0"/>
    <n v="0"/>
    <x v="0"/>
    <x v="2"/>
  </r>
  <r>
    <n v="559997"/>
    <n v="47"/>
    <x v="9"/>
    <x v="0"/>
    <n v="1"/>
    <n v="18.100000000000001"/>
    <n v="2"/>
    <d v="2021-10-02T00:00:00"/>
    <d v="2022-01-02T00:00:00"/>
    <n v="92"/>
    <n v="4.3440000000000003"/>
    <n v="3"/>
    <x v="0"/>
    <n v="601"/>
    <n v="2"/>
    <x v="0"/>
    <n v="0"/>
    <x v="0"/>
    <n v="0"/>
    <x v="0"/>
    <x v="2"/>
  </r>
  <r>
    <n v="560164"/>
    <n v="26"/>
    <x v="8"/>
    <x v="0"/>
    <n v="1"/>
    <n v="2.5"/>
    <n v="4"/>
    <d v="2021-10-02T00:00:00"/>
    <d v="2022-01-02T00:00:00"/>
    <n v="92"/>
    <n v="0.77500000000000002"/>
    <n v="1"/>
    <x v="1"/>
    <n v="868"/>
    <n v="0"/>
    <x v="1"/>
    <n v="0"/>
    <x v="0"/>
    <n v="0"/>
    <x v="0"/>
    <x v="2"/>
  </r>
  <r>
    <n v="560425"/>
    <n v="63"/>
    <x v="7"/>
    <x v="0"/>
    <n v="1"/>
    <n v="53.1"/>
    <n v="6"/>
    <d v="2021-10-02T00:00:00"/>
    <d v="2022-01-02T00:00:00"/>
    <n v="92"/>
    <n v="52.569000000000003"/>
    <n v="2"/>
    <x v="2"/>
    <n v="514"/>
    <n v="0"/>
    <x v="1"/>
    <n v="0"/>
    <x v="0"/>
    <n v="0"/>
    <x v="0"/>
    <x v="2"/>
  </r>
  <r>
    <n v="560653"/>
    <n v="22"/>
    <x v="0"/>
    <x v="0"/>
    <n v="1"/>
    <n v="28.7"/>
    <n v="1"/>
    <d v="2021-10-02T00:00:00"/>
    <d v="2022-01-02T00:00:00"/>
    <n v="92"/>
    <n v="28.7"/>
    <n v="2"/>
    <x v="2"/>
    <n v="483"/>
    <n v="1"/>
    <x v="2"/>
    <n v="0"/>
    <x v="0"/>
    <n v="0"/>
    <x v="1"/>
    <x v="3"/>
  </r>
  <r>
    <n v="561921"/>
    <n v="60"/>
    <x v="7"/>
    <x v="0"/>
    <n v="1"/>
    <n v="26.6"/>
    <n v="1"/>
    <d v="2021-10-02T00:00:00"/>
    <d v="2022-01-02T00:00:00"/>
    <n v="92"/>
    <n v="26.6"/>
    <n v="3"/>
    <x v="0"/>
    <n v="250"/>
    <n v="3"/>
    <x v="3"/>
    <n v="0"/>
    <x v="0"/>
    <n v="1"/>
    <x v="1"/>
    <x v="3"/>
  </r>
  <r>
    <n v="562363"/>
    <n v="30"/>
    <x v="1"/>
    <x v="0"/>
    <n v="1"/>
    <n v="36.9"/>
    <n v="7"/>
    <d v="2021-10-02T00:00:00"/>
    <d v="2022-01-02T00:00:00"/>
    <n v="92"/>
    <n v="12.914999999999999"/>
    <n v="2"/>
    <x v="2"/>
    <n v="735"/>
    <n v="0"/>
    <x v="1"/>
    <n v="1"/>
    <x v="1"/>
    <n v="0"/>
    <x v="0"/>
    <x v="2"/>
  </r>
  <r>
    <n v="562538"/>
    <n v="24"/>
    <x v="0"/>
    <x v="1"/>
    <n v="0"/>
    <n v="9.6"/>
    <n v="6"/>
    <d v="2021-10-02T00:00:00"/>
    <d v="2022-01-02T00:00:00"/>
    <n v="92"/>
    <n v="3.0720000000000001"/>
    <n v="3"/>
    <x v="0"/>
    <n v="371"/>
    <n v="1"/>
    <x v="2"/>
    <n v="0"/>
    <x v="0"/>
    <n v="0"/>
    <x v="0"/>
    <x v="2"/>
  </r>
  <r>
    <n v="562545"/>
    <n v="47"/>
    <x v="9"/>
    <x v="1"/>
    <n v="0"/>
    <n v="20.7"/>
    <n v="1"/>
    <d v="2021-10-02T00:00:00"/>
    <d v="2022-01-02T00:00:00"/>
    <n v="92"/>
    <n v="20.7"/>
    <n v="0"/>
    <x v="3"/>
    <n v="736"/>
    <n v="0"/>
    <x v="1"/>
    <n v="0"/>
    <x v="0"/>
    <n v="0"/>
    <x v="1"/>
    <x v="3"/>
  </r>
  <r>
    <n v="562937"/>
    <n v="59"/>
    <x v="2"/>
    <x v="1"/>
    <n v="0"/>
    <n v="33.200000000000003"/>
    <n v="4"/>
    <d v="2021-10-02T00:00:00"/>
    <d v="2022-01-02T00:00:00"/>
    <n v="92"/>
    <n v="25.231999999999999"/>
    <n v="1"/>
    <x v="1"/>
    <n v="245"/>
    <n v="0"/>
    <x v="1"/>
    <n v="0"/>
    <x v="0"/>
    <n v="1"/>
    <x v="0"/>
    <x v="2"/>
  </r>
  <r>
    <n v="563188"/>
    <n v="44"/>
    <x v="3"/>
    <x v="1"/>
    <n v="0"/>
    <n v="34.299999999999997"/>
    <n v="5"/>
    <d v="2021-10-02T00:00:00"/>
    <d v="2022-01-02T00:00:00"/>
    <n v="92"/>
    <n v="14.406000000000001"/>
    <n v="1"/>
    <x v="1"/>
    <n v="387"/>
    <n v="0"/>
    <x v="1"/>
    <n v="0"/>
    <x v="0"/>
    <n v="0"/>
    <x v="0"/>
    <x v="2"/>
  </r>
  <r>
    <n v="563902"/>
    <n v="31"/>
    <x v="1"/>
    <x v="0"/>
    <n v="1"/>
    <n v="2.4"/>
    <n v="3"/>
    <d v="2021-10-02T00:00:00"/>
    <d v="2022-01-02T00:00:00"/>
    <n v="92"/>
    <n v="0.14399999999999999"/>
    <n v="0"/>
    <x v="3"/>
    <n v="394"/>
    <n v="1"/>
    <x v="2"/>
    <n v="0"/>
    <x v="0"/>
    <n v="0"/>
    <x v="0"/>
    <x v="2"/>
  </r>
  <r>
    <n v="564138"/>
    <n v="35"/>
    <x v="5"/>
    <x v="1"/>
    <n v="0"/>
    <n v="32.799999999999997"/>
    <n v="2"/>
    <d v="2021-10-02T00:00:00"/>
    <d v="2022-01-02T00:00:00"/>
    <n v="92"/>
    <n v="1.64"/>
    <n v="1"/>
    <x v="1"/>
    <n v="154"/>
    <n v="0"/>
    <x v="1"/>
    <n v="0"/>
    <x v="0"/>
    <n v="0"/>
    <x v="0"/>
    <x v="2"/>
  </r>
  <r>
    <n v="564167"/>
    <n v="57"/>
    <x v="2"/>
    <x v="1"/>
    <n v="0"/>
    <n v="1.5"/>
    <n v="6"/>
    <d v="2021-10-02T00:00:00"/>
    <d v="2022-01-02T00:00:00"/>
    <n v="92"/>
    <n v="0.72"/>
    <n v="3"/>
    <x v="0"/>
    <n v="364"/>
    <n v="1"/>
    <x v="2"/>
    <n v="0"/>
    <x v="0"/>
    <n v="0"/>
    <x v="0"/>
    <x v="2"/>
  </r>
  <r>
    <n v="564608"/>
    <n v="47"/>
    <x v="9"/>
    <x v="1"/>
    <n v="0"/>
    <n v="31.6"/>
    <n v="5"/>
    <d v="2021-10-02T00:00:00"/>
    <d v="2022-01-02T00:00:00"/>
    <n v="92"/>
    <n v="31.6"/>
    <n v="2"/>
    <x v="2"/>
    <n v="729"/>
    <n v="2"/>
    <x v="0"/>
    <n v="1"/>
    <x v="1"/>
    <n v="0"/>
    <x v="0"/>
    <x v="2"/>
  </r>
  <r>
    <n v="564930"/>
    <n v="32"/>
    <x v="1"/>
    <x v="0"/>
    <n v="1"/>
    <n v="39.299999999999997"/>
    <n v="2"/>
    <d v="2021-10-02T00:00:00"/>
    <d v="2022-01-02T00:00:00"/>
    <n v="92"/>
    <n v="36.548999999999999"/>
    <n v="2"/>
    <x v="2"/>
    <n v="669"/>
    <n v="0"/>
    <x v="1"/>
    <n v="0"/>
    <x v="0"/>
    <n v="1"/>
    <x v="0"/>
    <x v="2"/>
  </r>
  <r>
    <n v="565126"/>
    <n v="45"/>
    <x v="9"/>
    <x v="0"/>
    <n v="1"/>
    <n v="51.7"/>
    <n v="2"/>
    <d v="2021-10-02T00:00:00"/>
    <d v="2022-01-02T00:00:00"/>
    <n v="92"/>
    <n v="3.1019999999999999"/>
    <n v="3"/>
    <x v="0"/>
    <n v="732"/>
    <n v="3"/>
    <x v="3"/>
    <n v="0"/>
    <x v="0"/>
    <n v="0"/>
    <x v="0"/>
    <x v="2"/>
  </r>
  <r>
    <n v="565186"/>
    <n v="54"/>
    <x v="6"/>
    <x v="0"/>
    <n v="1"/>
    <n v="4.0999999999999996"/>
    <n v="3"/>
    <d v="2021-10-02T00:00:00"/>
    <d v="2022-01-02T00:00:00"/>
    <n v="92"/>
    <n v="2.214"/>
    <n v="1"/>
    <x v="1"/>
    <n v="286"/>
    <n v="0"/>
    <x v="1"/>
    <n v="0"/>
    <x v="0"/>
    <n v="0"/>
    <x v="0"/>
    <x v="2"/>
  </r>
  <r>
    <n v="565272"/>
    <n v="29"/>
    <x v="8"/>
    <x v="1"/>
    <n v="0"/>
    <n v="44.5"/>
    <n v="7"/>
    <d v="2021-10-02T00:00:00"/>
    <d v="2022-01-02T00:00:00"/>
    <n v="92"/>
    <n v="30.26"/>
    <n v="1"/>
    <x v="1"/>
    <n v="732"/>
    <n v="0"/>
    <x v="1"/>
    <n v="0"/>
    <x v="0"/>
    <n v="0"/>
    <x v="0"/>
    <x v="2"/>
  </r>
  <r>
    <n v="565351"/>
    <n v="20"/>
    <x v="0"/>
    <x v="1"/>
    <n v="0"/>
    <n v="2"/>
    <n v="5"/>
    <d v="2021-10-02T00:00:00"/>
    <d v="2022-01-02T00:00:00"/>
    <n v="92"/>
    <n v="0.3"/>
    <n v="0"/>
    <x v="3"/>
    <n v="343"/>
    <n v="0"/>
    <x v="1"/>
    <n v="0"/>
    <x v="0"/>
    <n v="1"/>
    <x v="0"/>
    <x v="2"/>
  </r>
  <r>
    <n v="565713"/>
    <n v="39"/>
    <x v="5"/>
    <x v="1"/>
    <n v="0"/>
    <n v="3.4"/>
    <n v="5"/>
    <d v="2021-10-02T00:00:00"/>
    <d v="2022-01-02T00:00:00"/>
    <n v="92"/>
    <n v="1.7"/>
    <n v="0"/>
    <x v="3"/>
    <n v="480"/>
    <n v="1"/>
    <x v="2"/>
    <n v="0"/>
    <x v="0"/>
    <n v="1"/>
    <x v="0"/>
    <x v="2"/>
  </r>
  <r>
    <n v="565829"/>
    <n v="32"/>
    <x v="1"/>
    <x v="0"/>
    <n v="1"/>
    <n v="24.2"/>
    <n v="6"/>
    <d v="2021-10-02T00:00:00"/>
    <d v="2022-01-02T00:00:00"/>
    <n v="92"/>
    <n v="14.278"/>
    <n v="0"/>
    <x v="3"/>
    <n v="746"/>
    <n v="0"/>
    <x v="1"/>
    <n v="0"/>
    <x v="0"/>
    <n v="0"/>
    <x v="0"/>
    <x v="2"/>
  </r>
  <r>
    <n v="566560"/>
    <n v="39"/>
    <x v="5"/>
    <x v="0"/>
    <n v="1"/>
    <n v="10.9"/>
    <n v="7"/>
    <d v="2021-10-02T00:00:00"/>
    <d v="2022-01-02T00:00:00"/>
    <n v="92"/>
    <n v="10.791"/>
    <n v="3"/>
    <x v="0"/>
    <n v="422"/>
    <n v="0"/>
    <x v="1"/>
    <n v="0"/>
    <x v="0"/>
    <n v="0"/>
    <x v="0"/>
    <x v="2"/>
  </r>
  <r>
    <n v="567031"/>
    <n v="52"/>
    <x v="6"/>
    <x v="1"/>
    <n v="0"/>
    <n v="10.199999999999999"/>
    <n v="1"/>
    <d v="2021-10-02T00:00:00"/>
    <d v="2022-01-02T00:00:00"/>
    <n v="92"/>
    <n v="10.199999999999999"/>
    <n v="1"/>
    <x v="1"/>
    <n v="169"/>
    <n v="3"/>
    <x v="3"/>
    <n v="0"/>
    <x v="0"/>
    <n v="0"/>
    <x v="1"/>
    <x v="3"/>
  </r>
  <r>
    <n v="567137"/>
    <n v="36"/>
    <x v="5"/>
    <x v="1"/>
    <n v="0"/>
    <n v="27.7"/>
    <n v="6"/>
    <d v="2021-10-02T00:00:00"/>
    <d v="2022-01-02T00:00:00"/>
    <n v="92"/>
    <n v="21.882999999999999"/>
    <n v="0"/>
    <x v="3"/>
    <n v="307"/>
    <n v="0"/>
    <x v="1"/>
    <n v="0"/>
    <x v="0"/>
    <n v="0"/>
    <x v="0"/>
    <x v="2"/>
  </r>
  <r>
    <n v="567553"/>
    <n v="45"/>
    <x v="9"/>
    <x v="1"/>
    <n v="0"/>
    <n v="59.9"/>
    <n v="5"/>
    <d v="2021-10-02T00:00:00"/>
    <d v="2022-01-02T00:00:00"/>
    <n v="92"/>
    <n v="14.375999999999999"/>
    <n v="2"/>
    <x v="2"/>
    <n v="482"/>
    <n v="0"/>
    <x v="1"/>
    <n v="1"/>
    <x v="1"/>
    <n v="1"/>
    <x v="0"/>
    <x v="2"/>
  </r>
  <r>
    <n v="567827"/>
    <n v="27"/>
    <x v="8"/>
    <x v="0"/>
    <n v="1"/>
    <n v="56.7"/>
    <n v="7"/>
    <d v="2021-10-02T00:00:00"/>
    <d v="2022-01-02T00:00:00"/>
    <n v="92"/>
    <n v="23.247"/>
    <n v="1"/>
    <x v="1"/>
    <n v="551"/>
    <n v="3"/>
    <x v="3"/>
    <n v="0"/>
    <x v="0"/>
    <n v="0"/>
    <x v="0"/>
    <x v="2"/>
  </r>
  <r>
    <n v="567900"/>
    <n v="27"/>
    <x v="8"/>
    <x v="0"/>
    <n v="1"/>
    <n v="32.5"/>
    <n v="6"/>
    <d v="2021-10-02T00:00:00"/>
    <d v="2022-01-02T00:00:00"/>
    <n v="92"/>
    <n v="6.8250000000000002"/>
    <n v="3"/>
    <x v="0"/>
    <n v="417"/>
    <n v="0"/>
    <x v="1"/>
    <n v="0"/>
    <x v="0"/>
    <n v="1"/>
    <x v="0"/>
    <x v="2"/>
  </r>
  <r>
    <n v="567942"/>
    <n v="43"/>
    <x v="3"/>
    <x v="1"/>
    <n v="0"/>
    <n v="38.4"/>
    <n v="7"/>
    <d v="2021-10-02T00:00:00"/>
    <d v="2022-01-02T00:00:00"/>
    <n v="92"/>
    <n v="23.808"/>
    <n v="1"/>
    <x v="1"/>
    <n v="958"/>
    <n v="1"/>
    <x v="2"/>
    <n v="0"/>
    <x v="0"/>
    <n v="1"/>
    <x v="0"/>
    <x v="2"/>
  </r>
  <r>
    <n v="567980"/>
    <n v="51"/>
    <x v="6"/>
    <x v="0"/>
    <n v="1"/>
    <n v="9.6999999999999993"/>
    <n v="1"/>
    <d v="2021-10-02T00:00:00"/>
    <d v="2022-01-02T00:00:00"/>
    <n v="92"/>
    <n v="9.6999999999999993"/>
    <n v="0"/>
    <x v="3"/>
    <n v="425"/>
    <n v="1"/>
    <x v="2"/>
    <n v="0"/>
    <x v="0"/>
    <n v="1"/>
    <x v="1"/>
    <x v="3"/>
  </r>
  <r>
    <n v="569541"/>
    <n v="23"/>
    <x v="0"/>
    <x v="0"/>
    <n v="1"/>
    <n v="28.5"/>
    <n v="7"/>
    <d v="2021-10-02T00:00:00"/>
    <d v="2022-01-02T00:00:00"/>
    <n v="92"/>
    <n v="14.535"/>
    <n v="1"/>
    <x v="1"/>
    <n v="1005"/>
    <n v="2"/>
    <x v="0"/>
    <n v="1"/>
    <x v="1"/>
    <n v="1"/>
    <x v="0"/>
    <x v="2"/>
  </r>
  <r>
    <n v="504542"/>
    <n v="29"/>
    <x v="8"/>
    <x v="1"/>
    <n v="0"/>
    <n v="26.7"/>
    <n v="1"/>
    <d v="2021-10-01T00:00:00"/>
    <d v="2022-01-02T00:00:00"/>
    <n v="93"/>
    <n v="26.7"/>
    <n v="1"/>
    <x v="1"/>
    <n v="776"/>
    <n v="0"/>
    <x v="1"/>
    <n v="0"/>
    <x v="0"/>
    <n v="1"/>
    <x v="1"/>
    <x v="3"/>
  </r>
  <r>
    <n v="504844"/>
    <n v="59"/>
    <x v="2"/>
    <x v="1"/>
    <n v="0"/>
    <n v="36.6"/>
    <n v="1"/>
    <d v="2021-10-01T00:00:00"/>
    <d v="2022-01-02T00:00:00"/>
    <n v="93"/>
    <n v="36.6"/>
    <n v="1"/>
    <x v="1"/>
    <n v="615"/>
    <n v="0"/>
    <x v="1"/>
    <n v="0"/>
    <x v="0"/>
    <n v="1"/>
    <x v="1"/>
    <x v="3"/>
  </r>
  <r>
    <n v="505167"/>
    <n v="61"/>
    <x v="7"/>
    <x v="0"/>
    <n v="1"/>
    <n v="45.9"/>
    <n v="5"/>
    <d v="2021-10-01T00:00:00"/>
    <d v="2022-01-02T00:00:00"/>
    <n v="93"/>
    <n v="33.506999999999998"/>
    <n v="0"/>
    <x v="3"/>
    <n v="826"/>
    <n v="0"/>
    <x v="1"/>
    <n v="0"/>
    <x v="0"/>
    <n v="0"/>
    <x v="0"/>
    <x v="2"/>
  </r>
  <r>
    <n v="505256"/>
    <n v="31"/>
    <x v="1"/>
    <x v="0"/>
    <n v="1"/>
    <n v="28.9"/>
    <n v="6"/>
    <d v="2021-10-01T00:00:00"/>
    <d v="2022-01-02T00:00:00"/>
    <n v="93"/>
    <n v="9.2479999999999993"/>
    <n v="2"/>
    <x v="2"/>
    <n v="842"/>
    <n v="0"/>
    <x v="1"/>
    <n v="0"/>
    <x v="0"/>
    <n v="0"/>
    <x v="0"/>
    <x v="2"/>
  </r>
  <r>
    <n v="505289"/>
    <n v="60"/>
    <x v="7"/>
    <x v="0"/>
    <n v="1"/>
    <n v="32.4"/>
    <n v="2"/>
    <d v="2021-10-01T00:00:00"/>
    <d v="2022-01-02T00:00:00"/>
    <n v="93"/>
    <n v="29.16"/>
    <n v="3"/>
    <x v="0"/>
    <n v="280"/>
    <n v="1"/>
    <x v="2"/>
    <n v="0"/>
    <x v="0"/>
    <n v="0"/>
    <x v="0"/>
    <x v="2"/>
  </r>
  <r>
    <n v="505879"/>
    <n v="40"/>
    <x v="3"/>
    <x v="0"/>
    <n v="1"/>
    <n v="39.1"/>
    <n v="1"/>
    <d v="2021-10-01T00:00:00"/>
    <d v="2022-01-02T00:00:00"/>
    <n v="93"/>
    <n v="39.1"/>
    <n v="2"/>
    <x v="2"/>
    <n v="558"/>
    <n v="2"/>
    <x v="0"/>
    <n v="0"/>
    <x v="0"/>
    <n v="0"/>
    <x v="1"/>
    <x v="3"/>
  </r>
  <r>
    <n v="505955"/>
    <n v="41"/>
    <x v="3"/>
    <x v="0"/>
    <n v="1"/>
    <n v="42.1"/>
    <n v="1"/>
    <d v="2021-10-01T00:00:00"/>
    <d v="2022-01-02T00:00:00"/>
    <n v="93"/>
    <n v="42.1"/>
    <n v="1"/>
    <x v="1"/>
    <n v="429"/>
    <n v="3"/>
    <x v="3"/>
    <n v="0"/>
    <x v="0"/>
    <n v="0"/>
    <x v="1"/>
    <x v="3"/>
  </r>
  <r>
    <n v="506271"/>
    <n v="36"/>
    <x v="5"/>
    <x v="1"/>
    <n v="0"/>
    <n v="30.1"/>
    <n v="7"/>
    <d v="2021-10-01T00:00:00"/>
    <d v="2022-01-02T00:00:00"/>
    <n v="93"/>
    <n v="26.488"/>
    <n v="1"/>
    <x v="1"/>
    <n v="910"/>
    <n v="0"/>
    <x v="1"/>
    <n v="0"/>
    <x v="0"/>
    <n v="0"/>
    <x v="0"/>
    <x v="2"/>
  </r>
  <r>
    <n v="506437"/>
    <n v="63"/>
    <x v="7"/>
    <x v="0"/>
    <n v="1"/>
    <n v="37.299999999999997"/>
    <n v="3"/>
    <d v="2021-10-01T00:00:00"/>
    <d v="2022-01-02T00:00:00"/>
    <n v="93"/>
    <n v="7.0869999999999997"/>
    <n v="3"/>
    <x v="0"/>
    <n v="957"/>
    <n v="1"/>
    <x v="2"/>
    <n v="0"/>
    <x v="0"/>
    <n v="0"/>
    <x v="0"/>
    <x v="2"/>
  </r>
  <r>
    <n v="506743"/>
    <n v="22"/>
    <x v="0"/>
    <x v="0"/>
    <n v="1"/>
    <n v="50.9"/>
    <n v="5"/>
    <d v="2021-10-01T00:00:00"/>
    <d v="2022-01-02T00:00:00"/>
    <n v="93"/>
    <n v="43.774000000000001"/>
    <n v="3"/>
    <x v="0"/>
    <n v="956"/>
    <n v="0"/>
    <x v="1"/>
    <n v="0"/>
    <x v="0"/>
    <n v="0"/>
    <x v="0"/>
    <x v="2"/>
  </r>
  <r>
    <n v="507059"/>
    <n v="59"/>
    <x v="2"/>
    <x v="0"/>
    <n v="1"/>
    <n v="40.9"/>
    <n v="2"/>
    <d v="2021-10-01T00:00:00"/>
    <d v="2022-01-02T00:00:00"/>
    <n v="93"/>
    <n v="4.09"/>
    <n v="0"/>
    <x v="3"/>
    <n v="277"/>
    <n v="1"/>
    <x v="2"/>
    <n v="1"/>
    <x v="1"/>
    <n v="0"/>
    <x v="0"/>
    <x v="2"/>
  </r>
  <r>
    <n v="507251"/>
    <n v="33"/>
    <x v="1"/>
    <x v="1"/>
    <n v="0"/>
    <n v="49.9"/>
    <n v="6"/>
    <d v="2021-10-01T00:00:00"/>
    <d v="2022-01-02T00:00:00"/>
    <n v="93"/>
    <n v="3.4929999999999999"/>
    <n v="0"/>
    <x v="3"/>
    <n v="625"/>
    <n v="0"/>
    <x v="1"/>
    <n v="0"/>
    <x v="0"/>
    <n v="1"/>
    <x v="0"/>
    <x v="2"/>
  </r>
  <r>
    <n v="507308"/>
    <n v="45"/>
    <x v="9"/>
    <x v="0"/>
    <n v="1"/>
    <n v="31.6"/>
    <n v="1"/>
    <d v="2021-10-01T00:00:00"/>
    <d v="2022-01-02T00:00:00"/>
    <n v="93"/>
    <n v="31.6"/>
    <n v="1"/>
    <x v="1"/>
    <n v="1061"/>
    <n v="3"/>
    <x v="3"/>
    <n v="1"/>
    <x v="1"/>
    <n v="1"/>
    <x v="1"/>
    <x v="3"/>
  </r>
  <r>
    <n v="507879"/>
    <n v="63"/>
    <x v="7"/>
    <x v="0"/>
    <n v="1"/>
    <n v="29.7"/>
    <n v="4"/>
    <d v="2021-10-01T00:00:00"/>
    <d v="2022-01-02T00:00:00"/>
    <n v="93"/>
    <n v="14.553000000000001"/>
    <n v="1"/>
    <x v="1"/>
    <n v="124"/>
    <n v="0"/>
    <x v="1"/>
    <n v="0"/>
    <x v="0"/>
    <n v="0"/>
    <x v="0"/>
    <x v="2"/>
  </r>
  <r>
    <n v="508003"/>
    <n v="53"/>
    <x v="6"/>
    <x v="0"/>
    <n v="1"/>
    <n v="31.1"/>
    <n v="7"/>
    <d v="2021-10-01T00:00:00"/>
    <d v="2022-01-02T00:00:00"/>
    <n v="93"/>
    <n v="29.234000000000002"/>
    <n v="2"/>
    <x v="2"/>
    <n v="934"/>
    <n v="0"/>
    <x v="1"/>
    <n v="0"/>
    <x v="0"/>
    <n v="0"/>
    <x v="0"/>
    <x v="2"/>
  </r>
  <r>
    <n v="508412"/>
    <n v="42"/>
    <x v="3"/>
    <x v="0"/>
    <n v="1"/>
    <n v="26.2"/>
    <n v="6"/>
    <d v="2021-10-01T00:00:00"/>
    <d v="2022-01-02T00:00:00"/>
    <n v="93"/>
    <n v="25.937999999999999"/>
    <n v="2"/>
    <x v="2"/>
    <n v="157"/>
    <n v="0"/>
    <x v="1"/>
    <n v="0"/>
    <x v="0"/>
    <n v="0"/>
    <x v="0"/>
    <x v="2"/>
  </r>
  <r>
    <n v="508534"/>
    <n v="42"/>
    <x v="3"/>
    <x v="0"/>
    <n v="1"/>
    <n v="4.5999999999999996"/>
    <n v="1"/>
    <d v="2021-10-01T00:00:00"/>
    <d v="2022-01-02T00:00:00"/>
    <n v="93"/>
    <n v="4.5999999999999996"/>
    <n v="3"/>
    <x v="0"/>
    <n v="234"/>
    <n v="1"/>
    <x v="2"/>
    <n v="0"/>
    <x v="0"/>
    <n v="0"/>
    <x v="1"/>
    <x v="3"/>
  </r>
  <r>
    <n v="508557"/>
    <n v="31"/>
    <x v="1"/>
    <x v="1"/>
    <n v="0"/>
    <n v="25.3"/>
    <n v="4"/>
    <d v="2021-10-01T00:00:00"/>
    <d v="2022-01-02T00:00:00"/>
    <n v="93"/>
    <n v="10.372999999999999"/>
    <n v="3"/>
    <x v="0"/>
    <n v="341"/>
    <n v="0"/>
    <x v="1"/>
    <n v="0"/>
    <x v="0"/>
    <n v="0"/>
    <x v="0"/>
    <x v="2"/>
  </r>
  <r>
    <n v="508690"/>
    <n v="50"/>
    <x v="6"/>
    <x v="1"/>
    <n v="0"/>
    <n v="11.8"/>
    <n v="2"/>
    <d v="2021-10-01T00:00:00"/>
    <d v="2022-01-02T00:00:00"/>
    <n v="93"/>
    <n v="2.714"/>
    <n v="3"/>
    <x v="0"/>
    <n v="656"/>
    <n v="1"/>
    <x v="2"/>
    <n v="0"/>
    <x v="0"/>
    <n v="0"/>
    <x v="0"/>
    <x v="2"/>
  </r>
  <r>
    <n v="508712"/>
    <n v="46"/>
    <x v="9"/>
    <x v="1"/>
    <n v="0"/>
    <n v="30"/>
    <n v="2"/>
    <d v="2021-10-01T00:00:00"/>
    <d v="2022-01-02T00:00:00"/>
    <n v="93"/>
    <n v="15.6"/>
    <n v="1"/>
    <x v="1"/>
    <n v="916"/>
    <n v="3"/>
    <x v="3"/>
    <n v="0"/>
    <x v="0"/>
    <n v="0"/>
    <x v="0"/>
    <x v="2"/>
  </r>
  <r>
    <n v="508734"/>
    <n v="53"/>
    <x v="6"/>
    <x v="0"/>
    <n v="1"/>
    <n v="4.4000000000000004"/>
    <n v="1"/>
    <d v="2021-10-01T00:00:00"/>
    <d v="2022-01-02T00:00:00"/>
    <n v="93"/>
    <n v="4.4000000000000004"/>
    <n v="2"/>
    <x v="2"/>
    <n v="1014"/>
    <n v="1"/>
    <x v="2"/>
    <n v="1"/>
    <x v="1"/>
    <n v="1"/>
    <x v="1"/>
    <x v="3"/>
  </r>
  <r>
    <n v="509128"/>
    <n v="46"/>
    <x v="9"/>
    <x v="1"/>
    <n v="0"/>
    <n v="36.1"/>
    <n v="3"/>
    <d v="2021-10-01T00:00:00"/>
    <d v="2022-01-02T00:00:00"/>
    <n v="93"/>
    <n v="18.411000000000001"/>
    <n v="2"/>
    <x v="2"/>
    <n v="313"/>
    <n v="1"/>
    <x v="2"/>
    <n v="0"/>
    <x v="0"/>
    <n v="0"/>
    <x v="0"/>
    <x v="2"/>
  </r>
  <r>
    <n v="509173"/>
    <n v="27"/>
    <x v="8"/>
    <x v="0"/>
    <n v="1"/>
    <n v="35.4"/>
    <n v="3"/>
    <d v="2021-10-01T00:00:00"/>
    <d v="2022-01-02T00:00:00"/>
    <n v="93"/>
    <n v="4.9560000000000004"/>
    <n v="1"/>
    <x v="1"/>
    <n v="810"/>
    <n v="2"/>
    <x v="0"/>
    <n v="0"/>
    <x v="0"/>
    <n v="0"/>
    <x v="0"/>
    <x v="2"/>
  </r>
  <r>
    <n v="509325"/>
    <n v="62"/>
    <x v="7"/>
    <x v="1"/>
    <n v="0"/>
    <n v="38.5"/>
    <n v="5"/>
    <d v="2021-10-01T00:00:00"/>
    <d v="2022-01-02T00:00:00"/>
    <n v="93"/>
    <n v="1.925"/>
    <n v="1"/>
    <x v="1"/>
    <n v="697"/>
    <n v="0"/>
    <x v="1"/>
    <n v="0"/>
    <x v="0"/>
    <n v="0"/>
    <x v="0"/>
    <x v="2"/>
  </r>
  <r>
    <n v="509544"/>
    <n v="39"/>
    <x v="5"/>
    <x v="0"/>
    <n v="1"/>
    <n v="34.299999999999997"/>
    <n v="2"/>
    <d v="2021-10-01T00:00:00"/>
    <d v="2022-01-02T00:00:00"/>
    <n v="93"/>
    <n v="27.097000000000001"/>
    <n v="3"/>
    <x v="0"/>
    <n v="506"/>
    <n v="1"/>
    <x v="2"/>
    <n v="0"/>
    <x v="0"/>
    <n v="0"/>
    <x v="0"/>
    <x v="2"/>
  </r>
  <r>
    <n v="510685"/>
    <n v="43"/>
    <x v="3"/>
    <x v="0"/>
    <n v="1"/>
    <n v="11.9"/>
    <n v="4"/>
    <d v="2021-10-01T00:00:00"/>
    <d v="2022-01-02T00:00:00"/>
    <n v="93"/>
    <n v="5.4740000000000002"/>
    <n v="1"/>
    <x v="1"/>
    <n v="617"/>
    <n v="0"/>
    <x v="1"/>
    <n v="0"/>
    <x v="0"/>
    <n v="0"/>
    <x v="0"/>
    <x v="2"/>
  </r>
  <r>
    <n v="511519"/>
    <n v="56"/>
    <x v="2"/>
    <x v="0"/>
    <n v="1"/>
    <n v="30.9"/>
    <n v="1"/>
    <d v="2021-10-01T00:00:00"/>
    <d v="2022-01-02T00:00:00"/>
    <n v="93"/>
    <n v="30.9"/>
    <n v="1"/>
    <x v="1"/>
    <n v="341"/>
    <n v="0"/>
    <x v="1"/>
    <n v="0"/>
    <x v="0"/>
    <n v="0"/>
    <x v="1"/>
    <x v="3"/>
  </r>
  <r>
    <n v="511560"/>
    <n v="21"/>
    <x v="0"/>
    <x v="1"/>
    <n v="0"/>
    <n v="19.399999999999999"/>
    <n v="3"/>
    <d v="2021-10-01T00:00:00"/>
    <d v="2022-01-02T00:00:00"/>
    <n v="93"/>
    <n v="5.4320000000000004"/>
    <n v="0"/>
    <x v="3"/>
    <n v="469"/>
    <n v="3"/>
    <x v="3"/>
    <n v="0"/>
    <x v="0"/>
    <n v="0"/>
    <x v="0"/>
    <x v="2"/>
  </r>
  <r>
    <n v="511628"/>
    <n v="50"/>
    <x v="6"/>
    <x v="1"/>
    <n v="0"/>
    <n v="12.2"/>
    <n v="3"/>
    <d v="2021-10-01T00:00:00"/>
    <d v="2022-01-02T00:00:00"/>
    <n v="93"/>
    <n v="11.346"/>
    <n v="3"/>
    <x v="0"/>
    <n v="538"/>
    <n v="0"/>
    <x v="1"/>
    <n v="0"/>
    <x v="0"/>
    <n v="1"/>
    <x v="0"/>
    <x v="2"/>
  </r>
  <r>
    <n v="511760"/>
    <n v="55"/>
    <x v="2"/>
    <x v="0"/>
    <n v="1"/>
    <n v="22.8"/>
    <n v="2"/>
    <d v="2021-10-01T00:00:00"/>
    <d v="2022-01-02T00:00:00"/>
    <n v="93"/>
    <n v="20.292000000000002"/>
    <n v="2"/>
    <x v="2"/>
    <n v="557"/>
    <n v="0"/>
    <x v="1"/>
    <n v="0"/>
    <x v="0"/>
    <n v="1"/>
    <x v="0"/>
    <x v="2"/>
  </r>
  <r>
    <n v="511834"/>
    <n v="58"/>
    <x v="2"/>
    <x v="1"/>
    <n v="0"/>
    <n v="36"/>
    <n v="2"/>
    <d v="2021-10-01T00:00:00"/>
    <d v="2022-01-02T00:00:00"/>
    <n v="93"/>
    <n v="8.64"/>
    <n v="0"/>
    <x v="3"/>
    <n v="530"/>
    <n v="0"/>
    <x v="1"/>
    <n v="1"/>
    <x v="1"/>
    <n v="0"/>
    <x v="0"/>
    <x v="2"/>
  </r>
  <r>
    <n v="512508"/>
    <n v="30"/>
    <x v="1"/>
    <x v="1"/>
    <n v="0"/>
    <n v="2"/>
    <n v="1"/>
    <d v="2021-10-01T00:00:00"/>
    <d v="2022-01-02T00:00:00"/>
    <n v="93"/>
    <n v="2"/>
    <n v="0"/>
    <x v="3"/>
    <n v="827"/>
    <n v="0"/>
    <x v="1"/>
    <n v="0"/>
    <x v="0"/>
    <n v="0"/>
    <x v="1"/>
    <x v="3"/>
  </r>
  <r>
    <n v="512608"/>
    <n v="63"/>
    <x v="7"/>
    <x v="0"/>
    <n v="1"/>
    <n v="28.5"/>
    <n v="7"/>
    <d v="2021-10-01T00:00:00"/>
    <d v="2022-01-02T00:00:00"/>
    <n v="93"/>
    <n v="2.85"/>
    <n v="3"/>
    <x v="0"/>
    <n v="546"/>
    <n v="0"/>
    <x v="1"/>
    <n v="0"/>
    <x v="0"/>
    <n v="0"/>
    <x v="0"/>
    <x v="2"/>
  </r>
  <r>
    <n v="512788"/>
    <n v="44"/>
    <x v="3"/>
    <x v="0"/>
    <n v="1"/>
    <n v="4"/>
    <n v="5"/>
    <d v="2021-10-01T00:00:00"/>
    <d v="2022-01-02T00:00:00"/>
    <n v="93"/>
    <n v="1.52"/>
    <n v="0"/>
    <x v="3"/>
    <n v="952"/>
    <n v="3"/>
    <x v="3"/>
    <n v="1"/>
    <x v="1"/>
    <n v="0"/>
    <x v="0"/>
    <x v="2"/>
  </r>
  <r>
    <n v="512920"/>
    <n v="24"/>
    <x v="0"/>
    <x v="0"/>
    <n v="1"/>
    <n v="38.5"/>
    <n v="5"/>
    <d v="2021-10-01T00:00:00"/>
    <d v="2022-01-02T00:00:00"/>
    <n v="93"/>
    <n v="26.18"/>
    <n v="3"/>
    <x v="0"/>
    <n v="430"/>
    <n v="3"/>
    <x v="3"/>
    <n v="0"/>
    <x v="0"/>
    <n v="1"/>
    <x v="0"/>
    <x v="2"/>
  </r>
  <r>
    <n v="512995"/>
    <n v="45"/>
    <x v="9"/>
    <x v="1"/>
    <n v="0"/>
    <n v="37.299999999999997"/>
    <n v="1"/>
    <d v="2021-10-01T00:00:00"/>
    <d v="2022-01-02T00:00:00"/>
    <n v="93"/>
    <n v="37.299999999999997"/>
    <n v="2"/>
    <x v="2"/>
    <n v="838"/>
    <n v="0"/>
    <x v="1"/>
    <n v="0"/>
    <x v="0"/>
    <n v="1"/>
    <x v="1"/>
    <x v="3"/>
  </r>
  <r>
    <n v="514427"/>
    <n v="58"/>
    <x v="2"/>
    <x v="1"/>
    <n v="0"/>
    <n v="2.1"/>
    <n v="6"/>
    <d v="2021-10-01T00:00:00"/>
    <d v="2022-01-02T00:00:00"/>
    <n v="93"/>
    <n v="1.8480000000000001"/>
    <n v="0"/>
    <x v="3"/>
    <n v="908"/>
    <n v="0"/>
    <x v="1"/>
    <n v="1"/>
    <x v="1"/>
    <n v="0"/>
    <x v="0"/>
    <x v="2"/>
  </r>
  <r>
    <n v="514733"/>
    <n v="36"/>
    <x v="5"/>
    <x v="0"/>
    <n v="1"/>
    <n v="5.7"/>
    <n v="2"/>
    <d v="2021-10-01T00:00:00"/>
    <d v="2022-01-02T00:00:00"/>
    <n v="93"/>
    <n v="3.0209999999999999"/>
    <n v="0"/>
    <x v="3"/>
    <n v="126"/>
    <n v="0"/>
    <x v="1"/>
    <n v="0"/>
    <x v="0"/>
    <n v="1"/>
    <x v="0"/>
    <x v="2"/>
  </r>
  <r>
    <n v="514925"/>
    <n v="50"/>
    <x v="6"/>
    <x v="0"/>
    <n v="1"/>
    <n v="3.3"/>
    <n v="5"/>
    <d v="2021-10-01T00:00:00"/>
    <d v="2022-01-02T00:00:00"/>
    <n v="93"/>
    <n v="0.13200000000000001"/>
    <n v="1"/>
    <x v="1"/>
    <n v="650"/>
    <n v="0"/>
    <x v="1"/>
    <n v="0"/>
    <x v="0"/>
    <n v="0"/>
    <x v="0"/>
    <x v="2"/>
  </r>
  <r>
    <n v="515169"/>
    <n v="42"/>
    <x v="3"/>
    <x v="0"/>
    <n v="1"/>
    <n v="21"/>
    <n v="5"/>
    <d v="2021-10-01T00:00:00"/>
    <d v="2022-01-02T00:00:00"/>
    <n v="93"/>
    <n v="7.77"/>
    <n v="2"/>
    <x v="2"/>
    <n v="616"/>
    <n v="3"/>
    <x v="3"/>
    <n v="0"/>
    <x v="0"/>
    <n v="0"/>
    <x v="0"/>
    <x v="2"/>
  </r>
  <r>
    <n v="515408"/>
    <n v="35"/>
    <x v="5"/>
    <x v="0"/>
    <n v="1"/>
    <n v="55.5"/>
    <n v="7"/>
    <d v="2021-10-01T00:00:00"/>
    <d v="2022-01-02T00:00:00"/>
    <n v="93"/>
    <n v="10.545"/>
    <n v="2"/>
    <x v="2"/>
    <n v="528"/>
    <n v="1"/>
    <x v="2"/>
    <n v="0"/>
    <x v="0"/>
    <n v="0"/>
    <x v="0"/>
    <x v="2"/>
  </r>
  <r>
    <n v="517741"/>
    <n v="51"/>
    <x v="6"/>
    <x v="1"/>
    <n v="0"/>
    <n v="48.1"/>
    <n v="2"/>
    <d v="2021-10-01T00:00:00"/>
    <d v="2022-01-02T00:00:00"/>
    <n v="93"/>
    <n v="35.113"/>
    <n v="2"/>
    <x v="2"/>
    <n v="468"/>
    <n v="1"/>
    <x v="2"/>
    <n v="0"/>
    <x v="0"/>
    <n v="0"/>
    <x v="0"/>
    <x v="2"/>
  </r>
  <r>
    <n v="518397"/>
    <n v="41"/>
    <x v="3"/>
    <x v="1"/>
    <n v="0"/>
    <n v="35.6"/>
    <n v="7"/>
    <d v="2021-10-01T00:00:00"/>
    <d v="2022-01-02T00:00:00"/>
    <n v="93"/>
    <n v="19.224"/>
    <n v="1"/>
    <x v="1"/>
    <n v="321"/>
    <n v="0"/>
    <x v="1"/>
    <n v="0"/>
    <x v="0"/>
    <n v="0"/>
    <x v="0"/>
    <x v="2"/>
  </r>
  <r>
    <n v="518565"/>
    <n v="24"/>
    <x v="0"/>
    <x v="0"/>
    <n v="1"/>
    <n v="56.9"/>
    <n v="4"/>
    <d v="2021-10-01T00:00:00"/>
    <d v="2022-01-02T00:00:00"/>
    <n v="93"/>
    <n v="13.087"/>
    <n v="0"/>
    <x v="3"/>
    <n v="764"/>
    <n v="2"/>
    <x v="0"/>
    <n v="0"/>
    <x v="0"/>
    <n v="1"/>
    <x v="0"/>
    <x v="2"/>
  </r>
  <r>
    <n v="519133"/>
    <n v="19"/>
    <x v="0"/>
    <x v="0"/>
    <n v="1"/>
    <n v="1.1000000000000001"/>
    <n v="2"/>
    <d v="2021-10-01T00:00:00"/>
    <d v="2022-01-02T00:00:00"/>
    <n v="93"/>
    <n v="0.46200000000000002"/>
    <n v="0"/>
    <x v="3"/>
    <n v="231"/>
    <n v="2"/>
    <x v="0"/>
    <n v="0"/>
    <x v="0"/>
    <n v="0"/>
    <x v="0"/>
    <x v="2"/>
  </r>
  <r>
    <n v="520562"/>
    <n v="59"/>
    <x v="2"/>
    <x v="0"/>
    <n v="1"/>
    <n v="24.1"/>
    <n v="3"/>
    <d v="2021-10-01T00:00:00"/>
    <d v="2022-01-02T00:00:00"/>
    <n v="93"/>
    <n v="1.2050000000000001"/>
    <n v="0"/>
    <x v="3"/>
    <n v="190"/>
    <n v="0"/>
    <x v="1"/>
    <n v="0"/>
    <x v="0"/>
    <n v="1"/>
    <x v="0"/>
    <x v="2"/>
  </r>
  <r>
    <n v="520598"/>
    <n v="53"/>
    <x v="6"/>
    <x v="1"/>
    <n v="0"/>
    <n v="38.4"/>
    <n v="1"/>
    <d v="2021-10-01T00:00:00"/>
    <d v="2022-01-02T00:00:00"/>
    <n v="93"/>
    <n v="38.4"/>
    <n v="0"/>
    <x v="3"/>
    <n v="664"/>
    <n v="0"/>
    <x v="1"/>
    <n v="1"/>
    <x v="1"/>
    <n v="0"/>
    <x v="1"/>
    <x v="3"/>
  </r>
  <r>
    <n v="520812"/>
    <n v="44"/>
    <x v="3"/>
    <x v="1"/>
    <n v="0"/>
    <n v="8.6"/>
    <n v="6"/>
    <d v="2021-10-01T00:00:00"/>
    <d v="2022-01-02T00:00:00"/>
    <n v="93"/>
    <n v="1.032"/>
    <n v="1"/>
    <x v="1"/>
    <n v="281"/>
    <n v="0"/>
    <x v="1"/>
    <n v="1"/>
    <x v="1"/>
    <n v="1"/>
    <x v="0"/>
    <x v="2"/>
  </r>
  <r>
    <n v="520933"/>
    <n v="41"/>
    <x v="3"/>
    <x v="0"/>
    <n v="1"/>
    <n v="8"/>
    <n v="2"/>
    <d v="2021-10-01T00:00:00"/>
    <d v="2022-01-02T00:00:00"/>
    <n v="93"/>
    <n v="3.76"/>
    <n v="0"/>
    <x v="3"/>
    <n v="277"/>
    <n v="3"/>
    <x v="3"/>
    <n v="0"/>
    <x v="0"/>
    <n v="0"/>
    <x v="0"/>
    <x v="2"/>
  </r>
  <r>
    <n v="521191"/>
    <n v="23"/>
    <x v="0"/>
    <x v="1"/>
    <n v="0"/>
    <n v="12.5"/>
    <n v="7"/>
    <d v="2021-10-01T00:00:00"/>
    <d v="2022-01-02T00:00:00"/>
    <n v="93"/>
    <n v="8.875"/>
    <n v="0"/>
    <x v="3"/>
    <n v="608"/>
    <n v="2"/>
    <x v="0"/>
    <n v="0"/>
    <x v="0"/>
    <n v="0"/>
    <x v="0"/>
    <x v="2"/>
  </r>
  <r>
    <n v="521753"/>
    <n v="63"/>
    <x v="7"/>
    <x v="0"/>
    <n v="1"/>
    <n v="39.200000000000003"/>
    <n v="7"/>
    <d v="2021-10-01T00:00:00"/>
    <d v="2022-01-02T00:00:00"/>
    <n v="93"/>
    <n v="29.4"/>
    <n v="1"/>
    <x v="1"/>
    <n v="890"/>
    <n v="2"/>
    <x v="0"/>
    <n v="0"/>
    <x v="0"/>
    <n v="1"/>
    <x v="0"/>
    <x v="2"/>
  </r>
  <r>
    <n v="521950"/>
    <n v="30"/>
    <x v="1"/>
    <x v="1"/>
    <n v="0"/>
    <n v="29.2"/>
    <n v="4"/>
    <d v="2021-10-01T00:00:00"/>
    <d v="2022-01-02T00:00:00"/>
    <n v="93"/>
    <n v="14.308"/>
    <n v="0"/>
    <x v="3"/>
    <n v="390"/>
    <n v="0"/>
    <x v="1"/>
    <n v="0"/>
    <x v="0"/>
    <n v="1"/>
    <x v="0"/>
    <x v="2"/>
  </r>
  <r>
    <n v="522895"/>
    <n v="34"/>
    <x v="1"/>
    <x v="0"/>
    <n v="1"/>
    <n v="41.5"/>
    <n v="2"/>
    <d v="2021-10-01T00:00:00"/>
    <d v="2022-01-02T00:00:00"/>
    <n v="93"/>
    <n v="33.200000000000003"/>
    <n v="3"/>
    <x v="0"/>
    <n v="795"/>
    <n v="0"/>
    <x v="1"/>
    <n v="0"/>
    <x v="0"/>
    <n v="1"/>
    <x v="0"/>
    <x v="2"/>
  </r>
  <r>
    <n v="522898"/>
    <n v="50"/>
    <x v="6"/>
    <x v="1"/>
    <n v="0"/>
    <n v="5.2"/>
    <n v="3"/>
    <d v="2021-10-01T00:00:00"/>
    <d v="2022-01-02T00:00:00"/>
    <n v="93"/>
    <n v="3.64"/>
    <n v="2"/>
    <x v="2"/>
    <n v="988"/>
    <n v="0"/>
    <x v="1"/>
    <n v="0"/>
    <x v="0"/>
    <n v="0"/>
    <x v="0"/>
    <x v="2"/>
  </r>
  <r>
    <n v="523005"/>
    <n v="18"/>
    <x v="0"/>
    <x v="1"/>
    <n v="0"/>
    <n v="7.8"/>
    <n v="6"/>
    <d v="2021-10-01T00:00:00"/>
    <d v="2022-01-02T00:00:00"/>
    <n v="93"/>
    <n v="5.07"/>
    <n v="0"/>
    <x v="3"/>
    <n v="547"/>
    <n v="0"/>
    <x v="1"/>
    <n v="0"/>
    <x v="0"/>
    <n v="0"/>
    <x v="0"/>
    <x v="2"/>
  </r>
  <r>
    <n v="523171"/>
    <n v="51"/>
    <x v="6"/>
    <x v="0"/>
    <n v="1"/>
    <n v="5"/>
    <n v="7"/>
    <d v="2021-10-01T00:00:00"/>
    <d v="2022-01-02T00:00:00"/>
    <n v="93"/>
    <n v="1"/>
    <n v="3"/>
    <x v="0"/>
    <n v="950"/>
    <n v="3"/>
    <x v="3"/>
    <n v="0"/>
    <x v="0"/>
    <n v="1"/>
    <x v="0"/>
    <x v="2"/>
  </r>
  <r>
    <n v="523579"/>
    <n v="43"/>
    <x v="3"/>
    <x v="1"/>
    <n v="0"/>
    <n v="23.9"/>
    <n v="3"/>
    <d v="2021-10-01T00:00:00"/>
    <d v="2022-01-02T00:00:00"/>
    <n v="93"/>
    <n v="14.579000000000001"/>
    <n v="1"/>
    <x v="1"/>
    <n v="138"/>
    <n v="1"/>
    <x v="2"/>
    <n v="1"/>
    <x v="1"/>
    <n v="0"/>
    <x v="0"/>
    <x v="2"/>
  </r>
  <r>
    <n v="523588"/>
    <n v="17"/>
    <x v="4"/>
    <x v="0"/>
    <n v="1"/>
    <n v="53.9"/>
    <n v="7"/>
    <d v="2021-10-01T00:00:00"/>
    <d v="2022-01-02T00:00:00"/>
    <n v="93"/>
    <n v="31.262"/>
    <n v="2"/>
    <x v="2"/>
    <n v="538"/>
    <n v="0"/>
    <x v="1"/>
    <n v="0"/>
    <x v="0"/>
    <n v="0"/>
    <x v="0"/>
    <x v="2"/>
  </r>
  <r>
    <n v="523878"/>
    <n v="27"/>
    <x v="8"/>
    <x v="1"/>
    <n v="0"/>
    <n v="12.5"/>
    <n v="3"/>
    <d v="2021-10-01T00:00:00"/>
    <d v="2022-01-02T00:00:00"/>
    <n v="93"/>
    <n v="10.375"/>
    <n v="3"/>
    <x v="0"/>
    <n v="605"/>
    <n v="1"/>
    <x v="2"/>
    <n v="1"/>
    <x v="1"/>
    <n v="0"/>
    <x v="0"/>
    <x v="2"/>
  </r>
  <r>
    <n v="523933"/>
    <n v="50"/>
    <x v="6"/>
    <x v="1"/>
    <n v="0"/>
    <n v="40.1"/>
    <n v="5"/>
    <d v="2021-10-01T00:00:00"/>
    <d v="2022-01-02T00:00:00"/>
    <n v="93"/>
    <n v="10.025"/>
    <n v="3"/>
    <x v="0"/>
    <n v="925"/>
    <n v="0"/>
    <x v="1"/>
    <n v="0"/>
    <x v="0"/>
    <n v="1"/>
    <x v="0"/>
    <x v="2"/>
  </r>
  <r>
    <n v="524596"/>
    <n v="45"/>
    <x v="9"/>
    <x v="0"/>
    <n v="1"/>
    <n v="33.5"/>
    <n v="5"/>
    <d v="2021-10-01T00:00:00"/>
    <d v="2022-01-02T00:00:00"/>
    <n v="93"/>
    <n v="26.13"/>
    <n v="0"/>
    <x v="3"/>
    <n v="732"/>
    <n v="0"/>
    <x v="1"/>
    <n v="0"/>
    <x v="0"/>
    <n v="0"/>
    <x v="0"/>
    <x v="2"/>
  </r>
  <r>
    <n v="525145"/>
    <n v="24"/>
    <x v="0"/>
    <x v="0"/>
    <n v="1"/>
    <n v="30.4"/>
    <n v="5"/>
    <d v="2021-10-01T00:00:00"/>
    <d v="2022-01-02T00:00:00"/>
    <n v="93"/>
    <n v="8.5120000000000005"/>
    <n v="3"/>
    <x v="0"/>
    <n v="519"/>
    <n v="0"/>
    <x v="1"/>
    <n v="0"/>
    <x v="0"/>
    <n v="1"/>
    <x v="0"/>
    <x v="2"/>
  </r>
  <r>
    <n v="525494"/>
    <n v="48"/>
    <x v="9"/>
    <x v="1"/>
    <n v="0"/>
    <n v="56.1"/>
    <n v="7"/>
    <d v="2021-10-01T00:00:00"/>
    <d v="2022-01-02T00:00:00"/>
    <n v="93"/>
    <n v="5.0490000000000004"/>
    <n v="1"/>
    <x v="1"/>
    <n v="415"/>
    <n v="0"/>
    <x v="1"/>
    <n v="0"/>
    <x v="0"/>
    <n v="0"/>
    <x v="0"/>
    <x v="2"/>
  </r>
  <r>
    <n v="526114"/>
    <n v="43"/>
    <x v="3"/>
    <x v="0"/>
    <n v="1"/>
    <n v="25.2"/>
    <n v="7"/>
    <d v="2021-10-01T00:00:00"/>
    <d v="2022-01-02T00:00:00"/>
    <n v="93"/>
    <n v="13.608000000000001"/>
    <n v="0"/>
    <x v="3"/>
    <n v="254"/>
    <n v="0"/>
    <x v="1"/>
    <n v="0"/>
    <x v="0"/>
    <n v="0"/>
    <x v="0"/>
    <x v="2"/>
  </r>
  <r>
    <n v="526528"/>
    <n v="39"/>
    <x v="5"/>
    <x v="0"/>
    <n v="1"/>
    <n v="30.3"/>
    <n v="3"/>
    <d v="2021-10-01T00:00:00"/>
    <d v="2022-01-02T00:00:00"/>
    <n v="93"/>
    <n v="19.088999999999999"/>
    <n v="3"/>
    <x v="0"/>
    <n v="178"/>
    <n v="0"/>
    <x v="1"/>
    <n v="0"/>
    <x v="0"/>
    <n v="0"/>
    <x v="0"/>
    <x v="2"/>
  </r>
  <r>
    <n v="527232"/>
    <n v="58"/>
    <x v="2"/>
    <x v="0"/>
    <n v="1"/>
    <n v="17.399999999999999"/>
    <n v="4"/>
    <d v="2021-10-01T00:00:00"/>
    <d v="2022-01-02T00:00:00"/>
    <n v="93"/>
    <n v="17.052"/>
    <n v="0"/>
    <x v="3"/>
    <n v="526"/>
    <n v="1"/>
    <x v="2"/>
    <n v="0"/>
    <x v="0"/>
    <n v="1"/>
    <x v="0"/>
    <x v="2"/>
  </r>
  <r>
    <n v="527321"/>
    <n v="62"/>
    <x v="7"/>
    <x v="0"/>
    <n v="1"/>
    <n v="19.3"/>
    <n v="6"/>
    <d v="2021-10-01T00:00:00"/>
    <d v="2022-01-02T00:00:00"/>
    <n v="93"/>
    <n v="0.77200000000000002"/>
    <n v="0"/>
    <x v="3"/>
    <n v="760"/>
    <n v="0"/>
    <x v="1"/>
    <n v="0"/>
    <x v="0"/>
    <n v="0"/>
    <x v="0"/>
    <x v="2"/>
  </r>
  <r>
    <n v="527557"/>
    <n v="18"/>
    <x v="0"/>
    <x v="0"/>
    <n v="1"/>
    <n v="31.3"/>
    <n v="4"/>
    <d v="2021-10-01T00:00:00"/>
    <d v="2022-01-02T00:00:00"/>
    <n v="93"/>
    <n v="19.405999999999999"/>
    <n v="3"/>
    <x v="0"/>
    <n v="1050"/>
    <n v="0"/>
    <x v="1"/>
    <n v="0"/>
    <x v="0"/>
    <n v="0"/>
    <x v="0"/>
    <x v="2"/>
  </r>
  <r>
    <n v="528075"/>
    <n v="16"/>
    <x v="4"/>
    <x v="0"/>
    <n v="1"/>
    <n v="39.6"/>
    <n v="2"/>
    <d v="2021-10-01T00:00:00"/>
    <d v="2022-01-02T00:00:00"/>
    <n v="93"/>
    <n v="27.72"/>
    <n v="1"/>
    <x v="1"/>
    <n v="1012"/>
    <n v="1"/>
    <x v="2"/>
    <n v="0"/>
    <x v="0"/>
    <n v="0"/>
    <x v="0"/>
    <x v="2"/>
  </r>
  <r>
    <n v="528342"/>
    <n v="27"/>
    <x v="8"/>
    <x v="0"/>
    <n v="1"/>
    <n v="18.8"/>
    <n v="6"/>
    <d v="2021-10-01T00:00:00"/>
    <d v="2022-01-02T00:00:00"/>
    <n v="93"/>
    <n v="16.167999999999999"/>
    <n v="1"/>
    <x v="1"/>
    <n v="397"/>
    <n v="0"/>
    <x v="1"/>
    <n v="0"/>
    <x v="0"/>
    <n v="0"/>
    <x v="0"/>
    <x v="2"/>
  </r>
  <r>
    <n v="528372"/>
    <n v="28"/>
    <x v="8"/>
    <x v="1"/>
    <n v="0"/>
    <n v="21.1"/>
    <n v="6"/>
    <d v="2021-10-01T00:00:00"/>
    <d v="2022-01-02T00:00:00"/>
    <n v="93"/>
    <n v="19.411999999999999"/>
    <n v="0"/>
    <x v="3"/>
    <n v="603"/>
    <n v="0"/>
    <x v="1"/>
    <n v="0"/>
    <x v="0"/>
    <n v="0"/>
    <x v="0"/>
    <x v="2"/>
  </r>
  <r>
    <n v="528468"/>
    <n v="18"/>
    <x v="0"/>
    <x v="0"/>
    <n v="1"/>
    <n v="17.3"/>
    <n v="4"/>
    <d v="2021-10-01T00:00:00"/>
    <d v="2022-01-02T00:00:00"/>
    <n v="93"/>
    <n v="1.903"/>
    <n v="2"/>
    <x v="2"/>
    <n v="339"/>
    <n v="0"/>
    <x v="1"/>
    <n v="0"/>
    <x v="0"/>
    <n v="0"/>
    <x v="0"/>
    <x v="2"/>
  </r>
  <r>
    <n v="529065"/>
    <n v="63"/>
    <x v="7"/>
    <x v="1"/>
    <n v="0"/>
    <n v="27.8"/>
    <n v="3"/>
    <d v="2021-10-01T00:00:00"/>
    <d v="2022-01-02T00:00:00"/>
    <n v="93"/>
    <n v="16.68"/>
    <n v="0"/>
    <x v="3"/>
    <n v="538"/>
    <n v="0"/>
    <x v="1"/>
    <n v="0"/>
    <x v="0"/>
    <n v="0"/>
    <x v="0"/>
    <x v="2"/>
  </r>
  <r>
    <n v="529291"/>
    <n v="37"/>
    <x v="5"/>
    <x v="1"/>
    <n v="0"/>
    <n v="42.5"/>
    <n v="6"/>
    <d v="2021-10-01T00:00:00"/>
    <d v="2022-01-02T00:00:00"/>
    <n v="93"/>
    <n v="32.299999999999997"/>
    <n v="1"/>
    <x v="1"/>
    <n v="311"/>
    <n v="0"/>
    <x v="1"/>
    <n v="1"/>
    <x v="1"/>
    <n v="0"/>
    <x v="0"/>
    <x v="2"/>
  </r>
  <r>
    <n v="529475"/>
    <n v="45"/>
    <x v="9"/>
    <x v="1"/>
    <n v="0"/>
    <n v="36.700000000000003"/>
    <n v="6"/>
    <d v="2021-10-01T00:00:00"/>
    <d v="2022-01-02T00:00:00"/>
    <n v="93"/>
    <n v="5.8719999999999999"/>
    <n v="1"/>
    <x v="1"/>
    <n v="445"/>
    <n v="0"/>
    <x v="1"/>
    <n v="0"/>
    <x v="0"/>
    <n v="0"/>
    <x v="0"/>
    <x v="2"/>
  </r>
  <r>
    <n v="531166"/>
    <n v="56"/>
    <x v="2"/>
    <x v="0"/>
    <n v="1"/>
    <n v="34.4"/>
    <n v="4"/>
    <d v="2021-10-01T00:00:00"/>
    <d v="2022-01-02T00:00:00"/>
    <n v="93"/>
    <n v="31.303999999999998"/>
    <n v="1"/>
    <x v="1"/>
    <n v="996"/>
    <n v="0"/>
    <x v="1"/>
    <n v="0"/>
    <x v="0"/>
    <n v="0"/>
    <x v="0"/>
    <x v="2"/>
  </r>
  <r>
    <n v="531679"/>
    <n v="26"/>
    <x v="8"/>
    <x v="0"/>
    <n v="1"/>
    <n v="30.4"/>
    <n v="6"/>
    <d v="2021-10-01T00:00:00"/>
    <d v="2022-01-02T00:00:00"/>
    <n v="93"/>
    <n v="13.375999999999999"/>
    <n v="1"/>
    <x v="1"/>
    <n v="543"/>
    <n v="0"/>
    <x v="1"/>
    <n v="0"/>
    <x v="0"/>
    <n v="0"/>
    <x v="0"/>
    <x v="2"/>
  </r>
  <r>
    <n v="532233"/>
    <n v="35"/>
    <x v="5"/>
    <x v="1"/>
    <n v="0"/>
    <n v="38.700000000000003"/>
    <n v="7"/>
    <d v="2021-10-01T00:00:00"/>
    <d v="2022-01-02T00:00:00"/>
    <n v="93"/>
    <n v="28.638000000000002"/>
    <n v="0"/>
    <x v="3"/>
    <n v="634"/>
    <n v="3"/>
    <x v="3"/>
    <n v="0"/>
    <x v="0"/>
    <n v="0"/>
    <x v="0"/>
    <x v="2"/>
  </r>
  <r>
    <n v="532259"/>
    <n v="39"/>
    <x v="5"/>
    <x v="0"/>
    <n v="1"/>
    <n v="51.9"/>
    <n v="1"/>
    <d v="2021-10-01T00:00:00"/>
    <d v="2022-01-02T00:00:00"/>
    <n v="93"/>
    <n v="51.9"/>
    <n v="2"/>
    <x v="2"/>
    <n v="1001"/>
    <n v="0"/>
    <x v="1"/>
    <n v="1"/>
    <x v="1"/>
    <n v="0"/>
    <x v="1"/>
    <x v="3"/>
  </r>
  <r>
    <n v="532440"/>
    <n v="37"/>
    <x v="5"/>
    <x v="0"/>
    <n v="1"/>
    <n v="23.6"/>
    <n v="5"/>
    <d v="2021-10-01T00:00:00"/>
    <d v="2022-01-02T00:00:00"/>
    <n v="93"/>
    <n v="23.364000000000001"/>
    <n v="2"/>
    <x v="2"/>
    <n v="561"/>
    <n v="3"/>
    <x v="3"/>
    <n v="0"/>
    <x v="0"/>
    <n v="0"/>
    <x v="0"/>
    <x v="2"/>
  </r>
  <r>
    <n v="532535"/>
    <n v="32"/>
    <x v="1"/>
    <x v="0"/>
    <n v="1"/>
    <n v="12.2"/>
    <n v="7"/>
    <d v="2021-10-01T00:00:00"/>
    <d v="2022-01-02T00:00:00"/>
    <n v="93"/>
    <n v="4.2699999999999996"/>
    <n v="0"/>
    <x v="3"/>
    <n v="543"/>
    <n v="1"/>
    <x v="2"/>
    <n v="0"/>
    <x v="0"/>
    <n v="0"/>
    <x v="0"/>
    <x v="2"/>
  </r>
  <r>
    <n v="533027"/>
    <n v="40"/>
    <x v="3"/>
    <x v="0"/>
    <n v="1"/>
    <n v="36.700000000000003"/>
    <n v="3"/>
    <d v="2021-10-01T00:00:00"/>
    <d v="2022-01-02T00:00:00"/>
    <n v="93"/>
    <n v="11.01"/>
    <n v="1"/>
    <x v="1"/>
    <n v="654"/>
    <n v="1"/>
    <x v="2"/>
    <n v="0"/>
    <x v="0"/>
    <n v="0"/>
    <x v="0"/>
    <x v="2"/>
  </r>
  <r>
    <n v="533074"/>
    <n v="41"/>
    <x v="3"/>
    <x v="0"/>
    <n v="1"/>
    <n v="19.100000000000001"/>
    <n v="1"/>
    <d v="2021-10-01T00:00:00"/>
    <d v="2022-01-02T00:00:00"/>
    <n v="93"/>
    <n v="19.100000000000001"/>
    <n v="2"/>
    <x v="2"/>
    <n v="503"/>
    <n v="1"/>
    <x v="2"/>
    <n v="0"/>
    <x v="0"/>
    <n v="0"/>
    <x v="1"/>
    <x v="3"/>
  </r>
  <r>
    <n v="533339"/>
    <n v="25"/>
    <x v="8"/>
    <x v="1"/>
    <n v="0"/>
    <n v="34.799999999999997"/>
    <n v="5"/>
    <d v="2021-10-01T00:00:00"/>
    <d v="2022-01-02T00:00:00"/>
    <n v="93"/>
    <n v="30.972000000000001"/>
    <n v="1"/>
    <x v="1"/>
    <n v="881"/>
    <n v="3"/>
    <x v="3"/>
    <n v="0"/>
    <x v="0"/>
    <n v="1"/>
    <x v="0"/>
    <x v="2"/>
  </r>
  <r>
    <n v="533562"/>
    <n v="45"/>
    <x v="9"/>
    <x v="1"/>
    <n v="0"/>
    <n v="25.2"/>
    <n v="2"/>
    <d v="2021-10-01T00:00:00"/>
    <d v="2022-01-02T00:00:00"/>
    <n v="93"/>
    <n v="0.75600000000000001"/>
    <n v="1"/>
    <x v="1"/>
    <n v="190"/>
    <n v="0"/>
    <x v="1"/>
    <n v="0"/>
    <x v="0"/>
    <n v="0"/>
    <x v="0"/>
    <x v="2"/>
  </r>
  <r>
    <n v="533570"/>
    <n v="52"/>
    <x v="6"/>
    <x v="0"/>
    <n v="1"/>
    <n v="19.2"/>
    <n v="6"/>
    <d v="2021-10-01T00:00:00"/>
    <d v="2022-01-02T00:00:00"/>
    <n v="93"/>
    <n v="18.431999999999999"/>
    <n v="0"/>
    <x v="3"/>
    <n v="234"/>
    <n v="3"/>
    <x v="3"/>
    <n v="0"/>
    <x v="0"/>
    <n v="0"/>
    <x v="0"/>
    <x v="2"/>
  </r>
  <r>
    <n v="534228"/>
    <n v="43"/>
    <x v="3"/>
    <x v="1"/>
    <n v="0"/>
    <n v="24"/>
    <n v="5"/>
    <d v="2021-10-01T00:00:00"/>
    <d v="2022-01-02T00:00:00"/>
    <n v="93"/>
    <n v="5.76"/>
    <n v="2"/>
    <x v="2"/>
    <n v="255"/>
    <n v="0"/>
    <x v="1"/>
    <n v="0"/>
    <x v="0"/>
    <n v="0"/>
    <x v="0"/>
    <x v="2"/>
  </r>
  <r>
    <n v="535159"/>
    <n v="33"/>
    <x v="1"/>
    <x v="0"/>
    <n v="1"/>
    <n v="37.700000000000003"/>
    <n v="3"/>
    <d v="2021-10-01T00:00:00"/>
    <d v="2022-01-02T00:00:00"/>
    <n v="93"/>
    <n v="30.914000000000001"/>
    <n v="1"/>
    <x v="1"/>
    <n v="601"/>
    <n v="0"/>
    <x v="1"/>
    <n v="1"/>
    <x v="1"/>
    <n v="0"/>
    <x v="0"/>
    <x v="2"/>
  </r>
  <r>
    <n v="535472"/>
    <n v="32"/>
    <x v="1"/>
    <x v="1"/>
    <n v="0"/>
    <n v="33.700000000000003"/>
    <n v="4"/>
    <d v="2021-10-01T00:00:00"/>
    <d v="2022-01-02T00:00:00"/>
    <n v="93"/>
    <n v="20.556999999999999"/>
    <n v="2"/>
    <x v="2"/>
    <n v="851"/>
    <n v="0"/>
    <x v="1"/>
    <n v="1"/>
    <x v="1"/>
    <n v="0"/>
    <x v="0"/>
    <x v="2"/>
  </r>
  <r>
    <n v="536438"/>
    <n v="59"/>
    <x v="2"/>
    <x v="1"/>
    <n v="0"/>
    <n v="22.2"/>
    <n v="6"/>
    <d v="2021-10-01T00:00:00"/>
    <d v="2022-01-02T00:00:00"/>
    <n v="93"/>
    <n v="10.878"/>
    <n v="3"/>
    <x v="0"/>
    <n v="732"/>
    <n v="0"/>
    <x v="1"/>
    <n v="0"/>
    <x v="0"/>
    <n v="0"/>
    <x v="0"/>
    <x v="2"/>
  </r>
  <r>
    <n v="536449"/>
    <n v="57"/>
    <x v="2"/>
    <x v="1"/>
    <n v="0"/>
    <n v="13.2"/>
    <n v="6"/>
    <d v="2021-10-01T00:00:00"/>
    <d v="2022-01-02T00:00:00"/>
    <n v="93"/>
    <n v="13.2"/>
    <n v="2"/>
    <x v="2"/>
    <n v="200"/>
    <n v="0"/>
    <x v="1"/>
    <n v="0"/>
    <x v="0"/>
    <n v="0"/>
    <x v="0"/>
    <x v="2"/>
  </r>
  <r>
    <n v="536857"/>
    <n v="40"/>
    <x v="3"/>
    <x v="1"/>
    <n v="0"/>
    <n v="27.6"/>
    <n v="3"/>
    <d v="2021-10-01T00:00:00"/>
    <d v="2022-01-02T00:00:00"/>
    <n v="93"/>
    <n v="19.32"/>
    <n v="1"/>
    <x v="1"/>
    <n v="900"/>
    <n v="3"/>
    <x v="3"/>
    <n v="0"/>
    <x v="0"/>
    <n v="0"/>
    <x v="0"/>
    <x v="2"/>
  </r>
  <r>
    <n v="537006"/>
    <n v="36"/>
    <x v="5"/>
    <x v="1"/>
    <n v="0"/>
    <n v="14"/>
    <n v="2"/>
    <d v="2021-10-01T00:00:00"/>
    <d v="2022-01-02T00:00:00"/>
    <n v="93"/>
    <n v="6.02"/>
    <n v="0"/>
    <x v="3"/>
    <n v="722"/>
    <n v="0"/>
    <x v="1"/>
    <n v="0"/>
    <x v="0"/>
    <n v="1"/>
    <x v="0"/>
    <x v="2"/>
  </r>
  <r>
    <n v="537738"/>
    <n v="57"/>
    <x v="2"/>
    <x v="0"/>
    <n v="1"/>
    <n v="1.7"/>
    <n v="2"/>
    <d v="2021-10-01T00:00:00"/>
    <d v="2022-01-02T00:00:00"/>
    <n v="93"/>
    <n v="0.49299999999999999"/>
    <n v="2"/>
    <x v="2"/>
    <n v="531"/>
    <n v="0"/>
    <x v="1"/>
    <n v="0"/>
    <x v="0"/>
    <n v="0"/>
    <x v="0"/>
    <x v="2"/>
  </r>
  <r>
    <n v="539001"/>
    <n v="62"/>
    <x v="7"/>
    <x v="0"/>
    <n v="1"/>
    <n v="59.9"/>
    <n v="7"/>
    <d v="2021-10-01T00:00:00"/>
    <d v="2022-01-02T00:00:00"/>
    <n v="93"/>
    <n v="10.782"/>
    <n v="1"/>
    <x v="1"/>
    <n v="858"/>
    <n v="0"/>
    <x v="1"/>
    <n v="1"/>
    <x v="1"/>
    <n v="0"/>
    <x v="0"/>
    <x v="2"/>
  </r>
  <r>
    <n v="539110"/>
    <n v="59"/>
    <x v="2"/>
    <x v="0"/>
    <n v="1"/>
    <n v="26.6"/>
    <n v="6"/>
    <d v="2021-10-01T00:00:00"/>
    <d v="2022-01-02T00:00:00"/>
    <n v="93"/>
    <n v="6.1180000000000003"/>
    <n v="0"/>
    <x v="3"/>
    <n v="297"/>
    <n v="0"/>
    <x v="1"/>
    <n v="0"/>
    <x v="0"/>
    <n v="1"/>
    <x v="0"/>
    <x v="2"/>
  </r>
  <r>
    <n v="539186"/>
    <n v="56"/>
    <x v="2"/>
    <x v="0"/>
    <n v="1"/>
    <n v="6.7"/>
    <n v="3"/>
    <d v="2021-10-01T00:00:00"/>
    <d v="2022-01-02T00:00:00"/>
    <n v="93"/>
    <n v="6.3650000000000002"/>
    <n v="2"/>
    <x v="2"/>
    <n v="592"/>
    <n v="0"/>
    <x v="1"/>
    <n v="0"/>
    <x v="0"/>
    <n v="0"/>
    <x v="0"/>
    <x v="2"/>
  </r>
  <r>
    <n v="539281"/>
    <n v="22"/>
    <x v="0"/>
    <x v="1"/>
    <n v="0"/>
    <n v="31.1"/>
    <n v="6"/>
    <d v="2021-10-01T00:00:00"/>
    <d v="2022-01-02T00:00:00"/>
    <n v="93"/>
    <n v="29.234000000000002"/>
    <n v="2"/>
    <x v="2"/>
    <n v="545"/>
    <n v="0"/>
    <x v="1"/>
    <n v="0"/>
    <x v="0"/>
    <n v="0"/>
    <x v="0"/>
    <x v="2"/>
  </r>
  <r>
    <n v="539357"/>
    <n v="40"/>
    <x v="3"/>
    <x v="0"/>
    <n v="1"/>
    <n v="30.6"/>
    <n v="6"/>
    <d v="2021-10-01T00:00:00"/>
    <d v="2022-01-02T00:00:00"/>
    <n v="93"/>
    <n v="22.95"/>
    <n v="0"/>
    <x v="3"/>
    <n v="357"/>
    <n v="1"/>
    <x v="2"/>
    <n v="1"/>
    <x v="1"/>
    <n v="1"/>
    <x v="0"/>
    <x v="2"/>
  </r>
  <r>
    <n v="540586"/>
    <n v="48"/>
    <x v="9"/>
    <x v="0"/>
    <n v="1"/>
    <n v="12.7"/>
    <n v="1"/>
    <d v="2021-10-01T00:00:00"/>
    <d v="2022-01-02T00:00:00"/>
    <n v="93"/>
    <n v="12.7"/>
    <n v="3"/>
    <x v="0"/>
    <n v="844"/>
    <n v="0"/>
    <x v="1"/>
    <n v="0"/>
    <x v="0"/>
    <n v="0"/>
    <x v="1"/>
    <x v="3"/>
  </r>
  <r>
    <n v="540932"/>
    <n v="36"/>
    <x v="5"/>
    <x v="0"/>
    <n v="1"/>
    <n v="30.4"/>
    <n v="4"/>
    <d v="2021-10-01T00:00:00"/>
    <d v="2022-01-02T00:00:00"/>
    <n v="93"/>
    <n v="26.143999999999998"/>
    <n v="2"/>
    <x v="2"/>
    <n v="534"/>
    <n v="1"/>
    <x v="2"/>
    <n v="0"/>
    <x v="0"/>
    <n v="0"/>
    <x v="0"/>
    <x v="2"/>
  </r>
  <r>
    <n v="541257"/>
    <n v="49"/>
    <x v="9"/>
    <x v="0"/>
    <n v="1"/>
    <n v="13.9"/>
    <n v="4"/>
    <d v="2021-10-01T00:00:00"/>
    <d v="2022-01-02T00:00:00"/>
    <n v="93"/>
    <n v="1.946"/>
    <n v="0"/>
    <x v="3"/>
    <n v="854"/>
    <n v="3"/>
    <x v="3"/>
    <n v="1"/>
    <x v="1"/>
    <n v="0"/>
    <x v="0"/>
    <x v="2"/>
  </r>
  <r>
    <n v="542842"/>
    <n v="33"/>
    <x v="1"/>
    <x v="0"/>
    <n v="1"/>
    <n v="39.700000000000003"/>
    <n v="2"/>
    <d v="2021-10-01T00:00:00"/>
    <d v="2022-01-02T00:00:00"/>
    <n v="93"/>
    <n v="10.321999999999999"/>
    <n v="0"/>
    <x v="3"/>
    <n v="1007"/>
    <n v="0"/>
    <x v="1"/>
    <n v="0"/>
    <x v="0"/>
    <n v="0"/>
    <x v="0"/>
    <x v="2"/>
  </r>
  <r>
    <n v="543401"/>
    <n v="41"/>
    <x v="3"/>
    <x v="1"/>
    <n v="0"/>
    <n v="32.9"/>
    <n v="7"/>
    <d v="2021-10-01T00:00:00"/>
    <d v="2022-01-02T00:00:00"/>
    <n v="93"/>
    <n v="18.753"/>
    <n v="3"/>
    <x v="0"/>
    <n v="788"/>
    <n v="1"/>
    <x v="2"/>
    <n v="0"/>
    <x v="0"/>
    <n v="0"/>
    <x v="0"/>
    <x v="2"/>
  </r>
  <r>
    <n v="544241"/>
    <n v="51"/>
    <x v="6"/>
    <x v="0"/>
    <n v="1"/>
    <n v="35.700000000000003"/>
    <n v="7"/>
    <d v="2021-10-01T00:00:00"/>
    <d v="2022-01-02T00:00:00"/>
    <n v="93"/>
    <n v="33.558"/>
    <n v="0"/>
    <x v="3"/>
    <n v="977"/>
    <n v="3"/>
    <x v="3"/>
    <n v="0"/>
    <x v="0"/>
    <n v="0"/>
    <x v="0"/>
    <x v="2"/>
  </r>
  <r>
    <n v="544805"/>
    <n v="43"/>
    <x v="3"/>
    <x v="0"/>
    <n v="1"/>
    <n v="27.4"/>
    <n v="2"/>
    <d v="2021-10-01T00:00:00"/>
    <d v="2022-01-02T00:00:00"/>
    <n v="93"/>
    <n v="11.782"/>
    <n v="2"/>
    <x v="2"/>
    <n v="531"/>
    <n v="3"/>
    <x v="3"/>
    <n v="0"/>
    <x v="0"/>
    <n v="1"/>
    <x v="0"/>
    <x v="2"/>
  </r>
  <r>
    <n v="546581"/>
    <n v="26"/>
    <x v="8"/>
    <x v="1"/>
    <n v="0"/>
    <n v="37.299999999999997"/>
    <n v="2"/>
    <d v="2021-10-01T00:00:00"/>
    <d v="2022-01-02T00:00:00"/>
    <n v="93"/>
    <n v="0.746"/>
    <n v="3"/>
    <x v="0"/>
    <n v="557"/>
    <n v="0"/>
    <x v="1"/>
    <n v="0"/>
    <x v="0"/>
    <n v="0"/>
    <x v="0"/>
    <x v="2"/>
  </r>
  <r>
    <n v="547406"/>
    <n v="17"/>
    <x v="4"/>
    <x v="0"/>
    <n v="1"/>
    <n v="4.5999999999999996"/>
    <n v="3"/>
    <d v="2021-10-01T00:00:00"/>
    <d v="2022-01-02T00:00:00"/>
    <n v="93"/>
    <n v="0.78200000000000003"/>
    <n v="3"/>
    <x v="0"/>
    <n v="649"/>
    <n v="0"/>
    <x v="1"/>
    <n v="0"/>
    <x v="0"/>
    <n v="0"/>
    <x v="0"/>
    <x v="2"/>
  </r>
  <r>
    <n v="547530"/>
    <n v="55"/>
    <x v="2"/>
    <x v="0"/>
    <n v="1"/>
    <n v="11.2"/>
    <n v="3"/>
    <d v="2021-10-01T00:00:00"/>
    <d v="2022-01-02T00:00:00"/>
    <n v="93"/>
    <n v="7.7279999999999998"/>
    <n v="3"/>
    <x v="0"/>
    <n v="306"/>
    <n v="0"/>
    <x v="1"/>
    <n v="0"/>
    <x v="0"/>
    <n v="0"/>
    <x v="0"/>
    <x v="2"/>
  </r>
  <r>
    <n v="547639"/>
    <n v="46"/>
    <x v="9"/>
    <x v="1"/>
    <n v="0"/>
    <n v="35.700000000000003"/>
    <n v="4"/>
    <d v="2021-10-01T00:00:00"/>
    <d v="2022-01-02T00:00:00"/>
    <n v="93"/>
    <n v="32.130000000000003"/>
    <n v="3"/>
    <x v="0"/>
    <n v="661"/>
    <n v="0"/>
    <x v="1"/>
    <n v="0"/>
    <x v="0"/>
    <n v="0"/>
    <x v="0"/>
    <x v="2"/>
  </r>
  <r>
    <n v="547886"/>
    <n v="17"/>
    <x v="4"/>
    <x v="0"/>
    <n v="1"/>
    <n v="23.2"/>
    <n v="4"/>
    <d v="2021-10-01T00:00:00"/>
    <d v="2022-01-02T00:00:00"/>
    <n v="93"/>
    <n v="3.7120000000000002"/>
    <n v="3"/>
    <x v="0"/>
    <n v="559"/>
    <n v="0"/>
    <x v="1"/>
    <n v="0"/>
    <x v="0"/>
    <n v="1"/>
    <x v="0"/>
    <x v="2"/>
  </r>
  <r>
    <n v="547921"/>
    <n v="32"/>
    <x v="1"/>
    <x v="1"/>
    <n v="0"/>
    <n v="10.199999999999999"/>
    <n v="4"/>
    <d v="2021-10-01T00:00:00"/>
    <d v="2022-01-02T00:00:00"/>
    <n v="93"/>
    <n v="1.734"/>
    <n v="3"/>
    <x v="0"/>
    <n v="943"/>
    <n v="1"/>
    <x v="2"/>
    <n v="0"/>
    <x v="0"/>
    <n v="0"/>
    <x v="0"/>
    <x v="2"/>
  </r>
  <r>
    <n v="549007"/>
    <n v="38"/>
    <x v="5"/>
    <x v="1"/>
    <n v="0"/>
    <n v="9.1"/>
    <n v="5"/>
    <d v="2021-10-01T00:00:00"/>
    <d v="2022-01-02T00:00:00"/>
    <n v="93"/>
    <n v="9.0999999999999998E-2"/>
    <n v="0"/>
    <x v="3"/>
    <n v="849"/>
    <n v="3"/>
    <x v="3"/>
    <n v="0"/>
    <x v="0"/>
    <n v="1"/>
    <x v="0"/>
    <x v="2"/>
  </r>
  <r>
    <n v="549017"/>
    <n v="61"/>
    <x v="7"/>
    <x v="0"/>
    <n v="1"/>
    <n v="19.8"/>
    <n v="6"/>
    <d v="2021-10-01T00:00:00"/>
    <d v="2022-01-02T00:00:00"/>
    <n v="93"/>
    <n v="17.225999999999999"/>
    <n v="1"/>
    <x v="1"/>
    <n v="1033"/>
    <n v="1"/>
    <x v="2"/>
    <n v="0"/>
    <x v="0"/>
    <n v="1"/>
    <x v="0"/>
    <x v="2"/>
  </r>
  <r>
    <n v="549353"/>
    <n v="35"/>
    <x v="5"/>
    <x v="0"/>
    <n v="1"/>
    <n v="30"/>
    <n v="4"/>
    <d v="2021-10-01T00:00:00"/>
    <d v="2022-01-02T00:00:00"/>
    <n v="93"/>
    <n v="3.9"/>
    <n v="2"/>
    <x v="2"/>
    <n v="831"/>
    <n v="0"/>
    <x v="1"/>
    <n v="1"/>
    <x v="1"/>
    <n v="0"/>
    <x v="0"/>
    <x v="2"/>
  </r>
  <r>
    <n v="549454"/>
    <n v="60"/>
    <x v="7"/>
    <x v="0"/>
    <n v="1"/>
    <n v="2.4"/>
    <n v="2"/>
    <d v="2021-10-01T00:00:00"/>
    <d v="2022-01-02T00:00:00"/>
    <n v="93"/>
    <n v="0.67200000000000004"/>
    <n v="1"/>
    <x v="1"/>
    <n v="268"/>
    <n v="2"/>
    <x v="0"/>
    <n v="0"/>
    <x v="0"/>
    <n v="0"/>
    <x v="0"/>
    <x v="2"/>
  </r>
  <r>
    <n v="549523"/>
    <n v="50"/>
    <x v="6"/>
    <x v="0"/>
    <n v="1"/>
    <n v="13.6"/>
    <n v="5"/>
    <d v="2021-10-01T00:00:00"/>
    <d v="2022-01-02T00:00:00"/>
    <n v="93"/>
    <n v="10.199999999999999"/>
    <n v="0"/>
    <x v="3"/>
    <n v="1046"/>
    <n v="1"/>
    <x v="2"/>
    <n v="1"/>
    <x v="1"/>
    <n v="0"/>
    <x v="0"/>
    <x v="2"/>
  </r>
  <r>
    <n v="549584"/>
    <n v="33"/>
    <x v="1"/>
    <x v="0"/>
    <n v="1"/>
    <n v="10.3"/>
    <n v="2"/>
    <d v="2021-10-01T00:00:00"/>
    <d v="2022-01-02T00:00:00"/>
    <n v="93"/>
    <n v="4.944"/>
    <n v="2"/>
    <x v="2"/>
    <n v="936"/>
    <n v="0"/>
    <x v="1"/>
    <n v="0"/>
    <x v="0"/>
    <n v="0"/>
    <x v="0"/>
    <x v="2"/>
  </r>
  <r>
    <n v="549664"/>
    <n v="47"/>
    <x v="9"/>
    <x v="0"/>
    <n v="1"/>
    <n v="44.7"/>
    <n v="6"/>
    <d v="2021-10-01T00:00:00"/>
    <d v="2022-01-02T00:00:00"/>
    <n v="93"/>
    <n v="44.7"/>
    <n v="3"/>
    <x v="0"/>
    <n v="301"/>
    <n v="0"/>
    <x v="1"/>
    <n v="0"/>
    <x v="0"/>
    <n v="0"/>
    <x v="0"/>
    <x v="2"/>
  </r>
  <r>
    <n v="549713"/>
    <n v="49"/>
    <x v="9"/>
    <x v="0"/>
    <n v="1"/>
    <n v="38.700000000000003"/>
    <n v="3"/>
    <d v="2021-10-01T00:00:00"/>
    <d v="2022-01-02T00:00:00"/>
    <n v="93"/>
    <n v="38.700000000000003"/>
    <n v="0"/>
    <x v="3"/>
    <n v="1075"/>
    <n v="0"/>
    <x v="1"/>
    <n v="0"/>
    <x v="0"/>
    <n v="1"/>
    <x v="0"/>
    <x v="2"/>
  </r>
  <r>
    <n v="550433"/>
    <n v="41"/>
    <x v="3"/>
    <x v="0"/>
    <n v="1"/>
    <n v="15.1"/>
    <n v="3"/>
    <d v="2021-10-01T00:00:00"/>
    <d v="2022-01-02T00:00:00"/>
    <n v="93"/>
    <n v="8.4559999999999995"/>
    <n v="1"/>
    <x v="1"/>
    <n v="667"/>
    <n v="1"/>
    <x v="2"/>
    <n v="0"/>
    <x v="0"/>
    <n v="1"/>
    <x v="0"/>
    <x v="2"/>
  </r>
  <r>
    <n v="550549"/>
    <n v="21"/>
    <x v="0"/>
    <x v="0"/>
    <n v="1"/>
    <n v="30.4"/>
    <n v="6"/>
    <d v="2021-10-01T00:00:00"/>
    <d v="2022-01-02T00:00:00"/>
    <n v="93"/>
    <n v="0.60799999999999998"/>
    <n v="1"/>
    <x v="1"/>
    <n v="147"/>
    <n v="0"/>
    <x v="1"/>
    <n v="0"/>
    <x v="0"/>
    <n v="0"/>
    <x v="0"/>
    <x v="2"/>
  </r>
  <r>
    <n v="551701"/>
    <n v="48"/>
    <x v="9"/>
    <x v="0"/>
    <n v="1"/>
    <n v="33.700000000000003"/>
    <n v="3"/>
    <d v="2021-10-01T00:00:00"/>
    <d v="2022-01-02T00:00:00"/>
    <n v="93"/>
    <n v="4.3810000000000002"/>
    <n v="1"/>
    <x v="1"/>
    <n v="863"/>
    <n v="0"/>
    <x v="1"/>
    <n v="1"/>
    <x v="1"/>
    <n v="1"/>
    <x v="0"/>
    <x v="2"/>
  </r>
  <r>
    <n v="551846"/>
    <n v="35"/>
    <x v="5"/>
    <x v="0"/>
    <n v="1"/>
    <n v="4.3"/>
    <n v="7"/>
    <d v="2021-10-01T00:00:00"/>
    <d v="2022-01-02T00:00:00"/>
    <n v="93"/>
    <n v="0.98899999999999999"/>
    <n v="3"/>
    <x v="0"/>
    <n v="155"/>
    <n v="0"/>
    <x v="1"/>
    <n v="0"/>
    <x v="0"/>
    <n v="1"/>
    <x v="0"/>
    <x v="2"/>
  </r>
  <r>
    <n v="552686"/>
    <n v="48"/>
    <x v="9"/>
    <x v="0"/>
    <n v="1"/>
    <n v="48.1"/>
    <n v="3"/>
    <d v="2021-10-01T00:00:00"/>
    <d v="2022-01-02T00:00:00"/>
    <n v="93"/>
    <n v="1.9239999999999999"/>
    <n v="1"/>
    <x v="1"/>
    <n v="968"/>
    <n v="0"/>
    <x v="1"/>
    <n v="0"/>
    <x v="0"/>
    <n v="1"/>
    <x v="0"/>
    <x v="2"/>
  </r>
  <r>
    <n v="553428"/>
    <n v="30"/>
    <x v="1"/>
    <x v="1"/>
    <n v="0"/>
    <n v="26.8"/>
    <n v="5"/>
    <d v="2021-10-01T00:00:00"/>
    <d v="2022-01-02T00:00:00"/>
    <n v="93"/>
    <n v="22.244"/>
    <n v="3"/>
    <x v="0"/>
    <n v="495"/>
    <n v="2"/>
    <x v="0"/>
    <n v="0"/>
    <x v="0"/>
    <n v="0"/>
    <x v="0"/>
    <x v="2"/>
  </r>
  <r>
    <n v="553899"/>
    <n v="20"/>
    <x v="0"/>
    <x v="1"/>
    <n v="0"/>
    <n v="28.1"/>
    <n v="5"/>
    <d v="2021-10-01T00:00:00"/>
    <d v="2022-01-02T00:00:00"/>
    <n v="93"/>
    <n v="24.728000000000002"/>
    <n v="0"/>
    <x v="3"/>
    <n v="213"/>
    <n v="1"/>
    <x v="2"/>
    <n v="0"/>
    <x v="0"/>
    <n v="0"/>
    <x v="0"/>
    <x v="2"/>
  </r>
  <r>
    <n v="554045"/>
    <n v="16"/>
    <x v="4"/>
    <x v="1"/>
    <n v="0"/>
    <n v="39.5"/>
    <n v="1"/>
    <d v="2021-10-01T00:00:00"/>
    <d v="2022-01-02T00:00:00"/>
    <n v="93"/>
    <n v="39.5"/>
    <n v="1"/>
    <x v="1"/>
    <n v="146"/>
    <n v="0"/>
    <x v="1"/>
    <n v="0"/>
    <x v="0"/>
    <n v="0"/>
    <x v="1"/>
    <x v="3"/>
  </r>
  <r>
    <n v="554198"/>
    <n v="38"/>
    <x v="5"/>
    <x v="0"/>
    <n v="1"/>
    <n v="15.2"/>
    <n v="4"/>
    <d v="2021-10-01T00:00:00"/>
    <d v="2022-01-02T00:00:00"/>
    <n v="93"/>
    <n v="13.528"/>
    <n v="2"/>
    <x v="2"/>
    <n v="502"/>
    <n v="3"/>
    <x v="3"/>
    <n v="0"/>
    <x v="0"/>
    <n v="1"/>
    <x v="0"/>
    <x v="2"/>
  </r>
  <r>
    <n v="554453"/>
    <n v="63"/>
    <x v="7"/>
    <x v="1"/>
    <n v="0"/>
    <n v="34.6"/>
    <n v="5"/>
    <d v="2021-10-01T00:00:00"/>
    <d v="2022-01-02T00:00:00"/>
    <n v="93"/>
    <n v="12.802"/>
    <n v="2"/>
    <x v="2"/>
    <n v="300"/>
    <n v="0"/>
    <x v="1"/>
    <n v="0"/>
    <x v="0"/>
    <n v="0"/>
    <x v="0"/>
    <x v="2"/>
  </r>
  <r>
    <n v="554597"/>
    <n v="52"/>
    <x v="6"/>
    <x v="0"/>
    <n v="1"/>
    <n v="17.2"/>
    <n v="1"/>
    <d v="2021-10-01T00:00:00"/>
    <d v="2022-01-02T00:00:00"/>
    <n v="93"/>
    <n v="17.2"/>
    <n v="0"/>
    <x v="3"/>
    <n v="966"/>
    <n v="0"/>
    <x v="1"/>
    <n v="0"/>
    <x v="0"/>
    <n v="0"/>
    <x v="1"/>
    <x v="3"/>
  </r>
  <r>
    <n v="554870"/>
    <n v="36"/>
    <x v="5"/>
    <x v="1"/>
    <n v="0"/>
    <n v="37.200000000000003"/>
    <n v="6"/>
    <d v="2021-10-01T00:00:00"/>
    <d v="2022-01-02T00:00:00"/>
    <n v="93"/>
    <n v="23.064"/>
    <n v="1"/>
    <x v="1"/>
    <n v="279"/>
    <n v="0"/>
    <x v="1"/>
    <n v="0"/>
    <x v="0"/>
    <n v="0"/>
    <x v="0"/>
    <x v="2"/>
  </r>
  <r>
    <n v="554926"/>
    <n v="49"/>
    <x v="9"/>
    <x v="0"/>
    <n v="1"/>
    <n v="39.4"/>
    <n v="5"/>
    <d v="2021-10-01T00:00:00"/>
    <d v="2022-01-02T00:00:00"/>
    <n v="93"/>
    <n v="35.46"/>
    <n v="0"/>
    <x v="3"/>
    <n v="521"/>
    <n v="1"/>
    <x v="2"/>
    <n v="1"/>
    <x v="1"/>
    <n v="0"/>
    <x v="0"/>
    <x v="2"/>
  </r>
  <r>
    <n v="554935"/>
    <n v="63"/>
    <x v="7"/>
    <x v="0"/>
    <n v="1"/>
    <n v="15.4"/>
    <n v="3"/>
    <d v="2021-10-01T00:00:00"/>
    <d v="2022-01-02T00:00:00"/>
    <n v="93"/>
    <n v="15.092000000000001"/>
    <n v="0"/>
    <x v="3"/>
    <n v="800"/>
    <n v="3"/>
    <x v="3"/>
    <n v="0"/>
    <x v="0"/>
    <n v="0"/>
    <x v="0"/>
    <x v="2"/>
  </r>
  <r>
    <n v="555394"/>
    <n v="46"/>
    <x v="9"/>
    <x v="1"/>
    <n v="0"/>
    <n v="16.8"/>
    <n v="2"/>
    <d v="2021-10-01T00:00:00"/>
    <d v="2022-01-02T00:00:00"/>
    <n v="93"/>
    <n v="9.0719999999999992"/>
    <n v="3"/>
    <x v="0"/>
    <n v="168"/>
    <n v="3"/>
    <x v="3"/>
    <n v="1"/>
    <x v="1"/>
    <n v="0"/>
    <x v="0"/>
    <x v="2"/>
  </r>
  <r>
    <n v="555807"/>
    <n v="34"/>
    <x v="1"/>
    <x v="1"/>
    <n v="0"/>
    <n v="52.7"/>
    <n v="3"/>
    <d v="2021-10-01T00:00:00"/>
    <d v="2022-01-02T00:00:00"/>
    <n v="93"/>
    <n v="21.08"/>
    <n v="0"/>
    <x v="3"/>
    <n v="393"/>
    <n v="1"/>
    <x v="2"/>
    <n v="0"/>
    <x v="0"/>
    <n v="0"/>
    <x v="0"/>
    <x v="2"/>
  </r>
  <r>
    <n v="555808"/>
    <n v="42"/>
    <x v="3"/>
    <x v="0"/>
    <n v="1"/>
    <n v="6.5"/>
    <n v="2"/>
    <d v="2021-10-01T00:00:00"/>
    <d v="2022-01-02T00:00:00"/>
    <n v="93"/>
    <n v="0.39"/>
    <n v="2"/>
    <x v="2"/>
    <n v="1029"/>
    <n v="3"/>
    <x v="3"/>
    <n v="0"/>
    <x v="0"/>
    <n v="0"/>
    <x v="0"/>
    <x v="2"/>
  </r>
  <r>
    <n v="556974"/>
    <n v="52"/>
    <x v="6"/>
    <x v="1"/>
    <n v="0"/>
    <n v="30.1"/>
    <n v="4"/>
    <d v="2021-10-01T00:00:00"/>
    <d v="2022-01-02T00:00:00"/>
    <n v="93"/>
    <n v="1.806"/>
    <n v="0"/>
    <x v="3"/>
    <n v="1062"/>
    <n v="0"/>
    <x v="1"/>
    <n v="0"/>
    <x v="0"/>
    <n v="0"/>
    <x v="0"/>
    <x v="2"/>
  </r>
  <r>
    <n v="557298"/>
    <n v="43"/>
    <x v="3"/>
    <x v="1"/>
    <n v="0"/>
    <n v="31.7"/>
    <n v="1"/>
    <d v="2021-10-01T00:00:00"/>
    <d v="2022-01-02T00:00:00"/>
    <n v="93"/>
    <n v="31.7"/>
    <n v="2"/>
    <x v="2"/>
    <n v="600"/>
    <n v="0"/>
    <x v="1"/>
    <n v="0"/>
    <x v="0"/>
    <n v="1"/>
    <x v="1"/>
    <x v="3"/>
  </r>
  <r>
    <n v="557320"/>
    <n v="16"/>
    <x v="4"/>
    <x v="1"/>
    <n v="0"/>
    <n v="18.2"/>
    <n v="5"/>
    <d v="2021-10-01T00:00:00"/>
    <d v="2022-01-02T00:00:00"/>
    <n v="93"/>
    <n v="1.0920000000000001"/>
    <n v="2"/>
    <x v="2"/>
    <n v="644"/>
    <n v="0"/>
    <x v="1"/>
    <n v="0"/>
    <x v="0"/>
    <n v="0"/>
    <x v="0"/>
    <x v="2"/>
  </r>
  <r>
    <n v="558448"/>
    <n v="37"/>
    <x v="5"/>
    <x v="0"/>
    <n v="1"/>
    <n v="33.1"/>
    <n v="7"/>
    <d v="2021-10-01T00:00:00"/>
    <d v="2022-01-02T00:00:00"/>
    <n v="93"/>
    <n v="10.923"/>
    <n v="3"/>
    <x v="0"/>
    <n v="564"/>
    <n v="0"/>
    <x v="1"/>
    <n v="0"/>
    <x v="0"/>
    <n v="0"/>
    <x v="0"/>
    <x v="2"/>
  </r>
  <r>
    <n v="558476"/>
    <n v="16"/>
    <x v="4"/>
    <x v="1"/>
    <n v="0"/>
    <n v="52.9"/>
    <n v="3"/>
    <d v="2021-10-01T00:00:00"/>
    <d v="2022-01-02T00:00:00"/>
    <n v="93"/>
    <n v="16.399000000000001"/>
    <n v="1"/>
    <x v="1"/>
    <n v="541"/>
    <n v="0"/>
    <x v="1"/>
    <n v="1"/>
    <x v="1"/>
    <n v="0"/>
    <x v="0"/>
    <x v="2"/>
  </r>
  <r>
    <n v="558623"/>
    <n v="47"/>
    <x v="9"/>
    <x v="1"/>
    <n v="0"/>
    <n v="21.3"/>
    <n v="5"/>
    <d v="2021-10-01T00:00:00"/>
    <d v="2022-01-02T00:00:00"/>
    <n v="93"/>
    <n v="0.63900000000000001"/>
    <n v="0"/>
    <x v="3"/>
    <n v="543"/>
    <n v="0"/>
    <x v="1"/>
    <n v="1"/>
    <x v="1"/>
    <n v="0"/>
    <x v="0"/>
    <x v="2"/>
  </r>
  <r>
    <n v="558627"/>
    <n v="51"/>
    <x v="6"/>
    <x v="0"/>
    <n v="1"/>
    <n v="46.3"/>
    <n v="4"/>
    <d v="2021-10-01T00:00:00"/>
    <d v="2022-01-02T00:00:00"/>
    <n v="93"/>
    <n v="39.354999999999997"/>
    <n v="1"/>
    <x v="1"/>
    <n v="630"/>
    <n v="0"/>
    <x v="1"/>
    <n v="0"/>
    <x v="0"/>
    <n v="0"/>
    <x v="0"/>
    <x v="2"/>
  </r>
  <r>
    <n v="559390"/>
    <n v="34"/>
    <x v="1"/>
    <x v="0"/>
    <n v="1"/>
    <n v="12"/>
    <n v="1"/>
    <d v="2021-10-01T00:00:00"/>
    <d v="2022-01-02T00:00:00"/>
    <n v="93"/>
    <n v="12"/>
    <n v="0"/>
    <x v="3"/>
    <n v="530"/>
    <n v="0"/>
    <x v="1"/>
    <n v="0"/>
    <x v="0"/>
    <n v="0"/>
    <x v="1"/>
    <x v="3"/>
  </r>
  <r>
    <n v="559424"/>
    <n v="60"/>
    <x v="7"/>
    <x v="1"/>
    <n v="0"/>
    <n v="53.7"/>
    <n v="5"/>
    <d v="2021-10-01T00:00:00"/>
    <d v="2022-01-02T00:00:00"/>
    <n v="93"/>
    <n v="10.202999999999999"/>
    <n v="1"/>
    <x v="1"/>
    <n v="630"/>
    <n v="3"/>
    <x v="3"/>
    <n v="0"/>
    <x v="0"/>
    <n v="0"/>
    <x v="0"/>
    <x v="2"/>
  </r>
  <r>
    <n v="560058"/>
    <n v="47"/>
    <x v="9"/>
    <x v="1"/>
    <n v="0"/>
    <n v="35.299999999999997"/>
    <n v="6"/>
    <d v="2021-10-01T00:00:00"/>
    <d v="2022-01-02T00:00:00"/>
    <n v="93"/>
    <n v="32.829000000000001"/>
    <n v="0"/>
    <x v="3"/>
    <n v="927"/>
    <n v="0"/>
    <x v="1"/>
    <n v="0"/>
    <x v="0"/>
    <n v="0"/>
    <x v="0"/>
    <x v="2"/>
  </r>
  <r>
    <n v="560822"/>
    <n v="51"/>
    <x v="6"/>
    <x v="0"/>
    <n v="1"/>
    <n v="7.3"/>
    <n v="3"/>
    <d v="2021-10-01T00:00:00"/>
    <d v="2022-01-02T00:00:00"/>
    <n v="93"/>
    <n v="2.9929999999999999"/>
    <n v="2"/>
    <x v="2"/>
    <n v="191"/>
    <n v="0"/>
    <x v="1"/>
    <n v="0"/>
    <x v="0"/>
    <n v="1"/>
    <x v="0"/>
    <x v="2"/>
  </r>
  <r>
    <n v="561628"/>
    <n v="45"/>
    <x v="9"/>
    <x v="0"/>
    <n v="1"/>
    <n v="49.1"/>
    <n v="2"/>
    <d v="2021-10-01T00:00:00"/>
    <d v="2022-01-02T00:00:00"/>
    <n v="93"/>
    <n v="3.4369999999999998"/>
    <n v="1"/>
    <x v="1"/>
    <n v="314"/>
    <n v="0"/>
    <x v="1"/>
    <n v="0"/>
    <x v="0"/>
    <n v="0"/>
    <x v="0"/>
    <x v="2"/>
  </r>
  <r>
    <n v="561827"/>
    <n v="52"/>
    <x v="6"/>
    <x v="1"/>
    <n v="0"/>
    <n v="36.5"/>
    <n v="2"/>
    <d v="2021-10-01T00:00:00"/>
    <d v="2022-01-02T00:00:00"/>
    <n v="93"/>
    <n v="4.7450000000000001"/>
    <n v="1"/>
    <x v="1"/>
    <n v="291"/>
    <n v="1"/>
    <x v="2"/>
    <n v="0"/>
    <x v="0"/>
    <n v="0"/>
    <x v="0"/>
    <x v="2"/>
  </r>
  <r>
    <n v="562819"/>
    <n v="16"/>
    <x v="4"/>
    <x v="1"/>
    <n v="0"/>
    <n v="23.9"/>
    <n v="1"/>
    <d v="2021-10-01T00:00:00"/>
    <d v="2022-01-02T00:00:00"/>
    <n v="93"/>
    <n v="23.9"/>
    <n v="3"/>
    <x v="0"/>
    <n v="814"/>
    <n v="0"/>
    <x v="1"/>
    <n v="0"/>
    <x v="0"/>
    <n v="0"/>
    <x v="1"/>
    <x v="3"/>
  </r>
  <r>
    <n v="563217"/>
    <n v="49"/>
    <x v="9"/>
    <x v="1"/>
    <n v="0"/>
    <n v="6.5"/>
    <n v="1"/>
    <d v="2021-10-01T00:00:00"/>
    <d v="2022-01-02T00:00:00"/>
    <n v="93"/>
    <n v="6.5"/>
    <n v="0"/>
    <x v="3"/>
    <n v="623"/>
    <n v="0"/>
    <x v="1"/>
    <n v="0"/>
    <x v="0"/>
    <n v="1"/>
    <x v="1"/>
    <x v="3"/>
  </r>
  <r>
    <n v="563244"/>
    <n v="42"/>
    <x v="3"/>
    <x v="0"/>
    <n v="1"/>
    <n v="46.9"/>
    <n v="1"/>
    <d v="2021-10-01T00:00:00"/>
    <d v="2022-01-02T00:00:00"/>
    <n v="93"/>
    <n v="46.9"/>
    <n v="3"/>
    <x v="0"/>
    <n v="900"/>
    <n v="1"/>
    <x v="2"/>
    <n v="0"/>
    <x v="0"/>
    <n v="0"/>
    <x v="1"/>
    <x v="3"/>
  </r>
  <r>
    <n v="563415"/>
    <n v="35"/>
    <x v="5"/>
    <x v="0"/>
    <n v="1"/>
    <n v="10.3"/>
    <n v="3"/>
    <d v="2021-10-01T00:00:00"/>
    <d v="2022-01-02T00:00:00"/>
    <n v="93"/>
    <n v="2.266"/>
    <n v="3"/>
    <x v="0"/>
    <n v="758"/>
    <n v="0"/>
    <x v="1"/>
    <n v="0"/>
    <x v="0"/>
    <n v="1"/>
    <x v="0"/>
    <x v="2"/>
  </r>
  <r>
    <n v="563495"/>
    <n v="44"/>
    <x v="3"/>
    <x v="0"/>
    <n v="1"/>
    <n v="37.4"/>
    <n v="2"/>
    <d v="2021-10-01T00:00:00"/>
    <d v="2022-01-02T00:00:00"/>
    <n v="93"/>
    <n v="19.821999999999999"/>
    <n v="2"/>
    <x v="2"/>
    <n v="1012"/>
    <n v="0"/>
    <x v="1"/>
    <n v="0"/>
    <x v="0"/>
    <n v="0"/>
    <x v="0"/>
    <x v="2"/>
  </r>
  <r>
    <n v="563501"/>
    <n v="42"/>
    <x v="3"/>
    <x v="0"/>
    <n v="1"/>
    <n v="23.5"/>
    <n v="6"/>
    <d v="2021-10-01T00:00:00"/>
    <d v="2022-01-02T00:00:00"/>
    <n v="93"/>
    <n v="0.70499999999999996"/>
    <n v="1"/>
    <x v="1"/>
    <n v="778"/>
    <n v="0"/>
    <x v="1"/>
    <n v="1"/>
    <x v="1"/>
    <n v="0"/>
    <x v="0"/>
    <x v="2"/>
  </r>
  <r>
    <n v="563785"/>
    <n v="18"/>
    <x v="0"/>
    <x v="0"/>
    <n v="1"/>
    <n v="35.799999999999997"/>
    <n v="5"/>
    <d v="2021-10-01T00:00:00"/>
    <d v="2022-01-02T00:00:00"/>
    <n v="93"/>
    <n v="10.382"/>
    <n v="1"/>
    <x v="1"/>
    <n v="351"/>
    <n v="0"/>
    <x v="1"/>
    <n v="0"/>
    <x v="0"/>
    <n v="1"/>
    <x v="0"/>
    <x v="2"/>
  </r>
  <r>
    <n v="563808"/>
    <n v="59"/>
    <x v="2"/>
    <x v="1"/>
    <n v="0"/>
    <n v="20.9"/>
    <n v="1"/>
    <d v="2021-10-01T00:00:00"/>
    <d v="2022-01-02T00:00:00"/>
    <n v="93"/>
    <n v="20.9"/>
    <n v="1"/>
    <x v="1"/>
    <n v="900"/>
    <n v="1"/>
    <x v="2"/>
    <n v="0"/>
    <x v="0"/>
    <n v="0"/>
    <x v="1"/>
    <x v="3"/>
  </r>
  <r>
    <n v="564415"/>
    <n v="35"/>
    <x v="5"/>
    <x v="0"/>
    <n v="1"/>
    <n v="17"/>
    <n v="4"/>
    <d v="2021-10-01T00:00:00"/>
    <d v="2022-01-02T00:00:00"/>
    <n v="93"/>
    <n v="14.96"/>
    <n v="0"/>
    <x v="3"/>
    <n v="807"/>
    <n v="0"/>
    <x v="1"/>
    <n v="0"/>
    <x v="0"/>
    <n v="0"/>
    <x v="0"/>
    <x v="2"/>
  </r>
  <r>
    <n v="564637"/>
    <n v="42"/>
    <x v="3"/>
    <x v="1"/>
    <n v="0"/>
    <n v="54.1"/>
    <n v="2"/>
    <d v="2021-10-01T00:00:00"/>
    <d v="2022-01-02T00:00:00"/>
    <n v="93"/>
    <n v="27.591000000000001"/>
    <n v="3"/>
    <x v="0"/>
    <n v="937"/>
    <n v="0"/>
    <x v="1"/>
    <n v="0"/>
    <x v="0"/>
    <n v="0"/>
    <x v="0"/>
    <x v="2"/>
  </r>
  <r>
    <n v="564755"/>
    <n v="19"/>
    <x v="0"/>
    <x v="1"/>
    <n v="0"/>
    <n v="21.7"/>
    <n v="1"/>
    <d v="2021-10-01T00:00:00"/>
    <d v="2022-01-02T00:00:00"/>
    <n v="93"/>
    <n v="21.7"/>
    <n v="0"/>
    <x v="3"/>
    <n v="240"/>
    <n v="1"/>
    <x v="2"/>
    <n v="0"/>
    <x v="0"/>
    <n v="0"/>
    <x v="1"/>
    <x v="3"/>
  </r>
  <r>
    <n v="564864"/>
    <n v="54"/>
    <x v="6"/>
    <x v="0"/>
    <n v="1"/>
    <n v="30.2"/>
    <n v="7"/>
    <d v="2021-10-01T00:00:00"/>
    <d v="2022-01-02T00:00:00"/>
    <n v="93"/>
    <n v="19.026"/>
    <n v="1"/>
    <x v="1"/>
    <n v="426"/>
    <n v="3"/>
    <x v="3"/>
    <n v="1"/>
    <x v="1"/>
    <n v="0"/>
    <x v="0"/>
    <x v="2"/>
  </r>
  <r>
    <n v="565421"/>
    <n v="34"/>
    <x v="1"/>
    <x v="1"/>
    <n v="0"/>
    <n v="13.3"/>
    <n v="4"/>
    <d v="2021-10-01T00:00:00"/>
    <d v="2022-01-02T00:00:00"/>
    <n v="93"/>
    <n v="2.5270000000000001"/>
    <n v="1"/>
    <x v="1"/>
    <n v="1080"/>
    <n v="0"/>
    <x v="1"/>
    <n v="0"/>
    <x v="0"/>
    <n v="0"/>
    <x v="0"/>
    <x v="2"/>
  </r>
  <r>
    <n v="565637"/>
    <n v="28"/>
    <x v="8"/>
    <x v="1"/>
    <n v="0"/>
    <n v="17.600000000000001"/>
    <n v="1"/>
    <d v="2021-10-01T00:00:00"/>
    <d v="2022-01-02T00:00:00"/>
    <n v="93"/>
    <n v="17.600000000000001"/>
    <n v="0"/>
    <x v="3"/>
    <n v="178"/>
    <n v="2"/>
    <x v="0"/>
    <n v="0"/>
    <x v="0"/>
    <n v="0"/>
    <x v="1"/>
    <x v="3"/>
  </r>
  <r>
    <n v="565938"/>
    <n v="46"/>
    <x v="9"/>
    <x v="0"/>
    <n v="1"/>
    <n v="28.6"/>
    <n v="4"/>
    <d v="2021-10-01T00:00:00"/>
    <d v="2022-01-02T00:00:00"/>
    <n v="93"/>
    <n v="7.15"/>
    <n v="1"/>
    <x v="1"/>
    <n v="776"/>
    <n v="1"/>
    <x v="2"/>
    <n v="0"/>
    <x v="0"/>
    <n v="0"/>
    <x v="0"/>
    <x v="2"/>
  </r>
  <r>
    <n v="566707"/>
    <n v="37"/>
    <x v="5"/>
    <x v="0"/>
    <n v="1"/>
    <n v="1.7"/>
    <n v="5"/>
    <d v="2021-10-01T00:00:00"/>
    <d v="2022-01-02T00:00:00"/>
    <n v="93"/>
    <n v="0.49299999999999999"/>
    <n v="1"/>
    <x v="1"/>
    <n v="589"/>
    <n v="1"/>
    <x v="2"/>
    <n v="0"/>
    <x v="0"/>
    <n v="0"/>
    <x v="0"/>
    <x v="2"/>
  </r>
  <r>
    <n v="567043"/>
    <n v="38"/>
    <x v="5"/>
    <x v="0"/>
    <n v="1"/>
    <n v="31.3"/>
    <n v="5"/>
    <d v="2021-10-01T00:00:00"/>
    <d v="2022-01-02T00:00:00"/>
    <n v="93"/>
    <n v="15.65"/>
    <n v="1"/>
    <x v="1"/>
    <n v="928"/>
    <n v="0"/>
    <x v="1"/>
    <n v="1"/>
    <x v="1"/>
    <n v="0"/>
    <x v="0"/>
    <x v="2"/>
  </r>
  <r>
    <n v="567357"/>
    <n v="20"/>
    <x v="0"/>
    <x v="0"/>
    <n v="1"/>
    <n v="51.7"/>
    <n v="6"/>
    <d v="2021-10-01T00:00:00"/>
    <d v="2022-01-02T00:00:00"/>
    <n v="93"/>
    <n v="13.442"/>
    <n v="2"/>
    <x v="2"/>
    <n v="398"/>
    <n v="0"/>
    <x v="1"/>
    <n v="0"/>
    <x v="0"/>
    <n v="0"/>
    <x v="0"/>
    <x v="2"/>
  </r>
  <r>
    <n v="568117"/>
    <n v="42"/>
    <x v="3"/>
    <x v="1"/>
    <n v="0"/>
    <n v="38.200000000000003"/>
    <n v="1"/>
    <d v="2021-10-01T00:00:00"/>
    <d v="2022-01-02T00:00:00"/>
    <n v="93"/>
    <n v="38.200000000000003"/>
    <n v="2"/>
    <x v="2"/>
    <n v="511"/>
    <n v="0"/>
    <x v="1"/>
    <n v="0"/>
    <x v="0"/>
    <n v="0"/>
    <x v="1"/>
    <x v="3"/>
  </r>
  <r>
    <n v="568692"/>
    <n v="19"/>
    <x v="0"/>
    <x v="1"/>
    <n v="0"/>
    <n v="6.4"/>
    <n v="5"/>
    <d v="2021-10-01T00:00:00"/>
    <d v="2022-01-02T00:00:00"/>
    <n v="93"/>
    <n v="2.3039999999999998"/>
    <n v="0"/>
    <x v="3"/>
    <n v="161"/>
    <n v="1"/>
    <x v="2"/>
    <n v="0"/>
    <x v="0"/>
    <n v="0"/>
    <x v="0"/>
    <x v="2"/>
  </r>
  <r>
    <n v="569066"/>
    <n v="45"/>
    <x v="9"/>
    <x v="1"/>
    <n v="0"/>
    <n v="39.299999999999997"/>
    <n v="2"/>
    <d v="2021-10-01T00:00:00"/>
    <d v="2022-01-02T00:00:00"/>
    <n v="93"/>
    <n v="31.832999999999998"/>
    <n v="1"/>
    <x v="1"/>
    <n v="189"/>
    <n v="0"/>
    <x v="1"/>
    <n v="0"/>
    <x v="0"/>
    <n v="0"/>
    <x v="0"/>
    <x v="2"/>
  </r>
  <r>
    <n v="569273"/>
    <n v="20"/>
    <x v="0"/>
    <x v="1"/>
    <n v="0"/>
    <n v="3.3"/>
    <n v="1"/>
    <d v="2021-10-01T00:00:00"/>
    <d v="2022-01-02T00:00:00"/>
    <n v="93"/>
    <n v="3.3"/>
    <n v="3"/>
    <x v="0"/>
    <n v="423"/>
    <n v="0"/>
    <x v="1"/>
    <n v="1"/>
    <x v="1"/>
    <n v="1"/>
    <x v="1"/>
    <x v="3"/>
  </r>
  <r>
    <n v="569518"/>
    <n v="47"/>
    <x v="9"/>
    <x v="1"/>
    <n v="0"/>
    <n v="3.3"/>
    <n v="6"/>
    <d v="2021-10-01T00:00:00"/>
    <d v="2022-01-02T00:00:00"/>
    <n v="93"/>
    <n v="3.3"/>
    <n v="2"/>
    <x v="2"/>
    <n v="272"/>
    <n v="0"/>
    <x v="1"/>
    <n v="0"/>
    <x v="0"/>
    <n v="0"/>
    <x v="0"/>
    <x v="2"/>
  </r>
  <r>
    <n v="504535"/>
    <n v="30"/>
    <x v="1"/>
    <x v="0"/>
    <n v="1"/>
    <n v="26.3"/>
    <n v="6"/>
    <d v="2021-09-30T00:00:00"/>
    <d v="2022-01-02T00:00:00"/>
    <n v="94"/>
    <n v="17.884"/>
    <n v="0"/>
    <x v="3"/>
    <n v="303"/>
    <n v="0"/>
    <x v="1"/>
    <n v="0"/>
    <x v="0"/>
    <n v="1"/>
    <x v="0"/>
    <x v="2"/>
  </r>
  <r>
    <n v="504539"/>
    <n v="43"/>
    <x v="3"/>
    <x v="0"/>
    <n v="1"/>
    <n v="59.5"/>
    <n v="5"/>
    <d v="2021-09-30T00:00:00"/>
    <d v="2022-01-02T00:00:00"/>
    <n v="94"/>
    <n v="36.295000000000002"/>
    <n v="1"/>
    <x v="1"/>
    <n v="789"/>
    <n v="1"/>
    <x v="2"/>
    <n v="1"/>
    <x v="1"/>
    <n v="0"/>
    <x v="0"/>
    <x v="2"/>
  </r>
  <r>
    <n v="504665"/>
    <n v="48"/>
    <x v="9"/>
    <x v="0"/>
    <n v="1"/>
    <n v="13.9"/>
    <n v="1"/>
    <d v="2021-09-30T00:00:00"/>
    <d v="2022-01-02T00:00:00"/>
    <n v="94"/>
    <n v="13.9"/>
    <n v="3"/>
    <x v="0"/>
    <n v="956"/>
    <n v="0"/>
    <x v="1"/>
    <n v="0"/>
    <x v="0"/>
    <n v="0"/>
    <x v="1"/>
    <x v="3"/>
  </r>
  <r>
    <n v="504898"/>
    <n v="40"/>
    <x v="3"/>
    <x v="0"/>
    <n v="1"/>
    <n v="36.700000000000003"/>
    <n v="7"/>
    <d v="2021-09-30T00:00:00"/>
    <d v="2022-01-02T00:00:00"/>
    <n v="94"/>
    <n v="4.0369999999999999"/>
    <n v="2"/>
    <x v="2"/>
    <n v="516"/>
    <n v="0"/>
    <x v="1"/>
    <n v="0"/>
    <x v="0"/>
    <n v="1"/>
    <x v="0"/>
    <x v="2"/>
  </r>
  <r>
    <n v="505852"/>
    <n v="33"/>
    <x v="1"/>
    <x v="0"/>
    <n v="1"/>
    <n v="59.3"/>
    <n v="4"/>
    <d v="2021-09-30T00:00:00"/>
    <d v="2022-01-02T00:00:00"/>
    <n v="94"/>
    <n v="36.765999999999998"/>
    <n v="3"/>
    <x v="0"/>
    <n v="838"/>
    <n v="0"/>
    <x v="1"/>
    <n v="1"/>
    <x v="1"/>
    <n v="0"/>
    <x v="0"/>
    <x v="2"/>
  </r>
  <r>
    <n v="506251"/>
    <n v="34"/>
    <x v="1"/>
    <x v="1"/>
    <n v="0"/>
    <n v="11.2"/>
    <n v="3"/>
    <d v="2021-09-30T00:00:00"/>
    <d v="2022-01-02T00:00:00"/>
    <n v="94"/>
    <n v="7.056"/>
    <n v="0"/>
    <x v="3"/>
    <n v="453"/>
    <n v="0"/>
    <x v="1"/>
    <n v="0"/>
    <x v="0"/>
    <n v="0"/>
    <x v="0"/>
    <x v="2"/>
  </r>
  <r>
    <n v="506272"/>
    <n v="40"/>
    <x v="3"/>
    <x v="0"/>
    <n v="1"/>
    <n v="34.299999999999997"/>
    <n v="7"/>
    <d v="2021-09-30T00:00:00"/>
    <d v="2022-01-02T00:00:00"/>
    <n v="94"/>
    <n v="18.864999999999998"/>
    <n v="2"/>
    <x v="2"/>
    <n v="138"/>
    <n v="0"/>
    <x v="1"/>
    <n v="0"/>
    <x v="0"/>
    <n v="0"/>
    <x v="0"/>
    <x v="2"/>
  </r>
  <r>
    <n v="506403"/>
    <n v="58"/>
    <x v="2"/>
    <x v="1"/>
    <n v="0"/>
    <n v="2.5"/>
    <n v="4"/>
    <d v="2021-09-30T00:00:00"/>
    <d v="2022-01-02T00:00:00"/>
    <n v="94"/>
    <n v="7.4999999999999997E-2"/>
    <n v="3"/>
    <x v="0"/>
    <n v="247"/>
    <n v="2"/>
    <x v="0"/>
    <n v="0"/>
    <x v="0"/>
    <n v="0"/>
    <x v="0"/>
    <x v="2"/>
  </r>
  <r>
    <n v="506996"/>
    <n v="31"/>
    <x v="1"/>
    <x v="0"/>
    <n v="1"/>
    <n v="5.9"/>
    <n v="4"/>
    <d v="2021-09-30T00:00:00"/>
    <d v="2022-01-02T00:00:00"/>
    <n v="94"/>
    <n v="3.0089999999999999"/>
    <n v="1"/>
    <x v="1"/>
    <n v="1010"/>
    <n v="0"/>
    <x v="1"/>
    <n v="0"/>
    <x v="0"/>
    <n v="0"/>
    <x v="0"/>
    <x v="2"/>
  </r>
  <r>
    <n v="507120"/>
    <n v="52"/>
    <x v="6"/>
    <x v="0"/>
    <n v="1"/>
    <n v="41.1"/>
    <n v="1"/>
    <d v="2021-09-30T00:00:00"/>
    <d v="2022-01-02T00:00:00"/>
    <n v="94"/>
    <n v="41.1"/>
    <n v="2"/>
    <x v="2"/>
    <n v="376"/>
    <n v="0"/>
    <x v="1"/>
    <n v="0"/>
    <x v="0"/>
    <n v="0"/>
    <x v="1"/>
    <x v="3"/>
  </r>
  <r>
    <n v="507561"/>
    <n v="45"/>
    <x v="9"/>
    <x v="1"/>
    <n v="0"/>
    <n v="33.700000000000003"/>
    <n v="6"/>
    <d v="2021-09-30T00:00:00"/>
    <d v="2022-01-02T00:00:00"/>
    <n v="94"/>
    <n v="5.3920000000000003"/>
    <n v="3"/>
    <x v="0"/>
    <n v="418"/>
    <n v="0"/>
    <x v="1"/>
    <n v="0"/>
    <x v="0"/>
    <n v="0"/>
    <x v="0"/>
    <x v="2"/>
  </r>
  <r>
    <n v="507606"/>
    <n v="59"/>
    <x v="2"/>
    <x v="1"/>
    <n v="0"/>
    <n v="27.3"/>
    <n v="2"/>
    <d v="2021-09-30T00:00:00"/>
    <d v="2022-01-02T00:00:00"/>
    <n v="94"/>
    <n v="24.843"/>
    <n v="3"/>
    <x v="0"/>
    <n v="733"/>
    <n v="0"/>
    <x v="1"/>
    <n v="0"/>
    <x v="0"/>
    <n v="0"/>
    <x v="0"/>
    <x v="2"/>
  </r>
  <r>
    <n v="507845"/>
    <n v="28"/>
    <x v="8"/>
    <x v="0"/>
    <n v="1"/>
    <n v="51.5"/>
    <n v="5"/>
    <d v="2021-09-30T00:00:00"/>
    <d v="2022-01-02T00:00:00"/>
    <n v="94"/>
    <n v="50.47"/>
    <n v="0"/>
    <x v="3"/>
    <n v="810"/>
    <n v="0"/>
    <x v="1"/>
    <n v="0"/>
    <x v="0"/>
    <n v="0"/>
    <x v="0"/>
    <x v="2"/>
  </r>
  <r>
    <n v="507900"/>
    <n v="19"/>
    <x v="0"/>
    <x v="0"/>
    <n v="1"/>
    <n v="45.1"/>
    <n v="2"/>
    <d v="2021-09-30T00:00:00"/>
    <d v="2022-01-02T00:00:00"/>
    <n v="94"/>
    <n v="6.7649999999999997"/>
    <n v="1"/>
    <x v="1"/>
    <n v="953"/>
    <n v="0"/>
    <x v="1"/>
    <n v="0"/>
    <x v="0"/>
    <n v="1"/>
    <x v="0"/>
    <x v="2"/>
  </r>
  <r>
    <n v="508069"/>
    <n v="21"/>
    <x v="0"/>
    <x v="0"/>
    <n v="1"/>
    <n v="37.5"/>
    <n v="6"/>
    <d v="2021-09-30T00:00:00"/>
    <d v="2022-01-02T00:00:00"/>
    <n v="94"/>
    <n v="29.25"/>
    <n v="3"/>
    <x v="0"/>
    <n v="701"/>
    <n v="0"/>
    <x v="1"/>
    <n v="1"/>
    <x v="1"/>
    <n v="0"/>
    <x v="0"/>
    <x v="2"/>
  </r>
  <r>
    <n v="508144"/>
    <n v="24"/>
    <x v="0"/>
    <x v="1"/>
    <n v="0"/>
    <n v="58.1"/>
    <n v="7"/>
    <d v="2021-09-30T00:00:00"/>
    <d v="2022-01-02T00:00:00"/>
    <n v="94"/>
    <n v="7.5529999999999999"/>
    <n v="2"/>
    <x v="2"/>
    <n v="125"/>
    <n v="0"/>
    <x v="1"/>
    <n v="0"/>
    <x v="0"/>
    <n v="0"/>
    <x v="0"/>
    <x v="2"/>
  </r>
  <r>
    <n v="509543"/>
    <n v="53"/>
    <x v="6"/>
    <x v="1"/>
    <n v="0"/>
    <n v="27.8"/>
    <n v="3"/>
    <d v="2021-09-30T00:00:00"/>
    <d v="2022-01-02T00:00:00"/>
    <n v="94"/>
    <n v="3.6139999999999999"/>
    <n v="3"/>
    <x v="0"/>
    <n v="907"/>
    <n v="2"/>
    <x v="0"/>
    <n v="0"/>
    <x v="0"/>
    <n v="0"/>
    <x v="0"/>
    <x v="2"/>
  </r>
  <r>
    <n v="509856"/>
    <n v="36"/>
    <x v="5"/>
    <x v="1"/>
    <n v="0"/>
    <n v="34.1"/>
    <n v="7"/>
    <d v="2021-09-30T00:00:00"/>
    <d v="2022-01-02T00:00:00"/>
    <n v="94"/>
    <n v="21.824000000000002"/>
    <n v="3"/>
    <x v="0"/>
    <n v="363"/>
    <n v="0"/>
    <x v="1"/>
    <n v="0"/>
    <x v="0"/>
    <n v="0"/>
    <x v="0"/>
    <x v="2"/>
  </r>
  <r>
    <n v="509933"/>
    <n v="60"/>
    <x v="7"/>
    <x v="0"/>
    <n v="1"/>
    <n v="26.5"/>
    <n v="5"/>
    <d v="2021-09-30T00:00:00"/>
    <d v="2022-01-02T00:00:00"/>
    <n v="94"/>
    <n v="2.12"/>
    <n v="2"/>
    <x v="2"/>
    <n v="750"/>
    <n v="1"/>
    <x v="2"/>
    <n v="0"/>
    <x v="0"/>
    <n v="0"/>
    <x v="0"/>
    <x v="2"/>
  </r>
  <r>
    <n v="510420"/>
    <n v="42"/>
    <x v="3"/>
    <x v="0"/>
    <n v="1"/>
    <n v="31.5"/>
    <n v="5"/>
    <d v="2021-09-30T00:00:00"/>
    <d v="2022-01-02T00:00:00"/>
    <n v="94"/>
    <n v="29.61"/>
    <n v="3"/>
    <x v="0"/>
    <n v="411"/>
    <n v="0"/>
    <x v="1"/>
    <n v="0"/>
    <x v="0"/>
    <n v="0"/>
    <x v="0"/>
    <x v="2"/>
  </r>
  <r>
    <n v="510828"/>
    <n v="21"/>
    <x v="0"/>
    <x v="1"/>
    <n v="0"/>
    <n v="30.2"/>
    <n v="3"/>
    <d v="2021-09-30T00:00:00"/>
    <d v="2022-01-02T00:00:00"/>
    <n v="94"/>
    <n v="3.3220000000000001"/>
    <n v="3"/>
    <x v="0"/>
    <n v="727"/>
    <n v="0"/>
    <x v="1"/>
    <n v="0"/>
    <x v="0"/>
    <n v="1"/>
    <x v="0"/>
    <x v="2"/>
  </r>
  <r>
    <n v="510870"/>
    <n v="46"/>
    <x v="9"/>
    <x v="0"/>
    <n v="1"/>
    <n v="19.5"/>
    <n v="3"/>
    <d v="2021-09-30T00:00:00"/>
    <d v="2022-01-02T00:00:00"/>
    <n v="94"/>
    <n v="0.19500000000000001"/>
    <n v="2"/>
    <x v="2"/>
    <n v="320"/>
    <n v="0"/>
    <x v="1"/>
    <n v="0"/>
    <x v="0"/>
    <n v="0"/>
    <x v="0"/>
    <x v="2"/>
  </r>
  <r>
    <n v="511175"/>
    <n v="55"/>
    <x v="2"/>
    <x v="0"/>
    <n v="1"/>
    <n v="22.8"/>
    <n v="6"/>
    <d v="2021-09-30T00:00:00"/>
    <d v="2022-01-02T00:00:00"/>
    <n v="94"/>
    <n v="4.1040000000000001"/>
    <n v="1"/>
    <x v="1"/>
    <n v="491"/>
    <n v="1"/>
    <x v="2"/>
    <n v="0"/>
    <x v="0"/>
    <n v="0"/>
    <x v="0"/>
    <x v="2"/>
  </r>
  <r>
    <n v="511456"/>
    <n v="47"/>
    <x v="9"/>
    <x v="1"/>
    <n v="0"/>
    <n v="35.4"/>
    <n v="3"/>
    <d v="2021-09-30T00:00:00"/>
    <d v="2022-01-02T00:00:00"/>
    <n v="94"/>
    <n v="32.213999999999999"/>
    <n v="3"/>
    <x v="0"/>
    <n v="252"/>
    <n v="0"/>
    <x v="1"/>
    <n v="0"/>
    <x v="0"/>
    <n v="0"/>
    <x v="0"/>
    <x v="2"/>
  </r>
  <r>
    <n v="511462"/>
    <n v="35"/>
    <x v="5"/>
    <x v="0"/>
    <n v="1"/>
    <n v="37.6"/>
    <n v="5"/>
    <d v="2021-09-30T00:00:00"/>
    <d v="2022-01-02T00:00:00"/>
    <n v="94"/>
    <n v="20.303999999999998"/>
    <n v="1"/>
    <x v="1"/>
    <n v="385"/>
    <n v="0"/>
    <x v="1"/>
    <n v="0"/>
    <x v="0"/>
    <n v="0"/>
    <x v="0"/>
    <x v="2"/>
  </r>
  <r>
    <n v="511664"/>
    <n v="51"/>
    <x v="6"/>
    <x v="0"/>
    <n v="1"/>
    <n v="3"/>
    <n v="7"/>
    <d v="2021-09-30T00:00:00"/>
    <d v="2022-01-02T00:00:00"/>
    <n v="94"/>
    <n v="0.96"/>
    <n v="0"/>
    <x v="3"/>
    <n v="898"/>
    <n v="0"/>
    <x v="1"/>
    <n v="1"/>
    <x v="1"/>
    <n v="0"/>
    <x v="0"/>
    <x v="2"/>
  </r>
  <r>
    <n v="511775"/>
    <n v="59"/>
    <x v="2"/>
    <x v="0"/>
    <n v="1"/>
    <n v="36.299999999999997"/>
    <n v="5"/>
    <d v="2021-09-30T00:00:00"/>
    <d v="2022-01-02T00:00:00"/>
    <n v="94"/>
    <n v="13.430999999999999"/>
    <n v="2"/>
    <x v="2"/>
    <n v="683"/>
    <n v="0"/>
    <x v="1"/>
    <n v="0"/>
    <x v="0"/>
    <n v="0"/>
    <x v="0"/>
    <x v="2"/>
  </r>
  <r>
    <n v="512666"/>
    <n v="18"/>
    <x v="0"/>
    <x v="0"/>
    <n v="1"/>
    <n v="0.7"/>
    <n v="6"/>
    <d v="2021-09-30T00:00:00"/>
    <d v="2022-01-02T00:00:00"/>
    <n v="94"/>
    <n v="0.40600000000000003"/>
    <n v="0"/>
    <x v="3"/>
    <n v="359"/>
    <n v="2"/>
    <x v="0"/>
    <n v="0"/>
    <x v="0"/>
    <n v="0"/>
    <x v="0"/>
    <x v="2"/>
  </r>
  <r>
    <n v="512979"/>
    <n v="56"/>
    <x v="2"/>
    <x v="0"/>
    <n v="1"/>
    <n v="35.299999999999997"/>
    <n v="5"/>
    <d v="2021-09-30T00:00:00"/>
    <d v="2022-01-02T00:00:00"/>
    <n v="94"/>
    <n v="20.120999999999999"/>
    <n v="1"/>
    <x v="1"/>
    <n v="881"/>
    <n v="0"/>
    <x v="1"/>
    <n v="0"/>
    <x v="0"/>
    <n v="1"/>
    <x v="0"/>
    <x v="2"/>
  </r>
  <r>
    <n v="513131"/>
    <n v="29"/>
    <x v="8"/>
    <x v="1"/>
    <n v="0"/>
    <n v="13.4"/>
    <n v="7"/>
    <d v="2021-09-30T00:00:00"/>
    <d v="2022-01-02T00:00:00"/>
    <n v="94"/>
    <n v="13.266"/>
    <n v="3"/>
    <x v="0"/>
    <n v="453"/>
    <n v="1"/>
    <x v="2"/>
    <n v="0"/>
    <x v="0"/>
    <n v="0"/>
    <x v="0"/>
    <x v="2"/>
  </r>
  <r>
    <n v="513140"/>
    <n v="22"/>
    <x v="0"/>
    <x v="1"/>
    <n v="0"/>
    <n v="55.1"/>
    <n v="5"/>
    <d v="2021-09-30T00:00:00"/>
    <d v="2022-01-02T00:00:00"/>
    <n v="94"/>
    <n v="49.59"/>
    <n v="1"/>
    <x v="1"/>
    <n v="167"/>
    <n v="0"/>
    <x v="1"/>
    <n v="0"/>
    <x v="0"/>
    <n v="1"/>
    <x v="0"/>
    <x v="2"/>
  </r>
  <r>
    <n v="513154"/>
    <n v="50"/>
    <x v="6"/>
    <x v="1"/>
    <n v="0"/>
    <n v="32.9"/>
    <n v="4"/>
    <d v="2021-09-30T00:00:00"/>
    <d v="2022-01-02T00:00:00"/>
    <n v="94"/>
    <n v="0.98699999999999999"/>
    <n v="0"/>
    <x v="3"/>
    <n v="403"/>
    <n v="1"/>
    <x v="2"/>
    <n v="0"/>
    <x v="0"/>
    <n v="0"/>
    <x v="0"/>
    <x v="2"/>
  </r>
  <r>
    <n v="513324"/>
    <n v="31"/>
    <x v="1"/>
    <x v="0"/>
    <n v="1"/>
    <n v="9.1"/>
    <n v="1"/>
    <d v="2021-09-30T00:00:00"/>
    <d v="2022-01-02T00:00:00"/>
    <n v="94"/>
    <n v="9.1"/>
    <n v="2"/>
    <x v="2"/>
    <n v="872"/>
    <n v="1"/>
    <x v="2"/>
    <n v="0"/>
    <x v="0"/>
    <n v="1"/>
    <x v="1"/>
    <x v="3"/>
  </r>
  <r>
    <n v="513410"/>
    <n v="58"/>
    <x v="2"/>
    <x v="0"/>
    <n v="1"/>
    <n v="33.799999999999997"/>
    <n v="3"/>
    <d v="2021-09-30T00:00:00"/>
    <d v="2022-01-02T00:00:00"/>
    <n v="94"/>
    <n v="33.124000000000002"/>
    <n v="3"/>
    <x v="0"/>
    <n v="794"/>
    <n v="1"/>
    <x v="2"/>
    <n v="1"/>
    <x v="1"/>
    <n v="0"/>
    <x v="0"/>
    <x v="2"/>
  </r>
  <r>
    <n v="513493"/>
    <n v="38"/>
    <x v="5"/>
    <x v="0"/>
    <n v="1"/>
    <n v="45.7"/>
    <n v="3"/>
    <d v="2021-09-30T00:00:00"/>
    <d v="2022-01-02T00:00:00"/>
    <n v="94"/>
    <n v="22.393000000000001"/>
    <n v="2"/>
    <x v="2"/>
    <n v="918"/>
    <n v="1"/>
    <x v="2"/>
    <n v="1"/>
    <x v="1"/>
    <n v="0"/>
    <x v="0"/>
    <x v="2"/>
  </r>
  <r>
    <n v="513540"/>
    <n v="59"/>
    <x v="2"/>
    <x v="1"/>
    <n v="0"/>
    <n v="30.7"/>
    <n v="2"/>
    <d v="2021-09-30T00:00:00"/>
    <d v="2022-01-02T00:00:00"/>
    <n v="94"/>
    <n v="29.472000000000001"/>
    <n v="0"/>
    <x v="3"/>
    <n v="165"/>
    <n v="0"/>
    <x v="1"/>
    <n v="1"/>
    <x v="1"/>
    <n v="1"/>
    <x v="0"/>
    <x v="2"/>
  </r>
  <r>
    <n v="513651"/>
    <n v="48"/>
    <x v="9"/>
    <x v="0"/>
    <n v="1"/>
    <n v="17.600000000000001"/>
    <n v="7"/>
    <d v="2021-09-30T00:00:00"/>
    <d v="2022-01-02T00:00:00"/>
    <n v="94"/>
    <n v="3.1680000000000001"/>
    <n v="1"/>
    <x v="1"/>
    <n v="424"/>
    <n v="0"/>
    <x v="1"/>
    <n v="0"/>
    <x v="0"/>
    <n v="0"/>
    <x v="0"/>
    <x v="2"/>
  </r>
  <r>
    <n v="513918"/>
    <n v="32"/>
    <x v="1"/>
    <x v="0"/>
    <n v="1"/>
    <n v="11.8"/>
    <n v="4"/>
    <d v="2021-09-30T00:00:00"/>
    <d v="2022-01-02T00:00:00"/>
    <n v="94"/>
    <n v="6.2539999999999996"/>
    <n v="0"/>
    <x v="3"/>
    <n v="910"/>
    <n v="1"/>
    <x v="2"/>
    <n v="0"/>
    <x v="0"/>
    <n v="0"/>
    <x v="0"/>
    <x v="2"/>
  </r>
  <r>
    <n v="514003"/>
    <n v="57"/>
    <x v="2"/>
    <x v="1"/>
    <n v="0"/>
    <n v="3.1"/>
    <n v="6"/>
    <d v="2021-09-30T00:00:00"/>
    <d v="2022-01-02T00:00:00"/>
    <n v="94"/>
    <n v="0.217"/>
    <n v="0"/>
    <x v="3"/>
    <n v="739"/>
    <n v="3"/>
    <x v="3"/>
    <n v="1"/>
    <x v="1"/>
    <n v="0"/>
    <x v="0"/>
    <x v="2"/>
  </r>
  <r>
    <n v="514526"/>
    <n v="26"/>
    <x v="8"/>
    <x v="1"/>
    <n v="0"/>
    <n v="47.7"/>
    <n v="6"/>
    <d v="2021-09-30T00:00:00"/>
    <d v="2022-01-02T00:00:00"/>
    <n v="94"/>
    <n v="1.9079999999999999"/>
    <n v="0"/>
    <x v="3"/>
    <n v="810"/>
    <n v="0"/>
    <x v="1"/>
    <n v="0"/>
    <x v="0"/>
    <n v="1"/>
    <x v="0"/>
    <x v="2"/>
  </r>
  <r>
    <n v="514784"/>
    <n v="28"/>
    <x v="8"/>
    <x v="0"/>
    <n v="1"/>
    <n v="30"/>
    <n v="5"/>
    <d v="2021-09-30T00:00:00"/>
    <d v="2022-01-02T00:00:00"/>
    <n v="94"/>
    <n v="1.2"/>
    <n v="1"/>
    <x v="1"/>
    <n v="880"/>
    <n v="1"/>
    <x v="2"/>
    <n v="0"/>
    <x v="0"/>
    <n v="0"/>
    <x v="0"/>
    <x v="2"/>
  </r>
  <r>
    <n v="514813"/>
    <n v="32"/>
    <x v="1"/>
    <x v="1"/>
    <n v="0"/>
    <n v="16.899999999999999"/>
    <n v="3"/>
    <d v="2021-09-30T00:00:00"/>
    <d v="2022-01-02T00:00:00"/>
    <n v="94"/>
    <n v="1.3520000000000001"/>
    <n v="3"/>
    <x v="0"/>
    <n v="239"/>
    <n v="1"/>
    <x v="2"/>
    <n v="0"/>
    <x v="0"/>
    <n v="0"/>
    <x v="0"/>
    <x v="2"/>
  </r>
  <r>
    <n v="515231"/>
    <n v="57"/>
    <x v="2"/>
    <x v="0"/>
    <n v="1"/>
    <n v="23.4"/>
    <n v="3"/>
    <d v="2021-09-30T00:00:00"/>
    <d v="2022-01-02T00:00:00"/>
    <n v="94"/>
    <n v="19.655999999999999"/>
    <n v="1"/>
    <x v="1"/>
    <n v="454"/>
    <n v="1"/>
    <x v="2"/>
    <n v="0"/>
    <x v="0"/>
    <n v="0"/>
    <x v="0"/>
    <x v="2"/>
  </r>
  <r>
    <n v="515386"/>
    <n v="26"/>
    <x v="8"/>
    <x v="0"/>
    <n v="1"/>
    <n v="31.9"/>
    <n v="1"/>
    <d v="2021-09-30T00:00:00"/>
    <d v="2022-01-02T00:00:00"/>
    <n v="94"/>
    <n v="31.9"/>
    <n v="1"/>
    <x v="1"/>
    <n v="158"/>
    <n v="0"/>
    <x v="1"/>
    <n v="0"/>
    <x v="0"/>
    <n v="0"/>
    <x v="1"/>
    <x v="3"/>
  </r>
  <r>
    <n v="515887"/>
    <n v="19"/>
    <x v="0"/>
    <x v="0"/>
    <n v="1"/>
    <n v="38.1"/>
    <n v="7"/>
    <d v="2021-09-30T00:00:00"/>
    <d v="2022-01-02T00:00:00"/>
    <n v="94"/>
    <n v="23.622"/>
    <n v="0"/>
    <x v="3"/>
    <n v="1063"/>
    <n v="2"/>
    <x v="0"/>
    <n v="0"/>
    <x v="0"/>
    <n v="0"/>
    <x v="0"/>
    <x v="2"/>
  </r>
  <r>
    <n v="516151"/>
    <n v="42"/>
    <x v="3"/>
    <x v="1"/>
    <n v="0"/>
    <n v="53.3"/>
    <n v="4"/>
    <d v="2021-09-30T00:00:00"/>
    <d v="2022-01-02T00:00:00"/>
    <n v="94"/>
    <n v="36.244"/>
    <n v="3"/>
    <x v="0"/>
    <n v="843"/>
    <n v="0"/>
    <x v="1"/>
    <n v="0"/>
    <x v="0"/>
    <n v="0"/>
    <x v="0"/>
    <x v="2"/>
  </r>
  <r>
    <n v="517337"/>
    <n v="27"/>
    <x v="8"/>
    <x v="1"/>
    <n v="0"/>
    <n v="21.9"/>
    <n v="1"/>
    <d v="2021-09-30T00:00:00"/>
    <d v="2022-01-02T00:00:00"/>
    <n v="94"/>
    <n v="21.9"/>
    <n v="1"/>
    <x v="1"/>
    <n v="230"/>
    <n v="0"/>
    <x v="1"/>
    <n v="0"/>
    <x v="0"/>
    <n v="0"/>
    <x v="1"/>
    <x v="3"/>
  </r>
  <r>
    <n v="517537"/>
    <n v="62"/>
    <x v="7"/>
    <x v="0"/>
    <n v="1"/>
    <n v="27.4"/>
    <n v="1"/>
    <d v="2021-09-30T00:00:00"/>
    <d v="2022-01-02T00:00:00"/>
    <n v="94"/>
    <n v="27.4"/>
    <n v="1"/>
    <x v="1"/>
    <n v="514"/>
    <n v="0"/>
    <x v="1"/>
    <n v="0"/>
    <x v="0"/>
    <n v="0"/>
    <x v="1"/>
    <x v="3"/>
  </r>
  <r>
    <n v="517771"/>
    <n v="58"/>
    <x v="2"/>
    <x v="0"/>
    <n v="1"/>
    <n v="20"/>
    <n v="1"/>
    <d v="2021-09-30T00:00:00"/>
    <d v="2022-01-02T00:00:00"/>
    <n v="94"/>
    <n v="20"/>
    <n v="2"/>
    <x v="2"/>
    <n v="475"/>
    <n v="0"/>
    <x v="1"/>
    <n v="0"/>
    <x v="0"/>
    <n v="0"/>
    <x v="1"/>
    <x v="3"/>
  </r>
  <r>
    <n v="517811"/>
    <n v="40"/>
    <x v="3"/>
    <x v="1"/>
    <n v="0"/>
    <n v="58.5"/>
    <n v="6"/>
    <d v="2021-09-30T00:00:00"/>
    <d v="2022-01-02T00:00:00"/>
    <n v="94"/>
    <n v="5.2649999999999997"/>
    <n v="1"/>
    <x v="1"/>
    <n v="422"/>
    <n v="3"/>
    <x v="3"/>
    <n v="0"/>
    <x v="0"/>
    <n v="0"/>
    <x v="0"/>
    <x v="2"/>
  </r>
  <r>
    <n v="519195"/>
    <n v="61"/>
    <x v="7"/>
    <x v="0"/>
    <n v="1"/>
    <n v="32.700000000000003"/>
    <n v="7"/>
    <d v="2021-09-30T00:00:00"/>
    <d v="2022-01-02T00:00:00"/>
    <n v="94"/>
    <n v="9.81"/>
    <n v="2"/>
    <x v="2"/>
    <n v="377"/>
    <n v="0"/>
    <x v="1"/>
    <n v="1"/>
    <x v="1"/>
    <n v="1"/>
    <x v="0"/>
    <x v="2"/>
  </r>
  <r>
    <n v="519927"/>
    <n v="40"/>
    <x v="3"/>
    <x v="0"/>
    <n v="1"/>
    <n v="21.1"/>
    <n v="1"/>
    <d v="2021-09-30T00:00:00"/>
    <d v="2022-01-02T00:00:00"/>
    <n v="94"/>
    <n v="21.1"/>
    <n v="1"/>
    <x v="1"/>
    <n v="855"/>
    <n v="0"/>
    <x v="1"/>
    <n v="0"/>
    <x v="0"/>
    <n v="0"/>
    <x v="1"/>
    <x v="3"/>
  </r>
  <r>
    <n v="520065"/>
    <n v="27"/>
    <x v="8"/>
    <x v="0"/>
    <n v="1"/>
    <n v="16.399999999999999"/>
    <n v="1"/>
    <d v="2021-09-30T00:00:00"/>
    <d v="2022-01-02T00:00:00"/>
    <n v="94"/>
    <n v="16.399999999999999"/>
    <n v="1"/>
    <x v="1"/>
    <n v="743"/>
    <n v="0"/>
    <x v="1"/>
    <n v="0"/>
    <x v="0"/>
    <n v="0"/>
    <x v="1"/>
    <x v="3"/>
  </r>
  <r>
    <n v="520118"/>
    <n v="40"/>
    <x v="3"/>
    <x v="0"/>
    <n v="1"/>
    <n v="24.5"/>
    <n v="6"/>
    <d v="2021-09-30T00:00:00"/>
    <d v="2022-01-02T00:00:00"/>
    <n v="94"/>
    <n v="12.494999999999999"/>
    <n v="0"/>
    <x v="3"/>
    <n v="642"/>
    <n v="3"/>
    <x v="3"/>
    <n v="0"/>
    <x v="0"/>
    <n v="0"/>
    <x v="0"/>
    <x v="2"/>
  </r>
  <r>
    <n v="520197"/>
    <n v="20"/>
    <x v="0"/>
    <x v="0"/>
    <n v="1"/>
    <n v="53.9"/>
    <n v="2"/>
    <d v="2021-09-30T00:00:00"/>
    <d v="2022-01-02T00:00:00"/>
    <n v="94"/>
    <n v="46.353999999999999"/>
    <n v="0"/>
    <x v="3"/>
    <n v="326"/>
    <n v="0"/>
    <x v="1"/>
    <n v="0"/>
    <x v="0"/>
    <n v="0"/>
    <x v="0"/>
    <x v="2"/>
  </r>
  <r>
    <n v="520207"/>
    <n v="33"/>
    <x v="1"/>
    <x v="1"/>
    <n v="0"/>
    <n v="35.200000000000003"/>
    <n v="5"/>
    <d v="2021-09-30T00:00:00"/>
    <d v="2022-01-02T00:00:00"/>
    <n v="94"/>
    <n v="4.2240000000000002"/>
    <n v="1"/>
    <x v="1"/>
    <n v="849"/>
    <n v="0"/>
    <x v="1"/>
    <n v="1"/>
    <x v="1"/>
    <n v="0"/>
    <x v="0"/>
    <x v="2"/>
  </r>
  <r>
    <n v="520684"/>
    <n v="55"/>
    <x v="2"/>
    <x v="1"/>
    <n v="0"/>
    <n v="42.1"/>
    <n v="7"/>
    <d v="2021-09-30T00:00:00"/>
    <d v="2022-01-02T00:00:00"/>
    <n v="94"/>
    <n v="24.417999999999999"/>
    <n v="2"/>
    <x v="2"/>
    <n v="1024"/>
    <n v="3"/>
    <x v="3"/>
    <n v="0"/>
    <x v="0"/>
    <n v="0"/>
    <x v="0"/>
    <x v="2"/>
  </r>
  <r>
    <n v="521115"/>
    <n v="32"/>
    <x v="1"/>
    <x v="1"/>
    <n v="0"/>
    <n v="5.8"/>
    <n v="2"/>
    <d v="2021-09-30T00:00:00"/>
    <d v="2022-01-02T00:00:00"/>
    <n v="94"/>
    <n v="5.51"/>
    <n v="0"/>
    <x v="3"/>
    <n v="190"/>
    <n v="3"/>
    <x v="3"/>
    <n v="0"/>
    <x v="0"/>
    <n v="0"/>
    <x v="0"/>
    <x v="2"/>
  </r>
  <r>
    <n v="521224"/>
    <n v="17"/>
    <x v="4"/>
    <x v="1"/>
    <n v="0"/>
    <n v="4.5"/>
    <n v="2"/>
    <d v="2021-09-30T00:00:00"/>
    <d v="2022-01-02T00:00:00"/>
    <n v="94"/>
    <n v="4.4999999999999998E-2"/>
    <n v="1"/>
    <x v="1"/>
    <n v="227"/>
    <n v="0"/>
    <x v="1"/>
    <n v="0"/>
    <x v="0"/>
    <n v="0"/>
    <x v="0"/>
    <x v="2"/>
  </r>
  <r>
    <n v="522460"/>
    <n v="55"/>
    <x v="2"/>
    <x v="0"/>
    <n v="1"/>
    <n v="32.299999999999997"/>
    <n v="1"/>
    <d v="2021-09-30T00:00:00"/>
    <d v="2022-01-02T00:00:00"/>
    <n v="94"/>
    <n v="32.299999999999997"/>
    <n v="1"/>
    <x v="1"/>
    <n v="583"/>
    <n v="0"/>
    <x v="1"/>
    <n v="0"/>
    <x v="0"/>
    <n v="0"/>
    <x v="1"/>
    <x v="3"/>
  </r>
  <r>
    <n v="522735"/>
    <n v="25"/>
    <x v="8"/>
    <x v="1"/>
    <n v="0"/>
    <n v="34"/>
    <n v="4"/>
    <d v="2021-09-30T00:00:00"/>
    <d v="2022-01-02T00:00:00"/>
    <n v="94"/>
    <n v="18.02"/>
    <n v="1"/>
    <x v="1"/>
    <n v="444"/>
    <n v="0"/>
    <x v="1"/>
    <n v="0"/>
    <x v="0"/>
    <n v="0"/>
    <x v="0"/>
    <x v="2"/>
  </r>
  <r>
    <n v="523298"/>
    <n v="47"/>
    <x v="9"/>
    <x v="1"/>
    <n v="0"/>
    <n v="38.200000000000003"/>
    <n v="5"/>
    <d v="2021-09-30T00:00:00"/>
    <d v="2022-01-02T00:00:00"/>
    <n v="94"/>
    <n v="19.100000000000001"/>
    <n v="3"/>
    <x v="0"/>
    <n v="990"/>
    <n v="3"/>
    <x v="3"/>
    <n v="0"/>
    <x v="0"/>
    <n v="1"/>
    <x v="0"/>
    <x v="2"/>
  </r>
  <r>
    <n v="523643"/>
    <n v="32"/>
    <x v="1"/>
    <x v="1"/>
    <n v="0"/>
    <n v="18.100000000000001"/>
    <n v="3"/>
    <d v="2021-09-30T00:00:00"/>
    <d v="2022-01-02T00:00:00"/>
    <n v="94"/>
    <n v="1.9910000000000001"/>
    <n v="2"/>
    <x v="2"/>
    <n v="784"/>
    <n v="0"/>
    <x v="1"/>
    <n v="0"/>
    <x v="0"/>
    <n v="0"/>
    <x v="0"/>
    <x v="2"/>
  </r>
  <r>
    <n v="524176"/>
    <n v="47"/>
    <x v="9"/>
    <x v="1"/>
    <n v="0"/>
    <n v="59.3"/>
    <n v="7"/>
    <d v="2021-09-30T00:00:00"/>
    <d v="2022-01-02T00:00:00"/>
    <n v="94"/>
    <n v="32.021999999999998"/>
    <n v="2"/>
    <x v="2"/>
    <n v="775"/>
    <n v="0"/>
    <x v="1"/>
    <n v="0"/>
    <x v="0"/>
    <n v="0"/>
    <x v="0"/>
    <x v="2"/>
  </r>
  <r>
    <n v="524259"/>
    <n v="22"/>
    <x v="0"/>
    <x v="0"/>
    <n v="1"/>
    <n v="33.5"/>
    <n v="5"/>
    <d v="2021-09-30T00:00:00"/>
    <d v="2022-01-02T00:00:00"/>
    <n v="94"/>
    <n v="29.48"/>
    <n v="1"/>
    <x v="1"/>
    <n v="760"/>
    <n v="2"/>
    <x v="0"/>
    <n v="1"/>
    <x v="1"/>
    <n v="0"/>
    <x v="0"/>
    <x v="2"/>
  </r>
  <r>
    <n v="524343"/>
    <n v="57"/>
    <x v="2"/>
    <x v="0"/>
    <n v="1"/>
    <n v="33.299999999999997"/>
    <n v="6"/>
    <d v="2021-09-30T00:00:00"/>
    <d v="2022-01-02T00:00:00"/>
    <n v="94"/>
    <n v="6.9930000000000003"/>
    <n v="3"/>
    <x v="0"/>
    <n v="489"/>
    <n v="0"/>
    <x v="1"/>
    <n v="0"/>
    <x v="0"/>
    <n v="1"/>
    <x v="0"/>
    <x v="2"/>
  </r>
  <r>
    <n v="524379"/>
    <n v="33"/>
    <x v="1"/>
    <x v="0"/>
    <n v="1"/>
    <n v="4.4000000000000004"/>
    <n v="7"/>
    <d v="2021-09-30T00:00:00"/>
    <d v="2022-01-02T00:00:00"/>
    <n v="94"/>
    <n v="0.83599999999999997"/>
    <n v="3"/>
    <x v="0"/>
    <n v="464"/>
    <n v="0"/>
    <x v="1"/>
    <n v="0"/>
    <x v="0"/>
    <n v="0"/>
    <x v="0"/>
    <x v="2"/>
  </r>
  <r>
    <n v="525099"/>
    <n v="63"/>
    <x v="7"/>
    <x v="0"/>
    <n v="1"/>
    <n v="42.7"/>
    <n v="5"/>
    <d v="2021-09-30T00:00:00"/>
    <d v="2022-01-02T00:00:00"/>
    <n v="94"/>
    <n v="13.237"/>
    <n v="3"/>
    <x v="0"/>
    <n v="759"/>
    <n v="0"/>
    <x v="1"/>
    <n v="1"/>
    <x v="1"/>
    <n v="0"/>
    <x v="0"/>
    <x v="2"/>
  </r>
  <r>
    <n v="525346"/>
    <n v="60"/>
    <x v="7"/>
    <x v="0"/>
    <n v="1"/>
    <n v="10.1"/>
    <n v="1"/>
    <d v="2021-09-30T00:00:00"/>
    <d v="2022-01-02T00:00:00"/>
    <n v="94"/>
    <n v="10.1"/>
    <n v="2"/>
    <x v="2"/>
    <n v="936"/>
    <n v="0"/>
    <x v="1"/>
    <n v="0"/>
    <x v="0"/>
    <n v="0"/>
    <x v="1"/>
    <x v="3"/>
  </r>
  <r>
    <n v="525957"/>
    <n v="38"/>
    <x v="5"/>
    <x v="0"/>
    <n v="1"/>
    <n v="20.5"/>
    <n v="1"/>
    <d v="2021-09-30T00:00:00"/>
    <d v="2022-01-02T00:00:00"/>
    <n v="94"/>
    <n v="20.5"/>
    <n v="0"/>
    <x v="3"/>
    <n v="554"/>
    <n v="2"/>
    <x v="0"/>
    <n v="0"/>
    <x v="0"/>
    <n v="1"/>
    <x v="1"/>
    <x v="3"/>
  </r>
  <r>
    <n v="525972"/>
    <n v="29"/>
    <x v="8"/>
    <x v="0"/>
    <n v="1"/>
    <n v="43.5"/>
    <n v="2"/>
    <d v="2021-09-30T00:00:00"/>
    <d v="2022-01-02T00:00:00"/>
    <n v="94"/>
    <n v="9.57"/>
    <n v="0"/>
    <x v="3"/>
    <n v="252"/>
    <n v="0"/>
    <x v="1"/>
    <n v="1"/>
    <x v="1"/>
    <n v="0"/>
    <x v="0"/>
    <x v="2"/>
  </r>
  <r>
    <n v="526533"/>
    <n v="22"/>
    <x v="0"/>
    <x v="0"/>
    <n v="1"/>
    <n v="53.9"/>
    <n v="7"/>
    <d v="2021-09-30T00:00:00"/>
    <d v="2022-01-02T00:00:00"/>
    <n v="94"/>
    <n v="52.822000000000003"/>
    <n v="1"/>
    <x v="1"/>
    <n v="757"/>
    <n v="0"/>
    <x v="1"/>
    <n v="1"/>
    <x v="1"/>
    <n v="0"/>
    <x v="0"/>
    <x v="2"/>
  </r>
  <r>
    <n v="526698"/>
    <n v="55"/>
    <x v="2"/>
    <x v="0"/>
    <n v="1"/>
    <n v="11.6"/>
    <n v="1"/>
    <d v="2021-09-30T00:00:00"/>
    <d v="2022-01-02T00:00:00"/>
    <n v="94"/>
    <n v="11.6"/>
    <n v="0"/>
    <x v="3"/>
    <n v="789"/>
    <n v="0"/>
    <x v="1"/>
    <n v="0"/>
    <x v="0"/>
    <n v="0"/>
    <x v="1"/>
    <x v="3"/>
  </r>
  <r>
    <n v="526732"/>
    <n v="43"/>
    <x v="3"/>
    <x v="0"/>
    <n v="1"/>
    <n v="35.9"/>
    <n v="6"/>
    <d v="2021-09-30T00:00:00"/>
    <d v="2022-01-02T00:00:00"/>
    <n v="94"/>
    <n v="28.72"/>
    <n v="0"/>
    <x v="3"/>
    <n v="916"/>
    <n v="0"/>
    <x v="1"/>
    <n v="0"/>
    <x v="0"/>
    <n v="0"/>
    <x v="0"/>
    <x v="2"/>
  </r>
  <r>
    <n v="527535"/>
    <n v="21"/>
    <x v="0"/>
    <x v="0"/>
    <n v="1"/>
    <n v="48.5"/>
    <n v="1"/>
    <d v="2021-09-30T00:00:00"/>
    <d v="2022-01-02T00:00:00"/>
    <n v="94"/>
    <n v="48.5"/>
    <n v="1"/>
    <x v="1"/>
    <n v="665"/>
    <n v="0"/>
    <x v="1"/>
    <n v="0"/>
    <x v="0"/>
    <n v="0"/>
    <x v="1"/>
    <x v="3"/>
  </r>
  <r>
    <n v="528126"/>
    <n v="33"/>
    <x v="1"/>
    <x v="0"/>
    <n v="1"/>
    <n v="9"/>
    <n v="3"/>
    <d v="2021-09-30T00:00:00"/>
    <d v="2022-01-02T00:00:00"/>
    <n v="94"/>
    <n v="0.27"/>
    <n v="2"/>
    <x v="2"/>
    <n v="345"/>
    <n v="1"/>
    <x v="2"/>
    <n v="0"/>
    <x v="0"/>
    <n v="0"/>
    <x v="0"/>
    <x v="2"/>
  </r>
  <r>
    <n v="528144"/>
    <n v="35"/>
    <x v="5"/>
    <x v="0"/>
    <n v="1"/>
    <n v="4.9000000000000004"/>
    <n v="5"/>
    <d v="2021-09-30T00:00:00"/>
    <d v="2022-01-02T00:00:00"/>
    <n v="94"/>
    <n v="2.8420000000000001"/>
    <n v="2"/>
    <x v="2"/>
    <n v="948"/>
    <n v="1"/>
    <x v="2"/>
    <n v="0"/>
    <x v="0"/>
    <n v="0"/>
    <x v="0"/>
    <x v="2"/>
  </r>
  <r>
    <n v="528318"/>
    <n v="18"/>
    <x v="0"/>
    <x v="1"/>
    <n v="0"/>
    <n v="37.9"/>
    <n v="1"/>
    <d v="2021-09-30T00:00:00"/>
    <d v="2022-01-02T00:00:00"/>
    <n v="94"/>
    <n v="37.9"/>
    <n v="1"/>
    <x v="1"/>
    <n v="177"/>
    <n v="0"/>
    <x v="1"/>
    <n v="0"/>
    <x v="0"/>
    <n v="1"/>
    <x v="1"/>
    <x v="3"/>
  </r>
  <r>
    <n v="528477"/>
    <n v="37"/>
    <x v="5"/>
    <x v="1"/>
    <n v="0"/>
    <n v="25.9"/>
    <n v="7"/>
    <d v="2021-09-30T00:00:00"/>
    <d v="2022-01-02T00:00:00"/>
    <n v="94"/>
    <n v="7.77"/>
    <n v="1"/>
    <x v="1"/>
    <n v="728"/>
    <n v="0"/>
    <x v="1"/>
    <n v="0"/>
    <x v="0"/>
    <n v="0"/>
    <x v="0"/>
    <x v="2"/>
  </r>
  <r>
    <n v="528696"/>
    <n v="42"/>
    <x v="3"/>
    <x v="0"/>
    <n v="1"/>
    <n v="31.8"/>
    <n v="2"/>
    <d v="2021-09-30T00:00:00"/>
    <d v="2022-01-02T00:00:00"/>
    <n v="94"/>
    <n v="18.762"/>
    <n v="0"/>
    <x v="3"/>
    <n v="209"/>
    <n v="0"/>
    <x v="1"/>
    <n v="0"/>
    <x v="0"/>
    <n v="0"/>
    <x v="0"/>
    <x v="2"/>
  </r>
  <r>
    <n v="529171"/>
    <n v="38"/>
    <x v="5"/>
    <x v="1"/>
    <n v="0"/>
    <n v="36.700000000000003"/>
    <n v="5"/>
    <d v="2021-09-30T00:00:00"/>
    <d v="2022-01-02T00:00:00"/>
    <n v="94"/>
    <n v="36.332999999999998"/>
    <n v="1"/>
    <x v="1"/>
    <n v="734"/>
    <n v="0"/>
    <x v="1"/>
    <n v="0"/>
    <x v="0"/>
    <n v="0"/>
    <x v="0"/>
    <x v="2"/>
  </r>
  <r>
    <n v="529430"/>
    <n v="40"/>
    <x v="3"/>
    <x v="0"/>
    <n v="1"/>
    <n v="28.7"/>
    <n v="1"/>
    <d v="2021-09-30T00:00:00"/>
    <d v="2022-01-02T00:00:00"/>
    <n v="94"/>
    <n v="28.7"/>
    <n v="2"/>
    <x v="2"/>
    <n v="284"/>
    <n v="1"/>
    <x v="2"/>
    <n v="0"/>
    <x v="0"/>
    <n v="0"/>
    <x v="1"/>
    <x v="3"/>
  </r>
  <r>
    <n v="529554"/>
    <n v="16"/>
    <x v="4"/>
    <x v="1"/>
    <n v="0"/>
    <n v="17.100000000000001"/>
    <n v="1"/>
    <d v="2021-09-30T00:00:00"/>
    <d v="2022-01-02T00:00:00"/>
    <n v="94"/>
    <n v="17.100000000000001"/>
    <n v="0"/>
    <x v="3"/>
    <n v="176"/>
    <n v="0"/>
    <x v="1"/>
    <n v="0"/>
    <x v="0"/>
    <n v="1"/>
    <x v="1"/>
    <x v="3"/>
  </r>
  <r>
    <n v="530179"/>
    <n v="16"/>
    <x v="4"/>
    <x v="1"/>
    <n v="0"/>
    <n v="5.6"/>
    <n v="3"/>
    <d v="2021-09-30T00:00:00"/>
    <d v="2022-01-02T00:00:00"/>
    <n v="94"/>
    <n v="3.7519999999999998"/>
    <n v="1"/>
    <x v="1"/>
    <n v="559"/>
    <n v="0"/>
    <x v="1"/>
    <n v="0"/>
    <x v="0"/>
    <n v="0"/>
    <x v="0"/>
    <x v="2"/>
  </r>
  <r>
    <n v="530548"/>
    <n v="21"/>
    <x v="0"/>
    <x v="1"/>
    <n v="0"/>
    <n v="17.8"/>
    <n v="1"/>
    <d v="2021-09-30T00:00:00"/>
    <d v="2022-01-02T00:00:00"/>
    <n v="94"/>
    <n v="17.8"/>
    <n v="2"/>
    <x v="2"/>
    <n v="644"/>
    <n v="0"/>
    <x v="1"/>
    <n v="0"/>
    <x v="0"/>
    <n v="0"/>
    <x v="1"/>
    <x v="3"/>
  </r>
  <r>
    <n v="530555"/>
    <n v="60"/>
    <x v="7"/>
    <x v="0"/>
    <n v="1"/>
    <n v="13.5"/>
    <n v="1"/>
    <d v="2021-09-30T00:00:00"/>
    <d v="2022-01-02T00:00:00"/>
    <n v="94"/>
    <n v="13.5"/>
    <n v="0"/>
    <x v="3"/>
    <n v="979"/>
    <n v="1"/>
    <x v="2"/>
    <n v="0"/>
    <x v="0"/>
    <n v="0"/>
    <x v="1"/>
    <x v="3"/>
  </r>
  <r>
    <n v="530590"/>
    <n v="46"/>
    <x v="9"/>
    <x v="1"/>
    <n v="0"/>
    <n v="34.1"/>
    <n v="4"/>
    <d v="2021-09-30T00:00:00"/>
    <d v="2022-01-02T00:00:00"/>
    <n v="94"/>
    <n v="17.05"/>
    <n v="3"/>
    <x v="0"/>
    <n v="849"/>
    <n v="1"/>
    <x v="2"/>
    <n v="0"/>
    <x v="0"/>
    <n v="1"/>
    <x v="0"/>
    <x v="2"/>
  </r>
  <r>
    <n v="530736"/>
    <n v="16"/>
    <x v="4"/>
    <x v="0"/>
    <n v="1"/>
    <n v="37.5"/>
    <n v="6"/>
    <d v="2021-09-30T00:00:00"/>
    <d v="2022-01-02T00:00:00"/>
    <n v="94"/>
    <n v="11.25"/>
    <n v="0"/>
    <x v="3"/>
    <n v="657"/>
    <n v="0"/>
    <x v="1"/>
    <n v="0"/>
    <x v="0"/>
    <n v="0"/>
    <x v="0"/>
    <x v="2"/>
  </r>
  <r>
    <n v="531028"/>
    <n v="34"/>
    <x v="1"/>
    <x v="0"/>
    <n v="1"/>
    <n v="13.3"/>
    <n v="2"/>
    <d v="2021-09-30T00:00:00"/>
    <d v="2022-01-02T00:00:00"/>
    <n v="94"/>
    <n v="11.438000000000001"/>
    <n v="0"/>
    <x v="3"/>
    <n v="349"/>
    <n v="0"/>
    <x v="1"/>
    <n v="0"/>
    <x v="0"/>
    <n v="0"/>
    <x v="0"/>
    <x v="2"/>
  </r>
  <r>
    <n v="531521"/>
    <n v="54"/>
    <x v="6"/>
    <x v="1"/>
    <n v="0"/>
    <n v="33.1"/>
    <n v="6"/>
    <d v="2021-09-30T00:00:00"/>
    <d v="2022-01-02T00:00:00"/>
    <n v="94"/>
    <n v="11.916"/>
    <n v="2"/>
    <x v="2"/>
    <n v="883"/>
    <n v="1"/>
    <x v="2"/>
    <n v="1"/>
    <x v="1"/>
    <n v="0"/>
    <x v="0"/>
    <x v="2"/>
  </r>
  <r>
    <n v="533358"/>
    <n v="36"/>
    <x v="5"/>
    <x v="1"/>
    <n v="0"/>
    <n v="39.799999999999997"/>
    <n v="1"/>
    <d v="2021-09-30T00:00:00"/>
    <d v="2022-01-02T00:00:00"/>
    <n v="94"/>
    <n v="39.799999999999997"/>
    <n v="2"/>
    <x v="2"/>
    <n v="217"/>
    <n v="0"/>
    <x v="1"/>
    <n v="0"/>
    <x v="0"/>
    <n v="1"/>
    <x v="1"/>
    <x v="3"/>
  </r>
  <r>
    <n v="533384"/>
    <n v="22"/>
    <x v="0"/>
    <x v="0"/>
    <n v="1"/>
    <n v="29.7"/>
    <n v="2"/>
    <d v="2021-09-30T00:00:00"/>
    <d v="2022-01-02T00:00:00"/>
    <n v="94"/>
    <n v="14.85"/>
    <n v="0"/>
    <x v="3"/>
    <n v="698"/>
    <n v="3"/>
    <x v="3"/>
    <n v="0"/>
    <x v="0"/>
    <n v="0"/>
    <x v="0"/>
    <x v="2"/>
  </r>
  <r>
    <n v="533854"/>
    <n v="28"/>
    <x v="8"/>
    <x v="0"/>
    <n v="1"/>
    <n v="44.3"/>
    <n v="2"/>
    <d v="2021-09-30T00:00:00"/>
    <d v="2022-01-02T00:00:00"/>
    <n v="94"/>
    <n v="25.251000000000001"/>
    <n v="0"/>
    <x v="3"/>
    <n v="1057"/>
    <n v="0"/>
    <x v="1"/>
    <n v="0"/>
    <x v="0"/>
    <n v="1"/>
    <x v="0"/>
    <x v="2"/>
  </r>
  <r>
    <n v="533899"/>
    <n v="23"/>
    <x v="0"/>
    <x v="1"/>
    <n v="0"/>
    <n v="34.5"/>
    <n v="7"/>
    <d v="2021-09-30T00:00:00"/>
    <d v="2022-01-02T00:00:00"/>
    <n v="94"/>
    <n v="12.42"/>
    <n v="3"/>
    <x v="0"/>
    <n v="690"/>
    <n v="0"/>
    <x v="1"/>
    <n v="0"/>
    <x v="0"/>
    <n v="0"/>
    <x v="0"/>
    <x v="2"/>
  </r>
  <r>
    <n v="534125"/>
    <n v="25"/>
    <x v="8"/>
    <x v="1"/>
    <n v="0"/>
    <n v="7.2"/>
    <n v="2"/>
    <d v="2021-09-30T00:00:00"/>
    <d v="2022-01-02T00:00:00"/>
    <n v="94"/>
    <n v="1.944"/>
    <n v="3"/>
    <x v="0"/>
    <n v="840"/>
    <n v="2"/>
    <x v="0"/>
    <n v="0"/>
    <x v="0"/>
    <n v="0"/>
    <x v="0"/>
    <x v="2"/>
  </r>
  <r>
    <n v="534255"/>
    <n v="24"/>
    <x v="0"/>
    <x v="0"/>
    <n v="1"/>
    <n v="15.9"/>
    <n v="5"/>
    <d v="2021-09-30T00:00:00"/>
    <d v="2022-01-02T00:00:00"/>
    <n v="94"/>
    <n v="1.9079999999999999"/>
    <n v="0"/>
    <x v="3"/>
    <n v="879"/>
    <n v="1"/>
    <x v="2"/>
    <n v="0"/>
    <x v="0"/>
    <n v="0"/>
    <x v="0"/>
    <x v="2"/>
  </r>
  <r>
    <n v="534546"/>
    <n v="47"/>
    <x v="9"/>
    <x v="1"/>
    <n v="0"/>
    <n v="19.399999999999999"/>
    <n v="1"/>
    <d v="2021-09-30T00:00:00"/>
    <d v="2022-01-02T00:00:00"/>
    <n v="94"/>
    <n v="19.399999999999999"/>
    <n v="0"/>
    <x v="3"/>
    <n v="440"/>
    <n v="0"/>
    <x v="1"/>
    <n v="0"/>
    <x v="0"/>
    <n v="0"/>
    <x v="1"/>
    <x v="3"/>
  </r>
  <r>
    <n v="534621"/>
    <n v="20"/>
    <x v="0"/>
    <x v="1"/>
    <n v="0"/>
    <n v="10.4"/>
    <n v="3"/>
    <d v="2021-09-30T00:00:00"/>
    <d v="2022-01-02T00:00:00"/>
    <n v="94"/>
    <n v="1.3520000000000001"/>
    <n v="1"/>
    <x v="1"/>
    <n v="535"/>
    <n v="0"/>
    <x v="1"/>
    <n v="0"/>
    <x v="0"/>
    <n v="0"/>
    <x v="0"/>
    <x v="2"/>
  </r>
  <r>
    <n v="534700"/>
    <n v="39"/>
    <x v="5"/>
    <x v="1"/>
    <n v="0"/>
    <n v="40.1"/>
    <n v="2"/>
    <d v="2021-09-30T00:00:00"/>
    <d v="2022-01-02T00:00:00"/>
    <n v="94"/>
    <n v="19.248000000000001"/>
    <n v="0"/>
    <x v="3"/>
    <n v="975"/>
    <n v="0"/>
    <x v="1"/>
    <n v="0"/>
    <x v="0"/>
    <n v="0"/>
    <x v="0"/>
    <x v="2"/>
  </r>
  <r>
    <n v="535203"/>
    <n v="48"/>
    <x v="9"/>
    <x v="1"/>
    <n v="0"/>
    <n v="31.6"/>
    <n v="1"/>
    <d v="2021-09-30T00:00:00"/>
    <d v="2022-01-02T00:00:00"/>
    <n v="94"/>
    <n v="31.6"/>
    <n v="3"/>
    <x v="0"/>
    <n v="758"/>
    <n v="0"/>
    <x v="1"/>
    <n v="0"/>
    <x v="0"/>
    <n v="1"/>
    <x v="1"/>
    <x v="3"/>
  </r>
  <r>
    <n v="535543"/>
    <n v="21"/>
    <x v="0"/>
    <x v="1"/>
    <n v="0"/>
    <n v="35.4"/>
    <n v="4"/>
    <d v="2021-09-30T00:00:00"/>
    <d v="2022-01-02T00:00:00"/>
    <n v="94"/>
    <n v="20.178000000000001"/>
    <n v="2"/>
    <x v="2"/>
    <n v="778"/>
    <n v="1"/>
    <x v="2"/>
    <n v="0"/>
    <x v="0"/>
    <n v="1"/>
    <x v="0"/>
    <x v="2"/>
  </r>
  <r>
    <n v="535546"/>
    <n v="60"/>
    <x v="7"/>
    <x v="0"/>
    <n v="1"/>
    <n v="0.9"/>
    <n v="4"/>
    <d v="2021-09-30T00:00:00"/>
    <d v="2022-01-02T00:00:00"/>
    <n v="94"/>
    <n v="0.216"/>
    <n v="3"/>
    <x v="0"/>
    <n v="967"/>
    <n v="0"/>
    <x v="1"/>
    <n v="0"/>
    <x v="0"/>
    <n v="0"/>
    <x v="0"/>
    <x v="2"/>
  </r>
  <r>
    <n v="535657"/>
    <n v="22"/>
    <x v="0"/>
    <x v="1"/>
    <n v="0"/>
    <n v="34.200000000000003"/>
    <n v="5"/>
    <d v="2021-09-30T00:00:00"/>
    <d v="2022-01-02T00:00:00"/>
    <n v="94"/>
    <n v="13.337999999999999"/>
    <n v="3"/>
    <x v="0"/>
    <n v="984"/>
    <n v="0"/>
    <x v="1"/>
    <n v="0"/>
    <x v="0"/>
    <n v="0"/>
    <x v="0"/>
    <x v="2"/>
  </r>
  <r>
    <n v="535706"/>
    <n v="34"/>
    <x v="1"/>
    <x v="0"/>
    <n v="1"/>
    <n v="28.1"/>
    <n v="3"/>
    <d v="2021-09-30T00:00:00"/>
    <d v="2022-01-02T00:00:00"/>
    <n v="94"/>
    <n v="9.8350000000000009"/>
    <n v="0"/>
    <x v="3"/>
    <n v="605"/>
    <n v="0"/>
    <x v="1"/>
    <n v="0"/>
    <x v="0"/>
    <n v="1"/>
    <x v="0"/>
    <x v="2"/>
  </r>
  <r>
    <n v="535957"/>
    <n v="49"/>
    <x v="9"/>
    <x v="0"/>
    <n v="1"/>
    <n v="38.700000000000003"/>
    <n v="6"/>
    <d v="2021-09-30T00:00:00"/>
    <d v="2022-01-02T00:00:00"/>
    <n v="94"/>
    <n v="30.573"/>
    <n v="3"/>
    <x v="0"/>
    <n v="902"/>
    <n v="0"/>
    <x v="1"/>
    <n v="1"/>
    <x v="1"/>
    <n v="1"/>
    <x v="0"/>
    <x v="2"/>
  </r>
  <r>
    <n v="535971"/>
    <n v="34"/>
    <x v="1"/>
    <x v="0"/>
    <n v="1"/>
    <n v="38.200000000000003"/>
    <n v="6"/>
    <d v="2021-09-30T00:00:00"/>
    <d v="2022-01-02T00:00:00"/>
    <n v="94"/>
    <n v="5.73"/>
    <n v="0"/>
    <x v="3"/>
    <n v="872"/>
    <n v="0"/>
    <x v="1"/>
    <n v="0"/>
    <x v="0"/>
    <n v="0"/>
    <x v="0"/>
    <x v="2"/>
  </r>
  <r>
    <n v="536010"/>
    <n v="21"/>
    <x v="0"/>
    <x v="0"/>
    <n v="1"/>
    <n v="11.4"/>
    <n v="2"/>
    <d v="2021-09-30T00:00:00"/>
    <d v="2022-01-02T00:00:00"/>
    <n v="94"/>
    <n v="9.5760000000000005"/>
    <n v="3"/>
    <x v="0"/>
    <n v="1011"/>
    <n v="0"/>
    <x v="1"/>
    <n v="0"/>
    <x v="0"/>
    <n v="1"/>
    <x v="0"/>
    <x v="2"/>
  </r>
  <r>
    <n v="536341"/>
    <n v="45"/>
    <x v="9"/>
    <x v="0"/>
    <n v="1"/>
    <n v="29"/>
    <n v="7"/>
    <d v="2021-09-30T00:00:00"/>
    <d v="2022-01-02T00:00:00"/>
    <n v="94"/>
    <n v="21.17"/>
    <n v="2"/>
    <x v="2"/>
    <n v="998"/>
    <n v="0"/>
    <x v="1"/>
    <n v="0"/>
    <x v="0"/>
    <n v="0"/>
    <x v="0"/>
    <x v="2"/>
  </r>
  <r>
    <n v="536390"/>
    <n v="30"/>
    <x v="1"/>
    <x v="0"/>
    <n v="1"/>
    <n v="25.4"/>
    <n v="6"/>
    <d v="2021-09-30T00:00:00"/>
    <d v="2022-01-02T00:00:00"/>
    <n v="94"/>
    <n v="16.510000000000002"/>
    <n v="0"/>
    <x v="3"/>
    <n v="251"/>
    <n v="1"/>
    <x v="2"/>
    <n v="0"/>
    <x v="0"/>
    <n v="0"/>
    <x v="0"/>
    <x v="2"/>
  </r>
  <r>
    <n v="536872"/>
    <n v="59"/>
    <x v="2"/>
    <x v="0"/>
    <n v="1"/>
    <n v="36.299999999999997"/>
    <n v="2"/>
    <d v="2021-09-30T00:00:00"/>
    <d v="2022-01-02T00:00:00"/>
    <n v="94"/>
    <n v="29.765999999999998"/>
    <n v="3"/>
    <x v="0"/>
    <n v="750"/>
    <n v="2"/>
    <x v="0"/>
    <n v="0"/>
    <x v="0"/>
    <n v="0"/>
    <x v="0"/>
    <x v="2"/>
  </r>
  <r>
    <n v="536971"/>
    <n v="40"/>
    <x v="3"/>
    <x v="0"/>
    <n v="1"/>
    <n v="45.3"/>
    <n v="3"/>
    <d v="2021-09-30T00:00:00"/>
    <d v="2022-01-02T00:00:00"/>
    <n v="94"/>
    <n v="7.2480000000000002"/>
    <n v="2"/>
    <x v="2"/>
    <n v="718"/>
    <n v="0"/>
    <x v="1"/>
    <n v="0"/>
    <x v="0"/>
    <n v="0"/>
    <x v="0"/>
    <x v="2"/>
  </r>
  <r>
    <n v="537013"/>
    <n v="22"/>
    <x v="0"/>
    <x v="0"/>
    <n v="1"/>
    <n v="48.7"/>
    <n v="2"/>
    <d v="2021-09-30T00:00:00"/>
    <d v="2022-01-02T00:00:00"/>
    <n v="94"/>
    <n v="2.4350000000000001"/>
    <n v="0"/>
    <x v="3"/>
    <n v="507"/>
    <n v="0"/>
    <x v="1"/>
    <n v="0"/>
    <x v="0"/>
    <n v="0"/>
    <x v="0"/>
    <x v="2"/>
  </r>
  <r>
    <n v="537435"/>
    <n v="21"/>
    <x v="0"/>
    <x v="0"/>
    <n v="1"/>
    <n v="35.4"/>
    <n v="7"/>
    <d v="2021-09-30T00:00:00"/>
    <d v="2022-01-02T00:00:00"/>
    <n v="94"/>
    <n v="19.824000000000002"/>
    <n v="1"/>
    <x v="1"/>
    <n v="1060"/>
    <n v="1"/>
    <x v="2"/>
    <n v="0"/>
    <x v="0"/>
    <n v="0"/>
    <x v="0"/>
    <x v="2"/>
  </r>
  <r>
    <n v="537530"/>
    <n v="20"/>
    <x v="0"/>
    <x v="0"/>
    <n v="1"/>
    <n v="26.3"/>
    <n v="6"/>
    <d v="2021-09-30T00:00:00"/>
    <d v="2022-01-02T00:00:00"/>
    <n v="94"/>
    <n v="21.04"/>
    <n v="0"/>
    <x v="3"/>
    <n v="490"/>
    <n v="0"/>
    <x v="1"/>
    <n v="0"/>
    <x v="0"/>
    <n v="1"/>
    <x v="0"/>
    <x v="2"/>
  </r>
  <r>
    <n v="537699"/>
    <n v="56"/>
    <x v="2"/>
    <x v="0"/>
    <n v="1"/>
    <n v="48.3"/>
    <n v="4"/>
    <d v="2021-09-30T00:00:00"/>
    <d v="2022-01-02T00:00:00"/>
    <n v="94"/>
    <n v="13.523999999999999"/>
    <n v="0"/>
    <x v="3"/>
    <n v="981"/>
    <n v="1"/>
    <x v="2"/>
    <n v="0"/>
    <x v="0"/>
    <n v="0"/>
    <x v="0"/>
    <x v="2"/>
  </r>
  <r>
    <n v="537980"/>
    <n v="50"/>
    <x v="6"/>
    <x v="0"/>
    <n v="1"/>
    <n v="19.5"/>
    <n v="7"/>
    <d v="2021-09-30T00:00:00"/>
    <d v="2022-01-02T00:00:00"/>
    <n v="94"/>
    <n v="8.3849999999999998"/>
    <n v="1"/>
    <x v="1"/>
    <n v="328"/>
    <n v="1"/>
    <x v="2"/>
    <n v="0"/>
    <x v="0"/>
    <n v="1"/>
    <x v="0"/>
    <x v="2"/>
  </r>
  <r>
    <n v="538594"/>
    <n v="37"/>
    <x v="5"/>
    <x v="0"/>
    <n v="1"/>
    <n v="37.299999999999997"/>
    <n v="1"/>
    <d v="2021-09-30T00:00:00"/>
    <d v="2022-01-02T00:00:00"/>
    <n v="94"/>
    <n v="37.299999999999997"/>
    <n v="2"/>
    <x v="2"/>
    <n v="860"/>
    <n v="0"/>
    <x v="1"/>
    <n v="0"/>
    <x v="0"/>
    <n v="0"/>
    <x v="1"/>
    <x v="3"/>
  </r>
  <r>
    <n v="538802"/>
    <n v="25"/>
    <x v="8"/>
    <x v="0"/>
    <n v="1"/>
    <n v="7.3"/>
    <n v="3"/>
    <d v="2021-09-30T00:00:00"/>
    <d v="2022-01-02T00:00:00"/>
    <n v="94"/>
    <n v="1.095"/>
    <n v="1"/>
    <x v="1"/>
    <n v="702"/>
    <n v="0"/>
    <x v="1"/>
    <n v="0"/>
    <x v="0"/>
    <n v="0"/>
    <x v="0"/>
    <x v="2"/>
  </r>
  <r>
    <n v="539770"/>
    <n v="16"/>
    <x v="4"/>
    <x v="0"/>
    <n v="1"/>
    <n v="36.5"/>
    <n v="1"/>
    <d v="2021-09-30T00:00:00"/>
    <d v="2022-01-02T00:00:00"/>
    <n v="94"/>
    <n v="36.5"/>
    <n v="0"/>
    <x v="3"/>
    <n v="977"/>
    <n v="0"/>
    <x v="1"/>
    <n v="0"/>
    <x v="0"/>
    <n v="0"/>
    <x v="1"/>
    <x v="3"/>
  </r>
  <r>
    <n v="539856"/>
    <n v="26"/>
    <x v="8"/>
    <x v="0"/>
    <n v="1"/>
    <n v="16.899999999999999"/>
    <n v="2"/>
    <d v="2021-09-30T00:00:00"/>
    <d v="2022-01-02T00:00:00"/>
    <n v="94"/>
    <n v="7.6050000000000004"/>
    <n v="1"/>
    <x v="1"/>
    <n v="652"/>
    <n v="0"/>
    <x v="1"/>
    <n v="0"/>
    <x v="0"/>
    <n v="0"/>
    <x v="0"/>
    <x v="2"/>
  </r>
  <r>
    <n v="539881"/>
    <n v="26"/>
    <x v="8"/>
    <x v="0"/>
    <n v="1"/>
    <n v="33.700000000000003"/>
    <n v="3"/>
    <d v="2021-09-30T00:00:00"/>
    <d v="2022-01-02T00:00:00"/>
    <n v="94"/>
    <n v="10.784000000000001"/>
    <n v="0"/>
    <x v="3"/>
    <n v="414"/>
    <n v="0"/>
    <x v="1"/>
    <n v="1"/>
    <x v="1"/>
    <n v="0"/>
    <x v="0"/>
    <x v="2"/>
  </r>
  <r>
    <n v="540472"/>
    <n v="38"/>
    <x v="5"/>
    <x v="1"/>
    <n v="0"/>
    <n v="3.6"/>
    <n v="4"/>
    <d v="2021-09-30T00:00:00"/>
    <d v="2022-01-02T00:00:00"/>
    <n v="94"/>
    <n v="1.548"/>
    <n v="1"/>
    <x v="1"/>
    <n v="533"/>
    <n v="1"/>
    <x v="2"/>
    <n v="0"/>
    <x v="0"/>
    <n v="0"/>
    <x v="0"/>
    <x v="2"/>
  </r>
  <r>
    <n v="540840"/>
    <n v="16"/>
    <x v="4"/>
    <x v="0"/>
    <n v="1"/>
    <n v="38.4"/>
    <n v="3"/>
    <d v="2021-09-30T00:00:00"/>
    <d v="2022-01-02T00:00:00"/>
    <n v="94"/>
    <n v="36.095999999999997"/>
    <n v="1"/>
    <x v="1"/>
    <n v="158"/>
    <n v="0"/>
    <x v="1"/>
    <n v="0"/>
    <x v="0"/>
    <n v="0"/>
    <x v="0"/>
    <x v="2"/>
  </r>
  <r>
    <n v="540987"/>
    <n v="22"/>
    <x v="0"/>
    <x v="1"/>
    <n v="0"/>
    <n v="7.2"/>
    <n v="3"/>
    <d v="2021-09-30T00:00:00"/>
    <d v="2022-01-02T00:00:00"/>
    <n v="94"/>
    <n v="5.04"/>
    <n v="1"/>
    <x v="1"/>
    <n v="717"/>
    <n v="1"/>
    <x v="2"/>
    <n v="0"/>
    <x v="0"/>
    <n v="0"/>
    <x v="0"/>
    <x v="2"/>
  </r>
  <r>
    <n v="541014"/>
    <n v="24"/>
    <x v="0"/>
    <x v="0"/>
    <n v="1"/>
    <n v="13.4"/>
    <n v="1"/>
    <d v="2021-09-30T00:00:00"/>
    <d v="2022-01-02T00:00:00"/>
    <n v="94"/>
    <n v="13.4"/>
    <n v="0"/>
    <x v="3"/>
    <n v="299"/>
    <n v="0"/>
    <x v="1"/>
    <n v="0"/>
    <x v="0"/>
    <n v="0"/>
    <x v="1"/>
    <x v="3"/>
  </r>
  <r>
    <n v="542717"/>
    <n v="42"/>
    <x v="3"/>
    <x v="1"/>
    <n v="0"/>
    <n v="31.7"/>
    <n v="3"/>
    <d v="2021-09-30T00:00:00"/>
    <d v="2022-01-02T00:00:00"/>
    <n v="94"/>
    <n v="19.337"/>
    <n v="1"/>
    <x v="1"/>
    <n v="149"/>
    <n v="0"/>
    <x v="1"/>
    <n v="0"/>
    <x v="0"/>
    <n v="0"/>
    <x v="0"/>
    <x v="2"/>
  </r>
  <r>
    <n v="542845"/>
    <n v="53"/>
    <x v="6"/>
    <x v="1"/>
    <n v="0"/>
    <n v="58.7"/>
    <n v="7"/>
    <d v="2021-09-30T00:00:00"/>
    <d v="2022-01-02T00:00:00"/>
    <n v="94"/>
    <n v="7.0439999999999996"/>
    <n v="1"/>
    <x v="1"/>
    <n v="397"/>
    <n v="0"/>
    <x v="1"/>
    <n v="0"/>
    <x v="0"/>
    <n v="0"/>
    <x v="0"/>
    <x v="2"/>
  </r>
  <r>
    <n v="543094"/>
    <n v="16"/>
    <x v="4"/>
    <x v="1"/>
    <n v="0"/>
    <n v="39.5"/>
    <n v="3"/>
    <d v="2021-09-30T00:00:00"/>
    <d v="2022-01-02T00:00:00"/>
    <n v="94"/>
    <n v="38.71"/>
    <n v="2"/>
    <x v="2"/>
    <n v="598"/>
    <n v="1"/>
    <x v="2"/>
    <n v="0"/>
    <x v="0"/>
    <n v="0"/>
    <x v="0"/>
    <x v="2"/>
  </r>
  <r>
    <n v="543747"/>
    <n v="56"/>
    <x v="2"/>
    <x v="1"/>
    <n v="0"/>
    <n v="12.2"/>
    <n v="1"/>
    <d v="2021-09-30T00:00:00"/>
    <d v="2022-01-02T00:00:00"/>
    <n v="94"/>
    <n v="12.2"/>
    <n v="0"/>
    <x v="3"/>
    <n v="143"/>
    <n v="0"/>
    <x v="1"/>
    <n v="1"/>
    <x v="1"/>
    <n v="1"/>
    <x v="1"/>
    <x v="3"/>
  </r>
  <r>
    <n v="544169"/>
    <n v="53"/>
    <x v="6"/>
    <x v="1"/>
    <n v="0"/>
    <n v="11.6"/>
    <n v="2"/>
    <d v="2021-09-30T00:00:00"/>
    <d v="2022-01-02T00:00:00"/>
    <n v="94"/>
    <n v="11.484"/>
    <n v="1"/>
    <x v="1"/>
    <n v="794"/>
    <n v="0"/>
    <x v="1"/>
    <n v="1"/>
    <x v="1"/>
    <n v="0"/>
    <x v="0"/>
    <x v="2"/>
  </r>
  <r>
    <n v="544468"/>
    <n v="28"/>
    <x v="8"/>
    <x v="1"/>
    <n v="0"/>
    <n v="26.3"/>
    <n v="3"/>
    <d v="2021-09-30T00:00:00"/>
    <d v="2022-01-02T00:00:00"/>
    <n v="94"/>
    <n v="1.841"/>
    <n v="1"/>
    <x v="1"/>
    <n v="797"/>
    <n v="0"/>
    <x v="1"/>
    <n v="0"/>
    <x v="0"/>
    <n v="0"/>
    <x v="0"/>
    <x v="2"/>
  </r>
  <r>
    <n v="544554"/>
    <n v="45"/>
    <x v="9"/>
    <x v="0"/>
    <n v="1"/>
    <n v="27.4"/>
    <n v="6"/>
    <d v="2021-09-30T00:00:00"/>
    <d v="2022-01-02T00:00:00"/>
    <n v="94"/>
    <n v="7.9459999999999997"/>
    <n v="1"/>
    <x v="1"/>
    <n v="182"/>
    <n v="1"/>
    <x v="2"/>
    <n v="0"/>
    <x v="0"/>
    <n v="0"/>
    <x v="0"/>
    <x v="2"/>
  </r>
  <r>
    <n v="545176"/>
    <n v="47"/>
    <x v="9"/>
    <x v="0"/>
    <n v="1"/>
    <n v="19.600000000000001"/>
    <n v="4"/>
    <d v="2021-09-30T00:00:00"/>
    <d v="2022-01-02T00:00:00"/>
    <n v="94"/>
    <n v="16.268000000000001"/>
    <n v="1"/>
    <x v="1"/>
    <n v="334"/>
    <n v="1"/>
    <x v="2"/>
    <n v="0"/>
    <x v="0"/>
    <n v="1"/>
    <x v="0"/>
    <x v="2"/>
  </r>
  <r>
    <n v="546842"/>
    <n v="37"/>
    <x v="5"/>
    <x v="0"/>
    <n v="1"/>
    <n v="29.8"/>
    <n v="4"/>
    <d v="2021-09-30T00:00:00"/>
    <d v="2022-01-02T00:00:00"/>
    <n v="94"/>
    <n v="14.006"/>
    <n v="0"/>
    <x v="3"/>
    <n v="873"/>
    <n v="0"/>
    <x v="1"/>
    <n v="0"/>
    <x v="0"/>
    <n v="0"/>
    <x v="0"/>
    <x v="2"/>
  </r>
  <r>
    <n v="547615"/>
    <n v="60"/>
    <x v="7"/>
    <x v="0"/>
    <n v="1"/>
    <n v="32.700000000000003"/>
    <n v="5"/>
    <d v="2021-09-30T00:00:00"/>
    <d v="2022-01-02T00:00:00"/>
    <n v="94"/>
    <n v="28.449000000000002"/>
    <n v="2"/>
    <x v="2"/>
    <n v="846"/>
    <n v="2"/>
    <x v="0"/>
    <n v="0"/>
    <x v="0"/>
    <n v="1"/>
    <x v="0"/>
    <x v="2"/>
  </r>
  <r>
    <n v="547655"/>
    <n v="22"/>
    <x v="0"/>
    <x v="0"/>
    <n v="1"/>
    <n v="48.1"/>
    <n v="7"/>
    <d v="2021-09-30T00:00:00"/>
    <d v="2022-01-02T00:00:00"/>
    <n v="94"/>
    <n v="7.2149999999999999"/>
    <n v="3"/>
    <x v="0"/>
    <n v="360"/>
    <n v="0"/>
    <x v="1"/>
    <n v="0"/>
    <x v="0"/>
    <n v="0"/>
    <x v="0"/>
    <x v="2"/>
  </r>
  <r>
    <n v="548224"/>
    <n v="34"/>
    <x v="1"/>
    <x v="0"/>
    <n v="1"/>
    <n v="19.100000000000001"/>
    <n v="6"/>
    <d v="2021-09-30T00:00:00"/>
    <d v="2022-01-02T00:00:00"/>
    <n v="94"/>
    <n v="10.887"/>
    <n v="3"/>
    <x v="0"/>
    <n v="306"/>
    <n v="0"/>
    <x v="1"/>
    <n v="0"/>
    <x v="0"/>
    <n v="0"/>
    <x v="0"/>
    <x v="2"/>
  </r>
  <r>
    <n v="548507"/>
    <n v="50"/>
    <x v="6"/>
    <x v="1"/>
    <n v="0"/>
    <n v="58.7"/>
    <n v="6"/>
    <d v="2021-09-30T00:00:00"/>
    <d v="2022-01-02T00:00:00"/>
    <n v="94"/>
    <n v="15.849"/>
    <n v="3"/>
    <x v="0"/>
    <n v="471"/>
    <n v="0"/>
    <x v="1"/>
    <n v="0"/>
    <x v="0"/>
    <n v="0"/>
    <x v="0"/>
    <x v="2"/>
  </r>
  <r>
    <n v="548706"/>
    <n v="45"/>
    <x v="9"/>
    <x v="0"/>
    <n v="1"/>
    <n v="47.9"/>
    <n v="1"/>
    <d v="2021-09-30T00:00:00"/>
    <d v="2022-01-02T00:00:00"/>
    <n v="94"/>
    <n v="47.9"/>
    <n v="0"/>
    <x v="3"/>
    <n v="278"/>
    <n v="2"/>
    <x v="0"/>
    <n v="0"/>
    <x v="0"/>
    <n v="1"/>
    <x v="1"/>
    <x v="3"/>
  </r>
  <r>
    <n v="548925"/>
    <n v="57"/>
    <x v="2"/>
    <x v="0"/>
    <n v="1"/>
    <n v="1.6"/>
    <n v="1"/>
    <d v="2021-09-30T00:00:00"/>
    <d v="2022-01-02T00:00:00"/>
    <n v="94"/>
    <n v="1.6"/>
    <n v="0"/>
    <x v="3"/>
    <n v="1055"/>
    <n v="0"/>
    <x v="1"/>
    <n v="0"/>
    <x v="0"/>
    <n v="0"/>
    <x v="1"/>
    <x v="3"/>
  </r>
  <r>
    <n v="549000"/>
    <n v="56"/>
    <x v="2"/>
    <x v="0"/>
    <n v="1"/>
    <n v="38.5"/>
    <n v="7"/>
    <d v="2021-09-30T00:00:00"/>
    <d v="2022-01-02T00:00:00"/>
    <n v="94"/>
    <n v="22.715"/>
    <n v="0"/>
    <x v="3"/>
    <n v="496"/>
    <n v="1"/>
    <x v="2"/>
    <n v="0"/>
    <x v="0"/>
    <n v="0"/>
    <x v="0"/>
    <x v="2"/>
  </r>
  <r>
    <n v="549691"/>
    <n v="38"/>
    <x v="5"/>
    <x v="0"/>
    <n v="1"/>
    <n v="5.6"/>
    <n v="4"/>
    <d v="2021-09-30T00:00:00"/>
    <d v="2022-01-02T00:00:00"/>
    <n v="94"/>
    <n v="1.288"/>
    <n v="3"/>
    <x v="0"/>
    <n v="644"/>
    <n v="0"/>
    <x v="1"/>
    <n v="0"/>
    <x v="0"/>
    <n v="0"/>
    <x v="0"/>
    <x v="2"/>
  </r>
  <r>
    <n v="550086"/>
    <n v="43"/>
    <x v="3"/>
    <x v="0"/>
    <n v="1"/>
    <n v="35.1"/>
    <n v="3"/>
    <d v="2021-09-30T00:00:00"/>
    <d v="2022-01-02T00:00:00"/>
    <n v="94"/>
    <n v="17.55"/>
    <n v="1"/>
    <x v="1"/>
    <n v="261"/>
    <n v="0"/>
    <x v="1"/>
    <n v="0"/>
    <x v="0"/>
    <n v="0"/>
    <x v="0"/>
    <x v="2"/>
  </r>
  <r>
    <n v="551830"/>
    <n v="56"/>
    <x v="2"/>
    <x v="0"/>
    <n v="1"/>
    <n v="6.7"/>
    <n v="2"/>
    <d v="2021-09-30T00:00:00"/>
    <d v="2022-01-02T00:00:00"/>
    <n v="94"/>
    <n v="5.9630000000000001"/>
    <n v="2"/>
    <x v="2"/>
    <n v="193"/>
    <n v="1"/>
    <x v="2"/>
    <n v="0"/>
    <x v="0"/>
    <n v="1"/>
    <x v="0"/>
    <x v="2"/>
  </r>
  <r>
    <n v="552056"/>
    <n v="55"/>
    <x v="2"/>
    <x v="1"/>
    <n v="0"/>
    <n v="56.1"/>
    <n v="3"/>
    <d v="2021-09-30T00:00:00"/>
    <d v="2022-01-02T00:00:00"/>
    <n v="94"/>
    <n v="10.098000000000001"/>
    <n v="0"/>
    <x v="3"/>
    <n v="1014"/>
    <n v="0"/>
    <x v="1"/>
    <n v="1"/>
    <x v="1"/>
    <n v="0"/>
    <x v="0"/>
    <x v="2"/>
  </r>
  <r>
    <n v="552837"/>
    <n v="17"/>
    <x v="4"/>
    <x v="0"/>
    <n v="1"/>
    <n v="34.5"/>
    <n v="5"/>
    <d v="2021-09-30T00:00:00"/>
    <d v="2022-01-02T00:00:00"/>
    <n v="94"/>
    <n v="14.49"/>
    <n v="2"/>
    <x v="2"/>
    <n v="531"/>
    <n v="0"/>
    <x v="1"/>
    <n v="0"/>
    <x v="0"/>
    <n v="0"/>
    <x v="0"/>
    <x v="2"/>
  </r>
  <r>
    <n v="553435"/>
    <n v="36"/>
    <x v="5"/>
    <x v="1"/>
    <n v="0"/>
    <n v="18.2"/>
    <n v="7"/>
    <d v="2021-09-30T00:00:00"/>
    <d v="2022-01-02T00:00:00"/>
    <n v="94"/>
    <n v="11.102"/>
    <n v="1"/>
    <x v="1"/>
    <n v="946"/>
    <n v="1"/>
    <x v="2"/>
    <n v="1"/>
    <x v="1"/>
    <n v="0"/>
    <x v="0"/>
    <x v="2"/>
  </r>
  <r>
    <n v="553871"/>
    <n v="25"/>
    <x v="8"/>
    <x v="1"/>
    <n v="0"/>
    <n v="14"/>
    <n v="4"/>
    <d v="2021-09-30T00:00:00"/>
    <d v="2022-01-02T00:00:00"/>
    <n v="94"/>
    <n v="12.18"/>
    <n v="2"/>
    <x v="2"/>
    <n v="999"/>
    <n v="0"/>
    <x v="1"/>
    <n v="0"/>
    <x v="0"/>
    <n v="0"/>
    <x v="0"/>
    <x v="2"/>
  </r>
  <r>
    <n v="553902"/>
    <n v="60"/>
    <x v="7"/>
    <x v="1"/>
    <n v="0"/>
    <n v="1.7"/>
    <n v="4"/>
    <d v="2021-09-30T00:00:00"/>
    <d v="2022-01-02T00:00:00"/>
    <n v="94"/>
    <n v="0.93500000000000005"/>
    <n v="1"/>
    <x v="1"/>
    <n v="923"/>
    <n v="0"/>
    <x v="1"/>
    <n v="0"/>
    <x v="0"/>
    <n v="1"/>
    <x v="0"/>
    <x v="2"/>
  </r>
  <r>
    <n v="553995"/>
    <n v="37"/>
    <x v="5"/>
    <x v="0"/>
    <n v="1"/>
    <n v="33.700000000000003"/>
    <n v="5"/>
    <d v="2021-09-30T00:00:00"/>
    <d v="2022-01-02T00:00:00"/>
    <n v="94"/>
    <n v="22.916"/>
    <n v="1"/>
    <x v="1"/>
    <n v="992"/>
    <n v="0"/>
    <x v="1"/>
    <n v="1"/>
    <x v="1"/>
    <n v="0"/>
    <x v="0"/>
    <x v="2"/>
  </r>
  <r>
    <n v="554112"/>
    <n v="30"/>
    <x v="1"/>
    <x v="1"/>
    <n v="0"/>
    <n v="46.9"/>
    <n v="5"/>
    <d v="2021-09-30T00:00:00"/>
    <d v="2022-01-02T00:00:00"/>
    <n v="94"/>
    <n v="40.334000000000003"/>
    <n v="0"/>
    <x v="3"/>
    <n v="405"/>
    <n v="3"/>
    <x v="3"/>
    <n v="0"/>
    <x v="0"/>
    <n v="0"/>
    <x v="0"/>
    <x v="2"/>
  </r>
  <r>
    <n v="554651"/>
    <n v="18"/>
    <x v="0"/>
    <x v="1"/>
    <n v="0"/>
    <n v="34.299999999999997"/>
    <n v="1"/>
    <d v="2021-09-30T00:00:00"/>
    <d v="2022-01-02T00:00:00"/>
    <n v="94"/>
    <n v="34.299999999999997"/>
    <n v="0"/>
    <x v="3"/>
    <n v="600"/>
    <n v="0"/>
    <x v="1"/>
    <n v="0"/>
    <x v="0"/>
    <n v="0"/>
    <x v="1"/>
    <x v="3"/>
  </r>
  <r>
    <n v="554741"/>
    <n v="32"/>
    <x v="1"/>
    <x v="0"/>
    <n v="1"/>
    <n v="34.700000000000003"/>
    <n v="7"/>
    <d v="2021-09-30T00:00:00"/>
    <d v="2022-01-02T00:00:00"/>
    <n v="94"/>
    <n v="5.899"/>
    <n v="0"/>
    <x v="3"/>
    <n v="792"/>
    <n v="3"/>
    <x v="3"/>
    <n v="1"/>
    <x v="1"/>
    <n v="0"/>
    <x v="0"/>
    <x v="2"/>
  </r>
  <r>
    <n v="555343"/>
    <n v="23"/>
    <x v="0"/>
    <x v="0"/>
    <n v="1"/>
    <n v="32.1"/>
    <n v="1"/>
    <d v="2021-09-30T00:00:00"/>
    <d v="2022-01-02T00:00:00"/>
    <n v="94"/>
    <n v="32.1"/>
    <n v="0"/>
    <x v="3"/>
    <n v="935"/>
    <n v="0"/>
    <x v="1"/>
    <n v="0"/>
    <x v="0"/>
    <n v="1"/>
    <x v="1"/>
    <x v="3"/>
  </r>
  <r>
    <n v="555533"/>
    <n v="51"/>
    <x v="6"/>
    <x v="0"/>
    <n v="1"/>
    <n v="19.8"/>
    <n v="4"/>
    <d v="2021-09-30T00:00:00"/>
    <d v="2022-01-02T00:00:00"/>
    <n v="94"/>
    <n v="4.3559999999999999"/>
    <n v="3"/>
    <x v="0"/>
    <n v="371"/>
    <n v="1"/>
    <x v="2"/>
    <n v="0"/>
    <x v="0"/>
    <n v="0"/>
    <x v="0"/>
    <x v="2"/>
  </r>
  <r>
    <n v="556247"/>
    <n v="49"/>
    <x v="9"/>
    <x v="1"/>
    <n v="0"/>
    <n v="8.6"/>
    <n v="3"/>
    <d v="2021-09-30T00:00:00"/>
    <d v="2022-01-02T00:00:00"/>
    <n v="94"/>
    <n v="3.0960000000000001"/>
    <n v="3"/>
    <x v="0"/>
    <n v="852"/>
    <n v="0"/>
    <x v="1"/>
    <n v="0"/>
    <x v="0"/>
    <n v="0"/>
    <x v="0"/>
    <x v="2"/>
  </r>
  <r>
    <n v="556314"/>
    <n v="39"/>
    <x v="5"/>
    <x v="0"/>
    <n v="1"/>
    <n v="4.9000000000000004"/>
    <n v="7"/>
    <d v="2021-09-30T00:00:00"/>
    <d v="2022-01-02T00:00:00"/>
    <n v="94"/>
    <n v="1.617"/>
    <n v="0"/>
    <x v="3"/>
    <n v="954"/>
    <n v="0"/>
    <x v="1"/>
    <n v="0"/>
    <x v="0"/>
    <n v="0"/>
    <x v="0"/>
    <x v="2"/>
  </r>
  <r>
    <n v="556376"/>
    <n v="53"/>
    <x v="6"/>
    <x v="0"/>
    <n v="1"/>
    <n v="34.299999999999997"/>
    <n v="3"/>
    <d v="2021-09-30T00:00:00"/>
    <d v="2022-01-02T00:00:00"/>
    <n v="94"/>
    <n v="0.34300000000000003"/>
    <n v="3"/>
    <x v="0"/>
    <n v="864"/>
    <n v="0"/>
    <x v="1"/>
    <n v="0"/>
    <x v="0"/>
    <n v="0"/>
    <x v="0"/>
    <x v="2"/>
  </r>
  <r>
    <n v="557878"/>
    <n v="46"/>
    <x v="9"/>
    <x v="0"/>
    <n v="1"/>
    <n v="26.7"/>
    <n v="6"/>
    <d v="2021-09-30T00:00:00"/>
    <d v="2022-01-02T00:00:00"/>
    <n v="94"/>
    <n v="20.292000000000002"/>
    <n v="0"/>
    <x v="3"/>
    <n v="670"/>
    <n v="0"/>
    <x v="1"/>
    <n v="0"/>
    <x v="0"/>
    <n v="0"/>
    <x v="0"/>
    <x v="2"/>
  </r>
  <r>
    <n v="558881"/>
    <n v="49"/>
    <x v="9"/>
    <x v="0"/>
    <n v="1"/>
    <n v="20.6"/>
    <n v="3"/>
    <d v="2021-09-30T00:00:00"/>
    <d v="2022-01-02T00:00:00"/>
    <n v="94"/>
    <n v="16.891999999999999"/>
    <n v="0"/>
    <x v="3"/>
    <n v="1026"/>
    <n v="0"/>
    <x v="1"/>
    <n v="0"/>
    <x v="0"/>
    <n v="0"/>
    <x v="0"/>
    <x v="2"/>
  </r>
  <r>
    <n v="559270"/>
    <n v="51"/>
    <x v="6"/>
    <x v="0"/>
    <n v="1"/>
    <n v="31.3"/>
    <n v="1"/>
    <d v="2021-09-30T00:00:00"/>
    <d v="2022-01-02T00:00:00"/>
    <n v="94"/>
    <n v="31.3"/>
    <n v="2"/>
    <x v="2"/>
    <n v="954"/>
    <n v="0"/>
    <x v="1"/>
    <n v="0"/>
    <x v="0"/>
    <n v="0"/>
    <x v="1"/>
    <x v="3"/>
  </r>
  <r>
    <n v="559624"/>
    <n v="23"/>
    <x v="0"/>
    <x v="0"/>
    <n v="1"/>
    <n v="45.3"/>
    <n v="7"/>
    <d v="2021-09-30T00:00:00"/>
    <d v="2022-01-02T00:00:00"/>
    <n v="94"/>
    <n v="19.478999999999999"/>
    <n v="1"/>
    <x v="1"/>
    <n v="1073"/>
    <n v="0"/>
    <x v="1"/>
    <n v="0"/>
    <x v="0"/>
    <n v="0"/>
    <x v="0"/>
    <x v="2"/>
  </r>
  <r>
    <n v="559780"/>
    <n v="43"/>
    <x v="3"/>
    <x v="0"/>
    <n v="1"/>
    <n v="58.3"/>
    <n v="4"/>
    <d v="2021-09-30T00:00:00"/>
    <d v="2022-01-02T00:00:00"/>
    <n v="94"/>
    <n v="16.324000000000002"/>
    <n v="1"/>
    <x v="1"/>
    <n v="435"/>
    <n v="0"/>
    <x v="1"/>
    <n v="0"/>
    <x v="0"/>
    <n v="0"/>
    <x v="0"/>
    <x v="2"/>
  </r>
  <r>
    <n v="560240"/>
    <n v="58"/>
    <x v="2"/>
    <x v="0"/>
    <n v="1"/>
    <n v="32.299999999999997"/>
    <n v="7"/>
    <d v="2021-09-30T00:00:00"/>
    <d v="2022-01-02T00:00:00"/>
    <n v="94"/>
    <n v="10.659000000000001"/>
    <n v="1"/>
    <x v="1"/>
    <n v="658"/>
    <n v="0"/>
    <x v="1"/>
    <n v="0"/>
    <x v="0"/>
    <n v="0"/>
    <x v="0"/>
    <x v="2"/>
  </r>
  <r>
    <n v="560402"/>
    <n v="19"/>
    <x v="0"/>
    <x v="0"/>
    <n v="1"/>
    <n v="17.7"/>
    <n v="3"/>
    <d v="2021-09-30T00:00:00"/>
    <d v="2022-01-02T00:00:00"/>
    <n v="94"/>
    <n v="3.1859999999999999"/>
    <n v="1"/>
    <x v="1"/>
    <n v="598"/>
    <n v="0"/>
    <x v="1"/>
    <n v="0"/>
    <x v="0"/>
    <n v="0"/>
    <x v="0"/>
    <x v="2"/>
  </r>
  <r>
    <n v="560611"/>
    <n v="19"/>
    <x v="0"/>
    <x v="1"/>
    <n v="0"/>
    <n v="30.8"/>
    <n v="4"/>
    <d v="2021-09-30T00:00:00"/>
    <d v="2022-01-02T00:00:00"/>
    <n v="94"/>
    <n v="27.103999999999999"/>
    <n v="0"/>
    <x v="3"/>
    <n v="838"/>
    <n v="0"/>
    <x v="1"/>
    <n v="0"/>
    <x v="0"/>
    <n v="0"/>
    <x v="0"/>
    <x v="2"/>
  </r>
  <r>
    <n v="561271"/>
    <n v="47"/>
    <x v="9"/>
    <x v="0"/>
    <n v="1"/>
    <n v="5.0999999999999996"/>
    <n v="5"/>
    <d v="2021-09-30T00:00:00"/>
    <d v="2022-01-02T00:00:00"/>
    <n v="94"/>
    <n v="2.1419999999999999"/>
    <n v="0"/>
    <x v="3"/>
    <n v="729"/>
    <n v="2"/>
    <x v="0"/>
    <n v="0"/>
    <x v="0"/>
    <n v="1"/>
    <x v="0"/>
    <x v="2"/>
  </r>
  <r>
    <n v="561300"/>
    <n v="19"/>
    <x v="0"/>
    <x v="0"/>
    <n v="1"/>
    <n v="13.9"/>
    <n v="1"/>
    <d v="2021-09-30T00:00:00"/>
    <d v="2022-01-02T00:00:00"/>
    <n v="94"/>
    <n v="13.9"/>
    <n v="0"/>
    <x v="3"/>
    <n v="199"/>
    <n v="0"/>
    <x v="1"/>
    <n v="0"/>
    <x v="0"/>
    <n v="0"/>
    <x v="1"/>
    <x v="3"/>
  </r>
  <r>
    <n v="561482"/>
    <n v="25"/>
    <x v="8"/>
    <x v="0"/>
    <n v="1"/>
    <n v="23.2"/>
    <n v="6"/>
    <d v="2021-09-30T00:00:00"/>
    <d v="2022-01-02T00:00:00"/>
    <n v="94"/>
    <n v="9.2799999999999994"/>
    <n v="1"/>
    <x v="1"/>
    <n v="625"/>
    <n v="0"/>
    <x v="1"/>
    <n v="0"/>
    <x v="0"/>
    <n v="0"/>
    <x v="0"/>
    <x v="2"/>
  </r>
  <r>
    <n v="561935"/>
    <n v="62"/>
    <x v="7"/>
    <x v="1"/>
    <n v="0"/>
    <n v="9.1"/>
    <n v="3"/>
    <d v="2021-09-30T00:00:00"/>
    <d v="2022-01-02T00:00:00"/>
    <n v="94"/>
    <n v="9.1"/>
    <n v="0"/>
    <x v="3"/>
    <n v="473"/>
    <n v="1"/>
    <x v="2"/>
    <n v="0"/>
    <x v="0"/>
    <n v="0"/>
    <x v="0"/>
    <x v="2"/>
  </r>
  <r>
    <n v="561961"/>
    <n v="40"/>
    <x v="3"/>
    <x v="1"/>
    <n v="0"/>
    <n v="8.1999999999999993"/>
    <n v="7"/>
    <d v="2021-09-30T00:00:00"/>
    <d v="2022-01-02T00:00:00"/>
    <n v="94"/>
    <n v="3.28"/>
    <n v="2"/>
    <x v="2"/>
    <n v="583"/>
    <n v="0"/>
    <x v="1"/>
    <n v="0"/>
    <x v="0"/>
    <n v="0"/>
    <x v="0"/>
    <x v="2"/>
  </r>
  <r>
    <n v="562026"/>
    <n v="43"/>
    <x v="3"/>
    <x v="1"/>
    <n v="0"/>
    <n v="45.3"/>
    <n v="7"/>
    <d v="2021-09-30T00:00:00"/>
    <d v="2022-01-02T00:00:00"/>
    <n v="94"/>
    <n v="31.71"/>
    <n v="1"/>
    <x v="1"/>
    <n v="767"/>
    <n v="0"/>
    <x v="1"/>
    <n v="0"/>
    <x v="0"/>
    <n v="0"/>
    <x v="0"/>
    <x v="2"/>
  </r>
  <r>
    <n v="562076"/>
    <n v="37"/>
    <x v="5"/>
    <x v="1"/>
    <n v="0"/>
    <n v="20.5"/>
    <n v="7"/>
    <d v="2021-09-30T00:00:00"/>
    <d v="2022-01-02T00:00:00"/>
    <n v="94"/>
    <n v="20.295000000000002"/>
    <n v="3"/>
    <x v="0"/>
    <n v="903"/>
    <n v="3"/>
    <x v="3"/>
    <n v="0"/>
    <x v="0"/>
    <n v="0"/>
    <x v="0"/>
    <x v="2"/>
  </r>
  <r>
    <n v="562319"/>
    <n v="39"/>
    <x v="5"/>
    <x v="1"/>
    <n v="0"/>
    <n v="12.4"/>
    <n v="6"/>
    <d v="2021-09-30T00:00:00"/>
    <d v="2022-01-02T00:00:00"/>
    <n v="94"/>
    <n v="11.904"/>
    <n v="2"/>
    <x v="2"/>
    <n v="819"/>
    <n v="0"/>
    <x v="1"/>
    <n v="0"/>
    <x v="0"/>
    <n v="0"/>
    <x v="0"/>
    <x v="2"/>
  </r>
  <r>
    <n v="562847"/>
    <n v="45"/>
    <x v="9"/>
    <x v="0"/>
    <n v="1"/>
    <n v="38.1"/>
    <n v="5"/>
    <d v="2021-09-30T00:00:00"/>
    <d v="2022-01-02T00:00:00"/>
    <n v="94"/>
    <n v="27.050999999999998"/>
    <n v="1"/>
    <x v="1"/>
    <n v="347"/>
    <n v="0"/>
    <x v="1"/>
    <n v="0"/>
    <x v="0"/>
    <n v="0"/>
    <x v="0"/>
    <x v="2"/>
  </r>
  <r>
    <n v="562849"/>
    <n v="25"/>
    <x v="8"/>
    <x v="1"/>
    <n v="0"/>
    <n v="9.9"/>
    <n v="5"/>
    <d v="2021-09-30T00:00:00"/>
    <d v="2022-01-02T00:00:00"/>
    <n v="94"/>
    <n v="2.5739999999999998"/>
    <n v="1"/>
    <x v="1"/>
    <n v="294"/>
    <n v="0"/>
    <x v="1"/>
    <n v="0"/>
    <x v="0"/>
    <n v="0"/>
    <x v="0"/>
    <x v="2"/>
  </r>
  <r>
    <n v="563599"/>
    <n v="49"/>
    <x v="9"/>
    <x v="0"/>
    <n v="1"/>
    <n v="20.399999999999999"/>
    <n v="5"/>
    <d v="2021-09-30T00:00:00"/>
    <d v="2022-01-02T00:00:00"/>
    <n v="94"/>
    <n v="12.24"/>
    <n v="1"/>
    <x v="1"/>
    <n v="479"/>
    <n v="0"/>
    <x v="1"/>
    <n v="0"/>
    <x v="0"/>
    <n v="0"/>
    <x v="0"/>
    <x v="2"/>
  </r>
  <r>
    <n v="563803"/>
    <n v="58"/>
    <x v="2"/>
    <x v="0"/>
    <n v="1"/>
    <n v="48.3"/>
    <n v="2"/>
    <d v="2021-09-30T00:00:00"/>
    <d v="2022-01-02T00:00:00"/>
    <n v="94"/>
    <n v="34.776000000000003"/>
    <n v="2"/>
    <x v="2"/>
    <n v="656"/>
    <n v="0"/>
    <x v="1"/>
    <n v="0"/>
    <x v="0"/>
    <n v="1"/>
    <x v="0"/>
    <x v="2"/>
  </r>
  <r>
    <n v="564084"/>
    <n v="59"/>
    <x v="2"/>
    <x v="0"/>
    <n v="1"/>
    <n v="31.8"/>
    <n v="2"/>
    <d v="2021-09-30T00:00:00"/>
    <d v="2022-01-02T00:00:00"/>
    <n v="94"/>
    <n v="30.21"/>
    <n v="0"/>
    <x v="3"/>
    <n v="188"/>
    <n v="0"/>
    <x v="1"/>
    <n v="0"/>
    <x v="0"/>
    <n v="1"/>
    <x v="0"/>
    <x v="2"/>
  </r>
  <r>
    <n v="564262"/>
    <n v="56"/>
    <x v="2"/>
    <x v="0"/>
    <n v="1"/>
    <n v="57.5"/>
    <n v="6"/>
    <d v="2021-09-30T00:00:00"/>
    <d v="2022-01-02T00:00:00"/>
    <n v="94"/>
    <n v="27.024999999999999"/>
    <n v="2"/>
    <x v="2"/>
    <n v="211"/>
    <n v="0"/>
    <x v="1"/>
    <n v="0"/>
    <x v="0"/>
    <n v="0"/>
    <x v="0"/>
    <x v="2"/>
  </r>
  <r>
    <n v="564366"/>
    <n v="37"/>
    <x v="5"/>
    <x v="0"/>
    <n v="1"/>
    <n v="37.299999999999997"/>
    <n v="2"/>
    <d v="2021-09-30T00:00:00"/>
    <d v="2022-01-02T00:00:00"/>
    <n v="94"/>
    <n v="30.213000000000001"/>
    <n v="2"/>
    <x v="2"/>
    <n v="899"/>
    <n v="0"/>
    <x v="1"/>
    <n v="0"/>
    <x v="0"/>
    <n v="0"/>
    <x v="0"/>
    <x v="2"/>
  </r>
  <r>
    <n v="565203"/>
    <n v="22"/>
    <x v="0"/>
    <x v="0"/>
    <n v="1"/>
    <n v="11.1"/>
    <n v="4"/>
    <d v="2021-09-30T00:00:00"/>
    <d v="2022-01-02T00:00:00"/>
    <n v="94"/>
    <n v="0.55500000000000005"/>
    <n v="1"/>
    <x v="1"/>
    <n v="565"/>
    <n v="0"/>
    <x v="1"/>
    <n v="0"/>
    <x v="0"/>
    <n v="1"/>
    <x v="0"/>
    <x v="2"/>
  </r>
  <r>
    <n v="565309"/>
    <n v="53"/>
    <x v="6"/>
    <x v="0"/>
    <n v="1"/>
    <n v="39.6"/>
    <n v="6"/>
    <d v="2021-09-30T00:00:00"/>
    <d v="2022-01-02T00:00:00"/>
    <n v="94"/>
    <n v="29.303999999999998"/>
    <n v="1"/>
    <x v="1"/>
    <n v="365"/>
    <n v="0"/>
    <x v="1"/>
    <n v="0"/>
    <x v="0"/>
    <n v="1"/>
    <x v="0"/>
    <x v="2"/>
  </r>
  <r>
    <n v="565788"/>
    <n v="23"/>
    <x v="0"/>
    <x v="0"/>
    <n v="1"/>
    <n v="24.9"/>
    <n v="6"/>
    <d v="2021-09-30T00:00:00"/>
    <d v="2022-01-02T00:00:00"/>
    <n v="94"/>
    <n v="5.7270000000000003"/>
    <n v="2"/>
    <x v="2"/>
    <n v="184"/>
    <n v="3"/>
    <x v="3"/>
    <n v="0"/>
    <x v="0"/>
    <n v="0"/>
    <x v="0"/>
    <x v="2"/>
  </r>
  <r>
    <n v="566797"/>
    <n v="52"/>
    <x v="6"/>
    <x v="1"/>
    <n v="0"/>
    <n v="36.299999999999997"/>
    <n v="4"/>
    <d v="2021-09-30T00:00:00"/>
    <d v="2022-01-02T00:00:00"/>
    <n v="94"/>
    <n v="22.869"/>
    <n v="2"/>
    <x v="2"/>
    <n v="368"/>
    <n v="3"/>
    <x v="3"/>
    <n v="1"/>
    <x v="1"/>
    <n v="1"/>
    <x v="0"/>
    <x v="2"/>
  </r>
  <r>
    <n v="566850"/>
    <n v="45"/>
    <x v="9"/>
    <x v="1"/>
    <n v="0"/>
    <n v="20.7"/>
    <n v="5"/>
    <d v="2021-09-30T00:00:00"/>
    <d v="2022-01-02T00:00:00"/>
    <n v="94"/>
    <n v="15.731999999999999"/>
    <n v="0"/>
    <x v="3"/>
    <n v="1034"/>
    <n v="3"/>
    <x v="3"/>
    <n v="0"/>
    <x v="0"/>
    <n v="0"/>
    <x v="0"/>
    <x v="2"/>
  </r>
  <r>
    <n v="566865"/>
    <n v="59"/>
    <x v="2"/>
    <x v="1"/>
    <n v="0"/>
    <n v="14.5"/>
    <n v="3"/>
    <d v="2021-09-30T00:00:00"/>
    <d v="2022-01-02T00:00:00"/>
    <n v="94"/>
    <n v="7.1050000000000004"/>
    <n v="2"/>
    <x v="2"/>
    <n v="669"/>
    <n v="3"/>
    <x v="3"/>
    <n v="0"/>
    <x v="0"/>
    <n v="0"/>
    <x v="0"/>
    <x v="2"/>
  </r>
  <r>
    <n v="567593"/>
    <n v="41"/>
    <x v="3"/>
    <x v="1"/>
    <n v="0"/>
    <n v="8.9"/>
    <n v="4"/>
    <d v="2021-09-30T00:00:00"/>
    <d v="2022-01-02T00:00:00"/>
    <n v="94"/>
    <n v="8.1880000000000006"/>
    <n v="2"/>
    <x v="2"/>
    <n v="469"/>
    <n v="1"/>
    <x v="2"/>
    <n v="0"/>
    <x v="0"/>
    <n v="0"/>
    <x v="0"/>
    <x v="2"/>
  </r>
  <r>
    <n v="568548"/>
    <n v="22"/>
    <x v="0"/>
    <x v="0"/>
    <n v="1"/>
    <n v="22.5"/>
    <n v="6"/>
    <d v="2021-09-30T00:00:00"/>
    <d v="2022-01-02T00:00:00"/>
    <n v="94"/>
    <n v="10.8"/>
    <n v="0"/>
    <x v="3"/>
    <n v="375"/>
    <n v="0"/>
    <x v="1"/>
    <n v="0"/>
    <x v="0"/>
    <n v="0"/>
    <x v="0"/>
    <x v="2"/>
  </r>
  <r>
    <n v="569402"/>
    <n v="29"/>
    <x v="8"/>
    <x v="0"/>
    <n v="1"/>
    <n v="37.700000000000003"/>
    <n v="6"/>
    <d v="2021-09-30T00:00:00"/>
    <d v="2022-01-02T00:00:00"/>
    <n v="94"/>
    <n v="13.195"/>
    <n v="0"/>
    <x v="3"/>
    <n v="270"/>
    <n v="1"/>
    <x v="2"/>
    <n v="0"/>
    <x v="0"/>
    <n v="0"/>
    <x v="0"/>
    <x v="2"/>
  </r>
  <r>
    <n v="569604"/>
    <n v="21"/>
    <x v="0"/>
    <x v="0"/>
    <n v="1"/>
    <n v="47.5"/>
    <n v="7"/>
    <d v="2021-09-30T00:00:00"/>
    <d v="2022-01-02T00:00:00"/>
    <n v="94"/>
    <n v="10.45"/>
    <n v="1"/>
    <x v="1"/>
    <n v="308"/>
    <n v="1"/>
    <x v="2"/>
    <n v="0"/>
    <x v="0"/>
    <n v="0"/>
    <x v="0"/>
    <x v="2"/>
  </r>
  <r>
    <n v="569721"/>
    <n v="31"/>
    <x v="1"/>
    <x v="0"/>
    <n v="1"/>
    <n v="37.9"/>
    <n v="6"/>
    <d v="2021-09-30T00:00:00"/>
    <d v="2022-01-02T00:00:00"/>
    <n v="94"/>
    <n v="23.498000000000001"/>
    <n v="2"/>
    <x v="2"/>
    <n v="967"/>
    <n v="0"/>
    <x v="1"/>
    <n v="0"/>
    <x v="0"/>
    <n v="0"/>
    <x v="0"/>
    <x v="2"/>
  </r>
  <r>
    <n v="569818"/>
    <n v="54"/>
    <x v="6"/>
    <x v="1"/>
    <n v="0"/>
    <n v="34.4"/>
    <n v="4"/>
    <d v="2021-09-30T00:00:00"/>
    <d v="2022-01-02T00:00:00"/>
    <n v="94"/>
    <n v="24.768000000000001"/>
    <n v="3"/>
    <x v="0"/>
    <n v="1061"/>
    <n v="3"/>
    <x v="3"/>
    <n v="0"/>
    <x v="0"/>
    <n v="0"/>
    <x v="0"/>
    <x v="2"/>
  </r>
  <r>
    <n v="569950"/>
    <n v="53"/>
    <x v="6"/>
    <x v="1"/>
    <n v="0"/>
    <n v="41.7"/>
    <n v="7"/>
    <d v="2021-09-30T00:00:00"/>
    <d v="2022-01-02T00:00:00"/>
    <n v="94"/>
    <n v="31.692"/>
    <n v="0"/>
    <x v="3"/>
    <n v="854"/>
    <n v="1"/>
    <x v="2"/>
    <n v="1"/>
    <x v="1"/>
    <n v="1"/>
    <x v="0"/>
    <x v="2"/>
  </r>
  <r>
    <n v="570071"/>
    <n v="31"/>
    <x v="1"/>
    <x v="1"/>
    <n v="0"/>
    <n v="1.9"/>
    <n v="4"/>
    <d v="2021-09-30T00:00:00"/>
    <d v="2022-01-02T00:00:00"/>
    <n v="94"/>
    <n v="0.55100000000000005"/>
    <n v="2"/>
    <x v="2"/>
    <n v="565"/>
    <n v="0"/>
    <x v="1"/>
    <n v="0"/>
    <x v="0"/>
    <n v="0"/>
    <x v="0"/>
    <x v="2"/>
  </r>
  <r>
    <n v="504563"/>
    <n v="28"/>
    <x v="8"/>
    <x v="0"/>
    <n v="1"/>
    <n v="14.9"/>
    <n v="4"/>
    <d v="2021-09-29T00:00:00"/>
    <d v="2022-01-02T00:00:00"/>
    <n v="95"/>
    <n v="6.7050000000000001"/>
    <n v="3"/>
    <x v="0"/>
    <n v="1076"/>
    <n v="0"/>
    <x v="1"/>
    <n v="0"/>
    <x v="0"/>
    <n v="0"/>
    <x v="0"/>
    <x v="2"/>
  </r>
  <r>
    <n v="505410"/>
    <n v="61"/>
    <x v="7"/>
    <x v="1"/>
    <n v="0"/>
    <n v="21.6"/>
    <n v="5"/>
    <d v="2021-09-29T00:00:00"/>
    <d v="2022-01-02T00:00:00"/>
    <n v="95"/>
    <n v="18.36"/>
    <n v="0"/>
    <x v="3"/>
    <n v="1044"/>
    <n v="0"/>
    <x v="1"/>
    <n v="0"/>
    <x v="0"/>
    <n v="0"/>
    <x v="0"/>
    <x v="2"/>
  </r>
  <r>
    <n v="506076"/>
    <n v="46"/>
    <x v="9"/>
    <x v="1"/>
    <n v="0"/>
    <n v="4.4000000000000004"/>
    <n v="6"/>
    <d v="2021-09-29T00:00:00"/>
    <d v="2022-01-02T00:00:00"/>
    <n v="95"/>
    <n v="2.7719999999999998"/>
    <n v="1"/>
    <x v="1"/>
    <n v="821"/>
    <n v="0"/>
    <x v="1"/>
    <n v="0"/>
    <x v="0"/>
    <n v="0"/>
    <x v="0"/>
    <x v="2"/>
  </r>
  <r>
    <n v="507293"/>
    <n v="32"/>
    <x v="1"/>
    <x v="0"/>
    <n v="1"/>
    <n v="52.1"/>
    <n v="2"/>
    <d v="2021-09-29T00:00:00"/>
    <d v="2022-01-02T00:00:00"/>
    <n v="95"/>
    <n v="10.941000000000001"/>
    <n v="2"/>
    <x v="2"/>
    <n v="432"/>
    <n v="0"/>
    <x v="1"/>
    <n v="0"/>
    <x v="0"/>
    <n v="0"/>
    <x v="0"/>
    <x v="2"/>
  </r>
  <r>
    <n v="508267"/>
    <n v="55"/>
    <x v="2"/>
    <x v="0"/>
    <n v="1"/>
    <n v="18.600000000000001"/>
    <n v="2"/>
    <d v="2021-09-29T00:00:00"/>
    <d v="2022-01-02T00:00:00"/>
    <n v="95"/>
    <n v="7.6260000000000003"/>
    <n v="1"/>
    <x v="1"/>
    <n v="743"/>
    <n v="0"/>
    <x v="1"/>
    <n v="1"/>
    <x v="1"/>
    <n v="0"/>
    <x v="0"/>
    <x v="2"/>
  </r>
  <r>
    <n v="509291"/>
    <n v="27"/>
    <x v="8"/>
    <x v="0"/>
    <n v="1"/>
    <n v="45.5"/>
    <n v="5"/>
    <d v="2021-09-29T00:00:00"/>
    <d v="2022-01-02T00:00:00"/>
    <n v="95"/>
    <n v="2.73"/>
    <n v="3"/>
    <x v="0"/>
    <n v="149"/>
    <n v="3"/>
    <x v="3"/>
    <n v="0"/>
    <x v="0"/>
    <n v="0"/>
    <x v="0"/>
    <x v="2"/>
  </r>
  <r>
    <n v="509419"/>
    <n v="35"/>
    <x v="5"/>
    <x v="0"/>
    <n v="1"/>
    <n v="36.700000000000003"/>
    <n v="5"/>
    <d v="2021-09-29T00:00:00"/>
    <d v="2022-01-02T00:00:00"/>
    <n v="95"/>
    <n v="25.69"/>
    <n v="0"/>
    <x v="3"/>
    <n v="593"/>
    <n v="3"/>
    <x v="3"/>
    <n v="0"/>
    <x v="0"/>
    <n v="0"/>
    <x v="0"/>
    <x v="2"/>
  </r>
  <r>
    <n v="510158"/>
    <n v="20"/>
    <x v="0"/>
    <x v="0"/>
    <n v="1"/>
    <n v="19.100000000000001"/>
    <n v="6"/>
    <d v="2021-09-29T00:00:00"/>
    <d v="2022-01-02T00:00:00"/>
    <n v="95"/>
    <n v="9.9320000000000004"/>
    <n v="1"/>
    <x v="1"/>
    <n v="971"/>
    <n v="0"/>
    <x v="1"/>
    <n v="0"/>
    <x v="0"/>
    <n v="1"/>
    <x v="0"/>
    <x v="2"/>
  </r>
  <r>
    <n v="510629"/>
    <n v="50"/>
    <x v="6"/>
    <x v="0"/>
    <n v="1"/>
    <n v="47.7"/>
    <n v="5"/>
    <d v="2021-09-29T00:00:00"/>
    <d v="2022-01-02T00:00:00"/>
    <n v="95"/>
    <n v="7.6319999999999997"/>
    <n v="1"/>
    <x v="1"/>
    <n v="321"/>
    <n v="2"/>
    <x v="0"/>
    <n v="0"/>
    <x v="0"/>
    <n v="1"/>
    <x v="0"/>
    <x v="2"/>
  </r>
  <r>
    <n v="511030"/>
    <n v="36"/>
    <x v="5"/>
    <x v="0"/>
    <n v="1"/>
    <n v="18.899999999999999"/>
    <n v="7"/>
    <d v="2021-09-29T00:00:00"/>
    <d v="2022-01-02T00:00:00"/>
    <n v="95"/>
    <n v="6.048"/>
    <n v="0"/>
    <x v="3"/>
    <n v="985"/>
    <n v="0"/>
    <x v="1"/>
    <n v="0"/>
    <x v="0"/>
    <n v="0"/>
    <x v="0"/>
    <x v="2"/>
  </r>
  <r>
    <n v="511109"/>
    <n v="42"/>
    <x v="3"/>
    <x v="1"/>
    <n v="0"/>
    <n v="2.9"/>
    <n v="2"/>
    <d v="2021-09-29T00:00:00"/>
    <d v="2022-01-02T00:00:00"/>
    <n v="95"/>
    <n v="1.4790000000000001"/>
    <n v="1"/>
    <x v="1"/>
    <n v="226"/>
    <n v="0"/>
    <x v="1"/>
    <n v="0"/>
    <x v="0"/>
    <n v="0"/>
    <x v="0"/>
    <x v="2"/>
  </r>
  <r>
    <n v="511323"/>
    <n v="50"/>
    <x v="6"/>
    <x v="0"/>
    <n v="1"/>
    <n v="35.299999999999997"/>
    <n v="6"/>
    <d v="2021-09-29T00:00:00"/>
    <d v="2022-01-02T00:00:00"/>
    <n v="95"/>
    <n v="24.71"/>
    <n v="1"/>
    <x v="1"/>
    <n v="469"/>
    <n v="1"/>
    <x v="2"/>
    <n v="0"/>
    <x v="0"/>
    <n v="0"/>
    <x v="0"/>
    <x v="2"/>
  </r>
  <r>
    <n v="514227"/>
    <n v="18"/>
    <x v="0"/>
    <x v="0"/>
    <n v="1"/>
    <n v="15.8"/>
    <n v="7"/>
    <d v="2021-09-29T00:00:00"/>
    <d v="2022-01-02T00:00:00"/>
    <n v="95"/>
    <n v="15.641999999999999"/>
    <n v="3"/>
    <x v="0"/>
    <n v="600"/>
    <n v="1"/>
    <x v="2"/>
    <n v="0"/>
    <x v="0"/>
    <n v="0"/>
    <x v="0"/>
    <x v="2"/>
  </r>
  <r>
    <n v="514308"/>
    <n v="49"/>
    <x v="9"/>
    <x v="0"/>
    <n v="1"/>
    <n v="17.399999999999999"/>
    <n v="2"/>
    <d v="2021-09-29T00:00:00"/>
    <d v="2022-01-02T00:00:00"/>
    <n v="95"/>
    <n v="12.353999999999999"/>
    <n v="3"/>
    <x v="0"/>
    <n v="291"/>
    <n v="0"/>
    <x v="1"/>
    <n v="0"/>
    <x v="0"/>
    <n v="1"/>
    <x v="0"/>
    <x v="2"/>
  </r>
  <r>
    <n v="515101"/>
    <n v="59"/>
    <x v="2"/>
    <x v="1"/>
    <n v="0"/>
    <n v="34.4"/>
    <n v="1"/>
    <d v="2021-09-29T00:00:00"/>
    <d v="2022-01-02T00:00:00"/>
    <n v="95"/>
    <n v="34.4"/>
    <n v="1"/>
    <x v="1"/>
    <n v="1020"/>
    <n v="0"/>
    <x v="1"/>
    <n v="0"/>
    <x v="0"/>
    <n v="1"/>
    <x v="1"/>
    <x v="3"/>
  </r>
  <r>
    <n v="515263"/>
    <n v="42"/>
    <x v="3"/>
    <x v="0"/>
    <n v="1"/>
    <n v="6.4"/>
    <n v="7"/>
    <d v="2021-09-29T00:00:00"/>
    <d v="2022-01-02T00:00:00"/>
    <n v="95"/>
    <n v="0.44800000000000001"/>
    <n v="3"/>
    <x v="0"/>
    <n v="124"/>
    <n v="0"/>
    <x v="1"/>
    <n v="0"/>
    <x v="0"/>
    <n v="0"/>
    <x v="0"/>
    <x v="2"/>
  </r>
  <r>
    <n v="515892"/>
    <n v="19"/>
    <x v="0"/>
    <x v="1"/>
    <n v="0"/>
    <n v="36.1"/>
    <n v="5"/>
    <d v="2021-09-29T00:00:00"/>
    <d v="2022-01-02T00:00:00"/>
    <n v="95"/>
    <n v="4.3319999999999999"/>
    <n v="0"/>
    <x v="3"/>
    <n v="716"/>
    <n v="0"/>
    <x v="1"/>
    <n v="0"/>
    <x v="0"/>
    <n v="0"/>
    <x v="0"/>
    <x v="2"/>
  </r>
  <r>
    <n v="517359"/>
    <n v="56"/>
    <x v="2"/>
    <x v="0"/>
    <n v="1"/>
    <n v="9.1999999999999993"/>
    <n v="5"/>
    <d v="2021-09-29T00:00:00"/>
    <d v="2022-01-02T00:00:00"/>
    <n v="95"/>
    <n v="6.7160000000000002"/>
    <n v="3"/>
    <x v="0"/>
    <n v="345"/>
    <n v="0"/>
    <x v="1"/>
    <n v="0"/>
    <x v="0"/>
    <n v="0"/>
    <x v="0"/>
    <x v="2"/>
  </r>
  <r>
    <n v="517385"/>
    <n v="60"/>
    <x v="7"/>
    <x v="1"/>
    <n v="0"/>
    <n v="40.9"/>
    <n v="1"/>
    <d v="2021-09-29T00:00:00"/>
    <d v="2022-01-02T00:00:00"/>
    <n v="95"/>
    <n v="40.9"/>
    <n v="0"/>
    <x v="3"/>
    <n v="481"/>
    <n v="1"/>
    <x v="2"/>
    <n v="0"/>
    <x v="0"/>
    <n v="0"/>
    <x v="1"/>
    <x v="3"/>
  </r>
  <r>
    <n v="517939"/>
    <n v="19"/>
    <x v="0"/>
    <x v="0"/>
    <n v="1"/>
    <n v="13.8"/>
    <n v="1"/>
    <d v="2021-09-29T00:00:00"/>
    <d v="2022-01-02T00:00:00"/>
    <n v="95"/>
    <n v="13.8"/>
    <n v="0"/>
    <x v="3"/>
    <n v="268"/>
    <n v="0"/>
    <x v="1"/>
    <n v="0"/>
    <x v="0"/>
    <n v="0"/>
    <x v="1"/>
    <x v="3"/>
  </r>
  <r>
    <n v="518119"/>
    <n v="51"/>
    <x v="6"/>
    <x v="0"/>
    <n v="1"/>
    <n v="35.5"/>
    <n v="2"/>
    <d v="2021-09-29T00:00:00"/>
    <d v="2022-01-02T00:00:00"/>
    <n v="95"/>
    <n v="8.52"/>
    <n v="1"/>
    <x v="1"/>
    <n v="710"/>
    <n v="0"/>
    <x v="1"/>
    <n v="0"/>
    <x v="0"/>
    <n v="1"/>
    <x v="0"/>
    <x v="2"/>
  </r>
  <r>
    <n v="518440"/>
    <n v="23"/>
    <x v="0"/>
    <x v="1"/>
    <n v="0"/>
    <n v="35.4"/>
    <n v="3"/>
    <d v="2021-09-29T00:00:00"/>
    <d v="2022-01-02T00:00:00"/>
    <n v="95"/>
    <n v="14.868"/>
    <n v="1"/>
    <x v="1"/>
    <n v="1025"/>
    <n v="0"/>
    <x v="1"/>
    <n v="0"/>
    <x v="0"/>
    <n v="1"/>
    <x v="0"/>
    <x v="2"/>
  </r>
  <r>
    <n v="519463"/>
    <n v="55"/>
    <x v="2"/>
    <x v="1"/>
    <n v="0"/>
    <n v="27"/>
    <n v="4"/>
    <d v="2021-09-29T00:00:00"/>
    <d v="2022-01-02T00:00:00"/>
    <n v="95"/>
    <n v="0.54"/>
    <n v="1"/>
    <x v="1"/>
    <n v="614"/>
    <n v="1"/>
    <x v="2"/>
    <n v="0"/>
    <x v="0"/>
    <n v="0"/>
    <x v="0"/>
    <x v="2"/>
  </r>
  <r>
    <n v="519654"/>
    <n v="36"/>
    <x v="5"/>
    <x v="1"/>
    <n v="0"/>
    <n v="32.9"/>
    <n v="2"/>
    <d v="2021-09-29T00:00:00"/>
    <d v="2022-01-02T00:00:00"/>
    <n v="95"/>
    <n v="6.9089999999999998"/>
    <n v="0"/>
    <x v="3"/>
    <n v="929"/>
    <n v="1"/>
    <x v="2"/>
    <n v="0"/>
    <x v="0"/>
    <n v="0"/>
    <x v="0"/>
    <x v="2"/>
  </r>
  <r>
    <n v="520806"/>
    <n v="37"/>
    <x v="5"/>
    <x v="0"/>
    <n v="1"/>
    <n v="41.1"/>
    <n v="6"/>
    <d v="2021-09-29T00:00:00"/>
    <d v="2022-01-02T00:00:00"/>
    <n v="95"/>
    <n v="19.317"/>
    <n v="1"/>
    <x v="1"/>
    <n v="717"/>
    <n v="3"/>
    <x v="3"/>
    <n v="0"/>
    <x v="0"/>
    <n v="0"/>
    <x v="0"/>
    <x v="2"/>
  </r>
  <r>
    <n v="521212"/>
    <n v="56"/>
    <x v="2"/>
    <x v="0"/>
    <n v="1"/>
    <n v="34.4"/>
    <n v="7"/>
    <d v="2021-09-29T00:00:00"/>
    <d v="2022-01-02T00:00:00"/>
    <n v="95"/>
    <n v="6.1920000000000002"/>
    <n v="1"/>
    <x v="1"/>
    <n v="829"/>
    <n v="3"/>
    <x v="3"/>
    <n v="0"/>
    <x v="0"/>
    <n v="0"/>
    <x v="0"/>
    <x v="2"/>
  </r>
  <r>
    <n v="521236"/>
    <n v="39"/>
    <x v="5"/>
    <x v="0"/>
    <n v="1"/>
    <n v="16.899999999999999"/>
    <n v="7"/>
    <d v="2021-09-29T00:00:00"/>
    <d v="2022-01-02T00:00:00"/>
    <n v="95"/>
    <n v="8.1120000000000001"/>
    <n v="2"/>
    <x v="2"/>
    <n v="1042"/>
    <n v="0"/>
    <x v="1"/>
    <n v="0"/>
    <x v="0"/>
    <n v="0"/>
    <x v="0"/>
    <x v="2"/>
  </r>
  <r>
    <n v="521581"/>
    <n v="50"/>
    <x v="6"/>
    <x v="0"/>
    <n v="1"/>
    <n v="23.5"/>
    <n v="7"/>
    <d v="2021-09-29T00:00:00"/>
    <d v="2022-01-02T00:00:00"/>
    <n v="95"/>
    <n v="7.52"/>
    <n v="1"/>
    <x v="1"/>
    <n v="530"/>
    <n v="1"/>
    <x v="2"/>
    <n v="1"/>
    <x v="1"/>
    <n v="0"/>
    <x v="0"/>
    <x v="2"/>
  </r>
  <r>
    <n v="522101"/>
    <n v="60"/>
    <x v="7"/>
    <x v="0"/>
    <n v="1"/>
    <n v="42.5"/>
    <n v="4"/>
    <d v="2021-09-29T00:00:00"/>
    <d v="2022-01-02T00:00:00"/>
    <n v="95"/>
    <n v="22.95"/>
    <n v="1"/>
    <x v="1"/>
    <n v="185"/>
    <n v="0"/>
    <x v="1"/>
    <n v="0"/>
    <x v="0"/>
    <n v="0"/>
    <x v="0"/>
    <x v="2"/>
  </r>
  <r>
    <n v="522184"/>
    <n v="47"/>
    <x v="9"/>
    <x v="0"/>
    <n v="1"/>
    <n v="45.9"/>
    <n v="1"/>
    <d v="2021-09-29T00:00:00"/>
    <d v="2022-01-02T00:00:00"/>
    <n v="95"/>
    <n v="45.9"/>
    <n v="0"/>
    <x v="3"/>
    <n v="718"/>
    <n v="0"/>
    <x v="1"/>
    <n v="1"/>
    <x v="1"/>
    <n v="0"/>
    <x v="1"/>
    <x v="3"/>
  </r>
  <r>
    <n v="522194"/>
    <n v="18"/>
    <x v="0"/>
    <x v="1"/>
    <n v="0"/>
    <n v="22.8"/>
    <n v="4"/>
    <d v="2021-09-29T00:00:00"/>
    <d v="2022-01-02T00:00:00"/>
    <n v="95"/>
    <n v="14.364000000000001"/>
    <n v="3"/>
    <x v="0"/>
    <n v="673"/>
    <n v="1"/>
    <x v="2"/>
    <n v="0"/>
    <x v="0"/>
    <n v="1"/>
    <x v="0"/>
    <x v="2"/>
  </r>
  <r>
    <n v="522618"/>
    <n v="21"/>
    <x v="0"/>
    <x v="0"/>
    <n v="1"/>
    <n v="20.3"/>
    <n v="6"/>
    <d v="2021-09-29T00:00:00"/>
    <d v="2022-01-02T00:00:00"/>
    <n v="95"/>
    <n v="15.631"/>
    <n v="2"/>
    <x v="2"/>
    <n v="821"/>
    <n v="0"/>
    <x v="1"/>
    <n v="0"/>
    <x v="0"/>
    <n v="0"/>
    <x v="0"/>
    <x v="2"/>
  </r>
  <r>
    <n v="522687"/>
    <n v="24"/>
    <x v="0"/>
    <x v="0"/>
    <n v="1"/>
    <n v="43.1"/>
    <n v="7"/>
    <d v="2021-09-29T00:00:00"/>
    <d v="2022-01-02T00:00:00"/>
    <n v="95"/>
    <n v="28.876999999999999"/>
    <n v="2"/>
    <x v="2"/>
    <n v="782"/>
    <n v="1"/>
    <x v="2"/>
    <n v="0"/>
    <x v="0"/>
    <n v="0"/>
    <x v="0"/>
    <x v="2"/>
  </r>
  <r>
    <n v="522783"/>
    <n v="28"/>
    <x v="8"/>
    <x v="0"/>
    <n v="1"/>
    <n v="35.700000000000003"/>
    <n v="2"/>
    <d v="2021-09-29T00:00:00"/>
    <d v="2022-01-02T00:00:00"/>
    <n v="95"/>
    <n v="28.202999999999999"/>
    <n v="3"/>
    <x v="0"/>
    <n v="1057"/>
    <n v="0"/>
    <x v="1"/>
    <n v="0"/>
    <x v="0"/>
    <n v="0"/>
    <x v="0"/>
    <x v="2"/>
  </r>
  <r>
    <n v="523691"/>
    <n v="50"/>
    <x v="6"/>
    <x v="1"/>
    <n v="0"/>
    <n v="36.1"/>
    <n v="1"/>
    <d v="2021-09-29T00:00:00"/>
    <d v="2022-01-02T00:00:00"/>
    <n v="95"/>
    <n v="36.1"/>
    <n v="2"/>
    <x v="2"/>
    <n v="413"/>
    <n v="0"/>
    <x v="1"/>
    <n v="0"/>
    <x v="0"/>
    <n v="1"/>
    <x v="1"/>
    <x v="3"/>
  </r>
  <r>
    <n v="523763"/>
    <n v="45"/>
    <x v="9"/>
    <x v="0"/>
    <n v="1"/>
    <n v="35.299999999999997"/>
    <n v="1"/>
    <d v="2021-09-29T00:00:00"/>
    <d v="2022-01-02T00:00:00"/>
    <n v="95"/>
    <n v="35.299999999999997"/>
    <n v="2"/>
    <x v="2"/>
    <n v="1066"/>
    <n v="0"/>
    <x v="1"/>
    <n v="0"/>
    <x v="0"/>
    <n v="0"/>
    <x v="1"/>
    <x v="3"/>
  </r>
  <r>
    <n v="523829"/>
    <n v="30"/>
    <x v="1"/>
    <x v="1"/>
    <n v="0"/>
    <n v="21"/>
    <n v="7"/>
    <d v="2021-09-29T00:00:00"/>
    <d v="2022-01-02T00:00:00"/>
    <n v="95"/>
    <n v="10.92"/>
    <n v="0"/>
    <x v="3"/>
    <n v="882"/>
    <n v="0"/>
    <x v="1"/>
    <n v="1"/>
    <x v="1"/>
    <n v="0"/>
    <x v="0"/>
    <x v="2"/>
  </r>
  <r>
    <n v="524104"/>
    <n v="28"/>
    <x v="8"/>
    <x v="1"/>
    <n v="0"/>
    <n v="2.7"/>
    <n v="6"/>
    <d v="2021-09-29T00:00:00"/>
    <d v="2022-01-02T00:00:00"/>
    <n v="95"/>
    <n v="1.377"/>
    <n v="0"/>
    <x v="3"/>
    <n v="511"/>
    <n v="0"/>
    <x v="1"/>
    <n v="0"/>
    <x v="0"/>
    <n v="0"/>
    <x v="0"/>
    <x v="2"/>
  </r>
  <r>
    <n v="524775"/>
    <n v="38"/>
    <x v="5"/>
    <x v="0"/>
    <n v="1"/>
    <n v="41.7"/>
    <n v="2"/>
    <d v="2021-09-29T00:00:00"/>
    <d v="2022-01-02T00:00:00"/>
    <n v="95"/>
    <n v="2.085"/>
    <n v="1"/>
    <x v="1"/>
    <n v="500"/>
    <n v="1"/>
    <x v="2"/>
    <n v="1"/>
    <x v="1"/>
    <n v="0"/>
    <x v="0"/>
    <x v="2"/>
  </r>
  <r>
    <n v="525200"/>
    <n v="27"/>
    <x v="8"/>
    <x v="0"/>
    <n v="1"/>
    <n v="4.0999999999999996"/>
    <n v="5"/>
    <d v="2021-09-29T00:00:00"/>
    <d v="2022-01-02T00:00:00"/>
    <n v="95"/>
    <n v="0.28699999999999998"/>
    <n v="0"/>
    <x v="3"/>
    <n v="135"/>
    <n v="0"/>
    <x v="1"/>
    <n v="0"/>
    <x v="0"/>
    <n v="1"/>
    <x v="0"/>
    <x v="2"/>
  </r>
  <r>
    <n v="525263"/>
    <n v="61"/>
    <x v="7"/>
    <x v="0"/>
    <n v="1"/>
    <n v="46.7"/>
    <n v="3"/>
    <d v="2021-09-29T00:00:00"/>
    <d v="2022-01-02T00:00:00"/>
    <n v="95"/>
    <n v="30.821999999999999"/>
    <n v="2"/>
    <x v="2"/>
    <n v="904"/>
    <n v="0"/>
    <x v="1"/>
    <n v="1"/>
    <x v="1"/>
    <n v="0"/>
    <x v="0"/>
    <x v="2"/>
  </r>
  <r>
    <n v="525610"/>
    <n v="48"/>
    <x v="9"/>
    <x v="0"/>
    <n v="1"/>
    <n v="29"/>
    <n v="3"/>
    <d v="2021-09-29T00:00:00"/>
    <d v="2022-01-02T00:00:00"/>
    <n v="95"/>
    <n v="26.39"/>
    <n v="1"/>
    <x v="1"/>
    <n v="551"/>
    <n v="0"/>
    <x v="1"/>
    <n v="0"/>
    <x v="0"/>
    <n v="1"/>
    <x v="0"/>
    <x v="2"/>
  </r>
  <r>
    <n v="525731"/>
    <n v="53"/>
    <x v="6"/>
    <x v="0"/>
    <n v="1"/>
    <n v="36.9"/>
    <n v="3"/>
    <d v="2021-09-29T00:00:00"/>
    <d v="2022-01-02T00:00:00"/>
    <n v="95"/>
    <n v="20.295000000000002"/>
    <n v="0"/>
    <x v="3"/>
    <n v="215"/>
    <n v="0"/>
    <x v="1"/>
    <n v="0"/>
    <x v="0"/>
    <n v="1"/>
    <x v="0"/>
    <x v="2"/>
  </r>
  <r>
    <n v="526464"/>
    <n v="20"/>
    <x v="0"/>
    <x v="0"/>
    <n v="1"/>
    <n v="41.9"/>
    <n v="7"/>
    <d v="2021-09-29T00:00:00"/>
    <d v="2022-01-02T00:00:00"/>
    <n v="95"/>
    <n v="2.9329999999999998"/>
    <n v="0"/>
    <x v="3"/>
    <n v="1007"/>
    <n v="0"/>
    <x v="1"/>
    <n v="0"/>
    <x v="0"/>
    <n v="0"/>
    <x v="0"/>
    <x v="2"/>
  </r>
  <r>
    <n v="526549"/>
    <n v="35"/>
    <x v="5"/>
    <x v="1"/>
    <n v="0"/>
    <n v="47.9"/>
    <n v="5"/>
    <d v="2021-09-29T00:00:00"/>
    <d v="2022-01-02T00:00:00"/>
    <n v="95"/>
    <n v="38.32"/>
    <n v="1"/>
    <x v="1"/>
    <n v="944"/>
    <n v="0"/>
    <x v="1"/>
    <n v="0"/>
    <x v="0"/>
    <n v="1"/>
    <x v="0"/>
    <x v="2"/>
  </r>
  <r>
    <n v="526553"/>
    <n v="51"/>
    <x v="6"/>
    <x v="0"/>
    <n v="1"/>
    <n v="22.4"/>
    <n v="1"/>
    <d v="2021-09-29T00:00:00"/>
    <d v="2022-01-02T00:00:00"/>
    <n v="95"/>
    <n v="22.4"/>
    <n v="3"/>
    <x v="0"/>
    <n v="354"/>
    <n v="0"/>
    <x v="1"/>
    <n v="0"/>
    <x v="0"/>
    <n v="0"/>
    <x v="1"/>
    <x v="3"/>
  </r>
  <r>
    <n v="527046"/>
    <n v="51"/>
    <x v="6"/>
    <x v="0"/>
    <n v="1"/>
    <n v="14.2"/>
    <n v="1"/>
    <d v="2021-09-29T00:00:00"/>
    <d v="2022-01-02T00:00:00"/>
    <n v="95"/>
    <n v="14.2"/>
    <n v="2"/>
    <x v="2"/>
    <n v="283"/>
    <n v="3"/>
    <x v="3"/>
    <n v="0"/>
    <x v="0"/>
    <n v="0"/>
    <x v="1"/>
    <x v="3"/>
  </r>
  <r>
    <n v="527212"/>
    <n v="20"/>
    <x v="0"/>
    <x v="0"/>
    <n v="1"/>
    <n v="0.5"/>
    <n v="2"/>
    <d v="2021-09-29T00:00:00"/>
    <d v="2022-01-02T00:00:00"/>
    <n v="95"/>
    <n v="0.34"/>
    <n v="0"/>
    <x v="3"/>
    <n v="1048"/>
    <n v="0"/>
    <x v="1"/>
    <n v="0"/>
    <x v="0"/>
    <n v="0"/>
    <x v="0"/>
    <x v="2"/>
  </r>
  <r>
    <n v="527626"/>
    <n v="24"/>
    <x v="0"/>
    <x v="0"/>
    <n v="1"/>
    <n v="39.5"/>
    <n v="6"/>
    <d v="2021-09-29T00:00:00"/>
    <d v="2022-01-02T00:00:00"/>
    <n v="95"/>
    <n v="24.094999999999999"/>
    <n v="1"/>
    <x v="1"/>
    <n v="242"/>
    <n v="0"/>
    <x v="1"/>
    <n v="1"/>
    <x v="1"/>
    <n v="0"/>
    <x v="0"/>
    <x v="2"/>
  </r>
  <r>
    <n v="527711"/>
    <n v="60"/>
    <x v="7"/>
    <x v="0"/>
    <n v="1"/>
    <n v="17.2"/>
    <n v="1"/>
    <d v="2021-09-29T00:00:00"/>
    <d v="2022-01-02T00:00:00"/>
    <n v="95"/>
    <n v="17.2"/>
    <n v="1"/>
    <x v="1"/>
    <n v="610"/>
    <n v="1"/>
    <x v="2"/>
    <n v="0"/>
    <x v="0"/>
    <n v="0"/>
    <x v="1"/>
    <x v="3"/>
  </r>
  <r>
    <n v="528507"/>
    <n v="22"/>
    <x v="0"/>
    <x v="0"/>
    <n v="1"/>
    <n v="9.4"/>
    <n v="1"/>
    <d v="2021-09-29T00:00:00"/>
    <d v="2022-01-02T00:00:00"/>
    <n v="95"/>
    <n v="9.4"/>
    <n v="1"/>
    <x v="1"/>
    <n v="954"/>
    <n v="1"/>
    <x v="2"/>
    <n v="0"/>
    <x v="0"/>
    <n v="0"/>
    <x v="1"/>
    <x v="3"/>
  </r>
  <r>
    <n v="528577"/>
    <n v="22"/>
    <x v="0"/>
    <x v="0"/>
    <n v="1"/>
    <n v="38.9"/>
    <n v="7"/>
    <d v="2021-09-29T00:00:00"/>
    <d v="2022-01-02T00:00:00"/>
    <n v="95"/>
    <n v="20.617000000000001"/>
    <n v="3"/>
    <x v="0"/>
    <n v="599"/>
    <n v="0"/>
    <x v="1"/>
    <n v="0"/>
    <x v="0"/>
    <n v="1"/>
    <x v="0"/>
    <x v="2"/>
  </r>
  <r>
    <n v="529384"/>
    <n v="57"/>
    <x v="2"/>
    <x v="0"/>
    <n v="1"/>
    <n v="23.8"/>
    <n v="7"/>
    <d v="2021-09-29T00:00:00"/>
    <d v="2022-01-02T00:00:00"/>
    <n v="95"/>
    <n v="14.756"/>
    <n v="1"/>
    <x v="1"/>
    <n v="1047"/>
    <n v="1"/>
    <x v="2"/>
    <n v="1"/>
    <x v="1"/>
    <n v="0"/>
    <x v="0"/>
    <x v="2"/>
  </r>
  <r>
    <n v="529485"/>
    <n v="32"/>
    <x v="1"/>
    <x v="0"/>
    <n v="1"/>
    <n v="31.6"/>
    <n v="3"/>
    <d v="2021-09-29T00:00:00"/>
    <d v="2022-01-02T00:00:00"/>
    <n v="95"/>
    <n v="30.335999999999999"/>
    <n v="0"/>
    <x v="3"/>
    <n v="1031"/>
    <n v="0"/>
    <x v="1"/>
    <n v="0"/>
    <x v="0"/>
    <n v="0"/>
    <x v="0"/>
    <x v="2"/>
  </r>
  <r>
    <n v="529490"/>
    <n v="27"/>
    <x v="8"/>
    <x v="0"/>
    <n v="1"/>
    <n v="33.299999999999997"/>
    <n v="7"/>
    <d v="2021-09-29T00:00:00"/>
    <d v="2022-01-02T00:00:00"/>
    <n v="95"/>
    <n v="15.984"/>
    <n v="1"/>
    <x v="1"/>
    <n v="764"/>
    <n v="2"/>
    <x v="0"/>
    <n v="0"/>
    <x v="0"/>
    <n v="0"/>
    <x v="0"/>
    <x v="2"/>
  </r>
  <r>
    <n v="529506"/>
    <n v="27"/>
    <x v="8"/>
    <x v="0"/>
    <n v="1"/>
    <n v="20.100000000000001"/>
    <n v="2"/>
    <d v="2021-09-29T00:00:00"/>
    <d v="2022-01-02T00:00:00"/>
    <n v="95"/>
    <n v="5.226"/>
    <n v="3"/>
    <x v="0"/>
    <n v="815"/>
    <n v="0"/>
    <x v="1"/>
    <n v="0"/>
    <x v="0"/>
    <n v="0"/>
    <x v="0"/>
    <x v="2"/>
  </r>
  <r>
    <n v="529699"/>
    <n v="38"/>
    <x v="5"/>
    <x v="0"/>
    <n v="1"/>
    <n v="16"/>
    <n v="7"/>
    <d v="2021-09-29T00:00:00"/>
    <d v="2022-01-02T00:00:00"/>
    <n v="95"/>
    <n v="8.64"/>
    <n v="1"/>
    <x v="1"/>
    <n v="301"/>
    <n v="0"/>
    <x v="1"/>
    <n v="1"/>
    <x v="1"/>
    <n v="0"/>
    <x v="0"/>
    <x v="2"/>
  </r>
  <r>
    <n v="530272"/>
    <n v="22"/>
    <x v="0"/>
    <x v="1"/>
    <n v="0"/>
    <n v="38.799999999999997"/>
    <n v="3"/>
    <d v="2021-09-29T00:00:00"/>
    <d v="2022-01-02T00:00:00"/>
    <n v="95"/>
    <n v="36.86"/>
    <n v="2"/>
    <x v="2"/>
    <n v="405"/>
    <n v="0"/>
    <x v="1"/>
    <n v="0"/>
    <x v="0"/>
    <n v="1"/>
    <x v="0"/>
    <x v="2"/>
  </r>
  <r>
    <n v="530552"/>
    <n v="52"/>
    <x v="6"/>
    <x v="1"/>
    <n v="0"/>
    <n v="13.6"/>
    <n v="3"/>
    <d v="2021-09-29T00:00:00"/>
    <d v="2022-01-02T00:00:00"/>
    <n v="95"/>
    <n v="5.032"/>
    <n v="2"/>
    <x v="2"/>
    <n v="540"/>
    <n v="1"/>
    <x v="2"/>
    <n v="0"/>
    <x v="0"/>
    <n v="1"/>
    <x v="0"/>
    <x v="2"/>
  </r>
  <r>
    <n v="530626"/>
    <n v="26"/>
    <x v="8"/>
    <x v="1"/>
    <n v="0"/>
    <n v="15.2"/>
    <n v="4"/>
    <d v="2021-09-29T00:00:00"/>
    <d v="2022-01-02T00:00:00"/>
    <n v="95"/>
    <n v="9.4239999999999995"/>
    <n v="3"/>
    <x v="0"/>
    <n v="397"/>
    <n v="0"/>
    <x v="1"/>
    <n v="0"/>
    <x v="0"/>
    <n v="0"/>
    <x v="0"/>
    <x v="2"/>
  </r>
  <r>
    <n v="530701"/>
    <n v="42"/>
    <x v="3"/>
    <x v="1"/>
    <n v="0"/>
    <n v="9.9"/>
    <n v="6"/>
    <d v="2021-09-29T00:00:00"/>
    <d v="2022-01-02T00:00:00"/>
    <n v="95"/>
    <n v="2.2770000000000001"/>
    <n v="2"/>
    <x v="2"/>
    <n v="444"/>
    <n v="0"/>
    <x v="1"/>
    <n v="0"/>
    <x v="0"/>
    <n v="0"/>
    <x v="0"/>
    <x v="2"/>
  </r>
  <r>
    <n v="531168"/>
    <n v="19"/>
    <x v="0"/>
    <x v="0"/>
    <n v="1"/>
    <n v="12.4"/>
    <n v="2"/>
    <d v="2021-09-29T00:00:00"/>
    <d v="2022-01-02T00:00:00"/>
    <n v="95"/>
    <n v="3.3479999999999999"/>
    <n v="0"/>
    <x v="3"/>
    <n v="1033"/>
    <n v="0"/>
    <x v="1"/>
    <n v="0"/>
    <x v="0"/>
    <n v="0"/>
    <x v="0"/>
    <x v="2"/>
  </r>
  <r>
    <n v="532454"/>
    <n v="25"/>
    <x v="8"/>
    <x v="0"/>
    <n v="1"/>
    <n v="8.3000000000000007"/>
    <n v="6"/>
    <d v="2021-09-29T00:00:00"/>
    <d v="2022-01-02T00:00:00"/>
    <n v="95"/>
    <n v="2.6560000000000001"/>
    <n v="3"/>
    <x v="0"/>
    <n v="941"/>
    <n v="0"/>
    <x v="1"/>
    <n v="0"/>
    <x v="0"/>
    <n v="1"/>
    <x v="0"/>
    <x v="2"/>
  </r>
  <r>
    <n v="533425"/>
    <n v="17"/>
    <x v="4"/>
    <x v="0"/>
    <n v="1"/>
    <n v="39.799999999999997"/>
    <n v="6"/>
    <d v="2021-09-29T00:00:00"/>
    <d v="2022-01-02T00:00:00"/>
    <n v="95"/>
    <n v="4.3780000000000001"/>
    <n v="0"/>
    <x v="3"/>
    <n v="239"/>
    <n v="1"/>
    <x v="2"/>
    <n v="0"/>
    <x v="0"/>
    <n v="0"/>
    <x v="0"/>
    <x v="2"/>
  </r>
  <r>
    <n v="533945"/>
    <n v="38"/>
    <x v="5"/>
    <x v="0"/>
    <n v="1"/>
    <n v="54.7"/>
    <n v="7"/>
    <d v="2021-09-29T00:00:00"/>
    <d v="2022-01-02T00:00:00"/>
    <n v="95"/>
    <n v="17.504000000000001"/>
    <n v="2"/>
    <x v="2"/>
    <n v="920"/>
    <n v="0"/>
    <x v="1"/>
    <n v="0"/>
    <x v="0"/>
    <n v="0"/>
    <x v="0"/>
    <x v="2"/>
  </r>
  <r>
    <n v="534048"/>
    <n v="57"/>
    <x v="2"/>
    <x v="0"/>
    <n v="1"/>
    <n v="35.6"/>
    <n v="7"/>
    <d v="2021-09-29T00:00:00"/>
    <d v="2022-01-02T00:00:00"/>
    <n v="95"/>
    <n v="29.904"/>
    <n v="0"/>
    <x v="3"/>
    <n v="344"/>
    <n v="0"/>
    <x v="1"/>
    <n v="1"/>
    <x v="1"/>
    <n v="0"/>
    <x v="0"/>
    <x v="2"/>
  </r>
  <r>
    <n v="534386"/>
    <n v="36"/>
    <x v="5"/>
    <x v="0"/>
    <n v="1"/>
    <n v="8"/>
    <n v="7"/>
    <d v="2021-09-29T00:00:00"/>
    <d v="2022-01-02T00:00:00"/>
    <n v="95"/>
    <n v="2.4"/>
    <n v="1"/>
    <x v="1"/>
    <n v="544"/>
    <n v="1"/>
    <x v="2"/>
    <n v="0"/>
    <x v="0"/>
    <n v="0"/>
    <x v="0"/>
    <x v="2"/>
  </r>
  <r>
    <n v="534387"/>
    <n v="50"/>
    <x v="6"/>
    <x v="0"/>
    <n v="1"/>
    <n v="5.9"/>
    <n v="3"/>
    <d v="2021-09-29T00:00:00"/>
    <d v="2022-01-02T00:00:00"/>
    <n v="95"/>
    <n v="0.41299999999999998"/>
    <n v="2"/>
    <x v="2"/>
    <n v="245"/>
    <n v="1"/>
    <x v="2"/>
    <n v="0"/>
    <x v="0"/>
    <n v="0"/>
    <x v="0"/>
    <x v="2"/>
  </r>
  <r>
    <n v="534581"/>
    <n v="30"/>
    <x v="1"/>
    <x v="1"/>
    <n v="0"/>
    <n v="51.3"/>
    <n v="7"/>
    <d v="2021-09-29T00:00:00"/>
    <d v="2022-01-02T00:00:00"/>
    <n v="95"/>
    <n v="22.059000000000001"/>
    <n v="3"/>
    <x v="0"/>
    <n v="982"/>
    <n v="0"/>
    <x v="1"/>
    <n v="0"/>
    <x v="0"/>
    <n v="0"/>
    <x v="0"/>
    <x v="2"/>
  </r>
  <r>
    <n v="534638"/>
    <n v="31"/>
    <x v="1"/>
    <x v="0"/>
    <n v="1"/>
    <n v="1.4"/>
    <n v="3"/>
    <d v="2021-09-29T00:00:00"/>
    <d v="2022-01-02T00:00:00"/>
    <n v="95"/>
    <n v="0.40600000000000003"/>
    <n v="0"/>
    <x v="3"/>
    <n v="490"/>
    <n v="0"/>
    <x v="1"/>
    <n v="0"/>
    <x v="0"/>
    <n v="0"/>
    <x v="0"/>
    <x v="2"/>
  </r>
  <r>
    <n v="534998"/>
    <n v="26"/>
    <x v="8"/>
    <x v="0"/>
    <n v="1"/>
    <n v="54.3"/>
    <n v="1"/>
    <d v="2021-09-29T00:00:00"/>
    <d v="2022-01-02T00:00:00"/>
    <n v="95"/>
    <n v="54.3"/>
    <n v="1"/>
    <x v="1"/>
    <n v="487"/>
    <n v="0"/>
    <x v="1"/>
    <n v="1"/>
    <x v="1"/>
    <n v="1"/>
    <x v="1"/>
    <x v="3"/>
  </r>
  <r>
    <n v="535000"/>
    <n v="32"/>
    <x v="1"/>
    <x v="0"/>
    <n v="1"/>
    <n v="5.0999999999999996"/>
    <n v="3"/>
    <d v="2021-09-29T00:00:00"/>
    <d v="2022-01-02T00:00:00"/>
    <n v="95"/>
    <n v="2.04"/>
    <n v="0"/>
    <x v="3"/>
    <n v="917"/>
    <n v="0"/>
    <x v="1"/>
    <n v="0"/>
    <x v="0"/>
    <n v="0"/>
    <x v="0"/>
    <x v="2"/>
  </r>
  <r>
    <n v="535100"/>
    <n v="53"/>
    <x v="6"/>
    <x v="0"/>
    <n v="1"/>
    <n v="14"/>
    <n v="6"/>
    <d v="2021-09-29T00:00:00"/>
    <d v="2022-01-02T00:00:00"/>
    <n v="95"/>
    <n v="9.1"/>
    <n v="2"/>
    <x v="2"/>
    <n v="928"/>
    <n v="0"/>
    <x v="1"/>
    <n v="0"/>
    <x v="0"/>
    <n v="0"/>
    <x v="0"/>
    <x v="2"/>
  </r>
  <r>
    <n v="535350"/>
    <n v="43"/>
    <x v="3"/>
    <x v="0"/>
    <n v="1"/>
    <n v="11.8"/>
    <n v="6"/>
    <d v="2021-09-29T00:00:00"/>
    <d v="2022-01-02T00:00:00"/>
    <n v="95"/>
    <n v="6.8440000000000003"/>
    <n v="1"/>
    <x v="1"/>
    <n v="805"/>
    <n v="3"/>
    <x v="3"/>
    <n v="0"/>
    <x v="0"/>
    <n v="1"/>
    <x v="0"/>
    <x v="2"/>
  </r>
  <r>
    <n v="535379"/>
    <n v="35"/>
    <x v="5"/>
    <x v="0"/>
    <n v="1"/>
    <n v="33.700000000000003"/>
    <n v="2"/>
    <d v="2021-09-29T00:00:00"/>
    <d v="2022-01-02T00:00:00"/>
    <n v="95"/>
    <n v="9.7729999999999997"/>
    <n v="3"/>
    <x v="0"/>
    <n v="155"/>
    <n v="0"/>
    <x v="1"/>
    <n v="0"/>
    <x v="0"/>
    <n v="0"/>
    <x v="0"/>
    <x v="2"/>
  </r>
  <r>
    <n v="535432"/>
    <n v="62"/>
    <x v="7"/>
    <x v="1"/>
    <n v="0"/>
    <n v="11.5"/>
    <n v="1"/>
    <d v="2021-09-29T00:00:00"/>
    <d v="2022-01-02T00:00:00"/>
    <n v="95"/>
    <n v="11.5"/>
    <n v="2"/>
    <x v="2"/>
    <n v="375"/>
    <n v="1"/>
    <x v="2"/>
    <n v="0"/>
    <x v="0"/>
    <n v="0"/>
    <x v="1"/>
    <x v="3"/>
  </r>
  <r>
    <n v="535819"/>
    <n v="52"/>
    <x v="6"/>
    <x v="0"/>
    <n v="1"/>
    <n v="46.9"/>
    <n v="4"/>
    <d v="2021-09-29T00:00:00"/>
    <d v="2022-01-02T00:00:00"/>
    <n v="95"/>
    <n v="19.228999999999999"/>
    <n v="0"/>
    <x v="3"/>
    <n v="1061"/>
    <n v="2"/>
    <x v="0"/>
    <n v="0"/>
    <x v="0"/>
    <n v="0"/>
    <x v="0"/>
    <x v="2"/>
  </r>
  <r>
    <n v="535905"/>
    <n v="20"/>
    <x v="0"/>
    <x v="0"/>
    <n v="1"/>
    <n v="37.700000000000003"/>
    <n v="1"/>
    <d v="2021-09-29T00:00:00"/>
    <d v="2022-01-02T00:00:00"/>
    <n v="95"/>
    <n v="37.700000000000003"/>
    <n v="2"/>
    <x v="2"/>
    <n v="351"/>
    <n v="0"/>
    <x v="1"/>
    <n v="0"/>
    <x v="0"/>
    <n v="0"/>
    <x v="1"/>
    <x v="3"/>
  </r>
  <r>
    <n v="535981"/>
    <n v="61"/>
    <x v="7"/>
    <x v="0"/>
    <n v="1"/>
    <n v="7.7"/>
    <n v="5"/>
    <d v="2021-09-29T00:00:00"/>
    <d v="2022-01-02T00:00:00"/>
    <n v="95"/>
    <n v="3.157"/>
    <n v="3"/>
    <x v="0"/>
    <n v="309"/>
    <n v="0"/>
    <x v="1"/>
    <n v="1"/>
    <x v="1"/>
    <n v="0"/>
    <x v="0"/>
    <x v="2"/>
  </r>
  <r>
    <n v="536418"/>
    <n v="42"/>
    <x v="3"/>
    <x v="1"/>
    <n v="0"/>
    <n v="52.9"/>
    <n v="5"/>
    <d v="2021-09-29T00:00:00"/>
    <d v="2022-01-02T00:00:00"/>
    <n v="95"/>
    <n v="29.623999999999999"/>
    <n v="3"/>
    <x v="0"/>
    <n v="669"/>
    <n v="3"/>
    <x v="3"/>
    <n v="0"/>
    <x v="0"/>
    <n v="0"/>
    <x v="0"/>
    <x v="2"/>
  </r>
  <r>
    <n v="536470"/>
    <n v="51"/>
    <x v="6"/>
    <x v="1"/>
    <n v="0"/>
    <n v="34.9"/>
    <n v="6"/>
    <d v="2021-09-29T00:00:00"/>
    <d v="2022-01-02T00:00:00"/>
    <n v="95"/>
    <n v="18.148"/>
    <n v="3"/>
    <x v="0"/>
    <n v="267"/>
    <n v="0"/>
    <x v="1"/>
    <n v="0"/>
    <x v="0"/>
    <n v="0"/>
    <x v="0"/>
    <x v="2"/>
  </r>
  <r>
    <n v="537003"/>
    <n v="47"/>
    <x v="9"/>
    <x v="0"/>
    <n v="1"/>
    <n v="24.7"/>
    <n v="6"/>
    <d v="2021-09-29T00:00:00"/>
    <d v="2022-01-02T00:00:00"/>
    <n v="95"/>
    <n v="24.452999999999999"/>
    <n v="3"/>
    <x v="0"/>
    <n v="204"/>
    <n v="2"/>
    <x v="0"/>
    <n v="0"/>
    <x v="0"/>
    <n v="0"/>
    <x v="0"/>
    <x v="2"/>
  </r>
  <r>
    <n v="538592"/>
    <n v="59"/>
    <x v="2"/>
    <x v="1"/>
    <n v="0"/>
    <n v="9.5"/>
    <n v="4"/>
    <d v="2021-09-29T00:00:00"/>
    <d v="2022-01-02T00:00:00"/>
    <n v="95"/>
    <n v="3.3250000000000002"/>
    <n v="0"/>
    <x v="3"/>
    <n v="975"/>
    <n v="0"/>
    <x v="1"/>
    <n v="1"/>
    <x v="1"/>
    <n v="0"/>
    <x v="0"/>
    <x v="2"/>
  </r>
  <r>
    <n v="539572"/>
    <n v="62"/>
    <x v="7"/>
    <x v="0"/>
    <n v="1"/>
    <n v="35.1"/>
    <n v="3"/>
    <d v="2021-09-29T00:00:00"/>
    <d v="2022-01-02T00:00:00"/>
    <n v="95"/>
    <n v="14.742000000000001"/>
    <n v="3"/>
    <x v="0"/>
    <n v="630"/>
    <n v="0"/>
    <x v="1"/>
    <n v="0"/>
    <x v="0"/>
    <n v="0"/>
    <x v="0"/>
    <x v="2"/>
  </r>
  <r>
    <n v="540542"/>
    <n v="20"/>
    <x v="0"/>
    <x v="0"/>
    <n v="1"/>
    <n v="17.3"/>
    <n v="2"/>
    <d v="2021-09-29T00:00:00"/>
    <d v="2022-01-02T00:00:00"/>
    <n v="95"/>
    <n v="16.780999999999999"/>
    <n v="2"/>
    <x v="2"/>
    <n v="734"/>
    <n v="0"/>
    <x v="1"/>
    <n v="0"/>
    <x v="0"/>
    <n v="1"/>
    <x v="0"/>
    <x v="2"/>
  </r>
  <r>
    <n v="540547"/>
    <n v="32"/>
    <x v="1"/>
    <x v="1"/>
    <n v="0"/>
    <n v="1.8"/>
    <n v="3"/>
    <d v="2021-09-29T00:00:00"/>
    <d v="2022-01-02T00:00:00"/>
    <n v="95"/>
    <n v="0.86399999999999999"/>
    <n v="1"/>
    <x v="1"/>
    <n v="578"/>
    <n v="0"/>
    <x v="1"/>
    <n v="0"/>
    <x v="0"/>
    <n v="1"/>
    <x v="0"/>
    <x v="2"/>
  </r>
  <r>
    <n v="540926"/>
    <n v="31"/>
    <x v="1"/>
    <x v="0"/>
    <n v="1"/>
    <n v="34.5"/>
    <n v="3"/>
    <d v="2021-09-29T00:00:00"/>
    <d v="2022-01-02T00:00:00"/>
    <n v="95"/>
    <n v="13.455"/>
    <n v="0"/>
    <x v="3"/>
    <n v="244"/>
    <n v="1"/>
    <x v="2"/>
    <n v="0"/>
    <x v="0"/>
    <n v="0"/>
    <x v="0"/>
    <x v="2"/>
  </r>
  <r>
    <n v="540936"/>
    <n v="53"/>
    <x v="6"/>
    <x v="0"/>
    <n v="1"/>
    <n v="12.4"/>
    <n v="3"/>
    <d v="2021-09-29T00:00:00"/>
    <d v="2022-01-02T00:00:00"/>
    <n v="95"/>
    <n v="11.16"/>
    <n v="1"/>
    <x v="1"/>
    <n v="616"/>
    <n v="3"/>
    <x v="3"/>
    <n v="0"/>
    <x v="0"/>
    <n v="0"/>
    <x v="0"/>
    <x v="2"/>
  </r>
  <r>
    <n v="541497"/>
    <n v="20"/>
    <x v="0"/>
    <x v="1"/>
    <n v="0"/>
    <n v="35.9"/>
    <n v="6"/>
    <d v="2021-09-29T00:00:00"/>
    <d v="2022-01-02T00:00:00"/>
    <n v="95"/>
    <n v="15.795999999999999"/>
    <n v="1"/>
    <x v="1"/>
    <n v="607"/>
    <n v="3"/>
    <x v="3"/>
    <n v="0"/>
    <x v="0"/>
    <n v="0"/>
    <x v="0"/>
    <x v="2"/>
  </r>
  <r>
    <n v="542191"/>
    <n v="25"/>
    <x v="8"/>
    <x v="0"/>
    <n v="1"/>
    <n v="12"/>
    <n v="3"/>
    <d v="2021-09-29T00:00:00"/>
    <d v="2022-01-02T00:00:00"/>
    <n v="95"/>
    <n v="10.8"/>
    <n v="2"/>
    <x v="2"/>
    <n v="216"/>
    <n v="0"/>
    <x v="1"/>
    <n v="0"/>
    <x v="0"/>
    <n v="0"/>
    <x v="0"/>
    <x v="2"/>
  </r>
  <r>
    <n v="543165"/>
    <n v="57"/>
    <x v="2"/>
    <x v="1"/>
    <n v="0"/>
    <n v="54.7"/>
    <n v="4"/>
    <d v="2021-09-29T00:00:00"/>
    <d v="2022-01-02T00:00:00"/>
    <n v="95"/>
    <n v="33.366999999999997"/>
    <n v="0"/>
    <x v="3"/>
    <n v="1006"/>
    <n v="0"/>
    <x v="1"/>
    <n v="0"/>
    <x v="0"/>
    <n v="0"/>
    <x v="0"/>
    <x v="2"/>
  </r>
  <r>
    <n v="543825"/>
    <n v="18"/>
    <x v="0"/>
    <x v="0"/>
    <n v="1"/>
    <n v="34.4"/>
    <n v="3"/>
    <d v="2021-09-29T00:00:00"/>
    <d v="2022-01-02T00:00:00"/>
    <n v="95"/>
    <n v="27.864000000000001"/>
    <n v="1"/>
    <x v="1"/>
    <n v="937"/>
    <n v="0"/>
    <x v="1"/>
    <n v="0"/>
    <x v="0"/>
    <n v="0"/>
    <x v="0"/>
    <x v="2"/>
  </r>
  <r>
    <n v="543832"/>
    <n v="23"/>
    <x v="0"/>
    <x v="1"/>
    <n v="0"/>
    <n v="28"/>
    <n v="7"/>
    <d v="2021-09-29T00:00:00"/>
    <d v="2022-01-02T00:00:00"/>
    <n v="95"/>
    <n v="11.48"/>
    <n v="0"/>
    <x v="3"/>
    <n v="168"/>
    <n v="1"/>
    <x v="2"/>
    <n v="0"/>
    <x v="0"/>
    <n v="0"/>
    <x v="0"/>
    <x v="2"/>
  </r>
  <r>
    <n v="543924"/>
    <n v="24"/>
    <x v="0"/>
    <x v="1"/>
    <n v="0"/>
    <n v="42.9"/>
    <n v="7"/>
    <d v="2021-09-29T00:00:00"/>
    <d v="2022-01-02T00:00:00"/>
    <n v="95"/>
    <n v="3.8610000000000002"/>
    <n v="1"/>
    <x v="1"/>
    <n v="725"/>
    <n v="1"/>
    <x v="2"/>
    <n v="1"/>
    <x v="1"/>
    <n v="0"/>
    <x v="0"/>
    <x v="2"/>
  </r>
  <r>
    <n v="544133"/>
    <n v="25"/>
    <x v="8"/>
    <x v="1"/>
    <n v="0"/>
    <n v="39.4"/>
    <n v="6"/>
    <d v="2021-09-29T00:00:00"/>
    <d v="2022-01-02T00:00:00"/>
    <n v="95"/>
    <n v="36.247999999999998"/>
    <n v="3"/>
    <x v="0"/>
    <n v="605"/>
    <n v="2"/>
    <x v="0"/>
    <n v="0"/>
    <x v="0"/>
    <n v="0"/>
    <x v="0"/>
    <x v="2"/>
  </r>
  <r>
    <n v="544323"/>
    <n v="23"/>
    <x v="0"/>
    <x v="1"/>
    <n v="0"/>
    <n v="41.7"/>
    <n v="7"/>
    <d v="2021-09-29T00:00:00"/>
    <d v="2022-01-02T00:00:00"/>
    <n v="95"/>
    <n v="5.4210000000000003"/>
    <n v="3"/>
    <x v="0"/>
    <n v="601"/>
    <n v="0"/>
    <x v="1"/>
    <n v="1"/>
    <x v="1"/>
    <n v="1"/>
    <x v="0"/>
    <x v="2"/>
  </r>
  <r>
    <n v="545478"/>
    <n v="19"/>
    <x v="0"/>
    <x v="0"/>
    <n v="1"/>
    <n v="37.4"/>
    <n v="3"/>
    <d v="2021-09-29T00:00:00"/>
    <d v="2022-01-02T00:00:00"/>
    <n v="95"/>
    <n v="8.2279999999999998"/>
    <n v="3"/>
    <x v="0"/>
    <n v="840"/>
    <n v="1"/>
    <x v="2"/>
    <n v="1"/>
    <x v="1"/>
    <n v="1"/>
    <x v="0"/>
    <x v="2"/>
  </r>
  <r>
    <n v="545901"/>
    <n v="32"/>
    <x v="1"/>
    <x v="1"/>
    <n v="0"/>
    <n v="26.3"/>
    <n v="3"/>
    <d v="2021-09-29T00:00:00"/>
    <d v="2022-01-02T00:00:00"/>
    <n v="95"/>
    <n v="22.881"/>
    <n v="1"/>
    <x v="1"/>
    <n v="132"/>
    <n v="0"/>
    <x v="1"/>
    <n v="1"/>
    <x v="1"/>
    <n v="0"/>
    <x v="0"/>
    <x v="2"/>
  </r>
  <r>
    <n v="546191"/>
    <n v="53"/>
    <x v="6"/>
    <x v="0"/>
    <n v="1"/>
    <n v="9.1"/>
    <n v="7"/>
    <d v="2021-09-29T00:00:00"/>
    <d v="2022-01-02T00:00:00"/>
    <n v="95"/>
    <n v="5.3689999999999998"/>
    <n v="1"/>
    <x v="1"/>
    <n v="613"/>
    <n v="0"/>
    <x v="1"/>
    <n v="0"/>
    <x v="0"/>
    <n v="1"/>
    <x v="0"/>
    <x v="2"/>
  </r>
  <r>
    <n v="546577"/>
    <n v="25"/>
    <x v="8"/>
    <x v="0"/>
    <n v="1"/>
    <n v="29.1"/>
    <n v="1"/>
    <d v="2021-09-29T00:00:00"/>
    <d v="2022-01-02T00:00:00"/>
    <n v="95"/>
    <n v="29.1"/>
    <n v="2"/>
    <x v="2"/>
    <n v="193"/>
    <n v="0"/>
    <x v="1"/>
    <n v="0"/>
    <x v="0"/>
    <n v="1"/>
    <x v="1"/>
    <x v="3"/>
  </r>
  <r>
    <n v="546861"/>
    <n v="39"/>
    <x v="5"/>
    <x v="1"/>
    <n v="0"/>
    <n v="50.7"/>
    <n v="6"/>
    <d v="2021-09-29T00:00:00"/>
    <d v="2022-01-02T00:00:00"/>
    <n v="95"/>
    <n v="19.773"/>
    <n v="3"/>
    <x v="0"/>
    <n v="913"/>
    <n v="2"/>
    <x v="0"/>
    <n v="0"/>
    <x v="0"/>
    <n v="0"/>
    <x v="0"/>
    <x v="2"/>
  </r>
  <r>
    <n v="547254"/>
    <n v="39"/>
    <x v="5"/>
    <x v="0"/>
    <n v="1"/>
    <n v="18.899999999999999"/>
    <n v="3"/>
    <d v="2021-09-29T00:00:00"/>
    <d v="2022-01-02T00:00:00"/>
    <n v="95"/>
    <n v="3.5910000000000002"/>
    <n v="1"/>
    <x v="1"/>
    <n v="843"/>
    <n v="0"/>
    <x v="1"/>
    <n v="0"/>
    <x v="0"/>
    <n v="0"/>
    <x v="0"/>
    <x v="2"/>
  </r>
  <r>
    <n v="547471"/>
    <n v="62"/>
    <x v="7"/>
    <x v="0"/>
    <n v="1"/>
    <n v="50.5"/>
    <n v="1"/>
    <d v="2021-09-29T00:00:00"/>
    <d v="2022-01-02T00:00:00"/>
    <n v="95"/>
    <n v="50.5"/>
    <n v="0"/>
    <x v="3"/>
    <n v="318"/>
    <n v="0"/>
    <x v="1"/>
    <n v="0"/>
    <x v="0"/>
    <n v="0"/>
    <x v="1"/>
    <x v="3"/>
  </r>
  <r>
    <n v="548645"/>
    <n v="63"/>
    <x v="7"/>
    <x v="0"/>
    <n v="1"/>
    <n v="27.7"/>
    <n v="2"/>
    <d v="2021-09-29T00:00:00"/>
    <d v="2022-01-02T00:00:00"/>
    <n v="95"/>
    <n v="18.282"/>
    <n v="1"/>
    <x v="1"/>
    <n v="518"/>
    <n v="0"/>
    <x v="1"/>
    <n v="1"/>
    <x v="1"/>
    <n v="0"/>
    <x v="0"/>
    <x v="2"/>
  </r>
  <r>
    <n v="548652"/>
    <n v="33"/>
    <x v="1"/>
    <x v="0"/>
    <n v="1"/>
    <n v="19.8"/>
    <n v="6"/>
    <d v="2021-09-29T00:00:00"/>
    <d v="2022-01-02T00:00:00"/>
    <n v="95"/>
    <n v="15.444000000000001"/>
    <n v="1"/>
    <x v="1"/>
    <n v="963"/>
    <n v="1"/>
    <x v="2"/>
    <n v="0"/>
    <x v="0"/>
    <n v="1"/>
    <x v="0"/>
    <x v="2"/>
  </r>
  <r>
    <n v="549208"/>
    <n v="30"/>
    <x v="1"/>
    <x v="1"/>
    <n v="0"/>
    <n v="27.4"/>
    <n v="5"/>
    <d v="2021-09-29T00:00:00"/>
    <d v="2022-01-02T00:00:00"/>
    <n v="95"/>
    <n v="2.1920000000000002"/>
    <n v="0"/>
    <x v="3"/>
    <n v="382"/>
    <n v="0"/>
    <x v="1"/>
    <n v="0"/>
    <x v="0"/>
    <n v="0"/>
    <x v="0"/>
    <x v="2"/>
  </r>
  <r>
    <n v="549708"/>
    <n v="47"/>
    <x v="9"/>
    <x v="1"/>
    <n v="0"/>
    <n v="31.9"/>
    <n v="6"/>
    <d v="2021-09-29T00:00:00"/>
    <d v="2022-01-02T00:00:00"/>
    <n v="95"/>
    <n v="2.2330000000000001"/>
    <n v="2"/>
    <x v="2"/>
    <n v="1074"/>
    <n v="0"/>
    <x v="1"/>
    <n v="0"/>
    <x v="0"/>
    <n v="0"/>
    <x v="0"/>
    <x v="2"/>
  </r>
  <r>
    <n v="550039"/>
    <n v="32"/>
    <x v="1"/>
    <x v="0"/>
    <n v="1"/>
    <n v="6.1"/>
    <n v="7"/>
    <d v="2021-09-29T00:00:00"/>
    <d v="2022-01-02T00:00:00"/>
    <n v="95"/>
    <n v="0.85399999999999998"/>
    <n v="1"/>
    <x v="1"/>
    <n v="699"/>
    <n v="0"/>
    <x v="1"/>
    <n v="1"/>
    <x v="1"/>
    <n v="0"/>
    <x v="0"/>
    <x v="2"/>
  </r>
  <r>
    <n v="550144"/>
    <n v="41"/>
    <x v="3"/>
    <x v="0"/>
    <n v="1"/>
    <n v="6.3"/>
    <n v="4"/>
    <d v="2021-09-29T00:00:00"/>
    <d v="2022-01-02T00:00:00"/>
    <n v="95"/>
    <n v="4.851"/>
    <n v="2"/>
    <x v="2"/>
    <n v="734"/>
    <n v="0"/>
    <x v="1"/>
    <n v="0"/>
    <x v="0"/>
    <n v="0"/>
    <x v="0"/>
    <x v="2"/>
  </r>
  <r>
    <n v="550163"/>
    <n v="57"/>
    <x v="2"/>
    <x v="1"/>
    <n v="0"/>
    <n v="49.5"/>
    <n v="3"/>
    <d v="2021-09-29T00:00:00"/>
    <d v="2022-01-02T00:00:00"/>
    <n v="95"/>
    <n v="11.385"/>
    <n v="2"/>
    <x v="2"/>
    <n v="417"/>
    <n v="0"/>
    <x v="1"/>
    <n v="0"/>
    <x v="0"/>
    <n v="1"/>
    <x v="0"/>
    <x v="2"/>
  </r>
  <r>
    <n v="550611"/>
    <n v="48"/>
    <x v="9"/>
    <x v="1"/>
    <n v="0"/>
    <n v="51.9"/>
    <n v="4"/>
    <d v="2021-09-29T00:00:00"/>
    <d v="2022-01-02T00:00:00"/>
    <n v="95"/>
    <n v="31.658999999999999"/>
    <n v="0"/>
    <x v="3"/>
    <n v="714"/>
    <n v="0"/>
    <x v="1"/>
    <n v="0"/>
    <x v="0"/>
    <n v="0"/>
    <x v="0"/>
    <x v="2"/>
  </r>
  <r>
    <n v="550676"/>
    <n v="25"/>
    <x v="8"/>
    <x v="0"/>
    <n v="1"/>
    <n v="8.1"/>
    <n v="4"/>
    <d v="2021-09-29T00:00:00"/>
    <d v="2022-01-02T00:00:00"/>
    <n v="95"/>
    <n v="2.835"/>
    <n v="0"/>
    <x v="3"/>
    <n v="536"/>
    <n v="0"/>
    <x v="1"/>
    <n v="0"/>
    <x v="0"/>
    <n v="0"/>
    <x v="0"/>
    <x v="2"/>
  </r>
  <r>
    <n v="551385"/>
    <n v="31"/>
    <x v="1"/>
    <x v="0"/>
    <n v="1"/>
    <n v="18.399999999999999"/>
    <n v="1"/>
    <d v="2021-09-29T00:00:00"/>
    <d v="2022-01-02T00:00:00"/>
    <n v="95"/>
    <n v="18.399999999999999"/>
    <n v="2"/>
    <x v="2"/>
    <n v="509"/>
    <n v="0"/>
    <x v="1"/>
    <n v="0"/>
    <x v="0"/>
    <n v="0"/>
    <x v="1"/>
    <x v="3"/>
  </r>
  <r>
    <n v="551760"/>
    <n v="51"/>
    <x v="6"/>
    <x v="0"/>
    <n v="1"/>
    <n v="23.4"/>
    <n v="2"/>
    <d v="2021-09-29T00:00:00"/>
    <d v="2022-01-02T00:00:00"/>
    <n v="95"/>
    <n v="19.655999999999999"/>
    <n v="1"/>
    <x v="1"/>
    <n v="1028"/>
    <n v="0"/>
    <x v="1"/>
    <n v="0"/>
    <x v="0"/>
    <n v="0"/>
    <x v="0"/>
    <x v="2"/>
  </r>
  <r>
    <n v="552532"/>
    <n v="55"/>
    <x v="2"/>
    <x v="0"/>
    <n v="1"/>
    <n v="16.3"/>
    <n v="6"/>
    <d v="2021-09-29T00:00:00"/>
    <d v="2022-01-02T00:00:00"/>
    <n v="95"/>
    <n v="5.8680000000000003"/>
    <n v="1"/>
    <x v="1"/>
    <n v="444"/>
    <n v="1"/>
    <x v="2"/>
    <n v="0"/>
    <x v="0"/>
    <n v="0"/>
    <x v="0"/>
    <x v="2"/>
  </r>
  <r>
    <n v="552918"/>
    <n v="23"/>
    <x v="0"/>
    <x v="0"/>
    <n v="1"/>
    <n v="11.3"/>
    <n v="5"/>
    <d v="2021-09-29T00:00:00"/>
    <d v="2022-01-02T00:00:00"/>
    <n v="95"/>
    <n v="0.113"/>
    <n v="0"/>
    <x v="3"/>
    <n v="1050"/>
    <n v="0"/>
    <x v="1"/>
    <n v="0"/>
    <x v="0"/>
    <n v="0"/>
    <x v="0"/>
    <x v="2"/>
  </r>
  <r>
    <n v="553139"/>
    <n v="62"/>
    <x v="7"/>
    <x v="0"/>
    <n v="1"/>
    <n v="31"/>
    <n v="4"/>
    <d v="2021-09-29T00:00:00"/>
    <d v="2022-01-02T00:00:00"/>
    <n v="95"/>
    <n v="0.31"/>
    <n v="3"/>
    <x v="0"/>
    <n v="694"/>
    <n v="0"/>
    <x v="1"/>
    <n v="0"/>
    <x v="0"/>
    <n v="0"/>
    <x v="0"/>
    <x v="2"/>
  </r>
  <r>
    <n v="554267"/>
    <n v="33"/>
    <x v="1"/>
    <x v="0"/>
    <n v="1"/>
    <n v="37.1"/>
    <n v="2"/>
    <d v="2021-09-29T00:00:00"/>
    <d v="2022-01-02T00:00:00"/>
    <n v="95"/>
    <n v="15.582000000000001"/>
    <n v="1"/>
    <x v="1"/>
    <n v="617"/>
    <n v="0"/>
    <x v="1"/>
    <n v="0"/>
    <x v="0"/>
    <n v="0"/>
    <x v="0"/>
    <x v="2"/>
  </r>
  <r>
    <n v="554641"/>
    <n v="26"/>
    <x v="8"/>
    <x v="0"/>
    <n v="1"/>
    <n v="39.9"/>
    <n v="7"/>
    <d v="2021-09-29T00:00:00"/>
    <d v="2022-01-02T00:00:00"/>
    <n v="95"/>
    <n v="36.707999999999998"/>
    <n v="3"/>
    <x v="0"/>
    <n v="344"/>
    <n v="0"/>
    <x v="1"/>
    <n v="0"/>
    <x v="0"/>
    <n v="0"/>
    <x v="0"/>
    <x v="2"/>
  </r>
  <r>
    <n v="555530"/>
    <n v="20"/>
    <x v="0"/>
    <x v="1"/>
    <n v="0"/>
    <n v="56.3"/>
    <n v="7"/>
    <d v="2021-09-29T00:00:00"/>
    <d v="2022-01-02T00:00:00"/>
    <n v="95"/>
    <n v="11.823"/>
    <n v="0"/>
    <x v="3"/>
    <n v="938"/>
    <n v="2"/>
    <x v="0"/>
    <n v="0"/>
    <x v="0"/>
    <n v="1"/>
    <x v="0"/>
    <x v="2"/>
  </r>
  <r>
    <n v="555710"/>
    <n v="49"/>
    <x v="9"/>
    <x v="0"/>
    <n v="1"/>
    <n v="33.4"/>
    <n v="4"/>
    <d v="2021-09-29T00:00:00"/>
    <d v="2022-01-02T00:00:00"/>
    <n v="95"/>
    <n v="8.016"/>
    <n v="2"/>
    <x v="2"/>
    <n v="911"/>
    <n v="0"/>
    <x v="1"/>
    <n v="0"/>
    <x v="0"/>
    <n v="0"/>
    <x v="0"/>
    <x v="2"/>
  </r>
  <r>
    <n v="556084"/>
    <n v="47"/>
    <x v="9"/>
    <x v="0"/>
    <n v="1"/>
    <n v="12.5"/>
    <n v="6"/>
    <d v="2021-09-29T00:00:00"/>
    <d v="2022-01-02T00:00:00"/>
    <n v="95"/>
    <n v="0.5"/>
    <n v="3"/>
    <x v="0"/>
    <n v="272"/>
    <n v="0"/>
    <x v="1"/>
    <n v="0"/>
    <x v="0"/>
    <n v="0"/>
    <x v="0"/>
    <x v="2"/>
  </r>
  <r>
    <n v="556121"/>
    <n v="62"/>
    <x v="7"/>
    <x v="0"/>
    <n v="1"/>
    <n v="9.1"/>
    <n v="3"/>
    <d v="2021-09-29T00:00:00"/>
    <d v="2022-01-02T00:00:00"/>
    <n v="95"/>
    <n v="5.0049999999999999"/>
    <n v="1"/>
    <x v="1"/>
    <n v="336"/>
    <n v="1"/>
    <x v="2"/>
    <n v="0"/>
    <x v="0"/>
    <n v="0"/>
    <x v="0"/>
    <x v="2"/>
  </r>
  <r>
    <n v="556183"/>
    <n v="63"/>
    <x v="7"/>
    <x v="0"/>
    <n v="1"/>
    <n v="31.3"/>
    <n v="1"/>
    <d v="2021-09-29T00:00:00"/>
    <d v="2022-01-02T00:00:00"/>
    <n v="95"/>
    <n v="31.3"/>
    <n v="3"/>
    <x v="0"/>
    <n v="236"/>
    <n v="0"/>
    <x v="1"/>
    <n v="1"/>
    <x v="1"/>
    <n v="0"/>
    <x v="1"/>
    <x v="3"/>
  </r>
  <r>
    <n v="556276"/>
    <n v="46"/>
    <x v="9"/>
    <x v="1"/>
    <n v="0"/>
    <n v="38.200000000000003"/>
    <n v="7"/>
    <d v="2021-09-29T00:00:00"/>
    <d v="2022-01-02T00:00:00"/>
    <n v="95"/>
    <n v="27.885999999999999"/>
    <n v="1"/>
    <x v="1"/>
    <n v="920"/>
    <n v="1"/>
    <x v="2"/>
    <n v="0"/>
    <x v="0"/>
    <n v="0"/>
    <x v="0"/>
    <x v="2"/>
  </r>
  <r>
    <n v="556281"/>
    <n v="28"/>
    <x v="8"/>
    <x v="0"/>
    <n v="1"/>
    <n v="38.5"/>
    <n v="7"/>
    <d v="2021-09-29T00:00:00"/>
    <d v="2022-01-02T00:00:00"/>
    <n v="95"/>
    <n v="1.155"/>
    <n v="1"/>
    <x v="1"/>
    <n v="175"/>
    <n v="0"/>
    <x v="1"/>
    <n v="0"/>
    <x v="0"/>
    <n v="1"/>
    <x v="0"/>
    <x v="2"/>
  </r>
  <r>
    <n v="556316"/>
    <n v="49"/>
    <x v="9"/>
    <x v="1"/>
    <n v="0"/>
    <n v="54.3"/>
    <n v="2"/>
    <d v="2021-09-29T00:00:00"/>
    <d v="2022-01-02T00:00:00"/>
    <n v="95"/>
    <n v="49.956000000000003"/>
    <n v="0"/>
    <x v="3"/>
    <n v="464"/>
    <n v="1"/>
    <x v="2"/>
    <n v="0"/>
    <x v="0"/>
    <n v="0"/>
    <x v="0"/>
    <x v="2"/>
  </r>
  <r>
    <n v="556355"/>
    <n v="42"/>
    <x v="3"/>
    <x v="0"/>
    <n v="1"/>
    <n v="32.1"/>
    <n v="2"/>
    <d v="2021-09-29T00:00:00"/>
    <d v="2022-01-02T00:00:00"/>
    <n v="95"/>
    <n v="7.383"/>
    <n v="1"/>
    <x v="1"/>
    <n v="367"/>
    <n v="0"/>
    <x v="1"/>
    <n v="0"/>
    <x v="0"/>
    <n v="0"/>
    <x v="0"/>
    <x v="2"/>
  </r>
  <r>
    <n v="556993"/>
    <n v="42"/>
    <x v="3"/>
    <x v="0"/>
    <n v="1"/>
    <n v="39.5"/>
    <n v="3"/>
    <d v="2021-09-29T00:00:00"/>
    <d v="2022-01-02T00:00:00"/>
    <n v="95"/>
    <n v="13.43"/>
    <n v="0"/>
    <x v="3"/>
    <n v="373"/>
    <n v="1"/>
    <x v="2"/>
    <n v="0"/>
    <x v="0"/>
    <n v="1"/>
    <x v="0"/>
    <x v="2"/>
  </r>
  <r>
    <n v="557194"/>
    <n v="55"/>
    <x v="2"/>
    <x v="0"/>
    <n v="1"/>
    <n v="18.100000000000001"/>
    <n v="7"/>
    <d v="2021-09-29T00:00:00"/>
    <d v="2022-01-02T00:00:00"/>
    <n v="95"/>
    <n v="0.54300000000000004"/>
    <n v="0"/>
    <x v="3"/>
    <n v="347"/>
    <n v="0"/>
    <x v="1"/>
    <n v="0"/>
    <x v="0"/>
    <n v="0"/>
    <x v="0"/>
    <x v="2"/>
  </r>
  <r>
    <n v="557516"/>
    <n v="47"/>
    <x v="9"/>
    <x v="0"/>
    <n v="1"/>
    <n v="22.1"/>
    <n v="2"/>
    <d v="2021-09-29T00:00:00"/>
    <d v="2022-01-02T00:00:00"/>
    <n v="95"/>
    <n v="7.7350000000000003"/>
    <n v="3"/>
    <x v="0"/>
    <n v="966"/>
    <n v="0"/>
    <x v="1"/>
    <n v="0"/>
    <x v="0"/>
    <n v="0"/>
    <x v="0"/>
    <x v="2"/>
  </r>
  <r>
    <n v="557767"/>
    <n v="55"/>
    <x v="2"/>
    <x v="0"/>
    <n v="1"/>
    <n v="27.1"/>
    <n v="3"/>
    <d v="2021-09-29T00:00:00"/>
    <d v="2022-01-02T00:00:00"/>
    <n v="95"/>
    <n v="18.97"/>
    <n v="0"/>
    <x v="3"/>
    <n v="523"/>
    <n v="1"/>
    <x v="2"/>
    <n v="0"/>
    <x v="0"/>
    <n v="1"/>
    <x v="0"/>
    <x v="2"/>
  </r>
  <r>
    <n v="557780"/>
    <n v="41"/>
    <x v="3"/>
    <x v="1"/>
    <n v="0"/>
    <n v="4.0999999999999996"/>
    <n v="4"/>
    <d v="2021-09-29T00:00:00"/>
    <d v="2022-01-02T00:00:00"/>
    <n v="95"/>
    <n v="1.5169999999999999"/>
    <n v="2"/>
    <x v="2"/>
    <n v="414"/>
    <n v="0"/>
    <x v="1"/>
    <n v="0"/>
    <x v="0"/>
    <n v="1"/>
    <x v="0"/>
    <x v="2"/>
  </r>
  <r>
    <n v="559650"/>
    <n v="50"/>
    <x v="6"/>
    <x v="0"/>
    <n v="1"/>
    <n v="14.7"/>
    <n v="7"/>
    <d v="2021-09-29T00:00:00"/>
    <d v="2022-01-02T00:00:00"/>
    <n v="95"/>
    <n v="0.88200000000000001"/>
    <n v="1"/>
    <x v="1"/>
    <n v="262"/>
    <n v="0"/>
    <x v="1"/>
    <n v="0"/>
    <x v="0"/>
    <n v="0"/>
    <x v="0"/>
    <x v="2"/>
  </r>
  <r>
    <n v="560085"/>
    <n v="59"/>
    <x v="2"/>
    <x v="0"/>
    <n v="1"/>
    <n v="15.2"/>
    <n v="7"/>
    <d v="2021-09-29T00:00:00"/>
    <d v="2022-01-02T00:00:00"/>
    <n v="95"/>
    <n v="2.2799999999999998"/>
    <n v="2"/>
    <x v="2"/>
    <n v="681"/>
    <n v="0"/>
    <x v="1"/>
    <n v="0"/>
    <x v="0"/>
    <n v="1"/>
    <x v="0"/>
    <x v="2"/>
  </r>
  <r>
    <n v="560798"/>
    <n v="22"/>
    <x v="0"/>
    <x v="1"/>
    <n v="0"/>
    <n v="51.7"/>
    <n v="2"/>
    <d v="2021-09-29T00:00:00"/>
    <d v="2022-01-02T00:00:00"/>
    <n v="95"/>
    <n v="51.7"/>
    <n v="3"/>
    <x v="0"/>
    <n v="583"/>
    <n v="0"/>
    <x v="1"/>
    <n v="1"/>
    <x v="1"/>
    <n v="0"/>
    <x v="0"/>
    <x v="2"/>
  </r>
  <r>
    <n v="560800"/>
    <n v="25"/>
    <x v="8"/>
    <x v="1"/>
    <n v="0"/>
    <n v="20.100000000000001"/>
    <n v="1"/>
    <d v="2021-09-29T00:00:00"/>
    <d v="2022-01-02T00:00:00"/>
    <n v="95"/>
    <n v="20.100000000000001"/>
    <n v="3"/>
    <x v="0"/>
    <n v="570"/>
    <n v="0"/>
    <x v="1"/>
    <n v="0"/>
    <x v="0"/>
    <n v="1"/>
    <x v="1"/>
    <x v="3"/>
  </r>
  <r>
    <n v="560913"/>
    <n v="28"/>
    <x v="8"/>
    <x v="1"/>
    <n v="0"/>
    <n v="1.9"/>
    <n v="1"/>
    <d v="2021-09-29T00:00:00"/>
    <d v="2022-01-02T00:00:00"/>
    <n v="95"/>
    <n v="1.9"/>
    <n v="0"/>
    <x v="3"/>
    <n v="360"/>
    <n v="0"/>
    <x v="1"/>
    <n v="0"/>
    <x v="0"/>
    <n v="1"/>
    <x v="1"/>
    <x v="3"/>
  </r>
  <r>
    <n v="561447"/>
    <n v="26"/>
    <x v="8"/>
    <x v="1"/>
    <n v="0"/>
    <n v="35.700000000000003"/>
    <n v="2"/>
    <d v="2021-09-29T00:00:00"/>
    <d v="2022-01-02T00:00:00"/>
    <n v="95"/>
    <n v="22.491"/>
    <n v="3"/>
    <x v="0"/>
    <n v="758"/>
    <n v="0"/>
    <x v="1"/>
    <n v="0"/>
    <x v="0"/>
    <n v="0"/>
    <x v="0"/>
    <x v="2"/>
  </r>
  <r>
    <n v="561601"/>
    <n v="40"/>
    <x v="3"/>
    <x v="0"/>
    <n v="1"/>
    <n v="5.3"/>
    <n v="7"/>
    <d v="2021-09-29T00:00:00"/>
    <d v="2022-01-02T00:00:00"/>
    <n v="95"/>
    <n v="4.3460000000000001"/>
    <n v="0"/>
    <x v="3"/>
    <n v="821"/>
    <n v="1"/>
    <x v="2"/>
    <n v="0"/>
    <x v="0"/>
    <n v="0"/>
    <x v="0"/>
    <x v="2"/>
  </r>
  <r>
    <n v="561671"/>
    <n v="59"/>
    <x v="2"/>
    <x v="1"/>
    <n v="0"/>
    <n v="8.6999999999999993"/>
    <n v="1"/>
    <d v="2021-09-29T00:00:00"/>
    <d v="2022-01-02T00:00:00"/>
    <n v="95"/>
    <n v="8.6999999999999993"/>
    <n v="2"/>
    <x v="2"/>
    <n v="530"/>
    <n v="0"/>
    <x v="1"/>
    <n v="0"/>
    <x v="0"/>
    <n v="0"/>
    <x v="1"/>
    <x v="3"/>
  </r>
  <r>
    <n v="561919"/>
    <n v="51"/>
    <x v="6"/>
    <x v="0"/>
    <n v="1"/>
    <n v="31.7"/>
    <n v="7"/>
    <d v="2021-09-29T00:00:00"/>
    <d v="2022-01-02T00:00:00"/>
    <n v="95"/>
    <n v="14.265000000000001"/>
    <n v="2"/>
    <x v="2"/>
    <n v="157"/>
    <n v="0"/>
    <x v="1"/>
    <n v="0"/>
    <x v="0"/>
    <n v="0"/>
    <x v="0"/>
    <x v="2"/>
  </r>
  <r>
    <n v="562184"/>
    <n v="36"/>
    <x v="5"/>
    <x v="0"/>
    <n v="1"/>
    <n v="39.700000000000003"/>
    <n v="7"/>
    <d v="2021-09-29T00:00:00"/>
    <d v="2022-01-02T00:00:00"/>
    <n v="95"/>
    <n v="38.509"/>
    <n v="3"/>
    <x v="0"/>
    <n v="977"/>
    <n v="3"/>
    <x v="3"/>
    <n v="0"/>
    <x v="0"/>
    <n v="0"/>
    <x v="0"/>
    <x v="2"/>
  </r>
  <r>
    <n v="562548"/>
    <n v="51"/>
    <x v="6"/>
    <x v="0"/>
    <n v="1"/>
    <n v="7.7"/>
    <n v="7"/>
    <d v="2021-09-29T00:00:00"/>
    <d v="2022-01-02T00:00:00"/>
    <n v="95"/>
    <n v="2.0790000000000002"/>
    <n v="2"/>
    <x v="2"/>
    <n v="174"/>
    <n v="0"/>
    <x v="1"/>
    <n v="0"/>
    <x v="0"/>
    <n v="1"/>
    <x v="0"/>
    <x v="2"/>
  </r>
  <r>
    <n v="563348"/>
    <n v="36"/>
    <x v="5"/>
    <x v="0"/>
    <n v="1"/>
    <n v="32.299999999999997"/>
    <n v="4"/>
    <d v="2021-09-29T00:00:00"/>
    <d v="2022-01-02T00:00:00"/>
    <n v="95"/>
    <n v="8.0749999999999993"/>
    <n v="3"/>
    <x v="0"/>
    <n v="937"/>
    <n v="3"/>
    <x v="3"/>
    <n v="0"/>
    <x v="0"/>
    <n v="1"/>
    <x v="0"/>
    <x v="2"/>
  </r>
  <r>
    <n v="563695"/>
    <n v="44"/>
    <x v="3"/>
    <x v="0"/>
    <n v="1"/>
    <n v="10.8"/>
    <n v="6"/>
    <d v="2021-09-29T00:00:00"/>
    <d v="2022-01-02T00:00:00"/>
    <n v="95"/>
    <n v="10.044"/>
    <n v="1"/>
    <x v="1"/>
    <n v="678"/>
    <n v="3"/>
    <x v="3"/>
    <n v="1"/>
    <x v="1"/>
    <n v="0"/>
    <x v="0"/>
    <x v="2"/>
  </r>
  <r>
    <n v="563701"/>
    <n v="41"/>
    <x v="3"/>
    <x v="0"/>
    <n v="1"/>
    <n v="35.299999999999997"/>
    <n v="4"/>
    <d v="2021-09-29T00:00:00"/>
    <d v="2022-01-02T00:00:00"/>
    <n v="95"/>
    <n v="2.1179999999999999"/>
    <n v="1"/>
    <x v="1"/>
    <n v="406"/>
    <n v="0"/>
    <x v="1"/>
    <n v="0"/>
    <x v="0"/>
    <n v="0"/>
    <x v="0"/>
    <x v="2"/>
  </r>
  <r>
    <n v="563720"/>
    <n v="27"/>
    <x v="8"/>
    <x v="0"/>
    <n v="1"/>
    <n v="19.5"/>
    <n v="5"/>
    <d v="2021-09-29T00:00:00"/>
    <d v="2022-01-02T00:00:00"/>
    <n v="95"/>
    <n v="9.5549999999999997"/>
    <n v="1"/>
    <x v="1"/>
    <n v="298"/>
    <n v="0"/>
    <x v="1"/>
    <n v="0"/>
    <x v="0"/>
    <n v="0"/>
    <x v="0"/>
    <x v="2"/>
  </r>
  <r>
    <n v="563730"/>
    <n v="40"/>
    <x v="3"/>
    <x v="0"/>
    <n v="1"/>
    <n v="41.9"/>
    <n v="6"/>
    <d v="2021-09-29T00:00:00"/>
    <d v="2022-01-02T00:00:00"/>
    <n v="95"/>
    <n v="40.223999999999997"/>
    <n v="1"/>
    <x v="1"/>
    <n v="906"/>
    <n v="1"/>
    <x v="2"/>
    <n v="1"/>
    <x v="1"/>
    <n v="1"/>
    <x v="0"/>
    <x v="2"/>
  </r>
  <r>
    <n v="563747"/>
    <n v="33"/>
    <x v="1"/>
    <x v="0"/>
    <n v="1"/>
    <n v="19.2"/>
    <n v="3"/>
    <d v="2021-09-29T00:00:00"/>
    <d v="2022-01-02T00:00:00"/>
    <n v="95"/>
    <n v="9.4079999999999995"/>
    <n v="2"/>
    <x v="2"/>
    <n v="178"/>
    <n v="1"/>
    <x v="2"/>
    <n v="0"/>
    <x v="0"/>
    <n v="1"/>
    <x v="0"/>
    <x v="2"/>
  </r>
  <r>
    <n v="563836"/>
    <n v="40"/>
    <x v="3"/>
    <x v="1"/>
    <n v="0"/>
    <n v="34.299999999999997"/>
    <n v="5"/>
    <d v="2021-09-29T00:00:00"/>
    <d v="2022-01-02T00:00:00"/>
    <n v="95"/>
    <n v="5.4880000000000004"/>
    <n v="1"/>
    <x v="1"/>
    <n v="916"/>
    <n v="0"/>
    <x v="1"/>
    <n v="0"/>
    <x v="0"/>
    <n v="0"/>
    <x v="0"/>
    <x v="2"/>
  </r>
  <r>
    <n v="564053"/>
    <n v="26"/>
    <x v="8"/>
    <x v="0"/>
    <n v="1"/>
    <n v="32.200000000000003"/>
    <n v="5"/>
    <d v="2021-09-29T00:00:00"/>
    <d v="2022-01-02T00:00:00"/>
    <n v="95"/>
    <n v="19.641999999999999"/>
    <n v="3"/>
    <x v="0"/>
    <n v="211"/>
    <n v="3"/>
    <x v="3"/>
    <n v="0"/>
    <x v="0"/>
    <n v="0"/>
    <x v="0"/>
    <x v="2"/>
  </r>
  <r>
    <n v="564226"/>
    <n v="19"/>
    <x v="0"/>
    <x v="0"/>
    <n v="1"/>
    <n v="7.9"/>
    <n v="3"/>
    <d v="2021-09-29T00:00:00"/>
    <d v="2022-01-02T00:00:00"/>
    <n v="95"/>
    <n v="5.1349999999999998"/>
    <n v="3"/>
    <x v="0"/>
    <n v="996"/>
    <n v="0"/>
    <x v="1"/>
    <n v="0"/>
    <x v="0"/>
    <n v="0"/>
    <x v="0"/>
    <x v="2"/>
  </r>
  <r>
    <n v="564446"/>
    <n v="17"/>
    <x v="4"/>
    <x v="0"/>
    <n v="1"/>
    <n v="17.399999999999999"/>
    <n v="3"/>
    <d v="2021-09-29T00:00:00"/>
    <d v="2022-01-02T00:00:00"/>
    <n v="95"/>
    <n v="5.9160000000000004"/>
    <n v="0"/>
    <x v="3"/>
    <n v="120"/>
    <n v="0"/>
    <x v="1"/>
    <n v="0"/>
    <x v="0"/>
    <n v="0"/>
    <x v="0"/>
    <x v="2"/>
  </r>
  <r>
    <n v="565540"/>
    <n v="46"/>
    <x v="9"/>
    <x v="0"/>
    <n v="1"/>
    <n v="24.6"/>
    <n v="6"/>
    <d v="2021-09-29T00:00:00"/>
    <d v="2022-01-02T00:00:00"/>
    <n v="95"/>
    <n v="4.92"/>
    <n v="3"/>
    <x v="0"/>
    <n v="259"/>
    <n v="2"/>
    <x v="0"/>
    <n v="0"/>
    <x v="0"/>
    <n v="1"/>
    <x v="0"/>
    <x v="2"/>
  </r>
  <r>
    <n v="565942"/>
    <n v="53"/>
    <x v="6"/>
    <x v="1"/>
    <n v="0"/>
    <n v="5.8"/>
    <n v="7"/>
    <d v="2021-09-29T00:00:00"/>
    <d v="2022-01-02T00:00:00"/>
    <n v="95"/>
    <n v="0.754"/>
    <n v="0"/>
    <x v="3"/>
    <n v="545"/>
    <n v="0"/>
    <x v="1"/>
    <n v="0"/>
    <x v="0"/>
    <n v="1"/>
    <x v="0"/>
    <x v="2"/>
  </r>
  <r>
    <n v="565962"/>
    <n v="52"/>
    <x v="6"/>
    <x v="0"/>
    <n v="1"/>
    <n v="31.3"/>
    <n v="5"/>
    <d v="2021-09-29T00:00:00"/>
    <d v="2022-01-02T00:00:00"/>
    <n v="95"/>
    <n v="13.146000000000001"/>
    <n v="1"/>
    <x v="1"/>
    <n v="816"/>
    <n v="1"/>
    <x v="2"/>
    <n v="0"/>
    <x v="0"/>
    <n v="0"/>
    <x v="0"/>
    <x v="2"/>
  </r>
  <r>
    <n v="565966"/>
    <n v="23"/>
    <x v="0"/>
    <x v="1"/>
    <n v="0"/>
    <n v="15.8"/>
    <n v="1"/>
    <d v="2021-09-29T00:00:00"/>
    <d v="2022-01-02T00:00:00"/>
    <n v="95"/>
    <n v="15.8"/>
    <n v="3"/>
    <x v="0"/>
    <n v="665"/>
    <n v="0"/>
    <x v="1"/>
    <n v="0"/>
    <x v="0"/>
    <n v="0"/>
    <x v="1"/>
    <x v="3"/>
  </r>
  <r>
    <n v="566358"/>
    <n v="44"/>
    <x v="3"/>
    <x v="0"/>
    <n v="1"/>
    <n v="24.5"/>
    <n v="2"/>
    <d v="2021-09-29T00:00:00"/>
    <d v="2022-01-02T00:00:00"/>
    <n v="95"/>
    <n v="1.2250000000000001"/>
    <n v="0"/>
    <x v="3"/>
    <n v="511"/>
    <n v="0"/>
    <x v="1"/>
    <n v="0"/>
    <x v="0"/>
    <n v="0"/>
    <x v="0"/>
    <x v="2"/>
  </r>
  <r>
    <n v="566598"/>
    <n v="22"/>
    <x v="0"/>
    <x v="0"/>
    <n v="1"/>
    <n v="17.100000000000001"/>
    <n v="3"/>
    <d v="2021-09-29T00:00:00"/>
    <d v="2022-01-02T00:00:00"/>
    <n v="95"/>
    <n v="14.193"/>
    <n v="3"/>
    <x v="0"/>
    <n v="236"/>
    <n v="0"/>
    <x v="1"/>
    <n v="0"/>
    <x v="0"/>
    <n v="0"/>
    <x v="0"/>
    <x v="2"/>
  </r>
  <r>
    <n v="567268"/>
    <n v="27"/>
    <x v="8"/>
    <x v="0"/>
    <n v="1"/>
    <n v="56.9"/>
    <n v="5"/>
    <d v="2021-09-29T00:00:00"/>
    <d v="2022-01-02T00:00:00"/>
    <n v="95"/>
    <n v="4.5519999999999996"/>
    <n v="3"/>
    <x v="0"/>
    <n v="595"/>
    <n v="0"/>
    <x v="1"/>
    <n v="0"/>
    <x v="0"/>
    <n v="1"/>
    <x v="0"/>
    <x v="2"/>
  </r>
  <r>
    <n v="567407"/>
    <n v="61"/>
    <x v="7"/>
    <x v="0"/>
    <n v="1"/>
    <n v="32.4"/>
    <n v="1"/>
    <d v="2021-09-29T00:00:00"/>
    <d v="2022-01-02T00:00:00"/>
    <n v="95"/>
    <n v="32.4"/>
    <n v="1"/>
    <x v="1"/>
    <n v="263"/>
    <n v="0"/>
    <x v="1"/>
    <n v="0"/>
    <x v="0"/>
    <n v="0"/>
    <x v="1"/>
    <x v="3"/>
  </r>
  <r>
    <n v="567529"/>
    <n v="24"/>
    <x v="0"/>
    <x v="0"/>
    <n v="1"/>
    <n v="35.9"/>
    <n v="7"/>
    <d v="2021-09-29T00:00:00"/>
    <d v="2022-01-02T00:00:00"/>
    <n v="95"/>
    <n v="14.718999999999999"/>
    <n v="0"/>
    <x v="3"/>
    <n v="165"/>
    <n v="0"/>
    <x v="1"/>
    <n v="0"/>
    <x v="0"/>
    <n v="1"/>
    <x v="0"/>
    <x v="2"/>
  </r>
  <r>
    <n v="567731"/>
    <n v="18"/>
    <x v="0"/>
    <x v="0"/>
    <n v="1"/>
    <n v="10.8"/>
    <n v="1"/>
    <d v="2021-09-29T00:00:00"/>
    <d v="2022-01-02T00:00:00"/>
    <n v="95"/>
    <n v="10.8"/>
    <n v="3"/>
    <x v="0"/>
    <n v="1001"/>
    <n v="0"/>
    <x v="1"/>
    <n v="0"/>
    <x v="0"/>
    <n v="0"/>
    <x v="1"/>
    <x v="3"/>
  </r>
  <r>
    <n v="568275"/>
    <n v="36"/>
    <x v="5"/>
    <x v="0"/>
    <n v="1"/>
    <n v="10.5"/>
    <n v="5"/>
    <d v="2021-09-29T00:00:00"/>
    <d v="2022-01-02T00:00:00"/>
    <n v="95"/>
    <n v="6.8250000000000002"/>
    <n v="2"/>
    <x v="2"/>
    <n v="167"/>
    <n v="2"/>
    <x v="0"/>
    <n v="0"/>
    <x v="0"/>
    <n v="0"/>
    <x v="0"/>
    <x v="2"/>
  </r>
  <r>
    <n v="568597"/>
    <n v="24"/>
    <x v="0"/>
    <x v="0"/>
    <n v="1"/>
    <n v="53.7"/>
    <n v="3"/>
    <d v="2021-09-29T00:00:00"/>
    <d v="2022-01-02T00:00:00"/>
    <n v="95"/>
    <n v="17.721"/>
    <n v="1"/>
    <x v="1"/>
    <n v="662"/>
    <n v="1"/>
    <x v="2"/>
    <n v="1"/>
    <x v="1"/>
    <n v="0"/>
    <x v="0"/>
    <x v="2"/>
  </r>
  <r>
    <n v="568803"/>
    <n v="51"/>
    <x v="6"/>
    <x v="0"/>
    <n v="1"/>
    <n v="8.1"/>
    <n v="6"/>
    <d v="2021-09-29T00:00:00"/>
    <d v="2022-01-02T00:00:00"/>
    <n v="95"/>
    <n v="6.0750000000000002"/>
    <n v="0"/>
    <x v="3"/>
    <n v="887"/>
    <n v="0"/>
    <x v="1"/>
    <n v="0"/>
    <x v="0"/>
    <n v="0"/>
    <x v="0"/>
    <x v="2"/>
  </r>
  <r>
    <n v="569208"/>
    <n v="28"/>
    <x v="8"/>
    <x v="1"/>
    <n v="0"/>
    <n v="26.1"/>
    <n v="6"/>
    <d v="2021-09-29T00:00:00"/>
    <d v="2022-01-02T00:00:00"/>
    <n v="95"/>
    <n v="11.744999999999999"/>
    <n v="0"/>
    <x v="3"/>
    <n v="1078"/>
    <n v="0"/>
    <x v="1"/>
    <n v="0"/>
    <x v="0"/>
    <n v="0"/>
    <x v="0"/>
    <x v="2"/>
  </r>
  <r>
    <n v="569542"/>
    <n v="34"/>
    <x v="1"/>
    <x v="0"/>
    <n v="1"/>
    <n v="35.299999999999997"/>
    <n v="3"/>
    <d v="2021-09-29T00:00:00"/>
    <d v="2022-01-02T00:00:00"/>
    <n v="95"/>
    <n v="15.532"/>
    <n v="2"/>
    <x v="2"/>
    <n v="959"/>
    <n v="3"/>
    <x v="3"/>
    <n v="0"/>
    <x v="0"/>
    <n v="0"/>
    <x v="0"/>
    <x v="2"/>
  </r>
  <r>
    <n v="569579"/>
    <n v="62"/>
    <x v="7"/>
    <x v="1"/>
    <n v="0"/>
    <n v="41.3"/>
    <n v="6"/>
    <d v="2021-09-29T00:00:00"/>
    <d v="2022-01-02T00:00:00"/>
    <n v="95"/>
    <n v="16.106999999999999"/>
    <n v="0"/>
    <x v="3"/>
    <n v="1029"/>
    <n v="0"/>
    <x v="1"/>
    <n v="0"/>
    <x v="0"/>
    <n v="0"/>
    <x v="0"/>
    <x v="2"/>
  </r>
  <r>
    <n v="504636"/>
    <n v="50"/>
    <x v="6"/>
    <x v="0"/>
    <n v="1"/>
    <n v="30.9"/>
    <n v="1"/>
    <d v="2021-09-28T00:00:00"/>
    <d v="2022-01-02T00:00:00"/>
    <n v="96"/>
    <n v="30.9"/>
    <n v="3"/>
    <x v="0"/>
    <n v="257"/>
    <n v="0"/>
    <x v="1"/>
    <n v="0"/>
    <x v="0"/>
    <n v="0"/>
    <x v="1"/>
    <x v="3"/>
  </r>
  <r>
    <n v="504650"/>
    <n v="36"/>
    <x v="5"/>
    <x v="0"/>
    <n v="1"/>
    <n v="30.8"/>
    <n v="1"/>
    <d v="2021-09-28T00:00:00"/>
    <d v="2022-01-02T00:00:00"/>
    <n v="96"/>
    <n v="30.8"/>
    <n v="1"/>
    <x v="1"/>
    <n v="1014"/>
    <n v="2"/>
    <x v="0"/>
    <n v="1"/>
    <x v="1"/>
    <n v="1"/>
    <x v="1"/>
    <x v="3"/>
  </r>
  <r>
    <n v="505271"/>
    <n v="43"/>
    <x v="3"/>
    <x v="0"/>
    <n v="1"/>
    <n v="27.8"/>
    <n v="7"/>
    <d v="2021-09-28T00:00:00"/>
    <d v="2022-01-02T00:00:00"/>
    <n v="96"/>
    <n v="17.792000000000002"/>
    <n v="0"/>
    <x v="3"/>
    <n v="728"/>
    <n v="1"/>
    <x v="2"/>
    <n v="0"/>
    <x v="0"/>
    <n v="0"/>
    <x v="0"/>
    <x v="2"/>
  </r>
  <r>
    <n v="506632"/>
    <n v="17"/>
    <x v="4"/>
    <x v="0"/>
    <n v="1"/>
    <n v="35.299999999999997"/>
    <n v="1"/>
    <d v="2021-09-28T00:00:00"/>
    <d v="2022-01-02T00:00:00"/>
    <n v="96"/>
    <n v="35.299999999999997"/>
    <n v="3"/>
    <x v="0"/>
    <n v="392"/>
    <n v="0"/>
    <x v="1"/>
    <n v="0"/>
    <x v="0"/>
    <n v="0"/>
    <x v="1"/>
    <x v="3"/>
  </r>
  <r>
    <n v="506745"/>
    <n v="47"/>
    <x v="9"/>
    <x v="0"/>
    <n v="1"/>
    <n v="15.1"/>
    <n v="4"/>
    <d v="2021-09-28T00:00:00"/>
    <d v="2022-01-02T00:00:00"/>
    <n v="96"/>
    <n v="14.194000000000001"/>
    <n v="3"/>
    <x v="0"/>
    <n v="635"/>
    <n v="0"/>
    <x v="1"/>
    <n v="0"/>
    <x v="0"/>
    <n v="0"/>
    <x v="0"/>
    <x v="2"/>
  </r>
  <r>
    <n v="507366"/>
    <n v="51"/>
    <x v="6"/>
    <x v="0"/>
    <n v="1"/>
    <n v="59.7"/>
    <n v="2"/>
    <d v="2021-09-28T00:00:00"/>
    <d v="2022-01-02T00:00:00"/>
    <n v="96"/>
    <n v="47.162999999999997"/>
    <n v="0"/>
    <x v="3"/>
    <n v="806"/>
    <n v="0"/>
    <x v="1"/>
    <n v="0"/>
    <x v="0"/>
    <n v="1"/>
    <x v="0"/>
    <x v="2"/>
  </r>
  <r>
    <n v="507778"/>
    <n v="16"/>
    <x v="4"/>
    <x v="1"/>
    <n v="0"/>
    <n v="32.1"/>
    <n v="5"/>
    <d v="2021-09-28T00:00:00"/>
    <d v="2022-01-02T00:00:00"/>
    <n v="96"/>
    <n v="7.0620000000000003"/>
    <n v="2"/>
    <x v="2"/>
    <n v="311"/>
    <n v="1"/>
    <x v="2"/>
    <n v="1"/>
    <x v="1"/>
    <n v="0"/>
    <x v="0"/>
    <x v="2"/>
  </r>
  <r>
    <n v="508150"/>
    <n v="32"/>
    <x v="1"/>
    <x v="0"/>
    <n v="1"/>
    <n v="32.9"/>
    <n v="4"/>
    <d v="2021-09-28T00:00:00"/>
    <d v="2022-01-02T00:00:00"/>
    <n v="96"/>
    <n v="16.45"/>
    <n v="0"/>
    <x v="3"/>
    <n v="805"/>
    <n v="0"/>
    <x v="1"/>
    <n v="0"/>
    <x v="0"/>
    <n v="0"/>
    <x v="0"/>
    <x v="2"/>
  </r>
  <r>
    <n v="508173"/>
    <n v="16"/>
    <x v="4"/>
    <x v="0"/>
    <n v="1"/>
    <n v="37.9"/>
    <n v="4"/>
    <d v="2021-09-28T00:00:00"/>
    <d v="2022-01-02T00:00:00"/>
    <n v="96"/>
    <n v="30.699000000000002"/>
    <n v="2"/>
    <x v="2"/>
    <n v="1075"/>
    <n v="0"/>
    <x v="1"/>
    <n v="0"/>
    <x v="0"/>
    <n v="1"/>
    <x v="0"/>
    <x v="2"/>
  </r>
  <r>
    <n v="508279"/>
    <n v="54"/>
    <x v="6"/>
    <x v="1"/>
    <n v="0"/>
    <n v="9.4"/>
    <n v="3"/>
    <d v="2021-09-28T00:00:00"/>
    <d v="2022-01-02T00:00:00"/>
    <n v="96"/>
    <n v="5.5460000000000003"/>
    <n v="2"/>
    <x v="2"/>
    <n v="144"/>
    <n v="0"/>
    <x v="1"/>
    <n v="0"/>
    <x v="0"/>
    <n v="0"/>
    <x v="0"/>
    <x v="2"/>
  </r>
  <r>
    <n v="508292"/>
    <n v="28"/>
    <x v="8"/>
    <x v="0"/>
    <n v="1"/>
    <n v="26.7"/>
    <n v="1"/>
    <d v="2021-09-28T00:00:00"/>
    <d v="2022-01-02T00:00:00"/>
    <n v="96"/>
    <n v="26.7"/>
    <n v="3"/>
    <x v="0"/>
    <n v="816"/>
    <n v="0"/>
    <x v="1"/>
    <n v="0"/>
    <x v="0"/>
    <n v="1"/>
    <x v="1"/>
    <x v="3"/>
  </r>
  <r>
    <n v="508293"/>
    <n v="30"/>
    <x v="1"/>
    <x v="0"/>
    <n v="1"/>
    <n v="25.6"/>
    <n v="1"/>
    <d v="2021-09-28T00:00:00"/>
    <d v="2022-01-02T00:00:00"/>
    <n v="96"/>
    <n v="25.6"/>
    <n v="1"/>
    <x v="1"/>
    <n v="785"/>
    <n v="1"/>
    <x v="2"/>
    <n v="0"/>
    <x v="0"/>
    <n v="0"/>
    <x v="1"/>
    <x v="3"/>
  </r>
  <r>
    <n v="508901"/>
    <n v="42"/>
    <x v="3"/>
    <x v="1"/>
    <n v="0"/>
    <n v="2.1"/>
    <n v="3"/>
    <d v="2021-09-28T00:00:00"/>
    <d v="2022-01-02T00:00:00"/>
    <n v="96"/>
    <n v="0.84"/>
    <n v="2"/>
    <x v="2"/>
    <n v="1038"/>
    <n v="0"/>
    <x v="1"/>
    <n v="0"/>
    <x v="0"/>
    <n v="0"/>
    <x v="0"/>
    <x v="2"/>
  </r>
  <r>
    <n v="509249"/>
    <n v="24"/>
    <x v="0"/>
    <x v="0"/>
    <n v="1"/>
    <n v="33.799999999999997"/>
    <n v="7"/>
    <d v="2021-09-28T00:00:00"/>
    <d v="2022-01-02T00:00:00"/>
    <n v="96"/>
    <n v="15.548"/>
    <n v="0"/>
    <x v="3"/>
    <n v="346"/>
    <n v="2"/>
    <x v="0"/>
    <n v="0"/>
    <x v="0"/>
    <n v="0"/>
    <x v="0"/>
    <x v="2"/>
  </r>
  <r>
    <n v="509606"/>
    <n v="54"/>
    <x v="6"/>
    <x v="0"/>
    <n v="1"/>
    <n v="16.7"/>
    <n v="2"/>
    <d v="2021-09-28T00:00:00"/>
    <d v="2022-01-02T00:00:00"/>
    <n v="96"/>
    <n v="12.525"/>
    <n v="0"/>
    <x v="3"/>
    <n v="1064"/>
    <n v="0"/>
    <x v="1"/>
    <n v="1"/>
    <x v="1"/>
    <n v="0"/>
    <x v="0"/>
    <x v="2"/>
  </r>
  <r>
    <n v="510797"/>
    <n v="44"/>
    <x v="3"/>
    <x v="0"/>
    <n v="1"/>
    <n v="7.5"/>
    <n v="6"/>
    <d v="2021-09-28T00:00:00"/>
    <d v="2022-01-02T00:00:00"/>
    <n v="96"/>
    <n v="5.0999999999999996"/>
    <n v="2"/>
    <x v="2"/>
    <n v="800"/>
    <n v="0"/>
    <x v="1"/>
    <n v="0"/>
    <x v="0"/>
    <n v="0"/>
    <x v="0"/>
    <x v="2"/>
  </r>
  <r>
    <n v="511031"/>
    <n v="61"/>
    <x v="7"/>
    <x v="1"/>
    <n v="0"/>
    <n v="38.700000000000003"/>
    <n v="3"/>
    <d v="2021-09-28T00:00:00"/>
    <d v="2022-01-02T00:00:00"/>
    <n v="96"/>
    <n v="29.798999999999999"/>
    <n v="3"/>
    <x v="0"/>
    <n v="427"/>
    <n v="0"/>
    <x v="1"/>
    <n v="0"/>
    <x v="0"/>
    <n v="0"/>
    <x v="0"/>
    <x v="2"/>
  </r>
  <r>
    <n v="511137"/>
    <n v="63"/>
    <x v="7"/>
    <x v="1"/>
    <n v="0"/>
    <n v="12.3"/>
    <n v="1"/>
    <d v="2021-09-28T00:00:00"/>
    <d v="2022-01-02T00:00:00"/>
    <n v="96"/>
    <n v="12.3"/>
    <n v="0"/>
    <x v="3"/>
    <n v="1065"/>
    <n v="0"/>
    <x v="1"/>
    <n v="0"/>
    <x v="0"/>
    <n v="0"/>
    <x v="1"/>
    <x v="3"/>
  </r>
  <r>
    <n v="511490"/>
    <n v="42"/>
    <x v="3"/>
    <x v="1"/>
    <n v="0"/>
    <n v="21.2"/>
    <n v="2"/>
    <d v="2021-09-28T00:00:00"/>
    <d v="2022-01-02T00:00:00"/>
    <n v="96"/>
    <n v="7.42"/>
    <n v="3"/>
    <x v="0"/>
    <n v="641"/>
    <n v="0"/>
    <x v="1"/>
    <n v="1"/>
    <x v="1"/>
    <n v="0"/>
    <x v="0"/>
    <x v="2"/>
  </r>
  <r>
    <n v="511557"/>
    <n v="18"/>
    <x v="0"/>
    <x v="0"/>
    <n v="1"/>
    <n v="6.3"/>
    <n v="7"/>
    <d v="2021-09-28T00:00:00"/>
    <d v="2022-01-02T00:00:00"/>
    <n v="96"/>
    <n v="2.1419999999999999"/>
    <n v="1"/>
    <x v="1"/>
    <n v="168"/>
    <n v="1"/>
    <x v="2"/>
    <n v="0"/>
    <x v="0"/>
    <n v="0"/>
    <x v="0"/>
    <x v="2"/>
  </r>
  <r>
    <n v="512064"/>
    <n v="55"/>
    <x v="2"/>
    <x v="0"/>
    <n v="1"/>
    <n v="13.3"/>
    <n v="7"/>
    <d v="2021-09-28T00:00:00"/>
    <d v="2022-01-02T00:00:00"/>
    <n v="96"/>
    <n v="4.7880000000000003"/>
    <n v="0"/>
    <x v="3"/>
    <n v="483"/>
    <n v="0"/>
    <x v="1"/>
    <n v="0"/>
    <x v="0"/>
    <n v="0"/>
    <x v="0"/>
    <x v="2"/>
  </r>
  <r>
    <n v="512122"/>
    <n v="42"/>
    <x v="3"/>
    <x v="0"/>
    <n v="1"/>
    <n v="39.799999999999997"/>
    <n v="2"/>
    <d v="2021-09-28T00:00:00"/>
    <d v="2022-01-02T00:00:00"/>
    <n v="96"/>
    <n v="29.053999999999998"/>
    <n v="2"/>
    <x v="2"/>
    <n v="968"/>
    <n v="0"/>
    <x v="1"/>
    <n v="0"/>
    <x v="0"/>
    <n v="1"/>
    <x v="0"/>
    <x v="2"/>
  </r>
  <r>
    <n v="512215"/>
    <n v="26"/>
    <x v="8"/>
    <x v="0"/>
    <n v="1"/>
    <n v="11.9"/>
    <n v="6"/>
    <d v="2021-09-28T00:00:00"/>
    <d v="2022-01-02T00:00:00"/>
    <n v="96"/>
    <n v="4.165"/>
    <n v="0"/>
    <x v="3"/>
    <n v="561"/>
    <n v="1"/>
    <x v="2"/>
    <n v="0"/>
    <x v="0"/>
    <n v="0"/>
    <x v="0"/>
    <x v="2"/>
  </r>
  <r>
    <n v="512514"/>
    <n v="54"/>
    <x v="6"/>
    <x v="0"/>
    <n v="1"/>
    <n v="31.3"/>
    <n v="3"/>
    <d v="2021-09-28T00:00:00"/>
    <d v="2022-01-02T00:00:00"/>
    <n v="96"/>
    <n v="7.8250000000000002"/>
    <n v="3"/>
    <x v="0"/>
    <n v="904"/>
    <n v="0"/>
    <x v="1"/>
    <n v="0"/>
    <x v="0"/>
    <n v="1"/>
    <x v="0"/>
    <x v="2"/>
  </r>
  <r>
    <n v="512720"/>
    <n v="57"/>
    <x v="2"/>
    <x v="0"/>
    <n v="1"/>
    <n v="1"/>
    <n v="1"/>
    <d v="2021-09-28T00:00:00"/>
    <d v="2022-01-02T00:00:00"/>
    <n v="96"/>
    <n v="1"/>
    <n v="1"/>
    <x v="1"/>
    <n v="879"/>
    <n v="0"/>
    <x v="1"/>
    <n v="1"/>
    <x v="1"/>
    <n v="0"/>
    <x v="1"/>
    <x v="3"/>
  </r>
  <r>
    <n v="512843"/>
    <n v="54"/>
    <x v="6"/>
    <x v="1"/>
    <n v="0"/>
    <n v="6.7"/>
    <n v="6"/>
    <d v="2021-09-28T00:00:00"/>
    <d v="2022-01-02T00:00:00"/>
    <n v="96"/>
    <n v="3.2160000000000002"/>
    <n v="0"/>
    <x v="3"/>
    <n v="590"/>
    <n v="0"/>
    <x v="1"/>
    <n v="0"/>
    <x v="0"/>
    <n v="0"/>
    <x v="0"/>
    <x v="2"/>
  </r>
  <r>
    <n v="513294"/>
    <n v="35"/>
    <x v="5"/>
    <x v="0"/>
    <n v="1"/>
    <n v="33.5"/>
    <n v="4"/>
    <d v="2021-09-28T00:00:00"/>
    <d v="2022-01-02T00:00:00"/>
    <n v="96"/>
    <n v="25.46"/>
    <n v="2"/>
    <x v="2"/>
    <n v="1055"/>
    <n v="0"/>
    <x v="1"/>
    <n v="0"/>
    <x v="0"/>
    <n v="0"/>
    <x v="0"/>
    <x v="2"/>
  </r>
  <r>
    <n v="513805"/>
    <n v="21"/>
    <x v="0"/>
    <x v="0"/>
    <n v="1"/>
    <n v="32.700000000000003"/>
    <n v="6"/>
    <d v="2021-09-28T00:00:00"/>
    <d v="2022-01-02T00:00:00"/>
    <n v="96"/>
    <n v="15.042"/>
    <n v="1"/>
    <x v="1"/>
    <n v="973"/>
    <n v="1"/>
    <x v="2"/>
    <n v="0"/>
    <x v="0"/>
    <n v="1"/>
    <x v="0"/>
    <x v="2"/>
  </r>
  <r>
    <n v="514574"/>
    <n v="24"/>
    <x v="0"/>
    <x v="0"/>
    <n v="1"/>
    <n v="22.9"/>
    <n v="5"/>
    <d v="2021-09-28T00:00:00"/>
    <d v="2022-01-02T00:00:00"/>
    <n v="96"/>
    <n v="15.571999999999999"/>
    <n v="0"/>
    <x v="3"/>
    <n v="802"/>
    <n v="0"/>
    <x v="1"/>
    <n v="0"/>
    <x v="0"/>
    <n v="0"/>
    <x v="0"/>
    <x v="2"/>
  </r>
  <r>
    <n v="514620"/>
    <n v="22"/>
    <x v="0"/>
    <x v="1"/>
    <n v="0"/>
    <n v="15.5"/>
    <n v="4"/>
    <d v="2021-09-28T00:00:00"/>
    <d v="2022-01-02T00:00:00"/>
    <n v="96"/>
    <n v="2.48"/>
    <n v="0"/>
    <x v="3"/>
    <n v="603"/>
    <n v="0"/>
    <x v="1"/>
    <n v="0"/>
    <x v="0"/>
    <n v="0"/>
    <x v="0"/>
    <x v="2"/>
  </r>
  <r>
    <n v="515259"/>
    <n v="38"/>
    <x v="5"/>
    <x v="0"/>
    <n v="1"/>
    <n v="20"/>
    <n v="6"/>
    <d v="2021-09-28T00:00:00"/>
    <d v="2022-01-02T00:00:00"/>
    <n v="96"/>
    <n v="5"/>
    <n v="1"/>
    <x v="1"/>
    <n v="312"/>
    <n v="1"/>
    <x v="2"/>
    <n v="0"/>
    <x v="0"/>
    <n v="0"/>
    <x v="0"/>
    <x v="2"/>
  </r>
  <r>
    <n v="515478"/>
    <n v="34"/>
    <x v="1"/>
    <x v="0"/>
    <n v="1"/>
    <n v="43.3"/>
    <n v="3"/>
    <d v="2021-09-28T00:00:00"/>
    <d v="2022-01-02T00:00:00"/>
    <n v="96"/>
    <n v="24.681000000000001"/>
    <n v="2"/>
    <x v="2"/>
    <n v="221"/>
    <n v="0"/>
    <x v="1"/>
    <n v="0"/>
    <x v="0"/>
    <n v="0"/>
    <x v="0"/>
    <x v="2"/>
  </r>
  <r>
    <n v="515988"/>
    <n v="50"/>
    <x v="6"/>
    <x v="0"/>
    <n v="1"/>
    <n v="34.9"/>
    <n v="3"/>
    <d v="2021-09-28T00:00:00"/>
    <d v="2022-01-02T00:00:00"/>
    <n v="96"/>
    <n v="21.638000000000002"/>
    <n v="0"/>
    <x v="3"/>
    <n v="849"/>
    <n v="0"/>
    <x v="1"/>
    <n v="0"/>
    <x v="0"/>
    <n v="0"/>
    <x v="0"/>
    <x v="2"/>
  </r>
  <r>
    <n v="516233"/>
    <n v="37"/>
    <x v="5"/>
    <x v="1"/>
    <n v="0"/>
    <n v="38"/>
    <n v="7"/>
    <d v="2021-09-28T00:00:00"/>
    <d v="2022-01-02T00:00:00"/>
    <n v="96"/>
    <n v="7.98"/>
    <n v="1"/>
    <x v="1"/>
    <n v="144"/>
    <n v="1"/>
    <x v="2"/>
    <n v="1"/>
    <x v="1"/>
    <n v="0"/>
    <x v="0"/>
    <x v="2"/>
  </r>
  <r>
    <n v="516382"/>
    <n v="60"/>
    <x v="7"/>
    <x v="0"/>
    <n v="1"/>
    <n v="14.4"/>
    <n v="2"/>
    <d v="2021-09-28T00:00:00"/>
    <d v="2022-01-02T00:00:00"/>
    <n v="96"/>
    <n v="6.3360000000000003"/>
    <n v="0"/>
    <x v="3"/>
    <n v="154"/>
    <n v="0"/>
    <x v="1"/>
    <n v="0"/>
    <x v="0"/>
    <n v="0"/>
    <x v="0"/>
    <x v="2"/>
  </r>
  <r>
    <n v="516831"/>
    <n v="24"/>
    <x v="0"/>
    <x v="0"/>
    <n v="1"/>
    <n v="30.2"/>
    <n v="6"/>
    <d v="2021-09-28T00:00:00"/>
    <d v="2022-01-02T00:00:00"/>
    <n v="96"/>
    <n v="10.268000000000001"/>
    <n v="1"/>
    <x v="1"/>
    <n v="593"/>
    <n v="2"/>
    <x v="0"/>
    <n v="1"/>
    <x v="1"/>
    <n v="0"/>
    <x v="0"/>
    <x v="2"/>
  </r>
  <r>
    <n v="518175"/>
    <n v="45"/>
    <x v="9"/>
    <x v="0"/>
    <n v="1"/>
    <n v="30.9"/>
    <n v="2"/>
    <d v="2021-09-28T00:00:00"/>
    <d v="2022-01-02T00:00:00"/>
    <n v="96"/>
    <n v="29.355"/>
    <n v="2"/>
    <x v="2"/>
    <n v="958"/>
    <n v="0"/>
    <x v="1"/>
    <n v="0"/>
    <x v="0"/>
    <n v="1"/>
    <x v="0"/>
    <x v="2"/>
  </r>
  <r>
    <n v="518251"/>
    <n v="43"/>
    <x v="3"/>
    <x v="0"/>
    <n v="1"/>
    <n v="37.799999999999997"/>
    <n v="3"/>
    <d v="2021-09-28T00:00:00"/>
    <d v="2022-01-02T00:00:00"/>
    <n v="96"/>
    <n v="36.287999999999997"/>
    <n v="1"/>
    <x v="1"/>
    <n v="728"/>
    <n v="0"/>
    <x v="1"/>
    <n v="1"/>
    <x v="1"/>
    <n v="0"/>
    <x v="0"/>
    <x v="2"/>
  </r>
  <r>
    <n v="518742"/>
    <n v="46"/>
    <x v="9"/>
    <x v="0"/>
    <n v="1"/>
    <n v="19.399999999999999"/>
    <n v="6"/>
    <d v="2021-09-28T00:00:00"/>
    <d v="2022-01-02T00:00:00"/>
    <n v="96"/>
    <n v="12.416"/>
    <n v="2"/>
    <x v="2"/>
    <n v="495"/>
    <n v="2"/>
    <x v="0"/>
    <n v="0"/>
    <x v="0"/>
    <n v="0"/>
    <x v="0"/>
    <x v="2"/>
  </r>
  <r>
    <n v="518766"/>
    <n v="21"/>
    <x v="0"/>
    <x v="0"/>
    <n v="1"/>
    <n v="19.3"/>
    <n v="3"/>
    <d v="2021-09-28T00:00:00"/>
    <d v="2022-01-02T00:00:00"/>
    <n v="96"/>
    <n v="11.773"/>
    <n v="0"/>
    <x v="3"/>
    <n v="271"/>
    <n v="0"/>
    <x v="1"/>
    <n v="1"/>
    <x v="1"/>
    <n v="0"/>
    <x v="0"/>
    <x v="2"/>
  </r>
  <r>
    <n v="518884"/>
    <n v="18"/>
    <x v="0"/>
    <x v="0"/>
    <n v="1"/>
    <n v="49.7"/>
    <n v="2"/>
    <d v="2021-09-28T00:00:00"/>
    <d v="2022-01-02T00:00:00"/>
    <n v="96"/>
    <n v="28.826000000000001"/>
    <n v="3"/>
    <x v="0"/>
    <n v="683"/>
    <n v="0"/>
    <x v="1"/>
    <n v="0"/>
    <x v="0"/>
    <n v="1"/>
    <x v="0"/>
    <x v="2"/>
  </r>
  <r>
    <n v="519417"/>
    <n v="55"/>
    <x v="2"/>
    <x v="1"/>
    <n v="0"/>
    <n v="44.3"/>
    <n v="6"/>
    <d v="2021-09-28T00:00:00"/>
    <d v="2022-01-02T00:00:00"/>
    <n v="96"/>
    <n v="33.225000000000001"/>
    <n v="1"/>
    <x v="1"/>
    <n v="379"/>
    <n v="0"/>
    <x v="1"/>
    <n v="1"/>
    <x v="1"/>
    <n v="1"/>
    <x v="0"/>
    <x v="2"/>
  </r>
  <r>
    <n v="519602"/>
    <n v="17"/>
    <x v="4"/>
    <x v="0"/>
    <n v="1"/>
    <n v="35.4"/>
    <n v="3"/>
    <d v="2021-09-28T00:00:00"/>
    <d v="2022-01-02T00:00:00"/>
    <n v="96"/>
    <n v="26.55"/>
    <n v="1"/>
    <x v="1"/>
    <n v="131"/>
    <n v="0"/>
    <x v="1"/>
    <n v="0"/>
    <x v="0"/>
    <n v="1"/>
    <x v="0"/>
    <x v="2"/>
  </r>
  <r>
    <n v="520196"/>
    <n v="19"/>
    <x v="0"/>
    <x v="1"/>
    <n v="0"/>
    <n v="38.4"/>
    <n v="4"/>
    <d v="2021-09-28T00:00:00"/>
    <d v="2022-01-02T00:00:00"/>
    <n v="96"/>
    <n v="17.28"/>
    <n v="2"/>
    <x v="2"/>
    <n v="461"/>
    <n v="0"/>
    <x v="1"/>
    <n v="0"/>
    <x v="0"/>
    <n v="0"/>
    <x v="0"/>
    <x v="2"/>
  </r>
  <r>
    <n v="520356"/>
    <n v="17"/>
    <x v="4"/>
    <x v="0"/>
    <n v="1"/>
    <n v="34.799999999999997"/>
    <n v="3"/>
    <d v="2021-09-28T00:00:00"/>
    <d v="2022-01-02T00:00:00"/>
    <n v="96"/>
    <n v="12.528"/>
    <n v="1"/>
    <x v="1"/>
    <n v="446"/>
    <n v="3"/>
    <x v="3"/>
    <n v="0"/>
    <x v="0"/>
    <n v="0"/>
    <x v="0"/>
    <x v="2"/>
  </r>
  <r>
    <n v="520497"/>
    <n v="16"/>
    <x v="4"/>
    <x v="1"/>
    <n v="0"/>
    <n v="53.7"/>
    <n v="1"/>
    <d v="2021-09-28T00:00:00"/>
    <d v="2022-01-02T00:00:00"/>
    <n v="96"/>
    <n v="53.7"/>
    <n v="1"/>
    <x v="1"/>
    <n v="750"/>
    <n v="0"/>
    <x v="1"/>
    <n v="0"/>
    <x v="0"/>
    <n v="0"/>
    <x v="1"/>
    <x v="3"/>
  </r>
  <r>
    <n v="520708"/>
    <n v="33"/>
    <x v="1"/>
    <x v="0"/>
    <n v="1"/>
    <n v="15.3"/>
    <n v="3"/>
    <d v="2021-09-28T00:00:00"/>
    <d v="2022-01-02T00:00:00"/>
    <n v="96"/>
    <n v="11.628"/>
    <n v="3"/>
    <x v="0"/>
    <n v="423"/>
    <n v="2"/>
    <x v="0"/>
    <n v="0"/>
    <x v="0"/>
    <n v="0"/>
    <x v="0"/>
    <x v="2"/>
  </r>
  <r>
    <n v="520900"/>
    <n v="34"/>
    <x v="1"/>
    <x v="0"/>
    <n v="1"/>
    <n v="22.2"/>
    <n v="5"/>
    <d v="2021-09-28T00:00:00"/>
    <d v="2022-01-02T00:00:00"/>
    <n v="96"/>
    <n v="11.988"/>
    <n v="1"/>
    <x v="1"/>
    <n v="1014"/>
    <n v="1"/>
    <x v="2"/>
    <n v="0"/>
    <x v="0"/>
    <n v="1"/>
    <x v="0"/>
    <x v="2"/>
  </r>
  <r>
    <n v="521251"/>
    <n v="32"/>
    <x v="1"/>
    <x v="0"/>
    <n v="1"/>
    <n v="31.5"/>
    <n v="6"/>
    <d v="2021-09-28T00:00:00"/>
    <d v="2022-01-02T00:00:00"/>
    <n v="96"/>
    <n v="7.875"/>
    <n v="0"/>
    <x v="3"/>
    <n v="1071"/>
    <n v="0"/>
    <x v="1"/>
    <n v="0"/>
    <x v="0"/>
    <n v="0"/>
    <x v="0"/>
    <x v="2"/>
  </r>
  <r>
    <n v="521553"/>
    <n v="29"/>
    <x v="8"/>
    <x v="0"/>
    <n v="1"/>
    <n v="20"/>
    <n v="4"/>
    <d v="2021-09-28T00:00:00"/>
    <d v="2022-01-02T00:00:00"/>
    <n v="96"/>
    <n v="13.6"/>
    <n v="1"/>
    <x v="1"/>
    <n v="210"/>
    <n v="0"/>
    <x v="1"/>
    <n v="1"/>
    <x v="1"/>
    <n v="0"/>
    <x v="0"/>
    <x v="2"/>
  </r>
  <r>
    <n v="522330"/>
    <n v="28"/>
    <x v="8"/>
    <x v="1"/>
    <n v="0"/>
    <n v="28.8"/>
    <n v="1"/>
    <d v="2021-09-28T00:00:00"/>
    <d v="2022-01-02T00:00:00"/>
    <n v="96"/>
    <n v="28.8"/>
    <n v="2"/>
    <x v="2"/>
    <n v="619"/>
    <n v="1"/>
    <x v="2"/>
    <n v="0"/>
    <x v="0"/>
    <n v="1"/>
    <x v="1"/>
    <x v="3"/>
  </r>
  <r>
    <n v="522599"/>
    <n v="29"/>
    <x v="8"/>
    <x v="0"/>
    <n v="1"/>
    <n v="52.7"/>
    <n v="6"/>
    <d v="2021-09-28T00:00:00"/>
    <d v="2022-01-02T00:00:00"/>
    <n v="96"/>
    <n v="31.62"/>
    <n v="2"/>
    <x v="2"/>
    <n v="261"/>
    <n v="3"/>
    <x v="3"/>
    <n v="0"/>
    <x v="0"/>
    <n v="0"/>
    <x v="0"/>
    <x v="2"/>
  </r>
  <r>
    <n v="522843"/>
    <n v="61"/>
    <x v="7"/>
    <x v="0"/>
    <n v="1"/>
    <n v="26"/>
    <n v="1"/>
    <d v="2021-09-28T00:00:00"/>
    <d v="2022-01-02T00:00:00"/>
    <n v="96"/>
    <n v="26"/>
    <n v="1"/>
    <x v="1"/>
    <n v="890"/>
    <n v="1"/>
    <x v="2"/>
    <n v="0"/>
    <x v="0"/>
    <n v="0"/>
    <x v="1"/>
    <x v="3"/>
  </r>
  <r>
    <n v="523181"/>
    <n v="45"/>
    <x v="9"/>
    <x v="1"/>
    <n v="0"/>
    <n v="4.0999999999999996"/>
    <n v="6"/>
    <d v="2021-09-28T00:00:00"/>
    <d v="2022-01-02T00:00:00"/>
    <n v="96"/>
    <n v="0.98399999999999999"/>
    <n v="3"/>
    <x v="0"/>
    <n v="961"/>
    <n v="0"/>
    <x v="1"/>
    <n v="0"/>
    <x v="0"/>
    <n v="0"/>
    <x v="0"/>
    <x v="2"/>
  </r>
  <r>
    <n v="523480"/>
    <n v="35"/>
    <x v="5"/>
    <x v="0"/>
    <n v="1"/>
    <n v="29.1"/>
    <n v="1"/>
    <d v="2021-09-28T00:00:00"/>
    <d v="2022-01-02T00:00:00"/>
    <n v="96"/>
    <n v="29.1"/>
    <n v="1"/>
    <x v="1"/>
    <n v="406"/>
    <n v="0"/>
    <x v="1"/>
    <n v="0"/>
    <x v="0"/>
    <n v="1"/>
    <x v="1"/>
    <x v="3"/>
  </r>
  <r>
    <n v="523664"/>
    <n v="54"/>
    <x v="6"/>
    <x v="1"/>
    <n v="0"/>
    <n v="36.299999999999997"/>
    <n v="6"/>
    <d v="2021-09-28T00:00:00"/>
    <d v="2022-01-02T00:00:00"/>
    <n v="96"/>
    <n v="26.498999999999999"/>
    <n v="0"/>
    <x v="3"/>
    <n v="786"/>
    <n v="0"/>
    <x v="1"/>
    <n v="0"/>
    <x v="0"/>
    <n v="0"/>
    <x v="0"/>
    <x v="2"/>
  </r>
  <r>
    <n v="523866"/>
    <n v="22"/>
    <x v="0"/>
    <x v="1"/>
    <n v="0"/>
    <n v="1.9"/>
    <n v="1"/>
    <d v="2021-09-28T00:00:00"/>
    <d v="2022-01-02T00:00:00"/>
    <n v="96"/>
    <n v="1.9"/>
    <n v="1"/>
    <x v="1"/>
    <n v="797"/>
    <n v="3"/>
    <x v="3"/>
    <n v="1"/>
    <x v="1"/>
    <n v="0"/>
    <x v="1"/>
    <x v="3"/>
  </r>
  <r>
    <n v="524209"/>
    <n v="49"/>
    <x v="9"/>
    <x v="0"/>
    <n v="1"/>
    <n v="30.8"/>
    <n v="1"/>
    <d v="2021-09-28T00:00:00"/>
    <d v="2022-01-02T00:00:00"/>
    <n v="96"/>
    <n v="30.8"/>
    <n v="0"/>
    <x v="3"/>
    <n v="667"/>
    <n v="0"/>
    <x v="1"/>
    <n v="0"/>
    <x v="0"/>
    <n v="0"/>
    <x v="1"/>
    <x v="3"/>
  </r>
  <r>
    <n v="524556"/>
    <n v="31"/>
    <x v="1"/>
    <x v="0"/>
    <n v="1"/>
    <n v="11.6"/>
    <n v="4"/>
    <d v="2021-09-28T00:00:00"/>
    <d v="2022-01-02T00:00:00"/>
    <n v="96"/>
    <n v="8.6999999999999993"/>
    <n v="0"/>
    <x v="3"/>
    <n v="982"/>
    <n v="0"/>
    <x v="1"/>
    <n v="0"/>
    <x v="0"/>
    <n v="1"/>
    <x v="0"/>
    <x v="2"/>
  </r>
  <r>
    <n v="524634"/>
    <n v="58"/>
    <x v="2"/>
    <x v="0"/>
    <n v="1"/>
    <n v="34.299999999999997"/>
    <n v="5"/>
    <d v="2021-09-28T00:00:00"/>
    <d v="2022-01-02T00:00:00"/>
    <n v="96"/>
    <n v="13.72"/>
    <n v="2"/>
    <x v="2"/>
    <n v="133"/>
    <n v="0"/>
    <x v="1"/>
    <n v="1"/>
    <x v="1"/>
    <n v="1"/>
    <x v="0"/>
    <x v="2"/>
  </r>
  <r>
    <n v="524688"/>
    <n v="37"/>
    <x v="5"/>
    <x v="0"/>
    <n v="1"/>
    <n v="51.5"/>
    <n v="7"/>
    <d v="2021-09-28T00:00:00"/>
    <d v="2022-01-02T00:00:00"/>
    <n v="96"/>
    <n v="37.08"/>
    <n v="2"/>
    <x v="2"/>
    <n v="848"/>
    <n v="0"/>
    <x v="1"/>
    <n v="0"/>
    <x v="0"/>
    <n v="1"/>
    <x v="0"/>
    <x v="2"/>
  </r>
  <r>
    <n v="525416"/>
    <n v="61"/>
    <x v="7"/>
    <x v="0"/>
    <n v="1"/>
    <n v="30.6"/>
    <n v="1"/>
    <d v="2021-09-28T00:00:00"/>
    <d v="2022-01-02T00:00:00"/>
    <n v="96"/>
    <n v="30.6"/>
    <n v="1"/>
    <x v="1"/>
    <n v="274"/>
    <n v="0"/>
    <x v="1"/>
    <n v="0"/>
    <x v="0"/>
    <n v="0"/>
    <x v="1"/>
    <x v="3"/>
  </r>
  <r>
    <n v="525420"/>
    <n v="36"/>
    <x v="5"/>
    <x v="0"/>
    <n v="1"/>
    <n v="57.3"/>
    <n v="1"/>
    <d v="2021-09-28T00:00:00"/>
    <d v="2022-01-02T00:00:00"/>
    <n v="96"/>
    <n v="57.3"/>
    <n v="3"/>
    <x v="0"/>
    <n v="843"/>
    <n v="1"/>
    <x v="2"/>
    <n v="0"/>
    <x v="0"/>
    <n v="0"/>
    <x v="1"/>
    <x v="3"/>
  </r>
  <r>
    <n v="525677"/>
    <n v="59"/>
    <x v="2"/>
    <x v="0"/>
    <n v="1"/>
    <n v="38.299999999999997"/>
    <n v="2"/>
    <d v="2021-09-28T00:00:00"/>
    <d v="2022-01-02T00:00:00"/>
    <n v="96"/>
    <n v="29.108000000000001"/>
    <n v="0"/>
    <x v="3"/>
    <n v="593"/>
    <n v="0"/>
    <x v="1"/>
    <n v="0"/>
    <x v="0"/>
    <n v="1"/>
    <x v="0"/>
    <x v="2"/>
  </r>
  <r>
    <n v="526221"/>
    <n v="53"/>
    <x v="6"/>
    <x v="0"/>
    <n v="1"/>
    <n v="55.9"/>
    <n v="6"/>
    <d v="2021-09-28T00:00:00"/>
    <d v="2022-01-02T00:00:00"/>
    <n v="96"/>
    <n v="20.123999999999999"/>
    <n v="2"/>
    <x v="2"/>
    <n v="761"/>
    <n v="0"/>
    <x v="1"/>
    <n v="0"/>
    <x v="0"/>
    <n v="1"/>
    <x v="0"/>
    <x v="2"/>
  </r>
  <r>
    <n v="526290"/>
    <n v="16"/>
    <x v="4"/>
    <x v="1"/>
    <n v="0"/>
    <n v="31.6"/>
    <n v="3"/>
    <d v="2021-09-28T00:00:00"/>
    <d v="2022-01-02T00:00:00"/>
    <n v="96"/>
    <n v="6.32"/>
    <n v="1"/>
    <x v="1"/>
    <n v="565"/>
    <n v="0"/>
    <x v="1"/>
    <n v="1"/>
    <x v="1"/>
    <n v="0"/>
    <x v="0"/>
    <x v="2"/>
  </r>
  <r>
    <n v="526323"/>
    <n v="46"/>
    <x v="9"/>
    <x v="0"/>
    <n v="1"/>
    <n v="37.799999999999997"/>
    <n v="3"/>
    <d v="2021-09-28T00:00:00"/>
    <d v="2022-01-02T00:00:00"/>
    <n v="96"/>
    <n v="34.776000000000003"/>
    <n v="2"/>
    <x v="2"/>
    <n v="431"/>
    <n v="0"/>
    <x v="1"/>
    <n v="0"/>
    <x v="0"/>
    <n v="0"/>
    <x v="0"/>
    <x v="2"/>
  </r>
  <r>
    <n v="526373"/>
    <n v="54"/>
    <x v="6"/>
    <x v="1"/>
    <n v="0"/>
    <n v="10.5"/>
    <n v="4"/>
    <d v="2021-09-28T00:00:00"/>
    <d v="2022-01-02T00:00:00"/>
    <n v="96"/>
    <n v="6.09"/>
    <n v="1"/>
    <x v="1"/>
    <n v="341"/>
    <n v="0"/>
    <x v="1"/>
    <n v="0"/>
    <x v="0"/>
    <n v="0"/>
    <x v="0"/>
    <x v="2"/>
  </r>
  <r>
    <n v="526461"/>
    <n v="41"/>
    <x v="3"/>
    <x v="0"/>
    <n v="1"/>
    <n v="9.5"/>
    <n v="2"/>
    <d v="2021-09-28T00:00:00"/>
    <d v="2022-01-02T00:00:00"/>
    <n v="96"/>
    <n v="2.85"/>
    <n v="1"/>
    <x v="1"/>
    <n v="731"/>
    <n v="1"/>
    <x v="2"/>
    <n v="0"/>
    <x v="0"/>
    <n v="0"/>
    <x v="0"/>
    <x v="2"/>
  </r>
  <r>
    <n v="526767"/>
    <n v="56"/>
    <x v="2"/>
    <x v="0"/>
    <n v="1"/>
    <n v="5.4"/>
    <n v="2"/>
    <d v="2021-09-28T00:00:00"/>
    <d v="2022-01-02T00:00:00"/>
    <n v="96"/>
    <n v="4.806"/>
    <n v="3"/>
    <x v="0"/>
    <n v="917"/>
    <n v="0"/>
    <x v="1"/>
    <n v="0"/>
    <x v="0"/>
    <n v="1"/>
    <x v="0"/>
    <x v="2"/>
  </r>
  <r>
    <n v="526934"/>
    <n v="61"/>
    <x v="7"/>
    <x v="0"/>
    <n v="1"/>
    <n v="50.5"/>
    <n v="7"/>
    <d v="2021-09-28T00:00:00"/>
    <d v="2022-01-02T00:00:00"/>
    <n v="96"/>
    <n v="20.704999999999998"/>
    <n v="1"/>
    <x v="1"/>
    <n v="329"/>
    <n v="1"/>
    <x v="2"/>
    <n v="0"/>
    <x v="0"/>
    <n v="1"/>
    <x v="0"/>
    <x v="2"/>
  </r>
  <r>
    <n v="527371"/>
    <n v="31"/>
    <x v="1"/>
    <x v="0"/>
    <n v="1"/>
    <n v="51.1"/>
    <n v="7"/>
    <d v="2021-09-28T00:00:00"/>
    <d v="2022-01-02T00:00:00"/>
    <n v="96"/>
    <n v="28.105"/>
    <n v="0"/>
    <x v="3"/>
    <n v="194"/>
    <n v="0"/>
    <x v="1"/>
    <n v="0"/>
    <x v="0"/>
    <n v="1"/>
    <x v="0"/>
    <x v="2"/>
  </r>
  <r>
    <n v="527452"/>
    <n v="61"/>
    <x v="7"/>
    <x v="0"/>
    <n v="1"/>
    <n v="37.700000000000003"/>
    <n v="5"/>
    <d v="2021-09-28T00:00:00"/>
    <d v="2022-01-02T00:00:00"/>
    <n v="96"/>
    <n v="8.6709999999999994"/>
    <n v="1"/>
    <x v="1"/>
    <n v="169"/>
    <n v="0"/>
    <x v="1"/>
    <n v="0"/>
    <x v="0"/>
    <n v="1"/>
    <x v="0"/>
    <x v="2"/>
  </r>
  <r>
    <n v="527620"/>
    <n v="30"/>
    <x v="1"/>
    <x v="0"/>
    <n v="1"/>
    <n v="9.5"/>
    <n v="5"/>
    <d v="2021-09-28T00:00:00"/>
    <d v="2022-01-02T00:00:00"/>
    <n v="96"/>
    <n v="3.1349999999999998"/>
    <n v="0"/>
    <x v="3"/>
    <n v="948"/>
    <n v="0"/>
    <x v="1"/>
    <n v="0"/>
    <x v="0"/>
    <n v="0"/>
    <x v="0"/>
    <x v="2"/>
  </r>
  <r>
    <n v="528588"/>
    <n v="35"/>
    <x v="5"/>
    <x v="0"/>
    <n v="1"/>
    <n v="37.1"/>
    <n v="3"/>
    <d v="2021-09-28T00:00:00"/>
    <d v="2022-01-02T00:00:00"/>
    <n v="96"/>
    <n v="18.55"/>
    <n v="0"/>
    <x v="3"/>
    <n v="217"/>
    <n v="0"/>
    <x v="1"/>
    <n v="0"/>
    <x v="0"/>
    <n v="0"/>
    <x v="0"/>
    <x v="2"/>
  </r>
  <r>
    <n v="528792"/>
    <n v="34"/>
    <x v="1"/>
    <x v="0"/>
    <n v="1"/>
    <n v="22.6"/>
    <n v="6"/>
    <d v="2021-09-28T00:00:00"/>
    <d v="2022-01-02T00:00:00"/>
    <n v="96"/>
    <n v="1.8080000000000001"/>
    <n v="0"/>
    <x v="3"/>
    <n v="422"/>
    <n v="0"/>
    <x v="1"/>
    <n v="0"/>
    <x v="0"/>
    <n v="0"/>
    <x v="0"/>
    <x v="2"/>
  </r>
  <r>
    <n v="529177"/>
    <n v="52"/>
    <x v="6"/>
    <x v="0"/>
    <n v="1"/>
    <n v="22.5"/>
    <n v="4"/>
    <d v="2021-09-28T00:00:00"/>
    <d v="2022-01-02T00:00:00"/>
    <n v="96"/>
    <n v="14.625"/>
    <n v="0"/>
    <x v="3"/>
    <n v="624"/>
    <n v="0"/>
    <x v="1"/>
    <n v="0"/>
    <x v="0"/>
    <n v="0"/>
    <x v="0"/>
    <x v="2"/>
  </r>
  <r>
    <n v="529383"/>
    <n v="46"/>
    <x v="9"/>
    <x v="0"/>
    <n v="1"/>
    <n v="37.5"/>
    <n v="3"/>
    <d v="2021-09-28T00:00:00"/>
    <d v="2022-01-02T00:00:00"/>
    <n v="96"/>
    <n v="10.125"/>
    <n v="3"/>
    <x v="0"/>
    <n v="464"/>
    <n v="0"/>
    <x v="1"/>
    <n v="0"/>
    <x v="0"/>
    <n v="0"/>
    <x v="0"/>
    <x v="2"/>
  </r>
  <r>
    <n v="529625"/>
    <n v="58"/>
    <x v="2"/>
    <x v="1"/>
    <n v="0"/>
    <n v="41.5"/>
    <n v="5"/>
    <d v="2021-09-28T00:00:00"/>
    <d v="2022-01-02T00:00:00"/>
    <n v="96"/>
    <n v="28.635000000000002"/>
    <n v="0"/>
    <x v="3"/>
    <n v="934"/>
    <n v="1"/>
    <x v="2"/>
    <n v="0"/>
    <x v="0"/>
    <n v="0"/>
    <x v="0"/>
    <x v="2"/>
  </r>
  <r>
    <n v="529739"/>
    <n v="17"/>
    <x v="4"/>
    <x v="1"/>
    <n v="0"/>
    <n v="33.9"/>
    <n v="6"/>
    <d v="2021-09-28T00:00:00"/>
    <d v="2022-01-02T00:00:00"/>
    <n v="96"/>
    <n v="7.4580000000000002"/>
    <n v="0"/>
    <x v="3"/>
    <n v="990"/>
    <n v="0"/>
    <x v="1"/>
    <n v="0"/>
    <x v="0"/>
    <n v="0"/>
    <x v="0"/>
    <x v="2"/>
  </r>
  <r>
    <n v="529741"/>
    <n v="51"/>
    <x v="6"/>
    <x v="1"/>
    <n v="0"/>
    <n v="10.5"/>
    <n v="7"/>
    <d v="2021-09-28T00:00:00"/>
    <d v="2022-01-02T00:00:00"/>
    <n v="96"/>
    <n v="2.415"/>
    <n v="0"/>
    <x v="3"/>
    <n v="525"/>
    <n v="3"/>
    <x v="3"/>
    <n v="0"/>
    <x v="0"/>
    <n v="0"/>
    <x v="0"/>
    <x v="2"/>
  </r>
  <r>
    <n v="530101"/>
    <n v="38"/>
    <x v="5"/>
    <x v="1"/>
    <n v="0"/>
    <n v="52.3"/>
    <n v="7"/>
    <d v="2021-09-28T00:00:00"/>
    <d v="2022-01-02T00:00:00"/>
    <n v="96"/>
    <n v="4.7069999999999999"/>
    <n v="2"/>
    <x v="2"/>
    <n v="635"/>
    <n v="0"/>
    <x v="1"/>
    <n v="0"/>
    <x v="0"/>
    <n v="0"/>
    <x v="0"/>
    <x v="2"/>
  </r>
  <r>
    <n v="530342"/>
    <n v="50"/>
    <x v="6"/>
    <x v="0"/>
    <n v="1"/>
    <n v="35.6"/>
    <n v="3"/>
    <d v="2021-09-28T00:00:00"/>
    <d v="2022-01-02T00:00:00"/>
    <n v="96"/>
    <n v="28.48"/>
    <n v="0"/>
    <x v="3"/>
    <n v="660"/>
    <n v="0"/>
    <x v="1"/>
    <n v="1"/>
    <x v="1"/>
    <n v="0"/>
    <x v="0"/>
    <x v="2"/>
  </r>
  <r>
    <n v="530750"/>
    <n v="28"/>
    <x v="8"/>
    <x v="0"/>
    <n v="1"/>
    <n v="4.4000000000000004"/>
    <n v="4"/>
    <d v="2021-09-28T00:00:00"/>
    <d v="2022-01-02T00:00:00"/>
    <n v="96"/>
    <n v="3.3439999999999999"/>
    <n v="2"/>
    <x v="2"/>
    <n v="404"/>
    <n v="0"/>
    <x v="1"/>
    <n v="0"/>
    <x v="0"/>
    <n v="1"/>
    <x v="0"/>
    <x v="2"/>
  </r>
  <r>
    <n v="530757"/>
    <n v="30"/>
    <x v="1"/>
    <x v="1"/>
    <n v="0"/>
    <n v="9.9"/>
    <n v="5"/>
    <d v="2021-09-28T00:00:00"/>
    <d v="2022-01-02T00:00:00"/>
    <n v="96"/>
    <n v="2.2770000000000001"/>
    <n v="2"/>
    <x v="2"/>
    <n v="1035"/>
    <n v="1"/>
    <x v="2"/>
    <n v="0"/>
    <x v="0"/>
    <n v="1"/>
    <x v="0"/>
    <x v="2"/>
  </r>
  <r>
    <n v="530824"/>
    <n v="63"/>
    <x v="7"/>
    <x v="1"/>
    <n v="0"/>
    <n v="6"/>
    <n v="4"/>
    <d v="2021-09-28T00:00:00"/>
    <d v="2022-01-02T00:00:00"/>
    <n v="96"/>
    <n v="3.84"/>
    <n v="1"/>
    <x v="1"/>
    <n v="703"/>
    <n v="1"/>
    <x v="2"/>
    <n v="0"/>
    <x v="0"/>
    <n v="0"/>
    <x v="0"/>
    <x v="2"/>
  </r>
  <r>
    <n v="531075"/>
    <n v="45"/>
    <x v="9"/>
    <x v="1"/>
    <n v="0"/>
    <n v="31.9"/>
    <n v="6"/>
    <d v="2021-09-28T00:00:00"/>
    <d v="2022-01-02T00:00:00"/>
    <n v="96"/>
    <n v="4.7850000000000001"/>
    <n v="0"/>
    <x v="3"/>
    <n v="1073"/>
    <n v="2"/>
    <x v="0"/>
    <n v="0"/>
    <x v="0"/>
    <n v="1"/>
    <x v="0"/>
    <x v="2"/>
  </r>
  <r>
    <n v="531365"/>
    <n v="42"/>
    <x v="3"/>
    <x v="1"/>
    <n v="0"/>
    <n v="26.2"/>
    <n v="7"/>
    <d v="2021-09-28T00:00:00"/>
    <d v="2022-01-02T00:00:00"/>
    <n v="96"/>
    <n v="17.553999999999998"/>
    <n v="2"/>
    <x v="2"/>
    <n v="835"/>
    <n v="3"/>
    <x v="3"/>
    <n v="0"/>
    <x v="0"/>
    <n v="0"/>
    <x v="0"/>
    <x v="2"/>
  </r>
  <r>
    <n v="531422"/>
    <n v="27"/>
    <x v="8"/>
    <x v="0"/>
    <n v="1"/>
    <n v="0.6"/>
    <n v="7"/>
    <d v="2021-09-28T00:00:00"/>
    <d v="2022-01-02T00:00:00"/>
    <n v="96"/>
    <n v="0.252"/>
    <n v="3"/>
    <x v="0"/>
    <n v="443"/>
    <n v="0"/>
    <x v="1"/>
    <n v="0"/>
    <x v="0"/>
    <n v="0"/>
    <x v="0"/>
    <x v="2"/>
  </r>
  <r>
    <n v="532742"/>
    <n v="45"/>
    <x v="9"/>
    <x v="0"/>
    <n v="1"/>
    <n v="20.3"/>
    <n v="2"/>
    <d v="2021-09-28T00:00:00"/>
    <d v="2022-01-02T00:00:00"/>
    <n v="96"/>
    <n v="0.40600000000000003"/>
    <n v="3"/>
    <x v="0"/>
    <n v="1006"/>
    <n v="0"/>
    <x v="1"/>
    <n v="0"/>
    <x v="0"/>
    <n v="0"/>
    <x v="0"/>
    <x v="2"/>
  </r>
  <r>
    <n v="533254"/>
    <n v="49"/>
    <x v="9"/>
    <x v="0"/>
    <n v="1"/>
    <n v="45.7"/>
    <n v="7"/>
    <d v="2021-09-28T00:00:00"/>
    <d v="2022-01-02T00:00:00"/>
    <n v="96"/>
    <n v="4.57"/>
    <n v="1"/>
    <x v="1"/>
    <n v="753"/>
    <n v="1"/>
    <x v="2"/>
    <n v="0"/>
    <x v="0"/>
    <n v="1"/>
    <x v="0"/>
    <x v="2"/>
  </r>
  <r>
    <n v="533578"/>
    <n v="52"/>
    <x v="6"/>
    <x v="0"/>
    <n v="1"/>
    <n v="37.5"/>
    <n v="5"/>
    <d v="2021-09-28T00:00:00"/>
    <d v="2022-01-02T00:00:00"/>
    <n v="96"/>
    <n v="8.625"/>
    <n v="0"/>
    <x v="3"/>
    <n v="570"/>
    <n v="0"/>
    <x v="1"/>
    <n v="0"/>
    <x v="0"/>
    <n v="0"/>
    <x v="0"/>
    <x v="2"/>
  </r>
  <r>
    <n v="534294"/>
    <n v="28"/>
    <x v="8"/>
    <x v="0"/>
    <n v="1"/>
    <n v="35.9"/>
    <n v="2"/>
    <d v="2021-09-28T00:00:00"/>
    <d v="2022-01-02T00:00:00"/>
    <n v="96"/>
    <n v="2.1539999999999999"/>
    <n v="3"/>
    <x v="0"/>
    <n v="490"/>
    <n v="0"/>
    <x v="1"/>
    <n v="0"/>
    <x v="0"/>
    <n v="0"/>
    <x v="0"/>
    <x v="2"/>
  </r>
  <r>
    <n v="534888"/>
    <n v="18"/>
    <x v="0"/>
    <x v="1"/>
    <n v="0"/>
    <n v="25.5"/>
    <n v="5"/>
    <d v="2021-09-28T00:00:00"/>
    <d v="2022-01-02T00:00:00"/>
    <n v="96"/>
    <n v="17.594999999999999"/>
    <n v="1"/>
    <x v="1"/>
    <n v="1019"/>
    <n v="0"/>
    <x v="1"/>
    <n v="0"/>
    <x v="0"/>
    <n v="1"/>
    <x v="0"/>
    <x v="2"/>
  </r>
  <r>
    <n v="535335"/>
    <n v="20"/>
    <x v="0"/>
    <x v="0"/>
    <n v="1"/>
    <n v="8.8000000000000007"/>
    <n v="1"/>
    <d v="2021-09-28T00:00:00"/>
    <d v="2022-01-02T00:00:00"/>
    <n v="96"/>
    <n v="8.8000000000000007"/>
    <n v="2"/>
    <x v="2"/>
    <n v="233"/>
    <n v="2"/>
    <x v="0"/>
    <n v="0"/>
    <x v="0"/>
    <n v="0"/>
    <x v="1"/>
    <x v="3"/>
  </r>
  <r>
    <n v="536170"/>
    <n v="26"/>
    <x v="8"/>
    <x v="0"/>
    <n v="1"/>
    <n v="32.200000000000003"/>
    <n v="6"/>
    <d v="2021-09-28T00:00:00"/>
    <d v="2022-01-02T00:00:00"/>
    <n v="96"/>
    <n v="30.59"/>
    <n v="1"/>
    <x v="1"/>
    <n v="182"/>
    <n v="0"/>
    <x v="1"/>
    <n v="0"/>
    <x v="0"/>
    <n v="1"/>
    <x v="0"/>
    <x v="2"/>
  </r>
  <r>
    <n v="536246"/>
    <n v="43"/>
    <x v="3"/>
    <x v="0"/>
    <n v="1"/>
    <n v="37.5"/>
    <n v="5"/>
    <d v="2021-09-28T00:00:00"/>
    <d v="2022-01-02T00:00:00"/>
    <n v="96"/>
    <n v="4.125"/>
    <n v="1"/>
    <x v="1"/>
    <n v="327"/>
    <n v="0"/>
    <x v="1"/>
    <n v="1"/>
    <x v="1"/>
    <n v="1"/>
    <x v="0"/>
    <x v="2"/>
  </r>
  <r>
    <n v="536266"/>
    <n v="24"/>
    <x v="0"/>
    <x v="0"/>
    <n v="1"/>
    <n v="32.9"/>
    <n v="2"/>
    <d v="2021-09-28T00:00:00"/>
    <d v="2022-01-02T00:00:00"/>
    <n v="96"/>
    <n v="7.2380000000000004"/>
    <n v="1"/>
    <x v="1"/>
    <n v="525"/>
    <n v="0"/>
    <x v="1"/>
    <n v="0"/>
    <x v="0"/>
    <n v="0"/>
    <x v="0"/>
    <x v="2"/>
  </r>
  <r>
    <n v="537494"/>
    <n v="41"/>
    <x v="3"/>
    <x v="1"/>
    <n v="0"/>
    <n v="53.9"/>
    <n v="5"/>
    <d v="2021-09-28T00:00:00"/>
    <d v="2022-01-02T00:00:00"/>
    <n v="96"/>
    <n v="50.665999999999997"/>
    <n v="1"/>
    <x v="1"/>
    <n v="313"/>
    <n v="0"/>
    <x v="1"/>
    <n v="0"/>
    <x v="0"/>
    <n v="0"/>
    <x v="0"/>
    <x v="2"/>
  </r>
  <r>
    <n v="537786"/>
    <n v="26"/>
    <x v="8"/>
    <x v="0"/>
    <n v="1"/>
    <n v="17.7"/>
    <n v="7"/>
    <d v="2021-09-28T00:00:00"/>
    <d v="2022-01-02T00:00:00"/>
    <n v="96"/>
    <n v="9.5579999999999998"/>
    <n v="3"/>
    <x v="0"/>
    <n v="700"/>
    <n v="3"/>
    <x v="3"/>
    <n v="0"/>
    <x v="0"/>
    <n v="1"/>
    <x v="0"/>
    <x v="2"/>
  </r>
  <r>
    <n v="537850"/>
    <n v="50"/>
    <x v="6"/>
    <x v="1"/>
    <n v="0"/>
    <n v="30.8"/>
    <n v="1"/>
    <d v="2021-09-28T00:00:00"/>
    <d v="2022-01-02T00:00:00"/>
    <n v="96"/>
    <n v="30.8"/>
    <n v="0"/>
    <x v="3"/>
    <n v="402"/>
    <n v="0"/>
    <x v="1"/>
    <n v="0"/>
    <x v="0"/>
    <n v="0"/>
    <x v="1"/>
    <x v="3"/>
  </r>
  <r>
    <n v="537876"/>
    <n v="49"/>
    <x v="9"/>
    <x v="0"/>
    <n v="1"/>
    <n v="19.399999999999999"/>
    <n v="1"/>
    <d v="2021-09-28T00:00:00"/>
    <d v="2022-01-02T00:00:00"/>
    <n v="96"/>
    <n v="19.399999999999999"/>
    <n v="2"/>
    <x v="2"/>
    <n v="507"/>
    <n v="0"/>
    <x v="1"/>
    <n v="0"/>
    <x v="0"/>
    <n v="1"/>
    <x v="1"/>
    <x v="3"/>
  </r>
  <r>
    <n v="538035"/>
    <n v="46"/>
    <x v="9"/>
    <x v="0"/>
    <n v="1"/>
    <n v="18.7"/>
    <n v="3"/>
    <d v="2021-09-28T00:00:00"/>
    <d v="2022-01-02T00:00:00"/>
    <n v="96"/>
    <n v="9.9109999999999996"/>
    <n v="0"/>
    <x v="3"/>
    <n v="888"/>
    <n v="0"/>
    <x v="1"/>
    <n v="0"/>
    <x v="0"/>
    <n v="0"/>
    <x v="0"/>
    <x v="2"/>
  </r>
  <r>
    <n v="538266"/>
    <n v="22"/>
    <x v="0"/>
    <x v="1"/>
    <n v="0"/>
    <n v="45.9"/>
    <n v="3"/>
    <d v="2021-09-28T00:00:00"/>
    <d v="2022-01-02T00:00:00"/>
    <n v="96"/>
    <n v="5.9669999999999996"/>
    <n v="3"/>
    <x v="0"/>
    <n v="591"/>
    <n v="1"/>
    <x v="2"/>
    <n v="0"/>
    <x v="0"/>
    <n v="0"/>
    <x v="0"/>
    <x v="2"/>
  </r>
  <r>
    <n v="538370"/>
    <n v="24"/>
    <x v="0"/>
    <x v="0"/>
    <n v="1"/>
    <n v="10.7"/>
    <n v="7"/>
    <d v="2021-09-28T00:00:00"/>
    <d v="2022-01-02T00:00:00"/>
    <n v="96"/>
    <n v="4.0659999999999998"/>
    <n v="0"/>
    <x v="3"/>
    <n v="688"/>
    <n v="3"/>
    <x v="3"/>
    <n v="0"/>
    <x v="0"/>
    <n v="0"/>
    <x v="0"/>
    <x v="2"/>
  </r>
  <r>
    <n v="538419"/>
    <n v="35"/>
    <x v="5"/>
    <x v="1"/>
    <n v="0"/>
    <n v="30"/>
    <n v="2"/>
    <d v="2021-09-28T00:00:00"/>
    <d v="2022-01-02T00:00:00"/>
    <n v="96"/>
    <n v="21"/>
    <n v="1"/>
    <x v="1"/>
    <n v="840"/>
    <n v="0"/>
    <x v="1"/>
    <n v="0"/>
    <x v="0"/>
    <n v="1"/>
    <x v="0"/>
    <x v="2"/>
  </r>
  <r>
    <n v="539272"/>
    <n v="40"/>
    <x v="3"/>
    <x v="1"/>
    <n v="0"/>
    <n v="6.8"/>
    <n v="4"/>
    <d v="2021-09-28T00:00:00"/>
    <d v="2022-01-02T00:00:00"/>
    <n v="96"/>
    <n v="4.9640000000000004"/>
    <n v="0"/>
    <x v="3"/>
    <n v="204"/>
    <n v="1"/>
    <x v="2"/>
    <n v="1"/>
    <x v="1"/>
    <n v="0"/>
    <x v="0"/>
    <x v="2"/>
  </r>
  <r>
    <n v="539967"/>
    <n v="19"/>
    <x v="0"/>
    <x v="0"/>
    <n v="1"/>
    <n v="34.9"/>
    <n v="6"/>
    <d v="2021-09-28T00:00:00"/>
    <d v="2022-01-02T00:00:00"/>
    <n v="96"/>
    <n v="22.335999999999999"/>
    <n v="0"/>
    <x v="3"/>
    <n v="393"/>
    <n v="3"/>
    <x v="3"/>
    <n v="0"/>
    <x v="0"/>
    <n v="0"/>
    <x v="0"/>
    <x v="2"/>
  </r>
  <r>
    <n v="540374"/>
    <n v="52"/>
    <x v="6"/>
    <x v="0"/>
    <n v="1"/>
    <n v="13.3"/>
    <n v="2"/>
    <d v="2021-09-28T00:00:00"/>
    <d v="2022-01-02T00:00:00"/>
    <n v="96"/>
    <n v="12.768000000000001"/>
    <n v="2"/>
    <x v="2"/>
    <n v="704"/>
    <n v="2"/>
    <x v="0"/>
    <n v="0"/>
    <x v="0"/>
    <n v="0"/>
    <x v="0"/>
    <x v="2"/>
  </r>
  <r>
    <n v="540588"/>
    <n v="17"/>
    <x v="4"/>
    <x v="0"/>
    <n v="1"/>
    <n v="15.7"/>
    <n v="7"/>
    <d v="2021-09-28T00:00:00"/>
    <d v="2022-01-02T00:00:00"/>
    <n v="96"/>
    <n v="9.891"/>
    <n v="1"/>
    <x v="1"/>
    <n v="961"/>
    <n v="0"/>
    <x v="1"/>
    <n v="0"/>
    <x v="0"/>
    <n v="1"/>
    <x v="0"/>
    <x v="2"/>
  </r>
  <r>
    <n v="540738"/>
    <n v="55"/>
    <x v="2"/>
    <x v="0"/>
    <n v="1"/>
    <n v="32.200000000000003"/>
    <n v="7"/>
    <d v="2021-09-28T00:00:00"/>
    <d v="2022-01-02T00:00:00"/>
    <n v="96"/>
    <n v="10.304"/>
    <n v="0"/>
    <x v="3"/>
    <n v="846"/>
    <n v="0"/>
    <x v="1"/>
    <n v="0"/>
    <x v="0"/>
    <n v="0"/>
    <x v="0"/>
    <x v="2"/>
  </r>
  <r>
    <n v="541189"/>
    <n v="32"/>
    <x v="1"/>
    <x v="0"/>
    <n v="1"/>
    <n v="12.6"/>
    <n v="2"/>
    <d v="2021-09-28T00:00:00"/>
    <d v="2022-01-02T00:00:00"/>
    <n v="96"/>
    <n v="1.764"/>
    <n v="1"/>
    <x v="1"/>
    <n v="419"/>
    <n v="0"/>
    <x v="1"/>
    <n v="0"/>
    <x v="0"/>
    <n v="0"/>
    <x v="0"/>
    <x v="2"/>
  </r>
  <r>
    <n v="542167"/>
    <n v="59"/>
    <x v="2"/>
    <x v="0"/>
    <n v="1"/>
    <n v="38.6"/>
    <n v="1"/>
    <d v="2021-09-28T00:00:00"/>
    <d v="2022-01-02T00:00:00"/>
    <n v="96"/>
    <n v="38.6"/>
    <n v="0"/>
    <x v="3"/>
    <n v="535"/>
    <n v="0"/>
    <x v="1"/>
    <n v="0"/>
    <x v="0"/>
    <n v="0"/>
    <x v="1"/>
    <x v="3"/>
  </r>
  <r>
    <n v="542606"/>
    <n v="32"/>
    <x v="1"/>
    <x v="0"/>
    <n v="1"/>
    <n v="33.200000000000003"/>
    <n v="5"/>
    <d v="2021-09-28T00:00:00"/>
    <d v="2022-01-02T00:00:00"/>
    <n v="96"/>
    <n v="12.616"/>
    <n v="2"/>
    <x v="2"/>
    <n v="369"/>
    <n v="0"/>
    <x v="1"/>
    <n v="0"/>
    <x v="0"/>
    <n v="1"/>
    <x v="0"/>
    <x v="2"/>
  </r>
  <r>
    <n v="542940"/>
    <n v="57"/>
    <x v="2"/>
    <x v="0"/>
    <n v="1"/>
    <n v="55.1"/>
    <n v="4"/>
    <d v="2021-09-28T00:00:00"/>
    <d v="2022-01-02T00:00:00"/>
    <n v="96"/>
    <n v="29.754000000000001"/>
    <n v="3"/>
    <x v="0"/>
    <n v="402"/>
    <n v="0"/>
    <x v="1"/>
    <n v="0"/>
    <x v="0"/>
    <n v="1"/>
    <x v="0"/>
    <x v="2"/>
  </r>
  <r>
    <n v="543243"/>
    <n v="34"/>
    <x v="1"/>
    <x v="0"/>
    <n v="1"/>
    <n v="37.5"/>
    <n v="7"/>
    <d v="2021-09-28T00:00:00"/>
    <d v="2022-01-02T00:00:00"/>
    <n v="96"/>
    <n v="3"/>
    <n v="1"/>
    <x v="1"/>
    <n v="452"/>
    <n v="3"/>
    <x v="3"/>
    <n v="0"/>
    <x v="0"/>
    <n v="0"/>
    <x v="0"/>
    <x v="2"/>
  </r>
  <r>
    <n v="544327"/>
    <n v="22"/>
    <x v="0"/>
    <x v="0"/>
    <n v="1"/>
    <n v="37.4"/>
    <n v="6"/>
    <d v="2021-09-28T00:00:00"/>
    <d v="2022-01-02T00:00:00"/>
    <n v="96"/>
    <n v="4.8620000000000001"/>
    <n v="3"/>
    <x v="0"/>
    <n v="652"/>
    <n v="0"/>
    <x v="1"/>
    <n v="0"/>
    <x v="0"/>
    <n v="0"/>
    <x v="0"/>
    <x v="2"/>
  </r>
  <r>
    <n v="544874"/>
    <n v="63"/>
    <x v="7"/>
    <x v="0"/>
    <n v="1"/>
    <n v="39.200000000000003"/>
    <n v="1"/>
    <d v="2021-09-28T00:00:00"/>
    <d v="2022-01-02T00:00:00"/>
    <n v="96"/>
    <n v="39.200000000000003"/>
    <n v="3"/>
    <x v="0"/>
    <n v="1051"/>
    <n v="0"/>
    <x v="1"/>
    <n v="1"/>
    <x v="1"/>
    <n v="1"/>
    <x v="1"/>
    <x v="3"/>
  </r>
  <r>
    <n v="545285"/>
    <n v="26"/>
    <x v="8"/>
    <x v="0"/>
    <n v="1"/>
    <n v="13.9"/>
    <n v="7"/>
    <d v="2021-09-28T00:00:00"/>
    <d v="2022-01-02T00:00:00"/>
    <n v="96"/>
    <n v="0.41699999999999998"/>
    <n v="1"/>
    <x v="1"/>
    <n v="308"/>
    <n v="0"/>
    <x v="1"/>
    <n v="0"/>
    <x v="0"/>
    <n v="0"/>
    <x v="0"/>
    <x v="2"/>
  </r>
  <r>
    <n v="545534"/>
    <n v="57"/>
    <x v="2"/>
    <x v="0"/>
    <n v="1"/>
    <n v="41.9"/>
    <n v="5"/>
    <d v="2021-09-28T00:00:00"/>
    <d v="2022-01-02T00:00:00"/>
    <n v="96"/>
    <n v="29.748999999999999"/>
    <n v="0"/>
    <x v="3"/>
    <n v="602"/>
    <n v="0"/>
    <x v="1"/>
    <n v="0"/>
    <x v="0"/>
    <n v="0"/>
    <x v="0"/>
    <x v="2"/>
  </r>
  <r>
    <n v="545579"/>
    <n v="39"/>
    <x v="5"/>
    <x v="1"/>
    <n v="0"/>
    <n v="33.700000000000003"/>
    <n v="2"/>
    <d v="2021-09-28T00:00:00"/>
    <d v="2022-01-02T00:00:00"/>
    <n v="96"/>
    <n v="13.48"/>
    <n v="0"/>
    <x v="3"/>
    <n v="501"/>
    <n v="0"/>
    <x v="1"/>
    <n v="1"/>
    <x v="1"/>
    <n v="1"/>
    <x v="0"/>
    <x v="2"/>
  </r>
  <r>
    <n v="546662"/>
    <n v="63"/>
    <x v="7"/>
    <x v="0"/>
    <n v="1"/>
    <n v="11.3"/>
    <n v="1"/>
    <d v="2021-09-28T00:00:00"/>
    <d v="2022-01-02T00:00:00"/>
    <n v="96"/>
    <n v="11.3"/>
    <n v="0"/>
    <x v="3"/>
    <n v="448"/>
    <n v="3"/>
    <x v="3"/>
    <n v="0"/>
    <x v="0"/>
    <n v="0"/>
    <x v="1"/>
    <x v="3"/>
  </r>
  <r>
    <n v="547015"/>
    <n v="19"/>
    <x v="0"/>
    <x v="1"/>
    <n v="0"/>
    <n v="30.2"/>
    <n v="4"/>
    <d v="2021-09-28T00:00:00"/>
    <d v="2022-01-02T00:00:00"/>
    <n v="96"/>
    <n v="1.51"/>
    <n v="3"/>
    <x v="0"/>
    <n v="957"/>
    <n v="0"/>
    <x v="1"/>
    <n v="0"/>
    <x v="0"/>
    <n v="0"/>
    <x v="0"/>
    <x v="2"/>
  </r>
  <r>
    <n v="547448"/>
    <n v="53"/>
    <x v="6"/>
    <x v="0"/>
    <n v="1"/>
    <n v="33.299999999999997"/>
    <n v="6"/>
    <d v="2021-09-28T00:00:00"/>
    <d v="2022-01-02T00:00:00"/>
    <n v="96"/>
    <n v="10.989000000000001"/>
    <n v="1"/>
    <x v="1"/>
    <n v="361"/>
    <n v="0"/>
    <x v="1"/>
    <n v="0"/>
    <x v="0"/>
    <n v="0"/>
    <x v="0"/>
    <x v="2"/>
  </r>
  <r>
    <n v="547666"/>
    <n v="41"/>
    <x v="3"/>
    <x v="0"/>
    <n v="1"/>
    <n v="1.2"/>
    <n v="7"/>
    <d v="2021-09-28T00:00:00"/>
    <d v="2022-01-02T00:00:00"/>
    <n v="96"/>
    <n v="0.79200000000000004"/>
    <n v="0"/>
    <x v="3"/>
    <n v="121"/>
    <n v="1"/>
    <x v="2"/>
    <n v="1"/>
    <x v="1"/>
    <n v="0"/>
    <x v="0"/>
    <x v="2"/>
  </r>
  <r>
    <n v="547882"/>
    <n v="37"/>
    <x v="5"/>
    <x v="0"/>
    <n v="1"/>
    <n v="19.899999999999999"/>
    <n v="4"/>
    <d v="2021-09-28T00:00:00"/>
    <d v="2022-01-02T00:00:00"/>
    <n v="96"/>
    <n v="0.39800000000000002"/>
    <n v="3"/>
    <x v="0"/>
    <n v="825"/>
    <n v="1"/>
    <x v="2"/>
    <n v="0"/>
    <x v="0"/>
    <n v="0"/>
    <x v="0"/>
    <x v="2"/>
  </r>
  <r>
    <n v="548241"/>
    <n v="30"/>
    <x v="1"/>
    <x v="0"/>
    <n v="1"/>
    <n v="33.200000000000003"/>
    <n v="7"/>
    <d v="2021-09-28T00:00:00"/>
    <d v="2022-01-02T00:00:00"/>
    <n v="96"/>
    <n v="16.931999999999999"/>
    <n v="0"/>
    <x v="3"/>
    <n v="587"/>
    <n v="0"/>
    <x v="1"/>
    <n v="0"/>
    <x v="0"/>
    <n v="0"/>
    <x v="0"/>
    <x v="2"/>
  </r>
  <r>
    <n v="548604"/>
    <n v="54"/>
    <x v="6"/>
    <x v="0"/>
    <n v="1"/>
    <n v="19.7"/>
    <n v="7"/>
    <d v="2021-09-28T00:00:00"/>
    <d v="2022-01-02T00:00:00"/>
    <n v="96"/>
    <n v="12.214"/>
    <n v="0"/>
    <x v="3"/>
    <n v="673"/>
    <n v="0"/>
    <x v="1"/>
    <n v="0"/>
    <x v="0"/>
    <n v="1"/>
    <x v="0"/>
    <x v="2"/>
  </r>
  <r>
    <n v="548861"/>
    <n v="63"/>
    <x v="7"/>
    <x v="0"/>
    <n v="1"/>
    <n v="39.9"/>
    <n v="6"/>
    <d v="2021-09-28T00:00:00"/>
    <d v="2022-01-02T00:00:00"/>
    <n v="96"/>
    <n v="11.571"/>
    <n v="1"/>
    <x v="1"/>
    <n v="477"/>
    <n v="0"/>
    <x v="1"/>
    <n v="1"/>
    <x v="1"/>
    <n v="1"/>
    <x v="0"/>
    <x v="2"/>
  </r>
  <r>
    <n v="548998"/>
    <n v="23"/>
    <x v="0"/>
    <x v="0"/>
    <n v="1"/>
    <n v="1.2"/>
    <n v="2"/>
    <d v="2021-09-28T00:00:00"/>
    <d v="2022-01-02T00:00:00"/>
    <n v="96"/>
    <n v="0.98399999999999999"/>
    <n v="1"/>
    <x v="1"/>
    <n v="824"/>
    <n v="0"/>
    <x v="1"/>
    <n v="0"/>
    <x v="0"/>
    <n v="0"/>
    <x v="0"/>
    <x v="2"/>
  </r>
  <r>
    <n v="549024"/>
    <n v="63"/>
    <x v="7"/>
    <x v="0"/>
    <n v="1"/>
    <n v="33.6"/>
    <n v="4"/>
    <d v="2021-09-28T00:00:00"/>
    <d v="2022-01-02T00:00:00"/>
    <n v="96"/>
    <n v="10.752000000000001"/>
    <n v="0"/>
    <x v="3"/>
    <n v="715"/>
    <n v="0"/>
    <x v="1"/>
    <n v="0"/>
    <x v="0"/>
    <n v="0"/>
    <x v="0"/>
    <x v="2"/>
  </r>
  <r>
    <n v="549137"/>
    <n v="60"/>
    <x v="7"/>
    <x v="0"/>
    <n v="1"/>
    <n v="1.5"/>
    <n v="7"/>
    <d v="2021-09-28T00:00:00"/>
    <d v="2022-01-02T00:00:00"/>
    <n v="96"/>
    <n v="0.36"/>
    <n v="0"/>
    <x v="3"/>
    <n v="247"/>
    <n v="1"/>
    <x v="2"/>
    <n v="0"/>
    <x v="0"/>
    <n v="1"/>
    <x v="0"/>
    <x v="2"/>
  </r>
  <r>
    <n v="549869"/>
    <n v="22"/>
    <x v="0"/>
    <x v="0"/>
    <n v="1"/>
    <n v="34.1"/>
    <n v="7"/>
    <d v="2021-09-28T00:00:00"/>
    <d v="2022-01-02T00:00:00"/>
    <n v="96"/>
    <n v="33.417999999999999"/>
    <n v="1"/>
    <x v="1"/>
    <n v="144"/>
    <n v="0"/>
    <x v="1"/>
    <n v="0"/>
    <x v="0"/>
    <n v="0"/>
    <x v="0"/>
    <x v="2"/>
  </r>
  <r>
    <n v="550491"/>
    <n v="55"/>
    <x v="2"/>
    <x v="0"/>
    <n v="1"/>
    <n v="4.2"/>
    <n v="3"/>
    <d v="2021-09-28T00:00:00"/>
    <d v="2022-01-02T00:00:00"/>
    <n v="96"/>
    <n v="0.75600000000000001"/>
    <n v="0"/>
    <x v="3"/>
    <n v="905"/>
    <n v="0"/>
    <x v="1"/>
    <n v="0"/>
    <x v="0"/>
    <n v="1"/>
    <x v="0"/>
    <x v="2"/>
  </r>
  <r>
    <n v="550936"/>
    <n v="36"/>
    <x v="5"/>
    <x v="0"/>
    <n v="1"/>
    <n v="37.5"/>
    <n v="3"/>
    <d v="2021-09-28T00:00:00"/>
    <d v="2022-01-02T00:00:00"/>
    <n v="96"/>
    <n v="5.625"/>
    <n v="2"/>
    <x v="2"/>
    <n v="670"/>
    <n v="1"/>
    <x v="2"/>
    <n v="1"/>
    <x v="1"/>
    <n v="1"/>
    <x v="0"/>
    <x v="2"/>
  </r>
  <r>
    <n v="551057"/>
    <n v="16"/>
    <x v="4"/>
    <x v="0"/>
    <n v="1"/>
    <n v="32.200000000000003"/>
    <n v="1"/>
    <d v="2021-09-28T00:00:00"/>
    <d v="2022-01-02T00:00:00"/>
    <n v="96"/>
    <n v="32.200000000000003"/>
    <n v="1"/>
    <x v="1"/>
    <n v="444"/>
    <n v="0"/>
    <x v="1"/>
    <n v="0"/>
    <x v="0"/>
    <n v="0"/>
    <x v="1"/>
    <x v="3"/>
  </r>
  <r>
    <n v="552073"/>
    <n v="49"/>
    <x v="9"/>
    <x v="1"/>
    <n v="0"/>
    <n v="34.9"/>
    <n v="6"/>
    <d v="2021-09-28T00:00:00"/>
    <d v="2022-01-02T00:00:00"/>
    <n v="96"/>
    <n v="4.8860000000000001"/>
    <n v="3"/>
    <x v="0"/>
    <n v="804"/>
    <n v="0"/>
    <x v="1"/>
    <n v="0"/>
    <x v="0"/>
    <n v="0"/>
    <x v="0"/>
    <x v="2"/>
  </r>
  <r>
    <n v="552084"/>
    <n v="33"/>
    <x v="1"/>
    <x v="1"/>
    <n v="0"/>
    <n v="9.4"/>
    <n v="6"/>
    <d v="2021-09-28T00:00:00"/>
    <d v="2022-01-02T00:00:00"/>
    <n v="96"/>
    <n v="7.52"/>
    <n v="0"/>
    <x v="3"/>
    <n v="702"/>
    <n v="0"/>
    <x v="1"/>
    <n v="0"/>
    <x v="0"/>
    <n v="0"/>
    <x v="0"/>
    <x v="2"/>
  </r>
  <r>
    <n v="552452"/>
    <n v="35"/>
    <x v="5"/>
    <x v="0"/>
    <n v="1"/>
    <n v="20.7"/>
    <n v="4"/>
    <d v="2021-09-28T00:00:00"/>
    <d v="2022-01-02T00:00:00"/>
    <n v="96"/>
    <n v="4.3470000000000004"/>
    <n v="1"/>
    <x v="1"/>
    <n v="993"/>
    <n v="3"/>
    <x v="3"/>
    <n v="0"/>
    <x v="0"/>
    <n v="0"/>
    <x v="0"/>
    <x v="2"/>
  </r>
  <r>
    <n v="552506"/>
    <n v="19"/>
    <x v="0"/>
    <x v="1"/>
    <n v="0"/>
    <n v="35.799999999999997"/>
    <n v="4"/>
    <d v="2021-09-28T00:00:00"/>
    <d v="2022-01-02T00:00:00"/>
    <n v="96"/>
    <n v="31.861999999999998"/>
    <n v="0"/>
    <x v="3"/>
    <n v="831"/>
    <n v="0"/>
    <x v="1"/>
    <n v="0"/>
    <x v="0"/>
    <n v="0"/>
    <x v="0"/>
    <x v="2"/>
  </r>
  <r>
    <n v="552619"/>
    <n v="39"/>
    <x v="5"/>
    <x v="1"/>
    <n v="0"/>
    <n v="36"/>
    <n v="3"/>
    <d v="2021-09-28T00:00:00"/>
    <d v="2022-01-02T00:00:00"/>
    <n v="96"/>
    <n v="9"/>
    <n v="1"/>
    <x v="1"/>
    <n v="365"/>
    <n v="3"/>
    <x v="3"/>
    <n v="0"/>
    <x v="0"/>
    <n v="0"/>
    <x v="0"/>
    <x v="2"/>
  </r>
  <r>
    <n v="553148"/>
    <n v="51"/>
    <x v="6"/>
    <x v="1"/>
    <n v="0"/>
    <n v="40"/>
    <n v="7"/>
    <d v="2021-09-28T00:00:00"/>
    <d v="2022-01-02T00:00:00"/>
    <n v="96"/>
    <n v="11.6"/>
    <n v="2"/>
    <x v="2"/>
    <n v="345"/>
    <n v="3"/>
    <x v="3"/>
    <n v="0"/>
    <x v="0"/>
    <n v="0"/>
    <x v="0"/>
    <x v="2"/>
  </r>
  <r>
    <n v="553975"/>
    <n v="43"/>
    <x v="3"/>
    <x v="0"/>
    <n v="1"/>
    <n v="19.3"/>
    <n v="1"/>
    <d v="2021-09-28T00:00:00"/>
    <d v="2022-01-02T00:00:00"/>
    <n v="96"/>
    <n v="19.3"/>
    <n v="1"/>
    <x v="1"/>
    <n v="316"/>
    <n v="0"/>
    <x v="1"/>
    <n v="0"/>
    <x v="0"/>
    <n v="1"/>
    <x v="1"/>
    <x v="3"/>
  </r>
  <r>
    <n v="554491"/>
    <n v="40"/>
    <x v="3"/>
    <x v="1"/>
    <n v="0"/>
    <n v="38.700000000000003"/>
    <n v="6"/>
    <d v="2021-09-28T00:00:00"/>
    <d v="2022-01-02T00:00:00"/>
    <n v="96"/>
    <n v="25.928999999999998"/>
    <n v="1"/>
    <x v="1"/>
    <n v="712"/>
    <n v="0"/>
    <x v="1"/>
    <n v="0"/>
    <x v="0"/>
    <n v="0"/>
    <x v="0"/>
    <x v="2"/>
  </r>
  <r>
    <n v="554751"/>
    <n v="40"/>
    <x v="3"/>
    <x v="0"/>
    <n v="1"/>
    <n v="30.8"/>
    <n v="6"/>
    <d v="2021-09-28T00:00:00"/>
    <d v="2022-01-02T00:00:00"/>
    <n v="96"/>
    <n v="10.78"/>
    <n v="3"/>
    <x v="0"/>
    <n v="788"/>
    <n v="0"/>
    <x v="1"/>
    <n v="0"/>
    <x v="0"/>
    <n v="0"/>
    <x v="0"/>
    <x v="2"/>
  </r>
  <r>
    <n v="555045"/>
    <n v="60"/>
    <x v="7"/>
    <x v="0"/>
    <n v="1"/>
    <n v="36.1"/>
    <n v="1"/>
    <d v="2021-09-28T00:00:00"/>
    <d v="2022-01-02T00:00:00"/>
    <n v="96"/>
    <n v="36.1"/>
    <n v="1"/>
    <x v="1"/>
    <n v="847"/>
    <n v="0"/>
    <x v="1"/>
    <n v="0"/>
    <x v="0"/>
    <n v="0"/>
    <x v="1"/>
    <x v="3"/>
  </r>
  <r>
    <n v="556122"/>
    <n v="29"/>
    <x v="8"/>
    <x v="0"/>
    <n v="1"/>
    <n v="32.5"/>
    <n v="1"/>
    <d v="2021-09-28T00:00:00"/>
    <d v="2022-01-02T00:00:00"/>
    <n v="96"/>
    <n v="32.5"/>
    <n v="1"/>
    <x v="1"/>
    <n v="192"/>
    <n v="0"/>
    <x v="1"/>
    <n v="0"/>
    <x v="0"/>
    <n v="0"/>
    <x v="1"/>
    <x v="3"/>
  </r>
  <r>
    <n v="556192"/>
    <n v="23"/>
    <x v="0"/>
    <x v="0"/>
    <n v="1"/>
    <n v="26.9"/>
    <n v="6"/>
    <d v="2021-09-28T00:00:00"/>
    <d v="2022-01-02T00:00:00"/>
    <n v="96"/>
    <n v="6.7249999999999996"/>
    <n v="2"/>
    <x v="2"/>
    <n v="797"/>
    <n v="0"/>
    <x v="1"/>
    <n v="0"/>
    <x v="0"/>
    <n v="0"/>
    <x v="0"/>
    <x v="2"/>
  </r>
  <r>
    <n v="556254"/>
    <n v="51"/>
    <x v="6"/>
    <x v="0"/>
    <n v="1"/>
    <n v="32"/>
    <n v="3"/>
    <d v="2021-09-28T00:00:00"/>
    <d v="2022-01-02T00:00:00"/>
    <n v="96"/>
    <n v="30.4"/>
    <n v="1"/>
    <x v="1"/>
    <n v="148"/>
    <n v="0"/>
    <x v="1"/>
    <n v="0"/>
    <x v="0"/>
    <n v="0"/>
    <x v="0"/>
    <x v="2"/>
  </r>
  <r>
    <n v="556542"/>
    <n v="38"/>
    <x v="5"/>
    <x v="0"/>
    <n v="1"/>
    <n v="39.5"/>
    <n v="5"/>
    <d v="2021-09-28T00:00:00"/>
    <d v="2022-01-02T00:00:00"/>
    <n v="96"/>
    <n v="10.664999999999999"/>
    <n v="0"/>
    <x v="3"/>
    <n v="162"/>
    <n v="0"/>
    <x v="1"/>
    <n v="0"/>
    <x v="0"/>
    <n v="0"/>
    <x v="0"/>
    <x v="2"/>
  </r>
  <r>
    <n v="557312"/>
    <n v="19"/>
    <x v="0"/>
    <x v="0"/>
    <n v="1"/>
    <n v="39.9"/>
    <n v="4"/>
    <d v="2021-09-28T00:00:00"/>
    <d v="2022-01-02T00:00:00"/>
    <n v="96"/>
    <n v="33.116999999999997"/>
    <n v="1"/>
    <x v="1"/>
    <n v="922"/>
    <n v="0"/>
    <x v="1"/>
    <n v="0"/>
    <x v="0"/>
    <n v="0"/>
    <x v="0"/>
    <x v="2"/>
  </r>
  <r>
    <n v="557667"/>
    <n v="49"/>
    <x v="9"/>
    <x v="0"/>
    <n v="1"/>
    <n v="16.600000000000001"/>
    <n v="3"/>
    <d v="2021-09-28T00:00:00"/>
    <d v="2022-01-02T00:00:00"/>
    <n v="96"/>
    <n v="12.284000000000001"/>
    <n v="1"/>
    <x v="1"/>
    <n v="1075"/>
    <n v="0"/>
    <x v="1"/>
    <n v="0"/>
    <x v="0"/>
    <n v="1"/>
    <x v="0"/>
    <x v="2"/>
  </r>
  <r>
    <n v="557816"/>
    <n v="47"/>
    <x v="9"/>
    <x v="1"/>
    <n v="0"/>
    <n v="22.9"/>
    <n v="1"/>
    <d v="2021-09-28T00:00:00"/>
    <d v="2022-01-02T00:00:00"/>
    <n v="96"/>
    <n v="22.9"/>
    <n v="1"/>
    <x v="1"/>
    <n v="649"/>
    <n v="0"/>
    <x v="1"/>
    <n v="0"/>
    <x v="0"/>
    <n v="0"/>
    <x v="1"/>
    <x v="3"/>
  </r>
  <r>
    <n v="557871"/>
    <n v="52"/>
    <x v="6"/>
    <x v="0"/>
    <n v="1"/>
    <n v="13.2"/>
    <n v="3"/>
    <d v="2021-09-28T00:00:00"/>
    <d v="2022-01-02T00:00:00"/>
    <n v="96"/>
    <n v="8.9760000000000009"/>
    <n v="1"/>
    <x v="1"/>
    <n v="294"/>
    <n v="0"/>
    <x v="1"/>
    <n v="0"/>
    <x v="0"/>
    <n v="0"/>
    <x v="0"/>
    <x v="2"/>
  </r>
  <r>
    <n v="558221"/>
    <n v="44"/>
    <x v="3"/>
    <x v="1"/>
    <n v="0"/>
    <n v="14.8"/>
    <n v="3"/>
    <d v="2021-09-28T00:00:00"/>
    <d v="2022-01-02T00:00:00"/>
    <n v="96"/>
    <n v="13.763999999999999"/>
    <n v="1"/>
    <x v="1"/>
    <n v="1059"/>
    <n v="0"/>
    <x v="1"/>
    <n v="0"/>
    <x v="0"/>
    <n v="0"/>
    <x v="0"/>
    <x v="2"/>
  </r>
  <r>
    <n v="559783"/>
    <n v="61"/>
    <x v="7"/>
    <x v="0"/>
    <n v="1"/>
    <n v="28"/>
    <n v="2"/>
    <d v="2021-09-28T00:00:00"/>
    <d v="2022-01-02T00:00:00"/>
    <n v="96"/>
    <n v="1.96"/>
    <n v="2"/>
    <x v="2"/>
    <n v="410"/>
    <n v="0"/>
    <x v="1"/>
    <n v="0"/>
    <x v="0"/>
    <n v="0"/>
    <x v="0"/>
    <x v="2"/>
  </r>
  <r>
    <n v="560725"/>
    <n v="49"/>
    <x v="9"/>
    <x v="0"/>
    <n v="1"/>
    <n v="24.3"/>
    <n v="1"/>
    <d v="2021-09-28T00:00:00"/>
    <d v="2022-01-02T00:00:00"/>
    <n v="96"/>
    <n v="24.3"/>
    <n v="1"/>
    <x v="1"/>
    <n v="303"/>
    <n v="0"/>
    <x v="1"/>
    <n v="0"/>
    <x v="0"/>
    <n v="0"/>
    <x v="1"/>
    <x v="3"/>
  </r>
  <r>
    <n v="561941"/>
    <n v="24"/>
    <x v="0"/>
    <x v="0"/>
    <n v="1"/>
    <n v="59.3"/>
    <n v="4"/>
    <d v="2021-09-28T00:00:00"/>
    <d v="2022-01-02T00:00:00"/>
    <n v="96"/>
    <n v="33.801000000000002"/>
    <n v="0"/>
    <x v="3"/>
    <n v="277"/>
    <n v="0"/>
    <x v="1"/>
    <n v="0"/>
    <x v="0"/>
    <n v="0"/>
    <x v="0"/>
    <x v="2"/>
  </r>
  <r>
    <n v="562288"/>
    <n v="63"/>
    <x v="7"/>
    <x v="0"/>
    <n v="1"/>
    <n v="0.7"/>
    <n v="7"/>
    <d v="2021-09-28T00:00:00"/>
    <d v="2022-01-02T00:00:00"/>
    <n v="96"/>
    <n v="0.66500000000000004"/>
    <n v="0"/>
    <x v="3"/>
    <n v="590"/>
    <n v="1"/>
    <x v="2"/>
    <n v="0"/>
    <x v="0"/>
    <n v="0"/>
    <x v="0"/>
    <x v="2"/>
  </r>
  <r>
    <n v="562523"/>
    <n v="48"/>
    <x v="9"/>
    <x v="0"/>
    <n v="1"/>
    <n v="13"/>
    <n v="5"/>
    <d v="2021-09-28T00:00:00"/>
    <d v="2022-01-02T00:00:00"/>
    <n v="96"/>
    <n v="12.35"/>
    <n v="0"/>
    <x v="3"/>
    <n v="750"/>
    <n v="0"/>
    <x v="1"/>
    <n v="0"/>
    <x v="0"/>
    <n v="0"/>
    <x v="0"/>
    <x v="2"/>
  </r>
  <r>
    <n v="562609"/>
    <n v="24"/>
    <x v="0"/>
    <x v="0"/>
    <n v="1"/>
    <n v="32.9"/>
    <n v="5"/>
    <d v="2021-09-28T00:00:00"/>
    <d v="2022-01-02T00:00:00"/>
    <n v="96"/>
    <n v="19.082000000000001"/>
    <n v="0"/>
    <x v="3"/>
    <n v="342"/>
    <n v="0"/>
    <x v="1"/>
    <n v="0"/>
    <x v="0"/>
    <n v="0"/>
    <x v="0"/>
    <x v="2"/>
  </r>
  <r>
    <n v="563115"/>
    <n v="23"/>
    <x v="0"/>
    <x v="0"/>
    <n v="1"/>
    <n v="14.6"/>
    <n v="4"/>
    <d v="2021-09-28T00:00:00"/>
    <d v="2022-01-02T00:00:00"/>
    <n v="96"/>
    <n v="11.972"/>
    <n v="3"/>
    <x v="0"/>
    <n v="526"/>
    <n v="1"/>
    <x v="2"/>
    <n v="0"/>
    <x v="0"/>
    <n v="1"/>
    <x v="0"/>
    <x v="2"/>
  </r>
  <r>
    <n v="564147"/>
    <n v="62"/>
    <x v="7"/>
    <x v="0"/>
    <n v="1"/>
    <n v="50.5"/>
    <n v="1"/>
    <d v="2021-09-28T00:00:00"/>
    <d v="2022-01-02T00:00:00"/>
    <n v="96"/>
    <n v="50.5"/>
    <n v="1"/>
    <x v="1"/>
    <n v="601"/>
    <n v="0"/>
    <x v="1"/>
    <n v="0"/>
    <x v="0"/>
    <n v="1"/>
    <x v="1"/>
    <x v="3"/>
  </r>
  <r>
    <n v="564320"/>
    <n v="27"/>
    <x v="8"/>
    <x v="1"/>
    <n v="0"/>
    <n v="26.6"/>
    <n v="2"/>
    <d v="2021-09-28T00:00:00"/>
    <d v="2022-01-02T00:00:00"/>
    <n v="96"/>
    <n v="3.99"/>
    <n v="2"/>
    <x v="2"/>
    <n v="386"/>
    <n v="1"/>
    <x v="2"/>
    <n v="0"/>
    <x v="0"/>
    <n v="0"/>
    <x v="0"/>
    <x v="2"/>
  </r>
  <r>
    <n v="565039"/>
    <n v="60"/>
    <x v="7"/>
    <x v="1"/>
    <n v="0"/>
    <n v="43.5"/>
    <n v="2"/>
    <d v="2021-09-28T00:00:00"/>
    <d v="2022-01-02T00:00:00"/>
    <n v="96"/>
    <n v="19.14"/>
    <n v="0"/>
    <x v="3"/>
    <n v="357"/>
    <n v="3"/>
    <x v="3"/>
    <n v="0"/>
    <x v="0"/>
    <n v="1"/>
    <x v="0"/>
    <x v="2"/>
  </r>
  <r>
    <n v="565259"/>
    <n v="19"/>
    <x v="0"/>
    <x v="0"/>
    <n v="1"/>
    <n v="35.799999999999997"/>
    <n v="2"/>
    <d v="2021-09-28T00:00:00"/>
    <d v="2022-01-02T00:00:00"/>
    <n v="96"/>
    <n v="21.122"/>
    <n v="3"/>
    <x v="0"/>
    <n v="171"/>
    <n v="0"/>
    <x v="1"/>
    <n v="0"/>
    <x v="0"/>
    <n v="0"/>
    <x v="0"/>
    <x v="2"/>
  </r>
  <r>
    <n v="565688"/>
    <n v="41"/>
    <x v="3"/>
    <x v="0"/>
    <n v="1"/>
    <n v="18.2"/>
    <n v="6"/>
    <d v="2021-09-28T00:00:00"/>
    <d v="2022-01-02T00:00:00"/>
    <n v="96"/>
    <n v="17.654"/>
    <n v="3"/>
    <x v="0"/>
    <n v="552"/>
    <n v="1"/>
    <x v="2"/>
    <n v="0"/>
    <x v="0"/>
    <n v="0"/>
    <x v="0"/>
    <x v="2"/>
  </r>
  <r>
    <n v="566138"/>
    <n v="43"/>
    <x v="3"/>
    <x v="1"/>
    <n v="0"/>
    <n v="13.8"/>
    <n v="5"/>
    <d v="2021-09-28T00:00:00"/>
    <d v="2022-01-02T00:00:00"/>
    <n v="96"/>
    <n v="4.968"/>
    <n v="3"/>
    <x v="0"/>
    <n v="809"/>
    <n v="0"/>
    <x v="1"/>
    <n v="0"/>
    <x v="0"/>
    <n v="0"/>
    <x v="0"/>
    <x v="2"/>
  </r>
  <r>
    <n v="568082"/>
    <n v="52"/>
    <x v="6"/>
    <x v="0"/>
    <n v="1"/>
    <n v="29.2"/>
    <n v="6"/>
    <d v="2021-09-28T00:00:00"/>
    <d v="2022-01-02T00:00:00"/>
    <n v="96"/>
    <n v="26.864000000000001"/>
    <n v="2"/>
    <x v="2"/>
    <n v="510"/>
    <n v="1"/>
    <x v="2"/>
    <n v="0"/>
    <x v="0"/>
    <n v="1"/>
    <x v="0"/>
    <x v="2"/>
  </r>
  <r>
    <n v="568501"/>
    <n v="54"/>
    <x v="6"/>
    <x v="0"/>
    <n v="1"/>
    <n v="8.5"/>
    <n v="5"/>
    <d v="2021-09-28T00:00:00"/>
    <d v="2022-01-02T00:00:00"/>
    <n v="96"/>
    <n v="1.02"/>
    <n v="1"/>
    <x v="1"/>
    <n v="796"/>
    <n v="0"/>
    <x v="1"/>
    <n v="1"/>
    <x v="1"/>
    <n v="0"/>
    <x v="0"/>
    <x v="2"/>
  </r>
  <r>
    <n v="568529"/>
    <n v="28"/>
    <x v="8"/>
    <x v="0"/>
    <n v="1"/>
    <n v="45.5"/>
    <n v="1"/>
    <d v="2021-09-28T00:00:00"/>
    <d v="2022-01-02T00:00:00"/>
    <n v="96"/>
    <n v="45.5"/>
    <n v="1"/>
    <x v="1"/>
    <n v="1011"/>
    <n v="0"/>
    <x v="1"/>
    <n v="0"/>
    <x v="0"/>
    <n v="0"/>
    <x v="1"/>
    <x v="3"/>
  </r>
  <r>
    <n v="568539"/>
    <n v="62"/>
    <x v="7"/>
    <x v="1"/>
    <n v="0"/>
    <n v="22.9"/>
    <n v="4"/>
    <d v="2021-09-28T00:00:00"/>
    <d v="2022-01-02T00:00:00"/>
    <n v="96"/>
    <n v="2.7480000000000002"/>
    <n v="1"/>
    <x v="1"/>
    <n v="517"/>
    <n v="1"/>
    <x v="2"/>
    <n v="0"/>
    <x v="0"/>
    <n v="0"/>
    <x v="0"/>
    <x v="2"/>
  </r>
  <r>
    <n v="504882"/>
    <n v="50"/>
    <x v="6"/>
    <x v="1"/>
    <n v="0"/>
    <n v="31.5"/>
    <n v="6"/>
    <d v="2021-09-27T00:00:00"/>
    <d v="2022-01-02T00:00:00"/>
    <n v="97"/>
    <n v="6.6150000000000002"/>
    <n v="0"/>
    <x v="3"/>
    <n v="1047"/>
    <n v="2"/>
    <x v="0"/>
    <n v="0"/>
    <x v="0"/>
    <n v="0"/>
    <x v="0"/>
    <x v="2"/>
  </r>
  <r>
    <n v="507327"/>
    <n v="46"/>
    <x v="9"/>
    <x v="1"/>
    <n v="0"/>
    <n v="0.8"/>
    <n v="3"/>
    <d v="2021-09-27T00:00:00"/>
    <d v="2022-01-02T00:00:00"/>
    <n v="97"/>
    <n v="0.55200000000000005"/>
    <n v="2"/>
    <x v="2"/>
    <n v="561"/>
    <n v="0"/>
    <x v="1"/>
    <n v="0"/>
    <x v="0"/>
    <n v="0"/>
    <x v="0"/>
    <x v="2"/>
  </r>
  <r>
    <n v="508344"/>
    <n v="21"/>
    <x v="0"/>
    <x v="0"/>
    <n v="1"/>
    <n v="31.7"/>
    <n v="5"/>
    <d v="2021-09-27T00:00:00"/>
    <d v="2022-01-02T00:00:00"/>
    <n v="97"/>
    <n v="24.091999999999999"/>
    <n v="2"/>
    <x v="2"/>
    <n v="535"/>
    <n v="0"/>
    <x v="1"/>
    <n v="0"/>
    <x v="0"/>
    <n v="0"/>
    <x v="0"/>
    <x v="2"/>
  </r>
  <r>
    <n v="508476"/>
    <n v="41"/>
    <x v="3"/>
    <x v="0"/>
    <n v="1"/>
    <n v="28.9"/>
    <n v="6"/>
    <d v="2021-09-27T00:00:00"/>
    <d v="2022-01-02T00:00:00"/>
    <n v="97"/>
    <n v="7.5140000000000002"/>
    <n v="2"/>
    <x v="2"/>
    <n v="653"/>
    <n v="0"/>
    <x v="1"/>
    <n v="0"/>
    <x v="0"/>
    <n v="1"/>
    <x v="0"/>
    <x v="2"/>
  </r>
  <r>
    <n v="508680"/>
    <n v="26"/>
    <x v="8"/>
    <x v="0"/>
    <n v="1"/>
    <n v="22.8"/>
    <n v="5"/>
    <d v="2021-09-27T00:00:00"/>
    <d v="2022-01-02T00:00:00"/>
    <n v="97"/>
    <n v="21.888000000000002"/>
    <n v="2"/>
    <x v="2"/>
    <n v="644"/>
    <n v="0"/>
    <x v="1"/>
    <n v="0"/>
    <x v="0"/>
    <n v="0"/>
    <x v="0"/>
    <x v="2"/>
  </r>
  <r>
    <n v="509002"/>
    <n v="23"/>
    <x v="0"/>
    <x v="0"/>
    <n v="1"/>
    <n v="33.299999999999997"/>
    <n v="3"/>
    <d v="2021-09-27T00:00:00"/>
    <d v="2022-01-02T00:00:00"/>
    <n v="97"/>
    <n v="25.308"/>
    <n v="3"/>
    <x v="0"/>
    <n v="420"/>
    <n v="0"/>
    <x v="1"/>
    <n v="0"/>
    <x v="0"/>
    <n v="0"/>
    <x v="0"/>
    <x v="2"/>
  </r>
  <r>
    <n v="509756"/>
    <n v="52"/>
    <x v="6"/>
    <x v="0"/>
    <n v="1"/>
    <n v="41.3"/>
    <n v="1"/>
    <d v="2021-09-27T00:00:00"/>
    <d v="2022-01-02T00:00:00"/>
    <n v="97"/>
    <n v="41.3"/>
    <n v="1"/>
    <x v="1"/>
    <n v="752"/>
    <n v="0"/>
    <x v="1"/>
    <n v="0"/>
    <x v="0"/>
    <n v="0"/>
    <x v="1"/>
    <x v="3"/>
  </r>
  <r>
    <n v="510171"/>
    <n v="20"/>
    <x v="0"/>
    <x v="0"/>
    <n v="1"/>
    <n v="33.5"/>
    <n v="5"/>
    <d v="2021-09-27T00:00:00"/>
    <d v="2022-01-02T00:00:00"/>
    <n v="97"/>
    <n v="23.785"/>
    <n v="1"/>
    <x v="1"/>
    <n v="538"/>
    <n v="0"/>
    <x v="1"/>
    <n v="0"/>
    <x v="0"/>
    <n v="0"/>
    <x v="0"/>
    <x v="2"/>
  </r>
  <r>
    <n v="510254"/>
    <n v="33"/>
    <x v="1"/>
    <x v="1"/>
    <n v="0"/>
    <n v="6.7"/>
    <n v="7"/>
    <d v="2021-09-27T00:00:00"/>
    <d v="2022-01-02T00:00:00"/>
    <n v="97"/>
    <n v="1.139"/>
    <n v="0"/>
    <x v="3"/>
    <n v="326"/>
    <n v="0"/>
    <x v="1"/>
    <n v="0"/>
    <x v="0"/>
    <n v="1"/>
    <x v="0"/>
    <x v="2"/>
  </r>
  <r>
    <n v="510604"/>
    <n v="39"/>
    <x v="5"/>
    <x v="0"/>
    <n v="1"/>
    <n v="11.4"/>
    <n v="5"/>
    <d v="2021-09-27T00:00:00"/>
    <d v="2022-01-02T00:00:00"/>
    <n v="97"/>
    <n v="5.2439999999999998"/>
    <n v="2"/>
    <x v="2"/>
    <n v="445"/>
    <n v="1"/>
    <x v="2"/>
    <n v="0"/>
    <x v="0"/>
    <n v="0"/>
    <x v="0"/>
    <x v="2"/>
  </r>
  <r>
    <n v="510664"/>
    <n v="38"/>
    <x v="5"/>
    <x v="0"/>
    <n v="1"/>
    <n v="50.9"/>
    <n v="5"/>
    <d v="2021-09-27T00:00:00"/>
    <d v="2022-01-02T00:00:00"/>
    <n v="97"/>
    <n v="2.036"/>
    <n v="1"/>
    <x v="1"/>
    <n v="993"/>
    <n v="0"/>
    <x v="1"/>
    <n v="0"/>
    <x v="0"/>
    <n v="0"/>
    <x v="0"/>
    <x v="2"/>
  </r>
  <r>
    <n v="510751"/>
    <n v="35"/>
    <x v="5"/>
    <x v="1"/>
    <n v="0"/>
    <n v="18.7"/>
    <n v="5"/>
    <d v="2021-09-27T00:00:00"/>
    <d v="2022-01-02T00:00:00"/>
    <n v="97"/>
    <n v="2.8050000000000002"/>
    <n v="1"/>
    <x v="1"/>
    <n v="712"/>
    <n v="3"/>
    <x v="3"/>
    <n v="0"/>
    <x v="0"/>
    <n v="0"/>
    <x v="0"/>
    <x v="2"/>
  </r>
  <r>
    <n v="510887"/>
    <n v="37"/>
    <x v="5"/>
    <x v="0"/>
    <n v="1"/>
    <n v="23.4"/>
    <n v="2"/>
    <d v="2021-09-27T00:00:00"/>
    <d v="2022-01-02T00:00:00"/>
    <n v="97"/>
    <n v="15.912000000000001"/>
    <n v="1"/>
    <x v="1"/>
    <n v="276"/>
    <n v="3"/>
    <x v="3"/>
    <n v="0"/>
    <x v="0"/>
    <n v="0"/>
    <x v="0"/>
    <x v="2"/>
  </r>
  <r>
    <n v="511008"/>
    <n v="25"/>
    <x v="8"/>
    <x v="1"/>
    <n v="0"/>
    <n v="14.9"/>
    <n v="4"/>
    <d v="2021-09-27T00:00:00"/>
    <d v="2022-01-02T00:00:00"/>
    <n v="97"/>
    <n v="11.473000000000001"/>
    <n v="1"/>
    <x v="1"/>
    <n v="1019"/>
    <n v="1"/>
    <x v="2"/>
    <n v="0"/>
    <x v="0"/>
    <n v="0"/>
    <x v="0"/>
    <x v="2"/>
  </r>
  <r>
    <n v="511068"/>
    <n v="41"/>
    <x v="3"/>
    <x v="1"/>
    <n v="0"/>
    <n v="32.5"/>
    <n v="3"/>
    <d v="2021-09-27T00:00:00"/>
    <d v="2022-01-02T00:00:00"/>
    <n v="97"/>
    <n v="18.524999999999999"/>
    <n v="2"/>
    <x v="2"/>
    <n v="840"/>
    <n v="0"/>
    <x v="1"/>
    <n v="0"/>
    <x v="0"/>
    <n v="0"/>
    <x v="0"/>
    <x v="2"/>
  </r>
  <r>
    <n v="511226"/>
    <n v="28"/>
    <x v="8"/>
    <x v="0"/>
    <n v="1"/>
    <n v="1.8"/>
    <n v="5"/>
    <d v="2021-09-27T00:00:00"/>
    <d v="2022-01-02T00:00:00"/>
    <n v="97"/>
    <n v="0.59399999999999997"/>
    <n v="1"/>
    <x v="1"/>
    <n v="851"/>
    <n v="1"/>
    <x v="2"/>
    <n v="1"/>
    <x v="1"/>
    <n v="0"/>
    <x v="0"/>
    <x v="2"/>
  </r>
  <r>
    <n v="511475"/>
    <n v="54"/>
    <x v="6"/>
    <x v="1"/>
    <n v="0"/>
    <n v="28.1"/>
    <n v="7"/>
    <d v="2021-09-27T00:00:00"/>
    <d v="2022-01-02T00:00:00"/>
    <n v="97"/>
    <n v="25.852"/>
    <n v="2"/>
    <x v="2"/>
    <n v="960"/>
    <n v="0"/>
    <x v="1"/>
    <n v="0"/>
    <x v="0"/>
    <n v="1"/>
    <x v="0"/>
    <x v="2"/>
  </r>
  <r>
    <n v="511876"/>
    <n v="61"/>
    <x v="7"/>
    <x v="0"/>
    <n v="1"/>
    <n v="16.399999999999999"/>
    <n v="1"/>
    <d v="2021-09-27T00:00:00"/>
    <d v="2022-01-02T00:00:00"/>
    <n v="97"/>
    <n v="16.399999999999999"/>
    <n v="2"/>
    <x v="2"/>
    <n v="932"/>
    <n v="0"/>
    <x v="1"/>
    <n v="0"/>
    <x v="0"/>
    <n v="0"/>
    <x v="1"/>
    <x v="3"/>
  </r>
  <r>
    <n v="511991"/>
    <n v="22"/>
    <x v="0"/>
    <x v="0"/>
    <n v="1"/>
    <n v="29.9"/>
    <n v="6"/>
    <d v="2021-09-27T00:00:00"/>
    <d v="2022-01-02T00:00:00"/>
    <n v="97"/>
    <n v="7.774"/>
    <n v="1"/>
    <x v="1"/>
    <n v="289"/>
    <n v="0"/>
    <x v="1"/>
    <n v="0"/>
    <x v="0"/>
    <n v="0"/>
    <x v="0"/>
    <x v="2"/>
  </r>
  <r>
    <n v="512056"/>
    <n v="46"/>
    <x v="9"/>
    <x v="0"/>
    <n v="1"/>
    <n v="3.7"/>
    <n v="1"/>
    <d v="2021-09-27T00:00:00"/>
    <d v="2022-01-02T00:00:00"/>
    <n v="97"/>
    <n v="3.7"/>
    <n v="1"/>
    <x v="1"/>
    <n v="376"/>
    <n v="2"/>
    <x v="0"/>
    <n v="0"/>
    <x v="0"/>
    <n v="0"/>
    <x v="1"/>
    <x v="3"/>
  </r>
  <r>
    <n v="512243"/>
    <n v="63"/>
    <x v="7"/>
    <x v="1"/>
    <n v="0"/>
    <n v="42.7"/>
    <n v="7"/>
    <d v="2021-09-27T00:00:00"/>
    <d v="2022-01-02T00:00:00"/>
    <n v="97"/>
    <n v="29.036000000000001"/>
    <n v="0"/>
    <x v="3"/>
    <n v="344"/>
    <n v="3"/>
    <x v="3"/>
    <n v="0"/>
    <x v="0"/>
    <n v="0"/>
    <x v="0"/>
    <x v="2"/>
  </r>
  <r>
    <n v="512486"/>
    <n v="37"/>
    <x v="5"/>
    <x v="0"/>
    <n v="1"/>
    <n v="37.799999999999997"/>
    <n v="2"/>
    <d v="2021-09-27T00:00:00"/>
    <d v="2022-01-02T00:00:00"/>
    <n v="97"/>
    <n v="25.704000000000001"/>
    <n v="1"/>
    <x v="1"/>
    <n v="875"/>
    <n v="0"/>
    <x v="1"/>
    <n v="0"/>
    <x v="0"/>
    <n v="0"/>
    <x v="0"/>
    <x v="2"/>
  </r>
  <r>
    <n v="512723"/>
    <n v="20"/>
    <x v="0"/>
    <x v="0"/>
    <n v="1"/>
    <n v="7.5"/>
    <n v="7"/>
    <d v="2021-09-27T00:00:00"/>
    <d v="2022-01-02T00:00:00"/>
    <n v="97"/>
    <n v="5.85"/>
    <n v="3"/>
    <x v="0"/>
    <n v="533"/>
    <n v="0"/>
    <x v="1"/>
    <n v="0"/>
    <x v="0"/>
    <n v="0"/>
    <x v="0"/>
    <x v="2"/>
  </r>
  <r>
    <n v="512727"/>
    <n v="23"/>
    <x v="0"/>
    <x v="1"/>
    <n v="0"/>
    <n v="27.7"/>
    <n v="7"/>
    <d v="2021-09-27T00:00:00"/>
    <d v="2022-01-02T00:00:00"/>
    <n v="97"/>
    <n v="1.1080000000000001"/>
    <n v="3"/>
    <x v="0"/>
    <n v="441"/>
    <n v="0"/>
    <x v="1"/>
    <n v="1"/>
    <x v="1"/>
    <n v="0"/>
    <x v="0"/>
    <x v="2"/>
  </r>
  <r>
    <n v="513643"/>
    <n v="18"/>
    <x v="0"/>
    <x v="0"/>
    <n v="1"/>
    <n v="11.6"/>
    <n v="6"/>
    <d v="2021-09-27T00:00:00"/>
    <d v="2022-01-02T00:00:00"/>
    <n v="97"/>
    <n v="10.208"/>
    <n v="2"/>
    <x v="2"/>
    <n v="779"/>
    <n v="1"/>
    <x v="2"/>
    <n v="0"/>
    <x v="0"/>
    <n v="0"/>
    <x v="0"/>
    <x v="2"/>
  </r>
  <r>
    <n v="514072"/>
    <n v="54"/>
    <x v="6"/>
    <x v="1"/>
    <n v="0"/>
    <n v="26"/>
    <n v="6"/>
    <d v="2021-09-27T00:00:00"/>
    <d v="2022-01-02T00:00:00"/>
    <n v="97"/>
    <n v="23.14"/>
    <n v="0"/>
    <x v="3"/>
    <n v="801"/>
    <n v="0"/>
    <x v="1"/>
    <n v="0"/>
    <x v="0"/>
    <n v="0"/>
    <x v="0"/>
    <x v="2"/>
  </r>
  <r>
    <n v="514143"/>
    <n v="19"/>
    <x v="0"/>
    <x v="1"/>
    <n v="0"/>
    <n v="12.5"/>
    <n v="7"/>
    <d v="2021-09-27T00:00:00"/>
    <d v="2022-01-02T00:00:00"/>
    <n v="97"/>
    <n v="8.875"/>
    <n v="1"/>
    <x v="1"/>
    <n v="261"/>
    <n v="0"/>
    <x v="1"/>
    <n v="0"/>
    <x v="0"/>
    <n v="0"/>
    <x v="0"/>
    <x v="2"/>
  </r>
  <r>
    <n v="514172"/>
    <n v="62"/>
    <x v="7"/>
    <x v="1"/>
    <n v="0"/>
    <n v="42.9"/>
    <n v="7"/>
    <d v="2021-09-27T00:00:00"/>
    <d v="2022-01-02T00:00:00"/>
    <n v="97"/>
    <n v="30.888000000000002"/>
    <n v="0"/>
    <x v="3"/>
    <n v="876"/>
    <n v="0"/>
    <x v="1"/>
    <n v="0"/>
    <x v="0"/>
    <n v="1"/>
    <x v="0"/>
    <x v="2"/>
  </r>
  <r>
    <n v="514190"/>
    <n v="60"/>
    <x v="7"/>
    <x v="1"/>
    <n v="0"/>
    <n v="36.4"/>
    <n v="3"/>
    <d v="2021-09-27T00:00:00"/>
    <d v="2022-01-02T00:00:00"/>
    <n v="97"/>
    <n v="3.64"/>
    <n v="1"/>
    <x v="1"/>
    <n v="198"/>
    <n v="1"/>
    <x v="2"/>
    <n v="0"/>
    <x v="0"/>
    <n v="1"/>
    <x v="0"/>
    <x v="2"/>
  </r>
  <r>
    <n v="514810"/>
    <n v="28"/>
    <x v="8"/>
    <x v="0"/>
    <n v="1"/>
    <n v="21.2"/>
    <n v="1"/>
    <d v="2021-09-27T00:00:00"/>
    <d v="2022-01-02T00:00:00"/>
    <n v="97"/>
    <n v="21.2"/>
    <n v="0"/>
    <x v="3"/>
    <n v="482"/>
    <n v="3"/>
    <x v="3"/>
    <n v="0"/>
    <x v="0"/>
    <n v="0"/>
    <x v="1"/>
    <x v="3"/>
  </r>
  <r>
    <n v="514919"/>
    <n v="52"/>
    <x v="6"/>
    <x v="0"/>
    <n v="1"/>
    <n v="22.6"/>
    <n v="7"/>
    <d v="2021-09-27T00:00:00"/>
    <d v="2022-01-02T00:00:00"/>
    <n v="97"/>
    <n v="8.5879999999999992"/>
    <n v="0"/>
    <x v="3"/>
    <n v="952"/>
    <n v="0"/>
    <x v="1"/>
    <n v="0"/>
    <x v="0"/>
    <n v="0"/>
    <x v="0"/>
    <x v="2"/>
  </r>
  <r>
    <n v="515624"/>
    <n v="58"/>
    <x v="2"/>
    <x v="0"/>
    <n v="1"/>
    <n v="39.9"/>
    <n v="7"/>
    <d v="2021-09-27T00:00:00"/>
    <d v="2022-01-02T00:00:00"/>
    <n v="97"/>
    <n v="7.98"/>
    <n v="0"/>
    <x v="3"/>
    <n v="646"/>
    <n v="0"/>
    <x v="1"/>
    <n v="0"/>
    <x v="0"/>
    <n v="1"/>
    <x v="0"/>
    <x v="2"/>
  </r>
  <r>
    <n v="515764"/>
    <n v="18"/>
    <x v="0"/>
    <x v="0"/>
    <n v="1"/>
    <n v="22.9"/>
    <n v="5"/>
    <d v="2021-09-27T00:00:00"/>
    <d v="2022-01-02T00:00:00"/>
    <n v="97"/>
    <n v="13.968999999999999"/>
    <n v="0"/>
    <x v="3"/>
    <n v="290"/>
    <n v="3"/>
    <x v="3"/>
    <n v="1"/>
    <x v="1"/>
    <n v="1"/>
    <x v="0"/>
    <x v="2"/>
  </r>
  <r>
    <n v="516729"/>
    <n v="38"/>
    <x v="5"/>
    <x v="0"/>
    <n v="1"/>
    <n v="6.7"/>
    <n v="4"/>
    <d v="2021-09-27T00:00:00"/>
    <d v="2022-01-02T00:00:00"/>
    <n v="97"/>
    <n v="2.613"/>
    <n v="3"/>
    <x v="0"/>
    <n v="926"/>
    <n v="1"/>
    <x v="2"/>
    <n v="0"/>
    <x v="0"/>
    <n v="0"/>
    <x v="0"/>
    <x v="2"/>
  </r>
  <r>
    <n v="516912"/>
    <n v="32"/>
    <x v="1"/>
    <x v="0"/>
    <n v="1"/>
    <n v="9.8000000000000007"/>
    <n v="1"/>
    <d v="2021-09-27T00:00:00"/>
    <d v="2022-01-02T00:00:00"/>
    <n v="97"/>
    <n v="9.8000000000000007"/>
    <n v="3"/>
    <x v="0"/>
    <n v="307"/>
    <n v="3"/>
    <x v="3"/>
    <n v="0"/>
    <x v="0"/>
    <n v="0"/>
    <x v="1"/>
    <x v="3"/>
  </r>
  <r>
    <n v="516968"/>
    <n v="26"/>
    <x v="8"/>
    <x v="0"/>
    <n v="1"/>
    <n v="34.4"/>
    <n v="7"/>
    <d v="2021-09-27T00:00:00"/>
    <d v="2022-01-02T00:00:00"/>
    <n v="97"/>
    <n v="3.0960000000000001"/>
    <n v="2"/>
    <x v="2"/>
    <n v="918"/>
    <n v="0"/>
    <x v="1"/>
    <n v="0"/>
    <x v="0"/>
    <n v="0"/>
    <x v="0"/>
    <x v="2"/>
  </r>
  <r>
    <n v="517564"/>
    <n v="30"/>
    <x v="1"/>
    <x v="0"/>
    <n v="1"/>
    <n v="50.3"/>
    <n v="3"/>
    <d v="2021-09-27T00:00:00"/>
    <d v="2022-01-02T00:00:00"/>
    <n v="97"/>
    <n v="15.09"/>
    <n v="2"/>
    <x v="2"/>
    <n v="817"/>
    <n v="1"/>
    <x v="2"/>
    <n v="1"/>
    <x v="1"/>
    <n v="0"/>
    <x v="0"/>
    <x v="2"/>
  </r>
  <r>
    <n v="517602"/>
    <n v="26"/>
    <x v="8"/>
    <x v="0"/>
    <n v="1"/>
    <n v="38.1"/>
    <n v="7"/>
    <d v="2021-09-27T00:00:00"/>
    <d v="2022-01-02T00:00:00"/>
    <n v="97"/>
    <n v="7.2389999999999999"/>
    <n v="0"/>
    <x v="3"/>
    <n v="365"/>
    <n v="0"/>
    <x v="1"/>
    <n v="1"/>
    <x v="1"/>
    <n v="0"/>
    <x v="0"/>
    <x v="2"/>
  </r>
  <r>
    <n v="517921"/>
    <n v="55"/>
    <x v="2"/>
    <x v="1"/>
    <n v="0"/>
    <n v="39.1"/>
    <n v="1"/>
    <d v="2021-09-27T00:00:00"/>
    <d v="2022-01-02T00:00:00"/>
    <n v="97"/>
    <n v="39.1"/>
    <n v="1"/>
    <x v="1"/>
    <n v="998"/>
    <n v="3"/>
    <x v="3"/>
    <n v="0"/>
    <x v="0"/>
    <n v="0"/>
    <x v="1"/>
    <x v="3"/>
  </r>
  <r>
    <n v="518319"/>
    <n v="26"/>
    <x v="8"/>
    <x v="1"/>
    <n v="0"/>
    <n v="35.700000000000003"/>
    <n v="6"/>
    <d v="2021-09-27T00:00:00"/>
    <d v="2022-01-02T00:00:00"/>
    <n v="97"/>
    <n v="2.4990000000000001"/>
    <n v="0"/>
    <x v="3"/>
    <n v="703"/>
    <n v="1"/>
    <x v="2"/>
    <n v="0"/>
    <x v="0"/>
    <n v="0"/>
    <x v="0"/>
    <x v="2"/>
  </r>
  <r>
    <n v="518427"/>
    <n v="60"/>
    <x v="7"/>
    <x v="1"/>
    <n v="0"/>
    <n v="14.7"/>
    <n v="2"/>
    <d v="2021-09-27T00:00:00"/>
    <d v="2022-01-02T00:00:00"/>
    <n v="97"/>
    <n v="11.172000000000001"/>
    <n v="2"/>
    <x v="2"/>
    <n v="924"/>
    <n v="0"/>
    <x v="1"/>
    <n v="0"/>
    <x v="0"/>
    <n v="0"/>
    <x v="0"/>
    <x v="2"/>
  </r>
  <r>
    <n v="518651"/>
    <n v="38"/>
    <x v="5"/>
    <x v="0"/>
    <n v="1"/>
    <n v="26.3"/>
    <n v="7"/>
    <d v="2021-09-27T00:00:00"/>
    <d v="2022-01-02T00:00:00"/>
    <n v="97"/>
    <n v="24.722000000000001"/>
    <n v="2"/>
    <x v="2"/>
    <n v="229"/>
    <n v="1"/>
    <x v="2"/>
    <n v="0"/>
    <x v="0"/>
    <n v="0"/>
    <x v="0"/>
    <x v="2"/>
  </r>
  <r>
    <n v="518858"/>
    <n v="58"/>
    <x v="2"/>
    <x v="1"/>
    <n v="0"/>
    <n v="34.700000000000003"/>
    <n v="4"/>
    <d v="2021-09-27T00:00:00"/>
    <d v="2022-01-02T00:00:00"/>
    <n v="97"/>
    <n v="25.678000000000001"/>
    <n v="1"/>
    <x v="1"/>
    <n v="426"/>
    <n v="0"/>
    <x v="1"/>
    <n v="0"/>
    <x v="0"/>
    <n v="0"/>
    <x v="0"/>
    <x v="2"/>
  </r>
  <r>
    <n v="518947"/>
    <n v="32"/>
    <x v="1"/>
    <x v="1"/>
    <n v="0"/>
    <n v="39.200000000000003"/>
    <n v="5"/>
    <d v="2021-09-27T00:00:00"/>
    <d v="2022-01-02T00:00:00"/>
    <n v="97"/>
    <n v="17.64"/>
    <n v="2"/>
    <x v="2"/>
    <n v="693"/>
    <n v="1"/>
    <x v="2"/>
    <n v="1"/>
    <x v="1"/>
    <n v="1"/>
    <x v="0"/>
    <x v="2"/>
  </r>
  <r>
    <n v="519244"/>
    <n v="24"/>
    <x v="0"/>
    <x v="0"/>
    <n v="1"/>
    <n v="10.9"/>
    <n v="2"/>
    <d v="2021-09-27T00:00:00"/>
    <d v="2022-01-02T00:00:00"/>
    <n v="97"/>
    <n v="3.161"/>
    <n v="1"/>
    <x v="1"/>
    <n v="205"/>
    <n v="0"/>
    <x v="1"/>
    <n v="1"/>
    <x v="1"/>
    <n v="1"/>
    <x v="0"/>
    <x v="2"/>
  </r>
  <r>
    <n v="519497"/>
    <n v="60"/>
    <x v="7"/>
    <x v="1"/>
    <n v="0"/>
    <n v="9.8000000000000007"/>
    <n v="3"/>
    <d v="2021-09-27T00:00:00"/>
    <d v="2022-01-02T00:00:00"/>
    <n v="97"/>
    <n v="8.5259999999999998"/>
    <n v="0"/>
    <x v="3"/>
    <n v="337"/>
    <n v="0"/>
    <x v="1"/>
    <n v="0"/>
    <x v="0"/>
    <n v="0"/>
    <x v="0"/>
    <x v="2"/>
  </r>
  <r>
    <n v="519711"/>
    <n v="36"/>
    <x v="5"/>
    <x v="0"/>
    <n v="1"/>
    <n v="44.1"/>
    <n v="7"/>
    <d v="2021-09-27T00:00:00"/>
    <d v="2022-01-02T00:00:00"/>
    <n v="97"/>
    <n v="17.199000000000002"/>
    <n v="2"/>
    <x v="2"/>
    <n v="936"/>
    <n v="2"/>
    <x v="0"/>
    <n v="0"/>
    <x v="0"/>
    <n v="0"/>
    <x v="0"/>
    <x v="2"/>
  </r>
  <r>
    <n v="520000"/>
    <n v="48"/>
    <x v="9"/>
    <x v="0"/>
    <n v="1"/>
    <n v="10.4"/>
    <n v="4"/>
    <d v="2021-09-27T00:00:00"/>
    <d v="2022-01-02T00:00:00"/>
    <n v="97"/>
    <n v="2.496"/>
    <n v="2"/>
    <x v="2"/>
    <n v="123"/>
    <n v="1"/>
    <x v="2"/>
    <n v="0"/>
    <x v="0"/>
    <n v="1"/>
    <x v="0"/>
    <x v="2"/>
  </r>
  <r>
    <n v="520309"/>
    <n v="57"/>
    <x v="2"/>
    <x v="1"/>
    <n v="0"/>
    <n v="19.7"/>
    <n v="6"/>
    <d v="2021-09-27T00:00:00"/>
    <d v="2022-01-02T00:00:00"/>
    <n v="97"/>
    <n v="4.7279999999999998"/>
    <n v="0"/>
    <x v="3"/>
    <n v="1040"/>
    <n v="0"/>
    <x v="1"/>
    <n v="0"/>
    <x v="0"/>
    <n v="1"/>
    <x v="0"/>
    <x v="2"/>
  </r>
  <r>
    <n v="520755"/>
    <n v="33"/>
    <x v="1"/>
    <x v="0"/>
    <n v="1"/>
    <n v="13.3"/>
    <n v="7"/>
    <d v="2021-09-27T00:00:00"/>
    <d v="2022-01-02T00:00:00"/>
    <n v="97"/>
    <n v="3.99"/>
    <n v="2"/>
    <x v="2"/>
    <n v="725"/>
    <n v="0"/>
    <x v="1"/>
    <n v="0"/>
    <x v="0"/>
    <n v="1"/>
    <x v="0"/>
    <x v="2"/>
  </r>
  <r>
    <n v="521050"/>
    <n v="31"/>
    <x v="1"/>
    <x v="0"/>
    <n v="1"/>
    <n v="53.9"/>
    <n v="2"/>
    <d v="2021-09-27T00:00:00"/>
    <d v="2022-01-02T00:00:00"/>
    <n v="97"/>
    <n v="5.39"/>
    <n v="0"/>
    <x v="3"/>
    <n v="953"/>
    <n v="0"/>
    <x v="1"/>
    <n v="1"/>
    <x v="1"/>
    <n v="0"/>
    <x v="0"/>
    <x v="2"/>
  </r>
  <r>
    <n v="521408"/>
    <n v="21"/>
    <x v="0"/>
    <x v="0"/>
    <n v="1"/>
    <n v="1.6"/>
    <n v="3"/>
    <d v="2021-09-27T00:00:00"/>
    <d v="2022-01-02T00:00:00"/>
    <n v="97"/>
    <n v="0.73599999999999999"/>
    <n v="1"/>
    <x v="1"/>
    <n v="1048"/>
    <n v="0"/>
    <x v="1"/>
    <n v="0"/>
    <x v="0"/>
    <n v="0"/>
    <x v="0"/>
    <x v="2"/>
  </r>
  <r>
    <n v="521535"/>
    <n v="20"/>
    <x v="0"/>
    <x v="1"/>
    <n v="0"/>
    <n v="9.1999999999999993"/>
    <n v="2"/>
    <d v="2021-09-27T00:00:00"/>
    <d v="2022-01-02T00:00:00"/>
    <n v="97"/>
    <n v="1.748"/>
    <n v="0"/>
    <x v="3"/>
    <n v="913"/>
    <n v="0"/>
    <x v="1"/>
    <n v="0"/>
    <x v="0"/>
    <n v="0"/>
    <x v="0"/>
    <x v="2"/>
  </r>
  <r>
    <n v="521724"/>
    <n v="42"/>
    <x v="3"/>
    <x v="0"/>
    <n v="1"/>
    <n v="33.6"/>
    <n v="5"/>
    <d v="2021-09-27T00:00:00"/>
    <d v="2022-01-02T00:00:00"/>
    <n v="97"/>
    <n v="31.92"/>
    <n v="3"/>
    <x v="0"/>
    <n v="821"/>
    <n v="3"/>
    <x v="3"/>
    <n v="0"/>
    <x v="0"/>
    <n v="1"/>
    <x v="0"/>
    <x v="2"/>
  </r>
  <r>
    <n v="522561"/>
    <n v="33"/>
    <x v="1"/>
    <x v="0"/>
    <n v="1"/>
    <n v="22.4"/>
    <n v="2"/>
    <d v="2021-09-27T00:00:00"/>
    <d v="2022-01-02T00:00:00"/>
    <n v="97"/>
    <n v="3.5840000000000001"/>
    <n v="2"/>
    <x v="2"/>
    <n v="242"/>
    <n v="0"/>
    <x v="1"/>
    <n v="0"/>
    <x v="0"/>
    <n v="0"/>
    <x v="0"/>
    <x v="2"/>
  </r>
  <r>
    <n v="523161"/>
    <n v="44"/>
    <x v="3"/>
    <x v="0"/>
    <n v="1"/>
    <n v="10.4"/>
    <n v="6"/>
    <d v="2021-09-27T00:00:00"/>
    <d v="2022-01-02T00:00:00"/>
    <n v="97"/>
    <n v="5.9279999999999999"/>
    <n v="3"/>
    <x v="0"/>
    <n v="823"/>
    <n v="1"/>
    <x v="2"/>
    <n v="1"/>
    <x v="1"/>
    <n v="0"/>
    <x v="0"/>
    <x v="2"/>
  </r>
  <r>
    <n v="523217"/>
    <n v="35"/>
    <x v="5"/>
    <x v="0"/>
    <n v="1"/>
    <n v="6.7"/>
    <n v="7"/>
    <d v="2021-09-27T00:00:00"/>
    <d v="2022-01-02T00:00:00"/>
    <n v="97"/>
    <n v="0.93799999999999994"/>
    <n v="1"/>
    <x v="1"/>
    <n v="279"/>
    <n v="2"/>
    <x v="0"/>
    <n v="0"/>
    <x v="0"/>
    <n v="0"/>
    <x v="0"/>
    <x v="2"/>
  </r>
  <r>
    <n v="523387"/>
    <n v="50"/>
    <x v="6"/>
    <x v="0"/>
    <n v="1"/>
    <n v="37.299999999999997"/>
    <n v="6"/>
    <d v="2021-09-27T00:00:00"/>
    <d v="2022-01-02T00:00:00"/>
    <n v="97"/>
    <n v="29.466999999999999"/>
    <n v="0"/>
    <x v="3"/>
    <n v="190"/>
    <n v="0"/>
    <x v="1"/>
    <n v="0"/>
    <x v="0"/>
    <n v="1"/>
    <x v="0"/>
    <x v="2"/>
  </r>
  <r>
    <n v="524180"/>
    <n v="38"/>
    <x v="5"/>
    <x v="1"/>
    <n v="0"/>
    <n v="44.3"/>
    <n v="5"/>
    <d v="2021-09-27T00:00:00"/>
    <d v="2022-01-02T00:00:00"/>
    <n v="97"/>
    <n v="44.3"/>
    <n v="2"/>
    <x v="2"/>
    <n v="462"/>
    <n v="0"/>
    <x v="1"/>
    <n v="0"/>
    <x v="0"/>
    <n v="0"/>
    <x v="0"/>
    <x v="2"/>
  </r>
  <r>
    <n v="524584"/>
    <n v="63"/>
    <x v="7"/>
    <x v="0"/>
    <n v="1"/>
    <n v="37.700000000000003"/>
    <n v="5"/>
    <d v="2021-09-27T00:00:00"/>
    <d v="2022-01-02T00:00:00"/>
    <n v="97"/>
    <n v="32.798999999999999"/>
    <n v="0"/>
    <x v="3"/>
    <n v="222"/>
    <n v="3"/>
    <x v="3"/>
    <n v="0"/>
    <x v="0"/>
    <n v="0"/>
    <x v="0"/>
    <x v="2"/>
  </r>
  <r>
    <n v="524703"/>
    <n v="62"/>
    <x v="7"/>
    <x v="1"/>
    <n v="0"/>
    <n v="56.3"/>
    <n v="3"/>
    <d v="2021-09-27T00:00:00"/>
    <d v="2022-01-02T00:00:00"/>
    <n v="97"/>
    <n v="44.476999999999997"/>
    <n v="0"/>
    <x v="3"/>
    <n v="225"/>
    <n v="0"/>
    <x v="1"/>
    <n v="1"/>
    <x v="1"/>
    <n v="1"/>
    <x v="0"/>
    <x v="2"/>
  </r>
  <r>
    <n v="525293"/>
    <n v="30"/>
    <x v="1"/>
    <x v="0"/>
    <n v="1"/>
    <n v="38.1"/>
    <n v="2"/>
    <d v="2021-09-27T00:00:00"/>
    <d v="2022-01-02T00:00:00"/>
    <n v="97"/>
    <n v="24.765000000000001"/>
    <n v="0"/>
    <x v="3"/>
    <n v="140"/>
    <n v="0"/>
    <x v="1"/>
    <n v="0"/>
    <x v="0"/>
    <n v="0"/>
    <x v="0"/>
    <x v="2"/>
  </r>
  <r>
    <n v="525764"/>
    <n v="39"/>
    <x v="5"/>
    <x v="1"/>
    <n v="0"/>
    <n v="40.5"/>
    <n v="4"/>
    <d v="2021-09-27T00:00:00"/>
    <d v="2022-01-02T00:00:00"/>
    <n v="97"/>
    <n v="10.935"/>
    <n v="1"/>
    <x v="1"/>
    <n v="584"/>
    <n v="0"/>
    <x v="1"/>
    <n v="0"/>
    <x v="0"/>
    <n v="0"/>
    <x v="0"/>
    <x v="2"/>
  </r>
  <r>
    <n v="525928"/>
    <n v="43"/>
    <x v="3"/>
    <x v="0"/>
    <n v="1"/>
    <n v="37.4"/>
    <n v="5"/>
    <d v="2021-09-27T00:00:00"/>
    <d v="2022-01-02T00:00:00"/>
    <n v="97"/>
    <n v="1.496"/>
    <n v="2"/>
    <x v="2"/>
    <n v="486"/>
    <n v="0"/>
    <x v="1"/>
    <n v="0"/>
    <x v="0"/>
    <n v="1"/>
    <x v="0"/>
    <x v="2"/>
  </r>
  <r>
    <n v="526105"/>
    <n v="36"/>
    <x v="5"/>
    <x v="1"/>
    <n v="0"/>
    <n v="11.7"/>
    <n v="7"/>
    <d v="2021-09-27T00:00:00"/>
    <d v="2022-01-02T00:00:00"/>
    <n v="97"/>
    <n v="2.4569999999999999"/>
    <n v="0"/>
    <x v="3"/>
    <n v="282"/>
    <n v="0"/>
    <x v="1"/>
    <n v="0"/>
    <x v="0"/>
    <n v="0"/>
    <x v="0"/>
    <x v="2"/>
  </r>
  <r>
    <n v="527146"/>
    <n v="40"/>
    <x v="3"/>
    <x v="1"/>
    <n v="0"/>
    <n v="52.3"/>
    <n v="1"/>
    <d v="2021-09-27T00:00:00"/>
    <d v="2022-01-02T00:00:00"/>
    <n v="97"/>
    <n v="52.3"/>
    <n v="0"/>
    <x v="3"/>
    <n v="850"/>
    <n v="0"/>
    <x v="1"/>
    <n v="0"/>
    <x v="0"/>
    <n v="0"/>
    <x v="1"/>
    <x v="3"/>
  </r>
  <r>
    <n v="529705"/>
    <n v="29"/>
    <x v="8"/>
    <x v="0"/>
    <n v="1"/>
    <n v="38.5"/>
    <n v="4"/>
    <d v="2021-09-27T00:00:00"/>
    <d v="2022-01-02T00:00:00"/>
    <n v="97"/>
    <n v="0.38500000000000001"/>
    <n v="2"/>
    <x v="2"/>
    <n v="276"/>
    <n v="0"/>
    <x v="1"/>
    <n v="0"/>
    <x v="0"/>
    <n v="0"/>
    <x v="0"/>
    <x v="2"/>
  </r>
  <r>
    <n v="529838"/>
    <n v="35"/>
    <x v="5"/>
    <x v="1"/>
    <n v="0"/>
    <n v="9.3000000000000007"/>
    <n v="4"/>
    <d v="2021-09-27T00:00:00"/>
    <d v="2022-01-02T00:00:00"/>
    <n v="97"/>
    <n v="4.9290000000000003"/>
    <n v="0"/>
    <x v="3"/>
    <n v="184"/>
    <n v="0"/>
    <x v="1"/>
    <n v="1"/>
    <x v="1"/>
    <n v="1"/>
    <x v="0"/>
    <x v="2"/>
  </r>
  <r>
    <n v="529858"/>
    <n v="50"/>
    <x v="6"/>
    <x v="0"/>
    <n v="1"/>
    <n v="54.9"/>
    <n v="4"/>
    <d v="2021-09-27T00:00:00"/>
    <d v="2022-01-02T00:00:00"/>
    <n v="97"/>
    <n v="49.41"/>
    <n v="3"/>
    <x v="0"/>
    <n v="677"/>
    <n v="0"/>
    <x v="1"/>
    <n v="0"/>
    <x v="0"/>
    <n v="0"/>
    <x v="0"/>
    <x v="2"/>
  </r>
  <r>
    <n v="529931"/>
    <n v="47"/>
    <x v="9"/>
    <x v="0"/>
    <n v="1"/>
    <n v="8.6999999999999993"/>
    <n v="4"/>
    <d v="2021-09-27T00:00:00"/>
    <d v="2022-01-02T00:00:00"/>
    <n v="97"/>
    <n v="1.3049999999999999"/>
    <n v="0"/>
    <x v="3"/>
    <n v="515"/>
    <n v="1"/>
    <x v="2"/>
    <n v="0"/>
    <x v="0"/>
    <n v="0"/>
    <x v="0"/>
    <x v="2"/>
  </r>
  <r>
    <n v="530672"/>
    <n v="39"/>
    <x v="5"/>
    <x v="0"/>
    <n v="1"/>
    <n v="39.700000000000003"/>
    <n v="5"/>
    <d v="2021-09-27T00:00:00"/>
    <d v="2022-01-02T00:00:00"/>
    <n v="97"/>
    <n v="31.363"/>
    <n v="0"/>
    <x v="3"/>
    <n v="738"/>
    <n v="1"/>
    <x v="2"/>
    <n v="1"/>
    <x v="1"/>
    <n v="1"/>
    <x v="0"/>
    <x v="2"/>
  </r>
  <r>
    <n v="530955"/>
    <n v="45"/>
    <x v="9"/>
    <x v="0"/>
    <n v="1"/>
    <n v="34.9"/>
    <n v="6"/>
    <d v="2021-09-27T00:00:00"/>
    <d v="2022-01-02T00:00:00"/>
    <n v="97"/>
    <n v="5.9329999999999998"/>
    <n v="1"/>
    <x v="1"/>
    <n v="755"/>
    <n v="0"/>
    <x v="1"/>
    <n v="0"/>
    <x v="0"/>
    <n v="0"/>
    <x v="0"/>
    <x v="2"/>
  </r>
  <r>
    <n v="531160"/>
    <n v="49"/>
    <x v="9"/>
    <x v="0"/>
    <n v="1"/>
    <n v="5.7"/>
    <n v="1"/>
    <d v="2021-09-27T00:00:00"/>
    <d v="2022-01-02T00:00:00"/>
    <n v="97"/>
    <n v="5.7"/>
    <n v="0"/>
    <x v="3"/>
    <n v="200"/>
    <n v="0"/>
    <x v="1"/>
    <n v="0"/>
    <x v="0"/>
    <n v="0"/>
    <x v="1"/>
    <x v="3"/>
  </r>
  <r>
    <n v="531251"/>
    <n v="49"/>
    <x v="9"/>
    <x v="0"/>
    <n v="1"/>
    <n v="34.700000000000003"/>
    <n v="4"/>
    <d v="2021-09-27T00:00:00"/>
    <d v="2022-01-02T00:00:00"/>
    <n v="97"/>
    <n v="2.7759999999999998"/>
    <n v="1"/>
    <x v="1"/>
    <n v="888"/>
    <n v="3"/>
    <x v="3"/>
    <n v="0"/>
    <x v="0"/>
    <n v="0"/>
    <x v="0"/>
    <x v="2"/>
  </r>
  <r>
    <n v="531350"/>
    <n v="28"/>
    <x v="8"/>
    <x v="0"/>
    <n v="1"/>
    <n v="47.5"/>
    <n v="3"/>
    <d v="2021-09-27T00:00:00"/>
    <d v="2022-01-02T00:00:00"/>
    <n v="97"/>
    <n v="11.875"/>
    <n v="3"/>
    <x v="0"/>
    <n v="765"/>
    <n v="0"/>
    <x v="1"/>
    <n v="0"/>
    <x v="0"/>
    <n v="0"/>
    <x v="0"/>
    <x v="2"/>
  </r>
  <r>
    <n v="531525"/>
    <n v="38"/>
    <x v="5"/>
    <x v="1"/>
    <n v="0"/>
    <n v="10.4"/>
    <n v="6"/>
    <d v="2021-09-27T00:00:00"/>
    <d v="2022-01-02T00:00:00"/>
    <n v="97"/>
    <n v="5.72"/>
    <n v="3"/>
    <x v="0"/>
    <n v="416"/>
    <n v="0"/>
    <x v="1"/>
    <n v="1"/>
    <x v="1"/>
    <n v="0"/>
    <x v="0"/>
    <x v="2"/>
  </r>
  <r>
    <n v="531545"/>
    <n v="48"/>
    <x v="9"/>
    <x v="1"/>
    <n v="0"/>
    <n v="51.3"/>
    <n v="6"/>
    <d v="2021-09-27T00:00:00"/>
    <d v="2022-01-02T00:00:00"/>
    <n v="97"/>
    <n v="8.7210000000000001"/>
    <n v="0"/>
    <x v="3"/>
    <n v="269"/>
    <n v="0"/>
    <x v="1"/>
    <n v="1"/>
    <x v="1"/>
    <n v="0"/>
    <x v="0"/>
    <x v="2"/>
  </r>
  <r>
    <n v="531989"/>
    <n v="63"/>
    <x v="7"/>
    <x v="1"/>
    <n v="0"/>
    <n v="8.4"/>
    <n v="3"/>
    <d v="2021-09-27T00:00:00"/>
    <d v="2022-01-02T00:00:00"/>
    <n v="97"/>
    <n v="3.948"/>
    <n v="2"/>
    <x v="2"/>
    <n v="386"/>
    <n v="0"/>
    <x v="1"/>
    <n v="0"/>
    <x v="0"/>
    <n v="1"/>
    <x v="0"/>
    <x v="2"/>
  </r>
  <r>
    <n v="532756"/>
    <n v="29"/>
    <x v="8"/>
    <x v="0"/>
    <n v="1"/>
    <n v="21.2"/>
    <n v="3"/>
    <d v="2021-09-27T00:00:00"/>
    <d v="2022-01-02T00:00:00"/>
    <n v="97"/>
    <n v="5.9359999999999999"/>
    <n v="1"/>
    <x v="1"/>
    <n v="827"/>
    <n v="1"/>
    <x v="2"/>
    <n v="1"/>
    <x v="1"/>
    <n v="0"/>
    <x v="0"/>
    <x v="2"/>
  </r>
  <r>
    <n v="533191"/>
    <n v="24"/>
    <x v="0"/>
    <x v="0"/>
    <n v="1"/>
    <n v="21.1"/>
    <n v="1"/>
    <d v="2021-09-27T00:00:00"/>
    <d v="2022-01-02T00:00:00"/>
    <n v="97"/>
    <n v="21.1"/>
    <n v="2"/>
    <x v="2"/>
    <n v="425"/>
    <n v="3"/>
    <x v="3"/>
    <n v="1"/>
    <x v="1"/>
    <n v="0"/>
    <x v="1"/>
    <x v="3"/>
  </r>
  <r>
    <n v="533326"/>
    <n v="34"/>
    <x v="1"/>
    <x v="0"/>
    <n v="1"/>
    <n v="32.299999999999997"/>
    <n v="3"/>
    <d v="2021-09-27T00:00:00"/>
    <d v="2022-01-02T00:00:00"/>
    <n v="97"/>
    <n v="11.305"/>
    <n v="1"/>
    <x v="1"/>
    <n v="614"/>
    <n v="1"/>
    <x v="2"/>
    <n v="0"/>
    <x v="0"/>
    <n v="0"/>
    <x v="0"/>
    <x v="2"/>
  </r>
  <r>
    <n v="533484"/>
    <n v="36"/>
    <x v="5"/>
    <x v="0"/>
    <n v="1"/>
    <n v="17.399999999999999"/>
    <n v="1"/>
    <d v="2021-09-27T00:00:00"/>
    <d v="2022-01-02T00:00:00"/>
    <n v="97"/>
    <n v="17.399999999999999"/>
    <n v="2"/>
    <x v="2"/>
    <n v="394"/>
    <n v="1"/>
    <x v="2"/>
    <n v="0"/>
    <x v="0"/>
    <n v="0"/>
    <x v="1"/>
    <x v="3"/>
  </r>
  <r>
    <n v="533500"/>
    <n v="50"/>
    <x v="6"/>
    <x v="0"/>
    <n v="1"/>
    <n v="38.9"/>
    <n v="2"/>
    <d v="2021-09-27T00:00:00"/>
    <d v="2022-01-02T00:00:00"/>
    <n v="97"/>
    <n v="28.396999999999998"/>
    <n v="0"/>
    <x v="3"/>
    <n v="288"/>
    <n v="0"/>
    <x v="1"/>
    <n v="0"/>
    <x v="0"/>
    <n v="1"/>
    <x v="0"/>
    <x v="2"/>
  </r>
  <r>
    <n v="533511"/>
    <n v="50"/>
    <x v="6"/>
    <x v="1"/>
    <n v="0"/>
    <n v="38.6"/>
    <n v="6"/>
    <d v="2021-09-27T00:00:00"/>
    <d v="2022-01-02T00:00:00"/>
    <n v="97"/>
    <n v="31.652000000000001"/>
    <n v="3"/>
    <x v="0"/>
    <n v="631"/>
    <n v="0"/>
    <x v="1"/>
    <n v="0"/>
    <x v="0"/>
    <n v="0"/>
    <x v="0"/>
    <x v="2"/>
  </r>
  <r>
    <n v="533615"/>
    <n v="52"/>
    <x v="6"/>
    <x v="1"/>
    <n v="0"/>
    <n v="43.1"/>
    <n v="1"/>
    <d v="2021-09-27T00:00:00"/>
    <d v="2022-01-02T00:00:00"/>
    <n v="97"/>
    <n v="43.1"/>
    <n v="0"/>
    <x v="3"/>
    <n v="473"/>
    <n v="1"/>
    <x v="2"/>
    <n v="0"/>
    <x v="0"/>
    <n v="0"/>
    <x v="1"/>
    <x v="3"/>
  </r>
  <r>
    <n v="533905"/>
    <n v="23"/>
    <x v="0"/>
    <x v="1"/>
    <n v="0"/>
    <n v="14.9"/>
    <n v="7"/>
    <d v="2021-09-27T00:00:00"/>
    <d v="2022-01-02T00:00:00"/>
    <n v="97"/>
    <n v="6.8540000000000001"/>
    <n v="1"/>
    <x v="1"/>
    <n v="898"/>
    <n v="1"/>
    <x v="2"/>
    <n v="0"/>
    <x v="0"/>
    <n v="0"/>
    <x v="0"/>
    <x v="2"/>
  </r>
  <r>
    <n v="533914"/>
    <n v="62"/>
    <x v="7"/>
    <x v="0"/>
    <n v="1"/>
    <n v="39.6"/>
    <n v="4"/>
    <d v="2021-09-27T00:00:00"/>
    <d v="2022-01-02T00:00:00"/>
    <n v="97"/>
    <n v="1.5840000000000001"/>
    <n v="1"/>
    <x v="1"/>
    <n v="614"/>
    <n v="0"/>
    <x v="1"/>
    <n v="0"/>
    <x v="0"/>
    <n v="0"/>
    <x v="0"/>
    <x v="2"/>
  </r>
  <r>
    <n v="533916"/>
    <n v="57"/>
    <x v="2"/>
    <x v="0"/>
    <n v="1"/>
    <n v="39.1"/>
    <n v="4"/>
    <d v="2021-09-27T00:00:00"/>
    <d v="2022-01-02T00:00:00"/>
    <n v="97"/>
    <n v="8.9930000000000003"/>
    <n v="0"/>
    <x v="3"/>
    <n v="627"/>
    <n v="1"/>
    <x v="2"/>
    <n v="0"/>
    <x v="0"/>
    <n v="0"/>
    <x v="0"/>
    <x v="2"/>
  </r>
  <r>
    <n v="534764"/>
    <n v="16"/>
    <x v="4"/>
    <x v="1"/>
    <n v="0"/>
    <n v="34.700000000000003"/>
    <n v="6"/>
    <d v="2021-09-27T00:00:00"/>
    <d v="2022-01-02T00:00:00"/>
    <n v="97"/>
    <n v="24.637"/>
    <n v="0"/>
    <x v="3"/>
    <n v="598"/>
    <n v="0"/>
    <x v="1"/>
    <n v="1"/>
    <x v="1"/>
    <n v="1"/>
    <x v="0"/>
    <x v="2"/>
  </r>
  <r>
    <n v="535062"/>
    <n v="21"/>
    <x v="0"/>
    <x v="1"/>
    <n v="0"/>
    <n v="5.7"/>
    <n v="4"/>
    <d v="2021-09-27T00:00:00"/>
    <d v="2022-01-02T00:00:00"/>
    <n v="97"/>
    <n v="1.026"/>
    <n v="1"/>
    <x v="1"/>
    <n v="696"/>
    <n v="3"/>
    <x v="3"/>
    <n v="0"/>
    <x v="0"/>
    <n v="0"/>
    <x v="0"/>
    <x v="2"/>
  </r>
  <r>
    <n v="535616"/>
    <n v="19"/>
    <x v="0"/>
    <x v="0"/>
    <n v="1"/>
    <n v="28.5"/>
    <n v="6"/>
    <d v="2021-09-27T00:00:00"/>
    <d v="2022-01-02T00:00:00"/>
    <n v="97"/>
    <n v="4.8449999999999998"/>
    <n v="2"/>
    <x v="2"/>
    <n v="507"/>
    <n v="0"/>
    <x v="1"/>
    <n v="0"/>
    <x v="0"/>
    <n v="1"/>
    <x v="0"/>
    <x v="2"/>
  </r>
  <r>
    <n v="535623"/>
    <n v="25"/>
    <x v="8"/>
    <x v="1"/>
    <n v="0"/>
    <n v="9.6"/>
    <n v="5"/>
    <d v="2021-09-27T00:00:00"/>
    <d v="2022-01-02T00:00:00"/>
    <n v="97"/>
    <n v="0.192"/>
    <n v="2"/>
    <x v="2"/>
    <n v="1017"/>
    <n v="1"/>
    <x v="2"/>
    <n v="1"/>
    <x v="1"/>
    <n v="0"/>
    <x v="0"/>
    <x v="2"/>
  </r>
  <r>
    <n v="536363"/>
    <n v="48"/>
    <x v="9"/>
    <x v="0"/>
    <n v="1"/>
    <n v="1.8"/>
    <n v="4"/>
    <d v="2021-09-27T00:00:00"/>
    <d v="2022-01-02T00:00:00"/>
    <n v="97"/>
    <n v="1.08"/>
    <n v="0"/>
    <x v="3"/>
    <n v="603"/>
    <n v="0"/>
    <x v="1"/>
    <n v="0"/>
    <x v="0"/>
    <n v="0"/>
    <x v="0"/>
    <x v="2"/>
  </r>
  <r>
    <n v="536516"/>
    <n v="45"/>
    <x v="9"/>
    <x v="1"/>
    <n v="0"/>
    <n v="48.5"/>
    <n v="5"/>
    <d v="2021-09-27T00:00:00"/>
    <d v="2022-01-02T00:00:00"/>
    <n v="97"/>
    <n v="48.5"/>
    <n v="3"/>
    <x v="0"/>
    <n v="512"/>
    <n v="0"/>
    <x v="1"/>
    <n v="0"/>
    <x v="0"/>
    <n v="0"/>
    <x v="0"/>
    <x v="2"/>
  </r>
  <r>
    <n v="536640"/>
    <n v="16"/>
    <x v="4"/>
    <x v="0"/>
    <n v="1"/>
    <n v="42.3"/>
    <n v="6"/>
    <d v="2021-09-27T00:00:00"/>
    <d v="2022-01-02T00:00:00"/>
    <n v="97"/>
    <n v="7.6139999999999999"/>
    <n v="0"/>
    <x v="3"/>
    <n v="1059"/>
    <n v="2"/>
    <x v="0"/>
    <n v="1"/>
    <x v="1"/>
    <n v="0"/>
    <x v="0"/>
    <x v="2"/>
  </r>
  <r>
    <n v="536908"/>
    <n v="55"/>
    <x v="2"/>
    <x v="0"/>
    <n v="1"/>
    <n v="32.5"/>
    <n v="4"/>
    <d v="2021-09-27T00:00:00"/>
    <d v="2022-01-02T00:00:00"/>
    <n v="97"/>
    <n v="22.1"/>
    <n v="0"/>
    <x v="3"/>
    <n v="352"/>
    <n v="1"/>
    <x v="2"/>
    <n v="0"/>
    <x v="0"/>
    <n v="0"/>
    <x v="0"/>
    <x v="2"/>
  </r>
  <r>
    <n v="537322"/>
    <n v="50"/>
    <x v="6"/>
    <x v="0"/>
    <n v="1"/>
    <n v="4.4000000000000004"/>
    <n v="2"/>
    <d v="2021-09-27T00:00:00"/>
    <d v="2022-01-02T00:00:00"/>
    <n v="97"/>
    <n v="0.66"/>
    <n v="3"/>
    <x v="0"/>
    <n v="834"/>
    <n v="0"/>
    <x v="1"/>
    <n v="0"/>
    <x v="0"/>
    <n v="0"/>
    <x v="0"/>
    <x v="2"/>
  </r>
  <r>
    <n v="538015"/>
    <n v="45"/>
    <x v="9"/>
    <x v="0"/>
    <n v="1"/>
    <n v="33.799999999999997"/>
    <n v="3"/>
    <d v="2021-09-27T00:00:00"/>
    <d v="2022-01-02T00:00:00"/>
    <n v="97"/>
    <n v="30.082000000000001"/>
    <n v="2"/>
    <x v="2"/>
    <n v="286"/>
    <n v="0"/>
    <x v="1"/>
    <n v="0"/>
    <x v="0"/>
    <n v="0"/>
    <x v="0"/>
    <x v="2"/>
  </r>
  <r>
    <n v="539537"/>
    <n v="41"/>
    <x v="3"/>
    <x v="1"/>
    <n v="0"/>
    <n v="16.5"/>
    <n v="2"/>
    <d v="2021-09-27T00:00:00"/>
    <d v="2022-01-02T00:00:00"/>
    <n v="97"/>
    <n v="8.58"/>
    <n v="0"/>
    <x v="3"/>
    <n v="1038"/>
    <n v="0"/>
    <x v="1"/>
    <n v="0"/>
    <x v="0"/>
    <n v="0"/>
    <x v="0"/>
    <x v="2"/>
  </r>
  <r>
    <n v="539644"/>
    <n v="45"/>
    <x v="9"/>
    <x v="0"/>
    <n v="1"/>
    <n v="34.799999999999997"/>
    <n v="2"/>
    <d v="2021-09-27T00:00:00"/>
    <d v="2022-01-02T00:00:00"/>
    <n v="97"/>
    <n v="4.1760000000000002"/>
    <n v="0"/>
    <x v="3"/>
    <n v="466"/>
    <n v="3"/>
    <x v="3"/>
    <n v="0"/>
    <x v="0"/>
    <n v="0"/>
    <x v="0"/>
    <x v="2"/>
  </r>
  <r>
    <n v="539756"/>
    <n v="21"/>
    <x v="0"/>
    <x v="0"/>
    <n v="1"/>
    <n v="30.5"/>
    <n v="3"/>
    <d v="2021-09-27T00:00:00"/>
    <d v="2022-01-02T00:00:00"/>
    <n v="97"/>
    <n v="4.2699999999999996"/>
    <n v="2"/>
    <x v="2"/>
    <n v="968"/>
    <n v="0"/>
    <x v="1"/>
    <n v="0"/>
    <x v="0"/>
    <n v="1"/>
    <x v="0"/>
    <x v="2"/>
  </r>
  <r>
    <n v="540109"/>
    <n v="48"/>
    <x v="9"/>
    <x v="0"/>
    <n v="1"/>
    <n v="27.1"/>
    <n v="6"/>
    <d v="2021-09-27T00:00:00"/>
    <d v="2022-01-02T00:00:00"/>
    <n v="97"/>
    <n v="25.474"/>
    <n v="3"/>
    <x v="0"/>
    <n v="899"/>
    <n v="0"/>
    <x v="1"/>
    <n v="0"/>
    <x v="0"/>
    <n v="0"/>
    <x v="0"/>
    <x v="2"/>
  </r>
  <r>
    <n v="540148"/>
    <n v="21"/>
    <x v="0"/>
    <x v="0"/>
    <n v="1"/>
    <n v="42.1"/>
    <n v="6"/>
    <d v="2021-09-27T00:00:00"/>
    <d v="2022-01-02T00:00:00"/>
    <n v="97"/>
    <n v="39.994999999999997"/>
    <n v="1"/>
    <x v="1"/>
    <n v="878"/>
    <n v="2"/>
    <x v="0"/>
    <n v="1"/>
    <x v="1"/>
    <n v="1"/>
    <x v="0"/>
    <x v="2"/>
  </r>
  <r>
    <n v="540590"/>
    <n v="54"/>
    <x v="6"/>
    <x v="1"/>
    <n v="0"/>
    <n v="26.1"/>
    <n v="2"/>
    <d v="2021-09-27T00:00:00"/>
    <d v="2022-01-02T00:00:00"/>
    <n v="97"/>
    <n v="21.923999999999999"/>
    <n v="1"/>
    <x v="1"/>
    <n v="467"/>
    <n v="0"/>
    <x v="1"/>
    <n v="0"/>
    <x v="0"/>
    <n v="1"/>
    <x v="0"/>
    <x v="2"/>
  </r>
  <r>
    <n v="540801"/>
    <n v="20"/>
    <x v="0"/>
    <x v="1"/>
    <n v="0"/>
    <n v="5.7"/>
    <n v="3"/>
    <d v="2021-09-27T00:00:00"/>
    <d v="2022-01-02T00:00:00"/>
    <n v="97"/>
    <n v="5.7000000000000002E-2"/>
    <n v="1"/>
    <x v="1"/>
    <n v="878"/>
    <n v="1"/>
    <x v="2"/>
    <n v="0"/>
    <x v="0"/>
    <n v="0"/>
    <x v="0"/>
    <x v="2"/>
  </r>
  <r>
    <n v="542771"/>
    <n v="55"/>
    <x v="2"/>
    <x v="0"/>
    <n v="1"/>
    <n v="25.9"/>
    <n v="5"/>
    <d v="2021-09-27T00:00:00"/>
    <d v="2022-01-02T00:00:00"/>
    <n v="97"/>
    <n v="1.554"/>
    <n v="0"/>
    <x v="3"/>
    <n v="252"/>
    <n v="3"/>
    <x v="3"/>
    <n v="0"/>
    <x v="0"/>
    <n v="0"/>
    <x v="0"/>
    <x v="2"/>
  </r>
  <r>
    <n v="542978"/>
    <n v="41"/>
    <x v="3"/>
    <x v="0"/>
    <n v="1"/>
    <n v="34.9"/>
    <n v="6"/>
    <d v="2021-09-27T00:00:00"/>
    <d v="2022-01-02T00:00:00"/>
    <n v="97"/>
    <n v="9.0739999999999998"/>
    <n v="2"/>
    <x v="2"/>
    <n v="260"/>
    <n v="0"/>
    <x v="1"/>
    <n v="0"/>
    <x v="0"/>
    <n v="0"/>
    <x v="0"/>
    <x v="2"/>
  </r>
  <r>
    <n v="543196"/>
    <n v="63"/>
    <x v="7"/>
    <x v="1"/>
    <n v="0"/>
    <n v="24.5"/>
    <n v="5"/>
    <d v="2021-09-27T00:00:00"/>
    <d v="2022-01-02T00:00:00"/>
    <n v="97"/>
    <n v="8.82"/>
    <n v="1"/>
    <x v="1"/>
    <n v="970"/>
    <n v="0"/>
    <x v="1"/>
    <n v="0"/>
    <x v="0"/>
    <n v="0"/>
    <x v="0"/>
    <x v="2"/>
  </r>
  <r>
    <n v="543242"/>
    <n v="43"/>
    <x v="3"/>
    <x v="0"/>
    <n v="1"/>
    <n v="18"/>
    <n v="7"/>
    <d v="2021-09-27T00:00:00"/>
    <d v="2022-01-02T00:00:00"/>
    <n v="97"/>
    <n v="13.5"/>
    <n v="0"/>
    <x v="3"/>
    <n v="512"/>
    <n v="3"/>
    <x v="3"/>
    <n v="0"/>
    <x v="0"/>
    <n v="1"/>
    <x v="0"/>
    <x v="2"/>
  </r>
  <r>
    <n v="543663"/>
    <n v="29"/>
    <x v="8"/>
    <x v="0"/>
    <n v="1"/>
    <n v="17.3"/>
    <n v="6"/>
    <d v="2021-09-27T00:00:00"/>
    <d v="2022-01-02T00:00:00"/>
    <n v="97"/>
    <n v="2.4220000000000002"/>
    <n v="1"/>
    <x v="1"/>
    <n v="736"/>
    <n v="0"/>
    <x v="1"/>
    <n v="0"/>
    <x v="0"/>
    <n v="0"/>
    <x v="0"/>
    <x v="2"/>
  </r>
  <r>
    <n v="544743"/>
    <n v="19"/>
    <x v="0"/>
    <x v="1"/>
    <n v="0"/>
    <n v="6.2"/>
    <n v="2"/>
    <d v="2021-09-27T00:00:00"/>
    <d v="2022-01-02T00:00:00"/>
    <n v="97"/>
    <n v="2.6040000000000001"/>
    <n v="0"/>
    <x v="3"/>
    <n v="1053"/>
    <n v="3"/>
    <x v="3"/>
    <n v="0"/>
    <x v="0"/>
    <n v="0"/>
    <x v="0"/>
    <x v="2"/>
  </r>
  <r>
    <n v="545455"/>
    <n v="53"/>
    <x v="6"/>
    <x v="0"/>
    <n v="1"/>
    <n v="7.7"/>
    <n v="3"/>
    <d v="2021-09-27T00:00:00"/>
    <d v="2022-01-02T00:00:00"/>
    <n v="97"/>
    <n v="6.3140000000000001"/>
    <n v="0"/>
    <x v="3"/>
    <n v="1004"/>
    <n v="0"/>
    <x v="1"/>
    <n v="0"/>
    <x v="0"/>
    <n v="0"/>
    <x v="0"/>
    <x v="2"/>
  </r>
  <r>
    <n v="545495"/>
    <n v="45"/>
    <x v="9"/>
    <x v="0"/>
    <n v="1"/>
    <n v="40.9"/>
    <n v="7"/>
    <d v="2021-09-27T00:00:00"/>
    <d v="2022-01-02T00:00:00"/>
    <n v="97"/>
    <n v="28.63"/>
    <n v="1"/>
    <x v="1"/>
    <n v="314"/>
    <n v="1"/>
    <x v="2"/>
    <n v="0"/>
    <x v="0"/>
    <n v="0"/>
    <x v="0"/>
    <x v="2"/>
  </r>
  <r>
    <n v="546009"/>
    <n v="21"/>
    <x v="0"/>
    <x v="0"/>
    <n v="1"/>
    <n v="2.4"/>
    <n v="5"/>
    <d v="2021-09-27T00:00:00"/>
    <d v="2022-01-02T00:00:00"/>
    <n v="97"/>
    <n v="1.8480000000000001"/>
    <n v="3"/>
    <x v="0"/>
    <n v="733"/>
    <n v="3"/>
    <x v="3"/>
    <n v="0"/>
    <x v="0"/>
    <n v="0"/>
    <x v="0"/>
    <x v="2"/>
  </r>
  <r>
    <n v="546134"/>
    <n v="42"/>
    <x v="3"/>
    <x v="0"/>
    <n v="1"/>
    <n v="2.8"/>
    <n v="4"/>
    <d v="2021-09-27T00:00:00"/>
    <d v="2022-01-02T00:00:00"/>
    <n v="97"/>
    <n v="0.504"/>
    <n v="0"/>
    <x v="3"/>
    <n v="374"/>
    <n v="1"/>
    <x v="2"/>
    <n v="1"/>
    <x v="1"/>
    <n v="1"/>
    <x v="0"/>
    <x v="2"/>
  </r>
  <r>
    <n v="546358"/>
    <n v="52"/>
    <x v="6"/>
    <x v="0"/>
    <n v="1"/>
    <n v="38.700000000000003"/>
    <n v="5"/>
    <d v="2021-09-27T00:00:00"/>
    <d v="2022-01-02T00:00:00"/>
    <n v="97"/>
    <n v="8.5139999999999993"/>
    <n v="0"/>
    <x v="3"/>
    <n v="895"/>
    <n v="0"/>
    <x v="1"/>
    <n v="0"/>
    <x v="0"/>
    <n v="0"/>
    <x v="0"/>
    <x v="2"/>
  </r>
  <r>
    <n v="547167"/>
    <n v="55"/>
    <x v="2"/>
    <x v="0"/>
    <n v="1"/>
    <n v="11"/>
    <n v="7"/>
    <d v="2021-09-27T00:00:00"/>
    <d v="2022-01-02T00:00:00"/>
    <n v="97"/>
    <n v="2.09"/>
    <n v="1"/>
    <x v="1"/>
    <n v="702"/>
    <n v="0"/>
    <x v="1"/>
    <n v="0"/>
    <x v="0"/>
    <n v="0"/>
    <x v="0"/>
    <x v="2"/>
  </r>
  <r>
    <n v="547308"/>
    <n v="39"/>
    <x v="5"/>
    <x v="0"/>
    <n v="1"/>
    <n v="44.3"/>
    <n v="5"/>
    <d v="2021-09-27T00:00:00"/>
    <d v="2022-01-02T00:00:00"/>
    <n v="97"/>
    <n v="22.15"/>
    <n v="3"/>
    <x v="0"/>
    <n v="354"/>
    <n v="0"/>
    <x v="1"/>
    <n v="0"/>
    <x v="0"/>
    <n v="0"/>
    <x v="0"/>
    <x v="2"/>
  </r>
  <r>
    <n v="547316"/>
    <n v="30"/>
    <x v="1"/>
    <x v="1"/>
    <n v="0"/>
    <n v="0.9"/>
    <n v="3"/>
    <d v="2021-09-27T00:00:00"/>
    <d v="2022-01-02T00:00:00"/>
    <n v="97"/>
    <n v="0.216"/>
    <n v="1"/>
    <x v="1"/>
    <n v="523"/>
    <n v="0"/>
    <x v="1"/>
    <n v="0"/>
    <x v="0"/>
    <n v="0"/>
    <x v="0"/>
    <x v="2"/>
  </r>
  <r>
    <n v="548221"/>
    <n v="45"/>
    <x v="9"/>
    <x v="1"/>
    <n v="0"/>
    <n v="39.200000000000003"/>
    <n v="2"/>
    <d v="2021-09-27T00:00:00"/>
    <d v="2022-01-02T00:00:00"/>
    <n v="97"/>
    <n v="23.128"/>
    <n v="1"/>
    <x v="1"/>
    <n v="287"/>
    <n v="1"/>
    <x v="2"/>
    <n v="0"/>
    <x v="0"/>
    <n v="0"/>
    <x v="0"/>
    <x v="2"/>
  </r>
  <r>
    <n v="548247"/>
    <n v="59"/>
    <x v="2"/>
    <x v="1"/>
    <n v="0"/>
    <n v="43.9"/>
    <n v="2"/>
    <d v="2021-09-27T00:00:00"/>
    <d v="2022-01-02T00:00:00"/>
    <n v="97"/>
    <n v="0.878"/>
    <n v="1"/>
    <x v="1"/>
    <n v="978"/>
    <n v="0"/>
    <x v="1"/>
    <n v="0"/>
    <x v="0"/>
    <n v="0"/>
    <x v="0"/>
    <x v="2"/>
  </r>
  <r>
    <n v="548248"/>
    <n v="60"/>
    <x v="7"/>
    <x v="1"/>
    <n v="0"/>
    <n v="8"/>
    <n v="1"/>
    <d v="2021-09-27T00:00:00"/>
    <d v="2022-01-02T00:00:00"/>
    <n v="97"/>
    <n v="8"/>
    <n v="1"/>
    <x v="1"/>
    <n v="632"/>
    <n v="1"/>
    <x v="2"/>
    <n v="0"/>
    <x v="0"/>
    <n v="0"/>
    <x v="1"/>
    <x v="3"/>
  </r>
  <r>
    <n v="548810"/>
    <n v="53"/>
    <x v="6"/>
    <x v="1"/>
    <n v="0"/>
    <n v="15.2"/>
    <n v="4"/>
    <d v="2021-09-27T00:00:00"/>
    <d v="2022-01-02T00:00:00"/>
    <n v="97"/>
    <n v="8.36"/>
    <n v="1"/>
    <x v="1"/>
    <n v="963"/>
    <n v="0"/>
    <x v="1"/>
    <n v="0"/>
    <x v="0"/>
    <n v="0"/>
    <x v="0"/>
    <x v="2"/>
  </r>
  <r>
    <n v="549443"/>
    <n v="60"/>
    <x v="7"/>
    <x v="0"/>
    <n v="1"/>
    <n v="9.3000000000000007"/>
    <n v="3"/>
    <d v="2021-09-27T00:00:00"/>
    <d v="2022-01-02T00:00:00"/>
    <n v="97"/>
    <n v="1.1160000000000001"/>
    <n v="1"/>
    <x v="1"/>
    <n v="495"/>
    <n v="0"/>
    <x v="1"/>
    <n v="0"/>
    <x v="0"/>
    <n v="0"/>
    <x v="0"/>
    <x v="2"/>
  </r>
  <r>
    <n v="549458"/>
    <n v="42"/>
    <x v="3"/>
    <x v="0"/>
    <n v="1"/>
    <n v="18.3"/>
    <n v="1"/>
    <d v="2021-09-27T00:00:00"/>
    <d v="2022-01-02T00:00:00"/>
    <n v="97"/>
    <n v="18.3"/>
    <n v="3"/>
    <x v="0"/>
    <n v="853"/>
    <n v="0"/>
    <x v="1"/>
    <n v="0"/>
    <x v="0"/>
    <n v="1"/>
    <x v="1"/>
    <x v="3"/>
  </r>
  <r>
    <n v="549697"/>
    <n v="30"/>
    <x v="1"/>
    <x v="0"/>
    <n v="1"/>
    <n v="18"/>
    <n v="2"/>
    <d v="2021-09-27T00:00:00"/>
    <d v="2022-01-02T00:00:00"/>
    <n v="97"/>
    <n v="11.16"/>
    <n v="1"/>
    <x v="1"/>
    <n v="438"/>
    <n v="0"/>
    <x v="1"/>
    <n v="1"/>
    <x v="1"/>
    <n v="1"/>
    <x v="0"/>
    <x v="2"/>
  </r>
  <r>
    <n v="549900"/>
    <n v="57"/>
    <x v="2"/>
    <x v="0"/>
    <n v="1"/>
    <n v="38.1"/>
    <n v="3"/>
    <d v="2021-09-27T00:00:00"/>
    <d v="2022-01-02T00:00:00"/>
    <n v="97"/>
    <n v="11.811"/>
    <n v="3"/>
    <x v="0"/>
    <n v="890"/>
    <n v="1"/>
    <x v="2"/>
    <n v="0"/>
    <x v="0"/>
    <n v="0"/>
    <x v="0"/>
    <x v="2"/>
  </r>
  <r>
    <n v="550089"/>
    <n v="26"/>
    <x v="8"/>
    <x v="1"/>
    <n v="0"/>
    <n v="16"/>
    <n v="2"/>
    <d v="2021-09-27T00:00:00"/>
    <d v="2022-01-02T00:00:00"/>
    <n v="97"/>
    <n v="7.36"/>
    <n v="2"/>
    <x v="2"/>
    <n v="726"/>
    <n v="0"/>
    <x v="1"/>
    <n v="0"/>
    <x v="0"/>
    <n v="1"/>
    <x v="0"/>
    <x v="2"/>
  </r>
  <r>
    <n v="550136"/>
    <n v="63"/>
    <x v="7"/>
    <x v="1"/>
    <n v="0"/>
    <n v="46.9"/>
    <n v="5"/>
    <d v="2021-09-27T00:00:00"/>
    <d v="2022-01-02T00:00:00"/>
    <n v="97"/>
    <n v="41.271999999999998"/>
    <n v="2"/>
    <x v="2"/>
    <n v="538"/>
    <n v="0"/>
    <x v="1"/>
    <n v="0"/>
    <x v="0"/>
    <n v="0"/>
    <x v="0"/>
    <x v="2"/>
  </r>
  <r>
    <n v="550251"/>
    <n v="47"/>
    <x v="9"/>
    <x v="1"/>
    <n v="0"/>
    <n v="26.9"/>
    <n v="2"/>
    <d v="2021-09-27T00:00:00"/>
    <d v="2022-01-02T00:00:00"/>
    <n v="97"/>
    <n v="19.637"/>
    <n v="1"/>
    <x v="1"/>
    <n v="525"/>
    <n v="0"/>
    <x v="1"/>
    <n v="0"/>
    <x v="0"/>
    <n v="0"/>
    <x v="0"/>
    <x v="2"/>
  </r>
  <r>
    <n v="550420"/>
    <n v="63"/>
    <x v="7"/>
    <x v="1"/>
    <n v="0"/>
    <n v="33.700000000000003"/>
    <n v="1"/>
    <d v="2021-09-27T00:00:00"/>
    <d v="2022-01-02T00:00:00"/>
    <n v="97"/>
    <n v="33.700000000000003"/>
    <n v="0"/>
    <x v="3"/>
    <n v="321"/>
    <n v="0"/>
    <x v="1"/>
    <n v="0"/>
    <x v="0"/>
    <n v="1"/>
    <x v="1"/>
    <x v="3"/>
  </r>
  <r>
    <n v="551033"/>
    <n v="58"/>
    <x v="2"/>
    <x v="0"/>
    <n v="1"/>
    <n v="33.799999999999997"/>
    <n v="4"/>
    <d v="2021-09-27T00:00:00"/>
    <d v="2022-01-02T00:00:00"/>
    <n v="97"/>
    <n v="4.7320000000000002"/>
    <n v="1"/>
    <x v="1"/>
    <n v="548"/>
    <n v="1"/>
    <x v="2"/>
    <n v="0"/>
    <x v="0"/>
    <n v="0"/>
    <x v="0"/>
    <x v="2"/>
  </r>
  <r>
    <n v="551042"/>
    <n v="57"/>
    <x v="2"/>
    <x v="0"/>
    <n v="1"/>
    <n v="16.7"/>
    <n v="7"/>
    <d v="2021-09-27T00:00:00"/>
    <d v="2022-01-02T00:00:00"/>
    <n v="97"/>
    <n v="5.3440000000000003"/>
    <n v="0"/>
    <x v="3"/>
    <n v="514"/>
    <n v="0"/>
    <x v="1"/>
    <n v="0"/>
    <x v="0"/>
    <n v="1"/>
    <x v="0"/>
    <x v="2"/>
  </r>
  <r>
    <n v="551196"/>
    <n v="45"/>
    <x v="9"/>
    <x v="0"/>
    <n v="1"/>
    <n v="2.8"/>
    <n v="7"/>
    <d v="2021-09-27T00:00:00"/>
    <d v="2022-01-02T00:00:00"/>
    <n v="97"/>
    <n v="0.58799999999999997"/>
    <n v="1"/>
    <x v="1"/>
    <n v="728"/>
    <n v="3"/>
    <x v="3"/>
    <n v="0"/>
    <x v="0"/>
    <n v="1"/>
    <x v="0"/>
    <x v="2"/>
  </r>
  <r>
    <n v="551790"/>
    <n v="33"/>
    <x v="1"/>
    <x v="1"/>
    <n v="0"/>
    <n v="37.6"/>
    <n v="1"/>
    <d v="2021-09-27T00:00:00"/>
    <d v="2022-01-02T00:00:00"/>
    <n v="97"/>
    <n v="37.6"/>
    <n v="1"/>
    <x v="1"/>
    <n v="149"/>
    <n v="1"/>
    <x v="2"/>
    <n v="0"/>
    <x v="0"/>
    <n v="0"/>
    <x v="1"/>
    <x v="3"/>
  </r>
  <r>
    <n v="551891"/>
    <n v="57"/>
    <x v="2"/>
    <x v="0"/>
    <n v="1"/>
    <n v="51.1"/>
    <n v="6"/>
    <d v="2021-09-27T00:00:00"/>
    <d v="2022-01-02T00:00:00"/>
    <n v="97"/>
    <n v="50.078000000000003"/>
    <n v="1"/>
    <x v="1"/>
    <n v="731"/>
    <n v="1"/>
    <x v="2"/>
    <n v="0"/>
    <x v="0"/>
    <n v="0"/>
    <x v="0"/>
    <x v="2"/>
  </r>
  <r>
    <n v="552255"/>
    <n v="46"/>
    <x v="9"/>
    <x v="0"/>
    <n v="1"/>
    <n v="38.9"/>
    <n v="2"/>
    <d v="2021-09-27T00:00:00"/>
    <d v="2022-01-02T00:00:00"/>
    <n v="97"/>
    <n v="3.1120000000000001"/>
    <n v="2"/>
    <x v="2"/>
    <n v="451"/>
    <n v="0"/>
    <x v="1"/>
    <n v="0"/>
    <x v="0"/>
    <n v="0"/>
    <x v="0"/>
    <x v="2"/>
  </r>
  <r>
    <n v="552508"/>
    <n v="38"/>
    <x v="5"/>
    <x v="0"/>
    <n v="1"/>
    <n v="13"/>
    <n v="6"/>
    <d v="2021-09-27T00:00:00"/>
    <d v="2022-01-02T00:00:00"/>
    <n v="97"/>
    <n v="10.01"/>
    <n v="2"/>
    <x v="2"/>
    <n v="216"/>
    <n v="3"/>
    <x v="3"/>
    <n v="0"/>
    <x v="0"/>
    <n v="0"/>
    <x v="0"/>
    <x v="2"/>
  </r>
  <r>
    <n v="553061"/>
    <n v="17"/>
    <x v="4"/>
    <x v="0"/>
    <n v="1"/>
    <n v="35.200000000000003"/>
    <n v="1"/>
    <d v="2021-09-27T00:00:00"/>
    <d v="2022-01-02T00:00:00"/>
    <n v="97"/>
    <n v="35.200000000000003"/>
    <n v="1"/>
    <x v="1"/>
    <n v="408"/>
    <n v="0"/>
    <x v="1"/>
    <n v="0"/>
    <x v="0"/>
    <n v="0"/>
    <x v="1"/>
    <x v="3"/>
  </r>
  <r>
    <n v="553253"/>
    <n v="47"/>
    <x v="9"/>
    <x v="0"/>
    <n v="1"/>
    <n v="3.3"/>
    <n v="2"/>
    <d v="2021-09-27T00:00:00"/>
    <d v="2022-01-02T00:00:00"/>
    <n v="97"/>
    <n v="1.419"/>
    <n v="0"/>
    <x v="3"/>
    <n v="314"/>
    <n v="0"/>
    <x v="1"/>
    <n v="0"/>
    <x v="0"/>
    <n v="0"/>
    <x v="0"/>
    <x v="2"/>
  </r>
  <r>
    <n v="553715"/>
    <n v="63"/>
    <x v="7"/>
    <x v="0"/>
    <n v="1"/>
    <n v="36.299999999999997"/>
    <n v="6"/>
    <d v="2021-09-27T00:00:00"/>
    <d v="2022-01-02T00:00:00"/>
    <n v="97"/>
    <n v="24.321000000000002"/>
    <n v="0"/>
    <x v="3"/>
    <n v="588"/>
    <n v="3"/>
    <x v="3"/>
    <n v="0"/>
    <x v="0"/>
    <n v="0"/>
    <x v="0"/>
    <x v="2"/>
  </r>
  <r>
    <n v="553894"/>
    <n v="29"/>
    <x v="8"/>
    <x v="0"/>
    <n v="1"/>
    <n v="34.299999999999997"/>
    <n v="6"/>
    <d v="2021-09-27T00:00:00"/>
    <d v="2022-01-02T00:00:00"/>
    <n v="97"/>
    <n v="8.5749999999999993"/>
    <n v="3"/>
    <x v="0"/>
    <n v="382"/>
    <n v="0"/>
    <x v="1"/>
    <n v="0"/>
    <x v="0"/>
    <n v="0"/>
    <x v="0"/>
    <x v="2"/>
  </r>
  <r>
    <n v="554030"/>
    <n v="56"/>
    <x v="2"/>
    <x v="1"/>
    <n v="0"/>
    <n v="47.7"/>
    <n v="3"/>
    <d v="2021-09-27T00:00:00"/>
    <d v="2022-01-02T00:00:00"/>
    <n v="97"/>
    <n v="26.712"/>
    <n v="0"/>
    <x v="3"/>
    <n v="207"/>
    <n v="1"/>
    <x v="2"/>
    <n v="0"/>
    <x v="0"/>
    <n v="0"/>
    <x v="0"/>
    <x v="2"/>
  </r>
  <r>
    <n v="554208"/>
    <n v="21"/>
    <x v="0"/>
    <x v="0"/>
    <n v="1"/>
    <n v="51.1"/>
    <n v="5"/>
    <d v="2021-09-27T00:00:00"/>
    <d v="2022-01-02T00:00:00"/>
    <n v="97"/>
    <n v="2.5550000000000002"/>
    <n v="2"/>
    <x v="2"/>
    <n v="440"/>
    <n v="0"/>
    <x v="1"/>
    <n v="0"/>
    <x v="0"/>
    <n v="0"/>
    <x v="0"/>
    <x v="2"/>
  </r>
  <r>
    <n v="554280"/>
    <n v="44"/>
    <x v="3"/>
    <x v="0"/>
    <n v="1"/>
    <n v="40.5"/>
    <n v="2"/>
    <d v="2021-09-27T00:00:00"/>
    <d v="2022-01-02T00:00:00"/>
    <n v="97"/>
    <n v="34.020000000000003"/>
    <n v="3"/>
    <x v="0"/>
    <n v="657"/>
    <n v="0"/>
    <x v="1"/>
    <n v="0"/>
    <x v="0"/>
    <n v="1"/>
    <x v="0"/>
    <x v="2"/>
  </r>
  <r>
    <n v="554391"/>
    <n v="48"/>
    <x v="9"/>
    <x v="0"/>
    <n v="1"/>
    <n v="18.600000000000001"/>
    <n v="2"/>
    <d v="2021-09-27T00:00:00"/>
    <d v="2022-01-02T00:00:00"/>
    <n v="97"/>
    <n v="2.6040000000000001"/>
    <n v="1"/>
    <x v="1"/>
    <n v="698"/>
    <n v="0"/>
    <x v="1"/>
    <n v="0"/>
    <x v="0"/>
    <n v="1"/>
    <x v="0"/>
    <x v="2"/>
  </r>
  <r>
    <n v="555524"/>
    <n v="51"/>
    <x v="6"/>
    <x v="1"/>
    <n v="0"/>
    <n v="39.5"/>
    <n v="4"/>
    <d v="2021-09-27T00:00:00"/>
    <d v="2022-01-02T00:00:00"/>
    <n v="97"/>
    <n v="36.340000000000003"/>
    <n v="0"/>
    <x v="3"/>
    <n v="391"/>
    <n v="1"/>
    <x v="2"/>
    <n v="0"/>
    <x v="0"/>
    <n v="0"/>
    <x v="0"/>
    <x v="2"/>
  </r>
  <r>
    <n v="555645"/>
    <n v="27"/>
    <x v="8"/>
    <x v="0"/>
    <n v="1"/>
    <n v="22.1"/>
    <n v="3"/>
    <d v="2021-09-27T00:00:00"/>
    <d v="2022-01-02T00:00:00"/>
    <n v="97"/>
    <n v="4.641"/>
    <n v="0"/>
    <x v="3"/>
    <n v="333"/>
    <n v="0"/>
    <x v="1"/>
    <n v="0"/>
    <x v="0"/>
    <n v="1"/>
    <x v="0"/>
    <x v="2"/>
  </r>
  <r>
    <n v="555998"/>
    <n v="39"/>
    <x v="5"/>
    <x v="0"/>
    <n v="1"/>
    <n v="17.100000000000001"/>
    <n v="1"/>
    <d v="2021-09-27T00:00:00"/>
    <d v="2022-01-02T00:00:00"/>
    <n v="97"/>
    <n v="17.100000000000001"/>
    <n v="1"/>
    <x v="1"/>
    <n v="433"/>
    <n v="1"/>
    <x v="2"/>
    <n v="0"/>
    <x v="0"/>
    <n v="0"/>
    <x v="1"/>
    <x v="3"/>
  </r>
  <r>
    <n v="556616"/>
    <n v="28"/>
    <x v="8"/>
    <x v="0"/>
    <n v="1"/>
    <n v="13.5"/>
    <n v="4"/>
    <d v="2021-09-27T00:00:00"/>
    <d v="2022-01-02T00:00:00"/>
    <n v="97"/>
    <n v="6.8849999999999998"/>
    <n v="3"/>
    <x v="0"/>
    <n v="149"/>
    <n v="0"/>
    <x v="1"/>
    <n v="0"/>
    <x v="0"/>
    <n v="0"/>
    <x v="0"/>
    <x v="2"/>
  </r>
  <r>
    <n v="557053"/>
    <n v="40"/>
    <x v="3"/>
    <x v="1"/>
    <n v="0"/>
    <n v="38.5"/>
    <n v="5"/>
    <d v="2021-09-27T00:00:00"/>
    <d v="2022-01-02T00:00:00"/>
    <n v="97"/>
    <n v="18.864999999999998"/>
    <n v="3"/>
    <x v="0"/>
    <n v="622"/>
    <n v="0"/>
    <x v="1"/>
    <n v="0"/>
    <x v="0"/>
    <n v="0"/>
    <x v="0"/>
    <x v="2"/>
  </r>
  <r>
    <n v="557391"/>
    <n v="18"/>
    <x v="0"/>
    <x v="0"/>
    <n v="1"/>
    <n v="18"/>
    <n v="5"/>
    <d v="2021-09-27T00:00:00"/>
    <d v="2022-01-02T00:00:00"/>
    <n v="97"/>
    <n v="17.100000000000001"/>
    <n v="0"/>
    <x v="3"/>
    <n v="856"/>
    <n v="0"/>
    <x v="1"/>
    <n v="0"/>
    <x v="0"/>
    <n v="0"/>
    <x v="0"/>
    <x v="2"/>
  </r>
  <r>
    <n v="557619"/>
    <n v="17"/>
    <x v="4"/>
    <x v="0"/>
    <n v="1"/>
    <n v="32.700000000000003"/>
    <n v="4"/>
    <d v="2021-09-27T00:00:00"/>
    <d v="2022-01-02T00:00:00"/>
    <n v="97"/>
    <n v="17.331"/>
    <n v="0"/>
    <x v="3"/>
    <n v="393"/>
    <n v="0"/>
    <x v="1"/>
    <n v="0"/>
    <x v="0"/>
    <n v="1"/>
    <x v="0"/>
    <x v="2"/>
  </r>
  <r>
    <n v="557796"/>
    <n v="27"/>
    <x v="8"/>
    <x v="1"/>
    <n v="0"/>
    <n v="27.2"/>
    <n v="6"/>
    <d v="2021-09-27T00:00:00"/>
    <d v="2022-01-02T00:00:00"/>
    <n v="97"/>
    <n v="5.44"/>
    <n v="0"/>
    <x v="3"/>
    <n v="629"/>
    <n v="1"/>
    <x v="2"/>
    <n v="0"/>
    <x v="0"/>
    <n v="0"/>
    <x v="0"/>
    <x v="2"/>
  </r>
  <r>
    <n v="557904"/>
    <n v="57"/>
    <x v="2"/>
    <x v="0"/>
    <n v="1"/>
    <n v="57.1"/>
    <n v="4"/>
    <d v="2021-09-27T00:00:00"/>
    <d v="2022-01-02T00:00:00"/>
    <n v="97"/>
    <n v="51.39"/>
    <n v="1"/>
    <x v="1"/>
    <n v="881"/>
    <n v="3"/>
    <x v="3"/>
    <n v="0"/>
    <x v="0"/>
    <n v="1"/>
    <x v="0"/>
    <x v="2"/>
  </r>
  <r>
    <n v="557949"/>
    <n v="54"/>
    <x v="6"/>
    <x v="0"/>
    <n v="1"/>
    <n v="25.1"/>
    <n v="1"/>
    <d v="2021-09-27T00:00:00"/>
    <d v="2022-01-02T00:00:00"/>
    <n v="97"/>
    <n v="25.1"/>
    <n v="2"/>
    <x v="2"/>
    <n v="376"/>
    <n v="0"/>
    <x v="1"/>
    <n v="1"/>
    <x v="1"/>
    <n v="1"/>
    <x v="1"/>
    <x v="3"/>
  </r>
  <r>
    <n v="558257"/>
    <n v="26"/>
    <x v="8"/>
    <x v="1"/>
    <n v="0"/>
    <n v="33.200000000000003"/>
    <n v="7"/>
    <d v="2021-09-27T00:00:00"/>
    <d v="2022-01-02T00:00:00"/>
    <n v="97"/>
    <n v="12.616"/>
    <n v="2"/>
    <x v="2"/>
    <n v="289"/>
    <n v="3"/>
    <x v="3"/>
    <n v="0"/>
    <x v="0"/>
    <n v="1"/>
    <x v="0"/>
    <x v="2"/>
  </r>
  <r>
    <n v="558267"/>
    <n v="58"/>
    <x v="2"/>
    <x v="1"/>
    <n v="0"/>
    <n v="3"/>
    <n v="3"/>
    <d v="2021-09-27T00:00:00"/>
    <d v="2022-01-02T00:00:00"/>
    <n v="97"/>
    <n v="0.21"/>
    <n v="1"/>
    <x v="1"/>
    <n v="131"/>
    <n v="0"/>
    <x v="1"/>
    <n v="0"/>
    <x v="0"/>
    <n v="0"/>
    <x v="0"/>
    <x v="2"/>
  </r>
  <r>
    <n v="558329"/>
    <n v="34"/>
    <x v="1"/>
    <x v="1"/>
    <n v="0"/>
    <n v="10.8"/>
    <n v="1"/>
    <d v="2021-09-27T00:00:00"/>
    <d v="2022-01-02T00:00:00"/>
    <n v="97"/>
    <n v="10.8"/>
    <n v="0"/>
    <x v="3"/>
    <n v="341"/>
    <n v="0"/>
    <x v="1"/>
    <n v="0"/>
    <x v="0"/>
    <n v="0"/>
    <x v="1"/>
    <x v="3"/>
  </r>
  <r>
    <n v="559254"/>
    <n v="31"/>
    <x v="1"/>
    <x v="0"/>
    <n v="1"/>
    <n v="33.799999999999997"/>
    <n v="7"/>
    <d v="2021-09-27T00:00:00"/>
    <d v="2022-01-02T00:00:00"/>
    <n v="97"/>
    <n v="28.73"/>
    <n v="2"/>
    <x v="2"/>
    <n v="766"/>
    <n v="0"/>
    <x v="1"/>
    <n v="0"/>
    <x v="0"/>
    <n v="0"/>
    <x v="0"/>
    <x v="2"/>
  </r>
  <r>
    <n v="559685"/>
    <n v="43"/>
    <x v="3"/>
    <x v="0"/>
    <n v="1"/>
    <n v="5.9"/>
    <n v="4"/>
    <d v="2021-09-27T00:00:00"/>
    <d v="2022-01-02T00:00:00"/>
    <n v="97"/>
    <n v="5.6050000000000004"/>
    <n v="0"/>
    <x v="3"/>
    <n v="717"/>
    <n v="1"/>
    <x v="2"/>
    <n v="1"/>
    <x v="1"/>
    <n v="0"/>
    <x v="0"/>
    <x v="2"/>
  </r>
  <r>
    <n v="561356"/>
    <n v="48"/>
    <x v="9"/>
    <x v="0"/>
    <n v="1"/>
    <n v="49.7"/>
    <n v="5"/>
    <d v="2021-09-27T00:00:00"/>
    <d v="2022-01-02T00:00:00"/>
    <n v="97"/>
    <n v="48.209000000000003"/>
    <n v="2"/>
    <x v="2"/>
    <n v="376"/>
    <n v="0"/>
    <x v="1"/>
    <n v="0"/>
    <x v="0"/>
    <n v="0"/>
    <x v="0"/>
    <x v="2"/>
  </r>
  <r>
    <n v="561632"/>
    <n v="39"/>
    <x v="5"/>
    <x v="0"/>
    <n v="1"/>
    <n v="32.299999999999997"/>
    <n v="6"/>
    <d v="2021-09-27T00:00:00"/>
    <d v="2022-01-02T00:00:00"/>
    <n v="97"/>
    <n v="18.734000000000002"/>
    <n v="2"/>
    <x v="2"/>
    <n v="581"/>
    <n v="3"/>
    <x v="3"/>
    <n v="0"/>
    <x v="0"/>
    <n v="0"/>
    <x v="0"/>
    <x v="2"/>
  </r>
  <r>
    <n v="561775"/>
    <n v="61"/>
    <x v="7"/>
    <x v="0"/>
    <n v="1"/>
    <n v="32.299999999999997"/>
    <n v="5"/>
    <d v="2021-09-27T00:00:00"/>
    <d v="2022-01-02T00:00:00"/>
    <n v="97"/>
    <n v="15.180999999999999"/>
    <n v="3"/>
    <x v="0"/>
    <n v="400"/>
    <n v="1"/>
    <x v="2"/>
    <n v="0"/>
    <x v="0"/>
    <n v="0"/>
    <x v="0"/>
    <x v="2"/>
  </r>
  <r>
    <n v="562094"/>
    <n v="57"/>
    <x v="2"/>
    <x v="0"/>
    <n v="1"/>
    <n v="20.8"/>
    <n v="1"/>
    <d v="2021-09-27T00:00:00"/>
    <d v="2022-01-02T00:00:00"/>
    <n v="97"/>
    <n v="20.8"/>
    <n v="3"/>
    <x v="0"/>
    <n v="975"/>
    <n v="0"/>
    <x v="1"/>
    <n v="1"/>
    <x v="1"/>
    <n v="0"/>
    <x v="1"/>
    <x v="3"/>
  </r>
  <r>
    <n v="562509"/>
    <n v="47"/>
    <x v="9"/>
    <x v="0"/>
    <n v="1"/>
    <n v="12.7"/>
    <n v="5"/>
    <d v="2021-09-27T00:00:00"/>
    <d v="2022-01-02T00:00:00"/>
    <n v="97"/>
    <n v="2.032"/>
    <n v="0"/>
    <x v="3"/>
    <n v="820"/>
    <n v="0"/>
    <x v="1"/>
    <n v="0"/>
    <x v="0"/>
    <n v="1"/>
    <x v="0"/>
    <x v="2"/>
  </r>
  <r>
    <n v="562776"/>
    <n v="47"/>
    <x v="9"/>
    <x v="0"/>
    <n v="1"/>
    <n v="30"/>
    <n v="3"/>
    <d v="2021-09-27T00:00:00"/>
    <d v="2022-01-02T00:00:00"/>
    <n v="97"/>
    <n v="1.8"/>
    <n v="1"/>
    <x v="1"/>
    <n v="394"/>
    <n v="0"/>
    <x v="1"/>
    <n v="0"/>
    <x v="0"/>
    <n v="1"/>
    <x v="0"/>
    <x v="2"/>
  </r>
  <r>
    <n v="562870"/>
    <n v="20"/>
    <x v="0"/>
    <x v="1"/>
    <n v="0"/>
    <n v="21.1"/>
    <n v="5"/>
    <d v="2021-09-27T00:00:00"/>
    <d v="2022-01-02T00:00:00"/>
    <n v="97"/>
    <n v="20.466999999999999"/>
    <n v="1"/>
    <x v="1"/>
    <n v="827"/>
    <n v="2"/>
    <x v="0"/>
    <n v="0"/>
    <x v="0"/>
    <n v="0"/>
    <x v="0"/>
    <x v="2"/>
  </r>
  <r>
    <n v="562991"/>
    <n v="58"/>
    <x v="2"/>
    <x v="1"/>
    <n v="0"/>
    <n v="26.9"/>
    <n v="3"/>
    <d v="2021-09-27T00:00:00"/>
    <d v="2022-01-02T00:00:00"/>
    <n v="97"/>
    <n v="9.6839999999999993"/>
    <n v="1"/>
    <x v="1"/>
    <n v="804"/>
    <n v="0"/>
    <x v="1"/>
    <n v="0"/>
    <x v="0"/>
    <n v="1"/>
    <x v="0"/>
    <x v="2"/>
  </r>
  <r>
    <n v="563131"/>
    <n v="45"/>
    <x v="9"/>
    <x v="1"/>
    <n v="0"/>
    <n v="38.4"/>
    <n v="2"/>
    <d v="2021-09-27T00:00:00"/>
    <d v="2022-01-02T00:00:00"/>
    <n v="97"/>
    <n v="29.184000000000001"/>
    <n v="0"/>
    <x v="3"/>
    <n v="299"/>
    <n v="0"/>
    <x v="1"/>
    <n v="0"/>
    <x v="0"/>
    <n v="0"/>
    <x v="0"/>
    <x v="2"/>
  </r>
  <r>
    <n v="563169"/>
    <n v="20"/>
    <x v="0"/>
    <x v="1"/>
    <n v="0"/>
    <n v="17.899999999999999"/>
    <n v="1"/>
    <d v="2021-09-27T00:00:00"/>
    <d v="2022-01-02T00:00:00"/>
    <n v="97"/>
    <n v="17.899999999999999"/>
    <n v="1"/>
    <x v="1"/>
    <n v="1000"/>
    <n v="0"/>
    <x v="1"/>
    <n v="0"/>
    <x v="0"/>
    <n v="1"/>
    <x v="1"/>
    <x v="3"/>
  </r>
  <r>
    <n v="563265"/>
    <n v="34"/>
    <x v="1"/>
    <x v="0"/>
    <n v="1"/>
    <n v="19.899999999999999"/>
    <n v="1"/>
    <d v="2021-09-27T00:00:00"/>
    <d v="2022-01-02T00:00:00"/>
    <n v="97"/>
    <n v="19.899999999999999"/>
    <n v="2"/>
    <x v="2"/>
    <n v="206"/>
    <n v="0"/>
    <x v="1"/>
    <n v="0"/>
    <x v="0"/>
    <n v="1"/>
    <x v="1"/>
    <x v="3"/>
  </r>
  <r>
    <n v="563824"/>
    <n v="21"/>
    <x v="0"/>
    <x v="1"/>
    <n v="0"/>
    <n v="26.2"/>
    <n v="4"/>
    <d v="2021-09-27T00:00:00"/>
    <d v="2022-01-02T00:00:00"/>
    <n v="97"/>
    <n v="21.745999999999999"/>
    <n v="1"/>
    <x v="1"/>
    <n v="707"/>
    <n v="0"/>
    <x v="1"/>
    <n v="0"/>
    <x v="0"/>
    <n v="0"/>
    <x v="0"/>
    <x v="2"/>
  </r>
  <r>
    <n v="563871"/>
    <n v="54"/>
    <x v="6"/>
    <x v="0"/>
    <n v="1"/>
    <n v="20.2"/>
    <n v="1"/>
    <d v="2021-09-27T00:00:00"/>
    <d v="2022-01-02T00:00:00"/>
    <n v="97"/>
    <n v="20.2"/>
    <n v="0"/>
    <x v="3"/>
    <n v="561"/>
    <n v="0"/>
    <x v="1"/>
    <n v="1"/>
    <x v="1"/>
    <n v="0"/>
    <x v="1"/>
    <x v="3"/>
  </r>
  <r>
    <n v="564237"/>
    <n v="58"/>
    <x v="2"/>
    <x v="0"/>
    <n v="1"/>
    <n v="46.5"/>
    <n v="2"/>
    <d v="2021-09-27T00:00:00"/>
    <d v="2022-01-02T00:00:00"/>
    <n v="97"/>
    <n v="13.02"/>
    <n v="3"/>
    <x v="0"/>
    <n v="697"/>
    <n v="0"/>
    <x v="1"/>
    <n v="0"/>
    <x v="0"/>
    <n v="0"/>
    <x v="0"/>
    <x v="2"/>
  </r>
  <r>
    <n v="564332"/>
    <n v="40"/>
    <x v="3"/>
    <x v="0"/>
    <n v="1"/>
    <n v="26.1"/>
    <n v="5"/>
    <d v="2021-09-27T00:00:00"/>
    <d v="2022-01-02T00:00:00"/>
    <n v="97"/>
    <n v="6.0030000000000001"/>
    <n v="0"/>
    <x v="3"/>
    <n v="304"/>
    <n v="1"/>
    <x v="2"/>
    <n v="1"/>
    <x v="1"/>
    <n v="0"/>
    <x v="0"/>
    <x v="2"/>
  </r>
  <r>
    <n v="564568"/>
    <n v="60"/>
    <x v="7"/>
    <x v="1"/>
    <n v="0"/>
    <n v="36.700000000000003"/>
    <n v="1"/>
    <d v="2021-09-27T00:00:00"/>
    <d v="2022-01-02T00:00:00"/>
    <n v="97"/>
    <n v="36.700000000000003"/>
    <n v="1"/>
    <x v="1"/>
    <n v="528"/>
    <n v="1"/>
    <x v="2"/>
    <n v="0"/>
    <x v="0"/>
    <n v="0"/>
    <x v="1"/>
    <x v="3"/>
  </r>
  <r>
    <n v="564971"/>
    <n v="54"/>
    <x v="6"/>
    <x v="1"/>
    <n v="0"/>
    <n v="39.799999999999997"/>
    <n v="4"/>
    <d v="2021-09-27T00:00:00"/>
    <d v="2022-01-02T00:00:00"/>
    <n v="97"/>
    <n v="29.452000000000002"/>
    <n v="3"/>
    <x v="0"/>
    <n v="996"/>
    <n v="0"/>
    <x v="1"/>
    <n v="0"/>
    <x v="0"/>
    <n v="1"/>
    <x v="0"/>
    <x v="2"/>
  </r>
  <r>
    <n v="565526"/>
    <n v="22"/>
    <x v="0"/>
    <x v="1"/>
    <n v="0"/>
    <n v="7.7"/>
    <n v="1"/>
    <d v="2021-09-27T00:00:00"/>
    <d v="2022-01-02T00:00:00"/>
    <n v="97"/>
    <n v="7.7"/>
    <n v="2"/>
    <x v="2"/>
    <n v="769"/>
    <n v="0"/>
    <x v="1"/>
    <n v="0"/>
    <x v="0"/>
    <n v="0"/>
    <x v="1"/>
    <x v="3"/>
  </r>
  <r>
    <n v="565612"/>
    <n v="21"/>
    <x v="0"/>
    <x v="0"/>
    <n v="1"/>
    <n v="15.5"/>
    <n v="6"/>
    <d v="2021-09-27T00:00:00"/>
    <d v="2022-01-02T00:00:00"/>
    <n v="97"/>
    <n v="5.4249999999999998"/>
    <n v="2"/>
    <x v="2"/>
    <n v="642"/>
    <n v="0"/>
    <x v="1"/>
    <n v="0"/>
    <x v="0"/>
    <n v="0"/>
    <x v="0"/>
    <x v="2"/>
  </r>
  <r>
    <n v="565651"/>
    <n v="40"/>
    <x v="3"/>
    <x v="1"/>
    <n v="0"/>
    <n v="36.1"/>
    <n v="6"/>
    <d v="2021-09-27T00:00:00"/>
    <d v="2022-01-02T00:00:00"/>
    <n v="97"/>
    <n v="32.49"/>
    <n v="0"/>
    <x v="3"/>
    <n v="472"/>
    <n v="0"/>
    <x v="1"/>
    <n v="0"/>
    <x v="0"/>
    <n v="0"/>
    <x v="0"/>
    <x v="2"/>
  </r>
  <r>
    <n v="565685"/>
    <n v="22"/>
    <x v="0"/>
    <x v="0"/>
    <n v="1"/>
    <n v="21.8"/>
    <n v="1"/>
    <d v="2021-09-27T00:00:00"/>
    <d v="2022-01-02T00:00:00"/>
    <n v="97"/>
    <n v="21.8"/>
    <n v="1"/>
    <x v="1"/>
    <n v="348"/>
    <n v="0"/>
    <x v="1"/>
    <n v="0"/>
    <x v="0"/>
    <n v="0"/>
    <x v="1"/>
    <x v="3"/>
  </r>
  <r>
    <n v="566088"/>
    <n v="46"/>
    <x v="9"/>
    <x v="1"/>
    <n v="0"/>
    <n v="11.3"/>
    <n v="2"/>
    <d v="2021-09-27T00:00:00"/>
    <d v="2022-01-02T00:00:00"/>
    <n v="97"/>
    <n v="1.6950000000000001"/>
    <n v="3"/>
    <x v="0"/>
    <n v="182"/>
    <n v="0"/>
    <x v="1"/>
    <n v="0"/>
    <x v="0"/>
    <n v="0"/>
    <x v="0"/>
    <x v="2"/>
  </r>
  <r>
    <n v="566735"/>
    <n v="42"/>
    <x v="3"/>
    <x v="0"/>
    <n v="1"/>
    <n v="4.8"/>
    <n v="6"/>
    <d v="2021-09-27T00:00:00"/>
    <d v="2022-01-02T00:00:00"/>
    <n v="97"/>
    <n v="3.504"/>
    <n v="3"/>
    <x v="0"/>
    <n v="1066"/>
    <n v="0"/>
    <x v="1"/>
    <n v="0"/>
    <x v="0"/>
    <n v="0"/>
    <x v="0"/>
    <x v="2"/>
  </r>
  <r>
    <n v="566858"/>
    <n v="62"/>
    <x v="7"/>
    <x v="1"/>
    <n v="0"/>
    <n v="36.5"/>
    <n v="7"/>
    <d v="2021-09-27T00:00:00"/>
    <d v="2022-01-02T00:00:00"/>
    <n v="97"/>
    <n v="19.344999999999999"/>
    <n v="3"/>
    <x v="0"/>
    <n v="559"/>
    <n v="3"/>
    <x v="3"/>
    <n v="0"/>
    <x v="0"/>
    <n v="0"/>
    <x v="0"/>
    <x v="2"/>
  </r>
  <r>
    <n v="568063"/>
    <n v="25"/>
    <x v="8"/>
    <x v="1"/>
    <n v="0"/>
    <n v="35.5"/>
    <n v="2"/>
    <d v="2021-09-27T00:00:00"/>
    <d v="2022-01-02T00:00:00"/>
    <n v="97"/>
    <n v="7.1"/>
    <n v="0"/>
    <x v="3"/>
    <n v="176"/>
    <n v="0"/>
    <x v="1"/>
    <n v="1"/>
    <x v="1"/>
    <n v="0"/>
    <x v="0"/>
    <x v="2"/>
  </r>
  <r>
    <n v="568067"/>
    <n v="26"/>
    <x v="8"/>
    <x v="0"/>
    <n v="1"/>
    <n v="27.8"/>
    <n v="3"/>
    <d v="2021-09-27T00:00:00"/>
    <d v="2022-01-02T00:00:00"/>
    <n v="97"/>
    <n v="19.181999999999999"/>
    <n v="3"/>
    <x v="0"/>
    <n v="751"/>
    <n v="0"/>
    <x v="1"/>
    <n v="1"/>
    <x v="1"/>
    <n v="1"/>
    <x v="0"/>
    <x v="2"/>
  </r>
  <r>
    <n v="568146"/>
    <n v="49"/>
    <x v="9"/>
    <x v="1"/>
    <n v="0"/>
    <n v="37"/>
    <n v="6"/>
    <d v="2021-09-27T00:00:00"/>
    <d v="2022-01-02T00:00:00"/>
    <n v="97"/>
    <n v="34.04"/>
    <n v="0"/>
    <x v="3"/>
    <n v="208"/>
    <n v="0"/>
    <x v="1"/>
    <n v="0"/>
    <x v="0"/>
    <n v="0"/>
    <x v="0"/>
    <x v="2"/>
  </r>
  <r>
    <n v="568755"/>
    <n v="26"/>
    <x v="8"/>
    <x v="1"/>
    <n v="0"/>
    <n v="29.3"/>
    <n v="5"/>
    <d v="2021-09-27T00:00:00"/>
    <d v="2022-01-02T00:00:00"/>
    <n v="97"/>
    <n v="14.65"/>
    <n v="0"/>
    <x v="3"/>
    <n v="960"/>
    <n v="1"/>
    <x v="2"/>
    <n v="0"/>
    <x v="0"/>
    <n v="0"/>
    <x v="0"/>
    <x v="2"/>
  </r>
  <r>
    <n v="504714"/>
    <n v="16"/>
    <x v="4"/>
    <x v="0"/>
    <n v="1"/>
    <n v="50.3"/>
    <n v="2"/>
    <d v="2021-09-26T00:00:00"/>
    <d v="2022-01-02T00:00:00"/>
    <n v="98"/>
    <n v="6.5389999999999997"/>
    <n v="2"/>
    <x v="2"/>
    <n v="147"/>
    <n v="1"/>
    <x v="2"/>
    <n v="0"/>
    <x v="0"/>
    <n v="0"/>
    <x v="0"/>
    <x v="2"/>
  </r>
  <r>
    <n v="504878"/>
    <n v="49"/>
    <x v="9"/>
    <x v="0"/>
    <n v="1"/>
    <n v="11.1"/>
    <n v="1"/>
    <d v="2021-09-26T00:00:00"/>
    <d v="2022-01-02T00:00:00"/>
    <n v="98"/>
    <n v="11.1"/>
    <n v="1"/>
    <x v="1"/>
    <n v="854"/>
    <n v="0"/>
    <x v="1"/>
    <n v="0"/>
    <x v="0"/>
    <n v="0"/>
    <x v="1"/>
    <x v="3"/>
  </r>
  <r>
    <n v="505124"/>
    <n v="41"/>
    <x v="3"/>
    <x v="0"/>
    <n v="1"/>
    <n v="25.7"/>
    <n v="6"/>
    <d v="2021-09-26T00:00:00"/>
    <d v="2022-01-02T00:00:00"/>
    <n v="98"/>
    <n v="24.672000000000001"/>
    <n v="0"/>
    <x v="3"/>
    <n v="584"/>
    <n v="0"/>
    <x v="1"/>
    <n v="0"/>
    <x v="0"/>
    <n v="0"/>
    <x v="0"/>
    <x v="2"/>
  </r>
  <r>
    <n v="505168"/>
    <n v="46"/>
    <x v="9"/>
    <x v="0"/>
    <n v="1"/>
    <n v="17.399999999999999"/>
    <n v="7"/>
    <d v="2021-09-26T00:00:00"/>
    <d v="2022-01-02T00:00:00"/>
    <n v="98"/>
    <n v="4.1760000000000002"/>
    <n v="1"/>
    <x v="1"/>
    <n v="339"/>
    <n v="1"/>
    <x v="2"/>
    <n v="0"/>
    <x v="0"/>
    <n v="0"/>
    <x v="0"/>
    <x v="2"/>
  </r>
  <r>
    <n v="505218"/>
    <n v="37"/>
    <x v="5"/>
    <x v="0"/>
    <n v="1"/>
    <n v="20.8"/>
    <n v="5"/>
    <d v="2021-09-26T00:00:00"/>
    <d v="2022-01-02T00:00:00"/>
    <n v="98"/>
    <n v="18.512"/>
    <n v="1"/>
    <x v="1"/>
    <n v="872"/>
    <n v="0"/>
    <x v="1"/>
    <n v="0"/>
    <x v="0"/>
    <n v="0"/>
    <x v="0"/>
    <x v="2"/>
  </r>
  <r>
    <n v="505331"/>
    <n v="35"/>
    <x v="5"/>
    <x v="1"/>
    <n v="0"/>
    <n v="50.5"/>
    <n v="7"/>
    <d v="2021-09-26T00:00:00"/>
    <d v="2022-01-02T00:00:00"/>
    <n v="98"/>
    <n v="12.625"/>
    <n v="2"/>
    <x v="2"/>
    <n v="255"/>
    <n v="0"/>
    <x v="1"/>
    <n v="0"/>
    <x v="0"/>
    <n v="1"/>
    <x v="0"/>
    <x v="2"/>
  </r>
  <r>
    <n v="505494"/>
    <n v="30"/>
    <x v="1"/>
    <x v="0"/>
    <n v="1"/>
    <n v="38.1"/>
    <n v="1"/>
    <d v="2021-09-26T00:00:00"/>
    <d v="2022-01-02T00:00:00"/>
    <n v="98"/>
    <n v="38.1"/>
    <n v="2"/>
    <x v="2"/>
    <n v="1042"/>
    <n v="0"/>
    <x v="1"/>
    <n v="0"/>
    <x v="0"/>
    <n v="1"/>
    <x v="1"/>
    <x v="3"/>
  </r>
  <r>
    <n v="505584"/>
    <n v="47"/>
    <x v="9"/>
    <x v="0"/>
    <n v="1"/>
    <n v="35.299999999999997"/>
    <n v="3"/>
    <d v="2021-09-26T00:00:00"/>
    <d v="2022-01-02T00:00:00"/>
    <n v="98"/>
    <n v="23.297999999999998"/>
    <n v="3"/>
    <x v="0"/>
    <n v="748"/>
    <n v="1"/>
    <x v="2"/>
    <n v="0"/>
    <x v="0"/>
    <n v="0"/>
    <x v="0"/>
    <x v="2"/>
  </r>
  <r>
    <n v="506146"/>
    <n v="30"/>
    <x v="1"/>
    <x v="0"/>
    <n v="1"/>
    <n v="49.7"/>
    <n v="3"/>
    <d v="2021-09-26T00:00:00"/>
    <d v="2022-01-02T00:00:00"/>
    <n v="98"/>
    <n v="24.85"/>
    <n v="3"/>
    <x v="0"/>
    <n v="347"/>
    <n v="0"/>
    <x v="1"/>
    <n v="0"/>
    <x v="0"/>
    <n v="0"/>
    <x v="0"/>
    <x v="2"/>
  </r>
  <r>
    <n v="506452"/>
    <n v="52"/>
    <x v="6"/>
    <x v="0"/>
    <n v="1"/>
    <n v="38.299999999999997"/>
    <n v="4"/>
    <d v="2021-09-26T00:00:00"/>
    <d v="2022-01-02T00:00:00"/>
    <n v="98"/>
    <n v="37.151000000000003"/>
    <n v="3"/>
    <x v="0"/>
    <n v="329"/>
    <n v="0"/>
    <x v="1"/>
    <n v="0"/>
    <x v="0"/>
    <n v="0"/>
    <x v="0"/>
    <x v="2"/>
  </r>
  <r>
    <n v="506501"/>
    <n v="28"/>
    <x v="8"/>
    <x v="0"/>
    <n v="1"/>
    <n v="14.4"/>
    <n v="1"/>
    <d v="2021-09-26T00:00:00"/>
    <d v="2022-01-02T00:00:00"/>
    <n v="98"/>
    <n v="14.4"/>
    <n v="1"/>
    <x v="1"/>
    <n v="708"/>
    <n v="0"/>
    <x v="1"/>
    <n v="0"/>
    <x v="0"/>
    <n v="0"/>
    <x v="1"/>
    <x v="3"/>
  </r>
  <r>
    <n v="506910"/>
    <n v="60"/>
    <x v="7"/>
    <x v="0"/>
    <n v="1"/>
    <n v="34.200000000000003"/>
    <n v="6"/>
    <d v="2021-09-26T00:00:00"/>
    <d v="2022-01-02T00:00:00"/>
    <n v="98"/>
    <n v="14.706"/>
    <n v="2"/>
    <x v="2"/>
    <n v="593"/>
    <n v="1"/>
    <x v="2"/>
    <n v="0"/>
    <x v="0"/>
    <n v="0"/>
    <x v="0"/>
    <x v="2"/>
  </r>
  <r>
    <n v="507095"/>
    <n v="52"/>
    <x v="6"/>
    <x v="0"/>
    <n v="1"/>
    <n v="50.3"/>
    <n v="4"/>
    <d v="2021-09-26T00:00:00"/>
    <d v="2022-01-02T00:00:00"/>
    <n v="98"/>
    <n v="40.743000000000002"/>
    <n v="1"/>
    <x v="1"/>
    <n v="471"/>
    <n v="0"/>
    <x v="1"/>
    <n v="1"/>
    <x v="1"/>
    <n v="0"/>
    <x v="0"/>
    <x v="2"/>
  </r>
  <r>
    <n v="507283"/>
    <n v="44"/>
    <x v="3"/>
    <x v="0"/>
    <n v="1"/>
    <n v="6.7"/>
    <n v="3"/>
    <d v="2021-09-26T00:00:00"/>
    <d v="2022-01-02T00:00:00"/>
    <n v="98"/>
    <n v="0.53600000000000003"/>
    <n v="1"/>
    <x v="1"/>
    <n v="614"/>
    <n v="0"/>
    <x v="1"/>
    <n v="0"/>
    <x v="0"/>
    <n v="1"/>
    <x v="0"/>
    <x v="2"/>
  </r>
  <r>
    <n v="507332"/>
    <n v="32"/>
    <x v="1"/>
    <x v="0"/>
    <n v="1"/>
    <n v="37.200000000000003"/>
    <n v="5"/>
    <d v="2021-09-26T00:00:00"/>
    <d v="2022-01-02T00:00:00"/>
    <n v="98"/>
    <n v="11.904"/>
    <n v="2"/>
    <x v="2"/>
    <n v="222"/>
    <n v="0"/>
    <x v="1"/>
    <n v="0"/>
    <x v="0"/>
    <n v="1"/>
    <x v="0"/>
    <x v="2"/>
  </r>
  <r>
    <n v="507368"/>
    <n v="44"/>
    <x v="3"/>
    <x v="0"/>
    <n v="1"/>
    <n v="36.4"/>
    <n v="6"/>
    <d v="2021-09-26T00:00:00"/>
    <d v="2022-01-02T00:00:00"/>
    <n v="98"/>
    <n v="35.671999999999997"/>
    <n v="1"/>
    <x v="1"/>
    <n v="491"/>
    <n v="0"/>
    <x v="1"/>
    <n v="0"/>
    <x v="0"/>
    <n v="0"/>
    <x v="0"/>
    <x v="2"/>
  </r>
  <r>
    <n v="507441"/>
    <n v="30"/>
    <x v="1"/>
    <x v="0"/>
    <n v="1"/>
    <n v="20.399999999999999"/>
    <n v="5"/>
    <d v="2021-09-26T00:00:00"/>
    <d v="2022-01-02T00:00:00"/>
    <n v="98"/>
    <n v="2.6520000000000001"/>
    <n v="0"/>
    <x v="3"/>
    <n v="191"/>
    <n v="0"/>
    <x v="1"/>
    <n v="0"/>
    <x v="0"/>
    <n v="0"/>
    <x v="0"/>
    <x v="2"/>
  </r>
  <r>
    <n v="507488"/>
    <n v="33"/>
    <x v="1"/>
    <x v="0"/>
    <n v="1"/>
    <n v="35.5"/>
    <n v="5"/>
    <d v="2021-09-26T00:00:00"/>
    <d v="2022-01-02T00:00:00"/>
    <n v="98"/>
    <n v="34.79"/>
    <n v="1"/>
    <x v="1"/>
    <n v="487"/>
    <n v="1"/>
    <x v="2"/>
    <n v="0"/>
    <x v="0"/>
    <n v="0"/>
    <x v="0"/>
    <x v="2"/>
  </r>
  <r>
    <n v="507567"/>
    <n v="60"/>
    <x v="7"/>
    <x v="0"/>
    <n v="1"/>
    <n v="34.5"/>
    <n v="3"/>
    <d v="2021-09-26T00:00:00"/>
    <d v="2022-01-02T00:00:00"/>
    <n v="98"/>
    <n v="20.7"/>
    <n v="2"/>
    <x v="2"/>
    <n v="444"/>
    <n v="1"/>
    <x v="2"/>
    <n v="0"/>
    <x v="0"/>
    <n v="0"/>
    <x v="0"/>
    <x v="2"/>
  </r>
  <r>
    <n v="508200"/>
    <n v="53"/>
    <x v="6"/>
    <x v="0"/>
    <n v="1"/>
    <n v="49.7"/>
    <n v="3"/>
    <d v="2021-09-26T00:00:00"/>
    <d v="2022-01-02T00:00:00"/>
    <n v="98"/>
    <n v="48.706000000000003"/>
    <n v="2"/>
    <x v="2"/>
    <n v="876"/>
    <n v="2"/>
    <x v="0"/>
    <n v="0"/>
    <x v="0"/>
    <n v="0"/>
    <x v="0"/>
    <x v="2"/>
  </r>
  <r>
    <n v="508995"/>
    <n v="30"/>
    <x v="1"/>
    <x v="1"/>
    <n v="0"/>
    <n v="19.5"/>
    <n v="6"/>
    <d v="2021-09-26T00:00:00"/>
    <d v="2022-01-02T00:00:00"/>
    <n v="98"/>
    <n v="8.19"/>
    <n v="1"/>
    <x v="1"/>
    <n v="953"/>
    <n v="0"/>
    <x v="1"/>
    <n v="1"/>
    <x v="1"/>
    <n v="1"/>
    <x v="0"/>
    <x v="2"/>
  </r>
  <r>
    <n v="509629"/>
    <n v="62"/>
    <x v="7"/>
    <x v="1"/>
    <n v="0"/>
    <n v="3.6"/>
    <n v="6"/>
    <d v="2021-09-26T00:00:00"/>
    <d v="2022-01-02T00:00:00"/>
    <n v="98"/>
    <n v="1.764"/>
    <n v="0"/>
    <x v="3"/>
    <n v="345"/>
    <n v="3"/>
    <x v="3"/>
    <n v="1"/>
    <x v="1"/>
    <n v="0"/>
    <x v="0"/>
    <x v="2"/>
  </r>
  <r>
    <n v="509691"/>
    <n v="30"/>
    <x v="1"/>
    <x v="1"/>
    <n v="0"/>
    <n v="15"/>
    <n v="6"/>
    <d v="2021-09-26T00:00:00"/>
    <d v="2022-01-02T00:00:00"/>
    <n v="98"/>
    <n v="14.1"/>
    <n v="0"/>
    <x v="3"/>
    <n v="1054"/>
    <n v="0"/>
    <x v="1"/>
    <n v="0"/>
    <x v="0"/>
    <n v="0"/>
    <x v="0"/>
    <x v="2"/>
  </r>
  <r>
    <n v="510959"/>
    <n v="31"/>
    <x v="1"/>
    <x v="0"/>
    <n v="1"/>
    <n v="5.7"/>
    <n v="1"/>
    <d v="2021-09-26T00:00:00"/>
    <d v="2022-01-02T00:00:00"/>
    <n v="98"/>
    <n v="5.7"/>
    <n v="1"/>
    <x v="1"/>
    <n v="469"/>
    <n v="0"/>
    <x v="1"/>
    <n v="0"/>
    <x v="0"/>
    <n v="1"/>
    <x v="1"/>
    <x v="3"/>
  </r>
  <r>
    <n v="511565"/>
    <n v="54"/>
    <x v="6"/>
    <x v="0"/>
    <n v="1"/>
    <n v="32.4"/>
    <n v="3"/>
    <d v="2021-09-26T00:00:00"/>
    <d v="2022-01-02T00:00:00"/>
    <n v="98"/>
    <n v="20.736000000000001"/>
    <n v="3"/>
    <x v="0"/>
    <n v="753"/>
    <n v="0"/>
    <x v="1"/>
    <n v="1"/>
    <x v="1"/>
    <n v="0"/>
    <x v="0"/>
    <x v="2"/>
  </r>
  <r>
    <n v="512018"/>
    <n v="61"/>
    <x v="7"/>
    <x v="0"/>
    <n v="1"/>
    <n v="16.100000000000001"/>
    <n v="3"/>
    <d v="2021-09-26T00:00:00"/>
    <d v="2022-01-02T00:00:00"/>
    <n v="98"/>
    <n v="13.685"/>
    <n v="3"/>
    <x v="0"/>
    <n v="194"/>
    <n v="0"/>
    <x v="1"/>
    <n v="0"/>
    <x v="0"/>
    <n v="0"/>
    <x v="0"/>
    <x v="2"/>
  </r>
  <r>
    <n v="512483"/>
    <n v="58"/>
    <x v="2"/>
    <x v="1"/>
    <n v="0"/>
    <n v="27.8"/>
    <n v="3"/>
    <d v="2021-09-26T00:00:00"/>
    <d v="2022-01-02T00:00:00"/>
    <n v="98"/>
    <n v="25.02"/>
    <n v="1"/>
    <x v="1"/>
    <n v="163"/>
    <n v="1"/>
    <x v="2"/>
    <n v="0"/>
    <x v="0"/>
    <n v="0"/>
    <x v="0"/>
    <x v="2"/>
  </r>
  <r>
    <n v="513333"/>
    <n v="28"/>
    <x v="8"/>
    <x v="1"/>
    <n v="0"/>
    <n v="17.7"/>
    <n v="6"/>
    <d v="2021-09-26T00:00:00"/>
    <d v="2022-01-02T00:00:00"/>
    <n v="98"/>
    <n v="15.93"/>
    <n v="1"/>
    <x v="1"/>
    <n v="593"/>
    <n v="2"/>
    <x v="0"/>
    <n v="1"/>
    <x v="1"/>
    <n v="1"/>
    <x v="0"/>
    <x v="2"/>
  </r>
  <r>
    <n v="513851"/>
    <n v="40"/>
    <x v="3"/>
    <x v="0"/>
    <n v="1"/>
    <n v="45.7"/>
    <n v="6"/>
    <d v="2021-09-26T00:00:00"/>
    <d v="2022-01-02T00:00:00"/>
    <n v="98"/>
    <n v="2.742"/>
    <n v="0"/>
    <x v="3"/>
    <n v="575"/>
    <n v="1"/>
    <x v="2"/>
    <n v="0"/>
    <x v="0"/>
    <n v="0"/>
    <x v="0"/>
    <x v="2"/>
  </r>
  <r>
    <n v="514044"/>
    <n v="31"/>
    <x v="1"/>
    <x v="0"/>
    <n v="1"/>
    <n v="11.6"/>
    <n v="6"/>
    <d v="2021-09-26T00:00:00"/>
    <d v="2022-01-02T00:00:00"/>
    <n v="98"/>
    <n v="3.944"/>
    <n v="1"/>
    <x v="1"/>
    <n v="349"/>
    <n v="0"/>
    <x v="1"/>
    <n v="0"/>
    <x v="0"/>
    <n v="1"/>
    <x v="0"/>
    <x v="2"/>
  </r>
  <r>
    <n v="514585"/>
    <n v="26"/>
    <x v="8"/>
    <x v="0"/>
    <n v="1"/>
    <n v="17.2"/>
    <n v="5"/>
    <d v="2021-09-26T00:00:00"/>
    <d v="2022-01-02T00:00:00"/>
    <n v="98"/>
    <n v="10.836"/>
    <n v="1"/>
    <x v="1"/>
    <n v="388"/>
    <n v="0"/>
    <x v="1"/>
    <n v="0"/>
    <x v="0"/>
    <n v="1"/>
    <x v="0"/>
    <x v="2"/>
  </r>
  <r>
    <n v="515202"/>
    <n v="33"/>
    <x v="1"/>
    <x v="1"/>
    <n v="0"/>
    <n v="51.3"/>
    <n v="6"/>
    <d v="2021-09-26T00:00:00"/>
    <d v="2022-01-02T00:00:00"/>
    <n v="98"/>
    <n v="8.2080000000000002"/>
    <n v="1"/>
    <x v="1"/>
    <n v="916"/>
    <n v="1"/>
    <x v="2"/>
    <n v="0"/>
    <x v="0"/>
    <n v="0"/>
    <x v="0"/>
    <x v="2"/>
  </r>
  <r>
    <n v="515577"/>
    <n v="44"/>
    <x v="3"/>
    <x v="0"/>
    <n v="1"/>
    <n v="35.4"/>
    <n v="5"/>
    <d v="2021-09-26T00:00:00"/>
    <d v="2022-01-02T00:00:00"/>
    <n v="98"/>
    <n v="31.86"/>
    <n v="2"/>
    <x v="2"/>
    <n v="176"/>
    <n v="3"/>
    <x v="3"/>
    <n v="0"/>
    <x v="0"/>
    <n v="0"/>
    <x v="0"/>
    <x v="2"/>
  </r>
  <r>
    <n v="516123"/>
    <n v="37"/>
    <x v="5"/>
    <x v="0"/>
    <n v="1"/>
    <n v="40.9"/>
    <n v="5"/>
    <d v="2021-09-26T00:00:00"/>
    <d v="2022-01-02T00:00:00"/>
    <n v="98"/>
    <n v="15.132999999999999"/>
    <n v="1"/>
    <x v="1"/>
    <n v="636"/>
    <n v="0"/>
    <x v="1"/>
    <n v="0"/>
    <x v="0"/>
    <n v="1"/>
    <x v="0"/>
    <x v="2"/>
  </r>
  <r>
    <n v="516956"/>
    <n v="50"/>
    <x v="6"/>
    <x v="0"/>
    <n v="1"/>
    <n v="34.4"/>
    <n v="4"/>
    <d v="2021-09-26T00:00:00"/>
    <d v="2022-01-02T00:00:00"/>
    <n v="98"/>
    <n v="31.648"/>
    <n v="1"/>
    <x v="1"/>
    <n v="863"/>
    <n v="0"/>
    <x v="1"/>
    <n v="0"/>
    <x v="0"/>
    <n v="0"/>
    <x v="0"/>
    <x v="2"/>
  </r>
  <r>
    <n v="517245"/>
    <n v="31"/>
    <x v="1"/>
    <x v="0"/>
    <n v="1"/>
    <n v="45.9"/>
    <n v="4"/>
    <d v="2021-09-26T00:00:00"/>
    <d v="2022-01-02T00:00:00"/>
    <n v="98"/>
    <n v="13.311"/>
    <n v="1"/>
    <x v="1"/>
    <n v="959"/>
    <n v="3"/>
    <x v="3"/>
    <n v="0"/>
    <x v="0"/>
    <n v="0"/>
    <x v="0"/>
    <x v="2"/>
  </r>
  <r>
    <n v="517523"/>
    <n v="39"/>
    <x v="5"/>
    <x v="0"/>
    <n v="1"/>
    <n v="37.5"/>
    <n v="3"/>
    <d v="2021-09-26T00:00:00"/>
    <d v="2022-01-02T00:00:00"/>
    <n v="98"/>
    <n v="26.625"/>
    <n v="1"/>
    <x v="1"/>
    <n v="466"/>
    <n v="3"/>
    <x v="3"/>
    <n v="0"/>
    <x v="0"/>
    <n v="0"/>
    <x v="0"/>
    <x v="2"/>
  </r>
  <r>
    <n v="517689"/>
    <n v="39"/>
    <x v="5"/>
    <x v="1"/>
    <n v="0"/>
    <n v="36.1"/>
    <n v="1"/>
    <d v="2021-09-26T00:00:00"/>
    <d v="2022-01-02T00:00:00"/>
    <n v="98"/>
    <n v="36.1"/>
    <n v="0"/>
    <x v="3"/>
    <n v="832"/>
    <n v="3"/>
    <x v="3"/>
    <n v="0"/>
    <x v="0"/>
    <n v="0"/>
    <x v="1"/>
    <x v="3"/>
  </r>
  <r>
    <n v="518161"/>
    <n v="21"/>
    <x v="0"/>
    <x v="0"/>
    <n v="1"/>
    <n v="34.799999999999997"/>
    <n v="7"/>
    <d v="2021-09-26T00:00:00"/>
    <d v="2022-01-02T00:00:00"/>
    <n v="98"/>
    <n v="21.923999999999999"/>
    <n v="0"/>
    <x v="3"/>
    <n v="1022"/>
    <n v="0"/>
    <x v="1"/>
    <n v="0"/>
    <x v="0"/>
    <n v="0"/>
    <x v="0"/>
    <x v="2"/>
  </r>
  <r>
    <n v="518784"/>
    <n v="53"/>
    <x v="6"/>
    <x v="0"/>
    <n v="1"/>
    <n v="41.1"/>
    <n v="2"/>
    <d v="2021-09-26T00:00:00"/>
    <d v="2022-01-02T00:00:00"/>
    <n v="98"/>
    <n v="34.935000000000002"/>
    <n v="2"/>
    <x v="2"/>
    <n v="244"/>
    <n v="0"/>
    <x v="1"/>
    <n v="0"/>
    <x v="0"/>
    <n v="0"/>
    <x v="0"/>
    <x v="2"/>
  </r>
  <r>
    <n v="519861"/>
    <n v="29"/>
    <x v="8"/>
    <x v="0"/>
    <n v="1"/>
    <n v="23.4"/>
    <n v="5"/>
    <d v="2021-09-26T00:00:00"/>
    <d v="2022-01-02T00:00:00"/>
    <n v="98"/>
    <n v="9.36"/>
    <n v="0"/>
    <x v="3"/>
    <n v="807"/>
    <n v="1"/>
    <x v="2"/>
    <n v="1"/>
    <x v="1"/>
    <n v="0"/>
    <x v="0"/>
    <x v="2"/>
  </r>
  <r>
    <n v="519910"/>
    <n v="48"/>
    <x v="9"/>
    <x v="0"/>
    <n v="1"/>
    <n v="28.2"/>
    <n v="6"/>
    <d v="2021-09-26T00:00:00"/>
    <d v="2022-01-02T00:00:00"/>
    <n v="98"/>
    <n v="28.2"/>
    <n v="0"/>
    <x v="3"/>
    <n v="382"/>
    <n v="0"/>
    <x v="1"/>
    <n v="0"/>
    <x v="0"/>
    <n v="0"/>
    <x v="0"/>
    <x v="2"/>
  </r>
  <r>
    <n v="519959"/>
    <n v="31"/>
    <x v="1"/>
    <x v="1"/>
    <n v="0"/>
    <n v="46.9"/>
    <n v="6"/>
    <d v="2021-09-26T00:00:00"/>
    <d v="2022-01-02T00:00:00"/>
    <n v="98"/>
    <n v="32.83"/>
    <n v="1"/>
    <x v="1"/>
    <n v="1077"/>
    <n v="2"/>
    <x v="0"/>
    <n v="0"/>
    <x v="0"/>
    <n v="0"/>
    <x v="0"/>
    <x v="2"/>
  </r>
  <r>
    <n v="520774"/>
    <n v="47"/>
    <x v="9"/>
    <x v="1"/>
    <n v="0"/>
    <n v="11.9"/>
    <n v="6"/>
    <d v="2021-09-26T00:00:00"/>
    <d v="2022-01-02T00:00:00"/>
    <n v="98"/>
    <n v="2.7370000000000001"/>
    <n v="1"/>
    <x v="1"/>
    <n v="647"/>
    <n v="1"/>
    <x v="2"/>
    <n v="0"/>
    <x v="0"/>
    <n v="0"/>
    <x v="0"/>
    <x v="2"/>
  </r>
  <r>
    <n v="520877"/>
    <n v="58"/>
    <x v="2"/>
    <x v="1"/>
    <n v="0"/>
    <n v="27.9"/>
    <n v="3"/>
    <d v="2021-09-26T00:00:00"/>
    <d v="2022-01-02T00:00:00"/>
    <n v="98"/>
    <n v="6.9749999999999996"/>
    <n v="2"/>
    <x v="2"/>
    <n v="171"/>
    <n v="0"/>
    <x v="1"/>
    <n v="1"/>
    <x v="1"/>
    <n v="1"/>
    <x v="0"/>
    <x v="2"/>
  </r>
  <r>
    <n v="520879"/>
    <n v="28"/>
    <x v="8"/>
    <x v="0"/>
    <n v="1"/>
    <n v="58.3"/>
    <n v="6"/>
    <d v="2021-09-26T00:00:00"/>
    <d v="2022-01-02T00:00:00"/>
    <n v="98"/>
    <n v="43.142000000000003"/>
    <n v="0"/>
    <x v="3"/>
    <n v="734"/>
    <n v="0"/>
    <x v="1"/>
    <n v="0"/>
    <x v="0"/>
    <n v="0"/>
    <x v="0"/>
    <x v="2"/>
  </r>
  <r>
    <n v="522368"/>
    <n v="21"/>
    <x v="0"/>
    <x v="1"/>
    <n v="0"/>
    <n v="22.7"/>
    <n v="4"/>
    <d v="2021-09-26T00:00:00"/>
    <d v="2022-01-02T00:00:00"/>
    <n v="98"/>
    <n v="3.1779999999999999"/>
    <n v="3"/>
    <x v="0"/>
    <n v="976"/>
    <n v="0"/>
    <x v="1"/>
    <n v="0"/>
    <x v="0"/>
    <n v="0"/>
    <x v="0"/>
    <x v="2"/>
  </r>
  <r>
    <n v="522593"/>
    <n v="44"/>
    <x v="3"/>
    <x v="0"/>
    <n v="1"/>
    <n v="5.6"/>
    <n v="7"/>
    <d v="2021-09-26T00:00:00"/>
    <d v="2022-01-02T00:00:00"/>
    <n v="98"/>
    <n v="1.3440000000000001"/>
    <n v="1"/>
    <x v="1"/>
    <n v="165"/>
    <n v="0"/>
    <x v="1"/>
    <n v="0"/>
    <x v="0"/>
    <n v="1"/>
    <x v="0"/>
    <x v="2"/>
  </r>
  <r>
    <n v="522647"/>
    <n v="55"/>
    <x v="2"/>
    <x v="0"/>
    <n v="1"/>
    <n v="26.3"/>
    <n v="6"/>
    <d v="2021-09-26T00:00:00"/>
    <d v="2022-01-02T00:00:00"/>
    <n v="98"/>
    <n v="9.2050000000000001"/>
    <n v="1"/>
    <x v="1"/>
    <n v="271"/>
    <n v="0"/>
    <x v="1"/>
    <n v="0"/>
    <x v="0"/>
    <n v="1"/>
    <x v="0"/>
    <x v="2"/>
  </r>
  <r>
    <n v="522810"/>
    <n v="29"/>
    <x v="8"/>
    <x v="0"/>
    <n v="1"/>
    <n v="11.2"/>
    <n v="1"/>
    <d v="2021-09-26T00:00:00"/>
    <d v="2022-01-02T00:00:00"/>
    <n v="98"/>
    <n v="11.2"/>
    <n v="1"/>
    <x v="1"/>
    <n v="759"/>
    <n v="0"/>
    <x v="1"/>
    <n v="0"/>
    <x v="0"/>
    <n v="0"/>
    <x v="1"/>
    <x v="3"/>
  </r>
  <r>
    <n v="523341"/>
    <n v="40"/>
    <x v="3"/>
    <x v="0"/>
    <n v="1"/>
    <n v="35.9"/>
    <n v="1"/>
    <d v="2021-09-26T00:00:00"/>
    <d v="2022-01-02T00:00:00"/>
    <n v="98"/>
    <n v="35.9"/>
    <n v="1"/>
    <x v="1"/>
    <n v="628"/>
    <n v="0"/>
    <x v="1"/>
    <n v="1"/>
    <x v="1"/>
    <n v="1"/>
    <x v="1"/>
    <x v="3"/>
  </r>
  <r>
    <n v="523388"/>
    <n v="37"/>
    <x v="5"/>
    <x v="0"/>
    <n v="1"/>
    <n v="39.5"/>
    <n v="2"/>
    <d v="2021-09-26T00:00:00"/>
    <d v="2022-01-02T00:00:00"/>
    <n v="98"/>
    <n v="29.23"/>
    <n v="2"/>
    <x v="2"/>
    <n v="549"/>
    <n v="3"/>
    <x v="3"/>
    <n v="0"/>
    <x v="0"/>
    <n v="1"/>
    <x v="0"/>
    <x v="2"/>
  </r>
  <r>
    <n v="523496"/>
    <n v="62"/>
    <x v="7"/>
    <x v="0"/>
    <n v="1"/>
    <n v="1.9"/>
    <n v="5"/>
    <d v="2021-09-26T00:00:00"/>
    <d v="2022-01-02T00:00:00"/>
    <n v="98"/>
    <n v="0.26600000000000001"/>
    <n v="2"/>
    <x v="2"/>
    <n v="422"/>
    <n v="0"/>
    <x v="1"/>
    <n v="1"/>
    <x v="1"/>
    <n v="0"/>
    <x v="0"/>
    <x v="2"/>
  </r>
  <r>
    <n v="523509"/>
    <n v="26"/>
    <x v="8"/>
    <x v="0"/>
    <n v="1"/>
    <n v="39.700000000000003"/>
    <n v="5"/>
    <d v="2021-09-26T00:00:00"/>
    <d v="2022-01-02T00:00:00"/>
    <n v="98"/>
    <n v="30.172000000000001"/>
    <n v="1"/>
    <x v="1"/>
    <n v="921"/>
    <n v="1"/>
    <x v="2"/>
    <n v="0"/>
    <x v="0"/>
    <n v="0"/>
    <x v="0"/>
    <x v="2"/>
  </r>
  <r>
    <n v="523904"/>
    <n v="54"/>
    <x v="6"/>
    <x v="0"/>
    <n v="1"/>
    <n v="38.200000000000003"/>
    <n v="3"/>
    <d v="2021-09-26T00:00:00"/>
    <d v="2022-01-02T00:00:00"/>
    <n v="98"/>
    <n v="11.46"/>
    <n v="2"/>
    <x v="2"/>
    <n v="464"/>
    <n v="0"/>
    <x v="1"/>
    <n v="0"/>
    <x v="0"/>
    <n v="0"/>
    <x v="0"/>
    <x v="2"/>
  </r>
  <r>
    <n v="524474"/>
    <n v="25"/>
    <x v="8"/>
    <x v="1"/>
    <n v="0"/>
    <n v="52.1"/>
    <n v="7"/>
    <d v="2021-09-26T00:00:00"/>
    <d v="2022-01-02T00:00:00"/>
    <n v="98"/>
    <n v="39.595999999999997"/>
    <n v="1"/>
    <x v="1"/>
    <n v="875"/>
    <n v="0"/>
    <x v="1"/>
    <n v="0"/>
    <x v="0"/>
    <n v="1"/>
    <x v="0"/>
    <x v="2"/>
  </r>
  <r>
    <n v="524476"/>
    <n v="34"/>
    <x v="1"/>
    <x v="0"/>
    <n v="1"/>
    <n v="33.6"/>
    <n v="3"/>
    <d v="2021-09-26T00:00:00"/>
    <d v="2022-01-02T00:00:00"/>
    <n v="98"/>
    <n v="17.472000000000001"/>
    <n v="1"/>
    <x v="1"/>
    <n v="417"/>
    <n v="0"/>
    <x v="1"/>
    <n v="0"/>
    <x v="0"/>
    <n v="0"/>
    <x v="0"/>
    <x v="2"/>
  </r>
  <r>
    <n v="524997"/>
    <n v="44"/>
    <x v="3"/>
    <x v="1"/>
    <n v="0"/>
    <n v="17"/>
    <n v="5"/>
    <d v="2021-09-26T00:00:00"/>
    <d v="2022-01-02T00:00:00"/>
    <n v="98"/>
    <n v="2.5499999999999998"/>
    <n v="3"/>
    <x v="0"/>
    <n v="814"/>
    <n v="0"/>
    <x v="1"/>
    <n v="0"/>
    <x v="0"/>
    <n v="0"/>
    <x v="0"/>
    <x v="2"/>
  </r>
  <r>
    <n v="525233"/>
    <n v="20"/>
    <x v="0"/>
    <x v="0"/>
    <n v="1"/>
    <n v="29.9"/>
    <n v="2"/>
    <d v="2021-09-26T00:00:00"/>
    <d v="2022-01-02T00:00:00"/>
    <n v="98"/>
    <n v="19.734000000000002"/>
    <n v="3"/>
    <x v="0"/>
    <n v="678"/>
    <n v="0"/>
    <x v="1"/>
    <n v="1"/>
    <x v="1"/>
    <n v="1"/>
    <x v="0"/>
    <x v="2"/>
  </r>
  <r>
    <n v="525520"/>
    <n v="16"/>
    <x v="4"/>
    <x v="1"/>
    <n v="0"/>
    <n v="6.6"/>
    <n v="1"/>
    <d v="2021-09-26T00:00:00"/>
    <d v="2022-01-02T00:00:00"/>
    <n v="98"/>
    <n v="6.6"/>
    <n v="2"/>
    <x v="2"/>
    <n v="667"/>
    <n v="1"/>
    <x v="2"/>
    <n v="1"/>
    <x v="1"/>
    <n v="0"/>
    <x v="1"/>
    <x v="3"/>
  </r>
  <r>
    <n v="525751"/>
    <n v="52"/>
    <x v="6"/>
    <x v="0"/>
    <n v="1"/>
    <n v="32.5"/>
    <n v="5"/>
    <d v="2021-09-26T00:00:00"/>
    <d v="2022-01-02T00:00:00"/>
    <n v="98"/>
    <n v="13.324999999999999"/>
    <n v="2"/>
    <x v="2"/>
    <n v="624"/>
    <n v="1"/>
    <x v="2"/>
    <n v="1"/>
    <x v="1"/>
    <n v="0"/>
    <x v="0"/>
    <x v="2"/>
  </r>
  <r>
    <n v="526160"/>
    <n v="55"/>
    <x v="2"/>
    <x v="0"/>
    <n v="1"/>
    <n v="12.5"/>
    <n v="7"/>
    <d v="2021-09-26T00:00:00"/>
    <d v="2022-01-02T00:00:00"/>
    <n v="98"/>
    <n v="4.375"/>
    <n v="1"/>
    <x v="1"/>
    <n v="250"/>
    <n v="1"/>
    <x v="2"/>
    <n v="0"/>
    <x v="0"/>
    <n v="0"/>
    <x v="0"/>
    <x v="2"/>
  </r>
  <r>
    <n v="526251"/>
    <n v="35"/>
    <x v="5"/>
    <x v="1"/>
    <n v="0"/>
    <n v="7.9"/>
    <n v="6"/>
    <d v="2021-09-26T00:00:00"/>
    <d v="2022-01-02T00:00:00"/>
    <n v="98"/>
    <n v="0.55300000000000005"/>
    <n v="2"/>
    <x v="2"/>
    <n v="856"/>
    <n v="1"/>
    <x v="2"/>
    <n v="1"/>
    <x v="1"/>
    <n v="0"/>
    <x v="0"/>
    <x v="2"/>
  </r>
  <r>
    <n v="526696"/>
    <n v="48"/>
    <x v="9"/>
    <x v="0"/>
    <n v="1"/>
    <n v="39.5"/>
    <n v="7"/>
    <d v="2021-09-26T00:00:00"/>
    <d v="2022-01-02T00:00:00"/>
    <n v="98"/>
    <n v="17.38"/>
    <n v="1"/>
    <x v="1"/>
    <n v="149"/>
    <n v="0"/>
    <x v="1"/>
    <n v="0"/>
    <x v="0"/>
    <n v="1"/>
    <x v="0"/>
    <x v="2"/>
  </r>
  <r>
    <n v="527587"/>
    <n v="37"/>
    <x v="5"/>
    <x v="0"/>
    <n v="1"/>
    <n v="10.1"/>
    <n v="7"/>
    <d v="2021-09-26T00:00:00"/>
    <d v="2022-01-02T00:00:00"/>
    <n v="98"/>
    <n v="5.8579999999999997"/>
    <n v="3"/>
    <x v="0"/>
    <n v="1068"/>
    <n v="0"/>
    <x v="1"/>
    <n v="0"/>
    <x v="0"/>
    <n v="0"/>
    <x v="0"/>
    <x v="2"/>
  </r>
  <r>
    <n v="527613"/>
    <n v="28"/>
    <x v="8"/>
    <x v="0"/>
    <n v="1"/>
    <n v="51.1"/>
    <n v="6"/>
    <d v="2021-09-26T00:00:00"/>
    <d v="2022-01-02T00:00:00"/>
    <n v="98"/>
    <n v="35.770000000000003"/>
    <n v="0"/>
    <x v="3"/>
    <n v="702"/>
    <n v="0"/>
    <x v="1"/>
    <n v="0"/>
    <x v="0"/>
    <n v="0"/>
    <x v="0"/>
    <x v="2"/>
  </r>
  <r>
    <n v="527831"/>
    <n v="48"/>
    <x v="9"/>
    <x v="1"/>
    <n v="0"/>
    <n v="40.299999999999997"/>
    <n v="3"/>
    <d v="2021-09-26T00:00:00"/>
    <d v="2022-01-02T00:00:00"/>
    <n v="98"/>
    <n v="4.8360000000000003"/>
    <n v="0"/>
    <x v="3"/>
    <n v="340"/>
    <n v="1"/>
    <x v="2"/>
    <n v="0"/>
    <x v="0"/>
    <n v="0"/>
    <x v="0"/>
    <x v="2"/>
  </r>
  <r>
    <n v="528036"/>
    <n v="58"/>
    <x v="2"/>
    <x v="0"/>
    <n v="1"/>
    <n v="26"/>
    <n v="3"/>
    <d v="2021-09-26T00:00:00"/>
    <d v="2022-01-02T00:00:00"/>
    <n v="98"/>
    <n v="11.44"/>
    <n v="2"/>
    <x v="2"/>
    <n v="440"/>
    <n v="3"/>
    <x v="3"/>
    <n v="0"/>
    <x v="0"/>
    <n v="0"/>
    <x v="0"/>
    <x v="2"/>
  </r>
  <r>
    <n v="528160"/>
    <n v="52"/>
    <x v="6"/>
    <x v="1"/>
    <n v="0"/>
    <n v="32.299999999999997"/>
    <n v="4"/>
    <d v="2021-09-26T00:00:00"/>
    <d v="2022-01-02T00:00:00"/>
    <n v="98"/>
    <n v="29.07"/>
    <n v="1"/>
    <x v="1"/>
    <n v="319"/>
    <n v="0"/>
    <x v="1"/>
    <n v="0"/>
    <x v="0"/>
    <n v="0"/>
    <x v="0"/>
    <x v="2"/>
  </r>
  <r>
    <n v="528844"/>
    <n v="33"/>
    <x v="1"/>
    <x v="1"/>
    <n v="0"/>
    <n v="3"/>
    <n v="2"/>
    <d v="2021-09-26T00:00:00"/>
    <d v="2022-01-02T00:00:00"/>
    <n v="98"/>
    <n v="0.03"/>
    <n v="2"/>
    <x v="2"/>
    <n v="830"/>
    <n v="0"/>
    <x v="1"/>
    <n v="0"/>
    <x v="0"/>
    <n v="0"/>
    <x v="0"/>
    <x v="2"/>
  </r>
  <r>
    <n v="529043"/>
    <n v="29"/>
    <x v="8"/>
    <x v="0"/>
    <n v="1"/>
    <n v="21.7"/>
    <n v="3"/>
    <d v="2021-09-26T00:00:00"/>
    <d v="2022-01-02T00:00:00"/>
    <n v="98"/>
    <n v="4.9909999999999997"/>
    <n v="3"/>
    <x v="0"/>
    <n v="829"/>
    <n v="3"/>
    <x v="3"/>
    <n v="0"/>
    <x v="0"/>
    <n v="0"/>
    <x v="0"/>
    <x v="2"/>
  </r>
  <r>
    <n v="529996"/>
    <n v="55"/>
    <x v="2"/>
    <x v="0"/>
    <n v="1"/>
    <n v="38.299999999999997"/>
    <n v="5"/>
    <d v="2021-09-26T00:00:00"/>
    <d v="2022-01-02T00:00:00"/>
    <n v="98"/>
    <n v="8.0429999999999993"/>
    <n v="0"/>
    <x v="3"/>
    <n v="518"/>
    <n v="0"/>
    <x v="1"/>
    <n v="0"/>
    <x v="0"/>
    <n v="1"/>
    <x v="0"/>
    <x v="2"/>
  </r>
  <r>
    <n v="530317"/>
    <n v="44"/>
    <x v="3"/>
    <x v="0"/>
    <n v="1"/>
    <n v="46.9"/>
    <n v="3"/>
    <d v="2021-09-26T00:00:00"/>
    <d v="2022-01-02T00:00:00"/>
    <n v="98"/>
    <n v="22.512"/>
    <n v="2"/>
    <x v="2"/>
    <n v="221"/>
    <n v="2"/>
    <x v="0"/>
    <n v="0"/>
    <x v="0"/>
    <n v="1"/>
    <x v="0"/>
    <x v="2"/>
  </r>
  <r>
    <n v="530453"/>
    <n v="52"/>
    <x v="6"/>
    <x v="0"/>
    <n v="1"/>
    <n v="42.7"/>
    <n v="4"/>
    <d v="2021-09-26T00:00:00"/>
    <d v="2022-01-02T00:00:00"/>
    <n v="98"/>
    <n v="11.102"/>
    <n v="2"/>
    <x v="2"/>
    <n v="500"/>
    <n v="0"/>
    <x v="1"/>
    <n v="0"/>
    <x v="0"/>
    <n v="0"/>
    <x v="0"/>
    <x v="2"/>
  </r>
  <r>
    <n v="530884"/>
    <n v="24"/>
    <x v="0"/>
    <x v="0"/>
    <n v="1"/>
    <n v="35.4"/>
    <n v="4"/>
    <d v="2021-09-26T00:00:00"/>
    <d v="2022-01-02T00:00:00"/>
    <n v="98"/>
    <n v="7.08"/>
    <n v="2"/>
    <x v="2"/>
    <n v="824"/>
    <n v="1"/>
    <x v="2"/>
    <n v="0"/>
    <x v="0"/>
    <n v="0"/>
    <x v="0"/>
    <x v="2"/>
  </r>
  <r>
    <n v="531009"/>
    <n v="40"/>
    <x v="3"/>
    <x v="0"/>
    <n v="1"/>
    <n v="31.8"/>
    <n v="3"/>
    <d v="2021-09-26T00:00:00"/>
    <d v="2022-01-02T00:00:00"/>
    <n v="98"/>
    <n v="25.44"/>
    <n v="0"/>
    <x v="3"/>
    <n v="268"/>
    <n v="0"/>
    <x v="1"/>
    <n v="1"/>
    <x v="1"/>
    <n v="1"/>
    <x v="0"/>
    <x v="2"/>
  </r>
  <r>
    <n v="532083"/>
    <n v="63"/>
    <x v="7"/>
    <x v="1"/>
    <n v="0"/>
    <n v="15.9"/>
    <n v="4"/>
    <d v="2021-09-26T00:00:00"/>
    <d v="2022-01-02T00:00:00"/>
    <n v="98"/>
    <n v="6.5190000000000001"/>
    <n v="0"/>
    <x v="3"/>
    <n v="339"/>
    <n v="0"/>
    <x v="1"/>
    <n v="1"/>
    <x v="1"/>
    <n v="1"/>
    <x v="0"/>
    <x v="2"/>
  </r>
  <r>
    <n v="532094"/>
    <n v="22"/>
    <x v="0"/>
    <x v="0"/>
    <n v="1"/>
    <n v="35.299999999999997"/>
    <n v="5"/>
    <d v="2021-09-26T00:00:00"/>
    <d v="2022-01-02T00:00:00"/>
    <n v="98"/>
    <n v="27.181000000000001"/>
    <n v="1"/>
    <x v="1"/>
    <n v="380"/>
    <n v="0"/>
    <x v="1"/>
    <n v="0"/>
    <x v="0"/>
    <n v="1"/>
    <x v="0"/>
    <x v="2"/>
  </r>
  <r>
    <n v="532250"/>
    <n v="42"/>
    <x v="3"/>
    <x v="0"/>
    <n v="1"/>
    <n v="36.700000000000003"/>
    <n v="7"/>
    <d v="2021-09-26T00:00:00"/>
    <d v="2022-01-02T00:00:00"/>
    <n v="98"/>
    <n v="30.094000000000001"/>
    <n v="1"/>
    <x v="1"/>
    <n v="480"/>
    <n v="0"/>
    <x v="1"/>
    <n v="1"/>
    <x v="1"/>
    <n v="0"/>
    <x v="0"/>
    <x v="2"/>
  </r>
  <r>
    <n v="532362"/>
    <n v="39"/>
    <x v="5"/>
    <x v="0"/>
    <n v="1"/>
    <n v="12.4"/>
    <n v="5"/>
    <d v="2021-09-26T00:00:00"/>
    <d v="2022-01-02T00:00:00"/>
    <n v="98"/>
    <n v="1.736"/>
    <n v="2"/>
    <x v="2"/>
    <n v="132"/>
    <n v="0"/>
    <x v="1"/>
    <n v="0"/>
    <x v="0"/>
    <n v="0"/>
    <x v="0"/>
    <x v="2"/>
  </r>
  <r>
    <n v="533634"/>
    <n v="34"/>
    <x v="1"/>
    <x v="0"/>
    <n v="1"/>
    <n v="33.6"/>
    <n v="4"/>
    <d v="2021-09-26T00:00:00"/>
    <d v="2022-01-02T00:00:00"/>
    <n v="98"/>
    <n v="6.72"/>
    <n v="1"/>
    <x v="1"/>
    <n v="963"/>
    <n v="0"/>
    <x v="1"/>
    <n v="0"/>
    <x v="0"/>
    <n v="0"/>
    <x v="0"/>
    <x v="2"/>
  </r>
  <r>
    <n v="534078"/>
    <n v="53"/>
    <x v="6"/>
    <x v="0"/>
    <n v="1"/>
    <n v="6.1"/>
    <n v="5"/>
    <d v="2021-09-26T00:00:00"/>
    <d v="2022-01-02T00:00:00"/>
    <n v="98"/>
    <n v="3.2330000000000001"/>
    <n v="0"/>
    <x v="3"/>
    <n v="266"/>
    <n v="0"/>
    <x v="1"/>
    <n v="0"/>
    <x v="0"/>
    <n v="0"/>
    <x v="0"/>
    <x v="2"/>
  </r>
  <r>
    <n v="534585"/>
    <n v="31"/>
    <x v="1"/>
    <x v="0"/>
    <n v="1"/>
    <n v="24.9"/>
    <n v="6"/>
    <d v="2021-09-26T00:00:00"/>
    <d v="2022-01-02T00:00:00"/>
    <n v="98"/>
    <n v="7.2210000000000001"/>
    <n v="3"/>
    <x v="0"/>
    <n v="931"/>
    <n v="0"/>
    <x v="1"/>
    <n v="0"/>
    <x v="0"/>
    <n v="0"/>
    <x v="0"/>
    <x v="2"/>
  </r>
  <r>
    <n v="535649"/>
    <n v="27"/>
    <x v="8"/>
    <x v="0"/>
    <n v="1"/>
    <n v="38.4"/>
    <n v="5"/>
    <d v="2021-09-26T00:00:00"/>
    <d v="2022-01-02T00:00:00"/>
    <n v="98"/>
    <n v="1.536"/>
    <n v="0"/>
    <x v="3"/>
    <n v="224"/>
    <n v="0"/>
    <x v="1"/>
    <n v="0"/>
    <x v="0"/>
    <n v="0"/>
    <x v="0"/>
    <x v="2"/>
  </r>
  <r>
    <n v="535676"/>
    <n v="16"/>
    <x v="4"/>
    <x v="0"/>
    <n v="1"/>
    <n v="59.1"/>
    <n v="5"/>
    <d v="2021-09-26T00:00:00"/>
    <d v="2022-01-02T00:00:00"/>
    <n v="98"/>
    <n v="17.73"/>
    <n v="0"/>
    <x v="3"/>
    <n v="698"/>
    <n v="0"/>
    <x v="1"/>
    <n v="0"/>
    <x v="0"/>
    <n v="0"/>
    <x v="0"/>
    <x v="2"/>
  </r>
  <r>
    <n v="535767"/>
    <n v="50"/>
    <x v="6"/>
    <x v="0"/>
    <n v="1"/>
    <n v="38.299999999999997"/>
    <n v="7"/>
    <d v="2021-09-26T00:00:00"/>
    <d v="2022-01-02T00:00:00"/>
    <n v="98"/>
    <n v="29.491"/>
    <n v="3"/>
    <x v="0"/>
    <n v="352"/>
    <n v="1"/>
    <x v="2"/>
    <n v="1"/>
    <x v="1"/>
    <n v="0"/>
    <x v="0"/>
    <x v="2"/>
  </r>
  <r>
    <n v="536419"/>
    <n v="43"/>
    <x v="3"/>
    <x v="0"/>
    <n v="1"/>
    <n v="37.700000000000003"/>
    <n v="4"/>
    <d v="2021-09-26T00:00:00"/>
    <d v="2022-01-02T00:00:00"/>
    <n v="98"/>
    <n v="22.62"/>
    <n v="0"/>
    <x v="3"/>
    <n v="615"/>
    <n v="0"/>
    <x v="1"/>
    <n v="0"/>
    <x v="0"/>
    <n v="0"/>
    <x v="0"/>
    <x v="2"/>
  </r>
  <r>
    <n v="536854"/>
    <n v="32"/>
    <x v="1"/>
    <x v="1"/>
    <n v="0"/>
    <n v="36"/>
    <n v="6"/>
    <d v="2021-09-26T00:00:00"/>
    <d v="2022-01-02T00:00:00"/>
    <n v="98"/>
    <n v="25.2"/>
    <n v="0"/>
    <x v="3"/>
    <n v="679"/>
    <n v="3"/>
    <x v="3"/>
    <n v="0"/>
    <x v="0"/>
    <n v="1"/>
    <x v="0"/>
    <x v="2"/>
  </r>
  <r>
    <n v="537469"/>
    <n v="35"/>
    <x v="5"/>
    <x v="0"/>
    <n v="1"/>
    <n v="37"/>
    <n v="3"/>
    <d v="2021-09-26T00:00:00"/>
    <d v="2022-01-02T00:00:00"/>
    <n v="98"/>
    <n v="36.26"/>
    <n v="0"/>
    <x v="3"/>
    <n v="1040"/>
    <n v="0"/>
    <x v="1"/>
    <n v="0"/>
    <x v="0"/>
    <n v="0"/>
    <x v="0"/>
    <x v="2"/>
  </r>
  <r>
    <n v="537774"/>
    <n v="32"/>
    <x v="1"/>
    <x v="0"/>
    <n v="1"/>
    <n v="24.6"/>
    <n v="5"/>
    <d v="2021-09-26T00:00:00"/>
    <d v="2022-01-02T00:00:00"/>
    <n v="98"/>
    <n v="22.632000000000001"/>
    <n v="0"/>
    <x v="3"/>
    <n v="224"/>
    <n v="0"/>
    <x v="1"/>
    <n v="0"/>
    <x v="0"/>
    <n v="1"/>
    <x v="0"/>
    <x v="2"/>
  </r>
  <r>
    <n v="537848"/>
    <n v="54"/>
    <x v="6"/>
    <x v="1"/>
    <n v="0"/>
    <n v="34.700000000000003"/>
    <n v="1"/>
    <d v="2021-09-26T00:00:00"/>
    <d v="2022-01-02T00:00:00"/>
    <n v="98"/>
    <n v="34.700000000000003"/>
    <n v="3"/>
    <x v="0"/>
    <n v="552"/>
    <n v="0"/>
    <x v="1"/>
    <n v="0"/>
    <x v="0"/>
    <n v="0"/>
    <x v="1"/>
    <x v="3"/>
  </r>
  <r>
    <n v="537949"/>
    <n v="63"/>
    <x v="7"/>
    <x v="0"/>
    <n v="1"/>
    <n v="39.9"/>
    <n v="4"/>
    <d v="2021-09-26T00:00:00"/>
    <d v="2022-01-02T00:00:00"/>
    <n v="98"/>
    <n v="3.99"/>
    <n v="3"/>
    <x v="0"/>
    <n v="416"/>
    <n v="0"/>
    <x v="1"/>
    <n v="0"/>
    <x v="0"/>
    <n v="1"/>
    <x v="0"/>
    <x v="2"/>
  </r>
  <r>
    <n v="540526"/>
    <n v="35"/>
    <x v="5"/>
    <x v="0"/>
    <n v="1"/>
    <n v="22.8"/>
    <n v="4"/>
    <d v="2021-09-26T00:00:00"/>
    <d v="2022-01-02T00:00:00"/>
    <n v="98"/>
    <n v="18.012"/>
    <n v="3"/>
    <x v="0"/>
    <n v="845"/>
    <n v="1"/>
    <x v="2"/>
    <n v="0"/>
    <x v="0"/>
    <n v="0"/>
    <x v="0"/>
    <x v="2"/>
  </r>
  <r>
    <n v="540619"/>
    <n v="55"/>
    <x v="2"/>
    <x v="0"/>
    <n v="1"/>
    <n v="3.9"/>
    <n v="3"/>
    <d v="2021-09-26T00:00:00"/>
    <d v="2022-01-02T00:00:00"/>
    <n v="98"/>
    <n v="1.131"/>
    <n v="3"/>
    <x v="0"/>
    <n v="1054"/>
    <n v="1"/>
    <x v="2"/>
    <n v="0"/>
    <x v="0"/>
    <n v="0"/>
    <x v="0"/>
    <x v="2"/>
  </r>
  <r>
    <n v="541042"/>
    <n v="35"/>
    <x v="5"/>
    <x v="0"/>
    <n v="1"/>
    <n v="39.4"/>
    <n v="1"/>
    <d v="2021-09-26T00:00:00"/>
    <d v="2022-01-02T00:00:00"/>
    <n v="98"/>
    <n v="39.4"/>
    <n v="2"/>
    <x v="2"/>
    <n v="545"/>
    <n v="0"/>
    <x v="1"/>
    <n v="0"/>
    <x v="0"/>
    <n v="1"/>
    <x v="1"/>
    <x v="3"/>
  </r>
  <r>
    <n v="541795"/>
    <n v="43"/>
    <x v="3"/>
    <x v="0"/>
    <n v="1"/>
    <n v="15.9"/>
    <n v="6"/>
    <d v="2021-09-26T00:00:00"/>
    <d v="2022-01-02T00:00:00"/>
    <n v="98"/>
    <n v="13.515000000000001"/>
    <n v="2"/>
    <x v="2"/>
    <n v="380"/>
    <n v="1"/>
    <x v="2"/>
    <n v="0"/>
    <x v="0"/>
    <n v="0"/>
    <x v="0"/>
    <x v="2"/>
  </r>
  <r>
    <n v="542255"/>
    <n v="57"/>
    <x v="2"/>
    <x v="1"/>
    <n v="0"/>
    <n v="31.6"/>
    <n v="4"/>
    <d v="2021-09-26T00:00:00"/>
    <d v="2022-01-02T00:00:00"/>
    <n v="98"/>
    <n v="24.332000000000001"/>
    <n v="0"/>
    <x v="3"/>
    <n v="835"/>
    <n v="1"/>
    <x v="2"/>
    <n v="0"/>
    <x v="0"/>
    <n v="1"/>
    <x v="0"/>
    <x v="2"/>
  </r>
  <r>
    <n v="542515"/>
    <n v="46"/>
    <x v="9"/>
    <x v="1"/>
    <n v="0"/>
    <n v="32.700000000000003"/>
    <n v="1"/>
    <d v="2021-09-26T00:00:00"/>
    <d v="2022-01-02T00:00:00"/>
    <n v="98"/>
    <n v="32.700000000000003"/>
    <n v="0"/>
    <x v="3"/>
    <n v="328"/>
    <n v="3"/>
    <x v="3"/>
    <n v="0"/>
    <x v="0"/>
    <n v="0"/>
    <x v="1"/>
    <x v="3"/>
  </r>
  <r>
    <n v="542608"/>
    <n v="51"/>
    <x v="6"/>
    <x v="1"/>
    <n v="0"/>
    <n v="2.4"/>
    <n v="1"/>
    <d v="2021-09-26T00:00:00"/>
    <d v="2022-01-02T00:00:00"/>
    <n v="98"/>
    <n v="2.4"/>
    <n v="3"/>
    <x v="0"/>
    <n v="1053"/>
    <n v="0"/>
    <x v="1"/>
    <n v="0"/>
    <x v="0"/>
    <n v="0"/>
    <x v="1"/>
    <x v="3"/>
  </r>
  <r>
    <n v="542684"/>
    <n v="60"/>
    <x v="7"/>
    <x v="0"/>
    <n v="1"/>
    <n v="54.5"/>
    <n v="7"/>
    <d v="2021-09-26T00:00:00"/>
    <d v="2022-01-02T00:00:00"/>
    <n v="98"/>
    <n v="53.954999999999998"/>
    <n v="2"/>
    <x v="2"/>
    <n v="369"/>
    <n v="0"/>
    <x v="1"/>
    <n v="0"/>
    <x v="0"/>
    <n v="1"/>
    <x v="0"/>
    <x v="2"/>
  </r>
  <r>
    <n v="543209"/>
    <n v="37"/>
    <x v="5"/>
    <x v="1"/>
    <n v="0"/>
    <n v="55.7"/>
    <n v="6"/>
    <d v="2021-09-26T00:00:00"/>
    <d v="2022-01-02T00:00:00"/>
    <n v="98"/>
    <n v="30.077999999999999"/>
    <n v="0"/>
    <x v="3"/>
    <n v="571"/>
    <n v="1"/>
    <x v="2"/>
    <n v="0"/>
    <x v="0"/>
    <n v="0"/>
    <x v="0"/>
    <x v="2"/>
  </r>
  <r>
    <n v="543247"/>
    <n v="61"/>
    <x v="7"/>
    <x v="1"/>
    <n v="0"/>
    <n v="20"/>
    <n v="3"/>
    <d v="2021-09-26T00:00:00"/>
    <d v="2022-01-02T00:00:00"/>
    <n v="98"/>
    <n v="16"/>
    <n v="0"/>
    <x v="3"/>
    <n v="727"/>
    <n v="1"/>
    <x v="2"/>
    <n v="0"/>
    <x v="0"/>
    <n v="1"/>
    <x v="0"/>
    <x v="2"/>
  </r>
  <r>
    <n v="543416"/>
    <n v="22"/>
    <x v="0"/>
    <x v="0"/>
    <n v="1"/>
    <n v="22.7"/>
    <n v="3"/>
    <d v="2021-09-26T00:00:00"/>
    <d v="2022-01-02T00:00:00"/>
    <n v="98"/>
    <n v="14.301"/>
    <n v="0"/>
    <x v="3"/>
    <n v="663"/>
    <n v="0"/>
    <x v="1"/>
    <n v="0"/>
    <x v="0"/>
    <n v="0"/>
    <x v="0"/>
    <x v="2"/>
  </r>
  <r>
    <n v="543505"/>
    <n v="29"/>
    <x v="8"/>
    <x v="0"/>
    <n v="1"/>
    <n v="20.9"/>
    <n v="5"/>
    <d v="2021-09-26T00:00:00"/>
    <d v="2022-01-02T00:00:00"/>
    <n v="98"/>
    <n v="20.9"/>
    <n v="0"/>
    <x v="3"/>
    <n v="934"/>
    <n v="3"/>
    <x v="3"/>
    <n v="0"/>
    <x v="0"/>
    <n v="0"/>
    <x v="0"/>
    <x v="2"/>
  </r>
  <r>
    <n v="543678"/>
    <n v="59"/>
    <x v="2"/>
    <x v="0"/>
    <n v="1"/>
    <n v="1.4"/>
    <n v="2"/>
    <d v="2021-09-26T00:00:00"/>
    <d v="2022-01-02T00:00:00"/>
    <n v="98"/>
    <n v="0.182"/>
    <n v="2"/>
    <x v="2"/>
    <n v="946"/>
    <n v="0"/>
    <x v="1"/>
    <n v="0"/>
    <x v="0"/>
    <n v="0"/>
    <x v="0"/>
    <x v="2"/>
  </r>
  <r>
    <n v="544214"/>
    <n v="18"/>
    <x v="0"/>
    <x v="1"/>
    <n v="0"/>
    <n v="19"/>
    <n v="4"/>
    <d v="2021-09-26T00:00:00"/>
    <d v="2022-01-02T00:00:00"/>
    <n v="98"/>
    <n v="16.149999999999999"/>
    <n v="3"/>
    <x v="0"/>
    <n v="516"/>
    <n v="0"/>
    <x v="1"/>
    <n v="0"/>
    <x v="0"/>
    <n v="0"/>
    <x v="0"/>
    <x v="2"/>
  </r>
  <r>
    <n v="544230"/>
    <n v="62"/>
    <x v="7"/>
    <x v="0"/>
    <n v="1"/>
    <n v="36.700000000000003"/>
    <n v="7"/>
    <d v="2021-09-26T00:00:00"/>
    <d v="2022-01-02T00:00:00"/>
    <n v="98"/>
    <n v="18.716999999999999"/>
    <n v="1"/>
    <x v="1"/>
    <n v="592"/>
    <n v="0"/>
    <x v="1"/>
    <n v="0"/>
    <x v="0"/>
    <n v="0"/>
    <x v="0"/>
    <x v="2"/>
  </r>
  <r>
    <n v="544572"/>
    <n v="18"/>
    <x v="0"/>
    <x v="0"/>
    <n v="1"/>
    <n v="38"/>
    <n v="7"/>
    <d v="2021-09-26T00:00:00"/>
    <d v="2022-01-02T00:00:00"/>
    <n v="98"/>
    <n v="0.76"/>
    <n v="0"/>
    <x v="3"/>
    <n v="743"/>
    <n v="0"/>
    <x v="1"/>
    <n v="0"/>
    <x v="0"/>
    <n v="0"/>
    <x v="0"/>
    <x v="2"/>
  </r>
  <r>
    <n v="544658"/>
    <n v="52"/>
    <x v="6"/>
    <x v="0"/>
    <n v="1"/>
    <n v="28"/>
    <n v="1"/>
    <d v="2021-09-26T00:00:00"/>
    <d v="2022-01-02T00:00:00"/>
    <n v="98"/>
    <n v="28"/>
    <n v="3"/>
    <x v="0"/>
    <n v="289"/>
    <n v="0"/>
    <x v="1"/>
    <n v="0"/>
    <x v="0"/>
    <n v="0"/>
    <x v="1"/>
    <x v="3"/>
  </r>
  <r>
    <n v="544929"/>
    <n v="20"/>
    <x v="0"/>
    <x v="0"/>
    <n v="1"/>
    <n v="25.3"/>
    <n v="2"/>
    <d v="2021-09-26T00:00:00"/>
    <d v="2022-01-02T00:00:00"/>
    <n v="98"/>
    <n v="12.65"/>
    <n v="3"/>
    <x v="0"/>
    <n v="1079"/>
    <n v="0"/>
    <x v="1"/>
    <n v="0"/>
    <x v="0"/>
    <n v="0"/>
    <x v="0"/>
    <x v="2"/>
  </r>
  <r>
    <n v="545875"/>
    <n v="33"/>
    <x v="1"/>
    <x v="0"/>
    <n v="1"/>
    <n v="31.2"/>
    <n v="5"/>
    <d v="2021-09-26T00:00:00"/>
    <d v="2022-01-02T00:00:00"/>
    <n v="98"/>
    <n v="29.327999999999999"/>
    <n v="0"/>
    <x v="3"/>
    <n v="185"/>
    <n v="2"/>
    <x v="0"/>
    <n v="0"/>
    <x v="0"/>
    <n v="0"/>
    <x v="0"/>
    <x v="2"/>
  </r>
  <r>
    <n v="546621"/>
    <n v="22"/>
    <x v="0"/>
    <x v="0"/>
    <n v="1"/>
    <n v="39.9"/>
    <n v="5"/>
    <d v="2021-09-26T00:00:00"/>
    <d v="2022-01-02T00:00:00"/>
    <n v="98"/>
    <n v="12.768000000000001"/>
    <n v="0"/>
    <x v="3"/>
    <n v="431"/>
    <n v="3"/>
    <x v="3"/>
    <n v="0"/>
    <x v="0"/>
    <n v="0"/>
    <x v="0"/>
    <x v="2"/>
  </r>
  <r>
    <n v="546890"/>
    <n v="63"/>
    <x v="7"/>
    <x v="0"/>
    <n v="1"/>
    <n v="27.2"/>
    <n v="2"/>
    <d v="2021-09-26T00:00:00"/>
    <d v="2022-01-02T00:00:00"/>
    <n v="98"/>
    <n v="25.568000000000001"/>
    <n v="3"/>
    <x v="0"/>
    <n v="669"/>
    <n v="2"/>
    <x v="0"/>
    <n v="0"/>
    <x v="0"/>
    <n v="0"/>
    <x v="0"/>
    <x v="2"/>
  </r>
  <r>
    <n v="547390"/>
    <n v="63"/>
    <x v="7"/>
    <x v="0"/>
    <n v="1"/>
    <n v="37"/>
    <n v="2"/>
    <d v="2021-09-26T00:00:00"/>
    <d v="2022-01-02T00:00:00"/>
    <n v="98"/>
    <n v="28.49"/>
    <n v="0"/>
    <x v="3"/>
    <n v="935"/>
    <n v="0"/>
    <x v="1"/>
    <n v="1"/>
    <x v="1"/>
    <n v="0"/>
    <x v="0"/>
    <x v="2"/>
  </r>
  <r>
    <n v="547789"/>
    <n v="38"/>
    <x v="5"/>
    <x v="1"/>
    <n v="0"/>
    <n v="44.3"/>
    <n v="7"/>
    <d v="2021-09-26T00:00:00"/>
    <d v="2022-01-02T00:00:00"/>
    <n v="98"/>
    <n v="34.997"/>
    <n v="0"/>
    <x v="3"/>
    <n v="820"/>
    <n v="0"/>
    <x v="1"/>
    <n v="0"/>
    <x v="0"/>
    <n v="0"/>
    <x v="0"/>
    <x v="2"/>
  </r>
  <r>
    <n v="548120"/>
    <n v="59"/>
    <x v="2"/>
    <x v="0"/>
    <n v="1"/>
    <n v="6.7"/>
    <n v="1"/>
    <d v="2021-09-26T00:00:00"/>
    <d v="2022-01-02T00:00:00"/>
    <n v="98"/>
    <n v="6.7"/>
    <n v="0"/>
    <x v="3"/>
    <n v="125"/>
    <n v="0"/>
    <x v="1"/>
    <n v="0"/>
    <x v="0"/>
    <n v="1"/>
    <x v="1"/>
    <x v="3"/>
  </r>
  <r>
    <n v="548193"/>
    <n v="45"/>
    <x v="9"/>
    <x v="0"/>
    <n v="1"/>
    <n v="42.3"/>
    <n v="5"/>
    <d v="2021-09-26T00:00:00"/>
    <d v="2022-01-02T00:00:00"/>
    <n v="98"/>
    <n v="34.686"/>
    <n v="0"/>
    <x v="3"/>
    <n v="903"/>
    <n v="3"/>
    <x v="3"/>
    <n v="1"/>
    <x v="1"/>
    <n v="0"/>
    <x v="0"/>
    <x v="2"/>
  </r>
  <r>
    <n v="548271"/>
    <n v="41"/>
    <x v="3"/>
    <x v="0"/>
    <n v="1"/>
    <n v="43.7"/>
    <n v="4"/>
    <d v="2021-09-26T00:00:00"/>
    <d v="2022-01-02T00:00:00"/>
    <n v="98"/>
    <n v="24.908999999999999"/>
    <n v="3"/>
    <x v="0"/>
    <n v="946"/>
    <n v="0"/>
    <x v="1"/>
    <n v="0"/>
    <x v="0"/>
    <n v="0"/>
    <x v="0"/>
    <x v="2"/>
  </r>
  <r>
    <n v="548465"/>
    <n v="47"/>
    <x v="9"/>
    <x v="0"/>
    <n v="1"/>
    <n v="36.799999999999997"/>
    <n v="2"/>
    <d v="2021-09-26T00:00:00"/>
    <d v="2022-01-02T00:00:00"/>
    <n v="98"/>
    <n v="19.504000000000001"/>
    <n v="1"/>
    <x v="1"/>
    <n v="962"/>
    <n v="0"/>
    <x v="1"/>
    <n v="0"/>
    <x v="0"/>
    <n v="1"/>
    <x v="0"/>
    <x v="2"/>
  </r>
  <r>
    <n v="548723"/>
    <n v="43"/>
    <x v="3"/>
    <x v="0"/>
    <n v="1"/>
    <n v="31.4"/>
    <n v="1"/>
    <d v="2021-09-26T00:00:00"/>
    <d v="2022-01-02T00:00:00"/>
    <n v="98"/>
    <n v="31.4"/>
    <n v="0"/>
    <x v="3"/>
    <n v="368"/>
    <n v="0"/>
    <x v="1"/>
    <n v="0"/>
    <x v="0"/>
    <n v="0"/>
    <x v="1"/>
    <x v="3"/>
  </r>
  <r>
    <n v="549567"/>
    <n v="29"/>
    <x v="8"/>
    <x v="0"/>
    <n v="1"/>
    <n v="34.799999999999997"/>
    <n v="5"/>
    <d v="2021-09-26T00:00:00"/>
    <d v="2022-01-02T00:00:00"/>
    <n v="98"/>
    <n v="18.792000000000002"/>
    <n v="0"/>
    <x v="3"/>
    <n v="203"/>
    <n v="0"/>
    <x v="1"/>
    <n v="0"/>
    <x v="0"/>
    <n v="0"/>
    <x v="0"/>
    <x v="2"/>
  </r>
  <r>
    <n v="549817"/>
    <n v="18"/>
    <x v="0"/>
    <x v="1"/>
    <n v="0"/>
    <n v="39.1"/>
    <n v="6"/>
    <d v="2021-09-26T00:00:00"/>
    <d v="2022-01-02T00:00:00"/>
    <n v="98"/>
    <n v="12.512"/>
    <n v="1"/>
    <x v="1"/>
    <n v="687"/>
    <n v="1"/>
    <x v="2"/>
    <n v="0"/>
    <x v="0"/>
    <n v="1"/>
    <x v="0"/>
    <x v="2"/>
  </r>
  <r>
    <n v="549879"/>
    <n v="43"/>
    <x v="3"/>
    <x v="0"/>
    <n v="1"/>
    <n v="8.6"/>
    <n v="6"/>
    <d v="2021-09-26T00:00:00"/>
    <d v="2022-01-02T00:00:00"/>
    <n v="98"/>
    <n v="7.9119999999999999"/>
    <n v="3"/>
    <x v="0"/>
    <n v="941"/>
    <n v="3"/>
    <x v="3"/>
    <n v="0"/>
    <x v="0"/>
    <n v="1"/>
    <x v="0"/>
    <x v="2"/>
  </r>
  <r>
    <n v="549883"/>
    <n v="25"/>
    <x v="8"/>
    <x v="0"/>
    <n v="1"/>
    <n v="34.799999999999997"/>
    <n v="6"/>
    <d v="2021-09-26T00:00:00"/>
    <d v="2022-01-02T00:00:00"/>
    <n v="98"/>
    <n v="18.096"/>
    <n v="2"/>
    <x v="2"/>
    <n v="1020"/>
    <n v="0"/>
    <x v="1"/>
    <n v="0"/>
    <x v="0"/>
    <n v="0"/>
    <x v="0"/>
    <x v="2"/>
  </r>
  <r>
    <n v="550077"/>
    <n v="23"/>
    <x v="0"/>
    <x v="0"/>
    <n v="1"/>
    <n v="43.3"/>
    <n v="3"/>
    <d v="2021-09-26T00:00:00"/>
    <d v="2022-01-02T00:00:00"/>
    <n v="98"/>
    <n v="31.175999999999998"/>
    <n v="0"/>
    <x v="3"/>
    <n v="821"/>
    <n v="0"/>
    <x v="1"/>
    <n v="0"/>
    <x v="0"/>
    <n v="0"/>
    <x v="0"/>
    <x v="2"/>
  </r>
  <r>
    <n v="550510"/>
    <n v="57"/>
    <x v="2"/>
    <x v="1"/>
    <n v="0"/>
    <n v="7.1"/>
    <n v="6"/>
    <d v="2021-09-26T00:00:00"/>
    <d v="2022-01-02T00:00:00"/>
    <n v="98"/>
    <n v="5.8929999999999998"/>
    <n v="1"/>
    <x v="1"/>
    <n v="121"/>
    <n v="2"/>
    <x v="0"/>
    <n v="0"/>
    <x v="0"/>
    <n v="1"/>
    <x v="0"/>
    <x v="2"/>
  </r>
  <r>
    <n v="550533"/>
    <n v="61"/>
    <x v="7"/>
    <x v="0"/>
    <n v="1"/>
    <n v="16.899999999999999"/>
    <n v="3"/>
    <d v="2021-09-26T00:00:00"/>
    <d v="2022-01-02T00:00:00"/>
    <n v="98"/>
    <n v="15.379"/>
    <n v="2"/>
    <x v="2"/>
    <n v="803"/>
    <n v="0"/>
    <x v="1"/>
    <n v="0"/>
    <x v="0"/>
    <n v="0"/>
    <x v="0"/>
    <x v="2"/>
  </r>
  <r>
    <n v="550809"/>
    <n v="36"/>
    <x v="5"/>
    <x v="1"/>
    <n v="0"/>
    <n v="58.3"/>
    <n v="2"/>
    <d v="2021-09-26T00:00:00"/>
    <d v="2022-01-02T00:00:00"/>
    <n v="98"/>
    <n v="49.555"/>
    <n v="1"/>
    <x v="1"/>
    <n v="191"/>
    <n v="0"/>
    <x v="1"/>
    <n v="0"/>
    <x v="0"/>
    <n v="0"/>
    <x v="0"/>
    <x v="2"/>
  </r>
  <r>
    <n v="550864"/>
    <n v="63"/>
    <x v="7"/>
    <x v="0"/>
    <n v="1"/>
    <n v="16.8"/>
    <n v="2"/>
    <d v="2021-09-26T00:00:00"/>
    <d v="2022-01-02T00:00:00"/>
    <n v="98"/>
    <n v="3.8639999999999999"/>
    <n v="0"/>
    <x v="3"/>
    <n v="887"/>
    <n v="1"/>
    <x v="2"/>
    <n v="0"/>
    <x v="0"/>
    <n v="0"/>
    <x v="0"/>
    <x v="2"/>
  </r>
  <r>
    <n v="552121"/>
    <n v="37"/>
    <x v="5"/>
    <x v="1"/>
    <n v="0"/>
    <n v="25.3"/>
    <n v="6"/>
    <d v="2021-09-26T00:00:00"/>
    <d v="2022-01-02T00:00:00"/>
    <n v="98"/>
    <n v="7.843"/>
    <n v="1"/>
    <x v="1"/>
    <n v="654"/>
    <n v="3"/>
    <x v="3"/>
    <n v="0"/>
    <x v="0"/>
    <n v="0"/>
    <x v="0"/>
    <x v="2"/>
  </r>
  <r>
    <n v="552143"/>
    <n v="17"/>
    <x v="4"/>
    <x v="0"/>
    <n v="1"/>
    <n v="1.5"/>
    <n v="6"/>
    <d v="2021-09-26T00:00:00"/>
    <d v="2022-01-02T00:00:00"/>
    <n v="98"/>
    <n v="7.4999999999999997E-2"/>
    <n v="2"/>
    <x v="2"/>
    <n v="581"/>
    <n v="0"/>
    <x v="1"/>
    <n v="0"/>
    <x v="0"/>
    <n v="1"/>
    <x v="0"/>
    <x v="2"/>
  </r>
  <r>
    <n v="552733"/>
    <n v="41"/>
    <x v="3"/>
    <x v="0"/>
    <n v="1"/>
    <n v="39.299999999999997"/>
    <n v="4"/>
    <d v="2021-09-26T00:00:00"/>
    <d v="2022-01-02T00:00:00"/>
    <n v="98"/>
    <n v="1.5720000000000001"/>
    <n v="0"/>
    <x v="3"/>
    <n v="151"/>
    <n v="1"/>
    <x v="2"/>
    <n v="0"/>
    <x v="0"/>
    <n v="0"/>
    <x v="0"/>
    <x v="2"/>
  </r>
  <r>
    <n v="552922"/>
    <n v="37"/>
    <x v="5"/>
    <x v="0"/>
    <n v="1"/>
    <n v="44.1"/>
    <n v="3"/>
    <d v="2021-09-26T00:00:00"/>
    <d v="2022-01-02T00:00:00"/>
    <n v="98"/>
    <n v="37.043999999999997"/>
    <n v="2"/>
    <x v="2"/>
    <n v="783"/>
    <n v="0"/>
    <x v="1"/>
    <n v="1"/>
    <x v="1"/>
    <n v="0"/>
    <x v="0"/>
    <x v="2"/>
  </r>
  <r>
    <n v="553488"/>
    <n v="59"/>
    <x v="2"/>
    <x v="1"/>
    <n v="0"/>
    <n v="39.1"/>
    <n v="6"/>
    <d v="2021-09-26T00:00:00"/>
    <d v="2022-01-02T00:00:00"/>
    <n v="98"/>
    <n v="7.4290000000000003"/>
    <n v="2"/>
    <x v="2"/>
    <n v="995"/>
    <n v="0"/>
    <x v="1"/>
    <n v="0"/>
    <x v="0"/>
    <n v="0"/>
    <x v="0"/>
    <x v="2"/>
  </r>
  <r>
    <n v="554288"/>
    <n v="29"/>
    <x v="8"/>
    <x v="1"/>
    <n v="0"/>
    <n v="11.7"/>
    <n v="4"/>
    <d v="2021-09-26T00:00:00"/>
    <d v="2022-01-02T00:00:00"/>
    <n v="98"/>
    <n v="4.0949999999999998"/>
    <n v="2"/>
    <x v="2"/>
    <n v="908"/>
    <n v="0"/>
    <x v="1"/>
    <n v="0"/>
    <x v="0"/>
    <n v="0"/>
    <x v="0"/>
    <x v="2"/>
  </r>
  <r>
    <n v="554455"/>
    <n v="31"/>
    <x v="1"/>
    <x v="0"/>
    <n v="1"/>
    <n v="35.1"/>
    <n v="1"/>
    <d v="2021-09-26T00:00:00"/>
    <d v="2022-01-02T00:00:00"/>
    <n v="98"/>
    <n v="35.1"/>
    <n v="2"/>
    <x v="2"/>
    <n v="321"/>
    <n v="0"/>
    <x v="1"/>
    <n v="0"/>
    <x v="0"/>
    <n v="0"/>
    <x v="1"/>
    <x v="3"/>
  </r>
  <r>
    <n v="554568"/>
    <n v="17"/>
    <x v="4"/>
    <x v="0"/>
    <n v="1"/>
    <n v="30"/>
    <n v="4"/>
    <d v="2021-09-26T00:00:00"/>
    <d v="2022-01-02T00:00:00"/>
    <n v="98"/>
    <n v="8.4"/>
    <n v="0"/>
    <x v="3"/>
    <n v="129"/>
    <n v="0"/>
    <x v="1"/>
    <n v="0"/>
    <x v="0"/>
    <n v="1"/>
    <x v="0"/>
    <x v="2"/>
  </r>
  <r>
    <n v="554837"/>
    <n v="24"/>
    <x v="0"/>
    <x v="0"/>
    <n v="1"/>
    <n v="31.4"/>
    <n v="3"/>
    <d v="2021-09-26T00:00:00"/>
    <d v="2022-01-02T00:00:00"/>
    <n v="98"/>
    <n v="20.41"/>
    <n v="3"/>
    <x v="0"/>
    <n v="547"/>
    <n v="0"/>
    <x v="1"/>
    <n v="0"/>
    <x v="0"/>
    <n v="0"/>
    <x v="0"/>
    <x v="2"/>
  </r>
  <r>
    <n v="555367"/>
    <n v="28"/>
    <x v="8"/>
    <x v="0"/>
    <n v="1"/>
    <n v="48.9"/>
    <n v="2"/>
    <d v="2021-09-26T00:00:00"/>
    <d v="2022-01-02T00:00:00"/>
    <n v="98"/>
    <n v="8.8019999999999996"/>
    <n v="2"/>
    <x v="2"/>
    <n v="988"/>
    <n v="3"/>
    <x v="3"/>
    <n v="0"/>
    <x v="0"/>
    <n v="0"/>
    <x v="0"/>
    <x v="2"/>
  </r>
  <r>
    <n v="556605"/>
    <n v="33"/>
    <x v="1"/>
    <x v="0"/>
    <n v="1"/>
    <n v="46.3"/>
    <n v="4"/>
    <d v="2021-09-26T00:00:00"/>
    <d v="2022-01-02T00:00:00"/>
    <n v="98"/>
    <n v="35.188000000000002"/>
    <n v="0"/>
    <x v="3"/>
    <n v="596"/>
    <n v="1"/>
    <x v="2"/>
    <n v="0"/>
    <x v="0"/>
    <n v="0"/>
    <x v="0"/>
    <x v="2"/>
  </r>
  <r>
    <n v="556631"/>
    <n v="55"/>
    <x v="2"/>
    <x v="0"/>
    <n v="1"/>
    <n v="3.4"/>
    <n v="3"/>
    <d v="2021-09-26T00:00:00"/>
    <d v="2022-01-02T00:00:00"/>
    <n v="98"/>
    <n v="3.23"/>
    <n v="0"/>
    <x v="3"/>
    <n v="624"/>
    <n v="1"/>
    <x v="2"/>
    <n v="0"/>
    <x v="0"/>
    <n v="0"/>
    <x v="0"/>
    <x v="2"/>
  </r>
  <r>
    <n v="556788"/>
    <n v="17"/>
    <x v="4"/>
    <x v="0"/>
    <n v="1"/>
    <n v="6.6"/>
    <n v="5"/>
    <d v="2021-09-26T00:00:00"/>
    <d v="2022-01-02T00:00:00"/>
    <n v="98"/>
    <n v="1.32"/>
    <n v="1"/>
    <x v="1"/>
    <n v="864"/>
    <n v="2"/>
    <x v="0"/>
    <n v="1"/>
    <x v="1"/>
    <n v="0"/>
    <x v="0"/>
    <x v="2"/>
  </r>
  <r>
    <n v="557249"/>
    <n v="45"/>
    <x v="9"/>
    <x v="1"/>
    <n v="0"/>
    <n v="20.7"/>
    <n v="1"/>
    <d v="2021-09-26T00:00:00"/>
    <d v="2022-01-02T00:00:00"/>
    <n v="98"/>
    <n v="20.7"/>
    <n v="3"/>
    <x v="0"/>
    <n v="1077"/>
    <n v="0"/>
    <x v="1"/>
    <n v="0"/>
    <x v="0"/>
    <n v="0"/>
    <x v="1"/>
    <x v="3"/>
  </r>
  <r>
    <n v="557497"/>
    <n v="59"/>
    <x v="2"/>
    <x v="0"/>
    <n v="1"/>
    <n v="34.5"/>
    <n v="3"/>
    <d v="2021-09-26T00:00:00"/>
    <d v="2022-01-02T00:00:00"/>
    <n v="98"/>
    <n v="12.074999999999999"/>
    <n v="0"/>
    <x v="3"/>
    <n v="958"/>
    <n v="0"/>
    <x v="1"/>
    <n v="0"/>
    <x v="0"/>
    <n v="1"/>
    <x v="0"/>
    <x v="2"/>
  </r>
  <r>
    <n v="558624"/>
    <n v="41"/>
    <x v="3"/>
    <x v="1"/>
    <n v="0"/>
    <n v="8.8000000000000007"/>
    <n v="6"/>
    <d v="2021-09-26T00:00:00"/>
    <d v="2022-01-02T00:00:00"/>
    <n v="98"/>
    <n v="1.8480000000000001"/>
    <n v="0"/>
    <x v="3"/>
    <n v="579"/>
    <n v="0"/>
    <x v="1"/>
    <n v="0"/>
    <x v="0"/>
    <n v="0"/>
    <x v="0"/>
    <x v="2"/>
  </r>
  <r>
    <n v="558765"/>
    <n v="23"/>
    <x v="0"/>
    <x v="0"/>
    <n v="1"/>
    <n v="35.700000000000003"/>
    <n v="1"/>
    <d v="2021-09-26T00:00:00"/>
    <d v="2022-01-02T00:00:00"/>
    <n v="98"/>
    <n v="35.700000000000003"/>
    <n v="1"/>
    <x v="1"/>
    <n v="855"/>
    <n v="3"/>
    <x v="3"/>
    <n v="0"/>
    <x v="0"/>
    <n v="1"/>
    <x v="1"/>
    <x v="3"/>
  </r>
  <r>
    <n v="558804"/>
    <n v="60"/>
    <x v="7"/>
    <x v="1"/>
    <n v="0"/>
    <n v="26.1"/>
    <n v="5"/>
    <d v="2021-09-26T00:00:00"/>
    <d v="2022-01-02T00:00:00"/>
    <n v="98"/>
    <n v="3.6539999999999999"/>
    <n v="1"/>
    <x v="1"/>
    <n v="171"/>
    <n v="1"/>
    <x v="2"/>
    <n v="0"/>
    <x v="0"/>
    <n v="0"/>
    <x v="0"/>
    <x v="2"/>
  </r>
  <r>
    <n v="559196"/>
    <n v="60"/>
    <x v="7"/>
    <x v="0"/>
    <n v="1"/>
    <n v="31.6"/>
    <n v="2"/>
    <d v="2021-09-26T00:00:00"/>
    <d v="2022-01-02T00:00:00"/>
    <n v="98"/>
    <n v="26.86"/>
    <n v="0"/>
    <x v="3"/>
    <n v="833"/>
    <n v="3"/>
    <x v="3"/>
    <n v="0"/>
    <x v="0"/>
    <n v="0"/>
    <x v="0"/>
    <x v="2"/>
  </r>
  <r>
    <n v="559359"/>
    <n v="43"/>
    <x v="3"/>
    <x v="0"/>
    <n v="1"/>
    <n v="10.9"/>
    <n v="5"/>
    <d v="2021-09-26T00:00:00"/>
    <d v="2022-01-02T00:00:00"/>
    <n v="98"/>
    <n v="8.6110000000000007"/>
    <n v="0"/>
    <x v="3"/>
    <n v="586"/>
    <n v="0"/>
    <x v="1"/>
    <n v="0"/>
    <x v="0"/>
    <n v="1"/>
    <x v="0"/>
    <x v="2"/>
  </r>
  <r>
    <n v="560302"/>
    <n v="16"/>
    <x v="4"/>
    <x v="0"/>
    <n v="1"/>
    <n v="3.5"/>
    <n v="6"/>
    <d v="2021-09-26T00:00:00"/>
    <d v="2022-01-02T00:00:00"/>
    <n v="98"/>
    <n v="3.15"/>
    <n v="1"/>
    <x v="1"/>
    <n v="124"/>
    <n v="0"/>
    <x v="1"/>
    <n v="0"/>
    <x v="0"/>
    <n v="1"/>
    <x v="0"/>
    <x v="2"/>
  </r>
  <r>
    <n v="560467"/>
    <n v="58"/>
    <x v="2"/>
    <x v="0"/>
    <n v="1"/>
    <n v="40.1"/>
    <n v="7"/>
    <d v="2021-09-26T00:00:00"/>
    <d v="2022-01-02T00:00:00"/>
    <n v="98"/>
    <n v="14.436"/>
    <n v="0"/>
    <x v="3"/>
    <n v="517"/>
    <n v="0"/>
    <x v="1"/>
    <n v="0"/>
    <x v="0"/>
    <n v="1"/>
    <x v="0"/>
    <x v="2"/>
  </r>
  <r>
    <n v="560854"/>
    <n v="51"/>
    <x v="6"/>
    <x v="0"/>
    <n v="1"/>
    <n v="38.6"/>
    <n v="4"/>
    <d v="2021-09-26T00:00:00"/>
    <d v="2022-01-02T00:00:00"/>
    <n v="98"/>
    <n v="38.6"/>
    <n v="2"/>
    <x v="2"/>
    <n v="814"/>
    <n v="0"/>
    <x v="1"/>
    <n v="0"/>
    <x v="0"/>
    <n v="1"/>
    <x v="0"/>
    <x v="2"/>
  </r>
  <r>
    <n v="561139"/>
    <n v="60"/>
    <x v="7"/>
    <x v="1"/>
    <n v="0"/>
    <n v="5.2"/>
    <n v="1"/>
    <d v="2021-09-26T00:00:00"/>
    <d v="2022-01-02T00:00:00"/>
    <n v="98"/>
    <n v="5.2"/>
    <n v="2"/>
    <x v="2"/>
    <n v="594"/>
    <n v="0"/>
    <x v="1"/>
    <n v="0"/>
    <x v="0"/>
    <n v="0"/>
    <x v="1"/>
    <x v="3"/>
  </r>
  <r>
    <n v="561411"/>
    <n v="24"/>
    <x v="0"/>
    <x v="0"/>
    <n v="1"/>
    <n v="30.2"/>
    <n v="3"/>
    <d v="2021-09-26T00:00:00"/>
    <d v="2022-01-02T00:00:00"/>
    <n v="98"/>
    <n v="15.401999999999999"/>
    <n v="0"/>
    <x v="3"/>
    <n v="480"/>
    <n v="0"/>
    <x v="1"/>
    <n v="0"/>
    <x v="0"/>
    <n v="1"/>
    <x v="0"/>
    <x v="2"/>
  </r>
  <r>
    <n v="561738"/>
    <n v="42"/>
    <x v="3"/>
    <x v="1"/>
    <n v="0"/>
    <n v="56.9"/>
    <n v="3"/>
    <d v="2021-09-26T00:00:00"/>
    <d v="2022-01-02T00:00:00"/>
    <n v="98"/>
    <n v="49.503"/>
    <n v="2"/>
    <x v="2"/>
    <n v="426"/>
    <n v="1"/>
    <x v="2"/>
    <n v="0"/>
    <x v="0"/>
    <n v="0"/>
    <x v="0"/>
    <x v="2"/>
  </r>
  <r>
    <n v="564045"/>
    <n v="58"/>
    <x v="2"/>
    <x v="0"/>
    <n v="1"/>
    <n v="42.9"/>
    <n v="7"/>
    <d v="2021-09-26T00:00:00"/>
    <d v="2022-01-02T00:00:00"/>
    <n v="98"/>
    <n v="18.876000000000001"/>
    <n v="1"/>
    <x v="1"/>
    <n v="478"/>
    <n v="0"/>
    <x v="1"/>
    <n v="0"/>
    <x v="0"/>
    <n v="0"/>
    <x v="0"/>
    <x v="2"/>
  </r>
  <r>
    <n v="564197"/>
    <n v="53"/>
    <x v="6"/>
    <x v="1"/>
    <n v="0"/>
    <n v="5.3"/>
    <n v="2"/>
    <d v="2021-09-26T00:00:00"/>
    <d v="2022-01-02T00:00:00"/>
    <n v="98"/>
    <n v="3.0209999999999999"/>
    <n v="3"/>
    <x v="0"/>
    <n v="290"/>
    <n v="2"/>
    <x v="0"/>
    <n v="1"/>
    <x v="1"/>
    <n v="0"/>
    <x v="0"/>
    <x v="2"/>
  </r>
  <r>
    <n v="564263"/>
    <n v="57"/>
    <x v="2"/>
    <x v="0"/>
    <n v="1"/>
    <n v="20.9"/>
    <n v="1"/>
    <d v="2021-09-26T00:00:00"/>
    <d v="2022-01-02T00:00:00"/>
    <n v="98"/>
    <n v="20.9"/>
    <n v="3"/>
    <x v="0"/>
    <n v="912"/>
    <n v="0"/>
    <x v="1"/>
    <n v="0"/>
    <x v="0"/>
    <n v="0"/>
    <x v="1"/>
    <x v="3"/>
  </r>
  <r>
    <n v="564458"/>
    <n v="16"/>
    <x v="4"/>
    <x v="0"/>
    <n v="1"/>
    <n v="24.6"/>
    <n v="1"/>
    <d v="2021-09-26T00:00:00"/>
    <d v="2022-01-02T00:00:00"/>
    <n v="98"/>
    <n v="24.6"/>
    <n v="1"/>
    <x v="1"/>
    <n v="494"/>
    <n v="1"/>
    <x v="2"/>
    <n v="0"/>
    <x v="0"/>
    <n v="0"/>
    <x v="1"/>
    <x v="3"/>
  </r>
  <r>
    <n v="564668"/>
    <n v="35"/>
    <x v="5"/>
    <x v="1"/>
    <n v="0"/>
    <n v="31.1"/>
    <n v="5"/>
    <d v="2021-09-26T00:00:00"/>
    <d v="2022-01-02T00:00:00"/>
    <n v="98"/>
    <n v="0.311"/>
    <n v="0"/>
    <x v="3"/>
    <n v="941"/>
    <n v="0"/>
    <x v="1"/>
    <n v="0"/>
    <x v="0"/>
    <n v="0"/>
    <x v="0"/>
    <x v="2"/>
  </r>
  <r>
    <n v="565262"/>
    <n v="49"/>
    <x v="9"/>
    <x v="0"/>
    <n v="1"/>
    <n v="10"/>
    <n v="4"/>
    <d v="2021-09-26T00:00:00"/>
    <d v="2022-01-02T00:00:00"/>
    <n v="98"/>
    <n v="4.9000000000000004"/>
    <n v="3"/>
    <x v="0"/>
    <n v="203"/>
    <n v="0"/>
    <x v="1"/>
    <n v="0"/>
    <x v="0"/>
    <n v="0"/>
    <x v="0"/>
    <x v="2"/>
  </r>
  <r>
    <n v="565524"/>
    <n v="57"/>
    <x v="2"/>
    <x v="1"/>
    <n v="0"/>
    <n v="57.7"/>
    <n v="2"/>
    <d v="2021-09-26T00:00:00"/>
    <d v="2022-01-02T00:00:00"/>
    <n v="98"/>
    <n v="35.774000000000001"/>
    <n v="3"/>
    <x v="0"/>
    <n v="851"/>
    <n v="0"/>
    <x v="1"/>
    <n v="0"/>
    <x v="0"/>
    <n v="0"/>
    <x v="0"/>
    <x v="2"/>
  </r>
  <r>
    <n v="565717"/>
    <n v="59"/>
    <x v="2"/>
    <x v="1"/>
    <n v="0"/>
    <n v="51.7"/>
    <n v="6"/>
    <d v="2021-09-26T00:00:00"/>
    <d v="2022-01-02T00:00:00"/>
    <n v="98"/>
    <n v="27.401"/>
    <n v="3"/>
    <x v="0"/>
    <n v="623"/>
    <n v="0"/>
    <x v="1"/>
    <n v="0"/>
    <x v="0"/>
    <n v="0"/>
    <x v="0"/>
    <x v="2"/>
  </r>
  <r>
    <n v="565887"/>
    <n v="57"/>
    <x v="2"/>
    <x v="1"/>
    <n v="0"/>
    <n v="11.6"/>
    <n v="5"/>
    <d v="2021-09-26T00:00:00"/>
    <d v="2022-01-02T00:00:00"/>
    <n v="98"/>
    <n v="9.1639999999999997"/>
    <n v="1"/>
    <x v="1"/>
    <n v="539"/>
    <n v="0"/>
    <x v="1"/>
    <n v="0"/>
    <x v="0"/>
    <n v="0"/>
    <x v="0"/>
    <x v="2"/>
  </r>
  <r>
    <n v="566614"/>
    <n v="17"/>
    <x v="4"/>
    <x v="0"/>
    <n v="1"/>
    <n v="8.6999999999999993"/>
    <n v="7"/>
    <d v="2021-09-26T00:00:00"/>
    <d v="2022-01-02T00:00:00"/>
    <n v="98"/>
    <n v="1.218"/>
    <n v="0"/>
    <x v="3"/>
    <n v="759"/>
    <n v="3"/>
    <x v="3"/>
    <n v="0"/>
    <x v="0"/>
    <n v="0"/>
    <x v="0"/>
    <x v="2"/>
  </r>
  <r>
    <n v="566666"/>
    <n v="24"/>
    <x v="0"/>
    <x v="0"/>
    <n v="1"/>
    <n v="45.9"/>
    <n v="3"/>
    <d v="2021-09-26T00:00:00"/>
    <d v="2022-01-02T00:00:00"/>
    <n v="98"/>
    <n v="24.786000000000001"/>
    <n v="1"/>
    <x v="1"/>
    <n v="867"/>
    <n v="3"/>
    <x v="3"/>
    <n v="0"/>
    <x v="0"/>
    <n v="1"/>
    <x v="0"/>
    <x v="2"/>
  </r>
  <r>
    <n v="566869"/>
    <n v="35"/>
    <x v="5"/>
    <x v="0"/>
    <n v="1"/>
    <n v="7.3"/>
    <n v="6"/>
    <d v="2021-09-26T00:00:00"/>
    <d v="2022-01-02T00:00:00"/>
    <n v="98"/>
    <n v="0.58399999999999996"/>
    <n v="3"/>
    <x v="0"/>
    <n v="933"/>
    <n v="0"/>
    <x v="1"/>
    <n v="0"/>
    <x v="0"/>
    <n v="0"/>
    <x v="0"/>
    <x v="2"/>
  </r>
  <r>
    <n v="567241"/>
    <n v="50"/>
    <x v="6"/>
    <x v="0"/>
    <n v="1"/>
    <n v="44.3"/>
    <n v="5"/>
    <d v="2021-09-26T00:00:00"/>
    <d v="2022-01-02T00:00:00"/>
    <n v="98"/>
    <n v="6.202"/>
    <n v="3"/>
    <x v="0"/>
    <n v="1014"/>
    <n v="0"/>
    <x v="1"/>
    <n v="0"/>
    <x v="0"/>
    <n v="0"/>
    <x v="0"/>
    <x v="2"/>
  </r>
  <r>
    <n v="567373"/>
    <n v="61"/>
    <x v="7"/>
    <x v="0"/>
    <n v="1"/>
    <n v="28.8"/>
    <n v="2"/>
    <d v="2021-09-26T00:00:00"/>
    <d v="2022-01-02T00:00:00"/>
    <n v="98"/>
    <n v="24.768000000000001"/>
    <n v="3"/>
    <x v="0"/>
    <n v="317"/>
    <n v="0"/>
    <x v="1"/>
    <n v="0"/>
    <x v="0"/>
    <n v="0"/>
    <x v="0"/>
    <x v="2"/>
  </r>
  <r>
    <n v="567399"/>
    <n v="40"/>
    <x v="3"/>
    <x v="1"/>
    <n v="0"/>
    <n v="14.7"/>
    <n v="5"/>
    <d v="2021-09-26T00:00:00"/>
    <d v="2022-01-02T00:00:00"/>
    <n v="98"/>
    <n v="3.234"/>
    <n v="3"/>
    <x v="0"/>
    <n v="658"/>
    <n v="1"/>
    <x v="2"/>
    <n v="0"/>
    <x v="0"/>
    <n v="0"/>
    <x v="0"/>
    <x v="2"/>
  </r>
  <r>
    <n v="567438"/>
    <n v="30"/>
    <x v="1"/>
    <x v="0"/>
    <n v="1"/>
    <n v="15.4"/>
    <n v="7"/>
    <d v="2021-09-26T00:00:00"/>
    <d v="2022-01-02T00:00:00"/>
    <n v="98"/>
    <n v="3.08"/>
    <n v="2"/>
    <x v="2"/>
    <n v="295"/>
    <n v="3"/>
    <x v="3"/>
    <n v="1"/>
    <x v="1"/>
    <n v="0"/>
    <x v="0"/>
    <x v="2"/>
  </r>
  <r>
    <n v="568014"/>
    <n v="61"/>
    <x v="7"/>
    <x v="0"/>
    <n v="1"/>
    <n v="39.1"/>
    <n v="6"/>
    <d v="2021-09-26T00:00:00"/>
    <d v="2022-01-02T00:00:00"/>
    <n v="98"/>
    <n v="34.408000000000001"/>
    <n v="1"/>
    <x v="1"/>
    <n v="1012"/>
    <n v="0"/>
    <x v="1"/>
    <n v="0"/>
    <x v="0"/>
    <n v="1"/>
    <x v="0"/>
    <x v="2"/>
  </r>
  <r>
    <n v="568326"/>
    <n v="23"/>
    <x v="0"/>
    <x v="1"/>
    <n v="0"/>
    <n v="36.5"/>
    <n v="1"/>
    <d v="2021-09-26T00:00:00"/>
    <d v="2022-01-02T00:00:00"/>
    <n v="98"/>
    <n v="36.5"/>
    <n v="0"/>
    <x v="3"/>
    <n v="716"/>
    <n v="0"/>
    <x v="1"/>
    <n v="0"/>
    <x v="0"/>
    <n v="0"/>
    <x v="1"/>
    <x v="3"/>
  </r>
  <r>
    <n v="568593"/>
    <n v="30"/>
    <x v="1"/>
    <x v="0"/>
    <n v="1"/>
    <n v="11.8"/>
    <n v="4"/>
    <d v="2021-09-26T00:00:00"/>
    <d v="2022-01-02T00:00:00"/>
    <n v="98"/>
    <n v="6.726"/>
    <n v="2"/>
    <x v="2"/>
    <n v="186"/>
    <n v="2"/>
    <x v="0"/>
    <n v="0"/>
    <x v="0"/>
    <n v="1"/>
    <x v="0"/>
    <x v="2"/>
  </r>
  <r>
    <n v="569254"/>
    <n v="44"/>
    <x v="3"/>
    <x v="1"/>
    <n v="0"/>
    <n v="59.1"/>
    <n v="2"/>
    <d v="2021-09-26T00:00:00"/>
    <d v="2022-01-02T00:00:00"/>
    <n v="98"/>
    <n v="5.91"/>
    <n v="2"/>
    <x v="2"/>
    <n v="1037"/>
    <n v="1"/>
    <x v="2"/>
    <n v="0"/>
    <x v="0"/>
    <n v="0"/>
    <x v="0"/>
    <x v="2"/>
  </r>
  <r>
    <n v="569676"/>
    <n v="27"/>
    <x v="8"/>
    <x v="1"/>
    <n v="0"/>
    <n v="45.5"/>
    <n v="6"/>
    <d v="2021-09-26T00:00:00"/>
    <d v="2022-01-02T00:00:00"/>
    <n v="98"/>
    <n v="15.925000000000001"/>
    <n v="2"/>
    <x v="2"/>
    <n v="200"/>
    <n v="1"/>
    <x v="2"/>
    <n v="0"/>
    <x v="0"/>
    <n v="0"/>
    <x v="0"/>
    <x v="2"/>
  </r>
  <r>
    <n v="569912"/>
    <n v="31"/>
    <x v="1"/>
    <x v="0"/>
    <n v="1"/>
    <n v="41.1"/>
    <n v="2"/>
    <d v="2021-09-26T00:00:00"/>
    <d v="2022-01-02T00:00:00"/>
    <n v="98"/>
    <n v="17.262"/>
    <n v="1"/>
    <x v="1"/>
    <n v="696"/>
    <n v="1"/>
    <x v="2"/>
    <n v="0"/>
    <x v="0"/>
    <n v="0"/>
    <x v="0"/>
    <x v="2"/>
  </r>
  <r>
    <n v="569972"/>
    <n v="32"/>
    <x v="1"/>
    <x v="1"/>
    <n v="0"/>
    <n v="33.700000000000003"/>
    <n v="1"/>
    <d v="2021-09-26T00:00:00"/>
    <d v="2022-01-02T00:00:00"/>
    <n v="98"/>
    <n v="33.700000000000003"/>
    <n v="3"/>
    <x v="0"/>
    <n v="476"/>
    <n v="1"/>
    <x v="2"/>
    <n v="0"/>
    <x v="0"/>
    <n v="0"/>
    <x v="1"/>
    <x v="3"/>
  </r>
  <r>
    <n v="570054"/>
    <n v="49"/>
    <x v="9"/>
    <x v="0"/>
    <n v="1"/>
    <n v="18.399999999999999"/>
    <n v="2"/>
    <d v="2021-09-26T00:00:00"/>
    <d v="2022-01-02T00:00:00"/>
    <n v="98"/>
    <n v="16.192"/>
    <n v="1"/>
    <x v="1"/>
    <n v="603"/>
    <n v="1"/>
    <x v="2"/>
    <n v="0"/>
    <x v="0"/>
    <n v="0"/>
    <x v="0"/>
    <x v="2"/>
  </r>
  <r>
    <n v="504460"/>
    <n v="34"/>
    <x v="1"/>
    <x v="1"/>
    <n v="0"/>
    <n v="21"/>
    <n v="1"/>
    <d v="2021-09-25T00:00:00"/>
    <d v="2022-01-02T00:00:00"/>
    <n v="99"/>
    <n v="21"/>
    <n v="2"/>
    <x v="2"/>
    <n v="578"/>
    <n v="0"/>
    <x v="1"/>
    <n v="0"/>
    <x v="0"/>
    <n v="0"/>
    <x v="1"/>
    <x v="3"/>
  </r>
  <r>
    <n v="504549"/>
    <n v="43"/>
    <x v="3"/>
    <x v="0"/>
    <n v="1"/>
    <n v="26.5"/>
    <n v="2"/>
    <d v="2021-09-25T00:00:00"/>
    <d v="2022-01-02T00:00:00"/>
    <n v="99"/>
    <n v="11.395"/>
    <n v="1"/>
    <x v="1"/>
    <n v="419"/>
    <n v="0"/>
    <x v="1"/>
    <n v="0"/>
    <x v="0"/>
    <n v="0"/>
    <x v="0"/>
    <x v="2"/>
  </r>
  <r>
    <n v="504606"/>
    <n v="62"/>
    <x v="7"/>
    <x v="0"/>
    <n v="1"/>
    <n v="58.7"/>
    <n v="1"/>
    <d v="2021-09-25T00:00:00"/>
    <d v="2022-01-02T00:00:00"/>
    <n v="99"/>
    <n v="58.7"/>
    <n v="1"/>
    <x v="1"/>
    <n v="1065"/>
    <n v="1"/>
    <x v="2"/>
    <n v="0"/>
    <x v="0"/>
    <n v="0"/>
    <x v="1"/>
    <x v="3"/>
  </r>
  <r>
    <n v="505029"/>
    <n v="38"/>
    <x v="5"/>
    <x v="0"/>
    <n v="1"/>
    <n v="36.700000000000003"/>
    <n v="6"/>
    <d v="2021-09-25T00:00:00"/>
    <d v="2022-01-02T00:00:00"/>
    <n v="99"/>
    <n v="33.396999999999998"/>
    <n v="2"/>
    <x v="2"/>
    <n v="904"/>
    <n v="1"/>
    <x v="2"/>
    <n v="0"/>
    <x v="0"/>
    <n v="0"/>
    <x v="0"/>
    <x v="2"/>
  </r>
  <r>
    <n v="505164"/>
    <n v="54"/>
    <x v="6"/>
    <x v="1"/>
    <n v="0"/>
    <n v="37.700000000000003"/>
    <n v="6"/>
    <d v="2021-09-25T00:00:00"/>
    <d v="2022-01-02T00:00:00"/>
    <n v="99"/>
    <n v="7.54"/>
    <n v="2"/>
    <x v="2"/>
    <n v="960"/>
    <n v="1"/>
    <x v="2"/>
    <n v="0"/>
    <x v="0"/>
    <n v="0"/>
    <x v="0"/>
    <x v="2"/>
  </r>
  <r>
    <n v="505215"/>
    <n v="42"/>
    <x v="3"/>
    <x v="0"/>
    <n v="1"/>
    <n v="6"/>
    <n v="4"/>
    <d v="2021-09-25T00:00:00"/>
    <d v="2022-01-02T00:00:00"/>
    <n v="99"/>
    <n v="4.08"/>
    <n v="3"/>
    <x v="0"/>
    <n v="476"/>
    <n v="0"/>
    <x v="1"/>
    <n v="0"/>
    <x v="0"/>
    <n v="1"/>
    <x v="0"/>
    <x v="2"/>
  </r>
  <r>
    <n v="505390"/>
    <n v="39"/>
    <x v="5"/>
    <x v="1"/>
    <n v="0"/>
    <n v="5"/>
    <n v="7"/>
    <d v="2021-09-25T00:00:00"/>
    <d v="2022-01-02T00:00:00"/>
    <n v="99"/>
    <n v="0.95"/>
    <n v="0"/>
    <x v="3"/>
    <n v="1001"/>
    <n v="0"/>
    <x v="1"/>
    <n v="0"/>
    <x v="0"/>
    <n v="1"/>
    <x v="0"/>
    <x v="2"/>
  </r>
  <r>
    <n v="505535"/>
    <n v="53"/>
    <x v="6"/>
    <x v="1"/>
    <n v="0"/>
    <n v="7.1"/>
    <n v="3"/>
    <d v="2021-09-25T00:00:00"/>
    <d v="2022-01-02T00:00:00"/>
    <n v="99"/>
    <n v="4.6150000000000002"/>
    <n v="3"/>
    <x v="0"/>
    <n v="199"/>
    <n v="0"/>
    <x v="1"/>
    <n v="0"/>
    <x v="0"/>
    <n v="0"/>
    <x v="0"/>
    <x v="2"/>
  </r>
  <r>
    <n v="505713"/>
    <n v="20"/>
    <x v="0"/>
    <x v="0"/>
    <n v="1"/>
    <n v="1.9"/>
    <n v="6"/>
    <d v="2021-09-25T00:00:00"/>
    <d v="2022-01-02T00:00:00"/>
    <n v="99"/>
    <n v="1.3109999999999999"/>
    <n v="3"/>
    <x v="0"/>
    <n v="633"/>
    <n v="1"/>
    <x v="2"/>
    <n v="0"/>
    <x v="0"/>
    <n v="1"/>
    <x v="0"/>
    <x v="2"/>
  </r>
  <r>
    <n v="505747"/>
    <n v="38"/>
    <x v="5"/>
    <x v="0"/>
    <n v="1"/>
    <n v="4"/>
    <n v="4"/>
    <d v="2021-09-25T00:00:00"/>
    <d v="2022-01-02T00:00:00"/>
    <n v="99"/>
    <n v="1.96"/>
    <n v="0"/>
    <x v="3"/>
    <n v="855"/>
    <n v="2"/>
    <x v="0"/>
    <n v="0"/>
    <x v="0"/>
    <n v="0"/>
    <x v="0"/>
    <x v="2"/>
  </r>
  <r>
    <n v="506173"/>
    <n v="19"/>
    <x v="0"/>
    <x v="0"/>
    <n v="1"/>
    <n v="22.9"/>
    <n v="6"/>
    <d v="2021-09-25T00:00:00"/>
    <d v="2022-01-02T00:00:00"/>
    <n v="99"/>
    <n v="4.351"/>
    <n v="0"/>
    <x v="3"/>
    <n v="390"/>
    <n v="0"/>
    <x v="1"/>
    <n v="0"/>
    <x v="0"/>
    <n v="1"/>
    <x v="0"/>
    <x v="2"/>
  </r>
  <r>
    <n v="506984"/>
    <n v="17"/>
    <x v="4"/>
    <x v="1"/>
    <n v="0"/>
    <n v="37.6"/>
    <n v="1"/>
    <d v="2021-09-25T00:00:00"/>
    <d v="2022-01-02T00:00:00"/>
    <n v="99"/>
    <n v="37.6"/>
    <n v="1"/>
    <x v="1"/>
    <n v="210"/>
    <n v="0"/>
    <x v="1"/>
    <n v="0"/>
    <x v="0"/>
    <n v="1"/>
    <x v="1"/>
    <x v="3"/>
  </r>
  <r>
    <n v="507195"/>
    <n v="43"/>
    <x v="3"/>
    <x v="0"/>
    <n v="1"/>
    <n v="31.3"/>
    <n v="1"/>
    <d v="2021-09-25T00:00:00"/>
    <d v="2022-01-02T00:00:00"/>
    <n v="99"/>
    <n v="31.3"/>
    <n v="0"/>
    <x v="3"/>
    <n v="289"/>
    <n v="3"/>
    <x v="3"/>
    <n v="0"/>
    <x v="0"/>
    <n v="0"/>
    <x v="1"/>
    <x v="3"/>
  </r>
  <r>
    <n v="507617"/>
    <n v="33"/>
    <x v="1"/>
    <x v="0"/>
    <n v="1"/>
    <n v="19.2"/>
    <n v="7"/>
    <d v="2021-09-25T00:00:00"/>
    <d v="2022-01-02T00:00:00"/>
    <n v="99"/>
    <n v="6.9119999999999999"/>
    <n v="1"/>
    <x v="1"/>
    <n v="473"/>
    <n v="0"/>
    <x v="1"/>
    <n v="1"/>
    <x v="1"/>
    <n v="1"/>
    <x v="0"/>
    <x v="2"/>
  </r>
  <r>
    <n v="508251"/>
    <n v="41"/>
    <x v="3"/>
    <x v="0"/>
    <n v="1"/>
    <n v="10.6"/>
    <n v="4"/>
    <d v="2021-09-25T00:00:00"/>
    <d v="2022-01-02T00:00:00"/>
    <n v="99"/>
    <n v="9.1159999999999997"/>
    <n v="3"/>
    <x v="0"/>
    <n v="684"/>
    <n v="1"/>
    <x v="2"/>
    <n v="0"/>
    <x v="0"/>
    <n v="0"/>
    <x v="0"/>
    <x v="2"/>
  </r>
  <r>
    <n v="508441"/>
    <n v="50"/>
    <x v="6"/>
    <x v="1"/>
    <n v="0"/>
    <n v="29"/>
    <n v="5"/>
    <d v="2021-09-25T00:00:00"/>
    <d v="2022-01-02T00:00:00"/>
    <n v="99"/>
    <n v="15.95"/>
    <n v="2"/>
    <x v="2"/>
    <n v="259"/>
    <n v="0"/>
    <x v="1"/>
    <n v="0"/>
    <x v="0"/>
    <n v="0"/>
    <x v="0"/>
    <x v="2"/>
  </r>
  <r>
    <n v="509480"/>
    <n v="42"/>
    <x v="3"/>
    <x v="1"/>
    <n v="0"/>
    <n v="2.2999999999999998"/>
    <n v="4"/>
    <d v="2021-09-25T00:00:00"/>
    <d v="2022-01-02T00:00:00"/>
    <n v="99"/>
    <n v="2.3E-2"/>
    <n v="3"/>
    <x v="0"/>
    <n v="505"/>
    <n v="0"/>
    <x v="1"/>
    <n v="1"/>
    <x v="1"/>
    <n v="1"/>
    <x v="0"/>
    <x v="2"/>
  </r>
  <r>
    <n v="509607"/>
    <n v="26"/>
    <x v="8"/>
    <x v="0"/>
    <n v="1"/>
    <n v="28.1"/>
    <n v="3"/>
    <d v="2021-09-25T00:00:00"/>
    <d v="2022-01-02T00:00:00"/>
    <n v="99"/>
    <n v="14.05"/>
    <n v="2"/>
    <x v="2"/>
    <n v="892"/>
    <n v="1"/>
    <x v="2"/>
    <n v="0"/>
    <x v="0"/>
    <n v="0"/>
    <x v="0"/>
    <x v="2"/>
  </r>
  <r>
    <n v="509950"/>
    <n v="55"/>
    <x v="2"/>
    <x v="1"/>
    <n v="0"/>
    <n v="24.4"/>
    <n v="7"/>
    <d v="2021-09-25T00:00:00"/>
    <d v="2022-01-02T00:00:00"/>
    <n v="99"/>
    <n v="15.86"/>
    <n v="2"/>
    <x v="2"/>
    <n v="722"/>
    <n v="0"/>
    <x v="1"/>
    <n v="0"/>
    <x v="0"/>
    <n v="1"/>
    <x v="0"/>
    <x v="2"/>
  </r>
  <r>
    <n v="510861"/>
    <n v="29"/>
    <x v="8"/>
    <x v="0"/>
    <n v="1"/>
    <n v="27.8"/>
    <n v="6"/>
    <d v="2021-09-25T00:00:00"/>
    <d v="2022-01-02T00:00:00"/>
    <n v="99"/>
    <n v="7.2279999999999998"/>
    <n v="0"/>
    <x v="3"/>
    <n v="415"/>
    <n v="0"/>
    <x v="1"/>
    <n v="0"/>
    <x v="0"/>
    <n v="0"/>
    <x v="0"/>
    <x v="2"/>
  </r>
  <r>
    <n v="510999"/>
    <n v="26"/>
    <x v="8"/>
    <x v="0"/>
    <n v="1"/>
    <n v="24"/>
    <n v="2"/>
    <d v="2021-09-25T00:00:00"/>
    <d v="2022-01-02T00:00:00"/>
    <n v="99"/>
    <n v="19.68"/>
    <n v="0"/>
    <x v="3"/>
    <n v="478"/>
    <n v="0"/>
    <x v="1"/>
    <n v="0"/>
    <x v="0"/>
    <n v="1"/>
    <x v="0"/>
    <x v="2"/>
  </r>
  <r>
    <n v="511070"/>
    <n v="25"/>
    <x v="8"/>
    <x v="0"/>
    <n v="1"/>
    <n v="32.299999999999997"/>
    <n v="1"/>
    <d v="2021-09-25T00:00:00"/>
    <d v="2022-01-02T00:00:00"/>
    <n v="99"/>
    <n v="32.299999999999997"/>
    <n v="1"/>
    <x v="1"/>
    <n v="131"/>
    <n v="0"/>
    <x v="1"/>
    <n v="0"/>
    <x v="0"/>
    <n v="0"/>
    <x v="1"/>
    <x v="3"/>
  </r>
  <r>
    <n v="511153"/>
    <n v="42"/>
    <x v="3"/>
    <x v="0"/>
    <n v="1"/>
    <n v="30"/>
    <n v="6"/>
    <d v="2021-09-25T00:00:00"/>
    <d v="2022-01-02T00:00:00"/>
    <n v="99"/>
    <n v="6.3"/>
    <n v="2"/>
    <x v="2"/>
    <n v="992"/>
    <n v="1"/>
    <x v="2"/>
    <n v="0"/>
    <x v="0"/>
    <n v="0"/>
    <x v="0"/>
    <x v="2"/>
  </r>
  <r>
    <n v="511724"/>
    <n v="27"/>
    <x v="8"/>
    <x v="1"/>
    <n v="0"/>
    <n v="1.8"/>
    <n v="7"/>
    <d v="2021-09-25T00:00:00"/>
    <d v="2022-01-02T00:00:00"/>
    <n v="99"/>
    <n v="0.75600000000000001"/>
    <n v="3"/>
    <x v="0"/>
    <n v="284"/>
    <n v="0"/>
    <x v="1"/>
    <n v="0"/>
    <x v="0"/>
    <n v="0"/>
    <x v="0"/>
    <x v="2"/>
  </r>
  <r>
    <n v="512031"/>
    <n v="30"/>
    <x v="1"/>
    <x v="0"/>
    <n v="1"/>
    <n v="14.5"/>
    <n v="2"/>
    <d v="2021-09-25T00:00:00"/>
    <d v="2022-01-02T00:00:00"/>
    <n v="99"/>
    <n v="8.41"/>
    <n v="2"/>
    <x v="2"/>
    <n v="609"/>
    <n v="1"/>
    <x v="2"/>
    <n v="1"/>
    <x v="1"/>
    <n v="0"/>
    <x v="0"/>
    <x v="2"/>
  </r>
  <r>
    <n v="512074"/>
    <n v="50"/>
    <x v="6"/>
    <x v="0"/>
    <n v="1"/>
    <n v="38"/>
    <n v="6"/>
    <d v="2021-09-25T00:00:00"/>
    <d v="2022-01-02T00:00:00"/>
    <n v="99"/>
    <n v="8.74"/>
    <n v="0"/>
    <x v="3"/>
    <n v="672"/>
    <n v="3"/>
    <x v="3"/>
    <n v="0"/>
    <x v="0"/>
    <n v="1"/>
    <x v="0"/>
    <x v="2"/>
  </r>
  <r>
    <n v="512312"/>
    <n v="63"/>
    <x v="7"/>
    <x v="1"/>
    <n v="0"/>
    <n v="34.4"/>
    <n v="5"/>
    <d v="2021-09-25T00:00:00"/>
    <d v="2022-01-02T00:00:00"/>
    <n v="99"/>
    <n v="31.992000000000001"/>
    <n v="1"/>
    <x v="1"/>
    <n v="693"/>
    <n v="1"/>
    <x v="2"/>
    <n v="0"/>
    <x v="0"/>
    <n v="0"/>
    <x v="0"/>
    <x v="2"/>
  </r>
  <r>
    <n v="512344"/>
    <n v="19"/>
    <x v="0"/>
    <x v="1"/>
    <n v="0"/>
    <n v="36.799999999999997"/>
    <n v="3"/>
    <d v="2021-09-25T00:00:00"/>
    <d v="2022-01-02T00:00:00"/>
    <n v="99"/>
    <n v="18.399999999999999"/>
    <n v="0"/>
    <x v="3"/>
    <n v="675"/>
    <n v="0"/>
    <x v="1"/>
    <n v="0"/>
    <x v="0"/>
    <n v="0"/>
    <x v="0"/>
    <x v="2"/>
  </r>
  <r>
    <n v="512528"/>
    <n v="32"/>
    <x v="1"/>
    <x v="0"/>
    <n v="1"/>
    <n v="2.7"/>
    <n v="4"/>
    <d v="2021-09-25T00:00:00"/>
    <d v="2022-01-02T00:00:00"/>
    <n v="99"/>
    <n v="0.51300000000000001"/>
    <n v="0"/>
    <x v="3"/>
    <n v="867"/>
    <n v="0"/>
    <x v="1"/>
    <n v="0"/>
    <x v="0"/>
    <n v="0"/>
    <x v="0"/>
    <x v="2"/>
  </r>
  <r>
    <n v="512845"/>
    <n v="57"/>
    <x v="2"/>
    <x v="1"/>
    <n v="0"/>
    <n v="29.1"/>
    <n v="1"/>
    <d v="2021-09-25T00:00:00"/>
    <d v="2022-01-02T00:00:00"/>
    <n v="99"/>
    <n v="29.1"/>
    <n v="3"/>
    <x v="0"/>
    <n v="1061"/>
    <n v="0"/>
    <x v="1"/>
    <n v="0"/>
    <x v="0"/>
    <n v="0"/>
    <x v="1"/>
    <x v="3"/>
  </r>
  <r>
    <n v="512886"/>
    <n v="50"/>
    <x v="6"/>
    <x v="1"/>
    <n v="0"/>
    <n v="32.299999999999997"/>
    <n v="1"/>
    <d v="2021-09-25T00:00:00"/>
    <d v="2022-01-02T00:00:00"/>
    <n v="99"/>
    <n v="32.299999999999997"/>
    <n v="1"/>
    <x v="1"/>
    <n v="435"/>
    <n v="3"/>
    <x v="3"/>
    <n v="0"/>
    <x v="0"/>
    <n v="0"/>
    <x v="1"/>
    <x v="3"/>
  </r>
  <r>
    <n v="513032"/>
    <n v="60"/>
    <x v="7"/>
    <x v="0"/>
    <n v="1"/>
    <n v="31.5"/>
    <n v="4"/>
    <d v="2021-09-25T00:00:00"/>
    <d v="2022-01-02T00:00:00"/>
    <n v="99"/>
    <n v="21.734999999999999"/>
    <n v="2"/>
    <x v="2"/>
    <n v="708"/>
    <n v="0"/>
    <x v="1"/>
    <n v="0"/>
    <x v="0"/>
    <n v="0"/>
    <x v="0"/>
    <x v="2"/>
  </r>
  <r>
    <n v="513196"/>
    <n v="27"/>
    <x v="8"/>
    <x v="1"/>
    <n v="0"/>
    <n v="58.5"/>
    <n v="4"/>
    <d v="2021-09-25T00:00:00"/>
    <d v="2022-01-02T00:00:00"/>
    <n v="99"/>
    <n v="7.02"/>
    <n v="3"/>
    <x v="0"/>
    <n v="594"/>
    <n v="0"/>
    <x v="1"/>
    <n v="0"/>
    <x v="0"/>
    <n v="0"/>
    <x v="0"/>
    <x v="2"/>
  </r>
  <r>
    <n v="513700"/>
    <n v="17"/>
    <x v="4"/>
    <x v="1"/>
    <n v="0"/>
    <n v="34"/>
    <n v="1"/>
    <d v="2021-09-25T00:00:00"/>
    <d v="2022-01-02T00:00:00"/>
    <n v="99"/>
    <n v="34"/>
    <n v="1"/>
    <x v="1"/>
    <n v="967"/>
    <n v="0"/>
    <x v="1"/>
    <n v="1"/>
    <x v="1"/>
    <n v="0"/>
    <x v="1"/>
    <x v="3"/>
  </r>
  <r>
    <n v="513775"/>
    <n v="23"/>
    <x v="0"/>
    <x v="1"/>
    <n v="0"/>
    <n v="15.4"/>
    <n v="4"/>
    <d v="2021-09-25T00:00:00"/>
    <d v="2022-01-02T00:00:00"/>
    <n v="99"/>
    <n v="8.7780000000000005"/>
    <n v="2"/>
    <x v="2"/>
    <n v="415"/>
    <n v="1"/>
    <x v="2"/>
    <n v="0"/>
    <x v="0"/>
    <n v="0"/>
    <x v="0"/>
    <x v="2"/>
  </r>
  <r>
    <n v="514871"/>
    <n v="43"/>
    <x v="3"/>
    <x v="0"/>
    <n v="1"/>
    <n v="14.5"/>
    <n v="5"/>
    <d v="2021-09-25T00:00:00"/>
    <d v="2022-01-02T00:00:00"/>
    <n v="99"/>
    <n v="5.8"/>
    <n v="0"/>
    <x v="3"/>
    <n v="232"/>
    <n v="0"/>
    <x v="1"/>
    <n v="0"/>
    <x v="0"/>
    <n v="1"/>
    <x v="0"/>
    <x v="2"/>
  </r>
  <r>
    <n v="515318"/>
    <n v="33"/>
    <x v="1"/>
    <x v="0"/>
    <n v="1"/>
    <n v="1.5"/>
    <n v="7"/>
    <d v="2021-09-25T00:00:00"/>
    <d v="2022-01-02T00:00:00"/>
    <n v="99"/>
    <n v="0.64500000000000002"/>
    <n v="1"/>
    <x v="1"/>
    <n v="533"/>
    <n v="3"/>
    <x v="3"/>
    <n v="1"/>
    <x v="1"/>
    <n v="0"/>
    <x v="0"/>
    <x v="2"/>
  </r>
  <r>
    <n v="515434"/>
    <n v="24"/>
    <x v="0"/>
    <x v="1"/>
    <n v="0"/>
    <n v="15.1"/>
    <n v="2"/>
    <d v="2021-09-25T00:00:00"/>
    <d v="2022-01-02T00:00:00"/>
    <n v="99"/>
    <n v="12.532999999999999"/>
    <n v="1"/>
    <x v="1"/>
    <n v="981"/>
    <n v="0"/>
    <x v="1"/>
    <n v="0"/>
    <x v="0"/>
    <n v="0"/>
    <x v="0"/>
    <x v="2"/>
  </r>
  <r>
    <n v="515915"/>
    <n v="24"/>
    <x v="0"/>
    <x v="0"/>
    <n v="1"/>
    <n v="2.7"/>
    <n v="4"/>
    <d v="2021-09-25T00:00:00"/>
    <d v="2022-01-02T00:00:00"/>
    <n v="99"/>
    <n v="1.431"/>
    <n v="2"/>
    <x v="2"/>
    <n v="419"/>
    <n v="0"/>
    <x v="1"/>
    <n v="0"/>
    <x v="0"/>
    <n v="0"/>
    <x v="0"/>
    <x v="2"/>
  </r>
  <r>
    <n v="516052"/>
    <n v="39"/>
    <x v="5"/>
    <x v="0"/>
    <n v="1"/>
    <n v="7.6"/>
    <n v="7"/>
    <d v="2021-09-25T00:00:00"/>
    <d v="2022-01-02T00:00:00"/>
    <n v="99"/>
    <n v="0.30399999999999999"/>
    <n v="3"/>
    <x v="0"/>
    <n v="914"/>
    <n v="0"/>
    <x v="1"/>
    <n v="0"/>
    <x v="0"/>
    <n v="0"/>
    <x v="0"/>
    <x v="2"/>
  </r>
  <r>
    <n v="516752"/>
    <n v="46"/>
    <x v="9"/>
    <x v="0"/>
    <n v="1"/>
    <n v="3.4"/>
    <n v="6"/>
    <d v="2021-09-25T00:00:00"/>
    <d v="2022-01-02T00:00:00"/>
    <n v="99"/>
    <n v="0.47599999999999998"/>
    <n v="1"/>
    <x v="1"/>
    <n v="819"/>
    <n v="0"/>
    <x v="1"/>
    <n v="0"/>
    <x v="0"/>
    <n v="1"/>
    <x v="0"/>
    <x v="2"/>
  </r>
  <r>
    <n v="516756"/>
    <n v="20"/>
    <x v="0"/>
    <x v="0"/>
    <n v="1"/>
    <n v="37.5"/>
    <n v="1"/>
    <d v="2021-09-25T00:00:00"/>
    <d v="2022-01-02T00:00:00"/>
    <n v="99"/>
    <n v="37.5"/>
    <n v="0"/>
    <x v="3"/>
    <n v="193"/>
    <n v="3"/>
    <x v="3"/>
    <n v="0"/>
    <x v="0"/>
    <n v="0"/>
    <x v="1"/>
    <x v="3"/>
  </r>
  <r>
    <n v="516815"/>
    <n v="19"/>
    <x v="0"/>
    <x v="0"/>
    <n v="1"/>
    <n v="35.5"/>
    <n v="5"/>
    <d v="2021-09-25T00:00:00"/>
    <d v="2022-01-02T00:00:00"/>
    <n v="99"/>
    <n v="34.79"/>
    <n v="0"/>
    <x v="3"/>
    <n v="838"/>
    <n v="0"/>
    <x v="1"/>
    <n v="1"/>
    <x v="1"/>
    <n v="0"/>
    <x v="0"/>
    <x v="2"/>
  </r>
  <r>
    <n v="517174"/>
    <n v="52"/>
    <x v="6"/>
    <x v="0"/>
    <n v="1"/>
    <n v="53.9"/>
    <n v="4"/>
    <d v="2021-09-25T00:00:00"/>
    <d v="2022-01-02T00:00:00"/>
    <n v="99"/>
    <n v="46.353999999999999"/>
    <n v="2"/>
    <x v="2"/>
    <n v="365"/>
    <n v="1"/>
    <x v="2"/>
    <n v="0"/>
    <x v="0"/>
    <n v="0"/>
    <x v="0"/>
    <x v="2"/>
  </r>
  <r>
    <n v="517318"/>
    <n v="37"/>
    <x v="5"/>
    <x v="0"/>
    <n v="1"/>
    <n v="37.6"/>
    <n v="7"/>
    <d v="2021-09-25T00:00:00"/>
    <d v="2022-01-02T00:00:00"/>
    <n v="99"/>
    <n v="8.2720000000000002"/>
    <n v="3"/>
    <x v="0"/>
    <n v="673"/>
    <n v="1"/>
    <x v="2"/>
    <n v="0"/>
    <x v="0"/>
    <n v="0"/>
    <x v="0"/>
    <x v="2"/>
  </r>
  <r>
    <n v="517818"/>
    <n v="25"/>
    <x v="8"/>
    <x v="1"/>
    <n v="0"/>
    <n v="17.899999999999999"/>
    <n v="4"/>
    <d v="2021-09-25T00:00:00"/>
    <d v="2022-01-02T00:00:00"/>
    <n v="99"/>
    <n v="13.425000000000001"/>
    <n v="0"/>
    <x v="3"/>
    <n v="465"/>
    <n v="3"/>
    <x v="3"/>
    <n v="1"/>
    <x v="1"/>
    <n v="0"/>
    <x v="0"/>
    <x v="2"/>
  </r>
  <r>
    <n v="519370"/>
    <n v="24"/>
    <x v="0"/>
    <x v="0"/>
    <n v="1"/>
    <n v="20.7"/>
    <n v="2"/>
    <d v="2021-09-25T00:00:00"/>
    <d v="2022-01-02T00:00:00"/>
    <n v="99"/>
    <n v="9.9359999999999999"/>
    <n v="1"/>
    <x v="1"/>
    <n v="1068"/>
    <n v="3"/>
    <x v="3"/>
    <n v="1"/>
    <x v="1"/>
    <n v="0"/>
    <x v="0"/>
    <x v="2"/>
  </r>
  <r>
    <n v="520238"/>
    <n v="51"/>
    <x v="6"/>
    <x v="0"/>
    <n v="1"/>
    <n v="2.8"/>
    <n v="4"/>
    <d v="2021-09-25T00:00:00"/>
    <d v="2022-01-02T00:00:00"/>
    <n v="99"/>
    <n v="2.044"/>
    <n v="1"/>
    <x v="1"/>
    <n v="428"/>
    <n v="1"/>
    <x v="2"/>
    <n v="0"/>
    <x v="0"/>
    <n v="0"/>
    <x v="0"/>
    <x v="2"/>
  </r>
  <r>
    <n v="521072"/>
    <n v="45"/>
    <x v="9"/>
    <x v="0"/>
    <n v="1"/>
    <n v="36.9"/>
    <n v="4"/>
    <d v="2021-09-25T00:00:00"/>
    <d v="2022-01-02T00:00:00"/>
    <n v="99"/>
    <n v="12.545999999999999"/>
    <n v="0"/>
    <x v="3"/>
    <n v="605"/>
    <n v="3"/>
    <x v="3"/>
    <n v="0"/>
    <x v="0"/>
    <n v="0"/>
    <x v="0"/>
    <x v="2"/>
  </r>
  <r>
    <n v="521349"/>
    <n v="34"/>
    <x v="1"/>
    <x v="0"/>
    <n v="1"/>
    <n v="15"/>
    <n v="4"/>
    <d v="2021-09-25T00:00:00"/>
    <d v="2022-01-02T00:00:00"/>
    <n v="99"/>
    <n v="11.25"/>
    <n v="1"/>
    <x v="1"/>
    <n v="252"/>
    <n v="0"/>
    <x v="1"/>
    <n v="0"/>
    <x v="0"/>
    <n v="0"/>
    <x v="0"/>
    <x v="2"/>
  </r>
  <r>
    <n v="521831"/>
    <n v="48"/>
    <x v="9"/>
    <x v="0"/>
    <n v="1"/>
    <n v="38.200000000000003"/>
    <n v="2"/>
    <d v="2021-09-25T00:00:00"/>
    <d v="2022-01-02T00:00:00"/>
    <n v="99"/>
    <n v="4.202"/>
    <n v="0"/>
    <x v="3"/>
    <n v="716"/>
    <n v="0"/>
    <x v="1"/>
    <n v="0"/>
    <x v="0"/>
    <n v="0"/>
    <x v="0"/>
    <x v="2"/>
  </r>
  <r>
    <n v="522696"/>
    <n v="50"/>
    <x v="6"/>
    <x v="0"/>
    <n v="1"/>
    <n v="47.9"/>
    <n v="7"/>
    <d v="2021-09-25T00:00:00"/>
    <d v="2022-01-02T00:00:00"/>
    <n v="99"/>
    <n v="35.445999999999998"/>
    <n v="0"/>
    <x v="3"/>
    <n v="879"/>
    <n v="0"/>
    <x v="1"/>
    <n v="0"/>
    <x v="0"/>
    <n v="0"/>
    <x v="0"/>
    <x v="2"/>
  </r>
  <r>
    <n v="522982"/>
    <n v="54"/>
    <x v="6"/>
    <x v="1"/>
    <n v="0"/>
    <n v="30.1"/>
    <n v="2"/>
    <d v="2021-09-25T00:00:00"/>
    <d v="2022-01-02T00:00:00"/>
    <n v="99"/>
    <n v="23.478000000000002"/>
    <n v="2"/>
    <x v="2"/>
    <n v="167"/>
    <n v="1"/>
    <x v="2"/>
    <n v="1"/>
    <x v="1"/>
    <n v="0"/>
    <x v="0"/>
    <x v="2"/>
  </r>
  <r>
    <n v="523027"/>
    <n v="25"/>
    <x v="8"/>
    <x v="0"/>
    <n v="1"/>
    <n v="32.9"/>
    <n v="2"/>
    <d v="2021-09-25T00:00:00"/>
    <d v="2022-01-02T00:00:00"/>
    <n v="99"/>
    <n v="5.593"/>
    <n v="3"/>
    <x v="0"/>
    <n v="130"/>
    <n v="2"/>
    <x v="0"/>
    <n v="0"/>
    <x v="0"/>
    <n v="0"/>
    <x v="0"/>
    <x v="2"/>
  </r>
  <r>
    <n v="523431"/>
    <n v="47"/>
    <x v="9"/>
    <x v="0"/>
    <n v="1"/>
    <n v="53.3"/>
    <n v="6"/>
    <d v="2021-09-25T00:00:00"/>
    <d v="2022-01-02T00:00:00"/>
    <n v="99"/>
    <n v="30.914000000000001"/>
    <n v="0"/>
    <x v="3"/>
    <n v="940"/>
    <n v="0"/>
    <x v="1"/>
    <n v="1"/>
    <x v="1"/>
    <n v="0"/>
    <x v="0"/>
    <x v="2"/>
  </r>
  <r>
    <n v="523488"/>
    <n v="43"/>
    <x v="3"/>
    <x v="1"/>
    <n v="0"/>
    <n v="31.5"/>
    <n v="4"/>
    <d v="2021-09-25T00:00:00"/>
    <d v="2022-01-02T00:00:00"/>
    <n v="99"/>
    <n v="20.79"/>
    <n v="2"/>
    <x v="2"/>
    <n v="973"/>
    <n v="0"/>
    <x v="1"/>
    <n v="1"/>
    <x v="1"/>
    <n v="1"/>
    <x v="0"/>
    <x v="2"/>
  </r>
  <r>
    <n v="524090"/>
    <n v="19"/>
    <x v="0"/>
    <x v="0"/>
    <n v="1"/>
    <n v="24.4"/>
    <n v="2"/>
    <d v="2021-09-25T00:00:00"/>
    <d v="2022-01-02T00:00:00"/>
    <n v="99"/>
    <n v="10.736000000000001"/>
    <n v="0"/>
    <x v="3"/>
    <n v="290"/>
    <n v="0"/>
    <x v="1"/>
    <n v="0"/>
    <x v="0"/>
    <n v="0"/>
    <x v="0"/>
    <x v="2"/>
  </r>
  <r>
    <n v="524439"/>
    <n v="63"/>
    <x v="7"/>
    <x v="1"/>
    <n v="0"/>
    <n v="36.9"/>
    <n v="6"/>
    <d v="2021-09-25T00:00:00"/>
    <d v="2022-01-02T00:00:00"/>
    <n v="99"/>
    <n v="30.626999999999999"/>
    <n v="2"/>
    <x v="2"/>
    <n v="441"/>
    <n v="0"/>
    <x v="1"/>
    <n v="0"/>
    <x v="0"/>
    <n v="1"/>
    <x v="0"/>
    <x v="2"/>
  </r>
  <r>
    <n v="524686"/>
    <n v="54"/>
    <x v="6"/>
    <x v="1"/>
    <n v="0"/>
    <n v="33.299999999999997"/>
    <n v="5"/>
    <d v="2021-09-25T00:00:00"/>
    <d v="2022-01-02T00:00:00"/>
    <n v="99"/>
    <n v="29.97"/>
    <n v="1"/>
    <x v="1"/>
    <n v="706"/>
    <n v="3"/>
    <x v="3"/>
    <n v="0"/>
    <x v="0"/>
    <n v="0"/>
    <x v="0"/>
    <x v="2"/>
  </r>
  <r>
    <n v="526632"/>
    <n v="44"/>
    <x v="3"/>
    <x v="0"/>
    <n v="1"/>
    <n v="35.9"/>
    <n v="5"/>
    <d v="2021-09-25T00:00:00"/>
    <d v="2022-01-02T00:00:00"/>
    <n v="99"/>
    <n v="18.667999999999999"/>
    <n v="1"/>
    <x v="1"/>
    <n v="371"/>
    <n v="0"/>
    <x v="1"/>
    <n v="0"/>
    <x v="0"/>
    <n v="1"/>
    <x v="0"/>
    <x v="2"/>
  </r>
  <r>
    <n v="527004"/>
    <n v="43"/>
    <x v="3"/>
    <x v="1"/>
    <n v="0"/>
    <n v="38.9"/>
    <n v="5"/>
    <d v="2021-09-25T00:00:00"/>
    <d v="2022-01-02T00:00:00"/>
    <n v="99"/>
    <n v="15.170999999999999"/>
    <n v="3"/>
    <x v="0"/>
    <n v="199"/>
    <n v="0"/>
    <x v="1"/>
    <n v="0"/>
    <x v="0"/>
    <n v="0"/>
    <x v="0"/>
    <x v="2"/>
  </r>
  <r>
    <n v="527148"/>
    <n v="58"/>
    <x v="2"/>
    <x v="1"/>
    <n v="0"/>
    <n v="24.1"/>
    <n v="3"/>
    <d v="2021-09-25T00:00:00"/>
    <d v="2022-01-02T00:00:00"/>
    <n v="99"/>
    <n v="2.8919999999999999"/>
    <n v="0"/>
    <x v="3"/>
    <n v="1033"/>
    <n v="3"/>
    <x v="3"/>
    <n v="0"/>
    <x v="0"/>
    <n v="0"/>
    <x v="0"/>
    <x v="2"/>
  </r>
  <r>
    <n v="527289"/>
    <n v="42"/>
    <x v="3"/>
    <x v="1"/>
    <n v="0"/>
    <n v="5.3"/>
    <n v="2"/>
    <d v="2021-09-25T00:00:00"/>
    <d v="2022-01-02T00:00:00"/>
    <n v="99"/>
    <n v="3.1269999999999998"/>
    <n v="0"/>
    <x v="3"/>
    <n v="640"/>
    <n v="0"/>
    <x v="1"/>
    <n v="0"/>
    <x v="0"/>
    <n v="0"/>
    <x v="0"/>
    <x v="2"/>
  </r>
  <r>
    <n v="527379"/>
    <n v="45"/>
    <x v="9"/>
    <x v="0"/>
    <n v="1"/>
    <n v="37.5"/>
    <n v="3"/>
    <d v="2021-09-25T00:00:00"/>
    <d v="2022-01-02T00:00:00"/>
    <n v="99"/>
    <n v="27"/>
    <n v="0"/>
    <x v="3"/>
    <n v="393"/>
    <n v="0"/>
    <x v="1"/>
    <n v="0"/>
    <x v="0"/>
    <n v="0"/>
    <x v="0"/>
    <x v="2"/>
  </r>
  <r>
    <n v="527721"/>
    <n v="20"/>
    <x v="0"/>
    <x v="0"/>
    <n v="1"/>
    <n v="3.9"/>
    <n v="1"/>
    <d v="2021-09-25T00:00:00"/>
    <d v="2022-01-02T00:00:00"/>
    <n v="99"/>
    <n v="3.9"/>
    <n v="0"/>
    <x v="3"/>
    <n v="653"/>
    <n v="0"/>
    <x v="1"/>
    <n v="0"/>
    <x v="0"/>
    <n v="0"/>
    <x v="1"/>
    <x v="3"/>
  </r>
  <r>
    <n v="528932"/>
    <n v="35"/>
    <x v="5"/>
    <x v="0"/>
    <n v="1"/>
    <n v="17.600000000000001"/>
    <n v="7"/>
    <d v="2021-09-25T00:00:00"/>
    <d v="2022-01-02T00:00:00"/>
    <n v="99"/>
    <n v="10.384"/>
    <n v="2"/>
    <x v="2"/>
    <n v="609"/>
    <n v="0"/>
    <x v="1"/>
    <n v="0"/>
    <x v="0"/>
    <n v="1"/>
    <x v="0"/>
    <x v="2"/>
  </r>
  <r>
    <n v="529367"/>
    <n v="58"/>
    <x v="2"/>
    <x v="1"/>
    <n v="0"/>
    <n v="36.4"/>
    <n v="1"/>
    <d v="2021-09-25T00:00:00"/>
    <d v="2022-01-02T00:00:00"/>
    <n v="99"/>
    <n v="36.4"/>
    <n v="3"/>
    <x v="0"/>
    <n v="735"/>
    <n v="0"/>
    <x v="1"/>
    <n v="0"/>
    <x v="0"/>
    <n v="1"/>
    <x v="1"/>
    <x v="3"/>
  </r>
  <r>
    <n v="529500"/>
    <n v="20"/>
    <x v="0"/>
    <x v="0"/>
    <n v="1"/>
    <n v="23.2"/>
    <n v="7"/>
    <d v="2021-09-25T00:00:00"/>
    <d v="2022-01-02T00:00:00"/>
    <n v="99"/>
    <n v="8.1199999999999992"/>
    <n v="0"/>
    <x v="3"/>
    <n v="1073"/>
    <n v="0"/>
    <x v="1"/>
    <n v="0"/>
    <x v="0"/>
    <n v="0"/>
    <x v="0"/>
    <x v="2"/>
  </r>
  <r>
    <n v="529624"/>
    <n v="27"/>
    <x v="8"/>
    <x v="0"/>
    <n v="1"/>
    <n v="26.8"/>
    <n v="2"/>
    <d v="2021-09-25T00:00:00"/>
    <d v="2022-01-02T00:00:00"/>
    <n v="99"/>
    <n v="6.1639999999999997"/>
    <n v="1"/>
    <x v="1"/>
    <n v="1074"/>
    <n v="1"/>
    <x v="2"/>
    <n v="1"/>
    <x v="1"/>
    <n v="0"/>
    <x v="0"/>
    <x v="2"/>
  </r>
  <r>
    <n v="530061"/>
    <n v="16"/>
    <x v="4"/>
    <x v="1"/>
    <n v="0"/>
    <n v="46.5"/>
    <n v="2"/>
    <d v="2021-09-25T00:00:00"/>
    <d v="2022-01-02T00:00:00"/>
    <n v="99"/>
    <n v="22.785"/>
    <n v="3"/>
    <x v="0"/>
    <n v="411"/>
    <n v="1"/>
    <x v="2"/>
    <n v="0"/>
    <x v="0"/>
    <n v="0"/>
    <x v="0"/>
    <x v="2"/>
  </r>
  <r>
    <n v="530396"/>
    <n v="53"/>
    <x v="6"/>
    <x v="1"/>
    <n v="0"/>
    <n v="31.8"/>
    <n v="6"/>
    <d v="2021-09-25T00:00:00"/>
    <d v="2022-01-02T00:00:00"/>
    <n v="99"/>
    <n v="27.666"/>
    <n v="2"/>
    <x v="2"/>
    <n v="305"/>
    <n v="0"/>
    <x v="1"/>
    <n v="0"/>
    <x v="0"/>
    <n v="1"/>
    <x v="0"/>
    <x v="2"/>
  </r>
  <r>
    <n v="530551"/>
    <n v="17"/>
    <x v="4"/>
    <x v="0"/>
    <n v="1"/>
    <n v="29.7"/>
    <n v="6"/>
    <d v="2021-09-25T00:00:00"/>
    <d v="2022-01-02T00:00:00"/>
    <n v="99"/>
    <n v="14.553000000000001"/>
    <n v="1"/>
    <x v="1"/>
    <n v="870"/>
    <n v="0"/>
    <x v="1"/>
    <n v="0"/>
    <x v="0"/>
    <n v="0"/>
    <x v="0"/>
    <x v="2"/>
  </r>
  <r>
    <n v="530840"/>
    <n v="47"/>
    <x v="9"/>
    <x v="1"/>
    <n v="0"/>
    <n v="36.200000000000003"/>
    <n v="4"/>
    <d v="2021-09-25T00:00:00"/>
    <d v="2022-01-02T00:00:00"/>
    <n v="99"/>
    <n v="0.36199999999999999"/>
    <n v="1"/>
    <x v="1"/>
    <n v="995"/>
    <n v="0"/>
    <x v="1"/>
    <n v="0"/>
    <x v="0"/>
    <n v="1"/>
    <x v="0"/>
    <x v="2"/>
  </r>
  <r>
    <n v="531353"/>
    <n v="62"/>
    <x v="7"/>
    <x v="1"/>
    <n v="0"/>
    <n v="35.700000000000003"/>
    <n v="4"/>
    <d v="2021-09-25T00:00:00"/>
    <d v="2022-01-02T00:00:00"/>
    <n v="99"/>
    <n v="14.28"/>
    <n v="1"/>
    <x v="1"/>
    <n v="920"/>
    <n v="1"/>
    <x v="2"/>
    <n v="0"/>
    <x v="0"/>
    <n v="0"/>
    <x v="0"/>
    <x v="2"/>
  </r>
  <r>
    <n v="531642"/>
    <n v="53"/>
    <x v="6"/>
    <x v="1"/>
    <n v="0"/>
    <n v="56.5"/>
    <n v="2"/>
    <d v="2021-09-25T00:00:00"/>
    <d v="2022-01-02T00:00:00"/>
    <n v="99"/>
    <n v="15.255000000000001"/>
    <n v="2"/>
    <x v="2"/>
    <n v="650"/>
    <n v="0"/>
    <x v="1"/>
    <n v="0"/>
    <x v="0"/>
    <n v="0"/>
    <x v="0"/>
    <x v="2"/>
  </r>
  <r>
    <n v="532144"/>
    <n v="38"/>
    <x v="5"/>
    <x v="0"/>
    <n v="1"/>
    <n v="38.1"/>
    <n v="2"/>
    <d v="2021-09-25T00:00:00"/>
    <d v="2022-01-02T00:00:00"/>
    <n v="99"/>
    <n v="18.669"/>
    <n v="3"/>
    <x v="0"/>
    <n v="798"/>
    <n v="2"/>
    <x v="0"/>
    <n v="0"/>
    <x v="0"/>
    <n v="0"/>
    <x v="0"/>
    <x v="2"/>
  </r>
  <r>
    <n v="532738"/>
    <n v="44"/>
    <x v="3"/>
    <x v="1"/>
    <n v="0"/>
    <n v="35.200000000000003"/>
    <n v="4"/>
    <d v="2021-09-25T00:00:00"/>
    <d v="2022-01-02T00:00:00"/>
    <n v="99"/>
    <n v="25.344000000000001"/>
    <n v="1"/>
    <x v="1"/>
    <n v="161"/>
    <n v="0"/>
    <x v="1"/>
    <n v="0"/>
    <x v="0"/>
    <n v="0"/>
    <x v="0"/>
    <x v="2"/>
  </r>
  <r>
    <n v="532948"/>
    <n v="34"/>
    <x v="1"/>
    <x v="0"/>
    <n v="1"/>
    <n v="19.7"/>
    <n v="2"/>
    <d v="2021-09-25T00:00:00"/>
    <d v="2022-01-02T00:00:00"/>
    <n v="99"/>
    <n v="3.94"/>
    <n v="1"/>
    <x v="1"/>
    <n v="442"/>
    <n v="0"/>
    <x v="1"/>
    <n v="0"/>
    <x v="0"/>
    <n v="0"/>
    <x v="0"/>
    <x v="2"/>
  </r>
  <r>
    <n v="533031"/>
    <n v="34"/>
    <x v="1"/>
    <x v="0"/>
    <n v="1"/>
    <n v="52.9"/>
    <n v="1"/>
    <d v="2021-09-25T00:00:00"/>
    <d v="2022-01-02T00:00:00"/>
    <n v="99"/>
    <n v="52.9"/>
    <n v="3"/>
    <x v="0"/>
    <n v="174"/>
    <n v="0"/>
    <x v="1"/>
    <n v="0"/>
    <x v="0"/>
    <n v="0"/>
    <x v="1"/>
    <x v="3"/>
  </r>
  <r>
    <n v="533184"/>
    <n v="24"/>
    <x v="0"/>
    <x v="0"/>
    <n v="1"/>
    <n v="18.100000000000001"/>
    <n v="1"/>
    <d v="2021-09-25T00:00:00"/>
    <d v="2022-01-02T00:00:00"/>
    <n v="99"/>
    <n v="18.100000000000001"/>
    <n v="2"/>
    <x v="2"/>
    <n v="737"/>
    <n v="1"/>
    <x v="2"/>
    <n v="0"/>
    <x v="0"/>
    <n v="0"/>
    <x v="1"/>
    <x v="3"/>
  </r>
  <r>
    <n v="533376"/>
    <n v="56"/>
    <x v="2"/>
    <x v="0"/>
    <n v="1"/>
    <n v="55.3"/>
    <n v="6"/>
    <d v="2021-09-25T00:00:00"/>
    <d v="2022-01-02T00:00:00"/>
    <n v="99"/>
    <n v="22.672999999999998"/>
    <n v="2"/>
    <x v="2"/>
    <n v="370"/>
    <n v="1"/>
    <x v="2"/>
    <n v="0"/>
    <x v="0"/>
    <n v="0"/>
    <x v="0"/>
    <x v="2"/>
  </r>
  <r>
    <n v="533632"/>
    <n v="33"/>
    <x v="1"/>
    <x v="0"/>
    <n v="1"/>
    <n v="24.3"/>
    <n v="4"/>
    <d v="2021-09-25T00:00:00"/>
    <d v="2022-01-02T00:00:00"/>
    <n v="99"/>
    <n v="2.673"/>
    <n v="3"/>
    <x v="0"/>
    <n v="929"/>
    <n v="0"/>
    <x v="1"/>
    <n v="0"/>
    <x v="0"/>
    <n v="0"/>
    <x v="0"/>
    <x v="2"/>
  </r>
  <r>
    <n v="533817"/>
    <n v="21"/>
    <x v="0"/>
    <x v="0"/>
    <n v="1"/>
    <n v="37.9"/>
    <n v="5"/>
    <d v="2021-09-25T00:00:00"/>
    <d v="2022-01-02T00:00:00"/>
    <n v="99"/>
    <n v="30.699000000000002"/>
    <n v="2"/>
    <x v="2"/>
    <n v="261"/>
    <n v="0"/>
    <x v="1"/>
    <n v="0"/>
    <x v="0"/>
    <n v="1"/>
    <x v="0"/>
    <x v="2"/>
  </r>
  <r>
    <n v="534441"/>
    <n v="32"/>
    <x v="1"/>
    <x v="0"/>
    <n v="1"/>
    <n v="28.3"/>
    <n v="4"/>
    <d v="2021-09-25T00:00:00"/>
    <d v="2022-01-02T00:00:00"/>
    <n v="99"/>
    <n v="11.037000000000001"/>
    <n v="3"/>
    <x v="0"/>
    <n v="474"/>
    <n v="0"/>
    <x v="1"/>
    <n v="0"/>
    <x v="0"/>
    <n v="1"/>
    <x v="0"/>
    <x v="2"/>
  </r>
  <r>
    <n v="534481"/>
    <n v="47"/>
    <x v="9"/>
    <x v="0"/>
    <n v="1"/>
    <n v="32.799999999999997"/>
    <n v="1"/>
    <d v="2021-09-25T00:00:00"/>
    <d v="2022-01-02T00:00:00"/>
    <n v="99"/>
    <n v="32.799999999999997"/>
    <n v="2"/>
    <x v="2"/>
    <n v="404"/>
    <n v="0"/>
    <x v="1"/>
    <n v="0"/>
    <x v="0"/>
    <n v="1"/>
    <x v="1"/>
    <x v="3"/>
  </r>
  <r>
    <n v="534509"/>
    <n v="28"/>
    <x v="8"/>
    <x v="0"/>
    <n v="1"/>
    <n v="8.8000000000000007"/>
    <n v="2"/>
    <d v="2021-09-25T00:00:00"/>
    <d v="2022-01-02T00:00:00"/>
    <n v="99"/>
    <n v="5.984"/>
    <n v="0"/>
    <x v="3"/>
    <n v="725"/>
    <n v="0"/>
    <x v="1"/>
    <n v="0"/>
    <x v="0"/>
    <n v="0"/>
    <x v="0"/>
    <x v="2"/>
  </r>
  <r>
    <n v="534535"/>
    <n v="25"/>
    <x v="8"/>
    <x v="0"/>
    <n v="1"/>
    <n v="29.5"/>
    <n v="6"/>
    <d v="2021-09-25T00:00:00"/>
    <d v="2022-01-02T00:00:00"/>
    <n v="99"/>
    <n v="17.995000000000001"/>
    <n v="2"/>
    <x v="2"/>
    <n v="743"/>
    <n v="1"/>
    <x v="2"/>
    <n v="1"/>
    <x v="1"/>
    <n v="1"/>
    <x v="0"/>
    <x v="2"/>
  </r>
  <r>
    <n v="534905"/>
    <n v="62"/>
    <x v="7"/>
    <x v="0"/>
    <n v="1"/>
    <n v="37.200000000000003"/>
    <n v="4"/>
    <d v="2021-09-25T00:00:00"/>
    <d v="2022-01-02T00:00:00"/>
    <n v="99"/>
    <n v="21.576000000000001"/>
    <n v="0"/>
    <x v="3"/>
    <n v="450"/>
    <n v="3"/>
    <x v="3"/>
    <n v="0"/>
    <x v="0"/>
    <n v="0"/>
    <x v="0"/>
    <x v="2"/>
  </r>
  <r>
    <n v="535011"/>
    <n v="60"/>
    <x v="7"/>
    <x v="0"/>
    <n v="1"/>
    <n v="43.9"/>
    <n v="4"/>
    <d v="2021-09-25T00:00:00"/>
    <d v="2022-01-02T00:00:00"/>
    <n v="99"/>
    <n v="0.439"/>
    <n v="2"/>
    <x v="2"/>
    <n v="868"/>
    <n v="1"/>
    <x v="2"/>
    <n v="0"/>
    <x v="0"/>
    <n v="0"/>
    <x v="0"/>
    <x v="2"/>
  </r>
  <r>
    <n v="535291"/>
    <n v="52"/>
    <x v="6"/>
    <x v="0"/>
    <n v="1"/>
    <n v="20.5"/>
    <n v="6"/>
    <d v="2021-09-25T00:00:00"/>
    <d v="2022-01-02T00:00:00"/>
    <n v="99"/>
    <n v="18.04"/>
    <n v="2"/>
    <x v="2"/>
    <n v="684"/>
    <n v="0"/>
    <x v="1"/>
    <n v="0"/>
    <x v="0"/>
    <n v="1"/>
    <x v="0"/>
    <x v="2"/>
  </r>
  <r>
    <n v="535572"/>
    <n v="41"/>
    <x v="3"/>
    <x v="1"/>
    <n v="0"/>
    <n v="10.3"/>
    <n v="6"/>
    <d v="2021-09-25T00:00:00"/>
    <d v="2022-01-02T00:00:00"/>
    <n v="99"/>
    <n v="0.309"/>
    <n v="1"/>
    <x v="1"/>
    <n v="662"/>
    <n v="3"/>
    <x v="3"/>
    <n v="0"/>
    <x v="0"/>
    <n v="0"/>
    <x v="0"/>
    <x v="2"/>
  </r>
  <r>
    <n v="535601"/>
    <n v="58"/>
    <x v="2"/>
    <x v="1"/>
    <n v="0"/>
    <n v="39.299999999999997"/>
    <n v="6"/>
    <d v="2021-09-25T00:00:00"/>
    <d v="2022-01-02T00:00:00"/>
    <n v="99"/>
    <n v="20.829000000000001"/>
    <n v="2"/>
    <x v="2"/>
    <n v="529"/>
    <n v="0"/>
    <x v="1"/>
    <n v="0"/>
    <x v="0"/>
    <n v="1"/>
    <x v="0"/>
    <x v="2"/>
  </r>
  <r>
    <n v="535774"/>
    <n v="18"/>
    <x v="0"/>
    <x v="1"/>
    <n v="0"/>
    <n v="7.2"/>
    <n v="2"/>
    <d v="2021-09-25T00:00:00"/>
    <d v="2022-01-02T00:00:00"/>
    <n v="99"/>
    <n v="3.3119999999999998"/>
    <n v="1"/>
    <x v="1"/>
    <n v="867"/>
    <n v="0"/>
    <x v="1"/>
    <n v="0"/>
    <x v="0"/>
    <n v="0"/>
    <x v="0"/>
    <x v="2"/>
  </r>
  <r>
    <n v="536029"/>
    <n v="46"/>
    <x v="9"/>
    <x v="0"/>
    <n v="1"/>
    <n v="24.9"/>
    <n v="2"/>
    <d v="2021-09-25T00:00:00"/>
    <d v="2022-01-02T00:00:00"/>
    <n v="99"/>
    <n v="23.655000000000001"/>
    <n v="1"/>
    <x v="1"/>
    <n v="899"/>
    <n v="0"/>
    <x v="1"/>
    <n v="0"/>
    <x v="0"/>
    <n v="1"/>
    <x v="0"/>
    <x v="2"/>
  </r>
  <r>
    <n v="536096"/>
    <n v="25"/>
    <x v="8"/>
    <x v="0"/>
    <n v="1"/>
    <n v="51.7"/>
    <n v="1"/>
    <d v="2021-09-25T00:00:00"/>
    <d v="2022-01-02T00:00:00"/>
    <n v="99"/>
    <n v="51.7"/>
    <n v="0"/>
    <x v="3"/>
    <n v="541"/>
    <n v="3"/>
    <x v="3"/>
    <n v="0"/>
    <x v="0"/>
    <n v="0"/>
    <x v="1"/>
    <x v="3"/>
  </r>
  <r>
    <n v="536237"/>
    <n v="30"/>
    <x v="1"/>
    <x v="1"/>
    <n v="0"/>
    <n v="14.2"/>
    <n v="2"/>
    <d v="2021-09-25T00:00:00"/>
    <d v="2022-01-02T00:00:00"/>
    <n v="99"/>
    <n v="5.8220000000000001"/>
    <n v="0"/>
    <x v="3"/>
    <n v="403"/>
    <n v="3"/>
    <x v="3"/>
    <n v="1"/>
    <x v="1"/>
    <n v="0"/>
    <x v="0"/>
    <x v="2"/>
  </r>
  <r>
    <n v="536513"/>
    <n v="59"/>
    <x v="2"/>
    <x v="0"/>
    <n v="1"/>
    <n v="31.2"/>
    <n v="5"/>
    <d v="2021-09-25T00:00:00"/>
    <d v="2022-01-02T00:00:00"/>
    <n v="99"/>
    <n v="23.088000000000001"/>
    <n v="1"/>
    <x v="1"/>
    <n v="574"/>
    <n v="0"/>
    <x v="1"/>
    <n v="0"/>
    <x v="0"/>
    <n v="0"/>
    <x v="0"/>
    <x v="2"/>
  </r>
  <r>
    <n v="537610"/>
    <n v="57"/>
    <x v="2"/>
    <x v="1"/>
    <n v="0"/>
    <n v="31.8"/>
    <n v="1"/>
    <d v="2021-09-25T00:00:00"/>
    <d v="2022-01-02T00:00:00"/>
    <n v="99"/>
    <n v="31.8"/>
    <n v="0"/>
    <x v="3"/>
    <n v="1054"/>
    <n v="3"/>
    <x v="3"/>
    <n v="0"/>
    <x v="0"/>
    <n v="0"/>
    <x v="1"/>
    <x v="3"/>
  </r>
  <r>
    <n v="537877"/>
    <n v="31"/>
    <x v="1"/>
    <x v="0"/>
    <n v="1"/>
    <n v="39.799999999999997"/>
    <n v="4"/>
    <d v="2021-09-25T00:00:00"/>
    <d v="2022-01-02T00:00:00"/>
    <n v="99"/>
    <n v="10.348000000000001"/>
    <n v="0"/>
    <x v="3"/>
    <n v="341"/>
    <n v="0"/>
    <x v="1"/>
    <n v="0"/>
    <x v="0"/>
    <n v="1"/>
    <x v="0"/>
    <x v="2"/>
  </r>
  <r>
    <n v="538144"/>
    <n v="45"/>
    <x v="9"/>
    <x v="0"/>
    <n v="1"/>
    <n v="34.700000000000003"/>
    <n v="5"/>
    <d v="2021-09-25T00:00:00"/>
    <d v="2022-01-02T00:00:00"/>
    <n v="99"/>
    <n v="30.189"/>
    <n v="1"/>
    <x v="1"/>
    <n v="941"/>
    <n v="0"/>
    <x v="1"/>
    <n v="0"/>
    <x v="0"/>
    <n v="1"/>
    <x v="0"/>
    <x v="2"/>
  </r>
  <r>
    <n v="538321"/>
    <n v="41"/>
    <x v="3"/>
    <x v="0"/>
    <n v="1"/>
    <n v="59.7"/>
    <n v="4"/>
    <d v="2021-09-25T00:00:00"/>
    <d v="2022-01-02T00:00:00"/>
    <n v="99"/>
    <n v="36.417000000000002"/>
    <n v="0"/>
    <x v="3"/>
    <n v="649"/>
    <n v="0"/>
    <x v="1"/>
    <n v="0"/>
    <x v="0"/>
    <n v="1"/>
    <x v="0"/>
    <x v="2"/>
  </r>
  <r>
    <n v="538743"/>
    <n v="58"/>
    <x v="2"/>
    <x v="0"/>
    <n v="1"/>
    <n v="31.8"/>
    <n v="5"/>
    <d v="2021-09-25T00:00:00"/>
    <d v="2022-01-02T00:00:00"/>
    <n v="99"/>
    <n v="22.896000000000001"/>
    <n v="0"/>
    <x v="3"/>
    <n v="798"/>
    <n v="0"/>
    <x v="1"/>
    <n v="0"/>
    <x v="0"/>
    <n v="1"/>
    <x v="0"/>
    <x v="2"/>
  </r>
  <r>
    <n v="538915"/>
    <n v="31"/>
    <x v="1"/>
    <x v="0"/>
    <n v="1"/>
    <n v="36"/>
    <n v="3"/>
    <d v="2021-09-25T00:00:00"/>
    <d v="2022-01-02T00:00:00"/>
    <n v="99"/>
    <n v="4.68"/>
    <n v="3"/>
    <x v="0"/>
    <n v="278"/>
    <n v="0"/>
    <x v="1"/>
    <n v="0"/>
    <x v="0"/>
    <n v="1"/>
    <x v="0"/>
    <x v="2"/>
  </r>
  <r>
    <n v="539269"/>
    <n v="54"/>
    <x v="6"/>
    <x v="1"/>
    <n v="0"/>
    <n v="51.3"/>
    <n v="2"/>
    <d v="2021-09-25T00:00:00"/>
    <d v="2022-01-02T00:00:00"/>
    <n v="99"/>
    <n v="36.423000000000002"/>
    <n v="0"/>
    <x v="3"/>
    <n v="1026"/>
    <n v="0"/>
    <x v="1"/>
    <n v="0"/>
    <x v="0"/>
    <n v="0"/>
    <x v="0"/>
    <x v="2"/>
  </r>
  <r>
    <n v="539341"/>
    <n v="33"/>
    <x v="1"/>
    <x v="0"/>
    <n v="1"/>
    <n v="37.6"/>
    <n v="6"/>
    <d v="2021-09-25T00:00:00"/>
    <d v="2022-01-02T00:00:00"/>
    <n v="99"/>
    <n v="7.52"/>
    <n v="0"/>
    <x v="3"/>
    <n v="423"/>
    <n v="0"/>
    <x v="1"/>
    <n v="1"/>
    <x v="1"/>
    <n v="0"/>
    <x v="0"/>
    <x v="2"/>
  </r>
  <r>
    <n v="540103"/>
    <n v="28"/>
    <x v="8"/>
    <x v="0"/>
    <n v="1"/>
    <n v="12.5"/>
    <n v="3"/>
    <d v="2021-09-25T00:00:00"/>
    <d v="2022-01-02T00:00:00"/>
    <n v="99"/>
    <n v="10.875"/>
    <n v="1"/>
    <x v="1"/>
    <n v="986"/>
    <n v="0"/>
    <x v="1"/>
    <n v="0"/>
    <x v="0"/>
    <n v="0"/>
    <x v="0"/>
    <x v="2"/>
  </r>
  <r>
    <n v="540248"/>
    <n v="45"/>
    <x v="9"/>
    <x v="1"/>
    <n v="0"/>
    <n v="1.3"/>
    <n v="1"/>
    <d v="2021-09-25T00:00:00"/>
    <d v="2022-01-02T00:00:00"/>
    <n v="99"/>
    <n v="1.3"/>
    <n v="2"/>
    <x v="2"/>
    <n v="1079"/>
    <n v="0"/>
    <x v="1"/>
    <n v="1"/>
    <x v="1"/>
    <n v="1"/>
    <x v="1"/>
    <x v="3"/>
  </r>
  <r>
    <n v="540880"/>
    <n v="34"/>
    <x v="1"/>
    <x v="1"/>
    <n v="0"/>
    <n v="30.3"/>
    <n v="6"/>
    <d v="2021-09-25T00:00:00"/>
    <d v="2022-01-02T00:00:00"/>
    <n v="99"/>
    <n v="1.5149999999999999"/>
    <n v="2"/>
    <x v="2"/>
    <n v="894"/>
    <n v="1"/>
    <x v="2"/>
    <n v="0"/>
    <x v="0"/>
    <n v="0"/>
    <x v="0"/>
    <x v="2"/>
  </r>
  <r>
    <n v="541343"/>
    <n v="50"/>
    <x v="6"/>
    <x v="1"/>
    <n v="0"/>
    <n v="48.9"/>
    <n v="5"/>
    <d v="2021-09-25T00:00:00"/>
    <d v="2022-01-02T00:00:00"/>
    <n v="99"/>
    <n v="20.538"/>
    <n v="0"/>
    <x v="3"/>
    <n v="882"/>
    <n v="0"/>
    <x v="1"/>
    <n v="0"/>
    <x v="0"/>
    <n v="0"/>
    <x v="0"/>
    <x v="2"/>
  </r>
  <r>
    <n v="541353"/>
    <n v="57"/>
    <x v="2"/>
    <x v="0"/>
    <n v="1"/>
    <n v="12.3"/>
    <n v="7"/>
    <d v="2021-09-25T00:00:00"/>
    <d v="2022-01-02T00:00:00"/>
    <n v="99"/>
    <n v="3.444"/>
    <n v="3"/>
    <x v="0"/>
    <n v="297"/>
    <n v="0"/>
    <x v="1"/>
    <n v="0"/>
    <x v="0"/>
    <n v="0"/>
    <x v="0"/>
    <x v="2"/>
  </r>
  <r>
    <n v="541380"/>
    <n v="17"/>
    <x v="4"/>
    <x v="1"/>
    <n v="0"/>
    <n v="23.5"/>
    <n v="2"/>
    <d v="2021-09-25T00:00:00"/>
    <d v="2022-01-02T00:00:00"/>
    <n v="99"/>
    <n v="8.93"/>
    <n v="0"/>
    <x v="3"/>
    <n v="953"/>
    <n v="1"/>
    <x v="2"/>
    <n v="0"/>
    <x v="0"/>
    <n v="0"/>
    <x v="0"/>
    <x v="2"/>
  </r>
  <r>
    <n v="541649"/>
    <n v="23"/>
    <x v="0"/>
    <x v="1"/>
    <n v="0"/>
    <n v="43.3"/>
    <n v="1"/>
    <d v="2021-09-25T00:00:00"/>
    <d v="2022-01-02T00:00:00"/>
    <n v="99"/>
    <n v="43.3"/>
    <n v="0"/>
    <x v="3"/>
    <n v="544"/>
    <n v="0"/>
    <x v="1"/>
    <n v="1"/>
    <x v="1"/>
    <n v="0"/>
    <x v="1"/>
    <x v="3"/>
  </r>
  <r>
    <n v="541805"/>
    <n v="34"/>
    <x v="1"/>
    <x v="0"/>
    <n v="1"/>
    <n v="39.6"/>
    <n v="3"/>
    <d v="2021-09-25T00:00:00"/>
    <d v="2022-01-02T00:00:00"/>
    <n v="99"/>
    <n v="28.908000000000001"/>
    <n v="0"/>
    <x v="3"/>
    <n v="552"/>
    <n v="0"/>
    <x v="1"/>
    <n v="0"/>
    <x v="0"/>
    <n v="0"/>
    <x v="0"/>
    <x v="2"/>
  </r>
  <r>
    <n v="542085"/>
    <n v="30"/>
    <x v="1"/>
    <x v="1"/>
    <n v="0"/>
    <n v="14.2"/>
    <n v="5"/>
    <d v="2021-09-25T00:00:00"/>
    <d v="2022-01-02T00:00:00"/>
    <n v="99"/>
    <n v="10.224"/>
    <n v="0"/>
    <x v="3"/>
    <n v="904"/>
    <n v="0"/>
    <x v="1"/>
    <n v="0"/>
    <x v="0"/>
    <n v="0"/>
    <x v="0"/>
    <x v="2"/>
  </r>
  <r>
    <n v="542335"/>
    <n v="32"/>
    <x v="1"/>
    <x v="0"/>
    <n v="1"/>
    <n v="43.5"/>
    <n v="5"/>
    <d v="2021-09-25T00:00:00"/>
    <d v="2022-01-02T00:00:00"/>
    <n v="99"/>
    <n v="23.055"/>
    <n v="3"/>
    <x v="0"/>
    <n v="661"/>
    <n v="0"/>
    <x v="1"/>
    <n v="0"/>
    <x v="0"/>
    <n v="0"/>
    <x v="0"/>
    <x v="2"/>
  </r>
  <r>
    <n v="542352"/>
    <n v="42"/>
    <x v="3"/>
    <x v="0"/>
    <n v="1"/>
    <n v="54.1"/>
    <n v="3"/>
    <d v="2021-09-25T00:00:00"/>
    <d v="2022-01-02T00:00:00"/>
    <n v="99"/>
    <n v="14.066000000000001"/>
    <n v="0"/>
    <x v="3"/>
    <n v="685"/>
    <n v="0"/>
    <x v="1"/>
    <n v="1"/>
    <x v="1"/>
    <n v="0"/>
    <x v="0"/>
    <x v="2"/>
  </r>
  <r>
    <n v="542381"/>
    <n v="16"/>
    <x v="4"/>
    <x v="1"/>
    <n v="0"/>
    <n v="5"/>
    <n v="5"/>
    <d v="2021-09-25T00:00:00"/>
    <d v="2022-01-02T00:00:00"/>
    <n v="99"/>
    <n v="3.9"/>
    <n v="3"/>
    <x v="0"/>
    <n v="765"/>
    <n v="0"/>
    <x v="1"/>
    <n v="1"/>
    <x v="1"/>
    <n v="0"/>
    <x v="0"/>
    <x v="2"/>
  </r>
  <r>
    <n v="543197"/>
    <n v="19"/>
    <x v="0"/>
    <x v="0"/>
    <n v="1"/>
    <n v="31.2"/>
    <n v="3"/>
    <d v="2021-09-25T00:00:00"/>
    <d v="2022-01-02T00:00:00"/>
    <n v="99"/>
    <n v="30.263999999999999"/>
    <n v="0"/>
    <x v="3"/>
    <n v="483"/>
    <n v="1"/>
    <x v="2"/>
    <n v="0"/>
    <x v="0"/>
    <n v="0"/>
    <x v="0"/>
    <x v="2"/>
  </r>
  <r>
    <n v="543396"/>
    <n v="22"/>
    <x v="0"/>
    <x v="0"/>
    <n v="1"/>
    <n v="26.4"/>
    <n v="4"/>
    <d v="2021-09-25T00:00:00"/>
    <d v="2022-01-02T00:00:00"/>
    <n v="99"/>
    <n v="16.367999999999999"/>
    <n v="0"/>
    <x v="3"/>
    <n v="668"/>
    <n v="0"/>
    <x v="1"/>
    <n v="0"/>
    <x v="0"/>
    <n v="1"/>
    <x v="0"/>
    <x v="2"/>
  </r>
  <r>
    <n v="543466"/>
    <n v="21"/>
    <x v="0"/>
    <x v="1"/>
    <n v="0"/>
    <n v="33.200000000000003"/>
    <n v="3"/>
    <d v="2021-09-25T00:00:00"/>
    <d v="2022-01-02T00:00:00"/>
    <n v="99"/>
    <n v="32.204000000000001"/>
    <n v="3"/>
    <x v="0"/>
    <n v="967"/>
    <n v="0"/>
    <x v="1"/>
    <n v="0"/>
    <x v="0"/>
    <n v="1"/>
    <x v="0"/>
    <x v="2"/>
  </r>
  <r>
    <n v="543561"/>
    <n v="45"/>
    <x v="9"/>
    <x v="0"/>
    <n v="1"/>
    <n v="16.7"/>
    <n v="2"/>
    <d v="2021-09-25T00:00:00"/>
    <d v="2022-01-02T00:00:00"/>
    <n v="99"/>
    <n v="7.0140000000000002"/>
    <n v="3"/>
    <x v="0"/>
    <n v="265"/>
    <n v="0"/>
    <x v="1"/>
    <n v="1"/>
    <x v="1"/>
    <n v="1"/>
    <x v="0"/>
    <x v="2"/>
  </r>
  <r>
    <n v="543921"/>
    <n v="29"/>
    <x v="8"/>
    <x v="0"/>
    <n v="1"/>
    <n v="7.3"/>
    <n v="7"/>
    <d v="2021-09-25T00:00:00"/>
    <d v="2022-01-02T00:00:00"/>
    <n v="99"/>
    <n v="3.7229999999999999"/>
    <n v="3"/>
    <x v="0"/>
    <n v="583"/>
    <n v="0"/>
    <x v="1"/>
    <n v="0"/>
    <x v="0"/>
    <n v="0"/>
    <x v="0"/>
    <x v="2"/>
  </r>
  <r>
    <n v="543967"/>
    <n v="21"/>
    <x v="0"/>
    <x v="1"/>
    <n v="0"/>
    <n v="29.1"/>
    <n v="3"/>
    <d v="2021-09-25T00:00:00"/>
    <d v="2022-01-02T00:00:00"/>
    <n v="99"/>
    <n v="20.952000000000002"/>
    <n v="0"/>
    <x v="3"/>
    <n v="208"/>
    <n v="0"/>
    <x v="1"/>
    <n v="0"/>
    <x v="0"/>
    <n v="0"/>
    <x v="0"/>
    <x v="2"/>
  </r>
  <r>
    <n v="544311"/>
    <n v="34"/>
    <x v="1"/>
    <x v="0"/>
    <n v="1"/>
    <n v="21.4"/>
    <n v="1"/>
    <d v="2021-09-25T00:00:00"/>
    <d v="2022-01-02T00:00:00"/>
    <n v="99"/>
    <n v="21.4"/>
    <n v="1"/>
    <x v="1"/>
    <n v="833"/>
    <n v="0"/>
    <x v="1"/>
    <n v="0"/>
    <x v="0"/>
    <n v="1"/>
    <x v="1"/>
    <x v="3"/>
  </r>
  <r>
    <n v="544704"/>
    <n v="17"/>
    <x v="4"/>
    <x v="0"/>
    <n v="1"/>
    <n v="18.2"/>
    <n v="1"/>
    <d v="2021-09-25T00:00:00"/>
    <d v="2022-01-02T00:00:00"/>
    <n v="99"/>
    <n v="18.2"/>
    <n v="1"/>
    <x v="1"/>
    <n v="763"/>
    <n v="0"/>
    <x v="1"/>
    <n v="0"/>
    <x v="0"/>
    <n v="0"/>
    <x v="1"/>
    <x v="3"/>
  </r>
  <r>
    <n v="544850"/>
    <n v="31"/>
    <x v="1"/>
    <x v="1"/>
    <n v="0"/>
    <n v="30.9"/>
    <n v="7"/>
    <d v="2021-09-25T00:00:00"/>
    <d v="2022-01-02T00:00:00"/>
    <n v="99"/>
    <n v="21.63"/>
    <n v="1"/>
    <x v="1"/>
    <n v="718"/>
    <n v="2"/>
    <x v="0"/>
    <n v="0"/>
    <x v="0"/>
    <n v="1"/>
    <x v="0"/>
    <x v="2"/>
  </r>
  <r>
    <n v="544859"/>
    <n v="57"/>
    <x v="2"/>
    <x v="0"/>
    <n v="1"/>
    <n v="33.299999999999997"/>
    <n v="1"/>
    <d v="2021-09-25T00:00:00"/>
    <d v="2022-01-02T00:00:00"/>
    <n v="99"/>
    <n v="33.299999999999997"/>
    <n v="2"/>
    <x v="2"/>
    <n v="520"/>
    <n v="0"/>
    <x v="1"/>
    <n v="0"/>
    <x v="0"/>
    <n v="1"/>
    <x v="1"/>
    <x v="3"/>
  </r>
  <r>
    <n v="545227"/>
    <n v="53"/>
    <x v="6"/>
    <x v="0"/>
    <n v="1"/>
    <n v="26"/>
    <n v="7"/>
    <d v="2021-09-25T00:00:00"/>
    <d v="2022-01-02T00:00:00"/>
    <n v="99"/>
    <n v="2.86"/>
    <n v="1"/>
    <x v="1"/>
    <n v="294"/>
    <n v="1"/>
    <x v="2"/>
    <n v="0"/>
    <x v="0"/>
    <n v="1"/>
    <x v="0"/>
    <x v="2"/>
  </r>
  <r>
    <n v="545563"/>
    <n v="21"/>
    <x v="0"/>
    <x v="0"/>
    <n v="1"/>
    <n v="5.3"/>
    <n v="3"/>
    <d v="2021-09-25T00:00:00"/>
    <d v="2022-01-02T00:00:00"/>
    <n v="99"/>
    <n v="5.2469999999999999"/>
    <n v="2"/>
    <x v="2"/>
    <n v="942"/>
    <n v="0"/>
    <x v="1"/>
    <n v="0"/>
    <x v="0"/>
    <n v="0"/>
    <x v="0"/>
    <x v="2"/>
  </r>
  <r>
    <n v="545687"/>
    <n v="45"/>
    <x v="9"/>
    <x v="0"/>
    <n v="1"/>
    <n v="1.8"/>
    <n v="1"/>
    <d v="2021-09-25T00:00:00"/>
    <d v="2022-01-02T00:00:00"/>
    <n v="99"/>
    <n v="1.8"/>
    <n v="1"/>
    <x v="1"/>
    <n v="276"/>
    <n v="0"/>
    <x v="1"/>
    <n v="0"/>
    <x v="0"/>
    <n v="1"/>
    <x v="1"/>
    <x v="3"/>
  </r>
  <r>
    <n v="546089"/>
    <n v="38"/>
    <x v="5"/>
    <x v="1"/>
    <n v="0"/>
    <n v="1"/>
    <n v="6"/>
    <d v="2021-09-25T00:00:00"/>
    <d v="2022-01-02T00:00:00"/>
    <n v="99"/>
    <n v="0.65"/>
    <n v="3"/>
    <x v="0"/>
    <n v="702"/>
    <n v="1"/>
    <x v="2"/>
    <n v="1"/>
    <x v="1"/>
    <n v="1"/>
    <x v="0"/>
    <x v="2"/>
  </r>
  <r>
    <n v="546117"/>
    <n v="49"/>
    <x v="9"/>
    <x v="0"/>
    <n v="1"/>
    <n v="1.1000000000000001"/>
    <n v="3"/>
    <d v="2021-09-25T00:00:00"/>
    <d v="2022-01-02T00:00:00"/>
    <n v="99"/>
    <n v="0.23100000000000001"/>
    <n v="2"/>
    <x v="2"/>
    <n v="389"/>
    <n v="0"/>
    <x v="1"/>
    <n v="0"/>
    <x v="0"/>
    <n v="1"/>
    <x v="0"/>
    <x v="2"/>
  </r>
  <r>
    <n v="546164"/>
    <n v="60"/>
    <x v="7"/>
    <x v="0"/>
    <n v="1"/>
    <n v="52.9"/>
    <n v="2"/>
    <d v="2021-09-25T00:00:00"/>
    <d v="2022-01-02T00:00:00"/>
    <n v="99"/>
    <n v="34.384999999999998"/>
    <n v="1"/>
    <x v="1"/>
    <n v="136"/>
    <n v="1"/>
    <x v="2"/>
    <n v="0"/>
    <x v="0"/>
    <n v="0"/>
    <x v="0"/>
    <x v="2"/>
  </r>
  <r>
    <n v="546225"/>
    <n v="51"/>
    <x v="6"/>
    <x v="1"/>
    <n v="0"/>
    <n v="50.9"/>
    <n v="4"/>
    <d v="2021-09-25T00:00:00"/>
    <d v="2022-01-02T00:00:00"/>
    <n v="99"/>
    <n v="33.594000000000001"/>
    <n v="2"/>
    <x v="2"/>
    <n v="501"/>
    <n v="1"/>
    <x v="2"/>
    <n v="1"/>
    <x v="1"/>
    <n v="1"/>
    <x v="0"/>
    <x v="2"/>
  </r>
  <r>
    <n v="547490"/>
    <n v="39"/>
    <x v="5"/>
    <x v="0"/>
    <n v="1"/>
    <n v="4.4000000000000004"/>
    <n v="4"/>
    <d v="2021-09-25T00:00:00"/>
    <d v="2022-01-02T00:00:00"/>
    <n v="99"/>
    <n v="0.748"/>
    <n v="3"/>
    <x v="0"/>
    <n v="501"/>
    <n v="3"/>
    <x v="3"/>
    <n v="0"/>
    <x v="0"/>
    <n v="0"/>
    <x v="0"/>
    <x v="2"/>
  </r>
  <r>
    <n v="547621"/>
    <n v="25"/>
    <x v="8"/>
    <x v="1"/>
    <n v="0"/>
    <n v="32.1"/>
    <n v="4"/>
    <d v="2021-09-25T00:00:00"/>
    <d v="2022-01-02T00:00:00"/>
    <n v="99"/>
    <n v="1.605"/>
    <n v="3"/>
    <x v="0"/>
    <n v="1060"/>
    <n v="0"/>
    <x v="1"/>
    <n v="0"/>
    <x v="0"/>
    <n v="0"/>
    <x v="0"/>
    <x v="2"/>
  </r>
  <r>
    <n v="547802"/>
    <n v="27"/>
    <x v="8"/>
    <x v="1"/>
    <n v="0"/>
    <n v="57.1"/>
    <n v="3"/>
    <d v="2021-09-25T00:00:00"/>
    <d v="2022-01-02T00:00:00"/>
    <n v="99"/>
    <n v="50.819000000000003"/>
    <n v="2"/>
    <x v="2"/>
    <n v="959"/>
    <n v="0"/>
    <x v="1"/>
    <n v="0"/>
    <x v="0"/>
    <n v="1"/>
    <x v="0"/>
    <x v="2"/>
  </r>
  <r>
    <n v="549105"/>
    <n v="23"/>
    <x v="0"/>
    <x v="0"/>
    <n v="1"/>
    <n v="19.2"/>
    <n v="5"/>
    <d v="2021-09-25T00:00:00"/>
    <d v="2022-01-02T00:00:00"/>
    <n v="99"/>
    <n v="3.84"/>
    <n v="0"/>
    <x v="3"/>
    <n v="289"/>
    <n v="1"/>
    <x v="2"/>
    <n v="0"/>
    <x v="0"/>
    <n v="1"/>
    <x v="0"/>
    <x v="2"/>
  </r>
  <r>
    <n v="550014"/>
    <n v="36"/>
    <x v="5"/>
    <x v="0"/>
    <n v="1"/>
    <n v="47.7"/>
    <n v="7"/>
    <d v="2021-09-25T00:00:00"/>
    <d v="2022-01-02T00:00:00"/>
    <n v="99"/>
    <n v="8.109"/>
    <n v="2"/>
    <x v="2"/>
    <n v="345"/>
    <n v="1"/>
    <x v="2"/>
    <n v="0"/>
    <x v="0"/>
    <n v="0"/>
    <x v="0"/>
    <x v="2"/>
  </r>
  <r>
    <n v="550460"/>
    <n v="29"/>
    <x v="8"/>
    <x v="0"/>
    <n v="1"/>
    <n v="54.5"/>
    <n v="4"/>
    <d v="2021-09-25T00:00:00"/>
    <d v="2022-01-02T00:00:00"/>
    <n v="99"/>
    <n v="5.9950000000000001"/>
    <n v="3"/>
    <x v="0"/>
    <n v="143"/>
    <n v="0"/>
    <x v="1"/>
    <n v="0"/>
    <x v="0"/>
    <n v="0"/>
    <x v="0"/>
    <x v="2"/>
  </r>
  <r>
    <n v="550623"/>
    <n v="49"/>
    <x v="9"/>
    <x v="1"/>
    <n v="0"/>
    <n v="46.9"/>
    <n v="6"/>
    <d v="2021-09-25T00:00:00"/>
    <d v="2022-01-02T00:00:00"/>
    <n v="99"/>
    <n v="29.077999999999999"/>
    <n v="2"/>
    <x v="2"/>
    <n v="595"/>
    <n v="2"/>
    <x v="0"/>
    <n v="0"/>
    <x v="0"/>
    <n v="0"/>
    <x v="0"/>
    <x v="2"/>
  </r>
  <r>
    <n v="551067"/>
    <n v="47"/>
    <x v="9"/>
    <x v="0"/>
    <n v="1"/>
    <n v="4.8"/>
    <n v="3"/>
    <d v="2021-09-25T00:00:00"/>
    <d v="2022-01-02T00:00:00"/>
    <n v="99"/>
    <n v="0.52800000000000002"/>
    <n v="3"/>
    <x v="0"/>
    <n v="580"/>
    <n v="0"/>
    <x v="1"/>
    <n v="0"/>
    <x v="0"/>
    <n v="0"/>
    <x v="0"/>
    <x v="2"/>
  </r>
  <r>
    <n v="551110"/>
    <n v="45"/>
    <x v="9"/>
    <x v="0"/>
    <n v="1"/>
    <n v="35.4"/>
    <n v="7"/>
    <d v="2021-09-25T00:00:00"/>
    <d v="2022-01-02T00:00:00"/>
    <n v="99"/>
    <n v="13.098000000000001"/>
    <n v="0"/>
    <x v="3"/>
    <n v="686"/>
    <n v="2"/>
    <x v="0"/>
    <n v="0"/>
    <x v="0"/>
    <n v="0"/>
    <x v="0"/>
    <x v="2"/>
  </r>
  <r>
    <n v="551148"/>
    <n v="37"/>
    <x v="5"/>
    <x v="0"/>
    <n v="1"/>
    <n v="30.9"/>
    <n v="7"/>
    <d v="2021-09-25T00:00:00"/>
    <d v="2022-01-02T00:00:00"/>
    <n v="99"/>
    <n v="20.702999999999999"/>
    <n v="1"/>
    <x v="1"/>
    <n v="891"/>
    <n v="0"/>
    <x v="1"/>
    <n v="1"/>
    <x v="1"/>
    <n v="1"/>
    <x v="0"/>
    <x v="2"/>
  </r>
  <r>
    <n v="551215"/>
    <n v="52"/>
    <x v="6"/>
    <x v="1"/>
    <n v="0"/>
    <n v="3.6"/>
    <n v="4"/>
    <d v="2021-09-25T00:00:00"/>
    <d v="2022-01-02T00:00:00"/>
    <n v="99"/>
    <n v="2.1960000000000002"/>
    <n v="0"/>
    <x v="3"/>
    <n v="777"/>
    <n v="0"/>
    <x v="1"/>
    <n v="0"/>
    <x v="0"/>
    <n v="0"/>
    <x v="0"/>
    <x v="2"/>
  </r>
  <r>
    <n v="552113"/>
    <n v="20"/>
    <x v="0"/>
    <x v="0"/>
    <n v="1"/>
    <n v="33.9"/>
    <n v="1"/>
    <d v="2021-09-25T00:00:00"/>
    <d v="2022-01-02T00:00:00"/>
    <n v="99"/>
    <n v="33.9"/>
    <n v="2"/>
    <x v="2"/>
    <n v="367"/>
    <n v="0"/>
    <x v="1"/>
    <n v="0"/>
    <x v="0"/>
    <n v="0"/>
    <x v="1"/>
    <x v="3"/>
  </r>
  <r>
    <n v="552754"/>
    <n v="42"/>
    <x v="3"/>
    <x v="0"/>
    <n v="1"/>
    <n v="46.9"/>
    <n v="5"/>
    <d v="2021-09-25T00:00:00"/>
    <d v="2022-01-02T00:00:00"/>
    <n v="99"/>
    <n v="36.113"/>
    <n v="0"/>
    <x v="3"/>
    <n v="290"/>
    <n v="0"/>
    <x v="1"/>
    <n v="1"/>
    <x v="1"/>
    <n v="1"/>
    <x v="0"/>
    <x v="2"/>
  </r>
  <r>
    <n v="553365"/>
    <n v="47"/>
    <x v="9"/>
    <x v="0"/>
    <n v="1"/>
    <n v="58.9"/>
    <n v="6"/>
    <d v="2021-09-25T00:00:00"/>
    <d v="2022-01-02T00:00:00"/>
    <n v="99"/>
    <n v="58.311"/>
    <n v="2"/>
    <x v="2"/>
    <n v="878"/>
    <n v="1"/>
    <x v="2"/>
    <n v="0"/>
    <x v="0"/>
    <n v="0"/>
    <x v="0"/>
    <x v="2"/>
  </r>
  <r>
    <n v="553383"/>
    <n v="39"/>
    <x v="5"/>
    <x v="0"/>
    <n v="1"/>
    <n v="35.5"/>
    <n v="5"/>
    <d v="2021-09-25T00:00:00"/>
    <d v="2022-01-02T00:00:00"/>
    <n v="99"/>
    <n v="12.07"/>
    <n v="3"/>
    <x v="0"/>
    <n v="592"/>
    <n v="0"/>
    <x v="1"/>
    <n v="0"/>
    <x v="0"/>
    <n v="0"/>
    <x v="0"/>
    <x v="2"/>
  </r>
  <r>
    <n v="553513"/>
    <n v="35"/>
    <x v="5"/>
    <x v="0"/>
    <n v="1"/>
    <n v="24.2"/>
    <n v="1"/>
    <d v="2021-09-25T00:00:00"/>
    <d v="2022-01-02T00:00:00"/>
    <n v="99"/>
    <n v="24.2"/>
    <n v="0"/>
    <x v="3"/>
    <n v="461"/>
    <n v="0"/>
    <x v="1"/>
    <n v="1"/>
    <x v="1"/>
    <n v="1"/>
    <x v="1"/>
    <x v="3"/>
  </r>
  <r>
    <n v="553800"/>
    <n v="54"/>
    <x v="6"/>
    <x v="0"/>
    <n v="1"/>
    <n v="31.4"/>
    <n v="2"/>
    <d v="2021-09-25T00:00:00"/>
    <d v="2022-01-02T00:00:00"/>
    <n v="99"/>
    <n v="11.932"/>
    <n v="0"/>
    <x v="3"/>
    <n v="973"/>
    <n v="1"/>
    <x v="2"/>
    <n v="0"/>
    <x v="0"/>
    <n v="0"/>
    <x v="0"/>
    <x v="2"/>
  </r>
  <r>
    <n v="554079"/>
    <n v="60"/>
    <x v="7"/>
    <x v="0"/>
    <n v="1"/>
    <n v="18.5"/>
    <n v="1"/>
    <d v="2021-09-25T00:00:00"/>
    <d v="2022-01-02T00:00:00"/>
    <n v="99"/>
    <n v="18.5"/>
    <n v="0"/>
    <x v="3"/>
    <n v="822"/>
    <n v="3"/>
    <x v="3"/>
    <n v="0"/>
    <x v="0"/>
    <n v="0"/>
    <x v="1"/>
    <x v="3"/>
  </r>
  <r>
    <n v="554322"/>
    <n v="23"/>
    <x v="0"/>
    <x v="0"/>
    <n v="1"/>
    <n v="18.100000000000001"/>
    <n v="6"/>
    <d v="2021-09-25T00:00:00"/>
    <d v="2022-01-02T00:00:00"/>
    <n v="99"/>
    <n v="4.1630000000000003"/>
    <n v="3"/>
    <x v="0"/>
    <n v="1027"/>
    <n v="0"/>
    <x v="1"/>
    <n v="0"/>
    <x v="0"/>
    <n v="0"/>
    <x v="0"/>
    <x v="2"/>
  </r>
  <r>
    <n v="554328"/>
    <n v="47"/>
    <x v="9"/>
    <x v="0"/>
    <n v="1"/>
    <n v="31"/>
    <n v="1"/>
    <d v="2021-09-25T00:00:00"/>
    <d v="2022-01-02T00:00:00"/>
    <n v="99"/>
    <n v="31"/>
    <n v="3"/>
    <x v="0"/>
    <n v="433"/>
    <n v="0"/>
    <x v="1"/>
    <n v="0"/>
    <x v="0"/>
    <n v="0"/>
    <x v="1"/>
    <x v="3"/>
  </r>
  <r>
    <n v="554584"/>
    <n v="61"/>
    <x v="7"/>
    <x v="0"/>
    <n v="1"/>
    <n v="42.1"/>
    <n v="1"/>
    <d v="2021-09-25T00:00:00"/>
    <d v="2022-01-02T00:00:00"/>
    <n v="99"/>
    <n v="42.1"/>
    <n v="3"/>
    <x v="0"/>
    <n v="865"/>
    <n v="3"/>
    <x v="3"/>
    <n v="1"/>
    <x v="1"/>
    <n v="1"/>
    <x v="1"/>
    <x v="3"/>
  </r>
  <r>
    <n v="555209"/>
    <n v="54"/>
    <x v="6"/>
    <x v="1"/>
    <n v="0"/>
    <n v="20.5"/>
    <n v="4"/>
    <d v="2021-09-25T00:00:00"/>
    <d v="2022-01-02T00:00:00"/>
    <n v="99"/>
    <n v="7.38"/>
    <n v="0"/>
    <x v="3"/>
    <n v="653"/>
    <n v="1"/>
    <x v="2"/>
    <n v="0"/>
    <x v="0"/>
    <n v="0"/>
    <x v="0"/>
    <x v="2"/>
  </r>
  <r>
    <n v="556843"/>
    <n v="37"/>
    <x v="5"/>
    <x v="1"/>
    <n v="0"/>
    <n v="39.4"/>
    <n v="3"/>
    <d v="2021-09-25T00:00:00"/>
    <d v="2022-01-02T00:00:00"/>
    <n v="99"/>
    <n v="21.67"/>
    <n v="1"/>
    <x v="1"/>
    <n v="419"/>
    <n v="0"/>
    <x v="1"/>
    <n v="0"/>
    <x v="0"/>
    <n v="0"/>
    <x v="0"/>
    <x v="2"/>
  </r>
  <r>
    <n v="557051"/>
    <n v="22"/>
    <x v="0"/>
    <x v="0"/>
    <n v="1"/>
    <n v="26"/>
    <n v="6"/>
    <d v="2021-09-25T00:00:00"/>
    <d v="2022-01-02T00:00:00"/>
    <n v="99"/>
    <n v="5.2"/>
    <n v="3"/>
    <x v="0"/>
    <n v="816"/>
    <n v="0"/>
    <x v="1"/>
    <n v="0"/>
    <x v="0"/>
    <n v="1"/>
    <x v="0"/>
    <x v="2"/>
  </r>
  <r>
    <n v="557163"/>
    <n v="38"/>
    <x v="5"/>
    <x v="1"/>
    <n v="0"/>
    <n v="32.200000000000003"/>
    <n v="4"/>
    <d v="2021-09-25T00:00:00"/>
    <d v="2022-01-02T00:00:00"/>
    <n v="99"/>
    <n v="11.592000000000001"/>
    <n v="0"/>
    <x v="3"/>
    <n v="626"/>
    <n v="0"/>
    <x v="1"/>
    <n v="0"/>
    <x v="0"/>
    <n v="0"/>
    <x v="0"/>
    <x v="2"/>
  </r>
  <r>
    <n v="557321"/>
    <n v="36"/>
    <x v="5"/>
    <x v="0"/>
    <n v="1"/>
    <n v="39.1"/>
    <n v="7"/>
    <d v="2021-09-25T00:00:00"/>
    <d v="2022-01-02T00:00:00"/>
    <n v="99"/>
    <n v="19.158999999999999"/>
    <n v="3"/>
    <x v="0"/>
    <n v="929"/>
    <n v="0"/>
    <x v="1"/>
    <n v="0"/>
    <x v="0"/>
    <n v="0"/>
    <x v="0"/>
    <x v="2"/>
  </r>
  <r>
    <n v="557970"/>
    <n v="62"/>
    <x v="7"/>
    <x v="0"/>
    <n v="1"/>
    <n v="2.4"/>
    <n v="5"/>
    <d v="2021-09-25T00:00:00"/>
    <d v="2022-01-02T00:00:00"/>
    <n v="99"/>
    <n v="1.296"/>
    <n v="1"/>
    <x v="1"/>
    <n v="298"/>
    <n v="1"/>
    <x v="2"/>
    <n v="0"/>
    <x v="0"/>
    <n v="0"/>
    <x v="0"/>
    <x v="2"/>
  </r>
  <r>
    <n v="559183"/>
    <n v="27"/>
    <x v="8"/>
    <x v="1"/>
    <n v="0"/>
    <n v="21.6"/>
    <n v="6"/>
    <d v="2021-09-25T00:00:00"/>
    <d v="2022-01-02T00:00:00"/>
    <n v="99"/>
    <n v="2.3759999999999999"/>
    <n v="1"/>
    <x v="1"/>
    <n v="876"/>
    <n v="0"/>
    <x v="1"/>
    <n v="0"/>
    <x v="0"/>
    <n v="0"/>
    <x v="0"/>
    <x v="2"/>
  </r>
  <r>
    <n v="559396"/>
    <n v="38"/>
    <x v="5"/>
    <x v="1"/>
    <n v="0"/>
    <n v="33.299999999999997"/>
    <n v="6"/>
    <d v="2021-09-25T00:00:00"/>
    <d v="2022-01-02T00:00:00"/>
    <n v="99"/>
    <n v="16.649999999999999"/>
    <n v="2"/>
    <x v="2"/>
    <n v="320"/>
    <n v="1"/>
    <x v="2"/>
    <n v="0"/>
    <x v="0"/>
    <n v="0"/>
    <x v="0"/>
    <x v="2"/>
  </r>
  <r>
    <n v="559887"/>
    <n v="56"/>
    <x v="2"/>
    <x v="0"/>
    <n v="1"/>
    <n v="36.1"/>
    <n v="7"/>
    <d v="2021-09-25T00:00:00"/>
    <d v="2022-01-02T00:00:00"/>
    <n v="99"/>
    <n v="18.411000000000001"/>
    <n v="2"/>
    <x v="2"/>
    <n v="259"/>
    <n v="0"/>
    <x v="1"/>
    <n v="0"/>
    <x v="0"/>
    <n v="0"/>
    <x v="0"/>
    <x v="2"/>
  </r>
  <r>
    <n v="560793"/>
    <n v="30"/>
    <x v="1"/>
    <x v="0"/>
    <n v="1"/>
    <n v="23.2"/>
    <n v="6"/>
    <d v="2021-09-25T00:00:00"/>
    <d v="2022-01-02T00:00:00"/>
    <n v="99"/>
    <n v="22.504000000000001"/>
    <n v="0"/>
    <x v="3"/>
    <n v="261"/>
    <n v="0"/>
    <x v="1"/>
    <n v="0"/>
    <x v="0"/>
    <n v="0"/>
    <x v="0"/>
    <x v="2"/>
  </r>
  <r>
    <n v="561214"/>
    <n v="41"/>
    <x v="3"/>
    <x v="1"/>
    <n v="0"/>
    <n v="34.299999999999997"/>
    <n v="2"/>
    <d v="2021-09-25T00:00:00"/>
    <d v="2022-01-02T00:00:00"/>
    <n v="99"/>
    <n v="17.492999999999999"/>
    <n v="0"/>
    <x v="3"/>
    <n v="526"/>
    <n v="0"/>
    <x v="1"/>
    <n v="0"/>
    <x v="0"/>
    <n v="0"/>
    <x v="0"/>
    <x v="2"/>
  </r>
  <r>
    <n v="561615"/>
    <n v="21"/>
    <x v="0"/>
    <x v="0"/>
    <n v="1"/>
    <n v="38.700000000000003"/>
    <n v="3"/>
    <d v="2021-09-25T00:00:00"/>
    <d v="2022-01-02T00:00:00"/>
    <n v="99"/>
    <n v="6.9660000000000002"/>
    <n v="3"/>
    <x v="0"/>
    <n v="187"/>
    <n v="0"/>
    <x v="1"/>
    <n v="1"/>
    <x v="1"/>
    <n v="0"/>
    <x v="0"/>
    <x v="2"/>
  </r>
  <r>
    <n v="561794"/>
    <n v="43"/>
    <x v="3"/>
    <x v="0"/>
    <n v="1"/>
    <n v="35.200000000000003"/>
    <n v="7"/>
    <d v="2021-09-25T00:00:00"/>
    <d v="2022-01-02T00:00:00"/>
    <n v="99"/>
    <n v="17.600000000000001"/>
    <n v="2"/>
    <x v="2"/>
    <n v="803"/>
    <n v="0"/>
    <x v="1"/>
    <n v="0"/>
    <x v="0"/>
    <n v="0"/>
    <x v="0"/>
    <x v="2"/>
  </r>
  <r>
    <n v="561810"/>
    <n v="34"/>
    <x v="1"/>
    <x v="1"/>
    <n v="0"/>
    <n v="37.200000000000003"/>
    <n v="7"/>
    <d v="2021-09-25T00:00:00"/>
    <d v="2022-01-02T00:00:00"/>
    <n v="99"/>
    <n v="4.4640000000000004"/>
    <n v="1"/>
    <x v="1"/>
    <n v="853"/>
    <n v="0"/>
    <x v="1"/>
    <n v="0"/>
    <x v="0"/>
    <n v="0"/>
    <x v="0"/>
    <x v="2"/>
  </r>
  <r>
    <n v="562356"/>
    <n v="35"/>
    <x v="5"/>
    <x v="0"/>
    <n v="1"/>
    <n v="35.4"/>
    <n v="6"/>
    <d v="2021-09-25T00:00:00"/>
    <d v="2022-01-02T00:00:00"/>
    <n v="99"/>
    <n v="10.266"/>
    <n v="1"/>
    <x v="1"/>
    <n v="760"/>
    <n v="3"/>
    <x v="3"/>
    <n v="0"/>
    <x v="0"/>
    <n v="0"/>
    <x v="0"/>
    <x v="2"/>
  </r>
  <r>
    <n v="562480"/>
    <n v="24"/>
    <x v="0"/>
    <x v="1"/>
    <n v="0"/>
    <n v="8.9"/>
    <n v="6"/>
    <d v="2021-09-25T00:00:00"/>
    <d v="2022-01-02T00:00:00"/>
    <n v="99"/>
    <n v="5.0730000000000004"/>
    <n v="2"/>
    <x v="2"/>
    <n v="433"/>
    <n v="3"/>
    <x v="3"/>
    <n v="0"/>
    <x v="0"/>
    <n v="0"/>
    <x v="0"/>
    <x v="2"/>
  </r>
  <r>
    <n v="562669"/>
    <n v="20"/>
    <x v="0"/>
    <x v="0"/>
    <n v="1"/>
    <n v="24.4"/>
    <n v="1"/>
    <d v="2021-09-25T00:00:00"/>
    <d v="2022-01-02T00:00:00"/>
    <n v="99"/>
    <n v="24.4"/>
    <n v="1"/>
    <x v="1"/>
    <n v="494"/>
    <n v="0"/>
    <x v="1"/>
    <n v="0"/>
    <x v="0"/>
    <n v="1"/>
    <x v="1"/>
    <x v="3"/>
  </r>
  <r>
    <n v="564029"/>
    <n v="21"/>
    <x v="0"/>
    <x v="1"/>
    <n v="0"/>
    <n v="38.1"/>
    <n v="6"/>
    <d v="2021-09-25T00:00:00"/>
    <d v="2022-01-02T00:00:00"/>
    <n v="99"/>
    <n v="16.382999999999999"/>
    <n v="0"/>
    <x v="3"/>
    <n v="684"/>
    <n v="3"/>
    <x v="3"/>
    <n v="0"/>
    <x v="0"/>
    <n v="0"/>
    <x v="0"/>
    <x v="2"/>
  </r>
  <r>
    <n v="564813"/>
    <n v="28"/>
    <x v="8"/>
    <x v="0"/>
    <n v="1"/>
    <n v="50.3"/>
    <n v="3"/>
    <d v="2021-09-25T00:00:00"/>
    <d v="2022-01-02T00:00:00"/>
    <n v="99"/>
    <n v="6.5389999999999997"/>
    <n v="2"/>
    <x v="2"/>
    <n v="986"/>
    <n v="0"/>
    <x v="1"/>
    <n v="0"/>
    <x v="0"/>
    <n v="1"/>
    <x v="0"/>
    <x v="2"/>
  </r>
  <r>
    <n v="564972"/>
    <n v="22"/>
    <x v="0"/>
    <x v="1"/>
    <n v="0"/>
    <n v="30.6"/>
    <n v="2"/>
    <d v="2021-09-25T00:00:00"/>
    <d v="2022-01-02T00:00:00"/>
    <n v="99"/>
    <n v="29.07"/>
    <n v="0"/>
    <x v="3"/>
    <n v="469"/>
    <n v="1"/>
    <x v="2"/>
    <n v="0"/>
    <x v="0"/>
    <n v="1"/>
    <x v="0"/>
    <x v="2"/>
  </r>
  <r>
    <n v="565041"/>
    <n v="16"/>
    <x v="4"/>
    <x v="1"/>
    <n v="0"/>
    <n v="36.6"/>
    <n v="3"/>
    <d v="2021-09-25T00:00:00"/>
    <d v="2022-01-02T00:00:00"/>
    <n v="99"/>
    <n v="34.770000000000003"/>
    <n v="1"/>
    <x v="1"/>
    <n v="871"/>
    <n v="0"/>
    <x v="1"/>
    <n v="1"/>
    <x v="1"/>
    <n v="0"/>
    <x v="0"/>
    <x v="2"/>
  </r>
  <r>
    <n v="565315"/>
    <n v="34"/>
    <x v="1"/>
    <x v="0"/>
    <n v="1"/>
    <n v="2.6"/>
    <n v="4"/>
    <d v="2021-09-25T00:00:00"/>
    <d v="2022-01-02T00:00:00"/>
    <n v="99"/>
    <n v="0.83199999999999996"/>
    <n v="1"/>
    <x v="1"/>
    <n v="397"/>
    <n v="0"/>
    <x v="1"/>
    <n v="0"/>
    <x v="0"/>
    <n v="0"/>
    <x v="0"/>
    <x v="2"/>
  </r>
  <r>
    <n v="565440"/>
    <n v="18"/>
    <x v="0"/>
    <x v="0"/>
    <n v="1"/>
    <n v="30"/>
    <n v="2"/>
    <d v="2021-09-25T00:00:00"/>
    <d v="2022-01-02T00:00:00"/>
    <n v="99"/>
    <n v="23.1"/>
    <n v="0"/>
    <x v="3"/>
    <n v="130"/>
    <n v="0"/>
    <x v="1"/>
    <n v="0"/>
    <x v="0"/>
    <n v="0"/>
    <x v="0"/>
    <x v="2"/>
  </r>
  <r>
    <n v="565653"/>
    <n v="55"/>
    <x v="2"/>
    <x v="1"/>
    <n v="0"/>
    <n v="21.2"/>
    <n v="1"/>
    <d v="2021-09-25T00:00:00"/>
    <d v="2022-01-02T00:00:00"/>
    <n v="99"/>
    <n v="21.2"/>
    <n v="3"/>
    <x v="0"/>
    <n v="804"/>
    <n v="1"/>
    <x v="2"/>
    <n v="0"/>
    <x v="0"/>
    <n v="1"/>
    <x v="1"/>
    <x v="3"/>
  </r>
  <r>
    <n v="565970"/>
    <n v="41"/>
    <x v="3"/>
    <x v="0"/>
    <n v="1"/>
    <n v="36.299999999999997"/>
    <n v="4"/>
    <d v="2021-09-25T00:00:00"/>
    <d v="2022-01-02T00:00:00"/>
    <n v="99"/>
    <n v="7.6230000000000002"/>
    <n v="3"/>
    <x v="0"/>
    <n v="329"/>
    <n v="0"/>
    <x v="1"/>
    <n v="0"/>
    <x v="0"/>
    <n v="0"/>
    <x v="0"/>
    <x v="2"/>
  </r>
  <r>
    <n v="566262"/>
    <n v="53"/>
    <x v="6"/>
    <x v="0"/>
    <n v="1"/>
    <n v="4.5"/>
    <n v="1"/>
    <d v="2021-09-25T00:00:00"/>
    <d v="2022-01-02T00:00:00"/>
    <n v="99"/>
    <n v="4.5"/>
    <n v="3"/>
    <x v="0"/>
    <n v="916"/>
    <n v="1"/>
    <x v="2"/>
    <n v="1"/>
    <x v="1"/>
    <n v="0"/>
    <x v="1"/>
    <x v="3"/>
  </r>
  <r>
    <n v="566401"/>
    <n v="24"/>
    <x v="0"/>
    <x v="0"/>
    <n v="1"/>
    <n v="59.5"/>
    <n v="7"/>
    <d v="2021-09-25T00:00:00"/>
    <d v="2022-01-02T00:00:00"/>
    <n v="99"/>
    <n v="47.6"/>
    <n v="2"/>
    <x v="2"/>
    <n v="994"/>
    <n v="0"/>
    <x v="1"/>
    <n v="0"/>
    <x v="0"/>
    <n v="0"/>
    <x v="0"/>
    <x v="2"/>
  </r>
  <r>
    <n v="566583"/>
    <n v="31"/>
    <x v="1"/>
    <x v="0"/>
    <n v="1"/>
    <n v="24.4"/>
    <n v="7"/>
    <d v="2021-09-25T00:00:00"/>
    <d v="2022-01-02T00:00:00"/>
    <n v="99"/>
    <n v="3.1720000000000002"/>
    <n v="1"/>
    <x v="1"/>
    <n v="682"/>
    <n v="1"/>
    <x v="2"/>
    <n v="0"/>
    <x v="0"/>
    <n v="0"/>
    <x v="0"/>
    <x v="2"/>
  </r>
  <r>
    <n v="567424"/>
    <n v="25"/>
    <x v="8"/>
    <x v="0"/>
    <n v="1"/>
    <n v="31"/>
    <n v="6"/>
    <d v="2021-09-25T00:00:00"/>
    <d v="2022-01-02T00:00:00"/>
    <n v="99"/>
    <n v="13.02"/>
    <n v="1"/>
    <x v="1"/>
    <n v="840"/>
    <n v="1"/>
    <x v="2"/>
    <n v="1"/>
    <x v="1"/>
    <n v="0"/>
    <x v="0"/>
    <x v="2"/>
  </r>
  <r>
    <n v="567475"/>
    <n v="63"/>
    <x v="7"/>
    <x v="0"/>
    <n v="1"/>
    <n v="26.4"/>
    <n v="4"/>
    <d v="2021-09-25T00:00:00"/>
    <d v="2022-01-02T00:00:00"/>
    <n v="99"/>
    <n v="12.672000000000001"/>
    <n v="0"/>
    <x v="3"/>
    <n v="713"/>
    <n v="0"/>
    <x v="1"/>
    <n v="0"/>
    <x v="0"/>
    <n v="0"/>
    <x v="0"/>
    <x v="2"/>
  </r>
  <r>
    <n v="568200"/>
    <n v="24"/>
    <x v="0"/>
    <x v="0"/>
    <n v="1"/>
    <n v="19.100000000000001"/>
    <n v="2"/>
    <d v="2021-09-25T00:00:00"/>
    <d v="2022-01-02T00:00:00"/>
    <n v="99"/>
    <n v="7.64"/>
    <n v="1"/>
    <x v="1"/>
    <n v="1076"/>
    <n v="0"/>
    <x v="1"/>
    <n v="0"/>
    <x v="0"/>
    <n v="0"/>
    <x v="0"/>
    <x v="2"/>
  </r>
  <r>
    <n v="568465"/>
    <n v="17"/>
    <x v="4"/>
    <x v="0"/>
    <n v="1"/>
    <n v="16.100000000000001"/>
    <n v="5"/>
    <d v="2021-09-25T00:00:00"/>
    <d v="2022-01-02T00:00:00"/>
    <n v="99"/>
    <n v="7.5670000000000002"/>
    <n v="1"/>
    <x v="1"/>
    <n v="404"/>
    <n v="0"/>
    <x v="1"/>
    <n v="0"/>
    <x v="0"/>
    <n v="0"/>
    <x v="0"/>
    <x v="2"/>
  </r>
  <r>
    <n v="568516"/>
    <n v="16"/>
    <x v="4"/>
    <x v="1"/>
    <n v="0"/>
    <n v="30.6"/>
    <n v="5"/>
    <d v="2021-09-25T00:00:00"/>
    <d v="2022-01-02T00:00:00"/>
    <n v="99"/>
    <n v="9.4860000000000007"/>
    <n v="1"/>
    <x v="1"/>
    <n v="892"/>
    <n v="1"/>
    <x v="2"/>
    <n v="0"/>
    <x v="0"/>
    <n v="0"/>
    <x v="0"/>
    <x v="2"/>
  </r>
  <r>
    <n v="569020"/>
    <n v="35"/>
    <x v="5"/>
    <x v="1"/>
    <n v="0"/>
    <n v="12.1"/>
    <n v="1"/>
    <d v="2021-09-25T00:00:00"/>
    <d v="2022-01-02T00:00:00"/>
    <n v="99"/>
    <n v="12.1"/>
    <n v="2"/>
    <x v="2"/>
    <n v="137"/>
    <n v="0"/>
    <x v="1"/>
    <n v="0"/>
    <x v="0"/>
    <n v="0"/>
    <x v="1"/>
    <x v="3"/>
  </r>
  <r>
    <n v="504664"/>
    <n v="44"/>
    <x v="3"/>
    <x v="1"/>
    <n v="0"/>
    <n v="25.8"/>
    <n v="5"/>
    <d v="2021-09-24T00:00:00"/>
    <d v="2022-01-02T00:00:00"/>
    <n v="100"/>
    <n v="22.704000000000001"/>
    <n v="2"/>
    <x v="2"/>
    <n v="725"/>
    <n v="0"/>
    <x v="1"/>
    <n v="0"/>
    <x v="0"/>
    <n v="0"/>
    <x v="0"/>
    <x v="2"/>
  </r>
  <r>
    <n v="505435"/>
    <n v="30"/>
    <x v="1"/>
    <x v="0"/>
    <n v="1"/>
    <n v="45.7"/>
    <n v="4"/>
    <d v="2021-09-24T00:00:00"/>
    <d v="2022-01-02T00:00:00"/>
    <n v="100"/>
    <n v="14.167"/>
    <n v="0"/>
    <x v="3"/>
    <n v="226"/>
    <n v="1"/>
    <x v="2"/>
    <n v="0"/>
    <x v="0"/>
    <n v="0"/>
    <x v="0"/>
    <x v="2"/>
  </r>
  <r>
    <n v="505626"/>
    <n v="40"/>
    <x v="3"/>
    <x v="0"/>
    <n v="1"/>
    <n v="33"/>
    <n v="7"/>
    <d v="2021-09-24T00:00:00"/>
    <d v="2022-01-02T00:00:00"/>
    <n v="100"/>
    <n v="12.87"/>
    <n v="3"/>
    <x v="0"/>
    <n v="691"/>
    <n v="0"/>
    <x v="1"/>
    <n v="0"/>
    <x v="0"/>
    <n v="0"/>
    <x v="0"/>
    <x v="2"/>
  </r>
  <r>
    <n v="505989"/>
    <n v="45"/>
    <x v="9"/>
    <x v="0"/>
    <n v="1"/>
    <n v="9.1"/>
    <n v="3"/>
    <d v="2021-09-24T00:00:00"/>
    <d v="2022-01-02T00:00:00"/>
    <n v="100"/>
    <n v="0.63700000000000001"/>
    <n v="2"/>
    <x v="2"/>
    <n v="411"/>
    <n v="0"/>
    <x v="1"/>
    <n v="0"/>
    <x v="0"/>
    <n v="0"/>
    <x v="0"/>
    <x v="2"/>
  </r>
  <r>
    <n v="506129"/>
    <n v="17"/>
    <x v="4"/>
    <x v="0"/>
    <n v="1"/>
    <n v="30.1"/>
    <n v="7"/>
    <d v="2021-09-24T00:00:00"/>
    <d v="2022-01-02T00:00:00"/>
    <n v="100"/>
    <n v="10.234"/>
    <n v="0"/>
    <x v="3"/>
    <n v="132"/>
    <n v="0"/>
    <x v="1"/>
    <n v="0"/>
    <x v="0"/>
    <n v="0"/>
    <x v="0"/>
    <x v="2"/>
  </r>
  <r>
    <n v="506418"/>
    <n v="37"/>
    <x v="5"/>
    <x v="0"/>
    <n v="1"/>
    <n v="48.9"/>
    <n v="7"/>
    <d v="2021-09-24T00:00:00"/>
    <d v="2022-01-02T00:00:00"/>
    <n v="100"/>
    <n v="6.3570000000000002"/>
    <n v="0"/>
    <x v="3"/>
    <n v="928"/>
    <n v="1"/>
    <x v="2"/>
    <n v="0"/>
    <x v="0"/>
    <n v="0"/>
    <x v="0"/>
    <x v="2"/>
  </r>
  <r>
    <n v="506959"/>
    <n v="48"/>
    <x v="9"/>
    <x v="0"/>
    <n v="1"/>
    <n v="27.4"/>
    <n v="3"/>
    <d v="2021-09-24T00:00:00"/>
    <d v="2022-01-02T00:00:00"/>
    <n v="100"/>
    <n v="16.988"/>
    <n v="1"/>
    <x v="1"/>
    <n v="171"/>
    <n v="2"/>
    <x v="0"/>
    <n v="0"/>
    <x v="0"/>
    <n v="0"/>
    <x v="0"/>
    <x v="2"/>
  </r>
  <r>
    <n v="507358"/>
    <n v="55"/>
    <x v="2"/>
    <x v="0"/>
    <n v="1"/>
    <n v="12.3"/>
    <n v="4"/>
    <d v="2021-09-24T00:00:00"/>
    <d v="2022-01-02T00:00:00"/>
    <n v="100"/>
    <n v="0.86099999999999999"/>
    <n v="1"/>
    <x v="1"/>
    <n v="282"/>
    <n v="0"/>
    <x v="1"/>
    <n v="0"/>
    <x v="0"/>
    <n v="1"/>
    <x v="0"/>
    <x v="2"/>
  </r>
  <r>
    <n v="508746"/>
    <n v="63"/>
    <x v="7"/>
    <x v="0"/>
    <n v="1"/>
    <n v="31.3"/>
    <n v="7"/>
    <d v="2021-09-24T00:00:00"/>
    <d v="2022-01-02T00:00:00"/>
    <n v="100"/>
    <n v="29.734999999999999"/>
    <n v="1"/>
    <x v="1"/>
    <n v="246"/>
    <n v="1"/>
    <x v="2"/>
    <n v="0"/>
    <x v="0"/>
    <n v="0"/>
    <x v="0"/>
    <x v="2"/>
  </r>
  <r>
    <n v="509634"/>
    <n v="32"/>
    <x v="1"/>
    <x v="1"/>
    <n v="0"/>
    <n v="53.3"/>
    <n v="5"/>
    <d v="2021-09-24T00:00:00"/>
    <d v="2022-01-02T00:00:00"/>
    <n v="100"/>
    <n v="7.9950000000000001"/>
    <n v="2"/>
    <x v="2"/>
    <n v="315"/>
    <n v="0"/>
    <x v="1"/>
    <n v="0"/>
    <x v="0"/>
    <n v="1"/>
    <x v="0"/>
    <x v="2"/>
  </r>
  <r>
    <n v="509675"/>
    <n v="40"/>
    <x v="3"/>
    <x v="0"/>
    <n v="1"/>
    <n v="57.7"/>
    <n v="3"/>
    <d v="2021-09-24T00:00:00"/>
    <d v="2022-01-02T00:00:00"/>
    <n v="100"/>
    <n v="46.16"/>
    <n v="1"/>
    <x v="1"/>
    <n v="795"/>
    <n v="0"/>
    <x v="1"/>
    <n v="0"/>
    <x v="0"/>
    <n v="1"/>
    <x v="0"/>
    <x v="2"/>
  </r>
  <r>
    <n v="509798"/>
    <n v="31"/>
    <x v="1"/>
    <x v="1"/>
    <n v="0"/>
    <n v="27.2"/>
    <n v="4"/>
    <d v="2021-09-24T00:00:00"/>
    <d v="2022-01-02T00:00:00"/>
    <n v="100"/>
    <n v="11.423999999999999"/>
    <n v="0"/>
    <x v="3"/>
    <n v="544"/>
    <n v="0"/>
    <x v="1"/>
    <n v="0"/>
    <x v="0"/>
    <n v="0"/>
    <x v="0"/>
    <x v="2"/>
  </r>
  <r>
    <n v="509810"/>
    <n v="19"/>
    <x v="0"/>
    <x v="0"/>
    <n v="1"/>
    <n v="33.799999999999997"/>
    <n v="7"/>
    <d v="2021-09-24T00:00:00"/>
    <d v="2022-01-02T00:00:00"/>
    <n v="100"/>
    <n v="21.632000000000001"/>
    <n v="1"/>
    <x v="1"/>
    <n v="338"/>
    <n v="0"/>
    <x v="1"/>
    <n v="1"/>
    <x v="1"/>
    <n v="0"/>
    <x v="0"/>
    <x v="2"/>
  </r>
  <r>
    <n v="510451"/>
    <n v="37"/>
    <x v="5"/>
    <x v="0"/>
    <n v="1"/>
    <n v="23.5"/>
    <n v="2"/>
    <d v="2021-09-24T00:00:00"/>
    <d v="2022-01-02T00:00:00"/>
    <n v="100"/>
    <n v="21.62"/>
    <n v="2"/>
    <x v="2"/>
    <n v="543"/>
    <n v="0"/>
    <x v="1"/>
    <n v="0"/>
    <x v="0"/>
    <n v="1"/>
    <x v="0"/>
    <x v="2"/>
  </r>
  <r>
    <n v="510822"/>
    <n v="36"/>
    <x v="5"/>
    <x v="0"/>
    <n v="1"/>
    <n v="1.2"/>
    <n v="4"/>
    <d v="2021-09-24T00:00:00"/>
    <d v="2022-01-02T00:00:00"/>
    <n v="100"/>
    <n v="0.78"/>
    <n v="1"/>
    <x v="1"/>
    <n v="687"/>
    <n v="3"/>
    <x v="3"/>
    <n v="0"/>
    <x v="0"/>
    <n v="0"/>
    <x v="0"/>
    <x v="2"/>
  </r>
  <r>
    <n v="511333"/>
    <n v="32"/>
    <x v="1"/>
    <x v="1"/>
    <n v="0"/>
    <n v="27"/>
    <n v="4"/>
    <d v="2021-09-24T00:00:00"/>
    <d v="2022-01-02T00:00:00"/>
    <n v="100"/>
    <n v="3.78"/>
    <n v="1"/>
    <x v="1"/>
    <n v="132"/>
    <n v="1"/>
    <x v="2"/>
    <n v="0"/>
    <x v="0"/>
    <n v="0"/>
    <x v="0"/>
    <x v="2"/>
  </r>
  <r>
    <n v="511469"/>
    <n v="17"/>
    <x v="4"/>
    <x v="1"/>
    <n v="0"/>
    <n v="45.3"/>
    <n v="4"/>
    <d v="2021-09-24T00:00:00"/>
    <d v="2022-01-02T00:00:00"/>
    <n v="100"/>
    <n v="42.582000000000001"/>
    <n v="1"/>
    <x v="1"/>
    <n v="325"/>
    <n v="0"/>
    <x v="1"/>
    <n v="0"/>
    <x v="0"/>
    <n v="0"/>
    <x v="0"/>
    <x v="2"/>
  </r>
  <r>
    <n v="511675"/>
    <n v="31"/>
    <x v="1"/>
    <x v="0"/>
    <n v="1"/>
    <n v="40.5"/>
    <n v="5"/>
    <d v="2021-09-24T00:00:00"/>
    <d v="2022-01-02T00:00:00"/>
    <n v="100"/>
    <n v="25.92"/>
    <n v="0"/>
    <x v="3"/>
    <n v="440"/>
    <n v="0"/>
    <x v="1"/>
    <n v="0"/>
    <x v="0"/>
    <n v="1"/>
    <x v="0"/>
    <x v="2"/>
  </r>
  <r>
    <n v="511754"/>
    <n v="16"/>
    <x v="4"/>
    <x v="1"/>
    <n v="0"/>
    <n v="6.1"/>
    <n v="1"/>
    <d v="2021-09-24T00:00:00"/>
    <d v="2022-01-02T00:00:00"/>
    <n v="100"/>
    <n v="6.1"/>
    <n v="0"/>
    <x v="3"/>
    <n v="978"/>
    <n v="1"/>
    <x v="2"/>
    <n v="0"/>
    <x v="0"/>
    <n v="0"/>
    <x v="1"/>
    <x v="3"/>
  </r>
  <r>
    <n v="512807"/>
    <n v="24"/>
    <x v="0"/>
    <x v="0"/>
    <n v="1"/>
    <n v="32.4"/>
    <n v="4"/>
    <d v="2021-09-24T00:00:00"/>
    <d v="2022-01-02T00:00:00"/>
    <n v="100"/>
    <n v="31.428000000000001"/>
    <n v="0"/>
    <x v="3"/>
    <n v="429"/>
    <n v="1"/>
    <x v="2"/>
    <n v="0"/>
    <x v="0"/>
    <n v="0"/>
    <x v="0"/>
    <x v="2"/>
  </r>
  <r>
    <n v="513224"/>
    <n v="47"/>
    <x v="9"/>
    <x v="1"/>
    <n v="0"/>
    <n v="53.7"/>
    <n v="2"/>
    <d v="2021-09-24T00:00:00"/>
    <d v="2022-01-02T00:00:00"/>
    <n v="100"/>
    <n v="1.611"/>
    <n v="2"/>
    <x v="2"/>
    <n v="188"/>
    <n v="0"/>
    <x v="1"/>
    <n v="0"/>
    <x v="0"/>
    <n v="1"/>
    <x v="0"/>
    <x v="2"/>
  </r>
  <r>
    <n v="513352"/>
    <n v="23"/>
    <x v="0"/>
    <x v="0"/>
    <n v="1"/>
    <n v="48.9"/>
    <n v="7"/>
    <d v="2021-09-24T00:00:00"/>
    <d v="2022-01-02T00:00:00"/>
    <n v="100"/>
    <n v="46.454999999999998"/>
    <n v="0"/>
    <x v="3"/>
    <n v="1011"/>
    <n v="0"/>
    <x v="1"/>
    <n v="0"/>
    <x v="0"/>
    <n v="0"/>
    <x v="0"/>
    <x v="2"/>
  </r>
  <r>
    <n v="513515"/>
    <n v="58"/>
    <x v="2"/>
    <x v="1"/>
    <n v="0"/>
    <n v="59.1"/>
    <n v="3"/>
    <d v="2021-09-24T00:00:00"/>
    <d v="2022-01-02T00:00:00"/>
    <n v="100"/>
    <n v="20.094000000000001"/>
    <n v="1"/>
    <x v="1"/>
    <n v="947"/>
    <n v="3"/>
    <x v="3"/>
    <n v="0"/>
    <x v="0"/>
    <n v="0"/>
    <x v="0"/>
    <x v="2"/>
  </r>
  <r>
    <n v="514197"/>
    <n v="54"/>
    <x v="6"/>
    <x v="0"/>
    <n v="1"/>
    <n v="8.4"/>
    <n v="7"/>
    <d v="2021-09-24T00:00:00"/>
    <d v="2022-01-02T00:00:00"/>
    <n v="100"/>
    <n v="0.67200000000000004"/>
    <n v="1"/>
    <x v="1"/>
    <n v="559"/>
    <n v="0"/>
    <x v="1"/>
    <n v="0"/>
    <x v="0"/>
    <n v="1"/>
    <x v="0"/>
    <x v="2"/>
  </r>
  <r>
    <n v="514246"/>
    <n v="58"/>
    <x v="2"/>
    <x v="0"/>
    <n v="1"/>
    <n v="33.299999999999997"/>
    <n v="2"/>
    <d v="2021-09-24T00:00:00"/>
    <d v="2022-01-02T00:00:00"/>
    <n v="100"/>
    <n v="4.6619999999999999"/>
    <n v="1"/>
    <x v="1"/>
    <n v="560"/>
    <n v="0"/>
    <x v="1"/>
    <n v="1"/>
    <x v="1"/>
    <n v="0"/>
    <x v="0"/>
    <x v="2"/>
  </r>
  <r>
    <n v="514711"/>
    <n v="47"/>
    <x v="9"/>
    <x v="1"/>
    <n v="0"/>
    <n v="18.5"/>
    <n v="6"/>
    <d v="2021-09-24T00:00:00"/>
    <d v="2022-01-02T00:00:00"/>
    <n v="100"/>
    <n v="16.465"/>
    <n v="3"/>
    <x v="0"/>
    <n v="652"/>
    <n v="0"/>
    <x v="1"/>
    <n v="0"/>
    <x v="0"/>
    <n v="1"/>
    <x v="0"/>
    <x v="2"/>
  </r>
  <r>
    <n v="515309"/>
    <n v="23"/>
    <x v="0"/>
    <x v="0"/>
    <n v="1"/>
    <n v="9.6"/>
    <n v="5"/>
    <d v="2021-09-24T00:00:00"/>
    <d v="2022-01-02T00:00:00"/>
    <n v="100"/>
    <n v="2.7839999999999998"/>
    <n v="1"/>
    <x v="1"/>
    <n v="493"/>
    <n v="0"/>
    <x v="1"/>
    <n v="0"/>
    <x v="0"/>
    <n v="0"/>
    <x v="0"/>
    <x v="2"/>
  </r>
  <r>
    <n v="515545"/>
    <n v="50"/>
    <x v="6"/>
    <x v="0"/>
    <n v="1"/>
    <n v="30.3"/>
    <n v="7"/>
    <d v="2021-09-24T00:00:00"/>
    <d v="2022-01-02T00:00:00"/>
    <n v="100"/>
    <n v="16.361999999999998"/>
    <n v="1"/>
    <x v="1"/>
    <n v="529"/>
    <n v="0"/>
    <x v="1"/>
    <n v="0"/>
    <x v="0"/>
    <n v="0"/>
    <x v="0"/>
    <x v="2"/>
  </r>
  <r>
    <n v="516261"/>
    <n v="53"/>
    <x v="6"/>
    <x v="0"/>
    <n v="1"/>
    <n v="42.7"/>
    <n v="3"/>
    <d v="2021-09-24T00:00:00"/>
    <d v="2022-01-02T00:00:00"/>
    <n v="100"/>
    <n v="19.215"/>
    <n v="2"/>
    <x v="2"/>
    <n v="182"/>
    <n v="0"/>
    <x v="1"/>
    <n v="0"/>
    <x v="0"/>
    <n v="0"/>
    <x v="0"/>
    <x v="2"/>
  </r>
  <r>
    <n v="516667"/>
    <n v="44"/>
    <x v="3"/>
    <x v="0"/>
    <n v="1"/>
    <n v="50.3"/>
    <n v="6"/>
    <d v="2021-09-24T00:00:00"/>
    <d v="2022-01-02T00:00:00"/>
    <n v="100"/>
    <n v="31.186"/>
    <n v="1"/>
    <x v="1"/>
    <n v="826"/>
    <n v="0"/>
    <x v="1"/>
    <n v="0"/>
    <x v="0"/>
    <n v="1"/>
    <x v="0"/>
    <x v="2"/>
  </r>
  <r>
    <n v="516853"/>
    <n v="56"/>
    <x v="2"/>
    <x v="1"/>
    <n v="0"/>
    <n v="35.4"/>
    <n v="1"/>
    <d v="2021-09-24T00:00:00"/>
    <d v="2022-01-02T00:00:00"/>
    <n v="100"/>
    <n v="35.4"/>
    <n v="0"/>
    <x v="3"/>
    <n v="189"/>
    <n v="1"/>
    <x v="2"/>
    <n v="0"/>
    <x v="0"/>
    <n v="0"/>
    <x v="1"/>
    <x v="3"/>
  </r>
  <r>
    <n v="516889"/>
    <n v="23"/>
    <x v="0"/>
    <x v="0"/>
    <n v="1"/>
    <n v="31.7"/>
    <n v="2"/>
    <d v="2021-09-24T00:00:00"/>
    <d v="2022-01-02T00:00:00"/>
    <n v="100"/>
    <n v="0.317"/>
    <n v="3"/>
    <x v="0"/>
    <n v="836"/>
    <n v="0"/>
    <x v="1"/>
    <n v="0"/>
    <x v="0"/>
    <n v="0"/>
    <x v="0"/>
    <x v="2"/>
  </r>
  <r>
    <n v="516975"/>
    <n v="25"/>
    <x v="8"/>
    <x v="1"/>
    <n v="0"/>
    <n v="37.6"/>
    <n v="1"/>
    <d v="2021-09-24T00:00:00"/>
    <d v="2022-01-02T00:00:00"/>
    <n v="100"/>
    <n v="37.6"/>
    <n v="0"/>
    <x v="3"/>
    <n v="178"/>
    <n v="3"/>
    <x v="3"/>
    <n v="0"/>
    <x v="0"/>
    <n v="0"/>
    <x v="1"/>
    <x v="3"/>
  </r>
  <r>
    <n v="517272"/>
    <n v="50"/>
    <x v="6"/>
    <x v="1"/>
    <n v="0"/>
    <n v="37.700000000000003"/>
    <n v="2"/>
    <d v="2021-09-24T00:00:00"/>
    <d v="2022-01-02T00:00:00"/>
    <n v="100"/>
    <n v="27.898"/>
    <n v="1"/>
    <x v="1"/>
    <n v="675"/>
    <n v="0"/>
    <x v="1"/>
    <n v="0"/>
    <x v="0"/>
    <n v="0"/>
    <x v="0"/>
    <x v="2"/>
  </r>
  <r>
    <n v="517827"/>
    <n v="44"/>
    <x v="3"/>
    <x v="1"/>
    <n v="0"/>
    <n v="36.9"/>
    <n v="1"/>
    <d v="2021-09-24T00:00:00"/>
    <d v="2022-01-02T00:00:00"/>
    <n v="100"/>
    <n v="36.9"/>
    <n v="0"/>
    <x v="3"/>
    <n v="939"/>
    <n v="0"/>
    <x v="1"/>
    <n v="0"/>
    <x v="0"/>
    <n v="1"/>
    <x v="1"/>
    <x v="3"/>
  </r>
  <r>
    <n v="518038"/>
    <n v="42"/>
    <x v="3"/>
    <x v="0"/>
    <n v="1"/>
    <n v="35.700000000000003"/>
    <n v="5"/>
    <d v="2021-09-24T00:00:00"/>
    <d v="2022-01-02T00:00:00"/>
    <n v="100"/>
    <n v="19.992000000000001"/>
    <n v="1"/>
    <x v="1"/>
    <n v="980"/>
    <n v="0"/>
    <x v="1"/>
    <n v="0"/>
    <x v="0"/>
    <n v="0"/>
    <x v="0"/>
    <x v="2"/>
  </r>
  <r>
    <n v="518298"/>
    <n v="46"/>
    <x v="9"/>
    <x v="0"/>
    <n v="1"/>
    <n v="38.9"/>
    <n v="6"/>
    <d v="2021-09-24T00:00:00"/>
    <d v="2022-01-02T00:00:00"/>
    <n v="100"/>
    <n v="7.391"/>
    <n v="0"/>
    <x v="3"/>
    <n v="1028"/>
    <n v="1"/>
    <x v="2"/>
    <n v="0"/>
    <x v="0"/>
    <n v="0"/>
    <x v="0"/>
    <x v="2"/>
  </r>
  <r>
    <n v="518419"/>
    <n v="54"/>
    <x v="6"/>
    <x v="0"/>
    <n v="1"/>
    <n v="4"/>
    <n v="2"/>
    <d v="2021-09-24T00:00:00"/>
    <d v="2022-01-02T00:00:00"/>
    <n v="100"/>
    <n v="2.08"/>
    <n v="0"/>
    <x v="3"/>
    <n v="1016"/>
    <n v="2"/>
    <x v="0"/>
    <n v="0"/>
    <x v="0"/>
    <n v="1"/>
    <x v="0"/>
    <x v="2"/>
  </r>
  <r>
    <n v="519049"/>
    <n v="41"/>
    <x v="3"/>
    <x v="0"/>
    <n v="1"/>
    <n v="40.700000000000003"/>
    <n v="5"/>
    <d v="2021-09-24T00:00:00"/>
    <d v="2022-01-02T00:00:00"/>
    <n v="100"/>
    <n v="7.3259999999999996"/>
    <n v="1"/>
    <x v="1"/>
    <n v="242"/>
    <n v="1"/>
    <x v="2"/>
    <n v="0"/>
    <x v="0"/>
    <n v="0"/>
    <x v="0"/>
    <x v="2"/>
  </r>
  <r>
    <n v="519068"/>
    <n v="51"/>
    <x v="6"/>
    <x v="0"/>
    <n v="1"/>
    <n v="30"/>
    <n v="5"/>
    <d v="2021-09-24T00:00:00"/>
    <d v="2022-01-02T00:00:00"/>
    <n v="100"/>
    <n v="13.5"/>
    <n v="1"/>
    <x v="1"/>
    <n v="658"/>
    <n v="0"/>
    <x v="1"/>
    <n v="0"/>
    <x v="0"/>
    <n v="0"/>
    <x v="0"/>
    <x v="2"/>
  </r>
  <r>
    <n v="519473"/>
    <n v="43"/>
    <x v="3"/>
    <x v="1"/>
    <n v="0"/>
    <n v="35.5"/>
    <n v="3"/>
    <d v="2021-09-24T00:00:00"/>
    <d v="2022-01-02T00:00:00"/>
    <n v="100"/>
    <n v="3.9049999999999998"/>
    <n v="0"/>
    <x v="3"/>
    <n v="209"/>
    <n v="3"/>
    <x v="3"/>
    <n v="0"/>
    <x v="0"/>
    <n v="0"/>
    <x v="0"/>
    <x v="2"/>
  </r>
  <r>
    <n v="519852"/>
    <n v="29"/>
    <x v="8"/>
    <x v="0"/>
    <n v="1"/>
    <n v="17.2"/>
    <n v="4"/>
    <d v="2021-09-24T00:00:00"/>
    <d v="2022-01-02T00:00:00"/>
    <n v="100"/>
    <n v="15.996"/>
    <n v="1"/>
    <x v="1"/>
    <n v="971"/>
    <n v="0"/>
    <x v="1"/>
    <n v="0"/>
    <x v="0"/>
    <n v="0"/>
    <x v="0"/>
    <x v="2"/>
  </r>
  <r>
    <n v="519926"/>
    <n v="58"/>
    <x v="2"/>
    <x v="1"/>
    <n v="0"/>
    <n v="31"/>
    <n v="7"/>
    <d v="2021-09-24T00:00:00"/>
    <d v="2022-01-02T00:00:00"/>
    <n v="100"/>
    <n v="26.66"/>
    <n v="0"/>
    <x v="3"/>
    <n v="1046"/>
    <n v="2"/>
    <x v="0"/>
    <n v="0"/>
    <x v="0"/>
    <n v="0"/>
    <x v="0"/>
    <x v="2"/>
  </r>
  <r>
    <n v="520218"/>
    <n v="53"/>
    <x v="6"/>
    <x v="0"/>
    <n v="1"/>
    <n v="16.7"/>
    <n v="6"/>
    <d v="2021-09-24T00:00:00"/>
    <d v="2022-01-02T00:00:00"/>
    <n v="100"/>
    <n v="9.3520000000000003"/>
    <n v="0"/>
    <x v="3"/>
    <n v="163"/>
    <n v="0"/>
    <x v="1"/>
    <n v="0"/>
    <x v="0"/>
    <n v="0"/>
    <x v="0"/>
    <x v="2"/>
  </r>
  <r>
    <n v="520239"/>
    <n v="36"/>
    <x v="5"/>
    <x v="0"/>
    <n v="1"/>
    <n v="2.6"/>
    <n v="7"/>
    <d v="2021-09-24T00:00:00"/>
    <d v="2022-01-02T00:00:00"/>
    <n v="100"/>
    <n v="1.196"/>
    <n v="2"/>
    <x v="2"/>
    <n v="586"/>
    <n v="1"/>
    <x v="2"/>
    <n v="0"/>
    <x v="0"/>
    <n v="0"/>
    <x v="0"/>
    <x v="2"/>
  </r>
  <r>
    <n v="520832"/>
    <n v="22"/>
    <x v="0"/>
    <x v="0"/>
    <n v="1"/>
    <n v="42.1"/>
    <n v="7"/>
    <d v="2021-09-24T00:00:00"/>
    <d v="2022-01-02T00:00:00"/>
    <n v="100"/>
    <n v="34.942999999999998"/>
    <n v="3"/>
    <x v="0"/>
    <n v="240"/>
    <n v="0"/>
    <x v="1"/>
    <n v="1"/>
    <x v="1"/>
    <n v="1"/>
    <x v="0"/>
    <x v="2"/>
  </r>
  <r>
    <n v="520868"/>
    <n v="29"/>
    <x v="8"/>
    <x v="0"/>
    <n v="1"/>
    <n v="33.700000000000003"/>
    <n v="5"/>
    <d v="2021-09-24T00:00:00"/>
    <d v="2022-01-02T00:00:00"/>
    <n v="100"/>
    <n v="32.351999999999997"/>
    <n v="1"/>
    <x v="1"/>
    <n v="186"/>
    <n v="1"/>
    <x v="2"/>
    <n v="0"/>
    <x v="0"/>
    <n v="0"/>
    <x v="0"/>
    <x v="2"/>
  </r>
  <r>
    <n v="521975"/>
    <n v="26"/>
    <x v="8"/>
    <x v="1"/>
    <n v="0"/>
    <n v="16"/>
    <n v="4"/>
    <d v="2021-09-24T00:00:00"/>
    <d v="2022-01-02T00:00:00"/>
    <n v="100"/>
    <n v="10.08"/>
    <n v="1"/>
    <x v="1"/>
    <n v="585"/>
    <n v="1"/>
    <x v="2"/>
    <n v="1"/>
    <x v="1"/>
    <n v="0"/>
    <x v="0"/>
    <x v="2"/>
  </r>
  <r>
    <n v="522322"/>
    <n v="58"/>
    <x v="2"/>
    <x v="0"/>
    <n v="1"/>
    <n v="44.5"/>
    <n v="1"/>
    <d v="2021-09-24T00:00:00"/>
    <d v="2022-01-02T00:00:00"/>
    <n v="100"/>
    <n v="44.5"/>
    <n v="2"/>
    <x v="2"/>
    <n v="935"/>
    <n v="0"/>
    <x v="1"/>
    <n v="0"/>
    <x v="0"/>
    <n v="1"/>
    <x v="1"/>
    <x v="3"/>
  </r>
  <r>
    <n v="523467"/>
    <n v="32"/>
    <x v="1"/>
    <x v="1"/>
    <n v="0"/>
    <n v="18.3"/>
    <n v="2"/>
    <d v="2021-09-24T00:00:00"/>
    <d v="2022-01-02T00:00:00"/>
    <n v="100"/>
    <n v="2.7450000000000001"/>
    <n v="2"/>
    <x v="2"/>
    <n v="860"/>
    <n v="0"/>
    <x v="1"/>
    <n v="1"/>
    <x v="1"/>
    <n v="0"/>
    <x v="0"/>
    <x v="2"/>
  </r>
  <r>
    <n v="523486"/>
    <n v="41"/>
    <x v="3"/>
    <x v="0"/>
    <n v="1"/>
    <n v="31.8"/>
    <n v="1"/>
    <d v="2021-09-24T00:00:00"/>
    <d v="2022-01-02T00:00:00"/>
    <n v="100"/>
    <n v="31.8"/>
    <n v="0"/>
    <x v="3"/>
    <n v="358"/>
    <n v="0"/>
    <x v="1"/>
    <n v="0"/>
    <x v="0"/>
    <n v="0"/>
    <x v="1"/>
    <x v="3"/>
  </r>
  <r>
    <n v="523493"/>
    <n v="57"/>
    <x v="2"/>
    <x v="1"/>
    <n v="0"/>
    <n v="36.6"/>
    <n v="7"/>
    <d v="2021-09-24T00:00:00"/>
    <d v="2022-01-02T00:00:00"/>
    <n v="100"/>
    <n v="16.47"/>
    <n v="0"/>
    <x v="3"/>
    <n v="153"/>
    <n v="0"/>
    <x v="1"/>
    <n v="0"/>
    <x v="0"/>
    <n v="1"/>
    <x v="0"/>
    <x v="2"/>
  </r>
  <r>
    <n v="523641"/>
    <n v="21"/>
    <x v="0"/>
    <x v="0"/>
    <n v="1"/>
    <n v="26.6"/>
    <n v="1"/>
    <d v="2021-09-24T00:00:00"/>
    <d v="2022-01-02T00:00:00"/>
    <n v="100"/>
    <n v="26.6"/>
    <n v="0"/>
    <x v="3"/>
    <n v="561"/>
    <n v="0"/>
    <x v="1"/>
    <n v="0"/>
    <x v="0"/>
    <n v="0"/>
    <x v="1"/>
    <x v="3"/>
  </r>
  <r>
    <n v="523946"/>
    <n v="25"/>
    <x v="8"/>
    <x v="0"/>
    <n v="1"/>
    <n v="13"/>
    <n v="6"/>
    <d v="2021-09-24T00:00:00"/>
    <d v="2022-01-02T00:00:00"/>
    <n v="100"/>
    <n v="8.84"/>
    <n v="1"/>
    <x v="1"/>
    <n v="1063"/>
    <n v="0"/>
    <x v="1"/>
    <n v="1"/>
    <x v="1"/>
    <n v="1"/>
    <x v="0"/>
    <x v="2"/>
  </r>
  <r>
    <n v="523954"/>
    <n v="56"/>
    <x v="2"/>
    <x v="0"/>
    <n v="1"/>
    <n v="24.9"/>
    <n v="4"/>
    <d v="2021-09-24T00:00:00"/>
    <d v="2022-01-02T00:00:00"/>
    <n v="100"/>
    <n v="20.169"/>
    <n v="2"/>
    <x v="2"/>
    <n v="354"/>
    <n v="0"/>
    <x v="1"/>
    <n v="0"/>
    <x v="0"/>
    <n v="1"/>
    <x v="0"/>
    <x v="2"/>
  </r>
  <r>
    <n v="523988"/>
    <n v="18"/>
    <x v="0"/>
    <x v="1"/>
    <n v="0"/>
    <n v="33.5"/>
    <n v="7"/>
    <d v="2021-09-24T00:00:00"/>
    <d v="2022-01-02T00:00:00"/>
    <n v="100"/>
    <n v="10.385"/>
    <n v="1"/>
    <x v="1"/>
    <n v="459"/>
    <n v="0"/>
    <x v="1"/>
    <n v="0"/>
    <x v="0"/>
    <n v="1"/>
    <x v="0"/>
    <x v="2"/>
  </r>
  <r>
    <n v="524233"/>
    <n v="25"/>
    <x v="8"/>
    <x v="0"/>
    <n v="1"/>
    <n v="56.9"/>
    <n v="4"/>
    <d v="2021-09-24T00:00:00"/>
    <d v="2022-01-02T00:00:00"/>
    <n v="100"/>
    <n v="46.658000000000001"/>
    <n v="1"/>
    <x v="1"/>
    <n v="675"/>
    <n v="1"/>
    <x v="2"/>
    <n v="0"/>
    <x v="0"/>
    <n v="0"/>
    <x v="0"/>
    <x v="2"/>
  </r>
  <r>
    <n v="524625"/>
    <n v="57"/>
    <x v="2"/>
    <x v="0"/>
    <n v="1"/>
    <n v="36.1"/>
    <n v="7"/>
    <d v="2021-09-24T00:00:00"/>
    <d v="2022-01-02T00:00:00"/>
    <n v="100"/>
    <n v="11.913"/>
    <n v="1"/>
    <x v="1"/>
    <n v="1012"/>
    <n v="3"/>
    <x v="3"/>
    <n v="1"/>
    <x v="1"/>
    <n v="0"/>
    <x v="0"/>
    <x v="2"/>
  </r>
  <r>
    <n v="524660"/>
    <n v="36"/>
    <x v="5"/>
    <x v="0"/>
    <n v="1"/>
    <n v="19.7"/>
    <n v="5"/>
    <d v="2021-09-24T00:00:00"/>
    <d v="2022-01-02T00:00:00"/>
    <n v="100"/>
    <n v="4.3339999999999996"/>
    <n v="0"/>
    <x v="3"/>
    <n v="179"/>
    <n v="0"/>
    <x v="1"/>
    <n v="0"/>
    <x v="0"/>
    <n v="0"/>
    <x v="0"/>
    <x v="2"/>
  </r>
  <r>
    <n v="524952"/>
    <n v="36"/>
    <x v="5"/>
    <x v="1"/>
    <n v="0"/>
    <n v="57.9"/>
    <n v="7"/>
    <d v="2021-09-24T00:00:00"/>
    <d v="2022-01-02T00:00:00"/>
    <n v="100"/>
    <n v="20.844000000000001"/>
    <n v="0"/>
    <x v="3"/>
    <n v="912"/>
    <n v="0"/>
    <x v="1"/>
    <n v="0"/>
    <x v="0"/>
    <n v="0"/>
    <x v="0"/>
    <x v="2"/>
  </r>
  <r>
    <n v="525333"/>
    <n v="44"/>
    <x v="3"/>
    <x v="0"/>
    <n v="1"/>
    <n v="43.3"/>
    <n v="6"/>
    <d v="2021-09-24T00:00:00"/>
    <d v="2022-01-02T00:00:00"/>
    <n v="100"/>
    <n v="22.515999999999998"/>
    <n v="2"/>
    <x v="2"/>
    <n v="763"/>
    <n v="0"/>
    <x v="1"/>
    <n v="0"/>
    <x v="0"/>
    <n v="1"/>
    <x v="0"/>
    <x v="2"/>
  </r>
  <r>
    <n v="525462"/>
    <n v="58"/>
    <x v="2"/>
    <x v="0"/>
    <n v="1"/>
    <n v="13.6"/>
    <n v="6"/>
    <d v="2021-09-24T00:00:00"/>
    <d v="2022-01-02T00:00:00"/>
    <n v="100"/>
    <n v="4.76"/>
    <n v="3"/>
    <x v="0"/>
    <n v="475"/>
    <n v="0"/>
    <x v="1"/>
    <n v="0"/>
    <x v="0"/>
    <n v="1"/>
    <x v="0"/>
    <x v="2"/>
  </r>
  <r>
    <n v="526288"/>
    <n v="60"/>
    <x v="7"/>
    <x v="0"/>
    <n v="1"/>
    <n v="32.5"/>
    <n v="3"/>
    <d v="2021-09-24T00:00:00"/>
    <d v="2022-01-02T00:00:00"/>
    <n v="100"/>
    <n v="10.4"/>
    <n v="3"/>
    <x v="0"/>
    <n v="981"/>
    <n v="1"/>
    <x v="2"/>
    <n v="0"/>
    <x v="0"/>
    <n v="0"/>
    <x v="0"/>
    <x v="2"/>
  </r>
  <r>
    <n v="526539"/>
    <n v="46"/>
    <x v="9"/>
    <x v="1"/>
    <n v="0"/>
    <n v="20.2"/>
    <n v="6"/>
    <d v="2021-09-24T00:00:00"/>
    <d v="2022-01-02T00:00:00"/>
    <n v="100"/>
    <n v="6.8680000000000003"/>
    <n v="0"/>
    <x v="3"/>
    <n v="152"/>
    <n v="0"/>
    <x v="1"/>
    <n v="0"/>
    <x v="0"/>
    <n v="0"/>
    <x v="0"/>
    <x v="2"/>
  </r>
  <r>
    <n v="526762"/>
    <n v="58"/>
    <x v="2"/>
    <x v="1"/>
    <n v="0"/>
    <n v="49.3"/>
    <n v="2"/>
    <d v="2021-09-24T00:00:00"/>
    <d v="2022-01-02T00:00:00"/>
    <n v="100"/>
    <n v="12.818"/>
    <n v="1"/>
    <x v="1"/>
    <n v="895"/>
    <n v="3"/>
    <x v="3"/>
    <n v="0"/>
    <x v="0"/>
    <n v="1"/>
    <x v="0"/>
    <x v="2"/>
  </r>
  <r>
    <n v="526779"/>
    <n v="52"/>
    <x v="6"/>
    <x v="0"/>
    <n v="1"/>
    <n v="29.1"/>
    <n v="1"/>
    <d v="2021-09-24T00:00:00"/>
    <d v="2022-01-02T00:00:00"/>
    <n v="100"/>
    <n v="29.1"/>
    <n v="3"/>
    <x v="0"/>
    <n v="300"/>
    <n v="1"/>
    <x v="2"/>
    <n v="0"/>
    <x v="0"/>
    <n v="0"/>
    <x v="1"/>
    <x v="3"/>
  </r>
  <r>
    <n v="526958"/>
    <n v="44"/>
    <x v="3"/>
    <x v="0"/>
    <n v="1"/>
    <n v="1.6"/>
    <n v="7"/>
    <d v="2021-09-24T00:00:00"/>
    <d v="2022-01-02T00:00:00"/>
    <n v="100"/>
    <n v="0.96"/>
    <n v="3"/>
    <x v="0"/>
    <n v="832"/>
    <n v="0"/>
    <x v="1"/>
    <n v="0"/>
    <x v="0"/>
    <n v="0"/>
    <x v="0"/>
    <x v="2"/>
  </r>
  <r>
    <n v="526963"/>
    <n v="33"/>
    <x v="1"/>
    <x v="1"/>
    <n v="0"/>
    <n v="37"/>
    <n v="1"/>
    <d v="2021-09-24T00:00:00"/>
    <d v="2022-01-02T00:00:00"/>
    <n v="100"/>
    <n v="37"/>
    <n v="0"/>
    <x v="3"/>
    <n v="563"/>
    <n v="0"/>
    <x v="1"/>
    <n v="0"/>
    <x v="0"/>
    <n v="0"/>
    <x v="1"/>
    <x v="3"/>
  </r>
  <r>
    <n v="527210"/>
    <n v="54"/>
    <x v="6"/>
    <x v="1"/>
    <n v="0"/>
    <n v="22.2"/>
    <n v="3"/>
    <d v="2021-09-24T00:00:00"/>
    <d v="2022-01-02T00:00:00"/>
    <n v="100"/>
    <n v="21.312000000000001"/>
    <n v="1"/>
    <x v="1"/>
    <n v="788"/>
    <n v="0"/>
    <x v="1"/>
    <n v="0"/>
    <x v="0"/>
    <n v="1"/>
    <x v="0"/>
    <x v="2"/>
  </r>
  <r>
    <n v="527360"/>
    <n v="52"/>
    <x v="6"/>
    <x v="0"/>
    <n v="1"/>
    <n v="32.1"/>
    <n v="3"/>
    <d v="2021-09-24T00:00:00"/>
    <d v="2022-01-02T00:00:00"/>
    <n v="100"/>
    <n v="24.716999999999999"/>
    <n v="2"/>
    <x v="2"/>
    <n v="199"/>
    <n v="3"/>
    <x v="3"/>
    <n v="0"/>
    <x v="0"/>
    <n v="1"/>
    <x v="0"/>
    <x v="2"/>
  </r>
  <r>
    <n v="527373"/>
    <n v="42"/>
    <x v="3"/>
    <x v="0"/>
    <n v="1"/>
    <n v="17.100000000000001"/>
    <n v="7"/>
    <d v="2021-09-24T00:00:00"/>
    <d v="2022-01-02T00:00:00"/>
    <n v="100"/>
    <n v="16.587"/>
    <n v="2"/>
    <x v="2"/>
    <n v="456"/>
    <n v="0"/>
    <x v="1"/>
    <n v="0"/>
    <x v="0"/>
    <n v="1"/>
    <x v="0"/>
    <x v="2"/>
  </r>
  <r>
    <n v="527432"/>
    <n v="30"/>
    <x v="1"/>
    <x v="0"/>
    <n v="1"/>
    <n v="27.4"/>
    <n v="1"/>
    <d v="2021-09-24T00:00:00"/>
    <d v="2022-01-02T00:00:00"/>
    <n v="100"/>
    <n v="27.4"/>
    <n v="2"/>
    <x v="2"/>
    <n v="499"/>
    <n v="1"/>
    <x v="2"/>
    <n v="0"/>
    <x v="0"/>
    <n v="0"/>
    <x v="1"/>
    <x v="3"/>
  </r>
  <r>
    <n v="527759"/>
    <n v="63"/>
    <x v="7"/>
    <x v="0"/>
    <n v="1"/>
    <n v="20.5"/>
    <n v="1"/>
    <d v="2021-09-24T00:00:00"/>
    <d v="2022-01-02T00:00:00"/>
    <n v="100"/>
    <n v="20.5"/>
    <n v="1"/>
    <x v="1"/>
    <n v="875"/>
    <n v="0"/>
    <x v="1"/>
    <n v="0"/>
    <x v="0"/>
    <n v="0"/>
    <x v="1"/>
    <x v="3"/>
  </r>
  <r>
    <n v="527792"/>
    <n v="29"/>
    <x v="8"/>
    <x v="0"/>
    <n v="1"/>
    <n v="35"/>
    <n v="5"/>
    <d v="2021-09-24T00:00:00"/>
    <d v="2022-01-02T00:00:00"/>
    <n v="100"/>
    <n v="10.5"/>
    <n v="0"/>
    <x v="3"/>
    <n v="933"/>
    <n v="1"/>
    <x v="2"/>
    <n v="0"/>
    <x v="0"/>
    <n v="1"/>
    <x v="0"/>
    <x v="2"/>
  </r>
  <r>
    <n v="528040"/>
    <n v="16"/>
    <x v="4"/>
    <x v="0"/>
    <n v="1"/>
    <n v="15.2"/>
    <n v="5"/>
    <d v="2021-09-24T00:00:00"/>
    <d v="2022-01-02T00:00:00"/>
    <n v="100"/>
    <n v="2.1280000000000001"/>
    <n v="1"/>
    <x v="1"/>
    <n v="790"/>
    <n v="0"/>
    <x v="1"/>
    <n v="0"/>
    <x v="0"/>
    <n v="0"/>
    <x v="0"/>
    <x v="2"/>
  </r>
  <r>
    <n v="528252"/>
    <n v="47"/>
    <x v="9"/>
    <x v="0"/>
    <n v="1"/>
    <n v="17"/>
    <n v="7"/>
    <d v="2021-09-24T00:00:00"/>
    <d v="2022-01-02T00:00:00"/>
    <n v="100"/>
    <n v="9.18"/>
    <n v="1"/>
    <x v="1"/>
    <n v="1079"/>
    <n v="0"/>
    <x v="1"/>
    <n v="0"/>
    <x v="0"/>
    <n v="0"/>
    <x v="0"/>
    <x v="2"/>
  </r>
  <r>
    <n v="528681"/>
    <n v="44"/>
    <x v="3"/>
    <x v="0"/>
    <n v="1"/>
    <n v="19.600000000000001"/>
    <n v="3"/>
    <d v="2021-09-24T00:00:00"/>
    <d v="2022-01-02T00:00:00"/>
    <n v="100"/>
    <n v="9.8000000000000007"/>
    <n v="1"/>
    <x v="1"/>
    <n v="311"/>
    <n v="0"/>
    <x v="1"/>
    <n v="0"/>
    <x v="0"/>
    <n v="0"/>
    <x v="0"/>
    <x v="2"/>
  </r>
  <r>
    <n v="528914"/>
    <n v="21"/>
    <x v="0"/>
    <x v="0"/>
    <n v="1"/>
    <n v="22"/>
    <n v="6"/>
    <d v="2021-09-24T00:00:00"/>
    <d v="2022-01-02T00:00:00"/>
    <n v="100"/>
    <n v="8.58"/>
    <n v="1"/>
    <x v="1"/>
    <n v="1008"/>
    <n v="0"/>
    <x v="1"/>
    <n v="0"/>
    <x v="0"/>
    <n v="0"/>
    <x v="0"/>
    <x v="2"/>
  </r>
  <r>
    <n v="528976"/>
    <n v="28"/>
    <x v="8"/>
    <x v="1"/>
    <n v="0"/>
    <n v="54.7"/>
    <n v="6"/>
    <d v="2021-09-24T00:00:00"/>
    <d v="2022-01-02T00:00:00"/>
    <n v="100"/>
    <n v="8.7520000000000007"/>
    <n v="3"/>
    <x v="0"/>
    <n v="765"/>
    <n v="1"/>
    <x v="2"/>
    <n v="0"/>
    <x v="0"/>
    <n v="0"/>
    <x v="0"/>
    <x v="2"/>
  </r>
  <r>
    <n v="529416"/>
    <n v="56"/>
    <x v="2"/>
    <x v="1"/>
    <n v="0"/>
    <n v="9.9"/>
    <n v="4"/>
    <d v="2021-09-24T00:00:00"/>
    <d v="2022-01-02T00:00:00"/>
    <n v="100"/>
    <n v="9.4049999999999994"/>
    <n v="0"/>
    <x v="3"/>
    <n v="522"/>
    <n v="0"/>
    <x v="1"/>
    <n v="1"/>
    <x v="1"/>
    <n v="0"/>
    <x v="0"/>
    <x v="2"/>
  </r>
  <r>
    <n v="529456"/>
    <n v="57"/>
    <x v="2"/>
    <x v="0"/>
    <n v="1"/>
    <n v="4.0999999999999996"/>
    <n v="2"/>
    <d v="2021-09-24T00:00:00"/>
    <d v="2022-01-02T00:00:00"/>
    <n v="100"/>
    <n v="0.90200000000000002"/>
    <n v="2"/>
    <x v="2"/>
    <n v="377"/>
    <n v="0"/>
    <x v="1"/>
    <n v="0"/>
    <x v="0"/>
    <n v="1"/>
    <x v="0"/>
    <x v="2"/>
  </r>
  <r>
    <n v="529872"/>
    <n v="17"/>
    <x v="4"/>
    <x v="0"/>
    <n v="1"/>
    <n v="17.8"/>
    <n v="4"/>
    <d v="2021-09-24T00:00:00"/>
    <d v="2022-01-02T00:00:00"/>
    <n v="100"/>
    <n v="4.6280000000000001"/>
    <n v="0"/>
    <x v="3"/>
    <n v="998"/>
    <n v="0"/>
    <x v="1"/>
    <n v="0"/>
    <x v="0"/>
    <n v="1"/>
    <x v="0"/>
    <x v="2"/>
  </r>
  <r>
    <n v="529926"/>
    <n v="46"/>
    <x v="9"/>
    <x v="1"/>
    <n v="0"/>
    <n v="53.1"/>
    <n v="4"/>
    <d v="2021-09-24T00:00:00"/>
    <d v="2022-01-02T00:00:00"/>
    <n v="100"/>
    <n v="20.709"/>
    <n v="3"/>
    <x v="0"/>
    <n v="304"/>
    <n v="0"/>
    <x v="1"/>
    <n v="0"/>
    <x v="0"/>
    <n v="0"/>
    <x v="0"/>
    <x v="2"/>
  </r>
  <r>
    <n v="530002"/>
    <n v="63"/>
    <x v="7"/>
    <x v="0"/>
    <n v="1"/>
    <n v="24.1"/>
    <n v="3"/>
    <d v="2021-09-24T00:00:00"/>
    <d v="2022-01-02T00:00:00"/>
    <n v="100"/>
    <n v="0.72299999999999998"/>
    <n v="0"/>
    <x v="3"/>
    <n v="496"/>
    <n v="0"/>
    <x v="1"/>
    <n v="1"/>
    <x v="1"/>
    <n v="0"/>
    <x v="0"/>
    <x v="2"/>
  </r>
  <r>
    <n v="530205"/>
    <n v="21"/>
    <x v="0"/>
    <x v="1"/>
    <n v="0"/>
    <n v="39.700000000000003"/>
    <n v="6"/>
    <d v="2021-09-24T00:00:00"/>
    <d v="2022-01-02T00:00:00"/>
    <n v="100"/>
    <n v="17.468"/>
    <n v="0"/>
    <x v="3"/>
    <n v="429"/>
    <n v="0"/>
    <x v="1"/>
    <n v="1"/>
    <x v="1"/>
    <n v="1"/>
    <x v="0"/>
    <x v="2"/>
  </r>
  <r>
    <n v="530221"/>
    <n v="21"/>
    <x v="0"/>
    <x v="1"/>
    <n v="0"/>
    <n v="16.399999999999999"/>
    <n v="7"/>
    <d v="2021-09-24T00:00:00"/>
    <d v="2022-01-02T00:00:00"/>
    <n v="100"/>
    <n v="9.3480000000000008"/>
    <n v="1"/>
    <x v="1"/>
    <n v="785"/>
    <n v="1"/>
    <x v="2"/>
    <n v="0"/>
    <x v="0"/>
    <n v="0"/>
    <x v="0"/>
    <x v="2"/>
  </r>
  <r>
    <n v="530434"/>
    <n v="36"/>
    <x v="5"/>
    <x v="0"/>
    <n v="1"/>
    <n v="18.7"/>
    <n v="1"/>
    <d v="2021-09-24T00:00:00"/>
    <d v="2022-01-02T00:00:00"/>
    <n v="100"/>
    <n v="18.7"/>
    <n v="0"/>
    <x v="3"/>
    <n v="812"/>
    <n v="0"/>
    <x v="1"/>
    <n v="0"/>
    <x v="0"/>
    <n v="0"/>
    <x v="1"/>
    <x v="3"/>
  </r>
  <r>
    <n v="530800"/>
    <n v="37"/>
    <x v="5"/>
    <x v="1"/>
    <n v="0"/>
    <n v="58.1"/>
    <n v="7"/>
    <d v="2021-09-24T00:00:00"/>
    <d v="2022-01-02T00:00:00"/>
    <n v="100"/>
    <n v="42.412999999999997"/>
    <n v="1"/>
    <x v="1"/>
    <n v="690"/>
    <n v="0"/>
    <x v="1"/>
    <n v="0"/>
    <x v="0"/>
    <n v="0"/>
    <x v="0"/>
    <x v="2"/>
  </r>
  <r>
    <n v="531269"/>
    <n v="30"/>
    <x v="1"/>
    <x v="0"/>
    <n v="1"/>
    <n v="25.7"/>
    <n v="6"/>
    <d v="2021-09-24T00:00:00"/>
    <d v="2022-01-02T00:00:00"/>
    <n v="100"/>
    <n v="16.448"/>
    <n v="3"/>
    <x v="0"/>
    <n v="726"/>
    <n v="2"/>
    <x v="0"/>
    <n v="0"/>
    <x v="0"/>
    <n v="0"/>
    <x v="0"/>
    <x v="2"/>
  </r>
  <r>
    <n v="531348"/>
    <n v="40"/>
    <x v="3"/>
    <x v="0"/>
    <n v="1"/>
    <n v="38.299999999999997"/>
    <n v="3"/>
    <d v="2021-09-24T00:00:00"/>
    <d v="2022-01-02T00:00:00"/>
    <n v="100"/>
    <n v="13.404999999999999"/>
    <n v="1"/>
    <x v="1"/>
    <n v="370"/>
    <n v="0"/>
    <x v="1"/>
    <n v="0"/>
    <x v="0"/>
    <n v="0"/>
    <x v="0"/>
    <x v="2"/>
  </r>
  <r>
    <n v="531733"/>
    <n v="57"/>
    <x v="2"/>
    <x v="0"/>
    <n v="1"/>
    <n v="6.8"/>
    <n v="4"/>
    <d v="2021-09-24T00:00:00"/>
    <d v="2022-01-02T00:00:00"/>
    <n v="100"/>
    <n v="2.72"/>
    <n v="2"/>
    <x v="2"/>
    <n v="1032"/>
    <n v="0"/>
    <x v="1"/>
    <n v="0"/>
    <x v="0"/>
    <n v="0"/>
    <x v="0"/>
    <x v="2"/>
  </r>
  <r>
    <n v="531889"/>
    <n v="52"/>
    <x v="6"/>
    <x v="0"/>
    <n v="1"/>
    <n v="31.4"/>
    <n v="1"/>
    <d v="2021-09-24T00:00:00"/>
    <d v="2022-01-02T00:00:00"/>
    <n v="100"/>
    <n v="31.4"/>
    <n v="0"/>
    <x v="3"/>
    <n v="872"/>
    <n v="0"/>
    <x v="1"/>
    <n v="0"/>
    <x v="0"/>
    <n v="1"/>
    <x v="1"/>
    <x v="3"/>
  </r>
  <r>
    <n v="532871"/>
    <n v="30"/>
    <x v="1"/>
    <x v="1"/>
    <n v="0"/>
    <n v="7.5"/>
    <n v="7"/>
    <d v="2021-09-24T00:00:00"/>
    <d v="2022-01-02T00:00:00"/>
    <n v="100"/>
    <n v="7.05"/>
    <n v="3"/>
    <x v="0"/>
    <n v="970"/>
    <n v="3"/>
    <x v="3"/>
    <n v="0"/>
    <x v="0"/>
    <n v="1"/>
    <x v="0"/>
    <x v="2"/>
  </r>
  <r>
    <n v="533011"/>
    <n v="32"/>
    <x v="1"/>
    <x v="1"/>
    <n v="0"/>
    <n v="39.200000000000003"/>
    <n v="7"/>
    <d v="2021-09-24T00:00:00"/>
    <d v="2022-01-02T00:00:00"/>
    <n v="100"/>
    <n v="21.56"/>
    <n v="3"/>
    <x v="0"/>
    <n v="181"/>
    <n v="0"/>
    <x v="1"/>
    <n v="0"/>
    <x v="0"/>
    <n v="0"/>
    <x v="0"/>
    <x v="2"/>
  </r>
  <r>
    <n v="533657"/>
    <n v="56"/>
    <x v="2"/>
    <x v="0"/>
    <n v="1"/>
    <n v="39.4"/>
    <n v="6"/>
    <d v="2021-09-24T00:00:00"/>
    <d v="2022-01-02T00:00:00"/>
    <n v="100"/>
    <n v="12.608000000000001"/>
    <n v="0"/>
    <x v="3"/>
    <n v="303"/>
    <n v="0"/>
    <x v="1"/>
    <n v="0"/>
    <x v="0"/>
    <n v="0"/>
    <x v="0"/>
    <x v="2"/>
  </r>
  <r>
    <n v="534020"/>
    <n v="39"/>
    <x v="5"/>
    <x v="1"/>
    <n v="0"/>
    <n v="31.9"/>
    <n v="4"/>
    <d v="2021-09-24T00:00:00"/>
    <d v="2022-01-02T00:00:00"/>
    <n v="100"/>
    <n v="12.76"/>
    <n v="1"/>
    <x v="1"/>
    <n v="274"/>
    <n v="3"/>
    <x v="3"/>
    <n v="0"/>
    <x v="0"/>
    <n v="0"/>
    <x v="0"/>
    <x v="2"/>
  </r>
  <r>
    <n v="534890"/>
    <n v="33"/>
    <x v="1"/>
    <x v="0"/>
    <n v="1"/>
    <n v="9.5"/>
    <n v="4"/>
    <d v="2021-09-24T00:00:00"/>
    <d v="2022-01-02T00:00:00"/>
    <n v="100"/>
    <n v="6.27"/>
    <n v="1"/>
    <x v="1"/>
    <n v="960"/>
    <n v="0"/>
    <x v="1"/>
    <n v="0"/>
    <x v="0"/>
    <n v="0"/>
    <x v="0"/>
    <x v="2"/>
  </r>
  <r>
    <n v="535903"/>
    <n v="51"/>
    <x v="6"/>
    <x v="0"/>
    <n v="1"/>
    <n v="45.9"/>
    <n v="6"/>
    <d v="2021-09-24T00:00:00"/>
    <d v="2022-01-02T00:00:00"/>
    <n v="100"/>
    <n v="38.555999999999997"/>
    <n v="0"/>
    <x v="3"/>
    <n v="632"/>
    <n v="0"/>
    <x v="1"/>
    <n v="0"/>
    <x v="0"/>
    <n v="0"/>
    <x v="0"/>
    <x v="2"/>
  </r>
  <r>
    <n v="537821"/>
    <n v="40"/>
    <x v="3"/>
    <x v="1"/>
    <n v="0"/>
    <n v="7.9"/>
    <n v="1"/>
    <d v="2021-09-24T00:00:00"/>
    <d v="2022-01-02T00:00:00"/>
    <n v="100"/>
    <n v="7.9"/>
    <n v="1"/>
    <x v="1"/>
    <n v="296"/>
    <n v="3"/>
    <x v="3"/>
    <n v="0"/>
    <x v="0"/>
    <n v="0"/>
    <x v="1"/>
    <x v="3"/>
  </r>
  <r>
    <n v="538021"/>
    <n v="26"/>
    <x v="8"/>
    <x v="0"/>
    <n v="1"/>
    <n v="47.5"/>
    <n v="3"/>
    <d v="2021-09-24T00:00:00"/>
    <d v="2022-01-02T00:00:00"/>
    <n v="100"/>
    <n v="10.45"/>
    <n v="0"/>
    <x v="3"/>
    <n v="791"/>
    <n v="0"/>
    <x v="1"/>
    <n v="0"/>
    <x v="0"/>
    <n v="0"/>
    <x v="0"/>
    <x v="2"/>
  </r>
  <r>
    <n v="538242"/>
    <n v="52"/>
    <x v="6"/>
    <x v="0"/>
    <n v="1"/>
    <n v="35.4"/>
    <n v="3"/>
    <d v="2021-09-24T00:00:00"/>
    <d v="2022-01-02T00:00:00"/>
    <n v="100"/>
    <n v="23.718"/>
    <n v="3"/>
    <x v="0"/>
    <n v="567"/>
    <n v="3"/>
    <x v="3"/>
    <n v="0"/>
    <x v="0"/>
    <n v="0"/>
    <x v="0"/>
    <x v="2"/>
  </r>
  <r>
    <n v="538658"/>
    <n v="27"/>
    <x v="8"/>
    <x v="0"/>
    <n v="1"/>
    <n v="35.200000000000003"/>
    <n v="7"/>
    <d v="2021-09-24T00:00:00"/>
    <d v="2022-01-02T00:00:00"/>
    <n v="100"/>
    <n v="0.35199999999999998"/>
    <n v="3"/>
    <x v="0"/>
    <n v="779"/>
    <n v="2"/>
    <x v="0"/>
    <n v="0"/>
    <x v="0"/>
    <n v="0"/>
    <x v="0"/>
    <x v="2"/>
  </r>
  <r>
    <n v="538918"/>
    <n v="52"/>
    <x v="6"/>
    <x v="1"/>
    <n v="0"/>
    <n v="34.5"/>
    <n v="6"/>
    <d v="2021-09-24T00:00:00"/>
    <d v="2022-01-02T00:00:00"/>
    <n v="100"/>
    <n v="29.67"/>
    <n v="1"/>
    <x v="1"/>
    <n v="208"/>
    <n v="0"/>
    <x v="1"/>
    <n v="0"/>
    <x v="0"/>
    <n v="0"/>
    <x v="0"/>
    <x v="2"/>
  </r>
  <r>
    <n v="539955"/>
    <n v="29"/>
    <x v="8"/>
    <x v="1"/>
    <n v="0"/>
    <n v="56.1"/>
    <n v="3"/>
    <d v="2021-09-24T00:00:00"/>
    <d v="2022-01-02T00:00:00"/>
    <n v="100"/>
    <n v="28.611000000000001"/>
    <n v="0"/>
    <x v="3"/>
    <n v="341"/>
    <n v="0"/>
    <x v="1"/>
    <n v="0"/>
    <x v="0"/>
    <n v="0"/>
    <x v="0"/>
    <x v="2"/>
  </r>
  <r>
    <n v="540634"/>
    <n v="57"/>
    <x v="2"/>
    <x v="0"/>
    <n v="1"/>
    <n v="34.299999999999997"/>
    <n v="3"/>
    <d v="2021-09-24T00:00:00"/>
    <d v="2022-01-02T00:00:00"/>
    <n v="100"/>
    <n v="3.0870000000000002"/>
    <n v="1"/>
    <x v="1"/>
    <n v="146"/>
    <n v="0"/>
    <x v="1"/>
    <n v="0"/>
    <x v="0"/>
    <n v="0"/>
    <x v="0"/>
    <x v="2"/>
  </r>
  <r>
    <n v="541491"/>
    <n v="57"/>
    <x v="2"/>
    <x v="1"/>
    <n v="0"/>
    <n v="21"/>
    <n v="4"/>
    <d v="2021-09-24T00:00:00"/>
    <d v="2022-01-02T00:00:00"/>
    <n v="100"/>
    <n v="11.97"/>
    <n v="0"/>
    <x v="3"/>
    <n v="311"/>
    <n v="3"/>
    <x v="3"/>
    <n v="1"/>
    <x v="1"/>
    <n v="0"/>
    <x v="0"/>
    <x v="2"/>
  </r>
  <r>
    <n v="541545"/>
    <n v="54"/>
    <x v="6"/>
    <x v="0"/>
    <n v="1"/>
    <n v="30.3"/>
    <n v="7"/>
    <d v="2021-09-24T00:00:00"/>
    <d v="2022-01-02T00:00:00"/>
    <n v="100"/>
    <n v="2.4239999999999999"/>
    <n v="2"/>
    <x v="2"/>
    <n v="650"/>
    <n v="0"/>
    <x v="1"/>
    <n v="0"/>
    <x v="0"/>
    <n v="0"/>
    <x v="0"/>
    <x v="2"/>
  </r>
  <r>
    <n v="542130"/>
    <n v="26"/>
    <x v="8"/>
    <x v="1"/>
    <n v="0"/>
    <n v="18"/>
    <n v="1"/>
    <d v="2021-09-24T00:00:00"/>
    <d v="2022-01-02T00:00:00"/>
    <n v="100"/>
    <n v="18"/>
    <n v="0"/>
    <x v="3"/>
    <n v="416"/>
    <n v="0"/>
    <x v="1"/>
    <n v="0"/>
    <x v="0"/>
    <n v="0"/>
    <x v="1"/>
    <x v="3"/>
  </r>
  <r>
    <n v="542388"/>
    <n v="37"/>
    <x v="5"/>
    <x v="0"/>
    <n v="1"/>
    <n v="32.700000000000003"/>
    <n v="3"/>
    <d v="2021-09-24T00:00:00"/>
    <d v="2022-01-02T00:00:00"/>
    <n v="100"/>
    <n v="27.795000000000002"/>
    <n v="2"/>
    <x v="2"/>
    <n v="691"/>
    <n v="0"/>
    <x v="1"/>
    <n v="0"/>
    <x v="0"/>
    <n v="0"/>
    <x v="0"/>
    <x v="2"/>
  </r>
  <r>
    <n v="542865"/>
    <n v="33"/>
    <x v="1"/>
    <x v="0"/>
    <n v="1"/>
    <n v="44.1"/>
    <n v="2"/>
    <d v="2021-09-24T00:00:00"/>
    <d v="2022-01-02T00:00:00"/>
    <n v="100"/>
    <n v="25.577999999999999"/>
    <n v="0"/>
    <x v="3"/>
    <n v="478"/>
    <n v="0"/>
    <x v="1"/>
    <n v="0"/>
    <x v="0"/>
    <n v="0"/>
    <x v="0"/>
    <x v="2"/>
  </r>
  <r>
    <n v="543356"/>
    <n v="33"/>
    <x v="1"/>
    <x v="0"/>
    <n v="1"/>
    <n v="39.799999999999997"/>
    <n v="7"/>
    <d v="2021-09-24T00:00:00"/>
    <d v="2022-01-02T00:00:00"/>
    <n v="100"/>
    <n v="23.88"/>
    <n v="0"/>
    <x v="3"/>
    <n v="211"/>
    <n v="0"/>
    <x v="1"/>
    <n v="0"/>
    <x v="0"/>
    <n v="0"/>
    <x v="0"/>
    <x v="2"/>
  </r>
  <r>
    <n v="543569"/>
    <n v="25"/>
    <x v="8"/>
    <x v="0"/>
    <n v="1"/>
    <n v="26.9"/>
    <n v="2"/>
    <d v="2021-09-24T00:00:00"/>
    <d v="2022-01-02T00:00:00"/>
    <n v="100"/>
    <n v="24.478999999999999"/>
    <n v="0"/>
    <x v="3"/>
    <n v="247"/>
    <n v="0"/>
    <x v="1"/>
    <n v="0"/>
    <x v="0"/>
    <n v="0"/>
    <x v="0"/>
    <x v="2"/>
  </r>
  <r>
    <n v="543581"/>
    <n v="46"/>
    <x v="9"/>
    <x v="0"/>
    <n v="1"/>
    <n v="44.1"/>
    <n v="3"/>
    <d v="2021-09-24T00:00:00"/>
    <d v="2022-01-02T00:00:00"/>
    <n v="100"/>
    <n v="11.025"/>
    <n v="1"/>
    <x v="1"/>
    <n v="191"/>
    <n v="1"/>
    <x v="2"/>
    <n v="0"/>
    <x v="0"/>
    <n v="0"/>
    <x v="0"/>
    <x v="2"/>
  </r>
  <r>
    <n v="543819"/>
    <n v="53"/>
    <x v="6"/>
    <x v="0"/>
    <n v="1"/>
    <n v="42.7"/>
    <n v="2"/>
    <d v="2021-09-24T00:00:00"/>
    <d v="2022-01-02T00:00:00"/>
    <n v="100"/>
    <n v="14.518000000000001"/>
    <n v="2"/>
    <x v="2"/>
    <n v="311"/>
    <n v="0"/>
    <x v="1"/>
    <n v="0"/>
    <x v="0"/>
    <n v="0"/>
    <x v="0"/>
    <x v="2"/>
  </r>
  <r>
    <n v="544651"/>
    <n v="51"/>
    <x v="6"/>
    <x v="0"/>
    <n v="1"/>
    <n v="44.1"/>
    <n v="2"/>
    <d v="2021-09-24T00:00:00"/>
    <d v="2022-01-02T00:00:00"/>
    <n v="100"/>
    <n v="26.46"/>
    <n v="0"/>
    <x v="3"/>
    <n v="265"/>
    <n v="0"/>
    <x v="1"/>
    <n v="0"/>
    <x v="0"/>
    <n v="0"/>
    <x v="0"/>
    <x v="2"/>
  </r>
  <r>
    <n v="545001"/>
    <n v="34"/>
    <x v="1"/>
    <x v="0"/>
    <n v="1"/>
    <n v="13.5"/>
    <n v="2"/>
    <d v="2021-09-24T00:00:00"/>
    <d v="2022-01-02T00:00:00"/>
    <n v="100"/>
    <n v="12.285"/>
    <n v="1"/>
    <x v="1"/>
    <n v="564"/>
    <n v="0"/>
    <x v="1"/>
    <n v="0"/>
    <x v="0"/>
    <n v="0"/>
    <x v="0"/>
    <x v="2"/>
  </r>
  <r>
    <n v="545533"/>
    <n v="58"/>
    <x v="2"/>
    <x v="1"/>
    <n v="0"/>
    <n v="26.2"/>
    <n v="7"/>
    <d v="2021-09-24T00:00:00"/>
    <d v="2022-01-02T00:00:00"/>
    <n v="100"/>
    <n v="23.056000000000001"/>
    <n v="0"/>
    <x v="3"/>
    <n v="975"/>
    <n v="1"/>
    <x v="2"/>
    <n v="0"/>
    <x v="0"/>
    <n v="1"/>
    <x v="0"/>
    <x v="2"/>
  </r>
  <r>
    <n v="546045"/>
    <n v="53"/>
    <x v="6"/>
    <x v="0"/>
    <n v="1"/>
    <n v="32.9"/>
    <n v="2"/>
    <d v="2021-09-24T00:00:00"/>
    <d v="2022-01-02T00:00:00"/>
    <n v="100"/>
    <n v="23.03"/>
    <n v="2"/>
    <x v="2"/>
    <n v="783"/>
    <n v="3"/>
    <x v="3"/>
    <n v="0"/>
    <x v="0"/>
    <n v="0"/>
    <x v="0"/>
    <x v="2"/>
  </r>
  <r>
    <n v="546068"/>
    <n v="16"/>
    <x v="4"/>
    <x v="1"/>
    <n v="0"/>
    <n v="39.799999999999997"/>
    <n v="5"/>
    <d v="2021-09-24T00:00:00"/>
    <d v="2022-01-02T00:00:00"/>
    <n v="100"/>
    <n v="37.411999999999999"/>
    <n v="1"/>
    <x v="1"/>
    <n v="868"/>
    <n v="0"/>
    <x v="1"/>
    <n v="1"/>
    <x v="1"/>
    <n v="0"/>
    <x v="0"/>
    <x v="2"/>
  </r>
  <r>
    <n v="546847"/>
    <n v="35"/>
    <x v="5"/>
    <x v="0"/>
    <n v="1"/>
    <n v="1.2"/>
    <n v="7"/>
    <d v="2021-09-24T00:00:00"/>
    <d v="2022-01-02T00:00:00"/>
    <n v="100"/>
    <n v="0.48"/>
    <n v="2"/>
    <x v="2"/>
    <n v="576"/>
    <n v="0"/>
    <x v="1"/>
    <n v="0"/>
    <x v="0"/>
    <n v="1"/>
    <x v="0"/>
    <x v="2"/>
  </r>
  <r>
    <n v="546974"/>
    <n v="41"/>
    <x v="3"/>
    <x v="1"/>
    <n v="0"/>
    <n v="31.2"/>
    <n v="5"/>
    <d v="2021-09-24T00:00:00"/>
    <d v="2022-01-02T00:00:00"/>
    <n v="100"/>
    <n v="5.6159999999999997"/>
    <n v="1"/>
    <x v="1"/>
    <n v="189"/>
    <n v="0"/>
    <x v="1"/>
    <n v="0"/>
    <x v="0"/>
    <n v="0"/>
    <x v="0"/>
    <x v="2"/>
  </r>
  <r>
    <n v="547112"/>
    <n v="58"/>
    <x v="2"/>
    <x v="0"/>
    <n v="1"/>
    <n v="17.100000000000001"/>
    <n v="7"/>
    <d v="2021-09-24T00:00:00"/>
    <d v="2022-01-02T00:00:00"/>
    <n v="100"/>
    <n v="16.074000000000002"/>
    <n v="2"/>
    <x v="2"/>
    <n v="626"/>
    <n v="3"/>
    <x v="3"/>
    <n v="0"/>
    <x v="0"/>
    <n v="0"/>
    <x v="0"/>
    <x v="2"/>
  </r>
  <r>
    <n v="547140"/>
    <n v="49"/>
    <x v="9"/>
    <x v="0"/>
    <n v="1"/>
    <n v="22"/>
    <n v="7"/>
    <d v="2021-09-24T00:00:00"/>
    <d v="2022-01-02T00:00:00"/>
    <n v="100"/>
    <n v="13.86"/>
    <n v="2"/>
    <x v="2"/>
    <n v="201"/>
    <n v="0"/>
    <x v="1"/>
    <n v="0"/>
    <x v="0"/>
    <n v="0"/>
    <x v="0"/>
    <x v="2"/>
  </r>
  <r>
    <n v="547309"/>
    <n v="37"/>
    <x v="5"/>
    <x v="1"/>
    <n v="0"/>
    <n v="6"/>
    <n v="7"/>
    <d v="2021-09-24T00:00:00"/>
    <d v="2022-01-02T00:00:00"/>
    <n v="100"/>
    <n v="4.08"/>
    <n v="1"/>
    <x v="1"/>
    <n v="868"/>
    <n v="1"/>
    <x v="2"/>
    <n v="0"/>
    <x v="0"/>
    <n v="1"/>
    <x v="0"/>
    <x v="2"/>
  </r>
  <r>
    <n v="547371"/>
    <n v="45"/>
    <x v="9"/>
    <x v="0"/>
    <n v="1"/>
    <n v="8.6"/>
    <n v="1"/>
    <d v="2021-09-24T00:00:00"/>
    <d v="2022-01-02T00:00:00"/>
    <n v="100"/>
    <n v="8.6"/>
    <n v="1"/>
    <x v="1"/>
    <n v="479"/>
    <n v="0"/>
    <x v="1"/>
    <n v="0"/>
    <x v="0"/>
    <n v="0"/>
    <x v="1"/>
    <x v="3"/>
  </r>
  <r>
    <n v="547709"/>
    <n v="44"/>
    <x v="3"/>
    <x v="0"/>
    <n v="1"/>
    <n v="20.8"/>
    <n v="5"/>
    <d v="2021-09-24T00:00:00"/>
    <d v="2022-01-02T00:00:00"/>
    <n v="100"/>
    <n v="15.6"/>
    <n v="0"/>
    <x v="3"/>
    <n v="603"/>
    <n v="0"/>
    <x v="1"/>
    <n v="0"/>
    <x v="0"/>
    <n v="0"/>
    <x v="0"/>
    <x v="2"/>
  </r>
  <r>
    <n v="548326"/>
    <n v="49"/>
    <x v="9"/>
    <x v="0"/>
    <n v="1"/>
    <n v="9.5"/>
    <n v="4"/>
    <d v="2021-09-24T00:00:00"/>
    <d v="2022-01-02T00:00:00"/>
    <n v="100"/>
    <n v="1.9950000000000001"/>
    <n v="3"/>
    <x v="0"/>
    <n v="366"/>
    <n v="0"/>
    <x v="1"/>
    <n v="0"/>
    <x v="0"/>
    <n v="0"/>
    <x v="0"/>
    <x v="2"/>
  </r>
  <r>
    <n v="548912"/>
    <n v="59"/>
    <x v="2"/>
    <x v="0"/>
    <n v="1"/>
    <n v="27.8"/>
    <n v="2"/>
    <d v="2021-09-24T00:00:00"/>
    <d v="2022-01-02T00:00:00"/>
    <n v="100"/>
    <n v="17.513999999999999"/>
    <n v="0"/>
    <x v="3"/>
    <n v="748"/>
    <n v="0"/>
    <x v="1"/>
    <n v="0"/>
    <x v="0"/>
    <n v="0"/>
    <x v="0"/>
    <x v="2"/>
  </r>
  <r>
    <n v="549229"/>
    <n v="59"/>
    <x v="2"/>
    <x v="1"/>
    <n v="0"/>
    <n v="34.700000000000003"/>
    <n v="7"/>
    <d v="2021-09-24T00:00:00"/>
    <d v="2022-01-02T00:00:00"/>
    <n v="100"/>
    <n v="31.577000000000002"/>
    <n v="3"/>
    <x v="0"/>
    <n v="683"/>
    <n v="1"/>
    <x v="2"/>
    <n v="0"/>
    <x v="0"/>
    <n v="1"/>
    <x v="0"/>
    <x v="2"/>
  </r>
  <r>
    <n v="549436"/>
    <n v="40"/>
    <x v="3"/>
    <x v="0"/>
    <n v="1"/>
    <n v="27.7"/>
    <n v="1"/>
    <d v="2021-09-24T00:00:00"/>
    <d v="2022-01-02T00:00:00"/>
    <n v="100"/>
    <n v="27.7"/>
    <n v="3"/>
    <x v="0"/>
    <n v="339"/>
    <n v="1"/>
    <x v="2"/>
    <n v="0"/>
    <x v="0"/>
    <n v="0"/>
    <x v="1"/>
    <x v="3"/>
  </r>
  <r>
    <n v="549526"/>
    <n v="32"/>
    <x v="1"/>
    <x v="0"/>
    <n v="1"/>
    <n v="47.3"/>
    <n v="5"/>
    <d v="2021-09-24T00:00:00"/>
    <d v="2022-01-02T00:00:00"/>
    <n v="100"/>
    <n v="39.731999999999999"/>
    <n v="1"/>
    <x v="1"/>
    <n v="164"/>
    <n v="0"/>
    <x v="1"/>
    <n v="0"/>
    <x v="0"/>
    <n v="0"/>
    <x v="0"/>
    <x v="2"/>
  </r>
  <r>
    <n v="549738"/>
    <n v="34"/>
    <x v="1"/>
    <x v="1"/>
    <n v="0"/>
    <n v="20"/>
    <n v="6"/>
    <d v="2021-09-24T00:00:00"/>
    <d v="2022-01-02T00:00:00"/>
    <n v="100"/>
    <n v="13"/>
    <n v="0"/>
    <x v="3"/>
    <n v="723"/>
    <n v="0"/>
    <x v="1"/>
    <n v="0"/>
    <x v="0"/>
    <n v="0"/>
    <x v="0"/>
    <x v="2"/>
  </r>
  <r>
    <n v="549885"/>
    <n v="47"/>
    <x v="9"/>
    <x v="0"/>
    <n v="1"/>
    <n v="34.200000000000003"/>
    <n v="5"/>
    <d v="2021-09-24T00:00:00"/>
    <d v="2022-01-02T00:00:00"/>
    <n v="100"/>
    <n v="12.654"/>
    <n v="2"/>
    <x v="2"/>
    <n v="142"/>
    <n v="0"/>
    <x v="1"/>
    <n v="0"/>
    <x v="0"/>
    <n v="0"/>
    <x v="0"/>
    <x v="2"/>
  </r>
  <r>
    <n v="549889"/>
    <n v="25"/>
    <x v="8"/>
    <x v="0"/>
    <n v="1"/>
    <n v="39.700000000000003"/>
    <n v="7"/>
    <d v="2021-09-24T00:00:00"/>
    <d v="2022-01-02T00:00:00"/>
    <n v="100"/>
    <n v="28.584"/>
    <n v="3"/>
    <x v="0"/>
    <n v="654"/>
    <n v="3"/>
    <x v="3"/>
    <n v="1"/>
    <x v="1"/>
    <n v="0"/>
    <x v="0"/>
    <x v="2"/>
  </r>
  <r>
    <n v="550016"/>
    <n v="44"/>
    <x v="3"/>
    <x v="1"/>
    <n v="0"/>
    <n v="36.299999999999997"/>
    <n v="2"/>
    <d v="2021-09-24T00:00:00"/>
    <d v="2022-01-02T00:00:00"/>
    <n v="100"/>
    <n v="23.594999999999999"/>
    <n v="0"/>
    <x v="3"/>
    <n v="556"/>
    <n v="1"/>
    <x v="2"/>
    <n v="1"/>
    <x v="1"/>
    <n v="0"/>
    <x v="0"/>
    <x v="2"/>
  </r>
  <r>
    <n v="550766"/>
    <n v="51"/>
    <x v="6"/>
    <x v="0"/>
    <n v="1"/>
    <n v="18.399999999999999"/>
    <n v="5"/>
    <d v="2021-09-24T00:00:00"/>
    <d v="2022-01-02T00:00:00"/>
    <n v="100"/>
    <n v="10.672000000000001"/>
    <n v="1"/>
    <x v="1"/>
    <n v="243"/>
    <n v="0"/>
    <x v="1"/>
    <n v="0"/>
    <x v="0"/>
    <n v="1"/>
    <x v="0"/>
    <x v="2"/>
  </r>
  <r>
    <n v="552024"/>
    <n v="58"/>
    <x v="2"/>
    <x v="1"/>
    <n v="0"/>
    <n v="8.9"/>
    <n v="6"/>
    <d v="2021-09-24T00:00:00"/>
    <d v="2022-01-02T00:00:00"/>
    <n v="100"/>
    <n v="1.6020000000000001"/>
    <n v="1"/>
    <x v="1"/>
    <n v="798"/>
    <n v="0"/>
    <x v="1"/>
    <n v="0"/>
    <x v="0"/>
    <n v="0"/>
    <x v="0"/>
    <x v="2"/>
  </r>
  <r>
    <n v="552455"/>
    <n v="32"/>
    <x v="1"/>
    <x v="0"/>
    <n v="1"/>
    <n v="38.700000000000003"/>
    <n v="7"/>
    <d v="2021-09-24T00:00:00"/>
    <d v="2022-01-02T00:00:00"/>
    <n v="100"/>
    <n v="3.87"/>
    <n v="2"/>
    <x v="2"/>
    <n v="997"/>
    <n v="0"/>
    <x v="1"/>
    <n v="0"/>
    <x v="0"/>
    <n v="0"/>
    <x v="0"/>
    <x v="2"/>
  </r>
  <r>
    <n v="552459"/>
    <n v="31"/>
    <x v="1"/>
    <x v="1"/>
    <n v="0"/>
    <n v="39.5"/>
    <n v="2"/>
    <d v="2021-09-24T00:00:00"/>
    <d v="2022-01-02T00:00:00"/>
    <n v="100"/>
    <n v="10.27"/>
    <n v="3"/>
    <x v="0"/>
    <n v="538"/>
    <n v="0"/>
    <x v="1"/>
    <n v="0"/>
    <x v="0"/>
    <n v="0"/>
    <x v="0"/>
    <x v="2"/>
  </r>
  <r>
    <n v="553346"/>
    <n v="51"/>
    <x v="6"/>
    <x v="1"/>
    <n v="0"/>
    <n v="32.200000000000003"/>
    <n v="7"/>
    <d v="2021-09-24T00:00:00"/>
    <d v="2022-01-02T00:00:00"/>
    <n v="100"/>
    <n v="14.49"/>
    <n v="1"/>
    <x v="1"/>
    <n v="1045"/>
    <n v="3"/>
    <x v="3"/>
    <n v="1"/>
    <x v="1"/>
    <n v="0"/>
    <x v="0"/>
    <x v="2"/>
  </r>
  <r>
    <n v="554162"/>
    <n v="28"/>
    <x v="8"/>
    <x v="0"/>
    <n v="1"/>
    <n v="24.6"/>
    <n v="7"/>
    <d v="2021-09-24T00:00:00"/>
    <d v="2022-01-02T00:00:00"/>
    <n v="100"/>
    <n v="4.1820000000000004"/>
    <n v="0"/>
    <x v="3"/>
    <n v="596"/>
    <n v="1"/>
    <x v="2"/>
    <n v="0"/>
    <x v="0"/>
    <n v="1"/>
    <x v="0"/>
    <x v="2"/>
  </r>
  <r>
    <n v="554182"/>
    <n v="52"/>
    <x v="6"/>
    <x v="0"/>
    <n v="1"/>
    <n v="27.4"/>
    <n v="2"/>
    <d v="2021-09-24T00:00:00"/>
    <d v="2022-01-02T00:00:00"/>
    <n v="100"/>
    <n v="7.3979999999999997"/>
    <n v="2"/>
    <x v="2"/>
    <n v="371"/>
    <n v="1"/>
    <x v="2"/>
    <n v="0"/>
    <x v="0"/>
    <n v="0"/>
    <x v="0"/>
    <x v="2"/>
  </r>
  <r>
    <n v="554883"/>
    <n v="48"/>
    <x v="9"/>
    <x v="0"/>
    <n v="1"/>
    <n v="18.100000000000001"/>
    <n v="5"/>
    <d v="2021-09-24T00:00:00"/>
    <d v="2022-01-02T00:00:00"/>
    <n v="100"/>
    <n v="16.109000000000002"/>
    <n v="0"/>
    <x v="3"/>
    <n v="283"/>
    <n v="0"/>
    <x v="1"/>
    <n v="0"/>
    <x v="0"/>
    <n v="0"/>
    <x v="0"/>
    <x v="2"/>
  </r>
  <r>
    <n v="555253"/>
    <n v="25"/>
    <x v="8"/>
    <x v="1"/>
    <n v="0"/>
    <n v="30.9"/>
    <n v="3"/>
    <d v="2021-09-24T00:00:00"/>
    <d v="2022-01-02T00:00:00"/>
    <n v="100"/>
    <n v="27.192"/>
    <n v="3"/>
    <x v="0"/>
    <n v="194"/>
    <n v="1"/>
    <x v="2"/>
    <n v="0"/>
    <x v="0"/>
    <n v="0"/>
    <x v="0"/>
    <x v="2"/>
  </r>
  <r>
    <n v="555258"/>
    <n v="31"/>
    <x v="1"/>
    <x v="1"/>
    <n v="0"/>
    <n v="35.799999999999997"/>
    <n v="5"/>
    <d v="2021-09-24T00:00:00"/>
    <d v="2022-01-02T00:00:00"/>
    <n v="100"/>
    <n v="34.725999999999999"/>
    <n v="1"/>
    <x v="1"/>
    <n v="867"/>
    <n v="0"/>
    <x v="1"/>
    <n v="0"/>
    <x v="0"/>
    <n v="0"/>
    <x v="0"/>
    <x v="2"/>
  </r>
  <r>
    <n v="555740"/>
    <n v="47"/>
    <x v="9"/>
    <x v="0"/>
    <n v="1"/>
    <n v="13.2"/>
    <n v="4"/>
    <d v="2021-09-24T00:00:00"/>
    <d v="2022-01-02T00:00:00"/>
    <n v="100"/>
    <n v="8.7119999999999997"/>
    <n v="1"/>
    <x v="1"/>
    <n v="836"/>
    <n v="1"/>
    <x v="2"/>
    <n v="0"/>
    <x v="0"/>
    <n v="0"/>
    <x v="0"/>
    <x v="2"/>
  </r>
  <r>
    <n v="555826"/>
    <n v="63"/>
    <x v="7"/>
    <x v="0"/>
    <n v="1"/>
    <n v="24.9"/>
    <n v="6"/>
    <d v="2021-09-24T00:00:00"/>
    <d v="2022-01-02T00:00:00"/>
    <n v="100"/>
    <n v="5.7270000000000003"/>
    <n v="1"/>
    <x v="1"/>
    <n v="629"/>
    <n v="1"/>
    <x v="2"/>
    <n v="0"/>
    <x v="0"/>
    <n v="0"/>
    <x v="0"/>
    <x v="2"/>
  </r>
  <r>
    <n v="556323"/>
    <n v="29"/>
    <x v="8"/>
    <x v="0"/>
    <n v="1"/>
    <n v="16.899999999999999"/>
    <n v="3"/>
    <d v="2021-09-24T00:00:00"/>
    <d v="2022-01-02T00:00:00"/>
    <n v="100"/>
    <n v="14.365"/>
    <n v="0"/>
    <x v="3"/>
    <n v="980"/>
    <n v="0"/>
    <x v="1"/>
    <n v="0"/>
    <x v="0"/>
    <n v="0"/>
    <x v="0"/>
    <x v="2"/>
  </r>
  <r>
    <n v="556687"/>
    <n v="21"/>
    <x v="0"/>
    <x v="0"/>
    <n v="1"/>
    <n v="33"/>
    <n v="6"/>
    <d v="2021-09-24T00:00:00"/>
    <d v="2022-01-02T00:00:00"/>
    <n v="100"/>
    <n v="7.59"/>
    <n v="3"/>
    <x v="0"/>
    <n v="1080"/>
    <n v="0"/>
    <x v="1"/>
    <n v="0"/>
    <x v="0"/>
    <n v="0"/>
    <x v="0"/>
    <x v="2"/>
  </r>
  <r>
    <n v="556915"/>
    <n v="62"/>
    <x v="7"/>
    <x v="0"/>
    <n v="1"/>
    <n v="19.100000000000001"/>
    <n v="7"/>
    <d v="2021-09-24T00:00:00"/>
    <d v="2022-01-02T00:00:00"/>
    <n v="100"/>
    <n v="12.988"/>
    <n v="0"/>
    <x v="3"/>
    <n v="870"/>
    <n v="0"/>
    <x v="1"/>
    <n v="0"/>
    <x v="0"/>
    <n v="1"/>
    <x v="0"/>
    <x v="2"/>
  </r>
  <r>
    <n v="557471"/>
    <n v="29"/>
    <x v="8"/>
    <x v="0"/>
    <n v="1"/>
    <n v="12.1"/>
    <n v="3"/>
    <d v="2021-09-24T00:00:00"/>
    <d v="2022-01-02T00:00:00"/>
    <n v="100"/>
    <n v="3.9929999999999999"/>
    <n v="1"/>
    <x v="1"/>
    <n v="525"/>
    <n v="0"/>
    <x v="1"/>
    <n v="0"/>
    <x v="0"/>
    <n v="0"/>
    <x v="0"/>
    <x v="2"/>
  </r>
  <r>
    <n v="557524"/>
    <n v="38"/>
    <x v="5"/>
    <x v="1"/>
    <n v="0"/>
    <n v="16.7"/>
    <n v="5"/>
    <d v="2021-09-24T00:00:00"/>
    <d v="2022-01-02T00:00:00"/>
    <n v="100"/>
    <n v="2.3380000000000001"/>
    <n v="1"/>
    <x v="1"/>
    <n v="722"/>
    <n v="1"/>
    <x v="2"/>
    <n v="0"/>
    <x v="0"/>
    <n v="1"/>
    <x v="0"/>
    <x v="2"/>
  </r>
  <r>
    <n v="557906"/>
    <n v="61"/>
    <x v="7"/>
    <x v="0"/>
    <n v="1"/>
    <n v="58.5"/>
    <n v="1"/>
    <d v="2021-09-24T00:00:00"/>
    <d v="2022-01-02T00:00:00"/>
    <n v="100"/>
    <n v="58.5"/>
    <n v="0"/>
    <x v="3"/>
    <n v="766"/>
    <n v="3"/>
    <x v="3"/>
    <n v="0"/>
    <x v="0"/>
    <n v="1"/>
    <x v="1"/>
    <x v="3"/>
  </r>
  <r>
    <n v="558831"/>
    <n v="52"/>
    <x v="6"/>
    <x v="0"/>
    <n v="1"/>
    <n v="32.9"/>
    <n v="4"/>
    <d v="2021-09-24T00:00:00"/>
    <d v="2022-01-02T00:00:00"/>
    <n v="100"/>
    <n v="1.3160000000000001"/>
    <n v="1"/>
    <x v="1"/>
    <n v="748"/>
    <n v="0"/>
    <x v="1"/>
    <n v="0"/>
    <x v="0"/>
    <n v="0"/>
    <x v="0"/>
    <x v="2"/>
  </r>
  <r>
    <n v="559365"/>
    <n v="30"/>
    <x v="1"/>
    <x v="0"/>
    <n v="1"/>
    <n v="34.5"/>
    <n v="7"/>
    <d v="2021-09-24T00:00:00"/>
    <d v="2022-01-02T00:00:00"/>
    <n v="100"/>
    <n v="31.395"/>
    <n v="0"/>
    <x v="3"/>
    <n v="248"/>
    <n v="0"/>
    <x v="1"/>
    <n v="1"/>
    <x v="1"/>
    <n v="0"/>
    <x v="0"/>
    <x v="2"/>
  </r>
  <r>
    <n v="559392"/>
    <n v="26"/>
    <x v="8"/>
    <x v="0"/>
    <n v="1"/>
    <n v="44.9"/>
    <n v="6"/>
    <d v="2021-09-24T00:00:00"/>
    <d v="2022-01-02T00:00:00"/>
    <n v="100"/>
    <n v="17.96"/>
    <n v="1"/>
    <x v="1"/>
    <n v="215"/>
    <n v="1"/>
    <x v="2"/>
    <n v="0"/>
    <x v="0"/>
    <n v="0"/>
    <x v="0"/>
    <x v="2"/>
  </r>
  <r>
    <n v="560603"/>
    <n v="55"/>
    <x v="2"/>
    <x v="0"/>
    <n v="1"/>
    <n v="42.3"/>
    <n v="5"/>
    <d v="2021-09-24T00:00:00"/>
    <d v="2022-01-02T00:00:00"/>
    <n v="100"/>
    <n v="2.9609999999999999"/>
    <n v="0"/>
    <x v="3"/>
    <n v="980"/>
    <n v="1"/>
    <x v="2"/>
    <n v="0"/>
    <x v="0"/>
    <n v="1"/>
    <x v="0"/>
    <x v="2"/>
  </r>
  <r>
    <n v="561260"/>
    <n v="33"/>
    <x v="1"/>
    <x v="0"/>
    <n v="1"/>
    <n v="34.9"/>
    <n v="7"/>
    <d v="2021-09-24T00:00:00"/>
    <d v="2022-01-02T00:00:00"/>
    <n v="100"/>
    <n v="4.1879999999999997"/>
    <n v="0"/>
    <x v="3"/>
    <n v="1061"/>
    <n v="1"/>
    <x v="2"/>
    <n v="0"/>
    <x v="0"/>
    <n v="1"/>
    <x v="0"/>
    <x v="2"/>
  </r>
  <r>
    <n v="561638"/>
    <n v="36"/>
    <x v="5"/>
    <x v="1"/>
    <n v="0"/>
    <n v="35.9"/>
    <n v="5"/>
    <d v="2021-09-24T00:00:00"/>
    <d v="2022-01-02T00:00:00"/>
    <n v="100"/>
    <n v="29.797000000000001"/>
    <n v="3"/>
    <x v="0"/>
    <n v="592"/>
    <n v="0"/>
    <x v="1"/>
    <n v="0"/>
    <x v="0"/>
    <n v="0"/>
    <x v="0"/>
    <x v="2"/>
  </r>
  <r>
    <n v="561839"/>
    <n v="19"/>
    <x v="0"/>
    <x v="0"/>
    <n v="1"/>
    <n v="20.7"/>
    <n v="6"/>
    <d v="2021-09-24T00:00:00"/>
    <d v="2022-01-02T00:00:00"/>
    <n v="100"/>
    <n v="5.3819999999999997"/>
    <n v="0"/>
    <x v="3"/>
    <n v="789"/>
    <n v="1"/>
    <x v="2"/>
    <n v="0"/>
    <x v="0"/>
    <n v="1"/>
    <x v="0"/>
    <x v="2"/>
  </r>
  <r>
    <n v="562399"/>
    <n v="21"/>
    <x v="0"/>
    <x v="0"/>
    <n v="1"/>
    <n v="53.3"/>
    <n v="7"/>
    <d v="2021-09-24T00:00:00"/>
    <d v="2022-01-02T00:00:00"/>
    <n v="100"/>
    <n v="1.0660000000000001"/>
    <n v="3"/>
    <x v="0"/>
    <n v="743"/>
    <n v="0"/>
    <x v="1"/>
    <n v="0"/>
    <x v="0"/>
    <n v="1"/>
    <x v="0"/>
    <x v="2"/>
  </r>
  <r>
    <n v="562554"/>
    <n v="51"/>
    <x v="6"/>
    <x v="0"/>
    <n v="1"/>
    <n v="39.4"/>
    <n v="2"/>
    <d v="2021-09-24T00:00:00"/>
    <d v="2022-01-02T00:00:00"/>
    <n v="100"/>
    <n v="38.612000000000002"/>
    <n v="1"/>
    <x v="1"/>
    <n v="766"/>
    <n v="0"/>
    <x v="1"/>
    <n v="0"/>
    <x v="0"/>
    <n v="0"/>
    <x v="0"/>
    <x v="2"/>
  </r>
  <r>
    <n v="562737"/>
    <n v="58"/>
    <x v="2"/>
    <x v="0"/>
    <n v="1"/>
    <n v="1.9"/>
    <n v="6"/>
    <d v="2021-09-24T00:00:00"/>
    <d v="2022-01-02T00:00:00"/>
    <n v="100"/>
    <n v="1.8620000000000001"/>
    <n v="1"/>
    <x v="1"/>
    <n v="539"/>
    <n v="0"/>
    <x v="1"/>
    <n v="0"/>
    <x v="0"/>
    <n v="0"/>
    <x v="0"/>
    <x v="2"/>
  </r>
  <r>
    <n v="563344"/>
    <n v="27"/>
    <x v="8"/>
    <x v="0"/>
    <n v="1"/>
    <n v="38.200000000000003"/>
    <n v="5"/>
    <d v="2021-09-24T00:00:00"/>
    <d v="2022-01-02T00:00:00"/>
    <n v="100"/>
    <n v="3.4380000000000002"/>
    <n v="0"/>
    <x v="3"/>
    <n v="1075"/>
    <n v="0"/>
    <x v="1"/>
    <n v="0"/>
    <x v="0"/>
    <n v="0"/>
    <x v="0"/>
    <x v="2"/>
  </r>
  <r>
    <n v="563373"/>
    <n v="25"/>
    <x v="8"/>
    <x v="0"/>
    <n v="1"/>
    <n v="27"/>
    <n v="7"/>
    <d v="2021-09-24T00:00:00"/>
    <d v="2022-01-02T00:00:00"/>
    <n v="100"/>
    <n v="21.33"/>
    <n v="1"/>
    <x v="1"/>
    <n v="556"/>
    <n v="0"/>
    <x v="1"/>
    <n v="1"/>
    <x v="1"/>
    <n v="0"/>
    <x v="0"/>
    <x v="2"/>
  </r>
  <r>
    <n v="564080"/>
    <n v="17"/>
    <x v="4"/>
    <x v="0"/>
    <n v="1"/>
    <n v="34.4"/>
    <n v="1"/>
    <d v="2021-09-24T00:00:00"/>
    <d v="2022-01-02T00:00:00"/>
    <n v="100"/>
    <n v="34.4"/>
    <n v="2"/>
    <x v="2"/>
    <n v="148"/>
    <n v="1"/>
    <x v="2"/>
    <n v="0"/>
    <x v="0"/>
    <n v="0"/>
    <x v="1"/>
    <x v="3"/>
  </r>
  <r>
    <n v="564201"/>
    <n v="23"/>
    <x v="0"/>
    <x v="0"/>
    <n v="1"/>
    <n v="59.7"/>
    <n v="1"/>
    <d v="2021-09-24T00:00:00"/>
    <d v="2022-01-02T00:00:00"/>
    <n v="100"/>
    <n v="59.7"/>
    <n v="3"/>
    <x v="0"/>
    <n v="515"/>
    <n v="1"/>
    <x v="2"/>
    <n v="0"/>
    <x v="0"/>
    <n v="0"/>
    <x v="1"/>
    <x v="3"/>
  </r>
  <r>
    <n v="564452"/>
    <n v="45"/>
    <x v="9"/>
    <x v="1"/>
    <n v="0"/>
    <n v="2.7"/>
    <n v="2"/>
    <d v="2021-09-24T00:00:00"/>
    <d v="2022-01-02T00:00:00"/>
    <n v="100"/>
    <n v="1.377"/>
    <n v="1"/>
    <x v="1"/>
    <n v="626"/>
    <n v="0"/>
    <x v="1"/>
    <n v="0"/>
    <x v="0"/>
    <n v="0"/>
    <x v="0"/>
    <x v="2"/>
  </r>
  <r>
    <n v="564462"/>
    <n v="47"/>
    <x v="9"/>
    <x v="1"/>
    <n v="0"/>
    <n v="32.5"/>
    <n v="6"/>
    <d v="2021-09-24T00:00:00"/>
    <d v="2022-01-02T00:00:00"/>
    <n v="100"/>
    <n v="32.5"/>
    <n v="3"/>
    <x v="0"/>
    <n v="667"/>
    <n v="0"/>
    <x v="1"/>
    <n v="1"/>
    <x v="1"/>
    <n v="0"/>
    <x v="0"/>
    <x v="2"/>
  </r>
  <r>
    <n v="564647"/>
    <n v="48"/>
    <x v="9"/>
    <x v="0"/>
    <n v="1"/>
    <n v="46.7"/>
    <n v="4"/>
    <d v="2021-09-24T00:00:00"/>
    <d v="2022-01-02T00:00:00"/>
    <n v="100"/>
    <n v="45.298999999999999"/>
    <n v="1"/>
    <x v="1"/>
    <n v="535"/>
    <n v="0"/>
    <x v="1"/>
    <n v="1"/>
    <x v="1"/>
    <n v="0"/>
    <x v="0"/>
    <x v="2"/>
  </r>
  <r>
    <n v="565026"/>
    <n v="20"/>
    <x v="0"/>
    <x v="0"/>
    <n v="1"/>
    <n v="25.9"/>
    <n v="7"/>
    <d v="2021-09-24T00:00:00"/>
    <d v="2022-01-02T00:00:00"/>
    <n v="100"/>
    <n v="24.087"/>
    <n v="1"/>
    <x v="1"/>
    <n v="449"/>
    <n v="0"/>
    <x v="1"/>
    <n v="1"/>
    <x v="1"/>
    <n v="0"/>
    <x v="0"/>
    <x v="2"/>
  </r>
  <r>
    <n v="565136"/>
    <n v="48"/>
    <x v="9"/>
    <x v="1"/>
    <n v="0"/>
    <n v="32.6"/>
    <n v="3"/>
    <d v="2021-09-24T00:00:00"/>
    <d v="2022-01-02T00:00:00"/>
    <n v="100"/>
    <n v="31.948"/>
    <n v="1"/>
    <x v="1"/>
    <n v="761"/>
    <n v="1"/>
    <x v="2"/>
    <n v="0"/>
    <x v="0"/>
    <n v="0"/>
    <x v="0"/>
    <x v="2"/>
  </r>
  <r>
    <n v="565346"/>
    <n v="40"/>
    <x v="3"/>
    <x v="1"/>
    <n v="0"/>
    <n v="15.6"/>
    <n v="5"/>
    <d v="2021-09-24T00:00:00"/>
    <d v="2022-01-02T00:00:00"/>
    <n v="100"/>
    <n v="13.571999999999999"/>
    <n v="0"/>
    <x v="3"/>
    <n v="877"/>
    <n v="2"/>
    <x v="0"/>
    <n v="0"/>
    <x v="0"/>
    <n v="1"/>
    <x v="0"/>
    <x v="2"/>
  </r>
  <r>
    <n v="566565"/>
    <n v="28"/>
    <x v="8"/>
    <x v="0"/>
    <n v="1"/>
    <n v="15.9"/>
    <n v="5"/>
    <d v="2021-09-24T00:00:00"/>
    <d v="2022-01-02T00:00:00"/>
    <n v="100"/>
    <n v="1.272"/>
    <n v="1"/>
    <x v="1"/>
    <n v="1014"/>
    <n v="1"/>
    <x v="2"/>
    <n v="0"/>
    <x v="0"/>
    <n v="0"/>
    <x v="0"/>
    <x v="2"/>
  </r>
  <r>
    <n v="567069"/>
    <n v="47"/>
    <x v="9"/>
    <x v="1"/>
    <n v="0"/>
    <n v="49.1"/>
    <n v="4"/>
    <d v="2021-09-24T00:00:00"/>
    <d v="2022-01-02T00:00:00"/>
    <n v="100"/>
    <n v="11.784000000000001"/>
    <n v="1"/>
    <x v="1"/>
    <n v="435"/>
    <n v="0"/>
    <x v="1"/>
    <n v="0"/>
    <x v="0"/>
    <n v="0"/>
    <x v="0"/>
    <x v="2"/>
  </r>
  <r>
    <n v="568613"/>
    <n v="52"/>
    <x v="6"/>
    <x v="0"/>
    <n v="1"/>
    <n v="29.9"/>
    <n v="1"/>
    <d v="2021-09-24T00:00:00"/>
    <d v="2022-01-02T00:00:00"/>
    <n v="100"/>
    <n v="29.9"/>
    <n v="1"/>
    <x v="1"/>
    <n v="932"/>
    <n v="0"/>
    <x v="1"/>
    <n v="0"/>
    <x v="0"/>
    <n v="0"/>
    <x v="1"/>
    <x v="3"/>
  </r>
  <r>
    <n v="569089"/>
    <n v="47"/>
    <x v="9"/>
    <x v="1"/>
    <n v="0"/>
    <n v="31.4"/>
    <n v="4"/>
    <d v="2021-09-24T00:00:00"/>
    <d v="2022-01-02T00:00:00"/>
    <n v="100"/>
    <n v="26.69"/>
    <n v="1"/>
    <x v="1"/>
    <n v="148"/>
    <n v="0"/>
    <x v="1"/>
    <n v="0"/>
    <x v="0"/>
    <n v="0"/>
    <x v="0"/>
    <x v="2"/>
  </r>
  <r>
    <n v="569233"/>
    <n v="63"/>
    <x v="7"/>
    <x v="1"/>
    <n v="0"/>
    <n v="10.9"/>
    <n v="2"/>
    <d v="2021-09-24T00:00:00"/>
    <d v="2022-01-02T00:00:00"/>
    <n v="100"/>
    <n v="1.1990000000000001"/>
    <n v="2"/>
    <x v="2"/>
    <n v="866"/>
    <n v="1"/>
    <x v="2"/>
    <n v="0"/>
    <x v="0"/>
    <n v="0"/>
    <x v="0"/>
    <x v="2"/>
  </r>
  <r>
    <n v="569619"/>
    <n v="56"/>
    <x v="2"/>
    <x v="1"/>
    <n v="0"/>
    <n v="34.200000000000003"/>
    <n v="1"/>
    <d v="2021-09-24T00:00:00"/>
    <d v="2022-01-02T00:00:00"/>
    <n v="100"/>
    <n v="34.200000000000003"/>
    <n v="2"/>
    <x v="2"/>
    <n v="619"/>
    <n v="0"/>
    <x v="1"/>
    <n v="0"/>
    <x v="0"/>
    <n v="0"/>
    <x v="1"/>
    <x v="3"/>
  </r>
  <r>
    <n v="504518"/>
    <n v="62"/>
    <x v="7"/>
    <x v="0"/>
    <n v="1"/>
    <n v="23.2"/>
    <n v="6"/>
    <d v="2021-09-23T00:00:00"/>
    <d v="2022-01-02T00:00:00"/>
    <n v="101"/>
    <n v="0.46400000000000002"/>
    <n v="3"/>
    <x v="0"/>
    <n v="658"/>
    <n v="0"/>
    <x v="1"/>
    <n v="1"/>
    <x v="1"/>
    <n v="0"/>
    <x v="0"/>
    <x v="2"/>
  </r>
  <r>
    <n v="505053"/>
    <n v="43"/>
    <x v="3"/>
    <x v="0"/>
    <n v="1"/>
    <n v="38.299999999999997"/>
    <n v="4"/>
    <d v="2021-09-23T00:00:00"/>
    <d v="2022-01-02T00:00:00"/>
    <n v="101"/>
    <n v="22.213999999999999"/>
    <n v="3"/>
    <x v="0"/>
    <n v="132"/>
    <n v="0"/>
    <x v="1"/>
    <n v="0"/>
    <x v="0"/>
    <n v="0"/>
    <x v="0"/>
    <x v="2"/>
  </r>
  <r>
    <n v="505070"/>
    <n v="55"/>
    <x v="2"/>
    <x v="0"/>
    <n v="1"/>
    <n v="30.5"/>
    <n v="5"/>
    <d v="2021-09-23T00:00:00"/>
    <d v="2022-01-02T00:00:00"/>
    <n v="101"/>
    <n v="13.725"/>
    <n v="1"/>
    <x v="1"/>
    <n v="261"/>
    <n v="0"/>
    <x v="1"/>
    <n v="1"/>
    <x v="1"/>
    <n v="1"/>
    <x v="0"/>
    <x v="2"/>
  </r>
  <r>
    <n v="506039"/>
    <n v="58"/>
    <x v="2"/>
    <x v="0"/>
    <n v="1"/>
    <n v="12.3"/>
    <n v="2"/>
    <d v="2021-09-23T00:00:00"/>
    <d v="2022-01-02T00:00:00"/>
    <n v="101"/>
    <n v="2.3370000000000002"/>
    <n v="0"/>
    <x v="3"/>
    <n v="434"/>
    <n v="1"/>
    <x v="2"/>
    <n v="0"/>
    <x v="0"/>
    <n v="0"/>
    <x v="0"/>
    <x v="2"/>
  </r>
  <r>
    <n v="506059"/>
    <n v="35"/>
    <x v="5"/>
    <x v="1"/>
    <n v="0"/>
    <n v="23.3"/>
    <n v="4"/>
    <d v="2021-09-23T00:00:00"/>
    <d v="2022-01-02T00:00:00"/>
    <n v="101"/>
    <n v="12.349"/>
    <n v="1"/>
    <x v="1"/>
    <n v="286"/>
    <n v="1"/>
    <x v="2"/>
    <n v="0"/>
    <x v="0"/>
    <n v="1"/>
    <x v="0"/>
    <x v="2"/>
  </r>
  <r>
    <n v="506100"/>
    <n v="40"/>
    <x v="3"/>
    <x v="1"/>
    <n v="0"/>
    <n v="20.7"/>
    <n v="4"/>
    <d v="2021-09-23T00:00:00"/>
    <d v="2022-01-02T00:00:00"/>
    <n v="101"/>
    <n v="17.802"/>
    <n v="0"/>
    <x v="3"/>
    <n v="638"/>
    <n v="0"/>
    <x v="1"/>
    <n v="1"/>
    <x v="1"/>
    <n v="0"/>
    <x v="0"/>
    <x v="2"/>
  </r>
  <r>
    <n v="506515"/>
    <n v="26"/>
    <x v="8"/>
    <x v="0"/>
    <n v="1"/>
    <n v="28.4"/>
    <n v="6"/>
    <d v="2021-09-23T00:00:00"/>
    <d v="2022-01-02T00:00:00"/>
    <n v="101"/>
    <n v="18.175999999999998"/>
    <n v="0"/>
    <x v="3"/>
    <n v="938"/>
    <n v="0"/>
    <x v="1"/>
    <n v="0"/>
    <x v="0"/>
    <n v="1"/>
    <x v="0"/>
    <x v="2"/>
  </r>
  <r>
    <n v="506883"/>
    <n v="32"/>
    <x v="1"/>
    <x v="0"/>
    <n v="1"/>
    <n v="43.3"/>
    <n v="5"/>
    <d v="2021-09-23T00:00:00"/>
    <d v="2022-01-02T00:00:00"/>
    <n v="101"/>
    <n v="37.670999999999999"/>
    <n v="1"/>
    <x v="1"/>
    <n v="1026"/>
    <n v="0"/>
    <x v="1"/>
    <n v="0"/>
    <x v="0"/>
    <n v="1"/>
    <x v="0"/>
    <x v="2"/>
  </r>
  <r>
    <n v="507000"/>
    <n v="25"/>
    <x v="8"/>
    <x v="1"/>
    <n v="0"/>
    <n v="36.6"/>
    <n v="1"/>
    <d v="2021-09-23T00:00:00"/>
    <d v="2022-01-02T00:00:00"/>
    <n v="101"/>
    <n v="36.6"/>
    <n v="3"/>
    <x v="0"/>
    <n v="198"/>
    <n v="3"/>
    <x v="3"/>
    <n v="0"/>
    <x v="0"/>
    <n v="0"/>
    <x v="1"/>
    <x v="3"/>
  </r>
  <r>
    <n v="507091"/>
    <n v="22"/>
    <x v="0"/>
    <x v="1"/>
    <n v="0"/>
    <n v="17.5"/>
    <n v="4"/>
    <d v="2021-09-23T00:00:00"/>
    <d v="2022-01-02T00:00:00"/>
    <n v="101"/>
    <n v="11.025"/>
    <n v="2"/>
    <x v="2"/>
    <n v="909"/>
    <n v="1"/>
    <x v="2"/>
    <n v="0"/>
    <x v="0"/>
    <n v="0"/>
    <x v="0"/>
    <x v="2"/>
  </r>
  <r>
    <n v="507623"/>
    <n v="60"/>
    <x v="7"/>
    <x v="0"/>
    <n v="1"/>
    <n v="30.5"/>
    <n v="5"/>
    <d v="2021-09-23T00:00:00"/>
    <d v="2022-01-02T00:00:00"/>
    <n v="101"/>
    <n v="5.49"/>
    <n v="1"/>
    <x v="1"/>
    <n v="263"/>
    <n v="0"/>
    <x v="1"/>
    <n v="1"/>
    <x v="1"/>
    <n v="1"/>
    <x v="0"/>
    <x v="2"/>
  </r>
  <r>
    <n v="508472"/>
    <n v="29"/>
    <x v="8"/>
    <x v="1"/>
    <n v="0"/>
    <n v="9.6999999999999993"/>
    <n v="3"/>
    <d v="2021-09-23T00:00:00"/>
    <d v="2022-01-02T00:00:00"/>
    <n v="101"/>
    <n v="5.2380000000000004"/>
    <n v="3"/>
    <x v="0"/>
    <n v="869"/>
    <n v="1"/>
    <x v="2"/>
    <n v="0"/>
    <x v="0"/>
    <n v="0"/>
    <x v="0"/>
    <x v="2"/>
  </r>
  <r>
    <n v="509355"/>
    <n v="27"/>
    <x v="8"/>
    <x v="0"/>
    <n v="1"/>
    <n v="19.600000000000001"/>
    <n v="5"/>
    <d v="2021-09-23T00:00:00"/>
    <d v="2022-01-02T00:00:00"/>
    <n v="101"/>
    <n v="10.192"/>
    <n v="0"/>
    <x v="3"/>
    <n v="976"/>
    <n v="1"/>
    <x v="2"/>
    <n v="0"/>
    <x v="0"/>
    <n v="0"/>
    <x v="0"/>
    <x v="2"/>
  </r>
  <r>
    <n v="509627"/>
    <n v="38"/>
    <x v="5"/>
    <x v="0"/>
    <n v="1"/>
    <n v="5"/>
    <n v="5"/>
    <d v="2021-09-23T00:00:00"/>
    <d v="2022-01-02T00:00:00"/>
    <n v="101"/>
    <n v="0.65"/>
    <n v="0"/>
    <x v="3"/>
    <n v="800"/>
    <n v="3"/>
    <x v="3"/>
    <n v="0"/>
    <x v="0"/>
    <n v="0"/>
    <x v="0"/>
    <x v="2"/>
  </r>
  <r>
    <n v="509784"/>
    <n v="32"/>
    <x v="1"/>
    <x v="0"/>
    <n v="1"/>
    <n v="54.9"/>
    <n v="3"/>
    <d v="2021-09-23T00:00:00"/>
    <d v="2022-01-02T00:00:00"/>
    <n v="101"/>
    <n v="52.155000000000001"/>
    <n v="2"/>
    <x v="2"/>
    <n v="165"/>
    <n v="1"/>
    <x v="2"/>
    <n v="0"/>
    <x v="0"/>
    <n v="1"/>
    <x v="0"/>
    <x v="2"/>
  </r>
  <r>
    <n v="510418"/>
    <n v="42"/>
    <x v="3"/>
    <x v="0"/>
    <n v="1"/>
    <n v="38.299999999999997"/>
    <n v="6"/>
    <d v="2021-09-23T00:00:00"/>
    <d v="2022-01-02T00:00:00"/>
    <n v="101"/>
    <n v="12.638999999999999"/>
    <n v="1"/>
    <x v="1"/>
    <n v="901"/>
    <n v="0"/>
    <x v="1"/>
    <n v="0"/>
    <x v="0"/>
    <n v="1"/>
    <x v="0"/>
    <x v="2"/>
  </r>
  <r>
    <n v="510764"/>
    <n v="62"/>
    <x v="7"/>
    <x v="1"/>
    <n v="0"/>
    <n v="57.5"/>
    <n v="1"/>
    <d v="2021-09-23T00:00:00"/>
    <d v="2022-01-02T00:00:00"/>
    <n v="101"/>
    <n v="57.5"/>
    <n v="3"/>
    <x v="0"/>
    <n v="880"/>
    <n v="0"/>
    <x v="1"/>
    <n v="0"/>
    <x v="0"/>
    <n v="0"/>
    <x v="1"/>
    <x v="3"/>
  </r>
  <r>
    <n v="512565"/>
    <n v="59"/>
    <x v="2"/>
    <x v="1"/>
    <n v="0"/>
    <n v="13.4"/>
    <n v="5"/>
    <d v="2021-09-23T00:00:00"/>
    <d v="2022-01-02T00:00:00"/>
    <n v="101"/>
    <n v="13.132"/>
    <n v="2"/>
    <x v="2"/>
    <n v="426"/>
    <n v="0"/>
    <x v="1"/>
    <n v="0"/>
    <x v="0"/>
    <n v="0"/>
    <x v="0"/>
    <x v="2"/>
  </r>
  <r>
    <n v="513120"/>
    <n v="37"/>
    <x v="5"/>
    <x v="0"/>
    <n v="1"/>
    <n v="44.3"/>
    <n v="4"/>
    <d v="2021-09-23T00:00:00"/>
    <d v="2022-01-02T00:00:00"/>
    <n v="101"/>
    <n v="13.733000000000001"/>
    <n v="0"/>
    <x v="3"/>
    <n v="655"/>
    <n v="0"/>
    <x v="1"/>
    <n v="0"/>
    <x v="0"/>
    <n v="0"/>
    <x v="0"/>
    <x v="2"/>
  </r>
  <r>
    <n v="513388"/>
    <n v="63"/>
    <x v="7"/>
    <x v="1"/>
    <n v="0"/>
    <n v="36.200000000000003"/>
    <n v="6"/>
    <d v="2021-09-23T00:00:00"/>
    <d v="2022-01-02T00:00:00"/>
    <n v="101"/>
    <n v="28.236000000000001"/>
    <n v="1"/>
    <x v="1"/>
    <n v="558"/>
    <n v="1"/>
    <x v="2"/>
    <n v="0"/>
    <x v="0"/>
    <n v="1"/>
    <x v="0"/>
    <x v="2"/>
  </r>
  <r>
    <n v="513754"/>
    <n v="35"/>
    <x v="5"/>
    <x v="0"/>
    <n v="1"/>
    <n v="17.600000000000001"/>
    <n v="3"/>
    <d v="2021-09-23T00:00:00"/>
    <d v="2022-01-02T00:00:00"/>
    <n v="101"/>
    <n v="6.16"/>
    <n v="1"/>
    <x v="1"/>
    <n v="722"/>
    <n v="0"/>
    <x v="1"/>
    <n v="0"/>
    <x v="0"/>
    <n v="0"/>
    <x v="0"/>
    <x v="2"/>
  </r>
  <r>
    <n v="514222"/>
    <n v="29"/>
    <x v="8"/>
    <x v="1"/>
    <n v="0"/>
    <n v="52.7"/>
    <n v="4"/>
    <d v="2021-09-23T00:00:00"/>
    <d v="2022-01-02T00:00:00"/>
    <n v="101"/>
    <n v="16.337"/>
    <n v="3"/>
    <x v="0"/>
    <n v="408"/>
    <n v="0"/>
    <x v="1"/>
    <n v="0"/>
    <x v="0"/>
    <n v="0"/>
    <x v="0"/>
    <x v="2"/>
  </r>
  <r>
    <n v="516028"/>
    <n v="42"/>
    <x v="3"/>
    <x v="0"/>
    <n v="1"/>
    <n v="24.6"/>
    <n v="4"/>
    <d v="2021-09-23T00:00:00"/>
    <d v="2022-01-02T00:00:00"/>
    <n v="101"/>
    <n v="14.022"/>
    <n v="2"/>
    <x v="2"/>
    <n v="990"/>
    <n v="0"/>
    <x v="1"/>
    <n v="0"/>
    <x v="0"/>
    <n v="1"/>
    <x v="0"/>
    <x v="2"/>
  </r>
  <r>
    <n v="516178"/>
    <n v="34"/>
    <x v="1"/>
    <x v="0"/>
    <n v="1"/>
    <n v="38.1"/>
    <n v="3"/>
    <d v="2021-09-23T00:00:00"/>
    <d v="2022-01-02T00:00:00"/>
    <n v="101"/>
    <n v="22.86"/>
    <n v="0"/>
    <x v="3"/>
    <n v="1033"/>
    <n v="3"/>
    <x v="3"/>
    <n v="0"/>
    <x v="0"/>
    <n v="0"/>
    <x v="0"/>
    <x v="2"/>
  </r>
  <r>
    <n v="516635"/>
    <n v="61"/>
    <x v="7"/>
    <x v="0"/>
    <n v="1"/>
    <n v="54.7"/>
    <n v="6"/>
    <d v="2021-09-23T00:00:00"/>
    <d v="2022-01-02T00:00:00"/>
    <n v="101"/>
    <n v="21.88"/>
    <n v="3"/>
    <x v="0"/>
    <n v="802"/>
    <n v="2"/>
    <x v="0"/>
    <n v="0"/>
    <x v="0"/>
    <n v="0"/>
    <x v="0"/>
    <x v="2"/>
  </r>
  <r>
    <n v="517178"/>
    <n v="49"/>
    <x v="9"/>
    <x v="1"/>
    <n v="0"/>
    <n v="1.9"/>
    <n v="6"/>
    <d v="2021-09-23T00:00:00"/>
    <d v="2022-01-02T00:00:00"/>
    <n v="101"/>
    <n v="0.58899999999999997"/>
    <n v="1"/>
    <x v="1"/>
    <n v="183"/>
    <n v="3"/>
    <x v="3"/>
    <n v="0"/>
    <x v="0"/>
    <n v="0"/>
    <x v="0"/>
    <x v="2"/>
  </r>
  <r>
    <n v="517498"/>
    <n v="22"/>
    <x v="0"/>
    <x v="0"/>
    <n v="1"/>
    <n v="7.7"/>
    <n v="4"/>
    <d v="2021-09-23T00:00:00"/>
    <d v="2022-01-02T00:00:00"/>
    <n v="101"/>
    <n v="7.4690000000000003"/>
    <n v="0"/>
    <x v="3"/>
    <n v="235"/>
    <n v="3"/>
    <x v="3"/>
    <n v="1"/>
    <x v="1"/>
    <n v="0"/>
    <x v="0"/>
    <x v="2"/>
  </r>
  <r>
    <n v="518026"/>
    <n v="29"/>
    <x v="8"/>
    <x v="0"/>
    <n v="1"/>
    <n v="11.8"/>
    <n v="1"/>
    <d v="2021-09-23T00:00:00"/>
    <d v="2022-01-02T00:00:00"/>
    <n v="101"/>
    <n v="11.8"/>
    <n v="1"/>
    <x v="1"/>
    <n v="202"/>
    <n v="0"/>
    <x v="1"/>
    <n v="0"/>
    <x v="0"/>
    <n v="0"/>
    <x v="1"/>
    <x v="3"/>
  </r>
  <r>
    <n v="519253"/>
    <n v="51"/>
    <x v="6"/>
    <x v="0"/>
    <n v="1"/>
    <n v="4.0999999999999996"/>
    <n v="3"/>
    <d v="2021-09-23T00:00:00"/>
    <d v="2022-01-02T00:00:00"/>
    <n v="101"/>
    <n v="1.1890000000000001"/>
    <n v="0"/>
    <x v="3"/>
    <n v="165"/>
    <n v="1"/>
    <x v="2"/>
    <n v="1"/>
    <x v="1"/>
    <n v="0"/>
    <x v="0"/>
    <x v="2"/>
  </r>
  <r>
    <n v="519480"/>
    <n v="46"/>
    <x v="9"/>
    <x v="1"/>
    <n v="0"/>
    <n v="16.600000000000001"/>
    <n v="1"/>
    <d v="2021-09-23T00:00:00"/>
    <d v="2022-01-02T00:00:00"/>
    <n v="101"/>
    <n v="16.600000000000001"/>
    <n v="1"/>
    <x v="1"/>
    <n v="286"/>
    <n v="0"/>
    <x v="1"/>
    <n v="0"/>
    <x v="0"/>
    <n v="0"/>
    <x v="1"/>
    <x v="3"/>
  </r>
  <r>
    <n v="519673"/>
    <n v="38"/>
    <x v="5"/>
    <x v="0"/>
    <n v="1"/>
    <n v="18.2"/>
    <n v="7"/>
    <d v="2021-09-23T00:00:00"/>
    <d v="2022-01-02T00:00:00"/>
    <n v="101"/>
    <n v="4.1859999999999999"/>
    <n v="2"/>
    <x v="2"/>
    <n v="985"/>
    <n v="0"/>
    <x v="1"/>
    <n v="0"/>
    <x v="0"/>
    <n v="0"/>
    <x v="0"/>
    <x v="2"/>
  </r>
  <r>
    <n v="520198"/>
    <n v="38"/>
    <x v="5"/>
    <x v="1"/>
    <n v="0"/>
    <n v="30.2"/>
    <n v="4"/>
    <d v="2021-09-23T00:00:00"/>
    <d v="2022-01-02T00:00:00"/>
    <n v="101"/>
    <n v="9.3620000000000001"/>
    <n v="2"/>
    <x v="2"/>
    <n v="633"/>
    <n v="3"/>
    <x v="3"/>
    <n v="0"/>
    <x v="0"/>
    <n v="0"/>
    <x v="0"/>
    <x v="2"/>
  </r>
  <r>
    <n v="520428"/>
    <n v="41"/>
    <x v="3"/>
    <x v="0"/>
    <n v="1"/>
    <n v="1.3"/>
    <n v="5"/>
    <d v="2021-09-23T00:00:00"/>
    <d v="2022-01-02T00:00:00"/>
    <n v="101"/>
    <n v="9.0999999999999998E-2"/>
    <n v="2"/>
    <x v="2"/>
    <n v="512"/>
    <n v="3"/>
    <x v="3"/>
    <n v="0"/>
    <x v="0"/>
    <n v="0"/>
    <x v="0"/>
    <x v="2"/>
  </r>
  <r>
    <n v="520713"/>
    <n v="62"/>
    <x v="7"/>
    <x v="1"/>
    <n v="0"/>
    <n v="13.7"/>
    <n v="4"/>
    <d v="2021-09-23T00:00:00"/>
    <d v="2022-01-02T00:00:00"/>
    <n v="101"/>
    <n v="7.5350000000000001"/>
    <n v="2"/>
    <x v="2"/>
    <n v="807"/>
    <n v="1"/>
    <x v="2"/>
    <n v="0"/>
    <x v="0"/>
    <n v="1"/>
    <x v="0"/>
    <x v="2"/>
  </r>
  <r>
    <n v="521482"/>
    <n v="24"/>
    <x v="0"/>
    <x v="0"/>
    <n v="1"/>
    <n v="38.6"/>
    <n v="7"/>
    <d v="2021-09-23T00:00:00"/>
    <d v="2022-01-02T00:00:00"/>
    <n v="101"/>
    <n v="24.704000000000001"/>
    <n v="0"/>
    <x v="3"/>
    <n v="855"/>
    <n v="0"/>
    <x v="1"/>
    <n v="0"/>
    <x v="0"/>
    <n v="0"/>
    <x v="0"/>
    <x v="2"/>
  </r>
  <r>
    <n v="521872"/>
    <n v="36"/>
    <x v="5"/>
    <x v="1"/>
    <n v="0"/>
    <n v="37.5"/>
    <n v="2"/>
    <d v="2021-09-23T00:00:00"/>
    <d v="2022-01-02T00:00:00"/>
    <n v="101"/>
    <n v="21.375"/>
    <n v="0"/>
    <x v="3"/>
    <n v="953"/>
    <n v="0"/>
    <x v="1"/>
    <n v="0"/>
    <x v="0"/>
    <n v="0"/>
    <x v="0"/>
    <x v="2"/>
  </r>
  <r>
    <n v="522499"/>
    <n v="44"/>
    <x v="3"/>
    <x v="0"/>
    <n v="1"/>
    <n v="30.9"/>
    <n v="4"/>
    <d v="2021-09-23T00:00:00"/>
    <d v="2022-01-02T00:00:00"/>
    <n v="101"/>
    <n v="24.72"/>
    <n v="1"/>
    <x v="1"/>
    <n v="934"/>
    <n v="0"/>
    <x v="1"/>
    <n v="0"/>
    <x v="0"/>
    <n v="1"/>
    <x v="0"/>
    <x v="2"/>
  </r>
  <r>
    <n v="522761"/>
    <n v="61"/>
    <x v="7"/>
    <x v="0"/>
    <n v="1"/>
    <n v="30.1"/>
    <n v="6"/>
    <d v="2021-09-23T00:00:00"/>
    <d v="2022-01-02T00:00:00"/>
    <n v="101"/>
    <n v="4.8159999999999998"/>
    <n v="1"/>
    <x v="1"/>
    <n v="446"/>
    <n v="0"/>
    <x v="1"/>
    <n v="1"/>
    <x v="1"/>
    <n v="0"/>
    <x v="0"/>
    <x v="2"/>
  </r>
  <r>
    <n v="522854"/>
    <n v="19"/>
    <x v="0"/>
    <x v="1"/>
    <n v="0"/>
    <n v="40.5"/>
    <n v="5"/>
    <d v="2021-09-23T00:00:00"/>
    <d v="2022-01-02T00:00:00"/>
    <n v="101"/>
    <n v="3.24"/>
    <n v="0"/>
    <x v="3"/>
    <n v="294"/>
    <n v="0"/>
    <x v="1"/>
    <n v="0"/>
    <x v="0"/>
    <n v="0"/>
    <x v="0"/>
    <x v="2"/>
  </r>
  <r>
    <n v="522886"/>
    <n v="19"/>
    <x v="0"/>
    <x v="0"/>
    <n v="1"/>
    <n v="30.6"/>
    <n v="4"/>
    <d v="2021-09-23T00:00:00"/>
    <d v="2022-01-02T00:00:00"/>
    <n v="101"/>
    <n v="8.5679999999999996"/>
    <n v="1"/>
    <x v="1"/>
    <n v="985"/>
    <n v="0"/>
    <x v="1"/>
    <n v="0"/>
    <x v="0"/>
    <n v="1"/>
    <x v="0"/>
    <x v="2"/>
  </r>
  <r>
    <n v="522915"/>
    <n v="34"/>
    <x v="1"/>
    <x v="1"/>
    <n v="0"/>
    <n v="8.8000000000000007"/>
    <n v="5"/>
    <d v="2021-09-23T00:00:00"/>
    <d v="2022-01-02T00:00:00"/>
    <n v="101"/>
    <n v="7.04"/>
    <n v="1"/>
    <x v="1"/>
    <n v="411"/>
    <n v="0"/>
    <x v="1"/>
    <n v="1"/>
    <x v="1"/>
    <n v="1"/>
    <x v="0"/>
    <x v="2"/>
  </r>
  <r>
    <n v="523046"/>
    <n v="19"/>
    <x v="0"/>
    <x v="1"/>
    <n v="0"/>
    <n v="14.1"/>
    <n v="6"/>
    <d v="2021-09-23T00:00:00"/>
    <d v="2022-01-02T00:00:00"/>
    <n v="101"/>
    <n v="11.843999999999999"/>
    <n v="0"/>
    <x v="3"/>
    <n v="183"/>
    <n v="0"/>
    <x v="1"/>
    <n v="0"/>
    <x v="0"/>
    <n v="0"/>
    <x v="0"/>
    <x v="2"/>
  </r>
  <r>
    <n v="523075"/>
    <n v="22"/>
    <x v="0"/>
    <x v="0"/>
    <n v="1"/>
    <n v="19"/>
    <n v="1"/>
    <d v="2021-09-23T00:00:00"/>
    <d v="2022-01-02T00:00:00"/>
    <n v="101"/>
    <n v="19"/>
    <n v="0"/>
    <x v="3"/>
    <n v="396"/>
    <n v="1"/>
    <x v="2"/>
    <n v="0"/>
    <x v="0"/>
    <n v="0"/>
    <x v="1"/>
    <x v="3"/>
  </r>
  <r>
    <n v="523330"/>
    <n v="49"/>
    <x v="9"/>
    <x v="1"/>
    <n v="0"/>
    <n v="45.1"/>
    <n v="2"/>
    <d v="2021-09-23T00:00:00"/>
    <d v="2022-01-02T00:00:00"/>
    <n v="101"/>
    <n v="32.472000000000001"/>
    <n v="2"/>
    <x v="2"/>
    <n v="1048"/>
    <n v="0"/>
    <x v="1"/>
    <n v="0"/>
    <x v="0"/>
    <n v="0"/>
    <x v="0"/>
    <x v="2"/>
  </r>
  <r>
    <n v="523591"/>
    <n v="34"/>
    <x v="1"/>
    <x v="0"/>
    <n v="1"/>
    <n v="13.8"/>
    <n v="7"/>
    <d v="2021-09-23T00:00:00"/>
    <d v="2022-01-02T00:00:00"/>
    <n v="101"/>
    <n v="0.55200000000000005"/>
    <n v="1"/>
    <x v="1"/>
    <n v="318"/>
    <n v="0"/>
    <x v="1"/>
    <n v="0"/>
    <x v="0"/>
    <n v="1"/>
    <x v="0"/>
    <x v="2"/>
  </r>
  <r>
    <n v="523681"/>
    <n v="51"/>
    <x v="6"/>
    <x v="1"/>
    <n v="0"/>
    <n v="17.399999999999999"/>
    <n v="3"/>
    <d v="2021-09-23T00:00:00"/>
    <d v="2022-01-02T00:00:00"/>
    <n v="101"/>
    <n v="4.524"/>
    <n v="1"/>
    <x v="1"/>
    <n v="357"/>
    <n v="0"/>
    <x v="1"/>
    <n v="0"/>
    <x v="0"/>
    <n v="0"/>
    <x v="0"/>
    <x v="2"/>
  </r>
  <r>
    <n v="524010"/>
    <n v="22"/>
    <x v="0"/>
    <x v="0"/>
    <n v="1"/>
    <n v="3.8"/>
    <n v="1"/>
    <d v="2021-09-23T00:00:00"/>
    <d v="2022-01-02T00:00:00"/>
    <n v="101"/>
    <n v="3.8"/>
    <n v="1"/>
    <x v="1"/>
    <n v="359"/>
    <n v="0"/>
    <x v="1"/>
    <n v="0"/>
    <x v="0"/>
    <n v="0"/>
    <x v="1"/>
    <x v="3"/>
  </r>
  <r>
    <n v="525509"/>
    <n v="33"/>
    <x v="1"/>
    <x v="1"/>
    <n v="0"/>
    <n v="22.6"/>
    <n v="4"/>
    <d v="2021-09-23T00:00:00"/>
    <d v="2022-01-02T00:00:00"/>
    <n v="101"/>
    <n v="2.0339999999999998"/>
    <n v="1"/>
    <x v="1"/>
    <n v="541"/>
    <n v="1"/>
    <x v="2"/>
    <n v="0"/>
    <x v="0"/>
    <n v="0"/>
    <x v="0"/>
    <x v="2"/>
  </r>
  <r>
    <n v="525733"/>
    <n v="21"/>
    <x v="0"/>
    <x v="0"/>
    <n v="1"/>
    <n v="5.9"/>
    <n v="1"/>
    <d v="2021-09-23T00:00:00"/>
    <d v="2022-01-02T00:00:00"/>
    <n v="101"/>
    <n v="5.9"/>
    <n v="2"/>
    <x v="2"/>
    <n v="244"/>
    <n v="0"/>
    <x v="1"/>
    <n v="0"/>
    <x v="0"/>
    <n v="0"/>
    <x v="1"/>
    <x v="3"/>
  </r>
  <r>
    <n v="525907"/>
    <n v="54"/>
    <x v="6"/>
    <x v="1"/>
    <n v="0"/>
    <n v="38.9"/>
    <n v="7"/>
    <d v="2021-09-23T00:00:00"/>
    <d v="2022-01-02T00:00:00"/>
    <n v="101"/>
    <n v="37.344000000000001"/>
    <n v="2"/>
    <x v="2"/>
    <n v="633"/>
    <n v="0"/>
    <x v="1"/>
    <n v="0"/>
    <x v="0"/>
    <n v="1"/>
    <x v="0"/>
    <x v="2"/>
  </r>
  <r>
    <n v="526199"/>
    <n v="46"/>
    <x v="9"/>
    <x v="0"/>
    <n v="1"/>
    <n v="14.4"/>
    <n v="5"/>
    <d v="2021-09-23T00:00:00"/>
    <d v="2022-01-02T00:00:00"/>
    <n v="101"/>
    <n v="9.5039999999999996"/>
    <n v="1"/>
    <x v="1"/>
    <n v="282"/>
    <n v="0"/>
    <x v="1"/>
    <n v="0"/>
    <x v="0"/>
    <n v="1"/>
    <x v="0"/>
    <x v="2"/>
  </r>
  <r>
    <n v="526254"/>
    <n v="32"/>
    <x v="1"/>
    <x v="0"/>
    <n v="1"/>
    <n v="27.3"/>
    <n v="5"/>
    <d v="2021-09-23T00:00:00"/>
    <d v="2022-01-02T00:00:00"/>
    <n v="101"/>
    <n v="7.0979999999999999"/>
    <n v="0"/>
    <x v="3"/>
    <n v="202"/>
    <n v="1"/>
    <x v="2"/>
    <n v="0"/>
    <x v="0"/>
    <n v="0"/>
    <x v="0"/>
    <x v="2"/>
  </r>
  <r>
    <n v="527918"/>
    <n v="55"/>
    <x v="2"/>
    <x v="0"/>
    <n v="1"/>
    <n v="20.9"/>
    <n v="5"/>
    <d v="2021-09-23T00:00:00"/>
    <d v="2022-01-02T00:00:00"/>
    <n v="101"/>
    <n v="3.9710000000000001"/>
    <n v="2"/>
    <x v="2"/>
    <n v="695"/>
    <n v="0"/>
    <x v="1"/>
    <n v="1"/>
    <x v="1"/>
    <n v="0"/>
    <x v="0"/>
    <x v="2"/>
  </r>
  <r>
    <n v="528139"/>
    <n v="36"/>
    <x v="5"/>
    <x v="0"/>
    <n v="1"/>
    <n v="35.9"/>
    <n v="6"/>
    <d v="2021-09-23T00:00:00"/>
    <d v="2022-01-02T00:00:00"/>
    <n v="101"/>
    <n v="27.283999999999999"/>
    <n v="3"/>
    <x v="0"/>
    <n v="549"/>
    <n v="0"/>
    <x v="1"/>
    <n v="0"/>
    <x v="0"/>
    <n v="0"/>
    <x v="0"/>
    <x v="2"/>
  </r>
  <r>
    <n v="528874"/>
    <n v="24"/>
    <x v="0"/>
    <x v="0"/>
    <n v="1"/>
    <n v="11.9"/>
    <n v="1"/>
    <d v="2021-09-23T00:00:00"/>
    <d v="2022-01-02T00:00:00"/>
    <n v="101"/>
    <n v="11.9"/>
    <n v="1"/>
    <x v="1"/>
    <n v="355"/>
    <n v="3"/>
    <x v="3"/>
    <n v="1"/>
    <x v="1"/>
    <n v="0"/>
    <x v="1"/>
    <x v="3"/>
  </r>
  <r>
    <n v="529082"/>
    <n v="19"/>
    <x v="0"/>
    <x v="1"/>
    <n v="0"/>
    <n v="39.1"/>
    <n v="5"/>
    <d v="2021-09-23T00:00:00"/>
    <d v="2022-01-02T00:00:00"/>
    <n v="101"/>
    <n v="36.753999999999998"/>
    <n v="3"/>
    <x v="0"/>
    <n v="683"/>
    <n v="0"/>
    <x v="1"/>
    <n v="1"/>
    <x v="1"/>
    <n v="0"/>
    <x v="0"/>
    <x v="2"/>
  </r>
  <r>
    <n v="529161"/>
    <n v="44"/>
    <x v="3"/>
    <x v="0"/>
    <n v="1"/>
    <n v="51.5"/>
    <n v="1"/>
    <d v="2021-09-23T00:00:00"/>
    <d v="2022-01-02T00:00:00"/>
    <n v="101"/>
    <n v="51.5"/>
    <n v="0"/>
    <x v="3"/>
    <n v="733"/>
    <n v="1"/>
    <x v="2"/>
    <n v="0"/>
    <x v="0"/>
    <n v="0"/>
    <x v="1"/>
    <x v="3"/>
  </r>
  <r>
    <n v="529488"/>
    <n v="55"/>
    <x v="2"/>
    <x v="1"/>
    <n v="0"/>
    <n v="39.299999999999997"/>
    <n v="5"/>
    <d v="2021-09-23T00:00:00"/>
    <d v="2022-01-02T00:00:00"/>
    <n v="101"/>
    <n v="36.548999999999999"/>
    <n v="1"/>
    <x v="1"/>
    <n v="235"/>
    <n v="1"/>
    <x v="2"/>
    <n v="0"/>
    <x v="0"/>
    <n v="1"/>
    <x v="0"/>
    <x v="2"/>
  </r>
  <r>
    <n v="529594"/>
    <n v="42"/>
    <x v="3"/>
    <x v="1"/>
    <n v="0"/>
    <n v="10.1"/>
    <n v="1"/>
    <d v="2021-09-23T00:00:00"/>
    <d v="2022-01-02T00:00:00"/>
    <n v="101"/>
    <n v="10.1"/>
    <n v="2"/>
    <x v="2"/>
    <n v="214"/>
    <n v="1"/>
    <x v="2"/>
    <n v="0"/>
    <x v="0"/>
    <n v="0"/>
    <x v="1"/>
    <x v="3"/>
  </r>
  <r>
    <n v="530173"/>
    <n v="18"/>
    <x v="0"/>
    <x v="1"/>
    <n v="0"/>
    <n v="47.5"/>
    <n v="7"/>
    <d v="2021-09-23T00:00:00"/>
    <d v="2022-01-02T00:00:00"/>
    <n v="101"/>
    <n v="0.95"/>
    <n v="3"/>
    <x v="0"/>
    <n v="553"/>
    <n v="0"/>
    <x v="1"/>
    <n v="1"/>
    <x v="1"/>
    <n v="1"/>
    <x v="0"/>
    <x v="2"/>
  </r>
  <r>
    <n v="530772"/>
    <n v="27"/>
    <x v="8"/>
    <x v="1"/>
    <n v="0"/>
    <n v="36.5"/>
    <n v="2"/>
    <d v="2021-09-23T00:00:00"/>
    <d v="2022-01-02T00:00:00"/>
    <n v="101"/>
    <n v="16.425000000000001"/>
    <n v="0"/>
    <x v="3"/>
    <n v="296"/>
    <n v="0"/>
    <x v="1"/>
    <n v="0"/>
    <x v="0"/>
    <n v="0"/>
    <x v="0"/>
    <x v="2"/>
  </r>
  <r>
    <n v="531295"/>
    <n v="19"/>
    <x v="0"/>
    <x v="0"/>
    <n v="1"/>
    <n v="34.700000000000003"/>
    <n v="6"/>
    <d v="2021-09-23T00:00:00"/>
    <d v="2022-01-02T00:00:00"/>
    <n v="101"/>
    <n v="7.6340000000000003"/>
    <n v="0"/>
    <x v="3"/>
    <n v="653"/>
    <n v="0"/>
    <x v="1"/>
    <n v="0"/>
    <x v="0"/>
    <n v="0"/>
    <x v="0"/>
    <x v="2"/>
  </r>
  <r>
    <n v="532010"/>
    <n v="31"/>
    <x v="1"/>
    <x v="0"/>
    <n v="1"/>
    <n v="34"/>
    <n v="3"/>
    <d v="2021-09-23T00:00:00"/>
    <d v="2022-01-02T00:00:00"/>
    <n v="101"/>
    <n v="4.76"/>
    <n v="3"/>
    <x v="0"/>
    <n v="741"/>
    <n v="1"/>
    <x v="2"/>
    <n v="0"/>
    <x v="0"/>
    <n v="0"/>
    <x v="0"/>
    <x v="2"/>
  </r>
  <r>
    <n v="532342"/>
    <n v="17"/>
    <x v="4"/>
    <x v="0"/>
    <n v="1"/>
    <n v="3.2"/>
    <n v="7"/>
    <d v="2021-09-23T00:00:00"/>
    <d v="2022-01-02T00:00:00"/>
    <n v="101"/>
    <n v="2.6560000000000001"/>
    <n v="3"/>
    <x v="0"/>
    <n v="731"/>
    <n v="3"/>
    <x v="3"/>
    <n v="0"/>
    <x v="0"/>
    <n v="1"/>
    <x v="0"/>
    <x v="2"/>
  </r>
  <r>
    <n v="532471"/>
    <n v="17"/>
    <x v="4"/>
    <x v="1"/>
    <n v="0"/>
    <n v="30.7"/>
    <n v="2"/>
    <d v="2021-09-23T00:00:00"/>
    <d v="2022-01-02T00:00:00"/>
    <n v="101"/>
    <n v="13.815"/>
    <n v="0"/>
    <x v="3"/>
    <n v="550"/>
    <n v="0"/>
    <x v="1"/>
    <n v="0"/>
    <x v="0"/>
    <n v="0"/>
    <x v="0"/>
    <x v="2"/>
  </r>
  <r>
    <n v="532733"/>
    <n v="38"/>
    <x v="5"/>
    <x v="0"/>
    <n v="1"/>
    <n v="35.1"/>
    <n v="5"/>
    <d v="2021-09-23T00:00:00"/>
    <d v="2022-01-02T00:00:00"/>
    <n v="101"/>
    <n v="24.920999999999999"/>
    <n v="1"/>
    <x v="1"/>
    <n v="279"/>
    <n v="0"/>
    <x v="1"/>
    <n v="0"/>
    <x v="0"/>
    <n v="0"/>
    <x v="0"/>
    <x v="2"/>
  </r>
  <r>
    <n v="532955"/>
    <n v="20"/>
    <x v="0"/>
    <x v="0"/>
    <n v="1"/>
    <n v="37.299999999999997"/>
    <n v="5"/>
    <d v="2021-09-23T00:00:00"/>
    <d v="2022-01-02T00:00:00"/>
    <n v="101"/>
    <n v="37.299999999999997"/>
    <n v="2"/>
    <x v="2"/>
    <n v="453"/>
    <n v="0"/>
    <x v="1"/>
    <n v="0"/>
    <x v="0"/>
    <n v="0"/>
    <x v="0"/>
    <x v="2"/>
  </r>
  <r>
    <n v="533246"/>
    <n v="37"/>
    <x v="5"/>
    <x v="0"/>
    <n v="1"/>
    <n v="2.9"/>
    <n v="3"/>
    <d v="2021-09-23T00:00:00"/>
    <d v="2022-01-02T00:00:00"/>
    <n v="101"/>
    <n v="0.23200000000000001"/>
    <n v="1"/>
    <x v="1"/>
    <n v="729"/>
    <n v="0"/>
    <x v="1"/>
    <n v="0"/>
    <x v="0"/>
    <n v="1"/>
    <x v="0"/>
    <x v="2"/>
  </r>
  <r>
    <n v="534391"/>
    <n v="52"/>
    <x v="6"/>
    <x v="1"/>
    <n v="0"/>
    <n v="20.7"/>
    <n v="2"/>
    <d v="2021-09-23T00:00:00"/>
    <d v="2022-01-02T00:00:00"/>
    <n v="101"/>
    <n v="14.904"/>
    <n v="2"/>
    <x v="2"/>
    <n v="350"/>
    <n v="0"/>
    <x v="1"/>
    <n v="1"/>
    <x v="1"/>
    <n v="1"/>
    <x v="0"/>
    <x v="2"/>
  </r>
  <r>
    <n v="534608"/>
    <n v="28"/>
    <x v="8"/>
    <x v="0"/>
    <n v="1"/>
    <n v="13.5"/>
    <n v="5"/>
    <d v="2021-09-23T00:00:00"/>
    <d v="2022-01-02T00:00:00"/>
    <n v="101"/>
    <n v="2.0249999999999999"/>
    <n v="1"/>
    <x v="1"/>
    <n v="510"/>
    <n v="1"/>
    <x v="2"/>
    <n v="0"/>
    <x v="0"/>
    <n v="0"/>
    <x v="0"/>
    <x v="2"/>
  </r>
  <r>
    <n v="534656"/>
    <n v="28"/>
    <x v="8"/>
    <x v="0"/>
    <n v="1"/>
    <n v="39.700000000000003"/>
    <n v="4"/>
    <d v="2021-09-23T00:00:00"/>
    <d v="2022-01-02T00:00:00"/>
    <n v="101"/>
    <n v="7.1459999999999999"/>
    <n v="0"/>
    <x v="3"/>
    <n v="826"/>
    <n v="1"/>
    <x v="2"/>
    <n v="0"/>
    <x v="0"/>
    <n v="0"/>
    <x v="0"/>
    <x v="2"/>
  </r>
  <r>
    <n v="534792"/>
    <n v="23"/>
    <x v="0"/>
    <x v="0"/>
    <n v="1"/>
    <n v="39.700000000000003"/>
    <n v="5"/>
    <d v="2021-09-23T00:00:00"/>
    <d v="2022-01-02T00:00:00"/>
    <n v="101"/>
    <n v="31.363"/>
    <n v="2"/>
    <x v="2"/>
    <n v="452"/>
    <n v="0"/>
    <x v="1"/>
    <n v="0"/>
    <x v="0"/>
    <n v="0"/>
    <x v="0"/>
    <x v="2"/>
  </r>
  <r>
    <n v="535131"/>
    <n v="17"/>
    <x v="4"/>
    <x v="1"/>
    <n v="0"/>
    <n v="31.6"/>
    <n v="1"/>
    <d v="2021-09-23T00:00:00"/>
    <d v="2022-01-02T00:00:00"/>
    <n v="101"/>
    <n v="31.6"/>
    <n v="1"/>
    <x v="1"/>
    <n v="1066"/>
    <n v="2"/>
    <x v="0"/>
    <n v="0"/>
    <x v="0"/>
    <n v="0"/>
    <x v="1"/>
    <x v="3"/>
  </r>
  <r>
    <n v="535545"/>
    <n v="46"/>
    <x v="9"/>
    <x v="0"/>
    <n v="1"/>
    <n v="30.7"/>
    <n v="7"/>
    <d v="2021-09-23T00:00:00"/>
    <d v="2022-01-02T00:00:00"/>
    <n v="101"/>
    <n v="4.6050000000000004"/>
    <n v="1"/>
    <x v="1"/>
    <n v="768"/>
    <n v="0"/>
    <x v="1"/>
    <n v="0"/>
    <x v="0"/>
    <n v="1"/>
    <x v="0"/>
    <x v="2"/>
  </r>
  <r>
    <n v="535976"/>
    <n v="34"/>
    <x v="1"/>
    <x v="0"/>
    <n v="1"/>
    <n v="28.7"/>
    <n v="3"/>
    <d v="2021-09-23T00:00:00"/>
    <d v="2022-01-02T00:00:00"/>
    <n v="101"/>
    <n v="0.28699999999999998"/>
    <n v="2"/>
    <x v="2"/>
    <n v="665"/>
    <n v="0"/>
    <x v="1"/>
    <n v="0"/>
    <x v="0"/>
    <n v="1"/>
    <x v="0"/>
    <x v="2"/>
  </r>
  <r>
    <n v="536160"/>
    <n v="55"/>
    <x v="2"/>
    <x v="0"/>
    <n v="1"/>
    <n v="37.9"/>
    <n v="1"/>
    <d v="2021-09-23T00:00:00"/>
    <d v="2022-01-02T00:00:00"/>
    <n v="101"/>
    <n v="37.9"/>
    <n v="1"/>
    <x v="1"/>
    <n v="470"/>
    <n v="1"/>
    <x v="2"/>
    <n v="0"/>
    <x v="0"/>
    <n v="0"/>
    <x v="1"/>
    <x v="3"/>
  </r>
  <r>
    <n v="536277"/>
    <n v="57"/>
    <x v="2"/>
    <x v="0"/>
    <n v="1"/>
    <n v="25.2"/>
    <n v="4"/>
    <d v="2021-09-23T00:00:00"/>
    <d v="2022-01-02T00:00:00"/>
    <n v="101"/>
    <n v="4.032"/>
    <n v="1"/>
    <x v="1"/>
    <n v="175"/>
    <n v="2"/>
    <x v="0"/>
    <n v="0"/>
    <x v="0"/>
    <n v="1"/>
    <x v="0"/>
    <x v="2"/>
  </r>
  <r>
    <n v="537067"/>
    <n v="45"/>
    <x v="9"/>
    <x v="1"/>
    <n v="0"/>
    <n v="45.5"/>
    <n v="3"/>
    <d v="2021-09-23T00:00:00"/>
    <d v="2022-01-02T00:00:00"/>
    <n v="101"/>
    <n v="2.73"/>
    <n v="1"/>
    <x v="1"/>
    <n v="1053"/>
    <n v="0"/>
    <x v="1"/>
    <n v="0"/>
    <x v="0"/>
    <n v="1"/>
    <x v="0"/>
    <x v="2"/>
  </r>
  <r>
    <n v="537645"/>
    <n v="22"/>
    <x v="0"/>
    <x v="0"/>
    <n v="1"/>
    <n v="22.7"/>
    <n v="2"/>
    <d v="2021-09-23T00:00:00"/>
    <d v="2022-01-02T00:00:00"/>
    <n v="101"/>
    <n v="1.3620000000000001"/>
    <n v="1"/>
    <x v="1"/>
    <n v="829"/>
    <n v="1"/>
    <x v="2"/>
    <n v="0"/>
    <x v="0"/>
    <n v="0"/>
    <x v="0"/>
    <x v="2"/>
  </r>
  <r>
    <n v="537695"/>
    <n v="62"/>
    <x v="7"/>
    <x v="1"/>
    <n v="0"/>
    <n v="34.6"/>
    <n v="1"/>
    <d v="2021-09-23T00:00:00"/>
    <d v="2022-01-02T00:00:00"/>
    <n v="101"/>
    <n v="34.6"/>
    <n v="1"/>
    <x v="1"/>
    <n v="211"/>
    <n v="1"/>
    <x v="2"/>
    <n v="0"/>
    <x v="0"/>
    <n v="1"/>
    <x v="1"/>
    <x v="3"/>
  </r>
  <r>
    <n v="537846"/>
    <n v="23"/>
    <x v="0"/>
    <x v="0"/>
    <n v="1"/>
    <n v="26.1"/>
    <n v="5"/>
    <d v="2021-09-23T00:00:00"/>
    <d v="2022-01-02T00:00:00"/>
    <n v="101"/>
    <n v="2.61"/>
    <n v="2"/>
    <x v="2"/>
    <n v="901"/>
    <n v="3"/>
    <x v="3"/>
    <n v="0"/>
    <x v="0"/>
    <n v="0"/>
    <x v="0"/>
    <x v="2"/>
  </r>
  <r>
    <n v="538219"/>
    <n v="48"/>
    <x v="9"/>
    <x v="0"/>
    <n v="1"/>
    <n v="34.799999999999997"/>
    <n v="3"/>
    <d v="2021-09-23T00:00:00"/>
    <d v="2022-01-02T00:00:00"/>
    <n v="101"/>
    <n v="20.532"/>
    <n v="1"/>
    <x v="1"/>
    <n v="822"/>
    <n v="2"/>
    <x v="0"/>
    <n v="1"/>
    <x v="1"/>
    <n v="1"/>
    <x v="0"/>
    <x v="2"/>
  </r>
  <r>
    <n v="538303"/>
    <n v="32"/>
    <x v="1"/>
    <x v="0"/>
    <n v="1"/>
    <n v="15.2"/>
    <n v="5"/>
    <d v="2021-09-23T00:00:00"/>
    <d v="2022-01-02T00:00:00"/>
    <n v="101"/>
    <n v="1.0640000000000001"/>
    <n v="2"/>
    <x v="2"/>
    <n v="382"/>
    <n v="0"/>
    <x v="1"/>
    <n v="0"/>
    <x v="0"/>
    <n v="0"/>
    <x v="0"/>
    <x v="2"/>
  </r>
  <r>
    <n v="538307"/>
    <n v="49"/>
    <x v="9"/>
    <x v="0"/>
    <n v="1"/>
    <n v="39.799999999999997"/>
    <n v="3"/>
    <d v="2021-09-23T00:00:00"/>
    <d v="2022-01-02T00:00:00"/>
    <n v="101"/>
    <n v="37.411999999999999"/>
    <n v="3"/>
    <x v="0"/>
    <n v="165"/>
    <n v="0"/>
    <x v="1"/>
    <n v="0"/>
    <x v="0"/>
    <n v="1"/>
    <x v="0"/>
    <x v="2"/>
  </r>
  <r>
    <n v="538409"/>
    <n v="41"/>
    <x v="3"/>
    <x v="0"/>
    <n v="1"/>
    <n v="49.9"/>
    <n v="5"/>
    <d v="2021-09-23T00:00:00"/>
    <d v="2022-01-02T00:00:00"/>
    <n v="101"/>
    <n v="21.457000000000001"/>
    <n v="0"/>
    <x v="3"/>
    <n v="331"/>
    <n v="1"/>
    <x v="2"/>
    <n v="0"/>
    <x v="0"/>
    <n v="1"/>
    <x v="0"/>
    <x v="2"/>
  </r>
  <r>
    <n v="538421"/>
    <n v="55"/>
    <x v="2"/>
    <x v="1"/>
    <n v="0"/>
    <n v="57.5"/>
    <n v="5"/>
    <d v="2021-09-23T00:00:00"/>
    <d v="2022-01-02T00:00:00"/>
    <n v="101"/>
    <n v="44.85"/>
    <n v="2"/>
    <x v="2"/>
    <n v="195"/>
    <n v="0"/>
    <x v="1"/>
    <n v="0"/>
    <x v="0"/>
    <n v="1"/>
    <x v="0"/>
    <x v="2"/>
  </r>
  <r>
    <n v="538439"/>
    <n v="58"/>
    <x v="2"/>
    <x v="1"/>
    <n v="0"/>
    <n v="10.199999999999999"/>
    <n v="4"/>
    <d v="2021-09-23T00:00:00"/>
    <d v="2022-01-02T00:00:00"/>
    <n v="101"/>
    <n v="5.3040000000000003"/>
    <n v="3"/>
    <x v="0"/>
    <n v="344"/>
    <n v="0"/>
    <x v="1"/>
    <n v="0"/>
    <x v="0"/>
    <n v="0"/>
    <x v="0"/>
    <x v="2"/>
  </r>
  <r>
    <n v="538826"/>
    <n v="35"/>
    <x v="5"/>
    <x v="0"/>
    <n v="1"/>
    <n v="33.6"/>
    <n v="5"/>
    <d v="2021-09-23T00:00:00"/>
    <d v="2022-01-02T00:00:00"/>
    <n v="101"/>
    <n v="6.72"/>
    <n v="1"/>
    <x v="1"/>
    <n v="436"/>
    <n v="0"/>
    <x v="1"/>
    <n v="0"/>
    <x v="0"/>
    <n v="0"/>
    <x v="0"/>
    <x v="2"/>
  </r>
  <r>
    <n v="539867"/>
    <n v="56"/>
    <x v="2"/>
    <x v="1"/>
    <n v="0"/>
    <n v="57.5"/>
    <n v="7"/>
    <d v="2021-09-23T00:00:00"/>
    <d v="2022-01-02T00:00:00"/>
    <n v="101"/>
    <n v="5.75"/>
    <n v="3"/>
    <x v="0"/>
    <n v="353"/>
    <n v="0"/>
    <x v="1"/>
    <n v="0"/>
    <x v="0"/>
    <n v="0"/>
    <x v="0"/>
    <x v="2"/>
  </r>
  <r>
    <n v="540811"/>
    <n v="55"/>
    <x v="2"/>
    <x v="0"/>
    <n v="1"/>
    <n v="37.200000000000003"/>
    <n v="1"/>
    <d v="2021-09-23T00:00:00"/>
    <d v="2022-01-02T00:00:00"/>
    <n v="101"/>
    <n v="37.200000000000003"/>
    <n v="1"/>
    <x v="1"/>
    <n v="214"/>
    <n v="0"/>
    <x v="1"/>
    <n v="0"/>
    <x v="0"/>
    <n v="0"/>
    <x v="1"/>
    <x v="3"/>
  </r>
  <r>
    <n v="541413"/>
    <n v="45"/>
    <x v="9"/>
    <x v="1"/>
    <n v="0"/>
    <n v="35.9"/>
    <n v="2"/>
    <d v="2021-09-23T00:00:00"/>
    <d v="2022-01-02T00:00:00"/>
    <n v="101"/>
    <n v="29.437999999999999"/>
    <n v="0"/>
    <x v="3"/>
    <n v="988"/>
    <n v="1"/>
    <x v="2"/>
    <n v="0"/>
    <x v="0"/>
    <n v="0"/>
    <x v="0"/>
    <x v="2"/>
  </r>
  <r>
    <n v="541520"/>
    <n v="28"/>
    <x v="8"/>
    <x v="1"/>
    <n v="0"/>
    <n v="19.3"/>
    <n v="6"/>
    <d v="2021-09-23T00:00:00"/>
    <d v="2022-01-02T00:00:00"/>
    <n v="101"/>
    <n v="15.826000000000001"/>
    <n v="1"/>
    <x v="1"/>
    <n v="575"/>
    <n v="3"/>
    <x v="3"/>
    <n v="0"/>
    <x v="0"/>
    <n v="0"/>
    <x v="0"/>
    <x v="2"/>
  </r>
  <r>
    <n v="541585"/>
    <n v="27"/>
    <x v="8"/>
    <x v="1"/>
    <n v="0"/>
    <n v="11.7"/>
    <n v="5"/>
    <d v="2021-09-23T00:00:00"/>
    <d v="2022-01-02T00:00:00"/>
    <n v="101"/>
    <n v="1.8720000000000001"/>
    <n v="2"/>
    <x v="2"/>
    <n v="901"/>
    <n v="0"/>
    <x v="1"/>
    <n v="0"/>
    <x v="0"/>
    <n v="0"/>
    <x v="0"/>
    <x v="2"/>
  </r>
  <r>
    <n v="541714"/>
    <n v="24"/>
    <x v="0"/>
    <x v="0"/>
    <n v="1"/>
    <n v="52.1"/>
    <n v="1"/>
    <d v="2021-09-23T00:00:00"/>
    <d v="2022-01-02T00:00:00"/>
    <n v="101"/>
    <n v="52.1"/>
    <n v="0"/>
    <x v="3"/>
    <n v="151"/>
    <n v="1"/>
    <x v="2"/>
    <n v="0"/>
    <x v="0"/>
    <n v="0"/>
    <x v="1"/>
    <x v="3"/>
  </r>
  <r>
    <n v="542028"/>
    <n v="62"/>
    <x v="7"/>
    <x v="1"/>
    <n v="0"/>
    <n v="31.1"/>
    <n v="5"/>
    <d v="2021-09-23T00:00:00"/>
    <d v="2022-01-02T00:00:00"/>
    <n v="101"/>
    <n v="1.8660000000000001"/>
    <n v="0"/>
    <x v="3"/>
    <n v="1003"/>
    <n v="0"/>
    <x v="1"/>
    <n v="0"/>
    <x v="0"/>
    <n v="1"/>
    <x v="0"/>
    <x v="2"/>
  </r>
  <r>
    <n v="542152"/>
    <n v="27"/>
    <x v="8"/>
    <x v="1"/>
    <n v="0"/>
    <n v="57.7"/>
    <n v="2"/>
    <d v="2021-09-23T00:00:00"/>
    <d v="2022-01-02T00:00:00"/>
    <n v="101"/>
    <n v="16.155999999999999"/>
    <n v="2"/>
    <x v="2"/>
    <n v="697"/>
    <n v="0"/>
    <x v="1"/>
    <n v="0"/>
    <x v="0"/>
    <n v="0"/>
    <x v="0"/>
    <x v="2"/>
  </r>
  <r>
    <n v="542375"/>
    <n v="53"/>
    <x v="6"/>
    <x v="0"/>
    <n v="1"/>
    <n v="55.5"/>
    <n v="7"/>
    <d v="2021-09-23T00:00:00"/>
    <d v="2022-01-02T00:00:00"/>
    <n v="101"/>
    <n v="38.295000000000002"/>
    <n v="1"/>
    <x v="1"/>
    <n v="711"/>
    <n v="3"/>
    <x v="3"/>
    <n v="0"/>
    <x v="0"/>
    <n v="0"/>
    <x v="0"/>
    <x v="2"/>
  </r>
  <r>
    <n v="542812"/>
    <n v="61"/>
    <x v="7"/>
    <x v="0"/>
    <n v="1"/>
    <n v="10.9"/>
    <n v="3"/>
    <d v="2021-09-23T00:00:00"/>
    <d v="2022-01-02T00:00:00"/>
    <n v="101"/>
    <n v="10.573"/>
    <n v="0"/>
    <x v="3"/>
    <n v="998"/>
    <n v="0"/>
    <x v="1"/>
    <n v="1"/>
    <x v="1"/>
    <n v="0"/>
    <x v="0"/>
    <x v="2"/>
  </r>
  <r>
    <n v="542998"/>
    <n v="19"/>
    <x v="0"/>
    <x v="1"/>
    <n v="0"/>
    <n v="17.600000000000001"/>
    <n v="6"/>
    <d v="2021-09-23T00:00:00"/>
    <d v="2022-01-02T00:00:00"/>
    <n v="101"/>
    <n v="0.52800000000000002"/>
    <n v="0"/>
    <x v="3"/>
    <n v="188"/>
    <n v="3"/>
    <x v="3"/>
    <n v="0"/>
    <x v="0"/>
    <n v="0"/>
    <x v="0"/>
    <x v="2"/>
  </r>
  <r>
    <n v="542999"/>
    <n v="33"/>
    <x v="1"/>
    <x v="0"/>
    <n v="1"/>
    <n v="23.4"/>
    <n v="7"/>
    <d v="2021-09-23T00:00:00"/>
    <d v="2022-01-02T00:00:00"/>
    <n v="101"/>
    <n v="5.3819999999999997"/>
    <n v="0"/>
    <x v="3"/>
    <n v="311"/>
    <n v="3"/>
    <x v="3"/>
    <n v="0"/>
    <x v="0"/>
    <n v="0"/>
    <x v="0"/>
    <x v="2"/>
  </r>
  <r>
    <n v="543366"/>
    <n v="39"/>
    <x v="5"/>
    <x v="0"/>
    <n v="1"/>
    <n v="41.1"/>
    <n v="5"/>
    <d v="2021-09-23T00:00:00"/>
    <d v="2022-01-02T00:00:00"/>
    <n v="101"/>
    <n v="22.193999999999999"/>
    <n v="1"/>
    <x v="1"/>
    <n v="951"/>
    <n v="0"/>
    <x v="1"/>
    <n v="0"/>
    <x v="0"/>
    <n v="0"/>
    <x v="0"/>
    <x v="2"/>
  </r>
  <r>
    <n v="543996"/>
    <n v="35"/>
    <x v="5"/>
    <x v="1"/>
    <n v="0"/>
    <n v="35.1"/>
    <n v="6"/>
    <d v="2021-09-23T00:00:00"/>
    <d v="2022-01-02T00:00:00"/>
    <n v="101"/>
    <n v="11.231999999999999"/>
    <n v="1"/>
    <x v="1"/>
    <n v="125"/>
    <n v="0"/>
    <x v="1"/>
    <n v="0"/>
    <x v="0"/>
    <n v="0"/>
    <x v="0"/>
    <x v="2"/>
  </r>
  <r>
    <n v="544697"/>
    <n v="45"/>
    <x v="9"/>
    <x v="1"/>
    <n v="0"/>
    <n v="35.200000000000003"/>
    <n v="6"/>
    <d v="2021-09-23T00:00:00"/>
    <d v="2022-01-02T00:00:00"/>
    <n v="101"/>
    <n v="23.584"/>
    <n v="2"/>
    <x v="2"/>
    <n v="646"/>
    <n v="0"/>
    <x v="1"/>
    <n v="0"/>
    <x v="0"/>
    <n v="0"/>
    <x v="0"/>
    <x v="2"/>
  </r>
  <r>
    <n v="545078"/>
    <n v="25"/>
    <x v="8"/>
    <x v="1"/>
    <n v="0"/>
    <n v="12.6"/>
    <n v="5"/>
    <d v="2021-09-23T00:00:00"/>
    <d v="2022-01-02T00:00:00"/>
    <n v="101"/>
    <n v="10.71"/>
    <n v="1"/>
    <x v="1"/>
    <n v="597"/>
    <n v="0"/>
    <x v="1"/>
    <n v="1"/>
    <x v="1"/>
    <n v="0"/>
    <x v="0"/>
    <x v="2"/>
  </r>
  <r>
    <n v="545219"/>
    <n v="48"/>
    <x v="9"/>
    <x v="0"/>
    <n v="1"/>
    <n v="34.9"/>
    <n v="6"/>
    <d v="2021-09-23T00:00:00"/>
    <d v="2022-01-02T00:00:00"/>
    <n v="101"/>
    <n v="7.6779999999999999"/>
    <n v="0"/>
    <x v="3"/>
    <n v="1064"/>
    <n v="1"/>
    <x v="2"/>
    <n v="0"/>
    <x v="0"/>
    <n v="1"/>
    <x v="0"/>
    <x v="2"/>
  </r>
  <r>
    <n v="547443"/>
    <n v="37"/>
    <x v="5"/>
    <x v="1"/>
    <n v="0"/>
    <n v="23.3"/>
    <n v="3"/>
    <d v="2021-09-23T00:00:00"/>
    <d v="2022-01-02T00:00:00"/>
    <n v="101"/>
    <n v="16.542999999999999"/>
    <n v="0"/>
    <x v="3"/>
    <n v="534"/>
    <n v="1"/>
    <x v="2"/>
    <n v="0"/>
    <x v="0"/>
    <n v="1"/>
    <x v="0"/>
    <x v="2"/>
  </r>
  <r>
    <n v="548689"/>
    <n v="61"/>
    <x v="7"/>
    <x v="0"/>
    <n v="1"/>
    <n v="33.700000000000003"/>
    <n v="3"/>
    <d v="2021-09-23T00:00:00"/>
    <d v="2022-01-02T00:00:00"/>
    <n v="101"/>
    <n v="7.077"/>
    <n v="3"/>
    <x v="0"/>
    <n v="267"/>
    <n v="0"/>
    <x v="1"/>
    <n v="0"/>
    <x v="0"/>
    <n v="0"/>
    <x v="0"/>
    <x v="2"/>
  </r>
  <r>
    <n v="548895"/>
    <n v="35"/>
    <x v="5"/>
    <x v="0"/>
    <n v="1"/>
    <n v="37.200000000000003"/>
    <n v="6"/>
    <d v="2021-09-23T00:00:00"/>
    <d v="2022-01-02T00:00:00"/>
    <n v="101"/>
    <n v="1.1160000000000001"/>
    <n v="1"/>
    <x v="1"/>
    <n v="542"/>
    <n v="0"/>
    <x v="1"/>
    <n v="0"/>
    <x v="0"/>
    <n v="1"/>
    <x v="0"/>
    <x v="2"/>
  </r>
  <r>
    <n v="549241"/>
    <n v="62"/>
    <x v="7"/>
    <x v="1"/>
    <n v="0"/>
    <n v="2.2000000000000002"/>
    <n v="1"/>
    <d v="2021-09-23T00:00:00"/>
    <d v="2022-01-02T00:00:00"/>
    <n v="101"/>
    <n v="2.2000000000000002"/>
    <n v="3"/>
    <x v="0"/>
    <n v="706"/>
    <n v="0"/>
    <x v="1"/>
    <n v="0"/>
    <x v="0"/>
    <n v="1"/>
    <x v="1"/>
    <x v="3"/>
  </r>
  <r>
    <n v="549851"/>
    <n v="42"/>
    <x v="3"/>
    <x v="0"/>
    <n v="1"/>
    <n v="4.0999999999999996"/>
    <n v="4"/>
    <d v="2021-09-23T00:00:00"/>
    <d v="2022-01-02T00:00:00"/>
    <n v="101"/>
    <n v="2.214"/>
    <n v="0"/>
    <x v="3"/>
    <n v="361"/>
    <n v="0"/>
    <x v="1"/>
    <n v="1"/>
    <x v="1"/>
    <n v="0"/>
    <x v="0"/>
    <x v="2"/>
  </r>
  <r>
    <n v="550193"/>
    <n v="42"/>
    <x v="3"/>
    <x v="0"/>
    <n v="1"/>
    <n v="57.1"/>
    <n v="1"/>
    <d v="2021-09-23T00:00:00"/>
    <d v="2022-01-02T00:00:00"/>
    <n v="101"/>
    <n v="57.1"/>
    <n v="0"/>
    <x v="3"/>
    <n v="421"/>
    <n v="1"/>
    <x v="2"/>
    <n v="0"/>
    <x v="0"/>
    <n v="0"/>
    <x v="1"/>
    <x v="3"/>
  </r>
  <r>
    <n v="550256"/>
    <n v="21"/>
    <x v="0"/>
    <x v="0"/>
    <n v="1"/>
    <n v="20.3"/>
    <n v="4"/>
    <d v="2021-09-23T00:00:00"/>
    <d v="2022-01-02T00:00:00"/>
    <n v="101"/>
    <n v="1.421"/>
    <n v="1"/>
    <x v="1"/>
    <n v="225"/>
    <n v="0"/>
    <x v="1"/>
    <n v="0"/>
    <x v="0"/>
    <n v="1"/>
    <x v="0"/>
    <x v="2"/>
  </r>
  <r>
    <n v="550412"/>
    <n v="20"/>
    <x v="0"/>
    <x v="0"/>
    <n v="1"/>
    <n v="36"/>
    <n v="4"/>
    <d v="2021-09-23T00:00:00"/>
    <d v="2022-01-02T00:00:00"/>
    <n v="101"/>
    <n v="19.8"/>
    <n v="3"/>
    <x v="0"/>
    <n v="885"/>
    <n v="0"/>
    <x v="1"/>
    <n v="0"/>
    <x v="0"/>
    <n v="0"/>
    <x v="0"/>
    <x v="2"/>
  </r>
  <r>
    <n v="550679"/>
    <n v="32"/>
    <x v="1"/>
    <x v="0"/>
    <n v="1"/>
    <n v="38.700000000000003"/>
    <n v="4"/>
    <d v="2021-09-23T00:00:00"/>
    <d v="2022-01-02T00:00:00"/>
    <n v="101"/>
    <n v="25.542000000000002"/>
    <n v="2"/>
    <x v="2"/>
    <n v="242"/>
    <n v="3"/>
    <x v="3"/>
    <n v="0"/>
    <x v="0"/>
    <n v="0"/>
    <x v="0"/>
    <x v="2"/>
  </r>
  <r>
    <n v="551007"/>
    <n v="16"/>
    <x v="4"/>
    <x v="0"/>
    <n v="1"/>
    <n v="36.5"/>
    <n v="4"/>
    <d v="2021-09-23T00:00:00"/>
    <d v="2022-01-02T00:00:00"/>
    <n v="101"/>
    <n v="20.805"/>
    <n v="3"/>
    <x v="0"/>
    <n v="141"/>
    <n v="0"/>
    <x v="1"/>
    <n v="1"/>
    <x v="1"/>
    <n v="1"/>
    <x v="0"/>
    <x v="2"/>
  </r>
  <r>
    <n v="551173"/>
    <n v="56"/>
    <x v="2"/>
    <x v="0"/>
    <n v="1"/>
    <n v="34.4"/>
    <n v="5"/>
    <d v="2021-09-23T00:00:00"/>
    <d v="2022-01-02T00:00:00"/>
    <n v="101"/>
    <n v="14.448"/>
    <n v="0"/>
    <x v="3"/>
    <n v="726"/>
    <n v="0"/>
    <x v="1"/>
    <n v="0"/>
    <x v="0"/>
    <n v="0"/>
    <x v="0"/>
    <x v="2"/>
  </r>
  <r>
    <n v="551863"/>
    <n v="18"/>
    <x v="0"/>
    <x v="0"/>
    <n v="1"/>
    <n v="31.1"/>
    <n v="2"/>
    <d v="2021-09-23T00:00:00"/>
    <d v="2022-01-02T00:00:00"/>
    <n v="101"/>
    <n v="2.7989999999999999"/>
    <n v="2"/>
    <x v="2"/>
    <n v="1048"/>
    <n v="2"/>
    <x v="0"/>
    <n v="0"/>
    <x v="0"/>
    <n v="1"/>
    <x v="0"/>
    <x v="2"/>
  </r>
  <r>
    <n v="551968"/>
    <n v="51"/>
    <x v="6"/>
    <x v="0"/>
    <n v="1"/>
    <n v="57.7"/>
    <n v="4"/>
    <d v="2021-09-23T00:00:00"/>
    <d v="2022-01-02T00:00:00"/>
    <n v="101"/>
    <n v="13.271000000000001"/>
    <n v="0"/>
    <x v="3"/>
    <n v="623"/>
    <n v="0"/>
    <x v="1"/>
    <n v="0"/>
    <x v="0"/>
    <n v="0"/>
    <x v="0"/>
    <x v="2"/>
  </r>
  <r>
    <n v="552396"/>
    <n v="39"/>
    <x v="5"/>
    <x v="0"/>
    <n v="1"/>
    <n v="22.7"/>
    <n v="3"/>
    <d v="2021-09-23T00:00:00"/>
    <d v="2022-01-02T00:00:00"/>
    <n v="101"/>
    <n v="3.1779999999999999"/>
    <n v="2"/>
    <x v="2"/>
    <n v="840"/>
    <n v="0"/>
    <x v="1"/>
    <n v="0"/>
    <x v="0"/>
    <n v="0"/>
    <x v="0"/>
    <x v="2"/>
  </r>
  <r>
    <n v="552873"/>
    <n v="30"/>
    <x v="1"/>
    <x v="1"/>
    <n v="0"/>
    <n v="38.4"/>
    <n v="5"/>
    <d v="2021-09-23T00:00:00"/>
    <d v="2022-01-02T00:00:00"/>
    <n v="101"/>
    <n v="15.36"/>
    <n v="1"/>
    <x v="1"/>
    <n v="693"/>
    <n v="0"/>
    <x v="1"/>
    <n v="0"/>
    <x v="0"/>
    <n v="0"/>
    <x v="0"/>
    <x v="2"/>
  </r>
  <r>
    <n v="553125"/>
    <n v="32"/>
    <x v="1"/>
    <x v="1"/>
    <n v="0"/>
    <n v="29"/>
    <n v="2"/>
    <d v="2021-09-23T00:00:00"/>
    <d v="2022-01-02T00:00:00"/>
    <n v="101"/>
    <n v="2.61"/>
    <n v="3"/>
    <x v="0"/>
    <n v="321"/>
    <n v="0"/>
    <x v="1"/>
    <n v="0"/>
    <x v="0"/>
    <n v="0"/>
    <x v="0"/>
    <x v="2"/>
  </r>
  <r>
    <n v="553220"/>
    <n v="40"/>
    <x v="3"/>
    <x v="1"/>
    <n v="0"/>
    <n v="43.3"/>
    <n v="7"/>
    <d v="2021-09-23T00:00:00"/>
    <d v="2022-01-02T00:00:00"/>
    <n v="101"/>
    <n v="4.7629999999999999"/>
    <n v="0"/>
    <x v="3"/>
    <n v="539"/>
    <n v="0"/>
    <x v="1"/>
    <n v="1"/>
    <x v="1"/>
    <n v="0"/>
    <x v="0"/>
    <x v="2"/>
  </r>
  <r>
    <n v="554648"/>
    <n v="54"/>
    <x v="6"/>
    <x v="1"/>
    <n v="0"/>
    <n v="28.3"/>
    <n v="5"/>
    <d v="2021-09-23T00:00:00"/>
    <d v="2022-01-02T00:00:00"/>
    <n v="101"/>
    <n v="18.111999999999998"/>
    <n v="1"/>
    <x v="1"/>
    <n v="1076"/>
    <n v="0"/>
    <x v="1"/>
    <n v="0"/>
    <x v="0"/>
    <n v="0"/>
    <x v="0"/>
    <x v="2"/>
  </r>
  <r>
    <n v="555420"/>
    <n v="26"/>
    <x v="8"/>
    <x v="0"/>
    <n v="1"/>
    <n v="30.8"/>
    <n v="5"/>
    <d v="2021-09-23T00:00:00"/>
    <d v="2022-01-02T00:00:00"/>
    <n v="101"/>
    <n v="22.175999999999998"/>
    <n v="0"/>
    <x v="3"/>
    <n v="902"/>
    <n v="3"/>
    <x v="3"/>
    <n v="0"/>
    <x v="0"/>
    <n v="1"/>
    <x v="0"/>
    <x v="2"/>
  </r>
  <r>
    <n v="555791"/>
    <n v="53"/>
    <x v="6"/>
    <x v="0"/>
    <n v="1"/>
    <n v="5.0999999999999996"/>
    <n v="7"/>
    <d v="2021-09-23T00:00:00"/>
    <d v="2022-01-02T00:00:00"/>
    <n v="101"/>
    <n v="3.468"/>
    <n v="1"/>
    <x v="1"/>
    <n v="1067"/>
    <n v="2"/>
    <x v="0"/>
    <n v="0"/>
    <x v="0"/>
    <n v="0"/>
    <x v="0"/>
    <x v="2"/>
  </r>
  <r>
    <n v="555835"/>
    <n v="29"/>
    <x v="8"/>
    <x v="0"/>
    <n v="1"/>
    <n v="23.4"/>
    <n v="2"/>
    <d v="2021-09-23T00:00:00"/>
    <d v="2022-01-02T00:00:00"/>
    <n v="101"/>
    <n v="7.4880000000000004"/>
    <n v="3"/>
    <x v="0"/>
    <n v="918"/>
    <n v="0"/>
    <x v="1"/>
    <n v="0"/>
    <x v="0"/>
    <n v="0"/>
    <x v="0"/>
    <x v="2"/>
  </r>
  <r>
    <n v="556082"/>
    <n v="57"/>
    <x v="2"/>
    <x v="0"/>
    <n v="1"/>
    <n v="1.5"/>
    <n v="2"/>
    <d v="2021-09-23T00:00:00"/>
    <d v="2022-01-02T00:00:00"/>
    <n v="101"/>
    <n v="1.17"/>
    <n v="0"/>
    <x v="3"/>
    <n v="894"/>
    <n v="0"/>
    <x v="1"/>
    <n v="0"/>
    <x v="0"/>
    <n v="0"/>
    <x v="0"/>
    <x v="2"/>
  </r>
  <r>
    <n v="556226"/>
    <n v="24"/>
    <x v="0"/>
    <x v="1"/>
    <n v="0"/>
    <n v="33.9"/>
    <n v="7"/>
    <d v="2021-09-23T00:00:00"/>
    <d v="2022-01-02T00:00:00"/>
    <n v="101"/>
    <n v="11.865"/>
    <n v="0"/>
    <x v="3"/>
    <n v="1050"/>
    <n v="0"/>
    <x v="1"/>
    <n v="0"/>
    <x v="0"/>
    <n v="0"/>
    <x v="0"/>
    <x v="2"/>
  </r>
  <r>
    <n v="556249"/>
    <n v="63"/>
    <x v="7"/>
    <x v="0"/>
    <n v="1"/>
    <n v="33.5"/>
    <n v="7"/>
    <d v="2021-09-23T00:00:00"/>
    <d v="2022-01-02T00:00:00"/>
    <n v="101"/>
    <n v="2.68"/>
    <n v="3"/>
    <x v="0"/>
    <n v="951"/>
    <n v="0"/>
    <x v="1"/>
    <n v="0"/>
    <x v="0"/>
    <n v="0"/>
    <x v="0"/>
    <x v="2"/>
  </r>
  <r>
    <n v="556437"/>
    <n v="26"/>
    <x v="8"/>
    <x v="1"/>
    <n v="0"/>
    <n v="26.9"/>
    <n v="1"/>
    <d v="2021-09-23T00:00:00"/>
    <d v="2022-01-02T00:00:00"/>
    <n v="101"/>
    <n v="26.9"/>
    <n v="0"/>
    <x v="3"/>
    <n v="648"/>
    <n v="0"/>
    <x v="1"/>
    <n v="0"/>
    <x v="0"/>
    <n v="1"/>
    <x v="1"/>
    <x v="3"/>
  </r>
  <r>
    <n v="557242"/>
    <n v="47"/>
    <x v="9"/>
    <x v="1"/>
    <n v="0"/>
    <n v="11.5"/>
    <n v="4"/>
    <d v="2021-09-23T00:00:00"/>
    <d v="2022-01-02T00:00:00"/>
    <n v="101"/>
    <n v="2.2999999999999998"/>
    <n v="0"/>
    <x v="3"/>
    <n v="667"/>
    <n v="0"/>
    <x v="1"/>
    <n v="0"/>
    <x v="0"/>
    <n v="1"/>
    <x v="0"/>
    <x v="2"/>
  </r>
  <r>
    <n v="557519"/>
    <n v="52"/>
    <x v="6"/>
    <x v="0"/>
    <n v="1"/>
    <n v="27.3"/>
    <n v="6"/>
    <d v="2021-09-23T00:00:00"/>
    <d v="2022-01-02T00:00:00"/>
    <n v="101"/>
    <n v="25.661999999999999"/>
    <n v="0"/>
    <x v="3"/>
    <n v="309"/>
    <n v="3"/>
    <x v="3"/>
    <n v="0"/>
    <x v="0"/>
    <n v="0"/>
    <x v="0"/>
    <x v="2"/>
  </r>
  <r>
    <n v="558756"/>
    <n v="46"/>
    <x v="9"/>
    <x v="1"/>
    <n v="0"/>
    <n v="38.6"/>
    <n v="3"/>
    <d v="2021-09-23T00:00:00"/>
    <d v="2022-01-02T00:00:00"/>
    <n v="101"/>
    <n v="11.58"/>
    <n v="1"/>
    <x v="1"/>
    <n v="1014"/>
    <n v="2"/>
    <x v="0"/>
    <n v="1"/>
    <x v="1"/>
    <n v="0"/>
    <x v="0"/>
    <x v="2"/>
  </r>
  <r>
    <n v="558941"/>
    <n v="52"/>
    <x v="6"/>
    <x v="0"/>
    <n v="1"/>
    <n v="36.6"/>
    <n v="2"/>
    <d v="2021-09-23T00:00:00"/>
    <d v="2022-01-02T00:00:00"/>
    <n v="101"/>
    <n v="26.352"/>
    <n v="0"/>
    <x v="3"/>
    <n v="189"/>
    <n v="3"/>
    <x v="3"/>
    <n v="0"/>
    <x v="0"/>
    <n v="0"/>
    <x v="0"/>
    <x v="2"/>
  </r>
  <r>
    <n v="559062"/>
    <n v="31"/>
    <x v="1"/>
    <x v="0"/>
    <n v="1"/>
    <n v="28.1"/>
    <n v="5"/>
    <d v="2021-09-23T00:00:00"/>
    <d v="2022-01-02T00:00:00"/>
    <n v="101"/>
    <n v="4.2149999999999999"/>
    <n v="3"/>
    <x v="0"/>
    <n v="503"/>
    <n v="0"/>
    <x v="1"/>
    <n v="0"/>
    <x v="0"/>
    <n v="0"/>
    <x v="0"/>
    <x v="2"/>
  </r>
  <r>
    <n v="560318"/>
    <n v="30"/>
    <x v="1"/>
    <x v="0"/>
    <n v="1"/>
    <n v="21.5"/>
    <n v="3"/>
    <d v="2021-09-23T00:00:00"/>
    <d v="2022-01-02T00:00:00"/>
    <n v="101"/>
    <n v="17.2"/>
    <n v="2"/>
    <x v="2"/>
    <n v="756"/>
    <n v="3"/>
    <x v="3"/>
    <n v="0"/>
    <x v="0"/>
    <n v="0"/>
    <x v="0"/>
    <x v="2"/>
  </r>
  <r>
    <n v="560417"/>
    <n v="58"/>
    <x v="2"/>
    <x v="1"/>
    <n v="0"/>
    <n v="31.5"/>
    <n v="2"/>
    <d v="2021-09-23T00:00:00"/>
    <d v="2022-01-02T00:00:00"/>
    <n v="101"/>
    <n v="10.395"/>
    <n v="2"/>
    <x v="2"/>
    <n v="466"/>
    <n v="0"/>
    <x v="1"/>
    <n v="0"/>
    <x v="0"/>
    <n v="0"/>
    <x v="0"/>
    <x v="2"/>
  </r>
  <r>
    <n v="560688"/>
    <n v="40"/>
    <x v="3"/>
    <x v="0"/>
    <n v="1"/>
    <n v="2.2000000000000002"/>
    <n v="2"/>
    <d v="2021-09-23T00:00:00"/>
    <d v="2022-01-02T00:00:00"/>
    <n v="101"/>
    <n v="1.5620000000000001"/>
    <n v="3"/>
    <x v="0"/>
    <n v="860"/>
    <n v="0"/>
    <x v="1"/>
    <n v="1"/>
    <x v="1"/>
    <n v="0"/>
    <x v="0"/>
    <x v="2"/>
  </r>
  <r>
    <n v="561020"/>
    <n v="54"/>
    <x v="6"/>
    <x v="0"/>
    <n v="1"/>
    <n v="51.1"/>
    <n v="2"/>
    <d v="2021-09-23T00:00:00"/>
    <d v="2022-01-02T00:00:00"/>
    <n v="101"/>
    <n v="2.044"/>
    <n v="0"/>
    <x v="3"/>
    <n v="804"/>
    <n v="0"/>
    <x v="1"/>
    <n v="1"/>
    <x v="1"/>
    <n v="0"/>
    <x v="0"/>
    <x v="2"/>
  </r>
  <r>
    <n v="561614"/>
    <n v="28"/>
    <x v="8"/>
    <x v="0"/>
    <n v="1"/>
    <n v="7"/>
    <n v="1"/>
    <d v="2021-09-23T00:00:00"/>
    <d v="2022-01-02T00:00:00"/>
    <n v="101"/>
    <n v="7"/>
    <n v="0"/>
    <x v="3"/>
    <n v="728"/>
    <n v="1"/>
    <x v="2"/>
    <n v="0"/>
    <x v="0"/>
    <n v="0"/>
    <x v="1"/>
    <x v="3"/>
  </r>
  <r>
    <n v="561735"/>
    <n v="63"/>
    <x v="7"/>
    <x v="0"/>
    <n v="1"/>
    <n v="30.1"/>
    <n v="5"/>
    <d v="2021-09-23T00:00:00"/>
    <d v="2022-01-02T00:00:00"/>
    <n v="101"/>
    <n v="11.739000000000001"/>
    <n v="0"/>
    <x v="3"/>
    <n v="233"/>
    <n v="1"/>
    <x v="2"/>
    <n v="0"/>
    <x v="0"/>
    <n v="0"/>
    <x v="0"/>
    <x v="2"/>
  </r>
  <r>
    <n v="561951"/>
    <n v="58"/>
    <x v="2"/>
    <x v="0"/>
    <n v="1"/>
    <n v="26.5"/>
    <n v="6"/>
    <d v="2021-09-23T00:00:00"/>
    <d v="2022-01-02T00:00:00"/>
    <n v="101"/>
    <n v="23.055"/>
    <n v="2"/>
    <x v="2"/>
    <n v="956"/>
    <n v="0"/>
    <x v="1"/>
    <n v="0"/>
    <x v="0"/>
    <n v="0"/>
    <x v="0"/>
    <x v="2"/>
  </r>
  <r>
    <n v="562013"/>
    <n v="62"/>
    <x v="7"/>
    <x v="0"/>
    <n v="1"/>
    <n v="50.5"/>
    <n v="4"/>
    <d v="2021-09-23T00:00:00"/>
    <d v="2022-01-02T00:00:00"/>
    <n v="101"/>
    <n v="10.605"/>
    <n v="0"/>
    <x v="3"/>
    <n v="403"/>
    <n v="3"/>
    <x v="3"/>
    <n v="1"/>
    <x v="1"/>
    <n v="1"/>
    <x v="0"/>
    <x v="2"/>
  </r>
  <r>
    <n v="562573"/>
    <n v="22"/>
    <x v="0"/>
    <x v="1"/>
    <n v="0"/>
    <n v="28.8"/>
    <n v="5"/>
    <d v="2021-09-23T00:00:00"/>
    <d v="2022-01-02T00:00:00"/>
    <n v="101"/>
    <n v="6.9119999999999999"/>
    <n v="1"/>
    <x v="1"/>
    <n v="1071"/>
    <n v="1"/>
    <x v="2"/>
    <n v="0"/>
    <x v="0"/>
    <n v="0"/>
    <x v="0"/>
    <x v="2"/>
  </r>
  <r>
    <n v="562630"/>
    <n v="22"/>
    <x v="0"/>
    <x v="0"/>
    <n v="1"/>
    <n v="53.7"/>
    <n v="4"/>
    <d v="2021-09-23T00:00:00"/>
    <d v="2022-01-02T00:00:00"/>
    <n v="101"/>
    <n v="15.573"/>
    <n v="0"/>
    <x v="3"/>
    <n v="1025"/>
    <n v="0"/>
    <x v="1"/>
    <n v="0"/>
    <x v="0"/>
    <n v="1"/>
    <x v="0"/>
    <x v="2"/>
  </r>
  <r>
    <n v="562892"/>
    <n v="24"/>
    <x v="0"/>
    <x v="1"/>
    <n v="0"/>
    <n v="58.1"/>
    <n v="7"/>
    <d v="2021-09-23T00:00:00"/>
    <d v="2022-01-02T00:00:00"/>
    <n v="101"/>
    <n v="8.7149999999999999"/>
    <n v="2"/>
    <x v="2"/>
    <n v="321"/>
    <n v="0"/>
    <x v="1"/>
    <n v="0"/>
    <x v="0"/>
    <n v="0"/>
    <x v="0"/>
    <x v="2"/>
  </r>
  <r>
    <n v="564814"/>
    <n v="56"/>
    <x v="2"/>
    <x v="0"/>
    <n v="1"/>
    <n v="16.8"/>
    <n v="2"/>
    <d v="2021-09-23T00:00:00"/>
    <d v="2022-01-02T00:00:00"/>
    <n v="101"/>
    <n v="12.768000000000001"/>
    <n v="0"/>
    <x v="3"/>
    <n v="294"/>
    <n v="3"/>
    <x v="3"/>
    <n v="1"/>
    <x v="1"/>
    <n v="1"/>
    <x v="0"/>
    <x v="2"/>
  </r>
  <r>
    <n v="565931"/>
    <n v="29"/>
    <x v="8"/>
    <x v="0"/>
    <n v="1"/>
    <n v="52.9"/>
    <n v="3"/>
    <d v="2021-09-23T00:00:00"/>
    <d v="2022-01-02T00:00:00"/>
    <n v="101"/>
    <n v="52.9"/>
    <n v="1"/>
    <x v="1"/>
    <n v="787"/>
    <n v="0"/>
    <x v="1"/>
    <n v="1"/>
    <x v="1"/>
    <n v="0"/>
    <x v="0"/>
    <x v="2"/>
  </r>
  <r>
    <n v="566530"/>
    <n v="57"/>
    <x v="2"/>
    <x v="1"/>
    <n v="0"/>
    <n v="2"/>
    <n v="5"/>
    <d v="2021-09-23T00:00:00"/>
    <d v="2022-01-02T00:00:00"/>
    <n v="101"/>
    <n v="0.1"/>
    <n v="1"/>
    <x v="1"/>
    <n v="778"/>
    <n v="0"/>
    <x v="1"/>
    <n v="0"/>
    <x v="0"/>
    <n v="1"/>
    <x v="0"/>
    <x v="2"/>
  </r>
  <r>
    <n v="567390"/>
    <n v="63"/>
    <x v="7"/>
    <x v="0"/>
    <n v="1"/>
    <n v="2.6"/>
    <n v="5"/>
    <d v="2021-09-23T00:00:00"/>
    <d v="2022-01-02T00:00:00"/>
    <n v="101"/>
    <n v="0.28599999999999998"/>
    <n v="1"/>
    <x v="1"/>
    <n v="627"/>
    <n v="0"/>
    <x v="1"/>
    <n v="0"/>
    <x v="0"/>
    <n v="1"/>
    <x v="0"/>
    <x v="2"/>
  </r>
  <r>
    <n v="567662"/>
    <n v="51"/>
    <x v="6"/>
    <x v="0"/>
    <n v="1"/>
    <n v="26.5"/>
    <n v="6"/>
    <d v="2021-09-23T00:00:00"/>
    <d v="2022-01-02T00:00:00"/>
    <n v="101"/>
    <n v="19.61"/>
    <n v="0"/>
    <x v="3"/>
    <n v="972"/>
    <n v="3"/>
    <x v="3"/>
    <n v="0"/>
    <x v="0"/>
    <n v="0"/>
    <x v="0"/>
    <x v="2"/>
  </r>
  <r>
    <n v="568116"/>
    <n v="42"/>
    <x v="3"/>
    <x v="1"/>
    <n v="0"/>
    <n v="42.5"/>
    <n v="2"/>
    <d v="2021-09-23T00:00:00"/>
    <d v="2022-01-02T00:00:00"/>
    <n v="101"/>
    <n v="24.225000000000001"/>
    <n v="2"/>
    <x v="2"/>
    <n v="181"/>
    <n v="0"/>
    <x v="1"/>
    <n v="0"/>
    <x v="0"/>
    <n v="0"/>
    <x v="0"/>
    <x v="2"/>
  </r>
  <r>
    <n v="568119"/>
    <n v="32"/>
    <x v="1"/>
    <x v="1"/>
    <n v="0"/>
    <n v="31.5"/>
    <n v="7"/>
    <d v="2021-09-23T00:00:00"/>
    <d v="2022-01-02T00:00:00"/>
    <n v="101"/>
    <n v="23.625"/>
    <n v="0"/>
    <x v="3"/>
    <n v="274"/>
    <n v="3"/>
    <x v="3"/>
    <n v="1"/>
    <x v="1"/>
    <n v="0"/>
    <x v="0"/>
    <x v="2"/>
  </r>
  <r>
    <n v="568224"/>
    <n v="56"/>
    <x v="2"/>
    <x v="0"/>
    <n v="1"/>
    <n v="35.6"/>
    <n v="6"/>
    <d v="2021-09-23T00:00:00"/>
    <d v="2022-01-02T00:00:00"/>
    <n v="101"/>
    <n v="12.46"/>
    <n v="2"/>
    <x v="2"/>
    <n v="1022"/>
    <n v="0"/>
    <x v="1"/>
    <n v="0"/>
    <x v="0"/>
    <n v="0"/>
    <x v="0"/>
    <x v="2"/>
  </r>
  <r>
    <n v="568290"/>
    <n v="62"/>
    <x v="7"/>
    <x v="0"/>
    <n v="1"/>
    <n v="26.5"/>
    <n v="5"/>
    <d v="2021-09-23T00:00:00"/>
    <d v="2022-01-02T00:00:00"/>
    <n v="101"/>
    <n v="24.645"/>
    <n v="3"/>
    <x v="0"/>
    <n v="482"/>
    <n v="2"/>
    <x v="0"/>
    <n v="0"/>
    <x v="0"/>
    <n v="0"/>
    <x v="0"/>
    <x v="2"/>
  </r>
  <r>
    <n v="568297"/>
    <n v="38"/>
    <x v="5"/>
    <x v="1"/>
    <n v="0"/>
    <n v="28.3"/>
    <n v="6"/>
    <d v="2021-09-23T00:00:00"/>
    <d v="2022-01-02T00:00:00"/>
    <n v="101"/>
    <n v="25.47"/>
    <n v="2"/>
    <x v="2"/>
    <n v="457"/>
    <n v="0"/>
    <x v="1"/>
    <n v="0"/>
    <x v="0"/>
    <n v="0"/>
    <x v="0"/>
    <x v="2"/>
  </r>
  <r>
    <n v="568397"/>
    <n v="31"/>
    <x v="1"/>
    <x v="0"/>
    <n v="1"/>
    <n v="8.6"/>
    <n v="4"/>
    <d v="2021-09-23T00:00:00"/>
    <d v="2022-01-02T00:00:00"/>
    <n v="101"/>
    <n v="1.72"/>
    <n v="0"/>
    <x v="3"/>
    <n v="222"/>
    <n v="3"/>
    <x v="3"/>
    <n v="0"/>
    <x v="0"/>
    <n v="0"/>
    <x v="0"/>
    <x v="2"/>
  </r>
  <r>
    <n v="568472"/>
    <n v="18"/>
    <x v="0"/>
    <x v="0"/>
    <n v="1"/>
    <n v="11.5"/>
    <n v="4"/>
    <d v="2021-09-23T00:00:00"/>
    <d v="2022-01-02T00:00:00"/>
    <n v="101"/>
    <n v="1.38"/>
    <n v="0"/>
    <x v="3"/>
    <n v="910"/>
    <n v="1"/>
    <x v="2"/>
    <n v="0"/>
    <x v="0"/>
    <n v="0"/>
    <x v="0"/>
    <x v="2"/>
  </r>
  <r>
    <n v="569035"/>
    <n v="53"/>
    <x v="6"/>
    <x v="0"/>
    <n v="1"/>
    <n v="49.3"/>
    <n v="7"/>
    <d v="2021-09-23T00:00:00"/>
    <d v="2022-01-02T00:00:00"/>
    <n v="101"/>
    <n v="6.9020000000000001"/>
    <n v="2"/>
    <x v="2"/>
    <n v="671"/>
    <n v="1"/>
    <x v="2"/>
    <n v="0"/>
    <x v="0"/>
    <n v="0"/>
    <x v="0"/>
    <x v="2"/>
  </r>
  <r>
    <n v="569213"/>
    <n v="29"/>
    <x v="8"/>
    <x v="0"/>
    <n v="1"/>
    <n v="14.2"/>
    <n v="7"/>
    <d v="2021-09-23T00:00:00"/>
    <d v="2022-01-02T00:00:00"/>
    <n v="101"/>
    <n v="8.9459999999999997"/>
    <n v="0"/>
    <x v="3"/>
    <n v="277"/>
    <n v="1"/>
    <x v="2"/>
    <n v="1"/>
    <x v="1"/>
    <n v="0"/>
    <x v="0"/>
    <x v="2"/>
  </r>
  <r>
    <n v="504564"/>
    <n v="38"/>
    <x v="5"/>
    <x v="0"/>
    <n v="1"/>
    <n v="30"/>
    <n v="4"/>
    <d v="2021-09-22T00:00:00"/>
    <d v="2022-01-02T00:00:00"/>
    <n v="102"/>
    <n v="22.2"/>
    <n v="3"/>
    <x v="0"/>
    <n v="170"/>
    <n v="0"/>
    <x v="1"/>
    <n v="0"/>
    <x v="0"/>
    <n v="1"/>
    <x v="0"/>
    <x v="2"/>
  </r>
  <r>
    <n v="504989"/>
    <n v="17"/>
    <x v="4"/>
    <x v="0"/>
    <n v="1"/>
    <n v="30.9"/>
    <n v="6"/>
    <d v="2021-09-22T00:00:00"/>
    <d v="2022-01-02T00:00:00"/>
    <n v="102"/>
    <n v="8.9610000000000003"/>
    <n v="3"/>
    <x v="0"/>
    <n v="463"/>
    <n v="1"/>
    <x v="2"/>
    <n v="0"/>
    <x v="0"/>
    <n v="0"/>
    <x v="0"/>
    <x v="2"/>
  </r>
  <r>
    <n v="505211"/>
    <n v="45"/>
    <x v="9"/>
    <x v="1"/>
    <n v="0"/>
    <n v="36.1"/>
    <n v="1"/>
    <d v="2021-09-22T00:00:00"/>
    <d v="2022-01-02T00:00:00"/>
    <n v="102"/>
    <n v="36.1"/>
    <n v="0"/>
    <x v="3"/>
    <n v="1063"/>
    <n v="1"/>
    <x v="2"/>
    <n v="0"/>
    <x v="0"/>
    <n v="0"/>
    <x v="1"/>
    <x v="3"/>
  </r>
  <r>
    <n v="505301"/>
    <n v="21"/>
    <x v="0"/>
    <x v="1"/>
    <n v="0"/>
    <n v="37.1"/>
    <n v="4"/>
    <d v="2021-09-22T00:00:00"/>
    <d v="2022-01-02T00:00:00"/>
    <n v="102"/>
    <n v="36.357999999999997"/>
    <n v="3"/>
    <x v="0"/>
    <n v="675"/>
    <n v="0"/>
    <x v="1"/>
    <n v="0"/>
    <x v="0"/>
    <n v="0"/>
    <x v="0"/>
    <x v="2"/>
  </r>
  <r>
    <n v="505376"/>
    <n v="22"/>
    <x v="0"/>
    <x v="1"/>
    <n v="0"/>
    <n v="6.6"/>
    <n v="2"/>
    <d v="2021-09-22T00:00:00"/>
    <d v="2022-01-02T00:00:00"/>
    <n v="102"/>
    <n v="5.4119999999999999"/>
    <n v="2"/>
    <x v="2"/>
    <n v="983"/>
    <n v="0"/>
    <x v="1"/>
    <n v="0"/>
    <x v="0"/>
    <n v="1"/>
    <x v="0"/>
    <x v="2"/>
  </r>
  <r>
    <n v="505577"/>
    <n v="37"/>
    <x v="5"/>
    <x v="0"/>
    <n v="1"/>
    <n v="12.1"/>
    <n v="5"/>
    <d v="2021-09-22T00:00:00"/>
    <d v="2022-01-02T00:00:00"/>
    <n v="102"/>
    <n v="3.5089999999999999"/>
    <n v="0"/>
    <x v="3"/>
    <n v="483"/>
    <n v="0"/>
    <x v="1"/>
    <n v="0"/>
    <x v="0"/>
    <n v="0"/>
    <x v="0"/>
    <x v="2"/>
  </r>
  <r>
    <n v="505899"/>
    <n v="46"/>
    <x v="9"/>
    <x v="0"/>
    <n v="1"/>
    <n v="10.1"/>
    <n v="2"/>
    <d v="2021-09-22T00:00:00"/>
    <d v="2022-01-02T00:00:00"/>
    <n v="102"/>
    <n v="5.05"/>
    <n v="3"/>
    <x v="0"/>
    <n v="494"/>
    <n v="0"/>
    <x v="1"/>
    <n v="0"/>
    <x v="0"/>
    <n v="0"/>
    <x v="0"/>
    <x v="2"/>
  </r>
  <r>
    <n v="506915"/>
    <n v="38"/>
    <x v="5"/>
    <x v="0"/>
    <n v="1"/>
    <n v="28.1"/>
    <n v="7"/>
    <d v="2021-09-22T00:00:00"/>
    <d v="2022-01-02T00:00:00"/>
    <n v="102"/>
    <n v="26.695"/>
    <n v="0"/>
    <x v="3"/>
    <n v="912"/>
    <n v="0"/>
    <x v="1"/>
    <n v="0"/>
    <x v="0"/>
    <n v="0"/>
    <x v="0"/>
    <x v="2"/>
  </r>
  <r>
    <n v="507292"/>
    <n v="44"/>
    <x v="3"/>
    <x v="0"/>
    <n v="1"/>
    <n v="32.1"/>
    <n v="2"/>
    <d v="2021-09-22T00:00:00"/>
    <d v="2022-01-02T00:00:00"/>
    <n v="102"/>
    <n v="4.173"/>
    <n v="0"/>
    <x v="3"/>
    <n v="831"/>
    <n v="1"/>
    <x v="2"/>
    <n v="0"/>
    <x v="0"/>
    <n v="0"/>
    <x v="0"/>
    <x v="2"/>
  </r>
  <r>
    <n v="507893"/>
    <n v="61"/>
    <x v="7"/>
    <x v="1"/>
    <n v="0"/>
    <n v="37.4"/>
    <n v="7"/>
    <d v="2021-09-22T00:00:00"/>
    <d v="2022-01-02T00:00:00"/>
    <n v="102"/>
    <n v="0.374"/>
    <n v="3"/>
    <x v="0"/>
    <n v="459"/>
    <n v="0"/>
    <x v="1"/>
    <n v="0"/>
    <x v="0"/>
    <n v="0"/>
    <x v="0"/>
    <x v="2"/>
  </r>
  <r>
    <n v="508100"/>
    <n v="28"/>
    <x v="8"/>
    <x v="1"/>
    <n v="0"/>
    <n v="1.8"/>
    <n v="4"/>
    <d v="2021-09-22T00:00:00"/>
    <d v="2022-01-02T00:00:00"/>
    <n v="102"/>
    <n v="0.108"/>
    <n v="1"/>
    <x v="1"/>
    <n v="477"/>
    <n v="0"/>
    <x v="1"/>
    <n v="0"/>
    <x v="0"/>
    <n v="1"/>
    <x v="0"/>
    <x v="2"/>
  </r>
  <r>
    <n v="508122"/>
    <n v="54"/>
    <x v="6"/>
    <x v="1"/>
    <n v="0"/>
    <n v="37.1"/>
    <n v="3"/>
    <d v="2021-09-22T00:00:00"/>
    <d v="2022-01-02T00:00:00"/>
    <n v="102"/>
    <n v="14.468999999999999"/>
    <n v="2"/>
    <x v="2"/>
    <n v="966"/>
    <n v="0"/>
    <x v="1"/>
    <n v="0"/>
    <x v="0"/>
    <n v="0"/>
    <x v="0"/>
    <x v="2"/>
  </r>
  <r>
    <n v="508186"/>
    <n v="44"/>
    <x v="3"/>
    <x v="0"/>
    <n v="1"/>
    <n v="27.3"/>
    <n v="6"/>
    <d v="2021-09-22T00:00:00"/>
    <d v="2022-01-02T00:00:00"/>
    <n v="102"/>
    <n v="23.751000000000001"/>
    <n v="2"/>
    <x v="2"/>
    <n v="430"/>
    <n v="0"/>
    <x v="1"/>
    <n v="0"/>
    <x v="0"/>
    <n v="0"/>
    <x v="0"/>
    <x v="2"/>
  </r>
  <r>
    <n v="508298"/>
    <n v="26"/>
    <x v="8"/>
    <x v="0"/>
    <n v="1"/>
    <n v="34.9"/>
    <n v="6"/>
    <d v="2021-09-22T00:00:00"/>
    <d v="2022-01-02T00:00:00"/>
    <n v="102"/>
    <n v="14.308999999999999"/>
    <n v="2"/>
    <x v="2"/>
    <n v="841"/>
    <n v="0"/>
    <x v="1"/>
    <n v="1"/>
    <x v="1"/>
    <n v="0"/>
    <x v="0"/>
    <x v="2"/>
  </r>
  <r>
    <n v="508859"/>
    <n v="63"/>
    <x v="7"/>
    <x v="0"/>
    <n v="1"/>
    <n v="39.799999999999997"/>
    <n v="2"/>
    <d v="2021-09-22T00:00:00"/>
    <d v="2022-01-02T00:00:00"/>
    <n v="102"/>
    <n v="12.337999999999999"/>
    <n v="1"/>
    <x v="1"/>
    <n v="701"/>
    <n v="0"/>
    <x v="1"/>
    <n v="1"/>
    <x v="1"/>
    <n v="1"/>
    <x v="0"/>
    <x v="2"/>
  </r>
  <r>
    <n v="509040"/>
    <n v="53"/>
    <x v="6"/>
    <x v="1"/>
    <n v="0"/>
    <n v="38.6"/>
    <n v="3"/>
    <d v="2021-09-22T00:00:00"/>
    <d v="2022-01-02T00:00:00"/>
    <n v="102"/>
    <n v="22.774000000000001"/>
    <n v="0"/>
    <x v="3"/>
    <n v="965"/>
    <n v="0"/>
    <x v="1"/>
    <n v="0"/>
    <x v="0"/>
    <n v="0"/>
    <x v="0"/>
    <x v="2"/>
  </r>
  <r>
    <n v="509640"/>
    <n v="41"/>
    <x v="3"/>
    <x v="0"/>
    <n v="1"/>
    <n v="28.2"/>
    <n v="1"/>
    <d v="2021-09-22T00:00:00"/>
    <d v="2022-01-02T00:00:00"/>
    <n v="102"/>
    <n v="28.2"/>
    <n v="1"/>
    <x v="1"/>
    <n v="686"/>
    <n v="0"/>
    <x v="1"/>
    <n v="0"/>
    <x v="0"/>
    <n v="0"/>
    <x v="1"/>
    <x v="3"/>
  </r>
  <r>
    <n v="509923"/>
    <n v="42"/>
    <x v="3"/>
    <x v="1"/>
    <n v="0"/>
    <n v="6.4"/>
    <n v="6"/>
    <d v="2021-09-22T00:00:00"/>
    <d v="2022-01-02T00:00:00"/>
    <n v="102"/>
    <n v="4.0960000000000001"/>
    <n v="0"/>
    <x v="3"/>
    <n v="471"/>
    <n v="0"/>
    <x v="1"/>
    <n v="0"/>
    <x v="0"/>
    <n v="1"/>
    <x v="0"/>
    <x v="2"/>
  </r>
  <r>
    <n v="510197"/>
    <n v="56"/>
    <x v="2"/>
    <x v="1"/>
    <n v="0"/>
    <n v="29.7"/>
    <n v="2"/>
    <d v="2021-09-22T00:00:00"/>
    <d v="2022-01-02T00:00:00"/>
    <n v="102"/>
    <n v="11.583"/>
    <n v="3"/>
    <x v="0"/>
    <n v="120"/>
    <n v="0"/>
    <x v="1"/>
    <n v="0"/>
    <x v="0"/>
    <n v="0"/>
    <x v="0"/>
    <x v="2"/>
  </r>
  <r>
    <n v="510398"/>
    <n v="37"/>
    <x v="5"/>
    <x v="0"/>
    <n v="1"/>
    <n v="32"/>
    <n v="7"/>
    <d v="2021-09-22T00:00:00"/>
    <d v="2022-01-02T00:00:00"/>
    <n v="102"/>
    <n v="14.4"/>
    <n v="2"/>
    <x v="2"/>
    <n v="394"/>
    <n v="0"/>
    <x v="1"/>
    <n v="0"/>
    <x v="0"/>
    <n v="1"/>
    <x v="0"/>
    <x v="2"/>
  </r>
  <r>
    <n v="510529"/>
    <n v="22"/>
    <x v="0"/>
    <x v="0"/>
    <n v="1"/>
    <n v="4.5"/>
    <n v="1"/>
    <d v="2021-09-22T00:00:00"/>
    <d v="2022-01-02T00:00:00"/>
    <n v="102"/>
    <n v="4.5"/>
    <n v="2"/>
    <x v="2"/>
    <n v="859"/>
    <n v="2"/>
    <x v="0"/>
    <n v="0"/>
    <x v="0"/>
    <n v="0"/>
    <x v="1"/>
    <x v="3"/>
  </r>
  <r>
    <n v="510729"/>
    <n v="51"/>
    <x v="6"/>
    <x v="1"/>
    <n v="0"/>
    <n v="22.3"/>
    <n v="2"/>
    <d v="2021-09-22T00:00:00"/>
    <d v="2022-01-02T00:00:00"/>
    <n v="102"/>
    <n v="19.401"/>
    <n v="0"/>
    <x v="3"/>
    <n v="299"/>
    <n v="0"/>
    <x v="1"/>
    <n v="1"/>
    <x v="1"/>
    <n v="0"/>
    <x v="0"/>
    <x v="2"/>
  </r>
  <r>
    <n v="511421"/>
    <n v="53"/>
    <x v="6"/>
    <x v="0"/>
    <n v="1"/>
    <n v="12.7"/>
    <n v="7"/>
    <d v="2021-09-22T00:00:00"/>
    <d v="2022-01-02T00:00:00"/>
    <n v="102"/>
    <n v="11.938000000000001"/>
    <n v="2"/>
    <x v="2"/>
    <n v="1040"/>
    <n v="0"/>
    <x v="1"/>
    <n v="1"/>
    <x v="1"/>
    <n v="0"/>
    <x v="0"/>
    <x v="2"/>
  </r>
  <r>
    <n v="511502"/>
    <n v="43"/>
    <x v="3"/>
    <x v="0"/>
    <n v="1"/>
    <n v="15.9"/>
    <n v="5"/>
    <d v="2021-09-22T00:00:00"/>
    <d v="2022-01-02T00:00:00"/>
    <n v="102"/>
    <n v="7.7910000000000004"/>
    <n v="2"/>
    <x v="2"/>
    <n v="818"/>
    <n v="1"/>
    <x v="2"/>
    <n v="0"/>
    <x v="0"/>
    <n v="0"/>
    <x v="0"/>
    <x v="2"/>
  </r>
  <r>
    <n v="511503"/>
    <n v="43"/>
    <x v="3"/>
    <x v="1"/>
    <n v="0"/>
    <n v="11.4"/>
    <n v="7"/>
    <d v="2021-09-22T00:00:00"/>
    <d v="2022-01-02T00:00:00"/>
    <n v="102"/>
    <n v="7.98"/>
    <n v="1"/>
    <x v="1"/>
    <n v="503"/>
    <n v="1"/>
    <x v="2"/>
    <n v="1"/>
    <x v="1"/>
    <n v="1"/>
    <x v="0"/>
    <x v="2"/>
  </r>
  <r>
    <n v="511676"/>
    <n v="62"/>
    <x v="7"/>
    <x v="0"/>
    <n v="1"/>
    <n v="39.799999999999997"/>
    <n v="5"/>
    <d v="2021-09-22T00:00:00"/>
    <d v="2022-01-02T00:00:00"/>
    <n v="102"/>
    <n v="7.96"/>
    <n v="3"/>
    <x v="0"/>
    <n v="327"/>
    <n v="0"/>
    <x v="1"/>
    <n v="0"/>
    <x v="0"/>
    <n v="1"/>
    <x v="0"/>
    <x v="2"/>
  </r>
  <r>
    <n v="511879"/>
    <n v="18"/>
    <x v="0"/>
    <x v="0"/>
    <n v="1"/>
    <n v="36.4"/>
    <n v="2"/>
    <d v="2021-09-22T00:00:00"/>
    <d v="2022-01-02T00:00:00"/>
    <n v="102"/>
    <n v="19.292000000000002"/>
    <n v="1"/>
    <x v="1"/>
    <n v="610"/>
    <n v="0"/>
    <x v="1"/>
    <n v="0"/>
    <x v="0"/>
    <n v="0"/>
    <x v="0"/>
    <x v="2"/>
  </r>
  <r>
    <n v="512093"/>
    <n v="38"/>
    <x v="5"/>
    <x v="1"/>
    <n v="0"/>
    <n v="10.1"/>
    <n v="2"/>
    <d v="2021-09-22T00:00:00"/>
    <d v="2022-01-02T00:00:00"/>
    <n v="102"/>
    <n v="10.1"/>
    <n v="3"/>
    <x v="0"/>
    <n v="516"/>
    <n v="0"/>
    <x v="1"/>
    <n v="0"/>
    <x v="0"/>
    <n v="0"/>
    <x v="0"/>
    <x v="2"/>
  </r>
  <r>
    <n v="512406"/>
    <n v="43"/>
    <x v="3"/>
    <x v="0"/>
    <n v="1"/>
    <n v="25"/>
    <n v="6"/>
    <d v="2021-09-22T00:00:00"/>
    <d v="2022-01-02T00:00:00"/>
    <n v="102"/>
    <n v="7.25"/>
    <n v="3"/>
    <x v="0"/>
    <n v="951"/>
    <n v="0"/>
    <x v="1"/>
    <n v="0"/>
    <x v="0"/>
    <n v="1"/>
    <x v="0"/>
    <x v="2"/>
  </r>
  <r>
    <n v="512628"/>
    <n v="29"/>
    <x v="8"/>
    <x v="1"/>
    <n v="0"/>
    <n v="3.9"/>
    <n v="3"/>
    <d v="2021-09-22T00:00:00"/>
    <d v="2022-01-02T00:00:00"/>
    <n v="102"/>
    <n v="1.95"/>
    <n v="0"/>
    <x v="3"/>
    <n v="470"/>
    <n v="0"/>
    <x v="1"/>
    <n v="0"/>
    <x v="0"/>
    <n v="0"/>
    <x v="0"/>
    <x v="2"/>
  </r>
  <r>
    <n v="512912"/>
    <n v="31"/>
    <x v="1"/>
    <x v="0"/>
    <n v="1"/>
    <n v="39.4"/>
    <n v="3"/>
    <d v="2021-09-22T00:00:00"/>
    <d v="2022-01-02T00:00:00"/>
    <n v="102"/>
    <n v="24.033999999999999"/>
    <n v="2"/>
    <x v="2"/>
    <n v="914"/>
    <n v="0"/>
    <x v="1"/>
    <n v="1"/>
    <x v="1"/>
    <n v="1"/>
    <x v="0"/>
    <x v="2"/>
  </r>
  <r>
    <n v="512923"/>
    <n v="32"/>
    <x v="1"/>
    <x v="0"/>
    <n v="1"/>
    <n v="36.5"/>
    <n v="2"/>
    <d v="2021-09-22T00:00:00"/>
    <d v="2022-01-02T00:00:00"/>
    <n v="102"/>
    <n v="21.535"/>
    <n v="0"/>
    <x v="3"/>
    <n v="777"/>
    <n v="1"/>
    <x v="2"/>
    <n v="0"/>
    <x v="0"/>
    <n v="0"/>
    <x v="0"/>
    <x v="2"/>
  </r>
  <r>
    <n v="513208"/>
    <n v="42"/>
    <x v="3"/>
    <x v="1"/>
    <n v="0"/>
    <n v="51.9"/>
    <n v="2"/>
    <d v="2021-09-22T00:00:00"/>
    <d v="2022-01-02T00:00:00"/>
    <n v="102"/>
    <n v="29.064"/>
    <n v="2"/>
    <x v="2"/>
    <n v="794"/>
    <n v="0"/>
    <x v="1"/>
    <n v="0"/>
    <x v="0"/>
    <n v="1"/>
    <x v="0"/>
    <x v="2"/>
  </r>
  <r>
    <n v="513523"/>
    <n v="38"/>
    <x v="5"/>
    <x v="1"/>
    <n v="0"/>
    <n v="8.6999999999999993"/>
    <n v="6"/>
    <d v="2021-09-22T00:00:00"/>
    <d v="2022-01-02T00:00:00"/>
    <n v="102"/>
    <n v="3.48"/>
    <n v="0"/>
    <x v="3"/>
    <n v="167"/>
    <n v="0"/>
    <x v="1"/>
    <n v="0"/>
    <x v="0"/>
    <n v="1"/>
    <x v="0"/>
    <x v="2"/>
  </r>
  <r>
    <n v="513665"/>
    <n v="42"/>
    <x v="3"/>
    <x v="0"/>
    <n v="1"/>
    <n v="18.399999999999999"/>
    <n v="2"/>
    <d v="2021-09-22T00:00:00"/>
    <d v="2022-01-02T00:00:00"/>
    <n v="102"/>
    <n v="2.2080000000000002"/>
    <n v="3"/>
    <x v="0"/>
    <n v="857"/>
    <n v="1"/>
    <x v="2"/>
    <n v="0"/>
    <x v="0"/>
    <n v="0"/>
    <x v="0"/>
    <x v="2"/>
  </r>
  <r>
    <n v="514034"/>
    <n v="19"/>
    <x v="0"/>
    <x v="1"/>
    <n v="0"/>
    <n v="31.8"/>
    <n v="5"/>
    <d v="2021-09-22T00:00:00"/>
    <d v="2022-01-02T00:00:00"/>
    <n v="102"/>
    <n v="23.532"/>
    <n v="0"/>
    <x v="3"/>
    <n v="1018"/>
    <n v="0"/>
    <x v="1"/>
    <n v="0"/>
    <x v="0"/>
    <n v="0"/>
    <x v="0"/>
    <x v="2"/>
  </r>
  <r>
    <n v="514421"/>
    <n v="17"/>
    <x v="4"/>
    <x v="0"/>
    <n v="1"/>
    <n v="33.4"/>
    <n v="5"/>
    <d v="2021-09-22T00:00:00"/>
    <d v="2022-01-02T00:00:00"/>
    <n v="102"/>
    <n v="18.036000000000001"/>
    <n v="1"/>
    <x v="1"/>
    <n v="953"/>
    <n v="0"/>
    <x v="1"/>
    <n v="0"/>
    <x v="0"/>
    <n v="1"/>
    <x v="0"/>
    <x v="2"/>
  </r>
  <r>
    <n v="515195"/>
    <n v="31"/>
    <x v="1"/>
    <x v="0"/>
    <n v="1"/>
    <n v="16.5"/>
    <n v="7"/>
    <d v="2021-09-22T00:00:00"/>
    <d v="2022-01-02T00:00:00"/>
    <n v="102"/>
    <n v="0.82499999999999996"/>
    <n v="1"/>
    <x v="1"/>
    <n v="719"/>
    <n v="0"/>
    <x v="1"/>
    <n v="1"/>
    <x v="1"/>
    <n v="1"/>
    <x v="0"/>
    <x v="2"/>
  </r>
  <r>
    <n v="515587"/>
    <n v="63"/>
    <x v="7"/>
    <x v="1"/>
    <n v="0"/>
    <n v="29"/>
    <n v="1"/>
    <d v="2021-09-22T00:00:00"/>
    <d v="2022-01-02T00:00:00"/>
    <n v="102"/>
    <n v="29"/>
    <n v="2"/>
    <x v="2"/>
    <n v="122"/>
    <n v="0"/>
    <x v="1"/>
    <n v="0"/>
    <x v="0"/>
    <n v="1"/>
    <x v="1"/>
    <x v="3"/>
  </r>
  <r>
    <n v="515697"/>
    <n v="23"/>
    <x v="0"/>
    <x v="0"/>
    <n v="1"/>
    <n v="41.3"/>
    <n v="1"/>
    <d v="2021-09-22T00:00:00"/>
    <d v="2022-01-02T00:00:00"/>
    <n v="102"/>
    <n v="41.3"/>
    <n v="3"/>
    <x v="0"/>
    <n v="460"/>
    <n v="1"/>
    <x v="2"/>
    <n v="0"/>
    <x v="0"/>
    <n v="0"/>
    <x v="1"/>
    <x v="3"/>
  </r>
  <r>
    <n v="515793"/>
    <n v="53"/>
    <x v="6"/>
    <x v="1"/>
    <n v="0"/>
    <n v="6.2"/>
    <n v="1"/>
    <d v="2021-09-22T00:00:00"/>
    <d v="2022-01-02T00:00:00"/>
    <n v="102"/>
    <n v="6.2"/>
    <n v="1"/>
    <x v="1"/>
    <n v="858"/>
    <n v="3"/>
    <x v="3"/>
    <n v="0"/>
    <x v="0"/>
    <n v="0"/>
    <x v="1"/>
    <x v="3"/>
  </r>
  <r>
    <n v="516114"/>
    <n v="39"/>
    <x v="5"/>
    <x v="0"/>
    <n v="1"/>
    <n v="25.9"/>
    <n v="6"/>
    <d v="2021-09-22T00:00:00"/>
    <d v="2022-01-02T00:00:00"/>
    <n v="102"/>
    <n v="18.13"/>
    <n v="3"/>
    <x v="0"/>
    <n v="762"/>
    <n v="0"/>
    <x v="1"/>
    <n v="0"/>
    <x v="0"/>
    <n v="1"/>
    <x v="0"/>
    <x v="2"/>
  </r>
  <r>
    <n v="516603"/>
    <n v="40"/>
    <x v="3"/>
    <x v="1"/>
    <n v="0"/>
    <n v="45.1"/>
    <n v="3"/>
    <d v="2021-09-22T00:00:00"/>
    <d v="2022-01-02T00:00:00"/>
    <n v="102"/>
    <n v="19.844000000000001"/>
    <n v="1"/>
    <x v="1"/>
    <n v="177"/>
    <n v="0"/>
    <x v="1"/>
    <n v="0"/>
    <x v="0"/>
    <n v="0"/>
    <x v="0"/>
    <x v="2"/>
  </r>
  <r>
    <n v="516711"/>
    <n v="23"/>
    <x v="0"/>
    <x v="0"/>
    <n v="1"/>
    <n v="33.799999999999997"/>
    <n v="2"/>
    <d v="2021-09-22T00:00:00"/>
    <d v="2022-01-02T00:00:00"/>
    <n v="102"/>
    <n v="10.14"/>
    <n v="0"/>
    <x v="3"/>
    <n v="715"/>
    <n v="3"/>
    <x v="3"/>
    <n v="0"/>
    <x v="0"/>
    <n v="1"/>
    <x v="0"/>
    <x v="2"/>
  </r>
  <r>
    <n v="516928"/>
    <n v="46"/>
    <x v="9"/>
    <x v="0"/>
    <n v="1"/>
    <n v="31.7"/>
    <n v="2"/>
    <d v="2021-09-22T00:00:00"/>
    <d v="2022-01-02T00:00:00"/>
    <n v="102"/>
    <n v="0.95099999999999996"/>
    <n v="0"/>
    <x v="3"/>
    <n v="224"/>
    <n v="0"/>
    <x v="1"/>
    <n v="1"/>
    <x v="1"/>
    <n v="1"/>
    <x v="0"/>
    <x v="2"/>
  </r>
  <r>
    <n v="517346"/>
    <n v="54"/>
    <x v="6"/>
    <x v="0"/>
    <n v="1"/>
    <n v="40.299999999999997"/>
    <n v="1"/>
    <d v="2021-09-22T00:00:00"/>
    <d v="2022-01-02T00:00:00"/>
    <n v="102"/>
    <n v="40.299999999999997"/>
    <n v="3"/>
    <x v="0"/>
    <n v="859"/>
    <n v="1"/>
    <x v="2"/>
    <n v="0"/>
    <x v="0"/>
    <n v="0"/>
    <x v="1"/>
    <x v="3"/>
  </r>
  <r>
    <n v="517455"/>
    <n v="55"/>
    <x v="2"/>
    <x v="1"/>
    <n v="0"/>
    <n v="10.7"/>
    <n v="1"/>
    <d v="2021-09-22T00:00:00"/>
    <d v="2022-01-02T00:00:00"/>
    <n v="102"/>
    <n v="10.7"/>
    <n v="2"/>
    <x v="2"/>
    <n v="400"/>
    <n v="3"/>
    <x v="3"/>
    <n v="0"/>
    <x v="0"/>
    <n v="1"/>
    <x v="1"/>
    <x v="3"/>
  </r>
  <r>
    <n v="517473"/>
    <n v="55"/>
    <x v="2"/>
    <x v="0"/>
    <n v="1"/>
    <n v="39.9"/>
    <n v="2"/>
    <d v="2021-09-22T00:00:00"/>
    <d v="2022-01-02T00:00:00"/>
    <n v="102"/>
    <n v="6.7830000000000004"/>
    <n v="3"/>
    <x v="0"/>
    <n v="309"/>
    <n v="0"/>
    <x v="1"/>
    <n v="0"/>
    <x v="0"/>
    <n v="0"/>
    <x v="0"/>
    <x v="2"/>
  </r>
  <r>
    <n v="517740"/>
    <n v="23"/>
    <x v="0"/>
    <x v="1"/>
    <n v="0"/>
    <n v="44.7"/>
    <n v="4"/>
    <d v="2021-09-22T00:00:00"/>
    <d v="2022-01-02T00:00:00"/>
    <n v="102"/>
    <n v="25.478999999999999"/>
    <n v="3"/>
    <x v="0"/>
    <n v="864"/>
    <n v="0"/>
    <x v="1"/>
    <n v="0"/>
    <x v="0"/>
    <n v="0"/>
    <x v="0"/>
    <x v="2"/>
  </r>
  <r>
    <n v="518554"/>
    <n v="49"/>
    <x v="9"/>
    <x v="0"/>
    <n v="1"/>
    <n v="8.4"/>
    <n v="7"/>
    <d v="2021-09-22T00:00:00"/>
    <d v="2022-01-02T00:00:00"/>
    <n v="102"/>
    <n v="7.3079999999999998"/>
    <n v="1"/>
    <x v="1"/>
    <n v="562"/>
    <n v="0"/>
    <x v="1"/>
    <n v="0"/>
    <x v="0"/>
    <n v="1"/>
    <x v="0"/>
    <x v="2"/>
  </r>
  <r>
    <n v="519357"/>
    <n v="59"/>
    <x v="2"/>
    <x v="1"/>
    <n v="0"/>
    <n v="17.3"/>
    <n v="4"/>
    <d v="2021-09-22T00:00:00"/>
    <d v="2022-01-02T00:00:00"/>
    <n v="102"/>
    <n v="8.4770000000000003"/>
    <n v="1"/>
    <x v="1"/>
    <n v="554"/>
    <n v="3"/>
    <x v="3"/>
    <n v="0"/>
    <x v="0"/>
    <n v="0"/>
    <x v="0"/>
    <x v="2"/>
  </r>
  <r>
    <n v="520938"/>
    <n v="18"/>
    <x v="0"/>
    <x v="0"/>
    <n v="1"/>
    <n v="49.3"/>
    <n v="2"/>
    <d v="2021-09-22T00:00:00"/>
    <d v="2022-01-02T00:00:00"/>
    <n v="102"/>
    <n v="27.114999999999998"/>
    <n v="1"/>
    <x v="1"/>
    <n v="769"/>
    <n v="3"/>
    <x v="3"/>
    <n v="1"/>
    <x v="1"/>
    <n v="0"/>
    <x v="0"/>
    <x v="2"/>
  </r>
  <r>
    <n v="521230"/>
    <n v="16"/>
    <x v="4"/>
    <x v="0"/>
    <n v="1"/>
    <n v="12.1"/>
    <n v="4"/>
    <d v="2021-09-22T00:00:00"/>
    <d v="2022-01-02T00:00:00"/>
    <n v="102"/>
    <n v="3.8719999999999999"/>
    <n v="2"/>
    <x v="2"/>
    <n v="913"/>
    <n v="3"/>
    <x v="3"/>
    <n v="0"/>
    <x v="0"/>
    <n v="0"/>
    <x v="0"/>
    <x v="2"/>
  </r>
  <r>
    <n v="521271"/>
    <n v="54"/>
    <x v="6"/>
    <x v="1"/>
    <n v="0"/>
    <n v="34.799999999999997"/>
    <n v="1"/>
    <d v="2021-09-22T00:00:00"/>
    <d v="2022-01-02T00:00:00"/>
    <n v="102"/>
    <n v="34.799999999999997"/>
    <n v="1"/>
    <x v="1"/>
    <n v="880"/>
    <n v="3"/>
    <x v="3"/>
    <n v="0"/>
    <x v="0"/>
    <n v="0"/>
    <x v="1"/>
    <x v="3"/>
  </r>
  <r>
    <n v="521350"/>
    <n v="16"/>
    <x v="4"/>
    <x v="1"/>
    <n v="0"/>
    <n v="38.799999999999997"/>
    <n v="3"/>
    <d v="2021-09-22T00:00:00"/>
    <d v="2022-01-02T00:00:00"/>
    <n v="102"/>
    <n v="12.804"/>
    <n v="3"/>
    <x v="0"/>
    <n v="310"/>
    <n v="2"/>
    <x v="0"/>
    <n v="0"/>
    <x v="0"/>
    <n v="0"/>
    <x v="0"/>
    <x v="2"/>
  </r>
  <r>
    <n v="521640"/>
    <n v="53"/>
    <x v="6"/>
    <x v="1"/>
    <n v="0"/>
    <n v="38.799999999999997"/>
    <n v="2"/>
    <d v="2021-09-22T00:00:00"/>
    <d v="2022-01-02T00:00:00"/>
    <n v="102"/>
    <n v="31.428000000000001"/>
    <n v="1"/>
    <x v="1"/>
    <n v="136"/>
    <n v="0"/>
    <x v="1"/>
    <n v="0"/>
    <x v="0"/>
    <n v="1"/>
    <x v="0"/>
    <x v="2"/>
  </r>
  <r>
    <n v="522341"/>
    <n v="25"/>
    <x v="8"/>
    <x v="1"/>
    <n v="0"/>
    <n v="33"/>
    <n v="5"/>
    <d v="2021-09-22T00:00:00"/>
    <d v="2022-01-02T00:00:00"/>
    <n v="102"/>
    <n v="10.56"/>
    <n v="2"/>
    <x v="2"/>
    <n v="1065"/>
    <n v="0"/>
    <x v="1"/>
    <n v="0"/>
    <x v="0"/>
    <n v="0"/>
    <x v="0"/>
    <x v="2"/>
  </r>
  <r>
    <n v="522574"/>
    <n v="40"/>
    <x v="3"/>
    <x v="0"/>
    <n v="1"/>
    <n v="26.1"/>
    <n v="7"/>
    <d v="2021-09-22T00:00:00"/>
    <d v="2022-01-02T00:00:00"/>
    <n v="102"/>
    <n v="3.1320000000000001"/>
    <n v="2"/>
    <x v="2"/>
    <n v="423"/>
    <n v="0"/>
    <x v="1"/>
    <n v="0"/>
    <x v="0"/>
    <n v="0"/>
    <x v="0"/>
    <x v="2"/>
  </r>
  <r>
    <n v="523429"/>
    <n v="63"/>
    <x v="7"/>
    <x v="1"/>
    <n v="0"/>
    <n v="32.299999999999997"/>
    <n v="5"/>
    <d v="2021-09-22T00:00:00"/>
    <d v="2022-01-02T00:00:00"/>
    <n v="102"/>
    <n v="16.795999999999999"/>
    <n v="0"/>
    <x v="3"/>
    <n v="599"/>
    <n v="2"/>
    <x v="0"/>
    <n v="0"/>
    <x v="0"/>
    <n v="0"/>
    <x v="0"/>
    <x v="2"/>
  </r>
  <r>
    <n v="523454"/>
    <n v="40"/>
    <x v="3"/>
    <x v="0"/>
    <n v="1"/>
    <n v="4"/>
    <n v="4"/>
    <d v="2021-09-22T00:00:00"/>
    <d v="2022-01-02T00:00:00"/>
    <n v="102"/>
    <n v="2.12"/>
    <n v="2"/>
    <x v="2"/>
    <n v="409"/>
    <n v="0"/>
    <x v="1"/>
    <n v="1"/>
    <x v="1"/>
    <n v="0"/>
    <x v="0"/>
    <x v="2"/>
  </r>
  <r>
    <n v="523827"/>
    <n v="17"/>
    <x v="4"/>
    <x v="0"/>
    <n v="1"/>
    <n v="14.8"/>
    <n v="6"/>
    <d v="2021-09-22T00:00:00"/>
    <d v="2022-01-02T00:00:00"/>
    <n v="102"/>
    <n v="4.1440000000000001"/>
    <n v="1"/>
    <x v="1"/>
    <n v="486"/>
    <n v="0"/>
    <x v="1"/>
    <n v="0"/>
    <x v="0"/>
    <n v="0"/>
    <x v="0"/>
    <x v="2"/>
  </r>
  <r>
    <n v="524457"/>
    <n v="30"/>
    <x v="1"/>
    <x v="1"/>
    <n v="0"/>
    <n v="59.9"/>
    <n v="3"/>
    <d v="2021-09-22T00:00:00"/>
    <d v="2022-01-02T00:00:00"/>
    <n v="102"/>
    <n v="41.93"/>
    <n v="2"/>
    <x v="2"/>
    <n v="807"/>
    <n v="0"/>
    <x v="1"/>
    <n v="1"/>
    <x v="1"/>
    <n v="0"/>
    <x v="0"/>
    <x v="2"/>
  </r>
  <r>
    <n v="524706"/>
    <n v="49"/>
    <x v="9"/>
    <x v="0"/>
    <n v="1"/>
    <n v="16.600000000000001"/>
    <n v="6"/>
    <d v="2021-09-22T00:00:00"/>
    <d v="2022-01-02T00:00:00"/>
    <n v="102"/>
    <n v="15.106"/>
    <n v="0"/>
    <x v="3"/>
    <n v="1038"/>
    <n v="0"/>
    <x v="1"/>
    <n v="1"/>
    <x v="1"/>
    <n v="0"/>
    <x v="0"/>
    <x v="2"/>
  </r>
  <r>
    <n v="524847"/>
    <n v="61"/>
    <x v="7"/>
    <x v="1"/>
    <n v="0"/>
    <n v="13.8"/>
    <n v="3"/>
    <d v="2021-09-22T00:00:00"/>
    <d v="2022-01-02T00:00:00"/>
    <n v="102"/>
    <n v="3.8639999999999999"/>
    <n v="2"/>
    <x v="2"/>
    <n v="800"/>
    <n v="0"/>
    <x v="1"/>
    <n v="0"/>
    <x v="0"/>
    <n v="0"/>
    <x v="0"/>
    <x v="2"/>
  </r>
  <r>
    <n v="524848"/>
    <n v="50"/>
    <x v="6"/>
    <x v="0"/>
    <n v="1"/>
    <n v="3"/>
    <n v="1"/>
    <d v="2021-09-22T00:00:00"/>
    <d v="2022-01-02T00:00:00"/>
    <n v="102"/>
    <n v="3"/>
    <n v="0"/>
    <x v="3"/>
    <n v="614"/>
    <n v="0"/>
    <x v="1"/>
    <n v="0"/>
    <x v="0"/>
    <n v="0"/>
    <x v="1"/>
    <x v="3"/>
  </r>
  <r>
    <n v="525033"/>
    <n v="56"/>
    <x v="2"/>
    <x v="1"/>
    <n v="0"/>
    <n v="54.5"/>
    <n v="2"/>
    <d v="2021-09-22T00:00:00"/>
    <d v="2022-01-02T00:00:00"/>
    <n v="102"/>
    <n v="47.96"/>
    <n v="2"/>
    <x v="2"/>
    <n v="916"/>
    <n v="0"/>
    <x v="1"/>
    <n v="0"/>
    <x v="0"/>
    <n v="0"/>
    <x v="0"/>
    <x v="2"/>
  </r>
  <r>
    <n v="525580"/>
    <n v="46"/>
    <x v="9"/>
    <x v="0"/>
    <n v="1"/>
    <n v="51.3"/>
    <n v="4"/>
    <d v="2021-09-22T00:00:00"/>
    <d v="2022-01-02T00:00:00"/>
    <n v="102"/>
    <n v="30.78"/>
    <n v="3"/>
    <x v="0"/>
    <n v="622"/>
    <n v="0"/>
    <x v="1"/>
    <n v="0"/>
    <x v="0"/>
    <n v="0"/>
    <x v="0"/>
    <x v="2"/>
  </r>
  <r>
    <n v="525760"/>
    <n v="52"/>
    <x v="6"/>
    <x v="0"/>
    <n v="1"/>
    <n v="46.3"/>
    <n v="7"/>
    <d v="2021-09-22T00:00:00"/>
    <d v="2022-01-02T00:00:00"/>
    <n v="102"/>
    <n v="5.093"/>
    <n v="2"/>
    <x v="2"/>
    <n v="278"/>
    <n v="0"/>
    <x v="1"/>
    <n v="0"/>
    <x v="0"/>
    <n v="0"/>
    <x v="0"/>
    <x v="2"/>
  </r>
  <r>
    <n v="525906"/>
    <n v="20"/>
    <x v="0"/>
    <x v="1"/>
    <n v="0"/>
    <n v="27.3"/>
    <n v="5"/>
    <d v="2021-09-22T00:00:00"/>
    <d v="2022-01-02T00:00:00"/>
    <n v="102"/>
    <n v="25.116"/>
    <n v="1"/>
    <x v="1"/>
    <n v="1001"/>
    <n v="0"/>
    <x v="1"/>
    <n v="0"/>
    <x v="0"/>
    <n v="0"/>
    <x v="0"/>
    <x v="2"/>
  </r>
  <r>
    <n v="526301"/>
    <n v="58"/>
    <x v="2"/>
    <x v="0"/>
    <n v="1"/>
    <n v="27.1"/>
    <n v="4"/>
    <d v="2021-09-22T00:00:00"/>
    <d v="2022-01-02T00:00:00"/>
    <n v="102"/>
    <n v="5.6909999999999998"/>
    <n v="1"/>
    <x v="1"/>
    <n v="899"/>
    <n v="1"/>
    <x v="2"/>
    <n v="0"/>
    <x v="0"/>
    <n v="0"/>
    <x v="0"/>
    <x v="2"/>
  </r>
  <r>
    <n v="527566"/>
    <n v="21"/>
    <x v="0"/>
    <x v="1"/>
    <n v="0"/>
    <n v="2.7"/>
    <n v="6"/>
    <d v="2021-09-22T00:00:00"/>
    <d v="2022-01-02T00:00:00"/>
    <n v="102"/>
    <n v="1.728"/>
    <n v="2"/>
    <x v="2"/>
    <n v="838"/>
    <n v="1"/>
    <x v="2"/>
    <n v="0"/>
    <x v="0"/>
    <n v="1"/>
    <x v="0"/>
    <x v="2"/>
  </r>
  <r>
    <n v="527943"/>
    <n v="60"/>
    <x v="7"/>
    <x v="0"/>
    <n v="1"/>
    <n v="11.3"/>
    <n v="3"/>
    <d v="2021-09-22T00:00:00"/>
    <d v="2022-01-02T00:00:00"/>
    <n v="102"/>
    <n v="11.3"/>
    <n v="0"/>
    <x v="3"/>
    <n v="1026"/>
    <n v="0"/>
    <x v="1"/>
    <n v="0"/>
    <x v="0"/>
    <n v="0"/>
    <x v="0"/>
    <x v="2"/>
  </r>
  <r>
    <n v="528028"/>
    <n v="22"/>
    <x v="0"/>
    <x v="0"/>
    <n v="1"/>
    <n v="11.4"/>
    <n v="2"/>
    <d v="2021-09-22T00:00:00"/>
    <d v="2022-01-02T00:00:00"/>
    <n v="102"/>
    <n v="8.3219999999999992"/>
    <n v="1"/>
    <x v="1"/>
    <n v="351"/>
    <n v="0"/>
    <x v="1"/>
    <n v="0"/>
    <x v="0"/>
    <n v="0"/>
    <x v="0"/>
    <x v="2"/>
  </r>
  <r>
    <n v="528124"/>
    <n v="50"/>
    <x v="6"/>
    <x v="0"/>
    <n v="1"/>
    <n v="35.5"/>
    <n v="7"/>
    <d v="2021-09-22T00:00:00"/>
    <d v="2022-01-02T00:00:00"/>
    <n v="102"/>
    <n v="26.27"/>
    <n v="1"/>
    <x v="1"/>
    <n v="867"/>
    <n v="0"/>
    <x v="1"/>
    <n v="0"/>
    <x v="0"/>
    <n v="0"/>
    <x v="0"/>
    <x v="2"/>
  </r>
  <r>
    <n v="528296"/>
    <n v="59"/>
    <x v="2"/>
    <x v="0"/>
    <n v="1"/>
    <n v="41.5"/>
    <n v="3"/>
    <d v="2021-09-22T00:00:00"/>
    <d v="2022-01-02T00:00:00"/>
    <n v="102"/>
    <n v="25.315000000000001"/>
    <n v="3"/>
    <x v="0"/>
    <n v="806"/>
    <n v="1"/>
    <x v="2"/>
    <n v="0"/>
    <x v="0"/>
    <n v="0"/>
    <x v="0"/>
    <x v="2"/>
  </r>
  <r>
    <n v="528905"/>
    <n v="38"/>
    <x v="5"/>
    <x v="0"/>
    <n v="1"/>
    <n v="34.9"/>
    <n v="3"/>
    <d v="2021-09-22T00:00:00"/>
    <d v="2022-01-02T00:00:00"/>
    <n v="102"/>
    <n v="16.751999999999999"/>
    <n v="0"/>
    <x v="3"/>
    <n v="572"/>
    <n v="0"/>
    <x v="1"/>
    <n v="0"/>
    <x v="0"/>
    <n v="1"/>
    <x v="0"/>
    <x v="2"/>
  </r>
  <r>
    <n v="528924"/>
    <n v="32"/>
    <x v="1"/>
    <x v="0"/>
    <n v="1"/>
    <n v="26.7"/>
    <n v="7"/>
    <d v="2021-09-22T00:00:00"/>
    <d v="2022-01-02T00:00:00"/>
    <n v="102"/>
    <n v="22.428000000000001"/>
    <n v="0"/>
    <x v="3"/>
    <n v="135"/>
    <n v="0"/>
    <x v="1"/>
    <n v="0"/>
    <x v="0"/>
    <n v="0"/>
    <x v="0"/>
    <x v="2"/>
  </r>
  <r>
    <n v="529508"/>
    <n v="32"/>
    <x v="1"/>
    <x v="0"/>
    <n v="1"/>
    <n v="32.4"/>
    <n v="3"/>
    <d v="2021-09-22T00:00:00"/>
    <d v="2022-01-02T00:00:00"/>
    <n v="102"/>
    <n v="14.256"/>
    <n v="0"/>
    <x v="3"/>
    <n v="885"/>
    <n v="0"/>
    <x v="1"/>
    <n v="0"/>
    <x v="0"/>
    <n v="0"/>
    <x v="0"/>
    <x v="2"/>
  </r>
  <r>
    <n v="529558"/>
    <n v="33"/>
    <x v="1"/>
    <x v="1"/>
    <n v="0"/>
    <n v="28.9"/>
    <n v="4"/>
    <d v="2021-09-22T00:00:00"/>
    <d v="2022-01-02T00:00:00"/>
    <n v="102"/>
    <n v="16.472999999999999"/>
    <n v="3"/>
    <x v="0"/>
    <n v="620"/>
    <n v="0"/>
    <x v="1"/>
    <n v="0"/>
    <x v="0"/>
    <n v="0"/>
    <x v="0"/>
    <x v="2"/>
  </r>
  <r>
    <n v="529808"/>
    <n v="49"/>
    <x v="9"/>
    <x v="1"/>
    <n v="0"/>
    <n v="13.9"/>
    <n v="2"/>
    <d v="2021-09-22T00:00:00"/>
    <d v="2022-01-02T00:00:00"/>
    <n v="102"/>
    <n v="9.452"/>
    <n v="1"/>
    <x v="1"/>
    <n v="406"/>
    <n v="1"/>
    <x v="2"/>
    <n v="0"/>
    <x v="0"/>
    <n v="0"/>
    <x v="0"/>
    <x v="2"/>
  </r>
  <r>
    <n v="530327"/>
    <n v="57"/>
    <x v="2"/>
    <x v="1"/>
    <n v="0"/>
    <n v="9.5"/>
    <n v="2"/>
    <d v="2021-09-22T00:00:00"/>
    <d v="2022-01-02T00:00:00"/>
    <n v="102"/>
    <n v="4.6550000000000002"/>
    <n v="1"/>
    <x v="1"/>
    <n v="306"/>
    <n v="0"/>
    <x v="1"/>
    <n v="0"/>
    <x v="0"/>
    <n v="0"/>
    <x v="0"/>
    <x v="2"/>
  </r>
  <r>
    <n v="530566"/>
    <n v="48"/>
    <x v="9"/>
    <x v="0"/>
    <n v="1"/>
    <n v="54.1"/>
    <n v="3"/>
    <d v="2021-09-22T00:00:00"/>
    <d v="2022-01-02T00:00:00"/>
    <n v="102"/>
    <n v="23.803999999999998"/>
    <n v="2"/>
    <x v="2"/>
    <n v="706"/>
    <n v="0"/>
    <x v="1"/>
    <n v="0"/>
    <x v="0"/>
    <n v="0"/>
    <x v="0"/>
    <x v="2"/>
  </r>
  <r>
    <n v="530655"/>
    <n v="62"/>
    <x v="7"/>
    <x v="0"/>
    <n v="1"/>
    <n v="11.1"/>
    <n v="6"/>
    <d v="2021-09-22T00:00:00"/>
    <d v="2022-01-02T00:00:00"/>
    <n v="102"/>
    <n v="2.109"/>
    <n v="0"/>
    <x v="3"/>
    <n v="484"/>
    <n v="0"/>
    <x v="1"/>
    <n v="0"/>
    <x v="0"/>
    <n v="0"/>
    <x v="0"/>
    <x v="2"/>
  </r>
  <r>
    <n v="530674"/>
    <n v="61"/>
    <x v="7"/>
    <x v="0"/>
    <n v="1"/>
    <n v="37.200000000000003"/>
    <n v="6"/>
    <d v="2021-09-22T00:00:00"/>
    <d v="2022-01-02T00:00:00"/>
    <n v="102"/>
    <n v="20.832000000000001"/>
    <n v="1"/>
    <x v="1"/>
    <n v="910"/>
    <n v="2"/>
    <x v="0"/>
    <n v="0"/>
    <x v="0"/>
    <n v="1"/>
    <x v="0"/>
    <x v="2"/>
  </r>
  <r>
    <n v="530734"/>
    <n v="43"/>
    <x v="3"/>
    <x v="0"/>
    <n v="1"/>
    <n v="21.1"/>
    <n v="6"/>
    <d v="2021-09-22T00:00:00"/>
    <d v="2022-01-02T00:00:00"/>
    <n v="102"/>
    <n v="14.348000000000001"/>
    <n v="3"/>
    <x v="0"/>
    <n v="962"/>
    <n v="0"/>
    <x v="1"/>
    <n v="0"/>
    <x v="0"/>
    <n v="0"/>
    <x v="0"/>
    <x v="2"/>
  </r>
  <r>
    <n v="531025"/>
    <n v="46"/>
    <x v="9"/>
    <x v="1"/>
    <n v="0"/>
    <n v="0.8"/>
    <n v="1"/>
    <d v="2021-09-22T00:00:00"/>
    <d v="2022-01-02T00:00:00"/>
    <n v="102"/>
    <n v="0.8"/>
    <n v="0"/>
    <x v="3"/>
    <n v="125"/>
    <n v="0"/>
    <x v="1"/>
    <n v="0"/>
    <x v="0"/>
    <n v="0"/>
    <x v="1"/>
    <x v="3"/>
  </r>
  <r>
    <n v="531340"/>
    <n v="25"/>
    <x v="8"/>
    <x v="0"/>
    <n v="1"/>
    <n v="1.2"/>
    <n v="4"/>
    <d v="2021-09-22T00:00:00"/>
    <d v="2022-01-02T00:00:00"/>
    <n v="102"/>
    <n v="0.69599999999999995"/>
    <n v="2"/>
    <x v="2"/>
    <n v="924"/>
    <n v="1"/>
    <x v="2"/>
    <n v="0"/>
    <x v="0"/>
    <n v="0"/>
    <x v="0"/>
    <x v="2"/>
  </r>
  <r>
    <n v="531458"/>
    <n v="22"/>
    <x v="0"/>
    <x v="0"/>
    <n v="1"/>
    <n v="36.9"/>
    <n v="1"/>
    <d v="2021-09-22T00:00:00"/>
    <d v="2022-01-02T00:00:00"/>
    <n v="102"/>
    <n v="36.9"/>
    <n v="0"/>
    <x v="3"/>
    <n v="785"/>
    <n v="0"/>
    <x v="1"/>
    <n v="0"/>
    <x v="0"/>
    <n v="0"/>
    <x v="1"/>
    <x v="3"/>
  </r>
  <r>
    <n v="531750"/>
    <n v="35"/>
    <x v="5"/>
    <x v="0"/>
    <n v="1"/>
    <n v="7.4"/>
    <n v="4"/>
    <d v="2021-09-22T00:00:00"/>
    <d v="2022-01-02T00:00:00"/>
    <n v="102"/>
    <n v="5.55"/>
    <n v="1"/>
    <x v="1"/>
    <n v="356"/>
    <n v="1"/>
    <x v="2"/>
    <n v="0"/>
    <x v="0"/>
    <n v="0"/>
    <x v="0"/>
    <x v="2"/>
  </r>
  <r>
    <n v="532434"/>
    <n v="36"/>
    <x v="5"/>
    <x v="0"/>
    <n v="1"/>
    <n v="23.6"/>
    <n v="1"/>
    <d v="2021-09-22T00:00:00"/>
    <d v="2022-01-02T00:00:00"/>
    <n v="102"/>
    <n v="23.6"/>
    <n v="3"/>
    <x v="0"/>
    <n v="283"/>
    <n v="0"/>
    <x v="1"/>
    <n v="0"/>
    <x v="0"/>
    <n v="0"/>
    <x v="1"/>
    <x v="3"/>
  </r>
  <r>
    <n v="533493"/>
    <n v="35"/>
    <x v="5"/>
    <x v="0"/>
    <n v="1"/>
    <n v="13.2"/>
    <n v="2"/>
    <d v="2021-09-22T00:00:00"/>
    <d v="2022-01-02T00:00:00"/>
    <n v="102"/>
    <n v="13.068"/>
    <n v="0"/>
    <x v="3"/>
    <n v="519"/>
    <n v="0"/>
    <x v="1"/>
    <n v="0"/>
    <x v="0"/>
    <n v="0"/>
    <x v="0"/>
    <x v="2"/>
  </r>
  <r>
    <n v="533767"/>
    <n v="39"/>
    <x v="5"/>
    <x v="0"/>
    <n v="1"/>
    <n v="2.9"/>
    <n v="1"/>
    <d v="2021-09-22T00:00:00"/>
    <d v="2022-01-02T00:00:00"/>
    <n v="102"/>
    <n v="2.9"/>
    <n v="0"/>
    <x v="3"/>
    <n v="124"/>
    <n v="0"/>
    <x v="1"/>
    <n v="0"/>
    <x v="0"/>
    <n v="0"/>
    <x v="1"/>
    <x v="3"/>
  </r>
  <r>
    <n v="534257"/>
    <n v="41"/>
    <x v="3"/>
    <x v="0"/>
    <n v="1"/>
    <n v="21.3"/>
    <n v="2"/>
    <d v="2021-09-22T00:00:00"/>
    <d v="2022-01-02T00:00:00"/>
    <n v="102"/>
    <n v="12.78"/>
    <n v="2"/>
    <x v="2"/>
    <n v="679"/>
    <n v="0"/>
    <x v="1"/>
    <n v="0"/>
    <x v="0"/>
    <n v="0"/>
    <x v="0"/>
    <x v="2"/>
  </r>
  <r>
    <n v="534517"/>
    <n v="36"/>
    <x v="5"/>
    <x v="1"/>
    <n v="0"/>
    <n v="5.4"/>
    <n v="5"/>
    <d v="2021-09-22T00:00:00"/>
    <d v="2022-01-02T00:00:00"/>
    <n v="102"/>
    <n v="1.026"/>
    <n v="3"/>
    <x v="0"/>
    <n v="536"/>
    <n v="1"/>
    <x v="2"/>
    <n v="0"/>
    <x v="0"/>
    <n v="0"/>
    <x v="0"/>
    <x v="2"/>
  </r>
  <r>
    <n v="534929"/>
    <n v="54"/>
    <x v="6"/>
    <x v="0"/>
    <n v="1"/>
    <n v="5.0999999999999996"/>
    <n v="5"/>
    <d v="2021-09-22T00:00:00"/>
    <d v="2022-01-02T00:00:00"/>
    <n v="102"/>
    <n v="4.08"/>
    <n v="0"/>
    <x v="3"/>
    <n v="366"/>
    <n v="1"/>
    <x v="2"/>
    <n v="0"/>
    <x v="0"/>
    <n v="0"/>
    <x v="0"/>
    <x v="2"/>
  </r>
  <r>
    <n v="535105"/>
    <n v="50"/>
    <x v="6"/>
    <x v="0"/>
    <n v="1"/>
    <n v="13.4"/>
    <n v="4"/>
    <d v="2021-09-22T00:00:00"/>
    <d v="2022-01-02T00:00:00"/>
    <n v="102"/>
    <n v="9.3800000000000008"/>
    <n v="2"/>
    <x v="2"/>
    <n v="770"/>
    <n v="0"/>
    <x v="1"/>
    <n v="0"/>
    <x v="0"/>
    <n v="0"/>
    <x v="0"/>
    <x v="2"/>
  </r>
  <r>
    <n v="535116"/>
    <n v="57"/>
    <x v="2"/>
    <x v="0"/>
    <n v="1"/>
    <n v="42.9"/>
    <n v="4"/>
    <d v="2021-09-22T00:00:00"/>
    <d v="2022-01-02T00:00:00"/>
    <n v="102"/>
    <n v="31.745999999999999"/>
    <n v="2"/>
    <x v="2"/>
    <n v="848"/>
    <n v="0"/>
    <x v="1"/>
    <n v="0"/>
    <x v="0"/>
    <n v="0"/>
    <x v="0"/>
    <x v="2"/>
  </r>
  <r>
    <n v="536088"/>
    <n v="37"/>
    <x v="5"/>
    <x v="0"/>
    <n v="1"/>
    <n v="25.8"/>
    <n v="6"/>
    <d v="2021-09-22T00:00:00"/>
    <d v="2022-01-02T00:00:00"/>
    <n v="102"/>
    <n v="2.8380000000000001"/>
    <n v="3"/>
    <x v="0"/>
    <n v="445"/>
    <n v="0"/>
    <x v="1"/>
    <n v="0"/>
    <x v="0"/>
    <n v="0"/>
    <x v="0"/>
    <x v="2"/>
  </r>
  <r>
    <n v="536172"/>
    <n v="31"/>
    <x v="1"/>
    <x v="0"/>
    <n v="1"/>
    <n v="34.9"/>
    <n v="4"/>
    <d v="2021-09-22T00:00:00"/>
    <d v="2022-01-02T00:00:00"/>
    <n v="102"/>
    <n v="14.657999999999999"/>
    <n v="3"/>
    <x v="0"/>
    <n v="997"/>
    <n v="1"/>
    <x v="2"/>
    <n v="0"/>
    <x v="0"/>
    <n v="0"/>
    <x v="0"/>
    <x v="2"/>
  </r>
  <r>
    <n v="536260"/>
    <n v="54"/>
    <x v="6"/>
    <x v="0"/>
    <n v="1"/>
    <n v="39.9"/>
    <n v="1"/>
    <d v="2021-09-22T00:00:00"/>
    <d v="2022-01-02T00:00:00"/>
    <n v="102"/>
    <n v="39.9"/>
    <n v="1"/>
    <x v="1"/>
    <n v="152"/>
    <n v="0"/>
    <x v="1"/>
    <n v="0"/>
    <x v="0"/>
    <n v="0"/>
    <x v="1"/>
    <x v="3"/>
  </r>
  <r>
    <n v="536884"/>
    <n v="19"/>
    <x v="0"/>
    <x v="1"/>
    <n v="0"/>
    <n v="36.700000000000003"/>
    <n v="5"/>
    <d v="2021-09-22T00:00:00"/>
    <d v="2022-01-02T00:00:00"/>
    <n v="102"/>
    <n v="12.111000000000001"/>
    <n v="0"/>
    <x v="3"/>
    <n v="768"/>
    <n v="0"/>
    <x v="1"/>
    <n v="0"/>
    <x v="0"/>
    <n v="0"/>
    <x v="0"/>
    <x v="2"/>
  </r>
  <r>
    <n v="536906"/>
    <n v="49"/>
    <x v="9"/>
    <x v="0"/>
    <n v="1"/>
    <n v="33.9"/>
    <n v="6"/>
    <d v="2021-09-22T00:00:00"/>
    <d v="2022-01-02T00:00:00"/>
    <n v="102"/>
    <n v="24.068999999999999"/>
    <n v="0"/>
    <x v="3"/>
    <n v="815"/>
    <n v="3"/>
    <x v="3"/>
    <n v="0"/>
    <x v="0"/>
    <n v="0"/>
    <x v="0"/>
    <x v="2"/>
  </r>
  <r>
    <n v="537245"/>
    <n v="28"/>
    <x v="8"/>
    <x v="0"/>
    <n v="1"/>
    <n v="13.8"/>
    <n v="5"/>
    <d v="2021-09-22T00:00:00"/>
    <d v="2022-01-02T00:00:00"/>
    <n v="102"/>
    <n v="13.523999999999999"/>
    <n v="1"/>
    <x v="1"/>
    <n v="740"/>
    <n v="0"/>
    <x v="1"/>
    <n v="0"/>
    <x v="0"/>
    <n v="0"/>
    <x v="0"/>
    <x v="2"/>
  </r>
  <r>
    <n v="537740"/>
    <n v="39"/>
    <x v="5"/>
    <x v="0"/>
    <n v="1"/>
    <n v="2.6"/>
    <n v="7"/>
    <d v="2021-09-22T00:00:00"/>
    <d v="2022-01-02T00:00:00"/>
    <n v="102"/>
    <n v="0.26"/>
    <n v="1"/>
    <x v="1"/>
    <n v="380"/>
    <n v="2"/>
    <x v="0"/>
    <n v="0"/>
    <x v="0"/>
    <n v="0"/>
    <x v="0"/>
    <x v="2"/>
  </r>
  <r>
    <n v="538269"/>
    <n v="21"/>
    <x v="0"/>
    <x v="0"/>
    <n v="1"/>
    <n v="57.1"/>
    <n v="2"/>
    <d v="2021-09-22T00:00:00"/>
    <d v="2022-01-02T00:00:00"/>
    <n v="102"/>
    <n v="53.103000000000002"/>
    <n v="1"/>
    <x v="1"/>
    <n v="652"/>
    <n v="0"/>
    <x v="1"/>
    <n v="0"/>
    <x v="0"/>
    <n v="0"/>
    <x v="0"/>
    <x v="2"/>
  </r>
  <r>
    <n v="538840"/>
    <n v="45"/>
    <x v="9"/>
    <x v="0"/>
    <n v="1"/>
    <n v="18.899999999999999"/>
    <n v="1"/>
    <d v="2021-09-22T00:00:00"/>
    <d v="2022-01-02T00:00:00"/>
    <n v="102"/>
    <n v="18.899999999999999"/>
    <n v="2"/>
    <x v="2"/>
    <n v="1042"/>
    <n v="0"/>
    <x v="1"/>
    <n v="0"/>
    <x v="0"/>
    <n v="1"/>
    <x v="1"/>
    <x v="3"/>
  </r>
  <r>
    <n v="539092"/>
    <n v="52"/>
    <x v="6"/>
    <x v="0"/>
    <n v="1"/>
    <n v="44.7"/>
    <n v="1"/>
    <d v="2021-09-22T00:00:00"/>
    <d v="2022-01-02T00:00:00"/>
    <n v="102"/>
    <n v="44.7"/>
    <n v="0"/>
    <x v="3"/>
    <n v="258"/>
    <n v="2"/>
    <x v="0"/>
    <n v="0"/>
    <x v="0"/>
    <n v="0"/>
    <x v="1"/>
    <x v="3"/>
  </r>
  <r>
    <n v="539149"/>
    <n v="52"/>
    <x v="6"/>
    <x v="1"/>
    <n v="0"/>
    <n v="35.299999999999997"/>
    <n v="2"/>
    <d v="2021-09-22T00:00:00"/>
    <d v="2022-01-02T00:00:00"/>
    <n v="102"/>
    <n v="26.827999999999999"/>
    <n v="3"/>
    <x v="0"/>
    <n v="906"/>
    <n v="0"/>
    <x v="1"/>
    <n v="0"/>
    <x v="0"/>
    <n v="0"/>
    <x v="0"/>
    <x v="2"/>
  </r>
  <r>
    <n v="539192"/>
    <n v="50"/>
    <x v="6"/>
    <x v="0"/>
    <n v="1"/>
    <n v="31.9"/>
    <n v="1"/>
    <d v="2021-09-22T00:00:00"/>
    <d v="2022-01-02T00:00:00"/>
    <n v="102"/>
    <n v="31.9"/>
    <n v="0"/>
    <x v="3"/>
    <n v="902"/>
    <n v="1"/>
    <x v="2"/>
    <n v="0"/>
    <x v="0"/>
    <n v="0"/>
    <x v="1"/>
    <x v="3"/>
  </r>
  <r>
    <n v="539661"/>
    <n v="43"/>
    <x v="3"/>
    <x v="0"/>
    <n v="1"/>
    <n v="23.8"/>
    <n v="4"/>
    <d v="2021-09-22T00:00:00"/>
    <d v="2022-01-02T00:00:00"/>
    <n v="102"/>
    <n v="14.28"/>
    <n v="0"/>
    <x v="3"/>
    <n v="163"/>
    <n v="0"/>
    <x v="1"/>
    <n v="0"/>
    <x v="0"/>
    <n v="1"/>
    <x v="0"/>
    <x v="2"/>
  </r>
  <r>
    <n v="539773"/>
    <n v="32"/>
    <x v="1"/>
    <x v="0"/>
    <n v="1"/>
    <n v="20.5"/>
    <n v="6"/>
    <d v="2021-09-22T00:00:00"/>
    <d v="2022-01-02T00:00:00"/>
    <n v="102"/>
    <n v="19.475000000000001"/>
    <n v="2"/>
    <x v="2"/>
    <n v="1050"/>
    <n v="0"/>
    <x v="1"/>
    <n v="0"/>
    <x v="0"/>
    <n v="0"/>
    <x v="0"/>
    <x v="2"/>
  </r>
  <r>
    <n v="539853"/>
    <n v="61"/>
    <x v="7"/>
    <x v="0"/>
    <n v="1"/>
    <n v="45.7"/>
    <n v="5"/>
    <d v="2021-09-22T00:00:00"/>
    <d v="2022-01-02T00:00:00"/>
    <n v="102"/>
    <n v="10.510999999999999"/>
    <n v="3"/>
    <x v="0"/>
    <n v="296"/>
    <n v="0"/>
    <x v="1"/>
    <n v="0"/>
    <x v="0"/>
    <n v="0"/>
    <x v="0"/>
    <x v="2"/>
  </r>
  <r>
    <n v="539865"/>
    <n v="55"/>
    <x v="2"/>
    <x v="0"/>
    <n v="1"/>
    <n v="42.7"/>
    <n v="1"/>
    <d v="2021-09-22T00:00:00"/>
    <d v="2022-01-02T00:00:00"/>
    <n v="102"/>
    <n v="42.7"/>
    <n v="1"/>
    <x v="1"/>
    <n v="556"/>
    <n v="0"/>
    <x v="1"/>
    <n v="1"/>
    <x v="1"/>
    <n v="0"/>
    <x v="1"/>
    <x v="3"/>
  </r>
  <r>
    <n v="540217"/>
    <n v="28"/>
    <x v="8"/>
    <x v="0"/>
    <n v="1"/>
    <n v="14.8"/>
    <n v="7"/>
    <d v="2021-09-22T00:00:00"/>
    <d v="2022-01-02T00:00:00"/>
    <n v="102"/>
    <n v="1.3320000000000001"/>
    <n v="2"/>
    <x v="2"/>
    <n v="398"/>
    <n v="0"/>
    <x v="1"/>
    <n v="1"/>
    <x v="1"/>
    <n v="0"/>
    <x v="0"/>
    <x v="2"/>
  </r>
  <r>
    <n v="540355"/>
    <n v="58"/>
    <x v="2"/>
    <x v="0"/>
    <n v="1"/>
    <n v="14"/>
    <n v="2"/>
    <d v="2021-09-22T00:00:00"/>
    <d v="2022-01-02T00:00:00"/>
    <n v="102"/>
    <n v="1.68"/>
    <n v="0"/>
    <x v="3"/>
    <n v="325"/>
    <n v="1"/>
    <x v="2"/>
    <n v="1"/>
    <x v="1"/>
    <n v="0"/>
    <x v="0"/>
    <x v="2"/>
  </r>
  <r>
    <n v="541479"/>
    <n v="29"/>
    <x v="8"/>
    <x v="0"/>
    <n v="1"/>
    <n v="30.5"/>
    <n v="2"/>
    <d v="2021-09-22T00:00:00"/>
    <d v="2022-01-02T00:00:00"/>
    <n v="102"/>
    <n v="11.285"/>
    <n v="0"/>
    <x v="3"/>
    <n v="478"/>
    <n v="0"/>
    <x v="1"/>
    <n v="0"/>
    <x v="0"/>
    <n v="0"/>
    <x v="0"/>
    <x v="2"/>
  </r>
  <r>
    <n v="541574"/>
    <n v="54"/>
    <x v="6"/>
    <x v="0"/>
    <n v="1"/>
    <n v="13.5"/>
    <n v="2"/>
    <d v="2021-09-22T00:00:00"/>
    <d v="2022-01-02T00:00:00"/>
    <n v="102"/>
    <n v="10.53"/>
    <n v="3"/>
    <x v="0"/>
    <n v="398"/>
    <n v="0"/>
    <x v="1"/>
    <n v="0"/>
    <x v="0"/>
    <n v="0"/>
    <x v="0"/>
    <x v="2"/>
  </r>
  <r>
    <n v="541780"/>
    <n v="51"/>
    <x v="6"/>
    <x v="1"/>
    <n v="0"/>
    <n v="20.399999999999999"/>
    <n v="6"/>
    <d v="2021-09-22T00:00:00"/>
    <d v="2022-01-02T00:00:00"/>
    <n v="102"/>
    <n v="13.26"/>
    <n v="1"/>
    <x v="1"/>
    <n v="764"/>
    <n v="3"/>
    <x v="3"/>
    <n v="0"/>
    <x v="0"/>
    <n v="0"/>
    <x v="0"/>
    <x v="2"/>
  </r>
  <r>
    <n v="542197"/>
    <n v="39"/>
    <x v="5"/>
    <x v="1"/>
    <n v="0"/>
    <n v="30.3"/>
    <n v="4"/>
    <d v="2021-09-22T00:00:00"/>
    <d v="2022-01-02T00:00:00"/>
    <n v="102"/>
    <n v="17.876999999999999"/>
    <n v="2"/>
    <x v="2"/>
    <n v="790"/>
    <n v="0"/>
    <x v="1"/>
    <n v="0"/>
    <x v="0"/>
    <n v="0"/>
    <x v="0"/>
    <x v="2"/>
  </r>
  <r>
    <n v="542234"/>
    <n v="57"/>
    <x v="2"/>
    <x v="0"/>
    <n v="1"/>
    <n v="35.200000000000003"/>
    <n v="7"/>
    <d v="2021-09-22T00:00:00"/>
    <d v="2022-01-02T00:00:00"/>
    <n v="102"/>
    <n v="11.968"/>
    <n v="3"/>
    <x v="0"/>
    <n v="969"/>
    <n v="0"/>
    <x v="1"/>
    <n v="0"/>
    <x v="0"/>
    <n v="0"/>
    <x v="0"/>
    <x v="2"/>
  </r>
  <r>
    <n v="542601"/>
    <n v="27"/>
    <x v="8"/>
    <x v="1"/>
    <n v="0"/>
    <n v="31.9"/>
    <n v="2"/>
    <d v="2021-09-22T00:00:00"/>
    <d v="2022-01-02T00:00:00"/>
    <n v="102"/>
    <n v="1.9139999999999999"/>
    <n v="1"/>
    <x v="1"/>
    <n v="635"/>
    <n v="0"/>
    <x v="1"/>
    <n v="0"/>
    <x v="0"/>
    <n v="0"/>
    <x v="0"/>
    <x v="2"/>
  </r>
  <r>
    <n v="543533"/>
    <n v="24"/>
    <x v="0"/>
    <x v="0"/>
    <n v="1"/>
    <n v="51.7"/>
    <n v="6"/>
    <d v="2021-09-22T00:00:00"/>
    <d v="2022-01-02T00:00:00"/>
    <n v="102"/>
    <n v="37.223999999999997"/>
    <n v="3"/>
    <x v="0"/>
    <n v="325"/>
    <n v="0"/>
    <x v="1"/>
    <n v="0"/>
    <x v="0"/>
    <n v="0"/>
    <x v="0"/>
    <x v="2"/>
  </r>
  <r>
    <n v="544507"/>
    <n v="27"/>
    <x v="8"/>
    <x v="0"/>
    <n v="1"/>
    <n v="30.3"/>
    <n v="7"/>
    <d v="2021-09-22T00:00:00"/>
    <d v="2022-01-02T00:00:00"/>
    <n v="102"/>
    <n v="11.513999999999999"/>
    <n v="1"/>
    <x v="1"/>
    <n v="535"/>
    <n v="3"/>
    <x v="3"/>
    <n v="0"/>
    <x v="0"/>
    <n v="1"/>
    <x v="0"/>
    <x v="2"/>
  </r>
  <r>
    <n v="544636"/>
    <n v="29"/>
    <x v="8"/>
    <x v="0"/>
    <n v="1"/>
    <n v="4"/>
    <n v="4"/>
    <d v="2021-09-22T00:00:00"/>
    <d v="2022-01-02T00:00:00"/>
    <n v="102"/>
    <n v="3.76"/>
    <n v="2"/>
    <x v="2"/>
    <n v="154"/>
    <n v="3"/>
    <x v="3"/>
    <n v="0"/>
    <x v="0"/>
    <n v="0"/>
    <x v="0"/>
    <x v="2"/>
  </r>
  <r>
    <n v="544964"/>
    <n v="45"/>
    <x v="9"/>
    <x v="0"/>
    <n v="1"/>
    <n v="59.3"/>
    <n v="6"/>
    <d v="2021-09-22T00:00:00"/>
    <d v="2022-01-02T00:00:00"/>
    <n v="102"/>
    <n v="7.1159999999999997"/>
    <n v="2"/>
    <x v="2"/>
    <n v="711"/>
    <n v="0"/>
    <x v="1"/>
    <n v="0"/>
    <x v="0"/>
    <n v="0"/>
    <x v="0"/>
    <x v="2"/>
  </r>
  <r>
    <n v="545876"/>
    <n v="43"/>
    <x v="3"/>
    <x v="0"/>
    <n v="1"/>
    <n v="8.6"/>
    <n v="1"/>
    <d v="2021-09-22T00:00:00"/>
    <d v="2022-01-02T00:00:00"/>
    <n v="102"/>
    <n v="8.6"/>
    <n v="1"/>
    <x v="1"/>
    <n v="340"/>
    <n v="3"/>
    <x v="3"/>
    <n v="0"/>
    <x v="0"/>
    <n v="0"/>
    <x v="1"/>
    <x v="3"/>
  </r>
  <r>
    <n v="545886"/>
    <n v="62"/>
    <x v="7"/>
    <x v="0"/>
    <n v="1"/>
    <n v="31.9"/>
    <n v="6"/>
    <d v="2021-09-22T00:00:00"/>
    <d v="2022-01-02T00:00:00"/>
    <n v="102"/>
    <n v="2.871"/>
    <n v="0"/>
    <x v="3"/>
    <n v="873"/>
    <n v="3"/>
    <x v="3"/>
    <n v="0"/>
    <x v="0"/>
    <n v="1"/>
    <x v="0"/>
    <x v="2"/>
  </r>
  <r>
    <n v="546708"/>
    <n v="17"/>
    <x v="4"/>
    <x v="0"/>
    <n v="1"/>
    <n v="23.4"/>
    <n v="5"/>
    <d v="2021-09-22T00:00:00"/>
    <d v="2022-01-02T00:00:00"/>
    <n v="102"/>
    <n v="6.0839999999999996"/>
    <n v="0"/>
    <x v="3"/>
    <n v="518"/>
    <n v="1"/>
    <x v="2"/>
    <n v="0"/>
    <x v="0"/>
    <n v="0"/>
    <x v="0"/>
    <x v="2"/>
  </r>
  <r>
    <n v="547573"/>
    <n v="49"/>
    <x v="9"/>
    <x v="1"/>
    <n v="0"/>
    <n v="23.7"/>
    <n v="7"/>
    <d v="2021-09-22T00:00:00"/>
    <d v="2022-01-02T00:00:00"/>
    <n v="102"/>
    <n v="21.803999999999998"/>
    <n v="1"/>
    <x v="1"/>
    <n v="611"/>
    <n v="1"/>
    <x v="2"/>
    <n v="0"/>
    <x v="0"/>
    <n v="0"/>
    <x v="0"/>
    <x v="2"/>
  </r>
  <r>
    <n v="547627"/>
    <n v="55"/>
    <x v="2"/>
    <x v="0"/>
    <n v="1"/>
    <n v="12.5"/>
    <n v="1"/>
    <d v="2021-09-22T00:00:00"/>
    <d v="2022-01-02T00:00:00"/>
    <n v="102"/>
    <n v="12.5"/>
    <n v="3"/>
    <x v="0"/>
    <n v="213"/>
    <n v="1"/>
    <x v="2"/>
    <n v="0"/>
    <x v="0"/>
    <n v="1"/>
    <x v="1"/>
    <x v="3"/>
  </r>
  <r>
    <n v="548665"/>
    <n v="34"/>
    <x v="1"/>
    <x v="0"/>
    <n v="1"/>
    <n v="10.9"/>
    <n v="2"/>
    <d v="2021-09-22T00:00:00"/>
    <d v="2022-01-02T00:00:00"/>
    <n v="102"/>
    <n v="7.9569999999999999"/>
    <n v="1"/>
    <x v="1"/>
    <n v="886"/>
    <n v="3"/>
    <x v="3"/>
    <n v="0"/>
    <x v="0"/>
    <n v="0"/>
    <x v="0"/>
    <x v="2"/>
  </r>
  <r>
    <n v="548747"/>
    <n v="52"/>
    <x v="6"/>
    <x v="1"/>
    <n v="0"/>
    <n v="37.200000000000003"/>
    <n v="6"/>
    <d v="2021-09-22T00:00:00"/>
    <d v="2022-01-02T00:00:00"/>
    <n v="102"/>
    <n v="1.488"/>
    <n v="3"/>
    <x v="0"/>
    <n v="346"/>
    <n v="0"/>
    <x v="1"/>
    <n v="1"/>
    <x v="1"/>
    <n v="0"/>
    <x v="0"/>
    <x v="2"/>
  </r>
  <r>
    <n v="548873"/>
    <n v="57"/>
    <x v="2"/>
    <x v="0"/>
    <n v="1"/>
    <n v="37.299999999999997"/>
    <n v="7"/>
    <d v="2021-09-22T00:00:00"/>
    <d v="2022-01-02T00:00:00"/>
    <n v="102"/>
    <n v="37.299999999999997"/>
    <n v="0"/>
    <x v="3"/>
    <n v="992"/>
    <n v="0"/>
    <x v="1"/>
    <n v="0"/>
    <x v="0"/>
    <n v="1"/>
    <x v="0"/>
    <x v="2"/>
  </r>
  <r>
    <n v="549274"/>
    <n v="21"/>
    <x v="0"/>
    <x v="0"/>
    <n v="1"/>
    <n v="4.5999999999999996"/>
    <n v="3"/>
    <d v="2021-09-22T00:00:00"/>
    <d v="2022-01-02T00:00:00"/>
    <n v="102"/>
    <n v="3.5880000000000001"/>
    <n v="3"/>
    <x v="0"/>
    <n v="640"/>
    <n v="0"/>
    <x v="1"/>
    <n v="1"/>
    <x v="1"/>
    <n v="1"/>
    <x v="0"/>
    <x v="2"/>
  </r>
  <r>
    <n v="549507"/>
    <n v="48"/>
    <x v="9"/>
    <x v="1"/>
    <n v="0"/>
    <n v="35.299999999999997"/>
    <n v="4"/>
    <d v="2021-09-22T00:00:00"/>
    <d v="2022-01-02T00:00:00"/>
    <n v="102"/>
    <n v="15.885"/>
    <n v="1"/>
    <x v="1"/>
    <n v="848"/>
    <n v="0"/>
    <x v="1"/>
    <n v="0"/>
    <x v="0"/>
    <n v="0"/>
    <x v="0"/>
    <x v="2"/>
  </r>
  <r>
    <n v="549910"/>
    <n v="60"/>
    <x v="7"/>
    <x v="0"/>
    <n v="1"/>
    <n v="36.1"/>
    <n v="5"/>
    <d v="2021-09-22T00:00:00"/>
    <d v="2022-01-02T00:00:00"/>
    <n v="102"/>
    <n v="0.36099999999999999"/>
    <n v="2"/>
    <x v="2"/>
    <n v="867"/>
    <n v="1"/>
    <x v="2"/>
    <n v="0"/>
    <x v="0"/>
    <n v="0"/>
    <x v="0"/>
    <x v="2"/>
  </r>
  <r>
    <n v="550167"/>
    <n v="32"/>
    <x v="1"/>
    <x v="0"/>
    <n v="1"/>
    <n v="1.1000000000000001"/>
    <n v="4"/>
    <d v="2021-09-22T00:00:00"/>
    <d v="2022-01-02T00:00:00"/>
    <n v="102"/>
    <n v="0.17599999999999999"/>
    <n v="0"/>
    <x v="3"/>
    <n v="818"/>
    <n v="0"/>
    <x v="1"/>
    <n v="0"/>
    <x v="0"/>
    <n v="0"/>
    <x v="0"/>
    <x v="2"/>
  </r>
  <r>
    <n v="550209"/>
    <n v="28"/>
    <x v="8"/>
    <x v="0"/>
    <n v="1"/>
    <n v="37"/>
    <n v="3"/>
    <d v="2021-09-22T00:00:00"/>
    <d v="2022-01-02T00:00:00"/>
    <n v="102"/>
    <n v="30.34"/>
    <n v="1"/>
    <x v="1"/>
    <n v="197"/>
    <n v="3"/>
    <x v="3"/>
    <n v="0"/>
    <x v="0"/>
    <n v="0"/>
    <x v="0"/>
    <x v="2"/>
  </r>
  <r>
    <n v="550294"/>
    <n v="33"/>
    <x v="1"/>
    <x v="0"/>
    <n v="1"/>
    <n v="41.7"/>
    <n v="7"/>
    <d v="2021-09-22T00:00:00"/>
    <d v="2022-01-02T00:00:00"/>
    <n v="102"/>
    <n v="2.5019999999999998"/>
    <n v="0"/>
    <x v="3"/>
    <n v="127"/>
    <n v="0"/>
    <x v="1"/>
    <n v="0"/>
    <x v="0"/>
    <n v="0"/>
    <x v="0"/>
    <x v="2"/>
  </r>
  <r>
    <n v="550435"/>
    <n v="62"/>
    <x v="7"/>
    <x v="0"/>
    <n v="1"/>
    <n v="30.8"/>
    <n v="3"/>
    <d v="2021-09-22T00:00:00"/>
    <d v="2022-01-02T00:00:00"/>
    <n v="102"/>
    <n v="10.164"/>
    <n v="0"/>
    <x v="3"/>
    <n v="693"/>
    <n v="1"/>
    <x v="2"/>
    <n v="0"/>
    <x v="0"/>
    <n v="0"/>
    <x v="0"/>
    <x v="2"/>
  </r>
  <r>
    <n v="550843"/>
    <n v="49"/>
    <x v="9"/>
    <x v="1"/>
    <n v="0"/>
    <n v="3.8"/>
    <n v="4"/>
    <d v="2021-09-22T00:00:00"/>
    <d v="2022-01-02T00:00:00"/>
    <n v="102"/>
    <n v="0.68400000000000005"/>
    <n v="1"/>
    <x v="1"/>
    <n v="264"/>
    <n v="0"/>
    <x v="1"/>
    <n v="0"/>
    <x v="0"/>
    <n v="0"/>
    <x v="0"/>
    <x v="2"/>
  </r>
  <r>
    <n v="551052"/>
    <n v="62"/>
    <x v="7"/>
    <x v="1"/>
    <n v="0"/>
    <n v="36.1"/>
    <n v="2"/>
    <d v="2021-09-22T00:00:00"/>
    <d v="2022-01-02T00:00:00"/>
    <n v="102"/>
    <n v="7.5810000000000004"/>
    <n v="3"/>
    <x v="0"/>
    <n v="351"/>
    <n v="1"/>
    <x v="2"/>
    <n v="0"/>
    <x v="0"/>
    <n v="0"/>
    <x v="0"/>
    <x v="2"/>
  </r>
  <r>
    <n v="551336"/>
    <n v="37"/>
    <x v="5"/>
    <x v="0"/>
    <n v="1"/>
    <n v="25.8"/>
    <n v="4"/>
    <d v="2021-09-22T00:00:00"/>
    <d v="2022-01-02T00:00:00"/>
    <n v="102"/>
    <n v="22.704000000000001"/>
    <n v="1"/>
    <x v="1"/>
    <n v="377"/>
    <n v="3"/>
    <x v="3"/>
    <n v="1"/>
    <x v="1"/>
    <n v="0"/>
    <x v="0"/>
    <x v="2"/>
  </r>
  <r>
    <n v="551581"/>
    <n v="44"/>
    <x v="3"/>
    <x v="0"/>
    <n v="1"/>
    <n v="4.9000000000000004"/>
    <n v="2"/>
    <d v="2021-09-22T00:00:00"/>
    <d v="2022-01-02T00:00:00"/>
    <n v="102"/>
    <n v="4.9000000000000002E-2"/>
    <n v="2"/>
    <x v="2"/>
    <n v="325"/>
    <n v="0"/>
    <x v="1"/>
    <n v="0"/>
    <x v="0"/>
    <n v="0"/>
    <x v="0"/>
    <x v="2"/>
  </r>
  <r>
    <n v="551609"/>
    <n v="44"/>
    <x v="3"/>
    <x v="0"/>
    <n v="1"/>
    <n v="21.6"/>
    <n v="5"/>
    <d v="2021-09-22T00:00:00"/>
    <d v="2022-01-02T00:00:00"/>
    <n v="102"/>
    <n v="4.1040000000000001"/>
    <n v="3"/>
    <x v="0"/>
    <n v="521"/>
    <n v="1"/>
    <x v="2"/>
    <n v="0"/>
    <x v="0"/>
    <n v="0"/>
    <x v="0"/>
    <x v="2"/>
  </r>
  <r>
    <n v="551624"/>
    <n v="45"/>
    <x v="9"/>
    <x v="1"/>
    <n v="0"/>
    <n v="8.4"/>
    <n v="5"/>
    <d v="2021-09-22T00:00:00"/>
    <d v="2022-01-02T00:00:00"/>
    <n v="102"/>
    <n v="5.1239999999999997"/>
    <n v="1"/>
    <x v="1"/>
    <n v="363"/>
    <n v="0"/>
    <x v="1"/>
    <n v="0"/>
    <x v="0"/>
    <n v="0"/>
    <x v="0"/>
    <x v="2"/>
  </r>
  <r>
    <n v="552232"/>
    <n v="53"/>
    <x v="6"/>
    <x v="1"/>
    <n v="0"/>
    <n v="37.700000000000003"/>
    <n v="4"/>
    <d v="2021-09-22T00:00:00"/>
    <d v="2022-01-02T00:00:00"/>
    <n v="102"/>
    <n v="32.045000000000002"/>
    <n v="1"/>
    <x v="1"/>
    <n v="633"/>
    <n v="0"/>
    <x v="1"/>
    <n v="1"/>
    <x v="1"/>
    <n v="0"/>
    <x v="0"/>
    <x v="2"/>
  </r>
  <r>
    <n v="552321"/>
    <n v="55"/>
    <x v="2"/>
    <x v="0"/>
    <n v="1"/>
    <n v="39.299999999999997"/>
    <n v="7"/>
    <d v="2021-09-22T00:00:00"/>
    <d v="2022-01-02T00:00:00"/>
    <n v="102"/>
    <n v="17.684999999999999"/>
    <n v="2"/>
    <x v="2"/>
    <n v="955"/>
    <n v="1"/>
    <x v="2"/>
    <n v="0"/>
    <x v="0"/>
    <n v="1"/>
    <x v="0"/>
    <x v="2"/>
  </r>
  <r>
    <n v="552339"/>
    <n v="51"/>
    <x v="6"/>
    <x v="0"/>
    <n v="1"/>
    <n v="28.7"/>
    <n v="7"/>
    <d v="2021-09-22T00:00:00"/>
    <d v="2022-01-02T00:00:00"/>
    <n v="102"/>
    <n v="4.0179999999999998"/>
    <n v="3"/>
    <x v="0"/>
    <n v="642"/>
    <n v="0"/>
    <x v="1"/>
    <n v="0"/>
    <x v="0"/>
    <n v="1"/>
    <x v="0"/>
    <x v="2"/>
  </r>
  <r>
    <n v="552930"/>
    <n v="41"/>
    <x v="3"/>
    <x v="0"/>
    <n v="1"/>
    <n v="32.5"/>
    <n v="1"/>
    <d v="2021-09-22T00:00:00"/>
    <d v="2022-01-02T00:00:00"/>
    <n v="102"/>
    <n v="32.5"/>
    <n v="3"/>
    <x v="0"/>
    <n v="972"/>
    <n v="3"/>
    <x v="3"/>
    <n v="0"/>
    <x v="0"/>
    <n v="0"/>
    <x v="1"/>
    <x v="3"/>
  </r>
  <r>
    <n v="553198"/>
    <n v="45"/>
    <x v="9"/>
    <x v="0"/>
    <n v="1"/>
    <n v="16.5"/>
    <n v="2"/>
    <d v="2021-09-22T00:00:00"/>
    <d v="2022-01-02T00:00:00"/>
    <n v="102"/>
    <n v="7.0949999999999998"/>
    <n v="2"/>
    <x v="2"/>
    <n v="291"/>
    <n v="0"/>
    <x v="1"/>
    <n v="0"/>
    <x v="0"/>
    <n v="0"/>
    <x v="0"/>
    <x v="2"/>
  </r>
  <r>
    <n v="553334"/>
    <n v="32"/>
    <x v="1"/>
    <x v="1"/>
    <n v="0"/>
    <n v="33"/>
    <n v="5"/>
    <d v="2021-09-22T00:00:00"/>
    <d v="2022-01-02T00:00:00"/>
    <n v="102"/>
    <n v="2.31"/>
    <n v="0"/>
    <x v="3"/>
    <n v="226"/>
    <n v="0"/>
    <x v="1"/>
    <n v="0"/>
    <x v="0"/>
    <n v="0"/>
    <x v="0"/>
    <x v="2"/>
  </r>
  <r>
    <n v="554297"/>
    <n v="55"/>
    <x v="2"/>
    <x v="0"/>
    <n v="1"/>
    <n v="36.9"/>
    <n v="5"/>
    <d v="2021-09-22T00:00:00"/>
    <d v="2022-01-02T00:00:00"/>
    <n v="102"/>
    <n v="21.771000000000001"/>
    <n v="1"/>
    <x v="1"/>
    <n v="524"/>
    <n v="1"/>
    <x v="2"/>
    <n v="0"/>
    <x v="0"/>
    <n v="1"/>
    <x v="0"/>
    <x v="2"/>
  </r>
  <r>
    <n v="555042"/>
    <n v="38"/>
    <x v="5"/>
    <x v="0"/>
    <n v="1"/>
    <n v="26.4"/>
    <n v="6"/>
    <d v="2021-09-22T00:00:00"/>
    <d v="2022-01-02T00:00:00"/>
    <n v="102"/>
    <n v="19.271999999999998"/>
    <n v="1"/>
    <x v="1"/>
    <n v="320"/>
    <n v="0"/>
    <x v="1"/>
    <n v="0"/>
    <x v="0"/>
    <n v="0"/>
    <x v="0"/>
    <x v="2"/>
  </r>
  <r>
    <n v="555922"/>
    <n v="46"/>
    <x v="9"/>
    <x v="1"/>
    <n v="0"/>
    <n v="59.7"/>
    <n v="3"/>
    <d v="2021-09-22T00:00:00"/>
    <d v="2022-01-02T00:00:00"/>
    <n v="102"/>
    <n v="57.908999999999999"/>
    <n v="1"/>
    <x v="1"/>
    <n v="897"/>
    <n v="1"/>
    <x v="2"/>
    <n v="1"/>
    <x v="1"/>
    <n v="0"/>
    <x v="0"/>
    <x v="2"/>
  </r>
  <r>
    <n v="556655"/>
    <n v="36"/>
    <x v="5"/>
    <x v="0"/>
    <n v="1"/>
    <n v="38.4"/>
    <n v="7"/>
    <d v="2021-09-22T00:00:00"/>
    <d v="2022-01-02T00:00:00"/>
    <n v="102"/>
    <n v="10.752000000000001"/>
    <n v="0"/>
    <x v="3"/>
    <n v="761"/>
    <n v="0"/>
    <x v="1"/>
    <n v="0"/>
    <x v="0"/>
    <n v="1"/>
    <x v="0"/>
    <x v="2"/>
  </r>
  <r>
    <n v="556922"/>
    <n v="59"/>
    <x v="2"/>
    <x v="0"/>
    <n v="1"/>
    <n v="9.9"/>
    <n v="1"/>
    <d v="2021-09-22T00:00:00"/>
    <d v="2022-01-02T00:00:00"/>
    <n v="102"/>
    <n v="9.9"/>
    <n v="0"/>
    <x v="3"/>
    <n v="258"/>
    <n v="3"/>
    <x v="3"/>
    <n v="0"/>
    <x v="0"/>
    <n v="0"/>
    <x v="1"/>
    <x v="3"/>
  </r>
  <r>
    <n v="558766"/>
    <n v="47"/>
    <x v="9"/>
    <x v="0"/>
    <n v="1"/>
    <n v="38.5"/>
    <n v="3"/>
    <d v="2021-09-22T00:00:00"/>
    <d v="2022-01-02T00:00:00"/>
    <n v="102"/>
    <n v="3.4649999999999999"/>
    <n v="0"/>
    <x v="3"/>
    <n v="564"/>
    <n v="0"/>
    <x v="1"/>
    <n v="0"/>
    <x v="0"/>
    <n v="0"/>
    <x v="0"/>
    <x v="2"/>
  </r>
  <r>
    <n v="559847"/>
    <n v="63"/>
    <x v="7"/>
    <x v="1"/>
    <n v="0"/>
    <n v="5.9"/>
    <n v="1"/>
    <d v="2021-09-22T00:00:00"/>
    <d v="2022-01-02T00:00:00"/>
    <n v="102"/>
    <n v="5.9"/>
    <n v="1"/>
    <x v="1"/>
    <n v="457"/>
    <n v="3"/>
    <x v="3"/>
    <n v="0"/>
    <x v="0"/>
    <n v="0"/>
    <x v="1"/>
    <x v="3"/>
  </r>
  <r>
    <n v="559860"/>
    <n v="38"/>
    <x v="5"/>
    <x v="1"/>
    <n v="0"/>
    <n v="8"/>
    <n v="1"/>
    <d v="2021-09-22T00:00:00"/>
    <d v="2022-01-02T00:00:00"/>
    <n v="102"/>
    <n v="8"/>
    <n v="1"/>
    <x v="1"/>
    <n v="515"/>
    <n v="0"/>
    <x v="1"/>
    <n v="0"/>
    <x v="0"/>
    <n v="1"/>
    <x v="1"/>
    <x v="3"/>
  </r>
  <r>
    <n v="559871"/>
    <n v="53"/>
    <x v="6"/>
    <x v="0"/>
    <n v="1"/>
    <n v="3.7"/>
    <n v="4"/>
    <d v="2021-09-22T00:00:00"/>
    <d v="2022-01-02T00:00:00"/>
    <n v="102"/>
    <n v="0.14799999999999999"/>
    <n v="3"/>
    <x v="0"/>
    <n v="916"/>
    <n v="1"/>
    <x v="2"/>
    <n v="0"/>
    <x v="0"/>
    <n v="1"/>
    <x v="0"/>
    <x v="2"/>
  </r>
  <r>
    <n v="560111"/>
    <n v="17"/>
    <x v="4"/>
    <x v="1"/>
    <n v="0"/>
    <n v="37.700000000000003"/>
    <n v="7"/>
    <d v="2021-09-22T00:00:00"/>
    <d v="2022-01-02T00:00:00"/>
    <n v="102"/>
    <n v="26.013000000000002"/>
    <n v="3"/>
    <x v="0"/>
    <n v="178"/>
    <n v="1"/>
    <x v="2"/>
    <n v="0"/>
    <x v="0"/>
    <n v="0"/>
    <x v="0"/>
    <x v="2"/>
  </r>
  <r>
    <n v="560963"/>
    <n v="45"/>
    <x v="9"/>
    <x v="0"/>
    <n v="1"/>
    <n v="10.5"/>
    <n v="4"/>
    <d v="2021-09-22T00:00:00"/>
    <d v="2022-01-02T00:00:00"/>
    <n v="102"/>
    <n v="0.63"/>
    <n v="2"/>
    <x v="2"/>
    <n v="316"/>
    <n v="3"/>
    <x v="3"/>
    <n v="0"/>
    <x v="0"/>
    <n v="1"/>
    <x v="0"/>
    <x v="2"/>
  </r>
  <r>
    <n v="561079"/>
    <n v="60"/>
    <x v="7"/>
    <x v="1"/>
    <n v="0"/>
    <n v="31.4"/>
    <n v="7"/>
    <d v="2021-09-22T00:00:00"/>
    <d v="2022-01-02T00:00:00"/>
    <n v="102"/>
    <n v="13.816000000000001"/>
    <n v="1"/>
    <x v="1"/>
    <n v="699"/>
    <n v="0"/>
    <x v="1"/>
    <n v="0"/>
    <x v="0"/>
    <n v="0"/>
    <x v="0"/>
    <x v="2"/>
  </r>
  <r>
    <n v="561110"/>
    <n v="62"/>
    <x v="7"/>
    <x v="0"/>
    <n v="1"/>
    <n v="50.3"/>
    <n v="2"/>
    <d v="2021-09-22T00:00:00"/>
    <d v="2022-01-02T00:00:00"/>
    <n v="102"/>
    <n v="16.599"/>
    <n v="2"/>
    <x v="2"/>
    <n v="617"/>
    <n v="0"/>
    <x v="1"/>
    <n v="0"/>
    <x v="0"/>
    <n v="0"/>
    <x v="0"/>
    <x v="2"/>
  </r>
  <r>
    <n v="561265"/>
    <n v="44"/>
    <x v="3"/>
    <x v="0"/>
    <n v="1"/>
    <n v="14.2"/>
    <n v="4"/>
    <d v="2021-09-22T00:00:00"/>
    <d v="2022-01-02T00:00:00"/>
    <n v="102"/>
    <n v="4.5439999999999996"/>
    <n v="3"/>
    <x v="0"/>
    <n v="923"/>
    <n v="0"/>
    <x v="1"/>
    <n v="0"/>
    <x v="0"/>
    <n v="0"/>
    <x v="0"/>
    <x v="2"/>
  </r>
  <r>
    <n v="561707"/>
    <n v="29"/>
    <x v="8"/>
    <x v="1"/>
    <n v="0"/>
    <n v="36.5"/>
    <n v="4"/>
    <d v="2021-09-22T00:00:00"/>
    <d v="2022-01-02T00:00:00"/>
    <n v="102"/>
    <n v="2.92"/>
    <n v="0"/>
    <x v="3"/>
    <n v="1020"/>
    <n v="0"/>
    <x v="1"/>
    <n v="0"/>
    <x v="0"/>
    <n v="0"/>
    <x v="0"/>
    <x v="2"/>
  </r>
  <r>
    <n v="561939"/>
    <n v="45"/>
    <x v="9"/>
    <x v="0"/>
    <n v="1"/>
    <n v="32.9"/>
    <n v="1"/>
    <d v="2021-09-22T00:00:00"/>
    <d v="2022-01-02T00:00:00"/>
    <n v="102"/>
    <n v="32.9"/>
    <n v="2"/>
    <x v="2"/>
    <n v="472"/>
    <n v="3"/>
    <x v="3"/>
    <n v="0"/>
    <x v="0"/>
    <n v="0"/>
    <x v="1"/>
    <x v="3"/>
  </r>
  <r>
    <n v="562197"/>
    <n v="28"/>
    <x v="8"/>
    <x v="0"/>
    <n v="1"/>
    <n v="25.3"/>
    <n v="2"/>
    <d v="2021-09-22T00:00:00"/>
    <d v="2022-01-02T00:00:00"/>
    <n v="102"/>
    <n v="16.192"/>
    <n v="0"/>
    <x v="3"/>
    <n v="1023"/>
    <n v="0"/>
    <x v="1"/>
    <n v="0"/>
    <x v="0"/>
    <n v="0"/>
    <x v="0"/>
    <x v="2"/>
  </r>
  <r>
    <n v="562214"/>
    <n v="56"/>
    <x v="2"/>
    <x v="0"/>
    <n v="1"/>
    <n v="15.7"/>
    <n v="7"/>
    <d v="2021-09-22T00:00:00"/>
    <d v="2022-01-02T00:00:00"/>
    <n v="102"/>
    <n v="10.676"/>
    <n v="1"/>
    <x v="1"/>
    <n v="189"/>
    <n v="0"/>
    <x v="1"/>
    <n v="0"/>
    <x v="0"/>
    <n v="0"/>
    <x v="0"/>
    <x v="2"/>
  </r>
  <r>
    <n v="562378"/>
    <n v="61"/>
    <x v="7"/>
    <x v="0"/>
    <n v="1"/>
    <n v="33.799999999999997"/>
    <n v="6"/>
    <d v="2021-09-22T00:00:00"/>
    <d v="2022-01-02T00:00:00"/>
    <n v="102"/>
    <n v="23.998000000000001"/>
    <n v="3"/>
    <x v="0"/>
    <n v="175"/>
    <n v="3"/>
    <x v="3"/>
    <n v="0"/>
    <x v="0"/>
    <n v="0"/>
    <x v="0"/>
    <x v="2"/>
  </r>
  <r>
    <n v="562574"/>
    <n v="62"/>
    <x v="7"/>
    <x v="1"/>
    <n v="0"/>
    <n v="33.799999999999997"/>
    <n v="5"/>
    <d v="2021-09-22T00:00:00"/>
    <d v="2022-01-02T00:00:00"/>
    <n v="102"/>
    <n v="1.69"/>
    <n v="1"/>
    <x v="1"/>
    <n v="652"/>
    <n v="3"/>
    <x v="3"/>
    <n v="0"/>
    <x v="0"/>
    <n v="0"/>
    <x v="0"/>
    <x v="2"/>
  </r>
  <r>
    <n v="562902"/>
    <n v="40"/>
    <x v="3"/>
    <x v="0"/>
    <n v="1"/>
    <n v="5.6"/>
    <n v="6"/>
    <d v="2021-09-22T00:00:00"/>
    <d v="2022-01-02T00:00:00"/>
    <n v="102"/>
    <n v="5.5439999999999996"/>
    <n v="1"/>
    <x v="1"/>
    <n v="293"/>
    <n v="0"/>
    <x v="1"/>
    <n v="0"/>
    <x v="0"/>
    <n v="0"/>
    <x v="0"/>
    <x v="2"/>
  </r>
  <r>
    <n v="562924"/>
    <n v="40"/>
    <x v="3"/>
    <x v="1"/>
    <n v="0"/>
    <n v="35.5"/>
    <n v="7"/>
    <d v="2021-09-22T00:00:00"/>
    <d v="2022-01-02T00:00:00"/>
    <n v="102"/>
    <n v="4.97"/>
    <n v="1"/>
    <x v="1"/>
    <n v="992"/>
    <n v="0"/>
    <x v="1"/>
    <n v="0"/>
    <x v="0"/>
    <n v="0"/>
    <x v="0"/>
    <x v="2"/>
  </r>
  <r>
    <n v="563774"/>
    <n v="27"/>
    <x v="8"/>
    <x v="0"/>
    <n v="1"/>
    <n v="35.6"/>
    <n v="6"/>
    <d v="2021-09-22T00:00:00"/>
    <d v="2022-01-02T00:00:00"/>
    <n v="102"/>
    <n v="21.716000000000001"/>
    <n v="1"/>
    <x v="1"/>
    <n v="805"/>
    <n v="1"/>
    <x v="2"/>
    <n v="0"/>
    <x v="0"/>
    <n v="1"/>
    <x v="0"/>
    <x v="2"/>
  </r>
  <r>
    <n v="564477"/>
    <n v="28"/>
    <x v="8"/>
    <x v="1"/>
    <n v="0"/>
    <n v="48.5"/>
    <n v="1"/>
    <d v="2021-09-22T00:00:00"/>
    <d v="2022-01-02T00:00:00"/>
    <n v="102"/>
    <n v="48.5"/>
    <n v="2"/>
    <x v="2"/>
    <n v="821"/>
    <n v="0"/>
    <x v="1"/>
    <n v="0"/>
    <x v="0"/>
    <n v="0"/>
    <x v="1"/>
    <x v="3"/>
  </r>
  <r>
    <n v="564703"/>
    <n v="45"/>
    <x v="9"/>
    <x v="0"/>
    <n v="1"/>
    <n v="50.1"/>
    <n v="3"/>
    <d v="2021-09-22T00:00:00"/>
    <d v="2022-01-02T00:00:00"/>
    <n v="102"/>
    <n v="41.082000000000001"/>
    <n v="2"/>
    <x v="2"/>
    <n v="185"/>
    <n v="0"/>
    <x v="1"/>
    <n v="1"/>
    <x v="1"/>
    <n v="0"/>
    <x v="0"/>
    <x v="2"/>
  </r>
  <r>
    <n v="564866"/>
    <n v="29"/>
    <x v="8"/>
    <x v="0"/>
    <n v="1"/>
    <n v="25.5"/>
    <n v="4"/>
    <d v="2021-09-22T00:00:00"/>
    <d v="2022-01-02T00:00:00"/>
    <n v="102"/>
    <n v="9.18"/>
    <n v="2"/>
    <x v="2"/>
    <n v="139"/>
    <n v="0"/>
    <x v="1"/>
    <n v="0"/>
    <x v="0"/>
    <n v="1"/>
    <x v="0"/>
    <x v="2"/>
  </r>
  <r>
    <n v="564961"/>
    <n v="41"/>
    <x v="3"/>
    <x v="1"/>
    <n v="0"/>
    <n v="39"/>
    <n v="1"/>
    <d v="2021-09-22T00:00:00"/>
    <d v="2022-01-02T00:00:00"/>
    <n v="102"/>
    <n v="39"/>
    <n v="1"/>
    <x v="1"/>
    <n v="150"/>
    <n v="1"/>
    <x v="2"/>
    <n v="0"/>
    <x v="0"/>
    <n v="0"/>
    <x v="1"/>
    <x v="3"/>
  </r>
  <r>
    <n v="565222"/>
    <n v="50"/>
    <x v="6"/>
    <x v="1"/>
    <n v="0"/>
    <n v="32.1"/>
    <n v="5"/>
    <d v="2021-09-22T00:00:00"/>
    <d v="2022-01-02T00:00:00"/>
    <n v="102"/>
    <n v="31.137"/>
    <n v="2"/>
    <x v="2"/>
    <n v="226"/>
    <n v="1"/>
    <x v="2"/>
    <n v="1"/>
    <x v="1"/>
    <n v="0"/>
    <x v="0"/>
    <x v="2"/>
  </r>
  <r>
    <n v="565347"/>
    <n v="27"/>
    <x v="8"/>
    <x v="0"/>
    <n v="1"/>
    <n v="32.1"/>
    <n v="4"/>
    <d v="2021-09-22T00:00:00"/>
    <d v="2022-01-02T00:00:00"/>
    <n v="102"/>
    <n v="13.803000000000001"/>
    <n v="2"/>
    <x v="2"/>
    <n v="344"/>
    <n v="1"/>
    <x v="2"/>
    <n v="0"/>
    <x v="0"/>
    <n v="0"/>
    <x v="0"/>
    <x v="2"/>
  </r>
  <r>
    <n v="565380"/>
    <n v="43"/>
    <x v="3"/>
    <x v="0"/>
    <n v="1"/>
    <n v="29.4"/>
    <n v="6"/>
    <d v="2021-09-22T00:00:00"/>
    <d v="2022-01-02T00:00:00"/>
    <n v="102"/>
    <n v="28.812000000000001"/>
    <n v="3"/>
    <x v="0"/>
    <n v="878"/>
    <n v="1"/>
    <x v="2"/>
    <n v="0"/>
    <x v="0"/>
    <n v="0"/>
    <x v="0"/>
    <x v="2"/>
  </r>
  <r>
    <n v="565754"/>
    <n v="28"/>
    <x v="8"/>
    <x v="0"/>
    <n v="1"/>
    <n v="32.4"/>
    <n v="3"/>
    <d v="2021-09-22T00:00:00"/>
    <d v="2022-01-02T00:00:00"/>
    <n v="102"/>
    <n v="8.1"/>
    <n v="1"/>
    <x v="1"/>
    <n v="761"/>
    <n v="0"/>
    <x v="1"/>
    <n v="1"/>
    <x v="1"/>
    <n v="0"/>
    <x v="0"/>
    <x v="2"/>
  </r>
  <r>
    <n v="565906"/>
    <n v="25"/>
    <x v="8"/>
    <x v="0"/>
    <n v="1"/>
    <n v="39.4"/>
    <n v="3"/>
    <d v="2021-09-22T00:00:00"/>
    <d v="2022-01-02T00:00:00"/>
    <n v="102"/>
    <n v="26.398"/>
    <n v="1"/>
    <x v="1"/>
    <n v="1073"/>
    <n v="1"/>
    <x v="2"/>
    <n v="0"/>
    <x v="0"/>
    <n v="0"/>
    <x v="0"/>
    <x v="2"/>
  </r>
  <r>
    <n v="565919"/>
    <n v="20"/>
    <x v="0"/>
    <x v="0"/>
    <n v="1"/>
    <n v="12.7"/>
    <n v="3"/>
    <d v="2021-09-22T00:00:00"/>
    <d v="2022-01-02T00:00:00"/>
    <n v="102"/>
    <n v="4.4450000000000003"/>
    <n v="2"/>
    <x v="2"/>
    <n v="280"/>
    <n v="0"/>
    <x v="1"/>
    <n v="0"/>
    <x v="0"/>
    <n v="1"/>
    <x v="0"/>
    <x v="2"/>
  </r>
  <r>
    <n v="566126"/>
    <n v="17"/>
    <x v="4"/>
    <x v="1"/>
    <n v="0"/>
    <n v="38.1"/>
    <n v="5"/>
    <d v="2021-09-22T00:00:00"/>
    <d v="2022-01-02T00:00:00"/>
    <n v="102"/>
    <n v="3.048"/>
    <n v="3"/>
    <x v="0"/>
    <n v="137"/>
    <n v="1"/>
    <x v="2"/>
    <n v="0"/>
    <x v="0"/>
    <n v="0"/>
    <x v="0"/>
    <x v="2"/>
  </r>
  <r>
    <n v="566414"/>
    <n v="18"/>
    <x v="0"/>
    <x v="0"/>
    <n v="1"/>
    <n v="16.899999999999999"/>
    <n v="7"/>
    <d v="2021-09-22T00:00:00"/>
    <d v="2022-01-02T00:00:00"/>
    <n v="102"/>
    <n v="13.689"/>
    <n v="1"/>
    <x v="1"/>
    <n v="1035"/>
    <n v="1"/>
    <x v="2"/>
    <n v="0"/>
    <x v="0"/>
    <n v="0"/>
    <x v="0"/>
    <x v="2"/>
  </r>
  <r>
    <n v="566587"/>
    <n v="36"/>
    <x v="5"/>
    <x v="0"/>
    <n v="1"/>
    <n v="17.2"/>
    <n v="6"/>
    <d v="2021-09-22T00:00:00"/>
    <d v="2022-01-02T00:00:00"/>
    <n v="102"/>
    <n v="15.651999999999999"/>
    <n v="1"/>
    <x v="1"/>
    <n v="202"/>
    <n v="1"/>
    <x v="2"/>
    <n v="0"/>
    <x v="0"/>
    <n v="1"/>
    <x v="0"/>
    <x v="2"/>
  </r>
  <r>
    <n v="566897"/>
    <n v="30"/>
    <x v="1"/>
    <x v="0"/>
    <n v="1"/>
    <n v="25.9"/>
    <n v="1"/>
    <d v="2021-09-22T00:00:00"/>
    <d v="2022-01-02T00:00:00"/>
    <n v="102"/>
    <n v="25.9"/>
    <n v="0"/>
    <x v="3"/>
    <n v="1037"/>
    <n v="1"/>
    <x v="2"/>
    <n v="0"/>
    <x v="0"/>
    <n v="1"/>
    <x v="1"/>
    <x v="3"/>
  </r>
  <r>
    <n v="567075"/>
    <n v="33"/>
    <x v="1"/>
    <x v="0"/>
    <n v="1"/>
    <n v="22.4"/>
    <n v="2"/>
    <d v="2021-09-22T00:00:00"/>
    <d v="2022-01-02T00:00:00"/>
    <n v="102"/>
    <n v="15.007999999999999"/>
    <n v="2"/>
    <x v="2"/>
    <n v="288"/>
    <n v="0"/>
    <x v="1"/>
    <n v="0"/>
    <x v="0"/>
    <n v="1"/>
    <x v="0"/>
    <x v="2"/>
  </r>
  <r>
    <n v="567675"/>
    <n v="52"/>
    <x v="6"/>
    <x v="1"/>
    <n v="0"/>
    <n v="36.5"/>
    <n v="2"/>
    <d v="2021-09-22T00:00:00"/>
    <d v="2022-01-02T00:00:00"/>
    <n v="102"/>
    <n v="28.835000000000001"/>
    <n v="3"/>
    <x v="0"/>
    <n v="566"/>
    <n v="0"/>
    <x v="1"/>
    <n v="0"/>
    <x v="0"/>
    <n v="1"/>
    <x v="0"/>
    <x v="2"/>
  </r>
  <r>
    <n v="567975"/>
    <n v="20"/>
    <x v="0"/>
    <x v="0"/>
    <n v="1"/>
    <n v="2.8"/>
    <n v="1"/>
    <d v="2021-09-22T00:00:00"/>
    <d v="2022-01-02T00:00:00"/>
    <n v="102"/>
    <n v="2.8"/>
    <n v="0"/>
    <x v="3"/>
    <n v="396"/>
    <n v="3"/>
    <x v="3"/>
    <n v="0"/>
    <x v="0"/>
    <n v="0"/>
    <x v="1"/>
    <x v="3"/>
  </r>
  <r>
    <n v="568370"/>
    <n v="46"/>
    <x v="9"/>
    <x v="1"/>
    <n v="0"/>
    <n v="6"/>
    <n v="6"/>
    <d v="2021-09-22T00:00:00"/>
    <d v="2022-01-02T00:00:00"/>
    <n v="102"/>
    <n v="3.66"/>
    <n v="1"/>
    <x v="1"/>
    <n v="544"/>
    <n v="0"/>
    <x v="1"/>
    <n v="0"/>
    <x v="0"/>
    <n v="0"/>
    <x v="0"/>
    <x v="2"/>
  </r>
  <r>
    <n v="569299"/>
    <n v="32"/>
    <x v="1"/>
    <x v="1"/>
    <n v="0"/>
    <n v="4.9000000000000004"/>
    <n v="1"/>
    <d v="2021-09-22T00:00:00"/>
    <d v="2022-01-02T00:00:00"/>
    <n v="102"/>
    <n v="4.9000000000000004"/>
    <n v="3"/>
    <x v="0"/>
    <n v="960"/>
    <n v="0"/>
    <x v="1"/>
    <n v="0"/>
    <x v="0"/>
    <n v="0"/>
    <x v="1"/>
    <x v="3"/>
  </r>
  <r>
    <n v="569308"/>
    <n v="16"/>
    <x v="4"/>
    <x v="0"/>
    <n v="1"/>
    <n v="17.2"/>
    <n v="1"/>
    <d v="2021-09-22T00:00:00"/>
    <d v="2022-01-02T00:00:00"/>
    <n v="102"/>
    <n v="17.2"/>
    <n v="1"/>
    <x v="1"/>
    <n v="429"/>
    <n v="0"/>
    <x v="1"/>
    <n v="0"/>
    <x v="0"/>
    <n v="0"/>
    <x v="1"/>
    <x v="3"/>
  </r>
  <r>
    <n v="569733"/>
    <n v="58"/>
    <x v="2"/>
    <x v="0"/>
    <n v="1"/>
    <n v="7.6"/>
    <n v="2"/>
    <d v="2021-09-22T00:00:00"/>
    <d v="2022-01-02T00:00:00"/>
    <n v="102"/>
    <n v="3.6480000000000001"/>
    <n v="3"/>
    <x v="0"/>
    <n v="729"/>
    <n v="3"/>
    <x v="3"/>
    <n v="0"/>
    <x v="0"/>
    <n v="0"/>
    <x v="0"/>
    <x v="2"/>
  </r>
  <r>
    <n v="569754"/>
    <n v="47"/>
    <x v="9"/>
    <x v="1"/>
    <n v="0"/>
    <n v="47.7"/>
    <n v="6"/>
    <d v="2021-09-22T00:00:00"/>
    <d v="2022-01-02T00:00:00"/>
    <n v="102"/>
    <n v="40.545000000000002"/>
    <n v="0"/>
    <x v="3"/>
    <n v="466"/>
    <n v="1"/>
    <x v="2"/>
    <n v="0"/>
    <x v="0"/>
    <n v="1"/>
    <x v="0"/>
    <x v="2"/>
  </r>
  <r>
    <n v="570072"/>
    <n v="31"/>
    <x v="1"/>
    <x v="0"/>
    <n v="1"/>
    <n v="17.399999999999999"/>
    <n v="7"/>
    <d v="2021-09-22T00:00:00"/>
    <d v="2022-01-02T00:00:00"/>
    <n v="102"/>
    <n v="16.704000000000001"/>
    <n v="1"/>
    <x v="1"/>
    <n v="446"/>
    <n v="1"/>
    <x v="2"/>
    <n v="0"/>
    <x v="0"/>
    <n v="0"/>
    <x v="0"/>
    <x v="2"/>
  </r>
  <r>
    <n v="504528"/>
    <n v="29"/>
    <x v="8"/>
    <x v="0"/>
    <n v="1"/>
    <n v="9.1"/>
    <n v="7"/>
    <d v="2021-09-21T00:00:00"/>
    <d v="2022-01-02T00:00:00"/>
    <n v="103"/>
    <n v="4.3680000000000003"/>
    <n v="1"/>
    <x v="1"/>
    <n v="767"/>
    <n v="0"/>
    <x v="1"/>
    <n v="0"/>
    <x v="0"/>
    <n v="0"/>
    <x v="0"/>
    <x v="2"/>
  </r>
  <r>
    <n v="504800"/>
    <n v="50"/>
    <x v="6"/>
    <x v="0"/>
    <n v="1"/>
    <n v="30.1"/>
    <n v="5"/>
    <d v="2021-09-21T00:00:00"/>
    <d v="2022-01-02T00:00:00"/>
    <n v="103"/>
    <n v="22.876000000000001"/>
    <n v="0"/>
    <x v="3"/>
    <n v="868"/>
    <n v="1"/>
    <x v="2"/>
    <n v="0"/>
    <x v="0"/>
    <n v="0"/>
    <x v="0"/>
    <x v="2"/>
  </r>
  <r>
    <n v="505137"/>
    <n v="32"/>
    <x v="1"/>
    <x v="1"/>
    <n v="0"/>
    <n v="2.8"/>
    <n v="7"/>
    <d v="2021-09-21T00:00:00"/>
    <d v="2022-01-02T00:00:00"/>
    <n v="103"/>
    <n v="0.19600000000000001"/>
    <n v="3"/>
    <x v="0"/>
    <n v="628"/>
    <n v="0"/>
    <x v="1"/>
    <n v="0"/>
    <x v="0"/>
    <n v="0"/>
    <x v="0"/>
    <x v="2"/>
  </r>
  <r>
    <n v="505143"/>
    <n v="27"/>
    <x v="8"/>
    <x v="0"/>
    <n v="1"/>
    <n v="58.7"/>
    <n v="4"/>
    <d v="2021-09-21T00:00:00"/>
    <d v="2022-01-02T00:00:00"/>
    <n v="103"/>
    <n v="32.284999999999997"/>
    <n v="2"/>
    <x v="2"/>
    <n v="1025"/>
    <n v="1"/>
    <x v="2"/>
    <n v="0"/>
    <x v="0"/>
    <n v="0"/>
    <x v="0"/>
    <x v="2"/>
  </r>
  <r>
    <n v="505415"/>
    <n v="22"/>
    <x v="0"/>
    <x v="1"/>
    <n v="0"/>
    <n v="24.4"/>
    <n v="1"/>
    <d v="2021-09-21T00:00:00"/>
    <d v="2022-01-02T00:00:00"/>
    <n v="103"/>
    <n v="24.4"/>
    <n v="3"/>
    <x v="0"/>
    <n v="753"/>
    <n v="0"/>
    <x v="1"/>
    <n v="0"/>
    <x v="0"/>
    <n v="0"/>
    <x v="1"/>
    <x v="3"/>
  </r>
  <r>
    <n v="506104"/>
    <n v="57"/>
    <x v="2"/>
    <x v="0"/>
    <n v="1"/>
    <n v="38.799999999999997"/>
    <n v="4"/>
    <d v="2021-09-21T00:00:00"/>
    <d v="2022-01-02T00:00:00"/>
    <n v="103"/>
    <n v="14.356"/>
    <n v="2"/>
    <x v="2"/>
    <n v="373"/>
    <n v="0"/>
    <x v="1"/>
    <n v="0"/>
    <x v="0"/>
    <n v="1"/>
    <x v="0"/>
    <x v="2"/>
  </r>
  <r>
    <n v="506258"/>
    <n v="57"/>
    <x v="2"/>
    <x v="0"/>
    <n v="1"/>
    <n v="30"/>
    <n v="3"/>
    <d v="2021-09-21T00:00:00"/>
    <d v="2022-01-02T00:00:00"/>
    <n v="103"/>
    <n v="12.6"/>
    <n v="1"/>
    <x v="1"/>
    <n v="738"/>
    <n v="0"/>
    <x v="1"/>
    <n v="0"/>
    <x v="0"/>
    <n v="0"/>
    <x v="0"/>
    <x v="2"/>
  </r>
  <r>
    <n v="506781"/>
    <n v="41"/>
    <x v="3"/>
    <x v="0"/>
    <n v="1"/>
    <n v="7.3"/>
    <n v="2"/>
    <d v="2021-09-21T00:00:00"/>
    <d v="2022-01-02T00:00:00"/>
    <n v="103"/>
    <n v="7.2999999999999995E-2"/>
    <n v="2"/>
    <x v="2"/>
    <n v="126"/>
    <n v="0"/>
    <x v="1"/>
    <n v="0"/>
    <x v="0"/>
    <n v="0"/>
    <x v="0"/>
    <x v="2"/>
  </r>
  <r>
    <n v="507012"/>
    <n v="25"/>
    <x v="8"/>
    <x v="0"/>
    <n v="1"/>
    <n v="41.7"/>
    <n v="6"/>
    <d v="2021-09-21T00:00:00"/>
    <d v="2022-01-02T00:00:00"/>
    <n v="103"/>
    <n v="19.181999999999999"/>
    <n v="3"/>
    <x v="0"/>
    <n v="882"/>
    <n v="1"/>
    <x v="2"/>
    <n v="0"/>
    <x v="0"/>
    <n v="0"/>
    <x v="0"/>
    <x v="2"/>
  </r>
  <r>
    <n v="507108"/>
    <n v="36"/>
    <x v="5"/>
    <x v="0"/>
    <n v="1"/>
    <n v="32.4"/>
    <n v="1"/>
    <d v="2021-09-21T00:00:00"/>
    <d v="2022-01-02T00:00:00"/>
    <n v="103"/>
    <n v="32.4"/>
    <n v="3"/>
    <x v="0"/>
    <n v="1018"/>
    <n v="2"/>
    <x v="0"/>
    <n v="0"/>
    <x v="0"/>
    <n v="0"/>
    <x v="1"/>
    <x v="3"/>
  </r>
  <r>
    <n v="507321"/>
    <n v="17"/>
    <x v="4"/>
    <x v="0"/>
    <n v="1"/>
    <n v="31.1"/>
    <n v="4"/>
    <d v="2021-09-21T00:00:00"/>
    <d v="2022-01-02T00:00:00"/>
    <n v="103"/>
    <n v="17.416"/>
    <n v="1"/>
    <x v="1"/>
    <n v="289"/>
    <n v="0"/>
    <x v="1"/>
    <n v="0"/>
    <x v="0"/>
    <n v="0"/>
    <x v="0"/>
    <x v="2"/>
  </r>
  <r>
    <n v="507574"/>
    <n v="34"/>
    <x v="1"/>
    <x v="0"/>
    <n v="1"/>
    <n v="13.8"/>
    <n v="1"/>
    <d v="2021-09-21T00:00:00"/>
    <d v="2022-01-02T00:00:00"/>
    <n v="103"/>
    <n v="13.8"/>
    <n v="2"/>
    <x v="2"/>
    <n v="943"/>
    <n v="0"/>
    <x v="1"/>
    <n v="1"/>
    <x v="1"/>
    <n v="0"/>
    <x v="1"/>
    <x v="3"/>
  </r>
  <r>
    <n v="508052"/>
    <n v="57"/>
    <x v="2"/>
    <x v="0"/>
    <n v="1"/>
    <n v="31.3"/>
    <n v="4"/>
    <d v="2021-09-21T00:00:00"/>
    <d v="2022-01-02T00:00:00"/>
    <n v="103"/>
    <n v="15.962999999999999"/>
    <n v="0"/>
    <x v="3"/>
    <n v="941"/>
    <n v="1"/>
    <x v="2"/>
    <n v="0"/>
    <x v="0"/>
    <n v="0"/>
    <x v="0"/>
    <x v="2"/>
  </r>
  <r>
    <n v="508462"/>
    <n v="29"/>
    <x v="8"/>
    <x v="0"/>
    <n v="1"/>
    <n v="12.5"/>
    <n v="2"/>
    <d v="2021-09-21T00:00:00"/>
    <d v="2022-01-02T00:00:00"/>
    <n v="103"/>
    <n v="7.125"/>
    <n v="1"/>
    <x v="1"/>
    <n v="438"/>
    <n v="0"/>
    <x v="1"/>
    <n v="0"/>
    <x v="0"/>
    <n v="0"/>
    <x v="0"/>
    <x v="2"/>
  </r>
  <r>
    <n v="509558"/>
    <n v="50"/>
    <x v="6"/>
    <x v="0"/>
    <n v="1"/>
    <n v="31"/>
    <n v="3"/>
    <d v="2021-09-21T00:00:00"/>
    <d v="2022-01-02T00:00:00"/>
    <n v="103"/>
    <n v="0.31"/>
    <n v="0"/>
    <x v="3"/>
    <n v="458"/>
    <n v="0"/>
    <x v="1"/>
    <n v="1"/>
    <x v="1"/>
    <n v="0"/>
    <x v="0"/>
    <x v="2"/>
  </r>
  <r>
    <n v="509577"/>
    <n v="59"/>
    <x v="2"/>
    <x v="1"/>
    <n v="0"/>
    <n v="30.6"/>
    <n v="5"/>
    <d v="2021-09-21T00:00:00"/>
    <d v="2022-01-02T00:00:00"/>
    <n v="103"/>
    <n v="28.457999999999998"/>
    <n v="0"/>
    <x v="3"/>
    <n v="808"/>
    <n v="0"/>
    <x v="1"/>
    <n v="0"/>
    <x v="0"/>
    <n v="1"/>
    <x v="0"/>
    <x v="2"/>
  </r>
  <r>
    <n v="509625"/>
    <n v="47"/>
    <x v="9"/>
    <x v="0"/>
    <n v="1"/>
    <n v="47.7"/>
    <n v="3"/>
    <d v="2021-09-21T00:00:00"/>
    <d v="2022-01-02T00:00:00"/>
    <n v="103"/>
    <n v="31.959"/>
    <n v="0"/>
    <x v="3"/>
    <n v="689"/>
    <n v="0"/>
    <x v="1"/>
    <n v="0"/>
    <x v="0"/>
    <n v="1"/>
    <x v="0"/>
    <x v="2"/>
  </r>
  <r>
    <n v="510424"/>
    <n v="29"/>
    <x v="8"/>
    <x v="0"/>
    <n v="1"/>
    <n v="45.9"/>
    <n v="3"/>
    <d v="2021-09-21T00:00:00"/>
    <d v="2022-01-02T00:00:00"/>
    <n v="103"/>
    <n v="41.31"/>
    <n v="2"/>
    <x v="2"/>
    <n v="521"/>
    <n v="0"/>
    <x v="1"/>
    <n v="0"/>
    <x v="0"/>
    <n v="0"/>
    <x v="0"/>
    <x v="2"/>
  </r>
  <r>
    <n v="510948"/>
    <n v="54"/>
    <x v="6"/>
    <x v="0"/>
    <n v="1"/>
    <n v="16.899999999999999"/>
    <n v="1"/>
    <d v="2021-09-21T00:00:00"/>
    <d v="2022-01-02T00:00:00"/>
    <n v="103"/>
    <n v="16.899999999999999"/>
    <n v="1"/>
    <x v="1"/>
    <n v="669"/>
    <n v="3"/>
    <x v="3"/>
    <n v="0"/>
    <x v="0"/>
    <n v="0"/>
    <x v="1"/>
    <x v="3"/>
  </r>
  <r>
    <n v="511061"/>
    <n v="43"/>
    <x v="3"/>
    <x v="0"/>
    <n v="1"/>
    <n v="17.899999999999999"/>
    <n v="5"/>
    <d v="2021-09-21T00:00:00"/>
    <d v="2022-01-02T00:00:00"/>
    <n v="103"/>
    <n v="16.11"/>
    <n v="3"/>
    <x v="0"/>
    <n v="755"/>
    <n v="1"/>
    <x v="2"/>
    <n v="0"/>
    <x v="0"/>
    <n v="0"/>
    <x v="0"/>
    <x v="2"/>
  </r>
  <r>
    <n v="511359"/>
    <n v="37"/>
    <x v="5"/>
    <x v="1"/>
    <n v="0"/>
    <n v="38.799999999999997"/>
    <n v="3"/>
    <d v="2021-09-21T00:00:00"/>
    <d v="2022-01-02T00:00:00"/>
    <n v="103"/>
    <n v="24.832000000000001"/>
    <n v="3"/>
    <x v="0"/>
    <n v="492"/>
    <n v="0"/>
    <x v="1"/>
    <n v="0"/>
    <x v="0"/>
    <n v="0"/>
    <x v="0"/>
    <x v="2"/>
  </r>
  <r>
    <n v="511417"/>
    <n v="51"/>
    <x v="6"/>
    <x v="0"/>
    <n v="1"/>
    <n v="37.299999999999997"/>
    <n v="7"/>
    <d v="2021-09-21T00:00:00"/>
    <d v="2022-01-02T00:00:00"/>
    <n v="103"/>
    <n v="5.968"/>
    <n v="1"/>
    <x v="1"/>
    <n v="817"/>
    <n v="0"/>
    <x v="1"/>
    <n v="0"/>
    <x v="0"/>
    <n v="0"/>
    <x v="0"/>
    <x v="2"/>
  </r>
  <r>
    <n v="511858"/>
    <n v="56"/>
    <x v="2"/>
    <x v="0"/>
    <n v="1"/>
    <n v="30.3"/>
    <n v="7"/>
    <d v="2021-09-21T00:00:00"/>
    <d v="2022-01-02T00:00:00"/>
    <n v="103"/>
    <n v="26.664000000000001"/>
    <n v="0"/>
    <x v="3"/>
    <n v="1077"/>
    <n v="0"/>
    <x v="1"/>
    <n v="0"/>
    <x v="0"/>
    <n v="0"/>
    <x v="0"/>
    <x v="2"/>
  </r>
  <r>
    <n v="512054"/>
    <n v="33"/>
    <x v="1"/>
    <x v="0"/>
    <n v="1"/>
    <n v="29.5"/>
    <n v="6"/>
    <d v="2021-09-21T00:00:00"/>
    <d v="2022-01-02T00:00:00"/>
    <n v="103"/>
    <n v="0.59"/>
    <n v="0"/>
    <x v="3"/>
    <n v="496"/>
    <n v="0"/>
    <x v="1"/>
    <n v="0"/>
    <x v="0"/>
    <n v="1"/>
    <x v="0"/>
    <x v="2"/>
  </r>
  <r>
    <n v="512694"/>
    <n v="47"/>
    <x v="9"/>
    <x v="0"/>
    <n v="1"/>
    <n v="15.8"/>
    <n v="3"/>
    <d v="2021-09-21T00:00:00"/>
    <d v="2022-01-02T00:00:00"/>
    <n v="103"/>
    <n v="13.587999999999999"/>
    <n v="2"/>
    <x v="2"/>
    <n v="847"/>
    <n v="0"/>
    <x v="1"/>
    <n v="0"/>
    <x v="0"/>
    <n v="0"/>
    <x v="0"/>
    <x v="2"/>
  </r>
  <r>
    <n v="512987"/>
    <n v="48"/>
    <x v="9"/>
    <x v="0"/>
    <n v="1"/>
    <n v="6.1"/>
    <n v="7"/>
    <d v="2021-09-21T00:00:00"/>
    <d v="2022-01-02T00:00:00"/>
    <n v="103"/>
    <n v="1.0369999999999999"/>
    <n v="2"/>
    <x v="2"/>
    <n v="1004"/>
    <n v="0"/>
    <x v="1"/>
    <n v="0"/>
    <x v="0"/>
    <n v="1"/>
    <x v="0"/>
    <x v="2"/>
  </r>
  <r>
    <n v="513009"/>
    <n v="49"/>
    <x v="9"/>
    <x v="0"/>
    <n v="1"/>
    <n v="39.9"/>
    <n v="2"/>
    <d v="2021-09-21T00:00:00"/>
    <d v="2022-01-02T00:00:00"/>
    <n v="103"/>
    <n v="39.500999999999998"/>
    <n v="2"/>
    <x v="2"/>
    <n v="897"/>
    <n v="0"/>
    <x v="1"/>
    <n v="0"/>
    <x v="0"/>
    <n v="0"/>
    <x v="0"/>
    <x v="2"/>
  </r>
  <r>
    <n v="513061"/>
    <n v="19"/>
    <x v="0"/>
    <x v="1"/>
    <n v="0"/>
    <n v="18"/>
    <n v="5"/>
    <d v="2021-09-21T00:00:00"/>
    <d v="2022-01-02T00:00:00"/>
    <n v="103"/>
    <n v="11.34"/>
    <n v="0"/>
    <x v="3"/>
    <n v="880"/>
    <n v="2"/>
    <x v="0"/>
    <n v="0"/>
    <x v="0"/>
    <n v="0"/>
    <x v="0"/>
    <x v="2"/>
  </r>
  <r>
    <n v="513097"/>
    <n v="20"/>
    <x v="0"/>
    <x v="1"/>
    <n v="0"/>
    <n v="37.9"/>
    <n v="5"/>
    <d v="2021-09-21T00:00:00"/>
    <d v="2022-01-02T00:00:00"/>
    <n v="103"/>
    <n v="32.594000000000001"/>
    <n v="2"/>
    <x v="2"/>
    <n v="224"/>
    <n v="3"/>
    <x v="3"/>
    <n v="0"/>
    <x v="0"/>
    <n v="0"/>
    <x v="0"/>
    <x v="2"/>
  </r>
  <r>
    <n v="513350"/>
    <n v="42"/>
    <x v="3"/>
    <x v="1"/>
    <n v="0"/>
    <n v="37.5"/>
    <n v="7"/>
    <d v="2021-09-21T00:00:00"/>
    <d v="2022-01-02T00:00:00"/>
    <n v="103"/>
    <n v="7.125"/>
    <n v="3"/>
    <x v="0"/>
    <n v="936"/>
    <n v="0"/>
    <x v="1"/>
    <n v="1"/>
    <x v="1"/>
    <n v="0"/>
    <x v="0"/>
    <x v="2"/>
  </r>
  <r>
    <n v="513595"/>
    <n v="54"/>
    <x v="6"/>
    <x v="0"/>
    <n v="1"/>
    <n v="54.1"/>
    <n v="1"/>
    <d v="2021-09-21T00:00:00"/>
    <d v="2022-01-02T00:00:00"/>
    <n v="103"/>
    <n v="54.1"/>
    <n v="0"/>
    <x v="3"/>
    <n v="750"/>
    <n v="0"/>
    <x v="1"/>
    <n v="0"/>
    <x v="0"/>
    <n v="1"/>
    <x v="1"/>
    <x v="3"/>
  </r>
  <r>
    <n v="514485"/>
    <n v="62"/>
    <x v="7"/>
    <x v="1"/>
    <n v="0"/>
    <n v="24.3"/>
    <n v="1"/>
    <d v="2021-09-21T00:00:00"/>
    <d v="2022-01-02T00:00:00"/>
    <n v="103"/>
    <n v="24.3"/>
    <n v="0"/>
    <x v="3"/>
    <n v="379"/>
    <n v="0"/>
    <x v="1"/>
    <n v="0"/>
    <x v="0"/>
    <n v="0"/>
    <x v="1"/>
    <x v="3"/>
  </r>
  <r>
    <n v="514516"/>
    <n v="35"/>
    <x v="5"/>
    <x v="0"/>
    <n v="1"/>
    <n v="57.5"/>
    <n v="7"/>
    <d v="2021-09-21T00:00:00"/>
    <d v="2022-01-02T00:00:00"/>
    <n v="103"/>
    <n v="7.4749999999999996"/>
    <n v="1"/>
    <x v="1"/>
    <n v="1074"/>
    <n v="3"/>
    <x v="3"/>
    <n v="0"/>
    <x v="0"/>
    <n v="1"/>
    <x v="0"/>
    <x v="2"/>
  </r>
  <r>
    <n v="515178"/>
    <n v="58"/>
    <x v="2"/>
    <x v="1"/>
    <n v="0"/>
    <n v="15.5"/>
    <n v="2"/>
    <d v="2021-09-21T00:00:00"/>
    <d v="2022-01-02T00:00:00"/>
    <n v="103"/>
    <n v="7.44"/>
    <n v="1"/>
    <x v="1"/>
    <n v="969"/>
    <n v="0"/>
    <x v="1"/>
    <n v="0"/>
    <x v="0"/>
    <n v="1"/>
    <x v="0"/>
    <x v="2"/>
  </r>
  <r>
    <n v="515734"/>
    <n v="58"/>
    <x v="2"/>
    <x v="0"/>
    <n v="1"/>
    <n v="39.6"/>
    <n v="3"/>
    <d v="2021-09-21T00:00:00"/>
    <d v="2022-01-02T00:00:00"/>
    <n v="103"/>
    <n v="12.276"/>
    <n v="3"/>
    <x v="0"/>
    <n v="744"/>
    <n v="0"/>
    <x v="1"/>
    <n v="1"/>
    <x v="1"/>
    <n v="0"/>
    <x v="0"/>
    <x v="2"/>
  </r>
  <r>
    <n v="515736"/>
    <n v="29"/>
    <x v="8"/>
    <x v="0"/>
    <n v="1"/>
    <n v="36.299999999999997"/>
    <n v="6"/>
    <d v="2021-09-21T00:00:00"/>
    <d v="2022-01-02T00:00:00"/>
    <n v="103"/>
    <n v="25.41"/>
    <n v="1"/>
    <x v="1"/>
    <n v="698"/>
    <n v="0"/>
    <x v="1"/>
    <n v="0"/>
    <x v="0"/>
    <n v="0"/>
    <x v="0"/>
    <x v="2"/>
  </r>
  <r>
    <n v="515850"/>
    <n v="20"/>
    <x v="0"/>
    <x v="0"/>
    <n v="1"/>
    <n v="15.6"/>
    <n v="1"/>
    <d v="2021-09-21T00:00:00"/>
    <d v="2022-01-02T00:00:00"/>
    <n v="103"/>
    <n v="15.6"/>
    <n v="0"/>
    <x v="3"/>
    <n v="738"/>
    <n v="0"/>
    <x v="1"/>
    <n v="0"/>
    <x v="0"/>
    <n v="1"/>
    <x v="1"/>
    <x v="3"/>
  </r>
  <r>
    <n v="516135"/>
    <n v="27"/>
    <x v="8"/>
    <x v="0"/>
    <n v="1"/>
    <n v="20.7"/>
    <n v="7"/>
    <d v="2021-09-21T00:00:00"/>
    <d v="2022-01-02T00:00:00"/>
    <n v="103"/>
    <n v="17.594999999999999"/>
    <n v="2"/>
    <x v="2"/>
    <n v="697"/>
    <n v="0"/>
    <x v="1"/>
    <n v="0"/>
    <x v="0"/>
    <n v="0"/>
    <x v="0"/>
    <x v="2"/>
  </r>
  <r>
    <n v="516575"/>
    <n v="32"/>
    <x v="1"/>
    <x v="1"/>
    <n v="0"/>
    <n v="33.700000000000003"/>
    <n v="3"/>
    <d v="2021-09-21T00:00:00"/>
    <d v="2022-01-02T00:00:00"/>
    <n v="103"/>
    <n v="4.0439999999999996"/>
    <n v="2"/>
    <x v="2"/>
    <n v="649"/>
    <n v="3"/>
    <x v="3"/>
    <n v="1"/>
    <x v="1"/>
    <n v="0"/>
    <x v="0"/>
    <x v="2"/>
  </r>
  <r>
    <n v="516985"/>
    <n v="29"/>
    <x v="8"/>
    <x v="0"/>
    <n v="1"/>
    <n v="28.4"/>
    <n v="3"/>
    <d v="2021-09-21T00:00:00"/>
    <d v="2022-01-02T00:00:00"/>
    <n v="103"/>
    <n v="4.26"/>
    <n v="0"/>
    <x v="3"/>
    <n v="794"/>
    <n v="3"/>
    <x v="3"/>
    <n v="0"/>
    <x v="0"/>
    <n v="0"/>
    <x v="0"/>
    <x v="2"/>
  </r>
  <r>
    <n v="517568"/>
    <n v="37"/>
    <x v="5"/>
    <x v="0"/>
    <n v="1"/>
    <n v="33.9"/>
    <n v="4"/>
    <d v="2021-09-21T00:00:00"/>
    <d v="2022-01-02T00:00:00"/>
    <n v="103"/>
    <n v="1.0169999999999999"/>
    <n v="2"/>
    <x v="2"/>
    <n v="802"/>
    <n v="0"/>
    <x v="1"/>
    <n v="0"/>
    <x v="0"/>
    <n v="1"/>
    <x v="0"/>
    <x v="2"/>
  </r>
  <r>
    <n v="518139"/>
    <n v="38"/>
    <x v="5"/>
    <x v="0"/>
    <n v="1"/>
    <n v="35.299999999999997"/>
    <n v="7"/>
    <d v="2021-09-21T00:00:00"/>
    <d v="2022-01-02T00:00:00"/>
    <n v="103"/>
    <n v="2.4710000000000001"/>
    <n v="2"/>
    <x v="2"/>
    <n v="138"/>
    <n v="0"/>
    <x v="1"/>
    <n v="0"/>
    <x v="0"/>
    <n v="0"/>
    <x v="0"/>
    <x v="2"/>
  </r>
  <r>
    <n v="519208"/>
    <n v="26"/>
    <x v="8"/>
    <x v="0"/>
    <n v="1"/>
    <n v="12.2"/>
    <n v="7"/>
    <d v="2021-09-21T00:00:00"/>
    <d v="2022-01-02T00:00:00"/>
    <n v="103"/>
    <n v="11.468"/>
    <n v="2"/>
    <x v="2"/>
    <n v="877"/>
    <n v="3"/>
    <x v="3"/>
    <n v="0"/>
    <x v="0"/>
    <n v="1"/>
    <x v="0"/>
    <x v="2"/>
  </r>
  <r>
    <n v="519305"/>
    <n v="33"/>
    <x v="1"/>
    <x v="0"/>
    <n v="1"/>
    <n v="1.9"/>
    <n v="7"/>
    <d v="2021-09-21T00:00:00"/>
    <d v="2022-01-02T00:00:00"/>
    <n v="103"/>
    <n v="0.51300000000000001"/>
    <n v="1"/>
    <x v="1"/>
    <n v="428"/>
    <n v="0"/>
    <x v="1"/>
    <n v="0"/>
    <x v="0"/>
    <n v="0"/>
    <x v="0"/>
    <x v="2"/>
  </r>
  <r>
    <n v="519953"/>
    <n v="44"/>
    <x v="3"/>
    <x v="0"/>
    <n v="1"/>
    <n v="42.9"/>
    <n v="3"/>
    <d v="2021-09-21T00:00:00"/>
    <d v="2022-01-02T00:00:00"/>
    <n v="103"/>
    <n v="17.16"/>
    <n v="1"/>
    <x v="1"/>
    <n v="359"/>
    <n v="1"/>
    <x v="2"/>
    <n v="0"/>
    <x v="0"/>
    <n v="0"/>
    <x v="0"/>
    <x v="2"/>
  </r>
  <r>
    <n v="520102"/>
    <n v="63"/>
    <x v="7"/>
    <x v="1"/>
    <n v="0"/>
    <n v="30.9"/>
    <n v="7"/>
    <d v="2021-09-21T00:00:00"/>
    <d v="2022-01-02T00:00:00"/>
    <n v="103"/>
    <n v="0.92700000000000005"/>
    <n v="2"/>
    <x v="2"/>
    <n v="812"/>
    <n v="0"/>
    <x v="1"/>
    <n v="0"/>
    <x v="0"/>
    <n v="0"/>
    <x v="0"/>
    <x v="2"/>
  </r>
  <r>
    <n v="520111"/>
    <n v="60"/>
    <x v="7"/>
    <x v="0"/>
    <n v="1"/>
    <n v="38.9"/>
    <n v="6"/>
    <d v="2021-09-21T00:00:00"/>
    <d v="2022-01-02T00:00:00"/>
    <n v="103"/>
    <n v="38.9"/>
    <n v="1"/>
    <x v="1"/>
    <n v="444"/>
    <n v="3"/>
    <x v="3"/>
    <n v="0"/>
    <x v="0"/>
    <n v="0"/>
    <x v="0"/>
    <x v="2"/>
  </r>
  <r>
    <n v="520613"/>
    <n v="50"/>
    <x v="6"/>
    <x v="0"/>
    <n v="1"/>
    <n v="28.8"/>
    <n v="6"/>
    <d v="2021-09-21T00:00:00"/>
    <d v="2022-01-02T00:00:00"/>
    <n v="103"/>
    <n v="3.1680000000000001"/>
    <n v="3"/>
    <x v="0"/>
    <n v="345"/>
    <n v="1"/>
    <x v="2"/>
    <n v="0"/>
    <x v="0"/>
    <n v="0"/>
    <x v="0"/>
    <x v="2"/>
  </r>
  <r>
    <n v="520690"/>
    <n v="51"/>
    <x v="6"/>
    <x v="0"/>
    <n v="1"/>
    <n v="4.4000000000000004"/>
    <n v="1"/>
    <d v="2021-09-21T00:00:00"/>
    <d v="2022-01-02T00:00:00"/>
    <n v="103"/>
    <n v="4.4000000000000004"/>
    <n v="0"/>
    <x v="3"/>
    <n v="906"/>
    <n v="1"/>
    <x v="2"/>
    <n v="0"/>
    <x v="0"/>
    <n v="0"/>
    <x v="1"/>
    <x v="3"/>
  </r>
  <r>
    <n v="521881"/>
    <n v="27"/>
    <x v="8"/>
    <x v="1"/>
    <n v="0"/>
    <n v="59.5"/>
    <n v="7"/>
    <d v="2021-09-21T00:00:00"/>
    <d v="2022-01-02T00:00:00"/>
    <n v="103"/>
    <n v="1.7849999999999999"/>
    <n v="1"/>
    <x v="1"/>
    <n v="784"/>
    <n v="1"/>
    <x v="2"/>
    <n v="0"/>
    <x v="0"/>
    <n v="0"/>
    <x v="0"/>
    <x v="2"/>
  </r>
  <r>
    <n v="522650"/>
    <n v="54"/>
    <x v="6"/>
    <x v="1"/>
    <n v="0"/>
    <n v="36.9"/>
    <n v="4"/>
    <d v="2021-09-21T00:00:00"/>
    <d v="2022-01-02T00:00:00"/>
    <n v="103"/>
    <n v="9.5939999999999994"/>
    <n v="0"/>
    <x v="3"/>
    <n v="1035"/>
    <n v="3"/>
    <x v="3"/>
    <n v="0"/>
    <x v="0"/>
    <n v="0"/>
    <x v="0"/>
    <x v="2"/>
  </r>
  <r>
    <n v="522685"/>
    <n v="33"/>
    <x v="1"/>
    <x v="1"/>
    <n v="0"/>
    <n v="14"/>
    <n v="3"/>
    <d v="2021-09-21T00:00:00"/>
    <d v="2022-01-02T00:00:00"/>
    <n v="103"/>
    <n v="13.72"/>
    <n v="1"/>
    <x v="1"/>
    <n v="604"/>
    <n v="3"/>
    <x v="3"/>
    <n v="0"/>
    <x v="0"/>
    <n v="1"/>
    <x v="0"/>
    <x v="2"/>
  </r>
  <r>
    <n v="522752"/>
    <n v="40"/>
    <x v="3"/>
    <x v="0"/>
    <n v="1"/>
    <n v="33.5"/>
    <n v="2"/>
    <d v="2021-09-21T00:00:00"/>
    <d v="2022-01-02T00:00:00"/>
    <n v="103"/>
    <n v="26.465"/>
    <n v="1"/>
    <x v="1"/>
    <n v="470"/>
    <n v="0"/>
    <x v="1"/>
    <n v="0"/>
    <x v="0"/>
    <n v="1"/>
    <x v="0"/>
    <x v="2"/>
  </r>
  <r>
    <n v="522860"/>
    <n v="45"/>
    <x v="9"/>
    <x v="0"/>
    <n v="1"/>
    <n v="35.4"/>
    <n v="7"/>
    <d v="2021-09-21T00:00:00"/>
    <d v="2022-01-02T00:00:00"/>
    <n v="103"/>
    <n v="8.4960000000000004"/>
    <n v="2"/>
    <x v="2"/>
    <n v="158"/>
    <n v="0"/>
    <x v="1"/>
    <n v="0"/>
    <x v="0"/>
    <n v="1"/>
    <x v="0"/>
    <x v="2"/>
  </r>
  <r>
    <n v="522993"/>
    <n v="49"/>
    <x v="9"/>
    <x v="1"/>
    <n v="0"/>
    <n v="34.1"/>
    <n v="6"/>
    <d v="2021-09-21T00:00:00"/>
    <d v="2022-01-02T00:00:00"/>
    <n v="103"/>
    <n v="31.030999999999999"/>
    <n v="2"/>
    <x v="2"/>
    <n v="558"/>
    <n v="0"/>
    <x v="1"/>
    <n v="0"/>
    <x v="0"/>
    <n v="1"/>
    <x v="0"/>
    <x v="2"/>
  </r>
  <r>
    <n v="523348"/>
    <n v="34"/>
    <x v="1"/>
    <x v="1"/>
    <n v="0"/>
    <n v="15.9"/>
    <n v="4"/>
    <d v="2021-09-21T00:00:00"/>
    <d v="2022-01-02T00:00:00"/>
    <n v="103"/>
    <n v="12.243"/>
    <n v="2"/>
    <x v="2"/>
    <n v="847"/>
    <n v="3"/>
    <x v="3"/>
    <n v="0"/>
    <x v="0"/>
    <n v="1"/>
    <x v="0"/>
    <x v="2"/>
  </r>
  <r>
    <n v="524853"/>
    <n v="21"/>
    <x v="0"/>
    <x v="0"/>
    <n v="1"/>
    <n v="7.1"/>
    <n v="3"/>
    <d v="2021-09-21T00:00:00"/>
    <d v="2022-01-02T00:00:00"/>
    <n v="103"/>
    <n v="3.3370000000000002"/>
    <n v="1"/>
    <x v="1"/>
    <n v="719"/>
    <n v="0"/>
    <x v="1"/>
    <n v="0"/>
    <x v="0"/>
    <n v="0"/>
    <x v="0"/>
    <x v="2"/>
  </r>
  <r>
    <n v="525045"/>
    <n v="35"/>
    <x v="5"/>
    <x v="1"/>
    <n v="0"/>
    <n v="48.7"/>
    <n v="2"/>
    <d v="2021-09-21T00:00:00"/>
    <d v="2022-01-02T00:00:00"/>
    <n v="103"/>
    <n v="33.603000000000002"/>
    <n v="3"/>
    <x v="0"/>
    <n v="891"/>
    <n v="0"/>
    <x v="1"/>
    <n v="1"/>
    <x v="1"/>
    <n v="0"/>
    <x v="0"/>
    <x v="2"/>
  </r>
  <r>
    <n v="525106"/>
    <n v="31"/>
    <x v="1"/>
    <x v="0"/>
    <n v="1"/>
    <n v="34.5"/>
    <n v="7"/>
    <d v="2021-09-21T00:00:00"/>
    <d v="2022-01-02T00:00:00"/>
    <n v="103"/>
    <n v="23.805"/>
    <n v="0"/>
    <x v="3"/>
    <n v="852"/>
    <n v="0"/>
    <x v="1"/>
    <n v="0"/>
    <x v="0"/>
    <n v="0"/>
    <x v="0"/>
    <x v="2"/>
  </r>
  <r>
    <n v="525253"/>
    <n v="52"/>
    <x v="6"/>
    <x v="0"/>
    <n v="1"/>
    <n v="13.6"/>
    <n v="5"/>
    <d v="2021-09-21T00:00:00"/>
    <d v="2022-01-02T00:00:00"/>
    <n v="103"/>
    <n v="5.032"/>
    <n v="3"/>
    <x v="0"/>
    <n v="438"/>
    <n v="0"/>
    <x v="1"/>
    <n v="0"/>
    <x v="0"/>
    <n v="0"/>
    <x v="0"/>
    <x v="2"/>
  </r>
  <r>
    <n v="525272"/>
    <n v="40"/>
    <x v="3"/>
    <x v="0"/>
    <n v="1"/>
    <n v="6.9"/>
    <n v="4"/>
    <d v="2021-09-21T00:00:00"/>
    <d v="2022-01-02T00:00:00"/>
    <n v="103"/>
    <n v="6.6239999999999997"/>
    <n v="0"/>
    <x v="3"/>
    <n v="397"/>
    <n v="1"/>
    <x v="2"/>
    <n v="0"/>
    <x v="0"/>
    <n v="0"/>
    <x v="0"/>
    <x v="2"/>
  </r>
  <r>
    <n v="525348"/>
    <n v="39"/>
    <x v="5"/>
    <x v="0"/>
    <n v="1"/>
    <n v="34.5"/>
    <n v="2"/>
    <d v="2021-09-21T00:00:00"/>
    <d v="2022-01-02T00:00:00"/>
    <n v="103"/>
    <n v="10.695"/>
    <n v="2"/>
    <x v="2"/>
    <n v="380"/>
    <n v="0"/>
    <x v="1"/>
    <n v="0"/>
    <x v="0"/>
    <n v="0"/>
    <x v="0"/>
    <x v="2"/>
  </r>
  <r>
    <n v="525422"/>
    <n v="20"/>
    <x v="0"/>
    <x v="0"/>
    <n v="1"/>
    <n v="16.2"/>
    <n v="1"/>
    <d v="2021-09-21T00:00:00"/>
    <d v="2022-01-02T00:00:00"/>
    <n v="103"/>
    <n v="16.2"/>
    <n v="1"/>
    <x v="1"/>
    <n v="856"/>
    <n v="0"/>
    <x v="1"/>
    <n v="0"/>
    <x v="0"/>
    <n v="1"/>
    <x v="1"/>
    <x v="3"/>
  </r>
  <r>
    <n v="525454"/>
    <n v="52"/>
    <x v="6"/>
    <x v="1"/>
    <n v="0"/>
    <n v="47.5"/>
    <n v="6"/>
    <d v="2021-09-21T00:00:00"/>
    <d v="2022-01-02T00:00:00"/>
    <n v="103"/>
    <n v="13.775"/>
    <n v="2"/>
    <x v="2"/>
    <n v="572"/>
    <n v="0"/>
    <x v="1"/>
    <n v="0"/>
    <x v="0"/>
    <n v="0"/>
    <x v="0"/>
    <x v="2"/>
  </r>
  <r>
    <n v="525492"/>
    <n v="30"/>
    <x v="1"/>
    <x v="0"/>
    <n v="1"/>
    <n v="26.6"/>
    <n v="2"/>
    <d v="2021-09-21T00:00:00"/>
    <d v="2022-01-02T00:00:00"/>
    <n v="103"/>
    <n v="19.684000000000001"/>
    <n v="0"/>
    <x v="3"/>
    <n v="173"/>
    <n v="0"/>
    <x v="1"/>
    <n v="0"/>
    <x v="0"/>
    <n v="0"/>
    <x v="0"/>
    <x v="2"/>
  </r>
  <r>
    <n v="525657"/>
    <n v="45"/>
    <x v="9"/>
    <x v="1"/>
    <n v="0"/>
    <n v="16.7"/>
    <n v="1"/>
    <d v="2021-09-21T00:00:00"/>
    <d v="2022-01-02T00:00:00"/>
    <n v="103"/>
    <n v="16.7"/>
    <n v="3"/>
    <x v="0"/>
    <n v="961"/>
    <n v="3"/>
    <x v="3"/>
    <n v="0"/>
    <x v="0"/>
    <n v="0"/>
    <x v="1"/>
    <x v="3"/>
  </r>
  <r>
    <n v="526616"/>
    <n v="28"/>
    <x v="8"/>
    <x v="0"/>
    <n v="1"/>
    <n v="7.3"/>
    <n v="3"/>
    <d v="2021-09-21T00:00:00"/>
    <d v="2022-01-02T00:00:00"/>
    <n v="103"/>
    <n v="1.387"/>
    <n v="3"/>
    <x v="0"/>
    <n v="731"/>
    <n v="0"/>
    <x v="1"/>
    <n v="0"/>
    <x v="0"/>
    <n v="0"/>
    <x v="0"/>
    <x v="2"/>
  </r>
  <r>
    <n v="526892"/>
    <n v="55"/>
    <x v="2"/>
    <x v="1"/>
    <n v="0"/>
    <n v="6.8"/>
    <n v="2"/>
    <d v="2021-09-21T00:00:00"/>
    <d v="2022-01-02T00:00:00"/>
    <n v="103"/>
    <n v="4.6920000000000002"/>
    <n v="0"/>
    <x v="3"/>
    <n v="842"/>
    <n v="0"/>
    <x v="1"/>
    <n v="0"/>
    <x v="0"/>
    <n v="0"/>
    <x v="0"/>
    <x v="2"/>
  </r>
  <r>
    <n v="527761"/>
    <n v="17"/>
    <x v="4"/>
    <x v="0"/>
    <n v="1"/>
    <n v="27"/>
    <n v="1"/>
    <d v="2021-09-21T00:00:00"/>
    <d v="2022-01-02T00:00:00"/>
    <n v="103"/>
    <n v="27"/>
    <n v="3"/>
    <x v="0"/>
    <n v="294"/>
    <n v="1"/>
    <x v="2"/>
    <n v="1"/>
    <x v="1"/>
    <n v="0"/>
    <x v="1"/>
    <x v="3"/>
  </r>
  <r>
    <n v="527841"/>
    <n v="18"/>
    <x v="0"/>
    <x v="0"/>
    <n v="1"/>
    <n v="33.5"/>
    <n v="1"/>
    <d v="2021-09-21T00:00:00"/>
    <d v="2022-01-02T00:00:00"/>
    <n v="103"/>
    <n v="33.5"/>
    <n v="0"/>
    <x v="3"/>
    <n v="508"/>
    <n v="0"/>
    <x v="1"/>
    <n v="0"/>
    <x v="0"/>
    <n v="0"/>
    <x v="1"/>
    <x v="3"/>
  </r>
  <r>
    <n v="527868"/>
    <n v="61"/>
    <x v="7"/>
    <x v="0"/>
    <n v="1"/>
    <n v="39"/>
    <n v="3"/>
    <d v="2021-09-21T00:00:00"/>
    <d v="2022-01-02T00:00:00"/>
    <n v="103"/>
    <n v="3.9"/>
    <n v="0"/>
    <x v="3"/>
    <n v="570"/>
    <n v="1"/>
    <x v="2"/>
    <n v="1"/>
    <x v="1"/>
    <n v="0"/>
    <x v="0"/>
    <x v="2"/>
  </r>
  <r>
    <n v="528018"/>
    <n v="57"/>
    <x v="2"/>
    <x v="0"/>
    <n v="1"/>
    <n v="4.2"/>
    <n v="2"/>
    <d v="2021-09-21T00:00:00"/>
    <d v="2022-01-02T00:00:00"/>
    <n v="103"/>
    <n v="2.6459999999999999"/>
    <n v="1"/>
    <x v="1"/>
    <n v="439"/>
    <n v="0"/>
    <x v="1"/>
    <n v="0"/>
    <x v="0"/>
    <n v="0"/>
    <x v="0"/>
    <x v="2"/>
  </r>
  <r>
    <n v="528348"/>
    <n v="61"/>
    <x v="7"/>
    <x v="0"/>
    <n v="1"/>
    <n v="59.7"/>
    <n v="7"/>
    <d v="2021-09-21T00:00:00"/>
    <d v="2022-01-02T00:00:00"/>
    <n v="103"/>
    <n v="41.79"/>
    <n v="0"/>
    <x v="3"/>
    <n v="186"/>
    <n v="0"/>
    <x v="1"/>
    <n v="0"/>
    <x v="0"/>
    <n v="0"/>
    <x v="0"/>
    <x v="2"/>
  </r>
  <r>
    <n v="528800"/>
    <n v="56"/>
    <x v="2"/>
    <x v="0"/>
    <n v="1"/>
    <n v="23.2"/>
    <n v="1"/>
    <d v="2021-09-21T00:00:00"/>
    <d v="2022-01-02T00:00:00"/>
    <n v="103"/>
    <n v="23.2"/>
    <n v="2"/>
    <x v="2"/>
    <n v="625"/>
    <n v="0"/>
    <x v="1"/>
    <n v="0"/>
    <x v="0"/>
    <n v="0"/>
    <x v="1"/>
    <x v="3"/>
  </r>
  <r>
    <n v="528911"/>
    <n v="36"/>
    <x v="5"/>
    <x v="1"/>
    <n v="0"/>
    <n v="35.799999999999997"/>
    <n v="1"/>
    <d v="2021-09-21T00:00:00"/>
    <d v="2022-01-02T00:00:00"/>
    <n v="103"/>
    <n v="35.799999999999997"/>
    <n v="0"/>
    <x v="3"/>
    <n v="1067"/>
    <n v="0"/>
    <x v="1"/>
    <n v="0"/>
    <x v="0"/>
    <n v="0"/>
    <x v="1"/>
    <x v="3"/>
  </r>
  <r>
    <n v="528948"/>
    <n v="52"/>
    <x v="6"/>
    <x v="0"/>
    <n v="1"/>
    <n v="2"/>
    <n v="2"/>
    <d v="2021-09-21T00:00:00"/>
    <d v="2022-01-02T00:00:00"/>
    <n v="103"/>
    <n v="1.92"/>
    <n v="3"/>
    <x v="0"/>
    <n v="153"/>
    <n v="3"/>
    <x v="3"/>
    <n v="0"/>
    <x v="0"/>
    <n v="0"/>
    <x v="0"/>
    <x v="2"/>
  </r>
  <r>
    <n v="529228"/>
    <n v="40"/>
    <x v="3"/>
    <x v="1"/>
    <n v="0"/>
    <n v="25.3"/>
    <n v="3"/>
    <d v="2021-09-21T00:00:00"/>
    <d v="2022-01-02T00:00:00"/>
    <n v="103"/>
    <n v="11.891"/>
    <n v="3"/>
    <x v="0"/>
    <n v="291"/>
    <n v="3"/>
    <x v="3"/>
    <n v="0"/>
    <x v="0"/>
    <n v="0"/>
    <x v="0"/>
    <x v="2"/>
  </r>
  <r>
    <n v="529640"/>
    <n v="18"/>
    <x v="0"/>
    <x v="0"/>
    <n v="1"/>
    <n v="6.3"/>
    <n v="2"/>
    <d v="2021-09-21T00:00:00"/>
    <d v="2022-01-02T00:00:00"/>
    <n v="103"/>
    <n v="4.851"/>
    <n v="0"/>
    <x v="3"/>
    <n v="408"/>
    <n v="0"/>
    <x v="1"/>
    <n v="0"/>
    <x v="0"/>
    <n v="0"/>
    <x v="0"/>
    <x v="2"/>
  </r>
  <r>
    <n v="529847"/>
    <n v="27"/>
    <x v="8"/>
    <x v="1"/>
    <n v="0"/>
    <n v="32.6"/>
    <n v="7"/>
    <d v="2021-09-21T00:00:00"/>
    <d v="2022-01-02T00:00:00"/>
    <n v="103"/>
    <n v="22.494"/>
    <n v="3"/>
    <x v="0"/>
    <n v="723"/>
    <n v="0"/>
    <x v="1"/>
    <n v="1"/>
    <x v="1"/>
    <n v="0"/>
    <x v="0"/>
    <x v="2"/>
  </r>
  <r>
    <n v="529892"/>
    <n v="38"/>
    <x v="5"/>
    <x v="0"/>
    <n v="1"/>
    <n v="46.3"/>
    <n v="6"/>
    <d v="2021-09-21T00:00:00"/>
    <d v="2022-01-02T00:00:00"/>
    <n v="103"/>
    <n v="31.484000000000002"/>
    <n v="2"/>
    <x v="2"/>
    <n v="956"/>
    <n v="0"/>
    <x v="1"/>
    <n v="0"/>
    <x v="0"/>
    <n v="1"/>
    <x v="0"/>
    <x v="2"/>
  </r>
  <r>
    <n v="529900"/>
    <n v="26"/>
    <x v="8"/>
    <x v="0"/>
    <n v="1"/>
    <n v="41.7"/>
    <n v="2"/>
    <d v="2021-09-21T00:00:00"/>
    <d v="2022-01-02T00:00:00"/>
    <n v="103"/>
    <n v="16.68"/>
    <n v="3"/>
    <x v="0"/>
    <n v="809"/>
    <n v="0"/>
    <x v="1"/>
    <n v="0"/>
    <x v="0"/>
    <n v="0"/>
    <x v="0"/>
    <x v="2"/>
  </r>
  <r>
    <n v="530210"/>
    <n v="54"/>
    <x v="6"/>
    <x v="0"/>
    <n v="1"/>
    <n v="17"/>
    <n v="2"/>
    <d v="2021-09-21T00:00:00"/>
    <d v="2022-01-02T00:00:00"/>
    <n v="103"/>
    <n v="8.5"/>
    <n v="2"/>
    <x v="2"/>
    <n v="458"/>
    <n v="0"/>
    <x v="1"/>
    <n v="0"/>
    <x v="0"/>
    <n v="0"/>
    <x v="0"/>
    <x v="2"/>
  </r>
  <r>
    <n v="530338"/>
    <n v="43"/>
    <x v="3"/>
    <x v="0"/>
    <n v="1"/>
    <n v="4"/>
    <n v="3"/>
    <d v="2021-09-21T00:00:00"/>
    <d v="2022-01-02T00:00:00"/>
    <n v="103"/>
    <n v="1"/>
    <n v="1"/>
    <x v="1"/>
    <n v="525"/>
    <n v="0"/>
    <x v="1"/>
    <n v="0"/>
    <x v="0"/>
    <n v="0"/>
    <x v="0"/>
    <x v="2"/>
  </r>
  <r>
    <n v="530495"/>
    <n v="44"/>
    <x v="3"/>
    <x v="0"/>
    <n v="1"/>
    <n v="35.4"/>
    <n v="6"/>
    <d v="2021-09-21T00:00:00"/>
    <d v="2022-01-02T00:00:00"/>
    <n v="103"/>
    <n v="17.346"/>
    <n v="1"/>
    <x v="1"/>
    <n v="144"/>
    <n v="0"/>
    <x v="1"/>
    <n v="0"/>
    <x v="0"/>
    <n v="0"/>
    <x v="0"/>
    <x v="2"/>
  </r>
  <r>
    <n v="530601"/>
    <n v="50"/>
    <x v="6"/>
    <x v="1"/>
    <n v="0"/>
    <n v="3.7"/>
    <n v="4"/>
    <d v="2021-09-21T00:00:00"/>
    <d v="2022-01-02T00:00:00"/>
    <n v="103"/>
    <n v="2.96"/>
    <n v="2"/>
    <x v="2"/>
    <n v="910"/>
    <n v="0"/>
    <x v="1"/>
    <n v="0"/>
    <x v="0"/>
    <n v="0"/>
    <x v="0"/>
    <x v="2"/>
  </r>
  <r>
    <n v="530972"/>
    <n v="55"/>
    <x v="2"/>
    <x v="0"/>
    <n v="1"/>
    <n v="37.5"/>
    <n v="4"/>
    <d v="2021-09-21T00:00:00"/>
    <d v="2022-01-02T00:00:00"/>
    <n v="103"/>
    <n v="7.125"/>
    <n v="1"/>
    <x v="1"/>
    <n v="530"/>
    <n v="0"/>
    <x v="1"/>
    <n v="0"/>
    <x v="0"/>
    <n v="0"/>
    <x v="0"/>
    <x v="2"/>
  </r>
  <r>
    <n v="531155"/>
    <n v="29"/>
    <x v="8"/>
    <x v="1"/>
    <n v="0"/>
    <n v="29.1"/>
    <n v="3"/>
    <d v="2021-09-21T00:00:00"/>
    <d v="2022-01-02T00:00:00"/>
    <n v="103"/>
    <n v="13.385999999999999"/>
    <n v="1"/>
    <x v="1"/>
    <n v="327"/>
    <n v="0"/>
    <x v="1"/>
    <n v="0"/>
    <x v="0"/>
    <n v="0"/>
    <x v="0"/>
    <x v="2"/>
  </r>
  <r>
    <n v="531214"/>
    <n v="57"/>
    <x v="2"/>
    <x v="0"/>
    <n v="1"/>
    <n v="26.1"/>
    <n v="7"/>
    <d v="2021-09-21T00:00:00"/>
    <d v="2022-01-02T00:00:00"/>
    <n v="103"/>
    <n v="5.4809999999999999"/>
    <n v="0"/>
    <x v="3"/>
    <n v="462"/>
    <n v="0"/>
    <x v="1"/>
    <n v="0"/>
    <x v="0"/>
    <n v="1"/>
    <x v="0"/>
    <x v="2"/>
  </r>
  <r>
    <n v="531548"/>
    <n v="28"/>
    <x v="8"/>
    <x v="1"/>
    <n v="0"/>
    <n v="39.200000000000003"/>
    <n v="5"/>
    <d v="2021-09-21T00:00:00"/>
    <d v="2022-01-02T00:00:00"/>
    <n v="103"/>
    <n v="26.655999999999999"/>
    <n v="0"/>
    <x v="3"/>
    <n v="417"/>
    <n v="0"/>
    <x v="1"/>
    <n v="0"/>
    <x v="0"/>
    <n v="0"/>
    <x v="0"/>
    <x v="2"/>
  </r>
  <r>
    <n v="531562"/>
    <n v="28"/>
    <x v="8"/>
    <x v="1"/>
    <n v="0"/>
    <n v="15.8"/>
    <n v="1"/>
    <d v="2021-09-21T00:00:00"/>
    <d v="2022-01-02T00:00:00"/>
    <n v="103"/>
    <n v="15.8"/>
    <n v="1"/>
    <x v="1"/>
    <n v="719"/>
    <n v="0"/>
    <x v="1"/>
    <n v="0"/>
    <x v="0"/>
    <n v="0"/>
    <x v="1"/>
    <x v="3"/>
  </r>
  <r>
    <n v="531603"/>
    <n v="39"/>
    <x v="5"/>
    <x v="0"/>
    <n v="1"/>
    <n v="1"/>
    <n v="7"/>
    <d v="2021-09-21T00:00:00"/>
    <d v="2022-01-02T00:00:00"/>
    <n v="103"/>
    <n v="0.08"/>
    <n v="0"/>
    <x v="3"/>
    <n v="1042"/>
    <n v="1"/>
    <x v="2"/>
    <n v="0"/>
    <x v="0"/>
    <n v="0"/>
    <x v="0"/>
    <x v="2"/>
  </r>
  <r>
    <n v="531777"/>
    <n v="26"/>
    <x v="8"/>
    <x v="1"/>
    <n v="0"/>
    <n v="18.3"/>
    <n v="4"/>
    <d v="2021-09-21T00:00:00"/>
    <d v="2022-01-02T00:00:00"/>
    <n v="103"/>
    <n v="0.54900000000000004"/>
    <n v="0"/>
    <x v="3"/>
    <n v="162"/>
    <n v="0"/>
    <x v="1"/>
    <n v="0"/>
    <x v="0"/>
    <n v="0"/>
    <x v="0"/>
    <x v="2"/>
  </r>
  <r>
    <n v="532251"/>
    <n v="54"/>
    <x v="6"/>
    <x v="0"/>
    <n v="1"/>
    <n v="36.200000000000003"/>
    <n v="3"/>
    <d v="2021-09-21T00:00:00"/>
    <d v="2022-01-02T00:00:00"/>
    <n v="103"/>
    <n v="2.5339999999999998"/>
    <n v="0"/>
    <x v="3"/>
    <n v="508"/>
    <n v="0"/>
    <x v="1"/>
    <n v="0"/>
    <x v="0"/>
    <n v="1"/>
    <x v="0"/>
    <x v="2"/>
  </r>
  <r>
    <n v="532904"/>
    <n v="50"/>
    <x v="6"/>
    <x v="0"/>
    <n v="1"/>
    <n v="25.2"/>
    <n v="7"/>
    <d v="2021-09-21T00:00:00"/>
    <d v="2022-01-02T00:00:00"/>
    <n v="103"/>
    <n v="22.428000000000001"/>
    <n v="1"/>
    <x v="1"/>
    <n v="569"/>
    <n v="0"/>
    <x v="1"/>
    <n v="0"/>
    <x v="0"/>
    <n v="1"/>
    <x v="0"/>
    <x v="2"/>
  </r>
  <r>
    <n v="533277"/>
    <n v="63"/>
    <x v="7"/>
    <x v="1"/>
    <n v="0"/>
    <n v="32.799999999999997"/>
    <n v="2"/>
    <d v="2021-09-21T00:00:00"/>
    <d v="2022-01-02T00:00:00"/>
    <n v="103"/>
    <n v="31.16"/>
    <n v="2"/>
    <x v="2"/>
    <n v="519"/>
    <n v="0"/>
    <x v="1"/>
    <n v="0"/>
    <x v="0"/>
    <n v="0"/>
    <x v="0"/>
    <x v="2"/>
  </r>
  <r>
    <n v="533440"/>
    <n v="50"/>
    <x v="6"/>
    <x v="0"/>
    <n v="1"/>
    <n v="45.9"/>
    <n v="5"/>
    <d v="2021-09-21T00:00:00"/>
    <d v="2022-01-02T00:00:00"/>
    <n v="103"/>
    <n v="4.59"/>
    <n v="0"/>
    <x v="3"/>
    <n v="608"/>
    <n v="0"/>
    <x v="1"/>
    <n v="1"/>
    <x v="1"/>
    <n v="0"/>
    <x v="0"/>
    <x v="2"/>
  </r>
  <r>
    <n v="534317"/>
    <n v="17"/>
    <x v="4"/>
    <x v="0"/>
    <n v="1"/>
    <n v="26"/>
    <n v="6"/>
    <d v="2021-09-21T00:00:00"/>
    <d v="2022-01-02T00:00:00"/>
    <n v="103"/>
    <n v="26"/>
    <n v="3"/>
    <x v="0"/>
    <n v="1053"/>
    <n v="3"/>
    <x v="3"/>
    <n v="0"/>
    <x v="0"/>
    <n v="0"/>
    <x v="0"/>
    <x v="2"/>
  </r>
  <r>
    <n v="534381"/>
    <n v="54"/>
    <x v="6"/>
    <x v="0"/>
    <n v="1"/>
    <n v="32.1"/>
    <n v="6"/>
    <d v="2021-09-21T00:00:00"/>
    <d v="2022-01-02T00:00:00"/>
    <n v="103"/>
    <n v="28.89"/>
    <n v="1"/>
    <x v="1"/>
    <n v="764"/>
    <n v="3"/>
    <x v="3"/>
    <n v="0"/>
    <x v="0"/>
    <n v="0"/>
    <x v="0"/>
    <x v="2"/>
  </r>
  <r>
    <n v="534609"/>
    <n v="55"/>
    <x v="2"/>
    <x v="1"/>
    <n v="0"/>
    <n v="4"/>
    <n v="1"/>
    <d v="2021-09-21T00:00:00"/>
    <d v="2022-01-02T00:00:00"/>
    <n v="103"/>
    <n v="4"/>
    <n v="2"/>
    <x v="2"/>
    <n v="963"/>
    <n v="1"/>
    <x v="2"/>
    <n v="0"/>
    <x v="0"/>
    <n v="0"/>
    <x v="1"/>
    <x v="3"/>
  </r>
  <r>
    <n v="535251"/>
    <n v="49"/>
    <x v="9"/>
    <x v="0"/>
    <n v="1"/>
    <n v="39.700000000000003"/>
    <n v="6"/>
    <d v="2021-09-21T00:00:00"/>
    <d v="2022-01-02T00:00:00"/>
    <n v="103"/>
    <n v="16.673999999999999"/>
    <n v="0"/>
    <x v="3"/>
    <n v="816"/>
    <n v="0"/>
    <x v="1"/>
    <n v="0"/>
    <x v="0"/>
    <n v="0"/>
    <x v="0"/>
    <x v="2"/>
  </r>
  <r>
    <n v="535441"/>
    <n v="36"/>
    <x v="5"/>
    <x v="1"/>
    <n v="0"/>
    <n v="35.5"/>
    <n v="5"/>
    <d v="2021-09-21T00:00:00"/>
    <d v="2022-01-02T00:00:00"/>
    <n v="103"/>
    <n v="31.95"/>
    <n v="2"/>
    <x v="2"/>
    <n v="816"/>
    <n v="1"/>
    <x v="2"/>
    <n v="0"/>
    <x v="0"/>
    <n v="0"/>
    <x v="0"/>
    <x v="2"/>
  </r>
  <r>
    <n v="535528"/>
    <n v="17"/>
    <x v="4"/>
    <x v="1"/>
    <n v="0"/>
    <n v="23"/>
    <n v="5"/>
    <d v="2021-09-21T00:00:00"/>
    <d v="2022-01-02T00:00:00"/>
    <n v="103"/>
    <n v="16.329999999999998"/>
    <n v="1"/>
    <x v="1"/>
    <n v="419"/>
    <n v="2"/>
    <x v="0"/>
    <n v="1"/>
    <x v="1"/>
    <n v="1"/>
    <x v="0"/>
    <x v="2"/>
  </r>
  <r>
    <n v="536914"/>
    <n v="44"/>
    <x v="3"/>
    <x v="0"/>
    <n v="1"/>
    <n v="39.200000000000003"/>
    <n v="6"/>
    <d v="2021-09-21T00:00:00"/>
    <d v="2022-01-02T00:00:00"/>
    <n v="103"/>
    <n v="3.1360000000000001"/>
    <n v="0"/>
    <x v="3"/>
    <n v="776"/>
    <n v="3"/>
    <x v="3"/>
    <n v="0"/>
    <x v="0"/>
    <n v="0"/>
    <x v="0"/>
    <x v="2"/>
  </r>
  <r>
    <n v="537123"/>
    <n v="42"/>
    <x v="3"/>
    <x v="0"/>
    <n v="1"/>
    <n v="11.6"/>
    <n v="7"/>
    <d v="2021-09-21T00:00:00"/>
    <d v="2022-01-02T00:00:00"/>
    <n v="103"/>
    <n v="8.0039999999999996"/>
    <n v="0"/>
    <x v="3"/>
    <n v="357"/>
    <n v="3"/>
    <x v="3"/>
    <n v="0"/>
    <x v="0"/>
    <n v="0"/>
    <x v="0"/>
    <x v="2"/>
  </r>
  <r>
    <n v="538869"/>
    <n v="44"/>
    <x v="3"/>
    <x v="0"/>
    <n v="1"/>
    <n v="30"/>
    <n v="2"/>
    <d v="2021-09-21T00:00:00"/>
    <d v="2022-01-02T00:00:00"/>
    <n v="103"/>
    <n v="20.399999999999999"/>
    <n v="1"/>
    <x v="1"/>
    <n v="219"/>
    <n v="0"/>
    <x v="1"/>
    <n v="0"/>
    <x v="0"/>
    <n v="0"/>
    <x v="0"/>
    <x v="2"/>
  </r>
  <r>
    <n v="539142"/>
    <n v="29"/>
    <x v="8"/>
    <x v="0"/>
    <n v="1"/>
    <n v="57.5"/>
    <n v="3"/>
    <d v="2021-09-21T00:00:00"/>
    <d v="2022-01-02T00:00:00"/>
    <n v="103"/>
    <n v="45.424999999999997"/>
    <n v="1"/>
    <x v="1"/>
    <n v="440"/>
    <n v="0"/>
    <x v="1"/>
    <n v="0"/>
    <x v="0"/>
    <n v="0"/>
    <x v="0"/>
    <x v="2"/>
  </r>
  <r>
    <n v="539812"/>
    <n v="30"/>
    <x v="1"/>
    <x v="0"/>
    <n v="1"/>
    <n v="38.9"/>
    <n v="5"/>
    <d v="2021-09-21T00:00:00"/>
    <d v="2022-01-02T00:00:00"/>
    <n v="103"/>
    <n v="33.064999999999998"/>
    <n v="0"/>
    <x v="3"/>
    <n v="602"/>
    <n v="0"/>
    <x v="1"/>
    <n v="0"/>
    <x v="0"/>
    <n v="1"/>
    <x v="0"/>
    <x v="2"/>
  </r>
  <r>
    <n v="539850"/>
    <n v="47"/>
    <x v="9"/>
    <x v="0"/>
    <n v="1"/>
    <n v="23.3"/>
    <n v="1"/>
    <d v="2021-09-21T00:00:00"/>
    <d v="2022-01-02T00:00:00"/>
    <n v="103"/>
    <n v="23.3"/>
    <n v="1"/>
    <x v="1"/>
    <n v="496"/>
    <n v="1"/>
    <x v="2"/>
    <n v="0"/>
    <x v="0"/>
    <n v="0"/>
    <x v="1"/>
    <x v="3"/>
  </r>
  <r>
    <n v="539874"/>
    <n v="27"/>
    <x v="8"/>
    <x v="0"/>
    <n v="1"/>
    <n v="34.299999999999997"/>
    <n v="4"/>
    <d v="2021-09-21T00:00:00"/>
    <d v="2022-01-02T00:00:00"/>
    <n v="103"/>
    <n v="20.58"/>
    <n v="0"/>
    <x v="3"/>
    <n v="971"/>
    <n v="1"/>
    <x v="2"/>
    <n v="0"/>
    <x v="0"/>
    <n v="0"/>
    <x v="0"/>
    <x v="2"/>
  </r>
  <r>
    <n v="540510"/>
    <n v="22"/>
    <x v="0"/>
    <x v="0"/>
    <n v="1"/>
    <n v="6.3"/>
    <n v="1"/>
    <d v="2021-09-21T00:00:00"/>
    <d v="2022-01-02T00:00:00"/>
    <n v="103"/>
    <n v="6.3"/>
    <n v="3"/>
    <x v="0"/>
    <n v="422"/>
    <n v="2"/>
    <x v="0"/>
    <n v="0"/>
    <x v="0"/>
    <n v="0"/>
    <x v="1"/>
    <x v="3"/>
  </r>
  <r>
    <n v="540736"/>
    <n v="46"/>
    <x v="9"/>
    <x v="0"/>
    <n v="1"/>
    <n v="32.4"/>
    <n v="5"/>
    <d v="2021-09-21T00:00:00"/>
    <d v="2022-01-02T00:00:00"/>
    <n v="103"/>
    <n v="16.2"/>
    <n v="2"/>
    <x v="2"/>
    <n v="952"/>
    <n v="0"/>
    <x v="1"/>
    <n v="0"/>
    <x v="0"/>
    <n v="0"/>
    <x v="0"/>
    <x v="2"/>
  </r>
  <r>
    <n v="540879"/>
    <n v="52"/>
    <x v="6"/>
    <x v="0"/>
    <n v="1"/>
    <n v="4.2"/>
    <n v="6"/>
    <d v="2021-09-21T00:00:00"/>
    <d v="2022-01-02T00:00:00"/>
    <n v="103"/>
    <n v="0.84"/>
    <n v="2"/>
    <x v="2"/>
    <n v="592"/>
    <n v="3"/>
    <x v="3"/>
    <n v="0"/>
    <x v="0"/>
    <n v="0"/>
    <x v="0"/>
    <x v="2"/>
  </r>
  <r>
    <n v="540912"/>
    <n v="20"/>
    <x v="0"/>
    <x v="1"/>
    <n v="0"/>
    <n v="16.8"/>
    <n v="4"/>
    <d v="2021-09-21T00:00:00"/>
    <d v="2022-01-02T00:00:00"/>
    <n v="103"/>
    <n v="14.616"/>
    <n v="2"/>
    <x v="2"/>
    <n v="484"/>
    <n v="0"/>
    <x v="1"/>
    <n v="0"/>
    <x v="0"/>
    <n v="0"/>
    <x v="0"/>
    <x v="2"/>
  </r>
  <r>
    <n v="541173"/>
    <n v="58"/>
    <x v="2"/>
    <x v="0"/>
    <n v="1"/>
    <n v="20"/>
    <n v="5"/>
    <d v="2021-09-21T00:00:00"/>
    <d v="2022-01-02T00:00:00"/>
    <n v="103"/>
    <n v="17.8"/>
    <n v="1"/>
    <x v="1"/>
    <n v="308"/>
    <n v="3"/>
    <x v="3"/>
    <n v="0"/>
    <x v="0"/>
    <n v="0"/>
    <x v="0"/>
    <x v="2"/>
  </r>
  <r>
    <n v="541221"/>
    <n v="52"/>
    <x v="6"/>
    <x v="0"/>
    <n v="1"/>
    <n v="35.9"/>
    <n v="4"/>
    <d v="2021-09-21T00:00:00"/>
    <d v="2022-01-02T00:00:00"/>
    <n v="103"/>
    <n v="29.079000000000001"/>
    <n v="2"/>
    <x v="2"/>
    <n v="473"/>
    <n v="0"/>
    <x v="1"/>
    <n v="0"/>
    <x v="0"/>
    <n v="0"/>
    <x v="0"/>
    <x v="2"/>
  </r>
  <r>
    <n v="541553"/>
    <n v="41"/>
    <x v="3"/>
    <x v="0"/>
    <n v="1"/>
    <n v="31.8"/>
    <n v="6"/>
    <d v="2021-09-21T00:00:00"/>
    <d v="2022-01-02T00:00:00"/>
    <n v="103"/>
    <n v="22.577999999999999"/>
    <n v="0"/>
    <x v="3"/>
    <n v="1026"/>
    <n v="2"/>
    <x v="0"/>
    <n v="0"/>
    <x v="0"/>
    <n v="0"/>
    <x v="0"/>
    <x v="2"/>
  </r>
  <r>
    <n v="541767"/>
    <n v="54"/>
    <x v="6"/>
    <x v="0"/>
    <n v="1"/>
    <n v="35.5"/>
    <n v="1"/>
    <d v="2021-09-21T00:00:00"/>
    <d v="2022-01-02T00:00:00"/>
    <n v="103"/>
    <n v="35.5"/>
    <n v="0"/>
    <x v="3"/>
    <n v="827"/>
    <n v="0"/>
    <x v="1"/>
    <n v="0"/>
    <x v="0"/>
    <n v="0"/>
    <x v="1"/>
    <x v="3"/>
  </r>
  <r>
    <n v="542423"/>
    <n v="48"/>
    <x v="9"/>
    <x v="1"/>
    <n v="0"/>
    <n v="31.1"/>
    <n v="6"/>
    <d v="2021-09-21T00:00:00"/>
    <d v="2022-01-02T00:00:00"/>
    <n v="103"/>
    <n v="30.789000000000001"/>
    <n v="1"/>
    <x v="1"/>
    <n v="858"/>
    <n v="1"/>
    <x v="2"/>
    <n v="0"/>
    <x v="0"/>
    <n v="1"/>
    <x v="0"/>
    <x v="2"/>
  </r>
  <r>
    <n v="542475"/>
    <n v="55"/>
    <x v="2"/>
    <x v="0"/>
    <n v="1"/>
    <n v="45.3"/>
    <n v="5"/>
    <d v="2021-09-21T00:00:00"/>
    <d v="2022-01-02T00:00:00"/>
    <n v="103"/>
    <n v="18.12"/>
    <n v="1"/>
    <x v="1"/>
    <n v="524"/>
    <n v="3"/>
    <x v="3"/>
    <n v="0"/>
    <x v="0"/>
    <n v="0"/>
    <x v="0"/>
    <x v="2"/>
  </r>
  <r>
    <n v="542710"/>
    <n v="28"/>
    <x v="8"/>
    <x v="0"/>
    <n v="1"/>
    <n v="19.3"/>
    <n v="5"/>
    <d v="2021-09-21T00:00:00"/>
    <d v="2022-01-02T00:00:00"/>
    <n v="103"/>
    <n v="3.0880000000000001"/>
    <n v="0"/>
    <x v="3"/>
    <n v="1014"/>
    <n v="0"/>
    <x v="1"/>
    <n v="0"/>
    <x v="0"/>
    <n v="0"/>
    <x v="0"/>
    <x v="2"/>
  </r>
  <r>
    <n v="542856"/>
    <n v="45"/>
    <x v="9"/>
    <x v="1"/>
    <n v="0"/>
    <n v="30.9"/>
    <n v="7"/>
    <d v="2021-09-21T00:00:00"/>
    <d v="2022-01-02T00:00:00"/>
    <n v="103"/>
    <n v="2.1629999999999998"/>
    <n v="0"/>
    <x v="3"/>
    <n v="170"/>
    <n v="0"/>
    <x v="1"/>
    <n v="1"/>
    <x v="1"/>
    <n v="0"/>
    <x v="0"/>
    <x v="2"/>
  </r>
  <r>
    <n v="543083"/>
    <n v="43"/>
    <x v="3"/>
    <x v="0"/>
    <n v="1"/>
    <n v="6.7"/>
    <n v="5"/>
    <d v="2021-09-21T00:00:00"/>
    <d v="2022-01-02T00:00:00"/>
    <n v="103"/>
    <n v="0.26800000000000002"/>
    <n v="3"/>
    <x v="0"/>
    <n v="198"/>
    <n v="0"/>
    <x v="1"/>
    <n v="0"/>
    <x v="0"/>
    <n v="0"/>
    <x v="0"/>
    <x v="2"/>
  </r>
  <r>
    <n v="543520"/>
    <n v="60"/>
    <x v="7"/>
    <x v="0"/>
    <n v="1"/>
    <n v="33.299999999999997"/>
    <n v="1"/>
    <d v="2021-09-21T00:00:00"/>
    <d v="2022-01-02T00:00:00"/>
    <n v="103"/>
    <n v="33.299999999999997"/>
    <n v="0"/>
    <x v="3"/>
    <n v="457"/>
    <n v="0"/>
    <x v="1"/>
    <n v="0"/>
    <x v="0"/>
    <n v="0"/>
    <x v="1"/>
    <x v="3"/>
  </r>
  <r>
    <n v="544264"/>
    <n v="19"/>
    <x v="0"/>
    <x v="0"/>
    <n v="1"/>
    <n v="18.5"/>
    <n v="7"/>
    <d v="2021-09-21T00:00:00"/>
    <d v="2022-01-02T00:00:00"/>
    <n v="103"/>
    <n v="6.1050000000000004"/>
    <n v="1"/>
    <x v="1"/>
    <n v="666"/>
    <n v="2"/>
    <x v="0"/>
    <n v="0"/>
    <x v="0"/>
    <n v="0"/>
    <x v="0"/>
    <x v="2"/>
  </r>
  <r>
    <n v="544785"/>
    <n v="24"/>
    <x v="0"/>
    <x v="1"/>
    <n v="0"/>
    <n v="22.6"/>
    <n v="4"/>
    <d v="2021-09-21T00:00:00"/>
    <d v="2022-01-02T00:00:00"/>
    <n v="103"/>
    <n v="4.7460000000000004"/>
    <n v="1"/>
    <x v="1"/>
    <n v="404"/>
    <n v="0"/>
    <x v="1"/>
    <n v="0"/>
    <x v="0"/>
    <n v="0"/>
    <x v="0"/>
    <x v="2"/>
  </r>
  <r>
    <n v="545545"/>
    <n v="54"/>
    <x v="6"/>
    <x v="0"/>
    <n v="1"/>
    <n v="39.5"/>
    <n v="5"/>
    <d v="2021-09-21T00:00:00"/>
    <d v="2022-01-02T00:00:00"/>
    <n v="103"/>
    <n v="2.7650000000000001"/>
    <n v="0"/>
    <x v="3"/>
    <n v="781"/>
    <n v="0"/>
    <x v="1"/>
    <n v="1"/>
    <x v="1"/>
    <n v="1"/>
    <x v="0"/>
    <x v="2"/>
  </r>
  <r>
    <n v="545841"/>
    <n v="57"/>
    <x v="2"/>
    <x v="0"/>
    <n v="1"/>
    <n v="5.2"/>
    <n v="1"/>
    <d v="2021-09-21T00:00:00"/>
    <d v="2022-01-02T00:00:00"/>
    <n v="103"/>
    <n v="5.2"/>
    <n v="2"/>
    <x v="2"/>
    <n v="584"/>
    <n v="0"/>
    <x v="1"/>
    <n v="0"/>
    <x v="0"/>
    <n v="0"/>
    <x v="1"/>
    <x v="3"/>
  </r>
  <r>
    <n v="546363"/>
    <n v="51"/>
    <x v="6"/>
    <x v="0"/>
    <n v="1"/>
    <n v="13.7"/>
    <n v="7"/>
    <d v="2021-09-21T00:00:00"/>
    <d v="2022-01-02T00:00:00"/>
    <n v="103"/>
    <n v="7.6719999999999997"/>
    <n v="2"/>
    <x v="2"/>
    <n v="476"/>
    <n v="0"/>
    <x v="1"/>
    <n v="1"/>
    <x v="1"/>
    <n v="1"/>
    <x v="0"/>
    <x v="2"/>
  </r>
  <r>
    <n v="546562"/>
    <n v="30"/>
    <x v="1"/>
    <x v="0"/>
    <n v="1"/>
    <n v="27.8"/>
    <n v="1"/>
    <d v="2021-09-21T00:00:00"/>
    <d v="2022-01-02T00:00:00"/>
    <n v="103"/>
    <n v="27.8"/>
    <n v="3"/>
    <x v="0"/>
    <n v="295"/>
    <n v="0"/>
    <x v="1"/>
    <n v="1"/>
    <x v="1"/>
    <n v="1"/>
    <x v="1"/>
    <x v="3"/>
  </r>
  <r>
    <n v="547363"/>
    <n v="27"/>
    <x v="8"/>
    <x v="1"/>
    <n v="0"/>
    <n v="0.5"/>
    <n v="3"/>
    <d v="2021-09-21T00:00:00"/>
    <d v="2022-01-02T00:00:00"/>
    <n v="103"/>
    <n v="0.02"/>
    <n v="1"/>
    <x v="1"/>
    <n v="821"/>
    <n v="0"/>
    <x v="1"/>
    <n v="0"/>
    <x v="0"/>
    <n v="0"/>
    <x v="0"/>
    <x v="2"/>
  </r>
  <r>
    <n v="547412"/>
    <n v="19"/>
    <x v="0"/>
    <x v="1"/>
    <n v="0"/>
    <n v="43.9"/>
    <n v="4"/>
    <d v="2021-09-21T00:00:00"/>
    <d v="2022-01-02T00:00:00"/>
    <n v="103"/>
    <n v="33.802999999999997"/>
    <n v="3"/>
    <x v="0"/>
    <n v="958"/>
    <n v="0"/>
    <x v="1"/>
    <n v="0"/>
    <x v="0"/>
    <n v="1"/>
    <x v="0"/>
    <x v="2"/>
  </r>
  <r>
    <n v="548158"/>
    <n v="53"/>
    <x v="6"/>
    <x v="1"/>
    <n v="0"/>
    <n v="1.6"/>
    <n v="4"/>
    <d v="2021-09-21T00:00:00"/>
    <d v="2022-01-02T00:00:00"/>
    <n v="103"/>
    <n v="1.504"/>
    <n v="1"/>
    <x v="1"/>
    <n v="482"/>
    <n v="0"/>
    <x v="1"/>
    <n v="0"/>
    <x v="0"/>
    <n v="0"/>
    <x v="0"/>
    <x v="2"/>
  </r>
  <r>
    <n v="548176"/>
    <n v="20"/>
    <x v="0"/>
    <x v="0"/>
    <n v="1"/>
    <n v="16.5"/>
    <n v="1"/>
    <d v="2021-09-21T00:00:00"/>
    <d v="2022-01-02T00:00:00"/>
    <n v="103"/>
    <n v="16.5"/>
    <n v="2"/>
    <x v="2"/>
    <n v="914"/>
    <n v="0"/>
    <x v="1"/>
    <n v="0"/>
    <x v="0"/>
    <n v="0"/>
    <x v="1"/>
    <x v="3"/>
  </r>
  <r>
    <n v="548482"/>
    <n v="61"/>
    <x v="7"/>
    <x v="1"/>
    <n v="0"/>
    <n v="43.1"/>
    <n v="5"/>
    <d v="2021-09-21T00:00:00"/>
    <d v="2022-01-02T00:00:00"/>
    <n v="103"/>
    <n v="32.325000000000003"/>
    <n v="2"/>
    <x v="2"/>
    <n v="281"/>
    <n v="1"/>
    <x v="2"/>
    <n v="1"/>
    <x v="1"/>
    <n v="0"/>
    <x v="0"/>
    <x v="2"/>
  </r>
  <r>
    <n v="548672"/>
    <n v="35"/>
    <x v="5"/>
    <x v="0"/>
    <n v="1"/>
    <n v="33.5"/>
    <n v="4"/>
    <d v="2021-09-21T00:00:00"/>
    <d v="2022-01-02T00:00:00"/>
    <n v="103"/>
    <n v="8.7100000000000009"/>
    <n v="2"/>
    <x v="2"/>
    <n v="288"/>
    <n v="0"/>
    <x v="1"/>
    <n v="0"/>
    <x v="0"/>
    <n v="0"/>
    <x v="0"/>
    <x v="2"/>
  </r>
  <r>
    <n v="548980"/>
    <n v="28"/>
    <x v="8"/>
    <x v="1"/>
    <n v="0"/>
    <n v="17.5"/>
    <n v="4"/>
    <d v="2021-09-21T00:00:00"/>
    <d v="2022-01-02T00:00:00"/>
    <n v="103"/>
    <n v="6.65"/>
    <n v="2"/>
    <x v="2"/>
    <n v="313"/>
    <n v="0"/>
    <x v="1"/>
    <n v="0"/>
    <x v="0"/>
    <n v="0"/>
    <x v="0"/>
    <x v="2"/>
  </r>
  <r>
    <n v="549744"/>
    <n v="24"/>
    <x v="0"/>
    <x v="1"/>
    <n v="0"/>
    <n v="39.700000000000003"/>
    <n v="4"/>
    <d v="2021-09-21T00:00:00"/>
    <d v="2022-01-02T00:00:00"/>
    <n v="103"/>
    <n v="36.127000000000002"/>
    <n v="2"/>
    <x v="2"/>
    <n v="311"/>
    <n v="0"/>
    <x v="1"/>
    <n v="0"/>
    <x v="0"/>
    <n v="0"/>
    <x v="0"/>
    <x v="2"/>
  </r>
  <r>
    <n v="549790"/>
    <n v="30"/>
    <x v="1"/>
    <x v="0"/>
    <n v="1"/>
    <n v="32.4"/>
    <n v="6"/>
    <d v="2021-09-21T00:00:00"/>
    <d v="2022-01-02T00:00:00"/>
    <n v="103"/>
    <n v="10.692"/>
    <n v="0"/>
    <x v="3"/>
    <n v="1070"/>
    <n v="0"/>
    <x v="1"/>
    <n v="0"/>
    <x v="0"/>
    <n v="0"/>
    <x v="0"/>
    <x v="2"/>
  </r>
  <r>
    <n v="549983"/>
    <n v="44"/>
    <x v="3"/>
    <x v="0"/>
    <n v="1"/>
    <n v="1.6"/>
    <n v="4"/>
    <d v="2021-09-21T00:00:00"/>
    <d v="2022-01-02T00:00:00"/>
    <n v="103"/>
    <n v="0.8"/>
    <n v="0"/>
    <x v="3"/>
    <n v="707"/>
    <n v="0"/>
    <x v="1"/>
    <n v="0"/>
    <x v="0"/>
    <n v="1"/>
    <x v="0"/>
    <x v="2"/>
  </r>
  <r>
    <n v="550162"/>
    <n v="36"/>
    <x v="5"/>
    <x v="0"/>
    <n v="1"/>
    <n v="40"/>
    <n v="1"/>
    <d v="2021-09-21T00:00:00"/>
    <d v="2022-01-02T00:00:00"/>
    <n v="103"/>
    <n v="40"/>
    <n v="2"/>
    <x v="2"/>
    <n v="247"/>
    <n v="0"/>
    <x v="1"/>
    <n v="0"/>
    <x v="0"/>
    <n v="0"/>
    <x v="1"/>
    <x v="3"/>
  </r>
  <r>
    <n v="550292"/>
    <n v="16"/>
    <x v="4"/>
    <x v="0"/>
    <n v="1"/>
    <n v="16.600000000000001"/>
    <n v="7"/>
    <d v="2021-09-21T00:00:00"/>
    <d v="2022-01-02T00:00:00"/>
    <n v="103"/>
    <n v="10.458"/>
    <n v="3"/>
    <x v="0"/>
    <n v="697"/>
    <n v="0"/>
    <x v="1"/>
    <n v="0"/>
    <x v="0"/>
    <n v="1"/>
    <x v="0"/>
    <x v="2"/>
  </r>
  <r>
    <n v="550565"/>
    <n v="27"/>
    <x v="8"/>
    <x v="0"/>
    <n v="1"/>
    <n v="29.5"/>
    <n v="4"/>
    <d v="2021-09-21T00:00:00"/>
    <d v="2022-01-02T00:00:00"/>
    <n v="103"/>
    <n v="18.88"/>
    <n v="0"/>
    <x v="3"/>
    <n v="247"/>
    <n v="0"/>
    <x v="1"/>
    <n v="1"/>
    <x v="1"/>
    <n v="0"/>
    <x v="0"/>
    <x v="2"/>
  </r>
  <r>
    <n v="550859"/>
    <n v="47"/>
    <x v="9"/>
    <x v="0"/>
    <n v="1"/>
    <n v="6.8"/>
    <n v="6"/>
    <d v="2021-09-21T00:00:00"/>
    <d v="2022-01-02T00:00:00"/>
    <n v="103"/>
    <n v="5.6440000000000001"/>
    <n v="0"/>
    <x v="3"/>
    <n v="563"/>
    <n v="1"/>
    <x v="2"/>
    <n v="0"/>
    <x v="0"/>
    <n v="0"/>
    <x v="0"/>
    <x v="2"/>
  </r>
  <r>
    <n v="550938"/>
    <n v="53"/>
    <x v="6"/>
    <x v="0"/>
    <n v="1"/>
    <n v="4.5"/>
    <n v="2"/>
    <d v="2021-09-21T00:00:00"/>
    <d v="2022-01-02T00:00:00"/>
    <n v="103"/>
    <n v="3.06"/>
    <n v="1"/>
    <x v="1"/>
    <n v="162"/>
    <n v="0"/>
    <x v="1"/>
    <n v="0"/>
    <x v="0"/>
    <n v="0"/>
    <x v="0"/>
    <x v="2"/>
  </r>
  <r>
    <n v="551188"/>
    <n v="56"/>
    <x v="2"/>
    <x v="1"/>
    <n v="0"/>
    <n v="22.2"/>
    <n v="7"/>
    <d v="2021-09-21T00:00:00"/>
    <d v="2022-01-02T00:00:00"/>
    <n v="103"/>
    <n v="13.098000000000001"/>
    <n v="0"/>
    <x v="3"/>
    <n v="901"/>
    <n v="0"/>
    <x v="1"/>
    <n v="0"/>
    <x v="0"/>
    <n v="0"/>
    <x v="0"/>
    <x v="2"/>
  </r>
  <r>
    <n v="551562"/>
    <n v="32"/>
    <x v="1"/>
    <x v="0"/>
    <n v="1"/>
    <n v="45.5"/>
    <n v="2"/>
    <d v="2021-09-21T00:00:00"/>
    <d v="2022-01-02T00:00:00"/>
    <n v="103"/>
    <n v="0.45500000000000002"/>
    <n v="2"/>
    <x v="2"/>
    <n v="680"/>
    <n v="1"/>
    <x v="2"/>
    <n v="1"/>
    <x v="1"/>
    <n v="0"/>
    <x v="0"/>
    <x v="2"/>
  </r>
  <r>
    <n v="552426"/>
    <n v="59"/>
    <x v="2"/>
    <x v="1"/>
    <n v="0"/>
    <n v="22.6"/>
    <n v="1"/>
    <d v="2021-09-21T00:00:00"/>
    <d v="2022-01-02T00:00:00"/>
    <n v="103"/>
    <n v="22.6"/>
    <n v="3"/>
    <x v="0"/>
    <n v="815"/>
    <n v="0"/>
    <x v="1"/>
    <n v="1"/>
    <x v="1"/>
    <n v="1"/>
    <x v="1"/>
    <x v="3"/>
  </r>
  <r>
    <n v="552462"/>
    <n v="61"/>
    <x v="7"/>
    <x v="1"/>
    <n v="0"/>
    <n v="2.5"/>
    <n v="4"/>
    <d v="2021-09-21T00:00:00"/>
    <d v="2022-01-02T00:00:00"/>
    <n v="103"/>
    <n v="0.52500000000000002"/>
    <n v="0"/>
    <x v="3"/>
    <n v="597"/>
    <n v="1"/>
    <x v="2"/>
    <n v="1"/>
    <x v="1"/>
    <n v="1"/>
    <x v="0"/>
    <x v="2"/>
  </r>
  <r>
    <n v="552935"/>
    <n v="24"/>
    <x v="0"/>
    <x v="1"/>
    <n v="0"/>
    <n v="47.9"/>
    <n v="5"/>
    <d v="2021-09-21T00:00:00"/>
    <d v="2022-01-02T00:00:00"/>
    <n v="103"/>
    <n v="29.698"/>
    <n v="1"/>
    <x v="1"/>
    <n v="560"/>
    <n v="0"/>
    <x v="1"/>
    <n v="0"/>
    <x v="0"/>
    <n v="0"/>
    <x v="0"/>
    <x v="2"/>
  </r>
  <r>
    <n v="552937"/>
    <n v="61"/>
    <x v="7"/>
    <x v="0"/>
    <n v="1"/>
    <n v="30.7"/>
    <n v="4"/>
    <d v="2021-09-21T00:00:00"/>
    <d v="2022-01-02T00:00:00"/>
    <n v="103"/>
    <n v="28.244"/>
    <n v="0"/>
    <x v="3"/>
    <n v="511"/>
    <n v="0"/>
    <x v="1"/>
    <n v="0"/>
    <x v="0"/>
    <n v="1"/>
    <x v="0"/>
    <x v="2"/>
  </r>
  <r>
    <n v="553400"/>
    <n v="60"/>
    <x v="7"/>
    <x v="1"/>
    <n v="0"/>
    <n v="22.1"/>
    <n v="3"/>
    <d v="2021-09-21T00:00:00"/>
    <d v="2022-01-02T00:00:00"/>
    <n v="103"/>
    <n v="13.923"/>
    <n v="1"/>
    <x v="1"/>
    <n v="1036"/>
    <n v="0"/>
    <x v="1"/>
    <n v="0"/>
    <x v="0"/>
    <n v="0"/>
    <x v="0"/>
    <x v="2"/>
  </r>
  <r>
    <n v="553494"/>
    <n v="53"/>
    <x v="6"/>
    <x v="1"/>
    <n v="0"/>
    <n v="34.700000000000003"/>
    <n v="3"/>
    <d v="2021-09-21T00:00:00"/>
    <d v="2022-01-02T00:00:00"/>
    <n v="103"/>
    <n v="8.3279999999999994"/>
    <n v="2"/>
    <x v="2"/>
    <n v="1058"/>
    <n v="0"/>
    <x v="1"/>
    <n v="1"/>
    <x v="1"/>
    <n v="0"/>
    <x v="0"/>
    <x v="2"/>
  </r>
  <r>
    <n v="553976"/>
    <n v="57"/>
    <x v="2"/>
    <x v="1"/>
    <n v="0"/>
    <n v="38.1"/>
    <n v="7"/>
    <d v="2021-09-21T00:00:00"/>
    <d v="2022-01-02T00:00:00"/>
    <n v="103"/>
    <n v="20.954999999999998"/>
    <n v="1"/>
    <x v="1"/>
    <n v="903"/>
    <n v="1"/>
    <x v="2"/>
    <n v="0"/>
    <x v="0"/>
    <n v="0"/>
    <x v="0"/>
    <x v="2"/>
  </r>
  <r>
    <n v="554331"/>
    <n v="17"/>
    <x v="4"/>
    <x v="0"/>
    <n v="1"/>
    <n v="15.5"/>
    <n v="6"/>
    <d v="2021-09-21T00:00:00"/>
    <d v="2022-01-02T00:00:00"/>
    <n v="103"/>
    <n v="0.93"/>
    <n v="1"/>
    <x v="1"/>
    <n v="720"/>
    <n v="1"/>
    <x v="2"/>
    <n v="0"/>
    <x v="0"/>
    <n v="0"/>
    <x v="0"/>
    <x v="2"/>
  </r>
  <r>
    <n v="554592"/>
    <n v="48"/>
    <x v="9"/>
    <x v="0"/>
    <n v="1"/>
    <n v="22.1"/>
    <n v="7"/>
    <d v="2021-09-21T00:00:00"/>
    <d v="2022-01-02T00:00:00"/>
    <n v="103"/>
    <n v="6.63"/>
    <n v="1"/>
    <x v="1"/>
    <n v="1074"/>
    <n v="0"/>
    <x v="1"/>
    <n v="1"/>
    <x v="1"/>
    <n v="1"/>
    <x v="0"/>
    <x v="2"/>
  </r>
  <r>
    <n v="555107"/>
    <n v="16"/>
    <x v="4"/>
    <x v="0"/>
    <n v="1"/>
    <n v="17.7"/>
    <n v="3"/>
    <d v="2021-09-21T00:00:00"/>
    <d v="2022-01-02T00:00:00"/>
    <n v="103"/>
    <n v="0.70799999999999996"/>
    <n v="3"/>
    <x v="0"/>
    <n v="274"/>
    <n v="3"/>
    <x v="3"/>
    <n v="0"/>
    <x v="0"/>
    <n v="1"/>
    <x v="0"/>
    <x v="2"/>
  </r>
  <r>
    <n v="555224"/>
    <n v="39"/>
    <x v="5"/>
    <x v="0"/>
    <n v="1"/>
    <n v="44.9"/>
    <n v="6"/>
    <d v="2021-09-21T00:00:00"/>
    <d v="2022-01-02T00:00:00"/>
    <n v="103"/>
    <n v="26.94"/>
    <n v="1"/>
    <x v="1"/>
    <n v="625"/>
    <n v="1"/>
    <x v="2"/>
    <n v="0"/>
    <x v="0"/>
    <n v="0"/>
    <x v="0"/>
    <x v="2"/>
  </r>
  <r>
    <n v="555511"/>
    <n v="59"/>
    <x v="2"/>
    <x v="1"/>
    <n v="0"/>
    <n v="32"/>
    <n v="2"/>
    <d v="2021-09-21T00:00:00"/>
    <d v="2022-01-02T00:00:00"/>
    <n v="103"/>
    <n v="4.16"/>
    <n v="2"/>
    <x v="2"/>
    <n v="752"/>
    <n v="0"/>
    <x v="1"/>
    <n v="0"/>
    <x v="0"/>
    <n v="0"/>
    <x v="0"/>
    <x v="2"/>
  </r>
  <r>
    <n v="556012"/>
    <n v="27"/>
    <x v="8"/>
    <x v="0"/>
    <n v="1"/>
    <n v="10.5"/>
    <n v="1"/>
    <d v="2021-09-21T00:00:00"/>
    <d v="2022-01-02T00:00:00"/>
    <n v="103"/>
    <n v="10.5"/>
    <n v="2"/>
    <x v="2"/>
    <n v="197"/>
    <n v="0"/>
    <x v="1"/>
    <n v="1"/>
    <x v="1"/>
    <n v="0"/>
    <x v="1"/>
    <x v="3"/>
  </r>
  <r>
    <n v="556578"/>
    <n v="55"/>
    <x v="2"/>
    <x v="0"/>
    <n v="1"/>
    <n v="38"/>
    <n v="6"/>
    <d v="2021-09-21T00:00:00"/>
    <d v="2022-01-02T00:00:00"/>
    <n v="103"/>
    <n v="11.4"/>
    <n v="1"/>
    <x v="1"/>
    <n v="297"/>
    <n v="0"/>
    <x v="1"/>
    <n v="0"/>
    <x v="0"/>
    <n v="0"/>
    <x v="0"/>
    <x v="2"/>
  </r>
  <r>
    <n v="556619"/>
    <n v="42"/>
    <x v="3"/>
    <x v="1"/>
    <n v="0"/>
    <n v="13.7"/>
    <n v="7"/>
    <d v="2021-09-21T00:00:00"/>
    <d v="2022-01-02T00:00:00"/>
    <n v="103"/>
    <n v="11.234"/>
    <n v="1"/>
    <x v="1"/>
    <n v="342"/>
    <n v="0"/>
    <x v="1"/>
    <n v="0"/>
    <x v="0"/>
    <n v="0"/>
    <x v="0"/>
    <x v="2"/>
  </r>
  <r>
    <n v="557275"/>
    <n v="41"/>
    <x v="3"/>
    <x v="1"/>
    <n v="0"/>
    <n v="21.3"/>
    <n v="6"/>
    <d v="2021-09-21T00:00:00"/>
    <d v="2022-01-02T00:00:00"/>
    <n v="103"/>
    <n v="4.899"/>
    <n v="2"/>
    <x v="2"/>
    <n v="519"/>
    <n v="0"/>
    <x v="1"/>
    <n v="0"/>
    <x v="0"/>
    <n v="1"/>
    <x v="0"/>
    <x v="2"/>
  </r>
  <r>
    <n v="557589"/>
    <n v="48"/>
    <x v="9"/>
    <x v="0"/>
    <n v="1"/>
    <n v="19.3"/>
    <n v="7"/>
    <d v="2021-09-21T00:00:00"/>
    <d v="2022-01-02T00:00:00"/>
    <n v="103"/>
    <n v="5.0179999999999998"/>
    <n v="1"/>
    <x v="1"/>
    <n v="480"/>
    <n v="1"/>
    <x v="2"/>
    <n v="0"/>
    <x v="0"/>
    <n v="0"/>
    <x v="0"/>
    <x v="2"/>
  </r>
  <r>
    <n v="557724"/>
    <n v="27"/>
    <x v="8"/>
    <x v="0"/>
    <n v="1"/>
    <n v="37.200000000000003"/>
    <n v="1"/>
    <d v="2021-09-21T00:00:00"/>
    <d v="2022-01-02T00:00:00"/>
    <n v="103"/>
    <n v="37.200000000000003"/>
    <n v="2"/>
    <x v="2"/>
    <n v="942"/>
    <n v="0"/>
    <x v="1"/>
    <n v="1"/>
    <x v="1"/>
    <n v="1"/>
    <x v="1"/>
    <x v="3"/>
  </r>
  <r>
    <n v="558214"/>
    <n v="44"/>
    <x v="3"/>
    <x v="1"/>
    <n v="0"/>
    <n v="17.399999999999999"/>
    <n v="7"/>
    <d v="2021-09-21T00:00:00"/>
    <d v="2022-01-02T00:00:00"/>
    <n v="103"/>
    <n v="5.9160000000000004"/>
    <n v="0"/>
    <x v="3"/>
    <n v="835"/>
    <n v="0"/>
    <x v="1"/>
    <n v="0"/>
    <x v="0"/>
    <n v="1"/>
    <x v="0"/>
    <x v="2"/>
  </r>
  <r>
    <n v="558530"/>
    <n v="59"/>
    <x v="2"/>
    <x v="0"/>
    <n v="1"/>
    <n v="38.200000000000003"/>
    <n v="1"/>
    <d v="2021-09-21T00:00:00"/>
    <d v="2022-01-02T00:00:00"/>
    <n v="103"/>
    <n v="38.200000000000003"/>
    <n v="2"/>
    <x v="2"/>
    <n v="535"/>
    <n v="3"/>
    <x v="3"/>
    <n v="0"/>
    <x v="0"/>
    <n v="0"/>
    <x v="1"/>
    <x v="3"/>
  </r>
  <r>
    <n v="559855"/>
    <n v="21"/>
    <x v="0"/>
    <x v="0"/>
    <n v="1"/>
    <n v="31.2"/>
    <n v="5"/>
    <d v="2021-09-21T00:00:00"/>
    <d v="2022-01-02T00:00:00"/>
    <n v="103"/>
    <n v="1.8720000000000001"/>
    <n v="2"/>
    <x v="2"/>
    <n v="291"/>
    <n v="0"/>
    <x v="1"/>
    <n v="0"/>
    <x v="0"/>
    <n v="0"/>
    <x v="0"/>
    <x v="2"/>
  </r>
  <r>
    <n v="560259"/>
    <n v="38"/>
    <x v="5"/>
    <x v="0"/>
    <n v="1"/>
    <n v="0.6"/>
    <n v="7"/>
    <d v="2021-09-21T00:00:00"/>
    <d v="2022-01-02T00:00:00"/>
    <n v="103"/>
    <n v="0.51600000000000001"/>
    <n v="1"/>
    <x v="1"/>
    <n v="705"/>
    <n v="0"/>
    <x v="1"/>
    <n v="0"/>
    <x v="0"/>
    <n v="0"/>
    <x v="0"/>
    <x v="2"/>
  </r>
  <r>
    <n v="560347"/>
    <n v="45"/>
    <x v="9"/>
    <x v="1"/>
    <n v="0"/>
    <n v="16.3"/>
    <n v="7"/>
    <d v="2021-09-21T00:00:00"/>
    <d v="2022-01-02T00:00:00"/>
    <n v="103"/>
    <n v="9.1280000000000001"/>
    <n v="2"/>
    <x v="2"/>
    <n v="452"/>
    <n v="0"/>
    <x v="1"/>
    <n v="0"/>
    <x v="0"/>
    <n v="0"/>
    <x v="0"/>
    <x v="2"/>
  </r>
  <r>
    <n v="560742"/>
    <n v="59"/>
    <x v="2"/>
    <x v="0"/>
    <n v="1"/>
    <n v="56.3"/>
    <n v="7"/>
    <d v="2021-09-21T00:00:00"/>
    <d v="2022-01-02T00:00:00"/>
    <n v="103"/>
    <n v="42.225000000000001"/>
    <n v="2"/>
    <x v="2"/>
    <n v="233"/>
    <n v="1"/>
    <x v="2"/>
    <n v="0"/>
    <x v="0"/>
    <n v="0"/>
    <x v="0"/>
    <x v="2"/>
  </r>
  <r>
    <n v="561125"/>
    <n v="24"/>
    <x v="0"/>
    <x v="0"/>
    <n v="1"/>
    <n v="5"/>
    <n v="1"/>
    <d v="2021-09-21T00:00:00"/>
    <d v="2022-01-02T00:00:00"/>
    <n v="103"/>
    <n v="5"/>
    <n v="1"/>
    <x v="1"/>
    <n v="773"/>
    <n v="1"/>
    <x v="2"/>
    <n v="0"/>
    <x v="0"/>
    <n v="1"/>
    <x v="1"/>
    <x v="3"/>
  </r>
  <r>
    <n v="561769"/>
    <n v="27"/>
    <x v="8"/>
    <x v="0"/>
    <n v="1"/>
    <n v="6.9"/>
    <n v="5"/>
    <d v="2021-09-21T00:00:00"/>
    <d v="2022-01-02T00:00:00"/>
    <n v="103"/>
    <n v="1.794"/>
    <n v="3"/>
    <x v="0"/>
    <n v="1017"/>
    <n v="0"/>
    <x v="1"/>
    <n v="0"/>
    <x v="0"/>
    <n v="0"/>
    <x v="0"/>
    <x v="2"/>
  </r>
  <r>
    <n v="562607"/>
    <n v="18"/>
    <x v="0"/>
    <x v="0"/>
    <n v="1"/>
    <n v="18.600000000000001"/>
    <n v="4"/>
    <d v="2021-09-21T00:00:00"/>
    <d v="2022-01-02T00:00:00"/>
    <n v="103"/>
    <n v="1.86"/>
    <n v="2"/>
    <x v="2"/>
    <n v="228"/>
    <n v="1"/>
    <x v="2"/>
    <n v="0"/>
    <x v="0"/>
    <n v="0"/>
    <x v="0"/>
    <x v="2"/>
  </r>
  <r>
    <n v="562622"/>
    <n v="19"/>
    <x v="0"/>
    <x v="1"/>
    <n v="0"/>
    <n v="38.1"/>
    <n v="3"/>
    <d v="2021-09-21T00:00:00"/>
    <d v="2022-01-02T00:00:00"/>
    <n v="103"/>
    <n v="4.9530000000000003"/>
    <n v="1"/>
    <x v="1"/>
    <n v="935"/>
    <n v="0"/>
    <x v="1"/>
    <n v="0"/>
    <x v="0"/>
    <n v="0"/>
    <x v="0"/>
    <x v="2"/>
  </r>
  <r>
    <n v="562977"/>
    <n v="23"/>
    <x v="0"/>
    <x v="0"/>
    <n v="1"/>
    <n v="44.3"/>
    <n v="5"/>
    <d v="2021-09-21T00:00:00"/>
    <d v="2022-01-02T00:00:00"/>
    <n v="103"/>
    <n v="15.505000000000001"/>
    <n v="3"/>
    <x v="0"/>
    <n v="607"/>
    <n v="0"/>
    <x v="1"/>
    <n v="0"/>
    <x v="0"/>
    <n v="0"/>
    <x v="0"/>
    <x v="2"/>
  </r>
  <r>
    <n v="563012"/>
    <n v="38"/>
    <x v="5"/>
    <x v="0"/>
    <n v="1"/>
    <n v="39.799999999999997"/>
    <n v="7"/>
    <d v="2021-09-21T00:00:00"/>
    <d v="2022-01-02T00:00:00"/>
    <n v="103"/>
    <n v="2.786"/>
    <n v="3"/>
    <x v="0"/>
    <n v="685"/>
    <n v="1"/>
    <x v="2"/>
    <n v="0"/>
    <x v="0"/>
    <n v="1"/>
    <x v="0"/>
    <x v="2"/>
  </r>
  <r>
    <n v="563279"/>
    <n v="25"/>
    <x v="8"/>
    <x v="1"/>
    <n v="0"/>
    <n v="38"/>
    <n v="5"/>
    <d v="2021-09-21T00:00:00"/>
    <d v="2022-01-02T00:00:00"/>
    <n v="103"/>
    <n v="17.86"/>
    <n v="1"/>
    <x v="1"/>
    <n v="1014"/>
    <n v="0"/>
    <x v="1"/>
    <n v="0"/>
    <x v="0"/>
    <n v="0"/>
    <x v="0"/>
    <x v="2"/>
  </r>
  <r>
    <n v="563665"/>
    <n v="22"/>
    <x v="0"/>
    <x v="0"/>
    <n v="1"/>
    <n v="24.3"/>
    <n v="4"/>
    <d v="2021-09-21T00:00:00"/>
    <d v="2022-01-02T00:00:00"/>
    <n v="103"/>
    <n v="11.664"/>
    <n v="3"/>
    <x v="0"/>
    <n v="588"/>
    <n v="1"/>
    <x v="2"/>
    <n v="1"/>
    <x v="1"/>
    <n v="0"/>
    <x v="0"/>
    <x v="2"/>
  </r>
  <r>
    <n v="564436"/>
    <n v="16"/>
    <x v="4"/>
    <x v="0"/>
    <n v="1"/>
    <n v="30.8"/>
    <n v="4"/>
    <d v="2021-09-21T00:00:00"/>
    <d v="2022-01-02T00:00:00"/>
    <n v="103"/>
    <n v="19.096"/>
    <n v="1"/>
    <x v="1"/>
    <n v="893"/>
    <n v="0"/>
    <x v="1"/>
    <n v="0"/>
    <x v="0"/>
    <n v="1"/>
    <x v="0"/>
    <x v="2"/>
  </r>
  <r>
    <n v="564571"/>
    <n v="22"/>
    <x v="0"/>
    <x v="0"/>
    <n v="1"/>
    <n v="38.700000000000003"/>
    <n v="6"/>
    <d v="2021-09-21T00:00:00"/>
    <d v="2022-01-02T00:00:00"/>
    <n v="103"/>
    <n v="35.216999999999999"/>
    <n v="0"/>
    <x v="3"/>
    <n v="549"/>
    <n v="3"/>
    <x v="3"/>
    <n v="0"/>
    <x v="0"/>
    <n v="0"/>
    <x v="0"/>
    <x v="2"/>
  </r>
  <r>
    <n v="565239"/>
    <n v="58"/>
    <x v="2"/>
    <x v="0"/>
    <n v="1"/>
    <n v="35.299999999999997"/>
    <n v="7"/>
    <d v="2021-09-21T00:00:00"/>
    <d v="2022-01-02T00:00:00"/>
    <n v="103"/>
    <n v="4.9420000000000002"/>
    <n v="1"/>
    <x v="1"/>
    <n v="730"/>
    <n v="0"/>
    <x v="1"/>
    <n v="0"/>
    <x v="0"/>
    <n v="0"/>
    <x v="0"/>
    <x v="2"/>
  </r>
  <r>
    <n v="565960"/>
    <n v="22"/>
    <x v="0"/>
    <x v="1"/>
    <n v="0"/>
    <n v="38.4"/>
    <n v="6"/>
    <d v="2021-09-21T00:00:00"/>
    <d v="2022-01-02T00:00:00"/>
    <n v="103"/>
    <n v="36.095999999999997"/>
    <n v="3"/>
    <x v="0"/>
    <n v="258"/>
    <n v="3"/>
    <x v="3"/>
    <n v="0"/>
    <x v="0"/>
    <n v="0"/>
    <x v="0"/>
    <x v="2"/>
  </r>
  <r>
    <n v="566076"/>
    <n v="53"/>
    <x v="6"/>
    <x v="0"/>
    <n v="1"/>
    <n v="36.200000000000003"/>
    <n v="4"/>
    <d v="2021-09-21T00:00:00"/>
    <d v="2022-01-02T00:00:00"/>
    <n v="103"/>
    <n v="27.15"/>
    <n v="2"/>
    <x v="2"/>
    <n v="158"/>
    <n v="1"/>
    <x v="2"/>
    <n v="0"/>
    <x v="0"/>
    <n v="1"/>
    <x v="0"/>
    <x v="2"/>
  </r>
  <r>
    <n v="566271"/>
    <n v="25"/>
    <x v="8"/>
    <x v="1"/>
    <n v="0"/>
    <n v="19.7"/>
    <n v="7"/>
    <d v="2021-09-21T00:00:00"/>
    <d v="2022-01-02T00:00:00"/>
    <n v="103"/>
    <n v="4.3339999999999996"/>
    <n v="2"/>
    <x v="2"/>
    <n v="500"/>
    <n v="0"/>
    <x v="1"/>
    <n v="0"/>
    <x v="0"/>
    <n v="0"/>
    <x v="0"/>
    <x v="2"/>
  </r>
  <r>
    <n v="566519"/>
    <n v="42"/>
    <x v="3"/>
    <x v="0"/>
    <n v="1"/>
    <n v="31.1"/>
    <n v="3"/>
    <d v="2021-09-21T00:00:00"/>
    <d v="2022-01-02T00:00:00"/>
    <n v="103"/>
    <n v="30.789000000000001"/>
    <n v="2"/>
    <x v="2"/>
    <n v="616"/>
    <n v="0"/>
    <x v="1"/>
    <n v="1"/>
    <x v="1"/>
    <n v="0"/>
    <x v="0"/>
    <x v="2"/>
  </r>
  <r>
    <n v="567178"/>
    <n v="39"/>
    <x v="5"/>
    <x v="0"/>
    <n v="1"/>
    <n v="46.1"/>
    <n v="6"/>
    <d v="2021-09-21T00:00:00"/>
    <d v="2022-01-02T00:00:00"/>
    <n v="103"/>
    <n v="24.893999999999998"/>
    <n v="0"/>
    <x v="3"/>
    <n v="708"/>
    <n v="0"/>
    <x v="1"/>
    <n v="0"/>
    <x v="0"/>
    <n v="1"/>
    <x v="0"/>
    <x v="2"/>
  </r>
  <r>
    <n v="568328"/>
    <n v="18"/>
    <x v="0"/>
    <x v="0"/>
    <n v="1"/>
    <n v="16.5"/>
    <n v="3"/>
    <d v="2021-09-21T00:00:00"/>
    <d v="2022-01-02T00:00:00"/>
    <n v="103"/>
    <n v="11.715"/>
    <n v="2"/>
    <x v="2"/>
    <n v="125"/>
    <n v="0"/>
    <x v="1"/>
    <n v="1"/>
    <x v="1"/>
    <n v="0"/>
    <x v="0"/>
    <x v="2"/>
  </r>
  <r>
    <n v="568762"/>
    <n v="28"/>
    <x v="8"/>
    <x v="0"/>
    <n v="1"/>
    <n v="34.700000000000003"/>
    <n v="2"/>
    <d v="2021-09-21T00:00:00"/>
    <d v="2022-01-02T00:00:00"/>
    <n v="103"/>
    <n v="7.9809999999999999"/>
    <n v="1"/>
    <x v="1"/>
    <n v="681"/>
    <n v="0"/>
    <x v="1"/>
    <n v="0"/>
    <x v="0"/>
    <n v="0"/>
    <x v="0"/>
    <x v="2"/>
  </r>
  <r>
    <n v="569079"/>
    <n v="42"/>
    <x v="3"/>
    <x v="0"/>
    <n v="1"/>
    <n v="58.1"/>
    <n v="7"/>
    <d v="2021-09-21T00:00:00"/>
    <d v="2022-01-02T00:00:00"/>
    <n v="103"/>
    <n v="9.2959999999999994"/>
    <n v="3"/>
    <x v="0"/>
    <n v="262"/>
    <n v="0"/>
    <x v="1"/>
    <n v="0"/>
    <x v="0"/>
    <n v="0"/>
    <x v="0"/>
    <x v="2"/>
  </r>
  <r>
    <n v="569325"/>
    <n v="58"/>
    <x v="2"/>
    <x v="0"/>
    <n v="1"/>
    <n v="12.8"/>
    <n v="3"/>
    <d v="2021-09-21T00:00:00"/>
    <d v="2022-01-02T00:00:00"/>
    <n v="103"/>
    <n v="12.8"/>
    <n v="1"/>
    <x v="1"/>
    <n v="449"/>
    <n v="1"/>
    <x v="2"/>
    <n v="0"/>
    <x v="0"/>
    <n v="1"/>
    <x v="0"/>
    <x v="2"/>
  </r>
  <r>
    <n v="569511"/>
    <n v="59"/>
    <x v="2"/>
    <x v="0"/>
    <n v="1"/>
    <n v="15.3"/>
    <n v="7"/>
    <d v="2021-09-21T00:00:00"/>
    <d v="2022-01-02T00:00:00"/>
    <n v="103"/>
    <n v="12.852"/>
    <n v="2"/>
    <x v="2"/>
    <n v="180"/>
    <n v="0"/>
    <x v="1"/>
    <n v="0"/>
    <x v="0"/>
    <n v="0"/>
    <x v="0"/>
    <x v="2"/>
  </r>
  <r>
    <n v="569773"/>
    <n v="20"/>
    <x v="0"/>
    <x v="0"/>
    <n v="1"/>
    <n v="7.8"/>
    <n v="3"/>
    <d v="2021-09-21T00:00:00"/>
    <d v="2022-01-02T00:00:00"/>
    <n v="103"/>
    <n v="0.624"/>
    <n v="0"/>
    <x v="3"/>
    <n v="908"/>
    <n v="0"/>
    <x v="1"/>
    <n v="1"/>
    <x v="1"/>
    <n v="1"/>
    <x v="0"/>
    <x v="2"/>
  </r>
  <r>
    <n v="569826"/>
    <n v="62"/>
    <x v="7"/>
    <x v="0"/>
    <n v="1"/>
    <n v="16.8"/>
    <n v="6"/>
    <d v="2021-09-21T00:00:00"/>
    <d v="2022-01-02T00:00:00"/>
    <n v="103"/>
    <n v="5.7119999999999997"/>
    <n v="0"/>
    <x v="3"/>
    <n v="1020"/>
    <n v="0"/>
    <x v="1"/>
    <n v="1"/>
    <x v="1"/>
    <n v="0"/>
    <x v="0"/>
    <x v="2"/>
  </r>
  <r>
    <n v="504418"/>
    <n v="55"/>
    <x v="2"/>
    <x v="1"/>
    <n v="0"/>
    <n v="33.700000000000003"/>
    <n v="1"/>
    <d v="2021-09-20T00:00:00"/>
    <d v="2022-01-02T00:00:00"/>
    <n v="104"/>
    <n v="33.700000000000003"/>
    <n v="0"/>
    <x v="3"/>
    <n v="357"/>
    <n v="1"/>
    <x v="2"/>
    <n v="0"/>
    <x v="0"/>
    <n v="0"/>
    <x v="1"/>
    <x v="3"/>
  </r>
  <r>
    <n v="504470"/>
    <n v="60"/>
    <x v="7"/>
    <x v="0"/>
    <n v="1"/>
    <n v="2.4"/>
    <n v="2"/>
    <d v="2021-09-20T00:00:00"/>
    <d v="2022-01-02T00:00:00"/>
    <n v="104"/>
    <n v="0.12"/>
    <n v="2"/>
    <x v="2"/>
    <n v="177"/>
    <n v="0"/>
    <x v="1"/>
    <n v="1"/>
    <x v="1"/>
    <n v="0"/>
    <x v="0"/>
    <x v="2"/>
  </r>
  <r>
    <n v="505478"/>
    <n v="46"/>
    <x v="9"/>
    <x v="0"/>
    <n v="1"/>
    <n v="39.9"/>
    <n v="4"/>
    <d v="2021-09-20T00:00:00"/>
    <d v="2022-01-02T00:00:00"/>
    <n v="104"/>
    <n v="4.3890000000000002"/>
    <n v="0"/>
    <x v="3"/>
    <n v="373"/>
    <n v="0"/>
    <x v="1"/>
    <n v="0"/>
    <x v="0"/>
    <n v="0"/>
    <x v="0"/>
    <x v="2"/>
  </r>
  <r>
    <n v="505489"/>
    <n v="17"/>
    <x v="4"/>
    <x v="0"/>
    <n v="1"/>
    <n v="25.8"/>
    <n v="6"/>
    <d v="2021-09-20T00:00:00"/>
    <d v="2022-01-02T00:00:00"/>
    <n v="104"/>
    <n v="4.9020000000000001"/>
    <n v="3"/>
    <x v="0"/>
    <n v="966"/>
    <n v="0"/>
    <x v="1"/>
    <n v="1"/>
    <x v="1"/>
    <n v="0"/>
    <x v="0"/>
    <x v="2"/>
  </r>
  <r>
    <n v="505721"/>
    <n v="44"/>
    <x v="3"/>
    <x v="1"/>
    <n v="0"/>
    <n v="38.5"/>
    <n v="2"/>
    <d v="2021-09-20T00:00:00"/>
    <d v="2022-01-02T00:00:00"/>
    <n v="104"/>
    <n v="31.57"/>
    <n v="1"/>
    <x v="1"/>
    <n v="586"/>
    <n v="0"/>
    <x v="1"/>
    <n v="0"/>
    <x v="0"/>
    <n v="0"/>
    <x v="0"/>
    <x v="2"/>
  </r>
  <r>
    <n v="505746"/>
    <n v="52"/>
    <x v="6"/>
    <x v="0"/>
    <n v="1"/>
    <n v="41.3"/>
    <n v="5"/>
    <d v="2021-09-20T00:00:00"/>
    <d v="2022-01-02T00:00:00"/>
    <n v="104"/>
    <n v="26.431999999999999"/>
    <n v="2"/>
    <x v="2"/>
    <n v="766"/>
    <n v="0"/>
    <x v="1"/>
    <n v="1"/>
    <x v="1"/>
    <n v="0"/>
    <x v="0"/>
    <x v="2"/>
  </r>
  <r>
    <n v="506134"/>
    <n v="37"/>
    <x v="5"/>
    <x v="0"/>
    <n v="1"/>
    <n v="5.4"/>
    <n v="2"/>
    <d v="2021-09-20T00:00:00"/>
    <d v="2022-01-02T00:00:00"/>
    <n v="104"/>
    <n v="0.108"/>
    <n v="1"/>
    <x v="1"/>
    <n v="378"/>
    <n v="1"/>
    <x v="2"/>
    <n v="0"/>
    <x v="0"/>
    <n v="0"/>
    <x v="0"/>
    <x v="2"/>
  </r>
  <r>
    <n v="506557"/>
    <n v="52"/>
    <x v="6"/>
    <x v="0"/>
    <n v="1"/>
    <n v="32.1"/>
    <n v="7"/>
    <d v="2021-09-20T00:00:00"/>
    <d v="2022-01-02T00:00:00"/>
    <n v="104"/>
    <n v="3.8519999999999999"/>
    <n v="1"/>
    <x v="1"/>
    <n v="997"/>
    <n v="0"/>
    <x v="1"/>
    <n v="1"/>
    <x v="1"/>
    <n v="0"/>
    <x v="0"/>
    <x v="2"/>
  </r>
  <r>
    <n v="506559"/>
    <n v="29"/>
    <x v="8"/>
    <x v="0"/>
    <n v="1"/>
    <n v="10.6"/>
    <n v="4"/>
    <d v="2021-09-20T00:00:00"/>
    <d v="2022-01-02T00:00:00"/>
    <n v="104"/>
    <n v="6.4660000000000002"/>
    <n v="3"/>
    <x v="0"/>
    <n v="327"/>
    <n v="0"/>
    <x v="1"/>
    <n v="0"/>
    <x v="0"/>
    <n v="0"/>
    <x v="0"/>
    <x v="2"/>
  </r>
  <r>
    <n v="506922"/>
    <n v="56"/>
    <x v="2"/>
    <x v="1"/>
    <n v="0"/>
    <n v="34.5"/>
    <n v="1"/>
    <d v="2021-09-20T00:00:00"/>
    <d v="2022-01-02T00:00:00"/>
    <n v="104"/>
    <n v="34.5"/>
    <n v="2"/>
    <x v="2"/>
    <n v="525"/>
    <n v="1"/>
    <x v="2"/>
    <n v="0"/>
    <x v="0"/>
    <n v="0"/>
    <x v="1"/>
    <x v="3"/>
  </r>
  <r>
    <n v="507481"/>
    <n v="41"/>
    <x v="3"/>
    <x v="1"/>
    <n v="0"/>
    <n v="25.1"/>
    <n v="7"/>
    <d v="2021-09-20T00:00:00"/>
    <d v="2022-01-02T00:00:00"/>
    <n v="104"/>
    <n v="4.016"/>
    <n v="2"/>
    <x v="2"/>
    <n v="685"/>
    <n v="0"/>
    <x v="1"/>
    <n v="0"/>
    <x v="0"/>
    <n v="1"/>
    <x v="0"/>
    <x v="2"/>
  </r>
  <r>
    <n v="507485"/>
    <n v="31"/>
    <x v="1"/>
    <x v="0"/>
    <n v="1"/>
    <n v="2.2000000000000002"/>
    <n v="1"/>
    <d v="2021-09-20T00:00:00"/>
    <d v="2022-01-02T00:00:00"/>
    <n v="104"/>
    <n v="2.2000000000000002"/>
    <n v="0"/>
    <x v="3"/>
    <n v="811"/>
    <n v="0"/>
    <x v="1"/>
    <n v="0"/>
    <x v="0"/>
    <n v="0"/>
    <x v="1"/>
    <x v="3"/>
  </r>
  <r>
    <n v="507780"/>
    <n v="25"/>
    <x v="8"/>
    <x v="1"/>
    <n v="0"/>
    <n v="18.100000000000001"/>
    <n v="1"/>
    <d v="2021-09-20T00:00:00"/>
    <d v="2022-01-02T00:00:00"/>
    <n v="104"/>
    <n v="18.100000000000001"/>
    <n v="2"/>
    <x v="2"/>
    <n v="846"/>
    <n v="0"/>
    <x v="1"/>
    <n v="0"/>
    <x v="0"/>
    <n v="0"/>
    <x v="1"/>
    <x v="3"/>
  </r>
  <r>
    <n v="508664"/>
    <n v="33"/>
    <x v="1"/>
    <x v="0"/>
    <n v="1"/>
    <n v="43.5"/>
    <n v="1"/>
    <d v="2021-09-20T00:00:00"/>
    <d v="2022-01-02T00:00:00"/>
    <n v="104"/>
    <n v="43.5"/>
    <n v="1"/>
    <x v="1"/>
    <n v="252"/>
    <n v="0"/>
    <x v="1"/>
    <n v="0"/>
    <x v="0"/>
    <n v="1"/>
    <x v="1"/>
    <x v="3"/>
  </r>
  <r>
    <n v="508940"/>
    <n v="46"/>
    <x v="9"/>
    <x v="0"/>
    <n v="1"/>
    <n v="41.3"/>
    <n v="7"/>
    <d v="2021-09-20T00:00:00"/>
    <d v="2022-01-02T00:00:00"/>
    <n v="104"/>
    <n v="34.279000000000003"/>
    <n v="0"/>
    <x v="3"/>
    <n v="221"/>
    <n v="0"/>
    <x v="1"/>
    <n v="0"/>
    <x v="0"/>
    <n v="0"/>
    <x v="0"/>
    <x v="2"/>
  </r>
  <r>
    <n v="509390"/>
    <n v="43"/>
    <x v="3"/>
    <x v="1"/>
    <n v="0"/>
    <n v="38.4"/>
    <n v="2"/>
    <d v="2021-09-20T00:00:00"/>
    <d v="2022-01-02T00:00:00"/>
    <n v="104"/>
    <n v="8.0640000000000001"/>
    <n v="1"/>
    <x v="1"/>
    <n v="337"/>
    <n v="1"/>
    <x v="2"/>
    <n v="0"/>
    <x v="0"/>
    <n v="0"/>
    <x v="0"/>
    <x v="2"/>
  </r>
  <r>
    <n v="509594"/>
    <n v="51"/>
    <x v="6"/>
    <x v="0"/>
    <n v="1"/>
    <n v="39.9"/>
    <n v="2"/>
    <d v="2021-09-20T00:00:00"/>
    <d v="2022-01-02T00:00:00"/>
    <n v="104"/>
    <n v="27.132000000000001"/>
    <n v="2"/>
    <x v="2"/>
    <n v="710"/>
    <n v="0"/>
    <x v="1"/>
    <n v="0"/>
    <x v="0"/>
    <n v="0"/>
    <x v="0"/>
    <x v="2"/>
  </r>
  <r>
    <n v="510218"/>
    <n v="54"/>
    <x v="6"/>
    <x v="1"/>
    <n v="0"/>
    <n v="55.7"/>
    <n v="1"/>
    <d v="2021-09-20T00:00:00"/>
    <d v="2022-01-02T00:00:00"/>
    <n v="104"/>
    <n v="55.7"/>
    <n v="1"/>
    <x v="1"/>
    <n v="193"/>
    <n v="1"/>
    <x v="2"/>
    <n v="0"/>
    <x v="0"/>
    <n v="0"/>
    <x v="1"/>
    <x v="3"/>
  </r>
  <r>
    <n v="510620"/>
    <n v="19"/>
    <x v="0"/>
    <x v="0"/>
    <n v="1"/>
    <n v="34.9"/>
    <n v="1"/>
    <d v="2021-09-20T00:00:00"/>
    <d v="2022-01-02T00:00:00"/>
    <n v="104"/>
    <n v="34.9"/>
    <n v="2"/>
    <x v="2"/>
    <n v="775"/>
    <n v="1"/>
    <x v="2"/>
    <n v="1"/>
    <x v="1"/>
    <n v="0"/>
    <x v="1"/>
    <x v="3"/>
  </r>
  <r>
    <n v="510898"/>
    <n v="51"/>
    <x v="6"/>
    <x v="0"/>
    <n v="1"/>
    <n v="4.5"/>
    <n v="1"/>
    <d v="2021-09-20T00:00:00"/>
    <d v="2022-01-02T00:00:00"/>
    <n v="104"/>
    <n v="4.5"/>
    <n v="2"/>
    <x v="2"/>
    <n v="920"/>
    <n v="0"/>
    <x v="1"/>
    <n v="0"/>
    <x v="0"/>
    <n v="0"/>
    <x v="1"/>
    <x v="3"/>
  </r>
  <r>
    <n v="511341"/>
    <n v="16"/>
    <x v="4"/>
    <x v="1"/>
    <n v="0"/>
    <n v="16"/>
    <n v="6"/>
    <d v="2021-09-20T00:00:00"/>
    <d v="2022-01-02T00:00:00"/>
    <n v="104"/>
    <n v="5.6"/>
    <n v="1"/>
    <x v="1"/>
    <n v="833"/>
    <n v="0"/>
    <x v="1"/>
    <n v="0"/>
    <x v="0"/>
    <n v="0"/>
    <x v="0"/>
    <x v="2"/>
  </r>
  <r>
    <n v="511773"/>
    <n v="34"/>
    <x v="1"/>
    <x v="0"/>
    <n v="1"/>
    <n v="35.799999999999997"/>
    <n v="4"/>
    <d v="2021-09-20T00:00:00"/>
    <d v="2022-01-02T00:00:00"/>
    <n v="104"/>
    <n v="14.678000000000001"/>
    <n v="3"/>
    <x v="0"/>
    <n v="600"/>
    <n v="0"/>
    <x v="1"/>
    <n v="1"/>
    <x v="1"/>
    <n v="0"/>
    <x v="0"/>
    <x v="2"/>
  </r>
  <r>
    <n v="511791"/>
    <n v="57"/>
    <x v="2"/>
    <x v="1"/>
    <n v="0"/>
    <n v="14.7"/>
    <n v="1"/>
    <d v="2021-09-20T00:00:00"/>
    <d v="2022-01-02T00:00:00"/>
    <n v="104"/>
    <n v="14.7"/>
    <n v="1"/>
    <x v="1"/>
    <n v="232"/>
    <n v="1"/>
    <x v="2"/>
    <n v="0"/>
    <x v="0"/>
    <n v="0"/>
    <x v="1"/>
    <x v="3"/>
  </r>
  <r>
    <n v="511976"/>
    <n v="60"/>
    <x v="7"/>
    <x v="0"/>
    <n v="1"/>
    <n v="9"/>
    <n v="7"/>
    <d v="2021-09-20T00:00:00"/>
    <d v="2022-01-02T00:00:00"/>
    <n v="104"/>
    <n v="0.36"/>
    <n v="2"/>
    <x v="2"/>
    <n v="324"/>
    <n v="0"/>
    <x v="1"/>
    <n v="0"/>
    <x v="0"/>
    <n v="0"/>
    <x v="0"/>
    <x v="2"/>
  </r>
  <r>
    <n v="512006"/>
    <n v="62"/>
    <x v="7"/>
    <x v="0"/>
    <n v="1"/>
    <n v="12.2"/>
    <n v="1"/>
    <d v="2021-09-20T00:00:00"/>
    <d v="2022-01-02T00:00:00"/>
    <n v="104"/>
    <n v="12.2"/>
    <n v="1"/>
    <x v="1"/>
    <n v="780"/>
    <n v="3"/>
    <x v="3"/>
    <n v="0"/>
    <x v="0"/>
    <n v="0"/>
    <x v="1"/>
    <x v="3"/>
  </r>
  <r>
    <n v="512041"/>
    <n v="53"/>
    <x v="6"/>
    <x v="0"/>
    <n v="1"/>
    <n v="48.7"/>
    <n v="2"/>
    <d v="2021-09-20T00:00:00"/>
    <d v="2022-01-02T00:00:00"/>
    <n v="104"/>
    <n v="5.3570000000000002"/>
    <n v="3"/>
    <x v="0"/>
    <n v="906"/>
    <n v="0"/>
    <x v="1"/>
    <n v="0"/>
    <x v="0"/>
    <n v="1"/>
    <x v="0"/>
    <x v="2"/>
  </r>
  <r>
    <n v="512478"/>
    <n v="58"/>
    <x v="2"/>
    <x v="1"/>
    <n v="0"/>
    <n v="51.9"/>
    <n v="2"/>
    <d v="2021-09-20T00:00:00"/>
    <d v="2022-01-02T00:00:00"/>
    <n v="104"/>
    <n v="43.076999999999998"/>
    <n v="2"/>
    <x v="2"/>
    <n v="335"/>
    <n v="0"/>
    <x v="1"/>
    <n v="0"/>
    <x v="0"/>
    <n v="1"/>
    <x v="0"/>
    <x v="2"/>
  </r>
  <r>
    <n v="512773"/>
    <n v="50"/>
    <x v="6"/>
    <x v="0"/>
    <n v="1"/>
    <n v="9.1"/>
    <n v="4"/>
    <d v="2021-09-20T00:00:00"/>
    <d v="2022-01-02T00:00:00"/>
    <n v="104"/>
    <n v="6.734"/>
    <n v="1"/>
    <x v="1"/>
    <n v="216"/>
    <n v="2"/>
    <x v="0"/>
    <n v="0"/>
    <x v="0"/>
    <n v="0"/>
    <x v="0"/>
    <x v="2"/>
  </r>
  <r>
    <n v="513817"/>
    <n v="23"/>
    <x v="0"/>
    <x v="0"/>
    <n v="1"/>
    <n v="4.5999999999999996"/>
    <n v="7"/>
    <d v="2021-09-20T00:00:00"/>
    <d v="2022-01-02T00:00:00"/>
    <n v="104"/>
    <n v="4.3239999999999998"/>
    <n v="1"/>
    <x v="1"/>
    <n v="533"/>
    <n v="0"/>
    <x v="1"/>
    <n v="0"/>
    <x v="0"/>
    <n v="0"/>
    <x v="0"/>
    <x v="2"/>
  </r>
  <r>
    <n v="514272"/>
    <n v="63"/>
    <x v="7"/>
    <x v="0"/>
    <n v="1"/>
    <n v="21.2"/>
    <n v="7"/>
    <d v="2021-09-20T00:00:00"/>
    <d v="2022-01-02T00:00:00"/>
    <n v="104"/>
    <n v="9.3279999999999994"/>
    <n v="0"/>
    <x v="3"/>
    <n v="782"/>
    <n v="0"/>
    <x v="1"/>
    <n v="0"/>
    <x v="0"/>
    <n v="0"/>
    <x v="0"/>
    <x v="2"/>
  </r>
  <r>
    <n v="514531"/>
    <n v="53"/>
    <x v="6"/>
    <x v="1"/>
    <n v="0"/>
    <n v="32.5"/>
    <n v="6"/>
    <d v="2021-09-20T00:00:00"/>
    <d v="2022-01-02T00:00:00"/>
    <n v="104"/>
    <n v="24.05"/>
    <n v="2"/>
    <x v="2"/>
    <n v="832"/>
    <n v="0"/>
    <x v="1"/>
    <n v="0"/>
    <x v="0"/>
    <n v="0"/>
    <x v="0"/>
    <x v="2"/>
  </r>
  <r>
    <n v="516302"/>
    <n v="38"/>
    <x v="5"/>
    <x v="0"/>
    <n v="1"/>
    <n v="34"/>
    <n v="5"/>
    <d v="2021-09-20T00:00:00"/>
    <d v="2022-01-02T00:00:00"/>
    <n v="104"/>
    <n v="22.1"/>
    <n v="0"/>
    <x v="3"/>
    <n v="963"/>
    <n v="1"/>
    <x v="2"/>
    <n v="0"/>
    <x v="0"/>
    <n v="0"/>
    <x v="0"/>
    <x v="2"/>
  </r>
  <r>
    <n v="517507"/>
    <n v="59"/>
    <x v="2"/>
    <x v="1"/>
    <n v="0"/>
    <n v="33.6"/>
    <n v="5"/>
    <d v="2021-09-20T00:00:00"/>
    <d v="2022-01-02T00:00:00"/>
    <n v="104"/>
    <n v="8.4"/>
    <n v="1"/>
    <x v="1"/>
    <n v="513"/>
    <n v="0"/>
    <x v="1"/>
    <n v="0"/>
    <x v="0"/>
    <n v="1"/>
    <x v="0"/>
    <x v="2"/>
  </r>
  <r>
    <n v="517728"/>
    <n v="39"/>
    <x v="5"/>
    <x v="0"/>
    <n v="1"/>
    <n v="2.4"/>
    <n v="6"/>
    <d v="2021-09-20T00:00:00"/>
    <d v="2022-01-02T00:00:00"/>
    <n v="104"/>
    <n v="2.0880000000000001"/>
    <n v="1"/>
    <x v="1"/>
    <n v="288"/>
    <n v="0"/>
    <x v="1"/>
    <n v="0"/>
    <x v="0"/>
    <n v="0"/>
    <x v="0"/>
    <x v="2"/>
  </r>
  <r>
    <n v="517913"/>
    <n v="36"/>
    <x v="5"/>
    <x v="0"/>
    <n v="1"/>
    <n v="30.9"/>
    <n v="5"/>
    <d v="2021-09-20T00:00:00"/>
    <d v="2022-01-02T00:00:00"/>
    <n v="104"/>
    <n v="22.556999999999999"/>
    <n v="3"/>
    <x v="0"/>
    <n v="698"/>
    <n v="0"/>
    <x v="1"/>
    <n v="0"/>
    <x v="0"/>
    <n v="0"/>
    <x v="0"/>
    <x v="2"/>
  </r>
  <r>
    <n v="518328"/>
    <n v="22"/>
    <x v="0"/>
    <x v="0"/>
    <n v="1"/>
    <n v="36.299999999999997"/>
    <n v="4"/>
    <d v="2021-09-20T00:00:00"/>
    <d v="2022-01-02T00:00:00"/>
    <n v="104"/>
    <n v="4.3559999999999999"/>
    <n v="0"/>
    <x v="3"/>
    <n v="711"/>
    <n v="3"/>
    <x v="3"/>
    <n v="0"/>
    <x v="0"/>
    <n v="0"/>
    <x v="0"/>
    <x v="2"/>
  </r>
  <r>
    <n v="518500"/>
    <n v="33"/>
    <x v="1"/>
    <x v="1"/>
    <n v="0"/>
    <n v="33.4"/>
    <n v="5"/>
    <d v="2021-09-20T00:00:00"/>
    <d v="2022-01-02T00:00:00"/>
    <n v="104"/>
    <n v="1.002"/>
    <n v="1"/>
    <x v="1"/>
    <n v="826"/>
    <n v="0"/>
    <x v="1"/>
    <n v="0"/>
    <x v="0"/>
    <n v="0"/>
    <x v="0"/>
    <x v="2"/>
  </r>
  <r>
    <n v="518662"/>
    <n v="24"/>
    <x v="0"/>
    <x v="1"/>
    <n v="0"/>
    <n v="49.1"/>
    <n v="3"/>
    <d v="2021-09-20T00:00:00"/>
    <d v="2022-01-02T00:00:00"/>
    <n v="104"/>
    <n v="29.951000000000001"/>
    <n v="3"/>
    <x v="0"/>
    <n v="845"/>
    <n v="0"/>
    <x v="1"/>
    <n v="0"/>
    <x v="0"/>
    <n v="0"/>
    <x v="0"/>
    <x v="2"/>
  </r>
  <r>
    <n v="518684"/>
    <n v="52"/>
    <x v="6"/>
    <x v="0"/>
    <n v="1"/>
    <n v="5.4"/>
    <n v="6"/>
    <d v="2021-09-20T00:00:00"/>
    <d v="2022-01-02T00:00:00"/>
    <n v="104"/>
    <n v="1.782"/>
    <n v="1"/>
    <x v="1"/>
    <n v="139"/>
    <n v="0"/>
    <x v="1"/>
    <n v="1"/>
    <x v="1"/>
    <n v="0"/>
    <x v="0"/>
    <x v="2"/>
  </r>
  <r>
    <n v="519534"/>
    <n v="20"/>
    <x v="0"/>
    <x v="0"/>
    <n v="1"/>
    <n v="52.3"/>
    <n v="3"/>
    <d v="2021-09-20T00:00:00"/>
    <d v="2022-01-02T00:00:00"/>
    <n v="104"/>
    <n v="35.040999999999997"/>
    <n v="0"/>
    <x v="3"/>
    <n v="1017"/>
    <n v="3"/>
    <x v="3"/>
    <n v="0"/>
    <x v="0"/>
    <n v="0"/>
    <x v="0"/>
    <x v="2"/>
  </r>
  <r>
    <n v="519971"/>
    <n v="63"/>
    <x v="7"/>
    <x v="0"/>
    <n v="1"/>
    <n v="21.7"/>
    <n v="7"/>
    <d v="2021-09-20T00:00:00"/>
    <d v="2022-01-02T00:00:00"/>
    <n v="104"/>
    <n v="2.8210000000000002"/>
    <n v="2"/>
    <x v="2"/>
    <n v="369"/>
    <n v="0"/>
    <x v="1"/>
    <n v="1"/>
    <x v="1"/>
    <n v="1"/>
    <x v="0"/>
    <x v="2"/>
  </r>
  <r>
    <n v="521057"/>
    <n v="25"/>
    <x v="8"/>
    <x v="1"/>
    <n v="0"/>
    <n v="32.1"/>
    <n v="5"/>
    <d v="2021-09-20T00:00:00"/>
    <d v="2022-01-02T00:00:00"/>
    <n v="104"/>
    <n v="28.568999999999999"/>
    <n v="1"/>
    <x v="1"/>
    <n v="568"/>
    <n v="0"/>
    <x v="1"/>
    <n v="0"/>
    <x v="0"/>
    <n v="0"/>
    <x v="0"/>
    <x v="2"/>
  </r>
  <r>
    <n v="521641"/>
    <n v="20"/>
    <x v="0"/>
    <x v="1"/>
    <n v="0"/>
    <n v="25.2"/>
    <n v="7"/>
    <d v="2021-09-20T00:00:00"/>
    <d v="2022-01-02T00:00:00"/>
    <n v="104"/>
    <n v="7.056"/>
    <n v="1"/>
    <x v="1"/>
    <n v="579"/>
    <n v="0"/>
    <x v="1"/>
    <n v="0"/>
    <x v="0"/>
    <n v="0"/>
    <x v="0"/>
    <x v="2"/>
  </r>
  <r>
    <n v="521644"/>
    <n v="23"/>
    <x v="0"/>
    <x v="0"/>
    <n v="1"/>
    <n v="21.4"/>
    <n v="4"/>
    <d v="2021-09-20T00:00:00"/>
    <d v="2022-01-02T00:00:00"/>
    <n v="104"/>
    <n v="0.214"/>
    <n v="3"/>
    <x v="0"/>
    <n v="586"/>
    <n v="0"/>
    <x v="1"/>
    <n v="0"/>
    <x v="0"/>
    <n v="0"/>
    <x v="0"/>
    <x v="2"/>
  </r>
  <r>
    <n v="522219"/>
    <n v="26"/>
    <x v="8"/>
    <x v="0"/>
    <n v="1"/>
    <n v="35.299999999999997"/>
    <n v="6"/>
    <d v="2021-09-20T00:00:00"/>
    <d v="2022-01-02T00:00:00"/>
    <n v="104"/>
    <n v="5.6479999999999997"/>
    <n v="3"/>
    <x v="0"/>
    <n v="428"/>
    <n v="0"/>
    <x v="1"/>
    <n v="0"/>
    <x v="0"/>
    <n v="0"/>
    <x v="0"/>
    <x v="2"/>
  </r>
  <r>
    <n v="522258"/>
    <n v="45"/>
    <x v="9"/>
    <x v="0"/>
    <n v="1"/>
    <n v="8.5"/>
    <n v="7"/>
    <d v="2021-09-20T00:00:00"/>
    <d v="2022-01-02T00:00:00"/>
    <n v="104"/>
    <n v="1.105"/>
    <n v="3"/>
    <x v="0"/>
    <n v="931"/>
    <n v="0"/>
    <x v="1"/>
    <n v="0"/>
    <x v="0"/>
    <n v="0"/>
    <x v="0"/>
    <x v="2"/>
  </r>
  <r>
    <n v="522812"/>
    <n v="27"/>
    <x v="8"/>
    <x v="1"/>
    <n v="0"/>
    <n v="58.5"/>
    <n v="2"/>
    <d v="2021-09-20T00:00:00"/>
    <d v="2022-01-02T00:00:00"/>
    <n v="104"/>
    <n v="32.76"/>
    <n v="3"/>
    <x v="0"/>
    <n v="561"/>
    <n v="3"/>
    <x v="3"/>
    <n v="0"/>
    <x v="0"/>
    <n v="1"/>
    <x v="0"/>
    <x v="2"/>
  </r>
  <r>
    <n v="522956"/>
    <n v="19"/>
    <x v="0"/>
    <x v="1"/>
    <n v="0"/>
    <n v="14.1"/>
    <n v="1"/>
    <d v="2021-09-20T00:00:00"/>
    <d v="2022-01-02T00:00:00"/>
    <n v="104"/>
    <n v="14.1"/>
    <n v="0"/>
    <x v="3"/>
    <n v="894"/>
    <n v="1"/>
    <x v="2"/>
    <n v="0"/>
    <x v="0"/>
    <n v="0"/>
    <x v="1"/>
    <x v="3"/>
  </r>
  <r>
    <n v="523225"/>
    <n v="27"/>
    <x v="8"/>
    <x v="1"/>
    <n v="0"/>
    <n v="32.6"/>
    <n v="1"/>
    <d v="2021-09-20T00:00:00"/>
    <d v="2022-01-02T00:00:00"/>
    <n v="104"/>
    <n v="32.6"/>
    <n v="1"/>
    <x v="1"/>
    <n v="906"/>
    <n v="0"/>
    <x v="1"/>
    <n v="1"/>
    <x v="1"/>
    <n v="0"/>
    <x v="1"/>
    <x v="3"/>
  </r>
  <r>
    <n v="523663"/>
    <n v="39"/>
    <x v="5"/>
    <x v="0"/>
    <n v="1"/>
    <n v="36.1"/>
    <n v="1"/>
    <d v="2021-09-20T00:00:00"/>
    <d v="2022-01-02T00:00:00"/>
    <n v="104"/>
    <n v="36.1"/>
    <n v="0"/>
    <x v="3"/>
    <n v="298"/>
    <n v="2"/>
    <x v="0"/>
    <n v="0"/>
    <x v="0"/>
    <n v="0"/>
    <x v="1"/>
    <x v="3"/>
  </r>
  <r>
    <n v="523665"/>
    <n v="56"/>
    <x v="2"/>
    <x v="1"/>
    <n v="0"/>
    <n v="18.600000000000001"/>
    <n v="4"/>
    <d v="2021-09-20T00:00:00"/>
    <d v="2022-01-02T00:00:00"/>
    <n v="104"/>
    <n v="1.6739999999999999"/>
    <n v="1"/>
    <x v="1"/>
    <n v="269"/>
    <n v="1"/>
    <x v="2"/>
    <n v="0"/>
    <x v="0"/>
    <n v="0"/>
    <x v="0"/>
    <x v="2"/>
  </r>
  <r>
    <n v="524408"/>
    <n v="40"/>
    <x v="3"/>
    <x v="0"/>
    <n v="1"/>
    <n v="32.6"/>
    <n v="2"/>
    <d v="2021-09-20T00:00:00"/>
    <d v="2022-01-02T00:00:00"/>
    <n v="104"/>
    <n v="26.405999999999999"/>
    <n v="3"/>
    <x v="0"/>
    <n v="204"/>
    <n v="0"/>
    <x v="1"/>
    <n v="1"/>
    <x v="1"/>
    <n v="0"/>
    <x v="0"/>
    <x v="2"/>
  </r>
  <r>
    <n v="524741"/>
    <n v="43"/>
    <x v="3"/>
    <x v="1"/>
    <n v="0"/>
    <n v="36.799999999999997"/>
    <n v="3"/>
    <d v="2021-09-20T00:00:00"/>
    <d v="2022-01-02T00:00:00"/>
    <n v="104"/>
    <n v="4.7839999999999998"/>
    <n v="1"/>
    <x v="1"/>
    <n v="645"/>
    <n v="0"/>
    <x v="1"/>
    <n v="0"/>
    <x v="0"/>
    <n v="0"/>
    <x v="0"/>
    <x v="2"/>
  </r>
  <r>
    <n v="525104"/>
    <n v="34"/>
    <x v="1"/>
    <x v="0"/>
    <n v="1"/>
    <n v="38"/>
    <n v="1"/>
    <d v="2021-09-20T00:00:00"/>
    <d v="2022-01-02T00:00:00"/>
    <n v="104"/>
    <n v="38"/>
    <n v="3"/>
    <x v="0"/>
    <n v="709"/>
    <n v="2"/>
    <x v="0"/>
    <n v="0"/>
    <x v="0"/>
    <n v="0"/>
    <x v="1"/>
    <x v="3"/>
  </r>
  <r>
    <n v="525457"/>
    <n v="39"/>
    <x v="5"/>
    <x v="1"/>
    <n v="0"/>
    <n v="2.7"/>
    <n v="5"/>
    <d v="2021-09-20T00:00:00"/>
    <d v="2022-01-02T00:00:00"/>
    <n v="104"/>
    <n v="0.16200000000000001"/>
    <n v="1"/>
    <x v="1"/>
    <n v="881"/>
    <n v="0"/>
    <x v="1"/>
    <n v="0"/>
    <x v="0"/>
    <n v="1"/>
    <x v="0"/>
    <x v="2"/>
  </r>
  <r>
    <n v="525571"/>
    <n v="42"/>
    <x v="3"/>
    <x v="0"/>
    <n v="1"/>
    <n v="14"/>
    <n v="6"/>
    <d v="2021-09-20T00:00:00"/>
    <d v="2022-01-02T00:00:00"/>
    <n v="104"/>
    <n v="6.72"/>
    <n v="3"/>
    <x v="0"/>
    <n v="1076"/>
    <n v="0"/>
    <x v="1"/>
    <n v="1"/>
    <x v="1"/>
    <n v="1"/>
    <x v="0"/>
    <x v="2"/>
  </r>
  <r>
    <n v="525918"/>
    <n v="61"/>
    <x v="7"/>
    <x v="0"/>
    <n v="1"/>
    <n v="24.4"/>
    <n v="2"/>
    <d v="2021-09-20T00:00:00"/>
    <d v="2022-01-02T00:00:00"/>
    <n v="104"/>
    <n v="24.4"/>
    <n v="1"/>
    <x v="1"/>
    <n v="944"/>
    <n v="1"/>
    <x v="2"/>
    <n v="0"/>
    <x v="0"/>
    <n v="0"/>
    <x v="0"/>
    <x v="2"/>
  </r>
  <r>
    <n v="525930"/>
    <n v="39"/>
    <x v="5"/>
    <x v="0"/>
    <n v="1"/>
    <n v="36.4"/>
    <n v="3"/>
    <d v="2021-09-20T00:00:00"/>
    <d v="2022-01-02T00:00:00"/>
    <n v="104"/>
    <n v="8.3719999999999999"/>
    <n v="0"/>
    <x v="3"/>
    <n v="440"/>
    <n v="0"/>
    <x v="1"/>
    <n v="0"/>
    <x v="0"/>
    <n v="0"/>
    <x v="0"/>
    <x v="2"/>
  </r>
  <r>
    <n v="526103"/>
    <n v="55"/>
    <x v="2"/>
    <x v="0"/>
    <n v="1"/>
    <n v="53.3"/>
    <n v="2"/>
    <d v="2021-09-20T00:00:00"/>
    <d v="2022-01-02T00:00:00"/>
    <n v="104"/>
    <n v="45.838000000000001"/>
    <n v="1"/>
    <x v="1"/>
    <n v="871"/>
    <n v="1"/>
    <x v="2"/>
    <n v="0"/>
    <x v="0"/>
    <n v="1"/>
    <x v="0"/>
    <x v="2"/>
  </r>
  <r>
    <n v="526414"/>
    <n v="55"/>
    <x v="2"/>
    <x v="0"/>
    <n v="1"/>
    <n v="17.600000000000001"/>
    <n v="1"/>
    <d v="2021-09-20T00:00:00"/>
    <d v="2022-01-02T00:00:00"/>
    <n v="104"/>
    <n v="17.600000000000001"/>
    <n v="3"/>
    <x v="0"/>
    <n v="837"/>
    <n v="0"/>
    <x v="1"/>
    <n v="0"/>
    <x v="0"/>
    <n v="1"/>
    <x v="1"/>
    <x v="3"/>
  </r>
  <r>
    <n v="527430"/>
    <n v="30"/>
    <x v="1"/>
    <x v="0"/>
    <n v="1"/>
    <n v="33.1"/>
    <n v="2"/>
    <d v="2021-09-20T00:00:00"/>
    <d v="2022-01-02T00:00:00"/>
    <n v="104"/>
    <n v="3.972"/>
    <n v="0"/>
    <x v="3"/>
    <n v="438"/>
    <n v="0"/>
    <x v="1"/>
    <n v="0"/>
    <x v="0"/>
    <n v="0"/>
    <x v="0"/>
    <x v="2"/>
  </r>
  <r>
    <n v="527433"/>
    <n v="20"/>
    <x v="0"/>
    <x v="0"/>
    <n v="1"/>
    <n v="17.5"/>
    <n v="2"/>
    <d v="2021-09-20T00:00:00"/>
    <d v="2022-01-02T00:00:00"/>
    <n v="104"/>
    <n v="2.4500000000000002"/>
    <n v="1"/>
    <x v="1"/>
    <n v="554"/>
    <n v="0"/>
    <x v="1"/>
    <n v="0"/>
    <x v="0"/>
    <n v="0"/>
    <x v="0"/>
    <x v="2"/>
  </r>
  <r>
    <n v="527847"/>
    <n v="54"/>
    <x v="6"/>
    <x v="0"/>
    <n v="1"/>
    <n v="29.4"/>
    <n v="5"/>
    <d v="2021-09-20T00:00:00"/>
    <d v="2022-01-02T00:00:00"/>
    <n v="104"/>
    <n v="17.64"/>
    <n v="0"/>
    <x v="3"/>
    <n v="383"/>
    <n v="0"/>
    <x v="1"/>
    <n v="0"/>
    <x v="0"/>
    <n v="0"/>
    <x v="0"/>
    <x v="2"/>
  </r>
  <r>
    <n v="527934"/>
    <n v="16"/>
    <x v="4"/>
    <x v="0"/>
    <n v="1"/>
    <n v="27.3"/>
    <n v="5"/>
    <d v="2021-09-20T00:00:00"/>
    <d v="2022-01-02T00:00:00"/>
    <n v="104"/>
    <n v="15.015000000000001"/>
    <n v="0"/>
    <x v="3"/>
    <n v="1006"/>
    <n v="0"/>
    <x v="1"/>
    <n v="0"/>
    <x v="0"/>
    <n v="1"/>
    <x v="0"/>
    <x v="2"/>
  </r>
  <r>
    <n v="527941"/>
    <n v="44"/>
    <x v="3"/>
    <x v="0"/>
    <n v="1"/>
    <n v="5.4"/>
    <n v="3"/>
    <d v="2021-09-20T00:00:00"/>
    <d v="2022-01-02T00:00:00"/>
    <n v="104"/>
    <n v="5.13"/>
    <n v="0"/>
    <x v="3"/>
    <n v="817"/>
    <n v="0"/>
    <x v="1"/>
    <n v="0"/>
    <x v="0"/>
    <n v="0"/>
    <x v="0"/>
    <x v="2"/>
  </r>
  <r>
    <n v="528046"/>
    <n v="39"/>
    <x v="5"/>
    <x v="1"/>
    <n v="0"/>
    <n v="27.6"/>
    <n v="6"/>
    <d v="2021-09-20T00:00:00"/>
    <d v="2022-01-02T00:00:00"/>
    <n v="104"/>
    <n v="0.55200000000000005"/>
    <n v="1"/>
    <x v="1"/>
    <n v="778"/>
    <n v="0"/>
    <x v="1"/>
    <n v="0"/>
    <x v="0"/>
    <n v="0"/>
    <x v="0"/>
    <x v="2"/>
  </r>
  <r>
    <n v="528668"/>
    <n v="35"/>
    <x v="5"/>
    <x v="1"/>
    <n v="0"/>
    <n v="15.5"/>
    <n v="5"/>
    <d v="2021-09-20T00:00:00"/>
    <d v="2022-01-02T00:00:00"/>
    <n v="104"/>
    <n v="15.345000000000001"/>
    <n v="0"/>
    <x v="3"/>
    <n v="373"/>
    <n v="0"/>
    <x v="1"/>
    <n v="0"/>
    <x v="0"/>
    <n v="1"/>
    <x v="0"/>
    <x v="2"/>
  </r>
  <r>
    <n v="528852"/>
    <n v="40"/>
    <x v="3"/>
    <x v="0"/>
    <n v="1"/>
    <n v="16.3"/>
    <n v="2"/>
    <d v="2021-09-20T00:00:00"/>
    <d v="2022-01-02T00:00:00"/>
    <n v="104"/>
    <n v="9.7799999999999994"/>
    <n v="2"/>
    <x v="2"/>
    <n v="457"/>
    <n v="0"/>
    <x v="1"/>
    <n v="0"/>
    <x v="0"/>
    <n v="1"/>
    <x v="0"/>
    <x v="2"/>
  </r>
  <r>
    <n v="529034"/>
    <n v="27"/>
    <x v="8"/>
    <x v="0"/>
    <n v="1"/>
    <n v="39.1"/>
    <n v="1"/>
    <d v="2021-09-20T00:00:00"/>
    <d v="2022-01-02T00:00:00"/>
    <n v="104"/>
    <n v="39.1"/>
    <n v="2"/>
    <x v="2"/>
    <n v="272"/>
    <n v="0"/>
    <x v="1"/>
    <n v="0"/>
    <x v="0"/>
    <n v="0"/>
    <x v="1"/>
    <x v="3"/>
  </r>
  <r>
    <n v="529069"/>
    <n v="31"/>
    <x v="1"/>
    <x v="0"/>
    <n v="1"/>
    <n v="32.1"/>
    <n v="5"/>
    <d v="2021-09-20T00:00:00"/>
    <d v="2022-01-02T00:00:00"/>
    <n v="104"/>
    <n v="15.728999999999999"/>
    <n v="1"/>
    <x v="1"/>
    <n v="780"/>
    <n v="0"/>
    <x v="1"/>
    <n v="0"/>
    <x v="0"/>
    <n v="0"/>
    <x v="0"/>
    <x v="2"/>
  </r>
  <r>
    <n v="529120"/>
    <n v="41"/>
    <x v="3"/>
    <x v="0"/>
    <n v="1"/>
    <n v="30.5"/>
    <n v="1"/>
    <d v="2021-09-20T00:00:00"/>
    <d v="2022-01-02T00:00:00"/>
    <n v="104"/>
    <n v="30.5"/>
    <n v="1"/>
    <x v="1"/>
    <n v="755"/>
    <n v="1"/>
    <x v="2"/>
    <n v="0"/>
    <x v="0"/>
    <n v="0"/>
    <x v="1"/>
    <x v="3"/>
  </r>
  <r>
    <n v="529969"/>
    <n v="62"/>
    <x v="7"/>
    <x v="0"/>
    <n v="1"/>
    <n v="47.9"/>
    <n v="1"/>
    <d v="2021-09-20T00:00:00"/>
    <d v="2022-01-02T00:00:00"/>
    <n v="104"/>
    <n v="47.9"/>
    <n v="0"/>
    <x v="3"/>
    <n v="596"/>
    <n v="0"/>
    <x v="1"/>
    <n v="1"/>
    <x v="1"/>
    <n v="1"/>
    <x v="1"/>
    <x v="3"/>
  </r>
  <r>
    <n v="530039"/>
    <n v="55"/>
    <x v="2"/>
    <x v="0"/>
    <n v="1"/>
    <n v="29"/>
    <n v="7"/>
    <d v="2021-09-20T00:00:00"/>
    <d v="2022-01-02T00:00:00"/>
    <n v="104"/>
    <n v="20.59"/>
    <n v="2"/>
    <x v="2"/>
    <n v="996"/>
    <n v="3"/>
    <x v="3"/>
    <n v="0"/>
    <x v="0"/>
    <n v="0"/>
    <x v="0"/>
    <x v="2"/>
  </r>
  <r>
    <n v="531158"/>
    <n v="38"/>
    <x v="5"/>
    <x v="1"/>
    <n v="0"/>
    <n v="4.2"/>
    <n v="1"/>
    <d v="2021-09-20T00:00:00"/>
    <d v="2022-01-02T00:00:00"/>
    <n v="104"/>
    <n v="4.2"/>
    <n v="1"/>
    <x v="1"/>
    <n v="989"/>
    <n v="0"/>
    <x v="1"/>
    <n v="0"/>
    <x v="0"/>
    <n v="0"/>
    <x v="1"/>
    <x v="3"/>
  </r>
  <r>
    <n v="531709"/>
    <n v="31"/>
    <x v="1"/>
    <x v="0"/>
    <n v="1"/>
    <n v="24.6"/>
    <n v="3"/>
    <d v="2021-09-20T00:00:00"/>
    <d v="2022-01-02T00:00:00"/>
    <n v="104"/>
    <n v="15.006"/>
    <n v="2"/>
    <x v="2"/>
    <n v="460"/>
    <n v="0"/>
    <x v="1"/>
    <n v="0"/>
    <x v="0"/>
    <n v="0"/>
    <x v="0"/>
    <x v="2"/>
  </r>
  <r>
    <n v="531764"/>
    <n v="16"/>
    <x v="4"/>
    <x v="1"/>
    <n v="0"/>
    <n v="37.4"/>
    <n v="7"/>
    <d v="2021-09-20T00:00:00"/>
    <d v="2022-01-02T00:00:00"/>
    <n v="104"/>
    <n v="6.7320000000000002"/>
    <n v="2"/>
    <x v="2"/>
    <n v="243"/>
    <n v="0"/>
    <x v="1"/>
    <n v="0"/>
    <x v="0"/>
    <n v="0"/>
    <x v="0"/>
    <x v="2"/>
  </r>
  <r>
    <n v="531925"/>
    <n v="55"/>
    <x v="2"/>
    <x v="0"/>
    <n v="1"/>
    <n v="24.3"/>
    <n v="6"/>
    <d v="2021-09-20T00:00:00"/>
    <d v="2022-01-02T00:00:00"/>
    <n v="104"/>
    <n v="21.140999999999998"/>
    <n v="3"/>
    <x v="0"/>
    <n v="372"/>
    <n v="1"/>
    <x v="2"/>
    <n v="0"/>
    <x v="0"/>
    <n v="0"/>
    <x v="0"/>
    <x v="2"/>
  </r>
  <r>
    <n v="532150"/>
    <n v="35"/>
    <x v="5"/>
    <x v="1"/>
    <n v="0"/>
    <n v="39.4"/>
    <n v="6"/>
    <d v="2021-09-20T00:00:00"/>
    <d v="2022-01-02T00:00:00"/>
    <n v="104"/>
    <n v="20.488"/>
    <n v="2"/>
    <x v="2"/>
    <n v="1076"/>
    <n v="0"/>
    <x v="1"/>
    <n v="0"/>
    <x v="0"/>
    <n v="0"/>
    <x v="0"/>
    <x v="2"/>
  </r>
  <r>
    <n v="532195"/>
    <n v="30"/>
    <x v="1"/>
    <x v="0"/>
    <n v="1"/>
    <n v="43.1"/>
    <n v="6"/>
    <d v="2021-09-20T00:00:00"/>
    <d v="2022-01-02T00:00:00"/>
    <n v="104"/>
    <n v="10.775"/>
    <n v="1"/>
    <x v="1"/>
    <n v="848"/>
    <n v="0"/>
    <x v="1"/>
    <n v="0"/>
    <x v="0"/>
    <n v="0"/>
    <x v="0"/>
    <x v="2"/>
  </r>
  <r>
    <n v="532455"/>
    <n v="35"/>
    <x v="5"/>
    <x v="1"/>
    <n v="0"/>
    <n v="34.700000000000003"/>
    <n v="5"/>
    <d v="2021-09-20T00:00:00"/>
    <d v="2022-01-02T00:00:00"/>
    <n v="104"/>
    <n v="17.696999999999999"/>
    <n v="1"/>
    <x v="1"/>
    <n v="699"/>
    <n v="0"/>
    <x v="1"/>
    <n v="0"/>
    <x v="0"/>
    <n v="1"/>
    <x v="0"/>
    <x v="2"/>
  </r>
  <r>
    <n v="532811"/>
    <n v="23"/>
    <x v="0"/>
    <x v="1"/>
    <n v="0"/>
    <n v="12.6"/>
    <n v="2"/>
    <d v="2021-09-20T00:00:00"/>
    <d v="2022-01-02T00:00:00"/>
    <n v="104"/>
    <n v="1.008"/>
    <n v="0"/>
    <x v="3"/>
    <n v="983"/>
    <n v="0"/>
    <x v="1"/>
    <n v="1"/>
    <x v="1"/>
    <n v="0"/>
    <x v="0"/>
    <x v="2"/>
  </r>
  <r>
    <n v="532835"/>
    <n v="50"/>
    <x v="6"/>
    <x v="0"/>
    <n v="1"/>
    <n v="42.5"/>
    <n v="6"/>
    <d v="2021-09-20T00:00:00"/>
    <d v="2022-01-02T00:00:00"/>
    <n v="104"/>
    <n v="27.2"/>
    <n v="0"/>
    <x v="3"/>
    <n v="645"/>
    <n v="1"/>
    <x v="2"/>
    <n v="0"/>
    <x v="0"/>
    <n v="1"/>
    <x v="0"/>
    <x v="2"/>
  </r>
  <r>
    <n v="532932"/>
    <n v="42"/>
    <x v="3"/>
    <x v="0"/>
    <n v="1"/>
    <n v="58.7"/>
    <n v="2"/>
    <d v="2021-09-20T00:00:00"/>
    <d v="2022-01-02T00:00:00"/>
    <n v="104"/>
    <n v="28.763000000000002"/>
    <n v="1"/>
    <x v="1"/>
    <n v="845"/>
    <n v="1"/>
    <x v="2"/>
    <n v="0"/>
    <x v="0"/>
    <n v="0"/>
    <x v="0"/>
    <x v="2"/>
  </r>
  <r>
    <n v="533198"/>
    <n v="26"/>
    <x v="8"/>
    <x v="1"/>
    <n v="0"/>
    <n v="31.6"/>
    <n v="7"/>
    <d v="2021-09-20T00:00:00"/>
    <d v="2022-01-02T00:00:00"/>
    <n v="104"/>
    <n v="7.2679999999999998"/>
    <n v="1"/>
    <x v="1"/>
    <n v="565"/>
    <n v="0"/>
    <x v="1"/>
    <n v="1"/>
    <x v="1"/>
    <n v="0"/>
    <x v="0"/>
    <x v="2"/>
  </r>
  <r>
    <n v="533409"/>
    <n v="54"/>
    <x v="6"/>
    <x v="0"/>
    <n v="1"/>
    <n v="33.1"/>
    <n v="7"/>
    <d v="2021-09-20T00:00:00"/>
    <d v="2022-01-02T00:00:00"/>
    <n v="104"/>
    <n v="20.853000000000002"/>
    <n v="2"/>
    <x v="2"/>
    <n v="409"/>
    <n v="1"/>
    <x v="2"/>
    <n v="0"/>
    <x v="0"/>
    <n v="0"/>
    <x v="0"/>
    <x v="2"/>
  </r>
  <r>
    <n v="533806"/>
    <n v="40"/>
    <x v="3"/>
    <x v="1"/>
    <n v="0"/>
    <n v="18.7"/>
    <n v="1"/>
    <d v="2021-09-20T00:00:00"/>
    <d v="2022-01-02T00:00:00"/>
    <n v="104"/>
    <n v="18.7"/>
    <n v="1"/>
    <x v="1"/>
    <n v="1035"/>
    <n v="1"/>
    <x v="2"/>
    <n v="0"/>
    <x v="0"/>
    <n v="0"/>
    <x v="1"/>
    <x v="3"/>
  </r>
  <r>
    <n v="534131"/>
    <n v="57"/>
    <x v="2"/>
    <x v="0"/>
    <n v="1"/>
    <n v="7.7"/>
    <n v="6"/>
    <d v="2021-09-20T00:00:00"/>
    <d v="2022-01-02T00:00:00"/>
    <n v="104"/>
    <n v="0.46200000000000002"/>
    <n v="2"/>
    <x v="2"/>
    <n v="1007"/>
    <n v="0"/>
    <x v="1"/>
    <n v="0"/>
    <x v="0"/>
    <n v="0"/>
    <x v="0"/>
    <x v="2"/>
  </r>
  <r>
    <n v="534269"/>
    <n v="22"/>
    <x v="0"/>
    <x v="0"/>
    <n v="1"/>
    <n v="9.1"/>
    <n v="5"/>
    <d v="2021-09-20T00:00:00"/>
    <d v="2022-01-02T00:00:00"/>
    <n v="104"/>
    <n v="2.9119999999999999"/>
    <n v="0"/>
    <x v="3"/>
    <n v="560"/>
    <n v="2"/>
    <x v="0"/>
    <n v="0"/>
    <x v="0"/>
    <n v="0"/>
    <x v="0"/>
    <x v="2"/>
  </r>
  <r>
    <n v="534529"/>
    <n v="46"/>
    <x v="9"/>
    <x v="0"/>
    <n v="1"/>
    <n v="34.700000000000003"/>
    <n v="7"/>
    <d v="2021-09-20T00:00:00"/>
    <d v="2022-01-02T00:00:00"/>
    <n v="104"/>
    <n v="11.451000000000001"/>
    <n v="0"/>
    <x v="3"/>
    <n v="920"/>
    <n v="1"/>
    <x v="2"/>
    <n v="1"/>
    <x v="1"/>
    <n v="1"/>
    <x v="0"/>
    <x v="2"/>
  </r>
  <r>
    <n v="534733"/>
    <n v="24"/>
    <x v="0"/>
    <x v="0"/>
    <n v="1"/>
    <n v="15.5"/>
    <n v="6"/>
    <d v="2021-09-20T00:00:00"/>
    <d v="2022-01-02T00:00:00"/>
    <n v="104"/>
    <n v="6.2"/>
    <n v="2"/>
    <x v="2"/>
    <n v="291"/>
    <n v="0"/>
    <x v="1"/>
    <n v="0"/>
    <x v="0"/>
    <n v="0"/>
    <x v="0"/>
    <x v="2"/>
  </r>
  <r>
    <n v="535075"/>
    <n v="29"/>
    <x v="8"/>
    <x v="1"/>
    <n v="0"/>
    <n v="2.2000000000000002"/>
    <n v="2"/>
    <d v="2021-09-20T00:00:00"/>
    <d v="2022-01-02T00:00:00"/>
    <n v="104"/>
    <n v="1.54"/>
    <n v="3"/>
    <x v="0"/>
    <n v="872"/>
    <n v="0"/>
    <x v="1"/>
    <n v="0"/>
    <x v="0"/>
    <n v="1"/>
    <x v="0"/>
    <x v="2"/>
  </r>
  <r>
    <n v="535165"/>
    <n v="39"/>
    <x v="5"/>
    <x v="1"/>
    <n v="0"/>
    <n v="27.3"/>
    <n v="7"/>
    <d v="2021-09-20T00:00:00"/>
    <d v="2022-01-02T00:00:00"/>
    <n v="104"/>
    <n v="16.925999999999998"/>
    <n v="0"/>
    <x v="3"/>
    <n v="540"/>
    <n v="0"/>
    <x v="1"/>
    <n v="0"/>
    <x v="0"/>
    <n v="0"/>
    <x v="0"/>
    <x v="2"/>
  </r>
  <r>
    <n v="535871"/>
    <n v="38"/>
    <x v="5"/>
    <x v="0"/>
    <n v="1"/>
    <n v="20.7"/>
    <n v="2"/>
    <d v="2021-09-20T00:00:00"/>
    <d v="2022-01-02T00:00:00"/>
    <n v="104"/>
    <n v="14.282999999999999"/>
    <n v="1"/>
    <x v="1"/>
    <n v="1019"/>
    <n v="0"/>
    <x v="1"/>
    <n v="0"/>
    <x v="0"/>
    <n v="0"/>
    <x v="0"/>
    <x v="2"/>
  </r>
  <r>
    <n v="536103"/>
    <n v="44"/>
    <x v="3"/>
    <x v="0"/>
    <n v="1"/>
    <n v="44.9"/>
    <n v="2"/>
    <d v="2021-09-20T00:00:00"/>
    <d v="2022-01-02T00:00:00"/>
    <n v="104"/>
    <n v="6.7350000000000003"/>
    <n v="0"/>
    <x v="3"/>
    <n v="574"/>
    <n v="0"/>
    <x v="1"/>
    <n v="0"/>
    <x v="0"/>
    <n v="0"/>
    <x v="0"/>
    <x v="2"/>
  </r>
  <r>
    <n v="536351"/>
    <n v="19"/>
    <x v="0"/>
    <x v="0"/>
    <n v="1"/>
    <n v="55.7"/>
    <n v="4"/>
    <d v="2021-09-20T00:00:00"/>
    <d v="2022-01-02T00:00:00"/>
    <n v="104"/>
    <n v="42.332000000000001"/>
    <n v="2"/>
    <x v="2"/>
    <n v="762"/>
    <n v="0"/>
    <x v="1"/>
    <n v="0"/>
    <x v="0"/>
    <n v="1"/>
    <x v="0"/>
    <x v="2"/>
  </r>
  <r>
    <n v="536603"/>
    <n v="41"/>
    <x v="3"/>
    <x v="0"/>
    <n v="1"/>
    <n v="11.1"/>
    <n v="3"/>
    <d v="2021-09-20T00:00:00"/>
    <d v="2022-01-02T00:00:00"/>
    <n v="104"/>
    <n v="9.5459999999999994"/>
    <n v="1"/>
    <x v="1"/>
    <n v="421"/>
    <n v="0"/>
    <x v="1"/>
    <n v="0"/>
    <x v="0"/>
    <n v="0"/>
    <x v="0"/>
    <x v="2"/>
  </r>
  <r>
    <n v="536687"/>
    <n v="49"/>
    <x v="9"/>
    <x v="1"/>
    <n v="0"/>
    <n v="30.6"/>
    <n v="5"/>
    <d v="2021-09-20T00:00:00"/>
    <d v="2022-01-02T00:00:00"/>
    <n v="104"/>
    <n v="22.95"/>
    <n v="2"/>
    <x v="2"/>
    <n v="160"/>
    <n v="0"/>
    <x v="1"/>
    <n v="0"/>
    <x v="0"/>
    <n v="0"/>
    <x v="0"/>
    <x v="2"/>
  </r>
  <r>
    <n v="536708"/>
    <n v="32"/>
    <x v="1"/>
    <x v="1"/>
    <n v="0"/>
    <n v="32"/>
    <n v="6"/>
    <d v="2021-09-20T00:00:00"/>
    <d v="2022-01-02T00:00:00"/>
    <n v="104"/>
    <n v="25.92"/>
    <n v="0"/>
    <x v="3"/>
    <n v="979"/>
    <n v="1"/>
    <x v="2"/>
    <n v="0"/>
    <x v="0"/>
    <n v="0"/>
    <x v="0"/>
    <x v="2"/>
  </r>
  <r>
    <n v="537193"/>
    <n v="63"/>
    <x v="7"/>
    <x v="1"/>
    <n v="0"/>
    <n v="30.6"/>
    <n v="7"/>
    <d v="2021-09-20T00:00:00"/>
    <d v="2022-01-02T00:00:00"/>
    <n v="104"/>
    <n v="3.9780000000000002"/>
    <n v="1"/>
    <x v="1"/>
    <n v="415"/>
    <n v="0"/>
    <x v="1"/>
    <n v="0"/>
    <x v="0"/>
    <n v="0"/>
    <x v="0"/>
    <x v="2"/>
  </r>
  <r>
    <n v="537197"/>
    <n v="33"/>
    <x v="1"/>
    <x v="0"/>
    <n v="1"/>
    <n v="21.2"/>
    <n v="7"/>
    <d v="2021-09-20T00:00:00"/>
    <d v="2022-01-02T00:00:00"/>
    <n v="104"/>
    <n v="6.9960000000000004"/>
    <n v="2"/>
    <x v="2"/>
    <n v="314"/>
    <n v="3"/>
    <x v="3"/>
    <n v="0"/>
    <x v="0"/>
    <n v="0"/>
    <x v="0"/>
    <x v="2"/>
  </r>
  <r>
    <n v="538197"/>
    <n v="43"/>
    <x v="3"/>
    <x v="0"/>
    <n v="1"/>
    <n v="6.4"/>
    <n v="5"/>
    <d v="2021-09-20T00:00:00"/>
    <d v="2022-01-02T00:00:00"/>
    <n v="104"/>
    <n v="0.96"/>
    <n v="1"/>
    <x v="1"/>
    <n v="573"/>
    <n v="1"/>
    <x v="2"/>
    <n v="0"/>
    <x v="0"/>
    <n v="0"/>
    <x v="0"/>
    <x v="2"/>
  </r>
  <r>
    <n v="538680"/>
    <n v="40"/>
    <x v="3"/>
    <x v="0"/>
    <n v="1"/>
    <n v="49.5"/>
    <n v="6"/>
    <d v="2021-09-20T00:00:00"/>
    <d v="2022-01-02T00:00:00"/>
    <n v="104"/>
    <n v="39.6"/>
    <n v="2"/>
    <x v="2"/>
    <n v="609"/>
    <n v="3"/>
    <x v="3"/>
    <n v="1"/>
    <x v="1"/>
    <n v="0"/>
    <x v="0"/>
    <x v="2"/>
  </r>
  <r>
    <n v="539349"/>
    <n v="42"/>
    <x v="3"/>
    <x v="0"/>
    <n v="1"/>
    <n v="54.7"/>
    <n v="1"/>
    <d v="2021-09-20T00:00:00"/>
    <d v="2022-01-02T00:00:00"/>
    <n v="104"/>
    <n v="54.7"/>
    <n v="2"/>
    <x v="2"/>
    <n v="414"/>
    <n v="1"/>
    <x v="2"/>
    <n v="0"/>
    <x v="0"/>
    <n v="0"/>
    <x v="1"/>
    <x v="3"/>
  </r>
  <r>
    <n v="539375"/>
    <n v="51"/>
    <x v="6"/>
    <x v="1"/>
    <n v="0"/>
    <n v="34.1"/>
    <n v="4"/>
    <d v="2021-09-20T00:00:00"/>
    <d v="2022-01-02T00:00:00"/>
    <n v="104"/>
    <n v="9.8889999999999993"/>
    <n v="3"/>
    <x v="0"/>
    <n v="832"/>
    <n v="3"/>
    <x v="3"/>
    <n v="0"/>
    <x v="0"/>
    <n v="1"/>
    <x v="0"/>
    <x v="2"/>
  </r>
  <r>
    <n v="539922"/>
    <n v="20"/>
    <x v="0"/>
    <x v="0"/>
    <n v="1"/>
    <n v="38.799999999999997"/>
    <n v="6"/>
    <d v="2021-09-20T00:00:00"/>
    <d v="2022-01-02T00:00:00"/>
    <n v="104"/>
    <n v="8.1479999999999997"/>
    <n v="0"/>
    <x v="3"/>
    <n v="152"/>
    <n v="0"/>
    <x v="1"/>
    <n v="0"/>
    <x v="0"/>
    <n v="0"/>
    <x v="0"/>
    <x v="2"/>
  </r>
  <r>
    <n v="539953"/>
    <n v="60"/>
    <x v="7"/>
    <x v="0"/>
    <n v="1"/>
    <n v="50.3"/>
    <n v="2"/>
    <d v="2021-09-20T00:00:00"/>
    <d v="2022-01-02T00:00:00"/>
    <n v="104"/>
    <n v="50.3"/>
    <n v="1"/>
    <x v="1"/>
    <n v="470"/>
    <n v="0"/>
    <x v="1"/>
    <n v="0"/>
    <x v="0"/>
    <n v="0"/>
    <x v="0"/>
    <x v="2"/>
  </r>
  <r>
    <n v="541304"/>
    <n v="36"/>
    <x v="5"/>
    <x v="0"/>
    <n v="1"/>
    <n v="20.6"/>
    <n v="1"/>
    <d v="2021-09-20T00:00:00"/>
    <d v="2022-01-02T00:00:00"/>
    <n v="104"/>
    <n v="20.6"/>
    <n v="1"/>
    <x v="1"/>
    <n v="519"/>
    <n v="0"/>
    <x v="1"/>
    <n v="0"/>
    <x v="0"/>
    <n v="1"/>
    <x v="1"/>
    <x v="3"/>
  </r>
  <r>
    <n v="541617"/>
    <n v="17"/>
    <x v="4"/>
    <x v="0"/>
    <n v="1"/>
    <n v="19.2"/>
    <n v="6"/>
    <d v="2021-09-20T00:00:00"/>
    <d v="2022-01-02T00:00:00"/>
    <n v="104"/>
    <n v="5.5679999999999996"/>
    <n v="2"/>
    <x v="2"/>
    <n v="234"/>
    <n v="3"/>
    <x v="3"/>
    <n v="0"/>
    <x v="0"/>
    <n v="1"/>
    <x v="0"/>
    <x v="2"/>
  </r>
  <r>
    <n v="541778"/>
    <n v="18"/>
    <x v="0"/>
    <x v="1"/>
    <n v="0"/>
    <n v="35.4"/>
    <n v="2"/>
    <d v="2021-09-20T00:00:00"/>
    <d v="2022-01-02T00:00:00"/>
    <n v="104"/>
    <n v="25.488"/>
    <n v="0"/>
    <x v="3"/>
    <n v="553"/>
    <n v="0"/>
    <x v="1"/>
    <n v="0"/>
    <x v="0"/>
    <n v="0"/>
    <x v="0"/>
    <x v="2"/>
  </r>
  <r>
    <n v="541927"/>
    <n v="39"/>
    <x v="5"/>
    <x v="0"/>
    <n v="1"/>
    <n v="20.7"/>
    <n v="2"/>
    <d v="2021-09-20T00:00:00"/>
    <d v="2022-01-02T00:00:00"/>
    <n v="104"/>
    <n v="6.6239999999999997"/>
    <n v="1"/>
    <x v="1"/>
    <n v="128"/>
    <n v="2"/>
    <x v="0"/>
    <n v="0"/>
    <x v="0"/>
    <n v="0"/>
    <x v="0"/>
    <x v="2"/>
  </r>
  <r>
    <n v="542131"/>
    <n v="20"/>
    <x v="0"/>
    <x v="1"/>
    <n v="0"/>
    <n v="35.6"/>
    <n v="7"/>
    <d v="2021-09-20T00:00:00"/>
    <d v="2022-01-02T00:00:00"/>
    <n v="104"/>
    <n v="34.176000000000002"/>
    <n v="0"/>
    <x v="3"/>
    <n v="213"/>
    <n v="0"/>
    <x v="1"/>
    <n v="1"/>
    <x v="1"/>
    <n v="0"/>
    <x v="0"/>
    <x v="2"/>
  </r>
  <r>
    <n v="542297"/>
    <n v="24"/>
    <x v="0"/>
    <x v="0"/>
    <n v="1"/>
    <n v="6.3"/>
    <n v="7"/>
    <d v="2021-09-20T00:00:00"/>
    <d v="2022-01-02T00:00:00"/>
    <n v="104"/>
    <n v="3.15"/>
    <n v="0"/>
    <x v="3"/>
    <n v="286"/>
    <n v="2"/>
    <x v="0"/>
    <n v="0"/>
    <x v="0"/>
    <n v="0"/>
    <x v="0"/>
    <x v="2"/>
  </r>
  <r>
    <n v="543317"/>
    <n v="38"/>
    <x v="5"/>
    <x v="0"/>
    <n v="1"/>
    <n v="30.3"/>
    <n v="3"/>
    <d v="2021-09-20T00:00:00"/>
    <d v="2022-01-02T00:00:00"/>
    <n v="104"/>
    <n v="14.241"/>
    <n v="2"/>
    <x v="2"/>
    <n v="498"/>
    <n v="0"/>
    <x v="1"/>
    <n v="0"/>
    <x v="0"/>
    <n v="0"/>
    <x v="0"/>
    <x v="2"/>
  </r>
  <r>
    <n v="543508"/>
    <n v="28"/>
    <x v="8"/>
    <x v="0"/>
    <n v="1"/>
    <n v="39.4"/>
    <n v="6"/>
    <d v="2021-09-20T00:00:00"/>
    <d v="2022-01-02T00:00:00"/>
    <n v="104"/>
    <n v="11.426"/>
    <n v="0"/>
    <x v="3"/>
    <n v="968"/>
    <n v="1"/>
    <x v="2"/>
    <n v="1"/>
    <x v="1"/>
    <n v="1"/>
    <x v="0"/>
    <x v="2"/>
  </r>
  <r>
    <n v="544039"/>
    <n v="49"/>
    <x v="9"/>
    <x v="1"/>
    <n v="0"/>
    <n v="58.5"/>
    <n v="7"/>
    <d v="2021-09-20T00:00:00"/>
    <d v="2022-01-02T00:00:00"/>
    <n v="104"/>
    <n v="19.305"/>
    <n v="1"/>
    <x v="1"/>
    <n v="794"/>
    <n v="0"/>
    <x v="1"/>
    <n v="0"/>
    <x v="0"/>
    <n v="0"/>
    <x v="0"/>
    <x v="2"/>
  </r>
  <r>
    <n v="544070"/>
    <n v="57"/>
    <x v="2"/>
    <x v="0"/>
    <n v="1"/>
    <n v="39.700000000000003"/>
    <n v="3"/>
    <d v="2021-09-20T00:00:00"/>
    <d v="2022-01-02T00:00:00"/>
    <n v="104"/>
    <n v="10.321999999999999"/>
    <n v="2"/>
    <x v="2"/>
    <n v="885"/>
    <n v="0"/>
    <x v="1"/>
    <n v="0"/>
    <x v="0"/>
    <n v="0"/>
    <x v="0"/>
    <x v="2"/>
  </r>
  <r>
    <n v="544543"/>
    <n v="55"/>
    <x v="2"/>
    <x v="0"/>
    <n v="1"/>
    <n v="52.7"/>
    <n v="2"/>
    <d v="2021-09-20T00:00:00"/>
    <d v="2022-01-02T00:00:00"/>
    <n v="104"/>
    <n v="23.715"/>
    <n v="3"/>
    <x v="0"/>
    <n v="382"/>
    <n v="0"/>
    <x v="1"/>
    <n v="0"/>
    <x v="0"/>
    <n v="0"/>
    <x v="0"/>
    <x v="2"/>
  </r>
  <r>
    <n v="544609"/>
    <n v="34"/>
    <x v="1"/>
    <x v="0"/>
    <n v="1"/>
    <n v="17.8"/>
    <n v="4"/>
    <d v="2021-09-20T00:00:00"/>
    <d v="2022-01-02T00:00:00"/>
    <n v="104"/>
    <n v="1.6020000000000001"/>
    <n v="3"/>
    <x v="0"/>
    <n v="1049"/>
    <n v="0"/>
    <x v="1"/>
    <n v="0"/>
    <x v="0"/>
    <n v="0"/>
    <x v="0"/>
    <x v="2"/>
  </r>
  <r>
    <n v="544703"/>
    <n v="29"/>
    <x v="8"/>
    <x v="0"/>
    <n v="1"/>
    <n v="11.8"/>
    <n v="4"/>
    <d v="2021-09-20T00:00:00"/>
    <d v="2022-01-02T00:00:00"/>
    <n v="104"/>
    <n v="3.3039999999999998"/>
    <n v="1"/>
    <x v="1"/>
    <n v="340"/>
    <n v="0"/>
    <x v="1"/>
    <n v="0"/>
    <x v="0"/>
    <n v="0"/>
    <x v="0"/>
    <x v="2"/>
  </r>
  <r>
    <n v="545519"/>
    <n v="27"/>
    <x v="8"/>
    <x v="1"/>
    <n v="0"/>
    <n v="26.7"/>
    <n v="4"/>
    <d v="2021-09-20T00:00:00"/>
    <d v="2022-01-02T00:00:00"/>
    <n v="104"/>
    <n v="14.685"/>
    <n v="3"/>
    <x v="0"/>
    <n v="193"/>
    <n v="0"/>
    <x v="1"/>
    <n v="1"/>
    <x v="1"/>
    <n v="0"/>
    <x v="0"/>
    <x v="2"/>
  </r>
  <r>
    <n v="546025"/>
    <n v="50"/>
    <x v="6"/>
    <x v="0"/>
    <n v="1"/>
    <n v="30.9"/>
    <n v="2"/>
    <d v="2021-09-20T00:00:00"/>
    <d v="2022-01-02T00:00:00"/>
    <n v="104"/>
    <n v="27.192"/>
    <n v="0"/>
    <x v="3"/>
    <n v="731"/>
    <n v="3"/>
    <x v="3"/>
    <n v="0"/>
    <x v="0"/>
    <n v="0"/>
    <x v="0"/>
    <x v="2"/>
  </r>
  <r>
    <n v="547021"/>
    <n v="37"/>
    <x v="5"/>
    <x v="1"/>
    <n v="0"/>
    <n v="26.7"/>
    <n v="3"/>
    <d v="2021-09-20T00:00:00"/>
    <d v="2022-01-02T00:00:00"/>
    <n v="104"/>
    <n v="0.26700000000000002"/>
    <n v="2"/>
    <x v="2"/>
    <n v="1072"/>
    <n v="0"/>
    <x v="1"/>
    <n v="0"/>
    <x v="0"/>
    <n v="0"/>
    <x v="0"/>
    <x v="2"/>
  </r>
  <r>
    <n v="547045"/>
    <n v="34"/>
    <x v="1"/>
    <x v="0"/>
    <n v="1"/>
    <n v="37.9"/>
    <n v="7"/>
    <d v="2021-09-20T00:00:00"/>
    <d v="2022-01-02T00:00:00"/>
    <n v="104"/>
    <n v="3.032"/>
    <n v="1"/>
    <x v="1"/>
    <n v="1032"/>
    <n v="0"/>
    <x v="1"/>
    <n v="0"/>
    <x v="0"/>
    <n v="0"/>
    <x v="0"/>
    <x v="2"/>
  </r>
  <r>
    <n v="547147"/>
    <n v="49"/>
    <x v="9"/>
    <x v="0"/>
    <n v="1"/>
    <n v="5.8"/>
    <n v="4"/>
    <d v="2021-09-20T00:00:00"/>
    <d v="2022-01-02T00:00:00"/>
    <n v="104"/>
    <n v="5.8"/>
    <n v="1"/>
    <x v="1"/>
    <n v="816"/>
    <n v="0"/>
    <x v="1"/>
    <n v="0"/>
    <x v="0"/>
    <n v="0"/>
    <x v="0"/>
    <x v="2"/>
  </r>
  <r>
    <n v="547421"/>
    <n v="26"/>
    <x v="8"/>
    <x v="0"/>
    <n v="1"/>
    <n v="28.8"/>
    <n v="2"/>
    <d v="2021-09-20T00:00:00"/>
    <d v="2022-01-02T00:00:00"/>
    <n v="104"/>
    <n v="14.112"/>
    <n v="1"/>
    <x v="1"/>
    <n v="615"/>
    <n v="3"/>
    <x v="3"/>
    <n v="0"/>
    <x v="0"/>
    <n v="0"/>
    <x v="0"/>
    <x v="2"/>
  </r>
  <r>
    <n v="547987"/>
    <n v="40"/>
    <x v="3"/>
    <x v="0"/>
    <n v="1"/>
    <n v="56.7"/>
    <n v="1"/>
    <d v="2021-09-20T00:00:00"/>
    <d v="2022-01-02T00:00:00"/>
    <n v="104"/>
    <n v="56.7"/>
    <n v="1"/>
    <x v="1"/>
    <n v="506"/>
    <n v="0"/>
    <x v="1"/>
    <n v="0"/>
    <x v="0"/>
    <n v="1"/>
    <x v="1"/>
    <x v="3"/>
  </r>
  <r>
    <n v="548973"/>
    <n v="51"/>
    <x v="6"/>
    <x v="0"/>
    <n v="1"/>
    <n v="1.4"/>
    <n v="4"/>
    <d v="2021-09-20T00:00:00"/>
    <d v="2022-01-02T00:00:00"/>
    <n v="104"/>
    <n v="0.67200000000000004"/>
    <n v="3"/>
    <x v="0"/>
    <n v="564"/>
    <n v="0"/>
    <x v="1"/>
    <n v="0"/>
    <x v="0"/>
    <n v="1"/>
    <x v="0"/>
    <x v="2"/>
  </r>
  <r>
    <n v="549067"/>
    <n v="21"/>
    <x v="0"/>
    <x v="1"/>
    <n v="0"/>
    <n v="7.1"/>
    <n v="6"/>
    <d v="2021-09-20T00:00:00"/>
    <d v="2022-01-02T00:00:00"/>
    <n v="104"/>
    <n v="1.633"/>
    <n v="2"/>
    <x v="2"/>
    <n v="207"/>
    <n v="0"/>
    <x v="1"/>
    <n v="0"/>
    <x v="0"/>
    <n v="0"/>
    <x v="0"/>
    <x v="2"/>
  </r>
  <r>
    <n v="549338"/>
    <n v="38"/>
    <x v="5"/>
    <x v="1"/>
    <n v="0"/>
    <n v="21.1"/>
    <n v="6"/>
    <d v="2021-09-20T00:00:00"/>
    <d v="2022-01-02T00:00:00"/>
    <n v="104"/>
    <n v="19.623000000000001"/>
    <n v="0"/>
    <x v="3"/>
    <n v="515"/>
    <n v="0"/>
    <x v="1"/>
    <n v="0"/>
    <x v="0"/>
    <n v="1"/>
    <x v="0"/>
    <x v="2"/>
  </r>
  <r>
    <n v="549354"/>
    <n v="60"/>
    <x v="7"/>
    <x v="0"/>
    <n v="1"/>
    <n v="19.2"/>
    <n v="3"/>
    <d v="2021-09-20T00:00:00"/>
    <d v="2022-01-02T00:00:00"/>
    <n v="104"/>
    <n v="14.592000000000001"/>
    <n v="0"/>
    <x v="3"/>
    <n v="379"/>
    <n v="0"/>
    <x v="1"/>
    <n v="0"/>
    <x v="0"/>
    <n v="0"/>
    <x v="0"/>
    <x v="2"/>
  </r>
  <r>
    <n v="549633"/>
    <n v="56"/>
    <x v="2"/>
    <x v="0"/>
    <n v="1"/>
    <n v="19"/>
    <n v="3"/>
    <d v="2021-09-20T00:00:00"/>
    <d v="2022-01-02T00:00:00"/>
    <n v="104"/>
    <n v="10.64"/>
    <n v="2"/>
    <x v="2"/>
    <n v="726"/>
    <n v="0"/>
    <x v="1"/>
    <n v="0"/>
    <x v="0"/>
    <n v="0"/>
    <x v="0"/>
    <x v="2"/>
  </r>
  <r>
    <n v="550187"/>
    <n v="61"/>
    <x v="7"/>
    <x v="0"/>
    <n v="1"/>
    <n v="35.1"/>
    <n v="4"/>
    <d v="2021-09-20T00:00:00"/>
    <d v="2022-01-02T00:00:00"/>
    <n v="104"/>
    <n v="33.344999999999999"/>
    <n v="2"/>
    <x v="2"/>
    <n v="344"/>
    <n v="0"/>
    <x v="1"/>
    <n v="0"/>
    <x v="0"/>
    <n v="0"/>
    <x v="0"/>
    <x v="2"/>
  </r>
  <r>
    <n v="551063"/>
    <n v="52"/>
    <x v="6"/>
    <x v="0"/>
    <n v="1"/>
    <n v="25.4"/>
    <n v="5"/>
    <d v="2021-09-20T00:00:00"/>
    <d v="2022-01-02T00:00:00"/>
    <n v="104"/>
    <n v="12.192"/>
    <n v="0"/>
    <x v="3"/>
    <n v="678"/>
    <n v="0"/>
    <x v="1"/>
    <n v="0"/>
    <x v="0"/>
    <n v="0"/>
    <x v="0"/>
    <x v="2"/>
  </r>
  <r>
    <n v="551401"/>
    <n v="18"/>
    <x v="0"/>
    <x v="0"/>
    <n v="1"/>
    <n v="40.700000000000003"/>
    <n v="6"/>
    <d v="2021-09-20T00:00:00"/>
    <d v="2022-01-02T00:00:00"/>
    <n v="104"/>
    <n v="39.478999999999999"/>
    <n v="0"/>
    <x v="3"/>
    <n v="896"/>
    <n v="0"/>
    <x v="1"/>
    <n v="1"/>
    <x v="1"/>
    <n v="1"/>
    <x v="0"/>
    <x v="2"/>
  </r>
  <r>
    <n v="551878"/>
    <n v="56"/>
    <x v="2"/>
    <x v="0"/>
    <n v="1"/>
    <n v="37.799999999999997"/>
    <n v="3"/>
    <d v="2021-09-20T00:00:00"/>
    <d v="2022-01-02T00:00:00"/>
    <n v="104"/>
    <n v="7.56"/>
    <n v="2"/>
    <x v="2"/>
    <n v="133"/>
    <n v="0"/>
    <x v="1"/>
    <n v="0"/>
    <x v="0"/>
    <n v="0"/>
    <x v="0"/>
    <x v="2"/>
  </r>
  <r>
    <n v="552225"/>
    <n v="62"/>
    <x v="7"/>
    <x v="0"/>
    <n v="1"/>
    <n v="33.5"/>
    <n v="7"/>
    <d v="2021-09-20T00:00:00"/>
    <d v="2022-01-02T00:00:00"/>
    <n v="104"/>
    <n v="30.15"/>
    <n v="1"/>
    <x v="1"/>
    <n v="496"/>
    <n v="1"/>
    <x v="2"/>
    <n v="0"/>
    <x v="0"/>
    <n v="0"/>
    <x v="0"/>
    <x v="2"/>
  </r>
  <r>
    <n v="553098"/>
    <n v="42"/>
    <x v="3"/>
    <x v="0"/>
    <n v="1"/>
    <n v="27.1"/>
    <n v="7"/>
    <d v="2021-09-20T00:00:00"/>
    <d v="2022-01-02T00:00:00"/>
    <n v="104"/>
    <n v="13.821"/>
    <n v="1"/>
    <x v="1"/>
    <n v="774"/>
    <n v="3"/>
    <x v="3"/>
    <n v="0"/>
    <x v="0"/>
    <n v="1"/>
    <x v="0"/>
    <x v="2"/>
  </r>
  <r>
    <n v="554048"/>
    <n v="49"/>
    <x v="9"/>
    <x v="0"/>
    <n v="1"/>
    <n v="37.1"/>
    <n v="7"/>
    <d v="2021-09-20T00:00:00"/>
    <d v="2022-01-02T00:00:00"/>
    <n v="104"/>
    <n v="8.9039999999999999"/>
    <n v="2"/>
    <x v="2"/>
    <n v="856"/>
    <n v="0"/>
    <x v="1"/>
    <n v="0"/>
    <x v="0"/>
    <n v="0"/>
    <x v="0"/>
    <x v="2"/>
  </r>
  <r>
    <n v="554386"/>
    <n v="24"/>
    <x v="0"/>
    <x v="0"/>
    <n v="1"/>
    <n v="26.6"/>
    <n v="6"/>
    <d v="2021-09-20T00:00:00"/>
    <d v="2022-01-02T00:00:00"/>
    <n v="104"/>
    <n v="14.63"/>
    <n v="3"/>
    <x v="0"/>
    <n v="1024"/>
    <n v="1"/>
    <x v="2"/>
    <n v="0"/>
    <x v="0"/>
    <n v="0"/>
    <x v="0"/>
    <x v="2"/>
  </r>
  <r>
    <n v="554867"/>
    <n v="63"/>
    <x v="7"/>
    <x v="0"/>
    <n v="1"/>
    <n v="56.7"/>
    <n v="4"/>
    <d v="2021-09-20T00:00:00"/>
    <d v="2022-01-02T00:00:00"/>
    <n v="104"/>
    <n v="37.988999999999997"/>
    <n v="1"/>
    <x v="1"/>
    <n v="151"/>
    <n v="1"/>
    <x v="2"/>
    <n v="0"/>
    <x v="0"/>
    <n v="1"/>
    <x v="0"/>
    <x v="2"/>
  </r>
  <r>
    <n v="555149"/>
    <n v="37"/>
    <x v="5"/>
    <x v="0"/>
    <n v="1"/>
    <n v="17.8"/>
    <n v="1"/>
    <d v="2021-09-20T00:00:00"/>
    <d v="2022-01-02T00:00:00"/>
    <n v="104"/>
    <n v="17.8"/>
    <n v="3"/>
    <x v="0"/>
    <n v="187"/>
    <n v="3"/>
    <x v="3"/>
    <n v="0"/>
    <x v="0"/>
    <n v="0"/>
    <x v="1"/>
    <x v="3"/>
  </r>
  <r>
    <n v="555428"/>
    <n v="52"/>
    <x v="6"/>
    <x v="0"/>
    <n v="1"/>
    <n v="5"/>
    <n v="5"/>
    <d v="2021-09-20T00:00:00"/>
    <d v="2022-01-02T00:00:00"/>
    <n v="104"/>
    <n v="0.6"/>
    <n v="1"/>
    <x v="1"/>
    <n v="821"/>
    <n v="0"/>
    <x v="1"/>
    <n v="1"/>
    <x v="1"/>
    <n v="0"/>
    <x v="0"/>
    <x v="2"/>
  </r>
  <r>
    <n v="555554"/>
    <n v="18"/>
    <x v="0"/>
    <x v="0"/>
    <n v="1"/>
    <n v="44.3"/>
    <n v="4"/>
    <d v="2021-09-20T00:00:00"/>
    <d v="2022-01-02T00:00:00"/>
    <n v="104"/>
    <n v="39.869999999999997"/>
    <n v="0"/>
    <x v="3"/>
    <n v="410"/>
    <n v="0"/>
    <x v="1"/>
    <n v="0"/>
    <x v="0"/>
    <n v="0"/>
    <x v="0"/>
    <x v="2"/>
  </r>
  <r>
    <n v="555813"/>
    <n v="39"/>
    <x v="5"/>
    <x v="0"/>
    <n v="1"/>
    <n v="35.200000000000003"/>
    <n v="2"/>
    <d v="2021-09-20T00:00:00"/>
    <d v="2022-01-02T00:00:00"/>
    <n v="104"/>
    <n v="26.4"/>
    <n v="0"/>
    <x v="3"/>
    <n v="593"/>
    <n v="0"/>
    <x v="1"/>
    <n v="0"/>
    <x v="0"/>
    <n v="0"/>
    <x v="0"/>
    <x v="2"/>
  </r>
  <r>
    <n v="555920"/>
    <n v="60"/>
    <x v="7"/>
    <x v="1"/>
    <n v="0"/>
    <n v="29.7"/>
    <n v="5"/>
    <d v="2021-09-20T00:00:00"/>
    <d v="2022-01-02T00:00:00"/>
    <n v="104"/>
    <n v="21.384"/>
    <n v="3"/>
    <x v="0"/>
    <n v="403"/>
    <n v="1"/>
    <x v="2"/>
    <n v="0"/>
    <x v="0"/>
    <n v="0"/>
    <x v="0"/>
    <x v="2"/>
  </r>
  <r>
    <n v="556016"/>
    <n v="57"/>
    <x v="2"/>
    <x v="0"/>
    <n v="1"/>
    <n v="37.799999999999997"/>
    <n v="4"/>
    <d v="2021-09-20T00:00:00"/>
    <d v="2022-01-02T00:00:00"/>
    <n v="104"/>
    <n v="24.57"/>
    <n v="0"/>
    <x v="3"/>
    <n v="708"/>
    <n v="0"/>
    <x v="1"/>
    <n v="0"/>
    <x v="0"/>
    <n v="1"/>
    <x v="0"/>
    <x v="2"/>
  </r>
  <r>
    <n v="556231"/>
    <n v="17"/>
    <x v="4"/>
    <x v="0"/>
    <n v="1"/>
    <n v="32.4"/>
    <n v="2"/>
    <d v="2021-09-20T00:00:00"/>
    <d v="2022-01-02T00:00:00"/>
    <n v="104"/>
    <n v="23.652000000000001"/>
    <n v="0"/>
    <x v="3"/>
    <n v="335"/>
    <n v="0"/>
    <x v="1"/>
    <n v="0"/>
    <x v="0"/>
    <n v="0"/>
    <x v="0"/>
    <x v="2"/>
  </r>
  <r>
    <n v="556261"/>
    <n v="36"/>
    <x v="5"/>
    <x v="0"/>
    <n v="1"/>
    <n v="12.7"/>
    <n v="6"/>
    <d v="2021-09-20T00:00:00"/>
    <d v="2022-01-02T00:00:00"/>
    <n v="104"/>
    <n v="6.2229999999999999"/>
    <n v="1"/>
    <x v="1"/>
    <n v="875"/>
    <n v="0"/>
    <x v="1"/>
    <n v="0"/>
    <x v="0"/>
    <n v="0"/>
    <x v="0"/>
    <x v="2"/>
  </r>
  <r>
    <n v="557074"/>
    <n v="45"/>
    <x v="9"/>
    <x v="0"/>
    <n v="1"/>
    <n v="19.5"/>
    <n v="2"/>
    <d v="2021-09-20T00:00:00"/>
    <d v="2022-01-02T00:00:00"/>
    <n v="104"/>
    <n v="4.4850000000000003"/>
    <n v="0"/>
    <x v="3"/>
    <n v="288"/>
    <n v="0"/>
    <x v="1"/>
    <n v="1"/>
    <x v="1"/>
    <n v="1"/>
    <x v="0"/>
    <x v="2"/>
  </r>
  <r>
    <n v="557294"/>
    <n v="41"/>
    <x v="3"/>
    <x v="1"/>
    <n v="0"/>
    <n v="33.9"/>
    <n v="2"/>
    <d v="2021-09-20T00:00:00"/>
    <d v="2022-01-02T00:00:00"/>
    <n v="104"/>
    <n v="25.763999999999999"/>
    <n v="0"/>
    <x v="3"/>
    <n v="555"/>
    <n v="3"/>
    <x v="3"/>
    <n v="0"/>
    <x v="0"/>
    <n v="0"/>
    <x v="0"/>
    <x v="2"/>
  </r>
  <r>
    <n v="557971"/>
    <n v="49"/>
    <x v="9"/>
    <x v="1"/>
    <n v="0"/>
    <n v="36.299999999999997"/>
    <n v="4"/>
    <d v="2021-09-20T00:00:00"/>
    <d v="2022-01-02T00:00:00"/>
    <n v="104"/>
    <n v="2.1779999999999999"/>
    <n v="3"/>
    <x v="0"/>
    <n v="783"/>
    <n v="0"/>
    <x v="1"/>
    <n v="0"/>
    <x v="0"/>
    <n v="1"/>
    <x v="0"/>
    <x v="2"/>
  </r>
  <r>
    <n v="558265"/>
    <n v="43"/>
    <x v="3"/>
    <x v="0"/>
    <n v="1"/>
    <n v="21.1"/>
    <n v="7"/>
    <d v="2021-09-20T00:00:00"/>
    <d v="2022-01-02T00:00:00"/>
    <n v="104"/>
    <n v="2.7429999999999999"/>
    <n v="1"/>
    <x v="1"/>
    <n v="707"/>
    <n v="3"/>
    <x v="3"/>
    <n v="1"/>
    <x v="1"/>
    <n v="0"/>
    <x v="0"/>
    <x v="2"/>
  </r>
  <r>
    <n v="559175"/>
    <n v="18"/>
    <x v="0"/>
    <x v="0"/>
    <n v="1"/>
    <n v="39.1"/>
    <n v="1"/>
    <d v="2021-09-20T00:00:00"/>
    <d v="2022-01-02T00:00:00"/>
    <n v="104"/>
    <n v="39.1"/>
    <n v="0"/>
    <x v="3"/>
    <n v="633"/>
    <n v="1"/>
    <x v="2"/>
    <n v="0"/>
    <x v="0"/>
    <n v="0"/>
    <x v="1"/>
    <x v="3"/>
  </r>
  <r>
    <n v="559304"/>
    <n v="62"/>
    <x v="7"/>
    <x v="0"/>
    <n v="1"/>
    <n v="14.3"/>
    <n v="3"/>
    <d v="2021-09-20T00:00:00"/>
    <d v="2022-01-02T00:00:00"/>
    <n v="104"/>
    <n v="2.5739999999999998"/>
    <n v="3"/>
    <x v="0"/>
    <n v="584"/>
    <n v="0"/>
    <x v="1"/>
    <n v="0"/>
    <x v="0"/>
    <n v="0"/>
    <x v="0"/>
    <x v="2"/>
  </r>
  <r>
    <n v="559679"/>
    <n v="31"/>
    <x v="1"/>
    <x v="0"/>
    <n v="1"/>
    <n v="35.1"/>
    <n v="7"/>
    <d v="2021-09-20T00:00:00"/>
    <d v="2022-01-02T00:00:00"/>
    <n v="104"/>
    <n v="6.6689999999999996"/>
    <n v="3"/>
    <x v="0"/>
    <n v="774"/>
    <n v="1"/>
    <x v="2"/>
    <n v="0"/>
    <x v="0"/>
    <n v="0"/>
    <x v="0"/>
    <x v="2"/>
  </r>
  <r>
    <n v="559818"/>
    <n v="55"/>
    <x v="2"/>
    <x v="0"/>
    <n v="1"/>
    <n v="7.6"/>
    <n v="3"/>
    <d v="2021-09-20T00:00:00"/>
    <d v="2022-01-02T00:00:00"/>
    <n v="104"/>
    <n v="1.748"/>
    <n v="3"/>
    <x v="0"/>
    <n v="504"/>
    <n v="0"/>
    <x v="1"/>
    <n v="1"/>
    <x v="1"/>
    <n v="1"/>
    <x v="0"/>
    <x v="2"/>
  </r>
  <r>
    <n v="560161"/>
    <n v="36"/>
    <x v="5"/>
    <x v="0"/>
    <n v="1"/>
    <n v="36.5"/>
    <n v="6"/>
    <d v="2021-09-20T00:00:00"/>
    <d v="2022-01-02T00:00:00"/>
    <n v="104"/>
    <n v="1.825"/>
    <n v="1"/>
    <x v="1"/>
    <n v="1052"/>
    <n v="0"/>
    <x v="1"/>
    <n v="0"/>
    <x v="0"/>
    <n v="0"/>
    <x v="0"/>
    <x v="2"/>
  </r>
  <r>
    <n v="560524"/>
    <n v="28"/>
    <x v="8"/>
    <x v="0"/>
    <n v="1"/>
    <n v="23"/>
    <n v="6"/>
    <d v="2021-09-20T00:00:00"/>
    <d v="2022-01-02T00:00:00"/>
    <n v="104"/>
    <n v="2.0699999999999998"/>
    <n v="0"/>
    <x v="3"/>
    <n v="741"/>
    <n v="0"/>
    <x v="1"/>
    <n v="0"/>
    <x v="0"/>
    <n v="0"/>
    <x v="0"/>
    <x v="2"/>
  </r>
  <r>
    <n v="560900"/>
    <n v="31"/>
    <x v="1"/>
    <x v="0"/>
    <n v="1"/>
    <n v="40.299999999999997"/>
    <n v="1"/>
    <d v="2021-09-20T00:00:00"/>
    <d v="2022-01-02T00:00:00"/>
    <n v="104"/>
    <n v="40.299999999999997"/>
    <n v="1"/>
    <x v="1"/>
    <n v="375"/>
    <n v="0"/>
    <x v="1"/>
    <n v="0"/>
    <x v="0"/>
    <n v="1"/>
    <x v="1"/>
    <x v="3"/>
  </r>
  <r>
    <n v="561126"/>
    <n v="44"/>
    <x v="3"/>
    <x v="1"/>
    <n v="0"/>
    <n v="14"/>
    <n v="2"/>
    <d v="2021-09-20T00:00:00"/>
    <d v="2022-01-02T00:00:00"/>
    <n v="104"/>
    <n v="12.6"/>
    <n v="1"/>
    <x v="1"/>
    <n v="1017"/>
    <n v="1"/>
    <x v="2"/>
    <n v="1"/>
    <x v="1"/>
    <n v="0"/>
    <x v="0"/>
    <x v="2"/>
  </r>
  <r>
    <n v="561437"/>
    <n v="24"/>
    <x v="0"/>
    <x v="0"/>
    <n v="1"/>
    <n v="10.4"/>
    <n v="6"/>
    <d v="2021-09-20T00:00:00"/>
    <d v="2022-01-02T00:00:00"/>
    <n v="104"/>
    <n v="9.36"/>
    <n v="3"/>
    <x v="0"/>
    <n v="448"/>
    <n v="0"/>
    <x v="1"/>
    <n v="1"/>
    <x v="1"/>
    <n v="0"/>
    <x v="0"/>
    <x v="2"/>
  </r>
  <r>
    <n v="562151"/>
    <n v="57"/>
    <x v="2"/>
    <x v="0"/>
    <n v="1"/>
    <n v="14.4"/>
    <n v="1"/>
    <d v="2021-09-20T00:00:00"/>
    <d v="2022-01-02T00:00:00"/>
    <n v="104"/>
    <n v="14.4"/>
    <n v="0"/>
    <x v="3"/>
    <n v="739"/>
    <n v="0"/>
    <x v="1"/>
    <n v="0"/>
    <x v="0"/>
    <n v="0"/>
    <x v="1"/>
    <x v="3"/>
  </r>
  <r>
    <n v="562648"/>
    <n v="43"/>
    <x v="3"/>
    <x v="1"/>
    <n v="0"/>
    <n v="35.5"/>
    <n v="5"/>
    <d v="2021-09-20T00:00:00"/>
    <d v="2022-01-02T00:00:00"/>
    <n v="104"/>
    <n v="16.329999999999998"/>
    <n v="1"/>
    <x v="1"/>
    <n v="1078"/>
    <n v="0"/>
    <x v="1"/>
    <n v="0"/>
    <x v="0"/>
    <n v="1"/>
    <x v="0"/>
    <x v="2"/>
  </r>
  <r>
    <n v="563263"/>
    <n v="49"/>
    <x v="9"/>
    <x v="0"/>
    <n v="1"/>
    <n v="24.4"/>
    <n v="3"/>
    <d v="2021-09-20T00:00:00"/>
    <d v="2022-01-02T00:00:00"/>
    <n v="104"/>
    <n v="2.9279999999999999"/>
    <n v="0"/>
    <x v="3"/>
    <n v="782"/>
    <n v="0"/>
    <x v="1"/>
    <n v="0"/>
    <x v="0"/>
    <n v="1"/>
    <x v="0"/>
    <x v="2"/>
  </r>
  <r>
    <n v="563395"/>
    <n v="42"/>
    <x v="3"/>
    <x v="0"/>
    <n v="1"/>
    <n v="32.700000000000003"/>
    <n v="7"/>
    <d v="2021-09-20T00:00:00"/>
    <d v="2022-01-02T00:00:00"/>
    <n v="104"/>
    <n v="28.776"/>
    <n v="1"/>
    <x v="1"/>
    <n v="281"/>
    <n v="0"/>
    <x v="1"/>
    <n v="1"/>
    <x v="1"/>
    <n v="0"/>
    <x v="0"/>
    <x v="2"/>
  </r>
  <r>
    <n v="563479"/>
    <n v="24"/>
    <x v="0"/>
    <x v="1"/>
    <n v="0"/>
    <n v="8.1"/>
    <n v="7"/>
    <d v="2021-09-20T00:00:00"/>
    <d v="2022-01-02T00:00:00"/>
    <n v="104"/>
    <n v="4.2930000000000001"/>
    <n v="2"/>
    <x v="2"/>
    <n v="385"/>
    <n v="0"/>
    <x v="1"/>
    <n v="0"/>
    <x v="0"/>
    <n v="0"/>
    <x v="0"/>
    <x v="2"/>
  </r>
  <r>
    <n v="564016"/>
    <n v="56"/>
    <x v="2"/>
    <x v="0"/>
    <n v="1"/>
    <n v="14.2"/>
    <n v="6"/>
    <d v="2021-09-20T00:00:00"/>
    <d v="2022-01-02T00:00:00"/>
    <n v="104"/>
    <n v="5.5380000000000003"/>
    <n v="3"/>
    <x v="0"/>
    <n v="280"/>
    <n v="0"/>
    <x v="1"/>
    <n v="1"/>
    <x v="1"/>
    <n v="1"/>
    <x v="0"/>
    <x v="2"/>
  </r>
  <r>
    <n v="564500"/>
    <n v="58"/>
    <x v="2"/>
    <x v="0"/>
    <n v="1"/>
    <n v="8.6"/>
    <n v="7"/>
    <d v="2021-09-20T00:00:00"/>
    <d v="2022-01-02T00:00:00"/>
    <n v="104"/>
    <n v="1.204"/>
    <n v="3"/>
    <x v="0"/>
    <n v="556"/>
    <n v="1"/>
    <x v="2"/>
    <n v="0"/>
    <x v="0"/>
    <n v="0"/>
    <x v="0"/>
    <x v="2"/>
  </r>
  <r>
    <n v="565205"/>
    <n v="40"/>
    <x v="3"/>
    <x v="0"/>
    <n v="1"/>
    <n v="16.399999999999999"/>
    <n v="6"/>
    <d v="2021-09-20T00:00:00"/>
    <d v="2022-01-02T00:00:00"/>
    <n v="104"/>
    <n v="3.444"/>
    <n v="0"/>
    <x v="3"/>
    <n v="915"/>
    <n v="1"/>
    <x v="2"/>
    <n v="0"/>
    <x v="0"/>
    <n v="0"/>
    <x v="0"/>
    <x v="2"/>
  </r>
  <r>
    <n v="565469"/>
    <n v="58"/>
    <x v="2"/>
    <x v="0"/>
    <n v="1"/>
    <n v="7.5"/>
    <n v="3"/>
    <d v="2021-09-20T00:00:00"/>
    <d v="2022-01-02T00:00:00"/>
    <n v="104"/>
    <n v="3.8250000000000002"/>
    <n v="3"/>
    <x v="0"/>
    <n v="936"/>
    <n v="0"/>
    <x v="1"/>
    <n v="1"/>
    <x v="1"/>
    <n v="0"/>
    <x v="0"/>
    <x v="2"/>
  </r>
  <r>
    <n v="566133"/>
    <n v="29"/>
    <x v="8"/>
    <x v="0"/>
    <n v="1"/>
    <n v="12.4"/>
    <n v="1"/>
    <d v="2021-09-20T00:00:00"/>
    <d v="2022-01-02T00:00:00"/>
    <n v="104"/>
    <n v="12.4"/>
    <n v="0"/>
    <x v="3"/>
    <n v="656"/>
    <n v="3"/>
    <x v="3"/>
    <n v="0"/>
    <x v="0"/>
    <n v="0"/>
    <x v="1"/>
    <x v="3"/>
  </r>
  <r>
    <n v="567384"/>
    <n v="59"/>
    <x v="2"/>
    <x v="0"/>
    <n v="1"/>
    <n v="45.7"/>
    <n v="2"/>
    <d v="2021-09-20T00:00:00"/>
    <d v="2022-01-02T00:00:00"/>
    <n v="104"/>
    <n v="15.994999999999999"/>
    <n v="0"/>
    <x v="3"/>
    <n v="1080"/>
    <n v="0"/>
    <x v="1"/>
    <n v="0"/>
    <x v="0"/>
    <n v="0"/>
    <x v="0"/>
    <x v="2"/>
  </r>
  <r>
    <n v="567709"/>
    <n v="30"/>
    <x v="1"/>
    <x v="1"/>
    <n v="0"/>
    <n v="31"/>
    <n v="5"/>
    <d v="2021-09-20T00:00:00"/>
    <d v="2022-01-02T00:00:00"/>
    <n v="104"/>
    <n v="1.55"/>
    <n v="0"/>
    <x v="3"/>
    <n v="956"/>
    <n v="0"/>
    <x v="1"/>
    <n v="1"/>
    <x v="1"/>
    <n v="0"/>
    <x v="0"/>
    <x v="2"/>
  </r>
  <r>
    <n v="568073"/>
    <n v="41"/>
    <x v="3"/>
    <x v="0"/>
    <n v="1"/>
    <n v="39.5"/>
    <n v="1"/>
    <d v="2021-09-20T00:00:00"/>
    <d v="2022-01-02T00:00:00"/>
    <n v="104"/>
    <n v="39.5"/>
    <n v="2"/>
    <x v="2"/>
    <n v="928"/>
    <n v="0"/>
    <x v="1"/>
    <n v="0"/>
    <x v="0"/>
    <n v="0"/>
    <x v="1"/>
    <x v="3"/>
  </r>
  <r>
    <n v="568250"/>
    <n v="56"/>
    <x v="2"/>
    <x v="0"/>
    <n v="1"/>
    <n v="35.1"/>
    <n v="3"/>
    <d v="2021-09-20T00:00:00"/>
    <d v="2022-01-02T00:00:00"/>
    <n v="104"/>
    <n v="35.1"/>
    <n v="0"/>
    <x v="3"/>
    <n v="365"/>
    <n v="0"/>
    <x v="1"/>
    <n v="0"/>
    <x v="0"/>
    <n v="0"/>
    <x v="0"/>
    <x v="2"/>
  </r>
  <r>
    <n v="569167"/>
    <n v="28"/>
    <x v="8"/>
    <x v="0"/>
    <n v="1"/>
    <n v="30.8"/>
    <n v="7"/>
    <d v="2021-09-20T00:00:00"/>
    <d v="2022-01-02T00:00:00"/>
    <n v="104"/>
    <n v="0.308"/>
    <n v="1"/>
    <x v="1"/>
    <n v="829"/>
    <n v="0"/>
    <x v="1"/>
    <n v="0"/>
    <x v="0"/>
    <n v="0"/>
    <x v="0"/>
    <x v="2"/>
  </r>
  <r>
    <n v="569178"/>
    <n v="56"/>
    <x v="2"/>
    <x v="0"/>
    <n v="1"/>
    <n v="17.7"/>
    <n v="7"/>
    <d v="2021-09-20T00:00:00"/>
    <d v="2022-01-02T00:00:00"/>
    <n v="104"/>
    <n v="14.691000000000001"/>
    <n v="2"/>
    <x v="2"/>
    <n v="815"/>
    <n v="1"/>
    <x v="2"/>
    <n v="0"/>
    <x v="0"/>
    <n v="0"/>
    <x v="0"/>
    <x v="2"/>
  </r>
  <r>
    <n v="569509"/>
    <n v="47"/>
    <x v="9"/>
    <x v="1"/>
    <n v="0"/>
    <n v="36.799999999999997"/>
    <n v="4"/>
    <d v="2021-09-20T00:00:00"/>
    <d v="2022-01-02T00:00:00"/>
    <n v="104"/>
    <n v="15.456"/>
    <n v="2"/>
    <x v="2"/>
    <n v="310"/>
    <n v="0"/>
    <x v="1"/>
    <n v="0"/>
    <x v="0"/>
    <n v="0"/>
    <x v="0"/>
    <x v="2"/>
  </r>
  <r>
    <n v="505476"/>
    <n v="56"/>
    <x v="2"/>
    <x v="0"/>
    <n v="1"/>
    <n v="55.9"/>
    <n v="3"/>
    <d v="2021-09-19T00:00:00"/>
    <d v="2022-01-02T00:00:00"/>
    <n v="105"/>
    <n v="5.0309999999999997"/>
    <n v="0"/>
    <x v="3"/>
    <n v="174"/>
    <n v="0"/>
    <x v="1"/>
    <n v="0"/>
    <x v="0"/>
    <n v="0"/>
    <x v="0"/>
    <x v="2"/>
  </r>
  <r>
    <n v="505568"/>
    <n v="42"/>
    <x v="3"/>
    <x v="0"/>
    <n v="1"/>
    <n v="19.899999999999999"/>
    <n v="3"/>
    <d v="2021-09-19T00:00:00"/>
    <d v="2022-01-02T00:00:00"/>
    <n v="105"/>
    <n v="19.103999999999999"/>
    <n v="0"/>
    <x v="3"/>
    <n v="1066"/>
    <n v="1"/>
    <x v="2"/>
    <n v="0"/>
    <x v="0"/>
    <n v="0"/>
    <x v="0"/>
    <x v="2"/>
  </r>
  <r>
    <n v="505733"/>
    <n v="42"/>
    <x v="3"/>
    <x v="0"/>
    <n v="1"/>
    <n v="20.3"/>
    <n v="3"/>
    <d v="2021-09-19T00:00:00"/>
    <d v="2022-01-02T00:00:00"/>
    <n v="105"/>
    <n v="0.40600000000000003"/>
    <n v="2"/>
    <x v="2"/>
    <n v="581"/>
    <n v="0"/>
    <x v="1"/>
    <n v="0"/>
    <x v="0"/>
    <n v="1"/>
    <x v="0"/>
    <x v="2"/>
  </r>
  <r>
    <n v="506075"/>
    <n v="50"/>
    <x v="6"/>
    <x v="0"/>
    <n v="1"/>
    <n v="20.8"/>
    <n v="7"/>
    <d v="2021-09-19T00:00:00"/>
    <d v="2022-01-02T00:00:00"/>
    <n v="105"/>
    <n v="14.56"/>
    <n v="0"/>
    <x v="3"/>
    <n v="838"/>
    <n v="1"/>
    <x v="2"/>
    <n v="1"/>
    <x v="1"/>
    <n v="1"/>
    <x v="0"/>
    <x v="2"/>
  </r>
  <r>
    <n v="507315"/>
    <n v="28"/>
    <x v="8"/>
    <x v="0"/>
    <n v="1"/>
    <n v="35.700000000000003"/>
    <n v="3"/>
    <d v="2021-09-19T00:00:00"/>
    <d v="2022-01-02T00:00:00"/>
    <n v="105"/>
    <n v="29.988"/>
    <n v="0"/>
    <x v="3"/>
    <n v="323"/>
    <n v="0"/>
    <x v="1"/>
    <n v="0"/>
    <x v="0"/>
    <n v="0"/>
    <x v="0"/>
    <x v="2"/>
  </r>
  <r>
    <n v="507398"/>
    <n v="61"/>
    <x v="7"/>
    <x v="1"/>
    <n v="0"/>
    <n v="23.5"/>
    <n v="4"/>
    <d v="2021-09-19T00:00:00"/>
    <d v="2022-01-02T00:00:00"/>
    <n v="105"/>
    <n v="19.739999999999998"/>
    <n v="3"/>
    <x v="0"/>
    <n v="123"/>
    <n v="2"/>
    <x v="0"/>
    <n v="1"/>
    <x v="1"/>
    <n v="0"/>
    <x v="0"/>
    <x v="2"/>
  </r>
  <r>
    <n v="507562"/>
    <n v="20"/>
    <x v="0"/>
    <x v="1"/>
    <n v="0"/>
    <n v="27.2"/>
    <n v="3"/>
    <d v="2021-09-19T00:00:00"/>
    <d v="2022-01-02T00:00:00"/>
    <n v="105"/>
    <n v="11.696"/>
    <n v="0"/>
    <x v="3"/>
    <n v="1044"/>
    <n v="0"/>
    <x v="1"/>
    <n v="0"/>
    <x v="0"/>
    <n v="1"/>
    <x v="0"/>
    <x v="2"/>
  </r>
  <r>
    <n v="508254"/>
    <n v="49"/>
    <x v="9"/>
    <x v="1"/>
    <n v="0"/>
    <n v="12.9"/>
    <n v="2"/>
    <d v="2021-09-19T00:00:00"/>
    <d v="2022-01-02T00:00:00"/>
    <n v="105"/>
    <n v="5.4180000000000001"/>
    <n v="0"/>
    <x v="3"/>
    <n v="906"/>
    <n v="3"/>
    <x v="3"/>
    <n v="0"/>
    <x v="0"/>
    <n v="0"/>
    <x v="0"/>
    <x v="2"/>
  </r>
  <r>
    <n v="508398"/>
    <n v="57"/>
    <x v="2"/>
    <x v="0"/>
    <n v="1"/>
    <n v="24.4"/>
    <n v="4"/>
    <d v="2021-09-19T00:00:00"/>
    <d v="2022-01-02T00:00:00"/>
    <n v="105"/>
    <n v="18.544"/>
    <n v="1"/>
    <x v="1"/>
    <n v="645"/>
    <n v="0"/>
    <x v="1"/>
    <n v="0"/>
    <x v="0"/>
    <n v="1"/>
    <x v="0"/>
    <x v="2"/>
  </r>
  <r>
    <n v="508781"/>
    <n v="53"/>
    <x v="6"/>
    <x v="0"/>
    <n v="1"/>
    <n v="55.7"/>
    <n v="3"/>
    <d v="2021-09-19T00:00:00"/>
    <d v="2022-01-02T00:00:00"/>
    <n v="105"/>
    <n v="29.521000000000001"/>
    <n v="1"/>
    <x v="1"/>
    <n v="903"/>
    <n v="0"/>
    <x v="1"/>
    <n v="0"/>
    <x v="0"/>
    <n v="0"/>
    <x v="0"/>
    <x v="2"/>
  </r>
  <r>
    <n v="508808"/>
    <n v="25"/>
    <x v="8"/>
    <x v="1"/>
    <n v="0"/>
    <n v="39"/>
    <n v="3"/>
    <d v="2021-09-19T00:00:00"/>
    <d v="2022-01-02T00:00:00"/>
    <n v="105"/>
    <n v="37.83"/>
    <n v="1"/>
    <x v="1"/>
    <n v="435"/>
    <n v="0"/>
    <x v="1"/>
    <n v="0"/>
    <x v="0"/>
    <n v="1"/>
    <x v="0"/>
    <x v="2"/>
  </r>
  <r>
    <n v="508827"/>
    <n v="22"/>
    <x v="0"/>
    <x v="0"/>
    <n v="1"/>
    <n v="33.9"/>
    <n v="3"/>
    <d v="2021-09-19T00:00:00"/>
    <d v="2022-01-02T00:00:00"/>
    <n v="105"/>
    <n v="17.628"/>
    <n v="1"/>
    <x v="1"/>
    <n v="276"/>
    <n v="1"/>
    <x v="2"/>
    <n v="0"/>
    <x v="0"/>
    <n v="0"/>
    <x v="0"/>
    <x v="2"/>
  </r>
  <r>
    <n v="508860"/>
    <n v="38"/>
    <x v="5"/>
    <x v="0"/>
    <n v="1"/>
    <n v="29.9"/>
    <n v="7"/>
    <d v="2021-09-19T00:00:00"/>
    <d v="2022-01-02T00:00:00"/>
    <n v="105"/>
    <n v="12.259"/>
    <n v="1"/>
    <x v="1"/>
    <n v="688"/>
    <n v="0"/>
    <x v="1"/>
    <n v="0"/>
    <x v="0"/>
    <n v="0"/>
    <x v="0"/>
    <x v="2"/>
  </r>
  <r>
    <n v="509065"/>
    <n v="38"/>
    <x v="5"/>
    <x v="1"/>
    <n v="0"/>
    <n v="26.2"/>
    <n v="2"/>
    <d v="2021-09-19T00:00:00"/>
    <d v="2022-01-02T00:00:00"/>
    <n v="105"/>
    <n v="15.72"/>
    <n v="2"/>
    <x v="2"/>
    <n v="872"/>
    <n v="1"/>
    <x v="2"/>
    <n v="0"/>
    <x v="0"/>
    <n v="0"/>
    <x v="0"/>
    <x v="2"/>
  </r>
  <r>
    <n v="509506"/>
    <n v="23"/>
    <x v="0"/>
    <x v="0"/>
    <n v="1"/>
    <n v="12.8"/>
    <n v="2"/>
    <d v="2021-09-19T00:00:00"/>
    <d v="2022-01-02T00:00:00"/>
    <n v="105"/>
    <n v="9.7279999999999998"/>
    <n v="1"/>
    <x v="1"/>
    <n v="961"/>
    <n v="1"/>
    <x v="2"/>
    <n v="0"/>
    <x v="0"/>
    <n v="1"/>
    <x v="0"/>
    <x v="2"/>
  </r>
  <r>
    <n v="509679"/>
    <n v="30"/>
    <x v="1"/>
    <x v="0"/>
    <n v="1"/>
    <n v="12.8"/>
    <n v="4"/>
    <d v="2021-09-19T00:00:00"/>
    <d v="2022-01-02T00:00:00"/>
    <n v="105"/>
    <n v="5.8879999999999999"/>
    <n v="2"/>
    <x v="2"/>
    <n v="703"/>
    <n v="0"/>
    <x v="1"/>
    <n v="0"/>
    <x v="0"/>
    <n v="1"/>
    <x v="0"/>
    <x v="2"/>
  </r>
  <r>
    <n v="510214"/>
    <n v="44"/>
    <x v="3"/>
    <x v="0"/>
    <n v="1"/>
    <n v="32.4"/>
    <n v="2"/>
    <d v="2021-09-19T00:00:00"/>
    <d v="2022-01-02T00:00:00"/>
    <n v="105"/>
    <n v="13.932"/>
    <n v="1"/>
    <x v="1"/>
    <n v="870"/>
    <n v="0"/>
    <x v="1"/>
    <n v="1"/>
    <x v="1"/>
    <n v="0"/>
    <x v="0"/>
    <x v="2"/>
  </r>
  <r>
    <n v="510407"/>
    <n v="40"/>
    <x v="3"/>
    <x v="0"/>
    <n v="1"/>
    <n v="31.6"/>
    <n v="7"/>
    <d v="2021-09-19T00:00:00"/>
    <d v="2022-01-02T00:00:00"/>
    <n v="105"/>
    <n v="16.431999999999999"/>
    <n v="3"/>
    <x v="0"/>
    <n v="476"/>
    <n v="0"/>
    <x v="1"/>
    <n v="0"/>
    <x v="0"/>
    <n v="0"/>
    <x v="0"/>
    <x v="2"/>
  </r>
  <r>
    <n v="510464"/>
    <n v="40"/>
    <x v="3"/>
    <x v="0"/>
    <n v="1"/>
    <n v="37.1"/>
    <n v="3"/>
    <d v="2021-09-19T00:00:00"/>
    <d v="2022-01-02T00:00:00"/>
    <n v="105"/>
    <n v="11.872"/>
    <n v="0"/>
    <x v="3"/>
    <n v="300"/>
    <n v="0"/>
    <x v="1"/>
    <n v="0"/>
    <x v="0"/>
    <n v="0"/>
    <x v="0"/>
    <x v="2"/>
  </r>
  <r>
    <n v="510974"/>
    <n v="48"/>
    <x v="9"/>
    <x v="1"/>
    <n v="0"/>
    <n v="6.4"/>
    <n v="2"/>
    <d v="2021-09-19T00:00:00"/>
    <d v="2022-01-02T00:00:00"/>
    <n v="105"/>
    <n v="3.2639999999999998"/>
    <n v="2"/>
    <x v="2"/>
    <n v="158"/>
    <n v="1"/>
    <x v="2"/>
    <n v="0"/>
    <x v="0"/>
    <n v="0"/>
    <x v="0"/>
    <x v="2"/>
  </r>
  <r>
    <n v="511069"/>
    <n v="52"/>
    <x v="6"/>
    <x v="0"/>
    <n v="1"/>
    <n v="3.7"/>
    <n v="2"/>
    <d v="2021-09-19T00:00:00"/>
    <d v="2022-01-02T00:00:00"/>
    <n v="105"/>
    <n v="2.7749999999999999"/>
    <n v="2"/>
    <x v="2"/>
    <n v="884"/>
    <n v="1"/>
    <x v="2"/>
    <n v="0"/>
    <x v="0"/>
    <n v="0"/>
    <x v="0"/>
    <x v="2"/>
  </r>
  <r>
    <n v="511143"/>
    <n v="60"/>
    <x v="7"/>
    <x v="0"/>
    <n v="1"/>
    <n v="28.5"/>
    <n v="7"/>
    <d v="2021-09-19T00:00:00"/>
    <d v="2022-01-02T00:00:00"/>
    <n v="105"/>
    <n v="13.11"/>
    <n v="3"/>
    <x v="0"/>
    <n v="325"/>
    <n v="0"/>
    <x v="1"/>
    <n v="0"/>
    <x v="0"/>
    <n v="0"/>
    <x v="0"/>
    <x v="2"/>
  </r>
  <r>
    <n v="511244"/>
    <n v="18"/>
    <x v="0"/>
    <x v="0"/>
    <n v="1"/>
    <n v="31.7"/>
    <n v="3"/>
    <d v="2021-09-19T00:00:00"/>
    <d v="2022-01-02T00:00:00"/>
    <n v="105"/>
    <n v="20.605"/>
    <n v="2"/>
    <x v="2"/>
    <n v="197"/>
    <n v="1"/>
    <x v="2"/>
    <n v="1"/>
    <x v="1"/>
    <n v="0"/>
    <x v="0"/>
    <x v="2"/>
  </r>
  <r>
    <n v="511358"/>
    <n v="33"/>
    <x v="1"/>
    <x v="1"/>
    <n v="0"/>
    <n v="36.700000000000003"/>
    <n v="5"/>
    <d v="2021-09-19T00:00:00"/>
    <d v="2022-01-02T00:00:00"/>
    <n v="105"/>
    <n v="1.468"/>
    <n v="0"/>
    <x v="3"/>
    <n v="175"/>
    <n v="3"/>
    <x v="3"/>
    <n v="0"/>
    <x v="0"/>
    <n v="0"/>
    <x v="0"/>
    <x v="2"/>
  </r>
  <r>
    <n v="511439"/>
    <n v="57"/>
    <x v="2"/>
    <x v="0"/>
    <n v="1"/>
    <n v="8.3000000000000007"/>
    <n v="7"/>
    <d v="2021-09-19T00:00:00"/>
    <d v="2022-01-02T00:00:00"/>
    <n v="105"/>
    <n v="7.7190000000000003"/>
    <n v="2"/>
    <x v="2"/>
    <n v="422"/>
    <n v="0"/>
    <x v="1"/>
    <n v="0"/>
    <x v="0"/>
    <n v="0"/>
    <x v="0"/>
    <x v="2"/>
  </r>
  <r>
    <n v="511798"/>
    <n v="33"/>
    <x v="1"/>
    <x v="0"/>
    <n v="1"/>
    <n v="30.6"/>
    <n v="6"/>
    <d v="2021-09-19T00:00:00"/>
    <d v="2022-01-02T00:00:00"/>
    <n v="105"/>
    <n v="18.053999999999998"/>
    <n v="3"/>
    <x v="0"/>
    <n v="958"/>
    <n v="1"/>
    <x v="2"/>
    <n v="0"/>
    <x v="0"/>
    <n v="0"/>
    <x v="0"/>
    <x v="2"/>
  </r>
  <r>
    <n v="511854"/>
    <n v="34"/>
    <x v="1"/>
    <x v="0"/>
    <n v="1"/>
    <n v="41.1"/>
    <n v="1"/>
    <d v="2021-09-19T00:00:00"/>
    <d v="2022-01-02T00:00:00"/>
    <n v="105"/>
    <n v="41.1"/>
    <n v="2"/>
    <x v="2"/>
    <n v="386"/>
    <n v="0"/>
    <x v="1"/>
    <n v="0"/>
    <x v="0"/>
    <n v="0"/>
    <x v="1"/>
    <x v="3"/>
  </r>
  <r>
    <n v="512232"/>
    <n v="34"/>
    <x v="1"/>
    <x v="1"/>
    <n v="0"/>
    <n v="35"/>
    <n v="1"/>
    <d v="2021-09-19T00:00:00"/>
    <d v="2022-01-02T00:00:00"/>
    <n v="105"/>
    <n v="35"/>
    <n v="2"/>
    <x v="2"/>
    <n v="473"/>
    <n v="0"/>
    <x v="1"/>
    <n v="0"/>
    <x v="0"/>
    <n v="0"/>
    <x v="1"/>
    <x v="3"/>
  </r>
  <r>
    <n v="512606"/>
    <n v="48"/>
    <x v="9"/>
    <x v="1"/>
    <n v="0"/>
    <n v="28.8"/>
    <n v="5"/>
    <d v="2021-09-19T00:00:00"/>
    <d v="2022-01-02T00:00:00"/>
    <n v="105"/>
    <n v="12.096"/>
    <n v="0"/>
    <x v="3"/>
    <n v="1046"/>
    <n v="1"/>
    <x v="2"/>
    <n v="1"/>
    <x v="1"/>
    <n v="0"/>
    <x v="0"/>
    <x v="2"/>
  </r>
  <r>
    <n v="513109"/>
    <n v="48"/>
    <x v="9"/>
    <x v="0"/>
    <n v="1"/>
    <n v="31.1"/>
    <n v="2"/>
    <d v="2021-09-19T00:00:00"/>
    <d v="2022-01-02T00:00:00"/>
    <n v="105"/>
    <n v="3.11"/>
    <n v="1"/>
    <x v="1"/>
    <n v="859"/>
    <n v="0"/>
    <x v="1"/>
    <n v="0"/>
    <x v="0"/>
    <n v="0"/>
    <x v="0"/>
    <x v="2"/>
  </r>
  <r>
    <n v="513178"/>
    <n v="58"/>
    <x v="2"/>
    <x v="0"/>
    <n v="1"/>
    <n v="11.9"/>
    <n v="1"/>
    <d v="2021-09-19T00:00:00"/>
    <d v="2022-01-02T00:00:00"/>
    <n v="105"/>
    <n v="11.9"/>
    <n v="2"/>
    <x v="2"/>
    <n v="402"/>
    <n v="2"/>
    <x v="0"/>
    <n v="0"/>
    <x v="0"/>
    <n v="0"/>
    <x v="1"/>
    <x v="3"/>
  </r>
  <r>
    <n v="513393"/>
    <n v="54"/>
    <x v="6"/>
    <x v="0"/>
    <n v="1"/>
    <n v="48.5"/>
    <n v="2"/>
    <d v="2021-09-19T00:00:00"/>
    <d v="2022-01-02T00:00:00"/>
    <n v="105"/>
    <n v="17.46"/>
    <n v="1"/>
    <x v="1"/>
    <n v="1029"/>
    <n v="0"/>
    <x v="1"/>
    <n v="1"/>
    <x v="1"/>
    <n v="0"/>
    <x v="0"/>
    <x v="2"/>
  </r>
  <r>
    <n v="513835"/>
    <n v="17"/>
    <x v="4"/>
    <x v="0"/>
    <n v="1"/>
    <n v="39.200000000000003"/>
    <n v="4"/>
    <d v="2021-09-19T00:00:00"/>
    <d v="2022-01-02T00:00:00"/>
    <n v="105"/>
    <n v="9.8000000000000007"/>
    <n v="1"/>
    <x v="1"/>
    <n v="492"/>
    <n v="0"/>
    <x v="1"/>
    <n v="0"/>
    <x v="0"/>
    <n v="0"/>
    <x v="0"/>
    <x v="2"/>
  </r>
  <r>
    <n v="514047"/>
    <n v="22"/>
    <x v="0"/>
    <x v="1"/>
    <n v="0"/>
    <n v="38.799999999999997"/>
    <n v="4"/>
    <d v="2021-09-19T00:00:00"/>
    <d v="2022-01-02T00:00:00"/>
    <n v="105"/>
    <n v="14.744"/>
    <n v="1"/>
    <x v="1"/>
    <n v="937"/>
    <n v="0"/>
    <x v="1"/>
    <n v="0"/>
    <x v="0"/>
    <n v="0"/>
    <x v="0"/>
    <x v="2"/>
  </r>
  <r>
    <n v="514176"/>
    <n v="18"/>
    <x v="0"/>
    <x v="0"/>
    <n v="1"/>
    <n v="31.9"/>
    <n v="7"/>
    <d v="2021-09-19T00:00:00"/>
    <d v="2022-01-02T00:00:00"/>
    <n v="105"/>
    <n v="20.416"/>
    <n v="0"/>
    <x v="3"/>
    <n v="1066"/>
    <n v="0"/>
    <x v="1"/>
    <n v="0"/>
    <x v="0"/>
    <n v="0"/>
    <x v="0"/>
    <x v="2"/>
  </r>
  <r>
    <n v="514889"/>
    <n v="56"/>
    <x v="2"/>
    <x v="0"/>
    <n v="1"/>
    <n v="14.3"/>
    <n v="1"/>
    <d v="2021-09-19T00:00:00"/>
    <d v="2022-01-02T00:00:00"/>
    <n v="105"/>
    <n v="14.3"/>
    <n v="0"/>
    <x v="3"/>
    <n v="1009"/>
    <n v="1"/>
    <x v="2"/>
    <n v="0"/>
    <x v="0"/>
    <n v="0"/>
    <x v="1"/>
    <x v="3"/>
  </r>
  <r>
    <n v="515209"/>
    <n v="48"/>
    <x v="9"/>
    <x v="0"/>
    <n v="1"/>
    <n v="37.4"/>
    <n v="6"/>
    <d v="2021-09-19T00:00:00"/>
    <d v="2022-01-02T00:00:00"/>
    <n v="105"/>
    <n v="36.652000000000001"/>
    <n v="0"/>
    <x v="3"/>
    <n v="502"/>
    <n v="0"/>
    <x v="1"/>
    <n v="0"/>
    <x v="0"/>
    <n v="0"/>
    <x v="0"/>
    <x v="2"/>
  </r>
  <r>
    <n v="515556"/>
    <n v="51"/>
    <x v="6"/>
    <x v="0"/>
    <n v="1"/>
    <n v="2.2000000000000002"/>
    <n v="2"/>
    <d v="2021-09-19T00:00:00"/>
    <d v="2022-01-02T00:00:00"/>
    <n v="105"/>
    <n v="1.0780000000000001"/>
    <n v="1"/>
    <x v="1"/>
    <n v="265"/>
    <n v="0"/>
    <x v="1"/>
    <n v="1"/>
    <x v="1"/>
    <n v="0"/>
    <x v="0"/>
    <x v="2"/>
  </r>
  <r>
    <n v="515575"/>
    <n v="35"/>
    <x v="5"/>
    <x v="0"/>
    <n v="1"/>
    <n v="59.3"/>
    <n v="1"/>
    <d v="2021-09-19T00:00:00"/>
    <d v="2022-01-02T00:00:00"/>
    <n v="105"/>
    <n v="59.3"/>
    <n v="1"/>
    <x v="1"/>
    <n v="749"/>
    <n v="0"/>
    <x v="1"/>
    <n v="0"/>
    <x v="0"/>
    <n v="0"/>
    <x v="1"/>
    <x v="3"/>
  </r>
  <r>
    <n v="515878"/>
    <n v="19"/>
    <x v="0"/>
    <x v="0"/>
    <n v="1"/>
    <n v="3.2"/>
    <n v="1"/>
    <d v="2021-09-19T00:00:00"/>
    <d v="2022-01-02T00:00:00"/>
    <n v="105"/>
    <n v="3.2"/>
    <n v="3"/>
    <x v="0"/>
    <n v="203"/>
    <n v="0"/>
    <x v="1"/>
    <n v="0"/>
    <x v="0"/>
    <n v="1"/>
    <x v="1"/>
    <x v="3"/>
  </r>
  <r>
    <n v="516101"/>
    <n v="28"/>
    <x v="8"/>
    <x v="0"/>
    <n v="1"/>
    <n v="47.5"/>
    <n v="3"/>
    <d v="2021-09-19T00:00:00"/>
    <d v="2022-01-02T00:00:00"/>
    <n v="105"/>
    <n v="44.174999999999997"/>
    <n v="1"/>
    <x v="1"/>
    <n v="758"/>
    <n v="0"/>
    <x v="1"/>
    <n v="0"/>
    <x v="0"/>
    <n v="1"/>
    <x v="0"/>
    <x v="2"/>
  </r>
  <r>
    <n v="516168"/>
    <n v="19"/>
    <x v="0"/>
    <x v="0"/>
    <n v="1"/>
    <n v="13.6"/>
    <n v="5"/>
    <d v="2021-09-19T00:00:00"/>
    <d v="2022-01-02T00:00:00"/>
    <n v="105"/>
    <n v="11.151999999999999"/>
    <n v="2"/>
    <x v="2"/>
    <n v="926"/>
    <n v="0"/>
    <x v="1"/>
    <n v="0"/>
    <x v="0"/>
    <n v="0"/>
    <x v="0"/>
    <x v="2"/>
  </r>
  <r>
    <n v="516177"/>
    <n v="29"/>
    <x v="8"/>
    <x v="1"/>
    <n v="0"/>
    <n v="20.3"/>
    <n v="1"/>
    <d v="2021-09-19T00:00:00"/>
    <d v="2022-01-02T00:00:00"/>
    <n v="105"/>
    <n v="20.3"/>
    <n v="0"/>
    <x v="3"/>
    <n v="149"/>
    <n v="1"/>
    <x v="2"/>
    <n v="0"/>
    <x v="0"/>
    <n v="1"/>
    <x v="1"/>
    <x v="3"/>
  </r>
  <r>
    <n v="516199"/>
    <n v="49"/>
    <x v="9"/>
    <x v="1"/>
    <n v="0"/>
    <n v="27.5"/>
    <n v="1"/>
    <d v="2021-09-19T00:00:00"/>
    <d v="2022-01-02T00:00:00"/>
    <n v="105"/>
    <n v="27.5"/>
    <n v="3"/>
    <x v="0"/>
    <n v="214"/>
    <n v="0"/>
    <x v="1"/>
    <n v="0"/>
    <x v="0"/>
    <n v="1"/>
    <x v="1"/>
    <x v="3"/>
  </r>
  <r>
    <n v="516294"/>
    <n v="56"/>
    <x v="2"/>
    <x v="0"/>
    <n v="1"/>
    <n v="30.5"/>
    <n v="7"/>
    <d v="2021-09-19T00:00:00"/>
    <d v="2022-01-02T00:00:00"/>
    <n v="105"/>
    <n v="28.975000000000001"/>
    <n v="2"/>
    <x v="2"/>
    <n v="772"/>
    <n v="0"/>
    <x v="1"/>
    <n v="0"/>
    <x v="0"/>
    <n v="0"/>
    <x v="0"/>
    <x v="2"/>
  </r>
  <r>
    <n v="516435"/>
    <n v="51"/>
    <x v="6"/>
    <x v="0"/>
    <n v="1"/>
    <n v="7.9"/>
    <n v="2"/>
    <d v="2021-09-19T00:00:00"/>
    <d v="2022-01-02T00:00:00"/>
    <n v="105"/>
    <n v="1.659"/>
    <n v="2"/>
    <x v="2"/>
    <n v="226"/>
    <n v="3"/>
    <x v="3"/>
    <n v="0"/>
    <x v="0"/>
    <n v="1"/>
    <x v="0"/>
    <x v="2"/>
  </r>
  <r>
    <n v="516437"/>
    <n v="49"/>
    <x v="9"/>
    <x v="0"/>
    <n v="1"/>
    <n v="31.1"/>
    <n v="1"/>
    <d v="2021-09-19T00:00:00"/>
    <d v="2022-01-02T00:00:00"/>
    <n v="105"/>
    <n v="31.1"/>
    <n v="2"/>
    <x v="2"/>
    <n v="184"/>
    <n v="3"/>
    <x v="3"/>
    <n v="0"/>
    <x v="0"/>
    <n v="0"/>
    <x v="1"/>
    <x v="3"/>
  </r>
  <r>
    <n v="516866"/>
    <n v="58"/>
    <x v="2"/>
    <x v="0"/>
    <n v="1"/>
    <n v="53.3"/>
    <n v="6"/>
    <d v="2021-09-19T00:00:00"/>
    <d v="2022-01-02T00:00:00"/>
    <n v="105"/>
    <n v="39.975000000000001"/>
    <n v="3"/>
    <x v="0"/>
    <n v="750"/>
    <n v="0"/>
    <x v="1"/>
    <n v="0"/>
    <x v="0"/>
    <n v="1"/>
    <x v="0"/>
    <x v="2"/>
  </r>
  <r>
    <n v="519310"/>
    <n v="28"/>
    <x v="8"/>
    <x v="1"/>
    <n v="0"/>
    <n v="21"/>
    <n v="7"/>
    <d v="2021-09-19T00:00:00"/>
    <d v="2022-01-02T00:00:00"/>
    <n v="105"/>
    <n v="16.38"/>
    <n v="3"/>
    <x v="0"/>
    <n v="1002"/>
    <n v="0"/>
    <x v="1"/>
    <n v="0"/>
    <x v="0"/>
    <n v="0"/>
    <x v="0"/>
    <x v="2"/>
  </r>
  <r>
    <n v="520737"/>
    <n v="17"/>
    <x v="4"/>
    <x v="0"/>
    <n v="1"/>
    <n v="34.1"/>
    <n v="5"/>
    <d v="2021-09-19T00:00:00"/>
    <d v="2022-01-02T00:00:00"/>
    <n v="105"/>
    <n v="8.1839999999999993"/>
    <n v="2"/>
    <x v="2"/>
    <n v="563"/>
    <n v="2"/>
    <x v="0"/>
    <n v="0"/>
    <x v="0"/>
    <n v="0"/>
    <x v="0"/>
    <x v="2"/>
  </r>
  <r>
    <n v="521875"/>
    <n v="57"/>
    <x v="2"/>
    <x v="0"/>
    <n v="1"/>
    <n v="35.1"/>
    <n v="1"/>
    <d v="2021-09-19T00:00:00"/>
    <d v="2022-01-02T00:00:00"/>
    <n v="105"/>
    <n v="35.1"/>
    <n v="3"/>
    <x v="0"/>
    <n v="336"/>
    <n v="3"/>
    <x v="3"/>
    <n v="0"/>
    <x v="0"/>
    <n v="0"/>
    <x v="1"/>
    <x v="3"/>
  </r>
  <r>
    <n v="521935"/>
    <n v="16"/>
    <x v="4"/>
    <x v="0"/>
    <n v="1"/>
    <n v="15.4"/>
    <n v="3"/>
    <d v="2021-09-19T00:00:00"/>
    <d v="2022-01-02T00:00:00"/>
    <n v="105"/>
    <n v="4.1580000000000004"/>
    <n v="2"/>
    <x v="2"/>
    <n v="964"/>
    <n v="0"/>
    <x v="1"/>
    <n v="0"/>
    <x v="0"/>
    <n v="0"/>
    <x v="0"/>
    <x v="2"/>
  </r>
  <r>
    <n v="522139"/>
    <n v="59"/>
    <x v="2"/>
    <x v="1"/>
    <n v="0"/>
    <n v="20.100000000000001"/>
    <n v="7"/>
    <d v="2021-09-19T00:00:00"/>
    <d v="2022-01-02T00:00:00"/>
    <n v="105"/>
    <n v="12.462"/>
    <n v="1"/>
    <x v="1"/>
    <n v="1066"/>
    <n v="1"/>
    <x v="2"/>
    <n v="0"/>
    <x v="0"/>
    <n v="1"/>
    <x v="0"/>
    <x v="2"/>
  </r>
  <r>
    <n v="522214"/>
    <n v="23"/>
    <x v="0"/>
    <x v="0"/>
    <n v="1"/>
    <n v="12.7"/>
    <n v="3"/>
    <d v="2021-09-19T00:00:00"/>
    <d v="2022-01-02T00:00:00"/>
    <n v="105"/>
    <n v="10.922000000000001"/>
    <n v="1"/>
    <x v="1"/>
    <n v="689"/>
    <n v="0"/>
    <x v="1"/>
    <n v="0"/>
    <x v="0"/>
    <n v="1"/>
    <x v="0"/>
    <x v="2"/>
  </r>
  <r>
    <n v="522889"/>
    <n v="25"/>
    <x v="8"/>
    <x v="0"/>
    <n v="1"/>
    <n v="43.7"/>
    <n v="3"/>
    <d v="2021-09-19T00:00:00"/>
    <d v="2022-01-02T00:00:00"/>
    <n v="105"/>
    <n v="2.1850000000000001"/>
    <n v="1"/>
    <x v="1"/>
    <n v="1000"/>
    <n v="0"/>
    <x v="1"/>
    <n v="0"/>
    <x v="0"/>
    <n v="0"/>
    <x v="0"/>
    <x v="2"/>
  </r>
  <r>
    <n v="522924"/>
    <n v="23"/>
    <x v="0"/>
    <x v="1"/>
    <n v="0"/>
    <n v="48.1"/>
    <n v="4"/>
    <d v="2021-09-19T00:00:00"/>
    <d v="2022-01-02T00:00:00"/>
    <n v="105"/>
    <n v="31.745999999999999"/>
    <n v="0"/>
    <x v="3"/>
    <n v="504"/>
    <n v="0"/>
    <x v="1"/>
    <n v="0"/>
    <x v="0"/>
    <n v="1"/>
    <x v="0"/>
    <x v="2"/>
  </r>
  <r>
    <n v="523116"/>
    <n v="51"/>
    <x v="6"/>
    <x v="0"/>
    <n v="1"/>
    <n v="31.9"/>
    <n v="6"/>
    <d v="2021-09-19T00:00:00"/>
    <d v="2022-01-02T00:00:00"/>
    <n v="105"/>
    <n v="29.029"/>
    <n v="0"/>
    <x v="3"/>
    <n v="982"/>
    <n v="2"/>
    <x v="0"/>
    <n v="0"/>
    <x v="0"/>
    <n v="0"/>
    <x v="0"/>
    <x v="2"/>
  </r>
  <r>
    <n v="523532"/>
    <n v="46"/>
    <x v="9"/>
    <x v="1"/>
    <n v="0"/>
    <n v="36.5"/>
    <n v="5"/>
    <d v="2021-09-19T00:00:00"/>
    <d v="2022-01-02T00:00:00"/>
    <n v="105"/>
    <n v="33.215000000000003"/>
    <n v="0"/>
    <x v="3"/>
    <n v="585"/>
    <n v="0"/>
    <x v="1"/>
    <n v="1"/>
    <x v="1"/>
    <n v="1"/>
    <x v="0"/>
    <x v="2"/>
  </r>
  <r>
    <n v="523824"/>
    <n v="47"/>
    <x v="9"/>
    <x v="0"/>
    <n v="1"/>
    <n v="13.5"/>
    <n v="1"/>
    <d v="2021-09-19T00:00:00"/>
    <d v="2022-01-02T00:00:00"/>
    <n v="105"/>
    <n v="13.5"/>
    <n v="1"/>
    <x v="1"/>
    <n v="821"/>
    <n v="0"/>
    <x v="1"/>
    <n v="0"/>
    <x v="0"/>
    <n v="0"/>
    <x v="1"/>
    <x v="3"/>
  </r>
  <r>
    <n v="525030"/>
    <n v="28"/>
    <x v="8"/>
    <x v="1"/>
    <n v="0"/>
    <n v="16.8"/>
    <n v="1"/>
    <d v="2021-09-19T00:00:00"/>
    <d v="2022-01-02T00:00:00"/>
    <n v="105"/>
    <n v="16.8"/>
    <n v="0"/>
    <x v="3"/>
    <n v="1019"/>
    <n v="1"/>
    <x v="2"/>
    <n v="0"/>
    <x v="0"/>
    <n v="0"/>
    <x v="1"/>
    <x v="3"/>
  </r>
  <r>
    <n v="525637"/>
    <n v="25"/>
    <x v="8"/>
    <x v="0"/>
    <n v="1"/>
    <n v="22.9"/>
    <n v="1"/>
    <d v="2021-09-19T00:00:00"/>
    <d v="2022-01-02T00:00:00"/>
    <n v="105"/>
    <n v="22.9"/>
    <n v="1"/>
    <x v="1"/>
    <n v="194"/>
    <n v="3"/>
    <x v="3"/>
    <n v="1"/>
    <x v="1"/>
    <n v="1"/>
    <x v="1"/>
    <x v="3"/>
  </r>
  <r>
    <n v="525643"/>
    <n v="36"/>
    <x v="5"/>
    <x v="0"/>
    <n v="1"/>
    <n v="36.5"/>
    <n v="5"/>
    <d v="2021-09-19T00:00:00"/>
    <d v="2022-01-02T00:00:00"/>
    <n v="105"/>
    <n v="27.74"/>
    <n v="3"/>
    <x v="0"/>
    <n v="150"/>
    <n v="1"/>
    <x v="2"/>
    <n v="0"/>
    <x v="0"/>
    <n v="1"/>
    <x v="0"/>
    <x v="2"/>
  </r>
  <r>
    <n v="526645"/>
    <n v="46"/>
    <x v="9"/>
    <x v="0"/>
    <n v="1"/>
    <n v="24.7"/>
    <n v="7"/>
    <d v="2021-09-19T00:00:00"/>
    <d v="2022-01-02T00:00:00"/>
    <n v="105"/>
    <n v="18.030999999999999"/>
    <n v="0"/>
    <x v="3"/>
    <n v="444"/>
    <n v="0"/>
    <x v="1"/>
    <n v="0"/>
    <x v="0"/>
    <n v="1"/>
    <x v="0"/>
    <x v="2"/>
  </r>
  <r>
    <n v="528214"/>
    <n v="55"/>
    <x v="2"/>
    <x v="0"/>
    <n v="1"/>
    <n v="15.9"/>
    <n v="5"/>
    <d v="2021-09-19T00:00:00"/>
    <d v="2022-01-02T00:00:00"/>
    <n v="105"/>
    <n v="13.673999999999999"/>
    <n v="1"/>
    <x v="1"/>
    <n v="191"/>
    <n v="1"/>
    <x v="2"/>
    <n v="1"/>
    <x v="1"/>
    <n v="0"/>
    <x v="0"/>
    <x v="2"/>
  </r>
  <r>
    <n v="529334"/>
    <n v="51"/>
    <x v="6"/>
    <x v="0"/>
    <n v="1"/>
    <n v="11.7"/>
    <n v="6"/>
    <d v="2021-09-19T00:00:00"/>
    <d v="2022-01-02T00:00:00"/>
    <n v="105"/>
    <n v="8.0730000000000004"/>
    <n v="2"/>
    <x v="2"/>
    <n v="609"/>
    <n v="0"/>
    <x v="1"/>
    <n v="0"/>
    <x v="0"/>
    <n v="1"/>
    <x v="0"/>
    <x v="2"/>
  </r>
  <r>
    <n v="529434"/>
    <n v="31"/>
    <x v="1"/>
    <x v="0"/>
    <n v="1"/>
    <n v="14.2"/>
    <n v="7"/>
    <d v="2021-09-19T00:00:00"/>
    <d v="2022-01-02T00:00:00"/>
    <n v="105"/>
    <n v="11.644"/>
    <n v="0"/>
    <x v="3"/>
    <n v="722"/>
    <n v="0"/>
    <x v="1"/>
    <n v="1"/>
    <x v="1"/>
    <n v="0"/>
    <x v="0"/>
    <x v="2"/>
  </r>
  <r>
    <n v="530226"/>
    <n v="40"/>
    <x v="3"/>
    <x v="0"/>
    <n v="1"/>
    <n v="25.3"/>
    <n v="6"/>
    <d v="2021-09-19T00:00:00"/>
    <d v="2022-01-02T00:00:00"/>
    <n v="105"/>
    <n v="15.686"/>
    <n v="1"/>
    <x v="1"/>
    <n v="363"/>
    <n v="0"/>
    <x v="1"/>
    <n v="0"/>
    <x v="0"/>
    <n v="0"/>
    <x v="0"/>
    <x v="2"/>
  </r>
  <r>
    <n v="530633"/>
    <n v="41"/>
    <x v="3"/>
    <x v="0"/>
    <n v="1"/>
    <n v="21.6"/>
    <n v="2"/>
    <d v="2021-09-19T00:00:00"/>
    <d v="2022-01-02T00:00:00"/>
    <n v="105"/>
    <n v="11.448"/>
    <n v="3"/>
    <x v="0"/>
    <n v="175"/>
    <n v="1"/>
    <x v="2"/>
    <n v="0"/>
    <x v="0"/>
    <n v="0"/>
    <x v="0"/>
    <x v="2"/>
  </r>
  <r>
    <n v="530664"/>
    <n v="31"/>
    <x v="1"/>
    <x v="0"/>
    <n v="1"/>
    <n v="33.799999999999997"/>
    <n v="3"/>
    <d v="2021-09-19T00:00:00"/>
    <d v="2022-01-02T00:00:00"/>
    <n v="105"/>
    <n v="1.3520000000000001"/>
    <n v="0"/>
    <x v="3"/>
    <n v="760"/>
    <n v="0"/>
    <x v="1"/>
    <n v="0"/>
    <x v="0"/>
    <n v="0"/>
    <x v="0"/>
    <x v="2"/>
  </r>
  <r>
    <n v="530708"/>
    <n v="63"/>
    <x v="7"/>
    <x v="1"/>
    <n v="0"/>
    <n v="31.4"/>
    <n v="4"/>
    <d v="2021-09-19T00:00:00"/>
    <d v="2022-01-02T00:00:00"/>
    <n v="105"/>
    <n v="3.14"/>
    <n v="1"/>
    <x v="1"/>
    <n v="645"/>
    <n v="1"/>
    <x v="2"/>
    <n v="0"/>
    <x v="0"/>
    <n v="0"/>
    <x v="0"/>
    <x v="2"/>
  </r>
  <r>
    <n v="531288"/>
    <n v="38"/>
    <x v="5"/>
    <x v="1"/>
    <n v="0"/>
    <n v="26.1"/>
    <n v="7"/>
    <d v="2021-09-19T00:00:00"/>
    <d v="2022-01-02T00:00:00"/>
    <n v="105"/>
    <n v="4.9589999999999996"/>
    <n v="3"/>
    <x v="0"/>
    <n v="538"/>
    <n v="0"/>
    <x v="1"/>
    <n v="0"/>
    <x v="0"/>
    <n v="1"/>
    <x v="0"/>
    <x v="2"/>
  </r>
  <r>
    <n v="531542"/>
    <n v="55"/>
    <x v="2"/>
    <x v="0"/>
    <n v="1"/>
    <n v="0.5"/>
    <n v="3"/>
    <d v="2021-09-19T00:00:00"/>
    <d v="2022-01-02T00:00:00"/>
    <n v="105"/>
    <n v="0.105"/>
    <n v="0"/>
    <x v="3"/>
    <n v="292"/>
    <n v="1"/>
    <x v="2"/>
    <n v="0"/>
    <x v="0"/>
    <n v="0"/>
    <x v="0"/>
    <x v="2"/>
  </r>
  <r>
    <n v="531919"/>
    <n v="45"/>
    <x v="9"/>
    <x v="0"/>
    <n v="1"/>
    <n v="39.6"/>
    <n v="2"/>
    <d v="2021-09-19T00:00:00"/>
    <d v="2022-01-02T00:00:00"/>
    <n v="105"/>
    <n v="15.048"/>
    <n v="2"/>
    <x v="2"/>
    <n v="980"/>
    <n v="0"/>
    <x v="1"/>
    <n v="0"/>
    <x v="0"/>
    <n v="0"/>
    <x v="0"/>
    <x v="2"/>
  </r>
  <r>
    <n v="532249"/>
    <n v="16"/>
    <x v="4"/>
    <x v="1"/>
    <n v="0"/>
    <n v="25.7"/>
    <n v="7"/>
    <d v="2021-09-19T00:00:00"/>
    <d v="2022-01-02T00:00:00"/>
    <n v="105"/>
    <n v="22.359000000000002"/>
    <n v="2"/>
    <x v="2"/>
    <n v="421"/>
    <n v="3"/>
    <x v="3"/>
    <n v="0"/>
    <x v="0"/>
    <n v="0"/>
    <x v="0"/>
    <x v="2"/>
  </r>
  <r>
    <n v="532774"/>
    <n v="51"/>
    <x v="6"/>
    <x v="0"/>
    <n v="1"/>
    <n v="59.5"/>
    <n v="7"/>
    <d v="2021-09-19T00:00:00"/>
    <d v="2022-01-02T00:00:00"/>
    <n v="105"/>
    <n v="47.005000000000003"/>
    <n v="0"/>
    <x v="3"/>
    <n v="673"/>
    <n v="1"/>
    <x v="2"/>
    <n v="0"/>
    <x v="0"/>
    <n v="0"/>
    <x v="0"/>
    <x v="2"/>
  </r>
  <r>
    <n v="532970"/>
    <n v="20"/>
    <x v="0"/>
    <x v="0"/>
    <n v="1"/>
    <n v="37.9"/>
    <n v="2"/>
    <d v="2021-09-19T00:00:00"/>
    <d v="2022-01-02T00:00:00"/>
    <n v="105"/>
    <n v="26.53"/>
    <n v="0"/>
    <x v="3"/>
    <n v="715"/>
    <n v="0"/>
    <x v="1"/>
    <n v="0"/>
    <x v="0"/>
    <n v="0"/>
    <x v="0"/>
    <x v="2"/>
  </r>
  <r>
    <n v="533018"/>
    <n v="41"/>
    <x v="3"/>
    <x v="0"/>
    <n v="1"/>
    <n v="4.2"/>
    <n v="7"/>
    <d v="2021-09-19T00:00:00"/>
    <d v="2022-01-02T00:00:00"/>
    <n v="105"/>
    <n v="3.36"/>
    <n v="1"/>
    <x v="1"/>
    <n v="522"/>
    <n v="1"/>
    <x v="2"/>
    <n v="0"/>
    <x v="0"/>
    <n v="0"/>
    <x v="0"/>
    <x v="2"/>
  </r>
  <r>
    <n v="533459"/>
    <n v="36"/>
    <x v="5"/>
    <x v="1"/>
    <n v="0"/>
    <n v="59.1"/>
    <n v="3"/>
    <d v="2021-09-19T00:00:00"/>
    <d v="2022-01-02T00:00:00"/>
    <n v="105"/>
    <n v="16.547999999999998"/>
    <n v="2"/>
    <x v="2"/>
    <n v="744"/>
    <n v="1"/>
    <x v="2"/>
    <n v="0"/>
    <x v="0"/>
    <n v="0"/>
    <x v="0"/>
    <x v="2"/>
  </r>
  <r>
    <n v="533697"/>
    <n v="35"/>
    <x v="5"/>
    <x v="1"/>
    <n v="0"/>
    <n v="52.1"/>
    <n v="7"/>
    <d v="2021-09-19T00:00:00"/>
    <d v="2022-01-02T00:00:00"/>
    <n v="105"/>
    <n v="36.991"/>
    <n v="2"/>
    <x v="2"/>
    <n v="190"/>
    <n v="0"/>
    <x v="1"/>
    <n v="0"/>
    <x v="0"/>
    <n v="0"/>
    <x v="0"/>
    <x v="2"/>
  </r>
  <r>
    <n v="534296"/>
    <n v="56"/>
    <x v="2"/>
    <x v="0"/>
    <n v="1"/>
    <n v="26"/>
    <n v="7"/>
    <d v="2021-09-19T00:00:00"/>
    <d v="2022-01-02T00:00:00"/>
    <n v="105"/>
    <n v="14.3"/>
    <n v="0"/>
    <x v="3"/>
    <n v="584"/>
    <n v="0"/>
    <x v="1"/>
    <n v="1"/>
    <x v="1"/>
    <n v="0"/>
    <x v="0"/>
    <x v="2"/>
  </r>
  <r>
    <n v="534478"/>
    <n v="36"/>
    <x v="5"/>
    <x v="1"/>
    <n v="0"/>
    <n v="11.7"/>
    <n v="5"/>
    <d v="2021-09-19T00:00:00"/>
    <d v="2022-01-02T00:00:00"/>
    <n v="105"/>
    <n v="3.0419999999999998"/>
    <n v="2"/>
    <x v="2"/>
    <n v="168"/>
    <n v="0"/>
    <x v="1"/>
    <n v="0"/>
    <x v="0"/>
    <n v="0"/>
    <x v="0"/>
    <x v="2"/>
  </r>
  <r>
    <n v="535471"/>
    <n v="41"/>
    <x v="3"/>
    <x v="0"/>
    <n v="1"/>
    <n v="25.6"/>
    <n v="7"/>
    <d v="2021-09-19T00:00:00"/>
    <d v="2022-01-02T00:00:00"/>
    <n v="105"/>
    <n v="19.712"/>
    <n v="3"/>
    <x v="0"/>
    <n v="420"/>
    <n v="0"/>
    <x v="1"/>
    <n v="0"/>
    <x v="0"/>
    <n v="1"/>
    <x v="0"/>
    <x v="2"/>
  </r>
  <r>
    <n v="535506"/>
    <n v="25"/>
    <x v="8"/>
    <x v="1"/>
    <n v="0"/>
    <n v="5.6"/>
    <n v="1"/>
    <d v="2021-09-19T00:00:00"/>
    <d v="2022-01-02T00:00:00"/>
    <n v="105"/>
    <n v="5.6"/>
    <n v="3"/>
    <x v="0"/>
    <n v="693"/>
    <n v="1"/>
    <x v="2"/>
    <n v="1"/>
    <x v="1"/>
    <n v="1"/>
    <x v="1"/>
    <x v="3"/>
  </r>
  <r>
    <n v="535768"/>
    <n v="26"/>
    <x v="8"/>
    <x v="0"/>
    <n v="1"/>
    <n v="2.1"/>
    <n v="1"/>
    <d v="2021-09-19T00:00:00"/>
    <d v="2022-01-02T00:00:00"/>
    <n v="105"/>
    <n v="2.1"/>
    <n v="0"/>
    <x v="3"/>
    <n v="363"/>
    <n v="2"/>
    <x v="0"/>
    <n v="0"/>
    <x v="0"/>
    <n v="0"/>
    <x v="1"/>
    <x v="3"/>
  </r>
  <r>
    <n v="535964"/>
    <n v="18"/>
    <x v="0"/>
    <x v="1"/>
    <n v="0"/>
    <n v="33"/>
    <n v="3"/>
    <d v="2021-09-19T00:00:00"/>
    <d v="2022-01-02T00:00:00"/>
    <n v="105"/>
    <n v="22.11"/>
    <n v="2"/>
    <x v="2"/>
    <n v="762"/>
    <n v="0"/>
    <x v="1"/>
    <n v="0"/>
    <x v="0"/>
    <n v="0"/>
    <x v="0"/>
    <x v="2"/>
  </r>
  <r>
    <n v="536117"/>
    <n v="60"/>
    <x v="7"/>
    <x v="0"/>
    <n v="1"/>
    <n v="36.200000000000003"/>
    <n v="1"/>
    <d v="2021-09-19T00:00:00"/>
    <d v="2022-01-02T00:00:00"/>
    <n v="105"/>
    <n v="36.200000000000003"/>
    <n v="1"/>
    <x v="1"/>
    <n v="540"/>
    <n v="1"/>
    <x v="2"/>
    <n v="0"/>
    <x v="0"/>
    <n v="1"/>
    <x v="1"/>
    <x v="3"/>
  </r>
  <r>
    <n v="536704"/>
    <n v="44"/>
    <x v="3"/>
    <x v="0"/>
    <n v="1"/>
    <n v="6.5"/>
    <n v="1"/>
    <d v="2021-09-19T00:00:00"/>
    <d v="2022-01-02T00:00:00"/>
    <n v="105"/>
    <n v="6.5"/>
    <n v="1"/>
    <x v="1"/>
    <n v="693"/>
    <n v="0"/>
    <x v="1"/>
    <n v="0"/>
    <x v="0"/>
    <n v="1"/>
    <x v="1"/>
    <x v="3"/>
  </r>
  <r>
    <n v="537481"/>
    <n v="30"/>
    <x v="1"/>
    <x v="0"/>
    <n v="1"/>
    <n v="46.3"/>
    <n v="7"/>
    <d v="2021-09-19T00:00:00"/>
    <d v="2022-01-02T00:00:00"/>
    <n v="105"/>
    <n v="26.390999999999998"/>
    <n v="1"/>
    <x v="1"/>
    <n v="214"/>
    <n v="1"/>
    <x v="2"/>
    <n v="1"/>
    <x v="1"/>
    <n v="0"/>
    <x v="0"/>
    <x v="2"/>
  </r>
  <r>
    <n v="537684"/>
    <n v="28"/>
    <x v="8"/>
    <x v="1"/>
    <n v="0"/>
    <n v="39.9"/>
    <n v="3"/>
    <d v="2021-09-19T00:00:00"/>
    <d v="2022-01-02T00:00:00"/>
    <n v="105"/>
    <n v="23.141999999999999"/>
    <n v="2"/>
    <x v="2"/>
    <n v="463"/>
    <n v="0"/>
    <x v="1"/>
    <n v="0"/>
    <x v="0"/>
    <n v="0"/>
    <x v="0"/>
    <x v="2"/>
  </r>
  <r>
    <n v="538064"/>
    <n v="25"/>
    <x v="8"/>
    <x v="1"/>
    <n v="0"/>
    <n v="25.5"/>
    <n v="1"/>
    <d v="2021-09-19T00:00:00"/>
    <d v="2022-01-02T00:00:00"/>
    <n v="105"/>
    <n v="25.5"/>
    <n v="1"/>
    <x v="1"/>
    <n v="459"/>
    <n v="0"/>
    <x v="1"/>
    <n v="1"/>
    <x v="1"/>
    <n v="0"/>
    <x v="1"/>
    <x v="3"/>
  </r>
  <r>
    <n v="538396"/>
    <n v="55"/>
    <x v="2"/>
    <x v="1"/>
    <n v="0"/>
    <n v="7.4"/>
    <n v="5"/>
    <d v="2021-09-19T00:00:00"/>
    <d v="2022-01-02T00:00:00"/>
    <n v="105"/>
    <n v="4.07"/>
    <n v="1"/>
    <x v="1"/>
    <n v="970"/>
    <n v="0"/>
    <x v="1"/>
    <n v="0"/>
    <x v="0"/>
    <n v="0"/>
    <x v="0"/>
    <x v="2"/>
  </r>
  <r>
    <n v="538471"/>
    <n v="40"/>
    <x v="3"/>
    <x v="0"/>
    <n v="1"/>
    <n v="24.5"/>
    <n v="1"/>
    <d v="2021-09-19T00:00:00"/>
    <d v="2022-01-02T00:00:00"/>
    <n v="105"/>
    <n v="24.5"/>
    <n v="3"/>
    <x v="0"/>
    <n v="573"/>
    <n v="0"/>
    <x v="1"/>
    <n v="0"/>
    <x v="0"/>
    <n v="1"/>
    <x v="1"/>
    <x v="3"/>
  </r>
  <r>
    <n v="538586"/>
    <n v="34"/>
    <x v="1"/>
    <x v="0"/>
    <n v="1"/>
    <n v="39.700000000000003"/>
    <n v="3"/>
    <d v="2021-09-19T00:00:00"/>
    <d v="2022-01-02T00:00:00"/>
    <n v="105"/>
    <n v="39.700000000000003"/>
    <n v="1"/>
    <x v="1"/>
    <n v="529"/>
    <n v="0"/>
    <x v="1"/>
    <n v="0"/>
    <x v="0"/>
    <n v="1"/>
    <x v="0"/>
    <x v="2"/>
  </r>
  <r>
    <n v="538625"/>
    <n v="44"/>
    <x v="3"/>
    <x v="1"/>
    <n v="0"/>
    <n v="29.3"/>
    <n v="7"/>
    <d v="2021-09-19T00:00:00"/>
    <d v="2022-01-02T00:00:00"/>
    <n v="105"/>
    <n v="7.032"/>
    <n v="0"/>
    <x v="3"/>
    <n v="591"/>
    <n v="1"/>
    <x v="2"/>
    <n v="0"/>
    <x v="0"/>
    <n v="0"/>
    <x v="0"/>
    <x v="2"/>
  </r>
  <r>
    <n v="538682"/>
    <n v="30"/>
    <x v="1"/>
    <x v="0"/>
    <n v="1"/>
    <n v="9"/>
    <n v="6"/>
    <d v="2021-09-19T00:00:00"/>
    <d v="2022-01-02T00:00:00"/>
    <n v="105"/>
    <n v="0.99"/>
    <n v="2"/>
    <x v="2"/>
    <n v="592"/>
    <n v="0"/>
    <x v="1"/>
    <n v="0"/>
    <x v="0"/>
    <n v="0"/>
    <x v="0"/>
    <x v="2"/>
  </r>
  <r>
    <n v="538715"/>
    <n v="18"/>
    <x v="0"/>
    <x v="1"/>
    <n v="0"/>
    <n v="31.1"/>
    <n v="6"/>
    <d v="2021-09-19T00:00:00"/>
    <d v="2022-01-02T00:00:00"/>
    <n v="105"/>
    <n v="0.311"/>
    <n v="2"/>
    <x v="2"/>
    <n v="305"/>
    <n v="0"/>
    <x v="1"/>
    <n v="1"/>
    <x v="1"/>
    <n v="0"/>
    <x v="0"/>
    <x v="2"/>
  </r>
  <r>
    <n v="539148"/>
    <n v="52"/>
    <x v="6"/>
    <x v="1"/>
    <n v="0"/>
    <n v="36.299999999999997"/>
    <n v="4"/>
    <d v="2021-09-19T00:00:00"/>
    <d v="2022-01-02T00:00:00"/>
    <n v="105"/>
    <n v="17.061"/>
    <n v="2"/>
    <x v="2"/>
    <n v="475"/>
    <n v="0"/>
    <x v="1"/>
    <n v="0"/>
    <x v="0"/>
    <n v="0"/>
    <x v="0"/>
    <x v="2"/>
  </r>
  <r>
    <n v="540202"/>
    <n v="38"/>
    <x v="5"/>
    <x v="0"/>
    <n v="1"/>
    <n v="39.700000000000003"/>
    <n v="4"/>
    <d v="2021-09-19T00:00:00"/>
    <d v="2022-01-02T00:00:00"/>
    <n v="105"/>
    <n v="5.9550000000000001"/>
    <n v="1"/>
    <x v="1"/>
    <n v="1067"/>
    <n v="0"/>
    <x v="1"/>
    <n v="0"/>
    <x v="0"/>
    <n v="0"/>
    <x v="0"/>
    <x v="2"/>
  </r>
  <r>
    <n v="540211"/>
    <n v="58"/>
    <x v="2"/>
    <x v="0"/>
    <n v="1"/>
    <n v="17"/>
    <n v="4"/>
    <d v="2021-09-19T00:00:00"/>
    <d v="2022-01-02T00:00:00"/>
    <n v="105"/>
    <n v="8.5"/>
    <n v="2"/>
    <x v="2"/>
    <n v="223"/>
    <n v="1"/>
    <x v="2"/>
    <n v="0"/>
    <x v="0"/>
    <n v="0"/>
    <x v="0"/>
    <x v="2"/>
  </r>
  <r>
    <n v="540744"/>
    <n v="50"/>
    <x v="6"/>
    <x v="1"/>
    <n v="0"/>
    <n v="15.6"/>
    <n v="7"/>
    <d v="2021-09-19T00:00:00"/>
    <d v="2022-01-02T00:00:00"/>
    <n v="105"/>
    <n v="6.3959999999999999"/>
    <n v="0"/>
    <x v="3"/>
    <n v="757"/>
    <n v="0"/>
    <x v="1"/>
    <n v="0"/>
    <x v="0"/>
    <n v="0"/>
    <x v="0"/>
    <x v="2"/>
  </r>
  <r>
    <n v="540756"/>
    <n v="28"/>
    <x v="8"/>
    <x v="0"/>
    <n v="1"/>
    <n v="13.2"/>
    <n v="5"/>
    <d v="2021-09-19T00:00:00"/>
    <d v="2022-01-02T00:00:00"/>
    <n v="105"/>
    <n v="11.484"/>
    <n v="1"/>
    <x v="1"/>
    <n v="377"/>
    <n v="3"/>
    <x v="3"/>
    <n v="0"/>
    <x v="0"/>
    <n v="1"/>
    <x v="0"/>
    <x v="2"/>
  </r>
  <r>
    <n v="541759"/>
    <n v="17"/>
    <x v="4"/>
    <x v="1"/>
    <n v="0"/>
    <n v="33.700000000000003"/>
    <n v="2"/>
    <d v="2021-09-19T00:00:00"/>
    <d v="2022-01-02T00:00:00"/>
    <n v="105"/>
    <n v="19.545999999999999"/>
    <n v="1"/>
    <x v="1"/>
    <n v="751"/>
    <n v="0"/>
    <x v="1"/>
    <n v="0"/>
    <x v="0"/>
    <n v="0"/>
    <x v="0"/>
    <x v="2"/>
  </r>
  <r>
    <n v="542072"/>
    <n v="50"/>
    <x v="6"/>
    <x v="0"/>
    <n v="1"/>
    <n v="27.1"/>
    <n v="2"/>
    <d v="2021-09-19T00:00:00"/>
    <d v="2022-01-02T00:00:00"/>
    <n v="105"/>
    <n v="22.492999999999999"/>
    <n v="1"/>
    <x v="1"/>
    <n v="806"/>
    <n v="0"/>
    <x v="1"/>
    <n v="0"/>
    <x v="0"/>
    <n v="0"/>
    <x v="0"/>
    <x v="2"/>
  </r>
  <r>
    <n v="542298"/>
    <n v="46"/>
    <x v="9"/>
    <x v="0"/>
    <n v="1"/>
    <n v="0.7"/>
    <n v="7"/>
    <d v="2021-09-19T00:00:00"/>
    <d v="2022-01-02T00:00:00"/>
    <n v="105"/>
    <n v="0.32200000000000001"/>
    <n v="3"/>
    <x v="0"/>
    <n v="271"/>
    <n v="0"/>
    <x v="1"/>
    <n v="1"/>
    <x v="1"/>
    <n v="1"/>
    <x v="0"/>
    <x v="2"/>
  </r>
  <r>
    <n v="543252"/>
    <n v="17"/>
    <x v="4"/>
    <x v="0"/>
    <n v="1"/>
    <n v="18.600000000000001"/>
    <n v="5"/>
    <d v="2021-09-19T00:00:00"/>
    <d v="2022-01-02T00:00:00"/>
    <n v="105"/>
    <n v="7.2539999999999996"/>
    <n v="2"/>
    <x v="2"/>
    <n v="472"/>
    <n v="2"/>
    <x v="0"/>
    <n v="0"/>
    <x v="0"/>
    <n v="0"/>
    <x v="0"/>
    <x v="2"/>
  </r>
  <r>
    <n v="543692"/>
    <n v="56"/>
    <x v="2"/>
    <x v="1"/>
    <n v="0"/>
    <n v="11"/>
    <n v="4"/>
    <d v="2021-09-19T00:00:00"/>
    <d v="2022-01-02T00:00:00"/>
    <n v="105"/>
    <n v="6.93"/>
    <n v="0"/>
    <x v="3"/>
    <n v="228"/>
    <n v="1"/>
    <x v="2"/>
    <n v="0"/>
    <x v="0"/>
    <n v="0"/>
    <x v="0"/>
    <x v="2"/>
  </r>
  <r>
    <n v="543910"/>
    <n v="24"/>
    <x v="0"/>
    <x v="0"/>
    <n v="1"/>
    <n v="9.5"/>
    <n v="7"/>
    <d v="2021-09-19T00:00:00"/>
    <d v="2022-01-02T00:00:00"/>
    <n v="105"/>
    <n v="9.5"/>
    <n v="0"/>
    <x v="3"/>
    <n v="289"/>
    <n v="1"/>
    <x v="2"/>
    <n v="0"/>
    <x v="0"/>
    <n v="1"/>
    <x v="0"/>
    <x v="2"/>
  </r>
  <r>
    <n v="544019"/>
    <n v="50"/>
    <x v="6"/>
    <x v="0"/>
    <n v="1"/>
    <n v="37.700000000000003"/>
    <n v="1"/>
    <d v="2021-09-19T00:00:00"/>
    <d v="2022-01-02T00:00:00"/>
    <n v="105"/>
    <n v="37.700000000000003"/>
    <n v="0"/>
    <x v="3"/>
    <n v="765"/>
    <n v="0"/>
    <x v="1"/>
    <n v="0"/>
    <x v="0"/>
    <n v="0"/>
    <x v="1"/>
    <x v="3"/>
  </r>
  <r>
    <n v="544125"/>
    <n v="44"/>
    <x v="3"/>
    <x v="0"/>
    <n v="1"/>
    <n v="54.7"/>
    <n v="6"/>
    <d v="2021-09-19T00:00:00"/>
    <d v="2022-01-02T00:00:00"/>
    <n v="105"/>
    <n v="43.76"/>
    <n v="3"/>
    <x v="0"/>
    <n v="429"/>
    <n v="0"/>
    <x v="1"/>
    <n v="0"/>
    <x v="0"/>
    <n v="0"/>
    <x v="0"/>
    <x v="2"/>
  </r>
  <r>
    <n v="545064"/>
    <n v="38"/>
    <x v="5"/>
    <x v="0"/>
    <n v="1"/>
    <n v="37.6"/>
    <n v="1"/>
    <d v="2021-09-19T00:00:00"/>
    <d v="2022-01-02T00:00:00"/>
    <n v="105"/>
    <n v="37.6"/>
    <n v="1"/>
    <x v="1"/>
    <n v="393"/>
    <n v="0"/>
    <x v="1"/>
    <n v="0"/>
    <x v="0"/>
    <n v="0"/>
    <x v="1"/>
    <x v="3"/>
  </r>
  <r>
    <n v="545302"/>
    <n v="46"/>
    <x v="9"/>
    <x v="0"/>
    <n v="1"/>
    <n v="32.6"/>
    <n v="5"/>
    <d v="2021-09-19T00:00:00"/>
    <d v="2022-01-02T00:00:00"/>
    <n v="105"/>
    <n v="7.8239999999999998"/>
    <n v="3"/>
    <x v="0"/>
    <n v="540"/>
    <n v="1"/>
    <x v="2"/>
    <n v="0"/>
    <x v="0"/>
    <n v="0"/>
    <x v="0"/>
    <x v="2"/>
  </r>
  <r>
    <n v="545556"/>
    <n v="37"/>
    <x v="5"/>
    <x v="0"/>
    <n v="1"/>
    <n v="37.200000000000003"/>
    <n v="3"/>
    <d v="2021-09-19T00:00:00"/>
    <d v="2022-01-02T00:00:00"/>
    <n v="105"/>
    <n v="28.643999999999998"/>
    <n v="3"/>
    <x v="0"/>
    <n v="944"/>
    <n v="0"/>
    <x v="1"/>
    <n v="0"/>
    <x v="0"/>
    <n v="0"/>
    <x v="0"/>
    <x v="2"/>
  </r>
  <r>
    <n v="545783"/>
    <n v="63"/>
    <x v="7"/>
    <x v="0"/>
    <n v="1"/>
    <n v="32"/>
    <n v="2"/>
    <d v="2021-09-19T00:00:00"/>
    <d v="2022-01-02T00:00:00"/>
    <n v="105"/>
    <n v="17.28"/>
    <n v="0"/>
    <x v="3"/>
    <n v="599"/>
    <n v="0"/>
    <x v="1"/>
    <n v="0"/>
    <x v="0"/>
    <n v="0"/>
    <x v="0"/>
    <x v="2"/>
  </r>
  <r>
    <n v="546837"/>
    <n v="41"/>
    <x v="3"/>
    <x v="0"/>
    <n v="1"/>
    <n v="32.200000000000003"/>
    <n v="6"/>
    <d v="2021-09-19T00:00:00"/>
    <d v="2022-01-02T00:00:00"/>
    <n v="105"/>
    <n v="2.8980000000000001"/>
    <n v="0"/>
    <x v="3"/>
    <n v="777"/>
    <n v="0"/>
    <x v="1"/>
    <n v="1"/>
    <x v="1"/>
    <n v="0"/>
    <x v="0"/>
    <x v="2"/>
  </r>
  <r>
    <n v="547024"/>
    <n v="54"/>
    <x v="6"/>
    <x v="0"/>
    <n v="1"/>
    <n v="55.5"/>
    <n v="5"/>
    <d v="2021-09-19T00:00:00"/>
    <d v="2022-01-02T00:00:00"/>
    <n v="105"/>
    <n v="43.29"/>
    <n v="1"/>
    <x v="1"/>
    <n v="315"/>
    <n v="1"/>
    <x v="2"/>
    <n v="0"/>
    <x v="0"/>
    <n v="1"/>
    <x v="0"/>
    <x v="2"/>
  </r>
  <r>
    <n v="547106"/>
    <n v="62"/>
    <x v="7"/>
    <x v="0"/>
    <n v="1"/>
    <n v="33.9"/>
    <n v="1"/>
    <d v="2021-09-19T00:00:00"/>
    <d v="2022-01-02T00:00:00"/>
    <n v="105"/>
    <n v="33.9"/>
    <n v="2"/>
    <x v="2"/>
    <n v="371"/>
    <n v="0"/>
    <x v="1"/>
    <n v="0"/>
    <x v="0"/>
    <n v="0"/>
    <x v="1"/>
    <x v="3"/>
  </r>
  <r>
    <n v="547493"/>
    <n v="54"/>
    <x v="6"/>
    <x v="1"/>
    <n v="0"/>
    <n v="26.7"/>
    <n v="6"/>
    <d v="2021-09-19T00:00:00"/>
    <d v="2022-01-02T00:00:00"/>
    <n v="105"/>
    <n v="14.151"/>
    <n v="3"/>
    <x v="0"/>
    <n v="915"/>
    <n v="1"/>
    <x v="2"/>
    <n v="0"/>
    <x v="0"/>
    <n v="0"/>
    <x v="0"/>
    <x v="2"/>
  </r>
  <r>
    <n v="547517"/>
    <n v="58"/>
    <x v="2"/>
    <x v="0"/>
    <n v="1"/>
    <n v="28.4"/>
    <n v="5"/>
    <d v="2021-09-19T00:00:00"/>
    <d v="2022-01-02T00:00:00"/>
    <n v="105"/>
    <n v="17.608000000000001"/>
    <n v="2"/>
    <x v="2"/>
    <n v="352"/>
    <n v="0"/>
    <x v="1"/>
    <n v="0"/>
    <x v="0"/>
    <n v="0"/>
    <x v="0"/>
    <x v="2"/>
  </r>
  <r>
    <n v="547599"/>
    <n v="36"/>
    <x v="5"/>
    <x v="1"/>
    <n v="0"/>
    <n v="19.600000000000001"/>
    <n v="7"/>
    <d v="2021-09-19T00:00:00"/>
    <d v="2022-01-02T00:00:00"/>
    <n v="105"/>
    <n v="14.308"/>
    <n v="1"/>
    <x v="1"/>
    <n v="749"/>
    <n v="3"/>
    <x v="3"/>
    <n v="0"/>
    <x v="0"/>
    <n v="1"/>
    <x v="0"/>
    <x v="2"/>
  </r>
  <r>
    <n v="548479"/>
    <n v="57"/>
    <x v="2"/>
    <x v="0"/>
    <n v="1"/>
    <n v="37.1"/>
    <n v="1"/>
    <d v="2021-09-19T00:00:00"/>
    <d v="2022-01-02T00:00:00"/>
    <n v="105"/>
    <n v="37.1"/>
    <n v="2"/>
    <x v="2"/>
    <n v="1059"/>
    <n v="1"/>
    <x v="2"/>
    <n v="0"/>
    <x v="0"/>
    <n v="0"/>
    <x v="1"/>
    <x v="3"/>
  </r>
  <r>
    <n v="548524"/>
    <n v="18"/>
    <x v="0"/>
    <x v="0"/>
    <n v="1"/>
    <n v="3.8"/>
    <n v="5"/>
    <d v="2021-09-19T00:00:00"/>
    <d v="2022-01-02T00:00:00"/>
    <n v="105"/>
    <n v="1.9379999999999999"/>
    <n v="3"/>
    <x v="0"/>
    <n v="246"/>
    <n v="0"/>
    <x v="1"/>
    <n v="0"/>
    <x v="0"/>
    <n v="0"/>
    <x v="0"/>
    <x v="2"/>
  </r>
  <r>
    <n v="548737"/>
    <n v="60"/>
    <x v="7"/>
    <x v="1"/>
    <n v="0"/>
    <n v="33.6"/>
    <n v="6"/>
    <d v="2021-09-19T00:00:00"/>
    <d v="2022-01-02T00:00:00"/>
    <n v="105"/>
    <n v="6.3840000000000003"/>
    <n v="2"/>
    <x v="2"/>
    <n v="802"/>
    <n v="0"/>
    <x v="1"/>
    <n v="1"/>
    <x v="1"/>
    <n v="0"/>
    <x v="0"/>
    <x v="2"/>
  </r>
  <r>
    <n v="549192"/>
    <n v="32"/>
    <x v="1"/>
    <x v="1"/>
    <n v="0"/>
    <n v="33.299999999999997"/>
    <n v="1"/>
    <d v="2021-09-19T00:00:00"/>
    <d v="2022-01-02T00:00:00"/>
    <n v="105"/>
    <n v="33.299999999999997"/>
    <n v="1"/>
    <x v="1"/>
    <n v="532"/>
    <n v="1"/>
    <x v="2"/>
    <n v="0"/>
    <x v="0"/>
    <n v="1"/>
    <x v="1"/>
    <x v="3"/>
  </r>
  <r>
    <n v="549549"/>
    <n v="48"/>
    <x v="9"/>
    <x v="1"/>
    <n v="0"/>
    <n v="51.5"/>
    <n v="1"/>
    <d v="2021-09-19T00:00:00"/>
    <d v="2022-01-02T00:00:00"/>
    <n v="105"/>
    <n v="51.5"/>
    <n v="3"/>
    <x v="0"/>
    <n v="718"/>
    <n v="1"/>
    <x v="2"/>
    <n v="0"/>
    <x v="0"/>
    <n v="0"/>
    <x v="1"/>
    <x v="3"/>
  </r>
  <r>
    <n v="549816"/>
    <n v="57"/>
    <x v="2"/>
    <x v="1"/>
    <n v="0"/>
    <n v="34.4"/>
    <n v="4"/>
    <d v="2021-09-19T00:00:00"/>
    <d v="2022-01-02T00:00:00"/>
    <n v="105"/>
    <n v="18.231999999999999"/>
    <n v="0"/>
    <x v="3"/>
    <n v="886"/>
    <n v="0"/>
    <x v="1"/>
    <n v="0"/>
    <x v="0"/>
    <n v="1"/>
    <x v="0"/>
    <x v="2"/>
  </r>
  <r>
    <n v="549830"/>
    <n v="32"/>
    <x v="1"/>
    <x v="0"/>
    <n v="1"/>
    <n v="13.5"/>
    <n v="1"/>
    <d v="2021-09-19T00:00:00"/>
    <d v="2022-01-02T00:00:00"/>
    <n v="105"/>
    <n v="13.5"/>
    <n v="3"/>
    <x v="0"/>
    <n v="923"/>
    <n v="3"/>
    <x v="3"/>
    <n v="1"/>
    <x v="1"/>
    <n v="0"/>
    <x v="1"/>
    <x v="3"/>
  </r>
  <r>
    <n v="550856"/>
    <n v="40"/>
    <x v="3"/>
    <x v="0"/>
    <n v="1"/>
    <n v="38.200000000000003"/>
    <n v="6"/>
    <d v="2021-09-19T00:00:00"/>
    <d v="2022-01-02T00:00:00"/>
    <n v="105"/>
    <n v="35.908000000000001"/>
    <n v="1"/>
    <x v="1"/>
    <n v="924"/>
    <n v="1"/>
    <x v="2"/>
    <n v="0"/>
    <x v="0"/>
    <n v="0"/>
    <x v="0"/>
    <x v="2"/>
  </r>
  <r>
    <n v="551277"/>
    <n v="16"/>
    <x v="4"/>
    <x v="0"/>
    <n v="1"/>
    <n v="51.5"/>
    <n v="5"/>
    <d v="2021-09-19T00:00:00"/>
    <d v="2022-01-02T00:00:00"/>
    <n v="105"/>
    <n v="33.475000000000001"/>
    <n v="1"/>
    <x v="1"/>
    <n v="457"/>
    <n v="1"/>
    <x v="2"/>
    <n v="0"/>
    <x v="0"/>
    <n v="0"/>
    <x v="0"/>
    <x v="2"/>
  </r>
  <r>
    <n v="551592"/>
    <n v="52"/>
    <x v="6"/>
    <x v="0"/>
    <n v="1"/>
    <n v="51.1"/>
    <n v="6"/>
    <d v="2021-09-19T00:00:00"/>
    <d v="2022-01-02T00:00:00"/>
    <n v="105"/>
    <n v="26.061"/>
    <n v="3"/>
    <x v="0"/>
    <n v="221"/>
    <n v="0"/>
    <x v="1"/>
    <n v="1"/>
    <x v="1"/>
    <n v="0"/>
    <x v="0"/>
    <x v="2"/>
  </r>
  <r>
    <n v="552360"/>
    <n v="47"/>
    <x v="9"/>
    <x v="0"/>
    <n v="1"/>
    <n v="11.8"/>
    <n v="5"/>
    <d v="2021-09-19T00:00:00"/>
    <d v="2022-01-02T00:00:00"/>
    <n v="105"/>
    <n v="9.9120000000000008"/>
    <n v="3"/>
    <x v="0"/>
    <n v="1063"/>
    <n v="1"/>
    <x v="2"/>
    <n v="0"/>
    <x v="0"/>
    <n v="0"/>
    <x v="0"/>
    <x v="2"/>
  </r>
  <r>
    <n v="552477"/>
    <n v="25"/>
    <x v="8"/>
    <x v="0"/>
    <n v="1"/>
    <n v="25.8"/>
    <n v="3"/>
    <d v="2021-09-19T00:00:00"/>
    <d v="2022-01-02T00:00:00"/>
    <n v="105"/>
    <n v="14.19"/>
    <n v="0"/>
    <x v="3"/>
    <n v="505"/>
    <n v="0"/>
    <x v="1"/>
    <n v="1"/>
    <x v="1"/>
    <n v="0"/>
    <x v="0"/>
    <x v="2"/>
  </r>
  <r>
    <n v="552598"/>
    <n v="61"/>
    <x v="7"/>
    <x v="0"/>
    <n v="1"/>
    <n v="37.299999999999997"/>
    <n v="1"/>
    <d v="2021-09-19T00:00:00"/>
    <d v="2022-01-02T00:00:00"/>
    <n v="105"/>
    <n v="37.299999999999997"/>
    <n v="1"/>
    <x v="1"/>
    <n v="582"/>
    <n v="1"/>
    <x v="2"/>
    <n v="0"/>
    <x v="0"/>
    <n v="1"/>
    <x v="1"/>
    <x v="3"/>
  </r>
  <r>
    <n v="553420"/>
    <n v="46"/>
    <x v="9"/>
    <x v="1"/>
    <n v="0"/>
    <n v="19.5"/>
    <n v="6"/>
    <d v="2021-09-19T00:00:00"/>
    <d v="2022-01-02T00:00:00"/>
    <n v="105"/>
    <n v="11.115"/>
    <n v="3"/>
    <x v="0"/>
    <n v="402"/>
    <n v="0"/>
    <x v="1"/>
    <n v="0"/>
    <x v="0"/>
    <n v="0"/>
    <x v="0"/>
    <x v="2"/>
  </r>
  <r>
    <n v="553561"/>
    <n v="18"/>
    <x v="0"/>
    <x v="1"/>
    <n v="0"/>
    <n v="7.2"/>
    <n v="2"/>
    <d v="2021-09-19T00:00:00"/>
    <d v="2022-01-02T00:00:00"/>
    <n v="105"/>
    <n v="3.3839999999999999"/>
    <n v="0"/>
    <x v="3"/>
    <n v="270"/>
    <n v="0"/>
    <x v="1"/>
    <n v="0"/>
    <x v="0"/>
    <n v="0"/>
    <x v="0"/>
    <x v="2"/>
  </r>
  <r>
    <n v="553568"/>
    <n v="44"/>
    <x v="3"/>
    <x v="0"/>
    <n v="1"/>
    <n v="2.8"/>
    <n v="3"/>
    <d v="2021-09-19T00:00:00"/>
    <d v="2022-01-02T00:00:00"/>
    <n v="105"/>
    <n v="2.6040000000000001"/>
    <n v="2"/>
    <x v="2"/>
    <n v="651"/>
    <n v="1"/>
    <x v="2"/>
    <n v="0"/>
    <x v="0"/>
    <n v="0"/>
    <x v="0"/>
    <x v="2"/>
  </r>
  <r>
    <n v="555472"/>
    <n v="20"/>
    <x v="0"/>
    <x v="1"/>
    <n v="0"/>
    <n v="26.9"/>
    <n v="3"/>
    <d v="2021-09-19T00:00:00"/>
    <d v="2022-01-02T00:00:00"/>
    <n v="105"/>
    <n v="9.4149999999999991"/>
    <n v="1"/>
    <x v="1"/>
    <n v="743"/>
    <n v="1"/>
    <x v="2"/>
    <n v="0"/>
    <x v="0"/>
    <n v="0"/>
    <x v="0"/>
    <x v="2"/>
  </r>
  <r>
    <n v="555918"/>
    <n v="56"/>
    <x v="2"/>
    <x v="0"/>
    <n v="1"/>
    <n v="36.9"/>
    <n v="4"/>
    <d v="2021-09-19T00:00:00"/>
    <d v="2022-01-02T00:00:00"/>
    <n v="105"/>
    <n v="4.4279999999999999"/>
    <n v="0"/>
    <x v="3"/>
    <n v="645"/>
    <n v="1"/>
    <x v="2"/>
    <n v="0"/>
    <x v="0"/>
    <n v="1"/>
    <x v="0"/>
    <x v="2"/>
  </r>
  <r>
    <n v="557293"/>
    <n v="59"/>
    <x v="2"/>
    <x v="0"/>
    <n v="1"/>
    <n v="30.8"/>
    <n v="2"/>
    <d v="2021-09-19T00:00:00"/>
    <d v="2022-01-02T00:00:00"/>
    <n v="105"/>
    <n v="30.184000000000001"/>
    <n v="3"/>
    <x v="0"/>
    <n v="292"/>
    <n v="0"/>
    <x v="1"/>
    <n v="0"/>
    <x v="0"/>
    <n v="1"/>
    <x v="0"/>
    <x v="2"/>
  </r>
  <r>
    <n v="557752"/>
    <n v="41"/>
    <x v="3"/>
    <x v="1"/>
    <n v="0"/>
    <n v="28.6"/>
    <n v="7"/>
    <d v="2021-09-19T00:00:00"/>
    <d v="2022-01-02T00:00:00"/>
    <n v="105"/>
    <n v="26.597999999999999"/>
    <n v="2"/>
    <x v="2"/>
    <n v="951"/>
    <n v="0"/>
    <x v="1"/>
    <n v="1"/>
    <x v="1"/>
    <n v="0"/>
    <x v="0"/>
    <x v="2"/>
  </r>
  <r>
    <n v="557927"/>
    <n v="47"/>
    <x v="9"/>
    <x v="0"/>
    <n v="1"/>
    <n v="55.9"/>
    <n v="3"/>
    <d v="2021-09-19T00:00:00"/>
    <d v="2022-01-02T00:00:00"/>
    <n v="105"/>
    <n v="22.36"/>
    <n v="1"/>
    <x v="1"/>
    <n v="1073"/>
    <n v="3"/>
    <x v="3"/>
    <n v="0"/>
    <x v="0"/>
    <n v="0"/>
    <x v="0"/>
    <x v="2"/>
  </r>
  <r>
    <n v="558117"/>
    <n v="20"/>
    <x v="0"/>
    <x v="0"/>
    <n v="1"/>
    <n v="36.200000000000003"/>
    <n v="4"/>
    <d v="2021-09-19T00:00:00"/>
    <d v="2022-01-02T00:00:00"/>
    <n v="105"/>
    <n v="24.254000000000001"/>
    <n v="1"/>
    <x v="1"/>
    <n v="667"/>
    <n v="2"/>
    <x v="0"/>
    <n v="0"/>
    <x v="0"/>
    <n v="1"/>
    <x v="0"/>
    <x v="2"/>
  </r>
  <r>
    <n v="558204"/>
    <n v="53"/>
    <x v="6"/>
    <x v="0"/>
    <n v="1"/>
    <n v="1.1000000000000001"/>
    <n v="6"/>
    <d v="2021-09-19T00:00:00"/>
    <d v="2022-01-02T00:00:00"/>
    <n v="105"/>
    <n v="0.81399999999999995"/>
    <n v="1"/>
    <x v="1"/>
    <n v="329"/>
    <n v="0"/>
    <x v="1"/>
    <n v="0"/>
    <x v="0"/>
    <n v="1"/>
    <x v="0"/>
    <x v="2"/>
  </r>
  <r>
    <n v="558266"/>
    <n v="35"/>
    <x v="5"/>
    <x v="0"/>
    <n v="1"/>
    <n v="36.5"/>
    <n v="7"/>
    <d v="2021-09-19T00:00:00"/>
    <d v="2022-01-02T00:00:00"/>
    <n v="105"/>
    <n v="31.024999999999999"/>
    <n v="0"/>
    <x v="3"/>
    <n v="692"/>
    <n v="0"/>
    <x v="1"/>
    <n v="0"/>
    <x v="0"/>
    <n v="0"/>
    <x v="0"/>
    <x v="2"/>
  </r>
  <r>
    <n v="559715"/>
    <n v="58"/>
    <x v="2"/>
    <x v="0"/>
    <n v="1"/>
    <n v="43.1"/>
    <n v="5"/>
    <d v="2021-09-19T00:00:00"/>
    <d v="2022-01-02T00:00:00"/>
    <n v="105"/>
    <n v="0.43099999999999999"/>
    <n v="0"/>
    <x v="3"/>
    <n v="762"/>
    <n v="0"/>
    <x v="1"/>
    <n v="0"/>
    <x v="0"/>
    <n v="0"/>
    <x v="0"/>
    <x v="2"/>
  </r>
  <r>
    <n v="559726"/>
    <n v="17"/>
    <x v="4"/>
    <x v="1"/>
    <n v="0"/>
    <n v="14.3"/>
    <n v="4"/>
    <d v="2021-09-19T00:00:00"/>
    <d v="2022-01-02T00:00:00"/>
    <n v="105"/>
    <n v="5.1479999999999997"/>
    <n v="2"/>
    <x v="2"/>
    <n v="426"/>
    <n v="0"/>
    <x v="1"/>
    <n v="0"/>
    <x v="0"/>
    <n v="0"/>
    <x v="0"/>
    <x v="2"/>
  </r>
  <r>
    <n v="560030"/>
    <n v="18"/>
    <x v="0"/>
    <x v="0"/>
    <n v="1"/>
    <n v="40.9"/>
    <n v="2"/>
    <d v="2021-09-19T00:00:00"/>
    <d v="2022-01-02T00:00:00"/>
    <n v="105"/>
    <n v="19.222999999999999"/>
    <n v="1"/>
    <x v="1"/>
    <n v="736"/>
    <n v="0"/>
    <x v="1"/>
    <n v="0"/>
    <x v="0"/>
    <n v="0"/>
    <x v="0"/>
    <x v="2"/>
  </r>
  <r>
    <n v="560365"/>
    <n v="18"/>
    <x v="0"/>
    <x v="0"/>
    <n v="1"/>
    <n v="38.5"/>
    <n v="6"/>
    <d v="2021-09-19T00:00:00"/>
    <d v="2022-01-02T00:00:00"/>
    <n v="105"/>
    <n v="12.705"/>
    <n v="3"/>
    <x v="0"/>
    <n v="504"/>
    <n v="1"/>
    <x v="2"/>
    <n v="0"/>
    <x v="0"/>
    <n v="0"/>
    <x v="0"/>
    <x v="2"/>
  </r>
  <r>
    <n v="561073"/>
    <n v="36"/>
    <x v="5"/>
    <x v="1"/>
    <n v="0"/>
    <n v="11.7"/>
    <n v="4"/>
    <d v="2021-09-19T00:00:00"/>
    <d v="2022-01-02T00:00:00"/>
    <n v="105"/>
    <n v="0.23400000000000001"/>
    <n v="2"/>
    <x v="2"/>
    <n v="736"/>
    <n v="0"/>
    <x v="1"/>
    <n v="0"/>
    <x v="0"/>
    <n v="1"/>
    <x v="0"/>
    <x v="2"/>
  </r>
  <r>
    <n v="562324"/>
    <n v="40"/>
    <x v="3"/>
    <x v="1"/>
    <n v="0"/>
    <n v="10.199999999999999"/>
    <n v="6"/>
    <d v="2021-09-19T00:00:00"/>
    <d v="2022-01-02T00:00:00"/>
    <n v="105"/>
    <n v="2.9580000000000002"/>
    <n v="1"/>
    <x v="1"/>
    <n v="896"/>
    <n v="2"/>
    <x v="0"/>
    <n v="0"/>
    <x v="0"/>
    <n v="0"/>
    <x v="0"/>
    <x v="2"/>
  </r>
  <r>
    <n v="562476"/>
    <n v="47"/>
    <x v="9"/>
    <x v="1"/>
    <n v="0"/>
    <n v="20.9"/>
    <n v="5"/>
    <d v="2021-09-19T00:00:00"/>
    <d v="2022-01-02T00:00:00"/>
    <n v="105"/>
    <n v="17.556000000000001"/>
    <n v="3"/>
    <x v="0"/>
    <n v="143"/>
    <n v="0"/>
    <x v="1"/>
    <n v="1"/>
    <x v="1"/>
    <n v="0"/>
    <x v="0"/>
    <x v="2"/>
  </r>
  <r>
    <n v="562782"/>
    <n v="36"/>
    <x v="5"/>
    <x v="0"/>
    <n v="1"/>
    <n v="50.1"/>
    <n v="5"/>
    <d v="2021-09-19T00:00:00"/>
    <d v="2022-01-02T00:00:00"/>
    <n v="105"/>
    <n v="48.095999999999997"/>
    <n v="2"/>
    <x v="2"/>
    <n v="664"/>
    <n v="0"/>
    <x v="1"/>
    <n v="0"/>
    <x v="0"/>
    <n v="0"/>
    <x v="0"/>
    <x v="2"/>
  </r>
  <r>
    <n v="563097"/>
    <n v="24"/>
    <x v="0"/>
    <x v="1"/>
    <n v="0"/>
    <n v="28.4"/>
    <n v="5"/>
    <d v="2021-09-19T00:00:00"/>
    <d v="2022-01-02T00:00:00"/>
    <n v="105"/>
    <n v="7.6680000000000001"/>
    <n v="0"/>
    <x v="3"/>
    <n v="221"/>
    <n v="1"/>
    <x v="2"/>
    <n v="0"/>
    <x v="0"/>
    <n v="0"/>
    <x v="0"/>
    <x v="2"/>
  </r>
  <r>
    <n v="563892"/>
    <n v="21"/>
    <x v="0"/>
    <x v="1"/>
    <n v="0"/>
    <n v="40.299999999999997"/>
    <n v="2"/>
    <d v="2021-09-19T00:00:00"/>
    <d v="2022-01-02T00:00:00"/>
    <n v="105"/>
    <n v="6.851"/>
    <n v="3"/>
    <x v="0"/>
    <n v="295"/>
    <n v="3"/>
    <x v="3"/>
    <n v="1"/>
    <x v="1"/>
    <n v="0"/>
    <x v="0"/>
    <x v="2"/>
  </r>
  <r>
    <n v="563947"/>
    <n v="27"/>
    <x v="8"/>
    <x v="0"/>
    <n v="1"/>
    <n v="7.1"/>
    <n v="3"/>
    <d v="2021-09-19T00:00:00"/>
    <d v="2022-01-02T00:00:00"/>
    <n v="105"/>
    <n v="5.609"/>
    <n v="2"/>
    <x v="2"/>
    <n v="285"/>
    <n v="0"/>
    <x v="1"/>
    <n v="1"/>
    <x v="1"/>
    <n v="1"/>
    <x v="0"/>
    <x v="2"/>
  </r>
  <r>
    <n v="564122"/>
    <n v="51"/>
    <x v="6"/>
    <x v="1"/>
    <n v="0"/>
    <n v="17.600000000000001"/>
    <n v="4"/>
    <d v="2021-09-19T00:00:00"/>
    <d v="2022-01-02T00:00:00"/>
    <n v="105"/>
    <n v="9.1519999999999992"/>
    <n v="0"/>
    <x v="3"/>
    <n v="261"/>
    <n v="0"/>
    <x v="1"/>
    <n v="0"/>
    <x v="0"/>
    <n v="0"/>
    <x v="0"/>
    <x v="2"/>
  </r>
  <r>
    <n v="564438"/>
    <n v="21"/>
    <x v="0"/>
    <x v="0"/>
    <n v="1"/>
    <n v="36.9"/>
    <n v="7"/>
    <d v="2021-09-19T00:00:00"/>
    <d v="2022-01-02T00:00:00"/>
    <n v="105"/>
    <n v="28.413"/>
    <n v="2"/>
    <x v="2"/>
    <n v="246"/>
    <n v="0"/>
    <x v="1"/>
    <n v="1"/>
    <x v="1"/>
    <n v="0"/>
    <x v="0"/>
    <x v="2"/>
  </r>
  <r>
    <n v="564672"/>
    <n v="37"/>
    <x v="5"/>
    <x v="0"/>
    <n v="1"/>
    <n v="15.5"/>
    <n v="5"/>
    <d v="2021-09-19T00:00:00"/>
    <d v="2022-01-02T00:00:00"/>
    <n v="105"/>
    <n v="6.2"/>
    <n v="2"/>
    <x v="2"/>
    <n v="167"/>
    <n v="1"/>
    <x v="2"/>
    <n v="0"/>
    <x v="0"/>
    <n v="0"/>
    <x v="0"/>
    <x v="2"/>
  </r>
  <r>
    <n v="565394"/>
    <n v="17"/>
    <x v="4"/>
    <x v="1"/>
    <n v="0"/>
    <n v="1.7"/>
    <n v="1"/>
    <d v="2021-09-19T00:00:00"/>
    <d v="2022-01-02T00:00:00"/>
    <n v="105"/>
    <n v="1.7"/>
    <n v="1"/>
    <x v="1"/>
    <n v="631"/>
    <n v="1"/>
    <x v="2"/>
    <n v="1"/>
    <x v="1"/>
    <n v="0"/>
    <x v="1"/>
    <x v="3"/>
  </r>
  <r>
    <n v="565765"/>
    <n v="53"/>
    <x v="6"/>
    <x v="0"/>
    <n v="1"/>
    <n v="2.7"/>
    <n v="4"/>
    <d v="2021-09-19T00:00:00"/>
    <d v="2022-01-02T00:00:00"/>
    <n v="105"/>
    <n v="1.026"/>
    <n v="0"/>
    <x v="3"/>
    <n v="690"/>
    <n v="3"/>
    <x v="3"/>
    <n v="0"/>
    <x v="0"/>
    <n v="1"/>
    <x v="0"/>
    <x v="2"/>
  </r>
  <r>
    <n v="566135"/>
    <n v="48"/>
    <x v="9"/>
    <x v="0"/>
    <n v="1"/>
    <n v="27.5"/>
    <n v="1"/>
    <d v="2021-09-19T00:00:00"/>
    <d v="2022-01-02T00:00:00"/>
    <n v="105"/>
    <n v="27.5"/>
    <n v="0"/>
    <x v="3"/>
    <n v="153"/>
    <n v="0"/>
    <x v="1"/>
    <n v="1"/>
    <x v="1"/>
    <n v="0"/>
    <x v="1"/>
    <x v="3"/>
  </r>
  <r>
    <n v="566532"/>
    <n v="55"/>
    <x v="2"/>
    <x v="0"/>
    <n v="1"/>
    <n v="10.3"/>
    <n v="3"/>
    <d v="2021-09-19T00:00:00"/>
    <d v="2022-01-02T00:00:00"/>
    <n v="105"/>
    <n v="7.7249999999999996"/>
    <n v="0"/>
    <x v="3"/>
    <n v="269"/>
    <n v="0"/>
    <x v="1"/>
    <n v="0"/>
    <x v="0"/>
    <n v="0"/>
    <x v="0"/>
    <x v="2"/>
  </r>
  <r>
    <n v="566570"/>
    <n v="45"/>
    <x v="9"/>
    <x v="0"/>
    <n v="1"/>
    <n v="21.7"/>
    <n v="2"/>
    <d v="2021-09-19T00:00:00"/>
    <d v="2022-01-02T00:00:00"/>
    <n v="105"/>
    <n v="15.407"/>
    <n v="1"/>
    <x v="1"/>
    <n v="566"/>
    <n v="1"/>
    <x v="2"/>
    <n v="0"/>
    <x v="0"/>
    <n v="0"/>
    <x v="0"/>
    <x v="2"/>
  </r>
  <r>
    <n v="566836"/>
    <n v="28"/>
    <x v="8"/>
    <x v="0"/>
    <n v="1"/>
    <n v="57.3"/>
    <n v="2"/>
    <d v="2021-09-19T00:00:00"/>
    <d v="2022-01-02T00:00:00"/>
    <n v="105"/>
    <n v="37.817999999999998"/>
    <n v="1"/>
    <x v="1"/>
    <n v="1073"/>
    <n v="3"/>
    <x v="3"/>
    <n v="1"/>
    <x v="1"/>
    <n v="0"/>
    <x v="0"/>
    <x v="2"/>
  </r>
  <r>
    <n v="567273"/>
    <n v="48"/>
    <x v="9"/>
    <x v="0"/>
    <n v="1"/>
    <n v="34.299999999999997"/>
    <n v="4"/>
    <d v="2021-09-19T00:00:00"/>
    <d v="2022-01-02T00:00:00"/>
    <n v="105"/>
    <n v="22.981000000000002"/>
    <n v="1"/>
    <x v="1"/>
    <n v="493"/>
    <n v="2"/>
    <x v="0"/>
    <n v="0"/>
    <x v="0"/>
    <n v="0"/>
    <x v="0"/>
    <x v="2"/>
  </r>
  <r>
    <n v="567298"/>
    <n v="44"/>
    <x v="3"/>
    <x v="0"/>
    <n v="1"/>
    <n v="39.299999999999997"/>
    <n v="6"/>
    <d v="2021-09-19T00:00:00"/>
    <d v="2022-01-02T00:00:00"/>
    <n v="105"/>
    <n v="31.44"/>
    <n v="2"/>
    <x v="2"/>
    <n v="838"/>
    <n v="0"/>
    <x v="1"/>
    <n v="1"/>
    <x v="1"/>
    <n v="0"/>
    <x v="0"/>
    <x v="2"/>
  </r>
  <r>
    <n v="567492"/>
    <n v="35"/>
    <x v="5"/>
    <x v="1"/>
    <n v="0"/>
    <n v="2.7"/>
    <n v="1"/>
    <d v="2021-09-19T00:00:00"/>
    <d v="2022-01-02T00:00:00"/>
    <n v="105"/>
    <n v="2.7"/>
    <n v="0"/>
    <x v="3"/>
    <n v="669"/>
    <n v="0"/>
    <x v="1"/>
    <n v="0"/>
    <x v="0"/>
    <n v="0"/>
    <x v="1"/>
    <x v="3"/>
  </r>
  <r>
    <n v="568162"/>
    <n v="29"/>
    <x v="8"/>
    <x v="0"/>
    <n v="1"/>
    <n v="24.7"/>
    <n v="4"/>
    <d v="2021-09-19T00:00:00"/>
    <d v="2022-01-02T00:00:00"/>
    <n v="105"/>
    <n v="7.1630000000000003"/>
    <n v="3"/>
    <x v="0"/>
    <n v="1064"/>
    <n v="1"/>
    <x v="2"/>
    <n v="1"/>
    <x v="1"/>
    <n v="0"/>
    <x v="0"/>
    <x v="2"/>
  </r>
  <r>
    <n v="569256"/>
    <n v="17"/>
    <x v="4"/>
    <x v="0"/>
    <n v="1"/>
    <n v="12.7"/>
    <n v="4"/>
    <d v="2021-09-19T00:00:00"/>
    <d v="2022-01-02T00:00:00"/>
    <n v="105"/>
    <n v="8.3819999999999997"/>
    <n v="3"/>
    <x v="0"/>
    <n v="534"/>
    <n v="0"/>
    <x v="1"/>
    <n v="0"/>
    <x v="0"/>
    <n v="0"/>
    <x v="0"/>
    <x v="2"/>
  </r>
  <r>
    <n v="569395"/>
    <n v="18"/>
    <x v="0"/>
    <x v="0"/>
    <n v="1"/>
    <n v="35.5"/>
    <n v="5"/>
    <d v="2021-09-19T00:00:00"/>
    <d v="2022-01-02T00:00:00"/>
    <n v="105"/>
    <n v="22.01"/>
    <n v="2"/>
    <x v="2"/>
    <n v="224"/>
    <n v="0"/>
    <x v="1"/>
    <n v="0"/>
    <x v="0"/>
    <n v="1"/>
    <x v="0"/>
    <x v="2"/>
  </r>
  <r>
    <n v="569644"/>
    <n v="21"/>
    <x v="0"/>
    <x v="1"/>
    <n v="0"/>
    <n v="39.799999999999997"/>
    <n v="1"/>
    <d v="2021-09-19T00:00:00"/>
    <d v="2022-01-02T00:00:00"/>
    <n v="105"/>
    <n v="39.799999999999997"/>
    <n v="0"/>
    <x v="3"/>
    <n v="882"/>
    <n v="0"/>
    <x v="1"/>
    <n v="1"/>
    <x v="1"/>
    <n v="0"/>
    <x v="1"/>
    <x v="3"/>
  </r>
  <r>
    <n v="569673"/>
    <n v="59"/>
    <x v="2"/>
    <x v="1"/>
    <n v="0"/>
    <n v="40.5"/>
    <n v="1"/>
    <d v="2021-09-19T00:00:00"/>
    <d v="2022-01-02T00:00:00"/>
    <n v="105"/>
    <n v="40.5"/>
    <n v="1"/>
    <x v="1"/>
    <n v="1076"/>
    <n v="0"/>
    <x v="1"/>
    <n v="0"/>
    <x v="0"/>
    <n v="0"/>
    <x v="1"/>
    <x v="3"/>
  </r>
  <r>
    <n v="569742"/>
    <n v="23"/>
    <x v="0"/>
    <x v="0"/>
    <n v="1"/>
    <n v="21.6"/>
    <n v="4"/>
    <d v="2021-09-19T00:00:00"/>
    <d v="2022-01-02T00:00:00"/>
    <n v="105"/>
    <n v="16.847999999999999"/>
    <n v="3"/>
    <x v="0"/>
    <n v="544"/>
    <n v="2"/>
    <x v="0"/>
    <n v="0"/>
    <x v="0"/>
    <n v="0"/>
    <x v="0"/>
    <x v="2"/>
  </r>
  <r>
    <n v="569861"/>
    <n v="52"/>
    <x v="6"/>
    <x v="0"/>
    <n v="1"/>
    <n v="35.4"/>
    <n v="3"/>
    <d v="2021-09-19T00:00:00"/>
    <d v="2022-01-02T00:00:00"/>
    <n v="105"/>
    <n v="4.9560000000000004"/>
    <n v="1"/>
    <x v="1"/>
    <n v="257"/>
    <n v="1"/>
    <x v="2"/>
    <n v="0"/>
    <x v="0"/>
    <n v="1"/>
    <x v="0"/>
    <x v="2"/>
  </r>
  <r>
    <n v="504632"/>
    <n v="62"/>
    <x v="7"/>
    <x v="0"/>
    <n v="1"/>
    <n v="43.7"/>
    <n v="1"/>
    <d v="2021-09-18T00:00:00"/>
    <d v="2022-01-02T00:00:00"/>
    <n v="106"/>
    <n v="43.7"/>
    <n v="3"/>
    <x v="0"/>
    <n v="1003"/>
    <n v="0"/>
    <x v="1"/>
    <n v="0"/>
    <x v="0"/>
    <n v="1"/>
    <x v="1"/>
    <x v="3"/>
  </r>
  <r>
    <n v="505074"/>
    <n v="61"/>
    <x v="7"/>
    <x v="0"/>
    <n v="1"/>
    <n v="4.8"/>
    <n v="7"/>
    <d v="2021-09-18T00:00:00"/>
    <d v="2022-01-02T00:00:00"/>
    <n v="106"/>
    <n v="0.14399999999999999"/>
    <n v="2"/>
    <x v="2"/>
    <n v="993"/>
    <n v="0"/>
    <x v="1"/>
    <n v="1"/>
    <x v="1"/>
    <n v="0"/>
    <x v="0"/>
    <x v="2"/>
  </r>
  <r>
    <n v="505125"/>
    <n v="55"/>
    <x v="2"/>
    <x v="1"/>
    <n v="0"/>
    <n v="28.3"/>
    <n v="3"/>
    <d v="2021-09-18T00:00:00"/>
    <d v="2022-01-02T00:00:00"/>
    <n v="106"/>
    <n v="16.414000000000001"/>
    <n v="0"/>
    <x v="3"/>
    <n v="691"/>
    <n v="0"/>
    <x v="1"/>
    <n v="0"/>
    <x v="0"/>
    <n v="0"/>
    <x v="0"/>
    <x v="2"/>
  </r>
  <r>
    <n v="505841"/>
    <n v="55"/>
    <x v="2"/>
    <x v="1"/>
    <n v="0"/>
    <n v="37.4"/>
    <n v="7"/>
    <d v="2021-09-18T00:00:00"/>
    <d v="2022-01-02T00:00:00"/>
    <n v="106"/>
    <n v="30.294"/>
    <n v="0"/>
    <x v="3"/>
    <n v="432"/>
    <n v="0"/>
    <x v="1"/>
    <n v="0"/>
    <x v="0"/>
    <n v="1"/>
    <x v="0"/>
    <x v="2"/>
  </r>
  <r>
    <n v="506210"/>
    <n v="39"/>
    <x v="5"/>
    <x v="0"/>
    <n v="1"/>
    <n v="41.1"/>
    <n v="1"/>
    <d v="2021-09-18T00:00:00"/>
    <d v="2022-01-02T00:00:00"/>
    <n v="106"/>
    <n v="41.1"/>
    <n v="3"/>
    <x v="0"/>
    <n v="272"/>
    <n v="2"/>
    <x v="0"/>
    <n v="0"/>
    <x v="0"/>
    <n v="1"/>
    <x v="1"/>
    <x v="3"/>
  </r>
  <r>
    <n v="507546"/>
    <n v="54"/>
    <x v="6"/>
    <x v="1"/>
    <n v="0"/>
    <n v="9.9"/>
    <n v="3"/>
    <d v="2021-09-18T00:00:00"/>
    <d v="2022-01-02T00:00:00"/>
    <n v="106"/>
    <n v="2.97"/>
    <n v="0"/>
    <x v="3"/>
    <n v="126"/>
    <n v="0"/>
    <x v="1"/>
    <n v="0"/>
    <x v="0"/>
    <n v="0"/>
    <x v="0"/>
    <x v="2"/>
  </r>
  <r>
    <n v="507602"/>
    <n v="61"/>
    <x v="7"/>
    <x v="1"/>
    <n v="0"/>
    <n v="31.2"/>
    <n v="7"/>
    <d v="2021-09-18T00:00:00"/>
    <d v="2022-01-02T00:00:00"/>
    <n v="106"/>
    <n v="14.04"/>
    <n v="2"/>
    <x v="2"/>
    <n v="339"/>
    <n v="1"/>
    <x v="2"/>
    <n v="0"/>
    <x v="0"/>
    <n v="0"/>
    <x v="0"/>
    <x v="2"/>
  </r>
  <r>
    <n v="507832"/>
    <n v="17"/>
    <x v="4"/>
    <x v="0"/>
    <n v="1"/>
    <n v="38.6"/>
    <n v="2"/>
    <d v="2021-09-18T00:00:00"/>
    <d v="2022-01-02T00:00:00"/>
    <n v="106"/>
    <n v="5.79"/>
    <n v="3"/>
    <x v="0"/>
    <n v="1053"/>
    <n v="0"/>
    <x v="1"/>
    <n v="0"/>
    <x v="0"/>
    <n v="0"/>
    <x v="0"/>
    <x v="2"/>
  </r>
  <r>
    <n v="507994"/>
    <n v="60"/>
    <x v="7"/>
    <x v="0"/>
    <n v="1"/>
    <n v="41.9"/>
    <n v="7"/>
    <d v="2021-09-18T00:00:00"/>
    <d v="2022-01-02T00:00:00"/>
    <n v="106"/>
    <n v="13.827"/>
    <n v="2"/>
    <x v="2"/>
    <n v="473"/>
    <n v="0"/>
    <x v="1"/>
    <n v="1"/>
    <x v="1"/>
    <n v="0"/>
    <x v="0"/>
    <x v="2"/>
  </r>
  <r>
    <n v="508427"/>
    <n v="57"/>
    <x v="2"/>
    <x v="0"/>
    <n v="1"/>
    <n v="30.9"/>
    <n v="7"/>
    <d v="2021-09-18T00:00:00"/>
    <d v="2022-01-02T00:00:00"/>
    <n v="106"/>
    <n v="20.393999999999998"/>
    <n v="3"/>
    <x v="0"/>
    <n v="716"/>
    <n v="0"/>
    <x v="1"/>
    <n v="0"/>
    <x v="0"/>
    <n v="0"/>
    <x v="0"/>
    <x v="2"/>
  </r>
  <r>
    <n v="508719"/>
    <n v="56"/>
    <x v="2"/>
    <x v="0"/>
    <n v="1"/>
    <n v="35.299999999999997"/>
    <n v="1"/>
    <d v="2021-09-18T00:00:00"/>
    <d v="2022-01-02T00:00:00"/>
    <n v="106"/>
    <n v="35.299999999999997"/>
    <n v="2"/>
    <x v="2"/>
    <n v="546"/>
    <n v="1"/>
    <x v="2"/>
    <n v="0"/>
    <x v="0"/>
    <n v="0"/>
    <x v="1"/>
    <x v="3"/>
  </r>
  <r>
    <n v="508819"/>
    <n v="17"/>
    <x v="4"/>
    <x v="0"/>
    <n v="1"/>
    <n v="34.9"/>
    <n v="7"/>
    <d v="2021-09-18T00:00:00"/>
    <d v="2022-01-02T00:00:00"/>
    <n v="106"/>
    <n v="9.0739999999999998"/>
    <n v="3"/>
    <x v="0"/>
    <n v="715"/>
    <n v="1"/>
    <x v="2"/>
    <n v="0"/>
    <x v="0"/>
    <n v="0"/>
    <x v="0"/>
    <x v="2"/>
  </r>
  <r>
    <n v="509169"/>
    <n v="18"/>
    <x v="0"/>
    <x v="1"/>
    <n v="0"/>
    <n v="4.2"/>
    <n v="7"/>
    <d v="2021-09-18T00:00:00"/>
    <d v="2022-01-02T00:00:00"/>
    <n v="106"/>
    <n v="0.88200000000000001"/>
    <n v="0"/>
    <x v="3"/>
    <n v="239"/>
    <n v="0"/>
    <x v="1"/>
    <n v="1"/>
    <x v="1"/>
    <n v="0"/>
    <x v="0"/>
    <x v="2"/>
  </r>
  <r>
    <n v="509298"/>
    <n v="48"/>
    <x v="9"/>
    <x v="1"/>
    <n v="0"/>
    <n v="31.9"/>
    <n v="3"/>
    <d v="2021-09-18T00:00:00"/>
    <d v="2022-01-02T00:00:00"/>
    <n v="106"/>
    <n v="9.57"/>
    <n v="3"/>
    <x v="0"/>
    <n v="935"/>
    <n v="1"/>
    <x v="2"/>
    <n v="0"/>
    <x v="0"/>
    <n v="0"/>
    <x v="0"/>
    <x v="2"/>
  </r>
  <r>
    <n v="509374"/>
    <n v="32"/>
    <x v="1"/>
    <x v="1"/>
    <n v="0"/>
    <n v="29.8"/>
    <n v="3"/>
    <d v="2021-09-18T00:00:00"/>
    <d v="2022-01-02T00:00:00"/>
    <n v="106"/>
    <n v="12.814"/>
    <n v="3"/>
    <x v="0"/>
    <n v="564"/>
    <n v="1"/>
    <x v="2"/>
    <n v="0"/>
    <x v="0"/>
    <n v="1"/>
    <x v="0"/>
    <x v="2"/>
  </r>
  <r>
    <n v="509503"/>
    <n v="62"/>
    <x v="7"/>
    <x v="0"/>
    <n v="1"/>
    <n v="30.3"/>
    <n v="5"/>
    <d v="2021-09-18T00:00:00"/>
    <d v="2022-01-02T00:00:00"/>
    <n v="106"/>
    <n v="14.544"/>
    <n v="3"/>
    <x v="0"/>
    <n v="349"/>
    <n v="0"/>
    <x v="1"/>
    <n v="0"/>
    <x v="0"/>
    <n v="0"/>
    <x v="0"/>
    <x v="2"/>
  </r>
  <r>
    <n v="510042"/>
    <n v="41"/>
    <x v="3"/>
    <x v="0"/>
    <n v="1"/>
    <n v="23.4"/>
    <n v="2"/>
    <d v="2021-09-18T00:00:00"/>
    <d v="2022-01-02T00:00:00"/>
    <n v="106"/>
    <n v="3.2759999999999998"/>
    <n v="0"/>
    <x v="3"/>
    <n v="389"/>
    <n v="0"/>
    <x v="1"/>
    <n v="0"/>
    <x v="0"/>
    <n v="0"/>
    <x v="0"/>
    <x v="2"/>
  </r>
  <r>
    <n v="510473"/>
    <n v="48"/>
    <x v="9"/>
    <x v="1"/>
    <n v="0"/>
    <n v="2.7"/>
    <n v="5"/>
    <d v="2021-09-18T00:00:00"/>
    <d v="2022-01-02T00:00:00"/>
    <n v="106"/>
    <n v="0.91800000000000004"/>
    <n v="0"/>
    <x v="3"/>
    <n v="782"/>
    <n v="3"/>
    <x v="3"/>
    <n v="1"/>
    <x v="1"/>
    <n v="1"/>
    <x v="0"/>
    <x v="2"/>
  </r>
  <r>
    <n v="510950"/>
    <n v="59"/>
    <x v="2"/>
    <x v="1"/>
    <n v="0"/>
    <n v="37.299999999999997"/>
    <n v="4"/>
    <d v="2021-09-18T00:00:00"/>
    <d v="2022-01-02T00:00:00"/>
    <n v="106"/>
    <n v="16.411999999999999"/>
    <n v="2"/>
    <x v="2"/>
    <n v="238"/>
    <n v="0"/>
    <x v="1"/>
    <n v="0"/>
    <x v="0"/>
    <n v="0"/>
    <x v="0"/>
    <x v="2"/>
  </r>
  <r>
    <n v="511146"/>
    <n v="22"/>
    <x v="0"/>
    <x v="0"/>
    <n v="1"/>
    <n v="3.2"/>
    <n v="1"/>
    <d v="2021-09-18T00:00:00"/>
    <d v="2022-01-02T00:00:00"/>
    <n v="106"/>
    <n v="3.2"/>
    <n v="1"/>
    <x v="1"/>
    <n v="557"/>
    <n v="1"/>
    <x v="2"/>
    <n v="1"/>
    <x v="1"/>
    <n v="0"/>
    <x v="1"/>
    <x v="3"/>
  </r>
  <r>
    <n v="511172"/>
    <n v="25"/>
    <x v="8"/>
    <x v="1"/>
    <n v="0"/>
    <n v="22.5"/>
    <n v="7"/>
    <d v="2021-09-18T00:00:00"/>
    <d v="2022-01-02T00:00:00"/>
    <n v="106"/>
    <n v="17.774999999999999"/>
    <n v="2"/>
    <x v="2"/>
    <n v="389"/>
    <n v="0"/>
    <x v="1"/>
    <n v="0"/>
    <x v="0"/>
    <n v="0"/>
    <x v="0"/>
    <x v="2"/>
  </r>
  <r>
    <n v="511811"/>
    <n v="53"/>
    <x v="6"/>
    <x v="1"/>
    <n v="0"/>
    <n v="38.9"/>
    <n v="6"/>
    <d v="2021-09-18T00:00:00"/>
    <d v="2022-01-02T00:00:00"/>
    <n v="106"/>
    <n v="5.835"/>
    <n v="2"/>
    <x v="2"/>
    <n v="288"/>
    <n v="0"/>
    <x v="1"/>
    <n v="0"/>
    <x v="0"/>
    <n v="0"/>
    <x v="0"/>
    <x v="2"/>
  </r>
  <r>
    <n v="511984"/>
    <n v="23"/>
    <x v="0"/>
    <x v="0"/>
    <n v="1"/>
    <n v="37"/>
    <n v="2"/>
    <d v="2021-09-18T00:00:00"/>
    <d v="2022-01-02T00:00:00"/>
    <n v="106"/>
    <n v="12.21"/>
    <n v="0"/>
    <x v="3"/>
    <n v="397"/>
    <n v="3"/>
    <x v="3"/>
    <n v="0"/>
    <x v="0"/>
    <n v="1"/>
    <x v="0"/>
    <x v="2"/>
  </r>
  <r>
    <n v="512125"/>
    <n v="22"/>
    <x v="0"/>
    <x v="0"/>
    <n v="1"/>
    <n v="7.9"/>
    <n v="1"/>
    <d v="2021-09-18T00:00:00"/>
    <d v="2022-01-02T00:00:00"/>
    <n v="106"/>
    <n v="7.9"/>
    <n v="0"/>
    <x v="3"/>
    <n v="453"/>
    <n v="1"/>
    <x v="2"/>
    <n v="0"/>
    <x v="0"/>
    <n v="0"/>
    <x v="1"/>
    <x v="3"/>
  </r>
  <r>
    <n v="512771"/>
    <n v="51"/>
    <x v="6"/>
    <x v="1"/>
    <n v="0"/>
    <n v="5"/>
    <n v="6"/>
    <d v="2021-09-18T00:00:00"/>
    <d v="2022-01-02T00:00:00"/>
    <n v="106"/>
    <n v="3.15"/>
    <n v="0"/>
    <x v="3"/>
    <n v="776"/>
    <n v="0"/>
    <x v="1"/>
    <n v="0"/>
    <x v="0"/>
    <n v="0"/>
    <x v="0"/>
    <x v="2"/>
  </r>
  <r>
    <n v="513342"/>
    <n v="63"/>
    <x v="7"/>
    <x v="0"/>
    <n v="1"/>
    <n v="30.1"/>
    <n v="1"/>
    <d v="2021-09-18T00:00:00"/>
    <d v="2022-01-02T00:00:00"/>
    <n v="106"/>
    <n v="30.1"/>
    <n v="1"/>
    <x v="1"/>
    <n v="681"/>
    <n v="1"/>
    <x v="2"/>
    <n v="0"/>
    <x v="0"/>
    <n v="0"/>
    <x v="1"/>
    <x v="3"/>
  </r>
  <r>
    <n v="513735"/>
    <n v="37"/>
    <x v="5"/>
    <x v="0"/>
    <n v="1"/>
    <n v="23.1"/>
    <n v="4"/>
    <d v="2021-09-18T00:00:00"/>
    <d v="2022-01-02T00:00:00"/>
    <n v="106"/>
    <n v="13.398"/>
    <n v="1"/>
    <x v="1"/>
    <n v="927"/>
    <n v="0"/>
    <x v="1"/>
    <n v="1"/>
    <x v="1"/>
    <n v="1"/>
    <x v="0"/>
    <x v="2"/>
  </r>
  <r>
    <n v="514373"/>
    <n v="61"/>
    <x v="7"/>
    <x v="0"/>
    <n v="1"/>
    <n v="50.3"/>
    <n v="5"/>
    <d v="2021-09-18T00:00:00"/>
    <d v="2022-01-02T00:00:00"/>
    <n v="106"/>
    <n v="12.071999999999999"/>
    <n v="3"/>
    <x v="0"/>
    <n v="690"/>
    <n v="1"/>
    <x v="2"/>
    <n v="0"/>
    <x v="0"/>
    <n v="1"/>
    <x v="0"/>
    <x v="2"/>
  </r>
  <r>
    <n v="515272"/>
    <n v="53"/>
    <x v="6"/>
    <x v="0"/>
    <n v="1"/>
    <n v="31.7"/>
    <n v="5"/>
    <d v="2021-09-18T00:00:00"/>
    <d v="2022-01-02T00:00:00"/>
    <n v="106"/>
    <n v="12.045999999999999"/>
    <n v="3"/>
    <x v="0"/>
    <n v="386"/>
    <n v="0"/>
    <x v="1"/>
    <n v="0"/>
    <x v="0"/>
    <n v="0"/>
    <x v="0"/>
    <x v="2"/>
  </r>
  <r>
    <n v="515670"/>
    <n v="38"/>
    <x v="5"/>
    <x v="1"/>
    <n v="0"/>
    <n v="29.9"/>
    <n v="4"/>
    <d v="2021-09-18T00:00:00"/>
    <d v="2022-01-02T00:00:00"/>
    <n v="106"/>
    <n v="20.332000000000001"/>
    <n v="0"/>
    <x v="3"/>
    <n v="574"/>
    <n v="2"/>
    <x v="0"/>
    <n v="0"/>
    <x v="0"/>
    <n v="1"/>
    <x v="0"/>
    <x v="2"/>
  </r>
  <r>
    <n v="516430"/>
    <n v="61"/>
    <x v="7"/>
    <x v="0"/>
    <n v="1"/>
    <n v="43.5"/>
    <n v="2"/>
    <d v="2021-09-18T00:00:00"/>
    <d v="2022-01-02T00:00:00"/>
    <n v="106"/>
    <n v="42.63"/>
    <n v="0"/>
    <x v="3"/>
    <n v="959"/>
    <n v="0"/>
    <x v="1"/>
    <n v="0"/>
    <x v="0"/>
    <n v="0"/>
    <x v="0"/>
    <x v="2"/>
  </r>
  <r>
    <n v="516841"/>
    <n v="32"/>
    <x v="1"/>
    <x v="0"/>
    <n v="1"/>
    <n v="3"/>
    <n v="3"/>
    <d v="2021-09-18T00:00:00"/>
    <d v="2022-01-02T00:00:00"/>
    <n v="106"/>
    <n v="0.27"/>
    <n v="0"/>
    <x v="3"/>
    <n v="735"/>
    <n v="0"/>
    <x v="1"/>
    <n v="0"/>
    <x v="0"/>
    <n v="1"/>
    <x v="0"/>
    <x v="2"/>
  </r>
  <r>
    <n v="517099"/>
    <n v="57"/>
    <x v="2"/>
    <x v="0"/>
    <n v="1"/>
    <n v="36.200000000000003"/>
    <n v="5"/>
    <d v="2021-09-18T00:00:00"/>
    <d v="2022-01-02T00:00:00"/>
    <n v="106"/>
    <n v="7.9640000000000004"/>
    <n v="3"/>
    <x v="0"/>
    <n v="364"/>
    <n v="0"/>
    <x v="1"/>
    <n v="0"/>
    <x v="0"/>
    <n v="0"/>
    <x v="0"/>
    <x v="2"/>
  </r>
  <r>
    <n v="517433"/>
    <n v="38"/>
    <x v="5"/>
    <x v="0"/>
    <n v="1"/>
    <n v="5.2"/>
    <n v="3"/>
    <d v="2021-09-18T00:00:00"/>
    <d v="2022-01-02T00:00:00"/>
    <n v="106"/>
    <n v="0.83199999999999996"/>
    <n v="1"/>
    <x v="1"/>
    <n v="1001"/>
    <n v="0"/>
    <x v="1"/>
    <n v="0"/>
    <x v="0"/>
    <n v="0"/>
    <x v="0"/>
    <x v="2"/>
  </r>
  <r>
    <n v="517555"/>
    <n v="47"/>
    <x v="9"/>
    <x v="0"/>
    <n v="1"/>
    <n v="36.4"/>
    <n v="4"/>
    <d v="2021-09-18T00:00:00"/>
    <d v="2022-01-02T00:00:00"/>
    <n v="106"/>
    <n v="26.936"/>
    <n v="2"/>
    <x v="2"/>
    <n v="959"/>
    <n v="1"/>
    <x v="2"/>
    <n v="0"/>
    <x v="0"/>
    <n v="0"/>
    <x v="0"/>
    <x v="2"/>
  </r>
  <r>
    <n v="518229"/>
    <n v="19"/>
    <x v="0"/>
    <x v="0"/>
    <n v="1"/>
    <n v="5.0999999999999996"/>
    <n v="3"/>
    <d v="2021-09-18T00:00:00"/>
    <d v="2022-01-02T00:00:00"/>
    <n v="106"/>
    <n v="2.6520000000000001"/>
    <n v="0"/>
    <x v="3"/>
    <n v="918"/>
    <n v="1"/>
    <x v="2"/>
    <n v="0"/>
    <x v="0"/>
    <n v="0"/>
    <x v="0"/>
    <x v="2"/>
  </r>
  <r>
    <n v="518497"/>
    <n v="60"/>
    <x v="7"/>
    <x v="1"/>
    <n v="0"/>
    <n v="31"/>
    <n v="5"/>
    <d v="2021-09-18T00:00:00"/>
    <d v="2022-01-02T00:00:00"/>
    <n v="106"/>
    <n v="1.24"/>
    <n v="3"/>
    <x v="0"/>
    <n v="639"/>
    <n v="0"/>
    <x v="1"/>
    <n v="0"/>
    <x v="0"/>
    <n v="0"/>
    <x v="0"/>
    <x v="2"/>
  </r>
  <r>
    <n v="519075"/>
    <n v="52"/>
    <x v="6"/>
    <x v="1"/>
    <n v="0"/>
    <n v="35.5"/>
    <n v="3"/>
    <d v="2021-09-18T00:00:00"/>
    <d v="2022-01-02T00:00:00"/>
    <n v="106"/>
    <n v="10.65"/>
    <n v="0"/>
    <x v="3"/>
    <n v="737"/>
    <n v="1"/>
    <x v="2"/>
    <n v="0"/>
    <x v="0"/>
    <n v="0"/>
    <x v="0"/>
    <x v="2"/>
  </r>
  <r>
    <n v="519603"/>
    <n v="22"/>
    <x v="0"/>
    <x v="1"/>
    <n v="0"/>
    <n v="0.5"/>
    <n v="7"/>
    <d v="2021-09-18T00:00:00"/>
    <d v="2022-01-02T00:00:00"/>
    <n v="106"/>
    <n v="0.155"/>
    <n v="3"/>
    <x v="0"/>
    <n v="227"/>
    <n v="1"/>
    <x v="2"/>
    <n v="0"/>
    <x v="0"/>
    <n v="1"/>
    <x v="0"/>
    <x v="2"/>
  </r>
  <r>
    <n v="519876"/>
    <n v="16"/>
    <x v="4"/>
    <x v="0"/>
    <n v="1"/>
    <n v="20.9"/>
    <n v="4"/>
    <d v="2021-09-18T00:00:00"/>
    <d v="2022-01-02T00:00:00"/>
    <n v="106"/>
    <n v="5.016"/>
    <n v="1"/>
    <x v="1"/>
    <n v="431"/>
    <n v="1"/>
    <x v="2"/>
    <n v="0"/>
    <x v="0"/>
    <n v="1"/>
    <x v="0"/>
    <x v="2"/>
  </r>
  <r>
    <n v="520130"/>
    <n v="36"/>
    <x v="5"/>
    <x v="0"/>
    <n v="1"/>
    <n v="8.6999999999999993"/>
    <n v="3"/>
    <d v="2021-09-18T00:00:00"/>
    <d v="2022-01-02T00:00:00"/>
    <n v="106"/>
    <n v="3.5670000000000002"/>
    <n v="3"/>
    <x v="0"/>
    <n v="970"/>
    <n v="1"/>
    <x v="2"/>
    <n v="0"/>
    <x v="0"/>
    <n v="0"/>
    <x v="0"/>
    <x v="2"/>
  </r>
  <r>
    <n v="520217"/>
    <n v="36"/>
    <x v="5"/>
    <x v="1"/>
    <n v="0"/>
    <n v="29"/>
    <n v="5"/>
    <d v="2021-09-18T00:00:00"/>
    <d v="2022-01-02T00:00:00"/>
    <n v="106"/>
    <n v="4.3499999999999996"/>
    <n v="0"/>
    <x v="3"/>
    <n v="792"/>
    <n v="0"/>
    <x v="1"/>
    <n v="0"/>
    <x v="0"/>
    <n v="0"/>
    <x v="0"/>
    <x v="2"/>
  </r>
  <r>
    <n v="520279"/>
    <n v="18"/>
    <x v="0"/>
    <x v="0"/>
    <n v="1"/>
    <n v="45.3"/>
    <n v="5"/>
    <d v="2021-09-18T00:00:00"/>
    <d v="2022-01-02T00:00:00"/>
    <n v="106"/>
    <n v="9.5129999999999999"/>
    <n v="0"/>
    <x v="3"/>
    <n v="247"/>
    <n v="0"/>
    <x v="1"/>
    <n v="0"/>
    <x v="0"/>
    <n v="1"/>
    <x v="0"/>
    <x v="2"/>
  </r>
  <r>
    <n v="520843"/>
    <n v="38"/>
    <x v="5"/>
    <x v="1"/>
    <n v="0"/>
    <n v="35.700000000000003"/>
    <n v="3"/>
    <d v="2021-09-18T00:00:00"/>
    <d v="2022-01-02T00:00:00"/>
    <n v="106"/>
    <n v="32.487000000000002"/>
    <n v="2"/>
    <x v="2"/>
    <n v="450"/>
    <n v="2"/>
    <x v="0"/>
    <n v="1"/>
    <x v="1"/>
    <n v="0"/>
    <x v="0"/>
    <x v="2"/>
  </r>
  <r>
    <n v="520983"/>
    <n v="21"/>
    <x v="0"/>
    <x v="0"/>
    <n v="1"/>
    <n v="11.1"/>
    <n v="3"/>
    <d v="2021-09-18T00:00:00"/>
    <d v="2022-01-02T00:00:00"/>
    <n v="106"/>
    <n v="1.1100000000000001"/>
    <n v="0"/>
    <x v="3"/>
    <n v="1001"/>
    <n v="1"/>
    <x v="2"/>
    <n v="1"/>
    <x v="1"/>
    <n v="0"/>
    <x v="0"/>
    <x v="2"/>
  </r>
  <r>
    <n v="521481"/>
    <n v="42"/>
    <x v="3"/>
    <x v="0"/>
    <n v="1"/>
    <n v="1.8"/>
    <n v="6"/>
    <d v="2021-09-18T00:00:00"/>
    <d v="2022-01-02T00:00:00"/>
    <n v="106"/>
    <n v="1.5840000000000001"/>
    <n v="1"/>
    <x v="1"/>
    <n v="1075"/>
    <n v="0"/>
    <x v="1"/>
    <n v="0"/>
    <x v="0"/>
    <n v="0"/>
    <x v="0"/>
    <x v="2"/>
  </r>
  <r>
    <n v="521658"/>
    <n v="32"/>
    <x v="1"/>
    <x v="0"/>
    <n v="1"/>
    <n v="49.5"/>
    <n v="1"/>
    <d v="2021-09-18T00:00:00"/>
    <d v="2022-01-02T00:00:00"/>
    <n v="106"/>
    <n v="49.5"/>
    <n v="1"/>
    <x v="1"/>
    <n v="920"/>
    <n v="0"/>
    <x v="1"/>
    <n v="1"/>
    <x v="1"/>
    <n v="1"/>
    <x v="1"/>
    <x v="3"/>
  </r>
  <r>
    <n v="522299"/>
    <n v="33"/>
    <x v="1"/>
    <x v="0"/>
    <n v="1"/>
    <n v="13"/>
    <n v="6"/>
    <d v="2021-09-18T00:00:00"/>
    <d v="2022-01-02T00:00:00"/>
    <n v="106"/>
    <n v="5.72"/>
    <n v="1"/>
    <x v="1"/>
    <n v="646"/>
    <n v="0"/>
    <x v="1"/>
    <n v="1"/>
    <x v="1"/>
    <n v="0"/>
    <x v="0"/>
    <x v="2"/>
  </r>
  <r>
    <n v="522692"/>
    <n v="39"/>
    <x v="5"/>
    <x v="0"/>
    <n v="1"/>
    <n v="25.2"/>
    <n v="5"/>
    <d v="2021-09-18T00:00:00"/>
    <d v="2022-01-02T00:00:00"/>
    <n v="106"/>
    <n v="14.868"/>
    <n v="2"/>
    <x v="2"/>
    <n v="509"/>
    <n v="0"/>
    <x v="1"/>
    <n v="0"/>
    <x v="0"/>
    <n v="0"/>
    <x v="0"/>
    <x v="2"/>
  </r>
  <r>
    <n v="523092"/>
    <n v="52"/>
    <x v="6"/>
    <x v="1"/>
    <n v="0"/>
    <n v="45.9"/>
    <n v="5"/>
    <d v="2021-09-18T00:00:00"/>
    <d v="2022-01-02T00:00:00"/>
    <n v="106"/>
    <n v="41.31"/>
    <n v="0"/>
    <x v="3"/>
    <n v="466"/>
    <n v="0"/>
    <x v="1"/>
    <n v="0"/>
    <x v="0"/>
    <n v="0"/>
    <x v="0"/>
    <x v="2"/>
  </r>
  <r>
    <n v="523207"/>
    <n v="54"/>
    <x v="6"/>
    <x v="1"/>
    <n v="0"/>
    <n v="21.3"/>
    <n v="2"/>
    <d v="2021-09-18T00:00:00"/>
    <d v="2022-01-02T00:00:00"/>
    <n v="106"/>
    <n v="8.9459999999999997"/>
    <n v="2"/>
    <x v="2"/>
    <n v="602"/>
    <n v="1"/>
    <x v="2"/>
    <n v="0"/>
    <x v="0"/>
    <n v="0"/>
    <x v="0"/>
    <x v="2"/>
  </r>
  <r>
    <n v="524497"/>
    <n v="53"/>
    <x v="6"/>
    <x v="1"/>
    <n v="0"/>
    <n v="33.6"/>
    <n v="6"/>
    <d v="2021-09-18T00:00:00"/>
    <d v="2022-01-02T00:00:00"/>
    <n v="106"/>
    <n v="21.84"/>
    <n v="0"/>
    <x v="3"/>
    <n v="611"/>
    <n v="0"/>
    <x v="1"/>
    <n v="0"/>
    <x v="0"/>
    <n v="1"/>
    <x v="0"/>
    <x v="2"/>
  </r>
  <r>
    <n v="524588"/>
    <n v="27"/>
    <x v="8"/>
    <x v="0"/>
    <n v="1"/>
    <n v="22.3"/>
    <n v="3"/>
    <d v="2021-09-18T00:00:00"/>
    <d v="2022-01-02T00:00:00"/>
    <n v="106"/>
    <n v="15.387"/>
    <n v="1"/>
    <x v="1"/>
    <n v="1045"/>
    <n v="1"/>
    <x v="2"/>
    <n v="0"/>
    <x v="0"/>
    <n v="0"/>
    <x v="0"/>
    <x v="2"/>
  </r>
  <r>
    <n v="525339"/>
    <n v="34"/>
    <x v="1"/>
    <x v="0"/>
    <n v="1"/>
    <n v="40"/>
    <n v="2"/>
    <d v="2021-09-18T00:00:00"/>
    <d v="2022-01-02T00:00:00"/>
    <n v="106"/>
    <n v="40"/>
    <n v="2"/>
    <x v="2"/>
    <n v="506"/>
    <n v="3"/>
    <x v="3"/>
    <n v="0"/>
    <x v="0"/>
    <n v="0"/>
    <x v="0"/>
    <x v="2"/>
  </r>
  <r>
    <n v="525553"/>
    <n v="23"/>
    <x v="0"/>
    <x v="0"/>
    <n v="1"/>
    <n v="38"/>
    <n v="2"/>
    <d v="2021-09-18T00:00:00"/>
    <d v="2022-01-02T00:00:00"/>
    <n v="106"/>
    <n v="34.58"/>
    <n v="1"/>
    <x v="1"/>
    <n v="170"/>
    <n v="0"/>
    <x v="1"/>
    <n v="0"/>
    <x v="0"/>
    <n v="0"/>
    <x v="0"/>
    <x v="2"/>
  </r>
  <r>
    <n v="525707"/>
    <n v="43"/>
    <x v="3"/>
    <x v="0"/>
    <n v="1"/>
    <n v="36.1"/>
    <n v="4"/>
    <d v="2021-09-18T00:00:00"/>
    <d v="2022-01-02T00:00:00"/>
    <n v="106"/>
    <n v="9.7469999999999999"/>
    <n v="1"/>
    <x v="1"/>
    <n v="988"/>
    <n v="1"/>
    <x v="2"/>
    <n v="0"/>
    <x v="0"/>
    <n v="1"/>
    <x v="0"/>
    <x v="2"/>
  </r>
  <r>
    <n v="525718"/>
    <n v="59"/>
    <x v="2"/>
    <x v="0"/>
    <n v="1"/>
    <n v="24.9"/>
    <n v="7"/>
    <d v="2021-09-18T00:00:00"/>
    <d v="2022-01-02T00:00:00"/>
    <n v="106"/>
    <n v="19.920000000000002"/>
    <n v="2"/>
    <x v="2"/>
    <n v="232"/>
    <n v="0"/>
    <x v="1"/>
    <n v="0"/>
    <x v="0"/>
    <n v="1"/>
    <x v="0"/>
    <x v="2"/>
  </r>
  <r>
    <n v="526745"/>
    <n v="39"/>
    <x v="5"/>
    <x v="1"/>
    <n v="0"/>
    <n v="35.5"/>
    <n v="2"/>
    <d v="2021-09-18T00:00:00"/>
    <d v="2022-01-02T00:00:00"/>
    <n v="106"/>
    <n v="25.914999999999999"/>
    <n v="2"/>
    <x v="2"/>
    <n v="863"/>
    <n v="0"/>
    <x v="1"/>
    <n v="0"/>
    <x v="0"/>
    <n v="0"/>
    <x v="0"/>
    <x v="2"/>
  </r>
  <r>
    <n v="527524"/>
    <n v="18"/>
    <x v="0"/>
    <x v="0"/>
    <n v="1"/>
    <n v="3.4"/>
    <n v="4"/>
    <d v="2021-09-18T00:00:00"/>
    <d v="2022-01-02T00:00:00"/>
    <n v="106"/>
    <n v="2.7879999999999998"/>
    <n v="2"/>
    <x v="2"/>
    <n v="459"/>
    <n v="0"/>
    <x v="1"/>
    <n v="0"/>
    <x v="0"/>
    <n v="0"/>
    <x v="0"/>
    <x v="2"/>
  </r>
  <r>
    <n v="527564"/>
    <n v="36"/>
    <x v="5"/>
    <x v="1"/>
    <n v="0"/>
    <n v="9"/>
    <n v="6"/>
    <d v="2021-09-18T00:00:00"/>
    <d v="2022-01-02T00:00:00"/>
    <n v="106"/>
    <n v="6.21"/>
    <n v="2"/>
    <x v="2"/>
    <n v="780"/>
    <n v="0"/>
    <x v="1"/>
    <n v="0"/>
    <x v="0"/>
    <n v="0"/>
    <x v="0"/>
    <x v="2"/>
  </r>
  <r>
    <n v="527583"/>
    <n v="22"/>
    <x v="0"/>
    <x v="0"/>
    <n v="1"/>
    <n v="14.8"/>
    <n v="3"/>
    <d v="2021-09-18T00:00:00"/>
    <d v="2022-01-02T00:00:00"/>
    <n v="106"/>
    <n v="9.1760000000000002"/>
    <n v="0"/>
    <x v="3"/>
    <n v="381"/>
    <n v="2"/>
    <x v="0"/>
    <n v="0"/>
    <x v="0"/>
    <n v="0"/>
    <x v="0"/>
    <x v="2"/>
  </r>
  <r>
    <n v="527932"/>
    <n v="57"/>
    <x v="2"/>
    <x v="1"/>
    <n v="0"/>
    <n v="8.5"/>
    <n v="3"/>
    <d v="2021-09-18T00:00:00"/>
    <d v="2022-01-02T00:00:00"/>
    <n v="106"/>
    <n v="7.5650000000000004"/>
    <n v="2"/>
    <x v="2"/>
    <n v="341"/>
    <n v="0"/>
    <x v="1"/>
    <n v="0"/>
    <x v="0"/>
    <n v="0"/>
    <x v="0"/>
    <x v="2"/>
  </r>
  <r>
    <n v="528201"/>
    <n v="25"/>
    <x v="8"/>
    <x v="1"/>
    <n v="0"/>
    <n v="2.4"/>
    <n v="6"/>
    <d v="2021-09-18T00:00:00"/>
    <d v="2022-01-02T00:00:00"/>
    <n v="106"/>
    <n v="1.56"/>
    <n v="2"/>
    <x v="2"/>
    <n v="539"/>
    <n v="0"/>
    <x v="1"/>
    <n v="0"/>
    <x v="0"/>
    <n v="1"/>
    <x v="0"/>
    <x v="2"/>
  </r>
  <r>
    <n v="528299"/>
    <n v="43"/>
    <x v="3"/>
    <x v="1"/>
    <n v="0"/>
    <n v="15.4"/>
    <n v="1"/>
    <d v="2021-09-18T00:00:00"/>
    <d v="2022-01-02T00:00:00"/>
    <n v="106"/>
    <n v="15.4"/>
    <n v="1"/>
    <x v="1"/>
    <n v="312"/>
    <n v="0"/>
    <x v="1"/>
    <n v="0"/>
    <x v="0"/>
    <n v="1"/>
    <x v="1"/>
    <x v="3"/>
  </r>
  <r>
    <n v="528375"/>
    <n v="38"/>
    <x v="5"/>
    <x v="1"/>
    <n v="0"/>
    <n v="30"/>
    <n v="3"/>
    <d v="2021-09-18T00:00:00"/>
    <d v="2022-01-02T00:00:00"/>
    <n v="106"/>
    <n v="9.6"/>
    <n v="3"/>
    <x v="0"/>
    <n v="772"/>
    <n v="2"/>
    <x v="0"/>
    <n v="0"/>
    <x v="0"/>
    <n v="1"/>
    <x v="0"/>
    <x v="2"/>
  </r>
  <r>
    <n v="529365"/>
    <n v="31"/>
    <x v="1"/>
    <x v="0"/>
    <n v="1"/>
    <n v="34.1"/>
    <n v="6"/>
    <d v="2021-09-18T00:00:00"/>
    <d v="2022-01-02T00:00:00"/>
    <n v="106"/>
    <n v="12.617000000000001"/>
    <n v="3"/>
    <x v="0"/>
    <n v="148"/>
    <n v="0"/>
    <x v="1"/>
    <n v="0"/>
    <x v="0"/>
    <n v="0"/>
    <x v="0"/>
    <x v="2"/>
  </r>
  <r>
    <n v="529832"/>
    <n v="48"/>
    <x v="9"/>
    <x v="0"/>
    <n v="1"/>
    <n v="16.2"/>
    <n v="3"/>
    <d v="2021-09-18T00:00:00"/>
    <d v="2022-01-02T00:00:00"/>
    <n v="106"/>
    <n v="4.05"/>
    <n v="1"/>
    <x v="1"/>
    <n v="328"/>
    <n v="0"/>
    <x v="1"/>
    <n v="0"/>
    <x v="0"/>
    <n v="0"/>
    <x v="0"/>
    <x v="2"/>
  </r>
  <r>
    <n v="530304"/>
    <n v="33"/>
    <x v="1"/>
    <x v="0"/>
    <n v="1"/>
    <n v="39.700000000000003"/>
    <n v="1"/>
    <d v="2021-09-18T00:00:00"/>
    <d v="2022-01-02T00:00:00"/>
    <n v="106"/>
    <n v="39.700000000000003"/>
    <n v="1"/>
    <x v="1"/>
    <n v="429"/>
    <n v="0"/>
    <x v="1"/>
    <n v="0"/>
    <x v="0"/>
    <n v="1"/>
    <x v="1"/>
    <x v="3"/>
  </r>
  <r>
    <n v="530416"/>
    <n v="62"/>
    <x v="7"/>
    <x v="0"/>
    <n v="1"/>
    <n v="20.2"/>
    <n v="7"/>
    <d v="2021-09-18T00:00:00"/>
    <d v="2022-01-02T00:00:00"/>
    <n v="106"/>
    <n v="0.20200000000000001"/>
    <n v="2"/>
    <x v="2"/>
    <n v="486"/>
    <n v="0"/>
    <x v="1"/>
    <n v="1"/>
    <x v="1"/>
    <n v="0"/>
    <x v="0"/>
    <x v="2"/>
  </r>
  <r>
    <n v="530439"/>
    <n v="29"/>
    <x v="8"/>
    <x v="0"/>
    <n v="1"/>
    <n v="25.4"/>
    <n v="6"/>
    <d v="2021-09-18T00:00:00"/>
    <d v="2022-01-02T00:00:00"/>
    <n v="106"/>
    <n v="12.192"/>
    <n v="1"/>
    <x v="1"/>
    <n v="810"/>
    <n v="0"/>
    <x v="1"/>
    <n v="0"/>
    <x v="0"/>
    <n v="0"/>
    <x v="0"/>
    <x v="2"/>
  </r>
  <r>
    <n v="531587"/>
    <n v="23"/>
    <x v="0"/>
    <x v="1"/>
    <n v="0"/>
    <n v="7.7"/>
    <n v="6"/>
    <d v="2021-09-18T00:00:00"/>
    <d v="2022-01-02T00:00:00"/>
    <n v="106"/>
    <n v="6.8529999999999998"/>
    <n v="3"/>
    <x v="0"/>
    <n v="484"/>
    <n v="0"/>
    <x v="1"/>
    <n v="0"/>
    <x v="0"/>
    <n v="1"/>
    <x v="0"/>
    <x v="2"/>
  </r>
  <r>
    <n v="531661"/>
    <n v="58"/>
    <x v="2"/>
    <x v="0"/>
    <n v="1"/>
    <n v="13"/>
    <n v="7"/>
    <d v="2021-09-18T00:00:00"/>
    <d v="2022-01-02T00:00:00"/>
    <n v="106"/>
    <n v="7.15"/>
    <n v="3"/>
    <x v="0"/>
    <n v="697"/>
    <n v="0"/>
    <x v="1"/>
    <n v="0"/>
    <x v="0"/>
    <n v="0"/>
    <x v="0"/>
    <x v="2"/>
  </r>
  <r>
    <n v="531720"/>
    <n v="59"/>
    <x v="2"/>
    <x v="0"/>
    <n v="1"/>
    <n v="32.200000000000003"/>
    <n v="5"/>
    <d v="2021-09-18T00:00:00"/>
    <d v="2022-01-02T00:00:00"/>
    <n v="106"/>
    <n v="12.236000000000001"/>
    <n v="3"/>
    <x v="0"/>
    <n v="658"/>
    <n v="0"/>
    <x v="1"/>
    <n v="0"/>
    <x v="0"/>
    <n v="0"/>
    <x v="0"/>
    <x v="2"/>
  </r>
  <r>
    <n v="532769"/>
    <n v="17"/>
    <x v="4"/>
    <x v="0"/>
    <n v="1"/>
    <n v="41.1"/>
    <n v="6"/>
    <d v="2021-09-18T00:00:00"/>
    <d v="2022-01-02T00:00:00"/>
    <n v="106"/>
    <n v="26.303999999999998"/>
    <n v="0"/>
    <x v="3"/>
    <n v="680"/>
    <n v="1"/>
    <x v="2"/>
    <n v="0"/>
    <x v="0"/>
    <n v="0"/>
    <x v="0"/>
    <x v="2"/>
  </r>
  <r>
    <n v="533089"/>
    <n v="28"/>
    <x v="8"/>
    <x v="0"/>
    <n v="1"/>
    <n v="31.5"/>
    <n v="2"/>
    <d v="2021-09-18T00:00:00"/>
    <d v="2022-01-02T00:00:00"/>
    <n v="106"/>
    <n v="29.925000000000001"/>
    <n v="3"/>
    <x v="0"/>
    <n v="521"/>
    <n v="3"/>
    <x v="3"/>
    <n v="0"/>
    <x v="0"/>
    <n v="0"/>
    <x v="0"/>
    <x v="2"/>
  </r>
  <r>
    <n v="533607"/>
    <n v="16"/>
    <x v="4"/>
    <x v="0"/>
    <n v="1"/>
    <n v="42.5"/>
    <n v="7"/>
    <d v="2021-09-18T00:00:00"/>
    <d v="2022-01-02T00:00:00"/>
    <n v="106"/>
    <n v="16.574999999999999"/>
    <n v="1"/>
    <x v="1"/>
    <n v="252"/>
    <n v="0"/>
    <x v="1"/>
    <n v="0"/>
    <x v="0"/>
    <n v="0"/>
    <x v="0"/>
    <x v="2"/>
  </r>
  <r>
    <n v="534081"/>
    <n v="47"/>
    <x v="9"/>
    <x v="1"/>
    <n v="0"/>
    <n v="13.2"/>
    <n v="7"/>
    <d v="2021-09-18T00:00:00"/>
    <d v="2022-01-02T00:00:00"/>
    <n v="106"/>
    <n v="7.524"/>
    <n v="1"/>
    <x v="1"/>
    <n v="534"/>
    <n v="1"/>
    <x v="2"/>
    <n v="0"/>
    <x v="0"/>
    <n v="0"/>
    <x v="0"/>
    <x v="2"/>
  </r>
  <r>
    <n v="534371"/>
    <n v="29"/>
    <x v="8"/>
    <x v="1"/>
    <n v="0"/>
    <n v="56.5"/>
    <n v="7"/>
    <d v="2021-09-18T00:00:00"/>
    <d v="2022-01-02T00:00:00"/>
    <n v="106"/>
    <n v="51.98"/>
    <n v="0"/>
    <x v="3"/>
    <n v="462"/>
    <n v="0"/>
    <x v="1"/>
    <n v="1"/>
    <x v="1"/>
    <n v="1"/>
    <x v="0"/>
    <x v="2"/>
  </r>
  <r>
    <n v="534520"/>
    <n v="16"/>
    <x v="4"/>
    <x v="0"/>
    <n v="1"/>
    <n v="36.5"/>
    <n v="2"/>
    <d v="2021-09-18T00:00:00"/>
    <d v="2022-01-02T00:00:00"/>
    <n v="106"/>
    <n v="8.76"/>
    <n v="0"/>
    <x v="3"/>
    <n v="634"/>
    <n v="3"/>
    <x v="3"/>
    <n v="0"/>
    <x v="0"/>
    <n v="0"/>
    <x v="0"/>
    <x v="2"/>
  </r>
  <r>
    <n v="534598"/>
    <n v="33"/>
    <x v="1"/>
    <x v="0"/>
    <n v="1"/>
    <n v="21.8"/>
    <n v="7"/>
    <d v="2021-09-18T00:00:00"/>
    <d v="2022-01-02T00:00:00"/>
    <n v="106"/>
    <n v="1.526"/>
    <n v="2"/>
    <x v="2"/>
    <n v="950"/>
    <n v="0"/>
    <x v="1"/>
    <n v="0"/>
    <x v="0"/>
    <n v="0"/>
    <x v="0"/>
    <x v="2"/>
  </r>
  <r>
    <n v="534659"/>
    <n v="40"/>
    <x v="3"/>
    <x v="0"/>
    <n v="1"/>
    <n v="27.9"/>
    <n v="5"/>
    <d v="2021-09-18T00:00:00"/>
    <d v="2022-01-02T00:00:00"/>
    <n v="106"/>
    <n v="7.5330000000000004"/>
    <n v="3"/>
    <x v="0"/>
    <n v="424"/>
    <n v="1"/>
    <x v="2"/>
    <n v="0"/>
    <x v="0"/>
    <n v="0"/>
    <x v="0"/>
    <x v="2"/>
  </r>
  <r>
    <n v="534685"/>
    <n v="54"/>
    <x v="6"/>
    <x v="1"/>
    <n v="0"/>
    <n v="45.3"/>
    <n v="3"/>
    <d v="2021-09-18T00:00:00"/>
    <d v="2022-01-02T00:00:00"/>
    <n v="106"/>
    <n v="7.2480000000000002"/>
    <n v="3"/>
    <x v="0"/>
    <n v="612"/>
    <n v="0"/>
    <x v="1"/>
    <n v="0"/>
    <x v="0"/>
    <n v="0"/>
    <x v="0"/>
    <x v="2"/>
  </r>
  <r>
    <n v="535029"/>
    <n v="42"/>
    <x v="3"/>
    <x v="0"/>
    <n v="1"/>
    <n v="7.1"/>
    <n v="5"/>
    <d v="2021-09-18T00:00:00"/>
    <d v="2022-01-02T00:00:00"/>
    <n v="106"/>
    <n v="0.85199999999999998"/>
    <n v="0"/>
    <x v="3"/>
    <n v="480"/>
    <n v="1"/>
    <x v="2"/>
    <n v="1"/>
    <x v="1"/>
    <n v="1"/>
    <x v="0"/>
    <x v="2"/>
  </r>
  <r>
    <n v="535388"/>
    <n v="19"/>
    <x v="0"/>
    <x v="1"/>
    <n v="0"/>
    <n v="33.1"/>
    <n v="5"/>
    <d v="2021-09-18T00:00:00"/>
    <d v="2022-01-02T00:00:00"/>
    <n v="106"/>
    <n v="14.233000000000001"/>
    <n v="0"/>
    <x v="3"/>
    <n v="781"/>
    <n v="0"/>
    <x v="1"/>
    <n v="0"/>
    <x v="0"/>
    <n v="0"/>
    <x v="0"/>
    <x v="2"/>
  </r>
  <r>
    <n v="535828"/>
    <n v="39"/>
    <x v="5"/>
    <x v="1"/>
    <n v="0"/>
    <n v="33.5"/>
    <n v="4"/>
    <d v="2021-09-18T00:00:00"/>
    <d v="2022-01-02T00:00:00"/>
    <n v="106"/>
    <n v="31.155000000000001"/>
    <n v="3"/>
    <x v="0"/>
    <n v="257"/>
    <n v="0"/>
    <x v="1"/>
    <n v="0"/>
    <x v="0"/>
    <n v="1"/>
    <x v="0"/>
    <x v="2"/>
  </r>
  <r>
    <n v="537605"/>
    <n v="36"/>
    <x v="5"/>
    <x v="0"/>
    <n v="1"/>
    <n v="53.3"/>
    <n v="6"/>
    <d v="2021-09-18T00:00:00"/>
    <d v="2022-01-02T00:00:00"/>
    <n v="106"/>
    <n v="30.381"/>
    <n v="1"/>
    <x v="1"/>
    <n v="892"/>
    <n v="0"/>
    <x v="1"/>
    <n v="0"/>
    <x v="0"/>
    <n v="0"/>
    <x v="0"/>
    <x v="2"/>
  </r>
  <r>
    <n v="537608"/>
    <n v="54"/>
    <x v="6"/>
    <x v="0"/>
    <n v="1"/>
    <n v="23.6"/>
    <n v="6"/>
    <d v="2021-09-18T00:00:00"/>
    <d v="2022-01-02T00:00:00"/>
    <n v="106"/>
    <n v="22.42"/>
    <n v="2"/>
    <x v="2"/>
    <n v="317"/>
    <n v="0"/>
    <x v="1"/>
    <n v="1"/>
    <x v="1"/>
    <n v="0"/>
    <x v="0"/>
    <x v="2"/>
  </r>
  <r>
    <n v="537835"/>
    <n v="57"/>
    <x v="2"/>
    <x v="0"/>
    <n v="1"/>
    <n v="4.9000000000000004"/>
    <n v="3"/>
    <d v="2021-09-18T00:00:00"/>
    <d v="2022-01-02T00:00:00"/>
    <n v="106"/>
    <n v="3.577"/>
    <n v="3"/>
    <x v="0"/>
    <n v="1017"/>
    <n v="1"/>
    <x v="2"/>
    <n v="0"/>
    <x v="0"/>
    <n v="0"/>
    <x v="0"/>
    <x v="2"/>
  </r>
  <r>
    <n v="537885"/>
    <n v="45"/>
    <x v="9"/>
    <x v="1"/>
    <n v="0"/>
    <n v="3.5"/>
    <n v="5"/>
    <d v="2021-09-18T00:00:00"/>
    <d v="2022-01-02T00:00:00"/>
    <n v="106"/>
    <n v="1.7150000000000001"/>
    <n v="0"/>
    <x v="3"/>
    <n v="489"/>
    <n v="1"/>
    <x v="2"/>
    <n v="0"/>
    <x v="0"/>
    <n v="0"/>
    <x v="0"/>
    <x v="2"/>
  </r>
  <r>
    <n v="537941"/>
    <n v="30"/>
    <x v="1"/>
    <x v="0"/>
    <n v="1"/>
    <n v="35.5"/>
    <n v="6"/>
    <d v="2021-09-18T00:00:00"/>
    <d v="2022-01-02T00:00:00"/>
    <n v="106"/>
    <n v="12.07"/>
    <n v="1"/>
    <x v="1"/>
    <n v="946"/>
    <n v="0"/>
    <x v="1"/>
    <n v="0"/>
    <x v="0"/>
    <n v="0"/>
    <x v="0"/>
    <x v="2"/>
  </r>
  <r>
    <n v="538029"/>
    <n v="57"/>
    <x v="2"/>
    <x v="1"/>
    <n v="0"/>
    <n v="28.1"/>
    <n v="4"/>
    <d v="2021-09-18T00:00:00"/>
    <d v="2022-01-02T00:00:00"/>
    <n v="106"/>
    <n v="6.7439999999999998"/>
    <n v="1"/>
    <x v="1"/>
    <n v="557"/>
    <n v="0"/>
    <x v="1"/>
    <n v="0"/>
    <x v="0"/>
    <n v="0"/>
    <x v="0"/>
    <x v="2"/>
  </r>
  <r>
    <n v="538057"/>
    <n v="23"/>
    <x v="0"/>
    <x v="0"/>
    <n v="1"/>
    <n v="17.399999999999999"/>
    <n v="1"/>
    <d v="2021-09-18T00:00:00"/>
    <d v="2022-01-02T00:00:00"/>
    <n v="106"/>
    <n v="17.399999999999999"/>
    <n v="3"/>
    <x v="0"/>
    <n v="271"/>
    <n v="3"/>
    <x v="3"/>
    <n v="0"/>
    <x v="0"/>
    <n v="0"/>
    <x v="1"/>
    <x v="3"/>
  </r>
  <r>
    <n v="538210"/>
    <n v="45"/>
    <x v="9"/>
    <x v="0"/>
    <n v="1"/>
    <n v="18.899999999999999"/>
    <n v="5"/>
    <d v="2021-09-18T00:00:00"/>
    <d v="2022-01-02T00:00:00"/>
    <n v="106"/>
    <n v="14.742000000000001"/>
    <n v="2"/>
    <x v="2"/>
    <n v="407"/>
    <n v="0"/>
    <x v="1"/>
    <n v="1"/>
    <x v="1"/>
    <n v="0"/>
    <x v="0"/>
    <x v="2"/>
  </r>
  <r>
    <n v="538455"/>
    <n v="30"/>
    <x v="1"/>
    <x v="0"/>
    <n v="1"/>
    <n v="57.7"/>
    <n v="4"/>
    <d v="2021-09-18T00:00:00"/>
    <d v="2022-01-02T00:00:00"/>
    <n v="106"/>
    <n v="45.582999999999998"/>
    <n v="0"/>
    <x v="3"/>
    <n v="282"/>
    <n v="1"/>
    <x v="2"/>
    <n v="0"/>
    <x v="0"/>
    <n v="0"/>
    <x v="0"/>
    <x v="2"/>
  </r>
  <r>
    <n v="538768"/>
    <n v="46"/>
    <x v="9"/>
    <x v="1"/>
    <n v="0"/>
    <n v="37.299999999999997"/>
    <n v="2"/>
    <d v="2021-09-18T00:00:00"/>
    <d v="2022-01-02T00:00:00"/>
    <n v="106"/>
    <n v="30.959"/>
    <n v="1"/>
    <x v="1"/>
    <n v="854"/>
    <n v="0"/>
    <x v="1"/>
    <n v="0"/>
    <x v="0"/>
    <n v="0"/>
    <x v="0"/>
    <x v="2"/>
  </r>
  <r>
    <n v="538897"/>
    <n v="32"/>
    <x v="1"/>
    <x v="1"/>
    <n v="0"/>
    <n v="37.9"/>
    <n v="6"/>
    <d v="2021-09-18T00:00:00"/>
    <d v="2022-01-02T00:00:00"/>
    <n v="106"/>
    <n v="25.013999999999999"/>
    <n v="2"/>
    <x v="2"/>
    <n v="205"/>
    <n v="0"/>
    <x v="1"/>
    <n v="0"/>
    <x v="0"/>
    <n v="0"/>
    <x v="0"/>
    <x v="2"/>
  </r>
  <r>
    <n v="538981"/>
    <n v="16"/>
    <x v="4"/>
    <x v="0"/>
    <n v="1"/>
    <n v="44.5"/>
    <n v="4"/>
    <d v="2021-09-18T00:00:00"/>
    <d v="2022-01-02T00:00:00"/>
    <n v="106"/>
    <n v="5.7850000000000001"/>
    <n v="2"/>
    <x v="2"/>
    <n v="938"/>
    <n v="0"/>
    <x v="1"/>
    <n v="0"/>
    <x v="0"/>
    <n v="1"/>
    <x v="0"/>
    <x v="2"/>
  </r>
  <r>
    <n v="539510"/>
    <n v="27"/>
    <x v="8"/>
    <x v="1"/>
    <n v="0"/>
    <n v="24.6"/>
    <n v="3"/>
    <d v="2021-09-18T00:00:00"/>
    <d v="2022-01-02T00:00:00"/>
    <n v="106"/>
    <n v="9.3480000000000008"/>
    <n v="1"/>
    <x v="1"/>
    <n v="662"/>
    <n v="2"/>
    <x v="0"/>
    <n v="0"/>
    <x v="0"/>
    <n v="0"/>
    <x v="0"/>
    <x v="2"/>
  </r>
  <r>
    <n v="539539"/>
    <n v="44"/>
    <x v="3"/>
    <x v="1"/>
    <n v="0"/>
    <n v="30.8"/>
    <n v="2"/>
    <d v="2021-09-18T00:00:00"/>
    <d v="2022-01-02T00:00:00"/>
    <n v="106"/>
    <n v="8.6240000000000006"/>
    <n v="1"/>
    <x v="1"/>
    <n v="485"/>
    <n v="0"/>
    <x v="1"/>
    <n v="0"/>
    <x v="0"/>
    <n v="0"/>
    <x v="0"/>
    <x v="2"/>
  </r>
  <r>
    <n v="539931"/>
    <n v="36"/>
    <x v="5"/>
    <x v="0"/>
    <n v="1"/>
    <n v="39.700000000000003"/>
    <n v="5"/>
    <d v="2021-09-18T00:00:00"/>
    <d v="2022-01-02T00:00:00"/>
    <n v="106"/>
    <n v="26.202000000000002"/>
    <n v="3"/>
    <x v="0"/>
    <n v="124"/>
    <n v="0"/>
    <x v="1"/>
    <n v="0"/>
    <x v="0"/>
    <n v="0"/>
    <x v="0"/>
    <x v="2"/>
  </r>
  <r>
    <n v="540356"/>
    <n v="52"/>
    <x v="6"/>
    <x v="0"/>
    <n v="1"/>
    <n v="24.6"/>
    <n v="1"/>
    <d v="2021-09-18T00:00:00"/>
    <d v="2022-01-02T00:00:00"/>
    <n v="106"/>
    <n v="24.6"/>
    <n v="0"/>
    <x v="3"/>
    <n v="302"/>
    <n v="0"/>
    <x v="1"/>
    <n v="0"/>
    <x v="0"/>
    <n v="0"/>
    <x v="1"/>
    <x v="3"/>
  </r>
  <r>
    <n v="540535"/>
    <n v="62"/>
    <x v="7"/>
    <x v="0"/>
    <n v="1"/>
    <n v="8.6"/>
    <n v="1"/>
    <d v="2021-09-18T00:00:00"/>
    <d v="2022-01-02T00:00:00"/>
    <n v="106"/>
    <n v="8.6"/>
    <n v="3"/>
    <x v="0"/>
    <n v="496"/>
    <n v="0"/>
    <x v="1"/>
    <n v="0"/>
    <x v="0"/>
    <n v="0"/>
    <x v="1"/>
    <x v="3"/>
  </r>
  <r>
    <n v="540564"/>
    <n v="31"/>
    <x v="1"/>
    <x v="1"/>
    <n v="0"/>
    <n v="4"/>
    <n v="4"/>
    <d v="2021-09-18T00:00:00"/>
    <d v="2022-01-02T00:00:00"/>
    <n v="106"/>
    <n v="0.84"/>
    <n v="1"/>
    <x v="1"/>
    <n v="939"/>
    <n v="0"/>
    <x v="1"/>
    <n v="0"/>
    <x v="0"/>
    <n v="1"/>
    <x v="0"/>
    <x v="2"/>
  </r>
  <r>
    <n v="540696"/>
    <n v="40"/>
    <x v="3"/>
    <x v="0"/>
    <n v="1"/>
    <n v="13"/>
    <n v="2"/>
    <d v="2021-09-18T00:00:00"/>
    <d v="2022-01-02T00:00:00"/>
    <n v="106"/>
    <n v="5.33"/>
    <n v="0"/>
    <x v="3"/>
    <n v="330"/>
    <n v="0"/>
    <x v="1"/>
    <n v="0"/>
    <x v="0"/>
    <n v="0"/>
    <x v="0"/>
    <x v="2"/>
  </r>
  <r>
    <n v="541308"/>
    <n v="31"/>
    <x v="1"/>
    <x v="1"/>
    <n v="0"/>
    <n v="57.7"/>
    <n v="1"/>
    <d v="2021-09-18T00:00:00"/>
    <d v="2022-01-02T00:00:00"/>
    <n v="106"/>
    <n v="57.7"/>
    <n v="2"/>
    <x v="2"/>
    <n v="609"/>
    <n v="0"/>
    <x v="1"/>
    <n v="0"/>
    <x v="0"/>
    <n v="0"/>
    <x v="1"/>
    <x v="3"/>
  </r>
  <r>
    <n v="541332"/>
    <n v="30"/>
    <x v="1"/>
    <x v="0"/>
    <n v="1"/>
    <n v="32.299999999999997"/>
    <n v="6"/>
    <d v="2021-09-18T00:00:00"/>
    <d v="2022-01-02T00:00:00"/>
    <n v="106"/>
    <n v="13.566000000000001"/>
    <n v="0"/>
    <x v="3"/>
    <n v="1073"/>
    <n v="0"/>
    <x v="1"/>
    <n v="1"/>
    <x v="1"/>
    <n v="0"/>
    <x v="0"/>
    <x v="2"/>
  </r>
  <r>
    <n v="541757"/>
    <n v="63"/>
    <x v="7"/>
    <x v="0"/>
    <n v="1"/>
    <n v="36.700000000000003"/>
    <n v="1"/>
    <d v="2021-09-18T00:00:00"/>
    <d v="2022-01-02T00:00:00"/>
    <n v="106"/>
    <n v="36.700000000000003"/>
    <n v="0"/>
    <x v="3"/>
    <n v="690"/>
    <n v="1"/>
    <x v="2"/>
    <n v="0"/>
    <x v="0"/>
    <n v="0"/>
    <x v="1"/>
    <x v="3"/>
  </r>
  <r>
    <n v="542083"/>
    <n v="39"/>
    <x v="5"/>
    <x v="0"/>
    <n v="1"/>
    <n v="16.7"/>
    <n v="6"/>
    <d v="2021-09-18T00:00:00"/>
    <d v="2022-01-02T00:00:00"/>
    <n v="106"/>
    <n v="12.525"/>
    <n v="0"/>
    <x v="3"/>
    <n v="385"/>
    <n v="0"/>
    <x v="1"/>
    <n v="0"/>
    <x v="0"/>
    <n v="0"/>
    <x v="0"/>
    <x v="2"/>
  </r>
  <r>
    <n v="542447"/>
    <n v="40"/>
    <x v="3"/>
    <x v="0"/>
    <n v="1"/>
    <n v="17.600000000000001"/>
    <n v="7"/>
    <d v="2021-09-18T00:00:00"/>
    <d v="2022-01-02T00:00:00"/>
    <n v="106"/>
    <n v="12.848000000000001"/>
    <n v="1"/>
    <x v="1"/>
    <n v="635"/>
    <n v="3"/>
    <x v="3"/>
    <n v="0"/>
    <x v="0"/>
    <n v="0"/>
    <x v="0"/>
    <x v="2"/>
  </r>
  <r>
    <n v="543001"/>
    <n v="19"/>
    <x v="0"/>
    <x v="0"/>
    <n v="1"/>
    <n v="15.3"/>
    <n v="5"/>
    <d v="2021-09-18T00:00:00"/>
    <d v="2022-01-02T00:00:00"/>
    <n v="106"/>
    <n v="7.9560000000000004"/>
    <n v="0"/>
    <x v="3"/>
    <n v="861"/>
    <n v="0"/>
    <x v="1"/>
    <n v="0"/>
    <x v="0"/>
    <n v="0"/>
    <x v="0"/>
    <x v="2"/>
  </r>
  <r>
    <n v="543179"/>
    <n v="49"/>
    <x v="9"/>
    <x v="0"/>
    <n v="1"/>
    <n v="32.200000000000003"/>
    <n v="7"/>
    <d v="2021-09-18T00:00:00"/>
    <d v="2022-01-02T00:00:00"/>
    <n v="106"/>
    <n v="2.8980000000000001"/>
    <n v="1"/>
    <x v="1"/>
    <n v="523"/>
    <n v="1"/>
    <x v="2"/>
    <n v="0"/>
    <x v="0"/>
    <n v="0"/>
    <x v="0"/>
    <x v="2"/>
  </r>
  <r>
    <n v="543307"/>
    <n v="61"/>
    <x v="7"/>
    <x v="0"/>
    <n v="1"/>
    <n v="27.8"/>
    <n v="7"/>
    <d v="2021-09-18T00:00:00"/>
    <d v="2022-01-02T00:00:00"/>
    <n v="106"/>
    <n v="18.347999999999999"/>
    <n v="0"/>
    <x v="3"/>
    <n v="225"/>
    <n v="3"/>
    <x v="3"/>
    <n v="0"/>
    <x v="0"/>
    <n v="0"/>
    <x v="0"/>
    <x v="2"/>
  </r>
  <r>
    <n v="543629"/>
    <n v="45"/>
    <x v="9"/>
    <x v="0"/>
    <n v="1"/>
    <n v="24.7"/>
    <n v="3"/>
    <d v="2021-09-18T00:00:00"/>
    <d v="2022-01-02T00:00:00"/>
    <n v="106"/>
    <n v="12.597"/>
    <n v="2"/>
    <x v="2"/>
    <n v="476"/>
    <n v="0"/>
    <x v="1"/>
    <n v="0"/>
    <x v="0"/>
    <n v="0"/>
    <x v="0"/>
    <x v="2"/>
  </r>
  <r>
    <n v="543735"/>
    <n v="57"/>
    <x v="2"/>
    <x v="0"/>
    <n v="1"/>
    <n v="31.9"/>
    <n v="5"/>
    <d v="2021-09-18T00:00:00"/>
    <d v="2022-01-02T00:00:00"/>
    <n v="106"/>
    <n v="10.208"/>
    <n v="1"/>
    <x v="1"/>
    <n v="342"/>
    <n v="0"/>
    <x v="1"/>
    <n v="0"/>
    <x v="0"/>
    <n v="0"/>
    <x v="0"/>
    <x v="2"/>
  </r>
  <r>
    <n v="543965"/>
    <n v="31"/>
    <x v="1"/>
    <x v="1"/>
    <n v="0"/>
    <n v="46.1"/>
    <n v="6"/>
    <d v="2021-09-18T00:00:00"/>
    <d v="2022-01-02T00:00:00"/>
    <n v="106"/>
    <n v="17.056999999999999"/>
    <n v="2"/>
    <x v="2"/>
    <n v="496"/>
    <n v="1"/>
    <x v="2"/>
    <n v="0"/>
    <x v="0"/>
    <n v="0"/>
    <x v="0"/>
    <x v="2"/>
  </r>
  <r>
    <n v="544435"/>
    <n v="60"/>
    <x v="7"/>
    <x v="0"/>
    <n v="1"/>
    <n v="39"/>
    <n v="1"/>
    <d v="2021-09-18T00:00:00"/>
    <d v="2022-01-02T00:00:00"/>
    <n v="106"/>
    <n v="39"/>
    <n v="0"/>
    <x v="3"/>
    <n v="523"/>
    <n v="1"/>
    <x v="2"/>
    <n v="0"/>
    <x v="0"/>
    <n v="0"/>
    <x v="1"/>
    <x v="3"/>
  </r>
  <r>
    <n v="544555"/>
    <n v="29"/>
    <x v="8"/>
    <x v="1"/>
    <n v="0"/>
    <n v="30.1"/>
    <n v="1"/>
    <d v="2021-09-18T00:00:00"/>
    <d v="2022-01-02T00:00:00"/>
    <n v="106"/>
    <n v="30.1"/>
    <n v="1"/>
    <x v="1"/>
    <n v="125"/>
    <n v="0"/>
    <x v="1"/>
    <n v="0"/>
    <x v="0"/>
    <n v="0"/>
    <x v="1"/>
    <x v="3"/>
  </r>
  <r>
    <n v="544977"/>
    <n v="16"/>
    <x v="4"/>
    <x v="1"/>
    <n v="0"/>
    <n v="55.1"/>
    <n v="3"/>
    <d v="2021-09-18T00:00:00"/>
    <d v="2022-01-02T00:00:00"/>
    <n v="106"/>
    <n v="49.039000000000001"/>
    <n v="1"/>
    <x v="1"/>
    <n v="484"/>
    <n v="3"/>
    <x v="3"/>
    <n v="0"/>
    <x v="0"/>
    <n v="0"/>
    <x v="0"/>
    <x v="2"/>
  </r>
  <r>
    <n v="546318"/>
    <n v="18"/>
    <x v="0"/>
    <x v="0"/>
    <n v="1"/>
    <n v="29.8"/>
    <n v="3"/>
    <d v="2021-09-18T00:00:00"/>
    <d v="2022-01-02T00:00:00"/>
    <n v="106"/>
    <n v="0.89400000000000002"/>
    <n v="0"/>
    <x v="3"/>
    <n v="287"/>
    <n v="0"/>
    <x v="1"/>
    <n v="0"/>
    <x v="0"/>
    <n v="0"/>
    <x v="0"/>
    <x v="2"/>
  </r>
  <r>
    <n v="546492"/>
    <n v="50"/>
    <x v="6"/>
    <x v="0"/>
    <n v="1"/>
    <n v="29.6"/>
    <n v="4"/>
    <d v="2021-09-18T00:00:00"/>
    <d v="2022-01-02T00:00:00"/>
    <n v="106"/>
    <n v="18.352"/>
    <n v="3"/>
    <x v="0"/>
    <n v="810"/>
    <n v="1"/>
    <x v="2"/>
    <n v="0"/>
    <x v="0"/>
    <n v="1"/>
    <x v="0"/>
    <x v="2"/>
  </r>
  <r>
    <n v="547062"/>
    <n v="21"/>
    <x v="0"/>
    <x v="0"/>
    <n v="1"/>
    <n v="34.6"/>
    <n v="2"/>
    <d v="2021-09-18T00:00:00"/>
    <d v="2022-01-02T00:00:00"/>
    <n v="106"/>
    <n v="24.565999999999999"/>
    <n v="1"/>
    <x v="1"/>
    <n v="627"/>
    <n v="0"/>
    <x v="1"/>
    <n v="0"/>
    <x v="0"/>
    <n v="0"/>
    <x v="0"/>
    <x v="2"/>
  </r>
  <r>
    <n v="547384"/>
    <n v="22"/>
    <x v="0"/>
    <x v="0"/>
    <n v="1"/>
    <n v="7.4"/>
    <n v="7"/>
    <d v="2021-09-18T00:00:00"/>
    <d v="2022-01-02T00:00:00"/>
    <n v="106"/>
    <n v="4.6619999999999999"/>
    <n v="1"/>
    <x v="1"/>
    <n v="565"/>
    <n v="0"/>
    <x v="1"/>
    <n v="0"/>
    <x v="0"/>
    <n v="0"/>
    <x v="0"/>
    <x v="2"/>
  </r>
  <r>
    <n v="548774"/>
    <n v="54"/>
    <x v="6"/>
    <x v="1"/>
    <n v="0"/>
    <n v="10.4"/>
    <n v="2"/>
    <d v="2021-09-18T00:00:00"/>
    <d v="2022-01-02T00:00:00"/>
    <n v="106"/>
    <n v="7.9039999999999999"/>
    <n v="2"/>
    <x v="2"/>
    <n v="502"/>
    <n v="0"/>
    <x v="1"/>
    <n v="0"/>
    <x v="0"/>
    <n v="0"/>
    <x v="0"/>
    <x v="2"/>
  </r>
  <r>
    <n v="549202"/>
    <n v="48"/>
    <x v="9"/>
    <x v="1"/>
    <n v="0"/>
    <n v="26.6"/>
    <n v="7"/>
    <d v="2021-09-18T00:00:00"/>
    <d v="2022-01-02T00:00:00"/>
    <n v="106"/>
    <n v="16.225999999999999"/>
    <n v="1"/>
    <x v="1"/>
    <n v="292"/>
    <n v="0"/>
    <x v="1"/>
    <n v="0"/>
    <x v="0"/>
    <n v="0"/>
    <x v="0"/>
    <x v="2"/>
  </r>
  <r>
    <n v="549535"/>
    <n v="33"/>
    <x v="1"/>
    <x v="0"/>
    <n v="1"/>
    <n v="37.299999999999997"/>
    <n v="5"/>
    <d v="2021-09-18T00:00:00"/>
    <d v="2022-01-02T00:00:00"/>
    <n v="106"/>
    <n v="32.078000000000003"/>
    <n v="1"/>
    <x v="1"/>
    <n v="346"/>
    <n v="0"/>
    <x v="1"/>
    <n v="0"/>
    <x v="0"/>
    <n v="1"/>
    <x v="0"/>
    <x v="2"/>
  </r>
  <r>
    <n v="550867"/>
    <n v="38"/>
    <x v="5"/>
    <x v="1"/>
    <n v="0"/>
    <n v="2.2999999999999998"/>
    <n v="6"/>
    <d v="2021-09-18T00:00:00"/>
    <d v="2022-01-02T00:00:00"/>
    <n v="106"/>
    <n v="0.94299999999999995"/>
    <n v="1"/>
    <x v="1"/>
    <n v="541"/>
    <n v="1"/>
    <x v="2"/>
    <n v="0"/>
    <x v="0"/>
    <n v="0"/>
    <x v="0"/>
    <x v="2"/>
  </r>
  <r>
    <n v="551335"/>
    <n v="28"/>
    <x v="8"/>
    <x v="1"/>
    <n v="0"/>
    <n v="39.799999999999997"/>
    <n v="1"/>
    <d v="2021-09-18T00:00:00"/>
    <d v="2022-01-02T00:00:00"/>
    <n v="106"/>
    <n v="39.799999999999997"/>
    <n v="2"/>
    <x v="2"/>
    <n v="293"/>
    <n v="0"/>
    <x v="1"/>
    <n v="0"/>
    <x v="0"/>
    <n v="0"/>
    <x v="1"/>
    <x v="3"/>
  </r>
  <r>
    <n v="552453"/>
    <n v="47"/>
    <x v="9"/>
    <x v="0"/>
    <n v="1"/>
    <n v="34.299999999999997"/>
    <n v="6"/>
    <d v="2021-09-18T00:00:00"/>
    <d v="2022-01-02T00:00:00"/>
    <n v="106"/>
    <n v="21.609000000000002"/>
    <n v="0"/>
    <x v="3"/>
    <n v="791"/>
    <n v="2"/>
    <x v="0"/>
    <n v="0"/>
    <x v="0"/>
    <n v="0"/>
    <x v="0"/>
    <x v="2"/>
  </r>
  <r>
    <n v="552465"/>
    <n v="56"/>
    <x v="2"/>
    <x v="0"/>
    <n v="1"/>
    <n v="0.6"/>
    <n v="3"/>
    <d v="2021-09-18T00:00:00"/>
    <d v="2022-01-02T00:00:00"/>
    <n v="106"/>
    <n v="0.372"/>
    <n v="2"/>
    <x v="2"/>
    <n v="877"/>
    <n v="0"/>
    <x v="1"/>
    <n v="0"/>
    <x v="0"/>
    <n v="0"/>
    <x v="0"/>
    <x v="2"/>
  </r>
  <r>
    <n v="552525"/>
    <n v="46"/>
    <x v="9"/>
    <x v="0"/>
    <n v="1"/>
    <n v="33.1"/>
    <n v="6"/>
    <d v="2021-09-18T00:00:00"/>
    <d v="2022-01-02T00:00:00"/>
    <n v="106"/>
    <n v="21.184000000000001"/>
    <n v="3"/>
    <x v="0"/>
    <n v="368"/>
    <n v="2"/>
    <x v="0"/>
    <n v="0"/>
    <x v="0"/>
    <n v="0"/>
    <x v="0"/>
    <x v="2"/>
  </r>
  <r>
    <n v="553462"/>
    <n v="24"/>
    <x v="0"/>
    <x v="0"/>
    <n v="1"/>
    <n v="4.4000000000000004"/>
    <n v="4"/>
    <d v="2021-09-18T00:00:00"/>
    <d v="2022-01-02T00:00:00"/>
    <n v="106"/>
    <n v="2.64"/>
    <n v="0"/>
    <x v="3"/>
    <n v="272"/>
    <n v="0"/>
    <x v="1"/>
    <n v="0"/>
    <x v="0"/>
    <n v="0"/>
    <x v="0"/>
    <x v="2"/>
  </r>
  <r>
    <n v="553718"/>
    <n v="42"/>
    <x v="3"/>
    <x v="0"/>
    <n v="1"/>
    <n v="13.5"/>
    <n v="7"/>
    <d v="2021-09-18T00:00:00"/>
    <d v="2022-01-02T00:00:00"/>
    <n v="106"/>
    <n v="9.4499999999999993"/>
    <n v="3"/>
    <x v="0"/>
    <n v="296"/>
    <n v="0"/>
    <x v="1"/>
    <n v="0"/>
    <x v="0"/>
    <n v="1"/>
    <x v="0"/>
    <x v="2"/>
  </r>
  <r>
    <n v="553770"/>
    <n v="45"/>
    <x v="9"/>
    <x v="0"/>
    <n v="1"/>
    <n v="2.7"/>
    <n v="6"/>
    <d v="2021-09-18T00:00:00"/>
    <d v="2022-01-02T00:00:00"/>
    <n v="106"/>
    <n v="1.7010000000000001"/>
    <n v="0"/>
    <x v="3"/>
    <n v="856"/>
    <n v="0"/>
    <x v="1"/>
    <n v="0"/>
    <x v="0"/>
    <n v="0"/>
    <x v="0"/>
    <x v="2"/>
  </r>
  <r>
    <n v="553903"/>
    <n v="57"/>
    <x v="2"/>
    <x v="0"/>
    <n v="1"/>
    <n v="35.799999999999997"/>
    <n v="7"/>
    <d v="2021-09-18T00:00:00"/>
    <d v="2022-01-02T00:00:00"/>
    <n v="106"/>
    <n v="31.146000000000001"/>
    <n v="1"/>
    <x v="1"/>
    <n v="280"/>
    <n v="3"/>
    <x v="3"/>
    <n v="0"/>
    <x v="0"/>
    <n v="0"/>
    <x v="0"/>
    <x v="2"/>
  </r>
  <r>
    <n v="553914"/>
    <n v="24"/>
    <x v="0"/>
    <x v="0"/>
    <n v="1"/>
    <n v="7.8"/>
    <n v="6"/>
    <d v="2021-09-18T00:00:00"/>
    <d v="2022-01-02T00:00:00"/>
    <n v="106"/>
    <n v="6.0839999999999996"/>
    <n v="1"/>
    <x v="1"/>
    <n v="884"/>
    <n v="1"/>
    <x v="2"/>
    <n v="0"/>
    <x v="0"/>
    <n v="0"/>
    <x v="0"/>
    <x v="2"/>
  </r>
  <r>
    <n v="554934"/>
    <n v="56"/>
    <x v="2"/>
    <x v="0"/>
    <n v="1"/>
    <n v="35.700000000000003"/>
    <n v="2"/>
    <d v="2021-09-18T00:00:00"/>
    <d v="2022-01-02T00:00:00"/>
    <n v="106"/>
    <n v="21.777000000000001"/>
    <n v="1"/>
    <x v="1"/>
    <n v="290"/>
    <n v="1"/>
    <x v="2"/>
    <n v="0"/>
    <x v="0"/>
    <n v="1"/>
    <x v="0"/>
    <x v="2"/>
  </r>
  <r>
    <n v="555067"/>
    <n v="48"/>
    <x v="9"/>
    <x v="1"/>
    <n v="0"/>
    <n v="30.9"/>
    <n v="6"/>
    <d v="2021-09-18T00:00:00"/>
    <d v="2022-01-02T00:00:00"/>
    <n v="106"/>
    <n v="21.939"/>
    <n v="2"/>
    <x v="2"/>
    <n v="675"/>
    <n v="0"/>
    <x v="1"/>
    <n v="0"/>
    <x v="0"/>
    <n v="0"/>
    <x v="0"/>
    <x v="2"/>
  </r>
  <r>
    <n v="555092"/>
    <n v="63"/>
    <x v="7"/>
    <x v="0"/>
    <n v="1"/>
    <n v="32.5"/>
    <n v="2"/>
    <d v="2021-09-18T00:00:00"/>
    <d v="2022-01-02T00:00:00"/>
    <n v="106"/>
    <n v="13"/>
    <n v="3"/>
    <x v="0"/>
    <n v="910"/>
    <n v="0"/>
    <x v="1"/>
    <n v="0"/>
    <x v="0"/>
    <n v="1"/>
    <x v="0"/>
    <x v="2"/>
  </r>
  <r>
    <n v="555853"/>
    <n v="35"/>
    <x v="5"/>
    <x v="0"/>
    <n v="1"/>
    <n v="29.7"/>
    <n v="1"/>
    <d v="2021-09-18T00:00:00"/>
    <d v="2022-01-02T00:00:00"/>
    <n v="106"/>
    <n v="29.7"/>
    <n v="3"/>
    <x v="0"/>
    <n v="769"/>
    <n v="0"/>
    <x v="1"/>
    <n v="0"/>
    <x v="0"/>
    <n v="1"/>
    <x v="1"/>
    <x v="3"/>
  </r>
  <r>
    <n v="555938"/>
    <n v="48"/>
    <x v="9"/>
    <x v="0"/>
    <n v="1"/>
    <n v="10.6"/>
    <n v="2"/>
    <d v="2021-09-18T00:00:00"/>
    <d v="2022-01-02T00:00:00"/>
    <n v="106"/>
    <n v="9.7520000000000007"/>
    <n v="1"/>
    <x v="1"/>
    <n v="990"/>
    <n v="1"/>
    <x v="2"/>
    <n v="0"/>
    <x v="0"/>
    <n v="0"/>
    <x v="0"/>
    <x v="2"/>
  </r>
  <r>
    <n v="555953"/>
    <n v="47"/>
    <x v="9"/>
    <x v="1"/>
    <n v="0"/>
    <n v="19.100000000000001"/>
    <n v="6"/>
    <d v="2021-09-18T00:00:00"/>
    <d v="2022-01-02T00:00:00"/>
    <n v="106"/>
    <n v="4.9660000000000002"/>
    <n v="0"/>
    <x v="3"/>
    <n v="207"/>
    <n v="0"/>
    <x v="1"/>
    <n v="0"/>
    <x v="0"/>
    <n v="0"/>
    <x v="0"/>
    <x v="2"/>
  </r>
  <r>
    <n v="555968"/>
    <n v="38"/>
    <x v="5"/>
    <x v="0"/>
    <n v="1"/>
    <n v="36.799999999999997"/>
    <n v="1"/>
    <d v="2021-09-18T00:00:00"/>
    <d v="2022-01-02T00:00:00"/>
    <n v="106"/>
    <n v="36.799999999999997"/>
    <n v="2"/>
    <x v="2"/>
    <n v="717"/>
    <n v="0"/>
    <x v="1"/>
    <n v="1"/>
    <x v="1"/>
    <n v="0"/>
    <x v="1"/>
    <x v="3"/>
  </r>
  <r>
    <n v="556061"/>
    <n v="26"/>
    <x v="8"/>
    <x v="0"/>
    <n v="1"/>
    <n v="19.2"/>
    <n v="4"/>
    <d v="2021-09-18T00:00:00"/>
    <d v="2022-01-02T00:00:00"/>
    <n v="106"/>
    <n v="8.64"/>
    <n v="1"/>
    <x v="1"/>
    <n v="655"/>
    <n v="1"/>
    <x v="2"/>
    <n v="0"/>
    <x v="0"/>
    <n v="0"/>
    <x v="0"/>
    <x v="2"/>
  </r>
  <r>
    <n v="556399"/>
    <n v="16"/>
    <x v="4"/>
    <x v="0"/>
    <n v="1"/>
    <n v="26.6"/>
    <n v="7"/>
    <d v="2021-09-18T00:00:00"/>
    <d v="2022-01-02T00:00:00"/>
    <n v="106"/>
    <n v="15.162000000000001"/>
    <n v="1"/>
    <x v="1"/>
    <n v="494"/>
    <n v="1"/>
    <x v="2"/>
    <n v="1"/>
    <x v="1"/>
    <n v="1"/>
    <x v="0"/>
    <x v="2"/>
  </r>
  <r>
    <n v="556575"/>
    <n v="61"/>
    <x v="7"/>
    <x v="0"/>
    <n v="1"/>
    <n v="32.200000000000003"/>
    <n v="1"/>
    <d v="2021-09-18T00:00:00"/>
    <d v="2022-01-02T00:00:00"/>
    <n v="106"/>
    <n v="32.200000000000003"/>
    <n v="1"/>
    <x v="1"/>
    <n v="568"/>
    <n v="3"/>
    <x v="3"/>
    <n v="0"/>
    <x v="0"/>
    <n v="0"/>
    <x v="1"/>
    <x v="3"/>
  </r>
  <r>
    <n v="557436"/>
    <n v="47"/>
    <x v="9"/>
    <x v="0"/>
    <n v="1"/>
    <n v="43.3"/>
    <n v="7"/>
    <d v="2021-09-18T00:00:00"/>
    <d v="2022-01-02T00:00:00"/>
    <n v="106"/>
    <n v="1.732"/>
    <n v="1"/>
    <x v="1"/>
    <n v="688"/>
    <n v="0"/>
    <x v="1"/>
    <n v="0"/>
    <x v="0"/>
    <n v="1"/>
    <x v="0"/>
    <x v="2"/>
  </r>
  <r>
    <n v="557587"/>
    <n v="47"/>
    <x v="9"/>
    <x v="0"/>
    <n v="1"/>
    <n v="11.7"/>
    <n v="4"/>
    <d v="2021-09-18T00:00:00"/>
    <d v="2022-01-02T00:00:00"/>
    <n v="106"/>
    <n v="2.5739999999999998"/>
    <n v="2"/>
    <x v="2"/>
    <n v="494"/>
    <n v="3"/>
    <x v="3"/>
    <n v="0"/>
    <x v="0"/>
    <n v="1"/>
    <x v="0"/>
    <x v="2"/>
  </r>
  <r>
    <n v="558002"/>
    <n v="46"/>
    <x v="9"/>
    <x v="1"/>
    <n v="0"/>
    <n v="31.5"/>
    <n v="7"/>
    <d v="2021-09-18T00:00:00"/>
    <d v="2022-01-02T00:00:00"/>
    <n v="106"/>
    <n v="2.835"/>
    <n v="2"/>
    <x v="2"/>
    <n v="559"/>
    <n v="0"/>
    <x v="1"/>
    <n v="1"/>
    <x v="1"/>
    <n v="0"/>
    <x v="0"/>
    <x v="2"/>
  </r>
  <r>
    <n v="558048"/>
    <n v="36"/>
    <x v="5"/>
    <x v="0"/>
    <n v="1"/>
    <n v="27.4"/>
    <n v="2"/>
    <d v="2021-09-18T00:00:00"/>
    <d v="2022-01-02T00:00:00"/>
    <n v="106"/>
    <n v="18.358000000000001"/>
    <n v="2"/>
    <x v="2"/>
    <n v="664"/>
    <n v="3"/>
    <x v="3"/>
    <n v="0"/>
    <x v="0"/>
    <n v="1"/>
    <x v="0"/>
    <x v="2"/>
  </r>
  <r>
    <n v="558543"/>
    <n v="34"/>
    <x v="1"/>
    <x v="0"/>
    <n v="1"/>
    <n v="33.1"/>
    <n v="3"/>
    <d v="2021-09-18T00:00:00"/>
    <d v="2022-01-02T00:00:00"/>
    <n v="106"/>
    <n v="10.260999999999999"/>
    <n v="2"/>
    <x v="2"/>
    <n v="996"/>
    <n v="0"/>
    <x v="1"/>
    <n v="0"/>
    <x v="0"/>
    <n v="1"/>
    <x v="0"/>
    <x v="2"/>
  </r>
  <r>
    <n v="558926"/>
    <n v="25"/>
    <x v="8"/>
    <x v="1"/>
    <n v="0"/>
    <n v="11.6"/>
    <n v="7"/>
    <d v="2021-09-18T00:00:00"/>
    <d v="2022-01-02T00:00:00"/>
    <n v="106"/>
    <n v="0.92800000000000005"/>
    <n v="2"/>
    <x v="2"/>
    <n v="223"/>
    <n v="0"/>
    <x v="1"/>
    <n v="0"/>
    <x v="0"/>
    <n v="0"/>
    <x v="0"/>
    <x v="2"/>
  </r>
  <r>
    <n v="559022"/>
    <n v="46"/>
    <x v="9"/>
    <x v="1"/>
    <n v="0"/>
    <n v="3.9"/>
    <n v="3"/>
    <d v="2021-09-18T00:00:00"/>
    <d v="2022-01-02T00:00:00"/>
    <n v="106"/>
    <n v="3.1589999999999998"/>
    <n v="0"/>
    <x v="3"/>
    <n v="638"/>
    <n v="0"/>
    <x v="1"/>
    <n v="0"/>
    <x v="0"/>
    <n v="0"/>
    <x v="0"/>
    <x v="2"/>
  </r>
  <r>
    <n v="559023"/>
    <n v="23"/>
    <x v="0"/>
    <x v="1"/>
    <n v="0"/>
    <n v="22.5"/>
    <n v="1"/>
    <d v="2021-09-18T00:00:00"/>
    <d v="2022-01-02T00:00:00"/>
    <n v="106"/>
    <n v="22.5"/>
    <n v="3"/>
    <x v="0"/>
    <n v="760"/>
    <n v="0"/>
    <x v="1"/>
    <n v="0"/>
    <x v="0"/>
    <n v="0"/>
    <x v="1"/>
    <x v="3"/>
  </r>
  <r>
    <n v="559069"/>
    <n v="21"/>
    <x v="0"/>
    <x v="0"/>
    <n v="1"/>
    <n v="5.6"/>
    <n v="1"/>
    <d v="2021-09-18T00:00:00"/>
    <d v="2022-01-02T00:00:00"/>
    <n v="106"/>
    <n v="5.6"/>
    <n v="1"/>
    <x v="1"/>
    <n v="765"/>
    <n v="0"/>
    <x v="1"/>
    <n v="0"/>
    <x v="0"/>
    <n v="0"/>
    <x v="1"/>
    <x v="3"/>
  </r>
  <r>
    <n v="559076"/>
    <n v="19"/>
    <x v="0"/>
    <x v="0"/>
    <n v="1"/>
    <n v="22.2"/>
    <n v="5"/>
    <d v="2021-09-18T00:00:00"/>
    <d v="2022-01-02T00:00:00"/>
    <n v="106"/>
    <n v="2.6640000000000001"/>
    <n v="0"/>
    <x v="3"/>
    <n v="293"/>
    <n v="0"/>
    <x v="1"/>
    <n v="0"/>
    <x v="0"/>
    <n v="0"/>
    <x v="0"/>
    <x v="2"/>
  </r>
  <r>
    <n v="559137"/>
    <n v="61"/>
    <x v="7"/>
    <x v="0"/>
    <n v="1"/>
    <n v="37.299999999999997"/>
    <n v="3"/>
    <d v="2021-09-18T00:00:00"/>
    <d v="2022-01-02T00:00:00"/>
    <n v="106"/>
    <n v="36.554000000000002"/>
    <n v="1"/>
    <x v="1"/>
    <n v="963"/>
    <n v="0"/>
    <x v="1"/>
    <n v="0"/>
    <x v="0"/>
    <n v="0"/>
    <x v="0"/>
    <x v="2"/>
  </r>
  <r>
    <n v="559338"/>
    <n v="58"/>
    <x v="2"/>
    <x v="0"/>
    <n v="1"/>
    <n v="57.5"/>
    <n v="6"/>
    <d v="2021-09-18T00:00:00"/>
    <d v="2022-01-02T00:00:00"/>
    <n v="106"/>
    <n v="41.4"/>
    <n v="2"/>
    <x v="2"/>
    <n v="798"/>
    <n v="3"/>
    <x v="3"/>
    <n v="0"/>
    <x v="0"/>
    <n v="0"/>
    <x v="0"/>
    <x v="2"/>
  </r>
  <r>
    <n v="559611"/>
    <n v="41"/>
    <x v="3"/>
    <x v="0"/>
    <n v="1"/>
    <n v="25.4"/>
    <n v="7"/>
    <d v="2021-09-18T00:00:00"/>
    <d v="2022-01-02T00:00:00"/>
    <n v="106"/>
    <n v="11.938000000000001"/>
    <n v="0"/>
    <x v="3"/>
    <n v="697"/>
    <n v="0"/>
    <x v="1"/>
    <n v="0"/>
    <x v="0"/>
    <n v="0"/>
    <x v="0"/>
    <x v="2"/>
  </r>
  <r>
    <n v="559999"/>
    <n v="54"/>
    <x v="6"/>
    <x v="1"/>
    <n v="0"/>
    <n v="28.1"/>
    <n v="7"/>
    <d v="2021-09-18T00:00:00"/>
    <d v="2022-01-02T00:00:00"/>
    <n v="106"/>
    <n v="25.571000000000002"/>
    <n v="1"/>
    <x v="1"/>
    <n v="573"/>
    <n v="0"/>
    <x v="1"/>
    <n v="0"/>
    <x v="0"/>
    <n v="0"/>
    <x v="0"/>
    <x v="2"/>
  </r>
  <r>
    <n v="561022"/>
    <n v="19"/>
    <x v="0"/>
    <x v="1"/>
    <n v="0"/>
    <n v="41.3"/>
    <n v="7"/>
    <d v="2021-09-18T00:00:00"/>
    <d v="2022-01-02T00:00:00"/>
    <n v="106"/>
    <n v="36.344000000000001"/>
    <n v="0"/>
    <x v="3"/>
    <n v="748"/>
    <n v="0"/>
    <x v="1"/>
    <n v="0"/>
    <x v="0"/>
    <n v="0"/>
    <x v="0"/>
    <x v="2"/>
  </r>
  <r>
    <n v="561154"/>
    <n v="60"/>
    <x v="7"/>
    <x v="0"/>
    <n v="1"/>
    <n v="30.8"/>
    <n v="6"/>
    <d v="2021-09-18T00:00:00"/>
    <d v="2022-01-02T00:00:00"/>
    <n v="106"/>
    <n v="8.6240000000000006"/>
    <n v="1"/>
    <x v="1"/>
    <n v="787"/>
    <n v="0"/>
    <x v="1"/>
    <n v="0"/>
    <x v="0"/>
    <n v="0"/>
    <x v="0"/>
    <x v="2"/>
  </r>
  <r>
    <n v="561293"/>
    <n v="55"/>
    <x v="2"/>
    <x v="1"/>
    <n v="0"/>
    <n v="32.6"/>
    <n v="1"/>
    <d v="2021-09-18T00:00:00"/>
    <d v="2022-01-02T00:00:00"/>
    <n v="106"/>
    <n v="32.6"/>
    <n v="3"/>
    <x v="0"/>
    <n v="804"/>
    <n v="0"/>
    <x v="1"/>
    <n v="0"/>
    <x v="0"/>
    <n v="0"/>
    <x v="1"/>
    <x v="3"/>
  </r>
  <r>
    <n v="561370"/>
    <n v="59"/>
    <x v="2"/>
    <x v="0"/>
    <n v="1"/>
    <n v="6.4"/>
    <n v="5"/>
    <d v="2021-09-18T00:00:00"/>
    <d v="2022-01-02T00:00:00"/>
    <n v="106"/>
    <n v="6.1440000000000001"/>
    <n v="1"/>
    <x v="1"/>
    <n v="325"/>
    <n v="0"/>
    <x v="1"/>
    <n v="0"/>
    <x v="0"/>
    <n v="1"/>
    <x v="0"/>
    <x v="2"/>
  </r>
  <r>
    <n v="561468"/>
    <n v="43"/>
    <x v="3"/>
    <x v="1"/>
    <n v="0"/>
    <n v="39.700000000000003"/>
    <n v="5"/>
    <d v="2021-09-18T00:00:00"/>
    <d v="2022-01-02T00:00:00"/>
    <n v="106"/>
    <n v="11.91"/>
    <n v="0"/>
    <x v="3"/>
    <n v="922"/>
    <n v="2"/>
    <x v="0"/>
    <n v="1"/>
    <x v="1"/>
    <n v="0"/>
    <x v="0"/>
    <x v="2"/>
  </r>
  <r>
    <n v="561659"/>
    <n v="44"/>
    <x v="3"/>
    <x v="0"/>
    <n v="1"/>
    <n v="9.1999999999999993"/>
    <n v="7"/>
    <d v="2021-09-18T00:00:00"/>
    <d v="2022-01-02T00:00:00"/>
    <n v="106"/>
    <n v="1.288"/>
    <n v="0"/>
    <x v="3"/>
    <n v="856"/>
    <n v="1"/>
    <x v="2"/>
    <n v="0"/>
    <x v="0"/>
    <n v="0"/>
    <x v="0"/>
    <x v="2"/>
  </r>
  <r>
    <n v="561753"/>
    <n v="54"/>
    <x v="6"/>
    <x v="1"/>
    <n v="0"/>
    <n v="33.299999999999997"/>
    <n v="5"/>
    <d v="2021-09-18T00:00:00"/>
    <d v="2022-01-02T00:00:00"/>
    <n v="106"/>
    <n v="23.975999999999999"/>
    <n v="2"/>
    <x v="2"/>
    <n v="363"/>
    <n v="0"/>
    <x v="1"/>
    <n v="1"/>
    <x v="1"/>
    <n v="0"/>
    <x v="0"/>
    <x v="2"/>
  </r>
  <r>
    <n v="561809"/>
    <n v="50"/>
    <x v="6"/>
    <x v="0"/>
    <n v="1"/>
    <n v="32.200000000000003"/>
    <n v="3"/>
    <d v="2021-09-18T00:00:00"/>
    <d v="2022-01-02T00:00:00"/>
    <n v="106"/>
    <n v="6.1180000000000003"/>
    <n v="0"/>
    <x v="3"/>
    <n v="806"/>
    <n v="0"/>
    <x v="1"/>
    <n v="0"/>
    <x v="0"/>
    <n v="1"/>
    <x v="0"/>
    <x v="2"/>
  </r>
  <r>
    <n v="562944"/>
    <n v="50"/>
    <x v="6"/>
    <x v="0"/>
    <n v="1"/>
    <n v="9"/>
    <n v="4"/>
    <d v="2021-09-18T00:00:00"/>
    <d v="2022-01-02T00:00:00"/>
    <n v="106"/>
    <n v="2.61"/>
    <n v="0"/>
    <x v="3"/>
    <n v="980"/>
    <n v="0"/>
    <x v="1"/>
    <n v="1"/>
    <x v="1"/>
    <n v="0"/>
    <x v="0"/>
    <x v="2"/>
  </r>
  <r>
    <n v="564665"/>
    <n v="46"/>
    <x v="9"/>
    <x v="0"/>
    <n v="1"/>
    <n v="22.9"/>
    <n v="1"/>
    <d v="2021-09-18T00:00:00"/>
    <d v="2022-01-02T00:00:00"/>
    <n v="106"/>
    <n v="22.9"/>
    <n v="2"/>
    <x v="2"/>
    <n v="264"/>
    <n v="0"/>
    <x v="1"/>
    <n v="0"/>
    <x v="0"/>
    <n v="0"/>
    <x v="1"/>
    <x v="3"/>
  </r>
  <r>
    <n v="564917"/>
    <n v="22"/>
    <x v="0"/>
    <x v="0"/>
    <n v="1"/>
    <n v="17.600000000000001"/>
    <n v="4"/>
    <d v="2021-09-18T00:00:00"/>
    <d v="2022-01-02T00:00:00"/>
    <n v="106"/>
    <n v="17.600000000000001"/>
    <n v="3"/>
    <x v="0"/>
    <n v="192"/>
    <n v="0"/>
    <x v="1"/>
    <n v="0"/>
    <x v="0"/>
    <n v="0"/>
    <x v="0"/>
    <x v="2"/>
  </r>
  <r>
    <n v="565093"/>
    <n v="16"/>
    <x v="4"/>
    <x v="0"/>
    <n v="1"/>
    <n v="18.5"/>
    <n v="2"/>
    <d v="2021-09-18T00:00:00"/>
    <d v="2022-01-02T00:00:00"/>
    <n v="106"/>
    <n v="6.29"/>
    <n v="2"/>
    <x v="2"/>
    <n v="245"/>
    <n v="0"/>
    <x v="1"/>
    <n v="0"/>
    <x v="0"/>
    <n v="1"/>
    <x v="0"/>
    <x v="2"/>
  </r>
  <r>
    <n v="565417"/>
    <n v="49"/>
    <x v="9"/>
    <x v="1"/>
    <n v="0"/>
    <n v="22.2"/>
    <n v="5"/>
    <d v="2021-09-18T00:00:00"/>
    <d v="2022-01-02T00:00:00"/>
    <n v="106"/>
    <n v="19.98"/>
    <n v="0"/>
    <x v="3"/>
    <n v="703"/>
    <n v="1"/>
    <x v="2"/>
    <n v="0"/>
    <x v="0"/>
    <n v="0"/>
    <x v="0"/>
    <x v="2"/>
  </r>
  <r>
    <n v="565470"/>
    <n v="41"/>
    <x v="3"/>
    <x v="0"/>
    <n v="1"/>
    <n v="18.399999999999999"/>
    <n v="5"/>
    <d v="2021-09-18T00:00:00"/>
    <d v="2022-01-02T00:00:00"/>
    <n v="106"/>
    <n v="5.3360000000000003"/>
    <n v="0"/>
    <x v="3"/>
    <n v="144"/>
    <n v="0"/>
    <x v="1"/>
    <n v="0"/>
    <x v="0"/>
    <n v="1"/>
    <x v="0"/>
    <x v="2"/>
  </r>
  <r>
    <n v="565541"/>
    <n v="48"/>
    <x v="9"/>
    <x v="1"/>
    <n v="0"/>
    <n v="28.1"/>
    <n v="6"/>
    <d v="2021-09-18T00:00:00"/>
    <d v="2022-01-02T00:00:00"/>
    <n v="106"/>
    <n v="22.48"/>
    <n v="3"/>
    <x v="0"/>
    <n v="463"/>
    <n v="0"/>
    <x v="1"/>
    <n v="0"/>
    <x v="0"/>
    <n v="0"/>
    <x v="0"/>
    <x v="2"/>
  </r>
  <r>
    <n v="565725"/>
    <n v="39"/>
    <x v="5"/>
    <x v="1"/>
    <n v="0"/>
    <n v="4.8"/>
    <n v="7"/>
    <d v="2021-09-18T00:00:00"/>
    <d v="2022-01-02T00:00:00"/>
    <n v="106"/>
    <n v="2.7839999999999998"/>
    <n v="1"/>
    <x v="1"/>
    <n v="261"/>
    <n v="3"/>
    <x v="3"/>
    <n v="0"/>
    <x v="0"/>
    <n v="0"/>
    <x v="0"/>
    <x v="2"/>
  </r>
  <r>
    <n v="565740"/>
    <n v="27"/>
    <x v="8"/>
    <x v="1"/>
    <n v="0"/>
    <n v="35.6"/>
    <n v="7"/>
    <d v="2021-09-18T00:00:00"/>
    <d v="2022-01-02T00:00:00"/>
    <n v="106"/>
    <n v="34.887999999999998"/>
    <n v="0"/>
    <x v="3"/>
    <n v="611"/>
    <n v="0"/>
    <x v="1"/>
    <n v="0"/>
    <x v="0"/>
    <n v="0"/>
    <x v="0"/>
    <x v="2"/>
  </r>
  <r>
    <n v="565945"/>
    <n v="32"/>
    <x v="1"/>
    <x v="0"/>
    <n v="1"/>
    <n v="22.3"/>
    <n v="7"/>
    <d v="2021-09-18T00:00:00"/>
    <d v="2022-01-02T00:00:00"/>
    <n v="106"/>
    <n v="11.819000000000001"/>
    <n v="3"/>
    <x v="0"/>
    <n v="184"/>
    <n v="0"/>
    <x v="1"/>
    <n v="0"/>
    <x v="0"/>
    <n v="0"/>
    <x v="0"/>
    <x v="2"/>
  </r>
  <r>
    <n v="566289"/>
    <n v="49"/>
    <x v="9"/>
    <x v="1"/>
    <n v="0"/>
    <n v="29.9"/>
    <n v="5"/>
    <d v="2021-09-18T00:00:00"/>
    <d v="2022-01-02T00:00:00"/>
    <n v="106"/>
    <n v="26.611000000000001"/>
    <n v="0"/>
    <x v="3"/>
    <n v="674"/>
    <n v="0"/>
    <x v="1"/>
    <n v="0"/>
    <x v="0"/>
    <n v="0"/>
    <x v="0"/>
    <x v="2"/>
  </r>
  <r>
    <n v="566318"/>
    <n v="60"/>
    <x v="7"/>
    <x v="0"/>
    <n v="1"/>
    <n v="12.4"/>
    <n v="7"/>
    <d v="2021-09-18T00:00:00"/>
    <d v="2022-01-02T00:00:00"/>
    <n v="106"/>
    <n v="4.0919999999999996"/>
    <n v="2"/>
    <x v="2"/>
    <n v="198"/>
    <n v="1"/>
    <x v="2"/>
    <n v="0"/>
    <x v="0"/>
    <n v="0"/>
    <x v="0"/>
    <x v="2"/>
  </r>
  <r>
    <n v="566452"/>
    <n v="63"/>
    <x v="7"/>
    <x v="0"/>
    <n v="1"/>
    <n v="24.6"/>
    <n v="7"/>
    <d v="2021-09-18T00:00:00"/>
    <d v="2022-01-02T00:00:00"/>
    <n v="106"/>
    <n v="5.6580000000000004"/>
    <n v="3"/>
    <x v="0"/>
    <n v="842"/>
    <n v="2"/>
    <x v="0"/>
    <n v="0"/>
    <x v="0"/>
    <n v="1"/>
    <x v="0"/>
    <x v="2"/>
  </r>
  <r>
    <n v="566520"/>
    <n v="24"/>
    <x v="0"/>
    <x v="1"/>
    <n v="0"/>
    <n v="21.7"/>
    <n v="5"/>
    <d v="2021-09-18T00:00:00"/>
    <d v="2022-01-02T00:00:00"/>
    <n v="106"/>
    <n v="4.34"/>
    <n v="1"/>
    <x v="1"/>
    <n v="765"/>
    <n v="1"/>
    <x v="2"/>
    <n v="1"/>
    <x v="1"/>
    <n v="0"/>
    <x v="0"/>
    <x v="2"/>
  </r>
  <r>
    <n v="566600"/>
    <n v="31"/>
    <x v="1"/>
    <x v="0"/>
    <n v="1"/>
    <n v="3.3"/>
    <n v="5"/>
    <d v="2021-09-18T00:00:00"/>
    <d v="2022-01-02T00:00:00"/>
    <n v="106"/>
    <n v="2.7389999999999999"/>
    <n v="1"/>
    <x v="1"/>
    <n v="1066"/>
    <n v="1"/>
    <x v="2"/>
    <n v="0"/>
    <x v="0"/>
    <n v="0"/>
    <x v="0"/>
    <x v="2"/>
  </r>
  <r>
    <n v="567081"/>
    <n v="24"/>
    <x v="0"/>
    <x v="0"/>
    <n v="1"/>
    <n v="5.8"/>
    <n v="4"/>
    <d v="2021-09-18T00:00:00"/>
    <d v="2022-01-02T00:00:00"/>
    <n v="106"/>
    <n v="0.57999999999999996"/>
    <n v="1"/>
    <x v="1"/>
    <n v="265"/>
    <n v="0"/>
    <x v="1"/>
    <n v="0"/>
    <x v="0"/>
    <n v="1"/>
    <x v="0"/>
    <x v="2"/>
  </r>
  <r>
    <n v="567482"/>
    <n v="47"/>
    <x v="9"/>
    <x v="0"/>
    <n v="1"/>
    <n v="18"/>
    <n v="1"/>
    <d v="2021-09-18T00:00:00"/>
    <d v="2022-01-02T00:00:00"/>
    <n v="106"/>
    <n v="18"/>
    <n v="1"/>
    <x v="1"/>
    <n v="639"/>
    <n v="0"/>
    <x v="1"/>
    <n v="0"/>
    <x v="0"/>
    <n v="1"/>
    <x v="1"/>
    <x v="3"/>
  </r>
  <r>
    <n v="568167"/>
    <n v="39"/>
    <x v="5"/>
    <x v="1"/>
    <n v="0"/>
    <n v="49.3"/>
    <n v="6"/>
    <d v="2021-09-18T00:00:00"/>
    <d v="2022-01-02T00:00:00"/>
    <n v="106"/>
    <n v="32.045000000000002"/>
    <n v="0"/>
    <x v="3"/>
    <n v="590"/>
    <n v="0"/>
    <x v="1"/>
    <n v="0"/>
    <x v="0"/>
    <n v="0"/>
    <x v="0"/>
    <x v="2"/>
  </r>
  <r>
    <n v="568220"/>
    <n v="16"/>
    <x v="4"/>
    <x v="1"/>
    <n v="0"/>
    <n v="35.5"/>
    <n v="6"/>
    <d v="2021-09-18T00:00:00"/>
    <d v="2022-01-02T00:00:00"/>
    <n v="106"/>
    <n v="28.4"/>
    <n v="1"/>
    <x v="1"/>
    <n v="924"/>
    <n v="0"/>
    <x v="1"/>
    <n v="1"/>
    <x v="1"/>
    <n v="0"/>
    <x v="0"/>
    <x v="2"/>
  </r>
  <r>
    <n v="568446"/>
    <n v="25"/>
    <x v="8"/>
    <x v="0"/>
    <n v="1"/>
    <n v="44.9"/>
    <n v="6"/>
    <d v="2021-09-18T00:00:00"/>
    <d v="2022-01-02T00:00:00"/>
    <n v="106"/>
    <n v="11.673999999999999"/>
    <n v="0"/>
    <x v="3"/>
    <n v="527"/>
    <n v="1"/>
    <x v="2"/>
    <n v="0"/>
    <x v="0"/>
    <n v="0"/>
    <x v="0"/>
    <x v="2"/>
  </r>
  <r>
    <n v="568475"/>
    <n v="44"/>
    <x v="3"/>
    <x v="1"/>
    <n v="0"/>
    <n v="45.9"/>
    <n v="4"/>
    <d v="2021-09-18T00:00:00"/>
    <d v="2022-01-02T00:00:00"/>
    <n v="106"/>
    <n v="43.604999999999997"/>
    <n v="1"/>
    <x v="1"/>
    <n v="627"/>
    <n v="0"/>
    <x v="1"/>
    <n v="0"/>
    <x v="0"/>
    <n v="0"/>
    <x v="0"/>
    <x v="2"/>
  </r>
  <r>
    <n v="568688"/>
    <n v="26"/>
    <x v="8"/>
    <x v="0"/>
    <n v="1"/>
    <n v="27.3"/>
    <n v="2"/>
    <d v="2021-09-18T00:00:00"/>
    <d v="2022-01-02T00:00:00"/>
    <n v="106"/>
    <n v="8.4629999999999992"/>
    <n v="2"/>
    <x v="2"/>
    <n v="825"/>
    <n v="0"/>
    <x v="1"/>
    <n v="1"/>
    <x v="1"/>
    <n v="0"/>
    <x v="0"/>
    <x v="2"/>
  </r>
  <r>
    <n v="568791"/>
    <n v="46"/>
    <x v="9"/>
    <x v="0"/>
    <n v="1"/>
    <n v="33.200000000000003"/>
    <n v="6"/>
    <d v="2021-09-18T00:00:00"/>
    <d v="2022-01-02T00:00:00"/>
    <n v="106"/>
    <n v="23.904"/>
    <n v="3"/>
    <x v="0"/>
    <n v="549"/>
    <n v="0"/>
    <x v="1"/>
    <n v="0"/>
    <x v="0"/>
    <n v="0"/>
    <x v="0"/>
    <x v="2"/>
  </r>
  <r>
    <n v="568810"/>
    <n v="27"/>
    <x v="8"/>
    <x v="0"/>
    <n v="1"/>
    <n v="13.6"/>
    <n v="2"/>
    <d v="2021-09-18T00:00:00"/>
    <d v="2022-01-02T00:00:00"/>
    <n v="106"/>
    <n v="8.0239999999999991"/>
    <n v="0"/>
    <x v="3"/>
    <n v="346"/>
    <n v="0"/>
    <x v="1"/>
    <n v="0"/>
    <x v="0"/>
    <n v="1"/>
    <x v="0"/>
    <x v="2"/>
  </r>
  <r>
    <n v="569674"/>
    <n v="46"/>
    <x v="9"/>
    <x v="1"/>
    <n v="0"/>
    <n v="19.899999999999999"/>
    <n v="6"/>
    <d v="2021-09-18T00:00:00"/>
    <d v="2022-01-02T00:00:00"/>
    <n v="106"/>
    <n v="7.1639999999999997"/>
    <n v="2"/>
    <x v="2"/>
    <n v="358"/>
    <n v="3"/>
    <x v="3"/>
    <n v="0"/>
    <x v="0"/>
    <n v="1"/>
    <x v="0"/>
    <x v="2"/>
  </r>
  <r>
    <n v="570035"/>
    <n v="61"/>
    <x v="7"/>
    <x v="0"/>
    <n v="1"/>
    <n v="32.9"/>
    <n v="1"/>
    <d v="2021-09-18T00:00:00"/>
    <d v="2022-01-02T00:00:00"/>
    <n v="106"/>
    <n v="32.9"/>
    <n v="0"/>
    <x v="3"/>
    <n v="1031"/>
    <n v="0"/>
    <x v="1"/>
    <n v="0"/>
    <x v="0"/>
    <n v="0"/>
    <x v="1"/>
    <x v="3"/>
  </r>
  <r>
    <n v="504342"/>
    <n v="17"/>
    <x v="4"/>
    <x v="1"/>
    <n v="0"/>
    <n v="34.700000000000003"/>
    <n v="1"/>
    <d v="2021-09-17T00:00:00"/>
    <d v="2022-01-02T00:00:00"/>
    <n v="107"/>
    <n v="34.700000000000003"/>
    <n v="1"/>
    <x v="1"/>
    <n v="338"/>
    <n v="1"/>
    <x v="2"/>
    <n v="0"/>
    <x v="0"/>
    <n v="0"/>
    <x v="1"/>
    <x v="3"/>
  </r>
  <r>
    <n v="504415"/>
    <n v="52"/>
    <x v="6"/>
    <x v="0"/>
    <n v="1"/>
    <n v="20"/>
    <n v="2"/>
    <d v="2021-09-17T00:00:00"/>
    <d v="2022-01-02T00:00:00"/>
    <n v="107"/>
    <n v="6"/>
    <n v="1"/>
    <x v="1"/>
    <n v="341"/>
    <n v="0"/>
    <x v="1"/>
    <n v="0"/>
    <x v="0"/>
    <n v="1"/>
    <x v="0"/>
    <x v="2"/>
  </r>
  <r>
    <n v="504996"/>
    <n v="63"/>
    <x v="7"/>
    <x v="1"/>
    <n v="0"/>
    <n v="41.9"/>
    <n v="6"/>
    <d v="2021-09-17T00:00:00"/>
    <d v="2022-01-02T00:00:00"/>
    <n v="107"/>
    <n v="4.1900000000000004"/>
    <n v="2"/>
    <x v="2"/>
    <n v="177"/>
    <n v="0"/>
    <x v="1"/>
    <n v="0"/>
    <x v="0"/>
    <n v="0"/>
    <x v="0"/>
    <x v="2"/>
  </r>
  <r>
    <n v="505505"/>
    <n v="50"/>
    <x v="6"/>
    <x v="0"/>
    <n v="1"/>
    <n v="19.8"/>
    <n v="4"/>
    <d v="2021-09-17T00:00:00"/>
    <d v="2022-01-02T00:00:00"/>
    <n v="107"/>
    <n v="0.79200000000000004"/>
    <n v="0"/>
    <x v="3"/>
    <n v="474"/>
    <n v="3"/>
    <x v="3"/>
    <n v="0"/>
    <x v="0"/>
    <n v="1"/>
    <x v="0"/>
    <x v="2"/>
  </r>
  <r>
    <n v="505555"/>
    <n v="55"/>
    <x v="2"/>
    <x v="0"/>
    <n v="1"/>
    <n v="20.3"/>
    <n v="4"/>
    <d v="2021-09-17T00:00:00"/>
    <d v="2022-01-02T00:00:00"/>
    <n v="107"/>
    <n v="10.759"/>
    <n v="2"/>
    <x v="2"/>
    <n v="856"/>
    <n v="3"/>
    <x v="3"/>
    <n v="0"/>
    <x v="0"/>
    <n v="0"/>
    <x v="0"/>
    <x v="2"/>
  </r>
  <r>
    <n v="505612"/>
    <n v="50"/>
    <x v="6"/>
    <x v="1"/>
    <n v="0"/>
    <n v="25.2"/>
    <n v="5"/>
    <d v="2021-09-17T00:00:00"/>
    <d v="2022-01-02T00:00:00"/>
    <n v="107"/>
    <n v="9.5760000000000005"/>
    <n v="3"/>
    <x v="0"/>
    <n v="748"/>
    <n v="0"/>
    <x v="1"/>
    <n v="0"/>
    <x v="0"/>
    <n v="0"/>
    <x v="0"/>
    <x v="2"/>
  </r>
  <r>
    <n v="507247"/>
    <n v="23"/>
    <x v="0"/>
    <x v="1"/>
    <n v="0"/>
    <n v="22"/>
    <n v="7"/>
    <d v="2021-09-17T00:00:00"/>
    <d v="2022-01-02T00:00:00"/>
    <n v="107"/>
    <n v="18.48"/>
    <n v="3"/>
    <x v="0"/>
    <n v="409"/>
    <n v="1"/>
    <x v="2"/>
    <n v="0"/>
    <x v="0"/>
    <n v="1"/>
    <x v="0"/>
    <x v="2"/>
  </r>
  <r>
    <n v="507428"/>
    <n v="18"/>
    <x v="0"/>
    <x v="1"/>
    <n v="0"/>
    <n v="2.8"/>
    <n v="6"/>
    <d v="2021-09-17T00:00:00"/>
    <d v="2022-01-02T00:00:00"/>
    <n v="107"/>
    <n v="2.6880000000000002"/>
    <n v="1"/>
    <x v="1"/>
    <n v="770"/>
    <n v="0"/>
    <x v="1"/>
    <n v="0"/>
    <x v="0"/>
    <n v="1"/>
    <x v="0"/>
    <x v="2"/>
  </r>
  <r>
    <n v="507823"/>
    <n v="36"/>
    <x v="5"/>
    <x v="0"/>
    <n v="1"/>
    <n v="11.8"/>
    <n v="3"/>
    <d v="2021-09-17T00:00:00"/>
    <d v="2022-01-02T00:00:00"/>
    <n v="107"/>
    <n v="6.726"/>
    <n v="2"/>
    <x v="2"/>
    <n v="756"/>
    <n v="2"/>
    <x v="0"/>
    <n v="0"/>
    <x v="0"/>
    <n v="0"/>
    <x v="0"/>
    <x v="2"/>
  </r>
  <r>
    <n v="508033"/>
    <n v="52"/>
    <x v="6"/>
    <x v="0"/>
    <n v="1"/>
    <n v="29.6"/>
    <n v="3"/>
    <d v="2021-09-17T00:00:00"/>
    <d v="2022-01-02T00:00:00"/>
    <n v="107"/>
    <n v="21.608000000000001"/>
    <n v="0"/>
    <x v="3"/>
    <n v="904"/>
    <n v="1"/>
    <x v="2"/>
    <n v="1"/>
    <x v="1"/>
    <n v="0"/>
    <x v="0"/>
    <x v="2"/>
  </r>
  <r>
    <n v="508511"/>
    <n v="47"/>
    <x v="9"/>
    <x v="1"/>
    <n v="0"/>
    <n v="11.8"/>
    <n v="4"/>
    <d v="2021-09-17T00:00:00"/>
    <d v="2022-01-02T00:00:00"/>
    <n v="107"/>
    <n v="8.3780000000000001"/>
    <n v="3"/>
    <x v="0"/>
    <n v="516"/>
    <n v="1"/>
    <x v="2"/>
    <n v="0"/>
    <x v="0"/>
    <n v="0"/>
    <x v="0"/>
    <x v="2"/>
  </r>
  <r>
    <n v="508688"/>
    <n v="46"/>
    <x v="9"/>
    <x v="0"/>
    <n v="1"/>
    <n v="37"/>
    <n v="3"/>
    <d v="2021-09-17T00:00:00"/>
    <d v="2022-01-02T00:00:00"/>
    <n v="107"/>
    <n v="22.57"/>
    <n v="1"/>
    <x v="1"/>
    <n v="823"/>
    <n v="1"/>
    <x v="2"/>
    <n v="0"/>
    <x v="0"/>
    <n v="0"/>
    <x v="0"/>
    <x v="2"/>
  </r>
  <r>
    <n v="508927"/>
    <n v="56"/>
    <x v="2"/>
    <x v="1"/>
    <n v="0"/>
    <n v="30.1"/>
    <n v="3"/>
    <d v="2021-09-17T00:00:00"/>
    <d v="2022-01-02T00:00:00"/>
    <n v="107"/>
    <n v="19.866"/>
    <n v="3"/>
    <x v="0"/>
    <n v="537"/>
    <n v="0"/>
    <x v="1"/>
    <n v="0"/>
    <x v="0"/>
    <n v="0"/>
    <x v="0"/>
    <x v="2"/>
  </r>
  <r>
    <n v="509127"/>
    <n v="54"/>
    <x v="6"/>
    <x v="1"/>
    <n v="0"/>
    <n v="35.9"/>
    <n v="3"/>
    <d v="2021-09-17T00:00:00"/>
    <d v="2022-01-02T00:00:00"/>
    <n v="107"/>
    <n v="7.5389999999999997"/>
    <n v="1"/>
    <x v="1"/>
    <n v="549"/>
    <n v="0"/>
    <x v="1"/>
    <n v="0"/>
    <x v="0"/>
    <n v="1"/>
    <x v="0"/>
    <x v="2"/>
  </r>
  <r>
    <n v="509299"/>
    <n v="52"/>
    <x v="6"/>
    <x v="0"/>
    <n v="1"/>
    <n v="0.8"/>
    <n v="1"/>
    <d v="2021-09-17T00:00:00"/>
    <d v="2022-01-02T00:00:00"/>
    <n v="107"/>
    <n v="0.8"/>
    <n v="0"/>
    <x v="3"/>
    <n v="600"/>
    <n v="0"/>
    <x v="1"/>
    <n v="1"/>
    <x v="1"/>
    <n v="0"/>
    <x v="1"/>
    <x v="3"/>
  </r>
  <r>
    <n v="510161"/>
    <n v="44"/>
    <x v="3"/>
    <x v="0"/>
    <n v="1"/>
    <n v="36.9"/>
    <n v="2"/>
    <d v="2021-09-17T00:00:00"/>
    <d v="2022-01-02T00:00:00"/>
    <n v="107"/>
    <n v="10.701000000000001"/>
    <n v="2"/>
    <x v="2"/>
    <n v="215"/>
    <n v="2"/>
    <x v="0"/>
    <n v="0"/>
    <x v="0"/>
    <n v="1"/>
    <x v="0"/>
    <x v="2"/>
  </r>
  <r>
    <n v="510471"/>
    <n v="42"/>
    <x v="3"/>
    <x v="1"/>
    <n v="0"/>
    <n v="0.5"/>
    <n v="4"/>
    <d v="2021-09-17T00:00:00"/>
    <d v="2022-01-02T00:00:00"/>
    <n v="107"/>
    <n v="0.42499999999999999"/>
    <n v="1"/>
    <x v="1"/>
    <n v="185"/>
    <n v="1"/>
    <x v="2"/>
    <n v="0"/>
    <x v="0"/>
    <n v="0"/>
    <x v="0"/>
    <x v="2"/>
  </r>
  <r>
    <n v="510840"/>
    <n v="27"/>
    <x v="8"/>
    <x v="0"/>
    <n v="1"/>
    <n v="17"/>
    <n v="6"/>
    <d v="2021-09-17T00:00:00"/>
    <d v="2022-01-02T00:00:00"/>
    <n v="107"/>
    <n v="6.12"/>
    <n v="0"/>
    <x v="3"/>
    <n v="824"/>
    <n v="0"/>
    <x v="1"/>
    <n v="1"/>
    <x v="1"/>
    <n v="0"/>
    <x v="0"/>
    <x v="2"/>
  </r>
  <r>
    <n v="510882"/>
    <n v="27"/>
    <x v="8"/>
    <x v="0"/>
    <n v="1"/>
    <n v="4.8"/>
    <n v="3"/>
    <d v="2021-09-17T00:00:00"/>
    <d v="2022-01-02T00:00:00"/>
    <n v="107"/>
    <n v="3.2639999999999998"/>
    <n v="0"/>
    <x v="3"/>
    <n v="298"/>
    <n v="0"/>
    <x v="1"/>
    <n v="1"/>
    <x v="1"/>
    <n v="0"/>
    <x v="0"/>
    <x v="2"/>
  </r>
  <r>
    <n v="511546"/>
    <n v="18"/>
    <x v="0"/>
    <x v="1"/>
    <n v="0"/>
    <n v="26.1"/>
    <n v="7"/>
    <d v="2021-09-17T00:00:00"/>
    <d v="2022-01-02T00:00:00"/>
    <n v="107"/>
    <n v="9.1349999999999998"/>
    <n v="3"/>
    <x v="0"/>
    <n v="992"/>
    <n v="3"/>
    <x v="3"/>
    <n v="0"/>
    <x v="0"/>
    <n v="0"/>
    <x v="0"/>
    <x v="2"/>
  </r>
  <r>
    <n v="511658"/>
    <n v="56"/>
    <x v="2"/>
    <x v="1"/>
    <n v="0"/>
    <n v="29.2"/>
    <n v="3"/>
    <d v="2021-09-17T00:00:00"/>
    <d v="2022-01-02T00:00:00"/>
    <n v="107"/>
    <n v="8.1760000000000002"/>
    <n v="3"/>
    <x v="0"/>
    <n v="950"/>
    <n v="0"/>
    <x v="1"/>
    <n v="0"/>
    <x v="0"/>
    <n v="1"/>
    <x v="0"/>
    <x v="2"/>
  </r>
  <r>
    <n v="511684"/>
    <n v="32"/>
    <x v="1"/>
    <x v="0"/>
    <n v="1"/>
    <n v="21.6"/>
    <n v="2"/>
    <d v="2021-09-17T00:00:00"/>
    <d v="2022-01-02T00:00:00"/>
    <n v="107"/>
    <n v="19.655999999999999"/>
    <n v="3"/>
    <x v="0"/>
    <n v="274"/>
    <n v="0"/>
    <x v="1"/>
    <n v="0"/>
    <x v="0"/>
    <n v="0"/>
    <x v="0"/>
    <x v="2"/>
  </r>
  <r>
    <n v="512439"/>
    <n v="43"/>
    <x v="3"/>
    <x v="0"/>
    <n v="1"/>
    <n v="31.3"/>
    <n v="6"/>
    <d v="2021-09-17T00:00:00"/>
    <d v="2022-01-02T00:00:00"/>
    <n v="107"/>
    <n v="23.788"/>
    <n v="0"/>
    <x v="3"/>
    <n v="681"/>
    <n v="0"/>
    <x v="1"/>
    <n v="0"/>
    <x v="0"/>
    <n v="0"/>
    <x v="0"/>
    <x v="2"/>
  </r>
  <r>
    <n v="512820"/>
    <n v="22"/>
    <x v="0"/>
    <x v="1"/>
    <n v="0"/>
    <n v="47.5"/>
    <n v="4"/>
    <d v="2021-09-17T00:00:00"/>
    <d v="2022-01-02T00:00:00"/>
    <n v="107"/>
    <n v="1.9"/>
    <n v="1"/>
    <x v="1"/>
    <n v="974"/>
    <n v="0"/>
    <x v="1"/>
    <n v="1"/>
    <x v="1"/>
    <n v="0"/>
    <x v="0"/>
    <x v="2"/>
  </r>
  <r>
    <n v="513269"/>
    <n v="41"/>
    <x v="3"/>
    <x v="0"/>
    <n v="1"/>
    <n v="31.3"/>
    <n v="5"/>
    <d v="2021-09-17T00:00:00"/>
    <d v="2022-01-02T00:00:00"/>
    <n v="107"/>
    <n v="10.955"/>
    <n v="1"/>
    <x v="1"/>
    <n v="251"/>
    <n v="0"/>
    <x v="1"/>
    <n v="0"/>
    <x v="0"/>
    <n v="1"/>
    <x v="0"/>
    <x v="2"/>
  </r>
  <r>
    <n v="513281"/>
    <n v="57"/>
    <x v="2"/>
    <x v="0"/>
    <n v="1"/>
    <n v="36"/>
    <n v="4"/>
    <d v="2021-09-17T00:00:00"/>
    <d v="2022-01-02T00:00:00"/>
    <n v="107"/>
    <n v="11.88"/>
    <n v="0"/>
    <x v="3"/>
    <n v="1059"/>
    <n v="0"/>
    <x v="1"/>
    <n v="0"/>
    <x v="0"/>
    <n v="0"/>
    <x v="0"/>
    <x v="2"/>
  </r>
  <r>
    <n v="514636"/>
    <n v="16"/>
    <x v="4"/>
    <x v="0"/>
    <n v="1"/>
    <n v="55.7"/>
    <n v="3"/>
    <d v="2021-09-17T00:00:00"/>
    <d v="2022-01-02T00:00:00"/>
    <n v="107"/>
    <n v="41.218000000000004"/>
    <n v="3"/>
    <x v="0"/>
    <n v="316"/>
    <n v="0"/>
    <x v="1"/>
    <n v="0"/>
    <x v="0"/>
    <n v="0"/>
    <x v="0"/>
    <x v="2"/>
  </r>
  <r>
    <n v="515177"/>
    <n v="26"/>
    <x v="8"/>
    <x v="1"/>
    <n v="0"/>
    <n v="57.3"/>
    <n v="1"/>
    <d v="2021-09-17T00:00:00"/>
    <d v="2022-01-02T00:00:00"/>
    <n v="107"/>
    <n v="57.3"/>
    <n v="2"/>
    <x v="2"/>
    <n v="342"/>
    <n v="0"/>
    <x v="1"/>
    <n v="0"/>
    <x v="0"/>
    <n v="0"/>
    <x v="1"/>
    <x v="3"/>
  </r>
  <r>
    <n v="515411"/>
    <n v="21"/>
    <x v="0"/>
    <x v="0"/>
    <n v="1"/>
    <n v="40.1"/>
    <n v="5"/>
    <d v="2021-09-17T00:00:00"/>
    <d v="2022-01-02T00:00:00"/>
    <n v="107"/>
    <n v="7.6189999999999998"/>
    <n v="1"/>
    <x v="1"/>
    <n v="543"/>
    <n v="0"/>
    <x v="1"/>
    <n v="0"/>
    <x v="0"/>
    <n v="0"/>
    <x v="0"/>
    <x v="2"/>
  </r>
  <r>
    <n v="515561"/>
    <n v="39"/>
    <x v="5"/>
    <x v="0"/>
    <n v="1"/>
    <n v="31.7"/>
    <n v="5"/>
    <d v="2021-09-17T00:00:00"/>
    <d v="2022-01-02T00:00:00"/>
    <n v="107"/>
    <n v="20.922000000000001"/>
    <n v="3"/>
    <x v="0"/>
    <n v="911"/>
    <n v="1"/>
    <x v="2"/>
    <n v="0"/>
    <x v="0"/>
    <n v="0"/>
    <x v="0"/>
    <x v="2"/>
  </r>
  <r>
    <n v="515761"/>
    <n v="52"/>
    <x v="6"/>
    <x v="0"/>
    <n v="1"/>
    <n v="5.9"/>
    <n v="2"/>
    <d v="2021-09-17T00:00:00"/>
    <d v="2022-01-02T00:00:00"/>
    <n v="107"/>
    <n v="5.6639999999999997"/>
    <n v="2"/>
    <x v="2"/>
    <n v="805"/>
    <n v="0"/>
    <x v="1"/>
    <n v="0"/>
    <x v="0"/>
    <n v="0"/>
    <x v="0"/>
    <x v="2"/>
  </r>
  <r>
    <n v="516616"/>
    <n v="52"/>
    <x v="6"/>
    <x v="1"/>
    <n v="0"/>
    <n v="20.3"/>
    <n v="7"/>
    <d v="2021-09-17T00:00:00"/>
    <d v="2022-01-02T00:00:00"/>
    <n v="107"/>
    <n v="8.9320000000000004"/>
    <n v="2"/>
    <x v="2"/>
    <n v="175"/>
    <n v="0"/>
    <x v="1"/>
    <n v="0"/>
    <x v="0"/>
    <n v="0"/>
    <x v="0"/>
    <x v="2"/>
  </r>
  <r>
    <n v="516886"/>
    <n v="42"/>
    <x v="3"/>
    <x v="0"/>
    <n v="1"/>
    <n v="6.7"/>
    <n v="4"/>
    <d v="2021-09-17T00:00:00"/>
    <d v="2022-01-02T00:00:00"/>
    <n v="107"/>
    <n v="6.298"/>
    <n v="2"/>
    <x v="2"/>
    <n v="845"/>
    <n v="0"/>
    <x v="1"/>
    <n v="0"/>
    <x v="0"/>
    <n v="1"/>
    <x v="0"/>
    <x v="2"/>
  </r>
  <r>
    <n v="517357"/>
    <n v="32"/>
    <x v="1"/>
    <x v="0"/>
    <n v="1"/>
    <n v="1.5"/>
    <n v="6"/>
    <d v="2021-09-17T00:00:00"/>
    <d v="2022-01-02T00:00:00"/>
    <n v="107"/>
    <n v="1.41"/>
    <n v="1"/>
    <x v="1"/>
    <n v="618"/>
    <n v="1"/>
    <x v="2"/>
    <n v="1"/>
    <x v="1"/>
    <n v="0"/>
    <x v="0"/>
    <x v="2"/>
  </r>
  <r>
    <n v="517364"/>
    <n v="38"/>
    <x v="5"/>
    <x v="1"/>
    <n v="0"/>
    <n v="50.9"/>
    <n v="4"/>
    <d v="2021-09-17T00:00:00"/>
    <d v="2022-01-02T00:00:00"/>
    <n v="107"/>
    <n v="12.215999999999999"/>
    <n v="0"/>
    <x v="3"/>
    <n v="188"/>
    <n v="0"/>
    <x v="1"/>
    <n v="0"/>
    <x v="0"/>
    <n v="0"/>
    <x v="0"/>
    <x v="2"/>
  </r>
  <r>
    <n v="517527"/>
    <n v="16"/>
    <x v="4"/>
    <x v="0"/>
    <n v="1"/>
    <n v="18.100000000000001"/>
    <n v="5"/>
    <d v="2021-09-17T00:00:00"/>
    <d v="2022-01-02T00:00:00"/>
    <n v="107"/>
    <n v="16.29"/>
    <n v="1"/>
    <x v="1"/>
    <n v="431"/>
    <n v="0"/>
    <x v="1"/>
    <n v="1"/>
    <x v="1"/>
    <n v="1"/>
    <x v="0"/>
    <x v="2"/>
  </r>
  <r>
    <n v="517557"/>
    <n v="43"/>
    <x v="3"/>
    <x v="0"/>
    <n v="1"/>
    <n v="53.7"/>
    <n v="7"/>
    <d v="2021-09-17T00:00:00"/>
    <d v="2022-01-02T00:00:00"/>
    <n v="107"/>
    <n v="45.645000000000003"/>
    <n v="1"/>
    <x v="1"/>
    <n v="287"/>
    <n v="3"/>
    <x v="3"/>
    <n v="0"/>
    <x v="0"/>
    <n v="1"/>
    <x v="0"/>
    <x v="2"/>
  </r>
  <r>
    <n v="517647"/>
    <n v="37"/>
    <x v="5"/>
    <x v="1"/>
    <n v="0"/>
    <n v="25.3"/>
    <n v="2"/>
    <d v="2021-09-17T00:00:00"/>
    <d v="2022-01-02T00:00:00"/>
    <n v="107"/>
    <n v="6.5780000000000003"/>
    <n v="0"/>
    <x v="3"/>
    <n v="827"/>
    <n v="1"/>
    <x v="2"/>
    <n v="0"/>
    <x v="0"/>
    <n v="0"/>
    <x v="0"/>
    <x v="2"/>
  </r>
  <r>
    <n v="518168"/>
    <n v="63"/>
    <x v="7"/>
    <x v="0"/>
    <n v="1"/>
    <n v="54.9"/>
    <n v="6"/>
    <d v="2021-09-17T00:00:00"/>
    <d v="2022-01-02T00:00:00"/>
    <n v="107"/>
    <n v="18.117000000000001"/>
    <n v="1"/>
    <x v="1"/>
    <n v="354"/>
    <n v="0"/>
    <x v="1"/>
    <n v="0"/>
    <x v="0"/>
    <n v="0"/>
    <x v="0"/>
    <x v="2"/>
  </r>
  <r>
    <n v="518480"/>
    <n v="53"/>
    <x v="6"/>
    <x v="1"/>
    <n v="0"/>
    <n v="2.8"/>
    <n v="5"/>
    <d v="2021-09-17T00:00:00"/>
    <d v="2022-01-02T00:00:00"/>
    <n v="107"/>
    <n v="2.1560000000000001"/>
    <n v="0"/>
    <x v="3"/>
    <n v="1069"/>
    <n v="0"/>
    <x v="1"/>
    <n v="0"/>
    <x v="0"/>
    <n v="1"/>
    <x v="0"/>
    <x v="2"/>
  </r>
  <r>
    <n v="518484"/>
    <n v="31"/>
    <x v="1"/>
    <x v="0"/>
    <n v="1"/>
    <n v="10.8"/>
    <n v="3"/>
    <d v="2021-09-17T00:00:00"/>
    <d v="2022-01-02T00:00:00"/>
    <n v="107"/>
    <n v="7.992"/>
    <n v="0"/>
    <x v="3"/>
    <n v="733"/>
    <n v="0"/>
    <x v="1"/>
    <n v="0"/>
    <x v="0"/>
    <n v="0"/>
    <x v="0"/>
    <x v="2"/>
  </r>
  <r>
    <n v="518491"/>
    <n v="39"/>
    <x v="5"/>
    <x v="0"/>
    <n v="1"/>
    <n v="8"/>
    <n v="7"/>
    <d v="2021-09-17T00:00:00"/>
    <d v="2022-01-02T00:00:00"/>
    <n v="107"/>
    <n v="0.8"/>
    <n v="2"/>
    <x v="2"/>
    <n v="258"/>
    <n v="2"/>
    <x v="0"/>
    <n v="0"/>
    <x v="0"/>
    <n v="0"/>
    <x v="0"/>
    <x v="2"/>
  </r>
  <r>
    <n v="518808"/>
    <n v="39"/>
    <x v="5"/>
    <x v="0"/>
    <n v="1"/>
    <n v="52.3"/>
    <n v="2"/>
    <d v="2021-09-17T00:00:00"/>
    <d v="2022-01-02T00:00:00"/>
    <n v="107"/>
    <n v="6.7990000000000004"/>
    <n v="3"/>
    <x v="0"/>
    <n v="475"/>
    <n v="1"/>
    <x v="2"/>
    <n v="0"/>
    <x v="0"/>
    <n v="1"/>
    <x v="0"/>
    <x v="2"/>
  </r>
  <r>
    <n v="519318"/>
    <n v="50"/>
    <x v="6"/>
    <x v="0"/>
    <n v="1"/>
    <n v="22.8"/>
    <n v="2"/>
    <d v="2021-09-17T00:00:00"/>
    <d v="2022-01-02T00:00:00"/>
    <n v="107"/>
    <n v="19.152000000000001"/>
    <n v="3"/>
    <x v="0"/>
    <n v="371"/>
    <n v="0"/>
    <x v="1"/>
    <n v="0"/>
    <x v="0"/>
    <n v="0"/>
    <x v="0"/>
    <x v="2"/>
  </r>
  <r>
    <n v="519866"/>
    <n v="23"/>
    <x v="0"/>
    <x v="0"/>
    <n v="1"/>
    <n v="36.9"/>
    <n v="6"/>
    <d v="2021-09-17T00:00:00"/>
    <d v="2022-01-02T00:00:00"/>
    <n v="107"/>
    <n v="2.5830000000000002"/>
    <n v="0"/>
    <x v="3"/>
    <n v="867"/>
    <n v="3"/>
    <x v="3"/>
    <n v="0"/>
    <x v="0"/>
    <n v="0"/>
    <x v="0"/>
    <x v="2"/>
  </r>
  <r>
    <n v="519914"/>
    <n v="61"/>
    <x v="7"/>
    <x v="0"/>
    <n v="1"/>
    <n v="27.3"/>
    <n v="1"/>
    <d v="2021-09-17T00:00:00"/>
    <d v="2022-01-02T00:00:00"/>
    <n v="107"/>
    <n v="27.3"/>
    <n v="1"/>
    <x v="1"/>
    <n v="422"/>
    <n v="3"/>
    <x v="3"/>
    <n v="0"/>
    <x v="0"/>
    <n v="0"/>
    <x v="1"/>
    <x v="3"/>
  </r>
  <r>
    <n v="520320"/>
    <n v="29"/>
    <x v="8"/>
    <x v="1"/>
    <n v="0"/>
    <n v="38.9"/>
    <n v="6"/>
    <d v="2021-09-17T00:00:00"/>
    <d v="2022-01-02T00:00:00"/>
    <n v="107"/>
    <n v="8.9469999999999992"/>
    <n v="2"/>
    <x v="2"/>
    <n v="402"/>
    <n v="0"/>
    <x v="1"/>
    <n v="0"/>
    <x v="0"/>
    <n v="1"/>
    <x v="0"/>
    <x v="2"/>
  </r>
  <r>
    <n v="520436"/>
    <n v="24"/>
    <x v="0"/>
    <x v="0"/>
    <n v="1"/>
    <n v="2.4"/>
    <n v="5"/>
    <d v="2021-09-17T00:00:00"/>
    <d v="2022-01-02T00:00:00"/>
    <n v="107"/>
    <n v="2.1840000000000002"/>
    <n v="2"/>
    <x v="2"/>
    <n v="710"/>
    <n v="1"/>
    <x v="2"/>
    <n v="0"/>
    <x v="0"/>
    <n v="0"/>
    <x v="0"/>
    <x v="2"/>
  </r>
  <r>
    <n v="520465"/>
    <n v="47"/>
    <x v="9"/>
    <x v="0"/>
    <n v="1"/>
    <n v="30.4"/>
    <n v="1"/>
    <d v="2021-09-17T00:00:00"/>
    <d v="2022-01-02T00:00:00"/>
    <n v="107"/>
    <n v="30.4"/>
    <n v="2"/>
    <x v="2"/>
    <n v="615"/>
    <n v="3"/>
    <x v="3"/>
    <n v="1"/>
    <x v="1"/>
    <n v="1"/>
    <x v="1"/>
    <x v="3"/>
  </r>
  <r>
    <n v="520466"/>
    <n v="58"/>
    <x v="2"/>
    <x v="0"/>
    <n v="1"/>
    <n v="16.7"/>
    <n v="3"/>
    <d v="2021-09-17T00:00:00"/>
    <d v="2022-01-02T00:00:00"/>
    <n v="107"/>
    <n v="1.67"/>
    <n v="1"/>
    <x v="1"/>
    <n v="846"/>
    <n v="1"/>
    <x v="2"/>
    <n v="0"/>
    <x v="0"/>
    <n v="0"/>
    <x v="0"/>
    <x v="2"/>
  </r>
  <r>
    <n v="521047"/>
    <n v="48"/>
    <x v="9"/>
    <x v="0"/>
    <n v="1"/>
    <n v="14.2"/>
    <n v="2"/>
    <d v="2021-09-17T00:00:00"/>
    <d v="2022-01-02T00:00:00"/>
    <n v="107"/>
    <n v="1.5620000000000001"/>
    <n v="1"/>
    <x v="1"/>
    <n v="456"/>
    <n v="1"/>
    <x v="2"/>
    <n v="0"/>
    <x v="0"/>
    <n v="0"/>
    <x v="0"/>
    <x v="2"/>
  </r>
  <r>
    <n v="521710"/>
    <n v="18"/>
    <x v="0"/>
    <x v="0"/>
    <n v="1"/>
    <n v="6.4"/>
    <n v="5"/>
    <d v="2021-09-17T00:00:00"/>
    <d v="2022-01-02T00:00:00"/>
    <n v="107"/>
    <n v="5.2480000000000002"/>
    <n v="3"/>
    <x v="0"/>
    <n v="616"/>
    <n v="0"/>
    <x v="1"/>
    <n v="0"/>
    <x v="0"/>
    <n v="1"/>
    <x v="0"/>
    <x v="2"/>
  </r>
  <r>
    <n v="522436"/>
    <n v="54"/>
    <x v="6"/>
    <x v="0"/>
    <n v="1"/>
    <n v="4.0999999999999996"/>
    <n v="6"/>
    <d v="2021-09-17T00:00:00"/>
    <d v="2022-01-02T00:00:00"/>
    <n v="107"/>
    <n v="3.198"/>
    <n v="3"/>
    <x v="0"/>
    <n v="237"/>
    <n v="0"/>
    <x v="1"/>
    <n v="1"/>
    <x v="1"/>
    <n v="1"/>
    <x v="0"/>
    <x v="2"/>
  </r>
  <r>
    <n v="522529"/>
    <n v="22"/>
    <x v="0"/>
    <x v="0"/>
    <n v="1"/>
    <n v="32.9"/>
    <n v="4"/>
    <d v="2021-09-17T00:00:00"/>
    <d v="2022-01-02T00:00:00"/>
    <n v="107"/>
    <n v="12.831"/>
    <n v="1"/>
    <x v="1"/>
    <n v="958"/>
    <n v="0"/>
    <x v="1"/>
    <n v="0"/>
    <x v="0"/>
    <n v="0"/>
    <x v="0"/>
    <x v="2"/>
  </r>
  <r>
    <n v="522990"/>
    <n v="21"/>
    <x v="0"/>
    <x v="0"/>
    <n v="1"/>
    <n v="34.799999999999997"/>
    <n v="1"/>
    <d v="2021-09-17T00:00:00"/>
    <d v="2022-01-02T00:00:00"/>
    <n v="107"/>
    <n v="34.799999999999997"/>
    <n v="1"/>
    <x v="1"/>
    <n v="425"/>
    <n v="0"/>
    <x v="1"/>
    <n v="1"/>
    <x v="1"/>
    <n v="0"/>
    <x v="1"/>
    <x v="3"/>
  </r>
  <r>
    <n v="523126"/>
    <n v="21"/>
    <x v="0"/>
    <x v="0"/>
    <n v="1"/>
    <n v="33.1"/>
    <n v="1"/>
    <d v="2021-09-17T00:00:00"/>
    <d v="2022-01-02T00:00:00"/>
    <n v="107"/>
    <n v="33.1"/>
    <n v="0"/>
    <x v="3"/>
    <n v="657"/>
    <n v="0"/>
    <x v="1"/>
    <n v="0"/>
    <x v="0"/>
    <n v="1"/>
    <x v="1"/>
    <x v="3"/>
  </r>
  <r>
    <n v="523417"/>
    <n v="46"/>
    <x v="9"/>
    <x v="0"/>
    <n v="1"/>
    <n v="56.9"/>
    <n v="5"/>
    <d v="2021-09-17T00:00:00"/>
    <d v="2022-01-02T00:00:00"/>
    <n v="107"/>
    <n v="1.7070000000000001"/>
    <n v="1"/>
    <x v="1"/>
    <n v="811"/>
    <n v="0"/>
    <x v="1"/>
    <n v="0"/>
    <x v="0"/>
    <n v="0"/>
    <x v="0"/>
    <x v="2"/>
  </r>
  <r>
    <n v="523575"/>
    <n v="63"/>
    <x v="7"/>
    <x v="0"/>
    <n v="1"/>
    <n v="39.9"/>
    <n v="5"/>
    <d v="2021-09-17T00:00:00"/>
    <d v="2022-01-02T00:00:00"/>
    <n v="107"/>
    <n v="37.506"/>
    <n v="0"/>
    <x v="3"/>
    <n v="277"/>
    <n v="0"/>
    <x v="1"/>
    <n v="0"/>
    <x v="0"/>
    <n v="1"/>
    <x v="0"/>
    <x v="2"/>
  </r>
  <r>
    <n v="524115"/>
    <n v="33"/>
    <x v="1"/>
    <x v="1"/>
    <n v="0"/>
    <n v="4.5999999999999996"/>
    <n v="6"/>
    <d v="2021-09-17T00:00:00"/>
    <d v="2022-01-02T00:00:00"/>
    <n v="107"/>
    <n v="3.4039999999999999"/>
    <n v="1"/>
    <x v="1"/>
    <n v="373"/>
    <n v="0"/>
    <x v="1"/>
    <n v="0"/>
    <x v="0"/>
    <n v="0"/>
    <x v="0"/>
    <x v="2"/>
  </r>
  <r>
    <n v="524310"/>
    <n v="54"/>
    <x v="6"/>
    <x v="0"/>
    <n v="1"/>
    <n v="2.9"/>
    <n v="5"/>
    <d v="2021-09-17T00:00:00"/>
    <d v="2022-01-02T00:00:00"/>
    <n v="107"/>
    <n v="1.276"/>
    <n v="0"/>
    <x v="3"/>
    <n v="467"/>
    <n v="1"/>
    <x v="2"/>
    <n v="0"/>
    <x v="0"/>
    <n v="0"/>
    <x v="0"/>
    <x v="2"/>
  </r>
  <r>
    <n v="524332"/>
    <n v="32"/>
    <x v="1"/>
    <x v="0"/>
    <n v="1"/>
    <n v="19.600000000000001"/>
    <n v="3"/>
    <d v="2021-09-17T00:00:00"/>
    <d v="2022-01-02T00:00:00"/>
    <n v="107"/>
    <n v="3.92"/>
    <n v="0"/>
    <x v="3"/>
    <n v="143"/>
    <n v="1"/>
    <x v="2"/>
    <n v="0"/>
    <x v="0"/>
    <n v="0"/>
    <x v="0"/>
    <x v="2"/>
  </r>
  <r>
    <n v="524566"/>
    <n v="17"/>
    <x v="4"/>
    <x v="0"/>
    <n v="1"/>
    <n v="36.799999999999997"/>
    <n v="4"/>
    <d v="2021-09-17T00:00:00"/>
    <d v="2022-01-02T00:00:00"/>
    <n v="107"/>
    <n v="22.08"/>
    <n v="1"/>
    <x v="1"/>
    <n v="501"/>
    <n v="0"/>
    <x v="1"/>
    <n v="0"/>
    <x v="0"/>
    <n v="0"/>
    <x v="0"/>
    <x v="2"/>
  </r>
  <r>
    <n v="525210"/>
    <n v="24"/>
    <x v="0"/>
    <x v="0"/>
    <n v="1"/>
    <n v="27.7"/>
    <n v="7"/>
    <d v="2021-09-17T00:00:00"/>
    <d v="2022-01-02T00:00:00"/>
    <n v="107"/>
    <n v="27.146000000000001"/>
    <n v="2"/>
    <x v="2"/>
    <n v="354"/>
    <n v="3"/>
    <x v="3"/>
    <n v="0"/>
    <x v="0"/>
    <n v="0"/>
    <x v="0"/>
    <x v="2"/>
  </r>
  <r>
    <n v="525395"/>
    <n v="17"/>
    <x v="4"/>
    <x v="1"/>
    <n v="0"/>
    <n v="32"/>
    <n v="6"/>
    <d v="2021-09-17T00:00:00"/>
    <d v="2022-01-02T00:00:00"/>
    <n v="107"/>
    <n v="7.68"/>
    <n v="2"/>
    <x v="2"/>
    <n v="968"/>
    <n v="0"/>
    <x v="1"/>
    <n v="1"/>
    <x v="1"/>
    <n v="0"/>
    <x v="0"/>
    <x v="2"/>
  </r>
  <r>
    <n v="525811"/>
    <n v="34"/>
    <x v="1"/>
    <x v="0"/>
    <n v="1"/>
    <n v="4.7"/>
    <n v="4"/>
    <d v="2021-09-17T00:00:00"/>
    <d v="2022-01-02T00:00:00"/>
    <n v="107"/>
    <n v="3.1960000000000002"/>
    <n v="2"/>
    <x v="2"/>
    <n v="306"/>
    <n v="0"/>
    <x v="1"/>
    <n v="0"/>
    <x v="0"/>
    <n v="0"/>
    <x v="0"/>
    <x v="2"/>
  </r>
  <r>
    <n v="525824"/>
    <n v="53"/>
    <x v="6"/>
    <x v="0"/>
    <n v="1"/>
    <n v="30.7"/>
    <n v="7"/>
    <d v="2021-09-17T00:00:00"/>
    <d v="2022-01-02T00:00:00"/>
    <n v="107"/>
    <n v="28.550999999999998"/>
    <n v="0"/>
    <x v="3"/>
    <n v="427"/>
    <n v="0"/>
    <x v="1"/>
    <n v="0"/>
    <x v="0"/>
    <n v="1"/>
    <x v="0"/>
    <x v="2"/>
  </r>
  <r>
    <n v="526350"/>
    <n v="52"/>
    <x v="6"/>
    <x v="0"/>
    <n v="1"/>
    <n v="54.5"/>
    <n v="2"/>
    <d v="2021-09-17T00:00:00"/>
    <d v="2022-01-02T00:00:00"/>
    <n v="107"/>
    <n v="43.055"/>
    <n v="2"/>
    <x v="2"/>
    <n v="446"/>
    <n v="0"/>
    <x v="1"/>
    <n v="0"/>
    <x v="0"/>
    <n v="0"/>
    <x v="0"/>
    <x v="2"/>
  </r>
  <r>
    <n v="526362"/>
    <n v="49"/>
    <x v="9"/>
    <x v="0"/>
    <n v="1"/>
    <n v="31.5"/>
    <n v="5"/>
    <d v="2021-09-17T00:00:00"/>
    <d v="2022-01-02T00:00:00"/>
    <n v="107"/>
    <n v="1.575"/>
    <n v="0"/>
    <x v="3"/>
    <n v="152"/>
    <n v="3"/>
    <x v="3"/>
    <n v="1"/>
    <x v="1"/>
    <n v="0"/>
    <x v="0"/>
    <x v="2"/>
  </r>
  <r>
    <n v="527415"/>
    <n v="48"/>
    <x v="9"/>
    <x v="0"/>
    <n v="1"/>
    <n v="2.7"/>
    <n v="2"/>
    <d v="2021-09-17T00:00:00"/>
    <d v="2022-01-02T00:00:00"/>
    <n v="107"/>
    <n v="2.3759999999999999"/>
    <n v="0"/>
    <x v="3"/>
    <n v="848"/>
    <n v="0"/>
    <x v="1"/>
    <n v="0"/>
    <x v="0"/>
    <n v="0"/>
    <x v="0"/>
    <x v="2"/>
  </r>
  <r>
    <n v="527947"/>
    <n v="27"/>
    <x v="8"/>
    <x v="0"/>
    <n v="1"/>
    <n v="6.8"/>
    <n v="5"/>
    <d v="2021-09-17T00:00:00"/>
    <d v="2022-01-02T00:00:00"/>
    <n v="107"/>
    <n v="5.0999999999999996"/>
    <n v="1"/>
    <x v="1"/>
    <n v="149"/>
    <n v="0"/>
    <x v="1"/>
    <n v="0"/>
    <x v="0"/>
    <n v="1"/>
    <x v="0"/>
    <x v="2"/>
  </r>
  <r>
    <n v="528121"/>
    <n v="55"/>
    <x v="2"/>
    <x v="1"/>
    <n v="0"/>
    <n v="37.1"/>
    <n v="1"/>
    <d v="2021-09-17T00:00:00"/>
    <d v="2022-01-02T00:00:00"/>
    <n v="107"/>
    <n v="37.1"/>
    <n v="0"/>
    <x v="3"/>
    <n v="386"/>
    <n v="1"/>
    <x v="2"/>
    <n v="0"/>
    <x v="0"/>
    <n v="0"/>
    <x v="1"/>
    <x v="3"/>
  </r>
  <r>
    <n v="528400"/>
    <n v="40"/>
    <x v="3"/>
    <x v="0"/>
    <n v="1"/>
    <n v="37.9"/>
    <n v="3"/>
    <d v="2021-09-17T00:00:00"/>
    <d v="2022-01-02T00:00:00"/>
    <n v="107"/>
    <n v="23.119"/>
    <n v="0"/>
    <x v="3"/>
    <n v="122"/>
    <n v="1"/>
    <x v="2"/>
    <n v="0"/>
    <x v="0"/>
    <n v="1"/>
    <x v="0"/>
    <x v="2"/>
  </r>
  <r>
    <n v="530158"/>
    <n v="31"/>
    <x v="1"/>
    <x v="0"/>
    <n v="1"/>
    <n v="6.8"/>
    <n v="3"/>
    <d v="2021-09-17T00:00:00"/>
    <d v="2022-01-02T00:00:00"/>
    <n v="107"/>
    <n v="2.992"/>
    <n v="2"/>
    <x v="2"/>
    <n v="903"/>
    <n v="0"/>
    <x v="1"/>
    <n v="0"/>
    <x v="0"/>
    <n v="0"/>
    <x v="0"/>
    <x v="2"/>
  </r>
  <r>
    <n v="530312"/>
    <n v="33"/>
    <x v="1"/>
    <x v="1"/>
    <n v="0"/>
    <n v="29.6"/>
    <n v="6"/>
    <d v="2021-09-17T00:00:00"/>
    <d v="2022-01-02T00:00:00"/>
    <n v="107"/>
    <n v="16.576000000000001"/>
    <n v="0"/>
    <x v="3"/>
    <n v="396"/>
    <n v="1"/>
    <x v="2"/>
    <n v="0"/>
    <x v="0"/>
    <n v="0"/>
    <x v="0"/>
    <x v="2"/>
  </r>
  <r>
    <n v="531077"/>
    <n v="19"/>
    <x v="0"/>
    <x v="0"/>
    <n v="1"/>
    <n v="28.9"/>
    <n v="5"/>
    <d v="2021-09-17T00:00:00"/>
    <d v="2022-01-02T00:00:00"/>
    <n v="107"/>
    <n v="1.734"/>
    <n v="2"/>
    <x v="2"/>
    <n v="312"/>
    <n v="3"/>
    <x v="3"/>
    <n v="0"/>
    <x v="0"/>
    <n v="1"/>
    <x v="0"/>
    <x v="2"/>
  </r>
  <r>
    <n v="531192"/>
    <n v="26"/>
    <x v="8"/>
    <x v="1"/>
    <n v="0"/>
    <n v="34.1"/>
    <n v="4"/>
    <d v="2021-09-17T00:00:00"/>
    <d v="2022-01-02T00:00:00"/>
    <n v="107"/>
    <n v="24.893000000000001"/>
    <n v="3"/>
    <x v="0"/>
    <n v="918"/>
    <n v="2"/>
    <x v="0"/>
    <n v="0"/>
    <x v="0"/>
    <n v="0"/>
    <x v="0"/>
    <x v="2"/>
  </r>
  <r>
    <n v="531813"/>
    <n v="16"/>
    <x v="4"/>
    <x v="1"/>
    <n v="0"/>
    <n v="57.1"/>
    <n v="7"/>
    <d v="2021-09-17T00:00:00"/>
    <d v="2022-01-02T00:00:00"/>
    <n v="107"/>
    <n v="32.546999999999997"/>
    <n v="2"/>
    <x v="2"/>
    <n v="648"/>
    <n v="0"/>
    <x v="1"/>
    <n v="0"/>
    <x v="0"/>
    <n v="0"/>
    <x v="0"/>
    <x v="2"/>
  </r>
  <r>
    <n v="532086"/>
    <n v="50"/>
    <x v="6"/>
    <x v="0"/>
    <n v="1"/>
    <n v="34"/>
    <n v="3"/>
    <d v="2021-09-17T00:00:00"/>
    <d v="2022-01-02T00:00:00"/>
    <n v="107"/>
    <n v="22.44"/>
    <n v="1"/>
    <x v="1"/>
    <n v="322"/>
    <n v="1"/>
    <x v="2"/>
    <n v="1"/>
    <x v="1"/>
    <n v="0"/>
    <x v="0"/>
    <x v="2"/>
  </r>
  <r>
    <n v="532417"/>
    <n v="31"/>
    <x v="1"/>
    <x v="0"/>
    <n v="1"/>
    <n v="9.4"/>
    <n v="5"/>
    <d v="2021-09-17T00:00:00"/>
    <d v="2022-01-02T00:00:00"/>
    <n v="107"/>
    <n v="9.4E-2"/>
    <n v="1"/>
    <x v="1"/>
    <n v="611"/>
    <n v="0"/>
    <x v="1"/>
    <n v="0"/>
    <x v="0"/>
    <n v="0"/>
    <x v="0"/>
    <x v="2"/>
  </r>
  <r>
    <n v="532435"/>
    <n v="22"/>
    <x v="0"/>
    <x v="0"/>
    <n v="1"/>
    <n v="27.7"/>
    <n v="5"/>
    <d v="2021-09-17T00:00:00"/>
    <d v="2022-01-02T00:00:00"/>
    <n v="107"/>
    <n v="25.760999999999999"/>
    <n v="3"/>
    <x v="0"/>
    <n v="511"/>
    <n v="0"/>
    <x v="1"/>
    <n v="0"/>
    <x v="0"/>
    <n v="0"/>
    <x v="0"/>
    <x v="2"/>
  </r>
  <r>
    <n v="532453"/>
    <n v="35"/>
    <x v="5"/>
    <x v="0"/>
    <n v="1"/>
    <n v="26.3"/>
    <n v="3"/>
    <d v="2021-09-17T00:00:00"/>
    <d v="2022-01-02T00:00:00"/>
    <n v="107"/>
    <n v="22.617999999999999"/>
    <n v="0"/>
    <x v="3"/>
    <n v="475"/>
    <n v="3"/>
    <x v="3"/>
    <n v="0"/>
    <x v="0"/>
    <n v="1"/>
    <x v="0"/>
    <x v="2"/>
  </r>
  <r>
    <n v="533333"/>
    <n v="60"/>
    <x v="7"/>
    <x v="0"/>
    <n v="1"/>
    <n v="35.799999999999997"/>
    <n v="1"/>
    <d v="2021-09-17T00:00:00"/>
    <d v="2022-01-02T00:00:00"/>
    <n v="107"/>
    <n v="35.799999999999997"/>
    <n v="1"/>
    <x v="1"/>
    <n v="1024"/>
    <n v="0"/>
    <x v="1"/>
    <n v="0"/>
    <x v="0"/>
    <n v="0"/>
    <x v="1"/>
    <x v="3"/>
  </r>
  <r>
    <n v="534383"/>
    <n v="49"/>
    <x v="9"/>
    <x v="1"/>
    <n v="0"/>
    <n v="57.9"/>
    <n v="5"/>
    <d v="2021-09-17T00:00:00"/>
    <d v="2022-01-02T00:00:00"/>
    <n v="107"/>
    <n v="2.895"/>
    <n v="1"/>
    <x v="1"/>
    <n v="402"/>
    <n v="1"/>
    <x v="2"/>
    <n v="0"/>
    <x v="0"/>
    <n v="0"/>
    <x v="0"/>
    <x v="2"/>
  </r>
  <r>
    <n v="534729"/>
    <n v="36"/>
    <x v="5"/>
    <x v="0"/>
    <n v="1"/>
    <n v="36.5"/>
    <n v="5"/>
    <d v="2021-09-17T00:00:00"/>
    <d v="2022-01-02T00:00:00"/>
    <n v="107"/>
    <n v="27.01"/>
    <n v="1"/>
    <x v="1"/>
    <n v="430"/>
    <n v="0"/>
    <x v="1"/>
    <n v="0"/>
    <x v="0"/>
    <n v="1"/>
    <x v="0"/>
    <x v="2"/>
  </r>
  <r>
    <n v="534837"/>
    <n v="19"/>
    <x v="0"/>
    <x v="0"/>
    <n v="1"/>
    <n v="7.6"/>
    <n v="1"/>
    <d v="2021-09-17T00:00:00"/>
    <d v="2022-01-02T00:00:00"/>
    <n v="107"/>
    <n v="7.6"/>
    <n v="1"/>
    <x v="1"/>
    <n v="642"/>
    <n v="3"/>
    <x v="3"/>
    <n v="1"/>
    <x v="1"/>
    <n v="0"/>
    <x v="1"/>
    <x v="3"/>
  </r>
  <r>
    <n v="534886"/>
    <n v="16"/>
    <x v="4"/>
    <x v="0"/>
    <n v="1"/>
    <n v="14.8"/>
    <n v="7"/>
    <d v="2021-09-17T00:00:00"/>
    <d v="2022-01-02T00:00:00"/>
    <n v="107"/>
    <n v="10.656000000000001"/>
    <n v="1"/>
    <x v="1"/>
    <n v="1005"/>
    <n v="0"/>
    <x v="1"/>
    <n v="0"/>
    <x v="0"/>
    <n v="0"/>
    <x v="0"/>
    <x v="2"/>
  </r>
  <r>
    <n v="536049"/>
    <n v="27"/>
    <x v="8"/>
    <x v="1"/>
    <n v="0"/>
    <n v="14.6"/>
    <n v="4"/>
    <d v="2021-09-17T00:00:00"/>
    <d v="2022-01-02T00:00:00"/>
    <n v="107"/>
    <n v="13.432"/>
    <n v="1"/>
    <x v="1"/>
    <n v="678"/>
    <n v="2"/>
    <x v="0"/>
    <n v="0"/>
    <x v="0"/>
    <n v="0"/>
    <x v="0"/>
    <x v="2"/>
  </r>
  <r>
    <n v="536101"/>
    <n v="51"/>
    <x v="6"/>
    <x v="0"/>
    <n v="1"/>
    <n v="15.2"/>
    <n v="3"/>
    <d v="2021-09-17T00:00:00"/>
    <d v="2022-01-02T00:00:00"/>
    <n v="107"/>
    <n v="14.288"/>
    <n v="3"/>
    <x v="0"/>
    <n v="466"/>
    <n v="0"/>
    <x v="1"/>
    <n v="0"/>
    <x v="0"/>
    <n v="0"/>
    <x v="0"/>
    <x v="2"/>
  </r>
  <r>
    <n v="536668"/>
    <n v="29"/>
    <x v="8"/>
    <x v="0"/>
    <n v="1"/>
    <n v="38.5"/>
    <n v="2"/>
    <d v="2021-09-17T00:00:00"/>
    <d v="2022-01-02T00:00:00"/>
    <n v="107"/>
    <n v="13.475"/>
    <n v="0"/>
    <x v="3"/>
    <n v="721"/>
    <n v="0"/>
    <x v="1"/>
    <n v="0"/>
    <x v="0"/>
    <n v="0"/>
    <x v="0"/>
    <x v="2"/>
  </r>
  <r>
    <n v="537528"/>
    <n v="25"/>
    <x v="8"/>
    <x v="0"/>
    <n v="1"/>
    <n v="27.2"/>
    <n v="4"/>
    <d v="2021-09-17T00:00:00"/>
    <d v="2022-01-02T00:00:00"/>
    <n v="107"/>
    <n v="4.6239999999999997"/>
    <n v="2"/>
    <x v="2"/>
    <n v="163"/>
    <n v="1"/>
    <x v="2"/>
    <n v="0"/>
    <x v="0"/>
    <n v="0"/>
    <x v="0"/>
    <x v="2"/>
  </r>
  <r>
    <n v="537710"/>
    <n v="28"/>
    <x v="8"/>
    <x v="0"/>
    <n v="1"/>
    <n v="21.3"/>
    <n v="7"/>
    <d v="2021-09-17T00:00:00"/>
    <d v="2022-01-02T00:00:00"/>
    <n v="107"/>
    <n v="4.6859999999999999"/>
    <n v="0"/>
    <x v="3"/>
    <n v="362"/>
    <n v="1"/>
    <x v="2"/>
    <n v="0"/>
    <x v="0"/>
    <n v="0"/>
    <x v="0"/>
    <x v="2"/>
  </r>
  <r>
    <n v="538232"/>
    <n v="30"/>
    <x v="1"/>
    <x v="0"/>
    <n v="1"/>
    <n v="28.7"/>
    <n v="2"/>
    <d v="2021-09-17T00:00:00"/>
    <d v="2022-01-02T00:00:00"/>
    <n v="107"/>
    <n v="18.942"/>
    <n v="3"/>
    <x v="0"/>
    <n v="734"/>
    <n v="0"/>
    <x v="1"/>
    <n v="0"/>
    <x v="0"/>
    <n v="0"/>
    <x v="0"/>
    <x v="2"/>
  </r>
  <r>
    <n v="539135"/>
    <n v="53"/>
    <x v="6"/>
    <x v="1"/>
    <n v="0"/>
    <n v="15"/>
    <n v="1"/>
    <d v="2021-09-17T00:00:00"/>
    <d v="2022-01-02T00:00:00"/>
    <n v="107"/>
    <n v="15"/>
    <n v="2"/>
    <x v="2"/>
    <n v="706"/>
    <n v="1"/>
    <x v="2"/>
    <n v="0"/>
    <x v="0"/>
    <n v="0"/>
    <x v="1"/>
    <x v="3"/>
  </r>
  <r>
    <n v="539257"/>
    <n v="20"/>
    <x v="0"/>
    <x v="0"/>
    <n v="1"/>
    <n v="0.7"/>
    <n v="7"/>
    <d v="2021-09-17T00:00:00"/>
    <d v="2022-01-02T00:00:00"/>
    <n v="107"/>
    <n v="0.46200000000000002"/>
    <n v="1"/>
    <x v="1"/>
    <n v="1063"/>
    <n v="0"/>
    <x v="1"/>
    <n v="0"/>
    <x v="0"/>
    <n v="1"/>
    <x v="0"/>
    <x v="2"/>
  </r>
  <r>
    <n v="539325"/>
    <n v="26"/>
    <x v="8"/>
    <x v="0"/>
    <n v="1"/>
    <n v="49.7"/>
    <n v="2"/>
    <d v="2021-09-17T00:00:00"/>
    <d v="2022-01-02T00:00:00"/>
    <n v="107"/>
    <n v="5.9640000000000004"/>
    <n v="2"/>
    <x v="2"/>
    <n v="177"/>
    <n v="0"/>
    <x v="1"/>
    <n v="0"/>
    <x v="0"/>
    <n v="0"/>
    <x v="0"/>
    <x v="2"/>
  </r>
  <r>
    <n v="539379"/>
    <n v="22"/>
    <x v="0"/>
    <x v="0"/>
    <n v="1"/>
    <n v="8.6999999999999993"/>
    <n v="3"/>
    <d v="2021-09-17T00:00:00"/>
    <d v="2022-01-02T00:00:00"/>
    <n v="107"/>
    <n v="0.26100000000000001"/>
    <n v="2"/>
    <x v="2"/>
    <n v="767"/>
    <n v="0"/>
    <x v="1"/>
    <n v="0"/>
    <x v="0"/>
    <n v="0"/>
    <x v="0"/>
    <x v="2"/>
  </r>
  <r>
    <n v="540504"/>
    <n v="59"/>
    <x v="2"/>
    <x v="0"/>
    <n v="1"/>
    <n v="5.8"/>
    <n v="5"/>
    <d v="2021-09-17T00:00:00"/>
    <d v="2022-01-02T00:00:00"/>
    <n v="107"/>
    <n v="4.3499999999999996"/>
    <n v="0"/>
    <x v="3"/>
    <n v="1060"/>
    <n v="0"/>
    <x v="1"/>
    <n v="0"/>
    <x v="0"/>
    <n v="1"/>
    <x v="0"/>
    <x v="2"/>
  </r>
  <r>
    <n v="541319"/>
    <n v="55"/>
    <x v="2"/>
    <x v="0"/>
    <n v="1"/>
    <n v="8.6999999999999993"/>
    <n v="7"/>
    <d v="2021-09-17T00:00:00"/>
    <d v="2022-01-02T00:00:00"/>
    <n v="107"/>
    <n v="6.6120000000000001"/>
    <n v="3"/>
    <x v="0"/>
    <n v="379"/>
    <n v="0"/>
    <x v="1"/>
    <n v="0"/>
    <x v="0"/>
    <n v="1"/>
    <x v="0"/>
    <x v="2"/>
  </r>
  <r>
    <n v="541947"/>
    <n v="61"/>
    <x v="7"/>
    <x v="0"/>
    <n v="1"/>
    <n v="38.799999999999997"/>
    <n v="1"/>
    <d v="2021-09-17T00:00:00"/>
    <d v="2022-01-02T00:00:00"/>
    <n v="107"/>
    <n v="38.799999999999997"/>
    <n v="1"/>
    <x v="1"/>
    <n v="412"/>
    <n v="1"/>
    <x v="2"/>
    <n v="0"/>
    <x v="0"/>
    <n v="0"/>
    <x v="1"/>
    <x v="3"/>
  </r>
  <r>
    <n v="543433"/>
    <n v="62"/>
    <x v="7"/>
    <x v="1"/>
    <n v="0"/>
    <n v="47.5"/>
    <n v="7"/>
    <d v="2021-09-17T00:00:00"/>
    <d v="2022-01-02T00:00:00"/>
    <n v="107"/>
    <n v="4.75"/>
    <n v="2"/>
    <x v="2"/>
    <n v="934"/>
    <n v="0"/>
    <x v="1"/>
    <n v="0"/>
    <x v="0"/>
    <n v="1"/>
    <x v="0"/>
    <x v="2"/>
  </r>
  <r>
    <n v="544131"/>
    <n v="36"/>
    <x v="5"/>
    <x v="0"/>
    <n v="1"/>
    <n v="33.6"/>
    <n v="5"/>
    <d v="2021-09-17T00:00:00"/>
    <d v="2022-01-02T00:00:00"/>
    <n v="107"/>
    <n v="18.48"/>
    <n v="3"/>
    <x v="0"/>
    <n v="1060"/>
    <n v="0"/>
    <x v="1"/>
    <n v="0"/>
    <x v="0"/>
    <n v="0"/>
    <x v="0"/>
    <x v="2"/>
  </r>
  <r>
    <n v="544276"/>
    <n v="61"/>
    <x v="7"/>
    <x v="0"/>
    <n v="1"/>
    <n v="28.5"/>
    <n v="3"/>
    <d v="2021-09-17T00:00:00"/>
    <d v="2022-01-02T00:00:00"/>
    <n v="107"/>
    <n v="10.83"/>
    <n v="2"/>
    <x v="2"/>
    <n v="197"/>
    <n v="0"/>
    <x v="1"/>
    <n v="0"/>
    <x v="0"/>
    <n v="0"/>
    <x v="0"/>
    <x v="2"/>
  </r>
  <r>
    <n v="544379"/>
    <n v="38"/>
    <x v="5"/>
    <x v="1"/>
    <n v="0"/>
    <n v="32.9"/>
    <n v="6"/>
    <d v="2021-09-17T00:00:00"/>
    <d v="2022-01-02T00:00:00"/>
    <n v="107"/>
    <n v="3.29"/>
    <n v="1"/>
    <x v="1"/>
    <n v="129"/>
    <n v="1"/>
    <x v="2"/>
    <n v="0"/>
    <x v="0"/>
    <n v="0"/>
    <x v="0"/>
    <x v="2"/>
  </r>
  <r>
    <n v="544620"/>
    <n v="18"/>
    <x v="0"/>
    <x v="0"/>
    <n v="1"/>
    <n v="1"/>
    <n v="7"/>
    <d v="2021-09-17T00:00:00"/>
    <d v="2022-01-02T00:00:00"/>
    <n v="107"/>
    <n v="0.71"/>
    <n v="0"/>
    <x v="3"/>
    <n v="629"/>
    <n v="1"/>
    <x v="2"/>
    <n v="0"/>
    <x v="0"/>
    <n v="1"/>
    <x v="0"/>
    <x v="2"/>
  </r>
  <r>
    <n v="544733"/>
    <n v="51"/>
    <x v="6"/>
    <x v="0"/>
    <n v="1"/>
    <n v="30.2"/>
    <n v="1"/>
    <d v="2021-09-17T00:00:00"/>
    <d v="2022-01-02T00:00:00"/>
    <n v="107"/>
    <n v="30.2"/>
    <n v="1"/>
    <x v="1"/>
    <n v="186"/>
    <n v="0"/>
    <x v="1"/>
    <n v="0"/>
    <x v="0"/>
    <n v="0"/>
    <x v="1"/>
    <x v="3"/>
  </r>
  <r>
    <n v="545200"/>
    <n v="32"/>
    <x v="1"/>
    <x v="0"/>
    <n v="1"/>
    <n v="1.8"/>
    <n v="1"/>
    <d v="2021-09-17T00:00:00"/>
    <d v="2022-01-02T00:00:00"/>
    <n v="107"/>
    <n v="1.8"/>
    <n v="1"/>
    <x v="1"/>
    <n v="397"/>
    <n v="0"/>
    <x v="1"/>
    <n v="0"/>
    <x v="0"/>
    <n v="0"/>
    <x v="1"/>
    <x v="3"/>
  </r>
  <r>
    <n v="545249"/>
    <n v="22"/>
    <x v="0"/>
    <x v="1"/>
    <n v="0"/>
    <n v="35.799999999999997"/>
    <n v="4"/>
    <d v="2021-09-17T00:00:00"/>
    <d v="2022-01-02T00:00:00"/>
    <n v="107"/>
    <n v="34.01"/>
    <n v="1"/>
    <x v="1"/>
    <n v="555"/>
    <n v="0"/>
    <x v="1"/>
    <n v="0"/>
    <x v="0"/>
    <n v="0"/>
    <x v="0"/>
    <x v="2"/>
  </r>
  <r>
    <n v="546017"/>
    <n v="51"/>
    <x v="6"/>
    <x v="1"/>
    <n v="0"/>
    <n v="23.4"/>
    <n v="7"/>
    <d v="2021-09-17T00:00:00"/>
    <d v="2022-01-02T00:00:00"/>
    <n v="107"/>
    <n v="3.0419999999999998"/>
    <n v="0"/>
    <x v="3"/>
    <n v="560"/>
    <n v="0"/>
    <x v="1"/>
    <n v="0"/>
    <x v="0"/>
    <n v="1"/>
    <x v="0"/>
    <x v="2"/>
  </r>
  <r>
    <n v="546154"/>
    <n v="59"/>
    <x v="2"/>
    <x v="1"/>
    <n v="0"/>
    <n v="24.5"/>
    <n v="7"/>
    <d v="2021-09-17T00:00:00"/>
    <d v="2022-01-02T00:00:00"/>
    <n v="107"/>
    <n v="15.68"/>
    <n v="1"/>
    <x v="1"/>
    <n v="390"/>
    <n v="0"/>
    <x v="1"/>
    <n v="0"/>
    <x v="0"/>
    <n v="0"/>
    <x v="0"/>
    <x v="2"/>
  </r>
  <r>
    <n v="546825"/>
    <n v="39"/>
    <x v="5"/>
    <x v="0"/>
    <n v="1"/>
    <n v="36.799999999999997"/>
    <n v="4"/>
    <d v="2021-09-17T00:00:00"/>
    <d v="2022-01-02T00:00:00"/>
    <n v="107"/>
    <n v="20.239999999999998"/>
    <n v="1"/>
    <x v="1"/>
    <n v="612"/>
    <n v="0"/>
    <x v="1"/>
    <n v="0"/>
    <x v="0"/>
    <n v="0"/>
    <x v="0"/>
    <x v="2"/>
  </r>
  <r>
    <n v="547742"/>
    <n v="16"/>
    <x v="4"/>
    <x v="1"/>
    <n v="0"/>
    <n v="49.5"/>
    <n v="7"/>
    <d v="2021-09-17T00:00:00"/>
    <d v="2022-01-02T00:00:00"/>
    <n v="107"/>
    <n v="34.155000000000001"/>
    <n v="0"/>
    <x v="3"/>
    <n v="771"/>
    <n v="0"/>
    <x v="1"/>
    <n v="1"/>
    <x v="1"/>
    <n v="0"/>
    <x v="0"/>
    <x v="2"/>
  </r>
  <r>
    <n v="548184"/>
    <n v="62"/>
    <x v="7"/>
    <x v="1"/>
    <n v="0"/>
    <n v="2.7"/>
    <n v="4"/>
    <d v="2021-09-17T00:00:00"/>
    <d v="2022-01-02T00:00:00"/>
    <n v="107"/>
    <n v="2.5649999999999999"/>
    <n v="0"/>
    <x v="3"/>
    <n v="855"/>
    <n v="0"/>
    <x v="1"/>
    <n v="0"/>
    <x v="0"/>
    <n v="0"/>
    <x v="0"/>
    <x v="2"/>
  </r>
  <r>
    <n v="548874"/>
    <n v="54"/>
    <x v="6"/>
    <x v="0"/>
    <n v="1"/>
    <n v="21.2"/>
    <n v="1"/>
    <d v="2021-09-17T00:00:00"/>
    <d v="2022-01-02T00:00:00"/>
    <n v="107"/>
    <n v="21.2"/>
    <n v="0"/>
    <x v="3"/>
    <n v="1037"/>
    <n v="1"/>
    <x v="2"/>
    <n v="0"/>
    <x v="0"/>
    <n v="1"/>
    <x v="1"/>
    <x v="3"/>
  </r>
  <r>
    <n v="549050"/>
    <n v="31"/>
    <x v="1"/>
    <x v="0"/>
    <n v="1"/>
    <n v="13.9"/>
    <n v="6"/>
    <d v="2021-09-17T00:00:00"/>
    <d v="2022-01-02T00:00:00"/>
    <n v="107"/>
    <n v="9.1739999999999995"/>
    <n v="3"/>
    <x v="0"/>
    <n v="809"/>
    <n v="0"/>
    <x v="1"/>
    <n v="0"/>
    <x v="0"/>
    <n v="1"/>
    <x v="0"/>
    <x v="2"/>
  </r>
  <r>
    <n v="549587"/>
    <n v="45"/>
    <x v="9"/>
    <x v="1"/>
    <n v="0"/>
    <n v="13.2"/>
    <n v="4"/>
    <d v="2021-09-17T00:00:00"/>
    <d v="2022-01-02T00:00:00"/>
    <n v="107"/>
    <n v="5.28"/>
    <n v="0"/>
    <x v="3"/>
    <n v="1055"/>
    <n v="3"/>
    <x v="3"/>
    <n v="1"/>
    <x v="1"/>
    <n v="1"/>
    <x v="0"/>
    <x v="2"/>
  </r>
  <r>
    <n v="549862"/>
    <n v="32"/>
    <x v="1"/>
    <x v="1"/>
    <n v="0"/>
    <n v="8.6"/>
    <n v="4"/>
    <d v="2021-09-17T00:00:00"/>
    <d v="2022-01-02T00:00:00"/>
    <n v="107"/>
    <n v="4.9880000000000004"/>
    <n v="0"/>
    <x v="3"/>
    <n v="187"/>
    <n v="1"/>
    <x v="2"/>
    <n v="0"/>
    <x v="0"/>
    <n v="0"/>
    <x v="0"/>
    <x v="2"/>
  </r>
  <r>
    <n v="549971"/>
    <n v="17"/>
    <x v="4"/>
    <x v="0"/>
    <n v="1"/>
    <n v="42.5"/>
    <n v="3"/>
    <d v="2021-09-17T00:00:00"/>
    <d v="2022-01-02T00:00:00"/>
    <n v="107"/>
    <n v="40.799999999999997"/>
    <n v="3"/>
    <x v="0"/>
    <n v="358"/>
    <n v="0"/>
    <x v="1"/>
    <n v="0"/>
    <x v="0"/>
    <n v="1"/>
    <x v="0"/>
    <x v="2"/>
  </r>
  <r>
    <n v="550926"/>
    <n v="63"/>
    <x v="7"/>
    <x v="1"/>
    <n v="0"/>
    <n v="34.4"/>
    <n v="2"/>
    <d v="2021-09-17T00:00:00"/>
    <d v="2022-01-02T00:00:00"/>
    <n v="107"/>
    <n v="22.704000000000001"/>
    <n v="2"/>
    <x v="2"/>
    <n v="439"/>
    <n v="0"/>
    <x v="1"/>
    <n v="0"/>
    <x v="0"/>
    <n v="0"/>
    <x v="0"/>
    <x v="2"/>
  </r>
  <r>
    <n v="551234"/>
    <n v="26"/>
    <x v="8"/>
    <x v="0"/>
    <n v="1"/>
    <n v="30.3"/>
    <n v="3"/>
    <d v="2021-09-17T00:00:00"/>
    <d v="2022-01-02T00:00:00"/>
    <n v="107"/>
    <n v="18.18"/>
    <n v="1"/>
    <x v="1"/>
    <n v="173"/>
    <n v="0"/>
    <x v="1"/>
    <n v="0"/>
    <x v="0"/>
    <n v="1"/>
    <x v="0"/>
    <x v="2"/>
  </r>
  <r>
    <n v="551310"/>
    <n v="49"/>
    <x v="9"/>
    <x v="1"/>
    <n v="0"/>
    <n v="8.1999999999999993"/>
    <n v="6"/>
    <d v="2021-09-17T00:00:00"/>
    <d v="2022-01-02T00:00:00"/>
    <n v="107"/>
    <n v="5.9859999999999998"/>
    <n v="0"/>
    <x v="3"/>
    <n v="909"/>
    <n v="3"/>
    <x v="3"/>
    <n v="1"/>
    <x v="1"/>
    <n v="0"/>
    <x v="0"/>
    <x v="2"/>
  </r>
  <r>
    <n v="551332"/>
    <n v="37"/>
    <x v="5"/>
    <x v="0"/>
    <n v="1"/>
    <n v="27.1"/>
    <n v="5"/>
    <d v="2021-09-17T00:00:00"/>
    <d v="2022-01-02T00:00:00"/>
    <n v="107"/>
    <n v="3.794"/>
    <n v="0"/>
    <x v="3"/>
    <n v="583"/>
    <n v="0"/>
    <x v="1"/>
    <n v="0"/>
    <x v="0"/>
    <n v="1"/>
    <x v="0"/>
    <x v="2"/>
  </r>
  <r>
    <n v="552182"/>
    <n v="62"/>
    <x v="7"/>
    <x v="1"/>
    <n v="0"/>
    <n v="2.6"/>
    <n v="3"/>
    <d v="2021-09-17T00:00:00"/>
    <d v="2022-01-02T00:00:00"/>
    <n v="107"/>
    <n v="1.976"/>
    <n v="1"/>
    <x v="1"/>
    <n v="411"/>
    <n v="0"/>
    <x v="1"/>
    <n v="0"/>
    <x v="0"/>
    <n v="0"/>
    <x v="0"/>
    <x v="2"/>
  </r>
  <r>
    <n v="553564"/>
    <n v="22"/>
    <x v="0"/>
    <x v="0"/>
    <n v="1"/>
    <n v="22.5"/>
    <n v="6"/>
    <d v="2021-09-17T00:00:00"/>
    <d v="2022-01-02T00:00:00"/>
    <n v="107"/>
    <n v="20.925000000000001"/>
    <n v="3"/>
    <x v="0"/>
    <n v="376"/>
    <n v="0"/>
    <x v="1"/>
    <n v="0"/>
    <x v="0"/>
    <n v="0"/>
    <x v="0"/>
    <x v="2"/>
  </r>
  <r>
    <n v="553696"/>
    <n v="28"/>
    <x v="8"/>
    <x v="0"/>
    <n v="1"/>
    <n v="29.9"/>
    <n v="7"/>
    <d v="2021-09-17T00:00:00"/>
    <d v="2022-01-02T00:00:00"/>
    <n v="107"/>
    <n v="10.465"/>
    <n v="1"/>
    <x v="1"/>
    <n v="279"/>
    <n v="0"/>
    <x v="1"/>
    <n v="0"/>
    <x v="0"/>
    <n v="0"/>
    <x v="0"/>
    <x v="2"/>
  </r>
  <r>
    <n v="553817"/>
    <n v="22"/>
    <x v="0"/>
    <x v="1"/>
    <n v="0"/>
    <n v="39.6"/>
    <n v="7"/>
    <d v="2021-09-17T00:00:00"/>
    <d v="2022-01-02T00:00:00"/>
    <n v="107"/>
    <n v="3.5640000000000001"/>
    <n v="3"/>
    <x v="0"/>
    <n v="271"/>
    <n v="1"/>
    <x v="2"/>
    <n v="0"/>
    <x v="0"/>
    <n v="0"/>
    <x v="0"/>
    <x v="2"/>
  </r>
  <r>
    <n v="555145"/>
    <n v="29"/>
    <x v="8"/>
    <x v="1"/>
    <n v="0"/>
    <n v="32.200000000000003"/>
    <n v="2"/>
    <d v="2021-09-17T00:00:00"/>
    <d v="2022-01-02T00:00:00"/>
    <n v="107"/>
    <n v="9.016"/>
    <n v="1"/>
    <x v="1"/>
    <n v="562"/>
    <n v="0"/>
    <x v="1"/>
    <n v="0"/>
    <x v="0"/>
    <n v="0"/>
    <x v="0"/>
    <x v="2"/>
  </r>
  <r>
    <n v="555289"/>
    <n v="59"/>
    <x v="2"/>
    <x v="0"/>
    <n v="1"/>
    <n v="32.200000000000003"/>
    <n v="6"/>
    <d v="2021-09-17T00:00:00"/>
    <d v="2022-01-02T00:00:00"/>
    <n v="107"/>
    <n v="4.83"/>
    <n v="0"/>
    <x v="3"/>
    <n v="229"/>
    <n v="0"/>
    <x v="1"/>
    <n v="0"/>
    <x v="0"/>
    <n v="1"/>
    <x v="0"/>
    <x v="2"/>
  </r>
  <r>
    <n v="555311"/>
    <n v="48"/>
    <x v="9"/>
    <x v="1"/>
    <n v="0"/>
    <n v="1.9"/>
    <n v="5"/>
    <d v="2021-09-17T00:00:00"/>
    <d v="2022-01-02T00:00:00"/>
    <n v="107"/>
    <n v="0.89300000000000002"/>
    <n v="1"/>
    <x v="1"/>
    <n v="541"/>
    <n v="1"/>
    <x v="2"/>
    <n v="0"/>
    <x v="0"/>
    <n v="1"/>
    <x v="0"/>
    <x v="2"/>
  </r>
  <r>
    <n v="556783"/>
    <n v="41"/>
    <x v="3"/>
    <x v="1"/>
    <n v="0"/>
    <n v="35"/>
    <n v="6"/>
    <d v="2021-09-17T00:00:00"/>
    <d v="2022-01-02T00:00:00"/>
    <n v="107"/>
    <n v="7.7"/>
    <n v="2"/>
    <x v="2"/>
    <n v="532"/>
    <n v="0"/>
    <x v="1"/>
    <n v="0"/>
    <x v="0"/>
    <n v="1"/>
    <x v="0"/>
    <x v="2"/>
  </r>
  <r>
    <n v="557218"/>
    <n v="30"/>
    <x v="1"/>
    <x v="0"/>
    <n v="1"/>
    <n v="14.4"/>
    <n v="7"/>
    <d v="2021-09-17T00:00:00"/>
    <d v="2022-01-02T00:00:00"/>
    <n v="107"/>
    <n v="13.536"/>
    <n v="2"/>
    <x v="2"/>
    <n v="263"/>
    <n v="1"/>
    <x v="2"/>
    <n v="0"/>
    <x v="0"/>
    <n v="0"/>
    <x v="0"/>
    <x v="2"/>
  </r>
  <r>
    <n v="557402"/>
    <n v="33"/>
    <x v="1"/>
    <x v="0"/>
    <n v="1"/>
    <n v="38.9"/>
    <n v="5"/>
    <d v="2021-09-17T00:00:00"/>
    <d v="2022-01-02T00:00:00"/>
    <n v="107"/>
    <n v="19.838999999999999"/>
    <n v="2"/>
    <x v="2"/>
    <n v="1005"/>
    <n v="3"/>
    <x v="3"/>
    <n v="1"/>
    <x v="1"/>
    <n v="0"/>
    <x v="0"/>
    <x v="2"/>
  </r>
  <r>
    <n v="557637"/>
    <n v="48"/>
    <x v="9"/>
    <x v="0"/>
    <n v="1"/>
    <n v="23.7"/>
    <n v="6"/>
    <d v="2021-09-17T00:00:00"/>
    <d v="2022-01-02T00:00:00"/>
    <n v="107"/>
    <n v="12.087"/>
    <n v="0"/>
    <x v="3"/>
    <n v="887"/>
    <n v="0"/>
    <x v="1"/>
    <n v="0"/>
    <x v="0"/>
    <n v="0"/>
    <x v="0"/>
    <x v="2"/>
  </r>
  <r>
    <n v="557850"/>
    <n v="46"/>
    <x v="9"/>
    <x v="1"/>
    <n v="0"/>
    <n v="9.5"/>
    <n v="7"/>
    <d v="2021-09-17T00:00:00"/>
    <d v="2022-01-02T00:00:00"/>
    <n v="107"/>
    <n v="8.5500000000000007"/>
    <n v="0"/>
    <x v="3"/>
    <n v="986"/>
    <n v="0"/>
    <x v="1"/>
    <n v="0"/>
    <x v="0"/>
    <n v="0"/>
    <x v="0"/>
    <x v="2"/>
  </r>
  <r>
    <n v="558271"/>
    <n v="48"/>
    <x v="9"/>
    <x v="0"/>
    <n v="1"/>
    <n v="1.1000000000000001"/>
    <n v="4"/>
    <d v="2021-09-17T00:00:00"/>
    <d v="2022-01-02T00:00:00"/>
    <n v="107"/>
    <n v="0.48399999999999999"/>
    <n v="3"/>
    <x v="0"/>
    <n v="219"/>
    <n v="0"/>
    <x v="1"/>
    <n v="0"/>
    <x v="0"/>
    <n v="0"/>
    <x v="0"/>
    <x v="2"/>
  </r>
  <r>
    <n v="558461"/>
    <n v="46"/>
    <x v="9"/>
    <x v="0"/>
    <n v="1"/>
    <n v="32.700000000000003"/>
    <n v="7"/>
    <d v="2021-09-17T00:00:00"/>
    <d v="2022-01-02T00:00:00"/>
    <n v="107"/>
    <n v="30.084"/>
    <n v="2"/>
    <x v="2"/>
    <n v="703"/>
    <n v="0"/>
    <x v="1"/>
    <n v="0"/>
    <x v="0"/>
    <n v="0"/>
    <x v="0"/>
    <x v="2"/>
  </r>
  <r>
    <n v="558654"/>
    <n v="58"/>
    <x v="2"/>
    <x v="1"/>
    <n v="0"/>
    <n v="30.1"/>
    <n v="7"/>
    <d v="2021-09-17T00:00:00"/>
    <d v="2022-01-02T00:00:00"/>
    <n v="107"/>
    <n v="8.4280000000000008"/>
    <n v="2"/>
    <x v="2"/>
    <n v="991"/>
    <n v="0"/>
    <x v="1"/>
    <n v="0"/>
    <x v="0"/>
    <n v="0"/>
    <x v="0"/>
    <x v="2"/>
  </r>
  <r>
    <n v="559226"/>
    <n v="23"/>
    <x v="0"/>
    <x v="0"/>
    <n v="1"/>
    <n v="29.9"/>
    <n v="1"/>
    <d v="2021-09-17T00:00:00"/>
    <d v="2022-01-02T00:00:00"/>
    <n v="107"/>
    <n v="29.9"/>
    <n v="3"/>
    <x v="0"/>
    <n v="293"/>
    <n v="0"/>
    <x v="1"/>
    <n v="0"/>
    <x v="0"/>
    <n v="0"/>
    <x v="1"/>
    <x v="3"/>
  </r>
  <r>
    <n v="559456"/>
    <n v="58"/>
    <x v="2"/>
    <x v="0"/>
    <n v="1"/>
    <n v="37.200000000000003"/>
    <n v="7"/>
    <d v="2021-09-17T00:00:00"/>
    <d v="2022-01-02T00:00:00"/>
    <n v="107"/>
    <n v="20.46"/>
    <n v="2"/>
    <x v="2"/>
    <n v="927"/>
    <n v="1"/>
    <x v="2"/>
    <n v="0"/>
    <x v="0"/>
    <n v="0"/>
    <x v="0"/>
    <x v="2"/>
  </r>
  <r>
    <n v="559631"/>
    <n v="27"/>
    <x v="8"/>
    <x v="0"/>
    <n v="1"/>
    <n v="21.6"/>
    <n v="1"/>
    <d v="2021-09-17T00:00:00"/>
    <d v="2022-01-02T00:00:00"/>
    <n v="107"/>
    <n v="21.6"/>
    <n v="3"/>
    <x v="0"/>
    <n v="1002"/>
    <n v="0"/>
    <x v="1"/>
    <n v="0"/>
    <x v="0"/>
    <n v="0"/>
    <x v="1"/>
    <x v="3"/>
  </r>
  <r>
    <n v="559856"/>
    <n v="35"/>
    <x v="5"/>
    <x v="0"/>
    <n v="1"/>
    <n v="42.9"/>
    <n v="5"/>
    <d v="2021-09-17T00:00:00"/>
    <d v="2022-01-02T00:00:00"/>
    <n v="107"/>
    <n v="32.174999999999997"/>
    <n v="2"/>
    <x v="2"/>
    <n v="300"/>
    <n v="0"/>
    <x v="1"/>
    <n v="1"/>
    <x v="1"/>
    <n v="0"/>
    <x v="0"/>
    <x v="2"/>
  </r>
  <r>
    <n v="560360"/>
    <n v="53"/>
    <x v="6"/>
    <x v="0"/>
    <n v="1"/>
    <n v="23"/>
    <n v="2"/>
    <d v="2021-09-17T00:00:00"/>
    <d v="2022-01-02T00:00:00"/>
    <n v="107"/>
    <n v="13.8"/>
    <n v="2"/>
    <x v="2"/>
    <n v="1052"/>
    <n v="0"/>
    <x v="1"/>
    <n v="0"/>
    <x v="0"/>
    <n v="1"/>
    <x v="0"/>
    <x v="2"/>
  </r>
  <r>
    <n v="560802"/>
    <n v="53"/>
    <x v="6"/>
    <x v="0"/>
    <n v="1"/>
    <n v="27"/>
    <n v="4"/>
    <d v="2021-09-17T00:00:00"/>
    <d v="2022-01-02T00:00:00"/>
    <n v="107"/>
    <n v="22.41"/>
    <n v="0"/>
    <x v="3"/>
    <n v="996"/>
    <n v="0"/>
    <x v="1"/>
    <n v="0"/>
    <x v="0"/>
    <n v="0"/>
    <x v="0"/>
    <x v="2"/>
  </r>
  <r>
    <n v="561164"/>
    <n v="21"/>
    <x v="0"/>
    <x v="0"/>
    <n v="1"/>
    <n v="20.2"/>
    <n v="4"/>
    <d v="2021-09-17T00:00:00"/>
    <d v="2022-01-02T00:00:00"/>
    <n v="107"/>
    <n v="1.8180000000000001"/>
    <n v="0"/>
    <x v="3"/>
    <n v="182"/>
    <n v="3"/>
    <x v="3"/>
    <n v="0"/>
    <x v="0"/>
    <n v="0"/>
    <x v="0"/>
    <x v="2"/>
  </r>
  <r>
    <n v="561277"/>
    <n v="49"/>
    <x v="9"/>
    <x v="0"/>
    <n v="1"/>
    <n v="46.5"/>
    <n v="3"/>
    <d v="2021-09-17T00:00:00"/>
    <d v="2022-01-02T00:00:00"/>
    <n v="107"/>
    <n v="24.645"/>
    <n v="2"/>
    <x v="2"/>
    <n v="473"/>
    <n v="0"/>
    <x v="1"/>
    <n v="0"/>
    <x v="0"/>
    <n v="1"/>
    <x v="0"/>
    <x v="2"/>
  </r>
  <r>
    <n v="561425"/>
    <n v="24"/>
    <x v="0"/>
    <x v="0"/>
    <n v="1"/>
    <n v="0.8"/>
    <n v="1"/>
    <d v="2021-09-17T00:00:00"/>
    <d v="2022-01-02T00:00:00"/>
    <n v="107"/>
    <n v="0.8"/>
    <n v="0"/>
    <x v="3"/>
    <n v="361"/>
    <n v="1"/>
    <x v="2"/>
    <n v="0"/>
    <x v="0"/>
    <n v="0"/>
    <x v="1"/>
    <x v="3"/>
  </r>
  <r>
    <n v="561617"/>
    <n v="37"/>
    <x v="5"/>
    <x v="0"/>
    <n v="1"/>
    <n v="22.5"/>
    <n v="2"/>
    <d v="2021-09-17T00:00:00"/>
    <d v="2022-01-02T00:00:00"/>
    <n v="107"/>
    <n v="0.22500000000000001"/>
    <n v="3"/>
    <x v="0"/>
    <n v="165"/>
    <n v="0"/>
    <x v="1"/>
    <n v="0"/>
    <x v="0"/>
    <n v="0"/>
    <x v="0"/>
    <x v="2"/>
  </r>
  <r>
    <n v="561681"/>
    <n v="35"/>
    <x v="5"/>
    <x v="0"/>
    <n v="1"/>
    <n v="27.6"/>
    <n v="2"/>
    <d v="2021-09-17T00:00:00"/>
    <d v="2022-01-02T00:00:00"/>
    <n v="107"/>
    <n v="2.484"/>
    <n v="1"/>
    <x v="1"/>
    <n v="1056"/>
    <n v="0"/>
    <x v="1"/>
    <n v="0"/>
    <x v="0"/>
    <n v="0"/>
    <x v="0"/>
    <x v="2"/>
  </r>
  <r>
    <n v="563307"/>
    <n v="28"/>
    <x v="8"/>
    <x v="1"/>
    <n v="0"/>
    <n v="10.1"/>
    <n v="1"/>
    <d v="2021-09-17T00:00:00"/>
    <d v="2022-01-02T00:00:00"/>
    <n v="107"/>
    <n v="10.1"/>
    <n v="2"/>
    <x v="2"/>
    <n v="931"/>
    <n v="0"/>
    <x v="1"/>
    <n v="0"/>
    <x v="0"/>
    <n v="0"/>
    <x v="1"/>
    <x v="3"/>
  </r>
  <r>
    <n v="564777"/>
    <n v="62"/>
    <x v="7"/>
    <x v="1"/>
    <n v="0"/>
    <n v="40"/>
    <n v="5"/>
    <d v="2021-09-17T00:00:00"/>
    <d v="2022-01-02T00:00:00"/>
    <n v="107"/>
    <n v="32"/>
    <n v="3"/>
    <x v="0"/>
    <n v="908"/>
    <n v="0"/>
    <x v="1"/>
    <n v="0"/>
    <x v="0"/>
    <n v="0"/>
    <x v="0"/>
    <x v="2"/>
  </r>
  <r>
    <n v="565464"/>
    <n v="61"/>
    <x v="7"/>
    <x v="1"/>
    <n v="0"/>
    <n v="40.9"/>
    <n v="3"/>
    <d v="2021-09-17T00:00:00"/>
    <d v="2022-01-02T00:00:00"/>
    <n v="107"/>
    <n v="7.7709999999999999"/>
    <n v="1"/>
    <x v="1"/>
    <n v="279"/>
    <n v="1"/>
    <x v="2"/>
    <n v="0"/>
    <x v="0"/>
    <n v="0"/>
    <x v="0"/>
    <x v="2"/>
  </r>
  <r>
    <n v="565646"/>
    <n v="57"/>
    <x v="2"/>
    <x v="0"/>
    <n v="1"/>
    <n v="7"/>
    <n v="7"/>
    <d v="2021-09-17T00:00:00"/>
    <d v="2022-01-02T00:00:00"/>
    <n v="107"/>
    <n v="6.3"/>
    <n v="1"/>
    <x v="1"/>
    <n v="532"/>
    <n v="3"/>
    <x v="3"/>
    <n v="0"/>
    <x v="0"/>
    <n v="0"/>
    <x v="0"/>
    <x v="2"/>
  </r>
  <r>
    <n v="565925"/>
    <n v="52"/>
    <x v="6"/>
    <x v="1"/>
    <n v="0"/>
    <n v="41.5"/>
    <n v="7"/>
    <d v="2021-09-17T00:00:00"/>
    <d v="2022-01-02T00:00:00"/>
    <n v="107"/>
    <n v="5.3949999999999996"/>
    <n v="2"/>
    <x v="2"/>
    <n v="739"/>
    <n v="1"/>
    <x v="2"/>
    <n v="0"/>
    <x v="0"/>
    <n v="0"/>
    <x v="0"/>
    <x v="2"/>
  </r>
  <r>
    <n v="566387"/>
    <n v="51"/>
    <x v="6"/>
    <x v="1"/>
    <n v="0"/>
    <n v="20.3"/>
    <n v="6"/>
    <d v="2021-09-17T00:00:00"/>
    <d v="2022-01-02T00:00:00"/>
    <n v="107"/>
    <n v="18.675999999999998"/>
    <n v="2"/>
    <x v="2"/>
    <n v="390"/>
    <n v="0"/>
    <x v="1"/>
    <n v="0"/>
    <x v="0"/>
    <n v="0"/>
    <x v="0"/>
    <x v="2"/>
  </r>
  <r>
    <n v="566394"/>
    <n v="17"/>
    <x v="4"/>
    <x v="0"/>
    <n v="1"/>
    <n v="25.9"/>
    <n v="2"/>
    <d v="2021-09-17T00:00:00"/>
    <d v="2022-01-02T00:00:00"/>
    <n v="107"/>
    <n v="2.331"/>
    <n v="0"/>
    <x v="3"/>
    <n v="584"/>
    <n v="0"/>
    <x v="1"/>
    <n v="0"/>
    <x v="0"/>
    <n v="0"/>
    <x v="0"/>
    <x v="2"/>
  </r>
  <r>
    <n v="566460"/>
    <n v="55"/>
    <x v="2"/>
    <x v="0"/>
    <n v="1"/>
    <n v="12.7"/>
    <n v="2"/>
    <d v="2021-09-17T00:00:00"/>
    <d v="2022-01-02T00:00:00"/>
    <n v="107"/>
    <n v="9.1440000000000001"/>
    <n v="0"/>
    <x v="3"/>
    <n v="706"/>
    <n v="0"/>
    <x v="1"/>
    <n v="0"/>
    <x v="0"/>
    <n v="0"/>
    <x v="0"/>
    <x v="2"/>
  </r>
  <r>
    <n v="566681"/>
    <n v="37"/>
    <x v="5"/>
    <x v="0"/>
    <n v="1"/>
    <n v="24.3"/>
    <n v="5"/>
    <d v="2021-09-17T00:00:00"/>
    <d v="2022-01-02T00:00:00"/>
    <n v="107"/>
    <n v="7.5330000000000004"/>
    <n v="2"/>
    <x v="2"/>
    <n v="270"/>
    <n v="3"/>
    <x v="3"/>
    <n v="0"/>
    <x v="0"/>
    <n v="0"/>
    <x v="0"/>
    <x v="2"/>
  </r>
  <r>
    <n v="566727"/>
    <n v="55"/>
    <x v="2"/>
    <x v="1"/>
    <n v="0"/>
    <n v="38.6"/>
    <n v="3"/>
    <d v="2021-09-17T00:00:00"/>
    <d v="2022-01-02T00:00:00"/>
    <n v="107"/>
    <n v="6.5620000000000003"/>
    <n v="2"/>
    <x v="2"/>
    <n v="467"/>
    <n v="2"/>
    <x v="0"/>
    <n v="0"/>
    <x v="0"/>
    <n v="0"/>
    <x v="0"/>
    <x v="2"/>
  </r>
  <r>
    <n v="567724"/>
    <n v="28"/>
    <x v="8"/>
    <x v="0"/>
    <n v="1"/>
    <n v="33.5"/>
    <n v="7"/>
    <d v="2021-09-17T00:00:00"/>
    <d v="2022-01-02T00:00:00"/>
    <n v="107"/>
    <n v="0.33500000000000002"/>
    <n v="1"/>
    <x v="1"/>
    <n v="230"/>
    <n v="0"/>
    <x v="1"/>
    <n v="0"/>
    <x v="0"/>
    <n v="0"/>
    <x v="0"/>
    <x v="2"/>
  </r>
  <r>
    <n v="568395"/>
    <n v="49"/>
    <x v="9"/>
    <x v="0"/>
    <n v="1"/>
    <n v="29.8"/>
    <n v="6"/>
    <d v="2021-09-17T00:00:00"/>
    <d v="2022-01-02T00:00:00"/>
    <n v="107"/>
    <n v="7.45"/>
    <n v="2"/>
    <x v="2"/>
    <n v="681"/>
    <n v="3"/>
    <x v="3"/>
    <n v="0"/>
    <x v="0"/>
    <n v="0"/>
    <x v="0"/>
    <x v="2"/>
  </r>
  <r>
    <n v="568462"/>
    <n v="48"/>
    <x v="9"/>
    <x v="1"/>
    <n v="0"/>
    <n v="34.799999999999997"/>
    <n v="3"/>
    <d v="2021-09-17T00:00:00"/>
    <d v="2022-01-02T00:00:00"/>
    <n v="107"/>
    <n v="14.964"/>
    <n v="2"/>
    <x v="2"/>
    <n v="527"/>
    <n v="1"/>
    <x v="2"/>
    <n v="0"/>
    <x v="0"/>
    <n v="1"/>
    <x v="0"/>
    <x v="2"/>
  </r>
  <r>
    <n v="568728"/>
    <n v="36"/>
    <x v="5"/>
    <x v="0"/>
    <n v="1"/>
    <n v="9.6"/>
    <n v="3"/>
    <d v="2021-09-17T00:00:00"/>
    <d v="2022-01-02T00:00:00"/>
    <n v="107"/>
    <n v="3.84"/>
    <n v="0"/>
    <x v="3"/>
    <n v="388"/>
    <n v="0"/>
    <x v="1"/>
    <n v="0"/>
    <x v="0"/>
    <n v="0"/>
    <x v="0"/>
    <x v="2"/>
  </r>
  <r>
    <n v="569544"/>
    <n v="28"/>
    <x v="8"/>
    <x v="0"/>
    <n v="1"/>
    <n v="58.9"/>
    <n v="6"/>
    <d v="2021-09-17T00:00:00"/>
    <d v="2022-01-02T00:00:00"/>
    <n v="107"/>
    <n v="17.670000000000002"/>
    <n v="1"/>
    <x v="1"/>
    <n v="736"/>
    <n v="3"/>
    <x v="3"/>
    <n v="0"/>
    <x v="0"/>
    <n v="0"/>
    <x v="0"/>
    <x v="2"/>
  </r>
  <r>
    <n v="569566"/>
    <n v="55"/>
    <x v="2"/>
    <x v="1"/>
    <n v="0"/>
    <n v="9.5"/>
    <n v="4"/>
    <d v="2021-09-17T00:00:00"/>
    <d v="2022-01-02T00:00:00"/>
    <n v="107"/>
    <n v="2.85"/>
    <n v="2"/>
    <x v="2"/>
    <n v="152"/>
    <n v="0"/>
    <x v="1"/>
    <n v="0"/>
    <x v="0"/>
    <n v="0"/>
    <x v="0"/>
    <x v="2"/>
  </r>
  <r>
    <n v="569775"/>
    <n v="39"/>
    <x v="5"/>
    <x v="1"/>
    <n v="0"/>
    <n v="51.5"/>
    <n v="4"/>
    <d v="2021-09-17T00:00:00"/>
    <d v="2022-01-02T00:00:00"/>
    <n v="107"/>
    <n v="6.18"/>
    <n v="1"/>
    <x v="1"/>
    <n v="949"/>
    <n v="0"/>
    <x v="1"/>
    <n v="1"/>
    <x v="1"/>
    <n v="0"/>
    <x v="0"/>
    <x v="2"/>
  </r>
  <r>
    <n v="569859"/>
    <n v="58"/>
    <x v="2"/>
    <x v="1"/>
    <n v="0"/>
    <n v="38.799999999999997"/>
    <n v="5"/>
    <d v="2021-09-17T00:00:00"/>
    <d v="2022-01-02T00:00:00"/>
    <n v="107"/>
    <n v="27.16"/>
    <n v="0"/>
    <x v="3"/>
    <n v="363"/>
    <n v="0"/>
    <x v="1"/>
    <n v="0"/>
    <x v="0"/>
    <n v="0"/>
    <x v="0"/>
    <x v="2"/>
  </r>
  <r>
    <n v="570020"/>
    <n v="36"/>
    <x v="5"/>
    <x v="1"/>
    <n v="0"/>
    <n v="11.3"/>
    <n v="5"/>
    <d v="2021-09-17T00:00:00"/>
    <d v="2022-01-02T00:00:00"/>
    <n v="107"/>
    <n v="6.6669999999999998"/>
    <n v="2"/>
    <x v="2"/>
    <n v="806"/>
    <n v="3"/>
    <x v="3"/>
    <n v="0"/>
    <x v="0"/>
    <n v="0"/>
    <x v="0"/>
    <x v="2"/>
  </r>
  <r>
    <n v="504572"/>
    <n v="56"/>
    <x v="2"/>
    <x v="1"/>
    <n v="0"/>
    <n v="21.2"/>
    <n v="1"/>
    <d v="2021-09-16T00:00:00"/>
    <d v="2022-01-02T00:00:00"/>
    <n v="108"/>
    <n v="21.2"/>
    <n v="0"/>
    <x v="3"/>
    <n v="170"/>
    <n v="3"/>
    <x v="3"/>
    <n v="0"/>
    <x v="0"/>
    <n v="0"/>
    <x v="1"/>
    <x v="3"/>
  </r>
  <r>
    <n v="504609"/>
    <n v="18"/>
    <x v="0"/>
    <x v="0"/>
    <n v="1"/>
    <n v="52.9"/>
    <n v="5"/>
    <d v="2021-09-16T00:00:00"/>
    <d v="2022-01-02T00:00:00"/>
    <n v="108"/>
    <n v="11.109"/>
    <n v="3"/>
    <x v="0"/>
    <n v="742"/>
    <n v="0"/>
    <x v="1"/>
    <n v="0"/>
    <x v="0"/>
    <n v="0"/>
    <x v="0"/>
    <x v="2"/>
  </r>
  <r>
    <n v="504826"/>
    <n v="41"/>
    <x v="3"/>
    <x v="0"/>
    <n v="1"/>
    <n v="36.6"/>
    <n v="7"/>
    <d v="2021-09-16T00:00:00"/>
    <d v="2022-01-02T00:00:00"/>
    <n v="108"/>
    <n v="21.228000000000002"/>
    <n v="1"/>
    <x v="1"/>
    <n v="262"/>
    <n v="0"/>
    <x v="1"/>
    <n v="0"/>
    <x v="0"/>
    <n v="0"/>
    <x v="0"/>
    <x v="2"/>
  </r>
  <r>
    <n v="505081"/>
    <n v="24"/>
    <x v="0"/>
    <x v="0"/>
    <n v="1"/>
    <n v="33.4"/>
    <n v="5"/>
    <d v="2021-09-16T00:00:00"/>
    <d v="2022-01-02T00:00:00"/>
    <n v="108"/>
    <n v="2.3380000000000001"/>
    <n v="1"/>
    <x v="1"/>
    <n v="174"/>
    <n v="0"/>
    <x v="1"/>
    <n v="0"/>
    <x v="0"/>
    <n v="0"/>
    <x v="0"/>
    <x v="2"/>
  </r>
  <r>
    <n v="505310"/>
    <n v="46"/>
    <x v="9"/>
    <x v="1"/>
    <n v="0"/>
    <n v="30.5"/>
    <n v="7"/>
    <d v="2021-09-16T00:00:00"/>
    <d v="2022-01-02T00:00:00"/>
    <n v="108"/>
    <n v="29.28"/>
    <n v="1"/>
    <x v="1"/>
    <n v="968"/>
    <n v="2"/>
    <x v="0"/>
    <n v="0"/>
    <x v="0"/>
    <n v="0"/>
    <x v="0"/>
    <x v="2"/>
  </r>
  <r>
    <n v="506198"/>
    <n v="61"/>
    <x v="7"/>
    <x v="1"/>
    <n v="0"/>
    <n v="25.5"/>
    <n v="1"/>
    <d v="2021-09-16T00:00:00"/>
    <d v="2022-01-02T00:00:00"/>
    <n v="108"/>
    <n v="25.5"/>
    <n v="1"/>
    <x v="1"/>
    <n v="691"/>
    <n v="0"/>
    <x v="1"/>
    <n v="0"/>
    <x v="0"/>
    <n v="0"/>
    <x v="1"/>
    <x v="3"/>
  </r>
  <r>
    <n v="507426"/>
    <n v="58"/>
    <x v="2"/>
    <x v="0"/>
    <n v="1"/>
    <n v="20.7"/>
    <n v="7"/>
    <d v="2021-09-16T00:00:00"/>
    <d v="2022-01-02T00:00:00"/>
    <n v="108"/>
    <n v="9.1080000000000005"/>
    <n v="1"/>
    <x v="1"/>
    <n v="924"/>
    <n v="0"/>
    <x v="1"/>
    <n v="1"/>
    <x v="1"/>
    <n v="0"/>
    <x v="0"/>
    <x v="2"/>
  </r>
  <r>
    <n v="507530"/>
    <n v="62"/>
    <x v="7"/>
    <x v="0"/>
    <n v="1"/>
    <n v="37.6"/>
    <n v="6"/>
    <d v="2021-09-16T00:00:00"/>
    <d v="2022-01-02T00:00:00"/>
    <n v="108"/>
    <n v="31.96"/>
    <n v="2"/>
    <x v="2"/>
    <n v="951"/>
    <n v="0"/>
    <x v="1"/>
    <n v="0"/>
    <x v="0"/>
    <n v="0"/>
    <x v="0"/>
    <x v="2"/>
  </r>
  <r>
    <n v="508593"/>
    <n v="61"/>
    <x v="7"/>
    <x v="0"/>
    <n v="1"/>
    <n v="36"/>
    <n v="3"/>
    <d v="2021-09-16T00:00:00"/>
    <d v="2022-01-02T00:00:00"/>
    <n v="108"/>
    <n v="26.28"/>
    <n v="0"/>
    <x v="3"/>
    <n v="851"/>
    <n v="1"/>
    <x v="2"/>
    <n v="0"/>
    <x v="0"/>
    <n v="0"/>
    <x v="0"/>
    <x v="2"/>
  </r>
  <r>
    <n v="508745"/>
    <n v="35"/>
    <x v="5"/>
    <x v="0"/>
    <n v="1"/>
    <n v="40.1"/>
    <n v="3"/>
    <d v="2021-09-16T00:00:00"/>
    <d v="2022-01-02T00:00:00"/>
    <n v="108"/>
    <n v="16.440999999999999"/>
    <n v="3"/>
    <x v="0"/>
    <n v="484"/>
    <n v="0"/>
    <x v="1"/>
    <n v="0"/>
    <x v="0"/>
    <n v="0"/>
    <x v="0"/>
    <x v="2"/>
  </r>
  <r>
    <n v="509782"/>
    <n v="60"/>
    <x v="7"/>
    <x v="0"/>
    <n v="1"/>
    <n v="14.9"/>
    <n v="7"/>
    <d v="2021-09-16T00:00:00"/>
    <d v="2022-01-02T00:00:00"/>
    <n v="108"/>
    <n v="8.94"/>
    <n v="1"/>
    <x v="1"/>
    <n v="297"/>
    <n v="0"/>
    <x v="1"/>
    <n v="0"/>
    <x v="0"/>
    <n v="0"/>
    <x v="0"/>
    <x v="2"/>
  </r>
  <r>
    <n v="510445"/>
    <n v="18"/>
    <x v="0"/>
    <x v="0"/>
    <n v="1"/>
    <n v="1.4"/>
    <n v="1"/>
    <d v="2021-09-16T00:00:00"/>
    <d v="2022-01-02T00:00:00"/>
    <n v="108"/>
    <n v="1.4"/>
    <n v="1"/>
    <x v="1"/>
    <n v="930"/>
    <n v="0"/>
    <x v="1"/>
    <n v="0"/>
    <x v="0"/>
    <n v="0"/>
    <x v="1"/>
    <x v="3"/>
  </r>
  <r>
    <n v="510568"/>
    <n v="62"/>
    <x v="7"/>
    <x v="0"/>
    <n v="1"/>
    <n v="15"/>
    <n v="1"/>
    <d v="2021-09-16T00:00:00"/>
    <d v="2022-01-02T00:00:00"/>
    <n v="108"/>
    <n v="15"/>
    <n v="2"/>
    <x v="2"/>
    <n v="547"/>
    <n v="1"/>
    <x v="2"/>
    <n v="1"/>
    <x v="1"/>
    <n v="0"/>
    <x v="1"/>
    <x v="3"/>
  </r>
  <r>
    <n v="510891"/>
    <n v="20"/>
    <x v="0"/>
    <x v="0"/>
    <n v="1"/>
    <n v="26.2"/>
    <n v="7"/>
    <d v="2021-09-16T00:00:00"/>
    <d v="2022-01-02T00:00:00"/>
    <n v="108"/>
    <n v="17.03"/>
    <n v="3"/>
    <x v="0"/>
    <n v="917"/>
    <n v="0"/>
    <x v="1"/>
    <n v="0"/>
    <x v="0"/>
    <n v="0"/>
    <x v="0"/>
    <x v="2"/>
  </r>
  <r>
    <n v="511090"/>
    <n v="44"/>
    <x v="3"/>
    <x v="0"/>
    <n v="1"/>
    <n v="34.299999999999997"/>
    <n v="3"/>
    <d v="2021-09-16T00:00:00"/>
    <d v="2022-01-02T00:00:00"/>
    <n v="108"/>
    <n v="25.382000000000001"/>
    <n v="3"/>
    <x v="0"/>
    <n v="952"/>
    <n v="1"/>
    <x v="2"/>
    <n v="0"/>
    <x v="0"/>
    <n v="0"/>
    <x v="0"/>
    <x v="2"/>
  </r>
  <r>
    <n v="511114"/>
    <n v="60"/>
    <x v="7"/>
    <x v="1"/>
    <n v="0"/>
    <n v="18.899999999999999"/>
    <n v="1"/>
    <d v="2021-09-16T00:00:00"/>
    <d v="2022-01-02T00:00:00"/>
    <n v="108"/>
    <n v="18.899999999999999"/>
    <n v="1"/>
    <x v="1"/>
    <n v="926"/>
    <n v="3"/>
    <x v="3"/>
    <n v="0"/>
    <x v="0"/>
    <n v="0"/>
    <x v="1"/>
    <x v="3"/>
  </r>
  <r>
    <n v="511402"/>
    <n v="27"/>
    <x v="8"/>
    <x v="1"/>
    <n v="0"/>
    <n v="36.4"/>
    <n v="1"/>
    <d v="2021-09-16T00:00:00"/>
    <d v="2022-01-02T00:00:00"/>
    <n v="108"/>
    <n v="36.4"/>
    <n v="1"/>
    <x v="1"/>
    <n v="918"/>
    <n v="0"/>
    <x v="1"/>
    <n v="0"/>
    <x v="0"/>
    <n v="0"/>
    <x v="1"/>
    <x v="3"/>
  </r>
  <r>
    <n v="511826"/>
    <n v="42"/>
    <x v="3"/>
    <x v="1"/>
    <n v="0"/>
    <n v="36.5"/>
    <n v="6"/>
    <d v="2021-09-16T00:00:00"/>
    <d v="2022-01-02T00:00:00"/>
    <n v="108"/>
    <n v="25.914999999999999"/>
    <n v="2"/>
    <x v="2"/>
    <n v="1061"/>
    <n v="0"/>
    <x v="1"/>
    <n v="0"/>
    <x v="0"/>
    <n v="0"/>
    <x v="0"/>
    <x v="2"/>
  </r>
  <r>
    <n v="512030"/>
    <n v="32"/>
    <x v="1"/>
    <x v="0"/>
    <n v="1"/>
    <n v="5.8"/>
    <n v="2"/>
    <d v="2021-09-16T00:00:00"/>
    <d v="2022-01-02T00:00:00"/>
    <n v="108"/>
    <n v="2.4359999999999999"/>
    <n v="1"/>
    <x v="1"/>
    <n v="610"/>
    <n v="1"/>
    <x v="2"/>
    <n v="0"/>
    <x v="0"/>
    <n v="0"/>
    <x v="0"/>
    <x v="2"/>
  </r>
  <r>
    <n v="512428"/>
    <n v="46"/>
    <x v="9"/>
    <x v="0"/>
    <n v="1"/>
    <n v="55.9"/>
    <n v="1"/>
    <d v="2021-09-16T00:00:00"/>
    <d v="2022-01-02T00:00:00"/>
    <n v="108"/>
    <n v="55.9"/>
    <n v="2"/>
    <x v="2"/>
    <n v="369"/>
    <n v="0"/>
    <x v="1"/>
    <n v="1"/>
    <x v="1"/>
    <n v="0"/>
    <x v="1"/>
    <x v="3"/>
  </r>
  <r>
    <n v="512488"/>
    <n v="37"/>
    <x v="5"/>
    <x v="0"/>
    <n v="1"/>
    <n v="31.1"/>
    <n v="7"/>
    <d v="2021-09-16T00:00:00"/>
    <d v="2022-01-02T00:00:00"/>
    <n v="108"/>
    <n v="8.0860000000000003"/>
    <n v="0"/>
    <x v="3"/>
    <n v="710"/>
    <n v="0"/>
    <x v="1"/>
    <n v="1"/>
    <x v="1"/>
    <n v="1"/>
    <x v="0"/>
    <x v="2"/>
  </r>
  <r>
    <n v="513121"/>
    <n v="18"/>
    <x v="0"/>
    <x v="1"/>
    <n v="0"/>
    <n v="44.7"/>
    <n v="6"/>
    <d v="2021-09-16T00:00:00"/>
    <d v="2022-01-02T00:00:00"/>
    <n v="108"/>
    <n v="15.645"/>
    <n v="1"/>
    <x v="1"/>
    <n v="656"/>
    <n v="0"/>
    <x v="1"/>
    <n v="0"/>
    <x v="0"/>
    <n v="1"/>
    <x v="0"/>
    <x v="2"/>
  </r>
  <r>
    <n v="513152"/>
    <n v="47"/>
    <x v="9"/>
    <x v="1"/>
    <n v="0"/>
    <n v="18"/>
    <n v="5"/>
    <d v="2021-09-16T00:00:00"/>
    <d v="2022-01-02T00:00:00"/>
    <n v="108"/>
    <n v="2.52"/>
    <n v="1"/>
    <x v="1"/>
    <n v="779"/>
    <n v="0"/>
    <x v="1"/>
    <n v="0"/>
    <x v="0"/>
    <n v="0"/>
    <x v="0"/>
    <x v="2"/>
  </r>
  <r>
    <n v="513249"/>
    <n v="53"/>
    <x v="6"/>
    <x v="1"/>
    <n v="0"/>
    <n v="45.7"/>
    <n v="4"/>
    <d v="2021-09-16T00:00:00"/>
    <d v="2022-01-02T00:00:00"/>
    <n v="108"/>
    <n v="3.6560000000000001"/>
    <n v="0"/>
    <x v="3"/>
    <n v="1034"/>
    <n v="0"/>
    <x v="1"/>
    <n v="0"/>
    <x v="0"/>
    <n v="0"/>
    <x v="0"/>
    <x v="2"/>
  </r>
  <r>
    <n v="513270"/>
    <n v="63"/>
    <x v="7"/>
    <x v="0"/>
    <n v="1"/>
    <n v="38.9"/>
    <n v="6"/>
    <d v="2021-09-16T00:00:00"/>
    <d v="2022-01-02T00:00:00"/>
    <n v="108"/>
    <n v="24.117999999999999"/>
    <n v="1"/>
    <x v="1"/>
    <n v="628"/>
    <n v="1"/>
    <x v="2"/>
    <n v="0"/>
    <x v="0"/>
    <n v="0"/>
    <x v="0"/>
    <x v="2"/>
  </r>
  <r>
    <n v="513731"/>
    <n v="28"/>
    <x v="8"/>
    <x v="1"/>
    <n v="0"/>
    <n v="30"/>
    <n v="1"/>
    <d v="2021-09-16T00:00:00"/>
    <d v="2022-01-02T00:00:00"/>
    <n v="108"/>
    <n v="30"/>
    <n v="2"/>
    <x v="2"/>
    <n v="804"/>
    <n v="3"/>
    <x v="3"/>
    <n v="0"/>
    <x v="0"/>
    <n v="0"/>
    <x v="1"/>
    <x v="3"/>
  </r>
  <r>
    <n v="513988"/>
    <n v="54"/>
    <x v="6"/>
    <x v="0"/>
    <n v="1"/>
    <n v="37.9"/>
    <n v="5"/>
    <d v="2021-09-16T00:00:00"/>
    <d v="2022-01-02T00:00:00"/>
    <n v="108"/>
    <n v="30.32"/>
    <n v="0"/>
    <x v="3"/>
    <n v="595"/>
    <n v="0"/>
    <x v="1"/>
    <n v="0"/>
    <x v="0"/>
    <n v="0"/>
    <x v="0"/>
    <x v="2"/>
  </r>
  <r>
    <n v="514154"/>
    <n v="50"/>
    <x v="6"/>
    <x v="1"/>
    <n v="0"/>
    <n v="34.9"/>
    <n v="6"/>
    <d v="2021-09-16T00:00:00"/>
    <d v="2022-01-02T00:00:00"/>
    <n v="108"/>
    <n v="2.4430000000000001"/>
    <n v="0"/>
    <x v="3"/>
    <n v="659"/>
    <n v="0"/>
    <x v="1"/>
    <n v="0"/>
    <x v="0"/>
    <n v="0"/>
    <x v="0"/>
    <x v="2"/>
  </r>
  <r>
    <n v="514357"/>
    <n v="19"/>
    <x v="0"/>
    <x v="0"/>
    <n v="1"/>
    <n v="1.5"/>
    <n v="4"/>
    <d v="2021-09-16T00:00:00"/>
    <d v="2022-01-02T00:00:00"/>
    <n v="108"/>
    <n v="1.4999999999999999E-2"/>
    <n v="2"/>
    <x v="2"/>
    <n v="1036"/>
    <n v="0"/>
    <x v="1"/>
    <n v="0"/>
    <x v="0"/>
    <n v="0"/>
    <x v="0"/>
    <x v="2"/>
  </r>
  <r>
    <n v="514634"/>
    <n v="44"/>
    <x v="3"/>
    <x v="0"/>
    <n v="1"/>
    <n v="12.9"/>
    <n v="4"/>
    <d v="2021-09-16T00:00:00"/>
    <d v="2022-01-02T00:00:00"/>
    <n v="108"/>
    <n v="9.4169999999999998"/>
    <n v="0"/>
    <x v="3"/>
    <n v="1067"/>
    <n v="1"/>
    <x v="2"/>
    <n v="0"/>
    <x v="0"/>
    <n v="1"/>
    <x v="0"/>
    <x v="2"/>
  </r>
  <r>
    <n v="514850"/>
    <n v="40"/>
    <x v="3"/>
    <x v="1"/>
    <n v="0"/>
    <n v="59.3"/>
    <n v="5"/>
    <d v="2021-09-16T00:00:00"/>
    <d v="2022-01-02T00:00:00"/>
    <n v="108"/>
    <n v="28.463999999999999"/>
    <n v="3"/>
    <x v="0"/>
    <n v="920"/>
    <n v="0"/>
    <x v="1"/>
    <n v="0"/>
    <x v="0"/>
    <n v="0"/>
    <x v="0"/>
    <x v="2"/>
  </r>
  <r>
    <n v="515067"/>
    <n v="24"/>
    <x v="0"/>
    <x v="0"/>
    <n v="1"/>
    <n v="36"/>
    <n v="7"/>
    <d v="2021-09-16T00:00:00"/>
    <d v="2022-01-02T00:00:00"/>
    <n v="108"/>
    <n v="18"/>
    <n v="2"/>
    <x v="2"/>
    <n v="309"/>
    <n v="0"/>
    <x v="1"/>
    <n v="0"/>
    <x v="0"/>
    <n v="0"/>
    <x v="0"/>
    <x v="2"/>
  </r>
  <r>
    <n v="515244"/>
    <n v="47"/>
    <x v="9"/>
    <x v="1"/>
    <n v="0"/>
    <n v="17.3"/>
    <n v="7"/>
    <d v="2021-09-16T00:00:00"/>
    <d v="2022-01-02T00:00:00"/>
    <n v="108"/>
    <n v="1.038"/>
    <n v="3"/>
    <x v="0"/>
    <n v="505"/>
    <n v="1"/>
    <x v="2"/>
    <n v="0"/>
    <x v="0"/>
    <n v="0"/>
    <x v="0"/>
    <x v="2"/>
  </r>
  <r>
    <n v="515488"/>
    <n v="55"/>
    <x v="2"/>
    <x v="1"/>
    <n v="0"/>
    <n v="36.299999999999997"/>
    <n v="4"/>
    <d v="2021-09-16T00:00:00"/>
    <d v="2022-01-02T00:00:00"/>
    <n v="108"/>
    <n v="4.7190000000000003"/>
    <n v="3"/>
    <x v="0"/>
    <n v="798"/>
    <n v="0"/>
    <x v="1"/>
    <n v="0"/>
    <x v="0"/>
    <n v="0"/>
    <x v="0"/>
    <x v="2"/>
  </r>
  <r>
    <n v="515881"/>
    <n v="38"/>
    <x v="5"/>
    <x v="1"/>
    <n v="0"/>
    <n v="18.8"/>
    <n v="7"/>
    <d v="2021-09-16T00:00:00"/>
    <d v="2022-01-02T00:00:00"/>
    <n v="108"/>
    <n v="10.715999999999999"/>
    <n v="2"/>
    <x v="2"/>
    <n v="1012"/>
    <n v="3"/>
    <x v="3"/>
    <n v="0"/>
    <x v="0"/>
    <n v="0"/>
    <x v="0"/>
    <x v="2"/>
  </r>
  <r>
    <n v="515956"/>
    <n v="34"/>
    <x v="1"/>
    <x v="0"/>
    <n v="1"/>
    <n v="41.3"/>
    <n v="7"/>
    <d v="2021-09-16T00:00:00"/>
    <d v="2022-01-02T00:00:00"/>
    <n v="108"/>
    <n v="22.302"/>
    <n v="2"/>
    <x v="2"/>
    <n v="386"/>
    <n v="0"/>
    <x v="1"/>
    <n v="0"/>
    <x v="0"/>
    <n v="0"/>
    <x v="0"/>
    <x v="2"/>
  </r>
  <r>
    <n v="516471"/>
    <n v="50"/>
    <x v="6"/>
    <x v="0"/>
    <n v="1"/>
    <n v="44.3"/>
    <n v="6"/>
    <d v="2021-09-16T00:00:00"/>
    <d v="2022-01-02T00:00:00"/>
    <n v="108"/>
    <n v="25.251000000000001"/>
    <n v="0"/>
    <x v="3"/>
    <n v="837"/>
    <n v="2"/>
    <x v="0"/>
    <n v="0"/>
    <x v="0"/>
    <n v="1"/>
    <x v="0"/>
    <x v="2"/>
  </r>
  <r>
    <n v="516526"/>
    <n v="32"/>
    <x v="1"/>
    <x v="1"/>
    <n v="0"/>
    <n v="59.9"/>
    <n v="1"/>
    <d v="2021-09-16T00:00:00"/>
    <d v="2022-01-02T00:00:00"/>
    <n v="108"/>
    <n v="59.9"/>
    <n v="2"/>
    <x v="2"/>
    <n v="739"/>
    <n v="1"/>
    <x v="2"/>
    <n v="0"/>
    <x v="0"/>
    <n v="1"/>
    <x v="1"/>
    <x v="3"/>
  </r>
  <r>
    <n v="516531"/>
    <n v="26"/>
    <x v="8"/>
    <x v="0"/>
    <n v="1"/>
    <n v="2.6"/>
    <n v="2"/>
    <d v="2021-09-16T00:00:00"/>
    <d v="2022-01-02T00:00:00"/>
    <n v="108"/>
    <n v="2.1840000000000002"/>
    <n v="3"/>
    <x v="0"/>
    <n v="132"/>
    <n v="0"/>
    <x v="1"/>
    <n v="0"/>
    <x v="0"/>
    <n v="0"/>
    <x v="0"/>
    <x v="2"/>
  </r>
  <r>
    <n v="516778"/>
    <n v="59"/>
    <x v="2"/>
    <x v="0"/>
    <n v="1"/>
    <n v="30.5"/>
    <n v="7"/>
    <d v="2021-09-16T00:00:00"/>
    <d v="2022-01-02T00:00:00"/>
    <n v="108"/>
    <n v="28.67"/>
    <n v="0"/>
    <x v="3"/>
    <n v="410"/>
    <n v="0"/>
    <x v="1"/>
    <n v="0"/>
    <x v="0"/>
    <n v="1"/>
    <x v="0"/>
    <x v="2"/>
  </r>
  <r>
    <n v="517021"/>
    <n v="52"/>
    <x v="6"/>
    <x v="0"/>
    <n v="1"/>
    <n v="37"/>
    <n v="3"/>
    <d v="2021-09-16T00:00:00"/>
    <d v="2022-01-02T00:00:00"/>
    <n v="108"/>
    <n v="3.33"/>
    <n v="0"/>
    <x v="3"/>
    <n v="250"/>
    <n v="1"/>
    <x v="2"/>
    <n v="0"/>
    <x v="0"/>
    <n v="0"/>
    <x v="0"/>
    <x v="2"/>
  </r>
  <r>
    <n v="517177"/>
    <n v="63"/>
    <x v="7"/>
    <x v="0"/>
    <n v="1"/>
    <n v="36.299999999999997"/>
    <n v="5"/>
    <d v="2021-09-16T00:00:00"/>
    <d v="2022-01-02T00:00:00"/>
    <n v="108"/>
    <n v="29.765999999999998"/>
    <n v="2"/>
    <x v="2"/>
    <n v="1046"/>
    <n v="0"/>
    <x v="1"/>
    <n v="0"/>
    <x v="0"/>
    <n v="0"/>
    <x v="0"/>
    <x v="2"/>
  </r>
  <r>
    <n v="517275"/>
    <n v="21"/>
    <x v="0"/>
    <x v="1"/>
    <n v="0"/>
    <n v="28.8"/>
    <n v="5"/>
    <d v="2021-09-16T00:00:00"/>
    <d v="2022-01-02T00:00:00"/>
    <n v="108"/>
    <n v="16.704000000000001"/>
    <n v="0"/>
    <x v="3"/>
    <n v="930"/>
    <n v="1"/>
    <x v="2"/>
    <n v="0"/>
    <x v="0"/>
    <n v="0"/>
    <x v="0"/>
    <x v="2"/>
  </r>
  <r>
    <n v="517480"/>
    <n v="17"/>
    <x v="4"/>
    <x v="0"/>
    <n v="1"/>
    <n v="40.9"/>
    <n v="3"/>
    <d v="2021-09-16T00:00:00"/>
    <d v="2022-01-02T00:00:00"/>
    <n v="108"/>
    <n v="4.09"/>
    <n v="0"/>
    <x v="3"/>
    <n v="585"/>
    <n v="1"/>
    <x v="2"/>
    <n v="0"/>
    <x v="0"/>
    <n v="1"/>
    <x v="0"/>
    <x v="2"/>
  </r>
  <r>
    <n v="518127"/>
    <n v="30"/>
    <x v="1"/>
    <x v="0"/>
    <n v="1"/>
    <n v="34.5"/>
    <n v="7"/>
    <d v="2021-09-16T00:00:00"/>
    <d v="2022-01-02T00:00:00"/>
    <n v="108"/>
    <n v="34.155000000000001"/>
    <n v="2"/>
    <x v="2"/>
    <n v="840"/>
    <n v="0"/>
    <x v="1"/>
    <n v="0"/>
    <x v="0"/>
    <n v="0"/>
    <x v="0"/>
    <x v="2"/>
  </r>
  <r>
    <n v="518157"/>
    <n v="53"/>
    <x v="6"/>
    <x v="0"/>
    <n v="1"/>
    <n v="12"/>
    <n v="3"/>
    <d v="2021-09-16T00:00:00"/>
    <d v="2022-01-02T00:00:00"/>
    <n v="108"/>
    <n v="7.68"/>
    <n v="2"/>
    <x v="2"/>
    <n v="449"/>
    <n v="0"/>
    <x v="1"/>
    <n v="0"/>
    <x v="0"/>
    <n v="1"/>
    <x v="0"/>
    <x v="2"/>
  </r>
  <r>
    <n v="518516"/>
    <n v="17"/>
    <x v="4"/>
    <x v="1"/>
    <n v="0"/>
    <n v="3.1"/>
    <n v="1"/>
    <d v="2021-09-16T00:00:00"/>
    <d v="2022-01-02T00:00:00"/>
    <n v="108"/>
    <n v="3.1"/>
    <n v="1"/>
    <x v="1"/>
    <n v="563"/>
    <n v="0"/>
    <x v="1"/>
    <n v="1"/>
    <x v="1"/>
    <n v="0"/>
    <x v="1"/>
    <x v="3"/>
  </r>
  <r>
    <n v="519084"/>
    <n v="17"/>
    <x v="4"/>
    <x v="0"/>
    <n v="1"/>
    <n v="31.1"/>
    <n v="4"/>
    <d v="2021-09-16T00:00:00"/>
    <d v="2022-01-02T00:00:00"/>
    <n v="108"/>
    <n v="22.702999999999999"/>
    <n v="1"/>
    <x v="1"/>
    <n v="843"/>
    <n v="1"/>
    <x v="2"/>
    <n v="0"/>
    <x v="0"/>
    <n v="0"/>
    <x v="0"/>
    <x v="2"/>
  </r>
  <r>
    <n v="519105"/>
    <n v="39"/>
    <x v="5"/>
    <x v="0"/>
    <n v="1"/>
    <n v="23.8"/>
    <n v="1"/>
    <d v="2021-09-16T00:00:00"/>
    <d v="2022-01-02T00:00:00"/>
    <n v="108"/>
    <n v="23.8"/>
    <n v="1"/>
    <x v="1"/>
    <n v="379"/>
    <n v="0"/>
    <x v="1"/>
    <n v="0"/>
    <x v="0"/>
    <n v="0"/>
    <x v="1"/>
    <x v="3"/>
  </r>
  <r>
    <n v="519230"/>
    <n v="47"/>
    <x v="9"/>
    <x v="0"/>
    <n v="1"/>
    <n v="36"/>
    <n v="2"/>
    <d v="2021-09-16T00:00:00"/>
    <d v="2022-01-02T00:00:00"/>
    <n v="108"/>
    <n v="11.88"/>
    <n v="0"/>
    <x v="3"/>
    <n v="458"/>
    <n v="0"/>
    <x v="1"/>
    <n v="0"/>
    <x v="0"/>
    <n v="0"/>
    <x v="0"/>
    <x v="2"/>
  </r>
  <r>
    <n v="519309"/>
    <n v="50"/>
    <x v="6"/>
    <x v="0"/>
    <n v="1"/>
    <n v="37"/>
    <n v="7"/>
    <d v="2021-09-16T00:00:00"/>
    <d v="2022-01-02T00:00:00"/>
    <n v="108"/>
    <n v="20.350000000000001"/>
    <n v="3"/>
    <x v="0"/>
    <n v="356"/>
    <n v="0"/>
    <x v="1"/>
    <n v="1"/>
    <x v="1"/>
    <n v="1"/>
    <x v="0"/>
    <x v="2"/>
  </r>
  <r>
    <n v="519414"/>
    <n v="60"/>
    <x v="7"/>
    <x v="1"/>
    <n v="0"/>
    <n v="35.4"/>
    <n v="2"/>
    <d v="2021-09-16T00:00:00"/>
    <d v="2022-01-02T00:00:00"/>
    <n v="108"/>
    <n v="30.09"/>
    <n v="1"/>
    <x v="1"/>
    <n v="760"/>
    <n v="0"/>
    <x v="1"/>
    <n v="0"/>
    <x v="0"/>
    <n v="0"/>
    <x v="0"/>
    <x v="2"/>
  </r>
  <r>
    <n v="520244"/>
    <n v="33"/>
    <x v="1"/>
    <x v="0"/>
    <n v="1"/>
    <n v="38.4"/>
    <n v="2"/>
    <d v="2021-09-16T00:00:00"/>
    <d v="2022-01-02T00:00:00"/>
    <n v="108"/>
    <n v="6.9119999999999999"/>
    <n v="1"/>
    <x v="1"/>
    <n v="177"/>
    <n v="0"/>
    <x v="1"/>
    <n v="0"/>
    <x v="0"/>
    <n v="0"/>
    <x v="0"/>
    <x v="2"/>
  </r>
  <r>
    <n v="520266"/>
    <n v="27"/>
    <x v="8"/>
    <x v="1"/>
    <n v="0"/>
    <n v="10.9"/>
    <n v="1"/>
    <d v="2021-09-16T00:00:00"/>
    <d v="2022-01-02T00:00:00"/>
    <n v="108"/>
    <n v="10.9"/>
    <n v="0"/>
    <x v="3"/>
    <n v="841"/>
    <n v="2"/>
    <x v="0"/>
    <n v="0"/>
    <x v="0"/>
    <n v="1"/>
    <x v="1"/>
    <x v="3"/>
  </r>
  <r>
    <n v="520778"/>
    <n v="20"/>
    <x v="0"/>
    <x v="1"/>
    <n v="0"/>
    <n v="34.299999999999997"/>
    <n v="3"/>
    <d v="2021-09-16T00:00:00"/>
    <d v="2022-01-02T00:00:00"/>
    <n v="108"/>
    <n v="23.324000000000002"/>
    <n v="3"/>
    <x v="0"/>
    <n v="614"/>
    <n v="0"/>
    <x v="1"/>
    <n v="0"/>
    <x v="0"/>
    <n v="0"/>
    <x v="0"/>
    <x v="2"/>
  </r>
  <r>
    <n v="520889"/>
    <n v="58"/>
    <x v="2"/>
    <x v="0"/>
    <n v="1"/>
    <n v="22.7"/>
    <n v="1"/>
    <d v="2021-09-16T00:00:00"/>
    <d v="2022-01-02T00:00:00"/>
    <n v="108"/>
    <n v="22.7"/>
    <n v="3"/>
    <x v="0"/>
    <n v="516"/>
    <n v="3"/>
    <x v="3"/>
    <n v="0"/>
    <x v="0"/>
    <n v="0"/>
    <x v="1"/>
    <x v="3"/>
  </r>
  <r>
    <n v="521026"/>
    <n v="58"/>
    <x v="2"/>
    <x v="0"/>
    <n v="1"/>
    <n v="32.299999999999997"/>
    <n v="5"/>
    <d v="2021-09-16T00:00:00"/>
    <d v="2022-01-02T00:00:00"/>
    <n v="108"/>
    <n v="31.331"/>
    <n v="0"/>
    <x v="3"/>
    <n v="142"/>
    <n v="1"/>
    <x v="2"/>
    <n v="1"/>
    <x v="1"/>
    <n v="0"/>
    <x v="0"/>
    <x v="2"/>
  </r>
  <r>
    <n v="521453"/>
    <n v="38"/>
    <x v="5"/>
    <x v="0"/>
    <n v="1"/>
    <n v="1.3"/>
    <n v="5"/>
    <d v="2021-09-16T00:00:00"/>
    <d v="2022-01-02T00:00:00"/>
    <n v="108"/>
    <n v="0.39"/>
    <n v="1"/>
    <x v="1"/>
    <n v="476"/>
    <n v="0"/>
    <x v="1"/>
    <n v="1"/>
    <x v="1"/>
    <n v="0"/>
    <x v="0"/>
    <x v="2"/>
  </r>
  <r>
    <n v="521469"/>
    <n v="41"/>
    <x v="3"/>
    <x v="0"/>
    <n v="1"/>
    <n v="35.299999999999997"/>
    <n v="7"/>
    <d v="2021-09-16T00:00:00"/>
    <d v="2022-01-02T00:00:00"/>
    <n v="108"/>
    <n v="11.295999999999999"/>
    <n v="1"/>
    <x v="1"/>
    <n v="794"/>
    <n v="0"/>
    <x v="1"/>
    <n v="0"/>
    <x v="0"/>
    <n v="0"/>
    <x v="0"/>
    <x v="2"/>
  </r>
  <r>
    <n v="521818"/>
    <n v="60"/>
    <x v="7"/>
    <x v="0"/>
    <n v="1"/>
    <n v="32.5"/>
    <n v="4"/>
    <d v="2021-09-16T00:00:00"/>
    <d v="2022-01-02T00:00:00"/>
    <n v="108"/>
    <n v="31.2"/>
    <n v="0"/>
    <x v="3"/>
    <n v="564"/>
    <n v="0"/>
    <x v="1"/>
    <n v="0"/>
    <x v="0"/>
    <n v="0"/>
    <x v="0"/>
    <x v="2"/>
  </r>
  <r>
    <n v="522123"/>
    <n v="30"/>
    <x v="1"/>
    <x v="0"/>
    <n v="1"/>
    <n v="50.5"/>
    <n v="5"/>
    <d v="2021-09-16T00:00:00"/>
    <d v="2022-01-02T00:00:00"/>
    <n v="108"/>
    <n v="25.754999999999999"/>
    <n v="1"/>
    <x v="1"/>
    <n v="487"/>
    <n v="0"/>
    <x v="1"/>
    <n v="1"/>
    <x v="1"/>
    <n v="1"/>
    <x v="0"/>
    <x v="2"/>
  </r>
  <r>
    <n v="522274"/>
    <n v="31"/>
    <x v="1"/>
    <x v="1"/>
    <n v="0"/>
    <n v="25.9"/>
    <n v="7"/>
    <d v="2021-09-16T00:00:00"/>
    <d v="2022-01-02T00:00:00"/>
    <n v="108"/>
    <n v="21.497"/>
    <n v="0"/>
    <x v="3"/>
    <n v="640"/>
    <n v="1"/>
    <x v="2"/>
    <n v="0"/>
    <x v="0"/>
    <n v="0"/>
    <x v="0"/>
    <x v="2"/>
  </r>
  <r>
    <n v="522500"/>
    <n v="63"/>
    <x v="7"/>
    <x v="0"/>
    <n v="1"/>
    <n v="29.3"/>
    <n v="7"/>
    <d v="2021-09-16T00:00:00"/>
    <d v="2022-01-02T00:00:00"/>
    <n v="108"/>
    <n v="26.077000000000002"/>
    <n v="3"/>
    <x v="0"/>
    <n v="453"/>
    <n v="1"/>
    <x v="2"/>
    <n v="0"/>
    <x v="0"/>
    <n v="0"/>
    <x v="0"/>
    <x v="2"/>
  </r>
  <r>
    <n v="522572"/>
    <n v="61"/>
    <x v="7"/>
    <x v="0"/>
    <n v="1"/>
    <n v="12.6"/>
    <n v="2"/>
    <d v="2021-09-16T00:00:00"/>
    <d v="2022-01-02T00:00:00"/>
    <n v="108"/>
    <n v="0.504"/>
    <n v="3"/>
    <x v="0"/>
    <n v="840"/>
    <n v="1"/>
    <x v="2"/>
    <n v="0"/>
    <x v="0"/>
    <n v="0"/>
    <x v="0"/>
    <x v="2"/>
  </r>
  <r>
    <n v="522756"/>
    <n v="39"/>
    <x v="5"/>
    <x v="0"/>
    <n v="1"/>
    <n v="16.600000000000001"/>
    <n v="7"/>
    <d v="2021-09-16T00:00:00"/>
    <d v="2022-01-02T00:00:00"/>
    <n v="108"/>
    <n v="1.992"/>
    <n v="0"/>
    <x v="3"/>
    <n v="653"/>
    <n v="0"/>
    <x v="1"/>
    <n v="1"/>
    <x v="1"/>
    <n v="0"/>
    <x v="0"/>
    <x v="2"/>
  </r>
  <r>
    <n v="522962"/>
    <n v="63"/>
    <x v="7"/>
    <x v="0"/>
    <n v="1"/>
    <n v="36.299999999999997"/>
    <n v="5"/>
    <d v="2021-09-16T00:00:00"/>
    <d v="2022-01-02T00:00:00"/>
    <n v="108"/>
    <n v="17.061"/>
    <n v="1"/>
    <x v="1"/>
    <n v="515"/>
    <n v="0"/>
    <x v="1"/>
    <n v="0"/>
    <x v="0"/>
    <n v="0"/>
    <x v="0"/>
    <x v="2"/>
  </r>
  <r>
    <n v="523131"/>
    <n v="34"/>
    <x v="1"/>
    <x v="0"/>
    <n v="1"/>
    <n v="34.6"/>
    <n v="3"/>
    <d v="2021-09-16T00:00:00"/>
    <d v="2022-01-02T00:00:00"/>
    <n v="108"/>
    <n v="3.1139999999999999"/>
    <n v="0"/>
    <x v="3"/>
    <n v="838"/>
    <n v="0"/>
    <x v="1"/>
    <n v="0"/>
    <x v="0"/>
    <n v="0"/>
    <x v="0"/>
    <x v="2"/>
  </r>
  <r>
    <n v="523351"/>
    <n v="55"/>
    <x v="2"/>
    <x v="1"/>
    <n v="0"/>
    <n v="19.600000000000001"/>
    <n v="1"/>
    <d v="2021-09-16T00:00:00"/>
    <d v="2022-01-02T00:00:00"/>
    <n v="108"/>
    <n v="19.600000000000001"/>
    <n v="2"/>
    <x v="2"/>
    <n v="501"/>
    <n v="0"/>
    <x v="1"/>
    <n v="0"/>
    <x v="0"/>
    <n v="1"/>
    <x v="1"/>
    <x v="3"/>
  </r>
  <r>
    <n v="523423"/>
    <n v="17"/>
    <x v="4"/>
    <x v="0"/>
    <n v="1"/>
    <n v="46.9"/>
    <n v="1"/>
    <d v="2021-09-16T00:00:00"/>
    <d v="2022-01-02T00:00:00"/>
    <n v="108"/>
    <n v="46.9"/>
    <n v="2"/>
    <x v="2"/>
    <n v="726"/>
    <n v="0"/>
    <x v="1"/>
    <n v="0"/>
    <x v="0"/>
    <n v="1"/>
    <x v="1"/>
    <x v="3"/>
  </r>
  <r>
    <n v="523701"/>
    <n v="25"/>
    <x v="8"/>
    <x v="0"/>
    <n v="1"/>
    <n v="3.6"/>
    <n v="2"/>
    <d v="2021-09-16T00:00:00"/>
    <d v="2022-01-02T00:00:00"/>
    <n v="108"/>
    <n v="0.79200000000000004"/>
    <n v="2"/>
    <x v="2"/>
    <n v="990"/>
    <n v="2"/>
    <x v="0"/>
    <n v="0"/>
    <x v="0"/>
    <n v="0"/>
    <x v="0"/>
    <x v="2"/>
  </r>
  <r>
    <n v="523773"/>
    <n v="26"/>
    <x v="8"/>
    <x v="0"/>
    <n v="1"/>
    <n v="3.9"/>
    <n v="6"/>
    <d v="2021-09-16T00:00:00"/>
    <d v="2022-01-02T00:00:00"/>
    <n v="108"/>
    <n v="0.70199999999999996"/>
    <n v="3"/>
    <x v="0"/>
    <n v="686"/>
    <n v="0"/>
    <x v="1"/>
    <n v="0"/>
    <x v="0"/>
    <n v="1"/>
    <x v="0"/>
    <x v="2"/>
  </r>
  <r>
    <n v="523807"/>
    <n v="26"/>
    <x v="8"/>
    <x v="0"/>
    <n v="1"/>
    <n v="24.2"/>
    <n v="5"/>
    <d v="2021-09-16T00:00:00"/>
    <d v="2022-01-02T00:00:00"/>
    <n v="108"/>
    <n v="6.2919999999999998"/>
    <n v="0"/>
    <x v="3"/>
    <n v="397"/>
    <n v="0"/>
    <x v="1"/>
    <n v="0"/>
    <x v="0"/>
    <n v="1"/>
    <x v="0"/>
    <x v="2"/>
  </r>
  <r>
    <n v="524123"/>
    <n v="57"/>
    <x v="2"/>
    <x v="0"/>
    <n v="1"/>
    <n v="44.7"/>
    <n v="6"/>
    <d v="2021-09-16T00:00:00"/>
    <d v="2022-01-02T00:00:00"/>
    <n v="108"/>
    <n v="12.516"/>
    <n v="3"/>
    <x v="0"/>
    <n v="440"/>
    <n v="0"/>
    <x v="1"/>
    <n v="1"/>
    <x v="1"/>
    <n v="0"/>
    <x v="0"/>
    <x v="2"/>
  </r>
  <r>
    <n v="524126"/>
    <n v="54"/>
    <x v="6"/>
    <x v="0"/>
    <n v="1"/>
    <n v="30.2"/>
    <n v="7"/>
    <d v="2021-09-16T00:00:00"/>
    <d v="2022-01-02T00:00:00"/>
    <n v="108"/>
    <n v="27.783999999999999"/>
    <n v="0"/>
    <x v="3"/>
    <n v="1072"/>
    <n v="0"/>
    <x v="1"/>
    <n v="0"/>
    <x v="0"/>
    <n v="0"/>
    <x v="0"/>
    <x v="2"/>
  </r>
  <r>
    <n v="524374"/>
    <n v="19"/>
    <x v="0"/>
    <x v="1"/>
    <n v="0"/>
    <n v="25.6"/>
    <n v="6"/>
    <d v="2021-09-16T00:00:00"/>
    <d v="2022-01-02T00:00:00"/>
    <n v="108"/>
    <n v="18.943999999999999"/>
    <n v="1"/>
    <x v="1"/>
    <n v="408"/>
    <n v="0"/>
    <x v="1"/>
    <n v="0"/>
    <x v="0"/>
    <n v="0"/>
    <x v="0"/>
    <x v="2"/>
  </r>
  <r>
    <n v="524618"/>
    <n v="60"/>
    <x v="7"/>
    <x v="1"/>
    <n v="0"/>
    <n v="24"/>
    <n v="4"/>
    <d v="2021-09-16T00:00:00"/>
    <d v="2022-01-02T00:00:00"/>
    <n v="108"/>
    <n v="23.52"/>
    <n v="2"/>
    <x v="2"/>
    <n v="718"/>
    <n v="0"/>
    <x v="1"/>
    <n v="0"/>
    <x v="0"/>
    <n v="0"/>
    <x v="0"/>
    <x v="2"/>
  </r>
  <r>
    <n v="525146"/>
    <n v="55"/>
    <x v="2"/>
    <x v="1"/>
    <n v="0"/>
    <n v="11.8"/>
    <n v="3"/>
    <d v="2021-09-16T00:00:00"/>
    <d v="2022-01-02T00:00:00"/>
    <n v="108"/>
    <n v="3.6579999999999999"/>
    <n v="2"/>
    <x v="2"/>
    <n v="259"/>
    <n v="1"/>
    <x v="2"/>
    <n v="0"/>
    <x v="0"/>
    <n v="1"/>
    <x v="0"/>
    <x v="2"/>
  </r>
  <r>
    <n v="525647"/>
    <n v="57"/>
    <x v="2"/>
    <x v="0"/>
    <n v="1"/>
    <n v="28.8"/>
    <n v="3"/>
    <d v="2021-09-16T00:00:00"/>
    <d v="2022-01-02T00:00:00"/>
    <n v="108"/>
    <n v="12.672000000000001"/>
    <n v="1"/>
    <x v="1"/>
    <n v="850"/>
    <n v="0"/>
    <x v="1"/>
    <n v="0"/>
    <x v="0"/>
    <n v="0"/>
    <x v="0"/>
    <x v="2"/>
  </r>
  <r>
    <n v="525868"/>
    <n v="22"/>
    <x v="0"/>
    <x v="0"/>
    <n v="1"/>
    <n v="18.899999999999999"/>
    <n v="3"/>
    <d v="2021-09-16T00:00:00"/>
    <d v="2022-01-02T00:00:00"/>
    <n v="108"/>
    <n v="7.1820000000000004"/>
    <n v="1"/>
    <x v="1"/>
    <n v="287"/>
    <n v="0"/>
    <x v="1"/>
    <n v="0"/>
    <x v="0"/>
    <n v="0"/>
    <x v="0"/>
    <x v="2"/>
  </r>
  <r>
    <n v="526517"/>
    <n v="50"/>
    <x v="6"/>
    <x v="0"/>
    <n v="1"/>
    <n v="31.2"/>
    <n v="5"/>
    <d v="2021-09-16T00:00:00"/>
    <d v="2022-01-02T00:00:00"/>
    <n v="108"/>
    <n v="8.1120000000000001"/>
    <n v="1"/>
    <x v="1"/>
    <n v="337"/>
    <n v="0"/>
    <x v="1"/>
    <n v="0"/>
    <x v="0"/>
    <n v="1"/>
    <x v="0"/>
    <x v="2"/>
  </r>
  <r>
    <n v="526560"/>
    <n v="57"/>
    <x v="2"/>
    <x v="0"/>
    <n v="1"/>
    <n v="33.5"/>
    <n v="3"/>
    <d v="2021-09-16T00:00:00"/>
    <d v="2022-01-02T00:00:00"/>
    <n v="108"/>
    <n v="12.73"/>
    <n v="0"/>
    <x v="3"/>
    <n v="488"/>
    <n v="1"/>
    <x v="2"/>
    <n v="0"/>
    <x v="0"/>
    <n v="1"/>
    <x v="0"/>
    <x v="2"/>
  </r>
  <r>
    <n v="527102"/>
    <n v="46"/>
    <x v="9"/>
    <x v="0"/>
    <n v="1"/>
    <n v="38.200000000000003"/>
    <n v="1"/>
    <d v="2021-09-16T00:00:00"/>
    <d v="2022-01-02T00:00:00"/>
    <n v="108"/>
    <n v="38.200000000000003"/>
    <n v="0"/>
    <x v="3"/>
    <n v="404"/>
    <n v="0"/>
    <x v="1"/>
    <n v="0"/>
    <x v="0"/>
    <n v="0"/>
    <x v="1"/>
    <x v="3"/>
  </r>
  <r>
    <n v="527436"/>
    <n v="17"/>
    <x v="4"/>
    <x v="0"/>
    <n v="1"/>
    <n v="22.7"/>
    <n v="2"/>
    <d v="2021-09-16T00:00:00"/>
    <d v="2022-01-02T00:00:00"/>
    <n v="108"/>
    <n v="10.669"/>
    <n v="1"/>
    <x v="1"/>
    <n v="583"/>
    <n v="0"/>
    <x v="1"/>
    <n v="0"/>
    <x v="0"/>
    <n v="0"/>
    <x v="0"/>
    <x v="2"/>
  </r>
  <r>
    <n v="527509"/>
    <n v="17"/>
    <x v="4"/>
    <x v="0"/>
    <n v="1"/>
    <n v="44.9"/>
    <n v="5"/>
    <d v="2021-09-16T00:00:00"/>
    <d v="2022-01-02T00:00:00"/>
    <n v="108"/>
    <n v="15.715"/>
    <n v="0"/>
    <x v="3"/>
    <n v="908"/>
    <n v="2"/>
    <x v="0"/>
    <n v="0"/>
    <x v="0"/>
    <n v="0"/>
    <x v="0"/>
    <x v="2"/>
  </r>
  <r>
    <n v="527691"/>
    <n v="21"/>
    <x v="0"/>
    <x v="0"/>
    <n v="1"/>
    <n v="48.9"/>
    <n v="2"/>
    <d v="2021-09-16T00:00:00"/>
    <d v="2022-01-02T00:00:00"/>
    <n v="108"/>
    <n v="38.142000000000003"/>
    <n v="1"/>
    <x v="1"/>
    <n v="230"/>
    <n v="1"/>
    <x v="2"/>
    <n v="1"/>
    <x v="1"/>
    <n v="0"/>
    <x v="0"/>
    <x v="2"/>
  </r>
  <r>
    <n v="528112"/>
    <n v="38"/>
    <x v="5"/>
    <x v="1"/>
    <n v="0"/>
    <n v="22"/>
    <n v="6"/>
    <d v="2021-09-16T00:00:00"/>
    <d v="2022-01-02T00:00:00"/>
    <n v="108"/>
    <n v="9.4600000000000009"/>
    <n v="3"/>
    <x v="0"/>
    <n v="1038"/>
    <n v="0"/>
    <x v="1"/>
    <n v="0"/>
    <x v="0"/>
    <n v="0"/>
    <x v="0"/>
    <x v="2"/>
  </r>
  <r>
    <n v="528666"/>
    <n v="46"/>
    <x v="9"/>
    <x v="0"/>
    <n v="1"/>
    <n v="36.299999999999997"/>
    <n v="1"/>
    <d v="2021-09-16T00:00:00"/>
    <d v="2022-01-02T00:00:00"/>
    <n v="108"/>
    <n v="36.299999999999997"/>
    <n v="1"/>
    <x v="1"/>
    <n v="457"/>
    <n v="1"/>
    <x v="2"/>
    <n v="1"/>
    <x v="1"/>
    <n v="0"/>
    <x v="1"/>
    <x v="3"/>
  </r>
  <r>
    <n v="529266"/>
    <n v="41"/>
    <x v="3"/>
    <x v="0"/>
    <n v="1"/>
    <n v="22"/>
    <n v="6"/>
    <d v="2021-09-16T00:00:00"/>
    <d v="2022-01-02T00:00:00"/>
    <n v="108"/>
    <n v="0.22"/>
    <n v="2"/>
    <x v="2"/>
    <n v="532"/>
    <n v="0"/>
    <x v="1"/>
    <n v="0"/>
    <x v="0"/>
    <n v="0"/>
    <x v="0"/>
    <x v="2"/>
  </r>
  <r>
    <n v="529883"/>
    <n v="51"/>
    <x v="6"/>
    <x v="0"/>
    <n v="1"/>
    <n v="29.7"/>
    <n v="2"/>
    <d v="2021-09-16T00:00:00"/>
    <d v="2022-01-02T00:00:00"/>
    <n v="108"/>
    <n v="15.741"/>
    <n v="1"/>
    <x v="1"/>
    <n v="395"/>
    <n v="0"/>
    <x v="1"/>
    <n v="0"/>
    <x v="0"/>
    <n v="0"/>
    <x v="0"/>
    <x v="2"/>
  </r>
  <r>
    <n v="530022"/>
    <n v="32"/>
    <x v="1"/>
    <x v="1"/>
    <n v="0"/>
    <n v="28.7"/>
    <n v="7"/>
    <d v="2021-09-16T00:00:00"/>
    <d v="2022-01-02T00:00:00"/>
    <n v="108"/>
    <n v="26.690999999999999"/>
    <n v="3"/>
    <x v="0"/>
    <n v="138"/>
    <n v="0"/>
    <x v="1"/>
    <n v="0"/>
    <x v="0"/>
    <n v="1"/>
    <x v="0"/>
    <x v="2"/>
  </r>
  <r>
    <n v="530105"/>
    <n v="16"/>
    <x v="4"/>
    <x v="0"/>
    <n v="1"/>
    <n v="27.2"/>
    <n v="3"/>
    <d v="2021-09-16T00:00:00"/>
    <d v="2022-01-02T00:00:00"/>
    <n v="108"/>
    <n v="6.8"/>
    <n v="3"/>
    <x v="0"/>
    <n v="934"/>
    <n v="1"/>
    <x v="2"/>
    <n v="0"/>
    <x v="0"/>
    <n v="0"/>
    <x v="0"/>
    <x v="2"/>
  </r>
  <r>
    <n v="530147"/>
    <n v="28"/>
    <x v="8"/>
    <x v="1"/>
    <n v="0"/>
    <n v="19.2"/>
    <n v="6"/>
    <d v="2021-09-16T00:00:00"/>
    <d v="2022-01-02T00:00:00"/>
    <n v="108"/>
    <n v="12.48"/>
    <n v="0"/>
    <x v="3"/>
    <n v="798"/>
    <n v="0"/>
    <x v="1"/>
    <n v="0"/>
    <x v="0"/>
    <n v="0"/>
    <x v="0"/>
    <x v="2"/>
  </r>
  <r>
    <n v="530523"/>
    <n v="52"/>
    <x v="6"/>
    <x v="0"/>
    <n v="1"/>
    <n v="25.2"/>
    <n v="6"/>
    <d v="2021-09-16T00:00:00"/>
    <d v="2022-01-02T00:00:00"/>
    <n v="108"/>
    <n v="19.152000000000001"/>
    <n v="0"/>
    <x v="3"/>
    <n v="747"/>
    <n v="3"/>
    <x v="3"/>
    <n v="0"/>
    <x v="0"/>
    <n v="1"/>
    <x v="0"/>
    <x v="2"/>
  </r>
  <r>
    <n v="530729"/>
    <n v="28"/>
    <x v="8"/>
    <x v="1"/>
    <n v="0"/>
    <n v="21"/>
    <n v="3"/>
    <d v="2021-09-16T00:00:00"/>
    <d v="2022-01-02T00:00:00"/>
    <n v="108"/>
    <n v="14.7"/>
    <n v="2"/>
    <x v="2"/>
    <n v="464"/>
    <n v="0"/>
    <x v="1"/>
    <n v="0"/>
    <x v="0"/>
    <n v="0"/>
    <x v="0"/>
    <x v="2"/>
  </r>
  <r>
    <n v="530811"/>
    <n v="33"/>
    <x v="1"/>
    <x v="1"/>
    <n v="0"/>
    <n v="7.8"/>
    <n v="4"/>
    <d v="2021-09-16T00:00:00"/>
    <d v="2022-01-02T00:00:00"/>
    <n v="108"/>
    <n v="0.85799999999999998"/>
    <n v="3"/>
    <x v="0"/>
    <n v="769"/>
    <n v="0"/>
    <x v="1"/>
    <n v="0"/>
    <x v="0"/>
    <n v="0"/>
    <x v="0"/>
    <x v="2"/>
  </r>
  <r>
    <n v="531417"/>
    <n v="35"/>
    <x v="5"/>
    <x v="0"/>
    <n v="1"/>
    <n v="42.7"/>
    <n v="5"/>
    <d v="2021-09-16T00:00:00"/>
    <d v="2022-01-02T00:00:00"/>
    <n v="108"/>
    <n v="5.5510000000000002"/>
    <n v="0"/>
    <x v="3"/>
    <n v="173"/>
    <n v="1"/>
    <x v="2"/>
    <n v="0"/>
    <x v="0"/>
    <n v="1"/>
    <x v="0"/>
    <x v="2"/>
  </r>
  <r>
    <n v="531452"/>
    <n v="55"/>
    <x v="2"/>
    <x v="0"/>
    <n v="1"/>
    <n v="13.7"/>
    <n v="7"/>
    <d v="2021-09-16T00:00:00"/>
    <d v="2022-01-02T00:00:00"/>
    <n v="108"/>
    <n v="4.6580000000000004"/>
    <n v="1"/>
    <x v="1"/>
    <n v="934"/>
    <n v="0"/>
    <x v="1"/>
    <n v="1"/>
    <x v="1"/>
    <n v="0"/>
    <x v="0"/>
    <x v="2"/>
  </r>
  <r>
    <n v="531892"/>
    <n v="34"/>
    <x v="1"/>
    <x v="0"/>
    <n v="1"/>
    <n v="8.6999999999999993"/>
    <n v="3"/>
    <d v="2021-09-16T00:00:00"/>
    <d v="2022-01-02T00:00:00"/>
    <n v="108"/>
    <n v="2.0880000000000001"/>
    <n v="1"/>
    <x v="1"/>
    <n v="831"/>
    <n v="0"/>
    <x v="1"/>
    <n v="0"/>
    <x v="0"/>
    <n v="0"/>
    <x v="0"/>
    <x v="2"/>
  </r>
  <r>
    <n v="531982"/>
    <n v="54"/>
    <x v="6"/>
    <x v="0"/>
    <n v="1"/>
    <n v="37.1"/>
    <n v="2"/>
    <d v="2021-09-16T00:00:00"/>
    <d v="2022-01-02T00:00:00"/>
    <n v="108"/>
    <n v="4.0810000000000004"/>
    <n v="0"/>
    <x v="3"/>
    <n v="620"/>
    <n v="0"/>
    <x v="1"/>
    <n v="0"/>
    <x v="0"/>
    <n v="0"/>
    <x v="0"/>
    <x v="2"/>
  </r>
  <r>
    <n v="533014"/>
    <n v="26"/>
    <x v="8"/>
    <x v="0"/>
    <n v="1"/>
    <n v="6.9"/>
    <n v="4"/>
    <d v="2021-09-16T00:00:00"/>
    <d v="2022-01-02T00:00:00"/>
    <n v="108"/>
    <n v="3.726"/>
    <n v="0"/>
    <x v="3"/>
    <n v="215"/>
    <n v="0"/>
    <x v="1"/>
    <n v="0"/>
    <x v="0"/>
    <n v="0"/>
    <x v="0"/>
    <x v="2"/>
  </r>
  <r>
    <n v="533113"/>
    <n v="59"/>
    <x v="2"/>
    <x v="0"/>
    <n v="1"/>
    <n v="21.5"/>
    <n v="1"/>
    <d v="2021-09-16T00:00:00"/>
    <d v="2022-01-02T00:00:00"/>
    <n v="108"/>
    <n v="21.5"/>
    <n v="0"/>
    <x v="3"/>
    <n v="459"/>
    <n v="0"/>
    <x v="1"/>
    <n v="0"/>
    <x v="0"/>
    <n v="0"/>
    <x v="1"/>
    <x v="3"/>
  </r>
  <r>
    <n v="533119"/>
    <n v="46"/>
    <x v="9"/>
    <x v="1"/>
    <n v="0"/>
    <n v="9.5"/>
    <n v="4"/>
    <d v="2021-09-16T00:00:00"/>
    <d v="2022-01-02T00:00:00"/>
    <n v="108"/>
    <n v="8.8350000000000009"/>
    <n v="2"/>
    <x v="2"/>
    <n v="521"/>
    <n v="3"/>
    <x v="3"/>
    <n v="1"/>
    <x v="1"/>
    <n v="1"/>
    <x v="0"/>
    <x v="2"/>
  </r>
  <r>
    <n v="533391"/>
    <n v="32"/>
    <x v="1"/>
    <x v="0"/>
    <n v="1"/>
    <n v="12.7"/>
    <n v="4"/>
    <d v="2021-09-16T00:00:00"/>
    <d v="2022-01-02T00:00:00"/>
    <n v="108"/>
    <n v="2.6669999999999998"/>
    <n v="2"/>
    <x v="2"/>
    <n v="746"/>
    <n v="0"/>
    <x v="1"/>
    <n v="0"/>
    <x v="0"/>
    <n v="0"/>
    <x v="0"/>
    <x v="2"/>
  </r>
  <r>
    <n v="533426"/>
    <n v="22"/>
    <x v="0"/>
    <x v="1"/>
    <n v="0"/>
    <n v="33.9"/>
    <n v="4"/>
    <d v="2021-09-16T00:00:00"/>
    <d v="2022-01-02T00:00:00"/>
    <n v="108"/>
    <n v="25.085999999999999"/>
    <n v="0"/>
    <x v="3"/>
    <n v="571"/>
    <n v="2"/>
    <x v="0"/>
    <n v="1"/>
    <x v="1"/>
    <n v="0"/>
    <x v="0"/>
    <x v="2"/>
  </r>
  <r>
    <n v="533476"/>
    <n v="33"/>
    <x v="1"/>
    <x v="1"/>
    <n v="0"/>
    <n v="8.4"/>
    <n v="2"/>
    <d v="2021-09-16T00:00:00"/>
    <d v="2022-01-02T00:00:00"/>
    <n v="108"/>
    <n v="0.84"/>
    <n v="3"/>
    <x v="0"/>
    <n v="939"/>
    <n v="2"/>
    <x v="0"/>
    <n v="0"/>
    <x v="0"/>
    <n v="0"/>
    <x v="0"/>
    <x v="2"/>
  </r>
  <r>
    <n v="533514"/>
    <n v="54"/>
    <x v="6"/>
    <x v="0"/>
    <n v="1"/>
    <n v="15.2"/>
    <n v="4"/>
    <d v="2021-09-16T00:00:00"/>
    <d v="2022-01-02T00:00:00"/>
    <n v="108"/>
    <n v="8.5120000000000005"/>
    <n v="2"/>
    <x v="2"/>
    <n v="1056"/>
    <n v="0"/>
    <x v="1"/>
    <n v="0"/>
    <x v="0"/>
    <n v="0"/>
    <x v="0"/>
    <x v="2"/>
  </r>
  <r>
    <n v="534736"/>
    <n v="24"/>
    <x v="0"/>
    <x v="0"/>
    <n v="1"/>
    <n v="47.3"/>
    <n v="7"/>
    <d v="2021-09-16T00:00:00"/>
    <d v="2022-01-02T00:00:00"/>
    <n v="108"/>
    <n v="1.419"/>
    <n v="1"/>
    <x v="1"/>
    <n v="356"/>
    <n v="0"/>
    <x v="1"/>
    <n v="0"/>
    <x v="0"/>
    <n v="1"/>
    <x v="0"/>
    <x v="2"/>
  </r>
  <r>
    <n v="534768"/>
    <n v="57"/>
    <x v="2"/>
    <x v="0"/>
    <n v="1"/>
    <n v="26.7"/>
    <n v="3"/>
    <d v="2021-09-16T00:00:00"/>
    <d v="2022-01-02T00:00:00"/>
    <n v="108"/>
    <n v="23.763000000000002"/>
    <n v="0"/>
    <x v="3"/>
    <n v="713"/>
    <n v="0"/>
    <x v="1"/>
    <n v="0"/>
    <x v="0"/>
    <n v="0"/>
    <x v="0"/>
    <x v="2"/>
  </r>
  <r>
    <n v="534992"/>
    <n v="38"/>
    <x v="5"/>
    <x v="0"/>
    <n v="1"/>
    <n v="17.399999999999999"/>
    <n v="3"/>
    <d v="2021-09-16T00:00:00"/>
    <d v="2022-01-02T00:00:00"/>
    <n v="108"/>
    <n v="1.9139999999999999"/>
    <n v="1"/>
    <x v="1"/>
    <n v="871"/>
    <n v="0"/>
    <x v="1"/>
    <n v="0"/>
    <x v="0"/>
    <n v="0"/>
    <x v="0"/>
    <x v="2"/>
  </r>
  <r>
    <n v="535130"/>
    <n v="32"/>
    <x v="1"/>
    <x v="0"/>
    <n v="1"/>
    <n v="30.3"/>
    <n v="5"/>
    <d v="2021-09-16T00:00:00"/>
    <d v="2022-01-02T00:00:00"/>
    <n v="108"/>
    <n v="7.8780000000000001"/>
    <n v="3"/>
    <x v="0"/>
    <n v="1055"/>
    <n v="0"/>
    <x v="1"/>
    <n v="0"/>
    <x v="0"/>
    <n v="1"/>
    <x v="0"/>
    <x v="2"/>
  </r>
  <r>
    <n v="535224"/>
    <n v="37"/>
    <x v="5"/>
    <x v="0"/>
    <n v="1"/>
    <n v="39.700000000000003"/>
    <n v="3"/>
    <d v="2021-09-16T00:00:00"/>
    <d v="2022-01-02T00:00:00"/>
    <n v="108"/>
    <n v="21.437999999999999"/>
    <n v="1"/>
    <x v="1"/>
    <n v="449"/>
    <n v="1"/>
    <x v="2"/>
    <n v="0"/>
    <x v="0"/>
    <n v="0"/>
    <x v="0"/>
    <x v="2"/>
  </r>
  <r>
    <n v="535294"/>
    <n v="34"/>
    <x v="1"/>
    <x v="1"/>
    <n v="0"/>
    <n v="30.2"/>
    <n v="2"/>
    <d v="2021-09-16T00:00:00"/>
    <d v="2022-01-02T00:00:00"/>
    <n v="108"/>
    <n v="21.14"/>
    <n v="0"/>
    <x v="3"/>
    <n v="830"/>
    <n v="0"/>
    <x v="1"/>
    <n v="1"/>
    <x v="1"/>
    <n v="0"/>
    <x v="0"/>
    <x v="2"/>
  </r>
  <r>
    <n v="535476"/>
    <n v="49"/>
    <x v="9"/>
    <x v="0"/>
    <n v="1"/>
    <n v="6.6"/>
    <n v="6"/>
    <d v="2021-09-16T00:00:00"/>
    <d v="2022-01-02T00:00:00"/>
    <n v="108"/>
    <n v="6.0060000000000002"/>
    <n v="3"/>
    <x v="0"/>
    <n v="592"/>
    <n v="0"/>
    <x v="1"/>
    <n v="0"/>
    <x v="0"/>
    <n v="0"/>
    <x v="0"/>
    <x v="2"/>
  </r>
  <r>
    <n v="535516"/>
    <n v="59"/>
    <x v="2"/>
    <x v="0"/>
    <n v="1"/>
    <n v="30.9"/>
    <n v="5"/>
    <d v="2021-09-16T00:00:00"/>
    <d v="2022-01-02T00:00:00"/>
    <n v="108"/>
    <n v="16.376999999999999"/>
    <n v="3"/>
    <x v="0"/>
    <n v="393"/>
    <n v="0"/>
    <x v="1"/>
    <n v="0"/>
    <x v="0"/>
    <n v="0"/>
    <x v="0"/>
    <x v="2"/>
  </r>
  <r>
    <n v="536261"/>
    <n v="51"/>
    <x v="6"/>
    <x v="0"/>
    <n v="1"/>
    <n v="17"/>
    <n v="2"/>
    <d v="2021-09-16T00:00:00"/>
    <d v="2022-01-02T00:00:00"/>
    <n v="108"/>
    <n v="0.85"/>
    <n v="3"/>
    <x v="0"/>
    <n v="224"/>
    <n v="0"/>
    <x v="1"/>
    <n v="0"/>
    <x v="0"/>
    <n v="0"/>
    <x v="0"/>
    <x v="2"/>
  </r>
  <r>
    <n v="536845"/>
    <n v="38"/>
    <x v="5"/>
    <x v="0"/>
    <n v="1"/>
    <n v="34.799999999999997"/>
    <n v="6"/>
    <d v="2021-09-16T00:00:00"/>
    <d v="2022-01-02T00:00:00"/>
    <n v="108"/>
    <n v="19.488"/>
    <n v="3"/>
    <x v="0"/>
    <n v="804"/>
    <n v="3"/>
    <x v="3"/>
    <n v="0"/>
    <x v="0"/>
    <n v="1"/>
    <x v="0"/>
    <x v="2"/>
  </r>
  <r>
    <n v="536867"/>
    <n v="45"/>
    <x v="9"/>
    <x v="0"/>
    <n v="1"/>
    <n v="39.9"/>
    <n v="6"/>
    <d v="2021-09-16T00:00:00"/>
    <d v="2022-01-02T00:00:00"/>
    <n v="108"/>
    <n v="20.748000000000001"/>
    <n v="0"/>
    <x v="3"/>
    <n v="509"/>
    <n v="0"/>
    <x v="1"/>
    <n v="0"/>
    <x v="0"/>
    <n v="1"/>
    <x v="0"/>
    <x v="2"/>
  </r>
  <r>
    <n v="537012"/>
    <n v="57"/>
    <x v="2"/>
    <x v="1"/>
    <n v="0"/>
    <n v="26.4"/>
    <n v="2"/>
    <d v="2021-09-16T00:00:00"/>
    <d v="2022-01-02T00:00:00"/>
    <n v="108"/>
    <n v="4.2240000000000002"/>
    <n v="3"/>
    <x v="0"/>
    <n v="566"/>
    <n v="0"/>
    <x v="1"/>
    <n v="1"/>
    <x v="1"/>
    <n v="0"/>
    <x v="0"/>
    <x v="2"/>
  </r>
  <r>
    <n v="537215"/>
    <n v="17"/>
    <x v="4"/>
    <x v="0"/>
    <n v="1"/>
    <n v="29.3"/>
    <n v="2"/>
    <d v="2021-09-16T00:00:00"/>
    <d v="2022-01-02T00:00:00"/>
    <n v="108"/>
    <n v="27.835000000000001"/>
    <n v="1"/>
    <x v="1"/>
    <n v="529"/>
    <n v="3"/>
    <x v="3"/>
    <n v="0"/>
    <x v="0"/>
    <n v="1"/>
    <x v="0"/>
    <x v="2"/>
  </r>
  <r>
    <n v="537256"/>
    <n v="60"/>
    <x v="7"/>
    <x v="1"/>
    <n v="0"/>
    <n v="27.9"/>
    <n v="4"/>
    <d v="2021-09-16T00:00:00"/>
    <d v="2022-01-02T00:00:00"/>
    <n v="108"/>
    <n v="9.2070000000000007"/>
    <n v="3"/>
    <x v="0"/>
    <n v="570"/>
    <n v="3"/>
    <x v="3"/>
    <n v="0"/>
    <x v="0"/>
    <n v="0"/>
    <x v="0"/>
    <x v="2"/>
  </r>
  <r>
    <n v="537836"/>
    <n v="26"/>
    <x v="8"/>
    <x v="0"/>
    <n v="1"/>
    <n v="12.1"/>
    <n v="2"/>
    <d v="2021-09-16T00:00:00"/>
    <d v="2022-01-02T00:00:00"/>
    <n v="108"/>
    <n v="6.4130000000000003"/>
    <n v="3"/>
    <x v="0"/>
    <n v="412"/>
    <n v="0"/>
    <x v="1"/>
    <n v="0"/>
    <x v="0"/>
    <n v="0"/>
    <x v="0"/>
    <x v="2"/>
  </r>
  <r>
    <n v="537872"/>
    <n v="59"/>
    <x v="2"/>
    <x v="0"/>
    <n v="1"/>
    <n v="38.200000000000003"/>
    <n v="5"/>
    <d v="2021-09-16T00:00:00"/>
    <d v="2022-01-02T00:00:00"/>
    <n v="108"/>
    <n v="34.762"/>
    <n v="0"/>
    <x v="3"/>
    <n v="970"/>
    <n v="0"/>
    <x v="1"/>
    <n v="0"/>
    <x v="0"/>
    <n v="0"/>
    <x v="0"/>
    <x v="2"/>
  </r>
  <r>
    <n v="537875"/>
    <n v="40"/>
    <x v="3"/>
    <x v="0"/>
    <n v="1"/>
    <n v="54.7"/>
    <n v="3"/>
    <d v="2021-09-16T00:00:00"/>
    <d v="2022-01-02T00:00:00"/>
    <n v="108"/>
    <n v="32.82"/>
    <n v="2"/>
    <x v="2"/>
    <n v="334"/>
    <n v="3"/>
    <x v="3"/>
    <n v="0"/>
    <x v="0"/>
    <n v="0"/>
    <x v="0"/>
    <x v="2"/>
  </r>
  <r>
    <n v="537908"/>
    <n v="63"/>
    <x v="7"/>
    <x v="0"/>
    <n v="1"/>
    <n v="53.5"/>
    <n v="7"/>
    <d v="2021-09-16T00:00:00"/>
    <d v="2022-01-02T00:00:00"/>
    <n v="108"/>
    <n v="32.1"/>
    <n v="1"/>
    <x v="1"/>
    <n v="773"/>
    <n v="0"/>
    <x v="1"/>
    <n v="0"/>
    <x v="0"/>
    <n v="0"/>
    <x v="0"/>
    <x v="2"/>
  </r>
  <r>
    <n v="537948"/>
    <n v="44"/>
    <x v="3"/>
    <x v="1"/>
    <n v="0"/>
    <n v="59.5"/>
    <n v="2"/>
    <d v="2021-09-16T00:00:00"/>
    <d v="2022-01-02T00:00:00"/>
    <n v="108"/>
    <n v="30.344999999999999"/>
    <n v="3"/>
    <x v="0"/>
    <n v="1015"/>
    <n v="0"/>
    <x v="1"/>
    <n v="0"/>
    <x v="0"/>
    <n v="0"/>
    <x v="0"/>
    <x v="2"/>
  </r>
  <r>
    <n v="538306"/>
    <n v="18"/>
    <x v="0"/>
    <x v="0"/>
    <n v="1"/>
    <n v="33.1"/>
    <n v="6"/>
    <d v="2021-09-16T00:00:00"/>
    <d v="2022-01-02T00:00:00"/>
    <n v="108"/>
    <n v="31.445"/>
    <n v="0"/>
    <x v="3"/>
    <n v="423"/>
    <n v="2"/>
    <x v="0"/>
    <n v="0"/>
    <x v="0"/>
    <n v="0"/>
    <x v="0"/>
    <x v="2"/>
  </r>
  <r>
    <n v="538613"/>
    <n v="41"/>
    <x v="3"/>
    <x v="0"/>
    <n v="1"/>
    <n v="36.799999999999997"/>
    <n v="1"/>
    <d v="2021-09-16T00:00:00"/>
    <d v="2022-01-02T00:00:00"/>
    <n v="108"/>
    <n v="36.799999999999997"/>
    <n v="0"/>
    <x v="3"/>
    <n v="551"/>
    <n v="2"/>
    <x v="0"/>
    <n v="1"/>
    <x v="1"/>
    <n v="0"/>
    <x v="1"/>
    <x v="3"/>
  </r>
  <r>
    <n v="539265"/>
    <n v="32"/>
    <x v="1"/>
    <x v="1"/>
    <n v="0"/>
    <n v="21.6"/>
    <n v="5"/>
    <d v="2021-09-16T00:00:00"/>
    <d v="2022-01-02T00:00:00"/>
    <n v="108"/>
    <n v="4.32"/>
    <n v="1"/>
    <x v="1"/>
    <n v="334"/>
    <n v="1"/>
    <x v="2"/>
    <n v="0"/>
    <x v="0"/>
    <n v="0"/>
    <x v="0"/>
    <x v="2"/>
  </r>
  <r>
    <n v="539278"/>
    <n v="46"/>
    <x v="9"/>
    <x v="0"/>
    <n v="1"/>
    <n v="4.3"/>
    <n v="7"/>
    <d v="2021-09-16T00:00:00"/>
    <d v="2022-01-02T00:00:00"/>
    <n v="108"/>
    <n v="1.3759999999999999"/>
    <n v="1"/>
    <x v="1"/>
    <n v="235"/>
    <n v="1"/>
    <x v="2"/>
    <n v="0"/>
    <x v="0"/>
    <n v="0"/>
    <x v="0"/>
    <x v="2"/>
  </r>
  <r>
    <n v="539494"/>
    <n v="34"/>
    <x v="1"/>
    <x v="1"/>
    <n v="0"/>
    <n v="32.5"/>
    <n v="7"/>
    <d v="2021-09-16T00:00:00"/>
    <d v="2022-01-02T00:00:00"/>
    <n v="108"/>
    <n v="29.574999999999999"/>
    <n v="1"/>
    <x v="1"/>
    <n v="179"/>
    <n v="3"/>
    <x v="3"/>
    <n v="0"/>
    <x v="0"/>
    <n v="0"/>
    <x v="0"/>
    <x v="2"/>
  </r>
  <r>
    <n v="539681"/>
    <n v="62"/>
    <x v="7"/>
    <x v="1"/>
    <n v="0"/>
    <n v="1.5"/>
    <n v="1"/>
    <d v="2021-09-16T00:00:00"/>
    <d v="2022-01-02T00:00:00"/>
    <n v="108"/>
    <n v="1.5"/>
    <n v="2"/>
    <x v="2"/>
    <n v="145"/>
    <n v="0"/>
    <x v="1"/>
    <n v="0"/>
    <x v="0"/>
    <n v="0"/>
    <x v="1"/>
    <x v="3"/>
  </r>
  <r>
    <n v="539686"/>
    <n v="20"/>
    <x v="0"/>
    <x v="0"/>
    <n v="1"/>
    <n v="43.3"/>
    <n v="6"/>
    <d v="2021-09-16T00:00:00"/>
    <d v="2022-01-02T00:00:00"/>
    <n v="108"/>
    <n v="7.3609999999999998"/>
    <n v="2"/>
    <x v="2"/>
    <n v="664"/>
    <n v="1"/>
    <x v="2"/>
    <n v="0"/>
    <x v="0"/>
    <n v="0"/>
    <x v="0"/>
    <x v="2"/>
  </r>
  <r>
    <n v="539889"/>
    <n v="21"/>
    <x v="0"/>
    <x v="0"/>
    <n v="1"/>
    <n v="33.1"/>
    <n v="1"/>
    <d v="2021-09-16T00:00:00"/>
    <d v="2022-01-02T00:00:00"/>
    <n v="108"/>
    <n v="33.1"/>
    <n v="2"/>
    <x v="2"/>
    <n v="313"/>
    <n v="2"/>
    <x v="0"/>
    <n v="0"/>
    <x v="0"/>
    <n v="0"/>
    <x v="1"/>
    <x v="3"/>
  </r>
  <r>
    <n v="539979"/>
    <n v="23"/>
    <x v="0"/>
    <x v="0"/>
    <n v="1"/>
    <n v="10.1"/>
    <n v="1"/>
    <d v="2021-09-16T00:00:00"/>
    <d v="2022-01-02T00:00:00"/>
    <n v="108"/>
    <n v="10.1"/>
    <n v="1"/>
    <x v="1"/>
    <n v="801"/>
    <n v="3"/>
    <x v="3"/>
    <n v="0"/>
    <x v="0"/>
    <n v="1"/>
    <x v="1"/>
    <x v="3"/>
  </r>
  <r>
    <n v="540297"/>
    <n v="45"/>
    <x v="9"/>
    <x v="0"/>
    <n v="1"/>
    <n v="4.0999999999999996"/>
    <n v="3"/>
    <d v="2021-09-16T00:00:00"/>
    <d v="2022-01-02T00:00:00"/>
    <n v="108"/>
    <n v="0.61499999999999999"/>
    <n v="1"/>
    <x v="1"/>
    <n v="798"/>
    <n v="0"/>
    <x v="1"/>
    <n v="0"/>
    <x v="0"/>
    <n v="0"/>
    <x v="0"/>
    <x v="2"/>
  </r>
  <r>
    <n v="540781"/>
    <n v="33"/>
    <x v="1"/>
    <x v="0"/>
    <n v="1"/>
    <n v="2"/>
    <n v="7"/>
    <d v="2021-09-16T00:00:00"/>
    <d v="2022-01-02T00:00:00"/>
    <n v="108"/>
    <n v="0.9"/>
    <n v="2"/>
    <x v="2"/>
    <n v="772"/>
    <n v="0"/>
    <x v="1"/>
    <n v="0"/>
    <x v="0"/>
    <n v="1"/>
    <x v="0"/>
    <x v="2"/>
  </r>
  <r>
    <n v="541280"/>
    <n v="54"/>
    <x v="6"/>
    <x v="0"/>
    <n v="1"/>
    <n v="36"/>
    <n v="4"/>
    <d v="2021-09-16T00:00:00"/>
    <d v="2022-01-02T00:00:00"/>
    <n v="108"/>
    <n v="2.16"/>
    <n v="0"/>
    <x v="3"/>
    <n v="658"/>
    <n v="0"/>
    <x v="1"/>
    <n v="0"/>
    <x v="0"/>
    <n v="1"/>
    <x v="0"/>
    <x v="2"/>
  </r>
  <r>
    <n v="541433"/>
    <n v="55"/>
    <x v="2"/>
    <x v="0"/>
    <n v="1"/>
    <n v="2.2000000000000002"/>
    <n v="2"/>
    <d v="2021-09-16T00:00:00"/>
    <d v="2022-01-02T00:00:00"/>
    <n v="108"/>
    <n v="1.1879999999999999"/>
    <n v="0"/>
    <x v="3"/>
    <n v="1076"/>
    <n v="1"/>
    <x v="2"/>
    <n v="0"/>
    <x v="0"/>
    <n v="0"/>
    <x v="0"/>
    <x v="2"/>
  </r>
  <r>
    <n v="541527"/>
    <n v="19"/>
    <x v="0"/>
    <x v="0"/>
    <n v="1"/>
    <n v="32.6"/>
    <n v="7"/>
    <d v="2021-09-16T00:00:00"/>
    <d v="2022-01-02T00:00:00"/>
    <n v="108"/>
    <n v="4.8899999999999997"/>
    <n v="0"/>
    <x v="3"/>
    <n v="640"/>
    <n v="0"/>
    <x v="1"/>
    <n v="0"/>
    <x v="0"/>
    <n v="0"/>
    <x v="0"/>
    <x v="2"/>
  </r>
  <r>
    <n v="541627"/>
    <n v="30"/>
    <x v="1"/>
    <x v="1"/>
    <n v="0"/>
    <n v="31.5"/>
    <n v="4"/>
    <d v="2021-09-16T00:00:00"/>
    <d v="2022-01-02T00:00:00"/>
    <n v="108"/>
    <n v="8.19"/>
    <n v="2"/>
    <x v="2"/>
    <n v="828"/>
    <n v="0"/>
    <x v="1"/>
    <n v="0"/>
    <x v="0"/>
    <n v="0"/>
    <x v="0"/>
    <x v="2"/>
  </r>
  <r>
    <n v="541720"/>
    <n v="53"/>
    <x v="6"/>
    <x v="0"/>
    <n v="1"/>
    <n v="12.4"/>
    <n v="4"/>
    <d v="2021-09-16T00:00:00"/>
    <d v="2022-01-02T00:00:00"/>
    <n v="108"/>
    <n v="7.0679999999999996"/>
    <n v="2"/>
    <x v="2"/>
    <n v="462"/>
    <n v="3"/>
    <x v="3"/>
    <n v="0"/>
    <x v="0"/>
    <n v="1"/>
    <x v="0"/>
    <x v="2"/>
  </r>
  <r>
    <n v="541902"/>
    <n v="39"/>
    <x v="5"/>
    <x v="1"/>
    <n v="0"/>
    <n v="31.1"/>
    <n v="4"/>
    <d v="2021-09-16T00:00:00"/>
    <d v="2022-01-02T00:00:00"/>
    <n v="108"/>
    <n v="0.93300000000000005"/>
    <n v="0"/>
    <x v="3"/>
    <n v="502"/>
    <n v="0"/>
    <x v="1"/>
    <n v="0"/>
    <x v="0"/>
    <n v="1"/>
    <x v="0"/>
    <x v="2"/>
  </r>
  <r>
    <n v="542397"/>
    <n v="36"/>
    <x v="5"/>
    <x v="1"/>
    <n v="0"/>
    <n v="31"/>
    <n v="3"/>
    <d v="2021-09-16T00:00:00"/>
    <d v="2022-01-02T00:00:00"/>
    <n v="108"/>
    <n v="26.97"/>
    <n v="2"/>
    <x v="2"/>
    <n v="649"/>
    <n v="0"/>
    <x v="1"/>
    <n v="0"/>
    <x v="0"/>
    <n v="1"/>
    <x v="0"/>
    <x v="2"/>
  </r>
  <r>
    <n v="542739"/>
    <n v="35"/>
    <x v="5"/>
    <x v="1"/>
    <n v="0"/>
    <n v="15.9"/>
    <n v="2"/>
    <d v="2021-09-16T00:00:00"/>
    <d v="2022-01-02T00:00:00"/>
    <n v="108"/>
    <n v="0.95399999999999996"/>
    <n v="1"/>
    <x v="1"/>
    <n v="276"/>
    <n v="3"/>
    <x v="3"/>
    <n v="0"/>
    <x v="0"/>
    <n v="0"/>
    <x v="0"/>
    <x v="2"/>
  </r>
  <r>
    <n v="543035"/>
    <n v="61"/>
    <x v="7"/>
    <x v="1"/>
    <n v="0"/>
    <n v="46.7"/>
    <n v="2"/>
    <d v="2021-09-16T00:00:00"/>
    <d v="2022-01-02T00:00:00"/>
    <n v="108"/>
    <n v="41.095999999999997"/>
    <n v="2"/>
    <x v="2"/>
    <n v="415"/>
    <n v="3"/>
    <x v="3"/>
    <n v="0"/>
    <x v="0"/>
    <n v="1"/>
    <x v="0"/>
    <x v="2"/>
  </r>
  <r>
    <n v="544870"/>
    <n v="17"/>
    <x v="4"/>
    <x v="0"/>
    <n v="1"/>
    <n v="1.5"/>
    <n v="4"/>
    <d v="2021-09-16T00:00:00"/>
    <d v="2022-01-02T00:00:00"/>
    <n v="108"/>
    <n v="0.39"/>
    <n v="1"/>
    <x v="1"/>
    <n v="780"/>
    <n v="0"/>
    <x v="1"/>
    <n v="1"/>
    <x v="1"/>
    <n v="0"/>
    <x v="0"/>
    <x v="2"/>
  </r>
  <r>
    <n v="545224"/>
    <n v="49"/>
    <x v="9"/>
    <x v="0"/>
    <n v="1"/>
    <n v="19"/>
    <n v="6"/>
    <d v="2021-09-16T00:00:00"/>
    <d v="2022-01-02T00:00:00"/>
    <n v="108"/>
    <n v="16.34"/>
    <n v="0"/>
    <x v="3"/>
    <n v="158"/>
    <n v="0"/>
    <x v="1"/>
    <n v="1"/>
    <x v="1"/>
    <n v="0"/>
    <x v="0"/>
    <x v="2"/>
  </r>
  <r>
    <n v="545822"/>
    <n v="25"/>
    <x v="8"/>
    <x v="0"/>
    <n v="1"/>
    <n v="9.9"/>
    <n v="3"/>
    <d v="2021-09-16T00:00:00"/>
    <d v="2022-01-02T00:00:00"/>
    <n v="108"/>
    <n v="2.7719999999999998"/>
    <n v="1"/>
    <x v="1"/>
    <n v="422"/>
    <n v="0"/>
    <x v="1"/>
    <n v="0"/>
    <x v="0"/>
    <n v="0"/>
    <x v="0"/>
    <x v="2"/>
  </r>
  <r>
    <n v="546064"/>
    <n v="32"/>
    <x v="1"/>
    <x v="0"/>
    <n v="1"/>
    <n v="47.3"/>
    <n v="1"/>
    <d v="2021-09-16T00:00:00"/>
    <d v="2022-01-02T00:00:00"/>
    <n v="108"/>
    <n v="47.3"/>
    <n v="2"/>
    <x v="2"/>
    <n v="798"/>
    <n v="0"/>
    <x v="1"/>
    <n v="1"/>
    <x v="1"/>
    <n v="1"/>
    <x v="1"/>
    <x v="3"/>
  </r>
  <r>
    <n v="546356"/>
    <n v="56"/>
    <x v="2"/>
    <x v="0"/>
    <n v="1"/>
    <n v="39.1"/>
    <n v="3"/>
    <d v="2021-09-16T00:00:00"/>
    <d v="2022-01-02T00:00:00"/>
    <n v="108"/>
    <n v="35.972000000000001"/>
    <n v="0"/>
    <x v="3"/>
    <n v="1043"/>
    <n v="0"/>
    <x v="1"/>
    <n v="0"/>
    <x v="0"/>
    <n v="0"/>
    <x v="0"/>
    <x v="2"/>
  </r>
  <r>
    <n v="546423"/>
    <n v="60"/>
    <x v="7"/>
    <x v="0"/>
    <n v="1"/>
    <n v="30.4"/>
    <n v="5"/>
    <d v="2021-09-16T00:00:00"/>
    <d v="2022-01-02T00:00:00"/>
    <n v="108"/>
    <n v="11.247999999999999"/>
    <n v="3"/>
    <x v="0"/>
    <n v="587"/>
    <n v="3"/>
    <x v="3"/>
    <n v="0"/>
    <x v="0"/>
    <n v="1"/>
    <x v="0"/>
    <x v="2"/>
  </r>
  <r>
    <n v="546547"/>
    <n v="46"/>
    <x v="9"/>
    <x v="0"/>
    <n v="1"/>
    <n v="35.6"/>
    <n v="7"/>
    <d v="2021-09-16T00:00:00"/>
    <d v="2022-01-02T00:00:00"/>
    <n v="108"/>
    <n v="30.26"/>
    <n v="1"/>
    <x v="1"/>
    <n v="539"/>
    <n v="0"/>
    <x v="1"/>
    <n v="0"/>
    <x v="0"/>
    <n v="0"/>
    <x v="0"/>
    <x v="2"/>
  </r>
  <r>
    <n v="546810"/>
    <n v="55"/>
    <x v="2"/>
    <x v="0"/>
    <n v="1"/>
    <n v="28"/>
    <n v="5"/>
    <d v="2021-09-16T00:00:00"/>
    <d v="2022-01-02T00:00:00"/>
    <n v="108"/>
    <n v="27.44"/>
    <n v="0"/>
    <x v="3"/>
    <n v="304"/>
    <n v="0"/>
    <x v="1"/>
    <n v="1"/>
    <x v="1"/>
    <n v="0"/>
    <x v="0"/>
    <x v="2"/>
  </r>
  <r>
    <n v="546934"/>
    <n v="17"/>
    <x v="4"/>
    <x v="0"/>
    <n v="1"/>
    <n v="54.3"/>
    <n v="5"/>
    <d v="2021-09-16T00:00:00"/>
    <d v="2022-01-02T00:00:00"/>
    <n v="108"/>
    <n v="6.516"/>
    <n v="1"/>
    <x v="1"/>
    <n v="668"/>
    <n v="0"/>
    <x v="1"/>
    <n v="0"/>
    <x v="0"/>
    <n v="0"/>
    <x v="0"/>
    <x v="2"/>
  </r>
  <r>
    <n v="547056"/>
    <n v="41"/>
    <x v="3"/>
    <x v="1"/>
    <n v="0"/>
    <n v="30.3"/>
    <n v="6"/>
    <d v="2021-09-16T00:00:00"/>
    <d v="2022-01-02T00:00:00"/>
    <n v="108"/>
    <n v="14.847"/>
    <n v="0"/>
    <x v="3"/>
    <n v="331"/>
    <n v="2"/>
    <x v="0"/>
    <n v="1"/>
    <x v="1"/>
    <n v="1"/>
    <x v="0"/>
    <x v="2"/>
  </r>
  <r>
    <n v="547773"/>
    <n v="60"/>
    <x v="7"/>
    <x v="1"/>
    <n v="0"/>
    <n v="17.899999999999999"/>
    <n v="3"/>
    <d v="2021-09-16T00:00:00"/>
    <d v="2022-01-02T00:00:00"/>
    <n v="108"/>
    <n v="14.856999999999999"/>
    <n v="2"/>
    <x v="2"/>
    <n v="652"/>
    <n v="0"/>
    <x v="1"/>
    <n v="0"/>
    <x v="0"/>
    <n v="0"/>
    <x v="0"/>
    <x v="2"/>
  </r>
  <r>
    <n v="547828"/>
    <n v="34"/>
    <x v="1"/>
    <x v="0"/>
    <n v="1"/>
    <n v="26.3"/>
    <n v="1"/>
    <d v="2021-09-16T00:00:00"/>
    <d v="2022-01-02T00:00:00"/>
    <n v="108"/>
    <n v="26.3"/>
    <n v="2"/>
    <x v="2"/>
    <n v="715"/>
    <n v="0"/>
    <x v="1"/>
    <n v="0"/>
    <x v="0"/>
    <n v="0"/>
    <x v="1"/>
    <x v="3"/>
  </r>
  <r>
    <n v="547898"/>
    <n v="46"/>
    <x v="9"/>
    <x v="0"/>
    <n v="1"/>
    <n v="36.1"/>
    <n v="4"/>
    <d v="2021-09-16T00:00:00"/>
    <d v="2022-01-02T00:00:00"/>
    <n v="108"/>
    <n v="18.05"/>
    <n v="2"/>
    <x v="2"/>
    <n v="188"/>
    <n v="3"/>
    <x v="3"/>
    <n v="0"/>
    <x v="0"/>
    <n v="0"/>
    <x v="0"/>
    <x v="2"/>
  </r>
  <r>
    <n v="547926"/>
    <n v="42"/>
    <x v="3"/>
    <x v="0"/>
    <n v="1"/>
    <n v="35"/>
    <n v="6"/>
    <d v="2021-09-16T00:00:00"/>
    <d v="2022-01-02T00:00:00"/>
    <n v="108"/>
    <n v="16.100000000000001"/>
    <n v="1"/>
    <x v="1"/>
    <n v="581"/>
    <n v="1"/>
    <x v="2"/>
    <n v="0"/>
    <x v="0"/>
    <n v="0"/>
    <x v="0"/>
    <x v="2"/>
  </r>
  <r>
    <n v="548153"/>
    <n v="45"/>
    <x v="9"/>
    <x v="0"/>
    <n v="1"/>
    <n v="14.4"/>
    <n v="3"/>
    <d v="2021-09-16T00:00:00"/>
    <d v="2022-01-02T00:00:00"/>
    <n v="108"/>
    <n v="14.256"/>
    <n v="1"/>
    <x v="1"/>
    <n v="827"/>
    <n v="0"/>
    <x v="1"/>
    <n v="1"/>
    <x v="1"/>
    <n v="1"/>
    <x v="0"/>
    <x v="2"/>
  </r>
  <r>
    <n v="548452"/>
    <n v="28"/>
    <x v="8"/>
    <x v="0"/>
    <n v="1"/>
    <n v="35.1"/>
    <n v="4"/>
    <d v="2021-09-16T00:00:00"/>
    <d v="2022-01-02T00:00:00"/>
    <n v="108"/>
    <n v="17.199000000000002"/>
    <n v="0"/>
    <x v="3"/>
    <n v="146"/>
    <n v="0"/>
    <x v="1"/>
    <n v="0"/>
    <x v="0"/>
    <n v="0"/>
    <x v="0"/>
    <x v="2"/>
  </r>
  <r>
    <n v="548746"/>
    <n v="63"/>
    <x v="7"/>
    <x v="1"/>
    <n v="0"/>
    <n v="2.4"/>
    <n v="5"/>
    <d v="2021-09-16T00:00:00"/>
    <d v="2022-01-02T00:00:00"/>
    <n v="108"/>
    <n v="0.504"/>
    <n v="0"/>
    <x v="3"/>
    <n v="201"/>
    <n v="0"/>
    <x v="1"/>
    <n v="0"/>
    <x v="0"/>
    <n v="0"/>
    <x v="0"/>
    <x v="2"/>
  </r>
  <r>
    <n v="549653"/>
    <n v="51"/>
    <x v="6"/>
    <x v="1"/>
    <n v="0"/>
    <n v="54.7"/>
    <n v="2"/>
    <d v="2021-09-16T00:00:00"/>
    <d v="2022-01-02T00:00:00"/>
    <n v="108"/>
    <n v="50.871000000000002"/>
    <n v="3"/>
    <x v="0"/>
    <n v="561"/>
    <n v="1"/>
    <x v="2"/>
    <n v="1"/>
    <x v="1"/>
    <n v="0"/>
    <x v="0"/>
    <x v="2"/>
  </r>
  <r>
    <n v="551441"/>
    <n v="44"/>
    <x v="3"/>
    <x v="1"/>
    <n v="0"/>
    <n v="1.7"/>
    <n v="5"/>
    <d v="2021-09-16T00:00:00"/>
    <d v="2022-01-02T00:00:00"/>
    <n v="108"/>
    <n v="1.343"/>
    <n v="1"/>
    <x v="1"/>
    <n v="963"/>
    <n v="0"/>
    <x v="1"/>
    <n v="0"/>
    <x v="0"/>
    <n v="0"/>
    <x v="0"/>
    <x v="2"/>
  </r>
  <r>
    <n v="551457"/>
    <n v="42"/>
    <x v="3"/>
    <x v="1"/>
    <n v="0"/>
    <n v="59.7"/>
    <n v="4"/>
    <d v="2021-09-16T00:00:00"/>
    <d v="2022-01-02T00:00:00"/>
    <n v="108"/>
    <n v="9.5519999999999996"/>
    <n v="3"/>
    <x v="0"/>
    <n v="804"/>
    <n v="0"/>
    <x v="1"/>
    <n v="0"/>
    <x v="0"/>
    <n v="0"/>
    <x v="0"/>
    <x v="2"/>
  </r>
  <r>
    <n v="551885"/>
    <n v="23"/>
    <x v="0"/>
    <x v="1"/>
    <n v="0"/>
    <n v="38.799999999999997"/>
    <n v="4"/>
    <d v="2021-09-16T00:00:00"/>
    <d v="2022-01-02T00:00:00"/>
    <n v="108"/>
    <n v="0.38800000000000001"/>
    <n v="2"/>
    <x v="2"/>
    <n v="473"/>
    <n v="0"/>
    <x v="1"/>
    <n v="0"/>
    <x v="0"/>
    <n v="0"/>
    <x v="0"/>
    <x v="2"/>
  </r>
  <r>
    <n v="551939"/>
    <n v="47"/>
    <x v="9"/>
    <x v="0"/>
    <n v="1"/>
    <n v="13.5"/>
    <n v="7"/>
    <d v="2021-09-16T00:00:00"/>
    <d v="2022-01-02T00:00:00"/>
    <n v="108"/>
    <n v="9.18"/>
    <n v="0"/>
    <x v="3"/>
    <n v="833"/>
    <n v="0"/>
    <x v="1"/>
    <n v="0"/>
    <x v="0"/>
    <n v="0"/>
    <x v="0"/>
    <x v="2"/>
  </r>
  <r>
    <n v="553020"/>
    <n v="41"/>
    <x v="3"/>
    <x v="0"/>
    <n v="1"/>
    <n v="33.9"/>
    <n v="6"/>
    <d v="2021-09-16T00:00:00"/>
    <d v="2022-01-02T00:00:00"/>
    <n v="108"/>
    <n v="18.645"/>
    <n v="2"/>
    <x v="2"/>
    <n v="907"/>
    <n v="3"/>
    <x v="3"/>
    <n v="0"/>
    <x v="0"/>
    <n v="0"/>
    <x v="0"/>
    <x v="2"/>
  </r>
  <r>
    <n v="553051"/>
    <n v="38"/>
    <x v="5"/>
    <x v="1"/>
    <n v="0"/>
    <n v="31.4"/>
    <n v="5"/>
    <d v="2021-09-16T00:00:00"/>
    <d v="2022-01-02T00:00:00"/>
    <n v="108"/>
    <n v="7.2220000000000004"/>
    <n v="2"/>
    <x v="2"/>
    <n v="158"/>
    <n v="3"/>
    <x v="3"/>
    <n v="0"/>
    <x v="0"/>
    <n v="0"/>
    <x v="0"/>
    <x v="2"/>
  </r>
  <r>
    <n v="554203"/>
    <n v="44"/>
    <x v="3"/>
    <x v="1"/>
    <n v="0"/>
    <n v="15.6"/>
    <n v="4"/>
    <d v="2021-09-16T00:00:00"/>
    <d v="2022-01-02T00:00:00"/>
    <n v="108"/>
    <n v="1.8720000000000001"/>
    <n v="3"/>
    <x v="0"/>
    <n v="524"/>
    <n v="2"/>
    <x v="0"/>
    <n v="0"/>
    <x v="0"/>
    <n v="0"/>
    <x v="0"/>
    <x v="2"/>
  </r>
  <r>
    <n v="554237"/>
    <n v="17"/>
    <x v="4"/>
    <x v="0"/>
    <n v="1"/>
    <n v="39.299999999999997"/>
    <n v="4"/>
    <d v="2021-09-16T00:00:00"/>
    <d v="2022-01-02T00:00:00"/>
    <n v="108"/>
    <n v="7.4669999999999996"/>
    <n v="3"/>
    <x v="0"/>
    <n v="570"/>
    <n v="0"/>
    <x v="1"/>
    <n v="0"/>
    <x v="0"/>
    <n v="1"/>
    <x v="0"/>
    <x v="2"/>
  </r>
  <r>
    <n v="554523"/>
    <n v="23"/>
    <x v="0"/>
    <x v="0"/>
    <n v="1"/>
    <n v="6.5"/>
    <n v="7"/>
    <d v="2021-09-16T00:00:00"/>
    <d v="2022-01-02T00:00:00"/>
    <n v="108"/>
    <n v="4.6150000000000002"/>
    <n v="1"/>
    <x v="1"/>
    <n v="645"/>
    <n v="1"/>
    <x v="2"/>
    <n v="0"/>
    <x v="0"/>
    <n v="0"/>
    <x v="0"/>
    <x v="2"/>
  </r>
  <r>
    <n v="554704"/>
    <n v="53"/>
    <x v="6"/>
    <x v="0"/>
    <n v="1"/>
    <n v="3.7"/>
    <n v="5"/>
    <d v="2021-09-16T00:00:00"/>
    <d v="2022-01-02T00:00:00"/>
    <n v="108"/>
    <n v="3.4039999999999999"/>
    <n v="2"/>
    <x v="2"/>
    <n v="996"/>
    <n v="3"/>
    <x v="3"/>
    <n v="0"/>
    <x v="0"/>
    <n v="0"/>
    <x v="0"/>
    <x v="2"/>
  </r>
  <r>
    <n v="554776"/>
    <n v="23"/>
    <x v="0"/>
    <x v="0"/>
    <n v="1"/>
    <n v="32.6"/>
    <n v="3"/>
    <d v="2021-09-16T00:00:00"/>
    <d v="2022-01-02T00:00:00"/>
    <n v="108"/>
    <n v="16.3"/>
    <n v="0"/>
    <x v="3"/>
    <n v="510"/>
    <n v="3"/>
    <x v="3"/>
    <n v="0"/>
    <x v="0"/>
    <n v="1"/>
    <x v="0"/>
    <x v="2"/>
  </r>
  <r>
    <n v="554889"/>
    <n v="50"/>
    <x v="6"/>
    <x v="0"/>
    <n v="1"/>
    <n v="8.1"/>
    <n v="2"/>
    <d v="2021-09-16T00:00:00"/>
    <d v="2022-01-02T00:00:00"/>
    <n v="108"/>
    <n v="7.7759999999999998"/>
    <n v="2"/>
    <x v="2"/>
    <n v="872"/>
    <n v="2"/>
    <x v="0"/>
    <n v="0"/>
    <x v="0"/>
    <n v="1"/>
    <x v="0"/>
    <x v="2"/>
  </r>
  <r>
    <n v="555161"/>
    <n v="23"/>
    <x v="0"/>
    <x v="1"/>
    <n v="0"/>
    <n v="26.9"/>
    <n v="3"/>
    <d v="2021-09-16T00:00:00"/>
    <d v="2022-01-02T00:00:00"/>
    <n v="108"/>
    <n v="24.478999999999999"/>
    <n v="1"/>
    <x v="1"/>
    <n v="355"/>
    <n v="1"/>
    <x v="2"/>
    <n v="0"/>
    <x v="0"/>
    <n v="0"/>
    <x v="0"/>
    <x v="2"/>
  </r>
  <r>
    <n v="555908"/>
    <n v="34"/>
    <x v="1"/>
    <x v="1"/>
    <n v="0"/>
    <n v="1.1000000000000001"/>
    <n v="2"/>
    <d v="2021-09-16T00:00:00"/>
    <d v="2022-01-02T00:00:00"/>
    <n v="108"/>
    <n v="0.11"/>
    <n v="2"/>
    <x v="2"/>
    <n v="753"/>
    <n v="2"/>
    <x v="0"/>
    <n v="0"/>
    <x v="0"/>
    <n v="1"/>
    <x v="0"/>
    <x v="2"/>
  </r>
  <r>
    <n v="557454"/>
    <n v="35"/>
    <x v="5"/>
    <x v="0"/>
    <n v="1"/>
    <n v="7.7"/>
    <n v="1"/>
    <d v="2021-09-16T00:00:00"/>
    <d v="2022-01-02T00:00:00"/>
    <n v="108"/>
    <n v="7.7"/>
    <n v="0"/>
    <x v="3"/>
    <n v="228"/>
    <n v="0"/>
    <x v="1"/>
    <n v="0"/>
    <x v="0"/>
    <n v="0"/>
    <x v="1"/>
    <x v="3"/>
  </r>
  <r>
    <n v="557987"/>
    <n v="22"/>
    <x v="0"/>
    <x v="0"/>
    <n v="1"/>
    <n v="58.1"/>
    <n v="5"/>
    <d v="2021-09-16T00:00:00"/>
    <d v="2022-01-02T00:00:00"/>
    <n v="108"/>
    <n v="26.725999999999999"/>
    <n v="1"/>
    <x v="1"/>
    <n v="987"/>
    <n v="0"/>
    <x v="1"/>
    <n v="1"/>
    <x v="1"/>
    <n v="0"/>
    <x v="0"/>
    <x v="2"/>
  </r>
  <r>
    <n v="558045"/>
    <n v="54"/>
    <x v="6"/>
    <x v="0"/>
    <n v="1"/>
    <n v="53.5"/>
    <n v="2"/>
    <d v="2021-09-16T00:00:00"/>
    <d v="2022-01-02T00:00:00"/>
    <n v="108"/>
    <n v="2.6749999999999998"/>
    <n v="1"/>
    <x v="1"/>
    <n v="339"/>
    <n v="0"/>
    <x v="1"/>
    <n v="1"/>
    <x v="1"/>
    <n v="1"/>
    <x v="0"/>
    <x v="2"/>
  </r>
  <r>
    <n v="558060"/>
    <n v="27"/>
    <x v="8"/>
    <x v="1"/>
    <n v="0"/>
    <n v="35.200000000000003"/>
    <n v="3"/>
    <d v="2021-09-16T00:00:00"/>
    <d v="2022-01-02T00:00:00"/>
    <n v="108"/>
    <n v="5.28"/>
    <n v="1"/>
    <x v="1"/>
    <n v="704"/>
    <n v="0"/>
    <x v="1"/>
    <n v="0"/>
    <x v="0"/>
    <n v="1"/>
    <x v="0"/>
    <x v="2"/>
  </r>
  <r>
    <n v="558728"/>
    <n v="55"/>
    <x v="2"/>
    <x v="0"/>
    <n v="1"/>
    <n v="31.9"/>
    <n v="4"/>
    <d v="2021-09-16T00:00:00"/>
    <d v="2022-01-02T00:00:00"/>
    <n v="108"/>
    <n v="29.029"/>
    <n v="3"/>
    <x v="0"/>
    <n v="669"/>
    <n v="0"/>
    <x v="1"/>
    <n v="0"/>
    <x v="0"/>
    <n v="0"/>
    <x v="0"/>
    <x v="2"/>
  </r>
  <r>
    <n v="559161"/>
    <n v="25"/>
    <x v="8"/>
    <x v="0"/>
    <n v="1"/>
    <n v="3.2"/>
    <n v="4"/>
    <d v="2021-09-16T00:00:00"/>
    <d v="2022-01-02T00:00:00"/>
    <n v="108"/>
    <n v="9.6000000000000002E-2"/>
    <n v="1"/>
    <x v="1"/>
    <n v="350"/>
    <n v="0"/>
    <x v="1"/>
    <n v="1"/>
    <x v="1"/>
    <n v="0"/>
    <x v="0"/>
    <x v="2"/>
  </r>
  <r>
    <n v="560320"/>
    <n v="16"/>
    <x v="4"/>
    <x v="1"/>
    <n v="0"/>
    <n v="36.200000000000003"/>
    <n v="4"/>
    <d v="2021-09-16T00:00:00"/>
    <d v="2022-01-02T00:00:00"/>
    <n v="108"/>
    <n v="31.856000000000002"/>
    <n v="1"/>
    <x v="1"/>
    <n v="543"/>
    <n v="1"/>
    <x v="2"/>
    <n v="0"/>
    <x v="0"/>
    <n v="1"/>
    <x v="0"/>
    <x v="2"/>
  </r>
  <r>
    <n v="560464"/>
    <n v="38"/>
    <x v="5"/>
    <x v="0"/>
    <n v="1"/>
    <n v="23.5"/>
    <n v="7"/>
    <d v="2021-09-16T00:00:00"/>
    <d v="2022-01-02T00:00:00"/>
    <n v="108"/>
    <n v="19.035"/>
    <n v="1"/>
    <x v="1"/>
    <n v="349"/>
    <n v="1"/>
    <x v="2"/>
    <n v="0"/>
    <x v="0"/>
    <n v="0"/>
    <x v="0"/>
    <x v="2"/>
  </r>
  <r>
    <n v="560632"/>
    <n v="17"/>
    <x v="4"/>
    <x v="1"/>
    <n v="0"/>
    <n v="9.5"/>
    <n v="1"/>
    <d v="2021-09-16T00:00:00"/>
    <d v="2022-01-02T00:00:00"/>
    <n v="108"/>
    <n v="9.5"/>
    <n v="0"/>
    <x v="3"/>
    <n v="253"/>
    <n v="0"/>
    <x v="1"/>
    <n v="0"/>
    <x v="0"/>
    <n v="0"/>
    <x v="1"/>
    <x v="3"/>
  </r>
  <r>
    <n v="560816"/>
    <n v="40"/>
    <x v="3"/>
    <x v="0"/>
    <n v="1"/>
    <n v="57.3"/>
    <n v="7"/>
    <d v="2021-09-16T00:00:00"/>
    <d v="2022-01-02T00:00:00"/>
    <n v="108"/>
    <n v="33.807000000000002"/>
    <n v="2"/>
    <x v="2"/>
    <n v="302"/>
    <n v="0"/>
    <x v="1"/>
    <n v="0"/>
    <x v="0"/>
    <n v="0"/>
    <x v="0"/>
    <x v="2"/>
  </r>
  <r>
    <n v="561249"/>
    <n v="24"/>
    <x v="0"/>
    <x v="0"/>
    <n v="1"/>
    <n v="5.0999999999999996"/>
    <n v="2"/>
    <d v="2021-09-16T00:00:00"/>
    <d v="2022-01-02T00:00:00"/>
    <n v="108"/>
    <n v="3.9780000000000002"/>
    <n v="0"/>
    <x v="3"/>
    <n v="367"/>
    <n v="0"/>
    <x v="1"/>
    <n v="0"/>
    <x v="0"/>
    <n v="0"/>
    <x v="0"/>
    <x v="2"/>
  </r>
  <r>
    <n v="561339"/>
    <n v="37"/>
    <x v="5"/>
    <x v="1"/>
    <n v="0"/>
    <n v="57.5"/>
    <n v="4"/>
    <d v="2021-09-16T00:00:00"/>
    <d v="2022-01-02T00:00:00"/>
    <n v="108"/>
    <n v="8.625"/>
    <n v="0"/>
    <x v="3"/>
    <n v="630"/>
    <n v="0"/>
    <x v="1"/>
    <n v="0"/>
    <x v="0"/>
    <n v="1"/>
    <x v="0"/>
    <x v="2"/>
  </r>
  <r>
    <n v="561400"/>
    <n v="42"/>
    <x v="3"/>
    <x v="1"/>
    <n v="0"/>
    <n v="34.5"/>
    <n v="2"/>
    <d v="2021-09-16T00:00:00"/>
    <d v="2022-01-02T00:00:00"/>
    <n v="108"/>
    <n v="32.43"/>
    <n v="3"/>
    <x v="0"/>
    <n v="600"/>
    <n v="3"/>
    <x v="3"/>
    <n v="0"/>
    <x v="0"/>
    <n v="0"/>
    <x v="0"/>
    <x v="2"/>
  </r>
  <r>
    <n v="561640"/>
    <n v="60"/>
    <x v="7"/>
    <x v="0"/>
    <n v="1"/>
    <n v="32.6"/>
    <n v="3"/>
    <d v="2021-09-16T00:00:00"/>
    <d v="2022-01-02T00:00:00"/>
    <n v="108"/>
    <n v="23.472000000000001"/>
    <n v="2"/>
    <x v="2"/>
    <n v="780"/>
    <n v="0"/>
    <x v="1"/>
    <n v="0"/>
    <x v="0"/>
    <n v="0"/>
    <x v="0"/>
    <x v="2"/>
  </r>
  <r>
    <n v="561782"/>
    <n v="28"/>
    <x v="8"/>
    <x v="1"/>
    <n v="0"/>
    <n v="35.1"/>
    <n v="6"/>
    <d v="2021-09-16T00:00:00"/>
    <d v="2022-01-02T00:00:00"/>
    <n v="108"/>
    <n v="15.093"/>
    <n v="1"/>
    <x v="1"/>
    <n v="143"/>
    <n v="3"/>
    <x v="3"/>
    <n v="0"/>
    <x v="0"/>
    <n v="0"/>
    <x v="0"/>
    <x v="2"/>
  </r>
  <r>
    <n v="562765"/>
    <n v="39"/>
    <x v="5"/>
    <x v="0"/>
    <n v="1"/>
    <n v="38.700000000000003"/>
    <n v="7"/>
    <d v="2021-09-16T00:00:00"/>
    <d v="2022-01-02T00:00:00"/>
    <n v="108"/>
    <n v="4.6440000000000001"/>
    <n v="3"/>
    <x v="0"/>
    <n v="517"/>
    <n v="0"/>
    <x v="1"/>
    <n v="0"/>
    <x v="0"/>
    <n v="1"/>
    <x v="0"/>
    <x v="2"/>
  </r>
  <r>
    <n v="563176"/>
    <n v="21"/>
    <x v="0"/>
    <x v="1"/>
    <n v="0"/>
    <n v="6.5"/>
    <n v="7"/>
    <d v="2021-09-16T00:00:00"/>
    <d v="2022-01-02T00:00:00"/>
    <n v="108"/>
    <n v="4.68"/>
    <n v="1"/>
    <x v="1"/>
    <n v="753"/>
    <n v="1"/>
    <x v="2"/>
    <n v="0"/>
    <x v="0"/>
    <n v="0"/>
    <x v="0"/>
    <x v="2"/>
  </r>
  <r>
    <n v="563256"/>
    <n v="39"/>
    <x v="5"/>
    <x v="0"/>
    <n v="1"/>
    <n v="57.9"/>
    <n v="4"/>
    <d v="2021-09-16T00:00:00"/>
    <d v="2022-01-02T00:00:00"/>
    <n v="108"/>
    <n v="55.584000000000003"/>
    <n v="3"/>
    <x v="0"/>
    <n v="354"/>
    <n v="0"/>
    <x v="1"/>
    <n v="0"/>
    <x v="0"/>
    <n v="0"/>
    <x v="0"/>
    <x v="2"/>
  </r>
  <r>
    <n v="563967"/>
    <n v="61"/>
    <x v="7"/>
    <x v="0"/>
    <n v="1"/>
    <n v="32.299999999999997"/>
    <n v="4"/>
    <d v="2021-09-16T00:00:00"/>
    <d v="2022-01-02T00:00:00"/>
    <n v="108"/>
    <n v="8.7210000000000001"/>
    <n v="1"/>
    <x v="1"/>
    <n v="809"/>
    <n v="0"/>
    <x v="1"/>
    <n v="0"/>
    <x v="0"/>
    <n v="0"/>
    <x v="0"/>
    <x v="2"/>
  </r>
  <r>
    <n v="564538"/>
    <n v="59"/>
    <x v="2"/>
    <x v="0"/>
    <n v="1"/>
    <n v="29.7"/>
    <n v="1"/>
    <d v="2021-09-16T00:00:00"/>
    <d v="2022-01-02T00:00:00"/>
    <n v="108"/>
    <n v="29.7"/>
    <n v="0"/>
    <x v="3"/>
    <n v="906"/>
    <n v="1"/>
    <x v="2"/>
    <n v="0"/>
    <x v="0"/>
    <n v="0"/>
    <x v="1"/>
    <x v="3"/>
  </r>
  <r>
    <n v="564771"/>
    <n v="20"/>
    <x v="0"/>
    <x v="0"/>
    <n v="1"/>
    <n v="19.2"/>
    <n v="2"/>
    <d v="2021-09-16T00:00:00"/>
    <d v="2022-01-02T00:00:00"/>
    <n v="108"/>
    <n v="1.1519999999999999"/>
    <n v="1"/>
    <x v="1"/>
    <n v="756"/>
    <n v="3"/>
    <x v="3"/>
    <n v="1"/>
    <x v="1"/>
    <n v="1"/>
    <x v="0"/>
    <x v="2"/>
  </r>
  <r>
    <n v="564978"/>
    <n v="30"/>
    <x v="1"/>
    <x v="0"/>
    <n v="1"/>
    <n v="32.9"/>
    <n v="7"/>
    <d v="2021-09-16T00:00:00"/>
    <d v="2022-01-02T00:00:00"/>
    <n v="108"/>
    <n v="9.2119999999999997"/>
    <n v="2"/>
    <x v="2"/>
    <n v="322"/>
    <n v="0"/>
    <x v="1"/>
    <n v="1"/>
    <x v="1"/>
    <n v="0"/>
    <x v="0"/>
    <x v="2"/>
  </r>
  <r>
    <n v="565861"/>
    <n v="30"/>
    <x v="1"/>
    <x v="1"/>
    <n v="0"/>
    <n v="41.7"/>
    <n v="1"/>
    <d v="2021-09-16T00:00:00"/>
    <d v="2022-01-02T00:00:00"/>
    <n v="108"/>
    <n v="41.7"/>
    <n v="3"/>
    <x v="0"/>
    <n v="738"/>
    <n v="0"/>
    <x v="1"/>
    <n v="0"/>
    <x v="0"/>
    <n v="0"/>
    <x v="1"/>
    <x v="3"/>
  </r>
  <r>
    <n v="565972"/>
    <n v="17"/>
    <x v="4"/>
    <x v="0"/>
    <n v="1"/>
    <n v="12.4"/>
    <n v="5"/>
    <d v="2021-09-16T00:00:00"/>
    <d v="2022-01-02T00:00:00"/>
    <n v="108"/>
    <n v="7.1920000000000002"/>
    <n v="0"/>
    <x v="3"/>
    <n v="1049"/>
    <n v="0"/>
    <x v="1"/>
    <n v="0"/>
    <x v="0"/>
    <n v="1"/>
    <x v="0"/>
    <x v="2"/>
  </r>
  <r>
    <n v="566368"/>
    <n v="17"/>
    <x v="4"/>
    <x v="0"/>
    <n v="1"/>
    <n v="1.6"/>
    <n v="6"/>
    <d v="2021-09-16T00:00:00"/>
    <d v="2022-01-02T00:00:00"/>
    <n v="108"/>
    <n v="0.112"/>
    <n v="3"/>
    <x v="0"/>
    <n v="576"/>
    <n v="0"/>
    <x v="1"/>
    <n v="1"/>
    <x v="1"/>
    <n v="0"/>
    <x v="0"/>
    <x v="2"/>
  </r>
  <r>
    <n v="566744"/>
    <n v="40"/>
    <x v="3"/>
    <x v="0"/>
    <n v="1"/>
    <n v="37.6"/>
    <n v="5"/>
    <d v="2021-09-16T00:00:00"/>
    <d v="2022-01-02T00:00:00"/>
    <n v="108"/>
    <n v="25.568000000000001"/>
    <n v="3"/>
    <x v="0"/>
    <n v="316"/>
    <n v="1"/>
    <x v="2"/>
    <n v="0"/>
    <x v="0"/>
    <n v="0"/>
    <x v="0"/>
    <x v="2"/>
  </r>
  <r>
    <n v="566883"/>
    <n v="21"/>
    <x v="0"/>
    <x v="0"/>
    <n v="1"/>
    <n v="53.9"/>
    <n v="6"/>
    <d v="2021-09-16T00:00:00"/>
    <d v="2022-01-02T00:00:00"/>
    <n v="108"/>
    <n v="5.39"/>
    <n v="3"/>
    <x v="0"/>
    <n v="190"/>
    <n v="1"/>
    <x v="2"/>
    <n v="0"/>
    <x v="0"/>
    <n v="0"/>
    <x v="0"/>
    <x v="2"/>
  </r>
  <r>
    <n v="567050"/>
    <n v="42"/>
    <x v="3"/>
    <x v="0"/>
    <n v="1"/>
    <n v="4.7"/>
    <n v="4"/>
    <d v="2021-09-16T00:00:00"/>
    <d v="2022-01-02T00:00:00"/>
    <n v="108"/>
    <n v="0.61099999999999999"/>
    <n v="2"/>
    <x v="2"/>
    <n v="368"/>
    <n v="3"/>
    <x v="3"/>
    <n v="0"/>
    <x v="0"/>
    <n v="0"/>
    <x v="0"/>
    <x v="2"/>
  </r>
  <r>
    <n v="567305"/>
    <n v="59"/>
    <x v="2"/>
    <x v="1"/>
    <n v="0"/>
    <n v="44.7"/>
    <n v="3"/>
    <d v="2021-09-16T00:00:00"/>
    <d v="2022-01-02T00:00:00"/>
    <n v="108"/>
    <n v="10.728"/>
    <n v="0"/>
    <x v="3"/>
    <n v="522"/>
    <n v="3"/>
    <x v="3"/>
    <n v="0"/>
    <x v="0"/>
    <n v="1"/>
    <x v="0"/>
    <x v="2"/>
  </r>
  <r>
    <n v="567378"/>
    <n v="53"/>
    <x v="6"/>
    <x v="0"/>
    <n v="1"/>
    <n v="5.9"/>
    <n v="6"/>
    <d v="2021-09-16T00:00:00"/>
    <d v="2022-01-02T00:00:00"/>
    <n v="108"/>
    <n v="3.7759999999999998"/>
    <n v="2"/>
    <x v="2"/>
    <n v="1067"/>
    <n v="0"/>
    <x v="1"/>
    <n v="0"/>
    <x v="0"/>
    <n v="1"/>
    <x v="0"/>
    <x v="2"/>
  </r>
  <r>
    <n v="567811"/>
    <n v="26"/>
    <x v="8"/>
    <x v="0"/>
    <n v="1"/>
    <n v="18.7"/>
    <n v="5"/>
    <d v="2021-09-16T00:00:00"/>
    <d v="2022-01-02T00:00:00"/>
    <n v="108"/>
    <n v="6.1710000000000003"/>
    <n v="0"/>
    <x v="3"/>
    <n v="527"/>
    <n v="0"/>
    <x v="1"/>
    <n v="0"/>
    <x v="0"/>
    <n v="0"/>
    <x v="0"/>
    <x v="2"/>
  </r>
  <r>
    <n v="567983"/>
    <n v="44"/>
    <x v="3"/>
    <x v="0"/>
    <n v="1"/>
    <n v="35.6"/>
    <n v="6"/>
    <d v="2021-09-16T00:00:00"/>
    <d v="2022-01-02T00:00:00"/>
    <n v="108"/>
    <n v="34.176000000000002"/>
    <n v="0"/>
    <x v="3"/>
    <n v="471"/>
    <n v="0"/>
    <x v="1"/>
    <n v="0"/>
    <x v="0"/>
    <n v="0"/>
    <x v="0"/>
    <x v="2"/>
  </r>
  <r>
    <n v="568230"/>
    <n v="32"/>
    <x v="1"/>
    <x v="0"/>
    <n v="1"/>
    <n v="10.5"/>
    <n v="4"/>
    <d v="2021-09-16T00:00:00"/>
    <d v="2022-01-02T00:00:00"/>
    <n v="108"/>
    <n v="5.7750000000000004"/>
    <n v="3"/>
    <x v="0"/>
    <n v="964"/>
    <n v="0"/>
    <x v="1"/>
    <n v="0"/>
    <x v="0"/>
    <n v="0"/>
    <x v="0"/>
    <x v="2"/>
  </r>
  <r>
    <n v="568351"/>
    <n v="55"/>
    <x v="2"/>
    <x v="0"/>
    <n v="1"/>
    <n v="31.8"/>
    <n v="3"/>
    <d v="2021-09-16T00:00:00"/>
    <d v="2022-01-02T00:00:00"/>
    <n v="108"/>
    <n v="9.5399999999999991"/>
    <n v="2"/>
    <x v="2"/>
    <n v="262"/>
    <n v="0"/>
    <x v="1"/>
    <n v="0"/>
    <x v="0"/>
    <n v="0"/>
    <x v="0"/>
    <x v="2"/>
  </r>
  <r>
    <n v="568655"/>
    <n v="30"/>
    <x v="1"/>
    <x v="0"/>
    <n v="1"/>
    <n v="11.3"/>
    <n v="4"/>
    <d v="2021-09-16T00:00:00"/>
    <d v="2022-01-02T00:00:00"/>
    <n v="108"/>
    <n v="7.7969999999999997"/>
    <n v="0"/>
    <x v="3"/>
    <n v="204"/>
    <n v="1"/>
    <x v="2"/>
    <n v="0"/>
    <x v="0"/>
    <n v="0"/>
    <x v="0"/>
    <x v="2"/>
  </r>
  <r>
    <n v="568657"/>
    <n v="59"/>
    <x v="2"/>
    <x v="0"/>
    <n v="1"/>
    <n v="27.3"/>
    <n v="7"/>
    <d v="2021-09-16T00:00:00"/>
    <d v="2022-01-02T00:00:00"/>
    <n v="108"/>
    <n v="11.739000000000001"/>
    <n v="0"/>
    <x v="3"/>
    <n v="198"/>
    <n v="2"/>
    <x v="0"/>
    <n v="0"/>
    <x v="0"/>
    <n v="0"/>
    <x v="0"/>
    <x v="2"/>
  </r>
  <r>
    <n v="568934"/>
    <n v="48"/>
    <x v="9"/>
    <x v="0"/>
    <n v="1"/>
    <n v="6.8"/>
    <n v="3"/>
    <d v="2021-09-16T00:00:00"/>
    <d v="2022-01-02T00:00:00"/>
    <n v="108"/>
    <n v="5.984"/>
    <n v="1"/>
    <x v="1"/>
    <n v="190"/>
    <n v="0"/>
    <x v="1"/>
    <n v="0"/>
    <x v="0"/>
    <n v="0"/>
    <x v="0"/>
    <x v="2"/>
  </r>
  <r>
    <n v="569207"/>
    <n v="60"/>
    <x v="7"/>
    <x v="0"/>
    <n v="1"/>
    <n v="33.5"/>
    <n v="5"/>
    <d v="2021-09-16T00:00:00"/>
    <d v="2022-01-02T00:00:00"/>
    <n v="108"/>
    <n v="17.085000000000001"/>
    <n v="3"/>
    <x v="0"/>
    <n v="675"/>
    <n v="2"/>
    <x v="0"/>
    <n v="0"/>
    <x v="0"/>
    <n v="1"/>
    <x v="0"/>
    <x v="2"/>
  </r>
  <r>
    <n v="569269"/>
    <n v="48"/>
    <x v="9"/>
    <x v="0"/>
    <n v="1"/>
    <n v="26.7"/>
    <n v="7"/>
    <d v="2021-09-16T00:00:00"/>
    <d v="2022-01-02T00:00:00"/>
    <n v="108"/>
    <n v="4.5389999999999997"/>
    <n v="0"/>
    <x v="3"/>
    <n v="633"/>
    <n v="3"/>
    <x v="3"/>
    <n v="0"/>
    <x v="0"/>
    <n v="0"/>
    <x v="0"/>
    <x v="2"/>
  </r>
  <r>
    <n v="570037"/>
    <n v="20"/>
    <x v="0"/>
    <x v="0"/>
    <n v="1"/>
    <n v="11.9"/>
    <n v="4"/>
    <d v="2021-09-16T00:00:00"/>
    <d v="2022-01-02T00:00:00"/>
    <n v="108"/>
    <n v="1.5469999999999999"/>
    <n v="3"/>
    <x v="0"/>
    <n v="569"/>
    <n v="0"/>
    <x v="1"/>
    <n v="1"/>
    <x v="1"/>
    <n v="0"/>
    <x v="0"/>
    <x v="2"/>
  </r>
  <r>
    <n v="504505"/>
    <n v="41"/>
    <x v="3"/>
    <x v="0"/>
    <n v="1"/>
    <n v="16.399999999999999"/>
    <n v="2"/>
    <d v="2021-09-15T00:00:00"/>
    <d v="2022-01-02T00:00:00"/>
    <n v="109"/>
    <n v="4.4279999999999999"/>
    <n v="3"/>
    <x v="0"/>
    <n v="378"/>
    <n v="0"/>
    <x v="1"/>
    <n v="0"/>
    <x v="0"/>
    <n v="0"/>
    <x v="0"/>
    <x v="2"/>
  </r>
  <r>
    <n v="504763"/>
    <n v="30"/>
    <x v="1"/>
    <x v="0"/>
    <n v="1"/>
    <n v="24.8"/>
    <n v="6"/>
    <d v="2021-09-15T00:00:00"/>
    <d v="2022-01-02T00:00:00"/>
    <n v="109"/>
    <n v="6.4480000000000004"/>
    <n v="0"/>
    <x v="3"/>
    <n v="395"/>
    <n v="1"/>
    <x v="2"/>
    <n v="0"/>
    <x v="0"/>
    <n v="1"/>
    <x v="0"/>
    <x v="2"/>
  </r>
  <r>
    <n v="505021"/>
    <n v="36"/>
    <x v="5"/>
    <x v="0"/>
    <n v="1"/>
    <n v="54.5"/>
    <n v="5"/>
    <d v="2021-09-15T00:00:00"/>
    <d v="2022-01-02T00:00:00"/>
    <n v="109"/>
    <n v="7.085"/>
    <n v="0"/>
    <x v="3"/>
    <n v="325"/>
    <n v="0"/>
    <x v="1"/>
    <n v="0"/>
    <x v="0"/>
    <n v="0"/>
    <x v="0"/>
    <x v="2"/>
  </r>
  <r>
    <n v="505936"/>
    <n v="20"/>
    <x v="0"/>
    <x v="1"/>
    <n v="0"/>
    <n v="6.5"/>
    <n v="7"/>
    <d v="2021-09-15T00:00:00"/>
    <d v="2022-01-02T00:00:00"/>
    <n v="109"/>
    <n v="1.4950000000000001"/>
    <n v="0"/>
    <x v="3"/>
    <n v="805"/>
    <n v="0"/>
    <x v="1"/>
    <n v="0"/>
    <x v="0"/>
    <n v="0"/>
    <x v="0"/>
    <x v="2"/>
  </r>
  <r>
    <n v="506024"/>
    <n v="40"/>
    <x v="3"/>
    <x v="0"/>
    <n v="1"/>
    <n v="32.299999999999997"/>
    <n v="3"/>
    <d v="2021-09-15T00:00:00"/>
    <d v="2022-01-02T00:00:00"/>
    <n v="109"/>
    <n v="21.318000000000001"/>
    <n v="2"/>
    <x v="2"/>
    <n v="625"/>
    <n v="0"/>
    <x v="1"/>
    <n v="1"/>
    <x v="1"/>
    <n v="1"/>
    <x v="0"/>
    <x v="2"/>
  </r>
  <r>
    <n v="506334"/>
    <n v="23"/>
    <x v="0"/>
    <x v="0"/>
    <n v="1"/>
    <n v="36.799999999999997"/>
    <n v="6"/>
    <d v="2021-09-15T00:00:00"/>
    <d v="2022-01-02T00:00:00"/>
    <n v="109"/>
    <n v="35.695999999999998"/>
    <n v="1"/>
    <x v="1"/>
    <n v="324"/>
    <n v="0"/>
    <x v="1"/>
    <n v="0"/>
    <x v="0"/>
    <n v="0"/>
    <x v="0"/>
    <x v="2"/>
  </r>
  <r>
    <n v="506977"/>
    <n v="31"/>
    <x v="1"/>
    <x v="1"/>
    <n v="0"/>
    <n v="12"/>
    <n v="3"/>
    <d v="2021-09-15T00:00:00"/>
    <d v="2022-01-02T00:00:00"/>
    <n v="109"/>
    <n v="7.08"/>
    <n v="1"/>
    <x v="1"/>
    <n v="845"/>
    <n v="0"/>
    <x v="1"/>
    <n v="0"/>
    <x v="0"/>
    <n v="1"/>
    <x v="0"/>
    <x v="2"/>
  </r>
  <r>
    <n v="507281"/>
    <n v="43"/>
    <x v="3"/>
    <x v="0"/>
    <n v="1"/>
    <n v="16.100000000000001"/>
    <n v="2"/>
    <d v="2021-09-15T00:00:00"/>
    <d v="2022-01-02T00:00:00"/>
    <n v="109"/>
    <n v="12.397"/>
    <n v="0"/>
    <x v="3"/>
    <n v="188"/>
    <n v="3"/>
    <x v="3"/>
    <n v="0"/>
    <x v="0"/>
    <n v="1"/>
    <x v="0"/>
    <x v="2"/>
  </r>
  <r>
    <n v="507525"/>
    <n v="51"/>
    <x v="6"/>
    <x v="0"/>
    <n v="1"/>
    <n v="31.1"/>
    <n v="7"/>
    <d v="2021-09-15T00:00:00"/>
    <d v="2022-01-02T00:00:00"/>
    <n v="109"/>
    <n v="2.177"/>
    <n v="2"/>
    <x v="2"/>
    <n v="683"/>
    <n v="0"/>
    <x v="1"/>
    <n v="0"/>
    <x v="0"/>
    <n v="0"/>
    <x v="0"/>
    <x v="2"/>
  </r>
  <r>
    <n v="507908"/>
    <n v="41"/>
    <x v="3"/>
    <x v="0"/>
    <n v="1"/>
    <n v="12.4"/>
    <n v="7"/>
    <d v="2021-09-15T00:00:00"/>
    <d v="2022-01-02T00:00:00"/>
    <n v="109"/>
    <n v="0.124"/>
    <n v="1"/>
    <x v="1"/>
    <n v="502"/>
    <n v="3"/>
    <x v="3"/>
    <n v="0"/>
    <x v="0"/>
    <n v="0"/>
    <x v="0"/>
    <x v="2"/>
  </r>
  <r>
    <n v="508381"/>
    <n v="57"/>
    <x v="2"/>
    <x v="0"/>
    <n v="1"/>
    <n v="30.6"/>
    <n v="7"/>
    <d v="2021-09-15T00:00:00"/>
    <d v="2022-01-02T00:00:00"/>
    <n v="109"/>
    <n v="25.091999999999999"/>
    <n v="0"/>
    <x v="3"/>
    <n v="535"/>
    <n v="1"/>
    <x v="2"/>
    <n v="0"/>
    <x v="0"/>
    <n v="0"/>
    <x v="0"/>
    <x v="2"/>
  </r>
  <r>
    <n v="508551"/>
    <n v="26"/>
    <x v="8"/>
    <x v="1"/>
    <n v="0"/>
    <n v="37.1"/>
    <n v="6"/>
    <d v="2021-09-15T00:00:00"/>
    <d v="2022-01-02T00:00:00"/>
    <n v="109"/>
    <n v="21.888999999999999"/>
    <n v="0"/>
    <x v="3"/>
    <n v="1079"/>
    <n v="0"/>
    <x v="1"/>
    <n v="0"/>
    <x v="0"/>
    <n v="0"/>
    <x v="0"/>
    <x v="2"/>
  </r>
  <r>
    <n v="508586"/>
    <n v="33"/>
    <x v="1"/>
    <x v="0"/>
    <n v="1"/>
    <n v="43.1"/>
    <n v="5"/>
    <d v="2021-09-15T00:00:00"/>
    <d v="2022-01-02T00:00:00"/>
    <n v="109"/>
    <n v="25.428999999999998"/>
    <n v="3"/>
    <x v="0"/>
    <n v="230"/>
    <n v="0"/>
    <x v="1"/>
    <n v="0"/>
    <x v="0"/>
    <n v="0"/>
    <x v="0"/>
    <x v="2"/>
  </r>
  <r>
    <n v="508613"/>
    <n v="21"/>
    <x v="0"/>
    <x v="0"/>
    <n v="1"/>
    <n v="31.4"/>
    <n v="2"/>
    <d v="2021-09-15T00:00:00"/>
    <d v="2022-01-02T00:00:00"/>
    <n v="109"/>
    <n v="17.27"/>
    <n v="0"/>
    <x v="3"/>
    <n v="660"/>
    <n v="3"/>
    <x v="3"/>
    <n v="0"/>
    <x v="0"/>
    <n v="0"/>
    <x v="0"/>
    <x v="2"/>
  </r>
  <r>
    <n v="509276"/>
    <n v="20"/>
    <x v="0"/>
    <x v="0"/>
    <n v="1"/>
    <n v="4.4000000000000004"/>
    <n v="5"/>
    <d v="2021-09-15T00:00:00"/>
    <d v="2022-01-02T00:00:00"/>
    <n v="109"/>
    <n v="3.1680000000000001"/>
    <n v="1"/>
    <x v="1"/>
    <n v="1071"/>
    <n v="0"/>
    <x v="1"/>
    <n v="0"/>
    <x v="0"/>
    <n v="0"/>
    <x v="0"/>
    <x v="2"/>
  </r>
  <r>
    <n v="509318"/>
    <n v="45"/>
    <x v="9"/>
    <x v="1"/>
    <n v="0"/>
    <n v="36.5"/>
    <n v="3"/>
    <d v="2021-09-15T00:00:00"/>
    <d v="2022-01-02T00:00:00"/>
    <n v="109"/>
    <n v="14.234999999999999"/>
    <n v="0"/>
    <x v="3"/>
    <n v="524"/>
    <n v="1"/>
    <x v="2"/>
    <n v="0"/>
    <x v="0"/>
    <n v="1"/>
    <x v="0"/>
    <x v="2"/>
  </r>
  <r>
    <n v="509440"/>
    <n v="62"/>
    <x v="7"/>
    <x v="1"/>
    <n v="0"/>
    <n v="31"/>
    <n v="7"/>
    <d v="2021-09-15T00:00:00"/>
    <d v="2022-01-02T00:00:00"/>
    <n v="109"/>
    <n v="7.13"/>
    <n v="0"/>
    <x v="3"/>
    <n v="234"/>
    <n v="0"/>
    <x v="1"/>
    <n v="1"/>
    <x v="1"/>
    <n v="0"/>
    <x v="0"/>
    <x v="2"/>
  </r>
  <r>
    <n v="509580"/>
    <n v="54"/>
    <x v="6"/>
    <x v="1"/>
    <n v="0"/>
    <n v="34.9"/>
    <n v="3"/>
    <d v="2021-09-15T00:00:00"/>
    <d v="2022-01-02T00:00:00"/>
    <n v="109"/>
    <n v="9.423"/>
    <n v="1"/>
    <x v="1"/>
    <n v="936"/>
    <n v="3"/>
    <x v="3"/>
    <n v="0"/>
    <x v="0"/>
    <n v="1"/>
    <x v="0"/>
    <x v="2"/>
  </r>
  <r>
    <n v="509929"/>
    <n v="31"/>
    <x v="1"/>
    <x v="0"/>
    <n v="1"/>
    <n v="23.4"/>
    <n v="3"/>
    <d v="2021-09-15T00:00:00"/>
    <d v="2022-01-02T00:00:00"/>
    <n v="109"/>
    <n v="6.3179999999999996"/>
    <n v="3"/>
    <x v="0"/>
    <n v="575"/>
    <n v="3"/>
    <x v="3"/>
    <n v="0"/>
    <x v="0"/>
    <n v="0"/>
    <x v="0"/>
    <x v="2"/>
  </r>
  <r>
    <n v="510369"/>
    <n v="21"/>
    <x v="0"/>
    <x v="0"/>
    <n v="1"/>
    <n v="3.4"/>
    <n v="3"/>
    <d v="2021-09-15T00:00:00"/>
    <d v="2022-01-02T00:00:00"/>
    <n v="109"/>
    <n v="2.992"/>
    <n v="2"/>
    <x v="2"/>
    <n v="538"/>
    <n v="1"/>
    <x v="2"/>
    <n v="0"/>
    <x v="0"/>
    <n v="1"/>
    <x v="0"/>
    <x v="2"/>
  </r>
  <r>
    <n v="510706"/>
    <n v="19"/>
    <x v="0"/>
    <x v="0"/>
    <n v="1"/>
    <n v="45.3"/>
    <n v="3"/>
    <d v="2021-09-15T00:00:00"/>
    <d v="2022-01-02T00:00:00"/>
    <n v="109"/>
    <n v="2.718"/>
    <n v="2"/>
    <x v="2"/>
    <n v="554"/>
    <n v="0"/>
    <x v="1"/>
    <n v="0"/>
    <x v="0"/>
    <n v="1"/>
    <x v="0"/>
    <x v="2"/>
  </r>
  <r>
    <n v="511087"/>
    <n v="38"/>
    <x v="5"/>
    <x v="0"/>
    <n v="1"/>
    <n v="17.899999999999999"/>
    <n v="2"/>
    <d v="2021-09-15T00:00:00"/>
    <d v="2022-01-02T00:00:00"/>
    <n v="109"/>
    <n v="16.11"/>
    <n v="1"/>
    <x v="1"/>
    <n v="1064"/>
    <n v="0"/>
    <x v="1"/>
    <n v="1"/>
    <x v="1"/>
    <n v="1"/>
    <x v="0"/>
    <x v="2"/>
  </r>
  <r>
    <n v="511393"/>
    <n v="18"/>
    <x v="0"/>
    <x v="0"/>
    <n v="1"/>
    <n v="39"/>
    <n v="6"/>
    <d v="2021-09-15T00:00:00"/>
    <d v="2022-01-02T00:00:00"/>
    <n v="109"/>
    <n v="6.24"/>
    <n v="2"/>
    <x v="2"/>
    <n v="318"/>
    <n v="3"/>
    <x v="3"/>
    <n v="0"/>
    <x v="0"/>
    <n v="0"/>
    <x v="0"/>
    <x v="2"/>
  </r>
  <r>
    <n v="511410"/>
    <n v="57"/>
    <x v="2"/>
    <x v="0"/>
    <n v="1"/>
    <n v="58.5"/>
    <n v="6"/>
    <d v="2021-09-15T00:00:00"/>
    <d v="2022-01-02T00:00:00"/>
    <n v="109"/>
    <n v="22.815000000000001"/>
    <n v="2"/>
    <x v="2"/>
    <n v="500"/>
    <n v="0"/>
    <x v="1"/>
    <n v="0"/>
    <x v="0"/>
    <n v="0"/>
    <x v="0"/>
    <x v="2"/>
  </r>
  <r>
    <n v="511452"/>
    <n v="63"/>
    <x v="7"/>
    <x v="0"/>
    <n v="1"/>
    <n v="34.299999999999997"/>
    <n v="1"/>
    <d v="2021-09-15T00:00:00"/>
    <d v="2022-01-02T00:00:00"/>
    <n v="109"/>
    <n v="34.299999999999997"/>
    <n v="1"/>
    <x v="1"/>
    <n v="408"/>
    <n v="0"/>
    <x v="1"/>
    <n v="1"/>
    <x v="1"/>
    <n v="0"/>
    <x v="1"/>
    <x v="3"/>
  </r>
  <r>
    <n v="512131"/>
    <n v="16"/>
    <x v="4"/>
    <x v="0"/>
    <n v="1"/>
    <n v="26.7"/>
    <n v="4"/>
    <d v="2021-09-15T00:00:00"/>
    <d v="2022-01-02T00:00:00"/>
    <n v="109"/>
    <n v="19.757999999999999"/>
    <n v="2"/>
    <x v="2"/>
    <n v="678"/>
    <n v="1"/>
    <x v="2"/>
    <n v="1"/>
    <x v="1"/>
    <n v="1"/>
    <x v="0"/>
    <x v="2"/>
  </r>
  <r>
    <n v="512418"/>
    <n v="41"/>
    <x v="3"/>
    <x v="0"/>
    <n v="1"/>
    <n v="19"/>
    <n v="7"/>
    <d v="2021-09-15T00:00:00"/>
    <d v="2022-01-02T00:00:00"/>
    <n v="109"/>
    <n v="19"/>
    <n v="1"/>
    <x v="1"/>
    <n v="364"/>
    <n v="0"/>
    <x v="1"/>
    <n v="0"/>
    <x v="0"/>
    <n v="0"/>
    <x v="0"/>
    <x v="2"/>
  </r>
  <r>
    <n v="512437"/>
    <n v="20"/>
    <x v="0"/>
    <x v="0"/>
    <n v="1"/>
    <n v="36.1"/>
    <n v="1"/>
    <d v="2021-09-15T00:00:00"/>
    <d v="2022-01-02T00:00:00"/>
    <n v="109"/>
    <n v="36.1"/>
    <n v="0"/>
    <x v="3"/>
    <n v="783"/>
    <n v="0"/>
    <x v="1"/>
    <n v="0"/>
    <x v="0"/>
    <n v="0"/>
    <x v="1"/>
    <x v="3"/>
  </r>
  <r>
    <n v="512693"/>
    <n v="36"/>
    <x v="5"/>
    <x v="1"/>
    <n v="0"/>
    <n v="57.5"/>
    <n v="3"/>
    <d v="2021-09-15T00:00:00"/>
    <d v="2022-01-02T00:00:00"/>
    <n v="109"/>
    <n v="5.75"/>
    <n v="3"/>
    <x v="0"/>
    <n v="411"/>
    <n v="1"/>
    <x v="2"/>
    <n v="0"/>
    <x v="0"/>
    <n v="0"/>
    <x v="0"/>
    <x v="2"/>
  </r>
  <r>
    <n v="512751"/>
    <n v="21"/>
    <x v="0"/>
    <x v="1"/>
    <n v="0"/>
    <n v="54.5"/>
    <n v="3"/>
    <d v="2021-09-15T00:00:00"/>
    <d v="2022-01-02T00:00:00"/>
    <n v="109"/>
    <n v="41.42"/>
    <n v="1"/>
    <x v="1"/>
    <n v="833"/>
    <n v="0"/>
    <x v="1"/>
    <n v="0"/>
    <x v="0"/>
    <n v="0"/>
    <x v="0"/>
    <x v="2"/>
  </r>
  <r>
    <n v="513135"/>
    <n v="53"/>
    <x v="6"/>
    <x v="0"/>
    <n v="1"/>
    <n v="30"/>
    <n v="6"/>
    <d v="2021-09-15T00:00:00"/>
    <d v="2022-01-02T00:00:00"/>
    <n v="109"/>
    <n v="3.9"/>
    <n v="1"/>
    <x v="1"/>
    <n v="894"/>
    <n v="1"/>
    <x v="2"/>
    <n v="0"/>
    <x v="0"/>
    <n v="1"/>
    <x v="0"/>
    <x v="2"/>
  </r>
  <r>
    <n v="513155"/>
    <n v="19"/>
    <x v="0"/>
    <x v="0"/>
    <n v="1"/>
    <n v="48.1"/>
    <n v="1"/>
    <d v="2021-09-15T00:00:00"/>
    <d v="2022-01-02T00:00:00"/>
    <n v="109"/>
    <n v="48.1"/>
    <n v="0"/>
    <x v="3"/>
    <n v="391"/>
    <n v="0"/>
    <x v="1"/>
    <n v="1"/>
    <x v="1"/>
    <n v="0"/>
    <x v="1"/>
    <x v="3"/>
  </r>
  <r>
    <n v="513767"/>
    <n v="45"/>
    <x v="9"/>
    <x v="1"/>
    <n v="0"/>
    <n v="46.3"/>
    <n v="7"/>
    <d v="2021-09-15T00:00:00"/>
    <d v="2022-01-02T00:00:00"/>
    <n v="109"/>
    <n v="11.112"/>
    <n v="0"/>
    <x v="3"/>
    <n v="283"/>
    <n v="0"/>
    <x v="1"/>
    <n v="0"/>
    <x v="0"/>
    <n v="0"/>
    <x v="0"/>
    <x v="2"/>
  </r>
  <r>
    <n v="513954"/>
    <n v="30"/>
    <x v="1"/>
    <x v="1"/>
    <n v="0"/>
    <n v="18.3"/>
    <n v="1"/>
    <d v="2021-09-15T00:00:00"/>
    <d v="2022-01-02T00:00:00"/>
    <n v="109"/>
    <n v="18.3"/>
    <n v="0"/>
    <x v="3"/>
    <n v="311"/>
    <n v="0"/>
    <x v="1"/>
    <n v="0"/>
    <x v="0"/>
    <n v="0"/>
    <x v="1"/>
    <x v="3"/>
  </r>
  <r>
    <n v="514349"/>
    <n v="20"/>
    <x v="0"/>
    <x v="1"/>
    <n v="0"/>
    <n v="3.8"/>
    <n v="4"/>
    <d v="2021-09-15T00:00:00"/>
    <d v="2022-01-02T00:00:00"/>
    <n v="109"/>
    <n v="0.83599999999999997"/>
    <n v="2"/>
    <x v="2"/>
    <n v="836"/>
    <n v="0"/>
    <x v="1"/>
    <n v="0"/>
    <x v="0"/>
    <n v="0"/>
    <x v="0"/>
    <x v="2"/>
  </r>
  <r>
    <n v="515409"/>
    <n v="63"/>
    <x v="7"/>
    <x v="0"/>
    <n v="1"/>
    <n v="30.1"/>
    <n v="6"/>
    <d v="2021-09-15T00:00:00"/>
    <d v="2022-01-02T00:00:00"/>
    <n v="109"/>
    <n v="2.1070000000000002"/>
    <n v="2"/>
    <x v="2"/>
    <n v="808"/>
    <n v="0"/>
    <x v="1"/>
    <n v="0"/>
    <x v="0"/>
    <n v="0"/>
    <x v="0"/>
    <x v="2"/>
  </r>
  <r>
    <n v="515500"/>
    <n v="24"/>
    <x v="0"/>
    <x v="0"/>
    <n v="1"/>
    <n v="31.3"/>
    <n v="2"/>
    <d v="2021-09-15T00:00:00"/>
    <d v="2022-01-02T00:00:00"/>
    <n v="109"/>
    <n v="22.849"/>
    <n v="1"/>
    <x v="1"/>
    <n v="162"/>
    <n v="0"/>
    <x v="1"/>
    <n v="0"/>
    <x v="0"/>
    <n v="0"/>
    <x v="0"/>
    <x v="2"/>
  </r>
  <r>
    <n v="516389"/>
    <n v="56"/>
    <x v="2"/>
    <x v="0"/>
    <n v="1"/>
    <n v="21.8"/>
    <n v="4"/>
    <d v="2021-09-15T00:00:00"/>
    <d v="2022-01-02T00:00:00"/>
    <n v="109"/>
    <n v="21.364000000000001"/>
    <n v="1"/>
    <x v="1"/>
    <n v="562"/>
    <n v="0"/>
    <x v="1"/>
    <n v="0"/>
    <x v="0"/>
    <n v="0"/>
    <x v="0"/>
    <x v="2"/>
  </r>
  <r>
    <n v="516432"/>
    <n v="37"/>
    <x v="5"/>
    <x v="1"/>
    <n v="0"/>
    <n v="20.399999999999999"/>
    <n v="4"/>
    <d v="2021-09-15T00:00:00"/>
    <d v="2022-01-02T00:00:00"/>
    <n v="109"/>
    <n v="13.464"/>
    <n v="3"/>
    <x v="0"/>
    <n v="631"/>
    <n v="0"/>
    <x v="1"/>
    <n v="0"/>
    <x v="0"/>
    <n v="0"/>
    <x v="0"/>
    <x v="2"/>
  </r>
  <r>
    <n v="516536"/>
    <n v="51"/>
    <x v="6"/>
    <x v="0"/>
    <n v="1"/>
    <n v="23.3"/>
    <n v="5"/>
    <d v="2021-09-15T00:00:00"/>
    <d v="2022-01-02T00:00:00"/>
    <n v="109"/>
    <n v="9.32"/>
    <n v="3"/>
    <x v="0"/>
    <n v="614"/>
    <n v="3"/>
    <x v="3"/>
    <n v="0"/>
    <x v="0"/>
    <n v="0"/>
    <x v="0"/>
    <x v="2"/>
  </r>
  <r>
    <n v="516997"/>
    <n v="42"/>
    <x v="3"/>
    <x v="1"/>
    <n v="0"/>
    <n v="15.7"/>
    <n v="7"/>
    <d v="2021-09-15T00:00:00"/>
    <d v="2022-01-02T00:00:00"/>
    <n v="109"/>
    <n v="15.542999999999999"/>
    <n v="1"/>
    <x v="1"/>
    <n v="209"/>
    <n v="0"/>
    <x v="1"/>
    <n v="0"/>
    <x v="0"/>
    <n v="0"/>
    <x v="0"/>
    <x v="2"/>
  </r>
  <r>
    <n v="517332"/>
    <n v="60"/>
    <x v="7"/>
    <x v="1"/>
    <n v="0"/>
    <n v="2.2999999999999998"/>
    <n v="2"/>
    <d v="2021-09-15T00:00:00"/>
    <d v="2022-01-02T00:00:00"/>
    <n v="109"/>
    <n v="2.1160000000000001"/>
    <n v="1"/>
    <x v="1"/>
    <n v="764"/>
    <n v="0"/>
    <x v="1"/>
    <n v="0"/>
    <x v="0"/>
    <n v="0"/>
    <x v="0"/>
    <x v="2"/>
  </r>
  <r>
    <n v="517477"/>
    <n v="29"/>
    <x v="8"/>
    <x v="0"/>
    <n v="1"/>
    <n v="10.9"/>
    <n v="1"/>
    <d v="2021-09-15T00:00:00"/>
    <d v="2022-01-02T00:00:00"/>
    <n v="109"/>
    <n v="10.9"/>
    <n v="3"/>
    <x v="0"/>
    <n v="689"/>
    <n v="3"/>
    <x v="3"/>
    <n v="0"/>
    <x v="0"/>
    <n v="0"/>
    <x v="1"/>
    <x v="3"/>
  </r>
  <r>
    <n v="518027"/>
    <n v="25"/>
    <x v="8"/>
    <x v="1"/>
    <n v="0"/>
    <n v="35.299999999999997"/>
    <n v="1"/>
    <d v="2021-09-15T00:00:00"/>
    <d v="2022-01-02T00:00:00"/>
    <n v="109"/>
    <n v="35.299999999999997"/>
    <n v="2"/>
    <x v="2"/>
    <n v="406"/>
    <n v="0"/>
    <x v="1"/>
    <n v="0"/>
    <x v="0"/>
    <n v="0"/>
    <x v="1"/>
    <x v="3"/>
  </r>
  <r>
    <n v="518109"/>
    <n v="37"/>
    <x v="5"/>
    <x v="1"/>
    <n v="0"/>
    <n v="2.2000000000000002"/>
    <n v="2"/>
    <d v="2021-09-15T00:00:00"/>
    <d v="2022-01-02T00:00:00"/>
    <n v="109"/>
    <n v="1.3420000000000001"/>
    <n v="1"/>
    <x v="1"/>
    <n v="908"/>
    <n v="1"/>
    <x v="2"/>
    <n v="0"/>
    <x v="0"/>
    <n v="1"/>
    <x v="0"/>
    <x v="2"/>
  </r>
  <r>
    <n v="518304"/>
    <n v="59"/>
    <x v="2"/>
    <x v="0"/>
    <n v="1"/>
    <n v="8.6"/>
    <n v="6"/>
    <d v="2021-09-15T00:00:00"/>
    <d v="2022-01-02T00:00:00"/>
    <n v="109"/>
    <n v="1.204"/>
    <n v="1"/>
    <x v="1"/>
    <n v="807"/>
    <n v="1"/>
    <x v="2"/>
    <n v="0"/>
    <x v="0"/>
    <n v="1"/>
    <x v="0"/>
    <x v="2"/>
  </r>
  <r>
    <n v="518904"/>
    <n v="46"/>
    <x v="9"/>
    <x v="0"/>
    <n v="1"/>
    <n v="58.1"/>
    <n v="1"/>
    <d v="2021-09-15T00:00:00"/>
    <d v="2022-01-02T00:00:00"/>
    <n v="109"/>
    <n v="58.1"/>
    <n v="3"/>
    <x v="0"/>
    <n v="561"/>
    <n v="0"/>
    <x v="1"/>
    <n v="0"/>
    <x v="0"/>
    <n v="0"/>
    <x v="1"/>
    <x v="3"/>
  </r>
  <r>
    <n v="518950"/>
    <n v="28"/>
    <x v="8"/>
    <x v="1"/>
    <n v="0"/>
    <n v="19.3"/>
    <n v="6"/>
    <d v="2021-09-15T00:00:00"/>
    <d v="2022-01-02T00:00:00"/>
    <n v="109"/>
    <n v="0.77200000000000002"/>
    <n v="2"/>
    <x v="2"/>
    <n v="1038"/>
    <n v="1"/>
    <x v="2"/>
    <n v="0"/>
    <x v="0"/>
    <n v="1"/>
    <x v="0"/>
    <x v="2"/>
  </r>
  <r>
    <n v="519307"/>
    <n v="18"/>
    <x v="0"/>
    <x v="0"/>
    <n v="1"/>
    <n v="4.3"/>
    <n v="3"/>
    <d v="2021-09-15T00:00:00"/>
    <d v="2022-01-02T00:00:00"/>
    <n v="109"/>
    <n v="3.5259999999999998"/>
    <n v="1"/>
    <x v="1"/>
    <n v="735"/>
    <n v="0"/>
    <x v="1"/>
    <n v="0"/>
    <x v="0"/>
    <n v="0"/>
    <x v="0"/>
    <x v="2"/>
  </r>
  <r>
    <n v="519335"/>
    <n v="60"/>
    <x v="7"/>
    <x v="0"/>
    <n v="1"/>
    <n v="38.299999999999997"/>
    <n v="6"/>
    <d v="2021-09-15T00:00:00"/>
    <d v="2022-01-02T00:00:00"/>
    <n v="109"/>
    <n v="27.576000000000001"/>
    <n v="1"/>
    <x v="1"/>
    <n v="314"/>
    <n v="0"/>
    <x v="1"/>
    <n v="0"/>
    <x v="0"/>
    <n v="1"/>
    <x v="0"/>
    <x v="2"/>
  </r>
  <r>
    <n v="519541"/>
    <n v="24"/>
    <x v="0"/>
    <x v="0"/>
    <n v="1"/>
    <n v="35.5"/>
    <n v="7"/>
    <d v="2021-09-15T00:00:00"/>
    <d v="2022-01-02T00:00:00"/>
    <n v="109"/>
    <n v="11.715"/>
    <n v="2"/>
    <x v="2"/>
    <n v="522"/>
    <n v="0"/>
    <x v="1"/>
    <n v="0"/>
    <x v="0"/>
    <n v="0"/>
    <x v="0"/>
    <x v="2"/>
  </r>
  <r>
    <n v="519934"/>
    <n v="39"/>
    <x v="5"/>
    <x v="0"/>
    <n v="1"/>
    <n v="28.1"/>
    <n v="7"/>
    <d v="2021-09-15T00:00:00"/>
    <d v="2022-01-02T00:00:00"/>
    <n v="109"/>
    <n v="16.016999999999999"/>
    <n v="1"/>
    <x v="1"/>
    <n v="1013"/>
    <n v="1"/>
    <x v="2"/>
    <n v="0"/>
    <x v="0"/>
    <n v="0"/>
    <x v="0"/>
    <x v="2"/>
  </r>
  <r>
    <n v="520528"/>
    <n v="56"/>
    <x v="2"/>
    <x v="1"/>
    <n v="0"/>
    <n v="36.299999999999997"/>
    <n v="7"/>
    <d v="2021-09-15T00:00:00"/>
    <d v="2022-01-02T00:00:00"/>
    <n v="109"/>
    <n v="3.63"/>
    <n v="1"/>
    <x v="1"/>
    <n v="999"/>
    <n v="1"/>
    <x v="2"/>
    <n v="0"/>
    <x v="0"/>
    <n v="0"/>
    <x v="0"/>
    <x v="2"/>
  </r>
  <r>
    <n v="521088"/>
    <n v="55"/>
    <x v="2"/>
    <x v="0"/>
    <n v="1"/>
    <n v="5.3"/>
    <n v="1"/>
    <d v="2021-09-15T00:00:00"/>
    <d v="2022-01-02T00:00:00"/>
    <n v="109"/>
    <n v="5.3"/>
    <n v="0"/>
    <x v="3"/>
    <n v="700"/>
    <n v="0"/>
    <x v="1"/>
    <n v="0"/>
    <x v="0"/>
    <n v="0"/>
    <x v="1"/>
    <x v="3"/>
  </r>
  <r>
    <n v="521188"/>
    <n v="31"/>
    <x v="1"/>
    <x v="0"/>
    <n v="1"/>
    <n v="7.6"/>
    <n v="4"/>
    <d v="2021-09-15T00:00:00"/>
    <d v="2022-01-02T00:00:00"/>
    <n v="109"/>
    <n v="3.5720000000000001"/>
    <n v="0"/>
    <x v="3"/>
    <n v="941"/>
    <n v="0"/>
    <x v="1"/>
    <n v="0"/>
    <x v="0"/>
    <n v="0"/>
    <x v="0"/>
    <x v="2"/>
  </r>
  <r>
    <n v="521293"/>
    <n v="26"/>
    <x v="8"/>
    <x v="1"/>
    <n v="0"/>
    <n v="27"/>
    <n v="3"/>
    <d v="2021-09-15T00:00:00"/>
    <d v="2022-01-02T00:00:00"/>
    <n v="109"/>
    <n v="26.19"/>
    <n v="1"/>
    <x v="1"/>
    <n v="1080"/>
    <n v="1"/>
    <x v="2"/>
    <n v="0"/>
    <x v="0"/>
    <n v="0"/>
    <x v="0"/>
    <x v="2"/>
  </r>
  <r>
    <n v="521346"/>
    <n v="16"/>
    <x v="4"/>
    <x v="0"/>
    <n v="1"/>
    <n v="36.5"/>
    <n v="6"/>
    <d v="2021-09-15T00:00:00"/>
    <d v="2022-01-02T00:00:00"/>
    <n v="109"/>
    <n v="10.585000000000001"/>
    <n v="0"/>
    <x v="3"/>
    <n v="1017"/>
    <n v="1"/>
    <x v="2"/>
    <n v="0"/>
    <x v="0"/>
    <n v="1"/>
    <x v="0"/>
    <x v="2"/>
  </r>
  <r>
    <n v="521580"/>
    <n v="57"/>
    <x v="2"/>
    <x v="1"/>
    <n v="0"/>
    <n v="32.799999999999997"/>
    <n v="4"/>
    <d v="2021-09-15T00:00:00"/>
    <d v="2022-01-02T00:00:00"/>
    <n v="109"/>
    <n v="29.847999999999999"/>
    <n v="1"/>
    <x v="1"/>
    <n v="730"/>
    <n v="0"/>
    <x v="1"/>
    <n v="1"/>
    <x v="1"/>
    <n v="0"/>
    <x v="0"/>
    <x v="2"/>
  </r>
  <r>
    <n v="521708"/>
    <n v="23"/>
    <x v="0"/>
    <x v="1"/>
    <n v="0"/>
    <n v="43.3"/>
    <n v="2"/>
    <d v="2021-09-15T00:00:00"/>
    <d v="2022-01-02T00:00:00"/>
    <n v="109"/>
    <n v="40.268999999999998"/>
    <n v="3"/>
    <x v="0"/>
    <n v="843"/>
    <n v="0"/>
    <x v="1"/>
    <n v="0"/>
    <x v="0"/>
    <n v="0"/>
    <x v="0"/>
    <x v="2"/>
  </r>
  <r>
    <n v="521853"/>
    <n v="61"/>
    <x v="7"/>
    <x v="1"/>
    <n v="0"/>
    <n v="37.1"/>
    <n v="5"/>
    <d v="2021-09-15T00:00:00"/>
    <d v="2022-01-02T00:00:00"/>
    <n v="109"/>
    <n v="37.1"/>
    <n v="3"/>
    <x v="0"/>
    <n v="935"/>
    <n v="0"/>
    <x v="1"/>
    <n v="0"/>
    <x v="0"/>
    <n v="0"/>
    <x v="0"/>
    <x v="2"/>
  </r>
  <r>
    <n v="522240"/>
    <n v="61"/>
    <x v="7"/>
    <x v="0"/>
    <n v="1"/>
    <n v="31.6"/>
    <n v="7"/>
    <d v="2021-09-15T00:00:00"/>
    <d v="2022-01-02T00:00:00"/>
    <n v="109"/>
    <n v="6.952"/>
    <n v="1"/>
    <x v="1"/>
    <n v="323"/>
    <n v="0"/>
    <x v="1"/>
    <n v="0"/>
    <x v="0"/>
    <n v="1"/>
    <x v="0"/>
    <x v="2"/>
  </r>
  <r>
    <n v="523064"/>
    <n v="42"/>
    <x v="3"/>
    <x v="0"/>
    <n v="1"/>
    <n v="44.9"/>
    <n v="5"/>
    <d v="2021-09-15T00:00:00"/>
    <d v="2022-01-02T00:00:00"/>
    <n v="109"/>
    <n v="17.062000000000001"/>
    <n v="1"/>
    <x v="1"/>
    <n v="465"/>
    <n v="0"/>
    <x v="1"/>
    <n v="0"/>
    <x v="0"/>
    <n v="1"/>
    <x v="0"/>
    <x v="2"/>
  </r>
  <r>
    <n v="523087"/>
    <n v="49"/>
    <x v="9"/>
    <x v="0"/>
    <n v="1"/>
    <n v="30.2"/>
    <n v="2"/>
    <d v="2021-09-15T00:00:00"/>
    <d v="2022-01-02T00:00:00"/>
    <n v="109"/>
    <n v="26.576000000000001"/>
    <n v="1"/>
    <x v="1"/>
    <n v="219"/>
    <n v="0"/>
    <x v="1"/>
    <n v="0"/>
    <x v="0"/>
    <n v="0"/>
    <x v="0"/>
    <x v="2"/>
  </r>
  <r>
    <n v="523196"/>
    <n v="18"/>
    <x v="0"/>
    <x v="0"/>
    <n v="1"/>
    <n v="4.3"/>
    <n v="5"/>
    <d v="2021-09-15T00:00:00"/>
    <d v="2022-01-02T00:00:00"/>
    <n v="109"/>
    <n v="2.8380000000000001"/>
    <n v="1"/>
    <x v="1"/>
    <n v="1030"/>
    <n v="0"/>
    <x v="1"/>
    <n v="0"/>
    <x v="0"/>
    <n v="1"/>
    <x v="0"/>
    <x v="2"/>
  </r>
  <r>
    <n v="524005"/>
    <n v="40"/>
    <x v="3"/>
    <x v="1"/>
    <n v="0"/>
    <n v="12.1"/>
    <n v="1"/>
    <d v="2021-09-15T00:00:00"/>
    <d v="2022-01-02T00:00:00"/>
    <n v="109"/>
    <n v="12.1"/>
    <n v="1"/>
    <x v="1"/>
    <n v="357"/>
    <n v="0"/>
    <x v="1"/>
    <n v="0"/>
    <x v="0"/>
    <n v="0"/>
    <x v="1"/>
    <x v="3"/>
  </r>
  <r>
    <n v="524121"/>
    <n v="28"/>
    <x v="8"/>
    <x v="1"/>
    <n v="0"/>
    <n v="58.5"/>
    <n v="1"/>
    <d v="2021-09-15T00:00:00"/>
    <d v="2022-01-02T00:00:00"/>
    <n v="109"/>
    <n v="58.5"/>
    <n v="3"/>
    <x v="0"/>
    <n v="151"/>
    <n v="0"/>
    <x v="1"/>
    <n v="0"/>
    <x v="0"/>
    <n v="1"/>
    <x v="1"/>
    <x v="3"/>
  </r>
  <r>
    <n v="524619"/>
    <n v="33"/>
    <x v="1"/>
    <x v="1"/>
    <n v="0"/>
    <n v="45.5"/>
    <n v="1"/>
    <d v="2021-09-15T00:00:00"/>
    <d v="2022-01-02T00:00:00"/>
    <n v="109"/>
    <n v="45.5"/>
    <n v="1"/>
    <x v="1"/>
    <n v="668"/>
    <n v="0"/>
    <x v="1"/>
    <n v="0"/>
    <x v="0"/>
    <n v="1"/>
    <x v="1"/>
    <x v="3"/>
  </r>
  <r>
    <n v="524735"/>
    <n v="17"/>
    <x v="4"/>
    <x v="0"/>
    <n v="1"/>
    <n v="46.7"/>
    <n v="2"/>
    <d v="2021-09-15T00:00:00"/>
    <d v="2022-01-02T00:00:00"/>
    <n v="109"/>
    <n v="22.882999999999999"/>
    <n v="0"/>
    <x v="3"/>
    <n v="520"/>
    <n v="0"/>
    <x v="1"/>
    <n v="1"/>
    <x v="1"/>
    <n v="0"/>
    <x v="0"/>
    <x v="2"/>
  </r>
  <r>
    <n v="524890"/>
    <n v="27"/>
    <x v="8"/>
    <x v="0"/>
    <n v="1"/>
    <n v="40.299999999999997"/>
    <n v="5"/>
    <d v="2021-09-15T00:00:00"/>
    <d v="2022-01-02T00:00:00"/>
    <n v="109"/>
    <n v="18.940999999999999"/>
    <n v="0"/>
    <x v="3"/>
    <n v="985"/>
    <n v="0"/>
    <x v="1"/>
    <n v="0"/>
    <x v="0"/>
    <n v="0"/>
    <x v="0"/>
    <x v="2"/>
  </r>
  <r>
    <n v="525281"/>
    <n v="50"/>
    <x v="6"/>
    <x v="0"/>
    <n v="1"/>
    <n v="33.799999999999997"/>
    <n v="1"/>
    <d v="2021-09-15T00:00:00"/>
    <d v="2022-01-02T00:00:00"/>
    <n v="109"/>
    <n v="33.799999999999997"/>
    <n v="0"/>
    <x v="3"/>
    <n v="142"/>
    <n v="1"/>
    <x v="2"/>
    <n v="1"/>
    <x v="1"/>
    <n v="1"/>
    <x v="1"/>
    <x v="3"/>
  </r>
  <r>
    <n v="525440"/>
    <n v="34"/>
    <x v="1"/>
    <x v="0"/>
    <n v="1"/>
    <n v="30.3"/>
    <n v="4"/>
    <d v="2021-09-15T00:00:00"/>
    <d v="2022-01-02T00:00:00"/>
    <n v="109"/>
    <n v="14.847"/>
    <n v="1"/>
    <x v="1"/>
    <n v="480"/>
    <n v="0"/>
    <x v="1"/>
    <n v="1"/>
    <x v="1"/>
    <n v="0"/>
    <x v="0"/>
    <x v="2"/>
  </r>
  <r>
    <n v="525653"/>
    <n v="30"/>
    <x v="1"/>
    <x v="0"/>
    <n v="1"/>
    <n v="9.5"/>
    <n v="5"/>
    <d v="2021-09-15T00:00:00"/>
    <d v="2022-01-02T00:00:00"/>
    <n v="109"/>
    <n v="1.1399999999999999"/>
    <n v="1"/>
    <x v="1"/>
    <n v="910"/>
    <n v="0"/>
    <x v="1"/>
    <n v="0"/>
    <x v="0"/>
    <n v="0"/>
    <x v="0"/>
    <x v="2"/>
  </r>
  <r>
    <n v="525997"/>
    <n v="54"/>
    <x v="6"/>
    <x v="1"/>
    <n v="0"/>
    <n v="51.3"/>
    <n v="7"/>
    <d v="2021-09-15T00:00:00"/>
    <d v="2022-01-02T00:00:00"/>
    <n v="109"/>
    <n v="29.754000000000001"/>
    <n v="0"/>
    <x v="3"/>
    <n v="164"/>
    <n v="0"/>
    <x v="1"/>
    <n v="0"/>
    <x v="0"/>
    <n v="0"/>
    <x v="0"/>
    <x v="2"/>
  </r>
  <r>
    <n v="526008"/>
    <n v="20"/>
    <x v="0"/>
    <x v="0"/>
    <n v="1"/>
    <n v="35.9"/>
    <n v="1"/>
    <d v="2021-09-15T00:00:00"/>
    <d v="2022-01-02T00:00:00"/>
    <n v="109"/>
    <n v="35.9"/>
    <n v="0"/>
    <x v="3"/>
    <n v="505"/>
    <n v="0"/>
    <x v="1"/>
    <n v="0"/>
    <x v="0"/>
    <n v="0"/>
    <x v="1"/>
    <x v="3"/>
  </r>
  <r>
    <n v="526091"/>
    <n v="19"/>
    <x v="0"/>
    <x v="0"/>
    <n v="1"/>
    <n v="28"/>
    <n v="6"/>
    <d v="2021-09-15T00:00:00"/>
    <d v="2022-01-02T00:00:00"/>
    <n v="109"/>
    <n v="11.2"/>
    <n v="0"/>
    <x v="3"/>
    <n v="834"/>
    <n v="0"/>
    <x v="1"/>
    <n v="0"/>
    <x v="0"/>
    <n v="0"/>
    <x v="0"/>
    <x v="2"/>
  </r>
  <r>
    <n v="527101"/>
    <n v="58"/>
    <x v="2"/>
    <x v="1"/>
    <n v="0"/>
    <n v="30.5"/>
    <n v="6"/>
    <d v="2021-09-15T00:00:00"/>
    <d v="2022-01-02T00:00:00"/>
    <n v="109"/>
    <n v="14.335000000000001"/>
    <n v="0"/>
    <x v="3"/>
    <n v="252"/>
    <n v="3"/>
    <x v="3"/>
    <n v="0"/>
    <x v="0"/>
    <n v="0"/>
    <x v="0"/>
    <x v="2"/>
  </r>
  <r>
    <n v="527152"/>
    <n v="17"/>
    <x v="4"/>
    <x v="0"/>
    <n v="1"/>
    <n v="36.299999999999997"/>
    <n v="6"/>
    <d v="2021-09-15T00:00:00"/>
    <d v="2022-01-02T00:00:00"/>
    <n v="109"/>
    <n v="27.225000000000001"/>
    <n v="1"/>
    <x v="1"/>
    <n v="129"/>
    <n v="0"/>
    <x v="1"/>
    <n v="0"/>
    <x v="0"/>
    <n v="1"/>
    <x v="0"/>
    <x v="2"/>
  </r>
  <r>
    <n v="528065"/>
    <n v="56"/>
    <x v="2"/>
    <x v="1"/>
    <n v="0"/>
    <n v="35.6"/>
    <n v="6"/>
    <d v="2021-09-15T00:00:00"/>
    <d v="2022-01-02T00:00:00"/>
    <n v="109"/>
    <n v="14.24"/>
    <n v="1"/>
    <x v="1"/>
    <n v="969"/>
    <n v="0"/>
    <x v="1"/>
    <n v="0"/>
    <x v="0"/>
    <n v="0"/>
    <x v="0"/>
    <x v="2"/>
  </r>
  <r>
    <n v="528391"/>
    <n v="63"/>
    <x v="7"/>
    <x v="0"/>
    <n v="1"/>
    <n v="55.3"/>
    <n v="2"/>
    <d v="2021-09-15T00:00:00"/>
    <d v="2022-01-02T00:00:00"/>
    <n v="109"/>
    <n v="28.756"/>
    <n v="0"/>
    <x v="3"/>
    <n v="951"/>
    <n v="0"/>
    <x v="1"/>
    <n v="1"/>
    <x v="1"/>
    <n v="1"/>
    <x v="0"/>
    <x v="2"/>
  </r>
  <r>
    <n v="528404"/>
    <n v="22"/>
    <x v="0"/>
    <x v="0"/>
    <n v="1"/>
    <n v="1.2"/>
    <n v="1"/>
    <d v="2021-09-15T00:00:00"/>
    <d v="2022-01-02T00:00:00"/>
    <n v="109"/>
    <n v="1.2"/>
    <n v="0"/>
    <x v="3"/>
    <n v="384"/>
    <n v="0"/>
    <x v="1"/>
    <n v="0"/>
    <x v="0"/>
    <n v="1"/>
    <x v="1"/>
    <x v="3"/>
  </r>
  <r>
    <n v="529207"/>
    <n v="32"/>
    <x v="1"/>
    <x v="0"/>
    <n v="1"/>
    <n v="28.3"/>
    <n v="2"/>
    <d v="2021-09-15T00:00:00"/>
    <d v="2022-01-02T00:00:00"/>
    <n v="109"/>
    <n v="10.188000000000001"/>
    <n v="1"/>
    <x v="1"/>
    <n v="210"/>
    <n v="1"/>
    <x v="2"/>
    <n v="0"/>
    <x v="0"/>
    <n v="0"/>
    <x v="0"/>
    <x v="2"/>
  </r>
  <r>
    <n v="529956"/>
    <n v="53"/>
    <x v="6"/>
    <x v="0"/>
    <n v="1"/>
    <n v="25.2"/>
    <n v="5"/>
    <d v="2021-09-15T00:00:00"/>
    <d v="2022-01-02T00:00:00"/>
    <n v="109"/>
    <n v="3.2759999999999998"/>
    <n v="3"/>
    <x v="0"/>
    <n v="565"/>
    <n v="0"/>
    <x v="1"/>
    <n v="1"/>
    <x v="1"/>
    <n v="1"/>
    <x v="0"/>
    <x v="2"/>
  </r>
  <r>
    <n v="530252"/>
    <n v="59"/>
    <x v="2"/>
    <x v="1"/>
    <n v="0"/>
    <n v="44.9"/>
    <n v="4"/>
    <d v="2021-09-15T00:00:00"/>
    <d v="2022-01-02T00:00:00"/>
    <n v="109"/>
    <n v="31.879000000000001"/>
    <n v="1"/>
    <x v="1"/>
    <n v="737"/>
    <n v="0"/>
    <x v="1"/>
    <n v="0"/>
    <x v="0"/>
    <n v="0"/>
    <x v="0"/>
    <x v="2"/>
  </r>
  <r>
    <n v="530299"/>
    <n v="60"/>
    <x v="7"/>
    <x v="1"/>
    <n v="0"/>
    <n v="36.9"/>
    <n v="3"/>
    <d v="2021-09-15T00:00:00"/>
    <d v="2022-01-02T00:00:00"/>
    <n v="109"/>
    <n v="3.3210000000000002"/>
    <n v="0"/>
    <x v="3"/>
    <n v="808"/>
    <n v="1"/>
    <x v="2"/>
    <n v="0"/>
    <x v="0"/>
    <n v="1"/>
    <x v="0"/>
    <x v="2"/>
  </r>
  <r>
    <n v="530815"/>
    <n v="61"/>
    <x v="7"/>
    <x v="0"/>
    <n v="1"/>
    <n v="36.5"/>
    <n v="4"/>
    <d v="2021-09-15T00:00:00"/>
    <d v="2022-01-02T00:00:00"/>
    <n v="109"/>
    <n v="25.55"/>
    <n v="0"/>
    <x v="3"/>
    <n v="612"/>
    <n v="0"/>
    <x v="1"/>
    <n v="1"/>
    <x v="1"/>
    <n v="1"/>
    <x v="0"/>
    <x v="2"/>
  </r>
  <r>
    <n v="530900"/>
    <n v="31"/>
    <x v="1"/>
    <x v="0"/>
    <n v="1"/>
    <n v="9.6"/>
    <n v="5"/>
    <d v="2021-09-15T00:00:00"/>
    <d v="2022-01-02T00:00:00"/>
    <n v="109"/>
    <n v="7.1040000000000001"/>
    <n v="0"/>
    <x v="3"/>
    <n v="500"/>
    <n v="0"/>
    <x v="1"/>
    <n v="0"/>
    <x v="0"/>
    <n v="1"/>
    <x v="0"/>
    <x v="2"/>
  </r>
  <r>
    <n v="532441"/>
    <n v="56"/>
    <x v="2"/>
    <x v="0"/>
    <n v="1"/>
    <n v="34.4"/>
    <n v="2"/>
    <d v="2021-09-15T00:00:00"/>
    <d v="2022-01-02T00:00:00"/>
    <n v="109"/>
    <n v="30.616"/>
    <n v="0"/>
    <x v="3"/>
    <n v="684"/>
    <n v="0"/>
    <x v="1"/>
    <n v="0"/>
    <x v="0"/>
    <n v="0"/>
    <x v="0"/>
    <x v="2"/>
  </r>
  <r>
    <n v="532667"/>
    <n v="54"/>
    <x v="6"/>
    <x v="0"/>
    <n v="1"/>
    <n v="26.3"/>
    <n v="2"/>
    <d v="2021-09-15T00:00:00"/>
    <d v="2022-01-02T00:00:00"/>
    <n v="109"/>
    <n v="9.468"/>
    <n v="2"/>
    <x v="2"/>
    <n v="827"/>
    <n v="0"/>
    <x v="1"/>
    <n v="1"/>
    <x v="1"/>
    <n v="0"/>
    <x v="0"/>
    <x v="2"/>
  </r>
  <r>
    <n v="532706"/>
    <n v="40"/>
    <x v="3"/>
    <x v="1"/>
    <n v="0"/>
    <n v="19.899999999999999"/>
    <n v="1"/>
    <d v="2021-09-15T00:00:00"/>
    <d v="2022-01-02T00:00:00"/>
    <n v="109"/>
    <n v="19.899999999999999"/>
    <n v="2"/>
    <x v="2"/>
    <n v="640"/>
    <n v="0"/>
    <x v="1"/>
    <n v="1"/>
    <x v="1"/>
    <n v="0"/>
    <x v="1"/>
    <x v="3"/>
  </r>
  <r>
    <n v="533143"/>
    <n v="62"/>
    <x v="7"/>
    <x v="0"/>
    <n v="1"/>
    <n v="14.1"/>
    <n v="5"/>
    <d v="2021-09-15T00:00:00"/>
    <d v="2022-01-02T00:00:00"/>
    <n v="109"/>
    <n v="8.1780000000000008"/>
    <n v="2"/>
    <x v="2"/>
    <n v="411"/>
    <n v="0"/>
    <x v="1"/>
    <n v="1"/>
    <x v="1"/>
    <n v="0"/>
    <x v="0"/>
    <x v="2"/>
  </r>
  <r>
    <n v="533325"/>
    <n v="52"/>
    <x v="6"/>
    <x v="0"/>
    <n v="1"/>
    <n v="12.9"/>
    <n v="3"/>
    <d v="2021-09-15T00:00:00"/>
    <d v="2022-01-02T00:00:00"/>
    <n v="109"/>
    <n v="10.965"/>
    <n v="2"/>
    <x v="2"/>
    <n v="986"/>
    <n v="0"/>
    <x v="1"/>
    <n v="0"/>
    <x v="0"/>
    <n v="0"/>
    <x v="0"/>
    <x v="2"/>
  </r>
  <r>
    <n v="533372"/>
    <n v="61"/>
    <x v="7"/>
    <x v="1"/>
    <n v="0"/>
    <n v="30.2"/>
    <n v="6"/>
    <d v="2021-09-15T00:00:00"/>
    <d v="2022-01-02T00:00:00"/>
    <n v="109"/>
    <n v="7.55"/>
    <n v="3"/>
    <x v="0"/>
    <n v="452"/>
    <n v="0"/>
    <x v="1"/>
    <n v="0"/>
    <x v="0"/>
    <n v="0"/>
    <x v="0"/>
    <x v="2"/>
  </r>
  <r>
    <n v="533444"/>
    <n v="34"/>
    <x v="1"/>
    <x v="0"/>
    <n v="1"/>
    <n v="39.700000000000003"/>
    <n v="7"/>
    <d v="2021-09-15T00:00:00"/>
    <d v="2022-01-02T00:00:00"/>
    <n v="109"/>
    <n v="15.086"/>
    <n v="1"/>
    <x v="1"/>
    <n v="478"/>
    <n v="0"/>
    <x v="1"/>
    <n v="0"/>
    <x v="0"/>
    <n v="1"/>
    <x v="0"/>
    <x v="2"/>
  </r>
  <r>
    <n v="533519"/>
    <n v="62"/>
    <x v="7"/>
    <x v="0"/>
    <n v="1"/>
    <n v="31.3"/>
    <n v="5"/>
    <d v="2021-09-15T00:00:00"/>
    <d v="2022-01-02T00:00:00"/>
    <n v="109"/>
    <n v="26.917999999999999"/>
    <n v="3"/>
    <x v="0"/>
    <n v="796"/>
    <n v="0"/>
    <x v="1"/>
    <n v="1"/>
    <x v="1"/>
    <n v="0"/>
    <x v="0"/>
    <x v="2"/>
  </r>
  <r>
    <n v="534727"/>
    <n v="20"/>
    <x v="0"/>
    <x v="1"/>
    <n v="0"/>
    <n v="31.2"/>
    <n v="3"/>
    <d v="2021-09-15T00:00:00"/>
    <d v="2022-01-02T00:00:00"/>
    <n v="109"/>
    <n v="7.8"/>
    <n v="0"/>
    <x v="3"/>
    <n v="459"/>
    <n v="1"/>
    <x v="2"/>
    <n v="0"/>
    <x v="0"/>
    <n v="1"/>
    <x v="0"/>
    <x v="2"/>
  </r>
  <r>
    <n v="534863"/>
    <n v="47"/>
    <x v="9"/>
    <x v="0"/>
    <n v="1"/>
    <n v="22.6"/>
    <n v="3"/>
    <d v="2021-09-15T00:00:00"/>
    <d v="2022-01-02T00:00:00"/>
    <n v="109"/>
    <n v="21.018000000000001"/>
    <n v="1"/>
    <x v="1"/>
    <n v="564"/>
    <n v="0"/>
    <x v="1"/>
    <n v="0"/>
    <x v="0"/>
    <n v="0"/>
    <x v="0"/>
    <x v="2"/>
  </r>
  <r>
    <n v="534946"/>
    <n v="59"/>
    <x v="2"/>
    <x v="1"/>
    <n v="0"/>
    <n v="49.3"/>
    <n v="1"/>
    <d v="2021-09-15T00:00:00"/>
    <d v="2022-01-02T00:00:00"/>
    <n v="109"/>
    <n v="49.3"/>
    <n v="0"/>
    <x v="3"/>
    <n v="1005"/>
    <n v="0"/>
    <x v="1"/>
    <n v="0"/>
    <x v="0"/>
    <n v="0"/>
    <x v="1"/>
    <x v="3"/>
  </r>
  <r>
    <n v="535219"/>
    <n v="25"/>
    <x v="8"/>
    <x v="0"/>
    <n v="1"/>
    <n v="9.3000000000000007"/>
    <n v="6"/>
    <d v="2021-09-15T00:00:00"/>
    <d v="2022-01-02T00:00:00"/>
    <n v="109"/>
    <n v="5.1150000000000002"/>
    <n v="1"/>
    <x v="1"/>
    <n v="983"/>
    <n v="0"/>
    <x v="1"/>
    <n v="0"/>
    <x v="0"/>
    <n v="1"/>
    <x v="0"/>
    <x v="2"/>
  </r>
  <r>
    <n v="536265"/>
    <n v="39"/>
    <x v="5"/>
    <x v="1"/>
    <n v="0"/>
    <n v="37.1"/>
    <n v="7"/>
    <d v="2021-09-15T00:00:00"/>
    <d v="2022-01-02T00:00:00"/>
    <n v="109"/>
    <n v="4.8230000000000004"/>
    <n v="2"/>
    <x v="2"/>
    <n v="552"/>
    <n v="0"/>
    <x v="1"/>
    <n v="0"/>
    <x v="0"/>
    <n v="1"/>
    <x v="0"/>
    <x v="2"/>
  </r>
  <r>
    <n v="536322"/>
    <n v="38"/>
    <x v="5"/>
    <x v="0"/>
    <n v="1"/>
    <n v="41.9"/>
    <n v="5"/>
    <d v="2021-09-15T00:00:00"/>
    <d v="2022-01-02T00:00:00"/>
    <n v="109"/>
    <n v="3.3519999999999999"/>
    <n v="3"/>
    <x v="0"/>
    <n v="1051"/>
    <n v="0"/>
    <x v="1"/>
    <n v="0"/>
    <x v="0"/>
    <n v="0"/>
    <x v="0"/>
    <x v="2"/>
  </r>
  <r>
    <n v="536327"/>
    <n v="59"/>
    <x v="2"/>
    <x v="0"/>
    <n v="1"/>
    <n v="16.5"/>
    <n v="1"/>
    <d v="2021-09-15T00:00:00"/>
    <d v="2022-01-02T00:00:00"/>
    <n v="109"/>
    <n v="16.5"/>
    <n v="3"/>
    <x v="0"/>
    <n v="720"/>
    <n v="0"/>
    <x v="1"/>
    <n v="1"/>
    <x v="1"/>
    <n v="0"/>
    <x v="1"/>
    <x v="3"/>
  </r>
  <r>
    <n v="536486"/>
    <n v="63"/>
    <x v="7"/>
    <x v="0"/>
    <n v="1"/>
    <n v="58.9"/>
    <n v="7"/>
    <d v="2021-09-15T00:00:00"/>
    <d v="2022-01-02T00:00:00"/>
    <n v="109"/>
    <n v="36.518000000000001"/>
    <n v="0"/>
    <x v="3"/>
    <n v="1077"/>
    <n v="3"/>
    <x v="3"/>
    <n v="0"/>
    <x v="0"/>
    <n v="0"/>
    <x v="0"/>
    <x v="2"/>
  </r>
  <r>
    <n v="536558"/>
    <n v="25"/>
    <x v="8"/>
    <x v="0"/>
    <n v="1"/>
    <n v="59.1"/>
    <n v="5"/>
    <d v="2021-09-15T00:00:00"/>
    <d v="2022-01-02T00:00:00"/>
    <n v="109"/>
    <n v="6.5010000000000003"/>
    <n v="0"/>
    <x v="3"/>
    <n v="858"/>
    <n v="0"/>
    <x v="1"/>
    <n v="0"/>
    <x v="0"/>
    <n v="0"/>
    <x v="0"/>
    <x v="2"/>
  </r>
  <r>
    <n v="537061"/>
    <n v="40"/>
    <x v="3"/>
    <x v="1"/>
    <n v="0"/>
    <n v="35.6"/>
    <n v="7"/>
    <d v="2021-09-15T00:00:00"/>
    <d v="2022-01-02T00:00:00"/>
    <n v="109"/>
    <n v="17.443999999999999"/>
    <n v="0"/>
    <x v="3"/>
    <n v="935"/>
    <n v="2"/>
    <x v="0"/>
    <n v="0"/>
    <x v="0"/>
    <n v="0"/>
    <x v="0"/>
    <x v="2"/>
  </r>
  <r>
    <n v="537114"/>
    <n v="22"/>
    <x v="0"/>
    <x v="0"/>
    <n v="1"/>
    <n v="30.8"/>
    <n v="6"/>
    <d v="2021-09-15T00:00:00"/>
    <d v="2022-01-02T00:00:00"/>
    <n v="109"/>
    <n v="5.8520000000000003"/>
    <n v="0"/>
    <x v="3"/>
    <n v="295"/>
    <n v="2"/>
    <x v="0"/>
    <n v="0"/>
    <x v="0"/>
    <n v="1"/>
    <x v="0"/>
    <x v="2"/>
  </r>
  <r>
    <n v="537335"/>
    <n v="61"/>
    <x v="7"/>
    <x v="1"/>
    <n v="0"/>
    <n v="39.299999999999997"/>
    <n v="7"/>
    <d v="2021-09-15T00:00:00"/>
    <d v="2022-01-02T00:00:00"/>
    <n v="109"/>
    <n v="31.047000000000001"/>
    <n v="2"/>
    <x v="2"/>
    <n v="1066"/>
    <n v="0"/>
    <x v="1"/>
    <n v="1"/>
    <x v="1"/>
    <n v="1"/>
    <x v="0"/>
    <x v="2"/>
  </r>
  <r>
    <n v="537820"/>
    <n v="53"/>
    <x v="6"/>
    <x v="0"/>
    <n v="1"/>
    <n v="38.4"/>
    <n v="7"/>
    <d v="2021-09-15T00:00:00"/>
    <d v="2022-01-02T00:00:00"/>
    <n v="109"/>
    <n v="14.976000000000001"/>
    <n v="1"/>
    <x v="1"/>
    <n v="571"/>
    <n v="1"/>
    <x v="2"/>
    <n v="0"/>
    <x v="0"/>
    <n v="1"/>
    <x v="0"/>
    <x v="2"/>
  </r>
  <r>
    <n v="537947"/>
    <n v="63"/>
    <x v="7"/>
    <x v="0"/>
    <n v="1"/>
    <n v="35.6"/>
    <n v="5"/>
    <d v="2021-09-15T00:00:00"/>
    <d v="2022-01-02T00:00:00"/>
    <n v="109"/>
    <n v="13.172000000000001"/>
    <n v="0"/>
    <x v="3"/>
    <n v="806"/>
    <n v="1"/>
    <x v="2"/>
    <n v="0"/>
    <x v="0"/>
    <n v="0"/>
    <x v="0"/>
    <x v="2"/>
  </r>
  <r>
    <n v="538491"/>
    <n v="35"/>
    <x v="5"/>
    <x v="0"/>
    <n v="1"/>
    <n v="39"/>
    <n v="5"/>
    <d v="2021-09-15T00:00:00"/>
    <d v="2022-01-02T00:00:00"/>
    <n v="109"/>
    <n v="3.9"/>
    <n v="1"/>
    <x v="1"/>
    <n v="357"/>
    <n v="3"/>
    <x v="3"/>
    <n v="0"/>
    <x v="0"/>
    <n v="0"/>
    <x v="0"/>
    <x v="2"/>
  </r>
  <r>
    <n v="538520"/>
    <n v="53"/>
    <x v="6"/>
    <x v="1"/>
    <n v="0"/>
    <n v="39.9"/>
    <n v="7"/>
    <d v="2021-09-15T00:00:00"/>
    <d v="2022-01-02T00:00:00"/>
    <n v="109"/>
    <n v="23.541"/>
    <n v="0"/>
    <x v="3"/>
    <n v="154"/>
    <n v="3"/>
    <x v="3"/>
    <n v="0"/>
    <x v="0"/>
    <n v="0"/>
    <x v="0"/>
    <x v="2"/>
  </r>
  <r>
    <n v="539424"/>
    <n v="47"/>
    <x v="9"/>
    <x v="1"/>
    <n v="0"/>
    <n v="6"/>
    <n v="2"/>
    <d v="2021-09-15T00:00:00"/>
    <d v="2022-01-02T00:00:00"/>
    <n v="109"/>
    <n v="3.96"/>
    <n v="0"/>
    <x v="3"/>
    <n v="316"/>
    <n v="1"/>
    <x v="2"/>
    <n v="0"/>
    <x v="0"/>
    <n v="1"/>
    <x v="0"/>
    <x v="2"/>
  </r>
  <r>
    <n v="539453"/>
    <n v="27"/>
    <x v="8"/>
    <x v="0"/>
    <n v="1"/>
    <n v="16.3"/>
    <n v="6"/>
    <d v="2021-09-15T00:00:00"/>
    <d v="2022-01-02T00:00:00"/>
    <n v="109"/>
    <n v="8.3130000000000006"/>
    <n v="2"/>
    <x v="2"/>
    <n v="863"/>
    <n v="3"/>
    <x v="3"/>
    <n v="0"/>
    <x v="0"/>
    <n v="0"/>
    <x v="0"/>
    <x v="2"/>
  </r>
  <r>
    <n v="540441"/>
    <n v="25"/>
    <x v="8"/>
    <x v="0"/>
    <n v="1"/>
    <n v="40.1"/>
    <n v="5"/>
    <d v="2021-09-15T00:00:00"/>
    <d v="2022-01-02T00:00:00"/>
    <n v="109"/>
    <n v="27.669"/>
    <n v="3"/>
    <x v="0"/>
    <n v="935"/>
    <n v="2"/>
    <x v="0"/>
    <n v="0"/>
    <x v="0"/>
    <n v="1"/>
    <x v="0"/>
    <x v="2"/>
  </r>
  <r>
    <n v="540843"/>
    <n v="26"/>
    <x v="8"/>
    <x v="0"/>
    <n v="1"/>
    <n v="22.9"/>
    <n v="5"/>
    <d v="2021-09-15T00:00:00"/>
    <d v="2022-01-02T00:00:00"/>
    <n v="109"/>
    <n v="18.091000000000001"/>
    <n v="0"/>
    <x v="3"/>
    <n v="548"/>
    <n v="2"/>
    <x v="0"/>
    <n v="0"/>
    <x v="0"/>
    <n v="0"/>
    <x v="0"/>
    <x v="2"/>
  </r>
  <r>
    <n v="540919"/>
    <n v="57"/>
    <x v="2"/>
    <x v="1"/>
    <n v="0"/>
    <n v="31.5"/>
    <n v="7"/>
    <d v="2021-09-15T00:00:00"/>
    <d v="2022-01-02T00:00:00"/>
    <n v="109"/>
    <n v="18.899999999999999"/>
    <n v="3"/>
    <x v="0"/>
    <n v="462"/>
    <n v="0"/>
    <x v="1"/>
    <n v="0"/>
    <x v="0"/>
    <n v="0"/>
    <x v="0"/>
    <x v="2"/>
  </r>
  <r>
    <n v="541287"/>
    <n v="43"/>
    <x v="3"/>
    <x v="0"/>
    <n v="1"/>
    <n v="37.9"/>
    <n v="3"/>
    <d v="2021-09-15T00:00:00"/>
    <d v="2022-01-02T00:00:00"/>
    <n v="109"/>
    <n v="28.045999999999999"/>
    <n v="2"/>
    <x v="2"/>
    <n v="1048"/>
    <n v="0"/>
    <x v="1"/>
    <n v="0"/>
    <x v="0"/>
    <n v="0"/>
    <x v="0"/>
    <x v="2"/>
  </r>
  <r>
    <n v="541362"/>
    <n v="45"/>
    <x v="9"/>
    <x v="0"/>
    <n v="1"/>
    <n v="11.5"/>
    <n v="7"/>
    <d v="2021-09-15T00:00:00"/>
    <d v="2022-01-02T00:00:00"/>
    <n v="109"/>
    <n v="8.2799999999999994"/>
    <n v="1"/>
    <x v="1"/>
    <n v="847"/>
    <n v="0"/>
    <x v="1"/>
    <n v="0"/>
    <x v="0"/>
    <n v="1"/>
    <x v="0"/>
    <x v="2"/>
  </r>
  <r>
    <n v="541573"/>
    <n v="30"/>
    <x v="1"/>
    <x v="0"/>
    <n v="1"/>
    <n v="41.9"/>
    <n v="4"/>
    <d v="2021-09-15T00:00:00"/>
    <d v="2022-01-02T00:00:00"/>
    <n v="109"/>
    <n v="17.597999999999999"/>
    <n v="1"/>
    <x v="1"/>
    <n v="195"/>
    <n v="0"/>
    <x v="1"/>
    <n v="0"/>
    <x v="0"/>
    <n v="1"/>
    <x v="0"/>
    <x v="2"/>
  </r>
  <r>
    <n v="541904"/>
    <n v="63"/>
    <x v="7"/>
    <x v="0"/>
    <n v="1"/>
    <n v="36.299999999999997"/>
    <n v="2"/>
    <d v="2021-09-15T00:00:00"/>
    <d v="2022-01-02T00:00:00"/>
    <n v="109"/>
    <n v="20.327999999999999"/>
    <n v="1"/>
    <x v="1"/>
    <n v="164"/>
    <n v="0"/>
    <x v="1"/>
    <n v="0"/>
    <x v="0"/>
    <n v="0"/>
    <x v="0"/>
    <x v="2"/>
  </r>
  <r>
    <n v="542049"/>
    <n v="51"/>
    <x v="6"/>
    <x v="0"/>
    <n v="1"/>
    <n v="3"/>
    <n v="6"/>
    <d v="2021-09-15T00:00:00"/>
    <d v="2022-01-02T00:00:00"/>
    <n v="109"/>
    <n v="1.1100000000000001"/>
    <n v="0"/>
    <x v="3"/>
    <n v="920"/>
    <n v="0"/>
    <x v="1"/>
    <n v="0"/>
    <x v="0"/>
    <n v="1"/>
    <x v="0"/>
    <x v="2"/>
  </r>
  <r>
    <n v="542103"/>
    <n v="35"/>
    <x v="5"/>
    <x v="1"/>
    <n v="0"/>
    <n v="31.6"/>
    <n v="3"/>
    <d v="2021-09-15T00:00:00"/>
    <d v="2022-01-02T00:00:00"/>
    <n v="109"/>
    <n v="3.16"/>
    <n v="1"/>
    <x v="1"/>
    <n v="683"/>
    <n v="0"/>
    <x v="1"/>
    <n v="0"/>
    <x v="0"/>
    <n v="0"/>
    <x v="0"/>
    <x v="2"/>
  </r>
  <r>
    <n v="542360"/>
    <n v="33"/>
    <x v="1"/>
    <x v="1"/>
    <n v="0"/>
    <n v="5.9"/>
    <n v="4"/>
    <d v="2021-09-15T00:00:00"/>
    <d v="2022-01-02T00:00:00"/>
    <n v="109"/>
    <n v="1.4750000000000001"/>
    <n v="3"/>
    <x v="0"/>
    <n v="329"/>
    <n v="0"/>
    <x v="1"/>
    <n v="0"/>
    <x v="0"/>
    <n v="0"/>
    <x v="0"/>
    <x v="2"/>
  </r>
  <r>
    <n v="542590"/>
    <n v="22"/>
    <x v="0"/>
    <x v="0"/>
    <n v="1"/>
    <n v="55.7"/>
    <n v="7"/>
    <d v="2021-09-15T00:00:00"/>
    <d v="2022-01-02T00:00:00"/>
    <n v="109"/>
    <n v="5.0129999999999999"/>
    <n v="0"/>
    <x v="3"/>
    <n v="740"/>
    <n v="1"/>
    <x v="2"/>
    <n v="0"/>
    <x v="0"/>
    <n v="0"/>
    <x v="0"/>
    <x v="2"/>
  </r>
  <r>
    <n v="542693"/>
    <n v="53"/>
    <x v="6"/>
    <x v="0"/>
    <n v="1"/>
    <n v="1.2"/>
    <n v="5"/>
    <d v="2021-09-15T00:00:00"/>
    <d v="2022-01-02T00:00:00"/>
    <n v="109"/>
    <n v="0.81599999999999995"/>
    <n v="1"/>
    <x v="1"/>
    <n v="982"/>
    <n v="0"/>
    <x v="1"/>
    <n v="0"/>
    <x v="0"/>
    <n v="1"/>
    <x v="0"/>
    <x v="2"/>
  </r>
  <r>
    <n v="543010"/>
    <n v="37"/>
    <x v="5"/>
    <x v="1"/>
    <n v="0"/>
    <n v="12.8"/>
    <n v="2"/>
    <d v="2021-09-15T00:00:00"/>
    <d v="2022-01-02T00:00:00"/>
    <n v="109"/>
    <n v="10.624000000000001"/>
    <n v="2"/>
    <x v="2"/>
    <n v="788"/>
    <n v="0"/>
    <x v="1"/>
    <n v="1"/>
    <x v="1"/>
    <n v="0"/>
    <x v="0"/>
    <x v="2"/>
  </r>
  <r>
    <n v="543078"/>
    <n v="53"/>
    <x v="6"/>
    <x v="0"/>
    <n v="1"/>
    <n v="55.7"/>
    <n v="6"/>
    <d v="2021-09-15T00:00:00"/>
    <d v="2022-01-02T00:00:00"/>
    <n v="109"/>
    <n v="46.231000000000002"/>
    <n v="2"/>
    <x v="2"/>
    <n v="723"/>
    <n v="0"/>
    <x v="1"/>
    <n v="0"/>
    <x v="0"/>
    <n v="0"/>
    <x v="0"/>
    <x v="2"/>
  </r>
  <r>
    <n v="544229"/>
    <n v="44"/>
    <x v="3"/>
    <x v="1"/>
    <n v="0"/>
    <n v="41.9"/>
    <n v="4"/>
    <d v="2021-09-15T00:00:00"/>
    <d v="2022-01-02T00:00:00"/>
    <n v="109"/>
    <n v="7.5419999999999998"/>
    <n v="0"/>
    <x v="3"/>
    <n v="625"/>
    <n v="0"/>
    <x v="1"/>
    <n v="0"/>
    <x v="0"/>
    <n v="0"/>
    <x v="0"/>
    <x v="2"/>
  </r>
  <r>
    <n v="544324"/>
    <n v="28"/>
    <x v="8"/>
    <x v="1"/>
    <n v="0"/>
    <n v="30.6"/>
    <n v="7"/>
    <d v="2021-09-15T00:00:00"/>
    <d v="2022-01-02T00:00:00"/>
    <n v="109"/>
    <n v="6.12"/>
    <n v="2"/>
    <x v="2"/>
    <n v="848"/>
    <n v="3"/>
    <x v="3"/>
    <n v="0"/>
    <x v="0"/>
    <n v="0"/>
    <x v="0"/>
    <x v="2"/>
  </r>
  <r>
    <n v="544898"/>
    <n v="36"/>
    <x v="5"/>
    <x v="1"/>
    <n v="0"/>
    <n v="14.1"/>
    <n v="2"/>
    <d v="2021-09-15T00:00:00"/>
    <d v="2022-01-02T00:00:00"/>
    <n v="109"/>
    <n v="6.7679999999999998"/>
    <n v="3"/>
    <x v="0"/>
    <n v="860"/>
    <n v="0"/>
    <x v="1"/>
    <n v="0"/>
    <x v="0"/>
    <n v="0"/>
    <x v="0"/>
    <x v="2"/>
  </r>
  <r>
    <n v="545397"/>
    <n v="63"/>
    <x v="7"/>
    <x v="1"/>
    <n v="0"/>
    <n v="1.4"/>
    <n v="4"/>
    <d v="2021-09-15T00:00:00"/>
    <d v="2022-01-02T00:00:00"/>
    <n v="109"/>
    <n v="1.1060000000000001"/>
    <n v="1"/>
    <x v="1"/>
    <n v="694"/>
    <n v="0"/>
    <x v="1"/>
    <n v="1"/>
    <x v="1"/>
    <n v="0"/>
    <x v="0"/>
    <x v="2"/>
  </r>
  <r>
    <n v="545462"/>
    <n v="30"/>
    <x v="1"/>
    <x v="0"/>
    <n v="1"/>
    <n v="3.5"/>
    <n v="7"/>
    <d v="2021-09-15T00:00:00"/>
    <d v="2022-01-02T00:00:00"/>
    <n v="109"/>
    <n v="0.45500000000000002"/>
    <n v="1"/>
    <x v="1"/>
    <n v="143"/>
    <n v="2"/>
    <x v="0"/>
    <n v="1"/>
    <x v="1"/>
    <n v="1"/>
    <x v="0"/>
    <x v="2"/>
  </r>
  <r>
    <n v="545537"/>
    <n v="22"/>
    <x v="0"/>
    <x v="0"/>
    <n v="1"/>
    <n v="44.7"/>
    <n v="2"/>
    <d v="2021-09-15T00:00:00"/>
    <d v="2022-01-02T00:00:00"/>
    <n v="109"/>
    <n v="44.7"/>
    <n v="0"/>
    <x v="3"/>
    <n v="919"/>
    <n v="1"/>
    <x v="2"/>
    <n v="0"/>
    <x v="0"/>
    <n v="0"/>
    <x v="0"/>
    <x v="2"/>
  </r>
  <r>
    <n v="545552"/>
    <n v="37"/>
    <x v="5"/>
    <x v="1"/>
    <n v="0"/>
    <n v="17.100000000000001"/>
    <n v="5"/>
    <d v="2021-09-15T00:00:00"/>
    <d v="2022-01-02T00:00:00"/>
    <n v="109"/>
    <n v="6.327"/>
    <n v="2"/>
    <x v="2"/>
    <n v="978"/>
    <n v="0"/>
    <x v="1"/>
    <n v="0"/>
    <x v="0"/>
    <n v="0"/>
    <x v="0"/>
    <x v="2"/>
  </r>
  <r>
    <n v="545647"/>
    <n v="60"/>
    <x v="7"/>
    <x v="0"/>
    <n v="1"/>
    <n v="52.3"/>
    <n v="5"/>
    <d v="2021-09-15T00:00:00"/>
    <d v="2022-01-02T00:00:00"/>
    <n v="109"/>
    <n v="38.179000000000002"/>
    <n v="2"/>
    <x v="2"/>
    <n v="1001"/>
    <n v="3"/>
    <x v="3"/>
    <n v="0"/>
    <x v="0"/>
    <n v="0"/>
    <x v="0"/>
    <x v="2"/>
  </r>
  <r>
    <n v="546018"/>
    <n v="52"/>
    <x v="6"/>
    <x v="0"/>
    <n v="1"/>
    <n v="32.9"/>
    <n v="7"/>
    <d v="2021-09-15T00:00:00"/>
    <d v="2022-01-02T00:00:00"/>
    <n v="109"/>
    <n v="9.2119999999999997"/>
    <n v="2"/>
    <x v="2"/>
    <n v="237"/>
    <n v="0"/>
    <x v="1"/>
    <n v="0"/>
    <x v="0"/>
    <n v="1"/>
    <x v="0"/>
    <x v="2"/>
  </r>
  <r>
    <n v="546472"/>
    <n v="45"/>
    <x v="9"/>
    <x v="0"/>
    <n v="1"/>
    <n v="22.5"/>
    <n v="4"/>
    <d v="2021-09-15T00:00:00"/>
    <d v="2022-01-02T00:00:00"/>
    <n v="109"/>
    <n v="22.5"/>
    <n v="0"/>
    <x v="3"/>
    <n v="664"/>
    <n v="0"/>
    <x v="1"/>
    <n v="0"/>
    <x v="0"/>
    <n v="0"/>
    <x v="0"/>
    <x v="2"/>
  </r>
  <r>
    <n v="546696"/>
    <n v="25"/>
    <x v="8"/>
    <x v="0"/>
    <n v="1"/>
    <n v="39.9"/>
    <n v="5"/>
    <d v="2021-09-15T00:00:00"/>
    <d v="2022-01-02T00:00:00"/>
    <n v="109"/>
    <n v="4.7880000000000003"/>
    <n v="3"/>
    <x v="0"/>
    <n v="830"/>
    <n v="1"/>
    <x v="2"/>
    <n v="0"/>
    <x v="0"/>
    <n v="0"/>
    <x v="0"/>
    <x v="2"/>
  </r>
  <r>
    <n v="546839"/>
    <n v="60"/>
    <x v="7"/>
    <x v="1"/>
    <n v="0"/>
    <n v="8.3000000000000007"/>
    <n v="5"/>
    <d v="2021-09-15T00:00:00"/>
    <d v="2022-01-02T00:00:00"/>
    <n v="109"/>
    <n v="4.4820000000000002"/>
    <n v="0"/>
    <x v="3"/>
    <n v="826"/>
    <n v="1"/>
    <x v="2"/>
    <n v="0"/>
    <x v="0"/>
    <n v="0"/>
    <x v="0"/>
    <x v="2"/>
  </r>
  <r>
    <n v="547136"/>
    <n v="16"/>
    <x v="4"/>
    <x v="0"/>
    <n v="1"/>
    <n v="13.8"/>
    <n v="2"/>
    <d v="2021-09-15T00:00:00"/>
    <d v="2022-01-02T00:00:00"/>
    <n v="109"/>
    <n v="2.0699999999999998"/>
    <n v="1"/>
    <x v="1"/>
    <n v="1068"/>
    <n v="0"/>
    <x v="1"/>
    <n v="0"/>
    <x v="0"/>
    <n v="0"/>
    <x v="0"/>
    <x v="2"/>
  </r>
  <r>
    <n v="547333"/>
    <n v="62"/>
    <x v="7"/>
    <x v="1"/>
    <n v="0"/>
    <n v="5"/>
    <n v="3"/>
    <d v="2021-09-15T00:00:00"/>
    <d v="2022-01-02T00:00:00"/>
    <n v="109"/>
    <n v="0.55000000000000004"/>
    <n v="3"/>
    <x v="0"/>
    <n v="658"/>
    <n v="3"/>
    <x v="3"/>
    <n v="0"/>
    <x v="0"/>
    <n v="0"/>
    <x v="0"/>
    <x v="2"/>
  </r>
  <r>
    <n v="547540"/>
    <n v="59"/>
    <x v="2"/>
    <x v="1"/>
    <n v="0"/>
    <n v="27.9"/>
    <n v="6"/>
    <d v="2021-09-15T00:00:00"/>
    <d v="2022-01-02T00:00:00"/>
    <n v="109"/>
    <n v="23.157"/>
    <n v="3"/>
    <x v="0"/>
    <n v="687"/>
    <n v="3"/>
    <x v="3"/>
    <n v="0"/>
    <x v="0"/>
    <n v="1"/>
    <x v="0"/>
    <x v="2"/>
  </r>
  <r>
    <n v="547551"/>
    <n v="55"/>
    <x v="2"/>
    <x v="0"/>
    <n v="1"/>
    <n v="29"/>
    <n v="6"/>
    <d v="2021-09-15T00:00:00"/>
    <d v="2022-01-02T00:00:00"/>
    <n v="109"/>
    <n v="6.67"/>
    <n v="0"/>
    <x v="3"/>
    <n v="1078"/>
    <n v="0"/>
    <x v="1"/>
    <n v="0"/>
    <x v="0"/>
    <n v="0"/>
    <x v="0"/>
    <x v="2"/>
  </r>
  <r>
    <n v="547744"/>
    <n v="35"/>
    <x v="5"/>
    <x v="1"/>
    <n v="0"/>
    <n v="28.2"/>
    <n v="4"/>
    <d v="2021-09-15T00:00:00"/>
    <d v="2022-01-02T00:00:00"/>
    <n v="109"/>
    <n v="22.56"/>
    <n v="0"/>
    <x v="3"/>
    <n v="746"/>
    <n v="0"/>
    <x v="1"/>
    <n v="0"/>
    <x v="0"/>
    <n v="0"/>
    <x v="0"/>
    <x v="2"/>
  </r>
  <r>
    <n v="548108"/>
    <n v="36"/>
    <x v="5"/>
    <x v="0"/>
    <n v="1"/>
    <n v="7.2"/>
    <n v="7"/>
    <d v="2021-09-15T00:00:00"/>
    <d v="2022-01-02T00:00:00"/>
    <n v="109"/>
    <n v="3.6720000000000002"/>
    <n v="2"/>
    <x v="2"/>
    <n v="203"/>
    <n v="0"/>
    <x v="1"/>
    <n v="0"/>
    <x v="0"/>
    <n v="0"/>
    <x v="0"/>
    <x v="2"/>
  </r>
  <r>
    <n v="548136"/>
    <n v="62"/>
    <x v="7"/>
    <x v="0"/>
    <n v="1"/>
    <n v="31"/>
    <n v="3"/>
    <d v="2021-09-15T00:00:00"/>
    <d v="2022-01-02T00:00:00"/>
    <n v="109"/>
    <n v="0.62"/>
    <n v="1"/>
    <x v="1"/>
    <n v="121"/>
    <n v="1"/>
    <x v="2"/>
    <n v="0"/>
    <x v="0"/>
    <n v="0"/>
    <x v="0"/>
    <x v="2"/>
  </r>
  <r>
    <n v="548584"/>
    <n v="37"/>
    <x v="5"/>
    <x v="0"/>
    <n v="1"/>
    <n v="18.3"/>
    <n v="2"/>
    <d v="2021-09-15T00:00:00"/>
    <d v="2022-01-02T00:00:00"/>
    <n v="109"/>
    <n v="6.4050000000000002"/>
    <n v="0"/>
    <x v="3"/>
    <n v="576"/>
    <n v="0"/>
    <x v="1"/>
    <n v="0"/>
    <x v="0"/>
    <n v="0"/>
    <x v="0"/>
    <x v="2"/>
  </r>
  <r>
    <n v="548739"/>
    <n v="55"/>
    <x v="2"/>
    <x v="1"/>
    <n v="0"/>
    <n v="27.1"/>
    <n v="2"/>
    <d v="2021-09-15T00:00:00"/>
    <d v="2022-01-02T00:00:00"/>
    <n v="109"/>
    <n v="7.859"/>
    <n v="0"/>
    <x v="3"/>
    <n v="250"/>
    <n v="1"/>
    <x v="2"/>
    <n v="0"/>
    <x v="0"/>
    <n v="0"/>
    <x v="0"/>
    <x v="2"/>
  </r>
  <r>
    <n v="548891"/>
    <n v="22"/>
    <x v="0"/>
    <x v="1"/>
    <n v="0"/>
    <n v="21.2"/>
    <n v="6"/>
    <d v="2021-09-15T00:00:00"/>
    <d v="2022-01-02T00:00:00"/>
    <n v="109"/>
    <n v="15.476000000000001"/>
    <n v="0"/>
    <x v="3"/>
    <n v="133"/>
    <n v="1"/>
    <x v="2"/>
    <n v="0"/>
    <x v="0"/>
    <n v="0"/>
    <x v="0"/>
    <x v="2"/>
  </r>
  <r>
    <n v="549075"/>
    <n v="23"/>
    <x v="0"/>
    <x v="0"/>
    <n v="1"/>
    <n v="5.4"/>
    <n v="3"/>
    <d v="2021-09-15T00:00:00"/>
    <d v="2022-01-02T00:00:00"/>
    <n v="109"/>
    <n v="1.242"/>
    <n v="2"/>
    <x v="2"/>
    <n v="327"/>
    <n v="3"/>
    <x v="3"/>
    <n v="1"/>
    <x v="1"/>
    <n v="0"/>
    <x v="0"/>
    <x v="2"/>
  </r>
  <r>
    <n v="549076"/>
    <n v="59"/>
    <x v="2"/>
    <x v="0"/>
    <n v="1"/>
    <n v="47.7"/>
    <n v="2"/>
    <d v="2021-09-15T00:00:00"/>
    <d v="2022-01-02T00:00:00"/>
    <n v="109"/>
    <n v="18.126000000000001"/>
    <n v="0"/>
    <x v="3"/>
    <n v="346"/>
    <n v="0"/>
    <x v="1"/>
    <n v="1"/>
    <x v="1"/>
    <n v="1"/>
    <x v="0"/>
    <x v="2"/>
  </r>
  <r>
    <n v="549219"/>
    <n v="33"/>
    <x v="1"/>
    <x v="0"/>
    <n v="1"/>
    <n v="28.2"/>
    <n v="3"/>
    <d v="2021-09-15T00:00:00"/>
    <d v="2022-01-02T00:00:00"/>
    <n v="109"/>
    <n v="11.843999999999999"/>
    <n v="0"/>
    <x v="3"/>
    <n v="173"/>
    <n v="0"/>
    <x v="1"/>
    <n v="0"/>
    <x v="0"/>
    <n v="0"/>
    <x v="0"/>
    <x v="2"/>
  </r>
  <r>
    <n v="549239"/>
    <n v="16"/>
    <x v="4"/>
    <x v="1"/>
    <n v="0"/>
    <n v="26"/>
    <n v="2"/>
    <d v="2021-09-15T00:00:00"/>
    <d v="2022-01-02T00:00:00"/>
    <n v="109"/>
    <n v="20.02"/>
    <n v="3"/>
    <x v="0"/>
    <n v="1060"/>
    <n v="0"/>
    <x v="1"/>
    <n v="0"/>
    <x v="0"/>
    <n v="0"/>
    <x v="0"/>
    <x v="2"/>
  </r>
  <r>
    <n v="549386"/>
    <n v="50"/>
    <x v="6"/>
    <x v="1"/>
    <n v="0"/>
    <n v="38.4"/>
    <n v="6"/>
    <d v="2021-09-15T00:00:00"/>
    <d v="2022-01-02T00:00:00"/>
    <n v="109"/>
    <n v="38.015999999999998"/>
    <n v="3"/>
    <x v="0"/>
    <n v="836"/>
    <n v="0"/>
    <x v="1"/>
    <n v="1"/>
    <x v="1"/>
    <n v="0"/>
    <x v="0"/>
    <x v="2"/>
  </r>
  <r>
    <n v="549518"/>
    <n v="49"/>
    <x v="9"/>
    <x v="0"/>
    <n v="1"/>
    <n v="39.200000000000003"/>
    <n v="7"/>
    <d v="2021-09-15T00:00:00"/>
    <d v="2022-01-02T00:00:00"/>
    <n v="109"/>
    <n v="22.344000000000001"/>
    <n v="2"/>
    <x v="2"/>
    <n v="446"/>
    <n v="3"/>
    <x v="3"/>
    <n v="0"/>
    <x v="0"/>
    <n v="0"/>
    <x v="0"/>
    <x v="2"/>
  </r>
  <r>
    <n v="549586"/>
    <n v="53"/>
    <x v="6"/>
    <x v="0"/>
    <n v="1"/>
    <n v="36.700000000000003"/>
    <n v="6"/>
    <d v="2021-09-15T00:00:00"/>
    <d v="2022-01-02T00:00:00"/>
    <n v="109"/>
    <n v="29.36"/>
    <n v="0"/>
    <x v="3"/>
    <n v="390"/>
    <n v="0"/>
    <x v="1"/>
    <n v="0"/>
    <x v="0"/>
    <n v="0"/>
    <x v="0"/>
    <x v="2"/>
  </r>
  <r>
    <n v="549952"/>
    <n v="60"/>
    <x v="7"/>
    <x v="1"/>
    <n v="0"/>
    <n v="30.8"/>
    <n v="1"/>
    <d v="2021-09-15T00:00:00"/>
    <d v="2022-01-02T00:00:00"/>
    <n v="109"/>
    <n v="30.8"/>
    <n v="0"/>
    <x v="3"/>
    <n v="832"/>
    <n v="0"/>
    <x v="1"/>
    <n v="0"/>
    <x v="0"/>
    <n v="0"/>
    <x v="1"/>
    <x v="3"/>
  </r>
  <r>
    <n v="550853"/>
    <n v="50"/>
    <x v="6"/>
    <x v="0"/>
    <n v="1"/>
    <n v="17.2"/>
    <n v="2"/>
    <d v="2021-09-15T00:00:00"/>
    <d v="2022-01-02T00:00:00"/>
    <n v="109"/>
    <n v="6.5359999999999996"/>
    <n v="0"/>
    <x v="3"/>
    <n v="565"/>
    <n v="1"/>
    <x v="2"/>
    <n v="0"/>
    <x v="0"/>
    <n v="0"/>
    <x v="0"/>
    <x v="2"/>
  </r>
  <r>
    <n v="551001"/>
    <n v="49"/>
    <x v="9"/>
    <x v="0"/>
    <n v="1"/>
    <n v="28.2"/>
    <n v="1"/>
    <d v="2021-09-15T00:00:00"/>
    <d v="2022-01-02T00:00:00"/>
    <n v="109"/>
    <n v="28.2"/>
    <n v="1"/>
    <x v="1"/>
    <n v="241"/>
    <n v="3"/>
    <x v="3"/>
    <n v="0"/>
    <x v="0"/>
    <n v="1"/>
    <x v="1"/>
    <x v="3"/>
  </r>
  <r>
    <n v="551349"/>
    <n v="43"/>
    <x v="3"/>
    <x v="1"/>
    <n v="0"/>
    <n v="14.6"/>
    <n v="5"/>
    <d v="2021-09-15T00:00:00"/>
    <d v="2022-01-02T00:00:00"/>
    <n v="109"/>
    <n v="14.308"/>
    <n v="1"/>
    <x v="1"/>
    <n v="271"/>
    <n v="1"/>
    <x v="2"/>
    <n v="0"/>
    <x v="0"/>
    <n v="0"/>
    <x v="0"/>
    <x v="2"/>
  </r>
  <r>
    <n v="551717"/>
    <n v="50"/>
    <x v="6"/>
    <x v="1"/>
    <n v="0"/>
    <n v="29.3"/>
    <n v="2"/>
    <d v="2021-09-15T00:00:00"/>
    <d v="2022-01-02T00:00:00"/>
    <n v="109"/>
    <n v="13.185"/>
    <n v="3"/>
    <x v="0"/>
    <n v="1073"/>
    <n v="1"/>
    <x v="2"/>
    <n v="0"/>
    <x v="0"/>
    <n v="1"/>
    <x v="0"/>
    <x v="2"/>
  </r>
  <r>
    <n v="551744"/>
    <n v="38"/>
    <x v="5"/>
    <x v="0"/>
    <n v="1"/>
    <n v="8.4"/>
    <n v="7"/>
    <d v="2021-09-15T00:00:00"/>
    <d v="2022-01-02T00:00:00"/>
    <n v="109"/>
    <n v="1.4279999999999999"/>
    <n v="1"/>
    <x v="1"/>
    <n v="204"/>
    <n v="0"/>
    <x v="1"/>
    <n v="0"/>
    <x v="0"/>
    <n v="1"/>
    <x v="0"/>
    <x v="2"/>
  </r>
  <r>
    <n v="551823"/>
    <n v="46"/>
    <x v="9"/>
    <x v="0"/>
    <n v="1"/>
    <n v="33.9"/>
    <n v="5"/>
    <d v="2021-09-15T00:00:00"/>
    <d v="2022-01-02T00:00:00"/>
    <n v="109"/>
    <n v="26.103000000000002"/>
    <n v="2"/>
    <x v="2"/>
    <n v="970"/>
    <n v="0"/>
    <x v="1"/>
    <n v="0"/>
    <x v="0"/>
    <n v="0"/>
    <x v="0"/>
    <x v="2"/>
  </r>
  <r>
    <n v="552703"/>
    <n v="51"/>
    <x v="6"/>
    <x v="0"/>
    <n v="1"/>
    <n v="56.1"/>
    <n v="1"/>
    <d v="2021-09-15T00:00:00"/>
    <d v="2022-01-02T00:00:00"/>
    <n v="109"/>
    <n v="56.1"/>
    <n v="1"/>
    <x v="1"/>
    <n v="783"/>
    <n v="0"/>
    <x v="1"/>
    <n v="0"/>
    <x v="0"/>
    <n v="0"/>
    <x v="1"/>
    <x v="3"/>
  </r>
  <r>
    <n v="552953"/>
    <n v="38"/>
    <x v="5"/>
    <x v="0"/>
    <n v="1"/>
    <n v="33.6"/>
    <n v="2"/>
    <d v="2021-09-15T00:00:00"/>
    <d v="2022-01-02T00:00:00"/>
    <n v="109"/>
    <n v="32.256"/>
    <n v="3"/>
    <x v="0"/>
    <n v="304"/>
    <n v="1"/>
    <x v="2"/>
    <n v="0"/>
    <x v="0"/>
    <n v="0"/>
    <x v="0"/>
    <x v="2"/>
  </r>
  <r>
    <n v="553124"/>
    <n v="55"/>
    <x v="2"/>
    <x v="1"/>
    <n v="0"/>
    <n v="35"/>
    <n v="4"/>
    <d v="2021-09-15T00:00:00"/>
    <d v="2022-01-02T00:00:00"/>
    <n v="109"/>
    <n v="26.25"/>
    <n v="0"/>
    <x v="3"/>
    <n v="633"/>
    <n v="0"/>
    <x v="1"/>
    <n v="0"/>
    <x v="0"/>
    <n v="0"/>
    <x v="0"/>
    <x v="2"/>
  </r>
  <r>
    <n v="553716"/>
    <n v="32"/>
    <x v="1"/>
    <x v="1"/>
    <n v="0"/>
    <n v="5.0999999999999996"/>
    <n v="5"/>
    <d v="2021-09-15T00:00:00"/>
    <d v="2022-01-02T00:00:00"/>
    <n v="109"/>
    <n v="3.927"/>
    <n v="0"/>
    <x v="3"/>
    <n v="573"/>
    <n v="1"/>
    <x v="2"/>
    <n v="0"/>
    <x v="0"/>
    <n v="1"/>
    <x v="0"/>
    <x v="2"/>
  </r>
  <r>
    <n v="554013"/>
    <n v="56"/>
    <x v="2"/>
    <x v="0"/>
    <n v="1"/>
    <n v="13.4"/>
    <n v="4"/>
    <d v="2021-09-15T00:00:00"/>
    <d v="2022-01-02T00:00:00"/>
    <n v="109"/>
    <n v="12.997999999999999"/>
    <n v="1"/>
    <x v="1"/>
    <n v="479"/>
    <n v="0"/>
    <x v="1"/>
    <n v="0"/>
    <x v="0"/>
    <n v="0"/>
    <x v="0"/>
    <x v="2"/>
  </r>
  <r>
    <n v="554460"/>
    <n v="21"/>
    <x v="0"/>
    <x v="0"/>
    <n v="1"/>
    <n v="35.9"/>
    <n v="4"/>
    <d v="2021-09-15T00:00:00"/>
    <d v="2022-01-02T00:00:00"/>
    <n v="109"/>
    <n v="32.668999999999997"/>
    <n v="1"/>
    <x v="1"/>
    <n v="685"/>
    <n v="0"/>
    <x v="1"/>
    <n v="0"/>
    <x v="0"/>
    <n v="0"/>
    <x v="0"/>
    <x v="2"/>
  </r>
  <r>
    <n v="554533"/>
    <n v="35"/>
    <x v="5"/>
    <x v="0"/>
    <n v="1"/>
    <n v="34.799999999999997"/>
    <n v="4"/>
    <d v="2021-09-15T00:00:00"/>
    <d v="2022-01-02T00:00:00"/>
    <n v="109"/>
    <n v="14.616"/>
    <n v="2"/>
    <x v="2"/>
    <n v="913"/>
    <n v="2"/>
    <x v="0"/>
    <n v="1"/>
    <x v="1"/>
    <n v="1"/>
    <x v="0"/>
    <x v="2"/>
  </r>
  <r>
    <n v="555144"/>
    <n v="22"/>
    <x v="0"/>
    <x v="0"/>
    <n v="1"/>
    <n v="1.4"/>
    <n v="7"/>
    <d v="2021-09-15T00:00:00"/>
    <d v="2022-01-02T00:00:00"/>
    <n v="109"/>
    <n v="1.1619999999999999"/>
    <n v="1"/>
    <x v="1"/>
    <n v="615"/>
    <n v="0"/>
    <x v="1"/>
    <n v="0"/>
    <x v="0"/>
    <n v="1"/>
    <x v="0"/>
    <x v="2"/>
  </r>
  <r>
    <n v="555232"/>
    <n v="16"/>
    <x v="4"/>
    <x v="0"/>
    <n v="1"/>
    <n v="5.3"/>
    <n v="1"/>
    <d v="2021-09-15T00:00:00"/>
    <d v="2022-01-02T00:00:00"/>
    <n v="109"/>
    <n v="5.3"/>
    <n v="1"/>
    <x v="1"/>
    <n v="978"/>
    <n v="0"/>
    <x v="1"/>
    <n v="0"/>
    <x v="0"/>
    <n v="0"/>
    <x v="1"/>
    <x v="3"/>
  </r>
  <r>
    <n v="555318"/>
    <n v="50"/>
    <x v="6"/>
    <x v="0"/>
    <n v="1"/>
    <n v="50.9"/>
    <n v="6"/>
    <d v="2021-09-15T00:00:00"/>
    <d v="2022-01-02T00:00:00"/>
    <n v="109"/>
    <n v="15.779"/>
    <n v="1"/>
    <x v="1"/>
    <n v="253"/>
    <n v="3"/>
    <x v="3"/>
    <n v="0"/>
    <x v="0"/>
    <n v="1"/>
    <x v="0"/>
    <x v="2"/>
  </r>
  <r>
    <n v="555458"/>
    <n v="36"/>
    <x v="5"/>
    <x v="0"/>
    <n v="1"/>
    <n v="34.9"/>
    <n v="7"/>
    <d v="2021-09-15T00:00:00"/>
    <d v="2022-01-02T00:00:00"/>
    <n v="109"/>
    <n v="13.611000000000001"/>
    <n v="2"/>
    <x v="2"/>
    <n v="731"/>
    <n v="1"/>
    <x v="2"/>
    <n v="0"/>
    <x v="0"/>
    <n v="0"/>
    <x v="0"/>
    <x v="2"/>
  </r>
  <r>
    <n v="555736"/>
    <n v="16"/>
    <x v="4"/>
    <x v="1"/>
    <n v="0"/>
    <n v="10.3"/>
    <n v="7"/>
    <d v="2021-09-15T00:00:00"/>
    <d v="2022-01-02T00:00:00"/>
    <n v="109"/>
    <n v="2.472"/>
    <n v="0"/>
    <x v="3"/>
    <n v="741"/>
    <n v="0"/>
    <x v="1"/>
    <n v="0"/>
    <x v="0"/>
    <n v="0"/>
    <x v="0"/>
    <x v="2"/>
  </r>
  <r>
    <n v="556287"/>
    <n v="47"/>
    <x v="9"/>
    <x v="0"/>
    <n v="1"/>
    <n v="47.3"/>
    <n v="3"/>
    <d v="2021-09-15T00:00:00"/>
    <d v="2022-01-02T00:00:00"/>
    <n v="109"/>
    <n v="11.824999999999999"/>
    <n v="1"/>
    <x v="1"/>
    <n v="330"/>
    <n v="1"/>
    <x v="2"/>
    <n v="1"/>
    <x v="1"/>
    <n v="0"/>
    <x v="0"/>
    <x v="2"/>
  </r>
  <r>
    <n v="556345"/>
    <n v="53"/>
    <x v="6"/>
    <x v="0"/>
    <n v="1"/>
    <n v="2.8"/>
    <n v="4"/>
    <d v="2021-09-15T00:00:00"/>
    <d v="2022-01-02T00:00:00"/>
    <n v="109"/>
    <n v="2.8000000000000001E-2"/>
    <n v="0"/>
    <x v="3"/>
    <n v="893"/>
    <n v="0"/>
    <x v="1"/>
    <n v="0"/>
    <x v="0"/>
    <n v="0"/>
    <x v="0"/>
    <x v="2"/>
  </r>
  <r>
    <n v="556489"/>
    <n v="25"/>
    <x v="8"/>
    <x v="0"/>
    <n v="1"/>
    <n v="9.9"/>
    <n v="6"/>
    <d v="2021-09-15T00:00:00"/>
    <d v="2022-01-02T00:00:00"/>
    <n v="109"/>
    <n v="6.5339999999999998"/>
    <n v="1"/>
    <x v="1"/>
    <n v="498"/>
    <n v="2"/>
    <x v="0"/>
    <n v="0"/>
    <x v="0"/>
    <n v="0"/>
    <x v="0"/>
    <x v="2"/>
  </r>
  <r>
    <n v="556526"/>
    <n v="31"/>
    <x v="1"/>
    <x v="0"/>
    <n v="1"/>
    <n v="34.9"/>
    <n v="2"/>
    <d v="2021-09-15T00:00:00"/>
    <d v="2022-01-02T00:00:00"/>
    <n v="109"/>
    <n v="19.195"/>
    <n v="0"/>
    <x v="3"/>
    <n v="442"/>
    <n v="0"/>
    <x v="1"/>
    <n v="1"/>
    <x v="1"/>
    <n v="0"/>
    <x v="0"/>
    <x v="2"/>
  </r>
  <r>
    <n v="556561"/>
    <n v="42"/>
    <x v="3"/>
    <x v="0"/>
    <n v="1"/>
    <n v="30.2"/>
    <n v="2"/>
    <d v="2021-09-15T00:00:00"/>
    <d v="2022-01-02T00:00:00"/>
    <n v="109"/>
    <n v="6.04"/>
    <n v="2"/>
    <x v="2"/>
    <n v="988"/>
    <n v="2"/>
    <x v="0"/>
    <n v="1"/>
    <x v="1"/>
    <n v="1"/>
    <x v="0"/>
    <x v="2"/>
  </r>
  <r>
    <n v="556741"/>
    <n v="58"/>
    <x v="2"/>
    <x v="0"/>
    <n v="1"/>
    <n v="54.1"/>
    <n v="5"/>
    <d v="2021-09-15T00:00:00"/>
    <d v="2022-01-02T00:00:00"/>
    <n v="109"/>
    <n v="3.246"/>
    <n v="1"/>
    <x v="1"/>
    <n v="839"/>
    <n v="3"/>
    <x v="3"/>
    <n v="1"/>
    <x v="1"/>
    <n v="0"/>
    <x v="0"/>
    <x v="2"/>
  </r>
  <r>
    <n v="556911"/>
    <n v="31"/>
    <x v="1"/>
    <x v="0"/>
    <n v="1"/>
    <n v="32.200000000000003"/>
    <n v="4"/>
    <d v="2021-09-15T00:00:00"/>
    <d v="2022-01-02T00:00:00"/>
    <n v="109"/>
    <n v="26.725999999999999"/>
    <n v="3"/>
    <x v="0"/>
    <n v="158"/>
    <n v="0"/>
    <x v="1"/>
    <n v="0"/>
    <x v="0"/>
    <n v="0"/>
    <x v="0"/>
    <x v="2"/>
  </r>
  <r>
    <n v="557409"/>
    <n v="16"/>
    <x v="4"/>
    <x v="0"/>
    <n v="1"/>
    <n v="15.7"/>
    <n v="1"/>
    <d v="2021-09-15T00:00:00"/>
    <d v="2022-01-02T00:00:00"/>
    <n v="109"/>
    <n v="15.7"/>
    <n v="3"/>
    <x v="0"/>
    <n v="288"/>
    <n v="3"/>
    <x v="3"/>
    <n v="0"/>
    <x v="0"/>
    <n v="0"/>
    <x v="1"/>
    <x v="3"/>
  </r>
  <r>
    <n v="557660"/>
    <n v="52"/>
    <x v="6"/>
    <x v="0"/>
    <n v="1"/>
    <n v="45.5"/>
    <n v="6"/>
    <d v="2021-09-15T00:00:00"/>
    <d v="2022-01-02T00:00:00"/>
    <n v="109"/>
    <n v="23.66"/>
    <n v="3"/>
    <x v="0"/>
    <n v="765"/>
    <n v="0"/>
    <x v="1"/>
    <n v="0"/>
    <x v="0"/>
    <n v="0"/>
    <x v="0"/>
    <x v="2"/>
  </r>
  <r>
    <n v="558118"/>
    <n v="18"/>
    <x v="0"/>
    <x v="0"/>
    <n v="1"/>
    <n v="26.9"/>
    <n v="1"/>
    <d v="2021-09-15T00:00:00"/>
    <d v="2022-01-02T00:00:00"/>
    <n v="109"/>
    <n v="26.9"/>
    <n v="2"/>
    <x v="2"/>
    <n v="806"/>
    <n v="0"/>
    <x v="1"/>
    <n v="0"/>
    <x v="0"/>
    <n v="0"/>
    <x v="1"/>
    <x v="3"/>
  </r>
  <r>
    <n v="558707"/>
    <n v="17"/>
    <x v="4"/>
    <x v="1"/>
    <n v="0"/>
    <n v="22.1"/>
    <n v="7"/>
    <d v="2021-09-15T00:00:00"/>
    <d v="2022-01-02T00:00:00"/>
    <n v="109"/>
    <n v="2.8730000000000002"/>
    <n v="0"/>
    <x v="3"/>
    <n v="634"/>
    <n v="3"/>
    <x v="3"/>
    <n v="1"/>
    <x v="1"/>
    <n v="0"/>
    <x v="0"/>
    <x v="2"/>
  </r>
  <r>
    <n v="559127"/>
    <n v="49"/>
    <x v="9"/>
    <x v="1"/>
    <n v="0"/>
    <n v="34"/>
    <n v="4"/>
    <d v="2021-09-15T00:00:00"/>
    <d v="2022-01-02T00:00:00"/>
    <n v="109"/>
    <n v="24.48"/>
    <n v="2"/>
    <x v="2"/>
    <n v="890"/>
    <n v="1"/>
    <x v="2"/>
    <n v="0"/>
    <x v="0"/>
    <n v="0"/>
    <x v="0"/>
    <x v="2"/>
  </r>
  <r>
    <n v="559247"/>
    <n v="35"/>
    <x v="5"/>
    <x v="0"/>
    <n v="1"/>
    <n v="0.9"/>
    <n v="4"/>
    <d v="2021-09-15T00:00:00"/>
    <d v="2022-01-02T00:00:00"/>
    <n v="109"/>
    <n v="0.89100000000000001"/>
    <n v="0"/>
    <x v="3"/>
    <n v="1053"/>
    <n v="0"/>
    <x v="1"/>
    <n v="0"/>
    <x v="0"/>
    <n v="0"/>
    <x v="0"/>
    <x v="2"/>
  </r>
  <r>
    <n v="559387"/>
    <n v="48"/>
    <x v="9"/>
    <x v="1"/>
    <n v="0"/>
    <n v="53.1"/>
    <n v="1"/>
    <d v="2021-09-15T00:00:00"/>
    <d v="2022-01-02T00:00:00"/>
    <n v="109"/>
    <n v="53.1"/>
    <n v="2"/>
    <x v="2"/>
    <n v="201"/>
    <n v="0"/>
    <x v="1"/>
    <n v="0"/>
    <x v="0"/>
    <n v="1"/>
    <x v="1"/>
    <x v="3"/>
  </r>
  <r>
    <n v="559761"/>
    <n v="18"/>
    <x v="0"/>
    <x v="0"/>
    <n v="1"/>
    <n v="30.5"/>
    <n v="5"/>
    <d v="2021-09-15T00:00:00"/>
    <d v="2022-01-02T00:00:00"/>
    <n v="109"/>
    <n v="18.605"/>
    <n v="1"/>
    <x v="1"/>
    <n v="507"/>
    <n v="0"/>
    <x v="1"/>
    <n v="0"/>
    <x v="0"/>
    <n v="1"/>
    <x v="0"/>
    <x v="2"/>
  </r>
  <r>
    <n v="559789"/>
    <n v="28"/>
    <x v="8"/>
    <x v="1"/>
    <n v="0"/>
    <n v="56.1"/>
    <n v="7"/>
    <d v="2021-09-15T00:00:00"/>
    <d v="2022-01-02T00:00:00"/>
    <n v="109"/>
    <n v="51.051000000000002"/>
    <n v="1"/>
    <x v="1"/>
    <n v="796"/>
    <n v="0"/>
    <x v="1"/>
    <n v="0"/>
    <x v="0"/>
    <n v="0"/>
    <x v="0"/>
    <x v="2"/>
  </r>
  <r>
    <n v="560151"/>
    <n v="20"/>
    <x v="0"/>
    <x v="1"/>
    <n v="0"/>
    <n v="29.8"/>
    <n v="5"/>
    <d v="2021-09-15T00:00:00"/>
    <d v="2022-01-02T00:00:00"/>
    <n v="109"/>
    <n v="7.45"/>
    <n v="1"/>
    <x v="1"/>
    <n v="366"/>
    <n v="0"/>
    <x v="1"/>
    <n v="0"/>
    <x v="0"/>
    <n v="0"/>
    <x v="0"/>
    <x v="2"/>
  </r>
  <r>
    <n v="561262"/>
    <n v="32"/>
    <x v="1"/>
    <x v="0"/>
    <n v="1"/>
    <n v="30.9"/>
    <n v="7"/>
    <d v="2021-09-15T00:00:00"/>
    <d v="2022-01-02T00:00:00"/>
    <n v="109"/>
    <n v="14.214"/>
    <n v="1"/>
    <x v="1"/>
    <n v="302"/>
    <n v="1"/>
    <x v="2"/>
    <n v="0"/>
    <x v="0"/>
    <n v="0"/>
    <x v="0"/>
    <x v="2"/>
  </r>
  <r>
    <n v="561768"/>
    <n v="40"/>
    <x v="3"/>
    <x v="1"/>
    <n v="0"/>
    <n v="15.4"/>
    <n v="6"/>
    <d v="2021-09-15T00:00:00"/>
    <d v="2022-01-02T00:00:00"/>
    <n v="109"/>
    <n v="7.0839999999999996"/>
    <n v="0"/>
    <x v="3"/>
    <n v="541"/>
    <n v="0"/>
    <x v="1"/>
    <n v="0"/>
    <x v="0"/>
    <n v="0"/>
    <x v="0"/>
    <x v="2"/>
  </r>
  <r>
    <n v="562036"/>
    <n v="63"/>
    <x v="7"/>
    <x v="0"/>
    <n v="1"/>
    <n v="32.1"/>
    <n v="6"/>
    <d v="2021-09-15T00:00:00"/>
    <d v="2022-01-02T00:00:00"/>
    <n v="109"/>
    <n v="15.728999999999999"/>
    <n v="0"/>
    <x v="3"/>
    <n v="424"/>
    <n v="0"/>
    <x v="1"/>
    <n v="0"/>
    <x v="0"/>
    <n v="1"/>
    <x v="0"/>
    <x v="2"/>
  </r>
  <r>
    <n v="562391"/>
    <n v="19"/>
    <x v="0"/>
    <x v="0"/>
    <n v="1"/>
    <n v="18.100000000000001"/>
    <n v="2"/>
    <d v="2021-09-15T00:00:00"/>
    <d v="2022-01-02T00:00:00"/>
    <n v="109"/>
    <n v="5.9729999999999999"/>
    <n v="2"/>
    <x v="2"/>
    <n v="475"/>
    <n v="3"/>
    <x v="3"/>
    <n v="0"/>
    <x v="0"/>
    <n v="0"/>
    <x v="0"/>
    <x v="2"/>
  </r>
  <r>
    <n v="562516"/>
    <n v="46"/>
    <x v="9"/>
    <x v="1"/>
    <n v="0"/>
    <n v="37.200000000000003"/>
    <n v="4"/>
    <d v="2021-09-15T00:00:00"/>
    <d v="2022-01-02T00:00:00"/>
    <n v="109"/>
    <n v="30.876000000000001"/>
    <n v="1"/>
    <x v="1"/>
    <n v="257"/>
    <n v="0"/>
    <x v="1"/>
    <n v="0"/>
    <x v="0"/>
    <n v="0"/>
    <x v="0"/>
    <x v="2"/>
  </r>
  <r>
    <n v="563205"/>
    <n v="57"/>
    <x v="2"/>
    <x v="1"/>
    <n v="0"/>
    <n v="26.8"/>
    <n v="3"/>
    <d v="2021-09-15T00:00:00"/>
    <d v="2022-01-02T00:00:00"/>
    <n v="109"/>
    <n v="6.7"/>
    <n v="1"/>
    <x v="1"/>
    <n v="664"/>
    <n v="2"/>
    <x v="0"/>
    <n v="0"/>
    <x v="0"/>
    <n v="0"/>
    <x v="0"/>
    <x v="2"/>
  </r>
  <r>
    <n v="564168"/>
    <n v="43"/>
    <x v="3"/>
    <x v="0"/>
    <n v="1"/>
    <n v="20.2"/>
    <n v="6"/>
    <d v="2021-09-15T00:00:00"/>
    <d v="2022-01-02T00:00:00"/>
    <n v="109"/>
    <n v="19.795999999999999"/>
    <n v="0"/>
    <x v="3"/>
    <n v="241"/>
    <n v="1"/>
    <x v="2"/>
    <n v="0"/>
    <x v="0"/>
    <n v="1"/>
    <x v="0"/>
    <x v="2"/>
  </r>
  <r>
    <n v="564233"/>
    <n v="37"/>
    <x v="5"/>
    <x v="0"/>
    <n v="1"/>
    <n v="41.5"/>
    <n v="6"/>
    <d v="2021-09-15T00:00:00"/>
    <d v="2022-01-02T00:00:00"/>
    <n v="109"/>
    <n v="30.295000000000002"/>
    <n v="0"/>
    <x v="3"/>
    <n v="789"/>
    <n v="0"/>
    <x v="1"/>
    <n v="0"/>
    <x v="0"/>
    <n v="0"/>
    <x v="0"/>
    <x v="2"/>
  </r>
  <r>
    <n v="564586"/>
    <n v="32"/>
    <x v="1"/>
    <x v="0"/>
    <n v="1"/>
    <n v="30.7"/>
    <n v="3"/>
    <d v="2021-09-15T00:00:00"/>
    <d v="2022-01-02T00:00:00"/>
    <n v="109"/>
    <n v="10.131"/>
    <n v="1"/>
    <x v="1"/>
    <n v="1030"/>
    <n v="0"/>
    <x v="1"/>
    <n v="0"/>
    <x v="0"/>
    <n v="0"/>
    <x v="0"/>
    <x v="2"/>
  </r>
  <r>
    <n v="564820"/>
    <n v="32"/>
    <x v="1"/>
    <x v="1"/>
    <n v="0"/>
    <n v="19.5"/>
    <n v="5"/>
    <d v="2021-09-15T00:00:00"/>
    <d v="2022-01-02T00:00:00"/>
    <n v="109"/>
    <n v="10.725"/>
    <n v="1"/>
    <x v="1"/>
    <n v="293"/>
    <n v="1"/>
    <x v="2"/>
    <n v="0"/>
    <x v="0"/>
    <n v="1"/>
    <x v="0"/>
    <x v="2"/>
  </r>
  <r>
    <n v="565147"/>
    <n v="59"/>
    <x v="2"/>
    <x v="1"/>
    <n v="0"/>
    <n v="23.4"/>
    <n v="2"/>
    <d v="2021-09-15T00:00:00"/>
    <d v="2022-01-02T00:00:00"/>
    <n v="109"/>
    <n v="19.89"/>
    <n v="0"/>
    <x v="3"/>
    <n v="171"/>
    <n v="0"/>
    <x v="1"/>
    <n v="0"/>
    <x v="0"/>
    <n v="1"/>
    <x v="0"/>
    <x v="2"/>
  </r>
  <r>
    <n v="566312"/>
    <n v="31"/>
    <x v="1"/>
    <x v="1"/>
    <n v="0"/>
    <n v="17"/>
    <n v="2"/>
    <d v="2021-09-15T00:00:00"/>
    <d v="2022-01-02T00:00:00"/>
    <n v="109"/>
    <n v="3.4"/>
    <n v="3"/>
    <x v="0"/>
    <n v="923"/>
    <n v="0"/>
    <x v="1"/>
    <n v="0"/>
    <x v="0"/>
    <n v="0"/>
    <x v="0"/>
    <x v="2"/>
  </r>
  <r>
    <n v="566465"/>
    <n v="63"/>
    <x v="7"/>
    <x v="0"/>
    <n v="1"/>
    <n v="9.6"/>
    <n v="5"/>
    <d v="2021-09-15T00:00:00"/>
    <d v="2022-01-02T00:00:00"/>
    <n v="109"/>
    <n v="2.1120000000000001"/>
    <n v="1"/>
    <x v="1"/>
    <n v="741"/>
    <n v="0"/>
    <x v="1"/>
    <n v="0"/>
    <x v="0"/>
    <n v="0"/>
    <x v="0"/>
    <x v="2"/>
  </r>
  <r>
    <n v="566662"/>
    <n v="40"/>
    <x v="3"/>
    <x v="1"/>
    <n v="0"/>
    <n v="12.5"/>
    <n v="6"/>
    <d v="2021-09-15T00:00:00"/>
    <d v="2022-01-02T00:00:00"/>
    <n v="109"/>
    <n v="4.125"/>
    <n v="3"/>
    <x v="0"/>
    <n v="133"/>
    <n v="3"/>
    <x v="3"/>
    <n v="0"/>
    <x v="0"/>
    <n v="0"/>
    <x v="0"/>
    <x v="2"/>
  </r>
  <r>
    <n v="567674"/>
    <n v="48"/>
    <x v="9"/>
    <x v="0"/>
    <n v="1"/>
    <n v="25.4"/>
    <n v="7"/>
    <d v="2021-09-15T00:00:00"/>
    <d v="2022-01-02T00:00:00"/>
    <n v="109"/>
    <n v="20.32"/>
    <n v="0"/>
    <x v="3"/>
    <n v="725"/>
    <n v="3"/>
    <x v="3"/>
    <n v="0"/>
    <x v="0"/>
    <n v="0"/>
    <x v="0"/>
    <x v="2"/>
  </r>
  <r>
    <n v="567986"/>
    <n v="51"/>
    <x v="6"/>
    <x v="0"/>
    <n v="1"/>
    <n v="9.9"/>
    <n v="2"/>
    <d v="2021-09-15T00:00:00"/>
    <d v="2022-01-02T00:00:00"/>
    <n v="109"/>
    <n v="0.495"/>
    <n v="1"/>
    <x v="1"/>
    <n v="827"/>
    <n v="0"/>
    <x v="1"/>
    <n v="1"/>
    <x v="1"/>
    <n v="0"/>
    <x v="0"/>
    <x v="2"/>
  </r>
  <r>
    <n v="567994"/>
    <n v="53"/>
    <x v="6"/>
    <x v="0"/>
    <n v="1"/>
    <n v="24.3"/>
    <n v="4"/>
    <d v="2021-09-15T00:00:00"/>
    <d v="2022-01-02T00:00:00"/>
    <n v="109"/>
    <n v="23.814"/>
    <n v="0"/>
    <x v="3"/>
    <n v="743"/>
    <n v="0"/>
    <x v="1"/>
    <n v="0"/>
    <x v="0"/>
    <n v="0"/>
    <x v="0"/>
    <x v="2"/>
  </r>
  <r>
    <n v="568579"/>
    <n v="57"/>
    <x v="2"/>
    <x v="0"/>
    <n v="1"/>
    <n v="41.5"/>
    <n v="2"/>
    <d v="2021-09-15T00:00:00"/>
    <d v="2022-01-02T00:00:00"/>
    <n v="109"/>
    <n v="39.01"/>
    <n v="1"/>
    <x v="1"/>
    <n v="865"/>
    <n v="3"/>
    <x v="3"/>
    <n v="0"/>
    <x v="0"/>
    <n v="0"/>
    <x v="0"/>
    <x v="2"/>
  </r>
  <r>
    <n v="568854"/>
    <n v="50"/>
    <x v="6"/>
    <x v="0"/>
    <n v="1"/>
    <n v="13.6"/>
    <n v="1"/>
    <d v="2021-09-15T00:00:00"/>
    <d v="2022-01-02T00:00:00"/>
    <n v="109"/>
    <n v="13.6"/>
    <n v="1"/>
    <x v="1"/>
    <n v="715"/>
    <n v="1"/>
    <x v="2"/>
    <n v="1"/>
    <x v="1"/>
    <n v="1"/>
    <x v="1"/>
    <x v="3"/>
  </r>
  <r>
    <n v="569255"/>
    <n v="62"/>
    <x v="7"/>
    <x v="0"/>
    <n v="1"/>
    <n v="10.5"/>
    <n v="5"/>
    <d v="2021-09-15T00:00:00"/>
    <d v="2022-01-02T00:00:00"/>
    <n v="109"/>
    <n v="7.77"/>
    <n v="3"/>
    <x v="0"/>
    <n v="663"/>
    <n v="0"/>
    <x v="1"/>
    <n v="0"/>
    <x v="0"/>
    <n v="0"/>
    <x v="0"/>
    <x v="2"/>
  </r>
  <r>
    <n v="569260"/>
    <n v="43"/>
    <x v="3"/>
    <x v="0"/>
    <n v="1"/>
    <n v="18.7"/>
    <n v="1"/>
    <d v="2021-09-15T00:00:00"/>
    <d v="2022-01-02T00:00:00"/>
    <n v="109"/>
    <n v="18.7"/>
    <n v="0"/>
    <x v="3"/>
    <n v="825"/>
    <n v="0"/>
    <x v="1"/>
    <n v="0"/>
    <x v="0"/>
    <n v="0"/>
    <x v="1"/>
    <x v="3"/>
  </r>
  <r>
    <n v="569751"/>
    <n v="21"/>
    <x v="0"/>
    <x v="1"/>
    <n v="0"/>
    <n v="37.6"/>
    <n v="5"/>
    <d v="2021-09-15T00:00:00"/>
    <d v="2022-01-02T00:00:00"/>
    <n v="109"/>
    <n v="13.912000000000001"/>
    <n v="3"/>
    <x v="0"/>
    <n v="526"/>
    <n v="1"/>
    <x v="2"/>
    <n v="0"/>
    <x v="0"/>
    <n v="0"/>
    <x v="0"/>
    <x v="2"/>
  </r>
  <r>
    <n v="569759"/>
    <n v="63"/>
    <x v="7"/>
    <x v="0"/>
    <n v="1"/>
    <n v="0.7"/>
    <n v="5"/>
    <d v="2021-09-15T00:00:00"/>
    <d v="2022-01-02T00:00:00"/>
    <n v="109"/>
    <n v="0.154"/>
    <n v="2"/>
    <x v="2"/>
    <n v="575"/>
    <n v="0"/>
    <x v="1"/>
    <n v="0"/>
    <x v="0"/>
    <n v="0"/>
    <x v="0"/>
    <x v="2"/>
  </r>
  <r>
    <n v="504312"/>
    <n v="21"/>
    <x v="0"/>
    <x v="0"/>
    <n v="1"/>
    <n v="56.9"/>
    <n v="1"/>
    <d v="2021-09-14T00:00:00"/>
    <d v="2022-01-02T00:00:00"/>
    <n v="110"/>
    <n v="56.9"/>
    <n v="1"/>
    <x v="1"/>
    <n v="605"/>
    <n v="0"/>
    <x v="1"/>
    <n v="1"/>
    <x v="1"/>
    <n v="0"/>
    <x v="1"/>
    <x v="3"/>
  </r>
  <r>
    <n v="505434"/>
    <n v="49"/>
    <x v="9"/>
    <x v="0"/>
    <n v="1"/>
    <n v="16.2"/>
    <n v="7"/>
    <d v="2021-09-14T00:00:00"/>
    <d v="2022-01-02T00:00:00"/>
    <n v="110"/>
    <n v="8.4239999999999995"/>
    <n v="0"/>
    <x v="3"/>
    <n v="655"/>
    <n v="0"/>
    <x v="1"/>
    <n v="1"/>
    <x v="1"/>
    <n v="0"/>
    <x v="0"/>
    <x v="2"/>
  </r>
  <r>
    <n v="505590"/>
    <n v="41"/>
    <x v="3"/>
    <x v="1"/>
    <n v="0"/>
    <n v="1.9"/>
    <n v="3"/>
    <d v="2021-09-14T00:00:00"/>
    <d v="2022-01-02T00:00:00"/>
    <n v="110"/>
    <n v="0.30399999999999999"/>
    <n v="2"/>
    <x v="2"/>
    <n v="434"/>
    <n v="1"/>
    <x v="2"/>
    <n v="0"/>
    <x v="0"/>
    <n v="0"/>
    <x v="0"/>
    <x v="2"/>
  </r>
  <r>
    <n v="505958"/>
    <n v="38"/>
    <x v="5"/>
    <x v="1"/>
    <n v="0"/>
    <n v="24"/>
    <n v="3"/>
    <d v="2021-09-14T00:00:00"/>
    <d v="2022-01-02T00:00:00"/>
    <n v="110"/>
    <n v="9.84"/>
    <n v="0"/>
    <x v="3"/>
    <n v="1040"/>
    <n v="1"/>
    <x v="2"/>
    <n v="0"/>
    <x v="0"/>
    <n v="1"/>
    <x v="0"/>
    <x v="2"/>
  </r>
  <r>
    <n v="506448"/>
    <n v="58"/>
    <x v="2"/>
    <x v="0"/>
    <n v="1"/>
    <n v="1.8"/>
    <n v="4"/>
    <d v="2021-09-14T00:00:00"/>
    <d v="2022-01-02T00:00:00"/>
    <n v="110"/>
    <n v="0.504"/>
    <n v="1"/>
    <x v="1"/>
    <n v="207"/>
    <n v="1"/>
    <x v="2"/>
    <n v="0"/>
    <x v="0"/>
    <n v="1"/>
    <x v="0"/>
    <x v="2"/>
  </r>
  <r>
    <n v="506988"/>
    <n v="33"/>
    <x v="1"/>
    <x v="1"/>
    <n v="0"/>
    <n v="8.8000000000000007"/>
    <n v="5"/>
    <d v="2021-09-14T00:00:00"/>
    <d v="2022-01-02T00:00:00"/>
    <n v="110"/>
    <n v="2.464"/>
    <n v="0"/>
    <x v="3"/>
    <n v="345"/>
    <n v="1"/>
    <x v="2"/>
    <n v="1"/>
    <x v="1"/>
    <n v="1"/>
    <x v="0"/>
    <x v="2"/>
  </r>
  <r>
    <n v="507124"/>
    <n v="56"/>
    <x v="2"/>
    <x v="0"/>
    <n v="1"/>
    <n v="27.4"/>
    <n v="6"/>
    <d v="2021-09-14T00:00:00"/>
    <d v="2022-01-02T00:00:00"/>
    <n v="110"/>
    <n v="13.426"/>
    <n v="1"/>
    <x v="1"/>
    <n v="559"/>
    <n v="0"/>
    <x v="1"/>
    <n v="0"/>
    <x v="0"/>
    <n v="0"/>
    <x v="0"/>
    <x v="2"/>
  </r>
  <r>
    <n v="507144"/>
    <n v="16"/>
    <x v="4"/>
    <x v="0"/>
    <n v="1"/>
    <n v="55.7"/>
    <n v="7"/>
    <d v="2021-09-14T00:00:00"/>
    <d v="2022-01-02T00:00:00"/>
    <n v="110"/>
    <n v="26.736000000000001"/>
    <n v="0"/>
    <x v="3"/>
    <n v="356"/>
    <n v="0"/>
    <x v="1"/>
    <n v="0"/>
    <x v="0"/>
    <n v="0"/>
    <x v="0"/>
    <x v="2"/>
  </r>
  <r>
    <n v="507355"/>
    <n v="51"/>
    <x v="6"/>
    <x v="0"/>
    <n v="1"/>
    <n v="38.6"/>
    <n v="2"/>
    <d v="2021-09-14T00:00:00"/>
    <d v="2022-01-02T00:00:00"/>
    <n v="110"/>
    <n v="21.23"/>
    <n v="0"/>
    <x v="3"/>
    <n v="265"/>
    <n v="0"/>
    <x v="1"/>
    <n v="0"/>
    <x v="0"/>
    <n v="0"/>
    <x v="0"/>
    <x v="2"/>
  </r>
  <r>
    <n v="507697"/>
    <n v="59"/>
    <x v="2"/>
    <x v="0"/>
    <n v="1"/>
    <n v="24.2"/>
    <n v="4"/>
    <d v="2021-09-14T00:00:00"/>
    <d v="2022-01-02T00:00:00"/>
    <n v="110"/>
    <n v="22.99"/>
    <n v="3"/>
    <x v="0"/>
    <n v="606"/>
    <n v="0"/>
    <x v="1"/>
    <n v="0"/>
    <x v="0"/>
    <n v="0"/>
    <x v="0"/>
    <x v="2"/>
  </r>
  <r>
    <n v="507813"/>
    <n v="30"/>
    <x v="1"/>
    <x v="0"/>
    <n v="1"/>
    <n v="17"/>
    <n v="6"/>
    <d v="2021-09-14T00:00:00"/>
    <d v="2022-01-02T00:00:00"/>
    <n v="110"/>
    <n v="10.199999999999999"/>
    <n v="2"/>
    <x v="2"/>
    <n v="719"/>
    <n v="2"/>
    <x v="0"/>
    <n v="0"/>
    <x v="0"/>
    <n v="1"/>
    <x v="0"/>
    <x v="2"/>
  </r>
  <r>
    <n v="508093"/>
    <n v="57"/>
    <x v="2"/>
    <x v="1"/>
    <n v="0"/>
    <n v="43.9"/>
    <n v="2"/>
    <d v="2021-09-14T00:00:00"/>
    <d v="2022-01-02T00:00:00"/>
    <n v="110"/>
    <n v="25.023"/>
    <n v="0"/>
    <x v="3"/>
    <n v="459"/>
    <n v="0"/>
    <x v="1"/>
    <n v="0"/>
    <x v="0"/>
    <n v="0"/>
    <x v="0"/>
    <x v="2"/>
  </r>
  <r>
    <n v="508830"/>
    <n v="55"/>
    <x v="2"/>
    <x v="1"/>
    <n v="0"/>
    <n v="23.4"/>
    <n v="4"/>
    <d v="2021-09-14T00:00:00"/>
    <d v="2022-01-02T00:00:00"/>
    <n v="110"/>
    <n v="16.614000000000001"/>
    <n v="0"/>
    <x v="3"/>
    <n v="227"/>
    <n v="0"/>
    <x v="1"/>
    <n v="0"/>
    <x v="0"/>
    <n v="0"/>
    <x v="0"/>
    <x v="2"/>
  </r>
  <r>
    <n v="509135"/>
    <n v="63"/>
    <x v="7"/>
    <x v="0"/>
    <n v="1"/>
    <n v="18.7"/>
    <n v="1"/>
    <d v="2021-09-14T00:00:00"/>
    <d v="2022-01-02T00:00:00"/>
    <n v="110"/>
    <n v="18.7"/>
    <n v="1"/>
    <x v="1"/>
    <n v="450"/>
    <n v="0"/>
    <x v="1"/>
    <n v="0"/>
    <x v="0"/>
    <n v="0"/>
    <x v="1"/>
    <x v="3"/>
  </r>
  <r>
    <n v="510460"/>
    <n v="23"/>
    <x v="0"/>
    <x v="0"/>
    <n v="1"/>
    <n v="6.6"/>
    <n v="2"/>
    <d v="2021-09-14T00:00:00"/>
    <d v="2022-01-02T00:00:00"/>
    <n v="110"/>
    <n v="4.95"/>
    <n v="1"/>
    <x v="1"/>
    <n v="961"/>
    <n v="0"/>
    <x v="1"/>
    <n v="0"/>
    <x v="0"/>
    <n v="0"/>
    <x v="0"/>
    <x v="2"/>
  </r>
  <r>
    <n v="510470"/>
    <n v="50"/>
    <x v="6"/>
    <x v="1"/>
    <n v="0"/>
    <n v="18.2"/>
    <n v="3"/>
    <d v="2021-09-14T00:00:00"/>
    <d v="2022-01-02T00:00:00"/>
    <n v="110"/>
    <n v="13.286"/>
    <n v="1"/>
    <x v="1"/>
    <n v="352"/>
    <n v="0"/>
    <x v="1"/>
    <n v="0"/>
    <x v="0"/>
    <n v="0"/>
    <x v="0"/>
    <x v="2"/>
  </r>
  <r>
    <n v="510788"/>
    <n v="62"/>
    <x v="7"/>
    <x v="1"/>
    <n v="0"/>
    <n v="32.9"/>
    <n v="7"/>
    <d v="2021-09-14T00:00:00"/>
    <d v="2022-01-02T00:00:00"/>
    <n v="110"/>
    <n v="23.359000000000002"/>
    <n v="1"/>
    <x v="1"/>
    <n v="874"/>
    <n v="3"/>
    <x v="3"/>
    <n v="0"/>
    <x v="0"/>
    <n v="0"/>
    <x v="0"/>
    <x v="2"/>
  </r>
  <r>
    <n v="510938"/>
    <n v="37"/>
    <x v="5"/>
    <x v="0"/>
    <n v="1"/>
    <n v="12.9"/>
    <n v="7"/>
    <d v="2021-09-14T00:00:00"/>
    <d v="2022-01-02T00:00:00"/>
    <n v="110"/>
    <n v="8.3849999999999998"/>
    <n v="1"/>
    <x v="1"/>
    <n v="1064"/>
    <n v="0"/>
    <x v="1"/>
    <n v="0"/>
    <x v="0"/>
    <n v="0"/>
    <x v="0"/>
    <x v="2"/>
  </r>
  <r>
    <n v="511198"/>
    <n v="34"/>
    <x v="1"/>
    <x v="0"/>
    <n v="1"/>
    <n v="23"/>
    <n v="6"/>
    <d v="2021-09-14T00:00:00"/>
    <d v="2022-01-02T00:00:00"/>
    <n v="110"/>
    <n v="8.2799999999999994"/>
    <n v="1"/>
    <x v="1"/>
    <n v="159"/>
    <n v="1"/>
    <x v="2"/>
    <n v="0"/>
    <x v="0"/>
    <n v="0"/>
    <x v="0"/>
    <x v="2"/>
  </r>
  <r>
    <n v="511850"/>
    <n v="41"/>
    <x v="3"/>
    <x v="0"/>
    <n v="1"/>
    <n v="39.4"/>
    <n v="5"/>
    <d v="2021-09-14T00:00:00"/>
    <d v="2022-01-02T00:00:00"/>
    <n v="110"/>
    <n v="10.244"/>
    <n v="3"/>
    <x v="0"/>
    <n v="722"/>
    <n v="0"/>
    <x v="1"/>
    <n v="1"/>
    <x v="1"/>
    <n v="0"/>
    <x v="0"/>
    <x v="2"/>
  </r>
  <r>
    <n v="512259"/>
    <n v="24"/>
    <x v="0"/>
    <x v="0"/>
    <n v="1"/>
    <n v="12.9"/>
    <n v="3"/>
    <d v="2021-09-14T00:00:00"/>
    <d v="2022-01-02T00:00:00"/>
    <n v="110"/>
    <n v="12.641999999999999"/>
    <n v="0"/>
    <x v="3"/>
    <n v="219"/>
    <n v="1"/>
    <x v="2"/>
    <n v="0"/>
    <x v="0"/>
    <n v="0"/>
    <x v="0"/>
    <x v="2"/>
  </r>
  <r>
    <n v="512782"/>
    <n v="19"/>
    <x v="0"/>
    <x v="0"/>
    <n v="1"/>
    <n v="14.2"/>
    <n v="2"/>
    <d v="2021-09-14T00:00:00"/>
    <d v="2022-01-02T00:00:00"/>
    <n v="110"/>
    <n v="13.916"/>
    <n v="0"/>
    <x v="3"/>
    <n v="428"/>
    <n v="1"/>
    <x v="2"/>
    <n v="0"/>
    <x v="0"/>
    <n v="0"/>
    <x v="0"/>
    <x v="2"/>
  </r>
  <r>
    <n v="512999"/>
    <n v="63"/>
    <x v="7"/>
    <x v="1"/>
    <n v="0"/>
    <n v="26.5"/>
    <n v="3"/>
    <d v="2021-09-14T00:00:00"/>
    <d v="2022-01-02T00:00:00"/>
    <n v="110"/>
    <n v="14.84"/>
    <n v="0"/>
    <x v="3"/>
    <n v="589"/>
    <n v="0"/>
    <x v="1"/>
    <n v="0"/>
    <x v="0"/>
    <n v="0"/>
    <x v="0"/>
    <x v="2"/>
  </r>
  <r>
    <n v="513049"/>
    <n v="18"/>
    <x v="0"/>
    <x v="0"/>
    <n v="1"/>
    <n v="55.5"/>
    <n v="1"/>
    <d v="2021-09-14T00:00:00"/>
    <d v="2022-01-02T00:00:00"/>
    <n v="110"/>
    <n v="55.5"/>
    <n v="1"/>
    <x v="1"/>
    <n v="723"/>
    <n v="0"/>
    <x v="1"/>
    <n v="0"/>
    <x v="0"/>
    <n v="0"/>
    <x v="1"/>
    <x v="3"/>
  </r>
  <r>
    <n v="513634"/>
    <n v="27"/>
    <x v="8"/>
    <x v="0"/>
    <n v="1"/>
    <n v="34"/>
    <n v="6"/>
    <d v="2021-09-14T00:00:00"/>
    <d v="2022-01-02T00:00:00"/>
    <n v="110"/>
    <n v="2.38"/>
    <n v="0"/>
    <x v="3"/>
    <n v="531"/>
    <n v="2"/>
    <x v="0"/>
    <n v="0"/>
    <x v="0"/>
    <n v="1"/>
    <x v="0"/>
    <x v="2"/>
  </r>
  <r>
    <n v="514023"/>
    <n v="48"/>
    <x v="9"/>
    <x v="0"/>
    <n v="1"/>
    <n v="31.6"/>
    <n v="7"/>
    <d v="2021-09-14T00:00:00"/>
    <d v="2022-01-02T00:00:00"/>
    <n v="110"/>
    <n v="9.48"/>
    <n v="2"/>
    <x v="2"/>
    <n v="802"/>
    <n v="0"/>
    <x v="1"/>
    <n v="0"/>
    <x v="0"/>
    <n v="0"/>
    <x v="0"/>
    <x v="2"/>
  </r>
  <r>
    <n v="514036"/>
    <n v="27"/>
    <x v="8"/>
    <x v="0"/>
    <n v="1"/>
    <n v="32.1"/>
    <n v="1"/>
    <d v="2021-09-14T00:00:00"/>
    <d v="2022-01-02T00:00:00"/>
    <n v="110"/>
    <n v="32.1"/>
    <n v="3"/>
    <x v="0"/>
    <n v="800"/>
    <n v="1"/>
    <x v="2"/>
    <n v="0"/>
    <x v="0"/>
    <n v="1"/>
    <x v="1"/>
    <x v="3"/>
  </r>
  <r>
    <n v="514346"/>
    <n v="55"/>
    <x v="2"/>
    <x v="0"/>
    <n v="1"/>
    <n v="30.5"/>
    <n v="1"/>
    <d v="2021-09-14T00:00:00"/>
    <d v="2022-01-02T00:00:00"/>
    <n v="110"/>
    <n v="30.5"/>
    <n v="3"/>
    <x v="0"/>
    <n v="996"/>
    <n v="0"/>
    <x v="1"/>
    <n v="0"/>
    <x v="0"/>
    <n v="1"/>
    <x v="1"/>
    <x v="3"/>
  </r>
  <r>
    <n v="514403"/>
    <n v="16"/>
    <x v="4"/>
    <x v="1"/>
    <n v="0"/>
    <n v="21.3"/>
    <n v="3"/>
    <d v="2021-09-14T00:00:00"/>
    <d v="2022-01-02T00:00:00"/>
    <n v="110"/>
    <n v="19.809000000000001"/>
    <n v="0"/>
    <x v="3"/>
    <n v="677"/>
    <n v="0"/>
    <x v="1"/>
    <n v="0"/>
    <x v="0"/>
    <n v="0"/>
    <x v="0"/>
    <x v="2"/>
  </r>
  <r>
    <n v="514515"/>
    <n v="53"/>
    <x v="6"/>
    <x v="1"/>
    <n v="0"/>
    <n v="36.6"/>
    <n v="7"/>
    <d v="2021-09-14T00:00:00"/>
    <d v="2022-01-02T00:00:00"/>
    <n v="110"/>
    <n v="11.712"/>
    <n v="1"/>
    <x v="1"/>
    <n v="465"/>
    <n v="1"/>
    <x v="2"/>
    <n v="0"/>
    <x v="0"/>
    <n v="0"/>
    <x v="0"/>
    <x v="2"/>
  </r>
  <r>
    <n v="514855"/>
    <n v="52"/>
    <x v="6"/>
    <x v="0"/>
    <n v="1"/>
    <n v="6.3"/>
    <n v="1"/>
    <d v="2021-09-14T00:00:00"/>
    <d v="2022-01-02T00:00:00"/>
    <n v="110"/>
    <n v="6.3"/>
    <n v="0"/>
    <x v="3"/>
    <n v="245"/>
    <n v="0"/>
    <x v="1"/>
    <n v="0"/>
    <x v="0"/>
    <n v="0"/>
    <x v="1"/>
    <x v="3"/>
  </r>
  <r>
    <n v="515459"/>
    <n v="42"/>
    <x v="3"/>
    <x v="0"/>
    <n v="1"/>
    <n v="23.5"/>
    <n v="4"/>
    <d v="2021-09-14T00:00:00"/>
    <d v="2022-01-02T00:00:00"/>
    <n v="110"/>
    <n v="23.265000000000001"/>
    <n v="0"/>
    <x v="3"/>
    <n v="320"/>
    <n v="0"/>
    <x v="1"/>
    <n v="1"/>
    <x v="1"/>
    <n v="0"/>
    <x v="0"/>
    <x v="2"/>
  </r>
  <r>
    <n v="516172"/>
    <n v="29"/>
    <x v="8"/>
    <x v="0"/>
    <n v="1"/>
    <n v="32.299999999999997"/>
    <n v="5"/>
    <d v="2021-09-14T00:00:00"/>
    <d v="2022-01-02T00:00:00"/>
    <n v="110"/>
    <n v="8.7210000000000001"/>
    <n v="3"/>
    <x v="0"/>
    <n v="813"/>
    <n v="0"/>
    <x v="1"/>
    <n v="0"/>
    <x v="0"/>
    <n v="0"/>
    <x v="0"/>
    <x v="2"/>
  </r>
  <r>
    <n v="516517"/>
    <n v="31"/>
    <x v="1"/>
    <x v="0"/>
    <n v="1"/>
    <n v="3.6"/>
    <n v="5"/>
    <d v="2021-09-14T00:00:00"/>
    <d v="2022-01-02T00:00:00"/>
    <n v="110"/>
    <n v="2.1240000000000001"/>
    <n v="3"/>
    <x v="0"/>
    <n v="944"/>
    <n v="0"/>
    <x v="1"/>
    <n v="0"/>
    <x v="0"/>
    <n v="0"/>
    <x v="0"/>
    <x v="2"/>
  </r>
  <r>
    <n v="516847"/>
    <n v="59"/>
    <x v="2"/>
    <x v="1"/>
    <n v="0"/>
    <n v="16.600000000000001"/>
    <n v="4"/>
    <d v="2021-09-14T00:00:00"/>
    <d v="2022-01-02T00:00:00"/>
    <n v="110"/>
    <n v="4.6479999999999997"/>
    <n v="2"/>
    <x v="2"/>
    <n v="890"/>
    <n v="1"/>
    <x v="2"/>
    <n v="0"/>
    <x v="0"/>
    <n v="0"/>
    <x v="0"/>
    <x v="2"/>
  </r>
  <r>
    <n v="517104"/>
    <n v="59"/>
    <x v="2"/>
    <x v="0"/>
    <n v="1"/>
    <n v="31.6"/>
    <n v="6"/>
    <d v="2021-09-14T00:00:00"/>
    <d v="2022-01-02T00:00:00"/>
    <n v="110"/>
    <n v="29.388000000000002"/>
    <n v="0"/>
    <x v="3"/>
    <n v="761"/>
    <n v="0"/>
    <x v="1"/>
    <n v="0"/>
    <x v="0"/>
    <n v="1"/>
    <x v="0"/>
    <x v="2"/>
  </r>
  <r>
    <n v="517211"/>
    <n v="18"/>
    <x v="0"/>
    <x v="0"/>
    <n v="1"/>
    <n v="29.8"/>
    <n v="2"/>
    <d v="2021-09-14T00:00:00"/>
    <d v="2022-01-02T00:00:00"/>
    <n v="110"/>
    <n v="12.516"/>
    <n v="3"/>
    <x v="0"/>
    <n v="516"/>
    <n v="0"/>
    <x v="1"/>
    <n v="0"/>
    <x v="0"/>
    <n v="0"/>
    <x v="0"/>
    <x v="2"/>
  </r>
  <r>
    <n v="517468"/>
    <n v="61"/>
    <x v="7"/>
    <x v="0"/>
    <n v="1"/>
    <n v="29.7"/>
    <n v="7"/>
    <d v="2021-09-14T00:00:00"/>
    <d v="2022-01-02T00:00:00"/>
    <n v="110"/>
    <n v="18.414000000000001"/>
    <n v="2"/>
    <x v="2"/>
    <n v="1076"/>
    <n v="0"/>
    <x v="1"/>
    <n v="0"/>
    <x v="0"/>
    <n v="0"/>
    <x v="0"/>
    <x v="2"/>
  </r>
  <r>
    <n v="517933"/>
    <n v="48"/>
    <x v="9"/>
    <x v="0"/>
    <n v="1"/>
    <n v="39.1"/>
    <n v="4"/>
    <d v="2021-09-14T00:00:00"/>
    <d v="2022-01-02T00:00:00"/>
    <n v="110"/>
    <n v="7.82"/>
    <n v="3"/>
    <x v="0"/>
    <n v="765"/>
    <n v="0"/>
    <x v="1"/>
    <n v="1"/>
    <x v="1"/>
    <n v="0"/>
    <x v="0"/>
    <x v="2"/>
  </r>
  <r>
    <n v="517990"/>
    <n v="52"/>
    <x v="6"/>
    <x v="1"/>
    <n v="0"/>
    <n v="44.3"/>
    <n v="5"/>
    <d v="2021-09-14T00:00:00"/>
    <d v="2022-01-02T00:00:00"/>
    <n v="110"/>
    <n v="42.085000000000001"/>
    <n v="0"/>
    <x v="3"/>
    <n v="329"/>
    <n v="0"/>
    <x v="1"/>
    <n v="0"/>
    <x v="0"/>
    <n v="0"/>
    <x v="0"/>
    <x v="2"/>
  </r>
  <r>
    <n v="518076"/>
    <n v="56"/>
    <x v="2"/>
    <x v="1"/>
    <n v="0"/>
    <n v="10.8"/>
    <n v="2"/>
    <d v="2021-09-14T00:00:00"/>
    <d v="2022-01-02T00:00:00"/>
    <n v="110"/>
    <n v="9.3960000000000008"/>
    <n v="2"/>
    <x v="2"/>
    <n v="845"/>
    <n v="0"/>
    <x v="1"/>
    <n v="0"/>
    <x v="0"/>
    <n v="0"/>
    <x v="0"/>
    <x v="2"/>
  </r>
  <r>
    <n v="518650"/>
    <n v="38"/>
    <x v="5"/>
    <x v="0"/>
    <n v="1"/>
    <n v="19.5"/>
    <n v="3"/>
    <d v="2021-09-14T00:00:00"/>
    <d v="2022-01-02T00:00:00"/>
    <n v="110"/>
    <n v="13.845000000000001"/>
    <n v="3"/>
    <x v="0"/>
    <n v="352"/>
    <n v="1"/>
    <x v="2"/>
    <n v="0"/>
    <x v="0"/>
    <n v="1"/>
    <x v="0"/>
    <x v="2"/>
  </r>
  <r>
    <n v="518665"/>
    <n v="22"/>
    <x v="0"/>
    <x v="0"/>
    <n v="1"/>
    <n v="40.299999999999997"/>
    <n v="4"/>
    <d v="2021-09-14T00:00:00"/>
    <d v="2022-01-02T00:00:00"/>
    <n v="110"/>
    <n v="29.821999999999999"/>
    <n v="1"/>
    <x v="1"/>
    <n v="799"/>
    <n v="0"/>
    <x v="1"/>
    <n v="0"/>
    <x v="0"/>
    <n v="0"/>
    <x v="0"/>
    <x v="2"/>
  </r>
  <r>
    <n v="518671"/>
    <n v="56"/>
    <x v="2"/>
    <x v="1"/>
    <n v="0"/>
    <n v="26.5"/>
    <n v="3"/>
    <d v="2021-09-14T00:00:00"/>
    <d v="2022-01-02T00:00:00"/>
    <n v="110"/>
    <n v="16.43"/>
    <n v="0"/>
    <x v="3"/>
    <n v="334"/>
    <n v="0"/>
    <x v="1"/>
    <n v="0"/>
    <x v="0"/>
    <n v="0"/>
    <x v="0"/>
    <x v="2"/>
  </r>
  <r>
    <n v="518765"/>
    <n v="59"/>
    <x v="2"/>
    <x v="0"/>
    <n v="1"/>
    <n v="35.700000000000003"/>
    <n v="1"/>
    <d v="2021-09-14T00:00:00"/>
    <d v="2022-01-02T00:00:00"/>
    <n v="110"/>
    <n v="35.700000000000003"/>
    <n v="1"/>
    <x v="1"/>
    <n v="1006"/>
    <n v="2"/>
    <x v="0"/>
    <n v="0"/>
    <x v="0"/>
    <n v="1"/>
    <x v="1"/>
    <x v="3"/>
  </r>
  <r>
    <n v="519222"/>
    <n v="36"/>
    <x v="5"/>
    <x v="0"/>
    <n v="1"/>
    <n v="15"/>
    <n v="2"/>
    <d v="2021-09-14T00:00:00"/>
    <d v="2022-01-02T00:00:00"/>
    <n v="110"/>
    <n v="13.8"/>
    <n v="3"/>
    <x v="0"/>
    <n v="1069"/>
    <n v="0"/>
    <x v="1"/>
    <n v="0"/>
    <x v="0"/>
    <n v="0"/>
    <x v="0"/>
    <x v="2"/>
  </r>
  <r>
    <n v="519901"/>
    <n v="55"/>
    <x v="2"/>
    <x v="0"/>
    <n v="1"/>
    <n v="41.9"/>
    <n v="2"/>
    <d v="2021-09-14T00:00:00"/>
    <d v="2022-01-02T00:00:00"/>
    <n v="110"/>
    <n v="32.262999999999998"/>
    <n v="0"/>
    <x v="3"/>
    <n v="402"/>
    <n v="0"/>
    <x v="1"/>
    <n v="0"/>
    <x v="0"/>
    <n v="0"/>
    <x v="0"/>
    <x v="2"/>
  </r>
  <r>
    <n v="519928"/>
    <n v="26"/>
    <x v="8"/>
    <x v="0"/>
    <n v="1"/>
    <n v="38.6"/>
    <n v="6"/>
    <d v="2021-09-14T00:00:00"/>
    <d v="2022-01-02T00:00:00"/>
    <n v="110"/>
    <n v="5.79"/>
    <n v="1"/>
    <x v="1"/>
    <n v="685"/>
    <n v="0"/>
    <x v="1"/>
    <n v="0"/>
    <x v="0"/>
    <n v="0"/>
    <x v="0"/>
    <x v="2"/>
  </r>
  <r>
    <n v="520011"/>
    <n v="62"/>
    <x v="7"/>
    <x v="0"/>
    <n v="1"/>
    <n v="1"/>
    <n v="7"/>
    <d v="2021-09-14T00:00:00"/>
    <d v="2022-01-02T00:00:00"/>
    <n v="110"/>
    <n v="0.68"/>
    <n v="0"/>
    <x v="3"/>
    <n v="593"/>
    <n v="0"/>
    <x v="1"/>
    <n v="0"/>
    <x v="0"/>
    <n v="1"/>
    <x v="0"/>
    <x v="2"/>
  </r>
  <r>
    <n v="520469"/>
    <n v="28"/>
    <x v="8"/>
    <x v="0"/>
    <n v="1"/>
    <n v="12.5"/>
    <n v="5"/>
    <d v="2021-09-14T00:00:00"/>
    <d v="2022-01-02T00:00:00"/>
    <n v="110"/>
    <n v="12.125"/>
    <n v="0"/>
    <x v="3"/>
    <n v="329"/>
    <n v="0"/>
    <x v="1"/>
    <n v="0"/>
    <x v="0"/>
    <n v="0"/>
    <x v="0"/>
    <x v="2"/>
  </r>
  <r>
    <n v="520769"/>
    <n v="48"/>
    <x v="9"/>
    <x v="0"/>
    <n v="1"/>
    <n v="24.3"/>
    <n v="3"/>
    <d v="2021-09-14T00:00:00"/>
    <d v="2022-01-02T00:00:00"/>
    <n v="110"/>
    <n v="2.673"/>
    <n v="1"/>
    <x v="1"/>
    <n v="674"/>
    <n v="0"/>
    <x v="1"/>
    <n v="0"/>
    <x v="0"/>
    <n v="0"/>
    <x v="0"/>
    <x v="2"/>
  </r>
  <r>
    <n v="520880"/>
    <n v="40"/>
    <x v="3"/>
    <x v="0"/>
    <n v="1"/>
    <n v="30.1"/>
    <n v="5"/>
    <d v="2021-09-14T00:00:00"/>
    <d v="2022-01-02T00:00:00"/>
    <n v="110"/>
    <n v="30.1"/>
    <n v="1"/>
    <x v="1"/>
    <n v="990"/>
    <n v="0"/>
    <x v="1"/>
    <n v="0"/>
    <x v="0"/>
    <n v="0"/>
    <x v="0"/>
    <x v="2"/>
  </r>
  <r>
    <n v="521487"/>
    <n v="16"/>
    <x v="4"/>
    <x v="0"/>
    <n v="1"/>
    <n v="37.6"/>
    <n v="1"/>
    <d v="2021-09-14T00:00:00"/>
    <d v="2022-01-02T00:00:00"/>
    <n v="110"/>
    <n v="37.6"/>
    <n v="2"/>
    <x v="2"/>
    <n v="275"/>
    <n v="0"/>
    <x v="1"/>
    <n v="0"/>
    <x v="0"/>
    <n v="0"/>
    <x v="1"/>
    <x v="3"/>
  </r>
  <r>
    <n v="521656"/>
    <n v="48"/>
    <x v="9"/>
    <x v="0"/>
    <n v="1"/>
    <n v="29.7"/>
    <n v="2"/>
    <d v="2021-09-14T00:00:00"/>
    <d v="2022-01-02T00:00:00"/>
    <n v="110"/>
    <n v="23.463000000000001"/>
    <n v="1"/>
    <x v="1"/>
    <n v="672"/>
    <n v="0"/>
    <x v="1"/>
    <n v="0"/>
    <x v="0"/>
    <n v="0"/>
    <x v="0"/>
    <x v="2"/>
  </r>
  <r>
    <n v="521835"/>
    <n v="36"/>
    <x v="5"/>
    <x v="0"/>
    <n v="1"/>
    <n v="26.5"/>
    <n v="1"/>
    <d v="2021-09-14T00:00:00"/>
    <d v="2022-01-02T00:00:00"/>
    <n v="110"/>
    <n v="26.5"/>
    <n v="1"/>
    <x v="1"/>
    <n v="439"/>
    <n v="0"/>
    <x v="1"/>
    <n v="0"/>
    <x v="0"/>
    <n v="0"/>
    <x v="1"/>
    <x v="3"/>
  </r>
  <r>
    <n v="522448"/>
    <n v="36"/>
    <x v="5"/>
    <x v="0"/>
    <n v="1"/>
    <n v="7.8"/>
    <n v="7"/>
    <d v="2021-09-14T00:00:00"/>
    <d v="2022-01-02T00:00:00"/>
    <n v="110"/>
    <n v="4.29"/>
    <n v="3"/>
    <x v="0"/>
    <n v="294"/>
    <n v="1"/>
    <x v="2"/>
    <n v="1"/>
    <x v="1"/>
    <n v="0"/>
    <x v="0"/>
    <x v="2"/>
  </r>
  <r>
    <n v="522640"/>
    <n v="29"/>
    <x v="8"/>
    <x v="0"/>
    <n v="1"/>
    <n v="11.4"/>
    <n v="7"/>
    <d v="2021-09-14T00:00:00"/>
    <d v="2022-01-02T00:00:00"/>
    <n v="110"/>
    <n v="5.9279999999999999"/>
    <n v="0"/>
    <x v="3"/>
    <n v="123"/>
    <n v="1"/>
    <x v="2"/>
    <n v="0"/>
    <x v="0"/>
    <n v="0"/>
    <x v="0"/>
    <x v="2"/>
  </r>
  <r>
    <n v="523436"/>
    <n v="26"/>
    <x v="8"/>
    <x v="0"/>
    <n v="1"/>
    <n v="32"/>
    <n v="4"/>
    <d v="2021-09-14T00:00:00"/>
    <d v="2022-01-02T00:00:00"/>
    <n v="110"/>
    <n v="20.16"/>
    <n v="2"/>
    <x v="2"/>
    <n v="301"/>
    <n v="0"/>
    <x v="1"/>
    <n v="0"/>
    <x v="0"/>
    <n v="0"/>
    <x v="0"/>
    <x v="2"/>
  </r>
  <r>
    <n v="524153"/>
    <n v="55"/>
    <x v="2"/>
    <x v="0"/>
    <n v="1"/>
    <n v="12.4"/>
    <n v="3"/>
    <d v="2021-09-14T00:00:00"/>
    <d v="2022-01-02T00:00:00"/>
    <n v="110"/>
    <n v="5.4560000000000004"/>
    <n v="3"/>
    <x v="0"/>
    <n v="756"/>
    <n v="0"/>
    <x v="1"/>
    <n v="0"/>
    <x v="0"/>
    <n v="0"/>
    <x v="0"/>
    <x v="2"/>
  </r>
  <r>
    <n v="524441"/>
    <n v="40"/>
    <x v="3"/>
    <x v="0"/>
    <n v="1"/>
    <n v="46.1"/>
    <n v="1"/>
    <d v="2021-09-14T00:00:00"/>
    <d v="2022-01-02T00:00:00"/>
    <n v="110"/>
    <n v="46.1"/>
    <n v="1"/>
    <x v="1"/>
    <n v="558"/>
    <n v="1"/>
    <x v="2"/>
    <n v="0"/>
    <x v="0"/>
    <n v="0"/>
    <x v="1"/>
    <x v="3"/>
  </r>
  <r>
    <n v="524749"/>
    <n v="29"/>
    <x v="8"/>
    <x v="0"/>
    <n v="1"/>
    <n v="11.4"/>
    <n v="6"/>
    <d v="2021-09-14T00:00:00"/>
    <d v="2022-01-02T00:00:00"/>
    <n v="110"/>
    <n v="5.13"/>
    <n v="2"/>
    <x v="2"/>
    <n v="796"/>
    <n v="0"/>
    <x v="1"/>
    <n v="0"/>
    <x v="0"/>
    <n v="0"/>
    <x v="0"/>
    <x v="2"/>
  </r>
  <r>
    <n v="524937"/>
    <n v="21"/>
    <x v="0"/>
    <x v="0"/>
    <n v="1"/>
    <n v="25.1"/>
    <n v="5"/>
    <d v="2021-09-14T00:00:00"/>
    <d v="2022-01-02T00:00:00"/>
    <n v="110"/>
    <n v="12.298999999999999"/>
    <n v="1"/>
    <x v="1"/>
    <n v="506"/>
    <n v="0"/>
    <x v="1"/>
    <n v="0"/>
    <x v="0"/>
    <n v="1"/>
    <x v="0"/>
    <x v="2"/>
  </r>
  <r>
    <n v="526029"/>
    <n v="51"/>
    <x v="6"/>
    <x v="0"/>
    <n v="1"/>
    <n v="34"/>
    <n v="7"/>
    <d v="2021-09-14T00:00:00"/>
    <d v="2022-01-02T00:00:00"/>
    <n v="110"/>
    <n v="15.98"/>
    <n v="0"/>
    <x v="3"/>
    <n v="312"/>
    <n v="1"/>
    <x v="2"/>
    <n v="0"/>
    <x v="0"/>
    <n v="0"/>
    <x v="0"/>
    <x v="2"/>
  </r>
  <r>
    <n v="526812"/>
    <n v="58"/>
    <x v="2"/>
    <x v="0"/>
    <n v="1"/>
    <n v="23.8"/>
    <n v="2"/>
    <d v="2021-09-14T00:00:00"/>
    <d v="2022-01-02T00:00:00"/>
    <n v="110"/>
    <n v="6.4260000000000002"/>
    <n v="0"/>
    <x v="3"/>
    <n v="1077"/>
    <n v="0"/>
    <x v="1"/>
    <n v="1"/>
    <x v="1"/>
    <n v="1"/>
    <x v="0"/>
    <x v="2"/>
  </r>
  <r>
    <n v="527025"/>
    <n v="43"/>
    <x v="3"/>
    <x v="1"/>
    <n v="0"/>
    <n v="32.799999999999997"/>
    <n v="3"/>
    <d v="2021-09-14T00:00:00"/>
    <d v="2022-01-02T00:00:00"/>
    <n v="110"/>
    <n v="9.1839999999999993"/>
    <n v="1"/>
    <x v="1"/>
    <n v="1003"/>
    <n v="0"/>
    <x v="1"/>
    <n v="0"/>
    <x v="0"/>
    <n v="0"/>
    <x v="0"/>
    <x v="2"/>
  </r>
  <r>
    <n v="527474"/>
    <n v="29"/>
    <x v="8"/>
    <x v="1"/>
    <n v="0"/>
    <n v="27.9"/>
    <n v="2"/>
    <d v="2021-09-14T00:00:00"/>
    <d v="2022-01-02T00:00:00"/>
    <n v="110"/>
    <n v="19.53"/>
    <n v="2"/>
    <x v="2"/>
    <n v="1047"/>
    <n v="0"/>
    <x v="1"/>
    <n v="0"/>
    <x v="0"/>
    <n v="0"/>
    <x v="0"/>
    <x v="2"/>
  </r>
  <r>
    <n v="527501"/>
    <n v="62"/>
    <x v="7"/>
    <x v="1"/>
    <n v="0"/>
    <n v="27.5"/>
    <n v="1"/>
    <d v="2021-09-14T00:00:00"/>
    <d v="2022-01-02T00:00:00"/>
    <n v="110"/>
    <n v="27.5"/>
    <n v="0"/>
    <x v="3"/>
    <n v="994"/>
    <n v="2"/>
    <x v="0"/>
    <n v="0"/>
    <x v="0"/>
    <n v="1"/>
    <x v="1"/>
    <x v="3"/>
  </r>
  <r>
    <n v="528838"/>
    <n v="61"/>
    <x v="7"/>
    <x v="1"/>
    <n v="0"/>
    <n v="17.2"/>
    <n v="2"/>
    <d v="2021-09-14T00:00:00"/>
    <d v="2022-01-02T00:00:00"/>
    <n v="110"/>
    <n v="2.2360000000000002"/>
    <n v="2"/>
    <x v="2"/>
    <n v="358"/>
    <n v="0"/>
    <x v="1"/>
    <n v="1"/>
    <x v="1"/>
    <n v="1"/>
    <x v="0"/>
    <x v="2"/>
  </r>
  <r>
    <n v="528854"/>
    <n v="35"/>
    <x v="5"/>
    <x v="0"/>
    <n v="1"/>
    <n v="13.3"/>
    <n v="2"/>
    <d v="2021-09-14T00:00:00"/>
    <d v="2022-01-02T00:00:00"/>
    <n v="110"/>
    <n v="3.8570000000000002"/>
    <n v="0"/>
    <x v="3"/>
    <n v="251"/>
    <n v="1"/>
    <x v="2"/>
    <n v="0"/>
    <x v="0"/>
    <n v="1"/>
    <x v="0"/>
    <x v="2"/>
  </r>
  <r>
    <n v="529721"/>
    <n v="53"/>
    <x v="6"/>
    <x v="1"/>
    <n v="0"/>
    <n v="31.2"/>
    <n v="1"/>
    <d v="2021-09-14T00:00:00"/>
    <d v="2022-01-02T00:00:00"/>
    <n v="110"/>
    <n v="31.2"/>
    <n v="1"/>
    <x v="1"/>
    <n v="351"/>
    <n v="0"/>
    <x v="1"/>
    <n v="1"/>
    <x v="1"/>
    <n v="1"/>
    <x v="1"/>
    <x v="3"/>
  </r>
  <r>
    <n v="530053"/>
    <n v="38"/>
    <x v="5"/>
    <x v="0"/>
    <n v="1"/>
    <n v="35.299999999999997"/>
    <n v="6"/>
    <d v="2021-09-14T00:00:00"/>
    <d v="2022-01-02T00:00:00"/>
    <n v="110"/>
    <n v="16.943999999999999"/>
    <n v="2"/>
    <x v="2"/>
    <n v="890"/>
    <n v="0"/>
    <x v="1"/>
    <n v="0"/>
    <x v="0"/>
    <n v="1"/>
    <x v="0"/>
    <x v="2"/>
  </r>
  <r>
    <n v="530658"/>
    <n v="37"/>
    <x v="5"/>
    <x v="0"/>
    <n v="1"/>
    <n v="49.3"/>
    <n v="2"/>
    <d v="2021-09-14T00:00:00"/>
    <d v="2022-01-02T00:00:00"/>
    <n v="110"/>
    <n v="30.073"/>
    <n v="0"/>
    <x v="3"/>
    <n v="153"/>
    <n v="0"/>
    <x v="1"/>
    <n v="1"/>
    <x v="1"/>
    <n v="0"/>
    <x v="0"/>
    <x v="2"/>
  </r>
  <r>
    <n v="531056"/>
    <n v="23"/>
    <x v="0"/>
    <x v="1"/>
    <n v="0"/>
    <n v="30.3"/>
    <n v="1"/>
    <d v="2021-09-14T00:00:00"/>
    <d v="2022-01-02T00:00:00"/>
    <n v="110"/>
    <n v="30.3"/>
    <n v="1"/>
    <x v="1"/>
    <n v="843"/>
    <n v="0"/>
    <x v="1"/>
    <n v="0"/>
    <x v="0"/>
    <n v="1"/>
    <x v="1"/>
    <x v="3"/>
  </r>
  <r>
    <n v="531326"/>
    <n v="59"/>
    <x v="2"/>
    <x v="0"/>
    <n v="1"/>
    <n v="6.3"/>
    <n v="5"/>
    <d v="2021-09-14T00:00:00"/>
    <d v="2022-01-02T00:00:00"/>
    <n v="110"/>
    <n v="5.1660000000000004"/>
    <n v="0"/>
    <x v="3"/>
    <n v="640"/>
    <n v="1"/>
    <x v="2"/>
    <n v="0"/>
    <x v="0"/>
    <n v="0"/>
    <x v="0"/>
    <x v="2"/>
  </r>
  <r>
    <n v="531655"/>
    <n v="59"/>
    <x v="2"/>
    <x v="0"/>
    <n v="1"/>
    <n v="34.9"/>
    <n v="5"/>
    <d v="2021-09-14T00:00:00"/>
    <d v="2022-01-02T00:00:00"/>
    <n v="110"/>
    <n v="5.9329999999999998"/>
    <n v="0"/>
    <x v="3"/>
    <n v="1006"/>
    <n v="1"/>
    <x v="2"/>
    <n v="0"/>
    <x v="0"/>
    <n v="0"/>
    <x v="0"/>
    <x v="2"/>
  </r>
  <r>
    <n v="532943"/>
    <n v="21"/>
    <x v="0"/>
    <x v="1"/>
    <n v="0"/>
    <n v="10.8"/>
    <n v="4"/>
    <d v="2021-09-14T00:00:00"/>
    <d v="2022-01-02T00:00:00"/>
    <n v="110"/>
    <n v="2.2679999999999998"/>
    <n v="2"/>
    <x v="2"/>
    <n v="769"/>
    <n v="0"/>
    <x v="1"/>
    <n v="0"/>
    <x v="0"/>
    <n v="0"/>
    <x v="0"/>
    <x v="2"/>
  </r>
  <r>
    <n v="533496"/>
    <n v="32"/>
    <x v="1"/>
    <x v="0"/>
    <n v="1"/>
    <n v="28"/>
    <n v="5"/>
    <d v="2021-09-14T00:00:00"/>
    <d v="2022-01-02T00:00:00"/>
    <n v="110"/>
    <n v="9.52"/>
    <n v="0"/>
    <x v="3"/>
    <n v="866"/>
    <n v="0"/>
    <x v="1"/>
    <n v="0"/>
    <x v="0"/>
    <n v="0"/>
    <x v="0"/>
    <x v="2"/>
  </r>
  <r>
    <n v="533521"/>
    <n v="46"/>
    <x v="9"/>
    <x v="1"/>
    <n v="0"/>
    <n v="26.9"/>
    <n v="7"/>
    <d v="2021-09-14T00:00:00"/>
    <d v="2022-01-02T00:00:00"/>
    <n v="110"/>
    <n v="13.180999999999999"/>
    <n v="0"/>
    <x v="3"/>
    <n v="408"/>
    <n v="3"/>
    <x v="3"/>
    <n v="0"/>
    <x v="0"/>
    <n v="0"/>
    <x v="0"/>
    <x v="2"/>
  </r>
  <r>
    <n v="533764"/>
    <n v="40"/>
    <x v="3"/>
    <x v="0"/>
    <n v="1"/>
    <n v="20.5"/>
    <n v="4"/>
    <d v="2021-09-14T00:00:00"/>
    <d v="2022-01-02T00:00:00"/>
    <n v="110"/>
    <n v="3.0750000000000002"/>
    <n v="2"/>
    <x v="2"/>
    <n v="727"/>
    <n v="0"/>
    <x v="1"/>
    <n v="0"/>
    <x v="0"/>
    <n v="0"/>
    <x v="0"/>
    <x v="2"/>
  </r>
  <r>
    <n v="533844"/>
    <n v="19"/>
    <x v="0"/>
    <x v="1"/>
    <n v="0"/>
    <n v="38.299999999999997"/>
    <n v="4"/>
    <d v="2021-09-14T00:00:00"/>
    <d v="2022-01-02T00:00:00"/>
    <n v="110"/>
    <n v="24.129000000000001"/>
    <n v="0"/>
    <x v="3"/>
    <n v="276"/>
    <n v="0"/>
    <x v="1"/>
    <n v="0"/>
    <x v="0"/>
    <n v="1"/>
    <x v="0"/>
    <x v="2"/>
  </r>
  <r>
    <n v="534456"/>
    <n v="20"/>
    <x v="0"/>
    <x v="0"/>
    <n v="1"/>
    <n v="4.2"/>
    <n v="4"/>
    <d v="2021-09-14T00:00:00"/>
    <d v="2022-01-02T00:00:00"/>
    <n v="110"/>
    <n v="0.92400000000000004"/>
    <n v="0"/>
    <x v="3"/>
    <n v="940"/>
    <n v="0"/>
    <x v="1"/>
    <n v="0"/>
    <x v="0"/>
    <n v="1"/>
    <x v="0"/>
    <x v="2"/>
  </r>
  <r>
    <n v="534999"/>
    <n v="47"/>
    <x v="9"/>
    <x v="1"/>
    <n v="0"/>
    <n v="58.7"/>
    <n v="5"/>
    <d v="2021-09-14T00:00:00"/>
    <d v="2022-01-02T00:00:00"/>
    <n v="110"/>
    <n v="24.067"/>
    <n v="1"/>
    <x v="1"/>
    <n v="1068"/>
    <n v="0"/>
    <x v="1"/>
    <n v="1"/>
    <x v="1"/>
    <n v="0"/>
    <x v="0"/>
    <x v="2"/>
  </r>
  <r>
    <n v="535517"/>
    <n v="35"/>
    <x v="5"/>
    <x v="1"/>
    <n v="0"/>
    <n v="1.6"/>
    <n v="4"/>
    <d v="2021-09-14T00:00:00"/>
    <d v="2022-01-02T00:00:00"/>
    <n v="110"/>
    <n v="0.16"/>
    <n v="2"/>
    <x v="2"/>
    <n v="722"/>
    <n v="0"/>
    <x v="1"/>
    <n v="0"/>
    <x v="0"/>
    <n v="0"/>
    <x v="0"/>
    <x v="2"/>
  </r>
  <r>
    <n v="535604"/>
    <n v="35"/>
    <x v="5"/>
    <x v="1"/>
    <n v="0"/>
    <n v="23.8"/>
    <n v="5"/>
    <d v="2021-09-14T00:00:00"/>
    <d v="2022-01-02T00:00:00"/>
    <n v="110"/>
    <n v="3.8079999999999998"/>
    <n v="0"/>
    <x v="3"/>
    <n v="307"/>
    <n v="1"/>
    <x v="2"/>
    <n v="0"/>
    <x v="0"/>
    <n v="1"/>
    <x v="0"/>
    <x v="2"/>
  </r>
  <r>
    <n v="535633"/>
    <n v="22"/>
    <x v="0"/>
    <x v="0"/>
    <n v="1"/>
    <n v="32.9"/>
    <n v="3"/>
    <d v="2021-09-14T00:00:00"/>
    <d v="2022-01-02T00:00:00"/>
    <n v="110"/>
    <n v="10.856999999999999"/>
    <n v="0"/>
    <x v="3"/>
    <n v="600"/>
    <n v="3"/>
    <x v="3"/>
    <n v="0"/>
    <x v="0"/>
    <n v="1"/>
    <x v="0"/>
    <x v="2"/>
  </r>
  <r>
    <n v="536093"/>
    <n v="18"/>
    <x v="0"/>
    <x v="0"/>
    <n v="1"/>
    <n v="48.5"/>
    <n v="1"/>
    <d v="2021-09-14T00:00:00"/>
    <d v="2022-01-02T00:00:00"/>
    <n v="110"/>
    <n v="48.5"/>
    <n v="3"/>
    <x v="0"/>
    <n v="148"/>
    <n v="1"/>
    <x v="2"/>
    <n v="1"/>
    <x v="1"/>
    <n v="1"/>
    <x v="1"/>
    <x v="3"/>
  </r>
  <r>
    <n v="536309"/>
    <n v="57"/>
    <x v="2"/>
    <x v="0"/>
    <n v="1"/>
    <n v="10.9"/>
    <n v="1"/>
    <d v="2021-09-14T00:00:00"/>
    <d v="2022-01-02T00:00:00"/>
    <n v="110"/>
    <n v="10.9"/>
    <n v="0"/>
    <x v="3"/>
    <n v="816"/>
    <n v="0"/>
    <x v="1"/>
    <n v="0"/>
    <x v="0"/>
    <n v="0"/>
    <x v="1"/>
    <x v="3"/>
  </r>
  <r>
    <n v="536521"/>
    <n v="37"/>
    <x v="5"/>
    <x v="0"/>
    <n v="1"/>
    <n v="31.7"/>
    <n v="5"/>
    <d v="2021-09-14T00:00:00"/>
    <d v="2022-01-02T00:00:00"/>
    <n v="110"/>
    <n v="31.065999999999999"/>
    <n v="0"/>
    <x v="3"/>
    <n v="826"/>
    <n v="0"/>
    <x v="1"/>
    <n v="0"/>
    <x v="0"/>
    <n v="0"/>
    <x v="0"/>
    <x v="2"/>
  </r>
  <r>
    <n v="536922"/>
    <n v="47"/>
    <x v="9"/>
    <x v="0"/>
    <n v="1"/>
    <n v="38.299999999999997"/>
    <n v="7"/>
    <d v="2021-09-14T00:00:00"/>
    <d v="2022-01-02T00:00:00"/>
    <n v="110"/>
    <n v="21.065000000000001"/>
    <n v="0"/>
    <x v="3"/>
    <n v="701"/>
    <n v="0"/>
    <x v="1"/>
    <n v="0"/>
    <x v="0"/>
    <n v="0"/>
    <x v="0"/>
    <x v="2"/>
  </r>
  <r>
    <n v="536995"/>
    <n v="44"/>
    <x v="3"/>
    <x v="0"/>
    <n v="1"/>
    <n v="30.9"/>
    <n v="1"/>
    <d v="2021-09-14T00:00:00"/>
    <d v="2022-01-02T00:00:00"/>
    <n v="110"/>
    <n v="30.9"/>
    <n v="0"/>
    <x v="3"/>
    <n v="468"/>
    <n v="1"/>
    <x v="2"/>
    <n v="0"/>
    <x v="0"/>
    <n v="0"/>
    <x v="1"/>
    <x v="3"/>
  </r>
  <r>
    <n v="537214"/>
    <n v="18"/>
    <x v="0"/>
    <x v="0"/>
    <n v="1"/>
    <n v="51.9"/>
    <n v="3"/>
    <d v="2021-09-14T00:00:00"/>
    <d v="2022-01-02T00:00:00"/>
    <n v="110"/>
    <n v="9.3420000000000005"/>
    <n v="3"/>
    <x v="0"/>
    <n v="486"/>
    <n v="3"/>
    <x v="3"/>
    <n v="0"/>
    <x v="0"/>
    <n v="0"/>
    <x v="0"/>
    <x v="2"/>
  </r>
  <r>
    <n v="537582"/>
    <n v="25"/>
    <x v="8"/>
    <x v="1"/>
    <n v="0"/>
    <n v="34.1"/>
    <n v="4"/>
    <d v="2021-09-14T00:00:00"/>
    <d v="2022-01-02T00:00:00"/>
    <n v="110"/>
    <n v="16.709"/>
    <n v="1"/>
    <x v="1"/>
    <n v="874"/>
    <n v="1"/>
    <x v="2"/>
    <n v="0"/>
    <x v="0"/>
    <n v="1"/>
    <x v="0"/>
    <x v="2"/>
  </r>
  <r>
    <n v="537730"/>
    <n v="37"/>
    <x v="5"/>
    <x v="1"/>
    <n v="0"/>
    <n v="56.7"/>
    <n v="1"/>
    <d v="2021-09-14T00:00:00"/>
    <d v="2022-01-02T00:00:00"/>
    <n v="110"/>
    <n v="56.7"/>
    <n v="0"/>
    <x v="3"/>
    <n v="177"/>
    <n v="3"/>
    <x v="3"/>
    <n v="0"/>
    <x v="0"/>
    <n v="0"/>
    <x v="1"/>
    <x v="3"/>
  </r>
  <r>
    <n v="538632"/>
    <n v="50"/>
    <x v="6"/>
    <x v="0"/>
    <n v="1"/>
    <n v="11.5"/>
    <n v="5"/>
    <d v="2021-09-14T00:00:00"/>
    <d v="2022-01-02T00:00:00"/>
    <n v="110"/>
    <n v="4.0250000000000004"/>
    <n v="2"/>
    <x v="2"/>
    <n v="201"/>
    <n v="0"/>
    <x v="1"/>
    <n v="0"/>
    <x v="0"/>
    <n v="0"/>
    <x v="0"/>
    <x v="2"/>
  </r>
  <r>
    <n v="538654"/>
    <n v="16"/>
    <x v="4"/>
    <x v="0"/>
    <n v="1"/>
    <n v="1"/>
    <n v="6"/>
    <d v="2021-09-14T00:00:00"/>
    <d v="2022-01-02T00:00:00"/>
    <n v="110"/>
    <n v="0.19"/>
    <n v="2"/>
    <x v="2"/>
    <n v="653"/>
    <n v="1"/>
    <x v="2"/>
    <n v="0"/>
    <x v="0"/>
    <n v="0"/>
    <x v="0"/>
    <x v="2"/>
  </r>
  <r>
    <n v="539143"/>
    <n v="30"/>
    <x v="1"/>
    <x v="0"/>
    <n v="1"/>
    <n v="36.1"/>
    <n v="3"/>
    <d v="2021-09-14T00:00:00"/>
    <d v="2022-01-02T00:00:00"/>
    <n v="110"/>
    <n v="30.684999999999999"/>
    <n v="0"/>
    <x v="3"/>
    <n v="731"/>
    <n v="3"/>
    <x v="3"/>
    <n v="0"/>
    <x v="0"/>
    <n v="0"/>
    <x v="0"/>
    <x v="2"/>
  </r>
  <r>
    <n v="539468"/>
    <n v="59"/>
    <x v="2"/>
    <x v="0"/>
    <n v="1"/>
    <n v="51.5"/>
    <n v="2"/>
    <d v="2021-09-14T00:00:00"/>
    <d v="2022-01-02T00:00:00"/>
    <n v="110"/>
    <n v="4.6349999999999998"/>
    <n v="0"/>
    <x v="3"/>
    <n v="477"/>
    <n v="0"/>
    <x v="1"/>
    <n v="0"/>
    <x v="0"/>
    <n v="0"/>
    <x v="0"/>
    <x v="2"/>
  </r>
  <r>
    <n v="539976"/>
    <n v="62"/>
    <x v="7"/>
    <x v="1"/>
    <n v="0"/>
    <n v="32.299999999999997"/>
    <n v="2"/>
    <d v="2021-09-14T00:00:00"/>
    <d v="2022-01-02T00:00:00"/>
    <n v="110"/>
    <n v="20.995000000000001"/>
    <n v="2"/>
    <x v="2"/>
    <n v="333"/>
    <n v="0"/>
    <x v="1"/>
    <n v="0"/>
    <x v="0"/>
    <n v="0"/>
    <x v="0"/>
    <x v="2"/>
  </r>
  <r>
    <n v="540010"/>
    <n v="62"/>
    <x v="7"/>
    <x v="1"/>
    <n v="0"/>
    <n v="6.8"/>
    <n v="3"/>
    <d v="2021-09-14T00:00:00"/>
    <d v="2022-01-02T00:00:00"/>
    <n v="110"/>
    <n v="3.468"/>
    <n v="1"/>
    <x v="1"/>
    <n v="927"/>
    <n v="0"/>
    <x v="1"/>
    <n v="0"/>
    <x v="0"/>
    <n v="0"/>
    <x v="0"/>
    <x v="2"/>
  </r>
  <r>
    <n v="540845"/>
    <n v="45"/>
    <x v="9"/>
    <x v="0"/>
    <n v="1"/>
    <n v="7.9"/>
    <n v="6"/>
    <d v="2021-09-14T00:00:00"/>
    <d v="2022-01-02T00:00:00"/>
    <n v="110"/>
    <n v="3.7130000000000001"/>
    <n v="3"/>
    <x v="0"/>
    <n v="823"/>
    <n v="0"/>
    <x v="1"/>
    <n v="0"/>
    <x v="0"/>
    <n v="1"/>
    <x v="0"/>
    <x v="2"/>
  </r>
  <r>
    <n v="541227"/>
    <n v="51"/>
    <x v="6"/>
    <x v="1"/>
    <n v="0"/>
    <n v="25.5"/>
    <n v="3"/>
    <d v="2021-09-14T00:00:00"/>
    <d v="2022-01-02T00:00:00"/>
    <n v="110"/>
    <n v="8.4149999999999991"/>
    <n v="3"/>
    <x v="0"/>
    <n v="538"/>
    <n v="0"/>
    <x v="1"/>
    <n v="0"/>
    <x v="0"/>
    <n v="0"/>
    <x v="0"/>
    <x v="2"/>
  </r>
  <r>
    <n v="541236"/>
    <n v="32"/>
    <x v="1"/>
    <x v="0"/>
    <n v="1"/>
    <n v="1.5"/>
    <n v="4"/>
    <d v="2021-09-14T00:00:00"/>
    <d v="2022-01-02T00:00:00"/>
    <n v="110"/>
    <n v="0.495"/>
    <n v="2"/>
    <x v="2"/>
    <n v="574"/>
    <n v="0"/>
    <x v="1"/>
    <n v="0"/>
    <x v="0"/>
    <n v="1"/>
    <x v="0"/>
    <x v="2"/>
  </r>
  <r>
    <n v="541637"/>
    <n v="39"/>
    <x v="5"/>
    <x v="1"/>
    <n v="0"/>
    <n v="14.9"/>
    <n v="6"/>
    <d v="2021-09-14T00:00:00"/>
    <d v="2022-01-02T00:00:00"/>
    <n v="110"/>
    <n v="2.2349999999999999"/>
    <n v="1"/>
    <x v="1"/>
    <n v="579"/>
    <n v="1"/>
    <x v="2"/>
    <n v="0"/>
    <x v="0"/>
    <n v="1"/>
    <x v="0"/>
    <x v="2"/>
  </r>
  <r>
    <n v="542286"/>
    <n v="42"/>
    <x v="3"/>
    <x v="0"/>
    <n v="1"/>
    <n v="50.9"/>
    <n v="1"/>
    <d v="2021-09-14T00:00:00"/>
    <d v="2022-01-02T00:00:00"/>
    <n v="110"/>
    <n v="50.9"/>
    <n v="1"/>
    <x v="1"/>
    <n v="765"/>
    <n v="0"/>
    <x v="1"/>
    <n v="0"/>
    <x v="0"/>
    <n v="0"/>
    <x v="1"/>
    <x v="3"/>
  </r>
  <r>
    <n v="542585"/>
    <n v="49"/>
    <x v="9"/>
    <x v="1"/>
    <n v="0"/>
    <n v="31.9"/>
    <n v="1"/>
    <d v="2021-09-14T00:00:00"/>
    <d v="2022-01-02T00:00:00"/>
    <n v="110"/>
    <n v="31.9"/>
    <n v="1"/>
    <x v="1"/>
    <n v="178"/>
    <n v="0"/>
    <x v="1"/>
    <n v="0"/>
    <x v="0"/>
    <n v="1"/>
    <x v="1"/>
    <x v="3"/>
  </r>
  <r>
    <n v="543051"/>
    <n v="60"/>
    <x v="7"/>
    <x v="0"/>
    <n v="1"/>
    <n v="24.4"/>
    <n v="4"/>
    <d v="2021-09-14T00:00:00"/>
    <d v="2022-01-02T00:00:00"/>
    <n v="110"/>
    <n v="15.128"/>
    <n v="0"/>
    <x v="3"/>
    <n v="759"/>
    <n v="1"/>
    <x v="2"/>
    <n v="0"/>
    <x v="0"/>
    <n v="1"/>
    <x v="0"/>
    <x v="2"/>
  </r>
  <r>
    <n v="543053"/>
    <n v="25"/>
    <x v="8"/>
    <x v="1"/>
    <n v="0"/>
    <n v="34.299999999999997"/>
    <n v="7"/>
    <d v="2021-09-14T00:00:00"/>
    <d v="2022-01-02T00:00:00"/>
    <n v="110"/>
    <n v="0.34300000000000003"/>
    <n v="2"/>
    <x v="2"/>
    <n v="310"/>
    <n v="2"/>
    <x v="0"/>
    <n v="0"/>
    <x v="0"/>
    <n v="0"/>
    <x v="0"/>
    <x v="2"/>
  </r>
  <r>
    <n v="544205"/>
    <n v="35"/>
    <x v="5"/>
    <x v="0"/>
    <n v="1"/>
    <n v="37.200000000000003"/>
    <n v="6"/>
    <d v="2021-09-14T00:00:00"/>
    <d v="2022-01-02T00:00:00"/>
    <n v="110"/>
    <n v="30.504000000000001"/>
    <n v="0"/>
    <x v="3"/>
    <n v="257"/>
    <n v="0"/>
    <x v="1"/>
    <n v="0"/>
    <x v="0"/>
    <n v="0"/>
    <x v="0"/>
    <x v="2"/>
  </r>
  <r>
    <n v="544411"/>
    <n v="20"/>
    <x v="0"/>
    <x v="0"/>
    <n v="1"/>
    <n v="31.3"/>
    <n v="4"/>
    <d v="2021-09-14T00:00:00"/>
    <d v="2022-01-02T00:00:00"/>
    <n v="110"/>
    <n v="18.78"/>
    <n v="0"/>
    <x v="3"/>
    <n v="524"/>
    <n v="0"/>
    <x v="1"/>
    <n v="0"/>
    <x v="0"/>
    <n v="0"/>
    <x v="0"/>
    <x v="2"/>
  </r>
  <r>
    <n v="544550"/>
    <n v="63"/>
    <x v="7"/>
    <x v="1"/>
    <n v="0"/>
    <n v="39.299999999999997"/>
    <n v="5"/>
    <d v="2021-09-14T00:00:00"/>
    <d v="2022-01-02T00:00:00"/>
    <n v="110"/>
    <n v="39.299999999999997"/>
    <n v="2"/>
    <x v="2"/>
    <n v="931"/>
    <n v="0"/>
    <x v="1"/>
    <n v="0"/>
    <x v="0"/>
    <n v="0"/>
    <x v="0"/>
    <x v="2"/>
  </r>
  <r>
    <n v="544813"/>
    <n v="52"/>
    <x v="6"/>
    <x v="0"/>
    <n v="1"/>
    <n v="5.3"/>
    <n v="6"/>
    <d v="2021-09-14T00:00:00"/>
    <d v="2022-01-02T00:00:00"/>
    <n v="110"/>
    <n v="1.484"/>
    <n v="1"/>
    <x v="1"/>
    <n v="668"/>
    <n v="0"/>
    <x v="1"/>
    <n v="0"/>
    <x v="0"/>
    <n v="0"/>
    <x v="0"/>
    <x v="2"/>
  </r>
  <r>
    <n v="544952"/>
    <n v="16"/>
    <x v="4"/>
    <x v="0"/>
    <n v="1"/>
    <n v="39.700000000000003"/>
    <n v="3"/>
    <d v="2021-09-14T00:00:00"/>
    <d v="2022-01-02T00:00:00"/>
    <n v="110"/>
    <n v="13.101000000000001"/>
    <n v="1"/>
    <x v="1"/>
    <n v="871"/>
    <n v="0"/>
    <x v="1"/>
    <n v="0"/>
    <x v="0"/>
    <n v="1"/>
    <x v="0"/>
    <x v="2"/>
  </r>
  <r>
    <n v="545326"/>
    <n v="28"/>
    <x v="8"/>
    <x v="0"/>
    <n v="1"/>
    <n v="40.299999999999997"/>
    <n v="4"/>
    <d v="2021-09-14T00:00:00"/>
    <d v="2022-01-02T00:00:00"/>
    <n v="110"/>
    <n v="38.688000000000002"/>
    <n v="3"/>
    <x v="0"/>
    <n v="200"/>
    <n v="0"/>
    <x v="1"/>
    <n v="0"/>
    <x v="0"/>
    <n v="0"/>
    <x v="0"/>
    <x v="2"/>
  </r>
  <r>
    <n v="545501"/>
    <n v="60"/>
    <x v="7"/>
    <x v="0"/>
    <n v="1"/>
    <n v="36.299999999999997"/>
    <n v="3"/>
    <d v="2021-09-14T00:00:00"/>
    <d v="2022-01-02T00:00:00"/>
    <n v="110"/>
    <n v="31.218"/>
    <n v="0"/>
    <x v="3"/>
    <n v="879"/>
    <n v="0"/>
    <x v="1"/>
    <n v="0"/>
    <x v="0"/>
    <n v="0"/>
    <x v="0"/>
    <x v="2"/>
  </r>
  <r>
    <n v="545596"/>
    <n v="32"/>
    <x v="1"/>
    <x v="1"/>
    <n v="0"/>
    <n v="35.5"/>
    <n v="5"/>
    <d v="2021-09-14T00:00:00"/>
    <d v="2022-01-02T00:00:00"/>
    <n v="110"/>
    <n v="18.105"/>
    <n v="0"/>
    <x v="3"/>
    <n v="223"/>
    <n v="1"/>
    <x v="2"/>
    <n v="0"/>
    <x v="0"/>
    <n v="0"/>
    <x v="0"/>
    <x v="2"/>
  </r>
  <r>
    <n v="546357"/>
    <n v="50"/>
    <x v="6"/>
    <x v="0"/>
    <n v="1"/>
    <n v="32.700000000000003"/>
    <n v="2"/>
    <d v="2021-09-14T00:00:00"/>
    <d v="2022-01-02T00:00:00"/>
    <n v="110"/>
    <n v="7.8479999999999999"/>
    <n v="1"/>
    <x v="1"/>
    <n v="725"/>
    <n v="0"/>
    <x v="1"/>
    <n v="0"/>
    <x v="0"/>
    <n v="0"/>
    <x v="0"/>
    <x v="2"/>
  </r>
  <r>
    <n v="546851"/>
    <n v="62"/>
    <x v="7"/>
    <x v="0"/>
    <n v="1"/>
    <n v="43.1"/>
    <n v="4"/>
    <d v="2021-09-14T00:00:00"/>
    <d v="2022-01-02T00:00:00"/>
    <n v="110"/>
    <n v="16.378"/>
    <n v="1"/>
    <x v="1"/>
    <n v="477"/>
    <n v="0"/>
    <x v="1"/>
    <n v="0"/>
    <x v="0"/>
    <n v="0"/>
    <x v="0"/>
    <x v="2"/>
  </r>
  <r>
    <n v="547674"/>
    <n v="61"/>
    <x v="7"/>
    <x v="0"/>
    <n v="1"/>
    <n v="5.5"/>
    <n v="1"/>
    <d v="2021-09-14T00:00:00"/>
    <d v="2022-01-02T00:00:00"/>
    <n v="110"/>
    <n v="5.5"/>
    <n v="0"/>
    <x v="3"/>
    <n v="842"/>
    <n v="1"/>
    <x v="2"/>
    <n v="0"/>
    <x v="0"/>
    <n v="1"/>
    <x v="1"/>
    <x v="3"/>
  </r>
  <r>
    <n v="547708"/>
    <n v="24"/>
    <x v="0"/>
    <x v="0"/>
    <n v="1"/>
    <n v="49.5"/>
    <n v="2"/>
    <d v="2021-09-14T00:00:00"/>
    <d v="2022-01-02T00:00:00"/>
    <n v="110"/>
    <n v="23.76"/>
    <n v="2"/>
    <x v="2"/>
    <n v="551"/>
    <n v="0"/>
    <x v="1"/>
    <n v="0"/>
    <x v="0"/>
    <n v="0"/>
    <x v="0"/>
    <x v="2"/>
  </r>
  <r>
    <n v="548100"/>
    <n v="41"/>
    <x v="3"/>
    <x v="0"/>
    <n v="1"/>
    <n v="30"/>
    <n v="7"/>
    <d v="2021-09-14T00:00:00"/>
    <d v="2022-01-02T00:00:00"/>
    <n v="110"/>
    <n v="24"/>
    <n v="1"/>
    <x v="1"/>
    <n v="607"/>
    <n v="0"/>
    <x v="1"/>
    <n v="0"/>
    <x v="0"/>
    <n v="0"/>
    <x v="0"/>
    <x v="2"/>
  </r>
  <r>
    <n v="548115"/>
    <n v="39"/>
    <x v="5"/>
    <x v="0"/>
    <n v="1"/>
    <n v="3.7"/>
    <n v="5"/>
    <d v="2021-09-14T00:00:00"/>
    <d v="2022-01-02T00:00:00"/>
    <n v="110"/>
    <n v="3.1080000000000001"/>
    <n v="2"/>
    <x v="2"/>
    <n v="370"/>
    <n v="0"/>
    <x v="1"/>
    <n v="0"/>
    <x v="0"/>
    <n v="1"/>
    <x v="0"/>
    <x v="2"/>
  </r>
  <r>
    <n v="548623"/>
    <n v="46"/>
    <x v="9"/>
    <x v="1"/>
    <n v="0"/>
    <n v="30.5"/>
    <n v="2"/>
    <d v="2021-09-14T00:00:00"/>
    <d v="2022-01-02T00:00:00"/>
    <n v="110"/>
    <n v="4.2699999999999996"/>
    <n v="0"/>
    <x v="3"/>
    <n v="128"/>
    <n v="1"/>
    <x v="2"/>
    <n v="1"/>
    <x v="1"/>
    <n v="0"/>
    <x v="0"/>
    <x v="2"/>
  </r>
  <r>
    <n v="549129"/>
    <n v="36"/>
    <x v="5"/>
    <x v="0"/>
    <n v="1"/>
    <n v="15"/>
    <n v="3"/>
    <d v="2021-09-14T00:00:00"/>
    <d v="2022-01-02T00:00:00"/>
    <n v="110"/>
    <n v="4.8"/>
    <n v="1"/>
    <x v="1"/>
    <n v="680"/>
    <n v="0"/>
    <x v="1"/>
    <n v="0"/>
    <x v="0"/>
    <n v="0"/>
    <x v="0"/>
    <x v="2"/>
  </r>
  <r>
    <n v="549442"/>
    <n v="34"/>
    <x v="1"/>
    <x v="0"/>
    <n v="1"/>
    <n v="42.9"/>
    <n v="5"/>
    <d v="2021-09-14T00:00:00"/>
    <d v="2022-01-02T00:00:00"/>
    <n v="110"/>
    <n v="39.468000000000004"/>
    <n v="0"/>
    <x v="3"/>
    <n v="875"/>
    <n v="0"/>
    <x v="1"/>
    <n v="1"/>
    <x v="1"/>
    <n v="0"/>
    <x v="0"/>
    <x v="2"/>
  </r>
  <r>
    <n v="549915"/>
    <n v="22"/>
    <x v="0"/>
    <x v="1"/>
    <n v="0"/>
    <n v="26.9"/>
    <n v="2"/>
    <d v="2021-09-14T00:00:00"/>
    <d v="2022-01-02T00:00:00"/>
    <n v="110"/>
    <n v="12.643000000000001"/>
    <n v="2"/>
    <x v="2"/>
    <n v="538"/>
    <n v="0"/>
    <x v="1"/>
    <n v="0"/>
    <x v="0"/>
    <n v="0"/>
    <x v="0"/>
    <x v="2"/>
  </r>
  <r>
    <n v="551032"/>
    <n v="41"/>
    <x v="3"/>
    <x v="0"/>
    <n v="1"/>
    <n v="34.9"/>
    <n v="5"/>
    <d v="2021-09-14T00:00:00"/>
    <d v="2022-01-02T00:00:00"/>
    <n v="110"/>
    <n v="0.69799999999999995"/>
    <n v="1"/>
    <x v="1"/>
    <n v="844"/>
    <n v="3"/>
    <x v="3"/>
    <n v="0"/>
    <x v="0"/>
    <n v="0"/>
    <x v="0"/>
    <x v="2"/>
  </r>
  <r>
    <n v="551080"/>
    <n v="32"/>
    <x v="1"/>
    <x v="0"/>
    <n v="1"/>
    <n v="5.3"/>
    <n v="2"/>
    <d v="2021-09-14T00:00:00"/>
    <d v="2022-01-02T00:00:00"/>
    <n v="110"/>
    <n v="4.0810000000000004"/>
    <n v="3"/>
    <x v="0"/>
    <n v="375"/>
    <n v="0"/>
    <x v="1"/>
    <n v="0"/>
    <x v="0"/>
    <n v="0"/>
    <x v="0"/>
    <x v="2"/>
  </r>
  <r>
    <n v="551674"/>
    <n v="59"/>
    <x v="2"/>
    <x v="0"/>
    <n v="1"/>
    <n v="23.5"/>
    <n v="2"/>
    <d v="2021-09-14T00:00:00"/>
    <d v="2022-01-02T00:00:00"/>
    <n v="110"/>
    <n v="18.329999999999998"/>
    <n v="1"/>
    <x v="1"/>
    <n v="768"/>
    <n v="2"/>
    <x v="0"/>
    <n v="0"/>
    <x v="0"/>
    <n v="0"/>
    <x v="0"/>
    <x v="2"/>
  </r>
  <r>
    <n v="551998"/>
    <n v="26"/>
    <x v="8"/>
    <x v="1"/>
    <n v="0"/>
    <n v="6.7"/>
    <n v="3"/>
    <d v="2021-09-14T00:00:00"/>
    <d v="2022-01-02T00:00:00"/>
    <n v="110"/>
    <n v="0.73699999999999999"/>
    <n v="2"/>
    <x v="2"/>
    <n v="646"/>
    <n v="0"/>
    <x v="1"/>
    <n v="0"/>
    <x v="0"/>
    <n v="0"/>
    <x v="0"/>
    <x v="2"/>
  </r>
  <r>
    <n v="553011"/>
    <n v="36"/>
    <x v="5"/>
    <x v="0"/>
    <n v="1"/>
    <n v="5.7"/>
    <n v="6"/>
    <d v="2021-09-14T00:00:00"/>
    <d v="2022-01-02T00:00:00"/>
    <n v="110"/>
    <n v="5.3579999999999997"/>
    <n v="1"/>
    <x v="1"/>
    <n v="810"/>
    <n v="3"/>
    <x v="3"/>
    <n v="0"/>
    <x v="0"/>
    <n v="0"/>
    <x v="0"/>
    <x v="2"/>
  </r>
  <r>
    <n v="553038"/>
    <n v="28"/>
    <x v="8"/>
    <x v="0"/>
    <n v="1"/>
    <n v="5.0999999999999996"/>
    <n v="6"/>
    <d v="2021-09-14T00:00:00"/>
    <d v="2022-01-02T00:00:00"/>
    <n v="110"/>
    <n v="1.1220000000000001"/>
    <n v="0"/>
    <x v="3"/>
    <n v="740"/>
    <n v="0"/>
    <x v="1"/>
    <n v="0"/>
    <x v="0"/>
    <n v="1"/>
    <x v="0"/>
    <x v="2"/>
  </r>
  <r>
    <n v="553193"/>
    <n v="19"/>
    <x v="0"/>
    <x v="1"/>
    <n v="0"/>
    <n v="56.3"/>
    <n v="4"/>
    <d v="2021-09-14T00:00:00"/>
    <d v="2022-01-02T00:00:00"/>
    <n v="110"/>
    <n v="10.134"/>
    <n v="1"/>
    <x v="1"/>
    <n v="860"/>
    <n v="1"/>
    <x v="2"/>
    <n v="0"/>
    <x v="0"/>
    <n v="0"/>
    <x v="0"/>
    <x v="2"/>
  </r>
  <r>
    <n v="553609"/>
    <n v="25"/>
    <x v="8"/>
    <x v="0"/>
    <n v="1"/>
    <n v="7"/>
    <n v="7"/>
    <d v="2021-09-14T00:00:00"/>
    <d v="2022-01-02T00:00:00"/>
    <n v="110"/>
    <n v="5.88"/>
    <n v="3"/>
    <x v="0"/>
    <n v="214"/>
    <n v="0"/>
    <x v="1"/>
    <n v="0"/>
    <x v="0"/>
    <n v="1"/>
    <x v="0"/>
    <x v="2"/>
  </r>
  <r>
    <n v="553897"/>
    <n v="25"/>
    <x v="8"/>
    <x v="0"/>
    <n v="1"/>
    <n v="18.600000000000001"/>
    <n v="6"/>
    <d v="2021-09-14T00:00:00"/>
    <d v="2022-01-02T00:00:00"/>
    <n v="110"/>
    <n v="15.996"/>
    <n v="2"/>
    <x v="2"/>
    <n v="916"/>
    <n v="0"/>
    <x v="1"/>
    <n v="0"/>
    <x v="0"/>
    <n v="0"/>
    <x v="0"/>
    <x v="2"/>
  </r>
  <r>
    <n v="554362"/>
    <n v="21"/>
    <x v="0"/>
    <x v="1"/>
    <n v="0"/>
    <n v="34.5"/>
    <n v="6"/>
    <d v="2021-09-14T00:00:00"/>
    <d v="2022-01-02T00:00:00"/>
    <n v="110"/>
    <n v="30.704999999999998"/>
    <n v="2"/>
    <x v="2"/>
    <n v="547"/>
    <n v="0"/>
    <x v="1"/>
    <n v="0"/>
    <x v="0"/>
    <n v="0"/>
    <x v="0"/>
    <x v="2"/>
  </r>
  <r>
    <n v="554498"/>
    <n v="40"/>
    <x v="3"/>
    <x v="1"/>
    <n v="0"/>
    <n v="23.3"/>
    <n v="6"/>
    <d v="2021-09-14T00:00:00"/>
    <d v="2022-01-02T00:00:00"/>
    <n v="110"/>
    <n v="23.3"/>
    <n v="3"/>
    <x v="0"/>
    <n v="734"/>
    <n v="0"/>
    <x v="1"/>
    <n v="0"/>
    <x v="0"/>
    <n v="0"/>
    <x v="0"/>
    <x v="2"/>
  </r>
  <r>
    <n v="555208"/>
    <n v="52"/>
    <x v="6"/>
    <x v="0"/>
    <n v="1"/>
    <n v="33.700000000000003"/>
    <n v="2"/>
    <d v="2021-09-14T00:00:00"/>
    <d v="2022-01-02T00:00:00"/>
    <n v="110"/>
    <n v="5.0549999999999997"/>
    <n v="0"/>
    <x v="3"/>
    <n v="339"/>
    <n v="1"/>
    <x v="2"/>
    <n v="0"/>
    <x v="0"/>
    <n v="0"/>
    <x v="0"/>
    <x v="2"/>
  </r>
  <r>
    <n v="555700"/>
    <n v="26"/>
    <x v="8"/>
    <x v="1"/>
    <n v="0"/>
    <n v="38.9"/>
    <n v="1"/>
    <d v="2021-09-14T00:00:00"/>
    <d v="2022-01-02T00:00:00"/>
    <n v="110"/>
    <n v="38.9"/>
    <n v="3"/>
    <x v="0"/>
    <n v="1015"/>
    <n v="0"/>
    <x v="1"/>
    <n v="0"/>
    <x v="0"/>
    <n v="0"/>
    <x v="1"/>
    <x v="3"/>
  </r>
  <r>
    <n v="556099"/>
    <n v="16"/>
    <x v="4"/>
    <x v="0"/>
    <n v="1"/>
    <n v="38.799999999999997"/>
    <n v="4"/>
    <d v="2021-09-14T00:00:00"/>
    <d v="2022-01-02T00:00:00"/>
    <n v="110"/>
    <n v="33.756"/>
    <n v="3"/>
    <x v="0"/>
    <n v="364"/>
    <n v="0"/>
    <x v="1"/>
    <n v="0"/>
    <x v="0"/>
    <n v="1"/>
    <x v="0"/>
    <x v="2"/>
  </r>
  <r>
    <n v="556853"/>
    <n v="55"/>
    <x v="2"/>
    <x v="0"/>
    <n v="1"/>
    <n v="38.200000000000003"/>
    <n v="3"/>
    <d v="2021-09-14T00:00:00"/>
    <d v="2022-01-02T00:00:00"/>
    <n v="110"/>
    <n v="11.46"/>
    <n v="1"/>
    <x v="1"/>
    <n v="703"/>
    <n v="0"/>
    <x v="1"/>
    <n v="0"/>
    <x v="0"/>
    <n v="0"/>
    <x v="0"/>
    <x v="2"/>
  </r>
  <r>
    <n v="556952"/>
    <n v="28"/>
    <x v="8"/>
    <x v="0"/>
    <n v="1"/>
    <n v="31.1"/>
    <n v="7"/>
    <d v="2021-09-14T00:00:00"/>
    <d v="2022-01-02T00:00:00"/>
    <n v="110"/>
    <n v="22.702999999999999"/>
    <n v="2"/>
    <x v="2"/>
    <n v="248"/>
    <n v="0"/>
    <x v="1"/>
    <n v="0"/>
    <x v="0"/>
    <n v="0"/>
    <x v="0"/>
    <x v="2"/>
  </r>
  <r>
    <n v="557150"/>
    <n v="19"/>
    <x v="0"/>
    <x v="1"/>
    <n v="0"/>
    <n v="48.5"/>
    <n v="6"/>
    <d v="2021-09-14T00:00:00"/>
    <d v="2022-01-02T00:00:00"/>
    <n v="110"/>
    <n v="8.2449999999999992"/>
    <n v="0"/>
    <x v="3"/>
    <n v="423"/>
    <n v="1"/>
    <x v="2"/>
    <n v="0"/>
    <x v="0"/>
    <n v="0"/>
    <x v="0"/>
    <x v="2"/>
  </r>
  <r>
    <n v="557657"/>
    <n v="61"/>
    <x v="7"/>
    <x v="0"/>
    <n v="1"/>
    <n v="3"/>
    <n v="2"/>
    <d v="2021-09-14T00:00:00"/>
    <d v="2022-01-02T00:00:00"/>
    <n v="110"/>
    <n v="1.26"/>
    <n v="0"/>
    <x v="3"/>
    <n v="491"/>
    <n v="0"/>
    <x v="1"/>
    <n v="0"/>
    <x v="0"/>
    <n v="1"/>
    <x v="0"/>
    <x v="2"/>
  </r>
  <r>
    <n v="558600"/>
    <n v="63"/>
    <x v="7"/>
    <x v="0"/>
    <n v="1"/>
    <n v="33.5"/>
    <n v="7"/>
    <d v="2021-09-14T00:00:00"/>
    <d v="2022-01-02T00:00:00"/>
    <n v="110"/>
    <n v="8.375"/>
    <n v="3"/>
    <x v="0"/>
    <n v="355"/>
    <n v="0"/>
    <x v="1"/>
    <n v="0"/>
    <x v="0"/>
    <n v="1"/>
    <x v="0"/>
    <x v="2"/>
  </r>
  <r>
    <n v="559590"/>
    <n v="25"/>
    <x v="8"/>
    <x v="0"/>
    <n v="1"/>
    <n v="27.8"/>
    <n v="7"/>
    <d v="2021-09-14T00:00:00"/>
    <d v="2022-01-02T00:00:00"/>
    <n v="110"/>
    <n v="14.734"/>
    <n v="0"/>
    <x v="3"/>
    <n v="337"/>
    <n v="0"/>
    <x v="1"/>
    <n v="0"/>
    <x v="0"/>
    <n v="0"/>
    <x v="0"/>
    <x v="2"/>
  </r>
  <r>
    <n v="559729"/>
    <n v="20"/>
    <x v="0"/>
    <x v="1"/>
    <n v="0"/>
    <n v="52.1"/>
    <n v="5"/>
    <d v="2021-09-14T00:00:00"/>
    <d v="2022-01-02T00:00:00"/>
    <n v="110"/>
    <n v="14.587999999999999"/>
    <n v="1"/>
    <x v="1"/>
    <n v="1054"/>
    <n v="0"/>
    <x v="1"/>
    <n v="0"/>
    <x v="0"/>
    <n v="0"/>
    <x v="0"/>
    <x v="2"/>
  </r>
  <r>
    <n v="560118"/>
    <n v="42"/>
    <x v="3"/>
    <x v="0"/>
    <n v="1"/>
    <n v="44.7"/>
    <n v="7"/>
    <d v="2021-09-14T00:00:00"/>
    <d v="2022-01-02T00:00:00"/>
    <n v="110"/>
    <n v="29.501999999999999"/>
    <n v="3"/>
    <x v="0"/>
    <n v="988"/>
    <n v="3"/>
    <x v="3"/>
    <n v="0"/>
    <x v="0"/>
    <n v="0"/>
    <x v="0"/>
    <x v="2"/>
  </r>
  <r>
    <n v="560270"/>
    <n v="47"/>
    <x v="9"/>
    <x v="0"/>
    <n v="1"/>
    <n v="18"/>
    <n v="5"/>
    <d v="2021-09-14T00:00:00"/>
    <d v="2022-01-02T00:00:00"/>
    <n v="110"/>
    <n v="5.04"/>
    <n v="3"/>
    <x v="0"/>
    <n v="669"/>
    <n v="0"/>
    <x v="1"/>
    <n v="0"/>
    <x v="0"/>
    <n v="1"/>
    <x v="0"/>
    <x v="2"/>
  </r>
  <r>
    <n v="560846"/>
    <n v="22"/>
    <x v="0"/>
    <x v="0"/>
    <n v="1"/>
    <n v="28.2"/>
    <n v="3"/>
    <d v="2021-09-14T00:00:00"/>
    <d v="2022-01-02T00:00:00"/>
    <n v="110"/>
    <n v="5.0759999999999996"/>
    <n v="1"/>
    <x v="1"/>
    <n v="454"/>
    <n v="0"/>
    <x v="1"/>
    <n v="0"/>
    <x v="0"/>
    <n v="0"/>
    <x v="0"/>
    <x v="2"/>
  </r>
  <r>
    <n v="560911"/>
    <n v="47"/>
    <x v="9"/>
    <x v="0"/>
    <n v="1"/>
    <n v="59.3"/>
    <n v="6"/>
    <d v="2021-09-14T00:00:00"/>
    <d v="2022-01-02T00:00:00"/>
    <n v="110"/>
    <n v="10.673999999999999"/>
    <n v="1"/>
    <x v="1"/>
    <n v="810"/>
    <n v="0"/>
    <x v="1"/>
    <n v="0"/>
    <x v="0"/>
    <n v="1"/>
    <x v="0"/>
    <x v="2"/>
  </r>
  <r>
    <n v="561431"/>
    <n v="62"/>
    <x v="7"/>
    <x v="0"/>
    <n v="1"/>
    <n v="3.3"/>
    <n v="2"/>
    <d v="2021-09-14T00:00:00"/>
    <d v="2022-01-02T00:00:00"/>
    <n v="110"/>
    <n v="2.2440000000000002"/>
    <n v="0"/>
    <x v="3"/>
    <n v="799"/>
    <n v="0"/>
    <x v="1"/>
    <n v="0"/>
    <x v="0"/>
    <n v="0"/>
    <x v="0"/>
    <x v="2"/>
  </r>
  <r>
    <n v="561891"/>
    <n v="34"/>
    <x v="1"/>
    <x v="0"/>
    <n v="1"/>
    <n v="38.9"/>
    <n v="1"/>
    <d v="2021-09-14T00:00:00"/>
    <d v="2022-01-02T00:00:00"/>
    <n v="110"/>
    <n v="38.9"/>
    <n v="3"/>
    <x v="0"/>
    <n v="363"/>
    <n v="3"/>
    <x v="3"/>
    <n v="1"/>
    <x v="1"/>
    <n v="0"/>
    <x v="1"/>
    <x v="3"/>
  </r>
  <r>
    <n v="562273"/>
    <n v="25"/>
    <x v="8"/>
    <x v="1"/>
    <n v="0"/>
    <n v="30.7"/>
    <n v="1"/>
    <d v="2021-09-14T00:00:00"/>
    <d v="2022-01-02T00:00:00"/>
    <n v="110"/>
    <n v="30.7"/>
    <n v="3"/>
    <x v="0"/>
    <n v="427"/>
    <n v="0"/>
    <x v="1"/>
    <n v="0"/>
    <x v="0"/>
    <n v="0"/>
    <x v="1"/>
    <x v="3"/>
  </r>
  <r>
    <n v="562305"/>
    <n v="54"/>
    <x v="6"/>
    <x v="1"/>
    <n v="0"/>
    <n v="21.6"/>
    <n v="6"/>
    <d v="2021-09-14T00:00:00"/>
    <d v="2022-01-02T00:00:00"/>
    <n v="110"/>
    <n v="4.1040000000000001"/>
    <n v="0"/>
    <x v="3"/>
    <n v="921"/>
    <n v="3"/>
    <x v="3"/>
    <n v="1"/>
    <x v="1"/>
    <n v="0"/>
    <x v="0"/>
    <x v="2"/>
  </r>
  <r>
    <n v="563168"/>
    <n v="59"/>
    <x v="2"/>
    <x v="0"/>
    <n v="1"/>
    <n v="53.9"/>
    <n v="7"/>
    <d v="2021-09-14T00:00:00"/>
    <d v="2022-01-02T00:00:00"/>
    <n v="110"/>
    <n v="29.106000000000002"/>
    <n v="0"/>
    <x v="3"/>
    <n v="1023"/>
    <n v="0"/>
    <x v="1"/>
    <n v="0"/>
    <x v="0"/>
    <n v="0"/>
    <x v="0"/>
    <x v="2"/>
  </r>
  <r>
    <n v="563687"/>
    <n v="59"/>
    <x v="2"/>
    <x v="1"/>
    <n v="0"/>
    <n v="32.200000000000003"/>
    <n v="4"/>
    <d v="2021-09-14T00:00:00"/>
    <d v="2022-01-02T00:00:00"/>
    <n v="110"/>
    <n v="0.96599999999999997"/>
    <n v="1"/>
    <x v="1"/>
    <n v="598"/>
    <n v="2"/>
    <x v="0"/>
    <n v="0"/>
    <x v="0"/>
    <n v="1"/>
    <x v="0"/>
    <x v="2"/>
  </r>
  <r>
    <n v="563945"/>
    <n v="38"/>
    <x v="5"/>
    <x v="0"/>
    <n v="1"/>
    <n v="18.5"/>
    <n v="1"/>
    <d v="2021-09-14T00:00:00"/>
    <d v="2022-01-02T00:00:00"/>
    <n v="110"/>
    <n v="18.5"/>
    <n v="0"/>
    <x v="3"/>
    <n v="191"/>
    <n v="0"/>
    <x v="1"/>
    <n v="0"/>
    <x v="0"/>
    <n v="1"/>
    <x v="1"/>
    <x v="3"/>
  </r>
  <r>
    <n v="564644"/>
    <n v="58"/>
    <x v="2"/>
    <x v="1"/>
    <n v="0"/>
    <n v="59.5"/>
    <n v="2"/>
    <d v="2021-09-14T00:00:00"/>
    <d v="2022-01-02T00:00:00"/>
    <n v="110"/>
    <n v="53.55"/>
    <n v="2"/>
    <x v="2"/>
    <n v="934"/>
    <n v="0"/>
    <x v="1"/>
    <n v="0"/>
    <x v="0"/>
    <n v="0"/>
    <x v="0"/>
    <x v="2"/>
  </r>
  <r>
    <n v="565044"/>
    <n v="34"/>
    <x v="1"/>
    <x v="0"/>
    <n v="1"/>
    <n v="59.5"/>
    <n v="5"/>
    <d v="2021-09-14T00:00:00"/>
    <d v="2022-01-02T00:00:00"/>
    <n v="110"/>
    <n v="57.12"/>
    <n v="1"/>
    <x v="1"/>
    <n v="233"/>
    <n v="3"/>
    <x v="3"/>
    <n v="0"/>
    <x v="0"/>
    <n v="1"/>
    <x v="0"/>
    <x v="2"/>
  </r>
  <r>
    <n v="565679"/>
    <n v="42"/>
    <x v="3"/>
    <x v="0"/>
    <n v="1"/>
    <n v="53.7"/>
    <n v="7"/>
    <d v="2021-09-14T00:00:00"/>
    <d v="2022-01-02T00:00:00"/>
    <n v="110"/>
    <n v="5.907"/>
    <n v="0"/>
    <x v="3"/>
    <n v="532"/>
    <n v="3"/>
    <x v="3"/>
    <n v="0"/>
    <x v="0"/>
    <n v="1"/>
    <x v="0"/>
    <x v="2"/>
  </r>
  <r>
    <n v="566494"/>
    <n v="42"/>
    <x v="3"/>
    <x v="1"/>
    <n v="0"/>
    <n v="37.1"/>
    <n v="7"/>
    <d v="2021-09-14T00:00:00"/>
    <d v="2022-01-02T00:00:00"/>
    <n v="110"/>
    <n v="16.324000000000002"/>
    <n v="2"/>
    <x v="2"/>
    <n v="329"/>
    <n v="3"/>
    <x v="3"/>
    <n v="0"/>
    <x v="0"/>
    <n v="0"/>
    <x v="0"/>
    <x v="2"/>
  </r>
  <r>
    <n v="567688"/>
    <n v="62"/>
    <x v="7"/>
    <x v="0"/>
    <n v="1"/>
    <n v="11"/>
    <n v="7"/>
    <d v="2021-09-14T00:00:00"/>
    <d v="2022-01-02T00:00:00"/>
    <n v="110"/>
    <n v="8.8000000000000007"/>
    <n v="0"/>
    <x v="3"/>
    <n v="357"/>
    <n v="3"/>
    <x v="3"/>
    <n v="0"/>
    <x v="0"/>
    <n v="1"/>
    <x v="0"/>
    <x v="2"/>
  </r>
  <r>
    <n v="568143"/>
    <n v="36"/>
    <x v="5"/>
    <x v="1"/>
    <n v="0"/>
    <n v="59.7"/>
    <n v="4"/>
    <d v="2021-09-14T00:00:00"/>
    <d v="2022-01-02T00:00:00"/>
    <n v="110"/>
    <n v="4.7759999999999998"/>
    <n v="1"/>
    <x v="1"/>
    <n v="624"/>
    <n v="1"/>
    <x v="2"/>
    <n v="0"/>
    <x v="0"/>
    <n v="0"/>
    <x v="0"/>
    <x v="2"/>
  </r>
  <r>
    <n v="568366"/>
    <n v="46"/>
    <x v="9"/>
    <x v="0"/>
    <n v="1"/>
    <n v="12.8"/>
    <n v="2"/>
    <d v="2021-09-14T00:00:00"/>
    <d v="2022-01-02T00:00:00"/>
    <n v="110"/>
    <n v="7.4240000000000004"/>
    <n v="1"/>
    <x v="1"/>
    <n v="144"/>
    <n v="1"/>
    <x v="2"/>
    <n v="0"/>
    <x v="0"/>
    <n v="1"/>
    <x v="0"/>
    <x v="2"/>
  </r>
  <r>
    <n v="568714"/>
    <n v="53"/>
    <x v="6"/>
    <x v="0"/>
    <n v="1"/>
    <n v="39"/>
    <n v="2"/>
    <d v="2021-09-14T00:00:00"/>
    <d v="2022-01-02T00:00:00"/>
    <n v="110"/>
    <n v="14.82"/>
    <n v="0"/>
    <x v="3"/>
    <n v="1027"/>
    <n v="0"/>
    <x v="1"/>
    <n v="0"/>
    <x v="0"/>
    <n v="1"/>
    <x v="0"/>
    <x v="2"/>
  </r>
  <r>
    <n v="568979"/>
    <n v="21"/>
    <x v="0"/>
    <x v="1"/>
    <n v="0"/>
    <n v="30.1"/>
    <n v="3"/>
    <d v="2021-09-14T00:00:00"/>
    <d v="2022-01-02T00:00:00"/>
    <n v="110"/>
    <n v="27.992999999999999"/>
    <n v="0"/>
    <x v="3"/>
    <n v="373"/>
    <n v="3"/>
    <x v="3"/>
    <n v="0"/>
    <x v="0"/>
    <n v="0"/>
    <x v="0"/>
    <x v="2"/>
  </r>
  <r>
    <n v="570060"/>
    <n v="24"/>
    <x v="0"/>
    <x v="1"/>
    <n v="0"/>
    <n v="17.7"/>
    <n v="4"/>
    <d v="2021-09-14T00:00:00"/>
    <d v="2022-01-02T00:00:00"/>
    <n v="110"/>
    <n v="16.106999999999999"/>
    <n v="1"/>
    <x v="1"/>
    <n v="180"/>
    <n v="2"/>
    <x v="0"/>
    <n v="0"/>
    <x v="0"/>
    <n v="1"/>
    <x v="0"/>
    <x v="2"/>
  </r>
  <r>
    <n v="504326"/>
    <n v="21"/>
    <x v="0"/>
    <x v="0"/>
    <n v="1"/>
    <n v="43.9"/>
    <n v="6"/>
    <d v="2021-09-13T00:00:00"/>
    <d v="2022-01-02T00:00:00"/>
    <n v="111"/>
    <n v="19.754999999999999"/>
    <n v="1"/>
    <x v="1"/>
    <n v="468"/>
    <n v="0"/>
    <x v="1"/>
    <n v="0"/>
    <x v="0"/>
    <n v="1"/>
    <x v="0"/>
    <x v="2"/>
  </r>
  <r>
    <n v="504934"/>
    <n v="28"/>
    <x v="8"/>
    <x v="0"/>
    <n v="1"/>
    <n v="1"/>
    <n v="2"/>
    <d v="2021-09-13T00:00:00"/>
    <d v="2022-01-02T00:00:00"/>
    <n v="111"/>
    <n v="0.66"/>
    <n v="2"/>
    <x v="2"/>
    <n v="222"/>
    <n v="0"/>
    <x v="1"/>
    <n v="0"/>
    <x v="0"/>
    <n v="0"/>
    <x v="0"/>
    <x v="2"/>
  </r>
  <r>
    <n v="505004"/>
    <n v="25"/>
    <x v="8"/>
    <x v="1"/>
    <n v="0"/>
    <n v="20.399999999999999"/>
    <n v="6"/>
    <d v="2021-09-13T00:00:00"/>
    <d v="2022-01-02T00:00:00"/>
    <n v="111"/>
    <n v="11.628"/>
    <n v="0"/>
    <x v="3"/>
    <n v="979"/>
    <n v="3"/>
    <x v="3"/>
    <n v="0"/>
    <x v="0"/>
    <n v="1"/>
    <x v="0"/>
    <x v="2"/>
  </r>
  <r>
    <n v="505832"/>
    <n v="50"/>
    <x v="6"/>
    <x v="1"/>
    <n v="0"/>
    <n v="32.6"/>
    <n v="4"/>
    <d v="2021-09-13T00:00:00"/>
    <d v="2022-01-02T00:00:00"/>
    <n v="111"/>
    <n v="12.061999999999999"/>
    <n v="1"/>
    <x v="1"/>
    <n v="229"/>
    <n v="0"/>
    <x v="1"/>
    <n v="0"/>
    <x v="0"/>
    <n v="0"/>
    <x v="0"/>
    <x v="2"/>
  </r>
  <r>
    <n v="506812"/>
    <n v="29"/>
    <x v="8"/>
    <x v="1"/>
    <n v="0"/>
    <n v="37"/>
    <n v="4"/>
    <d v="2021-09-13T00:00:00"/>
    <d v="2022-01-02T00:00:00"/>
    <n v="111"/>
    <n v="35.15"/>
    <n v="0"/>
    <x v="3"/>
    <n v="903"/>
    <n v="3"/>
    <x v="3"/>
    <n v="0"/>
    <x v="0"/>
    <n v="1"/>
    <x v="0"/>
    <x v="2"/>
  </r>
  <r>
    <n v="507024"/>
    <n v="42"/>
    <x v="3"/>
    <x v="0"/>
    <n v="1"/>
    <n v="34.4"/>
    <n v="7"/>
    <d v="2021-09-13T00:00:00"/>
    <d v="2022-01-02T00:00:00"/>
    <n v="111"/>
    <n v="9.9760000000000009"/>
    <n v="1"/>
    <x v="1"/>
    <n v="593"/>
    <n v="1"/>
    <x v="2"/>
    <n v="0"/>
    <x v="0"/>
    <n v="0"/>
    <x v="0"/>
    <x v="2"/>
  </r>
  <r>
    <n v="507071"/>
    <n v="28"/>
    <x v="8"/>
    <x v="0"/>
    <n v="1"/>
    <n v="36.200000000000003"/>
    <n v="4"/>
    <d v="2021-09-13T00:00:00"/>
    <d v="2022-01-02T00:00:00"/>
    <n v="111"/>
    <n v="2.8959999999999999"/>
    <n v="0"/>
    <x v="3"/>
    <n v="359"/>
    <n v="0"/>
    <x v="1"/>
    <n v="0"/>
    <x v="0"/>
    <n v="0"/>
    <x v="0"/>
    <x v="2"/>
  </r>
  <r>
    <n v="507568"/>
    <n v="48"/>
    <x v="9"/>
    <x v="0"/>
    <n v="1"/>
    <n v="23.2"/>
    <n v="1"/>
    <d v="2021-09-13T00:00:00"/>
    <d v="2022-01-02T00:00:00"/>
    <n v="111"/>
    <n v="23.2"/>
    <n v="0"/>
    <x v="3"/>
    <n v="747"/>
    <n v="0"/>
    <x v="1"/>
    <n v="1"/>
    <x v="1"/>
    <n v="1"/>
    <x v="1"/>
    <x v="3"/>
  </r>
  <r>
    <n v="507603"/>
    <n v="23"/>
    <x v="0"/>
    <x v="0"/>
    <n v="1"/>
    <n v="42.3"/>
    <n v="7"/>
    <d v="2021-09-13T00:00:00"/>
    <d v="2022-01-02T00:00:00"/>
    <n v="111"/>
    <n v="21.995999999999999"/>
    <n v="3"/>
    <x v="0"/>
    <n v="702"/>
    <n v="1"/>
    <x v="2"/>
    <n v="1"/>
    <x v="1"/>
    <n v="1"/>
    <x v="0"/>
    <x v="2"/>
  </r>
  <r>
    <n v="507857"/>
    <n v="40"/>
    <x v="3"/>
    <x v="0"/>
    <n v="1"/>
    <n v="43.5"/>
    <n v="1"/>
    <d v="2021-09-13T00:00:00"/>
    <d v="2022-01-02T00:00:00"/>
    <n v="111"/>
    <n v="43.5"/>
    <n v="3"/>
    <x v="0"/>
    <n v="423"/>
    <n v="1"/>
    <x v="2"/>
    <n v="0"/>
    <x v="0"/>
    <n v="0"/>
    <x v="1"/>
    <x v="3"/>
  </r>
  <r>
    <n v="507864"/>
    <n v="45"/>
    <x v="9"/>
    <x v="0"/>
    <n v="1"/>
    <n v="20.6"/>
    <n v="2"/>
    <d v="2021-09-13T00:00:00"/>
    <d v="2022-01-02T00:00:00"/>
    <n v="111"/>
    <n v="4.944"/>
    <n v="2"/>
    <x v="2"/>
    <n v="1012"/>
    <n v="0"/>
    <x v="1"/>
    <n v="0"/>
    <x v="0"/>
    <n v="1"/>
    <x v="0"/>
    <x v="2"/>
  </r>
  <r>
    <n v="508863"/>
    <n v="54"/>
    <x v="6"/>
    <x v="1"/>
    <n v="0"/>
    <n v="29.7"/>
    <n v="2"/>
    <d v="2021-09-13T00:00:00"/>
    <d v="2022-01-02T00:00:00"/>
    <n v="111"/>
    <n v="9.8010000000000002"/>
    <n v="1"/>
    <x v="1"/>
    <n v="233"/>
    <n v="0"/>
    <x v="1"/>
    <n v="0"/>
    <x v="0"/>
    <n v="0"/>
    <x v="0"/>
    <x v="2"/>
  </r>
  <r>
    <n v="509025"/>
    <n v="46"/>
    <x v="9"/>
    <x v="0"/>
    <n v="1"/>
    <n v="36.299999999999997"/>
    <n v="6"/>
    <d v="2021-09-13T00:00:00"/>
    <d v="2022-01-02T00:00:00"/>
    <n v="111"/>
    <n v="9.8010000000000002"/>
    <n v="2"/>
    <x v="2"/>
    <n v="646"/>
    <n v="0"/>
    <x v="1"/>
    <n v="0"/>
    <x v="0"/>
    <n v="1"/>
    <x v="0"/>
    <x v="2"/>
  </r>
  <r>
    <n v="510168"/>
    <n v="16"/>
    <x v="4"/>
    <x v="0"/>
    <n v="1"/>
    <n v="1.5"/>
    <n v="3"/>
    <d v="2021-09-13T00:00:00"/>
    <d v="2022-01-02T00:00:00"/>
    <n v="111"/>
    <n v="1.3049999999999999"/>
    <n v="3"/>
    <x v="0"/>
    <n v="485"/>
    <n v="0"/>
    <x v="1"/>
    <n v="0"/>
    <x v="0"/>
    <n v="0"/>
    <x v="0"/>
    <x v="2"/>
  </r>
  <r>
    <n v="510702"/>
    <n v="23"/>
    <x v="0"/>
    <x v="0"/>
    <n v="1"/>
    <n v="33.4"/>
    <n v="2"/>
    <d v="2021-09-13T00:00:00"/>
    <d v="2022-01-02T00:00:00"/>
    <n v="111"/>
    <n v="32.731999999999999"/>
    <n v="1"/>
    <x v="1"/>
    <n v="295"/>
    <n v="3"/>
    <x v="3"/>
    <n v="0"/>
    <x v="0"/>
    <n v="0"/>
    <x v="0"/>
    <x v="2"/>
  </r>
  <r>
    <n v="510937"/>
    <n v="23"/>
    <x v="0"/>
    <x v="1"/>
    <n v="0"/>
    <n v="16.8"/>
    <n v="6"/>
    <d v="2021-09-13T00:00:00"/>
    <d v="2022-01-02T00:00:00"/>
    <n v="111"/>
    <n v="7.056"/>
    <n v="1"/>
    <x v="1"/>
    <n v="270"/>
    <n v="0"/>
    <x v="1"/>
    <n v="0"/>
    <x v="0"/>
    <n v="0"/>
    <x v="0"/>
    <x v="2"/>
  </r>
  <r>
    <n v="511117"/>
    <n v="53"/>
    <x v="6"/>
    <x v="1"/>
    <n v="0"/>
    <n v="1.1000000000000001"/>
    <n v="4"/>
    <d v="2021-09-13T00:00:00"/>
    <d v="2022-01-02T00:00:00"/>
    <n v="111"/>
    <n v="0.77"/>
    <n v="3"/>
    <x v="0"/>
    <n v="696"/>
    <n v="0"/>
    <x v="1"/>
    <n v="0"/>
    <x v="0"/>
    <n v="1"/>
    <x v="0"/>
    <x v="2"/>
  </r>
  <r>
    <n v="511634"/>
    <n v="58"/>
    <x v="2"/>
    <x v="0"/>
    <n v="1"/>
    <n v="13.9"/>
    <n v="2"/>
    <d v="2021-09-13T00:00:00"/>
    <d v="2022-01-02T00:00:00"/>
    <n v="111"/>
    <n v="7.2279999999999998"/>
    <n v="1"/>
    <x v="1"/>
    <n v="937"/>
    <n v="0"/>
    <x v="1"/>
    <n v="0"/>
    <x v="0"/>
    <n v="0"/>
    <x v="0"/>
    <x v="2"/>
  </r>
  <r>
    <n v="511657"/>
    <n v="22"/>
    <x v="0"/>
    <x v="0"/>
    <n v="1"/>
    <n v="6.2"/>
    <n v="2"/>
    <d v="2021-09-13T00:00:00"/>
    <d v="2022-01-02T00:00:00"/>
    <n v="111"/>
    <n v="2.8519999999999999"/>
    <n v="2"/>
    <x v="2"/>
    <n v="151"/>
    <n v="1"/>
    <x v="2"/>
    <n v="0"/>
    <x v="0"/>
    <n v="0"/>
    <x v="0"/>
    <x v="2"/>
  </r>
  <r>
    <n v="513081"/>
    <n v="50"/>
    <x v="6"/>
    <x v="0"/>
    <n v="1"/>
    <n v="18.899999999999999"/>
    <n v="2"/>
    <d v="2021-09-13T00:00:00"/>
    <d v="2022-01-02T00:00:00"/>
    <n v="111"/>
    <n v="13.23"/>
    <n v="0"/>
    <x v="3"/>
    <n v="475"/>
    <n v="0"/>
    <x v="1"/>
    <n v="0"/>
    <x v="0"/>
    <n v="0"/>
    <x v="0"/>
    <x v="2"/>
  </r>
  <r>
    <n v="513203"/>
    <n v="20"/>
    <x v="0"/>
    <x v="0"/>
    <n v="1"/>
    <n v="17.8"/>
    <n v="1"/>
    <d v="2021-09-13T00:00:00"/>
    <d v="2022-01-02T00:00:00"/>
    <n v="111"/>
    <n v="17.8"/>
    <n v="0"/>
    <x v="3"/>
    <n v="489"/>
    <n v="0"/>
    <x v="1"/>
    <n v="0"/>
    <x v="0"/>
    <n v="0"/>
    <x v="1"/>
    <x v="3"/>
  </r>
  <r>
    <n v="513940"/>
    <n v="34"/>
    <x v="1"/>
    <x v="1"/>
    <n v="0"/>
    <n v="36.4"/>
    <n v="3"/>
    <d v="2021-09-13T00:00:00"/>
    <d v="2022-01-02T00:00:00"/>
    <n v="111"/>
    <n v="12.012"/>
    <n v="1"/>
    <x v="1"/>
    <n v="875"/>
    <n v="1"/>
    <x v="2"/>
    <n v="1"/>
    <x v="1"/>
    <n v="1"/>
    <x v="0"/>
    <x v="2"/>
  </r>
  <r>
    <n v="514350"/>
    <n v="32"/>
    <x v="1"/>
    <x v="0"/>
    <n v="1"/>
    <n v="35.9"/>
    <n v="2"/>
    <d v="2021-09-13T00:00:00"/>
    <d v="2022-01-02T00:00:00"/>
    <n v="111"/>
    <n v="26.565999999999999"/>
    <n v="0"/>
    <x v="3"/>
    <n v="821"/>
    <n v="0"/>
    <x v="1"/>
    <n v="1"/>
    <x v="1"/>
    <n v="0"/>
    <x v="0"/>
    <x v="2"/>
  </r>
  <r>
    <n v="514915"/>
    <n v="22"/>
    <x v="0"/>
    <x v="0"/>
    <n v="1"/>
    <n v="35.6"/>
    <n v="3"/>
    <d v="2021-09-13T00:00:00"/>
    <d v="2022-01-02T00:00:00"/>
    <n v="111"/>
    <n v="22.071999999999999"/>
    <n v="1"/>
    <x v="1"/>
    <n v="233"/>
    <n v="0"/>
    <x v="1"/>
    <n v="0"/>
    <x v="0"/>
    <n v="0"/>
    <x v="0"/>
    <x v="2"/>
  </r>
  <r>
    <n v="515073"/>
    <n v="43"/>
    <x v="3"/>
    <x v="0"/>
    <n v="1"/>
    <n v="20.7"/>
    <n v="3"/>
    <d v="2021-09-13T00:00:00"/>
    <d v="2022-01-02T00:00:00"/>
    <n v="111"/>
    <n v="17.388000000000002"/>
    <n v="0"/>
    <x v="3"/>
    <n v="945"/>
    <n v="3"/>
    <x v="3"/>
    <n v="0"/>
    <x v="0"/>
    <n v="0"/>
    <x v="0"/>
    <x v="2"/>
  </r>
  <r>
    <n v="515403"/>
    <n v="30"/>
    <x v="1"/>
    <x v="0"/>
    <n v="1"/>
    <n v="8.4"/>
    <n v="5"/>
    <d v="2021-09-13T00:00:00"/>
    <d v="2022-01-02T00:00:00"/>
    <n v="111"/>
    <n v="8.3160000000000007"/>
    <n v="0"/>
    <x v="3"/>
    <n v="489"/>
    <n v="0"/>
    <x v="1"/>
    <n v="0"/>
    <x v="0"/>
    <n v="0"/>
    <x v="0"/>
    <x v="2"/>
  </r>
  <r>
    <n v="516090"/>
    <n v="48"/>
    <x v="9"/>
    <x v="0"/>
    <n v="1"/>
    <n v="4.7"/>
    <n v="7"/>
    <d v="2021-09-13T00:00:00"/>
    <d v="2022-01-02T00:00:00"/>
    <n v="111"/>
    <n v="3.2429999999999999"/>
    <n v="0"/>
    <x v="3"/>
    <n v="772"/>
    <n v="1"/>
    <x v="2"/>
    <n v="0"/>
    <x v="0"/>
    <n v="1"/>
    <x v="0"/>
    <x v="2"/>
  </r>
  <r>
    <n v="516612"/>
    <n v="53"/>
    <x v="6"/>
    <x v="0"/>
    <n v="1"/>
    <n v="31.5"/>
    <n v="4"/>
    <d v="2021-09-13T00:00:00"/>
    <d v="2022-01-02T00:00:00"/>
    <n v="111"/>
    <n v="13.545"/>
    <n v="0"/>
    <x v="3"/>
    <n v="326"/>
    <n v="0"/>
    <x v="1"/>
    <n v="1"/>
    <x v="1"/>
    <n v="0"/>
    <x v="0"/>
    <x v="2"/>
  </r>
  <r>
    <n v="517324"/>
    <n v="56"/>
    <x v="2"/>
    <x v="0"/>
    <n v="1"/>
    <n v="56.7"/>
    <n v="7"/>
    <d v="2021-09-13T00:00:00"/>
    <d v="2022-01-02T00:00:00"/>
    <n v="111"/>
    <n v="35.154000000000003"/>
    <n v="0"/>
    <x v="3"/>
    <n v="545"/>
    <n v="0"/>
    <x v="1"/>
    <n v="0"/>
    <x v="0"/>
    <n v="0"/>
    <x v="0"/>
    <x v="2"/>
  </r>
  <r>
    <n v="517805"/>
    <n v="53"/>
    <x v="6"/>
    <x v="1"/>
    <n v="0"/>
    <n v="1"/>
    <n v="6"/>
    <d v="2021-09-13T00:00:00"/>
    <d v="2022-01-02T00:00:00"/>
    <n v="111"/>
    <n v="0.98"/>
    <n v="1"/>
    <x v="1"/>
    <n v="834"/>
    <n v="1"/>
    <x v="2"/>
    <n v="0"/>
    <x v="0"/>
    <n v="0"/>
    <x v="0"/>
    <x v="2"/>
  </r>
  <r>
    <n v="519589"/>
    <n v="25"/>
    <x v="8"/>
    <x v="1"/>
    <n v="0"/>
    <n v="9.8000000000000007"/>
    <n v="2"/>
    <d v="2021-09-13T00:00:00"/>
    <d v="2022-01-02T00:00:00"/>
    <n v="111"/>
    <n v="9.2119999999999997"/>
    <n v="1"/>
    <x v="1"/>
    <n v="235"/>
    <n v="3"/>
    <x v="3"/>
    <n v="0"/>
    <x v="0"/>
    <n v="0"/>
    <x v="0"/>
    <x v="2"/>
  </r>
  <r>
    <n v="519625"/>
    <n v="47"/>
    <x v="9"/>
    <x v="0"/>
    <n v="1"/>
    <n v="16"/>
    <n v="2"/>
    <d v="2021-09-13T00:00:00"/>
    <d v="2022-01-02T00:00:00"/>
    <n v="111"/>
    <n v="9.2799999999999994"/>
    <n v="1"/>
    <x v="1"/>
    <n v="579"/>
    <n v="1"/>
    <x v="2"/>
    <n v="0"/>
    <x v="0"/>
    <n v="1"/>
    <x v="0"/>
    <x v="2"/>
  </r>
  <r>
    <n v="520147"/>
    <n v="31"/>
    <x v="1"/>
    <x v="0"/>
    <n v="1"/>
    <n v="34.4"/>
    <n v="6"/>
    <d v="2021-09-13T00:00:00"/>
    <d v="2022-01-02T00:00:00"/>
    <n v="111"/>
    <n v="23.736000000000001"/>
    <n v="1"/>
    <x v="1"/>
    <n v="458"/>
    <n v="2"/>
    <x v="0"/>
    <n v="0"/>
    <x v="0"/>
    <n v="0"/>
    <x v="0"/>
    <x v="2"/>
  </r>
  <r>
    <n v="520311"/>
    <n v="62"/>
    <x v="7"/>
    <x v="1"/>
    <n v="0"/>
    <n v="18.899999999999999"/>
    <n v="2"/>
    <d v="2021-09-13T00:00:00"/>
    <d v="2022-01-02T00:00:00"/>
    <n v="111"/>
    <n v="14.364000000000001"/>
    <n v="2"/>
    <x v="2"/>
    <n v="825"/>
    <n v="0"/>
    <x v="1"/>
    <n v="1"/>
    <x v="1"/>
    <n v="0"/>
    <x v="0"/>
    <x v="2"/>
  </r>
  <r>
    <n v="520373"/>
    <n v="21"/>
    <x v="0"/>
    <x v="0"/>
    <n v="1"/>
    <n v="31.3"/>
    <n v="2"/>
    <d v="2021-09-13T00:00:00"/>
    <d v="2022-01-02T00:00:00"/>
    <n v="111"/>
    <n v="6.26"/>
    <n v="3"/>
    <x v="0"/>
    <n v="527"/>
    <n v="0"/>
    <x v="1"/>
    <n v="0"/>
    <x v="0"/>
    <n v="0"/>
    <x v="0"/>
    <x v="2"/>
  </r>
  <r>
    <n v="521085"/>
    <n v="32"/>
    <x v="1"/>
    <x v="1"/>
    <n v="0"/>
    <n v="15.3"/>
    <n v="4"/>
    <d v="2021-09-13T00:00:00"/>
    <d v="2022-01-02T00:00:00"/>
    <n v="111"/>
    <n v="14.228999999999999"/>
    <n v="1"/>
    <x v="1"/>
    <n v="669"/>
    <n v="2"/>
    <x v="0"/>
    <n v="1"/>
    <x v="1"/>
    <n v="0"/>
    <x v="0"/>
    <x v="2"/>
  </r>
  <r>
    <n v="521358"/>
    <n v="44"/>
    <x v="3"/>
    <x v="0"/>
    <n v="1"/>
    <n v="18.899999999999999"/>
    <n v="3"/>
    <d v="2021-09-13T00:00:00"/>
    <d v="2022-01-02T00:00:00"/>
    <n v="111"/>
    <n v="12.096"/>
    <n v="1"/>
    <x v="1"/>
    <n v="223"/>
    <n v="1"/>
    <x v="2"/>
    <n v="0"/>
    <x v="0"/>
    <n v="1"/>
    <x v="0"/>
    <x v="2"/>
  </r>
  <r>
    <n v="522227"/>
    <n v="31"/>
    <x v="1"/>
    <x v="0"/>
    <n v="1"/>
    <n v="27.7"/>
    <n v="4"/>
    <d v="2021-09-13T00:00:00"/>
    <d v="2022-01-02T00:00:00"/>
    <n v="111"/>
    <n v="1.1080000000000001"/>
    <n v="1"/>
    <x v="1"/>
    <n v="187"/>
    <n v="0"/>
    <x v="1"/>
    <n v="0"/>
    <x v="0"/>
    <n v="1"/>
    <x v="0"/>
    <x v="2"/>
  </r>
  <r>
    <n v="522324"/>
    <n v="27"/>
    <x v="8"/>
    <x v="0"/>
    <n v="1"/>
    <n v="19.8"/>
    <n v="1"/>
    <d v="2021-09-13T00:00:00"/>
    <d v="2022-01-02T00:00:00"/>
    <n v="111"/>
    <n v="19.8"/>
    <n v="2"/>
    <x v="2"/>
    <n v="787"/>
    <n v="0"/>
    <x v="1"/>
    <n v="0"/>
    <x v="0"/>
    <n v="0"/>
    <x v="1"/>
    <x v="3"/>
  </r>
  <r>
    <n v="522791"/>
    <n v="34"/>
    <x v="1"/>
    <x v="0"/>
    <n v="1"/>
    <n v="22"/>
    <n v="1"/>
    <d v="2021-09-13T00:00:00"/>
    <d v="2022-01-02T00:00:00"/>
    <n v="111"/>
    <n v="22"/>
    <n v="3"/>
    <x v="0"/>
    <n v="616"/>
    <n v="2"/>
    <x v="0"/>
    <n v="0"/>
    <x v="0"/>
    <n v="0"/>
    <x v="1"/>
    <x v="3"/>
  </r>
  <r>
    <n v="522820"/>
    <n v="26"/>
    <x v="8"/>
    <x v="0"/>
    <n v="1"/>
    <n v="31.1"/>
    <n v="7"/>
    <d v="2021-09-13T00:00:00"/>
    <d v="2022-01-02T00:00:00"/>
    <n v="111"/>
    <n v="23.013999999999999"/>
    <n v="1"/>
    <x v="1"/>
    <n v="385"/>
    <n v="0"/>
    <x v="1"/>
    <n v="0"/>
    <x v="0"/>
    <n v="0"/>
    <x v="0"/>
    <x v="2"/>
  </r>
  <r>
    <n v="522947"/>
    <n v="29"/>
    <x v="8"/>
    <x v="0"/>
    <n v="1"/>
    <n v="26.2"/>
    <n v="6"/>
    <d v="2021-09-13T00:00:00"/>
    <d v="2022-01-02T00:00:00"/>
    <n v="111"/>
    <n v="3.1440000000000001"/>
    <n v="1"/>
    <x v="1"/>
    <n v="1005"/>
    <n v="3"/>
    <x v="3"/>
    <n v="0"/>
    <x v="0"/>
    <n v="0"/>
    <x v="0"/>
    <x v="2"/>
  </r>
  <r>
    <n v="523473"/>
    <n v="31"/>
    <x v="1"/>
    <x v="0"/>
    <n v="1"/>
    <n v="3"/>
    <n v="2"/>
    <d v="2021-09-13T00:00:00"/>
    <d v="2022-01-02T00:00:00"/>
    <n v="111"/>
    <n v="0.78"/>
    <n v="1"/>
    <x v="1"/>
    <n v="744"/>
    <n v="0"/>
    <x v="1"/>
    <n v="0"/>
    <x v="0"/>
    <n v="0"/>
    <x v="0"/>
    <x v="2"/>
  </r>
  <r>
    <n v="524270"/>
    <n v="34"/>
    <x v="1"/>
    <x v="0"/>
    <n v="1"/>
    <n v="15.3"/>
    <n v="6"/>
    <d v="2021-09-13T00:00:00"/>
    <d v="2022-01-02T00:00:00"/>
    <n v="111"/>
    <n v="12.087"/>
    <n v="2"/>
    <x v="2"/>
    <n v="810"/>
    <n v="2"/>
    <x v="0"/>
    <n v="0"/>
    <x v="0"/>
    <n v="0"/>
    <x v="0"/>
    <x v="2"/>
  </r>
  <r>
    <n v="524961"/>
    <n v="50"/>
    <x v="6"/>
    <x v="0"/>
    <n v="1"/>
    <n v="7.7"/>
    <n v="1"/>
    <d v="2021-09-13T00:00:00"/>
    <d v="2022-01-02T00:00:00"/>
    <n v="111"/>
    <n v="7.7"/>
    <n v="1"/>
    <x v="1"/>
    <n v="650"/>
    <n v="1"/>
    <x v="2"/>
    <n v="0"/>
    <x v="0"/>
    <n v="1"/>
    <x v="1"/>
    <x v="3"/>
  </r>
  <r>
    <n v="525069"/>
    <n v="21"/>
    <x v="0"/>
    <x v="1"/>
    <n v="0"/>
    <n v="42.5"/>
    <n v="6"/>
    <d v="2021-09-13T00:00:00"/>
    <d v="2022-01-02T00:00:00"/>
    <n v="111"/>
    <n v="4.25"/>
    <n v="0"/>
    <x v="3"/>
    <n v="389"/>
    <n v="0"/>
    <x v="1"/>
    <n v="0"/>
    <x v="0"/>
    <n v="1"/>
    <x v="0"/>
    <x v="2"/>
  </r>
  <r>
    <n v="525324"/>
    <n v="37"/>
    <x v="5"/>
    <x v="0"/>
    <n v="1"/>
    <n v="42.3"/>
    <n v="4"/>
    <d v="2021-09-13T00:00:00"/>
    <d v="2022-01-02T00:00:00"/>
    <n v="111"/>
    <n v="2.9609999999999999"/>
    <n v="1"/>
    <x v="1"/>
    <n v="889"/>
    <n v="0"/>
    <x v="1"/>
    <n v="0"/>
    <x v="0"/>
    <n v="0"/>
    <x v="0"/>
    <x v="2"/>
  </r>
  <r>
    <n v="525419"/>
    <n v="58"/>
    <x v="2"/>
    <x v="1"/>
    <n v="0"/>
    <n v="25"/>
    <n v="7"/>
    <d v="2021-09-13T00:00:00"/>
    <d v="2022-01-02T00:00:00"/>
    <n v="111"/>
    <n v="12"/>
    <n v="1"/>
    <x v="1"/>
    <n v="447"/>
    <n v="1"/>
    <x v="2"/>
    <n v="0"/>
    <x v="0"/>
    <n v="0"/>
    <x v="0"/>
    <x v="2"/>
  </r>
  <r>
    <n v="525953"/>
    <n v="56"/>
    <x v="2"/>
    <x v="1"/>
    <n v="0"/>
    <n v="36.4"/>
    <n v="1"/>
    <d v="2021-09-13T00:00:00"/>
    <d v="2022-01-02T00:00:00"/>
    <n v="111"/>
    <n v="36.4"/>
    <n v="0"/>
    <x v="3"/>
    <n v="899"/>
    <n v="2"/>
    <x v="0"/>
    <n v="1"/>
    <x v="1"/>
    <n v="0"/>
    <x v="1"/>
    <x v="3"/>
  </r>
  <r>
    <n v="526659"/>
    <n v="20"/>
    <x v="0"/>
    <x v="1"/>
    <n v="0"/>
    <n v="7.4"/>
    <n v="7"/>
    <d v="2021-09-13T00:00:00"/>
    <d v="2022-01-02T00:00:00"/>
    <n v="111"/>
    <n v="7.1040000000000001"/>
    <n v="2"/>
    <x v="2"/>
    <n v="543"/>
    <n v="0"/>
    <x v="1"/>
    <n v="0"/>
    <x v="0"/>
    <n v="0"/>
    <x v="0"/>
    <x v="2"/>
  </r>
  <r>
    <n v="526896"/>
    <n v="40"/>
    <x v="3"/>
    <x v="0"/>
    <n v="1"/>
    <n v="3"/>
    <n v="2"/>
    <d v="2021-09-13T00:00:00"/>
    <d v="2022-01-02T00:00:00"/>
    <n v="111"/>
    <n v="0.56999999999999995"/>
    <n v="2"/>
    <x v="2"/>
    <n v="613"/>
    <n v="0"/>
    <x v="1"/>
    <n v="1"/>
    <x v="1"/>
    <n v="1"/>
    <x v="0"/>
    <x v="2"/>
  </r>
  <r>
    <n v="528306"/>
    <n v="55"/>
    <x v="2"/>
    <x v="1"/>
    <n v="0"/>
    <n v="31.1"/>
    <n v="3"/>
    <d v="2021-09-13T00:00:00"/>
    <d v="2022-01-02T00:00:00"/>
    <n v="111"/>
    <n v="9.952"/>
    <n v="3"/>
    <x v="0"/>
    <n v="455"/>
    <n v="1"/>
    <x v="2"/>
    <n v="0"/>
    <x v="0"/>
    <n v="0"/>
    <x v="0"/>
    <x v="2"/>
  </r>
  <r>
    <n v="528559"/>
    <n v="50"/>
    <x v="6"/>
    <x v="1"/>
    <n v="0"/>
    <n v="39.200000000000003"/>
    <n v="2"/>
    <d v="2021-09-13T00:00:00"/>
    <d v="2022-01-02T00:00:00"/>
    <n v="111"/>
    <n v="35.671999999999997"/>
    <n v="1"/>
    <x v="1"/>
    <n v="177"/>
    <n v="0"/>
    <x v="1"/>
    <n v="0"/>
    <x v="0"/>
    <n v="0"/>
    <x v="0"/>
    <x v="2"/>
  </r>
  <r>
    <n v="528728"/>
    <n v="63"/>
    <x v="7"/>
    <x v="0"/>
    <n v="1"/>
    <n v="12.4"/>
    <n v="1"/>
    <d v="2021-09-13T00:00:00"/>
    <d v="2022-01-02T00:00:00"/>
    <n v="111"/>
    <n v="12.4"/>
    <n v="0"/>
    <x v="3"/>
    <n v="647"/>
    <n v="0"/>
    <x v="1"/>
    <n v="0"/>
    <x v="0"/>
    <n v="0"/>
    <x v="1"/>
    <x v="3"/>
  </r>
  <r>
    <n v="529062"/>
    <n v="40"/>
    <x v="3"/>
    <x v="0"/>
    <n v="1"/>
    <n v="27.8"/>
    <n v="1"/>
    <d v="2021-09-13T00:00:00"/>
    <d v="2022-01-02T00:00:00"/>
    <n v="111"/>
    <n v="27.8"/>
    <n v="3"/>
    <x v="0"/>
    <n v="983"/>
    <n v="0"/>
    <x v="1"/>
    <n v="0"/>
    <x v="0"/>
    <n v="0"/>
    <x v="1"/>
    <x v="3"/>
  </r>
  <r>
    <n v="530620"/>
    <n v="52"/>
    <x v="6"/>
    <x v="0"/>
    <n v="1"/>
    <n v="29.9"/>
    <n v="1"/>
    <d v="2021-09-13T00:00:00"/>
    <d v="2022-01-02T00:00:00"/>
    <n v="111"/>
    <n v="29.9"/>
    <n v="2"/>
    <x v="2"/>
    <n v="499"/>
    <n v="0"/>
    <x v="1"/>
    <n v="1"/>
    <x v="1"/>
    <n v="1"/>
    <x v="1"/>
    <x v="3"/>
  </r>
  <r>
    <n v="530642"/>
    <n v="26"/>
    <x v="8"/>
    <x v="0"/>
    <n v="1"/>
    <n v="50.5"/>
    <n v="6"/>
    <d v="2021-09-13T00:00:00"/>
    <d v="2022-01-02T00:00:00"/>
    <n v="111"/>
    <n v="7.5750000000000002"/>
    <n v="0"/>
    <x v="3"/>
    <n v="1046"/>
    <n v="0"/>
    <x v="1"/>
    <n v="0"/>
    <x v="0"/>
    <n v="0"/>
    <x v="0"/>
    <x v="2"/>
  </r>
  <r>
    <n v="530988"/>
    <n v="63"/>
    <x v="7"/>
    <x v="0"/>
    <n v="1"/>
    <n v="38.700000000000003"/>
    <n v="5"/>
    <d v="2021-09-13T00:00:00"/>
    <d v="2022-01-02T00:00:00"/>
    <n v="111"/>
    <n v="30.96"/>
    <n v="1"/>
    <x v="1"/>
    <n v="976"/>
    <n v="0"/>
    <x v="1"/>
    <n v="0"/>
    <x v="0"/>
    <n v="0"/>
    <x v="0"/>
    <x v="2"/>
  </r>
  <r>
    <n v="531086"/>
    <n v="57"/>
    <x v="2"/>
    <x v="1"/>
    <n v="0"/>
    <n v="15.7"/>
    <n v="5"/>
    <d v="2021-09-13T00:00:00"/>
    <d v="2022-01-02T00:00:00"/>
    <n v="111"/>
    <n v="4.3959999999999999"/>
    <n v="0"/>
    <x v="3"/>
    <n v="995"/>
    <n v="1"/>
    <x v="2"/>
    <n v="0"/>
    <x v="0"/>
    <n v="0"/>
    <x v="0"/>
    <x v="2"/>
  </r>
  <r>
    <n v="531390"/>
    <n v="45"/>
    <x v="9"/>
    <x v="1"/>
    <n v="0"/>
    <n v="9.5"/>
    <n v="4"/>
    <d v="2021-09-13T00:00:00"/>
    <d v="2022-01-02T00:00:00"/>
    <n v="111"/>
    <n v="0.95"/>
    <n v="0"/>
    <x v="3"/>
    <n v="302"/>
    <n v="3"/>
    <x v="3"/>
    <n v="0"/>
    <x v="0"/>
    <n v="1"/>
    <x v="0"/>
    <x v="2"/>
  </r>
  <r>
    <n v="531827"/>
    <n v="32"/>
    <x v="1"/>
    <x v="1"/>
    <n v="0"/>
    <n v="58.7"/>
    <n v="1"/>
    <d v="2021-09-13T00:00:00"/>
    <d v="2022-01-02T00:00:00"/>
    <n v="111"/>
    <n v="58.7"/>
    <n v="1"/>
    <x v="1"/>
    <n v="389"/>
    <n v="0"/>
    <x v="1"/>
    <n v="1"/>
    <x v="1"/>
    <n v="0"/>
    <x v="1"/>
    <x v="3"/>
  </r>
  <r>
    <n v="532189"/>
    <n v="31"/>
    <x v="1"/>
    <x v="0"/>
    <n v="1"/>
    <n v="39.6"/>
    <n v="3"/>
    <d v="2021-09-13T00:00:00"/>
    <d v="2022-01-02T00:00:00"/>
    <n v="111"/>
    <n v="13.068"/>
    <n v="1"/>
    <x v="1"/>
    <n v="217"/>
    <n v="3"/>
    <x v="3"/>
    <n v="0"/>
    <x v="0"/>
    <n v="1"/>
    <x v="0"/>
    <x v="2"/>
  </r>
  <r>
    <n v="532615"/>
    <n v="40"/>
    <x v="3"/>
    <x v="0"/>
    <n v="1"/>
    <n v="18.8"/>
    <n v="7"/>
    <d v="2021-09-13T00:00:00"/>
    <d v="2022-01-02T00:00:00"/>
    <n v="111"/>
    <n v="2.82"/>
    <n v="2"/>
    <x v="2"/>
    <n v="659"/>
    <n v="0"/>
    <x v="1"/>
    <n v="0"/>
    <x v="0"/>
    <n v="1"/>
    <x v="0"/>
    <x v="2"/>
  </r>
  <r>
    <n v="533984"/>
    <n v="22"/>
    <x v="0"/>
    <x v="0"/>
    <n v="1"/>
    <n v="33.299999999999997"/>
    <n v="5"/>
    <d v="2021-09-13T00:00:00"/>
    <d v="2022-01-02T00:00:00"/>
    <n v="111"/>
    <n v="2.9969999999999999"/>
    <n v="3"/>
    <x v="0"/>
    <n v="951"/>
    <n v="1"/>
    <x v="2"/>
    <n v="0"/>
    <x v="0"/>
    <n v="1"/>
    <x v="0"/>
    <x v="2"/>
  </r>
  <r>
    <n v="534172"/>
    <n v="33"/>
    <x v="1"/>
    <x v="0"/>
    <n v="1"/>
    <n v="33.799999999999997"/>
    <n v="3"/>
    <d v="2021-09-13T00:00:00"/>
    <d v="2022-01-02T00:00:00"/>
    <n v="111"/>
    <n v="23.66"/>
    <n v="1"/>
    <x v="1"/>
    <n v="563"/>
    <n v="0"/>
    <x v="1"/>
    <n v="1"/>
    <x v="1"/>
    <n v="0"/>
    <x v="0"/>
    <x v="2"/>
  </r>
  <r>
    <n v="534435"/>
    <n v="26"/>
    <x v="8"/>
    <x v="0"/>
    <n v="1"/>
    <n v="36.4"/>
    <n v="4"/>
    <d v="2021-09-13T00:00:00"/>
    <d v="2022-01-02T00:00:00"/>
    <n v="111"/>
    <n v="20.02"/>
    <n v="1"/>
    <x v="1"/>
    <n v="149"/>
    <n v="3"/>
    <x v="3"/>
    <n v="0"/>
    <x v="0"/>
    <n v="0"/>
    <x v="0"/>
    <x v="2"/>
  </r>
  <r>
    <n v="534533"/>
    <n v="36"/>
    <x v="5"/>
    <x v="0"/>
    <n v="1"/>
    <n v="18.399999999999999"/>
    <n v="5"/>
    <d v="2021-09-13T00:00:00"/>
    <d v="2022-01-02T00:00:00"/>
    <n v="111"/>
    <n v="9.5679999999999996"/>
    <n v="2"/>
    <x v="2"/>
    <n v="891"/>
    <n v="0"/>
    <x v="1"/>
    <n v="0"/>
    <x v="0"/>
    <n v="0"/>
    <x v="0"/>
    <x v="2"/>
  </r>
  <r>
    <n v="534571"/>
    <n v="38"/>
    <x v="5"/>
    <x v="0"/>
    <n v="1"/>
    <n v="37.799999999999997"/>
    <n v="5"/>
    <d v="2021-09-13T00:00:00"/>
    <d v="2022-01-02T00:00:00"/>
    <n v="111"/>
    <n v="25.704000000000001"/>
    <n v="1"/>
    <x v="1"/>
    <n v="144"/>
    <n v="0"/>
    <x v="1"/>
    <n v="0"/>
    <x v="0"/>
    <n v="1"/>
    <x v="0"/>
    <x v="2"/>
  </r>
  <r>
    <n v="535073"/>
    <n v="58"/>
    <x v="2"/>
    <x v="0"/>
    <n v="1"/>
    <n v="16.899999999999999"/>
    <n v="7"/>
    <d v="2021-09-13T00:00:00"/>
    <d v="2022-01-02T00:00:00"/>
    <n v="111"/>
    <n v="1.5209999999999999"/>
    <n v="3"/>
    <x v="0"/>
    <n v="534"/>
    <n v="3"/>
    <x v="3"/>
    <n v="0"/>
    <x v="0"/>
    <n v="0"/>
    <x v="0"/>
    <x v="2"/>
  </r>
  <r>
    <n v="535356"/>
    <n v="54"/>
    <x v="6"/>
    <x v="1"/>
    <n v="0"/>
    <n v="48.3"/>
    <n v="5"/>
    <d v="2021-09-13T00:00:00"/>
    <d v="2022-01-02T00:00:00"/>
    <n v="111"/>
    <n v="33.326999999999998"/>
    <n v="2"/>
    <x v="2"/>
    <n v="339"/>
    <n v="1"/>
    <x v="2"/>
    <n v="0"/>
    <x v="0"/>
    <n v="0"/>
    <x v="0"/>
    <x v="2"/>
  </r>
  <r>
    <n v="535926"/>
    <n v="47"/>
    <x v="9"/>
    <x v="0"/>
    <n v="1"/>
    <n v="42.1"/>
    <n v="1"/>
    <d v="2021-09-13T00:00:00"/>
    <d v="2022-01-02T00:00:00"/>
    <n v="111"/>
    <n v="42.1"/>
    <n v="1"/>
    <x v="1"/>
    <n v="763"/>
    <n v="1"/>
    <x v="2"/>
    <n v="0"/>
    <x v="0"/>
    <n v="0"/>
    <x v="1"/>
    <x v="3"/>
  </r>
  <r>
    <n v="536106"/>
    <n v="45"/>
    <x v="9"/>
    <x v="0"/>
    <n v="1"/>
    <n v="36.9"/>
    <n v="7"/>
    <d v="2021-09-13T00:00:00"/>
    <d v="2022-01-02T00:00:00"/>
    <n v="111"/>
    <n v="29.52"/>
    <n v="0"/>
    <x v="3"/>
    <n v="290"/>
    <n v="1"/>
    <x v="2"/>
    <n v="0"/>
    <x v="0"/>
    <n v="1"/>
    <x v="0"/>
    <x v="2"/>
  </r>
  <r>
    <n v="536262"/>
    <n v="31"/>
    <x v="1"/>
    <x v="0"/>
    <n v="1"/>
    <n v="56.1"/>
    <n v="2"/>
    <d v="2021-09-13T00:00:00"/>
    <d v="2022-01-02T00:00:00"/>
    <n v="111"/>
    <n v="53.856000000000002"/>
    <n v="0"/>
    <x v="3"/>
    <n v="361"/>
    <n v="1"/>
    <x v="2"/>
    <n v="0"/>
    <x v="0"/>
    <n v="0"/>
    <x v="0"/>
    <x v="2"/>
  </r>
  <r>
    <n v="536346"/>
    <n v="32"/>
    <x v="1"/>
    <x v="0"/>
    <n v="1"/>
    <n v="35.200000000000003"/>
    <n v="3"/>
    <d v="2021-09-13T00:00:00"/>
    <d v="2022-01-02T00:00:00"/>
    <n v="111"/>
    <n v="29.92"/>
    <n v="2"/>
    <x v="2"/>
    <n v="141"/>
    <n v="0"/>
    <x v="1"/>
    <n v="0"/>
    <x v="0"/>
    <n v="0"/>
    <x v="0"/>
    <x v="2"/>
  </r>
  <r>
    <n v="536408"/>
    <n v="32"/>
    <x v="1"/>
    <x v="1"/>
    <n v="0"/>
    <n v="33.299999999999997"/>
    <n v="5"/>
    <d v="2021-09-13T00:00:00"/>
    <d v="2022-01-02T00:00:00"/>
    <n v="111"/>
    <n v="11.988"/>
    <n v="0"/>
    <x v="3"/>
    <n v="402"/>
    <n v="0"/>
    <x v="1"/>
    <n v="0"/>
    <x v="0"/>
    <n v="0"/>
    <x v="0"/>
    <x v="2"/>
  </r>
  <r>
    <n v="536902"/>
    <n v="32"/>
    <x v="1"/>
    <x v="0"/>
    <n v="1"/>
    <n v="39.700000000000003"/>
    <n v="1"/>
    <d v="2021-09-13T00:00:00"/>
    <d v="2022-01-02T00:00:00"/>
    <n v="111"/>
    <n v="39.700000000000003"/>
    <n v="2"/>
    <x v="2"/>
    <n v="296"/>
    <n v="0"/>
    <x v="1"/>
    <n v="0"/>
    <x v="0"/>
    <n v="0"/>
    <x v="1"/>
    <x v="3"/>
  </r>
  <r>
    <n v="536936"/>
    <n v="31"/>
    <x v="1"/>
    <x v="0"/>
    <n v="1"/>
    <n v="35.700000000000003"/>
    <n v="1"/>
    <d v="2021-09-13T00:00:00"/>
    <d v="2022-01-02T00:00:00"/>
    <n v="111"/>
    <n v="35.700000000000003"/>
    <n v="1"/>
    <x v="1"/>
    <n v="532"/>
    <n v="0"/>
    <x v="1"/>
    <n v="0"/>
    <x v="0"/>
    <n v="0"/>
    <x v="1"/>
    <x v="3"/>
  </r>
  <r>
    <n v="537279"/>
    <n v="31"/>
    <x v="1"/>
    <x v="0"/>
    <n v="1"/>
    <n v="3.7"/>
    <n v="7"/>
    <d v="2021-09-13T00:00:00"/>
    <d v="2022-01-02T00:00:00"/>
    <n v="111"/>
    <n v="1.998"/>
    <n v="2"/>
    <x v="2"/>
    <n v="799"/>
    <n v="2"/>
    <x v="0"/>
    <n v="0"/>
    <x v="0"/>
    <n v="0"/>
    <x v="0"/>
    <x v="2"/>
  </r>
  <r>
    <n v="537654"/>
    <n v="29"/>
    <x v="8"/>
    <x v="1"/>
    <n v="0"/>
    <n v="25.3"/>
    <n v="3"/>
    <d v="2021-09-13T00:00:00"/>
    <d v="2022-01-02T00:00:00"/>
    <n v="111"/>
    <n v="4.3010000000000002"/>
    <n v="0"/>
    <x v="3"/>
    <n v="925"/>
    <n v="0"/>
    <x v="1"/>
    <n v="0"/>
    <x v="0"/>
    <n v="0"/>
    <x v="0"/>
    <x v="2"/>
  </r>
  <r>
    <n v="537978"/>
    <n v="29"/>
    <x v="8"/>
    <x v="0"/>
    <n v="1"/>
    <n v="12"/>
    <n v="6"/>
    <d v="2021-09-13T00:00:00"/>
    <d v="2022-01-02T00:00:00"/>
    <n v="111"/>
    <n v="9.36"/>
    <n v="3"/>
    <x v="0"/>
    <n v="374"/>
    <n v="0"/>
    <x v="1"/>
    <n v="1"/>
    <x v="1"/>
    <n v="0"/>
    <x v="0"/>
    <x v="2"/>
  </r>
  <r>
    <n v="538199"/>
    <n v="16"/>
    <x v="4"/>
    <x v="0"/>
    <n v="1"/>
    <n v="25.7"/>
    <n v="7"/>
    <d v="2021-09-13T00:00:00"/>
    <d v="2022-01-02T00:00:00"/>
    <n v="111"/>
    <n v="21.588000000000001"/>
    <n v="3"/>
    <x v="0"/>
    <n v="159"/>
    <n v="0"/>
    <x v="1"/>
    <n v="0"/>
    <x v="0"/>
    <n v="0"/>
    <x v="0"/>
    <x v="2"/>
  </r>
  <r>
    <n v="538799"/>
    <n v="28"/>
    <x v="8"/>
    <x v="0"/>
    <n v="1"/>
    <n v="37.5"/>
    <n v="3"/>
    <d v="2021-09-13T00:00:00"/>
    <d v="2022-01-02T00:00:00"/>
    <n v="111"/>
    <n v="5.25"/>
    <n v="2"/>
    <x v="2"/>
    <n v="381"/>
    <n v="0"/>
    <x v="1"/>
    <n v="0"/>
    <x v="0"/>
    <n v="1"/>
    <x v="0"/>
    <x v="2"/>
  </r>
  <r>
    <n v="538943"/>
    <n v="43"/>
    <x v="3"/>
    <x v="0"/>
    <n v="1"/>
    <n v="46.7"/>
    <n v="6"/>
    <d v="2021-09-13T00:00:00"/>
    <d v="2022-01-02T00:00:00"/>
    <n v="111"/>
    <n v="5.1369999999999996"/>
    <n v="3"/>
    <x v="0"/>
    <n v="252"/>
    <n v="0"/>
    <x v="1"/>
    <n v="0"/>
    <x v="0"/>
    <n v="0"/>
    <x v="0"/>
    <x v="2"/>
  </r>
  <r>
    <n v="538988"/>
    <n v="52"/>
    <x v="6"/>
    <x v="0"/>
    <n v="1"/>
    <n v="14.3"/>
    <n v="5"/>
    <d v="2021-09-13T00:00:00"/>
    <d v="2022-01-02T00:00:00"/>
    <n v="111"/>
    <n v="7.2930000000000001"/>
    <n v="1"/>
    <x v="1"/>
    <n v="244"/>
    <n v="3"/>
    <x v="3"/>
    <n v="0"/>
    <x v="0"/>
    <n v="1"/>
    <x v="0"/>
    <x v="2"/>
  </r>
  <r>
    <n v="539949"/>
    <n v="34"/>
    <x v="1"/>
    <x v="0"/>
    <n v="1"/>
    <n v="46.7"/>
    <n v="7"/>
    <d v="2021-09-13T00:00:00"/>
    <d v="2022-01-02T00:00:00"/>
    <n v="111"/>
    <n v="16.344999999999999"/>
    <n v="0"/>
    <x v="3"/>
    <n v="611"/>
    <n v="0"/>
    <x v="1"/>
    <n v="1"/>
    <x v="1"/>
    <n v="0"/>
    <x v="0"/>
    <x v="2"/>
  </r>
  <r>
    <n v="539954"/>
    <n v="59"/>
    <x v="2"/>
    <x v="0"/>
    <n v="1"/>
    <n v="28.5"/>
    <n v="5"/>
    <d v="2021-09-13T00:00:00"/>
    <d v="2022-01-02T00:00:00"/>
    <n v="111"/>
    <n v="28.215"/>
    <n v="3"/>
    <x v="0"/>
    <n v="818"/>
    <n v="0"/>
    <x v="1"/>
    <n v="0"/>
    <x v="0"/>
    <n v="0"/>
    <x v="0"/>
    <x v="2"/>
  </r>
  <r>
    <n v="540422"/>
    <n v="56"/>
    <x v="2"/>
    <x v="0"/>
    <n v="1"/>
    <n v="38.9"/>
    <n v="6"/>
    <d v="2021-09-13T00:00:00"/>
    <d v="2022-01-02T00:00:00"/>
    <n v="111"/>
    <n v="10.891999999999999"/>
    <n v="3"/>
    <x v="0"/>
    <n v="829"/>
    <n v="0"/>
    <x v="1"/>
    <n v="0"/>
    <x v="0"/>
    <n v="0"/>
    <x v="0"/>
    <x v="2"/>
  </r>
  <r>
    <n v="540592"/>
    <n v="22"/>
    <x v="0"/>
    <x v="1"/>
    <n v="0"/>
    <n v="1.2"/>
    <n v="1"/>
    <d v="2021-09-13T00:00:00"/>
    <d v="2022-01-02T00:00:00"/>
    <n v="111"/>
    <n v="1.2"/>
    <n v="1"/>
    <x v="1"/>
    <n v="348"/>
    <n v="0"/>
    <x v="1"/>
    <n v="0"/>
    <x v="0"/>
    <n v="1"/>
    <x v="1"/>
    <x v="3"/>
  </r>
  <r>
    <n v="540684"/>
    <n v="34"/>
    <x v="1"/>
    <x v="0"/>
    <n v="1"/>
    <n v="34.200000000000003"/>
    <n v="3"/>
    <d v="2021-09-13T00:00:00"/>
    <d v="2022-01-02T00:00:00"/>
    <n v="111"/>
    <n v="14.706"/>
    <n v="0"/>
    <x v="3"/>
    <n v="688"/>
    <n v="0"/>
    <x v="1"/>
    <n v="0"/>
    <x v="0"/>
    <n v="0"/>
    <x v="0"/>
    <x v="2"/>
  </r>
  <r>
    <n v="540846"/>
    <n v="37"/>
    <x v="5"/>
    <x v="1"/>
    <n v="0"/>
    <n v="16.8"/>
    <n v="4"/>
    <d v="2021-09-13T00:00:00"/>
    <d v="2022-01-02T00:00:00"/>
    <n v="111"/>
    <n v="8.7360000000000007"/>
    <n v="2"/>
    <x v="2"/>
    <n v="636"/>
    <n v="3"/>
    <x v="3"/>
    <n v="0"/>
    <x v="0"/>
    <n v="0"/>
    <x v="0"/>
    <x v="2"/>
  </r>
  <r>
    <n v="541718"/>
    <n v="49"/>
    <x v="9"/>
    <x v="0"/>
    <n v="1"/>
    <n v="29.1"/>
    <n v="7"/>
    <d v="2021-09-13T00:00:00"/>
    <d v="2022-01-02T00:00:00"/>
    <n v="111"/>
    <n v="4.0739999999999998"/>
    <n v="1"/>
    <x v="1"/>
    <n v="774"/>
    <n v="1"/>
    <x v="2"/>
    <n v="0"/>
    <x v="0"/>
    <n v="0"/>
    <x v="0"/>
    <x v="2"/>
  </r>
  <r>
    <n v="541809"/>
    <n v="51"/>
    <x v="6"/>
    <x v="1"/>
    <n v="0"/>
    <n v="38.4"/>
    <n v="3"/>
    <d v="2021-09-13T00:00:00"/>
    <d v="2022-01-02T00:00:00"/>
    <n v="111"/>
    <n v="21.504000000000001"/>
    <n v="3"/>
    <x v="0"/>
    <n v="558"/>
    <n v="0"/>
    <x v="1"/>
    <n v="0"/>
    <x v="0"/>
    <n v="1"/>
    <x v="0"/>
    <x v="2"/>
  </r>
  <r>
    <n v="542147"/>
    <n v="34"/>
    <x v="1"/>
    <x v="0"/>
    <n v="1"/>
    <n v="8.1999999999999993"/>
    <n v="5"/>
    <d v="2021-09-13T00:00:00"/>
    <d v="2022-01-02T00:00:00"/>
    <n v="111"/>
    <n v="1.23"/>
    <n v="0"/>
    <x v="3"/>
    <n v="650"/>
    <n v="0"/>
    <x v="1"/>
    <n v="0"/>
    <x v="0"/>
    <n v="0"/>
    <x v="0"/>
    <x v="2"/>
  </r>
  <r>
    <n v="542482"/>
    <n v="28"/>
    <x v="8"/>
    <x v="0"/>
    <n v="1"/>
    <n v="4.8"/>
    <n v="3"/>
    <d v="2021-09-13T00:00:00"/>
    <d v="2022-01-02T00:00:00"/>
    <n v="111"/>
    <n v="3.7919999999999998"/>
    <n v="0"/>
    <x v="3"/>
    <n v="969"/>
    <n v="3"/>
    <x v="3"/>
    <n v="1"/>
    <x v="1"/>
    <n v="0"/>
    <x v="0"/>
    <x v="2"/>
  </r>
  <r>
    <n v="542694"/>
    <n v="50"/>
    <x v="6"/>
    <x v="0"/>
    <n v="1"/>
    <n v="6.4"/>
    <n v="1"/>
    <d v="2021-09-13T00:00:00"/>
    <d v="2022-01-02T00:00:00"/>
    <n v="111"/>
    <n v="6.4"/>
    <n v="0"/>
    <x v="3"/>
    <n v="824"/>
    <n v="0"/>
    <x v="1"/>
    <n v="0"/>
    <x v="0"/>
    <n v="0"/>
    <x v="1"/>
    <x v="3"/>
  </r>
  <r>
    <n v="543458"/>
    <n v="62"/>
    <x v="7"/>
    <x v="0"/>
    <n v="1"/>
    <n v="36.200000000000003"/>
    <n v="6"/>
    <d v="2021-09-13T00:00:00"/>
    <d v="2022-01-02T00:00:00"/>
    <n v="111"/>
    <n v="4.7060000000000004"/>
    <n v="0"/>
    <x v="3"/>
    <n v="1064"/>
    <n v="0"/>
    <x v="1"/>
    <n v="0"/>
    <x v="0"/>
    <n v="0"/>
    <x v="0"/>
    <x v="2"/>
  </r>
  <r>
    <n v="543643"/>
    <n v="53"/>
    <x v="6"/>
    <x v="1"/>
    <n v="0"/>
    <n v="7.4"/>
    <n v="2"/>
    <d v="2021-09-13T00:00:00"/>
    <d v="2022-01-02T00:00:00"/>
    <n v="111"/>
    <n v="3.996"/>
    <n v="3"/>
    <x v="0"/>
    <n v="322"/>
    <n v="0"/>
    <x v="1"/>
    <n v="0"/>
    <x v="0"/>
    <n v="1"/>
    <x v="0"/>
    <x v="2"/>
  </r>
  <r>
    <n v="543722"/>
    <n v="61"/>
    <x v="7"/>
    <x v="0"/>
    <n v="1"/>
    <n v="41.1"/>
    <n v="7"/>
    <d v="2021-09-13T00:00:00"/>
    <d v="2022-01-02T00:00:00"/>
    <n v="111"/>
    <n v="16.029"/>
    <n v="1"/>
    <x v="1"/>
    <n v="183"/>
    <n v="0"/>
    <x v="1"/>
    <n v="0"/>
    <x v="0"/>
    <n v="0"/>
    <x v="0"/>
    <x v="2"/>
  </r>
  <r>
    <n v="543890"/>
    <n v="46"/>
    <x v="9"/>
    <x v="0"/>
    <n v="1"/>
    <n v="38.1"/>
    <n v="2"/>
    <d v="2021-09-13T00:00:00"/>
    <d v="2022-01-02T00:00:00"/>
    <n v="111"/>
    <n v="23.241"/>
    <n v="3"/>
    <x v="0"/>
    <n v="702"/>
    <n v="3"/>
    <x v="3"/>
    <n v="0"/>
    <x v="0"/>
    <n v="0"/>
    <x v="0"/>
    <x v="2"/>
  </r>
  <r>
    <n v="544523"/>
    <n v="48"/>
    <x v="9"/>
    <x v="1"/>
    <n v="0"/>
    <n v="9.4"/>
    <n v="5"/>
    <d v="2021-09-13T00:00:00"/>
    <d v="2022-01-02T00:00:00"/>
    <n v="111"/>
    <n v="4.6059999999999999"/>
    <n v="1"/>
    <x v="1"/>
    <n v="1028"/>
    <n v="0"/>
    <x v="1"/>
    <n v="0"/>
    <x v="0"/>
    <n v="0"/>
    <x v="0"/>
    <x v="2"/>
  </r>
  <r>
    <n v="545337"/>
    <n v="60"/>
    <x v="7"/>
    <x v="1"/>
    <n v="0"/>
    <n v="36.5"/>
    <n v="7"/>
    <d v="2021-09-13T00:00:00"/>
    <d v="2022-01-02T00:00:00"/>
    <n v="111"/>
    <n v="25.184999999999999"/>
    <n v="1"/>
    <x v="1"/>
    <n v="704"/>
    <n v="0"/>
    <x v="1"/>
    <n v="0"/>
    <x v="0"/>
    <n v="0"/>
    <x v="0"/>
    <x v="2"/>
  </r>
  <r>
    <n v="545405"/>
    <n v="47"/>
    <x v="9"/>
    <x v="0"/>
    <n v="1"/>
    <n v="10.6"/>
    <n v="6"/>
    <d v="2021-09-13T00:00:00"/>
    <d v="2022-01-02T00:00:00"/>
    <n v="111"/>
    <n v="2.7559999999999998"/>
    <n v="0"/>
    <x v="3"/>
    <n v="574"/>
    <n v="0"/>
    <x v="1"/>
    <n v="0"/>
    <x v="0"/>
    <n v="0"/>
    <x v="0"/>
    <x v="2"/>
  </r>
  <r>
    <n v="545682"/>
    <n v="50"/>
    <x v="6"/>
    <x v="0"/>
    <n v="1"/>
    <n v="35.9"/>
    <n v="5"/>
    <d v="2021-09-13T00:00:00"/>
    <d v="2022-01-02T00:00:00"/>
    <n v="111"/>
    <n v="24.771000000000001"/>
    <n v="2"/>
    <x v="2"/>
    <n v="423"/>
    <n v="0"/>
    <x v="1"/>
    <n v="0"/>
    <x v="0"/>
    <n v="0"/>
    <x v="0"/>
    <x v="2"/>
  </r>
  <r>
    <n v="546416"/>
    <n v="59"/>
    <x v="2"/>
    <x v="0"/>
    <n v="1"/>
    <n v="30.3"/>
    <n v="6"/>
    <d v="2021-09-13T00:00:00"/>
    <d v="2022-01-02T00:00:00"/>
    <n v="111"/>
    <n v="3.9390000000000001"/>
    <n v="3"/>
    <x v="0"/>
    <n v="820"/>
    <n v="1"/>
    <x v="2"/>
    <n v="0"/>
    <x v="0"/>
    <n v="0"/>
    <x v="0"/>
    <x v="2"/>
  </r>
  <r>
    <n v="546438"/>
    <n v="40"/>
    <x v="3"/>
    <x v="0"/>
    <n v="1"/>
    <n v="25.2"/>
    <n v="6"/>
    <d v="2021-09-13T00:00:00"/>
    <d v="2022-01-02T00:00:00"/>
    <n v="111"/>
    <n v="19.404"/>
    <n v="2"/>
    <x v="2"/>
    <n v="431"/>
    <n v="0"/>
    <x v="1"/>
    <n v="0"/>
    <x v="0"/>
    <n v="0"/>
    <x v="0"/>
    <x v="2"/>
  </r>
  <r>
    <n v="546461"/>
    <n v="47"/>
    <x v="9"/>
    <x v="1"/>
    <n v="0"/>
    <n v="43.7"/>
    <n v="1"/>
    <d v="2021-09-13T00:00:00"/>
    <d v="2022-01-02T00:00:00"/>
    <n v="111"/>
    <n v="43.7"/>
    <n v="1"/>
    <x v="1"/>
    <n v="424"/>
    <n v="0"/>
    <x v="1"/>
    <n v="0"/>
    <x v="0"/>
    <n v="0"/>
    <x v="1"/>
    <x v="3"/>
  </r>
  <r>
    <n v="547101"/>
    <n v="46"/>
    <x v="9"/>
    <x v="1"/>
    <n v="0"/>
    <n v="37.1"/>
    <n v="7"/>
    <d v="2021-09-13T00:00:00"/>
    <d v="2022-01-02T00:00:00"/>
    <n v="111"/>
    <n v="24.486000000000001"/>
    <n v="0"/>
    <x v="3"/>
    <n v="380"/>
    <n v="3"/>
    <x v="3"/>
    <n v="0"/>
    <x v="0"/>
    <n v="0"/>
    <x v="0"/>
    <x v="2"/>
  </r>
  <r>
    <n v="547426"/>
    <n v="41"/>
    <x v="3"/>
    <x v="0"/>
    <n v="1"/>
    <n v="36.1"/>
    <n v="7"/>
    <d v="2021-09-13T00:00:00"/>
    <d v="2022-01-02T00:00:00"/>
    <n v="111"/>
    <n v="27.436"/>
    <n v="2"/>
    <x v="2"/>
    <n v="568"/>
    <n v="0"/>
    <x v="1"/>
    <n v="0"/>
    <x v="0"/>
    <n v="0"/>
    <x v="0"/>
    <x v="2"/>
  </r>
  <r>
    <n v="547650"/>
    <n v="21"/>
    <x v="0"/>
    <x v="0"/>
    <n v="1"/>
    <n v="20.399999999999999"/>
    <n v="2"/>
    <d v="2021-09-13T00:00:00"/>
    <d v="2022-01-02T00:00:00"/>
    <n v="111"/>
    <n v="6.3239999999999998"/>
    <n v="0"/>
    <x v="3"/>
    <n v="1045"/>
    <n v="1"/>
    <x v="2"/>
    <n v="0"/>
    <x v="0"/>
    <n v="0"/>
    <x v="0"/>
    <x v="2"/>
  </r>
  <r>
    <n v="547997"/>
    <n v="30"/>
    <x v="1"/>
    <x v="1"/>
    <n v="0"/>
    <n v="49.7"/>
    <n v="3"/>
    <d v="2021-09-13T00:00:00"/>
    <d v="2022-01-02T00:00:00"/>
    <n v="111"/>
    <n v="3.4790000000000001"/>
    <n v="1"/>
    <x v="1"/>
    <n v="925"/>
    <n v="0"/>
    <x v="1"/>
    <n v="0"/>
    <x v="0"/>
    <n v="0"/>
    <x v="0"/>
    <x v="2"/>
  </r>
  <r>
    <n v="548583"/>
    <n v="45"/>
    <x v="9"/>
    <x v="0"/>
    <n v="1"/>
    <n v="36.9"/>
    <n v="6"/>
    <d v="2021-09-13T00:00:00"/>
    <d v="2022-01-02T00:00:00"/>
    <n v="111"/>
    <n v="31.734000000000002"/>
    <n v="2"/>
    <x v="2"/>
    <n v="609"/>
    <n v="1"/>
    <x v="2"/>
    <n v="0"/>
    <x v="0"/>
    <n v="0"/>
    <x v="0"/>
    <x v="2"/>
  </r>
  <r>
    <n v="548820"/>
    <n v="50"/>
    <x v="6"/>
    <x v="0"/>
    <n v="1"/>
    <n v="11.1"/>
    <n v="4"/>
    <d v="2021-09-13T00:00:00"/>
    <d v="2022-01-02T00:00:00"/>
    <n v="111"/>
    <n v="10.101000000000001"/>
    <n v="1"/>
    <x v="1"/>
    <n v="300"/>
    <n v="0"/>
    <x v="1"/>
    <n v="0"/>
    <x v="0"/>
    <n v="0"/>
    <x v="0"/>
    <x v="2"/>
  </r>
  <r>
    <n v="549136"/>
    <n v="56"/>
    <x v="2"/>
    <x v="0"/>
    <n v="1"/>
    <n v="10"/>
    <n v="7"/>
    <d v="2021-09-13T00:00:00"/>
    <d v="2022-01-02T00:00:00"/>
    <n v="111"/>
    <n v="7.5"/>
    <n v="0"/>
    <x v="3"/>
    <n v="449"/>
    <n v="0"/>
    <x v="1"/>
    <n v="0"/>
    <x v="0"/>
    <n v="0"/>
    <x v="0"/>
    <x v="2"/>
  </r>
  <r>
    <n v="549377"/>
    <n v="40"/>
    <x v="3"/>
    <x v="0"/>
    <n v="1"/>
    <n v="53.5"/>
    <n v="2"/>
    <d v="2021-09-13T00:00:00"/>
    <d v="2022-01-02T00:00:00"/>
    <n v="111"/>
    <n v="5.35"/>
    <n v="1"/>
    <x v="1"/>
    <n v="727"/>
    <n v="0"/>
    <x v="1"/>
    <n v="0"/>
    <x v="0"/>
    <n v="0"/>
    <x v="0"/>
    <x v="2"/>
  </r>
  <r>
    <n v="550449"/>
    <n v="48"/>
    <x v="9"/>
    <x v="0"/>
    <n v="1"/>
    <n v="6.4"/>
    <n v="7"/>
    <d v="2021-09-13T00:00:00"/>
    <d v="2022-01-02T00:00:00"/>
    <n v="111"/>
    <n v="5.8239999999999998"/>
    <n v="1"/>
    <x v="1"/>
    <n v="615"/>
    <n v="0"/>
    <x v="1"/>
    <n v="1"/>
    <x v="1"/>
    <n v="0"/>
    <x v="0"/>
    <x v="2"/>
  </r>
  <r>
    <n v="550887"/>
    <n v="61"/>
    <x v="7"/>
    <x v="0"/>
    <n v="1"/>
    <n v="39"/>
    <n v="7"/>
    <d v="2021-09-13T00:00:00"/>
    <d v="2022-01-02T00:00:00"/>
    <n v="111"/>
    <n v="22.62"/>
    <n v="3"/>
    <x v="0"/>
    <n v="1069"/>
    <n v="0"/>
    <x v="1"/>
    <n v="0"/>
    <x v="0"/>
    <n v="0"/>
    <x v="0"/>
    <x v="2"/>
  </r>
  <r>
    <n v="551297"/>
    <n v="39"/>
    <x v="5"/>
    <x v="1"/>
    <n v="0"/>
    <n v="26.2"/>
    <n v="5"/>
    <d v="2021-09-13T00:00:00"/>
    <d v="2022-01-02T00:00:00"/>
    <n v="111"/>
    <n v="14.41"/>
    <n v="3"/>
    <x v="0"/>
    <n v="312"/>
    <n v="1"/>
    <x v="2"/>
    <n v="0"/>
    <x v="0"/>
    <n v="1"/>
    <x v="0"/>
    <x v="2"/>
  </r>
  <r>
    <n v="552046"/>
    <n v="50"/>
    <x v="6"/>
    <x v="0"/>
    <n v="1"/>
    <n v="11.2"/>
    <n v="7"/>
    <d v="2021-09-13T00:00:00"/>
    <d v="2022-01-02T00:00:00"/>
    <n v="111"/>
    <n v="10.64"/>
    <n v="0"/>
    <x v="3"/>
    <n v="252"/>
    <n v="0"/>
    <x v="1"/>
    <n v="0"/>
    <x v="0"/>
    <n v="1"/>
    <x v="0"/>
    <x v="2"/>
  </r>
  <r>
    <n v="552203"/>
    <n v="57"/>
    <x v="2"/>
    <x v="1"/>
    <n v="0"/>
    <n v="6.4"/>
    <n v="1"/>
    <d v="2021-09-13T00:00:00"/>
    <d v="2022-01-02T00:00:00"/>
    <n v="111"/>
    <n v="6.4"/>
    <n v="0"/>
    <x v="3"/>
    <n v="310"/>
    <n v="0"/>
    <x v="1"/>
    <n v="0"/>
    <x v="0"/>
    <n v="0"/>
    <x v="1"/>
    <x v="3"/>
  </r>
  <r>
    <n v="552205"/>
    <n v="53"/>
    <x v="6"/>
    <x v="0"/>
    <n v="1"/>
    <n v="3.2"/>
    <n v="7"/>
    <d v="2021-09-13T00:00:00"/>
    <d v="2022-01-02T00:00:00"/>
    <n v="111"/>
    <n v="0.32"/>
    <n v="1"/>
    <x v="1"/>
    <n v="311"/>
    <n v="0"/>
    <x v="1"/>
    <n v="0"/>
    <x v="0"/>
    <n v="0"/>
    <x v="0"/>
    <x v="2"/>
  </r>
  <r>
    <n v="552309"/>
    <n v="40"/>
    <x v="3"/>
    <x v="0"/>
    <n v="1"/>
    <n v="1.3"/>
    <n v="5"/>
    <d v="2021-09-13T00:00:00"/>
    <d v="2022-01-02T00:00:00"/>
    <n v="111"/>
    <n v="0.83199999999999996"/>
    <n v="0"/>
    <x v="3"/>
    <n v="824"/>
    <n v="2"/>
    <x v="0"/>
    <n v="0"/>
    <x v="0"/>
    <n v="1"/>
    <x v="0"/>
    <x v="2"/>
  </r>
  <r>
    <n v="552687"/>
    <n v="27"/>
    <x v="8"/>
    <x v="0"/>
    <n v="1"/>
    <n v="43.1"/>
    <n v="6"/>
    <d v="2021-09-13T00:00:00"/>
    <d v="2022-01-02T00:00:00"/>
    <n v="111"/>
    <n v="15.516"/>
    <n v="3"/>
    <x v="0"/>
    <n v="644"/>
    <n v="0"/>
    <x v="1"/>
    <n v="0"/>
    <x v="0"/>
    <n v="0"/>
    <x v="0"/>
    <x v="2"/>
  </r>
  <r>
    <n v="553003"/>
    <n v="23"/>
    <x v="0"/>
    <x v="1"/>
    <n v="0"/>
    <n v="29.3"/>
    <n v="7"/>
    <d v="2021-09-13T00:00:00"/>
    <d v="2022-01-02T00:00:00"/>
    <n v="111"/>
    <n v="15.236000000000001"/>
    <n v="2"/>
    <x v="2"/>
    <n v="181"/>
    <n v="0"/>
    <x v="1"/>
    <n v="0"/>
    <x v="0"/>
    <n v="0"/>
    <x v="0"/>
    <x v="2"/>
  </r>
  <r>
    <n v="553837"/>
    <n v="48"/>
    <x v="9"/>
    <x v="1"/>
    <n v="0"/>
    <n v="25.9"/>
    <n v="2"/>
    <d v="2021-09-13T00:00:00"/>
    <d v="2022-01-02T00:00:00"/>
    <n v="111"/>
    <n v="16.317"/>
    <n v="1"/>
    <x v="1"/>
    <n v="217"/>
    <n v="0"/>
    <x v="1"/>
    <n v="0"/>
    <x v="0"/>
    <n v="1"/>
    <x v="0"/>
    <x v="2"/>
  </r>
  <r>
    <n v="554047"/>
    <n v="51"/>
    <x v="6"/>
    <x v="0"/>
    <n v="1"/>
    <n v="36.6"/>
    <n v="6"/>
    <d v="2021-09-13T00:00:00"/>
    <d v="2022-01-02T00:00:00"/>
    <n v="111"/>
    <n v="11.712"/>
    <n v="1"/>
    <x v="1"/>
    <n v="1046"/>
    <n v="0"/>
    <x v="1"/>
    <n v="0"/>
    <x v="0"/>
    <n v="0"/>
    <x v="0"/>
    <x v="2"/>
  </r>
  <r>
    <n v="554444"/>
    <n v="62"/>
    <x v="7"/>
    <x v="0"/>
    <n v="1"/>
    <n v="7.2"/>
    <n v="5"/>
    <d v="2021-09-13T00:00:00"/>
    <d v="2022-01-02T00:00:00"/>
    <n v="111"/>
    <n v="2.5920000000000001"/>
    <n v="3"/>
    <x v="0"/>
    <n v="1005"/>
    <n v="0"/>
    <x v="1"/>
    <n v="0"/>
    <x v="0"/>
    <n v="0"/>
    <x v="0"/>
    <x v="2"/>
  </r>
  <r>
    <n v="554924"/>
    <n v="62"/>
    <x v="7"/>
    <x v="1"/>
    <n v="0"/>
    <n v="44.5"/>
    <n v="5"/>
    <d v="2021-09-13T00:00:00"/>
    <d v="2022-01-02T00:00:00"/>
    <n v="111"/>
    <n v="34.265000000000001"/>
    <n v="0"/>
    <x v="3"/>
    <n v="813"/>
    <n v="1"/>
    <x v="2"/>
    <n v="0"/>
    <x v="0"/>
    <n v="0"/>
    <x v="0"/>
    <x v="2"/>
  </r>
  <r>
    <n v="554982"/>
    <n v="29"/>
    <x v="8"/>
    <x v="0"/>
    <n v="1"/>
    <n v="46.3"/>
    <n v="7"/>
    <d v="2021-09-13T00:00:00"/>
    <d v="2022-01-02T00:00:00"/>
    <n v="111"/>
    <n v="26.390999999999998"/>
    <n v="1"/>
    <x v="1"/>
    <n v="360"/>
    <n v="0"/>
    <x v="1"/>
    <n v="0"/>
    <x v="0"/>
    <n v="0"/>
    <x v="0"/>
    <x v="2"/>
  </r>
  <r>
    <n v="555354"/>
    <n v="17"/>
    <x v="4"/>
    <x v="0"/>
    <n v="1"/>
    <n v="57.3"/>
    <n v="3"/>
    <d v="2021-09-13T00:00:00"/>
    <d v="2022-01-02T00:00:00"/>
    <n v="111"/>
    <n v="41.829000000000001"/>
    <n v="1"/>
    <x v="1"/>
    <n v="434"/>
    <n v="0"/>
    <x v="1"/>
    <n v="0"/>
    <x v="0"/>
    <n v="1"/>
    <x v="0"/>
    <x v="2"/>
  </r>
  <r>
    <n v="555937"/>
    <n v="27"/>
    <x v="8"/>
    <x v="0"/>
    <n v="1"/>
    <n v="31.8"/>
    <n v="7"/>
    <d v="2021-09-13T00:00:00"/>
    <d v="2022-01-02T00:00:00"/>
    <n v="111"/>
    <n v="20.67"/>
    <n v="3"/>
    <x v="0"/>
    <n v="618"/>
    <n v="2"/>
    <x v="0"/>
    <n v="1"/>
    <x v="1"/>
    <n v="1"/>
    <x v="0"/>
    <x v="2"/>
  </r>
  <r>
    <n v="556017"/>
    <n v="25"/>
    <x v="8"/>
    <x v="0"/>
    <n v="1"/>
    <n v="0.7"/>
    <n v="3"/>
    <d v="2021-09-13T00:00:00"/>
    <d v="2022-01-02T00:00:00"/>
    <n v="111"/>
    <n v="0.30099999999999999"/>
    <n v="2"/>
    <x v="2"/>
    <n v="806"/>
    <n v="0"/>
    <x v="1"/>
    <n v="0"/>
    <x v="0"/>
    <n v="0"/>
    <x v="0"/>
    <x v="2"/>
  </r>
  <r>
    <n v="556130"/>
    <n v="35"/>
    <x v="5"/>
    <x v="1"/>
    <n v="0"/>
    <n v="28.2"/>
    <n v="5"/>
    <d v="2021-09-13T00:00:00"/>
    <d v="2022-01-02T00:00:00"/>
    <n v="111"/>
    <n v="25.943999999999999"/>
    <n v="2"/>
    <x v="2"/>
    <n v="559"/>
    <n v="0"/>
    <x v="1"/>
    <n v="0"/>
    <x v="0"/>
    <n v="0"/>
    <x v="0"/>
    <x v="2"/>
  </r>
  <r>
    <n v="556372"/>
    <n v="63"/>
    <x v="7"/>
    <x v="0"/>
    <n v="1"/>
    <n v="9.1999999999999993"/>
    <n v="6"/>
    <d v="2021-09-13T00:00:00"/>
    <d v="2022-01-02T00:00:00"/>
    <n v="111"/>
    <n v="4.2320000000000002"/>
    <n v="3"/>
    <x v="0"/>
    <n v="205"/>
    <n v="0"/>
    <x v="1"/>
    <n v="0"/>
    <x v="0"/>
    <n v="0"/>
    <x v="0"/>
    <x v="2"/>
  </r>
  <r>
    <n v="556608"/>
    <n v="40"/>
    <x v="3"/>
    <x v="0"/>
    <n v="1"/>
    <n v="25.3"/>
    <n v="3"/>
    <d v="2021-09-13T00:00:00"/>
    <d v="2022-01-02T00:00:00"/>
    <n v="111"/>
    <n v="3.5419999999999998"/>
    <n v="2"/>
    <x v="2"/>
    <n v="529"/>
    <n v="0"/>
    <x v="1"/>
    <n v="0"/>
    <x v="0"/>
    <n v="0"/>
    <x v="0"/>
    <x v="2"/>
  </r>
  <r>
    <n v="556866"/>
    <n v="54"/>
    <x v="6"/>
    <x v="0"/>
    <n v="1"/>
    <n v="27.9"/>
    <n v="6"/>
    <d v="2021-09-13T00:00:00"/>
    <d v="2022-01-02T00:00:00"/>
    <n v="111"/>
    <n v="13.113"/>
    <n v="0"/>
    <x v="3"/>
    <n v="741"/>
    <n v="0"/>
    <x v="1"/>
    <n v="0"/>
    <x v="0"/>
    <n v="0"/>
    <x v="0"/>
    <x v="2"/>
  </r>
  <r>
    <n v="557136"/>
    <n v="48"/>
    <x v="9"/>
    <x v="1"/>
    <n v="0"/>
    <n v="6.8"/>
    <n v="5"/>
    <d v="2021-09-13T00:00:00"/>
    <d v="2022-01-02T00:00:00"/>
    <n v="111"/>
    <n v="5.9160000000000004"/>
    <n v="0"/>
    <x v="3"/>
    <n v="950"/>
    <n v="0"/>
    <x v="1"/>
    <n v="0"/>
    <x v="0"/>
    <n v="1"/>
    <x v="0"/>
    <x v="2"/>
  </r>
  <r>
    <n v="557224"/>
    <n v="52"/>
    <x v="6"/>
    <x v="0"/>
    <n v="1"/>
    <n v="7.8"/>
    <n v="5"/>
    <d v="2021-09-13T00:00:00"/>
    <d v="2022-01-02T00:00:00"/>
    <n v="111"/>
    <n v="4.3680000000000003"/>
    <n v="1"/>
    <x v="1"/>
    <n v="685"/>
    <n v="3"/>
    <x v="3"/>
    <n v="0"/>
    <x v="0"/>
    <n v="0"/>
    <x v="0"/>
    <x v="2"/>
  </r>
  <r>
    <n v="557484"/>
    <n v="19"/>
    <x v="0"/>
    <x v="0"/>
    <n v="1"/>
    <n v="21.3"/>
    <n v="2"/>
    <d v="2021-09-13T00:00:00"/>
    <d v="2022-01-02T00:00:00"/>
    <n v="111"/>
    <n v="14.484"/>
    <n v="0"/>
    <x v="3"/>
    <n v="752"/>
    <n v="0"/>
    <x v="1"/>
    <n v="0"/>
    <x v="0"/>
    <n v="0"/>
    <x v="0"/>
    <x v="2"/>
  </r>
  <r>
    <n v="558394"/>
    <n v="30"/>
    <x v="1"/>
    <x v="0"/>
    <n v="1"/>
    <n v="10.5"/>
    <n v="1"/>
    <d v="2021-09-13T00:00:00"/>
    <d v="2022-01-02T00:00:00"/>
    <n v="111"/>
    <n v="10.5"/>
    <n v="1"/>
    <x v="1"/>
    <n v="1050"/>
    <n v="0"/>
    <x v="1"/>
    <n v="1"/>
    <x v="1"/>
    <n v="0"/>
    <x v="1"/>
    <x v="3"/>
  </r>
  <r>
    <n v="558822"/>
    <n v="22"/>
    <x v="0"/>
    <x v="1"/>
    <n v="0"/>
    <n v="42.7"/>
    <n v="2"/>
    <d v="2021-09-13T00:00:00"/>
    <d v="2022-01-02T00:00:00"/>
    <n v="111"/>
    <n v="33.732999999999997"/>
    <n v="1"/>
    <x v="1"/>
    <n v="879"/>
    <n v="0"/>
    <x v="1"/>
    <n v="0"/>
    <x v="0"/>
    <n v="0"/>
    <x v="0"/>
    <x v="2"/>
  </r>
  <r>
    <n v="558907"/>
    <n v="23"/>
    <x v="0"/>
    <x v="1"/>
    <n v="0"/>
    <n v="8.9"/>
    <n v="6"/>
    <d v="2021-09-13T00:00:00"/>
    <d v="2022-01-02T00:00:00"/>
    <n v="111"/>
    <n v="3.9159999999999999"/>
    <n v="3"/>
    <x v="0"/>
    <n v="755"/>
    <n v="0"/>
    <x v="1"/>
    <n v="0"/>
    <x v="0"/>
    <n v="0"/>
    <x v="0"/>
    <x v="2"/>
  </r>
  <r>
    <n v="558945"/>
    <n v="28"/>
    <x v="8"/>
    <x v="1"/>
    <n v="0"/>
    <n v="18.899999999999999"/>
    <n v="7"/>
    <d v="2021-09-13T00:00:00"/>
    <d v="2022-01-02T00:00:00"/>
    <n v="111"/>
    <n v="3.9689999999999999"/>
    <n v="2"/>
    <x v="2"/>
    <n v="546"/>
    <n v="3"/>
    <x v="3"/>
    <n v="0"/>
    <x v="0"/>
    <n v="1"/>
    <x v="0"/>
    <x v="2"/>
  </r>
  <r>
    <n v="559193"/>
    <n v="32"/>
    <x v="1"/>
    <x v="0"/>
    <n v="1"/>
    <n v="23.9"/>
    <n v="4"/>
    <d v="2021-09-13T00:00:00"/>
    <d v="2022-01-02T00:00:00"/>
    <n v="111"/>
    <n v="7.4089999999999998"/>
    <n v="1"/>
    <x v="1"/>
    <n v="960"/>
    <n v="0"/>
    <x v="1"/>
    <n v="1"/>
    <x v="1"/>
    <n v="0"/>
    <x v="0"/>
    <x v="2"/>
  </r>
  <r>
    <n v="559476"/>
    <n v="19"/>
    <x v="0"/>
    <x v="0"/>
    <n v="1"/>
    <n v="31.7"/>
    <n v="3"/>
    <d v="2021-09-13T00:00:00"/>
    <d v="2022-01-02T00:00:00"/>
    <n v="111"/>
    <n v="17.434999999999999"/>
    <n v="0"/>
    <x v="3"/>
    <n v="893"/>
    <n v="0"/>
    <x v="1"/>
    <n v="0"/>
    <x v="0"/>
    <n v="0"/>
    <x v="0"/>
    <x v="2"/>
  </r>
  <r>
    <n v="559626"/>
    <n v="59"/>
    <x v="2"/>
    <x v="1"/>
    <n v="0"/>
    <n v="34.299999999999997"/>
    <n v="2"/>
    <d v="2021-09-13T00:00:00"/>
    <d v="2022-01-02T00:00:00"/>
    <n v="111"/>
    <n v="6.86"/>
    <n v="3"/>
    <x v="0"/>
    <n v="376"/>
    <n v="0"/>
    <x v="1"/>
    <n v="0"/>
    <x v="0"/>
    <n v="1"/>
    <x v="0"/>
    <x v="2"/>
  </r>
  <r>
    <n v="560258"/>
    <n v="21"/>
    <x v="0"/>
    <x v="0"/>
    <n v="1"/>
    <n v="37.9"/>
    <n v="5"/>
    <d v="2021-09-13T00:00:00"/>
    <d v="2022-01-02T00:00:00"/>
    <n v="111"/>
    <n v="18.192"/>
    <n v="1"/>
    <x v="1"/>
    <n v="565"/>
    <n v="0"/>
    <x v="1"/>
    <n v="0"/>
    <x v="0"/>
    <n v="1"/>
    <x v="0"/>
    <x v="2"/>
  </r>
  <r>
    <n v="560363"/>
    <n v="28"/>
    <x v="8"/>
    <x v="0"/>
    <n v="1"/>
    <n v="4.0999999999999996"/>
    <n v="4"/>
    <d v="2021-09-13T00:00:00"/>
    <d v="2022-01-02T00:00:00"/>
    <n v="111"/>
    <n v="1.3939999999999999"/>
    <n v="1"/>
    <x v="1"/>
    <n v="416"/>
    <n v="3"/>
    <x v="3"/>
    <n v="1"/>
    <x v="1"/>
    <n v="0"/>
    <x v="0"/>
    <x v="2"/>
  </r>
  <r>
    <n v="560393"/>
    <n v="41"/>
    <x v="3"/>
    <x v="1"/>
    <n v="0"/>
    <n v="15"/>
    <n v="3"/>
    <d v="2021-09-13T00:00:00"/>
    <d v="2022-01-02T00:00:00"/>
    <n v="111"/>
    <n v="9"/>
    <n v="2"/>
    <x v="2"/>
    <n v="1023"/>
    <n v="0"/>
    <x v="1"/>
    <n v="0"/>
    <x v="0"/>
    <n v="0"/>
    <x v="0"/>
    <x v="2"/>
  </r>
  <r>
    <n v="560438"/>
    <n v="58"/>
    <x v="2"/>
    <x v="0"/>
    <n v="1"/>
    <n v="29.2"/>
    <n v="7"/>
    <d v="2021-09-13T00:00:00"/>
    <d v="2022-01-02T00:00:00"/>
    <n v="111"/>
    <n v="10.220000000000001"/>
    <n v="2"/>
    <x v="2"/>
    <n v="927"/>
    <n v="3"/>
    <x v="3"/>
    <n v="0"/>
    <x v="0"/>
    <n v="1"/>
    <x v="0"/>
    <x v="2"/>
  </r>
  <r>
    <n v="560456"/>
    <n v="25"/>
    <x v="8"/>
    <x v="0"/>
    <n v="1"/>
    <n v="51.1"/>
    <n v="1"/>
    <d v="2021-09-13T00:00:00"/>
    <d v="2022-01-02T00:00:00"/>
    <n v="111"/>
    <n v="51.1"/>
    <n v="3"/>
    <x v="0"/>
    <n v="635"/>
    <n v="3"/>
    <x v="3"/>
    <n v="0"/>
    <x v="0"/>
    <n v="1"/>
    <x v="1"/>
    <x v="3"/>
  </r>
  <r>
    <n v="560531"/>
    <n v="30"/>
    <x v="1"/>
    <x v="0"/>
    <n v="1"/>
    <n v="22.3"/>
    <n v="1"/>
    <d v="2021-09-13T00:00:00"/>
    <d v="2022-01-02T00:00:00"/>
    <n v="111"/>
    <n v="22.3"/>
    <n v="2"/>
    <x v="2"/>
    <n v="777"/>
    <n v="0"/>
    <x v="1"/>
    <n v="0"/>
    <x v="0"/>
    <n v="0"/>
    <x v="1"/>
    <x v="3"/>
  </r>
  <r>
    <n v="560641"/>
    <n v="37"/>
    <x v="5"/>
    <x v="0"/>
    <n v="1"/>
    <n v="57.1"/>
    <n v="5"/>
    <d v="2021-09-13T00:00:00"/>
    <d v="2022-01-02T00:00:00"/>
    <n v="111"/>
    <n v="38.256999999999998"/>
    <n v="2"/>
    <x v="2"/>
    <n v="803"/>
    <n v="0"/>
    <x v="1"/>
    <n v="0"/>
    <x v="0"/>
    <n v="0"/>
    <x v="0"/>
    <x v="2"/>
  </r>
  <r>
    <n v="560804"/>
    <n v="37"/>
    <x v="5"/>
    <x v="0"/>
    <n v="1"/>
    <n v="32.200000000000003"/>
    <n v="4"/>
    <d v="2021-09-13T00:00:00"/>
    <d v="2022-01-02T00:00:00"/>
    <n v="111"/>
    <n v="18.998000000000001"/>
    <n v="3"/>
    <x v="0"/>
    <n v="545"/>
    <n v="0"/>
    <x v="1"/>
    <n v="0"/>
    <x v="0"/>
    <n v="0"/>
    <x v="0"/>
    <x v="2"/>
  </r>
  <r>
    <n v="560818"/>
    <n v="59"/>
    <x v="2"/>
    <x v="0"/>
    <n v="1"/>
    <n v="37.799999999999997"/>
    <n v="6"/>
    <d v="2021-09-13T00:00:00"/>
    <d v="2022-01-02T00:00:00"/>
    <n v="111"/>
    <n v="9.0719999999999992"/>
    <n v="1"/>
    <x v="1"/>
    <n v="141"/>
    <n v="0"/>
    <x v="1"/>
    <n v="0"/>
    <x v="0"/>
    <n v="0"/>
    <x v="0"/>
    <x v="2"/>
  </r>
  <r>
    <n v="561145"/>
    <n v="54"/>
    <x v="6"/>
    <x v="0"/>
    <n v="1"/>
    <n v="20.399999999999999"/>
    <n v="3"/>
    <d v="2021-09-13T00:00:00"/>
    <d v="2022-01-02T00:00:00"/>
    <n v="111"/>
    <n v="13.055999999999999"/>
    <n v="0"/>
    <x v="3"/>
    <n v="1063"/>
    <n v="1"/>
    <x v="2"/>
    <n v="0"/>
    <x v="0"/>
    <n v="0"/>
    <x v="0"/>
    <x v="2"/>
  </r>
  <r>
    <n v="561633"/>
    <n v="54"/>
    <x v="6"/>
    <x v="1"/>
    <n v="0"/>
    <n v="40.299999999999997"/>
    <n v="3"/>
    <d v="2021-09-13T00:00:00"/>
    <d v="2022-01-02T00:00:00"/>
    <n v="111"/>
    <n v="18.538"/>
    <n v="3"/>
    <x v="0"/>
    <n v="971"/>
    <n v="3"/>
    <x v="3"/>
    <n v="0"/>
    <x v="0"/>
    <n v="1"/>
    <x v="0"/>
    <x v="2"/>
  </r>
  <r>
    <n v="561746"/>
    <n v="23"/>
    <x v="0"/>
    <x v="1"/>
    <n v="0"/>
    <n v="33.700000000000003"/>
    <n v="1"/>
    <d v="2021-09-13T00:00:00"/>
    <d v="2022-01-02T00:00:00"/>
    <n v="111"/>
    <n v="33.700000000000003"/>
    <n v="3"/>
    <x v="0"/>
    <n v="686"/>
    <n v="1"/>
    <x v="2"/>
    <n v="0"/>
    <x v="0"/>
    <n v="0"/>
    <x v="1"/>
    <x v="3"/>
  </r>
  <r>
    <n v="561950"/>
    <n v="18"/>
    <x v="0"/>
    <x v="0"/>
    <n v="1"/>
    <n v="47.1"/>
    <n v="5"/>
    <d v="2021-09-13T00:00:00"/>
    <d v="2022-01-02T00:00:00"/>
    <n v="111"/>
    <n v="32.97"/>
    <n v="3"/>
    <x v="0"/>
    <n v="341"/>
    <n v="0"/>
    <x v="1"/>
    <n v="1"/>
    <x v="1"/>
    <n v="0"/>
    <x v="0"/>
    <x v="2"/>
  </r>
  <r>
    <n v="562216"/>
    <n v="23"/>
    <x v="0"/>
    <x v="1"/>
    <n v="0"/>
    <n v="7.5"/>
    <n v="1"/>
    <d v="2021-09-13T00:00:00"/>
    <d v="2022-01-02T00:00:00"/>
    <n v="111"/>
    <n v="7.5"/>
    <n v="0"/>
    <x v="3"/>
    <n v="345"/>
    <n v="0"/>
    <x v="1"/>
    <n v="0"/>
    <x v="0"/>
    <n v="0"/>
    <x v="1"/>
    <x v="3"/>
  </r>
  <r>
    <n v="562558"/>
    <n v="16"/>
    <x v="4"/>
    <x v="1"/>
    <n v="0"/>
    <n v="30.1"/>
    <n v="5"/>
    <d v="2021-09-13T00:00:00"/>
    <d v="2022-01-02T00:00:00"/>
    <n v="111"/>
    <n v="25.283999999999999"/>
    <n v="1"/>
    <x v="1"/>
    <n v="1047"/>
    <n v="0"/>
    <x v="1"/>
    <n v="0"/>
    <x v="0"/>
    <n v="0"/>
    <x v="0"/>
    <x v="2"/>
  </r>
  <r>
    <n v="563333"/>
    <n v="34"/>
    <x v="1"/>
    <x v="0"/>
    <n v="1"/>
    <n v="35.4"/>
    <n v="1"/>
    <d v="2021-09-13T00:00:00"/>
    <d v="2022-01-02T00:00:00"/>
    <n v="111"/>
    <n v="35.4"/>
    <n v="0"/>
    <x v="3"/>
    <n v="501"/>
    <n v="1"/>
    <x v="2"/>
    <n v="0"/>
    <x v="0"/>
    <n v="0"/>
    <x v="1"/>
    <x v="3"/>
  </r>
  <r>
    <n v="564317"/>
    <n v="32"/>
    <x v="1"/>
    <x v="1"/>
    <n v="0"/>
    <n v="19.899999999999999"/>
    <n v="1"/>
    <d v="2021-09-13T00:00:00"/>
    <d v="2022-01-02T00:00:00"/>
    <n v="111"/>
    <n v="19.899999999999999"/>
    <n v="2"/>
    <x v="2"/>
    <n v="685"/>
    <n v="0"/>
    <x v="1"/>
    <n v="0"/>
    <x v="0"/>
    <n v="0"/>
    <x v="1"/>
    <x v="3"/>
  </r>
  <r>
    <n v="565213"/>
    <n v="29"/>
    <x v="8"/>
    <x v="1"/>
    <n v="0"/>
    <n v="2.6"/>
    <n v="3"/>
    <d v="2021-09-13T00:00:00"/>
    <d v="2022-01-02T00:00:00"/>
    <n v="111"/>
    <n v="1.508"/>
    <n v="2"/>
    <x v="2"/>
    <n v="692"/>
    <n v="0"/>
    <x v="1"/>
    <n v="0"/>
    <x v="0"/>
    <n v="1"/>
    <x v="0"/>
    <x v="2"/>
  </r>
  <r>
    <n v="565497"/>
    <n v="56"/>
    <x v="2"/>
    <x v="0"/>
    <n v="1"/>
    <n v="7.2"/>
    <n v="7"/>
    <d v="2021-09-13T00:00:00"/>
    <d v="2022-01-02T00:00:00"/>
    <n v="111"/>
    <n v="1.08"/>
    <n v="0"/>
    <x v="3"/>
    <n v="817"/>
    <n v="0"/>
    <x v="1"/>
    <n v="0"/>
    <x v="0"/>
    <n v="0"/>
    <x v="0"/>
    <x v="2"/>
  </r>
  <r>
    <n v="565821"/>
    <n v="24"/>
    <x v="0"/>
    <x v="1"/>
    <n v="0"/>
    <n v="7.5"/>
    <n v="7"/>
    <d v="2021-09-13T00:00:00"/>
    <d v="2022-01-02T00:00:00"/>
    <n v="111"/>
    <n v="1.2"/>
    <n v="1"/>
    <x v="1"/>
    <n v="932"/>
    <n v="0"/>
    <x v="1"/>
    <n v="0"/>
    <x v="0"/>
    <n v="0"/>
    <x v="0"/>
    <x v="2"/>
  </r>
  <r>
    <n v="566434"/>
    <n v="51"/>
    <x v="6"/>
    <x v="1"/>
    <n v="0"/>
    <n v="2.8"/>
    <n v="1"/>
    <d v="2021-09-13T00:00:00"/>
    <d v="2022-01-02T00:00:00"/>
    <n v="111"/>
    <n v="2.8"/>
    <n v="3"/>
    <x v="0"/>
    <n v="277"/>
    <n v="0"/>
    <x v="1"/>
    <n v="0"/>
    <x v="0"/>
    <n v="1"/>
    <x v="1"/>
    <x v="3"/>
  </r>
  <r>
    <n v="567054"/>
    <n v="45"/>
    <x v="9"/>
    <x v="0"/>
    <n v="1"/>
    <n v="38.9"/>
    <n v="5"/>
    <d v="2021-09-13T00:00:00"/>
    <d v="2022-01-02T00:00:00"/>
    <n v="111"/>
    <n v="0.38900000000000001"/>
    <n v="0"/>
    <x v="3"/>
    <n v="157"/>
    <n v="0"/>
    <x v="1"/>
    <n v="0"/>
    <x v="0"/>
    <n v="1"/>
    <x v="0"/>
    <x v="2"/>
  </r>
  <r>
    <n v="567546"/>
    <n v="47"/>
    <x v="9"/>
    <x v="0"/>
    <n v="1"/>
    <n v="34.700000000000003"/>
    <n v="7"/>
    <d v="2021-09-13T00:00:00"/>
    <d v="2022-01-02T00:00:00"/>
    <n v="111"/>
    <n v="15.268000000000001"/>
    <n v="1"/>
    <x v="1"/>
    <n v="207"/>
    <n v="1"/>
    <x v="2"/>
    <n v="0"/>
    <x v="0"/>
    <n v="0"/>
    <x v="0"/>
    <x v="2"/>
  </r>
  <r>
    <n v="568120"/>
    <n v="24"/>
    <x v="0"/>
    <x v="1"/>
    <n v="0"/>
    <n v="55.7"/>
    <n v="4"/>
    <d v="2021-09-13T00:00:00"/>
    <d v="2022-01-02T00:00:00"/>
    <n v="111"/>
    <n v="49.015999999999998"/>
    <n v="1"/>
    <x v="1"/>
    <n v="164"/>
    <n v="0"/>
    <x v="1"/>
    <n v="1"/>
    <x v="1"/>
    <n v="0"/>
    <x v="0"/>
    <x v="2"/>
  </r>
  <r>
    <n v="568400"/>
    <n v="16"/>
    <x v="4"/>
    <x v="1"/>
    <n v="0"/>
    <n v="7.1"/>
    <n v="5"/>
    <d v="2021-09-13T00:00:00"/>
    <d v="2022-01-02T00:00:00"/>
    <n v="111"/>
    <n v="6.6029999999999998"/>
    <n v="0"/>
    <x v="3"/>
    <n v="231"/>
    <n v="0"/>
    <x v="1"/>
    <n v="0"/>
    <x v="0"/>
    <n v="0"/>
    <x v="0"/>
    <x v="2"/>
  </r>
  <r>
    <n v="568498"/>
    <n v="43"/>
    <x v="3"/>
    <x v="0"/>
    <n v="1"/>
    <n v="15.5"/>
    <n v="6"/>
    <d v="2021-09-13T00:00:00"/>
    <d v="2022-01-02T00:00:00"/>
    <n v="111"/>
    <n v="12.555"/>
    <n v="0"/>
    <x v="3"/>
    <n v="451"/>
    <n v="0"/>
    <x v="1"/>
    <n v="0"/>
    <x v="0"/>
    <n v="0"/>
    <x v="0"/>
    <x v="2"/>
  </r>
  <r>
    <n v="569366"/>
    <n v="54"/>
    <x v="6"/>
    <x v="0"/>
    <n v="1"/>
    <n v="28.2"/>
    <n v="4"/>
    <d v="2021-09-13T00:00:00"/>
    <d v="2022-01-02T00:00:00"/>
    <n v="111"/>
    <n v="14.664"/>
    <n v="2"/>
    <x v="2"/>
    <n v="1044"/>
    <n v="0"/>
    <x v="1"/>
    <n v="0"/>
    <x v="0"/>
    <n v="1"/>
    <x v="0"/>
    <x v="2"/>
  </r>
  <r>
    <n v="569372"/>
    <n v="28"/>
    <x v="8"/>
    <x v="0"/>
    <n v="1"/>
    <n v="31.8"/>
    <n v="4"/>
    <d v="2021-09-13T00:00:00"/>
    <d v="2022-01-02T00:00:00"/>
    <n v="111"/>
    <n v="20.352"/>
    <n v="1"/>
    <x v="1"/>
    <n v="978"/>
    <n v="0"/>
    <x v="1"/>
    <n v="0"/>
    <x v="0"/>
    <n v="0"/>
    <x v="0"/>
    <x v="2"/>
  </r>
  <r>
    <n v="569414"/>
    <n v="44"/>
    <x v="3"/>
    <x v="0"/>
    <n v="1"/>
    <n v="28.7"/>
    <n v="3"/>
    <d v="2021-09-13T00:00:00"/>
    <d v="2022-01-02T00:00:00"/>
    <n v="111"/>
    <n v="11.193"/>
    <n v="1"/>
    <x v="1"/>
    <n v="753"/>
    <n v="0"/>
    <x v="1"/>
    <n v="0"/>
    <x v="0"/>
    <n v="0"/>
    <x v="0"/>
    <x v="2"/>
  </r>
  <r>
    <n v="569757"/>
    <n v="37"/>
    <x v="5"/>
    <x v="0"/>
    <n v="1"/>
    <n v="33.200000000000003"/>
    <n v="7"/>
    <d v="2021-09-13T00:00:00"/>
    <d v="2022-01-02T00:00:00"/>
    <n v="111"/>
    <n v="21.248000000000001"/>
    <n v="1"/>
    <x v="1"/>
    <n v="173"/>
    <n v="0"/>
    <x v="1"/>
    <n v="0"/>
    <x v="0"/>
    <n v="0"/>
    <x v="0"/>
    <x v="2"/>
  </r>
  <r>
    <n v="569888"/>
    <n v="23"/>
    <x v="0"/>
    <x v="0"/>
    <n v="1"/>
    <n v="39.9"/>
    <n v="3"/>
    <d v="2021-09-13T00:00:00"/>
    <d v="2022-01-02T00:00:00"/>
    <n v="111"/>
    <n v="18.353999999999999"/>
    <n v="1"/>
    <x v="1"/>
    <n v="790"/>
    <n v="0"/>
    <x v="1"/>
    <n v="0"/>
    <x v="0"/>
    <n v="0"/>
    <x v="0"/>
    <x v="2"/>
  </r>
  <r>
    <n v="504634"/>
    <n v="63"/>
    <x v="7"/>
    <x v="0"/>
    <n v="1"/>
    <n v="14.4"/>
    <n v="3"/>
    <d v="2021-09-12T00:00:00"/>
    <d v="2022-01-02T00:00:00"/>
    <n v="112"/>
    <n v="4.1760000000000002"/>
    <n v="1"/>
    <x v="1"/>
    <n v="725"/>
    <n v="3"/>
    <x v="3"/>
    <n v="0"/>
    <x v="0"/>
    <n v="0"/>
    <x v="0"/>
    <x v="2"/>
  </r>
  <r>
    <n v="504842"/>
    <n v="30"/>
    <x v="1"/>
    <x v="0"/>
    <n v="1"/>
    <n v="21.7"/>
    <n v="3"/>
    <d v="2021-09-12T00:00:00"/>
    <d v="2022-01-02T00:00:00"/>
    <n v="112"/>
    <n v="21.7"/>
    <n v="2"/>
    <x v="2"/>
    <n v="120"/>
    <n v="0"/>
    <x v="1"/>
    <n v="0"/>
    <x v="0"/>
    <n v="0"/>
    <x v="0"/>
    <x v="2"/>
  </r>
  <r>
    <n v="504886"/>
    <n v="18"/>
    <x v="0"/>
    <x v="0"/>
    <n v="1"/>
    <n v="26.9"/>
    <n v="7"/>
    <d v="2021-09-12T00:00:00"/>
    <d v="2022-01-02T00:00:00"/>
    <n v="112"/>
    <n v="14.526"/>
    <n v="0"/>
    <x v="3"/>
    <n v="931"/>
    <n v="0"/>
    <x v="1"/>
    <n v="0"/>
    <x v="0"/>
    <n v="0"/>
    <x v="0"/>
    <x v="2"/>
  </r>
  <r>
    <n v="505154"/>
    <n v="55"/>
    <x v="2"/>
    <x v="0"/>
    <n v="1"/>
    <n v="28.7"/>
    <n v="1"/>
    <d v="2021-09-12T00:00:00"/>
    <d v="2022-01-02T00:00:00"/>
    <n v="112"/>
    <n v="28.7"/>
    <n v="2"/>
    <x v="2"/>
    <n v="928"/>
    <n v="1"/>
    <x v="2"/>
    <n v="0"/>
    <x v="0"/>
    <n v="0"/>
    <x v="1"/>
    <x v="3"/>
  </r>
  <r>
    <n v="505799"/>
    <n v="54"/>
    <x v="6"/>
    <x v="0"/>
    <n v="1"/>
    <n v="34.4"/>
    <n v="6"/>
    <d v="2021-09-12T00:00:00"/>
    <d v="2022-01-02T00:00:00"/>
    <n v="112"/>
    <n v="9.9760000000000009"/>
    <n v="2"/>
    <x v="2"/>
    <n v="208"/>
    <n v="2"/>
    <x v="0"/>
    <n v="0"/>
    <x v="0"/>
    <n v="0"/>
    <x v="0"/>
    <x v="2"/>
  </r>
  <r>
    <n v="506201"/>
    <n v="56"/>
    <x v="2"/>
    <x v="1"/>
    <n v="0"/>
    <n v="26.7"/>
    <n v="6"/>
    <d v="2021-09-12T00:00:00"/>
    <d v="2022-01-02T00:00:00"/>
    <n v="112"/>
    <n v="4.0049999999999999"/>
    <n v="3"/>
    <x v="0"/>
    <n v="718"/>
    <n v="0"/>
    <x v="1"/>
    <n v="0"/>
    <x v="0"/>
    <n v="0"/>
    <x v="0"/>
    <x v="2"/>
  </r>
  <r>
    <n v="506414"/>
    <n v="18"/>
    <x v="0"/>
    <x v="1"/>
    <n v="0"/>
    <n v="36.200000000000003"/>
    <n v="1"/>
    <d v="2021-09-12T00:00:00"/>
    <d v="2022-01-02T00:00:00"/>
    <n v="112"/>
    <n v="36.200000000000003"/>
    <n v="0"/>
    <x v="3"/>
    <n v="717"/>
    <n v="0"/>
    <x v="1"/>
    <n v="0"/>
    <x v="0"/>
    <n v="0"/>
    <x v="1"/>
    <x v="3"/>
  </r>
  <r>
    <n v="506851"/>
    <n v="26"/>
    <x v="8"/>
    <x v="0"/>
    <n v="1"/>
    <n v="38.200000000000003"/>
    <n v="3"/>
    <d v="2021-09-12T00:00:00"/>
    <d v="2022-01-02T00:00:00"/>
    <n v="112"/>
    <n v="8.0220000000000002"/>
    <n v="0"/>
    <x v="3"/>
    <n v="730"/>
    <n v="1"/>
    <x v="2"/>
    <n v="1"/>
    <x v="1"/>
    <n v="1"/>
    <x v="0"/>
    <x v="2"/>
  </r>
  <r>
    <n v="507123"/>
    <n v="38"/>
    <x v="5"/>
    <x v="0"/>
    <n v="1"/>
    <n v="35.4"/>
    <n v="4"/>
    <d v="2021-09-12T00:00:00"/>
    <d v="2022-01-02T00:00:00"/>
    <n v="112"/>
    <n v="24.425999999999998"/>
    <n v="2"/>
    <x v="2"/>
    <n v="707"/>
    <n v="0"/>
    <x v="1"/>
    <n v="0"/>
    <x v="0"/>
    <n v="0"/>
    <x v="0"/>
    <x v="2"/>
  </r>
  <r>
    <n v="507662"/>
    <n v="60"/>
    <x v="7"/>
    <x v="0"/>
    <n v="1"/>
    <n v="37.9"/>
    <n v="6"/>
    <d v="2021-09-12T00:00:00"/>
    <d v="2022-01-02T00:00:00"/>
    <n v="112"/>
    <n v="28.425000000000001"/>
    <n v="2"/>
    <x v="2"/>
    <n v="227"/>
    <n v="0"/>
    <x v="1"/>
    <n v="0"/>
    <x v="0"/>
    <n v="1"/>
    <x v="0"/>
    <x v="2"/>
  </r>
  <r>
    <n v="507748"/>
    <n v="60"/>
    <x v="7"/>
    <x v="1"/>
    <n v="0"/>
    <n v="29.6"/>
    <n v="4"/>
    <d v="2021-09-12T00:00:00"/>
    <d v="2022-01-02T00:00:00"/>
    <n v="112"/>
    <n v="16.28"/>
    <n v="3"/>
    <x v="0"/>
    <n v="1024"/>
    <n v="1"/>
    <x v="2"/>
    <n v="0"/>
    <x v="0"/>
    <n v="0"/>
    <x v="0"/>
    <x v="2"/>
  </r>
  <r>
    <n v="508240"/>
    <n v="20"/>
    <x v="0"/>
    <x v="0"/>
    <n v="1"/>
    <n v="17.2"/>
    <n v="5"/>
    <d v="2021-09-12T00:00:00"/>
    <d v="2022-01-02T00:00:00"/>
    <n v="112"/>
    <n v="3.956"/>
    <n v="0"/>
    <x v="3"/>
    <n v="696"/>
    <n v="0"/>
    <x v="1"/>
    <n v="0"/>
    <x v="0"/>
    <n v="0"/>
    <x v="0"/>
    <x v="2"/>
  </r>
  <r>
    <n v="508283"/>
    <n v="33"/>
    <x v="1"/>
    <x v="0"/>
    <n v="1"/>
    <n v="1.5"/>
    <n v="4"/>
    <d v="2021-09-12T00:00:00"/>
    <d v="2022-01-02T00:00:00"/>
    <n v="112"/>
    <n v="0.54"/>
    <n v="3"/>
    <x v="0"/>
    <n v="816"/>
    <n v="3"/>
    <x v="3"/>
    <n v="0"/>
    <x v="0"/>
    <n v="1"/>
    <x v="0"/>
    <x v="2"/>
  </r>
  <r>
    <n v="508314"/>
    <n v="52"/>
    <x v="6"/>
    <x v="0"/>
    <n v="1"/>
    <n v="6"/>
    <n v="6"/>
    <d v="2021-09-12T00:00:00"/>
    <d v="2022-01-02T00:00:00"/>
    <n v="112"/>
    <n v="2.82"/>
    <n v="1"/>
    <x v="1"/>
    <n v="520"/>
    <n v="3"/>
    <x v="3"/>
    <n v="0"/>
    <x v="0"/>
    <n v="0"/>
    <x v="0"/>
    <x v="2"/>
  </r>
  <r>
    <n v="508380"/>
    <n v="54"/>
    <x v="6"/>
    <x v="1"/>
    <n v="0"/>
    <n v="30.1"/>
    <n v="1"/>
    <d v="2021-09-12T00:00:00"/>
    <d v="2022-01-02T00:00:00"/>
    <n v="112"/>
    <n v="30.1"/>
    <n v="1"/>
    <x v="1"/>
    <n v="180"/>
    <n v="0"/>
    <x v="1"/>
    <n v="0"/>
    <x v="0"/>
    <n v="0"/>
    <x v="1"/>
    <x v="3"/>
  </r>
  <r>
    <n v="508455"/>
    <n v="22"/>
    <x v="0"/>
    <x v="0"/>
    <n v="1"/>
    <n v="40"/>
    <n v="3"/>
    <d v="2021-09-12T00:00:00"/>
    <d v="2022-01-02T00:00:00"/>
    <n v="112"/>
    <n v="25.6"/>
    <n v="2"/>
    <x v="2"/>
    <n v="880"/>
    <n v="0"/>
    <x v="1"/>
    <n v="0"/>
    <x v="0"/>
    <n v="0"/>
    <x v="0"/>
    <x v="2"/>
  </r>
  <r>
    <n v="508829"/>
    <n v="44"/>
    <x v="3"/>
    <x v="1"/>
    <n v="0"/>
    <n v="29.6"/>
    <n v="4"/>
    <d v="2021-09-12T00:00:00"/>
    <d v="2022-01-02T00:00:00"/>
    <n v="112"/>
    <n v="12.432"/>
    <n v="1"/>
    <x v="1"/>
    <n v="320"/>
    <n v="3"/>
    <x v="3"/>
    <n v="0"/>
    <x v="0"/>
    <n v="0"/>
    <x v="0"/>
    <x v="2"/>
  </r>
  <r>
    <n v="509437"/>
    <n v="49"/>
    <x v="9"/>
    <x v="1"/>
    <n v="0"/>
    <n v="19.100000000000001"/>
    <n v="1"/>
    <d v="2021-09-12T00:00:00"/>
    <d v="2022-01-02T00:00:00"/>
    <n v="112"/>
    <n v="19.100000000000001"/>
    <n v="2"/>
    <x v="2"/>
    <n v="683"/>
    <n v="0"/>
    <x v="1"/>
    <n v="0"/>
    <x v="0"/>
    <n v="1"/>
    <x v="1"/>
    <x v="3"/>
  </r>
  <r>
    <n v="509672"/>
    <n v="17"/>
    <x v="4"/>
    <x v="0"/>
    <n v="1"/>
    <n v="38.299999999999997"/>
    <n v="6"/>
    <d v="2021-09-12T00:00:00"/>
    <d v="2022-01-02T00:00:00"/>
    <n v="112"/>
    <n v="36.768000000000001"/>
    <n v="1"/>
    <x v="1"/>
    <n v="588"/>
    <n v="3"/>
    <x v="3"/>
    <n v="0"/>
    <x v="0"/>
    <n v="0"/>
    <x v="0"/>
    <x v="2"/>
  </r>
  <r>
    <n v="510246"/>
    <n v="53"/>
    <x v="6"/>
    <x v="0"/>
    <n v="1"/>
    <n v="10.199999999999999"/>
    <n v="1"/>
    <d v="2021-09-12T00:00:00"/>
    <d v="2022-01-02T00:00:00"/>
    <n v="112"/>
    <n v="10.199999999999999"/>
    <n v="2"/>
    <x v="2"/>
    <n v="356"/>
    <n v="0"/>
    <x v="1"/>
    <n v="0"/>
    <x v="0"/>
    <n v="0"/>
    <x v="1"/>
    <x v="3"/>
  </r>
  <r>
    <n v="510302"/>
    <n v="53"/>
    <x v="6"/>
    <x v="1"/>
    <n v="0"/>
    <n v="37.700000000000003"/>
    <n v="2"/>
    <d v="2021-09-12T00:00:00"/>
    <d v="2022-01-02T00:00:00"/>
    <n v="112"/>
    <n v="13.949"/>
    <n v="2"/>
    <x v="2"/>
    <n v="640"/>
    <n v="1"/>
    <x v="2"/>
    <n v="0"/>
    <x v="0"/>
    <n v="0"/>
    <x v="0"/>
    <x v="2"/>
  </r>
  <r>
    <n v="510322"/>
    <n v="29"/>
    <x v="8"/>
    <x v="1"/>
    <n v="0"/>
    <n v="24.7"/>
    <n v="1"/>
    <d v="2021-09-12T00:00:00"/>
    <d v="2022-01-02T00:00:00"/>
    <n v="112"/>
    <n v="24.7"/>
    <n v="0"/>
    <x v="3"/>
    <n v="574"/>
    <n v="0"/>
    <x v="1"/>
    <n v="0"/>
    <x v="0"/>
    <n v="1"/>
    <x v="1"/>
    <x v="3"/>
  </r>
  <r>
    <n v="510377"/>
    <n v="37"/>
    <x v="5"/>
    <x v="1"/>
    <n v="0"/>
    <n v="39.299999999999997"/>
    <n v="6"/>
    <d v="2021-09-12T00:00:00"/>
    <d v="2022-01-02T00:00:00"/>
    <n v="112"/>
    <n v="27.51"/>
    <n v="3"/>
    <x v="0"/>
    <n v="451"/>
    <n v="1"/>
    <x v="2"/>
    <n v="0"/>
    <x v="0"/>
    <n v="0"/>
    <x v="0"/>
    <x v="2"/>
  </r>
  <r>
    <n v="510759"/>
    <n v="40"/>
    <x v="3"/>
    <x v="1"/>
    <n v="0"/>
    <n v="12.9"/>
    <n v="4"/>
    <d v="2021-09-12T00:00:00"/>
    <d v="2022-01-02T00:00:00"/>
    <n v="112"/>
    <n v="0.64500000000000002"/>
    <n v="1"/>
    <x v="1"/>
    <n v="1009"/>
    <n v="0"/>
    <x v="1"/>
    <n v="0"/>
    <x v="0"/>
    <n v="0"/>
    <x v="0"/>
    <x v="2"/>
  </r>
  <r>
    <n v="511571"/>
    <n v="25"/>
    <x v="8"/>
    <x v="1"/>
    <n v="0"/>
    <n v="10.7"/>
    <n v="7"/>
    <d v="2021-09-12T00:00:00"/>
    <d v="2022-01-02T00:00:00"/>
    <n v="112"/>
    <n v="3.5310000000000001"/>
    <n v="3"/>
    <x v="0"/>
    <n v="479"/>
    <n v="0"/>
    <x v="1"/>
    <n v="0"/>
    <x v="0"/>
    <n v="0"/>
    <x v="0"/>
    <x v="2"/>
  </r>
  <r>
    <n v="512224"/>
    <n v="31"/>
    <x v="1"/>
    <x v="0"/>
    <n v="1"/>
    <n v="24.9"/>
    <n v="2"/>
    <d v="2021-09-12T00:00:00"/>
    <d v="2022-01-02T00:00:00"/>
    <n v="112"/>
    <n v="9.4619999999999997"/>
    <n v="1"/>
    <x v="1"/>
    <n v="1017"/>
    <n v="0"/>
    <x v="1"/>
    <n v="0"/>
    <x v="0"/>
    <n v="0"/>
    <x v="0"/>
    <x v="2"/>
  </r>
  <r>
    <n v="512748"/>
    <n v="54"/>
    <x v="6"/>
    <x v="0"/>
    <n v="1"/>
    <n v="58.7"/>
    <n v="1"/>
    <d v="2021-09-12T00:00:00"/>
    <d v="2022-01-02T00:00:00"/>
    <n v="112"/>
    <n v="58.7"/>
    <n v="2"/>
    <x v="2"/>
    <n v="900"/>
    <n v="0"/>
    <x v="1"/>
    <n v="0"/>
    <x v="0"/>
    <n v="0"/>
    <x v="1"/>
    <x v="3"/>
  </r>
  <r>
    <n v="513434"/>
    <n v="62"/>
    <x v="7"/>
    <x v="0"/>
    <n v="1"/>
    <n v="21"/>
    <n v="5"/>
    <d v="2021-09-12T00:00:00"/>
    <d v="2022-01-02T00:00:00"/>
    <n v="112"/>
    <n v="18.48"/>
    <n v="3"/>
    <x v="0"/>
    <n v="258"/>
    <n v="1"/>
    <x v="2"/>
    <n v="0"/>
    <x v="0"/>
    <n v="0"/>
    <x v="0"/>
    <x v="2"/>
  </r>
  <r>
    <n v="513961"/>
    <n v="38"/>
    <x v="5"/>
    <x v="1"/>
    <n v="0"/>
    <n v="33.4"/>
    <n v="1"/>
    <d v="2021-09-12T00:00:00"/>
    <d v="2022-01-02T00:00:00"/>
    <n v="112"/>
    <n v="33.4"/>
    <n v="0"/>
    <x v="3"/>
    <n v="458"/>
    <n v="0"/>
    <x v="1"/>
    <n v="0"/>
    <x v="0"/>
    <n v="0"/>
    <x v="1"/>
    <x v="3"/>
  </r>
  <r>
    <n v="514130"/>
    <n v="28"/>
    <x v="8"/>
    <x v="0"/>
    <n v="1"/>
    <n v="33.700000000000003"/>
    <n v="4"/>
    <d v="2021-09-12T00:00:00"/>
    <d v="2022-01-02T00:00:00"/>
    <n v="112"/>
    <n v="14.827999999999999"/>
    <n v="2"/>
    <x v="2"/>
    <n v="807"/>
    <n v="1"/>
    <x v="2"/>
    <n v="0"/>
    <x v="0"/>
    <n v="1"/>
    <x v="0"/>
    <x v="2"/>
  </r>
  <r>
    <n v="514250"/>
    <n v="42"/>
    <x v="3"/>
    <x v="0"/>
    <n v="1"/>
    <n v="2.8"/>
    <n v="7"/>
    <d v="2021-09-12T00:00:00"/>
    <d v="2022-01-02T00:00:00"/>
    <n v="112"/>
    <n v="1.456"/>
    <n v="1"/>
    <x v="1"/>
    <n v="323"/>
    <n v="1"/>
    <x v="2"/>
    <n v="0"/>
    <x v="0"/>
    <n v="0"/>
    <x v="0"/>
    <x v="2"/>
  </r>
  <r>
    <n v="514570"/>
    <n v="27"/>
    <x v="8"/>
    <x v="0"/>
    <n v="1"/>
    <n v="36.299999999999997"/>
    <n v="6"/>
    <d v="2021-09-12T00:00:00"/>
    <d v="2022-01-02T00:00:00"/>
    <n v="112"/>
    <n v="3.9929999999999999"/>
    <n v="1"/>
    <x v="1"/>
    <n v="349"/>
    <n v="0"/>
    <x v="1"/>
    <n v="1"/>
    <x v="1"/>
    <n v="0"/>
    <x v="0"/>
    <x v="2"/>
  </r>
  <r>
    <n v="514790"/>
    <n v="33"/>
    <x v="1"/>
    <x v="0"/>
    <n v="1"/>
    <n v="2.2000000000000002"/>
    <n v="3"/>
    <d v="2021-09-12T00:00:00"/>
    <d v="2022-01-02T00:00:00"/>
    <n v="112"/>
    <n v="1.8919999999999999"/>
    <n v="3"/>
    <x v="0"/>
    <n v="625"/>
    <n v="1"/>
    <x v="2"/>
    <n v="0"/>
    <x v="0"/>
    <n v="0"/>
    <x v="0"/>
    <x v="2"/>
  </r>
  <r>
    <n v="514960"/>
    <n v="54"/>
    <x v="6"/>
    <x v="0"/>
    <n v="1"/>
    <n v="53.9"/>
    <n v="1"/>
    <d v="2021-09-12T00:00:00"/>
    <d v="2022-01-02T00:00:00"/>
    <n v="112"/>
    <n v="53.9"/>
    <n v="0"/>
    <x v="3"/>
    <n v="988"/>
    <n v="0"/>
    <x v="1"/>
    <n v="0"/>
    <x v="0"/>
    <n v="0"/>
    <x v="1"/>
    <x v="3"/>
  </r>
  <r>
    <n v="515070"/>
    <n v="46"/>
    <x v="9"/>
    <x v="1"/>
    <n v="0"/>
    <n v="37"/>
    <n v="4"/>
    <d v="2021-09-12T00:00:00"/>
    <d v="2022-01-02T00:00:00"/>
    <n v="112"/>
    <n v="2.96"/>
    <n v="1"/>
    <x v="1"/>
    <n v="579"/>
    <n v="0"/>
    <x v="1"/>
    <n v="0"/>
    <x v="0"/>
    <n v="1"/>
    <x v="0"/>
    <x v="2"/>
  </r>
  <r>
    <n v="515328"/>
    <n v="40"/>
    <x v="3"/>
    <x v="0"/>
    <n v="1"/>
    <n v="7"/>
    <n v="1"/>
    <d v="2021-09-12T00:00:00"/>
    <d v="2022-01-02T00:00:00"/>
    <n v="112"/>
    <n v="7"/>
    <n v="2"/>
    <x v="2"/>
    <n v="566"/>
    <n v="0"/>
    <x v="1"/>
    <n v="0"/>
    <x v="0"/>
    <n v="0"/>
    <x v="1"/>
    <x v="3"/>
  </r>
  <r>
    <n v="515800"/>
    <n v="31"/>
    <x v="1"/>
    <x v="0"/>
    <n v="1"/>
    <n v="15.4"/>
    <n v="2"/>
    <d v="2021-09-12T00:00:00"/>
    <d v="2022-01-02T00:00:00"/>
    <n v="112"/>
    <n v="8.3160000000000007"/>
    <n v="0"/>
    <x v="3"/>
    <n v="993"/>
    <n v="1"/>
    <x v="2"/>
    <n v="0"/>
    <x v="0"/>
    <n v="0"/>
    <x v="0"/>
    <x v="2"/>
  </r>
  <r>
    <n v="516072"/>
    <n v="36"/>
    <x v="5"/>
    <x v="0"/>
    <n v="1"/>
    <n v="6.7"/>
    <n v="7"/>
    <d v="2021-09-12T00:00:00"/>
    <d v="2022-01-02T00:00:00"/>
    <n v="112"/>
    <n v="5.0250000000000004"/>
    <n v="1"/>
    <x v="1"/>
    <n v="125"/>
    <n v="0"/>
    <x v="1"/>
    <n v="0"/>
    <x v="0"/>
    <n v="1"/>
    <x v="0"/>
    <x v="2"/>
  </r>
  <r>
    <n v="516201"/>
    <n v="56"/>
    <x v="2"/>
    <x v="0"/>
    <n v="1"/>
    <n v="16.5"/>
    <n v="1"/>
    <d v="2021-09-12T00:00:00"/>
    <d v="2022-01-02T00:00:00"/>
    <n v="112"/>
    <n v="16.5"/>
    <n v="0"/>
    <x v="3"/>
    <n v="788"/>
    <n v="0"/>
    <x v="1"/>
    <n v="0"/>
    <x v="0"/>
    <n v="0"/>
    <x v="1"/>
    <x v="3"/>
  </r>
  <r>
    <n v="516292"/>
    <n v="22"/>
    <x v="0"/>
    <x v="1"/>
    <n v="0"/>
    <n v="59.3"/>
    <n v="7"/>
    <d v="2021-09-12T00:00:00"/>
    <d v="2022-01-02T00:00:00"/>
    <n v="112"/>
    <n v="16.603999999999999"/>
    <n v="2"/>
    <x v="2"/>
    <n v="745"/>
    <n v="0"/>
    <x v="1"/>
    <n v="0"/>
    <x v="0"/>
    <n v="0"/>
    <x v="0"/>
    <x v="2"/>
  </r>
  <r>
    <n v="516499"/>
    <n v="19"/>
    <x v="0"/>
    <x v="0"/>
    <n v="1"/>
    <n v="54.7"/>
    <n v="2"/>
    <d v="2021-09-12T00:00:00"/>
    <d v="2022-01-02T00:00:00"/>
    <n v="112"/>
    <n v="18.597999999999999"/>
    <n v="0"/>
    <x v="3"/>
    <n v="626"/>
    <n v="1"/>
    <x v="2"/>
    <n v="1"/>
    <x v="1"/>
    <n v="1"/>
    <x v="0"/>
    <x v="2"/>
  </r>
  <r>
    <n v="516647"/>
    <n v="42"/>
    <x v="3"/>
    <x v="0"/>
    <n v="1"/>
    <n v="25.7"/>
    <n v="2"/>
    <d v="2021-09-12T00:00:00"/>
    <d v="2022-01-02T00:00:00"/>
    <n v="112"/>
    <n v="14.648999999999999"/>
    <n v="3"/>
    <x v="0"/>
    <n v="134"/>
    <n v="0"/>
    <x v="1"/>
    <n v="0"/>
    <x v="0"/>
    <n v="0"/>
    <x v="0"/>
    <x v="2"/>
  </r>
  <r>
    <n v="517502"/>
    <n v="54"/>
    <x v="6"/>
    <x v="0"/>
    <n v="1"/>
    <n v="50.1"/>
    <n v="1"/>
    <d v="2021-09-12T00:00:00"/>
    <d v="2022-01-02T00:00:00"/>
    <n v="112"/>
    <n v="50.1"/>
    <n v="2"/>
    <x v="2"/>
    <n v="182"/>
    <n v="0"/>
    <x v="1"/>
    <n v="0"/>
    <x v="0"/>
    <n v="1"/>
    <x v="1"/>
    <x v="3"/>
  </r>
  <r>
    <n v="518617"/>
    <n v="22"/>
    <x v="0"/>
    <x v="0"/>
    <n v="1"/>
    <n v="49.7"/>
    <n v="7"/>
    <d v="2021-09-12T00:00:00"/>
    <d v="2022-01-02T00:00:00"/>
    <n v="112"/>
    <n v="43.238999999999997"/>
    <n v="2"/>
    <x v="2"/>
    <n v="962"/>
    <n v="1"/>
    <x v="2"/>
    <n v="1"/>
    <x v="1"/>
    <n v="0"/>
    <x v="0"/>
    <x v="2"/>
  </r>
  <r>
    <n v="518694"/>
    <n v="35"/>
    <x v="5"/>
    <x v="1"/>
    <n v="0"/>
    <n v="4"/>
    <n v="3"/>
    <d v="2021-09-12T00:00:00"/>
    <d v="2022-01-02T00:00:00"/>
    <n v="112"/>
    <n v="0.52"/>
    <n v="3"/>
    <x v="0"/>
    <n v="216"/>
    <n v="3"/>
    <x v="3"/>
    <n v="0"/>
    <x v="0"/>
    <n v="0"/>
    <x v="0"/>
    <x v="2"/>
  </r>
  <r>
    <n v="518958"/>
    <n v="18"/>
    <x v="0"/>
    <x v="0"/>
    <n v="1"/>
    <n v="22.8"/>
    <n v="5"/>
    <d v="2021-09-12T00:00:00"/>
    <d v="2022-01-02T00:00:00"/>
    <n v="112"/>
    <n v="10.488"/>
    <n v="2"/>
    <x v="2"/>
    <n v="403"/>
    <n v="0"/>
    <x v="1"/>
    <n v="0"/>
    <x v="0"/>
    <n v="1"/>
    <x v="0"/>
    <x v="2"/>
  </r>
  <r>
    <n v="519513"/>
    <n v="25"/>
    <x v="8"/>
    <x v="1"/>
    <n v="0"/>
    <n v="15.1"/>
    <n v="1"/>
    <d v="2021-09-12T00:00:00"/>
    <d v="2022-01-02T00:00:00"/>
    <n v="112"/>
    <n v="15.1"/>
    <n v="0"/>
    <x v="3"/>
    <n v="678"/>
    <n v="0"/>
    <x v="1"/>
    <n v="0"/>
    <x v="0"/>
    <n v="0"/>
    <x v="1"/>
    <x v="3"/>
  </r>
  <r>
    <n v="519643"/>
    <n v="31"/>
    <x v="1"/>
    <x v="1"/>
    <n v="0"/>
    <n v="49.1"/>
    <n v="4"/>
    <d v="2021-09-12T00:00:00"/>
    <d v="2022-01-02T00:00:00"/>
    <n v="112"/>
    <n v="41.244"/>
    <n v="1"/>
    <x v="1"/>
    <n v="585"/>
    <n v="0"/>
    <x v="1"/>
    <n v="0"/>
    <x v="0"/>
    <n v="1"/>
    <x v="0"/>
    <x v="2"/>
  </r>
  <r>
    <n v="519919"/>
    <n v="32"/>
    <x v="1"/>
    <x v="0"/>
    <n v="1"/>
    <n v="5"/>
    <n v="3"/>
    <d v="2021-09-12T00:00:00"/>
    <d v="2022-01-02T00:00:00"/>
    <n v="112"/>
    <n v="2.6"/>
    <n v="2"/>
    <x v="2"/>
    <n v="559"/>
    <n v="0"/>
    <x v="1"/>
    <n v="0"/>
    <x v="0"/>
    <n v="0"/>
    <x v="0"/>
    <x v="2"/>
  </r>
  <r>
    <n v="520148"/>
    <n v="31"/>
    <x v="1"/>
    <x v="0"/>
    <n v="1"/>
    <n v="25.2"/>
    <n v="1"/>
    <d v="2021-09-12T00:00:00"/>
    <d v="2022-01-02T00:00:00"/>
    <n v="112"/>
    <n v="25.2"/>
    <n v="0"/>
    <x v="3"/>
    <n v="425"/>
    <n v="1"/>
    <x v="2"/>
    <n v="0"/>
    <x v="0"/>
    <n v="0"/>
    <x v="1"/>
    <x v="3"/>
  </r>
  <r>
    <n v="520293"/>
    <n v="35"/>
    <x v="5"/>
    <x v="0"/>
    <n v="1"/>
    <n v="42.1"/>
    <n v="3"/>
    <d v="2021-09-12T00:00:00"/>
    <d v="2022-01-02T00:00:00"/>
    <n v="112"/>
    <n v="15.156000000000001"/>
    <n v="0"/>
    <x v="3"/>
    <n v="468"/>
    <n v="1"/>
    <x v="2"/>
    <n v="1"/>
    <x v="1"/>
    <n v="0"/>
    <x v="0"/>
    <x v="2"/>
  </r>
  <r>
    <n v="521154"/>
    <n v="57"/>
    <x v="2"/>
    <x v="1"/>
    <n v="0"/>
    <n v="36.6"/>
    <n v="1"/>
    <d v="2021-09-12T00:00:00"/>
    <d v="2022-01-02T00:00:00"/>
    <n v="112"/>
    <n v="36.6"/>
    <n v="1"/>
    <x v="1"/>
    <n v="411"/>
    <n v="2"/>
    <x v="0"/>
    <n v="0"/>
    <x v="0"/>
    <n v="0"/>
    <x v="1"/>
    <x v="3"/>
  </r>
  <r>
    <n v="521284"/>
    <n v="22"/>
    <x v="0"/>
    <x v="0"/>
    <n v="1"/>
    <n v="8.1999999999999993"/>
    <n v="7"/>
    <d v="2021-09-12T00:00:00"/>
    <d v="2022-01-02T00:00:00"/>
    <n v="112"/>
    <n v="8.1180000000000003"/>
    <n v="0"/>
    <x v="3"/>
    <n v="174"/>
    <n v="0"/>
    <x v="1"/>
    <n v="0"/>
    <x v="0"/>
    <n v="1"/>
    <x v="0"/>
    <x v="2"/>
  </r>
  <r>
    <n v="521612"/>
    <n v="24"/>
    <x v="0"/>
    <x v="1"/>
    <n v="0"/>
    <n v="35.299999999999997"/>
    <n v="5"/>
    <d v="2021-09-12T00:00:00"/>
    <d v="2022-01-02T00:00:00"/>
    <n v="112"/>
    <n v="16.943999999999999"/>
    <n v="0"/>
    <x v="3"/>
    <n v="891"/>
    <n v="2"/>
    <x v="0"/>
    <n v="0"/>
    <x v="0"/>
    <n v="0"/>
    <x v="0"/>
    <x v="2"/>
  </r>
  <r>
    <n v="521919"/>
    <n v="17"/>
    <x v="4"/>
    <x v="0"/>
    <n v="1"/>
    <n v="33.799999999999997"/>
    <n v="4"/>
    <d v="2021-09-12T00:00:00"/>
    <d v="2022-01-02T00:00:00"/>
    <n v="112"/>
    <n v="4.3940000000000001"/>
    <n v="1"/>
    <x v="1"/>
    <n v="601"/>
    <n v="1"/>
    <x v="2"/>
    <n v="0"/>
    <x v="0"/>
    <n v="0"/>
    <x v="0"/>
    <x v="2"/>
  </r>
  <r>
    <n v="521936"/>
    <n v="40"/>
    <x v="3"/>
    <x v="0"/>
    <n v="1"/>
    <n v="14.3"/>
    <n v="5"/>
    <d v="2021-09-12T00:00:00"/>
    <d v="2022-01-02T00:00:00"/>
    <n v="112"/>
    <n v="12.298"/>
    <n v="0"/>
    <x v="3"/>
    <n v="633"/>
    <n v="1"/>
    <x v="2"/>
    <n v="0"/>
    <x v="0"/>
    <n v="0"/>
    <x v="0"/>
    <x v="2"/>
  </r>
  <r>
    <n v="522125"/>
    <n v="53"/>
    <x v="6"/>
    <x v="0"/>
    <n v="1"/>
    <n v="38.5"/>
    <n v="7"/>
    <d v="2021-09-12T00:00:00"/>
    <d v="2022-01-02T00:00:00"/>
    <n v="112"/>
    <n v="7.3150000000000004"/>
    <n v="2"/>
    <x v="2"/>
    <n v="1048"/>
    <n v="0"/>
    <x v="1"/>
    <n v="0"/>
    <x v="0"/>
    <n v="1"/>
    <x v="0"/>
    <x v="2"/>
  </r>
  <r>
    <n v="522546"/>
    <n v="18"/>
    <x v="0"/>
    <x v="1"/>
    <n v="0"/>
    <n v="27.1"/>
    <n v="4"/>
    <d v="2021-09-12T00:00:00"/>
    <d v="2022-01-02T00:00:00"/>
    <n v="112"/>
    <n v="24.119"/>
    <n v="1"/>
    <x v="1"/>
    <n v="992"/>
    <n v="1"/>
    <x v="2"/>
    <n v="0"/>
    <x v="0"/>
    <n v="0"/>
    <x v="0"/>
    <x v="2"/>
  </r>
  <r>
    <n v="523037"/>
    <n v="39"/>
    <x v="5"/>
    <x v="0"/>
    <n v="1"/>
    <n v="49.7"/>
    <n v="2"/>
    <d v="2021-09-12T00:00:00"/>
    <d v="2022-01-02T00:00:00"/>
    <n v="112"/>
    <n v="14.413"/>
    <n v="0"/>
    <x v="3"/>
    <n v="975"/>
    <n v="0"/>
    <x v="1"/>
    <n v="0"/>
    <x v="0"/>
    <n v="0"/>
    <x v="0"/>
    <x v="2"/>
  </r>
  <r>
    <n v="523140"/>
    <n v="17"/>
    <x v="4"/>
    <x v="0"/>
    <n v="1"/>
    <n v="8"/>
    <n v="5"/>
    <d v="2021-09-12T00:00:00"/>
    <d v="2022-01-02T00:00:00"/>
    <n v="112"/>
    <n v="5.92"/>
    <n v="1"/>
    <x v="1"/>
    <n v="278"/>
    <n v="0"/>
    <x v="1"/>
    <n v="1"/>
    <x v="1"/>
    <n v="0"/>
    <x v="0"/>
    <x v="2"/>
  </r>
  <r>
    <n v="524285"/>
    <n v="39"/>
    <x v="5"/>
    <x v="0"/>
    <n v="1"/>
    <n v="42.9"/>
    <n v="5"/>
    <d v="2021-09-12T00:00:00"/>
    <d v="2022-01-02T00:00:00"/>
    <n v="112"/>
    <n v="41.183999999999997"/>
    <n v="1"/>
    <x v="1"/>
    <n v="439"/>
    <n v="0"/>
    <x v="1"/>
    <n v="0"/>
    <x v="0"/>
    <n v="0"/>
    <x v="0"/>
    <x v="2"/>
  </r>
  <r>
    <n v="524667"/>
    <n v="32"/>
    <x v="1"/>
    <x v="1"/>
    <n v="0"/>
    <n v="11.8"/>
    <n v="6"/>
    <d v="2021-09-12T00:00:00"/>
    <d v="2022-01-02T00:00:00"/>
    <n v="112"/>
    <n v="7.3159999999999998"/>
    <n v="2"/>
    <x v="2"/>
    <n v="342"/>
    <n v="3"/>
    <x v="3"/>
    <n v="1"/>
    <x v="1"/>
    <n v="0"/>
    <x v="0"/>
    <x v="2"/>
  </r>
  <r>
    <n v="525480"/>
    <n v="45"/>
    <x v="9"/>
    <x v="0"/>
    <n v="1"/>
    <n v="41.9"/>
    <n v="5"/>
    <d v="2021-09-12T00:00:00"/>
    <d v="2022-01-02T00:00:00"/>
    <n v="112"/>
    <n v="4.609"/>
    <n v="2"/>
    <x v="2"/>
    <n v="178"/>
    <n v="1"/>
    <x v="2"/>
    <n v="0"/>
    <x v="0"/>
    <n v="0"/>
    <x v="0"/>
    <x v="2"/>
  </r>
  <r>
    <n v="525555"/>
    <n v="19"/>
    <x v="0"/>
    <x v="1"/>
    <n v="0"/>
    <n v="55.3"/>
    <n v="4"/>
    <d v="2021-09-12T00:00:00"/>
    <d v="2022-01-02T00:00:00"/>
    <n v="112"/>
    <n v="9.9540000000000006"/>
    <n v="0"/>
    <x v="3"/>
    <n v="204"/>
    <n v="2"/>
    <x v="0"/>
    <n v="0"/>
    <x v="0"/>
    <n v="0"/>
    <x v="0"/>
    <x v="2"/>
  </r>
  <r>
    <n v="525956"/>
    <n v="62"/>
    <x v="7"/>
    <x v="0"/>
    <n v="1"/>
    <n v="49.3"/>
    <n v="1"/>
    <d v="2021-09-12T00:00:00"/>
    <d v="2022-01-02T00:00:00"/>
    <n v="112"/>
    <n v="49.3"/>
    <n v="0"/>
    <x v="3"/>
    <n v="360"/>
    <n v="0"/>
    <x v="1"/>
    <n v="1"/>
    <x v="1"/>
    <n v="1"/>
    <x v="1"/>
    <x v="3"/>
  </r>
  <r>
    <n v="526595"/>
    <n v="63"/>
    <x v="7"/>
    <x v="1"/>
    <n v="0"/>
    <n v="32.4"/>
    <n v="6"/>
    <d v="2021-09-12T00:00:00"/>
    <d v="2022-01-02T00:00:00"/>
    <n v="112"/>
    <n v="8.1"/>
    <n v="3"/>
    <x v="0"/>
    <n v="580"/>
    <n v="0"/>
    <x v="1"/>
    <n v="0"/>
    <x v="0"/>
    <n v="0"/>
    <x v="0"/>
    <x v="2"/>
  </r>
  <r>
    <n v="526937"/>
    <n v="25"/>
    <x v="8"/>
    <x v="0"/>
    <n v="1"/>
    <n v="16.2"/>
    <n v="3"/>
    <d v="2021-09-12T00:00:00"/>
    <d v="2022-01-02T00:00:00"/>
    <n v="112"/>
    <n v="8.4239999999999995"/>
    <n v="3"/>
    <x v="0"/>
    <n v="278"/>
    <n v="1"/>
    <x v="2"/>
    <n v="0"/>
    <x v="0"/>
    <n v="0"/>
    <x v="0"/>
    <x v="2"/>
  </r>
  <r>
    <n v="527302"/>
    <n v="44"/>
    <x v="3"/>
    <x v="0"/>
    <n v="1"/>
    <n v="2.8"/>
    <n v="6"/>
    <d v="2021-09-12T00:00:00"/>
    <d v="2022-01-02T00:00:00"/>
    <n v="112"/>
    <n v="0.84"/>
    <n v="0"/>
    <x v="3"/>
    <n v="1012"/>
    <n v="0"/>
    <x v="1"/>
    <n v="0"/>
    <x v="0"/>
    <n v="0"/>
    <x v="0"/>
    <x v="2"/>
  </r>
  <r>
    <n v="527588"/>
    <n v="27"/>
    <x v="8"/>
    <x v="0"/>
    <n v="1"/>
    <n v="38.4"/>
    <n v="4"/>
    <d v="2021-09-12T00:00:00"/>
    <d v="2022-01-02T00:00:00"/>
    <n v="112"/>
    <n v="38.4"/>
    <n v="1"/>
    <x v="1"/>
    <n v="495"/>
    <n v="0"/>
    <x v="1"/>
    <n v="0"/>
    <x v="0"/>
    <n v="0"/>
    <x v="0"/>
    <x v="2"/>
  </r>
  <r>
    <n v="528207"/>
    <n v="23"/>
    <x v="0"/>
    <x v="1"/>
    <n v="0"/>
    <n v="1.9"/>
    <n v="5"/>
    <d v="2021-09-12T00:00:00"/>
    <d v="2022-01-02T00:00:00"/>
    <n v="112"/>
    <n v="1.425"/>
    <n v="1"/>
    <x v="1"/>
    <n v="807"/>
    <n v="0"/>
    <x v="1"/>
    <n v="0"/>
    <x v="0"/>
    <n v="1"/>
    <x v="0"/>
    <x v="2"/>
  </r>
  <r>
    <n v="529087"/>
    <n v="22"/>
    <x v="0"/>
    <x v="1"/>
    <n v="0"/>
    <n v="36.299999999999997"/>
    <n v="4"/>
    <d v="2021-09-12T00:00:00"/>
    <d v="2022-01-02T00:00:00"/>
    <n v="112"/>
    <n v="31.581"/>
    <n v="0"/>
    <x v="3"/>
    <n v="685"/>
    <n v="0"/>
    <x v="1"/>
    <n v="0"/>
    <x v="0"/>
    <n v="0"/>
    <x v="0"/>
    <x v="2"/>
  </r>
  <r>
    <n v="529249"/>
    <n v="44"/>
    <x v="3"/>
    <x v="1"/>
    <n v="0"/>
    <n v="43.3"/>
    <n v="6"/>
    <d v="2021-09-12T00:00:00"/>
    <d v="2022-01-02T00:00:00"/>
    <n v="112"/>
    <n v="6.4950000000000001"/>
    <n v="2"/>
    <x v="2"/>
    <n v="207"/>
    <n v="0"/>
    <x v="1"/>
    <n v="0"/>
    <x v="0"/>
    <n v="0"/>
    <x v="0"/>
    <x v="2"/>
  </r>
  <r>
    <n v="529460"/>
    <n v="31"/>
    <x v="1"/>
    <x v="0"/>
    <n v="1"/>
    <n v="46.1"/>
    <n v="2"/>
    <d v="2021-09-12T00:00:00"/>
    <d v="2022-01-02T00:00:00"/>
    <n v="112"/>
    <n v="14.752000000000001"/>
    <n v="0"/>
    <x v="3"/>
    <n v="235"/>
    <n v="1"/>
    <x v="2"/>
    <n v="1"/>
    <x v="1"/>
    <n v="0"/>
    <x v="0"/>
    <x v="2"/>
  </r>
  <r>
    <n v="529687"/>
    <n v="24"/>
    <x v="0"/>
    <x v="0"/>
    <n v="1"/>
    <n v="17.3"/>
    <n v="5"/>
    <d v="2021-09-12T00:00:00"/>
    <d v="2022-01-02T00:00:00"/>
    <n v="112"/>
    <n v="3.633"/>
    <n v="1"/>
    <x v="1"/>
    <n v="712"/>
    <n v="1"/>
    <x v="2"/>
    <n v="1"/>
    <x v="1"/>
    <n v="0"/>
    <x v="0"/>
    <x v="2"/>
  </r>
  <r>
    <n v="530657"/>
    <n v="42"/>
    <x v="3"/>
    <x v="0"/>
    <n v="1"/>
    <n v="17"/>
    <n v="2"/>
    <d v="2021-09-12T00:00:00"/>
    <d v="2022-01-02T00:00:00"/>
    <n v="112"/>
    <n v="4.59"/>
    <n v="1"/>
    <x v="1"/>
    <n v="360"/>
    <n v="0"/>
    <x v="1"/>
    <n v="0"/>
    <x v="0"/>
    <n v="0"/>
    <x v="0"/>
    <x v="2"/>
  </r>
  <r>
    <n v="531659"/>
    <n v="43"/>
    <x v="3"/>
    <x v="0"/>
    <n v="1"/>
    <n v="57.5"/>
    <n v="2"/>
    <d v="2021-09-12T00:00:00"/>
    <d v="2022-01-02T00:00:00"/>
    <n v="112"/>
    <n v="17.25"/>
    <n v="2"/>
    <x v="2"/>
    <n v="549"/>
    <n v="3"/>
    <x v="3"/>
    <n v="0"/>
    <x v="0"/>
    <n v="1"/>
    <x v="0"/>
    <x v="2"/>
  </r>
  <r>
    <n v="531926"/>
    <n v="54"/>
    <x v="6"/>
    <x v="0"/>
    <n v="1"/>
    <n v="11.8"/>
    <n v="6"/>
    <d v="2021-09-12T00:00:00"/>
    <d v="2022-01-02T00:00:00"/>
    <n v="112"/>
    <n v="11.446"/>
    <n v="0"/>
    <x v="3"/>
    <n v="258"/>
    <n v="0"/>
    <x v="1"/>
    <n v="0"/>
    <x v="0"/>
    <n v="0"/>
    <x v="0"/>
    <x v="2"/>
  </r>
  <r>
    <n v="532691"/>
    <n v="54"/>
    <x v="6"/>
    <x v="0"/>
    <n v="1"/>
    <n v="34.799999999999997"/>
    <n v="4"/>
    <d v="2021-09-12T00:00:00"/>
    <d v="2022-01-02T00:00:00"/>
    <n v="112"/>
    <n v="2.7839999999999998"/>
    <n v="0"/>
    <x v="3"/>
    <n v="996"/>
    <n v="0"/>
    <x v="1"/>
    <n v="0"/>
    <x v="0"/>
    <n v="0"/>
    <x v="0"/>
    <x v="2"/>
  </r>
  <r>
    <n v="532892"/>
    <n v="33"/>
    <x v="1"/>
    <x v="1"/>
    <n v="0"/>
    <n v="30"/>
    <n v="5"/>
    <d v="2021-09-12T00:00:00"/>
    <d v="2022-01-02T00:00:00"/>
    <n v="112"/>
    <n v="15.9"/>
    <n v="1"/>
    <x v="1"/>
    <n v="225"/>
    <n v="3"/>
    <x v="3"/>
    <n v="0"/>
    <x v="0"/>
    <n v="0"/>
    <x v="0"/>
    <x v="2"/>
  </r>
  <r>
    <n v="533230"/>
    <n v="29"/>
    <x v="8"/>
    <x v="0"/>
    <n v="1"/>
    <n v="36.5"/>
    <n v="1"/>
    <d v="2021-09-12T00:00:00"/>
    <d v="2022-01-02T00:00:00"/>
    <n v="112"/>
    <n v="36.5"/>
    <n v="0"/>
    <x v="3"/>
    <n v="1024"/>
    <n v="3"/>
    <x v="3"/>
    <n v="0"/>
    <x v="0"/>
    <n v="0"/>
    <x v="1"/>
    <x v="3"/>
  </r>
  <r>
    <n v="533783"/>
    <n v="35"/>
    <x v="5"/>
    <x v="1"/>
    <n v="0"/>
    <n v="36.299999999999997"/>
    <n v="2"/>
    <d v="2021-09-12T00:00:00"/>
    <d v="2022-01-02T00:00:00"/>
    <n v="112"/>
    <n v="26.498999999999999"/>
    <n v="0"/>
    <x v="3"/>
    <n v="973"/>
    <n v="0"/>
    <x v="1"/>
    <n v="0"/>
    <x v="0"/>
    <n v="0"/>
    <x v="0"/>
    <x v="2"/>
  </r>
  <r>
    <n v="533895"/>
    <n v="24"/>
    <x v="0"/>
    <x v="0"/>
    <n v="1"/>
    <n v="24.6"/>
    <n v="6"/>
    <d v="2021-09-12T00:00:00"/>
    <d v="2022-01-02T00:00:00"/>
    <n v="112"/>
    <n v="18.696000000000002"/>
    <n v="1"/>
    <x v="1"/>
    <n v="452"/>
    <n v="0"/>
    <x v="1"/>
    <n v="0"/>
    <x v="0"/>
    <n v="0"/>
    <x v="0"/>
    <x v="2"/>
  </r>
  <r>
    <n v="535004"/>
    <n v="42"/>
    <x v="3"/>
    <x v="0"/>
    <n v="1"/>
    <n v="51.7"/>
    <n v="1"/>
    <d v="2021-09-12T00:00:00"/>
    <d v="2022-01-02T00:00:00"/>
    <n v="112"/>
    <n v="51.7"/>
    <n v="0"/>
    <x v="3"/>
    <n v="848"/>
    <n v="0"/>
    <x v="1"/>
    <n v="0"/>
    <x v="0"/>
    <n v="1"/>
    <x v="1"/>
    <x v="3"/>
  </r>
  <r>
    <n v="535080"/>
    <n v="26"/>
    <x v="8"/>
    <x v="0"/>
    <n v="1"/>
    <n v="7.7"/>
    <n v="2"/>
    <d v="2021-09-12T00:00:00"/>
    <d v="2022-01-02T00:00:00"/>
    <n v="112"/>
    <n v="0.77"/>
    <n v="0"/>
    <x v="3"/>
    <n v="583"/>
    <n v="0"/>
    <x v="1"/>
    <n v="0"/>
    <x v="0"/>
    <n v="1"/>
    <x v="0"/>
    <x v="2"/>
  </r>
  <r>
    <n v="535147"/>
    <n v="61"/>
    <x v="7"/>
    <x v="0"/>
    <n v="1"/>
    <n v="37.6"/>
    <n v="2"/>
    <d v="2021-09-12T00:00:00"/>
    <d v="2022-01-02T00:00:00"/>
    <n v="112"/>
    <n v="36.472000000000001"/>
    <n v="2"/>
    <x v="2"/>
    <n v="218"/>
    <n v="0"/>
    <x v="1"/>
    <n v="0"/>
    <x v="0"/>
    <n v="0"/>
    <x v="0"/>
    <x v="2"/>
  </r>
  <r>
    <n v="535448"/>
    <n v="48"/>
    <x v="9"/>
    <x v="0"/>
    <n v="1"/>
    <n v="5.8"/>
    <n v="1"/>
    <d v="2021-09-12T00:00:00"/>
    <d v="2022-01-02T00:00:00"/>
    <n v="112"/>
    <n v="5.8"/>
    <n v="0"/>
    <x v="3"/>
    <n v="951"/>
    <n v="0"/>
    <x v="1"/>
    <n v="0"/>
    <x v="0"/>
    <n v="0"/>
    <x v="1"/>
    <x v="3"/>
  </r>
  <r>
    <n v="535978"/>
    <n v="50"/>
    <x v="6"/>
    <x v="1"/>
    <n v="0"/>
    <n v="35.9"/>
    <n v="3"/>
    <d v="2021-09-12T00:00:00"/>
    <d v="2022-01-02T00:00:00"/>
    <n v="112"/>
    <n v="17.95"/>
    <n v="0"/>
    <x v="3"/>
    <n v="550"/>
    <n v="0"/>
    <x v="1"/>
    <n v="1"/>
    <x v="1"/>
    <n v="1"/>
    <x v="0"/>
    <x v="2"/>
  </r>
  <r>
    <n v="536007"/>
    <n v="39"/>
    <x v="5"/>
    <x v="0"/>
    <n v="1"/>
    <n v="1.6"/>
    <n v="4"/>
    <d v="2021-09-12T00:00:00"/>
    <d v="2022-01-02T00:00:00"/>
    <n v="112"/>
    <n v="0.48"/>
    <n v="2"/>
    <x v="2"/>
    <n v="870"/>
    <n v="0"/>
    <x v="1"/>
    <n v="0"/>
    <x v="0"/>
    <n v="1"/>
    <x v="0"/>
    <x v="2"/>
  </r>
  <r>
    <n v="536124"/>
    <n v="28"/>
    <x v="8"/>
    <x v="0"/>
    <n v="1"/>
    <n v="19.7"/>
    <n v="1"/>
    <d v="2021-09-12T00:00:00"/>
    <d v="2022-01-02T00:00:00"/>
    <n v="112"/>
    <n v="19.7"/>
    <n v="1"/>
    <x v="1"/>
    <n v="143"/>
    <n v="0"/>
    <x v="1"/>
    <n v="0"/>
    <x v="0"/>
    <n v="0"/>
    <x v="1"/>
    <x v="3"/>
  </r>
  <r>
    <n v="536606"/>
    <n v="24"/>
    <x v="0"/>
    <x v="1"/>
    <n v="0"/>
    <n v="37.5"/>
    <n v="2"/>
    <d v="2021-09-12T00:00:00"/>
    <d v="2022-01-02T00:00:00"/>
    <n v="112"/>
    <n v="23.25"/>
    <n v="1"/>
    <x v="1"/>
    <n v="776"/>
    <n v="0"/>
    <x v="1"/>
    <n v="0"/>
    <x v="0"/>
    <n v="0"/>
    <x v="0"/>
    <x v="2"/>
  </r>
  <r>
    <n v="537132"/>
    <n v="40"/>
    <x v="3"/>
    <x v="0"/>
    <n v="1"/>
    <n v="44.7"/>
    <n v="1"/>
    <d v="2021-09-12T00:00:00"/>
    <d v="2022-01-02T00:00:00"/>
    <n v="112"/>
    <n v="44.7"/>
    <n v="1"/>
    <x v="1"/>
    <n v="968"/>
    <n v="0"/>
    <x v="1"/>
    <n v="1"/>
    <x v="1"/>
    <n v="0"/>
    <x v="1"/>
    <x v="3"/>
  </r>
  <r>
    <n v="537202"/>
    <n v="33"/>
    <x v="1"/>
    <x v="0"/>
    <n v="1"/>
    <n v="33.6"/>
    <n v="5"/>
    <d v="2021-09-12T00:00:00"/>
    <d v="2022-01-02T00:00:00"/>
    <n v="112"/>
    <n v="18.48"/>
    <n v="3"/>
    <x v="0"/>
    <n v="880"/>
    <n v="1"/>
    <x v="2"/>
    <n v="0"/>
    <x v="0"/>
    <n v="0"/>
    <x v="0"/>
    <x v="2"/>
  </r>
  <r>
    <n v="537498"/>
    <n v="23"/>
    <x v="0"/>
    <x v="0"/>
    <n v="1"/>
    <n v="44.3"/>
    <n v="5"/>
    <d v="2021-09-12T00:00:00"/>
    <d v="2022-01-02T00:00:00"/>
    <n v="112"/>
    <n v="38.097999999999999"/>
    <n v="0"/>
    <x v="3"/>
    <n v="814"/>
    <n v="0"/>
    <x v="1"/>
    <n v="0"/>
    <x v="0"/>
    <n v="0"/>
    <x v="0"/>
    <x v="2"/>
  </r>
  <r>
    <n v="537509"/>
    <n v="39"/>
    <x v="5"/>
    <x v="1"/>
    <n v="0"/>
    <n v="10.8"/>
    <n v="6"/>
    <d v="2021-09-12T00:00:00"/>
    <d v="2022-01-02T00:00:00"/>
    <n v="112"/>
    <n v="10.151999999999999"/>
    <n v="0"/>
    <x v="3"/>
    <n v="277"/>
    <n v="0"/>
    <x v="1"/>
    <n v="0"/>
    <x v="0"/>
    <n v="0"/>
    <x v="0"/>
    <x v="2"/>
  </r>
  <r>
    <n v="538397"/>
    <n v="62"/>
    <x v="7"/>
    <x v="0"/>
    <n v="1"/>
    <n v="3.8"/>
    <n v="2"/>
    <d v="2021-09-12T00:00:00"/>
    <d v="2022-01-02T00:00:00"/>
    <n v="112"/>
    <n v="1.71"/>
    <n v="0"/>
    <x v="3"/>
    <n v="336"/>
    <n v="3"/>
    <x v="3"/>
    <n v="0"/>
    <x v="0"/>
    <n v="0"/>
    <x v="0"/>
    <x v="2"/>
  </r>
  <r>
    <n v="540113"/>
    <n v="52"/>
    <x v="6"/>
    <x v="0"/>
    <n v="1"/>
    <n v="34.200000000000003"/>
    <n v="1"/>
    <d v="2021-09-12T00:00:00"/>
    <d v="2022-01-02T00:00:00"/>
    <n v="112"/>
    <n v="34.200000000000003"/>
    <n v="2"/>
    <x v="2"/>
    <n v="490"/>
    <n v="0"/>
    <x v="1"/>
    <n v="0"/>
    <x v="0"/>
    <n v="0"/>
    <x v="1"/>
    <x v="3"/>
  </r>
  <r>
    <n v="540685"/>
    <n v="39"/>
    <x v="5"/>
    <x v="0"/>
    <n v="1"/>
    <n v="13.2"/>
    <n v="4"/>
    <d v="2021-09-12T00:00:00"/>
    <d v="2022-01-02T00:00:00"/>
    <n v="112"/>
    <n v="9.6359999999999992"/>
    <n v="0"/>
    <x v="3"/>
    <n v="195"/>
    <n v="0"/>
    <x v="1"/>
    <n v="0"/>
    <x v="0"/>
    <n v="0"/>
    <x v="0"/>
    <x v="2"/>
  </r>
  <r>
    <n v="541294"/>
    <n v="40"/>
    <x v="3"/>
    <x v="0"/>
    <n v="1"/>
    <n v="26.8"/>
    <n v="5"/>
    <d v="2021-09-12T00:00:00"/>
    <d v="2022-01-02T00:00:00"/>
    <n v="112"/>
    <n v="16.884"/>
    <n v="0"/>
    <x v="3"/>
    <n v="320"/>
    <n v="0"/>
    <x v="1"/>
    <n v="0"/>
    <x v="0"/>
    <n v="0"/>
    <x v="0"/>
    <x v="2"/>
  </r>
  <r>
    <n v="541622"/>
    <n v="59"/>
    <x v="2"/>
    <x v="1"/>
    <n v="0"/>
    <n v="32.1"/>
    <n v="7"/>
    <d v="2021-09-12T00:00:00"/>
    <d v="2022-01-02T00:00:00"/>
    <n v="112"/>
    <n v="24.074999999999999"/>
    <n v="2"/>
    <x v="2"/>
    <n v="586"/>
    <n v="0"/>
    <x v="1"/>
    <n v="0"/>
    <x v="0"/>
    <n v="0"/>
    <x v="0"/>
    <x v="2"/>
  </r>
  <r>
    <n v="541667"/>
    <n v="54"/>
    <x v="6"/>
    <x v="1"/>
    <n v="0"/>
    <n v="42.5"/>
    <n v="1"/>
    <d v="2021-09-12T00:00:00"/>
    <d v="2022-01-02T00:00:00"/>
    <n v="112"/>
    <n v="42.5"/>
    <n v="3"/>
    <x v="0"/>
    <n v="951"/>
    <n v="0"/>
    <x v="1"/>
    <n v="0"/>
    <x v="0"/>
    <n v="0"/>
    <x v="1"/>
    <x v="3"/>
  </r>
  <r>
    <n v="541781"/>
    <n v="30"/>
    <x v="1"/>
    <x v="1"/>
    <n v="0"/>
    <n v="52.9"/>
    <n v="5"/>
    <d v="2021-09-12T00:00:00"/>
    <d v="2022-01-02T00:00:00"/>
    <n v="112"/>
    <n v="29.094999999999999"/>
    <n v="3"/>
    <x v="0"/>
    <n v="720"/>
    <n v="0"/>
    <x v="1"/>
    <n v="1"/>
    <x v="1"/>
    <n v="0"/>
    <x v="0"/>
    <x v="2"/>
  </r>
  <r>
    <n v="541864"/>
    <n v="53"/>
    <x v="6"/>
    <x v="0"/>
    <n v="1"/>
    <n v="24.4"/>
    <n v="3"/>
    <d v="2021-09-12T00:00:00"/>
    <d v="2022-01-02T00:00:00"/>
    <n v="112"/>
    <n v="8.5399999999999991"/>
    <n v="0"/>
    <x v="3"/>
    <n v="661"/>
    <n v="0"/>
    <x v="1"/>
    <n v="0"/>
    <x v="0"/>
    <n v="0"/>
    <x v="0"/>
    <x v="2"/>
  </r>
  <r>
    <n v="542263"/>
    <n v="51"/>
    <x v="6"/>
    <x v="1"/>
    <n v="0"/>
    <n v="33"/>
    <n v="4"/>
    <d v="2021-09-12T00:00:00"/>
    <d v="2022-01-02T00:00:00"/>
    <n v="112"/>
    <n v="2.97"/>
    <n v="2"/>
    <x v="2"/>
    <n v="251"/>
    <n v="0"/>
    <x v="1"/>
    <n v="1"/>
    <x v="1"/>
    <n v="0"/>
    <x v="0"/>
    <x v="2"/>
  </r>
  <r>
    <n v="542358"/>
    <n v="53"/>
    <x v="6"/>
    <x v="0"/>
    <n v="1"/>
    <n v="36.200000000000003"/>
    <n v="1"/>
    <d v="2021-09-12T00:00:00"/>
    <d v="2022-01-02T00:00:00"/>
    <n v="112"/>
    <n v="36.200000000000003"/>
    <n v="1"/>
    <x v="1"/>
    <n v="717"/>
    <n v="0"/>
    <x v="1"/>
    <n v="1"/>
    <x v="1"/>
    <n v="0"/>
    <x v="1"/>
    <x v="3"/>
  </r>
  <r>
    <n v="542632"/>
    <n v="18"/>
    <x v="0"/>
    <x v="0"/>
    <n v="1"/>
    <n v="10"/>
    <n v="7"/>
    <d v="2021-09-12T00:00:00"/>
    <d v="2022-01-02T00:00:00"/>
    <n v="112"/>
    <n v="3.8"/>
    <n v="1"/>
    <x v="1"/>
    <n v="976"/>
    <n v="0"/>
    <x v="1"/>
    <n v="0"/>
    <x v="0"/>
    <n v="0"/>
    <x v="0"/>
    <x v="2"/>
  </r>
  <r>
    <n v="542786"/>
    <n v="28"/>
    <x v="8"/>
    <x v="1"/>
    <n v="0"/>
    <n v="56.1"/>
    <n v="7"/>
    <d v="2021-09-12T00:00:00"/>
    <d v="2022-01-02T00:00:00"/>
    <n v="112"/>
    <n v="16.829999999999998"/>
    <n v="3"/>
    <x v="0"/>
    <n v="676"/>
    <n v="0"/>
    <x v="1"/>
    <n v="0"/>
    <x v="0"/>
    <n v="0"/>
    <x v="0"/>
    <x v="2"/>
  </r>
  <r>
    <n v="543208"/>
    <n v="37"/>
    <x v="5"/>
    <x v="0"/>
    <n v="1"/>
    <n v="38.5"/>
    <n v="6"/>
    <d v="2021-09-12T00:00:00"/>
    <d v="2022-01-02T00:00:00"/>
    <n v="112"/>
    <n v="13.86"/>
    <n v="2"/>
    <x v="2"/>
    <n v="618"/>
    <n v="0"/>
    <x v="1"/>
    <n v="0"/>
    <x v="0"/>
    <n v="0"/>
    <x v="0"/>
    <x v="2"/>
  </r>
  <r>
    <n v="543630"/>
    <n v="45"/>
    <x v="9"/>
    <x v="0"/>
    <n v="1"/>
    <n v="59.3"/>
    <n v="6"/>
    <d v="2021-09-12T00:00:00"/>
    <d v="2022-01-02T00:00:00"/>
    <n v="112"/>
    <n v="17.79"/>
    <n v="3"/>
    <x v="0"/>
    <n v="208"/>
    <n v="0"/>
    <x v="1"/>
    <n v="0"/>
    <x v="0"/>
    <n v="1"/>
    <x v="0"/>
    <x v="2"/>
  </r>
  <r>
    <n v="544251"/>
    <n v="61"/>
    <x v="7"/>
    <x v="1"/>
    <n v="0"/>
    <n v="22.3"/>
    <n v="4"/>
    <d v="2021-09-12T00:00:00"/>
    <d v="2022-01-02T00:00:00"/>
    <n v="112"/>
    <n v="15.387"/>
    <n v="0"/>
    <x v="3"/>
    <n v="230"/>
    <n v="0"/>
    <x v="1"/>
    <n v="0"/>
    <x v="0"/>
    <n v="1"/>
    <x v="0"/>
    <x v="2"/>
  </r>
  <r>
    <n v="544314"/>
    <n v="44"/>
    <x v="3"/>
    <x v="0"/>
    <n v="1"/>
    <n v="54.5"/>
    <n v="6"/>
    <d v="2021-09-12T00:00:00"/>
    <d v="2022-01-02T00:00:00"/>
    <n v="112"/>
    <n v="4.9050000000000002"/>
    <n v="3"/>
    <x v="0"/>
    <n v="452"/>
    <n v="2"/>
    <x v="0"/>
    <n v="0"/>
    <x v="0"/>
    <n v="0"/>
    <x v="0"/>
    <x v="2"/>
  </r>
  <r>
    <n v="544332"/>
    <n v="44"/>
    <x v="3"/>
    <x v="0"/>
    <n v="1"/>
    <n v="39.4"/>
    <n v="1"/>
    <d v="2021-09-12T00:00:00"/>
    <d v="2022-01-02T00:00:00"/>
    <n v="112"/>
    <n v="39.4"/>
    <n v="2"/>
    <x v="2"/>
    <n v="265"/>
    <n v="1"/>
    <x v="2"/>
    <n v="0"/>
    <x v="0"/>
    <n v="0"/>
    <x v="1"/>
    <x v="3"/>
  </r>
  <r>
    <n v="544525"/>
    <n v="22"/>
    <x v="0"/>
    <x v="0"/>
    <n v="1"/>
    <n v="12.2"/>
    <n v="5"/>
    <d v="2021-09-12T00:00:00"/>
    <d v="2022-01-02T00:00:00"/>
    <n v="112"/>
    <n v="1.22"/>
    <n v="3"/>
    <x v="0"/>
    <n v="472"/>
    <n v="3"/>
    <x v="3"/>
    <n v="0"/>
    <x v="0"/>
    <n v="0"/>
    <x v="0"/>
    <x v="2"/>
  </r>
  <r>
    <n v="544571"/>
    <n v="61"/>
    <x v="7"/>
    <x v="0"/>
    <n v="1"/>
    <n v="49.3"/>
    <n v="4"/>
    <d v="2021-09-12T00:00:00"/>
    <d v="2022-01-02T00:00:00"/>
    <n v="112"/>
    <n v="22.678000000000001"/>
    <n v="3"/>
    <x v="0"/>
    <n v="557"/>
    <n v="1"/>
    <x v="2"/>
    <n v="0"/>
    <x v="0"/>
    <n v="0"/>
    <x v="0"/>
    <x v="2"/>
  </r>
  <r>
    <n v="544933"/>
    <n v="25"/>
    <x v="8"/>
    <x v="0"/>
    <n v="1"/>
    <n v="23.4"/>
    <n v="7"/>
    <d v="2021-09-12T00:00:00"/>
    <d v="2022-01-02T00:00:00"/>
    <n v="112"/>
    <n v="14.742000000000001"/>
    <n v="1"/>
    <x v="1"/>
    <n v="547"/>
    <n v="1"/>
    <x v="2"/>
    <n v="0"/>
    <x v="0"/>
    <n v="0"/>
    <x v="0"/>
    <x v="2"/>
  </r>
  <r>
    <n v="545380"/>
    <n v="30"/>
    <x v="1"/>
    <x v="1"/>
    <n v="0"/>
    <n v="56.3"/>
    <n v="3"/>
    <d v="2021-09-12T00:00:00"/>
    <d v="2022-01-02T00:00:00"/>
    <n v="112"/>
    <n v="55.737000000000002"/>
    <n v="3"/>
    <x v="0"/>
    <n v="851"/>
    <n v="1"/>
    <x v="2"/>
    <n v="0"/>
    <x v="0"/>
    <n v="0"/>
    <x v="0"/>
    <x v="2"/>
  </r>
  <r>
    <n v="545966"/>
    <n v="27"/>
    <x v="8"/>
    <x v="0"/>
    <n v="1"/>
    <n v="57.5"/>
    <n v="7"/>
    <d v="2021-09-12T00:00:00"/>
    <d v="2022-01-02T00:00:00"/>
    <n v="112"/>
    <n v="54.625"/>
    <n v="3"/>
    <x v="0"/>
    <n v="563"/>
    <n v="0"/>
    <x v="1"/>
    <n v="0"/>
    <x v="0"/>
    <n v="0"/>
    <x v="0"/>
    <x v="2"/>
  </r>
  <r>
    <n v="546027"/>
    <n v="22"/>
    <x v="0"/>
    <x v="0"/>
    <n v="1"/>
    <n v="33.5"/>
    <n v="2"/>
    <d v="2021-09-12T00:00:00"/>
    <d v="2022-01-02T00:00:00"/>
    <n v="112"/>
    <n v="26.8"/>
    <n v="2"/>
    <x v="2"/>
    <n v="410"/>
    <n v="1"/>
    <x v="2"/>
    <n v="0"/>
    <x v="0"/>
    <n v="1"/>
    <x v="0"/>
    <x v="2"/>
  </r>
  <r>
    <n v="546537"/>
    <n v="60"/>
    <x v="7"/>
    <x v="1"/>
    <n v="0"/>
    <n v="21.1"/>
    <n v="7"/>
    <d v="2021-09-12T00:00:00"/>
    <d v="2022-01-02T00:00:00"/>
    <n v="112"/>
    <n v="20.466999999999999"/>
    <n v="0"/>
    <x v="3"/>
    <n v="936"/>
    <n v="0"/>
    <x v="1"/>
    <n v="0"/>
    <x v="0"/>
    <n v="0"/>
    <x v="0"/>
    <x v="2"/>
  </r>
  <r>
    <n v="546698"/>
    <n v="30"/>
    <x v="1"/>
    <x v="1"/>
    <n v="0"/>
    <n v="38.5"/>
    <n v="1"/>
    <d v="2021-09-12T00:00:00"/>
    <d v="2022-01-02T00:00:00"/>
    <n v="112"/>
    <n v="38.5"/>
    <n v="1"/>
    <x v="1"/>
    <n v="889"/>
    <n v="0"/>
    <x v="1"/>
    <n v="0"/>
    <x v="0"/>
    <n v="0"/>
    <x v="1"/>
    <x v="3"/>
  </r>
  <r>
    <n v="546774"/>
    <n v="38"/>
    <x v="5"/>
    <x v="1"/>
    <n v="0"/>
    <n v="15"/>
    <n v="6"/>
    <d v="2021-09-12T00:00:00"/>
    <d v="2022-01-02T00:00:00"/>
    <n v="112"/>
    <n v="10.8"/>
    <n v="1"/>
    <x v="1"/>
    <n v="1050"/>
    <n v="1"/>
    <x v="2"/>
    <n v="0"/>
    <x v="0"/>
    <n v="0"/>
    <x v="0"/>
    <x v="2"/>
  </r>
  <r>
    <n v="546803"/>
    <n v="36"/>
    <x v="5"/>
    <x v="0"/>
    <n v="1"/>
    <n v="36"/>
    <n v="3"/>
    <d v="2021-09-12T00:00:00"/>
    <d v="2022-01-02T00:00:00"/>
    <n v="112"/>
    <n v="27.36"/>
    <n v="2"/>
    <x v="2"/>
    <n v="1011"/>
    <n v="0"/>
    <x v="1"/>
    <n v="1"/>
    <x v="1"/>
    <n v="0"/>
    <x v="0"/>
    <x v="2"/>
  </r>
  <r>
    <n v="547374"/>
    <n v="57"/>
    <x v="2"/>
    <x v="1"/>
    <n v="0"/>
    <n v="36.700000000000003"/>
    <n v="2"/>
    <d v="2021-09-12T00:00:00"/>
    <d v="2022-01-02T00:00:00"/>
    <n v="112"/>
    <n v="15.047000000000001"/>
    <n v="3"/>
    <x v="0"/>
    <n v="716"/>
    <n v="0"/>
    <x v="1"/>
    <n v="1"/>
    <x v="1"/>
    <n v="0"/>
    <x v="0"/>
    <x v="2"/>
  </r>
  <r>
    <n v="547988"/>
    <n v="57"/>
    <x v="2"/>
    <x v="1"/>
    <n v="0"/>
    <n v="7.2"/>
    <n v="6"/>
    <d v="2021-09-12T00:00:00"/>
    <d v="2022-01-02T00:00:00"/>
    <n v="112"/>
    <n v="4.1040000000000001"/>
    <n v="0"/>
    <x v="3"/>
    <n v="170"/>
    <n v="0"/>
    <x v="1"/>
    <n v="1"/>
    <x v="1"/>
    <n v="0"/>
    <x v="0"/>
    <x v="2"/>
  </r>
  <r>
    <n v="548144"/>
    <n v="49"/>
    <x v="9"/>
    <x v="1"/>
    <n v="0"/>
    <n v="48.3"/>
    <n v="5"/>
    <d v="2021-09-12T00:00:00"/>
    <d v="2022-01-02T00:00:00"/>
    <n v="112"/>
    <n v="22.218"/>
    <n v="0"/>
    <x v="3"/>
    <n v="611"/>
    <n v="0"/>
    <x v="1"/>
    <n v="1"/>
    <x v="1"/>
    <n v="1"/>
    <x v="0"/>
    <x v="2"/>
  </r>
  <r>
    <n v="548624"/>
    <n v="57"/>
    <x v="2"/>
    <x v="0"/>
    <n v="1"/>
    <n v="12"/>
    <n v="4"/>
    <d v="2021-09-12T00:00:00"/>
    <d v="2022-01-02T00:00:00"/>
    <n v="112"/>
    <n v="3.84"/>
    <n v="1"/>
    <x v="1"/>
    <n v="1047"/>
    <n v="0"/>
    <x v="1"/>
    <n v="0"/>
    <x v="0"/>
    <n v="0"/>
    <x v="0"/>
    <x v="2"/>
  </r>
  <r>
    <n v="548844"/>
    <n v="52"/>
    <x v="6"/>
    <x v="1"/>
    <n v="0"/>
    <n v="40"/>
    <n v="6"/>
    <d v="2021-09-12T00:00:00"/>
    <d v="2022-01-02T00:00:00"/>
    <n v="112"/>
    <n v="32.4"/>
    <n v="1"/>
    <x v="1"/>
    <n v="861"/>
    <n v="3"/>
    <x v="3"/>
    <n v="0"/>
    <x v="0"/>
    <n v="1"/>
    <x v="0"/>
    <x v="2"/>
  </r>
  <r>
    <n v="548937"/>
    <n v="33"/>
    <x v="1"/>
    <x v="1"/>
    <n v="0"/>
    <n v="33.6"/>
    <n v="4"/>
    <d v="2021-09-12T00:00:00"/>
    <d v="2022-01-02T00:00:00"/>
    <n v="112"/>
    <n v="24.864000000000001"/>
    <n v="2"/>
    <x v="2"/>
    <n v="187"/>
    <n v="0"/>
    <x v="1"/>
    <n v="1"/>
    <x v="1"/>
    <n v="0"/>
    <x v="0"/>
    <x v="2"/>
  </r>
  <r>
    <n v="549373"/>
    <n v="39"/>
    <x v="5"/>
    <x v="0"/>
    <n v="1"/>
    <n v="36.700000000000003"/>
    <n v="3"/>
    <d v="2021-09-12T00:00:00"/>
    <d v="2022-01-02T00:00:00"/>
    <n v="112"/>
    <n v="35.966000000000001"/>
    <n v="0"/>
    <x v="3"/>
    <n v="1006"/>
    <n v="0"/>
    <x v="1"/>
    <n v="1"/>
    <x v="1"/>
    <n v="1"/>
    <x v="0"/>
    <x v="2"/>
  </r>
  <r>
    <n v="549411"/>
    <n v="28"/>
    <x v="8"/>
    <x v="1"/>
    <n v="0"/>
    <n v="10.3"/>
    <n v="3"/>
    <d v="2021-09-12T00:00:00"/>
    <d v="2022-01-02T00:00:00"/>
    <n v="112"/>
    <n v="5.4589999999999996"/>
    <n v="0"/>
    <x v="3"/>
    <n v="1057"/>
    <n v="0"/>
    <x v="1"/>
    <n v="0"/>
    <x v="0"/>
    <n v="0"/>
    <x v="0"/>
    <x v="2"/>
  </r>
  <r>
    <n v="549982"/>
    <n v="47"/>
    <x v="9"/>
    <x v="0"/>
    <n v="1"/>
    <n v="30.1"/>
    <n v="7"/>
    <d v="2021-09-12T00:00:00"/>
    <d v="2022-01-02T00:00:00"/>
    <n v="112"/>
    <n v="12.04"/>
    <n v="3"/>
    <x v="0"/>
    <n v="149"/>
    <n v="0"/>
    <x v="1"/>
    <n v="0"/>
    <x v="0"/>
    <n v="0"/>
    <x v="0"/>
    <x v="2"/>
  </r>
  <r>
    <n v="550018"/>
    <n v="40"/>
    <x v="3"/>
    <x v="0"/>
    <n v="1"/>
    <n v="34.200000000000003"/>
    <n v="3"/>
    <d v="2021-09-12T00:00:00"/>
    <d v="2022-01-02T00:00:00"/>
    <n v="112"/>
    <n v="3.42"/>
    <n v="2"/>
    <x v="2"/>
    <n v="935"/>
    <n v="1"/>
    <x v="2"/>
    <n v="0"/>
    <x v="0"/>
    <n v="0"/>
    <x v="0"/>
    <x v="2"/>
  </r>
  <r>
    <n v="550022"/>
    <n v="41"/>
    <x v="3"/>
    <x v="0"/>
    <n v="1"/>
    <n v="22.1"/>
    <n v="7"/>
    <d v="2021-09-12T00:00:00"/>
    <d v="2022-01-02T00:00:00"/>
    <n v="112"/>
    <n v="0.221"/>
    <n v="0"/>
    <x v="3"/>
    <n v="503"/>
    <n v="0"/>
    <x v="1"/>
    <n v="0"/>
    <x v="0"/>
    <n v="0"/>
    <x v="0"/>
    <x v="2"/>
  </r>
  <r>
    <n v="550030"/>
    <n v="54"/>
    <x v="6"/>
    <x v="1"/>
    <n v="0"/>
    <n v="50.9"/>
    <n v="6"/>
    <d v="2021-09-12T00:00:00"/>
    <d v="2022-01-02T00:00:00"/>
    <n v="112"/>
    <n v="3.0539999999999998"/>
    <n v="3"/>
    <x v="0"/>
    <n v="212"/>
    <n v="0"/>
    <x v="1"/>
    <n v="0"/>
    <x v="0"/>
    <n v="0"/>
    <x v="0"/>
    <x v="2"/>
  </r>
  <r>
    <n v="550110"/>
    <n v="18"/>
    <x v="0"/>
    <x v="0"/>
    <n v="1"/>
    <n v="31.6"/>
    <n v="4"/>
    <d v="2021-09-12T00:00:00"/>
    <d v="2022-01-02T00:00:00"/>
    <n v="112"/>
    <n v="31.6"/>
    <n v="1"/>
    <x v="1"/>
    <n v="994"/>
    <n v="0"/>
    <x v="1"/>
    <n v="1"/>
    <x v="1"/>
    <n v="0"/>
    <x v="0"/>
    <x v="2"/>
  </r>
  <r>
    <n v="550230"/>
    <n v="42"/>
    <x v="3"/>
    <x v="1"/>
    <n v="0"/>
    <n v="33.700000000000003"/>
    <n v="3"/>
    <d v="2021-09-12T00:00:00"/>
    <d v="2022-01-02T00:00:00"/>
    <n v="112"/>
    <n v="23.253"/>
    <n v="1"/>
    <x v="1"/>
    <n v="285"/>
    <n v="0"/>
    <x v="1"/>
    <n v="0"/>
    <x v="0"/>
    <n v="0"/>
    <x v="0"/>
    <x v="2"/>
  </r>
  <r>
    <n v="550239"/>
    <n v="22"/>
    <x v="0"/>
    <x v="0"/>
    <n v="1"/>
    <n v="37.200000000000003"/>
    <n v="7"/>
    <d v="2021-09-12T00:00:00"/>
    <d v="2022-01-02T00:00:00"/>
    <n v="112"/>
    <n v="1.1160000000000001"/>
    <n v="0"/>
    <x v="3"/>
    <n v="454"/>
    <n v="0"/>
    <x v="1"/>
    <n v="0"/>
    <x v="0"/>
    <n v="1"/>
    <x v="0"/>
    <x v="2"/>
  </r>
  <r>
    <n v="550519"/>
    <n v="34"/>
    <x v="1"/>
    <x v="0"/>
    <n v="1"/>
    <n v="36.5"/>
    <n v="2"/>
    <d v="2021-09-12T00:00:00"/>
    <d v="2022-01-02T00:00:00"/>
    <n v="112"/>
    <n v="8.3949999999999996"/>
    <n v="2"/>
    <x v="2"/>
    <n v="714"/>
    <n v="0"/>
    <x v="1"/>
    <n v="0"/>
    <x v="0"/>
    <n v="0"/>
    <x v="0"/>
    <x v="2"/>
  </r>
  <r>
    <n v="550800"/>
    <n v="46"/>
    <x v="9"/>
    <x v="0"/>
    <n v="1"/>
    <n v="32.1"/>
    <n v="7"/>
    <d v="2021-09-12T00:00:00"/>
    <d v="2022-01-02T00:00:00"/>
    <n v="112"/>
    <n v="9.3089999999999993"/>
    <n v="3"/>
    <x v="0"/>
    <n v="419"/>
    <n v="0"/>
    <x v="1"/>
    <n v="0"/>
    <x v="0"/>
    <n v="0"/>
    <x v="0"/>
    <x v="2"/>
  </r>
  <r>
    <n v="551098"/>
    <n v="51"/>
    <x v="6"/>
    <x v="0"/>
    <n v="1"/>
    <n v="55.1"/>
    <n v="7"/>
    <d v="2021-09-12T00:00:00"/>
    <d v="2022-01-02T00:00:00"/>
    <n v="112"/>
    <n v="36.917000000000002"/>
    <n v="0"/>
    <x v="3"/>
    <n v="127"/>
    <n v="0"/>
    <x v="1"/>
    <n v="0"/>
    <x v="0"/>
    <n v="1"/>
    <x v="0"/>
    <x v="2"/>
  </r>
  <r>
    <n v="551257"/>
    <n v="40"/>
    <x v="3"/>
    <x v="0"/>
    <n v="1"/>
    <n v="28"/>
    <n v="1"/>
    <d v="2021-09-12T00:00:00"/>
    <d v="2022-01-02T00:00:00"/>
    <n v="112"/>
    <n v="28"/>
    <n v="0"/>
    <x v="3"/>
    <n v="974"/>
    <n v="1"/>
    <x v="2"/>
    <n v="0"/>
    <x v="0"/>
    <n v="0"/>
    <x v="1"/>
    <x v="3"/>
  </r>
  <r>
    <n v="551347"/>
    <n v="56"/>
    <x v="2"/>
    <x v="0"/>
    <n v="1"/>
    <n v="35.1"/>
    <n v="5"/>
    <d v="2021-09-12T00:00:00"/>
    <d v="2022-01-02T00:00:00"/>
    <n v="112"/>
    <n v="4.9139999999999997"/>
    <n v="1"/>
    <x v="1"/>
    <n v="580"/>
    <n v="0"/>
    <x v="1"/>
    <n v="1"/>
    <x v="1"/>
    <n v="0"/>
    <x v="0"/>
    <x v="2"/>
  </r>
  <r>
    <n v="552054"/>
    <n v="25"/>
    <x v="8"/>
    <x v="0"/>
    <n v="1"/>
    <n v="35.9"/>
    <n v="2"/>
    <d v="2021-09-12T00:00:00"/>
    <d v="2022-01-02T00:00:00"/>
    <n v="112"/>
    <n v="6.1029999999999998"/>
    <n v="1"/>
    <x v="1"/>
    <n v="860"/>
    <n v="0"/>
    <x v="1"/>
    <n v="0"/>
    <x v="0"/>
    <n v="0"/>
    <x v="0"/>
    <x v="2"/>
  </r>
  <r>
    <n v="552172"/>
    <n v="24"/>
    <x v="0"/>
    <x v="0"/>
    <n v="1"/>
    <n v="12.5"/>
    <n v="6"/>
    <d v="2021-09-12T00:00:00"/>
    <d v="2022-01-02T00:00:00"/>
    <n v="112"/>
    <n v="12"/>
    <n v="2"/>
    <x v="2"/>
    <n v="566"/>
    <n v="3"/>
    <x v="3"/>
    <n v="0"/>
    <x v="0"/>
    <n v="1"/>
    <x v="0"/>
    <x v="2"/>
  </r>
  <r>
    <n v="552569"/>
    <n v="55"/>
    <x v="2"/>
    <x v="0"/>
    <n v="1"/>
    <n v="34.700000000000003"/>
    <n v="7"/>
    <d v="2021-09-12T00:00:00"/>
    <d v="2022-01-02T00:00:00"/>
    <n v="112"/>
    <n v="27.413"/>
    <n v="2"/>
    <x v="2"/>
    <n v="999"/>
    <n v="0"/>
    <x v="1"/>
    <n v="0"/>
    <x v="0"/>
    <n v="0"/>
    <x v="0"/>
    <x v="2"/>
  </r>
  <r>
    <n v="552582"/>
    <n v="45"/>
    <x v="9"/>
    <x v="0"/>
    <n v="1"/>
    <n v="30"/>
    <n v="1"/>
    <d v="2021-09-12T00:00:00"/>
    <d v="2022-01-02T00:00:00"/>
    <n v="112"/>
    <n v="30"/>
    <n v="1"/>
    <x v="1"/>
    <n v="898"/>
    <n v="1"/>
    <x v="2"/>
    <n v="0"/>
    <x v="0"/>
    <n v="0"/>
    <x v="1"/>
    <x v="3"/>
  </r>
  <r>
    <n v="552583"/>
    <n v="37"/>
    <x v="5"/>
    <x v="0"/>
    <n v="1"/>
    <n v="24.6"/>
    <n v="7"/>
    <d v="2021-09-12T00:00:00"/>
    <d v="2022-01-02T00:00:00"/>
    <n v="112"/>
    <n v="3.9359999999999999"/>
    <n v="0"/>
    <x v="3"/>
    <n v="587"/>
    <n v="1"/>
    <x v="2"/>
    <n v="0"/>
    <x v="0"/>
    <n v="0"/>
    <x v="0"/>
    <x v="2"/>
  </r>
  <r>
    <n v="552760"/>
    <n v="32"/>
    <x v="1"/>
    <x v="1"/>
    <n v="0"/>
    <n v="38.299999999999997"/>
    <n v="5"/>
    <d v="2021-09-12T00:00:00"/>
    <d v="2022-01-02T00:00:00"/>
    <n v="112"/>
    <n v="16.852"/>
    <n v="1"/>
    <x v="1"/>
    <n v="836"/>
    <n v="3"/>
    <x v="3"/>
    <n v="0"/>
    <x v="0"/>
    <n v="0"/>
    <x v="0"/>
    <x v="2"/>
  </r>
  <r>
    <n v="552847"/>
    <n v="60"/>
    <x v="7"/>
    <x v="0"/>
    <n v="1"/>
    <n v="33.9"/>
    <n v="1"/>
    <d v="2021-09-12T00:00:00"/>
    <d v="2022-01-02T00:00:00"/>
    <n v="112"/>
    <n v="33.9"/>
    <n v="0"/>
    <x v="3"/>
    <n v="161"/>
    <n v="0"/>
    <x v="1"/>
    <n v="0"/>
    <x v="0"/>
    <n v="0"/>
    <x v="1"/>
    <x v="3"/>
  </r>
  <r>
    <n v="553057"/>
    <n v="37"/>
    <x v="5"/>
    <x v="0"/>
    <n v="1"/>
    <n v="35.799999999999997"/>
    <n v="1"/>
    <d v="2021-09-12T00:00:00"/>
    <d v="2022-01-02T00:00:00"/>
    <n v="112"/>
    <n v="35.799999999999997"/>
    <n v="1"/>
    <x v="1"/>
    <n v="792"/>
    <n v="1"/>
    <x v="2"/>
    <n v="0"/>
    <x v="0"/>
    <n v="1"/>
    <x v="1"/>
    <x v="3"/>
  </r>
  <r>
    <n v="553133"/>
    <n v="54"/>
    <x v="6"/>
    <x v="1"/>
    <n v="0"/>
    <n v="9"/>
    <n v="7"/>
    <d v="2021-09-12T00:00:00"/>
    <d v="2022-01-02T00:00:00"/>
    <n v="112"/>
    <n v="6.57"/>
    <n v="3"/>
    <x v="0"/>
    <n v="132"/>
    <n v="3"/>
    <x v="3"/>
    <n v="0"/>
    <x v="0"/>
    <n v="0"/>
    <x v="0"/>
    <x v="2"/>
  </r>
  <r>
    <n v="553517"/>
    <n v="26"/>
    <x v="8"/>
    <x v="0"/>
    <n v="1"/>
    <n v="29.8"/>
    <n v="2"/>
    <d v="2021-09-12T00:00:00"/>
    <d v="2022-01-02T00:00:00"/>
    <n v="112"/>
    <n v="9.2379999999999995"/>
    <n v="1"/>
    <x v="1"/>
    <n v="619"/>
    <n v="1"/>
    <x v="2"/>
    <n v="1"/>
    <x v="1"/>
    <n v="0"/>
    <x v="0"/>
    <x v="2"/>
  </r>
  <r>
    <n v="553703"/>
    <n v="29"/>
    <x v="8"/>
    <x v="0"/>
    <n v="1"/>
    <n v="15.4"/>
    <n v="3"/>
    <d v="2021-09-12T00:00:00"/>
    <d v="2022-01-02T00:00:00"/>
    <n v="112"/>
    <n v="7.8540000000000001"/>
    <n v="2"/>
    <x v="2"/>
    <n v="725"/>
    <n v="3"/>
    <x v="3"/>
    <n v="0"/>
    <x v="0"/>
    <n v="1"/>
    <x v="0"/>
    <x v="2"/>
  </r>
  <r>
    <n v="553878"/>
    <n v="60"/>
    <x v="7"/>
    <x v="0"/>
    <n v="1"/>
    <n v="47.3"/>
    <n v="6"/>
    <d v="2021-09-12T00:00:00"/>
    <d v="2022-01-02T00:00:00"/>
    <n v="112"/>
    <n v="7.5679999999999996"/>
    <n v="0"/>
    <x v="3"/>
    <n v="795"/>
    <n v="3"/>
    <x v="3"/>
    <n v="0"/>
    <x v="0"/>
    <n v="1"/>
    <x v="0"/>
    <x v="2"/>
  </r>
  <r>
    <n v="554347"/>
    <n v="38"/>
    <x v="5"/>
    <x v="1"/>
    <n v="0"/>
    <n v="21.5"/>
    <n v="1"/>
    <d v="2021-09-12T00:00:00"/>
    <d v="2022-01-02T00:00:00"/>
    <n v="112"/>
    <n v="21.5"/>
    <n v="0"/>
    <x v="3"/>
    <n v="444"/>
    <n v="1"/>
    <x v="2"/>
    <n v="0"/>
    <x v="0"/>
    <n v="0"/>
    <x v="1"/>
    <x v="3"/>
  </r>
  <r>
    <n v="555275"/>
    <n v="42"/>
    <x v="3"/>
    <x v="0"/>
    <n v="1"/>
    <n v="34.700000000000003"/>
    <n v="2"/>
    <d v="2021-09-12T00:00:00"/>
    <d v="2022-01-02T00:00:00"/>
    <n v="112"/>
    <n v="9.3689999999999998"/>
    <n v="1"/>
    <x v="1"/>
    <n v="935"/>
    <n v="3"/>
    <x v="3"/>
    <n v="0"/>
    <x v="0"/>
    <n v="1"/>
    <x v="0"/>
    <x v="2"/>
  </r>
  <r>
    <n v="555399"/>
    <n v="59"/>
    <x v="2"/>
    <x v="0"/>
    <n v="1"/>
    <n v="52.1"/>
    <n v="1"/>
    <d v="2021-09-12T00:00:00"/>
    <d v="2022-01-02T00:00:00"/>
    <n v="112"/>
    <n v="52.1"/>
    <n v="3"/>
    <x v="0"/>
    <n v="404"/>
    <n v="1"/>
    <x v="2"/>
    <n v="0"/>
    <x v="0"/>
    <n v="0"/>
    <x v="1"/>
    <x v="3"/>
  </r>
  <r>
    <n v="555685"/>
    <n v="60"/>
    <x v="7"/>
    <x v="1"/>
    <n v="0"/>
    <n v="9.1999999999999993"/>
    <n v="3"/>
    <d v="2021-09-12T00:00:00"/>
    <d v="2022-01-02T00:00:00"/>
    <n v="112"/>
    <n v="2.8519999999999999"/>
    <n v="3"/>
    <x v="0"/>
    <n v="563"/>
    <n v="1"/>
    <x v="2"/>
    <n v="1"/>
    <x v="1"/>
    <n v="1"/>
    <x v="0"/>
    <x v="2"/>
  </r>
  <r>
    <n v="556185"/>
    <n v="32"/>
    <x v="1"/>
    <x v="0"/>
    <n v="1"/>
    <n v="53.1"/>
    <n v="1"/>
    <d v="2021-09-12T00:00:00"/>
    <d v="2022-01-02T00:00:00"/>
    <n v="112"/>
    <n v="53.1"/>
    <n v="2"/>
    <x v="2"/>
    <n v="687"/>
    <n v="3"/>
    <x v="3"/>
    <n v="1"/>
    <x v="1"/>
    <n v="0"/>
    <x v="1"/>
    <x v="3"/>
  </r>
  <r>
    <n v="556269"/>
    <n v="38"/>
    <x v="5"/>
    <x v="1"/>
    <n v="0"/>
    <n v="34.200000000000003"/>
    <n v="5"/>
    <d v="2021-09-12T00:00:00"/>
    <d v="2022-01-02T00:00:00"/>
    <n v="112"/>
    <n v="12.654"/>
    <n v="0"/>
    <x v="3"/>
    <n v="460"/>
    <n v="0"/>
    <x v="1"/>
    <n v="0"/>
    <x v="0"/>
    <n v="1"/>
    <x v="0"/>
    <x v="2"/>
  </r>
  <r>
    <n v="556439"/>
    <n v="21"/>
    <x v="0"/>
    <x v="0"/>
    <n v="1"/>
    <n v="37"/>
    <n v="7"/>
    <d v="2021-09-12T00:00:00"/>
    <d v="2022-01-02T00:00:00"/>
    <n v="112"/>
    <n v="32.56"/>
    <n v="0"/>
    <x v="3"/>
    <n v="607"/>
    <n v="0"/>
    <x v="1"/>
    <n v="0"/>
    <x v="0"/>
    <n v="0"/>
    <x v="0"/>
    <x v="2"/>
  </r>
  <r>
    <n v="556476"/>
    <n v="57"/>
    <x v="2"/>
    <x v="0"/>
    <n v="1"/>
    <n v="26.3"/>
    <n v="6"/>
    <d v="2021-09-12T00:00:00"/>
    <d v="2022-01-02T00:00:00"/>
    <n v="112"/>
    <n v="9.2050000000000001"/>
    <n v="2"/>
    <x v="2"/>
    <n v="558"/>
    <n v="0"/>
    <x v="1"/>
    <n v="0"/>
    <x v="0"/>
    <n v="0"/>
    <x v="0"/>
    <x v="2"/>
  </r>
  <r>
    <n v="556910"/>
    <n v="18"/>
    <x v="0"/>
    <x v="1"/>
    <n v="0"/>
    <n v="36.1"/>
    <n v="5"/>
    <d v="2021-09-12T00:00:00"/>
    <d v="2022-01-02T00:00:00"/>
    <n v="112"/>
    <n v="13.718"/>
    <n v="3"/>
    <x v="0"/>
    <n v="643"/>
    <n v="0"/>
    <x v="1"/>
    <n v="0"/>
    <x v="0"/>
    <n v="0"/>
    <x v="0"/>
    <x v="2"/>
  </r>
  <r>
    <n v="557223"/>
    <n v="16"/>
    <x v="4"/>
    <x v="0"/>
    <n v="1"/>
    <n v="33.799999999999997"/>
    <n v="3"/>
    <d v="2021-09-12T00:00:00"/>
    <d v="2022-01-02T00:00:00"/>
    <n v="112"/>
    <n v="18.928000000000001"/>
    <n v="0"/>
    <x v="3"/>
    <n v="175"/>
    <n v="0"/>
    <x v="1"/>
    <n v="0"/>
    <x v="0"/>
    <n v="1"/>
    <x v="0"/>
    <x v="2"/>
  </r>
  <r>
    <n v="557243"/>
    <n v="39"/>
    <x v="5"/>
    <x v="1"/>
    <n v="0"/>
    <n v="11.1"/>
    <n v="5"/>
    <d v="2021-09-12T00:00:00"/>
    <d v="2022-01-02T00:00:00"/>
    <n v="112"/>
    <n v="1.2210000000000001"/>
    <n v="2"/>
    <x v="2"/>
    <n v="944"/>
    <n v="1"/>
    <x v="2"/>
    <n v="0"/>
    <x v="0"/>
    <n v="1"/>
    <x v="0"/>
    <x v="2"/>
  </r>
  <r>
    <n v="557338"/>
    <n v="41"/>
    <x v="3"/>
    <x v="0"/>
    <n v="1"/>
    <n v="43.9"/>
    <n v="3"/>
    <d v="2021-09-12T00:00:00"/>
    <d v="2022-01-02T00:00:00"/>
    <n v="112"/>
    <n v="30.291"/>
    <n v="3"/>
    <x v="0"/>
    <n v="384"/>
    <n v="1"/>
    <x v="2"/>
    <n v="0"/>
    <x v="0"/>
    <n v="0"/>
    <x v="0"/>
    <x v="2"/>
  </r>
  <r>
    <n v="557415"/>
    <n v="50"/>
    <x v="6"/>
    <x v="0"/>
    <n v="1"/>
    <n v="35.5"/>
    <n v="6"/>
    <d v="2021-09-12T00:00:00"/>
    <d v="2022-01-02T00:00:00"/>
    <n v="112"/>
    <n v="25.914999999999999"/>
    <n v="1"/>
    <x v="1"/>
    <n v="951"/>
    <n v="0"/>
    <x v="1"/>
    <n v="0"/>
    <x v="0"/>
    <n v="0"/>
    <x v="0"/>
    <x v="2"/>
  </r>
  <r>
    <n v="557523"/>
    <n v="36"/>
    <x v="5"/>
    <x v="0"/>
    <n v="1"/>
    <n v="40.299999999999997"/>
    <n v="1"/>
    <d v="2021-09-12T00:00:00"/>
    <d v="2022-01-02T00:00:00"/>
    <n v="112"/>
    <n v="40.299999999999997"/>
    <n v="2"/>
    <x v="2"/>
    <n v="397"/>
    <n v="0"/>
    <x v="1"/>
    <n v="0"/>
    <x v="0"/>
    <n v="1"/>
    <x v="1"/>
    <x v="3"/>
  </r>
  <r>
    <n v="558500"/>
    <n v="43"/>
    <x v="3"/>
    <x v="0"/>
    <n v="1"/>
    <n v="10.7"/>
    <n v="7"/>
    <d v="2021-09-12T00:00:00"/>
    <d v="2022-01-02T00:00:00"/>
    <n v="112"/>
    <n v="8.0250000000000004"/>
    <n v="1"/>
    <x v="1"/>
    <n v="378"/>
    <n v="0"/>
    <x v="1"/>
    <n v="1"/>
    <x v="1"/>
    <n v="1"/>
    <x v="0"/>
    <x v="2"/>
  </r>
  <r>
    <n v="559245"/>
    <n v="37"/>
    <x v="5"/>
    <x v="1"/>
    <n v="0"/>
    <n v="32.299999999999997"/>
    <n v="5"/>
    <d v="2021-09-12T00:00:00"/>
    <d v="2022-01-02T00:00:00"/>
    <n v="112"/>
    <n v="11.628"/>
    <n v="0"/>
    <x v="3"/>
    <n v="376"/>
    <n v="1"/>
    <x v="2"/>
    <n v="0"/>
    <x v="0"/>
    <n v="0"/>
    <x v="0"/>
    <x v="2"/>
  </r>
  <r>
    <n v="559490"/>
    <n v="20"/>
    <x v="0"/>
    <x v="0"/>
    <n v="1"/>
    <n v="24.6"/>
    <n v="6"/>
    <d v="2021-09-12T00:00:00"/>
    <d v="2022-01-02T00:00:00"/>
    <n v="112"/>
    <n v="13.038"/>
    <n v="1"/>
    <x v="1"/>
    <n v="811"/>
    <n v="2"/>
    <x v="0"/>
    <n v="0"/>
    <x v="0"/>
    <n v="1"/>
    <x v="0"/>
    <x v="2"/>
  </r>
  <r>
    <n v="559506"/>
    <n v="34"/>
    <x v="1"/>
    <x v="0"/>
    <n v="1"/>
    <n v="17.899999999999999"/>
    <n v="6"/>
    <d v="2021-09-12T00:00:00"/>
    <d v="2022-01-02T00:00:00"/>
    <n v="112"/>
    <n v="13.246"/>
    <n v="3"/>
    <x v="0"/>
    <n v="271"/>
    <n v="1"/>
    <x v="2"/>
    <n v="1"/>
    <x v="1"/>
    <n v="1"/>
    <x v="0"/>
    <x v="2"/>
  </r>
  <r>
    <n v="559695"/>
    <n v="20"/>
    <x v="0"/>
    <x v="0"/>
    <n v="1"/>
    <n v="33.5"/>
    <n v="4"/>
    <d v="2021-09-12T00:00:00"/>
    <d v="2022-01-02T00:00:00"/>
    <n v="112"/>
    <n v="25.795000000000002"/>
    <n v="2"/>
    <x v="2"/>
    <n v="143"/>
    <n v="1"/>
    <x v="2"/>
    <n v="0"/>
    <x v="0"/>
    <n v="0"/>
    <x v="0"/>
    <x v="2"/>
  </r>
  <r>
    <n v="560761"/>
    <n v="33"/>
    <x v="1"/>
    <x v="0"/>
    <n v="1"/>
    <n v="48.5"/>
    <n v="2"/>
    <d v="2021-09-12T00:00:00"/>
    <d v="2022-01-02T00:00:00"/>
    <n v="112"/>
    <n v="17.945"/>
    <n v="3"/>
    <x v="0"/>
    <n v="546"/>
    <n v="0"/>
    <x v="1"/>
    <n v="0"/>
    <x v="0"/>
    <n v="0"/>
    <x v="0"/>
    <x v="2"/>
  </r>
  <r>
    <n v="561016"/>
    <n v="62"/>
    <x v="7"/>
    <x v="0"/>
    <n v="1"/>
    <n v="51.9"/>
    <n v="1"/>
    <d v="2021-09-12T00:00:00"/>
    <d v="2022-01-02T00:00:00"/>
    <n v="112"/>
    <n v="51.9"/>
    <n v="3"/>
    <x v="0"/>
    <n v="734"/>
    <n v="0"/>
    <x v="1"/>
    <n v="0"/>
    <x v="0"/>
    <n v="1"/>
    <x v="1"/>
    <x v="3"/>
  </r>
  <r>
    <n v="561419"/>
    <n v="25"/>
    <x v="8"/>
    <x v="0"/>
    <n v="1"/>
    <n v="30.6"/>
    <n v="2"/>
    <d v="2021-09-12T00:00:00"/>
    <d v="2022-01-02T00:00:00"/>
    <n v="112"/>
    <n v="26.315999999999999"/>
    <n v="1"/>
    <x v="1"/>
    <n v="587"/>
    <n v="0"/>
    <x v="1"/>
    <n v="0"/>
    <x v="0"/>
    <n v="0"/>
    <x v="0"/>
    <x v="2"/>
  </r>
  <r>
    <n v="561687"/>
    <n v="48"/>
    <x v="9"/>
    <x v="1"/>
    <n v="0"/>
    <n v="50.7"/>
    <n v="6"/>
    <d v="2021-09-12T00:00:00"/>
    <d v="2022-01-02T00:00:00"/>
    <n v="112"/>
    <n v="17.238"/>
    <n v="0"/>
    <x v="3"/>
    <n v="311"/>
    <n v="3"/>
    <x v="3"/>
    <n v="0"/>
    <x v="0"/>
    <n v="0"/>
    <x v="0"/>
    <x v="2"/>
  </r>
  <r>
    <n v="561721"/>
    <n v="29"/>
    <x v="8"/>
    <x v="1"/>
    <n v="0"/>
    <n v="19.399999999999999"/>
    <n v="7"/>
    <d v="2021-09-12T00:00:00"/>
    <d v="2022-01-02T00:00:00"/>
    <n v="112"/>
    <n v="10.67"/>
    <n v="1"/>
    <x v="1"/>
    <n v="388"/>
    <n v="0"/>
    <x v="1"/>
    <n v="0"/>
    <x v="0"/>
    <n v="0"/>
    <x v="0"/>
    <x v="2"/>
  </r>
  <r>
    <n v="561977"/>
    <n v="38"/>
    <x v="5"/>
    <x v="0"/>
    <n v="1"/>
    <n v="48.3"/>
    <n v="3"/>
    <d v="2021-09-12T00:00:00"/>
    <d v="2022-01-02T00:00:00"/>
    <n v="112"/>
    <n v="23.184000000000001"/>
    <n v="2"/>
    <x v="2"/>
    <n v="135"/>
    <n v="1"/>
    <x v="2"/>
    <n v="0"/>
    <x v="0"/>
    <n v="0"/>
    <x v="0"/>
    <x v="2"/>
  </r>
  <r>
    <n v="562042"/>
    <n v="30"/>
    <x v="1"/>
    <x v="0"/>
    <n v="1"/>
    <n v="36.5"/>
    <n v="5"/>
    <d v="2021-09-12T00:00:00"/>
    <d v="2022-01-02T00:00:00"/>
    <n v="112"/>
    <n v="33.945"/>
    <n v="2"/>
    <x v="2"/>
    <n v="606"/>
    <n v="1"/>
    <x v="2"/>
    <n v="1"/>
    <x v="1"/>
    <n v="0"/>
    <x v="0"/>
    <x v="2"/>
  </r>
  <r>
    <n v="562153"/>
    <n v="27"/>
    <x v="8"/>
    <x v="1"/>
    <n v="0"/>
    <n v="40"/>
    <n v="1"/>
    <d v="2021-09-12T00:00:00"/>
    <d v="2022-01-02T00:00:00"/>
    <n v="112"/>
    <n v="40"/>
    <n v="2"/>
    <x v="2"/>
    <n v="1059"/>
    <n v="1"/>
    <x v="2"/>
    <n v="0"/>
    <x v="0"/>
    <n v="0"/>
    <x v="1"/>
    <x v="3"/>
  </r>
  <r>
    <n v="562950"/>
    <n v="19"/>
    <x v="0"/>
    <x v="0"/>
    <n v="1"/>
    <n v="10.9"/>
    <n v="1"/>
    <d v="2021-09-12T00:00:00"/>
    <d v="2022-01-02T00:00:00"/>
    <n v="112"/>
    <n v="10.9"/>
    <n v="1"/>
    <x v="1"/>
    <n v="180"/>
    <n v="2"/>
    <x v="0"/>
    <n v="1"/>
    <x v="1"/>
    <n v="0"/>
    <x v="1"/>
    <x v="3"/>
  </r>
  <r>
    <n v="563042"/>
    <n v="28"/>
    <x v="8"/>
    <x v="0"/>
    <n v="1"/>
    <n v="24.6"/>
    <n v="6"/>
    <d v="2021-09-12T00:00:00"/>
    <d v="2022-01-02T00:00:00"/>
    <n v="112"/>
    <n v="17.466000000000001"/>
    <n v="3"/>
    <x v="0"/>
    <n v="1039"/>
    <n v="1"/>
    <x v="2"/>
    <n v="0"/>
    <x v="0"/>
    <n v="1"/>
    <x v="0"/>
    <x v="2"/>
  </r>
  <r>
    <n v="563200"/>
    <n v="51"/>
    <x v="6"/>
    <x v="0"/>
    <n v="1"/>
    <n v="5"/>
    <n v="6"/>
    <d v="2021-09-12T00:00:00"/>
    <d v="2022-01-02T00:00:00"/>
    <n v="112"/>
    <n v="4.45"/>
    <n v="2"/>
    <x v="2"/>
    <n v="825"/>
    <n v="2"/>
    <x v="0"/>
    <n v="0"/>
    <x v="0"/>
    <n v="0"/>
    <x v="0"/>
    <x v="2"/>
  </r>
  <r>
    <n v="563371"/>
    <n v="49"/>
    <x v="9"/>
    <x v="0"/>
    <n v="1"/>
    <n v="4.4000000000000004"/>
    <n v="4"/>
    <d v="2021-09-12T00:00:00"/>
    <d v="2022-01-02T00:00:00"/>
    <n v="112"/>
    <n v="3.08"/>
    <n v="2"/>
    <x v="2"/>
    <n v="944"/>
    <n v="2"/>
    <x v="0"/>
    <n v="1"/>
    <x v="1"/>
    <n v="0"/>
    <x v="0"/>
    <x v="2"/>
  </r>
  <r>
    <n v="563751"/>
    <n v="45"/>
    <x v="9"/>
    <x v="0"/>
    <n v="1"/>
    <n v="45.7"/>
    <n v="4"/>
    <d v="2021-09-12T00:00:00"/>
    <d v="2022-01-02T00:00:00"/>
    <n v="112"/>
    <n v="30.619"/>
    <n v="0"/>
    <x v="3"/>
    <n v="1079"/>
    <n v="0"/>
    <x v="1"/>
    <n v="0"/>
    <x v="0"/>
    <n v="0"/>
    <x v="0"/>
    <x v="2"/>
  </r>
  <r>
    <n v="563997"/>
    <n v="59"/>
    <x v="2"/>
    <x v="0"/>
    <n v="1"/>
    <n v="36.9"/>
    <n v="6"/>
    <d v="2021-09-12T00:00:00"/>
    <d v="2022-01-02T00:00:00"/>
    <n v="112"/>
    <n v="21.033000000000001"/>
    <n v="0"/>
    <x v="3"/>
    <n v="297"/>
    <n v="2"/>
    <x v="0"/>
    <n v="0"/>
    <x v="0"/>
    <n v="0"/>
    <x v="0"/>
    <x v="2"/>
  </r>
  <r>
    <n v="564910"/>
    <n v="22"/>
    <x v="0"/>
    <x v="1"/>
    <n v="0"/>
    <n v="1.6"/>
    <n v="5"/>
    <d v="2021-09-12T00:00:00"/>
    <d v="2022-01-02T00:00:00"/>
    <n v="112"/>
    <n v="1.488"/>
    <n v="0"/>
    <x v="3"/>
    <n v="817"/>
    <n v="0"/>
    <x v="1"/>
    <n v="0"/>
    <x v="0"/>
    <n v="0"/>
    <x v="0"/>
    <x v="2"/>
  </r>
  <r>
    <n v="564979"/>
    <n v="38"/>
    <x v="5"/>
    <x v="0"/>
    <n v="1"/>
    <n v="28.9"/>
    <n v="3"/>
    <d v="2021-09-12T00:00:00"/>
    <d v="2022-01-02T00:00:00"/>
    <n v="112"/>
    <n v="5.202"/>
    <n v="0"/>
    <x v="3"/>
    <n v="942"/>
    <n v="0"/>
    <x v="1"/>
    <n v="0"/>
    <x v="0"/>
    <n v="0"/>
    <x v="0"/>
    <x v="2"/>
  </r>
  <r>
    <n v="565072"/>
    <n v="44"/>
    <x v="3"/>
    <x v="0"/>
    <n v="1"/>
    <n v="8.1999999999999993"/>
    <n v="1"/>
    <d v="2021-09-12T00:00:00"/>
    <d v="2022-01-02T00:00:00"/>
    <n v="112"/>
    <n v="8.1999999999999993"/>
    <n v="2"/>
    <x v="2"/>
    <n v="985"/>
    <n v="2"/>
    <x v="0"/>
    <n v="0"/>
    <x v="0"/>
    <n v="0"/>
    <x v="1"/>
    <x v="3"/>
  </r>
  <r>
    <n v="565446"/>
    <n v="32"/>
    <x v="1"/>
    <x v="1"/>
    <n v="0"/>
    <n v="37.299999999999997"/>
    <n v="5"/>
    <d v="2021-09-12T00:00:00"/>
    <d v="2022-01-02T00:00:00"/>
    <n v="112"/>
    <n v="21.260999999999999"/>
    <n v="3"/>
    <x v="0"/>
    <n v="319"/>
    <n v="0"/>
    <x v="1"/>
    <n v="0"/>
    <x v="0"/>
    <n v="0"/>
    <x v="0"/>
    <x v="2"/>
  </r>
  <r>
    <n v="565551"/>
    <n v="44"/>
    <x v="3"/>
    <x v="0"/>
    <n v="1"/>
    <n v="16.899999999999999"/>
    <n v="4"/>
    <d v="2021-09-12T00:00:00"/>
    <d v="2022-01-02T00:00:00"/>
    <n v="112"/>
    <n v="13.013"/>
    <n v="2"/>
    <x v="2"/>
    <n v="928"/>
    <n v="0"/>
    <x v="1"/>
    <n v="0"/>
    <x v="0"/>
    <n v="0"/>
    <x v="0"/>
    <x v="2"/>
  </r>
  <r>
    <n v="565873"/>
    <n v="25"/>
    <x v="8"/>
    <x v="1"/>
    <n v="0"/>
    <n v="33.200000000000003"/>
    <n v="1"/>
    <d v="2021-09-12T00:00:00"/>
    <d v="2022-01-02T00:00:00"/>
    <n v="112"/>
    <n v="33.200000000000003"/>
    <n v="3"/>
    <x v="0"/>
    <n v="330"/>
    <n v="0"/>
    <x v="1"/>
    <n v="0"/>
    <x v="0"/>
    <n v="0"/>
    <x v="1"/>
    <x v="3"/>
  </r>
  <r>
    <n v="565949"/>
    <n v="23"/>
    <x v="0"/>
    <x v="1"/>
    <n v="0"/>
    <n v="36.700000000000003"/>
    <n v="2"/>
    <d v="2021-09-12T00:00:00"/>
    <d v="2022-01-02T00:00:00"/>
    <n v="112"/>
    <n v="2.569"/>
    <n v="1"/>
    <x v="1"/>
    <n v="724"/>
    <n v="2"/>
    <x v="0"/>
    <n v="0"/>
    <x v="0"/>
    <n v="0"/>
    <x v="0"/>
    <x v="2"/>
  </r>
  <r>
    <n v="566430"/>
    <n v="24"/>
    <x v="0"/>
    <x v="0"/>
    <n v="1"/>
    <n v="27.8"/>
    <n v="6"/>
    <d v="2021-09-12T00:00:00"/>
    <d v="2022-01-02T00:00:00"/>
    <n v="112"/>
    <n v="11.398"/>
    <n v="0"/>
    <x v="3"/>
    <n v="143"/>
    <n v="0"/>
    <x v="1"/>
    <n v="0"/>
    <x v="0"/>
    <n v="0"/>
    <x v="0"/>
    <x v="2"/>
  </r>
  <r>
    <n v="566625"/>
    <n v="61"/>
    <x v="7"/>
    <x v="1"/>
    <n v="0"/>
    <n v="26.1"/>
    <n v="2"/>
    <d v="2021-09-12T00:00:00"/>
    <d v="2022-01-02T00:00:00"/>
    <n v="112"/>
    <n v="19.835999999999999"/>
    <n v="1"/>
    <x v="1"/>
    <n v="203"/>
    <n v="0"/>
    <x v="1"/>
    <n v="0"/>
    <x v="0"/>
    <n v="0"/>
    <x v="0"/>
    <x v="2"/>
  </r>
  <r>
    <n v="567116"/>
    <n v="62"/>
    <x v="7"/>
    <x v="0"/>
    <n v="1"/>
    <n v="37.299999999999997"/>
    <n v="6"/>
    <d v="2021-09-12T00:00:00"/>
    <d v="2022-01-02T00:00:00"/>
    <n v="112"/>
    <n v="8.5790000000000006"/>
    <n v="0"/>
    <x v="3"/>
    <n v="357"/>
    <n v="1"/>
    <x v="2"/>
    <n v="0"/>
    <x v="0"/>
    <n v="0"/>
    <x v="0"/>
    <x v="2"/>
  </r>
  <r>
    <n v="567174"/>
    <n v="59"/>
    <x v="2"/>
    <x v="0"/>
    <n v="1"/>
    <n v="15.5"/>
    <n v="3"/>
    <d v="2021-09-12T00:00:00"/>
    <d v="2022-01-02T00:00:00"/>
    <n v="112"/>
    <n v="12.4"/>
    <n v="3"/>
    <x v="0"/>
    <n v="190"/>
    <n v="0"/>
    <x v="1"/>
    <n v="0"/>
    <x v="0"/>
    <n v="1"/>
    <x v="0"/>
    <x v="2"/>
  </r>
  <r>
    <n v="567633"/>
    <n v="36"/>
    <x v="5"/>
    <x v="1"/>
    <n v="0"/>
    <n v="35.799999999999997"/>
    <n v="4"/>
    <d v="2021-09-12T00:00:00"/>
    <d v="2022-01-02T00:00:00"/>
    <n v="112"/>
    <n v="7.16"/>
    <n v="0"/>
    <x v="3"/>
    <n v="253"/>
    <n v="0"/>
    <x v="1"/>
    <n v="0"/>
    <x v="0"/>
    <n v="0"/>
    <x v="0"/>
    <x v="2"/>
  </r>
  <r>
    <n v="568108"/>
    <n v="34"/>
    <x v="1"/>
    <x v="1"/>
    <n v="0"/>
    <n v="47.5"/>
    <n v="3"/>
    <d v="2021-09-12T00:00:00"/>
    <d v="2022-01-02T00:00:00"/>
    <n v="112"/>
    <n v="40.85"/>
    <n v="1"/>
    <x v="1"/>
    <n v="1024"/>
    <n v="0"/>
    <x v="1"/>
    <n v="0"/>
    <x v="0"/>
    <n v="1"/>
    <x v="0"/>
    <x v="2"/>
  </r>
  <r>
    <n v="568811"/>
    <n v="53"/>
    <x v="6"/>
    <x v="0"/>
    <n v="1"/>
    <n v="5.3"/>
    <n v="5"/>
    <d v="2021-09-12T00:00:00"/>
    <d v="2022-01-02T00:00:00"/>
    <n v="112"/>
    <n v="2.2789999999999999"/>
    <n v="2"/>
    <x v="2"/>
    <n v="767"/>
    <n v="0"/>
    <x v="1"/>
    <n v="0"/>
    <x v="0"/>
    <n v="0"/>
    <x v="0"/>
    <x v="2"/>
  </r>
  <r>
    <n v="568861"/>
    <n v="40"/>
    <x v="3"/>
    <x v="0"/>
    <n v="1"/>
    <n v="2.1"/>
    <n v="5"/>
    <d v="2021-09-12T00:00:00"/>
    <d v="2022-01-02T00:00:00"/>
    <n v="112"/>
    <n v="0.56699999999999995"/>
    <n v="1"/>
    <x v="1"/>
    <n v="322"/>
    <n v="0"/>
    <x v="1"/>
    <n v="0"/>
    <x v="0"/>
    <n v="1"/>
    <x v="0"/>
    <x v="2"/>
  </r>
  <r>
    <n v="569580"/>
    <n v="25"/>
    <x v="8"/>
    <x v="1"/>
    <n v="0"/>
    <n v="57.5"/>
    <n v="3"/>
    <d v="2021-09-12T00:00:00"/>
    <d v="2022-01-02T00:00:00"/>
    <n v="112"/>
    <n v="10.35"/>
    <n v="3"/>
    <x v="0"/>
    <n v="491"/>
    <n v="0"/>
    <x v="1"/>
    <n v="0"/>
    <x v="0"/>
    <n v="0"/>
    <x v="0"/>
    <x v="2"/>
  </r>
  <r>
    <n v="570002"/>
    <n v="61"/>
    <x v="7"/>
    <x v="0"/>
    <n v="1"/>
    <n v="36.5"/>
    <n v="7"/>
    <d v="2021-09-12T00:00:00"/>
    <d v="2022-01-02T00:00:00"/>
    <n v="112"/>
    <n v="31.024999999999999"/>
    <n v="3"/>
    <x v="0"/>
    <n v="725"/>
    <n v="1"/>
    <x v="2"/>
    <n v="0"/>
    <x v="0"/>
    <n v="1"/>
    <x v="0"/>
    <x v="2"/>
  </r>
  <r>
    <n v="570017"/>
    <n v="19"/>
    <x v="0"/>
    <x v="0"/>
    <n v="1"/>
    <n v="49.5"/>
    <n v="1"/>
    <d v="2021-09-12T00:00:00"/>
    <d v="2022-01-02T00:00:00"/>
    <n v="112"/>
    <n v="49.5"/>
    <n v="0"/>
    <x v="3"/>
    <n v="884"/>
    <n v="0"/>
    <x v="1"/>
    <n v="0"/>
    <x v="0"/>
    <n v="1"/>
    <x v="1"/>
    <x v="3"/>
  </r>
  <r>
    <n v="570058"/>
    <n v="29"/>
    <x v="8"/>
    <x v="0"/>
    <n v="1"/>
    <n v="49.1"/>
    <n v="2"/>
    <d v="2021-09-12T00:00:00"/>
    <d v="2022-01-02T00:00:00"/>
    <n v="112"/>
    <n v="49.1"/>
    <n v="3"/>
    <x v="0"/>
    <n v="453"/>
    <n v="0"/>
    <x v="1"/>
    <n v="0"/>
    <x v="0"/>
    <n v="0"/>
    <x v="0"/>
    <x v="2"/>
  </r>
  <r>
    <n v="570089"/>
    <n v="26"/>
    <x v="8"/>
    <x v="1"/>
    <n v="0"/>
    <n v="35.6"/>
    <n v="1"/>
    <d v="2021-09-12T00:00:00"/>
    <d v="2022-01-02T00:00:00"/>
    <n v="112"/>
    <n v="35.6"/>
    <n v="0"/>
    <x v="3"/>
    <n v="454"/>
    <n v="0"/>
    <x v="1"/>
    <n v="0"/>
    <x v="0"/>
    <n v="1"/>
    <x v="1"/>
    <x v="3"/>
  </r>
  <r>
    <n v="504441"/>
    <n v="36"/>
    <x v="5"/>
    <x v="0"/>
    <n v="1"/>
    <n v="34.799999999999997"/>
    <n v="2"/>
    <d v="2021-09-11T00:00:00"/>
    <d v="2022-01-02T00:00:00"/>
    <n v="113"/>
    <n v="26.795999999999999"/>
    <n v="1"/>
    <x v="1"/>
    <n v="467"/>
    <n v="0"/>
    <x v="1"/>
    <n v="1"/>
    <x v="1"/>
    <n v="0"/>
    <x v="0"/>
    <x v="2"/>
  </r>
  <r>
    <n v="504707"/>
    <n v="23"/>
    <x v="0"/>
    <x v="0"/>
    <n v="1"/>
    <n v="25.3"/>
    <n v="5"/>
    <d v="2021-09-11T00:00:00"/>
    <d v="2022-01-02T00:00:00"/>
    <n v="113"/>
    <n v="3.5419999999999998"/>
    <n v="3"/>
    <x v="0"/>
    <n v="682"/>
    <n v="0"/>
    <x v="1"/>
    <n v="0"/>
    <x v="0"/>
    <n v="0"/>
    <x v="0"/>
    <x v="2"/>
  </r>
  <r>
    <n v="504713"/>
    <n v="60"/>
    <x v="7"/>
    <x v="1"/>
    <n v="0"/>
    <n v="8.6"/>
    <n v="6"/>
    <d v="2021-09-11T00:00:00"/>
    <d v="2022-01-02T00:00:00"/>
    <n v="113"/>
    <n v="6.1920000000000002"/>
    <n v="0"/>
    <x v="3"/>
    <n v="254"/>
    <n v="0"/>
    <x v="1"/>
    <n v="1"/>
    <x v="1"/>
    <n v="0"/>
    <x v="0"/>
    <x v="2"/>
  </r>
  <r>
    <n v="504929"/>
    <n v="45"/>
    <x v="9"/>
    <x v="0"/>
    <n v="1"/>
    <n v="37.700000000000003"/>
    <n v="6"/>
    <d v="2021-09-11T00:00:00"/>
    <d v="2022-01-02T00:00:00"/>
    <n v="113"/>
    <n v="30.914000000000001"/>
    <n v="3"/>
    <x v="0"/>
    <n v="1028"/>
    <n v="3"/>
    <x v="3"/>
    <n v="0"/>
    <x v="0"/>
    <n v="0"/>
    <x v="0"/>
    <x v="2"/>
  </r>
  <r>
    <n v="505609"/>
    <n v="48"/>
    <x v="9"/>
    <x v="1"/>
    <n v="0"/>
    <n v="28.9"/>
    <n v="6"/>
    <d v="2021-09-11T00:00:00"/>
    <d v="2022-01-02T00:00:00"/>
    <n v="113"/>
    <n v="19.940999999999999"/>
    <n v="2"/>
    <x v="2"/>
    <n v="270"/>
    <n v="0"/>
    <x v="1"/>
    <n v="0"/>
    <x v="0"/>
    <n v="1"/>
    <x v="0"/>
    <x v="2"/>
  </r>
  <r>
    <n v="506006"/>
    <n v="16"/>
    <x v="4"/>
    <x v="0"/>
    <n v="1"/>
    <n v="27.5"/>
    <n v="2"/>
    <d v="2021-09-11T00:00:00"/>
    <d v="2022-01-02T00:00:00"/>
    <n v="113"/>
    <n v="22"/>
    <n v="0"/>
    <x v="3"/>
    <n v="352"/>
    <n v="3"/>
    <x v="3"/>
    <n v="0"/>
    <x v="0"/>
    <n v="0"/>
    <x v="0"/>
    <x v="2"/>
  </r>
  <r>
    <n v="506425"/>
    <n v="53"/>
    <x v="6"/>
    <x v="0"/>
    <n v="1"/>
    <n v="2.8"/>
    <n v="3"/>
    <d v="2021-09-11T00:00:00"/>
    <d v="2022-01-02T00:00:00"/>
    <n v="113"/>
    <n v="2.6040000000000001"/>
    <n v="3"/>
    <x v="0"/>
    <n v="712"/>
    <n v="0"/>
    <x v="1"/>
    <n v="1"/>
    <x v="1"/>
    <n v="0"/>
    <x v="0"/>
    <x v="2"/>
  </r>
  <r>
    <n v="506538"/>
    <n v="45"/>
    <x v="9"/>
    <x v="0"/>
    <n v="1"/>
    <n v="41.1"/>
    <n v="4"/>
    <d v="2021-09-11T00:00:00"/>
    <d v="2022-01-02T00:00:00"/>
    <n v="113"/>
    <n v="21.783000000000001"/>
    <n v="1"/>
    <x v="1"/>
    <n v="830"/>
    <n v="0"/>
    <x v="1"/>
    <n v="1"/>
    <x v="1"/>
    <n v="0"/>
    <x v="0"/>
    <x v="2"/>
  </r>
  <r>
    <n v="506592"/>
    <n v="18"/>
    <x v="0"/>
    <x v="0"/>
    <n v="1"/>
    <n v="16"/>
    <n v="1"/>
    <d v="2021-09-11T00:00:00"/>
    <d v="2022-01-02T00:00:00"/>
    <n v="113"/>
    <n v="16"/>
    <n v="2"/>
    <x v="2"/>
    <n v="820"/>
    <n v="0"/>
    <x v="1"/>
    <n v="0"/>
    <x v="0"/>
    <n v="0"/>
    <x v="1"/>
    <x v="3"/>
  </r>
  <r>
    <n v="506673"/>
    <n v="21"/>
    <x v="0"/>
    <x v="1"/>
    <n v="0"/>
    <n v="38.1"/>
    <n v="4"/>
    <d v="2021-09-11T00:00:00"/>
    <d v="2022-01-02T00:00:00"/>
    <n v="113"/>
    <n v="21.716999999999999"/>
    <n v="2"/>
    <x v="2"/>
    <n v="199"/>
    <n v="0"/>
    <x v="1"/>
    <n v="0"/>
    <x v="0"/>
    <n v="0"/>
    <x v="0"/>
    <x v="2"/>
  </r>
  <r>
    <n v="506709"/>
    <n v="62"/>
    <x v="7"/>
    <x v="0"/>
    <n v="1"/>
    <n v="5.0999999999999996"/>
    <n v="4"/>
    <d v="2021-09-11T00:00:00"/>
    <d v="2022-01-02T00:00:00"/>
    <n v="113"/>
    <n v="2.9580000000000002"/>
    <n v="2"/>
    <x v="2"/>
    <n v="1060"/>
    <n v="0"/>
    <x v="1"/>
    <n v="0"/>
    <x v="0"/>
    <n v="1"/>
    <x v="0"/>
    <x v="2"/>
  </r>
  <r>
    <n v="506747"/>
    <n v="63"/>
    <x v="7"/>
    <x v="0"/>
    <n v="1"/>
    <n v="42.5"/>
    <n v="7"/>
    <d v="2021-09-11T00:00:00"/>
    <d v="2022-01-02T00:00:00"/>
    <n v="113"/>
    <n v="24.65"/>
    <n v="3"/>
    <x v="0"/>
    <n v="955"/>
    <n v="0"/>
    <x v="1"/>
    <n v="0"/>
    <x v="0"/>
    <n v="0"/>
    <x v="0"/>
    <x v="2"/>
  </r>
  <r>
    <n v="506900"/>
    <n v="29"/>
    <x v="8"/>
    <x v="0"/>
    <n v="1"/>
    <n v="49.5"/>
    <n v="7"/>
    <d v="2021-09-11T00:00:00"/>
    <d v="2022-01-02T00:00:00"/>
    <n v="113"/>
    <n v="48.015000000000001"/>
    <n v="0"/>
    <x v="3"/>
    <n v="140"/>
    <n v="1"/>
    <x v="2"/>
    <n v="0"/>
    <x v="0"/>
    <n v="0"/>
    <x v="0"/>
    <x v="2"/>
  </r>
  <r>
    <n v="507695"/>
    <n v="25"/>
    <x v="8"/>
    <x v="0"/>
    <n v="1"/>
    <n v="37.1"/>
    <n v="6"/>
    <d v="2021-09-11T00:00:00"/>
    <d v="2022-01-02T00:00:00"/>
    <n v="113"/>
    <n v="5.9359999999999999"/>
    <n v="1"/>
    <x v="1"/>
    <n v="694"/>
    <n v="0"/>
    <x v="1"/>
    <n v="0"/>
    <x v="0"/>
    <n v="0"/>
    <x v="0"/>
    <x v="2"/>
  </r>
  <r>
    <n v="508930"/>
    <n v="52"/>
    <x v="6"/>
    <x v="0"/>
    <n v="1"/>
    <n v="13.3"/>
    <n v="1"/>
    <d v="2021-09-11T00:00:00"/>
    <d v="2022-01-02T00:00:00"/>
    <n v="113"/>
    <n v="13.3"/>
    <n v="1"/>
    <x v="1"/>
    <n v="421"/>
    <n v="0"/>
    <x v="1"/>
    <n v="0"/>
    <x v="0"/>
    <n v="0"/>
    <x v="1"/>
    <x v="3"/>
  </r>
  <r>
    <n v="509233"/>
    <n v="44"/>
    <x v="3"/>
    <x v="0"/>
    <n v="1"/>
    <n v="24.4"/>
    <n v="2"/>
    <d v="2021-09-11T00:00:00"/>
    <d v="2022-01-02T00:00:00"/>
    <n v="113"/>
    <n v="15.128"/>
    <n v="2"/>
    <x v="2"/>
    <n v="869"/>
    <n v="1"/>
    <x v="2"/>
    <n v="0"/>
    <x v="0"/>
    <n v="0"/>
    <x v="0"/>
    <x v="2"/>
  </r>
  <r>
    <n v="509378"/>
    <n v="47"/>
    <x v="9"/>
    <x v="1"/>
    <n v="0"/>
    <n v="43.9"/>
    <n v="7"/>
    <d v="2021-09-11T00:00:00"/>
    <d v="2022-01-02T00:00:00"/>
    <n v="113"/>
    <n v="34.680999999999997"/>
    <n v="1"/>
    <x v="1"/>
    <n v="329"/>
    <n v="0"/>
    <x v="1"/>
    <n v="0"/>
    <x v="0"/>
    <n v="0"/>
    <x v="0"/>
    <x v="2"/>
  </r>
  <r>
    <n v="509471"/>
    <n v="54"/>
    <x v="6"/>
    <x v="0"/>
    <n v="1"/>
    <n v="55.3"/>
    <n v="6"/>
    <d v="2021-09-11T00:00:00"/>
    <d v="2022-01-02T00:00:00"/>
    <n v="113"/>
    <n v="35.945"/>
    <n v="3"/>
    <x v="0"/>
    <n v="1062"/>
    <n v="0"/>
    <x v="1"/>
    <n v="0"/>
    <x v="0"/>
    <n v="0"/>
    <x v="0"/>
    <x v="2"/>
  </r>
  <r>
    <n v="510045"/>
    <n v="30"/>
    <x v="1"/>
    <x v="0"/>
    <n v="1"/>
    <n v="35.5"/>
    <n v="6"/>
    <d v="2021-09-11T00:00:00"/>
    <d v="2022-01-02T00:00:00"/>
    <n v="113"/>
    <n v="4.26"/>
    <n v="1"/>
    <x v="1"/>
    <n v="811"/>
    <n v="1"/>
    <x v="2"/>
    <n v="0"/>
    <x v="0"/>
    <n v="0"/>
    <x v="0"/>
    <x v="2"/>
  </r>
  <r>
    <n v="510305"/>
    <n v="26"/>
    <x v="8"/>
    <x v="0"/>
    <n v="1"/>
    <n v="57.7"/>
    <n v="6"/>
    <d v="2021-09-11T00:00:00"/>
    <d v="2022-01-02T00:00:00"/>
    <n v="113"/>
    <n v="17.887"/>
    <n v="2"/>
    <x v="2"/>
    <n v="239"/>
    <n v="2"/>
    <x v="0"/>
    <n v="0"/>
    <x v="0"/>
    <n v="0"/>
    <x v="0"/>
    <x v="2"/>
  </r>
  <r>
    <n v="510893"/>
    <n v="34"/>
    <x v="1"/>
    <x v="0"/>
    <n v="1"/>
    <n v="16.7"/>
    <n v="4"/>
    <d v="2021-09-11T00:00:00"/>
    <d v="2022-01-02T00:00:00"/>
    <n v="113"/>
    <n v="16.533000000000001"/>
    <n v="0"/>
    <x v="3"/>
    <n v="308"/>
    <n v="1"/>
    <x v="2"/>
    <n v="0"/>
    <x v="0"/>
    <n v="1"/>
    <x v="0"/>
    <x v="2"/>
  </r>
  <r>
    <n v="511046"/>
    <n v="55"/>
    <x v="2"/>
    <x v="1"/>
    <n v="0"/>
    <n v="7.9"/>
    <n v="4"/>
    <d v="2021-09-11T00:00:00"/>
    <d v="2022-01-02T00:00:00"/>
    <n v="113"/>
    <n v="7.8209999999999997"/>
    <n v="3"/>
    <x v="0"/>
    <n v="1080"/>
    <n v="0"/>
    <x v="1"/>
    <n v="0"/>
    <x v="0"/>
    <n v="0"/>
    <x v="0"/>
    <x v="2"/>
  </r>
  <r>
    <n v="511485"/>
    <n v="46"/>
    <x v="9"/>
    <x v="0"/>
    <n v="1"/>
    <n v="37.700000000000003"/>
    <n v="6"/>
    <d v="2021-09-11T00:00:00"/>
    <d v="2022-01-02T00:00:00"/>
    <n v="113"/>
    <n v="9.4250000000000007"/>
    <n v="2"/>
    <x v="2"/>
    <n v="258"/>
    <n v="0"/>
    <x v="1"/>
    <n v="0"/>
    <x v="0"/>
    <n v="0"/>
    <x v="0"/>
    <x v="2"/>
  </r>
  <r>
    <n v="512197"/>
    <n v="59"/>
    <x v="2"/>
    <x v="0"/>
    <n v="1"/>
    <n v="50.1"/>
    <n v="6"/>
    <d v="2021-09-11T00:00:00"/>
    <d v="2022-01-02T00:00:00"/>
    <n v="113"/>
    <n v="32.064"/>
    <n v="1"/>
    <x v="1"/>
    <n v="625"/>
    <n v="0"/>
    <x v="1"/>
    <n v="0"/>
    <x v="0"/>
    <n v="0"/>
    <x v="0"/>
    <x v="2"/>
  </r>
  <r>
    <n v="513314"/>
    <n v="33"/>
    <x v="1"/>
    <x v="0"/>
    <n v="1"/>
    <n v="3.7"/>
    <n v="7"/>
    <d v="2021-09-11T00:00:00"/>
    <d v="2022-01-02T00:00:00"/>
    <n v="113"/>
    <n v="1.998"/>
    <n v="1"/>
    <x v="1"/>
    <n v="550"/>
    <n v="0"/>
    <x v="1"/>
    <n v="0"/>
    <x v="0"/>
    <n v="1"/>
    <x v="0"/>
    <x v="2"/>
  </r>
  <r>
    <n v="513861"/>
    <n v="46"/>
    <x v="9"/>
    <x v="0"/>
    <n v="1"/>
    <n v="37.5"/>
    <n v="2"/>
    <d v="2021-09-11T00:00:00"/>
    <d v="2022-01-02T00:00:00"/>
    <n v="113"/>
    <n v="11.625"/>
    <n v="3"/>
    <x v="0"/>
    <n v="307"/>
    <n v="0"/>
    <x v="1"/>
    <n v="1"/>
    <x v="1"/>
    <n v="1"/>
    <x v="0"/>
    <x v="2"/>
  </r>
  <r>
    <n v="514337"/>
    <n v="50"/>
    <x v="6"/>
    <x v="0"/>
    <n v="1"/>
    <n v="19.399999999999999"/>
    <n v="5"/>
    <d v="2021-09-11T00:00:00"/>
    <d v="2022-01-02T00:00:00"/>
    <n v="113"/>
    <n v="16.878"/>
    <n v="2"/>
    <x v="2"/>
    <n v="929"/>
    <n v="0"/>
    <x v="1"/>
    <n v="0"/>
    <x v="0"/>
    <n v="1"/>
    <x v="0"/>
    <x v="2"/>
  </r>
  <r>
    <n v="514361"/>
    <n v="25"/>
    <x v="8"/>
    <x v="0"/>
    <n v="1"/>
    <n v="39.1"/>
    <n v="4"/>
    <d v="2021-09-11T00:00:00"/>
    <d v="2022-01-02T00:00:00"/>
    <n v="113"/>
    <n v="31.28"/>
    <n v="3"/>
    <x v="0"/>
    <n v="377"/>
    <n v="1"/>
    <x v="2"/>
    <n v="0"/>
    <x v="0"/>
    <n v="0"/>
    <x v="0"/>
    <x v="2"/>
  </r>
  <r>
    <n v="515144"/>
    <n v="20"/>
    <x v="0"/>
    <x v="1"/>
    <n v="0"/>
    <n v="33.5"/>
    <n v="2"/>
    <d v="2021-09-11T00:00:00"/>
    <d v="2022-01-02T00:00:00"/>
    <n v="113"/>
    <n v="6.03"/>
    <n v="3"/>
    <x v="0"/>
    <n v="1019"/>
    <n v="0"/>
    <x v="1"/>
    <n v="0"/>
    <x v="0"/>
    <n v="0"/>
    <x v="0"/>
    <x v="2"/>
  </r>
  <r>
    <n v="515194"/>
    <n v="29"/>
    <x v="8"/>
    <x v="0"/>
    <n v="1"/>
    <n v="4.2"/>
    <n v="1"/>
    <d v="2021-09-11T00:00:00"/>
    <d v="2022-01-02T00:00:00"/>
    <n v="113"/>
    <n v="4.2"/>
    <n v="0"/>
    <x v="3"/>
    <n v="794"/>
    <n v="3"/>
    <x v="3"/>
    <n v="0"/>
    <x v="0"/>
    <n v="0"/>
    <x v="1"/>
    <x v="3"/>
  </r>
  <r>
    <n v="515215"/>
    <n v="33"/>
    <x v="1"/>
    <x v="0"/>
    <n v="1"/>
    <n v="31.7"/>
    <n v="7"/>
    <d v="2021-09-11T00:00:00"/>
    <d v="2022-01-02T00:00:00"/>
    <n v="113"/>
    <n v="11.095000000000001"/>
    <n v="2"/>
    <x v="2"/>
    <n v="354"/>
    <n v="0"/>
    <x v="1"/>
    <n v="0"/>
    <x v="0"/>
    <n v="1"/>
    <x v="0"/>
    <x v="2"/>
  </r>
  <r>
    <n v="515262"/>
    <n v="25"/>
    <x v="8"/>
    <x v="0"/>
    <n v="1"/>
    <n v="8.1999999999999993"/>
    <n v="3"/>
    <d v="2021-09-11T00:00:00"/>
    <d v="2022-01-02T00:00:00"/>
    <n v="113"/>
    <n v="6.3140000000000001"/>
    <n v="1"/>
    <x v="1"/>
    <n v="1015"/>
    <n v="2"/>
    <x v="0"/>
    <n v="0"/>
    <x v="0"/>
    <n v="0"/>
    <x v="0"/>
    <x v="2"/>
  </r>
  <r>
    <n v="515429"/>
    <n v="38"/>
    <x v="5"/>
    <x v="0"/>
    <n v="1"/>
    <n v="38.299999999999997"/>
    <n v="3"/>
    <d v="2021-09-11T00:00:00"/>
    <d v="2022-01-02T00:00:00"/>
    <n v="113"/>
    <n v="0.76600000000000001"/>
    <n v="2"/>
    <x v="2"/>
    <n v="386"/>
    <n v="0"/>
    <x v="1"/>
    <n v="0"/>
    <x v="0"/>
    <n v="0"/>
    <x v="0"/>
    <x v="2"/>
  </r>
  <r>
    <n v="515506"/>
    <n v="16"/>
    <x v="4"/>
    <x v="1"/>
    <n v="0"/>
    <n v="31.6"/>
    <n v="3"/>
    <d v="2021-09-11T00:00:00"/>
    <d v="2022-01-02T00:00:00"/>
    <n v="113"/>
    <n v="29.704000000000001"/>
    <n v="0"/>
    <x v="3"/>
    <n v="250"/>
    <n v="0"/>
    <x v="1"/>
    <n v="1"/>
    <x v="1"/>
    <n v="0"/>
    <x v="0"/>
    <x v="2"/>
  </r>
  <r>
    <n v="515579"/>
    <n v="57"/>
    <x v="2"/>
    <x v="0"/>
    <n v="1"/>
    <n v="7.3"/>
    <n v="4"/>
    <d v="2021-09-11T00:00:00"/>
    <d v="2022-01-02T00:00:00"/>
    <n v="113"/>
    <n v="3.504"/>
    <n v="3"/>
    <x v="0"/>
    <n v="1014"/>
    <n v="0"/>
    <x v="1"/>
    <n v="0"/>
    <x v="0"/>
    <n v="0"/>
    <x v="0"/>
    <x v="2"/>
  </r>
  <r>
    <n v="515995"/>
    <n v="25"/>
    <x v="8"/>
    <x v="1"/>
    <n v="0"/>
    <n v="23.2"/>
    <n v="3"/>
    <d v="2021-09-11T00:00:00"/>
    <d v="2022-01-02T00:00:00"/>
    <n v="113"/>
    <n v="19.024000000000001"/>
    <n v="0"/>
    <x v="3"/>
    <n v="363"/>
    <n v="0"/>
    <x v="1"/>
    <n v="0"/>
    <x v="0"/>
    <n v="0"/>
    <x v="0"/>
    <x v="2"/>
  </r>
  <r>
    <n v="516070"/>
    <n v="24"/>
    <x v="0"/>
    <x v="0"/>
    <n v="1"/>
    <n v="35.4"/>
    <n v="1"/>
    <d v="2021-09-11T00:00:00"/>
    <d v="2022-01-02T00:00:00"/>
    <n v="113"/>
    <n v="35.4"/>
    <n v="1"/>
    <x v="1"/>
    <n v="164"/>
    <n v="0"/>
    <x v="1"/>
    <n v="0"/>
    <x v="0"/>
    <n v="1"/>
    <x v="1"/>
    <x v="3"/>
  </r>
  <r>
    <n v="516290"/>
    <n v="41"/>
    <x v="3"/>
    <x v="1"/>
    <n v="0"/>
    <n v="26.8"/>
    <n v="1"/>
    <d v="2021-09-11T00:00:00"/>
    <d v="2022-01-02T00:00:00"/>
    <n v="113"/>
    <n v="26.8"/>
    <n v="2"/>
    <x v="2"/>
    <n v="209"/>
    <n v="0"/>
    <x v="1"/>
    <n v="0"/>
    <x v="0"/>
    <n v="1"/>
    <x v="1"/>
    <x v="3"/>
  </r>
  <r>
    <n v="516723"/>
    <n v="61"/>
    <x v="7"/>
    <x v="1"/>
    <n v="0"/>
    <n v="16.899999999999999"/>
    <n v="5"/>
    <d v="2021-09-11T00:00:00"/>
    <d v="2022-01-02T00:00:00"/>
    <n v="113"/>
    <n v="7.4359999999999999"/>
    <n v="2"/>
    <x v="2"/>
    <n v="380"/>
    <n v="0"/>
    <x v="1"/>
    <n v="0"/>
    <x v="0"/>
    <n v="1"/>
    <x v="0"/>
    <x v="2"/>
  </r>
  <r>
    <n v="516758"/>
    <n v="57"/>
    <x v="2"/>
    <x v="1"/>
    <n v="0"/>
    <n v="30.8"/>
    <n v="3"/>
    <d v="2021-09-11T00:00:00"/>
    <d v="2022-01-02T00:00:00"/>
    <n v="113"/>
    <n v="18.48"/>
    <n v="2"/>
    <x v="2"/>
    <n v="594"/>
    <n v="0"/>
    <x v="1"/>
    <n v="0"/>
    <x v="0"/>
    <n v="0"/>
    <x v="0"/>
    <x v="2"/>
  </r>
  <r>
    <n v="517006"/>
    <n v="48"/>
    <x v="9"/>
    <x v="0"/>
    <n v="1"/>
    <n v="2.1"/>
    <n v="3"/>
    <d v="2021-09-11T00:00:00"/>
    <d v="2022-01-02T00:00:00"/>
    <n v="113"/>
    <n v="0.48299999999999998"/>
    <n v="0"/>
    <x v="3"/>
    <n v="608"/>
    <n v="3"/>
    <x v="3"/>
    <n v="0"/>
    <x v="0"/>
    <n v="0"/>
    <x v="0"/>
    <x v="2"/>
  </r>
  <r>
    <n v="517576"/>
    <n v="33"/>
    <x v="1"/>
    <x v="1"/>
    <n v="0"/>
    <n v="18.100000000000001"/>
    <n v="3"/>
    <d v="2021-09-11T00:00:00"/>
    <d v="2022-01-02T00:00:00"/>
    <n v="113"/>
    <n v="17.919"/>
    <n v="0"/>
    <x v="3"/>
    <n v="939"/>
    <n v="2"/>
    <x v="0"/>
    <n v="0"/>
    <x v="0"/>
    <n v="0"/>
    <x v="0"/>
    <x v="2"/>
  </r>
  <r>
    <n v="517759"/>
    <n v="60"/>
    <x v="7"/>
    <x v="1"/>
    <n v="0"/>
    <n v="18.899999999999999"/>
    <n v="7"/>
    <d v="2021-09-11T00:00:00"/>
    <d v="2022-01-02T00:00:00"/>
    <n v="113"/>
    <n v="0.378"/>
    <n v="1"/>
    <x v="1"/>
    <n v="565"/>
    <n v="3"/>
    <x v="3"/>
    <n v="0"/>
    <x v="0"/>
    <n v="1"/>
    <x v="0"/>
    <x v="2"/>
  </r>
  <r>
    <n v="517863"/>
    <n v="29"/>
    <x v="8"/>
    <x v="0"/>
    <n v="1"/>
    <n v="39.9"/>
    <n v="2"/>
    <d v="2021-09-11T00:00:00"/>
    <d v="2022-01-02T00:00:00"/>
    <n v="113"/>
    <n v="4.3890000000000002"/>
    <n v="1"/>
    <x v="1"/>
    <n v="477"/>
    <n v="0"/>
    <x v="1"/>
    <n v="1"/>
    <x v="1"/>
    <n v="0"/>
    <x v="0"/>
    <x v="2"/>
  </r>
  <r>
    <n v="517964"/>
    <n v="51"/>
    <x v="6"/>
    <x v="1"/>
    <n v="0"/>
    <n v="39.700000000000003"/>
    <n v="3"/>
    <d v="2021-09-11T00:00:00"/>
    <d v="2022-01-02T00:00:00"/>
    <n v="113"/>
    <n v="1.1910000000000001"/>
    <n v="2"/>
    <x v="2"/>
    <n v="230"/>
    <n v="0"/>
    <x v="1"/>
    <n v="0"/>
    <x v="0"/>
    <n v="0"/>
    <x v="0"/>
    <x v="2"/>
  </r>
  <r>
    <n v="518096"/>
    <n v="59"/>
    <x v="2"/>
    <x v="0"/>
    <n v="1"/>
    <n v="13"/>
    <n v="4"/>
    <d v="2021-09-11T00:00:00"/>
    <d v="2022-01-02T00:00:00"/>
    <n v="113"/>
    <n v="1.04"/>
    <n v="3"/>
    <x v="0"/>
    <n v="656"/>
    <n v="0"/>
    <x v="1"/>
    <n v="0"/>
    <x v="0"/>
    <n v="0"/>
    <x v="0"/>
    <x v="2"/>
  </r>
  <r>
    <n v="518237"/>
    <n v="37"/>
    <x v="5"/>
    <x v="0"/>
    <n v="1"/>
    <n v="19.7"/>
    <n v="1"/>
    <d v="2021-09-11T00:00:00"/>
    <d v="2022-01-02T00:00:00"/>
    <n v="113"/>
    <n v="19.7"/>
    <n v="1"/>
    <x v="1"/>
    <n v="721"/>
    <n v="1"/>
    <x v="2"/>
    <n v="0"/>
    <x v="0"/>
    <n v="0"/>
    <x v="1"/>
    <x v="3"/>
  </r>
  <r>
    <n v="518354"/>
    <n v="50"/>
    <x v="6"/>
    <x v="0"/>
    <n v="1"/>
    <n v="27"/>
    <n v="2"/>
    <d v="2021-09-11T00:00:00"/>
    <d v="2022-01-02T00:00:00"/>
    <n v="113"/>
    <n v="4.05"/>
    <n v="3"/>
    <x v="0"/>
    <n v="943"/>
    <n v="1"/>
    <x v="2"/>
    <n v="0"/>
    <x v="0"/>
    <n v="0"/>
    <x v="0"/>
    <x v="2"/>
  </r>
  <r>
    <n v="519198"/>
    <n v="28"/>
    <x v="8"/>
    <x v="0"/>
    <n v="1"/>
    <n v="5.2"/>
    <n v="7"/>
    <d v="2021-09-11T00:00:00"/>
    <d v="2022-01-02T00:00:00"/>
    <n v="113"/>
    <n v="4.8360000000000003"/>
    <n v="1"/>
    <x v="1"/>
    <n v="1027"/>
    <n v="0"/>
    <x v="1"/>
    <n v="0"/>
    <x v="0"/>
    <n v="0"/>
    <x v="0"/>
    <x v="2"/>
  </r>
  <r>
    <n v="519434"/>
    <n v="18"/>
    <x v="0"/>
    <x v="0"/>
    <n v="1"/>
    <n v="21.7"/>
    <n v="2"/>
    <d v="2021-09-11T00:00:00"/>
    <d v="2022-01-02T00:00:00"/>
    <n v="113"/>
    <n v="6.51"/>
    <n v="0"/>
    <x v="3"/>
    <n v="370"/>
    <n v="0"/>
    <x v="1"/>
    <n v="0"/>
    <x v="0"/>
    <n v="0"/>
    <x v="0"/>
    <x v="2"/>
  </r>
  <r>
    <n v="519798"/>
    <n v="30"/>
    <x v="1"/>
    <x v="0"/>
    <n v="1"/>
    <n v="31.9"/>
    <n v="7"/>
    <d v="2021-09-11T00:00:00"/>
    <d v="2022-01-02T00:00:00"/>
    <n v="113"/>
    <n v="16.588000000000001"/>
    <n v="0"/>
    <x v="3"/>
    <n v="921"/>
    <n v="0"/>
    <x v="1"/>
    <n v="1"/>
    <x v="1"/>
    <n v="1"/>
    <x v="0"/>
    <x v="2"/>
  </r>
  <r>
    <n v="519818"/>
    <n v="48"/>
    <x v="9"/>
    <x v="1"/>
    <n v="0"/>
    <n v="15.1"/>
    <n v="3"/>
    <d v="2021-09-11T00:00:00"/>
    <d v="2022-01-02T00:00:00"/>
    <n v="113"/>
    <n v="4.2279999999999998"/>
    <n v="2"/>
    <x v="2"/>
    <n v="845"/>
    <n v="0"/>
    <x v="1"/>
    <n v="0"/>
    <x v="0"/>
    <n v="0"/>
    <x v="0"/>
    <x v="2"/>
  </r>
  <r>
    <n v="519820"/>
    <n v="53"/>
    <x v="6"/>
    <x v="0"/>
    <n v="1"/>
    <n v="39.1"/>
    <n v="3"/>
    <d v="2021-09-11T00:00:00"/>
    <d v="2022-01-02T00:00:00"/>
    <n v="113"/>
    <n v="16.030999999999999"/>
    <n v="0"/>
    <x v="3"/>
    <n v="949"/>
    <n v="0"/>
    <x v="1"/>
    <n v="0"/>
    <x v="0"/>
    <n v="0"/>
    <x v="0"/>
    <x v="2"/>
  </r>
  <r>
    <n v="520310"/>
    <n v="43"/>
    <x v="3"/>
    <x v="0"/>
    <n v="1"/>
    <n v="11.7"/>
    <n v="6"/>
    <d v="2021-09-11T00:00:00"/>
    <d v="2022-01-02T00:00:00"/>
    <n v="113"/>
    <n v="10.179"/>
    <n v="0"/>
    <x v="3"/>
    <n v="851"/>
    <n v="0"/>
    <x v="1"/>
    <n v="0"/>
    <x v="0"/>
    <n v="1"/>
    <x v="0"/>
    <x v="2"/>
  </r>
  <r>
    <n v="520570"/>
    <n v="45"/>
    <x v="9"/>
    <x v="0"/>
    <n v="1"/>
    <n v="6.1"/>
    <n v="6"/>
    <d v="2021-09-11T00:00:00"/>
    <d v="2022-01-02T00:00:00"/>
    <n v="113"/>
    <n v="0.54900000000000004"/>
    <n v="0"/>
    <x v="3"/>
    <n v="654"/>
    <n v="3"/>
    <x v="3"/>
    <n v="0"/>
    <x v="0"/>
    <n v="0"/>
    <x v="0"/>
    <x v="2"/>
  </r>
  <r>
    <n v="520624"/>
    <n v="22"/>
    <x v="0"/>
    <x v="0"/>
    <n v="1"/>
    <n v="54.5"/>
    <n v="4"/>
    <d v="2021-09-11T00:00:00"/>
    <d v="2022-01-02T00:00:00"/>
    <n v="113"/>
    <n v="43.6"/>
    <n v="1"/>
    <x v="1"/>
    <n v="1055"/>
    <n v="0"/>
    <x v="1"/>
    <n v="0"/>
    <x v="0"/>
    <n v="1"/>
    <x v="0"/>
    <x v="2"/>
  </r>
  <r>
    <n v="521234"/>
    <n v="28"/>
    <x v="8"/>
    <x v="1"/>
    <n v="0"/>
    <n v="36.200000000000003"/>
    <n v="2"/>
    <d v="2021-09-11T00:00:00"/>
    <d v="2022-01-02T00:00:00"/>
    <n v="113"/>
    <n v="8.3260000000000005"/>
    <n v="0"/>
    <x v="3"/>
    <n v="146"/>
    <n v="3"/>
    <x v="3"/>
    <n v="0"/>
    <x v="0"/>
    <n v="1"/>
    <x v="0"/>
    <x v="2"/>
  </r>
  <r>
    <n v="522221"/>
    <n v="60"/>
    <x v="7"/>
    <x v="0"/>
    <n v="1"/>
    <n v="28.1"/>
    <n v="4"/>
    <d v="2021-09-11T00:00:00"/>
    <d v="2022-01-02T00:00:00"/>
    <n v="113"/>
    <n v="23.042000000000002"/>
    <n v="0"/>
    <x v="3"/>
    <n v="259"/>
    <n v="1"/>
    <x v="2"/>
    <n v="0"/>
    <x v="0"/>
    <n v="0"/>
    <x v="0"/>
    <x v="2"/>
  </r>
  <r>
    <n v="522623"/>
    <n v="56"/>
    <x v="2"/>
    <x v="1"/>
    <n v="0"/>
    <n v="7.6"/>
    <n v="6"/>
    <d v="2021-09-11T00:00:00"/>
    <d v="2022-01-02T00:00:00"/>
    <n v="113"/>
    <n v="6.1559999999999997"/>
    <n v="3"/>
    <x v="0"/>
    <n v="753"/>
    <n v="0"/>
    <x v="1"/>
    <n v="1"/>
    <x v="1"/>
    <n v="0"/>
    <x v="0"/>
    <x v="2"/>
  </r>
  <r>
    <n v="522847"/>
    <n v="43"/>
    <x v="3"/>
    <x v="0"/>
    <n v="1"/>
    <n v="9.1"/>
    <n v="2"/>
    <d v="2021-09-11T00:00:00"/>
    <d v="2022-01-02T00:00:00"/>
    <n v="113"/>
    <n v="3.367"/>
    <n v="2"/>
    <x v="2"/>
    <n v="261"/>
    <n v="0"/>
    <x v="1"/>
    <n v="0"/>
    <x v="0"/>
    <n v="0"/>
    <x v="0"/>
    <x v="2"/>
  </r>
  <r>
    <n v="523411"/>
    <n v="16"/>
    <x v="4"/>
    <x v="0"/>
    <n v="1"/>
    <n v="36.4"/>
    <n v="2"/>
    <d v="2021-09-11T00:00:00"/>
    <d v="2022-01-02T00:00:00"/>
    <n v="113"/>
    <n v="14.56"/>
    <n v="0"/>
    <x v="3"/>
    <n v="174"/>
    <n v="2"/>
    <x v="0"/>
    <n v="0"/>
    <x v="0"/>
    <n v="0"/>
    <x v="0"/>
    <x v="2"/>
  </r>
  <r>
    <n v="524289"/>
    <n v="41"/>
    <x v="3"/>
    <x v="0"/>
    <n v="1"/>
    <n v="15.5"/>
    <n v="5"/>
    <d v="2021-09-11T00:00:00"/>
    <d v="2022-01-02T00:00:00"/>
    <n v="113"/>
    <n v="3.1"/>
    <n v="0"/>
    <x v="3"/>
    <n v="206"/>
    <n v="0"/>
    <x v="1"/>
    <n v="0"/>
    <x v="0"/>
    <n v="1"/>
    <x v="0"/>
    <x v="2"/>
  </r>
  <r>
    <n v="524704"/>
    <n v="17"/>
    <x v="4"/>
    <x v="0"/>
    <n v="1"/>
    <n v="37.799999999999997"/>
    <n v="6"/>
    <d v="2021-09-11T00:00:00"/>
    <d v="2022-01-02T00:00:00"/>
    <n v="113"/>
    <n v="22.302"/>
    <n v="1"/>
    <x v="1"/>
    <n v="961"/>
    <n v="2"/>
    <x v="0"/>
    <n v="0"/>
    <x v="0"/>
    <n v="0"/>
    <x v="0"/>
    <x v="2"/>
  </r>
  <r>
    <n v="524960"/>
    <n v="52"/>
    <x v="6"/>
    <x v="0"/>
    <n v="1"/>
    <n v="12.3"/>
    <n v="3"/>
    <d v="2021-09-11T00:00:00"/>
    <d v="2022-01-02T00:00:00"/>
    <n v="113"/>
    <n v="4.4279999999999999"/>
    <n v="2"/>
    <x v="2"/>
    <n v="1025"/>
    <n v="0"/>
    <x v="1"/>
    <n v="0"/>
    <x v="0"/>
    <n v="0"/>
    <x v="0"/>
    <x v="2"/>
  </r>
  <r>
    <n v="525068"/>
    <n v="61"/>
    <x v="7"/>
    <x v="0"/>
    <n v="1"/>
    <n v="20.5"/>
    <n v="1"/>
    <d v="2021-09-11T00:00:00"/>
    <d v="2022-01-02T00:00:00"/>
    <n v="113"/>
    <n v="20.5"/>
    <n v="2"/>
    <x v="2"/>
    <n v="1051"/>
    <n v="1"/>
    <x v="2"/>
    <n v="1"/>
    <x v="1"/>
    <n v="0"/>
    <x v="1"/>
    <x v="3"/>
  </r>
  <r>
    <n v="525367"/>
    <n v="60"/>
    <x v="7"/>
    <x v="0"/>
    <n v="1"/>
    <n v="6.5"/>
    <n v="3"/>
    <d v="2021-09-11T00:00:00"/>
    <d v="2022-01-02T00:00:00"/>
    <n v="113"/>
    <n v="4.2249999999999996"/>
    <n v="2"/>
    <x v="2"/>
    <n v="966"/>
    <n v="0"/>
    <x v="1"/>
    <n v="0"/>
    <x v="0"/>
    <n v="0"/>
    <x v="0"/>
    <x v="2"/>
  </r>
  <r>
    <n v="525579"/>
    <n v="58"/>
    <x v="2"/>
    <x v="0"/>
    <n v="1"/>
    <n v="12.2"/>
    <n v="3"/>
    <d v="2021-09-11T00:00:00"/>
    <d v="2022-01-02T00:00:00"/>
    <n v="113"/>
    <n v="8.0519999999999996"/>
    <n v="3"/>
    <x v="0"/>
    <n v="893"/>
    <n v="0"/>
    <x v="1"/>
    <n v="0"/>
    <x v="0"/>
    <n v="0"/>
    <x v="0"/>
    <x v="2"/>
  </r>
  <r>
    <n v="526345"/>
    <n v="27"/>
    <x v="8"/>
    <x v="0"/>
    <n v="1"/>
    <n v="27.3"/>
    <n v="2"/>
    <d v="2021-09-11T00:00:00"/>
    <d v="2022-01-02T00:00:00"/>
    <n v="113"/>
    <n v="22.385999999999999"/>
    <n v="2"/>
    <x v="2"/>
    <n v="209"/>
    <n v="3"/>
    <x v="3"/>
    <n v="0"/>
    <x v="0"/>
    <n v="0"/>
    <x v="0"/>
    <x v="2"/>
  </r>
  <r>
    <n v="527250"/>
    <n v="24"/>
    <x v="0"/>
    <x v="0"/>
    <n v="1"/>
    <n v="45.5"/>
    <n v="3"/>
    <d v="2021-09-11T00:00:00"/>
    <d v="2022-01-02T00:00:00"/>
    <n v="113"/>
    <n v="20.475000000000001"/>
    <n v="2"/>
    <x v="2"/>
    <n v="224"/>
    <n v="2"/>
    <x v="0"/>
    <n v="0"/>
    <x v="0"/>
    <n v="1"/>
    <x v="0"/>
    <x v="2"/>
  </r>
  <r>
    <n v="528077"/>
    <n v="17"/>
    <x v="4"/>
    <x v="0"/>
    <n v="1"/>
    <n v="37.799999999999997"/>
    <n v="3"/>
    <d v="2021-09-11T00:00:00"/>
    <d v="2022-01-02T00:00:00"/>
    <n v="113"/>
    <n v="35.531999999999996"/>
    <n v="2"/>
    <x v="2"/>
    <n v="250"/>
    <n v="1"/>
    <x v="2"/>
    <n v="0"/>
    <x v="0"/>
    <n v="0"/>
    <x v="0"/>
    <x v="2"/>
  </r>
  <r>
    <n v="528607"/>
    <n v="57"/>
    <x v="2"/>
    <x v="0"/>
    <n v="1"/>
    <n v="44.9"/>
    <n v="3"/>
    <d v="2021-09-11T00:00:00"/>
    <d v="2022-01-02T00:00:00"/>
    <n v="113"/>
    <n v="13.919"/>
    <n v="3"/>
    <x v="0"/>
    <n v="900"/>
    <n v="0"/>
    <x v="1"/>
    <n v="0"/>
    <x v="0"/>
    <n v="0"/>
    <x v="0"/>
    <x v="2"/>
  </r>
  <r>
    <n v="529612"/>
    <n v="49"/>
    <x v="9"/>
    <x v="0"/>
    <n v="1"/>
    <n v="38"/>
    <n v="5"/>
    <d v="2021-09-11T00:00:00"/>
    <d v="2022-01-02T00:00:00"/>
    <n v="113"/>
    <n v="10.26"/>
    <n v="3"/>
    <x v="0"/>
    <n v="460"/>
    <n v="2"/>
    <x v="0"/>
    <n v="0"/>
    <x v="0"/>
    <n v="1"/>
    <x v="0"/>
    <x v="2"/>
  </r>
  <r>
    <n v="530159"/>
    <n v="19"/>
    <x v="0"/>
    <x v="1"/>
    <n v="0"/>
    <n v="41.1"/>
    <n v="6"/>
    <d v="2021-09-11T00:00:00"/>
    <d v="2022-01-02T00:00:00"/>
    <n v="113"/>
    <n v="15.207000000000001"/>
    <n v="2"/>
    <x v="2"/>
    <n v="675"/>
    <n v="0"/>
    <x v="1"/>
    <n v="0"/>
    <x v="0"/>
    <n v="0"/>
    <x v="0"/>
    <x v="2"/>
  </r>
  <r>
    <n v="530243"/>
    <n v="33"/>
    <x v="1"/>
    <x v="0"/>
    <n v="1"/>
    <n v="13.8"/>
    <n v="2"/>
    <d v="2021-09-11T00:00:00"/>
    <d v="2022-01-02T00:00:00"/>
    <n v="113"/>
    <n v="9.66"/>
    <n v="3"/>
    <x v="0"/>
    <n v="361"/>
    <n v="1"/>
    <x v="2"/>
    <n v="0"/>
    <x v="0"/>
    <n v="0"/>
    <x v="0"/>
    <x v="2"/>
  </r>
  <r>
    <n v="530862"/>
    <n v="58"/>
    <x v="2"/>
    <x v="0"/>
    <n v="1"/>
    <n v="53.7"/>
    <n v="4"/>
    <d v="2021-09-11T00:00:00"/>
    <d v="2022-01-02T00:00:00"/>
    <n v="113"/>
    <n v="19.869"/>
    <n v="2"/>
    <x v="2"/>
    <n v="448"/>
    <n v="0"/>
    <x v="1"/>
    <n v="0"/>
    <x v="0"/>
    <n v="0"/>
    <x v="0"/>
    <x v="2"/>
  </r>
  <r>
    <n v="530951"/>
    <n v="48"/>
    <x v="9"/>
    <x v="0"/>
    <n v="1"/>
    <n v="13"/>
    <n v="7"/>
    <d v="2021-09-11T00:00:00"/>
    <d v="2022-01-02T00:00:00"/>
    <n v="113"/>
    <n v="9.23"/>
    <n v="2"/>
    <x v="2"/>
    <n v="517"/>
    <n v="1"/>
    <x v="2"/>
    <n v="0"/>
    <x v="0"/>
    <n v="1"/>
    <x v="0"/>
    <x v="2"/>
  </r>
  <r>
    <n v="530959"/>
    <n v="60"/>
    <x v="7"/>
    <x v="0"/>
    <n v="1"/>
    <n v="25.1"/>
    <n v="4"/>
    <d v="2021-09-11T00:00:00"/>
    <d v="2022-01-02T00:00:00"/>
    <n v="113"/>
    <n v="13.052"/>
    <n v="3"/>
    <x v="0"/>
    <n v="656"/>
    <n v="0"/>
    <x v="1"/>
    <n v="0"/>
    <x v="0"/>
    <n v="1"/>
    <x v="0"/>
    <x v="2"/>
  </r>
  <r>
    <n v="531494"/>
    <n v="51"/>
    <x v="6"/>
    <x v="0"/>
    <n v="1"/>
    <n v="9.9"/>
    <n v="2"/>
    <d v="2021-09-11T00:00:00"/>
    <d v="2022-01-02T00:00:00"/>
    <n v="113"/>
    <n v="4.851"/>
    <n v="0"/>
    <x v="3"/>
    <n v="952"/>
    <n v="1"/>
    <x v="2"/>
    <n v="0"/>
    <x v="0"/>
    <n v="1"/>
    <x v="0"/>
    <x v="2"/>
  </r>
  <r>
    <n v="531873"/>
    <n v="50"/>
    <x v="6"/>
    <x v="0"/>
    <n v="1"/>
    <n v="33.4"/>
    <n v="3"/>
    <d v="2021-09-11T00:00:00"/>
    <d v="2022-01-02T00:00:00"/>
    <n v="113"/>
    <n v="14.028"/>
    <n v="0"/>
    <x v="3"/>
    <n v="308"/>
    <n v="1"/>
    <x v="2"/>
    <n v="0"/>
    <x v="0"/>
    <n v="0"/>
    <x v="0"/>
    <x v="2"/>
  </r>
  <r>
    <n v="531943"/>
    <n v="22"/>
    <x v="0"/>
    <x v="0"/>
    <n v="1"/>
    <n v="11.4"/>
    <n v="6"/>
    <d v="2021-09-11T00:00:00"/>
    <d v="2022-01-02T00:00:00"/>
    <n v="113"/>
    <n v="0.91200000000000003"/>
    <n v="2"/>
    <x v="2"/>
    <n v="972"/>
    <n v="3"/>
    <x v="3"/>
    <n v="1"/>
    <x v="1"/>
    <n v="0"/>
    <x v="0"/>
    <x v="2"/>
  </r>
  <r>
    <n v="533192"/>
    <n v="62"/>
    <x v="7"/>
    <x v="0"/>
    <n v="1"/>
    <n v="20.2"/>
    <n v="6"/>
    <d v="2021-09-11T00:00:00"/>
    <d v="2022-01-02T00:00:00"/>
    <n v="113"/>
    <n v="12.523999999999999"/>
    <n v="2"/>
    <x v="2"/>
    <n v="598"/>
    <n v="1"/>
    <x v="2"/>
    <n v="0"/>
    <x v="0"/>
    <n v="0"/>
    <x v="0"/>
    <x v="2"/>
  </r>
  <r>
    <n v="533317"/>
    <n v="41"/>
    <x v="3"/>
    <x v="0"/>
    <n v="1"/>
    <n v="22.3"/>
    <n v="5"/>
    <d v="2021-09-11T00:00:00"/>
    <d v="2022-01-02T00:00:00"/>
    <n v="113"/>
    <n v="6.69"/>
    <n v="1"/>
    <x v="1"/>
    <n v="641"/>
    <n v="0"/>
    <x v="1"/>
    <n v="0"/>
    <x v="0"/>
    <n v="1"/>
    <x v="0"/>
    <x v="2"/>
  </r>
  <r>
    <n v="533380"/>
    <n v="39"/>
    <x v="5"/>
    <x v="0"/>
    <n v="1"/>
    <n v="46.5"/>
    <n v="7"/>
    <d v="2021-09-11T00:00:00"/>
    <d v="2022-01-02T00:00:00"/>
    <n v="113"/>
    <n v="32.549999999999997"/>
    <n v="1"/>
    <x v="1"/>
    <n v="868"/>
    <n v="0"/>
    <x v="1"/>
    <n v="0"/>
    <x v="0"/>
    <n v="0"/>
    <x v="0"/>
    <x v="2"/>
  </r>
  <r>
    <n v="533745"/>
    <n v="52"/>
    <x v="6"/>
    <x v="0"/>
    <n v="1"/>
    <n v="19.399999999999999"/>
    <n v="4"/>
    <d v="2021-09-11T00:00:00"/>
    <d v="2022-01-02T00:00:00"/>
    <n v="113"/>
    <n v="4.4619999999999997"/>
    <n v="0"/>
    <x v="3"/>
    <n v="390"/>
    <n v="0"/>
    <x v="1"/>
    <n v="0"/>
    <x v="0"/>
    <n v="1"/>
    <x v="0"/>
    <x v="2"/>
  </r>
  <r>
    <n v="534308"/>
    <n v="52"/>
    <x v="6"/>
    <x v="0"/>
    <n v="1"/>
    <n v="35.9"/>
    <n v="7"/>
    <d v="2021-09-11T00:00:00"/>
    <d v="2022-01-02T00:00:00"/>
    <n v="113"/>
    <n v="3.2309999999999999"/>
    <n v="2"/>
    <x v="2"/>
    <n v="369"/>
    <n v="0"/>
    <x v="1"/>
    <n v="0"/>
    <x v="0"/>
    <n v="0"/>
    <x v="0"/>
    <x v="2"/>
  </r>
  <r>
    <n v="534366"/>
    <n v="50"/>
    <x v="6"/>
    <x v="1"/>
    <n v="0"/>
    <n v="30.9"/>
    <n v="1"/>
    <d v="2021-09-11T00:00:00"/>
    <d v="2022-01-02T00:00:00"/>
    <n v="113"/>
    <n v="30.9"/>
    <n v="0"/>
    <x v="3"/>
    <n v="835"/>
    <n v="0"/>
    <x v="1"/>
    <n v="0"/>
    <x v="0"/>
    <n v="0"/>
    <x v="1"/>
    <x v="3"/>
  </r>
  <r>
    <n v="534687"/>
    <n v="29"/>
    <x v="8"/>
    <x v="0"/>
    <n v="1"/>
    <n v="16"/>
    <n v="4"/>
    <d v="2021-09-11T00:00:00"/>
    <d v="2022-01-02T00:00:00"/>
    <n v="113"/>
    <n v="9.44"/>
    <n v="0"/>
    <x v="3"/>
    <n v="378"/>
    <n v="3"/>
    <x v="3"/>
    <n v="0"/>
    <x v="0"/>
    <n v="1"/>
    <x v="0"/>
    <x v="2"/>
  </r>
  <r>
    <n v="535793"/>
    <n v="62"/>
    <x v="7"/>
    <x v="1"/>
    <n v="0"/>
    <n v="37.1"/>
    <n v="4"/>
    <d v="2021-09-11T00:00:00"/>
    <d v="2022-01-02T00:00:00"/>
    <n v="113"/>
    <n v="22.631"/>
    <n v="2"/>
    <x v="2"/>
    <n v="123"/>
    <n v="0"/>
    <x v="1"/>
    <n v="0"/>
    <x v="0"/>
    <n v="0"/>
    <x v="0"/>
    <x v="2"/>
  </r>
  <r>
    <n v="535910"/>
    <n v="54"/>
    <x v="6"/>
    <x v="1"/>
    <n v="0"/>
    <n v="3.6"/>
    <n v="2"/>
    <d v="2021-09-11T00:00:00"/>
    <d v="2022-01-02T00:00:00"/>
    <n v="113"/>
    <n v="0.72"/>
    <n v="2"/>
    <x v="2"/>
    <n v="194"/>
    <n v="3"/>
    <x v="3"/>
    <n v="0"/>
    <x v="0"/>
    <n v="0"/>
    <x v="0"/>
    <x v="2"/>
  </r>
  <r>
    <n v="536406"/>
    <n v="31"/>
    <x v="1"/>
    <x v="0"/>
    <n v="1"/>
    <n v="7.5"/>
    <n v="2"/>
    <d v="2021-09-11T00:00:00"/>
    <d v="2022-01-02T00:00:00"/>
    <n v="113"/>
    <n v="7.2"/>
    <n v="2"/>
    <x v="2"/>
    <n v="382"/>
    <n v="3"/>
    <x v="3"/>
    <n v="0"/>
    <x v="0"/>
    <n v="1"/>
    <x v="0"/>
    <x v="2"/>
  </r>
  <r>
    <n v="536495"/>
    <n v="62"/>
    <x v="7"/>
    <x v="0"/>
    <n v="1"/>
    <n v="7.6"/>
    <n v="3"/>
    <d v="2021-09-11T00:00:00"/>
    <d v="2022-01-02T00:00:00"/>
    <n v="113"/>
    <n v="7.2960000000000003"/>
    <n v="2"/>
    <x v="2"/>
    <n v="266"/>
    <n v="0"/>
    <x v="1"/>
    <n v="0"/>
    <x v="0"/>
    <n v="0"/>
    <x v="0"/>
    <x v="2"/>
  </r>
  <r>
    <n v="536643"/>
    <n v="27"/>
    <x v="8"/>
    <x v="1"/>
    <n v="0"/>
    <n v="8.9"/>
    <n v="6"/>
    <d v="2021-09-11T00:00:00"/>
    <d v="2022-01-02T00:00:00"/>
    <n v="113"/>
    <n v="8.0990000000000002"/>
    <n v="1"/>
    <x v="1"/>
    <n v="973"/>
    <n v="1"/>
    <x v="2"/>
    <n v="0"/>
    <x v="0"/>
    <n v="0"/>
    <x v="0"/>
    <x v="2"/>
  </r>
  <r>
    <n v="537234"/>
    <n v="50"/>
    <x v="6"/>
    <x v="0"/>
    <n v="1"/>
    <n v="16.3"/>
    <n v="6"/>
    <d v="2021-09-11T00:00:00"/>
    <d v="2022-01-02T00:00:00"/>
    <n v="113"/>
    <n v="10.920999999999999"/>
    <n v="1"/>
    <x v="1"/>
    <n v="208"/>
    <n v="0"/>
    <x v="1"/>
    <n v="0"/>
    <x v="0"/>
    <n v="0"/>
    <x v="0"/>
    <x v="2"/>
  </r>
  <r>
    <n v="537427"/>
    <n v="44"/>
    <x v="3"/>
    <x v="1"/>
    <n v="0"/>
    <n v="6.2"/>
    <n v="5"/>
    <d v="2021-09-11T00:00:00"/>
    <d v="2022-01-02T00:00:00"/>
    <n v="113"/>
    <n v="5.0220000000000002"/>
    <n v="0"/>
    <x v="3"/>
    <n v="747"/>
    <n v="0"/>
    <x v="1"/>
    <n v="0"/>
    <x v="0"/>
    <n v="0"/>
    <x v="0"/>
    <x v="2"/>
  </r>
  <r>
    <n v="538069"/>
    <n v="16"/>
    <x v="4"/>
    <x v="0"/>
    <n v="1"/>
    <n v="2.5"/>
    <n v="2"/>
    <d v="2021-09-11T00:00:00"/>
    <d v="2022-01-02T00:00:00"/>
    <n v="113"/>
    <n v="1.825"/>
    <n v="0"/>
    <x v="3"/>
    <n v="1042"/>
    <n v="0"/>
    <x v="1"/>
    <n v="0"/>
    <x v="0"/>
    <n v="1"/>
    <x v="0"/>
    <x v="2"/>
  </r>
  <r>
    <n v="538113"/>
    <n v="28"/>
    <x v="8"/>
    <x v="0"/>
    <n v="1"/>
    <n v="11.6"/>
    <n v="5"/>
    <d v="2021-09-11T00:00:00"/>
    <d v="2022-01-02T00:00:00"/>
    <n v="113"/>
    <n v="8.8160000000000007"/>
    <n v="3"/>
    <x v="0"/>
    <n v="612"/>
    <n v="0"/>
    <x v="1"/>
    <n v="1"/>
    <x v="1"/>
    <n v="1"/>
    <x v="0"/>
    <x v="2"/>
  </r>
  <r>
    <n v="538425"/>
    <n v="16"/>
    <x v="4"/>
    <x v="0"/>
    <n v="1"/>
    <n v="39.4"/>
    <n v="4"/>
    <d v="2021-09-11T00:00:00"/>
    <d v="2022-01-02T00:00:00"/>
    <n v="113"/>
    <n v="11.82"/>
    <n v="0"/>
    <x v="3"/>
    <n v="145"/>
    <n v="0"/>
    <x v="1"/>
    <n v="0"/>
    <x v="0"/>
    <n v="0"/>
    <x v="0"/>
    <x v="2"/>
  </r>
  <r>
    <n v="538575"/>
    <n v="57"/>
    <x v="2"/>
    <x v="0"/>
    <n v="1"/>
    <n v="39.4"/>
    <n v="1"/>
    <d v="2021-09-11T00:00:00"/>
    <d v="2022-01-02T00:00:00"/>
    <n v="113"/>
    <n v="39.4"/>
    <n v="1"/>
    <x v="1"/>
    <n v="516"/>
    <n v="3"/>
    <x v="3"/>
    <n v="0"/>
    <x v="0"/>
    <n v="0"/>
    <x v="1"/>
    <x v="3"/>
  </r>
  <r>
    <n v="538637"/>
    <n v="17"/>
    <x v="4"/>
    <x v="0"/>
    <n v="1"/>
    <n v="49.9"/>
    <n v="5"/>
    <d v="2021-09-11T00:00:00"/>
    <d v="2022-01-02T00:00:00"/>
    <n v="113"/>
    <n v="45.408999999999999"/>
    <n v="3"/>
    <x v="0"/>
    <n v="346"/>
    <n v="0"/>
    <x v="1"/>
    <n v="0"/>
    <x v="0"/>
    <n v="1"/>
    <x v="0"/>
    <x v="2"/>
  </r>
  <r>
    <n v="538766"/>
    <n v="61"/>
    <x v="7"/>
    <x v="0"/>
    <n v="1"/>
    <n v="22"/>
    <n v="2"/>
    <d v="2021-09-11T00:00:00"/>
    <d v="2022-01-02T00:00:00"/>
    <n v="113"/>
    <n v="17.600000000000001"/>
    <n v="2"/>
    <x v="2"/>
    <n v="795"/>
    <n v="0"/>
    <x v="1"/>
    <n v="0"/>
    <x v="0"/>
    <n v="0"/>
    <x v="0"/>
    <x v="2"/>
  </r>
  <r>
    <n v="539154"/>
    <n v="41"/>
    <x v="3"/>
    <x v="0"/>
    <n v="1"/>
    <n v="6.5"/>
    <n v="2"/>
    <d v="2021-09-11T00:00:00"/>
    <d v="2022-01-02T00:00:00"/>
    <n v="113"/>
    <n v="1.04"/>
    <n v="1"/>
    <x v="1"/>
    <n v="644"/>
    <n v="3"/>
    <x v="3"/>
    <n v="0"/>
    <x v="0"/>
    <n v="1"/>
    <x v="0"/>
    <x v="2"/>
  </r>
  <r>
    <n v="539218"/>
    <n v="21"/>
    <x v="0"/>
    <x v="0"/>
    <n v="1"/>
    <n v="33.9"/>
    <n v="5"/>
    <d v="2021-09-11T00:00:00"/>
    <d v="2022-01-02T00:00:00"/>
    <n v="113"/>
    <n v="18.984000000000002"/>
    <n v="3"/>
    <x v="0"/>
    <n v="547"/>
    <n v="1"/>
    <x v="2"/>
    <n v="0"/>
    <x v="0"/>
    <n v="1"/>
    <x v="0"/>
    <x v="2"/>
  </r>
  <r>
    <n v="539514"/>
    <n v="46"/>
    <x v="9"/>
    <x v="0"/>
    <n v="1"/>
    <n v="52.5"/>
    <n v="3"/>
    <d v="2021-09-11T00:00:00"/>
    <d v="2022-01-02T00:00:00"/>
    <n v="113"/>
    <n v="13.125"/>
    <n v="1"/>
    <x v="1"/>
    <n v="134"/>
    <n v="0"/>
    <x v="1"/>
    <n v="0"/>
    <x v="0"/>
    <n v="0"/>
    <x v="0"/>
    <x v="2"/>
  </r>
  <r>
    <n v="540324"/>
    <n v="44"/>
    <x v="3"/>
    <x v="0"/>
    <n v="1"/>
    <n v="3.3"/>
    <n v="1"/>
    <d v="2021-09-11T00:00:00"/>
    <d v="2022-01-02T00:00:00"/>
    <n v="113"/>
    <n v="3.3"/>
    <n v="0"/>
    <x v="3"/>
    <n v="976"/>
    <n v="0"/>
    <x v="1"/>
    <n v="0"/>
    <x v="0"/>
    <n v="1"/>
    <x v="1"/>
    <x v="3"/>
  </r>
  <r>
    <n v="540387"/>
    <n v="57"/>
    <x v="2"/>
    <x v="0"/>
    <n v="1"/>
    <n v="4.9000000000000004"/>
    <n v="7"/>
    <d v="2021-09-11T00:00:00"/>
    <d v="2022-01-02T00:00:00"/>
    <n v="113"/>
    <n v="2.1560000000000001"/>
    <n v="2"/>
    <x v="2"/>
    <n v="433"/>
    <n v="0"/>
    <x v="1"/>
    <n v="0"/>
    <x v="0"/>
    <n v="1"/>
    <x v="0"/>
    <x v="2"/>
  </r>
  <r>
    <n v="540431"/>
    <n v="36"/>
    <x v="5"/>
    <x v="0"/>
    <n v="1"/>
    <n v="3.4"/>
    <n v="1"/>
    <d v="2021-09-11T00:00:00"/>
    <d v="2022-01-02T00:00:00"/>
    <n v="113"/>
    <n v="3.4"/>
    <n v="0"/>
    <x v="3"/>
    <n v="501"/>
    <n v="3"/>
    <x v="3"/>
    <n v="0"/>
    <x v="0"/>
    <n v="0"/>
    <x v="1"/>
    <x v="3"/>
  </r>
  <r>
    <n v="540964"/>
    <n v="39"/>
    <x v="5"/>
    <x v="0"/>
    <n v="1"/>
    <n v="43.3"/>
    <n v="1"/>
    <d v="2021-09-11T00:00:00"/>
    <d v="2022-01-02T00:00:00"/>
    <n v="113"/>
    <n v="43.3"/>
    <n v="0"/>
    <x v="3"/>
    <n v="1060"/>
    <n v="0"/>
    <x v="1"/>
    <n v="0"/>
    <x v="0"/>
    <n v="1"/>
    <x v="1"/>
    <x v="3"/>
  </r>
  <r>
    <n v="541041"/>
    <n v="53"/>
    <x v="6"/>
    <x v="0"/>
    <n v="1"/>
    <n v="25.4"/>
    <n v="3"/>
    <d v="2021-09-11T00:00:00"/>
    <d v="2022-01-02T00:00:00"/>
    <n v="113"/>
    <n v="2.54"/>
    <n v="3"/>
    <x v="0"/>
    <n v="783"/>
    <n v="0"/>
    <x v="1"/>
    <n v="0"/>
    <x v="0"/>
    <n v="0"/>
    <x v="0"/>
    <x v="2"/>
  </r>
  <r>
    <n v="541104"/>
    <n v="27"/>
    <x v="8"/>
    <x v="1"/>
    <n v="0"/>
    <n v="26.1"/>
    <n v="6"/>
    <d v="2021-09-11T00:00:00"/>
    <d v="2022-01-02T00:00:00"/>
    <n v="113"/>
    <n v="4.1760000000000002"/>
    <n v="0"/>
    <x v="3"/>
    <n v="436"/>
    <n v="1"/>
    <x v="2"/>
    <n v="0"/>
    <x v="0"/>
    <n v="1"/>
    <x v="0"/>
    <x v="2"/>
  </r>
  <r>
    <n v="542006"/>
    <n v="20"/>
    <x v="0"/>
    <x v="1"/>
    <n v="0"/>
    <n v="31.1"/>
    <n v="6"/>
    <d v="2021-09-11T00:00:00"/>
    <d v="2022-01-02T00:00:00"/>
    <n v="113"/>
    <n v="31.1"/>
    <n v="1"/>
    <x v="1"/>
    <n v="1005"/>
    <n v="0"/>
    <x v="1"/>
    <n v="1"/>
    <x v="1"/>
    <n v="0"/>
    <x v="0"/>
    <x v="2"/>
  </r>
  <r>
    <n v="542199"/>
    <n v="44"/>
    <x v="3"/>
    <x v="1"/>
    <n v="0"/>
    <n v="20.9"/>
    <n v="4"/>
    <d v="2021-09-11T00:00:00"/>
    <d v="2022-01-02T00:00:00"/>
    <n v="113"/>
    <n v="6.4790000000000001"/>
    <n v="2"/>
    <x v="2"/>
    <n v="507"/>
    <n v="0"/>
    <x v="1"/>
    <n v="0"/>
    <x v="0"/>
    <n v="0"/>
    <x v="0"/>
    <x v="2"/>
  </r>
  <r>
    <n v="542494"/>
    <n v="31"/>
    <x v="1"/>
    <x v="0"/>
    <n v="1"/>
    <n v="33.799999999999997"/>
    <n v="4"/>
    <d v="2021-09-11T00:00:00"/>
    <d v="2022-01-02T00:00:00"/>
    <n v="113"/>
    <n v="6.76"/>
    <n v="0"/>
    <x v="3"/>
    <n v="600"/>
    <n v="0"/>
    <x v="1"/>
    <n v="0"/>
    <x v="0"/>
    <n v="0"/>
    <x v="0"/>
    <x v="2"/>
  </r>
  <r>
    <n v="542548"/>
    <n v="25"/>
    <x v="8"/>
    <x v="1"/>
    <n v="0"/>
    <n v="43.5"/>
    <n v="6"/>
    <d v="2021-09-11T00:00:00"/>
    <d v="2022-01-02T00:00:00"/>
    <n v="113"/>
    <n v="29.58"/>
    <n v="2"/>
    <x v="2"/>
    <n v="377"/>
    <n v="0"/>
    <x v="1"/>
    <n v="1"/>
    <x v="1"/>
    <n v="1"/>
    <x v="0"/>
    <x v="2"/>
  </r>
  <r>
    <n v="542702"/>
    <n v="44"/>
    <x v="3"/>
    <x v="1"/>
    <n v="0"/>
    <n v="34.4"/>
    <n v="4"/>
    <d v="2021-09-11T00:00:00"/>
    <d v="2022-01-02T00:00:00"/>
    <n v="113"/>
    <n v="18.920000000000002"/>
    <n v="0"/>
    <x v="3"/>
    <n v="982"/>
    <n v="0"/>
    <x v="1"/>
    <n v="0"/>
    <x v="0"/>
    <n v="1"/>
    <x v="0"/>
    <x v="2"/>
  </r>
  <r>
    <n v="542891"/>
    <n v="60"/>
    <x v="7"/>
    <x v="0"/>
    <n v="1"/>
    <n v="3.4"/>
    <n v="6"/>
    <d v="2021-09-11T00:00:00"/>
    <d v="2022-01-02T00:00:00"/>
    <n v="113"/>
    <n v="2.3460000000000001"/>
    <n v="0"/>
    <x v="3"/>
    <n v="947"/>
    <n v="0"/>
    <x v="1"/>
    <n v="0"/>
    <x v="0"/>
    <n v="0"/>
    <x v="0"/>
    <x v="2"/>
  </r>
  <r>
    <n v="543385"/>
    <n v="26"/>
    <x v="8"/>
    <x v="0"/>
    <n v="1"/>
    <n v="48.3"/>
    <n v="7"/>
    <d v="2021-09-11T00:00:00"/>
    <d v="2022-01-02T00:00:00"/>
    <n v="113"/>
    <n v="43.47"/>
    <n v="0"/>
    <x v="3"/>
    <n v="741"/>
    <n v="0"/>
    <x v="1"/>
    <n v="0"/>
    <x v="0"/>
    <n v="0"/>
    <x v="0"/>
    <x v="2"/>
  </r>
  <r>
    <n v="543650"/>
    <n v="17"/>
    <x v="4"/>
    <x v="0"/>
    <n v="1"/>
    <n v="31.3"/>
    <n v="4"/>
    <d v="2021-09-11T00:00:00"/>
    <d v="2022-01-02T00:00:00"/>
    <n v="113"/>
    <n v="11.268000000000001"/>
    <n v="0"/>
    <x v="3"/>
    <n v="169"/>
    <n v="1"/>
    <x v="2"/>
    <n v="1"/>
    <x v="1"/>
    <n v="0"/>
    <x v="0"/>
    <x v="2"/>
  </r>
  <r>
    <n v="543661"/>
    <n v="24"/>
    <x v="0"/>
    <x v="0"/>
    <n v="1"/>
    <n v="16.399999999999999"/>
    <n v="2"/>
    <d v="2021-09-11T00:00:00"/>
    <d v="2022-01-02T00:00:00"/>
    <n v="113"/>
    <n v="3.444"/>
    <n v="2"/>
    <x v="2"/>
    <n v="215"/>
    <n v="0"/>
    <x v="1"/>
    <n v="0"/>
    <x v="0"/>
    <n v="1"/>
    <x v="0"/>
    <x v="2"/>
  </r>
  <r>
    <n v="543707"/>
    <n v="61"/>
    <x v="7"/>
    <x v="1"/>
    <n v="0"/>
    <n v="1"/>
    <n v="2"/>
    <d v="2021-09-11T00:00:00"/>
    <d v="2022-01-02T00:00:00"/>
    <n v="113"/>
    <n v="0.06"/>
    <n v="2"/>
    <x v="2"/>
    <n v="683"/>
    <n v="0"/>
    <x v="1"/>
    <n v="0"/>
    <x v="0"/>
    <n v="0"/>
    <x v="0"/>
    <x v="2"/>
  </r>
  <r>
    <n v="543794"/>
    <n v="60"/>
    <x v="7"/>
    <x v="1"/>
    <n v="0"/>
    <n v="14.4"/>
    <n v="5"/>
    <d v="2021-09-11T00:00:00"/>
    <d v="2022-01-02T00:00:00"/>
    <n v="113"/>
    <n v="7.92"/>
    <n v="0"/>
    <x v="3"/>
    <n v="674"/>
    <n v="0"/>
    <x v="1"/>
    <n v="0"/>
    <x v="0"/>
    <n v="0"/>
    <x v="0"/>
    <x v="2"/>
  </r>
  <r>
    <n v="544815"/>
    <n v="18"/>
    <x v="0"/>
    <x v="0"/>
    <n v="1"/>
    <n v="39.9"/>
    <n v="1"/>
    <d v="2021-09-11T00:00:00"/>
    <d v="2022-01-02T00:00:00"/>
    <n v="113"/>
    <n v="39.9"/>
    <n v="0"/>
    <x v="3"/>
    <n v="487"/>
    <n v="0"/>
    <x v="1"/>
    <n v="0"/>
    <x v="0"/>
    <n v="1"/>
    <x v="1"/>
    <x v="3"/>
  </r>
  <r>
    <n v="545211"/>
    <n v="34"/>
    <x v="1"/>
    <x v="0"/>
    <n v="1"/>
    <n v="55.3"/>
    <n v="5"/>
    <d v="2021-09-11T00:00:00"/>
    <d v="2022-01-02T00:00:00"/>
    <n v="113"/>
    <n v="26.544"/>
    <n v="0"/>
    <x v="3"/>
    <n v="1051"/>
    <n v="0"/>
    <x v="1"/>
    <n v="1"/>
    <x v="1"/>
    <n v="0"/>
    <x v="0"/>
    <x v="2"/>
  </r>
  <r>
    <n v="545526"/>
    <n v="49"/>
    <x v="9"/>
    <x v="0"/>
    <n v="1"/>
    <n v="27.7"/>
    <n v="6"/>
    <d v="2021-09-11T00:00:00"/>
    <d v="2022-01-02T00:00:00"/>
    <n v="113"/>
    <n v="0.27700000000000002"/>
    <n v="1"/>
    <x v="1"/>
    <n v="581"/>
    <n v="0"/>
    <x v="1"/>
    <n v="0"/>
    <x v="0"/>
    <n v="1"/>
    <x v="0"/>
    <x v="2"/>
  </r>
  <r>
    <n v="545539"/>
    <n v="57"/>
    <x v="2"/>
    <x v="0"/>
    <n v="1"/>
    <n v="38.6"/>
    <n v="7"/>
    <d v="2021-09-11T00:00:00"/>
    <d v="2022-01-02T00:00:00"/>
    <n v="113"/>
    <n v="1.93"/>
    <n v="0"/>
    <x v="3"/>
    <n v="368"/>
    <n v="0"/>
    <x v="1"/>
    <n v="0"/>
    <x v="0"/>
    <n v="0"/>
    <x v="0"/>
    <x v="2"/>
  </r>
  <r>
    <n v="546209"/>
    <n v="25"/>
    <x v="8"/>
    <x v="0"/>
    <n v="1"/>
    <n v="6.3"/>
    <n v="5"/>
    <d v="2021-09-11T00:00:00"/>
    <d v="2022-01-02T00:00:00"/>
    <n v="113"/>
    <n v="4.5990000000000002"/>
    <n v="2"/>
    <x v="2"/>
    <n v="990"/>
    <n v="0"/>
    <x v="1"/>
    <n v="0"/>
    <x v="0"/>
    <n v="0"/>
    <x v="0"/>
    <x v="2"/>
  </r>
  <r>
    <n v="546306"/>
    <n v="58"/>
    <x v="2"/>
    <x v="0"/>
    <n v="1"/>
    <n v="29.4"/>
    <n v="5"/>
    <d v="2021-09-11T00:00:00"/>
    <d v="2022-01-02T00:00:00"/>
    <n v="113"/>
    <n v="10.878"/>
    <n v="1"/>
    <x v="1"/>
    <n v="477"/>
    <n v="3"/>
    <x v="3"/>
    <n v="0"/>
    <x v="0"/>
    <n v="0"/>
    <x v="0"/>
    <x v="2"/>
  </r>
  <r>
    <n v="546353"/>
    <n v="27"/>
    <x v="8"/>
    <x v="0"/>
    <n v="1"/>
    <n v="6.2"/>
    <n v="4"/>
    <d v="2021-09-11T00:00:00"/>
    <d v="2022-01-02T00:00:00"/>
    <n v="113"/>
    <n v="0.496"/>
    <n v="1"/>
    <x v="1"/>
    <n v="672"/>
    <n v="0"/>
    <x v="1"/>
    <n v="0"/>
    <x v="0"/>
    <n v="0"/>
    <x v="0"/>
    <x v="2"/>
  </r>
  <r>
    <n v="546870"/>
    <n v="63"/>
    <x v="7"/>
    <x v="0"/>
    <n v="1"/>
    <n v="35.5"/>
    <n v="2"/>
    <d v="2021-09-11T00:00:00"/>
    <d v="2022-01-02T00:00:00"/>
    <n v="113"/>
    <n v="3.1949999999999998"/>
    <n v="3"/>
    <x v="0"/>
    <n v="464"/>
    <n v="0"/>
    <x v="1"/>
    <n v="0"/>
    <x v="0"/>
    <n v="0"/>
    <x v="0"/>
    <x v="2"/>
  </r>
  <r>
    <n v="546921"/>
    <n v="51"/>
    <x v="6"/>
    <x v="0"/>
    <n v="1"/>
    <n v="0.7"/>
    <n v="1"/>
    <d v="2021-09-11T00:00:00"/>
    <d v="2022-01-02T00:00:00"/>
    <n v="113"/>
    <n v="0.7"/>
    <n v="2"/>
    <x v="2"/>
    <n v="263"/>
    <n v="1"/>
    <x v="2"/>
    <n v="0"/>
    <x v="0"/>
    <n v="0"/>
    <x v="1"/>
    <x v="3"/>
  </r>
  <r>
    <n v="547488"/>
    <n v="47"/>
    <x v="9"/>
    <x v="0"/>
    <n v="1"/>
    <n v="38.5"/>
    <n v="6"/>
    <d v="2021-09-11T00:00:00"/>
    <d v="2022-01-02T00:00:00"/>
    <n v="113"/>
    <n v="12.32"/>
    <n v="0"/>
    <x v="3"/>
    <n v="125"/>
    <n v="0"/>
    <x v="1"/>
    <n v="0"/>
    <x v="0"/>
    <n v="0"/>
    <x v="0"/>
    <x v="2"/>
  </r>
  <r>
    <n v="548958"/>
    <n v="31"/>
    <x v="1"/>
    <x v="0"/>
    <n v="1"/>
    <n v="21.6"/>
    <n v="4"/>
    <d v="2021-09-11T00:00:00"/>
    <d v="2022-01-02T00:00:00"/>
    <n v="113"/>
    <n v="5.6159999999999997"/>
    <n v="2"/>
    <x v="2"/>
    <n v="991"/>
    <n v="0"/>
    <x v="1"/>
    <n v="0"/>
    <x v="0"/>
    <n v="0"/>
    <x v="0"/>
    <x v="2"/>
  </r>
  <r>
    <n v="549638"/>
    <n v="56"/>
    <x v="2"/>
    <x v="1"/>
    <n v="0"/>
    <n v="35.200000000000003"/>
    <n v="2"/>
    <d v="2021-09-11T00:00:00"/>
    <d v="2022-01-02T00:00:00"/>
    <n v="113"/>
    <n v="26.047999999999998"/>
    <n v="2"/>
    <x v="2"/>
    <n v="865"/>
    <n v="0"/>
    <x v="1"/>
    <n v="0"/>
    <x v="0"/>
    <n v="0"/>
    <x v="0"/>
    <x v="2"/>
  </r>
  <r>
    <n v="550222"/>
    <n v="30"/>
    <x v="1"/>
    <x v="0"/>
    <n v="1"/>
    <n v="21.6"/>
    <n v="6"/>
    <d v="2021-09-11T00:00:00"/>
    <d v="2022-01-02T00:00:00"/>
    <n v="113"/>
    <n v="12.311999999999999"/>
    <n v="1"/>
    <x v="1"/>
    <n v="409"/>
    <n v="0"/>
    <x v="1"/>
    <n v="0"/>
    <x v="0"/>
    <n v="0"/>
    <x v="0"/>
    <x v="2"/>
  </r>
  <r>
    <n v="550228"/>
    <n v="62"/>
    <x v="7"/>
    <x v="0"/>
    <n v="1"/>
    <n v="38.299999999999997"/>
    <n v="5"/>
    <d v="2021-09-11T00:00:00"/>
    <d v="2022-01-02T00:00:00"/>
    <n v="113"/>
    <n v="9.1920000000000002"/>
    <n v="1"/>
    <x v="1"/>
    <n v="1068"/>
    <n v="3"/>
    <x v="3"/>
    <n v="0"/>
    <x v="0"/>
    <n v="1"/>
    <x v="0"/>
    <x v="2"/>
  </r>
  <r>
    <n v="550682"/>
    <n v="24"/>
    <x v="0"/>
    <x v="1"/>
    <n v="0"/>
    <n v="30.5"/>
    <n v="2"/>
    <d v="2021-09-11T00:00:00"/>
    <d v="2022-01-02T00:00:00"/>
    <n v="113"/>
    <n v="23.79"/>
    <n v="2"/>
    <x v="2"/>
    <n v="567"/>
    <n v="3"/>
    <x v="3"/>
    <n v="0"/>
    <x v="0"/>
    <n v="0"/>
    <x v="0"/>
    <x v="2"/>
  </r>
  <r>
    <n v="551043"/>
    <n v="39"/>
    <x v="5"/>
    <x v="0"/>
    <n v="1"/>
    <n v="36.5"/>
    <n v="5"/>
    <d v="2021-09-11T00:00:00"/>
    <d v="2022-01-02T00:00:00"/>
    <n v="113"/>
    <n v="6.9349999999999996"/>
    <n v="0"/>
    <x v="3"/>
    <n v="449"/>
    <n v="0"/>
    <x v="1"/>
    <n v="0"/>
    <x v="0"/>
    <n v="0"/>
    <x v="0"/>
    <x v="2"/>
  </r>
  <r>
    <n v="552323"/>
    <n v="21"/>
    <x v="0"/>
    <x v="0"/>
    <n v="1"/>
    <n v="6.3"/>
    <n v="3"/>
    <d v="2021-09-11T00:00:00"/>
    <d v="2022-01-02T00:00:00"/>
    <n v="113"/>
    <n v="6.2370000000000001"/>
    <n v="1"/>
    <x v="1"/>
    <n v="682"/>
    <n v="0"/>
    <x v="1"/>
    <n v="0"/>
    <x v="0"/>
    <n v="1"/>
    <x v="0"/>
    <x v="2"/>
  </r>
  <r>
    <n v="552507"/>
    <n v="45"/>
    <x v="9"/>
    <x v="0"/>
    <n v="1"/>
    <n v="22.8"/>
    <n v="2"/>
    <d v="2021-09-11T00:00:00"/>
    <d v="2022-01-02T00:00:00"/>
    <n v="113"/>
    <n v="0.45600000000000002"/>
    <n v="3"/>
    <x v="0"/>
    <n v="789"/>
    <n v="0"/>
    <x v="1"/>
    <n v="0"/>
    <x v="0"/>
    <n v="0"/>
    <x v="0"/>
    <x v="2"/>
  </r>
  <r>
    <n v="553503"/>
    <n v="62"/>
    <x v="7"/>
    <x v="0"/>
    <n v="1"/>
    <n v="34.5"/>
    <n v="4"/>
    <d v="2021-09-11T00:00:00"/>
    <d v="2022-01-02T00:00:00"/>
    <n v="113"/>
    <n v="28.635000000000002"/>
    <n v="3"/>
    <x v="0"/>
    <n v="291"/>
    <n v="0"/>
    <x v="1"/>
    <n v="0"/>
    <x v="0"/>
    <n v="0"/>
    <x v="0"/>
    <x v="2"/>
  </r>
  <r>
    <n v="553926"/>
    <n v="62"/>
    <x v="7"/>
    <x v="0"/>
    <n v="1"/>
    <n v="37.1"/>
    <n v="6"/>
    <d v="2021-09-11T00:00:00"/>
    <d v="2022-01-02T00:00:00"/>
    <n v="113"/>
    <n v="21.518000000000001"/>
    <n v="2"/>
    <x v="2"/>
    <n v="207"/>
    <n v="0"/>
    <x v="1"/>
    <n v="0"/>
    <x v="0"/>
    <n v="0"/>
    <x v="0"/>
    <x v="2"/>
  </r>
  <r>
    <n v="554505"/>
    <n v="17"/>
    <x v="4"/>
    <x v="0"/>
    <n v="1"/>
    <n v="14.7"/>
    <n v="1"/>
    <d v="2021-09-11T00:00:00"/>
    <d v="2022-01-02T00:00:00"/>
    <n v="113"/>
    <n v="14.7"/>
    <n v="1"/>
    <x v="1"/>
    <n v="732"/>
    <n v="0"/>
    <x v="1"/>
    <n v="0"/>
    <x v="0"/>
    <n v="0"/>
    <x v="1"/>
    <x v="3"/>
  </r>
  <r>
    <n v="554930"/>
    <n v="59"/>
    <x v="2"/>
    <x v="1"/>
    <n v="0"/>
    <n v="23.7"/>
    <n v="2"/>
    <d v="2021-09-11T00:00:00"/>
    <d v="2022-01-02T00:00:00"/>
    <n v="113"/>
    <n v="23.463000000000001"/>
    <n v="3"/>
    <x v="0"/>
    <n v="429"/>
    <n v="0"/>
    <x v="1"/>
    <n v="0"/>
    <x v="0"/>
    <n v="0"/>
    <x v="0"/>
    <x v="2"/>
  </r>
  <r>
    <n v="555361"/>
    <n v="59"/>
    <x v="2"/>
    <x v="0"/>
    <n v="1"/>
    <n v="40.700000000000003"/>
    <n v="4"/>
    <d v="2021-09-11T00:00:00"/>
    <d v="2022-01-02T00:00:00"/>
    <n v="113"/>
    <n v="31.745999999999999"/>
    <n v="1"/>
    <x v="1"/>
    <n v="1036"/>
    <n v="0"/>
    <x v="1"/>
    <n v="0"/>
    <x v="0"/>
    <n v="0"/>
    <x v="0"/>
    <x v="2"/>
  </r>
  <r>
    <n v="555500"/>
    <n v="24"/>
    <x v="0"/>
    <x v="0"/>
    <n v="1"/>
    <n v="29.1"/>
    <n v="2"/>
    <d v="2021-09-11T00:00:00"/>
    <d v="2022-01-02T00:00:00"/>
    <n v="113"/>
    <n v="25.608000000000001"/>
    <n v="1"/>
    <x v="1"/>
    <n v="592"/>
    <n v="0"/>
    <x v="1"/>
    <n v="1"/>
    <x v="1"/>
    <n v="0"/>
    <x v="0"/>
    <x v="2"/>
  </r>
  <r>
    <n v="556054"/>
    <n v="52"/>
    <x v="6"/>
    <x v="0"/>
    <n v="1"/>
    <n v="19.8"/>
    <n v="4"/>
    <d v="2021-09-11T00:00:00"/>
    <d v="2022-01-02T00:00:00"/>
    <n v="113"/>
    <n v="9.3059999999999992"/>
    <n v="0"/>
    <x v="3"/>
    <n v="544"/>
    <n v="1"/>
    <x v="2"/>
    <n v="0"/>
    <x v="0"/>
    <n v="1"/>
    <x v="0"/>
    <x v="2"/>
  </r>
  <r>
    <n v="556097"/>
    <n v="42"/>
    <x v="3"/>
    <x v="1"/>
    <n v="0"/>
    <n v="52.9"/>
    <n v="6"/>
    <d v="2021-09-11T00:00:00"/>
    <d v="2022-01-02T00:00:00"/>
    <n v="113"/>
    <n v="21.689"/>
    <n v="0"/>
    <x v="3"/>
    <n v="444"/>
    <n v="3"/>
    <x v="3"/>
    <n v="0"/>
    <x v="0"/>
    <n v="0"/>
    <x v="0"/>
    <x v="2"/>
  </r>
  <r>
    <n v="556397"/>
    <n v="33"/>
    <x v="1"/>
    <x v="0"/>
    <n v="1"/>
    <n v="30.6"/>
    <n v="6"/>
    <d v="2021-09-11T00:00:00"/>
    <d v="2022-01-02T00:00:00"/>
    <n v="113"/>
    <n v="7.3440000000000003"/>
    <n v="2"/>
    <x v="2"/>
    <n v="132"/>
    <n v="0"/>
    <x v="1"/>
    <n v="0"/>
    <x v="0"/>
    <n v="0"/>
    <x v="0"/>
    <x v="2"/>
  </r>
  <r>
    <n v="556709"/>
    <n v="48"/>
    <x v="9"/>
    <x v="1"/>
    <n v="0"/>
    <n v="37.700000000000003"/>
    <n v="3"/>
    <d v="2021-09-11T00:00:00"/>
    <d v="2022-01-02T00:00:00"/>
    <n v="113"/>
    <n v="8.6709999999999994"/>
    <n v="1"/>
    <x v="1"/>
    <n v="747"/>
    <n v="0"/>
    <x v="1"/>
    <n v="0"/>
    <x v="0"/>
    <n v="0"/>
    <x v="0"/>
    <x v="2"/>
  </r>
  <r>
    <n v="557285"/>
    <n v="30"/>
    <x v="1"/>
    <x v="1"/>
    <n v="0"/>
    <n v="35.1"/>
    <n v="4"/>
    <d v="2021-09-11T00:00:00"/>
    <d v="2022-01-02T00:00:00"/>
    <n v="113"/>
    <n v="33.695999999999998"/>
    <n v="1"/>
    <x v="1"/>
    <n v="934"/>
    <n v="0"/>
    <x v="1"/>
    <n v="0"/>
    <x v="0"/>
    <n v="1"/>
    <x v="0"/>
    <x v="2"/>
  </r>
  <r>
    <n v="557299"/>
    <n v="54"/>
    <x v="6"/>
    <x v="0"/>
    <n v="1"/>
    <n v="49.1"/>
    <n v="4"/>
    <d v="2021-09-11T00:00:00"/>
    <d v="2022-01-02T00:00:00"/>
    <n v="113"/>
    <n v="43.698999999999998"/>
    <n v="0"/>
    <x v="3"/>
    <n v="661"/>
    <n v="3"/>
    <x v="3"/>
    <n v="0"/>
    <x v="0"/>
    <n v="0"/>
    <x v="0"/>
    <x v="2"/>
  </r>
  <r>
    <n v="557341"/>
    <n v="60"/>
    <x v="7"/>
    <x v="1"/>
    <n v="0"/>
    <n v="38.9"/>
    <n v="2"/>
    <d v="2021-09-11T00:00:00"/>
    <d v="2022-01-02T00:00:00"/>
    <n v="113"/>
    <n v="31.12"/>
    <n v="1"/>
    <x v="1"/>
    <n v="631"/>
    <n v="3"/>
    <x v="3"/>
    <n v="0"/>
    <x v="0"/>
    <n v="1"/>
    <x v="0"/>
    <x v="2"/>
  </r>
  <r>
    <n v="557342"/>
    <n v="46"/>
    <x v="9"/>
    <x v="0"/>
    <n v="1"/>
    <n v="40"/>
    <n v="2"/>
    <d v="2021-09-11T00:00:00"/>
    <d v="2022-01-02T00:00:00"/>
    <n v="113"/>
    <n v="30.4"/>
    <n v="0"/>
    <x v="3"/>
    <n v="335"/>
    <n v="0"/>
    <x v="1"/>
    <n v="0"/>
    <x v="0"/>
    <n v="0"/>
    <x v="0"/>
    <x v="2"/>
  </r>
  <r>
    <n v="557646"/>
    <n v="48"/>
    <x v="9"/>
    <x v="1"/>
    <n v="0"/>
    <n v="38.1"/>
    <n v="2"/>
    <d v="2021-09-11T00:00:00"/>
    <d v="2022-01-02T00:00:00"/>
    <n v="113"/>
    <n v="35.433"/>
    <n v="0"/>
    <x v="3"/>
    <n v="572"/>
    <n v="0"/>
    <x v="1"/>
    <n v="1"/>
    <x v="1"/>
    <n v="1"/>
    <x v="0"/>
    <x v="2"/>
  </r>
  <r>
    <n v="557695"/>
    <n v="19"/>
    <x v="0"/>
    <x v="0"/>
    <n v="1"/>
    <n v="38.4"/>
    <n v="6"/>
    <d v="2021-09-11T00:00:00"/>
    <d v="2022-01-02T00:00:00"/>
    <n v="113"/>
    <n v="19.968"/>
    <n v="3"/>
    <x v="0"/>
    <n v="1033"/>
    <n v="1"/>
    <x v="2"/>
    <n v="0"/>
    <x v="0"/>
    <n v="0"/>
    <x v="0"/>
    <x v="2"/>
  </r>
  <r>
    <n v="557995"/>
    <n v="39"/>
    <x v="5"/>
    <x v="0"/>
    <n v="1"/>
    <n v="2.6"/>
    <n v="1"/>
    <d v="2021-09-11T00:00:00"/>
    <d v="2022-01-02T00:00:00"/>
    <n v="113"/>
    <n v="2.6"/>
    <n v="1"/>
    <x v="1"/>
    <n v="452"/>
    <n v="0"/>
    <x v="1"/>
    <n v="0"/>
    <x v="0"/>
    <n v="0"/>
    <x v="1"/>
    <x v="3"/>
  </r>
  <r>
    <n v="559050"/>
    <n v="43"/>
    <x v="3"/>
    <x v="0"/>
    <n v="1"/>
    <n v="38.5"/>
    <n v="5"/>
    <d v="2021-09-11T00:00:00"/>
    <d v="2022-01-02T00:00:00"/>
    <n v="113"/>
    <n v="20.02"/>
    <n v="0"/>
    <x v="3"/>
    <n v="979"/>
    <n v="1"/>
    <x v="2"/>
    <n v="0"/>
    <x v="0"/>
    <n v="0"/>
    <x v="0"/>
    <x v="2"/>
  </r>
  <r>
    <n v="560269"/>
    <n v="24"/>
    <x v="0"/>
    <x v="0"/>
    <n v="1"/>
    <n v="17.5"/>
    <n v="4"/>
    <d v="2021-09-11T00:00:00"/>
    <d v="2022-01-02T00:00:00"/>
    <n v="113"/>
    <n v="17.5"/>
    <n v="0"/>
    <x v="3"/>
    <n v="505"/>
    <n v="0"/>
    <x v="1"/>
    <n v="0"/>
    <x v="0"/>
    <n v="0"/>
    <x v="0"/>
    <x v="2"/>
  </r>
  <r>
    <n v="560408"/>
    <n v="54"/>
    <x v="6"/>
    <x v="0"/>
    <n v="1"/>
    <n v="34.5"/>
    <n v="1"/>
    <d v="2021-09-11T00:00:00"/>
    <d v="2022-01-02T00:00:00"/>
    <n v="113"/>
    <n v="34.5"/>
    <n v="3"/>
    <x v="0"/>
    <n v="482"/>
    <n v="0"/>
    <x v="1"/>
    <n v="0"/>
    <x v="0"/>
    <n v="1"/>
    <x v="1"/>
    <x v="3"/>
  </r>
  <r>
    <n v="561106"/>
    <n v="36"/>
    <x v="5"/>
    <x v="1"/>
    <n v="0"/>
    <n v="9.3000000000000007"/>
    <n v="1"/>
    <d v="2021-09-11T00:00:00"/>
    <d v="2022-01-02T00:00:00"/>
    <n v="113"/>
    <n v="9.3000000000000007"/>
    <n v="0"/>
    <x v="3"/>
    <n v="140"/>
    <n v="0"/>
    <x v="1"/>
    <n v="0"/>
    <x v="0"/>
    <n v="0"/>
    <x v="1"/>
    <x v="3"/>
  </r>
  <r>
    <n v="561299"/>
    <n v="43"/>
    <x v="3"/>
    <x v="0"/>
    <n v="1"/>
    <n v="12.9"/>
    <n v="6"/>
    <d v="2021-09-11T00:00:00"/>
    <d v="2022-01-02T00:00:00"/>
    <n v="113"/>
    <n v="4.7729999999999997"/>
    <n v="2"/>
    <x v="2"/>
    <n v="451"/>
    <n v="1"/>
    <x v="2"/>
    <n v="0"/>
    <x v="0"/>
    <n v="0"/>
    <x v="0"/>
    <x v="2"/>
  </r>
  <r>
    <n v="562242"/>
    <n v="60"/>
    <x v="7"/>
    <x v="0"/>
    <n v="1"/>
    <n v="37.5"/>
    <n v="4"/>
    <d v="2021-09-11T00:00:00"/>
    <d v="2022-01-02T00:00:00"/>
    <n v="113"/>
    <n v="19.125"/>
    <n v="1"/>
    <x v="1"/>
    <n v="702"/>
    <n v="0"/>
    <x v="1"/>
    <n v="0"/>
    <x v="0"/>
    <n v="1"/>
    <x v="0"/>
    <x v="2"/>
  </r>
  <r>
    <n v="562909"/>
    <n v="60"/>
    <x v="7"/>
    <x v="0"/>
    <n v="1"/>
    <n v="4.4000000000000004"/>
    <n v="5"/>
    <d v="2021-09-11T00:00:00"/>
    <d v="2022-01-02T00:00:00"/>
    <n v="113"/>
    <n v="0.79200000000000004"/>
    <n v="2"/>
    <x v="2"/>
    <n v="766"/>
    <n v="3"/>
    <x v="3"/>
    <n v="0"/>
    <x v="0"/>
    <n v="0"/>
    <x v="0"/>
    <x v="2"/>
  </r>
  <r>
    <n v="563270"/>
    <n v="46"/>
    <x v="9"/>
    <x v="0"/>
    <n v="1"/>
    <n v="28.2"/>
    <n v="4"/>
    <d v="2021-09-11T00:00:00"/>
    <d v="2022-01-02T00:00:00"/>
    <n v="113"/>
    <n v="8.1780000000000008"/>
    <n v="1"/>
    <x v="1"/>
    <n v="443"/>
    <n v="1"/>
    <x v="2"/>
    <n v="0"/>
    <x v="0"/>
    <n v="0"/>
    <x v="0"/>
    <x v="2"/>
  </r>
  <r>
    <n v="563553"/>
    <n v="19"/>
    <x v="0"/>
    <x v="0"/>
    <n v="1"/>
    <n v="23.5"/>
    <n v="4"/>
    <d v="2021-09-11T00:00:00"/>
    <d v="2022-01-02T00:00:00"/>
    <n v="113"/>
    <n v="21.385000000000002"/>
    <n v="1"/>
    <x v="1"/>
    <n v="584"/>
    <n v="3"/>
    <x v="3"/>
    <n v="0"/>
    <x v="0"/>
    <n v="0"/>
    <x v="0"/>
    <x v="2"/>
  </r>
  <r>
    <n v="563881"/>
    <n v="17"/>
    <x v="4"/>
    <x v="0"/>
    <n v="1"/>
    <n v="17.2"/>
    <n v="1"/>
    <d v="2021-09-11T00:00:00"/>
    <d v="2022-01-02T00:00:00"/>
    <n v="113"/>
    <n v="17.2"/>
    <n v="1"/>
    <x v="1"/>
    <n v="966"/>
    <n v="1"/>
    <x v="2"/>
    <n v="0"/>
    <x v="0"/>
    <n v="1"/>
    <x v="1"/>
    <x v="3"/>
  </r>
  <r>
    <n v="563956"/>
    <n v="51"/>
    <x v="6"/>
    <x v="1"/>
    <n v="0"/>
    <n v="19.5"/>
    <n v="3"/>
    <d v="2021-09-11T00:00:00"/>
    <d v="2022-01-02T00:00:00"/>
    <n v="113"/>
    <n v="14.234999999999999"/>
    <n v="0"/>
    <x v="3"/>
    <n v="424"/>
    <n v="0"/>
    <x v="1"/>
    <n v="0"/>
    <x v="0"/>
    <n v="0"/>
    <x v="0"/>
    <x v="2"/>
  </r>
  <r>
    <n v="564560"/>
    <n v="40"/>
    <x v="3"/>
    <x v="1"/>
    <n v="0"/>
    <n v="2.4"/>
    <n v="7"/>
    <d v="2021-09-11T00:00:00"/>
    <d v="2022-01-02T00:00:00"/>
    <n v="113"/>
    <n v="0.84"/>
    <n v="3"/>
    <x v="0"/>
    <n v="785"/>
    <n v="1"/>
    <x v="2"/>
    <n v="0"/>
    <x v="0"/>
    <n v="1"/>
    <x v="0"/>
    <x v="2"/>
  </r>
  <r>
    <n v="564615"/>
    <n v="47"/>
    <x v="9"/>
    <x v="1"/>
    <n v="0"/>
    <n v="11.5"/>
    <n v="7"/>
    <d v="2021-09-11T00:00:00"/>
    <d v="2022-01-02T00:00:00"/>
    <n v="113"/>
    <n v="7.7050000000000001"/>
    <n v="1"/>
    <x v="1"/>
    <n v="607"/>
    <n v="0"/>
    <x v="1"/>
    <n v="0"/>
    <x v="0"/>
    <n v="1"/>
    <x v="0"/>
    <x v="2"/>
  </r>
  <r>
    <n v="564705"/>
    <n v="38"/>
    <x v="5"/>
    <x v="0"/>
    <n v="1"/>
    <n v="49.1"/>
    <n v="1"/>
    <d v="2021-09-11T00:00:00"/>
    <d v="2022-01-02T00:00:00"/>
    <n v="113"/>
    <n v="49.1"/>
    <n v="3"/>
    <x v="0"/>
    <n v="986"/>
    <n v="1"/>
    <x v="2"/>
    <n v="0"/>
    <x v="0"/>
    <n v="0"/>
    <x v="1"/>
    <x v="3"/>
  </r>
  <r>
    <n v="566341"/>
    <n v="25"/>
    <x v="8"/>
    <x v="1"/>
    <n v="0"/>
    <n v="26.7"/>
    <n v="3"/>
    <d v="2021-09-11T00:00:00"/>
    <d v="2022-01-02T00:00:00"/>
    <n v="113"/>
    <n v="2.67"/>
    <n v="1"/>
    <x v="1"/>
    <n v="718"/>
    <n v="0"/>
    <x v="1"/>
    <n v="0"/>
    <x v="0"/>
    <n v="0"/>
    <x v="0"/>
    <x v="2"/>
  </r>
  <r>
    <n v="566392"/>
    <n v="34"/>
    <x v="1"/>
    <x v="0"/>
    <n v="1"/>
    <n v="11.1"/>
    <n v="3"/>
    <d v="2021-09-11T00:00:00"/>
    <d v="2022-01-02T00:00:00"/>
    <n v="113"/>
    <n v="9.3239999999999998"/>
    <n v="1"/>
    <x v="1"/>
    <n v="440"/>
    <n v="0"/>
    <x v="1"/>
    <n v="0"/>
    <x v="0"/>
    <n v="0"/>
    <x v="0"/>
    <x v="2"/>
  </r>
  <r>
    <n v="566504"/>
    <n v="28"/>
    <x v="8"/>
    <x v="0"/>
    <n v="1"/>
    <n v="46.1"/>
    <n v="7"/>
    <d v="2021-09-11T00:00:00"/>
    <d v="2022-01-02T00:00:00"/>
    <n v="113"/>
    <n v="22.128"/>
    <n v="1"/>
    <x v="1"/>
    <n v="162"/>
    <n v="0"/>
    <x v="1"/>
    <n v="0"/>
    <x v="0"/>
    <n v="1"/>
    <x v="0"/>
    <x v="2"/>
  </r>
  <r>
    <n v="566871"/>
    <n v="54"/>
    <x v="6"/>
    <x v="0"/>
    <n v="1"/>
    <n v="41.3"/>
    <n v="6"/>
    <d v="2021-09-11T00:00:00"/>
    <d v="2022-01-02T00:00:00"/>
    <n v="113"/>
    <n v="26.018999999999998"/>
    <n v="2"/>
    <x v="2"/>
    <n v="971"/>
    <n v="0"/>
    <x v="1"/>
    <n v="1"/>
    <x v="1"/>
    <n v="1"/>
    <x v="0"/>
    <x v="2"/>
  </r>
  <r>
    <n v="566963"/>
    <n v="53"/>
    <x v="6"/>
    <x v="0"/>
    <n v="1"/>
    <n v="5.9"/>
    <n v="3"/>
    <d v="2021-09-11T00:00:00"/>
    <d v="2022-01-02T00:00:00"/>
    <n v="113"/>
    <n v="0.76700000000000002"/>
    <n v="2"/>
    <x v="2"/>
    <n v="397"/>
    <n v="0"/>
    <x v="1"/>
    <n v="0"/>
    <x v="0"/>
    <n v="0"/>
    <x v="0"/>
    <x v="2"/>
  </r>
  <r>
    <n v="567469"/>
    <n v="32"/>
    <x v="1"/>
    <x v="0"/>
    <n v="1"/>
    <n v="47.5"/>
    <n v="1"/>
    <d v="2021-09-11T00:00:00"/>
    <d v="2022-01-02T00:00:00"/>
    <n v="113"/>
    <n v="47.5"/>
    <n v="1"/>
    <x v="1"/>
    <n v="326"/>
    <n v="0"/>
    <x v="1"/>
    <n v="0"/>
    <x v="0"/>
    <n v="0"/>
    <x v="1"/>
    <x v="3"/>
  </r>
  <r>
    <n v="567525"/>
    <n v="29"/>
    <x v="8"/>
    <x v="1"/>
    <n v="0"/>
    <n v="32"/>
    <n v="5"/>
    <d v="2021-09-11T00:00:00"/>
    <d v="2022-01-02T00:00:00"/>
    <n v="113"/>
    <n v="25.28"/>
    <n v="1"/>
    <x v="1"/>
    <n v="732"/>
    <n v="0"/>
    <x v="1"/>
    <n v="0"/>
    <x v="0"/>
    <n v="0"/>
    <x v="0"/>
    <x v="2"/>
  </r>
  <r>
    <n v="567685"/>
    <n v="41"/>
    <x v="3"/>
    <x v="0"/>
    <n v="1"/>
    <n v="41.3"/>
    <n v="1"/>
    <d v="2021-09-11T00:00:00"/>
    <d v="2022-01-02T00:00:00"/>
    <n v="113"/>
    <n v="41.3"/>
    <n v="0"/>
    <x v="3"/>
    <n v="185"/>
    <n v="0"/>
    <x v="1"/>
    <n v="0"/>
    <x v="0"/>
    <n v="0"/>
    <x v="1"/>
    <x v="3"/>
  </r>
  <r>
    <n v="567705"/>
    <n v="17"/>
    <x v="4"/>
    <x v="0"/>
    <n v="1"/>
    <n v="21.4"/>
    <n v="2"/>
    <d v="2021-09-11T00:00:00"/>
    <d v="2022-01-02T00:00:00"/>
    <n v="113"/>
    <n v="17.762"/>
    <n v="2"/>
    <x v="2"/>
    <n v="863"/>
    <n v="0"/>
    <x v="1"/>
    <n v="0"/>
    <x v="0"/>
    <n v="0"/>
    <x v="0"/>
    <x v="2"/>
  </r>
  <r>
    <n v="568087"/>
    <n v="40"/>
    <x v="3"/>
    <x v="0"/>
    <n v="1"/>
    <n v="31.5"/>
    <n v="6"/>
    <d v="2021-09-11T00:00:00"/>
    <d v="2022-01-02T00:00:00"/>
    <n v="113"/>
    <n v="6.3"/>
    <n v="3"/>
    <x v="0"/>
    <n v="163"/>
    <n v="0"/>
    <x v="1"/>
    <n v="0"/>
    <x v="0"/>
    <n v="0"/>
    <x v="0"/>
    <x v="2"/>
  </r>
  <r>
    <n v="568318"/>
    <n v="41"/>
    <x v="3"/>
    <x v="1"/>
    <n v="0"/>
    <n v="39"/>
    <n v="5"/>
    <d v="2021-09-11T00:00:00"/>
    <d v="2022-01-02T00:00:00"/>
    <n v="113"/>
    <n v="17.55"/>
    <n v="0"/>
    <x v="3"/>
    <n v="663"/>
    <n v="0"/>
    <x v="1"/>
    <n v="0"/>
    <x v="0"/>
    <n v="0"/>
    <x v="0"/>
    <x v="2"/>
  </r>
  <r>
    <n v="568343"/>
    <n v="19"/>
    <x v="0"/>
    <x v="0"/>
    <n v="1"/>
    <n v="36.700000000000003"/>
    <n v="6"/>
    <d v="2021-09-11T00:00:00"/>
    <d v="2022-01-02T00:00:00"/>
    <n v="113"/>
    <n v="21.286000000000001"/>
    <n v="3"/>
    <x v="0"/>
    <n v="276"/>
    <n v="2"/>
    <x v="0"/>
    <n v="0"/>
    <x v="0"/>
    <n v="0"/>
    <x v="0"/>
    <x v="2"/>
  </r>
  <r>
    <n v="568373"/>
    <n v="17"/>
    <x v="4"/>
    <x v="0"/>
    <n v="1"/>
    <n v="8"/>
    <n v="2"/>
    <d v="2021-09-11T00:00:00"/>
    <d v="2022-01-02T00:00:00"/>
    <n v="113"/>
    <n v="2.48"/>
    <n v="2"/>
    <x v="2"/>
    <n v="448"/>
    <n v="0"/>
    <x v="1"/>
    <n v="0"/>
    <x v="0"/>
    <n v="0"/>
    <x v="0"/>
    <x v="2"/>
  </r>
  <r>
    <n v="505396"/>
    <n v="24"/>
    <x v="0"/>
    <x v="0"/>
    <n v="1"/>
    <n v="31.9"/>
    <n v="1"/>
    <d v="2021-09-10T00:00:00"/>
    <d v="2022-01-02T00:00:00"/>
    <n v="114"/>
    <n v="31.9"/>
    <n v="1"/>
    <x v="1"/>
    <n v="1069"/>
    <n v="0"/>
    <x v="1"/>
    <n v="0"/>
    <x v="0"/>
    <n v="1"/>
    <x v="1"/>
    <x v="3"/>
  </r>
  <r>
    <n v="505893"/>
    <n v="26"/>
    <x v="8"/>
    <x v="0"/>
    <n v="1"/>
    <n v="52.7"/>
    <n v="1"/>
    <d v="2021-09-10T00:00:00"/>
    <d v="2022-01-02T00:00:00"/>
    <n v="114"/>
    <n v="52.7"/>
    <n v="1"/>
    <x v="1"/>
    <n v="612"/>
    <n v="0"/>
    <x v="1"/>
    <n v="0"/>
    <x v="0"/>
    <n v="0"/>
    <x v="1"/>
    <x v="3"/>
  </r>
  <r>
    <n v="506389"/>
    <n v="46"/>
    <x v="9"/>
    <x v="0"/>
    <n v="1"/>
    <n v="37.700000000000003"/>
    <n v="3"/>
    <d v="2021-09-10T00:00:00"/>
    <d v="2022-01-02T00:00:00"/>
    <n v="114"/>
    <n v="31.667999999999999"/>
    <n v="0"/>
    <x v="3"/>
    <n v="620"/>
    <n v="0"/>
    <x v="1"/>
    <n v="0"/>
    <x v="0"/>
    <n v="0"/>
    <x v="0"/>
    <x v="2"/>
  </r>
  <r>
    <n v="506700"/>
    <n v="30"/>
    <x v="1"/>
    <x v="1"/>
    <n v="0"/>
    <n v="12.2"/>
    <n v="5"/>
    <d v="2021-09-10T00:00:00"/>
    <d v="2022-01-02T00:00:00"/>
    <n v="114"/>
    <n v="5.3680000000000003"/>
    <n v="3"/>
    <x v="0"/>
    <n v="432"/>
    <n v="3"/>
    <x v="3"/>
    <n v="1"/>
    <x v="1"/>
    <n v="1"/>
    <x v="0"/>
    <x v="2"/>
  </r>
  <r>
    <n v="507159"/>
    <n v="44"/>
    <x v="3"/>
    <x v="0"/>
    <n v="1"/>
    <n v="36.200000000000003"/>
    <n v="5"/>
    <d v="2021-09-10T00:00:00"/>
    <d v="2022-01-02T00:00:00"/>
    <n v="114"/>
    <n v="7.6020000000000003"/>
    <n v="0"/>
    <x v="3"/>
    <n v="926"/>
    <n v="0"/>
    <x v="1"/>
    <n v="1"/>
    <x v="1"/>
    <n v="0"/>
    <x v="0"/>
    <x v="2"/>
  </r>
  <r>
    <n v="507337"/>
    <n v="47"/>
    <x v="9"/>
    <x v="0"/>
    <n v="1"/>
    <n v="37.1"/>
    <n v="4"/>
    <d v="2021-09-10T00:00:00"/>
    <d v="2022-01-02T00:00:00"/>
    <n v="114"/>
    <n v="11.500999999999999"/>
    <n v="0"/>
    <x v="3"/>
    <n v="1042"/>
    <n v="0"/>
    <x v="1"/>
    <n v="0"/>
    <x v="0"/>
    <n v="0"/>
    <x v="0"/>
    <x v="2"/>
  </r>
  <r>
    <n v="507969"/>
    <n v="52"/>
    <x v="6"/>
    <x v="1"/>
    <n v="0"/>
    <n v="36.799999999999997"/>
    <n v="3"/>
    <d v="2021-09-10T00:00:00"/>
    <d v="2022-01-02T00:00:00"/>
    <n v="114"/>
    <n v="21.344000000000001"/>
    <n v="3"/>
    <x v="0"/>
    <n v="954"/>
    <n v="1"/>
    <x v="2"/>
    <n v="0"/>
    <x v="0"/>
    <n v="0"/>
    <x v="0"/>
    <x v="2"/>
  </r>
  <r>
    <n v="507983"/>
    <n v="29"/>
    <x v="8"/>
    <x v="1"/>
    <n v="0"/>
    <n v="22.9"/>
    <n v="1"/>
    <d v="2021-09-10T00:00:00"/>
    <d v="2022-01-02T00:00:00"/>
    <n v="114"/>
    <n v="22.9"/>
    <n v="1"/>
    <x v="1"/>
    <n v="251"/>
    <n v="0"/>
    <x v="1"/>
    <n v="0"/>
    <x v="0"/>
    <n v="1"/>
    <x v="1"/>
    <x v="3"/>
  </r>
  <r>
    <n v="508092"/>
    <n v="63"/>
    <x v="7"/>
    <x v="0"/>
    <n v="1"/>
    <n v="58.9"/>
    <n v="7"/>
    <d v="2021-09-10T00:00:00"/>
    <d v="2022-01-02T00:00:00"/>
    <n v="114"/>
    <n v="8.8350000000000009"/>
    <n v="0"/>
    <x v="3"/>
    <n v="816"/>
    <n v="1"/>
    <x v="2"/>
    <n v="1"/>
    <x v="1"/>
    <n v="0"/>
    <x v="0"/>
    <x v="2"/>
  </r>
  <r>
    <n v="508347"/>
    <n v="37"/>
    <x v="5"/>
    <x v="0"/>
    <n v="1"/>
    <n v="21.4"/>
    <n v="3"/>
    <d v="2021-09-10T00:00:00"/>
    <d v="2022-01-02T00:00:00"/>
    <n v="114"/>
    <n v="2.996"/>
    <n v="1"/>
    <x v="1"/>
    <n v="626"/>
    <n v="1"/>
    <x v="2"/>
    <n v="1"/>
    <x v="1"/>
    <n v="0"/>
    <x v="0"/>
    <x v="2"/>
  </r>
  <r>
    <n v="508411"/>
    <n v="48"/>
    <x v="9"/>
    <x v="1"/>
    <n v="0"/>
    <n v="27.9"/>
    <n v="1"/>
    <d v="2021-09-10T00:00:00"/>
    <d v="2022-01-02T00:00:00"/>
    <n v="114"/>
    <n v="27.9"/>
    <n v="0"/>
    <x v="3"/>
    <n v="392"/>
    <n v="0"/>
    <x v="1"/>
    <n v="1"/>
    <x v="1"/>
    <n v="0"/>
    <x v="1"/>
    <x v="3"/>
  </r>
  <r>
    <n v="508660"/>
    <n v="18"/>
    <x v="0"/>
    <x v="0"/>
    <n v="1"/>
    <n v="21"/>
    <n v="4"/>
    <d v="2021-09-10T00:00:00"/>
    <d v="2022-01-02T00:00:00"/>
    <n v="114"/>
    <n v="18.690000000000001"/>
    <n v="0"/>
    <x v="3"/>
    <n v="629"/>
    <n v="1"/>
    <x v="2"/>
    <n v="0"/>
    <x v="0"/>
    <n v="1"/>
    <x v="0"/>
    <x v="2"/>
  </r>
  <r>
    <n v="509098"/>
    <n v="57"/>
    <x v="2"/>
    <x v="1"/>
    <n v="0"/>
    <n v="45.9"/>
    <n v="2"/>
    <d v="2021-09-10T00:00:00"/>
    <d v="2022-01-02T00:00:00"/>
    <n v="114"/>
    <n v="41.31"/>
    <n v="3"/>
    <x v="0"/>
    <n v="871"/>
    <n v="0"/>
    <x v="1"/>
    <n v="0"/>
    <x v="0"/>
    <n v="0"/>
    <x v="0"/>
    <x v="2"/>
  </r>
  <r>
    <n v="509469"/>
    <n v="47"/>
    <x v="9"/>
    <x v="1"/>
    <n v="0"/>
    <n v="29.8"/>
    <n v="2"/>
    <d v="2021-09-10T00:00:00"/>
    <d v="2022-01-02T00:00:00"/>
    <n v="114"/>
    <n v="16.091999999999999"/>
    <n v="1"/>
    <x v="1"/>
    <n v="236"/>
    <n v="0"/>
    <x v="1"/>
    <n v="0"/>
    <x v="0"/>
    <n v="1"/>
    <x v="0"/>
    <x v="2"/>
  </r>
  <r>
    <n v="509584"/>
    <n v="39"/>
    <x v="5"/>
    <x v="0"/>
    <n v="1"/>
    <n v="14.6"/>
    <n v="4"/>
    <d v="2021-09-10T00:00:00"/>
    <d v="2022-01-02T00:00:00"/>
    <n v="114"/>
    <n v="2.6280000000000001"/>
    <n v="0"/>
    <x v="3"/>
    <n v="336"/>
    <n v="1"/>
    <x v="2"/>
    <n v="1"/>
    <x v="1"/>
    <n v="1"/>
    <x v="0"/>
    <x v="2"/>
  </r>
  <r>
    <n v="510207"/>
    <n v="26"/>
    <x v="8"/>
    <x v="1"/>
    <n v="0"/>
    <n v="38.6"/>
    <n v="6"/>
    <d v="2021-09-10T00:00:00"/>
    <d v="2022-01-02T00:00:00"/>
    <n v="114"/>
    <n v="38.6"/>
    <n v="1"/>
    <x v="1"/>
    <n v="695"/>
    <n v="3"/>
    <x v="3"/>
    <n v="0"/>
    <x v="0"/>
    <n v="0"/>
    <x v="0"/>
    <x v="2"/>
  </r>
  <r>
    <n v="510841"/>
    <n v="18"/>
    <x v="0"/>
    <x v="0"/>
    <n v="1"/>
    <n v="6.1"/>
    <n v="3"/>
    <d v="2021-09-10T00:00:00"/>
    <d v="2022-01-02T00:00:00"/>
    <n v="114"/>
    <n v="1.464"/>
    <n v="3"/>
    <x v="0"/>
    <n v="555"/>
    <n v="0"/>
    <x v="1"/>
    <n v="1"/>
    <x v="1"/>
    <n v="0"/>
    <x v="0"/>
    <x v="2"/>
  </r>
  <r>
    <n v="510998"/>
    <n v="20"/>
    <x v="0"/>
    <x v="0"/>
    <n v="1"/>
    <n v="22.6"/>
    <n v="5"/>
    <d v="2021-09-10T00:00:00"/>
    <d v="2022-01-02T00:00:00"/>
    <n v="114"/>
    <n v="17.175999999999998"/>
    <n v="3"/>
    <x v="0"/>
    <n v="968"/>
    <n v="0"/>
    <x v="1"/>
    <n v="0"/>
    <x v="0"/>
    <n v="1"/>
    <x v="0"/>
    <x v="2"/>
  </r>
  <r>
    <n v="511497"/>
    <n v="50"/>
    <x v="6"/>
    <x v="0"/>
    <n v="1"/>
    <n v="50.3"/>
    <n v="3"/>
    <d v="2021-09-10T00:00:00"/>
    <d v="2022-01-02T00:00:00"/>
    <n v="114"/>
    <n v="30.18"/>
    <n v="2"/>
    <x v="2"/>
    <n v="720"/>
    <n v="0"/>
    <x v="1"/>
    <n v="0"/>
    <x v="0"/>
    <n v="0"/>
    <x v="0"/>
    <x v="2"/>
  </r>
  <r>
    <n v="511842"/>
    <n v="44"/>
    <x v="3"/>
    <x v="0"/>
    <n v="1"/>
    <n v="39.799999999999997"/>
    <n v="1"/>
    <d v="2021-09-10T00:00:00"/>
    <d v="2022-01-02T00:00:00"/>
    <n v="114"/>
    <n v="39.799999999999997"/>
    <n v="1"/>
    <x v="1"/>
    <n v="460"/>
    <n v="0"/>
    <x v="1"/>
    <n v="0"/>
    <x v="0"/>
    <n v="0"/>
    <x v="1"/>
    <x v="3"/>
  </r>
  <r>
    <n v="511878"/>
    <n v="58"/>
    <x v="2"/>
    <x v="0"/>
    <n v="1"/>
    <n v="0.8"/>
    <n v="4"/>
    <d v="2021-09-10T00:00:00"/>
    <d v="2022-01-02T00:00:00"/>
    <n v="114"/>
    <n v="0.27200000000000002"/>
    <n v="0"/>
    <x v="3"/>
    <n v="1064"/>
    <n v="0"/>
    <x v="1"/>
    <n v="0"/>
    <x v="0"/>
    <n v="0"/>
    <x v="0"/>
    <x v="2"/>
  </r>
  <r>
    <n v="512149"/>
    <n v="39"/>
    <x v="5"/>
    <x v="0"/>
    <n v="1"/>
    <n v="31.5"/>
    <n v="2"/>
    <d v="2021-09-10T00:00:00"/>
    <d v="2022-01-02T00:00:00"/>
    <n v="114"/>
    <n v="28.664999999999999"/>
    <n v="3"/>
    <x v="0"/>
    <n v="452"/>
    <n v="1"/>
    <x v="2"/>
    <n v="0"/>
    <x v="0"/>
    <n v="0"/>
    <x v="0"/>
    <x v="2"/>
  </r>
  <r>
    <n v="512485"/>
    <n v="20"/>
    <x v="0"/>
    <x v="0"/>
    <n v="1"/>
    <n v="24.4"/>
    <n v="1"/>
    <d v="2021-09-10T00:00:00"/>
    <d v="2022-01-02T00:00:00"/>
    <n v="114"/>
    <n v="24.4"/>
    <n v="1"/>
    <x v="1"/>
    <n v="994"/>
    <n v="0"/>
    <x v="1"/>
    <n v="0"/>
    <x v="0"/>
    <n v="1"/>
    <x v="1"/>
    <x v="3"/>
  </r>
  <r>
    <n v="512542"/>
    <n v="41"/>
    <x v="3"/>
    <x v="0"/>
    <n v="1"/>
    <n v="29.2"/>
    <n v="2"/>
    <d v="2021-09-10T00:00:00"/>
    <d v="2022-01-02T00:00:00"/>
    <n v="114"/>
    <n v="5.2560000000000002"/>
    <n v="0"/>
    <x v="3"/>
    <n v="719"/>
    <n v="0"/>
    <x v="1"/>
    <n v="0"/>
    <x v="0"/>
    <n v="0"/>
    <x v="0"/>
    <x v="2"/>
  </r>
  <r>
    <n v="512557"/>
    <n v="43"/>
    <x v="3"/>
    <x v="0"/>
    <n v="1"/>
    <n v="49.5"/>
    <n v="2"/>
    <d v="2021-09-10T00:00:00"/>
    <d v="2022-01-02T00:00:00"/>
    <n v="114"/>
    <n v="6.93"/>
    <n v="3"/>
    <x v="0"/>
    <n v="784"/>
    <n v="2"/>
    <x v="0"/>
    <n v="0"/>
    <x v="0"/>
    <n v="0"/>
    <x v="0"/>
    <x v="2"/>
  </r>
  <r>
    <n v="512571"/>
    <n v="27"/>
    <x v="8"/>
    <x v="0"/>
    <n v="1"/>
    <n v="44.1"/>
    <n v="3"/>
    <d v="2021-09-10T00:00:00"/>
    <d v="2022-01-02T00:00:00"/>
    <n v="114"/>
    <n v="31.751999999999999"/>
    <n v="3"/>
    <x v="0"/>
    <n v="979"/>
    <n v="1"/>
    <x v="2"/>
    <n v="0"/>
    <x v="0"/>
    <n v="0"/>
    <x v="0"/>
    <x v="2"/>
  </r>
  <r>
    <n v="512640"/>
    <n v="33"/>
    <x v="1"/>
    <x v="0"/>
    <n v="1"/>
    <n v="47.1"/>
    <n v="3"/>
    <d v="2021-09-10T00:00:00"/>
    <d v="2022-01-02T00:00:00"/>
    <n v="114"/>
    <n v="5.6520000000000001"/>
    <n v="2"/>
    <x v="2"/>
    <n v="790"/>
    <n v="1"/>
    <x v="2"/>
    <n v="0"/>
    <x v="0"/>
    <n v="0"/>
    <x v="0"/>
    <x v="2"/>
  </r>
  <r>
    <n v="512697"/>
    <n v="31"/>
    <x v="1"/>
    <x v="1"/>
    <n v="0"/>
    <n v="49.7"/>
    <n v="7"/>
    <d v="2021-09-10T00:00:00"/>
    <d v="2022-01-02T00:00:00"/>
    <n v="114"/>
    <n v="48.706000000000003"/>
    <n v="0"/>
    <x v="3"/>
    <n v="970"/>
    <n v="0"/>
    <x v="1"/>
    <n v="0"/>
    <x v="0"/>
    <n v="0"/>
    <x v="0"/>
    <x v="2"/>
  </r>
  <r>
    <n v="512707"/>
    <n v="26"/>
    <x v="8"/>
    <x v="1"/>
    <n v="0"/>
    <n v="7.3"/>
    <n v="1"/>
    <d v="2021-09-10T00:00:00"/>
    <d v="2022-01-02T00:00:00"/>
    <n v="114"/>
    <n v="7.3"/>
    <n v="1"/>
    <x v="1"/>
    <n v="669"/>
    <n v="0"/>
    <x v="1"/>
    <n v="0"/>
    <x v="0"/>
    <n v="1"/>
    <x v="1"/>
    <x v="3"/>
  </r>
  <r>
    <n v="513000"/>
    <n v="60"/>
    <x v="7"/>
    <x v="1"/>
    <n v="0"/>
    <n v="16.399999999999999"/>
    <n v="7"/>
    <d v="2021-09-10T00:00:00"/>
    <d v="2022-01-02T00:00:00"/>
    <n v="114"/>
    <n v="15.252000000000001"/>
    <n v="0"/>
    <x v="3"/>
    <n v="171"/>
    <n v="0"/>
    <x v="1"/>
    <n v="0"/>
    <x v="0"/>
    <n v="1"/>
    <x v="0"/>
    <x v="2"/>
  </r>
  <r>
    <n v="513084"/>
    <n v="25"/>
    <x v="8"/>
    <x v="0"/>
    <n v="1"/>
    <n v="49.9"/>
    <n v="3"/>
    <d v="2021-09-10T00:00:00"/>
    <d v="2022-01-02T00:00:00"/>
    <n v="114"/>
    <n v="45.408999999999999"/>
    <n v="3"/>
    <x v="0"/>
    <n v="1077"/>
    <n v="0"/>
    <x v="1"/>
    <n v="0"/>
    <x v="0"/>
    <n v="0"/>
    <x v="0"/>
    <x v="2"/>
  </r>
  <r>
    <n v="513098"/>
    <n v="44"/>
    <x v="3"/>
    <x v="0"/>
    <n v="1"/>
    <n v="38.200000000000003"/>
    <n v="5"/>
    <d v="2021-09-10T00:00:00"/>
    <d v="2022-01-02T00:00:00"/>
    <n v="114"/>
    <n v="11.077999999999999"/>
    <n v="2"/>
    <x v="2"/>
    <n v="836"/>
    <n v="3"/>
    <x v="3"/>
    <n v="0"/>
    <x v="0"/>
    <n v="0"/>
    <x v="0"/>
    <x v="2"/>
  </r>
  <r>
    <n v="513364"/>
    <n v="61"/>
    <x v="7"/>
    <x v="0"/>
    <n v="1"/>
    <n v="41.9"/>
    <n v="5"/>
    <d v="2021-09-10T00:00:00"/>
    <d v="2022-01-02T00:00:00"/>
    <n v="114"/>
    <n v="36.872"/>
    <n v="2"/>
    <x v="2"/>
    <n v="1040"/>
    <n v="1"/>
    <x v="2"/>
    <n v="0"/>
    <x v="0"/>
    <n v="1"/>
    <x v="0"/>
    <x v="2"/>
  </r>
  <r>
    <n v="513919"/>
    <n v="22"/>
    <x v="0"/>
    <x v="1"/>
    <n v="0"/>
    <n v="10.4"/>
    <n v="2"/>
    <d v="2021-09-10T00:00:00"/>
    <d v="2022-01-02T00:00:00"/>
    <n v="114"/>
    <n v="0.41599999999999998"/>
    <n v="0"/>
    <x v="3"/>
    <n v="1011"/>
    <n v="0"/>
    <x v="1"/>
    <n v="0"/>
    <x v="0"/>
    <n v="1"/>
    <x v="0"/>
    <x v="2"/>
  </r>
  <r>
    <n v="514010"/>
    <n v="30"/>
    <x v="1"/>
    <x v="0"/>
    <n v="1"/>
    <n v="33"/>
    <n v="3"/>
    <d v="2021-09-10T00:00:00"/>
    <d v="2022-01-02T00:00:00"/>
    <n v="114"/>
    <n v="9.57"/>
    <n v="2"/>
    <x v="2"/>
    <n v="745"/>
    <n v="0"/>
    <x v="1"/>
    <n v="0"/>
    <x v="0"/>
    <n v="1"/>
    <x v="0"/>
    <x v="2"/>
  </r>
  <r>
    <n v="514314"/>
    <n v="51"/>
    <x v="6"/>
    <x v="0"/>
    <n v="1"/>
    <n v="31.1"/>
    <n v="1"/>
    <d v="2021-09-10T00:00:00"/>
    <d v="2022-01-02T00:00:00"/>
    <n v="114"/>
    <n v="31.1"/>
    <n v="1"/>
    <x v="1"/>
    <n v="156"/>
    <n v="1"/>
    <x v="2"/>
    <n v="0"/>
    <x v="0"/>
    <n v="1"/>
    <x v="1"/>
    <x v="3"/>
  </r>
  <r>
    <n v="514520"/>
    <n v="23"/>
    <x v="0"/>
    <x v="1"/>
    <n v="0"/>
    <n v="15.7"/>
    <n v="7"/>
    <d v="2021-09-10T00:00:00"/>
    <d v="2022-01-02T00:00:00"/>
    <n v="114"/>
    <n v="4.3959999999999999"/>
    <n v="3"/>
    <x v="0"/>
    <n v="720"/>
    <n v="1"/>
    <x v="2"/>
    <n v="0"/>
    <x v="0"/>
    <n v="0"/>
    <x v="0"/>
    <x v="2"/>
  </r>
  <r>
    <n v="514796"/>
    <n v="57"/>
    <x v="2"/>
    <x v="0"/>
    <n v="1"/>
    <n v="42.5"/>
    <n v="4"/>
    <d v="2021-09-10T00:00:00"/>
    <d v="2022-01-02T00:00:00"/>
    <n v="114"/>
    <n v="4.6749999999999998"/>
    <n v="1"/>
    <x v="1"/>
    <n v="154"/>
    <n v="1"/>
    <x v="2"/>
    <n v="0"/>
    <x v="0"/>
    <n v="1"/>
    <x v="0"/>
    <x v="2"/>
  </r>
  <r>
    <n v="514920"/>
    <n v="53"/>
    <x v="6"/>
    <x v="0"/>
    <n v="1"/>
    <n v="5.0999999999999996"/>
    <n v="6"/>
    <d v="2021-09-10T00:00:00"/>
    <d v="2022-01-02T00:00:00"/>
    <n v="114"/>
    <n v="2.1930000000000001"/>
    <n v="3"/>
    <x v="0"/>
    <n v="580"/>
    <n v="1"/>
    <x v="2"/>
    <n v="1"/>
    <x v="1"/>
    <n v="0"/>
    <x v="0"/>
    <x v="2"/>
  </r>
  <r>
    <n v="515832"/>
    <n v="57"/>
    <x v="2"/>
    <x v="1"/>
    <n v="0"/>
    <n v="38.299999999999997"/>
    <n v="7"/>
    <d v="2021-09-10T00:00:00"/>
    <d v="2022-01-02T00:00:00"/>
    <n v="114"/>
    <n v="24.129000000000001"/>
    <n v="2"/>
    <x v="2"/>
    <n v="677"/>
    <n v="2"/>
    <x v="0"/>
    <n v="0"/>
    <x v="0"/>
    <n v="0"/>
    <x v="0"/>
    <x v="2"/>
  </r>
  <r>
    <n v="516350"/>
    <n v="62"/>
    <x v="7"/>
    <x v="1"/>
    <n v="0"/>
    <n v="31.5"/>
    <n v="1"/>
    <d v="2021-09-10T00:00:00"/>
    <d v="2022-01-02T00:00:00"/>
    <n v="114"/>
    <n v="31.5"/>
    <n v="1"/>
    <x v="1"/>
    <n v="149"/>
    <n v="3"/>
    <x v="3"/>
    <n v="0"/>
    <x v="0"/>
    <n v="1"/>
    <x v="1"/>
    <x v="3"/>
  </r>
  <r>
    <n v="517171"/>
    <n v="63"/>
    <x v="7"/>
    <x v="1"/>
    <n v="0"/>
    <n v="54.9"/>
    <n v="5"/>
    <d v="2021-09-10T00:00:00"/>
    <d v="2022-01-02T00:00:00"/>
    <n v="114"/>
    <n v="31.292999999999999"/>
    <n v="2"/>
    <x v="2"/>
    <n v="170"/>
    <n v="1"/>
    <x v="2"/>
    <n v="0"/>
    <x v="0"/>
    <n v="0"/>
    <x v="0"/>
    <x v="2"/>
  </r>
  <r>
    <n v="517497"/>
    <n v="32"/>
    <x v="1"/>
    <x v="0"/>
    <n v="1"/>
    <n v="17.100000000000001"/>
    <n v="3"/>
    <d v="2021-09-10T00:00:00"/>
    <d v="2022-01-02T00:00:00"/>
    <n v="114"/>
    <n v="17.100000000000001"/>
    <n v="0"/>
    <x v="3"/>
    <n v="980"/>
    <n v="0"/>
    <x v="1"/>
    <n v="0"/>
    <x v="0"/>
    <n v="0"/>
    <x v="0"/>
    <x v="2"/>
  </r>
  <r>
    <n v="517723"/>
    <n v="24"/>
    <x v="0"/>
    <x v="0"/>
    <n v="1"/>
    <n v="1.3"/>
    <n v="5"/>
    <d v="2021-09-10T00:00:00"/>
    <d v="2022-01-02T00:00:00"/>
    <n v="114"/>
    <n v="5.1999999999999998E-2"/>
    <n v="2"/>
    <x v="2"/>
    <n v="522"/>
    <n v="0"/>
    <x v="1"/>
    <n v="0"/>
    <x v="0"/>
    <n v="1"/>
    <x v="0"/>
    <x v="2"/>
  </r>
  <r>
    <n v="518189"/>
    <n v="63"/>
    <x v="7"/>
    <x v="1"/>
    <n v="0"/>
    <n v="19"/>
    <n v="3"/>
    <d v="2021-09-10T00:00:00"/>
    <d v="2022-01-02T00:00:00"/>
    <n v="114"/>
    <n v="18.239999999999998"/>
    <n v="2"/>
    <x v="2"/>
    <n v="267"/>
    <n v="0"/>
    <x v="1"/>
    <n v="0"/>
    <x v="0"/>
    <n v="0"/>
    <x v="0"/>
    <x v="2"/>
  </r>
  <r>
    <n v="518353"/>
    <n v="59"/>
    <x v="2"/>
    <x v="1"/>
    <n v="0"/>
    <n v="31.5"/>
    <n v="7"/>
    <d v="2021-09-10T00:00:00"/>
    <d v="2022-01-02T00:00:00"/>
    <n v="114"/>
    <n v="21.42"/>
    <n v="3"/>
    <x v="0"/>
    <n v="399"/>
    <n v="0"/>
    <x v="1"/>
    <n v="0"/>
    <x v="0"/>
    <n v="0"/>
    <x v="0"/>
    <x v="2"/>
  </r>
  <r>
    <n v="518487"/>
    <n v="22"/>
    <x v="0"/>
    <x v="0"/>
    <n v="1"/>
    <n v="22.5"/>
    <n v="3"/>
    <d v="2021-09-10T00:00:00"/>
    <d v="2022-01-02T00:00:00"/>
    <n v="114"/>
    <n v="4.2750000000000004"/>
    <n v="3"/>
    <x v="0"/>
    <n v="394"/>
    <n v="0"/>
    <x v="1"/>
    <n v="0"/>
    <x v="0"/>
    <n v="0"/>
    <x v="0"/>
    <x v="2"/>
  </r>
  <r>
    <n v="518648"/>
    <n v="25"/>
    <x v="8"/>
    <x v="1"/>
    <n v="0"/>
    <n v="35"/>
    <n v="3"/>
    <d v="2021-09-10T00:00:00"/>
    <d v="2022-01-02T00:00:00"/>
    <n v="114"/>
    <n v="0.7"/>
    <n v="1"/>
    <x v="1"/>
    <n v="868"/>
    <n v="0"/>
    <x v="1"/>
    <n v="0"/>
    <x v="0"/>
    <n v="0"/>
    <x v="0"/>
    <x v="2"/>
  </r>
  <r>
    <n v="519504"/>
    <n v="59"/>
    <x v="2"/>
    <x v="1"/>
    <n v="0"/>
    <n v="20.6"/>
    <n v="1"/>
    <d v="2021-09-10T00:00:00"/>
    <d v="2022-01-02T00:00:00"/>
    <n v="114"/>
    <n v="20.6"/>
    <n v="3"/>
    <x v="0"/>
    <n v="564"/>
    <n v="0"/>
    <x v="1"/>
    <n v="0"/>
    <x v="0"/>
    <n v="1"/>
    <x v="1"/>
    <x v="3"/>
  </r>
  <r>
    <n v="519516"/>
    <n v="36"/>
    <x v="5"/>
    <x v="1"/>
    <n v="0"/>
    <n v="2.5"/>
    <n v="3"/>
    <d v="2021-09-10T00:00:00"/>
    <d v="2022-01-02T00:00:00"/>
    <n v="114"/>
    <n v="2.2000000000000002"/>
    <n v="0"/>
    <x v="3"/>
    <n v="753"/>
    <n v="0"/>
    <x v="1"/>
    <n v="0"/>
    <x v="0"/>
    <n v="0"/>
    <x v="0"/>
    <x v="2"/>
  </r>
  <r>
    <n v="519604"/>
    <n v="58"/>
    <x v="2"/>
    <x v="0"/>
    <n v="1"/>
    <n v="31.3"/>
    <n v="3"/>
    <d v="2021-09-10T00:00:00"/>
    <d v="2022-01-02T00:00:00"/>
    <n v="114"/>
    <n v="17.215"/>
    <n v="3"/>
    <x v="0"/>
    <n v="522"/>
    <n v="0"/>
    <x v="1"/>
    <n v="0"/>
    <x v="0"/>
    <n v="1"/>
    <x v="0"/>
    <x v="2"/>
  </r>
  <r>
    <n v="520518"/>
    <n v="34"/>
    <x v="1"/>
    <x v="0"/>
    <n v="1"/>
    <n v="29.6"/>
    <n v="7"/>
    <d v="2021-09-10T00:00:00"/>
    <d v="2022-01-02T00:00:00"/>
    <n v="114"/>
    <n v="15.984"/>
    <n v="3"/>
    <x v="0"/>
    <n v="239"/>
    <n v="0"/>
    <x v="1"/>
    <n v="0"/>
    <x v="0"/>
    <n v="0"/>
    <x v="0"/>
    <x v="2"/>
  </r>
  <r>
    <n v="520736"/>
    <n v="40"/>
    <x v="3"/>
    <x v="0"/>
    <n v="1"/>
    <n v="7.5"/>
    <n v="7"/>
    <d v="2021-09-10T00:00:00"/>
    <d v="2022-01-02T00:00:00"/>
    <n v="114"/>
    <n v="1.95"/>
    <n v="3"/>
    <x v="0"/>
    <n v="439"/>
    <n v="0"/>
    <x v="1"/>
    <n v="0"/>
    <x v="0"/>
    <n v="0"/>
    <x v="0"/>
    <x v="2"/>
  </r>
  <r>
    <n v="521007"/>
    <n v="37"/>
    <x v="5"/>
    <x v="0"/>
    <n v="1"/>
    <n v="6.6"/>
    <n v="1"/>
    <d v="2021-09-10T00:00:00"/>
    <d v="2022-01-02T00:00:00"/>
    <n v="114"/>
    <n v="6.6"/>
    <n v="1"/>
    <x v="1"/>
    <n v="526"/>
    <n v="1"/>
    <x v="2"/>
    <n v="0"/>
    <x v="0"/>
    <n v="1"/>
    <x v="1"/>
    <x v="3"/>
  </r>
  <r>
    <n v="521199"/>
    <n v="54"/>
    <x v="6"/>
    <x v="1"/>
    <n v="0"/>
    <n v="38.5"/>
    <n v="6"/>
    <d v="2021-09-10T00:00:00"/>
    <d v="2022-01-02T00:00:00"/>
    <n v="114"/>
    <n v="8.0850000000000009"/>
    <n v="0"/>
    <x v="3"/>
    <n v="875"/>
    <n v="0"/>
    <x v="1"/>
    <n v="0"/>
    <x v="0"/>
    <n v="0"/>
    <x v="0"/>
    <x v="2"/>
  </r>
  <r>
    <n v="521677"/>
    <n v="29"/>
    <x v="8"/>
    <x v="0"/>
    <n v="1"/>
    <n v="33.200000000000003"/>
    <n v="5"/>
    <d v="2021-09-10T00:00:00"/>
    <d v="2022-01-02T00:00:00"/>
    <n v="114"/>
    <n v="6.9720000000000004"/>
    <n v="1"/>
    <x v="1"/>
    <n v="125"/>
    <n v="3"/>
    <x v="3"/>
    <n v="0"/>
    <x v="0"/>
    <n v="1"/>
    <x v="0"/>
    <x v="2"/>
  </r>
  <r>
    <n v="521907"/>
    <n v="23"/>
    <x v="0"/>
    <x v="1"/>
    <n v="0"/>
    <n v="59.1"/>
    <n v="7"/>
    <d v="2021-09-10T00:00:00"/>
    <d v="2022-01-02T00:00:00"/>
    <n v="114"/>
    <n v="50.234999999999999"/>
    <n v="3"/>
    <x v="0"/>
    <n v="959"/>
    <n v="1"/>
    <x v="2"/>
    <n v="1"/>
    <x v="1"/>
    <n v="1"/>
    <x v="0"/>
    <x v="2"/>
  </r>
  <r>
    <n v="522082"/>
    <n v="47"/>
    <x v="9"/>
    <x v="0"/>
    <n v="1"/>
    <n v="7.1"/>
    <n v="2"/>
    <d v="2021-09-10T00:00:00"/>
    <d v="2022-01-02T00:00:00"/>
    <n v="114"/>
    <n v="3.8340000000000001"/>
    <n v="2"/>
    <x v="2"/>
    <n v="862"/>
    <n v="0"/>
    <x v="1"/>
    <n v="0"/>
    <x v="0"/>
    <n v="0"/>
    <x v="0"/>
    <x v="2"/>
  </r>
  <r>
    <n v="522443"/>
    <n v="23"/>
    <x v="0"/>
    <x v="0"/>
    <n v="1"/>
    <n v="36.799999999999997"/>
    <n v="2"/>
    <d v="2021-09-10T00:00:00"/>
    <d v="2022-01-02T00:00:00"/>
    <n v="114"/>
    <n v="4.7839999999999998"/>
    <n v="0"/>
    <x v="3"/>
    <n v="236"/>
    <n v="0"/>
    <x v="1"/>
    <n v="0"/>
    <x v="0"/>
    <n v="1"/>
    <x v="0"/>
    <x v="2"/>
  </r>
  <r>
    <n v="522457"/>
    <n v="42"/>
    <x v="3"/>
    <x v="0"/>
    <n v="1"/>
    <n v="39"/>
    <n v="1"/>
    <d v="2021-09-10T00:00:00"/>
    <d v="2022-01-02T00:00:00"/>
    <n v="114"/>
    <n v="39"/>
    <n v="1"/>
    <x v="1"/>
    <n v="964"/>
    <n v="0"/>
    <x v="1"/>
    <n v="0"/>
    <x v="0"/>
    <n v="0"/>
    <x v="1"/>
    <x v="3"/>
  </r>
  <r>
    <n v="522565"/>
    <n v="54"/>
    <x v="6"/>
    <x v="0"/>
    <n v="1"/>
    <n v="56.5"/>
    <n v="7"/>
    <d v="2021-09-10T00:00:00"/>
    <d v="2022-01-02T00:00:00"/>
    <n v="114"/>
    <n v="54.24"/>
    <n v="1"/>
    <x v="1"/>
    <n v="892"/>
    <n v="0"/>
    <x v="1"/>
    <n v="0"/>
    <x v="0"/>
    <n v="0"/>
    <x v="0"/>
    <x v="2"/>
  </r>
  <r>
    <n v="522969"/>
    <n v="23"/>
    <x v="0"/>
    <x v="0"/>
    <n v="1"/>
    <n v="33.9"/>
    <n v="4"/>
    <d v="2021-09-10T00:00:00"/>
    <d v="2022-01-02T00:00:00"/>
    <n v="114"/>
    <n v="13.56"/>
    <n v="0"/>
    <x v="3"/>
    <n v="925"/>
    <n v="0"/>
    <x v="1"/>
    <n v="0"/>
    <x v="0"/>
    <n v="0"/>
    <x v="0"/>
    <x v="2"/>
  </r>
  <r>
    <n v="523566"/>
    <n v="19"/>
    <x v="0"/>
    <x v="0"/>
    <n v="1"/>
    <n v="10.8"/>
    <n v="7"/>
    <d v="2021-09-10T00:00:00"/>
    <d v="2022-01-02T00:00:00"/>
    <n v="114"/>
    <n v="9.8279999999999994"/>
    <n v="0"/>
    <x v="3"/>
    <n v="210"/>
    <n v="1"/>
    <x v="2"/>
    <n v="0"/>
    <x v="0"/>
    <n v="0"/>
    <x v="0"/>
    <x v="2"/>
  </r>
  <r>
    <n v="523783"/>
    <n v="60"/>
    <x v="7"/>
    <x v="0"/>
    <n v="1"/>
    <n v="27.5"/>
    <n v="1"/>
    <d v="2021-09-10T00:00:00"/>
    <d v="2022-01-02T00:00:00"/>
    <n v="114"/>
    <n v="27.5"/>
    <n v="1"/>
    <x v="1"/>
    <n v="949"/>
    <n v="0"/>
    <x v="1"/>
    <n v="0"/>
    <x v="0"/>
    <n v="1"/>
    <x v="1"/>
    <x v="3"/>
  </r>
  <r>
    <n v="523857"/>
    <n v="31"/>
    <x v="1"/>
    <x v="1"/>
    <n v="0"/>
    <n v="13.4"/>
    <n v="2"/>
    <d v="2021-09-10T00:00:00"/>
    <d v="2022-01-02T00:00:00"/>
    <n v="114"/>
    <n v="9.1120000000000001"/>
    <n v="1"/>
    <x v="1"/>
    <n v="124"/>
    <n v="0"/>
    <x v="1"/>
    <n v="0"/>
    <x v="0"/>
    <n v="0"/>
    <x v="0"/>
    <x v="2"/>
  </r>
  <r>
    <n v="523879"/>
    <n v="19"/>
    <x v="0"/>
    <x v="0"/>
    <n v="1"/>
    <n v="31.8"/>
    <n v="3"/>
    <d v="2021-09-10T00:00:00"/>
    <d v="2022-01-02T00:00:00"/>
    <n v="114"/>
    <n v="7.3140000000000001"/>
    <n v="2"/>
    <x v="2"/>
    <n v="443"/>
    <n v="0"/>
    <x v="1"/>
    <n v="0"/>
    <x v="0"/>
    <n v="0"/>
    <x v="0"/>
    <x v="2"/>
  </r>
  <r>
    <n v="524106"/>
    <n v="17"/>
    <x v="4"/>
    <x v="0"/>
    <n v="1"/>
    <n v="31.6"/>
    <n v="5"/>
    <d v="2021-09-10T00:00:00"/>
    <d v="2022-01-02T00:00:00"/>
    <n v="114"/>
    <n v="17.064"/>
    <n v="2"/>
    <x v="2"/>
    <n v="645"/>
    <n v="0"/>
    <x v="1"/>
    <n v="0"/>
    <x v="0"/>
    <n v="0"/>
    <x v="0"/>
    <x v="2"/>
  </r>
  <r>
    <n v="524750"/>
    <n v="47"/>
    <x v="9"/>
    <x v="0"/>
    <n v="1"/>
    <n v="5"/>
    <n v="7"/>
    <d v="2021-09-10T00:00:00"/>
    <d v="2022-01-02T00:00:00"/>
    <n v="114"/>
    <n v="1.95"/>
    <n v="0"/>
    <x v="3"/>
    <n v="1016"/>
    <n v="0"/>
    <x v="1"/>
    <n v="0"/>
    <x v="0"/>
    <n v="0"/>
    <x v="0"/>
    <x v="2"/>
  </r>
  <r>
    <n v="524866"/>
    <n v="24"/>
    <x v="0"/>
    <x v="1"/>
    <n v="0"/>
    <n v="45.7"/>
    <n v="4"/>
    <d v="2021-09-10T00:00:00"/>
    <d v="2022-01-02T00:00:00"/>
    <n v="114"/>
    <n v="0.91400000000000003"/>
    <n v="0"/>
    <x v="3"/>
    <n v="1059"/>
    <n v="1"/>
    <x v="2"/>
    <n v="0"/>
    <x v="0"/>
    <n v="0"/>
    <x v="0"/>
    <x v="2"/>
  </r>
  <r>
    <n v="524991"/>
    <n v="55"/>
    <x v="2"/>
    <x v="0"/>
    <n v="1"/>
    <n v="30.1"/>
    <n v="2"/>
    <d v="2021-09-10T00:00:00"/>
    <d v="2022-01-02T00:00:00"/>
    <n v="114"/>
    <n v="8.7289999999999992"/>
    <n v="0"/>
    <x v="3"/>
    <n v="1039"/>
    <n v="0"/>
    <x v="1"/>
    <n v="0"/>
    <x v="0"/>
    <n v="1"/>
    <x v="0"/>
    <x v="2"/>
  </r>
  <r>
    <n v="525076"/>
    <n v="62"/>
    <x v="7"/>
    <x v="1"/>
    <n v="0"/>
    <n v="3.3"/>
    <n v="7"/>
    <d v="2021-09-10T00:00:00"/>
    <d v="2022-01-02T00:00:00"/>
    <n v="114"/>
    <n v="0.13200000000000001"/>
    <n v="0"/>
    <x v="3"/>
    <n v="915"/>
    <n v="3"/>
    <x v="3"/>
    <n v="0"/>
    <x v="0"/>
    <n v="0"/>
    <x v="0"/>
    <x v="2"/>
  </r>
  <r>
    <n v="525356"/>
    <n v="61"/>
    <x v="7"/>
    <x v="0"/>
    <n v="1"/>
    <n v="31.3"/>
    <n v="2"/>
    <d v="2021-09-10T00:00:00"/>
    <d v="2022-01-02T00:00:00"/>
    <n v="114"/>
    <n v="11.894"/>
    <n v="2"/>
    <x v="2"/>
    <n v="130"/>
    <n v="0"/>
    <x v="1"/>
    <n v="0"/>
    <x v="0"/>
    <n v="1"/>
    <x v="0"/>
    <x v="2"/>
  </r>
  <r>
    <n v="525616"/>
    <n v="34"/>
    <x v="1"/>
    <x v="1"/>
    <n v="0"/>
    <n v="36.4"/>
    <n v="4"/>
    <d v="2021-09-10T00:00:00"/>
    <d v="2022-01-02T00:00:00"/>
    <n v="114"/>
    <n v="16.744"/>
    <n v="0"/>
    <x v="3"/>
    <n v="856"/>
    <n v="0"/>
    <x v="1"/>
    <n v="0"/>
    <x v="0"/>
    <n v="1"/>
    <x v="0"/>
    <x v="2"/>
  </r>
  <r>
    <n v="525617"/>
    <n v="37"/>
    <x v="5"/>
    <x v="0"/>
    <n v="1"/>
    <n v="28.1"/>
    <n v="1"/>
    <d v="2021-09-10T00:00:00"/>
    <d v="2022-01-02T00:00:00"/>
    <n v="114"/>
    <n v="28.1"/>
    <n v="0"/>
    <x v="3"/>
    <n v="663"/>
    <n v="0"/>
    <x v="1"/>
    <n v="0"/>
    <x v="0"/>
    <n v="0"/>
    <x v="1"/>
    <x v="3"/>
  </r>
  <r>
    <n v="528357"/>
    <n v="22"/>
    <x v="0"/>
    <x v="0"/>
    <n v="1"/>
    <n v="18.600000000000001"/>
    <n v="4"/>
    <d v="2021-09-10T00:00:00"/>
    <d v="2022-01-02T00:00:00"/>
    <n v="114"/>
    <n v="2.4180000000000001"/>
    <n v="3"/>
    <x v="0"/>
    <n v="510"/>
    <n v="1"/>
    <x v="2"/>
    <n v="0"/>
    <x v="0"/>
    <n v="1"/>
    <x v="0"/>
    <x v="2"/>
  </r>
  <r>
    <n v="529233"/>
    <n v="54"/>
    <x v="6"/>
    <x v="0"/>
    <n v="1"/>
    <n v="33.4"/>
    <n v="6"/>
    <d v="2021-09-10T00:00:00"/>
    <d v="2022-01-02T00:00:00"/>
    <n v="114"/>
    <n v="11.022"/>
    <n v="0"/>
    <x v="3"/>
    <n v="759"/>
    <n v="3"/>
    <x v="3"/>
    <n v="1"/>
    <x v="1"/>
    <n v="1"/>
    <x v="0"/>
    <x v="2"/>
  </r>
  <r>
    <n v="529400"/>
    <n v="18"/>
    <x v="0"/>
    <x v="0"/>
    <n v="1"/>
    <n v="20.8"/>
    <n v="5"/>
    <d v="2021-09-10T00:00:00"/>
    <d v="2022-01-02T00:00:00"/>
    <n v="114"/>
    <n v="6.032"/>
    <n v="3"/>
    <x v="0"/>
    <n v="281"/>
    <n v="3"/>
    <x v="3"/>
    <n v="1"/>
    <x v="1"/>
    <n v="0"/>
    <x v="0"/>
    <x v="2"/>
  </r>
  <r>
    <n v="529509"/>
    <n v="47"/>
    <x v="9"/>
    <x v="1"/>
    <n v="0"/>
    <n v="5.8"/>
    <n v="1"/>
    <d v="2021-09-10T00:00:00"/>
    <d v="2022-01-02T00:00:00"/>
    <n v="114"/>
    <n v="5.8"/>
    <n v="1"/>
    <x v="1"/>
    <n v="444"/>
    <n v="0"/>
    <x v="1"/>
    <n v="0"/>
    <x v="0"/>
    <n v="0"/>
    <x v="1"/>
    <x v="3"/>
  </r>
  <r>
    <n v="529611"/>
    <n v="60"/>
    <x v="7"/>
    <x v="0"/>
    <n v="1"/>
    <n v="1.1000000000000001"/>
    <n v="6"/>
    <d v="2021-09-10T00:00:00"/>
    <d v="2022-01-02T00:00:00"/>
    <n v="114"/>
    <n v="0.121"/>
    <n v="2"/>
    <x v="2"/>
    <n v="588"/>
    <n v="3"/>
    <x v="3"/>
    <n v="0"/>
    <x v="0"/>
    <n v="1"/>
    <x v="0"/>
    <x v="2"/>
  </r>
  <r>
    <n v="529641"/>
    <n v="57"/>
    <x v="2"/>
    <x v="0"/>
    <n v="1"/>
    <n v="28.2"/>
    <n v="7"/>
    <d v="2021-09-10T00:00:00"/>
    <d v="2022-01-02T00:00:00"/>
    <n v="114"/>
    <n v="20.303999999999998"/>
    <n v="1"/>
    <x v="1"/>
    <n v="229"/>
    <n v="0"/>
    <x v="1"/>
    <n v="1"/>
    <x v="1"/>
    <n v="0"/>
    <x v="0"/>
    <x v="2"/>
  </r>
  <r>
    <n v="530005"/>
    <n v="24"/>
    <x v="0"/>
    <x v="0"/>
    <n v="1"/>
    <n v="36.1"/>
    <n v="6"/>
    <d v="2021-09-10T00:00:00"/>
    <d v="2022-01-02T00:00:00"/>
    <n v="114"/>
    <n v="20.216000000000001"/>
    <n v="3"/>
    <x v="0"/>
    <n v="1004"/>
    <n v="0"/>
    <x v="1"/>
    <n v="1"/>
    <x v="1"/>
    <n v="0"/>
    <x v="0"/>
    <x v="2"/>
  </r>
  <r>
    <n v="530141"/>
    <n v="44"/>
    <x v="3"/>
    <x v="0"/>
    <n v="1"/>
    <n v="38.6"/>
    <n v="2"/>
    <d v="2021-09-10T00:00:00"/>
    <d v="2022-01-02T00:00:00"/>
    <n v="114"/>
    <n v="6.9480000000000004"/>
    <n v="3"/>
    <x v="0"/>
    <n v="433"/>
    <n v="1"/>
    <x v="2"/>
    <n v="0"/>
    <x v="0"/>
    <n v="1"/>
    <x v="0"/>
    <x v="2"/>
  </r>
  <r>
    <n v="530376"/>
    <n v="44"/>
    <x v="3"/>
    <x v="0"/>
    <n v="1"/>
    <n v="52.3"/>
    <n v="1"/>
    <d v="2021-09-10T00:00:00"/>
    <d v="2022-01-02T00:00:00"/>
    <n v="114"/>
    <n v="52.3"/>
    <n v="3"/>
    <x v="0"/>
    <n v="290"/>
    <n v="0"/>
    <x v="1"/>
    <n v="0"/>
    <x v="0"/>
    <n v="0"/>
    <x v="1"/>
    <x v="3"/>
  </r>
  <r>
    <n v="530463"/>
    <n v="17"/>
    <x v="4"/>
    <x v="0"/>
    <n v="1"/>
    <n v="22.1"/>
    <n v="6"/>
    <d v="2021-09-10T00:00:00"/>
    <d v="2022-01-02T00:00:00"/>
    <n v="114"/>
    <n v="8.84"/>
    <n v="1"/>
    <x v="1"/>
    <n v="617"/>
    <n v="1"/>
    <x v="2"/>
    <n v="0"/>
    <x v="0"/>
    <n v="0"/>
    <x v="0"/>
    <x v="2"/>
  </r>
  <r>
    <n v="530911"/>
    <n v="54"/>
    <x v="6"/>
    <x v="0"/>
    <n v="1"/>
    <n v="8.1999999999999993"/>
    <n v="6"/>
    <d v="2021-09-10T00:00:00"/>
    <d v="2022-01-02T00:00:00"/>
    <n v="114"/>
    <n v="7.79"/>
    <n v="1"/>
    <x v="1"/>
    <n v="739"/>
    <n v="0"/>
    <x v="1"/>
    <n v="0"/>
    <x v="0"/>
    <n v="0"/>
    <x v="0"/>
    <x v="2"/>
  </r>
  <r>
    <n v="531314"/>
    <n v="51"/>
    <x v="6"/>
    <x v="0"/>
    <n v="1"/>
    <n v="26.6"/>
    <n v="5"/>
    <d v="2021-09-10T00:00:00"/>
    <d v="2022-01-02T00:00:00"/>
    <n v="114"/>
    <n v="5.5860000000000003"/>
    <n v="3"/>
    <x v="0"/>
    <n v="1054"/>
    <n v="0"/>
    <x v="1"/>
    <n v="1"/>
    <x v="1"/>
    <n v="0"/>
    <x v="0"/>
    <x v="2"/>
  </r>
  <r>
    <n v="531478"/>
    <n v="25"/>
    <x v="8"/>
    <x v="0"/>
    <n v="1"/>
    <n v="40.1"/>
    <n v="5"/>
    <d v="2021-09-10T00:00:00"/>
    <d v="2022-01-02T00:00:00"/>
    <n v="114"/>
    <n v="8.4209999999999994"/>
    <n v="0"/>
    <x v="3"/>
    <n v="1055"/>
    <n v="0"/>
    <x v="1"/>
    <n v="0"/>
    <x v="0"/>
    <n v="1"/>
    <x v="0"/>
    <x v="2"/>
  </r>
  <r>
    <n v="532093"/>
    <n v="38"/>
    <x v="5"/>
    <x v="0"/>
    <n v="1"/>
    <n v="19.399999999999999"/>
    <n v="5"/>
    <d v="2021-09-10T00:00:00"/>
    <d v="2022-01-02T00:00:00"/>
    <n v="114"/>
    <n v="7.9539999999999997"/>
    <n v="3"/>
    <x v="0"/>
    <n v="772"/>
    <n v="1"/>
    <x v="2"/>
    <n v="0"/>
    <x v="0"/>
    <n v="1"/>
    <x v="0"/>
    <x v="2"/>
  </r>
  <r>
    <n v="532359"/>
    <n v="38"/>
    <x v="5"/>
    <x v="0"/>
    <n v="1"/>
    <n v="53.9"/>
    <n v="2"/>
    <d v="2021-09-10T00:00:00"/>
    <d v="2022-01-02T00:00:00"/>
    <n v="114"/>
    <n v="43.12"/>
    <n v="1"/>
    <x v="1"/>
    <n v="948"/>
    <n v="0"/>
    <x v="1"/>
    <n v="0"/>
    <x v="0"/>
    <n v="0"/>
    <x v="0"/>
    <x v="2"/>
  </r>
  <r>
    <n v="533139"/>
    <n v="23"/>
    <x v="0"/>
    <x v="1"/>
    <n v="0"/>
    <n v="53.9"/>
    <n v="5"/>
    <d v="2021-09-10T00:00:00"/>
    <d v="2022-01-02T00:00:00"/>
    <n v="114"/>
    <n v="16.170000000000002"/>
    <n v="3"/>
    <x v="0"/>
    <n v="663"/>
    <n v="0"/>
    <x v="1"/>
    <n v="0"/>
    <x v="0"/>
    <n v="0"/>
    <x v="0"/>
    <x v="2"/>
  </r>
  <r>
    <n v="534113"/>
    <n v="61"/>
    <x v="7"/>
    <x v="0"/>
    <n v="1"/>
    <n v="1.6"/>
    <n v="2"/>
    <d v="2021-09-10T00:00:00"/>
    <d v="2022-01-02T00:00:00"/>
    <n v="114"/>
    <n v="0.14399999999999999"/>
    <n v="0"/>
    <x v="3"/>
    <n v="691"/>
    <n v="0"/>
    <x v="1"/>
    <n v="0"/>
    <x v="0"/>
    <n v="1"/>
    <x v="0"/>
    <x v="2"/>
  </r>
  <r>
    <n v="534209"/>
    <n v="38"/>
    <x v="5"/>
    <x v="0"/>
    <n v="1"/>
    <n v="38.6"/>
    <n v="2"/>
    <d v="2021-09-10T00:00:00"/>
    <d v="2022-01-02T00:00:00"/>
    <n v="114"/>
    <n v="6.5620000000000003"/>
    <n v="1"/>
    <x v="1"/>
    <n v="546"/>
    <n v="2"/>
    <x v="0"/>
    <n v="0"/>
    <x v="0"/>
    <n v="0"/>
    <x v="0"/>
    <x v="2"/>
  </r>
  <r>
    <n v="534649"/>
    <n v="18"/>
    <x v="0"/>
    <x v="1"/>
    <n v="0"/>
    <n v="20.8"/>
    <n v="6"/>
    <d v="2021-09-10T00:00:00"/>
    <d v="2022-01-02T00:00:00"/>
    <n v="114"/>
    <n v="9.984"/>
    <n v="3"/>
    <x v="0"/>
    <n v="408"/>
    <n v="0"/>
    <x v="1"/>
    <n v="0"/>
    <x v="0"/>
    <n v="0"/>
    <x v="0"/>
    <x v="2"/>
  </r>
  <r>
    <n v="534746"/>
    <n v="25"/>
    <x v="8"/>
    <x v="1"/>
    <n v="0"/>
    <n v="13.6"/>
    <n v="4"/>
    <d v="2021-09-10T00:00:00"/>
    <d v="2022-01-02T00:00:00"/>
    <n v="114"/>
    <n v="1.224"/>
    <n v="3"/>
    <x v="0"/>
    <n v="510"/>
    <n v="0"/>
    <x v="1"/>
    <n v="1"/>
    <x v="1"/>
    <n v="1"/>
    <x v="0"/>
    <x v="2"/>
  </r>
  <r>
    <n v="535241"/>
    <n v="17"/>
    <x v="4"/>
    <x v="0"/>
    <n v="1"/>
    <n v="41.1"/>
    <n v="5"/>
    <d v="2021-09-10T00:00:00"/>
    <d v="2022-01-02T00:00:00"/>
    <n v="114"/>
    <n v="20.960999999999999"/>
    <n v="2"/>
    <x v="2"/>
    <n v="654"/>
    <n v="3"/>
    <x v="3"/>
    <n v="0"/>
    <x v="0"/>
    <n v="0"/>
    <x v="0"/>
    <x v="2"/>
  </r>
  <r>
    <n v="535300"/>
    <n v="17"/>
    <x v="4"/>
    <x v="0"/>
    <n v="1"/>
    <n v="9.1999999999999993"/>
    <n v="3"/>
    <d v="2021-09-10T00:00:00"/>
    <d v="2022-01-02T00:00:00"/>
    <n v="114"/>
    <n v="9.016"/>
    <n v="0"/>
    <x v="3"/>
    <n v="741"/>
    <n v="0"/>
    <x v="1"/>
    <n v="0"/>
    <x v="0"/>
    <n v="0"/>
    <x v="0"/>
    <x v="2"/>
  </r>
  <r>
    <n v="535617"/>
    <n v="63"/>
    <x v="7"/>
    <x v="0"/>
    <n v="1"/>
    <n v="23.5"/>
    <n v="6"/>
    <d v="2021-09-10T00:00:00"/>
    <d v="2022-01-02T00:00:00"/>
    <n v="114"/>
    <n v="1.41"/>
    <n v="1"/>
    <x v="1"/>
    <n v="325"/>
    <n v="0"/>
    <x v="1"/>
    <n v="0"/>
    <x v="0"/>
    <n v="0"/>
    <x v="0"/>
    <x v="2"/>
  </r>
  <r>
    <n v="535681"/>
    <n v="54"/>
    <x v="6"/>
    <x v="0"/>
    <n v="1"/>
    <n v="11.3"/>
    <n v="7"/>
    <d v="2021-09-10T00:00:00"/>
    <d v="2022-01-02T00:00:00"/>
    <n v="114"/>
    <n v="9.3789999999999996"/>
    <n v="0"/>
    <x v="3"/>
    <n v="235"/>
    <n v="0"/>
    <x v="1"/>
    <n v="0"/>
    <x v="0"/>
    <n v="0"/>
    <x v="0"/>
    <x v="2"/>
  </r>
  <r>
    <n v="536000"/>
    <n v="62"/>
    <x v="7"/>
    <x v="0"/>
    <n v="1"/>
    <n v="40.700000000000003"/>
    <n v="1"/>
    <d v="2021-09-10T00:00:00"/>
    <d v="2022-01-02T00:00:00"/>
    <n v="114"/>
    <n v="40.700000000000003"/>
    <n v="0"/>
    <x v="3"/>
    <n v="355"/>
    <n v="0"/>
    <x v="1"/>
    <n v="0"/>
    <x v="0"/>
    <n v="0"/>
    <x v="1"/>
    <x v="3"/>
  </r>
  <r>
    <n v="536509"/>
    <n v="37"/>
    <x v="5"/>
    <x v="1"/>
    <n v="0"/>
    <n v="37.6"/>
    <n v="1"/>
    <d v="2021-09-10T00:00:00"/>
    <d v="2022-01-02T00:00:00"/>
    <n v="114"/>
    <n v="37.6"/>
    <n v="1"/>
    <x v="1"/>
    <n v="951"/>
    <n v="1"/>
    <x v="2"/>
    <n v="0"/>
    <x v="0"/>
    <n v="0"/>
    <x v="1"/>
    <x v="3"/>
  </r>
  <r>
    <n v="537004"/>
    <n v="59"/>
    <x v="2"/>
    <x v="0"/>
    <n v="1"/>
    <n v="31.3"/>
    <n v="6"/>
    <d v="2021-09-10T00:00:00"/>
    <d v="2022-01-02T00:00:00"/>
    <n v="114"/>
    <n v="30.673999999999999"/>
    <n v="2"/>
    <x v="2"/>
    <n v="813"/>
    <n v="0"/>
    <x v="1"/>
    <n v="0"/>
    <x v="0"/>
    <n v="0"/>
    <x v="0"/>
    <x v="2"/>
  </r>
  <r>
    <n v="537133"/>
    <n v="32"/>
    <x v="1"/>
    <x v="0"/>
    <n v="1"/>
    <n v="37.700000000000003"/>
    <n v="5"/>
    <d v="2021-09-10T00:00:00"/>
    <d v="2022-01-02T00:00:00"/>
    <n v="114"/>
    <n v="19.981000000000002"/>
    <n v="2"/>
    <x v="2"/>
    <n v="962"/>
    <n v="3"/>
    <x v="3"/>
    <n v="0"/>
    <x v="0"/>
    <n v="1"/>
    <x v="0"/>
    <x v="2"/>
  </r>
  <r>
    <n v="538001"/>
    <n v="20"/>
    <x v="0"/>
    <x v="0"/>
    <n v="1"/>
    <n v="46.5"/>
    <n v="2"/>
    <d v="2021-09-10T00:00:00"/>
    <d v="2022-01-02T00:00:00"/>
    <n v="114"/>
    <n v="24.18"/>
    <n v="0"/>
    <x v="3"/>
    <n v="700"/>
    <n v="0"/>
    <x v="1"/>
    <n v="0"/>
    <x v="0"/>
    <n v="0"/>
    <x v="0"/>
    <x v="2"/>
  </r>
  <r>
    <n v="538108"/>
    <n v="47"/>
    <x v="9"/>
    <x v="0"/>
    <n v="1"/>
    <n v="6"/>
    <n v="1"/>
    <d v="2021-09-10T00:00:00"/>
    <d v="2022-01-02T00:00:00"/>
    <n v="114"/>
    <n v="6"/>
    <n v="1"/>
    <x v="1"/>
    <n v="354"/>
    <n v="1"/>
    <x v="2"/>
    <n v="0"/>
    <x v="0"/>
    <n v="0"/>
    <x v="1"/>
    <x v="3"/>
  </r>
  <r>
    <n v="538114"/>
    <n v="51"/>
    <x v="6"/>
    <x v="0"/>
    <n v="1"/>
    <n v="45.1"/>
    <n v="2"/>
    <d v="2021-09-10T00:00:00"/>
    <d v="2022-01-02T00:00:00"/>
    <n v="114"/>
    <n v="39.688000000000002"/>
    <n v="2"/>
    <x v="2"/>
    <n v="1044"/>
    <n v="0"/>
    <x v="1"/>
    <n v="1"/>
    <x v="1"/>
    <n v="0"/>
    <x v="0"/>
    <x v="2"/>
  </r>
  <r>
    <n v="539204"/>
    <n v="50"/>
    <x v="6"/>
    <x v="0"/>
    <n v="1"/>
    <n v="34.700000000000003"/>
    <n v="3"/>
    <d v="2021-09-10T00:00:00"/>
    <d v="2022-01-02T00:00:00"/>
    <n v="114"/>
    <n v="2.7759999999999998"/>
    <n v="3"/>
    <x v="0"/>
    <n v="300"/>
    <n v="0"/>
    <x v="1"/>
    <n v="0"/>
    <x v="0"/>
    <n v="0"/>
    <x v="0"/>
    <x v="2"/>
  </r>
  <r>
    <n v="540974"/>
    <n v="35"/>
    <x v="5"/>
    <x v="1"/>
    <n v="0"/>
    <n v="26.6"/>
    <n v="7"/>
    <d v="2021-09-10T00:00:00"/>
    <d v="2022-01-02T00:00:00"/>
    <n v="114"/>
    <n v="4.2560000000000002"/>
    <n v="1"/>
    <x v="1"/>
    <n v="182"/>
    <n v="0"/>
    <x v="1"/>
    <n v="0"/>
    <x v="0"/>
    <n v="0"/>
    <x v="0"/>
    <x v="2"/>
  </r>
  <r>
    <n v="541264"/>
    <n v="28"/>
    <x v="8"/>
    <x v="1"/>
    <n v="0"/>
    <n v="9.6999999999999993"/>
    <n v="7"/>
    <d v="2021-09-10T00:00:00"/>
    <d v="2022-01-02T00:00:00"/>
    <n v="114"/>
    <n v="1.552"/>
    <n v="0"/>
    <x v="3"/>
    <n v="882"/>
    <n v="2"/>
    <x v="0"/>
    <n v="0"/>
    <x v="0"/>
    <n v="0"/>
    <x v="0"/>
    <x v="2"/>
  </r>
  <r>
    <n v="541833"/>
    <n v="43"/>
    <x v="3"/>
    <x v="0"/>
    <n v="1"/>
    <n v="15.1"/>
    <n v="5"/>
    <d v="2021-09-10T00:00:00"/>
    <d v="2022-01-02T00:00:00"/>
    <n v="114"/>
    <n v="2.4159999999999999"/>
    <n v="2"/>
    <x v="2"/>
    <n v="954"/>
    <n v="0"/>
    <x v="1"/>
    <n v="0"/>
    <x v="0"/>
    <n v="1"/>
    <x v="0"/>
    <x v="2"/>
  </r>
  <r>
    <n v="541976"/>
    <n v="40"/>
    <x v="3"/>
    <x v="1"/>
    <n v="0"/>
    <n v="20.3"/>
    <n v="2"/>
    <d v="2021-09-10T00:00:00"/>
    <d v="2022-01-02T00:00:00"/>
    <n v="114"/>
    <n v="14.007"/>
    <n v="0"/>
    <x v="3"/>
    <n v="453"/>
    <n v="0"/>
    <x v="1"/>
    <n v="0"/>
    <x v="0"/>
    <n v="0"/>
    <x v="0"/>
    <x v="2"/>
  </r>
  <r>
    <n v="542387"/>
    <n v="31"/>
    <x v="1"/>
    <x v="1"/>
    <n v="0"/>
    <n v="42.5"/>
    <n v="4"/>
    <d v="2021-09-10T00:00:00"/>
    <d v="2022-01-02T00:00:00"/>
    <n v="114"/>
    <n v="9.7750000000000004"/>
    <n v="1"/>
    <x v="1"/>
    <n v="632"/>
    <n v="0"/>
    <x v="1"/>
    <n v="1"/>
    <x v="1"/>
    <n v="1"/>
    <x v="0"/>
    <x v="2"/>
  </r>
  <r>
    <n v="542459"/>
    <n v="45"/>
    <x v="9"/>
    <x v="0"/>
    <n v="1"/>
    <n v="36.299999999999997"/>
    <n v="7"/>
    <d v="2021-09-10T00:00:00"/>
    <d v="2022-01-02T00:00:00"/>
    <n v="114"/>
    <n v="24.321000000000002"/>
    <n v="2"/>
    <x v="2"/>
    <n v="978"/>
    <n v="1"/>
    <x v="2"/>
    <n v="1"/>
    <x v="1"/>
    <n v="1"/>
    <x v="0"/>
    <x v="2"/>
  </r>
  <r>
    <n v="542622"/>
    <n v="50"/>
    <x v="6"/>
    <x v="0"/>
    <n v="1"/>
    <n v="33.799999999999997"/>
    <n v="5"/>
    <d v="2021-09-10T00:00:00"/>
    <d v="2022-01-02T00:00:00"/>
    <n v="114"/>
    <n v="23.998000000000001"/>
    <n v="3"/>
    <x v="0"/>
    <n v="890"/>
    <n v="0"/>
    <x v="1"/>
    <n v="0"/>
    <x v="0"/>
    <n v="1"/>
    <x v="0"/>
    <x v="2"/>
  </r>
  <r>
    <n v="542789"/>
    <n v="61"/>
    <x v="7"/>
    <x v="0"/>
    <n v="1"/>
    <n v="39.9"/>
    <n v="5"/>
    <d v="2021-09-10T00:00:00"/>
    <d v="2022-01-02T00:00:00"/>
    <n v="114"/>
    <n v="28.329000000000001"/>
    <n v="0"/>
    <x v="3"/>
    <n v="1080"/>
    <n v="0"/>
    <x v="1"/>
    <n v="0"/>
    <x v="0"/>
    <n v="1"/>
    <x v="0"/>
    <x v="2"/>
  </r>
  <r>
    <n v="542997"/>
    <n v="23"/>
    <x v="0"/>
    <x v="0"/>
    <n v="1"/>
    <n v="36.5"/>
    <n v="5"/>
    <d v="2021-09-10T00:00:00"/>
    <d v="2022-01-02T00:00:00"/>
    <n v="114"/>
    <n v="36.134999999999998"/>
    <n v="1"/>
    <x v="1"/>
    <n v="548"/>
    <n v="3"/>
    <x v="3"/>
    <n v="0"/>
    <x v="0"/>
    <n v="0"/>
    <x v="0"/>
    <x v="2"/>
  </r>
  <r>
    <n v="543065"/>
    <n v="22"/>
    <x v="0"/>
    <x v="0"/>
    <n v="1"/>
    <n v="39.700000000000003"/>
    <n v="5"/>
    <d v="2021-09-10T00:00:00"/>
    <d v="2022-01-02T00:00:00"/>
    <n v="114"/>
    <n v="38.112000000000002"/>
    <n v="1"/>
    <x v="1"/>
    <n v="334"/>
    <n v="0"/>
    <x v="1"/>
    <n v="0"/>
    <x v="0"/>
    <n v="0"/>
    <x v="0"/>
    <x v="2"/>
  </r>
  <r>
    <n v="544176"/>
    <n v="61"/>
    <x v="7"/>
    <x v="0"/>
    <n v="1"/>
    <n v="30"/>
    <n v="3"/>
    <d v="2021-09-10T00:00:00"/>
    <d v="2022-01-02T00:00:00"/>
    <n v="114"/>
    <n v="27.3"/>
    <n v="1"/>
    <x v="1"/>
    <n v="253"/>
    <n v="2"/>
    <x v="0"/>
    <n v="0"/>
    <x v="0"/>
    <n v="0"/>
    <x v="0"/>
    <x v="2"/>
  </r>
  <r>
    <n v="545401"/>
    <n v="31"/>
    <x v="1"/>
    <x v="1"/>
    <n v="0"/>
    <n v="25.7"/>
    <n v="2"/>
    <d v="2021-09-10T00:00:00"/>
    <d v="2022-01-02T00:00:00"/>
    <n v="114"/>
    <n v="19.532"/>
    <n v="1"/>
    <x v="1"/>
    <n v="378"/>
    <n v="1"/>
    <x v="2"/>
    <n v="0"/>
    <x v="0"/>
    <n v="1"/>
    <x v="0"/>
    <x v="2"/>
  </r>
  <r>
    <n v="546051"/>
    <n v="55"/>
    <x v="2"/>
    <x v="0"/>
    <n v="1"/>
    <n v="24.4"/>
    <n v="3"/>
    <d v="2021-09-10T00:00:00"/>
    <d v="2022-01-02T00:00:00"/>
    <n v="114"/>
    <n v="23.911999999999999"/>
    <n v="2"/>
    <x v="2"/>
    <n v="916"/>
    <n v="0"/>
    <x v="1"/>
    <n v="0"/>
    <x v="0"/>
    <n v="1"/>
    <x v="0"/>
    <x v="2"/>
  </r>
  <r>
    <n v="546151"/>
    <n v="33"/>
    <x v="1"/>
    <x v="1"/>
    <n v="0"/>
    <n v="26.8"/>
    <n v="5"/>
    <d v="2021-09-10T00:00:00"/>
    <d v="2022-01-02T00:00:00"/>
    <n v="114"/>
    <n v="10.988"/>
    <n v="2"/>
    <x v="2"/>
    <n v="826"/>
    <n v="0"/>
    <x v="1"/>
    <n v="0"/>
    <x v="0"/>
    <n v="0"/>
    <x v="0"/>
    <x v="2"/>
  </r>
  <r>
    <n v="546163"/>
    <n v="42"/>
    <x v="3"/>
    <x v="0"/>
    <n v="1"/>
    <n v="27.5"/>
    <n v="3"/>
    <d v="2021-09-10T00:00:00"/>
    <d v="2022-01-02T00:00:00"/>
    <n v="114"/>
    <n v="13.2"/>
    <n v="0"/>
    <x v="3"/>
    <n v="613"/>
    <n v="0"/>
    <x v="1"/>
    <n v="0"/>
    <x v="0"/>
    <n v="0"/>
    <x v="0"/>
    <x v="2"/>
  </r>
  <r>
    <n v="546172"/>
    <n v="47"/>
    <x v="9"/>
    <x v="1"/>
    <n v="0"/>
    <n v="38.6"/>
    <n v="1"/>
    <d v="2021-09-10T00:00:00"/>
    <d v="2022-01-02T00:00:00"/>
    <n v="114"/>
    <n v="38.6"/>
    <n v="1"/>
    <x v="1"/>
    <n v="228"/>
    <n v="1"/>
    <x v="2"/>
    <n v="1"/>
    <x v="1"/>
    <n v="1"/>
    <x v="1"/>
    <x v="3"/>
  </r>
  <r>
    <n v="546770"/>
    <n v="55"/>
    <x v="2"/>
    <x v="0"/>
    <n v="1"/>
    <n v="13"/>
    <n v="6"/>
    <d v="2021-09-10T00:00:00"/>
    <d v="2022-01-02T00:00:00"/>
    <n v="114"/>
    <n v="7.28"/>
    <n v="1"/>
    <x v="1"/>
    <n v="721"/>
    <n v="3"/>
    <x v="3"/>
    <n v="0"/>
    <x v="0"/>
    <n v="0"/>
    <x v="0"/>
    <x v="2"/>
  </r>
  <r>
    <n v="546941"/>
    <n v="54"/>
    <x v="6"/>
    <x v="0"/>
    <n v="1"/>
    <n v="18.3"/>
    <n v="7"/>
    <d v="2021-09-10T00:00:00"/>
    <d v="2022-01-02T00:00:00"/>
    <n v="114"/>
    <n v="9.6989999999999998"/>
    <n v="3"/>
    <x v="0"/>
    <n v="817"/>
    <n v="3"/>
    <x v="3"/>
    <n v="0"/>
    <x v="0"/>
    <n v="0"/>
    <x v="0"/>
    <x v="2"/>
  </r>
  <r>
    <n v="546999"/>
    <n v="53"/>
    <x v="6"/>
    <x v="0"/>
    <n v="1"/>
    <n v="39"/>
    <n v="3"/>
    <d v="2021-09-10T00:00:00"/>
    <d v="2022-01-02T00:00:00"/>
    <n v="114"/>
    <n v="19.5"/>
    <n v="3"/>
    <x v="0"/>
    <n v="242"/>
    <n v="1"/>
    <x v="2"/>
    <n v="1"/>
    <x v="1"/>
    <n v="0"/>
    <x v="0"/>
    <x v="2"/>
  </r>
  <r>
    <n v="547211"/>
    <n v="34"/>
    <x v="1"/>
    <x v="0"/>
    <n v="1"/>
    <n v="34.5"/>
    <n v="5"/>
    <d v="2021-09-10T00:00:00"/>
    <d v="2022-01-02T00:00:00"/>
    <n v="114"/>
    <n v="15.18"/>
    <n v="1"/>
    <x v="1"/>
    <n v="903"/>
    <n v="1"/>
    <x v="2"/>
    <n v="0"/>
    <x v="0"/>
    <n v="0"/>
    <x v="0"/>
    <x v="2"/>
  </r>
  <r>
    <n v="547718"/>
    <n v="44"/>
    <x v="3"/>
    <x v="0"/>
    <n v="1"/>
    <n v="24.6"/>
    <n v="4"/>
    <d v="2021-09-10T00:00:00"/>
    <d v="2022-01-02T00:00:00"/>
    <n v="114"/>
    <n v="4.4279999999999999"/>
    <n v="2"/>
    <x v="2"/>
    <n v="939"/>
    <n v="0"/>
    <x v="1"/>
    <n v="0"/>
    <x v="0"/>
    <n v="1"/>
    <x v="0"/>
    <x v="2"/>
  </r>
  <r>
    <n v="547727"/>
    <n v="16"/>
    <x v="4"/>
    <x v="0"/>
    <n v="1"/>
    <n v="33.9"/>
    <n v="4"/>
    <d v="2021-09-10T00:00:00"/>
    <d v="2022-01-02T00:00:00"/>
    <n v="114"/>
    <n v="1.3560000000000001"/>
    <n v="3"/>
    <x v="0"/>
    <n v="963"/>
    <n v="0"/>
    <x v="1"/>
    <n v="0"/>
    <x v="0"/>
    <n v="0"/>
    <x v="0"/>
    <x v="2"/>
  </r>
  <r>
    <n v="547868"/>
    <n v="35"/>
    <x v="5"/>
    <x v="0"/>
    <n v="1"/>
    <n v="51.3"/>
    <n v="1"/>
    <d v="2021-09-10T00:00:00"/>
    <d v="2022-01-02T00:00:00"/>
    <n v="114"/>
    <n v="51.3"/>
    <n v="2"/>
    <x v="2"/>
    <n v="251"/>
    <n v="0"/>
    <x v="1"/>
    <n v="0"/>
    <x v="0"/>
    <n v="0"/>
    <x v="1"/>
    <x v="3"/>
  </r>
  <r>
    <n v="547887"/>
    <n v="50"/>
    <x v="6"/>
    <x v="0"/>
    <n v="1"/>
    <n v="31"/>
    <n v="3"/>
    <d v="2021-09-10T00:00:00"/>
    <d v="2022-01-02T00:00:00"/>
    <n v="114"/>
    <n v="23.56"/>
    <n v="3"/>
    <x v="0"/>
    <n v="1004"/>
    <n v="0"/>
    <x v="1"/>
    <n v="0"/>
    <x v="0"/>
    <n v="1"/>
    <x v="0"/>
    <x v="2"/>
  </r>
  <r>
    <n v="548626"/>
    <n v="44"/>
    <x v="3"/>
    <x v="0"/>
    <n v="1"/>
    <n v="30"/>
    <n v="4"/>
    <d v="2021-09-10T00:00:00"/>
    <d v="2022-01-02T00:00:00"/>
    <n v="114"/>
    <n v="2.1"/>
    <n v="2"/>
    <x v="2"/>
    <n v="515"/>
    <n v="0"/>
    <x v="1"/>
    <n v="0"/>
    <x v="0"/>
    <n v="1"/>
    <x v="0"/>
    <x v="2"/>
  </r>
  <r>
    <n v="548695"/>
    <n v="44"/>
    <x v="3"/>
    <x v="0"/>
    <n v="1"/>
    <n v="14.6"/>
    <n v="2"/>
    <d v="2021-09-10T00:00:00"/>
    <d v="2022-01-02T00:00:00"/>
    <n v="114"/>
    <n v="10.512"/>
    <n v="0"/>
    <x v="3"/>
    <n v="892"/>
    <n v="0"/>
    <x v="1"/>
    <n v="0"/>
    <x v="0"/>
    <n v="1"/>
    <x v="0"/>
    <x v="2"/>
  </r>
  <r>
    <n v="548789"/>
    <n v="63"/>
    <x v="7"/>
    <x v="0"/>
    <n v="1"/>
    <n v="3"/>
    <n v="2"/>
    <d v="2021-09-10T00:00:00"/>
    <d v="2022-01-02T00:00:00"/>
    <n v="114"/>
    <n v="2.2200000000000002"/>
    <n v="0"/>
    <x v="3"/>
    <n v="521"/>
    <n v="0"/>
    <x v="1"/>
    <n v="0"/>
    <x v="0"/>
    <n v="1"/>
    <x v="0"/>
    <x v="2"/>
  </r>
  <r>
    <n v="549418"/>
    <n v="30"/>
    <x v="1"/>
    <x v="0"/>
    <n v="1"/>
    <n v="34.799999999999997"/>
    <n v="3"/>
    <d v="2021-09-10T00:00:00"/>
    <d v="2022-01-02T00:00:00"/>
    <n v="114"/>
    <n v="1.3919999999999999"/>
    <n v="1"/>
    <x v="1"/>
    <n v="201"/>
    <n v="0"/>
    <x v="1"/>
    <n v="1"/>
    <x v="1"/>
    <n v="0"/>
    <x v="0"/>
    <x v="2"/>
  </r>
  <r>
    <n v="550850"/>
    <n v="23"/>
    <x v="0"/>
    <x v="0"/>
    <n v="1"/>
    <n v="33"/>
    <n v="5"/>
    <d v="2021-09-10T00:00:00"/>
    <d v="2022-01-02T00:00:00"/>
    <n v="114"/>
    <n v="23.43"/>
    <n v="0"/>
    <x v="3"/>
    <n v="464"/>
    <n v="0"/>
    <x v="1"/>
    <n v="1"/>
    <x v="1"/>
    <n v="1"/>
    <x v="0"/>
    <x v="2"/>
  </r>
  <r>
    <n v="551051"/>
    <n v="48"/>
    <x v="9"/>
    <x v="0"/>
    <n v="1"/>
    <n v="58.1"/>
    <n v="1"/>
    <d v="2021-09-10T00:00:00"/>
    <d v="2022-01-02T00:00:00"/>
    <n v="114"/>
    <n v="58.1"/>
    <n v="1"/>
    <x v="1"/>
    <n v="981"/>
    <n v="0"/>
    <x v="1"/>
    <n v="0"/>
    <x v="0"/>
    <n v="1"/>
    <x v="1"/>
    <x v="3"/>
  </r>
  <r>
    <n v="552001"/>
    <n v="23"/>
    <x v="0"/>
    <x v="0"/>
    <n v="1"/>
    <n v="50.7"/>
    <n v="5"/>
    <d v="2021-09-10T00:00:00"/>
    <d v="2022-01-02T00:00:00"/>
    <n v="114"/>
    <n v="27.378"/>
    <n v="1"/>
    <x v="1"/>
    <n v="997"/>
    <n v="0"/>
    <x v="1"/>
    <n v="0"/>
    <x v="0"/>
    <n v="1"/>
    <x v="0"/>
    <x v="2"/>
  </r>
  <r>
    <n v="552138"/>
    <n v="26"/>
    <x v="8"/>
    <x v="0"/>
    <n v="1"/>
    <n v="33.5"/>
    <n v="1"/>
    <d v="2021-09-10T00:00:00"/>
    <d v="2022-01-02T00:00:00"/>
    <n v="114"/>
    <n v="33.5"/>
    <n v="2"/>
    <x v="2"/>
    <n v="543"/>
    <n v="0"/>
    <x v="1"/>
    <n v="0"/>
    <x v="0"/>
    <n v="0"/>
    <x v="1"/>
    <x v="3"/>
  </r>
  <r>
    <n v="552141"/>
    <n v="63"/>
    <x v="7"/>
    <x v="1"/>
    <n v="0"/>
    <n v="42.3"/>
    <n v="3"/>
    <d v="2021-09-10T00:00:00"/>
    <d v="2022-01-02T00:00:00"/>
    <n v="114"/>
    <n v="5.9219999999999997"/>
    <n v="2"/>
    <x v="2"/>
    <n v="610"/>
    <n v="1"/>
    <x v="2"/>
    <n v="0"/>
    <x v="0"/>
    <n v="0"/>
    <x v="0"/>
    <x v="2"/>
  </r>
  <r>
    <n v="552907"/>
    <n v="47"/>
    <x v="9"/>
    <x v="0"/>
    <n v="1"/>
    <n v="57.3"/>
    <n v="4"/>
    <d v="2021-09-10T00:00:00"/>
    <d v="2022-01-02T00:00:00"/>
    <n v="114"/>
    <n v="29.222999999999999"/>
    <n v="0"/>
    <x v="3"/>
    <n v="362"/>
    <n v="0"/>
    <x v="1"/>
    <n v="0"/>
    <x v="0"/>
    <n v="0"/>
    <x v="0"/>
    <x v="2"/>
  </r>
  <r>
    <n v="553680"/>
    <n v="52"/>
    <x v="6"/>
    <x v="0"/>
    <n v="1"/>
    <n v="9.1999999999999993"/>
    <n v="5"/>
    <d v="2021-09-10T00:00:00"/>
    <d v="2022-01-02T00:00:00"/>
    <n v="114"/>
    <n v="4.048"/>
    <n v="2"/>
    <x v="2"/>
    <n v="205"/>
    <n v="0"/>
    <x v="1"/>
    <n v="0"/>
    <x v="0"/>
    <n v="0"/>
    <x v="0"/>
    <x v="2"/>
  </r>
  <r>
    <n v="553993"/>
    <n v="34"/>
    <x v="1"/>
    <x v="0"/>
    <n v="1"/>
    <n v="34.6"/>
    <n v="2"/>
    <d v="2021-09-10T00:00:00"/>
    <d v="2022-01-02T00:00:00"/>
    <n v="114"/>
    <n v="28.026"/>
    <n v="0"/>
    <x v="3"/>
    <n v="725"/>
    <n v="0"/>
    <x v="1"/>
    <n v="0"/>
    <x v="0"/>
    <n v="1"/>
    <x v="0"/>
    <x v="2"/>
  </r>
  <r>
    <n v="554043"/>
    <n v="25"/>
    <x v="8"/>
    <x v="0"/>
    <n v="1"/>
    <n v="36.9"/>
    <n v="5"/>
    <d v="2021-09-10T00:00:00"/>
    <d v="2022-01-02T00:00:00"/>
    <n v="114"/>
    <n v="35.792999999999999"/>
    <n v="0"/>
    <x v="3"/>
    <n v="878"/>
    <n v="3"/>
    <x v="3"/>
    <n v="1"/>
    <x v="1"/>
    <n v="0"/>
    <x v="0"/>
    <x v="2"/>
  </r>
  <r>
    <n v="554421"/>
    <n v="48"/>
    <x v="9"/>
    <x v="0"/>
    <n v="1"/>
    <n v="15.8"/>
    <n v="4"/>
    <d v="2021-09-10T00:00:00"/>
    <d v="2022-01-02T00:00:00"/>
    <n v="114"/>
    <n v="11.534000000000001"/>
    <n v="1"/>
    <x v="1"/>
    <n v="582"/>
    <n v="0"/>
    <x v="1"/>
    <n v="0"/>
    <x v="0"/>
    <n v="0"/>
    <x v="0"/>
    <x v="2"/>
  </r>
  <r>
    <n v="554613"/>
    <n v="16"/>
    <x v="4"/>
    <x v="0"/>
    <n v="1"/>
    <n v="2.1"/>
    <n v="3"/>
    <d v="2021-09-10T00:00:00"/>
    <d v="2022-01-02T00:00:00"/>
    <n v="114"/>
    <n v="1.722"/>
    <n v="0"/>
    <x v="3"/>
    <n v="795"/>
    <n v="0"/>
    <x v="1"/>
    <n v="0"/>
    <x v="0"/>
    <n v="1"/>
    <x v="0"/>
    <x v="2"/>
  </r>
  <r>
    <n v="555671"/>
    <n v="39"/>
    <x v="5"/>
    <x v="1"/>
    <n v="0"/>
    <n v="18.100000000000001"/>
    <n v="7"/>
    <d v="2021-09-10T00:00:00"/>
    <d v="2022-01-02T00:00:00"/>
    <n v="114"/>
    <n v="11.403"/>
    <n v="2"/>
    <x v="2"/>
    <n v="576"/>
    <n v="0"/>
    <x v="1"/>
    <n v="0"/>
    <x v="0"/>
    <n v="0"/>
    <x v="0"/>
    <x v="2"/>
  </r>
  <r>
    <n v="555823"/>
    <n v="18"/>
    <x v="0"/>
    <x v="1"/>
    <n v="0"/>
    <n v="33.700000000000003"/>
    <n v="2"/>
    <d v="2021-09-10T00:00:00"/>
    <d v="2022-01-02T00:00:00"/>
    <n v="114"/>
    <n v="1.0109999999999999"/>
    <n v="1"/>
    <x v="1"/>
    <n v="149"/>
    <n v="0"/>
    <x v="1"/>
    <n v="1"/>
    <x v="1"/>
    <n v="0"/>
    <x v="0"/>
    <x v="2"/>
  </r>
  <r>
    <n v="555851"/>
    <n v="48"/>
    <x v="9"/>
    <x v="1"/>
    <n v="0"/>
    <n v="59.9"/>
    <n v="1"/>
    <d v="2021-09-10T00:00:00"/>
    <d v="2022-01-02T00:00:00"/>
    <n v="114"/>
    <n v="59.9"/>
    <n v="0"/>
    <x v="3"/>
    <n v="348"/>
    <n v="0"/>
    <x v="1"/>
    <n v="0"/>
    <x v="0"/>
    <n v="0"/>
    <x v="1"/>
    <x v="3"/>
  </r>
  <r>
    <n v="556465"/>
    <n v="26"/>
    <x v="8"/>
    <x v="0"/>
    <n v="1"/>
    <n v="29.8"/>
    <n v="1"/>
    <d v="2021-09-10T00:00:00"/>
    <d v="2022-01-02T00:00:00"/>
    <n v="114"/>
    <n v="29.8"/>
    <n v="1"/>
    <x v="1"/>
    <n v="777"/>
    <n v="0"/>
    <x v="1"/>
    <n v="1"/>
    <x v="1"/>
    <n v="0"/>
    <x v="1"/>
    <x v="3"/>
  </r>
  <r>
    <n v="556495"/>
    <n v="19"/>
    <x v="0"/>
    <x v="0"/>
    <n v="1"/>
    <n v="9.1999999999999993"/>
    <n v="7"/>
    <d v="2021-09-10T00:00:00"/>
    <d v="2022-01-02T00:00:00"/>
    <n v="114"/>
    <n v="5.1520000000000001"/>
    <n v="3"/>
    <x v="0"/>
    <n v="458"/>
    <n v="0"/>
    <x v="1"/>
    <n v="1"/>
    <x v="1"/>
    <n v="0"/>
    <x v="0"/>
    <x v="2"/>
  </r>
  <r>
    <n v="556551"/>
    <n v="19"/>
    <x v="0"/>
    <x v="1"/>
    <n v="0"/>
    <n v="15.4"/>
    <n v="3"/>
    <d v="2021-09-10T00:00:00"/>
    <d v="2022-01-02T00:00:00"/>
    <n v="114"/>
    <n v="7.3920000000000003"/>
    <n v="0"/>
    <x v="3"/>
    <n v="162"/>
    <n v="0"/>
    <x v="1"/>
    <n v="0"/>
    <x v="0"/>
    <n v="1"/>
    <x v="0"/>
    <x v="2"/>
  </r>
  <r>
    <n v="556817"/>
    <n v="50"/>
    <x v="6"/>
    <x v="0"/>
    <n v="1"/>
    <n v="22.5"/>
    <n v="6"/>
    <d v="2021-09-10T00:00:00"/>
    <d v="2022-01-02T00:00:00"/>
    <n v="114"/>
    <n v="13.05"/>
    <n v="0"/>
    <x v="3"/>
    <n v="862"/>
    <n v="3"/>
    <x v="3"/>
    <n v="0"/>
    <x v="0"/>
    <n v="0"/>
    <x v="0"/>
    <x v="2"/>
  </r>
  <r>
    <n v="557013"/>
    <n v="40"/>
    <x v="3"/>
    <x v="1"/>
    <n v="0"/>
    <n v="1.3"/>
    <n v="5"/>
    <d v="2021-09-10T00:00:00"/>
    <d v="2022-01-02T00:00:00"/>
    <n v="114"/>
    <n v="1.014"/>
    <n v="2"/>
    <x v="2"/>
    <n v="936"/>
    <n v="0"/>
    <x v="1"/>
    <n v="0"/>
    <x v="0"/>
    <n v="0"/>
    <x v="0"/>
    <x v="2"/>
  </r>
  <r>
    <n v="557263"/>
    <n v="46"/>
    <x v="9"/>
    <x v="1"/>
    <n v="0"/>
    <n v="7.6"/>
    <n v="6"/>
    <d v="2021-09-10T00:00:00"/>
    <d v="2022-01-02T00:00:00"/>
    <n v="114"/>
    <n v="5.1680000000000001"/>
    <n v="0"/>
    <x v="3"/>
    <n v="965"/>
    <n v="0"/>
    <x v="1"/>
    <n v="1"/>
    <x v="1"/>
    <n v="1"/>
    <x v="0"/>
    <x v="2"/>
  </r>
  <r>
    <n v="558155"/>
    <n v="45"/>
    <x v="9"/>
    <x v="1"/>
    <n v="0"/>
    <n v="42.1"/>
    <n v="6"/>
    <d v="2021-09-10T00:00:00"/>
    <d v="2022-01-02T00:00:00"/>
    <n v="114"/>
    <n v="9.2620000000000005"/>
    <n v="3"/>
    <x v="0"/>
    <n v="424"/>
    <n v="0"/>
    <x v="1"/>
    <n v="0"/>
    <x v="0"/>
    <n v="0"/>
    <x v="0"/>
    <x v="2"/>
  </r>
  <r>
    <n v="558414"/>
    <n v="56"/>
    <x v="2"/>
    <x v="0"/>
    <n v="1"/>
    <n v="10"/>
    <n v="5"/>
    <d v="2021-09-10T00:00:00"/>
    <d v="2022-01-02T00:00:00"/>
    <n v="114"/>
    <n v="2"/>
    <n v="3"/>
    <x v="0"/>
    <n v="398"/>
    <n v="0"/>
    <x v="1"/>
    <n v="1"/>
    <x v="1"/>
    <n v="1"/>
    <x v="0"/>
    <x v="2"/>
  </r>
  <r>
    <n v="560050"/>
    <n v="42"/>
    <x v="3"/>
    <x v="1"/>
    <n v="0"/>
    <n v="4.8"/>
    <n v="4"/>
    <d v="2021-09-10T00:00:00"/>
    <d v="2022-01-02T00:00:00"/>
    <n v="114"/>
    <n v="4.7039999999999997"/>
    <n v="1"/>
    <x v="1"/>
    <n v="779"/>
    <n v="0"/>
    <x v="1"/>
    <n v="0"/>
    <x v="0"/>
    <n v="0"/>
    <x v="0"/>
    <x v="2"/>
  </r>
  <r>
    <n v="562204"/>
    <n v="55"/>
    <x v="2"/>
    <x v="1"/>
    <n v="0"/>
    <n v="33.700000000000003"/>
    <n v="5"/>
    <d v="2021-09-10T00:00:00"/>
    <d v="2022-01-02T00:00:00"/>
    <n v="114"/>
    <n v="11.121"/>
    <n v="1"/>
    <x v="1"/>
    <n v="890"/>
    <n v="3"/>
    <x v="3"/>
    <n v="1"/>
    <x v="1"/>
    <n v="0"/>
    <x v="0"/>
    <x v="2"/>
  </r>
  <r>
    <n v="562386"/>
    <n v="34"/>
    <x v="1"/>
    <x v="1"/>
    <n v="0"/>
    <n v="25.8"/>
    <n v="4"/>
    <d v="2021-09-10T00:00:00"/>
    <d v="2022-01-02T00:00:00"/>
    <n v="114"/>
    <n v="1.806"/>
    <n v="1"/>
    <x v="1"/>
    <n v="692"/>
    <n v="2"/>
    <x v="0"/>
    <n v="0"/>
    <x v="0"/>
    <n v="0"/>
    <x v="0"/>
    <x v="2"/>
  </r>
  <r>
    <n v="563030"/>
    <n v="41"/>
    <x v="3"/>
    <x v="0"/>
    <n v="1"/>
    <n v="6.5"/>
    <n v="5"/>
    <d v="2021-09-10T00:00:00"/>
    <d v="2022-01-02T00:00:00"/>
    <n v="114"/>
    <n v="5.915"/>
    <n v="0"/>
    <x v="3"/>
    <n v="121"/>
    <n v="0"/>
    <x v="1"/>
    <n v="0"/>
    <x v="0"/>
    <n v="1"/>
    <x v="0"/>
    <x v="2"/>
  </r>
  <r>
    <n v="563297"/>
    <n v="52"/>
    <x v="6"/>
    <x v="0"/>
    <n v="1"/>
    <n v="11.7"/>
    <n v="5"/>
    <d v="2021-09-10T00:00:00"/>
    <d v="2022-01-02T00:00:00"/>
    <n v="114"/>
    <n v="1.17"/>
    <n v="2"/>
    <x v="2"/>
    <n v="1002"/>
    <n v="0"/>
    <x v="1"/>
    <n v="0"/>
    <x v="0"/>
    <n v="0"/>
    <x v="0"/>
    <x v="2"/>
  </r>
  <r>
    <n v="563529"/>
    <n v="35"/>
    <x v="5"/>
    <x v="1"/>
    <n v="0"/>
    <n v="47.3"/>
    <n v="7"/>
    <d v="2021-09-10T00:00:00"/>
    <d v="2022-01-02T00:00:00"/>
    <n v="114"/>
    <n v="14.663"/>
    <n v="2"/>
    <x v="2"/>
    <n v="465"/>
    <n v="0"/>
    <x v="1"/>
    <n v="0"/>
    <x v="0"/>
    <n v="0"/>
    <x v="0"/>
    <x v="2"/>
  </r>
  <r>
    <n v="563617"/>
    <n v="42"/>
    <x v="3"/>
    <x v="1"/>
    <n v="0"/>
    <n v="6.2"/>
    <n v="1"/>
    <d v="2021-09-10T00:00:00"/>
    <d v="2022-01-02T00:00:00"/>
    <n v="114"/>
    <n v="6.2"/>
    <n v="1"/>
    <x v="1"/>
    <n v="840"/>
    <n v="0"/>
    <x v="1"/>
    <n v="0"/>
    <x v="0"/>
    <n v="0"/>
    <x v="1"/>
    <x v="3"/>
  </r>
  <r>
    <n v="563796"/>
    <n v="49"/>
    <x v="9"/>
    <x v="0"/>
    <n v="1"/>
    <n v="39.9"/>
    <n v="1"/>
    <d v="2021-09-10T00:00:00"/>
    <d v="2022-01-02T00:00:00"/>
    <n v="114"/>
    <n v="39.9"/>
    <n v="3"/>
    <x v="0"/>
    <n v="588"/>
    <n v="1"/>
    <x v="2"/>
    <n v="0"/>
    <x v="0"/>
    <n v="0"/>
    <x v="1"/>
    <x v="3"/>
  </r>
  <r>
    <n v="563882"/>
    <n v="58"/>
    <x v="2"/>
    <x v="1"/>
    <n v="0"/>
    <n v="33.4"/>
    <n v="6"/>
    <d v="2021-09-10T00:00:00"/>
    <d v="2022-01-02T00:00:00"/>
    <n v="114"/>
    <n v="11.69"/>
    <n v="2"/>
    <x v="2"/>
    <n v="870"/>
    <n v="1"/>
    <x v="2"/>
    <n v="0"/>
    <x v="0"/>
    <n v="0"/>
    <x v="0"/>
    <x v="2"/>
  </r>
  <r>
    <n v="563884"/>
    <n v="31"/>
    <x v="1"/>
    <x v="0"/>
    <n v="1"/>
    <n v="49.3"/>
    <n v="3"/>
    <d v="2021-09-10T00:00:00"/>
    <d v="2022-01-02T00:00:00"/>
    <n v="114"/>
    <n v="17.748000000000001"/>
    <n v="3"/>
    <x v="0"/>
    <n v="411"/>
    <n v="3"/>
    <x v="3"/>
    <n v="0"/>
    <x v="0"/>
    <n v="1"/>
    <x v="0"/>
    <x v="2"/>
  </r>
  <r>
    <n v="564048"/>
    <n v="53"/>
    <x v="6"/>
    <x v="0"/>
    <n v="1"/>
    <n v="34.4"/>
    <n v="4"/>
    <d v="2021-09-10T00:00:00"/>
    <d v="2022-01-02T00:00:00"/>
    <n v="114"/>
    <n v="27.175999999999998"/>
    <n v="3"/>
    <x v="0"/>
    <n v="539"/>
    <n v="0"/>
    <x v="1"/>
    <n v="0"/>
    <x v="0"/>
    <n v="0"/>
    <x v="0"/>
    <x v="2"/>
  </r>
  <r>
    <n v="564464"/>
    <n v="47"/>
    <x v="9"/>
    <x v="0"/>
    <n v="1"/>
    <n v="26.8"/>
    <n v="4"/>
    <d v="2021-09-10T00:00:00"/>
    <d v="2022-01-02T00:00:00"/>
    <n v="114"/>
    <n v="25.728000000000002"/>
    <n v="3"/>
    <x v="0"/>
    <n v="183"/>
    <n v="0"/>
    <x v="1"/>
    <n v="0"/>
    <x v="0"/>
    <n v="1"/>
    <x v="0"/>
    <x v="2"/>
  </r>
  <r>
    <n v="564488"/>
    <n v="36"/>
    <x v="5"/>
    <x v="0"/>
    <n v="1"/>
    <n v="15.9"/>
    <n v="1"/>
    <d v="2021-09-10T00:00:00"/>
    <d v="2022-01-02T00:00:00"/>
    <n v="114"/>
    <n v="15.9"/>
    <n v="2"/>
    <x v="2"/>
    <n v="323"/>
    <n v="0"/>
    <x v="1"/>
    <n v="1"/>
    <x v="1"/>
    <n v="0"/>
    <x v="1"/>
    <x v="3"/>
  </r>
  <r>
    <n v="564761"/>
    <n v="56"/>
    <x v="2"/>
    <x v="0"/>
    <n v="1"/>
    <n v="28.5"/>
    <n v="3"/>
    <d v="2021-09-10T00:00:00"/>
    <d v="2022-01-02T00:00:00"/>
    <n v="114"/>
    <n v="3.7050000000000001"/>
    <n v="3"/>
    <x v="0"/>
    <n v="328"/>
    <n v="0"/>
    <x v="1"/>
    <n v="0"/>
    <x v="0"/>
    <n v="1"/>
    <x v="0"/>
    <x v="2"/>
  </r>
  <r>
    <n v="565225"/>
    <n v="58"/>
    <x v="2"/>
    <x v="0"/>
    <n v="1"/>
    <n v="18.3"/>
    <n v="7"/>
    <d v="2021-09-10T00:00:00"/>
    <d v="2022-01-02T00:00:00"/>
    <n v="114"/>
    <n v="4.2089999999999996"/>
    <n v="2"/>
    <x v="2"/>
    <n v="620"/>
    <n v="0"/>
    <x v="1"/>
    <n v="0"/>
    <x v="0"/>
    <n v="0"/>
    <x v="0"/>
    <x v="2"/>
  </r>
  <r>
    <n v="565283"/>
    <n v="27"/>
    <x v="8"/>
    <x v="0"/>
    <n v="1"/>
    <n v="39.200000000000003"/>
    <n v="6"/>
    <d v="2021-09-10T00:00:00"/>
    <d v="2022-01-02T00:00:00"/>
    <n v="114"/>
    <n v="30.968"/>
    <n v="1"/>
    <x v="1"/>
    <n v="543"/>
    <n v="0"/>
    <x v="1"/>
    <n v="0"/>
    <x v="0"/>
    <n v="0"/>
    <x v="0"/>
    <x v="2"/>
  </r>
  <r>
    <n v="565969"/>
    <n v="52"/>
    <x v="6"/>
    <x v="0"/>
    <n v="1"/>
    <n v="10.3"/>
    <n v="2"/>
    <d v="2021-09-10T00:00:00"/>
    <d v="2022-01-02T00:00:00"/>
    <n v="114"/>
    <n v="3.9140000000000001"/>
    <n v="1"/>
    <x v="1"/>
    <n v="997"/>
    <n v="0"/>
    <x v="1"/>
    <n v="0"/>
    <x v="0"/>
    <n v="0"/>
    <x v="0"/>
    <x v="2"/>
  </r>
  <r>
    <n v="565995"/>
    <n v="16"/>
    <x v="4"/>
    <x v="0"/>
    <n v="1"/>
    <n v="30.5"/>
    <n v="7"/>
    <d v="2021-09-10T00:00:00"/>
    <d v="2022-01-02T00:00:00"/>
    <n v="114"/>
    <n v="29.585000000000001"/>
    <n v="2"/>
    <x v="2"/>
    <n v="632"/>
    <n v="0"/>
    <x v="1"/>
    <n v="0"/>
    <x v="0"/>
    <n v="0"/>
    <x v="0"/>
    <x v="2"/>
  </r>
  <r>
    <n v="566082"/>
    <n v="28"/>
    <x v="8"/>
    <x v="1"/>
    <n v="0"/>
    <n v="31.3"/>
    <n v="1"/>
    <d v="2021-09-10T00:00:00"/>
    <d v="2022-01-02T00:00:00"/>
    <n v="114"/>
    <n v="31.3"/>
    <n v="0"/>
    <x v="3"/>
    <n v="876"/>
    <n v="0"/>
    <x v="1"/>
    <n v="0"/>
    <x v="0"/>
    <n v="1"/>
    <x v="1"/>
    <x v="3"/>
  </r>
  <r>
    <n v="567458"/>
    <n v="36"/>
    <x v="5"/>
    <x v="1"/>
    <n v="0"/>
    <n v="1.4"/>
    <n v="7"/>
    <d v="2021-09-10T00:00:00"/>
    <d v="2022-01-02T00:00:00"/>
    <n v="114"/>
    <n v="0.504"/>
    <n v="0"/>
    <x v="3"/>
    <n v="972"/>
    <n v="0"/>
    <x v="1"/>
    <n v="1"/>
    <x v="1"/>
    <n v="1"/>
    <x v="0"/>
    <x v="2"/>
  </r>
  <r>
    <n v="567852"/>
    <n v="44"/>
    <x v="3"/>
    <x v="1"/>
    <n v="0"/>
    <n v="8.6"/>
    <n v="1"/>
    <d v="2021-09-10T00:00:00"/>
    <d v="2022-01-02T00:00:00"/>
    <n v="114"/>
    <n v="8.6"/>
    <n v="3"/>
    <x v="0"/>
    <n v="780"/>
    <n v="0"/>
    <x v="1"/>
    <n v="0"/>
    <x v="0"/>
    <n v="0"/>
    <x v="1"/>
    <x v="3"/>
  </r>
  <r>
    <n v="568438"/>
    <n v="62"/>
    <x v="7"/>
    <x v="0"/>
    <n v="1"/>
    <n v="25.2"/>
    <n v="1"/>
    <d v="2021-09-10T00:00:00"/>
    <d v="2022-01-02T00:00:00"/>
    <n v="114"/>
    <n v="25.2"/>
    <n v="3"/>
    <x v="0"/>
    <n v="533"/>
    <n v="3"/>
    <x v="3"/>
    <n v="1"/>
    <x v="1"/>
    <n v="1"/>
    <x v="1"/>
    <x v="3"/>
  </r>
  <r>
    <n v="568458"/>
    <n v="40"/>
    <x v="3"/>
    <x v="1"/>
    <n v="0"/>
    <n v="37"/>
    <n v="1"/>
    <d v="2021-09-10T00:00:00"/>
    <d v="2022-01-02T00:00:00"/>
    <n v="114"/>
    <n v="37"/>
    <n v="0"/>
    <x v="3"/>
    <n v="532"/>
    <n v="3"/>
    <x v="3"/>
    <n v="0"/>
    <x v="0"/>
    <n v="0"/>
    <x v="1"/>
    <x v="3"/>
  </r>
  <r>
    <n v="568468"/>
    <n v="38"/>
    <x v="5"/>
    <x v="0"/>
    <n v="1"/>
    <n v="6.3"/>
    <n v="5"/>
    <d v="2021-09-10T00:00:00"/>
    <d v="2022-01-02T00:00:00"/>
    <n v="114"/>
    <n v="4.5359999999999996"/>
    <n v="0"/>
    <x v="3"/>
    <n v="205"/>
    <n v="0"/>
    <x v="1"/>
    <n v="1"/>
    <x v="1"/>
    <n v="1"/>
    <x v="0"/>
    <x v="2"/>
  </r>
  <r>
    <n v="569052"/>
    <n v="60"/>
    <x v="7"/>
    <x v="1"/>
    <n v="0"/>
    <n v="17.2"/>
    <n v="6"/>
    <d v="2021-09-10T00:00:00"/>
    <d v="2022-01-02T00:00:00"/>
    <n v="114"/>
    <n v="7.0519999999999996"/>
    <n v="2"/>
    <x v="2"/>
    <n v="849"/>
    <n v="1"/>
    <x v="2"/>
    <n v="0"/>
    <x v="0"/>
    <n v="0"/>
    <x v="0"/>
    <x v="2"/>
  </r>
  <r>
    <n v="569076"/>
    <n v="37"/>
    <x v="5"/>
    <x v="1"/>
    <n v="0"/>
    <n v="36.5"/>
    <n v="3"/>
    <d v="2021-09-10T00:00:00"/>
    <d v="2022-01-02T00:00:00"/>
    <n v="114"/>
    <n v="20.440000000000001"/>
    <n v="1"/>
    <x v="1"/>
    <n v="472"/>
    <n v="0"/>
    <x v="1"/>
    <n v="1"/>
    <x v="1"/>
    <n v="1"/>
    <x v="0"/>
    <x v="2"/>
  </r>
  <r>
    <n v="569403"/>
    <n v="27"/>
    <x v="8"/>
    <x v="0"/>
    <n v="1"/>
    <n v="42.9"/>
    <n v="1"/>
    <d v="2021-09-10T00:00:00"/>
    <d v="2022-01-02T00:00:00"/>
    <n v="114"/>
    <n v="42.9"/>
    <n v="0"/>
    <x v="3"/>
    <n v="360"/>
    <n v="0"/>
    <x v="1"/>
    <n v="0"/>
    <x v="0"/>
    <n v="0"/>
    <x v="1"/>
    <x v="3"/>
  </r>
  <r>
    <n v="569474"/>
    <n v="24"/>
    <x v="0"/>
    <x v="0"/>
    <n v="1"/>
    <n v="46.3"/>
    <n v="7"/>
    <d v="2021-09-10T00:00:00"/>
    <d v="2022-01-02T00:00:00"/>
    <n v="114"/>
    <n v="6.4820000000000002"/>
    <n v="2"/>
    <x v="2"/>
    <n v="755"/>
    <n v="0"/>
    <x v="1"/>
    <n v="0"/>
    <x v="0"/>
    <n v="0"/>
    <x v="0"/>
    <x v="2"/>
  </r>
  <r>
    <n v="569763"/>
    <n v="17"/>
    <x v="4"/>
    <x v="0"/>
    <n v="1"/>
    <n v="21.2"/>
    <n v="5"/>
    <d v="2021-09-10T00:00:00"/>
    <d v="2022-01-02T00:00:00"/>
    <n v="114"/>
    <n v="13.992000000000001"/>
    <n v="2"/>
    <x v="2"/>
    <n v="160"/>
    <n v="3"/>
    <x v="3"/>
    <n v="0"/>
    <x v="0"/>
    <n v="0"/>
    <x v="0"/>
    <x v="2"/>
  </r>
  <r>
    <n v="504639"/>
    <n v="16"/>
    <x v="4"/>
    <x v="0"/>
    <n v="1"/>
    <n v="39.5"/>
    <n v="4"/>
    <d v="2021-09-09T00:00:00"/>
    <d v="2022-01-02T00:00:00"/>
    <n v="115"/>
    <n v="35.945"/>
    <n v="0"/>
    <x v="3"/>
    <n v="382"/>
    <n v="1"/>
    <x v="2"/>
    <n v="0"/>
    <x v="0"/>
    <n v="1"/>
    <x v="0"/>
    <x v="2"/>
  </r>
  <r>
    <n v="504888"/>
    <n v="54"/>
    <x v="6"/>
    <x v="0"/>
    <n v="1"/>
    <n v="19"/>
    <n v="4"/>
    <d v="2021-09-09T00:00:00"/>
    <d v="2022-01-02T00:00:00"/>
    <n v="115"/>
    <n v="3.42"/>
    <n v="0"/>
    <x v="3"/>
    <n v="870"/>
    <n v="0"/>
    <x v="1"/>
    <n v="0"/>
    <x v="0"/>
    <n v="0"/>
    <x v="0"/>
    <x v="2"/>
  </r>
  <r>
    <n v="504982"/>
    <n v="42"/>
    <x v="3"/>
    <x v="0"/>
    <n v="1"/>
    <n v="38.299999999999997"/>
    <n v="1"/>
    <d v="2021-09-09T00:00:00"/>
    <d v="2022-01-02T00:00:00"/>
    <n v="115"/>
    <n v="38.299999999999997"/>
    <n v="2"/>
    <x v="2"/>
    <n v="486"/>
    <n v="0"/>
    <x v="1"/>
    <n v="0"/>
    <x v="0"/>
    <n v="0"/>
    <x v="1"/>
    <x v="3"/>
  </r>
  <r>
    <n v="505576"/>
    <n v="59"/>
    <x v="2"/>
    <x v="1"/>
    <n v="0"/>
    <n v="51.3"/>
    <n v="6"/>
    <d v="2021-09-09T00:00:00"/>
    <d v="2022-01-02T00:00:00"/>
    <n v="115"/>
    <n v="34.884"/>
    <n v="0"/>
    <x v="3"/>
    <n v="215"/>
    <n v="1"/>
    <x v="2"/>
    <n v="0"/>
    <x v="0"/>
    <n v="1"/>
    <x v="0"/>
    <x v="2"/>
  </r>
  <r>
    <n v="506262"/>
    <n v="38"/>
    <x v="5"/>
    <x v="0"/>
    <n v="1"/>
    <n v="39.9"/>
    <n v="1"/>
    <d v="2021-09-09T00:00:00"/>
    <d v="2022-01-02T00:00:00"/>
    <n v="115"/>
    <n v="39.9"/>
    <n v="2"/>
    <x v="2"/>
    <n v="387"/>
    <n v="2"/>
    <x v="0"/>
    <n v="1"/>
    <x v="1"/>
    <n v="0"/>
    <x v="1"/>
    <x v="3"/>
  </r>
  <r>
    <n v="507033"/>
    <n v="61"/>
    <x v="7"/>
    <x v="0"/>
    <n v="1"/>
    <n v="35.299999999999997"/>
    <n v="1"/>
    <d v="2021-09-09T00:00:00"/>
    <d v="2022-01-02T00:00:00"/>
    <n v="115"/>
    <n v="35.299999999999997"/>
    <n v="1"/>
    <x v="1"/>
    <n v="283"/>
    <n v="0"/>
    <x v="1"/>
    <n v="1"/>
    <x v="1"/>
    <n v="0"/>
    <x v="1"/>
    <x v="3"/>
  </r>
  <r>
    <n v="507176"/>
    <n v="50"/>
    <x v="6"/>
    <x v="1"/>
    <n v="0"/>
    <n v="31.4"/>
    <n v="2"/>
    <d v="2021-09-09T00:00:00"/>
    <d v="2022-01-02T00:00:00"/>
    <n v="115"/>
    <n v="29.515999999999998"/>
    <n v="1"/>
    <x v="1"/>
    <n v="324"/>
    <n v="0"/>
    <x v="1"/>
    <n v="0"/>
    <x v="0"/>
    <n v="0"/>
    <x v="0"/>
    <x v="2"/>
  </r>
  <r>
    <n v="507210"/>
    <n v="62"/>
    <x v="7"/>
    <x v="0"/>
    <n v="1"/>
    <n v="39.5"/>
    <n v="7"/>
    <d v="2021-09-09T00:00:00"/>
    <d v="2022-01-02T00:00:00"/>
    <n v="115"/>
    <n v="35.155000000000001"/>
    <n v="1"/>
    <x v="1"/>
    <n v="968"/>
    <n v="0"/>
    <x v="1"/>
    <n v="0"/>
    <x v="0"/>
    <n v="0"/>
    <x v="0"/>
    <x v="2"/>
  </r>
  <r>
    <n v="507222"/>
    <n v="51"/>
    <x v="6"/>
    <x v="0"/>
    <n v="1"/>
    <n v="13.3"/>
    <n v="5"/>
    <d v="2021-09-09T00:00:00"/>
    <d v="2022-01-02T00:00:00"/>
    <n v="115"/>
    <n v="8.6449999999999996"/>
    <n v="1"/>
    <x v="1"/>
    <n v="602"/>
    <n v="0"/>
    <x v="1"/>
    <n v="0"/>
    <x v="0"/>
    <n v="0"/>
    <x v="0"/>
    <x v="2"/>
  </r>
  <r>
    <n v="507433"/>
    <n v="32"/>
    <x v="1"/>
    <x v="1"/>
    <n v="0"/>
    <n v="38.1"/>
    <n v="7"/>
    <d v="2021-09-09T00:00:00"/>
    <d v="2022-01-02T00:00:00"/>
    <n v="115"/>
    <n v="9.1440000000000001"/>
    <n v="0"/>
    <x v="3"/>
    <n v="683"/>
    <n v="0"/>
    <x v="1"/>
    <n v="1"/>
    <x v="1"/>
    <n v="1"/>
    <x v="0"/>
    <x v="2"/>
  </r>
  <r>
    <n v="507531"/>
    <n v="41"/>
    <x v="3"/>
    <x v="1"/>
    <n v="0"/>
    <n v="48.1"/>
    <n v="6"/>
    <d v="2021-09-09T00:00:00"/>
    <d v="2022-01-02T00:00:00"/>
    <n v="115"/>
    <n v="4.8099999999999996"/>
    <n v="0"/>
    <x v="3"/>
    <n v="491"/>
    <n v="0"/>
    <x v="1"/>
    <n v="0"/>
    <x v="0"/>
    <n v="0"/>
    <x v="0"/>
    <x v="2"/>
  </r>
  <r>
    <n v="507903"/>
    <n v="41"/>
    <x v="3"/>
    <x v="0"/>
    <n v="1"/>
    <n v="0.7"/>
    <n v="6"/>
    <d v="2021-09-09T00:00:00"/>
    <d v="2022-01-02T00:00:00"/>
    <n v="115"/>
    <n v="0.112"/>
    <n v="2"/>
    <x v="2"/>
    <n v="763"/>
    <n v="0"/>
    <x v="1"/>
    <n v="0"/>
    <x v="0"/>
    <n v="0"/>
    <x v="0"/>
    <x v="2"/>
  </r>
  <r>
    <n v="508160"/>
    <n v="33"/>
    <x v="1"/>
    <x v="1"/>
    <n v="0"/>
    <n v="38.299999999999997"/>
    <n v="5"/>
    <d v="2021-09-09T00:00:00"/>
    <d v="2022-01-02T00:00:00"/>
    <n v="115"/>
    <n v="18.766999999999999"/>
    <n v="3"/>
    <x v="0"/>
    <n v="992"/>
    <n v="1"/>
    <x v="2"/>
    <n v="0"/>
    <x v="0"/>
    <n v="0"/>
    <x v="0"/>
    <x v="2"/>
  </r>
  <r>
    <n v="508466"/>
    <n v="61"/>
    <x v="7"/>
    <x v="0"/>
    <n v="1"/>
    <n v="31.2"/>
    <n v="5"/>
    <d v="2021-09-09T00:00:00"/>
    <d v="2022-01-02T00:00:00"/>
    <n v="115"/>
    <n v="18.408000000000001"/>
    <n v="1"/>
    <x v="1"/>
    <n v="145"/>
    <n v="0"/>
    <x v="1"/>
    <n v="0"/>
    <x v="0"/>
    <n v="1"/>
    <x v="0"/>
    <x v="2"/>
  </r>
  <r>
    <n v="508679"/>
    <n v="30"/>
    <x v="1"/>
    <x v="0"/>
    <n v="1"/>
    <n v="26.8"/>
    <n v="7"/>
    <d v="2021-09-09T00:00:00"/>
    <d v="2022-01-02T00:00:00"/>
    <n v="115"/>
    <n v="2.68"/>
    <n v="2"/>
    <x v="2"/>
    <n v="259"/>
    <n v="0"/>
    <x v="1"/>
    <n v="0"/>
    <x v="0"/>
    <n v="0"/>
    <x v="0"/>
    <x v="2"/>
  </r>
  <r>
    <n v="509126"/>
    <n v="16"/>
    <x v="4"/>
    <x v="0"/>
    <n v="1"/>
    <n v="40.5"/>
    <n v="1"/>
    <d v="2021-09-09T00:00:00"/>
    <d v="2022-01-02T00:00:00"/>
    <n v="115"/>
    <n v="40.5"/>
    <n v="1"/>
    <x v="1"/>
    <n v="554"/>
    <n v="0"/>
    <x v="1"/>
    <n v="0"/>
    <x v="0"/>
    <n v="0"/>
    <x v="1"/>
    <x v="3"/>
  </r>
  <r>
    <n v="509444"/>
    <n v="21"/>
    <x v="0"/>
    <x v="1"/>
    <n v="0"/>
    <n v="34.5"/>
    <n v="6"/>
    <d v="2021-09-09T00:00:00"/>
    <d v="2022-01-02T00:00:00"/>
    <n v="115"/>
    <n v="16.215"/>
    <n v="3"/>
    <x v="0"/>
    <n v="572"/>
    <n v="0"/>
    <x v="1"/>
    <n v="0"/>
    <x v="0"/>
    <n v="1"/>
    <x v="0"/>
    <x v="2"/>
  </r>
  <r>
    <n v="509589"/>
    <n v="25"/>
    <x v="8"/>
    <x v="1"/>
    <n v="0"/>
    <n v="15.1"/>
    <n v="1"/>
    <d v="2021-09-09T00:00:00"/>
    <d v="2022-01-02T00:00:00"/>
    <n v="115"/>
    <n v="15.1"/>
    <n v="1"/>
    <x v="1"/>
    <n v="348"/>
    <n v="0"/>
    <x v="1"/>
    <n v="0"/>
    <x v="0"/>
    <n v="0"/>
    <x v="1"/>
    <x v="3"/>
  </r>
  <r>
    <n v="510068"/>
    <n v="33"/>
    <x v="1"/>
    <x v="0"/>
    <n v="1"/>
    <n v="7.1"/>
    <n v="2"/>
    <d v="2021-09-09T00:00:00"/>
    <d v="2022-01-02T00:00:00"/>
    <n v="115"/>
    <n v="0.42599999999999999"/>
    <n v="2"/>
    <x v="2"/>
    <n v="362"/>
    <n v="0"/>
    <x v="1"/>
    <n v="0"/>
    <x v="0"/>
    <n v="1"/>
    <x v="0"/>
    <x v="2"/>
  </r>
  <r>
    <n v="511723"/>
    <n v="40"/>
    <x v="3"/>
    <x v="0"/>
    <n v="1"/>
    <n v="38.1"/>
    <n v="5"/>
    <d v="2021-09-09T00:00:00"/>
    <d v="2022-01-02T00:00:00"/>
    <n v="115"/>
    <n v="10.667999999999999"/>
    <n v="0"/>
    <x v="3"/>
    <n v="483"/>
    <n v="0"/>
    <x v="1"/>
    <n v="0"/>
    <x v="0"/>
    <n v="1"/>
    <x v="0"/>
    <x v="2"/>
  </r>
  <r>
    <n v="511819"/>
    <n v="57"/>
    <x v="2"/>
    <x v="0"/>
    <n v="1"/>
    <n v="16.8"/>
    <n v="3"/>
    <d v="2021-09-09T00:00:00"/>
    <d v="2022-01-02T00:00:00"/>
    <n v="115"/>
    <n v="8.2319999999999993"/>
    <n v="0"/>
    <x v="3"/>
    <n v="568"/>
    <n v="0"/>
    <x v="1"/>
    <n v="0"/>
    <x v="0"/>
    <n v="0"/>
    <x v="0"/>
    <x v="2"/>
  </r>
  <r>
    <n v="512223"/>
    <n v="34"/>
    <x v="1"/>
    <x v="0"/>
    <n v="1"/>
    <n v="1.2"/>
    <n v="4"/>
    <d v="2021-09-09T00:00:00"/>
    <d v="2022-01-02T00:00:00"/>
    <n v="115"/>
    <n v="0.70799999999999996"/>
    <n v="1"/>
    <x v="1"/>
    <n v="984"/>
    <n v="2"/>
    <x v="0"/>
    <n v="1"/>
    <x v="1"/>
    <n v="0"/>
    <x v="0"/>
    <x v="2"/>
  </r>
  <r>
    <n v="512530"/>
    <n v="21"/>
    <x v="0"/>
    <x v="1"/>
    <n v="0"/>
    <n v="50.9"/>
    <n v="1"/>
    <d v="2021-09-09T00:00:00"/>
    <d v="2022-01-02T00:00:00"/>
    <n v="115"/>
    <n v="50.9"/>
    <n v="0"/>
    <x v="3"/>
    <n v="809"/>
    <n v="1"/>
    <x v="2"/>
    <n v="0"/>
    <x v="0"/>
    <n v="0"/>
    <x v="1"/>
    <x v="3"/>
  </r>
  <r>
    <n v="512908"/>
    <n v="19"/>
    <x v="0"/>
    <x v="0"/>
    <n v="1"/>
    <n v="20.8"/>
    <n v="3"/>
    <d v="2021-09-09T00:00:00"/>
    <d v="2022-01-02T00:00:00"/>
    <n v="115"/>
    <n v="7.0720000000000001"/>
    <n v="1"/>
    <x v="1"/>
    <n v="529"/>
    <n v="2"/>
    <x v="0"/>
    <n v="0"/>
    <x v="0"/>
    <n v="0"/>
    <x v="0"/>
    <x v="2"/>
  </r>
  <r>
    <n v="513046"/>
    <n v="56"/>
    <x v="2"/>
    <x v="0"/>
    <n v="1"/>
    <n v="35.1"/>
    <n v="7"/>
    <d v="2021-09-09T00:00:00"/>
    <d v="2022-01-02T00:00:00"/>
    <n v="115"/>
    <n v="7.02"/>
    <n v="2"/>
    <x v="2"/>
    <n v="439"/>
    <n v="0"/>
    <x v="1"/>
    <n v="1"/>
    <x v="1"/>
    <n v="1"/>
    <x v="0"/>
    <x v="2"/>
  </r>
  <r>
    <n v="513060"/>
    <n v="58"/>
    <x v="2"/>
    <x v="1"/>
    <n v="0"/>
    <n v="23.8"/>
    <n v="4"/>
    <d v="2021-09-09T00:00:00"/>
    <d v="2022-01-02T00:00:00"/>
    <n v="115"/>
    <n v="5.4740000000000002"/>
    <n v="1"/>
    <x v="1"/>
    <n v="931"/>
    <n v="1"/>
    <x v="2"/>
    <n v="0"/>
    <x v="0"/>
    <n v="0"/>
    <x v="0"/>
    <x v="2"/>
  </r>
  <r>
    <n v="513149"/>
    <n v="52"/>
    <x v="6"/>
    <x v="1"/>
    <n v="0"/>
    <n v="46.5"/>
    <n v="1"/>
    <d v="2021-09-09T00:00:00"/>
    <d v="2022-01-02T00:00:00"/>
    <n v="115"/>
    <n v="46.5"/>
    <n v="2"/>
    <x v="2"/>
    <n v="396"/>
    <n v="0"/>
    <x v="1"/>
    <n v="0"/>
    <x v="0"/>
    <n v="0"/>
    <x v="1"/>
    <x v="3"/>
  </r>
  <r>
    <n v="514085"/>
    <n v="23"/>
    <x v="0"/>
    <x v="0"/>
    <n v="1"/>
    <n v="39.299999999999997"/>
    <n v="5"/>
    <d v="2021-09-09T00:00:00"/>
    <d v="2022-01-02T00:00:00"/>
    <n v="115"/>
    <n v="25.152000000000001"/>
    <n v="3"/>
    <x v="0"/>
    <n v="380"/>
    <n v="1"/>
    <x v="2"/>
    <n v="0"/>
    <x v="0"/>
    <n v="0"/>
    <x v="0"/>
    <x v="2"/>
  </r>
  <r>
    <n v="514116"/>
    <n v="27"/>
    <x v="8"/>
    <x v="1"/>
    <n v="0"/>
    <n v="14.8"/>
    <n v="4"/>
    <d v="2021-09-09T00:00:00"/>
    <d v="2022-01-02T00:00:00"/>
    <n v="115"/>
    <n v="5.92"/>
    <n v="0"/>
    <x v="3"/>
    <n v="121"/>
    <n v="3"/>
    <x v="3"/>
    <n v="0"/>
    <x v="0"/>
    <n v="0"/>
    <x v="0"/>
    <x v="2"/>
  </r>
  <r>
    <n v="514973"/>
    <n v="25"/>
    <x v="8"/>
    <x v="0"/>
    <n v="1"/>
    <n v="11.1"/>
    <n v="7"/>
    <d v="2021-09-09T00:00:00"/>
    <d v="2022-01-02T00:00:00"/>
    <n v="115"/>
    <n v="1.3320000000000001"/>
    <n v="0"/>
    <x v="3"/>
    <n v="305"/>
    <n v="1"/>
    <x v="2"/>
    <n v="0"/>
    <x v="0"/>
    <n v="0"/>
    <x v="0"/>
    <x v="2"/>
  </r>
  <r>
    <n v="515228"/>
    <n v="62"/>
    <x v="7"/>
    <x v="0"/>
    <n v="1"/>
    <n v="31.4"/>
    <n v="4"/>
    <d v="2021-09-09T00:00:00"/>
    <d v="2022-01-02T00:00:00"/>
    <n v="115"/>
    <n v="26.69"/>
    <n v="1"/>
    <x v="1"/>
    <n v="295"/>
    <n v="0"/>
    <x v="1"/>
    <n v="0"/>
    <x v="0"/>
    <n v="1"/>
    <x v="0"/>
    <x v="2"/>
  </r>
  <r>
    <n v="515925"/>
    <n v="42"/>
    <x v="3"/>
    <x v="1"/>
    <n v="0"/>
    <n v="36.5"/>
    <n v="7"/>
    <d v="2021-09-09T00:00:00"/>
    <d v="2022-01-02T00:00:00"/>
    <n v="115"/>
    <n v="4.38"/>
    <n v="3"/>
    <x v="0"/>
    <n v="903"/>
    <n v="0"/>
    <x v="1"/>
    <n v="0"/>
    <x v="0"/>
    <n v="0"/>
    <x v="0"/>
    <x v="2"/>
  </r>
  <r>
    <n v="516032"/>
    <n v="17"/>
    <x v="4"/>
    <x v="0"/>
    <n v="1"/>
    <n v="32.4"/>
    <n v="2"/>
    <d v="2021-09-09T00:00:00"/>
    <d v="2022-01-02T00:00:00"/>
    <n v="115"/>
    <n v="27.864000000000001"/>
    <n v="2"/>
    <x v="2"/>
    <n v="548"/>
    <n v="1"/>
    <x v="2"/>
    <n v="0"/>
    <x v="0"/>
    <n v="0"/>
    <x v="0"/>
    <x v="2"/>
  </r>
  <r>
    <n v="517113"/>
    <n v="21"/>
    <x v="0"/>
    <x v="0"/>
    <n v="1"/>
    <n v="4.8"/>
    <n v="7"/>
    <d v="2021-09-09T00:00:00"/>
    <d v="2022-01-02T00:00:00"/>
    <n v="115"/>
    <n v="2.2080000000000002"/>
    <n v="3"/>
    <x v="0"/>
    <n v="940"/>
    <n v="0"/>
    <x v="1"/>
    <n v="0"/>
    <x v="0"/>
    <n v="0"/>
    <x v="0"/>
    <x v="2"/>
  </r>
  <r>
    <n v="518044"/>
    <n v="26"/>
    <x v="8"/>
    <x v="0"/>
    <n v="1"/>
    <n v="15.6"/>
    <n v="7"/>
    <d v="2021-09-09T00:00:00"/>
    <d v="2022-01-02T00:00:00"/>
    <n v="115"/>
    <n v="9.2040000000000006"/>
    <n v="0"/>
    <x v="3"/>
    <n v="476"/>
    <n v="0"/>
    <x v="1"/>
    <n v="0"/>
    <x v="0"/>
    <n v="0"/>
    <x v="0"/>
    <x v="2"/>
  </r>
  <r>
    <n v="518248"/>
    <n v="62"/>
    <x v="7"/>
    <x v="1"/>
    <n v="0"/>
    <n v="7.3"/>
    <n v="4"/>
    <d v="2021-09-09T00:00:00"/>
    <d v="2022-01-02T00:00:00"/>
    <n v="115"/>
    <n v="5.9859999999999998"/>
    <n v="1"/>
    <x v="1"/>
    <n v="437"/>
    <n v="0"/>
    <x v="1"/>
    <n v="0"/>
    <x v="0"/>
    <n v="0"/>
    <x v="0"/>
    <x v="2"/>
  </r>
  <r>
    <n v="518523"/>
    <n v="42"/>
    <x v="3"/>
    <x v="0"/>
    <n v="1"/>
    <n v="32.200000000000003"/>
    <n v="6"/>
    <d v="2021-09-09T00:00:00"/>
    <d v="2022-01-02T00:00:00"/>
    <n v="115"/>
    <n v="29.946000000000002"/>
    <n v="0"/>
    <x v="3"/>
    <n v="845"/>
    <n v="0"/>
    <x v="1"/>
    <n v="0"/>
    <x v="0"/>
    <n v="0"/>
    <x v="0"/>
    <x v="2"/>
  </r>
  <r>
    <n v="518540"/>
    <n v="38"/>
    <x v="5"/>
    <x v="0"/>
    <n v="1"/>
    <n v="20"/>
    <n v="1"/>
    <d v="2021-09-09T00:00:00"/>
    <d v="2022-01-02T00:00:00"/>
    <n v="115"/>
    <n v="20"/>
    <n v="0"/>
    <x v="3"/>
    <n v="1010"/>
    <n v="1"/>
    <x v="2"/>
    <n v="0"/>
    <x v="0"/>
    <n v="0"/>
    <x v="1"/>
    <x v="3"/>
  </r>
  <r>
    <n v="518814"/>
    <n v="54"/>
    <x v="6"/>
    <x v="1"/>
    <n v="0"/>
    <n v="13.8"/>
    <n v="6"/>
    <d v="2021-09-09T00:00:00"/>
    <d v="2022-01-02T00:00:00"/>
    <n v="115"/>
    <n v="8.9700000000000006"/>
    <n v="2"/>
    <x v="2"/>
    <n v="768"/>
    <n v="1"/>
    <x v="2"/>
    <n v="0"/>
    <x v="0"/>
    <n v="1"/>
    <x v="0"/>
    <x v="2"/>
  </r>
  <r>
    <n v="518854"/>
    <n v="25"/>
    <x v="8"/>
    <x v="1"/>
    <n v="0"/>
    <n v="15.1"/>
    <n v="6"/>
    <d v="2021-09-09T00:00:00"/>
    <d v="2022-01-02T00:00:00"/>
    <n v="115"/>
    <n v="3.9260000000000002"/>
    <n v="1"/>
    <x v="1"/>
    <n v="400"/>
    <n v="0"/>
    <x v="1"/>
    <n v="0"/>
    <x v="0"/>
    <n v="1"/>
    <x v="0"/>
    <x v="2"/>
  </r>
  <r>
    <n v="518914"/>
    <n v="56"/>
    <x v="2"/>
    <x v="0"/>
    <n v="1"/>
    <n v="22.4"/>
    <n v="3"/>
    <d v="2021-09-09T00:00:00"/>
    <d v="2022-01-02T00:00:00"/>
    <n v="115"/>
    <n v="3.5840000000000001"/>
    <n v="0"/>
    <x v="3"/>
    <n v="856"/>
    <n v="0"/>
    <x v="1"/>
    <n v="1"/>
    <x v="1"/>
    <n v="0"/>
    <x v="0"/>
    <x v="2"/>
  </r>
  <r>
    <n v="519708"/>
    <n v="18"/>
    <x v="0"/>
    <x v="1"/>
    <n v="0"/>
    <n v="29.8"/>
    <n v="2"/>
    <d v="2021-09-09T00:00:00"/>
    <d v="2022-01-02T00:00:00"/>
    <n v="115"/>
    <n v="1.1919999999999999"/>
    <n v="2"/>
    <x v="2"/>
    <n v="349"/>
    <n v="0"/>
    <x v="1"/>
    <n v="0"/>
    <x v="0"/>
    <n v="0"/>
    <x v="0"/>
    <x v="2"/>
  </r>
  <r>
    <n v="519801"/>
    <n v="62"/>
    <x v="7"/>
    <x v="1"/>
    <n v="0"/>
    <n v="0.5"/>
    <n v="3"/>
    <d v="2021-09-09T00:00:00"/>
    <d v="2022-01-02T00:00:00"/>
    <n v="115"/>
    <n v="0.04"/>
    <n v="0"/>
    <x v="3"/>
    <n v="383"/>
    <n v="1"/>
    <x v="2"/>
    <n v="0"/>
    <x v="0"/>
    <n v="0"/>
    <x v="0"/>
    <x v="2"/>
  </r>
  <r>
    <n v="519887"/>
    <n v="55"/>
    <x v="2"/>
    <x v="1"/>
    <n v="0"/>
    <n v="31.9"/>
    <n v="7"/>
    <d v="2021-09-09T00:00:00"/>
    <d v="2022-01-02T00:00:00"/>
    <n v="115"/>
    <n v="24.882000000000001"/>
    <n v="1"/>
    <x v="1"/>
    <n v="142"/>
    <n v="0"/>
    <x v="1"/>
    <n v="0"/>
    <x v="0"/>
    <n v="0"/>
    <x v="0"/>
    <x v="2"/>
  </r>
  <r>
    <n v="521497"/>
    <n v="47"/>
    <x v="9"/>
    <x v="0"/>
    <n v="1"/>
    <n v="29.5"/>
    <n v="3"/>
    <d v="2021-09-09T00:00:00"/>
    <d v="2022-01-02T00:00:00"/>
    <n v="115"/>
    <n v="11.505000000000001"/>
    <n v="0"/>
    <x v="3"/>
    <n v="749"/>
    <n v="0"/>
    <x v="1"/>
    <n v="0"/>
    <x v="0"/>
    <n v="0"/>
    <x v="0"/>
    <x v="2"/>
  </r>
  <r>
    <n v="522295"/>
    <n v="31"/>
    <x v="1"/>
    <x v="0"/>
    <n v="1"/>
    <n v="24.3"/>
    <n v="7"/>
    <d v="2021-09-09T00:00:00"/>
    <d v="2022-01-02T00:00:00"/>
    <n v="115"/>
    <n v="5.1029999999999998"/>
    <n v="1"/>
    <x v="1"/>
    <n v="136"/>
    <n v="0"/>
    <x v="1"/>
    <n v="0"/>
    <x v="0"/>
    <n v="1"/>
    <x v="0"/>
    <x v="2"/>
  </r>
  <r>
    <n v="523094"/>
    <n v="19"/>
    <x v="0"/>
    <x v="0"/>
    <n v="1"/>
    <n v="26"/>
    <n v="4"/>
    <d v="2021-09-09T00:00:00"/>
    <d v="2022-01-02T00:00:00"/>
    <n v="115"/>
    <n v="3.64"/>
    <n v="2"/>
    <x v="2"/>
    <n v="168"/>
    <n v="0"/>
    <x v="1"/>
    <n v="0"/>
    <x v="0"/>
    <n v="1"/>
    <x v="0"/>
    <x v="2"/>
  </r>
  <r>
    <n v="523153"/>
    <n v="34"/>
    <x v="1"/>
    <x v="0"/>
    <n v="1"/>
    <n v="39.4"/>
    <n v="5"/>
    <d v="2021-09-09T00:00:00"/>
    <d v="2022-01-02T00:00:00"/>
    <n v="115"/>
    <n v="20.094000000000001"/>
    <n v="3"/>
    <x v="0"/>
    <n v="1053"/>
    <n v="1"/>
    <x v="2"/>
    <n v="0"/>
    <x v="0"/>
    <n v="0"/>
    <x v="0"/>
    <x v="2"/>
  </r>
  <r>
    <n v="523863"/>
    <n v="29"/>
    <x v="8"/>
    <x v="1"/>
    <n v="0"/>
    <n v="11.7"/>
    <n v="2"/>
    <d v="2021-09-09T00:00:00"/>
    <d v="2022-01-02T00:00:00"/>
    <n v="115"/>
    <n v="0.58499999999999996"/>
    <n v="0"/>
    <x v="3"/>
    <n v="959"/>
    <n v="0"/>
    <x v="1"/>
    <n v="0"/>
    <x v="0"/>
    <n v="1"/>
    <x v="0"/>
    <x v="2"/>
  </r>
  <r>
    <n v="524521"/>
    <n v="30"/>
    <x v="1"/>
    <x v="1"/>
    <n v="0"/>
    <n v="12.8"/>
    <n v="6"/>
    <d v="2021-09-09T00:00:00"/>
    <d v="2022-01-02T00:00:00"/>
    <n v="115"/>
    <n v="5.12"/>
    <n v="0"/>
    <x v="3"/>
    <n v="488"/>
    <n v="0"/>
    <x v="1"/>
    <n v="1"/>
    <x v="1"/>
    <n v="0"/>
    <x v="0"/>
    <x v="2"/>
  </r>
  <r>
    <n v="524648"/>
    <n v="32"/>
    <x v="1"/>
    <x v="1"/>
    <n v="0"/>
    <n v="1.1000000000000001"/>
    <n v="1"/>
    <d v="2021-09-09T00:00:00"/>
    <d v="2022-01-02T00:00:00"/>
    <n v="115"/>
    <n v="1.1000000000000001"/>
    <n v="1"/>
    <x v="1"/>
    <n v="983"/>
    <n v="1"/>
    <x v="2"/>
    <n v="1"/>
    <x v="1"/>
    <n v="0"/>
    <x v="1"/>
    <x v="3"/>
  </r>
  <r>
    <n v="525388"/>
    <n v="16"/>
    <x v="4"/>
    <x v="0"/>
    <n v="1"/>
    <n v="3.4"/>
    <n v="1"/>
    <d v="2021-09-09T00:00:00"/>
    <d v="2022-01-02T00:00:00"/>
    <n v="115"/>
    <n v="3.4"/>
    <n v="1"/>
    <x v="1"/>
    <n v="643"/>
    <n v="0"/>
    <x v="1"/>
    <n v="0"/>
    <x v="0"/>
    <n v="0"/>
    <x v="1"/>
    <x v="3"/>
  </r>
  <r>
    <n v="526096"/>
    <n v="33"/>
    <x v="1"/>
    <x v="0"/>
    <n v="1"/>
    <n v="15.4"/>
    <n v="6"/>
    <d v="2021-09-09T00:00:00"/>
    <d v="2022-01-02T00:00:00"/>
    <n v="115"/>
    <n v="6.93"/>
    <n v="3"/>
    <x v="0"/>
    <n v="479"/>
    <n v="0"/>
    <x v="1"/>
    <n v="0"/>
    <x v="0"/>
    <n v="0"/>
    <x v="0"/>
    <x v="2"/>
  </r>
  <r>
    <n v="526592"/>
    <n v="37"/>
    <x v="5"/>
    <x v="1"/>
    <n v="0"/>
    <n v="31"/>
    <n v="7"/>
    <d v="2021-09-09T00:00:00"/>
    <d v="2022-01-02T00:00:00"/>
    <n v="115"/>
    <n v="22.63"/>
    <n v="2"/>
    <x v="2"/>
    <n v="647"/>
    <n v="1"/>
    <x v="2"/>
    <n v="0"/>
    <x v="0"/>
    <n v="0"/>
    <x v="0"/>
    <x v="2"/>
  </r>
  <r>
    <n v="527440"/>
    <n v="57"/>
    <x v="2"/>
    <x v="1"/>
    <n v="0"/>
    <n v="4.2"/>
    <n v="2"/>
    <d v="2021-09-09T00:00:00"/>
    <d v="2022-01-02T00:00:00"/>
    <n v="115"/>
    <n v="0.33600000000000002"/>
    <n v="3"/>
    <x v="0"/>
    <n v="264"/>
    <n v="0"/>
    <x v="1"/>
    <n v="0"/>
    <x v="0"/>
    <n v="0"/>
    <x v="0"/>
    <x v="2"/>
  </r>
  <r>
    <n v="527476"/>
    <n v="40"/>
    <x v="3"/>
    <x v="1"/>
    <n v="0"/>
    <n v="15.7"/>
    <n v="7"/>
    <d v="2021-09-09T00:00:00"/>
    <d v="2022-01-02T00:00:00"/>
    <n v="115"/>
    <n v="6.9080000000000004"/>
    <n v="0"/>
    <x v="3"/>
    <n v="866"/>
    <n v="3"/>
    <x v="3"/>
    <n v="1"/>
    <x v="1"/>
    <n v="1"/>
    <x v="0"/>
    <x v="2"/>
  </r>
  <r>
    <n v="527872"/>
    <n v="29"/>
    <x v="8"/>
    <x v="0"/>
    <n v="1"/>
    <n v="39.1"/>
    <n v="3"/>
    <d v="2021-09-09T00:00:00"/>
    <d v="2022-01-02T00:00:00"/>
    <n v="115"/>
    <n v="1.5640000000000001"/>
    <n v="0"/>
    <x v="3"/>
    <n v="1002"/>
    <n v="0"/>
    <x v="1"/>
    <n v="1"/>
    <x v="1"/>
    <n v="0"/>
    <x v="0"/>
    <x v="2"/>
  </r>
  <r>
    <n v="528712"/>
    <n v="36"/>
    <x v="5"/>
    <x v="1"/>
    <n v="0"/>
    <n v="46.3"/>
    <n v="1"/>
    <d v="2021-09-09T00:00:00"/>
    <d v="2022-01-02T00:00:00"/>
    <n v="115"/>
    <n v="46.3"/>
    <n v="1"/>
    <x v="1"/>
    <n v="835"/>
    <n v="2"/>
    <x v="0"/>
    <n v="0"/>
    <x v="0"/>
    <n v="0"/>
    <x v="1"/>
    <x v="3"/>
  </r>
  <r>
    <n v="528929"/>
    <n v="31"/>
    <x v="1"/>
    <x v="1"/>
    <n v="0"/>
    <n v="46.1"/>
    <n v="4"/>
    <d v="2021-09-09T00:00:00"/>
    <d v="2022-01-02T00:00:00"/>
    <n v="115"/>
    <n v="33.652999999999999"/>
    <n v="3"/>
    <x v="0"/>
    <n v="833"/>
    <n v="0"/>
    <x v="1"/>
    <n v="0"/>
    <x v="0"/>
    <n v="0"/>
    <x v="0"/>
    <x v="2"/>
  </r>
  <r>
    <n v="529544"/>
    <n v="33"/>
    <x v="1"/>
    <x v="1"/>
    <n v="0"/>
    <n v="39.1"/>
    <n v="2"/>
    <d v="2021-09-09T00:00:00"/>
    <d v="2022-01-02T00:00:00"/>
    <n v="115"/>
    <n v="18.376999999999999"/>
    <n v="1"/>
    <x v="1"/>
    <n v="999"/>
    <n v="0"/>
    <x v="1"/>
    <n v="0"/>
    <x v="0"/>
    <n v="0"/>
    <x v="0"/>
    <x v="2"/>
  </r>
  <r>
    <n v="529742"/>
    <n v="44"/>
    <x v="3"/>
    <x v="1"/>
    <n v="0"/>
    <n v="15"/>
    <n v="5"/>
    <d v="2021-09-09T00:00:00"/>
    <d v="2022-01-02T00:00:00"/>
    <n v="115"/>
    <n v="13.5"/>
    <n v="2"/>
    <x v="2"/>
    <n v="947"/>
    <n v="0"/>
    <x v="1"/>
    <n v="0"/>
    <x v="0"/>
    <n v="0"/>
    <x v="0"/>
    <x v="2"/>
  </r>
  <r>
    <n v="530150"/>
    <n v="20"/>
    <x v="0"/>
    <x v="0"/>
    <n v="1"/>
    <n v="36.4"/>
    <n v="6"/>
    <d v="2021-09-09T00:00:00"/>
    <d v="2022-01-02T00:00:00"/>
    <n v="115"/>
    <n v="18.564"/>
    <n v="0"/>
    <x v="3"/>
    <n v="584"/>
    <n v="1"/>
    <x v="2"/>
    <n v="0"/>
    <x v="0"/>
    <n v="0"/>
    <x v="0"/>
    <x v="2"/>
  </r>
  <r>
    <n v="532030"/>
    <n v="46"/>
    <x v="9"/>
    <x v="1"/>
    <n v="0"/>
    <n v="17.7"/>
    <n v="4"/>
    <d v="2021-09-09T00:00:00"/>
    <d v="2022-01-02T00:00:00"/>
    <n v="115"/>
    <n v="2.6549999999999998"/>
    <n v="1"/>
    <x v="1"/>
    <n v="316"/>
    <n v="0"/>
    <x v="1"/>
    <n v="0"/>
    <x v="0"/>
    <n v="0"/>
    <x v="0"/>
    <x v="2"/>
  </r>
  <r>
    <n v="532585"/>
    <n v="41"/>
    <x v="3"/>
    <x v="0"/>
    <n v="1"/>
    <n v="10.9"/>
    <n v="2"/>
    <d v="2021-09-09T00:00:00"/>
    <d v="2022-01-02T00:00:00"/>
    <n v="115"/>
    <n v="9.1560000000000006"/>
    <n v="1"/>
    <x v="1"/>
    <n v="778"/>
    <n v="0"/>
    <x v="1"/>
    <n v="0"/>
    <x v="0"/>
    <n v="0"/>
    <x v="0"/>
    <x v="2"/>
  </r>
  <r>
    <n v="532927"/>
    <n v="62"/>
    <x v="7"/>
    <x v="1"/>
    <n v="0"/>
    <n v="38.1"/>
    <n v="4"/>
    <d v="2021-09-09T00:00:00"/>
    <d v="2022-01-02T00:00:00"/>
    <n v="115"/>
    <n v="16.001999999999999"/>
    <n v="0"/>
    <x v="3"/>
    <n v="568"/>
    <n v="1"/>
    <x v="2"/>
    <n v="0"/>
    <x v="0"/>
    <n v="0"/>
    <x v="0"/>
    <x v="2"/>
  </r>
  <r>
    <n v="533075"/>
    <n v="22"/>
    <x v="0"/>
    <x v="0"/>
    <n v="1"/>
    <n v="24.9"/>
    <n v="6"/>
    <d v="2021-09-09T00:00:00"/>
    <d v="2022-01-02T00:00:00"/>
    <n v="115"/>
    <n v="16.683"/>
    <n v="0"/>
    <x v="3"/>
    <n v="720"/>
    <n v="0"/>
    <x v="1"/>
    <n v="0"/>
    <x v="0"/>
    <n v="1"/>
    <x v="0"/>
    <x v="2"/>
  </r>
  <r>
    <n v="533452"/>
    <n v="40"/>
    <x v="3"/>
    <x v="0"/>
    <n v="1"/>
    <n v="39.700000000000003"/>
    <n v="7"/>
    <d v="2021-09-09T00:00:00"/>
    <d v="2022-01-02T00:00:00"/>
    <n v="115"/>
    <n v="6.7489999999999997"/>
    <n v="0"/>
    <x v="3"/>
    <n v="497"/>
    <n v="0"/>
    <x v="1"/>
    <n v="0"/>
    <x v="0"/>
    <n v="0"/>
    <x v="0"/>
    <x v="2"/>
  </r>
  <r>
    <n v="534676"/>
    <n v="36"/>
    <x v="5"/>
    <x v="0"/>
    <n v="1"/>
    <n v="59.9"/>
    <n v="3"/>
    <d v="2021-09-09T00:00:00"/>
    <d v="2022-01-02T00:00:00"/>
    <n v="115"/>
    <n v="28.751999999999999"/>
    <n v="2"/>
    <x v="2"/>
    <n v="475"/>
    <n v="0"/>
    <x v="1"/>
    <n v="1"/>
    <x v="1"/>
    <n v="0"/>
    <x v="0"/>
    <x v="2"/>
  </r>
  <r>
    <n v="534977"/>
    <n v="46"/>
    <x v="9"/>
    <x v="0"/>
    <n v="1"/>
    <n v="22.7"/>
    <n v="2"/>
    <d v="2021-09-09T00:00:00"/>
    <d v="2022-01-02T00:00:00"/>
    <n v="115"/>
    <n v="21.111000000000001"/>
    <n v="1"/>
    <x v="1"/>
    <n v="674"/>
    <n v="1"/>
    <x v="2"/>
    <n v="0"/>
    <x v="0"/>
    <n v="0"/>
    <x v="0"/>
    <x v="2"/>
  </r>
  <r>
    <n v="535250"/>
    <n v="59"/>
    <x v="2"/>
    <x v="0"/>
    <n v="1"/>
    <n v="39.299999999999997"/>
    <n v="4"/>
    <d v="2021-09-09T00:00:00"/>
    <d v="2022-01-02T00:00:00"/>
    <n v="115"/>
    <n v="29.082000000000001"/>
    <n v="1"/>
    <x v="1"/>
    <n v="283"/>
    <n v="1"/>
    <x v="2"/>
    <n v="0"/>
    <x v="0"/>
    <n v="1"/>
    <x v="0"/>
    <x v="2"/>
  </r>
  <r>
    <n v="535330"/>
    <n v="20"/>
    <x v="0"/>
    <x v="0"/>
    <n v="1"/>
    <n v="6.2"/>
    <n v="2"/>
    <d v="2021-09-09T00:00:00"/>
    <d v="2022-01-02T00:00:00"/>
    <n v="115"/>
    <n v="0.248"/>
    <n v="0"/>
    <x v="3"/>
    <n v="518"/>
    <n v="0"/>
    <x v="1"/>
    <n v="0"/>
    <x v="0"/>
    <n v="0"/>
    <x v="0"/>
    <x v="2"/>
  </r>
  <r>
    <n v="535526"/>
    <n v="61"/>
    <x v="7"/>
    <x v="1"/>
    <n v="0"/>
    <n v="31.8"/>
    <n v="1"/>
    <d v="2021-09-09T00:00:00"/>
    <d v="2022-01-02T00:00:00"/>
    <n v="115"/>
    <n v="31.8"/>
    <n v="1"/>
    <x v="1"/>
    <n v="883"/>
    <n v="0"/>
    <x v="1"/>
    <n v="0"/>
    <x v="0"/>
    <n v="0"/>
    <x v="1"/>
    <x v="3"/>
  </r>
  <r>
    <n v="535830"/>
    <n v="25"/>
    <x v="8"/>
    <x v="0"/>
    <n v="1"/>
    <n v="8.1"/>
    <n v="7"/>
    <d v="2021-09-09T00:00:00"/>
    <d v="2022-01-02T00:00:00"/>
    <n v="115"/>
    <n v="7.0469999999999997"/>
    <n v="0"/>
    <x v="3"/>
    <n v="720"/>
    <n v="0"/>
    <x v="1"/>
    <n v="0"/>
    <x v="0"/>
    <n v="1"/>
    <x v="0"/>
    <x v="2"/>
  </r>
  <r>
    <n v="537070"/>
    <n v="27"/>
    <x v="8"/>
    <x v="0"/>
    <n v="1"/>
    <n v="8"/>
    <n v="2"/>
    <d v="2021-09-09T00:00:00"/>
    <d v="2022-01-02T00:00:00"/>
    <n v="115"/>
    <n v="7.76"/>
    <n v="2"/>
    <x v="2"/>
    <n v="453"/>
    <n v="0"/>
    <x v="1"/>
    <n v="0"/>
    <x v="0"/>
    <n v="0"/>
    <x v="0"/>
    <x v="2"/>
  </r>
  <r>
    <n v="537311"/>
    <n v="41"/>
    <x v="3"/>
    <x v="1"/>
    <n v="0"/>
    <n v="2.7"/>
    <n v="4"/>
    <d v="2021-09-09T00:00:00"/>
    <d v="2022-01-02T00:00:00"/>
    <n v="115"/>
    <n v="2.1869999999999998"/>
    <n v="2"/>
    <x v="2"/>
    <n v="979"/>
    <n v="1"/>
    <x v="2"/>
    <n v="0"/>
    <x v="0"/>
    <n v="0"/>
    <x v="0"/>
    <x v="2"/>
  </r>
  <r>
    <n v="537720"/>
    <n v="41"/>
    <x v="3"/>
    <x v="0"/>
    <n v="1"/>
    <n v="8.6999999999999993"/>
    <n v="7"/>
    <d v="2021-09-09T00:00:00"/>
    <d v="2022-01-02T00:00:00"/>
    <n v="115"/>
    <n v="0.52200000000000002"/>
    <n v="2"/>
    <x v="2"/>
    <n v="267"/>
    <n v="0"/>
    <x v="1"/>
    <n v="0"/>
    <x v="0"/>
    <n v="0"/>
    <x v="0"/>
    <x v="2"/>
  </r>
  <r>
    <n v="537964"/>
    <n v="63"/>
    <x v="7"/>
    <x v="1"/>
    <n v="0"/>
    <n v="14.6"/>
    <n v="5"/>
    <d v="2021-09-09T00:00:00"/>
    <d v="2022-01-02T00:00:00"/>
    <n v="115"/>
    <n v="11.096"/>
    <n v="3"/>
    <x v="0"/>
    <n v="318"/>
    <n v="0"/>
    <x v="1"/>
    <n v="0"/>
    <x v="0"/>
    <n v="0"/>
    <x v="0"/>
    <x v="2"/>
  </r>
  <r>
    <n v="538510"/>
    <n v="37"/>
    <x v="5"/>
    <x v="0"/>
    <n v="1"/>
    <n v="33.299999999999997"/>
    <n v="2"/>
    <d v="2021-09-09T00:00:00"/>
    <d v="2022-01-02T00:00:00"/>
    <n v="115"/>
    <n v="27.306000000000001"/>
    <n v="1"/>
    <x v="1"/>
    <n v="399"/>
    <n v="3"/>
    <x v="3"/>
    <n v="0"/>
    <x v="0"/>
    <n v="0"/>
    <x v="0"/>
    <x v="2"/>
  </r>
  <r>
    <n v="538624"/>
    <n v="32"/>
    <x v="1"/>
    <x v="1"/>
    <n v="0"/>
    <n v="56.3"/>
    <n v="4"/>
    <d v="2021-09-09T00:00:00"/>
    <d v="2022-01-02T00:00:00"/>
    <n v="115"/>
    <n v="40.536000000000001"/>
    <n v="2"/>
    <x v="2"/>
    <n v="262"/>
    <n v="3"/>
    <x v="3"/>
    <n v="0"/>
    <x v="0"/>
    <n v="0"/>
    <x v="0"/>
    <x v="2"/>
  </r>
  <r>
    <n v="538707"/>
    <n v="29"/>
    <x v="8"/>
    <x v="0"/>
    <n v="1"/>
    <n v="38.299999999999997"/>
    <n v="5"/>
    <d v="2021-09-09T00:00:00"/>
    <d v="2022-01-02T00:00:00"/>
    <n v="115"/>
    <n v="13.022"/>
    <n v="2"/>
    <x v="2"/>
    <n v="560"/>
    <n v="1"/>
    <x v="2"/>
    <n v="0"/>
    <x v="0"/>
    <n v="1"/>
    <x v="0"/>
    <x v="2"/>
  </r>
  <r>
    <n v="538752"/>
    <n v="52"/>
    <x v="6"/>
    <x v="0"/>
    <n v="1"/>
    <n v="36.6"/>
    <n v="1"/>
    <d v="2021-09-09T00:00:00"/>
    <d v="2022-01-02T00:00:00"/>
    <n v="115"/>
    <n v="36.6"/>
    <n v="1"/>
    <x v="1"/>
    <n v="569"/>
    <n v="0"/>
    <x v="1"/>
    <n v="0"/>
    <x v="0"/>
    <n v="0"/>
    <x v="1"/>
    <x v="3"/>
  </r>
  <r>
    <n v="539070"/>
    <n v="47"/>
    <x v="9"/>
    <x v="0"/>
    <n v="1"/>
    <n v="59.3"/>
    <n v="3"/>
    <d v="2021-09-09T00:00:00"/>
    <d v="2022-01-02T00:00:00"/>
    <n v="115"/>
    <n v="20.754999999999999"/>
    <n v="3"/>
    <x v="0"/>
    <n v="1000"/>
    <n v="0"/>
    <x v="1"/>
    <n v="0"/>
    <x v="0"/>
    <n v="1"/>
    <x v="0"/>
    <x v="2"/>
  </r>
  <r>
    <n v="539273"/>
    <n v="19"/>
    <x v="0"/>
    <x v="1"/>
    <n v="0"/>
    <n v="41.3"/>
    <n v="7"/>
    <d v="2021-09-09T00:00:00"/>
    <d v="2022-01-02T00:00:00"/>
    <n v="115"/>
    <n v="24.367000000000001"/>
    <n v="2"/>
    <x v="2"/>
    <n v="783"/>
    <n v="0"/>
    <x v="1"/>
    <n v="0"/>
    <x v="0"/>
    <n v="1"/>
    <x v="0"/>
    <x v="2"/>
  </r>
  <r>
    <n v="539320"/>
    <n v="25"/>
    <x v="8"/>
    <x v="0"/>
    <n v="1"/>
    <n v="12.2"/>
    <n v="1"/>
    <d v="2021-09-09T00:00:00"/>
    <d v="2022-01-02T00:00:00"/>
    <n v="115"/>
    <n v="12.2"/>
    <n v="1"/>
    <x v="1"/>
    <n v="523"/>
    <n v="0"/>
    <x v="1"/>
    <n v="1"/>
    <x v="1"/>
    <n v="0"/>
    <x v="1"/>
    <x v="3"/>
  </r>
  <r>
    <n v="541688"/>
    <n v="56"/>
    <x v="2"/>
    <x v="0"/>
    <n v="1"/>
    <n v="36.299999999999997"/>
    <n v="7"/>
    <d v="2021-09-09T00:00:00"/>
    <d v="2022-01-02T00:00:00"/>
    <n v="115"/>
    <n v="1.089"/>
    <n v="3"/>
    <x v="0"/>
    <n v="376"/>
    <n v="0"/>
    <x v="1"/>
    <n v="0"/>
    <x v="0"/>
    <n v="0"/>
    <x v="0"/>
    <x v="2"/>
  </r>
  <r>
    <n v="542190"/>
    <n v="44"/>
    <x v="3"/>
    <x v="1"/>
    <n v="0"/>
    <n v="9"/>
    <n v="7"/>
    <d v="2021-09-09T00:00:00"/>
    <d v="2022-01-02T00:00:00"/>
    <n v="115"/>
    <n v="5.13"/>
    <n v="2"/>
    <x v="2"/>
    <n v="400"/>
    <n v="1"/>
    <x v="2"/>
    <n v="0"/>
    <x v="0"/>
    <n v="1"/>
    <x v="0"/>
    <x v="2"/>
  </r>
  <r>
    <n v="542250"/>
    <n v="38"/>
    <x v="5"/>
    <x v="0"/>
    <n v="1"/>
    <n v="57.9"/>
    <n v="5"/>
    <d v="2021-09-09T00:00:00"/>
    <d v="2022-01-02T00:00:00"/>
    <n v="115"/>
    <n v="42.267000000000003"/>
    <n v="2"/>
    <x v="2"/>
    <n v="532"/>
    <n v="0"/>
    <x v="1"/>
    <n v="0"/>
    <x v="0"/>
    <n v="1"/>
    <x v="0"/>
    <x v="2"/>
  </r>
  <r>
    <n v="542762"/>
    <n v="18"/>
    <x v="0"/>
    <x v="0"/>
    <n v="1"/>
    <n v="9.8000000000000007"/>
    <n v="7"/>
    <d v="2021-09-09T00:00:00"/>
    <d v="2022-01-02T00:00:00"/>
    <n v="115"/>
    <n v="5.6840000000000002"/>
    <n v="3"/>
    <x v="0"/>
    <n v="519"/>
    <n v="1"/>
    <x v="2"/>
    <n v="0"/>
    <x v="0"/>
    <n v="0"/>
    <x v="0"/>
    <x v="2"/>
  </r>
  <r>
    <n v="542918"/>
    <n v="19"/>
    <x v="0"/>
    <x v="0"/>
    <n v="1"/>
    <n v="15.5"/>
    <n v="7"/>
    <d v="2021-09-09T00:00:00"/>
    <d v="2022-01-02T00:00:00"/>
    <n v="115"/>
    <n v="7.13"/>
    <n v="0"/>
    <x v="3"/>
    <n v="746"/>
    <n v="0"/>
    <x v="1"/>
    <n v="0"/>
    <x v="0"/>
    <n v="1"/>
    <x v="0"/>
    <x v="2"/>
  </r>
  <r>
    <n v="543041"/>
    <n v="21"/>
    <x v="0"/>
    <x v="0"/>
    <n v="1"/>
    <n v="18.399999999999999"/>
    <n v="5"/>
    <d v="2021-09-09T00:00:00"/>
    <d v="2022-01-02T00:00:00"/>
    <n v="115"/>
    <n v="0.55200000000000005"/>
    <n v="0"/>
    <x v="3"/>
    <n v="421"/>
    <n v="2"/>
    <x v="0"/>
    <n v="1"/>
    <x v="1"/>
    <n v="0"/>
    <x v="0"/>
    <x v="2"/>
  </r>
  <r>
    <n v="543532"/>
    <n v="42"/>
    <x v="3"/>
    <x v="0"/>
    <n v="1"/>
    <n v="27.1"/>
    <n v="2"/>
    <d v="2021-09-09T00:00:00"/>
    <d v="2022-01-02T00:00:00"/>
    <n v="115"/>
    <n v="12.195"/>
    <n v="3"/>
    <x v="0"/>
    <n v="415"/>
    <n v="0"/>
    <x v="1"/>
    <n v="1"/>
    <x v="1"/>
    <n v="0"/>
    <x v="0"/>
    <x v="2"/>
  </r>
  <r>
    <n v="543538"/>
    <n v="26"/>
    <x v="8"/>
    <x v="1"/>
    <n v="0"/>
    <n v="29.7"/>
    <n v="2"/>
    <d v="2021-09-09T00:00:00"/>
    <d v="2022-01-02T00:00:00"/>
    <n v="115"/>
    <n v="27.620999999999999"/>
    <n v="0"/>
    <x v="3"/>
    <n v="262"/>
    <n v="0"/>
    <x v="1"/>
    <n v="0"/>
    <x v="0"/>
    <n v="0"/>
    <x v="0"/>
    <x v="2"/>
  </r>
  <r>
    <n v="543564"/>
    <n v="36"/>
    <x v="5"/>
    <x v="0"/>
    <n v="1"/>
    <n v="14.3"/>
    <n v="6"/>
    <d v="2021-09-09T00:00:00"/>
    <d v="2022-01-02T00:00:00"/>
    <n v="115"/>
    <n v="9.8670000000000009"/>
    <n v="0"/>
    <x v="3"/>
    <n v="244"/>
    <n v="1"/>
    <x v="2"/>
    <n v="0"/>
    <x v="0"/>
    <n v="1"/>
    <x v="0"/>
    <x v="2"/>
  </r>
  <r>
    <n v="544300"/>
    <n v="59"/>
    <x v="2"/>
    <x v="1"/>
    <n v="0"/>
    <n v="10.1"/>
    <n v="1"/>
    <d v="2021-09-09T00:00:00"/>
    <d v="2022-01-02T00:00:00"/>
    <n v="115"/>
    <n v="10.1"/>
    <n v="3"/>
    <x v="0"/>
    <n v="251"/>
    <n v="0"/>
    <x v="1"/>
    <n v="1"/>
    <x v="1"/>
    <n v="1"/>
    <x v="1"/>
    <x v="3"/>
  </r>
  <r>
    <n v="544885"/>
    <n v="53"/>
    <x v="6"/>
    <x v="0"/>
    <n v="1"/>
    <n v="20.2"/>
    <n v="3"/>
    <d v="2021-09-09T00:00:00"/>
    <d v="2022-01-02T00:00:00"/>
    <n v="115"/>
    <n v="12.12"/>
    <n v="3"/>
    <x v="0"/>
    <n v="863"/>
    <n v="0"/>
    <x v="1"/>
    <n v="0"/>
    <x v="0"/>
    <n v="1"/>
    <x v="0"/>
    <x v="2"/>
  </r>
  <r>
    <n v="545414"/>
    <n v="54"/>
    <x v="6"/>
    <x v="0"/>
    <n v="1"/>
    <n v="26.4"/>
    <n v="6"/>
    <d v="2021-09-09T00:00:00"/>
    <d v="2022-01-02T00:00:00"/>
    <n v="115"/>
    <n v="19.007999999999999"/>
    <n v="3"/>
    <x v="0"/>
    <n v="479"/>
    <n v="1"/>
    <x v="2"/>
    <n v="0"/>
    <x v="0"/>
    <n v="0"/>
    <x v="0"/>
    <x v="2"/>
  </r>
  <r>
    <n v="546333"/>
    <n v="38"/>
    <x v="5"/>
    <x v="0"/>
    <n v="1"/>
    <n v="52.9"/>
    <n v="6"/>
    <d v="2021-09-09T00:00:00"/>
    <d v="2022-01-02T00:00:00"/>
    <n v="115"/>
    <n v="17.986000000000001"/>
    <n v="0"/>
    <x v="3"/>
    <n v="440"/>
    <n v="0"/>
    <x v="1"/>
    <n v="1"/>
    <x v="1"/>
    <n v="0"/>
    <x v="0"/>
    <x v="2"/>
  </r>
  <r>
    <n v="546589"/>
    <n v="63"/>
    <x v="7"/>
    <x v="1"/>
    <n v="0"/>
    <n v="34.200000000000003"/>
    <n v="6"/>
    <d v="2021-09-09T00:00:00"/>
    <d v="2022-01-02T00:00:00"/>
    <n v="115"/>
    <n v="0.34200000000000003"/>
    <n v="1"/>
    <x v="1"/>
    <n v="817"/>
    <n v="0"/>
    <x v="1"/>
    <n v="0"/>
    <x v="0"/>
    <n v="1"/>
    <x v="0"/>
    <x v="2"/>
  </r>
  <r>
    <n v="546634"/>
    <n v="57"/>
    <x v="2"/>
    <x v="1"/>
    <n v="0"/>
    <n v="47.5"/>
    <n v="5"/>
    <d v="2021-09-09T00:00:00"/>
    <d v="2022-01-02T00:00:00"/>
    <n v="115"/>
    <n v="43.225000000000001"/>
    <n v="3"/>
    <x v="0"/>
    <n v="765"/>
    <n v="3"/>
    <x v="3"/>
    <n v="0"/>
    <x v="0"/>
    <n v="0"/>
    <x v="0"/>
    <x v="2"/>
  </r>
  <r>
    <n v="546766"/>
    <n v="47"/>
    <x v="9"/>
    <x v="0"/>
    <n v="1"/>
    <n v="22.8"/>
    <n v="1"/>
    <d v="2021-09-09T00:00:00"/>
    <d v="2022-01-02T00:00:00"/>
    <n v="115"/>
    <n v="22.8"/>
    <n v="2"/>
    <x v="2"/>
    <n v="565"/>
    <n v="1"/>
    <x v="2"/>
    <n v="0"/>
    <x v="0"/>
    <n v="0"/>
    <x v="1"/>
    <x v="3"/>
  </r>
  <r>
    <n v="546901"/>
    <n v="43"/>
    <x v="3"/>
    <x v="0"/>
    <n v="1"/>
    <n v="3.7"/>
    <n v="4"/>
    <d v="2021-09-09T00:00:00"/>
    <d v="2022-01-02T00:00:00"/>
    <n v="115"/>
    <n v="0.92500000000000004"/>
    <n v="1"/>
    <x v="1"/>
    <n v="879"/>
    <n v="1"/>
    <x v="2"/>
    <n v="0"/>
    <x v="0"/>
    <n v="0"/>
    <x v="0"/>
    <x v="2"/>
  </r>
  <r>
    <n v="546918"/>
    <n v="41"/>
    <x v="3"/>
    <x v="0"/>
    <n v="1"/>
    <n v="51.5"/>
    <n v="1"/>
    <d v="2021-09-09T00:00:00"/>
    <d v="2022-01-02T00:00:00"/>
    <n v="115"/>
    <n v="51.5"/>
    <n v="1"/>
    <x v="1"/>
    <n v="806"/>
    <n v="1"/>
    <x v="2"/>
    <n v="0"/>
    <x v="0"/>
    <n v="1"/>
    <x v="1"/>
    <x v="3"/>
  </r>
  <r>
    <n v="546948"/>
    <n v="30"/>
    <x v="1"/>
    <x v="0"/>
    <n v="1"/>
    <n v="11.4"/>
    <n v="5"/>
    <d v="2021-09-09T00:00:00"/>
    <d v="2022-01-02T00:00:00"/>
    <n v="115"/>
    <n v="5.5860000000000003"/>
    <n v="2"/>
    <x v="2"/>
    <n v="126"/>
    <n v="1"/>
    <x v="2"/>
    <n v="0"/>
    <x v="0"/>
    <n v="1"/>
    <x v="0"/>
    <x v="2"/>
  </r>
  <r>
    <n v="547187"/>
    <n v="34"/>
    <x v="1"/>
    <x v="0"/>
    <n v="1"/>
    <n v="17.100000000000001"/>
    <n v="2"/>
    <d v="2021-09-09T00:00:00"/>
    <d v="2022-01-02T00:00:00"/>
    <n v="115"/>
    <n v="4.7880000000000003"/>
    <n v="0"/>
    <x v="3"/>
    <n v="364"/>
    <n v="3"/>
    <x v="3"/>
    <n v="0"/>
    <x v="0"/>
    <n v="0"/>
    <x v="0"/>
    <x v="2"/>
  </r>
  <r>
    <n v="547516"/>
    <n v="38"/>
    <x v="5"/>
    <x v="1"/>
    <n v="0"/>
    <n v="27.4"/>
    <n v="3"/>
    <d v="2021-09-09T00:00:00"/>
    <d v="2022-01-02T00:00:00"/>
    <n v="115"/>
    <n v="21.92"/>
    <n v="0"/>
    <x v="3"/>
    <n v="489"/>
    <n v="0"/>
    <x v="1"/>
    <n v="0"/>
    <x v="0"/>
    <n v="0"/>
    <x v="0"/>
    <x v="2"/>
  </r>
  <r>
    <n v="547791"/>
    <n v="59"/>
    <x v="2"/>
    <x v="0"/>
    <n v="1"/>
    <n v="51.9"/>
    <n v="3"/>
    <d v="2021-09-09T00:00:00"/>
    <d v="2022-01-02T00:00:00"/>
    <n v="115"/>
    <n v="35.811"/>
    <n v="3"/>
    <x v="0"/>
    <n v="593"/>
    <n v="0"/>
    <x v="1"/>
    <n v="1"/>
    <x v="1"/>
    <n v="0"/>
    <x v="0"/>
    <x v="2"/>
  </r>
  <r>
    <n v="547936"/>
    <n v="43"/>
    <x v="3"/>
    <x v="0"/>
    <n v="1"/>
    <n v="48.3"/>
    <n v="1"/>
    <d v="2021-09-09T00:00:00"/>
    <d v="2022-01-02T00:00:00"/>
    <n v="115"/>
    <n v="48.3"/>
    <n v="1"/>
    <x v="1"/>
    <n v="288"/>
    <n v="0"/>
    <x v="1"/>
    <n v="0"/>
    <x v="0"/>
    <n v="0"/>
    <x v="1"/>
    <x v="3"/>
  </r>
  <r>
    <n v="548319"/>
    <n v="24"/>
    <x v="0"/>
    <x v="0"/>
    <n v="1"/>
    <n v="39.1"/>
    <n v="3"/>
    <d v="2021-09-09T00:00:00"/>
    <d v="2022-01-02T00:00:00"/>
    <n v="115"/>
    <n v="4.3010000000000002"/>
    <n v="0"/>
    <x v="3"/>
    <n v="403"/>
    <n v="0"/>
    <x v="1"/>
    <n v="0"/>
    <x v="0"/>
    <n v="0"/>
    <x v="0"/>
    <x v="2"/>
  </r>
  <r>
    <n v="548531"/>
    <n v="45"/>
    <x v="9"/>
    <x v="0"/>
    <n v="1"/>
    <n v="4.8"/>
    <n v="4"/>
    <d v="2021-09-09T00:00:00"/>
    <d v="2022-01-02T00:00:00"/>
    <n v="115"/>
    <n v="2.16"/>
    <n v="3"/>
    <x v="0"/>
    <n v="248"/>
    <n v="1"/>
    <x v="2"/>
    <n v="0"/>
    <x v="0"/>
    <n v="0"/>
    <x v="0"/>
    <x v="2"/>
  </r>
  <r>
    <n v="548900"/>
    <n v="22"/>
    <x v="0"/>
    <x v="1"/>
    <n v="0"/>
    <n v="7.1"/>
    <n v="7"/>
    <d v="2021-09-09T00:00:00"/>
    <d v="2022-01-02T00:00:00"/>
    <n v="115"/>
    <n v="7.0289999999999999"/>
    <n v="0"/>
    <x v="3"/>
    <n v="891"/>
    <n v="0"/>
    <x v="1"/>
    <n v="0"/>
    <x v="0"/>
    <n v="0"/>
    <x v="0"/>
    <x v="2"/>
  </r>
  <r>
    <n v="548917"/>
    <n v="55"/>
    <x v="2"/>
    <x v="0"/>
    <n v="1"/>
    <n v="44.9"/>
    <n v="2"/>
    <d v="2021-09-09T00:00:00"/>
    <d v="2022-01-02T00:00:00"/>
    <n v="115"/>
    <n v="14.817"/>
    <n v="1"/>
    <x v="1"/>
    <n v="969"/>
    <n v="0"/>
    <x v="1"/>
    <n v="0"/>
    <x v="0"/>
    <n v="0"/>
    <x v="0"/>
    <x v="2"/>
  </r>
  <r>
    <n v="549776"/>
    <n v="56"/>
    <x v="2"/>
    <x v="1"/>
    <n v="0"/>
    <n v="27.9"/>
    <n v="6"/>
    <d v="2021-09-09T00:00:00"/>
    <d v="2022-01-02T00:00:00"/>
    <n v="115"/>
    <n v="12.276"/>
    <n v="1"/>
    <x v="1"/>
    <n v="344"/>
    <n v="0"/>
    <x v="1"/>
    <n v="0"/>
    <x v="0"/>
    <n v="0"/>
    <x v="0"/>
    <x v="2"/>
  </r>
  <r>
    <n v="550501"/>
    <n v="17"/>
    <x v="4"/>
    <x v="0"/>
    <n v="1"/>
    <n v="32.9"/>
    <n v="1"/>
    <d v="2021-09-09T00:00:00"/>
    <d v="2022-01-02T00:00:00"/>
    <n v="115"/>
    <n v="32.9"/>
    <n v="3"/>
    <x v="0"/>
    <n v="311"/>
    <n v="0"/>
    <x v="1"/>
    <n v="0"/>
    <x v="0"/>
    <n v="0"/>
    <x v="1"/>
    <x v="3"/>
  </r>
  <r>
    <n v="550637"/>
    <n v="23"/>
    <x v="0"/>
    <x v="1"/>
    <n v="0"/>
    <n v="37.4"/>
    <n v="5"/>
    <d v="2021-09-09T00:00:00"/>
    <d v="2022-01-02T00:00:00"/>
    <n v="115"/>
    <n v="10.846"/>
    <n v="3"/>
    <x v="0"/>
    <n v="232"/>
    <n v="0"/>
    <x v="1"/>
    <n v="0"/>
    <x v="0"/>
    <n v="0"/>
    <x v="0"/>
    <x v="2"/>
  </r>
  <r>
    <n v="550746"/>
    <n v="40"/>
    <x v="3"/>
    <x v="0"/>
    <n v="1"/>
    <n v="27"/>
    <n v="4"/>
    <d v="2021-09-09T00:00:00"/>
    <d v="2022-01-02T00:00:00"/>
    <n v="115"/>
    <n v="2.97"/>
    <n v="1"/>
    <x v="1"/>
    <n v="252"/>
    <n v="0"/>
    <x v="1"/>
    <n v="0"/>
    <x v="0"/>
    <n v="1"/>
    <x v="0"/>
    <x v="2"/>
  </r>
  <r>
    <n v="551054"/>
    <n v="17"/>
    <x v="4"/>
    <x v="1"/>
    <n v="0"/>
    <n v="27.5"/>
    <n v="4"/>
    <d v="2021-09-09T00:00:00"/>
    <d v="2022-01-02T00:00:00"/>
    <n v="115"/>
    <n v="8.8000000000000007"/>
    <n v="2"/>
    <x v="2"/>
    <n v="595"/>
    <n v="1"/>
    <x v="2"/>
    <n v="0"/>
    <x v="0"/>
    <n v="0"/>
    <x v="0"/>
    <x v="2"/>
  </r>
  <r>
    <n v="551298"/>
    <n v="63"/>
    <x v="7"/>
    <x v="1"/>
    <n v="0"/>
    <n v="25.6"/>
    <n v="6"/>
    <d v="2021-09-09T00:00:00"/>
    <d v="2022-01-02T00:00:00"/>
    <n v="115"/>
    <n v="1.024"/>
    <n v="3"/>
    <x v="0"/>
    <n v="945"/>
    <n v="0"/>
    <x v="1"/>
    <n v="0"/>
    <x v="0"/>
    <n v="1"/>
    <x v="0"/>
    <x v="2"/>
  </r>
  <r>
    <n v="551493"/>
    <n v="46"/>
    <x v="9"/>
    <x v="0"/>
    <n v="1"/>
    <n v="31.4"/>
    <n v="5"/>
    <d v="2021-09-09T00:00:00"/>
    <d v="2022-01-02T00:00:00"/>
    <n v="115"/>
    <n v="13.816000000000001"/>
    <n v="1"/>
    <x v="1"/>
    <n v="585"/>
    <n v="0"/>
    <x v="1"/>
    <n v="0"/>
    <x v="0"/>
    <n v="0"/>
    <x v="0"/>
    <x v="2"/>
  </r>
  <r>
    <n v="551577"/>
    <n v="28"/>
    <x v="8"/>
    <x v="0"/>
    <n v="1"/>
    <n v="16.8"/>
    <n v="3"/>
    <d v="2021-09-09T00:00:00"/>
    <d v="2022-01-02T00:00:00"/>
    <n v="115"/>
    <n v="14.112"/>
    <n v="1"/>
    <x v="1"/>
    <n v="625"/>
    <n v="0"/>
    <x v="1"/>
    <n v="0"/>
    <x v="0"/>
    <n v="0"/>
    <x v="0"/>
    <x v="2"/>
  </r>
  <r>
    <n v="552289"/>
    <n v="24"/>
    <x v="0"/>
    <x v="0"/>
    <n v="1"/>
    <n v="22.2"/>
    <n v="2"/>
    <d v="2021-09-09T00:00:00"/>
    <d v="2022-01-02T00:00:00"/>
    <n v="115"/>
    <n v="11.544"/>
    <n v="1"/>
    <x v="1"/>
    <n v="355"/>
    <n v="0"/>
    <x v="1"/>
    <n v="0"/>
    <x v="0"/>
    <n v="0"/>
    <x v="0"/>
    <x v="2"/>
  </r>
  <r>
    <n v="552304"/>
    <n v="52"/>
    <x v="6"/>
    <x v="0"/>
    <n v="1"/>
    <n v="28.3"/>
    <n v="1"/>
    <d v="2021-09-09T00:00:00"/>
    <d v="2022-01-02T00:00:00"/>
    <n v="115"/>
    <n v="28.3"/>
    <n v="2"/>
    <x v="2"/>
    <n v="137"/>
    <n v="0"/>
    <x v="1"/>
    <n v="0"/>
    <x v="0"/>
    <n v="0"/>
    <x v="1"/>
    <x v="3"/>
  </r>
  <r>
    <n v="552654"/>
    <n v="44"/>
    <x v="3"/>
    <x v="1"/>
    <n v="0"/>
    <n v="25.1"/>
    <n v="5"/>
    <d v="2021-09-09T00:00:00"/>
    <d v="2022-01-02T00:00:00"/>
    <n v="115"/>
    <n v="4.5179999999999998"/>
    <n v="0"/>
    <x v="3"/>
    <n v="143"/>
    <n v="0"/>
    <x v="1"/>
    <n v="0"/>
    <x v="0"/>
    <n v="0"/>
    <x v="0"/>
    <x v="2"/>
  </r>
  <r>
    <n v="552988"/>
    <n v="36"/>
    <x v="5"/>
    <x v="1"/>
    <n v="0"/>
    <n v="34.6"/>
    <n v="1"/>
    <d v="2021-09-09T00:00:00"/>
    <d v="2022-01-02T00:00:00"/>
    <n v="115"/>
    <n v="34.6"/>
    <n v="0"/>
    <x v="3"/>
    <n v="826"/>
    <n v="0"/>
    <x v="1"/>
    <n v="0"/>
    <x v="0"/>
    <n v="0"/>
    <x v="1"/>
    <x v="3"/>
  </r>
  <r>
    <n v="553589"/>
    <n v="26"/>
    <x v="8"/>
    <x v="0"/>
    <n v="1"/>
    <n v="56.3"/>
    <n v="3"/>
    <d v="2021-09-09T00:00:00"/>
    <d v="2022-01-02T00:00:00"/>
    <n v="115"/>
    <n v="55.737000000000002"/>
    <n v="2"/>
    <x v="2"/>
    <n v="262"/>
    <n v="3"/>
    <x v="3"/>
    <n v="0"/>
    <x v="0"/>
    <n v="0"/>
    <x v="0"/>
    <x v="2"/>
  </r>
  <r>
    <n v="553860"/>
    <n v="35"/>
    <x v="5"/>
    <x v="1"/>
    <n v="0"/>
    <n v="33.5"/>
    <n v="1"/>
    <d v="2021-09-09T00:00:00"/>
    <d v="2022-01-02T00:00:00"/>
    <n v="115"/>
    <n v="33.5"/>
    <n v="3"/>
    <x v="0"/>
    <n v="687"/>
    <n v="3"/>
    <x v="3"/>
    <n v="0"/>
    <x v="0"/>
    <n v="1"/>
    <x v="1"/>
    <x v="3"/>
  </r>
  <r>
    <n v="553891"/>
    <n v="41"/>
    <x v="3"/>
    <x v="1"/>
    <n v="0"/>
    <n v="6.5"/>
    <n v="2"/>
    <d v="2021-09-09T00:00:00"/>
    <d v="2022-01-02T00:00:00"/>
    <n v="115"/>
    <n v="0.91"/>
    <n v="1"/>
    <x v="1"/>
    <n v="870"/>
    <n v="0"/>
    <x v="1"/>
    <n v="0"/>
    <x v="0"/>
    <n v="1"/>
    <x v="0"/>
    <x v="2"/>
  </r>
  <r>
    <n v="553927"/>
    <n v="25"/>
    <x v="8"/>
    <x v="0"/>
    <n v="1"/>
    <n v="41.3"/>
    <n v="6"/>
    <d v="2021-09-09T00:00:00"/>
    <d v="2022-01-02T00:00:00"/>
    <n v="115"/>
    <n v="19.411000000000001"/>
    <n v="1"/>
    <x v="1"/>
    <n v="797"/>
    <n v="0"/>
    <x v="1"/>
    <n v="0"/>
    <x v="0"/>
    <n v="0"/>
    <x v="0"/>
    <x v="2"/>
  </r>
  <r>
    <n v="554449"/>
    <n v="34"/>
    <x v="1"/>
    <x v="1"/>
    <n v="0"/>
    <n v="16.600000000000001"/>
    <n v="5"/>
    <d v="2021-09-09T00:00:00"/>
    <d v="2022-01-02T00:00:00"/>
    <n v="115"/>
    <n v="0.83"/>
    <n v="0"/>
    <x v="3"/>
    <n v="699"/>
    <n v="1"/>
    <x v="2"/>
    <n v="0"/>
    <x v="0"/>
    <n v="0"/>
    <x v="0"/>
    <x v="2"/>
  </r>
  <r>
    <n v="554773"/>
    <n v="36"/>
    <x v="5"/>
    <x v="0"/>
    <n v="1"/>
    <n v="21.5"/>
    <n v="6"/>
    <d v="2021-09-09T00:00:00"/>
    <d v="2022-01-02T00:00:00"/>
    <n v="115"/>
    <n v="13.115"/>
    <n v="1"/>
    <x v="1"/>
    <n v="929"/>
    <n v="2"/>
    <x v="0"/>
    <n v="0"/>
    <x v="0"/>
    <n v="1"/>
    <x v="0"/>
    <x v="2"/>
  </r>
  <r>
    <n v="554783"/>
    <n v="26"/>
    <x v="8"/>
    <x v="0"/>
    <n v="1"/>
    <n v="30"/>
    <n v="4"/>
    <d v="2021-09-09T00:00:00"/>
    <d v="2022-01-02T00:00:00"/>
    <n v="115"/>
    <n v="17.7"/>
    <n v="0"/>
    <x v="3"/>
    <n v="994"/>
    <n v="0"/>
    <x v="1"/>
    <n v="0"/>
    <x v="0"/>
    <n v="1"/>
    <x v="0"/>
    <x v="2"/>
  </r>
  <r>
    <n v="554803"/>
    <n v="28"/>
    <x v="8"/>
    <x v="0"/>
    <n v="1"/>
    <n v="43.5"/>
    <n v="5"/>
    <d v="2021-09-09T00:00:00"/>
    <d v="2022-01-02T00:00:00"/>
    <n v="115"/>
    <n v="27.84"/>
    <n v="1"/>
    <x v="1"/>
    <n v="208"/>
    <n v="0"/>
    <x v="1"/>
    <n v="1"/>
    <x v="1"/>
    <n v="1"/>
    <x v="0"/>
    <x v="2"/>
  </r>
  <r>
    <n v="554963"/>
    <n v="27"/>
    <x v="8"/>
    <x v="0"/>
    <n v="1"/>
    <n v="23.1"/>
    <n v="1"/>
    <d v="2021-09-09T00:00:00"/>
    <d v="2022-01-02T00:00:00"/>
    <n v="115"/>
    <n v="23.1"/>
    <n v="1"/>
    <x v="1"/>
    <n v="1048"/>
    <n v="0"/>
    <x v="1"/>
    <n v="0"/>
    <x v="0"/>
    <n v="0"/>
    <x v="1"/>
    <x v="3"/>
  </r>
  <r>
    <n v="555094"/>
    <n v="58"/>
    <x v="2"/>
    <x v="0"/>
    <n v="1"/>
    <n v="20"/>
    <n v="7"/>
    <d v="2021-09-09T00:00:00"/>
    <d v="2022-01-02T00:00:00"/>
    <n v="115"/>
    <n v="1.6"/>
    <n v="3"/>
    <x v="0"/>
    <n v="545"/>
    <n v="0"/>
    <x v="1"/>
    <n v="1"/>
    <x v="1"/>
    <n v="1"/>
    <x v="0"/>
    <x v="2"/>
  </r>
  <r>
    <n v="555261"/>
    <n v="45"/>
    <x v="9"/>
    <x v="0"/>
    <n v="1"/>
    <n v="23.8"/>
    <n v="5"/>
    <d v="2021-09-09T00:00:00"/>
    <d v="2022-01-02T00:00:00"/>
    <n v="115"/>
    <n v="17.135999999999999"/>
    <n v="0"/>
    <x v="3"/>
    <n v="437"/>
    <n v="1"/>
    <x v="2"/>
    <n v="0"/>
    <x v="0"/>
    <n v="0"/>
    <x v="0"/>
    <x v="2"/>
  </r>
  <r>
    <n v="555561"/>
    <n v="27"/>
    <x v="8"/>
    <x v="0"/>
    <n v="1"/>
    <n v="38.9"/>
    <n v="6"/>
    <d v="2021-09-09T00:00:00"/>
    <d v="2022-01-02T00:00:00"/>
    <n v="115"/>
    <n v="28.396999999999998"/>
    <n v="0"/>
    <x v="3"/>
    <n v="434"/>
    <n v="0"/>
    <x v="1"/>
    <n v="0"/>
    <x v="0"/>
    <n v="1"/>
    <x v="0"/>
    <x v="2"/>
  </r>
  <r>
    <n v="555966"/>
    <n v="39"/>
    <x v="5"/>
    <x v="1"/>
    <n v="0"/>
    <n v="32.200000000000003"/>
    <n v="2"/>
    <d v="2021-09-09T00:00:00"/>
    <d v="2022-01-02T00:00:00"/>
    <n v="115"/>
    <n v="0.96599999999999997"/>
    <n v="0"/>
    <x v="3"/>
    <n v="968"/>
    <n v="0"/>
    <x v="1"/>
    <n v="0"/>
    <x v="0"/>
    <n v="0"/>
    <x v="0"/>
    <x v="2"/>
  </r>
  <r>
    <n v="556098"/>
    <n v="33"/>
    <x v="1"/>
    <x v="1"/>
    <n v="0"/>
    <n v="31.1"/>
    <n v="1"/>
    <d v="2021-09-09T00:00:00"/>
    <d v="2022-01-02T00:00:00"/>
    <n v="115"/>
    <n v="31.1"/>
    <n v="1"/>
    <x v="1"/>
    <n v="803"/>
    <n v="1"/>
    <x v="2"/>
    <n v="1"/>
    <x v="1"/>
    <n v="0"/>
    <x v="1"/>
    <x v="3"/>
  </r>
  <r>
    <n v="556988"/>
    <n v="56"/>
    <x v="2"/>
    <x v="0"/>
    <n v="1"/>
    <n v="35.1"/>
    <n v="5"/>
    <d v="2021-09-09T00:00:00"/>
    <d v="2022-01-02T00:00:00"/>
    <n v="115"/>
    <n v="7.7220000000000004"/>
    <n v="1"/>
    <x v="1"/>
    <n v="957"/>
    <n v="3"/>
    <x v="3"/>
    <n v="0"/>
    <x v="0"/>
    <n v="1"/>
    <x v="0"/>
    <x v="2"/>
  </r>
  <r>
    <n v="557463"/>
    <n v="38"/>
    <x v="5"/>
    <x v="1"/>
    <n v="0"/>
    <n v="26.9"/>
    <n v="2"/>
    <d v="2021-09-09T00:00:00"/>
    <d v="2022-01-02T00:00:00"/>
    <n v="115"/>
    <n v="12.912000000000001"/>
    <n v="1"/>
    <x v="1"/>
    <n v="176"/>
    <n v="0"/>
    <x v="1"/>
    <n v="0"/>
    <x v="0"/>
    <n v="1"/>
    <x v="0"/>
    <x v="2"/>
  </r>
  <r>
    <n v="557498"/>
    <n v="43"/>
    <x v="3"/>
    <x v="0"/>
    <n v="1"/>
    <n v="12.6"/>
    <n v="2"/>
    <d v="2021-09-09T00:00:00"/>
    <d v="2022-01-02T00:00:00"/>
    <n v="115"/>
    <n v="8.4420000000000002"/>
    <n v="3"/>
    <x v="0"/>
    <n v="286"/>
    <n v="0"/>
    <x v="1"/>
    <n v="0"/>
    <x v="0"/>
    <n v="0"/>
    <x v="0"/>
    <x v="2"/>
  </r>
  <r>
    <n v="558216"/>
    <n v="62"/>
    <x v="7"/>
    <x v="0"/>
    <n v="1"/>
    <n v="12.5"/>
    <n v="6"/>
    <d v="2021-09-09T00:00:00"/>
    <d v="2022-01-02T00:00:00"/>
    <n v="115"/>
    <n v="10"/>
    <n v="1"/>
    <x v="1"/>
    <n v="302"/>
    <n v="0"/>
    <x v="1"/>
    <n v="0"/>
    <x v="0"/>
    <n v="1"/>
    <x v="0"/>
    <x v="2"/>
  </r>
  <r>
    <n v="558760"/>
    <n v="42"/>
    <x v="3"/>
    <x v="1"/>
    <n v="0"/>
    <n v="12.1"/>
    <n v="5"/>
    <d v="2021-09-09T00:00:00"/>
    <d v="2022-01-02T00:00:00"/>
    <n v="115"/>
    <n v="3.5089999999999999"/>
    <n v="1"/>
    <x v="1"/>
    <n v="1065"/>
    <n v="1"/>
    <x v="2"/>
    <n v="1"/>
    <x v="1"/>
    <n v="1"/>
    <x v="0"/>
    <x v="2"/>
  </r>
  <r>
    <n v="559870"/>
    <n v="41"/>
    <x v="3"/>
    <x v="0"/>
    <n v="1"/>
    <n v="30.1"/>
    <n v="1"/>
    <d v="2021-09-09T00:00:00"/>
    <d v="2022-01-02T00:00:00"/>
    <n v="115"/>
    <n v="30.1"/>
    <n v="2"/>
    <x v="2"/>
    <n v="940"/>
    <n v="0"/>
    <x v="1"/>
    <n v="0"/>
    <x v="0"/>
    <n v="0"/>
    <x v="1"/>
    <x v="3"/>
  </r>
  <r>
    <n v="559912"/>
    <n v="18"/>
    <x v="0"/>
    <x v="1"/>
    <n v="0"/>
    <n v="8.8000000000000007"/>
    <n v="5"/>
    <d v="2021-09-09T00:00:00"/>
    <d v="2022-01-02T00:00:00"/>
    <n v="115"/>
    <n v="3.8719999999999999"/>
    <n v="0"/>
    <x v="3"/>
    <n v="901"/>
    <n v="2"/>
    <x v="0"/>
    <n v="0"/>
    <x v="0"/>
    <n v="0"/>
    <x v="0"/>
    <x v="2"/>
  </r>
  <r>
    <n v="560475"/>
    <n v="33"/>
    <x v="1"/>
    <x v="1"/>
    <n v="0"/>
    <n v="32.4"/>
    <n v="1"/>
    <d v="2021-09-09T00:00:00"/>
    <d v="2022-01-02T00:00:00"/>
    <n v="115"/>
    <n v="32.4"/>
    <n v="0"/>
    <x v="3"/>
    <n v="391"/>
    <n v="2"/>
    <x v="0"/>
    <n v="0"/>
    <x v="0"/>
    <n v="0"/>
    <x v="1"/>
    <x v="3"/>
  </r>
  <r>
    <n v="561238"/>
    <n v="16"/>
    <x v="4"/>
    <x v="0"/>
    <n v="1"/>
    <n v="22.3"/>
    <n v="7"/>
    <d v="2021-09-09T00:00:00"/>
    <d v="2022-01-02T00:00:00"/>
    <n v="115"/>
    <n v="13.157"/>
    <n v="1"/>
    <x v="1"/>
    <n v="915"/>
    <n v="0"/>
    <x v="1"/>
    <n v="0"/>
    <x v="0"/>
    <n v="0"/>
    <x v="0"/>
    <x v="2"/>
  </r>
  <r>
    <n v="561720"/>
    <n v="17"/>
    <x v="4"/>
    <x v="0"/>
    <n v="1"/>
    <n v="25.8"/>
    <n v="4"/>
    <d v="2021-09-09T00:00:00"/>
    <d v="2022-01-02T00:00:00"/>
    <n v="115"/>
    <n v="21.155999999999999"/>
    <n v="1"/>
    <x v="1"/>
    <n v="561"/>
    <n v="0"/>
    <x v="1"/>
    <n v="0"/>
    <x v="0"/>
    <n v="0"/>
    <x v="0"/>
    <x v="2"/>
  </r>
  <r>
    <n v="561804"/>
    <n v="56"/>
    <x v="2"/>
    <x v="0"/>
    <n v="1"/>
    <n v="35.200000000000003"/>
    <n v="5"/>
    <d v="2021-09-09T00:00:00"/>
    <d v="2022-01-02T00:00:00"/>
    <n v="115"/>
    <n v="7.3920000000000003"/>
    <n v="2"/>
    <x v="2"/>
    <n v="911"/>
    <n v="0"/>
    <x v="1"/>
    <n v="1"/>
    <x v="1"/>
    <n v="0"/>
    <x v="0"/>
    <x v="2"/>
  </r>
  <r>
    <n v="562024"/>
    <n v="50"/>
    <x v="6"/>
    <x v="1"/>
    <n v="0"/>
    <n v="4.8"/>
    <n v="6"/>
    <d v="2021-09-09T00:00:00"/>
    <d v="2022-01-02T00:00:00"/>
    <n v="115"/>
    <n v="2.5920000000000001"/>
    <n v="2"/>
    <x v="2"/>
    <n v="885"/>
    <n v="2"/>
    <x v="0"/>
    <n v="0"/>
    <x v="0"/>
    <n v="0"/>
    <x v="0"/>
    <x v="2"/>
  </r>
  <r>
    <n v="562795"/>
    <n v="52"/>
    <x v="6"/>
    <x v="1"/>
    <n v="0"/>
    <n v="11.4"/>
    <n v="2"/>
    <d v="2021-09-09T00:00:00"/>
    <d v="2022-01-02T00:00:00"/>
    <n v="115"/>
    <n v="1.5960000000000001"/>
    <n v="2"/>
    <x v="2"/>
    <n v="1015"/>
    <n v="1"/>
    <x v="2"/>
    <n v="0"/>
    <x v="0"/>
    <n v="0"/>
    <x v="0"/>
    <x v="2"/>
  </r>
  <r>
    <n v="563225"/>
    <n v="25"/>
    <x v="8"/>
    <x v="0"/>
    <n v="1"/>
    <n v="5.4"/>
    <n v="3"/>
    <d v="2021-09-09T00:00:00"/>
    <d v="2022-01-02T00:00:00"/>
    <n v="115"/>
    <n v="3.6720000000000002"/>
    <n v="1"/>
    <x v="1"/>
    <n v="418"/>
    <n v="2"/>
    <x v="0"/>
    <n v="0"/>
    <x v="0"/>
    <n v="0"/>
    <x v="0"/>
    <x v="2"/>
  </r>
  <r>
    <n v="563571"/>
    <n v="54"/>
    <x v="6"/>
    <x v="1"/>
    <n v="0"/>
    <n v="31.3"/>
    <n v="3"/>
    <d v="2021-09-09T00:00:00"/>
    <d v="2022-01-02T00:00:00"/>
    <n v="115"/>
    <n v="7.8250000000000002"/>
    <n v="1"/>
    <x v="1"/>
    <n v="972"/>
    <n v="0"/>
    <x v="1"/>
    <n v="0"/>
    <x v="0"/>
    <n v="0"/>
    <x v="0"/>
    <x v="2"/>
  </r>
  <r>
    <n v="563834"/>
    <n v="50"/>
    <x v="6"/>
    <x v="1"/>
    <n v="0"/>
    <n v="30.5"/>
    <n v="4"/>
    <d v="2021-09-09T00:00:00"/>
    <d v="2022-01-02T00:00:00"/>
    <n v="115"/>
    <n v="14.03"/>
    <n v="2"/>
    <x v="2"/>
    <n v="376"/>
    <n v="0"/>
    <x v="1"/>
    <n v="0"/>
    <x v="0"/>
    <n v="0"/>
    <x v="0"/>
    <x v="2"/>
  </r>
  <r>
    <n v="563872"/>
    <n v="55"/>
    <x v="2"/>
    <x v="0"/>
    <n v="1"/>
    <n v="42.1"/>
    <n v="7"/>
    <d v="2021-09-09T00:00:00"/>
    <d v="2022-01-02T00:00:00"/>
    <n v="115"/>
    <n v="18.103000000000002"/>
    <n v="3"/>
    <x v="0"/>
    <n v="843"/>
    <n v="0"/>
    <x v="1"/>
    <n v="0"/>
    <x v="0"/>
    <n v="1"/>
    <x v="0"/>
    <x v="2"/>
  </r>
  <r>
    <n v="563939"/>
    <n v="19"/>
    <x v="0"/>
    <x v="1"/>
    <n v="0"/>
    <n v="29"/>
    <n v="6"/>
    <d v="2021-09-09T00:00:00"/>
    <d v="2022-01-02T00:00:00"/>
    <n v="115"/>
    <n v="17.11"/>
    <n v="3"/>
    <x v="0"/>
    <n v="577"/>
    <n v="2"/>
    <x v="0"/>
    <n v="0"/>
    <x v="0"/>
    <n v="0"/>
    <x v="0"/>
    <x v="2"/>
  </r>
  <r>
    <n v="564061"/>
    <n v="52"/>
    <x v="6"/>
    <x v="0"/>
    <n v="1"/>
    <n v="33.299999999999997"/>
    <n v="5"/>
    <d v="2021-09-09T00:00:00"/>
    <d v="2022-01-02T00:00:00"/>
    <n v="115"/>
    <n v="29.637"/>
    <n v="1"/>
    <x v="1"/>
    <n v="1017"/>
    <n v="0"/>
    <x v="1"/>
    <n v="0"/>
    <x v="0"/>
    <n v="0"/>
    <x v="0"/>
    <x v="2"/>
  </r>
  <r>
    <n v="564064"/>
    <n v="39"/>
    <x v="5"/>
    <x v="1"/>
    <n v="0"/>
    <n v="4.4000000000000004"/>
    <n v="5"/>
    <d v="2021-09-09T00:00:00"/>
    <d v="2022-01-02T00:00:00"/>
    <n v="115"/>
    <n v="2.2000000000000002"/>
    <n v="1"/>
    <x v="1"/>
    <n v="228"/>
    <n v="0"/>
    <x v="1"/>
    <n v="0"/>
    <x v="0"/>
    <n v="0"/>
    <x v="0"/>
    <x v="2"/>
  </r>
  <r>
    <n v="564092"/>
    <n v="47"/>
    <x v="9"/>
    <x v="0"/>
    <n v="1"/>
    <n v="5.9"/>
    <n v="3"/>
    <d v="2021-09-09T00:00:00"/>
    <d v="2022-01-02T00:00:00"/>
    <n v="115"/>
    <n v="1.7110000000000001"/>
    <n v="3"/>
    <x v="0"/>
    <n v="966"/>
    <n v="3"/>
    <x v="3"/>
    <n v="0"/>
    <x v="0"/>
    <n v="0"/>
    <x v="0"/>
    <x v="2"/>
  </r>
  <r>
    <n v="564196"/>
    <n v="39"/>
    <x v="5"/>
    <x v="0"/>
    <n v="1"/>
    <n v="20.5"/>
    <n v="3"/>
    <d v="2021-09-09T00:00:00"/>
    <d v="2022-01-02T00:00:00"/>
    <n v="115"/>
    <n v="6.15"/>
    <n v="1"/>
    <x v="1"/>
    <n v="592"/>
    <n v="0"/>
    <x v="1"/>
    <n v="0"/>
    <x v="0"/>
    <n v="0"/>
    <x v="0"/>
    <x v="2"/>
  </r>
  <r>
    <n v="564653"/>
    <n v="30"/>
    <x v="1"/>
    <x v="0"/>
    <n v="1"/>
    <n v="39.200000000000003"/>
    <n v="5"/>
    <d v="2021-09-09T00:00:00"/>
    <d v="2022-01-02T00:00:00"/>
    <n v="115"/>
    <n v="18.815999999999999"/>
    <n v="1"/>
    <x v="1"/>
    <n v="456"/>
    <n v="0"/>
    <x v="1"/>
    <n v="0"/>
    <x v="0"/>
    <n v="1"/>
    <x v="0"/>
    <x v="2"/>
  </r>
  <r>
    <n v="564932"/>
    <n v="34"/>
    <x v="1"/>
    <x v="1"/>
    <n v="0"/>
    <n v="33.9"/>
    <n v="7"/>
    <d v="2021-09-09T00:00:00"/>
    <d v="2022-01-02T00:00:00"/>
    <n v="115"/>
    <n v="27.12"/>
    <n v="1"/>
    <x v="1"/>
    <n v="790"/>
    <n v="2"/>
    <x v="0"/>
    <n v="0"/>
    <x v="0"/>
    <n v="0"/>
    <x v="0"/>
    <x v="2"/>
  </r>
  <r>
    <n v="564937"/>
    <n v="25"/>
    <x v="8"/>
    <x v="0"/>
    <n v="1"/>
    <n v="31.9"/>
    <n v="2"/>
    <d v="2021-09-09T00:00:00"/>
    <d v="2022-01-02T00:00:00"/>
    <n v="115"/>
    <n v="27.434000000000001"/>
    <n v="1"/>
    <x v="1"/>
    <n v="702"/>
    <n v="0"/>
    <x v="1"/>
    <n v="0"/>
    <x v="0"/>
    <n v="1"/>
    <x v="0"/>
    <x v="2"/>
  </r>
  <r>
    <n v="564994"/>
    <n v="50"/>
    <x v="6"/>
    <x v="0"/>
    <n v="1"/>
    <n v="35.1"/>
    <n v="5"/>
    <d v="2021-09-09T00:00:00"/>
    <d v="2022-01-02T00:00:00"/>
    <n v="115"/>
    <n v="22.463999999999999"/>
    <n v="3"/>
    <x v="0"/>
    <n v="167"/>
    <n v="0"/>
    <x v="1"/>
    <n v="0"/>
    <x v="0"/>
    <n v="1"/>
    <x v="0"/>
    <x v="2"/>
  </r>
  <r>
    <n v="565388"/>
    <n v="24"/>
    <x v="0"/>
    <x v="0"/>
    <n v="1"/>
    <n v="32.299999999999997"/>
    <n v="6"/>
    <d v="2021-09-09T00:00:00"/>
    <d v="2022-01-02T00:00:00"/>
    <n v="115"/>
    <n v="12.273999999999999"/>
    <n v="3"/>
    <x v="0"/>
    <n v="834"/>
    <n v="3"/>
    <x v="3"/>
    <n v="0"/>
    <x v="0"/>
    <n v="1"/>
    <x v="0"/>
    <x v="2"/>
  </r>
  <r>
    <n v="565747"/>
    <n v="20"/>
    <x v="0"/>
    <x v="1"/>
    <n v="0"/>
    <n v="47.1"/>
    <n v="5"/>
    <d v="2021-09-09T00:00:00"/>
    <d v="2022-01-02T00:00:00"/>
    <n v="115"/>
    <n v="23.55"/>
    <n v="0"/>
    <x v="3"/>
    <n v="1065"/>
    <n v="0"/>
    <x v="1"/>
    <n v="0"/>
    <x v="0"/>
    <n v="1"/>
    <x v="0"/>
    <x v="2"/>
  </r>
  <r>
    <n v="566390"/>
    <n v="50"/>
    <x v="6"/>
    <x v="0"/>
    <n v="1"/>
    <n v="1.5"/>
    <n v="1"/>
    <d v="2021-09-09T00:00:00"/>
    <d v="2022-01-02T00:00:00"/>
    <n v="115"/>
    <n v="1.5"/>
    <n v="2"/>
    <x v="2"/>
    <n v="989"/>
    <n v="0"/>
    <x v="1"/>
    <n v="0"/>
    <x v="0"/>
    <n v="0"/>
    <x v="1"/>
    <x v="3"/>
  </r>
  <r>
    <n v="566789"/>
    <n v="56"/>
    <x v="2"/>
    <x v="0"/>
    <n v="1"/>
    <n v="35.6"/>
    <n v="5"/>
    <d v="2021-09-09T00:00:00"/>
    <d v="2022-01-02T00:00:00"/>
    <n v="115"/>
    <n v="1.4239999999999999"/>
    <n v="0"/>
    <x v="3"/>
    <n v="1070"/>
    <n v="0"/>
    <x v="1"/>
    <n v="0"/>
    <x v="0"/>
    <n v="0"/>
    <x v="0"/>
    <x v="2"/>
  </r>
  <r>
    <n v="566909"/>
    <n v="63"/>
    <x v="7"/>
    <x v="1"/>
    <n v="0"/>
    <n v="36.4"/>
    <n v="5"/>
    <d v="2021-09-09T00:00:00"/>
    <d v="2022-01-02T00:00:00"/>
    <n v="115"/>
    <n v="26.936"/>
    <n v="0"/>
    <x v="3"/>
    <n v="733"/>
    <n v="1"/>
    <x v="2"/>
    <n v="1"/>
    <x v="1"/>
    <n v="0"/>
    <x v="0"/>
    <x v="2"/>
  </r>
  <r>
    <n v="566973"/>
    <n v="46"/>
    <x v="9"/>
    <x v="1"/>
    <n v="0"/>
    <n v="39.799999999999997"/>
    <n v="6"/>
    <d v="2021-09-09T00:00:00"/>
    <d v="2022-01-02T00:00:00"/>
    <n v="115"/>
    <n v="17.91"/>
    <n v="0"/>
    <x v="3"/>
    <n v="804"/>
    <n v="0"/>
    <x v="1"/>
    <n v="0"/>
    <x v="0"/>
    <n v="1"/>
    <x v="0"/>
    <x v="2"/>
  </r>
  <r>
    <n v="567102"/>
    <n v="40"/>
    <x v="3"/>
    <x v="0"/>
    <n v="1"/>
    <n v="27.8"/>
    <n v="5"/>
    <d v="2021-09-09T00:00:00"/>
    <d v="2022-01-02T00:00:00"/>
    <n v="115"/>
    <n v="8.0619999999999994"/>
    <n v="2"/>
    <x v="2"/>
    <n v="992"/>
    <n v="0"/>
    <x v="1"/>
    <n v="0"/>
    <x v="0"/>
    <n v="0"/>
    <x v="0"/>
    <x v="2"/>
  </r>
  <r>
    <n v="567147"/>
    <n v="43"/>
    <x v="3"/>
    <x v="0"/>
    <n v="1"/>
    <n v="12.8"/>
    <n v="3"/>
    <d v="2021-09-09T00:00:00"/>
    <d v="2022-01-02T00:00:00"/>
    <n v="115"/>
    <n v="8.5760000000000005"/>
    <n v="3"/>
    <x v="0"/>
    <n v="758"/>
    <n v="0"/>
    <x v="1"/>
    <n v="0"/>
    <x v="0"/>
    <n v="0"/>
    <x v="0"/>
    <x v="2"/>
  </r>
  <r>
    <n v="567165"/>
    <n v="28"/>
    <x v="8"/>
    <x v="0"/>
    <n v="1"/>
    <n v="18.100000000000001"/>
    <n v="3"/>
    <d v="2021-09-09T00:00:00"/>
    <d v="2022-01-02T00:00:00"/>
    <n v="115"/>
    <n v="16.652000000000001"/>
    <n v="1"/>
    <x v="1"/>
    <n v="555"/>
    <n v="1"/>
    <x v="2"/>
    <n v="0"/>
    <x v="0"/>
    <n v="0"/>
    <x v="0"/>
    <x v="2"/>
  </r>
  <r>
    <n v="567439"/>
    <n v="58"/>
    <x v="2"/>
    <x v="0"/>
    <n v="1"/>
    <n v="13.2"/>
    <n v="2"/>
    <d v="2021-09-09T00:00:00"/>
    <d v="2022-01-02T00:00:00"/>
    <n v="115"/>
    <n v="0.66"/>
    <n v="1"/>
    <x v="1"/>
    <n v="690"/>
    <n v="0"/>
    <x v="1"/>
    <n v="0"/>
    <x v="0"/>
    <n v="0"/>
    <x v="0"/>
    <x v="2"/>
  </r>
  <r>
    <n v="567644"/>
    <n v="53"/>
    <x v="6"/>
    <x v="1"/>
    <n v="0"/>
    <n v="12.9"/>
    <n v="5"/>
    <d v="2021-09-09T00:00:00"/>
    <d v="2022-01-02T00:00:00"/>
    <n v="115"/>
    <n v="2.58"/>
    <n v="0"/>
    <x v="3"/>
    <n v="138"/>
    <n v="0"/>
    <x v="1"/>
    <n v="0"/>
    <x v="0"/>
    <n v="1"/>
    <x v="0"/>
    <x v="2"/>
  </r>
  <r>
    <n v="567710"/>
    <n v="31"/>
    <x v="1"/>
    <x v="0"/>
    <n v="1"/>
    <n v="51.7"/>
    <n v="2"/>
    <d v="2021-09-09T00:00:00"/>
    <d v="2022-01-02T00:00:00"/>
    <n v="115"/>
    <n v="44.462000000000003"/>
    <n v="3"/>
    <x v="0"/>
    <n v="527"/>
    <n v="0"/>
    <x v="1"/>
    <n v="0"/>
    <x v="0"/>
    <n v="0"/>
    <x v="0"/>
    <x v="2"/>
  </r>
  <r>
    <n v="567812"/>
    <n v="57"/>
    <x v="2"/>
    <x v="1"/>
    <n v="0"/>
    <n v="21.5"/>
    <n v="6"/>
    <d v="2021-09-09T00:00:00"/>
    <d v="2022-01-02T00:00:00"/>
    <n v="115"/>
    <n v="12.255000000000001"/>
    <n v="0"/>
    <x v="3"/>
    <n v="1041"/>
    <n v="0"/>
    <x v="1"/>
    <n v="0"/>
    <x v="0"/>
    <n v="0"/>
    <x v="0"/>
    <x v="2"/>
  </r>
  <r>
    <n v="568473"/>
    <n v="63"/>
    <x v="7"/>
    <x v="0"/>
    <n v="1"/>
    <n v="10.1"/>
    <n v="5"/>
    <d v="2021-09-09T00:00:00"/>
    <d v="2022-01-02T00:00:00"/>
    <n v="115"/>
    <n v="2.9289999999999998"/>
    <n v="0"/>
    <x v="3"/>
    <n v="558"/>
    <n v="0"/>
    <x v="1"/>
    <n v="0"/>
    <x v="0"/>
    <n v="1"/>
    <x v="0"/>
    <x v="2"/>
  </r>
  <r>
    <n v="569049"/>
    <n v="54"/>
    <x v="6"/>
    <x v="1"/>
    <n v="0"/>
    <n v="32.799999999999997"/>
    <n v="4"/>
    <d v="2021-09-09T00:00:00"/>
    <d v="2022-01-02T00:00:00"/>
    <n v="115"/>
    <n v="0.98399999999999999"/>
    <n v="1"/>
    <x v="1"/>
    <n v="126"/>
    <n v="0"/>
    <x v="1"/>
    <n v="0"/>
    <x v="0"/>
    <n v="0"/>
    <x v="0"/>
    <x v="2"/>
  </r>
  <r>
    <n v="569369"/>
    <n v="20"/>
    <x v="0"/>
    <x v="1"/>
    <n v="0"/>
    <n v="25.8"/>
    <n v="7"/>
    <d v="2021-09-09T00:00:00"/>
    <d v="2022-01-02T00:00:00"/>
    <n v="115"/>
    <n v="10.061999999999999"/>
    <n v="1"/>
    <x v="1"/>
    <n v="610"/>
    <n v="0"/>
    <x v="1"/>
    <n v="0"/>
    <x v="0"/>
    <n v="0"/>
    <x v="0"/>
    <x v="2"/>
  </r>
  <r>
    <n v="569481"/>
    <n v="34"/>
    <x v="1"/>
    <x v="0"/>
    <n v="1"/>
    <n v="16.600000000000001"/>
    <n v="6"/>
    <d v="2021-09-09T00:00:00"/>
    <d v="2022-01-02T00:00:00"/>
    <n v="115"/>
    <n v="9.9600000000000009"/>
    <n v="1"/>
    <x v="1"/>
    <n v="499"/>
    <n v="3"/>
    <x v="3"/>
    <n v="0"/>
    <x v="0"/>
    <n v="1"/>
    <x v="0"/>
    <x v="2"/>
  </r>
  <r>
    <n v="569501"/>
    <n v="43"/>
    <x v="3"/>
    <x v="0"/>
    <n v="1"/>
    <n v="19.399999999999999"/>
    <n v="7"/>
    <d v="2021-09-09T00:00:00"/>
    <d v="2022-01-02T00:00:00"/>
    <n v="115"/>
    <n v="17.265999999999998"/>
    <n v="0"/>
    <x v="3"/>
    <n v="868"/>
    <n v="0"/>
    <x v="1"/>
    <n v="0"/>
    <x v="0"/>
    <n v="1"/>
    <x v="0"/>
    <x v="2"/>
  </r>
  <r>
    <n v="569679"/>
    <n v="54"/>
    <x v="6"/>
    <x v="0"/>
    <n v="1"/>
    <n v="33.5"/>
    <n v="5"/>
    <d v="2021-09-09T00:00:00"/>
    <d v="2022-01-02T00:00:00"/>
    <n v="115"/>
    <n v="17.085000000000001"/>
    <n v="0"/>
    <x v="3"/>
    <n v="291"/>
    <n v="1"/>
    <x v="2"/>
    <n v="0"/>
    <x v="0"/>
    <n v="0"/>
    <x v="0"/>
    <x v="2"/>
  </r>
  <r>
    <n v="569935"/>
    <n v="36"/>
    <x v="5"/>
    <x v="0"/>
    <n v="1"/>
    <n v="18.100000000000001"/>
    <n v="4"/>
    <d v="2021-09-09T00:00:00"/>
    <d v="2022-01-02T00:00:00"/>
    <n v="115"/>
    <n v="6.516"/>
    <n v="1"/>
    <x v="1"/>
    <n v="979"/>
    <n v="0"/>
    <x v="1"/>
    <n v="0"/>
    <x v="0"/>
    <n v="0"/>
    <x v="0"/>
    <x v="2"/>
  </r>
  <r>
    <n v="504768"/>
    <n v="40"/>
    <x v="3"/>
    <x v="0"/>
    <n v="1"/>
    <n v="58.5"/>
    <n v="6"/>
    <d v="2021-09-08T00:00:00"/>
    <d v="2022-01-02T00:00:00"/>
    <n v="116"/>
    <n v="32.174999999999997"/>
    <n v="0"/>
    <x v="3"/>
    <n v="139"/>
    <n v="0"/>
    <x v="1"/>
    <n v="1"/>
    <x v="1"/>
    <n v="0"/>
    <x v="0"/>
    <x v="2"/>
  </r>
  <r>
    <n v="504829"/>
    <n v="28"/>
    <x v="8"/>
    <x v="0"/>
    <n v="1"/>
    <n v="13.5"/>
    <n v="1"/>
    <d v="2021-09-08T00:00:00"/>
    <d v="2022-01-02T00:00:00"/>
    <n v="116"/>
    <n v="13.5"/>
    <n v="3"/>
    <x v="0"/>
    <n v="561"/>
    <n v="0"/>
    <x v="1"/>
    <n v="0"/>
    <x v="0"/>
    <n v="1"/>
    <x v="1"/>
    <x v="3"/>
  </r>
  <r>
    <n v="505333"/>
    <n v="39"/>
    <x v="5"/>
    <x v="0"/>
    <n v="1"/>
    <n v="14.3"/>
    <n v="6"/>
    <d v="2021-09-08T00:00:00"/>
    <d v="2022-01-02T00:00:00"/>
    <n v="116"/>
    <n v="7.5789999999999997"/>
    <n v="2"/>
    <x v="2"/>
    <n v="604"/>
    <n v="0"/>
    <x v="1"/>
    <n v="0"/>
    <x v="0"/>
    <n v="1"/>
    <x v="0"/>
    <x v="2"/>
  </r>
  <r>
    <n v="505554"/>
    <n v="32"/>
    <x v="1"/>
    <x v="0"/>
    <n v="1"/>
    <n v="38.1"/>
    <n v="4"/>
    <d v="2021-09-08T00:00:00"/>
    <d v="2022-01-02T00:00:00"/>
    <n v="116"/>
    <n v="29.718"/>
    <n v="3"/>
    <x v="0"/>
    <n v="1064"/>
    <n v="0"/>
    <x v="1"/>
    <n v="0"/>
    <x v="0"/>
    <n v="0"/>
    <x v="0"/>
    <x v="2"/>
  </r>
  <r>
    <n v="505974"/>
    <n v="48"/>
    <x v="9"/>
    <x v="0"/>
    <n v="1"/>
    <n v="44.7"/>
    <n v="6"/>
    <d v="2021-09-08T00:00:00"/>
    <d v="2022-01-02T00:00:00"/>
    <n v="116"/>
    <n v="33.078000000000003"/>
    <n v="2"/>
    <x v="2"/>
    <n v="883"/>
    <n v="0"/>
    <x v="1"/>
    <n v="0"/>
    <x v="0"/>
    <n v="1"/>
    <x v="0"/>
    <x v="2"/>
  </r>
  <r>
    <n v="506735"/>
    <n v="40"/>
    <x v="3"/>
    <x v="0"/>
    <n v="1"/>
    <n v="4.2"/>
    <n v="5"/>
    <d v="2021-09-08T00:00:00"/>
    <d v="2022-01-02T00:00:00"/>
    <n v="116"/>
    <n v="0.504"/>
    <n v="1"/>
    <x v="1"/>
    <n v="1068"/>
    <n v="0"/>
    <x v="1"/>
    <n v="0"/>
    <x v="0"/>
    <n v="1"/>
    <x v="0"/>
    <x v="2"/>
  </r>
  <r>
    <n v="507273"/>
    <n v="16"/>
    <x v="4"/>
    <x v="0"/>
    <n v="1"/>
    <n v="35.4"/>
    <n v="3"/>
    <d v="2021-09-08T00:00:00"/>
    <d v="2022-01-02T00:00:00"/>
    <n v="116"/>
    <n v="9.9120000000000008"/>
    <n v="3"/>
    <x v="0"/>
    <n v="820"/>
    <n v="1"/>
    <x v="2"/>
    <n v="0"/>
    <x v="0"/>
    <n v="0"/>
    <x v="0"/>
    <x v="2"/>
  </r>
  <r>
    <n v="507374"/>
    <n v="30"/>
    <x v="1"/>
    <x v="0"/>
    <n v="1"/>
    <n v="49.7"/>
    <n v="1"/>
    <d v="2021-09-08T00:00:00"/>
    <d v="2022-01-02T00:00:00"/>
    <n v="116"/>
    <n v="49.7"/>
    <n v="0"/>
    <x v="3"/>
    <n v="789"/>
    <n v="3"/>
    <x v="3"/>
    <n v="0"/>
    <x v="0"/>
    <n v="0"/>
    <x v="1"/>
    <x v="3"/>
  </r>
  <r>
    <n v="507861"/>
    <n v="44"/>
    <x v="3"/>
    <x v="0"/>
    <n v="1"/>
    <n v="13.3"/>
    <n v="2"/>
    <d v="2021-09-08T00:00:00"/>
    <d v="2022-01-02T00:00:00"/>
    <n v="116"/>
    <n v="10.773"/>
    <n v="0"/>
    <x v="3"/>
    <n v="543"/>
    <n v="1"/>
    <x v="2"/>
    <n v="0"/>
    <x v="0"/>
    <n v="0"/>
    <x v="0"/>
    <x v="2"/>
  </r>
  <r>
    <n v="508219"/>
    <n v="39"/>
    <x v="5"/>
    <x v="0"/>
    <n v="1"/>
    <n v="53.7"/>
    <n v="5"/>
    <d v="2021-09-08T00:00:00"/>
    <d v="2022-01-02T00:00:00"/>
    <n v="116"/>
    <n v="13.425000000000001"/>
    <n v="3"/>
    <x v="0"/>
    <n v="381"/>
    <n v="0"/>
    <x v="1"/>
    <n v="0"/>
    <x v="0"/>
    <n v="0"/>
    <x v="0"/>
    <x v="2"/>
  </r>
  <r>
    <n v="508222"/>
    <n v="19"/>
    <x v="0"/>
    <x v="0"/>
    <n v="1"/>
    <n v="38.4"/>
    <n v="4"/>
    <d v="2021-09-08T00:00:00"/>
    <d v="2022-01-02T00:00:00"/>
    <n v="116"/>
    <n v="25.728000000000002"/>
    <n v="0"/>
    <x v="3"/>
    <n v="673"/>
    <n v="3"/>
    <x v="3"/>
    <n v="0"/>
    <x v="0"/>
    <n v="0"/>
    <x v="0"/>
    <x v="2"/>
  </r>
  <r>
    <n v="508234"/>
    <n v="21"/>
    <x v="0"/>
    <x v="0"/>
    <n v="1"/>
    <n v="32.299999999999997"/>
    <n v="1"/>
    <d v="2021-09-08T00:00:00"/>
    <d v="2022-01-02T00:00:00"/>
    <n v="116"/>
    <n v="32.299999999999997"/>
    <n v="3"/>
    <x v="0"/>
    <n v="428"/>
    <n v="0"/>
    <x v="1"/>
    <n v="0"/>
    <x v="0"/>
    <n v="0"/>
    <x v="1"/>
    <x v="3"/>
  </r>
  <r>
    <n v="508308"/>
    <n v="29"/>
    <x v="8"/>
    <x v="0"/>
    <n v="1"/>
    <n v="9"/>
    <n v="5"/>
    <d v="2021-09-08T00:00:00"/>
    <d v="2022-01-02T00:00:00"/>
    <n v="116"/>
    <n v="9"/>
    <n v="2"/>
    <x v="2"/>
    <n v="701"/>
    <n v="0"/>
    <x v="1"/>
    <n v="0"/>
    <x v="0"/>
    <n v="0"/>
    <x v="0"/>
    <x v="2"/>
  </r>
  <r>
    <n v="508628"/>
    <n v="60"/>
    <x v="7"/>
    <x v="0"/>
    <n v="1"/>
    <n v="36.9"/>
    <n v="6"/>
    <d v="2021-09-08T00:00:00"/>
    <d v="2022-01-02T00:00:00"/>
    <n v="116"/>
    <n v="25.460999999999999"/>
    <n v="0"/>
    <x v="3"/>
    <n v="939"/>
    <n v="0"/>
    <x v="1"/>
    <n v="0"/>
    <x v="0"/>
    <n v="0"/>
    <x v="0"/>
    <x v="2"/>
  </r>
  <r>
    <n v="509514"/>
    <n v="47"/>
    <x v="9"/>
    <x v="1"/>
    <n v="0"/>
    <n v="19.5"/>
    <n v="2"/>
    <d v="2021-09-08T00:00:00"/>
    <d v="2022-01-02T00:00:00"/>
    <n v="116"/>
    <n v="16.965"/>
    <n v="0"/>
    <x v="3"/>
    <n v="816"/>
    <n v="0"/>
    <x v="1"/>
    <n v="0"/>
    <x v="0"/>
    <n v="0"/>
    <x v="0"/>
    <x v="2"/>
  </r>
  <r>
    <n v="511279"/>
    <n v="58"/>
    <x v="2"/>
    <x v="1"/>
    <n v="0"/>
    <n v="31.4"/>
    <n v="6"/>
    <d v="2021-09-08T00:00:00"/>
    <d v="2022-01-02T00:00:00"/>
    <n v="116"/>
    <n v="3.7679999999999998"/>
    <n v="2"/>
    <x v="2"/>
    <n v="376"/>
    <n v="2"/>
    <x v="0"/>
    <n v="0"/>
    <x v="0"/>
    <n v="0"/>
    <x v="0"/>
    <x v="2"/>
  </r>
  <r>
    <n v="511721"/>
    <n v="34"/>
    <x v="1"/>
    <x v="0"/>
    <n v="1"/>
    <n v="36.299999999999997"/>
    <n v="4"/>
    <d v="2021-09-08T00:00:00"/>
    <d v="2022-01-02T00:00:00"/>
    <n v="116"/>
    <n v="18.876000000000001"/>
    <n v="2"/>
    <x v="2"/>
    <n v="420"/>
    <n v="0"/>
    <x v="1"/>
    <n v="0"/>
    <x v="0"/>
    <n v="1"/>
    <x v="0"/>
    <x v="2"/>
  </r>
  <r>
    <n v="511864"/>
    <n v="44"/>
    <x v="3"/>
    <x v="1"/>
    <n v="0"/>
    <n v="29.4"/>
    <n v="2"/>
    <d v="2021-09-08T00:00:00"/>
    <d v="2022-01-02T00:00:00"/>
    <n v="116"/>
    <n v="23.225999999999999"/>
    <n v="1"/>
    <x v="1"/>
    <n v="313"/>
    <n v="0"/>
    <x v="1"/>
    <n v="0"/>
    <x v="0"/>
    <n v="0"/>
    <x v="0"/>
    <x v="2"/>
  </r>
  <r>
    <n v="512804"/>
    <n v="56"/>
    <x v="2"/>
    <x v="0"/>
    <n v="1"/>
    <n v="33.4"/>
    <n v="4"/>
    <d v="2021-09-08T00:00:00"/>
    <d v="2022-01-02T00:00:00"/>
    <n v="116"/>
    <n v="14.362"/>
    <n v="3"/>
    <x v="0"/>
    <n v="750"/>
    <n v="1"/>
    <x v="2"/>
    <n v="0"/>
    <x v="0"/>
    <n v="0"/>
    <x v="0"/>
    <x v="2"/>
  </r>
  <r>
    <n v="513055"/>
    <n v="38"/>
    <x v="5"/>
    <x v="0"/>
    <n v="1"/>
    <n v="34.799999999999997"/>
    <n v="7"/>
    <d v="2021-09-08T00:00:00"/>
    <d v="2022-01-02T00:00:00"/>
    <n v="116"/>
    <n v="6.2640000000000002"/>
    <n v="0"/>
    <x v="3"/>
    <n v="746"/>
    <n v="1"/>
    <x v="2"/>
    <n v="0"/>
    <x v="0"/>
    <n v="1"/>
    <x v="0"/>
    <x v="2"/>
  </r>
  <r>
    <n v="513091"/>
    <n v="52"/>
    <x v="6"/>
    <x v="0"/>
    <n v="1"/>
    <n v="34.1"/>
    <n v="6"/>
    <d v="2021-09-08T00:00:00"/>
    <d v="2022-01-02T00:00:00"/>
    <n v="116"/>
    <n v="13.981"/>
    <n v="3"/>
    <x v="0"/>
    <n v="751"/>
    <n v="0"/>
    <x v="1"/>
    <n v="0"/>
    <x v="0"/>
    <n v="0"/>
    <x v="0"/>
    <x v="2"/>
  </r>
  <r>
    <n v="513101"/>
    <n v="26"/>
    <x v="8"/>
    <x v="1"/>
    <n v="0"/>
    <n v="10.6"/>
    <n v="6"/>
    <d v="2021-09-08T00:00:00"/>
    <d v="2022-01-02T00:00:00"/>
    <n v="116"/>
    <n v="10.6"/>
    <n v="1"/>
    <x v="1"/>
    <n v="163"/>
    <n v="0"/>
    <x v="1"/>
    <n v="0"/>
    <x v="0"/>
    <n v="1"/>
    <x v="0"/>
    <x v="2"/>
  </r>
  <r>
    <n v="513242"/>
    <n v="22"/>
    <x v="0"/>
    <x v="1"/>
    <n v="0"/>
    <n v="41.3"/>
    <n v="5"/>
    <d v="2021-09-08T00:00:00"/>
    <d v="2022-01-02T00:00:00"/>
    <n v="116"/>
    <n v="30.975000000000001"/>
    <n v="0"/>
    <x v="3"/>
    <n v="353"/>
    <n v="0"/>
    <x v="1"/>
    <n v="0"/>
    <x v="0"/>
    <n v="1"/>
    <x v="0"/>
    <x v="2"/>
  </r>
  <r>
    <n v="513277"/>
    <n v="59"/>
    <x v="2"/>
    <x v="0"/>
    <n v="1"/>
    <n v="39.299999999999997"/>
    <n v="6"/>
    <d v="2021-09-08T00:00:00"/>
    <d v="2022-01-02T00:00:00"/>
    <n v="116"/>
    <n v="10.611000000000001"/>
    <n v="3"/>
    <x v="0"/>
    <n v="991"/>
    <n v="0"/>
    <x v="1"/>
    <n v="0"/>
    <x v="0"/>
    <n v="0"/>
    <x v="0"/>
    <x v="2"/>
  </r>
  <r>
    <n v="513284"/>
    <n v="22"/>
    <x v="0"/>
    <x v="1"/>
    <n v="0"/>
    <n v="34.700000000000003"/>
    <n v="1"/>
    <d v="2021-09-08T00:00:00"/>
    <d v="2022-01-02T00:00:00"/>
    <n v="116"/>
    <n v="34.700000000000003"/>
    <n v="3"/>
    <x v="0"/>
    <n v="243"/>
    <n v="1"/>
    <x v="2"/>
    <n v="0"/>
    <x v="0"/>
    <n v="1"/>
    <x v="1"/>
    <x v="3"/>
  </r>
  <r>
    <n v="513379"/>
    <n v="49"/>
    <x v="9"/>
    <x v="0"/>
    <n v="1"/>
    <n v="26.5"/>
    <n v="3"/>
    <d v="2021-09-08T00:00:00"/>
    <d v="2022-01-02T00:00:00"/>
    <n v="116"/>
    <n v="7.6849999999999996"/>
    <n v="1"/>
    <x v="1"/>
    <n v="860"/>
    <n v="0"/>
    <x v="1"/>
    <n v="0"/>
    <x v="0"/>
    <n v="0"/>
    <x v="0"/>
    <x v="2"/>
  </r>
  <r>
    <n v="513726"/>
    <n v="42"/>
    <x v="3"/>
    <x v="0"/>
    <n v="1"/>
    <n v="2.2999999999999998"/>
    <n v="4"/>
    <d v="2021-09-08T00:00:00"/>
    <d v="2022-01-02T00:00:00"/>
    <n v="116"/>
    <n v="1.9319999999999999"/>
    <n v="3"/>
    <x v="0"/>
    <n v="249"/>
    <n v="0"/>
    <x v="1"/>
    <n v="0"/>
    <x v="0"/>
    <n v="0"/>
    <x v="0"/>
    <x v="2"/>
  </r>
  <r>
    <n v="513899"/>
    <n v="59"/>
    <x v="2"/>
    <x v="1"/>
    <n v="0"/>
    <n v="31"/>
    <n v="7"/>
    <d v="2021-09-08T00:00:00"/>
    <d v="2022-01-02T00:00:00"/>
    <n v="116"/>
    <n v="24.18"/>
    <n v="0"/>
    <x v="3"/>
    <n v="899"/>
    <n v="3"/>
    <x v="3"/>
    <n v="0"/>
    <x v="0"/>
    <n v="1"/>
    <x v="0"/>
    <x v="2"/>
  </r>
  <r>
    <n v="514009"/>
    <n v="60"/>
    <x v="7"/>
    <x v="0"/>
    <n v="1"/>
    <n v="21.7"/>
    <n v="4"/>
    <d v="2021-09-08T00:00:00"/>
    <d v="2022-01-02T00:00:00"/>
    <n v="116"/>
    <n v="4.34"/>
    <n v="2"/>
    <x v="2"/>
    <n v="583"/>
    <n v="0"/>
    <x v="1"/>
    <n v="0"/>
    <x v="0"/>
    <n v="1"/>
    <x v="0"/>
    <x v="2"/>
  </r>
  <r>
    <n v="514035"/>
    <n v="59"/>
    <x v="2"/>
    <x v="1"/>
    <n v="0"/>
    <n v="41.7"/>
    <n v="6"/>
    <d v="2021-09-08T00:00:00"/>
    <d v="2022-01-02T00:00:00"/>
    <n v="116"/>
    <n v="14.595000000000001"/>
    <n v="2"/>
    <x v="2"/>
    <n v="660"/>
    <n v="1"/>
    <x v="2"/>
    <n v="0"/>
    <x v="0"/>
    <n v="0"/>
    <x v="0"/>
    <x v="2"/>
  </r>
  <r>
    <n v="514193"/>
    <n v="26"/>
    <x v="8"/>
    <x v="0"/>
    <n v="1"/>
    <n v="43.3"/>
    <n v="2"/>
    <d v="2021-09-08T00:00:00"/>
    <d v="2022-01-02T00:00:00"/>
    <n v="116"/>
    <n v="40.701999999999998"/>
    <n v="0"/>
    <x v="3"/>
    <n v="1035"/>
    <n v="0"/>
    <x v="1"/>
    <n v="0"/>
    <x v="0"/>
    <n v="0"/>
    <x v="0"/>
    <x v="2"/>
  </r>
  <r>
    <n v="514244"/>
    <n v="26"/>
    <x v="8"/>
    <x v="0"/>
    <n v="1"/>
    <n v="31.8"/>
    <n v="3"/>
    <d v="2021-09-08T00:00:00"/>
    <d v="2022-01-02T00:00:00"/>
    <n v="116"/>
    <n v="3.18"/>
    <n v="1"/>
    <x v="1"/>
    <n v="601"/>
    <n v="1"/>
    <x v="2"/>
    <n v="0"/>
    <x v="0"/>
    <n v="0"/>
    <x v="0"/>
    <x v="2"/>
  </r>
  <r>
    <n v="514247"/>
    <n v="58"/>
    <x v="2"/>
    <x v="0"/>
    <n v="1"/>
    <n v="17.8"/>
    <n v="2"/>
    <d v="2021-09-08T00:00:00"/>
    <d v="2022-01-02T00:00:00"/>
    <n v="116"/>
    <n v="3.9159999999999999"/>
    <n v="1"/>
    <x v="1"/>
    <n v="249"/>
    <n v="0"/>
    <x v="1"/>
    <n v="0"/>
    <x v="0"/>
    <n v="0"/>
    <x v="0"/>
    <x v="2"/>
  </r>
  <r>
    <n v="514277"/>
    <n v="32"/>
    <x v="1"/>
    <x v="0"/>
    <n v="1"/>
    <n v="12.1"/>
    <n v="6"/>
    <d v="2021-09-08T00:00:00"/>
    <d v="2022-01-02T00:00:00"/>
    <n v="116"/>
    <n v="7.0179999999999998"/>
    <n v="2"/>
    <x v="2"/>
    <n v="761"/>
    <n v="2"/>
    <x v="0"/>
    <n v="0"/>
    <x v="0"/>
    <n v="0"/>
    <x v="0"/>
    <x v="2"/>
  </r>
  <r>
    <n v="514430"/>
    <n v="40"/>
    <x v="3"/>
    <x v="0"/>
    <n v="1"/>
    <n v="8.8000000000000007"/>
    <n v="1"/>
    <d v="2021-09-08T00:00:00"/>
    <d v="2022-01-02T00:00:00"/>
    <n v="116"/>
    <n v="8.8000000000000007"/>
    <n v="0"/>
    <x v="3"/>
    <n v="308"/>
    <n v="3"/>
    <x v="3"/>
    <n v="0"/>
    <x v="0"/>
    <n v="0"/>
    <x v="1"/>
    <x v="3"/>
  </r>
  <r>
    <n v="514590"/>
    <n v="30"/>
    <x v="1"/>
    <x v="0"/>
    <n v="1"/>
    <n v="2.6"/>
    <n v="1"/>
    <d v="2021-09-08T00:00:00"/>
    <d v="2022-01-02T00:00:00"/>
    <n v="116"/>
    <n v="2.6"/>
    <n v="1"/>
    <x v="1"/>
    <n v="837"/>
    <n v="0"/>
    <x v="1"/>
    <n v="1"/>
    <x v="1"/>
    <n v="1"/>
    <x v="1"/>
    <x v="3"/>
  </r>
  <r>
    <n v="514755"/>
    <n v="59"/>
    <x v="2"/>
    <x v="0"/>
    <n v="1"/>
    <n v="37.799999999999997"/>
    <n v="2"/>
    <d v="2021-09-08T00:00:00"/>
    <d v="2022-01-02T00:00:00"/>
    <n v="116"/>
    <n v="32.886000000000003"/>
    <n v="3"/>
    <x v="0"/>
    <n v="918"/>
    <n v="1"/>
    <x v="2"/>
    <n v="1"/>
    <x v="1"/>
    <n v="1"/>
    <x v="0"/>
    <x v="2"/>
  </r>
  <r>
    <n v="514993"/>
    <n v="20"/>
    <x v="0"/>
    <x v="1"/>
    <n v="0"/>
    <n v="34"/>
    <n v="4"/>
    <d v="2021-09-08T00:00:00"/>
    <d v="2022-01-02T00:00:00"/>
    <n v="116"/>
    <n v="29.92"/>
    <n v="1"/>
    <x v="1"/>
    <n v="672"/>
    <n v="1"/>
    <x v="2"/>
    <n v="0"/>
    <x v="0"/>
    <n v="0"/>
    <x v="0"/>
    <x v="2"/>
  </r>
  <r>
    <n v="515486"/>
    <n v="53"/>
    <x v="6"/>
    <x v="1"/>
    <n v="0"/>
    <n v="47.9"/>
    <n v="7"/>
    <d v="2021-09-08T00:00:00"/>
    <d v="2022-01-02T00:00:00"/>
    <n v="116"/>
    <n v="20.117999999999999"/>
    <n v="1"/>
    <x v="1"/>
    <n v="846"/>
    <n v="0"/>
    <x v="1"/>
    <n v="0"/>
    <x v="0"/>
    <n v="0"/>
    <x v="0"/>
    <x v="2"/>
  </r>
  <r>
    <n v="515536"/>
    <n v="24"/>
    <x v="0"/>
    <x v="1"/>
    <n v="0"/>
    <n v="56.7"/>
    <n v="2"/>
    <d v="2021-09-08T00:00:00"/>
    <d v="2022-01-02T00:00:00"/>
    <n v="116"/>
    <n v="55.566000000000003"/>
    <n v="3"/>
    <x v="0"/>
    <n v="279"/>
    <n v="1"/>
    <x v="2"/>
    <n v="1"/>
    <x v="1"/>
    <n v="0"/>
    <x v="0"/>
    <x v="2"/>
  </r>
  <r>
    <n v="515642"/>
    <n v="21"/>
    <x v="0"/>
    <x v="1"/>
    <n v="0"/>
    <n v="40"/>
    <n v="3"/>
    <d v="2021-09-08T00:00:00"/>
    <d v="2022-01-02T00:00:00"/>
    <n v="116"/>
    <n v="8.8000000000000007"/>
    <n v="1"/>
    <x v="1"/>
    <n v="353"/>
    <n v="0"/>
    <x v="1"/>
    <n v="0"/>
    <x v="0"/>
    <n v="0"/>
    <x v="0"/>
    <x v="2"/>
  </r>
  <r>
    <n v="515945"/>
    <n v="40"/>
    <x v="3"/>
    <x v="1"/>
    <n v="0"/>
    <n v="26.3"/>
    <n v="3"/>
    <d v="2021-09-08T00:00:00"/>
    <d v="2022-01-02T00:00:00"/>
    <n v="116"/>
    <n v="5.5229999999999997"/>
    <n v="1"/>
    <x v="1"/>
    <n v="215"/>
    <n v="0"/>
    <x v="1"/>
    <n v="0"/>
    <x v="0"/>
    <n v="0"/>
    <x v="0"/>
    <x v="2"/>
  </r>
  <r>
    <n v="516153"/>
    <n v="62"/>
    <x v="7"/>
    <x v="0"/>
    <n v="1"/>
    <n v="4.9000000000000004"/>
    <n v="2"/>
    <d v="2021-09-08T00:00:00"/>
    <d v="2022-01-02T00:00:00"/>
    <n v="116"/>
    <n v="2.3029999999999999"/>
    <n v="1"/>
    <x v="1"/>
    <n v="360"/>
    <n v="0"/>
    <x v="1"/>
    <n v="0"/>
    <x v="0"/>
    <n v="0"/>
    <x v="0"/>
    <x v="2"/>
  </r>
  <r>
    <n v="516310"/>
    <n v="51"/>
    <x v="6"/>
    <x v="1"/>
    <n v="0"/>
    <n v="24.9"/>
    <n v="3"/>
    <d v="2021-09-08T00:00:00"/>
    <d v="2022-01-02T00:00:00"/>
    <n v="116"/>
    <n v="9.9600000000000009"/>
    <n v="3"/>
    <x v="0"/>
    <n v="506"/>
    <n v="0"/>
    <x v="1"/>
    <n v="0"/>
    <x v="0"/>
    <n v="0"/>
    <x v="0"/>
    <x v="2"/>
  </r>
  <r>
    <n v="516311"/>
    <n v="26"/>
    <x v="8"/>
    <x v="0"/>
    <n v="1"/>
    <n v="13"/>
    <n v="1"/>
    <d v="2021-09-08T00:00:00"/>
    <d v="2022-01-02T00:00:00"/>
    <n v="116"/>
    <n v="13"/>
    <n v="2"/>
    <x v="2"/>
    <n v="517"/>
    <n v="0"/>
    <x v="1"/>
    <n v="0"/>
    <x v="0"/>
    <n v="0"/>
    <x v="1"/>
    <x v="3"/>
  </r>
  <r>
    <n v="516384"/>
    <n v="38"/>
    <x v="5"/>
    <x v="0"/>
    <n v="1"/>
    <n v="31.4"/>
    <n v="2"/>
    <d v="2021-09-08T00:00:00"/>
    <d v="2022-01-02T00:00:00"/>
    <n v="116"/>
    <n v="23.55"/>
    <n v="1"/>
    <x v="1"/>
    <n v="987"/>
    <n v="3"/>
    <x v="3"/>
    <n v="0"/>
    <x v="0"/>
    <n v="0"/>
    <x v="0"/>
    <x v="2"/>
  </r>
  <r>
    <n v="516427"/>
    <n v="47"/>
    <x v="9"/>
    <x v="1"/>
    <n v="0"/>
    <n v="34.6"/>
    <n v="2"/>
    <d v="2021-09-08T00:00:00"/>
    <d v="2022-01-02T00:00:00"/>
    <n v="116"/>
    <n v="8.65"/>
    <n v="0"/>
    <x v="3"/>
    <n v="904"/>
    <n v="0"/>
    <x v="1"/>
    <n v="0"/>
    <x v="0"/>
    <n v="1"/>
    <x v="0"/>
    <x v="2"/>
  </r>
  <r>
    <n v="516439"/>
    <n v="26"/>
    <x v="8"/>
    <x v="0"/>
    <n v="1"/>
    <n v="18.8"/>
    <n v="6"/>
    <d v="2021-09-08T00:00:00"/>
    <d v="2022-01-02T00:00:00"/>
    <n v="116"/>
    <n v="7.7080000000000002"/>
    <n v="0"/>
    <x v="3"/>
    <n v="167"/>
    <n v="0"/>
    <x v="1"/>
    <n v="1"/>
    <x v="1"/>
    <n v="0"/>
    <x v="0"/>
    <x v="2"/>
  </r>
  <r>
    <n v="516924"/>
    <n v="58"/>
    <x v="2"/>
    <x v="1"/>
    <n v="0"/>
    <n v="2.6"/>
    <n v="2"/>
    <d v="2021-09-08T00:00:00"/>
    <d v="2022-01-02T00:00:00"/>
    <n v="116"/>
    <n v="1.9239999999999999"/>
    <n v="1"/>
    <x v="1"/>
    <n v="250"/>
    <n v="0"/>
    <x v="1"/>
    <n v="0"/>
    <x v="0"/>
    <n v="0"/>
    <x v="0"/>
    <x v="2"/>
  </r>
  <r>
    <n v="517938"/>
    <n v="33"/>
    <x v="1"/>
    <x v="1"/>
    <n v="0"/>
    <n v="57.5"/>
    <n v="2"/>
    <d v="2021-09-08T00:00:00"/>
    <d v="2022-01-02T00:00:00"/>
    <n v="116"/>
    <n v="31.05"/>
    <n v="1"/>
    <x v="1"/>
    <n v="954"/>
    <n v="0"/>
    <x v="1"/>
    <n v="0"/>
    <x v="0"/>
    <n v="0"/>
    <x v="0"/>
    <x v="2"/>
  </r>
  <r>
    <n v="518031"/>
    <n v="19"/>
    <x v="0"/>
    <x v="1"/>
    <n v="0"/>
    <n v="53.3"/>
    <n v="4"/>
    <d v="2021-09-08T00:00:00"/>
    <d v="2022-01-02T00:00:00"/>
    <n v="116"/>
    <n v="53.3"/>
    <n v="3"/>
    <x v="0"/>
    <n v="158"/>
    <n v="0"/>
    <x v="1"/>
    <n v="0"/>
    <x v="0"/>
    <n v="0"/>
    <x v="0"/>
    <x v="2"/>
  </r>
  <r>
    <n v="518659"/>
    <n v="61"/>
    <x v="7"/>
    <x v="0"/>
    <n v="1"/>
    <n v="2.4"/>
    <n v="7"/>
    <d v="2021-09-08T00:00:00"/>
    <d v="2022-01-02T00:00:00"/>
    <n v="116"/>
    <n v="0.40799999999999997"/>
    <n v="0"/>
    <x v="3"/>
    <n v="800"/>
    <n v="0"/>
    <x v="1"/>
    <n v="0"/>
    <x v="0"/>
    <n v="0"/>
    <x v="0"/>
    <x v="2"/>
  </r>
  <r>
    <n v="518790"/>
    <n v="58"/>
    <x v="2"/>
    <x v="0"/>
    <n v="1"/>
    <n v="26.8"/>
    <n v="2"/>
    <d v="2021-09-08T00:00:00"/>
    <d v="2022-01-02T00:00:00"/>
    <n v="116"/>
    <n v="20.367999999999999"/>
    <n v="3"/>
    <x v="0"/>
    <n v="583"/>
    <n v="1"/>
    <x v="2"/>
    <n v="0"/>
    <x v="0"/>
    <n v="0"/>
    <x v="0"/>
    <x v="2"/>
  </r>
  <r>
    <n v="518888"/>
    <n v="51"/>
    <x v="6"/>
    <x v="1"/>
    <n v="0"/>
    <n v="32.6"/>
    <n v="6"/>
    <d v="2021-09-08T00:00:00"/>
    <d v="2022-01-02T00:00:00"/>
    <n v="116"/>
    <n v="20.212"/>
    <n v="2"/>
    <x v="2"/>
    <n v="828"/>
    <n v="0"/>
    <x v="1"/>
    <n v="0"/>
    <x v="0"/>
    <n v="1"/>
    <x v="0"/>
    <x v="2"/>
  </r>
  <r>
    <n v="518917"/>
    <n v="18"/>
    <x v="0"/>
    <x v="0"/>
    <n v="1"/>
    <n v="7.8"/>
    <n v="2"/>
    <d v="2021-09-08T00:00:00"/>
    <d v="2022-01-02T00:00:00"/>
    <n v="116"/>
    <n v="3.0419999999999998"/>
    <n v="1"/>
    <x v="1"/>
    <n v="911"/>
    <n v="3"/>
    <x v="3"/>
    <n v="1"/>
    <x v="1"/>
    <n v="1"/>
    <x v="0"/>
    <x v="2"/>
  </r>
  <r>
    <n v="519111"/>
    <n v="36"/>
    <x v="5"/>
    <x v="0"/>
    <n v="1"/>
    <n v="32.5"/>
    <n v="6"/>
    <d v="2021-09-08T00:00:00"/>
    <d v="2022-01-02T00:00:00"/>
    <n v="116"/>
    <n v="25.675000000000001"/>
    <n v="1"/>
    <x v="1"/>
    <n v="753"/>
    <n v="1"/>
    <x v="2"/>
    <n v="0"/>
    <x v="0"/>
    <n v="0"/>
    <x v="0"/>
    <x v="2"/>
  </r>
  <r>
    <n v="519130"/>
    <n v="32"/>
    <x v="1"/>
    <x v="1"/>
    <n v="0"/>
    <n v="10"/>
    <n v="7"/>
    <d v="2021-09-08T00:00:00"/>
    <d v="2022-01-02T00:00:00"/>
    <n v="116"/>
    <n v="9.3000000000000007"/>
    <n v="0"/>
    <x v="3"/>
    <n v="282"/>
    <n v="0"/>
    <x v="1"/>
    <n v="0"/>
    <x v="0"/>
    <n v="0"/>
    <x v="0"/>
    <x v="2"/>
  </r>
  <r>
    <n v="519142"/>
    <n v="24"/>
    <x v="0"/>
    <x v="0"/>
    <n v="1"/>
    <n v="17.600000000000001"/>
    <n v="3"/>
    <d v="2021-09-08T00:00:00"/>
    <d v="2022-01-02T00:00:00"/>
    <n v="116"/>
    <n v="11.968"/>
    <n v="0"/>
    <x v="3"/>
    <n v="488"/>
    <n v="0"/>
    <x v="1"/>
    <n v="0"/>
    <x v="0"/>
    <n v="0"/>
    <x v="0"/>
    <x v="2"/>
  </r>
  <r>
    <n v="519270"/>
    <n v="60"/>
    <x v="7"/>
    <x v="0"/>
    <n v="1"/>
    <n v="13.2"/>
    <n v="7"/>
    <d v="2021-09-08T00:00:00"/>
    <d v="2022-01-02T00:00:00"/>
    <n v="116"/>
    <n v="1.32"/>
    <n v="2"/>
    <x v="2"/>
    <n v="510"/>
    <n v="0"/>
    <x v="1"/>
    <n v="0"/>
    <x v="0"/>
    <n v="0"/>
    <x v="0"/>
    <x v="2"/>
  </r>
  <r>
    <n v="519686"/>
    <n v="54"/>
    <x v="6"/>
    <x v="0"/>
    <n v="1"/>
    <n v="47.9"/>
    <n v="2"/>
    <d v="2021-09-08T00:00:00"/>
    <d v="2022-01-02T00:00:00"/>
    <n v="116"/>
    <n v="40.235999999999997"/>
    <n v="3"/>
    <x v="0"/>
    <n v="638"/>
    <n v="0"/>
    <x v="1"/>
    <n v="0"/>
    <x v="0"/>
    <n v="0"/>
    <x v="0"/>
    <x v="2"/>
  </r>
  <r>
    <n v="520128"/>
    <n v="29"/>
    <x v="8"/>
    <x v="1"/>
    <n v="0"/>
    <n v="7.1"/>
    <n v="5"/>
    <d v="2021-09-08T00:00:00"/>
    <d v="2022-01-02T00:00:00"/>
    <n v="116"/>
    <n v="3.4790000000000001"/>
    <n v="0"/>
    <x v="3"/>
    <n v="1057"/>
    <n v="0"/>
    <x v="1"/>
    <n v="0"/>
    <x v="0"/>
    <n v="0"/>
    <x v="0"/>
    <x v="2"/>
  </r>
  <r>
    <n v="520277"/>
    <n v="25"/>
    <x v="8"/>
    <x v="0"/>
    <n v="1"/>
    <n v="8.6"/>
    <n v="5"/>
    <d v="2021-09-08T00:00:00"/>
    <d v="2022-01-02T00:00:00"/>
    <n v="116"/>
    <n v="7.74"/>
    <n v="1"/>
    <x v="1"/>
    <n v="982"/>
    <n v="1"/>
    <x v="2"/>
    <n v="0"/>
    <x v="0"/>
    <n v="0"/>
    <x v="0"/>
    <x v="2"/>
  </r>
  <r>
    <n v="520555"/>
    <n v="43"/>
    <x v="3"/>
    <x v="1"/>
    <n v="0"/>
    <n v="13.2"/>
    <n v="1"/>
    <d v="2021-09-08T00:00:00"/>
    <d v="2022-01-02T00:00:00"/>
    <n v="116"/>
    <n v="13.2"/>
    <n v="1"/>
    <x v="1"/>
    <n v="1007"/>
    <n v="1"/>
    <x v="2"/>
    <n v="0"/>
    <x v="0"/>
    <n v="1"/>
    <x v="1"/>
    <x v="3"/>
  </r>
  <r>
    <n v="521306"/>
    <n v="53"/>
    <x v="6"/>
    <x v="1"/>
    <n v="0"/>
    <n v="50.1"/>
    <n v="5"/>
    <d v="2021-09-08T00:00:00"/>
    <d v="2022-01-02T00:00:00"/>
    <n v="116"/>
    <n v="2.5049999999999999"/>
    <n v="3"/>
    <x v="0"/>
    <n v="188"/>
    <n v="0"/>
    <x v="1"/>
    <n v="1"/>
    <x v="1"/>
    <n v="0"/>
    <x v="0"/>
    <x v="2"/>
  </r>
  <r>
    <n v="521317"/>
    <n v="35"/>
    <x v="5"/>
    <x v="1"/>
    <n v="0"/>
    <n v="13.2"/>
    <n v="7"/>
    <d v="2021-09-08T00:00:00"/>
    <d v="2022-01-02T00:00:00"/>
    <n v="116"/>
    <n v="7.26"/>
    <n v="3"/>
    <x v="0"/>
    <n v="415"/>
    <n v="1"/>
    <x v="2"/>
    <n v="1"/>
    <x v="1"/>
    <n v="1"/>
    <x v="0"/>
    <x v="2"/>
  </r>
  <r>
    <n v="522147"/>
    <n v="32"/>
    <x v="1"/>
    <x v="0"/>
    <n v="1"/>
    <n v="1"/>
    <n v="3"/>
    <d v="2021-09-08T00:00:00"/>
    <d v="2022-01-02T00:00:00"/>
    <n v="116"/>
    <n v="0.27"/>
    <n v="0"/>
    <x v="3"/>
    <n v="419"/>
    <n v="0"/>
    <x v="1"/>
    <n v="1"/>
    <x v="1"/>
    <n v="0"/>
    <x v="0"/>
    <x v="2"/>
  </r>
  <r>
    <n v="522564"/>
    <n v="62"/>
    <x v="7"/>
    <x v="1"/>
    <n v="0"/>
    <n v="55.1"/>
    <n v="1"/>
    <d v="2021-09-08T00:00:00"/>
    <d v="2022-01-02T00:00:00"/>
    <n v="116"/>
    <n v="55.1"/>
    <n v="1"/>
    <x v="1"/>
    <n v="750"/>
    <n v="0"/>
    <x v="1"/>
    <n v="0"/>
    <x v="0"/>
    <n v="0"/>
    <x v="1"/>
    <x v="3"/>
  </r>
  <r>
    <n v="522718"/>
    <n v="27"/>
    <x v="8"/>
    <x v="0"/>
    <n v="1"/>
    <n v="30.6"/>
    <n v="5"/>
    <d v="2021-09-08T00:00:00"/>
    <d v="2022-01-02T00:00:00"/>
    <n v="116"/>
    <n v="29.376000000000001"/>
    <n v="1"/>
    <x v="1"/>
    <n v="630"/>
    <n v="0"/>
    <x v="1"/>
    <n v="1"/>
    <x v="1"/>
    <n v="0"/>
    <x v="0"/>
    <x v="2"/>
  </r>
  <r>
    <n v="523137"/>
    <n v="16"/>
    <x v="4"/>
    <x v="0"/>
    <n v="1"/>
    <n v="50.3"/>
    <n v="5"/>
    <d v="2021-09-08T00:00:00"/>
    <d v="2022-01-02T00:00:00"/>
    <n v="116"/>
    <n v="12.071999999999999"/>
    <n v="2"/>
    <x v="2"/>
    <n v="313"/>
    <n v="1"/>
    <x v="2"/>
    <n v="0"/>
    <x v="0"/>
    <n v="0"/>
    <x v="0"/>
    <x v="2"/>
  </r>
  <r>
    <n v="523556"/>
    <n v="47"/>
    <x v="9"/>
    <x v="0"/>
    <n v="1"/>
    <n v="32"/>
    <n v="4"/>
    <d v="2021-09-08T00:00:00"/>
    <d v="2022-01-02T00:00:00"/>
    <n v="116"/>
    <n v="32"/>
    <n v="1"/>
    <x v="1"/>
    <n v="650"/>
    <n v="1"/>
    <x v="2"/>
    <n v="0"/>
    <x v="0"/>
    <n v="1"/>
    <x v="0"/>
    <x v="2"/>
  </r>
  <r>
    <n v="523692"/>
    <n v="28"/>
    <x v="8"/>
    <x v="0"/>
    <n v="1"/>
    <n v="31.2"/>
    <n v="7"/>
    <d v="2021-09-08T00:00:00"/>
    <d v="2022-01-02T00:00:00"/>
    <n v="116"/>
    <n v="2.496"/>
    <n v="0"/>
    <x v="3"/>
    <n v="219"/>
    <n v="1"/>
    <x v="2"/>
    <n v="0"/>
    <x v="0"/>
    <n v="0"/>
    <x v="0"/>
    <x v="2"/>
  </r>
  <r>
    <n v="523790"/>
    <n v="39"/>
    <x v="5"/>
    <x v="0"/>
    <n v="1"/>
    <n v="38.9"/>
    <n v="5"/>
    <d v="2021-09-08T00:00:00"/>
    <d v="2022-01-02T00:00:00"/>
    <n v="116"/>
    <n v="29.952999999999999"/>
    <n v="0"/>
    <x v="3"/>
    <n v="214"/>
    <n v="0"/>
    <x v="1"/>
    <n v="0"/>
    <x v="0"/>
    <n v="1"/>
    <x v="0"/>
    <x v="2"/>
  </r>
  <r>
    <n v="524650"/>
    <n v="46"/>
    <x v="9"/>
    <x v="1"/>
    <n v="0"/>
    <n v="18.8"/>
    <n v="2"/>
    <d v="2021-09-08T00:00:00"/>
    <d v="2022-01-02T00:00:00"/>
    <n v="116"/>
    <n v="11.843999999999999"/>
    <n v="3"/>
    <x v="0"/>
    <n v="690"/>
    <n v="0"/>
    <x v="1"/>
    <n v="0"/>
    <x v="0"/>
    <n v="0"/>
    <x v="0"/>
    <x v="2"/>
  </r>
  <r>
    <n v="524794"/>
    <n v="51"/>
    <x v="6"/>
    <x v="0"/>
    <n v="1"/>
    <n v="31.5"/>
    <n v="6"/>
    <d v="2021-09-08T00:00:00"/>
    <d v="2022-01-02T00:00:00"/>
    <n v="116"/>
    <n v="9.1349999999999998"/>
    <n v="3"/>
    <x v="0"/>
    <n v="1068"/>
    <n v="3"/>
    <x v="3"/>
    <n v="0"/>
    <x v="0"/>
    <n v="0"/>
    <x v="0"/>
    <x v="2"/>
  </r>
  <r>
    <n v="524797"/>
    <n v="26"/>
    <x v="8"/>
    <x v="0"/>
    <n v="1"/>
    <n v="30.7"/>
    <n v="1"/>
    <d v="2021-09-08T00:00:00"/>
    <d v="2022-01-02T00:00:00"/>
    <n v="116"/>
    <n v="30.7"/>
    <n v="1"/>
    <x v="1"/>
    <n v="852"/>
    <n v="0"/>
    <x v="1"/>
    <n v="0"/>
    <x v="0"/>
    <n v="0"/>
    <x v="1"/>
    <x v="3"/>
  </r>
  <r>
    <n v="524977"/>
    <n v="53"/>
    <x v="6"/>
    <x v="0"/>
    <n v="1"/>
    <n v="9.9"/>
    <n v="2"/>
    <d v="2021-09-08T00:00:00"/>
    <d v="2022-01-02T00:00:00"/>
    <n v="116"/>
    <n v="2.871"/>
    <n v="1"/>
    <x v="1"/>
    <n v="879"/>
    <n v="0"/>
    <x v="1"/>
    <n v="0"/>
    <x v="0"/>
    <n v="0"/>
    <x v="0"/>
    <x v="2"/>
  </r>
  <r>
    <n v="525511"/>
    <n v="53"/>
    <x v="6"/>
    <x v="1"/>
    <n v="0"/>
    <n v="27.9"/>
    <n v="2"/>
    <d v="2021-09-08T00:00:00"/>
    <d v="2022-01-02T00:00:00"/>
    <n v="116"/>
    <n v="1.1160000000000001"/>
    <n v="0"/>
    <x v="3"/>
    <n v="649"/>
    <n v="0"/>
    <x v="1"/>
    <n v="0"/>
    <x v="0"/>
    <n v="0"/>
    <x v="0"/>
    <x v="2"/>
  </r>
  <r>
    <n v="526572"/>
    <n v="40"/>
    <x v="3"/>
    <x v="0"/>
    <n v="1"/>
    <n v="9.1999999999999993"/>
    <n v="5"/>
    <d v="2021-09-08T00:00:00"/>
    <d v="2022-01-02T00:00:00"/>
    <n v="116"/>
    <n v="1.9319999999999999"/>
    <n v="1"/>
    <x v="1"/>
    <n v="446"/>
    <n v="0"/>
    <x v="1"/>
    <n v="0"/>
    <x v="0"/>
    <n v="1"/>
    <x v="0"/>
    <x v="2"/>
  </r>
  <r>
    <n v="526640"/>
    <n v="61"/>
    <x v="7"/>
    <x v="0"/>
    <n v="1"/>
    <n v="38.5"/>
    <n v="4"/>
    <d v="2021-09-08T00:00:00"/>
    <d v="2022-01-02T00:00:00"/>
    <n v="116"/>
    <n v="15.4"/>
    <n v="3"/>
    <x v="0"/>
    <n v="768"/>
    <n v="0"/>
    <x v="1"/>
    <n v="0"/>
    <x v="0"/>
    <n v="0"/>
    <x v="0"/>
    <x v="2"/>
  </r>
  <r>
    <n v="526746"/>
    <n v="56"/>
    <x v="2"/>
    <x v="0"/>
    <n v="1"/>
    <n v="48.1"/>
    <n v="1"/>
    <d v="2021-09-08T00:00:00"/>
    <d v="2022-01-02T00:00:00"/>
    <n v="116"/>
    <n v="48.1"/>
    <n v="0"/>
    <x v="3"/>
    <n v="570"/>
    <n v="0"/>
    <x v="1"/>
    <n v="0"/>
    <x v="0"/>
    <n v="0"/>
    <x v="1"/>
    <x v="3"/>
  </r>
  <r>
    <n v="526827"/>
    <n v="37"/>
    <x v="5"/>
    <x v="0"/>
    <n v="1"/>
    <n v="38.700000000000003"/>
    <n v="7"/>
    <d v="2021-09-08T00:00:00"/>
    <d v="2022-01-02T00:00:00"/>
    <n v="116"/>
    <n v="27.477"/>
    <n v="3"/>
    <x v="0"/>
    <n v="786"/>
    <n v="0"/>
    <x v="1"/>
    <n v="1"/>
    <x v="1"/>
    <n v="0"/>
    <x v="0"/>
    <x v="2"/>
  </r>
  <r>
    <n v="527111"/>
    <n v="39"/>
    <x v="5"/>
    <x v="1"/>
    <n v="0"/>
    <n v="2.2000000000000002"/>
    <n v="4"/>
    <d v="2021-09-08T00:00:00"/>
    <d v="2022-01-02T00:00:00"/>
    <n v="116"/>
    <n v="0.41799999999999998"/>
    <n v="2"/>
    <x v="2"/>
    <n v="548"/>
    <n v="0"/>
    <x v="1"/>
    <n v="0"/>
    <x v="0"/>
    <n v="0"/>
    <x v="0"/>
    <x v="2"/>
  </r>
  <r>
    <n v="527206"/>
    <n v="51"/>
    <x v="6"/>
    <x v="0"/>
    <n v="1"/>
    <n v="33.700000000000003"/>
    <n v="5"/>
    <d v="2021-09-08T00:00:00"/>
    <d v="2022-01-02T00:00:00"/>
    <n v="116"/>
    <n v="1.0109999999999999"/>
    <n v="1"/>
    <x v="1"/>
    <n v="596"/>
    <n v="0"/>
    <x v="1"/>
    <n v="1"/>
    <x v="1"/>
    <n v="1"/>
    <x v="0"/>
    <x v="2"/>
  </r>
  <r>
    <n v="527226"/>
    <n v="39"/>
    <x v="5"/>
    <x v="0"/>
    <n v="1"/>
    <n v="58.7"/>
    <n v="7"/>
    <d v="2021-09-08T00:00:00"/>
    <d v="2022-01-02T00:00:00"/>
    <n v="116"/>
    <n v="15.262"/>
    <n v="2"/>
    <x v="2"/>
    <n v="855"/>
    <n v="0"/>
    <x v="1"/>
    <n v="0"/>
    <x v="0"/>
    <n v="0"/>
    <x v="0"/>
    <x v="2"/>
  </r>
  <r>
    <n v="527950"/>
    <n v="39"/>
    <x v="5"/>
    <x v="0"/>
    <n v="1"/>
    <n v="38"/>
    <n v="7"/>
    <d v="2021-09-08T00:00:00"/>
    <d v="2022-01-02T00:00:00"/>
    <n v="116"/>
    <n v="33.44"/>
    <n v="2"/>
    <x v="2"/>
    <n v="641"/>
    <n v="0"/>
    <x v="1"/>
    <n v="0"/>
    <x v="0"/>
    <n v="0"/>
    <x v="0"/>
    <x v="2"/>
  </r>
  <r>
    <n v="527976"/>
    <n v="38"/>
    <x v="5"/>
    <x v="0"/>
    <n v="1"/>
    <n v="38.799999999999997"/>
    <n v="7"/>
    <d v="2021-09-08T00:00:00"/>
    <d v="2022-01-02T00:00:00"/>
    <n v="116"/>
    <n v="9.3119999999999994"/>
    <n v="0"/>
    <x v="3"/>
    <n v="655"/>
    <n v="0"/>
    <x v="1"/>
    <n v="0"/>
    <x v="0"/>
    <n v="0"/>
    <x v="0"/>
    <x v="2"/>
  </r>
  <r>
    <n v="528094"/>
    <n v="22"/>
    <x v="0"/>
    <x v="1"/>
    <n v="0"/>
    <n v="52.5"/>
    <n v="1"/>
    <d v="2021-09-08T00:00:00"/>
    <d v="2022-01-02T00:00:00"/>
    <n v="116"/>
    <n v="52.5"/>
    <n v="1"/>
    <x v="1"/>
    <n v="361"/>
    <n v="0"/>
    <x v="1"/>
    <n v="0"/>
    <x v="0"/>
    <n v="1"/>
    <x v="1"/>
    <x v="3"/>
  </r>
  <r>
    <n v="528314"/>
    <n v="42"/>
    <x v="3"/>
    <x v="1"/>
    <n v="0"/>
    <n v="51.3"/>
    <n v="7"/>
    <d v="2021-09-08T00:00:00"/>
    <d v="2022-01-02T00:00:00"/>
    <n v="116"/>
    <n v="45.656999999999996"/>
    <n v="1"/>
    <x v="1"/>
    <n v="168"/>
    <n v="0"/>
    <x v="1"/>
    <n v="0"/>
    <x v="0"/>
    <n v="0"/>
    <x v="0"/>
    <x v="2"/>
  </r>
  <r>
    <n v="528537"/>
    <n v="22"/>
    <x v="0"/>
    <x v="0"/>
    <n v="1"/>
    <n v="20.5"/>
    <n v="5"/>
    <d v="2021-09-08T00:00:00"/>
    <d v="2022-01-02T00:00:00"/>
    <n v="116"/>
    <n v="19.475000000000001"/>
    <n v="2"/>
    <x v="2"/>
    <n v="572"/>
    <n v="0"/>
    <x v="1"/>
    <n v="0"/>
    <x v="0"/>
    <n v="1"/>
    <x v="0"/>
    <x v="2"/>
  </r>
  <r>
    <n v="528651"/>
    <n v="35"/>
    <x v="5"/>
    <x v="1"/>
    <n v="0"/>
    <n v="35.5"/>
    <n v="5"/>
    <d v="2021-09-08T00:00:00"/>
    <d v="2022-01-02T00:00:00"/>
    <n v="116"/>
    <n v="20.59"/>
    <n v="0"/>
    <x v="3"/>
    <n v="586"/>
    <n v="1"/>
    <x v="2"/>
    <n v="0"/>
    <x v="0"/>
    <n v="1"/>
    <x v="0"/>
    <x v="2"/>
  </r>
  <r>
    <n v="529532"/>
    <n v="47"/>
    <x v="9"/>
    <x v="0"/>
    <n v="1"/>
    <n v="8.9"/>
    <n v="4"/>
    <d v="2021-09-08T00:00:00"/>
    <d v="2022-01-02T00:00:00"/>
    <n v="116"/>
    <n v="4.806"/>
    <n v="2"/>
    <x v="2"/>
    <n v="551"/>
    <n v="3"/>
    <x v="3"/>
    <n v="0"/>
    <x v="0"/>
    <n v="1"/>
    <x v="0"/>
    <x v="2"/>
  </r>
  <r>
    <n v="530010"/>
    <n v="34"/>
    <x v="1"/>
    <x v="1"/>
    <n v="0"/>
    <n v="42.1"/>
    <n v="6"/>
    <d v="2021-09-08T00:00:00"/>
    <d v="2022-01-02T00:00:00"/>
    <n v="116"/>
    <n v="24.838999999999999"/>
    <n v="1"/>
    <x v="1"/>
    <n v="876"/>
    <n v="0"/>
    <x v="1"/>
    <n v="0"/>
    <x v="0"/>
    <n v="0"/>
    <x v="0"/>
    <x v="2"/>
  </r>
  <r>
    <n v="531094"/>
    <n v="52"/>
    <x v="6"/>
    <x v="0"/>
    <n v="1"/>
    <n v="16.2"/>
    <n v="5"/>
    <d v="2021-09-08T00:00:00"/>
    <d v="2022-01-02T00:00:00"/>
    <n v="116"/>
    <n v="13.608000000000001"/>
    <n v="0"/>
    <x v="3"/>
    <n v="749"/>
    <n v="2"/>
    <x v="0"/>
    <n v="0"/>
    <x v="0"/>
    <n v="1"/>
    <x v="0"/>
    <x v="2"/>
  </r>
  <r>
    <n v="531142"/>
    <n v="48"/>
    <x v="9"/>
    <x v="1"/>
    <n v="0"/>
    <n v="32.5"/>
    <n v="2"/>
    <d v="2021-09-08T00:00:00"/>
    <d v="2022-01-02T00:00:00"/>
    <n v="116"/>
    <n v="26.324999999999999"/>
    <n v="2"/>
    <x v="2"/>
    <n v="800"/>
    <n v="1"/>
    <x v="2"/>
    <n v="0"/>
    <x v="0"/>
    <n v="0"/>
    <x v="0"/>
    <x v="2"/>
  </r>
  <r>
    <n v="532254"/>
    <n v="17"/>
    <x v="4"/>
    <x v="0"/>
    <n v="1"/>
    <n v="29.1"/>
    <n v="4"/>
    <d v="2021-09-08T00:00:00"/>
    <d v="2022-01-02T00:00:00"/>
    <n v="116"/>
    <n v="22.698"/>
    <n v="0"/>
    <x v="3"/>
    <n v="289"/>
    <n v="3"/>
    <x v="3"/>
    <n v="0"/>
    <x v="0"/>
    <n v="0"/>
    <x v="0"/>
    <x v="2"/>
  </r>
  <r>
    <n v="532263"/>
    <n v="19"/>
    <x v="0"/>
    <x v="0"/>
    <n v="1"/>
    <n v="33.5"/>
    <n v="6"/>
    <d v="2021-09-08T00:00:00"/>
    <d v="2022-01-02T00:00:00"/>
    <n v="116"/>
    <n v="13.734999999999999"/>
    <n v="0"/>
    <x v="3"/>
    <n v="456"/>
    <n v="1"/>
    <x v="2"/>
    <n v="0"/>
    <x v="0"/>
    <n v="1"/>
    <x v="0"/>
    <x v="2"/>
  </r>
  <r>
    <n v="532339"/>
    <n v="46"/>
    <x v="9"/>
    <x v="0"/>
    <n v="1"/>
    <n v="6.7"/>
    <n v="4"/>
    <d v="2021-09-08T00:00:00"/>
    <d v="2022-01-02T00:00:00"/>
    <n v="116"/>
    <n v="1.8089999999999999"/>
    <n v="0"/>
    <x v="3"/>
    <n v="962"/>
    <n v="0"/>
    <x v="1"/>
    <n v="0"/>
    <x v="0"/>
    <n v="0"/>
    <x v="0"/>
    <x v="2"/>
  </r>
  <r>
    <n v="532421"/>
    <n v="62"/>
    <x v="7"/>
    <x v="1"/>
    <n v="0"/>
    <n v="34.799999999999997"/>
    <n v="2"/>
    <d v="2021-09-08T00:00:00"/>
    <d v="2022-01-02T00:00:00"/>
    <n v="116"/>
    <n v="34.799999999999997"/>
    <n v="1"/>
    <x v="1"/>
    <n v="579"/>
    <n v="1"/>
    <x v="2"/>
    <n v="0"/>
    <x v="0"/>
    <n v="0"/>
    <x v="0"/>
    <x v="2"/>
  </r>
  <r>
    <n v="532828"/>
    <n v="16"/>
    <x v="4"/>
    <x v="0"/>
    <n v="1"/>
    <n v="34"/>
    <n v="2"/>
    <d v="2021-09-08T00:00:00"/>
    <d v="2022-01-02T00:00:00"/>
    <n v="116"/>
    <n v="4.42"/>
    <n v="3"/>
    <x v="0"/>
    <n v="741"/>
    <n v="0"/>
    <x v="1"/>
    <n v="0"/>
    <x v="0"/>
    <n v="0"/>
    <x v="0"/>
    <x v="2"/>
  </r>
  <r>
    <n v="532909"/>
    <n v="42"/>
    <x v="3"/>
    <x v="0"/>
    <n v="1"/>
    <n v="2.2999999999999998"/>
    <n v="4"/>
    <d v="2021-09-08T00:00:00"/>
    <d v="2022-01-02T00:00:00"/>
    <n v="116"/>
    <n v="4.5999999999999999E-2"/>
    <n v="1"/>
    <x v="1"/>
    <n v="968"/>
    <n v="0"/>
    <x v="1"/>
    <n v="0"/>
    <x v="0"/>
    <n v="0"/>
    <x v="0"/>
    <x v="2"/>
  </r>
  <r>
    <n v="532982"/>
    <n v="18"/>
    <x v="0"/>
    <x v="1"/>
    <n v="0"/>
    <n v="6.5"/>
    <n v="5"/>
    <d v="2021-09-08T00:00:00"/>
    <d v="2022-01-02T00:00:00"/>
    <n v="116"/>
    <n v="5.0049999999999999"/>
    <n v="2"/>
    <x v="2"/>
    <n v="1008"/>
    <n v="0"/>
    <x v="1"/>
    <n v="0"/>
    <x v="0"/>
    <n v="1"/>
    <x v="0"/>
    <x v="2"/>
  </r>
  <r>
    <n v="533487"/>
    <n v="23"/>
    <x v="0"/>
    <x v="0"/>
    <n v="1"/>
    <n v="13.5"/>
    <n v="2"/>
    <d v="2021-09-08T00:00:00"/>
    <d v="2022-01-02T00:00:00"/>
    <n v="116"/>
    <n v="12.015000000000001"/>
    <n v="2"/>
    <x v="2"/>
    <n v="511"/>
    <n v="1"/>
    <x v="2"/>
    <n v="0"/>
    <x v="0"/>
    <n v="1"/>
    <x v="0"/>
    <x v="2"/>
  </r>
  <r>
    <n v="533532"/>
    <n v="31"/>
    <x v="1"/>
    <x v="1"/>
    <n v="0"/>
    <n v="30"/>
    <n v="5"/>
    <d v="2021-09-08T00:00:00"/>
    <d v="2022-01-02T00:00:00"/>
    <n v="116"/>
    <n v="4.2"/>
    <n v="2"/>
    <x v="2"/>
    <n v="129"/>
    <n v="1"/>
    <x v="2"/>
    <n v="0"/>
    <x v="0"/>
    <n v="0"/>
    <x v="0"/>
    <x v="2"/>
  </r>
  <r>
    <n v="533851"/>
    <n v="25"/>
    <x v="8"/>
    <x v="0"/>
    <n v="1"/>
    <n v="39.799999999999997"/>
    <n v="7"/>
    <d v="2021-09-08T00:00:00"/>
    <d v="2022-01-02T00:00:00"/>
    <n v="116"/>
    <n v="25.472000000000001"/>
    <n v="3"/>
    <x v="0"/>
    <n v="1017"/>
    <n v="0"/>
    <x v="1"/>
    <n v="0"/>
    <x v="0"/>
    <n v="0"/>
    <x v="0"/>
    <x v="2"/>
  </r>
  <r>
    <n v="534117"/>
    <n v="56"/>
    <x v="2"/>
    <x v="0"/>
    <n v="1"/>
    <n v="18.3"/>
    <n v="3"/>
    <d v="2021-09-08T00:00:00"/>
    <d v="2022-01-02T00:00:00"/>
    <n v="116"/>
    <n v="17.018999999999998"/>
    <n v="0"/>
    <x v="3"/>
    <n v="966"/>
    <n v="0"/>
    <x v="1"/>
    <n v="0"/>
    <x v="0"/>
    <n v="0"/>
    <x v="0"/>
    <x v="2"/>
  </r>
  <r>
    <n v="535258"/>
    <n v="48"/>
    <x v="9"/>
    <x v="0"/>
    <n v="1"/>
    <n v="9.1"/>
    <n v="2"/>
    <d v="2021-09-08T00:00:00"/>
    <d v="2022-01-02T00:00:00"/>
    <n v="116"/>
    <n v="4.0949999999999998"/>
    <n v="0"/>
    <x v="3"/>
    <n v="208"/>
    <n v="0"/>
    <x v="1"/>
    <n v="0"/>
    <x v="0"/>
    <n v="1"/>
    <x v="0"/>
    <x v="2"/>
  </r>
  <r>
    <n v="535451"/>
    <n v="24"/>
    <x v="0"/>
    <x v="0"/>
    <n v="1"/>
    <n v="15.4"/>
    <n v="6"/>
    <d v="2021-09-08T00:00:00"/>
    <d v="2022-01-02T00:00:00"/>
    <n v="116"/>
    <n v="4.4660000000000002"/>
    <n v="2"/>
    <x v="2"/>
    <n v="493"/>
    <n v="0"/>
    <x v="1"/>
    <n v="0"/>
    <x v="0"/>
    <n v="1"/>
    <x v="0"/>
    <x v="2"/>
  </r>
  <r>
    <n v="536653"/>
    <n v="30"/>
    <x v="1"/>
    <x v="0"/>
    <n v="1"/>
    <n v="30.6"/>
    <n v="2"/>
    <d v="2021-09-08T00:00:00"/>
    <d v="2022-01-02T00:00:00"/>
    <n v="116"/>
    <n v="29.988"/>
    <n v="3"/>
    <x v="0"/>
    <n v="694"/>
    <n v="2"/>
    <x v="0"/>
    <n v="0"/>
    <x v="0"/>
    <n v="0"/>
    <x v="0"/>
    <x v="2"/>
  </r>
  <r>
    <n v="536918"/>
    <n v="48"/>
    <x v="9"/>
    <x v="1"/>
    <n v="0"/>
    <n v="38.1"/>
    <n v="3"/>
    <d v="2021-09-08T00:00:00"/>
    <d v="2022-01-02T00:00:00"/>
    <n v="116"/>
    <n v="17.145"/>
    <n v="3"/>
    <x v="0"/>
    <n v="1060"/>
    <n v="0"/>
    <x v="1"/>
    <n v="1"/>
    <x v="1"/>
    <n v="0"/>
    <x v="0"/>
    <x v="2"/>
  </r>
  <r>
    <n v="537057"/>
    <n v="54"/>
    <x v="6"/>
    <x v="0"/>
    <n v="1"/>
    <n v="33.1"/>
    <n v="2"/>
    <d v="2021-09-08T00:00:00"/>
    <d v="2022-01-02T00:00:00"/>
    <n v="116"/>
    <n v="1.986"/>
    <n v="0"/>
    <x v="3"/>
    <n v="193"/>
    <n v="3"/>
    <x v="3"/>
    <n v="0"/>
    <x v="0"/>
    <n v="0"/>
    <x v="0"/>
    <x v="2"/>
  </r>
  <r>
    <n v="537060"/>
    <n v="52"/>
    <x v="6"/>
    <x v="0"/>
    <n v="1"/>
    <n v="33.299999999999997"/>
    <n v="4"/>
    <d v="2021-09-08T00:00:00"/>
    <d v="2022-01-02T00:00:00"/>
    <n v="116"/>
    <n v="10.323"/>
    <n v="1"/>
    <x v="1"/>
    <n v="982"/>
    <n v="0"/>
    <x v="1"/>
    <n v="0"/>
    <x v="0"/>
    <n v="0"/>
    <x v="0"/>
    <x v="2"/>
  </r>
  <r>
    <n v="537306"/>
    <n v="55"/>
    <x v="2"/>
    <x v="0"/>
    <n v="1"/>
    <n v="18.7"/>
    <n v="3"/>
    <d v="2021-09-08T00:00:00"/>
    <d v="2022-01-02T00:00:00"/>
    <n v="116"/>
    <n v="5.423"/>
    <n v="2"/>
    <x v="2"/>
    <n v="961"/>
    <n v="0"/>
    <x v="1"/>
    <n v="1"/>
    <x v="1"/>
    <n v="0"/>
    <x v="0"/>
    <x v="2"/>
  </r>
  <r>
    <n v="537477"/>
    <n v="21"/>
    <x v="0"/>
    <x v="1"/>
    <n v="0"/>
    <n v="23.3"/>
    <n v="6"/>
    <d v="2021-09-08T00:00:00"/>
    <d v="2022-01-02T00:00:00"/>
    <n v="116"/>
    <n v="0.23300000000000001"/>
    <n v="0"/>
    <x v="3"/>
    <n v="887"/>
    <n v="1"/>
    <x v="2"/>
    <n v="1"/>
    <x v="1"/>
    <n v="0"/>
    <x v="0"/>
    <x v="2"/>
  </r>
  <r>
    <n v="537497"/>
    <n v="52"/>
    <x v="6"/>
    <x v="0"/>
    <n v="1"/>
    <n v="35.1"/>
    <n v="6"/>
    <d v="2021-09-08T00:00:00"/>
    <d v="2022-01-02T00:00:00"/>
    <n v="116"/>
    <n v="15.795"/>
    <n v="2"/>
    <x v="2"/>
    <n v="236"/>
    <n v="0"/>
    <x v="1"/>
    <n v="0"/>
    <x v="0"/>
    <n v="0"/>
    <x v="0"/>
    <x v="2"/>
  </r>
  <r>
    <n v="537743"/>
    <n v="61"/>
    <x v="7"/>
    <x v="0"/>
    <n v="1"/>
    <n v="37.4"/>
    <n v="3"/>
    <d v="2021-09-08T00:00:00"/>
    <d v="2022-01-02T00:00:00"/>
    <n v="116"/>
    <n v="23.187999999999999"/>
    <n v="0"/>
    <x v="3"/>
    <n v="295"/>
    <n v="2"/>
    <x v="0"/>
    <n v="1"/>
    <x v="1"/>
    <n v="0"/>
    <x v="0"/>
    <x v="2"/>
  </r>
  <r>
    <n v="538407"/>
    <n v="40"/>
    <x v="3"/>
    <x v="0"/>
    <n v="1"/>
    <n v="35.299999999999997"/>
    <n v="7"/>
    <d v="2021-09-08T00:00:00"/>
    <d v="2022-01-02T00:00:00"/>
    <n v="116"/>
    <n v="28.24"/>
    <n v="1"/>
    <x v="1"/>
    <n v="758"/>
    <n v="0"/>
    <x v="1"/>
    <n v="1"/>
    <x v="1"/>
    <n v="0"/>
    <x v="0"/>
    <x v="2"/>
  </r>
  <r>
    <n v="538534"/>
    <n v="29"/>
    <x v="8"/>
    <x v="0"/>
    <n v="1"/>
    <n v="17.7"/>
    <n v="5"/>
    <d v="2021-09-08T00:00:00"/>
    <d v="2022-01-02T00:00:00"/>
    <n v="116"/>
    <n v="6.1950000000000003"/>
    <n v="1"/>
    <x v="1"/>
    <n v="645"/>
    <n v="0"/>
    <x v="1"/>
    <n v="0"/>
    <x v="0"/>
    <n v="0"/>
    <x v="0"/>
    <x v="2"/>
  </r>
  <r>
    <n v="539045"/>
    <n v="52"/>
    <x v="6"/>
    <x v="0"/>
    <n v="1"/>
    <n v="18.899999999999999"/>
    <n v="1"/>
    <d v="2021-09-08T00:00:00"/>
    <d v="2022-01-02T00:00:00"/>
    <n v="116"/>
    <n v="18.899999999999999"/>
    <n v="2"/>
    <x v="2"/>
    <n v="821"/>
    <n v="0"/>
    <x v="1"/>
    <n v="0"/>
    <x v="0"/>
    <n v="0"/>
    <x v="1"/>
    <x v="3"/>
  </r>
  <r>
    <n v="539129"/>
    <n v="61"/>
    <x v="7"/>
    <x v="0"/>
    <n v="1"/>
    <n v="39"/>
    <n v="7"/>
    <d v="2021-09-08T00:00:00"/>
    <d v="2022-01-02T00:00:00"/>
    <n v="116"/>
    <n v="11.7"/>
    <n v="1"/>
    <x v="1"/>
    <n v="611"/>
    <n v="0"/>
    <x v="1"/>
    <n v="0"/>
    <x v="0"/>
    <n v="0"/>
    <x v="0"/>
    <x v="2"/>
  </r>
  <r>
    <n v="539374"/>
    <n v="62"/>
    <x v="7"/>
    <x v="0"/>
    <n v="1"/>
    <n v="57.9"/>
    <n v="3"/>
    <d v="2021-09-08T00:00:00"/>
    <d v="2022-01-02T00:00:00"/>
    <n v="116"/>
    <n v="11.000999999999999"/>
    <n v="0"/>
    <x v="3"/>
    <n v="446"/>
    <n v="0"/>
    <x v="1"/>
    <n v="0"/>
    <x v="0"/>
    <n v="0"/>
    <x v="0"/>
    <x v="2"/>
  </r>
  <r>
    <n v="539475"/>
    <n v="28"/>
    <x v="8"/>
    <x v="0"/>
    <n v="1"/>
    <n v="26.2"/>
    <n v="7"/>
    <d v="2021-09-08T00:00:00"/>
    <d v="2022-01-02T00:00:00"/>
    <n v="116"/>
    <n v="8.9079999999999995"/>
    <n v="0"/>
    <x v="3"/>
    <n v="737"/>
    <n v="0"/>
    <x v="1"/>
    <n v="0"/>
    <x v="0"/>
    <n v="1"/>
    <x v="0"/>
    <x v="2"/>
  </r>
  <r>
    <n v="539554"/>
    <n v="26"/>
    <x v="8"/>
    <x v="1"/>
    <n v="0"/>
    <n v="11.2"/>
    <n v="3"/>
    <d v="2021-09-08T00:00:00"/>
    <d v="2022-01-02T00:00:00"/>
    <n v="116"/>
    <n v="10.64"/>
    <n v="3"/>
    <x v="0"/>
    <n v="427"/>
    <n v="0"/>
    <x v="1"/>
    <n v="0"/>
    <x v="0"/>
    <n v="0"/>
    <x v="0"/>
    <x v="2"/>
  </r>
  <r>
    <n v="539851"/>
    <n v="22"/>
    <x v="0"/>
    <x v="1"/>
    <n v="0"/>
    <n v="14"/>
    <n v="5"/>
    <d v="2021-09-08T00:00:00"/>
    <d v="2022-01-02T00:00:00"/>
    <n v="116"/>
    <n v="12.6"/>
    <n v="2"/>
    <x v="2"/>
    <n v="957"/>
    <n v="1"/>
    <x v="2"/>
    <n v="0"/>
    <x v="0"/>
    <n v="0"/>
    <x v="0"/>
    <x v="2"/>
  </r>
  <r>
    <n v="540376"/>
    <n v="32"/>
    <x v="1"/>
    <x v="1"/>
    <n v="0"/>
    <n v="37.4"/>
    <n v="5"/>
    <d v="2021-09-08T00:00:00"/>
    <d v="2022-01-02T00:00:00"/>
    <n v="116"/>
    <n v="37.026000000000003"/>
    <n v="0"/>
    <x v="3"/>
    <n v="423"/>
    <n v="0"/>
    <x v="1"/>
    <n v="0"/>
    <x v="0"/>
    <n v="0"/>
    <x v="0"/>
    <x v="2"/>
  </r>
  <r>
    <n v="540574"/>
    <n v="42"/>
    <x v="3"/>
    <x v="1"/>
    <n v="0"/>
    <n v="47.9"/>
    <n v="2"/>
    <d v="2021-09-08T00:00:00"/>
    <d v="2022-01-02T00:00:00"/>
    <n v="116"/>
    <n v="36.404000000000003"/>
    <n v="2"/>
    <x v="2"/>
    <n v="969"/>
    <n v="0"/>
    <x v="1"/>
    <n v="0"/>
    <x v="0"/>
    <n v="1"/>
    <x v="0"/>
    <x v="2"/>
  </r>
  <r>
    <n v="541213"/>
    <n v="16"/>
    <x v="4"/>
    <x v="0"/>
    <n v="1"/>
    <n v="19.8"/>
    <n v="5"/>
    <d v="2021-09-08T00:00:00"/>
    <d v="2022-01-02T00:00:00"/>
    <n v="116"/>
    <n v="8.7119999999999997"/>
    <n v="1"/>
    <x v="1"/>
    <n v="534"/>
    <n v="3"/>
    <x v="3"/>
    <n v="0"/>
    <x v="0"/>
    <n v="0"/>
    <x v="0"/>
    <x v="2"/>
  </r>
  <r>
    <n v="541217"/>
    <n v="51"/>
    <x v="6"/>
    <x v="0"/>
    <n v="1"/>
    <n v="35.299999999999997"/>
    <n v="7"/>
    <d v="2021-09-08T00:00:00"/>
    <d v="2022-01-02T00:00:00"/>
    <n v="116"/>
    <n v="22.591999999999999"/>
    <n v="0"/>
    <x v="3"/>
    <n v="941"/>
    <n v="0"/>
    <x v="1"/>
    <n v="0"/>
    <x v="0"/>
    <n v="0"/>
    <x v="0"/>
    <x v="2"/>
  </r>
  <r>
    <n v="541424"/>
    <n v="26"/>
    <x v="8"/>
    <x v="0"/>
    <n v="1"/>
    <n v="39.9"/>
    <n v="5"/>
    <d v="2021-09-08T00:00:00"/>
    <d v="2022-01-02T00:00:00"/>
    <n v="116"/>
    <n v="33.116999999999997"/>
    <n v="1"/>
    <x v="1"/>
    <n v="421"/>
    <n v="1"/>
    <x v="2"/>
    <n v="0"/>
    <x v="0"/>
    <n v="0"/>
    <x v="0"/>
    <x v="2"/>
  </r>
  <r>
    <n v="541541"/>
    <n v="23"/>
    <x v="0"/>
    <x v="1"/>
    <n v="0"/>
    <n v="14.2"/>
    <n v="5"/>
    <d v="2021-09-08T00:00:00"/>
    <d v="2022-01-02T00:00:00"/>
    <n v="116"/>
    <n v="8.6620000000000008"/>
    <n v="1"/>
    <x v="1"/>
    <n v="860"/>
    <n v="1"/>
    <x v="2"/>
    <n v="0"/>
    <x v="0"/>
    <n v="1"/>
    <x v="0"/>
    <x v="2"/>
  </r>
  <r>
    <n v="541616"/>
    <n v="58"/>
    <x v="2"/>
    <x v="0"/>
    <n v="1"/>
    <n v="26.1"/>
    <n v="1"/>
    <d v="2021-09-08T00:00:00"/>
    <d v="2022-01-02T00:00:00"/>
    <n v="116"/>
    <n v="26.1"/>
    <n v="2"/>
    <x v="2"/>
    <n v="922"/>
    <n v="0"/>
    <x v="1"/>
    <n v="0"/>
    <x v="0"/>
    <n v="1"/>
    <x v="1"/>
    <x v="3"/>
  </r>
  <r>
    <n v="542542"/>
    <n v="63"/>
    <x v="7"/>
    <x v="0"/>
    <n v="1"/>
    <n v="57.7"/>
    <n v="6"/>
    <d v="2021-09-08T00:00:00"/>
    <d v="2022-01-02T00:00:00"/>
    <n v="116"/>
    <n v="21.925999999999998"/>
    <n v="0"/>
    <x v="3"/>
    <n v="919"/>
    <n v="0"/>
    <x v="1"/>
    <n v="0"/>
    <x v="0"/>
    <n v="1"/>
    <x v="0"/>
    <x v="2"/>
  </r>
  <r>
    <n v="542631"/>
    <n v="34"/>
    <x v="1"/>
    <x v="0"/>
    <n v="1"/>
    <n v="42.5"/>
    <n v="6"/>
    <d v="2021-09-08T00:00:00"/>
    <d v="2022-01-02T00:00:00"/>
    <n v="116"/>
    <n v="22.1"/>
    <n v="0"/>
    <x v="3"/>
    <n v="960"/>
    <n v="0"/>
    <x v="1"/>
    <n v="0"/>
    <x v="0"/>
    <n v="0"/>
    <x v="0"/>
    <x v="2"/>
  </r>
  <r>
    <n v="542719"/>
    <n v="31"/>
    <x v="1"/>
    <x v="0"/>
    <n v="1"/>
    <n v="2.5"/>
    <n v="2"/>
    <d v="2021-09-08T00:00:00"/>
    <d v="2022-01-02T00:00:00"/>
    <n v="116"/>
    <n v="0.9"/>
    <n v="0"/>
    <x v="3"/>
    <n v="985"/>
    <n v="0"/>
    <x v="1"/>
    <n v="1"/>
    <x v="1"/>
    <n v="1"/>
    <x v="0"/>
    <x v="2"/>
  </r>
  <r>
    <n v="543318"/>
    <n v="18"/>
    <x v="0"/>
    <x v="0"/>
    <n v="1"/>
    <n v="27.4"/>
    <n v="6"/>
    <d v="2021-09-08T00:00:00"/>
    <d v="2022-01-02T00:00:00"/>
    <n v="116"/>
    <n v="20.001999999999999"/>
    <n v="2"/>
    <x v="2"/>
    <n v="412"/>
    <n v="0"/>
    <x v="1"/>
    <n v="0"/>
    <x v="0"/>
    <n v="0"/>
    <x v="0"/>
    <x v="2"/>
  </r>
  <r>
    <n v="544391"/>
    <n v="21"/>
    <x v="0"/>
    <x v="0"/>
    <n v="1"/>
    <n v="14.3"/>
    <n v="5"/>
    <d v="2021-09-08T00:00:00"/>
    <d v="2022-01-02T00:00:00"/>
    <n v="116"/>
    <n v="11.154"/>
    <n v="2"/>
    <x v="2"/>
    <n v="566"/>
    <n v="0"/>
    <x v="1"/>
    <n v="0"/>
    <x v="0"/>
    <n v="0"/>
    <x v="0"/>
    <x v="2"/>
  </r>
  <r>
    <n v="544955"/>
    <n v="53"/>
    <x v="6"/>
    <x v="0"/>
    <n v="1"/>
    <n v="37.4"/>
    <n v="6"/>
    <d v="2021-09-08T00:00:00"/>
    <d v="2022-01-02T00:00:00"/>
    <n v="116"/>
    <n v="29.172000000000001"/>
    <n v="0"/>
    <x v="3"/>
    <n v="296"/>
    <n v="0"/>
    <x v="1"/>
    <n v="0"/>
    <x v="0"/>
    <n v="0"/>
    <x v="0"/>
    <x v="2"/>
  </r>
  <r>
    <n v="545237"/>
    <n v="29"/>
    <x v="8"/>
    <x v="0"/>
    <n v="1"/>
    <n v="10.5"/>
    <n v="6"/>
    <d v="2021-09-08T00:00:00"/>
    <d v="2022-01-02T00:00:00"/>
    <n v="116"/>
    <n v="9.3450000000000006"/>
    <n v="1"/>
    <x v="1"/>
    <n v="518"/>
    <n v="0"/>
    <x v="1"/>
    <n v="0"/>
    <x v="0"/>
    <n v="1"/>
    <x v="0"/>
    <x v="2"/>
  </r>
  <r>
    <n v="545583"/>
    <n v="49"/>
    <x v="9"/>
    <x v="1"/>
    <n v="0"/>
    <n v="10.9"/>
    <n v="5"/>
    <d v="2021-09-08T00:00:00"/>
    <d v="2022-01-02T00:00:00"/>
    <n v="116"/>
    <n v="5.45"/>
    <n v="0"/>
    <x v="3"/>
    <n v="970"/>
    <n v="0"/>
    <x v="1"/>
    <n v="0"/>
    <x v="0"/>
    <n v="0"/>
    <x v="0"/>
    <x v="2"/>
  </r>
  <r>
    <n v="546015"/>
    <n v="30"/>
    <x v="1"/>
    <x v="0"/>
    <n v="1"/>
    <n v="5.7"/>
    <n v="7"/>
    <d v="2021-09-08T00:00:00"/>
    <d v="2022-01-02T00:00:00"/>
    <n v="116"/>
    <n v="2.85"/>
    <n v="2"/>
    <x v="2"/>
    <n v="913"/>
    <n v="0"/>
    <x v="1"/>
    <n v="1"/>
    <x v="1"/>
    <n v="0"/>
    <x v="0"/>
    <x v="2"/>
  </r>
  <r>
    <n v="546430"/>
    <n v="44"/>
    <x v="3"/>
    <x v="1"/>
    <n v="0"/>
    <n v="43.9"/>
    <n v="1"/>
    <d v="2021-09-08T00:00:00"/>
    <d v="2022-01-02T00:00:00"/>
    <n v="116"/>
    <n v="43.9"/>
    <n v="0"/>
    <x v="3"/>
    <n v="976"/>
    <n v="0"/>
    <x v="1"/>
    <n v="0"/>
    <x v="0"/>
    <n v="0"/>
    <x v="1"/>
    <x v="3"/>
  </r>
  <r>
    <n v="546527"/>
    <n v="28"/>
    <x v="8"/>
    <x v="0"/>
    <n v="1"/>
    <n v="19.2"/>
    <n v="6"/>
    <d v="2021-09-08T00:00:00"/>
    <d v="2022-01-02T00:00:00"/>
    <n v="116"/>
    <n v="15.36"/>
    <n v="0"/>
    <x v="3"/>
    <n v="754"/>
    <n v="0"/>
    <x v="1"/>
    <n v="0"/>
    <x v="0"/>
    <n v="0"/>
    <x v="0"/>
    <x v="2"/>
  </r>
  <r>
    <n v="547933"/>
    <n v="26"/>
    <x v="8"/>
    <x v="0"/>
    <n v="1"/>
    <n v="33.6"/>
    <n v="3"/>
    <d v="2021-09-08T00:00:00"/>
    <d v="2022-01-02T00:00:00"/>
    <n v="116"/>
    <n v="26.207999999999998"/>
    <n v="1"/>
    <x v="1"/>
    <n v="984"/>
    <n v="1"/>
    <x v="2"/>
    <n v="0"/>
    <x v="0"/>
    <n v="1"/>
    <x v="0"/>
    <x v="2"/>
  </r>
  <r>
    <n v="548183"/>
    <n v="50"/>
    <x v="6"/>
    <x v="0"/>
    <n v="1"/>
    <n v="35.9"/>
    <n v="7"/>
    <d v="2021-09-08T00:00:00"/>
    <d v="2022-01-02T00:00:00"/>
    <n v="116"/>
    <n v="16.873000000000001"/>
    <n v="1"/>
    <x v="1"/>
    <n v="369"/>
    <n v="0"/>
    <x v="1"/>
    <n v="0"/>
    <x v="0"/>
    <n v="1"/>
    <x v="0"/>
    <x v="2"/>
  </r>
  <r>
    <n v="550741"/>
    <n v="52"/>
    <x v="6"/>
    <x v="1"/>
    <n v="0"/>
    <n v="39.700000000000003"/>
    <n v="1"/>
    <d v="2021-09-08T00:00:00"/>
    <d v="2022-01-02T00:00:00"/>
    <n v="116"/>
    <n v="39.700000000000003"/>
    <n v="3"/>
    <x v="0"/>
    <n v="598"/>
    <n v="0"/>
    <x v="1"/>
    <n v="0"/>
    <x v="0"/>
    <n v="0"/>
    <x v="1"/>
    <x v="3"/>
  </r>
  <r>
    <n v="551415"/>
    <n v="22"/>
    <x v="0"/>
    <x v="0"/>
    <n v="1"/>
    <n v="37.299999999999997"/>
    <n v="5"/>
    <d v="2021-09-08T00:00:00"/>
    <d v="2022-01-02T00:00:00"/>
    <n v="116"/>
    <n v="2.238"/>
    <n v="3"/>
    <x v="0"/>
    <n v="949"/>
    <n v="0"/>
    <x v="1"/>
    <n v="1"/>
    <x v="1"/>
    <n v="0"/>
    <x v="0"/>
    <x v="2"/>
  </r>
  <r>
    <n v="552157"/>
    <n v="31"/>
    <x v="1"/>
    <x v="1"/>
    <n v="0"/>
    <n v="8.3000000000000007"/>
    <n v="1"/>
    <d v="2021-09-08T00:00:00"/>
    <d v="2022-01-02T00:00:00"/>
    <n v="116"/>
    <n v="8.3000000000000007"/>
    <n v="2"/>
    <x v="2"/>
    <n v="519"/>
    <n v="1"/>
    <x v="2"/>
    <n v="0"/>
    <x v="0"/>
    <n v="0"/>
    <x v="1"/>
    <x v="3"/>
  </r>
  <r>
    <n v="552729"/>
    <n v="26"/>
    <x v="8"/>
    <x v="1"/>
    <n v="0"/>
    <n v="39.6"/>
    <n v="2"/>
    <d v="2021-09-08T00:00:00"/>
    <d v="2022-01-02T00:00:00"/>
    <n v="116"/>
    <n v="29.303999999999998"/>
    <n v="2"/>
    <x v="2"/>
    <n v="891"/>
    <n v="0"/>
    <x v="1"/>
    <n v="0"/>
    <x v="0"/>
    <n v="0"/>
    <x v="0"/>
    <x v="2"/>
  </r>
  <r>
    <n v="552881"/>
    <n v="33"/>
    <x v="1"/>
    <x v="0"/>
    <n v="1"/>
    <n v="51.7"/>
    <n v="4"/>
    <d v="2021-09-08T00:00:00"/>
    <d v="2022-01-02T00:00:00"/>
    <n v="116"/>
    <n v="2.0680000000000001"/>
    <n v="2"/>
    <x v="2"/>
    <n v="783"/>
    <n v="1"/>
    <x v="2"/>
    <n v="1"/>
    <x v="1"/>
    <n v="1"/>
    <x v="0"/>
    <x v="2"/>
  </r>
  <r>
    <n v="552975"/>
    <n v="44"/>
    <x v="3"/>
    <x v="0"/>
    <n v="1"/>
    <n v="1.4"/>
    <n v="3"/>
    <d v="2021-09-08T00:00:00"/>
    <d v="2022-01-02T00:00:00"/>
    <n v="116"/>
    <n v="0.85399999999999998"/>
    <n v="0"/>
    <x v="3"/>
    <n v="571"/>
    <n v="0"/>
    <x v="1"/>
    <n v="0"/>
    <x v="0"/>
    <n v="0"/>
    <x v="0"/>
    <x v="2"/>
  </r>
  <r>
    <n v="553201"/>
    <n v="40"/>
    <x v="3"/>
    <x v="1"/>
    <n v="0"/>
    <n v="8.6999999999999993"/>
    <n v="4"/>
    <d v="2021-09-08T00:00:00"/>
    <d v="2022-01-02T00:00:00"/>
    <n v="116"/>
    <n v="0.52200000000000002"/>
    <n v="1"/>
    <x v="1"/>
    <n v="697"/>
    <n v="0"/>
    <x v="1"/>
    <n v="0"/>
    <x v="0"/>
    <n v="1"/>
    <x v="0"/>
    <x v="2"/>
  </r>
  <r>
    <n v="553311"/>
    <n v="24"/>
    <x v="0"/>
    <x v="0"/>
    <n v="1"/>
    <n v="55.3"/>
    <n v="2"/>
    <d v="2021-09-08T00:00:00"/>
    <d v="2022-01-02T00:00:00"/>
    <n v="116"/>
    <n v="27.097000000000001"/>
    <n v="1"/>
    <x v="1"/>
    <n v="634"/>
    <n v="0"/>
    <x v="1"/>
    <n v="0"/>
    <x v="0"/>
    <n v="0"/>
    <x v="0"/>
    <x v="2"/>
  </r>
  <r>
    <n v="553612"/>
    <n v="39"/>
    <x v="5"/>
    <x v="1"/>
    <n v="0"/>
    <n v="8.4"/>
    <n v="3"/>
    <d v="2021-09-08T00:00:00"/>
    <d v="2022-01-02T00:00:00"/>
    <n v="116"/>
    <n v="7.8120000000000003"/>
    <n v="2"/>
    <x v="2"/>
    <n v="429"/>
    <n v="0"/>
    <x v="1"/>
    <n v="0"/>
    <x v="0"/>
    <n v="0"/>
    <x v="0"/>
    <x v="2"/>
  </r>
  <r>
    <n v="553763"/>
    <n v="36"/>
    <x v="5"/>
    <x v="1"/>
    <n v="0"/>
    <n v="35.299999999999997"/>
    <n v="3"/>
    <d v="2021-09-08T00:00:00"/>
    <d v="2022-01-02T00:00:00"/>
    <n v="116"/>
    <n v="19.414999999999999"/>
    <n v="0"/>
    <x v="3"/>
    <n v="874"/>
    <n v="0"/>
    <x v="1"/>
    <n v="0"/>
    <x v="0"/>
    <n v="0"/>
    <x v="0"/>
    <x v="2"/>
  </r>
  <r>
    <n v="553954"/>
    <n v="60"/>
    <x v="7"/>
    <x v="0"/>
    <n v="1"/>
    <n v="5.5"/>
    <n v="6"/>
    <d v="2021-09-08T00:00:00"/>
    <d v="2022-01-02T00:00:00"/>
    <n v="116"/>
    <n v="0.33"/>
    <n v="1"/>
    <x v="1"/>
    <n v="1011"/>
    <n v="0"/>
    <x v="1"/>
    <n v="0"/>
    <x v="0"/>
    <n v="0"/>
    <x v="0"/>
    <x v="2"/>
  </r>
  <r>
    <n v="554028"/>
    <n v="46"/>
    <x v="9"/>
    <x v="0"/>
    <n v="1"/>
    <n v="28.6"/>
    <n v="2"/>
    <d v="2021-09-08T00:00:00"/>
    <d v="2022-01-02T00:00:00"/>
    <n v="116"/>
    <n v="26.884"/>
    <n v="3"/>
    <x v="0"/>
    <n v="1019"/>
    <n v="1"/>
    <x v="2"/>
    <n v="1"/>
    <x v="1"/>
    <n v="0"/>
    <x v="0"/>
    <x v="2"/>
  </r>
  <r>
    <n v="554285"/>
    <n v="43"/>
    <x v="3"/>
    <x v="1"/>
    <n v="0"/>
    <n v="39.700000000000003"/>
    <n v="4"/>
    <d v="2021-09-08T00:00:00"/>
    <d v="2022-01-02T00:00:00"/>
    <n v="116"/>
    <n v="28.584"/>
    <n v="0"/>
    <x v="3"/>
    <n v="490"/>
    <n v="0"/>
    <x v="1"/>
    <n v="0"/>
    <x v="0"/>
    <n v="0"/>
    <x v="0"/>
    <x v="2"/>
  </r>
  <r>
    <n v="554345"/>
    <n v="28"/>
    <x v="8"/>
    <x v="1"/>
    <n v="0"/>
    <n v="18.7"/>
    <n v="4"/>
    <d v="2021-09-08T00:00:00"/>
    <d v="2022-01-02T00:00:00"/>
    <n v="116"/>
    <n v="13.276999999999999"/>
    <n v="1"/>
    <x v="1"/>
    <n v="154"/>
    <n v="0"/>
    <x v="1"/>
    <n v="0"/>
    <x v="0"/>
    <n v="0"/>
    <x v="0"/>
    <x v="2"/>
  </r>
  <r>
    <n v="554497"/>
    <n v="37"/>
    <x v="5"/>
    <x v="1"/>
    <n v="0"/>
    <n v="58.5"/>
    <n v="5"/>
    <d v="2021-09-08T00:00:00"/>
    <d v="2022-01-02T00:00:00"/>
    <n v="116"/>
    <n v="29.835000000000001"/>
    <n v="1"/>
    <x v="1"/>
    <n v="622"/>
    <n v="0"/>
    <x v="1"/>
    <n v="0"/>
    <x v="0"/>
    <n v="0"/>
    <x v="0"/>
    <x v="2"/>
  </r>
  <r>
    <n v="554695"/>
    <n v="52"/>
    <x v="6"/>
    <x v="1"/>
    <n v="0"/>
    <n v="36.700000000000003"/>
    <n v="4"/>
    <d v="2021-09-08T00:00:00"/>
    <d v="2022-01-02T00:00:00"/>
    <n v="116"/>
    <n v="18.716999999999999"/>
    <n v="0"/>
    <x v="3"/>
    <n v="917"/>
    <n v="0"/>
    <x v="1"/>
    <n v="0"/>
    <x v="0"/>
    <n v="0"/>
    <x v="0"/>
    <x v="2"/>
  </r>
  <r>
    <n v="555134"/>
    <n v="16"/>
    <x v="4"/>
    <x v="0"/>
    <n v="1"/>
    <n v="9.6999999999999993"/>
    <n v="3"/>
    <d v="2021-09-08T00:00:00"/>
    <d v="2022-01-02T00:00:00"/>
    <n v="116"/>
    <n v="1.746"/>
    <n v="0"/>
    <x v="3"/>
    <n v="495"/>
    <n v="2"/>
    <x v="0"/>
    <n v="0"/>
    <x v="0"/>
    <n v="1"/>
    <x v="0"/>
    <x v="2"/>
  </r>
  <r>
    <n v="555412"/>
    <n v="44"/>
    <x v="3"/>
    <x v="0"/>
    <n v="1"/>
    <n v="6.1"/>
    <n v="6"/>
    <d v="2021-09-08T00:00:00"/>
    <d v="2022-01-02T00:00:00"/>
    <n v="116"/>
    <n v="1.0980000000000001"/>
    <n v="3"/>
    <x v="0"/>
    <n v="124"/>
    <n v="0"/>
    <x v="1"/>
    <n v="0"/>
    <x v="0"/>
    <n v="1"/>
    <x v="0"/>
    <x v="2"/>
  </r>
  <r>
    <n v="555973"/>
    <n v="35"/>
    <x v="5"/>
    <x v="0"/>
    <n v="1"/>
    <n v="30.1"/>
    <n v="1"/>
    <d v="2021-09-08T00:00:00"/>
    <d v="2022-01-02T00:00:00"/>
    <n v="116"/>
    <n v="30.1"/>
    <n v="3"/>
    <x v="0"/>
    <n v="243"/>
    <n v="0"/>
    <x v="1"/>
    <n v="0"/>
    <x v="0"/>
    <n v="0"/>
    <x v="1"/>
    <x v="3"/>
  </r>
  <r>
    <n v="556602"/>
    <n v="35"/>
    <x v="5"/>
    <x v="1"/>
    <n v="0"/>
    <n v="30.8"/>
    <n v="5"/>
    <d v="2021-09-08T00:00:00"/>
    <d v="2022-01-02T00:00:00"/>
    <n v="116"/>
    <n v="3.6960000000000002"/>
    <n v="1"/>
    <x v="1"/>
    <n v="371"/>
    <n v="1"/>
    <x v="2"/>
    <n v="1"/>
    <x v="1"/>
    <n v="0"/>
    <x v="0"/>
    <x v="2"/>
  </r>
  <r>
    <n v="557290"/>
    <n v="24"/>
    <x v="0"/>
    <x v="0"/>
    <n v="1"/>
    <n v="50.9"/>
    <n v="3"/>
    <d v="2021-09-08T00:00:00"/>
    <d v="2022-01-02T00:00:00"/>
    <n v="116"/>
    <n v="24.940999999999999"/>
    <n v="1"/>
    <x v="1"/>
    <n v="668"/>
    <n v="0"/>
    <x v="1"/>
    <n v="0"/>
    <x v="0"/>
    <n v="0"/>
    <x v="0"/>
    <x v="2"/>
  </r>
  <r>
    <n v="558940"/>
    <n v="30"/>
    <x v="1"/>
    <x v="0"/>
    <n v="1"/>
    <n v="34.9"/>
    <n v="7"/>
    <d v="2021-09-08T00:00:00"/>
    <d v="2022-01-02T00:00:00"/>
    <n v="116"/>
    <n v="25.826000000000001"/>
    <n v="2"/>
    <x v="2"/>
    <n v="762"/>
    <n v="0"/>
    <x v="1"/>
    <n v="0"/>
    <x v="0"/>
    <n v="1"/>
    <x v="0"/>
    <x v="2"/>
  </r>
  <r>
    <n v="559401"/>
    <n v="27"/>
    <x v="8"/>
    <x v="0"/>
    <n v="1"/>
    <n v="40.299999999999997"/>
    <n v="7"/>
    <d v="2021-09-08T00:00:00"/>
    <d v="2022-01-02T00:00:00"/>
    <n v="116"/>
    <n v="33.045999999999999"/>
    <n v="1"/>
    <x v="1"/>
    <n v="973"/>
    <n v="1"/>
    <x v="2"/>
    <n v="0"/>
    <x v="0"/>
    <n v="0"/>
    <x v="0"/>
    <x v="2"/>
  </r>
  <r>
    <n v="560037"/>
    <n v="22"/>
    <x v="0"/>
    <x v="0"/>
    <n v="1"/>
    <n v="28"/>
    <n v="2"/>
    <d v="2021-09-08T00:00:00"/>
    <d v="2022-01-02T00:00:00"/>
    <n v="116"/>
    <n v="24.36"/>
    <n v="2"/>
    <x v="2"/>
    <n v="170"/>
    <n v="0"/>
    <x v="1"/>
    <n v="1"/>
    <x v="1"/>
    <n v="1"/>
    <x v="0"/>
    <x v="2"/>
  </r>
  <r>
    <n v="560267"/>
    <n v="49"/>
    <x v="9"/>
    <x v="1"/>
    <n v="0"/>
    <n v="3.1"/>
    <n v="6"/>
    <d v="2021-09-08T00:00:00"/>
    <d v="2022-01-02T00:00:00"/>
    <n v="116"/>
    <n v="1.581"/>
    <n v="0"/>
    <x v="3"/>
    <n v="375"/>
    <n v="1"/>
    <x v="2"/>
    <n v="0"/>
    <x v="0"/>
    <n v="0"/>
    <x v="0"/>
    <x v="2"/>
  </r>
  <r>
    <n v="560560"/>
    <n v="20"/>
    <x v="0"/>
    <x v="0"/>
    <n v="1"/>
    <n v="32.1"/>
    <n v="6"/>
    <d v="2021-09-08T00:00:00"/>
    <d v="2022-01-02T00:00:00"/>
    <n v="116"/>
    <n v="5.4569999999999999"/>
    <n v="1"/>
    <x v="1"/>
    <n v="923"/>
    <n v="3"/>
    <x v="3"/>
    <n v="0"/>
    <x v="0"/>
    <n v="1"/>
    <x v="0"/>
    <x v="2"/>
  </r>
  <r>
    <n v="561184"/>
    <n v="53"/>
    <x v="6"/>
    <x v="1"/>
    <n v="0"/>
    <n v="30.4"/>
    <n v="6"/>
    <d v="2021-09-08T00:00:00"/>
    <d v="2022-01-02T00:00:00"/>
    <n v="116"/>
    <n v="12.768000000000001"/>
    <n v="2"/>
    <x v="2"/>
    <n v="804"/>
    <n v="1"/>
    <x v="2"/>
    <n v="0"/>
    <x v="0"/>
    <n v="0"/>
    <x v="0"/>
    <x v="2"/>
  </r>
  <r>
    <n v="561756"/>
    <n v="31"/>
    <x v="1"/>
    <x v="0"/>
    <n v="1"/>
    <n v="31.7"/>
    <n v="2"/>
    <d v="2021-09-08T00:00:00"/>
    <d v="2022-01-02T00:00:00"/>
    <n v="116"/>
    <n v="14.582000000000001"/>
    <n v="1"/>
    <x v="1"/>
    <n v="317"/>
    <n v="0"/>
    <x v="1"/>
    <n v="0"/>
    <x v="0"/>
    <n v="1"/>
    <x v="0"/>
    <x v="2"/>
  </r>
  <r>
    <n v="561783"/>
    <n v="34"/>
    <x v="1"/>
    <x v="0"/>
    <n v="1"/>
    <n v="5.6"/>
    <n v="6"/>
    <d v="2021-09-08T00:00:00"/>
    <d v="2022-01-02T00:00:00"/>
    <n v="116"/>
    <n v="3.3039999999999998"/>
    <n v="2"/>
    <x v="2"/>
    <n v="512"/>
    <n v="0"/>
    <x v="1"/>
    <n v="0"/>
    <x v="0"/>
    <n v="1"/>
    <x v="0"/>
    <x v="2"/>
  </r>
  <r>
    <n v="561888"/>
    <n v="18"/>
    <x v="0"/>
    <x v="0"/>
    <n v="1"/>
    <n v="37.799999999999997"/>
    <n v="2"/>
    <d v="2021-09-08T00:00:00"/>
    <d v="2022-01-02T00:00:00"/>
    <n v="116"/>
    <n v="26.838000000000001"/>
    <n v="2"/>
    <x v="2"/>
    <n v="208"/>
    <n v="0"/>
    <x v="1"/>
    <n v="0"/>
    <x v="0"/>
    <n v="0"/>
    <x v="0"/>
    <x v="2"/>
  </r>
  <r>
    <n v="562144"/>
    <n v="16"/>
    <x v="4"/>
    <x v="1"/>
    <n v="0"/>
    <n v="28.2"/>
    <n v="1"/>
    <d v="2021-09-08T00:00:00"/>
    <d v="2022-01-02T00:00:00"/>
    <n v="116"/>
    <n v="28.2"/>
    <n v="1"/>
    <x v="1"/>
    <n v="782"/>
    <n v="3"/>
    <x v="3"/>
    <n v="0"/>
    <x v="0"/>
    <n v="0"/>
    <x v="1"/>
    <x v="3"/>
  </r>
  <r>
    <n v="562738"/>
    <n v="27"/>
    <x v="8"/>
    <x v="0"/>
    <n v="1"/>
    <n v="34.4"/>
    <n v="5"/>
    <d v="2021-09-08T00:00:00"/>
    <d v="2022-01-02T00:00:00"/>
    <n v="116"/>
    <n v="28.552"/>
    <n v="1"/>
    <x v="1"/>
    <n v="872"/>
    <n v="0"/>
    <x v="1"/>
    <n v="0"/>
    <x v="0"/>
    <n v="0"/>
    <x v="0"/>
    <x v="2"/>
  </r>
  <r>
    <n v="565168"/>
    <n v="44"/>
    <x v="3"/>
    <x v="1"/>
    <n v="0"/>
    <n v="18.600000000000001"/>
    <n v="7"/>
    <d v="2021-09-08T00:00:00"/>
    <d v="2022-01-02T00:00:00"/>
    <n v="116"/>
    <n v="13.391999999999999"/>
    <n v="3"/>
    <x v="0"/>
    <n v="571"/>
    <n v="0"/>
    <x v="1"/>
    <n v="0"/>
    <x v="0"/>
    <n v="0"/>
    <x v="0"/>
    <x v="2"/>
  </r>
  <r>
    <n v="565654"/>
    <n v="37"/>
    <x v="5"/>
    <x v="0"/>
    <n v="1"/>
    <n v="38.700000000000003"/>
    <n v="3"/>
    <d v="2021-09-08T00:00:00"/>
    <d v="2022-01-02T00:00:00"/>
    <n v="116"/>
    <n v="23.994"/>
    <n v="3"/>
    <x v="0"/>
    <n v="862"/>
    <n v="0"/>
    <x v="1"/>
    <n v="0"/>
    <x v="0"/>
    <n v="1"/>
    <x v="0"/>
    <x v="2"/>
  </r>
  <r>
    <n v="566992"/>
    <n v="22"/>
    <x v="0"/>
    <x v="0"/>
    <n v="1"/>
    <n v="10.4"/>
    <n v="7"/>
    <d v="2021-09-08T00:00:00"/>
    <d v="2022-01-02T00:00:00"/>
    <n v="116"/>
    <n v="7.6959999999999997"/>
    <n v="1"/>
    <x v="1"/>
    <n v="262"/>
    <n v="2"/>
    <x v="0"/>
    <n v="0"/>
    <x v="0"/>
    <n v="0"/>
    <x v="0"/>
    <x v="2"/>
  </r>
  <r>
    <n v="567440"/>
    <n v="35"/>
    <x v="5"/>
    <x v="0"/>
    <n v="1"/>
    <n v="35.5"/>
    <n v="7"/>
    <d v="2021-09-08T00:00:00"/>
    <d v="2022-01-02T00:00:00"/>
    <n v="116"/>
    <n v="26.98"/>
    <n v="1"/>
    <x v="1"/>
    <n v="409"/>
    <n v="0"/>
    <x v="1"/>
    <n v="0"/>
    <x v="0"/>
    <n v="0"/>
    <x v="0"/>
    <x v="2"/>
  </r>
  <r>
    <n v="567704"/>
    <n v="49"/>
    <x v="9"/>
    <x v="1"/>
    <n v="0"/>
    <n v="20.8"/>
    <n v="5"/>
    <d v="2021-09-08T00:00:00"/>
    <d v="2022-01-02T00:00:00"/>
    <n v="116"/>
    <n v="6.24"/>
    <n v="2"/>
    <x v="2"/>
    <n v="645"/>
    <n v="3"/>
    <x v="3"/>
    <n v="1"/>
    <x v="1"/>
    <n v="1"/>
    <x v="0"/>
    <x v="2"/>
  </r>
  <r>
    <n v="567810"/>
    <n v="53"/>
    <x v="6"/>
    <x v="0"/>
    <n v="1"/>
    <n v="4.0999999999999996"/>
    <n v="1"/>
    <d v="2021-09-08T00:00:00"/>
    <d v="2022-01-02T00:00:00"/>
    <n v="116"/>
    <n v="4.0999999999999996"/>
    <n v="0"/>
    <x v="3"/>
    <n v="190"/>
    <n v="0"/>
    <x v="1"/>
    <n v="0"/>
    <x v="0"/>
    <n v="1"/>
    <x v="1"/>
    <x v="3"/>
  </r>
  <r>
    <n v="567965"/>
    <n v="16"/>
    <x v="4"/>
    <x v="0"/>
    <n v="1"/>
    <n v="38"/>
    <n v="5"/>
    <d v="2021-09-08T00:00:00"/>
    <d v="2022-01-02T00:00:00"/>
    <n v="116"/>
    <n v="16.34"/>
    <n v="1"/>
    <x v="1"/>
    <n v="636"/>
    <n v="1"/>
    <x v="2"/>
    <n v="0"/>
    <x v="0"/>
    <n v="0"/>
    <x v="0"/>
    <x v="2"/>
  </r>
  <r>
    <n v="567984"/>
    <n v="41"/>
    <x v="3"/>
    <x v="1"/>
    <n v="0"/>
    <n v="7.3"/>
    <n v="6"/>
    <d v="2021-09-08T00:00:00"/>
    <d v="2022-01-02T00:00:00"/>
    <n v="116"/>
    <n v="3.2850000000000001"/>
    <n v="0"/>
    <x v="3"/>
    <n v="270"/>
    <n v="1"/>
    <x v="2"/>
    <n v="0"/>
    <x v="0"/>
    <n v="1"/>
    <x v="0"/>
    <x v="2"/>
  </r>
  <r>
    <n v="568004"/>
    <n v="40"/>
    <x v="3"/>
    <x v="0"/>
    <n v="1"/>
    <n v="21.8"/>
    <n v="3"/>
    <d v="2021-09-08T00:00:00"/>
    <d v="2022-01-02T00:00:00"/>
    <n v="116"/>
    <n v="16.350000000000001"/>
    <n v="0"/>
    <x v="3"/>
    <n v="312"/>
    <n v="1"/>
    <x v="2"/>
    <n v="0"/>
    <x v="0"/>
    <n v="0"/>
    <x v="0"/>
    <x v="2"/>
  </r>
  <r>
    <n v="568055"/>
    <n v="25"/>
    <x v="8"/>
    <x v="0"/>
    <n v="1"/>
    <n v="10.8"/>
    <n v="4"/>
    <d v="2021-09-08T00:00:00"/>
    <d v="2022-01-02T00:00:00"/>
    <n v="116"/>
    <n v="1.4039999999999999"/>
    <n v="2"/>
    <x v="2"/>
    <n v="748"/>
    <n v="0"/>
    <x v="1"/>
    <n v="1"/>
    <x v="1"/>
    <n v="0"/>
    <x v="0"/>
    <x v="2"/>
  </r>
  <r>
    <n v="568648"/>
    <n v="33"/>
    <x v="1"/>
    <x v="0"/>
    <n v="1"/>
    <n v="41.7"/>
    <n v="2"/>
    <d v="2021-09-08T00:00:00"/>
    <d v="2022-01-02T00:00:00"/>
    <n v="116"/>
    <n v="6.2549999999999999"/>
    <n v="3"/>
    <x v="0"/>
    <n v="1028"/>
    <n v="0"/>
    <x v="1"/>
    <n v="1"/>
    <x v="1"/>
    <n v="0"/>
    <x v="0"/>
    <x v="2"/>
  </r>
  <r>
    <n v="568751"/>
    <n v="51"/>
    <x v="6"/>
    <x v="1"/>
    <n v="0"/>
    <n v="31.7"/>
    <n v="2"/>
    <d v="2021-09-08T00:00:00"/>
    <d v="2022-01-02T00:00:00"/>
    <n v="116"/>
    <n v="22.19"/>
    <n v="2"/>
    <x v="2"/>
    <n v="189"/>
    <n v="2"/>
    <x v="0"/>
    <n v="0"/>
    <x v="0"/>
    <n v="1"/>
    <x v="0"/>
    <x v="2"/>
  </r>
  <r>
    <n v="569065"/>
    <n v="38"/>
    <x v="5"/>
    <x v="1"/>
    <n v="0"/>
    <n v="36"/>
    <n v="5"/>
    <d v="2021-09-08T00:00:00"/>
    <d v="2022-01-02T00:00:00"/>
    <n v="116"/>
    <n v="17.28"/>
    <n v="1"/>
    <x v="1"/>
    <n v="989"/>
    <n v="3"/>
    <x v="3"/>
    <n v="0"/>
    <x v="0"/>
    <n v="0"/>
    <x v="0"/>
    <x v="2"/>
  </r>
  <r>
    <n v="569235"/>
    <n v="46"/>
    <x v="9"/>
    <x v="0"/>
    <n v="1"/>
    <n v="33.9"/>
    <n v="1"/>
    <d v="2021-09-08T00:00:00"/>
    <d v="2022-01-02T00:00:00"/>
    <n v="116"/>
    <n v="33.9"/>
    <n v="3"/>
    <x v="0"/>
    <n v="169"/>
    <n v="0"/>
    <x v="1"/>
    <n v="0"/>
    <x v="0"/>
    <n v="0"/>
    <x v="1"/>
    <x v="3"/>
  </r>
  <r>
    <n v="569599"/>
    <n v="39"/>
    <x v="5"/>
    <x v="0"/>
    <n v="1"/>
    <n v="20.2"/>
    <n v="7"/>
    <d v="2021-09-08T00:00:00"/>
    <d v="2022-01-02T00:00:00"/>
    <n v="116"/>
    <n v="18.18"/>
    <n v="1"/>
    <x v="1"/>
    <n v="386"/>
    <n v="3"/>
    <x v="3"/>
    <n v="0"/>
    <x v="0"/>
    <n v="1"/>
    <x v="0"/>
    <x v="2"/>
  </r>
  <r>
    <n v="569709"/>
    <n v="26"/>
    <x v="8"/>
    <x v="0"/>
    <n v="1"/>
    <n v="38"/>
    <n v="7"/>
    <d v="2021-09-08T00:00:00"/>
    <d v="2022-01-02T00:00:00"/>
    <n v="116"/>
    <n v="16.72"/>
    <n v="1"/>
    <x v="1"/>
    <n v="566"/>
    <n v="2"/>
    <x v="0"/>
    <n v="0"/>
    <x v="0"/>
    <n v="1"/>
    <x v="0"/>
    <x v="2"/>
  </r>
  <r>
    <n v="569860"/>
    <n v="42"/>
    <x v="3"/>
    <x v="1"/>
    <n v="0"/>
    <n v="39"/>
    <n v="6"/>
    <d v="2021-09-08T00:00:00"/>
    <d v="2022-01-02T00:00:00"/>
    <n v="116"/>
    <n v="20.28"/>
    <n v="2"/>
    <x v="2"/>
    <n v="997"/>
    <n v="0"/>
    <x v="1"/>
    <n v="1"/>
    <x v="1"/>
    <n v="1"/>
    <x v="0"/>
    <x v="2"/>
  </r>
  <r>
    <n v="569959"/>
    <n v="55"/>
    <x v="2"/>
    <x v="0"/>
    <n v="1"/>
    <n v="24.5"/>
    <n v="3"/>
    <d v="2021-09-08T00:00:00"/>
    <d v="2022-01-02T00:00:00"/>
    <n v="116"/>
    <n v="2.6949999999999998"/>
    <n v="2"/>
    <x v="2"/>
    <n v="823"/>
    <n v="0"/>
    <x v="1"/>
    <n v="1"/>
    <x v="1"/>
    <n v="0"/>
    <x v="0"/>
    <x v="2"/>
  </r>
  <r>
    <n v="504334"/>
    <n v="57"/>
    <x v="2"/>
    <x v="0"/>
    <n v="1"/>
    <n v="34.1"/>
    <n v="5"/>
    <d v="2021-09-07T00:00:00"/>
    <d v="2022-01-02T00:00:00"/>
    <n v="117"/>
    <n v="18.073"/>
    <n v="3"/>
    <x v="0"/>
    <n v="664"/>
    <n v="0"/>
    <x v="1"/>
    <n v="0"/>
    <x v="0"/>
    <n v="1"/>
    <x v="0"/>
    <x v="2"/>
  </r>
  <r>
    <n v="504365"/>
    <n v="46"/>
    <x v="9"/>
    <x v="0"/>
    <n v="1"/>
    <n v="22.6"/>
    <n v="1"/>
    <d v="2021-09-07T00:00:00"/>
    <d v="2022-01-02T00:00:00"/>
    <n v="117"/>
    <n v="22.6"/>
    <n v="2"/>
    <x v="2"/>
    <n v="324"/>
    <n v="0"/>
    <x v="1"/>
    <n v="0"/>
    <x v="0"/>
    <n v="0"/>
    <x v="1"/>
    <x v="3"/>
  </r>
  <r>
    <n v="504419"/>
    <n v="40"/>
    <x v="3"/>
    <x v="0"/>
    <n v="1"/>
    <n v="14.1"/>
    <n v="2"/>
    <d v="2021-09-07T00:00:00"/>
    <d v="2022-01-02T00:00:00"/>
    <n v="117"/>
    <n v="10.997999999999999"/>
    <n v="0"/>
    <x v="3"/>
    <n v="613"/>
    <n v="0"/>
    <x v="1"/>
    <n v="1"/>
    <x v="1"/>
    <n v="1"/>
    <x v="0"/>
    <x v="2"/>
  </r>
  <r>
    <n v="504466"/>
    <n v="54"/>
    <x v="6"/>
    <x v="0"/>
    <n v="1"/>
    <n v="30.5"/>
    <n v="6"/>
    <d v="2021-09-07T00:00:00"/>
    <d v="2022-01-02T00:00:00"/>
    <n v="117"/>
    <n v="17.690000000000001"/>
    <n v="2"/>
    <x v="2"/>
    <n v="1046"/>
    <n v="2"/>
    <x v="0"/>
    <n v="1"/>
    <x v="1"/>
    <n v="0"/>
    <x v="0"/>
    <x v="2"/>
  </r>
  <r>
    <n v="504569"/>
    <n v="63"/>
    <x v="7"/>
    <x v="0"/>
    <n v="1"/>
    <n v="15.6"/>
    <n v="1"/>
    <d v="2021-09-07T00:00:00"/>
    <d v="2022-01-02T00:00:00"/>
    <n v="117"/>
    <n v="15.6"/>
    <n v="3"/>
    <x v="0"/>
    <n v="1070"/>
    <n v="0"/>
    <x v="1"/>
    <n v="0"/>
    <x v="0"/>
    <n v="0"/>
    <x v="1"/>
    <x v="3"/>
  </r>
  <r>
    <n v="504689"/>
    <n v="24"/>
    <x v="0"/>
    <x v="1"/>
    <n v="0"/>
    <n v="9.6"/>
    <n v="6"/>
    <d v="2021-09-07T00:00:00"/>
    <d v="2022-01-02T00:00:00"/>
    <n v="117"/>
    <n v="9.0239999999999991"/>
    <n v="1"/>
    <x v="1"/>
    <n v="984"/>
    <n v="0"/>
    <x v="1"/>
    <n v="0"/>
    <x v="0"/>
    <n v="0"/>
    <x v="0"/>
    <x v="2"/>
  </r>
  <r>
    <n v="505845"/>
    <n v="63"/>
    <x v="7"/>
    <x v="1"/>
    <n v="0"/>
    <n v="31.2"/>
    <n v="4"/>
    <d v="2021-09-07T00:00:00"/>
    <d v="2022-01-02T00:00:00"/>
    <n v="117"/>
    <n v="31.2"/>
    <n v="1"/>
    <x v="1"/>
    <n v="982"/>
    <n v="3"/>
    <x v="3"/>
    <n v="0"/>
    <x v="0"/>
    <n v="1"/>
    <x v="0"/>
    <x v="2"/>
  </r>
  <r>
    <n v="505853"/>
    <n v="39"/>
    <x v="5"/>
    <x v="0"/>
    <n v="1"/>
    <n v="27.5"/>
    <n v="6"/>
    <d v="2021-09-07T00:00:00"/>
    <d v="2022-01-02T00:00:00"/>
    <n v="117"/>
    <n v="7.7"/>
    <n v="3"/>
    <x v="0"/>
    <n v="914"/>
    <n v="0"/>
    <x v="1"/>
    <n v="0"/>
    <x v="0"/>
    <n v="1"/>
    <x v="0"/>
    <x v="2"/>
  </r>
  <r>
    <n v="505854"/>
    <n v="20"/>
    <x v="0"/>
    <x v="1"/>
    <n v="0"/>
    <n v="18.5"/>
    <n v="3"/>
    <d v="2021-09-07T00:00:00"/>
    <d v="2022-01-02T00:00:00"/>
    <n v="117"/>
    <n v="2.96"/>
    <n v="3"/>
    <x v="0"/>
    <n v="954"/>
    <n v="0"/>
    <x v="1"/>
    <n v="0"/>
    <x v="0"/>
    <n v="1"/>
    <x v="0"/>
    <x v="2"/>
  </r>
  <r>
    <n v="506431"/>
    <n v="17"/>
    <x v="4"/>
    <x v="0"/>
    <n v="1"/>
    <n v="52.3"/>
    <n v="6"/>
    <d v="2021-09-07T00:00:00"/>
    <d v="2022-01-02T00:00:00"/>
    <n v="117"/>
    <n v="30.856999999999999"/>
    <n v="0"/>
    <x v="3"/>
    <n v="556"/>
    <n v="0"/>
    <x v="1"/>
    <n v="0"/>
    <x v="0"/>
    <n v="1"/>
    <x v="0"/>
    <x v="2"/>
  </r>
  <r>
    <n v="506814"/>
    <n v="38"/>
    <x v="5"/>
    <x v="0"/>
    <n v="1"/>
    <n v="35.5"/>
    <n v="1"/>
    <d v="2021-09-07T00:00:00"/>
    <d v="2022-01-02T00:00:00"/>
    <n v="117"/>
    <n v="35.5"/>
    <n v="1"/>
    <x v="1"/>
    <n v="719"/>
    <n v="0"/>
    <x v="1"/>
    <n v="1"/>
    <x v="1"/>
    <n v="1"/>
    <x v="1"/>
    <x v="3"/>
  </r>
  <r>
    <n v="507258"/>
    <n v="18"/>
    <x v="0"/>
    <x v="0"/>
    <n v="1"/>
    <n v="41.9"/>
    <n v="3"/>
    <d v="2021-09-07T00:00:00"/>
    <d v="2022-01-02T00:00:00"/>
    <n v="117"/>
    <n v="5.4470000000000001"/>
    <n v="2"/>
    <x v="2"/>
    <n v="347"/>
    <n v="0"/>
    <x v="1"/>
    <n v="0"/>
    <x v="0"/>
    <n v="0"/>
    <x v="0"/>
    <x v="2"/>
  </r>
  <r>
    <n v="507390"/>
    <n v="57"/>
    <x v="2"/>
    <x v="0"/>
    <n v="1"/>
    <n v="21.2"/>
    <n v="4"/>
    <d v="2021-09-07T00:00:00"/>
    <d v="2022-01-02T00:00:00"/>
    <n v="117"/>
    <n v="13.356"/>
    <n v="3"/>
    <x v="0"/>
    <n v="525"/>
    <n v="0"/>
    <x v="1"/>
    <n v="0"/>
    <x v="0"/>
    <n v="0"/>
    <x v="0"/>
    <x v="2"/>
  </r>
  <r>
    <n v="507451"/>
    <n v="47"/>
    <x v="9"/>
    <x v="0"/>
    <n v="1"/>
    <n v="17.899999999999999"/>
    <n v="4"/>
    <d v="2021-09-07T00:00:00"/>
    <d v="2022-01-02T00:00:00"/>
    <n v="117"/>
    <n v="3.222"/>
    <n v="0"/>
    <x v="3"/>
    <n v="558"/>
    <n v="0"/>
    <x v="1"/>
    <n v="0"/>
    <x v="0"/>
    <n v="0"/>
    <x v="0"/>
    <x v="2"/>
  </r>
  <r>
    <n v="507736"/>
    <n v="31"/>
    <x v="1"/>
    <x v="1"/>
    <n v="0"/>
    <n v="51.9"/>
    <n v="3"/>
    <d v="2021-09-07T00:00:00"/>
    <d v="2022-01-02T00:00:00"/>
    <n v="117"/>
    <n v="3.1139999999999999"/>
    <n v="2"/>
    <x v="2"/>
    <n v="211"/>
    <n v="3"/>
    <x v="3"/>
    <n v="0"/>
    <x v="0"/>
    <n v="1"/>
    <x v="0"/>
    <x v="2"/>
  </r>
  <r>
    <n v="508684"/>
    <n v="52"/>
    <x v="6"/>
    <x v="0"/>
    <n v="1"/>
    <n v="32"/>
    <n v="7"/>
    <d v="2021-09-07T00:00:00"/>
    <d v="2022-01-02T00:00:00"/>
    <n v="117"/>
    <n v="4.8"/>
    <n v="3"/>
    <x v="0"/>
    <n v="334"/>
    <n v="0"/>
    <x v="1"/>
    <n v="0"/>
    <x v="0"/>
    <n v="0"/>
    <x v="0"/>
    <x v="2"/>
  </r>
  <r>
    <n v="508789"/>
    <n v="58"/>
    <x v="2"/>
    <x v="0"/>
    <n v="1"/>
    <n v="22.7"/>
    <n v="5"/>
    <d v="2021-09-07T00:00:00"/>
    <d v="2022-01-02T00:00:00"/>
    <n v="117"/>
    <n v="5.6749999999999998"/>
    <n v="1"/>
    <x v="1"/>
    <n v="417"/>
    <n v="0"/>
    <x v="1"/>
    <n v="0"/>
    <x v="0"/>
    <n v="1"/>
    <x v="0"/>
    <x v="2"/>
  </r>
  <r>
    <n v="509603"/>
    <n v="25"/>
    <x v="8"/>
    <x v="1"/>
    <n v="0"/>
    <n v="20.6"/>
    <n v="4"/>
    <d v="2021-09-07T00:00:00"/>
    <d v="2022-01-02T00:00:00"/>
    <n v="117"/>
    <n v="15.862"/>
    <n v="0"/>
    <x v="3"/>
    <n v="750"/>
    <n v="1"/>
    <x v="2"/>
    <n v="0"/>
    <x v="0"/>
    <n v="1"/>
    <x v="0"/>
    <x v="2"/>
  </r>
  <r>
    <n v="509785"/>
    <n v="50"/>
    <x v="6"/>
    <x v="1"/>
    <n v="0"/>
    <n v="33.799999999999997"/>
    <n v="2"/>
    <d v="2021-09-07T00:00:00"/>
    <d v="2022-01-02T00:00:00"/>
    <n v="117"/>
    <n v="6.4219999999999997"/>
    <n v="0"/>
    <x v="3"/>
    <n v="211"/>
    <n v="0"/>
    <x v="1"/>
    <n v="0"/>
    <x v="0"/>
    <n v="1"/>
    <x v="0"/>
    <x v="2"/>
  </r>
  <r>
    <n v="510174"/>
    <n v="37"/>
    <x v="5"/>
    <x v="0"/>
    <n v="1"/>
    <n v="19.2"/>
    <n v="1"/>
    <d v="2021-09-07T00:00:00"/>
    <d v="2022-01-02T00:00:00"/>
    <n v="117"/>
    <n v="19.2"/>
    <n v="0"/>
    <x v="3"/>
    <n v="941"/>
    <n v="0"/>
    <x v="1"/>
    <n v="1"/>
    <x v="1"/>
    <n v="0"/>
    <x v="1"/>
    <x v="3"/>
  </r>
  <r>
    <n v="510965"/>
    <n v="46"/>
    <x v="9"/>
    <x v="1"/>
    <n v="0"/>
    <n v="34.799999999999997"/>
    <n v="6"/>
    <d v="2021-09-07T00:00:00"/>
    <d v="2022-01-02T00:00:00"/>
    <n v="117"/>
    <n v="17.399999999999999"/>
    <n v="1"/>
    <x v="1"/>
    <n v="669"/>
    <n v="0"/>
    <x v="1"/>
    <n v="0"/>
    <x v="0"/>
    <n v="0"/>
    <x v="0"/>
    <x v="2"/>
  </r>
  <r>
    <n v="510981"/>
    <n v="25"/>
    <x v="8"/>
    <x v="0"/>
    <n v="1"/>
    <n v="16.600000000000001"/>
    <n v="2"/>
    <d v="2021-09-07T00:00:00"/>
    <d v="2022-01-02T00:00:00"/>
    <n v="117"/>
    <n v="7.1379999999999999"/>
    <n v="3"/>
    <x v="0"/>
    <n v="869"/>
    <n v="0"/>
    <x v="1"/>
    <n v="0"/>
    <x v="0"/>
    <n v="0"/>
    <x v="0"/>
    <x v="2"/>
  </r>
  <r>
    <n v="511404"/>
    <n v="58"/>
    <x v="2"/>
    <x v="0"/>
    <n v="1"/>
    <n v="15.9"/>
    <n v="2"/>
    <d v="2021-09-07T00:00:00"/>
    <d v="2022-01-02T00:00:00"/>
    <n v="117"/>
    <n v="12.243"/>
    <n v="0"/>
    <x v="3"/>
    <n v="741"/>
    <n v="1"/>
    <x v="2"/>
    <n v="0"/>
    <x v="0"/>
    <n v="0"/>
    <x v="0"/>
    <x v="2"/>
  </r>
  <r>
    <n v="511719"/>
    <n v="44"/>
    <x v="3"/>
    <x v="0"/>
    <n v="1"/>
    <n v="16.899999999999999"/>
    <n v="2"/>
    <d v="2021-09-07T00:00:00"/>
    <d v="2022-01-02T00:00:00"/>
    <n v="117"/>
    <n v="3.2109999999999999"/>
    <n v="0"/>
    <x v="3"/>
    <n v="333"/>
    <n v="0"/>
    <x v="1"/>
    <n v="0"/>
    <x v="0"/>
    <n v="0"/>
    <x v="0"/>
    <x v="2"/>
  </r>
  <r>
    <n v="512157"/>
    <n v="34"/>
    <x v="1"/>
    <x v="1"/>
    <n v="0"/>
    <n v="33.799999999999997"/>
    <n v="1"/>
    <d v="2021-09-07T00:00:00"/>
    <d v="2022-01-02T00:00:00"/>
    <n v="117"/>
    <n v="33.799999999999997"/>
    <n v="0"/>
    <x v="3"/>
    <n v="428"/>
    <n v="1"/>
    <x v="2"/>
    <n v="1"/>
    <x v="1"/>
    <n v="0"/>
    <x v="1"/>
    <x v="3"/>
  </r>
  <r>
    <n v="512380"/>
    <n v="24"/>
    <x v="0"/>
    <x v="0"/>
    <n v="1"/>
    <n v="2.4"/>
    <n v="3"/>
    <d v="2021-09-07T00:00:00"/>
    <d v="2022-01-02T00:00:00"/>
    <n v="117"/>
    <n v="1.8480000000000001"/>
    <n v="1"/>
    <x v="1"/>
    <n v="428"/>
    <n v="2"/>
    <x v="0"/>
    <n v="0"/>
    <x v="0"/>
    <n v="1"/>
    <x v="0"/>
    <x v="2"/>
  </r>
  <r>
    <n v="512510"/>
    <n v="37"/>
    <x v="5"/>
    <x v="0"/>
    <n v="1"/>
    <n v="37.799999999999997"/>
    <n v="5"/>
    <d v="2021-09-07T00:00:00"/>
    <d v="2022-01-02T00:00:00"/>
    <n v="117"/>
    <n v="33.642000000000003"/>
    <n v="2"/>
    <x v="2"/>
    <n v="466"/>
    <n v="1"/>
    <x v="2"/>
    <n v="1"/>
    <x v="1"/>
    <n v="0"/>
    <x v="0"/>
    <x v="2"/>
  </r>
  <r>
    <n v="512513"/>
    <n v="44"/>
    <x v="3"/>
    <x v="0"/>
    <n v="1"/>
    <n v="6.2"/>
    <n v="1"/>
    <d v="2021-09-07T00:00:00"/>
    <d v="2022-01-02T00:00:00"/>
    <n v="117"/>
    <n v="6.2"/>
    <n v="0"/>
    <x v="3"/>
    <n v="686"/>
    <n v="1"/>
    <x v="2"/>
    <n v="0"/>
    <x v="0"/>
    <n v="0"/>
    <x v="1"/>
    <x v="3"/>
  </r>
  <r>
    <n v="514335"/>
    <n v="58"/>
    <x v="2"/>
    <x v="0"/>
    <n v="1"/>
    <n v="37.9"/>
    <n v="7"/>
    <d v="2021-09-07T00:00:00"/>
    <d v="2022-01-02T00:00:00"/>
    <n v="117"/>
    <n v="20.844999999999999"/>
    <n v="0"/>
    <x v="3"/>
    <n v="925"/>
    <n v="0"/>
    <x v="1"/>
    <n v="0"/>
    <x v="0"/>
    <n v="0"/>
    <x v="0"/>
    <x v="2"/>
  </r>
  <r>
    <n v="514511"/>
    <n v="22"/>
    <x v="0"/>
    <x v="0"/>
    <n v="1"/>
    <n v="18.899999999999999"/>
    <n v="5"/>
    <d v="2021-09-07T00:00:00"/>
    <d v="2022-01-02T00:00:00"/>
    <n v="117"/>
    <n v="13.608000000000001"/>
    <n v="1"/>
    <x v="1"/>
    <n v="865"/>
    <n v="0"/>
    <x v="1"/>
    <n v="0"/>
    <x v="0"/>
    <n v="0"/>
    <x v="0"/>
    <x v="2"/>
  </r>
  <r>
    <n v="514932"/>
    <n v="40"/>
    <x v="3"/>
    <x v="0"/>
    <n v="1"/>
    <n v="36.700000000000003"/>
    <n v="3"/>
    <d v="2021-09-07T00:00:00"/>
    <d v="2022-01-02T00:00:00"/>
    <n v="117"/>
    <n v="26.423999999999999"/>
    <n v="1"/>
    <x v="1"/>
    <n v="647"/>
    <n v="0"/>
    <x v="1"/>
    <n v="0"/>
    <x v="0"/>
    <n v="0"/>
    <x v="0"/>
    <x v="2"/>
  </r>
  <r>
    <n v="515321"/>
    <n v="44"/>
    <x v="3"/>
    <x v="0"/>
    <n v="1"/>
    <n v="2.9"/>
    <n v="6"/>
    <d v="2021-09-07T00:00:00"/>
    <d v="2022-01-02T00:00:00"/>
    <n v="117"/>
    <n v="1.972"/>
    <n v="1"/>
    <x v="1"/>
    <n v="440"/>
    <n v="0"/>
    <x v="1"/>
    <n v="0"/>
    <x v="0"/>
    <n v="0"/>
    <x v="0"/>
    <x v="2"/>
  </r>
  <r>
    <n v="516560"/>
    <n v="58"/>
    <x v="2"/>
    <x v="0"/>
    <n v="1"/>
    <n v="32.799999999999997"/>
    <n v="6"/>
    <d v="2021-09-07T00:00:00"/>
    <d v="2022-01-02T00:00:00"/>
    <n v="117"/>
    <n v="21.648"/>
    <n v="2"/>
    <x v="2"/>
    <n v="141"/>
    <n v="1"/>
    <x v="2"/>
    <n v="1"/>
    <x v="1"/>
    <n v="0"/>
    <x v="0"/>
    <x v="2"/>
  </r>
  <r>
    <n v="517550"/>
    <n v="46"/>
    <x v="9"/>
    <x v="0"/>
    <n v="1"/>
    <n v="26.8"/>
    <n v="3"/>
    <d v="2021-09-07T00:00:00"/>
    <d v="2022-01-02T00:00:00"/>
    <n v="117"/>
    <n v="17.956"/>
    <n v="3"/>
    <x v="0"/>
    <n v="818"/>
    <n v="0"/>
    <x v="1"/>
    <n v="1"/>
    <x v="1"/>
    <n v="0"/>
    <x v="0"/>
    <x v="2"/>
  </r>
  <r>
    <n v="517918"/>
    <n v="26"/>
    <x v="8"/>
    <x v="0"/>
    <n v="1"/>
    <n v="12.2"/>
    <n v="2"/>
    <d v="2021-09-07T00:00:00"/>
    <d v="2022-01-02T00:00:00"/>
    <n v="117"/>
    <n v="4.88"/>
    <n v="3"/>
    <x v="0"/>
    <n v="294"/>
    <n v="1"/>
    <x v="2"/>
    <n v="0"/>
    <x v="0"/>
    <n v="0"/>
    <x v="0"/>
    <x v="2"/>
  </r>
  <r>
    <n v="518635"/>
    <n v="46"/>
    <x v="9"/>
    <x v="0"/>
    <n v="1"/>
    <n v="39.299999999999997"/>
    <n v="1"/>
    <d v="2021-09-07T00:00:00"/>
    <d v="2022-01-02T00:00:00"/>
    <n v="117"/>
    <n v="39.299999999999997"/>
    <n v="3"/>
    <x v="0"/>
    <n v="883"/>
    <n v="0"/>
    <x v="1"/>
    <n v="0"/>
    <x v="0"/>
    <n v="1"/>
    <x v="1"/>
    <x v="3"/>
  </r>
  <r>
    <n v="519176"/>
    <n v="47"/>
    <x v="9"/>
    <x v="0"/>
    <n v="1"/>
    <n v="38.299999999999997"/>
    <n v="5"/>
    <d v="2021-09-07T00:00:00"/>
    <d v="2022-01-02T00:00:00"/>
    <n v="117"/>
    <n v="26.81"/>
    <n v="1"/>
    <x v="1"/>
    <n v="862"/>
    <n v="3"/>
    <x v="3"/>
    <n v="0"/>
    <x v="0"/>
    <n v="0"/>
    <x v="0"/>
    <x v="2"/>
  </r>
  <r>
    <n v="519377"/>
    <n v="33"/>
    <x v="1"/>
    <x v="0"/>
    <n v="1"/>
    <n v="39.1"/>
    <n v="6"/>
    <d v="2021-09-07T00:00:00"/>
    <d v="2022-01-02T00:00:00"/>
    <n v="117"/>
    <n v="34.017000000000003"/>
    <n v="1"/>
    <x v="1"/>
    <n v="561"/>
    <n v="0"/>
    <x v="1"/>
    <n v="0"/>
    <x v="0"/>
    <n v="0"/>
    <x v="0"/>
    <x v="2"/>
  </r>
  <r>
    <n v="519557"/>
    <n v="42"/>
    <x v="3"/>
    <x v="1"/>
    <n v="0"/>
    <n v="6.4"/>
    <n v="6"/>
    <d v="2021-09-07T00:00:00"/>
    <d v="2022-01-02T00:00:00"/>
    <n v="117"/>
    <n v="4.992"/>
    <n v="3"/>
    <x v="0"/>
    <n v="988"/>
    <n v="0"/>
    <x v="1"/>
    <n v="0"/>
    <x v="0"/>
    <n v="0"/>
    <x v="0"/>
    <x v="2"/>
  </r>
  <r>
    <n v="519794"/>
    <n v="63"/>
    <x v="7"/>
    <x v="0"/>
    <n v="1"/>
    <n v="13.6"/>
    <n v="6"/>
    <d v="2021-09-07T00:00:00"/>
    <d v="2022-01-02T00:00:00"/>
    <n v="117"/>
    <n v="4.3520000000000003"/>
    <n v="1"/>
    <x v="1"/>
    <n v="803"/>
    <n v="0"/>
    <x v="1"/>
    <n v="0"/>
    <x v="0"/>
    <n v="1"/>
    <x v="0"/>
    <x v="2"/>
  </r>
  <r>
    <n v="520328"/>
    <n v="46"/>
    <x v="9"/>
    <x v="0"/>
    <n v="1"/>
    <n v="22.8"/>
    <n v="7"/>
    <d v="2021-09-07T00:00:00"/>
    <d v="2022-01-02T00:00:00"/>
    <n v="117"/>
    <n v="10.715999999999999"/>
    <n v="2"/>
    <x v="2"/>
    <n v="884"/>
    <n v="3"/>
    <x v="3"/>
    <n v="0"/>
    <x v="0"/>
    <n v="0"/>
    <x v="0"/>
    <x v="2"/>
  </r>
  <r>
    <n v="520745"/>
    <n v="34"/>
    <x v="1"/>
    <x v="1"/>
    <n v="0"/>
    <n v="43.3"/>
    <n v="5"/>
    <d v="2021-09-07T00:00:00"/>
    <d v="2022-01-02T00:00:00"/>
    <n v="117"/>
    <n v="3.0310000000000001"/>
    <n v="1"/>
    <x v="1"/>
    <n v="620"/>
    <n v="0"/>
    <x v="1"/>
    <n v="0"/>
    <x v="0"/>
    <n v="1"/>
    <x v="0"/>
    <x v="2"/>
  </r>
  <r>
    <n v="520895"/>
    <n v="41"/>
    <x v="3"/>
    <x v="0"/>
    <n v="1"/>
    <n v="28.7"/>
    <n v="5"/>
    <d v="2021-09-07T00:00:00"/>
    <d v="2022-01-02T00:00:00"/>
    <n v="117"/>
    <n v="14.35"/>
    <n v="0"/>
    <x v="3"/>
    <n v="895"/>
    <n v="0"/>
    <x v="1"/>
    <n v="0"/>
    <x v="0"/>
    <n v="0"/>
    <x v="0"/>
    <x v="2"/>
  </r>
  <r>
    <n v="521288"/>
    <n v="31"/>
    <x v="1"/>
    <x v="0"/>
    <n v="1"/>
    <n v="12.2"/>
    <n v="6"/>
    <d v="2021-09-07T00:00:00"/>
    <d v="2022-01-02T00:00:00"/>
    <n v="117"/>
    <n v="9.516"/>
    <n v="2"/>
    <x v="2"/>
    <n v="1000"/>
    <n v="2"/>
    <x v="0"/>
    <n v="0"/>
    <x v="0"/>
    <n v="1"/>
    <x v="0"/>
    <x v="2"/>
  </r>
  <r>
    <n v="521968"/>
    <n v="30"/>
    <x v="1"/>
    <x v="0"/>
    <n v="1"/>
    <n v="15.5"/>
    <n v="5"/>
    <d v="2021-09-07T00:00:00"/>
    <d v="2022-01-02T00:00:00"/>
    <n v="117"/>
    <n v="8.99"/>
    <n v="2"/>
    <x v="2"/>
    <n v="862"/>
    <n v="0"/>
    <x v="1"/>
    <n v="0"/>
    <x v="0"/>
    <n v="0"/>
    <x v="0"/>
    <x v="2"/>
  </r>
  <r>
    <n v="521979"/>
    <n v="46"/>
    <x v="9"/>
    <x v="0"/>
    <n v="1"/>
    <n v="4.8"/>
    <n v="2"/>
    <d v="2021-09-07T00:00:00"/>
    <d v="2022-01-02T00:00:00"/>
    <n v="117"/>
    <n v="3.12"/>
    <n v="1"/>
    <x v="1"/>
    <n v="1058"/>
    <n v="1"/>
    <x v="2"/>
    <n v="0"/>
    <x v="0"/>
    <n v="0"/>
    <x v="0"/>
    <x v="2"/>
  </r>
  <r>
    <n v="523101"/>
    <n v="16"/>
    <x v="4"/>
    <x v="0"/>
    <n v="1"/>
    <n v="27.3"/>
    <n v="5"/>
    <d v="2021-09-07T00:00:00"/>
    <d v="2022-01-02T00:00:00"/>
    <n v="117"/>
    <n v="3.8220000000000001"/>
    <n v="1"/>
    <x v="1"/>
    <n v="1075"/>
    <n v="1"/>
    <x v="2"/>
    <n v="0"/>
    <x v="0"/>
    <n v="0"/>
    <x v="0"/>
    <x v="2"/>
  </r>
  <r>
    <n v="523448"/>
    <n v="17"/>
    <x v="4"/>
    <x v="1"/>
    <n v="0"/>
    <n v="5.3"/>
    <n v="5"/>
    <d v="2021-09-07T00:00:00"/>
    <d v="2022-01-02T00:00:00"/>
    <n v="117"/>
    <n v="3.4980000000000002"/>
    <n v="1"/>
    <x v="1"/>
    <n v="133"/>
    <n v="1"/>
    <x v="2"/>
    <n v="0"/>
    <x v="0"/>
    <n v="1"/>
    <x v="0"/>
    <x v="2"/>
  </r>
  <r>
    <n v="523577"/>
    <n v="41"/>
    <x v="3"/>
    <x v="1"/>
    <n v="0"/>
    <n v="7.8"/>
    <n v="3"/>
    <d v="2021-09-07T00:00:00"/>
    <d v="2022-01-02T00:00:00"/>
    <n v="117"/>
    <n v="6.63"/>
    <n v="1"/>
    <x v="1"/>
    <n v="1064"/>
    <n v="3"/>
    <x v="3"/>
    <n v="1"/>
    <x v="1"/>
    <n v="0"/>
    <x v="0"/>
    <x v="2"/>
  </r>
  <r>
    <n v="523635"/>
    <n v="20"/>
    <x v="0"/>
    <x v="1"/>
    <n v="0"/>
    <n v="4.2"/>
    <n v="1"/>
    <d v="2021-09-07T00:00:00"/>
    <d v="2022-01-02T00:00:00"/>
    <n v="117"/>
    <n v="4.2"/>
    <n v="2"/>
    <x v="2"/>
    <n v="505"/>
    <n v="1"/>
    <x v="2"/>
    <n v="0"/>
    <x v="0"/>
    <n v="0"/>
    <x v="1"/>
    <x v="3"/>
  </r>
  <r>
    <n v="523765"/>
    <n v="27"/>
    <x v="8"/>
    <x v="0"/>
    <n v="1"/>
    <n v="32.1"/>
    <n v="2"/>
    <d v="2021-09-07T00:00:00"/>
    <d v="2022-01-02T00:00:00"/>
    <n v="117"/>
    <n v="0.96299999999999997"/>
    <n v="2"/>
    <x v="2"/>
    <n v="511"/>
    <n v="1"/>
    <x v="2"/>
    <n v="1"/>
    <x v="1"/>
    <n v="0"/>
    <x v="0"/>
    <x v="2"/>
  </r>
  <r>
    <n v="523995"/>
    <n v="56"/>
    <x v="2"/>
    <x v="1"/>
    <n v="0"/>
    <n v="4.8"/>
    <n v="1"/>
    <d v="2021-09-07T00:00:00"/>
    <d v="2022-01-02T00:00:00"/>
    <n v="117"/>
    <n v="4.8"/>
    <n v="1"/>
    <x v="1"/>
    <n v="557"/>
    <n v="0"/>
    <x v="1"/>
    <n v="1"/>
    <x v="1"/>
    <n v="0"/>
    <x v="1"/>
    <x v="3"/>
  </r>
  <r>
    <n v="524014"/>
    <n v="20"/>
    <x v="0"/>
    <x v="0"/>
    <n v="1"/>
    <n v="29.9"/>
    <n v="5"/>
    <d v="2021-09-07T00:00:00"/>
    <d v="2022-01-02T00:00:00"/>
    <n v="117"/>
    <n v="12.259"/>
    <n v="0"/>
    <x v="3"/>
    <n v="172"/>
    <n v="3"/>
    <x v="3"/>
    <n v="0"/>
    <x v="0"/>
    <n v="0"/>
    <x v="0"/>
    <x v="2"/>
  </r>
  <r>
    <n v="524383"/>
    <n v="50"/>
    <x v="6"/>
    <x v="0"/>
    <n v="1"/>
    <n v="34.5"/>
    <n v="5"/>
    <d v="2021-09-07T00:00:00"/>
    <d v="2022-01-02T00:00:00"/>
    <n v="117"/>
    <n v="23.805"/>
    <n v="0"/>
    <x v="3"/>
    <n v="259"/>
    <n v="1"/>
    <x v="2"/>
    <n v="0"/>
    <x v="0"/>
    <n v="0"/>
    <x v="0"/>
    <x v="2"/>
  </r>
  <r>
    <n v="525714"/>
    <n v="50"/>
    <x v="6"/>
    <x v="1"/>
    <n v="0"/>
    <n v="2.1"/>
    <n v="4"/>
    <d v="2021-09-07T00:00:00"/>
    <d v="2022-01-02T00:00:00"/>
    <n v="117"/>
    <n v="0.94499999999999995"/>
    <n v="1"/>
    <x v="1"/>
    <n v="169"/>
    <n v="1"/>
    <x v="2"/>
    <n v="0"/>
    <x v="0"/>
    <n v="0"/>
    <x v="0"/>
    <x v="2"/>
  </r>
  <r>
    <n v="526088"/>
    <n v="63"/>
    <x v="7"/>
    <x v="0"/>
    <n v="1"/>
    <n v="21.7"/>
    <n v="6"/>
    <d v="2021-09-07T00:00:00"/>
    <d v="2022-01-02T00:00:00"/>
    <n v="117"/>
    <n v="5.2080000000000002"/>
    <n v="0"/>
    <x v="3"/>
    <n v="581"/>
    <n v="0"/>
    <x v="1"/>
    <n v="0"/>
    <x v="0"/>
    <n v="0"/>
    <x v="0"/>
    <x v="2"/>
  </r>
  <r>
    <n v="526363"/>
    <n v="18"/>
    <x v="0"/>
    <x v="1"/>
    <n v="0"/>
    <n v="37.5"/>
    <n v="3"/>
    <d v="2021-09-07T00:00:00"/>
    <d v="2022-01-02T00:00:00"/>
    <n v="117"/>
    <n v="33.75"/>
    <n v="3"/>
    <x v="0"/>
    <n v="610"/>
    <n v="1"/>
    <x v="2"/>
    <n v="0"/>
    <x v="0"/>
    <n v="0"/>
    <x v="0"/>
    <x v="2"/>
  </r>
  <r>
    <n v="526948"/>
    <n v="28"/>
    <x v="8"/>
    <x v="1"/>
    <n v="0"/>
    <n v="6.4"/>
    <n v="7"/>
    <d v="2021-09-07T00:00:00"/>
    <d v="2022-01-02T00:00:00"/>
    <n v="117"/>
    <n v="4.4800000000000004"/>
    <n v="3"/>
    <x v="0"/>
    <n v="588"/>
    <n v="0"/>
    <x v="1"/>
    <n v="0"/>
    <x v="0"/>
    <n v="0"/>
    <x v="0"/>
    <x v="2"/>
  </r>
  <r>
    <n v="526989"/>
    <n v="40"/>
    <x v="3"/>
    <x v="1"/>
    <n v="0"/>
    <n v="30.3"/>
    <n v="6"/>
    <d v="2021-09-07T00:00:00"/>
    <d v="2022-01-02T00:00:00"/>
    <n v="117"/>
    <n v="16.361999999999998"/>
    <n v="1"/>
    <x v="1"/>
    <n v="269"/>
    <n v="0"/>
    <x v="1"/>
    <n v="1"/>
    <x v="1"/>
    <n v="1"/>
    <x v="0"/>
    <x v="2"/>
  </r>
  <r>
    <n v="527370"/>
    <n v="63"/>
    <x v="7"/>
    <x v="0"/>
    <n v="1"/>
    <n v="20.9"/>
    <n v="7"/>
    <d v="2021-09-07T00:00:00"/>
    <d v="2022-01-02T00:00:00"/>
    <n v="117"/>
    <n v="10.45"/>
    <n v="2"/>
    <x v="2"/>
    <n v="403"/>
    <n v="0"/>
    <x v="1"/>
    <n v="0"/>
    <x v="0"/>
    <n v="0"/>
    <x v="0"/>
    <x v="2"/>
  </r>
  <r>
    <n v="527520"/>
    <n v="45"/>
    <x v="9"/>
    <x v="0"/>
    <n v="1"/>
    <n v="36.700000000000003"/>
    <n v="6"/>
    <d v="2021-09-07T00:00:00"/>
    <d v="2022-01-02T00:00:00"/>
    <n v="117"/>
    <n v="7.7069999999999999"/>
    <n v="2"/>
    <x v="2"/>
    <n v="797"/>
    <n v="0"/>
    <x v="1"/>
    <n v="0"/>
    <x v="0"/>
    <n v="0"/>
    <x v="0"/>
    <x v="2"/>
  </r>
  <r>
    <n v="527869"/>
    <n v="53"/>
    <x v="6"/>
    <x v="1"/>
    <n v="0"/>
    <n v="56.1"/>
    <n v="6"/>
    <d v="2021-09-07T00:00:00"/>
    <d v="2022-01-02T00:00:00"/>
    <n v="117"/>
    <n v="52.734000000000002"/>
    <n v="2"/>
    <x v="2"/>
    <n v="259"/>
    <n v="2"/>
    <x v="0"/>
    <n v="0"/>
    <x v="0"/>
    <n v="1"/>
    <x v="0"/>
    <x v="2"/>
  </r>
  <r>
    <n v="528213"/>
    <n v="56"/>
    <x v="2"/>
    <x v="0"/>
    <n v="1"/>
    <n v="32.9"/>
    <n v="4"/>
    <d v="2021-09-07T00:00:00"/>
    <d v="2022-01-02T00:00:00"/>
    <n v="117"/>
    <n v="31.913"/>
    <n v="3"/>
    <x v="0"/>
    <n v="866"/>
    <n v="0"/>
    <x v="1"/>
    <n v="0"/>
    <x v="0"/>
    <n v="0"/>
    <x v="0"/>
    <x v="2"/>
  </r>
  <r>
    <n v="528568"/>
    <n v="37"/>
    <x v="5"/>
    <x v="0"/>
    <n v="1"/>
    <n v="38.799999999999997"/>
    <n v="6"/>
    <d v="2021-09-07T00:00:00"/>
    <d v="2022-01-02T00:00:00"/>
    <n v="117"/>
    <n v="10.087999999999999"/>
    <n v="1"/>
    <x v="1"/>
    <n v="1035"/>
    <n v="0"/>
    <x v="1"/>
    <n v="1"/>
    <x v="1"/>
    <n v="0"/>
    <x v="0"/>
    <x v="2"/>
  </r>
  <r>
    <n v="528879"/>
    <n v="33"/>
    <x v="1"/>
    <x v="0"/>
    <n v="1"/>
    <n v="36.1"/>
    <n v="2"/>
    <d v="2021-09-07T00:00:00"/>
    <d v="2022-01-02T00:00:00"/>
    <n v="117"/>
    <n v="11.552"/>
    <n v="2"/>
    <x v="2"/>
    <n v="940"/>
    <n v="0"/>
    <x v="1"/>
    <n v="0"/>
    <x v="0"/>
    <n v="1"/>
    <x v="0"/>
    <x v="2"/>
  </r>
  <r>
    <n v="529298"/>
    <n v="25"/>
    <x v="8"/>
    <x v="0"/>
    <n v="1"/>
    <n v="38"/>
    <n v="4"/>
    <d v="2021-09-07T00:00:00"/>
    <d v="2022-01-02T00:00:00"/>
    <n v="117"/>
    <n v="31.92"/>
    <n v="1"/>
    <x v="1"/>
    <n v="563"/>
    <n v="3"/>
    <x v="3"/>
    <n v="0"/>
    <x v="0"/>
    <n v="0"/>
    <x v="0"/>
    <x v="2"/>
  </r>
  <r>
    <n v="529401"/>
    <n v="31"/>
    <x v="1"/>
    <x v="1"/>
    <n v="0"/>
    <n v="18.7"/>
    <n v="6"/>
    <d v="2021-09-07T00:00:00"/>
    <d v="2022-01-02T00:00:00"/>
    <n v="117"/>
    <n v="0.56100000000000005"/>
    <n v="3"/>
    <x v="0"/>
    <n v="226"/>
    <n v="3"/>
    <x v="3"/>
    <n v="0"/>
    <x v="0"/>
    <n v="0"/>
    <x v="0"/>
    <x v="2"/>
  </r>
  <r>
    <n v="529988"/>
    <n v="58"/>
    <x v="2"/>
    <x v="1"/>
    <n v="0"/>
    <n v="25.8"/>
    <n v="2"/>
    <d v="2021-09-07T00:00:00"/>
    <d v="2022-01-02T00:00:00"/>
    <n v="117"/>
    <n v="18.834"/>
    <n v="1"/>
    <x v="1"/>
    <n v="989"/>
    <n v="1"/>
    <x v="2"/>
    <n v="1"/>
    <x v="1"/>
    <n v="0"/>
    <x v="0"/>
    <x v="2"/>
  </r>
  <r>
    <n v="530152"/>
    <n v="62"/>
    <x v="7"/>
    <x v="1"/>
    <n v="0"/>
    <n v="22.8"/>
    <n v="7"/>
    <d v="2021-09-07T00:00:00"/>
    <d v="2022-01-02T00:00:00"/>
    <n v="117"/>
    <n v="10.715999999999999"/>
    <n v="3"/>
    <x v="0"/>
    <n v="986"/>
    <n v="0"/>
    <x v="1"/>
    <n v="0"/>
    <x v="0"/>
    <n v="0"/>
    <x v="0"/>
    <x v="2"/>
  </r>
  <r>
    <n v="530390"/>
    <n v="26"/>
    <x v="8"/>
    <x v="0"/>
    <n v="1"/>
    <n v="0.9"/>
    <n v="1"/>
    <d v="2021-09-07T00:00:00"/>
    <d v="2022-01-02T00:00:00"/>
    <n v="117"/>
    <n v="0.9"/>
    <n v="2"/>
    <x v="2"/>
    <n v="861"/>
    <n v="0"/>
    <x v="1"/>
    <n v="1"/>
    <x v="1"/>
    <n v="0"/>
    <x v="1"/>
    <x v="3"/>
  </r>
  <r>
    <n v="530502"/>
    <n v="36"/>
    <x v="5"/>
    <x v="0"/>
    <n v="1"/>
    <n v="42.9"/>
    <n v="1"/>
    <d v="2021-09-07T00:00:00"/>
    <d v="2022-01-02T00:00:00"/>
    <n v="117"/>
    <n v="42.9"/>
    <n v="3"/>
    <x v="0"/>
    <n v="799"/>
    <n v="0"/>
    <x v="1"/>
    <n v="0"/>
    <x v="0"/>
    <n v="0"/>
    <x v="1"/>
    <x v="3"/>
  </r>
  <r>
    <n v="530622"/>
    <n v="19"/>
    <x v="0"/>
    <x v="0"/>
    <n v="1"/>
    <n v="19"/>
    <n v="1"/>
    <d v="2021-09-07T00:00:00"/>
    <d v="2022-01-02T00:00:00"/>
    <n v="117"/>
    <n v="19"/>
    <n v="0"/>
    <x v="3"/>
    <n v="237"/>
    <n v="0"/>
    <x v="1"/>
    <n v="0"/>
    <x v="0"/>
    <n v="0"/>
    <x v="1"/>
    <x v="3"/>
  </r>
  <r>
    <n v="530852"/>
    <n v="49"/>
    <x v="9"/>
    <x v="1"/>
    <n v="0"/>
    <n v="35"/>
    <n v="6"/>
    <d v="2021-09-07T00:00:00"/>
    <d v="2022-01-02T00:00:00"/>
    <n v="117"/>
    <n v="12.95"/>
    <n v="0"/>
    <x v="3"/>
    <n v="642"/>
    <n v="0"/>
    <x v="1"/>
    <n v="0"/>
    <x v="0"/>
    <n v="0"/>
    <x v="0"/>
    <x v="2"/>
  </r>
  <r>
    <n v="531014"/>
    <n v="61"/>
    <x v="7"/>
    <x v="0"/>
    <n v="1"/>
    <n v="36.6"/>
    <n v="4"/>
    <d v="2021-09-07T00:00:00"/>
    <d v="2022-01-02T00:00:00"/>
    <n v="117"/>
    <n v="34.770000000000003"/>
    <n v="3"/>
    <x v="0"/>
    <n v="597"/>
    <n v="0"/>
    <x v="1"/>
    <n v="0"/>
    <x v="0"/>
    <n v="0"/>
    <x v="0"/>
    <x v="2"/>
  </r>
  <r>
    <n v="531058"/>
    <n v="47"/>
    <x v="9"/>
    <x v="1"/>
    <n v="0"/>
    <n v="20.100000000000001"/>
    <n v="1"/>
    <d v="2021-09-07T00:00:00"/>
    <d v="2022-01-02T00:00:00"/>
    <n v="117"/>
    <n v="20.100000000000001"/>
    <n v="3"/>
    <x v="0"/>
    <n v="995"/>
    <n v="0"/>
    <x v="1"/>
    <n v="0"/>
    <x v="0"/>
    <n v="0"/>
    <x v="1"/>
    <x v="3"/>
  </r>
  <r>
    <n v="531087"/>
    <n v="29"/>
    <x v="8"/>
    <x v="0"/>
    <n v="1"/>
    <n v="30"/>
    <n v="4"/>
    <d v="2021-09-07T00:00:00"/>
    <d v="2022-01-02T00:00:00"/>
    <n v="117"/>
    <n v="17.399999999999999"/>
    <n v="3"/>
    <x v="0"/>
    <n v="546"/>
    <n v="0"/>
    <x v="1"/>
    <n v="0"/>
    <x v="0"/>
    <n v="1"/>
    <x v="0"/>
    <x v="2"/>
  </r>
  <r>
    <n v="531298"/>
    <n v="29"/>
    <x v="8"/>
    <x v="1"/>
    <n v="0"/>
    <n v="56.7"/>
    <n v="3"/>
    <d v="2021-09-07T00:00:00"/>
    <d v="2022-01-02T00:00:00"/>
    <n v="117"/>
    <n v="51.03"/>
    <n v="1"/>
    <x v="1"/>
    <n v="961"/>
    <n v="0"/>
    <x v="1"/>
    <n v="0"/>
    <x v="0"/>
    <n v="1"/>
    <x v="0"/>
    <x v="2"/>
  </r>
  <r>
    <n v="531492"/>
    <n v="53"/>
    <x v="6"/>
    <x v="0"/>
    <n v="1"/>
    <n v="33.6"/>
    <n v="3"/>
    <d v="2021-09-07T00:00:00"/>
    <d v="2022-01-02T00:00:00"/>
    <n v="117"/>
    <n v="4.032"/>
    <n v="3"/>
    <x v="0"/>
    <n v="563"/>
    <n v="0"/>
    <x v="1"/>
    <n v="0"/>
    <x v="0"/>
    <n v="0"/>
    <x v="0"/>
    <x v="2"/>
  </r>
  <r>
    <n v="531698"/>
    <n v="51"/>
    <x v="6"/>
    <x v="0"/>
    <n v="1"/>
    <n v="5.6"/>
    <n v="1"/>
    <d v="2021-09-07T00:00:00"/>
    <d v="2022-01-02T00:00:00"/>
    <n v="117"/>
    <n v="5.6"/>
    <n v="0"/>
    <x v="3"/>
    <n v="541"/>
    <n v="0"/>
    <x v="1"/>
    <n v="0"/>
    <x v="0"/>
    <n v="0"/>
    <x v="1"/>
    <x v="3"/>
  </r>
  <r>
    <n v="531988"/>
    <n v="25"/>
    <x v="8"/>
    <x v="0"/>
    <n v="1"/>
    <n v="32.299999999999997"/>
    <n v="4"/>
    <d v="2021-09-07T00:00:00"/>
    <d v="2022-01-02T00:00:00"/>
    <n v="117"/>
    <n v="10.981999999999999"/>
    <n v="1"/>
    <x v="1"/>
    <n v="402"/>
    <n v="3"/>
    <x v="3"/>
    <n v="0"/>
    <x v="0"/>
    <n v="0"/>
    <x v="0"/>
    <x v="2"/>
  </r>
  <r>
    <n v="532046"/>
    <n v="25"/>
    <x v="8"/>
    <x v="0"/>
    <n v="1"/>
    <n v="36.1"/>
    <n v="3"/>
    <d v="2021-09-07T00:00:00"/>
    <d v="2022-01-02T00:00:00"/>
    <n v="117"/>
    <n v="10.83"/>
    <n v="1"/>
    <x v="1"/>
    <n v="187"/>
    <n v="3"/>
    <x v="3"/>
    <n v="0"/>
    <x v="0"/>
    <n v="1"/>
    <x v="0"/>
    <x v="2"/>
  </r>
  <r>
    <n v="532238"/>
    <n v="32"/>
    <x v="1"/>
    <x v="1"/>
    <n v="0"/>
    <n v="26.2"/>
    <n v="7"/>
    <d v="2021-09-07T00:00:00"/>
    <d v="2022-01-02T00:00:00"/>
    <n v="117"/>
    <n v="19.126000000000001"/>
    <n v="3"/>
    <x v="0"/>
    <n v="168"/>
    <n v="0"/>
    <x v="1"/>
    <n v="0"/>
    <x v="0"/>
    <n v="0"/>
    <x v="0"/>
    <x v="2"/>
  </r>
  <r>
    <n v="533041"/>
    <n v="57"/>
    <x v="2"/>
    <x v="1"/>
    <n v="0"/>
    <n v="32.9"/>
    <n v="6"/>
    <d v="2021-09-07T00:00:00"/>
    <d v="2022-01-02T00:00:00"/>
    <n v="117"/>
    <n v="27.635999999999999"/>
    <n v="2"/>
    <x v="2"/>
    <n v="751"/>
    <n v="1"/>
    <x v="2"/>
    <n v="0"/>
    <x v="0"/>
    <n v="0"/>
    <x v="0"/>
    <x v="2"/>
  </r>
  <r>
    <n v="533420"/>
    <n v="51"/>
    <x v="6"/>
    <x v="0"/>
    <n v="1"/>
    <n v="33"/>
    <n v="5"/>
    <d v="2021-09-07T00:00:00"/>
    <d v="2022-01-02T00:00:00"/>
    <n v="117"/>
    <n v="7.26"/>
    <n v="1"/>
    <x v="1"/>
    <n v="834"/>
    <n v="0"/>
    <x v="1"/>
    <n v="0"/>
    <x v="0"/>
    <n v="1"/>
    <x v="0"/>
    <x v="2"/>
  </r>
  <r>
    <n v="533950"/>
    <n v="49"/>
    <x v="9"/>
    <x v="1"/>
    <n v="0"/>
    <n v="32"/>
    <n v="6"/>
    <d v="2021-09-07T00:00:00"/>
    <d v="2022-01-02T00:00:00"/>
    <n v="117"/>
    <n v="6.08"/>
    <n v="1"/>
    <x v="1"/>
    <n v="334"/>
    <n v="2"/>
    <x v="0"/>
    <n v="0"/>
    <x v="0"/>
    <n v="0"/>
    <x v="0"/>
    <x v="2"/>
  </r>
  <r>
    <n v="534913"/>
    <n v="39"/>
    <x v="5"/>
    <x v="0"/>
    <n v="1"/>
    <n v="52.9"/>
    <n v="6"/>
    <d v="2021-09-07T00:00:00"/>
    <d v="2022-01-02T00:00:00"/>
    <n v="117"/>
    <n v="21.16"/>
    <n v="0"/>
    <x v="3"/>
    <n v="302"/>
    <n v="1"/>
    <x v="2"/>
    <n v="0"/>
    <x v="0"/>
    <n v="0"/>
    <x v="0"/>
    <x v="2"/>
  </r>
  <r>
    <n v="536338"/>
    <n v="27"/>
    <x v="8"/>
    <x v="0"/>
    <n v="1"/>
    <n v="31.5"/>
    <n v="5"/>
    <d v="2021-09-07T00:00:00"/>
    <d v="2022-01-02T00:00:00"/>
    <n v="117"/>
    <n v="11.97"/>
    <n v="1"/>
    <x v="1"/>
    <n v="664"/>
    <n v="3"/>
    <x v="3"/>
    <n v="0"/>
    <x v="0"/>
    <n v="0"/>
    <x v="0"/>
    <x v="2"/>
  </r>
  <r>
    <n v="536635"/>
    <n v="47"/>
    <x v="9"/>
    <x v="1"/>
    <n v="0"/>
    <n v="21.7"/>
    <n v="6"/>
    <d v="2021-09-07T00:00:00"/>
    <d v="2022-01-02T00:00:00"/>
    <n v="117"/>
    <n v="11.718"/>
    <n v="3"/>
    <x v="0"/>
    <n v="303"/>
    <n v="0"/>
    <x v="1"/>
    <n v="0"/>
    <x v="0"/>
    <n v="0"/>
    <x v="0"/>
    <x v="2"/>
  </r>
  <r>
    <n v="536705"/>
    <n v="44"/>
    <x v="3"/>
    <x v="0"/>
    <n v="1"/>
    <n v="6.5"/>
    <n v="7"/>
    <d v="2021-09-07T00:00:00"/>
    <d v="2022-01-02T00:00:00"/>
    <n v="117"/>
    <n v="5.3949999999999996"/>
    <n v="1"/>
    <x v="1"/>
    <n v="431"/>
    <n v="0"/>
    <x v="1"/>
    <n v="0"/>
    <x v="0"/>
    <n v="0"/>
    <x v="0"/>
    <x v="2"/>
  </r>
  <r>
    <n v="537170"/>
    <n v="18"/>
    <x v="0"/>
    <x v="1"/>
    <n v="0"/>
    <n v="14.4"/>
    <n v="5"/>
    <d v="2021-09-07T00:00:00"/>
    <d v="2022-01-02T00:00:00"/>
    <n v="117"/>
    <n v="9.5039999999999996"/>
    <n v="1"/>
    <x v="1"/>
    <n v="973"/>
    <n v="1"/>
    <x v="2"/>
    <n v="0"/>
    <x v="0"/>
    <n v="0"/>
    <x v="0"/>
    <x v="2"/>
  </r>
  <r>
    <n v="537310"/>
    <n v="42"/>
    <x v="3"/>
    <x v="1"/>
    <n v="0"/>
    <n v="35.9"/>
    <n v="2"/>
    <d v="2021-09-07T00:00:00"/>
    <d v="2022-01-02T00:00:00"/>
    <n v="117"/>
    <n v="34.104999999999997"/>
    <n v="1"/>
    <x v="1"/>
    <n v="465"/>
    <n v="0"/>
    <x v="1"/>
    <n v="0"/>
    <x v="0"/>
    <n v="0"/>
    <x v="0"/>
    <x v="2"/>
  </r>
  <r>
    <n v="537355"/>
    <n v="41"/>
    <x v="3"/>
    <x v="0"/>
    <n v="1"/>
    <n v="43.5"/>
    <n v="1"/>
    <d v="2021-09-07T00:00:00"/>
    <d v="2022-01-02T00:00:00"/>
    <n v="117"/>
    <n v="43.5"/>
    <n v="1"/>
    <x v="1"/>
    <n v="748"/>
    <n v="0"/>
    <x v="1"/>
    <n v="0"/>
    <x v="0"/>
    <n v="0"/>
    <x v="1"/>
    <x v="3"/>
  </r>
  <r>
    <n v="537787"/>
    <n v="28"/>
    <x v="8"/>
    <x v="0"/>
    <n v="1"/>
    <n v="27.6"/>
    <n v="4"/>
    <d v="2021-09-07T00:00:00"/>
    <d v="2022-01-02T00:00:00"/>
    <n v="117"/>
    <n v="27.6"/>
    <n v="0"/>
    <x v="3"/>
    <n v="542"/>
    <n v="1"/>
    <x v="2"/>
    <n v="0"/>
    <x v="0"/>
    <n v="0"/>
    <x v="0"/>
    <x v="2"/>
  </r>
  <r>
    <n v="537934"/>
    <n v="46"/>
    <x v="9"/>
    <x v="1"/>
    <n v="0"/>
    <n v="38.6"/>
    <n v="3"/>
    <d v="2021-09-07T00:00:00"/>
    <d v="2022-01-02T00:00:00"/>
    <n v="117"/>
    <n v="20.071999999999999"/>
    <n v="1"/>
    <x v="1"/>
    <n v="254"/>
    <n v="0"/>
    <x v="1"/>
    <n v="1"/>
    <x v="1"/>
    <n v="0"/>
    <x v="0"/>
    <x v="2"/>
  </r>
  <r>
    <n v="538994"/>
    <n v="39"/>
    <x v="5"/>
    <x v="0"/>
    <n v="1"/>
    <n v="28.1"/>
    <n v="1"/>
    <d v="2021-09-07T00:00:00"/>
    <d v="2022-01-02T00:00:00"/>
    <n v="117"/>
    <n v="28.1"/>
    <n v="1"/>
    <x v="1"/>
    <n v="900"/>
    <n v="0"/>
    <x v="1"/>
    <n v="0"/>
    <x v="0"/>
    <n v="0"/>
    <x v="1"/>
    <x v="3"/>
  </r>
  <r>
    <n v="539232"/>
    <n v="41"/>
    <x v="3"/>
    <x v="0"/>
    <n v="1"/>
    <n v="12.7"/>
    <n v="1"/>
    <d v="2021-09-07T00:00:00"/>
    <d v="2022-01-02T00:00:00"/>
    <n v="117"/>
    <n v="12.7"/>
    <n v="0"/>
    <x v="3"/>
    <n v="1046"/>
    <n v="1"/>
    <x v="2"/>
    <n v="1"/>
    <x v="1"/>
    <n v="0"/>
    <x v="1"/>
    <x v="3"/>
  </r>
  <r>
    <n v="539310"/>
    <n v="17"/>
    <x v="4"/>
    <x v="0"/>
    <n v="1"/>
    <n v="21.4"/>
    <n v="1"/>
    <d v="2021-09-07T00:00:00"/>
    <d v="2022-01-02T00:00:00"/>
    <n v="117"/>
    <n v="21.4"/>
    <n v="2"/>
    <x v="2"/>
    <n v="351"/>
    <n v="3"/>
    <x v="3"/>
    <n v="0"/>
    <x v="0"/>
    <n v="0"/>
    <x v="1"/>
    <x v="3"/>
  </r>
  <r>
    <n v="539410"/>
    <n v="51"/>
    <x v="6"/>
    <x v="0"/>
    <n v="1"/>
    <n v="52.9"/>
    <n v="4"/>
    <d v="2021-09-07T00:00:00"/>
    <d v="2022-01-02T00:00:00"/>
    <n v="117"/>
    <n v="43.378"/>
    <n v="2"/>
    <x v="2"/>
    <n v="707"/>
    <n v="2"/>
    <x v="0"/>
    <n v="0"/>
    <x v="0"/>
    <n v="0"/>
    <x v="0"/>
    <x v="2"/>
  </r>
  <r>
    <n v="539462"/>
    <n v="29"/>
    <x v="8"/>
    <x v="0"/>
    <n v="1"/>
    <n v="5.4"/>
    <n v="5"/>
    <d v="2021-09-07T00:00:00"/>
    <d v="2022-01-02T00:00:00"/>
    <n v="117"/>
    <n v="3.996"/>
    <n v="1"/>
    <x v="1"/>
    <n v="444"/>
    <n v="0"/>
    <x v="1"/>
    <n v="0"/>
    <x v="0"/>
    <n v="0"/>
    <x v="0"/>
    <x v="2"/>
  </r>
  <r>
    <n v="539653"/>
    <n v="56"/>
    <x v="2"/>
    <x v="1"/>
    <n v="0"/>
    <n v="36.5"/>
    <n v="5"/>
    <d v="2021-09-07T00:00:00"/>
    <d v="2022-01-02T00:00:00"/>
    <n v="117"/>
    <n v="17.155000000000001"/>
    <n v="2"/>
    <x v="2"/>
    <n v="642"/>
    <n v="1"/>
    <x v="2"/>
    <n v="0"/>
    <x v="0"/>
    <n v="0"/>
    <x v="0"/>
    <x v="2"/>
  </r>
  <r>
    <n v="540029"/>
    <n v="47"/>
    <x v="9"/>
    <x v="0"/>
    <n v="1"/>
    <n v="19.100000000000001"/>
    <n v="3"/>
    <d v="2021-09-07T00:00:00"/>
    <d v="2022-01-02T00:00:00"/>
    <n v="117"/>
    <n v="12.414999999999999"/>
    <n v="1"/>
    <x v="1"/>
    <n v="146"/>
    <n v="0"/>
    <x v="1"/>
    <n v="0"/>
    <x v="0"/>
    <n v="0"/>
    <x v="0"/>
    <x v="2"/>
  </r>
  <r>
    <n v="540614"/>
    <n v="39"/>
    <x v="5"/>
    <x v="0"/>
    <n v="1"/>
    <n v="41.5"/>
    <n v="3"/>
    <d v="2021-09-07T00:00:00"/>
    <d v="2022-01-02T00:00:00"/>
    <n v="117"/>
    <n v="1.66"/>
    <n v="3"/>
    <x v="0"/>
    <n v="210"/>
    <n v="0"/>
    <x v="1"/>
    <n v="1"/>
    <x v="1"/>
    <n v="0"/>
    <x v="0"/>
    <x v="2"/>
  </r>
  <r>
    <n v="542224"/>
    <n v="34"/>
    <x v="1"/>
    <x v="0"/>
    <n v="1"/>
    <n v="12.3"/>
    <n v="3"/>
    <d v="2021-09-07T00:00:00"/>
    <d v="2022-01-02T00:00:00"/>
    <n v="117"/>
    <n v="5.4119999999999999"/>
    <n v="1"/>
    <x v="1"/>
    <n v="761"/>
    <n v="0"/>
    <x v="1"/>
    <n v="0"/>
    <x v="0"/>
    <n v="0"/>
    <x v="0"/>
    <x v="2"/>
  </r>
  <r>
    <n v="542534"/>
    <n v="61"/>
    <x v="7"/>
    <x v="0"/>
    <n v="1"/>
    <n v="2.7"/>
    <n v="6"/>
    <d v="2021-09-07T00:00:00"/>
    <d v="2022-01-02T00:00:00"/>
    <n v="117"/>
    <n v="1.1339999999999999"/>
    <n v="1"/>
    <x v="1"/>
    <n v="556"/>
    <n v="0"/>
    <x v="1"/>
    <n v="0"/>
    <x v="0"/>
    <n v="0"/>
    <x v="0"/>
    <x v="2"/>
  </r>
  <r>
    <n v="542626"/>
    <n v="22"/>
    <x v="0"/>
    <x v="0"/>
    <n v="1"/>
    <n v="2.9"/>
    <n v="5"/>
    <d v="2021-09-07T00:00:00"/>
    <d v="2022-01-02T00:00:00"/>
    <n v="117"/>
    <n v="2.8130000000000002"/>
    <n v="0"/>
    <x v="3"/>
    <n v="1033"/>
    <n v="2"/>
    <x v="0"/>
    <n v="0"/>
    <x v="0"/>
    <n v="1"/>
    <x v="0"/>
    <x v="2"/>
  </r>
  <r>
    <n v="542701"/>
    <n v="31"/>
    <x v="1"/>
    <x v="0"/>
    <n v="1"/>
    <n v="21"/>
    <n v="1"/>
    <d v="2021-09-07T00:00:00"/>
    <d v="2022-01-02T00:00:00"/>
    <n v="117"/>
    <n v="21"/>
    <n v="2"/>
    <x v="2"/>
    <n v="469"/>
    <n v="1"/>
    <x v="2"/>
    <n v="0"/>
    <x v="0"/>
    <n v="1"/>
    <x v="1"/>
    <x v="3"/>
  </r>
  <r>
    <n v="542770"/>
    <n v="38"/>
    <x v="5"/>
    <x v="0"/>
    <n v="1"/>
    <n v="22.8"/>
    <n v="7"/>
    <d v="2021-09-07T00:00:00"/>
    <d v="2022-01-02T00:00:00"/>
    <n v="117"/>
    <n v="7.7519999999999998"/>
    <n v="1"/>
    <x v="1"/>
    <n v="220"/>
    <n v="0"/>
    <x v="1"/>
    <n v="0"/>
    <x v="0"/>
    <n v="0"/>
    <x v="0"/>
    <x v="2"/>
  </r>
  <r>
    <n v="542949"/>
    <n v="25"/>
    <x v="8"/>
    <x v="0"/>
    <n v="1"/>
    <n v="35.700000000000003"/>
    <n v="5"/>
    <d v="2021-09-07T00:00:00"/>
    <d v="2022-01-02T00:00:00"/>
    <n v="117"/>
    <n v="34.628999999999998"/>
    <n v="0"/>
    <x v="3"/>
    <n v="726"/>
    <n v="0"/>
    <x v="1"/>
    <n v="0"/>
    <x v="0"/>
    <n v="1"/>
    <x v="0"/>
    <x v="2"/>
  </r>
  <r>
    <n v="543306"/>
    <n v="26"/>
    <x v="8"/>
    <x v="1"/>
    <n v="0"/>
    <n v="18.8"/>
    <n v="2"/>
    <d v="2021-09-07T00:00:00"/>
    <d v="2022-01-02T00:00:00"/>
    <n v="117"/>
    <n v="18.8"/>
    <n v="2"/>
    <x v="2"/>
    <n v="390"/>
    <n v="0"/>
    <x v="1"/>
    <n v="0"/>
    <x v="0"/>
    <n v="0"/>
    <x v="0"/>
    <x v="2"/>
  </r>
  <r>
    <n v="543602"/>
    <n v="20"/>
    <x v="0"/>
    <x v="0"/>
    <n v="1"/>
    <n v="55.7"/>
    <n v="6"/>
    <d v="2021-09-07T00:00:00"/>
    <d v="2022-01-02T00:00:00"/>
    <n v="117"/>
    <n v="7.2409999999999997"/>
    <n v="2"/>
    <x v="2"/>
    <n v="293"/>
    <n v="0"/>
    <x v="1"/>
    <n v="1"/>
    <x v="1"/>
    <n v="0"/>
    <x v="0"/>
    <x v="2"/>
  </r>
  <r>
    <n v="543813"/>
    <n v="53"/>
    <x v="6"/>
    <x v="0"/>
    <n v="1"/>
    <n v="19.899999999999999"/>
    <n v="3"/>
    <d v="2021-09-07T00:00:00"/>
    <d v="2022-01-02T00:00:00"/>
    <n v="117"/>
    <n v="13.333"/>
    <n v="0"/>
    <x v="3"/>
    <n v="378"/>
    <n v="1"/>
    <x v="2"/>
    <n v="0"/>
    <x v="0"/>
    <n v="0"/>
    <x v="0"/>
    <x v="2"/>
  </r>
  <r>
    <n v="545251"/>
    <n v="50"/>
    <x v="6"/>
    <x v="0"/>
    <n v="1"/>
    <n v="19.7"/>
    <n v="4"/>
    <d v="2021-09-07T00:00:00"/>
    <d v="2022-01-02T00:00:00"/>
    <n v="117"/>
    <n v="4.9249999999999998"/>
    <n v="3"/>
    <x v="0"/>
    <n v="337"/>
    <n v="0"/>
    <x v="1"/>
    <n v="0"/>
    <x v="0"/>
    <n v="0"/>
    <x v="0"/>
    <x v="2"/>
  </r>
  <r>
    <n v="545425"/>
    <n v="53"/>
    <x v="6"/>
    <x v="1"/>
    <n v="0"/>
    <n v="53.5"/>
    <n v="3"/>
    <d v="2021-09-07T00:00:00"/>
    <d v="2022-01-02T00:00:00"/>
    <n v="117"/>
    <n v="39.590000000000003"/>
    <n v="0"/>
    <x v="3"/>
    <n v="800"/>
    <n v="0"/>
    <x v="1"/>
    <n v="0"/>
    <x v="0"/>
    <n v="0"/>
    <x v="0"/>
    <x v="2"/>
  </r>
  <r>
    <n v="545710"/>
    <n v="18"/>
    <x v="0"/>
    <x v="0"/>
    <n v="1"/>
    <n v="12.6"/>
    <n v="4"/>
    <d v="2021-09-07T00:00:00"/>
    <d v="2022-01-02T00:00:00"/>
    <n v="117"/>
    <n v="10.584"/>
    <n v="3"/>
    <x v="0"/>
    <n v="502"/>
    <n v="3"/>
    <x v="3"/>
    <n v="0"/>
    <x v="0"/>
    <n v="0"/>
    <x v="0"/>
    <x v="2"/>
  </r>
  <r>
    <n v="545785"/>
    <n v="32"/>
    <x v="1"/>
    <x v="1"/>
    <n v="0"/>
    <n v="30"/>
    <n v="6"/>
    <d v="2021-09-07T00:00:00"/>
    <d v="2022-01-02T00:00:00"/>
    <n v="117"/>
    <n v="20.399999999999999"/>
    <n v="0"/>
    <x v="3"/>
    <n v="974"/>
    <n v="0"/>
    <x v="1"/>
    <n v="0"/>
    <x v="0"/>
    <n v="1"/>
    <x v="0"/>
    <x v="2"/>
  </r>
  <r>
    <n v="546471"/>
    <n v="37"/>
    <x v="5"/>
    <x v="0"/>
    <n v="1"/>
    <n v="19.100000000000001"/>
    <n v="2"/>
    <d v="2021-09-07T00:00:00"/>
    <d v="2022-01-02T00:00:00"/>
    <n v="117"/>
    <n v="14.134"/>
    <n v="2"/>
    <x v="2"/>
    <n v="718"/>
    <n v="2"/>
    <x v="0"/>
    <n v="0"/>
    <x v="0"/>
    <n v="0"/>
    <x v="0"/>
    <x v="2"/>
  </r>
  <r>
    <n v="547327"/>
    <n v="48"/>
    <x v="9"/>
    <x v="1"/>
    <n v="0"/>
    <n v="19.7"/>
    <n v="2"/>
    <d v="2021-09-07T00:00:00"/>
    <d v="2022-01-02T00:00:00"/>
    <n v="117"/>
    <n v="8.8650000000000002"/>
    <n v="1"/>
    <x v="1"/>
    <n v="641"/>
    <n v="0"/>
    <x v="1"/>
    <n v="0"/>
    <x v="0"/>
    <n v="1"/>
    <x v="0"/>
    <x v="2"/>
  </r>
  <r>
    <n v="547581"/>
    <n v="59"/>
    <x v="2"/>
    <x v="0"/>
    <n v="1"/>
    <n v="10.199999999999999"/>
    <n v="4"/>
    <d v="2021-09-07T00:00:00"/>
    <d v="2022-01-02T00:00:00"/>
    <n v="117"/>
    <n v="3.8759999999999999"/>
    <n v="2"/>
    <x v="2"/>
    <n v="336"/>
    <n v="3"/>
    <x v="3"/>
    <n v="0"/>
    <x v="0"/>
    <n v="0"/>
    <x v="0"/>
    <x v="2"/>
  </r>
  <r>
    <n v="549392"/>
    <n v="19"/>
    <x v="0"/>
    <x v="0"/>
    <n v="1"/>
    <n v="3.4"/>
    <n v="1"/>
    <d v="2021-09-07T00:00:00"/>
    <d v="2022-01-02T00:00:00"/>
    <n v="117"/>
    <n v="3.4"/>
    <n v="1"/>
    <x v="1"/>
    <n v="748"/>
    <n v="3"/>
    <x v="3"/>
    <n v="0"/>
    <x v="0"/>
    <n v="0"/>
    <x v="1"/>
    <x v="3"/>
  </r>
  <r>
    <n v="549694"/>
    <n v="49"/>
    <x v="9"/>
    <x v="0"/>
    <n v="1"/>
    <n v="24.7"/>
    <n v="7"/>
    <d v="2021-09-07T00:00:00"/>
    <d v="2022-01-02T00:00:00"/>
    <n v="117"/>
    <n v="6.1749999999999998"/>
    <n v="0"/>
    <x v="3"/>
    <n v="216"/>
    <n v="3"/>
    <x v="3"/>
    <n v="0"/>
    <x v="0"/>
    <n v="0"/>
    <x v="0"/>
    <x v="2"/>
  </r>
  <r>
    <n v="549806"/>
    <n v="60"/>
    <x v="7"/>
    <x v="1"/>
    <n v="0"/>
    <n v="34.4"/>
    <n v="2"/>
    <d v="2021-09-07T00:00:00"/>
    <d v="2022-01-02T00:00:00"/>
    <n v="117"/>
    <n v="29.24"/>
    <n v="0"/>
    <x v="3"/>
    <n v="517"/>
    <n v="1"/>
    <x v="2"/>
    <n v="0"/>
    <x v="0"/>
    <n v="1"/>
    <x v="0"/>
    <x v="2"/>
  </r>
  <r>
    <n v="550295"/>
    <n v="22"/>
    <x v="0"/>
    <x v="0"/>
    <n v="1"/>
    <n v="24.2"/>
    <n v="5"/>
    <d v="2021-09-07T00:00:00"/>
    <d v="2022-01-02T00:00:00"/>
    <n v="117"/>
    <n v="17.423999999999999"/>
    <n v="3"/>
    <x v="0"/>
    <n v="935"/>
    <n v="3"/>
    <x v="3"/>
    <n v="0"/>
    <x v="0"/>
    <n v="0"/>
    <x v="0"/>
    <x v="2"/>
  </r>
  <r>
    <n v="550803"/>
    <n v="58"/>
    <x v="2"/>
    <x v="0"/>
    <n v="1"/>
    <n v="37.200000000000003"/>
    <n v="2"/>
    <d v="2021-09-07T00:00:00"/>
    <d v="2022-01-02T00:00:00"/>
    <n v="117"/>
    <n v="14.507999999999999"/>
    <n v="2"/>
    <x v="2"/>
    <n v="1019"/>
    <n v="1"/>
    <x v="2"/>
    <n v="0"/>
    <x v="0"/>
    <n v="0"/>
    <x v="0"/>
    <x v="2"/>
  </r>
  <r>
    <n v="550915"/>
    <n v="44"/>
    <x v="3"/>
    <x v="0"/>
    <n v="1"/>
    <n v="5.8"/>
    <n v="5"/>
    <d v="2021-09-07T00:00:00"/>
    <d v="2022-01-02T00:00:00"/>
    <n v="117"/>
    <n v="5.6260000000000003"/>
    <n v="1"/>
    <x v="1"/>
    <n v="1022"/>
    <n v="0"/>
    <x v="1"/>
    <n v="0"/>
    <x v="0"/>
    <n v="0"/>
    <x v="0"/>
    <x v="2"/>
  </r>
  <r>
    <n v="551000"/>
    <n v="56"/>
    <x v="2"/>
    <x v="0"/>
    <n v="1"/>
    <n v="21.2"/>
    <n v="7"/>
    <d v="2021-09-07T00:00:00"/>
    <d v="2022-01-02T00:00:00"/>
    <n v="117"/>
    <n v="0.84799999999999998"/>
    <n v="1"/>
    <x v="1"/>
    <n v="486"/>
    <n v="0"/>
    <x v="1"/>
    <n v="0"/>
    <x v="0"/>
    <n v="0"/>
    <x v="0"/>
    <x v="2"/>
  </r>
  <r>
    <n v="551333"/>
    <n v="42"/>
    <x v="3"/>
    <x v="1"/>
    <n v="0"/>
    <n v="0.7"/>
    <n v="2"/>
    <d v="2021-09-07T00:00:00"/>
    <d v="2022-01-02T00:00:00"/>
    <n v="117"/>
    <n v="0.33600000000000002"/>
    <n v="1"/>
    <x v="1"/>
    <n v="881"/>
    <n v="3"/>
    <x v="3"/>
    <n v="0"/>
    <x v="0"/>
    <n v="1"/>
    <x v="0"/>
    <x v="2"/>
  </r>
  <r>
    <n v="551646"/>
    <n v="61"/>
    <x v="7"/>
    <x v="0"/>
    <n v="1"/>
    <n v="31.2"/>
    <n v="7"/>
    <d v="2021-09-07T00:00:00"/>
    <d v="2022-01-02T00:00:00"/>
    <n v="117"/>
    <n v="17.783999999999999"/>
    <n v="1"/>
    <x v="1"/>
    <n v="988"/>
    <n v="0"/>
    <x v="1"/>
    <n v="0"/>
    <x v="0"/>
    <n v="0"/>
    <x v="0"/>
    <x v="2"/>
  </r>
  <r>
    <n v="552543"/>
    <n v="29"/>
    <x v="8"/>
    <x v="0"/>
    <n v="1"/>
    <n v="18.7"/>
    <n v="3"/>
    <d v="2021-09-07T00:00:00"/>
    <d v="2022-01-02T00:00:00"/>
    <n v="117"/>
    <n v="13.464"/>
    <n v="0"/>
    <x v="3"/>
    <n v="541"/>
    <n v="1"/>
    <x v="2"/>
    <n v="0"/>
    <x v="0"/>
    <n v="0"/>
    <x v="0"/>
    <x v="2"/>
  </r>
  <r>
    <n v="553034"/>
    <n v="34"/>
    <x v="1"/>
    <x v="0"/>
    <n v="1"/>
    <n v="38.9"/>
    <n v="1"/>
    <d v="2021-09-07T00:00:00"/>
    <d v="2022-01-02T00:00:00"/>
    <n v="117"/>
    <n v="38.9"/>
    <n v="2"/>
    <x v="2"/>
    <n v="263"/>
    <n v="1"/>
    <x v="2"/>
    <n v="1"/>
    <x v="1"/>
    <n v="0"/>
    <x v="1"/>
    <x v="3"/>
  </r>
  <r>
    <n v="553040"/>
    <n v="58"/>
    <x v="2"/>
    <x v="0"/>
    <n v="1"/>
    <n v="28.7"/>
    <n v="1"/>
    <d v="2021-09-07T00:00:00"/>
    <d v="2022-01-02T00:00:00"/>
    <n v="117"/>
    <n v="28.7"/>
    <n v="3"/>
    <x v="0"/>
    <n v="813"/>
    <n v="0"/>
    <x v="1"/>
    <n v="0"/>
    <x v="0"/>
    <n v="0"/>
    <x v="1"/>
    <x v="3"/>
  </r>
  <r>
    <n v="553840"/>
    <n v="60"/>
    <x v="7"/>
    <x v="1"/>
    <n v="0"/>
    <n v="1.6"/>
    <n v="6"/>
    <d v="2021-09-07T00:00:00"/>
    <d v="2022-01-02T00:00:00"/>
    <n v="117"/>
    <n v="1.3759999999999999"/>
    <n v="1"/>
    <x v="1"/>
    <n v="133"/>
    <n v="0"/>
    <x v="1"/>
    <n v="0"/>
    <x v="0"/>
    <n v="0"/>
    <x v="0"/>
    <x v="2"/>
  </r>
  <r>
    <n v="554389"/>
    <n v="48"/>
    <x v="9"/>
    <x v="0"/>
    <n v="1"/>
    <n v="12.5"/>
    <n v="2"/>
    <d v="2021-09-07T00:00:00"/>
    <d v="2022-01-02T00:00:00"/>
    <n v="117"/>
    <n v="1.75"/>
    <n v="1"/>
    <x v="1"/>
    <n v="710"/>
    <n v="1"/>
    <x v="2"/>
    <n v="1"/>
    <x v="1"/>
    <n v="0"/>
    <x v="0"/>
    <x v="2"/>
  </r>
  <r>
    <n v="554779"/>
    <n v="33"/>
    <x v="1"/>
    <x v="0"/>
    <n v="1"/>
    <n v="36.700000000000003"/>
    <n v="2"/>
    <d v="2021-09-07T00:00:00"/>
    <d v="2022-01-02T00:00:00"/>
    <n v="117"/>
    <n v="16.515000000000001"/>
    <n v="0"/>
    <x v="3"/>
    <n v="292"/>
    <n v="3"/>
    <x v="3"/>
    <n v="0"/>
    <x v="0"/>
    <n v="0"/>
    <x v="0"/>
    <x v="2"/>
  </r>
  <r>
    <n v="555151"/>
    <n v="27"/>
    <x v="8"/>
    <x v="0"/>
    <n v="1"/>
    <n v="15.7"/>
    <n v="6"/>
    <d v="2021-09-07T00:00:00"/>
    <d v="2022-01-02T00:00:00"/>
    <n v="117"/>
    <n v="15.385999999999999"/>
    <n v="2"/>
    <x v="2"/>
    <n v="222"/>
    <n v="0"/>
    <x v="1"/>
    <n v="1"/>
    <x v="1"/>
    <n v="0"/>
    <x v="0"/>
    <x v="2"/>
  </r>
  <r>
    <n v="555455"/>
    <n v="28"/>
    <x v="8"/>
    <x v="1"/>
    <n v="0"/>
    <n v="20.7"/>
    <n v="6"/>
    <d v="2021-09-07T00:00:00"/>
    <d v="2022-01-02T00:00:00"/>
    <n v="117"/>
    <n v="20.286000000000001"/>
    <n v="1"/>
    <x v="1"/>
    <n v="1031"/>
    <n v="0"/>
    <x v="1"/>
    <n v="0"/>
    <x v="0"/>
    <n v="0"/>
    <x v="0"/>
    <x v="2"/>
  </r>
  <r>
    <n v="556240"/>
    <n v="43"/>
    <x v="3"/>
    <x v="0"/>
    <n v="1"/>
    <n v="26.4"/>
    <n v="4"/>
    <d v="2021-09-07T00:00:00"/>
    <d v="2022-01-02T00:00:00"/>
    <n v="117"/>
    <n v="25.608000000000001"/>
    <n v="3"/>
    <x v="0"/>
    <n v="856"/>
    <n v="0"/>
    <x v="1"/>
    <n v="1"/>
    <x v="1"/>
    <n v="0"/>
    <x v="0"/>
    <x v="2"/>
  </r>
  <r>
    <n v="556356"/>
    <n v="62"/>
    <x v="7"/>
    <x v="0"/>
    <n v="1"/>
    <n v="19.5"/>
    <n v="4"/>
    <d v="2021-09-07T00:00:00"/>
    <d v="2022-01-02T00:00:00"/>
    <n v="117"/>
    <n v="3.51"/>
    <n v="1"/>
    <x v="1"/>
    <n v="954"/>
    <n v="0"/>
    <x v="1"/>
    <n v="0"/>
    <x v="0"/>
    <n v="0"/>
    <x v="0"/>
    <x v="2"/>
  </r>
  <r>
    <n v="556522"/>
    <n v="44"/>
    <x v="3"/>
    <x v="1"/>
    <n v="0"/>
    <n v="35.1"/>
    <n v="3"/>
    <d v="2021-09-07T00:00:00"/>
    <d v="2022-01-02T00:00:00"/>
    <n v="117"/>
    <n v="22.815000000000001"/>
    <n v="1"/>
    <x v="1"/>
    <n v="949"/>
    <n v="1"/>
    <x v="2"/>
    <n v="1"/>
    <x v="1"/>
    <n v="0"/>
    <x v="0"/>
    <x v="2"/>
  </r>
  <r>
    <n v="557025"/>
    <n v="23"/>
    <x v="0"/>
    <x v="0"/>
    <n v="1"/>
    <n v="35.700000000000003"/>
    <n v="2"/>
    <d v="2021-09-07T00:00:00"/>
    <d v="2022-01-02T00:00:00"/>
    <n v="117"/>
    <n v="23.562000000000001"/>
    <n v="2"/>
    <x v="2"/>
    <n v="685"/>
    <n v="0"/>
    <x v="1"/>
    <n v="0"/>
    <x v="0"/>
    <n v="0"/>
    <x v="0"/>
    <x v="2"/>
  </r>
  <r>
    <n v="557200"/>
    <n v="28"/>
    <x v="8"/>
    <x v="1"/>
    <n v="0"/>
    <n v="31.8"/>
    <n v="2"/>
    <d v="2021-09-07T00:00:00"/>
    <d v="2022-01-02T00:00:00"/>
    <n v="117"/>
    <n v="17.489999999999998"/>
    <n v="2"/>
    <x v="2"/>
    <n v="834"/>
    <n v="0"/>
    <x v="1"/>
    <n v="1"/>
    <x v="1"/>
    <n v="0"/>
    <x v="0"/>
    <x v="2"/>
  </r>
  <r>
    <n v="557384"/>
    <n v="62"/>
    <x v="7"/>
    <x v="0"/>
    <n v="1"/>
    <n v="56.1"/>
    <n v="6"/>
    <d v="2021-09-07T00:00:00"/>
    <d v="2022-01-02T00:00:00"/>
    <n v="117"/>
    <n v="52.173000000000002"/>
    <n v="0"/>
    <x v="3"/>
    <n v="257"/>
    <n v="3"/>
    <x v="3"/>
    <n v="0"/>
    <x v="0"/>
    <n v="0"/>
    <x v="0"/>
    <x v="2"/>
  </r>
  <r>
    <n v="557952"/>
    <n v="52"/>
    <x v="6"/>
    <x v="0"/>
    <n v="1"/>
    <n v="23.1"/>
    <n v="4"/>
    <d v="2021-09-07T00:00:00"/>
    <d v="2022-01-02T00:00:00"/>
    <n v="117"/>
    <n v="22.407"/>
    <n v="1"/>
    <x v="1"/>
    <n v="1005"/>
    <n v="0"/>
    <x v="1"/>
    <n v="0"/>
    <x v="0"/>
    <n v="0"/>
    <x v="0"/>
    <x v="2"/>
  </r>
  <r>
    <n v="558089"/>
    <n v="22"/>
    <x v="0"/>
    <x v="0"/>
    <n v="1"/>
    <n v="33.1"/>
    <n v="6"/>
    <d v="2021-09-07T00:00:00"/>
    <d v="2022-01-02T00:00:00"/>
    <n v="117"/>
    <n v="29.128"/>
    <n v="0"/>
    <x v="3"/>
    <n v="471"/>
    <n v="0"/>
    <x v="1"/>
    <n v="0"/>
    <x v="0"/>
    <n v="0"/>
    <x v="0"/>
    <x v="2"/>
  </r>
  <r>
    <n v="558348"/>
    <n v="62"/>
    <x v="7"/>
    <x v="0"/>
    <n v="1"/>
    <n v="36.299999999999997"/>
    <n v="3"/>
    <d v="2021-09-07T00:00:00"/>
    <d v="2022-01-02T00:00:00"/>
    <n v="117"/>
    <n v="18.513000000000002"/>
    <n v="0"/>
    <x v="3"/>
    <n v="224"/>
    <n v="1"/>
    <x v="2"/>
    <n v="0"/>
    <x v="0"/>
    <n v="0"/>
    <x v="0"/>
    <x v="2"/>
  </r>
  <r>
    <n v="559840"/>
    <n v="51"/>
    <x v="6"/>
    <x v="0"/>
    <n v="1"/>
    <n v="30"/>
    <n v="4"/>
    <d v="2021-09-07T00:00:00"/>
    <d v="2022-01-02T00:00:00"/>
    <n v="117"/>
    <n v="2.4"/>
    <n v="0"/>
    <x v="3"/>
    <n v="582"/>
    <n v="0"/>
    <x v="1"/>
    <n v="1"/>
    <x v="1"/>
    <n v="0"/>
    <x v="0"/>
    <x v="2"/>
  </r>
  <r>
    <n v="560226"/>
    <n v="51"/>
    <x v="6"/>
    <x v="0"/>
    <n v="1"/>
    <n v="21.6"/>
    <n v="5"/>
    <d v="2021-09-07T00:00:00"/>
    <d v="2022-01-02T00:00:00"/>
    <n v="117"/>
    <n v="20.736000000000001"/>
    <n v="0"/>
    <x v="3"/>
    <n v="454"/>
    <n v="0"/>
    <x v="1"/>
    <n v="0"/>
    <x v="0"/>
    <n v="0"/>
    <x v="0"/>
    <x v="2"/>
  </r>
  <r>
    <n v="560238"/>
    <n v="44"/>
    <x v="3"/>
    <x v="0"/>
    <n v="1"/>
    <n v="29.8"/>
    <n v="4"/>
    <d v="2021-09-07T00:00:00"/>
    <d v="2022-01-02T00:00:00"/>
    <n v="117"/>
    <n v="14.006"/>
    <n v="0"/>
    <x v="3"/>
    <n v="185"/>
    <n v="3"/>
    <x v="3"/>
    <n v="0"/>
    <x v="0"/>
    <n v="0"/>
    <x v="0"/>
    <x v="2"/>
  </r>
  <r>
    <n v="560835"/>
    <n v="59"/>
    <x v="2"/>
    <x v="1"/>
    <n v="0"/>
    <n v="3.1"/>
    <n v="4"/>
    <d v="2021-09-07T00:00:00"/>
    <d v="2022-01-02T00:00:00"/>
    <n v="117"/>
    <n v="2.4180000000000001"/>
    <n v="0"/>
    <x v="3"/>
    <n v="1055"/>
    <n v="0"/>
    <x v="1"/>
    <n v="0"/>
    <x v="0"/>
    <n v="0"/>
    <x v="0"/>
    <x v="2"/>
  </r>
  <r>
    <n v="561377"/>
    <n v="19"/>
    <x v="0"/>
    <x v="0"/>
    <n v="1"/>
    <n v="21.7"/>
    <n v="6"/>
    <d v="2021-09-07T00:00:00"/>
    <d v="2022-01-02T00:00:00"/>
    <n v="117"/>
    <n v="20.832000000000001"/>
    <n v="1"/>
    <x v="1"/>
    <n v="716"/>
    <n v="0"/>
    <x v="1"/>
    <n v="0"/>
    <x v="0"/>
    <n v="1"/>
    <x v="0"/>
    <x v="2"/>
  </r>
  <r>
    <n v="561678"/>
    <n v="58"/>
    <x v="2"/>
    <x v="0"/>
    <n v="1"/>
    <n v="53.5"/>
    <n v="7"/>
    <d v="2021-09-07T00:00:00"/>
    <d v="2022-01-02T00:00:00"/>
    <n v="117"/>
    <n v="34.774999999999999"/>
    <n v="0"/>
    <x v="3"/>
    <n v="267"/>
    <n v="1"/>
    <x v="2"/>
    <n v="0"/>
    <x v="0"/>
    <n v="0"/>
    <x v="0"/>
    <x v="2"/>
  </r>
  <r>
    <n v="562575"/>
    <n v="52"/>
    <x v="6"/>
    <x v="1"/>
    <n v="0"/>
    <n v="57.5"/>
    <n v="5"/>
    <d v="2021-09-07T00:00:00"/>
    <d v="2022-01-02T00:00:00"/>
    <n v="117"/>
    <n v="17.25"/>
    <n v="2"/>
    <x v="2"/>
    <n v="560"/>
    <n v="1"/>
    <x v="2"/>
    <n v="1"/>
    <x v="1"/>
    <n v="0"/>
    <x v="0"/>
    <x v="2"/>
  </r>
  <r>
    <n v="562610"/>
    <n v="31"/>
    <x v="1"/>
    <x v="1"/>
    <n v="0"/>
    <n v="33"/>
    <n v="3"/>
    <d v="2021-09-07T00:00:00"/>
    <d v="2022-01-02T00:00:00"/>
    <n v="117"/>
    <n v="20.13"/>
    <n v="2"/>
    <x v="2"/>
    <n v="319"/>
    <n v="0"/>
    <x v="1"/>
    <n v="0"/>
    <x v="0"/>
    <n v="0"/>
    <x v="0"/>
    <x v="2"/>
  </r>
  <r>
    <n v="562889"/>
    <n v="37"/>
    <x v="5"/>
    <x v="1"/>
    <n v="0"/>
    <n v="54.5"/>
    <n v="5"/>
    <d v="2021-09-07T00:00:00"/>
    <d v="2022-01-02T00:00:00"/>
    <n v="117"/>
    <n v="19.074999999999999"/>
    <n v="3"/>
    <x v="0"/>
    <n v="627"/>
    <n v="1"/>
    <x v="2"/>
    <n v="0"/>
    <x v="0"/>
    <n v="0"/>
    <x v="0"/>
    <x v="2"/>
  </r>
  <r>
    <n v="563112"/>
    <n v="35"/>
    <x v="5"/>
    <x v="1"/>
    <n v="0"/>
    <n v="16.5"/>
    <n v="5"/>
    <d v="2021-09-07T00:00:00"/>
    <d v="2022-01-02T00:00:00"/>
    <n v="117"/>
    <n v="3.3"/>
    <n v="3"/>
    <x v="0"/>
    <n v="757"/>
    <n v="0"/>
    <x v="1"/>
    <n v="0"/>
    <x v="0"/>
    <n v="0"/>
    <x v="0"/>
    <x v="2"/>
  </r>
  <r>
    <n v="563400"/>
    <n v="27"/>
    <x v="8"/>
    <x v="0"/>
    <n v="1"/>
    <n v="54.1"/>
    <n v="2"/>
    <d v="2021-09-07T00:00:00"/>
    <d v="2022-01-02T00:00:00"/>
    <n v="117"/>
    <n v="14.606999999999999"/>
    <n v="0"/>
    <x v="3"/>
    <n v="456"/>
    <n v="0"/>
    <x v="1"/>
    <n v="0"/>
    <x v="0"/>
    <n v="0"/>
    <x v="0"/>
    <x v="2"/>
  </r>
  <r>
    <n v="563648"/>
    <n v="41"/>
    <x v="3"/>
    <x v="1"/>
    <n v="0"/>
    <n v="29"/>
    <n v="4"/>
    <d v="2021-09-07T00:00:00"/>
    <d v="2022-01-02T00:00:00"/>
    <n v="117"/>
    <n v="7.83"/>
    <n v="0"/>
    <x v="3"/>
    <n v="849"/>
    <n v="0"/>
    <x v="1"/>
    <n v="0"/>
    <x v="0"/>
    <n v="0"/>
    <x v="0"/>
    <x v="2"/>
  </r>
  <r>
    <n v="564553"/>
    <n v="24"/>
    <x v="0"/>
    <x v="0"/>
    <n v="1"/>
    <n v="35.700000000000003"/>
    <n v="6"/>
    <d v="2021-09-07T00:00:00"/>
    <d v="2022-01-02T00:00:00"/>
    <n v="117"/>
    <n v="24.632999999999999"/>
    <n v="0"/>
    <x v="3"/>
    <n v="468"/>
    <n v="0"/>
    <x v="1"/>
    <n v="0"/>
    <x v="0"/>
    <n v="0"/>
    <x v="0"/>
    <x v="2"/>
  </r>
  <r>
    <n v="564600"/>
    <n v="56"/>
    <x v="2"/>
    <x v="0"/>
    <n v="1"/>
    <n v="33.4"/>
    <n v="3"/>
    <d v="2021-09-07T00:00:00"/>
    <d v="2022-01-02T00:00:00"/>
    <n v="117"/>
    <n v="29.725999999999999"/>
    <n v="2"/>
    <x v="2"/>
    <n v="294"/>
    <n v="0"/>
    <x v="1"/>
    <n v="0"/>
    <x v="0"/>
    <n v="0"/>
    <x v="0"/>
    <x v="2"/>
  </r>
  <r>
    <n v="564968"/>
    <n v="39"/>
    <x v="5"/>
    <x v="0"/>
    <n v="1"/>
    <n v="29.4"/>
    <n v="1"/>
    <d v="2021-09-07T00:00:00"/>
    <d v="2022-01-02T00:00:00"/>
    <n v="117"/>
    <n v="29.4"/>
    <n v="0"/>
    <x v="3"/>
    <n v="290"/>
    <n v="1"/>
    <x v="2"/>
    <n v="0"/>
    <x v="0"/>
    <n v="0"/>
    <x v="1"/>
    <x v="3"/>
  </r>
  <r>
    <n v="565321"/>
    <n v="21"/>
    <x v="0"/>
    <x v="1"/>
    <n v="0"/>
    <n v="56.3"/>
    <n v="7"/>
    <d v="2021-09-07T00:00:00"/>
    <d v="2022-01-02T00:00:00"/>
    <n v="117"/>
    <n v="33.78"/>
    <n v="3"/>
    <x v="0"/>
    <n v="525"/>
    <n v="0"/>
    <x v="1"/>
    <n v="0"/>
    <x v="0"/>
    <n v="0"/>
    <x v="0"/>
    <x v="2"/>
  </r>
  <r>
    <n v="565437"/>
    <n v="31"/>
    <x v="1"/>
    <x v="1"/>
    <n v="0"/>
    <n v="5.4"/>
    <n v="4"/>
    <d v="2021-09-07T00:00:00"/>
    <d v="2022-01-02T00:00:00"/>
    <n v="117"/>
    <n v="0.97199999999999998"/>
    <n v="0"/>
    <x v="3"/>
    <n v="426"/>
    <n v="0"/>
    <x v="1"/>
    <n v="1"/>
    <x v="1"/>
    <n v="0"/>
    <x v="0"/>
    <x v="2"/>
  </r>
  <r>
    <n v="565706"/>
    <n v="28"/>
    <x v="8"/>
    <x v="0"/>
    <n v="1"/>
    <n v="34.700000000000003"/>
    <n v="5"/>
    <d v="2021-09-07T00:00:00"/>
    <d v="2022-01-02T00:00:00"/>
    <n v="117"/>
    <n v="20.82"/>
    <n v="1"/>
    <x v="1"/>
    <n v="262"/>
    <n v="0"/>
    <x v="1"/>
    <n v="0"/>
    <x v="0"/>
    <n v="0"/>
    <x v="0"/>
    <x v="2"/>
  </r>
  <r>
    <n v="566677"/>
    <n v="48"/>
    <x v="9"/>
    <x v="0"/>
    <n v="1"/>
    <n v="9.6"/>
    <n v="4"/>
    <d v="2021-09-07T00:00:00"/>
    <d v="2022-01-02T00:00:00"/>
    <n v="117"/>
    <n v="3.1680000000000001"/>
    <n v="2"/>
    <x v="2"/>
    <n v="484"/>
    <n v="1"/>
    <x v="2"/>
    <n v="0"/>
    <x v="0"/>
    <n v="0"/>
    <x v="0"/>
    <x v="2"/>
  </r>
  <r>
    <n v="566761"/>
    <n v="22"/>
    <x v="0"/>
    <x v="0"/>
    <n v="1"/>
    <n v="47.9"/>
    <n v="3"/>
    <d v="2021-09-07T00:00:00"/>
    <d v="2022-01-02T00:00:00"/>
    <n v="117"/>
    <n v="43.11"/>
    <n v="2"/>
    <x v="2"/>
    <n v="519"/>
    <n v="2"/>
    <x v="0"/>
    <n v="0"/>
    <x v="0"/>
    <n v="0"/>
    <x v="0"/>
    <x v="2"/>
  </r>
  <r>
    <n v="566925"/>
    <n v="58"/>
    <x v="2"/>
    <x v="0"/>
    <n v="1"/>
    <n v="10"/>
    <n v="7"/>
    <d v="2021-09-07T00:00:00"/>
    <d v="2022-01-02T00:00:00"/>
    <n v="117"/>
    <n v="9.1"/>
    <n v="1"/>
    <x v="1"/>
    <n v="342"/>
    <n v="0"/>
    <x v="1"/>
    <n v="0"/>
    <x v="0"/>
    <n v="0"/>
    <x v="0"/>
    <x v="2"/>
  </r>
  <r>
    <n v="566979"/>
    <n v="47"/>
    <x v="9"/>
    <x v="0"/>
    <n v="1"/>
    <n v="27"/>
    <n v="2"/>
    <d v="2021-09-07T00:00:00"/>
    <d v="2022-01-02T00:00:00"/>
    <n v="117"/>
    <n v="19.170000000000002"/>
    <n v="0"/>
    <x v="3"/>
    <n v="639"/>
    <n v="0"/>
    <x v="1"/>
    <n v="0"/>
    <x v="0"/>
    <n v="0"/>
    <x v="0"/>
    <x v="2"/>
  </r>
  <r>
    <n v="567363"/>
    <n v="51"/>
    <x v="6"/>
    <x v="0"/>
    <n v="1"/>
    <n v="11.9"/>
    <n v="6"/>
    <d v="2021-09-07T00:00:00"/>
    <d v="2022-01-02T00:00:00"/>
    <n v="117"/>
    <n v="0.83299999999999996"/>
    <n v="1"/>
    <x v="1"/>
    <n v="751"/>
    <n v="0"/>
    <x v="1"/>
    <n v="0"/>
    <x v="0"/>
    <n v="0"/>
    <x v="0"/>
    <x v="2"/>
  </r>
  <r>
    <n v="568359"/>
    <n v="21"/>
    <x v="0"/>
    <x v="0"/>
    <n v="1"/>
    <n v="10.9"/>
    <n v="3"/>
    <d v="2021-09-07T00:00:00"/>
    <d v="2022-01-02T00:00:00"/>
    <n v="117"/>
    <n v="4.2510000000000003"/>
    <n v="0"/>
    <x v="3"/>
    <n v="164"/>
    <n v="0"/>
    <x v="1"/>
    <n v="0"/>
    <x v="0"/>
    <n v="0"/>
    <x v="0"/>
    <x v="2"/>
  </r>
  <r>
    <n v="568741"/>
    <n v="39"/>
    <x v="5"/>
    <x v="1"/>
    <n v="0"/>
    <n v="36.299999999999997"/>
    <n v="5"/>
    <d v="2021-09-07T00:00:00"/>
    <d v="2022-01-02T00:00:00"/>
    <n v="117"/>
    <n v="12.342000000000001"/>
    <n v="2"/>
    <x v="2"/>
    <n v="699"/>
    <n v="0"/>
    <x v="1"/>
    <n v="0"/>
    <x v="0"/>
    <n v="0"/>
    <x v="0"/>
    <x v="2"/>
  </r>
  <r>
    <n v="569725"/>
    <n v="57"/>
    <x v="2"/>
    <x v="0"/>
    <n v="1"/>
    <n v="41.5"/>
    <n v="1"/>
    <d v="2021-09-07T00:00:00"/>
    <d v="2022-01-02T00:00:00"/>
    <n v="117"/>
    <n v="41.5"/>
    <n v="0"/>
    <x v="3"/>
    <n v="124"/>
    <n v="0"/>
    <x v="1"/>
    <n v="0"/>
    <x v="0"/>
    <n v="0"/>
    <x v="1"/>
    <x v="3"/>
  </r>
  <r>
    <n v="504383"/>
    <n v="57"/>
    <x v="2"/>
    <x v="1"/>
    <n v="0"/>
    <n v="53.9"/>
    <n v="6"/>
    <d v="2021-09-06T00:00:00"/>
    <d v="2022-01-02T00:00:00"/>
    <n v="118"/>
    <n v="10.241"/>
    <n v="3"/>
    <x v="0"/>
    <n v="1048"/>
    <n v="3"/>
    <x v="3"/>
    <n v="0"/>
    <x v="0"/>
    <n v="0"/>
    <x v="0"/>
    <x v="2"/>
  </r>
  <r>
    <n v="504410"/>
    <n v="36"/>
    <x v="5"/>
    <x v="1"/>
    <n v="0"/>
    <n v="37.700000000000003"/>
    <n v="1"/>
    <d v="2021-09-06T00:00:00"/>
    <d v="2022-01-02T00:00:00"/>
    <n v="118"/>
    <n v="37.700000000000003"/>
    <n v="0"/>
    <x v="3"/>
    <n v="974"/>
    <n v="0"/>
    <x v="1"/>
    <n v="0"/>
    <x v="0"/>
    <n v="1"/>
    <x v="1"/>
    <x v="3"/>
  </r>
  <r>
    <n v="504422"/>
    <n v="44"/>
    <x v="3"/>
    <x v="0"/>
    <n v="1"/>
    <n v="44.9"/>
    <n v="6"/>
    <d v="2021-09-06T00:00:00"/>
    <d v="2022-01-02T00:00:00"/>
    <n v="118"/>
    <n v="22.45"/>
    <n v="1"/>
    <x v="1"/>
    <n v="1022"/>
    <n v="1"/>
    <x v="2"/>
    <n v="1"/>
    <x v="1"/>
    <n v="0"/>
    <x v="0"/>
    <x v="2"/>
  </r>
  <r>
    <n v="504750"/>
    <n v="42"/>
    <x v="3"/>
    <x v="1"/>
    <n v="0"/>
    <n v="33.700000000000003"/>
    <n v="7"/>
    <d v="2021-09-06T00:00:00"/>
    <d v="2022-01-02T00:00:00"/>
    <n v="118"/>
    <n v="30.33"/>
    <n v="2"/>
    <x v="2"/>
    <n v="1080"/>
    <n v="1"/>
    <x v="2"/>
    <n v="0"/>
    <x v="0"/>
    <n v="0"/>
    <x v="0"/>
    <x v="2"/>
  </r>
  <r>
    <n v="505533"/>
    <n v="27"/>
    <x v="8"/>
    <x v="0"/>
    <n v="1"/>
    <n v="55.9"/>
    <n v="7"/>
    <d v="2021-09-06T00:00:00"/>
    <d v="2022-01-02T00:00:00"/>
    <n v="118"/>
    <n v="15.651999999999999"/>
    <n v="2"/>
    <x v="2"/>
    <n v="555"/>
    <n v="0"/>
    <x v="1"/>
    <n v="0"/>
    <x v="0"/>
    <n v="0"/>
    <x v="0"/>
    <x v="2"/>
  </r>
  <r>
    <n v="506382"/>
    <n v="18"/>
    <x v="0"/>
    <x v="0"/>
    <n v="1"/>
    <n v="35.9"/>
    <n v="3"/>
    <d v="2021-09-06T00:00:00"/>
    <d v="2022-01-02T00:00:00"/>
    <n v="118"/>
    <n v="12.206"/>
    <n v="1"/>
    <x v="1"/>
    <n v="262"/>
    <n v="3"/>
    <x v="3"/>
    <n v="0"/>
    <x v="0"/>
    <n v="0"/>
    <x v="0"/>
    <x v="2"/>
  </r>
  <r>
    <n v="506790"/>
    <n v="48"/>
    <x v="9"/>
    <x v="0"/>
    <n v="1"/>
    <n v="37.299999999999997"/>
    <n v="6"/>
    <d v="2021-09-06T00:00:00"/>
    <d v="2022-01-02T00:00:00"/>
    <n v="118"/>
    <n v="29.84"/>
    <n v="1"/>
    <x v="1"/>
    <n v="887"/>
    <n v="1"/>
    <x v="2"/>
    <n v="0"/>
    <x v="0"/>
    <n v="0"/>
    <x v="0"/>
    <x v="2"/>
  </r>
  <r>
    <n v="507002"/>
    <n v="22"/>
    <x v="0"/>
    <x v="1"/>
    <n v="0"/>
    <n v="8.1"/>
    <n v="6"/>
    <d v="2021-09-06T00:00:00"/>
    <d v="2022-01-02T00:00:00"/>
    <n v="118"/>
    <n v="6.9660000000000002"/>
    <n v="3"/>
    <x v="0"/>
    <n v="705"/>
    <n v="0"/>
    <x v="1"/>
    <n v="0"/>
    <x v="0"/>
    <n v="0"/>
    <x v="0"/>
    <x v="2"/>
  </r>
  <r>
    <n v="508379"/>
    <n v="46"/>
    <x v="9"/>
    <x v="0"/>
    <n v="1"/>
    <n v="11.6"/>
    <n v="3"/>
    <d v="2021-09-06T00:00:00"/>
    <d v="2022-01-02T00:00:00"/>
    <n v="118"/>
    <n v="6.6120000000000001"/>
    <n v="0"/>
    <x v="3"/>
    <n v="470"/>
    <n v="1"/>
    <x v="2"/>
    <n v="0"/>
    <x v="0"/>
    <n v="0"/>
    <x v="0"/>
    <x v="2"/>
  </r>
  <r>
    <n v="508563"/>
    <n v="37"/>
    <x v="5"/>
    <x v="1"/>
    <n v="0"/>
    <n v="12.6"/>
    <n v="7"/>
    <d v="2021-09-06T00:00:00"/>
    <d v="2022-01-02T00:00:00"/>
    <n v="118"/>
    <n v="3.6539999999999999"/>
    <n v="2"/>
    <x v="2"/>
    <n v="136"/>
    <n v="1"/>
    <x v="2"/>
    <n v="0"/>
    <x v="0"/>
    <n v="1"/>
    <x v="0"/>
    <x v="2"/>
  </r>
  <r>
    <n v="508718"/>
    <n v="40"/>
    <x v="3"/>
    <x v="0"/>
    <n v="1"/>
    <n v="23.5"/>
    <n v="2"/>
    <d v="2021-09-06T00:00:00"/>
    <d v="2022-01-02T00:00:00"/>
    <n v="118"/>
    <n v="12.925000000000001"/>
    <n v="2"/>
    <x v="2"/>
    <n v="938"/>
    <n v="0"/>
    <x v="1"/>
    <n v="0"/>
    <x v="0"/>
    <n v="0"/>
    <x v="0"/>
    <x v="2"/>
  </r>
  <r>
    <n v="508825"/>
    <n v="49"/>
    <x v="9"/>
    <x v="0"/>
    <n v="1"/>
    <n v="4.8"/>
    <n v="5"/>
    <d v="2021-09-06T00:00:00"/>
    <d v="2022-01-02T00:00:00"/>
    <n v="118"/>
    <n v="2.9279999999999999"/>
    <n v="0"/>
    <x v="3"/>
    <n v="408"/>
    <n v="0"/>
    <x v="1"/>
    <n v="0"/>
    <x v="0"/>
    <n v="0"/>
    <x v="0"/>
    <x v="2"/>
  </r>
  <r>
    <n v="509232"/>
    <n v="59"/>
    <x v="2"/>
    <x v="0"/>
    <n v="1"/>
    <n v="58.1"/>
    <n v="2"/>
    <d v="2021-09-06T00:00:00"/>
    <d v="2022-01-02T00:00:00"/>
    <n v="118"/>
    <n v="4.6479999999999997"/>
    <n v="3"/>
    <x v="0"/>
    <n v="633"/>
    <n v="0"/>
    <x v="1"/>
    <n v="1"/>
    <x v="1"/>
    <n v="0"/>
    <x v="0"/>
    <x v="2"/>
  </r>
  <r>
    <n v="509686"/>
    <n v="26"/>
    <x v="8"/>
    <x v="0"/>
    <n v="1"/>
    <n v="49.7"/>
    <n v="4"/>
    <d v="2021-09-06T00:00:00"/>
    <d v="2022-01-02T00:00:00"/>
    <n v="118"/>
    <n v="36.777999999999999"/>
    <n v="0"/>
    <x v="3"/>
    <n v="751"/>
    <n v="0"/>
    <x v="1"/>
    <n v="0"/>
    <x v="0"/>
    <n v="0"/>
    <x v="0"/>
    <x v="2"/>
  </r>
  <r>
    <n v="509714"/>
    <n v="44"/>
    <x v="3"/>
    <x v="1"/>
    <n v="0"/>
    <n v="28.5"/>
    <n v="1"/>
    <d v="2021-09-06T00:00:00"/>
    <d v="2022-01-02T00:00:00"/>
    <n v="118"/>
    <n v="28.5"/>
    <n v="1"/>
    <x v="1"/>
    <n v="952"/>
    <n v="0"/>
    <x v="1"/>
    <n v="0"/>
    <x v="0"/>
    <n v="0"/>
    <x v="1"/>
    <x v="3"/>
  </r>
  <r>
    <n v="510172"/>
    <n v="35"/>
    <x v="5"/>
    <x v="0"/>
    <n v="1"/>
    <n v="45.9"/>
    <n v="7"/>
    <d v="2021-09-06T00:00:00"/>
    <d v="2022-01-02T00:00:00"/>
    <n v="118"/>
    <n v="31.670999999999999"/>
    <n v="0"/>
    <x v="3"/>
    <n v="775"/>
    <n v="0"/>
    <x v="1"/>
    <n v="0"/>
    <x v="0"/>
    <n v="0"/>
    <x v="0"/>
    <x v="2"/>
  </r>
  <r>
    <n v="510393"/>
    <n v="62"/>
    <x v="7"/>
    <x v="0"/>
    <n v="1"/>
    <n v="10.4"/>
    <n v="1"/>
    <d v="2021-09-06T00:00:00"/>
    <d v="2022-01-02T00:00:00"/>
    <n v="118"/>
    <n v="10.4"/>
    <n v="0"/>
    <x v="3"/>
    <n v="655"/>
    <n v="3"/>
    <x v="3"/>
    <n v="0"/>
    <x v="0"/>
    <n v="0"/>
    <x v="1"/>
    <x v="3"/>
  </r>
  <r>
    <n v="510671"/>
    <n v="44"/>
    <x v="3"/>
    <x v="0"/>
    <n v="1"/>
    <n v="23.6"/>
    <n v="5"/>
    <d v="2021-09-06T00:00:00"/>
    <d v="2022-01-02T00:00:00"/>
    <n v="118"/>
    <n v="1.18"/>
    <n v="1"/>
    <x v="1"/>
    <n v="922"/>
    <n v="0"/>
    <x v="1"/>
    <n v="0"/>
    <x v="0"/>
    <n v="0"/>
    <x v="0"/>
    <x v="2"/>
  </r>
  <r>
    <n v="511307"/>
    <n v="16"/>
    <x v="4"/>
    <x v="0"/>
    <n v="1"/>
    <n v="0.5"/>
    <n v="3"/>
    <d v="2021-09-06T00:00:00"/>
    <d v="2022-01-02T00:00:00"/>
    <n v="118"/>
    <n v="0.08"/>
    <n v="0"/>
    <x v="3"/>
    <n v="861"/>
    <n v="1"/>
    <x v="2"/>
    <n v="1"/>
    <x v="1"/>
    <n v="0"/>
    <x v="0"/>
    <x v="2"/>
  </r>
  <r>
    <n v="511331"/>
    <n v="46"/>
    <x v="9"/>
    <x v="1"/>
    <n v="0"/>
    <n v="35.299999999999997"/>
    <n v="1"/>
    <d v="2021-09-06T00:00:00"/>
    <d v="2022-01-02T00:00:00"/>
    <n v="118"/>
    <n v="35.299999999999997"/>
    <n v="1"/>
    <x v="1"/>
    <n v="126"/>
    <n v="0"/>
    <x v="1"/>
    <n v="0"/>
    <x v="0"/>
    <n v="0"/>
    <x v="1"/>
    <x v="3"/>
  </r>
  <r>
    <n v="511375"/>
    <n v="61"/>
    <x v="7"/>
    <x v="0"/>
    <n v="1"/>
    <n v="48.5"/>
    <n v="5"/>
    <d v="2021-09-06T00:00:00"/>
    <d v="2022-01-02T00:00:00"/>
    <n v="118"/>
    <n v="38.799999999999997"/>
    <n v="0"/>
    <x v="3"/>
    <n v="311"/>
    <n v="0"/>
    <x v="1"/>
    <n v="1"/>
    <x v="1"/>
    <n v="0"/>
    <x v="0"/>
    <x v="2"/>
  </r>
  <r>
    <n v="511434"/>
    <n v="30"/>
    <x v="1"/>
    <x v="0"/>
    <n v="1"/>
    <n v="21.8"/>
    <n v="6"/>
    <d v="2021-09-06T00:00:00"/>
    <d v="2022-01-02T00:00:00"/>
    <n v="118"/>
    <n v="14.824"/>
    <n v="2"/>
    <x v="2"/>
    <n v="853"/>
    <n v="1"/>
    <x v="2"/>
    <n v="0"/>
    <x v="0"/>
    <n v="0"/>
    <x v="0"/>
    <x v="2"/>
  </r>
  <r>
    <n v="511556"/>
    <n v="41"/>
    <x v="3"/>
    <x v="0"/>
    <n v="1"/>
    <n v="52.3"/>
    <n v="7"/>
    <d v="2021-09-06T00:00:00"/>
    <d v="2022-01-02T00:00:00"/>
    <n v="118"/>
    <n v="46.024000000000001"/>
    <n v="0"/>
    <x v="3"/>
    <n v="985"/>
    <n v="0"/>
    <x v="1"/>
    <n v="0"/>
    <x v="0"/>
    <n v="0"/>
    <x v="0"/>
    <x v="2"/>
  </r>
  <r>
    <n v="511764"/>
    <n v="47"/>
    <x v="9"/>
    <x v="0"/>
    <n v="1"/>
    <n v="27.5"/>
    <n v="7"/>
    <d v="2021-09-06T00:00:00"/>
    <d v="2022-01-02T00:00:00"/>
    <n v="118"/>
    <n v="21.725000000000001"/>
    <n v="0"/>
    <x v="3"/>
    <n v="1053"/>
    <n v="0"/>
    <x v="1"/>
    <n v="0"/>
    <x v="0"/>
    <n v="0"/>
    <x v="0"/>
    <x v="2"/>
  </r>
  <r>
    <n v="512313"/>
    <n v="39"/>
    <x v="5"/>
    <x v="0"/>
    <n v="1"/>
    <n v="13.6"/>
    <n v="2"/>
    <d v="2021-09-06T00:00:00"/>
    <d v="2022-01-02T00:00:00"/>
    <n v="118"/>
    <n v="4.8959999999999999"/>
    <n v="3"/>
    <x v="0"/>
    <n v="933"/>
    <n v="3"/>
    <x v="3"/>
    <n v="0"/>
    <x v="0"/>
    <n v="0"/>
    <x v="0"/>
    <x v="2"/>
  </r>
  <r>
    <n v="512595"/>
    <n v="28"/>
    <x v="8"/>
    <x v="0"/>
    <n v="1"/>
    <n v="49.9"/>
    <n v="5"/>
    <d v="2021-09-06T00:00:00"/>
    <d v="2022-01-02T00:00:00"/>
    <n v="118"/>
    <n v="25.948"/>
    <n v="1"/>
    <x v="1"/>
    <n v="597"/>
    <n v="0"/>
    <x v="1"/>
    <n v="0"/>
    <x v="0"/>
    <n v="1"/>
    <x v="0"/>
    <x v="2"/>
  </r>
  <r>
    <n v="512600"/>
    <n v="42"/>
    <x v="3"/>
    <x v="0"/>
    <n v="1"/>
    <n v="35.5"/>
    <n v="6"/>
    <d v="2021-09-06T00:00:00"/>
    <d v="2022-01-02T00:00:00"/>
    <n v="118"/>
    <n v="25.56"/>
    <n v="0"/>
    <x v="3"/>
    <n v="520"/>
    <n v="3"/>
    <x v="3"/>
    <n v="0"/>
    <x v="0"/>
    <n v="0"/>
    <x v="0"/>
    <x v="2"/>
  </r>
  <r>
    <n v="512641"/>
    <n v="63"/>
    <x v="7"/>
    <x v="0"/>
    <n v="1"/>
    <n v="37.700000000000003"/>
    <n v="6"/>
    <d v="2021-09-06T00:00:00"/>
    <d v="2022-01-02T00:00:00"/>
    <n v="118"/>
    <n v="4.9009999999999998"/>
    <n v="0"/>
    <x v="3"/>
    <n v="1054"/>
    <n v="0"/>
    <x v="1"/>
    <n v="0"/>
    <x v="0"/>
    <n v="0"/>
    <x v="0"/>
    <x v="2"/>
  </r>
  <r>
    <n v="512963"/>
    <n v="26"/>
    <x v="8"/>
    <x v="0"/>
    <n v="1"/>
    <n v="27.4"/>
    <n v="2"/>
    <d v="2021-09-06T00:00:00"/>
    <d v="2022-01-02T00:00:00"/>
    <n v="118"/>
    <n v="19.728000000000002"/>
    <n v="3"/>
    <x v="0"/>
    <n v="762"/>
    <n v="3"/>
    <x v="3"/>
    <n v="0"/>
    <x v="0"/>
    <n v="0"/>
    <x v="0"/>
    <x v="2"/>
  </r>
  <r>
    <n v="514213"/>
    <n v="23"/>
    <x v="0"/>
    <x v="0"/>
    <n v="1"/>
    <n v="37.200000000000003"/>
    <n v="7"/>
    <d v="2021-09-06T00:00:00"/>
    <d v="2022-01-02T00:00:00"/>
    <n v="118"/>
    <n v="9.3000000000000007"/>
    <n v="2"/>
    <x v="2"/>
    <n v="1015"/>
    <n v="3"/>
    <x v="3"/>
    <n v="0"/>
    <x v="0"/>
    <n v="0"/>
    <x v="0"/>
    <x v="2"/>
  </r>
  <r>
    <n v="514353"/>
    <n v="50"/>
    <x v="6"/>
    <x v="1"/>
    <n v="0"/>
    <n v="7.2"/>
    <n v="6"/>
    <d v="2021-09-06T00:00:00"/>
    <d v="2022-01-02T00:00:00"/>
    <n v="118"/>
    <n v="4.032"/>
    <n v="3"/>
    <x v="0"/>
    <n v="314"/>
    <n v="0"/>
    <x v="1"/>
    <n v="0"/>
    <x v="0"/>
    <n v="0"/>
    <x v="0"/>
    <x v="2"/>
  </r>
  <r>
    <n v="514440"/>
    <n v="55"/>
    <x v="2"/>
    <x v="0"/>
    <n v="1"/>
    <n v="28.3"/>
    <n v="5"/>
    <d v="2021-09-06T00:00:00"/>
    <d v="2022-01-02T00:00:00"/>
    <n v="118"/>
    <n v="14.433"/>
    <n v="2"/>
    <x v="2"/>
    <n v="1071"/>
    <n v="1"/>
    <x v="2"/>
    <n v="0"/>
    <x v="0"/>
    <n v="0"/>
    <x v="0"/>
    <x v="2"/>
  </r>
  <r>
    <n v="514742"/>
    <n v="46"/>
    <x v="9"/>
    <x v="0"/>
    <n v="1"/>
    <n v="14.8"/>
    <n v="1"/>
    <d v="2021-09-06T00:00:00"/>
    <d v="2022-01-02T00:00:00"/>
    <n v="118"/>
    <n v="14.8"/>
    <n v="3"/>
    <x v="0"/>
    <n v="343"/>
    <n v="1"/>
    <x v="2"/>
    <n v="0"/>
    <x v="0"/>
    <n v="1"/>
    <x v="1"/>
    <x v="3"/>
  </r>
  <r>
    <n v="514780"/>
    <n v="49"/>
    <x v="9"/>
    <x v="0"/>
    <n v="1"/>
    <n v="7.2"/>
    <n v="5"/>
    <d v="2021-09-06T00:00:00"/>
    <d v="2022-01-02T00:00:00"/>
    <n v="118"/>
    <n v="2.5920000000000001"/>
    <n v="0"/>
    <x v="3"/>
    <n v="905"/>
    <n v="0"/>
    <x v="1"/>
    <n v="0"/>
    <x v="0"/>
    <n v="0"/>
    <x v="0"/>
    <x v="2"/>
  </r>
  <r>
    <n v="515348"/>
    <n v="21"/>
    <x v="0"/>
    <x v="0"/>
    <n v="1"/>
    <n v="37"/>
    <n v="7"/>
    <d v="2021-09-06T00:00:00"/>
    <d v="2022-01-02T00:00:00"/>
    <n v="118"/>
    <n v="12.21"/>
    <n v="1"/>
    <x v="1"/>
    <n v="710"/>
    <n v="0"/>
    <x v="1"/>
    <n v="0"/>
    <x v="0"/>
    <n v="0"/>
    <x v="0"/>
    <x v="2"/>
  </r>
  <r>
    <n v="515399"/>
    <n v="57"/>
    <x v="2"/>
    <x v="0"/>
    <n v="1"/>
    <n v="54.9"/>
    <n v="2"/>
    <d v="2021-09-06T00:00:00"/>
    <d v="2022-01-02T00:00:00"/>
    <n v="118"/>
    <n v="34.587000000000003"/>
    <n v="1"/>
    <x v="1"/>
    <n v="605"/>
    <n v="1"/>
    <x v="2"/>
    <n v="0"/>
    <x v="0"/>
    <n v="0"/>
    <x v="0"/>
    <x v="2"/>
  </r>
  <r>
    <n v="515659"/>
    <n v="43"/>
    <x v="3"/>
    <x v="0"/>
    <n v="1"/>
    <n v="33.6"/>
    <n v="4"/>
    <d v="2021-09-06T00:00:00"/>
    <d v="2022-01-02T00:00:00"/>
    <n v="118"/>
    <n v="8.0640000000000001"/>
    <n v="1"/>
    <x v="1"/>
    <n v="778"/>
    <n v="0"/>
    <x v="1"/>
    <n v="0"/>
    <x v="0"/>
    <n v="0"/>
    <x v="0"/>
    <x v="2"/>
  </r>
  <r>
    <n v="515817"/>
    <n v="52"/>
    <x v="6"/>
    <x v="1"/>
    <n v="0"/>
    <n v="3.6"/>
    <n v="3"/>
    <d v="2021-09-06T00:00:00"/>
    <d v="2022-01-02T00:00:00"/>
    <n v="118"/>
    <n v="1.6919999999999999"/>
    <n v="0"/>
    <x v="3"/>
    <n v="1062"/>
    <n v="0"/>
    <x v="1"/>
    <n v="0"/>
    <x v="0"/>
    <n v="0"/>
    <x v="0"/>
    <x v="2"/>
  </r>
  <r>
    <n v="515922"/>
    <n v="30"/>
    <x v="1"/>
    <x v="0"/>
    <n v="1"/>
    <n v="18.2"/>
    <n v="6"/>
    <d v="2021-09-06T00:00:00"/>
    <d v="2022-01-02T00:00:00"/>
    <n v="118"/>
    <n v="5.46"/>
    <n v="1"/>
    <x v="1"/>
    <n v="198"/>
    <n v="0"/>
    <x v="1"/>
    <n v="0"/>
    <x v="0"/>
    <n v="0"/>
    <x v="0"/>
    <x v="2"/>
  </r>
  <r>
    <n v="516860"/>
    <n v="22"/>
    <x v="0"/>
    <x v="0"/>
    <n v="1"/>
    <n v="13.6"/>
    <n v="4"/>
    <d v="2021-09-06T00:00:00"/>
    <d v="2022-01-02T00:00:00"/>
    <n v="118"/>
    <n v="6.8"/>
    <n v="3"/>
    <x v="0"/>
    <n v="198"/>
    <n v="0"/>
    <x v="1"/>
    <n v="0"/>
    <x v="0"/>
    <n v="1"/>
    <x v="0"/>
    <x v="2"/>
  </r>
  <r>
    <n v="516983"/>
    <n v="25"/>
    <x v="8"/>
    <x v="0"/>
    <n v="1"/>
    <n v="28.3"/>
    <n v="1"/>
    <d v="2021-09-06T00:00:00"/>
    <d v="2022-01-02T00:00:00"/>
    <n v="118"/>
    <n v="28.3"/>
    <n v="1"/>
    <x v="1"/>
    <n v="556"/>
    <n v="0"/>
    <x v="1"/>
    <n v="0"/>
    <x v="0"/>
    <n v="0"/>
    <x v="1"/>
    <x v="3"/>
  </r>
  <r>
    <n v="517101"/>
    <n v="59"/>
    <x v="2"/>
    <x v="1"/>
    <n v="0"/>
    <n v="32.200000000000003"/>
    <n v="6"/>
    <d v="2021-09-06T00:00:00"/>
    <d v="2022-01-02T00:00:00"/>
    <n v="118"/>
    <n v="3.8639999999999999"/>
    <n v="2"/>
    <x v="2"/>
    <n v="452"/>
    <n v="0"/>
    <x v="1"/>
    <n v="0"/>
    <x v="0"/>
    <n v="0"/>
    <x v="0"/>
    <x v="2"/>
  </r>
  <r>
    <n v="517632"/>
    <n v="26"/>
    <x v="8"/>
    <x v="1"/>
    <n v="0"/>
    <n v="32.1"/>
    <n v="4"/>
    <d v="2021-09-06T00:00:00"/>
    <d v="2022-01-02T00:00:00"/>
    <n v="118"/>
    <n v="1.9259999999999999"/>
    <n v="0"/>
    <x v="3"/>
    <n v="994"/>
    <n v="0"/>
    <x v="1"/>
    <n v="0"/>
    <x v="0"/>
    <n v="1"/>
    <x v="0"/>
    <x v="2"/>
  </r>
  <r>
    <n v="517781"/>
    <n v="52"/>
    <x v="6"/>
    <x v="0"/>
    <n v="1"/>
    <n v="35.200000000000003"/>
    <n v="1"/>
    <d v="2021-09-06T00:00:00"/>
    <d v="2022-01-02T00:00:00"/>
    <n v="118"/>
    <n v="35.200000000000003"/>
    <n v="1"/>
    <x v="1"/>
    <n v="244"/>
    <n v="0"/>
    <x v="1"/>
    <n v="0"/>
    <x v="0"/>
    <n v="0"/>
    <x v="1"/>
    <x v="3"/>
  </r>
  <r>
    <n v="518755"/>
    <n v="57"/>
    <x v="2"/>
    <x v="0"/>
    <n v="1"/>
    <n v="34.299999999999997"/>
    <n v="2"/>
    <d v="2021-09-06T00:00:00"/>
    <d v="2022-01-02T00:00:00"/>
    <n v="118"/>
    <n v="20.922999999999998"/>
    <n v="0"/>
    <x v="3"/>
    <n v="735"/>
    <n v="1"/>
    <x v="2"/>
    <n v="1"/>
    <x v="1"/>
    <n v="0"/>
    <x v="0"/>
    <x v="2"/>
  </r>
  <r>
    <n v="519333"/>
    <n v="26"/>
    <x v="8"/>
    <x v="0"/>
    <n v="1"/>
    <n v="7.1"/>
    <n v="1"/>
    <d v="2021-09-06T00:00:00"/>
    <d v="2022-01-02T00:00:00"/>
    <n v="118"/>
    <n v="7.1"/>
    <n v="3"/>
    <x v="0"/>
    <n v="954"/>
    <n v="0"/>
    <x v="1"/>
    <n v="0"/>
    <x v="0"/>
    <n v="0"/>
    <x v="1"/>
    <x v="3"/>
  </r>
  <r>
    <n v="519900"/>
    <n v="22"/>
    <x v="0"/>
    <x v="0"/>
    <n v="1"/>
    <n v="31.6"/>
    <n v="5"/>
    <d v="2021-09-06T00:00:00"/>
    <d v="2022-01-02T00:00:00"/>
    <n v="118"/>
    <n v="23.7"/>
    <n v="3"/>
    <x v="0"/>
    <n v="1065"/>
    <n v="0"/>
    <x v="1"/>
    <n v="1"/>
    <x v="1"/>
    <n v="0"/>
    <x v="0"/>
    <x v="2"/>
  </r>
  <r>
    <n v="519966"/>
    <n v="31"/>
    <x v="1"/>
    <x v="1"/>
    <n v="0"/>
    <n v="26.2"/>
    <n v="5"/>
    <d v="2021-09-06T00:00:00"/>
    <d v="2022-01-02T00:00:00"/>
    <n v="118"/>
    <n v="10.218"/>
    <n v="1"/>
    <x v="1"/>
    <n v="772"/>
    <n v="0"/>
    <x v="1"/>
    <n v="1"/>
    <x v="1"/>
    <n v="1"/>
    <x v="0"/>
    <x v="2"/>
  </r>
  <r>
    <n v="519990"/>
    <n v="53"/>
    <x v="6"/>
    <x v="0"/>
    <n v="1"/>
    <n v="14.6"/>
    <n v="1"/>
    <d v="2021-09-06T00:00:00"/>
    <d v="2022-01-02T00:00:00"/>
    <n v="118"/>
    <n v="14.6"/>
    <n v="1"/>
    <x v="1"/>
    <n v="882"/>
    <n v="0"/>
    <x v="1"/>
    <n v="0"/>
    <x v="0"/>
    <n v="0"/>
    <x v="1"/>
    <x v="3"/>
  </r>
  <r>
    <n v="520393"/>
    <n v="63"/>
    <x v="7"/>
    <x v="0"/>
    <n v="1"/>
    <n v="4.5"/>
    <n v="3"/>
    <d v="2021-09-06T00:00:00"/>
    <d v="2022-01-02T00:00:00"/>
    <n v="118"/>
    <n v="3.33"/>
    <n v="0"/>
    <x v="3"/>
    <n v="826"/>
    <n v="1"/>
    <x v="2"/>
    <n v="0"/>
    <x v="0"/>
    <n v="0"/>
    <x v="0"/>
    <x v="2"/>
  </r>
  <r>
    <n v="520578"/>
    <n v="23"/>
    <x v="0"/>
    <x v="0"/>
    <n v="1"/>
    <n v="19.3"/>
    <n v="4"/>
    <d v="2021-09-06T00:00:00"/>
    <d v="2022-01-02T00:00:00"/>
    <n v="118"/>
    <n v="16.018999999999998"/>
    <n v="2"/>
    <x v="2"/>
    <n v="699"/>
    <n v="0"/>
    <x v="1"/>
    <n v="0"/>
    <x v="0"/>
    <n v="0"/>
    <x v="0"/>
    <x v="2"/>
  </r>
  <r>
    <n v="520785"/>
    <n v="39"/>
    <x v="5"/>
    <x v="0"/>
    <n v="1"/>
    <n v="35.299999999999997"/>
    <n v="6"/>
    <d v="2021-09-06T00:00:00"/>
    <d v="2022-01-02T00:00:00"/>
    <n v="118"/>
    <n v="9.1780000000000008"/>
    <n v="2"/>
    <x v="2"/>
    <n v="937"/>
    <n v="0"/>
    <x v="1"/>
    <n v="0"/>
    <x v="0"/>
    <n v="0"/>
    <x v="0"/>
    <x v="2"/>
  </r>
  <r>
    <n v="521187"/>
    <n v="50"/>
    <x v="6"/>
    <x v="0"/>
    <n v="1"/>
    <n v="33.200000000000003"/>
    <n v="4"/>
    <d v="2021-09-06T00:00:00"/>
    <d v="2022-01-02T00:00:00"/>
    <n v="118"/>
    <n v="31.207999999999998"/>
    <n v="0"/>
    <x v="3"/>
    <n v="322"/>
    <n v="0"/>
    <x v="1"/>
    <n v="0"/>
    <x v="0"/>
    <n v="0"/>
    <x v="0"/>
    <x v="2"/>
  </r>
  <r>
    <n v="521599"/>
    <n v="62"/>
    <x v="7"/>
    <x v="0"/>
    <n v="1"/>
    <n v="35.1"/>
    <n v="1"/>
    <d v="2021-09-06T00:00:00"/>
    <d v="2022-01-02T00:00:00"/>
    <n v="118"/>
    <n v="35.1"/>
    <n v="0"/>
    <x v="3"/>
    <n v="203"/>
    <n v="0"/>
    <x v="1"/>
    <n v="0"/>
    <x v="0"/>
    <n v="0"/>
    <x v="1"/>
    <x v="3"/>
  </r>
  <r>
    <n v="521680"/>
    <n v="57"/>
    <x v="2"/>
    <x v="0"/>
    <n v="1"/>
    <n v="48.3"/>
    <n v="1"/>
    <d v="2021-09-06T00:00:00"/>
    <d v="2022-01-02T00:00:00"/>
    <n v="118"/>
    <n v="48.3"/>
    <n v="0"/>
    <x v="3"/>
    <n v="1048"/>
    <n v="0"/>
    <x v="1"/>
    <n v="0"/>
    <x v="0"/>
    <n v="0"/>
    <x v="1"/>
    <x v="3"/>
  </r>
  <r>
    <n v="522241"/>
    <n v="46"/>
    <x v="9"/>
    <x v="0"/>
    <n v="1"/>
    <n v="37.799999999999997"/>
    <n v="3"/>
    <d v="2021-09-06T00:00:00"/>
    <d v="2022-01-02T00:00:00"/>
    <n v="118"/>
    <n v="10.962"/>
    <n v="0"/>
    <x v="3"/>
    <n v="303"/>
    <n v="0"/>
    <x v="1"/>
    <n v="0"/>
    <x v="0"/>
    <n v="0"/>
    <x v="0"/>
    <x v="2"/>
  </r>
  <r>
    <n v="522424"/>
    <n v="38"/>
    <x v="5"/>
    <x v="0"/>
    <n v="1"/>
    <n v="46.1"/>
    <n v="1"/>
    <d v="2021-09-06T00:00:00"/>
    <d v="2022-01-02T00:00:00"/>
    <n v="118"/>
    <n v="46.1"/>
    <n v="3"/>
    <x v="0"/>
    <n v="680"/>
    <n v="0"/>
    <x v="1"/>
    <n v="0"/>
    <x v="0"/>
    <n v="1"/>
    <x v="1"/>
    <x v="3"/>
  </r>
  <r>
    <n v="522576"/>
    <n v="52"/>
    <x v="6"/>
    <x v="0"/>
    <n v="1"/>
    <n v="41.9"/>
    <n v="7"/>
    <d v="2021-09-06T00:00:00"/>
    <d v="2022-01-02T00:00:00"/>
    <n v="118"/>
    <n v="15.084"/>
    <n v="1"/>
    <x v="1"/>
    <n v="336"/>
    <n v="0"/>
    <x v="1"/>
    <n v="0"/>
    <x v="0"/>
    <n v="1"/>
    <x v="0"/>
    <x v="2"/>
  </r>
  <r>
    <n v="522597"/>
    <n v="54"/>
    <x v="6"/>
    <x v="0"/>
    <n v="1"/>
    <n v="14.1"/>
    <n v="1"/>
    <d v="2021-09-06T00:00:00"/>
    <d v="2022-01-02T00:00:00"/>
    <n v="118"/>
    <n v="14.1"/>
    <n v="1"/>
    <x v="1"/>
    <n v="385"/>
    <n v="1"/>
    <x v="2"/>
    <n v="1"/>
    <x v="1"/>
    <n v="0"/>
    <x v="1"/>
    <x v="3"/>
  </r>
  <r>
    <n v="522616"/>
    <n v="58"/>
    <x v="2"/>
    <x v="0"/>
    <n v="1"/>
    <n v="34.1"/>
    <n v="6"/>
    <d v="2021-09-06T00:00:00"/>
    <d v="2022-01-02T00:00:00"/>
    <n v="118"/>
    <n v="13.298999999999999"/>
    <n v="3"/>
    <x v="0"/>
    <n v="873"/>
    <n v="3"/>
    <x v="3"/>
    <n v="0"/>
    <x v="0"/>
    <n v="1"/>
    <x v="0"/>
    <x v="2"/>
  </r>
  <r>
    <n v="522942"/>
    <n v="51"/>
    <x v="6"/>
    <x v="1"/>
    <n v="0"/>
    <n v="49.3"/>
    <n v="1"/>
    <d v="2021-09-06T00:00:00"/>
    <d v="2022-01-02T00:00:00"/>
    <n v="118"/>
    <n v="49.3"/>
    <n v="0"/>
    <x v="3"/>
    <n v="598"/>
    <n v="0"/>
    <x v="1"/>
    <n v="0"/>
    <x v="0"/>
    <n v="0"/>
    <x v="1"/>
    <x v="3"/>
  </r>
  <r>
    <n v="523308"/>
    <n v="40"/>
    <x v="3"/>
    <x v="0"/>
    <n v="1"/>
    <n v="36.6"/>
    <n v="4"/>
    <d v="2021-09-06T00:00:00"/>
    <d v="2022-01-02T00:00:00"/>
    <n v="118"/>
    <n v="19.032"/>
    <n v="2"/>
    <x v="2"/>
    <n v="384"/>
    <n v="0"/>
    <x v="1"/>
    <n v="0"/>
    <x v="0"/>
    <n v="0"/>
    <x v="0"/>
    <x v="2"/>
  </r>
  <r>
    <n v="524222"/>
    <n v="52"/>
    <x v="6"/>
    <x v="0"/>
    <n v="1"/>
    <n v="5.0999999999999996"/>
    <n v="2"/>
    <d v="2021-09-06T00:00:00"/>
    <d v="2022-01-02T00:00:00"/>
    <n v="118"/>
    <n v="0.30599999999999999"/>
    <n v="1"/>
    <x v="1"/>
    <n v="304"/>
    <n v="0"/>
    <x v="1"/>
    <n v="0"/>
    <x v="0"/>
    <n v="0"/>
    <x v="0"/>
    <x v="2"/>
  </r>
  <r>
    <n v="525047"/>
    <n v="29"/>
    <x v="8"/>
    <x v="0"/>
    <n v="1"/>
    <n v="5.8"/>
    <n v="7"/>
    <d v="2021-09-06T00:00:00"/>
    <d v="2022-01-02T00:00:00"/>
    <n v="118"/>
    <n v="0.34799999999999998"/>
    <n v="0"/>
    <x v="3"/>
    <n v="254"/>
    <n v="2"/>
    <x v="0"/>
    <n v="1"/>
    <x v="1"/>
    <n v="0"/>
    <x v="0"/>
    <x v="2"/>
  </r>
  <r>
    <n v="525054"/>
    <n v="26"/>
    <x v="8"/>
    <x v="0"/>
    <n v="1"/>
    <n v="31.1"/>
    <n v="3"/>
    <d v="2021-09-06T00:00:00"/>
    <d v="2022-01-02T00:00:00"/>
    <n v="118"/>
    <n v="24.257999999999999"/>
    <n v="2"/>
    <x v="2"/>
    <n v="713"/>
    <n v="3"/>
    <x v="3"/>
    <n v="0"/>
    <x v="0"/>
    <n v="0"/>
    <x v="0"/>
    <x v="2"/>
  </r>
  <r>
    <n v="525393"/>
    <n v="38"/>
    <x v="5"/>
    <x v="1"/>
    <n v="0"/>
    <n v="16.100000000000001"/>
    <n v="5"/>
    <d v="2021-09-06T00:00:00"/>
    <d v="2022-01-02T00:00:00"/>
    <n v="118"/>
    <n v="15.456"/>
    <n v="1"/>
    <x v="1"/>
    <n v="662"/>
    <n v="0"/>
    <x v="1"/>
    <n v="0"/>
    <x v="0"/>
    <n v="0"/>
    <x v="0"/>
    <x v="2"/>
  </r>
  <r>
    <n v="525689"/>
    <n v="50"/>
    <x v="6"/>
    <x v="0"/>
    <n v="1"/>
    <n v="11.7"/>
    <n v="3"/>
    <d v="2021-09-06T00:00:00"/>
    <d v="2022-01-02T00:00:00"/>
    <n v="118"/>
    <n v="8.19"/>
    <n v="0"/>
    <x v="3"/>
    <n v="1005"/>
    <n v="1"/>
    <x v="2"/>
    <n v="0"/>
    <x v="0"/>
    <n v="0"/>
    <x v="0"/>
    <x v="2"/>
  </r>
  <r>
    <n v="525752"/>
    <n v="37"/>
    <x v="5"/>
    <x v="0"/>
    <n v="1"/>
    <n v="15.5"/>
    <n v="2"/>
    <d v="2021-09-06T00:00:00"/>
    <d v="2022-01-02T00:00:00"/>
    <n v="118"/>
    <n v="5.1150000000000002"/>
    <n v="0"/>
    <x v="3"/>
    <n v="753"/>
    <n v="0"/>
    <x v="1"/>
    <n v="0"/>
    <x v="0"/>
    <n v="1"/>
    <x v="0"/>
    <x v="2"/>
  </r>
  <r>
    <n v="525929"/>
    <n v="18"/>
    <x v="0"/>
    <x v="0"/>
    <n v="1"/>
    <n v="34.299999999999997"/>
    <n v="4"/>
    <d v="2021-09-06T00:00:00"/>
    <d v="2022-01-02T00:00:00"/>
    <n v="118"/>
    <n v="20.236999999999998"/>
    <n v="0"/>
    <x v="3"/>
    <n v="403"/>
    <n v="1"/>
    <x v="2"/>
    <n v="0"/>
    <x v="0"/>
    <n v="0"/>
    <x v="0"/>
    <x v="2"/>
  </r>
  <r>
    <n v="526209"/>
    <n v="32"/>
    <x v="1"/>
    <x v="0"/>
    <n v="1"/>
    <n v="43.7"/>
    <n v="1"/>
    <d v="2021-09-06T00:00:00"/>
    <d v="2022-01-02T00:00:00"/>
    <n v="118"/>
    <n v="43.7"/>
    <n v="1"/>
    <x v="1"/>
    <n v="633"/>
    <n v="1"/>
    <x v="2"/>
    <n v="0"/>
    <x v="0"/>
    <n v="0"/>
    <x v="1"/>
    <x v="3"/>
  </r>
  <r>
    <n v="526232"/>
    <n v="63"/>
    <x v="7"/>
    <x v="0"/>
    <n v="1"/>
    <n v="32.1"/>
    <n v="6"/>
    <d v="2021-09-06T00:00:00"/>
    <d v="2022-01-02T00:00:00"/>
    <n v="118"/>
    <n v="14.766"/>
    <n v="1"/>
    <x v="1"/>
    <n v="191"/>
    <n v="0"/>
    <x v="1"/>
    <n v="0"/>
    <x v="0"/>
    <n v="0"/>
    <x v="0"/>
    <x v="2"/>
  </r>
  <r>
    <n v="526577"/>
    <n v="19"/>
    <x v="0"/>
    <x v="0"/>
    <n v="1"/>
    <n v="50.5"/>
    <n v="4"/>
    <d v="2021-09-06T00:00:00"/>
    <d v="2022-01-02T00:00:00"/>
    <n v="118"/>
    <n v="33.835000000000001"/>
    <n v="1"/>
    <x v="1"/>
    <n v="707"/>
    <n v="0"/>
    <x v="1"/>
    <n v="0"/>
    <x v="0"/>
    <n v="1"/>
    <x v="0"/>
    <x v="2"/>
  </r>
  <r>
    <n v="526923"/>
    <n v="33"/>
    <x v="1"/>
    <x v="1"/>
    <n v="0"/>
    <n v="5.9"/>
    <n v="7"/>
    <d v="2021-09-06T00:00:00"/>
    <d v="2022-01-02T00:00:00"/>
    <n v="118"/>
    <n v="5.0739999999999998"/>
    <n v="3"/>
    <x v="0"/>
    <n v="524"/>
    <n v="0"/>
    <x v="1"/>
    <n v="0"/>
    <x v="0"/>
    <n v="1"/>
    <x v="0"/>
    <x v="2"/>
  </r>
  <r>
    <n v="527482"/>
    <n v="60"/>
    <x v="7"/>
    <x v="1"/>
    <n v="0"/>
    <n v="58.5"/>
    <n v="7"/>
    <d v="2021-09-06T00:00:00"/>
    <d v="2022-01-02T00:00:00"/>
    <n v="118"/>
    <n v="19.305"/>
    <n v="1"/>
    <x v="1"/>
    <n v="190"/>
    <n v="1"/>
    <x v="2"/>
    <n v="0"/>
    <x v="0"/>
    <n v="0"/>
    <x v="0"/>
    <x v="2"/>
  </r>
  <r>
    <n v="527942"/>
    <n v="49"/>
    <x v="9"/>
    <x v="0"/>
    <n v="1"/>
    <n v="21.9"/>
    <n v="3"/>
    <d v="2021-09-06T00:00:00"/>
    <d v="2022-01-02T00:00:00"/>
    <n v="118"/>
    <n v="18.396000000000001"/>
    <n v="2"/>
    <x v="2"/>
    <n v="858"/>
    <n v="0"/>
    <x v="1"/>
    <n v="0"/>
    <x v="0"/>
    <n v="0"/>
    <x v="0"/>
    <x v="2"/>
  </r>
  <r>
    <n v="528966"/>
    <n v="44"/>
    <x v="3"/>
    <x v="1"/>
    <n v="0"/>
    <n v="4.5999999999999996"/>
    <n v="4"/>
    <d v="2021-09-06T00:00:00"/>
    <d v="2022-01-02T00:00:00"/>
    <n v="118"/>
    <n v="4.5540000000000003"/>
    <n v="0"/>
    <x v="3"/>
    <n v="616"/>
    <n v="0"/>
    <x v="1"/>
    <n v="0"/>
    <x v="0"/>
    <n v="0"/>
    <x v="0"/>
    <x v="2"/>
  </r>
  <r>
    <n v="529660"/>
    <n v="21"/>
    <x v="0"/>
    <x v="0"/>
    <n v="1"/>
    <n v="8.8000000000000007"/>
    <n v="3"/>
    <d v="2021-09-06T00:00:00"/>
    <d v="2022-01-02T00:00:00"/>
    <n v="118"/>
    <n v="3.6080000000000001"/>
    <n v="2"/>
    <x v="2"/>
    <n v="1049"/>
    <n v="0"/>
    <x v="1"/>
    <n v="0"/>
    <x v="0"/>
    <n v="1"/>
    <x v="0"/>
    <x v="2"/>
  </r>
  <r>
    <n v="529849"/>
    <n v="63"/>
    <x v="7"/>
    <x v="1"/>
    <n v="0"/>
    <n v="38.9"/>
    <n v="5"/>
    <d v="2021-09-06T00:00:00"/>
    <d v="2022-01-02T00:00:00"/>
    <n v="118"/>
    <n v="7.78"/>
    <n v="2"/>
    <x v="2"/>
    <n v="1036"/>
    <n v="3"/>
    <x v="3"/>
    <n v="0"/>
    <x v="0"/>
    <n v="0"/>
    <x v="0"/>
    <x v="2"/>
  </r>
  <r>
    <n v="529860"/>
    <n v="41"/>
    <x v="3"/>
    <x v="0"/>
    <n v="1"/>
    <n v="0.6"/>
    <n v="7"/>
    <d v="2021-09-06T00:00:00"/>
    <d v="2022-01-02T00:00:00"/>
    <n v="118"/>
    <n v="0.48"/>
    <n v="0"/>
    <x v="3"/>
    <n v="704"/>
    <n v="0"/>
    <x v="1"/>
    <n v="0"/>
    <x v="0"/>
    <n v="0"/>
    <x v="0"/>
    <x v="2"/>
  </r>
  <r>
    <n v="529929"/>
    <n v="42"/>
    <x v="3"/>
    <x v="0"/>
    <n v="1"/>
    <n v="54.9"/>
    <n v="5"/>
    <d v="2021-09-06T00:00:00"/>
    <d v="2022-01-02T00:00:00"/>
    <n v="118"/>
    <n v="36.234000000000002"/>
    <n v="3"/>
    <x v="0"/>
    <n v="429"/>
    <n v="0"/>
    <x v="1"/>
    <n v="0"/>
    <x v="0"/>
    <n v="0"/>
    <x v="0"/>
    <x v="2"/>
  </r>
  <r>
    <n v="530128"/>
    <n v="60"/>
    <x v="7"/>
    <x v="1"/>
    <n v="0"/>
    <n v="26.6"/>
    <n v="2"/>
    <d v="2021-09-06T00:00:00"/>
    <d v="2022-01-02T00:00:00"/>
    <n v="118"/>
    <n v="22.61"/>
    <n v="3"/>
    <x v="0"/>
    <n v="135"/>
    <n v="0"/>
    <x v="1"/>
    <n v="0"/>
    <x v="0"/>
    <n v="0"/>
    <x v="0"/>
    <x v="2"/>
  </r>
  <r>
    <n v="530723"/>
    <n v="44"/>
    <x v="3"/>
    <x v="1"/>
    <n v="0"/>
    <n v="44.3"/>
    <n v="2"/>
    <d v="2021-09-06T00:00:00"/>
    <d v="2022-01-02T00:00:00"/>
    <n v="118"/>
    <n v="18.606000000000002"/>
    <n v="3"/>
    <x v="0"/>
    <n v="125"/>
    <n v="3"/>
    <x v="3"/>
    <n v="1"/>
    <x v="1"/>
    <n v="0"/>
    <x v="0"/>
    <x v="2"/>
  </r>
  <r>
    <n v="531016"/>
    <n v="19"/>
    <x v="0"/>
    <x v="0"/>
    <n v="1"/>
    <n v="36.9"/>
    <n v="6"/>
    <d v="2021-09-06T00:00:00"/>
    <d v="2022-01-02T00:00:00"/>
    <n v="118"/>
    <n v="16.974"/>
    <n v="2"/>
    <x v="2"/>
    <n v="918"/>
    <n v="0"/>
    <x v="1"/>
    <n v="0"/>
    <x v="0"/>
    <n v="0"/>
    <x v="0"/>
    <x v="2"/>
  </r>
  <r>
    <n v="531595"/>
    <n v="48"/>
    <x v="9"/>
    <x v="1"/>
    <n v="0"/>
    <n v="40"/>
    <n v="1"/>
    <d v="2021-09-06T00:00:00"/>
    <d v="2022-01-02T00:00:00"/>
    <n v="118"/>
    <n v="40"/>
    <n v="3"/>
    <x v="0"/>
    <n v="751"/>
    <n v="1"/>
    <x v="2"/>
    <n v="0"/>
    <x v="0"/>
    <n v="0"/>
    <x v="1"/>
    <x v="3"/>
  </r>
  <r>
    <n v="532239"/>
    <n v="60"/>
    <x v="7"/>
    <x v="0"/>
    <n v="1"/>
    <n v="33.799999999999997"/>
    <n v="2"/>
    <d v="2021-09-06T00:00:00"/>
    <d v="2022-01-02T00:00:00"/>
    <n v="118"/>
    <n v="9.4640000000000004"/>
    <n v="2"/>
    <x v="2"/>
    <n v="164"/>
    <n v="0"/>
    <x v="1"/>
    <n v="0"/>
    <x v="0"/>
    <n v="0"/>
    <x v="0"/>
    <x v="2"/>
  </r>
  <r>
    <n v="533321"/>
    <n v="41"/>
    <x v="3"/>
    <x v="1"/>
    <n v="0"/>
    <n v="9.6999999999999993"/>
    <n v="5"/>
    <d v="2021-09-06T00:00:00"/>
    <d v="2022-01-02T00:00:00"/>
    <n v="118"/>
    <n v="5.2380000000000004"/>
    <n v="0"/>
    <x v="3"/>
    <n v="1070"/>
    <n v="1"/>
    <x v="2"/>
    <n v="0"/>
    <x v="0"/>
    <n v="0"/>
    <x v="0"/>
    <x v="2"/>
  </r>
  <r>
    <n v="533346"/>
    <n v="42"/>
    <x v="3"/>
    <x v="0"/>
    <n v="1"/>
    <n v="50.1"/>
    <n v="4"/>
    <d v="2021-09-06T00:00:00"/>
    <d v="2022-01-02T00:00:00"/>
    <n v="118"/>
    <n v="32.564999999999998"/>
    <n v="3"/>
    <x v="0"/>
    <n v="936"/>
    <n v="3"/>
    <x v="3"/>
    <n v="0"/>
    <x v="0"/>
    <n v="0"/>
    <x v="0"/>
    <x v="2"/>
  </r>
  <r>
    <n v="533788"/>
    <n v="35"/>
    <x v="5"/>
    <x v="1"/>
    <n v="0"/>
    <n v="32.299999999999997"/>
    <n v="1"/>
    <d v="2021-09-06T00:00:00"/>
    <d v="2022-01-02T00:00:00"/>
    <n v="118"/>
    <n v="32.299999999999997"/>
    <n v="1"/>
    <x v="1"/>
    <n v="497"/>
    <n v="0"/>
    <x v="1"/>
    <n v="1"/>
    <x v="1"/>
    <n v="0"/>
    <x v="1"/>
    <x v="3"/>
  </r>
  <r>
    <n v="533924"/>
    <n v="31"/>
    <x v="1"/>
    <x v="0"/>
    <n v="1"/>
    <n v="32.299999999999997"/>
    <n v="3"/>
    <d v="2021-09-06T00:00:00"/>
    <d v="2022-01-02T00:00:00"/>
    <n v="118"/>
    <n v="20.672000000000001"/>
    <n v="0"/>
    <x v="3"/>
    <n v="715"/>
    <n v="1"/>
    <x v="2"/>
    <n v="0"/>
    <x v="0"/>
    <n v="1"/>
    <x v="0"/>
    <x v="2"/>
  </r>
  <r>
    <n v="534402"/>
    <n v="19"/>
    <x v="0"/>
    <x v="1"/>
    <n v="0"/>
    <n v="31.9"/>
    <n v="1"/>
    <d v="2021-09-06T00:00:00"/>
    <d v="2022-01-02T00:00:00"/>
    <n v="118"/>
    <n v="31.9"/>
    <n v="3"/>
    <x v="0"/>
    <n v="1009"/>
    <n v="0"/>
    <x v="1"/>
    <n v="0"/>
    <x v="0"/>
    <n v="1"/>
    <x v="1"/>
    <x v="3"/>
  </r>
  <r>
    <n v="534489"/>
    <n v="51"/>
    <x v="6"/>
    <x v="1"/>
    <n v="0"/>
    <n v="39.700000000000003"/>
    <n v="7"/>
    <d v="2021-09-06T00:00:00"/>
    <d v="2022-01-02T00:00:00"/>
    <n v="118"/>
    <n v="36.524000000000001"/>
    <n v="0"/>
    <x v="3"/>
    <n v="894"/>
    <n v="0"/>
    <x v="1"/>
    <n v="0"/>
    <x v="0"/>
    <n v="0"/>
    <x v="0"/>
    <x v="2"/>
  </r>
  <r>
    <n v="535047"/>
    <n v="28"/>
    <x v="8"/>
    <x v="1"/>
    <n v="0"/>
    <n v="30.6"/>
    <n v="1"/>
    <d v="2021-09-06T00:00:00"/>
    <d v="2022-01-02T00:00:00"/>
    <n v="118"/>
    <n v="30.6"/>
    <n v="2"/>
    <x v="2"/>
    <n v="403"/>
    <n v="3"/>
    <x v="3"/>
    <n v="0"/>
    <x v="0"/>
    <n v="0"/>
    <x v="1"/>
    <x v="3"/>
  </r>
  <r>
    <n v="535113"/>
    <n v="31"/>
    <x v="1"/>
    <x v="0"/>
    <n v="1"/>
    <n v="55.1"/>
    <n v="5"/>
    <d v="2021-09-06T00:00:00"/>
    <d v="2022-01-02T00:00:00"/>
    <n v="118"/>
    <n v="38.018999999999998"/>
    <n v="2"/>
    <x v="2"/>
    <n v="761"/>
    <n v="0"/>
    <x v="1"/>
    <n v="0"/>
    <x v="0"/>
    <n v="0"/>
    <x v="0"/>
    <x v="2"/>
  </r>
  <r>
    <n v="535200"/>
    <n v="39"/>
    <x v="5"/>
    <x v="0"/>
    <n v="1"/>
    <n v="40.299999999999997"/>
    <n v="2"/>
    <d v="2021-09-06T00:00:00"/>
    <d v="2022-01-02T00:00:00"/>
    <n v="118"/>
    <n v="19.344000000000001"/>
    <n v="2"/>
    <x v="2"/>
    <n v="955"/>
    <n v="0"/>
    <x v="1"/>
    <n v="0"/>
    <x v="0"/>
    <n v="1"/>
    <x v="0"/>
    <x v="2"/>
  </r>
  <r>
    <n v="535306"/>
    <n v="17"/>
    <x v="4"/>
    <x v="0"/>
    <n v="1"/>
    <n v="27.8"/>
    <n v="7"/>
    <d v="2021-09-06T00:00:00"/>
    <d v="2022-01-02T00:00:00"/>
    <n v="118"/>
    <n v="7.5060000000000002"/>
    <n v="3"/>
    <x v="0"/>
    <n v="391"/>
    <n v="0"/>
    <x v="1"/>
    <n v="0"/>
    <x v="0"/>
    <n v="0"/>
    <x v="0"/>
    <x v="2"/>
  </r>
  <r>
    <n v="535346"/>
    <n v="50"/>
    <x v="6"/>
    <x v="1"/>
    <n v="0"/>
    <n v="28.2"/>
    <n v="2"/>
    <d v="2021-09-06T00:00:00"/>
    <d v="2022-01-02T00:00:00"/>
    <n v="118"/>
    <n v="13.818"/>
    <n v="0"/>
    <x v="3"/>
    <n v="448"/>
    <n v="3"/>
    <x v="3"/>
    <n v="0"/>
    <x v="0"/>
    <n v="0"/>
    <x v="0"/>
    <x v="2"/>
  </r>
  <r>
    <n v="535354"/>
    <n v="37"/>
    <x v="5"/>
    <x v="0"/>
    <n v="1"/>
    <n v="1.8"/>
    <n v="7"/>
    <d v="2021-09-06T00:00:00"/>
    <d v="2022-01-02T00:00:00"/>
    <n v="118"/>
    <n v="1.1519999999999999"/>
    <n v="0"/>
    <x v="3"/>
    <n v="142"/>
    <n v="0"/>
    <x v="1"/>
    <n v="0"/>
    <x v="0"/>
    <n v="1"/>
    <x v="0"/>
    <x v="2"/>
  </r>
  <r>
    <n v="535737"/>
    <n v="20"/>
    <x v="0"/>
    <x v="1"/>
    <n v="0"/>
    <n v="21.2"/>
    <n v="3"/>
    <d v="2021-09-06T00:00:00"/>
    <d v="2022-01-02T00:00:00"/>
    <n v="118"/>
    <n v="1.696"/>
    <n v="1"/>
    <x v="1"/>
    <n v="909"/>
    <n v="3"/>
    <x v="3"/>
    <n v="0"/>
    <x v="0"/>
    <n v="0"/>
    <x v="0"/>
    <x v="2"/>
  </r>
  <r>
    <n v="536454"/>
    <n v="37"/>
    <x v="5"/>
    <x v="0"/>
    <n v="1"/>
    <n v="39"/>
    <n v="2"/>
    <d v="2021-09-06T00:00:00"/>
    <d v="2022-01-02T00:00:00"/>
    <n v="118"/>
    <n v="3.51"/>
    <n v="2"/>
    <x v="2"/>
    <n v="308"/>
    <n v="1"/>
    <x v="2"/>
    <n v="0"/>
    <x v="0"/>
    <n v="0"/>
    <x v="0"/>
    <x v="2"/>
  </r>
  <r>
    <n v="536493"/>
    <n v="24"/>
    <x v="0"/>
    <x v="0"/>
    <n v="1"/>
    <n v="39.1"/>
    <n v="7"/>
    <d v="2021-09-06T00:00:00"/>
    <d v="2022-01-02T00:00:00"/>
    <n v="118"/>
    <n v="36.363"/>
    <n v="0"/>
    <x v="3"/>
    <n v="626"/>
    <n v="1"/>
    <x v="2"/>
    <n v="1"/>
    <x v="1"/>
    <n v="0"/>
    <x v="0"/>
    <x v="2"/>
  </r>
  <r>
    <n v="536751"/>
    <n v="18"/>
    <x v="0"/>
    <x v="0"/>
    <n v="1"/>
    <n v="19.399999999999999"/>
    <n v="5"/>
    <d v="2021-09-06T00:00:00"/>
    <d v="2022-01-02T00:00:00"/>
    <n v="118"/>
    <n v="0.58199999999999996"/>
    <n v="0"/>
    <x v="3"/>
    <n v="1019"/>
    <n v="0"/>
    <x v="1"/>
    <n v="0"/>
    <x v="0"/>
    <n v="0"/>
    <x v="0"/>
    <x v="2"/>
  </r>
  <r>
    <n v="536895"/>
    <n v="53"/>
    <x v="6"/>
    <x v="0"/>
    <n v="1"/>
    <n v="1.6"/>
    <n v="1"/>
    <d v="2021-09-06T00:00:00"/>
    <d v="2022-01-02T00:00:00"/>
    <n v="118"/>
    <n v="1.6"/>
    <n v="1"/>
    <x v="1"/>
    <n v="446"/>
    <n v="0"/>
    <x v="1"/>
    <n v="0"/>
    <x v="0"/>
    <n v="0"/>
    <x v="1"/>
    <x v="3"/>
  </r>
  <r>
    <n v="537240"/>
    <n v="52"/>
    <x v="6"/>
    <x v="1"/>
    <n v="0"/>
    <n v="34.700000000000003"/>
    <n v="4"/>
    <d v="2021-09-06T00:00:00"/>
    <d v="2022-01-02T00:00:00"/>
    <n v="118"/>
    <n v="9.0220000000000002"/>
    <n v="0"/>
    <x v="3"/>
    <n v="385"/>
    <n v="0"/>
    <x v="1"/>
    <n v="0"/>
    <x v="0"/>
    <n v="0"/>
    <x v="0"/>
    <x v="2"/>
  </r>
  <r>
    <n v="537854"/>
    <n v="30"/>
    <x v="1"/>
    <x v="0"/>
    <n v="1"/>
    <n v="50.9"/>
    <n v="5"/>
    <d v="2021-09-06T00:00:00"/>
    <d v="2022-01-02T00:00:00"/>
    <n v="118"/>
    <n v="20.36"/>
    <n v="2"/>
    <x v="2"/>
    <n v="196"/>
    <n v="0"/>
    <x v="1"/>
    <n v="0"/>
    <x v="0"/>
    <n v="0"/>
    <x v="0"/>
    <x v="2"/>
  </r>
  <r>
    <n v="537857"/>
    <n v="63"/>
    <x v="7"/>
    <x v="0"/>
    <n v="1"/>
    <n v="11.4"/>
    <n v="4"/>
    <d v="2021-09-06T00:00:00"/>
    <d v="2022-01-02T00:00:00"/>
    <n v="118"/>
    <n v="11.286"/>
    <n v="2"/>
    <x v="2"/>
    <n v="553"/>
    <n v="1"/>
    <x v="2"/>
    <n v="0"/>
    <x v="0"/>
    <n v="0"/>
    <x v="0"/>
    <x v="2"/>
  </r>
  <r>
    <n v="537881"/>
    <n v="44"/>
    <x v="3"/>
    <x v="0"/>
    <n v="1"/>
    <n v="20.100000000000001"/>
    <n v="2"/>
    <d v="2021-09-06T00:00:00"/>
    <d v="2022-01-02T00:00:00"/>
    <n v="118"/>
    <n v="0.40200000000000002"/>
    <n v="0"/>
    <x v="3"/>
    <n v="594"/>
    <n v="0"/>
    <x v="1"/>
    <n v="0"/>
    <x v="0"/>
    <n v="0"/>
    <x v="0"/>
    <x v="2"/>
  </r>
  <r>
    <n v="538970"/>
    <n v="41"/>
    <x v="3"/>
    <x v="0"/>
    <n v="1"/>
    <n v="6.6"/>
    <n v="4"/>
    <d v="2021-09-06T00:00:00"/>
    <d v="2022-01-02T00:00:00"/>
    <n v="118"/>
    <n v="0.33"/>
    <n v="1"/>
    <x v="1"/>
    <n v="970"/>
    <n v="0"/>
    <x v="1"/>
    <n v="0"/>
    <x v="0"/>
    <n v="0"/>
    <x v="0"/>
    <x v="2"/>
  </r>
  <r>
    <n v="539120"/>
    <n v="18"/>
    <x v="0"/>
    <x v="1"/>
    <n v="0"/>
    <n v="59.3"/>
    <n v="2"/>
    <d v="2021-09-06T00:00:00"/>
    <d v="2022-01-02T00:00:00"/>
    <n v="118"/>
    <n v="21.347999999999999"/>
    <n v="2"/>
    <x v="2"/>
    <n v="476"/>
    <n v="0"/>
    <x v="1"/>
    <n v="0"/>
    <x v="0"/>
    <n v="0"/>
    <x v="0"/>
    <x v="2"/>
  </r>
  <r>
    <n v="539284"/>
    <n v="34"/>
    <x v="1"/>
    <x v="0"/>
    <n v="1"/>
    <n v="39.1"/>
    <n v="3"/>
    <d v="2021-09-06T00:00:00"/>
    <d v="2022-01-02T00:00:00"/>
    <n v="118"/>
    <n v="29.324999999999999"/>
    <n v="0"/>
    <x v="3"/>
    <n v="841"/>
    <n v="0"/>
    <x v="1"/>
    <n v="0"/>
    <x v="0"/>
    <n v="0"/>
    <x v="0"/>
    <x v="2"/>
  </r>
  <r>
    <n v="539835"/>
    <n v="16"/>
    <x v="4"/>
    <x v="1"/>
    <n v="0"/>
    <n v="34.799999999999997"/>
    <n v="2"/>
    <d v="2021-09-06T00:00:00"/>
    <d v="2022-01-02T00:00:00"/>
    <n v="118"/>
    <n v="26.448"/>
    <n v="0"/>
    <x v="3"/>
    <n v="576"/>
    <n v="0"/>
    <x v="1"/>
    <n v="0"/>
    <x v="0"/>
    <n v="0"/>
    <x v="0"/>
    <x v="2"/>
  </r>
  <r>
    <n v="541093"/>
    <n v="55"/>
    <x v="2"/>
    <x v="0"/>
    <n v="1"/>
    <n v="18"/>
    <n v="4"/>
    <d v="2021-09-06T00:00:00"/>
    <d v="2022-01-02T00:00:00"/>
    <n v="118"/>
    <n v="9.36"/>
    <n v="2"/>
    <x v="2"/>
    <n v="778"/>
    <n v="0"/>
    <x v="1"/>
    <n v="0"/>
    <x v="0"/>
    <n v="0"/>
    <x v="0"/>
    <x v="2"/>
  </r>
  <r>
    <n v="541786"/>
    <n v="40"/>
    <x v="3"/>
    <x v="0"/>
    <n v="1"/>
    <n v="13.7"/>
    <n v="5"/>
    <d v="2021-09-06T00:00:00"/>
    <d v="2022-01-02T00:00:00"/>
    <n v="118"/>
    <n v="8.9049999999999994"/>
    <n v="3"/>
    <x v="0"/>
    <n v="557"/>
    <n v="0"/>
    <x v="1"/>
    <n v="0"/>
    <x v="0"/>
    <n v="0"/>
    <x v="0"/>
    <x v="2"/>
  </r>
  <r>
    <n v="542004"/>
    <n v="25"/>
    <x v="8"/>
    <x v="1"/>
    <n v="0"/>
    <n v="4.7"/>
    <n v="3"/>
    <d v="2021-09-06T00:00:00"/>
    <d v="2022-01-02T00:00:00"/>
    <n v="118"/>
    <n v="1.5509999999999999"/>
    <n v="0"/>
    <x v="3"/>
    <n v="1051"/>
    <n v="1"/>
    <x v="2"/>
    <n v="1"/>
    <x v="1"/>
    <n v="1"/>
    <x v="0"/>
    <x v="2"/>
  </r>
  <r>
    <n v="542624"/>
    <n v="21"/>
    <x v="0"/>
    <x v="0"/>
    <n v="1"/>
    <n v="21.7"/>
    <n v="2"/>
    <d v="2021-09-06T00:00:00"/>
    <d v="2022-01-02T00:00:00"/>
    <n v="118"/>
    <n v="21.048999999999999"/>
    <n v="2"/>
    <x v="2"/>
    <n v="281"/>
    <n v="0"/>
    <x v="1"/>
    <n v="0"/>
    <x v="0"/>
    <n v="0"/>
    <x v="0"/>
    <x v="2"/>
  </r>
  <r>
    <n v="542686"/>
    <n v="51"/>
    <x v="6"/>
    <x v="1"/>
    <n v="0"/>
    <n v="38.5"/>
    <n v="2"/>
    <d v="2021-09-06T00:00:00"/>
    <d v="2022-01-02T00:00:00"/>
    <n v="118"/>
    <n v="24.64"/>
    <n v="2"/>
    <x v="2"/>
    <n v="491"/>
    <n v="0"/>
    <x v="1"/>
    <n v="0"/>
    <x v="0"/>
    <n v="1"/>
    <x v="0"/>
    <x v="2"/>
  </r>
  <r>
    <n v="542983"/>
    <n v="39"/>
    <x v="5"/>
    <x v="0"/>
    <n v="1"/>
    <n v="32"/>
    <n v="2"/>
    <d v="2021-09-06T00:00:00"/>
    <d v="2022-01-02T00:00:00"/>
    <n v="118"/>
    <n v="11.52"/>
    <n v="3"/>
    <x v="0"/>
    <n v="960"/>
    <n v="0"/>
    <x v="1"/>
    <n v="0"/>
    <x v="0"/>
    <n v="1"/>
    <x v="0"/>
    <x v="2"/>
  </r>
  <r>
    <n v="542989"/>
    <n v="56"/>
    <x v="2"/>
    <x v="1"/>
    <n v="0"/>
    <n v="24.4"/>
    <n v="1"/>
    <d v="2021-09-06T00:00:00"/>
    <d v="2022-01-02T00:00:00"/>
    <n v="118"/>
    <n v="24.4"/>
    <n v="0"/>
    <x v="3"/>
    <n v="619"/>
    <n v="3"/>
    <x v="3"/>
    <n v="1"/>
    <x v="1"/>
    <n v="0"/>
    <x v="1"/>
    <x v="3"/>
  </r>
  <r>
    <n v="543746"/>
    <n v="30"/>
    <x v="1"/>
    <x v="0"/>
    <n v="1"/>
    <n v="36.5"/>
    <n v="6"/>
    <d v="2021-09-06T00:00:00"/>
    <d v="2022-01-02T00:00:00"/>
    <n v="118"/>
    <n v="29.565000000000001"/>
    <n v="2"/>
    <x v="2"/>
    <n v="397"/>
    <n v="0"/>
    <x v="1"/>
    <n v="1"/>
    <x v="1"/>
    <n v="0"/>
    <x v="0"/>
    <x v="2"/>
  </r>
  <r>
    <n v="543873"/>
    <n v="17"/>
    <x v="4"/>
    <x v="1"/>
    <n v="0"/>
    <n v="13.3"/>
    <n v="1"/>
    <d v="2021-09-06T00:00:00"/>
    <d v="2022-01-02T00:00:00"/>
    <n v="118"/>
    <n v="13.3"/>
    <n v="1"/>
    <x v="1"/>
    <n v="226"/>
    <n v="1"/>
    <x v="2"/>
    <n v="0"/>
    <x v="0"/>
    <n v="0"/>
    <x v="1"/>
    <x v="3"/>
  </r>
  <r>
    <n v="544599"/>
    <n v="24"/>
    <x v="0"/>
    <x v="0"/>
    <n v="1"/>
    <n v="45.5"/>
    <n v="5"/>
    <d v="2021-09-06T00:00:00"/>
    <d v="2022-01-02T00:00:00"/>
    <n v="118"/>
    <n v="37.31"/>
    <n v="1"/>
    <x v="1"/>
    <n v="878"/>
    <n v="0"/>
    <x v="1"/>
    <n v="0"/>
    <x v="0"/>
    <n v="0"/>
    <x v="0"/>
    <x v="2"/>
  </r>
  <r>
    <n v="544602"/>
    <n v="58"/>
    <x v="2"/>
    <x v="0"/>
    <n v="1"/>
    <n v="40"/>
    <n v="3"/>
    <d v="2021-09-06T00:00:00"/>
    <d v="2022-01-02T00:00:00"/>
    <n v="118"/>
    <n v="18.8"/>
    <n v="1"/>
    <x v="1"/>
    <n v="605"/>
    <n v="0"/>
    <x v="1"/>
    <n v="1"/>
    <x v="1"/>
    <n v="0"/>
    <x v="0"/>
    <x v="2"/>
  </r>
  <r>
    <n v="544613"/>
    <n v="18"/>
    <x v="0"/>
    <x v="1"/>
    <n v="0"/>
    <n v="31.3"/>
    <n v="3"/>
    <d v="2021-09-06T00:00:00"/>
    <d v="2022-01-02T00:00:00"/>
    <n v="118"/>
    <n v="25.978999999999999"/>
    <n v="0"/>
    <x v="3"/>
    <n v="1005"/>
    <n v="2"/>
    <x v="0"/>
    <n v="1"/>
    <x v="1"/>
    <n v="0"/>
    <x v="0"/>
    <x v="2"/>
  </r>
  <r>
    <n v="545049"/>
    <n v="26"/>
    <x v="8"/>
    <x v="1"/>
    <n v="0"/>
    <n v="2.9"/>
    <n v="3"/>
    <d v="2021-09-06T00:00:00"/>
    <d v="2022-01-02T00:00:00"/>
    <n v="118"/>
    <n v="2.7839999999999998"/>
    <n v="2"/>
    <x v="2"/>
    <n v="415"/>
    <n v="3"/>
    <x v="3"/>
    <n v="0"/>
    <x v="0"/>
    <n v="0"/>
    <x v="0"/>
    <x v="2"/>
  </r>
  <r>
    <n v="545609"/>
    <n v="49"/>
    <x v="9"/>
    <x v="0"/>
    <n v="1"/>
    <n v="12.9"/>
    <n v="3"/>
    <d v="2021-09-06T00:00:00"/>
    <d v="2022-01-02T00:00:00"/>
    <n v="118"/>
    <n v="2.9670000000000001"/>
    <n v="1"/>
    <x v="1"/>
    <n v="413"/>
    <n v="3"/>
    <x v="3"/>
    <n v="0"/>
    <x v="0"/>
    <n v="0"/>
    <x v="0"/>
    <x v="2"/>
  </r>
  <r>
    <n v="546222"/>
    <n v="58"/>
    <x v="2"/>
    <x v="0"/>
    <n v="1"/>
    <n v="37.5"/>
    <n v="5"/>
    <d v="2021-09-06T00:00:00"/>
    <d v="2022-01-02T00:00:00"/>
    <n v="118"/>
    <n v="31.5"/>
    <n v="0"/>
    <x v="3"/>
    <n v="733"/>
    <n v="1"/>
    <x v="2"/>
    <n v="0"/>
    <x v="0"/>
    <n v="1"/>
    <x v="0"/>
    <x v="2"/>
  </r>
  <r>
    <n v="546286"/>
    <n v="23"/>
    <x v="0"/>
    <x v="0"/>
    <n v="1"/>
    <n v="37.200000000000003"/>
    <n v="3"/>
    <d v="2021-09-06T00:00:00"/>
    <d v="2022-01-02T00:00:00"/>
    <n v="118"/>
    <n v="7.8120000000000003"/>
    <n v="3"/>
    <x v="0"/>
    <n v="414"/>
    <n v="0"/>
    <x v="1"/>
    <n v="0"/>
    <x v="0"/>
    <n v="0"/>
    <x v="0"/>
    <x v="2"/>
  </r>
  <r>
    <n v="546325"/>
    <n v="37"/>
    <x v="5"/>
    <x v="0"/>
    <n v="1"/>
    <n v="30"/>
    <n v="1"/>
    <d v="2021-09-06T00:00:00"/>
    <d v="2022-01-02T00:00:00"/>
    <n v="118"/>
    <n v="30"/>
    <n v="1"/>
    <x v="1"/>
    <n v="219"/>
    <n v="0"/>
    <x v="1"/>
    <n v="0"/>
    <x v="0"/>
    <n v="0"/>
    <x v="1"/>
    <x v="3"/>
  </r>
  <r>
    <n v="546412"/>
    <n v="63"/>
    <x v="7"/>
    <x v="0"/>
    <n v="1"/>
    <n v="39.9"/>
    <n v="6"/>
    <d v="2021-09-06T00:00:00"/>
    <d v="2022-01-02T00:00:00"/>
    <n v="118"/>
    <n v="9.9749999999999996"/>
    <n v="2"/>
    <x v="2"/>
    <n v="218"/>
    <n v="3"/>
    <x v="3"/>
    <n v="0"/>
    <x v="0"/>
    <n v="0"/>
    <x v="0"/>
    <x v="2"/>
  </r>
  <r>
    <n v="546714"/>
    <n v="29"/>
    <x v="8"/>
    <x v="1"/>
    <n v="0"/>
    <n v="31.5"/>
    <n v="6"/>
    <d v="2021-09-06T00:00:00"/>
    <d v="2022-01-02T00:00:00"/>
    <n v="118"/>
    <n v="11.654999999999999"/>
    <n v="0"/>
    <x v="3"/>
    <n v="229"/>
    <n v="0"/>
    <x v="1"/>
    <n v="0"/>
    <x v="0"/>
    <n v="0"/>
    <x v="0"/>
    <x v="2"/>
  </r>
  <r>
    <n v="546927"/>
    <n v="56"/>
    <x v="2"/>
    <x v="0"/>
    <n v="1"/>
    <n v="23.6"/>
    <n v="2"/>
    <d v="2021-09-06T00:00:00"/>
    <d v="2022-01-02T00:00:00"/>
    <n v="118"/>
    <n v="6.8440000000000003"/>
    <n v="1"/>
    <x v="1"/>
    <n v="742"/>
    <n v="0"/>
    <x v="1"/>
    <n v="0"/>
    <x v="0"/>
    <n v="0"/>
    <x v="0"/>
    <x v="2"/>
  </r>
  <r>
    <n v="547314"/>
    <n v="57"/>
    <x v="2"/>
    <x v="0"/>
    <n v="1"/>
    <n v="25.8"/>
    <n v="3"/>
    <d v="2021-09-06T00:00:00"/>
    <d v="2022-01-02T00:00:00"/>
    <n v="118"/>
    <n v="14.19"/>
    <n v="0"/>
    <x v="3"/>
    <n v="446"/>
    <n v="0"/>
    <x v="1"/>
    <n v="0"/>
    <x v="0"/>
    <n v="0"/>
    <x v="0"/>
    <x v="2"/>
  </r>
  <r>
    <n v="547483"/>
    <n v="63"/>
    <x v="7"/>
    <x v="0"/>
    <n v="1"/>
    <n v="38.299999999999997"/>
    <n v="7"/>
    <d v="2021-09-06T00:00:00"/>
    <d v="2022-01-02T00:00:00"/>
    <n v="118"/>
    <n v="5.7450000000000001"/>
    <n v="3"/>
    <x v="0"/>
    <n v="771"/>
    <n v="1"/>
    <x v="2"/>
    <n v="0"/>
    <x v="0"/>
    <n v="0"/>
    <x v="0"/>
    <x v="2"/>
  </r>
  <r>
    <n v="547497"/>
    <n v="63"/>
    <x v="7"/>
    <x v="0"/>
    <n v="1"/>
    <n v="45.7"/>
    <n v="3"/>
    <d v="2021-09-06T00:00:00"/>
    <d v="2022-01-02T00:00:00"/>
    <n v="118"/>
    <n v="14.624000000000001"/>
    <n v="3"/>
    <x v="0"/>
    <n v="997"/>
    <n v="0"/>
    <x v="1"/>
    <n v="1"/>
    <x v="1"/>
    <n v="1"/>
    <x v="0"/>
    <x v="2"/>
  </r>
  <r>
    <n v="548486"/>
    <n v="25"/>
    <x v="8"/>
    <x v="0"/>
    <n v="1"/>
    <n v="1.2"/>
    <n v="6"/>
    <d v="2021-09-06T00:00:00"/>
    <d v="2022-01-02T00:00:00"/>
    <n v="118"/>
    <n v="1.08"/>
    <n v="1"/>
    <x v="1"/>
    <n v="1031"/>
    <n v="0"/>
    <x v="1"/>
    <n v="0"/>
    <x v="0"/>
    <n v="0"/>
    <x v="0"/>
    <x v="2"/>
  </r>
  <r>
    <n v="548577"/>
    <n v="53"/>
    <x v="6"/>
    <x v="0"/>
    <n v="1"/>
    <n v="37.299999999999997"/>
    <n v="2"/>
    <d v="2021-09-06T00:00:00"/>
    <d v="2022-01-02T00:00:00"/>
    <n v="118"/>
    <n v="24.991"/>
    <n v="1"/>
    <x v="1"/>
    <n v="1047"/>
    <n v="0"/>
    <x v="1"/>
    <n v="0"/>
    <x v="0"/>
    <n v="1"/>
    <x v="0"/>
    <x v="2"/>
  </r>
  <r>
    <n v="548814"/>
    <n v="19"/>
    <x v="0"/>
    <x v="0"/>
    <n v="1"/>
    <n v="9.6999999999999993"/>
    <n v="5"/>
    <d v="2021-09-06T00:00:00"/>
    <d v="2022-01-02T00:00:00"/>
    <n v="118"/>
    <n v="4.4619999999999997"/>
    <n v="2"/>
    <x v="2"/>
    <n v="352"/>
    <n v="3"/>
    <x v="3"/>
    <n v="0"/>
    <x v="0"/>
    <n v="0"/>
    <x v="0"/>
    <x v="2"/>
  </r>
  <r>
    <n v="550174"/>
    <n v="29"/>
    <x v="8"/>
    <x v="1"/>
    <n v="0"/>
    <n v="27.4"/>
    <n v="4"/>
    <d v="2021-09-06T00:00:00"/>
    <d v="2022-01-02T00:00:00"/>
    <n v="118"/>
    <n v="20.001999999999999"/>
    <n v="0"/>
    <x v="3"/>
    <n v="1009"/>
    <n v="3"/>
    <x v="3"/>
    <n v="0"/>
    <x v="0"/>
    <n v="0"/>
    <x v="0"/>
    <x v="2"/>
  </r>
  <r>
    <n v="550268"/>
    <n v="21"/>
    <x v="0"/>
    <x v="1"/>
    <n v="0"/>
    <n v="17.399999999999999"/>
    <n v="6"/>
    <d v="2021-09-06T00:00:00"/>
    <d v="2022-01-02T00:00:00"/>
    <n v="118"/>
    <n v="10.266"/>
    <n v="2"/>
    <x v="2"/>
    <n v="619"/>
    <n v="0"/>
    <x v="1"/>
    <n v="0"/>
    <x v="0"/>
    <n v="1"/>
    <x v="0"/>
    <x v="2"/>
  </r>
  <r>
    <n v="550541"/>
    <n v="25"/>
    <x v="8"/>
    <x v="0"/>
    <n v="1"/>
    <n v="13.6"/>
    <n v="4"/>
    <d v="2021-09-06T00:00:00"/>
    <d v="2022-01-02T00:00:00"/>
    <n v="118"/>
    <n v="5.1680000000000001"/>
    <n v="0"/>
    <x v="3"/>
    <n v="143"/>
    <n v="0"/>
    <x v="1"/>
    <n v="1"/>
    <x v="1"/>
    <n v="0"/>
    <x v="0"/>
    <x v="2"/>
  </r>
  <r>
    <n v="550688"/>
    <n v="57"/>
    <x v="2"/>
    <x v="0"/>
    <n v="1"/>
    <n v="50.5"/>
    <n v="7"/>
    <d v="2021-09-06T00:00:00"/>
    <d v="2022-01-02T00:00:00"/>
    <n v="118"/>
    <n v="41.41"/>
    <n v="1"/>
    <x v="1"/>
    <n v="560"/>
    <n v="1"/>
    <x v="2"/>
    <n v="0"/>
    <x v="0"/>
    <n v="0"/>
    <x v="0"/>
    <x v="2"/>
  </r>
  <r>
    <n v="550838"/>
    <n v="26"/>
    <x v="8"/>
    <x v="0"/>
    <n v="1"/>
    <n v="56.5"/>
    <n v="2"/>
    <d v="2021-09-06T00:00:00"/>
    <d v="2022-01-02T00:00:00"/>
    <n v="118"/>
    <n v="44.07"/>
    <n v="0"/>
    <x v="3"/>
    <n v="780"/>
    <n v="0"/>
    <x v="1"/>
    <n v="0"/>
    <x v="0"/>
    <n v="1"/>
    <x v="0"/>
    <x v="2"/>
  </r>
  <r>
    <n v="550890"/>
    <n v="27"/>
    <x v="8"/>
    <x v="0"/>
    <n v="1"/>
    <n v="55.5"/>
    <n v="7"/>
    <d v="2021-09-06T00:00:00"/>
    <d v="2022-01-02T00:00:00"/>
    <n v="118"/>
    <n v="35.520000000000003"/>
    <n v="2"/>
    <x v="2"/>
    <n v="1014"/>
    <n v="1"/>
    <x v="2"/>
    <n v="0"/>
    <x v="0"/>
    <n v="0"/>
    <x v="0"/>
    <x v="2"/>
  </r>
  <r>
    <n v="551858"/>
    <n v="48"/>
    <x v="9"/>
    <x v="0"/>
    <n v="1"/>
    <n v="5.8"/>
    <n v="4"/>
    <d v="2021-09-06T00:00:00"/>
    <d v="2022-01-02T00:00:00"/>
    <n v="118"/>
    <n v="5.5679999999999996"/>
    <n v="0"/>
    <x v="3"/>
    <n v="252"/>
    <n v="0"/>
    <x v="1"/>
    <n v="0"/>
    <x v="0"/>
    <n v="1"/>
    <x v="0"/>
    <x v="2"/>
  </r>
  <r>
    <n v="552278"/>
    <n v="25"/>
    <x v="8"/>
    <x v="0"/>
    <n v="1"/>
    <n v="31.2"/>
    <n v="1"/>
    <d v="2021-09-06T00:00:00"/>
    <d v="2022-01-02T00:00:00"/>
    <n v="118"/>
    <n v="31.2"/>
    <n v="1"/>
    <x v="1"/>
    <n v="209"/>
    <n v="0"/>
    <x v="1"/>
    <n v="0"/>
    <x v="0"/>
    <n v="0"/>
    <x v="1"/>
    <x v="3"/>
  </r>
  <r>
    <n v="552679"/>
    <n v="58"/>
    <x v="2"/>
    <x v="0"/>
    <n v="1"/>
    <n v="53.5"/>
    <n v="5"/>
    <d v="2021-09-06T00:00:00"/>
    <d v="2022-01-02T00:00:00"/>
    <n v="118"/>
    <n v="47.08"/>
    <n v="3"/>
    <x v="0"/>
    <n v="417"/>
    <n v="0"/>
    <x v="1"/>
    <n v="0"/>
    <x v="0"/>
    <n v="1"/>
    <x v="0"/>
    <x v="2"/>
  </r>
  <r>
    <n v="553732"/>
    <n v="53"/>
    <x v="6"/>
    <x v="0"/>
    <n v="1"/>
    <n v="1.4"/>
    <n v="6"/>
    <d v="2021-09-06T00:00:00"/>
    <d v="2022-01-02T00:00:00"/>
    <n v="118"/>
    <n v="1.1759999999999999"/>
    <n v="0"/>
    <x v="3"/>
    <n v="259"/>
    <n v="0"/>
    <x v="1"/>
    <n v="0"/>
    <x v="0"/>
    <n v="0"/>
    <x v="0"/>
    <x v="2"/>
  </r>
  <r>
    <n v="553782"/>
    <n v="33"/>
    <x v="1"/>
    <x v="0"/>
    <n v="1"/>
    <n v="9.4"/>
    <n v="2"/>
    <d v="2021-09-06T00:00:00"/>
    <d v="2022-01-02T00:00:00"/>
    <n v="118"/>
    <n v="5.0759999999999996"/>
    <n v="0"/>
    <x v="3"/>
    <n v="243"/>
    <n v="0"/>
    <x v="1"/>
    <n v="0"/>
    <x v="0"/>
    <n v="1"/>
    <x v="0"/>
    <x v="2"/>
  </r>
  <r>
    <n v="554092"/>
    <n v="18"/>
    <x v="0"/>
    <x v="0"/>
    <n v="1"/>
    <n v="15.2"/>
    <n v="1"/>
    <d v="2021-09-06T00:00:00"/>
    <d v="2022-01-02T00:00:00"/>
    <n v="118"/>
    <n v="15.2"/>
    <n v="2"/>
    <x v="2"/>
    <n v="882"/>
    <n v="0"/>
    <x v="1"/>
    <n v="0"/>
    <x v="0"/>
    <n v="1"/>
    <x v="1"/>
    <x v="3"/>
  </r>
  <r>
    <n v="554770"/>
    <n v="47"/>
    <x v="9"/>
    <x v="0"/>
    <n v="1"/>
    <n v="7.9"/>
    <n v="7"/>
    <d v="2021-09-06T00:00:00"/>
    <d v="2022-01-02T00:00:00"/>
    <n v="118"/>
    <n v="2.923"/>
    <n v="0"/>
    <x v="3"/>
    <n v="319"/>
    <n v="0"/>
    <x v="1"/>
    <n v="0"/>
    <x v="0"/>
    <n v="0"/>
    <x v="0"/>
    <x v="2"/>
  </r>
  <r>
    <n v="555024"/>
    <n v="30"/>
    <x v="1"/>
    <x v="0"/>
    <n v="1"/>
    <n v="52.1"/>
    <n v="7"/>
    <d v="2021-09-06T00:00:00"/>
    <d v="2022-01-02T00:00:00"/>
    <n v="118"/>
    <n v="36.991"/>
    <n v="0"/>
    <x v="3"/>
    <n v="751"/>
    <n v="0"/>
    <x v="1"/>
    <n v="0"/>
    <x v="0"/>
    <n v="0"/>
    <x v="0"/>
    <x v="2"/>
  </r>
  <r>
    <n v="555357"/>
    <n v="19"/>
    <x v="0"/>
    <x v="1"/>
    <n v="0"/>
    <n v="7.8"/>
    <n v="4"/>
    <d v="2021-09-06T00:00:00"/>
    <d v="2022-01-02T00:00:00"/>
    <n v="118"/>
    <n v="7.02"/>
    <n v="1"/>
    <x v="1"/>
    <n v="751"/>
    <n v="3"/>
    <x v="3"/>
    <n v="0"/>
    <x v="0"/>
    <n v="0"/>
    <x v="0"/>
    <x v="2"/>
  </r>
  <r>
    <n v="555730"/>
    <n v="33"/>
    <x v="1"/>
    <x v="0"/>
    <n v="1"/>
    <n v="23.5"/>
    <n v="4"/>
    <d v="2021-09-06T00:00:00"/>
    <d v="2022-01-02T00:00:00"/>
    <n v="118"/>
    <n v="1.88"/>
    <n v="0"/>
    <x v="3"/>
    <n v="623"/>
    <n v="0"/>
    <x v="1"/>
    <n v="0"/>
    <x v="0"/>
    <n v="0"/>
    <x v="0"/>
    <x v="2"/>
  </r>
  <r>
    <n v="556212"/>
    <n v="46"/>
    <x v="9"/>
    <x v="0"/>
    <n v="1"/>
    <n v="20.8"/>
    <n v="5"/>
    <d v="2021-09-06T00:00:00"/>
    <d v="2022-01-02T00:00:00"/>
    <n v="118"/>
    <n v="15.391999999999999"/>
    <n v="2"/>
    <x v="2"/>
    <n v="503"/>
    <n v="0"/>
    <x v="1"/>
    <n v="0"/>
    <x v="0"/>
    <n v="0"/>
    <x v="0"/>
    <x v="2"/>
  </r>
  <r>
    <n v="556486"/>
    <n v="37"/>
    <x v="5"/>
    <x v="0"/>
    <n v="1"/>
    <n v="39.9"/>
    <n v="6"/>
    <d v="2021-09-06T00:00:00"/>
    <d v="2022-01-02T00:00:00"/>
    <n v="118"/>
    <n v="24.338999999999999"/>
    <n v="3"/>
    <x v="0"/>
    <n v="495"/>
    <n v="0"/>
    <x v="1"/>
    <n v="0"/>
    <x v="0"/>
    <n v="0"/>
    <x v="0"/>
    <x v="2"/>
  </r>
  <r>
    <n v="556508"/>
    <n v="27"/>
    <x v="8"/>
    <x v="0"/>
    <n v="1"/>
    <n v="29.7"/>
    <n v="5"/>
    <d v="2021-09-06T00:00:00"/>
    <d v="2022-01-02T00:00:00"/>
    <n v="118"/>
    <n v="20.492999999999999"/>
    <n v="1"/>
    <x v="1"/>
    <n v="786"/>
    <n v="1"/>
    <x v="2"/>
    <n v="0"/>
    <x v="0"/>
    <n v="1"/>
    <x v="0"/>
    <x v="2"/>
  </r>
  <r>
    <n v="556636"/>
    <n v="32"/>
    <x v="1"/>
    <x v="1"/>
    <n v="0"/>
    <n v="31.3"/>
    <n v="5"/>
    <d v="2021-09-06T00:00:00"/>
    <d v="2022-01-02T00:00:00"/>
    <n v="118"/>
    <n v="29.734999999999999"/>
    <n v="2"/>
    <x v="2"/>
    <n v="801"/>
    <n v="0"/>
    <x v="1"/>
    <n v="0"/>
    <x v="0"/>
    <n v="0"/>
    <x v="0"/>
    <x v="2"/>
  </r>
  <r>
    <n v="556723"/>
    <n v="27"/>
    <x v="8"/>
    <x v="0"/>
    <n v="1"/>
    <n v="6.1"/>
    <n v="3"/>
    <d v="2021-09-06T00:00:00"/>
    <d v="2022-01-02T00:00:00"/>
    <n v="118"/>
    <n v="4.88"/>
    <n v="2"/>
    <x v="2"/>
    <n v="171"/>
    <n v="0"/>
    <x v="1"/>
    <n v="1"/>
    <x v="1"/>
    <n v="1"/>
    <x v="0"/>
    <x v="2"/>
  </r>
  <r>
    <n v="558827"/>
    <n v="41"/>
    <x v="3"/>
    <x v="1"/>
    <n v="0"/>
    <n v="37.9"/>
    <n v="5"/>
    <d v="2021-09-06T00:00:00"/>
    <d v="2022-01-02T00:00:00"/>
    <n v="118"/>
    <n v="36.762999999999998"/>
    <n v="1"/>
    <x v="1"/>
    <n v="157"/>
    <n v="0"/>
    <x v="1"/>
    <n v="0"/>
    <x v="0"/>
    <n v="0"/>
    <x v="0"/>
    <x v="2"/>
  </r>
  <r>
    <n v="559140"/>
    <n v="24"/>
    <x v="0"/>
    <x v="0"/>
    <n v="1"/>
    <n v="5.9"/>
    <n v="7"/>
    <d v="2021-09-06T00:00:00"/>
    <d v="2022-01-02T00:00:00"/>
    <n v="118"/>
    <n v="5.9"/>
    <n v="1"/>
    <x v="1"/>
    <n v="921"/>
    <n v="0"/>
    <x v="1"/>
    <n v="0"/>
    <x v="0"/>
    <n v="0"/>
    <x v="0"/>
    <x v="2"/>
  </r>
  <r>
    <n v="560026"/>
    <n v="16"/>
    <x v="4"/>
    <x v="0"/>
    <n v="1"/>
    <n v="36.299999999999997"/>
    <n v="5"/>
    <d v="2021-09-06T00:00:00"/>
    <d v="2022-01-02T00:00:00"/>
    <n v="118"/>
    <n v="22.506"/>
    <n v="0"/>
    <x v="3"/>
    <n v="522"/>
    <n v="0"/>
    <x v="1"/>
    <n v="0"/>
    <x v="0"/>
    <n v="1"/>
    <x v="0"/>
    <x v="2"/>
  </r>
  <r>
    <n v="560577"/>
    <n v="60"/>
    <x v="7"/>
    <x v="1"/>
    <n v="0"/>
    <n v="34"/>
    <n v="1"/>
    <d v="2021-09-06T00:00:00"/>
    <d v="2022-01-02T00:00:00"/>
    <n v="118"/>
    <n v="34"/>
    <n v="0"/>
    <x v="3"/>
    <n v="132"/>
    <n v="3"/>
    <x v="3"/>
    <n v="0"/>
    <x v="0"/>
    <n v="0"/>
    <x v="1"/>
    <x v="3"/>
  </r>
  <r>
    <n v="561172"/>
    <n v="48"/>
    <x v="9"/>
    <x v="1"/>
    <n v="0"/>
    <n v="42.5"/>
    <n v="2"/>
    <d v="2021-09-06T00:00:00"/>
    <d v="2022-01-02T00:00:00"/>
    <n v="118"/>
    <n v="12.75"/>
    <n v="1"/>
    <x v="1"/>
    <n v="816"/>
    <n v="0"/>
    <x v="1"/>
    <n v="0"/>
    <x v="0"/>
    <n v="0"/>
    <x v="0"/>
    <x v="2"/>
  </r>
  <r>
    <n v="561189"/>
    <n v="24"/>
    <x v="0"/>
    <x v="1"/>
    <n v="0"/>
    <n v="57.1"/>
    <n v="6"/>
    <d v="2021-09-06T00:00:00"/>
    <d v="2022-01-02T00:00:00"/>
    <n v="118"/>
    <n v="51.960999999999999"/>
    <n v="1"/>
    <x v="1"/>
    <n v="703"/>
    <n v="1"/>
    <x v="2"/>
    <n v="0"/>
    <x v="0"/>
    <n v="0"/>
    <x v="0"/>
    <x v="2"/>
  </r>
  <r>
    <n v="561216"/>
    <n v="19"/>
    <x v="0"/>
    <x v="1"/>
    <n v="0"/>
    <n v="19.8"/>
    <n v="2"/>
    <d v="2021-09-06T00:00:00"/>
    <d v="2022-01-02T00:00:00"/>
    <n v="118"/>
    <n v="6.7320000000000002"/>
    <n v="0"/>
    <x v="3"/>
    <n v="251"/>
    <n v="0"/>
    <x v="1"/>
    <n v="0"/>
    <x v="0"/>
    <n v="1"/>
    <x v="0"/>
    <x v="2"/>
  </r>
  <r>
    <n v="561287"/>
    <n v="29"/>
    <x v="8"/>
    <x v="1"/>
    <n v="0"/>
    <n v="28.2"/>
    <n v="3"/>
    <d v="2021-09-06T00:00:00"/>
    <d v="2022-01-02T00:00:00"/>
    <n v="118"/>
    <n v="18.611999999999998"/>
    <n v="2"/>
    <x v="2"/>
    <n v="165"/>
    <n v="3"/>
    <x v="3"/>
    <n v="0"/>
    <x v="0"/>
    <n v="0"/>
    <x v="0"/>
    <x v="2"/>
  </r>
  <r>
    <n v="561420"/>
    <n v="32"/>
    <x v="1"/>
    <x v="0"/>
    <n v="1"/>
    <n v="23"/>
    <n v="1"/>
    <d v="2021-09-06T00:00:00"/>
    <d v="2022-01-02T00:00:00"/>
    <n v="118"/>
    <n v="23"/>
    <n v="1"/>
    <x v="1"/>
    <n v="727"/>
    <n v="3"/>
    <x v="3"/>
    <n v="0"/>
    <x v="0"/>
    <n v="0"/>
    <x v="1"/>
    <x v="3"/>
  </r>
  <r>
    <n v="561556"/>
    <n v="61"/>
    <x v="7"/>
    <x v="0"/>
    <n v="1"/>
    <n v="35.1"/>
    <n v="2"/>
    <d v="2021-09-06T00:00:00"/>
    <d v="2022-01-02T00:00:00"/>
    <n v="118"/>
    <n v="16.146000000000001"/>
    <n v="0"/>
    <x v="3"/>
    <n v="828"/>
    <n v="0"/>
    <x v="1"/>
    <n v="0"/>
    <x v="0"/>
    <n v="0"/>
    <x v="0"/>
    <x v="2"/>
  </r>
  <r>
    <n v="561701"/>
    <n v="63"/>
    <x v="7"/>
    <x v="0"/>
    <n v="1"/>
    <n v="9.3000000000000007"/>
    <n v="4"/>
    <d v="2021-09-06T00:00:00"/>
    <d v="2022-01-02T00:00:00"/>
    <n v="118"/>
    <n v="8.3699999999999992"/>
    <n v="2"/>
    <x v="2"/>
    <n v="1001"/>
    <n v="3"/>
    <x v="3"/>
    <n v="0"/>
    <x v="0"/>
    <n v="0"/>
    <x v="0"/>
    <x v="2"/>
  </r>
  <r>
    <n v="562287"/>
    <n v="36"/>
    <x v="5"/>
    <x v="0"/>
    <n v="1"/>
    <n v="39.799999999999997"/>
    <n v="1"/>
    <d v="2021-09-06T00:00:00"/>
    <d v="2022-01-02T00:00:00"/>
    <n v="118"/>
    <n v="39.799999999999997"/>
    <n v="1"/>
    <x v="1"/>
    <n v="165"/>
    <n v="0"/>
    <x v="1"/>
    <n v="0"/>
    <x v="0"/>
    <n v="0"/>
    <x v="1"/>
    <x v="3"/>
  </r>
  <r>
    <n v="563281"/>
    <n v="50"/>
    <x v="6"/>
    <x v="0"/>
    <n v="1"/>
    <n v="23.5"/>
    <n v="1"/>
    <d v="2021-09-06T00:00:00"/>
    <d v="2022-01-02T00:00:00"/>
    <n v="118"/>
    <n v="23.5"/>
    <n v="3"/>
    <x v="0"/>
    <n v="265"/>
    <n v="0"/>
    <x v="1"/>
    <n v="0"/>
    <x v="0"/>
    <n v="0"/>
    <x v="1"/>
    <x v="3"/>
  </r>
  <r>
    <n v="563769"/>
    <n v="22"/>
    <x v="0"/>
    <x v="1"/>
    <n v="0"/>
    <n v="1.6"/>
    <n v="5"/>
    <d v="2021-09-06T00:00:00"/>
    <d v="2022-01-02T00:00:00"/>
    <n v="118"/>
    <n v="0.57599999999999996"/>
    <n v="1"/>
    <x v="1"/>
    <n v="165"/>
    <n v="0"/>
    <x v="1"/>
    <n v="0"/>
    <x v="0"/>
    <n v="0"/>
    <x v="0"/>
    <x v="2"/>
  </r>
  <r>
    <n v="564043"/>
    <n v="41"/>
    <x v="3"/>
    <x v="0"/>
    <n v="1"/>
    <n v="32.299999999999997"/>
    <n v="4"/>
    <d v="2021-09-06T00:00:00"/>
    <d v="2022-01-02T00:00:00"/>
    <n v="118"/>
    <n v="32.299999999999997"/>
    <n v="1"/>
    <x v="1"/>
    <n v="675"/>
    <n v="0"/>
    <x v="1"/>
    <n v="0"/>
    <x v="0"/>
    <n v="0"/>
    <x v="0"/>
    <x v="2"/>
  </r>
  <r>
    <n v="564075"/>
    <n v="32"/>
    <x v="1"/>
    <x v="0"/>
    <n v="1"/>
    <n v="29.2"/>
    <n v="2"/>
    <d v="2021-09-06T00:00:00"/>
    <d v="2022-01-02T00:00:00"/>
    <n v="118"/>
    <n v="18.687999999999999"/>
    <n v="0"/>
    <x v="3"/>
    <n v="139"/>
    <n v="0"/>
    <x v="1"/>
    <n v="0"/>
    <x v="0"/>
    <n v="0"/>
    <x v="0"/>
    <x v="2"/>
  </r>
  <r>
    <n v="564116"/>
    <n v="16"/>
    <x v="4"/>
    <x v="0"/>
    <n v="1"/>
    <n v="1.3"/>
    <n v="7"/>
    <d v="2021-09-06T00:00:00"/>
    <d v="2022-01-02T00:00:00"/>
    <n v="118"/>
    <n v="0.97499999999999998"/>
    <n v="0"/>
    <x v="3"/>
    <n v="1073"/>
    <n v="1"/>
    <x v="2"/>
    <n v="0"/>
    <x v="0"/>
    <n v="0"/>
    <x v="0"/>
    <x v="2"/>
  </r>
  <r>
    <n v="564340"/>
    <n v="48"/>
    <x v="9"/>
    <x v="1"/>
    <n v="0"/>
    <n v="56.7"/>
    <n v="4"/>
    <d v="2021-09-06T00:00:00"/>
    <d v="2022-01-02T00:00:00"/>
    <n v="118"/>
    <n v="6.8040000000000003"/>
    <n v="0"/>
    <x v="3"/>
    <n v="786"/>
    <n v="0"/>
    <x v="1"/>
    <n v="0"/>
    <x v="0"/>
    <n v="0"/>
    <x v="0"/>
    <x v="2"/>
  </r>
  <r>
    <n v="564645"/>
    <n v="16"/>
    <x v="4"/>
    <x v="1"/>
    <n v="0"/>
    <n v="58.3"/>
    <n v="4"/>
    <d v="2021-09-06T00:00:00"/>
    <d v="2022-01-02T00:00:00"/>
    <n v="118"/>
    <n v="16.907"/>
    <n v="0"/>
    <x v="3"/>
    <n v="178"/>
    <n v="0"/>
    <x v="1"/>
    <n v="0"/>
    <x v="0"/>
    <n v="0"/>
    <x v="0"/>
    <x v="2"/>
  </r>
  <r>
    <n v="565035"/>
    <n v="35"/>
    <x v="5"/>
    <x v="0"/>
    <n v="1"/>
    <n v="58.1"/>
    <n v="1"/>
    <d v="2021-09-06T00:00:00"/>
    <d v="2022-01-02T00:00:00"/>
    <n v="118"/>
    <n v="58.1"/>
    <n v="1"/>
    <x v="1"/>
    <n v="216"/>
    <n v="3"/>
    <x v="3"/>
    <n v="0"/>
    <x v="0"/>
    <n v="0"/>
    <x v="1"/>
    <x v="3"/>
  </r>
  <r>
    <n v="565800"/>
    <n v="55"/>
    <x v="2"/>
    <x v="0"/>
    <n v="1"/>
    <n v="14.3"/>
    <n v="6"/>
    <d v="2021-09-06T00:00:00"/>
    <d v="2022-01-02T00:00:00"/>
    <n v="118"/>
    <n v="10.01"/>
    <n v="3"/>
    <x v="0"/>
    <n v="480"/>
    <n v="1"/>
    <x v="2"/>
    <n v="0"/>
    <x v="0"/>
    <n v="0"/>
    <x v="0"/>
    <x v="2"/>
  </r>
  <r>
    <n v="565803"/>
    <n v="35"/>
    <x v="5"/>
    <x v="0"/>
    <n v="1"/>
    <n v="28.8"/>
    <n v="5"/>
    <d v="2021-09-06T00:00:00"/>
    <d v="2022-01-02T00:00:00"/>
    <n v="118"/>
    <n v="15.263999999999999"/>
    <n v="1"/>
    <x v="1"/>
    <n v="270"/>
    <n v="1"/>
    <x v="2"/>
    <n v="0"/>
    <x v="0"/>
    <n v="0"/>
    <x v="0"/>
    <x v="2"/>
  </r>
  <r>
    <n v="565944"/>
    <n v="59"/>
    <x v="2"/>
    <x v="0"/>
    <n v="1"/>
    <n v="28"/>
    <n v="2"/>
    <d v="2021-09-06T00:00:00"/>
    <d v="2022-01-02T00:00:00"/>
    <n v="118"/>
    <n v="1.4"/>
    <n v="1"/>
    <x v="1"/>
    <n v="787"/>
    <n v="0"/>
    <x v="1"/>
    <n v="0"/>
    <x v="0"/>
    <n v="0"/>
    <x v="0"/>
    <x v="2"/>
  </r>
  <r>
    <n v="566349"/>
    <n v="29"/>
    <x v="8"/>
    <x v="0"/>
    <n v="1"/>
    <n v="5.9"/>
    <n v="7"/>
    <d v="2021-09-06T00:00:00"/>
    <d v="2022-01-02T00:00:00"/>
    <n v="118"/>
    <n v="5.5460000000000003"/>
    <n v="3"/>
    <x v="0"/>
    <n v="939"/>
    <n v="0"/>
    <x v="1"/>
    <n v="0"/>
    <x v="0"/>
    <n v="0"/>
    <x v="0"/>
    <x v="2"/>
  </r>
  <r>
    <n v="566442"/>
    <n v="46"/>
    <x v="9"/>
    <x v="0"/>
    <n v="1"/>
    <n v="37.700000000000003"/>
    <n v="7"/>
    <d v="2021-09-06T00:00:00"/>
    <d v="2022-01-02T00:00:00"/>
    <n v="118"/>
    <n v="30.536999999999999"/>
    <n v="2"/>
    <x v="2"/>
    <n v="350"/>
    <n v="1"/>
    <x v="2"/>
    <n v="0"/>
    <x v="0"/>
    <n v="0"/>
    <x v="0"/>
    <x v="2"/>
  </r>
  <r>
    <n v="567004"/>
    <n v="50"/>
    <x v="6"/>
    <x v="0"/>
    <n v="1"/>
    <n v="15.8"/>
    <n v="2"/>
    <d v="2021-09-06T00:00:00"/>
    <d v="2022-01-02T00:00:00"/>
    <n v="118"/>
    <n v="3.6339999999999999"/>
    <n v="2"/>
    <x v="2"/>
    <n v="311"/>
    <n v="3"/>
    <x v="3"/>
    <n v="0"/>
    <x v="0"/>
    <n v="0"/>
    <x v="0"/>
    <x v="2"/>
  </r>
  <r>
    <n v="567139"/>
    <n v="16"/>
    <x v="4"/>
    <x v="0"/>
    <n v="1"/>
    <n v="3.2"/>
    <n v="6"/>
    <d v="2021-09-06T00:00:00"/>
    <d v="2022-01-02T00:00:00"/>
    <n v="118"/>
    <n v="1.472"/>
    <n v="0"/>
    <x v="3"/>
    <n v="432"/>
    <n v="0"/>
    <x v="1"/>
    <n v="0"/>
    <x v="0"/>
    <n v="0"/>
    <x v="0"/>
    <x v="2"/>
  </r>
  <r>
    <n v="567152"/>
    <n v="44"/>
    <x v="3"/>
    <x v="0"/>
    <n v="1"/>
    <n v="37.200000000000003"/>
    <n v="7"/>
    <d v="2021-09-06T00:00:00"/>
    <d v="2022-01-02T00:00:00"/>
    <n v="118"/>
    <n v="10.788"/>
    <n v="1"/>
    <x v="1"/>
    <n v="529"/>
    <n v="1"/>
    <x v="2"/>
    <n v="1"/>
    <x v="1"/>
    <n v="0"/>
    <x v="0"/>
    <x v="2"/>
  </r>
  <r>
    <n v="567578"/>
    <n v="27"/>
    <x v="8"/>
    <x v="0"/>
    <n v="1"/>
    <n v="9"/>
    <n v="1"/>
    <d v="2021-09-06T00:00:00"/>
    <d v="2022-01-02T00:00:00"/>
    <n v="118"/>
    <n v="9"/>
    <n v="1"/>
    <x v="1"/>
    <n v="154"/>
    <n v="0"/>
    <x v="1"/>
    <n v="1"/>
    <x v="1"/>
    <n v="0"/>
    <x v="1"/>
    <x v="3"/>
  </r>
  <r>
    <n v="567611"/>
    <n v="57"/>
    <x v="2"/>
    <x v="0"/>
    <n v="1"/>
    <n v="6.7"/>
    <n v="6"/>
    <d v="2021-09-06T00:00:00"/>
    <d v="2022-01-02T00:00:00"/>
    <n v="118"/>
    <n v="2.68"/>
    <n v="1"/>
    <x v="1"/>
    <n v="633"/>
    <n v="0"/>
    <x v="1"/>
    <n v="0"/>
    <x v="0"/>
    <n v="0"/>
    <x v="0"/>
    <x v="2"/>
  </r>
  <r>
    <n v="567881"/>
    <n v="19"/>
    <x v="0"/>
    <x v="0"/>
    <n v="1"/>
    <n v="16.8"/>
    <n v="4"/>
    <d v="2021-09-06T00:00:00"/>
    <d v="2022-01-02T00:00:00"/>
    <n v="118"/>
    <n v="10.752000000000001"/>
    <n v="1"/>
    <x v="1"/>
    <n v="798"/>
    <n v="1"/>
    <x v="2"/>
    <n v="0"/>
    <x v="0"/>
    <n v="0"/>
    <x v="0"/>
    <x v="2"/>
  </r>
  <r>
    <n v="570065"/>
    <n v="50"/>
    <x v="6"/>
    <x v="0"/>
    <n v="1"/>
    <n v="31.3"/>
    <n v="2"/>
    <d v="2021-09-06T00:00:00"/>
    <d v="2022-01-02T00:00:00"/>
    <n v="118"/>
    <n v="25.04"/>
    <n v="1"/>
    <x v="1"/>
    <n v="437"/>
    <n v="3"/>
    <x v="3"/>
    <n v="0"/>
    <x v="0"/>
    <n v="0"/>
    <x v="0"/>
    <x v="2"/>
  </r>
  <r>
    <n v="504801"/>
    <n v="40"/>
    <x v="3"/>
    <x v="0"/>
    <n v="1"/>
    <n v="31.7"/>
    <n v="4"/>
    <d v="2021-09-05T00:00:00"/>
    <d v="2022-01-02T00:00:00"/>
    <n v="119"/>
    <n v="30.748999999999999"/>
    <n v="3"/>
    <x v="0"/>
    <n v="1069"/>
    <n v="0"/>
    <x v="1"/>
    <n v="0"/>
    <x v="0"/>
    <n v="0"/>
    <x v="0"/>
    <x v="2"/>
  </r>
  <r>
    <n v="505017"/>
    <n v="34"/>
    <x v="1"/>
    <x v="0"/>
    <n v="1"/>
    <n v="12"/>
    <n v="5"/>
    <d v="2021-09-05T00:00:00"/>
    <d v="2022-01-02T00:00:00"/>
    <n v="119"/>
    <n v="4.4400000000000004"/>
    <n v="2"/>
    <x v="2"/>
    <n v="159"/>
    <n v="0"/>
    <x v="1"/>
    <n v="0"/>
    <x v="0"/>
    <n v="0"/>
    <x v="0"/>
    <x v="2"/>
  </r>
  <r>
    <n v="505617"/>
    <n v="19"/>
    <x v="0"/>
    <x v="0"/>
    <n v="1"/>
    <n v="39.799999999999997"/>
    <n v="7"/>
    <d v="2021-09-05T00:00:00"/>
    <d v="2022-01-02T00:00:00"/>
    <n v="119"/>
    <n v="23.084"/>
    <n v="3"/>
    <x v="0"/>
    <n v="360"/>
    <n v="1"/>
    <x v="2"/>
    <n v="1"/>
    <x v="1"/>
    <n v="0"/>
    <x v="0"/>
    <x v="2"/>
  </r>
  <r>
    <n v="505760"/>
    <n v="36"/>
    <x v="5"/>
    <x v="0"/>
    <n v="1"/>
    <n v="4.9000000000000004"/>
    <n v="4"/>
    <d v="2021-09-05T00:00:00"/>
    <d v="2022-01-02T00:00:00"/>
    <n v="119"/>
    <n v="4.2140000000000004"/>
    <n v="0"/>
    <x v="3"/>
    <n v="813"/>
    <n v="0"/>
    <x v="1"/>
    <n v="0"/>
    <x v="0"/>
    <n v="0"/>
    <x v="0"/>
    <x v="2"/>
  </r>
  <r>
    <n v="506338"/>
    <n v="48"/>
    <x v="9"/>
    <x v="1"/>
    <n v="0"/>
    <n v="24.5"/>
    <n v="2"/>
    <d v="2021-09-05T00:00:00"/>
    <d v="2022-01-02T00:00:00"/>
    <n v="119"/>
    <n v="7.1050000000000004"/>
    <n v="2"/>
    <x v="2"/>
    <n v="783"/>
    <n v="0"/>
    <x v="1"/>
    <n v="0"/>
    <x v="0"/>
    <n v="1"/>
    <x v="0"/>
    <x v="2"/>
  </r>
  <r>
    <n v="506473"/>
    <n v="40"/>
    <x v="3"/>
    <x v="1"/>
    <n v="0"/>
    <n v="10.4"/>
    <n v="2"/>
    <d v="2021-09-05T00:00:00"/>
    <d v="2022-01-02T00:00:00"/>
    <n v="119"/>
    <n v="7.5919999999999996"/>
    <n v="1"/>
    <x v="1"/>
    <n v="619"/>
    <n v="0"/>
    <x v="1"/>
    <n v="0"/>
    <x v="0"/>
    <n v="0"/>
    <x v="0"/>
    <x v="2"/>
  </r>
  <r>
    <n v="507153"/>
    <n v="63"/>
    <x v="7"/>
    <x v="0"/>
    <n v="1"/>
    <n v="10.9"/>
    <n v="7"/>
    <d v="2021-09-05T00:00:00"/>
    <d v="2022-01-02T00:00:00"/>
    <n v="119"/>
    <n v="0.65400000000000003"/>
    <n v="3"/>
    <x v="0"/>
    <n v="812"/>
    <n v="1"/>
    <x v="2"/>
    <n v="0"/>
    <x v="0"/>
    <n v="0"/>
    <x v="0"/>
    <x v="2"/>
  </r>
  <r>
    <n v="507170"/>
    <n v="31"/>
    <x v="1"/>
    <x v="0"/>
    <n v="1"/>
    <n v="28"/>
    <n v="7"/>
    <d v="2021-09-05T00:00:00"/>
    <d v="2022-01-02T00:00:00"/>
    <n v="119"/>
    <n v="17.36"/>
    <n v="1"/>
    <x v="1"/>
    <n v="392"/>
    <n v="3"/>
    <x v="3"/>
    <n v="0"/>
    <x v="0"/>
    <n v="1"/>
    <x v="0"/>
    <x v="2"/>
  </r>
  <r>
    <n v="507521"/>
    <n v="39"/>
    <x v="5"/>
    <x v="0"/>
    <n v="1"/>
    <n v="32.700000000000003"/>
    <n v="1"/>
    <d v="2021-09-05T00:00:00"/>
    <d v="2022-01-02T00:00:00"/>
    <n v="119"/>
    <n v="32.700000000000003"/>
    <n v="0"/>
    <x v="3"/>
    <n v="730"/>
    <n v="3"/>
    <x v="3"/>
    <n v="0"/>
    <x v="0"/>
    <n v="0"/>
    <x v="1"/>
    <x v="3"/>
  </r>
  <r>
    <n v="508157"/>
    <n v="21"/>
    <x v="0"/>
    <x v="0"/>
    <n v="1"/>
    <n v="46.1"/>
    <n v="5"/>
    <d v="2021-09-05T00:00:00"/>
    <d v="2022-01-02T00:00:00"/>
    <n v="119"/>
    <n v="32.270000000000003"/>
    <n v="0"/>
    <x v="3"/>
    <n v="459"/>
    <n v="0"/>
    <x v="1"/>
    <n v="0"/>
    <x v="0"/>
    <n v="0"/>
    <x v="0"/>
    <x v="2"/>
  </r>
  <r>
    <n v="508184"/>
    <n v="36"/>
    <x v="5"/>
    <x v="1"/>
    <n v="0"/>
    <n v="21.3"/>
    <n v="5"/>
    <d v="2021-09-05T00:00:00"/>
    <d v="2022-01-02T00:00:00"/>
    <n v="119"/>
    <n v="11.502000000000001"/>
    <n v="3"/>
    <x v="0"/>
    <n v="1043"/>
    <n v="0"/>
    <x v="1"/>
    <n v="0"/>
    <x v="0"/>
    <n v="0"/>
    <x v="0"/>
    <x v="2"/>
  </r>
  <r>
    <n v="508470"/>
    <n v="62"/>
    <x v="7"/>
    <x v="0"/>
    <n v="1"/>
    <n v="4.7"/>
    <n v="5"/>
    <d v="2021-09-05T00:00:00"/>
    <d v="2022-01-02T00:00:00"/>
    <n v="119"/>
    <n v="1.5980000000000001"/>
    <n v="0"/>
    <x v="3"/>
    <n v="342"/>
    <n v="0"/>
    <x v="1"/>
    <n v="0"/>
    <x v="0"/>
    <n v="0"/>
    <x v="0"/>
    <x v="2"/>
  </r>
  <r>
    <n v="508851"/>
    <n v="19"/>
    <x v="0"/>
    <x v="0"/>
    <n v="1"/>
    <n v="30"/>
    <n v="5"/>
    <d v="2021-09-05T00:00:00"/>
    <d v="2022-01-02T00:00:00"/>
    <n v="119"/>
    <n v="12.6"/>
    <n v="0"/>
    <x v="3"/>
    <n v="739"/>
    <n v="0"/>
    <x v="1"/>
    <n v="0"/>
    <x v="0"/>
    <n v="1"/>
    <x v="0"/>
    <x v="2"/>
  </r>
  <r>
    <n v="508941"/>
    <n v="38"/>
    <x v="5"/>
    <x v="0"/>
    <n v="1"/>
    <n v="39.700000000000003"/>
    <n v="4"/>
    <d v="2021-09-05T00:00:00"/>
    <d v="2022-01-02T00:00:00"/>
    <n v="119"/>
    <n v="13.895"/>
    <n v="3"/>
    <x v="0"/>
    <n v="1032"/>
    <n v="0"/>
    <x v="1"/>
    <n v="0"/>
    <x v="0"/>
    <n v="0"/>
    <x v="0"/>
    <x v="2"/>
  </r>
  <r>
    <n v="509316"/>
    <n v="21"/>
    <x v="0"/>
    <x v="0"/>
    <n v="1"/>
    <n v="30.6"/>
    <n v="7"/>
    <d v="2021-09-05T00:00:00"/>
    <d v="2022-01-02T00:00:00"/>
    <n v="119"/>
    <n v="16.524000000000001"/>
    <n v="1"/>
    <x v="1"/>
    <n v="557"/>
    <n v="0"/>
    <x v="1"/>
    <n v="0"/>
    <x v="0"/>
    <n v="0"/>
    <x v="0"/>
    <x v="2"/>
  </r>
  <r>
    <n v="509779"/>
    <n v="22"/>
    <x v="0"/>
    <x v="0"/>
    <n v="1"/>
    <n v="28.2"/>
    <n v="6"/>
    <d v="2021-09-05T00:00:00"/>
    <d v="2022-01-02T00:00:00"/>
    <n v="119"/>
    <n v="25.38"/>
    <n v="1"/>
    <x v="1"/>
    <n v="514"/>
    <n v="0"/>
    <x v="1"/>
    <n v="0"/>
    <x v="0"/>
    <n v="0"/>
    <x v="0"/>
    <x v="2"/>
  </r>
  <r>
    <n v="510521"/>
    <n v="19"/>
    <x v="0"/>
    <x v="1"/>
    <n v="0"/>
    <n v="50.1"/>
    <n v="6"/>
    <d v="2021-09-05T00:00:00"/>
    <d v="2022-01-02T00:00:00"/>
    <n v="119"/>
    <n v="28.056000000000001"/>
    <n v="1"/>
    <x v="1"/>
    <n v="480"/>
    <n v="0"/>
    <x v="1"/>
    <n v="0"/>
    <x v="0"/>
    <n v="1"/>
    <x v="0"/>
    <x v="2"/>
  </r>
  <r>
    <n v="511377"/>
    <n v="36"/>
    <x v="5"/>
    <x v="0"/>
    <n v="1"/>
    <n v="34"/>
    <n v="2"/>
    <d v="2021-09-05T00:00:00"/>
    <d v="2022-01-02T00:00:00"/>
    <n v="119"/>
    <n v="7.48"/>
    <n v="0"/>
    <x v="3"/>
    <n v="789"/>
    <n v="0"/>
    <x v="1"/>
    <n v="0"/>
    <x v="0"/>
    <n v="0"/>
    <x v="0"/>
    <x v="2"/>
  </r>
  <r>
    <n v="511471"/>
    <n v="35"/>
    <x v="5"/>
    <x v="0"/>
    <n v="1"/>
    <n v="31.4"/>
    <n v="5"/>
    <d v="2021-09-05T00:00:00"/>
    <d v="2022-01-02T00:00:00"/>
    <n v="119"/>
    <n v="7.5359999999999996"/>
    <n v="1"/>
    <x v="1"/>
    <n v="716"/>
    <n v="0"/>
    <x v="1"/>
    <n v="0"/>
    <x v="0"/>
    <n v="0"/>
    <x v="0"/>
    <x v="2"/>
  </r>
  <r>
    <n v="512536"/>
    <n v="37"/>
    <x v="5"/>
    <x v="0"/>
    <n v="1"/>
    <n v="2.2000000000000002"/>
    <n v="5"/>
    <d v="2021-09-05T00:00:00"/>
    <d v="2022-01-02T00:00:00"/>
    <n v="119"/>
    <n v="0.79200000000000004"/>
    <n v="3"/>
    <x v="0"/>
    <n v="844"/>
    <n v="1"/>
    <x v="2"/>
    <n v="0"/>
    <x v="0"/>
    <n v="0"/>
    <x v="0"/>
    <x v="2"/>
  </r>
  <r>
    <n v="512781"/>
    <n v="47"/>
    <x v="9"/>
    <x v="0"/>
    <n v="1"/>
    <n v="37.9"/>
    <n v="7"/>
    <d v="2021-09-05T00:00:00"/>
    <d v="2022-01-02T00:00:00"/>
    <n v="119"/>
    <n v="28.803999999999998"/>
    <n v="0"/>
    <x v="3"/>
    <n v="761"/>
    <n v="2"/>
    <x v="0"/>
    <n v="0"/>
    <x v="0"/>
    <n v="0"/>
    <x v="0"/>
    <x v="2"/>
  </r>
  <r>
    <n v="512936"/>
    <n v="22"/>
    <x v="0"/>
    <x v="0"/>
    <n v="1"/>
    <n v="33.4"/>
    <n v="4"/>
    <d v="2021-09-05T00:00:00"/>
    <d v="2022-01-02T00:00:00"/>
    <n v="119"/>
    <n v="12.023999999999999"/>
    <n v="0"/>
    <x v="3"/>
    <n v="156"/>
    <n v="1"/>
    <x v="2"/>
    <n v="0"/>
    <x v="0"/>
    <n v="1"/>
    <x v="0"/>
    <x v="2"/>
  </r>
  <r>
    <n v="512980"/>
    <n v="52"/>
    <x v="6"/>
    <x v="1"/>
    <n v="0"/>
    <n v="50.3"/>
    <n v="5"/>
    <d v="2021-09-05T00:00:00"/>
    <d v="2022-01-02T00:00:00"/>
    <n v="119"/>
    <n v="28.670999999999999"/>
    <n v="1"/>
    <x v="1"/>
    <n v="610"/>
    <n v="0"/>
    <x v="1"/>
    <n v="0"/>
    <x v="0"/>
    <n v="0"/>
    <x v="0"/>
    <x v="2"/>
  </r>
  <r>
    <n v="512982"/>
    <n v="22"/>
    <x v="0"/>
    <x v="0"/>
    <n v="1"/>
    <n v="31.1"/>
    <n v="6"/>
    <d v="2021-09-05T00:00:00"/>
    <d v="2022-01-02T00:00:00"/>
    <n v="119"/>
    <n v="6.22"/>
    <n v="1"/>
    <x v="1"/>
    <n v="129"/>
    <n v="0"/>
    <x v="1"/>
    <n v="0"/>
    <x v="0"/>
    <n v="0"/>
    <x v="0"/>
    <x v="2"/>
  </r>
  <r>
    <n v="514147"/>
    <n v="30"/>
    <x v="1"/>
    <x v="0"/>
    <n v="1"/>
    <n v="8"/>
    <n v="4"/>
    <d v="2021-09-05T00:00:00"/>
    <d v="2022-01-02T00:00:00"/>
    <n v="119"/>
    <n v="7.2"/>
    <n v="1"/>
    <x v="1"/>
    <n v="792"/>
    <n v="0"/>
    <x v="1"/>
    <n v="0"/>
    <x v="0"/>
    <n v="0"/>
    <x v="0"/>
    <x v="2"/>
  </r>
  <r>
    <n v="514219"/>
    <n v="63"/>
    <x v="7"/>
    <x v="0"/>
    <n v="1"/>
    <n v="1.7"/>
    <n v="3"/>
    <d v="2021-09-05T00:00:00"/>
    <d v="2022-01-02T00:00:00"/>
    <n v="119"/>
    <n v="0.90100000000000002"/>
    <n v="3"/>
    <x v="0"/>
    <n v="915"/>
    <n v="1"/>
    <x v="2"/>
    <n v="1"/>
    <x v="1"/>
    <n v="0"/>
    <x v="0"/>
    <x v="2"/>
  </r>
  <r>
    <n v="515685"/>
    <n v="46"/>
    <x v="9"/>
    <x v="1"/>
    <n v="0"/>
    <n v="19.899999999999999"/>
    <n v="2"/>
    <d v="2021-09-05T00:00:00"/>
    <d v="2022-01-02T00:00:00"/>
    <n v="119"/>
    <n v="6.5670000000000002"/>
    <n v="3"/>
    <x v="0"/>
    <n v="782"/>
    <n v="0"/>
    <x v="1"/>
    <n v="1"/>
    <x v="1"/>
    <n v="0"/>
    <x v="0"/>
    <x v="2"/>
  </r>
  <r>
    <n v="515971"/>
    <n v="17"/>
    <x v="4"/>
    <x v="1"/>
    <n v="0"/>
    <n v="10.5"/>
    <n v="1"/>
    <d v="2021-09-05T00:00:00"/>
    <d v="2022-01-02T00:00:00"/>
    <n v="119"/>
    <n v="10.5"/>
    <n v="0"/>
    <x v="3"/>
    <n v="483"/>
    <n v="1"/>
    <x v="2"/>
    <n v="0"/>
    <x v="0"/>
    <n v="0"/>
    <x v="1"/>
    <x v="3"/>
  </r>
  <r>
    <n v="516414"/>
    <n v="33"/>
    <x v="1"/>
    <x v="0"/>
    <n v="1"/>
    <n v="11.5"/>
    <n v="7"/>
    <d v="2021-09-05T00:00:00"/>
    <d v="2022-01-02T00:00:00"/>
    <n v="119"/>
    <n v="0.69"/>
    <n v="0"/>
    <x v="3"/>
    <n v="510"/>
    <n v="2"/>
    <x v="0"/>
    <n v="1"/>
    <x v="1"/>
    <n v="0"/>
    <x v="0"/>
    <x v="2"/>
  </r>
  <r>
    <n v="516728"/>
    <n v="42"/>
    <x v="3"/>
    <x v="1"/>
    <n v="0"/>
    <n v="9.5"/>
    <n v="1"/>
    <d v="2021-09-05T00:00:00"/>
    <d v="2022-01-02T00:00:00"/>
    <n v="119"/>
    <n v="9.5"/>
    <n v="0"/>
    <x v="3"/>
    <n v="934"/>
    <n v="1"/>
    <x v="2"/>
    <n v="0"/>
    <x v="0"/>
    <n v="1"/>
    <x v="1"/>
    <x v="3"/>
  </r>
  <r>
    <n v="516814"/>
    <n v="33"/>
    <x v="1"/>
    <x v="0"/>
    <n v="1"/>
    <n v="36.299999999999997"/>
    <n v="4"/>
    <d v="2021-09-05T00:00:00"/>
    <d v="2022-01-02T00:00:00"/>
    <n v="119"/>
    <n v="26.135999999999999"/>
    <n v="0"/>
    <x v="3"/>
    <n v="337"/>
    <n v="0"/>
    <x v="1"/>
    <n v="0"/>
    <x v="0"/>
    <n v="0"/>
    <x v="0"/>
    <x v="2"/>
  </r>
  <r>
    <n v="516943"/>
    <n v="53"/>
    <x v="6"/>
    <x v="0"/>
    <n v="1"/>
    <n v="23.5"/>
    <n v="1"/>
    <d v="2021-09-05T00:00:00"/>
    <d v="2022-01-02T00:00:00"/>
    <n v="119"/>
    <n v="23.5"/>
    <n v="2"/>
    <x v="2"/>
    <n v="291"/>
    <n v="0"/>
    <x v="1"/>
    <n v="0"/>
    <x v="0"/>
    <n v="0"/>
    <x v="1"/>
    <x v="3"/>
  </r>
  <r>
    <n v="517047"/>
    <n v="62"/>
    <x v="7"/>
    <x v="0"/>
    <n v="1"/>
    <n v="26.2"/>
    <n v="2"/>
    <d v="2021-09-05T00:00:00"/>
    <d v="2022-01-02T00:00:00"/>
    <n v="119"/>
    <n v="22.27"/>
    <n v="0"/>
    <x v="3"/>
    <n v="510"/>
    <n v="1"/>
    <x v="2"/>
    <n v="0"/>
    <x v="0"/>
    <n v="0"/>
    <x v="0"/>
    <x v="2"/>
  </r>
  <r>
    <n v="517831"/>
    <n v="20"/>
    <x v="0"/>
    <x v="1"/>
    <n v="0"/>
    <n v="35.299999999999997"/>
    <n v="2"/>
    <d v="2021-09-05T00:00:00"/>
    <d v="2022-01-02T00:00:00"/>
    <n v="119"/>
    <n v="34.947000000000003"/>
    <n v="2"/>
    <x v="2"/>
    <n v="892"/>
    <n v="0"/>
    <x v="1"/>
    <n v="0"/>
    <x v="0"/>
    <n v="0"/>
    <x v="0"/>
    <x v="2"/>
  </r>
  <r>
    <n v="517877"/>
    <n v="37"/>
    <x v="5"/>
    <x v="0"/>
    <n v="1"/>
    <n v="6.5"/>
    <n v="3"/>
    <d v="2021-09-05T00:00:00"/>
    <d v="2022-01-02T00:00:00"/>
    <n v="119"/>
    <n v="5.98"/>
    <n v="1"/>
    <x v="1"/>
    <n v="822"/>
    <n v="0"/>
    <x v="1"/>
    <n v="0"/>
    <x v="0"/>
    <n v="1"/>
    <x v="0"/>
    <x v="2"/>
  </r>
  <r>
    <n v="518136"/>
    <n v="56"/>
    <x v="2"/>
    <x v="1"/>
    <n v="0"/>
    <n v="1.1000000000000001"/>
    <n v="5"/>
    <d v="2021-09-05T00:00:00"/>
    <d v="2022-01-02T00:00:00"/>
    <n v="119"/>
    <n v="0.308"/>
    <n v="2"/>
    <x v="2"/>
    <n v="484"/>
    <n v="3"/>
    <x v="3"/>
    <n v="0"/>
    <x v="0"/>
    <n v="0"/>
    <x v="0"/>
    <x v="2"/>
  </r>
  <r>
    <n v="518186"/>
    <n v="56"/>
    <x v="2"/>
    <x v="0"/>
    <n v="1"/>
    <n v="8.3000000000000007"/>
    <n v="2"/>
    <d v="2021-09-05T00:00:00"/>
    <d v="2022-01-02T00:00:00"/>
    <n v="119"/>
    <n v="4.2329999999999997"/>
    <n v="2"/>
    <x v="2"/>
    <n v="278"/>
    <n v="3"/>
    <x v="3"/>
    <n v="0"/>
    <x v="0"/>
    <n v="0"/>
    <x v="0"/>
    <x v="2"/>
  </r>
  <r>
    <n v="519004"/>
    <n v="55"/>
    <x v="2"/>
    <x v="1"/>
    <n v="0"/>
    <n v="33.4"/>
    <n v="1"/>
    <d v="2021-09-05T00:00:00"/>
    <d v="2022-01-02T00:00:00"/>
    <n v="119"/>
    <n v="33.4"/>
    <n v="3"/>
    <x v="0"/>
    <n v="758"/>
    <n v="1"/>
    <x v="2"/>
    <n v="0"/>
    <x v="0"/>
    <n v="0"/>
    <x v="1"/>
    <x v="3"/>
  </r>
  <r>
    <n v="519120"/>
    <n v="62"/>
    <x v="7"/>
    <x v="1"/>
    <n v="0"/>
    <n v="22.1"/>
    <n v="1"/>
    <d v="2021-09-05T00:00:00"/>
    <d v="2022-01-02T00:00:00"/>
    <n v="119"/>
    <n v="22.1"/>
    <n v="1"/>
    <x v="1"/>
    <n v="304"/>
    <n v="1"/>
    <x v="2"/>
    <n v="0"/>
    <x v="0"/>
    <n v="1"/>
    <x v="1"/>
    <x v="3"/>
  </r>
  <r>
    <n v="519376"/>
    <n v="43"/>
    <x v="3"/>
    <x v="0"/>
    <n v="1"/>
    <n v="35.1"/>
    <n v="4"/>
    <d v="2021-09-05T00:00:00"/>
    <d v="2022-01-02T00:00:00"/>
    <n v="119"/>
    <n v="15.093"/>
    <n v="1"/>
    <x v="1"/>
    <n v="754"/>
    <n v="0"/>
    <x v="1"/>
    <n v="0"/>
    <x v="0"/>
    <n v="0"/>
    <x v="0"/>
    <x v="2"/>
  </r>
  <r>
    <n v="519652"/>
    <n v="26"/>
    <x v="8"/>
    <x v="0"/>
    <n v="1"/>
    <n v="18.7"/>
    <n v="7"/>
    <d v="2021-09-05T00:00:00"/>
    <d v="2022-01-02T00:00:00"/>
    <n v="119"/>
    <n v="9.1630000000000003"/>
    <n v="1"/>
    <x v="1"/>
    <n v="622"/>
    <n v="0"/>
    <x v="1"/>
    <n v="0"/>
    <x v="0"/>
    <n v="0"/>
    <x v="0"/>
    <x v="2"/>
  </r>
  <r>
    <n v="519877"/>
    <n v="50"/>
    <x v="6"/>
    <x v="1"/>
    <n v="0"/>
    <n v="9.8000000000000007"/>
    <n v="4"/>
    <d v="2021-09-05T00:00:00"/>
    <d v="2022-01-02T00:00:00"/>
    <n v="119"/>
    <n v="7.5460000000000003"/>
    <n v="0"/>
    <x v="3"/>
    <n v="163"/>
    <n v="0"/>
    <x v="1"/>
    <n v="0"/>
    <x v="0"/>
    <n v="0"/>
    <x v="0"/>
    <x v="2"/>
  </r>
  <r>
    <n v="520004"/>
    <n v="17"/>
    <x v="4"/>
    <x v="1"/>
    <n v="0"/>
    <n v="39"/>
    <n v="6"/>
    <d v="2021-09-05T00:00:00"/>
    <d v="2022-01-02T00:00:00"/>
    <n v="119"/>
    <n v="34.71"/>
    <n v="3"/>
    <x v="0"/>
    <n v="332"/>
    <n v="3"/>
    <x v="3"/>
    <n v="1"/>
    <x v="1"/>
    <n v="1"/>
    <x v="0"/>
    <x v="2"/>
  </r>
  <r>
    <n v="520367"/>
    <n v="30"/>
    <x v="1"/>
    <x v="0"/>
    <n v="1"/>
    <n v="42.1"/>
    <n v="3"/>
    <d v="2021-09-05T00:00:00"/>
    <d v="2022-01-02T00:00:00"/>
    <n v="119"/>
    <n v="17.681999999999999"/>
    <n v="0"/>
    <x v="3"/>
    <n v="711"/>
    <n v="0"/>
    <x v="1"/>
    <n v="0"/>
    <x v="0"/>
    <n v="0"/>
    <x v="0"/>
    <x v="2"/>
  </r>
  <r>
    <n v="520618"/>
    <n v="52"/>
    <x v="6"/>
    <x v="0"/>
    <n v="1"/>
    <n v="16.899999999999999"/>
    <n v="7"/>
    <d v="2021-09-05T00:00:00"/>
    <d v="2022-01-02T00:00:00"/>
    <n v="119"/>
    <n v="1.859"/>
    <n v="3"/>
    <x v="0"/>
    <n v="861"/>
    <n v="0"/>
    <x v="1"/>
    <n v="1"/>
    <x v="1"/>
    <n v="0"/>
    <x v="0"/>
    <x v="2"/>
  </r>
  <r>
    <n v="521176"/>
    <n v="40"/>
    <x v="3"/>
    <x v="0"/>
    <n v="1"/>
    <n v="9.4"/>
    <n v="1"/>
    <d v="2021-09-05T00:00:00"/>
    <d v="2022-01-02T00:00:00"/>
    <n v="119"/>
    <n v="9.4"/>
    <n v="1"/>
    <x v="1"/>
    <n v="128"/>
    <n v="0"/>
    <x v="1"/>
    <n v="0"/>
    <x v="0"/>
    <n v="1"/>
    <x v="1"/>
    <x v="3"/>
  </r>
  <r>
    <n v="521391"/>
    <n v="24"/>
    <x v="0"/>
    <x v="0"/>
    <n v="1"/>
    <n v="39.9"/>
    <n v="6"/>
    <d v="2021-09-05T00:00:00"/>
    <d v="2022-01-02T00:00:00"/>
    <n v="119"/>
    <n v="24.738"/>
    <n v="1"/>
    <x v="1"/>
    <n v="217"/>
    <n v="0"/>
    <x v="1"/>
    <n v="0"/>
    <x v="0"/>
    <n v="0"/>
    <x v="0"/>
    <x v="2"/>
  </r>
  <r>
    <n v="522353"/>
    <n v="53"/>
    <x v="6"/>
    <x v="0"/>
    <n v="1"/>
    <n v="16"/>
    <n v="3"/>
    <d v="2021-09-05T00:00:00"/>
    <d v="2022-01-02T00:00:00"/>
    <n v="119"/>
    <n v="11.84"/>
    <n v="1"/>
    <x v="1"/>
    <n v="683"/>
    <n v="3"/>
    <x v="3"/>
    <n v="0"/>
    <x v="0"/>
    <n v="0"/>
    <x v="0"/>
    <x v="2"/>
  </r>
  <r>
    <n v="522405"/>
    <n v="48"/>
    <x v="9"/>
    <x v="0"/>
    <n v="1"/>
    <n v="2.2000000000000002"/>
    <n v="3"/>
    <d v="2021-09-05T00:00:00"/>
    <d v="2022-01-02T00:00:00"/>
    <n v="119"/>
    <n v="0.85799999999999998"/>
    <n v="0"/>
    <x v="3"/>
    <n v="136"/>
    <n v="3"/>
    <x v="3"/>
    <n v="0"/>
    <x v="0"/>
    <n v="0"/>
    <x v="0"/>
    <x v="2"/>
  </r>
  <r>
    <n v="523221"/>
    <n v="56"/>
    <x v="2"/>
    <x v="0"/>
    <n v="1"/>
    <n v="25.6"/>
    <n v="6"/>
    <d v="2021-09-05T00:00:00"/>
    <d v="2022-01-02T00:00:00"/>
    <n v="119"/>
    <n v="24.832000000000001"/>
    <n v="0"/>
    <x v="3"/>
    <n v="582"/>
    <n v="0"/>
    <x v="1"/>
    <n v="0"/>
    <x v="0"/>
    <n v="0"/>
    <x v="0"/>
    <x v="2"/>
  </r>
  <r>
    <n v="523608"/>
    <n v="47"/>
    <x v="9"/>
    <x v="1"/>
    <n v="0"/>
    <n v="30.5"/>
    <n v="7"/>
    <d v="2021-09-05T00:00:00"/>
    <d v="2022-01-02T00:00:00"/>
    <n v="119"/>
    <n v="18.605"/>
    <n v="1"/>
    <x v="1"/>
    <n v="343"/>
    <n v="0"/>
    <x v="1"/>
    <n v="0"/>
    <x v="0"/>
    <n v="0"/>
    <x v="0"/>
    <x v="2"/>
  </r>
  <r>
    <n v="523748"/>
    <n v="17"/>
    <x v="4"/>
    <x v="0"/>
    <n v="1"/>
    <n v="23.5"/>
    <n v="7"/>
    <d v="2021-09-05T00:00:00"/>
    <d v="2022-01-02T00:00:00"/>
    <n v="119"/>
    <n v="18.8"/>
    <n v="1"/>
    <x v="1"/>
    <n v="736"/>
    <n v="0"/>
    <x v="1"/>
    <n v="0"/>
    <x v="0"/>
    <n v="0"/>
    <x v="0"/>
    <x v="2"/>
  </r>
  <r>
    <n v="523916"/>
    <n v="17"/>
    <x v="4"/>
    <x v="0"/>
    <n v="1"/>
    <n v="10.9"/>
    <n v="6"/>
    <d v="2021-09-05T00:00:00"/>
    <d v="2022-01-02T00:00:00"/>
    <n v="119"/>
    <n v="4.7960000000000003"/>
    <n v="0"/>
    <x v="3"/>
    <n v="911"/>
    <n v="0"/>
    <x v="1"/>
    <n v="1"/>
    <x v="1"/>
    <n v="1"/>
    <x v="0"/>
    <x v="2"/>
  </r>
  <r>
    <n v="524197"/>
    <n v="25"/>
    <x v="8"/>
    <x v="0"/>
    <n v="1"/>
    <n v="37.799999999999997"/>
    <n v="1"/>
    <d v="2021-09-05T00:00:00"/>
    <d v="2022-01-02T00:00:00"/>
    <n v="119"/>
    <n v="37.799999999999997"/>
    <n v="3"/>
    <x v="0"/>
    <n v="734"/>
    <n v="3"/>
    <x v="3"/>
    <n v="0"/>
    <x v="0"/>
    <n v="0"/>
    <x v="1"/>
    <x v="3"/>
  </r>
  <r>
    <n v="524643"/>
    <n v="45"/>
    <x v="9"/>
    <x v="0"/>
    <n v="1"/>
    <n v="33.5"/>
    <n v="6"/>
    <d v="2021-09-05T00:00:00"/>
    <d v="2022-01-02T00:00:00"/>
    <n v="119"/>
    <n v="4.0199999999999996"/>
    <n v="2"/>
    <x v="2"/>
    <n v="465"/>
    <n v="3"/>
    <x v="3"/>
    <n v="1"/>
    <x v="1"/>
    <n v="1"/>
    <x v="0"/>
    <x v="2"/>
  </r>
  <r>
    <n v="524721"/>
    <n v="27"/>
    <x v="8"/>
    <x v="0"/>
    <n v="1"/>
    <n v="53.1"/>
    <n v="7"/>
    <d v="2021-09-05T00:00:00"/>
    <d v="2022-01-02T00:00:00"/>
    <n v="119"/>
    <n v="27.611999999999998"/>
    <n v="0"/>
    <x v="3"/>
    <n v="517"/>
    <n v="0"/>
    <x v="1"/>
    <n v="1"/>
    <x v="1"/>
    <n v="1"/>
    <x v="0"/>
    <x v="2"/>
  </r>
  <r>
    <n v="525041"/>
    <n v="54"/>
    <x v="6"/>
    <x v="0"/>
    <n v="1"/>
    <n v="9.6999999999999993"/>
    <n v="6"/>
    <d v="2021-09-05T00:00:00"/>
    <d v="2022-01-02T00:00:00"/>
    <n v="119"/>
    <n v="1.649"/>
    <n v="3"/>
    <x v="0"/>
    <n v="670"/>
    <n v="2"/>
    <x v="0"/>
    <n v="0"/>
    <x v="0"/>
    <n v="0"/>
    <x v="0"/>
    <x v="2"/>
  </r>
  <r>
    <n v="527043"/>
    <n v="20"/>
    <x v="0"/>
    <x v="0"/>
    <n v="1"/>
    <n v="21.6"/>
    <n v="2"/>
    <d v="2021-09-05T00:00:00"/>
    <d v="2022-01-02T00:00:00"/>
    <n v="119"/>
    <n v="10.368"/>
    <n v="0"/>
    <x v="3"/>
    <n v="713"/>
    <n v="0"/>
    <x v="1"/>
    <n v="0"/>
    <x v="0"/>
    <n v="0"/>
    <x v="0"/>
    <x v="2"/>
  </r>
  <r>
    <n v="527191"/>
    <n v="58"/>
    <x v="2"/>
    <x v="0"/>
    <n v="1"/>
    <n v="13.7"/>
    <n v="6"/>
    <d v="2021-09-05T00:00:00"/>
    <d v="2022-01-02T00:00:00"/>
    <n v="119"/>
    <n v="9.59"/>
    <n v="2"/>
    <x v="2"/>
    <n v="536"/>
    <n v="0"/>
    <x v="1"/>
    <n v="0"/>
    <x v="0"/>
    <n v="0"/>
    <x v="0"/>
    <x v="2"/>
  </r>
  <r>
    <n v="527335"/>
    <n v="17"/>
    <x v="4"/>
    <x v="1"/>
    <n v="0"/>
    <n v="36.700000000000003"/>
    <n v="2"/>
    <d v="2021-09-05T00:00:00"/>
    <d v="2022-01-02T00:00:00"/>
    <n v="119"/>
    <n v="21.286000000000001"/>
    <n v="0"/>
    <x v="3"/>
    <n v="746"/>
    <n v="0"/>
    <x v="1"/>
    <n v="0"/>
    <x v="0"/>
    <n v="0"/>
    <x v="0"/>
    <x v="2"/>
  </r>
  <r>
    <n v="527472"/>
    <n v="25"/>
    <x v="8"/>
    <x v="1"/>
    <n v="0"/>
    <n v="16.5"/>
    <n v="3"/>
    <d v="2021-09-05T00:00:00"/>
    <d v="2022-01-02T00:00:00"/>
    <n v="119"/>
    <n v="0.82499999999999996"/>
    <n v="3"/>
    <x v="0"/>
    <n v="598"/>
    <n v="0"/>
    <x v="1"/>
    <n v="0"/>
    <x v="0"/>
    <n v="0"/>
    <x v="0"/>
    <x v="2"/>
  </r>
  <r>
    <n v="527601"/>
    <n v="59"/>
    <x v="2"/>
    <x v="0"/>
    <n v="1"/>
    <n v="1.4"/>
    <n v="6"/>
    <d v="2021-09-05T00:00:00"/>
    <d v="2022-01-02T00:00:00"/>
    <n v="119"/>
    <n v="0.84"/>
    <n v="2"/>
    <x v="2"/>
    <n v="722"/>
    <n v="0"/>
    <x v="1"/>
    <n v="0"/>
    <x v="0"/>
    <n v="0"/>
    <x v="0"/>
    <x v="2"/>
  </r>
  <r>
    <n v="527731"/>
    <n v="35"/>
    <x v="5"/>
    <x v="0"/>
    <n v="1"/>
    <n v="31.5"/>
    <n v="7"/>
    <d v="2021-09-05T00:00:00"/>
    <d v="2022-01-02T00:00:00"/>
    <n v="119"/>
    <n v="0.315"/>
    <n v="0"/>
    <x v="3"/>
    <n v="647"/>
    <n v="1"/>
    <x v="2"/>
    <n v="0"/>
    <x v="0"/>
    <n v="0"/>
    <x v="0"/>
    <x v="2"/>
  </r>
  <r>
    <n v="527862"/>
    <n v="36"/>
    <x v="5"/>
    <x v="0"/>
    <n v="1"/>
    <n v="6.2"/>
    <n v="5"/>
    <d v="2021-09-05T00:00:00"/>
    <d v="2022-01-02T00:00:00"/>
    <n v="119"/>
    <n v="3.9060000000000001"/>
    <n v="3"/>
    <x v="0"/>
    <n v="546"/>
    <n v="3"/>
    <x v="3"/>
    <n v="0"/>
    <x v="0"/>
    <n v="1"/>
    <x v="0"/>
    <x v="2"/>
  </r>
  <r>
    <n v="527931"/>
    <n v="58"/>
    <x v="2"/>
    <x v="0"/>
    <n v="1"/>
    <n v="34.299999999999997"/>
    <n v="4"/>
    <d v="2021-09-05T00:00:00"/>
    <d v="2022-01-02T00:00:00"/>
    <n v="119"/>
    <n v="9.2609999999999992"/>
    <n v="2"/>
    <x v="2"/>
    <n v="230"/>
    <n v="0"/>
    <x v="1"/>
    <n v="0"/>
    <x v="0"/>
    <n v="0"/>
    <x v="0"/>
    <x v="2"/>
  </r>
  <r>
    <n v="528261"/>
    <n v="39"/>
    <x v="5"/>
    <x v="1"/>
    <n v="0"/>
    <n v="23.1"/>
    <n v="2"/>
    <d v="2021-09-05T00:00:00"/>
    <d v="2022-01-02T00:00:00"/>
    <n v="119"/>
    <n v="6.93"/>
    <n v="1"/>
    <x v="1"/>
    <n v="145"/>
    <n v="0"/>
    <x v="1"/>
    <n v="0"/>
    <x v="0"/>
    <n v="1"/>
    <x v="0"/>
    <x v="2"/>
  </r>
  <r>
    <n v="528388"/>
    <n v="36"/>
    <x v="5"/>
    <x v="1"/>
    <n v="0"/>
    <n v="38.1"/>
    <n v="3"/>
    <d v="2021-09-05T00:00:00"/>
    <d v="2022-01-02T00:00:00"/>
    <n v="119"/>
    <n v="18.669"/>
    <n v="1"/>
    <x v="1"/>
    <n v="133"/>
    <n v="0"/>
    <x v="1"/>
    <n v="0"/>
    <x v="0"/>
    <n v="1"/>
    <x v="0"/>
    <x v="2"/>
  </r>
  <r>
    <n v="528659"/>
    <n v="31"/>
    <x v="1"/>
    <x v="0"/>
    <n v="1"/>
    <n v="28"/>
    <n v="7"/>
    <d v="2021-09-05T00:00:00"/>
    <d v="2022-01-02T00:00:00"/>
    <n v="119"/>
    <n v="3.64"/>
    <n v="2"/>
    <x v="2"/>
    <n v="683"/>
    <n v="0"/>
    <x v="1"/>
    <n v="0"/>
    <x v="0"/>
    <n v="0"/>
    <x v="0"/>
    <x v="2"/>
  </r>
  <r>
    <n v="528766"/>
    <n v="51"/>
    <x v="6"/>
    <x v="1"/>
    <n v="0"/>
    <n v="35.700000000000003"/>
    <n v="7"/>
    <d v="2021-09-05T00:00:00"/>
    <d v="2022-01-02T00:00:00"/>
    <n v="119"/>
    <n v="34.271999999999998"/>
    <n v="0"/>
    <x v="3"/>
    <n v="480"/>
    <n v="0"/>
    <x v="1"/>
    <n v="0"/>
    <x v="0"/>
    <n v="1"/>
    <x v="0"/>
    <x v="2"/>
  </r>
  <r>
    <n v="529122"/>
    <n v="51"/>
    <x v="6"/>
    <x v="0"/>
    <n v="1"/>
    <n v="50.3"/>
    <n v="3"/>
    <d v="2021-09-05T00:00:00"/>
    <d v="2022-01-02T00:00:00"/>
    <n v="119"/>
    <n v="16.599"/>
    <n v="1"/>
    <x v="1"/>
    <n v="621"/>
    <n v="0"/>
    <x v="1"/>
    <n v="0"/>
    <x v="0"/>
    <n v="0"/>
    <x v="0"/>
    <x v="2"/>
  </r>
  <r>
    <n v="529546"/>
    <n v="33"/>
    <x v="1"/>
    <x v="0"/>
    <n v="1"/>
    <n v="33.1"/>
    <n v="5"/>
    <d v="2021-09-05T00:00:00"/>
    <d v="2022-01-02T00:00:00"/>
    <n v="119"/>
    <n v="26.149000000000001"/>
    <n v="1"/>
    <x v="1"/>
    <n v="497"/>
    <n v="0"/>
    <x v="1"/>
    <n v="0"/>
    <x v="0"/>
    <n v="0"/>
    <x v="0"/>
    <x v="2"/>
  </r>
  <r>
    <n v="530532"/>
    <n v="27"/>
    <x v="8"/>
    <x v="0"/>
    <n v="1"/>
    <n v="9.1999999999999993"/>
    <n v="7"/>
    <d v="2021-09-05T00:00:00"/>
    <d v="2022-01-02T00:00:00"/>
    <n v="119"/>
    <n v="4.8760000000000003"/>
    <n v="3"/>
    <x v="0"/>
    <n v="950"/>
    <n v="0"/>
    <x v="1"/>
    <n v="0"/>
    <x v="0"/>
    <n v="0"/>
    <x v="0"/>
    <x v="2"/>
  </r>
  <r>
    <n v="530596"/>
    <n v="49"/>
    <x v="9"/>
    <x v="0"/>
    <n v="1"/>
    <n v="37.299999999999997"/>
    <n v="7"/>
    <d v="2021-09-05T00:00:00"/>
    <d v="2022-01-02T00:00:00"/>
    <n v="119"/>
    <n v="16.785"/>
    <n v="1"/>
    <x v="1"/>
    <n v="813"/>
    <n v="0"/>
    <x v="1"/>
    <n v="1"/>
    <x v="1"/>
    <n v="0"/>
    <x v="0"/>
    <x v="2"/>
  </r>
  <r>
    <n v="530619"/>
    <n v="39"/>
    <x v="5"/>
    <x v="0"/>
    <n v="1"/>
    <n v="25.9"/>
    <n v="7"/>
    <d v="2021-09-05T00:00:00"/>
    <d v="2022-01-02T00:00:00"/>
    <n v="119"/>
    <n v="9.5830000000000002"/>
    <n v="2"/>
    <x v="2"/>
    <n v="370"/>
    <n v="0"/>
    <x v="1"/>
    <n v="1"/>
    <x v="1"/>
    <n v="0"/>
    <x v="0"/>
    <x v="2"/>
  </r>
  <r>
    <n v="530864"/>
    <n v="17"/>
    <x v="4"/>
    <x v="0"/>
    <n v="1"/>
    <n v="21.3"/>
    <n v="3"/>
    <d v="2021-09-05T00:00:00"/>
    <d v="2022-01-02T00:00:00"/>
    <n v="119"/>
    <n v="4.899"/>
    <n v="0"/>
    <x v="3"/>
    <n v="712"/>
    <n v="0"/>
    <x v="1"/>
    <n v="1"/>
    <x v="1"/>
    <n v="0"/>
    <x v="0"/>
    <x v="2"/>
  </r>
  <r>
    <n v="531042"/>
    <n v="60"/>
    <x v="7"/>
    <x v="1"/>
    <n v="0"/>
    <n v="48.3"/>
    <n v="6"/>
    <d v="2021-09-05T00:00:00"/>
    <d v="2022-01-02T00:00:00"/>
    <n v="119"/>
    <n v="32.360999999999997"/>
    <n v="2"/>
    <x v="2"/>
    <n v="380"/>
    <n v="0"/>
    <x v="1"/>
    <n v="0"/>
    <x v="0"/>
    <n v="0"/>
    <x v="0"/>
    <x v="2"/>
  </r>
  <r>
    <n v="531194"/>
    <n v="50"/>
    <x v="6"/>
    <x v="1"/>
    <n v="0"/>
    <n v="55.7"/>
    <n v="2"/>
    <d v="2021-09-05T00:00:00"/>
    <d v="2022-01-02T00:00:00"/>
    <n v="119"/>
    <n v="25.622"/>
    <n v="3"/>
    <x v="0"/>
    <n v="833"/>
    <n v="0"/>
    <x v="1"/>
    <n v="0"/>
    <x v="0"/>
    <n v="0"/>
    <x v="0"/>
    <x v="2"/>
  </r>
  <r>
    <n v="531310"/>
    <n v="49"/>
    <x v="9"/>
    <x v="0"/>
    <n v="1"/>
    <n v="16.5"/>
    <n v="4"/>
    <d v="2021-09-05T00:00:00"/>
    <d v="2022-01-02T00:00:00"/>
    <n v="119"/>
    <n v="11.055"/>
    <n v="1"/>
    <x v="1"/>
    <n v="206"/>
    <n v="0"/>
    <x v="1"/>
    <n v="0"/>
    <x v="0"/>
    <n v="0"/>
    <x v="0"/>
    <x v="2"/>
  </r>
  <r>
    <n v="531312"/>
    <n v="37"/>
    <x v="5"/>
    <x v="0"/>
    <n v="1"/>
    <n v="24.8"/>
    <n v="2"/>
    <d v="2021-09-05T00:00:00"/>
    <d v="2022-01-02T00:00:00"/>
    <n v="119"/>
    <n v="7.6879999999999997"/>
    <n v="0"/>
    <x v="3"/>
    <n v="158"/>
    <n v="1"/>
    <x v="2"/>
    <n v="0"/>
    <x v="0"/>
    <n v="0"/>
    <x v="0"/>
    <x v="2"/>
  </r>
  <r>
    <n v="531571"/>
    <n v="53"/>
    <x v="6"/>
    <x v="0"/>
    <n v="1"/>
    <n v="29.8"/>
    <n v="3"/>
    <d v="2021-09-05T00:00:00"/>
    <d v="2022-01-02T00:00:00"/>
    <n v="119"/>
    <n v="7.7480000000000002"/>
    <n v="2"/>
    <x v="2"/>
    <n v="1003"/>
    <n v="0"/>
    <x v="1"/>
    <n v="0"/>
    <x v="0"/>
    <n v="0"/>
    <x v="0"/>
    <x v="2"/>
  </r>
  <r>
    <n v="532709"/>
    <n v="20"/>
    <x v="0"/>
    <x v="0"/>
    <n v="1"/>
    <n v="48.1"/>
    <n v="7"/>
    <d v="2021-09-05T00:00:00"/>
    <d v="2022-01-02T00:00:00"/>
    <n v="119"/>
    <n v="21.645"/>
    <n v="2"/>
    <x v="2"/>
    <n v="861"/>
    <n v="0"/>
    <x v="1"/>
    <n v="1"/>
    <x v="1"/>
    <n v="0"/>
    <x v="0"/>
    <x v="2"/>
  </r>
  <r>
    <n v="532944"/>
    <n v="43"/>
    <x v="3"/>
    <x v="0"/>
    <n v="1"/>
    <n v="30.2"/>
    <n v="1"/>
    <d v="2021-09-05T00:00:00"/>
    <d v="2022-01-02T00:00:00"/>
    <n v="119"/>
    <n v="30.2"/>
    <n v="3"/>
    <x v="0"/>
    <n v="470"/>
    <n v="0"/>
    <x v="1"/>
    <n v="0"/>
    <x v="0"/>
    <n v="0"/>
    <x v="1"/>
    <x v="3"/>
  </r>
  <r>
    <n v="533193"/>
    <n v="16"/>
    <x v="4"/>
    <x v="1"/>
    <n v="0"/>
    <n v="13.5"/>
    <n v="4"/>
    <d v="2021-09-05T00:00:00"/>
    <d v="2022-01-02T00:00:00"/>
    <n v="119"/>
    <n v="12.42"/>
    <n v="3"/>
    <x v="0"/>
    <n v="847"/>
    <n v="1"/>
    <x v="2"/>
    <n v="0"/>
    <x v="0"/>
    <n v="0"/>
    <x v="0"/>
    <x v="2"/>
  </r>
  <r>
    <n v="533418"/>
    <n v="36"/>
    <x v="5"/>
    <x v="0"/>
    <n v="1"/>
    <n v="3.7"/>
    <n v="5"/>
    <d v="2021-09-05T00:00:00"/>
    <d v="2022-01-02T00:00:00"/>
    <n v="119"/>
    <n v="0.51800000000000002"/>
    <n v="0"/>
    <x v="3"/>
    <n v="1062"/>
    <n v="1"/>
    <x v="2"/>
    <n v="0"/>
    <x v="0"/>
    <n v="1"/>
    <x v="0"/>
    <x v="2"/>
  </r>
  <r>
    <n v="533660"/>
    <n v="50"/>
    <x v="6"/>
    <x v="1"/>
    <n v="0"/>
    <n v="47.9"/>
    <n v="2"/>
    <d v="2021-09-05T00:00:00"/>
    <d v="2022-01-02T00:00:00"/>
    <n v="119"/>
    <n v="17.722999999999999"/>
    <n v="2"/>
    <x v="2"/>
    <n v="707"/>
    <n v="0"/>
    <x v="1"/>
    <n v="1"/>
    <x v="1"/>
    <n v="0"/>
    <x v="0"/>
    <x v="2"/>
  </r>
  <r>
    <n v="533712"/>
    <n v="28"/>
    <x v="8"/>
    <x v="1"/>
    <n v="0"/>
    <n v="23.9"/>
    <n v="3"/>
    <d v="2021-09-05T00:00:00"/>
    <d v="2022-01-02T00:00:00"/>
    <n v="119"/>
    <n v="11.711"/>
    <n v="1"/>
    <x v="1"/>
    <n v="586"/>
    <n v="0"/>
    <x v="1"/>
    <n v="0"/>
    <x v="0"/>
    <n v="0"/>
    <x v="0"/>
    <x v="2"/>
  </r>
  <r>
    <n v="534521"/>
    <n v="23"/>
    <x v="0"/>
    <x v="1"/>
    <n v="0"/>
    <n v="22.1"/>
    <n v="6"/>
    <d v="2021-09-05T00:00:00"/>
    <d v="2022-01-02T00:00:00"/>
    <n v="119"/>
    <n v="5.5250000000000004"/>
    <n v="2"/>
    <x v="2"/>
    <n v="144"/>
    <n v="0"/>
    <x v="1"/>
    <n v="0"/>
    <x v="0"/>
    <n v="0"/>
    <x v="0"/>
    <x v="2"/>
  </r>
  <r>
    <n v="534759"/>
    <n v="36"/>
    <x v="5"/>
    <x v="0"/>
    <n v="1"/>
    <n v="7.7"/>
    <n v="5"/>
    <d v="2021-09-05T00:00:00"/>
    <d v="2022-01-02T00:00:00"/>
    <n v="119"/>
    <n v="5.2359999999999998"/>
    <n v="3"/>
    <x v="0"/>
    <n v="854"/>
    <n v="0"/>
    <x v="1"/>
    <n v="0"/>
    <x v="0"/>
    <n v="1"/>
    <x v="0"/>
    <x v="2"/>
  </r>
  <r>
    <n v="535571"/>
    <n v="22"/>
    <x v="0"/>
    <x v="0"/>
    <n v="1"/>
    <n v="12.6"/>
    <n v="3"/>
    <d v="2021-09-05T00:00:00"/>
    <d v="2022-01-02T00:00:00"/>
    <n v="119"/>
    <n v="7.8120000000000003"/>
    <n v="2"/>
    <x v="2"/>
    <n v="772"/>
    <n v="1"/>
    <x v="2"/>
    <n v="0"/>
    <x v="0"/>
    <n v="0"/>
    <x v="0"/>
    <x v="2"/>
  </r>
  <r>
    <n v="535624"/>
    <n v="26"/>
    <x v="8"/>
    <x v="0"/>
    <n v="1"/>
    <n v="35.799999999999997"/>
    <n v="3"/>
    <d v="2021-09-05T00:00:00"/>
    <d v="2022-01-02T00:00:00"/>
    <n v="119"/>
    <n v="11.098000000000001"/>
    <n v="3"/>
    <x v="0"/>
    <n v="653"/>
    <n v="3"/>
    <x v="3"/>
    <n v="1"/>
    <x v="1"/>
    <n v="1"/>
    <x v="0"/>
    <x v="2"/>
  </r>
  <r>
    <n v="535711"/>
    <n v="40"/>
    <x v="3"/>
    <x v="1"/>
    <n v="0"/>
    <n v="25"/>
    <n v="6"/>
    <d v="2021-09-05T00:00:00"/>
    <d v="2022-01-02T00:00:00"/>
    <n v="119"/>
    <n v="1.75"/>
    <n v="3"/>
    <x v="0"/>
    <n v="130"/>
    <n v="0"/>
    <x v="1"/>
    <n v="0"/>
    <x v="0"/>
    <n v="0"/>
    <x v="0"/>
    <x v="2"/>
  </r>
  <r>
    <n v="535788"/>
    <n v="62"/>
    <x v="7"/>
    <x v="0"/>
    <n v="1"/>
    <n v="13.5"/>
    <n v="7"/>
    <d v="2021-09-05T00:00:00"/>
    <d v="2022-01-02T00:00:00"/>
    <n v="119"/>
    <n v="4.59"/>
    <n v="0"/>
    <x v="3"/>
    <n v="271"/>
    <n v="0"/>
    <x v="1"/>
    <n v="0"/>
    <x v="0"/>
    <n v="1"/>
    <x v="0"/>
    <x v="2"/>
  </r>
  <r>
    <n v="536672"/>
    <n v="50"/>
    <x v="6"/>
    <x v="1"/>
    <n v="0"/>
    <n v="2"/>
    <n v="3"/>
    <d v="2021-09-05T00:00:00"/>
    <d v="2022-01-02T00:00:00"/>
    <n v="119"/>
    <n v="0.12"/>
    <n v="2"/>
    <x v="2"/>
    <n v="303"/>
    <n v="0"/>
    <x v="1"/>
    <n v="1"/>
    <x v="1"/>
    <n v="1"/>
    <x v="0"/>
    <x v="2"/>
  </r>
  <r>
    <n v="537867"/>
    <n v="23"/>
    <x v="0"/>
    <x v="0"/>
    <n v="1"/>
    <n v="9.5"/>
    <n v="1"/>
    <d v="2021-09-05T00:00:00"/>
    <d v="2022-01-02T00:00:00"/>
    <n v="119"/>
    <n v="9.5"/>
    <n v="1"/>
    <x v="1"/>
    <n v="226"/>
    <n v="3"/>
    <x v="3"/>
    <n v="0"/>
    <x v="0"/>
    <n v="0"/>
    <x v="1"/>
    <x v="3"/>
  </r>
  <r>
    <n v="537870"/>
    <n v="60"/>
    <x v="7"/>
    <x v="0"/>
    <n v="1"/>
    <n v="31.7"/>
    <n v="2"/>
    <d v="2021-09-05T00:00:00"/>
    <d v="2022-01-02T00:00:00"/>
    <n v="119"/>
    <n v="3.17"/>
    <n v="0"/>
    <x v="3"/>
    <n v="526"/>
    <n v="0"/>
    <x v="1"/>
    <n v="0"/>
    <x v="0"/>
    <n v="0"/>
    <x v="0"/>
    <x v="2"/>
  </r>
  <r>
    <n v="537926"/>
    <n v="60"/>
    <x v="7"/>
    <x v="0"/>
    <n v="1"/>
    <n v="29.6"/>
    <n v="1"/>
    <d v="2021-09-05T00:00:00"/>
    <d v="2022-01-02T00:00:00"/>
    <n v="119"/>
    <n v="29.6"/>
    <n v="2"/>
    <x v="2"/>
    <n v="948"/>
    <n v="0"/>
    <x v="1"/>
    <n v="0"/>
    <x v="0"/>
    <n v="1"/>
    <x v="1"/>
    <x v="3"/>
  </r>
  <r>
    <n v="538770"/>
    <n v="17"/>
    <x v="4"/>
    <x v="0"/>
    <n v="1"/>
    <n v="0.5"/>
    <n v="5"/>
    <d v="2021-09-05T00:00:00"/>
    <d v="2022-01-02T00:00:00"/>
    <n v="119"/>
    <n v="0.47499999999999998"/>
    <n v="3"/>
    <x v="0"/>
    <n v="846"/>
    <n v="0"/>
    <x v="1"/>
    <n v="0"/>
    <x v="0"/>
    <n v="0"/>
    <x v="0"/>
    <x v="2"/>
  </r>
  <r>
    <n v="538887"/>
    <n v="25"/>
    <x v="8"/>
    <x v="0"/>
    <n v="1"/>
    <n v="33"/>
    <n v="7"/>
    <d v="2021-09-05T00:00:00"/>
    <d v="2022-01-02T00:00:00"/>
    <n v="119"/>
    <n v="8.58"/>
    <n v="2"/>
    <x v="2"/>
    <n v="131"/>
    <n v="1"/>
    <x v="2"/>
    <n v="1"/>
    <x v="1"/>
    <n v="0"/>
    <x v="0"/>
    <x v="2"/>
  </r>
  <r>
    <n v="539724"/>
    <n v="30"/>
    <x v="1"/>
    <x v="0"/>
    <n v="1"/>
    <n v="22.4"/>
    <n v="2"/>
    <d v="2021-09-05T00:00:00"/>
    <d v="2022-01-02T00:00:00"/>
    <n v="119"/>
    <n v="7.84"/>
    <n v="2"/>
    <x v="2"/>
    <n v="791"/>
    <n v="0"/>
    <x v="1"/>
    <n v="0"/>
    <x v="0"/>
    <n v="1"/>
    <x v="0"/>
    <x v="2"/>
  </r>
  <r>
    <n v="539866"/>
    <n v="51"/>
    <x v="6"/>
    <x v="0"/>
    <n v="1"/>
    <n v="47.3"/>
    <n v="7"/>
    <d v="2021-09-05T00:00:00"/>
    <d v="2022-01-02T00:00:00"/>
    <n v="119"/>
    <n v="1.8919999999999999"/>
    <n v="1"/>
    <x v="1"/>
    <n v="609"/>
    <n v="0"/>
    <x v="1"/>
    <n v="0"/>
    <x v="0"/>
    <n v="1"/>
    <x v="0"/>
    <x v="2"/>
  </r>
  <r>
    <n v="540246"/>
    <n v="21"/>
    <x v="0"/>
    <x v="0"/>
    <n v="1"/>
    <n v="46.3"/>
    <n v="5"/>
    <d v="2021-09-05T00:00:00"/>
    <d v="2022-01-02T00:00:00"/>
    <n v="119"/>
    <n v="2.778"/>
    <n v="3"/>
    <x v="0"/>
    <n v="201"/>
    <n v="0"/>
    <x v="1"/>
    <n v="0"/>
    <x v="0"/>
    <n v="1"/>
    <x v="0"/>
    <x v="2"/>
  </r>
  <r>
    <n v="540249"/>
    <n v="24"/>
    <x v="0"/>
    <x v="0"/>
    <n v="1"/>
    <n v="34.5"/>
    <n v="7"/>
    <d v="2021-09-05T00:00:00"/>
    <d v="2022-01-02T00:00:00"/>
    <n v="119"/>
    <n v="2.76"/>
    <n v="2"/>
    <x v="2"/>
    <n v="494"/>
    <n v="3"/>
    <x v="3"/>
    <n v="0"/>
    <x v="0"/>
    <n v="1"/>
    <x v="0"/>
    <x v="2"/>
  </r>
  <r>
    <n v="540882"/>
    <n v="27"/>
    <x v="8"/>
    <x v="1"/>
    <n v="0"/>
    <n v="30.1"/>
    <n v="2"/>
    <d v="2021-09-05T00:00:00"/>
    <d v="2022-01-02T00:00:00"/>
    <n v="119"/>
    <n v="21.972999999999999"/>
    <n v="1"/>
    <x v="1"/>
    <n v="312"/>
    <n v="0"/>
    <x v="1"/>
    <n v="0"/>
    <x v="0"/>
    <n v="0"/>
    <x v="0"/>
    <x v="2"/>
  </r>
  <r>
    <n v="540934"/>
    <n v="24"/>
    <x v="0"/>
    <x v="1"/>
    <n v="0"/>
    <n v="18.8"/>
    <n v="5"/>
    <d v="2021-09-05T00:00:00"/>
    <d v="2022-01-02T00:00:00"/>
    <n v="119"/>
    <n v="14.288"/>
    <n v="3"/>
    <x v="0"/>
    <n v="711"/>
    <n v="0"/>
    <x v="1"/>
    <n v="0"/>
    <x v="0"/>
    <n v="0"/>
    <x v="0"/>
    <x v="2"/>
  </r>
  <r>
    <n v="541844"/>
    <n v="19"/>
    <x v="0"/>
    <x v="1"/>
    <n v="0"/>
    <n v="17.2"/>
    <n v="6"/>
    <d v="2021-09-05T00:00:00"/>
    <d v="2022-01-02T00:00:00"/>
    <n v="119"/>
    <n v="6.02"/>
    <n v="1"/>
    <x v="1"/>
    <n v="512"/>
    <n v="1"/>
    <x v="2"/>
    <n v="0"/>
    <x v="0"/>
    <n v="0"/>
    <x v="0"/>
    <x v="2"/>
  </r>
  <r>
    <n v="542209"/>
    <n v="21"/>
    <x v="0"/>
    <x v="0"/>
    <n v="1"/>
    <n v="7.9"/>
    <n v="3"/>
    <d v="2021-09-05T00:00:00"/>
    <d v="2022-01-02T00:00:00"/>
    <n v="119"/>
    <n v="2.7650000000000001"/>
    <n v="0"/>
    <x v="3"/>
    <n v="936"/>
    <n v="0"/>
    <x v="1"/>
    <n v="0"/>
    <x v="0"/>
    <n v="0"/>
    <x v="0"/>
    <x v="2"/>
  </r>
  <r>
    <n v="542328"/>
    <n v="34"/>
    <x v="1"/>
    <x v="1"/>
    <n v="0"/>
    <n v="14.7"/>
    <n v="2"/>
    <d v="2021-09-05T00:00:00"/>
    <d v="2022-01-02T00:00:00"/>
    <n v="119"/>
    <n v="2.3519999999999999"/>
    <n v="3"/>
    <x v="0"/>
    <n v="352"/>
    <n v="3"/>
    <x v="3"/>
    <n v="1"/>
    <x v="1"/>
    <n v="0"/>
    <x v="0"/>
    <x v="2"/>
  </r>
  <r>
    <n v="542805"/>
    <n v="34"/>
    <x v="1"/>
    <x v="1"/>
    <n v="0"/>
    <n v="15.3"/>
    <n v="7"/>
    <d v="2021-09-05T00:00:00"/>
    <d v="2022-01-02T00:00:00"/>
    <n v="119"/>
    <n v="4.1310000000000002"/>
    <n v="1"/>
    <x v="1"/>
    <n v="163"/>
    <n v="0"/>
    <x v="1"/>
    <n v="0"/>
    <x v="0"/>
    <n v="0"/>
    <x v="0"/>
    <x v="2"/>
  </r>
  <r>
    <n v="543298"/>
    <n v="29"/>
    <x v="8"/>
    <x v="1"/>
    <n v="0"/>
    <n v="8"/>
    <n v="1"/>
    <d v="2021-09-05T00:00:00"/>
    <d v="2022-01-02T00:00:00"/>
    <n v="119"/>
    <n v="8"/>
    <n v="0"/>
    <x v="3"/>
    <n v="571"/>
    <n v="3"/>
    <x v="3"/>
    <n v="0"/>
    <x v="0"/>
    <n v="1"/>
    <x v="1"/>
    <x v="3"/>
  </r>
  <r>
    <n v="543312"/>
    <n v="21"/>
    <x v="0"/>
    <x v="0"/>
    <n v="1"/>
    <n v="21.2"/>
    <n v="3"/>
    <d v="2021-09-05T00:00:00"/>
    <d v="2022-01-02T00:00:00"/>
    <n v="119"/>
    <n v="14.628"/>
    <n v="0"/>
    <x v="3"/>
    <n v="250"/>
    <n v="0"/>
    <x v="1"/>
    <n v="0"/>
    <x v="0"/>
    <n v="1"/>
    <x v="0"/>
    <x v="2"/>
  </r>
  <r>
    <n v="544034"/>
    <n v="28"/>
    <x v="8"/>
    <x v="0"/>
    <n v="1"/>
    <n v="54.1"/>
    <n v="2"/>
    <d v="2021-09-05T00:00:00"/>
    <d v="2022-01-02T00:00:00"/>
    <n v="119"/>
    <n v="33.000999999999998"/>
    <n v="0"/>
    <x v="3"/>
    <n v="983"/>
    <n v="1"/>
    <x v="2"/>
    <n v="1"/>
    <x v="1"/>
    <n v="1"/>
    <x v="0"/>
    <x v="2"/>
  </r>
  <r>
    <n v="544220"/>
    <n v="33"/>
    <x v="1"/>
    <x v="0"/>
    <n v="1"/>
    <n v="8.4"/>
    <n v="5"/>
    <d v="2021-09-05T00:00:00"/>
    <d v="2022-01-02T00:00:00"/>
    <n v="119"/>
    <n v="1.9319999999999999"/>
    <n v="1"/>
    <x v="1"/>
    <n v="789"/>
    <n v="0"/>
    <x v="1"/>
    <n v="0"/>
    <x v="0"/>
    <n v="0"/>
    <x v="0"/>
    <x v="2"/>
  </r>
  <r>
    <n v="544625"/>
    <n v="17"/>
    <x v="4"/>
    <x v="1"/>
    <n v="0"/>
    <n v="22.2"/>
    <n v="7"/>
    <d v="2021-09-05T00:00:00"/>
    <d v="2022-01-02T00:00:00"/>
    <n v="119"/>
    <n v="19.536000000000001"/>
    <n v="1"/>
    <x v="1"/>
    <n v="440"/>
    <n v="0"/>
    <x v="1"/>
    <n v="0"/>
    <x v="0"/>
    <n v="0"/>
    <x v="0"/>
    <x v="2"/>
  </r>
  <r>
    <n v="545521"/>
    <n v="30"/>
    <x v="1"/>
    <x v="1"/>
    <n v="0"/>
    <n v="49.7"/>
    <n v="4"/>
    <d v="2021-09-05T00:00:00"/>
    <d v="2022-01-02T00:00:00"/>
    <n v="119"/>
    <n v="23.856000000000002"/>
    <n v="0"/>
    <x v="3"/>
    <n v="969"/>
    <n v="1"/>
    <x v="2"/>
    <n v="0"/>
    <x v="0"/>
    <n v="0"/>
    <x v="0"/>
    <x v="2"/>
  </r>
  <r>
    <n v="546584"/>
    <n v="34"/>
    <x v="1"/>
    <x v="0"/>
    <n v="1"/>
    <n v="7.7"/>
    <n v="4"/>
    <d v="2021-09-05T00:00:00"/>
    <d v="2022-01-02T00:00:00"/>
    <n v="119"/>
    <n v="4.1580000000000004"/>
    <n v="1"/>
    <x v="1"/>
    <n v="885"/>
    <n v="0"/>
    <x v="1"/>
    <n v="0"/>
    <x v="0"/>
    <n v="0"/>
    <x v="0"/>
    <x v="2"/>
  </r>
  <r>
    <n v="547785"/>
    <n v="50"/>
    <x v="6"/>
    <x v="0"/>
    <n v="1"/>
    <n v="56.7"/>
    <n v="5"/>
    <d v="2021-09-05T00:00:00"/>
    <d v="2022-01-02T00:00:00"/>
    <n v="119"/>
    <n v="52.164000000000001"/>
    <n v="3"/>
    <x v="0"/>
    <n v="181"/>
    <n v="0"/>
    <x v="1"/>
    <n v="0"/>
    <x v="0"/>
    <n v="0"/>
    <x v="0"/>
    <x v="2"/>
  </r>
  <r>
    <n v="547894"/>
    <n v="34"/>
    <x v="1"/>
    <x v="0"/>
    <n v="1"/>
    <n v="27.4"/>
    <n v="7"/>
    <d v="2021-09-05T00:00:00"/>
    <d v="2022-01-02T00:00:00"/>
    <n v="119"/>
    <n v="17.536000000000001"/>
    <n v="1"/>
    <x v="1"/>
    <n v="237"/>
    <n v="0"/>
    <x v="1"/>
    <n v="0"/>
    <x v="0"/>
    <n v="1"/>
    <x v="0"/>
    <x v="2"/>
  </r>
  <r>
    <n v="548202"/>
    <n v="27"/>
    <x v="8"/>
    <x v="0"/>
    <n v="1"/>
    <n v="48.1"/>
    <n v="2"/>
    <d v="2021-09-05T00:00:00"/>
    <d v="2022-01-02T00:00:00"/>
    <n v="119"/>
    <n v="44.252000000000002"/>
    <n v="1"/>
    <x v="1"/>
    <n v="254"/>
    <n v="0"/>
    <x v="1"/>
    <n v="0"/>
    <x v="0"/>
    <n v="0"/>
    <x v="0"/>
    <x v="2"/>
  </r>
  <r>
    <n v="548404"/>
    <n v="34"/>
    <x v="1"/>
    <x v="0"/>
    <n v="1"/>
    <n v="54.5"/>
    <n v="7"/>
    <d v="2021-09-05T00:00:00"/>
    <d v="2022-01-02T00:00:00"/>
    <n v="119"/>
    <n v="38.15"/>
    <n v="2"/>
    <x v="2"/>
    <n v="778"/>
    <n v="0"/>
    <x v="1"/>
    <n v="0"/>
    <x v="0"/>
    <n v="0"/>
    <x v="0"/>
    <x v="2"/>
  </r>
  <r>
    <n v="549795"/>
    <n v="45"/>
    <x v="9"/>
    <x v="1"/>
    <n v="0"/>
    <n v="22.4"/>
    <n v="1"/>
    <d v="2021-09-05T00:00:00"/>
    <d v="2022-01-02T00:00:00"/>
    <n v="119"/>
    <n v="22.4"/>
    <n v="3"/>
    <x v="0"/>
    <n v="997"/>
    <n v="1"/>
    <x v="2"/>
    <n v="0"/>
    <x v="0"/>
    <n v="0"/>
    <x v="1"/>
    <x v="3"/>
  </r>
  <r>
    <n v="550436"/>
    <n v="43"/>
    <x v="3"/>
    <x v="0"/>
    <n v="1"/>
    <n v="36.5"/>
    <n v="5"/>
    <d v="2021-09-05T00:00:00"/>
    <d v="2022-01-02T00:00:00"/>
    <n v="119"/>
    <n v="30.66"/>
    <n v="1"/>
    <x v="1"/>
    <n v="380"/>
    <n v="1"/>
    <x v="2"/>
    <n v="0"/>
    <x v="0"/>
    <n v="0"/>
    <x v="0"/>
    <x v="2"/>
  </r>
  <r>
    <n v="550844"/>
    <n v="48"/>
    <x v="9"/>
    <x v="0"/>
    <n v="1"/>
    <n v="31.1"/>
    <n v="5"/>
    <d v="2021-09-05T00:00:00"/>
    <d v="2022-01-02T00:00:00"/>
    <n v="119"/>
    <n v="0.311"/>
    <n v="3"/>
    <x v="0"/>
    <n v="459"/>
    <n v="0"/>
    <x v="1"/>
    <n v="1"/>
    <x v="1"/>
    <n v="1"/>
    <x v="0"/>
    <x v="2"/>
  </r>
  <r>
    <n v="551273"/>
    <n v="60"/>
    <x v="7"/>
    <x v="0"/>
    <n v="1"/>
    <n v="58.9"/>
    <n v="4"/>
    <d v="2021-09-05T00:00:00"/>
    <d v="2022-01-02T00:00:00"/>
    <n v="119"/>
    <n v="38.874000000000002"/>
    <n v="1"/>
    <x v="1"/>
    <n v="591"/>
    <n v="1"/>
    <x v="2"/>
    <n v="0"/>
    <x v="0"/>
    <n v="0"/>
    <x v="0"/>
    <x v="2"/>
  </r>
  <r>
    <n v="551642"/>
    <n v="24"/>
    <x v="0"/>
    <x v="0"/>
    <n v="1"/>
    <n v="37.1"/>
    <n v="5"/>
    <d v="2021-09-05T00:00:00"/>
    <d v="2022-01-02T00:00:00"/>
    <n v="119"/>
    <n v="5.9359999999999999"/>
    <n v="3"/>
    <x v="0"/>
    <n v="440"/>
    <n v="0"/>
    <x v="1"/>
    <n v="1"/>
    <x v="1"/>
    <n v="1"/>
    <x v="0"/>
    <x v="2"/>
  </r>
  <r>
    <n v="552193"/>
    <n v="29"/>
    <x v="8"/>
    <x v="0"/>
    <n v="1"/>
    <n v="7"/>
    <n v="1"/>
    <d v="2021-09-05T00:00:00"/>
    <d v="2022-01-02T00:00:00"/>
    <n v="119"/>
    <n v="7"/>
    <n v="3"/>
    <x v="0"/>
    <n v="334"/>
    <n v="0"/>
    <x v="1"/>
    <n v="0"/>
    <x v="0"/>
    <n v="1"/>
    <x v="1"/>
    <x v="3"/>
  </r>
  <r>
    <n v="552348"/>
    <n v="57"/>
    <x v="2"/>
    <x v="0"/>
    <n v="1"/>
    <n v="31.3"/>
    <n v="6"/>
    <d v="2021-09-05T00:00:00"/>
    <d v="2022-01-02T00:00:00"/>
    <n v="119"/>
    <n v="29.422000000000001"/>
    <n v="1"/>
    <x v="1"/>
    <n v="514"/>
    <n v="0"/>
    <x v="1"/>
    <n v="0"/>
    <x v="0"/>
    <n v="0"/>
    <x v="0"/>
    <x v="2"/>
  </r>
  <r>
    <n v="552755"/>
    <n v="39"/>
    <x v="5"/>
    <x v="0"/>
    <n v="1"/>
    <n v="15.8"/>
    <n v="2"/>
    <d v="2021-09-05T00:00:00"/>
    <d v="2022-01-02T00:00:00"/>
    <n v="119"/>
    <n v="2.0539999999999998"/>
    <n v="0"/>
    <x v="3"/>
    <n v="1016"/>
    <n v="0"/>
    <x v="1"/>
    <n v="0"/>
    <x v="0"/>
    <n v="1"/>
    <x v="0"/>
    <x v="2"/>
  </r>
  <r>
    <n v="552998"/>
    <n v="49"/>
    <x v="9"/>
    <x v="0"/>
    <n v="1"/>
    <n v="17.3"/>
    <n v="7"/>
    <d v="2021-09-05T00:00:00"/>
    <d v="2022-01-02T00:00:00"/>
    <n v="119"/>
    <n v="5.0170000000000003"/>
    <n v="3"/>
    <x v="0"/>
    <n v="460"/>
    <n v="1"/>
    <x v="2"/>
    <n v="1"/>
    <x v="1"/>
    <n v="0"/>
    <x v="0"/>
    <x v="2"/>
  </r>
  <r>
    <n v="553492"/>
    <n v="35"/>
    <x v="5"/>
    <x v="1"/>
    <n v="0"/>
    <n v="9.9"/>
    <n v="3"/>
    <d v="2021-09-05T00:00:00"/>
    <d v="2022-01-02T00:00:00"/>
    <n v="119"/>
    <n v="8.7119999999999997"/>
    <n v="0"/>
    <x v="3"/>
    <n v="583"/>
    <n v="0"/>
    <x v="1"/>
    <n v="0"/>
    <x v="0"/>
    <n v="1"/>
    <x v="0"/>
    <x v="2"/>
  </r>
  <r>
    <n v="553504"/>
    <n v="27"/>
    <x v="8"/>
    <x v="1"/>
    <n v="0"/>
    <n v="23.6"/>
    <n v="7"/>
    <d v="2021-09-05T00:00:00"/>
    <d v="2022-01-02T00:00:00"/>
    <n v="119"/>
    <n v="16.756"/>
    <n v="3"/>
    <x v="0"/>
    <n v="126"/>
    <n v="0"/>
    <x v="1"/>
    <n v="0"/>
    <x v="0"/>
    <n v="0"/>
    <x v="0"/>
    <x v="2"/>
  </r>
  <r>
    <n v="554657"/>
    <n v="46"/>
    <x v="9"/>
    <x v="0"/>
    <n v="1"/>
    <n v="30.1"/>
    <n v="5"/>
    <d v="2021-09-05T00:00:00"/>
    <d v="2022-01-02T00:00:00"/>
    <n v="119"/>
    <n v="9.0299999999999994"/>
    <n v="3"/>
    <x v="0"/>
    <n v="394"/>
    <n v="0"/>
    <x v="1"/>
    <n v="0"/>
    <x v="0"/>
    <n v="0"/>
    <x v="0"/>
    <x v="2"/>
  </r>
  <r>
    <n v="554799"/>
    <n v="49"/>
    <x v="9"/>
    <x v="1"/>
    <n v="0"/>
    <n v="24.4"/>
    <n v="3"/>
    <d v="2021-09-05T00:00:00"/>
    <d v="2022-01-02T00:00:00"/>
    <n v="119"/>
    <n v="5.1239999999999997"/>
    <n v="3"/>
    <x v="0"/>
    <n v="143"/>
    <n v="0"/>
    <x v="1"/>
    <n v="0"/>
    <x v="0"/>
    <n v="1"/>
    <x v="0"/>
    <x v="2"/>
  </r>
  <r>
    <n v="555416"/>
    <n v="30"/>
    <x v="1"/>
    <x v="0"/>
    <n v="1"/>
    <n v="56.3"/>
    <n v="7"/>
    <d v="2021-09-05T00:00:00"/>
    <d v="2022-01-02T00:00:00"/>
    <n v="119"/>
    <n v="11.823"/>
    <n v="3"/>
    <x v="0"/>
    <n v="320"/>
    <n v="0"/>
    <x v="1"/>
    <n v="0"/>
    <x v="0"/>
    <n v="0"/>
    <x v="0"/>
    <x v="2"/>
  </r>
  <r>
    <n v="556468"/>
    <n v="19"/>
    <x v="0"/>
    <x v="0"/>
    <n v="1"/>
    <n v="36.1"/>
    <n v="3"/>
    <d v="2021-09-05T00:00:00"/>
    <d v="2022-01-02T00:00:00"/>
    <n v="119"/>
    <n v="16.966999999999999"/>
    <n v="0"/>
    <x v="3"/>
    <n v="1050"/>
    <n v="0"/>
    <x v="1"/>
    <n v="0"/>
    <x v="0"/>
    <n v="0"/>
    <x v="0"/>
    <x v="2"/>
  </r>
  <r>
    <n v="556618"/>
    <n v="43"/>
    <x v="3"/>
    <x v="0"/>
    <n v="1"/>
    <n v="2.1"/>
    <n v="4"/>
    <d v="2021-09-05T00:00:00"/>
    <d v="2022-01-02T00:00:00"/>
    <n v="119"/>
    <n v="0.14699999999999999"/>
    <n v="0"/>
    <x v="3"/>
    <n v="752"/>
    <n v="2"/>
    <x v="0"/>
    <n v="0"/>
    <x v="0"/>
    <n v="1"/>
    <x v="0"/>
    <x v="2"/>
  </r>
  <r>
    <n v="556834"/>
    <n v="43"/>
    <x v="3"/>
    <x v="0"/>
    <n v="1"/>
    <n v="38.299999999999997"/>
    <n v="2"/>
    <d v="2021-09-05T00:00:00"/>
    <d v="2022-01-02T00:00:00"/>
    <n v="119"/>
    <n v="13.404999999999999"/>
    <n v="1"/>
    <x v="1"/>
    <n v="958"/>
    <n v="0"/>
    <x v="1"/>
    <n v="0"/>
    <x v="0"/>
    <n v="1"/>
    <x v="0"/>
    <x v="2"/>
  </r>
  <r>
    <n v="556892"/>
    <n v="27"/>
    <x v="8"/>
    <x v="1"/>
    <n v="0"/>
    <n v="52.7"/>
    <n v="5"/>
    <d v="2021-09-05T00:00:00"/>
    <d v="2022-01-02T00:00:00"/>
    <n v="119"/>
    <n v="4.7430000000000003"/>
    <n v="0"/>
    <x v="3"/>
    <n v="163"/>
    <n v="0"/>
    <x v="1"/>
    <n v="0"/>
    <x v="0"/>
    <n v="0"/>
    <x v="0"/>
    <x v="2"/>
  </r>
  <r>
    <n v="556934"/>
    <n v="37"/>
    <x v="5"/>
    <x v="0"/>
    <n v="1"/>
    <n v="35.6"/>
    <n v="2"/>
    <d v="2021-09-05T00:00:00"/>
    <d v="2022-01-02T00:00:00"/>
    <n v="119"/>
    <n v="22.071999999999999"/>
    <n v="2"/>
    <x v="2"/>
    <n v="246"/>
    <n v="0"/>
    <x v="1"/>
    <n v="0"/>
    <x v="0"/>
    <n v="0"/>
    <x v="0"/>
    <x v="2"/>
  </r>
  <r>
    <n v="557354"/>
    <n v="36"/>
    <x v="5"/>
    <x v="0"/>
    <n v="1"/>
    <n v="13.4"/>
    <n v="6"/>
    <d v="2021-09-05T00:00:00"/>
    <d v="2022-01-02T00:00:00"/>
    <n v="119"/>
    <n v="2.4119999999999999"/>
    <n v="0"/>
    <x v="3"/>
    <n v="423"/>
    <n v="0"/>
    <x v="1"/>
    <n v="0"/>
    <x v="0"/>
    <n v="1"/>
    <x v="0"/>
    <x v="2"/>
  </r>
  <r>
    <n v="557673"/>
    <n v="42"/>
    <x v="3"/>
    <x v="1"/>
    <n v="0"/>
    <n v="34"/>
    <n v="6"/>
    <d v="2021-09-05T00:00:00"/>
    <d v="2022-01-02T00:00:00"/>
    <n v="119"/>
    <n v="2.38"/>
    <n v="1"/>
    <x v="1"/>
    <n v="126"/>
    <n v="0"/>
    <x v="1"/>
    <n v="0"/>
    <x v="0"/>
    <n v="0"/>
    <x v="0"/>
    <x v="2"/>
  </r>
  <r>
    <n v="558098"/>
    <n v="62"/>
    <x v="7"/>
    <x v="0"/>
    <n v="1"/>
    <n v="31.8"/>
    <n v="7"/>
    <d v="2021-09-05T00:00:00"/>
    <d v="2022-01-02T00:00:00"/>
    <n v="119"/>
    <n v="28.302"/>
    <n v="0"/>
    <x v="3"/>
    <n v="514"/>
    <n v="0"/>
    <x v="1"/>
    <n v="0"/>
    <x v="0"/>
    <n v="0"/>
    <x v="0"/>
    <x v="2"/>
  </r>
  <r>
    <n v="558354"/>
    <n v="54"/>
    <x v="6"/>
    <x v="0"/>
    <n v="1"/>
    <n v="4.4000000000000004"/>
    <n v="6"/>
    <d v="2021-09-05T00:00:00"/>
    <d v="2022-01-02T00:00:00"/>
    <n v="119"/>
    <n v="2.6840000000000002"/>
    <n v="2"/>
    <x v="2"/>
    <n v="247"/>
    <n v="3"/>
    <x v="3"/>
    <n v="0"/>
    <x v="0"/>
    <n v="0"/>
    <x v="0"/>
    <x v="2"/>
  </r>
  <r>
    <n v="558399"/>
    <n v="41"/>
    <x v="3"/>
    <x v="0"/>
    <n v="1"/>
    <n v="27"/>
    <n v="6"/>
    <d v="2021-09-05T00:00:00"/>
    <d v="2022-01-02T00:00:00"/>
    <n v="119"/>
    <n v="16.2"/>
    <n v="3"/>
    <x v="0"/>
    <n v="250"/>
    <n v="1"/>
    <x v="2"/>
    <n v="1"/>
    <x v="1"/>
    <n v="0"/>
    <x v="0"/>
    <x v="2"/>
  </r>
  <r>
    <n v="559552"/>
    <n v="25"/>
    <x v="8"/>
    <x v="0"/>
    <n v="1"/>
    <n v="44.5"/>
    <n v="6"/>
    <d v="2021-09-05T00:00:00"/>
    <d v="2022-01-02T00:00:00"/>
    <n v="119"/>
    <n v="8.4550000000000001"/>
    <n v="0"/>
    <x v="3"/>
    <n v="535"/>
    <n v="0"/>
    <x v="1"/>
    <n v="0"/>
    <x v="0"/>
    <n v="0"/>
    <x v="0"/>
    <x v="2"/>
  </r>
  <r>
    <n v="560526"/>
    <n v="58"/>
    <x v="2"/>
    <x v="0"/>
    <n v="1"/>
    <n v="27.5"/>
    <n v="5"/>
    <d v="2021-09-05T00:00:00"/>
    <d v="2022-01-02T00:00:00"/>
    <n v="119"/>
    <n v="23.375"/>
    <n v="3"/>
    <x v="0"/>
    <n v="454"/>
    <n v="1"/>
    <x v="2"/>
    <n v="0"/>
    <x v="0"/>
    <n v="0"/>
    <x v="0"/>
    <x v="2"/>
  </r>
  <r>
    <n v="561068"/>
    <n v="30"/>
    <x v="1"/>
    <x v="0"/>
    <n v="1"/>
    <n v="33.799999999999997"/>
    <n v="3"/>
    <d v="2021-09-05T00:00:00"/>
    <d v="2022-01-02T00:00:00"/>
    <n v="119"/>
    <n v="14.872"/>
    <n v="2"/>
    <x v="2"/>
    <n v="344"/>
    <n v="1"/>
    <x v="2"/>
    <n v="0"/>
    <x v="0"/>
    <n v="0"/>
    <x v="0"/>
    <x v="2"/>
  </r>
  <r>
    <n v="561295"/>
    <n v="33"/>
    <x v="1"/>
    <x v="0"/>
    <n v="1"/>
    <n v="18.5"/>
    <n v="4"/>
    <d v="2021-09-05T00:00:00"/>
    <d v="2022-01-02T00:00:00"/>
    <n v="119"/>
    <n v="4.07"/>
    <n v="3"/>
    <x v="0"/>
    <n v="467"/>
    <n v="1"/>
    <x v="2"/>
    <n v="0"/>
    <x v="0"/>
    <n v="0"/>
    <x v="0"/>
    <x v="2"/>
  </r>
  <r>
    <n v="561886"/>
    <n v="52"/>
    <x v="6"/>
    <x v="1"/>
    <n v="0"/>
    <n v="35.200000000000003"/>
    <n v="1"/>
    <d v="2021-09-05T00:00:00"/>
    <d v="2022-01-02T00:00:00"/>
    <n v="119"/>
    <n v="35.200000000000003"/>
    <n v="1"/>
    <x v="1"/>
    <n v="542"/>
    <n v="0"/>
    <x v="1"/>
    <n v="0"/>
    <x v="0"/>
    <n v="0"/>
    <x v="1"/>
    <x v="3"/>
  </r>
  <r>
    <n v="562126"/>
    <n v="50"/>
    <x v="6"/>
    <x v="0"/>
    <n v="1"/>
    <n v="17.5"/>
    <n v="3"/>
    <d v="2021-09-05T00:00:00"/>
    <d v="2022-01-02T00:00:00"/>
    <n v="119"/>
    <n v="0.7"/>
    <n v="0"/>
    <x v="3"/>
    <n v="732"/>
    <n v="0"/>
    <x v="1"/>
    <n v="0"/>
    <x v="0"/>
    <n v="0"/>
    <x v="0"/>
    <x v="2"/>
  </r>
  <r>
    <n v="562806"/>
    <n v="53"/>
    <x v="6"/>
    <x v="0"/>
    <n v="1"/>
    <n v="35.5"/>
    <n v="5"/>
    <d v="2021-09-05T00:00:00"/>
    <d v="2022-01-02T00:00:00"/>
    <n v="119"/>
    <n v="19.88"/>
    <n v="2"/>
    <x v="2"/>
    <n v="312"/>
    <n v="0"/>
    <x v="1"/>
    <n v="0"/>
    <x v="0"/>
    <n v="1"/>
    <x v="0"/>
    <x v="2"/>
  </r>
  <r>
    <n v="563367"/>
    <n v="29"/>
    <x v="8"/>
    <x v="1"/>
    <n v="0"/>
    <n v="38.299999999999997"/>
    <n v="3"/>
    <d v="2021-09-05T00:00:00"/>
    <d v="2022-01-02T00:00:00"/>
    <n v="119"/>
    <n v="1.149"/>
    <n v="0"/>
    <x v="3"/>
    <n v="623"/>
    <n v="2"/>
    <x v="0"/>
    <n v="0"/>
    <x v="0"/>
    <n v="0"/>
    <x v="0"/>
    <x v="2"/>
  </r>
  <r>
    <n v="563444"/>
    <n v="60"/>
    <x v="7"/>
    <x v="0"/>
    <n v="1"/>
    <n v="39.4"/>
    <n v="2"/>
    <d v="2021-09-05T00:00:00"/>
    <d v="2022-01-02T00:00:00"/>
    <n v="119"/>
    <n v="12.214"/>
    <n v="3"/>
    <x v="0"/>
    <n v="1060"/>
    <n v="0"/>
    <x v="1"/>
    <n v="0"/>
    <x v="0"/>
    <n v="0"/>
    <x v="0"/>
    <x v="2"/>
  </r>
  <r>
    <n v="563592"/>
    <n v="55"/>
    <x v="2"/>
    <x v="1"/>
    <n v="0"/>
    <n v="15.1"/>
    <n v="3"/>
    <d v="2021-09-05T00:00:00"/>
    <d v="2022-01-02T00:00:00"/>
    <n v="119"/>
    <n v="1.51"/>
    <n v="1"/>
    <x v="1"/>
    <n v="855"/>
    <n v="0"/>
    <x v="1"/>
    <n v="0"/>
    <x v="0"/>
    <n v="0"/>
    <x v="0"/>
    <x v="2"/>
  </r>
  <r>
    <n v="563895"/>
    <n v="46"/>
    <x v="9"/>
    <x v="1"/>
    <n v="0"/>
    <n v="6.3"/>
    <n v="4"/>
    <d v="2021-09-05T00:00:00"/>
    <d v="2022-01-02T00:00:00"/>
    <n v="119"/>
    <n v="1.7010000000000001"/>
    <n v="2"/>
    <x v="2"/>
    <n v="279"/>
    <n v="0"/>
    <x v="1"/>
    <n v="0"/>
    <x v="0"/>
    <n v="0"/>
    <x v="0"/>
    <x v="2"/>
  </r>
  <r>
    <n v="564018"/>
    <n v="54"/>
    <x v="6"/>
    <x v="0"/>
    <n v="1"/>
    <n v="31.7"/>
    <n v="6"/>
    <d v="2021-09-05T00:00:00"/>
    <d v="2022-01-02T00:00:00"/>
    <n v="119"/>
    <n v="12.045999999999999"/>
    <n v="0"/>
    <x v="3"/>
    <n v="333"/>
    <n v="0"/>
    <x v="1"/>
    <n v="0"/>
    <x v="0"/>
    <n v="0"/>
    <x v="0"/>
    <x v="2"/>
  </r>
  <r>
    <n v="564915"/>
    <n v="40"/>
    <x v="3"/>
    <x v="0"/>
    <n v="1"/>
    <n v="26.1"/>
    <n v="4"/>
    <d v="2021-09-05T00:00:00"/>
    <d v="2022-01-02T00:00:00"/>
    <n v="119"/>
    <n v="17.486999999999998"/>
    <n v="0"/>
    <x v="3"/>
    <n v="201"/>
    <n v="0"/>
    <x v="1"/>
    <n v="0"/>
    <x v="0"/>
    <n v="1"/>
    <x v="0"/>
    <x v="2"/>
  </r>
  <r>
    <n v="565076"/>
    <n v="45"/>
    <x v="9"/>
    <x v="0"/>
    <n v="1"/>
    <n v="38.299999999999997"/>
    <n v="1"/>
    <d v="2021-09-05T00:00:00"/>
    <d v="2022-01-02T00:00:00"/>
    <n v="119"/>
    <n v="38.299999999999997"/>
    <n v="1"/>
    <x v="1"/>
    <n v="872"/>
    <n v="0"/>
    <x v="1"/>
    <n v="0"/>
    <x v="0"/>
    <n v="1"/>
    <x v="1"/>
    <x v="3"/>
  </r>
  <r>
    <n v="565538"/>
    <n v="18"/>
    <x v="0"/>
    <x v="0"/>
    <n v="1"/>
    <n v="27.5"/>
    <n v="2"/>
    <d v="2021-09-05T00:00:00"/>
    <d v="2022-01-02T00:00:00"/>
    <n v="119"/>
    <n v="9.625"/>
    <n v="3"/>
    <x v="0"/>
    <n v="855"/>
    <n v="0"/>
    <x v="1"/>
    <n v="0"/>
    <x v="0"/>
    <n v="0"/>
    <x v="0"/>
    <x v="2"/>
  </r>
  <r>
    <n v="565783"/>
    <n v="45"/>
    <x v="9"/>
    <x v="1"/>
    <n v="0"/>
    <n v="1.7"/>
    <n v="1"/>
    <d v="2021-09-05T00:00:00"/>
    <d v="2022-01-02T00:00:00"/>
    <n v="119"/>
    <n v="1.7"/>
    <n v="2"/>
    <x v="2"/>
    <n v="1024"/>
    <n v="0"/>
    <x v="1"/>
    <n v="0"/>
    <x v="0"/>
    <n v="0"/>
    <x v="1"/>
    <x v="3"/>
  </r>
  <r>
    <n v="565784"/>
    <n v="48"/>
    <x v="9"/>
    <x v="0"/>
    <n v="1"/>
    <n v="53.9"/>
    <n v="5"/>
    <d v="2021-09-05T00:00:00"/>
    <d v="2022-01-02T00:00:00"/>
    <n v="119"/>
    <n v="43.658999999999999"/>
    <n v="0"/>
    <x v="3"/>
    <n v="374"/>
    <n v="0"/>
    <x v="1"/>
    <n v="0"/>
    <x v="0"/>
    <n v="1"/>
    <x v="0"/>
    <x v="2"/>
  </r>
  <r>
    <n v="565883"/>
    <n v="51"/>
    <x v="6"/>
    <x v="0"/>
    <n v="1"/>
    <n v="22.6"/>
    <n v="1"/>
    <d v="2021-09-05T00:00:00"/>
    <d v="2022-01-02T00:00:00"/>
    <n v="119"/>
    <n v="22.6"/>
    <n v="0"/>
    <x v="3"/>
    <n v="921"/>
    <n v="0"/>
    <x v="1"/>
    <n v="0"/>
    <x v="0"/>
    <n v="1"/>
    <x v="1"/>
    <x v="3"/>
  </r>
  <r>
    <n v="565936"/>
    <n v="63"/>
    <x v="7"/>
    <x v="0"/>
    <n v="1"/>
    <n v="16.399999999999999"/>
    <n v="4"/>
    <d v="2021-09-05T00:00:00"/>
    <d v="2022-01-02T00:00:00"/>
    <n v="119"/>
    <n v="5.9039999999999999"/>
    <n v="3"/>
    <x v="0"/>
    <n v="629"/>
    <n v="0"/>
    <x v="1"/>
    <n v="0"/>
    <x v="0"/>
    <n v="0"/>
    <x v="0"/>
    <x v="2"/>
  </r>
  <r>
    <n v="566268"/>
    <n v="46"/>
    <x v="9"/>
    <x v="0"/>
    <n v="1"/>
    <n v="35"/>
    <n v="6"/>
    <d v="2021-09-05T00:00:00"/>
    <d v="2022-01-02T00:00:00"/>
    <n v="119"/>
    <n v="28"/>
    <n v="0"/>
    <x v="3"/>
    <n v="948"/>
    <n v="1"/>
    <x v="2"/>
    <n v="1"/>
    <x v="1"/>
    <n v="0"/>
    <x v="0"/>
    <x v="2"/>
  </r>
  <r>
    <n v="566942"/>
    <n v="37"/>
    <x v="5"/>
    <x v="0"/>
    <n v="1"/>
    <n v="19.7"/>
    <n v="4"/>
    <d v="2021-09-05T00:00:00"/>
    <d v="2022-01-02T00:00:00"/>
    <n v="119"/>
    <n v="17.138999999999999"/>
    <n v="0"/>
    <x v="3"/>
    <n v="480"/>
    <n v="3"/>
    <x v="3"/>
    <n v="1"/>
    <x v="1"/>
    <n v="0"/>
    <x v="0"/>
    <x v="2"/>
  </r>
  <r>
    <n v="567169"/>
    <n v="44"/>
    <x v="3"/>
    <x v="1"/>
    <n v="0"/>
    <n v="34.299999999999997"/>
    <n v="4"/>
    <d v="2021-09-05T00:00:00"/>
    <d v="2022-01-02T00:00:00"/>
    <n v="119"/>
    <n v="17.835999999999999"/>
    <n v="1"/>
    <x v="1"/>
    <n v="259"/>
    <n v="0"/>
    <x v="1"/>
    <n v="0"/>
    <x v="0"/>
    <n v="1"/>
    <x v="0"/>
    <x v="2"/>
  </r>
  <r>
    <n v="567176"/>
    <n v="33"/>
    <x v="1"/>
    <x v="1"/>
    <n v="0"/>
    <n v="49.1"/>
    <n v="1"/>
    <d v="2021-09-05T00:00:00"/>
    <d v="2022-01-02T00:00:00"/>
    <n v="119"/>
    <n v="49.1"/>
    <n v="1"/>
    <x v="1"/>
    <n v="414"/>
    <n v="3"/>
    <x v="3"/>
    <n v="0"/>
    <x v="0"/>
    <n v="1"/>
    <x v="1"/>
    <x v="3"/>
  </r>
  <r>
    <n v="567258"/>
    <n v="26"/>
    <x v="8"/>
    <x v="0"/>
    <n v="1"/>
    <n v="14.7"/>
    <n v="3"/>
    <d v="2021-09-05T00:00:00"/>
    <d v="2022-01-02T00:00:00"/>
    <n v="119"/>
    <n v="3.8220000000000001"/>
    <n v="1"/>
    <x v="1"/>
    <n v="182"/>
    <n v="0"/>
    <x v="1"/>
    <n v="0"/>
    <x v="0"/>
    <n v="0"/>
    <x v="0"/>
    <x v="2"/>
  </r>
  <r>
    <n v="567608"/>
    <n v="34"/>
    <x v="1"/>
    <x v="0"/>
    <n v="1"/>
    <n v="32.4"/>
    <n v="1"/>
    <d v="2021-09-05T00:00:00"/>
    <d v="2022-01-02T00:00:00"/>
    <n v="119"/>
    <n v="32.4"/>
    <n v="2"/>
    <x v="2"/>
    <n v="438"/>
    <n v="1"/>
    <x v="2"/>
    <n v="0"/>
    <x v="0"/>
    <n v="0"/>
    <x v="1"/>
    <x v="3"/>
  </r>
  <r>
    <n v="567794"/>
    <n v="39"/>
    <x v="5"/>
    <x v="0"/>
    <n v="1"/>
    <n v="53.9"/>
    <n v="3"/>
    <d v="2021-09-05T00:00:00"/>
    <d v="2022-01-02T00:00:00"/>
    <n v="119"/>
    <n v="50.127000000000002"/>
    <n v="0"/>
    <x v="3"/>
    <n v="558"/>
    <n v="0"/>
    <x v="1"/>
    <n v="0"/>
    <x v="0"/>
    <n v="0"/>
    <x v="0"/>
    <x v="2"/>
  </r>
  <r>
    <n v="568096"/>
    <n v="63"/>
    <x v="7"/>
    <x v="0"/>
    <n v="1"/>
    <n v="29.1"/>
    <n v="2"/>
    <d v="2021-09-05T00:00:00"/>
    <d v="2022-01-02T00:00:00"/>
    <n v="119"/>
    <n v="14.55"/>
    <n v="3"/>
    <x v="0"/>
    <n v="959"/>
    <n v="0"/>
    <x v="1"/>
    <n v="0"/>
    <x v="0"/>
    <n v="0"/>
    <x v="0"/>
    <x v="2"/>
  </r>
  <r>
    <n v="568376"/>
    <n v="50"/>
    <x v="6"/>
    <x v="1"/>
    <n v="0"/>
    <n v="39.1"/>
    <n v="6"/>
    <d v="2021-09-05T00:00:00"/>
    <d v="2022-01-02T00:00:00"/>
    <n v="119"/>
    <n v="36.363"/>
    <n v="2"/>
    <x v="2"/>
    <n v="507"/>
    <n v="1"/>
    <x v="2"/>
    <n v="0"/>
    <x v="0"/>
    <n v="0"/>
    <x v="0"/>
    <x v="2"/>
  </r>
  <r>
    <n v="505545"/>
    <n v="46"/>
    <x v="9"/>
    <x v="0"/>
    <n v="1"/>
    <n v="45.5"/>
    <n v="6"/>
    <d v="2021-09-04T00:00:00"/>
    <d v="2022-01-02T00:00:00"/>
    <n v="120"/>
    <n v="35.945"/>
    <n v="0"/>
    <x v="3"/>
    <n v="300"/>
    <n v="3"/>
    <x v="3"/>
    <n v="0"/>
    <x v="0"/>
    <n v="0"/>
    <x v="0"/>
    <x v="2"/>
  </r>
  <r>
    <n v="505550"/>
    <n v="50"/>
    <x v="6"/>
    <x v="1"/>
    <n v="0"/>
    <n v="16.8"/>
    <n v="7"/>
    <d v="2021-09-04T00:00:00"/>
    <d v="2022-01-02T00:00:00"/>
    <n v="120"/>
    <n v="7.3920000000000003"/>
    <n v="0"/>
    <x v="3"/>
    <n v="952"/>
    <n v="0"/>
    <x v="1"/>
    <n v="0"/>
    <x v="0"/>
    <n v="0"/>
    <x v="0"/>
    <x v="2"/>
  </r>
  <r>
    <n v="506093"/>
    <n v="32"/>
    <x v="1"/>
    <x v="0"/>
    <n v="1"/>
    <n v="17.2"/>
    <n v="2"/>
    <d v="2021-09-04T00:00:00"/>
    <d v="2022-01-02T00:00:00"/>
    <n v="120"/>
    <n v="9.2880000000000003"/>
    <n v="0"/>
    <x v="3"/>
    <n v="462"/>
    <n v="0"/>
    <x v="1"/>
    <n v="0"/>
    <x v="0"/>
    <n v="0"/>
    <x v="0"/>
    <x v="2"/>
  </r>
  <r>
    <n v="506390"/>
    <n v="50"/>
    <x v="6"/>
    <x v="1"/>
    <n v="0"/>
    <n v="29.4"/>
    <n v="4"/>
    <d v="2021-09-04T00:00:00"/>
    <d v="2022-01-02T00:00:00"/>
    <n v="120"/>
    <n v="8.5259999999999998"/>
    <n v="0"/>
    <x v="3"/>
    <n v="255"/>
    <n v="0"/>
    <x v="1"/>
    <n v="0"/>
    <x v="0"/>
    <n v="1"/>
    <x v="0"/>
    <x v="2"/>
  </r>
  <r>
    <n v="506393"/>
    <n v="60"/>
    <x v="7"/>
    <x v="0"/>
    <n v="1"/>
    <n v="44.5"/>
    <n v="3"/>
    <d v="2021-09-04T00:00:00"/>
    <d v="2022-01-02T00:00:00"/>
    <n v="120"/>
    <n v="40.94"/>
    <n v="3"/>
    <x v="0"/>
    <n v="506"/>
    <n v="0"/>
    <x v="1"/>
    <n v="0"/>
    <x v="0"/>
    <n v="0"/>
    <x v="0"/>
    <x v="2"/>
  </r>
  <r>
    <n v="507353"/>
    <n v="56"/>
    <x v="2"/>
    <x v="1"/>
    <n v="0"/>
    <n v="28.4"/>
    <n v="7"/>
    <d v="2021-09-04T00:00:00"/>
    <d v="2022-01-02T00:00:00"/>
    <n v="120"/>
    <n v="0.28399999999999997"/>
    <n v="1"/>
    <x v="1"/>
    <n v="979"/>
    <n v="3"/>
    <x v="3"/>
    <n v="0"/>
    <x v="0"/>
    <n v="0"/>
    <x v="0"/>
    <x v="2"/>
  </r>
  <r>
    <n v="508053"/>
    <n v="42"/>
    <x v="3"/>
    <x v="1"/>
    <n v="0"/>
    <n v="27.1"/>
    <n v="1"/>
    <d v="2021-09-04T00:00:00"/>
    <d v="2022-01-02T00:00:00"/>
    <n v="120"/>
    <n v="27.1"/>
    <n v="0"/>
    <x v="3"/>
    <n v="432"/>
    <n v="0"/>
    <x v="1"/>
    <n v="0"/>
    <x v="0"/>
    <n v="0"/>
    <x v="1"/>
    <x v="3"/>
  </r>
  <r>
    <n v="508428"/>
    <n v="45"/>
    <x v="9"/>
    <x v="1"/>
    <n v="0"/>
    <n v="38.299999999999997"/>
    <n v="3"/>
    <d v="2021-09-04T00:00:00"/>
    <d v="2022-01-02T00:00:00"/>
    <n v="120"/>
    <n v="26.427"/>
    <n v="1"/>
    <x v="1"/>
    <n v="338"/>
    <n v="0"/>
    <x v="1"/>
    <n v="0"/>
    <x v="0"/>
    <n v="0"/>
    <x v="0"/>
    <x v="2"/>
  </r>
  <r>
    <n v="509043"/>
    <n v="58"/>
    <x v="2"/>
    <x v="0"/>
    <n v="1"/>
    <n v="29.6"/>
    <n v="7"/>
    <d v="2021-09-04T00:00:00"/>
    <d v="2022-01-02T00:00:00"/>
    <n v="120"/>
    <n v="27.231999999999999"/>
    <n v="3"/>
    <x v="0"/>
    <n v="940"/>
    <n v="1"/>
    <x v="2"/>
    <n v="1"/>
    <x v="1"/>
    <n v="0"/>
    <x v="0"/>
    <x v="2"/>
  </r>
  <r>
    <n v="509329"/>
    <n v="34"/>
    <x v="1"/>
    <x v="0"/>
    <n v="1"/>
    <n v="16.899999999999999"/>
    <n v="5"/>
    <d v="2021-09-04T00:00:00"/>
    <d v="2022-01-02T00:00:00"/>
    <n v="120"/>
    <n v="7.0979999999999999"/>
    <n v="2"/>
    <x v="2"/>
    <n v="820"/>
    <n v="0"/>
    <x v="1"/>
    <n v="0"/>
    <x v="0"/>
    <n v="0"/>
    <x v="0"/>
    <x v="2"/>
  </r>
  <r>
    <n v="510023"/>
    <n v="48"/>
    <x v="9"/>
    <x v="1"/>
    <n v="0"/>
    <n v="8.9"/>
    <n v="3"/>
    <d v="2021-09-04T00:00:00"/>
    <d v="2022-01-02T00:00:00"/>
    <n v="120"/>
    <n v="3.2040000000000002"/>
    <n v="0"/>
    <x v="3"/>
    <n v="275"/>
    <n v="1"/>
    <x v="2"/>
    <n v="0"/>
    <x v="0"/>
    <n v="1"/>
    <x v="0"/>
    <x v="2"/>
  </r>
  <r>
    <n v="510190"/>
    <n v="43"/>
    <x v="3"/>
    <x v="0"/>
    <n v="1"/>
    <n v="1.2"/>
    <n v="3"/>
    <d v="2021-09-04T00:00:00"/>
    <d v="2022-01-02T00:00:00"/>
    <n v="120"/>
    <n v="0.63600000000000001"/>
    <n v="1"/>
    <x v="1"/>
    <n v="879"/>
    <n v="0"/>
    <x v="1"/>
    <n v="0"/>
    <x v="0"/>
    <n v="1"/>
    <x v="0"/>
    <x v="2"/>
  </r>
  <r>
    <n v="510662"/>
    <n v="56"/>
    <x v="2"/>
    <x v="1"/>
    <n v="0"/>
    <n v="30"/>
    <n v="3"/>
    <d v="2021-09-04T00:00:00"/>
    <d v="2022-01-02T00:00:00"/>
    <n v="120"/>
    <n v="6.9"/>
    <n v="2"/>
    <x v="2"/>
    <n v="216"/>
    <n v="1"/>
    <x v="2"/>
    <n v="0"/>
    <x v="0"/>
    <n v="0"/>
    <x v="0"/>
    <x v="2"/>
  </r>
  <r>
    <n v="511569"/>
    <n v="34"/>
    <x v="1"/>
    <x v="0"/>
    <n v="1"/>
    <n v="22.6"/>
    <n v="1"/>
    <d v="2021-09-04T00:00:00"/>
    <d v="2022-01-02T00:00:00"/>
    <n v="120"/>
    <n v="22.6"/>
    <n v="2"/>
    <x v="2"/>
    <n v="1060"/>
    <n v="0"/>
    <x v="1"/>
    <n v="0"/>
    <x v="0"/>
    <n v="1"/>
    <x v="1"/>
    <x v="3"/>
  </r>
  <r>
    <n v="512951"/>
    <n v="30"/>
    <x v="1"/>
    <x v="0"/>
    <n v="1"/>
    <n v="29.8"/>
    <n v="5"/>
    <d v="2021-09-04T00:00:00"/>
    <d v="2022-01-02T00:00:00"/>
    <n v="120"/>
    <n v="23.542000000000002"/>
    <n v="3"/>
    <x v="0"/>
    <n v="464"/>
    <n v="0"/>
    <x v="1"/>
    <n v="0"/>
    <x v="0"/>
    <n v="1"/>
    <x v="0"/>
    <x v="2"/>
  </r>
  <r>
    <n v="512968"/>
    <n v="47"/>
    <x v="9"/>
    <x v="0"/>
    <n v="1"/>
    <n v="51.5"/>
    <n v="5"/>
    <d v="2021-09-04T00:00:00"/>
    <d v="2022-01-02T00:00:00"/>
    <n v="120"/>
    <n v="31.93"/>
    <n v="1"/>
    <x v="1"/>
    <n v="121"/>
    <n v="0"/>
    <x v="1"/>
    <n v="0"/>
    <x v="0"/>
    <n v="0"/>
    <x v="0"/>
    <x v="2"/>
  </r>
  <r>
    <n v="513282"/>
    <n v="24"/>
    <x v="0"/>
    <x v="1"/>
    <n v="0"/>
    <n v="22.4"/>
    <n v="1"/>
    <d v="2021-09-04T00:00:00"/>
    <d v="2022-01-02T00:00:00"/>
    <n v="120"/>
    <n v="22.4"/>
    <n v="1"/>
    <x v="1"/>
    <n v="965"/>
    <n v="1"/>
    <x v="2"/>
    <n v="0"/>
    <x v="0"/>
    <n v="0"/>
    <x v="1"/>
    <x v="3"/>
  </r>
  <r>
    <n v="513653"/>
    <n v="49"/>
    <x v="9"/>
    <x v="1"/>
    <n v="0"/>
    <n v="38.6"/>
    <n v="2"/>
    <d v="2021-09-04T00:00:00"/>
    <d v="2022-01-02T00:00:00"/>
    <n v="120"/>
    <n v="25.475999999999999"/>
    <n v="0"/>
    <x v="3"/>
    <n v="952"/>
    <n v="3"/>
    <x v="3"/>
    <n v="0"/>
    <x v="0"/>
    <n v="0"/>
    <x v="0"/>
    <x v="2"/>
  </r>
  <r>
    <n v="513687"/>
    <n v="16"/>
    <x v="4"/>
    <x v="0"/>
    <n v="1"/>
    <n v="16.100000000000001"/>
    <n v="2"/>
    <d v="2021-09-04T00:00:00"/>
    <d v="2022-01-02T00:00:00"/>
    <n v="120"/>
    <n v="14.651"/>
    <n v="2"/>
    <x v="2"/>
    <n v="360"/>
    <n v="0"/>
    <x v="1"/>
    <n v="0"/>
    <x v="0"/>
    <n v="0"/>
    <x v="0"/>
    <x v="2"/>
  </r>
  <r>
    <n v="513750"/>
    <n v="33"/>
    <x v="1"/>
    <x v="1"/>
    <n v="0"/>
    <n v="7.6"/>
    <n v="7"/>
    <d v="2021-09-04T00:00:00"/>
    <d v="2022-01-02T00:00:00"/>
    <n v="120"/>
    <n v="7.0679999999999996"/>
    <n v="3"/>
    <x v="0"/>
    <n v="708"/>
    <n v="1"/>
    <x v="2"/>
    <n v="0"/>
    <x v="0"/>
    <n v="0"/>
    <x v="0"/>
    <x v="2"/>
  </r>
  <r>
    <n v="513773"/>
    <n v="21"/>
    <x v="0"/>
    <x v="1"/>
    <n v="0"/>
    <n v="31.9"/>
    <n v="3"/>
    <d v="2021-09-04T00:00:00"/>
    <d v="2022-01-02T00:00:00"/>
    <n v="120"/>
    <n v="25.52"/>
    <n v="3"/>
    <x v="0"/>
    <n v="661"/>
    <n v="1"/>
    <x v="2"/>
    <n v="0"/>
    <x v="0"/>
    <n v="0"/>
    <x v="0"/>
    <x v="2"/>
  </r>
  <r>
    <n v="513809"/>
    <n v="40"/>
    <x v="3"/>
    <x v="0"/>
    <n v="1"/>
    <n v="24.7"/>
    <n v="1"/>
    <d v="2021-09-04T00:00:00"/>
    <d v="2022-01-02T00:00:00"/>
    <n v="120"/>
    <n v="24.7"/>
    <n v="3"/>
    <x v="0"/>
    <n v="589"/>
    <n v="0"/>
    <x v="1"/>
    <n v="0"/>
    <x v="0"/>
    <n v="0"/>
    <x v="1"/>
    <x v="3"/>
  </r>
  <r>
    <n v="513884"/>
    <n v="30"/>
    <x v="1"/>
    <x v="0"/>
    <n v="1"/>
    <n v="11.9"/>
    <n v="1"/>
    <d v="2021-09-04T00:00:00"/>
    <d v="2022-01-02T00:00:00"/>
    <n v="120"/>
    <n v="11.9"/>
    <n v="3"/>
    <x v="0"/>
    <n v="247"/>
    <n v="0"/>
    <x v="1"/>
    <n v="0"/>
    <x v="0"/>
    <n v="0"/>
    <x v="1"/>
    <x v="3"/>
  </r>
  <r>
    <n v="514312"/>
    <n v="56"/>
    <x v="2"/>
    <x v="0"/>
    <n v="1"/>
    <n v="42.1"/>
    <n v="1"/>
    <d v="2021-09-04T00:00:00"/>
    <d v="2022-01-02T00:00:00"/>
    <n v="120"/>
    <n v="42.1"/>
    <n v="0"/>
    <x v="3"/>
    <n v="388"/>
    <n v="0"/>
    <x v="1"/>
    <n v="0"/>
    <x v="0"/>
    <n v="1"/>
    <x v="1"/>
    <x v="3"/>
  </r>
  <r>
    <n v="514651"/>
    <n v="57"/>
    <x v="2"/>
    <x v="0"/>
    <n v="1"/>
    <n v="11.8"/>
    <n v="3"/>
    <d v="2021-09-04T00:00:00"/>
    <d v="2022-01-02T00:00:00"/>
    <n v="120"/>
    <n v="10.029999999999999"/>
    <n v="0"/>
    <x v="3"/>
    <n v="791"/>
    <n v="0"/>
    <x v="1"/>
    <n v="1"/>
    <x v="1"/>
    <n v="0"/>
    <x v="0"/>
    <x v="2"/>
  </r>
  <r>
    <n v="515142"/>
    <n v="52"/>
    <x v="6"/>
    <x v="0"/>
    <n v="1"/>
    <n v="31.2"/>
    <n v="4"/>
    <d v="2021-09-04T00:00:00"/>
    <d v="2022-01-02T00:00:00"/>
    <n v="120"/>
    <n v="28.391999999999999"/>
    <n v="2"/>
    <x v="2"/>
    <n v="171"/>
    <n v="1"/>
    <x v="2"/>
    <n v="0"/>
    <x v="0"/>
    <n v="0"/>
    <x v="0"/>
    <x v="2"/>
  </r>
  <r>
    <n v="515261"/>
    <n v="39"/>
    <x v="5"/>
    <x v="1"/>
    <n v="0"/>
    <n v="2.7"/>
    <n v="3"/>
    <d v="2021-09-04T00:00:00"/>
    <d v="2022-01-02T00:00:00"/>
    <n v="120"/>
    <n v="0.86399999999999999"/>
    <n v="3"/>
    <x v="0"/>
    <n v="682"/>
    <n v="3"/>
    <x v="3"/>
    <n v="0"/>
    <x v="0"/>
    <n v="0"/>
    <x v="0"/>
    <x v="2"/>
  </r>
  <r>
    <n v="515480"/>
    <n v="51"/>
    <x v="6"/>
    <x v="1"/>
    <n v="0"/>
    <n v="31.1"/>
    <n v="1"/>
    <d v="2021-09-04T00:00:00"/>
    <d v="2022-01-02T00:00:00"/>
    <n v="120"/>
    <n v="31.1"/>
    <n v="0"/>
    <x v="3"/>
    <n v="193"/>
    <n v="0"/>
    <x v="1"/>
    <n v="0"/>
    <x v="0"/>
    <n v="0"/>
    <x v="1"/>
    <x v="3"/>
  </r>
  <r>
    <n v="515571"/>
    <n v="26"/>
    <x v="8"/>
    <x v="1"/>
    <n v="0"/>
    <n v="16.3"/>
    <n v="4"/>
    <d v="2021-09-04T00:00:00"/>
    <d v="2022-01-02T00:00:00"/>
    <n v="120"/>
    <n v="0.65200000000000002"/>
    <n v="2"/>
    <x v="2"/>
    <n v="623"/>
    <n v="2"/>
    <x v="0"/>
    <n v="0"/>
    <x v="0"/>
    <n v="0"/>
    <x v="0"/>
    <x v="2"/>
  </r>
  <r>
    <n v="515702"/>
    <n v="40"/>
    <x v="3"/>
    <x v="0"/>
    <n v="1"/>
    <n v="28.2"/>
    <n v="2"/>
    <d v="2021-09-04T00:00:00"/>
    <d v="2022-01-02T00:00:00"/>
    <n v="120"/>
    <n v="13.254"/>
    <n v="2"/>
    <x v="2"/>
    <n v="353"/>
    <n v="0"/>
    <x v="1"/>
    <n v="0"/>
    <x v="0"/>
    <n v="1"/>
    <x v="0"/>
    <x v="2"/>
  </r>
  <r>
    <n v="516421"/>
    <n v="43"/>
    <x v="3"/>
    <x v="0"/>
    <n v="1"/>
    <n v="4.3"/>
    <n v="7"/>
    <d v="2021-09-04T00:00:00"/>
    <d v="2022-01-02T00:00:00"/>
    <n v="120"/>
    <n v="2.7090000000000001"/>
    <n v="2"/>
    <x v="2"/>
    <n v="631"/>
    <n v="0"/>
    <x v="1"/>
    <n v="0"/>
    <x v="0"/>
    <n v="0"/>
    <x v="0"/>
    <x v="2"/>
  </r>
  <r>
    <n v="516631"/>
    <n v="33"/>
    <x v="1"/>
    <x v="0"/>
    <n v="1"/>
    <n v="3"/>
    <n v="3"/>
    <d v="2021-09-04T00:00:00"/>
    <d v="2022-01-02T00:00:00"/>
    <n v="120"/>
    <n v="1.08"/>
    <n v="0"/>
    <x v="3"/>
    <n v="261"/>
    <n v="0"/>
    <x v="1"/>
    <n v="0"/>
    <x v="0"/>
    <n v="0"/>
    <x v="0"/>
    <x v="2"/>
  </r>
  <r>
    <n v="517307"/>
    <n v="51"/>
    <x v="6"/>
    <x v="0"/>
    <n v="1"/>
    <n v="50.7"/>
    <n v="7"/>
    <d v="2021-09-04T00:00:00"/>
    <d v="2022-01-02T00:00:00"/>
    <n v="120"/>
    <n v="33.462000000000003"/>
    <n v="0"/>
    <x v="3"/>
    <n v="865"/>
    <n v="0"/>
    <x v="1"/>
    <n v="0"/>
    <x v="0"/>
    <n v="1"/>
    <x v="0"/>
    <x v="2"/>
  </r>
  <r>
    <n v="517430"/>
    <n v="31"/>
    <x v="1"/>
    <x v="0"/>
    <n v="1"/>
    <n v="39.4"/>
    <n v="7"/>
    <d v="2021-09-04T00:00:00"/>
    <d v="2022-01-02T00:00:00"/>
    <n v="120"/>
    <n v="37.036000000000001"/>
    <n v="0"/>
    <x v="3"/>
    <n v="1022"/>
    <n v="1"/>
    <x v="2"/>
    <n v="0"/>
    <x v="0"/>
    <n v="0"/>
    <x v="0"/>
    <x v="2"/>
  </r>
  <r>
    <n v="517472"/>
    <n v="54"/>
    <x v="6"/>
    <x v="1"/>
    <n v="0"/>
    <n v="15.7"/>
    <n v="1"/>
    <d v="2021-09-04T00:00:00"/>
    <d v="2022-01-02T00:00:00"/>
    <n v="120"/>
    <n v="15.7"/>
    <n v="0"/>
    <x v="3"/>
    <n v="275"/>
    <n v="3"/>
    <x v="3"/>
    <n v="0"/>
    <x v="0"/>
    <n v="0"/>
    <x v="1"/>
    <x v="3"/>
  </r>
  <r>
    <n v="518014"/>
    <n v="18"/>
    <x v="0"/>
    <x v="0"/>
    <n v="1"/>
    <n v="31.5"/>
    <n v="4"/>
    <d v="2021-09-04T00:00:00"/>
    <d v="2022-01-02T00:00:00"/>
    <n v="120"/>
    <n v="2.52"/>
    <n v="2"/>
    <x v="2"/>
    <n v="195"/>
    <n v="0"/>
    <x v="1"/>
    <n v="0"/>
    <x v="0"/>
    <n v="0"/>
    <x v="0"/>
    <x v="2"/>
  </r>
  <r>
    <n v="519160"/>
    <n v="26"/>
    <x v="8"/>
    <x v="0"/>
    <n v="1"/>
    <n v="2"/>
    <n v="4"/>
    <d v="2021-09-04T00:00:00"/>
    <d v="2022-01-02T00:00:00"/>
    <n v="120"/>
    <n v="0.4"/>
    <n v="1"/>
    <x v="1"/>
    <n v="912"/>
    <n v="0"/>
    <x v="1"/>
    <n v="0"/>
    <x v="0"/>
    <n v="1"/>
    <x v="0"/>
    <x v="2"/>
  </r>
  <r>
    <n v="519429"/>
    <n v="44"/>
    <x v="3"/>
    <x v="0"/>
    <n v="1"/>
    <n v="38.200000000000003"/>
    <n v="3"/>
    <d v="2021-09-04T00:00:00"/>
    <d v="2022-01-02T00:00:00"/>
    <n v="120"/>
    <n v="7.258"/>
    <n v="0"/>
    <x v="3"/>
    <n v="237"/>
    <n v="0"/>
    <x v="1"/>
    <n v="0"/>
    <x v="0"/>
    <n v="0"/>
    <x v="0"/>
    <x v="2"/>
  </r>
  <r>
    <n v="519618"/>
    <n v="59"/>
    <x v="2"/>
    <x v="0"/>
    <n v="1"/>
    <n v="3"/>
    <n v="3"/>
    <d v="2021-09-04T00:00:00"/>
    <d v="2022-01-02T00:00:00"/>
    <n v="120"/>
    <n v="2.37"/>
    <n v="0"/>
    <x v="3"/>
    <n v="521"/>
    <n v="0"/>
    <x v="1"/>
    <n v="1"/>
    <x v="1"/>
    <n v="0"/>
    <x v="0"/>
    <x v="2"/>
  </r>
  <r>
    <n v="519622"/>
    <n v="49"/>
    <x v="9"/>
    <x v="1"/>
    <n v="0"/>
    <n v="7.6"/>
    <n v="5"/>
    <d v="2021-09-04T00:00:00"/>
    <d v="2022-01-02T00:00:00"/>
    <n v="120"/>
    <n v="7.2960000000000003"/>
    <n v="2"/>
    <x v="2"/>
    <n v="408"/>
    <n v="0"/>
    <x v="1"/>
    <n v="0"/>
    <x v="0"/>
    <n v="0"/>
    <x v="0"/>
    <x v="2"/>
  </r>
  <r>
    <n v="521711"/>
    <n v="55"/>
    <x v="2"/>
    <x v="0"/>
    <n v="1"/>
    <n v="21.9"/>
    <n v="5"/>
    <d v="2021-09-04T00:00:00"/>
    <d v="2022-01-02T00:00:00"/>
    <n v="120"/>
    <n v="15.33"/>
    <n v="0"/>
    <x v="3"/>
    <n v="679"/>
    <n v="0"/>
    <x v="1"/>
    <n v="0"/>
    <x v="0"/>
    <n v="0"/>
    <x v="0"/>
    <x v="2"/>
  </r>
  <r>
    <n v="522174"/>
    <n v="56"/>
    <x v="2"/>
    <x v="0"/>
    <n v="1"/>
    <n v="39.1"/>
    <n v="2"/>
    <d v="2021-09-04T00:00:00"/>
    <d v="2022-01-02T00:00:00"/>
    <n v="120"/>
    <n v="2.3460000000000001"/>
    <n v="1"/>
    <x v="1"/>
    <n v="864"/>
    <n v="0"/>
    <x v="1"/>
    <n v="0"/>
    <x v="0"/>
    <n v="0"/>
    <x v="0"/>
    <x v="2"/>
  </r>
  <r>
    <n v="522485"/>
    <n v="41"/>
    <x v="3"/>
    <x v="0"/>
    <n v="1"/>
    <n v="48.1"/>
    <n v="7"/>
    <d v="2021-09-04T00:00:00"/>
    <d v="2022-01-02T00:00:00"/>
    <n v="120"/>
    <n v="37.999000000000002"/>
    <n v="3"/>
    <x v="0"/>
    <n v="912"/>
    <n v="0"/>
    <x v="1"/>
    <n v="1"/>
    <x v="1"/>
    <n v="1"/>
    <x v="0"/>
    <x v="2"/>
  </r>
  <r>
    <n v="523563"/>
    <n v="51"/>
    <x v="6"/>
    <x v="0"/>
    <n v="1"/>
    <n v="38.200000000000003"/>
    <n v="1"/>
    <d v="2021-09-04T00:00:00"/>
    <d v="2022-01-02T00:00:00"/>
    <n v="120"/>
    <n v="38.200000000000003"/>
    <n v="0"/>
    <x v="3"/>
    <n v="508"/>
    <n v="0"/>
    <x v="1"/>
    <n v="0"/>
    <x v="0"/>
    <n v="0"/>
    <x v="1"/>
    <x v="3"/>
  </r>
  <r>
    <n v="523717"/>
    <n v="44"/>
    <x v="3"/>
    <x v="0"/>
    <n v="1"/>
    <n v="15"/>
    <n v="1"/>
    <d v="2021-09-04T00:00:00"/>
    <d v="2022-01-02T00:00:00"/>
    <n v="120"/>
    <n v="15"/>
    <n v="0"/>
    <x v="3"/>
    <n v="962"/>
    <n v="0"/>
    <x v="1"/>
    <n v="0"/>
    <x v="0"/>
    <n v="0"/>
    <x v="1"/>
    <x v="3"/>
  </r>
  <r>
    <n v="523735"/>
    <n v="19"/>
    <x v="0"/>
    <x v="0"/>
    <n v="1"/>
    <n v="35.1"/>
    <n v="1"/>
    <d v="2021-09-04T00:00:00"/>
    <d v="2022-01-02T00:00:00"/>
    <n v="120"/>
    <n v="35.1"/>
    <n v="1"/>
    <x v="1"/>
    <n v="840"/>
    <n v="1"/>
    <x v="2"/>
    <n v="0"/>
    <x v="0"/>
    <n v="1"/>
    <x v="1"/>
    <x v="3"/>
  </r>
  <r>
    <n v="524484"/>
    <n v="18"/>
    <x v="0"/>
    <x v="0"/>
    <n v="1"/>
    <n v="28.2"/>
    <n v="2"/>
    <d v="2021-09-04T00:00:00"/>
    <d v="2022-01-02T00:00:00"/>
    <n v="120"/>
    <n v="25.661999999999999"/>
    <n v="1"/>
    <x v="1"/>
    <n v="566"/>
    <n v="1"/>
    <x v="2"/>
    <n v="1"/>
    <x v="1"/>
    <n v="1"/>
    <x v="0"/>
    <x v="2"/>
  </r>
  <r>
    <n v="524675"/>
    <n v="19"/>
    <x v="0"/>
    <x v="0"/>
    <n v="1"/>
    <n v="33.200000000000003"/>
    <n v="7"/>
    <d v="2021-09-04T00:00:00"/>
    <d v="2022-01-02T00:00:00"/>
    <n v="120"/>
    <n v="32.536000000000001"/>
    <n v="0"/>
    <x v="3"/>
    <n v="204"/>
    <n v="3"/>
    <x v="3"/>
    <n v="0"/>
    <x v="0"/>
    <n v="1"/>
    <x v="0"/>
    <x v="2"/>
  </r>
  <r>
    <n v="524934"/>
    <n v="24"/>
    <x v="0"/>
    <x v="1"/>
    <n v="0"/>
    <n v="44.5"/>
    <n v="4"/>
    <d v="2021-09-04T00:00:00"/>
    <d v="2022-01-02T00:00:00"/>
    <n v="120"/>
    <n v="0.44500000000000001"/>
    <n v="1"/>
    <x v="1"/>
    <n v="255"/>
    <n v="0"/>
    <x v="1"/>
    <n v="1"/>
    <x v="1"/>
    <n v="0"/>
    <x v="0"/>
    <x v="2"/>
  </r>
  <r>
    <n v="524958"/>
    <n v="52"/>
    <x v="6"/>
    <x v="0"/>
    <n v="1"/>
    <n v="42.7"/>
    <n v="5"/>
    <d v="2021-09-04T00:00:00"/>
    <d v="2022-01-02T00:00:00"/>
    <n v="120"/>
    <n v="23.058"/>
    <n v="3"/>
    <x v="0"/>
    <n v="849"/>
    <n v="3"/>
    <x v="3"/>
    <n v="0"/>
    <x v="0"/>
    <n v="0"/>
    <x v="0"/>
    <x v="2"/>
  </r>
  <r>
    <n v="525659"/>
    <n v="17"/>
    <x v="4"/>
    <x v="0"/>
    <n v="1"/>
    <n v="21.6"/>
    <n v="1"/>
    <d v="2021-09-04T00:00:00"/>
    <d v="2022-01-02T00:00:00"/>
    <n v="120"/>
    <n v="21.6"/>
    <n v="1"/>
    <x v="1"/>
    <n v="529"/>
    <n v="0"/>
    <x v="1"/>
    <n v="0"/>
    <x v="0"/>
    <n v="0"/>
    <x v="1"/>
    <x v="3"/>
  </r>
  <r>
    <n v="525899"/>
    <n v="62"/>
    <x v="7"/>
    <x v="1"/>
    <n v="0"/>
    <n v="39.6"/>
    <n v="7"/>
    <d v="2021-09-04T00:00:00"/>
    <d v="2022-01-02T00:00:00"/>
    <n v="120"/>
    <n v="6.7320000000000002"/>
    <n v="0"/>
    <x v="3"/>
    <n v="435"/>
    <n v="0"/>
    <x v="1"/>
    <n v="0"/>
    <x v="0"/>
    <n v="1"/>
    <x v="0"/>
    <x v="2"/>
  </r>
  <r>
    <n v="526164"/>
    <n v="50"/>
    <x v="6"/>
    <x v="1"/>
    <n v="0"/>
    <n v="54.9"/>
    <n v="2"/>
    <d v="2021-09-04T00:00:00"/>
    <d v="2022-01-02T00:00:00"/>
    <n v="120"/>
    <n v="40.076999999999998"/>
    <n v="1"/>
    <x v="1"/>
    <n v="259"/>
    <n v="2"/>
    <x v="0"/>
    <n v="0"/>
    <x v="0"/>
    <n v="1"/>
    <x v="0"/>
    <x v="2"/>
  </r>
  <r>
    <n v="526565"/>
    <n v="61"/>
    <x v="7"/>
    <x v="0"/>
    <n v="1"/>
    <n v="50.1"/>
    <n v="7"/>
    <d v="2021-09-04T00:00:00"/>
    <d v="2022-01-02T00:00:00"/>
    <n v="120"/>
    <n v="16.032"/>
    <n v="0"/>
    <x v="3"/>
    <n v="1054"/>
    <n v="3"/>
    <x v="3"/>
    <n v="0"/>
    <x v="0"/>
    <n v="1"/>
    <x v="0"/>
    <x v="2"/>
  </r>
  <r>
    <n v="526920"/>
    <n v="46"/>
    <x v="9"/>
    <x v="0"/>
    <n v="1"/>
    <n v="30.3"/>
    <n v="7"/>
    <d v="2021-09-04T00:00:00"/>
    <d v="2022-01-02T00:00:00"/>
    <n v="120"/>
    <n v="0.30299999999999999"/>
    <n v="0"/>
    <x v="3"/>
    <n v="352"/>
    <n v="0"/>
    <x v="1"/>
    <n v="0"/>
    <x v="0"/>
    <n v="0"/>
    <x v="0"/>
    <x v="2"/>
  </r>
  <r>
    <n v="526976"/>
    <n v="52"/>
    <x v="6"/>
    <x v="0"/>
    <n v="1"/>
    <n v="37.5"/>
    <n v="4"/>
    <d v="2021-09-04T00:00:00"/>
    <d v="2022-01-02T00:00:00"/>
    <n v="120"/>
    <n v="1.875"/>
    <n v="1"/>
    <x v="1"/>
    <n v="864"/>
    <n v="1"/>
    <x v="2"/>
    <n v="0"/>
    <x v="0"/>
    <n v="1"/>
    <x v="0"/>
    <x v="2"/>
  </r>
  <r>
    <n v="527093"/>
    <n v="17"/>
    <x v="4"/>
    <x v="1"/>
    <n v="0"/>
    <n v="16.100000000000001"/>
    <n v="2"/>
    <d v="2021-09-04T00:00:00"/>
    <d v="2022-01-02T00:00:00"/>
    <n v="120"/>
    <n v="11.914"/>
    <n v="2"/>
    <x v="2"/>
    <n v="820"/>
    <n v="0"/>
    <x v="1"/>
    <n v="0"/>
    <x v="0"/>
    <n v="0"/>
    <x v="0"/>
    <x v="2"/>
  </r>
  <r>
    <n v="527734"/>
    <n v="62"/>
    <x v="7"/>
    <x v="0"/>
    <n v="1"/>
    <n v="45.1"/>
    <n v="3"/>
    <d v="2021-09-04T00:00:00"/>
    <d v="2022-01-02T00:00:00"/>
    <n v="120"/>
    <n v="8.1180000000000003"/>
    <n v="0"/>
    <x v="3"/>
    <n v="200"/>
    <n v="0"/>
    <x v="1"/>
    <n v="0"/>
    <x v="0"/>
    <n v="1"/>
    <x v="0"/>
    <x v="2"/>
  </r>
  <r>
    <n v="527833"/>
    <n v="16"/>
    <x v="4"/>
    <x v="1"/>
    <n v="0"/>
    <n v="2.8"/>
    <n v="7"/>
    <d v="2021-09-04T00:00:00"/>
    <d v="2022-01-02T00:00:00"/>
    <n v="120"/>
    <n v="0.95199999999999996"/>
    <n v="0"/>
    <x v="3"/>
    <n v="553"/>
    <n v="2"/>
    <x v="0"/>
    <n v="0"/>
    <x v="0"/>
    <n v="0"/>
    <x v="0"/>
    <x v="2"/>
  </r>
  <r>
    <n v="528153"/>
    <n v="29"/>
    <x v="8"/>
    <x v="0"/>
    <n v="1"/>
    <n v="59.7"/>
    <n v="4"/>
    <d v="2021-09-04T00:00:00"/>
    <d v="2022-01-02T00:00:00"/>
    <n v="120"/>
    <n v="17.91"/>
    <n v="2"/>
    <x v="2"/>
    <n v="665"/>
    <n v="3"/>
    <x v="3"/>
    <n v="0"/>
    <x v="0"/>
    <n v="0"/>
    <x v="0"/>
    <x v="2"/>
  </r>
  <r>
    <n v="528648"/>
    <n v="22"/>
    <x v="0"/>
    <x v="0"/>
    <n v="1"/>
    <n v="35.200000000000003"/>
    <n v="6"/>
    <d v="2021-09-04T00:00:00"/>
    <d v="2022-01-02T00:00:00"/>
    <n v="120"/>
    <n v="22.88"/>
    <n v="0"/>
    <x v="3"/>
    <n v="999"/>
    <n v="0"/>
    <x v="1"/>
    <n v="0"/>
    <x v="0"/>
    <n v="0"/>
    <x v="0"/>
    <x v="2"/>
  </r>
  <r>
    <n v="528662"/>
    <n v="50"/>
    <x v="6"/>
    <x v="0"/>
    <n v="1"/>
    <n v="39.799999999999997"/>
    <n v="6"/>
    <d v="2021-09-04T00:00:00"/>
    <d v="2022-01-02T00:00:00"/>
    <n v="120"/>
    <n v="25.074000000000002"/>
    <n v="0"/>
    <x v="3"/>
    <n v="972"/>
    <n v="0"/>
    <x v="1"/>
    <n v="0"/>
    <x v="0"/>
    <n v="1"/>
    <x v="0"/>
    <x v="2"/>
  </r>
  <r>
    <n v="528834"/>
    <n v="52"/>
    <x v="6"/>
    <x v="0"/>
    <n v="1"/>
    <n v="27.6"/>
    <n v="1"/>
    <d v="2021-09-04T00:00:00"/>
    <d v="2022-01-02T00:00:00"/>
    <n v="120"/>
    <n v="27.6"/>
    <n v="2"/>
    <x v="2"/>
    <n v="323"/>
    <n v="1"/>
    <x v="2"/>
    <n v="0"/>
    <x v="0"/>
    <n v="0"/>
    <x v="1"/>
    <x v="3"/>
  </r>
  <r>
    <n v="529035"/>
    <n v="27"/>
    <x v="8"/>
    <x v="0"/>
    <n v="1"/>
    <n v="31.3"/>
    <n v="6"/>
    <d v="2021-09-04T00:00:00"/>
    <d v="2022-01-02T00:00:00"/>
    <n v="120"/>
    <n v="0.313"/>
    <n v="3"/>
    <x v="0"/>
    <n v="773"/>
    <n v="0"/>
    <x v="1"/>
    <n v="0"/>
    <x v="0"/>
    <n v="0"/>
    <x v="0"/>
    <x v="2"/>
  </r>
  <r>
    <n v="529067"/>
    <n v="31"/>
    <x v="1"/>
    <x v="0"/>
    <n v="1"/>
    <n v="24.4"/>
    <n v="3"/>
    <d v="2021-09-04T00:00:00"/>
    <d v="2022-01-02T00:00:00"/>
    <n v="120"/>
    <n v="23.18"/>
    <n v="2"/>
    <x v="2"/>
    <n v="1080"/>
    <n v="0"/>
    <x v="1"/>
    <n v="0"/>
    <x v="0"/>
    <n v="1"/>
    <x v="0"/>
    <x v="2"/>
  </r>
  <r>
    <n v="529376"/>
    <n v="40"/>
    <x v="3"/>
    <x v="0"/>
    <n v="1"/>
    <n v="33"/>
    <n v="1"/>
    <d v="2021-09-04T00:00:00"/>
    <d v="2022-01-02T00:00:00"/>
    <n v="120"/>
    <n v="33"/>
    <n v="2"/>
    <x v="2"/>
    <n v="1052"/>
    <n v="0"/>
    <x v="1"/>
    <n v="0"/>
    <x v="0"/>
    <n v="1"/>
    <x v="1"/>
    <x v="3"/>
  </r>
  <r>
    <n v="529453"/>
    <n v="53"/>
    <x v="6"/>
    <x v="0"/>
    <n v="1"/>
    <n v="15.3"/>
    <n v="4"/>
    <d v="2021-09-04T00:00:00"/>
    <d v="2022-01-02T00:00:00"/>
    <n v="120"/>
    <n v="5.8140000000000001"/>
    <n v="0"/>
    <x v="3"/>
    <n v="582"/>
    <n v="1"/>
    <x v="2"/>
    <n v="1"/>
    <x v="1"/>
    <n v="0"/>
    <x v="0"/>
    <x v="2"/>
  </r>
  <r>
    <n v="529953"/>
    <n v="44"/>
    <x v="3"/>
    <x v="0"/>
    <n v="1"/>
    <n v="3.9"/>
    <n v="5"/>
    <d v="2021-09-04T00:00:00"/>
    <d v="2022-01-02T00:00:00"/>
    <n v="120"/>
    <n v="2.34"/>
    <n v="0"/>
    <x v="3"/>
    <n v="858"/>
    <n v="0"/>
    <x v="1"/>
    <n v="0"/>
    <x v="0"/>
    <n v="0"/>
    <x v="0"/>
    <x v="2"/>
  </r>
  <r>
    <n v="530397"/>
    <n v="48"/>
    <x v="9"/>
    <x v="0"/>
    <n v="1"/>
    <n v="6.7"/>
    <n v="7"/>
    <d v="2021-09-04T00:00:00"/>
    <d v="2022-01-02T00:00:00"/>
    <n v="120"/>
    <n v="0.13400000000000001"/>
    <n v="2"/>
    <x v="2"/>
    <n v="639"/>
    <n v="0"/>
    <x v="1"/>
    <n v="0"/>
    <x v="0"/>
    <n v="0"/>
    <x v="0"/>
    <x v="2"/>
  </r>
  <r>
    <n v="530958"/>
    <n v="16"/>
    <x v="4"/>
    <x v="0"/>
    <n v="1"/>
    <n v="30.3"/>
    <n v="4"/>
    <d v="2021-09-04T00:00:00"/>
    <d v="2022-01-02T00:00:00"/>
    <n v="120"/>
    <n v="22.422000000000001"/>
    <n v="0"/>
    <x v="3"/>
    <n v="536"/>
    <n v="1"/>
    <x v="2"/>
    <n v="0"/>
    <x v="0"/>
    <n v="1"/>
    <x v="0"/>
    <x v="2"/>
  </r>
  <r>
    <n v="531533"/>
    <n v="19"/>
    <x v="0"/>
    <x v="0"/>
    <n v="1"/>
    <n v="23.8"/>
    <n v="6"/>
    <d v="2021-09-04T00:00:00"/>
    <d v="2022-01-02T00:00:00"/>
    <n v="120"/>
    <n v="1.19"/>
    <n v="1"/>
    <x v="1"/>
    <n v="775"/>
    <n v="1"/>
    <x v="2"/>
    <n v="1"/>
    <x v="1"/>
    <n v="0"/>
    <x v="0"/>
    <x v="2"/>
  </r>
  <r>
    <n v="531553"/>
    <n v="59"/>
    <x v="2"/>
    <x v="0"/>
    <n v="1"/>
    <n v="47.3"/>
    <n v="5"/>
    <d v="2021-09-04T00:00:00"/>
    <d v="2022-01-02T00:00:00"/>
    <n v="120"/>
    <n v="42.097000000000001"/>
    <n v="2"/>
    <x v="2"/>
    <n v="362"/>
    <n v="0"/>
    <x v="1"/>
    <n v="0"/>
    <x v="0"/>
    <n v="0"/>
    <x v="0"/>
    <x v="2"/>
  </r>
  <r>
    <n v="531718"/>
    <n v="50"/>
    <x v="6"/>
    <x v="1"/>
    <n v="0"/>
    <n v="0.9"/>
    <n v="5"/>
    <d v="2021-09-04T00:00:00"/>
    <d v="2022-01-02T00:00:00"/>
    <n v="120"/>
    <n v="0.11700000000000001"/>
    <n v="0"/>
    <x v="3"/>
    <n v="976"/>
    <n v="0"/>
    <x v="1"/>
    <n v="0"/>
    <x v="0"/>
    <n v="1"/>
    <x v="0"/>
    <x v="2"/>
  </r>
  <r>
    <n v="531742"/>
    <n v="60"/>
    <x v="7"/>
    <x v="0"/>
    <n v="1"/>
    <n v="11.5"/>
    <n v="1"/>
    <d v="2021-09-04T00:00:00"/>
    <d v="2022-01-02T00:00:00"/>
    <n v="120"/>
    <n v="11.5"/>
    <n v="0"/>
    <x v="3"/>
    <n v="516"/>
    <n v="0"/>
    <x v="1"/>
    <n v="0"/>
    <x v="0"/>
    <n v="0"/>
    <x v="1"/>
    <x v="3"/>
  </r>
  <r>
    <n v="531894"/>
    <n v="56"/>
    <x v="2"/>
    <x v="0"/>
    <n v="1"/>
    <n v="22.1"/>
    <n v="2"/>
    <d v="2021-09-04T00:00:00"/>
    <d v="2022-01-02T00:00:00"/>
    <n v="120"/>
    <n v="12.818"/>
    <n v="0"/>
    <x v="3"/>
    <n v="156"/>
    <n v="0"/>
    <x v="1"/>
    <n v="1"/>
    <x v="1"/>
    <n v="0"/>
    <x v="0"/>
    <x v="2"/>
  </r>
  <r>
    <n v="532023"/>
    <n v="56"/>
    <x v="2"/>
    <x v="0"/>
    <n v="1"/>
    <n v="58.1"/>
    <n v="3"/>
    <d v="2021-09-04T00:00:00"/>
    <d v="2022-01-02T00:00:00"/>
    <n v="120"/>
    <n v="12.201000000000001"/>
    <n v="0"/>
    <x v="3"/>
    <n v="358"/>
    <n v="0"/>
    <x v="1"/>
    <n v="0"/>
    <x v="0"/>
    <n v="0"/>
    <x v="0"/>
    <x v="2"/>
  </r>
  <r>
    <n v="532041"/>
    <n v="32"/>
    <x v="1"/>
    <x v="1"/>
    <n v="0"/>
    <n v="20.9"/>
    <n v="1"/>
    <d v="2021-09-04T00:00:00"/>
    <d v="2022-01-02T00:00:00"/>
    <n v="120"/>
    <n v="20.9"/>
    <n v="1"/>
    <x v="1"/>
    <n v="648"/>
    <n v="0"/>
    <x v="1"/>
    <n v="0"/>
    <x v="0"/>
    <n v="0"/>
    <x v="1"/>
    <x v="3"/>
  </r>
  <r>
    <n v="532213"/>
    <n v="18"/>
    <x v="0"/>
    <x v="0"/>
    <n v="1"/>
    <n v="8.4"/>
    <n v="6"/>
    <d v="2021-09-04T00:00:00"/>
    <d v="2022-01-02T00:00:00"/>
    <n v="120"/>
    <n v="4.1159999999999997"/>
    <n v="1"/>
    <x v="1"/>
    <n v="152"/>
    <n v="0"/>
    <x v="1"/>
    <n v="0"/>
    <x v="0"/>
    <n v="1"/>
    <x v="0"/>
    <x v="2"/>
  </r>
  <r>
    <n v="533276"/>
    <n v="34"/>
    <x v="1"/>
    <x v="1"/>
    <n v="0"/>
    <n v="34.1"/>
    <n v="2"/>
    <d v="2021-09-04T00:00:00"/>
    <d v="2022-01-02T00:00:00"/>
    <n v="120"/>
    <n v="16.367999999999999"/>
    <n v="0"/>
    <x v="3"/>
    <n v="992"/>
    <n v="2"/>
    <x v="0"/>
    <n v="0"/>
    <x v="0"/>
    <n v="0"/>
    <x v="0"/>
    <x v="2"/>
  </r>
  <r>
    <n v="533307"/>
    <n v="45"/>
    <x v="9"/>
    <x v="0"/>
    <n v="1"/>
    <n v="28.2"/>
    <n v="3"/>
    <d v="2021-09-04T00:00:00"/>
    <d v="2022-01-02T00:00:00"/>
    <n v="120"/>
    <n v="1.41"/>
    <n v="3"/>
    <x v="0"/>
    <n v="154"/>
    <n v="0"/>
    <x v="1"/>
    <n v="0"/>
    <x v="0"/>
    <n v="1"/>
    <x v="0"/>
    <x v="2"/>
  </r>
  <r>
    <n v="533441"/>
    <n v="37"/>
    <x v="5"/>
    <x v="0"/>
    <n v="1"/>
    <n v="20.399999999999999"/>
    <n v="5"/>
    <d v="2021-09-04T00:00:00"/>
    <d v="2022-01-02T00:00:00"/>
    <n v="120"/>
    <n v="17.34"/>
    <n v="0"/>
    <x v="3"/>
    <n v="168"/>
    <n v="0"/>
    <x v="1"/>
    <n v="0"/>
    <x v="0"/>
    <n v="0"/>
    <x v="0"/>
    <x v="2"/>
  </r>
  <r>
    <n v="533468"/>
    <n v="32"/>
    <x v="1"/>
    <x v="0"/>
    <n v="1"/>
    <n v="52.5"/>
    <n v="7"/>
    <d v="2021-09-04T00:00:00"/>
    <d v="2022-01-02T00:00:00"/>
    <n v="120"/>
    <n v="12.074999999999999"/>
    <n v="0"/>
    <x v="3"/>
    <n v="695"/>
    <n v="0"/>
    <x v="1"/>
    <n v="1"/>
    <x v="1"/>
    <n v="0"/>
    <x v="0"/>
    <x v="2"/>
  </r>
  <r>
    <n v="533486"/>
    <n v="19"/>
    <x v="0"/>
    <x v="0"/>
    <n v="1"/>
    <n v="6.3"/>
    <n v="3"/>
    <d v="2021-09-04T00:00:00"/>
    <d v="2022-01-02T00:00:00"/>
    <n v="120"/>
    <n v="5.2919999999999998"/>
    <n v="1"/>
    <x v="1"/>
    <n v="630"/>
    <n v="0"/>
    <x v="1"/>
    <n v="0"/>
    <x v="0"/>
    <n v="0"/>
    <x v="0"/>
    <x v="2"/>
  </r>
  <r>
    <n v="533606"/>
    <n v="35"/>
    <x v="5"/>
    <x v="0"/>
    <n v="1"/>
    <n v="34.700000000000003"/>
    <n v="4"/>
    <d v="2021-09-04T00:00:00"/>
    <d v="2022-01-02T00:00:00"/>
    <n v="120"/>
    <n v="31.923999999999999"/>
    <n v="2"/>
    <x v="2"/>
    <n v="245"/>
    <n v="0"/>
    <x v="1"/>
    <n v="0"/>
    <x v="0"/>
    <n v="0"/>
    <x v="0"/>
    <x v="2"/>
  </r>
  <r>
    <n v="534364"/>
    <n v="57"/>
    <x v="2"/>
    <x v="0"/>
    <n v="1"/>
    <n v="31.2"/>
    <n v="6"/>
    <d v="2021-09-04T00:00:00"/>
    <d v="2022-01-02T00:00:00"/>
    <n v="120"/>
    <n v="25.896000000000001"/>
    <n v="0"/>
    <x v="3"/>
    <n v="370"/>
    <n v="0"/>
    <x v="1"/>
    <n v="0"/>
    <x v="0"/>
    <n v="0"/>
    <x v="0"/>
    <x v="2"/>
  </r>
  <r>
    <n v="534388"/>
    <n v="32"/>
    <x v="1"/>
    <x v="1"/>
    <n v="0"/>
    <n v="10.1"/>
    <n v="6"/>
    <d v="2021-09-04T00:00:00"/>
    <d v="2022-01-02T00:00:00"/>
    <n v="120"/>
    <n v="1.3129999999999999"/>
    <n v="1"/>
    <x v="1"/>
    <n v="592"/>
    <n v="1"/>
    <x v="2"/>
    <n v="0"/>
    <x v="0"/>
    <n v="0"/>
    <x v="0"/>
    <x v="2"/>
  </r>
  <r>
    <n v="534534"/>
    <n v="17"/>
    <x v="4"/>
    <x v="0"/>
    <n v="1"/>
    <n v="0.5"/>
    <n v="2"/>
    <d v="2021-09-04T00:00:00"/>
    <d v="2022-01-02T00:00:00"/>
    <n v="120"/>
    <n v="8.5000000000000006E-2"/>
    <n v="2"/>
    <x v="2"/>
    <n v="709"/>
    <n v="0"/>
    <x v="1"/>
    <n v="0"/>
    <x v="0"/>
    <n v="0"/>
    <x v="0"/>
    <x v="2"/>
  </r>
  <r>
    <n v="534682"/>
    <n v="35"/>
    <x v="5"/>
    <x v="1"/>
    <n v="0"/>
    <n v="57.3"/>
    <n v="2"/>
    <d v="2021-09-04T00:00:00"/>
    <d v="2022-01-02T00:00:00"/>
    <n v="120"/>
    <n v="9.1679999999999993"/>
    <n v="1"/>
    <x v="1"/>
    <n v="722"/>
    <n v="0"/>
    <x v="1"/>
    <n v="0"/>
    <x v="0"/>
    <n v="1"/>
    <x v="0"/>
    <x v="2"/>
  </r>
  <r>
    <n v="535026"/>
    <n v="61"/>
    <x v="7"/>
    <x v="0"/>
    <n v="1"/>
    <n v="19"/>
    <n v="7"/>
    <d v="2021-09-04T00:00:00"/>
    <d v="2022-01-02T00:00:00"/>
    <n v="120"/>
    <n v="5.7"/>
    <n v="2"/>
    <x v="2"/>
    <n v="1038"/>
    <n v="0"/>
    <x v="1"/>
    <n v="0"/>
    <x v="0"/>
    <n v="0"/>
    <x v="0"/>
    <x v="2"/>
  </r>
  <r>
    <n v="535278"/>
    <n v="38"/>
    <x v="5"/>
    <x v="1"/>
    <n v="0"/>
    <n v="20.3"/>
    <n v="4"/>
    <d v="2021-09-04T00:00:00"/>
    <d v="2022-01-02T00:00:00"/>
    <n v="120"/>
    <n v="9.9469999999999992"/>
    <n v="0"/>
    <x v="3"/>
    <n v="390"/>
    <n v="0"/>
    <x v="1"/>
    <n v="1"/>
    <x v="1"/>
    <n v="0"/>
    <x v="0"/>
    <x v="2"/>
  </r>
  <r>
    <n v="535280"/>
    <n v="43"/>
    <x v="3"/>
    <x v="1"/>
    <n v="0"/>
    <n v="14.7"/>
    <n v="1"/>
    <d v="2021-09-04T00:00:00"/>
    <d v="2022-01-02T00:00:00"/>
    <n v="120"/>
    <n v="14.7"/>
    <n v="1"/>
    <x v="1"/>
    <n v="883"/>
    <n v="0"/>
    <x v="1"/>
    <n v="0"/>
    <x v="0"/>
    <n v="1"/>
    <x v="1"/>
    <x v="3"/>
  </r>
  <r>
    <n v="535408"/>
    <n v="19"/>
    <x v="0"/>
    <x v="0"/>
    <n v="1"/>
    <n v="6.5"/>
    <n v="4"/>
    <d v="2021-09-04T00:00:00"/>
    <d v="2022-01-02T00:00:00"/>
    <n v="120"/>
    <n v="3.4449999999999998"/>
    <n v="1"/>
    <x v="1"/>
    <n v="538"/>
    <n v="0"/>
    <x v="1"/>
    <n v="0"/>
    <x v="0"/>
    <n v="1"/>
    <x v="0"/>
    <x v="2"/>
  </r>
  <r>
    <n v="535439"/>
    <n v="55"/>
    <x v="2"/>
    <x v="0"/>
    <n v="1"/>
    <n v="52.5"/>
    <n v="6"/>
    <d v="2021-09-04T00:00:00"/>
    <d v="2022-01-02T00:00:00"/>
    <n v="120"/>
    <n v="22.574999999999999"/>
    <n v="2"/>
    <x v="2"/>
    <n v="181"/>
    <n v="0"/>
    <x v="1"/>
    <n v="0"/>
    <x v="0"/>
    <n v="0"/>
    <x v="0"/>
    <x v="2"/>
  </r>
  <r>
    <n v="535588"/>
    <n v="26"/>
    <x v="8"/>
    <x v="0"/>
    <n v="1"/>
    <n v="15.5"/>
    <n v="2"/>
    <d v="2021-09-04T00:00:00"/>
    <d v="2022-01-02T00:00:00"/>
    <n v="120"/>
    <n v="6.0449999999999999"/>
    <n v="0"/>
    <x v="3"/>
    <n v="172"/>
    <n v="0"/>
    <x v="1"/>
    <n v="0"/>
    <x v="0"/>
    <n v="0"/>
    <x v="0"/>
    <x v="2"/>
  </r>
  <r>
    <n v="535669"/>
    <n v="47"/>
    <x v="9"/>
    <x v="0"/>
    <n v="1"/>
    <n v="18.899999999999999"/>
    <n v="3"/>
    <d v="2021-09-04T00:00:00"/>
    <d v="2022-01-02T00:00:00"/>
    <n v="120"/>
    <n v="2.0790000000000002"/>
    <n v="2"/>
    <x v="2"/>
    <n v="658"/>
    <n v="3"/>
    <x v="3"/>
    <n v="0"/>
    <x v="0"/>
    <n v="0"/>
    <x v="0"/>
    <x v="2"/>
  </r>
  <r>
    <n v="535901"/>
    <n v="35"/>
    <x v="5"/>
    <x v="1"/>
    <n v="0"/>
    <n v="29.7"/>
    <n v="4"/>
    <d v="2021-09-04T00:00:00"/>
    <d v="2022-01-02T00:00:00"/>
    <n v="120"/>
    <n v="13.068"/>
    <n v="3"/>
    <x v="0"/>
    <n v="239"/>
    <n v="0"/>
    <x v="1"/>
    <n v="0"/>
    <x v="0"/>
    <n v="0"/>
    <x v="0"/>
    <x v="2"/>
  </r>
  <r>
    <n v="536651"/>
    <n v="57"/>
    <x v="2"/>
    <x v="1"/>
    <n v="0"/>
    <n v="34.4"/>
    <n v="6"/>
    <d v="2021-09-04T00:00:00"/>
    <d v="2022-01-02T00:00:00"/>
    <n v="120"/>
    <n v="11.352"/>
    <n v="3"/>
    <x v="0"/>
    <n v="236"/>
    <n v="2"/>
    <x v="0"/>
    <n v="0"/>
    <x v="0"/>
    <n v="0"/>
    <x v="0"/>
    <x v="2"/>
  </r>
  <r>
    <n v="536968"/>
    <n v="48"/>
    <x v="9"/>
    <x v="0"/>
    <n v="1"/>
    <n v="30.1"/>
    <n v="7"/>
    <d v="2021-09-04T00:00:00"/>
    <d v="2022-01-02T00:00:00"/>
    <n v="120"/>
    <n v="27.692"/>
    <n v="0"/>
    <x v="3"/>
    <n v="691"/>
    <n v="1"/>
    <x v="2"/>
    <n v="0"/>
    <x v="0"/>
    <n v="0"/>
    <x v="0"/>
    <x v="2"/>
  </r>
  <r>
    <n v="537110"/>
    <n v="52"/>
    <x v="6"/>
    <x v="0"/>
    <n v="1"/>
    <n v="33.700000000000003"/>
    <n v="4"/>
    <d v="2021-09-04T00:00:00"/>
    <d v="2022-01-02T00:00:00"/>
    <n v="120"/>
    <n v="1.0109999999999999"/>
    <n v="0"/>
    <x v="3"/>
    <n v="499"/>
    <n v="0"/>
    <x v="1"/>
    <n v="0"/>
    <x v="0"/>
    <n v="0"/>
    <x v="0"/>
    <x v="2"/>
  </r>
  <r>
    <n v="537527"/>
    <n v="24"/>
    <x v="0"/>
    <x v="0"/>
    <n v="1"/>
    <n v="43.5"/>
    <n v="2"/>
    <d v="2021-09-04T00:00:00"/>
    <d v="2022-01-02T00:00:00"/>
    <n v="120"/>
    <n v="19.14"/>
    <n v="0"/>
    <x v="3"/>
    <n v="684"/>
    <n v="0"/>
    <x v="1"/>
    <n v="0"/>
    <x v="0"/>
    <n v="0"/>
    <x v="0"/>
    <x v="2"/>
  </r>
  <r>
    <n v="538178"/>
    <n v="42"/>
    <x v="3"/>
    <x v="0"/>
    <n v="1"/>
    <n v="36.9"/>
    <n v="2"/>
    <d v="2021-09-04T00:00:00"/>
    <d v="2022-01-02T00:00:00"/>
    <n v="120"/>
    <n v="3.3210000000000002"/>
    <n v="0"/>
    <x v="3"/>
    <n v="447"/>
    <n v="3"/>
    <x v="3"/>
    <n v="1"/>
    <x v="1"/>
    <n v="0"/>
    <x v="0"/>
    <x v="2"/>
  </r>
  <r>
    <n v="538597"/>
    <n v="21"/>
    <x v="0"/>
    <x v="0"/>
    <n v="1"/>
    <n v="56.5"/>
    <n v="5"/>
    <d v="2021-09-04T00:00:00"/>
    <d v="2022-01-02T00:00:00"/>
    <n v="120"/>
    <n v="8.4749999999999996"/>
    <n v="2"/>
    <x v="2"/>
    <n v="196"/>
    <n v="0"/>
    <x v="1"/>
    <n v="0"/>
    <x v="0"/>
    <n v="0"/>
    <x v="0"/>
    <x v="2"/>
  </r>
  <r>
    <n v="538709"/>
    <n v="17"/>
    <x v="4"/>
    <x v="0"/>
    <n v="1"/>
    <n v="25"/>
    <n v="5"/>
    <d v="2021-09-04T00:00:00"/>
    <d v="2022-01-02T00:00:00"/>
    <n v="120"/>
    <n v="6.75"/>
    <n v="2"/>
    <x v="2"/>
    <n v="989"/>
    <n v="0"/>
    <x v="1"/>
    <n v="0"/>
    <x v="0"/>
    <n v="0"/>
    <x v="0"/>
    <x v="2"/>
  </r>
  <r>
    <n v="539283"/>
    <n v="44"/>
    <x v="3"/>
    <x v="0"/>
    <n v="1"/>
    <n v="12.1"/>
    <n v="7"/>
    <d v="2021-09-04T00:00:00"/>
    <d v="2022-01-02T00:00:00"/>
    <n v="120"/>
    <n v="3.1459999999999999"/>
    <n v="1"/>
    <x v="1"/>
    <n v="534"/>
    <n v="3"/>
    <x v="3"/>
    <n v="1"/>
    <x v="1"/>
    <n v="0"/>
    <x v="0"/>
    <x v="2"/>
  </r>
  <r>
    <n v="539527"/>
    <n v="53"/>
    <x v="6"/>
    <x v="1"/>
    <n v="0"/>
    <n v="19.8"/>
    <n v="3"/>
    <d v="2021-09-04T00:00:00"/>
    <d v="2022-01-02T00:00:00"/>
    <n v="120"/>
    <n v="11.286"/>
    <n v="0"/>
    <x v="3"/>
    <n v="406"/>
    <n v="1"/>
    <x v="2"/>
    <n v="0"/>
    <x v="0"/>
    <n v="0"/>
    <x v="0"/>
    <x v="2"/>
  </r>
  <r>
    <n v="539625"/>
    <n v="44"/>
    <x v="3"/>
    <x v="0"/>
    <n v="1"/>
    <n v="39.9"/>
    <n v="3"/>
    <d v="2021-09-04T00:00:00"/>
    <d v="2022-01-02T00:00:00"/>
    <n v="120"/>
    <n v="1.9950000000000001"/>
    <n v="1"/>
    <x v="1"/>
    <n v="310"/>
    <n v="0"/>
    <x v="1"/>
    <n v="0"/>
    <x v="0"/>
    <n v="0"/>
    <x v="0"/>
    <x v="2"/>
  </r>
  <r>
    <n v="540358"/>
    <n v="32"/>
    <x v="1"/>
    <x v="1"/>
    <n v="0"/>
    <n v="22.6"/>
    <n v="4"/>
    <d v="2021-09-04T00:00:00"/>
    <d v="2022-01-02T00:00:00"/>
    <n v="120"/>
    <n v="15.141999999999999"/>
    <n v="1"/>
    <x v="1"/>
    <n v="978"/>
    <n v="0"/>
    <x v="1"/>
    <n v="0"/>
    <x v="0"/>
    <n v="0"/>
    <x v="0"/>
    <x v="2"/>
  </r>
  <r>
    <n v="540578"/>
    <n v="37"/>
    <x v="5"/>
    <x v="0"/>
    <n v="1"/>
    <n v="1.8"/>
    <n v="3"/>
    <d v="2021-09-04T00:00:00"/>
    <d v="2022-01-02T00:00:00"/>
    <n v="120"/>
    <n v="0.34200000000000003"/>
    <n v="2"/>
    <x v="2"/>
    <n v="624"/>
    <n v="0"/>
    <x v="1"/>
    <n v="0"/>
    <x v="0"/>
    <n v="0"/>
    <x v="0"/>
    <x v="2"/>
  </r>
  <r>
    <n v="541059"/>
    <n v="27"/>
    <x v="8"/>
    <x v="0"/>
    <n v="1"/>
    <n v="58.7"/>
    <n v="6"/>
    <d v="2021-09-04T00:00:00"/>
    <d v="2022-01-02T00:00:00"/>
    <n v="120"/>
    <n v="14.675000000000001"/>
    <n v="2"/>
    <x v="2"/>
    <n v="589"/>
    <n v="0"/>
    <x v="1"/>
    <n v="0"/>
    <x v="0"/>
    <n v="0"/>
    <x v="0"/>
    <x v="2"/>
  </r>
  <r>
    <n v="541436"/>
    <n v="51"/>
    <x v="6"/>
    <x v="0"/>
    <n v="1"/>
    <n v="18.3"/>
    <n v="5"/>
    <d v="2021-09-04T00:00:00"/>
    <d v="2022-01-02T00:00:00"/>
    <n v="120"/>
    <n v="12.077999999999999"/>
    <n v="3"/>
    <x v="0"/>
    <n v="354"/>
    <n v="0"/>
    <x v="1"/>
    <n v="0"/>
    <x v="0"/>
    <n v="0"/>
    <x v="0"/>
    <x v="2"/>
  </r>
  <r>
    <n v="541857"/>
    <n v="40"/>
    <x v="3"/>
    <x v="0"/>
    <n v="1"/>
    <n v="14.3"/>
    <n v="3"/>
    <d v="2021-09-04T00:00:00"/>
    <d v="2022-01-02T00:00:00"/>
    <n v="120"/>
    <n v="13.156000000000001"/>
    <n v="1"/>
    <x v="1"/>
    <n v="956"/>
    <n v="0"/>
    <x v="1"/>
    <n v="0"/>
    <x v="0"/>
    <n v="0"/>
    <x v="0"/>
    <x v="2"/>
  </r>
  <r>
    <n v="542663"/>
    <n v="37"/>
    <x v="5"/>
    <x v="1"/>
    <n v="0"/>
    <n v="34.9"/>
    <n v="1"/>
    <d v="2021-09-04T00:00:00"/>
    <d v="2022-01-02T00:00:00"/>
    <n v="120"/>
    <n v="34.9"/>
    <n v="1"/>
    <x v="1"/>
    <n v="959"/>
    <n v="0"/>
    <x v="1"/>
    <n v="0"/>
    <x v="0"/>
    <n v="0"/>
    <x v="1"/>
    <x v="3"/>
  </r>
  <r>
    <n v="543121"/>
    <n v="30"/>
    <x v="1"/>
    <x v="1"/>
    <n v="0"/>
    <n v="25.2"/>
    <n v="4"/>
    <d v="2021-09-04T00:00:00"/>
    <d v="2022-01-02T00:00:00"/>
    <n v="120"/>
    <n v="9.3239999999999998"/>
    <n v="3"/>
    <x v="0"/>
    <n v="355"/>
    <n v="3"/>
    <x v="3"/>
    <n v="0"/>
    <x v="0"/>
    <n v="1"/>
    <x v="0"/>
    <x v="2"/>
  </r>
  <r>
    <n v="543421"/>
    <n v="41"/>
    <x v="3"/>
    <x v="0"/>
    <n v="1"/>
    <n v="17.8"/>
    <n v="6"/>
    <d v="2021-09-04T00:00:00"/>
    <d v="2022-01-02T00:00:00"/>
    <n v="120"/>
    <n v="13.172000000000001"/>
    <n v="1"/>
    <x v="1"/>
    <n v="812"/>
    <n v="3"/>
    <x v="3"/>
    <n v="1"/>
    <x v="1"/>
    <n v="0"/>
    <x v="0"/>
    <x v="2"/>
  </r>
  <r>
    <n v="543626"/>
    <n v="56"/>
    <x v="2"/>
    <x v="0"/>
    <n v="1"/>
    <n v="16.2"/>
    <n v="4"/>
    <d v="2021-09-04T00:00:00"/>
    <d v="2022-01-02T00:00:00"/>
    <n v="120"/>
    <n v="1.62"/>
    <n v="0"/>
    <x v="3"/>
    <n v="500"/>
    <n v="0"/>
    <x v="1"/>
    <n v="0"/>
    <x v="0"/>
    <n v="0"/>
    <x v="0"/>
    <x v="2"/>
  </r>
  <r>
    <n v="543676"/>
    <n v="32"/>
    <x v="1"/>
    <x v="0"/>
    <n v="1"/>
    <n v="35.299999999999997"/>
    <n v="7"/>
    <d v="2021-09-04T00:00:00"/>
    <d v="2022-01-02T00:00:00"/>
    <n v="120"/>
    <n v="25.768999999999998"/>
    <n v="3"/>
    <x v="0"/>
    <n v="530"/>
    <n v="0"/>
    <x v="1"/>
    <n v="0"/>
    <x v="0"/>
    <n v="0"/>
    <x v="0"/>
    <x v="2"/>
  </r>
  <r>
    <n v="544418"/>
    <n v="23"/>
    <x v="0"/>
    <x v="0"/>
    <n v="1"/>
    <n v="55.9"/>
    <n v="5"/>
    <d v="2021-09-04T00:00:00"/>
    <d v="2022-01-02T00:00:00"/>
    <n v="120"/>
    <n v="18.446999999999999"/>
    <n v="1"/>
    <x v="1"/>
    <n v="737"/>
    <n v="1"/>
    <x v="2"/>
    <n v="0"/>
    <x v="0"/>
    <n v="1"/>
    <x v="0"/>
    <x v="2"/>
  </r>
  <r>
    <n v="544661"/>
    <n v="25"/>
    <x v="8"/>
    <x v="0"/>
    <n v="1"/>
    <n v="31.9"/>
    <n v="5"/>
    <d v="2021-09-04T00:00:00"/>
    <d v="2022-01-02T00:00:00"/>
    <n v="120"/>
    <n v="19.777999999999999"/>
    <n v="3"/>
    <x v="0"/>
    <n v="933"/>
    <n v="0"/>
    <x v="1"/>
    <n v="0"/>
    <x v="0"/>
    <n v="0"/>
    <x v="0"/>
    <x v="2"/>
  </r>
  <r>
    <n v="544891"/>
    <n v="28"/>
    <x v="8"/>
    <x v="0"/>
    <n v="1"/>
    <n v="21.2"/>
    <n v="3"/>
    <d v="2021-09-04T00:00:00"/>
    <d v="2022-01-02T00:00:00"/>
    <n v="120"/>
    <n v="18.655999999999999"/>
    <n v="3"/>
    <x v="0"/>
    <n v="575"/>
    <n v="0"/>
    <x v="1"/>
    <n v="0"/>
    <x v="0"/>
    <n v="0"/>
    <x v="0"/>
    <x v="2"/>
  </r>
  <r>
    <n v="545574"/>
    <n v="20"/>
    <x v="0"/>
    <x v="0"/>
    <n v="1"/>
    <n v="19.399999999999999"/>
    <n v="6"/>
    <d v="2021-09-04T00:00:00"/>
    <d v="2022-01-02T00:00:00"/>
    <n v="120"/>
    <n v="16.489999999999998"/>
    <n v="2"/>
    <x v="2"/>
    <n v="222"/>
    <n v="0"/>
    <x v="1"/>
    <n v="0"/>
    <x v="0"/>
    <n v="0"/>
    <x v="0"/>
    <x v="2"/>
  </r>
  <r>
    <n v="545641"/>
    <n v="17"/>
    <x v="4"/>
    <x v="0"/>
    <n v="1"/>
    <n v="7.1"/>
    <n v="3"/>
    <d v="2021-09-04T00:00:00"/>
    <d v="2022-01-02T00:00:00"/>
    <n v="120"/>
    <n v="5.9640000000000004"/>
    <n v="0"/>
    <x v="3"/>
    <n v="207"/>
    <n v="0"/>
    <x v="1"/>
    <n v="0"/>
    <x v="0"/>
    <n v="1"/>
    <x v="0"/>
    <x v="2"/>
  </r>
  <r>
    <n v="545927"/>
    <n v="32"/>
    <x v="1"/>
    <x v="1"/>
    <n v="0"/>
    <n v="10.4"/>
    <n v="1"/>
    <d v="2021-09-04T00:00:00"/>
    <d v="2022-01-02T00:00:00"/>
    <n v="120"/>
    <n v="10.4"/>
    <n v="0"/>
    <x v="3"/>
    <n v="664"/>
    <n v="3"/>
    <x v="3"/>
    <n v="0"/>
    <x v="0"/>
    <n v="1"/>
    <x v="1"/>
    <x v="3"/>
  </r>
  <r>
    <n v="546468"/>
    <n v="51"/>
    <x v="6"/>
    <x v="0"/>
    <n v="1"/>
    <n v="59.3"/>
    <n v="6"/>
    <d v="2021-09-04T00:00:00"/>
    <d v="2022-01-02T00:00:00"/>
    <n v="120"/>
    <n v="4.1509999999999998"/>
    <n v="2"/>
    <x v="2"/>
    <n v="670"/>
    <n v="2"/>
    <x v="0"/>
    <n v="0"/>
    <x v="0"/>
    <n v="0"/>
    <x v="0"/>
    <x v="2"/>
  </r>
  <r>
    <n v="546752"/>
    <n v="17"/>
    <x v="4"/>
    <x v="1"/>
    <n v="0"/>
    <n v="32.200000000000003"/>
    <n v="1"/>
    <d v="2021-09-04T00:00:00"/>
    <d v="2022-01-02T00:00:00"/>
    <n v="120"/>
    <n v="32.200000000000003"/>
    <n v="3"/>
    <x v="0"/>
    <n v="777"/>
    <n v="0"/>
    <x v="1"/>
    <n v="0"/>
    <x v="0"/>
    <n v="0"/>
    <x v="1"/>
    <x v="3"/>
  </r>
  <r>
    <n v="546862"/>
    <n v="20"/>
    <x v="0"/>
    <x v="1"/>
    <n v="0"/>
    <n v="15"/>
    <n v="5"/>
    <d v="2021-09-04T00:00:00"/>
    <d v="2022-01-02T00:00:00"/>
    <n v="120"/>
    <n v="3.45"/>
    <n v="2"/>
    <x v="2"/>
    <n v="677"/>
    <n v="1"/>
    <x v="2"/>
    <n v="0"/>
    <x v="0"/>
    <n v="0"/>
    <x v="0"/>
    <x v="2"/>
  </r>
  <r>
    <n v="546903"/>
    <n v="39"/>
    <x v="5"/>
    <x v="0"/>
    <n v="1"/>
    <n v="9.6999999999999993"/>
    <n v="1"/>
    <d v="2021-09-04T00:00:00"/>
    <d v="2022-01-02T00:00:00"/>
    <n v="120"/>
    <n v="9.6999999999999993"/>
    <n v="0"/>
    <x v="3"/>
    <n v="748"/>
    <n v="0"/>
    <x v="1"/>
    <n v="0"/>
    <x v="0"/>
    <n v="0"/>
    <x v="1"/>
    <x v="3"/>
  </r>
  <r>
    <n v="548099"/>
    <n v="38"/>
    <x v="5"/>
    <x v="0"/>
    <n v="1"/>
    <n v="58.1"/>
    <n v="6"/>
    <d v="2021-09-04T00:00:00"/>
    <d v="2022-01-02T00:00:00"/>
    <n v="120"/>
    <n v="28.469000000000001"/>
    <n v="1"/>
    <x v="1"/>
    <n v="316"/>
    <n v="0"/>
    <x v="1"/>
    <n v="0"/>
    <x v="0"/>
    <n v="0"/>
    <x v="0"/>
    <x v="2"/>
  </r>
  <r>
    <n v="548969"/>
    <n v="62"/>
    <x v="7"/>
    <x v="1"/>
    <n v="0"/>
    <n v="34.299999999999997"/>
    <n v="7"/>
    <d v="2021-09-04T00:00:00"/>
    <d v="2022-01-02T00:00:00"/>
    <n v="120"/>
    <n v="6.1740000000000004"/>
    <n v="1"/>
    <x v="1"/>
    <n v="151"/>
    <n v="0"/>
    <x v="1"/>
    <n v="1"/>
    <x v="1"/>
    <n v="0"/>
    <x v="0"/>
    <x v="2"/>
  </r>
  <r>
    <n v="549905"/>
    <n v="31"/>
    <x v="1"/>
    <x v="0"/>
    <n v="1"/>
    <n v="38.799999999999997"/>
    <n v="1"/>
    <d v="2021-09-04T00:00:00"/>
    <d v="2022-01-02T00:00:00"/>
    <n v="120"/>
    <n v="38.799999999999997"/>
    <n v="3"/>
    <x v="0"/>
    <n v="191"/>
    <n v="1"/>
    <x v="2"/>
    <n v="0"/>
    <x v="0"/>
    <n v="1"/>
    <x v="1"/>
    <x v="3"/>
  </r>
  <r>
    <n v="550515"/>
    <n v="39"/>
    <x v="5"/>
    <x v="0"/>
    <n v="1"/>
    <n v="18.8"/>
    <n v="7"/>
    <d v="2021-09-04T00:00:00"/>
    <d v="2022-01-02T00:00:00"/>
    <n v="120"/>
    <n v="8.6479999999999997"/>
    <n v="1"/>
    <x v="1"/>
    <n v="720"/>
    <n v="3"/>
    <x v="3"/>
    <n v="0"/>
    <x v="0"/>
    <n v="0"/>
    <x v="0"/>
    <x v="2"/>
  </r>
  <r>
    <n v="550567"/>
    <n v="51"/>
    <x v="6"/>
    <x v="1"/>
    <n v="0"/>
    <n v="31.1"/>
    <n v="5"/>
    <d v="2021-09-04T00:00:00"/>
    <d v="2022-01-02T00:00:00"/>
    <n v="120"/>
    <n v="15.861000000000001"/>
    <n v="3"/>
    <x v="0"/>
    <n v="457"/>
    <n v="1"/>
    <x v="2"/>
    <n v="0"/>
    <x v="0"/>
    <n v="0"/>
    <x v="0"/>
    <x v="2"/>
  </r>
  <r>
    <n v="551289"/>
    <n v="23"/>
    <x v="0"/>
    <x v="1"/>
    <n v="0"/>
    <n v="40"/>
    <n v="4"/>
    <d v="2021-09-04T00:00:00"/>
    <d v="2022-01-02T00:00:00"/>
    <n v="120"/>
    <n v="21.2"/>
    <n v="2"/>
    <x v="2"/>
    <n v="291"/>
    <n v="1"/>
    <x v="2"/>
    <n v="0"/>
    <x v="0"/>
    <n v="0"/>
    <x v="0"/>
    <x v="2"/>
  </r>
  <r>
    <n v="551817"/>
    <n v="18"/>
    <x v="0"/>
    <x v="0"/>
    <n v="1"/>
    <n v="14"/>
    <n v="7"/>
    <d v="2021-09-04T00:00:00"/>
    <d v="2022-01-02T00:00:00"/>
    <n v="120"/>
    <n v="4.76"/>
    <n v="2"/>
    <x v="2"/>
    <n v="482"/>
    <n v="1"/>
    <x v="2"/>
    <n v="0"/>
    <x v="0"/>
    <n v="1"/>
    <x v="0"/>
    <x v="2"/>
  </r>
  <r>
    <n v="552561"/>
    <n v="49"/>
    <x v="9"/>
    <x v="0"/>
    <n v="1"/>
    <n v="5.2"/>
    <n v="1"/>
    <d v="2021-09-04T00:00:00"/>
    <d v="2022-01-02T00:00:00"/>
    <n v="120"/>
    <n v="5.2"/>
    <n v="2"/>
    <x v="2"/>
    <n v="357"/>
    <n v="0"/>
    <x v="1"/>
    <n v="0"/>
    <x v="0"/>
    <n v="0"/>
    <x v="1"/>
    <x v="3"/>
  </r>
  <r>
    <n v="552777"/>
    <n v="23"/>
    <x v="0"/>
    <x v="0"/>
    <n v="1"/>
    <n v="12.8"/>
    <n v="1"/>
    <d v="2021-09-04T00:00:00"/>
    <d v="2022-01-02T00:00:00"/>
    <n v="120"/>
    <n v="12.8"/>
    <n v="0"/>
    <x v="3"/>
    <n v="173"/>
    <n v="0"/>
    <x v="1"/>
    <n v="0"/>
    <x v="0"/>
    <n v="0"/>
    <x v="1"/>
    <x v="3"/>
  </r>
  <r>
    <n v="553060"/>
    <n v="55"/>
    <x v="2"/>
    <x v="0"/>
    <n v="1"/>
    <n v="47.5"/>
    <n v="2"/>
    <d v="2021-09-04T00:00:00"/>
    <d v="2022-01-02T00:00:00"/>
    <n v="120"/>
    <n v="18.524999999999999"/>
    <n v="0"/>
    <x v="3"/>
    <n v="473"/>
    <n v="3"/>
    <x v="3"/>
    <n v="0"/>
    <x v="0"/>
    <n v="0"/>
    <x v="0"/>
    <x v="2"/>
  </r>
  <r>
    <n v="553270"/>
    <n v="43"/>
    <x v="3"/>
    <x v="1"/>
    <n v="0"/>
    <n v="34.1"/>
    <n v="5"/>
    <d v="2021-09-04T00:00:00"/>
    <d v="2022-01-02T00:00:00"/>
    <n v="120"/>
    <n v="2.0459999999999998"/>
    <n v="0"/>
    <x v="3"/>
    <n v="577"/>
    <n v="0"/>
    <x v="1"/>
    <n v="0"/>
    <x v="0"/>
    <n v="0"/>
    <x v="0"/>
    <x v="2"/>
  </r>
  <r>
    <n v="553575"/>
    <n v="58"/>
    <x v="2"/>
    <x v="0"/>
    <n v="1"/>
    <n v="19.5"/>
    <n v="4"/>
    <d v="2021-09-04T00:00:00"/>
    <d v="2022-01-02T00:00:00"/>
    <n v="120"/>
    <n v="0.58499999999999996"/>
    <n v="1"/>
    <x v="1"/>
    <n v="345"/>
    <n v="0"/>
    <x v="1"/>
    <n v="0"/>
    <x v="0"/>
    <n v="0"/>
    <x v="0"/>
    <x v="2"/>
  </r>
  <r>
    <n v="553739"/>
    <n v="60"/>
    <x v="7"/>
    <x v="0"/>
    <n v="1"/>
    <n v="22.8"/>
    <n v="6"/>
    <d v="2021-09-04T00:00:00"/>
    <d v="2022-01-02T00:00:00"/>
    <n v="120"/>
    <n v="15.504"/>
    <n v="1"/>
    <x v="1"/>
    <n v="421"/>
    <n v="0"/>
    <x v="1"/>
    <n v="0"/>
    <x v="0"/>
    <n v="0"/>
    <x v="0"/>
    <x v="2"/>
  </r>
  <r>
    <n v="554080"/>
    <n v="61"/>
    <x v="7"/>
    <x v="0"/>
    <n v="1"/>
    <n v="38.1"/>
    <n v="5"/>
    <d v="2021-09-04T00:00:00"/>
    <d v="2022-01-02T00:00:00"/>
    <n v="120"/>
    <n v="36.576000000000001"/>
    <n v="1"/>
    <x v="1"/>
    <n v="440"/>
    <n v="3"/>
    <x v="3"/>
    <n v="1"/>
    <x v="1"/>
    <n v="0"/>
    <x v="0"/>
    <x v="2"/>
  </r>
  <r>
    <n v="555077"/>
    <n v="31"/>
    <x v="1"/>
    <x v="0"/>
    <n v="1"/>
    <n v="16.100000000000001"/>
    <n v="4"/>
    <d v="2021-09-04T00:00:00"/>
    <d v="2022-01-02T00:00:00"/>
    <n v="120"/>
    <n v="0.96599999999999997"/>
    <n v="3"/>
    <x v="0"/>
    <n v="459"/>
    <n v="1"/>
    <x v="2"/>
    <n v="0"/>
    <x v="0"/>
    <n v="0"/>
    <x v="0"/>
    <x v="2"/>
  </r>
  <r>
    <n v="555083"/>
    <n v="31"/>
    <x v="1"/>
    <x v="1"/>
    <n v="0"/>
    <n v="10"/>
    <n v="5"/>
    <d v="2021-09-04T00:00:00"/>
    <d v="2022-01-02T00:00:00"/>
    <n v="120"/>
    <n v="3.7"/>
    <n v="3"/>
    <x v="0"/>
    <n v="632"/>
    <n v="0"/>
    <x v="1"/>
    <n v="1"/>
    <x v="1"/>
    <n v="1"/>
    <x v="0"/>
    <x v="2"/>
  </r>
  <r>
    <n v="555442"/>
    <n v="25"/>
    <x v="8"/>
    <x v="0"/>
    <n v="1"/>
    <n v="21.3"/>
    <n v="2"/>
    <d v="2021-09-04T00:00:00"/>
    <d v="2022-01-02T00:00:00"/>
    <n v="120"/>
    <n v="1.704"/>
    <n v="0"/>
    <x v="3"/>
    <n v="518"/>
    <n v="0"/>
    <x v="1"/>
    <n v="0"/>
    <x v="0"/>
    <n v="0"/>
    <x v="0"/>
    <x v="2"/>
  </r>
  <r>
    <n v="556238"/>
    <n v="45"/>
    <x v="9"/>
    <x v="0"/>
    <n v="1"/>
    <n v="16.399999999999999"/>
    <n v="4"/>
    <d v="2021-09-04T00:00:00"/>
    <d v="2022-01-02T00:00:00"/>
    <n v="120"/>
    <n v="5.9039999999999999"/>
    <n v="1"/>
    <x v="1"/>
    <n v="209"/>
    <n v="0"/>
    <x v="1"/>
    <n v="0"/>
    <x v="0"/>
    <n v="1"/>
    <x v="0"/>
    <x v="2"/>
  </r>
  <r>
    <n v="556291"/>
    <n v="52"/>
    <x v="6"/>
    <x v="1"/>
    <n v="0"/>
    <n v="37.6"/>
    <n v="7"/>
    <d v="2021-09-04T00:00:00"/>
    <d v="2022-01-02T00:00:00"/>
    <n v="120"/>
    <n v="30.08"/>
    <n v="1"/>
    <x v="1"/>
    <n v="831"/>
    <n v="0"/>
    <x v="1"/>
    <n v="0"/>
    <x v="0"/>
    <n v="0"/>
    <x v="0"/>
    <x v="2"/>
  </r>
  <r>
    <n v="557302"/>
    <n v="24"/>
    <x v="0"/>
    <x v="0"/>
    <n v="1"/>
    <n v="41.3"/>
    <n v="1"/>
    <d v="2021-09-04T00:00:00"/>
    <d v="2022-01-02T00:00:00"/>
    <n v="120"/>
    <n v="41.3"/>
    <n v="0"/>
    <x v="3"/>
    <n v="895"/>
    <n v="0"/>
    <x v="1"/>
    <n v="0"/>
    <x v="0"/>
    <n v="0"/>
    <x v="1"/>
    <x v="3"/>
  </r>
  <r>
    <n v="557489"/>
    <n v="34"/>
    <x v="1"/>
    <x v="0"/>
    <n v="1"/>
    <n v="8.3000000000000007"/>
    <n v="6"/>
    <d v="2021-09-04T00:00:00"/>
    <d v="2022-01-02T00:00:00"/>
    <n v="120"/>
    <n v="7.7190000000000003"/>
    <n v="3"/>
    <x v="0"/>
    <n v="558"/>
    <n v="3"/>
    <x v="3"/>
    <n v="0"/>
    <x v="0"/>
    <n v="0"/>
    <x v="0"/>
    <x v="2"/>
  </r>
  <r>
    <n v="558053"/>
    <n v="43"/>
    <x v="3"/>
    <x v="0"/>
    <n v="1"/>
    <n v="5.5"/>
    <n v="3"/>
    <d v="2021-09-04T00:00:00"/>
    <d v="2022-01-02T00:00:00"/>
    <n v="120"/>
    <n v="3.7949999999999999"/>
    <n v="2"/>
    <x v="2"/>
    <n v="408"/>
    <n v="1"/>
    <x v="2"/>
    <n v="1"/>
    <x v="1"/>
    <n v="0"/>
    <x v="0"/>
    <x v="2"/>
  </r>
  <r>
    <n v="558291"/>
    <n v="42"/>
    <x v="3"/>
    <x v="0"/>
    <n v="1"/>
    <n v="10.9"/>
    <n v="5"/>
    <d v="2021-09-04T00:00:00"/>
    <d v="2022-01-02T00:00:00"/>
    <n v="120"/>
    <n v="1.0900000000000001"/>
    <n v="1"/>
    <x v="1"/>
    <n v="604"/>
    <n v="0"/>
    <x v="1"/>
    <n v="0"/>
    <x v="0"/>
    <n v="0"/>
    <x v="0"/>
    <x v="2"/>
  </r>
  <r>
    <n v="559015"/>
    <n v="24"/>
    <x v="0"/>
    <x v="0"/>
    <n v="1"/>
    <n v="35.1"/>
    <n v="2"/>
    <d v="2021-09-04T00:00:00"/>
    <d v="2022-01-02T00:00:00"/>
    <n v="120"/>
    <n v="33.344999999999999"/>
    <n v="2"/>
    <x v="2"/>
    <n v="706"/>
    <n v="3"/>
    <x v="3"/>
    <n v="0"/>
    <x v="0"/>
    <n v="1"/>
    <x v="0"/>
    <x v="2"/>
  </r>
  <r>
    <n v="559274"/>
    <n v="31"/>
    <x v="1"/>
    <x v="1"/>
    <n v="0"/>
    <n v="39.299999999999997"/>
    <n v="7"/>
    <d v="2021-09-04T00:00:00"/>
    <d v="2022-01-02T00:00:00"/>
    <n v="120"/>
    <n v="37.728000000000002"/>
    <n v="1"/>
    <x v="1"/>
    <n v="200"/>
    <n v="3"/>
    <x v="3"/>
    <n v="0"/>
    <x v="0"/>
    <n v="0"/>
    <x v="0"/>
    <x v="2"/>
  </r>
  <r>
    <n v="559484"/>
    <n v="49"/>
    <x v="9"/>
    <x v="0"/>
    <n v="1"/>
    <n v="37.700000000000003"/>
    <n v="4"/>
    <d v="2021-09-04T00:00:00"/>
    <d v="2022-01-02T00:00:00"/>
    <n v="120"/>
    <n v="13.949"/>
    <n v="1"/>
    <x v="1"/>
    <n v="925"/>
    <n v="0"/>
    <x v="1"/>
    <n v="0"/>
    <x v="0"/>
    <n v="0"/>
    <x v="0"/>
    <x v="2"/>
  </r>
  <r>
    <n v="559742"/>
    <n v="49"/>
    <x v="9"/>
    <x v="0"/>
    <n v="1"/>
    <n v="7.8"/>
    <n v="3"/>
    <d v="2021-09-04T00:00:00"/>
    <d v="2022-01-02T00:00:00"/>
    <n v="120"/>
    <n v="1.482"/>
    <n v="2"/>
    <x v="2"/>
    <n v="896"/>
    <n v="0"/>
    <x v="1"/>
    <n v="0"/>
    <x v="0"/>
    <n v="0"/>
    <x v="0"/>
    <x v="2"/>
  </r>
  <r>
    <n v="559831"/>
    <n v="49"/>
    <x v="9"/>
    <x v="0"/>
    <n v="1"/>
    <n v="25"/>
    <n v="3"/>
    <d v="2021-09-04T00:00:00"/>
    <d v="2022-01-02T00:00:00"/>
    <n v="120"/>
    <n v="10.75"/>
    <n v="0"/>
    <x v="3"/>
    <n v="339"/>
    <n v="0"/>
    <x v="1"/>
    <n v="0"/>
    <x v="0"/>
    <n v="0"/>
    <x v="0"/>
    <x v="2"/>
  </r>
  <r>
    <n v="560107"/>
    <n v="57"/>
    <x v="2"/>
    <x v="0"/>
    <n v="1"/>
    <n v="31.9"/>
    <n v="5"/>
    <d v="2021-09-04T00:00:00"/>
    <d v="2022-01-02T00:00:00"/>
    <n v="120"/>
    <n v="20.416"/>
    <n v="3"/>
    <x v="0"/>
    <n v="1042"/>
    <n v="0"/>
    <x v="1"/>
    <n v="0"/>
    <x v="0"/>
    <n v="1"/>
    <x v="0"/>
    <x v="2"/>
  </r>
  <r>
    <n v="560809"/>
    <n v="28"/>
    <x v="8"/>
    <x v="0"/>
    <n v="1"/>
    <n v="13.9"/>
    <n v="2"/>
    <d v="2021-09-04T00:00:00"/>
    <d v="2022-01-02T00:00:00"/>
    <n v="120"/>
    <n v="12.093"/>
    <n v="3"/>
    <x v="0"/>
    <n v="223"/>
    <n v="1"/>
    <x v="2"/>
    <n v="1"/>
    <x v="1"/>
    <n v="0"/>
    <x v="0"/>
    <x v="2"/>
  </r>
  <r>
    <n v="560943"/>
    <n v="31"/>
    <x v="1"/>
    <x v="0"/>
    <n v="1"/>
    <n v="53.9"/>
    <n v="4"/>
    <d v="2021-09-04T00:00:00"/>
    <d v="2022-01-02T00:00:00"/>
    <n v="120"/>
    <n v="43.658999999999999"/>
    <n v="1"/>
    <x v="1"/>
    <n v="787"/>
    <n v="0"/>
    <x v="1"/>
    <n v="0"/>
    <x v="0"/>
    <n v="0"/>
    <x v="0"/>
    <x v="2"/>
  </r>
  <r>
    <n v="561186"/>
    <n v="45"/>
    <x v="9"/>
    <x v="0"/>
    <n v="1"/>
    <n v="7.9"/>
    <n v="1"/>
    <d v="2021-09-04T00:00:00"/>
    <d v="2022-01-02T00:00:00"/>
    <n v="120"/>
    <n v="7.9"/>
    <n v="1"/>
    <x v="1"/>
    <n v="617"/>
    <n v="0"/>
    <x v="1"/>
    <n v="0"/>
    <x v="0"/>
    <n v="1"/>
    <x v="1"/>
    <x v="3"/>
  </r>
  <r>
    <n v="561458"/>
    <n v="60"/>
    <x v="7"/>
    <x v="0"/>
    <n v="1"/>
    <n v="24.2"/>
    <n v="1"/>
    <d v="2021-09-04T00:00:00"/>
    <d v="2022-01-02T00:00:00"/>
    <n v="120"/>
    <n v="24.2"/>
    <n v="3"/>
    <x v="0"/>
    <n v="733"/>
    <n v="1"/>
    <x v="2"/>
    <n v="0"/>
    <x v="0"/>
    <n v="0"/>
    <x v="1"/>
    <x v="3"/>
  </r>
  <r>
    <n v="561486"/>
    <n v="33"/>
    <x v="1"/>
    <x v="1"/>
    <n v="0"/>
    <n v="27.1"/>
    <n v="1"/>
    <d v="2021-09-04T00:00:00"/>
    <d v="2022-01-02T00:00:00"/>
    <n v="120"/>
    <n v="27.1"/>
    <n v="2"/>
    <x v="2"/>
    <n v="1036"/>
    <n v="0"/>
    <x v="1"/>
    <n v="0"/>
    <x v="0"/>
    <n v="0"/>
    <x v="1"/>
    <x v="3"/>
  </r>
  <r>
    <n v="561755"/>
    <n v="49"/>
    <x v="9"/>
    <x v="0"/>
    <n v="1"/>
    <n v="34.299999999999997"/>
    <n v="5"/>
    <d v="2021-09-04T00:00:00"/>
    <d v="2022-01-02T00:00:00"/>
    <n v="120"/>
    <n v="8.9179999999999993"/>
    <n v="1"/>
    <x v="1"/>
    <n v="692"/>
    <n v="0"/>
    <x v="1"/>
    <n v="1"/>
    <x v="1"/>
    <n v="0"/>
    <x v="0"/>
    <x v="2"/>
  </r>
  <r>
    <n v="561880"/>
    <n v="35"/>
    <x v="5"/>
    <x v="0"/>
    <n v="1"/>
    <n v="18"/>
    <n v="7"/>
    <d v="2021-09-04T00:00:00"/>
    <d v="2022-01-02T00:00:00"/>
    <n v="120"/>
    <n v="9.9"/>
    <n v="2"/>
    <x v="2"/>
    <n v="132"/>
    <n v="0"/>
    <x v="1"/>
    <n v="0"/>
    <x v="0"/>
    <n v="0"/>
    <x v="0"/>
    <x v="2"/>
  </r>
  <r>
    <n v="562038"/>
    <n v="32"/>
    <x v="1"/>
    <x v="0"/>
    <n v="1"/>
    <n v="41.9"/>
    <n v="6"/>
    <d v="2021-09-04T00:00:00"/>
    <d v="2022-01-02T00:00:00"/>
    <n v="120"/>
    <n v="12.151"/>
    <n v="2"/>
    <x v="2"/>
    <n v="813"/>
    <n v="0"/>
    <x v="1"/>
    <n v="0"/>
    <x v="0"/>
    <n v="0"/>
    <x v="0"/>
    <x v="2"/>
  </r>
  <r>
    <n v="562045"/>
    <n v="55"/>
    <x v="2"/>
    <x v="0"/>
    <n v="1"/>
    <n v="48.3"/>
    <n v="5"/>
    <d v="2021-09-04T00:00:00"/>
    <d v="2022-01-02T00:00:00"/>
    <n v="120"/>
    <n v="41.055"/>
    <n v="3"/>
    <x v="0"/>
    <n v="170"/>
    <n v="0"/>
    <x v="1"/>
    <n v="0"/>
    <x v="0"/>
    <n v="0"/>
    <x v="0"/>
    <x v="2"/>
  </r>
  <r>
    <n v="562564"/>
    <n v="29"/>
    <x v="8"/>
    <x v="0"/>
    <n v="1"/>
    <n v="35.299999999999997"/>
    <n v="4"/>
    <d v="2021-09-04T00:00:00"/>
    <d v="2022-01-02T00:00:00"/>
    <n v="120"/>
    <n v="32.122999999999998"/>
    <n v="0"/>
    <x v="3"/>
    <n v="399"/>
    <n v="1"/>
    <x v="2"/>
    <n v="0"/>
    <x v="0"/>
    <n v="0"/>
    <x v="0"/>
    <x v="2"/>
  </r>
  <r>
    <n v="562576"/>
    <n v="26"/>
    <x v="8"/>
    <x v="1"/>
    <n v="0"/>
    <n v="46.3"/>
    <n v="6"/>
    <d v="2021-09-04T00:00:00"/>
    <d v="2022-01-02T00:00:00"/>
    <n v="120"/>
    <n v="29.169"/>
    <n v="3"/>
    <x v="0"/>
    <n v="577"/>
    <n v="0"/>
    <x v="1"/>
    <n v="0"/>
    <x v="0"/>
    <n v="0"/>
    <x v="0"/>
    <x v="2"/>
  </r>
  <r>
    <n v="563108"/>
    <n v="44"/>
    <x v="3"/>
    <x v="0"/>
    <n v="1"/>
    <n v="31.9"/>
    <n v="3"/>
    <d v="2021-09-04T00:00:00"/>
    <d v="2022-01-02T00:00:00"/>
    <n v="120"/>
    <n v="28.71"/>
    <n v="1"/>
    <x v="1"/>
    <n v="992"/>
    <n v="3"/>
    <x v="3"/>
    <n v="0"/>
    <x v="0"/>
    <n v="0"/>
    <x v="0"/>
    <x v="2"/>
  </r>
  <r>
    <n v="563118"/>
    <n v="17"/>
    <x v="4"/>
    <x v="0"/>
    <n v="1"/>
    <n v="34.9"/>
    <n v="2"/>
    <d v="2021-09-04T00:00:00"/>
    <d v="2022-01-02T00:00:00"/>
    <n v="120"/>
    <n v="16.751999999999999"/>
    <n v="2"/>
    <x v="2"/>
    <n v="448"/>
    <n v="0"/>
    <x v="1"/>
    <n v="1"/>
    <x v="1"/>
    <n v="0"/>
    <x v="0"/>
    <x v="2"/>
  </r>
  <r>
    <n v="563185"/>
    <n v="18"/>
    <x v="0"/>
    <x v="1"/>
    <n v="0"/>
    <n v="21.2"/>
    <n v="4"/>
    <d v="2021-09-04T00:00:00"/>
    <d v="2022-01-02T00:00:00"/>
    <n v="120"/>
    <n v="19.504000000000001"/>
    <n v="0"/>
    <x v="3"/>
    <n v="684"/>
    <n v="0"/>
    <x v="1"/>
    <n v="0"/>
    <x v="0"/>
    <n v="1"/>
    <x v="0"/>
    <x v="2"/>
  </r>
  <r>
    <n v="563433"/>
    <n v="20"/>
    <x v="0"/>
    <x v="0"/>
    <n v="1"/>
    <n v="37.200000000000003"/>
    <n v="1"/>
    <d v="2021-09-04T00:00:00"/>
    <d v="2022-01-02T00:00:00"/>
    <n v="120"/>
    <n v="37.200000000000003"/>
    <n v="1"/>
    <x v="1"/>
    <n v="233"/>
    <n v="3"/>
    <x v="3"/>
    <n v="0"/>
    <x v="0"/>
    <n v="0"/>
    <x v="1"/>
    <x v="3"/>
  </r>
  <r>
    <n v="564397"/>
    <n v="52"/>
    <x v="6"/>
    <x v="0"/>
    <n v="1"/>
    <n v="22.2"/>
    <n v="3"/>
    <d v="2021-09-04T00:00:00"/>
    <d v="2022-01-02T00:00:00"/>
    <n v="120"/>
    <n v="12.654"/>
    <n v="2"/>
    <x v="2"/>
    <n v="857"/>
    <n v="0"/>
    <x v="1"/>
    <n v="0"/>
    <x v="0"/>
    <n v="0"/>
    <x v="0"/>
    <x v="2"/>
  </r>
  <r>
    <n v="564437"/>
    <n v="19"/>
    <x v="0"/>
    <x v="0"/>
    <n v="1"/>
    <n v="37.799999999999997"/>
    <n v="3"/>
    <d v="2021-09-04T00:00:00"/>
    <d v="2022-01-02T00:00:00"/>
    <n v="120"/>
    <n v="7.56"/>
    <n v="0"/>
    <x v="3"/>
    <n v="722"/>
    <n v="1"/>
    <x v="2"/>
    <n v="0"/>
    <x v="0"/>
    <n v="0"/>
    <x v="0"/>
    <x v="2"/>
  </r>
  <r>
    <n v="564830"/>
    <n v="51"/>
    <x v="6"/>
    <x v="1"/>
    <n v="0"/>
    <n v="27.4"/>
    <n v="1"/>
    <d v="2021-09-04T00:00:00"/>
    <d v="2022-01-02T00:00:00"/>
    <n v="120"/>
    <n v="27.4"/>
    <n v="0"/>
    <x v="3"/>
    <n v="1022"/>
    <n v="3"/>
    <x v="3"/>
    <n v="0"/>
    <x v="0"/>
    <n v="0"/>
    <x v="1"/>
    <x v="3"/>
  </r>
  <r>
    <n v="564993"/>
    <n v="28"/>
    <x v="8"/>
    <x v="1"/>
    <n v="0"/>
    <n v="5.3"/>
    <n v="4"/>
    <d v="2021-09-04T00:00:00"/>
    <d v="2022-01-02T00:00:00"/>
    <n v="120"/>
    <n v="3.6040000000000001"/>
    <n v="2"/>
    <x v="2"/>
    <n v="142"/>
    <n v="3"/>
    <x v="3"/>
    <n v="0"/>
    <x v="0"/>
    <n v="0"/>
    <x v="0"/>
    <x v="2"/>
  </r>
  <r>
    <n v="565146"/>
    <n v="46"/>
    <x v="9"/>
    <x v="0"/>
    <n v="1"/>
    <n v="16.100000000000001"/>
    <n v="7"/>
    <d v="2021-09-04T00:00:00"/>
    <d v="2022-01-02T00:00:00"/>
    <n v="120"/>
    <n v="12.397"/>
    <n v="2"/>
    <x v="2"/>
    <n v="674"/>
    <n v="1"/>
    <x v="2"/>
    <n v="0"/>
    <x v="0"/>
    <n v="0"/>
    <x v="0"/>
    <x v="2"/>
  </r>
  <r>
    <n v="565477"/>
    <n v="58"/>
    <x v="2"/>
    <x v="1"/>
    <n v="0"/>
    <n v="50.1"/>
    <n v="7"/>
    <d v="2021-09-04T00:00:00"/>
    <d v="2022-01-02T00:00:00"/>
    <n v="120"/>
    <n v="41.582999999999998"/>
    <n v="1"/>
    <x v="1"/>
    <n v="263"/>
    <n v="0"/>
    <x v="1"/>
    <n v="0"/>
    <x v="0"/>
    <n v="1"/>
    <x v="0"/>
    <x v="2"/>
  </r>
  <r>
    <n v="566360"/>
    <n v="40"/>
    <x v="3"/>
    <x v="0"/>
    <n v="1"/>
    <n v="40.9"/>
    <n v="4"/>
    <d v="2021-09-04T00:00:00"/>
    <d v="2022-01-02T00:00:00"/>
    <n v="120"/>
    <n v="34.765000000000001"/>
    <n v="3"/>
    <x v="0"/>
    <n v="141"/>
    <n v="3"/>
    <x v="3"/>
    <n v="0"/>
    <x v="0"/>
    <n v="0"/>
    <x v="0"/>
    <x v="2"/>
  </r>
  <r>
    <n v="566639"/>
    <n v="51"/>
    <x v="6"/>
    <x v="0"/>
    <n v="1"/>
    <n v="11.3"/>
    <n v="7"/>
    <d v="2021-09-04T00:00:00"/>
    <d v="2022-01-02T00:00:00"/>
    <n v="120"/>
    <n v="10.961"/>
    <n v="1"/>
    <x v="1"/>
    <n v="367"/>
    <n v="1"/>
    <x v="2"/>
    <n v="0"/>
    <x v="0"/>
    <n v="1"/>
    <x v="0"/>
    <x v="2"/>
  </r>
  <r>
    <n v="566646"/>
    <n v="39"/>
    <x v="5"/>
    <x v="1"/>
    <n v="0"/>
    <n v="38.700000000000003"/>
    <n v="3"/>
    <d v="2021-09-04T00:00:00"/>
    <d v="2022-01-02T00:00:00"/>
    <n v="120"/>
    <n v="8.9009999999999998"/>
    <n v="1"/>
    <x v="1"/>
    <n v="362"/>
    <n v="1"/>
    <x v="2"/>
    <n v="0"/>
    <x v="0"/>
    <n v="0"/>
    <x v="0"/>
    <x v="2"/>
  </r>
  <r>
    <n v="567321"/>
    <n v="28"/>
    <x v="8"/>
    <x v="0"/>
    <n v="1"/>
    <n v="41.9"/>
    <n v="7"/>
    <d v="2021-09-04T00:00:00"/>
    <d v="2022-01-02T00:00:00"/>
    <n v="120"/>
    <n v="9.6370000000000005"/>
    <n v="1"/>
    <x v="1"/>
    <n v="239"/>
    <n v="1"/>
    <x v="2"/>
    <n v="0"/>
    <x v="0"/>
    <n v="1"/>
    <x v="0"/>
    <x v="2"/>
  </r>
  <r>
    <n v="567360"/>
    <n v="43"/>
    <x v="3"/>
    <x v="0"/>
    <n v="1"/>
    <n v="22.1"/>
    <n v="6"/>
    <d v="2021-09-04T00:00:00"/>
    <d v="2022-01-02T00:00:00"/>
    <n v="120"/>
    <n v="1.3260000000000001"/>
    <n v="2"/>
    <x v="2"/>
    <n v="1017"/>
    <n v="0"/>
    <x v="1"/>
    <n v="1"/>
    <x v="1"/>
    <n v="0"/>
    <x v="0"/>
    <x v="2"/>
  </r>
  <r>
    <n v="567371"/>
    <n v="22"/>
    <x v="0"/>
    <x v="1"/>
    <n v="0"/>
    <n v="20.5"/>
    <n v="4"/>
    <d v="2021-09-04T00:00:00"/>
    <d v="2022-01-02T00:00:00"/>
    <n v="120"/>
    <n v="9.6349999999999998"/>
    <n v="0"/>
    <x v="3"/>
    <n v="578"/>
    <n v="0"/>
    <x v="1"/>
    <n v="0"/>
    <x v="0"/>
    <n v="0"/>
    <x v="0"/>
    <x v="2"/>
  </r>
  <r>
    <n v="567612"/>
    <n v="30"/>
    <x v="1"/>
    <x v="0"/>
    <n v="1"/>
    <n v="39.700000000000003"/>
    <n v="1"/>
    <d v="2021-09-04T00:00:00"/>
    <d v="2022-01-02T00:00:00"/>
    <n v="120"/>
    <n v="39.700000000000003"/>
    <n v="0"/>
    <x v="3"/>
    <n v="163"/>
    <n v="0"/>
    <x v="1"/>
    <n v="1"/>
    <x v="1"/>
    <n v="0"/>
    <x v="1"/>
    <x v="3"/>
  </r>
  <r>
    <n v="568044"/>
    <n v="19"/>
    <x v="0"/>
    <x v="0"/>
    <n v="1"/>
    <n v="20.5"/>
    <n v="1"/>
    <d v="2021-09-04T00:00:00"/>
    <d v="2022-01-02T00:00:00"/>
    <n v="120"/>
    <n v="20.5"/>
    <n v="1"/>
    <x v="1"/>
    <n v="650"/>
    <n v="0"/>
    <x v="1"/>
    <n v="0"/>
    <x v="0"/>
    <n v="1"/>
    <x v="1"/>
    <x v="3"/>
  </r>
  <r>
    <n v="568242"/>
    <n v="51"/>
    <x v="6"/>
    <x v="1"/>
    <n v="0"/>
    <n v="4.3"/>
    <n v="4"/>
    <d v="2021-09-04T00:00:00"/>
    <d v="2022-01-02T00:00:00"/>
    <n v="120"/>
    <n v="2.8380000000000001"/>
    <n v="0"/>
    <x v="3"/>
    <n v="1019"/>
    <n v="0"/>
    <x v="1"/>
    <n v="1"/>
    <x v="1"/>
    <n v="0"/>
    <x v="0"/>
    <x v="2"/>
  </r>
  <r>
    <n v="568348"/>
    <n v="29"/>
    <x v="8"/>
    <x v="0"/>
    <n v="1"/>
    <n v="21.8"/>
    <n v="2"/>
    <d v="2021-09-04T00:00:00"/>
    <d v="2022-01-02T00:00:00"/>
    <n v="120"/>
    <n v="18.094000000000001"/>
    <n v="3"/>
    <x v="0"/>
    <n v="466"/>
    <n v="0"/>
    <x v="1"/>
    <n v="0"/>
    <x v="0"/>
    <n v="0"/>
    <x v="0"/>
    <x v="2"/>
  </r>
  <r>
    <n v="568578"/>
    <n v="56"/>
    <x v="2"/>
    <x v="0"/>
    <n v="1"/>
    <n v="38.299999999999997"/>
    <n v="6"/>
    <d v="2021-09-04T00:00:00"/>
    <d v="2022-01-02T00:00:00"/>
    <n v="120"/>
    <n v="29.491"/>
    <n v="2"/>
    <x v="2"/>
    <n v="196"/>
    <n v="1"/>
    <x v="2"/>
    <n v="0"/>
    <x v="0"/>
    <n v="0"/>
    <x v="0"/>
    <x v="2"/>
  </r>
  <r>
    <n v="569379"/>
    <n v="29"/>
    <x v="8"/>
    <x v="0"/>
    <n v="1"/>
    <n v="31"/>
    <n v="1"/>
    <d v="2021-09-04T00:00:00"/>
    <d v="2022-01-02T00:00:00"/>
    <n v="120"/>
    <n v="31"/>
    <n v="0"/>
    <x v="3"/>
    <n v="477"/>
    <n v="2"/>
    <x v="0"/>
    <n v="0"/>
    <x v="0"/>
    <n v="0"/>
    <x v="1"/>
    <x v="3"/>
  </r>
  <r>
    <n v="569659"/>
    <n v="37"/>
    <x v="5"/>
    <x v="1"/>
    <n v="0"/>
    <n v="19.5"/>
    <n v="6"/>
    <d v="2021-09-04T00:00:00"/>
    <d v="2022-01-02T00:00:00"/>
    <n v="120"/>
    <n v="1.17"/>
    <n v="0"/>
    <x v="3"/>
    <n v="330"/>
    <n v="2"/>
    <x v="0"/>
    <n v="0"/>
    <x v="0"/>
    <n v="0"/>
    <x v="0"/>
    <x v="2"/>
  </r>
  <r>
    <n v="569883"/>
    <n v="51"/>
    <x v="6"/>
    <x v="0"/>
    <n v="1"/>
    <n v="36"/>
    <n v="4"/>
    <d v="2021-09-04T00:00:00"/>
    <d v="2022-01-02T00:00:00"/>
    <n v="120"/>
    <n v="8.2799999999999994"/>
    <n v="1"/>
    <x v="1"/>
    <n v="554"/>
    <n v="3"/>
    <x v="3"/>
    <n v="0"/>
    <x v="0"/>
    <n v="1"/>
    <x v="0"/>
    <x v="2"/>
  </r>
  <r>
    <n v="569900"/>
    <n v="61"/>
    <x v="7"/>
    <x v="0"/>
    <n v="1"/>
    <n v="38.1"/>
    <n v="5"/>
    <d v="2021-09-04T00:00:00"/>
    <d v="2022-01-02T00:00:00"/>
    <n v="120"/>
    <n v="19.05"/>
    <n v="2"/>
    <x v="2"/>
    <n v="133"/>
    <n v="0"/>
    <x v="1"/>
    <n v="0"/>
    <x v="0"/>
    <n v="0"/>
    <x v="0"/>
    <x v="2"/>
  </r>
  <r>
    <n v="505149"/>
    <n v="16"/>
    <x v="4"/>
    <x v="0"/>
    <n v="1"/>
    <n v="6.9"/>
    <n v="1"/>
    <d v="2021-09-03T00:00:00"/>
    <d v="2022-01-02T00:00:00"/>
    <n v="121"/>
    <n v="6.9"/>
    <n v="1"/>
    <x v="1"/>
    <n v="383"/>
    <n v="0"/>
    <x v="1"/>
    <n v="0"/>
    <x v="0"/>
    <n v="1"/>
    <x v="1"/>
    <x v="3"/>
  </r>
  <r>
    <n v="505268"/>
    <n v="46"/>
    <x v="9"/>
    <x v="1"/>
    <n v="0"/>
    <n v="26.4"/>
    <n v="3"/>
    <d v="2021-09-03T00:00:00"/>
    <d v="2022-01-02T00:00:00"/>
    <n v="121"/>
    <n v="12.936"/>
    <n v="2"/>
    <x v="2"/>
    <n v="293"/>
    <n v="0"/>
    <x v="1"/>
    <n v="0"/>
    <x v="0"/>
    <n v="0"/>
    <x v="0"/>
    <x v="2"/>
  </r>
  <r>
    <n v="506499"/>
    <n v="45"/>
    <x v="9"/>
    <x v="1"/>
    <n v="0"/>
    <n v="6.3"/>
    <n v="7"/>
    <d v="2021-09-03T00:00:00"/>
    <d v="2022-01-02T00:00:00"/>
    <n v="121"/>
    <n v="1.323"/>
    <n v="1"/>
    <x v="1"/>
    <n v="255"/>
    <n v="1"/>
    <x v="2"/>
    <n v="0"/>
    <x v="0"/>
    <n v="1"/>
    <x v="0"/>
    <x v="2"/>
  </r>
  <r>
    <n v="507629"/>
    <n v="17"/>
    <x v="4"/>
    <x v="1"/>
    <n v="0"/>
    <n v="0.8"/>
    <n v="2"/>
    <d v="2021-09-03T00:00:00"/>
    <d v="2022-01-02T00:00:00"/>
    <n v="121"/>
    <n v="0.23200000000000001"/>
    <n v="1"/>
    <x v="1"/>
    <n v="453"/>
    <n v="0"/>
    <x v="1"/>
    <n v="0"/>
    <x v="0"/>
    <n v="0"/>
    <x v="0"/>
    <x v="2"/>
  </r>
  <r>
    <n v="507871"/>
    <n v="21"/>
    <x v="0"/>
    <x v="0"/>
    <n v="1"/>
    <n v="2"/>
    <n v="6"/>
    <d v="2021-09-03T00:00:00"/>
    <d v="2022-01-02T00:00:00"/>
    <n v="121"/>
    <n v="1.74"/>
    <n v="3"/>
    <x v="0"/>
    <n v="517"/>
    <n v="0"/>
    <x v="1"/>
    <n v="0"/>
    <x v="0"/>
    <n v="1"/>
    <x v="0"/>
    <x v="2"/>
  </r>
  <r>
    <n v="508404"/>
    <n v="36"/>
    <x v="5"/>
    <x v="0"/>
    <n v="1"/>
    <n v="27.5"/>
    <n v="6"/>
    <d v="2021-09-03T00:00:00"/>
    <d v="2022-01-02T00:00:00"/>
    <n v="121"/>
    <n v="2.75"/>
    <n v="1"/>
    <x v="1"/>
    <n v="187"/>
    <n v="1"/>
    <x v="2"/>
    <n v="1"/>
    <x v="1"/>
    <n v="0"/>
    <x v="0"/>
    <x v="2"/>
  </r>
  <r>
    <n v="509628"/>
    <n v="24"/>
    <x v="0"/>
    <x v="0"/>
    <n v="1"/>
    <n v="14.7"/>
    <n v="1"/>
    <d v="2021-09-03T00:00:00"/>
    <d v="2022-01-02T00:00:00"/>
    <n v="121"/>
    <n v="14.7"/>
    <n v="0"/>
    <x v="3"/>
    <n v="820"/>
    <n v="0"/>
    <x v="1"/>
    <n v="0"/>
    <x v="0"/>
    <n v="1"/>
    <x v="1"/>
    <x v="3"/>
  </r>
  <r>
    <n v="509730"/>
    <n v="59"/>
    <x v="2"/>
    <x v="1"/>
    <n v="0"/>
    <n v="23.6"/>
    <n v="5"/>
    <d v="2021-09-03T00:00:00"/>
    <d v="2022-01-02T00:00:00"/>
    <n v="121"/>
    <n v="17.7"/>
    <n v="2"/>
    <x v="2"/>
    <n v="764"/>
    <n v="1"/>
    <x v="2"/>
    <n v="0"/>
    <x v="0"/>
    <n v="0"/>
    <x v="0"/>
    <x v="2"/>
  </r>
  <r>
    <n v="509876"/>
    <n v="63"/>
    <x v="7"/>
    <x v="0"/>
    <n v="1"/>
    <n v="17"/>
    <n v="1"/>
    <d v="2021-09-03T00:00:00"/>
    <d v="2022-01-02T00:00:00"/>
    <n v="121"/>
    <n v="17"/>
    <n v="1"/>
    <x v="1"/>
    <n v="402"/>
    <n v="0"/>
    <x v="1"/>
    <n v="0"/>
    <x v="0"/>
    <n v="0"/>
    <x v="1"/>
    <x v="3"/>
  </r>
  <r>
    <n v="510101"/>
    <n v="33"/>
    <x v="1"/>
    <x v="0"/>
    <n v="1"/>
    <n v="3.4"/>
    <n v="3"/>
    <d v="2021-09-03T00:00:00"/>
    <d v="2022-01-02T00:00:00"/>
    <n v="121"/>
    <n v="0.95199999999999996"/>
    <n v="0"/>
    <x v="3"/>
    <n v="871"/>
    <n v="0"/>
    <x v="1"/>
    <n v="0"/>
    <x v="0"/>
    <n v="0"/>
    <x v="0"/>
    <x v="2"/>
  </r>
  <r>
    <n v="511139"/>
    <n v="55"/>
    <x v="2"/>
    <x v="0"/>
    <n v="1"/>
    <n v="49.9"/>
    <n v="6"/>
    <d v="2021-09-03T00:00:00"/>
    <d v="2022-01-02T00:00:00"/>
    <n v="121"/>
    <n v="6.4870000000000001"/>
    <n v="1"/>
    <x v="1"/>
    <n v="942"/>
    <n v="0"/>
    <x v="1"/>
    <n v="1"/>
    <x v="1"/>
    <n v="0"/>
    <x v="0"/>
    <x v="2"/>
  </r>
  <r>
    <n v="511731"/>
    <n v="21"/>
    <x v="0"/>
    <x v="1"/>
    <n v="0"/>
    <n v="37.4"/>
    <n v="2"/>
    <d v="2021-09-03T00:00:00"/>
    <d v="2022-01-02T00:00:00"/>
    <n v="121"/>
    <n v="23.187999999999999"/>
    <n v="0"/>
    <x v="3"/>
    <n v="120"/>
    <n v="0"/>
    <x v="1"/>
    <n v="0"/>
    <x v="0"/>
    <n v="0"/>
    <x v="0"/>
    <x v="2"/>
  </r>
  <r>
    <n v="511763"/>
    <n v="44"/>
    <x v="3"/>
    <x v="0"/>
    <n v="1"/>
    <n v="37.9"/>
    <n v="1"/>
    <d v="2021-09-03T00:00:00"/>
    <d v="2022-01-02T00:00:00"/>
    <n v="121"/>
    <n v="37.9"/>
    <n v="0"/>
    <x v="3"/>
    <n v="248"/>
    <n v="0"/>
    <x v="1"/>
    <n v="0"/>
    <x v="0"/>
    <n v="0"/>
    <x v="1"/>
    <x v="3"/>
  </r>
  <r>
    <n v="511937"/>
    <n v="33"/>
    <x v="1"/>
    <x v="0"/>
    <n v="1"/>
    <n v="27.1"/>
    <n v="2"/>
    <d v="2021-09-03T00:00:00"/>
    <d v="2022-01-02T00:00:00"/>
    <n v="121"/>
    <n v="17.885999999999999"/>
    <n v="1"/>
    <x v="1"/>
    <n v="905"/>
    <n v="0"/>
    <x v="1"/>
    <n v="0"/>
    <x v="0"/>
    <n v="0"/>
    <x v="0"/>
    <x v="2"/>
  </r>
  <r>
    <n v="512086"/>
    <n v="59"/>
    <x v="2"/>
    <x v="0"/>
    <n v="1"/>
    <n v="7"/>
    <n v="5"/>
    <d v="2021-09-03T00:00:00"/>
    <d v="2022-01-02T00:00:00"/>
    <n v="121"/>
    <n v="2.73"/>
    <n v="1"/>
    <x v="1"/>
    <n v="1007"/>
    <n v="0"/>
    <x v="1"/>
    <n v="1"/>
    <x v="1"/>
    <n v="1"/>
    <x v="0"/>
    <x v="2"/>
  </r>
  <r>
    <n v="512681"/>
    <n v="34"/>
    <x v="1"/>
    <x v="0"/>
    <n v="1"/>
    <n v="17.100000000000001"/>
    <n v="3"/>
    <d v="2021-09-03T00:00:00"/>
    <d v="2022-01-02T00:00:00"/>
    <n v="121"/>
    <n v="8.2080000000000002"/>
    <n v="0"/>
    <x v="3"/>
    <n v="628"/>
    <n v="0"/>
    <x v="1"/>
    <n v="1"/>
    <x v="1"/>
    <n v="0"/>
    <x v="0"/>
    <x v="2"/>
  </r>
  <r>
    <n v="513056"/>
    <n v="51"/>
    <x v="6"/>
    <x v="0"/>
    <n v="1"/>
    <n v="35.9"/>
    <n v="4"/>
    <d v="2021-09-03T00:00:00"/>
    <d v="2022-01-02T00:00:00"/>
    <n v="121"/>
    <n v="10.77"/>
    <n v="1"/>
    <x v="1"/>
    <n v="733"/>
    <n v="3"/>
    <x v="3"/>
    <n v="1"/>
    <x v="1"/>
    <n v="0"/>
    <x v="0"/>
    <x v="2"/>
  </r>
  <r>
    <n v="513781"/>
    <n v="52"/>
    <x v="6"/>
    <x v="0"/>
    <n v="1"/>
    <n v="46.5"/>
    <n v="4"/>
    <d v="2021-09-03T00:00:00"/>
    <d v="2022-01-02T00:00:00"/>
    <n v="121"/>
    <n v="37.664999999999999"/>
    <n v="0"/>
    <x v="3"/>
    <n v="208"/>
    <n v="0"/>
    <x v="1"/>
    <n v="0"/>
    <x v="0"/>
    <n v="0"/>
    <x v="0"/>
    <x v="2"/>
  </r>
  <r>
    <n v="513846"/>
    <n v="62"/>
    <x v="7"/>
    <x v="0"/>
    <n v="1"/>
    <n v="18.5"/>
    <n v="1"/>
    <d v="2021-09-03T00:00:00"/>
    <d v="2022-01-02T00:00:00"/>
    <n v="121"/>
    <n v="18.5"/>
    <n v="1"/>
    <x v="1"/>
    <n v="124"/>
    <n v="1"/>
    <x v="2"/>
    <n v="1"/>
    <x v="1"/>
    <n v="0"/>
    <x v="1"/>
    <x v="3"/>
  </r>
  <r>
    <n v="514513"/>
    <n v="20"/>
    <x v="0"/>
    <x v="0"/>
    <n v="1"/>
    <n v="7.7"/>
    <n v="7"/>
    <d v="2021-09-03T00:00:00"/>
    <d v="2022-01-02T00:00:00"/>
    <n v="121"/>
    <n v="3.85"/>
    <n v="2"/>
    <x v="2"/>
    <n v="926"/>
    <n v="1"/>
    <x v="2"/>
    <n v="0"/>
    <x v="0"/>
    <n v="0"/>
    <x v="0"/>
    <x v="2"/>
  </r>
  <r>
    <n v="514551"/>
    <n v="50"/>
    <x v="6"/>
    <x v="0"/>
    <n v="1"/>
    <n v="57.9"/>
    <n v="6"/>
    <d v="2021-09-03T00:00:00"/>
    <d v="2022-01-02T00:00:00"/>
    <n v="121"/>
    <n v="5.79"/>
    <n v="1"/>
    <x v="1"/>
    <n v="795"/>
    <n v="0"/>
    <x v="1"/>
    <n v="0"/>
    <x v="0"/>
    <n v="1"/>
    <x v="0"/>
    <x v="2"/>
  </r>
  <r>
    <n v="514720"/>
    <n v="18"/>
    <x v="0"/>
    <x v="1"/>
    <n v="0"/>
    <n v="30.8"/>
    <n v="1"/>
    <d v="2021-09-03T00:00:00"/>
    <d v="2022-01-02T00:00:00"/>
    <n v="121"/>
    <n v="30.8"/>
    <n v="2"/>
    <x v="2"/>
    <n v="773"/>
    <n v="0"/>
    <x v="1"/>
    <n v="0"/>
    <x v="0"/>
    <n v="1"/>
    <x v="1"/>
    <x v="3"/>
  </r>
  <r>
    <n v="515747"/>
    <n v="23"/>
    <x v="0"/>
    <x v="0"/>
    <n v="1"/>
    <n v="31.4"/>
    <n v="2"/>
    <d v="2021-09-03T00:00:00"/>
    <d v="2022-01-02T00:00:00"/>
    <n v="121"/>
    <n v="19.468"/>
    <n v="0"/>
    <x v="3"/>
    <n v="895"/>
    <n v="0"/>
    <x v="1"/>
    <n v="0"/>
    <x v="0"/>
    <n v="0"/>
    <x v="0"/>
    <x v="2"/>
  </r>
  <r>
    <n v="516019"/>
    <n v="19"/>
    <x v="0"/>
    <x v="0"/>
    <n v="1"/>
    <n v="46.1"/>
    <n v="4"/>
    <d v="2021-09-03T00:00:00"/>
    <d v="2022-01-02T00:00:00"/>
    <n v="121"/>
    <n v="45.639000000000003"/>
    <n v="3"/>
    <x v="0"/>
    <n v="984"/>
    <n v="0"/>
    <x v="1"/>
    <n v="0"/>
    <x v="0"/>
    <n v="0"/>
    <x v="0"/>
    <x v="2"/>
  </r>
  <r>
    <n v="516561"/>
    <n v="19"/>
    <x v="0"/>
    <x v="0"/>
    <n v="1"/>
    <n v="39.299999999999997"/>
    <n v="7"/>
    <d v="2021-09-03T00:00:00"/>
    <d v="2022-01-02T00:00:00"/>
    <n v="121"/>
    <n v="12.968999999999999"/>
    <n v="0"/>
    <x v="3"/>
    <n v="722"/>
    <n v="1"/>
    <x v="2"/>
    <n v="0"/>
    <x v="0"/>
    <n v="0"/>
    <x v="0"/>
    <x v="2"/>
  </r>
  <r>
    <n v="516953"/>
    <n v="40"/>
    <x v="3"/>
    <x v="0"/>
    <n v="1"/>
    <n v="34.9"/>
    <n v="5"/>
    <d v="2021-09-03T00:00:00"/>
    <d v="2022-01-02T00:00:00"/>
    <n v="121"/>
    <n v="34.201999999999998"/>
    <n v="2"/>
    <x v="2"/>
    <n v="191"/>
    <n v="0"/>
    <x v="1"/>
    <n v="1"/>
    <x v="1"/>
    <n v="0"/>
    <x v="0"/>
    <x v="2"/>
  </r>
  <r>
    <n v="517466"/>
    <n v="63"/>
    <x v="7"/>
    <x v="0"/>
    <n v="1"/>
    <n v="15.1"/>
    <n v="3"/>
    <d v="2021-09-03T00:00:00"/>
    <d v="2022-01-02T00:00:00"/>
    <n v="121"/>
    <n v="5.4359999999999999"/>
    <n v="0"/>
    <x v="3"/>
    <n v="171"/>
    <n v="1"/>
    <x v="2"/>
    <n v="0"/>
    <x v="0"/>
    <n v="0"/>
    <x v="0"/>
    <x v="2"/>
  </r>
  <r>
    <n v="517660"/>
    <n v="63"/>
    <x v="7"/>
    <x v="0"/>
    <n v="1"/>
    <n v="34.9"/>
    <n v="7"/>
    <d v="2021-09-03T00:00:00"/>
    <d v="2022-01-02T00:00:00"/>
    <n v="121"/>
    <n v="16.053999999999998"/>
    <n v="0"/>
    <x v="3"/>
    <n v="685"/>
    <n v="0"/>
    <x v="1"/>
    <n v="0"/>
    <x v="0"/>
    <n v="1"/>
    <x v="0"/>
    <x v="2"/>
  </r>
  <r>
    <n v="517768"/>
    <n v="41"/>
    <x v="3"/>
    <x v="0"/>
    <n v="1"/>
    <n v="4.8"/>
    <n v="2"/>
    <d v="2021-09-03T00:00:00"/>
    <d v="2022-01-02T00:00:00"/>
    <n v="121"/>
    <n v="3.7919999999999998"/>
    <n v="2"/>
    <x v="2"/>
    <n v="413"/>
    <n v="0"/>
    <x v="1"/>
    <n v="1"/>
    <x v="1"/>
    <n v="1"/>
    <x v="0"/>
    <x v="2"/>
  </r>
  <r>
    <n v="518016"/>
    <n v="18"/>
    <x v="0"/>
    <x v="0"/>
    <n v="1"/>
    <n v="8.1"/>
    <n v="7"/>
    <d v="2021-09-03T00:00:00"/>
    <d v="2022-01-02T00:00:00"/>
    <n v="121"/>
    <n v="2.835"/>
    <n v="0"/>
    <x v="3"/>
    <n v="963"/>
    <n v="0"/>
    <x v="1"/>
    <n v="1"/>
    <x v="1"/>
    <n v="0"/>
    <x v="0"/>
    <x v="2"/>
  </r>
  <r>
    <n v="518212"/>
    <n v="60"/>
    <x v="7"/>
    <x v="0"/>
    <n v="1"/>
    <n v="3"/>
    <n v="1"/>
    <d v="2021-09-03T00:00:00"/>
    <d v="2022-01-02T00:00:00"/>
    <n v="121"/>
    <n v="3"/>
    <n v="3"/>
    <x v="0"/>
    <n v="283"/>
    <n v="3"/>
    <x v="3"/>
    <n v="0"/>
    <x v="0"/>
    <n v="0"/>
    <x v="1"/>
    <x v="3"/>
  </r>
  <r>
    <n v="518315"/>
    <n v="40"/>
    <x v="3"/>
    <x v="0"/>
    <n v="1"/>
    <n v="50.5"/>
    <n v="6"/>
    <d v="2021-09-03T00:00:00"/>
    <d v="2022-01-02T00:00:00"/>
    <n v="121"/>
    <n v="4.04"/>
    <n v="1"/>
    <x v="1"/>
    <n v="978"/>
    <n v="1"/>
    <x v="2"/>
    <n v="0"/>
    <x v="0"/>
    <n v="0"/>
    <x v="0"/>
    <x v="2"/>
  </r>
  <r>
    <n v="518706"/>
    <n v="21"/>
    <x v="0"/>
    <x v="0"/>
    <n v="1"/>
    <n v="47.3"/>
    <n v="1"/>
    <d v="2021-09-03T00:00:00"/>
    <d v="2022-01-02T00:00:00"/>
    <n v="121"/>
    <n v="47.3"/>
    <n v="3"/>
    <x v="0"/>
    <n v="465"/>
    <n v="2"/>
    <x v="0"/>
    <n v="0"/>
    <x v="0"/>
    <n v="0"/>
    <x v="1"/>
    <x v="3"/>
  </r>
  <r>
    <n v="519405"/>
    <n v="27"/>
    <x v="8"/>
    <x v="0"/>
    <n v="1"/>
    <n v="21.7"/>
    <n v="2"/>
    <d v="2021-09-03T00:00:00"/>
    <d v="2022-01-02T00:00:00"/>
    <n v="121"/>
    <n v="13.237"/>
    <n v="0"/>
    <x v="3"/>
    <n v="232"/>
    <n v="0"/>
    <x v="1"/>
    <n v="1"/>
    <x v="1"/>
    <n v="0"/>
    <x v="0"/>
    <x v="2"/>
  </r>
  <r>
    <n v="519525"/>
    <n v="30"/>
    <x v="1"/>
    <x v="0"/>
    <n v="1"/>
    <n v="12"/>
    <n v="5"/>
    <d v="2021-09-03T00:00:00"/>
    <d v="2022-01-02T00:00:00"/>
    <n v="121"/>
    <n v="5.64"/>
    <n v="1"/>
    <x v="1"/>
    <n v="413"/>
    <n v="0"/>
    <x v="1"/>
    <n v="0"/>
    <x v="0"/>
    <n v="0"/>
    <x v="0"/>
    <x v="2"/>
  </r>
  <r>
    <n v="520267"/>
    <n v="60"/>
    <x v="7"/>
    <x v="0"/>
    <n v="1"/>
    <n v="41.3"/>
    <n v="5"/>
    <d v="2021-09-03T00:00:00"/>
    <d v="2022-01-02T00:00:00"/>
    <n v="121"/>
    <n v="7.0209999999999999"/>
    <n v="0"/>
    <x v="3"/>
    <n v="273"/>
    <n v="2"/>
    <x v="0"/>
    <n v="0"/>
    <x v="0"/>
    <n v="0"/>
    <x v="0"/>
    <x v="2"/>
  </r>
  <r>
    <n v="520579"/>
    <n v="39"/>
    <x v="5"/>
    <x v="0"/>
    <n v="1"/>
    <n v="11.9"/>
    <n v="4"/>
    <d v="2021-09-03T00:00:00"/>
    <d v="2022-01-02T00:00:00"/>
    <n v="121"/>
    <n v="4.641"/>
    <n v="0"/>
    <x v="3"/>
    <n v="518"/>
    <n v="0"/>
    <x v="1"/>
    <n v="1"/>
    <x v="1"/>
    <n v="0"/>
    <x v="0"/>
    <x v="2"/>
  </r>
  <r>
    <n v="520961"/>
    <n v="17"/>
    <x v="4"/>
    <x v="0"/>
    <n v="1"/>
    <n v="36.4"/>
    <n v="6"/>
    <d v="2021-09-03T00:00:00"/>
    <d v="2022-01-02T00:00:00"/>
    <n v="121"/>
    <n v="4.3680000000000003"/>
    <n v="0"/>
    <x v="3"/>
    <n v="539"/>
    <n v="0"/>
    <x v="1"/>
    <n v="0"/>
    <x v="0"/>
    <n v="1"/>
    <x v="0"/>
    <x v="2"/>
  </r>
  <r>
    <n v="521715"/>
    <n v="42"/>
    <x v="3"/>
    <x v="0"/>
    <n v="1"/>
    <n v="59.3"/>
    <n v="3"/>
    <d v="2021-09-03T00:00:00"/>
    <d v="2022-01-02T00:00:00"/>
    <n v="121"/>
    <n v="57.521000000000001"/>
    <n v="2"/>
    <x v="2"/>
    <n v="228"/>
    <n v="0"/>
    <x v="1"/>
    <n v="1"/>
    <x v="1"/>
    <n v="1"/>
    <x v="0"/>
    <x v="2"/>
  </r>
  <r>
    <n v="522426"/>
    <n v="42"/>
    <x v="3"/>
    <x v="1"/>
    <n v="0"/>
    <n v="32.1"/>
    <n v="1"/>
    <d v="2021-09-03T00:00:00"/>
    <d v="2022-01-02T00:00:00"/>
    <n v="121"/>
    <n v="32.1"/>
    <n v="3"/>
    <x v="0"/>
    <n v="789"/>
    <n v="1"/>
    <x v="2"/>
    <n v="1"/>
    <x v="1"/>
    <n v="0"/>
    <x v="1"/>
    <x v="3"/>
  </r>
  <r>
    <n v="522471"/>
    <n v="49"/>
    <x v="9"/>
    <x v="0"/>
    <n v="1"/>
    <n v="15.2"/>
    <n v="5"/>
    <d v="2021-09-03T00:00:00"/>
    <d v="2022-01-02T00:00:00"/>
    <n v="121"/>
    <n v="2.5840000000000001"/>
    <n v="2"/>
    <x v="2"/>
    <n v="478"/>
    <n v="0"/>
    <x v="1"/>
    <n v="0"/>
    <x v="0"/>
    <n v="0"/>
    <x v="0"/>
    <x v="2"/>
  </r>
  <r>
    <n v="523038"/>
    <n v="18"/>
    <x v="0"/>
    <x v="1"/>
    <n v="0"/>
    <n v="29.8"/>
    <n v="6"/>
    <d v="2021-09-03T00:00:00"/>
    <d v="2022-01-02T00:00:00"/>
    <n v="121"/>
    <n v="5.96"/>
    <n v="1"/>
    <x v="1"/>
    <n v="1009"/>
    <n v="1"/>
    <x v="2"/>
    <n v="0"/>
    <x v="0"/>
    <n v="0"/>
    <x v="0"/>
    <x v="2"/>
  </r>
  <r>
    <n v="523180"/>
    <n v="37"/>
    <x v="5"/>
    <x v="0"/>
    <n v="1"/>
    <n v="18.600000000000001"/>
    <n v="2"/>
    <d v="2021-09-03T00:00:00"/>
    <d v="2022-01-02T00:00:00"/>
    <n v="121"/>
    <n v="11.16"/>
    <n v="1"/>
    <x v="1"/>
    <n v="392"/>
    <n v="0"/>
    <x v="1"/>
    <n v="0"/>
    <x v="0"/>
    <n v="0"/>
    <x v="0"/>
    <x v="2"/>
  </r>
  <r>
    <n v="523359"/>
    <n v="33"/>
    <x v="1"/>
    <x v="0"/>
    <n v="1"/>
    <n v="31.4"/>
    <n v="2"/>
    <d v="2021-09-03T00:00:00"/>
    <d v="2022-01-02T00:00:00"/>
    <n v="121"/>
    <n v="27.946000000000002"/>
    <n v="1"/>
    <x v="1"/>
    <n v="940"/>
    <n v="2"/>
    <x v="0"/>
    <n v="0"/>
    <x v="0"/>
    <n v="0"/>
    <x v="0"/>
    <x v="2"/>
  </r>
  <r>
    <n v="523390"/>
    <n v="21"/>
    <x v="0"/>
    <x v="0"/>
    <n v="1"/>
    <n v="14.7"/>
    <n v="1"/>
    <d v="2021-09-03T00:00:00"/>
    <d v="2022-01-02T00:00:00"/>
    <n v="121"/>
    <n v="14.7"/>
    <n v="1"/>
    <x v="1"/>
    <n v="641"/>
    <n v="0"/>
    <x v="1"/>
    <n v="0"/>
    <x v="0"/>
    <n v="0"/>
    <x v="1"/>
    <x v="3"/>
  </r>
  <r>
    <n v="523592"/>
    <n v="30"/>
    <x v="1"/>
    <x v="0"/>
    <n v="1"/>
    <n v="41.7"/>
    <n v="4"/>
    <d v="2021-09-03T00:00:00"/>
    <d v="2022-01-02T00:00:00"/>
    <n v="121"/>
    <n v="5.8380000000000001"/>
    <n v="0"/>
    <x v="3"/>
    <n v="777"/>
    <n v="0"/>
    <x v="1"/>
    <n v="0"/>
    <x v="0"/>
    <n v="1"/>
    <x v="0"/>
    <x v="2"/>
  </r>
  <r>
    <n v="523738"/>
    <n v="63"/>
    <x v="7"/>
    <x v="0"/>
    <n v="1"/>
    <n v="10"/>
    <n v="2"/>
    <d v="2021-09-03T00:00:00"/>
    <d v="2022-01-02T00:00:00"/>
    <n v="121"/>
    <n v="2.4"/>
    <n v="0"/>
    <x v="3"/>
    <n v="1052"/>
    <n v="0"/>
    <x v="1"/>
    <n v="0"/>
    <x v="0"/>
    <n v="0"/>
    <x v="0"/>
    <x v="2"/>
  </r>
  <r>
    <n v="524394"/>
    <n v="63"/>
    <x v="7"/>
    <x v="1"/>
    <n v="0"/>
    <n v="26.5"/>
    <n v="2"/>
    <d v="2021-09-03T00:00:00"/>
    <d v="2022-01-02T00:00:00"/>
    <n v="121"/>
    <n v="22.26"/>
    <n v="2"/>
    <x v="2"/>
    <n v="139"/>
    <n v="0"/>
    <x v="1"/>
    <n v="0"/>
    <x v="0"/>
    <n v="0"/>
    <x v="0"/>
    <x v="2"/>
  </r>
  <r>
    <n v="524458"/>
    <n v="37"/>
    <x v="5"/>
    <x v="0"/>
    <n v="1"/>
    <n v="55.1"/>
    <n v="4"/>
    <d v="2021-09-03T00:00:00"/>
    <d v="2022-01-02T00:00:00"/>
    <n v="121"/>
    <n v="52.344999999999999"/>
    <n v="0"/>
    <x v="3"/>
    <n v="937"/>
    <n v="2"/>
    <x v="0"/>
    <n v="0"/>
    <x v="0"/>
    <n v="0"/>
    <x v="0"/>
    <x v="2"/>
  </r>
  <r>
    <n v="524595"/>
    <n v="44"/>
    <x v="3"/>
    <x v="1"/>
    <n v="0"/>
    <n v="47.3"/>
    <n v="3"/>
    <d v="2021-09-03T00:00:00"/>
    <d v="2022-01-02T00:00:00"/>
    <n v="121"/>
    <n v="13.244"/>
    <n v="0"/>
    <x v="3"/>
    <n v="524"/>
    <n v="0"/>
    <x v="1"/>
    <n v="0"/>
    <x v="0"/>
    <n v="0"/>
    <x v="0"/>
    <x v="2"/>
  </r>
  <r>
    <n v="524914"/>
    <n v="30"/>
    <x v="1"/>
    <x v="0"/>
    <n v="1"/>
    <n v="38.799999999999997"/>
    <n v="5"/>
    <d v="2021-09-03T00:00:00"/>
    <d v="2022-01-02T00:00:00"/>
    <n v="121"/>
    <n v="12.416"/>
    <n v="0"/>
    <x v="3"/>
    <n v="880"/>
    <n v="0"/>
    <x v="1"/>
    <n v="0"/>
    <x v="0"/>
    <n v="0"/>
    <x v="0"/>
    <x v="2"/>
  </r>
  <r>
    <n v="525003"/>
    <n v="52"/>
    <x v="6"/>
    <x v="1"/>
    <n v="0"/>
    <n v="17.100000000000001"/>
    <n v="4"/>
    <d v="2021-09-03T00:00:00"/>
    <d v="2022-01-02T00:00:00"/>
    <n v="121"/>
    <n v="3.0779999999999998"/>
    <n v="2"/>
    <x v="2"/>
    <n v="925"/>
    <n v="0"/>
    <x v="1"/>
    <n v="0"/>
    <x v="0"/>
    <n v="1"/>
    <x v="0"/>
    <x v="2"/>
  </r>
  <r>
    <n v="525254"/>
    <n v="52"/>
    <x v="6"/>
    <x v="0"/>
    <n v="1"/>
    <n v="57.9"/>
    <n v="6"/>
    <d v="2021-09-03T00:00:00"/>
    <d v="2022-01-02T00:00:00"/>
    <n v="121"/>
    <n v="22.581"/>
    <n v="2"/>
    <x v="2"/>
    <n v="198"/>
    <n v="0"/>
    <x v="1"/>
    <n v="0"/>
    <x v="0"/>
    <n v="0"/>
    <x v="0"/>
    <x v="2"/>
  </r>
  <r>
    <n v="525296"/>
    <n v="29"/>
    <x v="8"/>
    <x v="0"/>
    <n v="1"/>
    <n v="38.9"/>
    <n v="1"/>
    <d v="2021-09-03T00:00:00"/>
    <d v="2022-01-02T00:00:00"/>
    <n v="121"/>
    <n v="38.9"/>
    <n v="3"/>
    <x v="0"/>
    <n v="638"/>
    <n v="0"/>
    <x v="1"/>
    <n v="1"/>
    <x v="1"/>
    <n v="1"/>
    <x v="1"/>
    <x v="3"/>
  </r>
  <r>
    <n v="525442"/>
    <n v="29"/>
    <x v="8"/>
    <x v="1"/>
    <n v="0"/>
    <n v="54.1"/>
    <n v="7"/>
    <d v="2021-09-03T00:00:00"/>
    <d v="2022-01-02T00:00:00"/>
    <n v="121"/>
    <n v="24.885999999999999"/>
    <n v="1"/>
    <x v="1"/>
    <n v="866"/>
    <n v="0"/>
    <x v="1"/>
    <n v="0"/>
    <x v="0"/>
    <n v="1"/>
    <x v="0"/>
    <x v="2"/>
  </r>
  <r>
    <n v="525858"/>
    <n v="47"/>
    <x v="9"/>
    <x v="0"/>
    <n v="1"/>
    <n v="1.6"/>
    <n v="7"/>
    <d v="2021-09-03T00:00:00"/>
    <d v="2022-01-02T00:00:00"/>
    <n v="121"/>
    <n v="0.68799999999999994"/>
    <n v="0"/>
    <x v="3"/>
    <n v="416"/>
    <n v="0"/>
    <x v="1"/>
    <n v="0"/>
    <x v="0"/>
    <n v="1"/>
    <x v="0"/>
    <x v="2"/>
  </r>
  <r>
    <n v="526070"/>
    <n v="43"/>
    <x v="3"/>
    <x v="0"/>
    <n v="1"/>
    <n v="12.9"/>
    <n v="1"/>
    <d v="2021-09-03T00:00:00"/>
    <d v="2022-01-02T00:00:00"/>
    <n v="121"/>
    <n v="12.9"/>
    <n v="1"/>
    <x v="1"/>
    <n v="370"/>
    <n v="1"/>
    <x v="2"/>
    <n v="0"/>
    <x v="0"/>
    <n v="0"/>
    <x v="1"/>
    <x v="3"/>
  </r>
  <r>
    <n v="526685"/>
    <n v="60"/>
    <x v="7"/>
    <x v="1"/>
    <n v="0"/>
    <n v="20.100000000000001"/>
    <n v="1"/>
    <d v="2021-09-03T00:00:00"/>
    <d v="2022-01-02T00:00:00"/>
    <n v="121"/>
    <n v="20.100000000000001"/>
    <n v="0"/>
    <x v="3"/>
    <n v="1067"/>
    <n v="0"/>
    <x v="1"/>
    <n v="0"/>
    <x v="0"/>
    <n v="0"/>
    <x v="1"/>
    <x v="3"/>
  </r>
  <r>
    <n v="527089"/>
    <n v="48"/>
    <x v="9"/>
    <x v="0"/>
    <n v="1"/>
    <n v="26.9"/>
    <n v="5"/>
    <d v="2021-09-03T00:00:00"/>
    <d v="2022-01-02T00:00:00"/>
    <n v="121"/>
    <n v="18.829999999999998"/>
    <n v="2"/>
    <x v="2"/>
    <n v="485"/>
    <n v="1"/>
    <x v="2"/>
    <n v="0"/>
    <x v="0"/>
    <n v="1"/>
    <x v="0"/>
    <x v="2"/>
  </r>
  <r>
    <n v="527205"/>
    <n v="32"/>
    <x v="1"/>
    <x v="0"/>
    <n v="1"/>
    <n v="35.4"/>
    <n v="1"/>
    <d v="2021-09-03T00:00:00"/>
    <d v="2022-01-02T00:00:00"/>
    <n v="121"/>
    <n v="35.4"/>
    <n v="1"/>
    <x v="1"/>
    <n v="202"/>
    <n v="3"/>
    <x v="3"/>
    <n v="0"/>
    <x v="0"/>
    <n v="0"/>
    <x v="1"/>
    <x v="3"/>
  </r>
  <r>
    <n v="527861"/>
    <n v="40"/>
    <x v="3"/>
    <x v="1"/>
    <n v="0"/>
    <n v="37.4"/>
    <n v="5"/>
    <d v="2021-09-03T00:00:00"/>
    <d v="2022-01-02T00:00:00"/>
    <n v="121"/>
    <n v="20.943999999999999"/>
    <n v="0"/>
    <x v="3"/>
    <n v="843"/>
    <n v="3"/>
    <x v="3"/>
    <n v="0"/>
    <x v="0"/>
    <n v="1"/>
    <x v="0"/>
    <x v="2"/>
  </r>
  <r>
    <n v="528672"/>
    <n v="40"/>
    <x v="3"/>
    <x v="1"/>
    <n v="0"/>
    <n v="14"/>
    <n v="7"/>
    <d v="2021-09-03T00:00:00"/>
    <d v="2022-01-02T00:00:00"/>
    <n v="121"/>
    <n v="13.58"/>
    <n v="2"/>
    <x v="2"/>
    <n v="784"/>
    <n v="0"/>
    <x v="1"/>
    <n v="0"/>
    <x v="0"/>
    <n v="0"/>
    <x v="0"/>
    <x v="2"/>
  </r>
  <r>
    <n v="528746"/>
    <n v="58"/>
    <x v="2"/>
    <x v="0"/>
    <n v="1"/>
    <n v="33.299999999999997"/>
    <n v="2"/>
    <d v="2021-09-03T00:00:00"/>
    <d v="2022-01-02T00:00:00"/>
    <n v="121"/>
    <n v="0.66600000000000004"/>
    <n v="0"/>
    <x v="3"/>
    <n v="340"/>
    <n v="0"/>
    <x v="1"/>
    <n v="0"/>
    <x v="0"/>
    <n v="0"/>
    <x v="0"/>
    <x v="2"/>
  </r>
  <r>
    <n v="528885"/>
    <n v="61"/>
    <x v="7"/>
    <x v="0"/>
    <n v="1"/>
    <n v="14.4"/>
    <n v="4"/>
    <d v="2021-09-03T00:00:00"/>
    <d v="2022-01-02T00:00:00"/>
    <n v="121"/>
    <n v="4.32"/>
    <n v="0"/>
    <x v="3"/>
    <n v="640"/>
    <n v="0"/>
    <x v="1"/>
    <n v="0"/>
    <x v="0"/>
    <n v="1"/>
    <x v="0"/>
    <x v="2"/>
  </r>
  <r>
    <n v="529197"/>
    <n v="42"/>
    <x v="3"/>
    <x v="0"/>
    <n v="1"/>
    <n v="40.9"/>
    <n v="2"/>
    <d v="2021-09-03T00:00:00"/>
    <d v="2022-01-02T00:00:00"/>
    <n v="121"/>
    <n v="37.219000000000001"/>
    <n v="1"/>
    <x v="1"/>
    <n v="281"/>
    <n v="1"/>
    <x v="2"/>
    <n v="0"/>
    <x v="0"/>
    <n v="0"/>
    <x v="0"/>
    <x v="2"/>
  </r>
  <r>
    <n v="529712"/>
    <n v="44"/>
    <x v="3"/>
    <x v="0"/>
    <n v="1"/>
    <n v="16.2"/>
    <n v="1"/>
    <d v="2021-09-03T00:00:00"/>
    <d v="2022-01-02T00:00:00"/>
    <n v="121"/>
    <n v="16.2"/>
    <n v="1"/>
    <x v="1"/>
    <n v="550"/>
    <n v="0"/>
    <x v="1"/>
    <n v="0"/>
    <x v="0"/>
    <n v="0"/>
    <x v="1"/>
    <x v="3"/>
  </r>
  <r>
    <n v="530072"/>
    <n v="46"/>
    <x v="9"/>
    <x v="1"/>
    <n v="0"/>
    <n v="55.1"/>
    <n v="6"/>
    <d v="2021-09-03T00:00:00"/>
    <d v="2022-01-02T00:00:00"/>
    <n v="121"/>
    <n v="42.427"/>
    <n v="0"/>
    <x v="3"/>
    <n v="856"/>
    <n v="0"/>
    <x v="1"/>
    <n v="0"/>
    <x v="0"/>
    <n v="1"/>
    <x v="0"/>
    <x v="2"/>
  </r>
  <r>
    <n v="530654"/>
    <n v="39"/>
    <x v="5"/>
    <x v="1"/>
    <n v="0"/>
    <n v="11.9"/>
    <n v="4"/>
    <d v="2021-09-03T00:00:00"/>
    <d v="2022-01-02T00:00:00"/>
    <n v="121"/>
    <n v="2.2610000000000001"/>
    <n v="0"/>
    <x v="3"/>
    <n v="208"/>
    <n v="0"/>
    <x v="1"/>
    <n v="0"/>
    <x v="0"/>
    <n v="1"/>
    <x v="0"/>
    <x v="2"/>
  </r>
  <r>
    <n v="530871"/>
    <n v="37"/>
    <x v="5"/>
    <x v="0"/>
    <n v="1"/>
    <n v="50.3"/>
    <n v="7"/>
    <d v="2021-09-03T00:00:00"/>
    <d v="2022-01-02T00:00:00"/>
    <n v="121"/>
    <n v="39.737000000000002"/>
    <n v="1"/>
    <x v="1"/>
    <n v="891"/>
    <n v="0"/>
    <x v="1"/>
    <n v="0"/>
    <x v="0"/>
    <n v="0"/>
    <x v="0"/>
    <x v="2"/>
  </r>
  <r>
    <n v="531098"/>
    <n v="39"/>
    <x v="5"/>
    <x v="1"/>
    <n v="0"/>
    <n v="24.8"/>
    <n v="5"/>
    <d v="2021-09-03T00:00:00"/>
    <d v="2022-01-02T00:00:00"/>
    <n v="121"/>
    <n v="11.407999999999999"/>
    <n v="3"/>
    <x v="0"/>
    <n v="286"/>
    <n v="0"/>
    <x v="1"/>
    <n v="0"/>
    <x v="0"/>
    <n v="0"/>
    <x v="0"/>
    <x v="2"/>
  </r>
  <r>
    <n v="531151"/>
    <n v="17"/>
    <x v="4"/>
    <x v="0"/>
    <n v="1"/>
    <n v="9.9"/>
    <n v="5"/>
    <d v="2021-09-03T00:00:00"/>
    <d v="2022-01-02T00:00:00"/>
    <n v="121"/>
    <n v="3.6629999999999998"/>
    <n v="1"/>
    <x v="1"/>
    <n v="387"/>
    <n v="1"/>
    <x v="2"/>
    <n v="0"/>
    <x v="0"/>
    <n v="0"/>
    <x v="0"/>
    <x v="2"/>
  </r>
  <r>
    <n v="533329"/>
    <n v="61"/>
    <x v="7"/>
    <x v="0"/>
    <n v="1"/>
    <n v="37.700000000000003"/>
    <n v="5"/>
    <d v="2021-09-03T00:00:00"/>
    <d v="2022-01-02T00:00:00"/>
    <n v="121"/>
    <n v="16.210999999999999"/>
    <n v="0"/>
    <x v="3"/>
    <n v="435"/>
    <n v="3"/>
    <x v="3"/>
    <n v="0"/>
    <x v="0"/>
    <n v="1"/>
    <x v="0"/>
    <x v="2"/>
  </r>
  <r>
    <n v="533556"/>
    <n v="20"/>
    <x v="0"/>
    <x v="1"/>
    <n v="0"/>
    <n v="16.100000000000001"/>
    <n v="1"/>
    <d v="2021-09-03T00:00:00"/>
    <d v="2022-01-02T00:00:00"/>
    <n v="121"/>
    <n v="16.100000000000001"/>
    <n v="0"/>
    <x v="3"/>
    <n v="635"/>
    <n v="0"/>
    <x v="1"/>
    <n v="0"/>
    <x v="0"/>
    <n v="1"/>
    <x v="1"/>
    <x v="3"/>
  </r>
  <r>
    <n v="533912"/>
    <n v="55"/>
    <x v="2"/>
    <x v="0"/>
    <n v="1"/>
    <n v="8.6"/>
    <n v="7"/>
    <d v="2021-09-03T00:00:00"/>
    <d v="2022-01-02T00:00:00"/>
    <n v="121"/>
    <n v="7.74"/>
    <n v="3"/>
    <x v="0"/>
    <n v="952"/>
    <n v="1"/>
    <x v="2"/>
    <n v="0"/>
    <x v="0"/>
    <n v="1"/>
    <x v="0"/>
    <x v="2"/>
  </r>
  <r>
    <n v="534192"/>
    <n v="49"/>
    <x v="9"/>
    <x v="0"/>
    <n v="1"/>
    <n v="31.5"/>
    <n v="7"/>
    <d v="2021-09-03T00:00:00"/>
    <d v="2022-01-02T00:00:00"/>
    <n v="121"/>
    <n v="15.12"/>
    <n v="3"/>
    <x v="0"/>
    <n v="990"/>
    <n v="2"/>
    <x v="0"/>
    <n v="0"/>
    <x v="0"/>
    <n v="0"/>
    <x v="0"/>
    <x v="2"/>
  </r>
  <r>
    <n v="536111"/>
    <n v="51"/>
    <x v="6"/>
    <x v="0"/>
    <n v="1"/>
    <n v="6.1"/>
    <n v="4"/>
    <d v="2021-09-03T00:00:00"/>
    <d v="2022-01-02T00:00:00"/>
    <n v="121"/>
    <n v="0.54900000000000004"/>
    <n v="1"/>
    <x v="1"/>
    <n v="1021"/>
    <n v="0"/>
    <x v="1"/>
    <n v="0"/>
    <x v="0"/>
    <n v="1"/>
    <x v="0"/>
    <x v="2"/>
  </r>
  <r>
    <n v="536361"/>
    <n v="49"/>
    <x v="9"/>
    <x v="0"/>
    <n v="1"/>
    <n v="40"/>
    <n v="6"/>
    <d v="2021-09-03T00:00:00"/>
    <d v="2022-01-02T00:00:00"/>
    <n v="121"/>
    <n v="4.8"/>
    <n v="1"/>
    <x v="1"/>
    <n v="533"/>
    <n v="0"/>
    <x v="1"/>
    <n v="0"/>
    <x v="0"/>
    <n v="0"/>
    <x v="0"/>
    <x v="2"/>
  </r>
  <r>
    <n v="536767"/>
    <n v="53"/>
    <x v="6"/>
    <x v="0"/>
    <n v="1"/>
    <n v="38"/>
    <n v="3"/>
    <d v="2021-09-03T00:00:00"/>
    <d v="2022-01-02T00:00:00"/>
    <n v="121"/>
    <n v="1.52"/>
    <n v="1"/>
    <x v="1"/>
    <n v="726"/>
    <n v="2"/>
    <x v="0"/>
    <n v="0"/>
    <x v="0"/>
    <n v="0"/>
    <x v="0"/>
    <x v="2"/>
  </r>
  <r>
    <n v="536785"/>
    <n v="54"/>
    <x v="6"/>
    <x v="1"/>
    <n v="0"/>
    <n v="6.4"/>
    <n v="6"/>
    <d v="2021-09-03T00:00:00"/>
    <d v="2022-01-02T00:00:00"/>
    <n v="121"/>
    <n v="3.7759999999999998"/>
    <n v="1"/>
    <x v="1"/>
    <n v="1001"/>
    <n v="0"/>
    <x v="1"/>
    <n v="0"/>
    <x v="0"/>
    <n v="0"/>
    <x v="0"/>
    <x v="2"/>
  </r>
  <r>
    <n v="536796"/>
    <n v="62"/>
    <x v="7"/>
    <x v="1"/>
    <n v="0"/>
    <n v="47.5"/>
    <n v="6"/>
    <d v="2021-09-03T00:00:00"/>
    <d v="2022-01-02T00:00:00"/>
    <n v="121"/>
    <n v="19.95"/>
    <n v="2"/>
    <x v="2"/>
    <n v="123"/>
    <n v="0"/>
    <x v="1"/>
    <n v="0"/>
    <x v="0"/>
    <n v="0"/>
    <x v="0"/>
    <x v="2"/>
  </r>
  <r>
    <n v="536948"/>
    <n v="45"/>
    <x v="9"/>
    <x v="1"/>
    <n v="0"/>
    <n v="9.4"/>
    <n v="6"/>
    <d v="2021-09-03T00:00:00"/>
    <d v="2022-01-02T00:00:00"/>
    <n v="121"/>
    <n v="7.8019999999999996"/>
    <n v="3"/>
    <x v="0"/>
    <n v="135"/>
    <n v="2"/>
    <x v="0"/>
    <n v="0"/>
    <x v="0"/>
    <n v="1"/>
    <x v="0"/>
    <x v="2"/>
  </r>
  <r>
    <n v="536985"/>
    <n v="18"/>
    <x v="0"/>
    <x v="1"/>
    <n v="0"/>
    <n v="24.2"/>
    <n v="3"/>
    <d v="2021-09-03T00:00:00"/>
    <d v="2022-01-02T00:00:00"/>
    <n v="121"/>
    <n v="0.24199999999999999"/>
    <n v="2"/>
    <x v="2"/>
    <n v="460"/>
    <n v="0"/>
    <x v="1"/>
    <n v="0"/>
    <x v="0"/>
    <n v="1"/>
    <x v="0"/>
    <x v="2"/>
  </r>
  <r>
    <n v="537165"/>
    <n v="63"/>
    <x v="7"/>
    <x v="0"/>
    <n v="1"/>
    <n v="10.7"/>
    <n v="6"/>
    <d v="2021-09-03T00:00:00"/>
    <d v="2022-01-02T00:00:00"/>
    <n v="121"/>
    <n v="2.996"/>
    <n v="3"/>
    <x v="0"/>
    <n v="501"/>
    <n v="1"/>
    <x v="2"/>
    <n v="0"/>
    <x v="0"/>
    <n v="0"/>
    <x v="0"/>
    <x v="2"/>
  </r>
  <r>
    <n v="537440"/>
    <n v="24"/>
    <x v="0"/>
    <x v="0"/>
    <n v="1"/>
    <n v="48.3"/>
    <n v="6"/>
    <d v="2021-09-03T00:00:00"/>
    <d v="2022-01-02T00:00:00"/>
    <n v="121"/>
    <n v="35.259"/>
    <n v="1"/>
    <x v="1"/>
    <n v="975"/>
    <n v="0"/>
    <x v="1"/>
    <n v="0"/>
    <x v="0"/>
    <n v="0"/>
    <x v="0"/>
    <x v="2"/>
  </r>
  <r>
    <n v="538056"/>
    <n v="56"/>
    <x v="2"/>
    <x v="1"/>
    <n v="0"/>
    <n v="24.2"/>
    <n v="2"/>
    <d v="2021-09-03T00:00:00"/>
    <d v="2022-01-02T00:00:00"/>
    <n v="121"/>
    <n v="14.278"/>
    <n v="2"/>
    <x v="2"/>
    <n v="509"/>
    <n v="0"/>
    <x v="1"/>
    <n v="0"/>
    <x v="0"/>
    <n v="0"/>
    <x v="0"/>
    <x v="2"/>
  </r>
  <r>
    <n v="538513"/>
    <n v="21"/>
    <x v="0"/>
    <x v="0"/>
    <n v="1"/>
    <n v="22.3"/>
    <n v="1"/>
    <d v="2021-09-03T00:00:00"/>
    <d v="2022-01-02T00:00:00"/>
    <n v="121"/>
    <n v="22.3"/>
    <n v="2"/>
    <x v="2"/>
    <n v="638"/>
    <n v="0"/>
    <x v="1"/>
    <n v="0"/>
    <x v="0"/>
    <n v="1"/>
    <x v="1"/>
    <x v="3"/>
  </r>
  <r>
    <n v="538914"/>
    <n v="51"/>
    <x v="6"/>
    <x v="0"/>
    <n v="1"/>
    <n v="48.9"/>
    <n v="7"/>
    <d v="2021-09-03T00:00:00"/>
    <d v="2022-01-02T00:00:00"/>
    <n v="121"/>
    <n v="15.159000000000001"/>
    <n v="3"/>
    <x v="0"/>
    <n v="213"/>
    <n v="0"/>
    <x v="1"/>
    <n v="0"/>
    <x v="0"/>
    <n v="0"/>
    <x v="0"/>
    <x v="2"/>
  </r>
  <r>
    <n v="540001"/>
    <n v="49"/>
    <x v="9"/>
    <x v="0"/>
    <n v="1"/>
    <n v="37.5"/>
    <n v="2"/>
    <d v="2021-09-03T00:00:00"/>
    <d v="2022-01-02T00:00:00"/>
    <n v="121"/>
    <n v="8.25"/>
    <n v="2"/>
    <x v="2"/>
    <n v="785"/>
    <n v="3"/>
    <x v="3"/>
    <n v="0"/>
    <x v="0"/>
    <n v="0"/>
    <x v="0"/>
    <x v="2"/>
  </r>
  <r>
    <n v="540177"/>
    <n v="41"/>
    <x v="3"/>
    <x v="0"/>
    <n v="1"/>
    <n v="9.1999999999999993"/>
    <n v="2"/>
    <d v="2021-09-03T00:00:00"/>
    <d v="2022-01-02T00:00:00"/>
    <n v="121"/>
    <n v="2.2080000000000002"/>
    <n v="2"/>
    <x v="2"/>
    <n v="465"/>
    <n v="1"/>
    <x v="2"/>
    <n v="0"/>
    <x v="0"/>
    <n v="0"/>
    <x v="0"/>
    <x v="2"/>
  </r>
  <r>
    <n v="540780"/>
    <n v="55"/>
    <x v="2"/>
    <x v="0"/>
    <n v="1"/>
    <n v="52.5"/>
    <n v="3"/>
    <d v="2021-09-03T00:00:00"/>
    <d v="2022-01-02T00:00:00"/>
    <n v="121"/>
    <n v="2.625"/>
    <n v="1"/>
    <x v="1"/>
    <n v="277"/>
    <n v="0"/>
    <x v="1"/>
    <n v="0"/>
    <x v="0"/>
    <n v="0"/>
    <x v="0"/>
    <x v="2"/>
  </r>
  <r>
    <n v="542163"/>
    <n v="58"/>
    <x v="2"/>
    <x v="0"/>
    <n v="1"/>
    <n v="16.600000000000001"/>
    <n v="6"/>
    <d v="2021-09-03T00:00:00"/>
    <d v="2022-01-02T00:00:00"/>
    <n v="121"/>
    <n v="5.6440000000000001"/>
    <n v="0"/>
    <x v="3"/>
    <n v="829"/>
    <n v="0"/>
    <x v="1"/>
    <n v="0"/>
    <x v="0"/>
    <n v="0"/>
    <x v="0"/>
    <x v="2"/>
  </r>
  <r>
    <n v="543006"/>
    <n v="56"/>
    <x v="2"/>
    <x v="0"/>
    <n v="1"/>
    <n v="22.6"/>
    <n v="1"/>
    <d v="2021-09-03T00:00:00"/>
    <d v="2022-01-02T00:00:00"/>
    <n v="121"/>
    <n v="22.6"/>
    <n v="0"/>
    <x v="3"/>
    <n v="812"/>
    <n v="0"/>
    <x v="1"/>
    <n v="0"/>
    <x v="0"/>
    <n v="1"/>
    <x v="1"/>
    <x v="3"/>
  </r>
  <r>
    <n v="543744"/>
    <n v="30"/>
    <x v="1"/>
    <x v="0"/>
    <n v="1"/>
    <n v="36.799999999999997"/>
    <n v="5"/>
    <d v="2021-09-03T00:00:00"/>
    <d v="2022-01-02T00:00:00"/>
    <n v="121"/>
    <n v="21.712"/>
    <n v="1"/>
    <x v="1"/>
    <n v="927"/>
    <n v="1"/>
    <x v="2"/>
    <n v="0"/>
    <x v="0"/>
    <n v="0"/>
    <x v="0"/>
    <x v="2"/>
  </r>
  <r>
    <n v="544308"/>
    <n v="17"/>
    <x v="4"/>
    <x v="1"/>
    <n v="0"/>
    <n v="42.3"/>
    <n v="5"/>
    <d v="2021-09-03T00:00:00"/>
    <d v="2022-01-02T00:00:00"/>
    <n v="121"/>
    <n v="41.454000000000001"/>
    <n v="1"/>
    <x v="1"/>
    <n v="865"/>
    <n v="0"/>
    <x v="1"/>
    <n v="0"/>
    <x v="0"/>
    <n v="0"/>
    <x v="0"/>
    <x v="2"/>
  </r>
  <r>
    <n v="545379"/>
    <n v="36"/>
    <x v="5"/>
    <x v="0"/>
    <n v="1"/>
    <n v="30.9"/>
    <n v="7"/>
    <d v="2021-09-03T00:00:00"/>
    <d v="2022-01-02T00:00:00"/>
    <n v="121"/>
    <n v="28.119"/>
    <n v="1"/>
    <x v="1"/>
    <n v="177"/>
    <n v="1"/>
    <x v="2"/>
    <n v="0"/>
    <x v="0"/>
    <n v="1"/>
    <x v="0"/>
    <x v="2"/>
  </r>
  <r>
    <n v="545659"/>
    <n v="31"/>
    <x v="1"/>
    <x v="1"/>
    <n v="0"/>
    <n v="54.5"/>
    <n v="1"/>
    <d v="2021-09-03T00:00:00"/>
    <d v="2022-01-02T00:00:00"/>
    <n v="121"/>
    <n v="54.5"/>
    <n v="2"/>
    <x v="2"/>
    <n v="140"/>
    <n v="0"/>
    <x v="1"/>
    <n v="0"/>
    <x v="0"/>
    <n v="1"/>
    <x v="1"/>
    <x v="3"/>
  </r>
  <r>
    <n v="546271"/>
    <n v="34"/>
    <x v="1"/>
    <x v="0"/>
    <n v="1"/>
    <n v="35.700000000000003"/>
    <n v="2"/>
    <d v="2021-09-03T00:00:00"/>
    <d v="2022-01-02T00:00:00"/>
    <n v="121"/>
    <n v="0.35699999999999998"/>
    <n v="1"/>
    <x v="1"/>
    <n v="152"/>
    <n v="0"/>
    <x v="1"/>
    <n v="0"/>
    <x v="0"/>
    <n v="0"/>
    <x v="0"/>
    <x v="2"/>
  </r>
  <r>
    <n v="546773"/>
    <n v="35"/>
    <x v="5"/>
    <x v="0"/>
    <n v="1"/>
    <n v="30.1"/>
    <n v="1"/>
    <d v="2021-09-03T00:00:00"/>
    <d v="2022-01-02T00:00:00"/>
    <n v="121"/>
    <n v="30.1"/>
    <n v="0"/>
    <x v="3"/>
    <n v="526"/>
    <n v="0"/>
    <x v="1"/>
    <n v="0"/>
    <x v="0"/>
    <n v="1"/>
    <x v="1"/>
    <x v="3"/>
  </r>
  <r>
    <n v="547017"/>
    <n v="17"/>
    <x v="4"/>
    <x v="0"/>
    <n v="1"/>
    <n v="37.799999999999997"/>
    <n v="2"/>
    <d v="2021-09-03T00:00:00"/>
    <d v="2022-01-02T00:00:00"/>
    <n v="121"/>
    <n v="30.995999999999999"/>
    <n v="3"/>
    <x v="0"/>
    <n v="283"/>
    <n v="0"/>
    <x v="1"/>
    <n v="0"/>
    <x v="0"/>
    <n v="0"/>
    <x v="0"/>
    <x v="2"/>
  </r>
  <r>
    <n v="547376"/>
    <n v="53"/>
    <x v="6"/>
    <x v="0"/>
    <n v="1"/>
    <n v="53.3"/>
    <n v="4"/>
    <d v="2021-09-03T00:00:00"/>
    <d v="2022-01-02T00:00:00"/>
    <n v="121"/>
    <n v="34.112000000000002"/>
    <n v="1"/>
    <x v="1"/>
    <n v="313"/>
    <n v="0"/>
    <x v="1"/>
    <n v="1"/>
    <x v="1"/>
    <n v="0"/>
    <x v="0"/>
    <x v="2"/>
  </r>
  <r>
    <n v="547676"/>
    <n v="35"/>
    <x v="5"/>
    <x v="1"/>
    <n v="0"/>
    <n v="6.3"/>
    <n v="5"/>
    <d v="2021-09-03T00:00:00"/>
    <d v="2022-01-02T00:00:00"/>
    <n v="121"/>
    <n v="3.5910000000000002"/>
    <n v="0"/>
    <x v="3"/>
    <n v="1020"/>
    <n v="0"/>
    <x v="1"/>
    <n v="1"/>
    <x v="1"/>
    <n v="0"/>
    <x v="0"/>
    <x v="2"/>
  </r>
  <r>
    <n v="548101"/>
    <n v="63"/>
    <x v="7"/>
    <x v="0"/>
    <n v="1"/>
    <n v="35.700000000000003"/>
    <n v="2"/>
    <d v="2021-09-03T00:00:00"/>
    <d v="2022-01-02T00:00:00"/>
    <n v="121"/>
    <n v="22.491"/>
    <n v="1"/>
    <x v="1"/>
    <n v="343"/>
    <n v="0"/>
    <x v="1"/>
    <n v="0"/>
    <x v="0"/>
    <n v="0"/>
    <x v="0"/>
    <x v="2"/>
  </r>
  <r>
    <n v="548907"/>
    <n v="28"/>
    <x v="8"/>
    <x v="0"/>
    <n v="1"/>
    <n v="33.6"/>
    <n v="5"/>
    <d v="2021-09-03T00:00:00"/>
    <d v="2022-01-02T00:00:00"/>
    <n v="121"/>
    <n v="24.864000000000001"/>
    <n v="3"/>
    <x v="0"/>
    <n v="776"/>
    <n v="1"/>
    <x v="2"/>
    <n v="0"/>
    <x v="0"/>
    <n v="0"/>
    <x v="0"/>
    <x v="2"/>
  </r>
  <r>
    <n v="549093"/>
    <n v="49"/>
    <x v="9"/>
    <x v="0"/>
    <n v="1"/>
    <n v="34.200000000000003"/>
    <n v="7"/>
    <d v="2021-09-03T00:00:00"/>
    <d v="2022-01-02T00:00:00"/>
    <n v="121"/>
    <n v="14.022"/>
    <n v="3"/>
    <x v="0"/>
    <n v="1055"/>
    <n v="0"/>
    <x v="1"/>
    <n v="0"/>
    <x v="0"/>
    <n v="0"/>
    <x v="0"/>
    <x v="2"/>
  </r>
  <r>
    <n v="549561"/>
    <n v="27"/>
    <x v="8"/>
    <x v="0"/>
    <n v="1"/>
    <n v="8.9"/>
    <n v="7"/>
    <d v="2021-09-03T00:00:00"/>
    <d v="2022-01-02T00:00:00"/>
    <n v="121"/>
    <n v="6.8529999999999998"/>
    <n v="1"/>
    <x v="1"/>
    <n v="1056"/>
    <n v="0"/>
    <x v="1"/>
    <n v="0"/>
    <x v="0"/>
    <n v="0"/>
    <x v="0"/>
    <x v="2"/>
  </r>
  <r>
    <n v="549603"/>
    <n v="29"/>
    <x v="8"/>
    <x v="0"/>
    <n v="1"/>
    <n v="10.4"/>
    <n v="3"/>
    <d v="2021-09-03T00:00:00"/>
    <d v="2022-01-02T00:00:00"/>
    <n v="121"/>
    <n v="6.968"/>
    <n v="0"/>
    <x v="3"/>
    <n v="1018"/>
    <n v="1"/>
    <x v="2"/>
    <n v="0"/>
    <x v="0"/>
    <n v="0"/>
    <x v="0"/>
    <x v="2"/>
  </r>
  <r>
    <n v="550075"/>
    <n v="44"/>
    <x v="3"/>
    <x v="1"/>
    <n v="0"/>
    <n v="55.9"/>
    <n v="3"/>
    <d v="2021-09-03T00:00:00"/>
    <d v="2022-01-02T00:00:00"/>
    <n v="121"/>
    <n v="15.093"/>
    <n v="0"/>
    <x v="3"/>
    <n v="1012"/>
    <n v="1"/>
    <x v="2"/>
    <n v="0"/>
    <x v="0"/>
    <n v="1"/>
    <x v="0"/>
    <x v="2"/>
  </r>
  <r>
    <n v="550632"/>
    <n v="26"/>
    <x v="8"/>
    <x v="1"/>
    <n v="0"/>
    <n v="36.200000000000003"/>
    <n v="1"/>
    <d v="2021-09-03T00:00:00"/>
    <d v="2022-01-02T00:00:00"/>
    <n v="121"/>
    <n v="36.200000000000003"/>
    <n v="0"/>
    <x v="3"/>
    <n v="798"/>
    <n v="1"/>
    <x v="2"/>
    <n v="0"/>
    <x v="0"/>
    <n v="1"/>
    <x v="1"/>
    <x v="3"/>
  </r>
  <r>
    <n v="550656"/>
    <n v="49"/>
    <x v="9"/>
    <x v="0"/>
    <n v="1"/>
    <n v="49.1"/>
    <n v="3"/>
    <d v="2021-09-03T00:00:00"/>
    <d v="2022-01-02T00:00:00"/>
    <n v="121"/>
    <n v="36.825000000000003"/>
    <n v="2"/>
    <x v="2"/>
    <n v="735"/>
    <n v="3"/>
    <x v="3"/>
    <n v="1"/>
    <x v="1"/>
    <n v="0"/>
    <x v="0"/>
    <x v="2"/>
  </r>
  <r>
    <n v="551076"/>
    <n v="46"/>
    <x v="9"/>
    <x v="1"/>
    <n v="0"/>
    <n v="27.5"/>
    <n v="5"/>
    <d v="2021-09-03T00:00:00"/>
    <d v="2022-01-02T00:00:00"/>
    <n v="121"/>
    <n v="19.524999999999999"/>
    <n v="0"/>
    <x v="3"/>
    <n v="335"/>
    <n v="1"/>
    <x v="2"/>
    <n v="0"/>
    <x v="0"/>
    <n v="0"/>
    <x v="0"/>
    <x v="2"/>
  </r>
  <r>
    <n v="551081"/>
    <n v="49"/>
    <x v="9"/>
    <x v="0"/>
    <n v="1"/>
    <n v="35.5"/>
    <n v="6"/>
    <d v="2021-09-03T00:00:00"/>
    <d v="2022-01-02T00:00:00"/>
    <n v="121"/>
    <n v="22.364999999999998"/>
    <n v="0"/>
    <x v="3"/>
    <n v="187"/>
    <n v="1"/>
    <x v="2"/>
    <n v="0"/>
    <x v="0"/>
    <n v="0"/>
    <x v="0"/>
    <x v="2"/>
  </r>
  <r>
    <n v="551374"/>
    <n v="42"/>
    <x v="3"/>
    <x v="0"/>
    <n v="1"/>
    <n v="8.5"/>
    <n v="3"/>
    <d v="2021-09-03T00:00:00"/>
    <d v="2022-01-02T00:00:00"/>
    <n v="121"/>
    <n v="2.4649999999999999"/>
    <n v="0"/>
    <x v="3"/>
    <n v="318"/>
    <n v="0"/>
    <x v="1"/>
    <n v="0"/>
    <x v="0"/>
    <n v="1"/>
    <x v="0"/>
    <x v="2"/>
  </r>
  <r>
    <n v="551988"/>
    <n v="36"/>
    <x v="5"/>
    <x v="0"/>
    <n v="1"/>
    <n v="12.2"/>
    <n v="7"/>
    <d v="2021-09-03T00:00:00"/>
    <d v="2022-01-02T00:00:00"/>
    <n v="121"/>
    <n v="10.492000000000001"/>
    <n v="0"/>
    <x v="3"/>
    <n v="1052"/>
    <n v="0"/>
    <x v="1"/>
    <n v="1"/>
    <x v="1"/>
    <n v="0"/>
    <x v="0"/>
    <x v="2"/>
  </r>
  <r>
    <n v="553017"/>
    <n v="34"/>
    <x v="1"/>
    <x v="0"/>
    <n v="1"/>
    <n v="40.700000000000003"/>
    <n v="5"/>
    <d v="2021-09-03T00:00:00"/>
    <d v="2022-01-02T00:00:00"/>
    <n v="121"/>
    <n v="24.42"/>
    <n v="2"/>
    <x v="2"/>
    <n v="613"/>
    <n v="3"/>
    <x v="3"/>
    <n v="0"/>
    <x v="0"/>
    <n v="1"/>
    <x v="0"/>
    <x v="2"/>
  </r>
  <r>
    <n v="553225"/>
    <n v="52"/>
    <x v="6"/>
    <x v="0"/>
    <n v="1"/>
    <n v="35.1"/>
    <n v="5"/>
    <d v="2021-09-03T00:00:00"/>
    <d v="2022-01-02T00:00:00"/>
    <n v="121"/>
    <n v="28.08"/>
    <n v="3"/>
    <x v="0"/>
    <n v="662"/>
    <n v="0"/>
    <x v="1"/>
    <n v="0"/>
    <x v="0"/>
    <n v="1"/>
    <x v="0"/>
    <x v="2"/>
  </r>
  <r>
    <n v="553508"/>
    <n v="62"/>
    <x v="7"/>
    <x v="0"/>
    <n v="1"/>
    <n v="15.3"/>
    <n v="3"/>
    <d v="2021-09-03T00:00:00"/>
    <d v="2022-01-02T00:00:00"/>
    <n v="121"/>
    <n v="7.0380000000000003"/>
    <n v="1"/>
    <x v="1"/>
    <n v="812"/>
    <n v="0"/>
    <x v="1"/>
    <n v="0"/>
    <x v="0"/>
    <n v="1"/>
    <x v="0"/>
    <x v="2"/>
  </r>
  <r>
    <n v="553509"/>
    <n v="57"/>
    <x v="2"/>
    <x v="0"/>
    <n v="1"/>
    <n v="46.9"/>
    <n v="7"/>
    <d v="2021-09-03T00:00:00"/>
    <d v="2022-01-02T00:00:00"/>
    <n v="121"/>
    <n v="39.865000000000002"/>
    <n v="0"/>
    <x v="3"/>
    <n v="514"/>
    <n v="0"/>
    <x v="1"/>
    <n v="0"/>
    <x v="0"/>
    <n v="1"/>
    <x v="0"/>
    <x v="2"/>
  </r>
  <r>
    <n v="553665"/>
    <n v="61"/>
    <x v="7"/>
    <x v="1"/>
    <n v="0"/>
    <n v="8.8000000000000007"/>
    <n v="7"/>
    <d v="2021-09-03T00:00:00"/>
    <d v="2022-01-02T00:00:00"/>
    <n v="121"/>
    <n v="7.5679999999999996"/>
    <n v="1"/>
    <x v="1"/>
    <n v="156"/>
    <n v="0"/>
    <x v="1"/>
    <n v="1"/>
    <x v="1"/>
    <n v="1"/>
    <x v="0"/>
    <x v="2"/>
  </r>
  <r>
    <n v="553667"/>
    <n v="52"/>
    <x v="6"/>
    <x v="0"/>
    <n v="1"/>
    <n v="57.9"/>
    <n v="7"/>
    <d v="2021-09-03T00:00:00"/>
    <d v="2022-01-02T00:00:00"/>
    <n v="121"/>
    <n v="41.688000000000002"/>
    <n v="1"/>
    <x v="1"/>
    <n v="611"/>
    <n v="0"/>
    <x v="1"/>
    <n v="0"/>
    <x v="0"/>
    <n v="0"/>
    <x v="0"/>
    <x v="2"/>
  </r>
  <r>
    <n v="553704"/>
    <n v="36"/>
    <x v="5"/>
    <x v="0"/>
    <n v="1"/>
    <n v="38.799999999999997"/>
    <n v="7"/>
    <d v="2021-09-03T00:00:00"/>
    <d v="2022-01-02T00:00:00"/>
    <n v="121"/>
    <n v="35.695999999999998"/>
    <n v="1"/>
    <x v="1"/>
    <n v="774"/>
    <n v="1"/>
    <x v="2"/>
    <n v="0"/>
    <x v="0"/>
    <n v="0"/>
    <x v="0"/>
    <x v="2"/>
  </r>
  <r>
    <n v="554217"/>
    <n v="17"/>
    <x v="4"/>
    <x v="0"/>
    <n v="1"/>
    <n v="32.200000000000003"/>
    <n v="7"/>
    <d v="2021-09-03T00:00:00"/>
    <d v="2022-01-02T00:00:00"/>
    <n v="121"/>
    <n v="24.794"/>
    <n v="0"/>
    <x v="3"/>
    <n v="161"/>
    <n v="0"/>
    <x v="1"/>
    <n v="0"/>
    <x v="0"/>
    <n v="0"/>
    <x v="0"/>
    <x v="2"/>
  </r>
  <r>
    <n v="554221"/>
    <n v="24"/>
    <x v="0"/>
    <x v="0"/>
    <n v="1"/>
    <n v="30.9"/>
    <n v="1"/>
    <d v="2021-09-03T00:00:00"/>
    <d v="2022-01-02T00:00:00"/>
    <n v="121"/>
    <n v="30.9"/>
    <n v="0"/>
    <x v="3"/>
    <n v="1048"/>
    <n v="0"/>
    <x v="1"/>
    <n v="1"/>
    <x v="1"/>
    <n v="0"/>
    <x v="1"/>
    <x v="3"/>
  </r>
  <r>
    <n v="554270"/>
    <n v="53"/>
    <x v="6"/>
    <x v="0"/>
    <n v="1"/>
    <n v="14.3"/>
    <n v="6"/>
    <d v="2021-09-03T00:00:00"/>
    <d v="2022-01-02T00:00:00"/>
    <n v="121"/>
    <n v="11.297000000000001"/>
    <n v="0"/>
    <x v="3"/>
    <n v="309"/>
    <n v="0"/>
    <x v="1"/>
    <n v="0"/>
    <x v="0"/>
    <n v="0"/>
    <x v="0"/>
    <x v="2"/>
  </r>
  <r>
    <n v="554559"/>
    <n v="62"/>
    <x v="7"/>
    <x v="0"/>
    <n v="1"/>
    <n v="28.3"/>
    <n v="2"/>
    <d v="2021-09-03T00:00:00"/>
    <d v="2022-01-02T00:00:00"/>
    <n v="121"/>
    <n v="5.9429999999999996"/>
    <n v="0"/>
    <x v="3"/>
    <n v="542"/>
    <n v="0"/>
    <x v="1"/>
    <n v="0"/>
    <x v="0"/>
    <n v="1"/>
    <x v="0"/>
    <x v="2"/>
  </r>
  <r>
    <n v="555310"/>
    <n v="38"/>
    <x v="5"/>
    <x v="0"/>
    <n v="1"/>
    <n v="54.3"/>
    <n v="3"/>
    <d v="2021-09-03T00:00:00"/>
    <d v="2022-01-02T00:00:00"/>
    <n v="121"/>
    <n v="26.606999999999999"/>
    <n v="3"/>
    <x v="0"/>
    <n v="944"/>
    <n v="0"/>
    <x v="1"/>
    <n v="0"/>
    <x v="0"/>
    <n v="1"/>
    <x v="0"/>
    <x v="2"/>
  </r>
  <r>
    <n v="556322"/>
    <n v="43"/>
    <x v="3"/>
    <x v="1"/>
    <n v="0"/>
    <n v="6.2"/>
    <n v="2"/>
    <d v="2021-09-03T00:00:00"/>
    <d v="2022-01-02T00:00:00"/>
    <n v="121"/>
    <n v="5.8280000000000003"/>
    <n v="1"/>
    <x v="1"/>
    <n v="571"/>
    <n v="0"/>
    <x v="1"/>
    <n v="0"/>
    <x v="0"/>
    <n v="0"/>
    <x v="0"/>
    <x v="2"/>
  </r>
  <r>
    <n v="557207"/>
    <n v="51"/>
    <x v="6"/>
    <x v="0"/>
    <n v="1"/>
    <n v="38.5"/>
    <n v="1"/>
    <d v="2021-09-03T00:00:00"/>
    <d v="2022-01-02T00:00:00"/>
    <n v="121"/>
    <n v="38.5"/>
    <n v="0"/>
    <x v="3"/>
    <n v="675"/>
    <n v="0"/>
    <x v="1"/>
    <n v="0"/>
    <x v="0"/>
    <n v="0"/>
    <x v="1"/>
    <x v="3"/>
  </r>
  <r>
    <n v="558330"/>
    <n v="16"/>
    <x v="4"/>
    <x v="0"/>
    <n v="1"/>
    <n v="2.1"/>
    <n v="5"/>
    <d v="2021-09-03T00:00:00"/>
    <d v="2022-01-02T00:00:00"/>
    <n v="121"/>
    <n v="0.94499999999999995"/>
    <n v="0"/>
    <x v="3"/>
    <n v="607"/>
    <n v="0"/>
    <x v="1"/>
    <n v="0"/>
    <x v="0"/>
    <n v="0"/>
    <x v="0"/>
    <x v="2"/>
  </r>
  <r>
    <n v="558375"/>
    <n v="22"/>
    <x v="0"/>
    <x v="0"/>
    <n v="1"/>
    <n v="31.9"/>
    <n v="4"/>
    <d v="2021-09-03T00:00:00"/>
    <d v="2022-01-02T00:00:00"/>
    <n v="121"/>
    <n v="8.9320000000000004"/>
    <n v="3"/>
    <x v="0"/>
    <n v="1022"/>
    <n v="3"/>
    <x v="3"/>
    <n v="1"/>
    <x v="1"/>
    <n v="0"/>
    <x v="0"/>
    <x v="2"/>
  </r>
  <r>
    <n v="558397"/>
    <n v="51"/>
    <x v="6"/>
    <x v="0"/>
    <n v="1"/>
    <n v="46.3"/>
    <n v="5"/>
    <d v="2021-09-03T00:00:00"/>
    <d v="2022-01-02T00:00:00"/>
    <n v="121"/>
    <n v="38.429000000000002"/>
    <n v="3"/>
    <x v="0"/>
    <n v="956"/>
    <n v="0"/>
    <x v="1"/>
    <n v="0"/>
    <x v="0"/>
    <n v="0"/>
    <x v="0"/>
    <x v="2"/>
  </r>
  <r>
    <n v="558995"/>
    <n v="34"/>
    <x v="1"/>
    <x v="1"/>
    <n v="0"/>
    <n v="37.1"/>
    <n v="2"/>
    <d v="2021-09-03T00:00:00"/>
    <d v="2022-01-02T00:00:00"/>
    <n v="121"/>
    <n v="5.9359999999999999"/>
    <n v="1"/>
    <x v="1"/>
    <n v="785"/>
    <n v="0"/>
    <x v="1"/>
    <n v="0"/>
    <x v="0"/>
    <n v="0"/>
    <x v="0"/>
    <x v="2"/>
  </r>
  <r>
    <n v="559667"/>
    <n v="26"/>
    <x v="8"/>
    <x v="0"/>
    <n v="1"/>
    <n v="12.4"/>
    <n v="3"/>
    <d v="2021-09-03T00:00:00"/>
    <d v="2022-01-02T00:00:00"/>
    <n v="121"/>
    <n v="1.86"/>
    <n v="3"/>
    <x v="0"/>
    <n v="551"/>
    <n v="0"/>
    <x v="1"/>
    <n v="0"/>
    <x v="0"/>
    <n v="0"/>
    <x v="0"/>
    <x v="2"/>
  </r>
  <r>
    <n v="559755"/>
    <n v="32"/>
    <x v="1"/>
    <x v="0"/>
    <n v="1"/>
    <n v="42.1"/>
    <n v="2"/>
    <d v="2021-09-03T00:00:00"/>
    <d v="2022-01-02T00:00:00"/>
    <n v="121"/>
    <n v="25.681000000000001"/>
    <n v="0"/>
    <x v="3"/>
    <n v="250"/>
    <n v="0"/>
    <x v="1"/>
    <n v="0"/>
    <x v="0"/>
    <n v="0"/>
    <x v="0"/>
    <x v="2"/>
  </r>
  <r>
    <n v="560927"/>
    <n v="20"/>
    <x v="0"/>
    <x v="0"/>
    <n v="1"/>
    <n v="34.6"/>
    <n v="7"/>
    <d v="2021-09-03T00:00:00"/>
    <d v="2022-01-02T00:00:00"/>
    <n v="121"/>
    <n v="16.262"/>
    <n v="0"/>
    <x v="3"/>
    <n v="566"/>
    <n v="0"/>
    <x v="1"/>
    <n v="0"/>
    <x v="0"/>
    <n v="0"/>
    <x v="0"/>
    <x v="2"/>
  </r>
  <r>
    <n v="561239"/>
    <n v="20"/>
    <x v="0"/>
    <x v="0"/>
    <n v="1"/>
    <n v="22.9"/>
    <n v="4"/>
    <d v="2021-09-03T00:00:00"/>
    <d v="2022-01-02T00:00:00"/>
    <n v="121"/>
    <n v="8.0150000000000006"/>
    <n v="0"/>
    <x v="3"/>
    <n v="646"/>
    <n v="0"/>
    <x v="1"/>
    <n v="1"/>
    <x v="1"/>
    <n v="1"/>
    <x v="0"/>
    <x v="2"/>
  </r>
  <r>
    <n v="561359"/>
    <n v="37"/>
    <x v="5"/>
    <x v="1"/>
    <n v="0"/>
    <n v="20.3"/>
    <n v="6"/>
    <d v="2021-09-03T00:00:00"/>
    <d v="2022-01-02T00:00:00"/>
    <n v="121"/>
    <n v="0.40600000000000003"/>
    <n v="1"/>
    <x v="1"/>
    <n v="942"/>
    <n v="0"/>
    <x v="1"/>
    <n v="0"/>
    <x v="0"/>
    <n v="0"/>
    <x v="0"/>
    <x v="2"/>
  </r>
  <r>
    <n v="561682"/>
    <n v="36"/>
    <x v="5"/>
    <x v="1"/>
    <n v="0"/>
    <n v="9.1999999999999993"/>
    <n v="1"/>
    <d v="2021-09-03T00:00:00"/>
    <d v="2022-01-02T00:00:00"/>
    <n v="121"/>
    <n v="9.1999999999999993"/>
    <n v="2"/>
    <x v="2"/>
    <n v="305"/>
    <n v="0"/>
    <x v="1"/>
    <n v="0"/>
    <x v="0"/>
    <n v="1"/>
    <x v="1"/>
    <x v="3"/>
  </r>
  <r>
    <n v="561811"/>
    <n v="28"/>
    <x v="8"/>
    <x v="1"/>
    <n v="0"/>
    <n v="4.7"/>
    <n v="3"/>
    <d v="2021-09-03T00:00:00"/>
    <d v="2022-01-02T00:00:00"/>
    <n v="121"/>
    <n v="2.7730000000000001"/>
    <n v="3"/>
    <x v="0"/>
    <n v="254"/>
    <n v="3"/>
    <x v="3"/>
    <n v="0"/>
    <x v="0"/>
    <n v="0"/>
    <x v="0"/>
    <x v="2"/>
  </r>
  <r>
    <n v="562280"/>
    <n v="19"/>
    <x v="0"/>
    <x v="1"/>
    <n v="0"/>
    <n v="3"/>
    <n v="7"/>
    <d v="2021-09-03T00:00:00"/>
    <d v="2022-01-02T00:00:00"/>
    <n v="121"/>
    <n v="0.81"/>
    <n v="2"/>
    <x v="2"/>
    <n v="849"/>
    <n v="0"/>
    <x v="1"/>
    <n v="1"/>
    <x v="1"/>
    <n v="0"/>
    <x v="0"/>
    <x v="2"/>
  </r>
  <r>
    <n v="563009"/>
    <n v="47"/>
    <x v="9"/>
    <x v="0"/>
    <n v="1"/>
    <n v="3"/>
    <n v="1"/>
    <d v="2021-09-03T00:00:00"/>
    <d v="2022-01-02T00:00:00"/>
    <n v="121"/>
    <n v="3"/>
    <n v="3"/>
    <x v="0"/>
    <n v="255"/>
    <n v="0"/>
    <x v="1"/>
    <n v="0"/>
    <x v="0"/>
    <n v="1"/>
    <x v="1"/>
    <x v="3"/>
  </r>
  <r>
    <n v="563847"/>
    <n v="32"/>
    <x v="1"/>
    <x v="0"/>
    <n v="1"/>
    <n v="37.1"/>
    <n v="6"/>
    <d v="2021-09-03T00:00:00"/>
    <d v="2022-01-02T00:00:00"/>
    <n v="121"/>
    <n v="27.454000000000001"/>
    <n v="0"/>
    <x v="3"/>
    <n v="415"/>
    <n v="2"/>
    <x v="0"/>
    <n v="0"/>
    <x v="0"/>
    <n v="1"/>
    <x v="0"/>
    <x v="2"/>
  </r>
  <r>
    <n v="565077"/>
    <n v="42"/>
    <x v="3"/>
    <x v="1"/>
    <n v="0"/>
    <n v="39.4"/>
    <n v="4"/>
    <d v="2021-09-03T00:00:00"/>
    <d v="2022-01-02T00:00:00"/>
    <n v="121"/>
    <n v="22.064"/>
    <n v="2"/>
    <x v="2"/>
    <n v="900"/>
    <n v="0"/>
    <x v="1"/>
    <n v="0"/>
    <x v="0"/>
    <n v="0"/>
    <x v="0"/>
    <x v="2"/>
  </r>
  <r>
    <n v="565334"/>
    <n v="39"/>
    <x v="5"/>
    <x v="0"/>
    <n v="1"/>
    <n v="26.7"/>
    <n v="3"/>
    <d v="2021-09-03T00:00:00"/>
    <d v="2022-01-02T00:00:00"/>
    <n v="121"/>
    <n v="12.282"/>
    <n v="1"/>
    <x v="1"/>
    <n v="549"/>
    <n v="0"/>
    <x v="1"/>
    <n v="0"/>
    <x v="0"/>
    <n v="0"/>
    <x v="0"/>
    <x v="2"/>
  </r>
  <r>
    <n v="565566"/>
    <n v="58"/>
    <x v="2"/>
    <x v="1"/>
    <n v="0"/>
    <n v="4.8"/>
    <n v="2"/>
    <d v="2021-09-03T00:00:00"/>
    <d v="2022-01-02T00:00:00"/>
    <n v="121"/>
    <n v="3.6960000000000002"/>
    <n v="1"/>
    <x v="1"/>
    <n v="293"/>
    <n v="0"/>
    <x v="1"/>
    <n v="0"/>
    <x v="0"/>
    <n v="0"/>
    <x v="0"/>
    <x v="2"/>
  </r>
  <r>
    <n v="566115"/>
    <n v="54"/>
    <x v="6"/>
    <x v="0"/>
    <n v="1"/>
    <n v="5.4"/>
    <n v="2"/>
    <d v="2021-09-03T00:00:00"/>
    <d v="2022-01-02T00:00:00"/>
    <n v="121"/>
    <n v="1.62"/>
    <n v="0"/>
    <x v="3"/>
    <n v="890"/>
    <n v="0"/>
    <x v="1"/>
    <n v="0"/>
    <x v="0"/>
    <n v="0"/>
    <x v="0"/>
    <x v="2"/>
  </r>
  <r>
    <n v="566224"/>
    <n v="51"/>
    <x v="6"/>
    <x v="1"/>
    <n v="0"/>
    <n v="8.6"/>
    <n v="4"/>
    <d v="2021-09-03T00:00:00"/>
    <d v="2022-01-02T00:00:00"/>
    <n v="121"/>
    <n v="1.72"/>
    <n v="1"/>
    <x v="1"/>
    <n v="867"/>
    <n v="0"/>
    <x v="1"/>
    <n v="0"/>
    <x v="0"/>
    <n v="1"/>
    <x v="0"/>
    <x v="2"/>
  </r>
  <r>
    <n v="567783"/>
    <n v="18"/>
    <x v="0"/>
    <x v="0"/>
    <n v="1"/>
    <n v="6"/>
    <n v="1"/>
    <d v="2021-09-03T00:00:00"/>
    <d v="2022-01-02T00:00:00"/>
    <n v="121"/>
    <n v="6"/>
    <n v="1"/>
    <x v="1"/>
    <n v="295"/>
    <n v="0"/>
    <x v="1"/>
    <n v="1"/>
    <x v="1"/>
    <n v="1"/>
    <x v="1"/>
    <x v="3"/>
  </r>
  <r>
    <n v="568142"/>
    <n v="18"/>
    <x v="0"/>
    <x v="0"/>
    <n v="1"/>
    <n v="12.9"/>
    <n v="5"/>
    <d v="2021-09-03T00:00:00"/>
    <d v="2022-01-02T00:00:00"/>
    <n v="121"/>
    <n v="7.9980000000000002"/>
    <n v="0"/>
    <x v="3"/>
    <n v="177"/>
    <n v="0"/>
    <x v="1"/>
    <n v="0"/>
    <x v="0"/>
    <n v="1"/>
    <x v="0"/>
    <x v="2"/>
  </r>
  <r>
    <n v="568321"/>
    <n v="49"/>
    <x v="9"/>
    <x v="0"/>
    <n v="1"/>
    <n v="26.2"/>
    <n v="3"/>
    <d v="2021-09-03T00:00:00"/>
    <d v="2022-01-02T00:00:00"/>
    <n v="121"/>
    <n v="14.672000000000001"/>
    <n v="0"/>
    <x v="3"/>
    <n v="383"/>
    <n v="0"/>
    <x v="1"/>
    <n v="1"/>
    <x v="1"/>
    <n v="0"/>
    <x v="0"/>
    <x v="2"/>
  </r>
  <r>
    <n v="568610"/>
    <n v="58"/>
    <x v="2"/>
    <x v="1"/>
    <n v="0"/>
    <n v="34.200000000000003"/>
    <n v="7"/>
    <d v="2021-09-03T00:00:00"/>
    <d v="2022-01-02T00:00:00"/>
    <n v="121"/>
    <n v="33.857999999999997"/>
    <n v="1"/>
    <x v="1"/>
    <n v="368"/>
    <n v="1"/>
    <x v="2"/>
    <n v="0"/>
    <x v="0"/>
    <n v="0"/>
    <x v="0"/>
    <x v="2"/>
  </r>
  <r>
    <n v="569103"/>
    <n v="61"/>
    <x v="7"/>
    <x v="0"/>
    <n v="1"/>
    <n v="5.2"/>
    <n v="5"/>
    <d v="2021-09-03T00:00:00"/>
    <d v="2022-01-02T00:00:00"/>
    <n v="121"/>
    <n v="2.3919999999999999"/>
    <n v="1"/>
    <x v="1"/>
    <n v="374"/>
    <n v="0"/>
    <x v="1"/>
    <n v="0"/>
    <x v="0"/>
    <n v="0"/>
    <x v="0"/>
    <x v="2"/>
  </r>
  <r>
    <n v="569421"/>
    <n v="34"/>
    <x v="1"/>
    <x v="0"/>
    <n v="1"/>
    <n v="21.2"/>
    <n v="6"/>
    <d v="2021-09-03T00:00:00"/>
    <d v="2022-01-02T00:00:00"/>
    <n v="121"/>
    <n v="20.988"/>
    <n v="3"/>
    <x v="0"/>
    <n v="1027"/>
    <n v="0"/>
    <x v="1"/>
    <n v="0"/>
    <x v="0"/>
    <n v="0"/>
    <x v="0"/>
    <x v="2"/>
  </r>
  <r>
    <n v="504397"/>
    <n v="21"/>
    <x v="0"/>
    <x v="1"/>
    <n v="0"/>
    <n v="6.8"/>
    <n v="1"/>
    <d v="2021-09-02T00:00:00"/>
    <d v="2022-01-02T00:00:00"/>
    <n v="122"/>
    <n v="6.8"/>
    <n v="1"/>
    <x v="1"/>
    <n v="932"/>
    <n v="0"/>
    <x v="1"/>
    <n v="0"/>
    <x v="0"/>
    <n v="0"/>
    <x v="1"/>
    <x v="3"/>
  </r>
  <r>
    <n v="504711"/>
    <n v="56"/>
    <x v="2"/>
    <x v="0"/>
    <n v="1"/>
    <n v="18.8"/>
    <n v="5"/>
    <d v="2021-09-02T00:00:00"/>
    <d v="2022-01-02T00:00:00"/>
    <n v="122"/>
    <n v="8.6479999999999997"/>
    <n v="0"/>
    <x v="3"/>
    <n v="771"/>
    <n v="1"/>
    <x v="2"/>
    <n v="0"/>
    <x v="0"/>
    <n v="0"/>
    <x v="0"/>
    <x v="2"/>
  </r>
  <r>
    <n v="505858"/>
    <n v="48"/>
    <x v="9"/>
    <x v="0"/>
    <n v="1"/>
    <n v="34.299999999999997"/>
    <n v="5"/>
    <d v="2021-09-02T00:00:00"/>
    <d v="2022-01-02T00:00:00"/>
    <n v="122"/>
    <n v="31.899000000000001"/>
    <n v="3"/>
    <x v="0"/>
    <n v="224"/>
    <n v="0"/>
    <x v="1"/>
    <n v="0"/>
    <x v="0"/>
    <n v="0"/>
    <x v="0"/>
    <x v="2"/>
  </r>
  <r>
    <n v="506276"/>
    <n v="51"/>
    <x v="6"/>
    <x v="0"/>
    <n v="1"/>
    <n v="39"/>
    <n v="5"/>
    <d v="2021-09-02T00:00:00"/>
    <d v="2022-01-02T00:00:00"/>
    <n v="122"/>
    <n v="4.68"/>
    <n v="2"/>
    <x v="2"/>
    <n v="641"/>
    <n v="1"/>
    <x v="2"/>
    <n v="0"/>
    <x v="0"/>
    <n v="1"/>
    <x v="0"/>
    <x v="2"/>
  </r>
  <r>
    <n v="506591"/>
    <n v="58"/>
    <x v="2"/>
    <x v="1"/>
    <n v="0"/>
    <n v="9.6999999999999993"/>
    <n v="2"/>
    <d v="2021-09-02T00:00:00"/>
    <d v="2022-01-02T00:00:00"/>
    <n v="122"/>
    <n v="4.1710000000000003"/>
    <n v="1"/>
    <x v="1"/>
    <n v="920"/>
    <n v="1"/>
    <x v="2"/>
    <n v="0"/>
    <x v="0"/>
    <n v="0"/>
    <x v="0"/>
    <x v="2"/>
  </r>
  <r>
    <n v="506669"/>
    <n v="24"/>
    <x v="0"/>
    <x v="0"/>
    <n v="1"/>
    <n v="22.3"/>
    <n v="2"/>
    <d v="2021-09-02T00:00:00"/>
    <d v="2022-01-02T00:00:00"/>
    <n v="122"/>
    <n v="16.501999999999999"/>
    <n v="1"/>
    <x v="1"/>
    <n v="279"/>
    <n v="1"/>
    <x v="2"/>
    <n v="0"/>
    <x v="0"/>
    <n v="1"/>
    <x v="0"/>
    <x v="2"/>
  </r>
  <r>
    <n v="506773"/>
    <n v="26"/>
    <x v="8"/>
    <x v="0"/>
    <n v="1"/>
    <n v="3.1"/>
    <n v="3"/>
    <d v="2021-09-02T00:00:00"/>
    <d v="2022-01-02T00:00:00"/>
    <n v="122"/>
    <n v="2.294"/>
    <n v="1"/>
    <x v="1"/>
    <n v="467"/>
    <n v="1"/>
    <x v="2"/>
    <n v="0"/>
    <x v="0"/>
    <n v="0"/>
    <x v="0"/>
    <x v="2"/>
  </r>
  <r>
    <n v="507226"/>
    <n v="20"/>
    <x v="0"/>
    <x v="1"/>
    <n v="0"/>
    <n v="20.6"/>
    <n v="5"/>
    <d v="2021-09-02T00:00:00"/>
    <d v="2022-01-02T00:00:00"/>
    <n v="122"/>
    <n v="18.334"/>
    <n v="1"/>
    <x v="1"/>
    <n v="225"/>
    <n v="0"/>
    <x v="1"/>
    <n v="0"/>
    <x v="0"/>
    <n v="0"/>
    <x v="0"/>
    <x v="2"/>
  </r>
  <r>
    <n v="507423"/>
    <n v="18"/>
    <x v="0"/>
    <x v="0"/>
    <n v="1"/>
    <n v="52.5"/>
    <n v="3"/>
    <d v="2021-09-02T00:00:00"/>
    <d v="2022-01-02T00:00:00"/>
    <n v="122"/>
    <n v="24.15"/>
    <n v="2"/>
    <x v="2"/>
    <n v="654"/>
    <n v="0"/>
    <x v="1"/>
    <n v="0"/>
    <x v="0"/>
    <n v="0"/>
    <x v="0"/>
    <x v="2"/>
  </r>
  <r>
    <n v="507930"/>
    <n v="36"/>
    <x v="5"/>
    <x v="1"/>
    <n v="0"/>
    <n v="32.6"/>
    <n v="6"/>
    <d v="2021-09-02T00:00:00"/>
    <d v="2022-01-02T00:00:00"/>
    <n v="122"/>
    <n v="25.428000000000001"/>
    <n v="1"/>
    <x v="1"/>
    <n v="581"/>
    <n v="0"/>
    <x v="1"/>
    <n v="0"/>
    <x v="0"/>
    <n v="0"/>
    <x v="0"/>
    <x v="2"/>
  </r>
  <r>
    <n v="508278"/>
    <n v="62"/>
    <x v="7"/>
    <x v="0"/>
    <n v="1"/>
    <n v="29.3"/>
    <n v="2"/>
    <d v="2021-09-02T00:00:00"/>
    <d v="2022-01-02T00:00:00"/>
    <n v="122"/>
    <n v="19.045000000000002"/>
    <n v="0"/>
    <x v="3"/>
    <n v="371"/>
    <n v="1"/>
    <x v="2"/>
    <n v="0"/>
    <x v="0"/>
    <n v="0"/>
    <x v="0"/>
    <x v="2"/>
  </r>
  <r>
    <n v="508436"/>
    <n v="46"/>
    <x v="9"/>
    <x v="1"/>
    <n v="0"/>
    <n v="6.7"/>
    <n v="1"/>
    <d v="2021-09-02T00:00:00"/>
    <d v="2022-01-02T00:00:00"/>
    <n v="122"/>
    <n v="6.7"/>
    <n v="2"/>
    <x v="2"/>
    <n v="952"/>
    <n v="3"/>
    <x v="3"/>
    <n v="0"/>
    <x v="0"/>
    <n v="0"/>
    <x v="1"/>
    <x v="3"/>
  </r>
  <r>
    <n v="508579"/>
    <n v="43"/>
    <x v="3"/>
    <x v="1"/>
    <n v="0"/>
    <n v="25.5"/>
    <n v="5"/>
    <d v="2021-09-02T00:00:00"/>
    <d v="2022-01-02T00:00:00"/>
    <n v="122"/>
    <n v="23.204999999999998"/>
    <n v="2"/>
    <x v="2"/>
    <n v="325"/>
    <n v="0"/>
    <x v="1"/>
    <n v="0"/>
    <x v="0"/>
    <n v="0"/>
    <x v="0"/>
    <x v="2"/>
  </r>
  <r>
    <n v="508839"/>
    <n v="52"/>
    <x v="6"/>
    <x v="0"/>
    <n v="1"/>
    <n v="18.600000000000001"/>
    <n v="2"/>
    <d v="2021-09-02T00:00:00"/>
    <d v="2022-01-02T00:00:00"/>
    <n v="122"/>
    <n v="11.346"/>
    <n v="3"/>
    <x v="0"/>
    <n v="1070"/>
    <n v="3"/>
    <x v="3"/>
    <n v="1"/>
    <x v="1"/>
    <n v="1"/>
    <x v="0"/>
    <x v="2"/>
  </r>
  <r>
    <n v="509536"/>
    <n v="20"/>
    <x v="0"/>
    <x v="0"/>
    <n v="1"/>
    <n v="38.700000000000003"/>
    <n v="6"/>
    <d v="2021-09-02T00:00:00"/>
    <d v="2022-01-02T00:00:00"/>
    <n v="122"/>
    <n v="14.706"/>
    <n v="3"/>
    <x v="0"/>
    <n v="979"/>
    <n v="0"/>
    <x v="1"/>
    <n v="0"/>
    <x v="0"/>
    <n v="0"/>
    <x v="0"/>
    <x v="2"/>
  </r>
  <r>
    <n v="509641"/>
    <n v="48"/>
    <x v="9"/>
    <x v="0"/>
    <n v="1"/>
    <n v="36.9"/>
    <n v="6"/>
    <d v="2021-09-02T00:00:00"/>
    <d v="2022-01-02T00:00:00"/>
    <n v="122"/>
    <n v="26.568000000000001"/>
    <n v="3"/>
    <x v="0"/>
    <n v="504"/>
    <n v="1"/>
    <x v="2"/>
    <n v="0"/>
    <x v="0"/>
    <n v="0"/>
    <x v="0"/>
    <x v="2"/>
  </r>
  <r>
    <n v="510786"/>
    <n v="33"/>
    <x v="1"/>
    <x v="0"/>
    <n v="1"/>
    <n v="4.9000000000000004"/>
    <n v="3"/>
    <d v="2021-09-02T00:00:00"/>
    <d v="2022-01-02T00:00:00"/>
    <n v="122"/>
    <n v="4.6550000000000002"/>
    <n v="0"/>
    <x v="3"/>
    <n v="406"/>
    <n v="1"/>
    <x v="2"/>
    <n v="0"/>
    <x v="0"/>
    <n v="0"/>
    <x v="0"/>
    <x v="2"/>
  </r>
  <r>
    <n v="511169"/>
    <n v="41"/>
    <x v="3"/>
    <x v="0"/>
    <n v="1"/>
    <n v="17.100000000000001"/>
    <n v="4"/>
    <d v="2021-09-02T00:00:00"/>
    <d v="2022-01-02T00:00:00"/>
    <n v="122"/>
    <n v="9.7469999999999999"/>
    <n v="3"/>
    <x v="0"/>
    <n v="398"/>
    <n v="0"/>
    <x v="1"/>
    <n v="0"/>
    <x v="0"/>
    <n v="1"/>
    <x v="0"/>
    <x v="2"/>
  </r>
  <r>
    <n v="511362"/>
    <n v="33"/>
    <x v="1"/>
    <x v="1"/>
    <n v="0"/>
    <n v="37"/>
    <n v="2"/>
    <d v="2021-09-02T00:00:00"/>
    <d v="2022-01-02T00:00:00"/>
    <n v="122"/>
    <n v="26.27"/>
    <n v="3"/>
    <x v="0"/>
    <n v="467"/>
    <n v="0"/>
    <x v="1"/>
    <n v="0"/>
    <x v="0"/>
    <n v="1"/>
    <x v="0"/>
    <x v="2"/>
  </r>
  <r>
    <n v="511408"/>
    <n v="42"/>
    <x v="3"/>
    <x v="1"/>
    <n v="0"/>
    <n v="4"/>
    <n v="1"/>
    <d v="2021-09-02T00:00:00"/>
    <d v="2022-01-02T00:00:00"/>
    <n v="122"/>
    <n v="4"/>
    <n v="3"/>
    <x v="0"/>
    <n v="795"/>
    <n v="1"/>
    <x v="2"/>
    <n v="0"/>
    <x v="0"/>
    <n v="0"/>
    <x v="1"/>
    <x v="3"/>
  </r>
  <r>
    <n v="511511"/>
    <n v="60"/>
    <x v="7"/>
    <x v="0"/>
    <n v="1"/>
    <n v="33"/>
    <n v="5"/>
    <d v="2021-09-02T00:00:00"/>
    <d v="2022-01-02T00:00:00"/>
    <n v="122"/>
    <n v="11.88"/>
    <n v="1"/>
    <x v="1"/>
    <n v="727"/>
    <n v="1"/>
    <x v="2"/>
    <n v="0"/>
    <x v="0"/>
    <n v="0"/>
    <x v="0"/>
    <x v="2"/>
  </r>
  <r>
    <n v="511601"/>
    <n v="23"/>
    <x v="0"/>
    <x v="0"/>
    <n v="1"/>
    <n v="39.6"/>
    <n v="3"/>
    <d v="2021-09-02T00:00:00"/>
    <d v="2022-01-02T00:00:00"/>
    <n v="122"/>
    <n v="22.968"/>
    <n v="3"/>
    <x v="0"/>
    <n v="240"/>
    <n v="0"/>
    <x v="1"/>
    <n v="1"/>
    <x v="1"/>
    <n v="0"/>
    <x v="0"/>
    <x v="2"/>
  </r>
  <r>
    <n v="512822"/>
    <n v="39"/>
    <x v="5"/>
    <x v="0"/>
    <n v="1"/>
    <n v="35.299999999999997"/>
    <n v="6"/>
    <d v="2021-09-02T00:00:00"/>
    <d v="2022-01-02T00:00:00"/>
    <n v="122"/>
    <n v="27.887"/>
    <n v="1"/>
    <x v="1"/>
    <n v="693"/>
    <n v="0"/>
    <x v="1"/>
    <n v="0"/>
    <x v="0"/>
    <n v="1"/>
    <x v="0"/>
    <x v="2"/>
  </r>
  <r>
    <n v="512909"/>
    <n v="46"/>
    <x v="9"/>
    <x v="1"/>
    <n v="0"/>
    <n v="50.3"/>
    <n v="1"/>
    <d v="2021-09-02T00:00:00"/>
    <d v="2022-01-02T00:00:00"/>
    <n v="122"/>
    <n v="50.3"/>
    <n v="2"/>
    <x v="2"/>
    <n v="1002"/>
    <n v="0"/>
    <x v="1"/>
    <n v="1"/>
    <x v="1"/>
    <n v="0"/>
    <x v="1"/>
    <x v="3"/>
  </r>
  <r>
    <n v="513312"/>
    <n v="62"/>
    <x v="7"/>
    <x v="0"/>
    <n v="1"/>
    <n v="19.399999999999999"/>
    <n v="7"/>
    <d v="2021-09-02T00:00:00"/>
    <d v="2022-01-02T00:00:00"/>
    <n v="122"/>
    <n v="12.028"/>
    <n v="2"/>
    <x v="2"/>
    <n v="139"/>
    <n v="0"/>
    <x v="1"/>
    <n v="0"/>
    <x v="0"/>
    <n v="0"/>
    <x v="0"/>
    <x v="2"/>
  </r>
  <r>
    <n v="513513"/>
    <n v="54"/>
    <x v="6"/>
    <x v="0"/>
    <n v="1"/>
    <n v="33.9"/>
    <n v="2"/>
    <d v="2021-09-02T00:00:00"/>
    <d v="2022-01-02T00:00:00"/>
    <n v="122"/>
    <n v="0.67800000000000005"/>
    <n v="0"/>
    <x v="3"/>
    <n v="318"/>
    <n v="2"/>
    <x v="0"/>
    <n v="1"/>
    <x v="1"/>
    <n v="0"/>
    <x v="0"/>
    <x v="2"/>
  </r>
  <r>
    <n v="513800"/>
    <n v="35"/>
    <x v="5"/>
    <x v="0"/>
    <n v="1"/>
    <n v="48.7"/>
    <n v="7"/>
    <d v="2021-09-02T00:00:00"/>
    <d v="2022-01-02T00:00:00"/>
    <n v="122"/>
    <n v="36.524999999999999"/>
    <n v="1"/>
    <x v="1"/>
    <n v="621"/>
    <n v="0"/>
    <x v="1"/>
    <n v="0"/>
    <x v="0"/>
    <n v="0"/>
    <x v="0"/>
    <x v="2"/>
  </r>
  <r>
    <n v="513980"/>
    <n v="27"/>
    <x v="8"/>
    <x v="0"/>
    <n v="1"/>
    <n v="10.5"/>
    <n v="6"/>
    <d v="2021-09-02T00:00:00"/>
    <d v="2022-01-02T00:00:00"/>
    <n v="122"/>
    <n v="8.0850000000000009"/>
    <n v="1"/>
    <x v="1"/>
    <n v="641"/>
    <n v="0"/>
    <x v="1"/>
    <n v="0"/>
    <x v="0"/>
    <n v="0"/>
    <x v="0"/>
    <x v="2"/>
  </r>
  <r>
    <n v="514564"/>
    <n v="60"/>
    <x v="7"/>
    <x v="0"/>
    <n v="1"/>
    <n v="1"/>
    <n v="3"/>
    <d v="2021-09-02T00:00:00"/>
    <d v="2022-01-02T00:00:00"/>
    <n v="122"/>
    <n v="0.87"/>
    <n v="1"/>
    <x v="1"/>
    <n v="890"/>
    <n v="0"/>
    <x v="1"/>
    <n v="0"/>
    <x v="0"/>
    <n v="1"/>
    <x v="0"/>
    <x v="2"/>
  </r>
  <r>
    <n v="514759"/>
    <n v="40"/>
    <x v="3"/>
    <x v="1"/>
    <n v="0"/>
    <n v="39.1"/>
    <n v="4"/>
    <d v="2021-09-02T00:00:00"/>
    <d v="2022-01-02T00:00:00"/>
    <n v="122"/>
    <n v="0.39100000000000001"/>
    <n v="1"/>
    <x v="1"/>
    <n v="889"/>
    <n v="0"/>
    <x v="1"/>
    <n v="0"/>
    <x v="0"/>
    <n v="0"/>
    <x v="0"/>
    <x v="2"/>
  </r>
  <r>
    <n v="515160"/>
    <n v="34"/>
    <x v="1"/>
    <x v="1"/>
    <n v="0"/>
    <n v="31"/>
    <n v="3"/>
    <d v="2021-09-02T00:00:00"/>
    <d v="2022-01-02T00:00:00"/>
    <n v="122"/>
    <n v="28.83"/>
    <n v="1"/>
    <x v="1"/>
    <n v="881"/>
    <n v="3"/>
    <x v="3"/>
    <n v="0"/>
    <x v="0"/>
    <n v="1"/>
    <x v="0"/>
    <x v="2"/>
  </r>
  <r>
    <n v="515372"/>
    <n v="55"/>
    <x v="2"/>
    <x v="1"/>
    <n v="0"/>
    <n v="3.9"/>
    <n v="5"/>
    <d v="2021-09-02T00:00:00"/>
    <d v="2022-01-02T00:00:00"/>
    <n v="122"/>
    <n v="2.1840000000000002"/>
    <n v="1"/>
    <x v="1"/>
    <n v="901"/>
    <n v="1"/>
    <x v="2"/>
    <n v="1"/>
    <x v="1"/>
    <n v="0"/>
    <x v="0"/>
    <x v="2"/>
  </r>
  <r>
    <n v="515824"/>
    <n v="16"/>
    <x v="4"/>
    <x v="1"/>
    <n v="0"/>
    <n v="21.2"/>
    <n v="1"/>
    <d v="2021-09-02T00:00:00"/>
    <d v="2022-01-02T00:00:00"/>
    <n v="122"/>
    <n v="21.2"/>
    <n v="1"/>
    <x v="1"/>
    <n v="1067"/>
    <n v="2"/>
    <x v="0"/>
    <n v="0"/>
    <x v="0"/>
    <n v="0"/>
    <x v="1"/>
    <x v="3"/>
  </r>
  <r>
    <n v="516472"/>
    <n v="50"/>
    <x v="6"/>
    <x v="0"/>
    <n v="1"/>
    <n v="35.4"/>
    <n v="2"/>
    <d v="2021-09-02T00:00:00"/>
    <d v="2022-01-02T00:00:00"/>
    <n v="122"/>
    <n v="3.54"/>
    <n v="1"/>
    <x v="1"/>
    <n v="1065"/>
    <n v="1"/>
    <x v="2"/>
    <n v="0"/>
    <x v="0"/>
    <n v="0"/>
    <x v="0"/>
    <x v="2"/>
  </r>
  <r>
    <n v="517566"/>
    <n v="21"/>
    <x v="0"/>
    <x v="1"/>
    <n v="0"/>
    <n v="19.600000000000001"/>
    <n v="4"/>
    <d v="2021-09-02T00:00:00"/>
    <d v="2022-01-02T00:00:00"/>
    <n v="122"/>
    <n v="5.2919999999999998"/>
    <n v="3"/>
    <x v="0"/>
    <n v="781"/>
    <n v="0"/>
    <x v="1"/>
    <n v="0"/>
    <x v="0"/>
    <n v="1"/>
    <x v="0"/>
    <x v="2"/>
  </r>
  <r>
    <n v="518214"/>
    <n v="38"/>
    <x v="5"/>
    <x v="0"/>
    <n v="1"/>
    <n v="18.899999999999999"/>
    <n v="6"/>
    <d v="2021-09-02T00:00:00"/>
    <d v="2022-01-02T00:00:00"/>
    <n v="122"/>
    <n v="9.4499999999999993"/>
    <n v="3"/>
    <x v="0"/>
    <n v="339"/>
    <n v="0"/>
    <x v="1"/>
    <n v="1"/>
    <x v="1"/>
    <n v="1"/>
    <x v="0"/>
    <x v="2"/>
  </r>
  <r>
    <n v="518432"/>
    <n v="36"/>
    <x v="5"/>
    <x v="0"/>
    <n v="1"/>
    <n v="44.1"/>
    <n v="4"/>
    <d v="2021-09-02T00:00:00"/>
    <d v="2022-01-02T00:00:00"/>
    <n v="122"/>
    <n v="24.696000000000002"/>
    <n v="0"/>
    <x v="3"/>
    <n v="614"/>
    <n v="1"/>
    <x v="2"/>
    <n v="0"/>
    <x v="0"/>
    <n v="1"/>
    <x v="0"/>
    <x v="2"/>
  </r>
  <r>
    <n v="518514"/>
    <n v="49"/>
    <x v="9"/>
    <x v="0"/>
    <n v="1"/>
    <n v="4.5"/>
    <n v="4"/>
    <d v="2021-09-02T00:00:00"/>
    <d v="2022-01-02T00:00:00"/>
    <n v="122"/>
    <n v="1.2150000000000001"/>
    <n v="0"/>
    <x v="3"/>
    <n v="345"/>
    <n v="0"/>
    <x v="1"/>
    <n v="0"/>
    <x v="0"/>
    <n v="0"/>
    <x v="0"/>
    <x v="2"/>
  </r>
  <r>
    <n v="518558"/>
    <n v="21"/>
    <x v="0"/>
    <x v="0"/>
    <n v="1"/>
    <n v="38.299999999999997"/>
    <n v="6"/>
    <d v="2021-09-02T00:00:00"/>
    <d v="2022-01-02T00:00:00"/>
    <n v="122"/>
    <n v="22.213999999999999"/>
    <n v="1"/>
    <x v="1"/>
    <n v="679"/>
    <n v="0"/>
    <x v="1"/>
    <n v="0"/>
    <x v="0"/>
    <n v="0"/>
    <x v="0"/>
    <x v="2"/>
  </r>
  <r>
    <n v="518566"/>
    <n v="28"/>
    <x v="8"/>
    <x v="1"/>
    <n v="0"/>
    <n v="1.3"/>
    <n v="6"/>
    <d v="2021-09-02T00:00:00"/>
    <d v="2022-01-02T00:00:00"/>
    <n v="122"/>
    <n v="1.17"/>
    <n v="3"/>
    <x v="0"/>
    <n v="556"/>
    <n v="3"/>
    <x v="3"/>
    <n v="0"/>
    <x v="0"/>
    <n v="1"/>
    <x v="0"/>
    <x v="2"/>
  </r>
  <r>
    <n v="519043"/>
    <n v="24"/>
    <x v="0"/>
    <x v="1"/>
    <n v="0"/>
    <n v="28.1"/>
    <n v="2"/>
    <d v="2021-09-02T00:00:00"/>
    <d v="2022-01-02T00:00:00"/>
    <n v="122"/>
    <n v="24.728000000000002"/>
    <n v="1"/>
    <x v="1"/>
    <n v="885"/>
    <n v="1"/>
    <x v="2"/>
    <n v="1"/>
    <x v="1"/>
    <n v="1"/>
    <x v="0"/>
    <x v="2"/>
  </r>
  <r>
    <n v="519776"/>
    <n v="40"/>
    <x v="3"/>
    <x v="1"/>
    <n v="0"/>
    <n v="33.1"/>
    <n v="6"/>
    <d v="2021-09-02T00:00:00"/>
    <d v="2022-01-02T00:00:00"/>
    <n v="122"/>
    <n v="4.6340000000000003"/>
    <n v="1"/>
    <x v="1"/>
    <n v="363"/>
    <n v="0"/>
    <x v="1"/>
    <n v="0"/>
    <x v="0"/>
    <n v="1"/>
    <x v="0"/>
    <x v="2"/>
  </r>
  <r>
    <n v="519925"/>
    <n v="45"/>
    <x v="9"/>
    <x v="1"/>
    <n v="0"/>
    <n v="21.5"/>
    <n v="5"/>
    <d v="2021-09-02T00:00:00"/>
    <d v="2022-01-02T00:00:00"/>
    <n v="122"/>
    <n v="3.01"/>
    <n v="2"/>
    <x v="2"/>
    <n v="494"/>
    <n v="2"/>
    <x v="0"/>
    <n v="1"/>
    <x v="1"/>
    <n v="0"/>
    <x v="0"/>
    <x v="2"/>
  </r>
  <r>
    <n v="520145"/>
    <n v="33"/>
    <x v="1"/>
    <x v="1"/>
    <n v="0"/>
    <n v="35"/>
    <n v="7"/>
    <d v="2021-09-02T00:00:00"/>
    <d v="2022-01-02T00:00:00"/>
    <n v="122"/>
    <n v="30.8"/>
    <n v="3"/>
    <x v="0"/>
    <n v="481"/>
    <n v="0"/>
    <x v="1"/>
    <n v="1"/>
    <x v="1"/>
    <n v="1"/>
    <x v="0"/>
    <x v="2"/>
  </r>
  <r>
    <n v="520599"/>
    <n v="58"/>
    <x v="2"/>
    <x v="0"/>
    <n v="1"/>
    <n v="37.9"/>
    <n v="7"/>
    <d v="2021-09-02T00:00:00"/>
    <d v="2022-01-02T00:00:00"/>
    <n v="122"/>
    <n v="31.457000000000001"/>
    <n v="2"/>
    <x v="2"/>
    <n v="755"/>
    <n v="0"/>
    <x v="1"/>
    <n v="0"/>
    <x v="0"/>
    <n v="0"/>
    <x v="0"/>
    <x v="2"/>
  </r>
  <r>
    <n v="520848"/>
    <n v="40"/>
    <x v="3"/>
    <x v="0"/>
    <n v="1"/>
    <n v="3.9"/>
    <n v="1"/>
    <d v="2021-09-02T00:00:00"/>
    <d v="2022-01-02T00:00:00"/>
    <n v="122"/>
    <n v="3.9"/>
    <n v="2"/>
    <x v="2"/>
    <n v="144"/>
    <n v="0"/>
    <x v="1"/>
    <n v="0"/>
    <x v="0"/>
    <n v="0"/>
    <x v="1"/>
    <x v="3"/>
  </r>
  <r>
    <n v="521009"/>
    <n v="30"/>
    <x v="1"/>
    <x v="0"/>
    <n v="1"/>
    <n v="46.1"/>
    <n v="3"/>
    <d v="2021-09-02T00:00:00"/>
    <d v="2022-01-02T00:00:00"/>
    <n v="122"/>
    <n v="6.915"/>
    <n v="0"/>
    <x v="3"/>
    <n v="672"/>
    <n v="3"/>
    <x v="3"/>
    <n v="0"/>
    <x v="0"/>
    <n v="1"/>
    <x v="0"/>
    <x v="2"/>
  </r>
  <r>
    <n v="521126"/>
    <n v="22"/>
    <x v="0"/>
    <x v="1"/>
    <n v="0"/>
    <n v="36.700000000000003"/>
    <n v="3"/>
    <d v="2021-09-02T00:00:00"/>
    <d v="2022-01-02T00:00:00"/>
    <n v="122"/>
    <n v="8.4410000000000007"/>
    <n v="2"/>
    <x v="2"/>
    <n v="927"/>
    <n v="0"/>
    <x v="1"/>
    <n v="0"/>
    <x v="0"/>
    <n v="0"/>
    <x v="0"/>
    <x v="2"/>
  </r>
  <r>
    <n v="521977"/>
    <n v="52"/>
    <x v="6"/>
    <x v="0"/>
    <n v="1"/>
    <n v="36.799999999999997"/>
    <n v="7"/>
    <d v="2021-09-02T00:00:00"/>
    <d v="2022-01-02T00:00:00"/>
    <n v="122"/>
    <n v="6.6239999999999997"/>
    <n v="2"/>
    <x v="2"/>
    <n v="187"/>
    <n v="0"/>
    <x v="1"/>
    <n v="0"/>
    <x v="0"/>
    <n v="0"/>
    <x v="0"/>
    <x v="2"/>
  </r>
  <r>
    <n v="522083"/>
    <n v="40"/>
    <x v="3"/>
    <x v="0"/>
    <n v="1"/>
    <n v="14.3"/>
    <n v="2"/>
    <d v="2021-09-02T00:00:00"/>
    <d v="2022-01-02T00:00:00"/>
    <n v="122"/>
    <n v="10.582000000000001"/>
    <n v="1"/>
    <x v="1"/>
    <n v="394"/>
    <n v="0"/>
    <x v="1"/>
    <n v="0"/>
    <x v="0"/>
    <n v="0"/>
    <x v="0"/>
    <x v="2"/>
  </r>
  <r>
    <n v="522207"/>
    <n v="45"/>
    <x v="9"/>
    <x v="0"/>
    <n v="1"/>
    <n v="35.200000000000003"/>
    <n v="1"/>
    <d v="2021-09-02T00:00:00"/>
    <d v="2022-01-02T00:00:00"/>
    <n v="122"/>
    <n v="35.200000000000003"/>
    <n v="1"/>
    <x v="1"/>
    <n v="313"/>
    <n v="0"/>
    <x v="1"/>
    <n v="0"/>
    <x v="0"/>
    <n v="1"/>
    <x v="1"/>
    <x v="3"/>
  </r>
  <r>
    <n v="522329"/>
    <n v="53"/>
    <x v="6"/>
    <x v="1"/>
    <n v="0"/>
    <n v="3.6"/>
    <n v="5"/>
    <d v="2021-09-02T00:00:00"/>
    <d v="2022-01-02T00:00:00"/>
    <n v="122"/>
    <n v="0.39600000000000002"/>
    <n v="1"/>
    <x v="1"/>
    <n v="586"/>
    <n v="0"/>
    <x v="1"/>
    <n v="0"/>
    <x v="0"/>
    <n v="1"/>
    <x v="0"/>
    <x v="2"/>
  </r>
  <r>
    <n v="522651"/>
    <n v="48"/>
    <x v="9"/>
    <x v="0"/>
    <n v="1"/>
    <n v="42.9"/>
    <n v="6"/>
    <d v="2021-09-02T00:00:00"/>
    <d v="2022-01-02T00:00:00"/>
    <n v="122"/>
    <n v="37.752000000000002"/>
    <n v="2"/>
    <x v="2"/>
    <n v="809"/>
    <n v="1"/>
    <x v="2"/>
    <n v="0"/>
    <x v="0"/>
    <n v="0"/>
    <x v="0"/>
    <x v="2"/>
  </r>
  <r>
    <n v="523204"/>
    <n v="32"/>
    <x v="1"/>
    <x v="0"/>
    <n v="1"/>
    <n v="16.7"/>
    <n v="5"/>
    <d v="2021-09-02T00:00:00"/>
    <d v="2022-01-02T00:00:00"/>
    <n v="122"/>
    <n v="10.353999999999999"/>
    <n v="2"/>
    <x v="2"/>
    <n v="490"/>
    <n v="0"/>
    <x v="1"/>
    <n v="0"/>
    <x v="0"/>
    <n v="1"/>
    <x v="0"/>
    <x v="2"/>
  </r>
  <r>
    <n v="523370"/>
    <n v="60"/>
    <x v="7"/>
    <x v="0"/>
    <n v="1"/>
    <n v="1.6"/>
    <n v="6"/>
    <d v="2021-09-02T00:00:00"/>
    <d v="2022-01-02T00:00:00"/>
    <n v="122"/>
    <n v="1.4079999999999999"/>
    <n v="1"/>
    <x v="1"/>
    <n v="709"/>
    <n v="0"/>
    <x v="1"/>
    <n v="0"/>
    <x v="0"/>
    <n v="1"/>
    <x v="0"/>
    <x v="2"/>
  </r>
  <r>
    <n v="523507"/>
    <n v="62"/>
    <x v="7"/>
    <x v="1"/>
    <n v="0"/>
    <n v="30.3"/>
    <n v="4"/>
    <d v="2021-09-02T00:00:00"/>
    <d v="2022-01-02T00:00:00"/>
    <n v="122"/>
    <n v="19.391999999999999"/>
    <n v="0"/>
    <x v="3"/>
    <n v="737"/>
    <n v="1"/>
    <x v="2"/>
    <n v="0"/>
    <x v="0"/>
    <n v="0"/>
    <x v="0"/>
    <x v="2"/>
  </r>
  <r>
    <n v="524674"/>
    <n v="60"/>
    <x v="7"/>
    <x v="0"/>
    <n v="1"/>
    <n v="45.7"/>
    <n v="4"/>
    <d v="2021-09-02T00:00:00"/>
    <d v="2022-01-02T00:00:00"/>
    <n v="122"/>
    <n v="5.484"/>
    <n v="1"/>
    <x v="1"/>
    <n v="878"/>
    <n v="0"/>
    <x v="1"/>
    <n v="0"/>
    <x v="0"/>
    <n v="0"/>
    <x v="0"/>
    <x v="2"/>
  </r>
  <r>
    <n v="524949"/>
    <n v="39"/>
    <x v="5"/>
    <x v="0"/>
    <n v="1"/>
    <n v="38.5"/>
    <n v="1"/>
    <d v="2021-09-02T00:00:00"/>
    <d v="2022-01-02T00:00:00"/>
    <n v="122"/>
    <n v="38.5"/>
    <n v="2"/>
    <x v="2"/>
    <n v="795"/>
    <n v="0"/>
    <x v="1"/>
    <n v="0"/>
    <x v="0"/>
    <n v="0"/>
    <x v="1"/>
    <x v="3"/>
  </r>
  <r>
    <n v="525166"/>
    <n v="21"/>
    <x v="0"/>
    <x v="0"/>
    <n v="1"/>
    <n v="36"/>
    <n v="3"/>
    <d v="2021-09-02T00:00:00"/>
    <d v="2022-01-02T00:00:00"/>
    <n v="122"/>
    <n v="14.76"/>
    <n v="2"/>
    <x v="2"/>
    <n v="161"/>
    <n v="0"/>
    <x v="1"/>
    <n v="0"/>
    <x v="0"/>
    <n v="1"/>
    <x v="0"/>
    <x v="2"/>
  </r>
  <r>
    <n v="525167"/>
    <n v="59"/>
    <x v="2"/>
    <x v="1"/>
    <n v="0"/>
    <n v="3"/>
    <n v="6"/>
    <d v="2021-09-02T00:00:00"/>
    <d v="2022-01-02T00:00:00"/>
    <n v="122"/>
    <n v="0.09"/>
    <n v="1"/>
    <x v="1"/>
    <n v="501"/>
    <n v="0"/>
    <x v="1"/>
    <n v="1"/>
    <x v="1"/>
    <n v="0"/>
    <x v="0"/>
    <x v="2"/>
  </r>
  <r>
    <n v="525180"/>
    <n v="38"/>
    <x v="5"/>
    <x v="1"/>
    <n v="0"/>
    <n v="24"/>
    <n v="6"/>
    <d v="2021-09-02T00:00:00"/>
    <d v="2022-01-02T00:00:00"/>
    <n v="122"/>
    <n v="8.8800000000000008"/>
    <n v="1"/>
    <x v="1"/>
    <n v="739"/>
    <n v="2"/>
    <x v="0"/>
    <n v="1"/>
    <x v="1"/>
    <n v="0"/>
    <x v="0"/>
    <x v="2"/>
  </r>
  <r>
    <n v="525301"/>
    <n v="26"/>
    <x v="8"/>
    <x v="1"/>
    <n v="0"/>
    <n v="50.7"/>
    <n v="6"/>
    <d v="2021-09-02T00:00:00"/>
    <d v="2022-01-02T00:00:00"/>
    <n v="122"/>
    <n v="32.448"/>
    <n v="1"/>
    <x v="1"/>
    <n v="829"/>
    <n v="1"/>
    <x v="2"/>
    <n v="0"/>
    <x v="0"/>
    <n v="0"/>
    <x v="0"/>
    <x v="2"/>
  </r>
  <r>
    <n v="525390"/>
    <n v="43"/>
    <x v="3"/>
    <x v="0"/>
    <n v="1"/>
    <n v="25.2"/>
    <n v="3"/>
    <d v="2021-09-02T00:00:00"/>
    <d v="2022-01-02T00:00:00"/>
    <n v="122"/>
    <n v="22.931999999999999"/>
    <n v="1"/>
    <x v="1"/>
    <n v="559"/>
    <n v="3"/>
    <x v="3"/>
    <n v="0"/>
    <x v="0"/>
    <n v="0"/>
    <x v="0"/>
    <x v="2"/>
  </r>
  <r>
    <n v="525586"/>
    <n v="23"/>
    <x v="0"/>
    <x v="0"/>
    <n v="1"/>
    <n v="4.7"/>
    <n v="4"/>
    <d v="2021-09-02T00:00:00"/>
    <d v="2022-01-02T00:00:00"/>
    <n v="122"/>
    <n v="2.585"/>
    <n v="1"/>
    <x v="1"/>
    <n v="526"/>
    <n v="1"/>
    <x v="2"/>
    <n v="0"/>
    <x v="0"/>
    <n v="1"/>
    <x v="0"/>
    <x v="2"/>
  </r>
  <r>
    <n v="525825"/>
    <n v="33"/>
    <x v="1"/>
    <x v="0"/>
    <n v="1"/>
    <n v="10.1"/>
    <n v="7"/>
    <d v="2021-09-02T00:00:00"/>
    <d v="2022-01-02T00:00:00"/>
    <n v="122"/>
    <n v="0.90900000000000003"/>
    <n v="3"/>
    <x v="0"/>
    <n v="634"/>
    <n v="1"/>
    <x v="2"/>
    <n v="0"/>
    <x v="0"/>
    <n v="0"/>
    <x v="0"/>
    <x v="2"/>
  </r>
  <r>
    <n v="525951"/>
    <n v="62"/>
    <x v="7"/>
    <x v="0"/>
    <n v="1"/>
    <n v="11.5"/>
    <n v="3"/>
    <d v="2021-09-02T00:00:00"/>
    <d v="2022-01-02T00:00:00"/>
    <n v="122"/>
    <n v="9.1999999999999993"/>
    <n v="0"/>
    <x v="3"/>
    <n v="780"/>
    <n v="1"/>
    <x v="2"/>
    <n v="0"/>
    <x v="0"/>
    <n v="0"/>
    <x v="0"/>
    <x v="2"/>
  </r>
  <r>
    <n v="525990"/>
    <n v="25"/>
    <x v="8"/>
    <x v="0"/>
    <n v="1"/>
    <n v="2.2999999999999998"/>
    <n v="7"/>
    <d v="2021-09-02T00:00:00"/>
    <d v="2022-01-02T00:00:00"/>
    <n v="122"/>
    <n v="1.2649999999999999"/>
    <n v="2"/>
    <x v="2"/>
    <n v="709"/>
    <n v="3"/>
    <x v="3"/>
    <n v="1"/>
    <x v="1"/>
    <n v="1"/>
    <x v="0"/>
    <x v="2"/>
  </r>
  <r>
    <n v="527434"/>
    <n v="16"/>
    <x v="4"/>
    <x v="0"/>
    <n v="1"/>
    <n v="59.3"/>
    <n v="5"/>
    <d v="2021-09-02T00:00:00"/>
    <d v="2022-01-02T00:00:00"/>
    <n v="122"/>
    <n v="42.103000000000002"/>
    <n v="0"/>
    <x v="3"/>
    <n v="748"/>
    <n v="1"/>
    <x v="2"/>
    <n v="0"/>
    <x v="0"/>
    <n v="0"/>
    <x v="0"/>
    <x v="2"/>
  </r>
  <r>
    <n v="527496"/>
    <n v="43"/>
    <x v="3"/>
    <x v="0"/>
    <n v="1"/>
    <n v="24.9"/>
    <n v="7"/>
    <d v="2021-09-02T00:00:00"/>
    <d v="2022-01-02T00:00:00"/>
    <n v="122"/>
    <n v="22.41"/>
    <n v="1"/>
    <x v="1"/>
    <n v="765"/>
    <n v="3"/>
    <x v="3"/>
    <n v="1"/>
    <x v="1"/>
    <n v="0"/>
    <x v="0"/>
    <x v="2"/>
  </r>
  <r>
    <n v="527521"/>
    <n v="21"/>
    <x v="0"/>
    <x v="0"/>
    <n v="1"/>
    <n v="30.6"/>
    <n v="1"/>
    <d v="2021-09-02T00:00:00"/>
    <d v="2022-01-02T00:00:00"/>
    <n v="122"/>
    <n v="30.6"/>
    <n v="1"/>
    <x v="1"/>
    <n v="961"/>
    <n v="0"/>
    <x v="1"/>
    <n v="1"/>
    <x v="1"/>
    <n v="1"/>
    <x v="1"/>
    <x v="3"/>
  </r>
  <r>
    <n v="528486"/>
    <n v="38"/>
    <x v="5"/>
    <x v="0"/>
    <n v="1"/>
    <n v="44.7"/>
    <n v="1"/>
    <d v="2021-09-02T00:00:00"/>
    <d v="2022-01-02T00:00:00"/>
    <n v="122"/>
    <n v="44.7"/>
    <n v="0"/>
    <x v="3"/>
    <n v="611"/>
    <n v="0"/>
    <x v="1"/>
    <n v="0"/>
    <x v="0"/>
    <n v="0"/>
    <x v="1"/>
    <x v="3"/>
  </r>
  <r>
    <n v="529142"/>
    <n v="36"/>
    <x v="5"/>
    <x v="1"/>
    <n v="0"/>
    <n v="2.5"/>
    <n v="4"/>
    <d v="2021-09-02T00:00:00"/>
    <d v="2022-01-02T00:00:00"/>
    <n v="122"/>
    <n v="0.9"/>
    <n v="0"/>
    <x v="3"/>
    <n v="637"/>
    <n v="1"/>
    <x v="2"/>
    <n v="0"/>
    <x v="0"/>
    <n v="0"/>
    <x v="0"/>
    <x v="2"/>
  </r>
  <r>
    <n v="529952"/>
    <n v="55"/>
    <x v="2"/>
    <x v="0"/>
    <n v="1"/>
    <n v="16.600000000000001"/>
    <n v="1"/>
    <d v="2021-09-02T00:00:00"/>
    <d v="2022-01-02T00:00:00"/>
    <n v="122"/>
    <n v="16.600000000000001"/>
    <n v="1"/>
    <x v="1"/>
    <n v="352"/>
    <n v="0"/>
    <x v="1"/>
    <n v="0"/>
    <x v="0"/>
    <n v="0"/>
    <x v="1"/>
    <x v="3"/>
  </r>
  <r>
    <n v="529979"/>
    <n v="26"/>
    <x v="8"/>
    <x v="0"/>
    <n v="1"/>
    <n v="18.100000000000001"/>
    <n v="2"/>
    <d v="2021-09-02T00:00:00"/>
    <d v="2022-01-02T00:00:00"/>
    <n v="122"/>
    <n v="7.6020000000000003"/>
    <n v="2"/>
    <x v="2"/>
    <n v="631"/>
    <n v="0"/>
    <x v="1"/>
    <n v="0"/>
    <x v="0"/>
    <n v="0"/>
    <x v="0"/>
    <x v="2"/>
  </r>
  <r>
    <n v="530993"/>
    <n v="35"/>
    <x v="5"/>
    <x v="0"/>
    <n v="1"/>
    <n v="14.7"/>
    <n v="2"/>
    <d v="2021-09-02T00:00:00"/>
    <d v="2022-01-02T00:00:00"/>
    <n v="122"/>
    <n v="14.553000000000001"/>
    <n v="0"/>
    <x v="3"/>
    <n v="557"/>
    <n v="0"/>
    <x v="1"/>
    <n v="0"/>
    <x v="0"/>
    <n v="0"/>
    <x v="0"/>
    <x v="2"/>
  </r>
  <r>
    <n v="531418"/>
    <n v="42"/>
    <x v="3"/>
    <x v="0"/>
    <n v="1"/>
    <n v="51.3"/>
    <n v="1"/>
    <d v="2021-09-02T00:00:00"/>
    <d v="2022-01-02T00:00:00"/>
    <n v="122"/>
    <n v="51.3"/>
    <n v="0"/>
    <x v="3"/>
    <n v="637"/>
    <n v="0"/>
    <x v="1"/>
    <n v="0"/>
    <x v="0"/>
    <n v="0"/>
    <x v="1"/>
    <x v="3"/>
  </r>
  <r>
    <n v="531786"/>
    <n v="49"/>
    <x v="9"/>
    <x v="1"/>
    <n v="0"/>
    <n v="5.2"/>
    <n v="5"/>
    <d v="2021-09-02T00:00:00"/>
    <d v="2022-01-02T00:00:00"/>
    <n v="122"/>
    <n v="4.7320000000000002"/>
    <n v="3"/>
    <x v="0"/>
    <n v="239"/>
    <n v="0"/>
    <x v="1"/>
    <n v="0"/>
    <x v="0"/>
    <n v="0"/>
    <x v="0"/>
    <x v="2"/>
  </r>
  <r>
    <n v="531944"/>
    <n v="59"/>
    <x v="2"/>
    <x v="0"/>
    <n v="1"/>
    <n v="31.9"/>
    <n v="1"/>
    <d v="2021-09-02T00:00:00"/>
    <d v="2022-01-02T00:00:00"/>
    <n v="122"/>
    <n v="31.9"/>
    <n v="3"/>
    <x v="0"/>
    <n v="879"/>
    <n v="3"/>
    <x v="3"/>
    <n v="0"/>
    <x v="0"/>
    <n v="1"/>
    <x v="1"/>
    <x v="3"/>
  </r>
  <r>
    <n v="532483"/>
    <n v="30"/>
    <x v="1"/>
    <x v="1"/>
    <n v="0"/>
    <n v="1.5"/>
    <n v="1"/>
    <d v="2021-09-02T00:00:00"/>
    <d v="2022-01-02T00:00:00"/>
    <n v="122"/>
    <n v="1.5"/>
    <n v="1"/>
    <x v="1"/>
    <n v="614"/>
    <n v="0"/>
    <x v="1"/>
    <n v="0"/>
    <x v="0"/>
    <n v="0"/>
    <x v="1"/>
    <x v="3"/>
  </r>
  <r>
    <n v="532905"/>
    <n v="63"/>
    <x v="7"/>
    <x v="0"/>
    <n v="1"/>
    <n v="39.9"/>
    <n v="6"/>
    <d v="2021-09-02T00:00:00"/>
    <d v="2022-01-02T00:00:00"/>
    <n v="122"/>
    <n v="17.556000000000001"/>
    <n v="3"/>
    <x v="0"/>
    <n v="816"/>
    <n v="0"/>
    <x v="1"/>
    <n v="0"/>
    <x v="0"/>
    <n v="0"/>
    <x v="0"/>
    <x v="2"/>
  </r>
  <r>
    <n v="533129"/>
    <n v="63"/>
    <x v="7"/>
    <x v="0"/>
    <n v="1"/>
    <n v="47.7"/>
    <n v="2"/>
    <d v="2021-09-02T00:00:00"/>
    <d v="2022-01-02T00:00:00"/>
    <n v="122"/>
    <n v="38.637"/>
    <n v="1"/>
    <x v="1"/>
    <n v="604"/>
    <n v="1"/>
    <x v="2"/>
    <n v="0"/>
    <x v="0"/>
    <n v="0"/>
    <x v="0"/>
    <x v="2"/>
  </r>
  <r>
    <n v="533342"/>
    <n v="44"/>
    <x v="3"/>
    <x v="1"/>
    <n v="0"/>
    <n v="32.5"/>
    <n v="5"/>
    <d v="2021-09-02T00:00:00"/>
    <d v="2022-01-02T00:00:00"/>
    <n v="122"/>
    <n v="16.25"/>
    <n v="1"/>
    <x v="1"/>
    <n v="341"/>
    <n v="1"/>
    <x v="2"/>
    <n v="0"/>
    <x v="0"/>
    <n v="0"/>
    <x v="0"/>
    <x v="2"/>
  </r>
  <r>
    <n v="534044"/>
    <n v="63"/>
    <x v="7"/>
    <x v="1"/>
    <n v="0"/>
    <n v="8.8000000000000007"/>
    <n v="3"/>
    <d v="2021-09-02T00:00:00"/>
    <d v="2022-01-02T00:00:00"/>
    <n v="122"/>
    <n v="1.6719999999999999"/>
    <n v="0"/>
    <x v="3"/>
    <n v="360"/>
    <n v="0"/>
    <x v="1"/>
    <n v="0"/>
    <x v="0"/>
    <n v="1"/>
    <x v="0"/>
    <x v="2"/>
  </r>
  <r>
    <n v="534334"/>
    <n v="44"/>
    <x v="3"/>
    <x v="0"/>
    <n v="1"/>
    <n v="30"/>
    <n v="4"/>
    <d v="2021-09-02T00:00:00"/>
    <d v="2022-01-02T00:00:00"/>
    <n v="122"/>
    <n v="2.4"/>
    <n v="3"/>
    <x v="0"/>
    <n v="994"/>
    <n v="3"/>
    <x v="3"/>
    <n v="0"/>
    <x v="0"/>
    <n v="0"/>
    <x v="0"/>
    <x v="2"/>
  </r>
  <r>
    <n v="534407"/>
    <n v="32"/>
    <x v="1"/>
    <x v="0"/>
    <n v="1"/>
    <n v="57.3"/>
    <n v="6"/>
    <d v="2021-09-02T00:00:00"/>
    <d v="2022-01-02T00:00:00"/>
    <n v="122"/>
    <n v="53.862000000000002"/>
    <n v="1"/>
    <x v="1"/>
    <n v="624"/>
    <n v="0"/>
    <x v="1"/>
    <n v="0"/>
    <x v="0"/>
    <n v="0"/>
    <x v="0"/>
    <x v="2"/>
  </r>
  <r>
    <n v="534773"/>
    <n v="41"/>
    <x v="3"/>
    <x v="0"/>
    <n v="1"/>
    <n v="58.7"/>
    <n v="2"/>
    <d v="2021-09-02T00:00:00"/>
    <d v="2022-01-02T00:00:00"/>
    <n v="122"/>
    <n v="48.720999999999997"/>
    <n v="3"/>
    <x v="0"/>
    <n v="349"/>
    <n v="1"/>
    <x v="2"/>
    <n v="1"/>
    <x v="1"/>
    <n v="0"/>
    <x v="0"/>
    <x v="2"/>
  </r>
  <r>
    <n v="534870"/>
    <n v="25"/>
    <x v="8"/>
    <x v="0"/>
    <n v="1"/>
    <n v="29.6"/>
    <n v="4"/>
    <d v="2021-09-02T00:00:00"/>
    <d v="2022-01-02T00:00:00"/>
    <n v="122"/>
    <n v="1.776"/>
    <n v="0"/>
    <x v="3"/>
    <n v="206"/>
    <n v="3"/>
    <x v="3"/>
    <n v="0"/>
    <x v="0"/>
    <n v="0"/>
    <x v="0"/>
    <x v="2"/>
  </r>
  <r>
    <n v="535005"/>
    <n v="63"/>
    <x v="7"/>
    <x v="0"/>
    <n v="1"/>
    <n v="32"/>
    <n v="7"/>
    <d v="2021-09-02T00:00:00"/>
    <d v="2022-01-02T00:00:00"/>
    <n v="122"/>
    <n v="1.92"/>
    <n v="2"/>
    <x v="2"/>
    <n v="792"/>
    <n v="0"/>
    <x v="1"/>
    <n v="0"/>
    <x v="0"/>
    <n v="0"/>
    <x v="0"/>
    <x v="2"/>
  </r>
  <r>
    <n v="535387"/>
    <n v="39"/>
    <x v="5"/>
    <x v="0"/>
    <n v="1"/>
    <n v="17.7"/>
    <n v="7"/>
    <d v="2021-09-02T00:00:00"/>
    <d v="2022-01-02T00:00:00"/>
    <n v="122"/>
    <n v="7.4340000000000002"/>
    <n v="1"/>
    <x v="1"/>
    <n v="927"/>
    <n v="0"/>
    <x v="1"/>
    <n v="1"/>
    <x v="1"/>
    <n v="0"/>
    <x v="0"/>
    <x v="2"/>
  </r>
  <r>
    <n v="536781"/>
    <n v="52"/>
    <x v="6"/>
    <x v="1"/>
    <n v="0"/>
    <n v="32.700000000000003"/>
    <n v="5"/>
    <d v="2021-09-02T00:00:00"/>
    <d v="2022-01-02T00:00:00"/>
    <n v="122"/>
    <n v="28.449000000000002"/>
    <n v="3"/>
    <x v="0"/>
    <n v="684"/>
    <n v="0"/>
    <x v="1"/>
    <n v="0"/>
    <x v="0"/>
    <n v="0"/>
    <x v="0"/>
    <x v="2"/>
  </r>
  <r>
    <n v="537603"/>
    <n v="45"/>
    <x v="9"/>
    <x v="1"/>
    <n v="0"/>
    <n v="22.1"/>
    <n v="2"/>
    <d v="2021-09-02T00:00:00"/>
    <d v="2022-01-02T00:00:00"/>
    <n v="122"/>
    <n v="15.47"/>
    <n v="3"/>
    <x v="0"/>
    <n v="179"/>
    <n v="1"/>
    <x v="2"/>
    <n v="0"/>
    <x v="0"/>
    <n v="1"/>
    <x v="0"/>
    <x v="2"/>
  </r>
  <r>
    <n v="537976"/>
    <n v="60"/>
    <x v="7"/>
    <x v="0"/>
    <n v="1"/>
    <n v="32.9"/>
    <n v="3"/>
    <d v="2021-09-02T00:00:00"/>
    <d v="2022-01-02T00:00:00"/>
    <n v="122"/>
    <n v="15.134"/>
    <n v="0"/>
    <x v="3"/>
    <n v="344"/>
    <n v="3"/>
    <x v="3"/>
    <n v="0"/>
    <x v="0"/>
    <n v="0"/>
    <x v="0"/>
    <x v="2"/>
  </r>
  <r>
    <n v="538143"/>
    <n v="26"/>
    <x v="8"/>
    <x v="0"/>
    <n v="1"/>
    <n v="38.200000000000003"/>
    <n v="5"/>
    <d v="2021-09-02T00:00:00"/>
    <d v="2022-01-02T00:00:00"/>
    <n v="122"/>
    <n v="15.28"/>
    <n v="0"/>
    <x v="3"/>
    <n v="627"/>
    <n v="0"/>
    <x v="1"/>
    <n v="1"/>
    <x v="1"/>
    <n v="1"/>
    <x v="0"/>
    <x v="2"/>
  </r>
  <r>
    <n v="538152"/>
    <n v="39"/>
    <x v="5"/>
    <x v="0"/>
    <n v="1"/>
    <n v="1.6"/>
    <n v="7"/>
    <d v="2021-09-02T00:00:00"/>
    <d v="2022-01-02T00:00:00"/>
    <n v="122"/>
    <n v="0.30399999999999999"/>
    <n v="1"/>
    <x v="1"/>
    <n v="273"/>
    <n v="3"/>
    <x v="3"/>
    <n v="0"/>
    <x v="0"/>
    <n v="0"/>
    <x v="0"/>
    <x v="2"/>
  </r>
  <r>
    <n v="538386"/>
    <n v="52"/>
    <x v="6"/>
    <x v="0"/>
    <n v="1"/>
    <n v="37.5"/>
    <n v="4"/>
    <d v="2021-09-02T00:00:00"/>
    <d v="2022-01-02T00:00:00"/>
    <n v="122"/>
    <n v="5.625"/>
    <n v="2"/>
    <x v="2"/>
    <n v="1026"/>
    <n v="0"/>
    <x v="1"/>
    <n v="0"/>
    <x v="0"/>
    <n v="0"/>
    <x v="0"/>
    <x v="2"/>
  </r>
  <r>
    <n v="538487"/>
    <n v="41"/>
    <x v="3"/>
    <x v="0"/>
    <n v="1"/>
    <n v="19.8"/>
    <n v="4"/>
    <d v="2021-09-02T00:00:00"/>
    <d v="2022-01-02T00:00:00"/>
    <n v="122"/>
    <n v="19.404"/>
    <n v="1"/>
    <x v="1"/>
    <n v="344"/>
    <n v="0"/>
    <x v="1"/>
    <n v="1"/>
    <x v="1"/>
    <n v="1"/>
    <x v="0"/>
    <x v="2"/>
  </r>
  <r>
    <n v="538560"/>
    <n v="38"/>
    <x v="5"/>
    <x v="0"/>
    <n v="1"/>
    <n v="35.799999999999997"/>
    <n v="3"/>
    <d v="2021-09-02T00:00:00"/>
    <d v="2022-01-02T00:00:00"/>
    <n v="122"/>
    <n v="8.234"/>
    <n v="1"/>
    <x v="1"/>
    <n v="271"/>
    <n v="0"/>
    <x v="1"/>
    <n v="0"/>
    <x v="0"/>
    <n v="0"/>
    <x v="0"/>
    <x v="2"/>
  </r>
  <r>
    <n v="538665"/>
    <n v="45"/>
    <x v="9"/>
    <x v="0"/>
    <n v="1"/>
    <n v="16.2"/>
    <n v="3"/>
    <d v="2021-09-02T00:00:00"/>
    <d v="2022-01-02T00:00:00"/>
    <n v="122"/>
    <n v="15.228"/>
    <n v="2"/>
    <x v="2"/>
    <n v="325"/>
    <n v="0"/>
    <x v="1"/>
    <n v="0"/>
    <x v="0"/>
    <n v="0"/>
    <x v="0"/>
    <x v="2"/>
  </r>
  <r>
    <n v="538675"/>
    <n v="35"/>
    <x v="5"/>
    <x v="0"/>
    <n v="1"/>
    <n v="56.9"/>
    <n v="7"/>
    <d v="2021-09-02T00:00:00"/>
    <d v="2022-01-02T00:00:00"/>
    <n v="122"/>
    <n v="12.518000000000001"/>
    <n v="1"/>
    <x v="1"/>
    <n v="257"/>
    <n v="3"/>
    <x v="3"/>
    <n v="0"/>
    <x v="0"/>
    <n v="0"/>
    <x v="0"/>
    <x v="2"/>
  </r>
  <r>
    <n v="538957"/>
    <n v="21"/>
    <x v="0"/>
    <x v="1"/>
    <n v="0"/>
    <n v="30.3"/>
    <n v="1"/>
    <d v="2021-09-02T00:00:00"/>
    <d v="2022-01-02T00:00:00"/>
    <n v="122"/>
    <n v="30.3"/>
    <n v="0"/>
    <x v="3"/>
    <n v="965"/>
    <n v="1"/>
    <x v="2"/>
    <n v="0"/>
    <x v="0"/>
    <n v="1"/>
    <x v="1"/>
    <x v="3"/>
  </r>
  <r>
    <n v="539147"/>
    <n v="36"/>
    <x v="5"/>
    <x v="1"/>
    <n v="0"/>
    <n v="46.3"/>
    <n v="5"/>
    <d v="2021-09-02T00:00:00"/>
    <d v="2022-01-02T00:00:00"/>
    <n v="122"/>
    <n v="9.26"/>
    <n v="1"/>
    <x v="1"/>
    <n v="665"/>
    <n v="1"/>
    <x v="2"/>
    <n v="0"/>
    <x v="0"/>
    <n v="1"/>
    <x v="0"/>
    <x v="2"/>
  </r>
  <r>
    <n v="539570"/>
    <n v="62"/>
    <x v="7"/>
    <x v="0"/>
    <n v="1"/>
    <n v="9"/>
    <n v="3"/>
    <d v="2021-09-02T00:00:00"/>
    <d v="2022-01-02T00:00:00"/>
    <n v="122"/>
    <n v="1.08"/>
    <n v="1"/>
    <x v="1"/>
    <n v="291"/>
    <n v="1"/>
    <x v="2"/>
    <n v="0"/>
    <x v="0"/>
    <n v="0"/>
    <x v="0"/>
    <x v="2"/>
  </r>
  <r>
    <n v="539690"/>
    <n v="17"/>
    <x v="4"/>
    <x v="1"/>
    <n v="0"/>
    <n v="31.7"/>
    <n v="2"/>
    <d v="2021-09-02T00:00:00"/>
    <d v="2022-01-02T00:00:00"/>
    <n v="122"/>
    <n v="5.7060000000000004"/>
    <n v="1"/>
    <x v="1"/>
    <n v="938"/>
    <n v="0"/>
    <x v="1"/>
    <n v="0"/>
    <x v="0"/>
    <n v="1"/>
    <x v="0"/>
    <x v="2"/>
  </r>
  <r>
    <n v="539823"/>
    <n v="34"/>
    <x v="1"/>
    <x v="0"/>
    <n v="1"/>
    <n v="12.1"/>
    <n v="3"/>
    <d v="2021-09-02T00:00:00"/>
    <d v="2022-01-02T00:00:00"/>
    <n v="122"/>
    <n v="9.9220000000000006"/>
    <n v="1"/>
    <x v="1"/>
    <n v="278"/>
    <n v="0"/>
    <x v="1"/>
    <n v="0"/>
    <x v="0"/>
    <n v="1"/>
    <x v="0"/>
    <x v="2"/>
  </r>
  <r>
    <n v="540129"/>
    <n v="53"/>
    <x v="6"/>
    <x v="0"/>
    <n v="1"/>
    <n v="56.5"/>
    <n v="5"/>
    <d v="2021-09-02T00:00:00"/>
    <d v="2022-01-02T00:00:00"/>
    <n v="122"/>
    <n v="12.43"/>
    <n v="2"/>
    <x v="2"/>
    <n v="601"/>
    <n v="2"/>
    <x v="0"/>
    <n v="0"/>
    <x v="0"/>
    <n v="0"/>
    <x v="0"/>
    <x v="2"/>
  </r>
  <r>
    <n v="540184"/>
    <n v="35"/>
    <x v="5"/>
    <x v="1"/>
    <n v="0"/>
    <n v="31.8"/>
    <n v="4"/>
    <d v="2021-09-02T00:00:00"/>
    <d v="2022-01-02T00:00:00"/>
    <n v="122"/>
    <n v="1.9079999999999999"/>
    <n v="0"/>
    <x v="3"/>
    <n v="234"/>
    <n v="0"/>
    <x v="1"/>
    <n v="1"/>
    <x v="1"/>
    <n v="0"/>
    <x v="0"/>
    <x v="2"/>
  </r>
  <r>
    <n v="540241"/>
    <n v="22"/>
    <x v="0"/>
    <x v="1"/>
    <n v="0"/>
    <n v="43.5"/>
    <n v="3"/>
    <d v="2021-09-02T00:00:00"/>
    <d v="2022-01-02T00:00:00"/>
    <n v="122"/>
    <n v="6.96"/>
    <n v="2"/>
    <x v="2"/>
    <n v="1033"/>
    <n v="1"/>
    <x v="2"/>
    <n v="0"/>
    <x v="0"/>
    <n v="0"/>
    <x v="0"/>
    <x v="2"/>
  </r>
  <r>
    <n v="540544"/>
    <n v="34"/>
    <x v="1"/>
    <x v="0"/>
    <n v="1"/>
    <n v="32.200000000000003"/>
    <n v="3"/>
    <d v="2021-09-02T00:00:00"/>
    <d v="2022-01-02T00:00:00"/>
    <n v="122"/>
    <n v="16.744"/>
    <n v="1"/>
    <x v="1"/>
    <n v="721"/>
    <n v="0"/>
    <x v="1"/>
    <n v="0"/>
    <x v="0"/>
    <n v="0"/>
    <x v="0"/>
    <x v="2"/>
  </r>
  <r>
    <n v="540713"/>
    <n v="45"/>
    <x v="9"/>
    <x v="0"/>
    <n v="1"/>
    <n v="57.5"/>
    <n v="5"/>
    <d v="2021-09-02T00:00:00"/>
    <d v="2022-01-02T00:00:00"/>
    <n v="122"/>
    <n v="46.575000000000003"/>
    <n v="0"/>
    <x v="3"/>
    <n v="494"/>
    <n v="1"/>
    <x v="2"/>
    <n v="0"/>
    <x v="0"/>
    <n v="0"/>
    <x v="0"/>
    <x v="2"/>
  </r>
  <r>
    <n v="541002"/>
    <n v="36"/>
    <x v="5"/>
    <x v="0"/>
    <n v="1"/>
    <n v="19.399999999999999"/>
    <n v="3"/>
    <d v="2021-09-02T00:00:00"/>
    <d v="2022-01-02T00:00:00"/>
    <n v="122"/>
    <n v="16.102"/>
    <n v="2"/>
    <x v="2"/>
    <n v="881"/>
    <n v="2"/>
    <x v="0"/>
    <n v="0"/>
    <x v="0"/>
    <n v="0"/>
    <x v="0"/>
    <x v="2"/>
  </r>
  <r>
    <n v="541679"/>
    <n v="31"/>
    <x v="1"/>
    <x v="0"/>
    <n v="1"/>
    <n v="28.7"/>
    <n v="7"/>
    <d v="2021-09-02T00:00:00"/>
    <d v="2022-01-02T00:00:00"/>
    <n v="122"/>
    <n v="2.87"/>
    <n v="1"/>
    <x v="1"/>
    <n v="476"/>
    <n v="0"/>
    <x v="1"/>
    <n v="0"/>
    <x v="0"/>
    <n v="1"/>
    <x v="0"/>
    <x v="2"/>
  </r>
  <r>
    <n v="542081"/>
    <n v="20"/>
    <x v="0"/>
    <x v="0"/>
    <n v="1"/>
    <n v="10.8"/>
    <n v="5"/>
    <d v="2021-09-02T00:00:00"/>
    <d v="2022-01-02T00:00:00"/>
    <n v="122"/>
    <n v="5.7240000000000002"/>
    <n v="1"/>
    <x v="1"/>
    <n v="196"/>
    <n v="0"/>
    <x v="1"/>
    <n v="0"/>
    <x v="0"/>
    <n v="0"/>
    <x v="0"/>
    <x v="2"/>
  </r>
  <r>
    <n v="542296"/>
    <n v="19"/>
    <x v="0"/>
    <x v="1"/>
    <n v="0"/>
    <n v="29.5"/>
    <n v="1"/>
    <d v="2021-09-02T00:00:00"/>
    <d v="2022-01-02T00:00:00"/>
    <n v="122"/>
    <n v="29.5"/>
    <n v="2"/>
    <x v="2"/>
    <n v="936"/>
    <n v="0"/>
    <x v="1"/>
    <n v="0"/>
    <x v="0"/>
    <n v="0"/>
    <x v="1"/>
    <x v="3"/>
  </r>
  <r>
    <n v="542645"/>
    <n v="47"/>
    <x v="9"/>
    <x v="0"/>
    <n v="1"/>
    <n v="32.9"/>
    <n v="2"/>
    <d v="2021-09-02T00:00:00"/>
    <d v="2022-01-02T00:00:00"/>
    <n v="122"/>
    <n v="30.597000000000001"/>
    <n v="0"/>
    <x v="3"/>
    <n v="206"/>
    <n v="0"/>
    <x v="1"/>
    <n v="0"/>
    <x v="0"/>
    <n v="0"/>
    <x v="0"/>
    <x v="2"/>
  </r>
  <r>
    <n v="542870"/>
    <n v="16"/>
    <x v="4"/>
    <x v="0"/>
    <n v="1"/>
    <n v="32.9"/>
    <n v="7"/>
    <d v="2021-09-02T00:00:00"/>
    <d v="2022-01-02T00:00:00"/>
    <n v="122"/>
    <n v="1.3160000000000001"/>
    <n v="2"/>
    <x v="2"/>
    <n v="223"/>
    <n v="0"/>
    <x v="1"/>
    <n v="0"/>
    <x v="0"/>
    <n v="0"/>
    <x v="0"/>
    <x v="2"/>
  </r>
  <r>
    <n v="543144"/>
    <n v="41"/>
    <x v="3"/>
    <x v="0"/>
    <n v="1"/>
    <n v="27.1"/>
    <n v="7"/>
    <d v="2021-09-02T00:00:00"/>
    <d v="2022-01-02T00:00:00"/>
    <n v="122"/>
    <n v="12.737"/>
    <n v="1"/>
    <x v="1"/>
    <n v="846"/>
    <n v="0"/>
    <x v="1"/>
    <n v="0"/>
    <x v="0"/>
    <n v="0"/>
    <x v="0"/>
    <x v="2"/>
  </r>
  <r>
    <n v="545398"/>
    <n v="21"/>
    <x v="0"/>
    <x v="0"/>
    <n v="1"/>
    <n v="1.9"/>
    <n v="6"/>
    <d v="2021-09-02T00:00:00"/>
    <d v="2022-01-02T00:00:00"/>
    <n v="122"/>
    <n v="1.0069999999999999"/>
    <n v="1"/>
    <x v="1"/>
    <n v="962"/>
    <n v="1"/>
    <x v="2"/>
    <n v="0"/>
    <x v="0"/>
    <n v="0"/>
    <x v="0"/>
    <x v="2"/>
  </r>
  <r>
    <n v="545411"/>
    <n v="60"/>
    <x v="7"/>
    <x v="0"/>
    <n v="1"/>
    <n v="9.1"/>
    <n v="3"/>
    <d v="2021-09-02T00:00:00"/>
    <d v="2022-01-02T00:00:00"/>
    <n v="122"/>
    <n v="1.911"/>
    <n v="2"/>
    <x v="2"/>
    <n v="299"/>
    <n v="0"/>
    <x v="1"/>
    <n v="0"/>
    <x v="0"/>
    <n v="0"/>
    <x v="0"/>
    <x v="2"/>
  </r>
  <r>
    <n v="545932"/>
    <n v="53"/>
    <x v="6"/>
    <x v="0"/>
    <n v="1"/>
    <n v="19.899999999999999"/>
    <n v="2"/>
    <d v="2021-09-02T00:00:00"/>
    <d v="2022-01-02T00:00:00"/>
    <n v="122"/>
    <n v="0.995"/>
    <n v="1"/>
    <x v="1"/>
    <n v="949"/>
    <n v="0"/>
    <x v="1"/>
    <n v="0"/>
    <x v="0"/>
    <n v="0"/>
    <x v="0"/>
    <x v="2"/>
  </r>
  <r>
    <n v="546618"/>
    <n v="55"/>
    <x v="2"/>
    <x v="0"/>
    <n v="1"/>
    <n v="13.9"/>
    <n v="4"/>
    <d v="2021-09-02T00:00:00"/>
    <d v="2022-01-02T00:00:00"/>
    <n v="122"/>
    <n v="9.3130000000000006"/>
    <n v="0"/>
    <x v="3"/>
    <n v="532"/>
    <n v="1"/>
    <x v="2"/>
    <n v="0"/>
    <x v="0"/>
    <n v="0"/>
    <x v="0"/>
    <x v="2"/>
  </r>
  <r>
    <n v="547118"/>
    <n v="41"/>
    <x v="3"/>
    <x v="0"/>
    <n v="1"/>
    <n v="38.700000000000003"/>
    <n v="5"/>
    <d v="2021-09-02T00:00:00"/>
    <d v="2022-01-02T00:00:00"/>
    <n v="122"/>
    <n v="10.061999999999999"/>
    <n v="1"/>
    <x v="1"/>
    <n v="664"/>
    <n v="0"/>
    <x v="1"/>
    <n v="0"/>
    <x v="0"/>
    <n v="0"/>
    <x v="0"/>
    <x v="2"/>
  </r>
  <r>
    <n v="547414"/>
    <n v="22"/>
    <x v="0"/>
    <x v="0"/>
    <n v="1"/>
    <n v="18.899999999999999"/>
    <n v="5"/>
    <d v="2021-09-02T00:00:00"/>
    <d v="2022-01-02T00:00:00"/>
    <n v="122"/>
    <n v="1.89"/>
    <n v="0"/>
    <x v="3"/>
    <n v="141"/>
    <n v="1"/>
    <x v="2"/>
    <n v="0"/>
    <x v="0"/>
    <n v="0"/>
    <x v="0"/>
    <x v="2"/>
  </r>
  <r>
    <n v="547920"/>
    <n v="34"/>
    <x v="1"/>
    <x v="1"/>
    <n v="0"/>
    <n v="7.8"/>
    <n v="3"/>
    <d v="2021-09-02T00:00:00"/>
    <d v="2022-01-02T00:00:00"/>
    <n v="122"/>
    <n v="6.3959999999999999"/>
    <n v="0"/>
    <x v="3"/>
    <n v="706"/>
    <n v="0"/>
    <x v="1"/>
    <n v="0"/>
    <x v="0"/>
    <n v="1"/>
    <x v="0"/>
    <x v="2"/>
  </r>
  <r>
    <n v="548042"/>
    <n v="36"/>
    <x v="5"/>
    <x v="0"/>
    <n v="1"/>
    <n v="33.299999999999997"/>
    <n v="2"/>
    <d v="2021-09-02T00:00:00"/>
    <d v="2022-01-02T00:00:00"/>
    <n v="122"/>
    <n v="19.98"/>
    <n v="3"/>
    <x v="0"/>
    <n v="985"/>
    <n v="1"/>
    <x v="2"/>
    <n v="0"/>
    <x v="0"/>
    <n v="0"/>
    <x v="0"/>
    <x v="2"/>
  </r>
  <r>
    <n v="548107"/>
    <n v="53"/>
    <x v="6"/>
    <x v="0"/>
    <n v="1"/>
    <n v="44.5"/>
    <n v="6"/>
    <d v="2021-09-02T00:00:00"/>
    <d v="2022-01-02T00:00:00"/>
    <n v="122"/>
    <n v="7.5650000000000004"/>
    <n v="0"/>
    <x v="3"/>
    <n v="688"/>
    <n v="1"/>
    <x v="2"/>
    <n v="0"/>
    <x v="0"/>
    <n v="1"/>
    <x v="0"/>
    <x v="2"/>
  </r>
  <r>
    <n v="548300"/>
    <n v="63"/>
    <x v="7"/>
    <x v="0"/>
    <n v="1"/>
    <n v="55.5"/>
    <n v="3"/>
    <d v="2021-09-02T00:00:00"/>
    <d v="2022-01-02T00:00:00"/>
    <n v="122"/>
    <n v="18.315000000000001"/>
    <n v="1"/>
    <x v="1"/>
    <n v="403"/>
    <n v="0"/>
    <x v="1"/>
    <n v="1"/>
    <x v="1"/>
    <n v="0"/>
    <x v="0"/>
    <x v="2"/>
  </r>
  <r>
    <n v="549040"/>
    <n v="52"/>
    <x v="6"/>
    <x v="0"/>
    <n v="1"/>
    <n v="5.7"/>
    <n v="5"/>
    <d v="2021-09-02T00:00:00"/>
    <d v="2022-01-02T00:00:00"/>
    <n v="122"/>
    <n v="0.45600000000000002"/>
    <n v="3"/>
    <x v="0"/>
    <n v="896"/>
    <n v="0"/>
    <x v="1"/>
    <n v="0"/>
    <x v="0"/>
    <n v="1"/>
    <x v="0"/>
    <x v="2"/>
  </r>
  <r>
    <n v="549234"/>
    <n v="51"/>
    <x v="6"/>
    <x v="0"/>
    <n v="1"/>
    <n v="44.9"/>
    <n v="3"/>
    <d v="2021-09-02T00:00:00"/>
    <d v="2022-01-02T00:00:00"/>
    <n v="122"/>
    <n v="11.225"/>
    <n v="1"/>
    <x v="1"/>
    <n v="420"/>
    <n v="0"/>
    <x v="1"/>
    <n v="0"/>
    <x v="0"/>
    <n v="0"/>
    <x v="0"/>
    <x v="2"/>
  </r>
  <r>
    <n v="550031"/>
    <n v="19"/>
    <x v="0"/>
    <x v="1"/>
    <n v="0"/>
    <n v="32.799999999999997"/>
    <n v="2"/>
    <d v="2021-09-02T00:00:00"/>
    <d v="2022-01-02T00:00:00"/>
    <n v="122"/>
    <n v="29.52"/>
    <n v="0"/>
    <x v="3"/>
    <n v="148"/>
    <n v="0"/>
    <x v="1"/>
    <n v="0"/>
    <x v="0"/>
    <n v="0"/>
    <x v="0"/>
    <x v="2"/>
  </r>
  <r>
    <n v="550764"/>
    <n v="52"/>
    <x v="6"/>
    <x v="0"/>
    <n v="1"/>
    <n v="38.6"/>
    <n v="3"/>
    <d v="2021-09-02T00:00:00"/>
    <d v="2022-01-02T00:00:00"/>
    <n v="122"/>
    <n v="38.6"/>
    <n v="1"/>
    <x v="1"/>
    <n v="600"/>
    <n v="0"/>
    <x v="1"/>
    <n v="0"/>
    <x v="0"/>
    <n v="1"/>
    <x v="0"/>
    <x v="2"/>
  </r>
  <r>
    <n v="551236"/>
    <n v="55"/>
    <x v="2"/>
    <x v="0"/>
    <n v="1"/>
    <n v="35.200000000000003"/>
    <n v="6"/>
    <d v="2021-09-02T00:00:00"/>
    <d v="2022-01-02T00:00:00"/>
    <n v="122"/>
    <n v="1.4079999999999999"/>
    <n v="0"/>
    <x v="3"/>
    <n v="590"/>
    <n v="2"/>
    <x v="0"/>
    <n v="0"/>
    <x v="0"/>
    <n v="0"/>
    <x v="0"/>
    <x v="2"/>
  </r>
  <r>
    <n v="551258"/>
    <n v="33"/>
    <x v="1"/>
    <x v="0"/>
    <n v="1"/>
    <n v="35.1"/>
    <n v="7"/>
    <d v="2021-09-02T00:00:00"/>
    <d v="2022-01-02T00:00:00"/>
    <n v="122"/>
    <n v="34.749000000000002"/>
    <n v="1"/>
    <x v="1"/>
    <n v="530"/>
    <n v="0"/>
    <x v="1"/>
    <n v="1"/>
    <x v="1"/>
    <n v="0"/>
    <x v="0"/>
    <x v="2"/>
  </r>
  <r>
    <n v="551362"/>
    <n v="58"/>
    <x v="2"/>
    <x v="1"/>
    <n v="0"/>
    <n v="17.3"/>
    <n v="4"/>
    <d v="2021-09-02T00:00:00"/>
    <d v="2022-01-02T00:00:00"/>
    <n v="122"/>
    <n v="4.3250000000000002"/>
    <n v="1"/>
    <x v="1"/>
    <n v="881"/>
    <n v="0"/>
    <x v="1"/>
    <n v="0"/>
    <x v="0"/>
    <n v="1"/>
    <x v="0"/>
    <x v="2"/>
  </r>
  <r>
    <n v="551777"/>
    <n v="30"/>
    <x v="1"/>
    <x v="0"/>
    <n v="1"/>
    <n v="42.3"/>
    <n v="5"/>
    <d v="2021-09-02T00:00:00"/>
    <d v="2022-01-02T00:00:00"/>
    <n v="122"/>
    <n v="37.223999999999997"/>
    <n v="3"/>
    <x v="0"/>
    <n v="765"/>
    <n v="1"/>
    <x v="2"/>
    <n v="0"/>
    <x v="0"/>
    <n v="0"/>
    <x v="0"/>
    <x v="2"/>
  </r>
  <r>
    <n v="552314"/>
    <n v="23"/>
    <x v="0"/>
    <x v="0"/>
    <n v="1"/>
    <n v="10.8"/>
    <n v="4"/>
    <d v="2021-09-02T00:00:00"/>
    <d v="2022-01-02T00:00:00"/>
    <n v="122"/>
    <n v="10.476000000000001"/>
    <n v="2"/>
    <x v="2"/>
    <n v="732"/>
    <n v="0"/>
    <x v="1"/>
    <n v="0"/>
    <x v="0"/>
    <n v="0"/>
    <x v="0"/>
    <x v="2"/>
  </r>
  <r>
    <n v="552841"/>
    <n v="31"/>
    <x v="1"/>
    <x v="0"/>
    <n v="1"/>
    <n v="15.1"/>
    <n v="1"/>
    <d v="2021-09-02T00:00:00"/>
    <d v="2022-01-02T00:00:00"/>
    <n v="122"/>
    <n v="15.1"/>
    <n v="3"/>
    <x v="0"/>
    <n v="190"/>
    <n v="0"/>
    <x v="1"/>
    <n v="0"/>
    <x v="0"/>
    <n v="0"/>
    <x v="1"/>
    <x v="3"/>
  </r>
  <r>
    <n v="553742"/>
    <n v="53"/>
    <x v="6"/>
    <x v="0"/>
    <n v="1"/>
    <n v="4.4000000000000004"/>
    <n v="5"/>
    <d v="2021-09-02T00:00:00"/>
    <d v="2022-01-02T00:00:00"/>
    <n v="122"/>
    <n v="0.70399999999999996"/>
    <n v="0"/>
    <x v="3"/>
    <n v="1019"/>
    <n v="0"/>
    <x v="1"/>
    <n v="0"/>
    <x v="0"/>
    <n v="1"/>
    <x v="0"/>
    <x v="2"/>
  </r>
  <r>
    <n v="554001"/>
    <n v="60"/>
    <x v="7"/>
    <x v="1"/>
    <n v="0"/>
    <n v="30.8"/>
    <n v="5"/>
    <d v="2021-09-02T00:00:00"/>
    <d v="2022-01-02T00:00:00"/>
    <n v="122"/>
    <n v="19.096"/>
    <n v="3"/>
    <x v="0"/>
    <n v="707"/>
    <n v="0"/>
    <x v="1"/>
    <n v="0"/>
    <x v="0"/>
    <n v="0"/>
    <x v="0"/>
    <x v="2"/>
  </r>
  <r>
    <n v="554250"/>
    <n v="58"/>
    <x v="2"/>
    <x v="0"/>
    <n v="1"/>
    <n v="0.5"/>
    <n v="3"/>
    <d v="2021-09-02T00:00:00"/>
    <d v="2022-01-02T00:00:00"/>
    <n v="122"/>
    <n v="7.0000000000000007E-2"/>
    <n v="1"/>
    <x v="1"/>
    <n v="913"/>
    <n v="2"/>
    <x v="0"/>
    <n v="0"/>
    <x v="0"/>
    <n v="0"/>
    <x v="0"/>
    <x v="2"/>
  </r>
  <r>
    <n v="554451"/>
    <n v="57"/>
    <x v="2"/>
    <x v="0"/>
    <n v="1"/>
    <n v="13.7"/>
    <n v="6"/>
    <d v="2021-09-02T00:00:00"/>
    <d v="2022-01-02T00:00:00"/>
    <n v="122"/>
    <n v="4.5209999999999999"/>
    <n v="1"/>
    <x v="1"/>
    <n v="576"/>
    <n v="0"/>
    <x v="1"/>
    <n v="0"/>
    <x v="0"/>
    <n v="0"/>
    <x v="0"/>
    <x v="2"/>
  </r>
  <r>
    <n v="554694"/>
    <n v="62"/>
    <x v="7"/>
    <x v="0"/>
    <n v="1"/>
    <n v="53.3"/>
    <n v="6"/>
    <d v="2021-09-02T00:00:00"/>
    <d v="2022-01-02T00:00:00"/>
    <n v="122"/>
    <n v="33.045999999999999"/>
    <n v="2"/>
    <x v="2"/>
    <n v="176"/>
    <n v="3"/>
    <x v="3"/>
    <n v="0"/>
    <x v="0"/>
    <n v="1"/>
    <x v="0"/>
    <x v="2"/>
  </r>
  <r>
    <n v="554713"/>
    <n v="31"/>
    <x v="1"/>
    <x v="1"/>
    <n v="0"/>
    <n v="39.6"/>
    <n v="6"/>
    <d v="2021-09-02T00:00:00"/>
    <d v="2022-01-02T00:00:00"/>
    <n v="122"/>
    <n v="2.3759999999999999"/>
    <n v="0"/>
    <x v="3"/>
    <n v="570"/>
    <n v="0"/>
    <x v="1"/>
    <n v="0"/>
    <x v="0"/>
    <n v="0"/>
    <x v="0"/>
    <x v="2"/>
  </r>
  <r>
    <n v="554871"/>
    <n v="32"/>
    <x v="1"/>
    <x v="0"/>
    <n v="1"/>
    <n v="36.5"/>
    <n v="3"/>
    <d v="2021-09-02T00:00:00"/>
    <d v="2022-01-02T00:00:00"/>
    <n v="122"/>
    <n v="18.614999999999998"/>
    <n v="0"/>
    <x v="3"/>
    <n v="188"/>
    <n v="1"/>
    <x v="2"/>
    <n v="1"/>
    <x v="1"/>
    <n v="0"/>
    <x v="0"/>
    <x v="2"/>
  </r>
  <r>
    <n v="555005"/>
    <n v="21"/>
    <x v="0"/>
    <x v="0"/>
    <n v="1"/>
    <n v="29.4"/>
    <n v="3"/>
    <d v="2021-09-02T00:00:00"/>
    <d v="2022-01-02T00:00:00"/>
    <n v="122"/>
    <n v="25.577999999999999"/>
    <n v="1"/>
    <x v="1"/>
    <n v="568"/>
    <n v="0"/>
    <x v="1"/>
    <n v="0"/>
    <x v="0"/>
    <n v="0"/>
    <x v="0"/>
    <x v="2"/>
  </r>
  <r>
    <n v="556272"/>
    <n v="19"/>
    <x v="0"/>
    <x v="0"/>
    <n v="1"/>
    <n v="11.1"/>
    <n v="6"/>
    <d v="2021-09-02T00:00:00"/>
    <d v="2022-01-02T00:00:00"/>
    <n v="122"/>
    <n v="3.8849999999999998"/>
    <n v="2"/>
    <x v="2"/>
    <n v="741"/>
    <n v="2"/>
    <x v="0"/>
    <n v="1"/>
    <x v="1"/>
    <n v="1"/>
    <x v="0"/>
    <x v="2"/>
  </r>
  <r>
    <n v="556473"/>
    <n v="33"/>
    <x v="1"/>
    <x v="0"/>
    <n v="1"/>
    <n v="25.9"/>
    <n v="1"/>
    <d v="2021-09-02T00:00:00"/>
    <d v="2022-01-02T00:00:00"/>
    <n v="122"/>
    <n v="25.9"/>
    <n v="2"/>
    <x v="2"/>
    <n v="395"/>
    <n v="0"/>
    <x v="1"/>
    <n v="0"/>
    <x v="0"/>
    <n v="1"/>
    <x v="1"/>
    <x v="3"/>
  </r>
  <r>
    <n v="556484"/>
    <n v="16"/>
    <x v="4"/>
    <x v="0"/>
    <n v="1"/>
    <n v="16.8"/>
    <n v="5"/>
    <d v="2021-09-02T00:00:00"/>
    <d v="2022-01-02T00:00:00"/>
    <n v="122"/>
    <n v="3.024"/>
    <n v="3"/>
    <x v="0"/>
    <n v="184"/>
    <n v="0"/>
    <x v="1"/>
    <n v="1"/>
    <x v="1"/>
    <n v="0"/>
    <x v="0"/>
    <x v="2"/>
  </r>
  <r>
    <n v="556826"/>
    <n v="31"/>
    <x v="1"/>
    <x v="1"/>
    <n v="0"/>
    <n v="14.2"/>
    <n v="6"/>
    <d v="2021-09-02T00:00:00"/>
    <d v="2022-01-02T00:00:00"/>
    <n v="122"/>
    <n v="2.4140000000000001"/>
    <n v="0"/>
    <x v="3"/>
    <n v="354"/>
    <n v="0"/>
    <x v="1"/>
    <n v="0"/>
    <x v="0"/>
    <n v="0"/>
    <x v="0"/>
    <x v="2"/>
  </r>
  <r>
    <n v="556968"/>
    <n v="31"/>
    <x v="1"/>
    <x v="0"/>
    <n v="1"/>
    <n v="32.799999999999997"/>
    <n v="3"/>
    <d v="2021-09-02T00:00:00"/>
    <d v="2022-01-02T00:00:00"/>
    <n v="122"/>
    <n v="25.911999999999999"/>
    <n v="1"/>
    <x v="1"/>
    <n v="709"/>
    <n v="0"/>
    <x v="1"/>
    <n v="0"/>
    <x v="0"/>
    <n v="0"/>
    <x v="0"/>
    <x v="2"/>
  </r>
  <r>
    <n v="557462"/>
    <n v="20"/>
    <x v="0"/>
    <x v="0"/>
    <n v="1"/>
    <n v="24.5"/>
    <n v="3"/>
    <d v="2021-09-02T00:00:00"/>
    <d v="2022-01-02T00:00:00"/>
    <n v="122"/>
    <n v="19.600000000000001"/>
    <n v="1"/>
    <x v="1"/>
    <n v="472"/>
    <n v="2"/>
    <x v="0"/>
    <n v="0"/>
    <x v="0"/>
    <n v="0"/>
    <x v="0"/>
    <x v="2"/>
  </r>
  <r>
    <n v="557653"/>
    <n v="28"/>
    <x v="8"/>
    <x v="1"/>
    <n v="0"/>
    <n v="6.8"/>
    <n v="5"/>
    <d v="2021-09-02T00:00:00"/>
    <d v="2022-01-02T00:00:00"/>
    <n v="122"/>
    <n v="0.34"/>
    <n v="2"/>
    <x v="2"/>
    <n v="185"/>
    <n v="1"/>
    <x v="2"/>
    <n v="0"/>
    <x v="0"/>
    <n v="0"/>
    <x v="0"/>
    <x v="2"/>
  </r>
  <r>
    <n v="557997"/>
    <n v="54"/>
    <x v="6"/>
    <x v="0"/>
    <n v="1"/>
    <n v="59.1"/>
    <n v="3"/>
    <d v="2021-09-02T00:00:00"/>
    <d v="2022-01-02T00:00:00"/>
    <n v="122"/>
    <n v="11.228999999999999"/>
    <n v="2"/>
    <x v="2"/>
    <n v="393"/>
    <n v="0"/>
    <x v="1"/>
    <n v="0"/>
    <x v="0"/>
    <n v="0"/>
    <x v="0"/>
    <x v="2"/>
  </r>
  <r>
    <n v="558605"/>
    <n v="34"/>
    <x v="1"/>
    <x v="0"/>
    <n v="1"/>
    <n v="52.9"/>
    <n v="3"/>
    <d v="2021-09-02T00:00:00"/>
    <d v="2022-01-02T00:00:00"/>
    <n v="122"/>
    <n v="29.623999999999999"/>
    <n v="0"/>
    <x v="3"/>
    <n v="157"/>
    <n v="0"/>
    <x v="1"/>
    <n v="1"/>
    <x v="1"/>
    <n v="0"/>
    <x v="0"/>
    <x v="2"/>
  </r>
  <r>
    <n v="559233"/>
    <n v="37"/>
    <x v="5"/>
    <x v="0"/>
    <n v="1"/>
    <n v="30.9"/>
    <n v="2"/>
    <d v="2021-09-02T00:00:00"/>
    <d v="2022-01-02T00:00:00"/>
    <n v="122"/>
    <n v="10.196999999999999"/>
    <n v="1"/>
    <x v="1"/>
    <n v="399"/>
    <n v="0"/>
    <x v="1"/>
    <n v="0"/>
    <x v="0"/>
    <n v="1"/>
    <x v="0"/>
    <x v="2"/>
  </r>
  <r>
    <n v="559463"/>
    <n v="35"/>
    <x v="5"/>
    <x v="1"/>
    <n v="0"/>
    <n v="30.9"/>
    <n v="7"/>
    <d v="2021-09-02T00:00:00"/>
    <d v="2022-01-02T00:00:00"/>
    <n v="122"/>
    <n v="24.102"/>
    <n v="2"/>
    <x v="2"/>
    <n v="189"/>
    <n v="0"/>
    <x v="1"/>
    <n v="0"/>
    <x v="0"/>
    <n v="0"/>
    <x v="0"/>
    <x v="2"/>
  </r>
  <r>
    <n v="559471"/>
    <n v="32"/>
    <x v="1"/>
    <x v="1"/>
    <n v="0"/>
    <n v="12.4"/>
    <n v="7"/>
    <d v="2021-09-02T00:00:00"/>
    <d v="2022-01-02T00:00:00"/>
    <n v="122"/>
    <n v="0.99199999999999999"/>
    <n v="2"/>
    <x v="2"/>
    <n v="894"/>
    <n v="0"/>
    <x v="1"/>
    <n v="0"/>
    <x v="0"/>
    <n v="0"/>
    <x v="0"/>
    <x v="2"/>
  </r>
  <r>
    <n v="559499"/>
    <n v="42"/>
    <x v="3"/>
    <x v="1"/>
    <n v="0"/>
    <n v="6.7"/>
    <n v="6"/>
    <d v="2021-09-02T00:00:00"/>
    <d v="2022-01-02T00:00:00"/>
    <n v="122"/>
    <n v="3.9529999999999998"/>
    <n v="0"/>
    <x v="3"/>
    <n v="906"/>
    <n v="3"/>
    <x v="3"/>
    <n v="0"/>
    <x v="0"/>
    <n v="0"/>
    <x v="0"/>
    <x v="2"/>
  </r>
  <r>
    <n v="559513"/>
    <n v="49"/>
    <x v="9"/>
    <x v="0"/>
    <n v="1"/>
    <n v="32.4"/>
    <n v="4"/>
    <d v="2021-09-02T00:00:00"/>
    <d v="2022-01-02T00:00:00"/>
    <n v="122"/>
    <n v="10.368"/>
    <n v="3"/>
    <x v="0"/>
    <n v="392"/>
    <n v="1"/>
    <x v="2"/>
    <n v="1"/>
    <x v="1"/>
    <n v="0"/>
    <x v="0"/>
    <x v="2"/>
  </r>
  <r>
    <n v="559673"/>
    <n v="31"/>
    <x v="1"/>
    <x v="0"/>
    <n v="1"/>
    <n v="38.299999999999997"/>
    <n v="7"/>
    <d v="2021-09-02T00:00:00"/>
    <d v="2022-01-02T00:00:00"/>
    <n v="122"/>
    <n v="1.532"/>
    <n v="3"/>
    <x v="0"/>
    <n v="409"/>
    <n v="0"/>
    <x v="1"/>
    <n v="0"/>
    <x v="0"/>
    <n v="0"/>
    <x v="0"/>
    <x v="2"/>
  </r>
  <r>
    <n v="559727"/>
    <n v="40"/>
    <x v="3"/>
    <x v="0"/>
    <n v="1"/>
    <n v="50.7"/>
    <n v="4"/>
    <d v="2021-09-02T00:00:00"/>
    <d v="2022-01-02T00:00:00"/>
    <n v="122"/>
    <n v="38.024999999999999"/>
    <n v="1"/>
    <x v="1"/>
    <n v="1024"/>
    <n v="0"/>
    <x v="1"/>
    <n v="0"/>
    <x v="0"/>
    <n v="1"/>
    <x v="0"/>
    <x v="2"/>
  </r>
  <r>
    <n v="560078"/>
    <n v="37"/>
    <x v="5"/>
    <x v="1"/>
    <n v="0"/>
    <n v="6.6"/>
    <n v="1"/>
    <d v="2021-09-02T00:00:00"/>
    <d v="2022-01-02T00:00:00"/>
    <n v="122"/>
    <n v="6.6"/>
    <n v="1"/>
    <x v="1"/>
    <n v="254"/>
    <n v="1"/>
    <x v="2"/>
    <n v="0"/>
    <x v="0"/>
    <n v="0"/>
    <x v="1"/>
    <x v="3"/>
  </r>
  <r>
    <n v="560514"/>
    <n v="57"/>
    <x v="2"/>
    <x v="1"/>
    <n v="0"/>
    <n v="29.5"/>
    <n v="1"/>
    <d v="2021-09-02T00:00:00"/>
    <d v="2022-01-02T00:00:00"/>
    <n v="122"/>
    <n v="29.5"/>
    <n v="1"/>
    <x v="1"/>
    <n v="138"/>
    <n v="0"/>
    <x v="1"/>
    <n v="0"/>
    <x v="0"/>
    <n v="0"/>
    <x v="1"/>
    <x v="3"/>
  </r>
  <r>
    <n v="560588"/>
    <n v="27"/>
    <x v="8"/>
    <x v="0"/>
    <n v="1"/>
    <n v="11.3"/>
    <n v="7"/>
    <d v="2021-09-02T00:00:00"/>
    <d v="2022-01-02T00:00:00"/>
    <n v="122"/>
    <n v="0.90400000000000003"/>
    <n v="1"/>
    <x v="1"/>
    <n v="535"/>
    <n v="1"/>
    <x v="2"/>
    <n v="0"/>
    <x v="0"/>
    <n v="0"/>
    <x v="0"/>
    <x v="2"/>
  </r>
  <r>
    <n v="560960"/>
    <n v="54"/>
    <x v="6"/>
    <x v="1"/>
    <n v="0"/>
    <n v="3.6"/>
    <n v="4"/>
    <d v="2021-09-02T00:00:00"/>
    <d v="2022-01-02T00:00:00"/>
    <n v="122"/>
    <n v="0.75600000000000001"/>
    <n v="2"/>
    <x v="2"/>
    <n v="895"/>
    <n v="0"/>
    <x v="1"/>
    <n v="1"/>
    <x v="1"/>
    <n v="0"/>
    <x v="0"/>
    <x v="2"/>
  </r>
  <r>
    <n v="561029"/>
    <n v="23"/>
    <x v="0"/>
    <x v="0"/>
    <n v="1"/>
    <n v="31.4"/>
    <n v="5"/>
    <d v="2021-09-02T00:00:00"/>
    <d v="2022-01-02T00:00:00"/>
    <n v="122"/>
    <n v="16.641999999999999"/>
    <n v="2"/>
    <x v="2"/>
    <n v="806"/>
    <n v="0"/>
    <x v="1"/>
    <n v="0"/>
    <x v="0"/>
    <n v="0"/>
    <x v="0"/>
    <x v="2"/>
  </r>
  <r>
    <n v="561193"/>
    <n v="19"/>
    <x v="0"/>
    <x v="0"/>
    <n v="1"/>
    <n v="33.4"/>
    <n v="3"/>
    <d v="2021-09-02T00:00:00"/>
    <d v="2022-01-02T00:00:00"/>
    <n v="122"/>
    <n v="7.0140000000000002"/>
    <n v="2"/>
    <x v="2"/>
    <n v="446"/>
    <n v="1"/>
    <x v="2"/>
    <n v="0"/>
    <x v="0"/>
    <n v="0"/>
    <x v="0"/>
    <x v="2"/>
  </r>
  <r>
    <n v="561555"/>
    <n v="21"/>
    <x v="0"/>
    <x v="0"/>
    <n v="1"/>
    <n v="1.7"/>
    <n v="5"/>
    <d v="2021-09-02T00:00:00"/>
    <d v="2022-01-02T00:00:00"/>
    <n v="122"/>
    <n v="0.66300000000000003"/>
    <n v="3"/>
    <x v="0"/>
    <n v="1008"/>
    <n v="0"/>
    <x v="1"/>
    <n v="0"/>
    <x v="0"/>
    <n v="0"/>
    <x v="0"/>
    <x v="2"/>
  </r>
  <r>
    <n v="561631"/>
    <n v="44"/>
    <x v="3"/>
    <x v="0"/>
    <n v="1"/>
    <n v="34.799999999999997"/>
    <n v="1"/>
    <d v="2021-09-02T00:00:00"/>
    <d v="2022-01-02T00:00:00"/>
    <n v="122"/>
    <n v="34.799999999999997"/>
    <n v="2"/>
    <x v="2"/>
    <n v="978"/>
    <n v="0"/>
    <x v="1"/>
    <n v="0"/>
    <x v="0"/>
    <n v="0"/>
    <x v="1"/>
    <x v="3"/>
  </r>
  <r>
    <n v="561754"/>
    <n v="62"/>
    <x v="7"/>
    <x v="0"/>
    <n v="1"/>
    <n v="18.5"/>
    <n v="4"/>
    <d v="2021-09-02T00:00:00"/>
    <d v="2022-01-02T00:00:00"/>
    <n v="122"/>
    <n v="9.0649999999999995"/>
    <n v="3"/>
    <x v="0"/>
    <n v="948"/>
    <n v="0"/>
    <x v="1"/>
    <n v="0"/>
    <x v="0"/>
    <n v="0"/>
    <x v="0"/>
    <x v="2"/>
  </r>
  <r>
    <n v="562044"/>
    <n v="26"/>
    <x v="8"/>
    <x v="0"/>
    <n v="1"/>
    <n v="46.9"/>
    <n v="7"/>
    <d v="2021-09-02T00:00:00"/>
    <d v="2022-01-02T00:00:00"/>
    <n v="122"/>
    <n v="6.5659999999999998"/>
    <n v="1"/>
    <x v="1"/>
    <n v="649"/>
    <n v="3"/>
    <x v="3"/>
    <n v="1"/>
    <x v="1"/>
    <n v="0"/>
    <x v="0"/>
    <x v="2"/>
  </r>
  <r>
    <n v="562239"/>
    <n v="43"/>
    <x v="3"/>
    <x v="0"/>
    <n v="1"/>
    <n v="37.1"/>
    <n v="2"/>
    <d v="2021-09-02T00:00:00"/>
    <d v="2022-01-02T00:00:00"/>
    <n v="122"/>
    <n v="14.84"/>
    <n v="1"/>
    <x v="1"/>
    <n v="427"/>
    <n v="0"/>
    <x v="1"/>
    <n v="0"/>
    <x v="0"/>
    <n v="0"/>
    <x v="0"/>
    <x v="2"/>
  </r>
  <r>
    <n v="562577"/>
    <n v="58"/>
    <x v="2"/>
    <x v="0"/>
    <n v="1"/>
    <n v="54.7"/>
    <n v="1"/>
    <d v="2021-09-02T00:00:00"/>
    <d v="2022-01-02T00:00:00"/>
    <n v="122"/>
    <n v="54.7"/>
    <n v="2"/>
    <x v="2"/>
    <n v="502"/>
    <n v="3"/>
    <x v="3"/>
    <n v="0"/>
    <x v="0"/>
    <n v="0"/>
    <x v="1"/>
    <x v="3"/>
  </r>
  <r>
    <n v="562584"/>
    <n v="17"/>
    <x v="4"/>
    <x v="0"/>
    <n v="1"/>
    <n v="22.1"/>
    <n v="7"/>
    <d v="2021-09-02T00:00:00"/>
    <d v="2022-01-02T00:00:00"/>
    <n v="122"/>
    <n v="13.039"/>
    <n v="0"/>
    <x v="3"/>
    <n v="893"/>
    <n v="1"/>
    <x v="2"/>
    <n v="0"/>
    <x v="0"/>
    <n v="1"/>
    <x v="0"/>
    <x v="2"/>
  </r>
  <r>
    <n v="562747"/>
    <n v="43"/>
    <x v="3"/>
    <x v="0"/>
    <n v="1"/>
    <n v="56.7"/>
    <n v="6"/>
    <d v="2021-09-02T00:00:00"/>
    <d v="2022-01-02T00:00:00"/>
    <n v="122"/>
    <n v="52.731000000000002"/>
    <n v="2"/>
    <x v="2"/>
    <n v="224"/>
    <n v="0"/>
    <x v="1"/>
    <n v="0"/>
    <x v="0"/>
    <n v="1"/>
    <x v="0"/>
    <x v="2"/>
  </r>
  <r>
    <n v="562808"/>
    <n v="28"/>
    <x v="8"/>
    <x v="0"/>
    <n v="1"/>
    <n v="10"/>
    <n v="3"/>
    <d v="2021-09-02T00:00:00"/>
    <d v="2022-01-02T00:00:00"/>
    <n v="122"/>
    <n v="1.1000000000000001"/>
    <n v="0"/>
    <x v="3"/>
    <n v="542"/>
    <n v="0"/>
    <x v="1"/>
    <n v="1"/>
    <x v="1"/>
    <n v="1"/>
    <x v="0"/>
    <x v="2"/>
  </r>
  <r>
    <n v="563241"/>
    <n v="47"/>
    <x v="9"/>
    <x v="0"/>
    <n v="1"/>
    <n v="6.3"/>
    <n v="4"/>
    <d v="2021-09-02T00:00:00"/>
    <d v="2022-01-02T00:00:00"/>
    <n v="122"/>
    <n v="2.016"/>
    <n v="1"/>
    <x v="1"/>
    <n v="1007"/>
    <n v="0"/>
    <x v="1"/>
    <n v="0"/>
    <x v="0"/>
    <n v="0"/>
    <x v="0"/>
    <x v="2"/>
  </r>
  <r>
    <n v="563246"/>
    <n v="25"/>
    <x v="8"/>
    <x v="0"/>
    <n v="1"/>
    <n v="35.4"/>
    <n v="1"/>
    <d v="2021-09-02T00:00:00"/>
    <d v="2022-01-02T00:00:00"/>
    <n v="122"/>
    <n v="35.4"/>
    <n v="0"/>
    <x v="3"/>
    <n v="616"/>
    <n v="0"/>
    <x v="1"/>
    <n v="0"/>
    <x v="0"/>
    <n v="0"/>
    <x v="1"/>
    <x v="3"/>
  </r>
  <r>
    <n v="563561"/>
    <n v="30"/>
    <x v="1"/>
    <x v="1"/>
    <n v="0"/>
    <n v="36.200000000000003"/>
    <n v="5"/>
    <d v="2021-09-02T00:00:00"/>
    <d v="2022-01-02T00:00:00"/>
    <n v="122"/>
    <n v="3.258"/>
    <n v="1"/>
    <x v="1"/>
    <n v="191"/>
    <n v="2"/>
    <x v="0"/>
    <n v="0"/>
    <x v="0"/>
    <n v="1"/>
    <x v="0"/>
    <x v="2"/>
  </r>
  <r>
    <n v="563678"/>
    <n v="50"/>
    <x v="6"/>
    <x v="0"/>
    <n v="1"/>
    <n v="39.200000000000003"/>
    <n v="2"/>
    <d v="2021-09-02T00:00:00"/>
    <d v="2022-01-02T00:00:00"/>
    <n v="122"/>
    <n v="9.016"/>
    <n v="1"/>
    <x v="1"/>
    <n v="441"/>
    <n v="0"/>
    <x v="1"/>
    <n v="0"/>
    <x v="0"/>
    <n v="0"/>
    <x v="0"/>
    <x v="2"/>
  </r>
  <r>
    <n v="563768"/>
    <n v="23"/>
    <x v="0"/>
    <x v="0"/>
    <n v="1"/>
    <n v="31.6"/>
    <n v="5"/>
    <d v="2021-09-02T00:00:00"/>
    <d v="2022-01-02T00:00:00"/>
    <n v="122"/>
    <n v="0.63200000000000001"/>
    <n v="0"/>
    <x v="3"/>
    <n v="971"/>
    <n v="0"/>
    <x v="1"/>
    <n v="0"/>
    <x v="0"/>
    <n v="1"/>
    <x v="0"/>
    <x v="2"/>
  </r>
  <r>
    <n v="564221"/>
    <n v="56"/>
    <x v="2"/>
    <x v="1"/>
    <n v="0"/>
    <n v="35.4"/>
    <n v="7"/>
    <d v="2021-09-02T00:00:00"/>
    <d v="2022-01-02T00:00:00"/>
    <n v="122"/>
    <n v="29.382000000000001"/>
    <n v="3"/>
    <x v="0"/>
    <n v="172"/>
    <n v="0"/>
    <x v="1"/>
    <n v="0"/>
    <x v="0"/>
    <n v="0"/>
    <x v="0"/>
    <x v="2"/>
  </r>
  <r>
    <n v="564223"/>
    <n v="29"/>
    <x v="8"/>
    <x v="0"/>
    <n v="1"/>
    <n v="34.5"/>
    <n v="3"/>
    <d v="2021-09-02T00:00:00"/>
    <d v="2022-01-02T00:00:00"/>
    <n v="122"/>
    <n v="12.42"/>
    <n v="0"/>
    <x v="3"/>
    <n v="157"/>
    <n v="0"/>
    <x v="1"/>
    <n v="0"/>
    <x v="0"/>
    <n v="0"/>
    <x v="0"/>
    <x v="2"/>
  </r>
  <r>
    <n v="564729"/>
    <n v="46"/>
    <x v="9"/>
    <x v="1"/>
    <n v="0"/>
    <n v="38.5"/>
    <n v="3"/>
    <d v="2021-09-02T00:00:00"/>
    <d v="2022-01-02T00:00:00"/>
    <n v="122"/>
    <n v="34.65"/>
    <n v="0"/>
    <x v="3"/>
    <n v="838"/>
    <n v="1"/>
    <x v="2"/>
    <n v="0"/>
    <x v="0"/>
    <n v="0"/>
    <x v="0"/>
    <x v="2"/>
  </r>
  <r>
    <n v="564938"/>
    <n v="52"/>
    <x v="6"/>
    <x v="1"/>
    <n v="0"/>
    <n v="40.700000000000003"/>
    <n v="2"/>
    <d v="2021-09-02T00:00:00"/>
    <d v="2022-01-02T00:00:00"/>
    <n v="122"/>
    <n v="14.651999999999999"/>
    <n v="3"/>
    <x v="0"/>
    <n v="325"/>
    <n v="0"/>
    <x v="1"/>
    <n v="0"/>
    <x v="0"/>
    <n v="0"/>
    <x v="0"/>
    <x v="2"/>
  </r>
  <r>
    <n v="564946"/>
    <n v="27"/>
    <x v="8"/>
    <x v="0"/>
    <n v="1"/>
    <n v="7.5"/>
    <n v="4"/>
    <d v="2021-09-02T00:00:00"/>
    <d v="2022-01-02T00:00:00"/>
    <n v="122"/>
    <n v="0.52500000000000002"/>
    <n v="1"/>
    <x v="1"/>
    <n v="178"/>
    <n v="0"/>
    <x v="1"/>
    <n v="0"/>
    <x v="0"/>
    <n v="0"/>
    <x v="0"/>
    <x v="2"/>
  </r>
  <r>
    <n v="565037"/>
    <n v="54"/>
    <x v="6"/>
    <x v="0"/>
    <n v="1"/>
    <n v="53.7"/>
    <n v="4"/>
    <d v="2021-09-02T00:00:00"/>
    <d v="2022-01-02T00:00:00"/>
    <n v="122"/>
    <n v="52.088999999999999"/>
    <n v="0"/>
    <x v="3"/>
    <n v="771"/>
    <n v="0"/>
    <x v="1"/>
    <n v="0"/>
    <x v="0"/>
    <n v="1"/>
    <x v="0"/>
    <x v="2"/>
  </r>
  <r>
    <n v="565095"/>
    <n v="45"/>
    <x v="9"/>
    <x v="1"/>
    <n v="0"/>
    <n v="38.799999999999997"/>
    <n v="4"/>
    <d v="2021-09-02T00:00:00"/>
    <d v="2022-01-02T00:00:00"/>
    <n v="122"/>
    <n v="23.667999999999999"/>
    <n v="3"/>
    <x v="0"/>
    <n v="1039"/>
    <n v="0"/>
    <x v="1"/>
    <n v="0"/>
    <x v="0"/>
    <n v="1"/>
    <x v="0"/>
    <x v="2"/>
  </r>
  <r>
    <n v="565142"/>
    <n v="42"/>
    <x v="3"/>
    <x v="0"/>
    <n v="1"/>
    <n v="38.5"/>
    <n v="6"/>
    <d v="2021-09-02T00:00:00"/>
    <d v="2022-01-02T00:00:00"/>
    <n v="122"/>
    <n v="0.77"/>
    <n v="3"/>
    <x v="0"/>
    <n v="778"/>
    <n v="0"/>
    <x v="1"/>
    <n v="0"/>
    <x v="0"/>
    <n v="0"/>
    <x v="0"/>
    <x v="2"/>
  </r>
  <r>
    <n v="565680"/>
    <n v="63"/>
    <x v="7"/>
    <x v="1"/>
    <n v="0"/>
    <n v="38.700000000000003"/>
    <n v="7"/>
    <d v="2021-09-02T00:00:00"/>
    <d v="2022-01-02T00:00:00"/>
    <n v="122"/>
    <n v="15.867000000000001"/>
    <n v="3"/>
    <x v="0"/>
    <n v="295"/>
    <n v="0"/>
    <x v="1"/>
    <n v="0"/>
    <x v="0"/>
    <n v="0"/>
    <x v="0"/>
    <x v="2"/>
  </r>
  <r>
    <n v="566863"/>
    <n v="30"/>
    <x v="1"/>
    <x v="0"/>
    <n v="1"/>
    <n v="51.9"/>
    <n v="4"/>
    <d v="2021-09-02T00:00:00"/>
    <d v="2022-01-02T00:00:00"/>
    <n v="122"/>
    <n v="49.305"/>
    <n v="3"/>
    <x v="0"/>
    <n v="442"/>
    <n v="1"/>
    <x v="2"/>
    <n v="0"/>
    <x v="0"/>
    <n v="0"/>
    <x v="0"/>
    <x v="2"/>
  </r>
  <r>
    <n v="567089"/>
    <n v="48"/>
    <x v="9"/>
    <x v="0"/>
    <n v="1"/>
    <n v="12.7"/>
    <n v="7"/>
    <d v="2021-09-02T00:00:00"/>
    <d v="2022-01-02T00:00:00"/>
    <n v="122"/>
    <n v="5.9690000000000003"/>
    <n v="0"/>
    <x v="3"/>
    <n v="388"/>
    <n v="0"/>
    <x v="1"/>
    <n v="0"/>
    <x v="0"/>
    <n v="1"/>
    <x v="0"/>
    <x v="2"/>
  </r>
  <r>
    <n v="567097"/>
    <n v="21"/>
    <x v="0"/>
    <x v="1"/>
    <n v="0"/>
    <n v="52.1"/>
    <n v="1"/>
    <d v="2021-09-02T00:00:00"/>
    <d v="2022-01-02T00:00:00"/>
    <n v="122"/>
    <n v="52.1"/>
    <n v="2"/>
    <x v="2"/>
    <n v="442"/>
    <n v="1"/>
    <x v="2"/>
    <n v="0"/>
    <x v="0"/>
    <n v="1"/>
    <x v="1"/>
    <x v="3"/>
  </r>
  <r>
    <n v="567768"/>
    <n v="26"/>
    <x v="8"/>
    <x v="0"/>
    <n v="1"/>
    <n v="54.1"/>
    <n v="4"/>
    <d v="2021-09-02T00:00:00"/>
    <d v="2022-01-02T00:00:00"/>
    <n v="122"/>
    <n v="4.3280000000000003"/>
    <n v="1"/>
    <x v="1"/>
    <n v="339"/>
    <n v="0"/>
    <x v="1"/>
    <n v="0"/>
    <x v="0"/>
    <n v="0"/>
    <x v="0"/>
    <x v="2"/>
  </r>
  <r>
    <n v="568157"/>
    <n v="63"/>
    <x v="7"/>
    <x v="0"/>
    <n v="1"/>
    <n v="27.3"/>
    <n v="3"/>
    <d v="2021-09-02T00:00:00"/>
    <d v="2022-01-02T00:00:00"/>
    <n v="122"/>
    <n v="13.377000000000001"/>
    <n v="1"/>
    <x v="1"/>
    <n v="734"/>
    <n v="0"/>
    <x v="1"/>
    <n v="0"/>
    <x v="0"/>
    <n v="1"/>
    <x v="0"/>
    <x v="2"/>
  </r>
  <r>
    <n v="568169"/>
    <n v="24"/>
    <x v="0"/>
    <x v="0"/>
    <n v="1"/>
    <n v="12.4"/>
    <n v="1"/>
    <d v="2021-09-02T00:00:00"/>
    <d v="2022-01-02T00:00:00"/>
    <n v="122"/>
    <n v="12.4"/>
    <n v="3"/>
    <x v="0"/>
    <n v="1017"/>
    <n v="0"/>
    <x v="1"/>
    <n v="0"/>
    <x v="0"/>
    <n v="0"/>
    <x v="1"/>
    <x v="3"/>
  </r>
  <r>
    <n v="568338"/>
    <n v="24"/>
    <x v="0"/>
    <x v="0"/>
    <n v="1"/>
    <n v="25.7"/>
    <n v="4"/>
    <d v="2021-09-02T00:00:00"/>
    <d v="2022-01-02T00:00:00"/>
    <n v="122"/>
    <n v="1.542"/>
    <n v="1"/>
    <x v="1"/>
    <n v="471"/>
    <n v="1"/>
    <x v="2"/>
    <n v="1"/>
    <x v="1"/>
    <n v="0"/>
    <x v="0"/>
    <x v="2"/>
  </r>
  <r>
    <n v="568581"/>
    <n v="45"/>
    <x v="9"/>
    <x v="0"/>
    <n v="1"/>
    <n v="30.1"/>
    <n v="3"/>
    <d v="2021-09-02T00:00:00"/>
    <d v="2022-01-02T00:00:00"/>
    <n v="122"/>
    <n v="27.992999999999999"/>
    <n v="2"/>
    <x v="2"/>
    <n v="803"/>
    <n v="0"/>
    <x v="1"/>
    <n v="1"/>
    <x v="1"/>
    <n v="0"/>
    <x v="0"/>
    <x v="2"/>
  </r>
  <r>
    <n v="569194"/>
    <n v="58"/>
    <x v="2"/>
    <x v="0"/>
    <n v="1"/>
    <n v="38.700000000000003"/>
    <n v="3"/>
    <d v="2021-09-02T00:00:00"/>
    <d v="2022-01-02T00:00:00"/>
    <n v="122"/>
    <n v="34.055999999999997"/>
    <n v="1"/>
    <x v="1"/>
    <n v="1006"/>
    <n v="3"/>
    <x v="3"/>
    <n v="0"/>
    <x v="0"/>
    <n v="1"/>
    <x v="0"/>
    <x v="2"/>
  </r>
  <r>
    <n v="569464"/>
    <n v="61"/>
    <x v="7"/>
    <x v="1"/>
    <n v="0"/>
    <n v="33.5"/>
    <n v="2"/>
    <d v="2021-09-02T00:00:00"/>
    <d v="2022-01-02T00:00:00"/>
    <n v="122"/>
    <n v="24.454999999999998"/>
    <n v="0"/>
    <x v="3"/>
    <n v="703"/>
    <n v="0"/>
    <x v="1"/>
    <n v="0"/>
    <x v="0"/>
    <n v="0"/>
    <x v="0"/>
    <x v="2"/>
  </r>
  <r>
    <n v="504682"/>
    <n v="47"/>
    <x v="9"/>
    <x v="0"/>
    <n v="1"/>
    <n v="26"/>
    <n v="2"/>
    <d v="2021-09-01T00:00:00"/>
    <d v="2022-01-02T00:00:00"/>
    <n v="123"/>
    <n v="15.86"/>
    <n v="2"/>
    <x v="2"/>
    <n v="525"/>
    <n v="0"/>
    <x v="1"/>
    <n v="0"/>
    <x v="0"/>
    <n v="1"/>
    <x v="0"/>
    <x v="2"/>
  </r>
  <r>
    <n v="505436"/>
    <n v="35"/>
    <x v="5"/>
    <x v="0"/>
    <n v="1"/>
    <n v="40.5"/>
    <n v="4"/>
    <d v="2021-09-01T00:00:00"/>
    <d v="2022-01-02T00:00:00"/>
    <n v="123"/>
    <n v="8.5050000000000008"/>
    <n v="0"/>
    <x v="3"/>
    <n v="1025"/>
    <n v="0"/>
    <x v="1"/>
    <n v="0"/>
    <x v="0"/>
    <n v="0"/>
    <x v="0"/>
    <x v="2"/>
  </r>
  <r>
    <n v="505480"/>
    <n v="41"/>
    <x v="3"/>
    <x v="0"/>
    <n v="1"/>
    <n v="56.7"/>
    <n v="7"/>
    <d v="2021-09-01T00:00:00"/>
    <d v="2022-01-02T00:00:00"/>
    <n v="123"/>
    <n v="47.061"/>
    <n v="3"/>
    <x v="0"/>
    <n v="169"/>
    <n v="0"/>
    <x v="1"/>
    <n v="0"/>
    <x v="0"/>
    <n v="0"/>
    <x v="0"/>
    <x v="2"/>
  </r>
  <r>
    <n v="505819"/>
    <n v="63"/>
    <x v="7"/>
    <x v="0"/>
    <n v="1"/>
    <n v="44.1"/>
    <n v="4"/>
    <d v="2021-09-01T00:00:00"/>
    <d v="2022-01-02T00:00:00"/>
    <n v="123"/>
    <n v="11.025"/>
    <n v="0"/>
    <x v="3"/>
    <n v="374"/>
    <n v="1"/>
    <x v="2"/>
    <n v="0"/>
    <x v="0"/>
    <n v="0"/>
    <x v="0"/>
    <x v="2"/>
  </r>
  <r>
    <n v="505902"/>
    <n v="50"/>
    <x v="6"/>
    <x v="1"/>
    <n v="0"/>
    <n v="11.8"/>
    <n v="7"/>
    <d v="2021-09-01T00:00:00"/>
    <d v="2022-01-02T00:00:00"/>
    <n v="123"/>
    <n v="4.484"/>
    <n v="2"/>
    <x v="2"/>
    <n v="337"/>
    <n v="1"/>
    <x v="2"/>
    <n v="0"/>
    <x v="0"/>
    <n v="0"/>
    <x v="0"/>
    <x v="2"/>
  </r>
  <r>
    <n v="506053"/>
    <n v="60"/>
    <x v="7"/>
    <x v="0"/>
    <n v="1"/>
    <n v="32"/>
    <n v="5"/>
    <d v="2021-09-01T00:00:00"/>
    <d v="2022-01-02T00:00:00"/>
    <n v="123"/>
    <n v="24.32"/>
    <n v="3"/>
    <x v="0"/>
    <n v="1013"/>
    <n v="1"/>
    <x v="2"/>
    <n v="1"/>
    <x v="1"/>
    <n v="0"/>
    <x v="0"/>
    <x v="2"/>
  </r>
  <r>
    <n v="506280"/>
    <n v="62"/>
    <x v="7"/>
    <x v="1"/>
    <n v="0"/>
    <n v="39.799999999999997"/>
    <n v="5"/>
    <d v="2021-09-01T00:00:00"/>
    <d v="2022-01-02T00:00:00"/>
    <n v="123"/>
    <n v="29.452000000000002"/>
    <n v="1"/>
    <x v="1"/>
    <n v="261"/>
    <n v="1"/>
    <x v="2"/>
    <n v="0"/>
    <x v="0"/>
    <n v="1"/>
    <x v="0"/>
    <x v="2"/>
  </r>
  <r>
    <n v="506362"/>
    <n v="49"/>
    <x v="9"/>
    <x v="1"/>
    <n v="0"/>
    <n v="9.9"/>
    <n v="1"/>
    <d v="2021-09-01T00:00:00"/>
    <d v="2022-01-02T00:00:00"/>
    <n v="123"/>
    <n v="9.9"/>
    <n v="1"/>
    <x v="1"/>
    <n v="980"/>
    <n v="1"/>
    <x v="2"/>
    <n v="0"/>
    <x v="0"/>
    <n v="1"/>
    <x v="1"/>
    <x v="3"/>
  </r>
  <r>
    <n v="507076"/>
    <n v="63"/>
    <x v="7"/>
    <x v="0"/>
    <n v="1"/>
    <n v="38.9"/>
    <n v="4"/>
    <d v="2021-09-01T00:00:00"/>
    <d v="2022-01-02T00:00:00"/>
    <n v="123"/>
    <n v="36.177"/>
    <n v="3"/>
    <x v="0"/>
    <n v="595"/>
    <n v="0"/>
    <x v="1"/>
    <n v="1"/>
    <x v="1"/>
    <n v="1"/>
    <x v="0"/>
    <x v="2"/>
  </r>
  <r>
    <n v="507586"/>
    <n v="29"/>
    <x v="8"/>
    <x v="1"/>
    <n v="0"/>
    <n v="38.1"/>
    <n v="6"/>
    <d v="2021-09-01T00:00:00"/>
    <d v="2022-01-02T00:00:00"/>
    <n v="123"/>
    <n v="35.052"/>
    <n v="2"/>
    <x v="2"/>
    <n v="240"/>
    <n v="1"/>
    <x v="2"/>
    <n v="0"/>
    <x v="0"/>
    <n v="0"/>
    <x v="0"/>
    <x v="2"/>
  </r>
  <r>
    <n v="507906"/>
    <n v="25"/>
    <x v="8"/>
    <x v="1"/>
    <n v="0"/>
    <n v="39.700000000000003"/>
    <n v="3"/>
    <d v="2021-09-01T00:00:00"/>
    <d v="2022-01-02T00:00:00"/>
    <n v="123"/>
    <n v="28.981000000000002"/>
    <n v="1"/>
    <x v="1"/>
    <n v="220"/>
    <n v="0"/>
    <x v="1"/>
    <n v="0"/>
    <x v="0"/>
    <n v="0"/>
    <x v="0"/>
    <x v="2"/>
  </r>
  <r>
    <n v="508086"/>
    <n v="45"/>
    <x v="9"/>
    <x v="1"/>
    <n v="0"/>
    <n v="39.9"/>
    <n v="1"/>
    <d v="2021-09-01T00:00:00"/>
    <d v="2022-01-02T00:00:00"/>
    <n v="123"/>
    <n v="39.9"/>
    <n v="1"/>
    <x v="1"/>
    <n v="314"/>
    <n v="3"/>
    <x v="3"/>
    <n v="0"/>
    <x v="0"/>
    <n v="1"/>
    <x v="1"/>
    <x v="3"/>
  </r>
  <r>
    <n v="508710"/>
    <n v="33"/>
    <x v="1"/>
    <x v="0"/>
    <n v="1"/>
    <n v="17"/>
    <n v="5"/>
    <d v="2021-09-01T00:00:00"/>
    <d v="2022-01-02T00:00:00"/>
    <n v="123"/>
    <n v="7.82"/>
    <n v="3"/>
    <x v="0"/>
    <n v="209"/>
    <n v="0"/>
    <x v="1"/>
    <n v="0"/>
    <x v="0"/>
    <n v="0"/>
    <x v="0"/>
    <x v="2"/>
  </r>
  <r>
    <n v="509361"/>
    <n v="34"/>
    <x v="1"/>
    <x v="1"/>
    <n v="0"/>
    <n v="33.299999999999997"/>
    <n v="6"/>
    <d v="2021-09-01T00:00:00"/>
    <d v="2022-01-02T00:00:00"/>
    <n v="123"/>
    <n v="19.646999999999998"/>
    <n v="1"/>
    <x v="1"/>
    <n v="616"/>
    <n v="0"/>
    <x v="1"/>
    <n v="0"/>
    <x v="0"/>
    <n v="1"/>
    <x v="0"/>
    <x v="2"/>
  </r>
  <r>
    <n v="509517"/>
    <n v="26"/>
    <x v="8"/>
    <x v="0"/>
    <n v="1"/>
    <n v="45.9"/>
    <n v="5"/>
    <d v="2021-09-01T00:00:00"/>
    <d v="2022-01-02T00:00:00"/>
    <n v="123"/>
    <n v="2.2949999999999999"/>
    <n v="3"/>
    <x v="0"/>
    <n v="406"/>
    <n v="0"/>
    <x v="1"/>
    <n v="0"/>
    <x v="0"/>
    <n v="0"/>
    <x v="0"/>
    <x v="2"/>
  </r>
  <r>
    <n v="509924"/>
    <n v="28"/>
    <x v="8"/>
    <x v="1"/>
    <n v="0"/>
    <n v="21.4"/>
    <n v="4"/>
    <d v="2021-09-01T00:00:00"/>
    <d v="2022-01-02T00:00:00"/>
    <n v="123"/>
    <n v="0.42799999999999999"/>
    <n v="3"/>
    <x v="0"/>
    <n v="372"/>
    <n v="0"/>
    <x v="1"/>
    <n v="0"/>
    <x v="0"/>
    <n v="1"/>
    <x v="0"/>
    <x v="2"/>
  </r>
  <r>
    <n v="510309"/>
    <n v="25"/>
    <x v="8"/>
    <x v="0"/>
    <n v="1"/>
    <n v="30.7"/>
    <n v="2"/>
    <d v="2021-09-01T00:00:00"/>
    <d v="2022-01-02T00:00:00"/>
    <n v="123"/>
    <n v="7.0609999999999999"/>
    <n v="1"/>
    <x v="1"/>
    <n v="918"/>
    <n v="0"/>
    <x v="1"/>
    <n v="1"/>
    <x v="1"/>
    <n v="0"/>
    <x v="0"/>
    <x v="2"/>
  </r>
  <r>
    <n v="510467"/>
    <n v="46"/>
    <x v="9"/>
    <x v="0"/>
    <n v="1"/>
    <n v="21.2"/>
    <n v="1"/>
    <d v="2021-09-01T00:00:00"/>
    <d v="2022-01-02T00:00:00"/>
    <n v="123"/>
    <n v="21.2"/>
    <n v="2"/>
    <x v="2"/>
    <n v="573"/>
    <n v="0"/>
    <x v="1"/>
    <n v="0"/>
    <x v="0"/>
    <n v="0"/>
    <x v="1"/>
    <x v="3"/>
  </r>
  <r>
    <n v="510874"/>
    <n v="22"/>
    <x v="0"/>
    <x v="0"/>
    <n v="1"/>
    <n v="56.7"/>
    <n v="6"/>
    <d v="2021-09-01T00:00:00"/>
    <d v="2022-01-02T00:00:00"/>
    <n v="123"/>
    <n v="20.978999999999999"/>
    <n v="1"/>
    <x v="1"/>
    <n v="982"/>
    <n v="2"/>
    <x v="0"/>
    <n v="0"/>
    <x v="0"/>
    <n v="0"/>
    <x v="0"/>
    <x v="2"/>
  </r>
  <r>
    <n v="511252"/>
    <n v="31"/>
    <x v="1"/>
    <x v="1"/>
    <n v="0"/>
    <n v="30.6"/>
    <n v="7"/>
    <d v="2021-09-01T00:00:00"/>
    <d v="2022-01-02T00:00:00"/>
    <n v="123"/>
    <n v="27.54"/>
    <n v="1"/>
    <x v="1"/>
    <n v="499"/>
    <n v="0"/>
    <x v="1"/>
    <n v="0"/>
    <x v="0"/>
    <n v="0"/>
    <x v="0"/>
    <x v="2"/>
  </r>
  <r>
    <n v="511770"/>
    <n v="63"/>
    <x v="7"/>
    <x v="0"/>
    <n v="1"/>
    <n v="12.9"/>
    <n v="4"/>
    <d v="2021-09-01T00:00:00"/>
    <d v="2022-01-02T00:00:00"/>
    <n v="123"/>
    <n v="7.4820000000000002"/>
    <n v="0"/>
    <x v="3"/>
    <n v="1023"/>
    <n v="0"/>
    <x v="1"/>
    <n v="0"/>
    <x v="0"/>
    <n v="0"/>
    <x v="0"/>
    <x v="2"/>
  </r>
  <r>
    <n v="511939"/>
    <n v="18"/>
    <x v="0"/>
    <x v="0"/>
    <n v="1"/>
    <n v="33.700000000000003"/>
    <n v="3"/>
    <d v="2021-09-01T00:00:00"/>
    <d v="2022-01-02T00:00:00"/>
    <n v="123"/>
    <n v="22.579000000000001"/>
    <n v="0"/>
    <x v="3"/>
    <n v="775"/>
    <n v="0"/>
    <x v="1"/>
    <n v="0"/>
    <x v="0"/>
    <n v="0"/>
    <x v="0"/>
    <x v="2"/>
  </r>
  <r>
    <n v="512336"/>
    <n v="33"/>
    <x v="1"/>
    <x v="0"/>
    <n v="1"/>
    <n v="20.8"/>
    <n v="7"/>
    <d v="2021-09-01T00:00:00"/>
    <d v="2022-01-02T00:00:00"/>
    <n v="123"/>
    <n v="8.9440000000000008"/>
    <n v="2"/>
    <x v="2"/>
    <n v="243"/>
    <n v="0"/>
    <x v="1"/>
    <n v="0"/>
    <x v="0"/>
    <n v="0"/>
    <x v="0"/>
    <x v="2"/>
  </r>
  <r>
    <n v="512519"/>
    <n v="20"/>
    <x v="0"/>
    <x v="0"/>
    <n v="1"/>
    <n v="10.3"/>
    <n v="1"/>
    <d v="2021-09-01T00:00:00"/>
    <d v="2022-01-02T00:00:00"/>
    <n v="123"/>
    <n v="10.3"/>
    <n v="0"/>
    <x v="3"/>
    <n v="551"/>
    <n v="0"/>
    <x v="1"/>
    <n v="1"/>
    <x v="1"/>
    <n v="0"/>
    <x v="1"/>
    <x v="3"/>
  </r>
  <r>
    <n v="512672"/>
    <n v="61"/>
    <x v="7"/>
    <x v="1"/>
    <n v="0"/>
    <n v="36.700000000000003"/>
    <n v="1"/>
    <d v="2021-09-01T00:00:00"/>
    <d v="2022-01-02T00:00:00"/>
    <n v="123"/>
    <n v="36.700000000000003"/>
    <n v="2"/>
    <x v="2"/>
    <n v="833"/>
    <n v="3"/>
    <x v="3"/>
    <n v="0"/>
    <x v="0"/>
    <n v="0"/>
    <x v="1"/>
    <x v="3"/>
  </r>
  <r>
    <n v="512977"/>
    <n v="37"/>
    <x v="5"/>
    <x v="1"/>
    <n v="0"/>
    <n v="40.9"/>
    <n v="7"/>
    <d v="2021-09-01T00:00:00"/>
    <d v="2022-01-02T00:00:00"/>
    <n v="123"/>
    <n v="18.405000000000001"/>
    <n v="1"/>
    <x v="1"/>
    <n v="932"/>
    <n v="0"/>
    <x v="1"/>
    <n v="0"/>
    <x v="0"/>
    <n v="0"/>
    <x v="0"/>
    <x v="2"/>
  </r>
  <r>
    <n v="513321"/>
    <n v="44"/>
    <x v="3"/>
    <x v="0"/>
    <n v="1"/>
    <n v="46.3"/>
    <n v="1"/>
    <d v="2021-09-01T00:00:00"/>
    <d v="2022-01-02T00:00:00"/>
    <n v="123"/>
    <n v="46.3"/>
    <n v="0"/>
    <x v="3"/>
    <n v="566"/>
    <n v="0"/>
    <x v="1"/>
    <n v="0"/>
    <x v="0"/>
    <n v="0"/>
    <x v="1"/>
    <x v="3"/>
  </r>
  <r>
    <n v="513516"/>
    <n v="61"/>
    <x v="7"/>
    <x v="0"/>
    <n v="1"/>
    <n v="39"/>
    <n v="5"/>
    <d v="2021-09-01T00:00:00"/>
    <d v="2022-01-02T00:00:00"/>
    <n v="123"/>
    <n v="29.25"/>
    <n v="0"/>
    <x v="3"/>
    <n v="226"/>
    <n v="0"/>
    <x v="1"/>
    <n v="0"/>
    <x v="0"/>
    <n v="0"/>
    <x v="0"/>
    <x v="2"/>
  </r>
  <r>
    <n v="513982"/>
    <n v="32"/>
    <x v="1"/>
    <x v="0"/>
    <n v="1"/>
    <n v="32.1"/>
    <n v="1"/>
    <d v="2021-09-01T00:00:00"/>
    <d v="2022-01-02T00:00:00"/>
    <n v="123"/>
    <n v="32.1"/>
    <n v="2"/>
    <x v="2"/>
    <n v="228"/>
    <n v="0"/>
    <x v="1"/>
    <n v="0"/>
    <x v="0"/>
    <n v="0"/>
    <x v="1"/>
    <x v="3"/>
  </r>
  <r>
    <n v="514933"/>
    <n v="32"/>
    <x v="1"/>
    <x v="0"/>
    <n v="1"/>
    <n v="31.8"/>
    <n v="1"/>
    <d v="2021-09-01T00:00:00"/>
    <d v="2022-01-02T00:00:00"/>
    <n v="123"/>
    <n v="31.8"/>
    <n v="1"/>
    <x v="1"/>
    <n v="548"/>
    <n v="0"/>
    <x v="1"/>
    <n v="0"/>
    <x v="0"/>
    <n v="1"/>
    <x v="1"/>
    <x v="3"/>
  </r>
  <r>
    <n v="515278"/>
    <n v="55"/>
    <x v="2"/>
    <x v="1"/>
    <n v="0"/>
    <n v="32.299999999999997"/>
    <n v="3"/>
    <d v="2021-09-01T00:00:00"/>
    <d v="2022-01-02T00:00:00"/>
    <n v="123"/>
    <n v="26.809000000000001"/>
    <n v="2"/>
    <x v="2"/>
    <n v="797"/>
    <n v="0"/>
    <x v="1"/>
    <n v="0"/>
    <x v="0"/>
    <n v="1"/>
    <x v="0"/>
    <x v="2"/>
  </r>
  <r>
    <n v="515917"/>
    <n v="39"/>
    <x v="5"/>
    <x v="1"/>
    <n v="0"/>
    <n v="44.7"/>
    <n v="3"/>
    <d v="2021-09-01T00:00:00"/>
    <d v="2022-01-02T00:00:00"/>
    <n v="123"/>
    <n v="39.783000000000001"/>
    <n v="0"/>
    <x v="3"/>
    <n v="444"/>
    <n v="3"/>
    <x v="3"/>
    <n v="0"/>
    <x v="0"/>
    <n v="0"/>
    <x v="0"/>
    <x v="2"/>
  </r>
  <r>
    <n v="515974"/>
    <n v="24"/>
    <x v="0"/>
    <x v="0"/>
    <n v="1"/>
    <n v="36.700000000000003"/>
    <n v="3"/>
    <d v="2021-09-01T00:00:00"/>
    <d v="2022-01-02T00:00:00"/>
    <n v="123"/>
    <n v="21.652999999999999"/>
    <n v="0"/>
    <x v="3"/>
    <n v="1074"/>
    <n v="0"/>
    <x v="1"/>
    <n v="0"/>
    <x v="0"/>
    <n v="0"/>
    <x v="0"/>
    <x v="2"/>
  </r>
  <r>
    <n v="516181"/>
    <n v="33"/>
    <x v="1"/>
    <x v="0"/>
    <n v="1"/>
    <n v="17.7"/>
    <n v="6"/>
    <d v="2021-09-01T00:00:00"/>
    <d v="2022-01-02T00:00:00"/>
    <n v="123"/>
    <n v="0.88500000000000001"/>
    <n v="1"/>
    <x v="1"/>
    <n v="303"/>
    <n v="2"/>
    <x v="0"/>
    <n v="0"/>
    <x v="0"/>
    <n v="1"/>
    <x v="0"/>
    <x v="2"/>
  </r>
  <r>
    <n v="516354"/>
    <n v="36"/>
    <x v="5"/>
    <x v="0"/>
    <n v="1"/>
    <n v="57.3"/>
    <n v="6"/>
    <d v="2021-09-01T00:00:00"/>
    <d v="2022-01-02T00:00:00"/>
    <n v="123"/>
    <n v="20.055"/>
    <n v="3"/>
    <x v="0"/>
    <n v="778"/>
    <n v="3"/>
    <x v="3"/>
    <n v="0"/>
    <x v="0"/>
    <n v="0"/>
    <x v="0"/>
    <x v="2"/>
  </r>
  <r>
    <n v="516450"/>
    <n v="21"/>
    <x v="0"/>
    <x v="1"/>
    <n v="0"/>
    <n v="36.6"/>
    <n v="7"/>
    <d v="2021-09-01T00:00:00"/>
    <d v="2022-01-02T00:00:00"/>
    <n v="123"/>
    <n v="27.815999999999999"/>
    <n v="3"/>
    <x v="0"/>
    <n v="375"/>
    <n v="0"/>
    <x v="1"/>
    <n v="0"/>
    <x v="0"/>
    <n v="0"/>
    <x v="0"/>
    <x v="2"/>
  </r>
  <r>
    <n v="516461"/>
    <n v="32"/>
    <x v="1"/>
    <x v="0"/>
    <n v="1"/>
    <n v="20"/>
    <n v="6"/>
    <d v="2021-09-01T00:00:00"/>
    <d v="2022-01-02T00:00:00"/>
    <n v="123"/>
    <n v="9.4"/>
    <n v="0"/>
    <x v="3"/>
    <n v="593"/>
    <n v="3"/>
    <x v="3"/>
    <n v="1"/>
    <x v="1"/>
    <n v="0"/>
    <x v="0"/>
    <x v="2"/>
  </r>
  <r>
    <n v="516685"/>
    <n v="32"/>
    <x v="1"/>
    <x v="0"/>
    <n v="1"/>
    <n v="30.7"/>
    <n v="4"/>
    <d v="2021-09-01T00:00:00"/>
    <d v="2022-01-02T00:00:00"/>
    <n v="123"/>
    <n v="23.946000000000002"/>
    <n v="0"/>
    <x v="3"/>
    <n v="978"/>
    <n v="0"/>
    <x v="1"/>
    <n v="0"/>
    <x v="0"/>
    <n v="1"/>
    <x v="0"/>
    <x v="2"/>
  </r>
  <r>
    <n v="516958"/>
    <n v="32"/>
    <x v="1"/>
    <x v="1"/>
    <n v="0"/>
    <n v="31.9"/>
    <n v="4"/>
    <d v="2021-09-01T00:00:00"/>
    <d v="2022-01-02T00:00:00"/>
    <n v="123"/>
    <n v="0.63800000000000001"/>
    <n v="0"/>
    <x v="3"/>
    <n v="966"/>
    <n v="0"/>
    <x v="1"/>
    <n v="0"/>
    <x v="0"/>
    <n v="0"/>
    <x v="0"/>
    <x v="2"/>
  </r>
  <r>
    <n v="517252"/>
    <n v="41"/>
    <x v="3"/>
    <x v="0"/>
    <n v="1"/>
    <n v="28.3"/>
    <n v="3"/>
    <d v="2021-09-01T00:00:00"/>
    <d v="2022-01-02T00:00:00"/>
    <n v="123"/>
    <n v="25.47"/>
    <n v="0"/>
    <x v="3"/>
    <n v="405"/>
    <n v="0"/>
    <x v="1"/>
    <n v="1"/>
    <x v="1"/>
    <n v="0"/>
    <x v="0"/>
    <x v="2"/>
  </r>
  <r>
    <n v="517292"/>
    <n v="45"/>
    <x v="9"/>
    <x v="0"/>
    <n v="1"/>
    <n v="34.700000000000003"/>
    <n v="2"/>
    <d v="2021-09-01T00:00:00"/>
    <d v="2022-01-02T00:00:00"/>
    <n v="123"/>
    <n v="28.800999999999998"/>
    <n v="3"/>
    <x v="0"/>
    <n v="207"/>
    <n v="2"/>
    <x v="0"/>
    <n v="0"/>
    <x v="0"/>
    <n v="0"/>
    <x v="0"/>
    <x v="2"/>
  </r>
  <r>
    <n v="517875"/>
    <n v="42"/>
    <x v="3"/>
    <x v="0"/>
    <n v="1"/>
    <n v="9.5"/>
    <n v="3"/>
    <d v="2021-09-01T00:00:00"/>
    <d v="2022-01-02T00:00:00"/>
    <n v="123"/>
    <n v="1.33"/>
    <n v="0"/>
    <x v="3"/>
    <n v="877"/>
    <n v="0"/>
    <x v="1"/>
    <n v="0"/>
    <x v="0"/>
    <n v="0"/>
    <x v="0"/>
    <x v="2"/>
  </r>
  <r>
    <n v="517893"/>
    <n v="63"/>
    <x v="7"/>
    <x v="0"/>
    <n v="1"/>
    <n v="34.799999999999997"/>
    <n v="7"/>
    <d v="2021-09-01T00:00:00"/>
    <d v="2022-01-02T00:00:00"/>
    <n v="123"/>
    <n v="24.36"/>
    <n v="2"/>
    <x v="2"/>
    <n v="1036"/>
    <n v="1"/>
    <x v="2"/>
    <n v="0"/>
    <x v="0"/>
    <n v="0"/>
    <x v="0"/>
    <x v="2"/>
  </r>
  <r>
    <n v="518344"/>
    <n v="58"/>
    <x v="2"/>
    <x v="0"/>
    <n v="1"/>
    <n v="32"/>
    <n v="2"/>
    <d v="2021-09-01T00:00:00"/>
    <d v="2022-01-02T00:00:00"/>
    <n v="123"/>
    <n v="18.559999999999999"/>
    <n v="1"/>
    <x v="1"/>
    <n v="966"/>
    <n v="1"/>
    <x v="2"/>
    <n v="0"/>
    <x v="0"/>
    <n v="0"/>
    <x v="0"/>
    <x v="2"/>
  </r>
  <r>
    <n v="518887"/>
    <n v="63"/>
    <x v="7"/>
    <x v="1"/>
    <n v="0"/>
    <n v="5.0999999999999996"/>
    <n v="2"/>
    <d v="2021-09-01T00:00:00"/>
    <d v="2022-01-02T00:00:00"/>
    <n v="123"/>
    <n v="3.8250000000000002"/>
    <n v="0"/>
    <x v="3"/>
    <n v="896"/>
    <n v="0"/>
    <x v="1"/>
    <n v="0"/>
    <x v="0"/>
    <n v="0"/>
    <x v="0"/>
    <x v="2"/>
  </r>
  <r>
    <n v="518975"/>
    <n v="34"/>
    <x v="1"/>
    <x v="0"/>
    <n v="1"/>
    <n v="1.2"/>
    <n v="3"/>
    <d v="2021-09-01T00:00:00"/>
    <d v="2022-01-02T00:00:00"/>
    <n v="123"/>
    <n v="0.27600000000000002"/>
    <n v="1"/>
    <x v="1"/>
    <n v="806"/>
    <n v="0"/>
    <x v="1"/>
    <n v="0"/>
    <x v="0"/>
    <n v="1"/>
    <x v="0"/>
    <x v="2"/>
  </r>
  <r>
    <n v="520784"/>
    <n v="28"/>
    <x v="8"/>
    <x v="0"/>
    <n v="1"/>
    <n v="46.3"/>
    <n v="5"/>
    <d v="2021-09-01T00:00:00"/>
    <d v="2022-01-02T00:00:00"/>
    <n v="123"/>
    <n v="3.2410000000000001"/>
    <n v="1"/>
    <x v="1"/>
    <n v="192"/>
    <n v="3"/>
    <x v="3"/>
    <n v="1"/>
    <x v="1"/>
    <n v="0"/>
    <x v="0"/>
    <x v="2"/>
  </r>
  <r>
    <n v="521657"/>
    <n v="35"/>
    <x v="5"/>
    <x v="0"/>
    <n v="1"/>
    <n v="28.8"/>
    <n v="1"/>
    <d v="2021-09-01T00:00:00"/>
    <d v="2022-01-02T00:00:00"/>
    <n v="123"/>
    <n v="28.8"/>
    <n v="1"/>
    <x v="1"/>
    <n v="950"/>
    <n v="0"/>
    <x v="1"/>
    <n v="0"/>
    <x v="0"/>
    <n v="0"/>
    <x v="1"/>
    <x v="3"/>
  </r>
  <r>
    <n v="521771"/>
    <n v="60"/>
    <x v="7"/>
    <x v="0"/>
    <n v="1"/>
    <n v="22.3"/>
    <n v="7"/>
    <d v="2021-09-01T00:00:00"/>
    <d v="2022-01-02T00:00:00"/>
    <n v="123"/>
    <n v="7.8049999999999997"/>
    <n v="2"/>
    <x v="2"/>
    <n v="955"/>
    <n v="0"/>
    <x v="1"/>
    <n v="0"/>
    <x v="0"/>
    <n v="1"/>
    <x v="0"/>
    <x v="2"/>
  </r>
  <r>
    <n v="521809"/>
    <n v="26"/>
    <x v="8"/>
    <x v="0"/>
    <n v="1"/>
    <n v="30.8"/>
    <n v="7"/>
    <d v="2021-09-01T00:00:00"/>
    <d v="2022-01-02T00:00:00"/>
    <n v="123"/>
    <n v="1.232"/>
    <n v="2"/>
    <x v="2"/>
    <n v="202"/>
    <n v="0"/>
    <x v="1"/>
    <n v="0"/>
    <x v="0"/>
    <n v="0"/>
    <x v="0"/>
    <x v="2"/>
  </r>
  <r>
    <n v="522057"/>
    <n v="37"/>
    <x v="5"/>
    <x v="0"/>
    <n v="1"/>
    <n v="3.4"/>
    <n v="3"/>
    <d v="2021-09-01T00:00:00"/>
    <d v="2022-01-02T00:00:00"/>
    <n v="123"/>
    <n v="0.61199999999999999"/>
    <n v="2"/>
    <x v="2"/>
    <n v="957"/>
    <n v="0"/>
    <x v="1"/>
    <n v="0"/>
    <x v="0"/>
    <n v="0"/>
    <x v="0"/>
    <x v="2"/>
  </r>
  <r>
    <n v="522528"/>
    <n v="48"/>
    <x v="9"/>
    <x v="0"/>
    <n v="1"/>
    <n v="25.9"/>
    <n v="3"/>
    <d v="2021-09-01T00:00:00"/>
    <d v="2022-01-02T00:00:00"/>
    <n v="123"/>
    <n v="12.691000000000001"/>
    <n v="2"/>
    <x v="2"/>
    <n v="165"/>
    <n v="0"/>
    <x v="1"/>
    <n v="0"/>
    <x v="0"/>
    <n v="1"/>
    <x v="0"/>
    <x v="2"/>
  </r>
  <r>
    <n v="523564"/>
    <n v="20"/>
    <x v="0"/>
    <x v="0"/>
    <n v="1"/>
    <n v="25"/>
    <n v="4"/>
    <d v="2021-09-01T00:00:00"/>
    <d v="2022-01-02T00:00:00"/>
    <n v="123"/>
    <n v="12.75"/>
    <n v="3"/>
    <x v="0"/>
    <n v="311"/>
    <n v="0"/>
    <x v="1"/>
    <n v="1"/>
    <x v="1"/>
    <n v="0"/>
    <x v="0"/>
    <x v="2"/>
  </r>
  <r>
    <n v="523625"/>
    <n v="31"/>
    <x v="1"/>
    <x v="1"/>
    <n v="0"/>
    <n v="34.1"/>
    <n v="6"/>
    <d v="2021-09-01T00:00:00"/>
    <d v="2022-01-02T00:00:00"/>
    <n v="123"/>
    <n v="30.349"/>
    <n v="3"/>
    <x v="0"/>
    <n v="214"/>
    <n v="0"/>
    <x v="1"/>
    <n v="0"/>
    <x v="0"/>
    <n v="0"/>
    <x v="0"/>
    <x v="2"/>
  </r>
  <r>
    <n v="523718"/>
    <n v="25"/>
    <x v="8"/>
    <x v="1"/>
    <n v="0"/>
    <n v="8.1"/>
    <n v="3"/>
    <d v="2021-09-01T00:00:00"/>
    <d v="2022-01-02T00:00:00"/>
    <n v="123"/>
    <n v="4.2930000000000001"/>
    <n v="1"/>
    <x v="1"/>
    <n v="1068"/>
    <n v="0"/>
    <x v="1"/>
    <n v="0"/>
    <x v="0"/>
    <n v="1"/>
    <x v="0"/>
    <x v="2"/>
  </r>
  <r>
    <n v="524071"/>
    <n v="52"/>
    <x v="6"/>
    <x v="0"/>
    <n v="1"/>
    <n v="27.2"/>
    <n v="5"/>
    <d v="2021-09-01T00:00:00"/>
    <d v="2022-01-02T00:00:00"/>
    <n v="123"/>
    <n v="8.16"/>
    <n v="1"/>
    <x v="1"/>
    <n v="765"/>
    <n v="1"/>
    <x v="2"/>
    <n v="0"/>
    <x v="0"/>
    <n v="0"/>
    <x v="0"/>
    <x v="2"/>
  </r>
  <r>
    <n v="524682"/>
    <n v="54"/>
    <x v="6"/>
    <x v="1"/>
    <n v="0"/>
    <n v="48.3"/>
    <n v="2"/>
    <d v="2021-09-01T00:00:00"/>
    <d v="2022-01-02T00:00:00"/>
    <n v="123"/>
    <n v="11.592000000000001"/>
    <n v="2"/>
    <x v="2"/>
    <n v="765"/>
    <n v="2"/>
    <x v="0"/>
    <n v="0"/>
    <x v="0"/>
    <n v="0"/>
    <x v="0"/>
    <x v="2"/>
  </r>
  <r>
    <n v="525021"/>
    <n v="22"/>
    <x v="0"/>
    <x v="1"/>
    <n v="0"/>
    <n v="35.700000000000003"/>
    <n v="1"/>
    <d v="2021-09-01T00:00:00"/>
    <d v="2022-01-02T00:00:00"/>
    <n v="123"/>
    <n v="35.700000000000003"/>
    <n v="2"/>
    <x v="2"/>
    <n v="607"/>
    <n v="0"/>
    <x v="1"/>
    <n v="0"/>
    <x v="0"/>
    <n v="0"/>
    <x v="1"/>
    <x v="3"/>
  </r>
  <r>
    <n v="525088"/>
    <n v="19"/>
    <x v="0"/>
    <x v="1"/>
    <n v="0"/>
    <n v="4.5999999999999996"/>
    <n v="2"/>
    <d v="2021-09-01T00:00:00"/>
    <d v="2022-01-02T00:00:00"/>
    <n v="123"/>
    <n v="1.84"/>
    <n v="0"/>
    <x v="3"/>
    <n v="213"/>
    <n v="0"/>
    <x v="1"/>
    <n v="0"/>
    <x v="0"/>
    <n v="0"/>
    <x v="0"/>
    <x v="2"/>
  </r>
  <r>
    <n v="525605"/>
    <n v="50"/>
    <x v="6"/>
    <x v="1"/>
    <n v="0"/>
    <n v="30.6"/>
    <n v="2"/>
    <d v="2021-09-01T00:00:00"/>
    <d v="2022-01-02T00:00:00"/>
    <n v="123"/>
    <n v="0.61199999999999999"/>
    <n v="1"/>
    <x v="1"/>
    <n v="287"/>
    <n v="0"/>
    <x v="1"/>
    <n v="0"/>
    <x v="0"/>
    <n v="1"/>
    <x v="0"/>
    <x v="2"/>
  </r>
  <r>
    <n v="525783"/>
    <n v="62"/>
    <x v="7"/>
    <x v="1"/>
    <n v="0"/>
    <n v="22.5"/>
    <n v="3"/>
    <d v="2021-09-01T00:00:00"/>
    <d v="2022-01-02T00:00:00"/>
    <n v="123"/>
    <n v="18"/>
    <n v="2"/>
    <x v="2"/>
    <n v="564"/>
    <n v="0"/>
    <x v="1"/>
    <n v="1"/>
    <x v="1"/>
    <n v="0"/>
    <x v="0"/>
    <x v="2"/>
  </r>
  <r>
    <n v="525987"/>
    <n v="46"/>
    <x v="9"/>
    <x v="0"/>
    <n v="1"/>
    <n v="37.200000000000003"/>
    <n v="5"/>
    <d v="2021-09-01T00:00:00"/>
    <d v="2022-01-02T00:00:00"/>
    <n v="123"/>
    <n v="34.223999999999997"/>
    <n v="0"/>
    <x v="3"/>
    <n v="551"/>
    <n v="1"/>
    <x v="2"/>
    <n v="0"/>
    <x v="0"/>
    <n v="0"/>
    <x v="0"/>
    <x v="2"/>
  </r>
  <r>
    <n v="526272"/>
    <n v="49"/>
    <x v="9"/>
    <x v="1"/>
    <n v="0"/>
    <n v="19"/>
    <n v="2"/>
    <d v="2021-09-01T00:00:00"/>
    <d v="2022-01-02T00:00:00"/>
    <n v="123"/>
    <n v="5.89"/>
    <n v="2"/>
    <x v="2"/>
    <n v="664"/>
    <n v="1"/>
    <x v="2"/>
    <n v="0"/>
    <x v="0"/>
    <n v="1"/>
    <x v="0"/>
    <x v="2"/>
  </r>
  <r>
    <n v="526652"/>
    <n v="44"/>
    <x v="3"/>
    <x v="0"/>
    <n v="1"/>
    <n v="56.7"/>
    <n v="4"/>
    <d v="2021-09-01T00:00:00"/>
    <d v="2022-01-02T00:00:00"/>
    <n v="123"/>
    <n v="51.597000000000001"/>
    <n v="1"/>
    <x v="1"/>
    <n v="222"/>
    <n v="0"/>
    <x v="1"/>
    <n v="0"/>
    <x v="0"/>
    <n v="1"/>
    <x v="0"/>
    <x v="2"/>
  </r>
  <r>
    <n v="526918"/>
    <n v="35"/>
    <x v="5"/>
    <x v="0"/>
    <n v="1"/>
    <n v="21.4"/>
    <n v="1"/>
    <d v="2021-09-01T00:00:00"/>
    <d v="2022-01-02T00:00:00"/>
    <n v="123"/>
    <n v="21.4"/>
    <n v="0"/>
    <x v="3"/>
    <n v="993"/>
    <n v="0"/>
    <x v="1"/>
    <n v="0"/>
    <x v="0"/>
    <n v="0"/>
    <x v="1"/>
    <x v="3"/>
  </r>
  <r>
    <n v="527108"/>
    <n v="51"/>
    <x v="6"/>
    <x v="1"/>
    <n v="0"/>
    <n v="5.5"/>
    <n v="6"/>
    <d v="2021-09-01T00:00:00"/>
    <d v="2022-01-02T00:00:00"/>
    <n v="123"/>
    <n v="1.32"/>
    <n v="0"/>
    <x v="3"/>
    <n v="351"/>
    <n v="1"/>
    <x v="2"/>
    <n v="0"/>
    <x v="0"/>
    <n v="0"/>
    <x v="0"/>
    <x v="2"/>
  </r>
  <r>
    <n v="527214"/>
    <n v="27"/>
    <x v="8"/>
    <x v="1"/>
    <n v="0"/>
    <n v="2.7"/>
    <n v="7"/>
    <d v="2021-09-01T00:00:00"/>
    <d v="2022-01-02T00:00:00"/>
    <n v="123"/>
    <n v="0.16200000000000001"/>
    <n v="1"/>
    <x v="1"/>
    <n v="726"/>
    <n v="0"/>
    <x v="1"/>
    <n v="0"/>
    <x v="0"/>
    <n v="0"/>
    <x v="0"/>
    <x v="2"/>
  </r>
  <r>
    <n v="527254"/>
    <n v="53"/>
    <x v="6"/>
    <x v="0"/>
    <n v="1"/>
    <n v="23.5"/>
    <n v="4"/>
    <d v="2021-09-01T00:00:00"/>
    <d v="2022-01-02T00:00:00"/>
    <n v="123"/>
    <n v="3.0550000000000002"/>
    <n v="1"/>
    <x v="1"/>
    <n v="560"/>
    <n v="1"/>
    <x v="2"/>
    <n v="0"/>
    <x v="0"/>
    <n v="0"/>
    <x v="0"/>
    <x v="2"/>
  </r>
  <r>
    <n v="527303"/>
    <n v="36"/>
    <x v="5"/>
    <x v="1"/>
    <n v="0"/>
    <n v="32.299999999999997"/>
    <n v="5"/>
    <d v="2021-09-01T00:00:00"/>
    <d v="2022-01-02T00:00:00"/>
    <n v="123"/>
    <n v="1.292"/>
    <n v="1"/>
    <x v="1"/>
    <n v="885"/>
    <n v="0"/>
    <x v="1"/>
    <n v="0"/>
    <x v="0"/>
    <n v="0"/>
    <x v="0"/>
    <x v="2"/>
  </r>
  <r>
    <n v="527652"/>
    <n v="55"/>
    <x v="2"/>
    <x v="0"/>
    <n v="1"/>
    <n v="20.8"/>
    <n v="1"/>
    <d v="2021-09-01T00:00:00"/>
    <d v="2022-01-02T00:00:00"/>
    <n v="123"/>
    <n v="20.8"/>
    <n v="0"/>
    <x v="3"/>
    <n v="920"/>
    <n v="0"/>
    <x v="1"/>
    <n v="0"/>
    <x v="0"/>
    <n v="0"/>
    <x v="1"/>
    <x v="3"/>
  </r>
  <r>
    <n v="527842"/>
    <n v="36"/>
    <x v="5"/>
    <x v="1"/>
    <n v="0"/>
    <n v="2.2000000000000002"/>
    <n v="3"/>
    <d v="2021-09-01T00:00:00"/>
    <d v="2022-01-02T00:00:00"/>
    <n v="123"/>
    <n v="2.1999999999999999E-2"/>
    <n v="2"/>
    <x v="2"/>
    <n v="317"/>
    <n v="0"/>
    <x v="1"/>
    <n v="1"/>
    <x v="1"/>
    <n v="0"/>
    <x v="0"/>
    <x v="2"/>
  </r>
  <r>
    <n v="528958"/>
    <n v="50"/>
    <x v="6"/>
    <x v="1"/>
    <n v="0"/>
    <n v="38.9"/>
    <n v="1"/>
    <d v="2021-09-01T00:00:00"/>
    <d v="2022-01-02T00:00:00"/>
    <n v="123"/>
    <n v="38.9"/>
    <n v="1"/>
    <x v="1"/>
    <n v="950"/>
    <n v="0"/>
    <x v="1"/>
    <n v="0"/>
    <x v="0"/>
    <n v="1"/>
    <x v="1"/>
    <x v="3"/>
  </r>
  <r>
    <n v="529591"/>
    <n v="39"/>
    <x v="5"/>
    <x v="1"/>
    <n v="0"/>
    <n v="36.700000000000003"/>
    <n v="4"/>
    <d v="2021-09-01T00:00:00"/>
    <d v="2022-01-02T00:00:00"/>
    <n v="123"/>
    <n v="15.047000000000001"/>
    <n v="0"/>
    <x v="3"/>
    <n v="604"/>
    <n v="0"/>
    <x v="1"/>
    <n v="0"/>
    <x v="0"/>
    <n v="0"/>
    <x v="0"/>
    <x v="2"/>
  </r>
  <r>
    <n v="530139"/>
    <n v="56"/>
    <x v="2"/>
    <x v="1"/>
    <n v="0"/>
    <n v="38.299999999999997"/>
    <n v="7"/>
    <d v="2021-09-01T00:00:00"/>
    <d v="2022-01-02T00:00:00"/>
    <n v="123"/>
    <n v="18.001000000000001"/>
    <n v="1"/>
    <x v="1"/>
    <n v="943"/>
    <n v="2"/>
    <x v="0"/>
    <n v="0"/>
    <x v="0"/>
    <n v="1"/>
    <x v="0"/>
    <x v="2"/>
  </r>
  <r>
    <n v="530445"/>
    <n v="60"/>
    <x v="7"/>
    <x v="1"/>
    <n v="0"/>
    <n v="21.8"/>
    <n v="6"/>
    <d v="2021-09-01T00:00:00"/>
    <d v="2022-01-02T00:00:00"/>
    <n v="123"/>
    <n v="9.81"/>
    <n v="0"/>
    <x v="3"/>
    <n v="703"/>
    <n v="1"/>
    <x v="2"/>
    <n v="0"/>
    <x v="0"/>
    <n v="1"/>
    <x v="0"/>
    <x v="2"/>
  </r>
  <r>
    <n v="530761"/>
    <n v="32"/>
    <x v="1"/>
    <x v="1"/>
    <n v="0"/>
    <n v="2.1"/>
    <n v="7"/>
    <d v="2021-09-01T00:00:00"/>
    <d v="2022-01-02T00:00:00"/>
    <n v="123"/>
    <n v="0.16800000000000001"/>
    <n v="3"/>
    <x v="0"/>
    <n v="623"/>
    <n v="1"/>
    <x v="2"/>
    <n v="0"/>
    <x v="0"/>
    <n v="0"/>
    <x v="0"/>
    <x v="2"/>
  </r>
  <r>
    <n v="531089"/>
    <n v="56"/>
    <x v="2"/>
    <x v="0"/>
    <n v="1"/>
    <n v="36.5"/>
    <n v="2"/>
    <d v="2021-09-01T00:00:00"/>
    <d v="2022-01-02T00:00:00"/>
    <n v="123"/>
    <n v="34.674999999999997"/>
    <n v="1"/>
    <x v="1"/>
    <n v="446"/>
    <n v="3"/>
    <x v="3"/>
    <n v="0"/>
    <x v="0"/>
    <n v="0"/>
    <x v="0"/>
    <x v="2"/>
  </r>
  <r>
    <n v="531344"/>
    <n v="21"/>
    <x v="0"/>
    <x v="1"/>
    <n v="0"/>
    <n v="4.2"/>
    <n v="1"/>
    <d v="2021-09-01T00:00:00"/>
    <d v="2022-01-02T00:00:00"/>
    <n v="123"/>
    <n v="4.2"/>
    <n v="0"/>
    <x v="3"/>
    <n v="232"/>
    <n v="0"/>
    <x v="1"/>
    <n v="0"/>
    <x v="0"/>
    <n v="1"/>
    <x v="1"/>
    <x v="3"/>
  </r>
  <r>
    <n v="531704"/>
    <n v="51"/>
    <x v="6"/>
    <x v="0"/>
    <n v="1"/>
    <n v="26.2"/>
    <n v="3"/>
    <d v="2021-09-01T00:00:00"/>
    <d v="2022-01-02T00:00:00"/>
    <n v="123"/>
    <n v="4.9779999999999998"/>
    <n v="1"/>
    <x v="1"/>
    <n v="662"/>
    <n v="3"/>
    <x v="3"/>
    <n v="0"/>
    <x v="0"/>
    <n v="1"/>
    <x v="0"/>
    <x v="2"/>
  </r>
  <r>
    <n v="531954"/>
    <n v="28"/>
    <x v="8"/>
    <x v="0"/>
    <n v="1"/>
    <n v="39.1"/>
    <n v="3"/>
    <d v="2021-09-01T00:00:00"/>
    <d v="2022-01-02T00:00:00"/>
    <n v="123"/>
    <n v="18.376999999999999"/>
    <n v="3"/>
    <x v="0"/>
    <n v="193"/>
    <n v="0"/>
    <x v="1"/>
    <n v="1"/>
    <x v="1"/>
    <n v="0"/>
    <x v="0"/>
    <x v="2"/>
  </r>
  <r>
    <n v="532268"/>
    <n v="63"/>
    <x v="7"/>
    <x v="0"/>
    <n v="1"/>
    <n v="33.299999999999997"/>
    <n v="3"/>
    <d v="2021-09-01T00:00:00"/>
    <d v="2022-01-02T00:00:00"/>
    <n v="123"/>
    <n v="10.323"/>
    <n v="1"/>
    <x v="1"/>
    <n v="435"/>
    <n v="3"/>
    <x v="3"/>
    <n v="0"/>
    <x v="0"/>
    <n v="1"/>
    <x v="0"/>
    <x v="2"/>
  </r>
  <r>
    <n v="532900"/>
    <n v="54"/>
    <x v="6"/>
    <x v="0"/>
    <n v="1"/>
    <n v="28.1"/>
    <n v="7"/>
    <d v="2021-09-01T00:00:00"/>
    <d v="2022-01-02T00:00:00"/>
    <n v="123"/>
    <n v="26.414000000000001"/>
    <n v="0"/>
    <x v="3"/>
    <n v="367"/>
    <n v="0"/>
    <x v="1"/>
    <n v="0"/>
    <x v="0"/>
    <n v="1"/>
    <x v="0"/>
    <x v="2"/>
  </r>
  <r>
    <n v="533073"/>
    <n v="28"/>
    <x v="8"/>
    <x v="1"/>
    <n v="0"/>
    <n v="32"/>
    <n v="6"/>
    <d v="2021-09-01T00:00:00"/>
    <d v="2022-01-02T00:00:00"/>
    <n v="123"/>
    <n v="17.920000000000002"/>
    <n v="3"/>
    <x v="0"/>
    <n v="705"/>
    <n v="0"/>
    <x v="1"/>
    <n v="0"/>
    <x v="0"/>
    <n v="0"/>
    <x v="0"/>
    <x v="2"/>
  </r>
  <r>
    <n v="533079"/>
    <n v="35"/>
    <x v="5"/>
    <x v="0"/>
    <n v="1"/>
    <n v="34.700000000000003"/>
    <n v="5"/>
    <d v="2021-09-01T00:00:00"/>
    <d v="2022-01-02T00:00:00"/>
    <n v="123"/>
    <n v="26.372"/>
    <n v="3"/>
    <x v="0"/>
    <n v="318"/>
    <n v="1"/>
    <x v="2"/>
    <n v="0"/>
    <x v="0"/>
    <n v="0"/>
    <x v="0"/>
    <x v="2"/>
  </r>
  <r>
    <n v="533478"/>
    <n v="30"/>
    <x v="1"/>
    <x v="1"/>
    <n v="0"/>
    <n v="35.700000000000003"/>
    <n v="3"/>
    <d v="2021-09-01T00:00:00"/>
    <d v="2022-01-02T00:00:00"/>
    <n v="123"/>
    <n v="17.492999999999999"/>
    <n v="0"/>
    <x v="3"/>
    <n v="886"/>
    <n v="1"/>
    <x v="2"/>
    <n v="0"/>
    <x v="0"/>
    <n v="0"/>
    <x v="0"/>
    <x v="2"/>
  </r>
  <r>
    <n v="533661"/>
    <n v="36"/>
    <x v="5"/>
    <x v="0"/>
    <n v="1"/>
    <n v="5.8"/>
    <n v="3"/>
    <d v="2021-09-01T00:00:00"/>
    <d v="2022-01-02T00:00:00"/>
    <n v="123"/>
    <n v="3.3639999999999999"/>
    <n v="1"/>
    <x v="1"/>
    <n v="852"/>
    <n v="3"/>
    <x v="3"/>
    <n v="0"/>
    <x v="0"/>
    <n v="0"/>
    <x v="0"/>
    <x v="2"/>
  </r>
  <r>
    <n v="533875"/>
    <n v="37"/>
    <x v="5"/>
    <x v="0"/>
    <n v="1"/>
    <n v="30.7"/>
    <n v="5"/>
    <d v="2021-09-01T00:00:00"/>
    <d v="2022-01-02T00:00:00"/>
    <n v="123"/>
    <n v="3.9910000000000001"/>
    <n v="3"/>
    <x v="0"/>
    <n v="720"/>
    <n v="1"/>
    <x v="2"/>
    <n v="0"/>
    <x v="0"/>
    <n v="0"/>
    <x v="0"/>
    <x v="2"/>
  </r>
  <r>
    <n v="534188"/>
    <n v="24"/>
    <x v="0"/>
    <x v="0"/>
    <n v="1"/>
    <n v="38.799999999999997"/>
    <n v="6"/>
    <d v="2021-09-01T00:00:00"/>
    <d v="2022-01-02T00:00:00"/>
    <n v="123"/>
    <n v="16.295999999999999"/>
    <n v="2"/>
    <x v="2"/>
    <n v="849"/>
    <n v="0"/>
    <x v="1"/>
    <n v="1"/>
    <x v="1"/>
    <n v="0"/>
    <x v="0"/>
    <x v="2"/>
  </r>
  <r>
    <n v="534921"/>
    <n v="28"/>
    <x v="8"/>
    <x v="0"/>
    <n v="1"/>
    <n v="32.299999999999997"/>
    <n v="2"/>
    <d v="2021-09-01T00:00:00"/>
    <d v="2022-01-02T00:00:00"/>
    <n v="123"/>
    <n v="19.38"/>
    <n v="2"/>
    <x v="2"/>
    <n v="454"/>
    <n v="2"/>
    <x v="0"/>
    <n v="0"/>
    <x v="0"/>
    <n v="0"/>
    <x v="0"/>
    <x v="2"/>
  </r>
  <r>
    <n v="534985"/>
    <n v="62"/>
    <x v="7"/>
    <x v="0"/>
    <n v="1"/>
    <n v="38.1"/>
    <n v="6"/>
    <d v="2021-09-01T00:00:00"/>
    <d v="2022-01-02T00:00:00"/>
    <n v="123"/>
    <n v="22.86"/>
    <n v="0"/>
    <x v="3"/>
    <n v="128"/>
    <n v="0"/>
    <x v="1"/>
    <n v="0"/>
    <x v="0"/>
    <n v="0"/>
    <x v="0"/>
    <x v="2"/>
  </r>
  <r>
    <n v="535192"/>
    <n v="19"/>
    <x v="0"/>
    <x v="0"/>
    <n v="1"/>
    <n v="36.1"/>
    <n v="6"/>
    <d v="2021-09-01T00:00:00"/>
    <d v="2022-01-02T00:00:00"/>
    <n v="123"/>
    <n v="3.61"/>
    <n v="3"/>
    <x v="0"/>
    <n v="580"/>
    <n v="1"/>
    <x v="2"/>
    <n v="1"/>
    <x v="1"/>
    <n v="0"/>
    <x v="0"/>
    <x v="2"/>
  </r>
  <r>
    <n v="535317"/>
    <n v="50"/>
    <x v="6"/>
    <x v="0"/>
    <n v="1"/>
    <n v="52.5"/>
    <n v="3"/>
    <d v="2021-09-01T00:00:00"/>
    <d v="2022-01-02T00:00:00"/>
    <n v="123"/>
    <n v="18.375"/>
    <n v="0"/>
    <x v="3"/>
    <n v="440"/>
    <n v="0"/>
    <x v="1"/>
    <n v="0"/>
    <x v="0"/>
    <n v="0"/>
    <x v="0"/>
    <x v="2"/>
  </r>
  <r>
    <n v="535540"/>
    <n v="42"/>
    <x v="3"/>
    <x v="1"/>
    <n v="0"/>
    <n v="55.9"/>
    <n v="4"/>
    <d v="2021-09-01T00:00:00"/>
    <d v="2022-01-02T00:00:00"/>
    <n v="123"/>
    <n v="32.421999999999997"/>
    <n v="2"/>
    <x v="2"/>
    <n v="454"/>
    <n v="0"/>
    <x v="1"/>
    <n v="0"/>
    <x v="0"/>
    <n v="1"/>
    <x v="0"/>
    <x v="2"/>
  </r>
  <r>
    <n v="535551"/>
    <n v="37"/>
    <x v="5"/>
    <x v="1"/>
    <n v="0"/>
    <n v="53.9"/>
    <n v="6"/>
    <d v="2021-09-01T00:00:00"/>
    <d v="2022-01-02T00:00:00"/>
    <n v="123"/>
    <n v="17.248000000000001"/>
    <n v="0"/>
    <x v="3"/>
    <n v="468"/>
    <n v="0"/>
    <x v="1"/>
    <n v="1"/>
    <x v="1"/>
    <n v="0"/>
    <x v="0"/>
    <x v="2"/>
  </r>
  <r>
    <n v="536159"/>
    <n v="23"/>
    <x v="0"/>
    <x v="0"/>
    <n v="1"/>
    <n v="20.399999999999999"/>
    <n v="4"/>
    <d v="2021-09-01T00:00:00"/>
    <d v="2022-01-02T00:00:00"/>
    <n v="123"/>
    <n v="19.584"/>
    <n v="3"/>
    <x v="0"/>
    <n v="950"/>
    <n v="0"/>
    <x v="1"/>
    <n v="1"/>
    <x v="1"/>
    <n v="1"/>
    <x v="0"/>
    <x v="2"/>
  </r>
  <r>
    <n v="537041"/>
    <n v="25"/>
    <x v="8"/>
    <x v="1"/>
    <n v="0"/>
    <n v="36.5"/>
    <n v="3"/>
    <d v="2021-09-01T00:00:00"/>
    <d v="2022-01-02T00:00:00"/>
    <n v="123"/>
    <n v="24.82"/>
    <n v="1"/>
    <x v="1"/>
    <n v="576"/>
    <n v="1"/>
    <x v="2"/>
    <n v="0"/>
    <x v="0"/>
    <n v="1"/>
    <x v="0"/>
    <x v="2"/>
  </r>
  <r>
    <n v="538145"/>
    <n v="53"/>
    <x v="6"/>
    <x v="0"/>
    <n v="1"/>
    <n v="30.5"/>
    <n v="7"/>
    <d v="2021-09-01T00:00:00"/>
    <d v="2022-01-02T00:00:00"/>
    <n v="123"/>
    <n v="14.03"/>
    <n v="1"/>
    <x v="1"/>
    <n v="401"/>
    <n v="3"/>
    <x v="3"/>
    <n v="0"/>
    <x v="0"/>
    <n v="0"/>
    <x v="0"/>
    <x v="2"/>
  </r>
  <r>
    <n v="539082"/>
    <n v="41"/>
    <x v="3"/>
    <x v="0"/>
    <n v="1"/>
    <n v="1.1000000000000001"/>
    <n v="5"/>
    <d v="2021-09-01T00:00:00"/>
    <d v="2022-01-02T00:00:00"/>
    <n v="123"/>
    <n v="0.13200000000000001"/>
    <n v="0"/>
    <x v="3"/>
    <n v="324"/>
    <n v="1"/>
    <x v="2"/>
    <n v="0"/>
    <x v="0"/>
    <n v="0"/>
    <x v="0"/>
    <x v="2"/>
  </r>
  <r>
    <n v="540030"/>
    <n v="16"/>
    <x v="4"/>
    <x v="1"/>
    <n v="0"/>
    <n v="4.2"/>
    <n v="7"/>
    <d v="2021-09-01T00:00:00"/>
    <d v="2022-01-02T00:00:00"/>
    <n v="123"/>
    <n v="0.67200000000000004"/>
    <n v="0"/>
    <x v="3"/>
    <n v="689"/>
    <n v="0"/>
    <x v="1"/>
    <n v="1"/>
    <x v="1"/>
    <n v="1"/>
    <x v="0"/>
    <x v="2"/>
  </r>
  <r>
    <n v="540305"/>
    <n v="28"/>
    <x v="8"/>
    <x v="0"/>
    <n v="1"/>
    <n v="16.7"/>
    <n v="1"/>
    <d v="2021-09-01T00:00:00"/>
    <d v="2022-01-02T00:00:00"/>
    <n v="123"/>
    <n v="16.7"/>
    <n v="0"/>
    <x v="3"/>
    <n v="1018"/>
    <n v="0"/>
    <x v="1"/>
    <n v="0"/>
    <x v="0"/>
    <n v="0"/>
    <x v="1"/>
    <x v="3"/>
  </r>
  <r>
    <n v="540419"/>
    <n v="28"/>
    <x v="8"/>
    <x v="1"/>
    <n v="0"/>
    <n v="34.1"/>
    <n v="2"/>
    <d v="2021-09-01T00:00:00"/>
    <d v="2022-01-02T00:00:00"/>
    <n v="123"/>
    <n v="24.893000000000001"/>
    <n v="1"/>
    <x v="1"/>
    <n v="297"/>
    <n v="0"/>
    <x v="1"/>
    <n v="0"/>
    <x v="0"/>
    <n v="1"/>
    <x v="0"/>
    <x v="2"/>
  </r>
  <r>
    <n v="540563"/>
    <n v="60"/>
    <x v="7"/>
    <x v="1"/>
    <n v="0"/>
    <n v="55.1"/>
    <n v="2"/>
    <d v="2021-09-01T00:00:00"/>
    <d v="2022-01-02T00:00:00"/>
    <n v="123"/>
    <n v="2.7549999999999999"/>
    <n v="0"/>
    <x v="3"/>
    <n v="861"/>
    <n v="3"/>
    <x v="3"/>
    <n v="0"/>
    <x v="0"/>
    <n v="1"/>
    <x v="0"/>
    <x v="2"/>
  </r>
  <r>
    <n v="541210"/>
    <n v="24"/>
    <x v="0"/>
    <x v="0"/>
    <n v="1"/>
    <n v="14.2"/>
    <n v="7"/>
    <d v="2021-09-01T00:00:00"/>
    <d v="2022-01-02T00:00:00"/>
    <n v="123"/>
    <n v="9.3719999999999999"/>
    <n v="3"/>
    <x v="0"/>
    <n v="445"/>
    <n v="0"/>
    <x v="1"/>
    <n v="0"/>
    <x v="0"/>
    <n v="0"/>
    <x v="0"/>
    <x v="2"/>
  </r>
  <r>
    <n v="541283"/>
    <n v="44"/>
    <x v="3"/>
    <x v="1"/>
    <n v="0"/>
    <n v="37.200000000000003"/>
    <n v="3"/>
    <d v="2021-09-01T00:00:00"/>
    <d v="2022-01-02T00:00:00"/>
    <n v="123"/>
    <n v="31.248000000000001"/>
    <n v="1"/>
    <x v="1"/>
    <n v="179"/>
    <n v="0"/>
    <x v="1"/>
    <n v="0"/>
    <x v="0"/>
    <n v="0"/>
    <x v="0"/>
    <x v="2"/>
  </r>
  <r>
    <n v="541454"/>
    <n v="43"/>
    <x v="3"/>
    <x v="0"/>
    <n v="1"/>
    <n v="51.3"/>
    <n v="6"/>
    <d v="2021-09-01T00:00:00"/>
    <d v="2022-01-02T00:00:00"/>
    <n v="123"/>
    <n v="33.344999999999999"/>
    <n v="0"/>
    <x v="3"/>
    <n v="634"/>
    <n v="0"/>
    <x v="1"/>
    <n v="0"/>
    <x v="0"/>
    <n v="0"/>
    <x v="0"/>
    <x v="2"/>
  </r>
  <r>
    <n v="542311"/>
    <n v="24"/>
    <x v="0"/>
    <x v="0"/>
    <n v="1"/>
    <n v="36.6"/>
    <n v="2"/>
    <d v="2021-09-01T00:00:00"/>
    <d v="2022-01-02T00:00:00"/>
    <n v="123"/>
    <n v="19.398"/>
    <n v="3"/>
    <x v="0"/>
    <n v="666"/>
    <n v="0"/>
    <x v="1"/>
    <n v="0"/>
    <x v="0"/>
    <n v="0"/>
    <x v="0"/>
    <x v="2"/>
  </r>
  <r>
    <n v="542346"/>
    <n v="26"/>
    <x v="8"/>
    <x v="0"/>
    <n v="1"/>
    <n v="37.6"/>
    <n v="7"/>
    <d v="2021-09-01T00:00:00"/>
    <d v="2022-01-02T00:00:00"/>
    <n v="123"/>
    <n v="34.216000000000001"/>
    <n v="1"/>
    <x v="1"/>
    <n v="693"/>
    <n v="3"/>
    <x v="3"/>
    <n v="0"/>
    <x v="0"/>
    <n v="0"/>
    <x v="0"/>
    <x v="2"/>
  </r>
  <r>
    <n v="543133"/>
    <n v="28"/>
    <x v="8"/>
    <x v="1"/>
    <n v="0"/>
    <n v="33"/>
    <n v="5"/>
    <d v="2021-09-01T00:00:00"/>
    <d v="2022-01-02T00:00:00"/>
    <n v="123"/>
    <n v="10.56"/>
    <n v="1"/>
    <x v="1"/>
    <n v="245"/>
    <n v="1"/>
    <x v="2"/>
    <n v="0"/>
    <x v="0"/>
    <n v="0"/>
    <x v="0"/>
    <x v="2"/>
  </r>
  <r>
    <n v="543392"/>
    <n v="25"/>
    <x v="8"/>
    <x v="0"/>
    <n v="1"/>
    <n v="32.1"/>
    <n v="6"/>
    <d v="2021-09-01T00:00:00"/>
    <d v="2022-01-02T00:00:00"/>
    <n v="123"/>
    <n v="5.4569999999999999"/>
    <n v="0"/>
    <x v="3"/>
    <n v="335"/>
    <n v="0"/>
    <x v="1"/>
    <n v="0"/>
    <x v="0"/>
    <n v="1"/>
    <x v="0"/>
    <x v="2"/>
  </r>
  <r>
    <n v="543666"/>
    <n v="45"/>
    <x v="9"/>
    <x v="0"/>
    <n v="1"/>
    <n v="21.8"/>
    <n v="4"/>
    <d v="2021-09-01T00:00:00"/>
    <d v="2022-01-02T00:00:00"/>
    <n v="123"/>
    <n v="13.516"/>
    <n v="2"/>
    <x v="2"/>
    <n v="595"/>
    <n v="1"/>
    <x v="2"/>
    <n v="0"/>
    <x v="0"/>
    <n v="1"/>
    <x v="0"/>
    <x v="2"/>
  </r>
  <r>
    <n v="543939"/>
    <n v="46"/>
    <x v="9"/>
    <x v="0"/>
    <n v="1"/>
    <n v="2.5"/>
    <n v="3"/>
    <d v="2021-09-01T00:00:00"/>
    <d v="2022-01-02T00:00:00"/>
    <n v="123"/>
    <n v="1.65"/>
    <n v="2"/>
    <x v="2"/>
    <n v="590"/>
    <n v="0"/>
    <x v="1"/>
    <n v="0"/>
    <x v="0"/>
    <n v="0"/>
    <x v="0"/>
    <x v="2"/>
  </r>
  <r>
    <n v="544094"/>
    <n v="24"/>
    <x v="0"/>
    <x v="0"/>
    <n v="1"/>
    <n v="46.3"/>
    <n v="7"/>
    <d v="2021-09-01T00:00:00"/>
    <d v="2022-01-02T00:00:00"/>
    <n v="123"/>
    <n v="31.946999999999999"/>
    <n v="2"/>
    <x v="2"/>
    <n v="371"/>
    <n v="3"/>
    <x v="3"/>
    <n v="0"/>
    <x v="0"/>
    <n v="1"/>
    <x v="0"/>
    <x v="2"/>
  </r>
  <r>
    <n v="544305"/>
    <n v="18"/>
    <x v="0"/>
    <x v="0"/>
    <n v="1"/>
    <n v="31.5"/>
    <n v="5"/>
    <d v="2021-09-01T00:00:00"/>
    <d v="2022-01-02T00:00:00"/>
    <n v="123"/>
    <n v="15.75"/>
    <n v="0"/>
    <x v="3"/>
    <n v="638"/>
    <n v="0"/>
    <x v="1"/>
    <n v="0"/>
    <x v="0"/>
    <n v="1"/>
    <x v="0"/>
    <x v="2"/>
  </r>
  <r>
    <n v="544463"/>
    <n v="27"/>
    <x v="8"/>
    <x v="0"/>
    <n v="1"/>
    <n v="31.9"/>
    <n v="4"/>
    <d v="2021-09-01T00:00:00"/>
    <d v="2022-01-02T00:00:00"/>
    <n v="123"/>
    <n v="20.097000000000001"/>
    <n v="3"/>
    <x v="0"/>
    <n v="839"/>
    <n v="1"/>
    <x v="2"/>
    <n v="0"/>
    <x v="0"/>
    <n v="1"/>
    <x v="0"/>
    <x v="2"/>
  </r>
  <r>
    <n v="545925"/>
    <n v="29"/>
    <x v="8"/>
    <x v="1"/>
    <n v="0"/>
    <n v="47.9"/>
    <n v="4"/>
    <d v="2021-09-01T00:00:00"/>
    <d v="2022-01-02T00:00:00"/>
    <n v="123"/>
    <n v="45.505000000000003"/>
    <n v="0"/>
    <x v="3"/>
    <n v="568"/>
    <n v="0"/>
    <x v="1"/>
    <n v="0"/>
    <x v="0"/>
    <n v="0"/>
    <x v="0"/>
    <x v="2"/>
  </r>
  <r>
    <n v="546521"/>
    <n v="31"/>
    <x v="1"/>
    <x v="0"/>
    <n v="1"/>
    <n v="10.9"/>
    <n v="1"/>
    <d v="2021-09-01T00:00:00"/>
    <d v="2022-01-02T00:00:00"/>
    <n v="123"/>
    <n v="10.9"/>
    <n v="3"/>
    <x v="0"/>
    <n v="661"/>
    <n v="0"/>
    <x v="1"/>
    <n v="0"/>
    <x v="0"/>
    <n v="0"/>
    <x v="1"/>
    <x v="3"/>
  </r>
  <r>
    <n v="546812"/>
    <n v="49"/>
    <x v="9"/>
    <x v="0"/>
    <n v="1"/>
    <n v="13.5"/>
    <n v="2"/>
    <d v="2021-09-01T00:00:00"/>
    <d v="2022-01-02T00:00:00"/>
    <n v="123"/>
    <n v="8.64"/>
    <n v="0"/>
    <x v="3"/>
    <n v="742"/>
    <n v="0"/>
    <x v="1"/>
    <n v="0"/>
    <x v="0"/>
    <n v="0"/>
    <x v="0"/>
    <x v="2"/>
  </r>
  <r>
    <n v="546956"/>
    <n v="19"/>
    <x v="0"/>
    <x v="0"/>
    <n v="1"/>
    <n v="31.7"/>
    <n v="3"/>
    <d v="2021-09-01T00:00:00"/>
    <d v="2022-01-02T00:00:00"/>
    <n v="123"/>
    <n v="3.4870000000000001"/>
    <n v="3"/>
    <x v="0"/>
    <n v="343"/>
    <n v="3"/>
    <x v="3"/>
    <n v="0"/>
    <x v="0"/>
    <n v="0"/>
    <x v="0"/>
    <x v="2"/>
  </r>
  <r>
    <n v="547213"/>
    <n v="34"/>
    <x v="1"/>
    <x v="1"/>
    <n v="0"/>
    <n v="32.5"/>
    <n v="2"/>
    <d v="2021-09-01T00:00:00"/>
    <d v="2022-01-02T00:00:00"/>
    <n v="123"/>
    <n v="7.15"/>
    <n v="3"/>
    <x v="0"/>
    <n v="1079"/>
    <n v="3"/>
    <x v="3"/>
    <n v="0"/>
    <x v="0"/>
    <n v="0"/>
    <x v="0"/>
    <x v="2"/>
  </r>
  <r>
    <n v="547928"/>
    <n v="32"/>
    <x v="1"/>
    <x v="0"/>
    <n v="1"/>
    <n v="19.2"/>
    <n v="4"/>
    <d v="2021-09-01T00:00:00"/>
    <d v="2022-01-02T00:00:00"/>
    <n v="123"/>
    <n v="16.704000000000001"/>
    <n v="3"/>
    <x v="0"/>
    <n v="183"/>
    <n v="3"/>
    <x v="3"/>
    <n v="0"/>
    <x v="0"/>
    <n v="0"/>
    <x v="0"/>
    <x v="2"/>
  </r>
  <r>
    <n v="548015"/>
    <n v="55"/>
    <x v="2"/>
    <x v="1"/>
    <n v="0"/>
    <n v="30.7"/>
    <n v="7"/>
    <d v="2021-09-01T00:00:00"/>
    <d v="2022-01-02T00:00:00"/>
    <n v="123"/>
    <n v="8.2889999999999997"/>
    <n v="1"/>
    <x v="1"/>
    <n v="531"/>
    <n v="0"/>
    <x v="1"/>
    <n v="0"/>
    <x v="0"/>
    <n v="0"/>
    <x v="0"/>
    <x v="2"/>
  </r>
  <r>
    <n v="548308"/>
    <n v="51"/>
    <x v="6"/>
    <x v="0"/>
    <n v="1"/>
    <n v="14.4"/>
    <n v="5"/>
    <d v="2021-09-01T00:00:00"/>
    <d v="2022-01-02T00:00:00"/>
    <n v="123"/>
    <n v="9.2159999999999993"/>
    <n v="1"/>
    <x v="1"/>
    <n v="163"/>
    <n v="2"/>
    <x v="0"/>
    <n v="0"/>
    <x v="0"/>
    <n v="0"/>
    <x v="0"/>
    <x v="2"/>
  </r>
  <r>
    <n v="548355"/>
    <n v="49"/>
    <x v="9"/>
    <x v="1"/>
    <n v="0"/>
    <n v="28.5"/>
    <n v="1"/>
    <d v="2021-09-01T00:00:00"/>
    <d v="2022-01-02T00:00:00"/>
    <n v="123"/>
    <n v="28.5"/>
    <n v="3"/>
    <x v="0"/>
    <n v="361"/>
    <n v="3"/>
    <x v="3"/>
    <n v="0"/>
    <x v="0"/>
    <n v="1"/>
    <x v="1"/>
    <x v="3"/>
  </r>
  <r>
    <n v="548576"/>
    <n v="22"/>
    <x v="0"/>
    <x v="0"/>
    <n v="1"/>
    <n v="36.700000000000003"/>
    <n v="6"/>
    <d v="2021-09-01T00:00:00"/>
    <d v="2022-01-02T00:00:00"/>
    <n v="123"/>
    <n v="27.524999999999999"/>
    <n v="1"/>
    <x v="1"/>
    <n v="400"/>
    <n v="2"/>
    <x v="0"/>
    <n v="1"/>
    <x v="1"/>
    <n v="1"/>
    <x v="0"/>
    <x v="2"/>
  </r>
  <r>
    <n v="548683"/>
    <n v="56"/>
    <x v="2"/>
    <x v="0"/>
    <n v="1"/>
    <n v="17.3"/>
    <n v="4"/>
    <d v="2021-09-01T00:00:00"/>
    <d v="2022-01-02T00:00:00"/>
    <n v="123"/>
    <n v="16.434999999999999"/>
    <n v="0"/>
    <x v="3"/>
    <n v="464"/>
    <n v="0"/>
    <x v="1"/>
    <n v="0"/>
    <x v="0"/>
    <n v="0"/>
    <x v="0"/>
    <x v="2"/>
  </r>
  <r>
    <n v="549547"/>
    <n v="34"/>
    <x v="1"/>
    <x v="0"/>
    <n v="1"/>
    <n v="13.8"/>
    <n v="6"/>
    <d v="2021-09-01T00:00:00"/>
    <d v="2022-01-02T00:00:00"/>
    <n v="123"/>
    <n v="5.1059999999999999"/>
    <n v="2"/>
    <x v="2"/>
    <n v="898"/>
    <n v="0"/>
    <x v="1"/>
    <n v="0"/>
    <x v="0"/>
    <n v="0"/>
    <x v="0"/>
    <x v="2"/>
  </r>
  <r>
    <n v="550368"/>
    <n v="50"/>
    <x v="6"/>
    <x v="0"/>
    <n v="1"/>
    <n v="36.299999999999997"/>
    <n v="5"/>
    <d v="2021-09-01T00:00:00"/>
    <d v="2022-01-02T00:00:00"/>
    <n v="123"/>
    <n v="19.602"/>
    <n v="3"/>
    <x v="0"/>
    <n v="141"/>
    <n v="3"/>
    <x v="3"/>
    <n v="0"/>
    <x v="0"/>
    <n v="1"/>
    <x v="0"/>
    <x v="2"/>
  </r>
  <r>
    <n v="551433"/>
    <n v="52"/>
    <x v="6"/>
    <x v="1"/>
    <n v="0"/>
    <n v="49.1"/>
    <n v="7"/>
    <d v="2021-09-01T00:00:00"/>
    <d v="2022-01-02T00:00:00"/>
    <n v="123"/>
    <n v="37.807000000000002"/>
    <n v="0"/>
    <x v="3"/>
    <n v="971"/>
    <n v="0"/>
    <x v="1"/>
    <n v="0"/>
    <x v="0"/>
    <n v="0"/>
    <x v="0"/>
    <x v="2"/>
  </r>
  <r>
    <n v="551516"/>
    <n v="49"/>
    <x v="9"/>
    <x v="0"/>
    <n v="1"/>
    <n v="37.200000000000003"/>
    <n v="5"/>
    <d v="2021-09-01T00:00:00"/>
    <d v="2022-01-02T00:00:00"/>
    <n v="123"/>
    <n v="10.788"/>
    <n v="0"/>
    <x v="3"/>
    <n v="712"/>
    <n v="1"/>
    <x v="2"/>
    <n v="1"/>
    <x v="1"/>
    <n v="0"/>
    <x v="0"/>
    <x v="2"/>
  </r>
  <r>
    <n v="551733"/>
    <n v="45"/>
    <x v="9"/>
    <x v="0"/>
    <n v="1"/>
    <n v="32.6"/>
    <n v="6"/>
    <d v="2021-09-01T00:00:00"/>
    <d v="2022-01-02T00:00:00"/>
    <n v="123"/>
    <n v="10.106"/>
    <n v="2"/>
    <x v="2"/>
    <n v="286"/>
    <n v="0"/>
    <x v="1"/>
    <n v="0"/>
    <x v="0"/>
    <n v="0"/>
    <x v="0"/>
    <x v="2"/>
  </r>
  <r>
    <n v="551849"/>
    <n v="50"/>
    <x v="6"/>
    <x v="1"/>
    <n v="0"/>
    <n v="8.3000000000000007"/>
    <n v="7"/>
    <d v="2021-09-01T00:00:00"/>
    <d v="2022-01-02T00:00:00"/>
    <n v="123"/>
    <n v="3.984"/>
    <n v="0"/>
    <x v="3"/>
    <n v="925"/>
    <n v="0"/>
    <x v="1"/>
    <n v="0"/>
    <x v="0"/>
    <n v="0"/>
    <x v="0"/>
    <x v="2"/>
  </r>
  <r>
    <n v="552160"/>
    <n v="59"/>
    <x v="2"/>
    <x v="0"/>
    <n v="1"/>
    <n v="15.7"/>
    <n v="6"/>
    <d v="2021-09-01T00:00:00"/>
    <d v="2022-01-02T00:00:00"/>
    <n v="123"/>
    <n v="3.6110000000000002"/>
    <n v="1"/>
    <x v="1"/>
    <n v="414"/>
    <n v="0"/>
    <x v="1"/>
    <n v="0"/>
    <x v="0"/>
    <n v="0"/>
    <x v="0"/>
    <x v="2"/>
  </r>
  <r>
    <n v="552345"/>
    <n v="44"/>
    <x v="3"/>
    <x v="0"/>
    <n v="1"/>
    <n v="26.8"/>
    <n v="7"/>
    <d v="2021-09-01T00:00:00"/>
    <d v="2022-01-02T00:00:00"/>
    <n v="123"/>
    <n v="22.512"/>
    <n v="0"/>
    <x v="3"/>
    <n v="399"/>
    <n v="3"/>
    <x v="3"/>
    <n v="0"/>
    <x v="0"/>
    <n v="0"/>
    <x v="0"/>
    <x v="2"/>
  </r>
  <r>
    <n v="552793"/>
    <n v="48"/>
    <x v="9"/>
    <x v="0"/>
    <n v="1"/>
    <n v="31.3"/>
    <n v="5"/>
    <d v="2021-09-01T00:00:00"/>
    <d v="2022-01-02T00:00:00"/>
    <n v="123"/>
    <n v="9.7029999999999994"/>
    <n v="1"/>
    <x v="1"/>
    <n v="760"/>
    <n v="0"/>
    <x v="1"/>
    <n v="1"/>
    <x v="1"/>
    <n v="0"/>
    <x v="0"/>
    <x v="2"/>
  </r>
  <r>
    <n v="553264"/>
    <n v="41"/>
    <x v="3"/>
    <x v="1"/>
    <n v="0"/>
    <n v="19.100000000000001"/>
    <n v="7"/>
    <d v="2021-09-01T00:00:00"/>
    <d v="2022-01-02T00:00:00"/>
    <n v="123"/>
    <n v="11.077999999999999"/>
    <n v="0"/>
    <x v="3"/>
    <n v="873"/>
    <n v="2"/>
    <x v="0"/>
    <n v="0"/>
    <x v="0"/>
    <n v="0"/>
    <x v="0"/>
    <x v="2"/>
  </r>
  <r>
    <n v="553854"/>
    <n v="20"/>
    <x v="0"/>
    <x v="0"/>
    <n v="1"/>
    <n v="42.7"/>
    <n v="2"/>
    <d v="2021-09-01T00:00:00"/>
    <d v="2022-01-02T00:00:00"/>
    <n v="123"/>
    <n v="0.85399999999999998"/>
    <n v="2"/>
    <x v="2"/>
    <n v="954"/>
    <n v="0"/>
    <x v="1"/>
    <n v="0"/>
    <x v="0"/>
    <n v="1"/>
    <x v="0"/>
    <x v="2"/>
  </r>
  <r>
    <n v="555267"/>
    <n v="20"/>
    <x v="0"/>
    <x v="0"/>
    <n v="1"/>
    <n v="18.3"/>
    <n v="7"/>
    <d v="2021-09-01T00:00:00"/>
    <d v="2022-01-02T00:00:00"/>
    <n v="123"/>
    <n v="0.54900000000000004"/>
    <n v="1"/>
    <x v="1"/>
    <n v="338"/>
    <n v="0"/>
    <x v="1"/>
    <n v="1"/>
    <x v="1"/>
    <n v="0"/>
    <x v="0"/>
    <x v="2"/>
  </r>
  <r>
    <n v="555604"/>
    <n v="47"/>
    <x v="9"/>
    <x v="0"/>
    <n v="1"/>
    <n v="30"/>
    <n v="1"/>
    <d v="2021-09-01T00:00:00"/>
    <d v="2022-01-02T00:00:00"/>
    <n v="123"/>
    <n v="30"/>
    <n v="0"/>
    <x v="3"/>
    <n v="470"/>
    <n v="3"/>
    <x v="3"/>
    <n v="0"/>
    <x v="0"/>
    <n v="0"/>
    <x v="1"/>
    <x v="3"/>
  </r>
  <r>
    <n v="555721"/>
    <n v="52"/>
    <x v="6"/>
    <x v="0"/>
    <n v="1"/>
    <n v="6.2"/>
    <n v="7"/>
    <d v="2021-09-01T00:00:00"/>
    <d v="2022-01-02T00:00:00"/>
    <n v="123"/>
    <n v="5.766"/>
    <n v="0"/>
    <x v="3"/>
    <n v="682"/>
    <n v="1"/>
    <x v="2"/>
    <n v="0"/>
    <x v="0"/>
    <n v="0"/>
    <x v="0"/>
    <x v="2"/>
  </r>
  <r>
    <n v="555789"/>
    <n v="35"/>
    <x v="5"/>
    <x v="0"/>
    <n v="1"/>
    <n v="38.700000000000003"/>
    <n v="4"/>
    <d v="2021-09-01T00:00:00"/>
    <d v="2022-01-02T00:00:00"/>
    <n v="123"/>
    <n v="5.8049999999999997"/>
    <n v="0"/>
    <x v="3"/>
    <n v="170"/>
    <n v="0"/>
    <x v="1"/>
    <n v="0"/>
    <x v="0"/>
    <n v="0"/>
    <x v="0"/>
    <x v="2"/>
  </r>
  <r>
    <n v="555912"/>
    <n v="19"/>
    <x v="0"/>
    <x v="0"/>
    <n v="1"/>
    <n v="9.8000000000000007"/>
    <n v="2"/>
    <d v="2021-09-01T00:00:00"/>
    <d v="2022-01-02T00:00:00"/>
    <n v="123"/>
    <n v="2.254"/>
    <n v="2"/>
    <x v="2"/>
    <n v="253"/>
    <n v="1"/>
    <x v="2"/>
    <n v="0"/>
    <x v="0"/>
    <n v="0"/>
    <x v="0"/>
    <x v="2"/>
  </r>
  <r>
    <n v="556179"/>
    <n v="34"/>
    <x v="1"/>
    <x v="1"/>
    <n v="0"/>
    <n v="30.6"/>
    <n v="4"/>
    <d v="2021-09-01T00:00:00"/>
    <d v="2022-01-02T00:00:00"/>
    <n v="123"/>
    <n v="13.464"/>
    <n v="1"/>
    <x v="1"/>
    <n v="800"/>
    <n v="0"/>
    <x v="1"/>
    <n v="0"/>
    <x v="0"/>
    <n v="0"/>
    <x v="0"/>
    <x v="2"/>
  </r>
  <r>
    <n v="556536"/>
    <n v="18"/>
    <x v="0"/>
    <x v="1"/>
    <n v="0"/>
    <n v="30.4"/>
    <n v="2"/>
    <d v="2021-09-01T00:00:00"/>
    <d v="2022-01-02T00:00:00"/>
    <n v="123"/>
    <n v="5.7759999999999998"/>
    <n v="2"/>
    <x v="2"/>
    <n v="508"/>
    <n v="1"/>
    <x v="2"/>
    <n v="0"/>
    <x v="0"/>
    <n v="0"/>
    <x v="0"/>
    <x v="2"/>
  </r>
  <r>
    <n v="556625"/>
    <n v="29"/>
    <x v="8"/>
    <x v="0"/>
    <n v="1"/>
    <n v="22.7"/>
    <n v="3"/>
    <d v="2021-09-01T00:00:00"/>
    <d v="2022-01-02T00:00:00"/>
    <n v="123"/>
    <n v="5.9020000000000001"/>
    <n v="2"/>
    <x v="2"/>
    <n v="810"/>
    <n v="0"/>
    <x v="1"/>
    <n v="0"/>
    <x v="0"/>
    <n v="0"/>
    <x v="0"/>
    <x v="2"/>
  </r>
  <r>
    <n v="556722"/>
    <n v="48"/>
    <x v="9"/>
    <x v="0"/>
    <n v="1"/>
    <n v="12.4"/>
    <n v="1"/>
    <d v="2021-09-01T00:00:00"/>
    <d v="2022-01-02T00:00:00"/>
    <n v="123"/>
    <n v="12.4"/>
    <n v="1"/>
    <x v="1"/>
    <n v="496"/>
    <n v="0"/>
    <x v="1"/>
    <n v="0"/>
    <x v="0"/>
    <n v="1"/>
    <x v="1"/>
    <x v="3"/>
  </r>
  <r>
    <n v="556727"/>
    <n v="44"/>
    <x v="3"/>
    <x v="0"/>
    <n v="1"/>
    <n v="56.9"/>
    <n v="1"/>
    <d v="2021-09-01T00:00:00"/>
    <d v="2022-01-02T00:00:00"/>
    <n v="123"/>
    <n v="56.9"/>
    <n v="2"/>
    <x v="2"/>
    <n v="122"/>
    <n v="0"/>
    <x v="1"/>
    <n v="0"/>
    <x v="0"/>
    <n v="0"/>
    <x v="1"/>
    <x v="3"/>
  </r>
  <r>
    <n v="556867"/>
    <n v="36"/>
    <x v="5"/>
    <x v="0"/>
    <n v="1"/>
    <n v="17"/>
    <n v="1"/>
    <d v="2021-09-01T00:00:00"/>
    <d v="2022-01-02T00:00:00"/>
    <n v="123"/>
    <n v="17"/>
    <n v="1"/>
    <x v="1"/>
    <n v="754"/>
    <n v="3"/>
    <x v="3"/>
    <n v="0"/>
    <x v="0"/>
    <n v="0"/>
    <x v="1"/>
    <x v="3"/>
  </r>
  <r>
    <n v="557841"/>
    <n v="41"/>
    <x v="3"/>
    <x v="0"/>
    <n v="1"/>
    <n v="34.1"/>
    <n v="4"/>
    <d v="2021-09-01T00:00:00"/>
    <d v="2022-01-02T00:00:00"/>
    <n v="123"/>
    <n v="23.187999999999999"/>
    <n v="0"/>
    <x v="3"/>
    <n v="1009"/>
    <n v="0"/>
    <x v="1"/>
    <n v="0"/>
    <x v="0"/>
    <n v="0"/>
    <x v="0"/>
    <x v="2"/>
  </r>
  <r>
    <n v="558748"/>
    <n v="27"/>
    <x v="8"/>
    <x v="0"/>
    <n v="1"/>
    <n v="10.5"/>
    <n v="4"/>
    <d v="2021-09-01T00:00:00"/>
    <d v="2022-01-02T00:00:00"/>
    <n v="123"/>
    <n v="1.26"/>
    <n v="2"/>
    <x v="2"/>
    <n v="927"/>
    <n v="1"/>
    <x v="2"/>
    <n v="0"/>
    <x v="0"/>
    <n v="0"/>
    <x v="0"/>
    <x v="2"/>
  </r>
  <r>
    <n v="558752"/>
    <n v="56"/>
    <x v="2"/>
    <x v="0"/>
    <n v="1"/>
    <n v="31"/>
    <n v="7"/>
    <d v="2021-09-01T00:00:00"/>
    <d v="2022-01-02T00:00:00"/>
    <n v="123"/>
    <n v="0.93"/>
    <n v="2"/>
    <x v="2"/>
    <n v="235"/>
    <n v="3"/>
    <x v="3"/>
    <n v="0"/>
    <x v="0"/>
    <n v="0"/>
    <x v="0"/>
    <x v="2"/>
  </r>
  <r>
    <n v="559149"/>
    <n v="20"/>
    <x v="0"/>
    <x v="1"/>
    <n v="0"/>
    <n v="32.299999999999997"/>
    <n v="4"/>
    <d v="2021-09-01T00:00:00"/>
    <d v="2022-01-02T00:00:00"/>
    <n v="123"/>
    <n v="22.286999999999999"/>
    <n v="3"/>
    <x v="0"/>
    <n v="944"/>
    <n v="0"/>
    <x v="1"/>
    <n v="0"/>
    <x v="0"/>
    <n v="1"/>
    <x v="0"/>
    <x v="2"/>
  </r>
  <r>
    <n v="559731"/>
    <n v="22"/>
    <x v="0"/>
    <x v="0"/>
    <n v="1"/>
    <n v="38.799999999999997"/>
    <n v="7"/>
    <d v="2021-09-01T00:00:00"/>
    <d v="2022-01-02T00:00:00"/>
    <n v="123"/>
    <n v="23.667999999999999"/>
    <n v="3"/>
    <x v="0"/>
    <n v="817"/>
    <n v="0"/>
    <x v="1"/>
    <n v="0"/>
    <x v="0"/>
    <n v="0"/>
    <x v="0"/>
    <x v="2"/>
  </r>
  <r>
    <n v="559733"/>
    <n v="33"/>
    <x v="1"/>
    <x v="0"/>
    <n v="1"/>
    <n v="37.5"/>
    <n v="3"/>
    <d v="2021-09-01T00:00:00"/>
    <d v="2022-01-02T00:00:00"/>
    <n v="123"/>
    <n v="7.5"/>
    <n v="0"/>
    <x v="3"/>
    <n v="363"/>
    <n v="1"/>
    <x v="2"/>
    <n v="0"/>
    <x v="0"/>
    <n v="1"/>
    <x v="0"/>
    <x v="2"/>
  </r>
  <r>
    <n v="560397"/>
    <n v="52"/>
    <x v="6"/>
    <x v="0"/>
    <n v="1"/>
    <n v="50.7"/>
    <n v="1"/>
    <d v="2021-09-01T00:00:00"/>
    <d v="2022-01-02T00:00:00"/>
    <n v="123"/>
    <n v="50.7"/>
    <n v="2"/>
    <x v="2"/>
    <n v="252"/>
    <n v="0"/>
    <x v="1"/>
    <n v="0"/>
    <x v="0"/>
    <n v="0"/>
    <x v="1"/>
    <x v="3"/>
  </r>
  <r>
    <n v="560662"/>
    <n v="62"/>
    <x v="7"/>
    <x v="0"/>
    <n v="1"/>
    <n v="36.4"/>
    <n v="3"/>
    <d v="2021-09-01T00:00:00"/>
    <d v="2022-01-02T00:00:00"/>
    <n v="123"/>
    <n v="26.936"/>
    <n v="1"/>
    <x v="1"/>
    <n v="213"/>
    <n v="0"/>
    <x v="1"/>
    <n v="0"/>
    <x v="0"/>
    <n v="0"/>
    <x v="0"/>
    <x v="2"/>
  </r>
  <r>
    <n v="560751"/>
    <n v="48"/>
    <x v="9"/>
    <x v="0"/>
    <n v="1"/>
    <n v="48.1"/>
    <n v="2"/>
    <d v="2021-09-01T00:00:00"/>
    <d v="2022-01-02T00:00:00"/>
    <n v="123"/>
    <n v="38.960999999999999"/>
    <n v="1"/>
    <x v="1"/>
    <n v="1002"/>
    <n v="0"/>
    <x v="1"/>
    <n v="0"/>
    <x v="0"/>
    <n v="1"/>
    <x v="0"/>
    <x v="2"/>
  </r>
  <r>
    <n v="560961"/>
    <n v="25"/>
    <x v="8"/>
    <x v="0"/>
    <n v="1"/>
    <n v="5.9"/>
    <n v="1"/>
    <d v="2021-09-01T00:00:00"/>
    <d v="2022-01-02T00:00:00"/>
    <n v="123"/>
    <n v="5.9"/>
    <n v="2"/>
    <x v="2"/>
    <n v="277"/>
    <n v="0"/>
    <x v="1"/>
    <n v="0"/>
    <x v="0"/>
    <n v="0"/>
    <x v="1"/>
    <x v="3"/>
  </r>
  <r>
    <n v="561289"/>
    <n v="41"/>
    <x v="3"/>
    <x v="0"/>
    <n v="1"/>
    <n v="15.7"/>
    <n v="6"/>
    <d v="2021-09-01T00:00:00"/>
    <d v="2022-01-02T00:00:00"/>
    <n v="123"/>
    <n v="7.3789999999999996"/>
    <n v="2"/>
    <x v="2"/>
    <n v="555"/>
    <n v="1"/>
    <x v="2"/>
    <n v="0"/>
    <x v="0"/>
    <n v="0"/>
    <x v="0"/>
    <x v="2"/>
  </r>
  <r>
    <n v="562163"/>
    <n v="55"/>
    <x v="2"/>
    <x v="0"/>
    <n v="1"/>
    <n v="33.9"/>
    <n v="2"/>
    <d v="2021-09-01T00:00:00"/>
    <d v="2022-01-02T00:00:00"/>
    <n v="123"/>
    <n v="12.204000000000001"/>
    <n v="0"/>
    <x v="3"/>
    <n v="948"/>
    <n v="0"/>
    <x v="1"/>
    <n v="0"/>
    <x v="0"/>
    <n v="0"/>
    <x v="0"/>
    <x v="2"/>
  </r>
  <r>
    <n v="562268"/>
    <n v="21"/>
    <x v="0"/>
    <x v="0"/>
    <n v="1"/>
    <n v="49.3"/>
    <n v="2"/>
    <d v="2021-09-01T00:00:00"/>
    <d v="2022-01-02T00:00:00"/>
    <n v="123"/>
    <n v="7.8879999999999999"/>
    <n v="0"/>
    <x v="3"/>
    <n v="650"/>
    <n v="1"/>
    <x v="2"/>
    <n v="1"/>
    <x v="1"/>
    <n v="1"/>
    <x v="0"/>
    <x v="2"/>
  </r>
  <r>
    <n v="562976"/>
    <n v="18"/>
    <x v="0"/>
    <x v="0"/>
    <n v="1"/>
    <n v="8.1"/>
    <n v="5"/>
    <d v="2021-09-01T00:00:00"/>
    <d v="2022-01-02T00:00:00"/>
    <n v="123"/>
    <n v="7.8570000000000002"/>
    <n v="2"/>
    <x v="2"/>
    <n v="1026"/>
    <n v="3"/>
    <x v="3"/>
    <n v="0"/>
    <x v="0"/>
    <n v="1"/>
    <x v="0"/>
    <x v="2"/>
  </r>
  <r>
    <n v="563992"/>
    <n v="24"/>
    <x v="0"/>
    <x v="0"/>
    <n v="1"/>
    <n v="32.299999999999997"/>
    <n v="1"/>
    <d v="2021-09-01T00:00:00"/>
    <d v="2022-01-02T00:00:00"/>
    <n v="123"/>
    <n v="32.299999999999997"/>
    <n v="1"/>
    <x v="1"/>
    <n v="255"/>
    <n v="1"/>
    <x v="2"/>
    <n v="0"/>
    <x v="0"/>
    <n v="0"/>
    <x v="1"/>
    <x v="3"/>
  </r>
  <r>
    <n v="564185"/>
    <n v="42"/>
    <x v="3"/>
    <x v="0"/>
    <n v="1"/>
    <n v="39.299999999999997"/>
    <n v="7"/>
    <d v="2021-09-01T00:00:00"/>
    <d v="2022-01-02T00:00:00"/>
    <n v="123"/>
    <n v="15.72"/>
    <n v="2"/>
    <x v="2"/>
    <n v="739"/>
    <n v="1"/>
    <x v="2"/>
    <n v="0"/>
    <x v="0"/>
    <n v="0"/>
    <x v="0"/>
    <x v="2"/>
  </r>
  <r>
    <n v="565461"/>
    <n v="32"/>
    <x v="1"/>
    <x v="1"/>
    <n v="0"/>
    <n v="25"/>
    <n v="2"/>
    <d v="2021-09-01T00:00:00"/>
    <d v="2022-01-02T00:00:00"/>
    <n v="123"/>
    <n v="23"/>
    <n v="1"/>
    <x v="1"/>
    <n v="796"/>
    <n v="0"/>
    <x v="1"/>
    <n v="0"/>
    <x v="0"/>
    <n v="1"/>
    <x v="0"/>
    <x v="2"/>
  </r>
  <r>
    <n v="565835"/>
    <n v="38"/>
    <x v="5"/>
    <x v="0"/>
    <n v="1"/>
    <n v="12.7"/>
    <n v="7"/>
    <d v="2021-09-01T00:00:00"/>
    <d v="2022-01-02T00:00:00"/>
    <n v="123"/>
    <n v="0.63500000000000001"/>
    <n v="0"/>
    <x v="3"/>
    <n v="773"/>
    <n v="0"/>
    <x v="1"/>
    <n v="0"/>
    <x v="0"/>
    <n v="0"/>
    <x v="0"/>
    <x v="2"/>
  </r>
  <r>
    <n v="566074"/>
    <n v="60"/>
    <x v="7"/>
    <x v="1"/>
    <n v="0"/>
    <n v="35.700000000000003"/>
    <n v="6"/>
    <d v="2021-09-01T00:00:00"/>
    <d v="2022-01-02T00:00:00"/>
    <n v="123"/>
    <n v="0.71399999999999997"/>
    <n v="0"/>
    <x v="3"/>
    <n v="889"/>
    <n v="0"/>
    <x v="1"/>
    <n v="0"/>
    <x v="0"/>
    <n v="0"/>
    <x v="0"/>
    <x v="2"/>
  </r>
  <r>
    <n v="566297"/>
    <n v="41"/>
    <x v="3"/>
    <x v="0"/>
    <n v="1"/>
    <n v="30.6"/>
    <n v="3"/>
    <d v="2021-09-01T00:00:00"/>
    <d v="2022-01-02T00:00:00"/>
    <n v="123"/>
    <n v="8.8740000000000006"/>
    <n v="1"/>
    <x v="1"/>
    <n v="681"/>
    <n v="1"/>
    <x v="2"/>
    <n v="0"/>
    <x v="0"/>
    <n v="0"/>
    <x v="0"/>
    <x v="2"/>
  </r>
  <r>
    <n v="567067"/>
    <n v="60"/>
    <x v="7"/>
    <x v="0"/>
    <n v="1"/>
    <n v="1.9"/>
    <n v="3"/>
    <d v="2021-09-01T00:00:00"/>
    <d v="2022-01-02T00:00:00"/>
    <n v="123"/>
    <n v="0.49399999999999999"/>
    <n v="0"/>
    <x v="3"/>
    <n v="638"/>
    <n v="0"/>
    <x v="1"/>
    <n v="0"/>
    <x v="0"/>
    <n v="0"/>
    <x v="0"/>
    <x v="2"/>
  </r>
  <r>
    <n v="567391"/>
    <n v="29"/>
    <x v="8"/>
    <x v="0"/>
    <n v="1"/>
    <n v="20.9"/>
    <n v="1"/>
    <d v="2021-09-01T00:00:00"/>
    <d v="2022-01-02T00:00:00"/>
    <n v="123"/>
    <n v="20.9"/>
    <n v="0"/>
    <x v="3"/>
    <n v="415"/>
    <n v="0"/>
    <x v="1"/>
    <n v="0"/>
    <x v="0"/>
    <n v="0"/>
    <x v="1"/>
    <x v="3"/>
  </r>
  <r>
    <n v="567451"/>
    <n v="19"/>
    <x v="0"/>
    <x v="0"/>
    <n v="1"/>
    <n v="19.2"/>
    <n v="3"/>
    <d v="2021-09-01T00:00:00"/>
    <d v="2022-01-02T00:00:00"/>
    <n v="123"/>
    <n v="4.032"/>
    <n v="0"/>
    <x v="3"/>
    <n v="353"/>
    <n v="0"/>
    <x v="1"/>
    <n v="0"/>
    <x v="0"/>
    <n v="0"/>
    <x v="0"/>
    <x v="2"/>
  </r>
  <r>
    <n v="567500"/>
    <n v="59"/>
    <x v="2"/>
    <x v="0"/>
    <n v="1"/>
    <n v="1"/>
    <n v="2"/>
    <d v="2021-09-01T00:00:00"/>
    <d v="2022-01-02T00:00:00"/>
    <n v="123"/>
    <n v="0.59"/>
    <n v="1"/>
    <x v="1"/>
    <n v="380"/>
    <n v="0"/>
    <x v="1"/>
    <n v="0"/>
    <x v="0"/>
    <n v="0"/>
    <x v="0"/>
    <x v="2"/>
  </r>
  <r>
    <n v="567683"/>
    <n v="35"/>
    <x v="5"/>
    <x v="0"/>
    <n v="1"/>
    <n v="12.5"/>
    <n v="6"/>
    <d v="2021-09-01T00:00:00"/>
    <d v="2022-01-02T00:00:00"/>
    <n v="123"/>
    <n v="11.625"/>
    <n v="0"/>
    <x v="3"/>
    <n v="164"/>
    <n v="1"/>
    <x v="2"/>
    <n v="0"/>
    <x v="0"/>
    <n v="0"/>
    <x v="0"/>
    <x v="2"/>
  </r>
  <r>
    <n v="567824"/>
    <n v="34"/>
    <x v="1"/>
    <x v="1"/>
    <n v="0"/>
    <n v="6.3"/>
    <n v="2"/>
    <d v="2021-09-01T00:00:00"/>
    <d v="2022-01-02T00:00:00"/>
    <n v="123"/>
    <n v="2.2679999999999998"/>
    <n v="0"/>
    <x v="3"/>
    <n v="459"/>
    <n v="0"/>
    <x v="1"/>
    <n v="0"/>
    <x v="0"/>
    <n v="0"/>
    <x v="0"/>
    <x v="2"/>
  </r>
  <r>
    <n v="569327"/>
    <n v="40"/>
    <x v="3"/>
    <x v="1"/>
    <n v="0"/>
    <n v="56.5"/>
    <n v="1"/>
    <d v="2021-09-01T00:00:00"/>
    <d v="2022-01-02T00:00:00"/>
    <n v="123"/>
    <n v="56.5"/>
    <n v="2"/>
    <x v="2"/>
    <n v="578"/>
    <n v="1"/>
    <x v="2"/>
    <n v="0"/>
    <x v="0"/>
    <n v="0"/>
    <x v="1"/>
    <x v="3"/>
  </r>
  <r>
    <n v="569535"/>
    <n v="35"/>
    <x v="5"/>
    <x v="0"/>
    <n v="1"/>
    <n v="39.4"/>
    <n v="7"/>
    <d v="2021-09-01T00:00:00"/>
    <d v="2022-01-02T00:00:00"/>
    <n v="123"/>
    <n v="32.308"/>
    <n v="1"/>
    <x v="1"/>
    <n v="241"/>
    <n v="0"/>
    <x v="1"/>
    <n v="0"/>
    <x v="0"/>
    <n v="1"/>
    <x v="0"/>
    <x v="2"/>
  </r>
  <r>
    <n v="570001"/>
    <n v="30"/>
    <x v="1"/>
    <x v="1"/>
    <n v="0"/>
    <n v="30.4"/>
    <n v="7"/>
    <d v="2021-09-01T00:00:00"/>
    <d v="2022-01-02T00:00:00"/>
    <n v="123"/>
    <n v="12.768000000000001"/>
    <n v="3"/>
    <x v="0"/>
    <n v="185"/>
    <n v="1"/>
    <x v="2"/>
    <n v="0"/>
    <x v="0"/>
    <n v="0"/>
    <x v="0"/>
    <x v="2"/>
  </r>
  <r>
    <n v="504356"/>
    <n v="50"/>
    <x v="6"/>
    <x v="1"/>
    <n v="0"/>
    <n v="5.7"/>
    <n v="2"/>
    <d v="2021-08-31T00:00:00"/>
    <d v="2022-01-02T00:00:00"/>
    <n v="124"/>
    <n v="1.71"/>
    <n v="1"/>
    <x v="1"/>
    <n v="815"/>
    <n v="0"/>
    <x v="1"/>
    <n v="1"/>
    <x v="1"/>
    <n v="1"/>
    <x v="0"/>
    <x v="2"/>
  </r>
  <r>
    <n v="504374"/>
    <n v="46"/>
    <x v="9"/>
    <x v="0"/>
    <n v="1"/>
    <n v="32.1"/>
    <n v="5"/>
    <d v="2021-08-31T00:00:00"/>
    <d v="2022-01-02T00:00:00"/>
    <n v="124"/>
    <n v="19.902000000000001"/>
    <n v="0"/>
    <x v="3"/>
    <n v="822"/>
    <n v="1"/>
    <x v="2"/>
    <n v="0"/>
    <x v="0"/>
    <n v="0"/>
    <x v="0"/>
    <x v="2"/>
  </r>
  <r>
    <n v="504906"/>
    <n v="21"/>
    <x v="0"/>
    <x v="0"/>
    <n v="1"/>
    <n v="31.2"/>
    <n v="5"/>
    <d v="2021-08-31T00:00:00"/>
    <d v="2022-01-02T00:00:00"/>
    <n v="124"/>
    <n v="29.952000000000002"/>
    <n v="0"/>
    <x v="3"/>
    <n v="737"/>
    <n v="1"/>
    <x v="2"/>
    <n v="0"/>
    <x v="0"/>
    <n v="0"/>
    <x v="0"/>
    <x v="2"/>
  </r>
  <r>
    <n v="505700"/>
    <n v="54"/>
    <x v="6"/>
    <x v="1"/>
    <n v="0"/>
    <n v="3.2"/>
    <n v="4"/>
    <d v="2021-08-31T00:00:00"/>
    <d v="2022-01-02T00:00:00"/>
    <n v="124"/>
    <n v="1.952"/>
    <n v="1"/>
    <x v="1"/>
    <n v="863"/>
    <n v="0"/>
    <x v="1"/>
    <n v="0"/>
    <x v="0"/>
    <n v="0"/>
    <x v="0"/>
    <x v="2"/>
  </r>
  <r>
    <n v="505711"/>
    <n v="19"/>
    <x v="0"/>
    <x v="1"/>
    <n v="0"/>
    <n v="17.5"/>
    <n v="4"/>
    <d v="2021-08-31T00:00:00"/>
    <d v="2022-01-02T00:00:00"/>
    <n v="124"/>
    <n v="17.5"/>
    <n v="1"/>
    <x v="1"/>
    <n v="175"/>
    <n v="0"/>
    <x v="1"/>
    <n v="0"/>
    <x v="0"/>
    <n v="0"/>
    <x v="0"/>
    <x v="2"/>
  </r>
  <r>
    <n v="505963"/>
    <n v="61"/>
    <x v="7"/>
    <x v="0"/>
    <n v="1"/>
    <n v="7.2"/>
    <n v="5"/>
    <d v="2021-08-31T00:00:00"/>
    <d v="2022-01-02T00:00:00"/>
    <n v="124"/>
    <n v="4.1760000000000002"/>
    <n v="0"/>
    <x v="3"/>
    <n v="191"/>
    <n v="0"/>
    <x v="1"/>
    <n v="0"/>
    <x v="0"/>
    <n v="0"/>
    <x v="0"/>
    <x v="2"/>
  </r>
  <r>
    <n v="506132"/>
    <n v="59"/>
    <x v="2"/>
    <x v="1"/>
    <n v="0"/>
    <n v="22.5"/>
    <n v="3"/>
    <d v="2021-08-31T00:00:00"/>
    <d v="2022-01-02T00:00:00"/>
    <n v="124"/>
    <n v="18"/>
    <n v="3"/>
    <x v="0"/>
    <n v="895"/>
    <n v="1"/>
    <x v="2"/>
    <n v="0"/>
    <x v="0"/>
    <n v="0"/>
    <x v="0"/>
    <x v="2"/>
  </r>
  <r>
    <n v="506840"/>
    <n v="52"/>
    <x v="6"/>
    <x v="1"/>
    <n v="0"/>
    <n v="4.8"/>
    <n v="3"/>
    <d v="2021-08-31T00:00:00"/>
    <d v="2022-01-02T00:00:00"/>
    <n v="124"/>
    <n v="0.33600000000000002"/>
    <n v="2"/>
    <x v="2"/>
    <n v="1001"/>
    <n v="1"/>
    <x v="2"/>
    <n v="0"/>
    <x v="0"/>
    <n v="0"/>
    <x v="0"/>
    <x v="2"/>
  </r>
  <r>
    <n v="507103"/>
    <n v="21"/>
    <x v="0"/>
    <x v="1"/>
    <n v="0"/>
    <n v="53.7"/>
    <n v="7"/>
    <d v="2021-08-31T00:00:00"/>
    <d v="2022-01-02T00:00:00"/>
    <n v="124"/>
    <n v="18.795000000000002"/>
    <n v="3"/>
    <x v="0"/>
    <n v="1002"/>
    <n v="0"/>
    <x v="1"/>
    <n v="0"/>
    <x v="0"/>
    <n v="0"/>
    <x v="0"/>
    <x v="2"/>
  </r>
  <r>
    <n v="507412"/>
    <n v="47"/>
    <x v="9"/>
    <x v="1"/>
    <n v="0"/>
    <n v="32"/>
    <n v="1"/>
    <d v="2021-08-31T00:00:00"/>
    <d v="2022-01-02T00:00:00"/>
    <n v="124"/>
    <n v="32"/>
    <n v="2"/>
    <x v="2"/>
    <n v="186"/>
    <n v="3"/>
    <x v="3"/>
    <n v="0"/>
    <x v="0"/>
    <n v="0"/>
    <x v="1"/>
    <x v="3"/>
  </r>
  <r>
    <n v="507599"/>
    <n v="25"/>
    <x v="8"/>
    <x v="0"/>
    <n v="1"/>
    <n v="38.5"/>
    <n v="7"/>
    <d v="2021-08-31T00:00:00"/>
    <d v="2022-01-02T00:00:00"/>
    <n v="124"/>
    <n v="36.96"/>
    <n v="3"/>
    <x v="0"/>
    <n v="686"/>
    <n v="0"/>
    <x v="1"/>
    <n v="0"/>
    <x v="0"/>
    <n v="0"/>
    <x v="0"/>
    <x v="2"/>
  </r>
  <r>
    <n v="507768"/>
    <n v="17"/>
    <x v="4"/>
    <x v="0"/>
    <n v="1"/>
    <n v="14.4"/>
    <n v="6"/>
    <d v="2021-08-31T00:00:00"/>
    <d v="2022-01-02T00:00:00"/>
    <n v="124"/>
    <n v="10.8"/>
    <n v="1"/>
    <x v="1"/>
    <n v="335"/>
    <n v="1"/>
    <x v="2"/>
    <n v="0"/>
    <x v="0"/>
    <n v="0"/>
    <x v="0"/>
    <x v="2"/>
  </r>
  <r>
    <n v="507814"/>
    <n v="22"/>
    <x v="0"/>
    <x v="0"/>
    <n v="1"/>
    <n v="16.899999999999999"/>
    <n v="7"/>
    <d v="2021-08-31T00:00:00"/>
    <d v="2022-01-02T00:00:00"/>
    <n v="124"/>
    <n v="8.4499999999999993"/>
    <n v="2"/>
    <x v="2"/>
    <n v="141"/>
    <n v="0"/>
    <x v="1"/>
    <n v="0"/>
    <x v="0"/>
    <n v="0"/>
    <x v="0"/>
    <x v="2"/>
  </r>
  <r>
    <n v="508487"/>
    <n v="36"/>
    <x v="5"/>
    <x v="0"/>
    <n v="1"/>
    <n v="34.9"/>
    <n v="6"/>
    <d v="2021-08-31T00:00:00"/>
    <d v="2022-01-02T00:00:00"/>
    <n v="124"/>
    <n v="24.43"/>
    <n v="0"/>
    <x v="3"/>
    <n v="991"/>
    <n v="1"/>
    <x v="2"/>
    <n v="0"/>
    <x v="0"/>
    <n v="0"/>
    <x v="0"/>
    <x v="2"/>
  </r>
  <r>
    <n v="509184"/>
    <n v="44"/>
    <x v="3"/>
    <x v="0"/>
    <n v="1"/>
    <n v="41.9"/>
    <n v="5"/>
    <d v="2021-08-31T00:00:00"/>
    <d v="2022-01-02T00:00:00"/>
    <n v="124"/>
    <n v="0.83799999999999997"/>
    <n v="1"/>
    <x v="1"/>
    <n v="902"/>
    <n v="0"/>
    <x v="1"/>
    <n v="0"/>
    <x v="0"/>
    <n v="0"/>
    <x v="0"/>
    <x v="2"/>
  </r>
  <r>
    <n v="509360"/>
    <n v="62"/>
    <x v="7"/>
    <x v="0"/>
    <n v="1"/>
    <n v="31.9"/>
    <n v="5"/>
    <d v="2021-08-31T00:00:00"/>
    <d v="2022-01-02T00:00:00"/>
    <n v="124"/>
    <n v="19.459"/>
    <n v="0"/>
    <x v="3"/>
    <n v="745"/>
    <n v="0"/>
    <x v="1"/>
    <n v="1"/>
    <x v="1"/>
    <n v="0"/>
    <x v="0"/>
    <x v="2"/>
  </r>
  <r>
    <n v="509850"/>
    <n v="54"/>
    <x v="6"/>
    <x v="0"/>
    <n v="1"/>
    <n v="28.4"/>
    <n v="1"/>
    <d v="2021-08-31T00:00:00"/>
    <d v="2022-01-02T00:00:00"/>
    <n v="124"/>
    <n v="28.4"/>
    <n v="0"/>
    <x v="3"/>
    <n v="635"/>
    <n v="0"/>
    <x v="1"/>
    <n v="1"/>
    <x v="1"/>
    <n v="0"/>
    <x v="1"/>
    <x v="3"/>
  </r>
  <r>
    <n v="509943"/>
    <n v="43"/>
    <x v="3"/>
    <x v="1"/>
    <n v="0"/>
    <n v="38.700000000000003"/>
    <n v="7"/>
    <d v="2021-08-31T00:00:00"/>
    <d v="2022-01-02T00:00:00"/>
    <n v="124"/>
    <n v="32.895000000000003"/>
    <n v="2"/>
    <x v="2"/>
    <n v="636"/>
    <n v="1"/>
    <x v="2"/>
    <n v="0"/>
    <x v="0"/>
    <n v="0"/>
    <x v="0"/>
    <x v="2"/>
  </r>
  <r>
    <n v="510094"/>
    <n v="56"/>
    <x v="2"/>
    <x v="0"/>
    <n v="1"/>
    <n v="13.9"/>
    <n v="5"/>
    <d v="2021-08-31T00:00:00"/>
    <d v="2022-01-02T00:00:00"/>
    <n v="124"/>
    <n v="7.923"/>
    <n v="2"/>
    <x v="2"/>
    <n v="713"/>
    <n v="3"/>
    <x v="3"/>
    <n v="0"/>
    <x v="0"/>
    <n v="0"/>
    <x v="0"/>
    <x v="2"/>
  </r>
  <r>
    <n v="510193"/>
    <n v="19"/>
    <x v="0"/>
    <x v="0"/>
    <n v="1"/>
    <n v="36.299999999999997"/>
    <n v="3"/>
    <d v="2021-08-31T00:00:00"/>
    <d v="2022-01-02T00:00:00"/>
    <n v="124"/>
    <n v="14.52"/>
    <n v="0"/>
    <x v="3"/>
    <n v="160"/>
    <n v="0"/>
    <x v="1"/>
    <n v="0"/>
    <x v="0"/>
    <n v="0"/>
    <x v="0"/>
    <x v="2"/>
  </r>
  <r>
    <n v="510291"/>
    <n v="29"/>
    <x v="8"/>
    <x v="0"/>
    <n v="1"/>
    <n v="7.4"/>
    <n v="6"/>
    <d v="2021-08-31T00:00:00"/>
    <d v="2022-01-02T00:00:00"/>
    <n v="124"/>
    <n v="6.4379999999999997"/>
    <n v="2"/>
    <x v="2"/>
    <n v="936"/>
    <n v="3"/>
    <x v="3"/>
    <n v="0"/>
    <x v="0"/>
    <n v="1"/>
    <x v="0"/>
    <x v="2"/>
  </r>
  <r>
    <n v="510426"/>
    <n v="28"/>
    <x v="8"/>
    <x v="1"/>
    <n v="0"/>
    <n v="21.3"/>
    <n v="1"/>
    <d v="2021-08-31T00:00:00"/>
    <d v="2022-01-02T00:00:00"/>
    <n v="124"/>
    <n v="21.3"/>
    <n v="2"/>
    <x v="2"/>
    <n v="1061"/>
    <n v="0"/>
    <x v="1"/>
    <n v="0"/>
    <x v="0"/>
    <n v="0"/>
    <x v="1"/>
    <x v="3"/>
  </r>
  <r>
    <n v="510679"/>
    <n v="46"/>
    <x v="9"/>
    <x v="1"/>
    <n v="0"/>
    <n v="26.8"/>
    <n v="4"/>
    <d v="2021-08-31T00:00:00"/>
    <d v="2022-01-02T00:00:00"/>
    <n v="124"/>
    <n v="2.948"/>
    <n v="0"/>
    <x v="3"/>
    <n v="309"/>
    <n v="2"/>
    <x v="0"/>
    <n v="0"/>
    <x v="0"/>
    <n v="0"/>
    <x v="0"/>
    <x v="2"/>
  </r>
  <r>
    <n v="510919"/>
    <n v="57"/>
    <x v="2"/>
    <x v="1"/>
    <n v="0"/>
    <n v="28.6"/>
    <n v="5"/>
    <d v="2021-08-31T00:00:00"/>
    <d v="2022-01-02T00:00:00"/>
    <n v="124"/>
    <n v="24.596"/>
    <n v="0"/>
    <x v="3"/>
    <n v="284"/>
    <n v="3"/>
    <x v="3"/>
    <n v="0"/>
    <x v="0"/>
    <n v="0"/>
    <x v="0"/>
    <x v="2"/>
  </r>
  <r>
    <n v="511243"/>
    <n v="23"/>
    <x v="0"/>
    <x v="1"/>
    <n v="0"/>
    <n v="18.899999999999999"/>
    <n v="2"/>
    <d v="2021-08-31T00:00:00"/>
    <d v="2022-01-02T00:00:00"/>
    <n v="124"/>
    <n v="13.041"/>
    <n v="0"/>
    <x v="3"/>
    <n v="633"/>
    <n v="0"/>
    <x v="1"/>
    <n v="1"/>
    <x v="1"/>
    <n v="0"/>
    <x v="0"/>
    <x v="2"/>
  </r>
  <r>
    <n v="511602"/>
    <n v="20"/>
    <x v="0"/>
    <x v="0"/>
    <n v="1"/>
    <n v="31.2"/>
    <n v="6"/>
    <d v="2021-08-31T00:00:00"/>
    <d v="2022-01-02T00:00:00"/>
    <n v="124"/>
    <n v="9.048"/>
    <n v="0"/>
    <x v="3"/>
    <n v="575"/>
    <n v="1"/>
    <x v="2"/>
    <n v="1"/>
    <x v="1"/>
    <n v="0"/>
    <x v="0"/>
    <x v="2"/>
  </r>
  <r>
    <n v="511777"/>
    <n v="39"/>
    <x v="5"/>
    <x v="1"/>
    <n v="0"/>
    <n v="24.2"/>
    <n v="2"/>
    <d v="2021-08-31T00:00:00"/>
    <d v="2022-01-02T00:00:00"/>
    <n v="124"/>
    <n v="2.6619999999999999"/>
    <n v="2"/>
    <x v="2"/>
    <n v="1059"/>
    <n v="0"/>
    <x v="1"/>
    <n v="0"/>
    <x v="0"/>
    <n v="1"/>
    <x v="0"/>
    <x v="2"/>
  </r>
  <r>
    <n v="511915"/>
    <n v="63"/>
    <x v="7"/>
    <x v="0"/>
    <n v="1"/>
    <n v="32.9"/>
    <n v="1"/>
    <d v="2021-08-31T00:00:00"/>
    <d v="2022-01-02T00:00:00"/>
    <n v="124"/>
    <n v="32.9"/>
    <n v="3"/>
    <x v="0"/>
    <n v="552"/>
    <n v="0"/>
    <x v="1"/>
    <n v="0"/>
    <x v="0"/>
    <n v="0"/>
    <x v="1"/>
    <x v="3"/>
  </r>
  <r>
    <n v="511988"/>
    <n v="34"/>
    <x v="1"/>
    <x v="1"/>
    <n v="0"/>
    <n v="32.5"/>
    <n v="3"/>
    <d v="2021-08-31T00:00:00"/>
    <d v="2022-01-02T00:00:00"/>
    <n v="124"/>
    <n v="29.25"/>
    <n v="3"/>
    <x v="0"/>
    <n v="828"/>
    <n v="0"/>
    <x v="1"/>
    <n v="0"/>
    <x v="0"/>
    <n v="0"/>
    <x v="0"/>
    <x v="2"/>
  </r>
  <r>
    <n v="512023"/>
    <n v="63"/>
    <x v="7"/>
    <x v="0"/>
    <n v="1"/>
    <n v="12.2"/>
    <n v="5"/>
    <d v="2021-08-31T00:00:00"/>
    <d v="2022-01-02T00:00:00"/>
    <n v="124"/>
    <n v="10.736000000000001"/>
    <n v="0"/>
    <x v="3"/>
    <n v="129"/>
    <n v="3"/>
    <x v="3"/>
    <n v="0"/>
    <x v="0"/>
    <n v="1"/>
    <x v="0"/>
    <x v="2"/>
  </r>
  <r>
    <n v="512114"/>
    <n v="17"/>
    <x v="4"/>
    <x v="0"/>
    <n v="1"/>
    <n v="13.8"/>
    <n v="2"/>
    <d v="2021-08-31T00:00:00"/>
    <d v="2022-01-02T00:00:00"/>
    <n v="124"/>
    <n v="11.04"/>
    <n v="0"/>
    <x v="3"/>
    <n v="149"/>
    <n v="0"/>
    <x v="1"/>
    <n v="0"/>
    <x v="0"/>
    <n v="0"/>
    <x v="0"/>
    <x v="2"/>
  </r>
  <r>
    <n v="512460"/>
    <n v="21"/>
    <x v="0"/>
    <x v="1"/>
    <n v="0"/>
    <n v="18.5"/>
    <n v="3"/>
    <d v="2021-08-31T00:00:00"/>
    <d v="2022-01-02T00:00:00"/>
    <n v="124"/>
    <n v="3.33"/>
    <n v="0"/>
    <x v="3"/>
    <n v="791"/>
    <n v="0"/>
    <x v="1"/>
    <n v="0"/>
    <x v="0"/>
    <n v="0"/>
    <x v="0"/>
    <x v="2"/>
  </r>
  <r>
    <n v="513968"/>
    <n v="55"/>
    <x v="2"/>
    <x v="1"/>
    <n v="0"/>
    <n v="39.299999999999997"/>
    <n v="2"/>
    <d v="2021-08-31T00:00:00"/>
    <d v="2022-01-02T00:00:00"/>
    <n v="124"/>
    <n v="18.077999999999999"/>
    <n v="3"/>
    <x v="0"/>
    <n v="716"/>
    <n v="1"/>
    <x v="2"/>
    <n v="0"/>
    <x v="0"/>
    <n v="1"/>
    <x v="0"/>
    <x v="2"/>
  </r>
  <r>
    <n v="514064"/>
    <n v="62"/>
    <x v="7"/>
    <x v="0"/>
    <n v="1"/>
    <n v="37.1"/>
    <n v="2"/>
    <d v="2021-08-31T00:00:00"/>
    <d v="2022-01-02T00:00:00"/>
    <n v="124"/>
    <n v="32.648000000000003"/>
    <n v="1"/>
    <x v="1"/>
    <n v="231"/>
    <n v="1"/>
    <x v="2"/>
    <n v="0"/>
    <x v="0"/>
    <n v="0"/>
    <x v="0"/>
    <x v="2"/>
  </r>
  <r>
    <n v="514098"/>
    <n v="56"/>
    <x v="2"/>
    <x v="1"/>
    <n v="0"/>
    <n v="24.1"/>
    <n v="5"/>
    <d v="2021-08-31T00:00:00"/>
    <d v="2022-01-02T00:00:00"/>
    <n v="124"/>
    <n v="15.183"/>
    <n v="0"/>
    <x v="3"/>
    <n v="463"/>
    <n v="2"/>
    <x v="0"/>
    <n v="0"/>
    <x v="0"/>
    <n v="1"/>
    <x v="0"/>
    <x v="2"/>
  </r>
  <r>
    <n v="515584"/>
    <n v="29"/>
    <x v="8"/>
    <x v="1"/>
    <n v="0"/>
    <n v="5"/>
    <n v="1"/>
    <d v="2021-08-31T00:00:00"/>
    <d v="2022-01-02T00:00:00"/>
    <n v="124"/>
    <n v="5"/>
    <n v="0"/>
    <x v="3"/>
    <n v="426"/>
    <n v="0"/>
    <x v="1"/>
    <n v="1"/>
    <x v="1"/>
    <n v="0"/>
    <x v="1"/>
    <x v="3"/>
  </r>
  <r>
    <n v="516208"/>
    <n v="53"/>
    <x v="6"/>
    <x v="1"/>
    <n v="0"/>
    <n v="16.100000000000001"/>
    <n v="2"/>
    <d v="2021-08-31T00:00:00"/>
    <d v="2022-01-02T00:00:00"/>
    <n v="124"/>
    <n v="7.0839999999999996"/>
    <n v="3"/>
    <x v="0"/>
    <n v="977"/>
    <n v="0"/>
    <x v="1"/>
    <n v="0"/>
    <x v="0"/>
    <n v="0"/>
    <x v="0"/>
    <x v="2"/>
  </r>
  <r>
    <n v="516671"/>
    <n v="50"/>
    <x v="6"/>
    <x v="0"/>
    <n v="1"/>
    <n v="44.7"/>
    <n v="6"/>
    <d v="2021-08-31T00:00:00"/>
    <d v="2022-01-02T00:00:00"/>
    <n v="124"/>
    <n v="33.524999999999999"/>
    <n v="3"/>
    <x v="0"/>
    <n v="256"/>
    <n v="1"/>
    <x v="2"/>
    <n v="0"/>
    <x v="0"/>
    <n v="0"/>
    <x v="0"/>
    <x v="2"/>
  </r>
  <r>
    <n v="517176"/>
    <n v="55"/>
    <x v="2"/>
    <x v="0"/>
    <n v="1"/>
    <n v="24.5"/>
    <n v="3"/>
    <d v="2021-08-31T00:00:00"/>
    <d v="2022-01-02T00:00:00"/>
    <n v="124"/>
    <n v="16.905000000000001"/>
    <n v="2"/>
    <x v="2"/>
    <n v="632"/>
    <n v="1"/>
    <x v="2"/>
    <n v="0"/>
    <x v="0"/>
    <n v="1"/>
    <x v="0"/>
    <x v="2"/>
  </r>
  <r>
    <n v="518034"/>
    <n v="34"/>
    <x v="1"/>
    <x v="1"/>
    <n v="0"/>
    <n v="32.4"/>
    <n v="6"/>
    <d v="2021-08-31T00:00:00"/>
    <d v="2022-01-02T00:00:00"/>
    <n v="124"/>
    <n v="17.172000000000001"/>
    <n v="2"/>
    <x v="2"/>
    <n v="866"/>
    <n v="0"/>
    <x v="1"/>
    <n v="0"/>
    <x v="0"/>
    <n v="0"/>
    <x v="0"/>
    <x v="2"/>
  </r>
  <r>
    <n v="519191"/>
    <n v="41"/>
    <x v="3"/>
    <x v="1"/>
    <n v="0"/>
    <n v="34.700000000000003"/>
    <n v="6"/>
    <d v="2021-08-31T00:00:00"/>
    <d v="2022-01-02T00:00:00"/>
    <n v="124"/>
    <n v="34.353000000000002"/>
    <n v="0"/>
    <x v="3"/>
    <n v="974"/>
    <n v="2"/>
    <x v="0"/>
    <n v="0"/>
    <x v="0"/>
    <n v="0"/>
    <x v="0"/>
    <x v="2"/>
  </r>
  <r>
    <n v="519320"/>
    <n v="47"/>
    <x v="9"/>
    <x v="1"/>
    <n v="0"/>
    <n v="39.5"/>
    <n v="7"/>
    <d v="2021-08-31T00:00:00"/>
    <d v="2022-01-02T00:00:00"/>
    <n v="124"/>
    <n v="37.524999999999999"/>
    <n v="3"/>
    <x v="0"/>
    <n v="696"/>
    <n v="0"/>
    <x v="1"/>
    <n v="1"/>
    <x v="1"/>
    <n v="0"/>
    <x v="0"/>
    <x v="2"/>
  </r>
  <r>
    <n v="519374"/>
    <n v="27"/>
    <x v="8"/>
    <x v="0"/>
    <n v="1"/>
    <n v="32.200000000000003"/>
    <n v="4"/>
    <d v="2021-08-31T00:00:00"/>
    <d v="2022-01-02T00:00:00"/>
    <n v="124"/>
    <n v="2.254"/>
    <n v="0"/>
    <x v="3"/>
    <n v="566"/>
    <n v="0"/>
    <x v="1"/>
    <n v="0"/>
    <x v="0"/>
    <n v="0"/>
    <x v="0"/>
    <x v="2"/>
  </r>
  <r>
    <n v="519617"/>
    <n v="16"/>
    <x v="4"/>
    <x v="0"/>
    <n v="1"/>
    <n v="14.9"/>
    <n v="5"/>
    <d v="2021-08-31T00:00:00"/>
    <d v="2022-01-02T00:00:00"/>
    <n v="124"/>
    <n v="0.745"/>
    <n v="3"/>
    <x v="0"/>
    <n v="274"/>
    <n v="1"/>
    <x v="2"/>
    <n v="0"/>
    <x v="0"/>
    <n v="1"/>
    <x v="0"/>
    <x v="2"/>
  </r>
  <r>
    <n v="519627"/>
    <n v="22"/>
    <x v="0"/>
    <x v="0"/>
    <n v="1"/>
    <n v="11.2"/>
    <n v="7"/>
    <d v="2021-08-31T00:00:00"/>
    <d v="2022-01-02T00:00:00"/>
    <n v="124"/>
    <n v="8.0640000000000001"/>
    <n v="2"/>
    <x v="2"/>
    <n v="169"/>
    <n v="0"/>
    <x v="1"/>
    <n v="0"/>
    <x v="0"/>
    <n v="0"/>
    <x v="0"/>
    <x v="2"/>
  </r>
  <r>
    <n v="520298"/>
    <n v="26"/>
    <x v="8"/>
    <x v="0"/>
    <n v="1"/>
    <n v="30.5"/>
    <n v="5"/>
    <d v="2021-08-31T00:00:00"/>
    <d v="2022-01-02T00:00:00"/>
    <n v="124"/>
    <n v="17.995000000000001"/>
    <n v="1"/>
    <x v="1"/>
    <n v="551"/>
    <n v="0"/>
    <x v="1"/>
    <n v="0"/>
    <x v="0"/>
    <n v="0"/>
    <x v="0"/>
    <x v="2"/>
  </r>
  <r>
    <n v="520396"/>
    <n v="56"/>
    <x v="2"/>
    <x v="0"/>
    <n v="1"/>
    <n v="35.5"/>
    <n v="7"/>
    <d v="2021-08-31T00:00:00"/>
    <d v="2022-01-02T00:00:00"/>
    <n v="124"/>
    <n v="13.845000000000001"/>
    <n v="0"/>
    <x v="3"/>
    <n v="533"/>
    <n v="1"/>
    <x v="2"/>
    <n v="0"/>
    <x v="0"/>
    <n v="0"/>
    <x v="0"/>
    <x v="2"/>
  </r>
  <r>
    <n v="521406"/>
    <n v="42"/>
    <x v="3"/>
    <x v="0"/>
    <n v="1"/>
    <n v="51.7"/>
    <n v="6"/>
    <d v="2021-08-31T00:00:00"/>
    <d v="2022-01-02T00:00:00"/>
    <n v="124"/>
    <n v="2.0680000000000001"/>
    <n v="0"/>
    <x v="3"/>
    <n v="765"/>
    <n v="1"/>
    <x v="2"/>
    <n v="0"/>
    <x v="0"/>
    <n v="0"/>
    <x v="0"/>
    <x v="2"/>
  </r>
  <r>
    <n v="521634"/>
    <n v="50"/>
    <x v="6"/>
    <x v="1"/>
    <n v="0"/>
    <n v="9.5"/>
    <n v="1"/>
    <d v="2021-08-31T00:00:00"/>
    <d v="2022-01-02T00:00:00"/>
    <n v="124"/>
    <n v="9.5"/>
    <n v="0"/>
    <x v="3"/>
    <n v="229"/>
    <n v="0"/>
    <x v="1"/>
    <n v="1"/>
    <x v="1"/>
    <n v="0"/>
    <x v="1"/>
    <x v="3"/>
  </r>
  <r>
    <n v="521652"/>
    <n v="28"/>
    <x v="8"/>
    <x v="1"/>
    <n v="0"/>
    <n v="6.4"/>
    <n v="6"/>
    <d v="2021-08-31T00:00:00"/>
    <d v="2022-01-02T00:00:00"/>
    <n v="124"/>
    <n v="5.6319999999999997"/>
    <n v="3"/>
    <x v="0"/>
    <n v="830"/>
    <n v="0"/>
    <x v="1"/>
    <n v="0"/>
    <x v="0"/>
    <n v="0"/>
    <x v="0"/>
    <x v="2"/>
  </r>
  <r>
    <n v="522185"/>
    <n v="50"/>
    <x v="6"/>
    <x v="0"/>
    <n v="1"/>
    <n v="42.3"/>
    <n v="3"/>
    <d v="2021-08-31T00:00:00"/>
    <d v="2022-01-02T00:00:00"/>
    <n v="124"/>
    <n v="24.533999999999999"/>
    <n v="1"/>
    <x v="1"/>
    <n v="725"/>
    <n v="0"/>
    <x v="1"/>
    <n v="1"/>
    <x v="1"/>
    <n v="0"/>
    <x v="0"/>
    <x v="2"/>
  </r>
  <r>
    <n v="522483"/>
    <n v="32"/>
    <x v="1"/>
    <x v="0"/>
    <n v="1"/>
    <n v="38.200000000000003"/>
    <n v="3"/>
    <d v="2021-08-31T00:00:00"/>
    <d v="2022-01-02T00:00:00"/>
    <n v="124"/>
    <n v="38.200000000000003"/>
    <n v="1"/>
    <x v="1"/>
    <n v="1066"/>
    <n v="0"/>
    <x v="1"/>
    <n v="0"/>
    <x v="0"/>
    <n v="0"/>
    <x v="0"/>
    <x v="2"/>
  </r>
  <r>
    <n v="522989"/>
    <n v="33"/>
    <x v="1"/>
    <x v="0"/>
    <n v="1"/>
    <n v="34.4"/>
    <n v="5"/>
    <d v="2021-08-31T00:00:00"/>
    <d v="2022-01-02T00:00:00"/>
    <n v="124"/>
    <n v="13.76"/>
    <n v="3"/>
    <x v="0"/>
    <n v="652"/>
    <n v="1"/>
    <x v="2"/>
    <n v="0"/>
    <x v="0"/>
    <n v="1"/>
    <x v="0"/>
    <x v="2"/>
  </r>
  <r>
    <n v="523186"/>
    <n v="21"/>
    <x v="0"/>
    <x v="0"/>
    <n v="1"/>
    <n v="57.5"/>
    <n v="1"/>
    <d v="2021-08-31T00:00:00"/>
    <d v="2022-01-02T00:00:00"/>
    <n v="124"/>
    <n v="57.5"/>
    <n v="3"/>
    <x v="0"/>
    <n v="282"/>
    <n v="0"/>
    <x v="1"/>
    <n v="0"/>
    <x v="0"/>
    <n v="0"/>
    <x v="1"/>
    <x v="3"/>
  </r>
  <r>
    <n v="524055"/>
    <n v="28"/>
    <x v="8"/>
    <x v="0"/>
    <n v="1"/>
    <n v="10.6"/>
    <n v="6"/>
    <d v="2021-08-31T00:00:00"/>
    <d v="2022-01-02T00:00:00"/>
    <n v="124"/>
    <n v="4.1340000000000003"/>
    <n v="3"/>
    <x v="0"/>
    <n v="581"/>
    <n v="1"/>
    <x v="2"/>
    <n v="0"/>
    <x v="0"/>
    <n v="0"/>
    <x v="0"/>
    <x v="2"/>
  </r>
  <r>
    <n v="524980"/>
    <n v="24"/>
    <x v="0"/>
    <x v="0"/>
    <n v="1"/>
    <n v="47.9"/>
    <n v="6"/>
    <d v="2021-08-31T00:00:00"/>
    <d v="2022-01-02T00:00:00"/>
    <n v="124"/>
    <n v="6.7060000000000004"/>
    <n v="0"/>
    <x v="3"/>
    <n v="507"/>
    <n v="0"/>
    <x v="1"/>
    <n v="0"/>
    <x v="0"/>
    <n v="0"/>
    <x v="0"/>
    <x v="2"/>
  </r>
  <r>
    <n v="525518"/>
    <n v="22"/>
    <x v="0"/>
    <x v="1"/>
    <n v="0"/>
    <n v="30.1"/>
    <n v="6"/>
    <d v="2021-08-31T00:00:00"/>
    <d v="2022-01-02T00:00:00"/>
    <n v="124"/>
    <n v="18.661999999999999"/>
    <n v="3"/>
    <x v="0"/>
    <n v="477"/>
    <n v="0"/>
    <x v="1"/>
    <n v="0"/>
    <x v="0"/>
    <n v="0"/>
    <x v="0"/>
    <x v="2"/>
  </r>
  <r>
    <n v="525876"/>
    <n v="39"/>
    <x v="5"/>
    <x v="0"/>
    <n v="1"/>
    <n v="16.600000000000001"/>
    <n v="3"/>
    <d v="2021-08-31T00:00:00"/>
    <d v="2022-01-02T00:00:00"/>
    <n v="124"/>
    <n v="13.446"/>
    <n v="0"/>
    <x v="3"/>
    <n v="815"/>
    <n v="0"/>
    <x v="1"/>
    <n v="0"/>
    <x v="0"/>
    <n v="0"/>
    <x v="0"/>
    <x v="2"/>
  </r>
  <r>
    <n v="526215"/>
    <n v="24"/>
    <x v="0"/>
    <x v="0"/>
    <n v="1"/>
    <n v="19.100000000000001"/>
    <n v="2"/>
    <d v="2021-08-31T00:00:00"/>
    <d v="2022-01-02T00:00:00"/>
    <n v="124"/>
    <n v="9.7409999999999997"/>
    <n v="0"/>
    <x v="3"/>
    <n v="839"/>
    <n v="0"/>
    <x v="1"/>
    <n v="0"/>
    <x v="0"/>
    <n v="0"/>
    <x v="0"/>
    <x v="2"/>
  </r>
  <r>
    <n v="527096"/>
    <n v="58"/>
    <x v="2"/>
    <x v="0"/>
    <n v="1"/>
    <n v="31.9"/>
    <n v="7"/>
    <d v="2021-08-31T00:00:00"/>
    <d v="2022-01-02T00:00:00"/>
    <n v="124"/>
    <n v="4.1470000000000002"/>
    <n v="1"/>
    <x v="1"/>
    <n v="165"/>
    <n v="3"/>
    <x v="3"/>
    <n v="0"/>
    <x v="0"/>
    <n v="0"/>
    <x v="0"/>
    <x v="2"/>
  </r>
  <r>
    <n v="527579"/>
    <n v="26"/>
    <x v="8"/>
    <x v="1"/>
    <n v="0"/>
    <n v="9.1999999999999993"/>
    <n v="3"/>
    <d v="2021-08-31T00:00:00"/>
    <d v="2022-01-02T00:00:00"/>
    <n v="124"/>
    <n v="3.956"/>
    <n v="3"/>
    <x v="0"/>
    <n v="571"/>
    <n v="3"/>
    <x v="3"/>
    <n v="1"/>
    <x v="1"/>
    <n v="0"/>
    <x v="0"/>
    <x v="2"/>
  </r>
  <r>
    <n v="527580"/>
    <n v="44"/>
    <x v="3"/>
    <x v="0"/>
    <n v="1"/>
    <n v="4.5999999999999996"/>
    <n v="7"/>
    <d v="2021-08-31T00:00:00"/>
    <d v="2022-01-02T00:00:00"/>
    <n v="124"/>
    <n v="0.46"/>
    <n v="2"/>
    <x v="2"/>
    <n v="153"/>
    <n v="0"/>
    <x v="1"/>
    <n v="0"/>
    <x v="0"/>
    <n v="0"/>
    <x v="0"/>
    <x v="2"/>
  </r>
  <r>
    <n v="528022"/>
    <n v="20"/>
    <x v="0"/>
    <x v="1"/>
    <n v="0"/>
    <n v="21.3"/>
    <n v="2"/>
    <d v="2021-08-31T00:00:00"/>
    <d v="2022-01-02T00:00:00"/>
    <n v="124"/>
    <n v="5.7510000000000003"/>
    <n v="3"/>
    <x v="0"/>
    <n v="489"/>
    <n v="0"/>
    <x v="1"/>
    <n v="0"/>
    <x v="0"/>
    <n v="0"/>
    <x v="0"/>
    <x v="2"/>
  </r>
  <r>
    <n v="528202"/>
    <n v="26"/>
    <x v="8"/>
    <x v="0"/>
    <n v="1"/>
    <n v="4.9000000000000004"/>
    <n v="4"/>
    <d v="2021-08-31T00:00:00"/>
    <d v="2022-01-02T00:00:00"/>
    <n v="124"/>
    <n v="1.47"/>
    <n v="3"/>
    <x v="0"/>
    <n v="303"/>
    <n v="0"/>
    <x v="1"/>
    <n v="0"/>
    <x v="0"/>
    <n v="0"/>
    <x v="0"/>
    <x v="2"/>
  </r>
  <r>
    <n v="528279"/>
    <n v="28"/>
    <x v="8"/>
    <x v="0"/>
    <n v="1"/>
    <n v="32.5"/>
    <n v="7"/>
    <d v="2021-08-31T00:00:00"/>
    <d v="2022-01-02T00:00:00"/>
    <n v="124"/>
    <n v="28.274999999999999"/>
    <n v="2"/>
    <x v="2"/>
    <n v="970"/>
    <n v="0"/>
    <x v="1"/>
    <n v="0"/>
    <x v="0"/>
    <n v="0"/>
    <x v="0"/>
    <x v="2"/>
  </r>
  <r>
    <n v="528945"/>
    <n v="40"/>
    <x v="3"/>
    <x v="1"/>
    <n v="0"/>
    <n v="14.9"/>
    <n v="3"/>
    <d v="2021-08-31T00:00:00"/>
    <d v="2022-01-02T00:00:00"/>
    <n v="124"/>
    <n v="10.579000000000001"/>
    <n v="2"/>
    <x v="2"/>
    <n v="648"/>
    <n v="0"/>
    <x v="1"/>
    <n v="0"/>
    <x v="0"/>
    <n v="1"/>
    <x v="0"/>
    <x v="2"/>
  </r>
  <r>
    <n v="528960"/>
    <n v="45"/>
    <x v="9"/>
    <x v="0"/>
    <n v="1"/>
    <n v="31.9"/>
    <n v="7"/>
    <d v="2021-08-31T00:00:00"/>
    <d v="2022-01-02T00:00:00"/>
    <n v="124"/>
    <n v="6.6989999999999998"/>
    <n v="0"/>
    <x v="3"/>
    <n v="1060"/>
    <n v="1"/>
    <x v="2"/>
    <n v="1"/>
    <x v="1"/>
    <n v="0"/>
    <x v="0"/>
    <x v="2"/>
  </r>
  <r>
    <n v="529253"/>
    <n v="33"/>
    <x v="1"/>
    <x v="1"/>
    <n v="0"/>
    <n v="7.1"/>
    <n v="4"/>
    <d v="2021-08-31T00:00:00"/>
    <d v="2022-01-02T00:00:00"/>
    <n v="124"/>
    <n v="2.343"/>
    <n v="0"/>
    <x v="3"/>
    <n v="146"/>
    <n v="0"/>
    <x v="1"/>
    <n v="0"/>
    <x v="0"/>
    <n v="1"/>
    <x v="0"/>
    <x v="2"/>
  </r>
  <r>
    <n v="531093"/>
    <n v="60"/>
    <x v="7"/>
    <x v="0"/>
    <n v="1"/>
    <n v="4.3"/>
    <n v="3"/>
    <d v="2021-08-31T00:00:00"/>
    <d v="2022-01-02T00:00:00"/>
    <n v="124"/>
    <n v="4.085"/>
    <n v="2"/>
    <x v="2"/>
    <n v="469"/>
    <n v="0"/>
    <x v="1"/>
    <n v="1"/>
    <x v="1"/>
    <n v="0"/>
    <x v="0"/>
    <x v="2"/>
  </r>
  <r>
    <n v="531211"/>
    <n v="26"/>
    <x v="8"/>
    <x v="1"/>
    <n v="0"/>
    <n v="30.8"/>
    <n v="3"/>
    <d v="2021-08-31T00:00:00"/>
    <d v="2022-01-02T00:00:00"/>
    <n v="124"/>
    <n v="16.940000000000001"/>
    <n v="2"/>
    <x v="2"/>
    <n v="653"/>
    <n v="1"/>
    <x v="2"/>
    <n v="1"/>
    <x v="1"/>
    <n v="0"/>
    <x v="0"/>
    <x v="2"/>
  </r>
  <r>
    <n v="531244"/>
    <n v="20"/>
    <x v="0"/>
    <x v="0"/>
    <n v="1"/>
    <n v="18.899999999999999"/>
    <n v="1"/>
    <d v="2021-08-31T00:00:00"/>
    <d v="2022-01-02T00:00:00"/>
    <n v="124"/>
    <n v="18.899999999999999"/>
    <n v="3"/>
    <x v="0"/>
    <n v="947"/>
    <n v="0"/>
    <x v="1"/>
    <n v="0"/>
    <x v="0"/>
    <n v="0"/>
    <x v="1"/>
    <x v="3"/>
  </r>
  <r>
    <n v="532366"/>
    <n v="48"/>
    <x v="9"/>
    <x v="1"/>
    <n v="0"/>
    <n v="49.5"/>
    <n v="3"/>
    <d v="2021-08-31T00:00:00"/>
    <d v="2022-01-02T00:00:00"/>
    <n v="124"/>
    <n v="24.75"/>
    <n v="3"/>
    <x v="0"/>
    <n v="978"/>
    <n v="0"/>
    <x v="1"/>
    <n v="0"/>
    <x v="0"/>
    <n v="1"/>
    <x v="0"/>
    <x v="2"/>
  </r>
  <r>
    <n v="532600"/>
    <n v="50"/>
    <x v="6"/>
    <x v="0"/>
    <n v="1"/>
    <n v="0.9"/>
    <n v="4"/>
    <d v="2021-08-31T00:00:00"/>
    <d v="2022-01-02T00:00:00"/>
    <n v="124"/>
    <n v="0.54"/>
    <n v="2"/>
    <x v="2"/>
    <n v="448"/>
    <n v="1"/>
    <x v="2"/>
    <n v="0"/>
    <x v="0"/>
    <n v="0"/>
    <x v="0"/>
    <x v="2"/>
  </r>
  <r>
    <n v="532893"/>
    <n v="24"/>
    <x v="0"/>
    <x v="0"/>
    <n v="1"/>
    <n v="56.5"/>
    <n v="6"/>
    <d v="2021-08-31T00:00:00"/>
    <d v="2022-01-02T00:00:00"/>
    <n v="124"/>
    <n v="25.99"/>
    <n v="1"/>
    <x v="1"/>
    <n v="1054"/>
    <n v="0"/>
    <x v="1"/>
    <n v="0"/>
    <x v="0"/>
    <n v="0"/>
    <x v="0"/>
    <x v="2"/>
  </r>
  <r>
    <n v="532935"/>
    <n v="43"/>
    <x v="3"/>
    <x v="0"/>
    <n v="1"/>
    <n v="32"/>
    <n v="2"/>
    <d v="2021-08-31T00:00:00"/>
    <d v="2022-01-02T00:00:00"/>
    <n v="124"/>
    <n v="13.76"/>
    <n v="2"/>
    <x v="2"/>
    <n v="840"/>
    <n v="0"/>
    <x v="1"/>
    <n v="0"/>
    <x v="0"/>
    <n v="1"/>
    <x v="0"/>
    <x v="2"/>
  </r>
  <r>
    <n v="533028"/>
    <n v="42"/>
    <x v="3"/>
    <x v="0"/>
    <n v="1"/>
    <n v="31.5"/>
    <n v="1"/>
    <d v="2021-08-31T00:00:00"/>
    <d v="2022-01-02T00:00:00"/>
    <n v="124"/>
    <n v="31.5"/>
    <n v="3"/>
    <x v="0"/>
    <n v="617"/>
    <n v="0"/>
    <x v="1"/>
    <n v="0"/>
    <x v="0"/>
    <n v="0"/>
    <x v="1"/>
    <x v="3"/>
  </r>
  <r>
    <n v="533873"/>
    <n v="41"/>
    <x v="3"/>
    <x v="0"/>
    <n v="1"/>
    <n v="33.1"/>
    <n v="2"/>
    <d v="2021-08-31T00:00:00"/>
    <d v="2022-01-02T00:00:00"/>
    <n v="124"/>
    <n v="6.62"/>
    <n v="3"/>
    <x v="0"/>
    <n v="428"/>
    <n v="0"/>
    <x v="1"/>
    <n v="1"/>
    <x v="1"/>
    <n v="0"/>
    <x v="0"/>
    <x v="2"/>
  </r>
  <r>
    <n v="533885"/>
    <n v="17"/>
    <x v="4"/>
    <x v="1"/>
    <n v="0"/>
    <n v="53.9"/>
    <n v="4"/>
    <d v="2021-08-31T00:00:00"/>
    <d v="2022-01-02T00:00:00"/>
    <n v="124"/>
    <n v="33.957000000000001"/>
    <n v="1"/>
    <x v="1"/>
    <n v="645"/>
    <n v="0"/>
    <x v="1"/>
    <n v="0"/>
    <x v="0"/>
    <n v="0"/>
    <x v="0"/>
    <x v="2"/>
  </r>
  <r>
    <n v="534392"/>
    <n v="18"/>
    <x v="0"/>
    <x v="1"/>
    <n v="0"/>
    <n v="35.200000000000003"/>
    <n v="5"/>
    <d v="2021-08-31T00:00:00"/>
    <d v="2022-01-02T00:00:00"/>
    <n v="124"/>
    <n v="29.568000000000001"/>
    <n v="1"/>
    <x v="1"/>
    <n v="349"/>
    <n v="0"/>
    <x v="1"/>
    <n v="0"/>
    <x v="0"/>
    <n v="0"/>
    <x v="0"/>
    <x v="2"/>
  </r>
  <r>
    <n v="534572"/>
    <n v="30"/>
    <x v="1"/>
    <x v="1"/>
    <n v="0"/>
    <n v="16.5"/>
    <n v="5"/>
    <d v="2021-08-31T00:00:00"/>
    <d v="2022-01-02T00:00:00"/>
    <n v="124"/>
    <n v="15.345000000000001"/>
    <n v="0"/>
    <x v="3"/>
    <n v="1035"/>
    <n v="0"/>
    <x v="1"/>
    <n v="0"/>
    <x v="0"/>
    <n v="0"/>
    <x v="0"/>
    <x v="2"/>
  </r>
  <r>
    <n v="534731"/>
    <n v="52"/>
    <x v="6"/>
    <x v="0"/>
    <n v="1"/>
    <n v="26.7"/>
    <n v="7"/>
    <d v="2021-08-31T00:00:00"/>
    <d v="2022-01-02T00:00:00"/>
    <n v="124"/>
    <n v="13.884"/>
    <n v="2"/>
    <x v="2"/>
    <n v="378"/>
    <n v="0"/>
    <x v="1"/>
    <n v="0"/>
    <x v="0"/>
    <n v="0"/>
    <x v="0"/>
    <x v="2"/>
  </r>
  <r>
    <n v="535928"/>
    <n v="33"/>
    <x v="1"/>
    <x v="0"/>
    <n v="1"/>
    <n v="13.5"/>
    <n v="6"/>
    <d v="2021-08-31T00:00:00"/>
    <d v="2022-01-02T00:00:00"/>
    <n v="124"/>
    <n v="8.91"/>
    <n v="1"/>
    <x v="1"/>
    <n v="337"/>
    <n v="0"/>
    <x v="1"/>
    <n v="0"/>
    <x v="0"/>
    <n v="1"/>
    <x v="0"/>
    <x v="2"/>
  </r>
  <r>
    <n v="536122"/>
    <n v="16"/>
    <x v="4"/>
    <x v="0"/>
    <n v="1"/>
    <n v="13.6"/>
    <n v="6"/>
    <d v="2021-08-31T00:00:00"/>
    <d v="2022-01-02T00:00:00"/>
    <n v="124"/>
    <n v="2.04"/>
    <n v="2"/>
    <x v="2"/>
    <n v="183"/>
    <n v="0"/>
    <x v="1"/>
    <n v="0"/>
    <x v="0"/>
    <n v="1"/>
    <x v="0"/>
    <x v="2"/>
  </r>
  <r>
    <n v="536217"/>
    <n v="31"/>
    <x v="1"/>
    <x v="0"/>
    <n v="1"/>
    <n v="14.1"/>
    <n v="3"/>
    <d v="2021-08-31T00:00:00"/>
    <d v="2022-01-02T00:00:00"/>
    <n v="124"/>
    <n v="10.856999999999999"/>
    <n v="3"/>
    <x v="0"/>
    <n v="768"/>
    <n v="0"/>
    <x v="1"/>
    <n v="0"/>
    <x v="0"/>
    <n v="0"/>
    <x v="0"/>
    <x v="2"/>
  </r>
  <r>
    <n v="536634"/>
    <n v="50"/>
    <x v="6"/>
    <x v="0"/>
    <n v="1"/>
    <n v="38.6"/>
    <n v="1"/>
    <d v="2021-08-31T00:00:00"/>
    <d v="2022-01-02T00:00:00"/>
    <n v="124"/>
    <n v="38.6"/>
    <n v="2"/>
    <x v="2"/>
    <n v="279"/>
    <n v="0"/>
    <x v="1"/>
    <n v="1"/>
    <x v="1"/>
    <n v="0"/>
    <x v="1"/>
    <x v="3"/>
  </r>
  <r>
    <n v="536815"/>
    <n v="26"/>
    <x v="8"/>
    <x v="0"/>
    <n v="1"/>
    <n v="45.9"/>
    <n v="7"/>
    <d v="2021-08-31T00:00:00"/>
    <d v="2022-01-02T00:00:00"/>
    <n v="124"/>
    <n v="22.032"/>
    <n v="0"/>
    <x v="3"/>
    <n v="148"/>
    <n v="0"/>
    <x v="1"/>
    <n v="0"/>
    <x v="0"/>
    <n v="0"/>
    <x v="0"/>
    <x v="2"/>
  </r>
  <r>
    <n v="538201"/>
    <n v="20"/>
    <x v="0"/>
    <x v="0"/>
    <n v="1"/>
    <n v="44.7"/>
    <n v="4"/>
    <d v="2021-08-31T00:00:00"/>
    <d v="2022-01-02T00:00:00"/>
    <n v="124"/>
    <n v="17.88"/>
    <n v="0"/>
    <x v="3"/>
    <n v="814"/>
    <n v="0"/>
    <x v="1"/>
    <n v="0"/>
    <x v="0"/>
    <n v="0"/>
    <x v="0"/>
    <x v="2"/>
  </r>
  <r>
    <n v="538507"/>
    <n v="39"/>
    <x v="5"/>
    <x v="0"/>
    <n v="1"/>
    <n v="43.7"/>
    <n v="5"/>
    <d v="2021-08-31T00:00:00"/>
    <d v="2022-01-02T00:00:00"/>
    <n v="124"/>
    <n v="35.396999999999998"/>
    <n v="3"/>
    <x v="0"/>
    <n v="716"/>
    <n v="3"/>
    <x v="3"/>
    <n v="0"/>
    <x v="0"/>
    <n v="0"/>
    <x v="0"/>
    <x v="2"/>
  </r>
  <r>
    <n v="538959"/>
    <n v="21"/>
    <x v="0"/>
    <x v="0"/>
    <n v="1"/>
    <n v="6.3"/>
    <n v="5"/>
    <d v="2021-08-31T00:00:00"/>
    <d v="2022-01-02T00:00:00"/>
    <n v="124"/>
    <n v="1.89"/>
    <n v="1"/>
    <x v="1"/>
    <n v="373"/>
    <n v="0"/>
    <x v="1"/>
    <n v="0"/>
    <x v="0"/>
    <n v="0"/>
    <x v="0"/>
    <x v="2"/>
  </r>
  <r>
    <n v="539715"/>
    <n v="39"/>
    <x v="5"/>
    <x v="1"/>
    <n v="0"/>
    <n v="20.7"/>
    <n v="3"/>
    <d v="2021-08-31T00:00:00"/>
    <d v="2022-01-02T00:00:00"/>
    <n v="124"/>
    <n v="9.3149999999999995"/>
    <n v="2"/>
    <x v="2"/>
    <n v="285"/>
    <n v="0"/>
    <x v="1"/>
    <n v="1"/>
    <x v="1"/>
    <n v="0"/>
    <x v="0"/>
    <x v="2"/>
  </r>
  <r>
    <n v="540262"/>
    <n v="31"/>
    <x v="1"/>
    <x v="0"/>
    <n v="1"/>
    <n v="25"/>
    <n v="3"/>
    <d v="2021-08-31T00:00:00"/>
    <d v="2022-01-02T00:00:00"/>
    <n v="124"/>
    <n v="11.75"/>
    <n v="3"/>
    <x v="0"/>
    <n v="982"/>
    <n v="0"/>
    <x v="1"/>
    <n v="0"/>
    <x v="0"/>
    <n v="1"/>
    <x v="0"/>
    <x v="2"/>
  </r>
  <r>
    <n v="540263"/>
    <n v="63"/>
    <x v="7"/>
    <x v="0"/>
    <n v="1"/>
    <n v="35.5"/>
    <n v="3"/>
    <d v="2021-08-31T00:00:00"/>
    <d v="2022-01-02T00:00:00"/>
    <n v="124"/>
    <n v="31.95"/>
    <n v="3"/>
    <x v="0"/>
    <n v="943"/>
    <n v="2"/>
    <x v="0"/>
    <n v="0"/>
    <x v="0"/>
    <n v="0"/>
    <x v="0"/>
    <x v="2"/>
  </r>
  <r>
    <n v="541203"/>
    <n v="34"/>
    <x v="1"/>
    <x v="0"/>
    <n v="1"/>
    <n v="1.2"/>
    <n v="5"/>
    <d v="2021-08-31T00:00:00"/>
    <d v="2022-01-02T00:00:00"/>
    <n v="124"/>
    <n v="0.14399999999999999"/>
    <n v="1"/>
    <x v="1"/>
    <n v="926"/>
    <n v="1"/>
    <x v="2"/>
    <n v="0"/>
    <x v="0"/>
    <n v="1"/>
    <x v="0"/>
    <x v="2"/>
  </r>
  <r>
    <n v="541291"/>
    <n v="32"/>
    <x v="1"/>
    <x v="0"/>
    <n v="1"/>
    <n v="19"/>
    <n v="7"/>
    <d v="2021-08-31T00:00:00"/>
    <d v="2022-01-02T00:00:00"/>
    <n v="124"/>
    <n v="3.23"/>
    <n v="0"/>
    <x v="3"/>
    <n v="776"/>
    <n v="1"/>
    <x v="2"/>
    <n v="0"/>
    <x v="0"/>
    <n v="0"/>
    <x v="0"/>
    <x v="2"/>
  </r>
  <r>
    <n v="541447"/>
    <n v="31"/>
    <x v="1"/>
    <x v="1"/>
    <n v="0"/>
    <n v="34.9"/>
    <n v="3"/>
    <d v="2021-08-31T00:00:00"/>
    <d v="2022-01-02T00:00:00"/>
    <n v="124"/>
    <n v="0.69799999999999995"/>
    <n v="0"/>
    <x v="3"/>
    <n v="484"/>
    <n v="0"/>
    <x v="1"/>
    <n v="0"/>
    <x v="0"/>
    <n v="0"/>
    <x v="0"/>
    <x v="2"/>
  </r>
  <r>
    <n v="541518"/>
    <n v="59"/>
    <x v="2"/>
    <x v="1"/>
    <n v="0"/>
    <n v="53.9"/>
    <n v="4"/>
    <d v="2021-08-31T00:00:00"/>
    <d v="2022-01-02T00:00:00"/>
    <n v="124"/>
    <n v="23.177"/>
    <n v="2"/>
    <x v="2"/>
    <n v="882"/>
    <n v="2"/>
    <x v="0"/>
    <n v="0"/>
    <x v="0"/>
    <n v="0"/>
    <x v="0"/>
    <x v="2"/>
  </r>
  <r>
    <n v="541752"/>
    <n v="35"/>
    <x v="5"/>
    <x v="0"/>
    <n v="1"/>
    <n v="55.7"/>
    <n v="2"/>
    <d v="2021-08-31T00:00:00"/>
    <d v="2022-01-02T00:00:00"/>
    <n v="124"/>
    <n v="21.722999999999999"/>
    <n v="3"/>
    <x v="0"/>
    <n v="409"/>
    <n v="1"/>
    <x v="2"/>
    <n v="0"/>
    <x v="0"/>
    <n v="0"/>
    <x v="0"/>
    <x v="2"/>
  </r>
  <r>
    <n v="541753"/>
    <n v="25"/>
    <x v="8"/>
    <x v="0"/>
    <n v="1"/>
    <n v="4.2"/>
    <n v="6"/>
    <d v="2021-08-31T00:00:00"/>
    <d v="2022-01-02T00:00:00"/>
    <n v="124"/>
    <n v="0.33600000000000002"/>
    <n v="2"/>
    <x v="2"/>
    <n v="843"/>
    <n v="1"/>
    <x v="2"/>
    <n v="1"/>
    <x v="1"/>
    <n v="0"/>
    <x v="0"/>
    <x v="2"/>
  </r>
  <r>
    <n v="541840"/>
    <n v="47"/>
    <x v="9"/>
    <x v="0"/>
    <n v="1"/>
    <n v="22"/>
    <n v="3"/>
    <d v="2021-08-31T00:00:00"/>
    <d v="2022-01-02T00:00:00"/>
    <n v="124"/>
    <n v="11"/>
    <n v="2"/>
    <x v="2"/>
    <n v="323"/>
    <n v="0"/>
    <x v="1"/>
    <n v="0"/>
    <x v="0"/>
    <n v="0"/>
    <x v="0"/>
    <x v="2"/>
  </r>
  <r>
    <n v="542022"/>
    <n v="55"/>
    <x v="2"/>
    <x v="0"/>
    <n v="1"/>
    <n v="13"/>
    <n v="6"/>
    <d v="2021-08-31T00:00:00"/>
    <d v="2022-01-02T00:00:00"/>
    <n v="124"/>
    <n v="1.04"/>
    <n v="0"/>
    <x v="3"/>
    <n v="588"/>
    <n v="0"/>
    <x v="1"/>
    <n v="0"/>
    <x v="0"/>
    <n v="1"/>
    <x v="0"/>
    <x v="2"/>
  </r>
  <r>
    <n v="542129"/>
    <n v="50"/>
    <x v="6"/>
    <x v="0"/>
    <n v="1"/>
    <n v="25.5"/>
    <n v="1"/>
    <d v="2021-08-31T00:00:00"/>
    <d v="2022-01-02T00:00:00"/>
    <n v="124"/>
    <n v="25.5"/>
    <n v="2"/>
    <x v="2"/>
    <n v="360"/>
    <n v="0"/>
    <x v="1"/>
    <n v="0"/>
    <x v="0"/>
    <n v="0"/>
    <x v="1"/>
    <x v="3"/>
  </r>
  <r>
    <n v="542683"/>
    <n v="33"/>
    <x v="1"/>
    <x v="1"/>
    <n v="0"/>
    <n v="46.1"/>
    <n v="7"/>
    <d v="2021-08-31T00:00:00"/>
    <d v="2022-01-02T00:00:00"/>
    <n v="124"/>
    <n v="13.369"/>
    <n v="2"/>
    <x v="2"/>
    <n v="991"/>
    <n v="3"/>
    <x v="3"/>
    <n v="0"/>
    <x v="0"/>
    <n v="0"/>
    <x v="0"/>
    <x v="2"/>
  </r>
  <r>
    <n v="543161"/>
    <n v="19"/>
    <x v="0"/>
    <x v="0"/>
    <n v="1"/>
    <n v="31.3"/>
    <n v="3"/>
    <d v="2021-08-31T00:00:00"/>
    <d v="2022-01-02T00:00:00"/>
    <n v="124"/>
    <n v="23.475000000000001"/>
    <n v="0"/>
    <x v="3"/>
    <n v="1075"/>
    <n v="0"/>
    <x v="1"/>
    <n v="1"/>
    <x v="1"/>
    <n v="0"/>
    <x v="0"/>
    <x v="2"/>
  </r>
  <r>
    <n v="543476"/>
    <n v="55"/>
    <x v="2"/>
    <x v="1"/>
    <n v="0"/>
    <n v="35.700000000000003"/>
    <n v="1"/>
    <d v="2021-08-31T00:00:00"/>
    <d v="2022-01-02T00:00:00"/>
    <n v="124"/>
    <n v="35.700000000000003"/>
    <n v="0"/>
    <x v="3"/>
    <n v="539"/>
    <n v="3"/>
    <x v="3"/>
    <n v="0"/>
    <x v="0"/>
    <n v="1"/>
    <x v="1"/>
    <x v="3"/>
  </r>
  <r>
    <n v="543614"/>
    <n v="34"/>
    <x v="1"/>
    <x v="1"/>
    <n v="0"/>
    <n v="32.299999999999997"/>
    <n v="5"/>
    <d v="2021-08-31T00:00:00"/>
    <d v="2022-01-02T00:00:00"/>
    <n v="124"/>
    <n v="23.256"/>
    <n v="1"/>
    <x v="1"/>
    <n v="892"/>
    <n v="0"/>
    <x v="1"/>
    <n v="1"/>
    <x v="1"/>
    <n v="1"/>
    <x v="0"/>
    <x v="2"/>
  </r>
  <r>
    <n v="545002"/>
    <n v="41"/>
    <x v="3"/>
    <x v="0"/>
    <n v="1"/>
    <n v="31.7"/>
    <n v="4"/>
    <d v="2021-08-31T00:00:00"/>
    <d v="2022-01-02T00:00:00"/>
    <n v="124"/>
    <n v="3.4870000000000001"/>
    <n v="0"/>
    <x v="3"/>
    <n v="541"/>
    <n v="0"/>
    <x v="1"/>
    <n v="0"/>
    <x v="0"/>
    <n v="0"/>
    <x v="0"/>
    <x v="2"/>
  </r>
  <r>
    <n v="545192"/>
    <n v="27"/>
    <x v="8"/>
    <x v="0"/>
    <n v="1"/>
    <n v="18.3"/>
    <n v="7"/>
    <d v="2021-08-31T00:00:00"/>
    <d v="2022-01-02T00:00:00"/>
    <n v="124"/>
    <n v="15.189"/>
    <n v="2"/>
    <x v="2"/>
    <n v="283"/>
    <n v="0"/>
    <x v="1"/>
    <n v="0"/>
    <x v="0"/>
    <n v="0"/>
    <x v="0"/>
    <x v="2"/>
  </r>
  <r>
    <n v="545406"/>
    <n v="20"/>
    <x v="0"/>
    <x v="0"/>
    <n v="1"/>
    <n v="43.1"/>
    <n v="5"/>
    <d v="2021-08-31T00:00:00"/>
    <d v="2022-01-02T00:00:00"/>
    <n v="124"/>
    <n v="3.0169999999999999"/>
    <n v="2"/>
    <x v="2"/>
    <n v="287"/>
    <n v="0"/>
    <x v="1"/>
    <n v="0"/>
    <x v="0"/>
    <n v="0"/>
    <x v="0"/>
    <x v="2"/>
  </r>
  <r>
    <n v="545532"/>
    <n v="22"/>
    <x v="0"/>
    <x v="1"/>
    <n v="0"/>
    <n v="31.9"/>
    <n v="6"/>
    <d v="2021-08-31T00:00:00"/>
    <d v="2022-01-02T00:00:00"/>
    <n v="124"/>
    <n v="13.398"/>
    <n v="0"/>
    <x v="3"/>
    <n v="482"/>
    <n v="2"/>
    <x v="0"/>
    <n v="1"/>
    <x v="1"/>
    <n v="0"/>
    <x v="0"/>
    <x v="2"/>
  </r>
  <r>
    <n v="545754"/>
    <n v="27"/>
    <x v="8"/>
    <x v="0"/>
    <n v="1"/>
    <n v="40.1"/>
    <n v="4"/>
    <d v="2021-08-31T00:00:00"/>
    <d v="2022-01-02T00:00:00"/>
    <n v="124"/>
    <n v="30.876999999999999"/>
    <n v="3"/>
    <x v="0"/>
    <n v="303"/>
    <n v="0"/>
    <x v="1"/>
    <n v="0"/>
    <x v="0"/>
    <n v="0"/>
    <x v="0"/>
    <x v="2"/>
  </r>
  <r>
    <n v="546039"/>
    <n v="21"/>
    <x v="0"/>
    <x v="0"/>
    <n v="1"/>
    <n v="32.200000000000003"/>
    <n v="2"/>
    <d v="2021-08-31T00:00:00"/>
    <d v="2022-01-02T00:00:00"/>
    <n v="124"/>
    <n v="12.236000000000001"/>
    <n v="3"/>
    <x v="0"/>
    <n v="814"/>
    <n v="2"/>
    <x v="0"/>
    <n v="0"/>
    <x v="0"/>
    <n v="0"/>
    <x v="0"/>
    <x v="2"/>
  </r>
  <r>
    <n v="546422"/>
    <n v="32"/>
    <x v="1"/>
    <x v="1"/>
    <n v="0"/>
    <n v="38.799999999999997"/>
    <n v="5"/>
    <d v="2021-08-31T00:00:00"/>
    <d v="2022-01-02T00:00:00"/>
    <n v="124"/>
    <n v="1.94"/>
    <n v="0"/>
    <x v="3"/>
    <n v="790"/>
    <n v="2"/>
    <x v="0"/>
    <n v="0"/>
    <x v="0"/>
    <n v="0"/>
    <x v="0"/>
    <x v="2"/>
  </r>
  <r>
    <n v="546636"/>
    <n v="22"/>
    <x v="0"/>
    <x v="1"/>
    <n v="0"/>
    <n v="31.8"/>
    <n v="6"/>
    <d v="2021-08-31T00:00:00"/>
    <d v="2022-01-02T00:00:00"/>
    <n v="124"/>
    <n v="24.803999999999998"/>
    <n v="1"/>
    <x v="1"/>
    <n v="863"/>
    <n v="1"/>
    <x v="2"/>
    <n v="0"/>
    <x v="0"/>
    <n v="1"/>
    <x v="0"/>
    <x v="2"/>
  </r>
  <r>
    <n v="546775"/>
    <n v="30"/>
    <x v="1"/>
    <x v="0"/>
    <n v="1"/>
    <n v="31.7"/>
    <n v="5"/>
    <d v="2021-08-31T00:00:00"/>
    <d v="2022-01-02T00:00:00"/>
    <n v="124"/>
    <n v="12.363"/>
    <n v="3"/>
    <x v="0"/>
    <n v="237"/>
    <n v="3"/>
    <x v="3"/>
    <n v="0"/>
    <x v="0"/>
    <n v="0"/>
    <x v="0"/>
    <x v="2"/>
  </r>
  <r>
    <n v="547119"/>
    <n v="60"/>
    <x v="7"/>
    <x v="1"/>
    <n v="0"/>
    <n v="33.700000000000003"/>
    <n v="4"/>
    <d v="2021-08-31T00:00:00"/>
    <d v="2022-01-02T00:00:00"/>
    <n v="124"/>
    <n v="22.242000000000001"/>
    <n v="1"/>
    <x v="1"/>
    <n v="697"/>
    <n v="0"/>
    <x v="1"/>
    <n v="0"/>
    <x v="0"/>
    <n v="1"/>
    <x v="0"/>
    <x v="2"/>
  </r>
  <r>
    <n v="547442"/>
    <n v="28"/>
    <x v="8"/>
    <x v="0"/>
    <n v="1"/>
    <n v="11.9"/>
    <n v="2"/>
    <d v="2021-08-31T00:00:00"/>
    <d v="2022-01-02T00:00:00"/>
    <n v="124"/>
    <n v="10.590999999999999"/>
    <n v="2"/>
    <x v="2"/>
    <n v="706"/>
    <n v="0"/>
    <x v="1"/>
    <n v="0"/>
    <x v="0"/>
    <n v="0"/>
    <x v="0"/>
    <x v="2"/>
  </r>
  <r>
    <n v="547486"/>
    <n v="48"/>
    <x v="9"/>
    <x v="0"/>
    <n v="1"/>
    <n v="48.3"/>
    <n v="5"/>
    <d v="2021-08-31T00:00:00"/>
    <d v="2022-01-02T00:00:00"/>
    <n v="124"/>
    <n v="33.81"/>
    <n v="2"/>
    <x v="2"/>
    <n v="193"/>
    <n v="0"/>
    <x v="1"/>
    <n v="0"/>
    <x v="0"/>
    <n v="0"/>
    <x v="0"/>
    <x v="2"/>
  </r>
  <r>
    <n v="548060"/>
    <n v="46"/>
    <x v="9"/>
    <x v="0"/>
    <n v="1"/>
    <n v="32.700000000000003"/>
    <n v="1"/>
    <d v="2021-08-31T00:00:00"/>
    <d v="2022-01-02T00:00:00"/>
    <n v="124"/>
    <n v="32.700000000000003"/>
    <n v="1"/>
    <x v="1"/>
    <n v="292"/>
    <n v="3"/>
    <x v="3"/>
    <n v="0"/>
    <x v="0"/>
    <n v="0"/>
    <x v="1"/>
    <x v="3"/>
  </r>
  <r>
    <n v="548712"/>
    <n v="52"/>
    <x v="6"/>
    <x v="1"/>
    <n v="0"/>
    <n v="46.5"/>
    <n v="7"/>
    <d v="2021-08-31T00:00:00"/>
    <d v="2022-01-02T00:00:00"/>
    <n v="124"/>
    <n v="4.1849999999999996"/>
    <n v="1"/>
    <x v="1"/>
    <n v="738"/>
    <n v="0"/>
    <x v="1"/>
    <n v="0"/>
    <x v="0"/>
    <n v="0"/>
    <x v="0"/>
    <x v="2"/>
  </r>
  <r>
    <n v="548713"/>
    <n v="19"/>
    <x v="0"/>
    <x v="0"/>
    <n v="1"/>
    <n v="26.6"/>
    <n v="2"/>
    <d v="2021-08-31T00:00:00"/>
    <d v="2022-01-02T00:00:00"/>
    <n v="124"/>
    <n v="9.0440000000000005"/>
    <n v="1"/>
    <x v="1"/>
    <n v="620"/>
    <n v="1"/>
    <x v="2"/>
    <n v="0"/>
    <x v="0"/>
    <n v="0"/>
    <x v="0"/>
    <x v="2"/>
  </r>
  <r>
    <n v="548916"/>
    <n v="52"/>
    <x v="6"/>
    <x v="1"/>
    <n v="0"/>
    <n v="35.299999999999997"/>
    <n v="1"/>
    <d v="2021-08-31T00:00:00"/>
    <d v="2022-01-02T00:00:00"/>
    <n v="124"/>
    <n v="35.299999999999997"/>
    <n v="2"/>
    <x v="2"/>
    <n v="638"/>
    <n v="1"/>
    <x v="2"/>
    <n v="0"/>
    <x v="0"/>
    <n v="1"/>
    <x v="1"/>
    <x v="3"/>
  </r>
  <r>
    <n v="549091"/>
    <n v="45"/>
    <x v="9"/>
    <x v="1"/>
    <n v="0"/>
    <n v="36.5"/>
    <n v="4"/>
    <d v="2021-08-31T00:00:00"/>
    <d v="2022-01-02T00:00:00"/>
    <n v="124"/>
    <n v="11.68"/>
    <n v="2"/>
    <x v="2"/>
    <n v="477"/>
    <n v="1"/>
    <x v="2"/>
    <n v="0"/>
    <x v="0"/>
    <n v="0"/>
    <x v="0"/>
    <x v="2"/>
  </r>
  <r>
    <n v="549214"/>
    <n v="52"/>
    <x v="6"/>
    <x v="0"/>
    <n v="1"/>
    <n v="25.8"/>
    <n v="1"/>
    <d v="2021-08-31T00:00:00"/>
    <d v="2022-01-02T00:00:00"/>
    <n v="124"/>
    <n v="25.8"/>
    <n v="0"/>
    <x v="3"/>
    <n v="605"/>
    <n v="1"/>
    <x v="2"/>
    <n v="0"/>
    <x v="0"/>
    <n v="0"/>
    <x v="1"/>
    <x v="3"/>
  </r>
  <r>
    <n v="549559"/>
    <n v="58"/>
    <x v="2"/>
    <x v="1"/>
    <n v="0"/>
    <n v="0.7"/>
    <n v="5"/>
    <d v="2021-08-31T00:00:00"/>
    <d v="2022-01-02T00:00:00"/>
    <n v="124"/>
    <n v="0.66500000000000004"/>
    <n v="1"/>
    <x v="1"/>
    <n v="558"/>
    <n v="0"/>
    <x v="1"/>
    <n v="0"/>
    <x v="0"/>
    <n v="0"/>
    <x v="0"/>
    <x v="2"/>
  </r>
  <r>
    <n v="549592"/>
    <n v="58"/>
    <x v="2"/>
    <x v="0"/>
    <n v="1"/>
    <n v="19.399999999999999"/>
    <n v="6"/>
    <d v="2021-08-31T00:00:00"/>
    <d v="2022-01-02T00:00:00"/>
    <n v="124"/>
    <n v="8.5359999999999996"/>
    <n v="0"/>
    <x v="3"/>
    <n v="992"/>
    <n v="1"/>
    <x v="2"/>
    <n v="0"/>
    <x v="0"/>
    <n v="1"/>
    <x v="0"/>
    <x v="2"/>
  </r>
  <r>
    <n v="550166"/>
    <n v="46"/>
    <x v="9"/>
    <x v="0"/>
    <n v="1"/>
    <n v="37.700000000000003"/>
    <n v="6"/>
    <d v="2021-08-31T00:00:00"/>
    <d v="2022-01-02T00:00:00"/>
    <n v="124"/>
    <n v="9.4250000000000007"/>
    <n v="0"/>
    <x v="3"/>
    <n v="811"/>
    <n v="0"/>
    <x v="1"/>
    <n v="0"/>
    <x v="0"/>
    <n v="0"/>
    <x v="0"/>
    <x v="2"/>
  </r>
  <r>
    <n v="550673"/>
    <n v="19"/>
    <x v="0"/>
    <x v="0"/>
    <n v="1"/>
    <n v="45.5"/>
    <n v="6"/>
    <d v="2021-08-31T00:00:00"/>
    <d v="2022-01-02T00:00:00"/>
    <n v="124"/>
    <n v="18.655000000000001"/>
    <n v="1"/>
    <x v="1"/>
    <n v="982"/>
    <n v="1"/>
    <x v="2"/>
    <n v="1"/>
    <x v="1"/>
    <n v="0"/>
    <x v="0"/>
    <x v="2"/>
  </r>
  <r>
    <n v="551681"/>
    <n v="24"/>
    <x v="0"/>
    <x v="0"/>
    <n v="1"/>
    <n v="16.2"/>
    <n v="5"/>
    <d v="2021-08-31T00:00:00"/>
    <d v="2022-01-02T00:00:00"/>
    <n v="124"/>
    <n v="4.3739999999999997"/>
    <n v="1"/>
    <x v="1"/>
    <n v="996"/>
    <n v="1"/>
    <x v="2"/>
    <n v="0"/>
    <x v="0"/>
    <n v="0"/>
    <x v="0"/>
    <x v="2"/>
  </r>
  <r>
    <n v="551745"/>
    <n v="59"/>
    <x v="2"/>
    <x v="0"/>
    <n v="1"/>
    <n v="32.299999999999997"/>
    <n v="2"/>
    <d v="2021-08-31T00:00:00"/>
    <d v="2022-01-02T00:00:00"/>
    <n v="124"/>
    <n v="23.256"/>
    <n v="2"/>
    <x v="2"/>
    <n v="234"/>
    <n v="1"/>
    <x v="2"/>
    <n v="0"/>
    <x v="0"/>
    <n v="0"/>
    <x v="0"/>
    <x v="2"/>
  </r>
  <r>
    <n v="552091"/>
    <n v="41"/>
    <x v="3"/>
    <x v="0"/>
    <n v="1"/>
    <n v="27.9"/>
    <n v="7"/>
    <d v="2021-08-31T00:00:00"/>
    <d v="2022-01-02T00:00:00"/>
    <n v="124"/>
    <n v="24.273"/>
    <n v="0"/>
    <x v="3"/>
    <n v="464"/>
    <n v="0"/>
    <x v="1"/>
    <n v="0"/>
    <x v="0"/>
    <n v="0"/>
    <x v="0"/>
    <x v="2"/>
  </r>
  <r>
    <n v="552170"/>
    <n v="62"/>
    <x v="7"/>
    <x v="0"/>
    <n v="1"/>
    <n v="22.7"/>
    <n v="3"/>
    <d v="2021-08-31T00:00:00"/>
    <d v="2022-01-02T00:00:00"/>
    <n v="124"/>
    <n v="18.16"/>
    <n v="0"/>
    <x v="3"/>
    <n v="942"/>
    <n v="2"/>
    <x v="0"/>
    <n v="1"/>
    <x v="1"/>
    <n v="0"/>
    <x v="0"/>
    <x v="2"/>
  </r>
  <r>
    <n v="552239"/>
    <n v="28"/>
    <x v="8"/>
    <x v="1"/>
    <n v="0"/>
    <n v="56.3"/>
    <n v="2"/>
    <d v="2021-08-31T00:00:00"/>
    <d v="2022-01-02T00:00:00"/>
    <n v="124"/>
    <n v="45.04"/>
    <n v="3"/>
    <x v="0"/>
    <n v="899"/>
    <n v="0"/>
    <x v="1"/>
    <n v="0"/>
    <x v="0"/>
    <n v="0"/>
    <x v="0"/>
    <x v="2"/>
  </r>
  <r>
    <n v="552377"/>
    <n v="53"/>
    <x v="6"/>
    <x v="0"/>
    <n v="1"/>
    <n v="19.2"/>
    <n v="4"/>
    <d v="2021-08-31T00:00:00"/>
    <d v="2022-01-02T00:00:00"/>
    <n v="124"/>
    <n v="16.32"/>
    <n v="2"/>
    <x v="2"/>
    <n v="992"/>
    <n v="1"/>
    <x v="2"/>
    <n v="0"/>
    <x v="0"/>
    <n v="0"/>
    <x v="0"/>
    <x v="2"/>
  </r>
  <r>
    <n v="552458"/>
    <n v="51"/>
    <x v="6"/>
    <x v="0"/>
    <n v="1"/>
    <n v="18.2"/>
    <n v="2"/>
    <d v="2021-08-31T00:00:00"/>
    <d v="2022-01-02T00:00:00"/>
    <n v="124"/>
    <n v="11.465999999999999"/>
    <n v="0"/>
    <x v="3"/>
    <n v="316"/>
    <n v="0"/>
    <x v="1"/>
    <n v="0"/>
    <x v="0"/>
    <n v="1"/>
    <x v="0"/>
    <x v="2"/>
  </r>
  <r>
    <n v="553582"/>
    <n v="32"/>
    <x v="1"/>
    <x v="0"/>
    <n v="1"/>
    <n v="39.4"/>
    <n v="4"/>
    <d v="2021-08-31T00:00:00"/>
    <d v="2022-01-02T00:00:00"/>
    <n v="124"/>
    <n v="38.612000000000002"/>
    <n v="2"/>
    <x v="2"/>
    <n v="185"/>
    <n v="0"/>
    <x v="1"/>
    <n v="0"/>
    <x v="0"/>
    <n v="0"/>
    <x v="0"/>
    <x v="2"/>
  </r>
  <r>
    <n v="553799"/>
    <n v="50"/>
    <x v="6"/>
    <x v="0"/>
    <n v="1"/>
    <n v="31.1"/>
    <n v="4"/>
    <d v="2021-08-31T00:00:00"/>
    <d v="2022-01-02T00:00:00"/>
    <n v="124"/>
    <n v="1.5549999999999999"/>
    <n v="0"/>
    <x v="3"/>
    <n v="561"/>
    <n v="0"/>
    <x v="1"/>
    <n v="1"/>
    <x v="1"/>
    <n v="0"/>
    <x v="0"/>
    <x v="2"/>
  </r>
  <r>
    <n v="553991"/>
    <n v="32"/>
    <x v="1"/>
    <x v="0"/>
    <n v="1"/>
    <n v="25.9"/>
    <n v="2"/>
    <d v="2021-08-31T00:00:00"/>
    <d v="2022-01-02T00:00:00"/>
    <n v="124"/>
    <n v="13.727"/>
    <n v="2"/>
    <x v="2"/>
    <n v="1036"/>
    <n v="0"/>
    <x v="1"/>
    <n v="0"/>
    <x v="0"/>
    <n v="0"/>
    <x v="0"/>
    <x v="2"/>
  </r>
  <r>
    <n v="554075"/>
    <n v="52"/>
    <x v="6"/>
    <x v="0"/>
    <n v="1"/>
    <n v="3.7"/>
    <n v="2"/>
    <d v="2021-08-31T00:00:00"/>
    <d v="2022-01-02T00:00:00"/>
    <n v="124"/>
    <n v="2.294"/>
    <n v="3"/>
    <x v="0"/>
    <n v="598"/>
    <n v="3"/>
    <x v="3"/>
    <n v="0"/>
    <x v="0"/>
    <n v="0"/>
    <x v="0"/>
    <x v="2"/>
  </r>
  <r>
    <n v="554269"/>
    <n v="43"/>
    <x v="3"/>
    <x v="0"/>
    <n v="1"/>
    <n v="30.7"/>
    <n v="4"/>
    <d v="2021-08-31T00:00:00"/>
    <d v="2022-01-02T00:00:00"/>
    <n v="124"/>
    <n v="8.5960000000000001"/>
    <n v="0"/>
    <x v="3"/>
    <n v="826"/>
    <n v="0"/>
    <x v="1"/>
    <n v="0"/>
    <x v="0"/>
    <n v="0"/>
    <x v="0"/>
    <x v="2"/>
  </r>
  <r>
    <n v="554518"/>
    <n v="21"/>
    <x v="0"/>
    <x v="1"/>
    <n v="0"/>
    <n v="35.4"/>
    <n v="2"/>
    <d v="2021-08-31T00:00:00"/>
    <d v="2022-01-02T00:00:00"/>
    <n v="124"/>
    <n v="0.70799999999999996"/>
    <n v="0"/>
    <x v="3"/>
    <n v="839"/>
    <n v="0"/>
    <x v="1"/>
    <n v="0"/>
    <x v="0"/>
    <n v="1"/>
    <x v="0"/>
    <x v="2"/>
  </r>
  <r>
    <n v="555207"/>
    <n v="57"/>
    <x v="2"/>
    <x v="0"/>
    <n v="1"/>
    <n v="53.3"/>
    <n v="5"/>
    <d v="2021-08-31T00:00:00"/>
    <d v="2022-01-02T00:00:00"/>
    <n v="124"/>
    <n v="39.975000000000001"/>
    <n v="2"/>
    <x v="2"/>
    <n v="956"/>
    <n v="0"/>
    <x v="1"/>
    <n v="0"/>
    <x v="0"/>
    <n v="0"/>
    <x v="0"/>
    <x v="2"/>
  </r>
  <r>
    <n v="555590"/>
    <n v="29"/>
    <x v="8"/>
    <x v="0"/>
    <n v="1"/>
    <n v="20"/>
    <n v="1"/>
    <d v="2021-08-31T00:00:00"/>
    <d v="2022-01-02T00:00:00"/>
    <n v="124"/>
    <n v="20"/>
    <n v="0"/>
    <x v="3"/>
    <n v="619"/>
    <n v="0"/>
    <x v="1"/>
    <n v="0"/>
    <x v="0"/>
    <n v="0"/>
    <x v="1"/>
    <x v="3"/>
  </r>
  <r>
    <n v="555876"/>
    <n v="17"/>
    <x v="4"/>
    <x v="0"/>
    <n v="1"/>
    <n v="9.3000000000000007"/>
    <n v="7"/>
    <d v="2021-08-31T00:00:00"/>
    <d v="2022-01-02T00:00:00"/>
    <n v="124"/>
    <n v="0.55800000000000005"/>
    <n v="1"/>
    <x v="1"/>
    <n v="681"/>
    <n v="1"/>
    <x v="2"/>
    <n v="0"/>
    <x v="0"/>
    <n v="0"/>
    <x v="0"/>
    <x v="2"/>
  </r>
  <r>
    <n v="555972"/>
    <n v="44"/>
    <x v="3"/>
    <x v="0"/>
    <n v="1"/>
    <n v="35.9"/>
    <n v="1"/>
    <d v="2021-08-31T00:00:00"/>
    <d v="2022-01-02T00:00:00"/>
    <n v="124"/>
    <n v="35.9"/>
    <n v="0"/>
    <x v="3"/>
    <n v="224"/>
    <n v="0"/>
    <x v="1"/>
    <n v="0"/>
    <x v="0"/>
    <n v="0"/>
    <x v="1"/>
    <x v="3"/>
  </r>
  <r>
    <n v="556154"/>
    <n v="33"/>
    <x v="1"/>
    <x v="0"/>
    <n v="1"/>
    <n v="44.9"/>
    <n v="6"/>
    <d v="2021-08-31T00:00:00"/>
    <d v="2022-01-02T00:00:00"/>
    <n v="124"/>
    <n v="26.491"/>
    <n v="0"/>
    <x v="3"/>
    <n v="473"/>
    <n v="3"/>
    <x v="3"/>
    <n v="0"/>
    <x v="0"/>
    <n v="0"/>
    <x v="0"/>
    <x v="2"/>
  </r>
  <r>
    <n v="556181"/>
    <n v="45"/>
    <x v="9"/>
    <x v="0"/>
    <n v="1"/>
    <n v="12.6"/>
    <n v="4"/>
    <d v="2021-08-31T00:00:00"/>
    <d v="2022-01-02T00:00:00"/>
    <n v="124"/>
    <n v="7.6859999999999999"/>
    <n v="1"/>
    <x v="1"/>
    <n v="449"/>
    <n v="0"/>
    <x v="1"/>
    <n v="0"/>
    <x v="0"/>
    <n v="0"/>
    <x v="0"/>
    <x v="2"/>
  </r>
  <r>
    <n v="556303"/>
    <n v="44"/>
    <x v="3"/>
    <x v="1"/>
    <n v="0"/>
    <n v="6.1"/>
    <n v="1"/>
    <d v="2021-08-31T00:00:00"/>
    <d v="2022-01-02T00:00:00"/>
    <n v="124"/>
    <n v="6.1"/>
    <n v="2"/>
    <x v="2"/>
    <n v="369"/>
    <n v="0"/>
    <x v="1"/>
    <n v="0"/>
    <x v="0"/>
    <n v="1"/>
    <x v="1"/>
    <x v="3"/>
  </r>
  <r>
    <n v="557023"/>
    <n v="30"/>
    <x v="1"/>
    <x v="0"/>
    <n v="1"/>
    <n v="52.5"/>
    <n v="2"/>
    <d v="2021-08-31T00:00:00"/>
    <d v="2022-01-02T00:00:00"/>
    <n v="124"/>
    <n v="30.975000000000001"/>
    <n v="2"/>
    <x v="2"/>
    <n v="868"/>
    <n v="0"/>
    <x v="1"/>
    <n v="0"/>
    <x v="0"/>
    <n v="0"/>
    <x v="0"/>
    <x v="2"/>
  </r>
  <r>
    <n v="557169"/>
    <n v="59"/>
    <x v="2"/>
    <x v="1"/>
    <n v="0"/>
    <n v="29.3"/>
    <n v="2"/>
    <d v="2021-08-31T00:00:00"/>
    <d v="2022-01-02T00:00:00"/>
    <n v="124"/>
    <n v="28.713999999999999"/>
    <n v="2"/>
    <x v="2"/>
    <n v="394"/>
    <n v="1"/>
    <x v="2"/>
    <n v="0"/>
    <x v="0"/>
    <n v="0"/>
    <x v="0"/>
    <x v="2"/>
  </r>
  <r>
    <n v="557412"/>
    <n v="54"/>
    <x v="6"/>
    <x v="1"/>
    <n v="0"/>
    <n v="54.3"/>
    <n v="4"/>
    <d v="2021-08-31T00:00:00"/>
    <d v="2022-01-02T00:00:00"/>
    <n v="124"/>
    <n v="23.891999999999999"/>
    <n v="2"/>
    <x v="2"/>
    <n v="433"/>
    <n v="0"/>
    <x v="1"/>
    <n v="0"/>
    <x v="0"/>
    <n v="0"/>
    <x v="0"/>
    <x v="2"/>
  </r>
  <r>
    <n v="557741"/>
    <n v="49"/>
    <x v="9"/>
    <x v="0"/>
    <n v="1"/>
    <n v="12.2"/>
    <n v="6"/>
    <d v="2021-08-31T00:00:00"/>
    <d v="2022-01-02T00:00:00"/>
    <n v="124"/>
    <n v="1.83"/>
    <n v="2"/>
    <x v="2"/>
    <n v="726"/>
    <n v="0"/>
    <x v="1"/>
    <n v="0"/>
    <x v="0"/>
    <n v="0"/>
    <x v="0"/>
    <x v="2"/>
  </r>
  <r>
    <n v="558159"/>
    <n v="47"/>
    <x v="9"/>
    <x v="0"/>
    <n v="1"/>
    <n v="30.8"/>
    <n v="4"/>
    <d v="2021-08-31T00:00:00"/>
    <d v="2022-01-02T00:00:00"/>
    <n v="124"/>
    <n v="25.564"/>
    <n v="1"/>
    <x v="1"/>
    <n v="666"/>
    <n v="1"/>
    <x v="2"/>
    <n v="0"/>
    <x v="0"/>
    <n v="0"/>
    <x v="0"/>
    <x v="2"/>
  </r>
  <r>
    <n v="558681"/>
    <n v="61"/>
    <x v="7"/>
    <x v="0"/>
    <n v="1"/>
    <n v="32.4"/>
    <n v="2"/>
    <d v="2021-08-31T00:00:00"/>
    <d v="2022-01-02T00:00:00"/>
    <n v="124"/>
    <n v="23.327999999999999"/>
    <n v="1"/>
    <x v="1"/>
    <n v="926"/>
    <n v="0"/>
    <x v="1"/>
    <n v="1"/>
    <x v="1"/>
    <n v="1"/>
    <x v="0"/>
    <x v="2"/>
  </r>
  <r>
    <n v="558987"/>
    <n v="18"/>
    <x v="0"/>
    <x v="0"/>
    <n v="1"/>
    <n v="10"/>
    <n v="2"/>
    <d v="2021-08-31T00:00:00"/>
    <d v="2022-01-02T00:00:00"/>
    <n v="124"/>
    <n v="5.4"/>
    <n v="1"/>
    <x v="1"/>
    <n v="574"/>
    <n v="1"/>
    <x v="2"/>
    <n v="0"/>
    <x v="0"/>
    <n v="1"/>
    <x v="0"/>
    <x v="2"/>
  </r>
  <r>
    <n v="560964"/>
    <n v="38"/>
    <x v="5"/>
    <x v="0"/>
    <n v="1"/>
    <n v="28.4"/>
    <n v="3"/>
    <d v="2021-08-31T00:00:00"/>
    <d v="2022-01-02T00:00:00"/>
    <n v="124"/>
    <n v="16.756"/>
    <n v="1"/>
    <x v="1"/>
    <n v="263"/>
    <n v="0"/>
    <x v="1"/>
    <n v="0"/>
    <x v="0"/>
    <n v="1"/>
    <x v="0"/>
    <x v="2"/>
  </r>
  <r>
    <n v="561542"/>
    <n v="46"/>
    <x v="9"/>
    <x v="1"/>
    <n v="0"/>
    <n v="50.7"/>
    <n v="1"/>
    <d v="2021-08-31T00:00:00"/>
    <d v="2022-01-02T00:00:00"/>
    <n v="124"/>
    <n v="50.7"/>
    <n v="1"/>
    <x v="1"/>
    <n v="416"/>
    <n v="2"/>
    <x v="0"/>
    <n v="1"/>
    <x v="1"/>
    <n v="0"/>
    <x v="1"/>
    <x v="3"/>
  </r>
  <r>
    <n v="561976"/>
    <n v="29"/>
    <x v="8"/>
    <x v="1"/>
    <n v="0"/>
    <n v="38.5"/>
    <n v="5"/>
    <d v="2021-08-31T00:00:00"/>
    <d v="2022-01-02T00:00:00"/>
    <n v="124"/>
    <n v="38.5"/>
    <n v="3"/>
    <x v="0"/>
    <n v="973"/>
    <n v="1"/>
    <x v="2"/>
    <n v="0"/>
    <x v="0"/>
    <n v="0"/>
    <x v="0"/>
    <x v="2"/>
  </r>
  <r>
    <n v="561985"/>
    <n v="60"/>
    <x v="7"/>
    <x v="1"/>
    <n v="0"/>
    <n v="27.2"/>
    <n v="1"/>
    <d v="2021-08-31T00:00:00"/>
    <d v="2022-01-02T00:00:00"/>
    <n v="124"/>
    <n v="27.2"/>
    <n v="0"/>
    <x v="3"/>
    <n v="195"/>
    <n v="1"/>
    <x v="2"/>
    <n v="0"/>
    <x v="0"/>
    <n v="0"/>
    <x v="1"/>
    <x v="3"/>
  </r>
  <r>
    <n v="562139"/>
    <n v="36"/>
    <x v="5"/>
    <x v="0"/>
    <n v="1"/>
    <n v="29.5"/>
    <n v="7"/>
    <d v="2021-08-31T00:00:00"/>
    <d v="2022-01-02T00:00:00"/>
    <n v="124"/>
    <n v="7.9649999999999999"/>
    <n v="2"/>
    <x v="2"/>
    <n v="444"/>
    <n v="0"/>
    <x v="1"/>
    <n v="0"/>
    <x v="0"/>
    <n v="0"/>
    <x v="0"/>
    <x v="2"/>
  </r>
  <r>
    <n v="562389"/>
    <n v="22"/>
    <x v="0"/>
    <x v="0"/>
    <n v="1"/>
    <n v="17.399999999999999"/>
    <n v="6"/>
    <d v="2021-08-31T00:00:00"/>
    <d v="2022-01-02T00:00:00"/>
    <n v="124"/>
    <n v="14.616"/>
    <n v="2"/>
    <x v="2"/>
    <n v="583"/>
    <n v="2"/>
    <x v="0"/>
    <n v="0"/>
    <x v="0"/>
    <n v="0"/>
    <x v="0"/>
    <x v="2"/>
  </r>
  <r>
    <n v="562856"/>
    <n v="35"/>
    <x v="5"/>
    <x v="0"/>
    <n v="1"/>
    <n v="25.2"/>
    <n v="4"/>
    <d v="2021-08-31T00:00:00"/>
    <d v="2022-01-02T00:00:00"/>
    <n v="124"/>
    <n v="1.512"/>
    <n v="1"/>
    <x v="1"/>
    <n v="180"/>
    <n v="0"/>
    <x v="1"/>
    <n v="0"/>
    <x v="0"/>
    <n v="0"/>
    <x v="0"/>
    <x v="2"/>
  </r>
  <r>
    <n v="563618"/>
    <n v="56"/>
    <x v="2"/>
    <x v="0"/>
    <n v="1"/>
    <n v="35.6"/>
    <n v="4"/>
    <d v="2021-08-31T00:00:00"/>
    <d v="2022-01-02T00:00:00"/>
    <n v="124"/>
    <n v="14.952"/>
    <n v="0"/>
    <x v="3"/>
    <n v="655"/>
    <n v="0"/>
    <x v="1"/>
    <n v="0"/>
    <x v="0"/>
    <n v="0"/>
    <x v="0"/>
    <x v="2"/>
  </r>
  <r>
    <n v="563729"/>
    <n v="41"/>
    <x v="3"/>
    <x v="0"/>
    <n v="1"/>
    <n v="23.7"/>
    <n v="7"/>
    <d v="2021-08-31T00:00:00"/>
    <d v="2022-01-02T00:00:00"/>
    <n v="124"/>
    <n v="12.324"/>
    <n v="0"/>
    <x v="3"/>
    <n v="714"/>
    <n v="1"/>
    <x v="2"/>
    <n v="0"/>
    <x v="0"/>
    <n v="0"/>
    <x v="0"/>
    <x v="2"/>
  </r>
  <r>
    <n v="563732"/>
    <n v="36"/>
    <x v="5"/>
    <x v="1"/>
    <n v="0"/>
    <n v="35.5"/>
    <n v="6"/>
    <d v="2021-08-31T00:00:00"/>
    <d v="2022-01-02T00:00:00"/>
    <n v="124"/>
    <n v="9.5850000000000009"/>
    <n v="0"/>
    <x v="3"/>
    <n v="692"/>
    <n v="0"/>
    <x v="1"/>
    <n v="1"/>
    <x v="1"/>
    <n v="1"/>
    <x v="0"/>
    <x v="2"/>
  </r>
  <r>
    <n v="564984"/>
    <n v="18"/>
    <x v="0"/>
    <x v="0"/>
    <n v="1"/>
    <n v="4.9000000000000004"/>
    <n v="4"/>
    <d v="2021-08-31T00:00:00"/>
    <d v="2022-01-02T00:00:00"/>
    <n v="124"/>
    <n v="2.254"/>
    <n v="3"/>
    <x v="0"/>
    <n v="594"/>
    <n v="0"/>
    <x v="1"/>
    <n v="0"/>
    <x v="0"/>
    <n v="0"/>
    <x v="0"/>
    <x v="2"/>
  </r>
  <r>
    <n v="565839"/>
    <n v="33"/>
    <x v="1"/>
    <x v="0"/>
    <n v="1"/>
    <n v="24.6"/>
    <n v="1"/>
    <d v="2021-08-31T00:00:00"/>
    <d v="2022-01-02T00:00:00"/>
    <n v="124"/>
    <n v="24.6"/>
    <n v="2"/>
    <x v="2"/>
    <n v="289"/>
    <n v="0"/>
    <x v="1"/>
    <n v="0"/>
    <x v="0"/>
    <n v="1"/>
    <x v="1"/>
    <x v="3"/>
  </r>
  <r>
    <n v="566171"/>
    <n v="56"/>
    <x v="2"/>
    <x v="0"/>
    <n v="1"/>
    <n v="33.5"/>
    <n v="7"/>
    <d v="2021-08-31T00:00:00"/>
    <d v="2022-01-02T00:00:00"/>
    <n v="124"/>
    <n v="25.795000000000002"/>
    <n v="2"/>
    <x v="2"/>
    <n v="492"/>
    <n v="0"/>
    <x v="1"/>
    <n v="0"/>
    <x v="0"/>
    <n v="0"/>
    <x v="0"/>
    <x v="2"/>
  </r>
  <r>
    <n v="566503"/>
    <n v="38"/>
    <x v="5"/>
    <x v="1"/>
    <n v="0"/>
    <n v="18.3"/>
    <n v="5"/>
    <d v="2021-08-31T00:00:00"/>
    <d v="2022-01-02T00:00:00"/>
    <n v="124"/>
    <n v="2.7450000000000001"/>
    <n v="1"/>
    <x v="1"/>
    <n v="247"/>
    <n v="0"/>
    <x v="1"/>
    <n v="0"/>
    <x v="0"/>
    <n v="0"/>
    <x v="0"/>
    <x v="2"/>
  </r>
  <r>
    <n v="568049"/>
    <n v="27"/>
    <x v="8"/>
    <x v="1"/>
    <n v="0"/>
    <n v="2"/>
    <n v="6"/>
    <d v="2021-08-31T00:00:00"/>
    <d v="2022-01-02T00:00:00"/>
    <n v="124"/>
    <n v="1.28"/>
    <n v="0"/>
    <x v="3"/>
    <n v="1057"/>
    <n v="0"/>
    <x v="1"/>
    <n v="0"/>
    <x v="0"/>
    <n v="0"/>
    <x v="0"/>
    <x v="2"/>
  </r>
  <r>
    <n v="568141"/>
    <n v="31"/>
    <x v="1"/>
    <x v="0"/>
    <n v="1"/>
    <n v="17.100000000000001"/>
    <n v="1"/>
    <d v="2021-08-31T00:00:00"/>
    <d v="2022-01-02T00:00:00"/>
    <n v="124"/>
    <n v="17.100000000000001"/>
    <n v="3"/>
    <x v="0"/>
    <n v="324"/>
    <n v="0"/>
    <x v="1"/>
    <n v="0"/>
    <x v="0"/>
    <n v="0"/>
    <x v="1"/>
    <x v="3"/>
  </r>
  <r>
    <n v="569280"/>
    <n v="19"/>
    <x v="0"/>
    <x v="0"/>
    <n v="1"/>
    <n v="14.5"/>
    <n v="1"/>
    <d v="2021-08-31T00:00:00"/>
    <d v="2022-01-02T00:00:00"/>
    <n v="124"/>
    <n v="14.5"/>
    <n v="1"/>
    <x v="1"/>
    <n v="1056"/>
    <n v="0"/>
    <x v="1"/>
    <n v="0"/>
    <x v="0"/>
    <n v="0"/>
    <x v="1"/>
    <x v="3"/>
  </r>
  <r>
    <n v="569909"/>
    <n v="45"/>
    <x v="9"/>
    <x v="0"/>
    <n v="1"/>
    <n v="37.799999999999997"/>
    <n v="7"/>
    <d v="2021-08-31T00:00:00"/>
    <d v="2022-01-02T00:00:00"/>
    <n v="124"/>
    <n v="20.79"/>
    <n v="0"/>
    <x v="3"/>
    <n v="1034"/>
    <n v="1"/>
    <x v="2"/>
    <n v="0"/>
    <x v="0"/>
    <n v="0"/>
    <x v="0"/>
    <x v="2"/>
  </r>
  <r>
    <n v="570005"/>
    <n v="18"/>
    <x v="0"/>
    <x v="1"/>
    <n v="0"/>
    <n v="36.799999999999997"/>
    <n v="1"/>
    <d v="2021-08-31T00:00:00"/>
    <d v="2022-01-02T00:00:00"/>
    <n v="124"/>
    <n v="36.799999999999997"/>
    <n v="1"/>
    <x v="1"/>
    <n v="1027"/>
    <n v="0"/>
    <x v="1"/>
    <n v="0"/>
    <x v="0"/>
    <n v="1"/>
    <x v="1"/>
    <x v="3"/>
  </r>
  <r>
    <n v="504402"/>
    <n v="43"/>
    <x v="3"/>
    <x v="0"/>
    <n v="1"/>
    <n v="19"/>
    <n v="5"/>
    <d v="2021-08-30T00:00:00"/>
    <d v="2022-01-02T00:00:00"/>
    <n v="125"/>
    <n v="2.4700000000000002"/>
    <n v="1"/>
    <x v="1"/>
    <n v="648"/>
    <n v="0"/>
    <x v="1"/>
    <n v="0"/>
    <x v="0"/>
    <n v="0"/>
    <x v="0"/>
    <x v="2"/>
  </r>
  <r>
    <n v="505109"/>
    <n v="19"/>
    <x v="0"/>
    <x v="0"/>
    <n v="1"/>
    <n v="21.6"/>
    <n v="1"/>
    <d v="2021-08-30T00:00:00"/>
    <d v="2022-01-02T00:00:00"/>
    <n v="125"/>
    <n v="21.6"/>
    <n v="3"/>
    <x v="0"/>
    <n v="821"/>
    <n v="0"/>
    <x v="1"/>
    <n v="0"/>
    <x v="0"/>
    <n v="1"/>
    <x v="1"/>
    <x v="3"/>
  </r>
  <r>
    <n v="505599"/>
    <n v="40"/>
    <x v="3"/>
    <x v="1"/>
    <n v="0"/>
    <n v="0.7"/>
    <n v="7"/>
    <d v="2021-08-30T00:00:00"/>
    <d v="2022-01-02T00:00:00"/>
    <n v="125"/>
    <n v="4.2000000000000003E-2"/>
    <n v="2"/>
    <x v="2"/>
    <n v="144"/>
    <n v="0"/>
    <x v="1"/>
    <n v="0"/>
    <x v="0"/>
    <n v="1"/>
    <x v="0"/>
    <x v="2"/>
  </r>
  <r>
    <n v="505623"/>
    <n v="35"/>
    <x v="5"/>
    <x v="1"/>
    <n v="0"/>
    <n v="8"/>
    <n v="5"/>
    <d v="2021-08-30T00:00:00"/>
    <d v="2022-01-02T00:00:00"/>
    <n v="125"/>
    <n v="0.48"/>
    <n v="2"/>
    <x v="2"/>
    <n v="204"/>
    <n v="0"/>
    <x v="1"/>
    <n v="1"/>
    <x v="1"/>
    <n v="1"/>
    <x v="0"/>
    <x v="2"/>
  </r>
  <r>
    <n v="505775"/>
    <n v="49"/>
    <x v="9"/>
    <x v="0"/>
    <n v="1"/>
    <n v="36.1"/>
    <n v="2"/>
    <d v="2021-08-30T00:00:00"/>
    <d v="2022-01-02T00:00:00"/>
    <n v="125"/>
    <n v="3.9710000000000001"/>
    <n v="0"/>
    <x v="3"/>
    <n v="551"/>
    <n v="0"/>
    <x v="1"/>
    <n v="0"/>
    <x v="0"/>
    <n v="0"/>
    <x v="0"/>
    <x v="2"/>
  </r>
  <r>
    <n v="506049"/>
    <n v="32"/>
    <x v="1"/>
    <x v="0"/>
    <n v="1"/>
    <n v="53.9"/>
    <n v="1"/>
    <d v="2021-08-30T00:00:00"/>
    <d v="2022-01-02T00:00:00"/>
    <n v="125"/>
    <n v="53.9"/>
    <n v="3"/>
    <x v="0"/>
    <n v="889"/>
    <n v="0"/>
    <x v="1"/>
    <n v="0"/>
    <x v="0"/>
    <n v="0"/>
    <x v="1"/>
    <x v="3"/>
  </r>
  <r>
    <n v="506519"/>
    <n v="57"/>
    <x v="2"/>
    <x v="1"/>
    <n v="0"/>
    <n v="36"/>
    <n v="1"/>
    <d v="2021-08-30T00:00:00"/>
    <d v="2022-01-02T00:00:00"/>
    <n v="125"/>
    <n v="36"/>
    <n v="1"/>
    <x v="1"/>
    <n v="1055"/>
    <n v="0"/>
    <x v="1"/>
    <n v="0"/>
    <x v="0"/>
    <n v="0"/>
    <x v="1"/>
    <x v="3"/>
  </r>
  <r>
    <n v="507253"/>
    <n v="60"/>
    <x v="7"/>
    <x v="0"/>
    <n v="1"/>
    <n v="37.700000000000003"/>
    <n v="6"/>
    <d v="2021-08-30T00:00:00"/>
    <d v="2022-01-02T00:00:00"/>
    <n v="125"/>
    <n v="4.524"/>
    <n v="0"/>
    <x v="3"/>
    <n v="473"/>
    <n v="0"/>
    <x v="1"/>
    <n v="0"/>
    <x v="0"/>
    <n v="0"/>
    <x v="0"/>
    <x v="2"/>
  </r>
  <r>
    <n v="507890"/>
    <n v="39"/>
    <x v="5"/>
    <x v="0"/>
    <n v="1"/>
    <n v="5.0999999999999996"/>
    <n v="4"/>
    <d v="2021-08-30T00:00:00"/>
    <d v="2022-01-02T00:00:00"/>
    <n v="125"/>
    <n v="3.5190000000000001"/>
    <n v="2"/>
    <x v="2"/>
    <n v="406"/>
    <n v="0"/>
    <x v="1"/>
    <n v="0"/>
    <x v="0"/>
    <n v="0"/>
    <x v="0"/>
    <x v="2"/>
  </r>
  <r>
    <n v="508221"/>
    <n v="45"/>
    <x v="9"/>
    <x v="0"/>
    <n v="1"/>
    <n v="17.399999999999999"/>
    <n v="3"/>
    <d v="2021-08-30T00:00:00"/>
    <d v="2022-01-02T00:00:00"/>
    <n v="125"/>
    <n v="1.044"/>
    <n v="2"/>
    <x v="2"/>
    <n v="513"/>
    <n v="0"/>
    <x v="1"/>
    <n v="0"/>
    <x v="0"/>
    <n v="0"/>
    <x v="0"/>
    <x v="2"/>
  </r>
  <r>
    <n v="508288"/>
    <n v="29"/>
    <x v="8"/>
    <x v="0"/>
    <n v="1"/>
    <n v="6.3"/>
    <n v="5"/>
    <d v="2021-08-30T00:00:00"/>
    <d v="2022-01-02T00:00:00"/>
    <n v="125"/>
    <n v="4.41"/>
    <n v="0"/>
    <x v="3"/>
    <n v="872"/>
    <n v="0"/>
    <x v="1"/>
    <n v="0"/>
    <x v="0"/>
    <n v="0"/>
    <x v="0"/>
    <x v="2"/>
  </r>
  <r>
    <n v="508410"/>
    <n v="18"/>
    <x v="0"/>
    <x v="0"/>
    <n v="1"/>
    <n v="34.1"/>
    <n v="7"/>
    <d v="2021-08-30T00:00:00"/>
    <d v="2022-01-02T00:00:00"/>
    <n v="125"/>
    <n v="12.617000000000001"/>
    <n v="2"/>
    <x v="2"/>
    <n v="494"/>
    <n v="0"/>
    <x v="1"/>
    <n v="0"/>
    <x v="0"/>
    <n v="1"/>
    <x v="0"/>
    <x v="2"/>
  </r>
  <r>
    <n v="508693"/>
    <n v="28"/>
    <x v="8"/>
    <x v="0"/>
    <n v="1"/>
    <n v="39.299999999999997"/>
    <n v="2"/>
    <d v="2021-08-30T00:00:00"/>
    <d v="2022-01-02T00:00:00"/>
    <n v="125"/>
    <n v="35.762999999999998"/>
    <n v="1"/>
    <x v="1"/>
    <n v="691"/>
    <n v="3"/>
    <x v="3"/>
    <n v="0"/>
    <x v="0"/>
    <n v="1"/>
    <x v="0"/>
    <x v="2"/>
  </r>
  <r>
    <n v="508724"/>
    <n v="41"/>
    <x v="3"/>
    <x v="1"/>
    <n v="0"/>
    <n v="17.7"/>
    <n v="7"/>
    <d v="2021-08-30T00:00:00"/>
    <d v="2022-01-02T00:00:00"/>
    <n v="125"/>
    <n v="13.452"/>
    <n v="2"/>
    <x v="2"/>
    <n v="179"/>
    <n v="0"/>
    <x v="1"/>
    <n v="1"/>
    <x v="1"/>
    <n v="1"/>
    <x v="0"/>
    <x v="2"/>
  </r>
  <r>
    <n v="509129"/>
    <n v="26"/>
    <x v="8"/>
    <x v="1"/>
    <n v="0"/>
    <n v="18.8"/>
    <n v="1"/>
    <d v="2021-08-30T00:00:00"/>
    <d v="2022-01-02T00:00:00"/>
    <n v="125"/>
    <n v="18.8"/>
    <n v="1"/>
    <x v="1"/>
    <n v="549"/>
    <n v="0"/>
    <x v="1"/>
    <n v="0"/>
    <x v="0"/>
    <n v="0"/>
    <x v="1"/>
    <x v="3"/>
  </r>
  <r>
    <n v="509476"/>
    <n v="17"/>
    <x v="4"/>
    <x v="1"/>
    <n v="0"/>
    <n v="38.799999999999997"/>
    <n v="5"/>
    <d v="2021-08-30T00:00:00"/>
    <d v="2022-01-02T00:00:00"/>
    <n v="125"/>
    <n v="12.416"/>
    <n v="0"/>
    <x v="3"/>
    <n v="1001"/>
    <n v="3"/>
    <x v="3"/>
    <n v="0"/>
    <x v="0"/>
    <n v="1"/>
    <x v="0"/>
    <x v="2"/>
  </r>
  <r>
    <n v="509562"/>
    <n v="41"/>
    <x v="3"/>
    <x v="0"/>
    <n v="1"/>
    <n v="8.3000000000000007"/>
    <n v="5"/>
    <d v="2021-08-30T00:00:00"/>
    <d v="2022-01-02T00:00:00"/>
    <n v="125"/>
    <n v="3.1539999999999999"/>
    <n v="3"/>
    <x v="0"/>
    <n v="483"/>
    <n v="2"/>
    <x v="0"/>
    <n v="0"/>
    <x v="0"/>
    <n v="0"/>
    <x v="0"/>
    <x v="2"/>
  </r>
  <r>
    <n v="509724"/>
    <n v="61"/>
    <x v="7"/>
    <x v="1"/>
    <n v="0"/>
    <n v="33.700000000000003"/>
    <n v="3"/>
    <d v="2021-08-30T00:00:00"/>
    <d v="2022-01-02T00:00:00"/>
    <n v="125"/>
    <n v="18.535"/>
    <n v="1"/>
    <x v="1"/>
    <n v="843"/>
    <n v="3"/>
    <x v="3"/>
    <n v="0"/>
    <x v="0"/>
    <n v="1"/>
    <x v="0"/>
    <x v="2"/>
  </r>
  <r>
    <n v="510005"/>
    <n v="44"/>
    <x v="3"/>
    <x v="1"/>
    <n v="0"/>
    <n v="35.1"/>
    <n v="7"/>
    <d v="2021-08-30T00:00:00"/>
    <d v="2022-01-02T00:00:00"/>
    <n v="125"/>
    <n v="31.239000000000001"/>
    <n v="3"/>
    <x v="0"/>
    <n v="309"/>
    <n v="0"/>
    <x v="1"/>
    <n v="0"/>
    <x v="0"/>
    <n v="0"/>
    <x v="0"/>
    <x v="2"/>
  </r>
  <r>
    <n v="510906"/>
    <n v="56"/>
    <x v="2"/>
    <x v="0"/>
    <n v="1"/>
    <n v="24.9"/>
    <n v="1"/>
    <d v="2021-08-30T00:00:00"/>
    <d v="2022-01-02T00:00:00"/>
    <n v="125"/>
    <n v="24.9"/>
    <n v="2"/>
    <x v="2"/>
    <n v="870"/>
    <n v="0"/>
    <x v="1"/>
    <n v="0"/>
    <x v="0"/>
    <n v="0"/>
    <x v="1"/>
    <x v="3"/>
  </r>
  <r>
    <n v="512025"/>
    <n v="22"/>
    <x v="0"/>
    <x v="0"/>
    <n v="1"/>
    <n v="37.299999999999997"/>
    <n v="7"/>
    <d v="2021-08-30T00:00:00"/>
    <d v="2022-01-02T00:00:00"/>
    <n v="125"/>
    <n v="23.872"/>
    <n v="0"/>
    <x v="3"/>
    <n v="228"/>
    <n v="0"/>
    <x v="1"/>
    <n v="1"/>
    <x v="1"/>
    <n v="1"/>
    <x v="0"/>
    <x v="2"/>
  </r>
  <r>
    <n v="512218"/>
    <n v="44"/>
    <x v="3"/>
    <x v="1"/>
    <n v="0"/>
    <n v="38.1"/>
    <n v="3"/>
    <d v="2021-08-30T00:00:00"/>
    <d v="2022-01-02T00:00:00"/>
    <n v="125"/>
    <n v="18.288"/>
    <n v="2"/>
    <x v="2"/>
    <n v="806"/>
    <n v="3"/>
    <x v="3"/>
    <n v="0"/>
    <x v="0"/>
    <n v="0"/>
    <x v="0"/>
    <x v="2"/>
  </r>
  <r>
    <n v="512260"/>
    <n v="26"/>
    <x v="8"/>
    <x v="0"/>
    <n v="1"/>
    <n v="39.5"/>
    <n v="7"/>
    <d v="2021-08-30T00:00:00"/>
    <d v="2022-01-02T00:00:00"/>
    <n v="125"/>
    <n v="3.16"/>
    <n v="1"/>
    <x v="1"/>
    <n v="796"/>
    <n v="0"/>
    <x v="1"/>
    <n v="0"/>
    <x v="0"/>
    <n v="1"/>
    <x v="0"/>
    <x v="2"/>
  </r>
  <r>
    <n v="512708"/>
    <n v="50"/>
    <x v="6"/>
    <x v="1"/>
    <n v="0"/>
    <n v="12"/>
    <n v="3"/>
    <d v="2021-08-30T00:00:00"/>
    <d v="2022-01-02T00:00:00"/>
    <n v="125"/>
    <n v="1.68"/>
    <n v="3"/>
    <x v="0"/>
    <n v="142"/>
    <n v="0"/>
    <x v="1"/>
    <n v="0"/>
    <x v="0"/>
    <n v="0"/>
    <x v="0"/>
    <x v="2"/>
  </r>
  <r>
    <n v="512941"/>
    <n v="55"/>
    <x v="2"/>
    <x v="1"/>
    <n v="0"/>
    <n v="55.5"/>
    <n v="3"/>
    <d v="2021-08-30T00:00:00"/>
    <d v="2022-01-02T00:00:00"/>
    <n v="125"/>
    <n v="50.505000000000003"/>
    <n v="2"/>
    <x v="2"/>
    <n v="1048"/>
    <n v="0"/>
    <x v="1"/>
    <n v="0"/>
    <x v="0"/>
    <n v="0"/>
    <x v="0"/>
    <x v="2"/>
  </r>
  <r>
    <n v="513054"/>
    <n v="29"/>
    <x v="8"/>
    <x v="0"/>
    <n v="1"/>
    <n v="30.3"/>
    <n v="7"/>
    <d v="2021-08-30T00:00:00"/>
    <d v="2022-01-02T00:00:00"/>
    <n v="125"/>
    <n v="11.211"/>
    <n v="0"/>
    <x v="3"/>
    <n v="667"/>
    <n v="1"/>
    <x v="2"/>
    <n v="1"/>
    <x v="1"/>
    <n v="0"/>
    <x v="0"/>
    <x v="2"/>
  </r>
  <r>
    <n v="513127"/>
    <n v="49"/>
    <x v="9"/>
    <x v="1"/>
    <n v="0"/>
    <n v="55.5"/>
    <n v="2"/>
    <d v="2021-08-30T00:00:00"/>
    <d v="2022-01-02T00:00:00"/>
    <n v="125"/>
    <n v="49.395000000000003"/>
    <n v="1"/>
    <x v="1"/>
    <n v="648"/>
    <n v="0"/>
    <x v="1"/>
    <n v="0"/>
    <x v="0"/>
    <n v="0"/>
    <x v="0"/>
    <x v="2"/>
  </r>
  <r>
    <n v="513637"/>
    <n v="56"/>
    <x v="2"/>
    <x v="1"/>
    <n v="0"/>
    <n v="49.3"/>
    <n v="2"/>
    <d v="2021-08-30T00:00:00"/>
    <d v="2022-01-02T00:00:00"/>
    <n v="125"/>
    <n v="10.846"/>
    <n v="1"/>
    <x v="1"/>
    <n v="1043"/>
    <n v="0"/>
    <x v="1"/>
    <n v="0"/>
    <x v="0"/>
    <n v="0"/>
    <x v="0"/>
    <x v="2"/>
  </r>
  <r>
    <n v="513807"/>
    <n v="49"/>
    <x v="9"/>
    <x v="0"/>
    <n v="1"/>
    <n v="8.8000000000000007"/>
    <n v="3"/>
    <d v="2021-08-30T00:00:00"/>
    <d v="2022-01-02T00:00:00"/>
    <n v="125"/>
    <n v="3.4319999999999999"/>
    <n v="0"/>
    <x v="3"/>
    <n v="228"/>
    <n v="3"/>
    <x v="3"/>
    <n v="0"/>
    <x v="0"/>
    <n v="0"/>
    <x v="0"/>
    <x v="2"/>
  </r>
  <r>
    <n v="514041"/>
    <n v="29"/>
    <x v="8"/>
    <x v="0"/>
    <n v="1"/>
    <n v="32.1"/>
    <n v="5"/>
    <d v="2021-08-30T00:00:00"/>
    <d v="2022-01-02T00:00:00"/>
    <n v="125"/>
    <n v="18.617999999999999"/>
    <n v="1"/>
    <x v="1"/>
    <n v="560"/>
    <n v="0"/>
    <x v="1"/>
    <n v="0"/>
    <x v="0"/>
    <n v="0"/>
    <x v="0"/>
    <x v="2"/>
  </r>
  <r>
    <n v="514048"/>
    <n v="25"/>
    <x v="8"/>
    <x v="0"/>
    <n v="1"/>
    <n v="4.5"/>
    <n v="5"/>
    <d v="2021-08-30T00:00:00"/>
    <d v="2022-01-02T00:00:00"/>
    <n v="125"/>
    <n v="1.08"/>
    <n v="3"/>
    <x v="0"/>
    <n v="669"/>
    <n v="1"/>
    <x v="2"/>
    <n v="0"/>
    <x v="0"/>
    <n v="1"/>
    <x v="0"/>
    <x v="2"/>
  </r>
  <r>
    <n v="514326"/>
    <n v="41"/>
    <x v="3"/>
    <x v="0"/>
    <n v="1"/>
    <n v="20.2"/>
    <n v="5"/>
    <d v="2021-08-30T00:00:00"/>
    <d v="2022-01-02T00:00:00"/>
    <n v="125"/>
    <n v="15.554"/>
    <n v="2"/>
    <x v="2"/>
    <n v="474"/>
    <n v="1"/>
    <x v="2"/>
    <n v="0"/>
    <x v="0"/>
    <n v="1"/>
    <x v="0"/>
    <x v="2"/>
  </r>
  <r>
    <n v="515163"/>
    <n v="36"/>
    <x v="5"/>
    <x v="1"/>
    <n v="0"/>
    <n v="58.9"/>
    <n v="5"/>
    <d v="2021-08-30T00:00:00"/>
    <d v="2022-01-02T00:00:00"/>
    <n v="125"/>
    <n v="46.530999999999999"/>
    <n v="3"/>
    <x v="0"/>
    <n v="775"/>
    <n v="0"/>
    <x v="1"/>
    <n v="0"/>
    <x v="0"/>
    <n v="0"/>
    <x v="0"/>
    <x v="2"/>
  </r>
  <r>
    <n v="515634"/>
    <n v="48"/>
    <x v="9"/>
    <x v="1"/>
    <n v="0"/>
    <n v="9"/>
    <n v="7"/>
    <d v="2021-08-30T00:00:00"/>
    <d v="2022-01-02T00:00:00"/>
    <n v="125"/>
    <n v="6.66"/>
    <n v="1"/>
    <x v="1"/>
    <n v="166"/>
    <n v="0"/>
    <x v="1"/>
    <n v="0"/>
    <x v="0"/>
    <n v="0"/>
    <x v="0"/>
    <x v="2"/>
  </r>
  <r>
    <n v="516411"/>
    <n v="48"/>
    <x v="9"/>
    <x v="0"/>
    <n v="1"/>
    <n v="4.4000000000000004"/>
    <n v="5"/>
    <d v="2021-08-30T00:00:00"/>
    <d v="2022-01-02T00:00:00"/>
    <n v="125"/>
    <n v="2.6840000000000002"/>
    <n v="2"/>
    <x v="2"/>
    <n v="185"/>
    <n v="2"/>
    <x v="0"/>
    <n v="0"/>
    <x v="0"/>
    <n v="0"/>
    <x v="0"/>
    <x v="2"/>
  </r>
  <r>
    <n v="517496"/>
    <n v="53"/>
    <x v="6"/>
    <x v="0"/>
    <n v="1"/>
    <n v="32"/>
    <n v="5"/>
    <d v="2021-08-30T00:00:00"/>
    <d v="2022-01-02T00:00:00"/>
    <n v="125"/>
    <n v="21.12"/>
    <n v="1"/>
    <x v="1"/>
    <n v="220"/>
    <n v="1"/>
    <x v="2"/>
    <n v="0"/>
    <x v="0"/>
    <n v="0"/>
    <x v="0"/>
    <x v="2"/>
  </r>
  <r>
    <n v="518024"/>
    <n v="45"/>
    <x v="9"/>
    <x v="1"/>
    <n v="0"/>
    <n v="56.9"/>
    <n v="5"/>
    <d v="2021-08-30T00:00:00"/>
    <d v="2022-01-02T00:00:00"/>
    <n v="125"/>
    <n v="52.347999999999999"/>
    <n v="3"/>
    <x v="0"/>
    <n v="609"/>
    <n v="1"/>
    <x v="2"/>
    <n v="0"/>
    <x v="0"/>
    <n v="1"/>
    <x v="0"/>
    <x v="2"/>
  </r>
  <r>
    <n v="518037"/>
    <n v="17"/>
    <x v="4"/>
    <x v="0"/>
    <n v="1"/>
    <n v="22.7"/>
    <n v="2"/>
    <d v="2021-08-30T00:00:00"/>
    <d v="2022-01-02T00:00:00"/>
    <n v="125"/>
    <n v="18.841000000000001"/>
    <n v="1"/>
    <x v="1"/>
    <n v="198"/>
    <n v="0"/>
    <x v="1"/>
    <n v="0"/>
    <x v="0"/>
    <n v="0"/>
    <x v="0"/>
    <x v="2"/>
  </r>
  <r>
    <n v="518717"/>
    <n v="60"/>
    <x v="7"/>
    <x v="0"/>
    <n v="1"/>
    <n v="11.2"/>
    <n v="6"/>
    <d v="2021-08-30T00:00:00"/>
    <d v="2022-01-02T00:00:00"/>
    <n v="125"/>
    <n v="1.3440000000000001"/>
    <n v="3"/>
    <x v="0"/>
    <n v="744"/>
    <n v="0"/>
    <x v="1"/>
    <n v="0"/>
    <x v="0"/>
    <n v="0"/>
    <x v="0"/>
    <x v="2"/>
  </r>
  <r>
    <n v="518882"/>
    <n v="26"/>
    <x v="8"/>
    <x v="0"/>
    <n v="1"/>
    <n v="59.1"/>
    <n v="3"/>
    <d v="2021-08-30T00:00:00"/>
    <d v="2022-01-02T00:00:00"/>
    <n v="125"/>
    <n v="11.82"/>
    <n v="3"/>
    <x v="0"/>
    <n v="971"/>
    <n v="0"/>
    <x v="1"/>
    <n v="0"/>
    <x v="0"/>
    <n v="0"/>
    <x v="0"/>
    <x v="2"/>
  </r>
  <r>
    <n v="519563"/>
    <n v="49"/>
    <x v="9"/>
    <x v="0"/>
    <n v="1"/>
    <n v="23.1"/>
    <n v="4"/>
    <d v="2021-08-30T00:00:00"/>
    <d v="2022-01-02T00:00:00"/>
    <n v="125"/>
    <n v="9.702"/>
    <n v="0"/>
    <x v="3"/>
    <n v="895"/>
    <n v="0"/>
    <x v="1"/>
    <n v="0"/>
    <x v="0"/>
    <n v="0"/>
    <x v="0"/>
    <x v="2"/>
  </r>
  <r>
    <n v="519954"/>
    <n v="39"/>
    <x v="5"/>
    <x v="0"/>
    <n v="1"/>
    <n v="39.1"/>
    <n v="3"/>
    <d v="2021-08-30T00:00:00"/>
    <d v="2022-01-02T00:00:00"/>
    <n v="125"/>
    <n v="5.8650000000000002"/>
    <n v="0"/>
    <x v="3"/>
    <n v="897"/>
    <n v="0"/>
    <x v="1"/>
    <n v="0"/>
    <x v="0"/>
    <n v="1"/>
    <x v="0"/>
    <x v="2"/>
  </r>
  <r>
    <n v="520044"/>
    <n v="41"/>
    <x v="3"/>
    <x v="1"/>
    <n v="0"/>
    <n v="53.7"/>
    <n v="2"/>
    <d v="2021-08-30T00:00:00"/>
    <d v="2022-01-02T00:00:00"/>
    <n v="125"/>
    <n v="53.7"/>
    <n v="2"/>
    <x v="2"/>
    <n v="950"/>
    <n v="2"/>
    <x v="0"/>
    <n v="1"/>
    <x v="1"/>
    <n v="1"/>
    <x v="0"/>
    <x v="2"/>
  </r>
  <r>
    <n v="520346"/>
    <n v="62"/>
    <x v="7"/>
    <x v="1"/>
    <n v="0"/>
    <n v="34.700000000000003"/>
    <n v="3"/>
    <d v="2021-08-30T00:00:00"/>
    <d v="2022-01-02T00:00:00"/>
    <n v="125"/>
    <n v="26.372"/>
    <n v="3"/>
    <x v="0"/>
    <n v="975"/>
    <n v="0"/>
    <x v="1"/>
    <n v="0"/>
    <x v="0"/>
    <n v="0"/>
    <x v="0"/>
    <x v="2"/>
  </r>
  <r>
    <n v="520524"/>
    <n v="56"/>
    <x v="2"/>
    <x v="0"/>
    <n v="1"/>
    <n v="24.6"/>
    <n v="7"/>
    <d v="2021-08-30T00:00:00"/>
    <d v="2022-01-02T00:00:00"/>
    <n v="125"/>
    <n v="17.957999999999998"/>
    <n v="3"/>
    <x v="0"/>
    <n v="324"/>
    <n v="0"/>
    <x v="1"/>
    <n v="0"/>
    <x v="0"/>
    <n v="1"/>
    <x v="0"/>
    <x v="2"/>
  </r>
  <r>
    <n v="520615"/>
    <n v="36"/>
    <x v="5"/>
    <x v="1"/>
    <n v="0"/>
    <n v="27.1"/>
    <n v="4"/>
    <d v="2021-08-30T00:00:00"/>
    <d v="2022-01-02T00:00:00"/>
    <n v="125"/>
    <n v="23.035"/>
    <n v="2"/>
    <x v="2"/>
    <n v="520"/>
    <n v="0"/>
    <x v="1"/>
    <n v="0"/>
    <x v="0"/>
    <n v="0"/>
    <x v="0"/>
    <x v="2"/>
  </r>
  <r>
    <n v="521486"/>
    <n v="53"/>
    <x v="6"/>
    <x v="0"/>
    <n v="1"/>
    <n v="37.9"/>
    <n v="1"/>
    <d v="2021-08-30T00:00:00"/>
    <d v="2022-01-02T00:00:00"/>
    <n v="125"/>
    <n v="37.9"/>
    <n v="2"/>
    <x v="2"/>
    <n v="881"/>
    <n v="0"/>
    <x v="1"/>
    <n v="0"/>
    <x v="0"/>
    <n v="1"/>
    <x v="1"/>
    <x v="3"/>
  </r>
  <r>
    <n v="522726"/>
    <n v="61"/>
    <x v="7"/>
    <x v="1"/>
    <n v="0"/>
    <n v="33.5"/>
    <n v="5"/>
    <d v="2021-08-30T00:00:00"/>
    <d v="2022-01-02T00:00:00"/>
    <n v="125"/>
    <n v="25.46"/>
    <n v="3"/>
    <x v="0"/>
    <n v="922"/>
    <n v="0"/>
    <x v="1"/>
    <n v="0"/>
    <x v="0"/>
    <n v="0"/>
    <x v="0"/>
    <x v="2"/>
  </r>
  <r>
    <n v="523023"/>
    <n v="55"/>
    <x v="2"/>
    <x v="0"/>
    <n v="1"/>
    <n v="37.200000000000003"/>
    <n v="1"/>
    <d v="2021-08-30T00:00:00"/>
    <d v="2022-01-02T00:00:00"/>
    <n v="125"/>
    <n v="37.200000000000003"/>
    <n v="2"/>
    <x v="2"/>
    <n v="559"/>
    <n v="2"/>
    <x v="0"/>
    <n v="0"/>
    <x v="0"/>
    <n v="0"/>
    <x v="1"/>
    <x v="3"/>
  </r>
  <r>
    <n v="523091"/>
    <n v="31"/>
    <x v="1"/>
    <x v="0"/>
    <n v="1"/>
    <n v="1.7"/>
    <n v="2"/>
    <d v="2021-08-30T00:00:00"/>
    <d v="2022-01-02T00:00:00"/>
    <n v="125"/>
    <n v="1.105"/>
    <n v="3"/>
    <x v="0"/>
    <n v="996"/>
    <n v="3"/>
    <x v="3"/>
    <n v="0"/>
    <x v="0"/>
    <n v="0"/>
    <x v="0"/>
    <x v="2"/>
  </r>
  <r>
    <n v="523139"/>
    <n v="29"/>
    <x v="8"/>
    <x v="1"/>
    <n v="0"/>
    <n v="24.2"/>
    <n v="5"/>
    <d v="2021-08-30T00:00:00"/>
    <d v="2022-01-02T00:00:00"/>
    <n v="125"/>
    <n v="13.794"/>
    <n v="2"/>
    <x v="2"/>
    <n v="768"/>
    <n v="0"/>
    <x v="1"/>
    <n v="0"/>
    <x v="0"/>
    <n v="0"/>
    <x v="0"/>
    <x v="2"/>
  </r>
  <r>
    <n v="523360"/>
    <n v="19"/>
    <x v="0"/>
    <x v="0"/>
    <n v="1"/>
    <n v="48.5"/>
    <n v="6"/>
    <d v="2021-08-30T00:00:00"/>
    <d v="2022-01-02T00:00:00"/>
    <n v="125"/>
    <n v="10.185"/>
    <n v="1"/>
    <x v="1"/>
    <n v="152"/>
    <n v="1"/>
    <x v="2"/>
    <n v="0"/>
    <x v="0"/>
    <n v="0"/>
    <x v="0"/>
    <x v="2"/>
  </r>
  <r>
    <n v="523627"/>
    <n v="56"/>
    <x v="2"/>
    <x v="1"/>
    <n v="0"/>
    <n v="16.8"/>
    <n v="5"/>
    <d v="2021-08-30T00:00:00"/>
    <d v="2022-01-02T00:00:00"/>
    <n v="125"/>
    <n v="11.592000000000001"/>
    <n v="3"/>
    <x v="0"/>
    <n v="373"/>
    <n v="1"/>
    <x v="2"/>
    <n v="0"/>
    <x v="0"/>
    <n v="1"/>
    <x v="0"/>
    <x v="2"/>
  </r>
  <r>
    <n v="523754"/>
    <n v="30"/>
    <x v="1"/>
    <x v="0"/>
    <n v="1"/>
    <n v="37.799999999999997"/>
    <n v="1"/>
    <d v="2021-08-30T00:00:00"/>
    <d v="2022-01-02T00:00:00"/>
    <n v="125"/>
    <n v="37.799999999999997"/>
    <n v="0"/>
    <x v="3"/>
    <n v="584"/>
    <n v="0"/>
    <x v="1"/>
    <n v="0"/>
    <x v="0"/>
    <n v="0"/>
    <x v="1"/>
    <x v="3"/>
  </r>
  <r>
    <n v="523756"/>
    <n v="60"/>
    <x v="7"/>
    <x v="0"/>
    <n v="1"/>
    <n v="6"/>
    <n v="6"/>
    <d v="2021-08-30T00:00:00"/>
    <d v="2022-01-02T00:00:00"/>
    <n v="125"/>
    <n v="5.58"/>
    <n v="0"/>
    <x v="3"/>
    <n v="606"/>
    <n v="2"/>
    <x v="0"/>
    <n v="0"/>
    <x v="0"/>
    <n v="0"/>
    <x v="0"/>
    <x v="2"/>
  </r>
  <r>
    <n v="523851"/>
    <n v="63"/>
    <x v="7"/>
    <x v="0"/>
    <n v="1"/>
    <n v="33.1"/>
    <n v="4"/>
    <d v="2021-08-30T00:00:00"/>
    <d v="2022-01-02T00:00:00"/>
    <n v="125"/>
    <n v="3.641"/>
    <n v="2"/>
    <x v="2"/>
    <n v="1014"/>
    <n v="0"/>
    <x v="1"/>
    <n v="0"/>
    <x v="0"/>
    <n v="0"/>
    <x v="0"/>
    <x v="2"/>
  </r>
  <r>
    <n v="524295"/>
    <n v="44"/>
    <x v="3"/>
    <x v="0"/>
    <n v="1"/>
    <n v="27.2"/>
    <n v="7"/>
    <d v="2021-08-30T00:00:00"/>
    <d v="2022-01-02T00:00:00"/>
    <n v="125"/>
    <n v="4.8959999999999999"/>
    <n v="1"/>
    <x v="1"/>
    <n v="386"/>
    <n v="0"/>
    <x v="1"/>
    <n v="0"/>
    <x v="0"/>
    <n v="1"/>
    <x v="0"/>
    <x v="2"/>
  </r>
  <r>
    <n v="524404"/>
    <n v="50"/>
    <x v="6"/>
    <x v="0"/>
    <n v="1"/>
    <n v="36.5"/>
    <n v="3"/>
    <d v="2021-08-30T00:00:00"/>
    <d v="2022-01-02T00:00:00"/>
    <n v="125"/>
    <n v="11.315"/>
    <n v="2"/>
    <x v="2"/>
    <n v="759"/>
    <n v="0"/>
    <x v="1"/>
    <n v="0"/>
    <x v="0"/>
    <n v="0"/>
    <x v="0"/>
    <x v="2"/>
  </r>
  <r>
    <n v="524658"/>
    <n v="51"/>
    <x v="6"/>
    <x v="0"/>
    <n v="1"/>
    <n v="29.6"/>
    <n v="1"/>
    <d v="2021-08-30T00:00:00"/>
    <d v="2022-01-02T00:00:00"/>
    <n v="125"/>
    <n v="29.6"/>
    <n v="1"/>
    <x v="1"/>
    <n v="370"/>
    <n v="0"/>
    <x v="1"/>
    <n v="0"/>
    <x v="0"/>
    <n v="0"/>
    <x v="1"/>
    <x v="3"/>
  </r>
  <r>
    <n v="525189"/>
    <n v="48"/>
    <x v="9"/>
    <x v="0"/>
    <n v="1"/>
    <n v="31.4"/>
    <n v="5"/>
    <d v="2021-08-30T00:00:00"/>
    <d v="2022-01-02T00:00:00"/>
    <n v="125"/>
    <n v="21.666"/>
    <n v="1"/>
    <x v="1"/>
    <n v="1070"/>
    <n v="0"/>
    <x v="1"/>
    <n v="0"/>
    <x v="0"/>
    <n v="1"/>
    <x v="0"/>
    <x v="2"/>
  </r>
  <r>
    <n v="525448"/>
    <n v="47"/>
    <x v="9"/>
    <x v="0"/>
    <n v="1"/>
    <n v="50.3"/>
    <n v="7"/>
    <d v="2021-08-30T00:00:00"/>
    <d v="2022-01-02T00:00:00"/>
    <n v="125"/>
    <n v="36.719000000000001"/>
    <n v="2"/>
    <x v="2"/>
    <n v="805"/>
    <n v="3"/>
    <x v="3"/>
    <n v="0"/>
    <x v="0"/>
    <n v="0"/>
    <x v="0"/>
    <x v="2"/>
  </r>
  <r>
    <n v="526744"/>
    <n v="45"/>
    <x v="9"/>
    <x v="0"/>
    <n v="1"/>
    <n v="58.5"/>
    <n v="1"/>
    <d v="2021-08-30T00:00:00"/>
    <d v="2022-01-02T00:00:00"/>
    <n v="125"/>
    <n v="58.5"/>
    <n v="1"/>
    <x v="1"/>
    <n v="454"/>
    <n v="0"/>
    <x v="1"/>
    <n v="0"/>
    <x v="0"/>
    <n v="0"/>
    <x v="1"/>
    <x v="3"/>
  </r>
  <r>
    <n v="527229"/>
    <n v="21"/>
    <x v="0"/>
    <x v="1"/>
    <n v="0"/>
    <n v="18"/>
    <n v="3"/>
    <d v="2021-08-30T00:00:00"/>
    <d v="2022-01-02T00:00:00"/>
    <n v="125"/>
    <n v="10.98"/>
    <n v="2"/>
    <x v="2"/>
    <n v="673"/>
    <n v="0"/>
    <x v="1"/>
    <n v="0"/>
    <x v="0"/>
    <n v="1"/>
    <x v="0"/>
    <x v="2"/>
  </r>
  <r>
    <n v="527383"/>
    <n v="18"/>
    <x v="0"/>
    <x v="0"/>
    <n v="1"/>
    <n v="16.7"/>
    <n v="2"/>
    <d v="2021-08-30T00:00:00"/>
    <d v="2022-01-02T00:00:00"/>
    <n v="125"/>
    <n v="10.353999999999999"/>
    <n v="1"/>
    <x v="1"/>
    <n v="515"/>
    <n v="0"/>
    <x v="1"/>
    <n v="0"/>
    <x v="0"/>
    <n v="0"/>
    <x v="0"/>
    <x v="2"/>
  </r>
  <r>
    <n v="527402"/>
    <n v="24"/>
    <x v="0"/>
    <x v="0"/>
    <n v="1"/>
    <n v="3.8"/>
    <n v="1"/>
    <d v="2021-08-30T00:00:00"/>
    <d v="2022-01-02T00:00:00"/>
    <n v="125"/>
    <n v="3.8"/>
    <n v="3"/>
    <x v="0"/>
    <n v="769"/>
    <n v="1"/>
    <x v="2"/>
    <n v="0"/>
    <x v="0"/>
    <n v="0"/>
    <x v="1"/>
    <x v="3"/>
  </r>
  <r>
    <n v="527661"/>
    <n v="37"/>
    <x v="5"/>
    <x v="0"/>
    <n v="1"/>
    <n v="24.8"/>
    <n v="5"/>
    <d v="2021-08-30T00:00:00"/>
    <d v="2022-01-02T00:00:00"/>
    <n v="125"/>
    <n v="11.904"/>
    <n v="0"/>
    <x v="3"/>
    <n v="738"/>
    <n v="0"/>
    <x v="1"/>
    <n v="0"/>
    <x v="0"/>
    <n v="0"/>
    <x v="0"/>
    <x v="2"/>
  </r>
  <r>
    <n v="527752"/>
    <n v="63"/>
    <x v="7"/>
    <x v="1"/>
    <n v="0"/>
    <n v="20.100000000000001"/>
    <n v="4"/>
    <d v="2021-08-30T00:00:00"/>
    <d v="2022-01-02T00:00:00"/>
    <n v="125"/>
    <n v="4.0199999999999996"/>
    <n v="0"/>
    <x v="3"/>
    <n v="560"/>
    <n v="0"/>
    <x v="1"/>
    <n v="0"/>
    <x v="0"/>
    <n v="0"/>
    <x v="0"/>
    <x v="2"/>
  </r>
  <r>
    <n v="527952"/>
    <n v="30"/>
    <x v="1"/>
    <x v="1"/>
    <n v="0"/>
    <n v="39.9"/>
    <n v="1"/>
    <d v="2021-08-30T00:00:00"/>
    <d v="2022-01-02T00:00:00"/>
    <n v="125"/>
    <n v="39.9"/>
    <n v="3"/>
    <x v="0"/>
    <n v="486"/>
    <n v="0"/>
    <x v="1"/>
    <n v="0"/>
    <x v="0"/>
    <n v="1"/>
    <x v="1"/>
    <x v="3"/>
  </r>
  <r>
    <n v="528152"/>
    <n v="41"/>
    <x v="3"/>
    <x v="0"/>
    <n v="1"/>
    <n v="37.9"/>
    <n v="4"/>
    <d v="2021-08-30T00:00:00"/>
    <d v="2022-01-02T00:00:00"/>
    <n v="125"/>
    <n v="24.256"/>
    <n v="1"/>
    <x v="1"/>
    <n v="676"/>
    <n v="0"/>
    <x v="1"/>
    <n v="0"/>
    <x v="0"/>
    <n v="1"/>
    <x v="0"/>
    <x v="2"/>
  </r>
  <r>
    <n v="529101"/>
    <n v="59"/>
    <x v="2"/>
    <x v="0"/>
    <n v="1"/>
    <n v="53.5"/>
    <n v="2"/>
    <d v="2021-08-30T00:00:00"/>
    <d v="2022-01-02T00:00:00"/>
    <n v="125"/>
    <n v="37.450000000000003"/>
    <n v="2"/>
    <x v="2"/>
    <n v="1024"/>
    <n v="0"/>
    <x v="1"/>
    <n v="1"/>
    <x v="1"/>
    <n v="1"/>
    <x v="0"/>
    <x v="2"/>
  </r>
  <r>
    <n v="529559"/>
    <n v="58"/>
    <x v="2"/>
    <x v="0"/>
    <n v="1"/>
    <n v="7.3"/>
    <n v="7"/>
    <d v="2021-08-30T00:00:00"/>
    <d v="2022-01-02T00:00:00"/>
    <n v="125"/>
    <n v="4.8179999999999996"/>
    <n v="2"/>
    <x v="2"/>
    <n v="907"/>
    <n v="0"/>
    <x v="1"/>
    <n v="0"/>
    <x v="0"/>
    <n v="1"/>
    <x v="0"/>
    <x v="2"/>
  </r>
  <r>
    <n v="529691"/>
    <n v="32"/>
    <x v="1"/>
    <x v="0"/>
    <n v="1"/>
    <n v="24"/>
    <n v="5"/>
    <d v="2021-08-30T00:00:00"/>
    <d v="2022-01-02T00:00:00"/>
    <n v="125"/>
    <n v="8.16"/>
    <n v="2"/>
    <x v="2"/>
    <n v="865"/>
    <n v="0"/>
    <x v="1"/>
    <n v="1"/>
    <x v="1"/>
    <n v="0"/>
    <x v="0"/>
    <x v="2"/>
  </r>
  <r>
    <n v="529828"/>
    <n v="35"/>
    <x v="5"/>
    <x v="0"/>
    <n v="1"/>
    <n v="14.7"/>
    <n v="1"/>
    <d v="2021-08-30T00:00:00"/>
    <d v="2022-01-02T00:00:00"/>
    <n v="125"/>
    <n v="14.7"/>
    <n v="3"/>
    <x v="0"/>
    <n v="557"/>
    <n v="0"/>
    <x v="1"/>
    <n v="0"/>
    <x v="0"/>
    <n v="1"/>
    <x v="1"/>
    <x v="3"/>
  </r>
  <r>
    <n v="530266"/>
    <n v="61"/>
    <x v="7"/>
    <x v="1"/>
    <n v="0"/>
    <n v="6"/>
    <n v="6"/>
    <d v="2021-08-30T00:00:00"/>
    <d v="2022-01-02T00:00:00"/>
    <n v="125"/>
    <n v="5.94"/>
    <n v="0"/>
    <x v="3"/>
    <n v="816"/>
    <n v="2"/>
    <x v="0"/>
    <n v="0"/>
    <x v="0"/>
    <n v="0"/>
    <x v="0"/>
    <x v="2"/>
  </r>
  <r>
    <n v="530401"/>
    <n v="58"/>
    <x v="2"/>
    <x v="0"/>
    <n v="1"/>
    <n v="55.3"/>
    <n v="3"/>
    <d v="2021-08-30T00:00:00"/>
    <d v="2022-01-02T00:00:00"/>
    <n v="125"/>
    <n v="51.429000000000002"/>
    <n v="2"/>
    <x v="2"/>
    <n v="676"/>
    <n v="0"/>
    <x v="1"/>
    <n v="1"/>
    <x v="1"/>
    <n v="0"/>
    <x v="0"/>
    <x v="2"/>
  </r>
  <r>
    <n v="530748"/>
    <n v="59"/>
    <x v="2"/>
    <x v="0"/>
    <n v="1"/>
    <n v="30.9"/>
    <n v="1"/>
    <d v="2021-08-30T00:00:00"/>
    <d v="2022-01-02T00:00:00"/>
    <n v="125"/>
    <n v="30.9"/>
    <n v="1"/>
    <x v="1"/>
    <n v="787"/>
    <n v="0"/>
    <x v="1"/>
    <n v="0"/>
    <x v="0"/>
    <n v="0"/>
    <x v="1"/>
    <x v="3"/>
  </r>
  <r>
    <n v="530809"/>
    <n v="58"/>
    <x v="2"/>
    <x v="1"/>
    <n v="0"/>
    <n v="3.3"/>
    <n v="4"/>
    <d v="2021-08-30T00:00:00"/>
    <d v="2022-01-02T00:00:00"/>
    <n v="125"/>
    <n v="1.056"/>
    <n v="2"/>
    <x v="2"/>
    <n v="878"/>
    <n v="0"/>
    <x v="1"/>
    <n v="1"/>
    <x v="1"/>
    <n v="0"/>
    <x v="0"/>
    <x v="2"/>
  </r>
  <r>
    <n v="531072"/>
    <n v="48"/>
    <x v="9"/>
    <x v="1"/>
    <n v="0"/>
    <n v="31.4"/>
    <n v="4"/>
    <d v="2021-08-30T00:00:00"/>
    <d v="2022-01-02T00:00:00"/>
    <n v="125"/>
    <n v="30.143999999999998"/>
    <n v="0"/>
    <x v="3"/>
    <n v="803"/>
    <n v="3"/>
    <x v="3"/>
    <n v="0"/>
    <x v="0"/>
    <n v="0"/>
    <x v="0"/>
    <x v="2"/>
  </r>
  <r>
    <n v="531261"/>
    <n v="55"/>
    <x v="2"/>
    <x v="0"/>
    <n v="1"/>
    <n v="44.3"/>
    <n v="1"/>
    <d v="2021-08-30T00:00:00"/>
    <d v="2022-01-02T00:00:00"/>
    <n v="125"/>
    <n v="44.3"/>
    <n v="0"/>
    <x v="3"/>
    <n v="431"/>
    <n v="0"/>
    <x v="1"/>
    <n v="0"/>
    <x v="0"/>
    <n v="0"/>
    <x v="1"/>
    <x v="3"/>
  </r>
  <r>
    <n v="531641"/>
    <n v="35"/>
    <x v="5"/>
    <x v="0"/>
    <n v="1"/>
    <n v="33.700000000000003"/>
    <n v="5"/>
    <d v="2021-08-30T00:00:00"/>
    <d v="2022-01-02T00:00:00"/>
    <n v="125"/>
    <n v="11.458"/>
    <n v="1"/>
    <x v="1"/>
    <n v="753"/>
    <n v="0"/>
    <x v="1"/>
    <n v="0"/>
    <x v="0"/>
    <n v="1"/>
    <x v="0"/>
    <x v="2"/>
  </r>
  <r>
    <n v="531755"/>
    <n v="22"/>
    <x v="0"/>
    <x v="0"/>
    <n v="1"/>
    <n v="19.899999999999999"/>
    <n v="4"/>
    <d v="2021-08-30T00:00:00"/>
    <d v="2022-01-02T00:00:00"/>
    <n v="125"/>
    <n v="16.716000000000001"/>
    <n v="0"/>
    <x v="3"/>
    <n v="196"/>
    <n v="0"/>
    <x v="1"/>
    <n v="0"/>
    <x v="0"/>
    <n v="0"/>
    <x v="0"/>
    <x v="2"/>
  </r>
  <r>
    <n v="531768"/>
    <n v="59"/>
    <x v="2"/>
    <x v="0"/>
    <n v="1"/>
    <n v="43.1"/>
    <n v="3"/>
    <d v="2021-08-30T00:00:00"/>
    <d v="2022-01-02T00:00:00"/>
    <n v="125"/>
    <n v="31.893999999999998"/>
    <n v="2"/>
    <x v="2"/>
    <n v="1043"/>
    <n v="0"/>
    <x v="1"/>
    <n v="0"/>
    <x v="0"/>
    <n v="0"/>
    <x v="0"/>
    <x v="2"/>
  </r>
  <r>
    <n v="532472"/>
    <n v="45"/>
    <x v="9"/>
    <x v="1"/>
    <n v="0"/>
    <n v="31.2"/>
    <n v="1"/>
    <d v="2021-08-30T00:00:00"/>
    <d v="2022-01-02T00:00:00"/>
    <n v="125"/>
    <n v="31.2"/>
    <n v="1"/>
    <x v="1"/>
    <n v="875"/>
    <n v="0"/>
    <x v="1"/>
    <n v="0"/>
    <x v="0"/>
    <n v="0"/>
    <x v="1"/>
    <x v="3"/>
  </r>
  <r>
    <n v="532543"/>
    <n v="55"/>
    <x v="2"/>
    <x v="1"/>
    <n v="0"/>
    <n v="31.4"/>
    <n v="7"/>
    <d v="2021-08-30T00:00:00"/>
    <d v="2022-01-02T00:00:00"/>
    <n v="125"/>
    <n v="31.085999999999999"/>
    <n v="3"/>
    <x v="0"/>
    <n v="191"/>
    <n v="0"/>
    <x v="1"/>
    <n v="0"/>
    <x v="0"/>
    <n v="0"/>
    <x v="0"/>
    <x v="2"/>
  </r>
  <r>
    <n v="533091"/>
    <n v="19"/>
    <x v="0"/>
    <x v="0"/>
    <n v="1"/>
    <n v="13.9"/>
    <n v="3"/>
    <d v="2021-08-30T00:00:00"/>
    <d v="2022-01-02T00:00:00"/>
    <n v="125"/>
    <n v="1.1120000000000001"/>
    <n v="1"/>
    <x v="1"/>
    <n v="480"/>
    <n v="1"/>
    <x v="2"/>
    <n v="1"/>
    <x v="1"/>
    <n v="0"/>
    <x v="0"/>
    <x v="2"/>
  </r>
  <r>
    <n v="533220"/>
    <n v="27"/>
    <x v="8"/>
    <x v="1"/>
    <n v="0"/>
    <n v="4.0999999999999996"/>
    <n v="1"/>
    <d v="2021-08-30T00:00:00"/>
    <d v="2022-01-02T00:00:00"/>
    <n v="125"/>
    <n v="4.0999999999999996"/>
    <n v="0"/>
    <x v="3"/>
    <n v="809"/>
    <n v="0"/>
    <x v="1"/>
    <n v="0"/>
    <x v="0"/>
    <n v="0"/>
    <x v="1"/>
    <x v="3"/>
  </r>
  <r>
    <n v="533575"/>
    <n v="46"/>
    <x v="9"/>
    <x v="1"/>
    <n v="0"/>
    <n v="38.1"/>
    <n v="7"/>
    <d v="2021-08-30T00:00:00"/>
    <d v="2022-01-02T00:00:00"/>
    <n v="125"/>
    <n v="22.478999999999999"/>
    <n v="1"/>
    <x v="1"/>
    <n v="580"/>
    <n v="0"/>
    <x v="1"/>
    <n v="0"/>
    <x v="0"/>
    <n v="1"/>
    <x v="0"/>
    <x v="2"/>
  </r>
  <r>
    <n v="534431"/>
    <n v="46"/>
    <x v="9"/>
    <x v="1"/>
    <n v="0"/>
    <n v="52.9"/>
    <n v="5"/>
    <d v="2021-08-30T00:00:00"/>
    <d v="2022-01-02T00:00:00"/>
    <n v="125"/>
    <n v="10.58"/>
    <n v="2"/>
    <x v="2"/>
    <n v="581"/>
    <n v="0"/>
    <x v="1"/>
    <n v="1"/>
    <x v="1"/>
    <n v="1"/>
    <x v="0"/>
    <x v="2"/>
  </r>
  <r>
    <n v="536876"/>
    <n v="61"/>
    <x v="7"/>
    <x v="0"/>
    <n v="1"/>
    <n v="12.8"/>
    <n v="1"/>
    <d v="2021-08-30T00:00:00"/>
    <d v="2022-01-02T00:00:00"/>
    <n v="125"/>
    <n v="12.8"/>
    <n v="1"/>
    <x v="1"/>
    <n v="385"/>
    <n v="0"/>
    <x v="1"/>
    <n v="1"/>
    <x v="1"/>
    <n v="0"/>
    <x v="1"/>
    <x v="3"/>
  </r>
  <r>
    <n v="537096"/>
    <n v="48"/>
    <x v="9"/>
    <x v="0"/>
    <n v="1"/>
    <n v="55.7"/>
    <n v="1"/>
    <d v="2021-08-30T00:00:00"/>
    <d v="2022-01-02T00:00:00"/>
    <n v="125"/>
    <n v="55.7"/>
    <n v="1"/>
    <x v="1"/>
    <n v="886"/>
    <n v="2"/>
    <x v="0"/>
    <n v="0"/>
    <x v="0"/>
    <n v="0"/>
    <x v="1"/>
    <x v="3"/>
  </r>
  <r>
    <n v="537273"/>
    <n v="25"/>
    <x v="8"/>
    <x v="0"/>
    <n v="1"/>
    <n v="24.1"/>
    <n v="7"/>
    <d v="2021-08-30T00:00:00"/>
    <d v="2022-01-02T00:00:00"/>
    <n v="125"/>
    <n v="10.845000000000001"/>
    <n v="3"/>
    <x v="0"/>
    <n v="346"/>
    <n v="0"/>
    <x v="1"/>
    <n v="1"/>
    <x v="1"/>
    <n v="1"/>
    <x v="0"/>
    <x v="2"/>
  </r>
  <r>
    <n v="537505"/>
    <n v="49"/>
    <x v="9"/>
    <x v="0"/>
    <n v="1"/>
    <n v="37.299999999999997"/>
    <n v="6"/>
    <d v="2021-08-30T00:00:00"/>
    <d v="2022-01-02T00:00:00"/>
    <n v="125"/>
    <n v="11.936"/>
    <n v="3"/>
    <x v="0"/>
    <n v="164"/>
    <n v="1"/>
    <x v="2"/>
    <n v="0"/>
    <x v="0"/>
    <n v="0"/>
    <x v="0"/>
    <x v="2"/>
  </r>
  <r>
    <n v="538456"/>
    <n v="51"/>
    <x v="6"/>
    <x v="0"/>
    <n v="1"/>
    <n v="34"/>
    <n v="3"/>
    <d v="2021-08-30T00:00:00"/>
    <d v="2022-01-02T00:00:00"/>
    <n v="125"/>
    <n v="18.36"/>
    <n v="1"/>
    <x v="1"/>
    <n v="200"/>
    <n v="0"/>
    <x v="1"/>
    <n v="0"/>
    <x v="0"/>
    <n v="1"/>
    <x v="0"/>
    <x v="2"/>
  </r>
  <r>
    <n v="538655"/>
    <n v="27"/>
    <x v="8"/>
    <x v="0"/>
    <n v="1"/>
    <n v="46.9"/>
    <n v="3"/>
    <d v="2021-08-30T00:00:00"/>
    <d v="2022-01-02T00:00:00"/>
    <n v="125"/>
    <n v="38.927"/>
    <n v="1"/>
    <x v="1"/>
    <n v="966"/>
    <n v="0"/>
    <x v="1"/>
    <n v="0"/>
    <x v="0"/>
    <n v="1"/>
    <x v="0"/>
    <x v="2"/>
  </r>
  <r>
    <n v="540013"/>
    <n v="31"/>
    <x v="1"/>
    <x v="0"/>
    <n v="1"/>
    <n v="59.1"/>
    <n v="4"/>
    <d v="2021-08-30T00:00:00"/>
    <d v="2022-01-02T00:00:00"/>
    <n v="125"/>
    <n v="29.55"/>
    <n v="0"/>
    <x v="3"/>
    <n v="541"/>
    <n v="0"/>
    <x v="1"/>
    <n v="0"/>
    <x v="0"/>
    <n v="1"/>
    <x v="0"/>
    <x v="2"/>
  </r>
  <r>
    <n v="540138"/>
    <n v="30"/>
    <x v="1"/>
    <x v="0"/>
    <n v="1"/>
    <n v="34.700000000000003"/>
    <n v="5"/>
    <d v="2021-08-30T00:00:00"/>
    <d v="2022-01-02T00:00:00"/>
    <n v="125"/>
    <n v="31.23"/>
    <n v="3"/>
    <x v="0"/>
    <n v="590"/>
    <n v="0"/>
    <x v="1"/>
    <n v="0"/>
    <x v="0"/>
    <n v="0"/>
    <x v="0"/>
    <x v="2"/>
  </r>
  <r>
    <n v="540446"/>
    <n v="17"/>
    <x v="4"/>
    <x v="0"/>
    <n v="1"/>
    <n v="39.5"/>
    <n v="6"/>
    <d v="2021-08-30T00:00:00"/>
    <d v="2022-01-02T00:00:00"/>
    <n v="125"/>
    <n v="21.33"/>
    <n v="2"/>
    <x v="2"/>
    <n v="724"/>
    <n v="1"/>
    <x v="2"/>
    <n v="0"/>
    <x v="0"/>
    <n v="0"/>
    <x v="0"/>
    <x v="2"/>
  </r>
  <r>
    <n v="541107"/>
    <n v="48"/>
    <x v="9"/>
    <x v="0"/>
    <n v="1"/>
    <n v="9.8000000000000007"/>
    <n v="5"/>
    <d v="2021-08-30T00:00:00"/>
    <d v="2022-01-02T00:00:00"/>
    <n v="125"/>
    <n v="8.5259999999999998"/>
    <n v="0"/>
    <x v="3"/>
    <n v="959"/>
    <n v="2"/>
    <x v="0"/>
    <n v="0"/>
    <x v="0"/>
    <n v="0"/>
    <x v="0"/>
    <x v="2"/>
  </r>
  <r>
    <n v="541185"/>
    <n v="60"/>
    <x v="7"/>
    <x v="0"/>
    <n v="1"/>
    <n v="10.8"/>
    <n v="7"/>
    <d v="2021-08-30T00:00:00"/>
    <d v="2022-01-02T00:00:00"/>
    <n v="125"/>
    <n v="9.3960000000000008"/>
    <n v="0"/>
    <x v="3"/>
    <n v="424"/>
    <n v="2"/>
    <x v="0"/>
    <n v="0"/>
    <x v="0"/>
    <n v="0"/>
    <x v="0"/>
    <x v="2"/>
  </r>
  <r>
    <n v="541318"/>
    <n v="51"/>
    <x v="6"/>
    <x v="0"/>
    <n v="1"/>
    <n v="14.6"/>
    <n v="4"/>
    <d v="2021-08-30T00:00:00"/>
    <d v="2022-01-02T00:00:00"/>
    <n v="125"/>
    <n v="11.388"/>
    <n v="3"/>
    <x v="0"/>
    <n v="951"/>
    <n v="1"/>
    <x v="2"/>
    <n v="0"/>
    <x v="0"/>
    <n v="0"/>
    <x v="0"/>
    <x v="2"/>
  </r>
  <r>
    <n v="541525"/>
    <n v="35"/>
    <x v="5"/>
    <x v="0"/>
    <n v="1"/>
    <n v="8.4"/>
    <n v="5"/>
    <d v="2021-08-30T00:00:00"/>
    <d v="2022-01-02T00:00:00"/>
    <n v="125"/>
    <n v="0.42"/>
    <n v="1"/>
    <x v="1"/>
    <n v="356"/>
    <n v="3"/>
    <x v="3"/>
    <n v="0"/>
    <x v="0"/>
    <n v="0"/>
    <x v="0"/>
    <x v="2"/>
  </r>
  <r>
    <n v="541726"/>
    <n v="40"/>
    <x v="3"/>
    <x v="0"/>
    <n v="1"/>
    <n v="34.299999999999997"/>
    <n v="7"/>
    <d v="2021-08-30T00:00:00"/>
    <d v="2022-01-02T00:00:00"/>
    <n v="125"/>
    <n v="24.01"/>
    <n v="3"/>
    <x v="0"/>
    <n v="1040"/>
    <n v="0"/>
    <x v="1"/>
    <n v="0"/>
    <x v="0"/>
    <n v="0"/>
    <x v="0"/>
    <x v="2"/>
  </r>
  <r>
    <n v="542593"/>
    <n v="20"/>
    <x v="0"/>
    <x v="0"/>
    <n v="1"/>
    <n v="40.299999999999997"/>
    <n v="5"/>
    <d v="2021-08-30T00:00:00"/>
    <d v="2022-01-02T00:00:00"/>
    <n v="125"/>
    <n v="15.717000000000001"/>
    <n v="0"/>
    <x v="3"/>
    <n v="373"/>
    <n v="0"/>
    <x v="1"/>
    <n v="0"/>
    <x v="0"/>
    <n v="1"/>
    <x v="0"/>
    <x v="2"/>
  </r>
  <r>
    <n v="542620"/>
    <n v="30"/>
    <x v="1"/>
    <x v="0"/>
    <n v="1"/>
    <n v="3.1"/>
    <n v="6"/>
    <d v="2021-08-30T00:00:00"/>
    <d v="2022-01-02T00:00:00"/>
    <n v="125"/>
    <n v="2.1389999999999998"/>
    <n v="0"/>
    <x v="3"/>
    <n v="726"/>
    <n v="0"/>
    <x v="1"/>
    <n v="0"/>
    <x v="0"/>
    <n v="1"/>
    <x v="0"/>
    <x v="2"/>
  </r>
  <r>
    <n v="542730"/>
    <n v="32"/>
    <x v="1"/>
    <x v="0"/>
    <n v="1"/>
    <n v="35.799999999999997"/>
    <n v="7"/>
    <d v="2021-08-30T00:00:00"/>
    <d v="2022-01-02T00:00:00"/>
    <n v="125"/>
    <n v="31.504000000000001"/>
    <n v="2"/>
    <x v="2"/>
    <n v="259"/>
    <n v="0"/>
    <x v="1"/>
    <n v="1"/>
    <x v="1"/>
    <n v="0"/>
    <x v="0"/>
    <x v="2"/>
  </r>
  <r>
    <n v="542744"/>
    <n v="30"/>
    <x v="1"/>
    <x v="0"/>
    <n v="1"/>
    <n v="14.6"/>
    <n v="7"/>
    <d v="2021-08-30T00:00:00"/>
    <d v="2022-01-02T00:00:00"/>
    <n v="125"/>
    <n v="1.3140000000000001"/>
    <n v="1"/>
    <x v="1"/>
    <n v="919"/>
    <n v="1"/>
    <x v="2"/>
    <n v="0"/>
    <x v="0"/>
    <n v="0"/>
    <x v="0"/>
    <x v="2"/>
  </r>
  <r>
    <n v="542763"/>
    <n v="35"/>
    <x v="5"/>
    <x v="1"/>
    <n v="0"/>
    <n v="6.7"/>
    <n v="2"/>
    <d v="2021-08-30T00:00:00"/>
    <d v="2022-01-02T00:00:00"/>
    <n v="125"/>
    <n v="3.8860000000000001"/>
    <n v="2"/>
    <x v="2"/>
    <n v="809"/>
    <n v="1"/>
    <x v="2"/>
    <n v="0"/>
    <x v="0"/>
    <n v="0"/>
    <x v="0"/>
    <x v="2"/>
  </r>
  <r>
    <n v="542890"/>
    <n v="24"/>
    <x v="0"/>
    <x v="1"/>
    <n v="0"/>
    <n v="15.9"/>
    <n v="7"/>
    <d v="2021-08-30T00:00:00"/>
    <d v="2022-01-02T00:00:00"/>
    <n v="125"/>
    <n v="7.95"/>
    <n v="1"/>
    <x v="1"/>
    <n v="190"/>
    <n v="0"/>
    <x v="1"/>
    <n v="0"/>
    <x v="0"/>
    <n v="0"/>
    <x v="0"/>
    <x v="2"/>
  </r>
  <r>
    <n v="543303"/>
    <n v="29"/>
    <x v="8"/>
    <x v="0"/>
    <n v="1"/>
    <n v="16.399999999999999"/>
    <n v="5"/>
    <d v="2021-08-30T00:00:00"/>
    <d v="2022-01-02T00:00:00"/>
    <n v="125"/>
    <n v="6.56"/>
    <n v="3"/>
    <x v="0"/>
    <n v="331"/>
    <n v="0"/>
    <x v="1"/>
    <n v="0"/>
    <x v="0"/>
    <n v="0"/>
    <x v="0"/>
    <x v="2"/>
  </r>
  <r>
    <n v="543717"/>
    <n v="29"/>
    <x v="8"/>
    <x v="1"/>
    <n v="0"/>
    <n v="41.5"/>
    <n v="4"/>
    <d v="2021-08-30T00:00:00"/>
    <d v="2022-01-02T00:00:00"/>
    <n v="125"/>
    <n v="21.995000000000001"/>
    <n v="3"/>
    <x v="0"/>
    <n v="316"/>
    <n v="0"/>
    <x v="1"/>
    <n v="0"/>
    <x v="0"/>
    <n v="0"/>
    <x v="0"/>
    <x v="2"/>
  </r>
  <r>
    <n v="544102"/>
    <n v="50"/>
    <x v="6"/>
    <x v="1"/>
    <n v="0"/>
    <n v="32.9"/>
    <n v="7"/>
    <d v="2021-08-30T00:00:00"/>
    <d v="2022-01-02T00:00:00"/>
    <n v="125"/>
    <n v="19.082000000000001"/>
    <n v="3"/>
    <x v="0"/>
    <n v="770"/>
    <n v="0"/>
    <x v="1"/>
    <n v="1"/>
    <x v="1"/>
    <n v="0"/>
    <x v="0"/>
    <x v="2"/>
  </r>
  <r>
    <n v="544412"/>
    <n v="47"/>
    <x v="9"/>
    <x v="0"/>
    <n v="1"/>
    <n v="55.3"/>
    <n v="6"/>
    <d v="2021-08-30T00:00:00"/>
    <d v="2022-01-02T00:00:00"/>
    <n v="125"/>
    <n v="1.1060000000000001"/>
    <n v="1"/>
    <x v="1"/>
    <n v="1058"/>
    <n v="0"/>
    <x v="1"/>
    <n v="0"/>
    <x v="0"/>
    <n v="0"/>
    <x v="0"/>
    <x v="2"/>
  </r>
  <r>
    <n v="544662"/>
    <n v="53"/>
    <x v="6"/>
    <x v="0"/>
    <n v="1"/>
    <n v="36"/>
    <n v="1"/>
    <d v="2021-08-30T00:00:00"/>
    <d v="2022-01-02T00:00:00"/>
    <n v="125"/>
    <n v="36"/>
    <n v="2"/>
    <x v="2"/>
    <n v="473"/>
    <n v="1"/>
    <x v="2"/>
    <n v="0"/>
    <x v="0"/>
    <n v="0"/>
    <x v="1"/>
    <x v="3"/>
  </r>
  <r>
    <n v="544756"/>
    <n v="24"/>
    <x v="0"/>
    <x v="1"/>
    <n v="0"/>
    <n v="30.2"/>
    <n v="4"/>
    <d v="2021-08-30T00:00:00"/>
    <d v="2022-01-02T00:00:00"/>
    <n v="125"/>
    <n v="11.476000000000001"/>
    <n v="0"/>
    <x v="3"/>
    <n v="549"/>
    <n v="0"/>
    <x v="1"/>
    <n v="0"/>
    <x v="0"/>
    <n v="0"/>
    <x v="0"/>
    <x v="2"/>
  </r>
  <r>
    <n v="544880"/>
    <n v="43"/>
    <x v="3"/>
    <x v="0"/>
    <n v="1"/>
    <n v="16.2"/>
    <n v="5"/>
    <d v="2021-08-30T00:00:00"/>
    <d v="2022-01-02T00:00:00"/>
    <n v="125"/>
    <n v="12.311999999999999"/>
    <n v="1"/>
    <x v="1"/>
    <n v="555"/>
    <n v="0"/>
    <x v="1"/>
    <n v="0"/>
    <x v="0"/>
    <n v="0"/>
    <x v="0"/>
    <x v="2"/>
  </r>
  <r>
    <n v="545070"/>
    <n v="25"/>
    <x v="8"/>
    <x v="0"/>
    <n v="1"/>
    <n v="31.7"/>
    <n v="4"/>
    <d v="2021-08-30T00:00:00"/>
    <d v="2022-01-02T00:00:00"/>
    <n v="125"/>
    <n v="26.311"/>
    <n v="0"/>
    <x v="3"/>
    <n v="853"/>
    <n v="1"/>
    <x v="2"/>
    <n v="0"/>
    <x v="0"/>
    <n v="0"/>
    <x v="0"/>
    <x v="2"/>
  </r>
  <r>
    <n v="545294"/>
    <n v="56"/>
    <x v="2"/>
    <x v="1"/>
    <n v="0"/>
    <n v="17.2"/>
    <n v="6"/>
    <d v="2021-08-30T00:00:00"/>
    <d v="2022-01-02T00:00:00"/>
    <n v="125"/>
    <n v="2.9239999999999999"/>
    <n v="1"/>
    <x v="1"/>
    <n v="681"/>
    <n v="0"/>
    <x v="1"/>
    <n v="0"/>
    <x v="0"/>
    <n v="0"/>
    <x v="0"/>
    <x v="2"/>
  </r>
  <r>
    <n v="545356"/>
    <n v="30"/>
    <x v="1"/>
    <x v="0"/>
    <n v="1"/>
    <n v="22.9"/>
    <n v="6"/>
    <d v="2021-08-30T00:00:00"/>
    <d v="2022-01-02T00:00:00"/>
    <n v="125"/>
    <n v="2.5190000000000001"/>
    <n v="0"/>
    <x v="3"/>
    <n v="620"/>
    <n v="1"/>
    <x v="2"/>
    <n v="0"/>
    <x v="0"/>
    <n v="0"/>
    <x v="0"/>
    <x v="2"/>
  </r>
  <r>
    <n v="546042"/>
    <n v="43"/>
    <x v="3"/>
    <x v="0"/>
    <n v="1"/>
    <n v="51.7"/>
    <n v="4"/>
    <d v="2021-08-30T00:00:00"/>
    <d v="2022-01-02T00:00:00"/>
    <n v="125"/>
    <n v="23.782"/>
    <n v="3"/>
    <x v="0"/>
    <n v="506"/>
    <n v="0"/>
    <x v="1"/>
    <n v="0"/>
    <x v="0"/>
    <n v="1"/>
    <x v="0"/>
    <x v="2"/>
  </r>
  <r>
    <n v="546205"/>
    <n v="36"/>
    <x v="5"/>
    <x v="0"/>
    <n v="1"/>
    <n v="38.1"/>
    <n v="1"/>
    <d v="2021-08-30T00:00:00"/>
    <d v="2022-01-02T00:00:00"/>
    <n v="125"/>
    <n v="38.1"/>
    <n v="2"/>
    <x v="2"/>
    <n v="930"/>
    <n v="0"/>
    <x v="1"/>
    <n v="1"/>
    <x v="1"/>
    <n v="0"/>
    <x v="1"/>
    <x v="3"/>
  </r>
  <r>
    <n v="546579"/>
    <n v="41"/>
    <x v="3"/>
    <x v="0"/>
    <n v="1"/>
    <n v="3.1"/>
    <n v="7"/>
    <d v="2021-08-30T00:00:00"/>
    <d v="2022-01-02T00:00:00"/>
    <n v="125"/>
    <n v="2.6970000000000001"/>
    <n v="1"/>
    <x v="1"/>
    <n v="245"/>
    <n v="0"/>
    <x v="1"/>
    <n v="1"/>
    <x v="1"/>
    <n v="0"/>
    <x v="0"/>
    <x v="2"/>
  </r>
  <r>
    <n v="547052"/>
    <n v="48"/>
    <x v="9"/>
    <x v="0"/>
    <n v="1"/>
    <n v="20.9"/>
    <n v="5"/>
    <d v="2021-08-30T00:00:00"/>
    <d v="2022-01-02T00:00:00"/>
    <n v="125"/>
    <n v="3.762"/>
    <n v="2"/>
    <x v="2"/>
    <n v="1045"/>
    <n v="3"/>
    <x v="3"/>
    <n v="0"/>
    <x v="0"/>
    <n v="0"/>
    <x v="0"/>
    <x v="2"/>
  </r>
  <r>
    <n v="547626"/>
    <n v="26"/>
    <x v="8"/>
    <x v="0"/>
    <n v="1"/>
    <n v="8.6999999999999993"/>
    <n v="7"/>
    <d v="2021-08-30T00:00:00"/>
    <d v="2022-01-02T00:00:00"/>
    <n v="125"/>
    <n v="5.6550000000000002"/>
    <n v="0"/>
    <x v="3"/>
    <n v="1017"/>
    <n v="1"/>
    <x v="2"/>
    <n v="0"/>
    <x v="0"/>
    <n v="1"/>
    <x v="0"/>
    <x v="2"/>
  </r>
  <r>
    <n v="547728"/>
    <n v="26"/>
    <x v="8"/>
    <x v="1"/>
    <n v="0"/>
    <n v="2.5"/>
    <n v="1"/>
    <d v="2021-08-30T00:00:00"/>
    <d v="2022-01-02T00:00:00"/>
    <n v="125"/>
    <n v="2.5"/>
    <n v="1"/>
    <x v="1"/>
    <n v="241"/>
    <n v="3"/>
    <x v="3"/>
    <n v="0"/>
    <x v="0"/>
    <n v="0"/>
    <x v="1"/>
    <x v="3"/>
  </r>
  <r>
    <n v="548295"/>
    <n v="29"/>
    <x v="8"/>
    <x v="0"/>
    <n v="1"/>
    <n v="40.5"/>
    <n v="1"/>
    <d v="2021-08-30T00:00:00"/>
    <d v="2022-01-02T00:00:00"/>
    <n v="125"/>
    <n v="40.5"/>
    <n v="2"/>
    <x v="2"/>
    <n v="976"/>
    <n v="0"/>
    <x v="1"/>
    <n v="0"/>
    <x v="0"/>
    <n v="0"/>
    <x v="1"/>
    <x v="3"/>
  </r>
  <r>
    <n v="548675"/>
    <n v="46"/>
    <x v="9"/>
    <x v="1"/>
    <n v="0"/>
    <n v="8.4"/>
    <n v="1"/>
    <d v="2021-08-30T00:00:00"/>
    <d v="2022-01-02T00:00:00"/>
    <n v="125"/>
    <n v="8.4"/>
    <n v="1"/>
    <x v="1"/>
    <n v="1026"/>
    <n v="2"/>
    <x v="0"/>
    <n v="0"/>
    <x v="0"/>
    <n v="1"/>
    <x v="1"/>
    <x v="3"/>
  </r>
  <r>
    <n v="549120"/>
    <n v="21"/>
    <x v="0"/>
    <x v="0"/>
    <n v="1"/>
    <n v="33.799999999999997"/>
    <n v="4"/>
    <d v="2021-08-30T00:00:00"/>
    <d v="2022-01-02T00:00:00"/>
    <n v="125"/>
    <n v="21.294"/>
    <n v="0"/>
    <x v="3"/>
    <n v="122"/>
    <n v="0"/>
    <x v="1"/>
    <n v="0"/>
    <x v="0"/>
    <n v="1"/>
    <x v="0"/>
    <x v="2"/>
  </r>
  <r>
    <n v="550249"/>
    <n v="17"/>
    <x v="4"/>
    <x v="0"/>
    <n v="1"/>
    <n v="21.7"/>
    <n v="1"/>
    <d v="2021-08-30T00:00:00"/>
    <d v="2022-01-02T00:00:00"/>
    <n v="125"/>
    <n v="21.7"/>
    <n v="2"/>
    <x v="2"/>
    <n v="203"/>
    <n v="0"/>
    <x v="1"/>
    <n v="0"/>
    <x v="0"/>
    <n v="0"/>
    <x v="1"/>
    <x v="3"/>
  </r>
  <r>
    <n v="550394"/>
    <n v="27"/>
    <x v="8"/>
    <x v="0"/>
    <n v="1"/>
    <n v="52.5"/>
    <n v="2"/>
    <d v="2021-08-30T00:00:00"/>
    <d v="2022-01-02T00:00:00"/>
    <n v="125"/>
    <n v="18.375"/>
    <n v="1"/>
    <x v="1"/>
    <n v="556"/>
    <n v="1"/>
    <x v="2"/>
    <n v="0"/>
    <x v="0"/>
    <n v="0"/>
    <x v="0"/>
    <x v="2"/>
  </r>
  <r>
    <n v="550771"/>
    <n v="63"/>
    <x v="7"/>
    <x v="0"/>
    <n v="1"/>
    <n v="4"/>
    <n v="7"/>
    <d v="2021-08-30T00:00:00"/>
    <d v="2022-01-02T00:00:00"/>
    <n v="125"/>
    <n v="3.72"/>
    <n v="1"/>
    <x v="1"/>
    <n v="233"/>
    <n v="0"/>
    <x v="1"/>
    <n v="0"/>
    <x v="0"/>
    <n v="0"/>
    <x v="0"/>
    <x v="2"/>
  </r>
  <r>
    <n v="551491"/>
    <n v="41"/>
    <x v="3"/>
    <x v="0"/>
    <n v="1"/>
    <n v="3.7"/>
    <n v="2"/>
    <d v="2021-08-30T00:00:00"/>
    <d v="2022-01-02T00:00:00"/>
    <n v="125"/>
    <n v="0.25900000000000001"/>
    <n v="0"/>
    <x v="3"/>
    <n v="482"/>
    <n v="1"/>
    <x v="2"/>
    <n v="0"/>
    <x v="0"/>
    <n v="0"/>
    <x v="0"/>
    <x v="2"/>
  </r>
  <r>
    <n v="552467"/>
    <n v="56"/>
    <x v="2"/>
    <x v="0"/>
    <n v="1"/>
    <n v="36.299999999999997"/>
    <n v="1"/>
    <d v="2021-08-30T00:00:00"/>
    <d v="2022-01-02T00:00:00"/>
    <n v="125"/>
    <n v="36.299999999999997"/>
    <n v="1"/>
    <x v="1"/>
    <n v="1003"/>
    <n v="0"/>
    <x v="1"/>
    <n v="1"/>
    <x v="1"/>
    <n v="1"/>
    <x v="1"/>
    <x v="3"/>
  </r>
  <r>
    <n v="552666"/>
    <n v="34"/>
    <x v="1"/>
    <x v="0"/>
    <n v="1"/>
    <n v="1.7"/>
    <n v="6"/>
    <d v="2021-08-30T00:00:00"/>
    <d v="2022-01-02T00:00:00"/>
    <n v="125"/>
    <n v="0.51"/>
    <n v="3"/>
    <x v="0"/>
    <n v="930"/>
    <n v="0"/>
    <x v="1"/>
    <n v="0"/>
    <x v="0"/>
    <n v="0"/>
    <x v="0"/>
    <x v="2"/>
  </r>
  <r>
    <n v="554211"/>
    <n v="55"/>
    <x v="2"/>
    <x v="1"/>
    <n v="0"/>
    <n v="23.8"/>
    <n v="4"/>
    <d v="2021-08-30T00:00:00"/>
    <d v="2022-01-02T00:00:00"/>
    <n v="125"/>
    <n v="15.47"/>
    <n v="1"/>
    <x v="1"/>
    <n v="929"/>
    <n v="0"/>
    <x v="1"/>
    <n v="0"/>
    <x v="0"/>
    <n v="1"/>
    <x v="0"/>
    <x v="2"/>
  </r>
  <r>
    <n v="554669"/>
    <n v="36"/>
    <x v="5"/>
    <x v="0"/>
    <n v="1"/>
    <n v="24.9"/>
    <n v="6"/>
    <d v="2021-08-30T00:00:00"/>
    <d v="2022-01-02T00:00:00"/>
    <n v="125"/>
    <n v="8.2170000000000005"/>
    <n v="3"/>
    <x v="0"/>
    <n v="739"/>
    <n v="0"/>
    <x v="1"/>
    <n v="0"/>
    <x v="0"/>
    <n v="0"/>
    <x v="0"/>
    <x v="2"/>
  </r>
  <r>
    <n v="555058"/>
    <n v="49"/>
    <x v="9"/>
    <x v="1"/>
    <n v="0"/>
    <n v="5"/>
    <n v="1"/>
    <d v="2021-08-30T00:00:00"/>
    <d v="2022-01-02T00:00:00"/>
    <n v="125"/>
    <n v="5"/>
    <n v="3"/>
    <x v="0"/>
    <n v="992"/>
    <n v="0"/>
    <x v="1"/>
    <n v="0"/>
    <x v="0"/>
    <n v="0"/>
    <x v="1"/>
    <x v="3"/>
  </r>
  <r>
    <n v="555659"/>
    <n v="52"/>
    <x v="6"/>
    <x v="1"/>
    <n v="0"/>
    <n v="54.5"/>
    <n v="3"/>
    <d v="2021-08-30T00:00:00"/>
    <d v="2022-01-02T00:00:00"/>
    <n v="125"/>
    <n v="20.71"/>
    <n v="2"/>
    <x v="2"/>
    <n v="931"/>
    <n v="2"/>
    <x v="0"/>
    <n v="0"/>
    <x v="0"/>
    <n v="1"/>
    <x v="0"/>
    <x v="2"/>
  </r>
  <r>
    <n v="555769"/>
    <n v="60"/>
    <x v="7"/>
    <x v="0"/>
    <n v="1"/>
    <n v="37.200000000000003"/>
    <n v="4"/>
    <d v="2021-08-30T00:00:00"/>
    <d v="2022-01-02T00:00:00"/>
    <n v="125"/>
    <n v="6.3239999999999998"/>
    <n v="2"/>
    <x v="2"/>
    <n v="959"/>
    <n v="0"/>
    <x v="1"/>
    <n v="0"/>
    <x v="0"/>
    <n v="0"/>
    <x v="0"/>
    <x v="2"/>
  </r>
  <r>
    <n v="555990"/>
    <n v="52"/>
    <x v="6"/>
    <x v="1"/>
    <n v="0"/>
    <n v="40"/>
    <n v="1"/>
    <d v="2021-08-30T00:00:00"/>
    <d v="2022-01-02T00:00:00"/>
    <n v="125"/>
    <n v="40"/>
    <n v="0"/>
    <x v="3"/>
    <n v="581"/>
    <n v="1"/>
    <x v="2"/>
    <n v="0"/>
    <x v="0"/>
    <n v="0"/>
    <x v="1"/>
    <x v="3"/>
  </r>
  <r>
    <n v="556896"/>
    <n v="35"/>
    <x v="5"/>
    <x v="0"/>
    <n v="1"/>
    <n v="30.5"/>
    <n v="4"/>
    <d v="2021-08-30T00:00:00"/>
    <d v="2022-01-02T00:00:00"/>
    <n v="125"/>
    <n v="25.62"/>
    <n v="1"/>
    <x v="1"/>
    <n v="137"/>
    <n v="0"/>
    <x v="1"/>
    <n v="0"/>
    <x v="0"/>
    <n v="0"/>
    <x v="0"/>
    <x v="2"/>
  </r>
  <r>
    <n v="556949"/>
    <n v="50"/>
    <x v="6"/>
    <x v="0"/>
    <n v="1"/>
    <n v="38.5"/>
    <n v="5"/>
    <d v="2021-08-30T00:00:00"/>
    <d v="2022-01-02T00:00:00"/>
    <n v="125"/>
    <n v="16.170000000000002"/>
    <n v="3"/>
    <x v="0"/>
    <n v="800"/>
    <n v="0"/>
    <x v="1"/>
    <n v="0"/>
    <x v="0"/>
    <n v="0"/>
    <x v="0"/>
    <x v="2"/>
  </r>
  <r>
    <n v="557099"/>
    <n v="31"/>
    <x v="1"/>
    <x v="0"/>
    <n v="1"/>
    <n v="19"/>
    <n v="3"/>
    <d v="2021-08-30T00:00:00"/>
    <d v="2022-01-02T00:00:00"/>
    <n v="125"/>
    <n v="9.5"/>
    <n v="2"/>
    <x v="2"/>
    <n v="567"/>
    <n v="0"/>
    <x v="1"/>
    <n v="0"/>
    <x v="0"/>
    <n v="0"/>
    <x v="0"/>
    <x v="2"/>
  </r>
  <r>
    <n v="557181"/>
    <n v="53"/>
    <x v="6"/>
    <x v="0"/>
    <n v="1"/>
    <n v="8.9"/>
    <n v="2"/>
    <d v="2021-08-30T00:00:00"/>
    <d v="2022-01-02T00:00:00"/>
    <n v="125"/>
    <n v="1.6910000000000001"/>
    <n v="1"/>
    <x v="1"/>
    <n v="821"/>
    <n v="0"/>
    <x v="1"/>
    <n v="1"/>
    <x v="1"/>
    <n v="0"/>
    <x v="0"/>
    <x v="2"/>
  </r>
  <r>
    <n v="557439"/>
    <n v="21"/>
    <x v="0"/>
    <x v="0"/>
    <n v="1"/>
    <n v="1.8"/>
    <n v="6"/>
    <d v="2021-08-30T00:00:00"/>
    <d v="2022-01-02T00:00:00"/>
    <n v="125"/>
    <n v="1.1160000000000001"/>
    <n v="2"/>
    <x v="2"/>
    <n v="729"/>
    <n v="0"/>
    <x v="1"/>
    <n v="0"/>
    <x v="0"/>
    <n v="0"/>
    <x v="0"/>
    <x v="2"/>
  </r>
  <r>
    <n v="557710"/>
    <n v="53"/>
    <x v="6"/>
    <x v="0"/>
    <n v="1"/>
    <n v="41.3"/>
    <n v="5"/>
    <d v="2021-08-30T00:00:00"/>
    <d v="2022-01-02T00:00:00"/>
    <n v="125"/>
    <n v="15.281000000000001"/>
    <n v="2"/>
    <x v="2"/>
    <n v="308"/>
    <n v="0"/>
    <x v="1"/>
    <n v="0"/>
    <x v="0"/>
    <n v="1"/>
    <x v="0"/>
    <x v="2"/>
  </r>
  <r>
    <n v="558207"/>
    <n v="38"/>
    <x v="5"/>
    <x v="0"/>
    <n v="1"/>
    <n v="35.700000000000003"/>
    <n v="1"/>
    <d v="2021-08-30T00:00:00"/>
    <d v="2022-01-02T00:00:00"/>
    <n v="125"/>
    <n v="35.700000000000003"/>
    <n v="0"/>
    <x v="3"/>
    <n v="496"/>
    <n v="0"/>
    <x v="1"/>
    <n v="0"/>
    <x v="0"/>
    <n v="1"/>
    <x v="1"/>
    <x v="3"/>
  </r>
  <r>
    <n v="558633"/>
    <n v="34"/>
    <x v="1"/>
    <x v="0"/>
    <n v="1"/>
    <n v="47.1"/>
    <n v="3"/>
    <d v="2021-08-30T00:00:00"/>
    <d v="2022-01-02T00:00:00"/>
    <n v="125"/>
    <n v="4.2389999999999999"/>
    <n v="3"/>
    <x v="0"/>
    <n v="934"/>
    <n v="3"/>
    <x v="3"/>
    <n v="0"/>
    <x v="0"/>
    <n v="1"/>
    <x v="0"/>
    <x v="2"/>
  </r>
  <r>
    <n v="558824"/>
    <n v="34"/>
    <x v="1"/>
    <x v="0"/>
    <n v="1"/>
    <n v="40.1"/>
    <n v="6"/>
    <d v="2021-08-30T00:00:00"/>
    <d v="2022-01-02T00:00:00"/>
    <n v="125"/>
    <n v="14.035"/>
    <n v="2"/>
    <x v="2"/>
    <n v="721"/>
    <n v="0"/>
    <x v="1"/>
    <n v="0"/>
    <x v="0"/>
    <n v="0"/>
    <x v="0"/>
    <x v="2"/>
  </r>
  <r>
    <n v="559003"/>
    <n v="22"/>
    <x v="0"/>
    <x v="0"/>
    <n v="1"/>
    <n v="12.5"/>
    <n v="6"/>
    <d v="2021-08-30T00:00:00"/>
    <d v="2022-01-02T00:00:00"/>
    <n v="125"/>
    <n v="7.625"/>
    <n v="2"/>
    <x v="2"/>
    <n v="703"/>
    <n v="0"/>
    <x v="1"/>
    <n v="0"/>
    <x v="0"/>
    <n v="0"/>
    <x v="0"/>
    <x v="2"/>
  </r>
  <r>
    <n v="559098"/>
    <n v="18"/>
    <x v="0"/>
    <x v="1"/>
    <n v="0"/>
    <n v="46.5"/>
    <n v="4"/>
    <d v="2021-08-30T00:00:00"/>
    <d v="2022-01-02T00:00:00"/>
    <n v="125"/>
    <n v="9.3000000000000007"/>
    <n v="1"/>
    <x v="1"/>
    <n v="681"/>
    <n v="0"/>
    <x v="1"/>
    <n v="0"/>
    <x v="0"/>
    <n v="0"/>
    <x v="0"/>
    <x v="2"/>
  </r>
  <r>
    <n v="559211"/>
    <n v="22"/>
    <x v="0"/>
    <x v="0"/>
    <n v="1"/>
    <n v="10.7"/>
    <n v="2"/>
    <d v="2021-08-30T00:00:00"/>
    <d v="2022-01-02T00:00:00"/>
    <n v="125"/>
    <n v="9.9510000000000005"/>
    <n v="2"/>
    <x v="2"/>
    <n v="639"/>
    <n v="0"/>
    <x v="1"/>
    <n v="0"/>
    <x v="0"/>
    <n v="1"/>
    <x v="0"/>
    <x v="2"/>
  </r>
  <r>
    <n v="559575"/>
    <n v="61"/>
    <x v="7"/>
    <x v="1"/>
    <n v="0"/>
    <n v="1.9"/>
    <n v="6"/>
    <d v="2021-08-30T00:00:00"/>
    <d v="2022-01-02T00:00:00"/>
    <n v="125"/>
    <n v="5.7000000000000002E-2"/>
    <n v="0"/>
    <x v="3"/>
    <n v="793"/>
    <n v="0"/>
    <x v="1"/>
    <n v="0"/>
    <x v="0"/>
    <n v="0"/>
    <x v="0"/>
    <x v="2"/>
  </r>
  <r>
    <n v="559632"/>
    <n v="37"/>
    <x v="5"/>
    <x v="1"/>
    <n v="0"/>
    <n v="31.5"/>
    <n v="1"/>
    <d v="2021-08-30T00:00:00"/>
    <d v="2022-01-02T00:00:00"/>
    <n v="125"/>
    <n v="31.5"/>
    <n v="3"/>
    <x v="0"/>
    <n v="755"/>
    <n v="0"/>
    <x v="1"/>
    <n v="0"/>
    <x v="0"/>
    <n v="0"/>
    <x v="1"/>
    <x v="3"/>
  </r>
  <r>
    <n v="559633"/>
    <n v="36"/>
    <x v="5"/>
    <x v="0"/>
    <n v="1"/>
    <n v="3.7"/>
    <n v="6"/>
    <d v="2021-08-30T00:00:00"/>
    <d v="2022-01-02T00:00:00"/>
    <n v="125"/>
    <n v="2.4790000000000001"/>
    <n v="1"/>
    <x v="1"/>
    <n v="346"/>
    <n v="0"/>
    <x v="1"/>
    <n v="0"/>
    <x v="0"/>
    <n v="0"/>
    <x v="0"/>
    <x v="2"/>
  </r>
  <r>
    <n v="559694"/>
    <n v="18"/>
    <x v="0"/>
    <x v="1"/>
    <n v="0"/>
    <n v="31.5"/>
    <n v="6"/>
    <d v="2021-08-30T00:00:00"/>
    <d v="2022-01-02T00:00:00"/>
    <n v="125"/>
    <n v="24.254999999999999"/>
    <n v="3"/>
    <x v="0"/>
    <n v="440"/>
    <n v="0"/>
    <x v="1"/>
    <n v="1"/>
    <x v="1"/>
    <n v="0"/>
    <x v="0"/>
    <x v="2"/>
  </r>
  <r>
    <n v="560139"/>
    <n v="58"/>
    <x v="2"/>
    <x v="1"/>
    <n v="0"/>
    <n v="49.7"/>
    <n v="1"/>
    <d v="2021-08-30T00:00:00"/>
    <d v="2022-01-02T00:00:00"/>
    <n v="125"/>
    <n v="49.7"/>
    <n v="0"/>
    <x v="3"/>
    <n v="843"/>
    <n v="0"/>
    <x v="1"/>
    <n v="0"/>
    <x v="0"/>
    <n v="0"/>
    <x v="1"/>
    <x v="3"/>
  </r>
  <r>
    <n v="560695"/>
    <n v="42"/>
    <x v="3"/>
    <x v="0"/>
    <n v="1"/>
    <n v="6.7"/>
    <n v="4"/>
    <d v="2021-08-30T00:00:00"/>
    <d v="2022-01-02T00:00:00"/>
    <n v="125"/>
    <n v="4.9580000000000002"/>
    <n v="1"/>
    <x v="1"/>
    <n v="617"/>
    <n v="0"/>
    <x v="1"/>
    <n v="0"/>
    <x v="0"/>
    <n v="0"/>
    <x v="0"/>
    <x v="2"/>
  </r>
  <r>
    <n v="561680"/>
    <n v="53"/>
    <x v="6"/>
    <x v="1"/>
    <n v="0"/>
    <n v="9.3000000000000007"/>
    <n v="3"/>
    <d v="2021-08-30T00:00:00"/>
    <d v="2022-01-02T00:00:00"/>
    <n v="125"/>
    <n v="9.2070000000000007"/>
    <n v="3"/>
    <x v="0"/>
    <n v="290"/>
    <n v="0"/>
    <x v="1"/>
    <n v="0"/>
    <x v="0"/>
    <n v="0"/>
    <x v="0"/>
    <x v="2"/>
  </r>
  <r>
    <n v="561697"/>
    <n v="55"/>
    <x v="2"/>
    <x v="0"/>
    <n v="1"/>
    <n v="32.700000000000003"/>
    <n v="1"/>
    <d v="2021-08-30T00:00:00"/>
    <d v="2022-01-02T00:00:00"/>
    <n v="125"/>
    <n v="32.700000000000003"/>
    <n v="2"/>
    <x v="2"/>
    <n v="459"/>
    <n v="0"/>
    <x v="1"/>
    <n v="0"/>
    <x v="0"/>
    <n v="0"/>
    <x v="1"/>
    <x v="3"/>
  </r>
  <r>
    <n v="562457"/>
    <n v="23"/>
    <x v="0"/>
    <x v="0"/>
    <n v="1"/>
    <n v="32.9"/>
    <n v="3"/>
    <d v="2021-08-30T00:00:00"/>
    <d v="2022-01-02T00:00:00"/>
    <n v="125"/>
    <n v="1.645"/>
    <n v="0"/>
    <x v="3"/>
    <n v="497"/>
    <n v="1"/>
    <x v="2"/>
    <n v="0"/>
    <x v="0"/>
    <n v="0"/>
    <x v="0"/>
    <x v="2"/>
  </r>
  <r>
    <n v="562817"/>
    <n v="60"/>
    <x v="7"/>
    <x v="1"/>
    <n v="0"/>
    <n v="24.4"/>
    <n v="6"/>
    <d v="2021-08-30T00:00:00"/>
    <d v="2022-01-02T00:00:00"/>
    <n v="125"/>
    <n v="12.688000000000001"/>
    <n v="2"/>
    <x v="2"/>
    <n v="529"/>
    <n v="3"/>
    <x v="3"/>
    <n v="0"/>
    <x v="0"/>
    <n v="1"/>
    <x v="0"/>
    <x v="2"/>
  </r>
  <r>
    <n v="563260"/>
    <n v="33"/>
    <x v="1"/>
    <x v="0"/>
    <n v="1"/>
    <n v="12.6"/>
    <n v="3"/>
    <d v="2021-08-30T00:00:00"/>
    <d v="2022-01-02T00:00:00"/>
    <n v="125"/>
    <n v="6.8040000000000003"/>
    <n v="2"/>
    <x v="2"/>
    <n v="624"/>
    <n v="1"/>
    <x v="2"/>
    <n v="0"/>
    <x v="0"/>
    <n v="0"/>
    <x v="0"/>
    <x v="2"/>
  </r>
  <r>
    <n v="563295"/>
    <n v="32"/>
    <x v="1"/>
    <x v="1"/>
    <n v="0"/>
    <n v="5.8"/>
    <n v="2"/>
    <d v="2021-08-30T00:00:00"/>
    <d v="2022-01-02T00:00:00"/>
    <n v="125"/>
    <n v="0.87"/>
    <n v="0"/>
    <x v="3"/>
    <n v="377"/>
    <n v="2"/>
    <x v="0"/>
    <n v="0"/>
    <x v="0"/>
    <n v="1"/>
    <x v="0"/>
    <x v="2"/>
  </r>
  <r>
    <n v="563629"/>
    <n v="63"/>
    <x v="7"/>
    <x v="1"/>
    <n v="0"/>
    <n v="33.1"/>
    <n v="4"/>
    <d v="2021-08-30T00:00:00"/>
    <d v="2022-01-02T00:00:00"/>
    <n v="125"/>
    <n v="26.48"/>
    <n v="2"/>
    <x v="2"/>
    <n v="474"/>
    <n v="1"/>
    <x v="2"/>
    <n v="0"/>
    <x v="0"/>
    <n v="0"/>
    <x v="0"/>
    <x v="2"/>
  </r>
  <r>
    <n v="563640"/>
    <n v="31"/>
    <x v="1"/>
    <x v="0"/>
    <n v="1"/>
    <n v="40.5"/>
    <n v="7"/>
    <d v="2021-08-30T00:00:00"/>
    <d v="2022-01-02T00:00:00"/>
    <n v="125"/>
    <n v="14.175000000000001"/>
    <n v="3"/>
    <x v="0"/>
    <n v="947"/>
    <n v="0"/>
    <x v="1"/>
    <n v="1"/>
    <x v="1"/>
    <n v="0"/>
    <x v="0"/>
    <x v="2"/>
  </r>
  <r>
    <n v="563650"/>
    <n v="20"/>
    <x v="0"/>
    <x v="0"/>
    <n v="1"/>
    <n v="30.9"/>
    <n v="4"/>
    <d v="2021-08-30T00:00:00"/>
    <d v="2022-01-02T00:00:00"/>
    <n v="125"/>
    <n v="22.248000000000001"/>
    <n v="0"/>
    <x v="3"/>
    <n v="250"/>
    <n v="3"/>
    <x v="3"/>
    <n v="0"/>
    <x v="0"/>
    <n v="1"/>
    <x v="0"/>
    <x v="2"/>
  </r>
  <r>
    <n v="564041"/>
    <n v="30"/>
    <x v="1"/>
    <x v="0"/>
    <n v="1"/>
    <n v="17.100000000000001"/>
    <n v="3"/>
    <d v="2021-08-30T00:00:00"/>
    <d v="2022-01-02T00:00:00"/>
    <n v="125"/>
    <n v="14.364000000000001"/>
    <n v="2"/>
    <x v="2"/>
    <n v="175"/>
    <n v="0"/>
    <x v="1"/>
    <n v="0"/>
    <x v="0"/>
    <n v="1"/>
    <x v="0"/>
    <x v="2"/>
  </r>
  <r>
    <n v="564074"/>
    <n v="17"/>
    <x v="4"/>
    <x v="1"/>
    <n v="0"/>
    <n v="46.9"/>
    <n v="7"/>
    <d v="2021-08-30T00:00:00"/>
    <d v="2022-01-02T00:00:00"/>
    <n v="125"/>
    <n v="18.291"/>
    <n v="1"/>
    <x v="1"/>
    <n v="907"/>
    <n v="0"/>
    <x v="1"/>
    <n v="0"/>
    <x v="0"/>
    <n v="0"/>
    <x v="0"/>
    <x v="2"/>
  </r>
  <r>
    <n v="564492"/>
    <n v="49"/>
    <x v="9"/>
    <x v="1"/>
    <n v="0"/>
    <n v="37.700000000000003"/>
    <n v="5"/>
    <d v="2021-08-30T00:00:00"/>
    <d v="2022-01-02T00:00:00"/>
    <n v="125"/>
    <n v="33.93"/>
    <n v="0"/>
    <x v="3"/>
    <n v="783"/>
    <n v="0"/>
    <x v="1"/>
    <n v="0"/>
    <x v="0"/>
    <n v="0"/>
    <x v="0"/>
    <x v="2"/>
  </r>
  <r>
    <n v="564593"/>
    <n v="50"/>
    <x v="6"/>
    <x v="0"/>
    <n v="1"/>
    <n v="18.399999999999999"/>
    <n v="6"/>
    <d v="2021-08-30T00:00:00"/>
    <d v="2022-01-02T00:00:00"/>
    <n v="125"/>
    <n v="5.52"/>
    <n v="2"/>
    <x v="2"/>
    <n v="344"/>
    <n v="0"/>
    <x v="1"/>
    <n v="0"/>
    <x v="0"/>
    <n v="0"/>
    <x v="0"/>
    <x v="2"/>
  </r>
  <r>
    <n v="565150"/>
    <n v="57"/>
    <x v="2"/>
    <x v="0"/>
    <n v="1"/>
    <n v="16.399999999999999"/>
    <n v="2"/>
    <d v="2021-08-30T00:00:00"/>
    <d v="2022-01-02T00:00:00"/>
    <n v="125"/>
    <n v="1.1479999999999999"/>
    <n v="3"/>
    <x v="0"/>
    <n v="675"/>
    <n v="1"/>
    <x v="2"/>
    <n v="1"/>
    <x v="1"/>
    <n v="1"/>
    <x v="0"/>
    <x v="2"/>
  </r>
  <r>
    <n v="565868"/>
    <n v="46"/>
    <x v="9"/>
    <x v="1"/>
    <n v="0"/>
    <n v="14.8"/>
    <n v="6"/>
    <d v="2021-08-30T00:00:00"/>
    <d v="2022-01-02T00:00:00"/>
    <n v="125"/>
    <n v="0.88800000000000001"/>
    <n v="1"/>
    <x v="1"/>
    <n v="633"/>
    <n v="1"/>
    <x v="2"/>
    <n v="0"/>
    <x v="0"/>
    <n v="0"/>
    <x v="0"/>
    <x v="2"/>
  </r>
  <r>
    <n v="566217"/>
    <n v="16"/>
    <x v="4"/>
    <x v="0"/>
    <n v="1"/>
    <n v="58.1"/>
    <n v="3"/>
    <d v="2021-08-30T00:00:00"/>
    <d v="2022-01-02T00:00:00"/>
    <n v="125"/>
    <n v="37.765000000000001"/>
    <n v="2"/>
    <x v="2"/>
    <n v="812"/>
    <n v="0"/>
    <x v="1"/>
    <n v="0"/>
    <x v="0"/>
    <n v="0"/>
    <x v="0"/>
    <x v="2"/>
  </r>
  <r>
    <n v="566234"/>
    <n v="24"/>
    <x v="0"/>
    <x v="1"/>
    <n v="0"/>
    <n v="10.199999999999999"/>
    <n v="5"/>
    <d v="2021-08-30T00:00:00"/>
    <d v="2022-01-02T00:00:00"/>
    <n v="125"/>
    <n v="4.3860000000000001"/>
    <n v="3"/>
    <x v="0"/>
    <n v="204"/>
    <n v="0"/>
    <x v="1"/>
    <n v="0"/>
    <x v="0"/>
    <n v="0"/>
    <x v="0"/>
    <x v="2"/>
  </r>
  <r>
    <n v="566260"/>
    <n v="43"/>
    <x v="3"/>
    <x v="0"/>
    <n v="1"/>
    <n v="15.5"/>
    <n v="6"/>
    <d v="2021-08-30T00:00:00"/>
    <d v="2022-01-02T00:00:00"/>
    <n v="125"/>
    <n v="15.5"/>
    <n v="1"/>
    <x v="1"/>
    <n v="916"/>
    <n v="0"/>
    <x v="1"/>
    <n v="0"/>
    <x v="0"/>
    <n v="0"/>
    <x v="0"/>
    <x v="2"/>
  </r>
  <r>
    <n v="566307"/>
    <n v="36"/>
    <x v="5"/>
    <x v="0"/>
    <n v="1"/>
    <n v="58.5"/>
    <n v="2"/>
    <d v="2021-08-30T00:00:00"/>
    <d v="2022-01-02T00:00:00"/>
    <n v="125"/>
    <n v="28.664999999999999"/>
    <n v="0"/>
    <x v="3"/>
    <n v="532"/>
    <n v="0"/>
    <x v="1"/>
    <n v="0"/>
    <x v="0"/>
    <n v="0"/>
    <x v="0"/>
    <x v="2"/>
  </r>
  <r>
    <n v="566449"/>
    <n v="41"/>
    <x v="3"/>
    <x v="1"/>
    <n v="0"/>
    <n v="34.1"/>
    <n v="3"/>
    <d v="2021-08-30T00:00:00"/>
    <d v="2022-01-02T00:00:00"/>
    <n v="125"/>
    <n v="25.574999999999999"/>
    <n v="1"/>
    <x v="1"/>
    <n v="285"/>
    <n v="0"/>
    <x v="1"/>
    <n v="0"/>
    <x v="0"/>
    <n v="0"/>
    <x v="0"/>
    <x v="2"/>
  </r>
  <r>
    <n v="566884"/>
    <n v="48"/>
    <x v="9"/>
    <x v="1"/>
    <n v="0"/>
    <n v="48.1"/>
    <n v="5"/>
    <d v="2021-08-30T00:00:00"/>
    <d v="2022-01-02T00:00:00"/>
    <n v="125"/>
    <n v="44.732999999999997"/>
    <n v="0"/>
    <x v="3"/>
    <n v="149"/>
    <n v="0"/>
    <x v="1"/>
    <n v="0"/>
    <x v="0"/>
    <n v="0"/>
    <x v="0"/>
    <x v="2"/>
  </r>
  <r>
    <n v="567455"/>
    <n v="49"/>
    <x v="9"/>
    <x v="1"/>
    <n v="0"/>
    <n v="25.1"/>
    <n v="5"/>
    <d v="2021-08-30T00:00:00"/>
    <d v="2022-01-02T00:00:00"/>
    <n v="125"/>
    <n v="23.343"/>
    <n v="2"/>
    <x v="2"/>
    <n v="914"/>
    <n v="1"/>
    <x v="2"/>
    <n v="0"/>
    <x v="0"/>
    <n v="0"/>
    <x v="0"/>
    <x v="2"/>
  </r>
  <r>
    <n v="568624"/>
    <n v="45"/>
    <x v="9"/>
    <x v="0"/>
    <n v="1"/>
    <n v="50.1"/>
    <n v="4"/>
    <d v="2021-08-30T00:00:00"/>
    <d v="2022-01-02T00:00:00"/>
    <n v="125"/>
    <n v="9.0180000000000007"/>
    <n v="3"/>
    <x v="0"/>
    <n v="396"/>
    <n v="3"/>
    <x v="3"/>
    <n v="0"/>
    <x v="0"/>
    <n v="1"/>
    <x v="0"/>
    <x v="2"/>
  </r>
  <r>
    <n v="569166"/>
    <n v="21"/>
    <x v="0"/>
    <x v="1"/>
    <n v="0"/>
    <n v="46.7"/>
    <n v="6"/>
    <d v="2021-08-30T00:00:00"/>
    <d v="2022-01-02T00:00:00"/>
    <n v="125"/>
    <n v="17.745999999999999"/>
    <n v="3"/>
    <x v="0"/>
    <n v="826"/>
    <n v="1"/>
    <x v="2"/>
    <n v="1"/>
    <x v="1"/>
    <n v="0"/>
    <x v="0"/>
    <x v="2"/>
  </r>
  <r>
    <n v="569342"/>
    <n v="31"/>
    <x v="1"/>
    <x v="0"/>
    <n v="1"/>
    <n v="0.5"/>
    <n v="6"/>
    <d v="2021-08-30T00:00:00"/>
    <d v="2022-01-02T00:00:00"/>
    <n v="125"/>
    <n v="0.19"/>
    <n v="0"/>
    <x v="3"/>
    <n v="823"/>
    <n v="0"/>
    <x v="1"/>
    <n v="0"/>
    <x v="0"/>
    <n v="0"/>
    <x v="0"/>
    <x v="2"/>
  </r>
  <r>
    <n v="570062"/>
    <n v="57"/>
    <x v="2"/>
    <x v="0"/>
    <n v="1"/>
    <n v="34.4"/>
    <n v="6"/>
    <d v="2021-08-30T00:00:00"/>
    <d v="2022-01-02T00:00:00"/>
    <n v="125"/>
    <n v="6.5359999999999996"/>
    <n v="1"/>
    <x v="1"/>
    <n v="908"/>
    <n v="0"/>
    <x v="1"/>
    <n v="0"/>
    <x v="0"/>
    <n v="1"/>
    <x v="0"/>
    <x v="2"/>
  </r>
  <r>
    <n v="504703"/>
    <n v="20"/>
    <x v="0"/>
    <x v="0"/>
    <n v="1"/>
    <n v="9.6999999999999993"/>
    <n v="3"/>
    <d v="2021-08-29T00:00:00"/>
    <d v="2022-01-02T00:00:00"/>
    <n v="126"/>
    <n v="7.6630000000000003"/>
    <n v="2"/>
    <x v="2"/>
    <n v="245"/>
    <n v="0"/>
    <x v="1"/>
    <n v="0"/>
    <x v="0"/>
    <n v="0"/>
    <x v="0"/>
    <x v="2"/>
  </r>
  <r>
    <n v="504819"/>
    <n v="40"/>
    <x v="3"/>
    <x v="0"/>
    <n v="1"/>
    <n v="11.5"/>
    <n v="3"/>
    <d v="2021-08-29T00:00:00"/>
    <d v="2022-01-02T00:00:00"/>
    <n v="126"/>
    <n v="0.34499999999999997"/>
    <n v="2"/>
    <x v="2"/>
    <n v="1062"/>
    <n v="1"/>
    <x v="2"/>
    <n v="0"/>
    <x v="0"/>
    <n v="1"/>
    <x v="0"/>
    <x v="2"/>
  </r>
  <r>
    <n v="504843"/>
    <n v="22"/>
    <x v="0"/>
    <x v="1"/>
    <n v="0"/>
    <n v="35.6"/>
    <n v="3"/>
    <d v="2021-08-29T00:00:00"/>
    <d v="2022-01-02T00:00:00"/>
    <n v="126"/>
    <n v="11.391999999999999"/>
    <n v="3"/>
    <x v="0"/>
    <n v="763"/>
    <n v="0"/>
    <x v="1"/>
    <n v="0"/>
    <x v="0"/>
    <n v="0"/>
    <x v="0"/>
    <x v="2"/>
  </r>
  <r>
    <n v="505587"/>
    <n v="60"/>
    <x v="7"/>
    <x v="0"/>
    <n v="1"/>
    <n v="39.6"/>
    <n v="5"/>
    <d v="2021-08-29T00:00:00"/>
    <d v="2022-01-02T00:00:00"/>
    <n v="126"/>
    <n v="31.283999999999999"/>
    <n v="1"/>
    <x v="1"/>
    <n v="951"/>
    <n v="0"/>
    <x v="1"/>
    <n v="0"/>
    <x v="0"/>
    <n v="0"/>
    <x v="0"/>
    <x v="2"/>
  </r>
  <r>
    <n v="506091"/>
    <n v="40"/>
    <x v="3"/>
    <x v="0"/>
    <n v="1"/>
    <n v="51.5"/>
    <n v="2"/>
    <d v="2021-08-29T00:00:00"/>
    <d v="2022-01-02T00:00:00"/>
    <n v="126"/>
    <n v="28.324999999999999"/>
    <n v="3"/>
    <x v="0"/>
    <n v="698"/>
    <n v="3"/>
    <x v="3"/>
    <n v="0"/>
    <x v="0"/>
    <n v="1"/>
    <x v="0"/>
    <x v="2"/>
  </r>
  <r>
    <n v="506279"/>
    <n v="62"/>
    <x v="7"/>
    <x v="0"/>
    <n v="1"/>
    <n v="24.9"/>
    <n v="1"/>
    <d v="2021-08-29T00:00:00"/>
    <d v="2022-01-02T00:00:00"/>
    <n v="126"/>
    <n v="24.9"/>
    <n v="1"/>
    <x v="1"/>
    <n v="1074"/>
    <n v="0"/>
    <x v="1"/>
    <n v="0"/>
    <x v="0"/>
    <n v="0"/>
    <x v="1"/>
    <x v="3"/>
  </r>
  <r>
    <n v="506408"/>
    <n v="24"/>
    <x v="0"/>
    <x v="0"/>
    <n v="1"/>
    <n v="28.1"/>
    <n v="2"/>
    <d v="2021-08-29T00:00:00"/>
    <d v="2022-01-02T00:00:00"/>
    <n v="126"/>
    <n v="26.975999999999999"/>
    <n v="1"/>
    <x v="1"/>
    <n v="563"/>
    <n v="2"/>
    <x v="0"/>
    <n v="0"/>
    <x v="0"/>
    <n v="0"/>
    <x v="0"/>
    <x v="2"/>
  </r>
  <r>
    <n v="507068"/>
    <n v="26"/>
    <x v="8"/>
    <x v="0"/>
    <n v="1"/>
    <n v="23.6"/>
    <n v="3"/>
    <d v="2021-08-29T00:00:00"/>
    <d v="2022-01-02T00:00:00"/>
    <n v="126"/>
    <n v="4.0119999999999996"/>
    <n v="0"/>
    <x v="3"/>
    <n v="280"/>
    <n v="2"/>
    <x v="0"/>
    <n v="0"/>
    <x v="0"/>
    <n v="1"/>
    <x v="0"/>
    <x v="2"/>
  </r>
  <r>
    <n v="507089"/>
    <n v="61"/>
    <x v="7"/>
    <x v="0"/>
    <n v="1"/>
    <n v="17.2"/>
    <n v="5"/>
    <d v="2021-08-29T00:00:00"/>
    <d v="2022-01-02T00:00:00"/>
    <n v="126"/>
    <n v="7.74"/>
    <n v="0"/>
    <x v="3"/>
    <n v="1044"/>
    <n v="1"/>
    <x v="2"/>
    <n v="0"/>
    <x v="0"/>
    <n v="0"/>
    <x v="0"/>
    <x v="2"/>
  </r>
  <r>
    <n v="507824"/>
    <n v="31"/>
    <x v="1"/>
    <x v="0"/>
    <n v="1"/>
    <n v="7.7"/>
    <n v="7"/>
    <d v="2021-08-29T00:00:00"/>
    <d v="2022-01-02T00:00:00"/>
    <n v="126"/>
    <n v="6.0060000000000002"/>
    <n v="3"/>
    <x v="0"/>
    <n v="148"/>
    <n v="0"/>
    <x v="1"/>
    <n v="0"/>
    <x v="0"/>
    <n v="0"/>
    <x v="0"/>
    <x v="2"/>
  </r>
  <r>
    <n v="508353"/>
    <n v="36"/>
    <x v="5"/>
    <x v="0"/>
    <n v="1"/>
    <n v="24"/>
    <n v="1"/>
    <d v="2021-08-29T00:00:00"/>
    <d v="2022-01-02T00:00:00"/>
    <n v="126"/>
    <n v="24"/>
    <n v="0"/>
    <x v="3"/>
    <n v="742"/>
    <n v="0"/>
    <x v="1"/>
    <n v="0"/>
    <x v="0"/>
    <n v="1"/>
    <x v="1"/>
    <x v="3"/>
  </r>
  <r>
    <n v="509909"/>
    <n v="36"/>
    <x v="5"/>
    <x v="0"/>
    <n v="1"/>
    <n v="33.299999999999997"/>
    <n v="7"/>
    <d v="2021-08-29T00:00:00"/>
    <d v="2022-01-02T00:00:00"/>
    <n v="126"/>
    <n v="25.974"/>
    <n v="3"/>
    <x v="0"/>
    <n v="544"/>
    <n v="0"/>
    <x v="1"/>
    <n v="0"/>
    <x v="0"/>
    <n v="0"/>
    <x v="0"/>
    <x v="2"/>
  </r>
  <r>
    <n v="510774"/>
    <n v="26"/>
    <x v="8"/>
    <x v="0"/>
    <n v="1"/>
    <n v="36.9"/>
    <n v="5"/>
    <d v="2021-08-29T00:00:00"/>
    <d v="2022-01-02T00:00:00"/>
    <n v="126"/>
    <n v="13.653"/>
    <n v="1"/>
    <x v="1"/>
    <n v="481"/>
    <n v="3"/>
    <x v="3"/>
    <n v="1"/>
    <x v="1"/>
    <n v="0"/>
    <x v="0"/>
    <x v="2"/>
  </r>
  <r>
    <n v="511155"/>
    <n v="25"/>
    <x v="8"/>
    <x v="0"/>
    <n v="1"/>
    <n v="32.200000000000003"/>
    <n v="1"/>
    <d v="2021-08-29T00:00:00"/>
    <d v="2022-01-02T00:00:00"/>
    <n v="126"/>
    <n v="32.200000000000003"/>
    <n v="1"/>
    <x v="1"/>
    <n v="370"/>
    <n v="0"/>
    <x v="1"/>
    <n v="0"/>
    <x v="0"/>
    <n v="0"/>
    <x v="1"/>
    <x v="3"/>
  </r>
  <r>
    <n v="511432"/>
    <n v="24"/>
    <x v="0"/>
    <x v="0"/>
    <n v="1"/>
    <n v="59.7"/>
    <n v="2"/>
    <d v="2021-08-29T00:00:00"/>
    <d v="2022-01-02T00:00:00"/>
    <n v="126"/>
    <n v="16.119"/>
    <n v="0"/>
    <x v="3"/>
    <n v="605"/>
    <n v="0"/>
    <x v="1"/>
    <n v="0"/>
    <x v="0"/>
    <n v="0"/>
    <x v="0"/>
    <x v="2"/>
  </r>
  <r>
    <n v="511597"/>
    <n v="29"/>
    <x v="8"/>
    <x v="0"/>
    <n v="1"/>
    <n v="24.9"/>
    <n v="3"/>
    <d v="2021-08-29T00:00:00"/>
    <d v="2022-01-02T00:00:00"/>
    <n v="126"/>
    <n v="16.683"/>
    <n v="2"/>
    <x v="2"/>
    <n v="351"/>
    <n v="0"/>
    <x v="1"/>
    <n v="0"/>
    <x v="0"/>
    <n v="0"/>
    <x v="0"/>
    <x v="2"/>
  </r>
  <r>
    <n v="512220"/>
    <n v="50"/>
    <x v="6"/>
    <x v="0"/>
    <n v="1"/>
    <n v="56.5"/>
    <n v="1"/>
    <d v="2021-08-29T00:00:00"/>
    <d v="2022-01-02T00:00:00"/>
    <n v="126"/>
    <n v="56.5"/>
    <n v="1"/>
    <x v="1"/>
    <n v="835"/>
    <n v="0"/>
    <x v="1"/>
    <n v="0"/>
    <x v="0"/>
    <n v="1"/>
    <x v="1"/>
    <x v="3"/>
  </r>
  <r>
    <n v="512409"/>
    <n v="62"/>
    <x v="7"/>
    <x v="0"/>
    <n v="1"/>
    <n v="39.5"/>
    <n v="3"/>
    <d v="2021-08-29T00:00:00"/>
    <d v="2022-01-02T00:00:00"/>
    <n v="126"/>
    <n v="4.3449999999999998"/>
    <n v="1"/>
    <x v="1"/>
    <n v="327"/>
    <n v="0"/>
    <x v="1"/>
    <n v="0"/>
    <x v="0"/>
    <n v="1"/>
    <x v="0"/>
    <x v="2"/>
  </r>
  <r>
    <n v="512682"/>
    <n v="44"/>
    <x v="3"/>
    <x v="1"/>
    <n v="0"/>
    <n v="52.9"/>
    <n v="3"/>
    <d v="2021-08-29T00:00:00"/>
    <d v="2022-01-02T00:00:00"/>
    <n v="126"/>
    <n v="20.102"/>
    <n v="2"/>
    <x v="2"/>
    <n v="453"/>
    <n v="0"/>
    <x v="1"/>
    <n v="0"/>
    <x v="0"/>
    <n v="1"/>
    <x v="0"/>
    <x v="2"/>
  </r>
  <r>
    <n v="513134"/>
    <n v="59"/>
    <x v="2"/>
    <x v="1"/>
    <n v="0"/>
    <n v="5.7"/>
    <n v="3"/>
    <d v="2021-08-29T00:00:00"/>
    <d v="2022-01-02T00:00:00"/>
    <n v="126"/>
    <n v="5.5860000000000003"/>
    <n v="0"/>
    <x v="3"/>
    <n v="347"/>
    <n v="1"/>
    <x v="2"/>
    <n v="1"/>
    <x v="1"/>
    <n v="0"/>
    <x v="0"/>
    <x v="2"/>
  </r>
  <r>
    <n v="513598"/>
    <n v="38"/>
    <x v="5"/>
    <x v="0"/>
    <n v="1"/>
    <n v="6.4"/>
    <n v="2"/>
    <d v="2021-08-29T00:00:00"/>
    <d v="2022-01-02T00:00:00"/>
    <n v="126"/>
    <n v="3.7120000000000002"/>
    <n v="1"/>
    <x v="1"/>
    <n v="652"/>
    <n v="3"/>
    <x v="3"/>
    <n v="0"/>
    <x v="0"/>
    <n v="0"/>
    <x v="0"/>
    <x v="2"/>
  </r>
  <r>
    <n v="513998"/>
    <n v="58"/>
    <x v="2"/>
    <x v="0"/>
    <n v="1"/>
    <n v="24.6"/>
    <n v="4"/>
    <d v="2021-08-29T00:00:00"/>
    <d v="2022-01-02T00:00:00"/>
    <n v="126"/>
    <n v="19.925999999999998"/>
    <n v="0"/>
    <x v="3"/>
    <n v="706"/>
    <n v="2"/>
    <x v="0"/>
    <n v="0"/>
    <x v="0"/>
    <n v="0"/>
    <x v="0"/>
    <x v="2"/>
  </r>
  <r>
    <n v="515867"/>
    <n v="60"/>
    <x v="7"/>
    <x v="1"/>
    <n v="0"/>
    <n v="23.3"/>
    <n v="2"/>
    <d v="2021-08-29T00:00:00"/>
    <d v="2022-01-02T00:00:00"/>
    <n v="126"/>
    <n v="17.009"/>
    <n v="1"/>
    <x v="1"/>
    <n v="853"/>
    <n v="1"/>
    <x v="2"/>
    <n v="0"/>
    <x v="0"/>
    <n v="0"/>
    <x v="0"/>
    <x v="2"/>
  </r>
  <r>
    <n v="515939"/>
    <n v="46"/>
    <x v="9"/>
    <x v="0"/>
    <n v="1"/>
    <n v="26.9"/>
    <n v="6"/>
    <d v="2021-08-29T00:00:00"/>
    <d v="2022-01-02T00:00:00"/>
    <n v="126"/>
    <n v="12.643000000000001"/>
    <n v="1"/>
    <x v="1"/>
    <n v="161"/>
    <n v="1"/>
    <x v="2"/>
    <n v="1"/>
    <x v="1"/>
    <n v="0"/>
    <x v="0"/>
    <x v="2"/>
  </r>
  <r>
    <n v="515948"/>
    <n v="45"/>
    <x v="9"/>
    <x v="0"/>
    <n v="1"/>
    <n v="20.2"/>
    <n v="5"/>
    <d v="2021-08-29T00:00:00"/>
    <d v="2022-01-02T00:00:00"/>
    <n v="126"/>
    <n v="11.311999999999999"/>
    <n v="1"/>
    <x v="1"/>
    <n v="983"/>
    <n v="1"/>
    <x v="2"/>
    <n v="0"/>
    <x v="0"/>
    <n v="0"/>
    <x v="0"/>
    <x v="2"/>
  </r>
  <r>
    <n v="515967"/>
    <n v="50"/>
    <x v="6"/>
    <x v="1"/>
    <n v="0"/>
    <n v="10.3"/>
    <n v="1"/>
    <d v="2021-08-29T00:00:00"/>
    <d v="2022-01-02T00:00:00"/>
    <n v="126"/>
    <n v="10.3"/>
    <n v="0"/>
    <x v="3"/>
    <n v="761"/>
    <n v="0"/>
    <x v="1"/>
    <n v="0"/>
    <x v="0"/>
    <n v="0"/>
    <x v="1"/>
    <x v="3"/>
  </r>
  <r>
    <n v="516329"/>
    <n v="35"/>
    <x v="5"/>
    <x v="1"/>
    <n v="0"/>
    <n v="1.1000000000000001"/>
    <n v="1"/>
    <d v="2021-08-29T00:00:00"/>
    <d v="2022-01-02T00:00:00"/>
    <n v="126"/>
    <n v="1.1000000000000001"/>
    <n v="2"/>
    <x v="2"/>
    <n v="891"/>
    <n v="1"/>
    <x v="2"/>
    <n v="0"/>
    <x v="0"/>
    <n v="1"/>
    <x v="1"/>
    <x v="3"/>
  </r>
  <r>
    <n v="516347"/>
    <n v="41"/>
    <x v="3"/>
    <x v="1"/>
    <n v="0"/>
    <n v="52.3"/>
    <n v="2"/>
    <d v="2021-08-29T00:00:00"/>
    <d v="2022-01-02T00:00:00"/>
    <n v="126"/>
    <n v="12.552"/>
    <n v="2"/>
    <x v="2"/>
    <n v="501"/>
    <n v="0"/>
    <x v="1"/>
    <n v="0"/>
    <x v="0"/>
    <n v="1"/>
    <x v="0"/>
    <x v="2"/>
  </r>
  <r>
    <n v="516360"/>
    <n v="21"/>
    <x v="0"/>
    <x v="0"/>
    <n v="1"/>
    <n v="4.5999999999999996"/>
    <n v="2"/>
    <d v="2021-08-29T00:00:00"/>
    <d v="2022-01-02T00:00:00"/>
    <n v="126"/>
    <n v="2.714"/>
    <n v="2"/>
    <x v="2"/>
    <n v="804"/>
    <n v="0"/>
    <x v="1"/>
    <n v="0"/>
    <x v="0"/>
    <n v="0"/>
    <x v="0"/>
    <x v="2"/>
  </r>
  <r>
    <n v="517311"/>
    <n v="51"/>
    <x v="6"/>
    <x v="0"/>
    <n v="1"/>
    <n v="54.9"/>
    <n v="3"/>
    <d v="2021-08-29T00:00:00"/>
    <d v="2022-01-02T00:00:00"/>
    <n v="126"/>
    <n v="41.723999999999997"/>
    <n v="0"/>
    <x v="3"/>
    <n v="268"/>
    <n v="3"/>
    <x v="3"/>
    <n v="0"/>
    <x v="0"/>
    <n v="0"/>
    <x v="0"/>
    <x v="2"/>
  </r>
  <r>
    <n v="517415"/>
    <n v="17"/>
    <x v="4"/>
    <x v="0"/>
    <n v="1"/>
    <n v="32.1"/>
    <n v="7"/>
    <d v="2021-08-29T00:00:00"/>
    <d v="2022-01-02T00:00:00"/>
    <n v="126"/>
    <n v="19.260000000000002"/>
    <n v="1"/>
    <x v="1"/>
    <n v="1012"/>
    <n v="3"/>
    <x v="3"/>
    <n v="0"/>
    <x v="0"/>
    <n v="0"/>
    <x v="0"/>
    <x v="2"/>
  </r>
  <r>
    <n v="517832"/>
    <n v="19"/>
    <x v="0"/>
    <x v="0"/>
    <n v="1"/>
    <n v="38.9"/>
    <n v="4"/>
    <d v="2021-08-29T00:00:00"/>
    <d v="2022-01-02T00:00:00"/>
    <n v="126"/>
    <n v="8.9469999999999992"/>
    <n v="2"/>
    <x v="2"/>
    <n v="582"/>
    <n v="0"/>
    <x v="1"/>
    <n v="0"/>
    <x v="0"/>
    <n v="0"/>
    <x v="0"/>
    <x v="2"/>
  </r>
  <r>
    <n v="517838"/>
    <n v="18"/>
    <x v="0"/>
    <x v="0"/>
    <n v="1"/>
    <n v="12.8"/>
    <n v="4"/>
    <d v="2021-08-29T00:00:00"/>
    <d v="2022-01-02T00:00:00"/>
    <n v="126"/>
    <n v="10.368"/>
    <n v="0"/>
    <x v="3"/>
    <n v="413"/>
    <n v="0"/>
    <x v="1"/>
    <n v="0"/>
    <x v="0"/>
    <n v="0"/>
    <x v="0"/>
    <x v="2"/>
  </r>
  <r>
    <n v="518185"/>
    <n v="56"/>
    <x v="2"/>
    <x v="0"/>
    <n v="1"/>
    <n v="4.9000000000000004"/>
    <n v="6"/>
    <d v="2021-08-29T00:00:00"/>
    <d v="2022-01-02T00:00:00"/>
    <n v="126"/>
    <n v="2.8420000000000001"/>
    <n v="3"/>
    <x v="0"/>
    <n v="543"/>
    <n v="0"/>
    <x v="1"/>
    <n v="0"/>
    <x v="0"/>
    <n v="0"/>
    <x v="0"/>
    <x v="2"/>
  </r>
  <r>
    <n v="518190"/>
    <n v="42"/>
    <x v="3"/>
    <x v="0"/>
    <n v="1"/>
    <n v="13.2"/>
    <n v="1"/>
    <d v="2021-08-29T00:00:00"/>
    <d v="2022-01-02T00:00:00"/>
    <n v="126"/>
    <n v="13.2"/>
    <n v="2"/>
    <x v="2"/>
    <n v="215"/>
    <n v="3"/>
    <x v="3"/>
    <n v="0"/>
    <x v="0"/>
    <n v="1"/>
    <x v="1"/>
    <x v="3"/>
  </r>
  <r>
    <n v="518995"/>
    <n v="34"/>
    <x v="1"/>
    <x v="0"/>
    <n v="1"/>
    <n v="37.9"/>
    <n v="3"/>
    <d v="2021-08-29T00:00:00"/>
    <d v="2022-01-02T00:00:00"/>
    <n v="126"/>
    <n v="13.265000000000001"/>
    <n v="3"/>
    <x v="0"/>
    <n v="331"/>
    <n v="1"/>
    <x v="2"/>
    <n v="0"/>
    <x v="0"/>
    <n v="1"/>
    <x v="0"/>
    <x v="2"/>
  </r>
  <r>
    <n v="519323"/>
    <n v="56"/>
    <x v="2"/>
    <x v="1"/>
    <n v="0"/>
    <n v="37.700000000000003"/>
    <n v="6"/>
    <d v="2021-08-29T00:00:00"/>
    <d v="2022-01-02T00:00:00"/>
    <n v="126"/>
    <n v="22.62"/>
    <n v="1"/>
    <x v="1"/>
    <n v="653"/>
    <n v="1"/>
    <x v="2"/>
    <n v="0"/>
    <x v="0"/>
    <n v="0"/>
    <x v="0"/>
    <x v="2"/>
  </r>
  <r>
    <n v="519486"/>
    <n v="41"/>
    <x v="3"/>
    <x v="1"/>
    <n v="0"/>
    <n v="30.9"/>
    <n v="4"/>
    <d v="2021-08-29T00:00:00"/>
    <d v="2022-01-02T00:00:00"/>
    <n v="126"/>
    <n v="25.956"/>
    <n v="0"/>
    <x v="3"/>
    <n v="915"/>
    <n v="1"/>
    <x v="2"/>
    <n v="0"/>
    <x v="0"/>
    <n v="0"/>
    <x v="0"/>
    <x v="2"/>
  </r>
  <r>
    <n v="519757"/>
    <n v="19"/>
    <x v="0"/>
    <x v="0"/>
    <n v="1"/>
    <n v="34.799999999999997"/>
    <n v="3"/>
    <d v="2021-08-29T00:00:00"/>
    <d v="2022-01-02T00:00:00"/>
    <n v="126"/>
    <n v="12.528"/>
    <n v="1"/>
    <x v="1"/>
    <n v="1042"/>
    <n v="0"/>
    <x v="1"/>
    <n v="0"/>
    <x v="0"/>
    <n v="0"/>
    <x v="0"/>
    <x v="2"/>
  </r>
  <r>
    <n v="520085"/>
    <n v="28"/>
    <x v="8"/>
    <x v="0"/>
    <n v="1"/>
    <n v="33.700000000000003"/>
    <n v="1"/>
    <d v="2021-08-29T00:00:00"/>
    <d v="2022-01-02T00:00:00"/>
    <n v="126"/>
    <n v="33.700000000000003"/>
    <n v="3"/>
    <x v="0"/>
    <n v="350"/>
    <n v="0"/>
    <x v="1"/>
    <n v="0"/>
    <x v="0"/>
    <n v="0"/>
    <x v="1"/>
    <x v="3"/>
  </r>
  <r>
    <n v="520530"/>
    <n v="62"/>
    <x v="7"/>
    <x v="1"/>
    <n v="0"/>
    <n v="6.8"/>
    <n v="4"/>
    <d v="2021-08-29T00:00:00"/>
    <d v="2022-01-02T00:00:00"/>
    <n v="126"/>
    <n v="1.4279999999999999"/>
    <n v="1"/>
    <x v="1"/>
    <n v="567"/>
    <n v="3"/>
    <x v="3"/>
    <n v="1"/>
    <x v="1"/>
    <n v="0"/>
    <x v="0"/>
    <x v="2"/>
  </r>
  <r>
    <n v="520659"/>
    <n v="61"/>
    <x v="7"/>
    <x v="1"/>
    <n v="0"/>
    <n v="28.9"/>
    <n v="6"/>
    <d v="2021-08-29T00:00:00"/>
    <d v="2022-01-02T00:00:00"/>
    <n v="126"/>
    <n v="23.986999999999998"/>
    <n v="1"/>
    <x v="1"/>
    <n v="316"/>
    <n v="1"/>
    <x v="2"/>
    <n v="0"/>
    <x v="0"/>
    <n v="0"/>
    <x v="0"/>
    <x v="2"/>
  </r>
  <r>
    <n v="520756"/>
    <n v="37"/>
    <x v="5"/>
    <x v="0"/>
    <n v="1"/>
    <n v="9.5"/>
    <n v="1"/>
    <d v="2021-08-29T00:00:00"/>
    <d v="2022-01-02T00:00:00"/>
    <n v="126"/>
    <n v="9.5"/>
    <n v="0"/>
    <x v="3"/>
    <n v="448"/>
    <n v="0"/>
    <x v="1"/>
    <n v="0"/>
    <x v="0"/>
    <n v="0"/>
    <x v="1"/>
    <x v="3"/>
  </r>
  <r>
    <n v="522226"/>
    <n v="18"/>
    <x v="0"/>
    <x v="1"/>
    <n v="0"/>
    <n v="5.8"/>
    <n v="4"/>
    <d v="2021-08-29T00:00:00"/>
    <d v="2022-01-02T00:00:00"/>
    <n v="126"/>
    <n v="3.6539999999999999"/>
    <n v="2"/>
    <x v="2"/>
    <n v="556"/>
    <n v="0"/>
    <x v="1"/>
    <n v="0"/>
    <x v="0"/>
    <n v="0"/>
    <x v="0"/>
    <x v="2"/>
  </r>
  <r>
    <n v="522512"/>
    <n v="20"/>
    <x v="0"/>
    <x v="0"/>
    <n v="1"/>
    <n v="13.5"/>
    <n v="1"/>
    <d v="2021-08-29T00:00:00"/>
    <d v="2022-01-02T00:00:00"/>
    <n v="126"/>
    <n v="13.5"/>
    <n v="2"/>
    <x v="2"/>
    <n v="177"/>
    <n v="0"/>
    <x v="1"/>
    <n v="0"/>
    <x v="0"/>
    <n v="0"/>
    <x v="1"/>
    <x v="3"/>
  </r>
  <r>
    <n v="522974"/>
    <n v="28"/>
    <x v="8"/>
    <x v="1"/>
    <n v="0"/>
    <n v="36.299999999999997"/>
    <n v="4"/>
    <d v="2021-08-29T00:00:00"/>
    <d v="2022-01-02T00:00:00"/>
    <n v="126"/>
    <n v="18.876000000000001"/>
    <n v="1"/>
    <x v="1"/>
    <n v="429"/>
    <n v="0"/>
    <x v="1"/>
    <n v="0"/>
    <x v="0"/>
    <n v="0"/>
    <x v="0"/>
    <x v="2"/>
  </r>
  <r>
    <n v="523211"/>
    <n v="44"/>
    <x v="3"/>
    <x v="1"/>
    <n v="0"/>
    <n v="21.6"/>
    <n v="6"/>
    <d v="2021-08-29T00:00:00"/>
    <d v="2022-01-02T00:00:00"/>
    <n v="126"/>
    <n v="0.86399999999999999"/>
    <n v="3"/>
    <x v="0"/>
    <n v="729"/>
    <n v="0"/>
    <x v="1"/>
    <n v="0"/>
    <x v="0"/>
    <n v="1"/>
    <x v="0"/>
    <x v="2"/>
  </r>
  <r>
    <n v="523353"/>
    <n v="16"/>
    <x v="4"/>
    <x v="1"/>
    <n v="0"/>
    <n v="27.4"/>
    <n v="2"/>
    <d v="2021-08-29T00:00:00"/>
    <d v="2022-01-02T00:00:00"/>
    <n v="126"/>
    <n v="12.33"/>
    <n v="2"/>
    <x v="2"/>
    <n v="789"/>
    <n v="0"/>
    <x v="1"/>
    <n v="0"/>
    <x v="0"/>
    <n v="0"/>
    <x v="0"/>
    <x v="2"/>
  </r>
  <r>
    <n v="524000"/>
    <n v="34"/>
    <x v="1"/>
    <x v="0"/>
    <n v="1"/>
    <n v="31.3"/>
    <n v="6"/>
    <d v="2021-08-29T00:00:00"/>
    <d v="2022-01-02T00:00:00"/>
    <n v="126"/>
    <n v="11.581"/>
    <n v="0"/>
    <x v="3"/>
    <n v="688"/>
    <n v="0"/>
    <x v="1"/>
    <n v="0"/>
    <x v="0"/>
    <n v="0"/>
    <x v="0"/>
    <x v="2"/>
  </r>
  <r>
    <n v="525205"/>
    <n v="50"/>
    <x v="6"/>
    <x v="0"/>
    <n v="1"/>
    <n v="31.6"/>
    <n v="2"/>
    <d v="2021-08-29T00:00:00"/>
    <d v="2022-01-02T00:00:00"/>
    <n v="126"/>
    <n v="18.96"/>
    <n v="0"/>
    <x v="3"/>
    <n v="1006"/>
    <n v="0"/>
    <x v="1"/>
    <n v="0"/>
    <x v="0"/>
    <n v="0"/>
    <x v="0"/>
    <x v="2"/>
  </r>
  <r>
    <n v="525435"/>
    <n v="39"/>
    <x v="5"/>
    <x v="1"/>
    <n v="0"/>
    <n v="15.3"/>
    <n v="6"/>
    <d v="2021-08-29T00:00:00"/>
    <d v="2022-01-02T00:00:00"/>
    <n v="126"/>
    <n v="6.12"/>
    <n v="3"/>
    <x v="0"/>
    <n v="201"/>
    <n v="0"/>
    <x v="1"/>
    <n v="0"/>
    <x v="0"/>
    <n v="0"/>
    <x v="0"/>
    <x v="2"/>
  </r>
  <r>
    <n v="525471"/>
    <n v="51"/>
    <x v="6"/>
    <x v="0"/>
    <n v="1"/>
    <n v="9.1"/>
    <n v="3"/>
    <d v="2021-08-29T00:00:00"/>
    <d v="2022-01-02T00:00:00"/>
    <n v="126"/>
    <n v="1.274"/>
    <n v="2"/>
    <x v="2"/>
    <n v="349"/>
    <n v="0"/>
    <x v="1"/>
    <n v="0"/>
    <x v="0"/>
    <n v="0"/>
    <x v="0"/>
    <x v="2"/>
  </r>
  <r>
    <n v="525524"/>
    <n v="20"/>
    <x v="0"/>
    <x v="1"/>
    <n v="0"/>
    <n v="51.5"/>
    <n v="6"/>
    <d v="2021-08-29T00:00:00"/>
    <d v="2022-01-02T00:00:00"/>
    <n v="126"/>
    <n v="5.15"/>
    <n v="1"/>
    <x v="1"/>
    <n v="241"/>
    <n v="0"/>
    <x v="1"/>
    <n v="0"/>
    <x v="0"/>
    <n v="0"/>
    <x v="0"/>
    <x v="2"/>
  </r>
  <r>
    <n v="526159"/>
    <n v="56"/>
    <x v="2"/>
    <x v="0"/>
    <n v="1"/>
    <n v="18.3"/>
    <n v="6"/>
    <d v="2021-08-29T00:00:00"/>
    <d v="2022-01-02T00:00:00"/>
    <n v="126"/>
    <n v="0.183"/>
    <n v="3"/>
    <x v="0"/>
    <n v="1056"/>
    <n v="0"/>
    <x v="1"/>
    <n v="0"/>
    <x v="0"/>
    <n v="1"/>
    <x v="0"/>
    <x v="2"/>
  </r>
  <r>
    <n v="526406"/>
    <n v="40"/>
    <x v="3"/>
    <x v="0"/>
    <n v="1"/>
    <n v="18.5"/>
    <n v="2"/>
    <d v="2021-08-29T00:00:00"/>
    <d v="2022-01-02T00:00:00"/>
    <n v="126"/>
    <n v="13.32"/>
    <n v="3"/>
    <x v="0"/>
    <n v="928"/>
    <n v="0"/>
    <x v="1"/>
    <n v="0"/>
    <x v="0"/>
    <n v="0"/>
    <x v="0"/>
    <x v="2"/>
  </r>
  <r>
    <n v="526954"/>
    <n v="20"/>
    <x v="0"/>
    <x v="0"/>
    <n v="1"/>
    <n v="57.1"/>
    <n v="4"/>
    <d v="2021-08-29T00:00:00"/>
    <d v="2022-01-02T00:00:00"/>
    <n v="126"/>
    <n v="49.677"/>
    <n v="1"/>
    <x v="1"/>
    <n v="149"/>
    <n v="0"/>
    <x v="1"/>
    <n v="1"/>
    <x v="1"/>
    <n v="0"/>
    <x v="0"/>
    <x v="2"/>
  </r>
  <r>
    <n v="527195"/>
    <n v="26"/>
    <x v="8"/>
    <x v="0"/>
    <n v="1"/>
    <n v="38"/>
    <n v="5"/>
    <d v="2021-08-29T00:00:00"/>
    <d v="2022-01-02T00:00:00"/>
    <n v="126"/>
    <n v="26.98"/>
    <n v="2"/>
    <x v="2"/>
    <n v="652"/>
    <n v="0"/>
    <x v="1"/>
    <n v="0"/>
    <x v="0"/>
    <n v="0"/>
    <x v="0"/>
    <x v="2"/>
  </r>
  <r>
    <n v="527422"/>
    <n v="23"/>
    <x v="0"/>
    <x v="0"/>
    <n v="1"/>
    <n v="38.299999999999997"/>
    <n v="3"/>
    <d v="2021-08-29T00:00:00"/>
    <d v="2022-01-02T00:00:00"/>
    <n v="126"/>
    <n v="21.448"/>
    <n v="2"/>
    <x v="2"/>
    <n v="323"/>
    <n v="0"/>
    <x v="1"/>
    <n v="0"/>
    <x v="0"/>
    <n v="0"/>
    <x v="0"/>
    <x v="2"/>
  </r>
  <r>
    <n v="527692"/>
    <n v="61"/>
    <x v="7"/>
    <x v="0"/>
    <n v="1"/>
    <n v="49.3"/>
    <n v="6"/>
    <d v="2021-08-29T00:00:00"/>
    <d v="2022-01-02T00:00:00"/>
    <n v="126"/>
    <n v="0.49299999999999999"/>
    <n v="1"/>
    <x v="1"/>
    <n v="326"/>
    <n v="3"/>
    <x v="3"/>
    <n v="0"/>
    <x v="0"/>
    <n v="0"/>
    <x v="0"/>
    <x v="2"/>
  </r>
  <r>
    <n v="527720"/>
    <n v="61"/>
    <x v="7"/>
    <x v="0"/>
    <n v="1"/>
    <n v="34.700000000000003"/>
    <n v="5"/>
    <d v="2021-08-29T00:00:00"/>
    <d v="2022-01-02T00:00:00"/>
    <n v="126"/>
    <n v="4.8579999999999997"/>
    <n v="0"/>
    <x v="3"/>
    <n v="598"/>
    <n v="0"/>
    <x v="1"/>
    <n v="0"/>
    <x v="0"/>
    <n v="1"/>
    <x v="0"/>
    <x v="2"/>
  </r>
  <r>
    <n v="527879"/>
    <n v="56"/>
    <x v="2"/>
    <x v="1"/>
    <n v="0"/>
    <n v="34.700000000000003"/>
    <n v="6"/>
    <d v="2021-08-29T00:00:00"/>
    <d v="2022-01-02T00:00:00"/>
    <n v="126"/>
    <n v="5.2050000000000001"/>
    <n v="2"/>
    <x v="2"/>
    <n v="228"/>
    <n v="2"/>
    <x v="0"/>
    <n v="1"/>
    <x v="1"/>
    <n v="0"/>
    <x v="0"/>
    <x v="2"/>
  </r>
  <r>
    <n v="528774"/>
    <n v="59"/>
    <x v="2"/>
    <x v="0"/>
    <n v="1"/>
    <n v="58.3"/>
    <n v="2"/>
    <d v="2021-08-29T00:00:00"/>
    <d v="2022-01-02T00:00:00"/>
    <n v="126"/>
    <n v="52.47"/>
    <n v="3"/>
    <x v="0"/>
    <n v="202"/>
    <n v="0"/>
    <x v="1"/>
    <n v="1"/>
    <x v="1"/>
    <n v="0"/>
    <x v="0"/>
    <x v="2"/>
  </r>
  <r>
    <n v="529352"/>
    <n v="39"/>
    <x v="5"/>
    <x v="1"/>
    <n v="0"/>
    <n v="50.1"/>
    <n v="3"/>
    <d v="2021-08-29T00:00:00"/>
    <d v="2022-01-02T00:00:00"/>
    <n v="126"/>
    <n v="28.056000000000001"/>
    <n v="2"/>
    <x v="2"/>
    <n v="356"/>
    <n v="3"/>
    <x v="3"/>
    <n v="0"/>
    <x v="0"/>
    <n v="1"/>
    <x v="0"/>
    <x v="2"/>
  </r>
  <r>
    <n v="529507"/>
    <n v="31"/>
    <x v="1"/>
    <x v="0"/>
    <n v="1"/>
    <n v="11.8"/>
    <n v="5"/>
    <d v="2021-08-29T00:00:00"/>
    <d v="2022-01-02T00:00:00"/>
    <n v="126"/>
    <n v="5.1920000000000002"/>
    <n v="3"/>
    <x v="0"/>
    <n v="510"/>
    <n v="0"/>
    <x v="1"/>
    <n v="0"/>
    <x v="0"/>
    <n v="0"/>
    <x v="0"/>
    <x v="2"/>
  </r>
  <r>
    <n v="529593"/>
    <n v="22"/>
    <x v="0"/>
    <x v="0"/>
    <n v="1"/>
    <n v="40.700000000000003"/>
    <n v="7"/>
    <d v="2021-08-29T00:00:00"/>
    <d v="2022-01-02T00:00:00"/>
    <n v="126"/>
    <n v="32.152999999999999"/>
    <n v="2"/>
    <x v="2"/>
    <n v="904"/>
    <n v="1"/>
    <x v="2"/>
    <n v="0"/>
    <x v="0"/>
    <n v="0"/>
    <x v="0"/>
    <x v="2"/>
  </r>
  <r>
    <n v="530829"/>
    <n v="39"/>
    <x v="5"/>
    <x v="1"/>
    <n v="0"/>
    <n v="24.1"/>
    <n v="3"/>
    <d v="2021-08-29T00:00:00"/>
    <d v="2022-01-02T00:00:00"/>
    <n v="126"/>
    <n v="2.6509999999999998"/>
    <n v="2"/>
    <x v="2"/>
    <n v="533"/>
    <n v="0"/>
    <x v="1"/>
    <n v="1"/>
    <x v="1"/>
    <n v="1"/>
    <x v="0"/>
    <x v="2"/>
  </r>
  <r>
    <n v="531480"/>
    <n v="27"/>
    <x v="8"/>
    <x v="1"/>
    <n v="0"/>
    <n v="58.3"/>
    <n v="7"/>
    <d v="2021-08-29T00:00:00"/>
    <d v="2022-01-02T00:00:00"/>
    <n v="126"/>
    <n v="2.915"/>
    <n v="3"/>
    <x v="0"/>
    <n v="143"/>
    <n v="3"/>
    <x v="3"/>
    <n v="0"/>
    <x v="0"/>
    <n v="1"/>
    <x v="0"/>
    <x v="2"/>
  </r>
  <r>
    <n v="531643"/>
    <n v="62"/>
    <x v="7"/>
    <x v="0"/>
    <n v="1"/>
    <n v="11.7"/>
    <n v="2"/>
    <d v="2021-08-29T00:00:00"/>
    <d v="2022-01-02T00:00:00"/>
    <n v="126"/>
    <n v="3.9780000000000002"/>
    <n v="3"/>
    <x v="0"/>
    <n v="261"/>
    <n v="0"/>
    <x v="1"/>
    <n v="0"/>
    <x v="0"/>
    <n v="0"/>
    <x v="0"/>
    <x v="2"/>
  </r>
  <r>
    <n v="532132"/>
    <n v="25"/>
    <x v="8"/>
    <x v="0"/>
    <n v="1"/>
    <n v="40.9"/>
    <n v="5"/>
    <d v="2021-08-29T00:00:00"/>
    <d v="2022-01-02T00:00:00"/>
    <n v="126"/>
    <n v="6.9530000000000003"/>
    <n v="1"/>
    <x v="1"/>
    <n v="329"/>
    <n v="1"/>
    <x v="2"/>
    <n v="0"/>
    <x v="0"/>
    <n v="1"/>
    <x v="0"/>
    <x v="2"/>
  </r>
  <r>
    <n v="533096"/>
    <n v="48"/>
    <x v="9"/>
    <x v="1"/>
    <n v="0"/>
    <n v="3.5"/>
    <n v="3"/>
    <d v="2021-08-29T00:00:00"/>
    <d v="2022-01-02T00:00:00"/>
    <n v="126"/>
    <n v="1.155"/>
    <n v="2"/>
    <x v="2"/>
    <n v="771"/>
    <n v="0"/>
    <x v="1"/>
    <n v="1"/>
    <x v="1"/>
    <n v="0"/>
    <x v="0"/>
    <x v="2"/>
  </r>
  <r>
    <n v="533187"/>
    <n v="33"/>
    <x v="1"/>
    <x v="0"/>
    <n v="1"/>
    <n v="33.4"/>
    <n v="6"/>
    <d v="2021-08-29T00:00:00"/>
    <d v="2022-01-02T00:00:00"/>
    <n v="126"/>
    <n v="19.038"/>
    <n v="0"/>
    <x v="3"/>
    <n v="528"/>
    <n v="0"/>
    <x v="1"/>
    <n v="0"/>
    <x v="0"/>
    <n v="0"/>
    <x v="0"/>
    <x v="2"/>
  </r>
  <r>
    <n v="533202"/>
    <n v="38"/>
    <x v="5"/>
    <x v="0"/>
    <n v="1"/>
    <n v="31"/>
    <n v="4"/>
    <d v="2021-08-29T00:00:00"/>
    <d v="2022-01-02T00:00:00"/>
    <n v="126"/>
    <n v="30.07"/>
    <n v="2"/>
    <x v="2"/>
    <n v="392"/>
    <n v="0"/>
    <x v="1"/>
    <n v="0"/>
    <x v="0"/>
    <n v="1"/>
    <x v="0"/>
    <x v="2"/>
  </r>
  <r>
    <n v="533235"/>
    <n v="56"/>
    <x v="2"/>
    <x v="0"/>
    <n v="1"/>
    <n v="18"/>
    <n v="7"/>
    <d v="2021-08-29T00:00:00"/>
    <d v="2022-01-02T00:00:00"/>
    <n v="126"/>
    <n v="17.64"/>
    <n v="0"/>
    <x v="3"/>
    <n v="961"/>
    <n v="1"/>
    <x v="2"/>
    <n v="0"/>
    <x v="0"/>
    <n v="1"/>
    <x v="0"/>
    <x v="2"/>
  </r>
  <r>
    <n v="533576"/>
    <n v="54"/>
    <x v="6"/>
    <x v="0"/>
    <n v="1"/>
    <n v="43.9"/>
    <n v="6"/>
    <d v="2021-08-29T00:00:00"/>
    <d v="2022-01-02T00:00:00"/>
    <n v="126"/>
    <n v="4.8289999999999997"/>
    <n v="1"/>
    <x v="1"/>
    <n v="397"/>
    <n v="0"/>
    <x v="1"/>
    <n v="0"/>
    <x v="0"/>
    <n v="0"/>
    <x v="0"/>
    <x v="2"/>
  </r>
  <r>
    <n v="534116"/>
    <n v="42"/>
    <x v="3"/>
    <x v="0"/>
    <n v="1"/>
    <n v="25.7"/>
    <n v="3"/>
    <d v="2021-08-29T00:00:00"/>
    <d v="2022-01-02T00:00:00"/>
    <n v="126"/>
    <n v="17.733000000000001"/>
    <n v="3"/>
    <x v="0"/>
    <n v="600"/>
    <n v="1"/>
    <x v="2"/>
    <n v="0"/>
    <x v="0"/>
    <n v="0"/>
    <x v="0"/>
    <x v="2"/>
  </r>
  <r>
    <n v="534475"/>
    <n v="30"/>
    <x v="1"/>
    <x v="0"/>
    <n v="1"/>
    <n v="37.299999999999997"/>
    <n v="4"/>
    <d v="2021-08-29T00:00:00"/>
    <d v="2022-01-02T00:00:00"/>
    <n v="126"/>
    <n v="29.094000000000001"/>
    <n v="1"/>
    <x v="1"/>
    <n v="961"/>
    <n v="0"/>
    <x v="1"/>
    <n v="0"/>
    <x v="0"/>
    <n v="0"/>
    <x v="0"/>
    <x v="2"/>
  </r>
  <r>
    <n v="535359"/>
    <n v="43"/>
    <x v="3"/>
    <x v="0"/>
    <n v="1"/>
    <n v="35.5"/>
    <n v="5"/>
    <d v="2021-08-29T00:00:00"/>
    <d v="2022-01-02T00:00:00"/>
    <n v="126"/>
    <n v="29.465"/>
    <n v="1"/>
    <x v="1"/>
    <n v="430"/>
    <n v="0"/>
    <x v="1"/>
    <n v="1"/>
    <x v="1"/>
    <n v="0"/>
    <x v="0"/>
    <x v="2"/>
  </r>
  <r>
    <n v="535666"/>
    <n v="34"/>
    <x v="1"/>
    <x v="0"/>
    <n v="1"/>
    <n v="27.7"/>
    <n v="2"/>
    <d v="2021-08-29T00:00:00"/>
    <d v="2022-01-02T00:00:00"/>
    <n v="126"/>
    <n v="26.038"/>
    <n v="1"/>
    <x v="1"/>
    <n v="711"/>
    <n v="0"/>
    <x v="1"/>
    <n v="0"/>
    <x v="0"/>
    <n v="1"/>
    <x v="0"/>
    <x v="2"/>
  </r>
  <r>
    <n v="535899"/>
    <n v="51"/>
    <x v="6"/>
    <x v="1"/>
    <n v="0"/>
    <n v="34.9"/>
    <n v="5"/>
    <d v="2021-08-29T00:00:00"/>
    <d v="2022-01-02T00:00:00"/>
    <n v="126"/>
    <n v="26.873000000000001"/>
    <n v="3"/>
    <x v="0"/>
    <n v="1065"/>
    <n v="3"/>
    <x v="3"/>
    <n v="1"/>
    <x v="1"/>
    <n v="0"/>
    <x v="0"/>
    <x v="2"/>
  </r>
  <r>
    <n v="536465"/>
    <n v="47"/>
    <x v="9"/>
    <x v="1"/>
    <n v="0"/>
    <n v="34"/>
    <n v="6"/>
    <d v="2021-08-29T00:00:00"/>
    <d v="2022-01-02T00:00:00"/>
    <n v="126"/>
    <n v="7.14"/>
    <n v="2"/>
    <x v="2"/>
    <n v="1016"/>
    <n v="0"/>
    <x v="1"/>
    <n v="0"/>
    <x v="0"/>
    <n v="0"/>
    <x v="0"/>
    <x v="2"/>
  </r>
  <r>
    <n v="536725"/>
    <n v="40"/>
    <x v="3"/>
    <x v="0"/>
    <n v="1"/>
    <n v="33.6"/>
    <n v="1"/>
    <d v="2021-08-29T00:00:00"/>
    <d v="2022-01-02T00:00:00"/>
    <n v="126"/>
    <n v="33.6"/>
    <n v="1"/>
    <x v="1"/>
    <n v="260"/>
    <n v="1"/>
    <x v="2"/>
    <n v="0"/>
    <x v="0"/>
    <n v="0"/>
    <x v="1"/>
    <x v="3"/>
  </r>
  <r>
    <n v="536881"/>
    <n v="58"/>
    <x v="2"/>
    <x v="1"/>
    <n v="0"/>
    <n v="7.2"/>
    <n v="6"/>
    <d v="2021-08-29T00:00:00"/>
    <d v="2022-01-02T00:00:00"/>
    <n v="126"/>
    <n v="5.976"/>
    <n v="1"/>
    <x v="1"/>
    <n v="879"/>
    <n v="2"/>
    <x v="0"/>
    <n v="0"/>
    <x v="0"/>
    <n v="0"/>
    <x v="0"/>
    <x v="2"/>
  </r>
  <r>
    <n v="537196"/>
    <n v="32"/>
    <x v="1"/>
    <x v="1"/>
    <n v="0"/>
    <n v="32.9"/>
    <n v="4"/>
    <d v="2021-08-29T00:00:00"/>
    <d v="2022-01-02T00:00:00"/>
    <n v="126"/>
    <n v="16.120999999999999"/>
    <n v="1"/>
    <x v="1"/>
    <n v="470"/>
    <n v="0"/>
    <x v="1"/>
    <n v="0"/>
    <x v="0"/>
    <n v="0"/>
    <x v="0"/>
    <x v="2"/>
  </r>
  <r>
    <n v="537474"/>
    <n v="58"/>
    <x v="2"/>
    <x v="0"/>
    <n v="1"/>
    <n v="37.5"/>
    <n v="6"/>
    <d v="2021-08-29T00:00:00"/>
    <d v="2022-01-02T00:00:00"/>
    <n v="126"/>
    <n v="1.5"/>
    <n v="1"/>
    <x v="1"/>
    <n v="867"/>
    <n v="0"/>
    <x v="1"/>
    <n v="0"/>
    <x v="0"/>
    <n v="1"/>
    <x v="0"/>
    <x v="2"/>
  </r>
  <r>
    <n v="538283"/>
    <n v="50"/>
    <x v="6"/>
    <x v="1"/>
    <n v="0"/>
    <n v="28.6"/>
    <n v="5"/>
    <d v="2021-08-29T00:00:00"/>
    <d v="2022-01-02T00:00:00"/>
    <n v="126"/>
    <n v="16.015999999999998"/>
    <n v="1"/>
    <x v="1"/>
    <n v="162"/>
    <n v="0"/>
    <x v="1"/>
    <n v="0"/>
    <x v="0"/>
    <n v="0"/>
    <x v="0"/>
    <x v="2"/>
  </r>
  <r>
    <n v="538293"/>
    <n v="42"/>
    <x v="3"/>
    <x v="0"/>
    <n v="1"/>
    <n v="37.9"/>
    <n v="4"/>
    <d v="2021-08-29T00:00:00"/>
    <d v="2022-01-02T00:00:00"/>
    <n v="126"/>
    <n v="10.612"/>
    <n v="1"/>
    <x v="1"/>
    <n v="965"/>
    <n v="3"/>
    <x v="3"/>
    <n v="0"/>
    <x v="0"/>
    <n v="1"/>
    <x v="0"/>
    <x v="2"/>
  </r>
  <r>
    <n v="538297"/>
    <n v="35"/>
    <x v="5"/>
    <x v="0"/>
    <n v="1"/>
    <n v="6.5"/>
    <n v="2"/>
    <d v="2021-08-29T00:00:00"/>
    <d v="2022-01-02T00:00:00"/>
    <n v="126"/>
    <n v="1.43"/>
    <n v="2"/>
    <x v="2"/>
    <n v="449"/>
    <n v="0"/>
    <x v="1"/>
    <n v="0"/>
    <x v="0"/>
    <n v="0"/>
    <x v="0"/>
    <x v="2"/>
  </r>
  <r>
    <n v="538676"/>
    <n v="21"/>
    <x v="0"/>
    <x v="0"/>
    <n v="1"/>
    <n v="4"/>
    <n v="3"/>
    <d v="2021-08-29T00:00:00"/>
    <d v="2022-01-02T00:00:00"/>
    <n v="126"/>
    <n v="3.8"/>
    <n v="3"/>
    <x v="0"/>
    <n v="878"/>
    <n v="1"/>
    <x v="2"/>
    <n v="0"/>
    <x v="0"/>
    <n v="0"/>
    <x v="0"/>
    <x v="2"/>
  </r>
  <r>
    <n v="539004"/>
    <n v="18"/>
    <x v="0"/>
    <x v="1"/>
    <n v="0"/>
    <n v="28.4"/>
    <n v="2"/>
    <d v="2021-08-29T00:00:00"/>
    <d v="2022-01-02T00:00:00"/>
    <n v="126"/>
    <n v="12.78"/>
    <n v="3"/>
    <x v="0"/>
    <n v="472"/>
    <n v="1"/>
    <x v="2"/>
    <n v="0"/>
    <x v="0"/>
    <n v="0"/>
    <x v="0"/>
    <x v="2"/>
  </r>
  <r>
    <n v="539037"/>
    <n v="62"/>
    <x v="7"/>
    <x v="1"/>
    <n v="0"/>
    <n v="2.2999999999999998"/>
    <n v="5"/>
    <d v="2021-08-29T00:00:00"/>
    <d v="2022-01-02T00:00:00"/>
    <n v="126"/>
    <n v="2.1389999999999998"/>
    <n v="3"/>
    <x v="0"/>
    <n v="422"/>
    <n v="0"/>
    <x v="1"/>
    <n v="1"/>
    <x v="1"/>
    <n v="0"/>
    <x v="0"/>
    <x v="2"/>
  </r>
  <r>
    <n v="539838"/>
    <n v="25"/>
    <x v="8"/>
    <x v="1"/>
    <n v="0"/>
    <n v="3.2"/>
    <n v="6"/>
    <d v="2021-08-29T00:00:00"/>
    <d v="2022-01-02T00:00:00"/>
    <n v="126"/>
    <n v="0.8"/>
    <n v="0"/>
    <x v="3"/>
    <n v="149"/>
    <n v="0"/>
    <x v="1"/>
    <n v="1"/>
    <x v="1"/>
    <n v="0"/>
    <x v="0"/>
    <x v="2"/>
  </r>
  <r>
    <n v="540366"/>
    <n v="59"/>
    <x v="2"/>
    <x v="0"/>
    <n v="1"/>
    <n v="27.3"/>
    <n v="2"/>
    <d v="2021-08-29T00:00:00"/>
    <d v="2022-01-02T00:00:00"/>
    <n v="126"/>
    <n v="4.3680000000000003"/>
    <n v="3"/>
    <x v="0"/>
    <n v="1001"/>
    <n v="0"/>
    <x v="1"/>
    <n v="0"/>
    <x v="0"/>
    <n v="0"/>
    <x v="0"/>
    <x v="2"/>
  </r>
  <r>
    <n v="541012"/>
    <n v="26"/>
    <x v="8"/>
    <x v="0"/>
    <n v="1"/>
    <n v="33.700000000000003"/>
    <n v="7"/>
    <d v="2021-08-29T00:00:00"/>
    <d v="2022-01-02T00:00:00"/>
    <n v="126"/>
    <n v="21.568000000000001"/>
    <n v="0"/>
    <x v="3"/>
    <n v="447"/>
    <n v="0"/>
    <x v="1"/>
    <n v="1"/>
    <x v="1"/>
    <n v="1"/>
    <x v="0"/>
    <x v="2"/>
  </r>
  <r>
    <n v="541245"/>
    <n v="56"/>
    <x v="2"/>
    <x v="0"/>
    <n v="1"/>
    <n v="36.9"/>
    <n v="5"/>
    <d v="2021-08-29T00:00:00"/>
    <d v="2022-01-02T00:00:00"/>
    <n v="126"/>
    <n v="16.974"/>
    <n v="0"/>
    <x v="3"/>
    <n v="373"/>
    <n v="1"/>
    <x v="2"/>
    <n v="0"/>
    <x v="0"/>
    <n v="0"/>
    <x v="0"/>
    <x v="2"/>
  </r>
  <r>
    <n v="541440"/>
    <n v="25"/>
    <x v="8"/>
    <x v="0"/>
    <n v="1"/>
    <n v="38.5"/>
    <n v="3"/>
    <d v="2021-08-29T00:00:00"/>
    <d v="2022-01-02T00:00:00"/>
    <n v="126"/>
    <n v="30.8"/>
    <n v="3"/>
    <x v="0"/>
    <n v="734"/>
    <n v="0"/>
    <x v="1"/>
    <n v="0"/>
    <x v="0"/>
    <n v="0"/>
    <x v="0"/>
    <x v="2"/>
  </r>
  <r>
    <n v="542009"/>
    <n v="33"/>
    <x v="1"/>
    <x v="1"/>
    <n v="0"/>
    <n v="39.5"/>
    <n v="6"/>
    <d v="2021-08-29T00:00:00"/>
    <d v="2022-01-02T00:00:00"/>
    <n v="126"/>
    <n v="39.104999999999997"/>
    <n v="0"/>
    <x v="3"/>
    <n v="379"/>
    <n v="0"/>
    <x v="1"/>
    <n v="0"/>
    <x v="0"/>
    <n v="0"/>
    <x v="0"/>
    <x v="2"/>
  </r>
  <r>
    <n v="542018"/>
    <n v="45"/>
    <x v="9"/>
    <x v="1"/>
    <n v="0"/>
    <n v="56.5"/>
    <n v="2"/>
    <d v="2021-08-29T00:00:00"/>
    <d v="2022-01-02T00:00:00"/>
    <n v="126"/>
    <n v="27.12"/>
    <n v="3"/>
    <x v="0"/>
    <n v="822"/>
    <n v="1"/>
    <x v="2"/>
    <n v="0"/>
    <x v="0"/>
    <n v="0"/>
    <x v="0"/>
    <x v="2"/>
  </r>
  <r>
    <n v="542150"/>
    <n v="58"/>
    <x v="2"/>
    <x v="0"/>
    <n v="1"/>
    <n v="37.700000000000003"/>
    <n v="1"/>
    <d v="2021-08-29T00:00:00"/>
    <d v="2022-01-02T00:00:00"/>
    <n v="126"/>
    <n v="37.700000000000003"/>
    <n v="1"/>
    <x v="1"/>
    <n v="172"/>
    <n v="3"/>
    <x v="3"/>
    <n v="0"/>
    <x v="0"/>
    <n v="0"/>
    <x v="1"/>
    <x v="3"/>
  </r>
  <r>
    <n v="542303"/>
    <n v="47"/>
    <x v="9"/>
    <x v="0"/>
    <n v="1"/>
    <n v="55.3"/>
    <n v="3"/>
    <d v="2021-08-29T00:00:00"/>
    <d v="2022-01-02T00:00:00"/>
    <n v="126"/>
    <n v="1.1060000000000001"/>
    <n v="3"/>
    <x v="0"/>
    <n v="583"/>
    <n v="0"/>
    <x v="1"/>
    <n v="0"/>
    <x v="0"/>
    <n v="0"/>
    <x v="0"/>
    <x v="2"/>
  </r>
  <r>
    <n v="542304"/>
    <n v="52"/>
    <x v="6"/>
    <x v="1"/>
    <n v="0"/>
    <n v="31.6"/>
    <n v="4"/>
    <d v="2021-08-29T00:00:00"/>
    <d v="2022-01-02T00:00:00"/>
    <n v="126"/>
    <n v="25.28"/>
    <n v="2"/>
    <x v="2"/>
    <n v="1053"/>
    <n v="0"/>
    <x v="1"/>
    <n v="0"/>
    <x v="0"/>
    <n v="0"/>
    <x v="0"/>
    <x v="2"/>
  </r>
  <r>
    <n v="543050"/>
    <n v="20"/>
    <x v="0"/>
    <x v="0"/>
    <n v="1"/>
    <n v="33.9"/>
    <n v="4"/>
    <d v="2021-08-29T00:00:00"/>
    <d v="2022-01-02T00:00:00"/>
    <n v="126"/>
    <n v="33.222000000000001"/>
    <n v="1"/>
    <x v="1"/>
    <n v="858"/>
    <n v="0"/>
    <x v="1"/>
    <n v="0"/>
    <x v="0"/>
    <n v="0"/>
    <x v="0"/>
    <x v="2"/>
  </r>
  <r>
    <n v="543486"/>
    <n v="54"/>
    <x v="6"/>
    <x v="1"/>
    <n v="0"/>
    <n v="36.299999999999997"/>
    <n v="3"/>
    <d v="2021-08-29T00:00:00"/>
    <d v="2022-01-02T00:00:00"/>
    <n v="126"/>
    <n v="19.239000000000001"/>
    <n v="1"/>
    <x v="1"/>
    <n v="671"/>
    <n v="0"/>
    <x v="1"/>
    <n v="0"/>
    <x v="0"/>
    <n v="1"/>
    <x v="0"/>
    <x v="2"/>
  </r>
  <r>
    <n v="543864"/>
    <n v="55"/>
    <x v="2"/>
    <x v="0"/>
    <n v="1"/>
    <n v="53.7"/>
    <n v="5"/>
    <d v="2021-08-29T00:00:00"/>
    <d v="2022-01-02T00:00:00"/>
    <n v="126"/>
    <n v="30.609000000000002"/>
    <n v="1"/>
    <x v="1"/>
    <n v="232"/>
    <n v="0"/>
    <x v="1"/>
    <n v="0"/>
    <x v="0"/>
    <n v="0"/>
    <x v="0"/>
    <x v="2"/>
  </r>
  <r>
    <n v="544118"/>
    <n v="28"/>
    <x v="8"/>
    <x v="0"/>
    <n v="1"/>
    <n v="19.899999999999999"/>
    <n v="5"/>
    <d v="2021-08-29T00:00:00"/>
    <d v="2022-01-02T00:00:00"/>
    <n v="126"/>
    <n v="10.547000000000001"/>
    <n v="2"/>
    <x v="2"/>
    <n v="260"/>
    <n v="0"/>
    <x v="1"/>
    <n v="0"/>
    <x v="0"/>
    <n v="0"/>
    <x v="0"/>
    <x v="2"/>
  </r>
  <r>
    <n v="545309"/>
    <n v="44"/>
    <x v="3"/>
    <x v="1"/>
    <n v="0"/>
    <n v="31.2"/>
    <n v="7"/>
    <d v="2021-08-29T00:00:00"/>
    <d v="2022-01-02T00:00:00"/>
    <n v="126"/>
    <n v="2.1840000000000002"/>
    <n v="1"/>
    <x v="1"/>
    <n v="393"/>
    <n v="0"/>
    <x v="1"/>
    <n v="0"/>
    <x v="0"/>
    <n v="0"/>
    <x v="0"/>
    <x v="2"/>
  </r>
  <r>
    <n v="545443"/>
    <n v="47"/>
    <x v="9"/>
    <x v="0"/>
    <n v="1"/>
    <n v="31.3"/>
    <n v="5"/>
    <d v="2021-08-29T00:00:00"/>
    <d v="2022-01-02T00:00:00"/>
    <n v="126"/>
    <n v="18.466999999999999"/>
    <n v="3"/>
    <x v="0"/>
    <n v="1002"/>
    <n v="0"/>
    <x v="1"/>
    <n v="0"/>
    <x v="0"/>
    <n v="0"/>
    <x v="0"/>
    <x v="2"/>
  </r>
  <r>
    <n v="545721"/>
    <n v="17"/>
    <x v="4"/>
    <x v="1"/>
    <n v="0"/>
    <n v="28.8"/>
    <n v="7"/>
    <d v="2021-08-29T00:00:00"/>
    <d v="2022-01-02T00:00:00"/>
    <n v="126"/>
    <n v="13.536"/>
    <n v="2"/>
    <x v="2"/>
    <n v="420"/>
    <n v="3"/>
    <x v="3"/>
    <n v="1"/>
    <x v="1"/>
    <n v="0"/>
    <x v="0"/>
    <x v="2"/>
  </r>
  <r>
    <n v="545968"/>
    <n v="31"/>
    <x v="1"/>
    <x v="0"/>
    <n v="1"/>
    <n v="13.4"/>
    <n v="1"/>
    <d v="2021-08-29T00:00:00"/>
    <d v="2022-01-02T00:00:00"/>
    <n v="126"/>
    <n v="13.4"/>
    <n v="1"/>
    <x v="1"/>
    <n v="848"/>
    <n v="0"/>
    <x v="1"/>
    <n v="0"/>
    <x v="0"/>
    <n v="1"/>
    <x v="1"/>
    <x v="3"/>
  </r>
  <r>
    <n v="546240"/>
    <n v="53"/>
    <x v="6"/>
    <x v="0"/>
    <n v="1"/>
    <n v="19.399999999999999"/>
    <n v="7"/>
    <d v="2021-08-29T00:00:00"/>
    <d v="2022-01-02T00:00:00"/>
    <n v="126"/>
    <n v="4.8499999999999996"/>
    <n v="3"/>
    <x v="0"/>
    <n v="561"/>
    <n v="3"/>
    <x v="3"/>
    <n v="0"/>
    <x v="0"/>
    <n v="0"/>
    <x v="0"/>
    <x v="2"/>
  </r>
  <r>
    <n v="546661"/>
    <n v="35"/>
    <x v="5"/>
    <x v="1"/>
    <n v="0"/>
    <n v="39.799999999999997"/>
    <n v="6"/>
    <d v="2021-08-29T00:00:00"/>
    <d v="2022-01-02T00:00:00"/>
    <n v="126"/>
    <n v="16.716000000000001"/>
    <n v="3"/>
    <x v="0"/>
    <n v="574"/>
    <n v="0"/>
    <x v="1"/>
    <n v="0"/>
    <x v="0"/>
    <n v="0"/>
    <x v="0"/>
    <x v="2"/>
  </r>
  <r>
    <n v="547028"/>
    <n v="46"/>
    <x v="9"/>
    <x v="0"/>
    <n v="1"/>
    <n v="9.6"/>
    <n v="7"/>
    <d v="2021-08-29T00:00:00"/>
    <d v="2022-01-02T00:00:00"/>
    <n v="126"/>
    <n v="1.536"/>
    <n v="1"/>
    <x v="1"/>
    <n v="265"/>
    <n v="0"/>
    <x v="1"/>
    <n v="1"/>
    <x v="1"/>
    <n v="0"/>
    <x v="0"/>
    <x v="2"/>
  </r>
  <r>
    <n v="547606"/>
    <n v="16"/>
    <x v="4"/>
    <x v="0"/>
    <n v="1"/>
    <n v="7.9"/>
    <n v="7"/>
    <d v="2021-08-29T00:00:00"/>
    <d v="2022-01-02T00:00:00"/>
    <n v="126"/>
    <n v="7.4260000000000002"/>
    <n v="1"/>
    <x v="1"/>
    <n v="955"/>
    <n v="1"/>
    <x v="2"/>
    <n v="0"/>
    <x v="0"/>
    <n v="0"/>
    <x v="0"/>
    <x v="2"/>
  </r>
  <r>
    <n v="548135"/>
    <n v="31"/>
    <x v="1"/>
    <x v="0"/>
    <n v="1"/>
    <n v="7.6"/>
    <n v="5"/>
    <d v="2021-08-29T00:00:00"/>
    <d v="2022-01-02T00:00:00"/>
    <n v="126"/>
    <n v="4.2560000000000002"/>
    <n v="0"/>
    <x v="3"/>
    <n v="340"/>
    <n v="0"/>
    <x v="1"/>
    <n v="0"/>
    <x v="0"/>
    <n v="0"/>
    <x v="0"/>
    <x v="2"/>
  </r>
  <r>
    <n v="548762"/>
    <n v="63"/>
    <x v="7"/>
    <x v="1"/>
    <n v="0"/>
    <n v="6.9"/>
    <n v="3"/>
    <d v="2021-08-29T00:00:00"/>
    <d v="2022-01-02T00:00:00"/>
    <n v="126"/>
    <n v="1.9319999999999999"/>
    <n v="3"/>
    <x v="0"/>
    <n v="723"/>
    <n v="0"/>
    <x v="1"/>
    <n v="0"/>
    <x v="0"/>
    <n v="1"/>
    <x v="0"/>
    <x v="2"/>
  </r>
  <r>
    <n v="548865"/>
    <n v="23"/>
    <x v="0"/>
    <x v="1"/>
    <n v="0"/>
    <n v="33.299999999999997"/>
    <n v="7"/>
    <d v="2021-08-29T00:00:00"/>
    <d v="2022-01-02T00:00:00"/>
    <n v="126"/>
    <n v="0.33300000000000002"/>
    <n v="1"/>
    <x v="1"/>
    <n v="164"/>
    <n v="0"/>
    <x v="1"/>
    <n v="0"/>
    <x v="0"/>
    <n v="0"/>
    <x v="0"/>
    <x v="2"/>
  </r>
  <r>
    <n v="549453"/>
    <n v="49"/>
    <x v="9"/>
    <x v="0"/>
    <n v="1"/>
    <n v="13.8"/>
    <n v="3"/>
    <d v="2021-08-29T00:00:00"/>
    <d v="2022-01-02T00:00:00"/>
    <n v="126"/>
    <n v="11.178000000000001"/>
    <n v="3"/>
    <x v="0"/>
    <n v="403"/>
    <n v="2"/>
    <x v="0"/>
    <n v="1"/>
    <x v="1"/>
    <n v="0"/>
    <x v="0"/>
    <x v="2"/>
  </r>
  <r>
    <n v="549463"/>
    <n v="27"/>
    <x v="8"/>
    <x v="0"/>
    <n v="1"/>
    <n v="23"/>
    <n v="2"/>
    <d v="2021-08-29T00:00:00"/>
    <d v="2022-01-02T00:00:00"/>
    <n v="126"/>
    <n v="2.99"/>
    <n v="0"/>
    <x v="3"/>
    <n v="382"/>
    <n v="1"/>
    <x v="2"/>
    <n v="1"/>
    <x v="1"/>
    <n v="0"/>
    <x v="0"/>
    <x v="2"/>
  </r>
  <r>
    <n v="549845"/>
    <n v="58"/>
    <x v="2"/>
    <x v="0"/>
    <n v="1"/>
    <n v="37.200000000000003"/>
    <n v="2"/>
    <d v="2021-08-29T00:00:00"/>
    <d v="2022-01-02T00:00:00"/>
    <n v="126"/>
    <n v="13.763999999999999"/>
    <n v="1"/>
    <x v="1"/>
    <n v="552"/>
    <n v="1"/>
    <x v="2"/>
    <n v="0"/>
    <x v="0"/>
    <n v="0"/>
    <x v="0"/>
    <x v="2"/>
  </r>
  <r>
    <n v="551290"/>
    <n v="44"/>
    <x v="3"/>
    <x v="0"/>
    <n v="1"/>
    <n v="16.600000000000001"/>
    <n v="2"/>
    <d v="2021-08-29T00:00:00"/>
    <d v="2022-01-02T00:00:00"/>
    <n v="126"/>
    <n v="3.8180000000000001"/>
    <n v="1"/>
    <x v="1"/>
    <n v="940"/>
    <n v="0"/>
    <x v="1"/>
    <n v="0"/>
    <x v="0"/>
    <n v="0"/>
    <x v="0"/>
    <x v="2"/>
  </r>
  <r>
    <n v="551542"/>
    <n v="51"/>
    <x v="6"/>
    <x v="0"/>
    <n v="1"/>
    <n v="29.7"/>
    <n v="3"/>
    <d v="2021-08-29T00:00:00"/>
    <d v="2022-01-02T00:00:00"/>
    <n v="126"/>
    <n v="12.474"/>
    <n v="0"/>
    <x v="3"/>
    <n v="672"/>
    <n v="1"/>
    <x v="2"/>
    <n v="0"/>
    <x v="0"/>
    <n v="0"/>
    <x v="0"/>
    <x v="2"/>
  </r>
  <r>
    <n v="551649"/>
    <n v="61"/>
    <x v="7"/>
    <x v="0"/>
    <n v="1"/>
    <n v="4.8"/>
    <n v="6"/>
    <d v="2021-08-29T00:00:00"/>
    <d v="2022-01-02T00:00:00"/>
    <n v="126"/>
    <n v="0.91200000000000003"/>
    <n v="1"/>
    <x v="1"/>
    <n v="320"/>
    <n v="0"/>
    <x v="1"/>
    <n v="0"/>
    <x v="0"/>
    <n v="0"/>
    <x v="0"/>
    <x v="2"/>
  </r>
  <r>
    <n v="551837"/>
    <n v="45"/>
    <x v="9"/>
    <x v="0"/>
    <n v="1"/>
    <n v="24"/>
    <n v="4"/>
    <d v="2021-08-29T00:00:00"/>
    <d v="2022-01-02T00:00:00"/>
    <n v="126"/>
    <n v="21.84"/>
    <n v="0"/>
    <x v="3"/>
    <n v="496"/>
    <n v="0"/>
    <x v="1"/>
    <n v="0"/>
    <x v="0"/>
    <n v="1"/>
    <x v="0"/>
    <x v="2"/>
  </r>
  <r>
    <n v="551874"/>
    <n v="19"/>
    <x v="0"/>
    <x v="0"/>
    <n v="1"/>
    <n v="9.3000000000000007"/>
    <n v="1"/>
    <d v="2021-08-29T00:00:00"/>
    <d v="2022-01-02T00:00:00"/>
    <n v="126"/>
    <n v="9.3000000000000007"/>
    <n v="1"/>
    <x v="1"/>
    <n v="281"/>
    <n v="0"/>
    <x v="1"/>
    <n v="0"/>
    <x v="0"/>
    <n v="0"/>
    <x v="1"/>
    <x v="3"/>
  </r>
  <r>
    <n v="552082"/>
    <n v="42"/>
    <x v="3"/>
    <x v="0"/>
    <n v="1"/>
    <n v="31.7"/>
    <n v="1"/>
    <d v="2021-08-29T00:00:00"/>
    <d v="2022-01-02T00:00:00"/>
    <n v="126"/>
    <n v="31.7"/>
    <n v="2"/>
    <x v="2"/>
    <n v="430"/>
    <n v="0"/>
    <x v="1"/>
    <n v="0"/>
    <x v="0"/>
    <n v="0"/>
    <x v="1"/>
    <x v="3"/>
  </r>
  <r>
    <n v="552515"/>
    <n v="58"/>
    <x v="2"/>
    <x v="0"/>
    <n v="1"/>
    <n v="13.9"/>
    <n v="5"/>
    <d v="2021-08-29T00:00:00"/>
    <d v="2022-01-02T00:00:00"/>
    <n v="126"/>
    <n v="9.3130000000000006"/>
    <n v="1"/>
    <x v="1"/>
    <n v="189"/>
    <n v="0"/>
    <x v="1"/>
    <n v="1"/>
    <x v="1"/>
    <n v="0"/>
    <x v="0"/>
    <x v="2"/>
  </r>
  <r>
    <n v="552794"/>
    <n v="39"/>
    <x v="5"/>
    <x v="0"/>
    <n v="1"/>
    <n v="32"/>
    <n v="7"/>
    <d v="2021-08-29T00:00:00"/>
    <d v="2022-01-02T00:00:00"/>
    <n v="126"/>
    <n v="16.32"/>
    <n v="2"/>
    <x v="2"/>
    <n v="130"/>
    <n v="0"/>
    <x v="1"/>
    <n v="0"/>
    <x v="0"/>
    <n v="1"/>
    <x v="0"/>
    <x v="2"/>
  </r>
  <r>
    <n v="552888"/>
    <n v="45"/>
    <x v="9"/>
    <x v="1"/>
    <n v="0"/>
    <n v="26.1"/>
    <n v="1"/>
    <d v="2021-08-29T00:00:00"/>
    <d v="2022-01-02T00:00:00"/>
    <n v="126"/>
    <n v="26.1"/>
    <n v="3"/>
    <x v="0"/>
    <n v="467"/>
    <n v="0"/>
    <x v="1"/>
    <n v="0"/>
    <x v="0"/>
    <n v="0"/>
    <x v="1"/>
    <x v="3"/>
  </r>
  <r>
    <n v="553095"/>
    <n v="38"/>
    <x v="5"/>
    <x v="1"/>
    <n v="0"/>
    <n v="55.7"/>
    <n v="6"/>
    <d v="2021-08-29T00:00:00"/>
    <d v="2022-01-02T00:00:00"/>
    <n v="126"/>
    <n v="14.481999999999999"/>
    <n v="2"/>
    <x v="2"/>
    <n v="410"/>
    <n v="0"/>
    <x v="1"/>
    <n v="0"/>
    <x v="0"/>
    <n v="0"/>
    <x v="0"/>
    <x v="2"/>
  </r>
  <r>
    <n v="553576"/>
    <n v="55"/>
    <x v="2"/>
    <x v="0"/>
    <n v="1"/>
    <n v="31.8"/>
    <n v="3"/>
    <d v="2021-08-29T00:00:00"/>
    <d v="2022-01-02T00:00:00"/>
    <n v="126"/>
    <n v="18.443999999999999"/>
    <n v="1"/>
    <x v="1"/>
    <n v="950"/>
    <n v="1"/>
    <x v="2"/>
    <n v="0"/>
    <x v="0"/>
    <n v="0"/>
    <x v="0"/>
    <x v="2"/>
  </r>
  <r>
    <n v="553888"/>
    <n v="27"/>
    <x v="8"/>
    <x v="0"/>
    <n v="1"/>
    <n v="29.6"/>
    <n v="3"/>
    <d v="2021-08-29T00:00:00"/>
    <d v="2022-01-02T00:00:00"/>
    <n v="126"/>
    <n v="27.527999999999999"/>
    <n v="2"/>
    <x v="2"/>
    <n v="459"/>
    <n v="0"/>
    <x v="1"/>
    <n v="0"/>
    <x v="0"/>
    <n v="0"/>
    <x v="0"/>
    <x v="2"/>
  </r>
  <r>
    <n v="554199"/>
    <n v="31"/>
    <x v="1"/>
    <x v="0"/>
    <n v="1"/>
    <n v="46.3"/>
    <n v="1"/>
    <d v="2021-08-29T00:00:00"/>
    <d v="2022-01-02T00:00:00"/>
    <n v="126"/>
    <n v="46.3"/>
    <n v="1"/>
    <x v="1"/>
    <n v="147"/>
    <n v="0"/>
    <x v="1"/>
    <n v="0"/>
    <x v="0"/>
    <n v="1"/>
    <x v="1"/>
    <x v="3"/>
  </r>
  <r>
    <n v="554661"/>
    <n v="33"/>
    <x v="1"/>
    <x v="0"/>
    <n v="1"/>
    <n v="7.7"/>
    <n v="2"/>
    <d v="2021-08-29T00:00:00"/>
    <d v="2022-01-02T00:00:00"/>
    <n v="126"/>
    <n v="5.9290000000000003"/>
    <n v="0"/>
    <x v="3"/>
    <n v="713"/>
    <n v="3"/>
    <x v="3"/>
    <n v="1"/>
    <x v="1"/>
    <n v="1"/>
    <x v="0"/>
    <x v="2"/>
  </r>
  <r>
    <n v="554735"/>
    <n v="51"/>
    <x v="6"/>
    <x v="0"/>
    <n v="1"/>
    <n v="21.8"/>
    <n v="4"/>
    <d v="2021-08-29T00:00:00"/>
    <d v="2022-01-02T00:00:00"/>
    <n v="126"/>
    <n v="17.440000000000001"/>
    <n v="1"/>
    <x v="1"/>
    <n v="1060"/>
    <n v="0"/>
    <x v="1"/>
    <n v="0"/>
    <x v="0"/>
    <n v="1"/>
    <x v="0"/>
    <x v="2"/>
  </r>
  <r>
    <n v="555741"/>
    <n v="20"/>
    <x v="0"/>
    <x v="0"/>
    <n v="1"/>
    <n v="5.8"/>
    <n v="7"/>
    <d v="2021-08-29T00:00:00"/>
    <d v="2022-01-02T00:00:00"/>
    <n v="126"/>
    <n v="2.61"/>
    <n v="3"/>
    <x v="0"/>
    <n v="207"/>
    <n v="0"/>
    <x v="1"/>
    <n v="0"/>
    <x v="0"/>
    <n v="0"/>
    <x v="0"/>
    <x v="2"/>
  </r>
  <r>
    <n v="556260"/>
    <n v="53"/>
    <x v="6"/>
    <x v="0"/>
    <n v="1"/>
    <n v="48.7"/>
    <n v="1"/>
    <d v="2021-08-29T00:00:00"/>
    <d v="2022-01-02T00:00:00"/>
    <n v="126"/>
    <n v="48.7"/>
    <n v="0"/>
    <x v="3"/>
    <n v="900"/>
    <n v="0"/>
    <x v="1"/>
    <n v="0"/>
    <x v="0"/>
    <n v="1"/>
    <x v="1"/>
    <x v="3"/>
  </r>
  <r>
    <n v="556387"/>
    <n v="57"/>
    <x v="2"/>
    <x v="1"/>
    <n v="0"/>
    <n v="10.1"/>
    <n v="7"/>
    <d v="2021-08-29T00:00:00"/>
    <d v="2022-01-02T00:00:00"/>
    <n v="126"/>
    <n v="9.1910000000000007"/>
    <n v="3"/>
    <x v="0"/>
    <n v="341"/>
    <n v="3"/>
    <x v="3"/>
    <n v="0"/>
    <x v="0"/>
    <n v="1"/>
    <x v="0"/>
    <x v="2"/>
  </r>
  <r>
    <n v="556390"/>
    <n v="24"/>
    <x v="0"/>
    <x v="1"/>
    <n v="0"/>
    <n v="33.700000000000003"/>
    <n v="3"/>
    <d v="2021-08-29T00:00:00"/>
    <d v="2022-01-02T00:00:00"/>
    <n v="126"/>
    <n v="33.363"/>
    <n v="0"/>
    <x v="3"/>
    <n v="224"/>
    <n v="0"/>
    <x v="1"/>
    <n v="0"/>
    <x v="0"/>
    <n v="1"/>
    <x v="0"/>
    <x v="2"/>
  </r>
  <r>
    <n v="557777"/>
    <n v="16"/>
    <x v="4"/>
    <x v="1"/>
    <n v="0"/>
    <n v="0.7"/>
    <n v="6"/>
    <d v="2021-08-29T00:00:00"/>
    <d v="2022-01-02T00:00:00"/>
    <n v="126"/>
    <n v="0.252"/>
    <n v="0"/>
    <x v="3"/>
    <n v="306"/>
    <n v="1"/>
    <x v="2"/>
    <n v="0"/>
    <x v="0"/>
    <n v="0"/>
    <x v="0"/>
    <x v="2"/>
  </r>
  <r>
    <n v="558077"/>
    <n v="55"/>
    <x v="2"/>
    <x v="0"/>
    <n v="1"/>
    <n v="36.5"/>
    <n v="6"/>
    <d v="2021-08-29T00:00:00"/>
    <d v="2022-01-02T00:00:00"/>
    <n v="126"/>
    <n v="25.914999999999999"/>
    <n v="3"/>
    <x v="0"/>
    <n v="580"/>
    <n v="0"/>
    <x v="1"/>
    <n v="0"/>
    <x v="0"/>
    <n v="1"/>
    <x v="0"/>
    <x v="2"/>
  </r>
  <r>
    <n v="558520"/>
    <n v="24"/>
    <x v="0"/>
    <x v="1"/>
    <n v="0"/>
    <n v="34"/>
    <n v="3"/>
    <d v="2021-08-29T00:00:00"/>
    <d v="2022-01-02T00:00:00"/>
    <n v="126"/>
    <n v="13.6"/>
    <n v="0"/>
    <x v="3"/>
    <n v="825"/>
    <n v="0"/>
    <x v="1"/>
    <n v="0"/>
    <x v="0"/>
    <n v="1"/>
    <x v="0"/>
    <x v="2"/>
  </r>
  <r>
    <n v="558684"/>
    <n v="42"/>
    <x v="3"/>
    <x v="0"/>
    <n v="1"/>
    <n v="14.9"/>
    <n v="7"/>
    <d v="2021-08-29T00:00:00"/>
    <d v="2022-01-02T00:00:00"/>
    <n v="126"/>
    <n v="2.3839999999999999"/>
    <n v="1"/>
    <x v="1"/>
    <n v="151"/>
    <n v="0"/>
    <x v="1"/>
    <n v="0"/>
    <x v="0"/>
    <n v="1"/>
    <x v="0"/>
    <x v="2"/>
  </r>
  <r>
    <n v="558753"/>
    <n v="25"/>
    <x v="8"/>
    <x v="0"/>
    <n v="1"/>
    <n v="28.2"/>
    <n v="2"/>
    <d v="2021-08-29T00:00:00"/>
    <d v="2022-01-02T00:00:00"/>
    <n v="126"/>
    <n v="9.3059999999999992"/>
    <n v="3"/>
    <x v="0"/>
    <n v="720"/>
    <n v="0"/>
    <x v="1"/>
    <n v="0"/>
    <x v="0"/>
    <n v="0"/>
    <x v="0"/>
    <x v="2"/>
  </r>
  <r>
    <n v="558848"/>
    <n v="30"/>
    <x v="1"/>
    <x v="1"/>
    <n v="0"/>
    <n v="37.200000000000003"/>
    <n v="5"/>
    <d v="2021-08-29T00:00:00"/>
    <d v="2022-01-02T00:00:00"/>
    <n v="126"/>
    <n v="2.6040000000000001"/>
    <n v="1"/>
    <x v="1"/>
    <n v="537"/>
    <n v="0"/>
    <x v="1"/>
    <n v="1"/>
    <x v="1"/>
    <n v="1"/>
    <x v="0"/>
    <x v="2"/>
  </r>
  <r>
    <n v="558988"/>
    <n v="63"/>
    <x v="7"/>
    <x v="0"/>
    <n v="1"/>
    <n v="2.6"/>
    <n v="1"/>
    <d v="2021-08-29T00:00:00"/>
    <d v="2022-01-02T00:00:00"/>
    <n v="126"/>
    <n v="2.6"/>
    <n v="1"/>
    <x v="1"/>
    <n v="597"/>
    <n v="1"/>
    <x v="2"/>
    <n v="1"/>
    <x v="1"/>
    <n v="0"/>
    <x v="1"/>
    <x v="3"/>
  </r>
  <r>
    <n v="559480"/>
    <n v="24"/>
    <x v="0"/>
    <x v="0"/>
    <n v="1"/>
    <n v="37.200000000000003"/>
    <n v="3"/>
    <d v="2021-08-29T00:00:00"/>
    <d v="2022-01-02T00:00:00"/>
    <n v="126"/>
    <n v="10.788"/>
    <n v="3"/>
    <x v="0"/>
    <n v="524"/>
    <n v="0"/>
    <x v="1"/>
    <n v="0"/>
    <x v="0"/>
    <n v="0"/>
    <x v="0"/>
    <x v="2"/>
  </r>
  <r>
    <n v="560605"/>
    <n v="46"/>
    <x v="9"/>
    <x v="1"/>
    <n v="0"/>
    <n v="37.4"/>
    <n v="4"/>
    <d v="2021-08-29T00:00:00"/>
    <d v="2022-01-02T00:00:00"/>
    <n v="126"/>
    <n v="4.8620000000000001"/>
    <n v="1"/>
    <x v="1"/>
    <n v="429"/>
    <n v="0"/>
    <x v="1"/>
    <n v="1"/>
    <x v="1"/>
    <n v="0"/>
    <x v="0"/>
    <x v="2"/>
  </r>
  <r>
    <n v="560784"/>
    <n v="57"/>
    <x v="2"/>
    <x v="1"/>
    <n v="0"/>
    <n v="13.3"/>
    <n v="4"/>
    <d v="2021-08-29T00:00:00"/>
    <d v="2022-01-02T00:00:00"/>
    <n v="126"/>
    <n v="1.5960000000000001"/>
    <n v="1"/>
    <x v="1"/>
    <n v="933"/>
    <n v="1"/>
    <x v="2"/>
    <n v="0"/>
    <x v="0"/>
    <n v="0"/>
    <x v="0"/>
    <x v="2"/>
  </r>
  <r>
    <n v="561475"/>
    <n v="16"/>
    <x v="4"/>
    <x v="0"/>
    <n v="1"/>
    <n v="36.9"/>
    <n v="1"/>
    <d v="2021-08-29T00:00:00"/>
    <d v="2022-01-02T00:00:00"/>
    <n v="126"/>
    <n v="36.9"/>
    <n v="3"/>
    <x v="0"/>
    <n v="661"/>
    <n v="0"/>
    <x v="1"/>
    <n v="0"/>
    <x v="0"/>
    <n v="0"/>
    <x v="1"/>
    <x v="3"/>
  </r>
  <r>
    <n v="562037"/>
    <n v="28"/>
    <x v="8"/>
    <x v="1"/>
    <n v="0"/>
    <n v="31.8"/>
    <n v="6"/>
    <d v="2021-08-29T00:00:00"/>
    <d v="2022-01-02T00:00:00"/>
    <n v="126"/>
    <n v="2.8620000000000001"/>
    <n v="3"/>
    <x v="0"/>
    <n v="527"/>
    <n v="0"/>
    <x v="1"/>
    <n v="0"/>
    <x v="0"/>
    <n v="1"/>
    <x v="0"/>
    <x v="2"/>
  </r>
  <r>
    <n v="562513"/>
    <n v="20"/>
    <x v="0"/>
    <x v="0"/>
    <n v="1"/>
    <n v="22.2"/>
    <n v="1"/>
    <d v="2021-08-29T00:00:00"/>
    <d v="2022-01-02T00:00:00"/>
    <n v="126"/>
    <n v="22.2"/>
    <n v="0"/>
    <x v="3"/>
    <n v="566"/>
    <n v="0"/>
    <x v="1"/>
    <n v="0"/>
    <x v="0"/>
    <n v="1"/>
    <x v="1"/>
    <x v="3"/>
  </r>
  <r>
    <n v="562667"/>
    <n v="28"/>
    <x v="8"/>
    <x v="0"/>
    <n v="1"/>
    <n v="11.3"/>
    <n v="7"/>
    <d v="2021-08-29T00:00:00"/>
    <d v="2022-01-02T00:00:00"/>
    <n v="126"/>
    <n v="4.5199999999999996"/>
    <n v="2"/>
    <x v="2"/>
    <n v="419"/>
    <n v="1"/>
    <x v="2"/>
    <n v="0"/>
    <x v="0"/>
    <n v="0"/>
    <x v="0"/>
    <x v="2"/>
  </r>
  <r>
    <n v="562679"/>
    <n v="58"/>
    <x v="2"/>
    <x v="1"/>
    <n v="0"/>
    <n v="33.5"/>
    <n v="7"/>
    <d v="2021-08-29T00:00:00"/>
    <d v="2022-01-02T00:00:00"/>
    <n v="126"/>
    <n v="27.805"/>
    <n v="1"/>
    <x v="1"/>
    <n v="981"/>
    <n v="0"/>
    <x v="1"/>
    <n v="0"/>
    <x v="0"/>
    <n v="1"/>
    <x v="0"/>
    <x v="2"/>
  </r>
  <r>
    <n v="562877"/>
    <n v="50"/>
    <x v="6"/>
    <x v="0"/>
    <n v="1"/>
    <n v="12.3"/>
    <n v="7"/>
    <d v="2021-08-29T00:00:00"/>
    <d v="2022-01-02T00:00:00"/>
    <n v="126"/>
    <n v="1.476"/>
    <n v="1"/>
    <x v="1"/>
    <n v="202"/>
    <n v="1"/>
    <x v="2"/>
    <n v="0"/>
    <x v="0"/>
    <n v="0"/>
    <x v="0"/>
    <x v="2"/>
  </r>
  <r>
    <n v="562881"/>
    <n v="20"/>
    <x v="0"/>
    <x v="1"/>
    <n v="0"/>
    <n v="39.6"/>
    <n v="6"/>
    <d v="2021-08-29T00:00:00"/>
    <d v="2022-01-02T00:00:00"/>
    <n v="126"/>
    <n v="10.692"/>
    <n v="1"/>
    <x v="1"/>
    <n v="875"/>
    <n v="0"/>
    <x v="1"/>
    <n v="0"/>
    <x v="0"/>
    <n v="0"/>
    <x v="0"/>
    <x v="2"/>
  </r>
  <r>
    <n v="563073"/>
    <n v="63"/>
    <x v="7"/>
    <x v="0"/>
    <n v="1"/>
    <n v="56.3"/>
    <n v="7"/>
    <d v="2021-08-29T00:00:00"/>
    <d v="2022-01-02T00:00:00"/>
    <n v="126"/>
    <n v="38.283999999999999"/>
    <n v="3"/>
    <x v="0"/>
    <n v="187"/>
    <n v="3"/>
    <x v="3"/>
    <n v="0"/>
    <x v="0"/>
    <n v="1"/>
    <x v="0"/>
    <x v="2"/>
  </r>
  <r>
    <n v="563707"/>
    <n v="60"/>
    <x v="7"/>
    <x v="0"/>
    <n v="1"/>
    <n v="5.5"/>
    <n v="7"/>
    <d v="2021-08-29T00:00:00"/>
    <d v="2022-01-02T00:00:00"/>
    <n v="126"/>
    <n v="1.0449999999999999"/>
    <n v="2"/>
    <x v="2"/>
    <n v="381"/>
    <n v="3"/>
    <x v="3"/>
    <n v="1"/>
    <x v="1"/>
    <n v="1"/>
    <x v="0"/>
    <x v="2"/>
  </r>
  <r>
    <n v="564036"/>
    <n v="38"/>
    <x v="5"/>
    <x v="0"/>
    <n v="1"/>
    <n v="9.6"/>
    <n v="5"/>
    <d v="2021-08-29T00:00:00"/>
    <d v="2022-01-02T00:00:00"/>
    <n v="126"/>
    <n v="5.5679999999999996"/>
    <n v="1"/>
    <x v="1"/>
    <n v="708"/>
    <n v="0"/>
    <x v="1"/>
    <n v="0"/>
    <x v="0"/>
    <n v="0"/>
    <x v="0"/>
    <x v="2"/>
  </r>
  <r>
    <n v="565624"/>
    <n v="19"/>
    <x v="0"/>
    <x v="0"/>
    <n v="1"/>
    <n v="19.600000000000001"/>
    <n v="7"/>
    <d v="2021-08-29T00:00:00"/>
    <d v="2022-01-02T00:00:00"/>
    <n v="126"/>
    <n v="1.5680000000000001"/>
    <n v="1"/>
    <x v="1"/>
    <n v="248"/>
    <n v="0"/>
    <x v="1"/>
    <n v="0"/>
    <x v="0"/>
    <n v="1"/>
    <x v="0"/>
    <x v="2"/>
  </r>
  <r>
    <n v="566121"/>
    <n v="54"/>
    <x v="6"/>
    <x v="1"/>
    <n v="0"/>
    <n v="32.9"/>
    <n v="2"/>
    <d v="2021-08-29T00:00:00"/>
    <d v="2022-01-02T00:00:00"/>
    <n v="126"/>
    <n v="26.649000000000001"/>
    <n v="1"/>
    <x v="1"/>
    <n v="958"/>
    <n v="3"/>
    <x v="3"/>
    <n v="0"/>
    <x v="0"/>
    <n v="1"/>
    <x v="0"/>
    <x v="2"/>
  </r>
  <r>
    <n v="566159"/>
    <n v="20"/>
    <x v="0"/>
    <x v="1"/>
    <n v="0"/>
    <n v="28"/>
    <n v="5"/>
    <d v="2021-08-29T00:00:00"/>
    <d v="2022-01-02T00:00:00"/>
    <n v="126"/>
    <n v="8.9600000000000009"/>
    <n v="3"/>
    <x v="0"/>
    <n v="944"/>
    <n v="0"/>
    <x v="1"/>
    <n v="0"/>
    <x v="0"/>
    <n v="0"/>
    <x v="0"/>
    <x v="2"/>
  </r>
  <r>
    <n v="566632"/>
    <n v="38"/>
    <x v="5"/>
    <x v="0"/>
    <n v="1"/>
    <n v="7.1"/>
    <n v="5"/>
    <d v="2021-08-29T00:00:00"/>
    <d v="2022-01-02T00:00:00"/>
    <n v="126"/>
    <n v="1.5620000000000001"/>
    <n v="0"/>
    <x v="3"/>
    <n v="632"/>
    <n v="1"/>
    <x v="2"/>
    <n v="0"/>
    <x v="0"/>
    <n v="0"/>
    <x v="0"/>
    <x v="2"/>
  </r>
  <r>
    <n v="566806"/>
    <n v="48"/>
    <x v="9"/>
    <x v="0"/>
    <n v="1"/>
    <n v="19.7"/>
    <n v="5"/>
    <d v="2021-08-29T00:00:00"/>
    <d v="2022-01-02T00:00:00"/>
    <n v="126"/>
    <n v="7.4859999999999998"/>
    <n v="3"/>
    <x v="0"/>
    <n v="820"/>
    <n v="0"/>
    <x v="1"/>
    <n v="1"/>
    <x v="1"/>
    <n v="0"/>
    <x v="0"/>
    <x v="2"/>
  </r>
  <r>
    <n v="567252"/>
    <n v="18"/>
    <x v="0"/>
    <x v="0"/>
    <n v="1"/>
    <n v="59.1"/>
    <n v="3"/>
    <d v="2021-08-29T00:00:00"/>
    <d v="2022-01-02T00:00:00"/>
    <n v="126"/>
    <n v="28.959"/>
    <n v="2"/>
    <x v="2"/>
    <n v="579"/>
    <n v="0"/>
    <x v="1"/>
    <n v="0"/>
    <x v="0"/>
    <n v="0"/>
    <x v="0"/>
    <x v="2"/>
  </r>
  <r>
    <n v="567289"/>
    <n v="27"/>
    <x v="8"/>
    <x v="0"/>
    <n v="1"/>
    <n v="29.9"/>
    <n v="2"/>
    <d v="2021-08-29T00:00:00"/>
    <d v="2022-01-02T00:00:00"/>
    <n v="126"/>
    <n v="15.548"/>
    <n v="0"/>
    <x v="3"/>
    <n v="137"/>
    <n v="1"/>
    <x v="2"/>
    <n v="0"/>
    <x v="0"/>
    <n v="0"/>
    <x v="0"/>
    <x v="2"/>
  </r>
  <r>
    <n v="567302"/>
    <n v="37"/>
    <x v="5"/>
    <x v="0"/>
    <n v="1"/>
    <n v="11.9"/>
    <n v="4"/>
    <d v="2021-08-29T00:00:00"/>
    <d v="2022-01-02T00:00:00"/>
    <n v="126"/>
    <n v="7.4969999999999999"/>
    <n v="3"/>
    <x v="0"/>
    <n v="707"/>
    <n v="0"/>
    <x v="1"/>
    <n v="0"/>
    <x v="0"/>
    <n v="0"/>
    <x v="0"/>
    <x v="2"/>
  </r>
  <r>
    <n v="567403"/>
    <n v="42"/>
    <x v="3"/>
    <x v="0"/>
    <n v="1"/>
    <n v="11.9"/>
    <n v="2"/>
    <d v="2021-08-29T00:00:00"/>
    <d v="2022-01-02T00:00:00"/>
    <n v="126"/>
    <n v="4.8789999999999996"/>
    <n v="1"/>
    <x v="1"/>
    <n v="481"/>
    <n v="0"/>
    <x v="1"/>
    <n v="0"/>
    <x v="0"/>
    <n v="0"/>
    <x v="0"/>
    <x v="2"/>
  </r>
  <r>
    <n v="567461"/>
    <n v="30"/>
    <x v="1"/>
    <x v="0"/>
    <n v="1"/>
    <n v="34.9"/>
    <n v="4"/>
    <d v="2021-08-29T00:00:00"/>
    <d v="2022-01-02T00:00:00"/>
    <n v="126"/>
    <n v="18.497"/>
    <n v="2"/>
    <x v="2"/>
    <n v="396"/>
    <n v="1"/>
    <x v="2"/>
    <n v="1"/>
    <x v="1"/>
    <n v="0"/>
    <x v="0"/>
    <x v="2"/>
  </r>
  <r>
    <n v="567891"/>
    <n v="26"/>
    <x v="8"/>
    <x v="0"/>
    <n v="1"/>
    <n v="2.8"/>
    <n v="1"/>
    <d v="2021-08-29T00:00:00"/>
    <d v="2022-01-02T00:00:00"/>
    <n v="126"/>
    <n v="2.8"/>
    <n v="1"/>
    <x v="1"/>
    <n v="649"/>
    <n v="0"/>
    <x v="1"/>
    <n v="1"/>
    <x v="1"/>
    <n v="1"/>
    <x v="1"/>
    <x v="3"/>
  </r>
  <r>
    <n v="567973"/>
    <n v="19"/>
    <x v="0"/>
    <x v="0"/>
    <n v="1"/>
    <n v="12.7"/>
    <n v="5"/>
    <d v="2021-08-29T00:00:00"/>
    <d v="2022-01-02T00:00:00"/>
    <n v="126"/>
    <n v="6.4770000000000003"/>
    <n v="1"/>
    <x v="1"/>
    <n v="602"/>
    <n v="0"/>
    <x v="1"/>
    <n v="0"/>
    <x v="0"/>
    <n v="0"/>
    <x v="0"/>
    <x v="2"/>
  </r>
  <r>
    <n v="568346"/>
    <n v="51"/>
    <x v="6"/>
    <x v="0"/>
    <n v="1"/>
    <n v="52.1"/>
    <n v="7"/>
    <d v="2021-08-29T00:00:00"/>
    <d v="2022-01-02T00:00:00"/>
    <n v="126"/>
    <n v="9.3780000000000001"/>
    <n v="2"/>
    <x v="2"/>
    <n v="783"/>
    <n v="2"/>
    <x v="0"/>
    <n v="0"/>
    <x v="0"/>
    <n v="0"/>
    <x v="0"/>
    <x v="2"/>
  </r>
  <r>
    <n v="568825"/>
    <n v="41"/>
    <x v="3"/>
    <x v="0"/>
    <n v="1"/>
    <n v="22.7"/>
    <n v="6"/>
    <d v="2021-08-29T00:00:00"/>
    <d v="2022-01-02T00:00:00"/>
    <n v="126"/>
    <n v="18.841000000000001"/>
    <n v="3"/>
    <x v="0"/>
    <n v="770"/>
    <n v="0"/>
    <x v="1"/>
    <n v="0"/>
    <x v="0"/>
    <n v="0"/>
    <x v="0"/>
    <x v="2"/>
  </r>
  <r>
    <n v="568877"/>
    <n v="20"/>
    <x v="0"/>
    <x v="0"/>
    <n v="1"/>
    <n v="2.8"/>
    <n v="2"/>
    <d v="2021-08-29T00:00:00"/>
    <d v="2022-01-02T00:00:00"/>
    <n v="126"/>
    <n v="1.204"/>
    <n v="2"/>
    <x v="2"/>
    <n v="755"/>
    <n v="0"/>
    <x v="1"/>
    <n v="0"/>
    <x v="0"/>
    <n v="0"/>
    <x v="0"/>
    <x v="2"/>
  </r>
  <r>
    <n v="504372"/>
    <n v="29"/>
    <x v="8"/>
    <x v="0"/>
    <n v="1"/>
    <n v="31.4"/>
    <n v="3"/>
    <d v="2021-08-28T00:00:00"/>
    <d v="2022-01-02T00:00:00"/>
    <n v="127"/>
    <n v="5.024"/>
    <n v="0"/>
    <x v="3"/>
    <n v="748"/>
    <n v="1"/>
    <x v="2"/>
    <n v="0"/>
    <x v="0"/>
    <n v="1"/>
    <x v="0"/>
    <x v="2"/>
  </r>
  <r>
    <n v="504622"/>
    <n v="60"/>
    <x v="7"/>
    <x v="0"/>
    <n v="1"/>
    <n v="43.1"/>
    <n v="6"/>
    <d v="2021-08-28T00:00:00"/>
    <d v="2022-01-02T00:00:00"/>
    <n v="127"/>
    <n v="17.239999999999998"/>
    <n v="2"/>
    <x v="2"/>
    <n v="1026"/>
    <n v="0"/>
    <x v="1"/>
    <n v="0"/>
    <x v="0"/>
    <n v="1"/>
    <x v="0"/>
    <x v="2"/>
  </r>
  <r>
    <n v="505579"/>
    <n v="42"/>
    <x v="3"/>
    <x v="0"/>
    <n v="1"/>
    <n v="17.100000000000001"/>
    <n v="2"/>
    <d v="2021-08-28T00:00:00"/>
    <d v="2022-01-02T00:00:00"/>
    <n v="127"/>
    <n v="5.13"/>
    <n v="2"/>
    <x v="2"/>
    <n v="781"/>
    <n v="0"/>
    <x v="1"/>
    <n v="0"/>
    <x v="0"/>
    <n v="0"/>
    <x v="0"/>
    <x v="2"/>
  </r>
  <r>
    <n v="505640"/>
    <n v="62"/>
    <x v="7"/>
    <x v="0"/>
    <n v="1"/>
    <n v="43.7"/>
    <n v="2"/>
    <d v="2021-08-28T00:00:00"/>
    <d v="2022-01-02T00:00:00"/>
    <n v="127"/>
    <n v="27.968"/>
    <n v="1"/>
    <x v="1"/>
    <n v="901"/>
    <n v="0"/>
    <x v="1"/>
    <n v="0"/>
    <x v="0"/>
    <n v="0"/>
    <x v="0"/>
    <x v="2"/>
  </r>
  <r>
    <n v="505672"/>
    <n v="50"/>
    <x v="6"/>
    <x v="0"/>
    <n v="1"/>
    <n v="21.2"/>
    <n v="5"/>
    <d v="2021-08-28T00:00:00"/>
    <d v="2022-01-02T00:00:00"/>
    <n v="127"/>
    <n v="0.42399999999999999"/>
    <n v="0"/>
    <x v="3"/>
    <n v="793"/>
    <n v="0"/>
    <x v="1"/>
    <n v="0"/>
    <x v="0"/>
    <n v="0"/>
    <x v="0"/>
    <x v="2"/>
  </r>
  <r>
    <n v="506304"/>
    <n v="52"/>
    <x v="6"/>
    <x v="1"/>
    <n v="0"/>
    <n v="31"/>
    <n v="3"/>
    <d v="2021-08-28T00:00:00"/>
    <d v="2022-01-02T00:00:00"/>
    <n v="127"/>
    <n v="2.79"/>
    <n v="3"/>
    <x v="0"/>
    <n v="266"/>
    <n v="0"/>
    <x v="1"/>
    <n v="0"/>
    <x v="0"/>
    <n v="0"/>
    <x v="0"/>
    <x v="2"/>
  </r>
  <r>
    <n v="506823"/>
    <n v="52"/>
    <x v="6"/>
    <x v="1"/>
    <n v="0"/>
    <n v="32.799999999999997"/>
    <n v="6"/>
    <d v="2021-08-28T00:00:00"/>
    <d v="2022-01-02T00:00:00"/>
    <n v="127"/>
    <n v="5.5759999999999996"/>
    <n v="0"/>
    <x v="3"/>
    <n v="287"/>
    <n v="1"/>
    <x v="2"/>
    <n v="0"/>
    <x v="0"/>
    <n v="0"/>
    <x v="0"/>
    <x v="2"/>
  </r>
  <r>
    <n v="507295"/>
    <n v="39"/>
    <x v="5"/>
    <x v="0"/>
    <n v="1"/>
    <n v="47.5"/>
    <n v="5"/>
    <d v="2021-08-28T00:00:00"/>
    <d v="2022-01-02T00:00:00"/>
    <n v="127"/>
    <n v="6.65"/>
    <n v="2"/>
    <x v="2"/>
    <n v="158"/>
    <n v="0"/>
    <x v="1"/>
    <n v="0"/>
    <x v="0"/>
    <n v="0"/>
    <x v="0"/>
    <x v="2"/>
  </r>
  <r>
    <n v="507592"/>
    <n v="61"/>
    <x v="7"/>
    <x v="0"/>
    <n v="1"/>
    <n v="7"/>
    <n v="4"/>
    <d v="2021-08-28T00:00:00"/>
    <d v="2022-01-02T00:00:00"/>
    <n v="127"/>
    <n v="6.72"/>
    <n v="1"/>
    <x v="1"/>
    <n v="514"/>
    <n v="0"/>
    <x v="1"/>
    <n v="0"/>
    <x v="0"/>
    <n v="0"/>
    <x v="0"/>
    <x v="2"/>
  </r>
  <r>
    <n v="508198"/>
    <n v="47"/>
    <x v="9"/>
    <x v="0"/>
    <n v="1"/>
    <n v="29.1"/>
    <n v="4"/>
    <d v="2021-08-28T00:00:00"/>
    <d v="2022-01-02T00:00:00"/>
    <n v="127"/>
    <n v="16.878"/>
    <n v="1"/>
    <x v="1"/>
    <n v="341"/>
    <n v="0"/>
    <x v="1"/>
    <n v="0"/>
    <x v="0"/>
    <n v="0"/>
    <x v="0"/>
    <x v="2"/>
  </r>
  <r>
    <n v="508509"/>
    <n v="19"/>
    <x v="0"/>
    <x v="0"/>
    <n v="1"/>
    <n v="25.9"/>
    <n v="6"/>
    <d v="2021-08-28T00:00:00"/>
    <d v="2022-01-02T00:00:00"/>
    <n v="127"/>
    <n v="2.8490000000000002"/>
    <n v="2"/>
    <x v="2"/>
    <n v="1056"/>
    <n v="0"/>
    <x v="1"/>
    <n v="0"/>
    <x v="0"/>
    <n v="0"/>
    <x v="0"/>
    <x v="2"/>
  </r>
  <r>
    <n v="509151"/>
    <n v="18"/>
    <x v="0"/>
    <x v="0"/>
    <n v="1"/>
    <n v="31"/>
    <n v="5"/>
    <d v="2021-08-28T00:00:00"/>
    <d v="2022-01-02T00:00:00"/>
    <n v="127"/>
    <n v="0.31"/>
    <n v="1"/>
    <x v="1"/>
    <n v="911"/>
    <n v="1"/>
    <x v="2"/>
    <n v="0"/>
    <x v="0"/>
    <n v="0"/>
    <x v="0"/>
    <x v="2"/>
  </r>
  <r>
    <n v="509209"/>
    <n v="38"/>
    <x v="5"/>
    <x v="0"/>
    <n v="1"/>
    <n v="21.3"/>
    <n v="7"/>
    <d v="2021-08-28T00:00:00"/>
    <d v="2022-01-02T00:00:00"/>
    <n v="127"/>
    <n v="14.696999999999999"/>
    <n v="0"/>
    <x v="3"/>
    <n v="751"/>
    <n v="0"/>
    <x v="1"/>
    <n v="0"/>
    <x v="0"/>
    <n v="0"/>
    <x v="0"/>
    <x v="2"/>
  </r>
  <r>
    <n v="509694"/>
    <n v="59"/>
    <x v="2"/>
    <x v="0"/>
    <n v="1"/>
    <n v="47.7"/>
    <n v="3"/>
    <d v="2021-08-28T00:00:00"/>
    <d v="2022-01-02T00:00:00"/>
    <n v="127"/>
    <n v="41.975999999999999"/>
    <n v="2"/>
    <x v="2"/>
    <n v="803"/>
    <n v="3"/>
    <x v="3"/>
    <n v="0"/>
    <x v="0"/>
    <n v="0"/>
    <x v="0"/>
    <x v="2"/>
  </r>
  <r>
    <n v="509823"/>
    <n v="30"/>
    <x v="1"/>
    <x v="0"/>
    <n v="1"/>
    <n v="0.8"/>
    <n v="6"/>
    <d v="2021-08-28T00:00:00"/>
    <d v="2022-01-02T00:00:00"/>
    <n v="127"/>
    <n v="0.28000000000000003"/>
    <n v="1"/>
    <x v="1"/>
    <n v="147"/>
    <n v="2"/>
    <x v="0"/>
    <n v="0"/>
    <x v="0"/>
    <n v="0"/>
    <x v="0"/>
    <x v="2"/>
  </r>
  <r>
    <n v="510070"/>
    <n v="23"/>
    <x v="0"/>
    <x v="1"/>
    <n v="0"/>
    <n v="28.9"/>
    <n v="7"/>
    <d v="2021-08-28T00:00:00"/>
    <d v="2022-01-02T00:00:00"/>
    <n v="127"/>
    <n v="24.853999999999999"/>
    <n v="0"/>
    <x v="3"/>
    <n v="729"/>
    <n v="0"/>
    <x v="1"/>
    <n v="1"/>
    <x v="1"/>
    <n v="0"/>
    <x v="0"/>
    <x v="2"/>
  </r>
  <r>
    <n v="510326"/>
    <n v="37"/>
    <x v="5"/>
    <x v="0"/>
    <n v="1"/>
    <n v="35.4"/>
    <n v="6"/>
    <d v="2021-08-28T00:00:00"/>
    <d v="2022-01-02T00:00:00"/>
    <n v="127"/>
    <n v="14.868"/>
    <n v="0"/>
    <x v="3"/>
    <n v="788"/>
    <n v="0"/>
    <x v="1"/>
    <n v="0"/>
    <x v="0"/>
    <n v="1"/>
    <x v="0"/>
    <x v="2"/>
  </r>
  <r>
    <n v="510631"/>
    <n v="59"/>
    <x v="2"/>
    <x v="0"/>
    <n v="1"/>
    <n v="59.9"/>
    <n v="6"/>
    <d v="2021-08-28T00:00:00"/>
    <d v="2022-01-02T00:00:00"/>
    <n v="127"/>
    <n v="42.529000000000003"/>
    <n v="1"/>
    <x v="1"/>
    <n v="919"/>
    <n v="0"/>
    <x v="1"/>
    <n v="0"/>
    <x v="0"/>
    <n v="1"/>
    <x v="0"/>
    <x v="2"/>
  </r>
  <r>
    <n v="510823"/>
    <n v="35"/>
    <x v="5"/>
    <x v="1"/>
    <n v="0"/>
    <n v="15.7"/>
    <n v="5"/>
    <d v="2021-08-28T00:00:00"/>
    <d v="2022-01-02T00:00:00"/>
    <n v="127"/>
    <n v="3.7679999999999998"/>
    <n v="0"/>
    <x v="3"/>
    <n v="400"/>
    <n v="2"/>
    <x v="0"/>
    <n v="0"/>
    <x v="0"/>
    <n v="0"/>
    <x v="0"/>
    <x v="2"/>
  </r>
  <r>
    <n v="510850"/>
    <n v="63"/>
    <x v="7"/>
    <x v="0"/>
    <n v="1"/>
    <n v="28.7"/>
    <n v="2"/>
    <d v="2021-08-28T00:00:00"/>
    <d v="2022-01-02T00:00:00"/>
    <n v="127"/>
    <n v="7.4619999999999997"/>
    <n v="3"/>
    <x v="0"/>
    <n v="128"/>
    <n v="0"/>
    <x v="1"/>
    <n v="0"/>
    <x v="0"/>
    <n v="0"/>
    <x v="0"/>
    <x v="2"/>
  </r>
  <r>
    <n v="511464"/>
    <n v="59"/>
    <x v="2"/>
    <x v="0"/>
    <n v="1"/>
    <n v="35.9"/>
    <n v="3"/>
    <d v="2021-08-28T00:00:00"/>
    <d v="2022-01-02T00:00:00"/>
    <n v="127"/>
    <n v="7.18"/>
    <n v="1"/>
    <x v="1"/>
    <n v="556"/>
    <n v="0"/>
    <x v="1"/>
    <n v="0"/>
    <x v="0"/>
    <n v="0"/>
    <x v="0"/>
    <x v="2"/>
  </r>
  <r>
    <n v="511821"/>
    <n v="21"/>
    <x v="0"/>
    <x v="0"/>
    <n v="1"/>
    <n v="14.8"/>
    <n v="3"/>
    <d v="2021-08-28T00:00:00"/>
    <d v="2022-01-02T00:00:00"/>
    <n v="127"/>
    <n v="14.8"/>
    <n v="3"/>
    <x v="0"/>
    <n v="782"/>
    <n v="1"/>
    <x v="2"/>
    <n v="0"/>
    <x v="0"/>
    <n v="0"/>
    <x v="0"/>
    <x v="2"/>
  </r>
  <r>
    <n v="511872"/>
    <n v="53"/>
    <x v="6"/>
    <x v="0"/>
    <n v="1"/>
    <n v="15.3"/>
    <n v="5"/>
    <d v="2021-08-28T00:00:00"/>
    <d v="2022-01-02T00:00:00"/>
    <n v="127"/>
    <n v="8.4149999999999991"/>
    <n v="2"/>
    <x v="2"/>
    <n v="663"/>
    <n v="0"/>
    <x v="1"/>
    <n v="0"/>
    <x v="0"/>
    <n v="0"/>
    <x v="0"/>
    <x v="2"/>
  </r>
  <r>
    <n v="512818"/>
    <n v="56"/>
    <x v="2"/>
    <x v="0"/>
    <n v="1"/>
    <n v="1.6"/>
    <n v="3"/>
    <d v="2021-08-28T00:00:00"/>
    <d v="2022-01-02T00:00:00"/>
    <n v="127"/>
    <n v="1.1519999999999999"/>
    <n v="3"/>
    <x v="0"/>
    <n v="968"/>
    <n v="0"/>
    <x v="1"/>
    <n v="0"/>
    <x v="0"/>
    <n v="0"/>
    <x v="0"/>
    <x v="2"/>
  </r>
  <r>
    <n v="513048"/>
    <n v="40"/>
    <x v="3"/>
    <x v="0"/>
    <n v="1"/>
    <n v="34.299999999999997"/>
    <n v="2"/>
    <d v="2021-08-28T00:00:00"/>
    <d v="2022-01-02T00:00:00"/>
    <n v="127"/>
    <n v="11.662000000000001"/>
    <n v="0"/>
    <x v="3"/>
    <n v="432"/>
    <n v="0"/>
    <x v="1"/>
    <n v="0"/>
    <x v="0"/>
    <n v="0"/>
    <x v="0"/>
    <x v="2"/>
  </r>
  <r>
    <n v="513279"/>
    <n v="19"/>
    <x v="0"/>
    <x v="0"/>
    <n v="1"/>
    <n v="32.5"/>
    <n v="2"/>
    <d v="2021-08-28T00:00:00"/>
    <d v="2022-01-02T00:00:00"/>
    <n v="127"/>
    <n v="0.32500000000000001"/>
    <n v="1"/>
    <x v="1"/>
    <n v="706"/>
    <n v="1"/>
    <x v="2"/>
    <n v="0"/>
    <x v="0"/>
    <n v="0"/>
    <x v="0"/>
    <x v="2"/>
  </r>
  <r>
    <n v="513476"/>
    <n v="20"/>
    <x v="0"/>
    <x v="0"/>
    <n v="1"/>
    <n v="18"/>
    <n v="5"/>
    <d v="2021-08-28T00:00:00"/>
    <d v="2022-01-02T00:00:00"/>
    <n v="127"/>
    <n v="3.78"/>
    <n v="1"/>
    <x v="1"/>
    <n v="186"/>
    <n v="0"/>
    <x v="1"/>
    <n v="0"/>
    <x v="0"/>
    <n v="0"/>
    <x v="0"/>
    <x v="2"/>
  </r>
  <r>
    <n v="513535"/>
    <n v="60"/>
    <x v="7"/>
    <x v="1"/>
    <n v="0"/>
    <n v="19.8"/>
    <n v="7"/>
    <d v="2021-08-28T00:00:00"/>
    <d v="2022-01-02T00:00:00"/>
    <n v="127"/>
    <n v="18.809999999999999"/>
    <n v="2"/>
    <x v="2"/>
    <n v="835"/>
    <n v="0"/>
    <x v="1"/>
    <n v="0"/>
    <x v="0"/>
    <n v="0"/>
    <x v="0"/>
    <x v="2"/>
  </r>
  <r>
    <n v="514606"/>
    <n v="18"/>
    <x v="0"/>
    <x v="0"/>
    <n v="1"/>
    <n v="7.2"/>
    <n v="7"/>
    <d v="2021-08-28T00:00:00"/>
    <d v="2022-01-02T00:00:00"/>
    <n v="127"/>
    <n v="6.984"/>
    <n v="3"/>
    <x v="0"/>
    <n v="351"/>
    <n v="0"/>
    <x v="1"/>
    <n v="0"/>
    <x v="0"/>
    <n v="1"/>
    <x v="0"/>
    <x v="2"/>
  </r>
  <r>
    <n v="514765"/>
    <n v="26"/>
    <x v="8"/>
    <x v="0"/>
    <n v="1"/>
    <n v="11"/>
    <n v="1"/>
    <d v="2021-08-28T00:00:00"/>
    <d v="2022-01-02T00:00:00"/>
    <n v="127"/>
    <n v="11"/>
    <n v="3"/>
    <x v="0"/>
    <n v="431"/>
    <n v="3"/>
    <x v="3"/>
    <n v="0"/>
    <x v="0"/>
    <n v="0"/>
    <x v="1"/>
    <x v="3"/>
  </r>
  <r>
    <n v="515045"/>
    <n v="17"/>
    <x v="4"/>
    <x v="0"/>
    <n v="1"/>
    <n v="18.899999999999999"/>
    <n v="4"/>
    <d v="2021-08-28T00:00:00"/>
    <d v="2022-01-02T00:00:00"/>
    <n v="127"/>
    <n v="2.4569999999999999"/>
    <n v="1"/>
    <x v="1"/>
    <n v="436"/>
    <n v="0"/>
    <x v="1"/>
    <n v="0"/>
    <x v="0"/>
    <n v="0"/>
    <x v="0"/>
    <x v="2"/>
  </r>
  <r>
    <n v="515206"/>
    <n v="34"/>
    <x v="1"/>
    <x v="0"/>
    <n v="1"/>
    <n v="10.5"/>
    <n v="6"/>
    <d v="2021-08-28T00:00:00"/>
    <d v="2022-01-02T00:00:00"/>
    <n v="127"/>
    <n v="2.52"/>
    <n v="1"/>
    <x v="1"/>
    <n v="968"/>
    <n v="0"/>
    <x v="1"/>
    <n v="1"/>
    <x v="1"/>
    <n v="0"/>
    <x v="0"/>
    <x v="2"/>
  </r>
  <r>
    <n v="515725"/>
    <n v="26"/>
    <x v="8"/>
    <x v="1"/>
    <n v="0"/>
    <n v="22.5"/>
    <n v="7"/>
    <d v="2021-08-28T00:00:00"/>
    <d v="2022-01-02T00:00:00"/>
    <n v="127"/>
    <n v="11.925000000000001"/>
    <n v="3"/>
    <x v="0"/>
    <n v="733"/>
    <n v="0"/>
    <x v="1"/>
    <n v="0"/>
    <x v="0"/>
    <n v="0"/>
    <x v="0"/>
    <x v="2"/>
  </r>
  <r>
    <n v="516042"/>
    <n v="26"/>
    <x v="8"/>
    <x v="1"/>
    <n v="0"/>
    <n v="34.5"/>
    <n v="5"/>
    <d v="2021-08-28T00:00:00"/>
    <d v="2022-01-02T00:00:00"/>
    <n v="127"/>
    <n v="24.495000000000001"/>
    <n v="1"/>
    <x v="1"/>
    <n v="560"/>
    <n v="0"/>
    <x v="1"/>
    <n v="0"/>
    <x v="0"/>
    <n v="0"/>
    <x v="0"/>
    <x v="2"/>
  </r>
  <r>
    <n v="516152"/>
    <n v="49"/>
    <x v="9"/>
    <x v="0"/>
    <n v="1"/>
    <n v="38.9"/>
    <n v="7"/>
    <d v="2021-08-28T00:00:00"/>
    <d v="2022-01-02T00:00:00"/>
    <n v="127"/>
    <n v="2.3340000000000001"/>
    <n v="1"/>
    <x v="1"/>
    <n v="980"/>
    <n v="0"/>
    <x v="1"/>
    <n v="0"/>
    <x v="0"/>
    <n v="0"/>
    <x v="0"/>
    <x v="2"/>
  </r>
  <r>
    <n v="516498"/>
    <n v="54"/>
    <x v="6"/>
    <x v="0"/>
    <n v="1"/>
    <n v="46.7"/>
    <n v="6"/>
    <d v="2021-08-28T00:00:00"/>
    <d v="2022-01-02T00:00:00"/>
    <n v="127"/>
    <n v="5.6040000000000001"/>
    <n v="0"/>
    <x v="3"/>
    <n v="845"/>
    <n v="3"/>
    <x v="3"/>
    <n v="0"/>
    <x v="0"/>
    <n v="0"/>
    <x v="0"/>
    <x v="2"/>
  </r>
  <r>
    <n v="516570"/>
    <n v="58"/>
    <x v="2"/>
    <x v="0"/>
    <n v="1"/>
    <n v="30.1"/>
    <n v="6"/>
    <d v="2021-08-28T00:00:00"/>
    <d v="2022-01-02T00:00:00"/>
    <n v="127"/>
    <n v="13.545"/>
    <n v="3"/>
    <x v="0"/>
    <n v="854"/>
    <n v="2"/>
    <x v="0"/>
    <n v="0"/>
    <x v="0"/>
    <n v="0"/>
    <x v="0"/>
    <x v="2"/>
  </r>
  <r>
    <n v="517325"/>
    <n v="26"/>
    <x v="8"/>
    <x v="0"/>
    <n v="1"/>
    <n v="34.200000000000003"/>
    <n v="2"/>
    <d v="2021-08-28T00:00:00"/>
    <d v="2022-01-02T00:00:00"/>
    <n v="127"/>
    <n v="22.571999999999999"/>
    <n v="1"/>
    <x v="1"/>
    <n v="688"/>
    <n v="0"/>
    <x v="1"/>
    <n v="0"/>
    <x v="0"/>
    <n v="0"/>
    <x v="0"/>
    <x v="2"/>
  </r>
  <r>
    <n v="517679"/>
    <n v="56"/>
    <x v="2"/>
    <x v="0"/>
    <n v="1"/>
    <n v="5.2"/>
    <n v="1"/>
    <d v="2021-08-28T00:00:00"/>
    <d v="2022-01-02T00:00:00"/>
    <n v="127"/>
    <n v="5.2"/>
    <n v="2"/>
    <x v="2"/>
    <n v="419"/>
    <n v="0"/>
    <x v="1"/>
    <n v="0"/>
    <x v="0"/>
    <n v="0"/>
    <x v="1"/>
    <x v="3"/>
  </r>
  <r>
    <n v="518562"/>
    <n v="21"/>
    <x v="0"/>
    <x v="1"/>
    <n v="0"/>
    <n v="16.899999999999999"/>
    <n v="3"/>
    <d v="2021-08-28T00:00:00"/>
    <d v="2022-01-02T00:00:00"/>
    <n v="127"/>
    <n v="4.2249999999999996"/>
    <n v="1"/>
    <x v="1"/>
    <n v="294"/>
    <n v="0"/>
    <x v="1"/>
    <n v="0"/>
    <x v="0"/>
    <n v="0"/>
    <x v="0"/>
    <x v="2"/>
  </r>
  <r>
    <n v="518760"/>
    <n v="63"/>
    <x v="7"/>
    <x v="0"/>
    <n v="1"/>
    <n v="32.299999999999997"/>
    <n v="4"/>
    <d v="2021-08-28T00:00:00"/>
    <d v="2022-01-02T00:00:00"/>
    <n v="127"/>
    <n v="14.858000000000001"/>
    <n v="2"/>
    <x v="2"/>
    <n v="800"/>
    <n v="0"/>
    <x v="1"/>
    <n v="0"/>
    <x v="0"/>
    <n v="0"/>
    <x v="0"/>
    <x v="2"/>
  </r>
  <r>
    <n v="519009"/>
    <n v="28"/>
    <x v="8"/>
    <x v="0"/>
    <n v="1"/>
    <n v="31.6"/>
    <n v="4"/>
    <d v="2021-08-28T00:00:00"/>
    <d v="2022-01-02T00:00:00"/>
    <n v="127"/>
    <n v="22.436"/>
    <n v="0"/>
    <x v="3"/>
    <n v="578"/>
    <n v="0"/>
    <x v="1"/>
    <n v="0"/>
    <x v="0"/>
    <n v="0"/>
    <x v="0"/>
    <x v="2"/>
  </r>
  <r>
    <n v="519070"/>
    <n v="28"/>
    <x v="8"/>
    <x v="1"/>
    <n v="0"/>
    <n v="7.1"/>
    <n v="3"/>
    <d v="2021-08-28T00:00:00"/>
    <d v="2022-01-02T00:00:00"/>
    <n v="127"/>
    <n v="4.4729999999999999"/>
    <n v="1"/>
    <x v="1"/>
    <n v="404"/>
    <n v="0"/>
    <x v="1"/>
    <n v="0"/>
    <x v="0"/>
    <n v="0"/>
    <x v="0"/>
    <x v="2"/>
  </r>
  <r>
    <n v="519302"/>
    <n v="54"/>
    <x v="6"/>
    <x v="0"/>
    <n v="1"/>
    <n v="28.7"/>
    <n v="3"/>
    <d v="2021-08-28T00:00:00"/>
    <d v="2022-01-02T00:00:00"/>
    <n v="127"/>
    <n v="19.515999999999998"/>
    <n v="1"/>
    <x v="1"/>
    <n v="446"/>
    <n v="0"/>
    <x v="1"/>
    <n v="0"/>
    <x v="0"/>
    <n v="0"/>
    <x v="0"/>
    <x v="2"/>
  </r>
  <r>
    <n v="519843"/>
    <n v="52"/>
    <x v="6"/>
    <x v="0"/>
    <n v="1"/>
    <n v="2.2999999999999998"/>
    <n v="7"/>
    <d v="2021-08-28T00:00:00"/>
    <d v="2022-01-02T00:00:00"/>
    <n v="127"/>
    <n v="1.794"/>
    <n v="1"/>
    <x v="1"/>
    <n v="1052"/>
    <n v="0"/>
    <x v="1"/>
    <n v="0"/>
    <x v="0"/>
    <n v="1"/>
    <x v="0"/>
    <x v="2"/>
  </r>
  <r>
    <n v="520433"/>
    <n v="48"/>
    <x v="9"/>
    <x v="1"/>
    <n v="0"/>
    <n v="12.9"/>
    <n v="6"/>
    <d v="2021-08-28T00:00:00"/>
    <d v="2022-01-02T00:00:00"/>
    <n v="127"/>
    <n v="9.4169999999999998"/>
    <n v="2"/>
    <x v="2"/>
    <n v="712"/>
    <n v="3"/>
    <x v="3"/>
    <n v="0"/>
    <x v="0"/>
    <n v="0"/>
    <x v="0"/>
    <x v="2"/>
  </r>
  <r>
    <n v="520655"/>
    <n v="48"/>
    <x v="9"/>
    <x v="0"/>
    <n v="1"/>
    <n v="2.2000000000000002"/>
    <n v="4"/>
    <d v="2021-08-28T00:00:00"/>
    <d v="2022-01-02T00:00:00"/>
    <n v="127"/>
    <n v="2.1779999999999999"/>
    <n v="0"/>
    <x v="3"/>
    <n v="286"/>
    <n v="0"/>
    <x v="1"/>
    <n v="0"/>
    <x v="0"/>
    <n v="0"/>
    <x v="0"/>
    <x v="2"/>
  </r>
  <r>
    <n v="520803"/>
    <n v="19"/>
    <x v="0"/>
    <x v="1"/>
    <n v="0"/>
    <n v="36"/>
    <n v="3"/>
    <d v="2021-08-28T00:00:00"/>
    <d v="2022-01-02T00:00:00"/>
    <n v="127"/>
    <n v="2.52"/>
    <n v="3"/>
    <x v="0"/>
    <n v="688"/>
    <n v="0"/>
    <x v="1"/>
    <n v="0"/>
    <x v="0"/>
    <n v="1"/>
    <x v="0"/>
    <x v="2"/>
  </r>
  <r>
    <n v="520970"/>
    <n v="55"/>
    <x v="2"/>
    <x v="0"/>
    <n v="1"/>
    <n v="48.7"/>
    <n v="4"/>
    <d v="2021-08-28T00:00:00"/>
    <d v="2022-01-02T00:00:00"/>
    <n v="127"/>
    <n v="46.265000000000001"/>
    <n v="1"/>
    <x v="1"/>
    <n v="150"/>
    <n v="0"/>
    <x v="1"/>
    <n v="0"/>
    <x v="0"/>
    <n v="0"/>
    <x v="0"/>
    <x v="2"/>
  </r>
  <r>
    <n v="521563"/>
    <n v="37"/>
    <x v="5"/>
    <x v="0"/>
    <n v="1"/>
    <n v="26.9"/>
    <n v="2"/>
    <d v="2021-08-28T00:00:00"/>
    <d v="2022-01-02T00:00:00"/>
    <n v="127"/>
    <n v="1.345"/>
    <n v="2"/>
    <x v="2"/>
    <n v="629"/>
    <n v="0"/>
    <x v="1"/>
    <n v="0"/>
    <x v="0"/>
    <n v="0"/>
    <x v="0"/>
    <x v="2"/>
  </r>
  <r>
    <n v="522272"/>
    <n v="43"/>
    <x v="3"/>
    <x v="0"/>
    <n v="1"/>
    <n v="21.7"/>
    <n v="3"/>
    <d v="2021-08-28T00:00:00"/>
    <d v="2022-01-02T00:00:00"/>
    <n v="127"/>
    <n v="20.181000000000001"/>
    <n v="0"/>
    <x v="3"/>
    <n v="674"/>
    <n v="0"/>
    <x v="1"/>
    <n v="0"/>
    <x v="0"/>
    <n v="0"/>
    <x v="0"/>
    <x v="2"/>
  </r>
  <r>
    <n v="522627"/>
    <n v="46"/>
    <x v="9"/>
    <x v="1"/>
    <n v="0"/>
    <n v="30.8"/>
    <n v="4"/>
    <d v="2021-08-28T00:00:00"/>
    <d v="2022-01-02T00:00:00"/>
    <n v="127"/>
    <n v="19.404"/>
    <n v="3"/>
    <x v="0"/>
    <n v="662"/>
    <n v="0"/>
    <x v="1"/>
    <n v="0"/>
    <x v="0"/>
    <n v="0"/>
    <x v="0"/>
    <x v="2"/>
  </r>
  <r>
    <n v="522815"/>
    <n v="48"/>
    <x v="9"/>
    <x v="1"/>
    <n v="0"/>
    <n v="50.3"/>
    <n v="5"/>
    <d v="2021-08-28T00:00:00"/>
    <d v="2022-01-02T00:00:00"/>
    <n v="127"/>
    <n v="44.767000000000003"/>
    <n v="1"/>
    <x v="1"/>
    <n v="528"/>
    <n v="0"/>
    <x v="1"/>
    <n v="0"/>
    <x v="0"/>
    <n v="0"/>
    <x v="0"/>
    <x v="2"/>
  </r>
  <r>
    <n v="523013"/>
    <n v="19"/>
    <x v="0"/>
    <x v="0"/>
    <n v="1"/>
    <n v="53.3"/>
    <n v="3"/>
    <d v="2021-08-28T00:00:00"/>
    <d v="2022-01-02T00:00:00"/>
    <n v="127"/>
    <n v="50.634999999999998"/>
    <n v="2"/>
    <x v="2"/>
    <n v="175"/>
    <n v="1"/>
    <x v="2"/>
    <n v="0"/>
    <x v="0"/>
    <n v="0"/>
    <x v="0"/>
    <x v="2"/>
  </r>
  <r>
    <n v="523231"/>
    <n v="33"/>
    <x v="1"/>
    <x v="0"/>
    <n v="1"/>
    <n v="23.2"/>
    <n v="5"/>
    <d v="2021-08-28T00:00:00"/>
    <d v="2022-01-02T00:00:00"/>
    <n v="127"/>
    <n v="7.4240000000000004"/>
    <n v="1"/>
    <x v="1"/>
    <n v="572"/>
    <n v="0"/>
    <x v="1"/>
    <n v="0"/>
    <x v="0"/>
    <n v="0"/>
    <x v="0"/>
    <x v="2"/>
  </r>
  <r>
    <n v="523392"/>
    <n v="31"/>
    <x v="1"/>
    <x v="1"/>
    <n v="0"/>
    <n v="52.5"/>
    <n v="1"/>
    <d v="2021-08-28T00:00:00"/>
    <d v="2022-01-02T00:00:00"/>
    <n v="127"/>
    <n v="52.5"/>
    <n v="0"/>
    <x v="3"/>
    <n v="652"/>
    <n v="0"/>
    <x v="1"/>
    <n v="0"/>
    <x v="0"/>
    <n v="0"/>
    <x v="1"/>
    <x v="3"/>
  </r>
  <r>
    <n v="523533"/>
    <n v="23"/>
    <x v="0"/>
    <x v="0"/>
    <n v="1"/>
    <n v="0.9"/>
    <n v="1"/>
    <d v="2021-08-28T00:00:00"/>
    <d v="2022-01-02T00:00:00"/>
    <n v="127"/>
    <n v="0.9"/>
    <n v="2"/>
    <x v="2"/>
    <n v="214"/>
    <n v="0"/>
    <x v="1"/>
    <n v="0"/>
    <x v="0"/>
    <n v="1"/>
    <x v="1"/>
    <x v="3"/>
  </r>
  <r>
    <n v="524344"/>
    <n v="38"/>
    <x v="5"/>
    <x v="0"/>
    <n v="1"/>
    <n v="8.9"/>
    <n v="6"/>
    <d v="2021-08-28T00:00:00"/>
    <d v="2022-01-02T00:00:00"/>
    <n v="127"/>
    <n v="7.8319999999999999"/>
    <n v="0"/>
    <x v="3"/>
    <n v="251"/>
    <n v="0"/>
    <x v="1"/>
    <n v="0"/>
    <x v="0"/>
    <n v="1"/>
    <x v="0"/>
    <x v="2"/>
  </r>
  <r>
    <n v="524508"/>
    <n v="61"/>
    <x v="7"/>
    <x v="1"/>
    <n v="0"/>
    <n v="14.6"/>
    <n v="2"/>
    <d v="2021-08-28T00:00:00"/>
    <d v="2022-01-02T00:00:00"/>
    <n v="127"/>
    <n v="12.994"/>
    <n v="1"/>
    <x v="1"/>
    <n v="149"/>
    <n v="3"/>
    <x v="3"/>
    <n v="0"/>
    <x v="0"/>
    <n v="0"/>
    <x v="0"/>
    <x v="2"/>
  </r>
  <r>
    <n v="525291"/>
    <n v="40"/>
    <x v="3"/>
    <x v="0"/>
    <n v="1"/>
    <n v="19.899999999999999"/>
    <n v="5"/>
    <d v="2021-08-28T00:00:00"/>
    <d v="2022-01-02T00:00:00"/>
    <n v="127"/>
    <n v="5.7709999999999999"/>
    <n v="1"/>
    <x v="1"/>
    <n v="848"/>
    <n v="0"/>
    <x v="1"/>
    <n v="1"/>
    <x v="1"/>
    <n v="0"/>
    <x v="0"/>
    <x v="2"/>
  </r>
  <r>
    <n v="525404"/>
    <n v="39"/>
    <x v="5"/>
    <x v="0"/>
    <n v="1"/>
    <n v="30.9"/>
    <n v="4"/>
    <d v="2021-08-28T00:00:00"/>
    <d v="2022-01-02T00:00:00"/>
    <n v="127"/>
    <n v="23.175000000000001"/>
    <n v="3"/>
    <x v="0"/>
    <n v="957"/>
    <n v="0"/>
    <x v="1"/>
    <n v="0"/>
    <x v="0"/>
    <n v="0"/>
    <x v="0"/>
    <x v="2"/>
  </r>
  <r>
    <n v="525667"/>
    <n v="16"/>
    <x v="4"/>
    <x v="1"/>
    <n v="0"/>
    <n v="32.1"/>
    <n v="5"/>
    <d v="2021-08-28T00:00:00"/>
    <d v="2022-01-02T00:00:00"/>
    <n v="127"/>
    <n v="21.186"/>
    <n v="3"/>
    <x v="0"/>
    <n v="567"/>
    <n v="0"/>
    <x v="1"/>
    <n v="0"/>
    <x v="0"/>
    <n v="0"/>
    <x v="0"/>
    <x v="2"/>
  </r>
  <r>
    <n v="525688"/>
    <n v="48"/>
    <x v="9"/>
    <x v="1"/>
    <n v="0"/>
    <n v="31"/>
    <n v="7"/>
    <d v="2021-08-28T00:00:00"/>
    <d v="2022-01-02T00:00:00"/>
    <n v="127"/>
    <n v="14.26"/>
    <n v="1"/>
    <x v="1"/>
    <n v="138"/>
    <n v="1"/>
    <x v="2"/>
    <n v="0"/>
    <x v="0"/>
    <n v="0"/>
    <x v="0"/>
    <x v="2"/>
  </r>
  <r>
    <n v="525786"/>
    <n v="59"/>
    <x v="2"/>
    <x v="0"/>
    <n v="1"/>
    <n v="13.1"/>
    <n v="3"/>
    <d v="2021-08-28T00:00:00"/>
    <d v="2022-01-02T00:00:00"/>
    <n v="127"/>
    <n v="6.2880000000000003"/>
    <n v="3"/>
    <x v="0"/>
    <n v="400"/>
    <n v="1"/>
    <x v="2"/>
    <n v="0"/>
    <x v="0"/>
    <n v="0"/>
    <x v="0"/>
    <x v="2"/>
  </r>
  <r>
    <n v="526609"/>
    <n v="41"/>
    <x v="3"/>
    <x v="1"/>
    <n v="0"/>
    <n v="30"/>
    <n v="3"/>
    <d v="2021-08-28T00:00:00"/>
    <d v="2022-01-02T00:00:00"/>
    <n v="127"/>
    <n v="4.2"/>
    <n v="3"/>
    <x v="0"/>
    <n v="776"/>
    <n v="0"/>
    <x v="1"/>
    <n v="0"/>
    <x v="0"/>
    <n v="0"/>
    <x v="0"/>
    <x v="2"/>
  </r>
  <r>
    <n v="526782"/>
    <n v="53"/>
    <x v="6"/>
    <x v="0"/>
    <n v="1"/>
    <n v="41.9"/>
    <n v="2"/>
    <d v="2021-08-28T00:00:00"/>
    <d v="2022-01-02T00:00:00"/>
    <n v="127"/>
    <n v="16.760000000000002"/>
    <n v="0"/>
    <x v="3"/>
    <n v="534"/>
    <n v="1"/>
    <x v="2"/>
    <n v="0"/>
    <x v="0"/>
    <n v="1"/>
    <x v="0"/>
    <x v="2"/>
  </r>
  <r>
    <n v="526993"/>
    <n v="55"/>
    <x v="2"/>
    <x v="1"/>
    <n v="0"/>
    <n v="10.1"/>
    <n v="6"/>
    <d v="2021-08-28T00:00:00"/>
    <d v="2022-01-02T00:00:00"/>
    <n v="127"/>
    <n v="0.80800000000000005"/>
    <n v="3"/>
    <x v="0"/>
    <n v="748"/>
    <n v="0"/>
    <x v="1"/>
    <n v="0"/>
    <x v="0"/>
    <n v="1"/>
    <x v="0"/>
    <x v="2"/>
  </r>
  <r>
    <n v="527260"/>
    <n v="49"/>
    <x v="9"/>
    <x v="0"/>
    <n v="1"/>
    <n v="31.3"/>
    <n v="6"/>
    <d v="2021-08-28T00:00:00"/>
    <d v="2022-01-02T00:00:00"/>
    <n v="127"/>
    <n v="12.207000000000001"/>
    <n v="3"/>
    <x v="0"/>
    <n v="396"/>
    <n v="0"/>
    <x v="1"/>
    <n v="0"/>
    <x v="0"/>
    <n v="1"/>
    <x v="0"/>
    <x v="2"/>
  </r>
  <r>
    <n v="527344"/>
    <n v="36"/>
    <x v="5"/>
    <x v="1"/>
    <n v="0"/>
    <n v="46.7"/>
    <n v="7"/>
    <d v="2021-08-28T00:00:00"/>
    <d v="2022-01-02T00:00:00"/>
    <n v="127"/>
    <n v="31.756"/>
    <n v="1"/>
    <x v="1"/>
    <n v="957"/>
    <n v="1"/>
    <x v="2"/>
    <n v="0"/>
    <x v="0"/>
    <n v="0"/>
    <x v="0"/>
    <x v="2"/>
  </r>
  <r>
    <n v="527928"/>
    <n v="42"/>
    <x v="3"/>
    <x v="0"/>
    <n v="1"/>
    <n v="48.7"/>
    <n v="3"/>
    <d v="2021-08-28T00:00:00"/>
    <d v="2022-01-02T00:00:00"/>
    <n v="127"/>
    <n v="32.142000000000003"/>
    <n v="2"/>
    <x v="2"/>
    <n v="712"/>
    <n v="0"/>
    <x v="1"/>
    <n v="0"/>
    <x v="0"/>
    <n v="0"/>
    <x v="0"/>
    <x v="2"/>
  </r>
  <r>
    <n v="528647"/>
    <n v="21"/>
    <x v="0"/>
    <x v="0"/>
    <n v="1"/>
    <n v="35.1"/>
    <n v="2"/>
    <d v="2021-08-28T00:00:00"/>
    <d v="2022-01-02T00:00:00"/>
    <n v="127"/>
    <n v="8.0730000000000004"/>
    <n v="2"/>
    <x v="2"/>
    <n v="829"/>
    <n v="0"/>
    <x v="1"/>
    <n v="1"/>
    <x v="1"/>
    <n v="0"/>
    <x v="0"/>
    <x v="2"/>
  </r>
  <r>
    <n v="528720"/>
    <n v="50"/>
    <x v="6"/>
    <x v="1"/>
    <n v="0"/>
    <n v="17.600000000000001"/>
    <n v="2"/>
    <d v="2021-08-28T00:00:00"/>
    <d v="2022-01-02T00:00:00"/>
    <n v="127"/>
    <n v="4.5759999999999996"/>
    <n v="1"/>
    <x v="1"/>
    <n v="589"/>
    <n v="1"/>
    <x v="2"/>
    <n v="0"/>
    <x v="0"/>
    <n v="0"/>
    <x v="0"/>
    <x v="2"/>
  </r>
  <r>
    <n v="529141"/>
    <n v="43"/>
    <x v="3"/>
    <x v="0"/>
    <n v="1"/>
    <n v="55.3"/>
    <n v="6"/>
    <d v="2021-08-28T00:00:00"/>
    <d v="2022-01-02T00:00:00"/>
    <n v="127"/>
    <n v="16.59"/>
    <n v="1"/>
    <x v="1"/>
    <n v="568"/>
    <n v="0"/>
    <x v="1"/>
    <n v="0"/>
    <x v="0"/>
    <n v="1"/>
    <x v="0"/>
    <x v="2"/>
  </r>
  <r>
    <n v="529615"/>
    <n v="45"/>
    <x v="9"/>
    <x v="0"/>
    <n v="1"/>
    <n v="24.9"/>
    <n v="2"/>
    <d v="2021-08-28T00:00:00"/>
    <d v="2022-01-02T00:00:00"/>
    <n v="127"/>
    <n v="18.425999999999998"/>
    <n v="0"/>
    <x v="3"/>
    <n v="161"/>
    <n v="0"/>
    <x v="1"/>
    <n v="1"/>
    <x v="1"/>
    <n v="0"/>
    <x v="0"/>
    <x v="2"/>
  </r>
  <r>
    <n v="530016"/>
    <n v="46"/>
    <x v="9"/>
    <x v="0"/>
    <n v="1"/>
    <n v="37.9"/>
    <n v="4"/>
    <d v="2021-08-28T00:00:00"/>
    <d v="2022-01-02T00:00:00"/>
    <n v="127"/>
    <n v="14.781000000000001"/>
    <n v="2"/>
    <x v="2"/>
    <n v="872"/>
    <n v="0"/>
    <x v="1"/>
    <n v="0"/>
    <x v="0"/>
    <n v="0"/>
    <x v="0"/>
    <x v="2"/>
  </r>
  <r>
    <n v="530524"/>
    <n v="22"/>
    <x v="0"/>
    <x v="0"/>
    <n v="1"/>
    <n v="35.9"/>
    <n v="7"/>
    <d v="2021-08-28T00:00:00"/>
    <d v="2022-01-02T00:00:00"/>
    <n v="127"/>
    <n v="3.9489999999999998"/>
    <n v="2"/>
    <x v="2"/>
    <n v="205"/>
    <n v="0"/>
    <x v="1"/>
    <n v="0"/>
    <x v="0"/>
    <n v="1"/>
    <x v="0"/>
    <x v="2"/>
  </r>
  <r>
    <n v="532285"/>
    <n v="29"/>
    <x v="8"/>
    <x v="1"/>
    <n v="0"/>
    <n v="43.1"/>
    <n v="6"/>
    <d v="2021-08-28T00:00:00"/>
    <d v="2022-01-02T00:00:00"/>
    <n v="127"/>
    <n v="9.0510000000000002"/>
    <n v="0"/>
    <x v="3"/>
    <n v="916"/>
    <n v="0"/>
    <x v="1"/>
    <n v="0"/>
    <x v="0"/>
    <n v="0"/>
    <x v="0"/>
    <x v="2"/>
  </r>
  <r>
    <n v="532680"/>
    <n v="55"/>
    <x v="2"/>
    <x v="1"/>
    <n v="0"/>
    <n v="35.9"/>
    <n v="2"/>
    <d v="2021-08-28T00:00:00"/>
    <d v="2022-01-02T00:00:00"/>
    <n v="127"/>
    <n v="2.1539999999999999"/>
    <n v="2"/>
    <x v="2"/>
    <n v="664"/>
    <n v="2"/>
    <x v="0"/>
    <n v="0"/>
    <x v="0"/>
    <n v="0"/>
    <x v="0"/>
    <x v="2"/>
  </r>
  <r>
    <n v="532964"/>
    <n v="48"/>
    <x v="9"/>
    <x v="1"/>
    <n v="0"/>
    <n v="8.3000000000000007"/>
    <n v="1"/>
    <d v="2021-08-28T00:00:00"/>
    <d v="2022-01-02T00:00:00"/>
    <n v="127"/>
    <n v="8.3000000000000007"/>
    <n v="3"/>
    <x v="0"/>
    <n v="914"/>
    <n v="0"/>
    <x v="1"/>
    <n v="0"/>
    <x v="0"/>
    <n v="0"/>
    <x v="1"/>
    <x v="3"/>
  </r>
  <r>
    <n v="533319"/>
    <n v="51"/>
    <x v="6"/>
    <x v="0"/>
    <n v="1"/>
    <n v="30.8"/>
    <n v="1"/>
    <d v="2021-08-28T00:00:00"/>
    <d v="2022-01-02T00:00:00"/>
    <n v="127"/>
    <n v="30.8"/>
    <n v="3"/>
    <x v="0"/>
    <n v="391"/>
    <n v="0"/>
    <x v="1"/>
    <n v="0"/>
    <x v="0"/>
    <n v="0"/>
    <x v="1"/>
    <x v="3"/>
  </r>
  <r>
    <n v="533353"/>
    <n v="31"/>
    <x v="1"/>
    <x v="0"/>
    <n v="1"/>
    <n v="36.299999999999997"/>
    <n v="3"/>
    <d v="2021-08-28T00:00:00"/>
    <d v="2022-01-02T00:00:00"/>
    <n v="127"/>
    <n v="7.9859999999999998"/>
    <n v="3"/>
    <x v="0"/>
    <n v="981"/>
    <n v="0"/>
    <x v="1"/>
    <n v="0"/>
    <x v="0"/>
    <n v="1"/>
    <x v="0"/>
    <x v="2"/>
  </r>
  <r>
    <n v="533377"/>
    <n v="61"/>
    <x v="7"/>
    <x v="1"/>
    <n v="0"/>
    <n v="49.7"/>
    <n v="2"/>
    <d v="2021-08-28T00:00:00"/>
    <d v="2022-01-02T00:00:00"/>
    <n v="127"/>
    <n v="5.4669999999999996"/>
    <n v="2"/>
    <x v="2"/>
    <n v="540"/>
    <n v="0"/>
    <x v="1"/>
    <n v="0"/>
    <x v="0"/>
    <n v="0"/>
    <x v="0"/>
    <x v="2"/>
  </r>
  <r>
    <n v="533838"/>
    <n v="58"/>
    <x v="2"/>
    <x v="0"/>
    <n v="1"/>
    <n v="44.1"/>
    <n v="4"/>
    <d v="2021-08-28T00:00:00"/>
    <d v="2022-01-02T00:00:00"/>
    <n v="127"/>
    <n v="33.957000000000001"/>
    <n v="3"/>
    <x v="0"/>
    <n v="927"/>
    <n v="0"/>
    <x v="1"/>
    <n v="0"/>
    <x v="0"/>
    <n v="1"/>
    <x v="0"/>
    <x v="2"/>
  </r>
  <r>
    <n v="534152"/>
    <n v="49"/>
    <x v="9"/>
    <x v="0"/>
    <n v="1"/>
    <n v="34.700000000000003"/>
    <n v="5"/>
    <d v="2021-08-28T00:00:00"/>
    <d v="2022-01-02T00:00:00"/>
    <n v="127"/>
    <n v="31.23"/>
    <n v="0"/>
    <x v="3"/>
    <n v="546"/>
    <n v="0"/>
    <x v="1"/>
    <n v="0"/>
    <x v="0"/>
    <n v="0"/>
    <x v="0"/>
    <x v="2"/>
  </r>
  <r>
    <n v="534264"/>
    <n v="54"/>
    <x v="6"/>
    <x v="1"/>
    <n v="0"/>
    <n v="46.9"/>
    <n v="4"/>
    <d v="2021-08-28T00:00:00"/>
    <d v="2022-01-02T00:00:00"/>
    <n v="127"/>
    <n v="37.520000000000003"/>
    <n v="0"/>
    <x v="3"/>
    <n v="861"/>
    <n v="0"/>
    <x v="1"/>
    <n v="0"/>
    <x v="0"/>
    <n v="0"/>
    <x v="0"/>
    <x v="2"/>
  </r>
  <r>
    <n v="534327"/>
    <n v="36"/>
    <x v="5"/>
    <x v="1"/>
    <n v="0"/>
    <n v="35"/>
    <n v="7"/>
    <d v="2021-08-28T00:00:00"/>
    <d v="2022-01-02T00:00:00"/>
    <n v="127"/>
    <n v="14.7"/>
    <n v="1"/>
    <x v="1"/>
    <n v="515"/>
    <n v="1"/>
    <x v="2"/>
    <n v="0"/>
    <x v="0"/>
    <n v="0"/>
    <x v="0"/>
    <x v="2"/>
  </r>
  <r>
    <n v="534469"/>
    <n v="33"/>
    <x v="1"/>
    <x v="1"/>
    <n v="0"/>
    <n v="34.299999999999997"/>
    <n v="4"/>
    <d v="2021-08-28T00:00:00"/>
    <d v="2022-01-02T00:00:00"/>
    <n v="127"/>
    <n v="18.178999999999998"/>
    <n v="2"/>
    <x v="2"/>
    <n v="1019"/>
    <n v="0"/>
    <x v="1"/>
    <n v="1"/>
    <x v="1"/>
    <n v="1"/>
    <x v="0"/>
    <x v="2"/>
  </r>
  <r>
    <n v="534742"/>
    <n v="27"/>
    <x v="8"/>
    <x v="1"/>
    <n v="0"/>
    <n v="1.6"/>
    <n v="2"/>
    <d v="2021-08-28T00:00:00"/>
    <d v="2022-01-02T00:00:00"/>
    <n v="127"/>
    <n v="0.88"/>
    <n v="0"/>
    <x v="3"/>
    <n v="692"/>
    <n v="0"/>
    <x v="1"/>
    <n v="0"/>
    <x v="0"/>
    <n v="1"/>
    <x v="0"/>
    <x v="2"/>
  </r>
  <r>
    <n v="534868"/>
    <n v="56"/>
    <x v="2"/>
    <x v="0"/>
    <n v="1"/>
    <n v="18.5"/>
    <n v="2"/>
    <d v="2021-08-28T00:00:00"/>
    <d v="2022-01-02T00:00:00"/>
    <n v="127"/>
    <n v="17.204999999999998"/>
    <n v="1"/>
    <x v="1"/>
    <n v="408"/>
    <n v="0"/>
    <x v="1"/>
    <n v="0"/>
    <x v="0"/>
    <n v="0"/>
    <x v="0"/>
    <x v="2"/>
  </r>
  <r>
    <n v="534961"/>
    <n v="56"/>
    <x v="2"/>
    <x v="0"/>
    <n v="1"/>
    <n v="8.1999999999999993"/>
    <n v="4"/>
    <d v="2021-08-28T00:00:00"/>
    <d v="2022-01-02T00:00:00"/>
    <n v="127"/>
    <n v="5.0019999999999998"/>
    <n v="3"/>
    <x v="0"/>
    <n v="121"/>
    <n v="0"/>
    <x v="1"/>
    <n v="1"/>
    <x v="1"/>
    <n v="0"/>
    <x v="0"/>
    <x v="2"/>
  </r>
  <r>
    <n v="535115"/>
    <n v="22"/>
    <x v="0"/>
    <x v="0"/>
    <n v="1"/>
    <n v="25.9"/>
    <n v="1"/>
    <d v="2021-08-28T00:00:00"/>
    <d v="2022-01-02T00:00:00"/>
    <n v="127"/>
    <n v="25.9"/>
    <n v="1"/>
    <x v="1"/>
    <n v="1008"/>
    <n v="1"/>
    <x v="2"/>
    <n v="0"/>
    <x v="0"/>
    <n v="0"/>
    <x v="1"/>
    <x v="3"/>
  </r>
  <r>
    <n v="535494"/>
    <n v="24"/>
    <x v="0"/>
    <x v="0"/>
    <n v="1"/>
    <n v="27.7"/>
    <n v="7"/>
    <d v="2021-08-28T00:00:00"/>
    <d v="2022-01-02T00:00:00"/>
    <n v="127"/>
    <n v="4.9859999999999998"/>
    <n v="2"/>
    <x v="2"/>
    <n v="980"/>
    <n v="0"/>
    <x v="1"/>
    <n v="0"/>
    <x v="0"/>
    <n v="1"/>
    <x v="0"/>
    <x v="2"/>
  </r>
  <r>
    <n v="536132"/>
    <n v="35"/>
    <x v="5"/>
    <x v="0"/>
    <n v="1"/>
    <n v="35.299999999999997"/>
    <n v="1"/>
    <d v="2021-08-28T00:00:00"/>
    <d v="2022-01-02T00:00:00"/>
    <n v="127"/>
    <n v="35.299999999999997"/>
    <n v="1"/>
    <x v="1"/>
    <n v="265"/>
    <n v="0"/>
    <x v="1"/>
    <n v="0"/>
    <x v="0"/>
    <n v="0"/>
    <x v="1"/>
    <x v="3"/>
  </r>
  <r>
    <n v="536167"/>
    <n v="45"/>
    <x v="9"/>
    <x v="0"/>
    <n v="1"/>
    <n v="8.5"/>
    <n v="2"/>
    <d v="2021-08-28T00:00:00"/>
    <d v="2022-01-02T00:00:00"/>
    <n v="127"/>
    <n v="4.42"/>
    <n v="1"/>
    <x v="1"/>
    <n v="849"/>
    <n v="0"/>
    <x v="1"/>
    <n v="0"/>
    <x v="0"/>
    <n v="0"/>
    <x v="0"/>
    <x v="2"/>
  </r>
  <r>
    <n v="536234"/>
    <n v="46"/>
    <x v="9"/>
    <x v="0"/>
    <n v="1"/>
    <n v="35.299999999999997"/>
    <n v="1"/>
    <d v="2021-08-28T00:00:00"/>
    <d v="2022-01-02T00:00:00"/>
    <n v="127"/>
    <n v="35.299999999999997"/>
    <n v="1"/>
    <x v="1"/>
    <n v="772"/>
    <n v="0"/>
    <x v="1"/>
    <n v="0"/>
    <x v="0"/>
    <n v="1"/>
    <x v="1"/>
    <x v="3"/>
  </r>
  <r>
    <n v="536494"/>
    <n v="27"/>
    <x v="8"/>
    <x v="1"/>
    <n v="0"/>
    <n v="17.600000000000001"/>
    <n v="4"/>
    <d v="2021-08-28T00:00:00"/>
    <d v="2022-01-02T00:00:00"/>
    <n v="127"/>
    <n v="12.672000000000001"/>
    <n v="1"/>
    <x v="1"/>
    <n v="766"/>
    <n v="0"/>
    <x v="1"/>
    <n v="0"/>
    <x v="0"/>
    <n v="0"/>
    <x v="0"/>
    <x v="2"/>
  </r>
  <r>
    <n v="537456"/>
    <n v="42"/>
    <x v="3"/>
    <x v="0"/>
    <n v="1"/>
    <n v="48.5"/>
    <n v="6"/>
    <d v="2021-08-28T00:00:00"/>
    <d v="2022-01-02T00:00:00"/>
    <n v="127"/>
    <n v="28.13"/>
    <n v="0"/>
    <x v="3"/>
    <n v="914"/>
    <n v="0"/>
    <x v="1"/>
    <n v="0"/>
    <x v="0"/>
    <n v="0"/>
    <x v="0"/>
    <x v="2"/>
  </r>
  <r>
    <n v="537742"/>
    <n v="24"/>
    <x v="0"/>
    <x v="0"/>
    <n v="1"/>
    <n v="47.1"/>
    <n v="5"/>
    <d v="2021-08-28T00:00:00"/>
    <d v="2022-01-02T00:00:00"/>
    <n v="127"/>
    <n v="29.672999999999998"/>
    <n v="2"/>
    <x v="2"/>
    <n v="478"/>
    <n v="3"/>
    <x v="3"/>
    <n v="0"/>
    <x v="0"/>
    <n v="0"/>
    <x v="0"/>
    <x v="2"/>
  </r>
  <r>
    <n v="538216"/>
    <n v="21"/>
    <x v="0"/>
    <x v="0"/>
    <n v="1"/>
    <n v="36.6"/>
    <n v="1"/>
    <d v="2021-08-28T00:00:00"/>
    <d v="2022-01-02T00:00:00"/>
    <n v="127"/>
    <n v="36.6"/>
    <n v="2"/>
    <x v="2"/>
    <n v="858"/>
    <n v="0"/>
    <x v="1"/>
    <n v="0"/>
    <x v="0"/>
    <n v="0"/>
    <x v="1"/>
    <x v="3"/>
  </r>
  <r>
    <n v="538298"/>
    <n v="56"/>
    <x v="2"/>
    <x v="0"/>
    <n v="1"/>
    <n v="19.3"/>
    <n v="4"/>
    <d v="2021-08-28T00:00:00"/>
    <d v="2022-01-02T00:00:00"/>
    <n v="127"/>
    <n v="5.5970000000000004"/>
    <n v="1"/>
    <x v="1"/>
    <n v="805"/>
    <n v="1"/>
    <x v="2"/>
    <n v="0"/>
    <x v="0"/>
    <n v="1"/>
    <x v="0"/>
    <x v="2"/>
  </r>
  <r>
    <n v="538474"/>
    <n v="28"/>
    <x v="8"/>
    <x v="0"/>
    <n v="1"/>
    <n v="38.9"/>
    <n v="7"/>
    <d v="2021-08-28T00:00:00"/>
    <d v="2022-01-02T00:00:00"/>
    <n v="127"/>
    <n v="0.38900000000000001"/>
    <n v="3"/>
    <x v="0"/>
    <n v="852"/>
    <n v="3"/>
    <x v="3"/>
    <n v="0"/>
    <x v="0"/>
    <n v="0"/>
    <x v="0"/>
    <x v="2"/>
  </r>
  <r>
    <n v="538813"/>
    <n v="21"/>
    <x v="0"/>
    <x v="0"/>
    <n v="1"/>
    <n v="38.1"/>
    <n v="1"/>
    <d v="2021-08-28T00:00:00"/>
    <d v="2022-01-02T00:00:00"/>
    <n v="127"/>
    <n v="38.1"/>
    <n v="1"/>
    <x v="1"/>
    <n v="938"/>
    <n v="0"/>
    <x v="1"/>
    <n v="0"/>
    <x v="0"/>
    <n v="1"/>
    <x v="1"/>
    <x v="3"/>
  </r>
  <r>
    <n v="541510"/>
    <n v="23"/>
    <x v="0"/>
    <x v="0"/>
    <n v="1"/>
    <n v="21.4"/>
    <n v="7"/>
    <d v="2021-08-28T00:00:00"/>
    <d v="2022-01-02T00:00:00"/>
    <n v="127"/>
    <n v="6.2060000000000004"/>
    <n v="1"/>
    <x v="1"/>
    <n v="730"/>
    <n v="0"/>
    <x v="1"/>
    <n v="0"/>
    <x v="0"/>
    <n v="0"/>
    <x v="0"/>
    <x v="2"/>
  </r>
  <r>
    <n v="541597"/>
    <n v="50"/>
    <x v="6"/>
    <x v="0"/>
    <n v="1"/>
    <n v="11.2"/>
    <n v="4"/>
    <d v="2021-08-28T00:00:00"/>
    <d v="2022-01-02T00:00:00"/>
    <n v="127"/>
    <n v="1.68"/>
    <n v="3"/>
    <x v="0"/>
    <n v="755"/>
    <n v="0"/>
    <x v="1"/>
    <n v="0"/>
    <x v="0"/>
    <n v="0"/>
    <x v="0"/>
    <x v="2"/>
  </r>
  <r>
    <n v="542195"/>
    <n v="40"/>
    <x v="3"/>
    <x v="1"/>
    <n v="0"/>
    <n v="39.9"/>
    <n v="1"/>
    <d v="2021-08-28T00:00:00"/>
    <d v="2022-01-02T00:00:00"/>
    <n v="127"/>
    <n v="39.9"/>
    <n v="0"/>
    <x v="3"/>
    <n v="845"/>
    <n v="0"/>
    <x v="1"/>
    <n v="0"/>
    <x v="0"/>
    <n v="0"/>
    <x v="1"/>
    <x v="3"/>
  </r>
  <r>
    <n v="542241"/>
    <n v="45"/>
    <x v="9"/>
    <x v="0"/>
    <n v="1"/>
    <n v="1.5"/>
    <n v="7"/>
    <d v="2021-08-28T00:00:00"/>
    <d v="2022-01-02T00:00:00"/>
    <n v="127"/>
    <n v="7.4999999999999997E-2"/>
    <n v="1"/>
    <x v="1"/>
    <n v="486"/>
    <n v="1"/>
    <x v="2"/>
    <n v="0"/>
    <x v="0"/>
    <n v="0"/>
    <x v="0"/>
    <x v="2"/>
  </r>
  <r>
    <n v="542246"/>
    <n v="51"/>
    <x v="6"/>
    <x v="1"/>
    <n v="0"/>
    <n v="10.3"/>
    <n v="2"/>
    <d v="2021-08-28T00:00:00"/>
    <d v="2022-01-02T00:00:00"/>
    <n v="127"/>
    <n v="6.6950000000000003"/>
    <n v="1"/>
    <x v="1"/>
    <n v="693"/>
    <n v="2"/>
    <x v="0"/>
    <n v="0"/>
    <x v="0"/>
    <n v="0"/>
    <x v="0"/>
    <x v="2"/>
  </r>
  <r>
    <n v="543162"/>
    <n v="43"/>
    <x v="3"/>
    <x v="1"/>
    <n v="0"/>
    <n v="59.9"/>
    <n v="3"/>
    <d v="2021-08-28T00:00:00"/>
    <d v="2022-01-02T00:00:00"/>
    <n v="127"/>
    <n v="19.766999999999999"/>
    <n v="1"/>
    <x v="1"/>
    <n v="836"/>
    <n v="1"/>
    <x v="2"/>
    <n v="1"/>
    <x v="1"/>
    <n v="0"/>
    <x v="0"/>
    <x v="2"/>
  </r>
  <r>
    <n v="543181"/>
    <n v="58"/>
    <x v="2"/>
    <x v="1"/>
    <n v="0"/>
    <n v="22"/>
    <n v="5"/>
    <d v="2021-08-28T00:00:00"/>
    <d v="2022-01-02T00:00:00"/>
    <n v="127"/>
    <n v="12.1"/>
    <n v="1"/>
    <x v="1"/>
    <n v="724"/>
    <n v="0"/>
    <x v="1"/>
    <n v="0"/>
    <x v="0"/>
    <n v="0"/>
    <x v="0"/>
    <x v="2"/>
  </r>
  <r>
    <n v="544057"/>
    <n v="31"/>
    <x v="1"/>
    <x v="0"/>
    <n v="1"/>
    <n v="34.9"/>
    <n v="5"/>
    <d v="2021-08-28T00:00:00"/>
    <d v="2022-01-02T00:00:00"/>
    <n v="127"/>
    <n v="25.826000000000001"/>
    <n v="0"/>
    <x v="3"/>
    <n v="961"/>
    <n v="0"/>
    <x v="1"/>
    <n v="0"/>
    <x v="0"/>
    <n v="0"/>
    <x v="0"/>
    <x v="2"/>
  </r>
  <r>
    <n v="544295"/>
    <n v="35"/>
    <x v="5"/>
    <x v="0"/>
    <n v="1"/>
    <n v="29.5"/>
    <n v="3"/>
    <d v="2021-08-28T00:00:00"/>
    <d v="2022-01-02T00:00:00"/>
    <n v="127"/>
    <n v="17.7"/>
    <n v="0"/>
    <x v="3"/>
    <n v="959"/>
    <n v="0"/>
    <x v="1"/>
    <n v="0"/>
    <x v="0"/>
    <n v="0"/>
    <x v="0"/>
    <x v="2"/>
  </r>
  <r>
    <n v="545512"/>
    <n v="49"/>
    <x v="9"/>
    <x v="0"/>
    <n v="1"/>
    <n v="54.9"/>
    <n v="2"/>
    <d v="2021-08-28T00:00:00"/>
    <d v="2022-01-02T00:00:00"/>
    <n v="127"/>
    <n v="49.959000000000003"/>
    <n v="2"/>
    <x v="2"/>
    <n v="698"/>
    <n v="0"/>
    <x v="1"/>
    <n v="0"/>
    <x v="0"/>
    <n v="0"/>
    <x v="0"/>
    <x v="2"/>
  </r>
  <r>
    <n v="546210"/>
    <n v="44"/>
    <x v="3"/>
    <x v="0"/>
    <n v="1"/>
    <n v="13.9"/>
    <n v="6"/>
    <d v="2021-08-28T00:00:00"/>
    <d v="2022-01-02T00:00:00"/>
    <n v="127"/>
    <n v="8.6180000000000003"/>
    <n v="1"/>
    <x v="1"/>
    <n v="171"/>
    <n v="0"/>
    <x v="1"/>
    <n v="0"/>
    <x v="0"/>
    <n v="0"/>
    <x v="0"/>
    <x v="2"/>
  </r>
  <r>
    <n v="546282"/>
    <n v="27"/>
    <x v="8"/>
    <x v="0"/>
    <n v="1"/>
    <n v="30.2"/>
    <n v="2"/>
    <d v="2021-08-28T00:00:00"/>
    <d v="2022-01-02T00:00:00"/>
    <n v="127"/>
    <n v="8.7579999999999991"/>
    <n v="0"/>
    <x v="3"/>
    <n v="545"/>
    <n v="0"/>
    <x v="1"/>
    <n v="0"/>
    <x v="0"/>
    <n v="0"/>
    <x v="0"/>
    <x v="2"/>
  </r>
  <r>
    <n v="546319"/>
    <n v="63"/>
    <x v="7"/>
    <x v="1"/>
    <n v="0"/>
    <n v="5.8"/>
    <n v="6"/>
    <d v="2021-08-28T00:00:00"/>
    <d v="2022-01-02T00:00:00"/>
    <n v="127"/>
    <n v="0.17399999999999999"/>
    <n v="2"/>
    <x v="2"/>
    <n v="773"/>
    <n v="0"/>
    <x v="1"/>
    <n v="0"/>
    <x v="0"/>
    <n v="0"/>
    <x v="0"/>
    <x v="2"/>
  </r>
  <r>
    <n v="546420"/>
    <n v="54"/>
    <x v="6"/>
    <x v="0"/>
    <n v="1"/>
    <n v="3.2"/>
    <n v="1"/>
    <d v="2021-08-28T00:00:00"/>
    <d v="2022-01-02T00:00:00"/>
    <n v="127"/>
    <n v="3.2"/>
    <n v="1"/>
    <x v="1"/>
    <n v="188"/>
    <n v="0"/>
    <x v="1"/>
    <n v="0"/>
    <x v="0"/>
    <n v="0"/>
    <x v="1"/>
    <x v="3"/>
  </r>
  <r>
    <n v="547077"/>
    <n v="30"/>
    <x v="1"/>
    <x v="0"/>
    <n v="1"/>
    <n v="59.7"/>
    <n v="5"/>
    <d v="2021-08-28T00:00:00"/>
    <d v="2022-01-02T00:00:00"/>
    <n v="127"/>
    <n v="23.88"/>
    <n v="2"/>
    <x v="2"/>
    <n v="304"/>
    <n v="0"/>
    <x v="1"/>
    <n v="0"/>
    <x v="0"/>
    <n v="1"/>
    <x v="0"/>
    <x v="2"/>
  </r>
  <r>
    <n v="548196"/>
    <n v="31"/>
    <x v="1"/>
    <x v="0"/>
    <n v="1"/>
    <n v="53.3"/>
    <n v="5"/>
    <d v="2021-08-28T00:00:00"/>
    <d v="2022-01-02T00:00:00"/>
    <n v="127"/>
    <n v="14.391"/>
    <n v="1"/>
    <x v="1"/>
    <n v="322"/>
    <n v="0"/>
    <x v="1"/>
    <n v="0"/>
    <x v="0"/>
    <n v="0"/>
    <x v="0"/>
    <x v="2"/>
  </r>
  <r>
    <n v="548203"/>
    <n v="59"/>
    <x v="2"/>
    <x v="0"/>
    <n v="1"/>
    <n v="15.7"/>
    <n v="5"/>
    <d v="2021-08-28T00:00:00"/>
    <d v="2022-01-02T00:00:00"/>
    <n v="127"/>
    <n v="8.1639999999999997"/>
    <n v="1"/>
    <x v="1"/>
    <n v="753"/>
    <n v="0"/>
    <x v="1"/>
    <n v="0"/>
    <x v="0"/>
    <n v="0"/>
    <x v="0"/>
    <x v="2"/>
  </r>
  <r>
    <n v="548341"/>
    <n v="20"/>
    <x v="0"/>
    <x v="0"/>
    <n v="1"/>
    <n v="1"/>
    <n v="6"/>
    <d v="2021-08-28T00:00:00"/>
    <d v="2022-01-02T00:00:00"/>
    <n v="127"/>
    <n v="0.48"/>
    <n v="1"/>
    <x v="1"/>
    <n v="625"/>
    <n v="0"/>
    <x v="1"/>
    <n v="0"/>
    <x v="0"/>
    <n v="0"/>
    <x v="0"/>
    <x v="2"/>
  </r>
  <r>
    <n v="548987"/>
    <n v="18"/>
    <x v="0"/>
    <x v="0"/>
    <n v="1"/>
    <n v="15.2"/>
    <n v="4"/>
    <d v="2021-08-28T00:00:00"/>
    <d v="2022-01-02T00:00:00"/>
    <n v="127"/>
    <n v="13.224"/>
    <n v="0"/>
    <x v="3"/>
    <n v="475"/>
    <n v="0"/>
    <x v="1"/>
    <n v="0"/>
    <x v="0"/>
    <n v="0"/>
    <x v="0"/>
    <x v="2"/>
  </r>
  <r>
    <n v="549246"/>
    <n v="38"/>
    <x v="5"/>
    <x v="0"/>
    <n v="1"/>
    <n v="54.3"/>
    <n v="4"/>
    <d v="2021-08-28T00:00:00"/>
    <d v="2022-01-02T00:00:00"/>
    <n v="127"/>
    <n v="19.547999999999998"/>
    <n v="2"/>
    <x v="2"/>
    <n v="1064"/>
    <n v="1"/>
    <x v="2"/>
    <n v="0"/>
    <x v="0"/>
    <n v="0"/>
    <x v="0"/>
    <x v="2"/>
  </r>
  <r>
    <n v="549358"/>
    <n v="17"/>
    <x v="4"/>
    <x v="0"/>
    <n v="1"/>
    <n v="18.3"/>
    <n v="6"/>
    <d v="2021-08-28T00:00:00"/>
    <d v="2022-01-02T00:00:00"/>
    <n v="127"/>
    <n v="2.5619999999999998"/>
    <n v="0"/>
    <x v="3"/>
    <n v="572"/>
    <n v="0"/>
    <x v="1"/>
    <n v="0"/>
    <x v="0"/>
    <n v="0"/>
    <x v="0"/>
    <x v="2"/>
  </r>
  <r>
    <n v="549482"/>
    <n v="59"/>
    <x v="2"/>
    <x v="0"/>
    <n v="1"/>
    <n v="2.5"/>
    <n v="6"/>
    <d v="2021-08-28T00:00:00"/>
    <d v="2022-01-02T00:00:00"/>
    <n v="127"/>
    <n v="0.42499999999999999"/>
    <n v="0"/>
    <x v="3"/>
    <n v="838"/>
    <n v="3"/>
    <x v="3"/>
    <n v="0"/>
    <x v="0"/>
    <n v="1"/>
    <x v="0"/>
    <x v="2"/>
  </r>
  <r>
    <n v="550006"/>
    <n v="62"/>
    <x v="7"/>
    <x v="1"/>
    <n v="0"/>
    <n v="33.5"/>
    <n v="5"/>
    <d v="2021-08-28T00:00:00"/>
    <d v="2022-01-02T00:00:00"/>
    <n v="127"/>
    <n v="5.0250000000000004"/>
    <n v="3"/>
    <x v="0"/>
    <n v="877"/>
    <n v="0"/>
    <x v="1"/>
    <n v="0"/>
    <x v="0"/>
    <n v="1"/>
    <x v="0"/>
    <x v="2"/>
  </r>
  <r>
    <n v="550330"/>
    <n v="18"/>
    <x v="0"/>
    <x v="0"/>
    <n v="1"/>
    <n v="30.5"/>
    <n v="3"/>
    <d v="2021-08-28T00:00:00"/>
    <d v="2022-01-02T00:00:00"/>
    <n v="127"/>
    <n v="17.690000000000001"/>
    <n v="1"/>
    <x v="1"/>
    <n v="221"/>
    <n v="0"/>
    <x v="1"/>
    <n v="1"/>
    <x v="1"/>
    <n v="0"/>
    <x v="0"/>
    <x v="2"/>
  </r>
  <r>
    <n v="550570"/>
    <n v="33"/>
    <x v="1"/>
    <x v="0"/>
    <n v="1"/>
    <n v="12.3"/>
    <n v="3"/>
    <d v="2021-08-28T00:00:00"/>
    <d v="2022-01-02T00:00:00"/>
    <n v="127"/>
    <n v="7.1340000000000003"/>
    <n v="3"/>
    <x v="0"/>
    <n v="444"/>
    <n v="0"/>
    <x v="1"/>
    <n v="0"/>
    <x v="0"/>
    <n v="0"/>
    <x v="0"/>
    <x v="2"/>
  </r>
  <r>
    <n v="550726"/>
    <n v="51"/>
    <x v="6"/>
    <x v="1"/>
    <n v="0"/>
    <n v="1.1000000000000001"/>
    <n v="5"/>
    <d v="2021-08-28T00:00:00"/>
    <d v="2022-01-02T00:00:00"/>
    <n v="127"/>
    <n v="0.11"/>
    <n v="2"/>
    <x v="2"/>
    <n v="396"/>
    <n v="0"/>
    <x v="1"/>
    <n v="0"/>
    <x v="0"/>
    <n v="1"/>
    <x v="0"/>
    <x v="2"/>
  </r>
  <r>
    <n v="551040"/>
    <n v="54"/>
    <x v="6"/>
    <x v="1"/>
    <n v="0"/>
    <n v="30.4"/>
    <n v="1"/>
    <d v="2021-08-28T00:00:00"/>
    <d v="2022-01-02T00:00:00"/>
    <n v="127"/>
    <n v="30.4"/>
    <n v="2"/>
    <x v="2"/>
    <n v="502"/>
    <n v="0"/>
    <x v="1"/>
    <n v="0"/>
    <x v="0"/>
    <n v="1"/>
    <x v="1"/>
    <x v="3"/>
  </r>
  <r>
    <n v="551246"/>
    <n v="41"/>
    <x v="3"/>
    <x v="1"/>
    <n v="0"/>
    <n v="34.9"/>
    <n v="2"/>
    <d v="2021-08-28T00:00:00"/>
    <d v="2022-01-02T00:00:00"/>
    <n v="127"/>
    <n v="16.751999999999999"/>
    <n v="2"/>
    <x v="2"/>
    <n v="899"/>
    <n v="1"/>
    <x v="2"/>
    <n v="0"/>
    <x v="0"/>
    <n v="1"/>
    <x v="0"/>
    <x v="2"/>
  </r>
  <r>
    <n v="551869"/>
    <n v="36"/>
    <x v="5"/>
    <x v="0"/>
    <n v="1"/>
    <n v="42.5"/>
    <n v="1"/>
    <d v="2021-08-28T00:00:00"/>
    <d v="2022-01-02T00:00:00"/>
    <n v="127"/>
    <n v="42.5"/>
    <n v="0"/>
    <x v="3"/>
    <n v="955"/>
    <n v="0"/>
    <x v="1"/>
    <n v="0"/>
    <x v="0"/>
    <n v="0"/>
    <x v="1"/>
    <x v="3"/>
  </r>
  <r>
    <n v="551892"/>
    <n v="35"/>
    <x v="5"/>
    <x v="0"/>
    <n v="1"/>
    <n v="38.700000000000003"/>
    <n v="2"/>
    <d v="2021-08-28T00:00:00"/>
    <d v="2022-01-02T00:00:00"/>
    <n v="127"/>
    <n v="5.0309999999999997"/>
    <n v="2"/>
    <x v="2"/>
    <n v="883"/>
    <n v="0"/>
    <x v="1"/>
    <n v="0"/>
    <x v="0"/>
    <n v="0"/>
    <x v="0"/>
    <x v="2"/>
  </r>
  <r>
    <n v="551982"/>
    <n v="34"/>
    <x v="1"/>
    <x v="0"/>
    <n v="1"/>
    <n v="31.5"/>
    <n v="1"/>
    <d v="2021-08-28T00:00:00"/>
    <d v="2022-01-02T00:00:00"/>
    <n v="127"/>
    <n v="31.5"/>
    <n v="0"/>
    <x v="3"/>
    <n v="299"/>
    <n v="0"/>
    <x v="1"/>
    <n v="1"/>
    <x v="1"/>
    <n v="0"/>
    <x v="1"/>
    <x v="3"/>
  </r>
  <r>
    <n v="552307"/>
    <n v="17"/>
    <x v="4"/>
    <x v="0"/>
    <n v="1"/>
    <n v="2.5"/>
    <n v="3"/>
    <d v="2021-08-28T00:00:00"/>
    <d v="2022-01-02T00:00:00"/>
    <n v="127"/>
    <n v="2.2999999999999998"/>
    <n v="0"/>
    <x v="3"/>
    <n v="425"/>
    <n v="1"/>
    <x v="2"/>
    <n v="0"/>
    <x v="0"/>
    <n v="0"/>
    <x v="0"/>
    <x v="2"/>
  </r>
  <r>
    <n v="552420"/>
    <n v="21"/>
    <x v="0"/>
    <x v="0"/>
    <n v="1"/>
    <n v="20.8"/>
    <n v="5"/>
    <d v="2021-08-28T00:00:00"/>
    <d v="2022-01-02T00:00:00"/>
    <n v="127"/>
    <n v="4.3680000000000003"/>
    <n v="1"/>
    <x v="1"/>
    <n v="733"/>
    <n v="1"/>
    <x v="2"/>
    <n v="0"/>
    <x v="0"/>
    <n v="0"/>
    <x v="0"/>
    <x v="2"/>
  </r>
  <r>
    <n v="552956"/>
    <n v="47"/>
    <x v="9"/>
    <x v="0"/>
    <n v="1"/>
    <n v="13"/>
    <n v="3"/>
    <d v="2021-08-28T00:00:00"/>
    <d v="2022-01-02T00:00:00"/>
    <n v="127"/>
    <n v="5.59"/>
    <n v="0"/>
    <x v="3"/>
    <n v="407"/>
    <n v="0"/>
    <x v="1"/>
    <n v="0"/>
    <x v="0"/>
    <n v="0"/>
    <x v="0"/>
    <x v="2"/>
  </r>
  <r>
    <n v="553027"/>
    <n v="27"/>
    <x v="8"/>
    <x v="0"/>
    <n v="1"/>
    <n v="44.5"/>
    <n v="6"/>
    <d v="2021-08-28T00:00:00"/>
    <d v="2022-01-02T00:00:00"/>
    <n v="127"/>
    <n v="14.24"/>
    <n v="0"/>
    <x v="3"/>
    <n v="921"/>
    <n v="0"/>
    <x v="1"/>
    <n v="0"/>
    <x v="0"/>
    <n v="1"/>
    <x v="0"/>
    <x v="2"/>
  </r>
  <r>
    <n v="553031"/>
    <n v="45"/>
    <x v="9"/>
    <x v="1"/>
    <n v="0"/>
    <n v="6.6"/>
    <n v="3"/>
    <d v="2021-08-28T00:00:00"/>
    <d v="2022-01-02T00:00:00"/>
    <n v="127"/>
    <n v="3.762"/>
    <n v="0"/>
    <x v="3"/>
    <n v="444"/>
    <n v="3"/>
    <x v="3"/>
    <n v="0"/>
    <x v="0"/>
    <n v="0"/>
    <x v="0"/>
    <x v="2"/>
  </r>
  <r>
    <n v="553443"/>
    <n v="36"/>
    <x v="5"/>
    <x v="0"/>
    <n v="1"/>
    <n v="7.8"/>
    <n v="1"/>
    <d v="2021-08-28T00:00:00"/>
    <d v="2022-01-02T00:00:00"/>
    <n v="127"/>
    <n v="7.8"/>
    <n v="1"/>
    <x v="1"/>
    <n v="289"/>
    <n v="0"/>
    <x v="1"/>
    <n v="0"/>
    <x v="0"/>
    <n v="1"/>
    <x v="1"/>
    <x v="3"/>
  </r>
  <r>
    <n v="553767"/>
    <n v="22"/>
    <x v="0"/>
    <x v="0"/>
    <n v="1"/>
    <n v="22.2"/>
    <n v="3"/>
    <d v="2021-08-28T00:00:00"/>
    <d v="2022-01-02T00:00:00"/>
    <n v="127"/>
    <n v="16.206"/>
    <n v="1"/>
    <x v="1"/>
    <n v="758"/>
    <n v="0"/>
    <x v="1"/>
    <n v="0"/>
    <x v="0"/>
    <n v="1"/>
    <x v="0"/>
    <x v="2"/>
  </r>
  <r>
    <n v="553850"/>
    <n v="30"/>
    <x v="1"/>
    <x v="0"/>
    <n v="1"/>
    <n v="17.399999999999999"/>
    <n v="2"/>
    <d v="2021-08-28T00:00:00"/>
    <d v="2022-01-02T00:00:00"/>
    <n v="127"/>
    <n v="1.3919999999999999"/>
    <n v="3"/>
    <x v="0"/>
    <n v="576"/>
    <n v="1"/>
    <x v="2"/>
    <n v="0"/>
    <x v="0"/>
    <n v="0"/>
    <x v="0"/>
    <x v="2"/>
  </r>
  <r>
    <n v="554396"/>
    <n v="44"/>
    <x v="3"/>
    <x v="1"/>
    <n v="0"/>
    <n v="39.799999999999997"/>
    <n v="2"/>
    <d v="2021-08-28T00:00:00"/>
    <d v="2022-01-02T00:00:00"/>
    <n v="127"/>
    <n v="10.746"/>
    <n v="3"/>
    <x v="0"/>
    <n v="548"/>
    <n v="0"/>
    <x v="1"/>
    <n v="0"/>
    <x v="0"/>
    <n v="1"/>
    <x v="0"/>
    <x v="2"/>
  </r>
  <r>
    <n v="554690"/>
    <n v="49"/>
    <x v="9"/>
    <x v="0"/>
    <n v="1"/>
    <n v="16.3"/>
    <n v="1"/>
    <d v="2021-08-28T00:00:00"/>
    <d v="2022-01-02T00:00:00"/>
    <n v="127"/>
    <n v="16.3"/>
    <n v="0"/>
    <x v="3"/>
    <n v="789"/>
    <n v="0"/>
    <x v="1"/>
    <n v="0"/>
    <x v="0"/>
    <n v="0"/>
    <x v="1"/>
    <x v="3"/>
  </r>
  <r>
    <n v="555463"/>
    <n v="42"/>
    <x v="3"/>
    <x v="0"/>
    <n v="1"/>
    <n v="53.9"/>
    <n v="4"/>
    <d v="2021-08-28T00:00:00"/>
    <d v="2022-01-02T00:00:00"/>
    <n v="127"/>
    <n v="10.241"/>
    <n v="3"/>
    <x v="0"/>
    <n v="585"/>
    <n v="0"/>
    <x v="1"/>
    <n v="0"/>
    <x v="0"/>
    <n v="1"/>
    <x v="0"/>
    <x v="2"/>
  </r>
  <r>
    <n v="556029"/>
    <n v="35"/>
    <x v="5"/>
    <x v="0"/>
    <n v="1"/>
    <n v="28.4"/>
    <n v="7"/>
    <d v="2021-08-28T00:00:00"/>
    <d v="2022-01-02T00:00:00"/>
    <n v="127"/>
    <n v="24.423999999999999"/>
    <n v="2"/>
    <x v="2"/>
    <n v="540"/>
    <n v="1"/>
    <x v="2"/>
    <n v="0"/>
    <x v="0"/>
    <n v="0"/>
    <x v="0"/>
    <x v="2"/>
  </r>
  <r>
    <n v="556232"/>
    <n v="36"/>
    <x v="5"/>
    <x v="1"/>
    <n v="0"/>
    <n v="17.5"/>
    <n v="7"/>
    <d v="2021-08-28T00:00:00"/>
    <d v="2022-01-02T00:00:00"/>
    <n v="127"/>
    <n v="9.9749999999999996"/>
    <n v="3"/>
    <x v="0"/>
    <n v="759"/>
    <n v="0"/>
    <x v="1"/>
    <n v="1"/>
    <x v="1"/>
    <n v="0"/>
    <x v="0"/>
    <x v="2"/>
  </r>
  <r>
    <n v="556959"/>
    <n v="51"/>
    <x v="6"/>
    <x v="0"/>
    <n v="1"/>
    <n v="24.5"/>
    <n v="7"/>
    <d v="2021-08-28T00:00:00"/>
    <d v="2022-01-02T00:00:00"/>
    <n v="127"/>
    <n v="21.315000000000001"/>
    <n v="1"/>
    <x v="1"/>
    <n v="334"/>
    <n v="1"/>
    <x v="2"/>
    <n v="0"/>
    <x v="0"/>
    <n v="0"/>
    <x v="0"/>
    <x v="2"/>
  </r>
  <r>
    <n v="557146"/>
    <n v="19"/>
    <x v="0"/>
    <x v="0"/>
    <n v="1"/>
    <n v="20.8"/>
    <n v="3"/>
    <d v="2021-08-28T00:00:00"/>
    <d v="2022-01-02T00:00:00"/>
    <n v="127"/>
    <n v="9.7759999999999998"/>
    <n v="2"/>
    <x v="2"/>
    <n v="687"/>
    <n v="0"/>
    <x v="1"/>
    <n v="0"/>
    <x v="0"/>
    <n v="0"/>
    <x v="0"/>
    <x v="2"/>
  </r>
  <r>
    <n v="557339"/>
    <n v="32"/>
    <x v="1"/>
    <x v="0"/>
    <n v="1"/>
    <n v="16.899999999999999"/>
    <n v="3"/>
    <d v="2021-08-28T00:00:00"/>
    <d v="2022-01-02T00:00:00"/>
    <n v="127"/>
    <n v="13.351000000000001"/>
    <n v="0"/>
    <x v="3"/>
    <n v="831"/>
    <n v="1"/>
    <x v="2"/>
    <n v="0"/>
    <x v="0"/>
    <n v="0"/>
    <x v="0"/>
    <x v="2"/>
  </r>
  <r>
    <n v="557951"/>
    <n v="41"/>
    <x v="3"/>
    <x v="1"/>
    <n v="0"/>
    <n v="33.299999999999997"/>
    <n v="5"/>
    <d v="2021-08-28T00:00:00"/>
    <d v="2022-01-02T00:00:00"/>
    <n v="127"/>
    <n v="0.33300000000000002"/>
    <n v="1"/>
    <x v="1"/>
    <n v="472"/>
    <n v="3"/>
    <x v="3"/>
    <n v="0"/>
    <x v="0"/>
    <n v="0"/>
    <x v="0"/>
    <x v="2"/>
  </r>
  <r>
    <n v="558033"/>
    <n v="49"/>
    <x v="9"/>
    <x v="1"/>
    <n v="0"/>
    <n v="49.1"/>
    <n v="6"/>
    <d v="2021-08-28T00:00:00"/>
    <d v="2022-01-02T00:00:00"/>
    <n v="127"/>
    <n v="42.716999999999999"/>
    <n v="0"/>
    <x v="3"/>
    <n v="770"/>
    <n v="1"/>
    <x v="2"/>
    <n v="0"/>
    <x v="0"/>
    <n v="1"/>
    <x v="0"/>
    <x v="2"/>
  </r>
  <r>
    <n v="558064"/>
    <n v="30"/>
    <x v="1"/>
    <x v="0"/>
    <n v="1"/>
    <n v="27.6"/>
    <n v="3"/>
    <d v="2021-08-28T00:00:00"/>
    <d v="2022-01-02T00:00:00"/>
    <n v="127"/>
    <n v="4.6920000000000002"/>
    <n v="3"/>
    <x v="0"/>
    <n v="484"/>
    <n v="0"/>
    <x v="1"/>
    <n v="0"/>
    <x v="0"/>
    <n v="1"/>
    <x v="0"/>
    <x v="2"/>
  </r>
  <r>
    <n v="558349"/>
    <n v="45"/>
    <x v="9"/>
    <x v="0"/>
    <n v="1"/>
    <n v="13.5"/>
    <n v="4"/>
    <d v="2021-08-28T00:00:00"/>
    <d v="2022-01-02T00:00:00"/>
    <n v="127"/>
    <n v="4.05"/>
    <n v="0"/>
    <x v="3"/>
    <n v="674"/>
    <n v="0"/>
    <x v="1"/>
    <n v="0"/>
    <x v="0"/>
    <n v="0"/>
    <x v="0"/>
    <x v="2"/>
  </r>
  <r>
    <n v="558359"/>
    <n v="21"/>
    <x v="0"/>
    <x v="0"/>
    <n v="1"/>
    <n v="56.1"/>
    <n v="4"/>
    <d v="2021-08-28T00:00:00"/>
    <d v="2022-01-02T00:00:00"/>
    <n v="127"/>
    <n v="10.098000000000001"/>
    <n v="2"/>
    <x v="2"/>
    <n v="398"/>
    <n v="0"/>
    <x v="1"/>
    <n v="0"/>
    <x v="0"/>
    <n v="0"/>
    <x v="0"/>
    <x v="2"/>
  </r>
  <r>
    <n v="558727"/>
    <n v="39"/>
    <x v="5"/>
    <x v="0"/>
    <n v="1"/>
    <n v="14.2"/>
    <n v="6"/>
    <d v="2021-08-28T00:00:00"/>
    <d v="2022-01-02T00:00:00"/>
    <n v="127"/>
    <n v="13.773999999999999"/>
    <n v="3"/>
    <x v="0"/>
    <n v="700"/>
    <n v="1"/>
    <x v="2"/>
    <n v="0"/>
    <x v="0"/>
    <n v="0"/>
    <x v="0"/>
    <x v="2"/>
  </r>
  <r>
    <n v="558808"/>
    <n v="52"/>
    <x v="6"/>
    <x v="0"/>
    <n v="1"/>
    <n v="37.5"/>
    <n v="3"/>
    <d v="2021-08-28T00:00:00"/>
    <d v="2022-01-02T00:00:00"/>
    <n v="127"/>
    <n v="2.625"/>
    <n v="0"/>
    <x v="3"/>
    <n v="807"/>
    <n v="0"/>
    <x v="1"/>
    <n v="0"/>
    <x v="0"/>
    <n v="0"/>
    <x v="0"/>
    <x v="2"/>
  </r>
  <r>
    <n v="558886"/>
    <n v="24"/>
    <x v="0"/>
    <x v="1"/>
    <n v="0"/>
    <n v="22.3"/>
    <n v="7"/>
    <d v="2021-08-28T00:00:00"/>
    <d v="2022-01-02T00:00:00"/>
    <n v="127"/>
    <n v="5.798"/>
    <n v="1"/>
    <x v="1"/>
    <n v="153"/>
    <n v="0"/>
    <x v="1"/>
    <n v="0"/>
    <x v="0"/>
    <n v="0"/>
    <x v="0"/>
    <x v="2"/>
  </r>
  <r>
    <n v="560718"/>
    <n v="45"/>
    <x v="9"/>
    <x v="1"/>
    <n v="0"/>
    <n v="10"/>
    <n v="7"/>
    <d v="2021-08-28T00:00:00"/>
    <d v="2022-01-02T00:00:00"/>
    <n v="127"/>
    <n v="4.0999999999999996"/>
    <n v="1"/>
    <x v="1"/>
    <n v="695"/>
    <n v="1"/>
    <x v="2"/>
    <n v="0"/>
    <x v="0"/>
    <n v="0"/>
    <x v="0"/>
    <x v="2"/>
  </r>
  <r>
    <n v="560767"/>
    <n v="60"/>
    <x v="7"/>
    <x v="1"/>
    <n v="0"/>
    <n v="39.200000000000003"/>
    <n v="5"/>
    <d v="2021-08-28T00:00:00"/>
    <d v="2022-01-02T00:00:00"/>
    <n v="127"/>
    <n v="28.616"/>
    <n v="2"/>
    <x v="2"/>
    <n v="182"/>
    <n v="3"/>
    <x v="3"/>
    <n v="0"/>
    <x v="0"/>
    <n v="0"/>
    <x v="0"/>
    <x v="2"/>
  </r>
  <r>
    <n v="560844"/>
    <n v="33"/>
    <x v="1"/>
    <x v="1"/>
    <n v="0"/>
    <n v="21.1"/>
    <n v="3"/>
    <d v="2021-08-28T00:00:00"/>
    <d v="2022-01-02T00:00:00"/>
    <n v="127"/>
    <n v="10.760999999999999"/>
    <n v="0"/>
    <x v="3"/>
    <n v="844"/>
    <n v="2"/>
    <x v="0"/>
    <n v="0"/>
    <x v="0"/>
    <n v="0"/>
    <x v="0"/>
    <x v="2"/>
  </r>
  <r>
    <n v="563191"/>
    <n v="16"/>
    <x v="4"/>
    <x v="1"/>
    <n v="0"/>
    <n v="9.3000000000000007"/>
    <n v="7"/>
    <d v="2021-08-28T00:00:00"/>
    <d v="2022-01-02T00:00:00"/>
    <n v="127"/>
    <n v="4.6500000000000004"/>
    <n v="0"/>
    <x v="3"/>
    <n v="1034"/>
    <n v="1"/>
    <x v="2"/>
    <n v="0"/>
    <x v="0"/>
    <n v="0"/>
    <x v="0"/>
    <x v="2"/>
  </r>
  <r>
    <n v="563381"/>
    <n v="46"/>
    <x v="9"/>
    <x v="1"/>
    <n v="0"/>
    <n v="33.200000000000003"/>
    <n v="3"/>
    <d v="2021-08-28T00:00:00"/>
    <d v="2022-01-02T00:00:00"/>
    <n v="127"/>
    <n v="2.3239999999999998"/>
    <n v="1"/>
    <x v="1"/>
    <n v="612"/>
    <n v="1"/>
    <x v="2"/>
    <n v="0"/>
    <x v="0"/>
    <n v="0"/>
    <x v="0"/>
    <x v="2"/>
  </r>
  <r>
    <n v="563591"/>
    <n v="38"/>
    <x v="5"/>
    <x v="1"/>
    <n v="0"/>
    <n v="5.8"/>
    <n v="3"/>
    <d v="2021-08-28T00:00:00"/>
    <d v="2022-01-02T00:00:00"/>
    <n v="127"/>
    <n v="5.5679999999999996"/>
    <n v="0"/>
    <x v="3"/>
    <n v="135"/>
    <n v="0"/>
    <x v="1"/>
    <n v="0"/>
    <x v="0"/>
    <n v="1"/>
    <x v="0"/>
    <x v="2"/>
  </r>
  <r>
    <n v="563706"/>
    <n v="37"/>
    <x v="5"/>
    <x v="0"/>
    <n v="1"/>
    <n v="52.5"/>
    <n v="4"/>
    <d v="2021-08-28T00:00:00"/>
    <d v="2022-01-02T00:00:00"/>
    <n v="127"/>
    <n v="8.4"/>
    <n v="2"/>
    <x v="2"/>
    <n v="711"/>
    <n v="0"/>
    <x v="1"/>
    <n v="0"/>
    <x v="0"/>
    <n v="0"/>
    <x v="0"/>
    <x v="2"/>
  </r>
  <r>
    <n v="563906"/>
    <n v="17"/>
    <x v="4"/>
    <x v="1"/>
    <n v="0"/>
    <n v="32.299999999999997"/>
    <n v="1"/>
    <d v="2021-08-28T00:00:00"/>
    <d v="2022-01-02T00:00:00"/>
    <n v="127"/>
    <n v="32.299999999999997"/>
    <n v="3"/>
    <x v="0"/>
    <n v="885"/>
    <n v="0"/>
    <x v="1"/>
    <n v="0"/>
    <x v="0"/>
    <n v="0"/>
    <x v="1"/>
    <x v="3"/>
  </r>
  <r>
    <n v="564468"/>
    <n v="44"/>
    <x v="3"/>
    <x v="1"/>
    <n v="0"/>
    <n v="11.6"/>
    <n v="3"/>
    <d v="2021-08-28T00:00:00"/>
    <d v="2022-01-02T00:00:00"/>
    <n v="127"/>
    <n v="0.11600000000000001"/>
    <n v="1"/>
    <x v="1"/>
    <n v="821"/>
    <n v="0"/>
    <x v="1"/>
    <n v="0"/>
    <x v="0"/>
    <n v="0"/>
    <x v="0"/>
    <x v="2"/>
  </r>
  <r>
    <n v="564575"/>
    <n v="34"/>
    <x v="1"/>
    <x v="0"/>
    <n v="1"/>
    <n v="45.1"/>
    <n v="6"/>
    <d v="2021-08-28T00:00:00"/>
    <d v="2022-01-02T00:00:00"/>
    <n v="127"/>
    <n v="18.942"/>
    <n v="2"/>
    <x v="2"/>
    <n v="835"/>
    <n v="0"/>
    <x v="1"/>
    <n v="0"/>
    <x v="0"/>
    <n v="0"/>
    <x v="0"/>
    <x v="2"/>
  </r>
  <r>
    <n v="565069"/>
    <n v="32"/>
    <x v="1"/>
    <x v="1"/>
    <n v="0"/>
    <n v="5.4"/>
    <n v="4"/>
    <d v="2021-08-28T00:00:00"/>
    <d v="2022-01-02T00:00:00"/>
    <n v="127"/>
    <n v="2.16"/>
    <n v="2"/>
    <x v="2"/>
    <n v="699"/>
    <n v="0"/>
    <x v="1"/>
    <n v="0"/>
    <x v="0"/>
    <n v="0"/>
    <x v="0"/>
    <x v="2"/>
  </r>
  <r>
    <n v="565389"/>
    <n v="60"/>
    <x v="7"/>
    <x v="0"/>
    <n v="1"/>
    <n v="22.8"/>
    <n v="7"/>
    <d v="2021-08-28T00:00:00"/>
    <d v="2022-01-02T00:00:00"/>
    <n v="127"/>
    <n v="0.91200000000000003"/>
    <n v="0"/>
    <x v="3"/>
    <n v="852"/>
    <n v="1"/>
    <x v="2"/>
    <n v="0"/>
    <x v="0"/>
    <n v="0"/>
    <x v="0"/>
    <x v="2"/>
  </r>
  <r>
    <n v="565502"/>
    <n v="59"/>
    <x v="2"/>
    <x v="0"/>
    <n v="1"/>
    <n v="17.100000000000001"/>
    <n v="6"/>
    <d v="2021-08-28T00:00:00"/>
    <d v="2022-01-02T00:00:00"/>
    <n v="127"/>
    <n v="8.7210000000000001"/>
    <n v="1"/>
    <x v="1"/>
    <n v="892"/>
    <n v="2"/>
    <x v="0"/>
    <n v="0"/>
    <x v="0"/>
    <n v="0"/>
    <x v="0"/>
    <x v="2"/>
  </r>
  <r>
    <n v="565565"/>
    <n v="43"/>
    <x v="3"/>
    <x v="1"/>
    <n v="0"/>
    <n v="41.3"/>
    <n v="1"/>
    <d v="2021-08-28T00:00:00"/>
    <d v="2022-01-02T00:00:00"/>
    <n v="127"/>
    <n v="41.3"/>
    <n v="3"/>
    <x v="0"/>
    <n v="904"/>
    <n v="0"/>
    <x v="1"/>
    <n v="0"/>
    <x v="0"/>
    <n v="0"/>
    <x v="1"/>
    <x v="3"/>
  </r>
  <r>
    <n v="567198"/>
    <n v="56"/>
    <x v="2"/>
    <x v="0"/>
    <n v="1"/>
    <n v="45.5"/>
    <n v="2"/>
    <d v="2021-08-28T00:00:00"/>
    <d v="2022-01-02T00:00:00"/>
    <n v="127"/>
    <n v="21.84"/>
    <n v="2"/>
    <x v="2"/>
    <n v="453"/>
    <n v="0"/>
    <x v="1"/>
    <n v="0"/>
    <x v="0"/>
    <n v="0"/>
    <x v="0"/>
    <x v="2"/>
  </r>
  <r>
    <n v="568184"/>
    <n v="24"/>
    <x v="0"/>
    <x v="1"/>
    <n v="0"/>
    <n v="33.299999999999997"/>
    <n v="5"/>
    <d v="2021-08-28T00:00:00"/>
    <d v="2022-01-02T00:00:00"/>
    <n v="127"/>
    <n v="3.996"/>
    <n v="1"/>
    <x v="1"/>
    <n v="365"/>
    <n v="1"/>
    <x v="2"/>
    <n v="0"/>
    <x v="0"/>
    <n v="0"/>
    <x v="0"/>
    <x v="2"/>
  </r>
  <r>
    <n v="569155"/>
    <n v="29"/>
    <x v="8"/>
    <x v="0"/>
    <n v="1"/>
    <n v="51.9"/>
    <n v="5"/>
    <d v="2021-08-28T00:00:00"/>
    <d v="2022-01-02T00:00:00"/>
    <n v="127"/>
    <n v="42.039000000000001"/>
    <n v="1"/>
    <x v="1"/>
    <n v="270"/>
    <n v="1"/>
    <x v="2"/>
    <n v="0"/>
    <x v="0"/>
    <n v="0"/>
    <x v="0"/>
    <x v="2"/>
  </r>
  <r>
    <n v="569645"/>
    <n v="33"/>
    <x v="1"/>
    <x v="0"/>
    <n v="1"/>
    <n v="59.5"/>
    <n v="3"/>
    <d v="2021-08-28T00:00:00"/>
    <d v="2022-01-02T00:00:00"/>
    <n v="127"/>
    <n v="39.865000000000002"/>
    <n v="1"/>
    <x v="1"/>
    <n v="566"/>
    <n v="0"/>
    <x v="1"/>
    <n v="0"/>
    <x v="0"/>
    <n v="0"/>
    <x v="0"/>
    <x v="2"/>
  </r>
  <r>
    <n v="569662"/>
    <n v="28"/>
    <x v="8"/>
    <x v="0"/>
    <n v="1"/>
    <n v="10.199999999999999"/>
    <n v="3"/>
    <d v="2021-08-28T00:00:00"/>
    <d v="2022-01-02T00:00:00"/>
    <n v="127"/>
    <n v="5.8140000000000001"/>
    <n v="0"/>
    <x v="3"/>
    <n v="280"/>
    <n v="0"/>
    <x v="1"/>
    <n v="0"/>
    <x v="0"/>
    <n v="0"/>
    <x v="0"/>
    <x v="2"/>
  </r>
  <r>
    <n v="504544"/>
    <n v="40"/>
    <x v="3"/>
    <x v="0"/>
    <n v="1"/>
    <n v="1.2"/>
    <n v="2"/>
    <d v="2021-08-27T00:00:00"/>
    <d v="2022-01-02T00:00:00"/>
    <n v="128"/>
    <n v="0.88800000000000001"/>
    <n v="2"/>
    <x v="2"/>
    <n v="874"/>
    <n v="0"/>
    <x v="1"/>
    <n v="0"/>
    <x v="0"/>
    <n v="0"/>
    <x v="0"/>
    <x v="2"/>
  </r>
  <r>
    <n v="505086"/>
    <n v="36"/>
    <x v="5"/>
    <x v="0"/>
    <n v="1"/>
    <n v="14.2"/>
    <n v="2"/>
    <d v="2021-08-27T00:00:00"/>
    <d v="2022-01-02T00:00:00"/>
    <n v="128"/>
    <n v="1.704"/>
    <n v="1"/>
    <x v="1"/>
    <n v="692"/>
    <n v="0"/>
    <x v="1"/>
    <n v="0"/>
    <x v="0"/>
    <n v="0"/>
    <x v="0"/>
    <x v="2"/>
  </r>
  <r>
    <n v="505156"/>
    <n v="53"/>
    <x v="6"/>
    <x v="1"/>
    <n v="0"/>
    <n v="52.3"/>
    <n v="3"/>
    <d v="2021-08-27T00:00:00"/>
    <d v="2022-01-02T00:00:00"/>
    <n v="128"/>
    <n v="12.552"/>
    <n v="3"/>
    <x v="0"/>
    <n v="996"/>
    <n v="1"/>
    <x v="2"/>
    <n v="0"/>
    <x v="0"/>
    <n v="0"/>
    <x v="0"/>
    <x v="2"/>
  </r>
  <r>
    <n v="505475"/>
    <n v="21"/>
    <x v="0"/>
    <x v="0"/>
    <n v="1"/>
    <n v="44.7"/>
    <n v="5"/>
    <d v="2021-08-27T00:00:00"/>
    <d v="2022-01-02T00:00:00"/>
    <n v="128"/>
    <n v="8.94"/>
    <n v="1"/>
    <x v="1"/>
    <n v="489"/>
    <n v="2"/>
    <x v="0"/>
    <n v="0"/>
    <x v="0"/>
    <n v="0"/>
    <x v="0"/>
    <x v="2"/>
  </r>
  <r>
    <n v="506518"/>
    <n v="19"/>
    <x v="0"/>
    <x v="0"/>
    <n v="1"/>
    <n v="26.2"/>
    <n v="2"/>
    <d v="2021-08-27T00:00:00"/>
    <d v="2022-01-02T00:00:00"/>
    <n v="128"/>
    <n v="13.885999999999999"/>
    <n v="1"/>
    <x v="1"/>
    <n v="286"/>
    <n v="0"/>
    <x v="1"/>
    <n v="1"/>
    <x v="1"/>
    <n v="1"/>
    <x v="0"/>
    <x v="2"/>
  </r>
  <r>
    <n v="506613"/>
    <n v="29"/>
    <x v="8"/>
    <x v="0"/>
    <n v="1"/>
    <n v="39.1"/>
    <n v="7"/>
    <d v="2021-08-27T00:00:00"/>
    <d v="2022-01-02T00:00:00"/>
    <n v="128"/>
    <n v="1.173"/>
    <n v="0"/>
    <x v="3"/>
    <n v="306"/>
    <n v="0"/>
    <x v="1"/>
    <n v="1"/>
    <x v="1"/>
    <n v="1"/>
    <x v="0"/>
    <x v="2"/>
  </r>
  <r>
    <n v="506879"/>
    <n v="49"/>
    <x v="9"/>
    <x v="0"/>
    <n v="1"/>
    <n v="17.7"/>
    <n v="5"/>
    <d v="2021-08-27T00:00:00"/>
    <d v="2022-01-02T00:00:00"/>
    <n v="128"/>
    <n v="8.1419999999999995"/>
    <n v="0"/>
    <x v="3"/>
    <n v="265"/>
    <n v="3"/>
    <x v="3"/>
    <n v="0"/>
    <x v="0"/>
    <n v="0"/>
    <x v="0"/>
    <x v="2"/>
  </r>
  <r>
    <n v="507927"/>
    <n v="54"/>
    <x v="6"/>
    <x v="0"/>
    <n v="1"/>
    <n v="29.3"/>
    <n v="5"/>
    <d v="2021-08-27T00:00:00"/>
    <d v="2022-01-02T00:00:00"/>
    <n v="128"/>
    <n v="16.994"/>
    <n v="1"/>
    <x v="1"/>
    <n v="420"/>
    <n v="0"/>
    <x v="1"/>
    <n v="0"/>
    <x v="0"/>
    <n v="0"/>
    <x v="0"/>
    <x v="2"/>
  </r>
  <r>
    <n v="507971"/>
    <n v="49"/>
    <x v="9"/>
    <x v="0"/>
    <n v="1"/>
    <n v="16.2"/>
    <n v="2"/>
    <d v="2021-08-27T00:00:00"/>
    <d v="2022-01-02T00:00:00"/>
    <n v="128"/>
    <n v="9.0719999999999992"/>
    <n v="3"/>
    <x v="0"/>
    <n v="375"/>
    <n v="0"/>
    <x v="1"/>
    <n v="0"/>
    <x v="0"/>
    <n v="1"/>
    <x v="0"/>
    <x v="2"/>
  </r>
  <r>
    <n v="508046"/>
    <n v="25"/>
    <x v="8"/>
    <x v="0"/>
    <n v="1"/>
    <n v="31.4"/>
    <n v="7"/>
    <d v="2021-08-27T00:00:00"/>
    <d v="2022-01-02T00:00:00"/>
    <n v="128"/>
    <n v="14.444000000000001"/>
    <n v="1"/>
    <x v="1"/>
    <n v="880"/>
    <n v="1"/>
    <x v="2"/>
    <n v="0"/>
    <x v="0"/>
    <n v="0"/>
    <x v="0"/>
    <x v="2"/>
  </r>
  <r>
    <n v="508054"/>
    <n v="29"/>
    <x v="8"/>
    <x v="0"/>
    <n v="1"/>
    <n v="3.4"/>
    <n v="2"/>
    <d v="2021-08-27T00:00:00"/>
    <d v="2022-01-02T00:00:00"/>
    <n v="128"/>
    <n v="1.054"/>
    <n v="1"/>
    <x v="1"/>
    <n v="630"/>
    <n v="0"/>
    <x v="1"/>
    <n v="0"/>
    <x v="0"/>
    <n v="0"/>
    <x v="0"/>
    <x v="2"/>
  </r>
  <r>
    <n v="509085"/>
    <n v="38"/>
    <x v="5"/>
    <x v="0"/>
    <n v="1"/>
    <n v="12.4"/>
    <n v="7"/>
    <d v="2021-08-27T00:00:00"/>
    <d v="2022-01-02T00:00:00"/>
    <n v="128"/>
    <n v="6.6959999999999997"/>
    <n v="2"/>
    <x v="2"/>
    <n v="1005"/>
    <n v="0"/>
    <x v="1"/>
    <n v="0"/>
    <x v="0"/>
    <n v="1"/>
    <x v="0"/>
    <x v="2"/>
  </r>
  <r>
    <n v="509407"/>
    <n v="38"/>
    <x v="5"/>
    <x v="0"/>
    <n v="1"/>
    <n v="42.1"/>
    <n v="4"/>
    <d v="2021-08-27T00:00:00"/>
    <d v="2022-01-02T00:00:00"/>
    <n v="128"/>
    <n v="29.048999999999999"/>
    <n v="1"/>
    <x v="1"/>
    <n v="283"/>
    <n v="2"/>
    <x v="0"/>
    <n v="0"/>
    <x v="0"/>
    <n v="0"/>
    <x v="0"/>
    <x v="2"/>
  </r>
  <r>
    <n v="509552"/>
    <n v="55"/>
    <x v="2"/>
    <x v="1"/>
    <n v="0"/>
    <n v="31.5"/>
    <n v="2"/>
    <d v="2021-08-27T00:00:00"/>
    <d v="2022-01-02T00:00:00"/>
    <n v="128"/>
    <n v="28.664999999999999"/>
    <n v="1"/>
    <x v="1"/>
    <n v="493"/>
    <n v="0"/>
    <x v="1"/>
    <n v="0"/>
    <x v="0"/>
    <n v="0"/>
    <x v="0"/>
    <x v="2"/>
  </r>
  <r>
    <n v="510872"/>
    <n v="58"/>
    <x v="2"/>
    <x v="1"/>
    <n v="0"/>
    <n v="5.7"/>
    <n v="5"/>
    <d v="2021-08-27T00:00:00"/>
    <d v="2022-01-02T00:00:00"/>
    <n v="128"/>
    <n v="0.56999999999999995"/>
    <n v="1"/>
    <x v="1"/>
    <n v="223"/>
    <n v="0"/>
    <x v="1"/>
    <n v="0"/>
    <x v="0"/>
    <n v="1"/>
    <x v="0"/>
    <x v="2"/>
  </r>
  <r>
    <n v="510963"/>
    <n v="56"/>
    <x v="2"/>
    <x v="0"/>
    <n v="1"/>
    <n v="28.2"/>
    <n v="5"/>
    <d v="2021-08-27T00:00:00"/>
    <d v="2022-01-02T00:00:00"/>
    <n v="128"/>
    <n v="11.561999999999999"/>
    <n v="0"/>
    <x v="3"/>
    <n v="872"/>
    <n v="0"/>
    <x v="1"/>
    <n v="0"/>
    <x v="0"/>
    <n v="0"/>
    <x v="0"/>
    <x v="2"/>
  </r>
  <r>
    <n v="512544"/>
    <n v="24"/>
    <x v="0"/>
    <x v="1"/>
    <n v="0"/>
    <n v="24.4"/>
    <n v="3"/>
    <d v="2021-08-27T00:00:00"/>
    <d v="2022-01-02T00:00:00"/>
    <n v="128"/>
    <n v="16.103999999999999"/>
    <n v="2"/>
    <x v="2"/>
    <n v="957"/>
    <n v="0"/>
    <x v="1"/>
    <n v="0"/>
    <x v="0"/>
    <n v="0"/>
    <x v="0"/>
    <x v="2"/>
  </r>
  <r>
    <n v="513623"/>
    <n v="63"/>
    <x v="7"/>
    <x v="0"/>
    <n v="1"/>
    <n v="33.4"/>
    <n v="2"/>
    <d v="2021-08-27T00:00:00"/>
    <d v="2022-01-02T00:00:00"/>
    <n v="128"/>
    <n v="11.356"/>
    <n v="1"/>
    <x v="1"/>
    <n v="1020"/>
    <n v="1"/>
    <x v="2"/>
    <n v="0"/>
    <x v="0"/>
    <n v="0"/>
    <x v="0"/>
    <x v="2"/>
  </r>
  <r>
    <n v="514061"/>
    <n v="61"/>
    <x v="7"/>
    <x v="0"/>
    <n v="1"/>
    <n v="12.3"/>
    <n v="4"/>
    <d v="2021-08-27T00:00:00"/>
    <d v="2022-01-02T00:00:00"/>
    <n v="128"/>
    <n v="4.5510000000000002"/>
    <n v="3"/>
    <x v="0"/>
    <n v="485"/>
    <n v="1"/>
    <x v="2"/>
    <n v="0"/>
    <x v="0"/>
    <n v="1"/>
    <x v="0"/>
    <x v="2"/>
  </r>
  <r>
    <n v="514543"/>
    <n v="56"/>
    <x v="2"/>
    <x v="0"/>
    <n v="1"/>
    <n v="9.6999999999999993"/>
    <n v="7"/>
    <d v="2021-08-27T00:00:00"/>
    <d v="2022-01-02T00:00:00"/>
    <n v="128"/>
    <n v="7.4690000000000003"/>
    <n v="1"/>
    <x v="1"/>
    <n v="220"/>
    <n v="0"/>
    <x v="1"/>
    <n v="0"/>
    <x v="0"/>
    <n v="0"/>
    <x v="0"/>
    <x v="2"/>
  </r>
  <r>
    <n v="514658"/>
    <n v="32"/>
    <x v="1"/>
    <x v="1"/>
    <n v="0"/>
    <n v="8.6"/>
    <n v="1"/>
    <d v="2021-08-27T00:00:00"/>
    <d v="2022-01-02T00:00:00"/>
    <n v="128"/>
    <n v="8.6"/>
    <n v="3"/>
    <x v="0"/>
    <n v="842"/>
    <n v="1"/>
    <x v="2"/>
    <n v="0"/>
    <x v="0"/>
    <n v="0"/>
    <x v="1"/>
    <x v="3"/>
  </r>
  <r>
    <n v="514868"/>
    <n v="45"/>
    <x v="9"/>
    <x v="0"/>
    <n v="1"/>
    <n v="40.299999999999997"/>
    <n v="5"/>
    <d v="2021-08-27T00:00:00"/>
    <d v="2022-01-02T00:00:00"/>
    <n v="128"/>
    <n v="22.568000000000001"/>
    <n v="0"/>
    <x v="3"/>
    <n v="240"/>
    <n v="0"/>
    <x v="1"/>
    <n v="0"/>
    <x v="0"/>
    <n v="0"/>
    <x v="0"/>
    <x v="2"/>
  </r>
  <r>
    <n v="514998"/>
    <n v="25"/>
    <x v="8"/>
    <x v="1"/>
    <n v="0"/>
    <n v="4.9000000000000004"/>
    <n v="7"/>
    <d v="2021-08-27T00:00:00"/>
    <d v="2022-01-02T00:00:00"/>
    <n v="128"/>
    <n v="3.528"/>
    <n v="1"/>
    <x v="1"/>
    <n v="885"/>
    <n v="1"/>
    <x v="2"/>
    <n v="0"/>
    <x v="0"/>
    <n v="0"/>
    <x v="0"/>
    <x v="2"/>
  </r>
  <r>
    <n v="515090"/>
    <n v="62"/>
    <x v="7"/>
    <x v="1"/>
    <n v="0"/>
    <n v="4"/>
    <n v="1"/>
    <d v="2021-08-27T00:00:00"/>
    <d v="2022-01-02T00:00:00"/>
    <n v="128"/>
    <n v="4"/>
    <n v="3"/>
    <x v="0"/>
    <n v="820"/>
    <n v="1"/>
    <x v="2"/>
    <n v="0"/>
    <x v="0"/>
    <n v="1"/>
    <x v="1"/>
    <x v="3"/>
  </r>
  <r>
    <n v="515430"/>
    <n v="36"/>
    <x v="5"/>
    <x v="0"/>
    <n v="1"/>
    <n v="21"/>
    <n v="3"/>
    <d v="2021-08-27T00:00:00"/>
    <d v="2022-01-02T00:00:00"/>
    <n v="128"/>
    <n v="12.81"/>
    <n v="3"/>
    <x v="0"/>
    <n v="915"/>
    <n v="0"/>
    <x v="1"/>
    <n v="0"/>
    <x v="0"/>
    <n v="0"/>
    <x v="0"/>
    <x v="2"/>
  </r>
  <r>
    <n v="515632"/>
    <n v="58"/>
    <x v="2"/>
    <x v="0"/>
    <n v="1"/>
    <n v="57.3"/>
    <n v="4"/>
    <d v="2021-08-27T00:00:00"/>
    <d v="2022-01-02T00:00:00"/>
    <n v="128"/>
    <n v="51.57"/>
    <n v="0"/>
    <x v="3"/>
    <n v="420"/>
    <n v="0"/>
    <x v="1"/>
    <n v="0"/>
    <x v="0"/>
    <n v="0"/>
    <x v="0"/>
    <x v="2"/>
  </r>
  <r>
    <n v="515815"/>
    <n v="30"/>
    <x v="1"/>
    <x v="1"/>
    <n v="0"/>
    <n v="37.799999999999997"/>
    <n v="4"/>
    <d v="2021-08-27T00:00:00"/>
    <d v="2022-01-02T00:00:00"/>
    <n v="128"/>
    <n v="34.020000000000003"/>
    <n v="2"/>
    <x v="2"/>
    <n v="235"/>
    <n v="0"/>
    <x v="1"/>
    <n v="0"/>
    <x v="0"/>
    <n v="1"/>
    <x v="0"/>
    <x v="2"/>
  </r>
  <r>
    <n v="515965"/>
    <n v="52"/>
    <x v="6"/>
    <x v="0"/>
    <n v="1"/>
    <n v="34.200000000000003"/>
    <n v="7"/>
    <d v="2021-08-27T00:00:00"/>
    <d v="2022-01-02T00:00:00"/>
    <n v="128"/>
    <n v="26.675999999999998"/>
    <n v="3"/>
    <x v="0"/>
    <n v="1024"/>
    <n v="0"/>
    <x v="1"/>
    <n v="0"/>
    <x v="0"/>
    <n v="0"/>
    <x v="0"/>
    <x v="2"/>
  </r>
  <r>
    <n v="517560"/>
    <n v="42"/>
    <x v="3"/>
    <x v="0"/>
    <n v="1"/>
    <n v="9.6"/>
    <n v="2"/>
    <d v="2021-08-27T00:00:00"/>
    <d v="2022-01-02T00:00:00"/>
    <n v="128"/>
    <n v="1.1519999999999999"/>
    <n v="0"/>
    <x v="3"/>
    <n v="1047"/>
    <n v="0"/>
    <x v="1"/>
    <n v="0"/>
    <x v="0"/>
    <n v="1"/>
    <x v="0"/>
    <x v="2"/>
  </r>
  <r>
    <n v="517610"/>
    <n v="63"/>
    <x v="7"/>
    <x v="0"/>
    <n v="1"/>
    <n v="3.1"/>
    <n v="3"/>
    <d v="2021-08-27T00:00:00"/>
    <d v="2022-01-02T00:00:00"/>
    <n v="128"/>
    <n v="2.8210000000000002"/>
    <n v="1"/>
    <x v="1"/>
    <n v="339"/>
    <n v="0"/>
    <x v="1"/>
    <n v="0"/>
    <x v="0"/>
    <n v="0"/>
    <x v="0"/>
    <x v="2"/>
  </r>
  <r>
    <n v="517850"/>
    <n v="55"/>
    <x v="2"/>
    <x v="0"/>
    <n v="1"/>
    <n v="9.9"/>
    <n v="5"/>
    <d v="2021-08-27T00:00:00"/>
    <d v="2022-01-02T00:00:00"/>
    <n v="128"/>
    <n v="0.495"/>
    <n v="3"/>
    <x v="0"/>
    <n v="835"/>
    <n v="0"/>
    <x v="1"/>
    <n v="0"/>
    <x v="0"/>
    <n v="1"/>
    <x v="0"/>
    <x v="2"/>
  </r>
  <r>
    <n v="517923"/>
    <n v="24"/>
    <x v="0"/>
    <x v="1"/>
    <n v="0"/>
    <n v="13.9"/>
    <n v="2"/>
    <d v="2021-08-27T00:00:00"/>
    <d v="2022-01-02T00:00:00"/>
    <n v="128"/>
    <n v="4.0309999999999997"/>
    <n v="0"/>
    <x v="3"/>
    <n v="531"/>
    <n v="2"/>
    <x v="0"/>
    <n v="0"/>
    <x v="0"/>
    <n v="0"/>
    <x v="0"/>
    <x v="2"/>
  </r>
  <r>
    <n v="518388"/>
    <n v="51"/>
    <x v="6"/>
    <x v="0"/>
    <n v="1"/>
    <n v="33.799999999999997"/>
    <n v="7"/>
    <d v="2021-08-27T00:00:00"/>
    <d v="2022-01-02T00:00:00"/>
    <n v="128"/>
    <n v="16.899999999999999"/>
    <n v="0"/>
    <x v="3"/>
    <n v="435"/>
    <n v="1"/>
    <x v="2"/>
    <n v="0"/>
    <x v="0"/>
    <n v="0"/>
    <x v="0"/>
    <x v="2"/>
  </r>
  <r>
    <n v="518722"/>
    <n v="29"/>
    <x v="8"/>
    <x v="0"/>
    <n v="1"/>
    <n v="32.1"/>
    <n v="6"/>
    <d v="2021-08-27T00:00:00"/>
    <d v="2022-01-02T00:00:00"/>
    <n v="128"/>
    <n v="2.8889999999999998"/>
    <n v="1"/>
    <x v="1"/>
    <n v="804"/>
    <n v="3"/>
    <x v="3"/>
    <n v="0"/>
    <x v="0"/>
    <n v="1"/>
    <x v="0"/>
    <x v="2"/>
  </r>
  <r>
    <n v="518844"/>
    <n v="63"/>
    <x v="7"/>
    <x v="0"/>
    <n v="1"/>
    <n v="47.9"/>
    <n v="2"/>
    <d v="2021-08-27T00:00:00"/>
    <d v="2022-01-02T00:00:00"/>
    <n v="128"/>
    <n v="22.513000000000002"/>
    <n v="2"/>
    <x v="2"/>
    <n v="526"/>
    <n v="1"/>
    <x v="2"/>
    <n v="0"/>
    <x v="0"/>
    <n v="1"/>
    <x v="0"/>
    <x v="2"/>
  </r>
  <r>
    <n v="519267"/>
    <n v="50"/>
    <x v="6"/>
    <x v="0"/>
    <n v="1"/>
    <n v="26"/>
    <n v="5"/>
    <d v="2021-08-27T00:00:00"/>
    <d v="2022-01-02T00:00:00"/>
    <n v="128"/>
    <n v="1.04"/>
    <n v="1"/>
    <x v="1"/>
    <n v="607"/>
    <n v="0"/>
    <x v="1"/>
    <n v="0"/>
    <x v="0"/>
    <n v="0"/>
    <x v="0"/>
    <x v="2"/>
  </r>
  <r>
    <n v="519387"/>
    <n v="21"/>
    <x v="0"/>
    <x v="0"/>
    <n v="1"/>
    <n v="48.5"/>
    <n v="3"/>
    <d v="2021-08-27T00:00:00"/>
    <d v="2022-01-02T00:00:00"/>
    <n v="128"/>
    <n v="30.07"/>
    <n v="1"/>
    <x v="1"/>
    <n v="745"/>
    <n v="0"/>
    <x v="1"/>
    <n v="0"/>
    <x v="0"/>
    <n v="0"/>
    <x v="0"/>
    <x v="2"/>
  </r>
  <r>
    <n v="519501"/>
    <n v="47"/>
    <x v="9"/>
    <x v="0"/>
    <n v="1"/>
    <n v="50.5"/>
    <n v="5"/>
    <d v="2021-08-27T00:00:00"/>
    <d v="2022-01-02T00:00:00"/>
    <n v="128"/>
    <n v="22.725000000000001"/>
    <n v="0"/>
    <x v="3"/>
    <n v="439"/>
    <n v="0"/>
    <x v="1"/>
    <n v="0"/>
    <x v="0"/>
    <n v="0"/>
    <x v="0"/>
    <x v="2"/>
  </r>
  <r>
    <n v="520105"/>
    <n v="23"/>
    <x v="0"/>
    <x v="1"/>
    <n v="0"/>
    <n v="37.5"/>
    <n v="2"/>
    <d v="2021-08-27T00:00:00"/>
    <d v="2022-01-02T00:00:00"/>
    <n v="128"/>
    <n v="25.875"/>
    <n v="0"/>
    <x v="3"/>
    <n v="448"/>
    <n v="0"/>
    <x v="1"/>
    <n v="0"/>
    <x v="0"/>
    <n v="1"/>
    <x v="0"/>
    <x v="2"/>
  </r>
  <r>
    <n v="520232"/>
    <n v="62"/>
    <x v="7"/>
    <x v="1"/>
    <n v="0"/>
    <n v="10.5"/>
    <n v="3"/>
    <d v="2021-08-27T00:00:00"/>
    <d v="2022-01-02T00:00:00"/>
    <n v="128"/>
    <n v="6.3"/>
    <n v="1"/>
    <x v="1"/>
    <n v="155"/>
    <n v="2"/>
    <x v="0"/>
    <n v="0"/>
    <x v="0"/>
    <n v="0"/>
    <x v="0"/>
    <x v="2"/>
  </r>
  <r>
    <n v="520249"/>
    <n v="59"/>
    <x v="2"/>
    <x v="1"/>
    <n v="0"/>
    <n v="55.9"/>
    <n v="7"/>
    <d v="2021-08-27T00:00:00"/>
    <d v="2022-01-02T00:00:00"/>
    <n v="128"/>
    <n v="8.9440000000000008"/>
    <n v="1"/>
    <x v="1"/>
    <n v="257"/>
    <n v="2"/>
    <x v="0"/>
    <n v="0"/>
    <x v="0"/>
    <n v="0"/>
    <x v="0"/>
    <x v="2"/>
  </r>
  <r>
    <n v="520548"/>
    <n v="20"/>
    <x v="0"/>
    <x v="0"/>
    <n v="1"/>
    <n v="8.5"/>
    <n v="6"/>
    <d v="2021-08-27T00:00:00"/>
    <d v="2022-01-02T00:00:00"/>
    <n v="128"/>
    <n v="2.89"/>
    <n v="1"/>
    <x v="1"/>
    <n v="907"/>
    <n v="0"/>
    <x v="1"/>
    <n v="0"/>
    <x v="0"/>
    <n v="0"/>
    <x v="0"/>
    <x v="2"/>
  </r>
  <r>
    <n v="521450"/>
    <n v="61"/>
    <x v="7"/>
    <x v="1"/>
    <n v="0"/>
    <n v="31.2"/>
    <n v="4"/>
    <d v="2021-08-27T00:00:00"/>
    <d v="2022-01-02T00:00:00"/>
    <n v="128"/>
    <n v="5.3040000000000003"/>
    <n v="0"/>
    <x v="3"/>
    <n v="615"/>
    <n v="3"/>
    <x v="3"/>
    <n v="0"/>
    <x v="0"/>
    <n v="0"/>
    <x v="0"/>
    <x v="2"/>
  </r>
  <r>
    <n v="521664"/>
    <n v="45"/>
    <x v="9"/>
    <x v="0"/>
    <n v="1"/>
    <n v="45.7"/>
    <n v="5"/>
    <d v="2021-08-27T00:00:00"/>
    <d v="2022-01-02T00:00:00"/>
    <n v="128"/>
    <n v="34.274999999999999"/>
    <n v="1"/>
    <x v="1"/>
    <n v="553"/>
    <n v="0"/>
    <x v="1"/>
    <n v="0"/>
    <x v="0"/>
    <n v="0"/>
    <x v="0"/>
    <x v="2"/>
  </r>
  <r>
    <n v="522256"/>
    <n v="52"/>
    <x v="6"/>
    <x v="0"/>
    <n v="1"/>
    <n v="14.4"/>
    <n v="4"/>
    <d v="2021-08-27T00:00:00"/>
    <d v="2022-01-02T00:00:00"/>
    <n v="128"/>
    <n v="5.3280000000000003"/>
    <n v="0"/>
    <x v="3"/>
    <n v="818"/>
    <n v="0"/>
    <x v="1"/>
    <n v="1"/>
    <x v="1"/>
    <n v="0"/>
    <x v="0"/>
    <x v="2"/>
  </r>
  <r>
    <n v="523008"/>
    <n v="59"/>
    <x v="2"/>
    <x v="1"/>
    <n v="0"/>
    <n v="37.200000000000003"/>
    <n v="5"/>
    <d v="2021-08-27T00:00:00"/>
    <d v="2022-01-02T00:00:00"/>
    <n v="128"/>
    <n v="14.88"/>
    <n v="1"/>
    <x v="1"/>
    <n v="165"/>
    <n v="0"/>
    <x v="1"/>
    <n v="0"/>
    <x v="0"/>
    <n v="0"/>
    <x v="0"/>
    <x v="2"/>
  </r>
  <r>
    <n v="523069"/>
    <n v="58"/>
    <x v="2"/>
    <x v="1"/>
    <n v="0"/>
    <n v="24.7"/>
    <n v="4"/>
    <d v="2021-08-27T00:00:00"/>
    <d v="2022-01-02T00:00:00"/>
    <n v="128"/>
    <n v="14.326000000000001"/>
    <n v="1"/>
    <x v="1"/>
    <n v="455"/>
    <n v="0"/>
    <x v="1"/>
    <n v="0"/>
    <x v="0"/>
    <n v="0"/>
    <x v="0"/>
    <x v="2"/>
  </r>
  <r>
    <n v="523133"/>
    <n v="55"/>
    <x v="2"/>
    <x v="1"/>
    <n v="0"/>
    <n v="17.3"/>
    <n v="4"/>
    <d v="2021-08-27T00:00:00"/>
    <d v="2022-01-02T00:00:00"/>
    <n v="128"/>
    <n v="7.266"/>
    <n v="0"/>
    <x v="3"/>
    <n v="186"/>
    <n v="0"/>
    <x v="1"/>
    <n v="0"/>
    <x v="0"/>
    <n v="0"/>
    <x v="0"/>
    <x v="2"/>
  </r>
  <r>
    <n v="523228"/>
    <n v="53"/>
    <x v="6"/>
    <x v="1"/>
    <n v="0"/>
    <n v="26"/>
    <n v="4"/>
    <d v="2021-08-27T00:00:00"/>
    <d v="2022-01-02T00:00:00"/>
    <n v="128"/>
    <n v="11.96"/>
    <n v="0"/>
    <x v="3"/>
    <n v="232"/>
    <n v="1"/>
    <x v="2"/>
    <n v="1"/>
    <x v="1"/>
    <n v="0"/>
    <x v="0"/>
    <x v="2"/>
  </r>
  <r>
    <n v="523520"/>
    <n v="63"/>
    <x v="7"/>
    <x v="1"/>
    <n v="0"/>
    <n v="36.9"/>
    <n v="4"/>
    <d v="2021-08-27T00:00:00"/>
    <d v="2022-01-02T00:00:00"/>
    <n v="128"/>
    <n v="33.21"/>
    <n v="0"/>
    <x v="3"/>
    <n v="447"/>
    <n v="0"/>
    <x v="1"/>
    <n v="0"/>
    <x v="0"/>
    <n v="1"/>
    <x v="0"/>
    <x v="2"/>
  </r>
  <r>
    <n v="523615"/>
    <n v="23"/>
    <x v="0"/>
    <x v="0"/>
    <n v="1"/>
    <n v="48.3"/>
    <n v="2"/>
    <d v="2021-08-27T00:00:00"/>
    <d v="2022-01-02T00:00:00"/>
    <n v="128"/>
    <n v="28.497"/>
    <n v="1"/>
    <x v="1"/>
    <n v="1045"/>
    <n v="0"/>
    <x v="1"/>
    <n v="0"/>
    <x v="0"/>
    <n v="0"/>
    <x v="0"/>
    <x v="2"/>
  </r>
  <r>
    <n v="524234"/>
    <n v="49"/>
    <x v="9"/>
    <x v="0"/>
    <n v="1"/>
    <n v="34.799999999999997"/>
    <n v="5"/>
    <d v="2021-08-27T00:00:00"/>
    <d v="2022-01-02T00:00:00"/>
    <n v="128"/>
    <n v="11.484"/>
    <n v="0"/>
    <x v="3"/>
    <n v="1063"/>
    <n v="3"/>
    <x v="3"/>
    <n v="0"/>
    <x v="0"/>
    <n v="0"/>
    <x v="0"/>
    <x v="2"/>
  </r>
  <r>
    <n v="524258"/>
    <n v="35"/>
    <x v="5"/>
    <x v="0"/>
    <n v="1"/>
    <n v="19.399999999999999"/>
    <n v="6"/>
    <d v="2021-08-27T00:00:00"/>
    <d v="2022-01-02T00:00:00"/>
    <n v="128"/>
    <n v="15.326000000000001"/>
    <n v="3"/>
    <x v="0"/>
    <n v="953"/>
    <n v="3"/>
    <x v="3"/>
    <n v="0"/>
    <x v="0"/>
    <n v="0"/>
    <x v="0"/>
    <x v="2"/>
  </r>
  <r>
    <n v="525207"/>
    <n v="50"/>
    <x v="6"/>
    <x v="0"/>
    <n v="1"/>
    <n v="35"/>
    <n v="1"/>
    <d v="2021-08-27T00:00:00"/>
    <d v="2022-01-02T00:00:00"/>
    <n v="128"/>
    <n v="35"/>
    <n v="0"/>
    <x v="3"/>
    <n v="191"/>
    <n v="0"/>
    <x v="1"/>
    <n v="0"/>
    <x v="0"/>
    <n v="0"/>
    <x v="1"/>
    <x v="3"/>
  </r>
  <r>
    <n v="525780"/>
    <n v="31"/>
    <x v="1"/>
    <x v="1"/>
    <n v="0"/>
    <n v="23.2"/>
    <n v="1"/>
    <d v="2021-08-27T00:00:00"/>
    <d v="2022-01-02T00:00:00"/>
    <n v="128"/>
    <n v="23.2"/>
    <n v="0"/>
    <x v="3"/>
    <n v="490"/>
    <n v="0"/>
    <x v="1"/>
    <n v="0"/>
    <x v="0"/>
    <n v="1"/>
    <x v="1"/>
    <x v="3"/>
  </r>
  <r>
    <n v="526225"/>
    <n v="26"/>
    <x v="8"/>
    <x v="0"/>
    <n v="1"/>
    <n v="36.799999999999997"/>
    <n v="1"/>
    <d v="2021-08-27T00:00:00"/>
    <d v="2022-01-02T00:00:00"/>
    <n v="128"/>
    <n v="36.799999999999997"/>
    <n v="0"/>
    <x v="3"/>
    <n v="550"/>
    <n v="0"/>
    <x v="1"/>
    <n v="0"/>
    <x v="0"/>
    <n v="0"/>
    <x v="1"/>
    <x v="3"/>
  </r>
  <r>
    <n v="526295"/>
    <n v="25"/>
    <x v="8"/>
    <x v="0"/>
    <n v="1"/>
    <n v="5.6"/>
    <n v="6"/>
    <d v="2021-08-27T00:00:00"/>
    <d v="2022-01-02T00:00:00"/>
    <n v="128"/>
    <n v="4.8159999999999998"/>
    <n v="0"/>
    <x v="3"/>
    <n v="359"/>
    <n v="0"/>
    <x v="1"/>
    <n v="0"/>
    <x v="0"/>
    <n v="0"/>
    <x v="0"/>
    <x v="2"/>
  </r>
  <r>
    <n v="526341"/>
    <n v="60"/>
    <x v="7"/>
    <x v="0"/>
    <n v="1"/>
    <n v="9.3000000000000007"/>
    <n v="4"/>
    <d v="2021-08-27T00:00:00"/>
    <d v="2022-01-02T00:00:00"/>
    <n v="128"/>
    <n v="1.86"/>
    <n v="2"/>
    <x v="2"/>
    <n v="784"/>
    <n v="1"/>
    <x v="2"/>
    <n v="0"/>
    <x v="0"/>
    <n v="0"/>
    <x v="0"/>
    <x v="2"/>
  </r>
  <r>
    <n v="526460"/>
    <n v="62"/>
    <x v="7"/>
    <x v="1"/>
    <n v="0"/>
    <n v="0.6"/>
    <n v="2"/>
    <d v="2021-08-27T00:00:00"/>
    <d v="2022-01-02T00:00:00"/>
    <n v="128"/>
    <n v="0.22800000000000001"/>
    <n v="2"/>
    <x v="2"/>
    <n v="391"/>
    <n v="0"/>
    <x v="1"/>
    <n v="0"/>
    <x v="0"/>
    <n v="1"/>
    <x v="0"/>
    <x v="2"/>
  </r>
  <r>
    <n v="526693"/>
    <n v="49"/>
    <x v="9"/>
    <x v="0"/>
    <n v="1"/>
    <n v="33.9"/>
    <n v="4"/>
    <d v="2021-08-27T00:00:00"/>
    <d v="2022-01-02T00:00:00"/>
    <n v="128"/>
    <n v="9.4920000000000009"/>
    <n v="0"/>
    <x v="3"/>
    <n v="1053"/>
    <n v="3"/>
    <x v="3"/>
    <n v="0"/>
    <x v="0"/>
    <n v="0"/>
    <x v="0"/>
    <x v="2"/>
  </r>
  <r>
    <n v="527343"/>
    <n v="26"/>
    <x v="8"/>
    <x v="0"/>
    <n v="1"/>
    <n v="8.6"/>
    <n v="5"/>
    <d v="2021-08-27T00:00:00"/>
    <d v="2022-01-02T00:00:00"/>
    <n v="128"/>
    <n v="0.77400000000000002"/>
    <n v="0"/>
    <x v="3"/>
    <n v="841"/>
    <n v="0"/>
    <x v="1"/>
    <n v="0"/>
    <x v="0"/>
    <n v="1"/>
    <x v="0"/>
    <x v="2"/>
  </r>
  <r>
    <n v="527621"/>
    <n v="25"/>
    <x v="8"/>
    <x v="0"/>
    <n v="1"/>
    <n v="39.799999999999997"/>
    <n v="7"/>
    <d v="2021-08-27T00:00:00"/>
    <d v="2022-01-02T00:00:00"/>
    <n v="128"/>
    <n v="39.003999999999998"/>
    <n v="2"/>
    <x v="2"/>
    <n v="289"/>
    <n v="0"/>
    <x v="1"/>
    <n v="0"/>
    <x v="0"/>
    <n v="0"/>
    <x v="0"/>
    <x v="2"/>
  </r>
  <r>
    <n v="528641"/>
    <n v="59"/>
    <x v="2"/>
    <x v="0"/>
    <n v="1"/>
    <n v="52.5"/>
    <n v="5"/>
    <d v="2021-08-27T00:00:00"/>
    <d v="2022-01-02T00:00:00"/>
    <n v="128"/>
    <n v="27.3"/>
    <n v="2"/>
    <x v="2"/>
    <n v="514"/>
    <n v="3"/>
    <x v="3"/>
    <n v="0"/>
    <x v="0"/>
    <n v="0"/>
    <x v="0"/>
    <x v="2"/>
  </r>
  <r>
    <n v="528756"/>
    <n v="20"/>
    <x v="0"/>
    <x v="1"/>
    <n v="0"/>
    <n v="0.6"/>
    <n v="4"/>
    <d v="2021-08-27T00:00:00"/>
    <d v="2022-01-02T00:00:00"/>
    <n v="128"/>
    <n v="0.372"/>
    <n v="2"/>
    <x v="2"/>
    <n v="1025"/>
    <n v="0"/>
    <x v="1"/>
    <n v="0"/>
    <x v="0"/>
    <n v="1"/>
    <x v="0"/>
    <x v="2"/>
  </r>
  <r>
    <n v="529325"/>
    <n v="51"/>
    <x v="6"/>
    <x v="0"/>
    <n v="1"/>
    <n v="36.799999999999997"/>
    <n v="6"/>
    <d v="2021-08-27T00:00:00"/>
    <d v="2022-01-02T00:00:00"/>
    <n v="128"/>
    <n v="25.024000000000001"/>
    <n v="0"/>
    <x v="3"/>
    <n v="272"/>
    <n v="0"/>
    <x v="1"/>
    <n v="0"/>
    <x v="0"/>
    <n v="0"/>
    <x v="0"/>
    <x v="2"/>
  </r>
  <r>
    <n v="529587"/>
    <n v="41"/>
    <x v="3"/>
    <x v="1"/>
    <n v="0"/>
    <n v="34.1"/>
    <n v="4"/>
    <d v="2021-08-27T00:00:00"/>
    <d v="2022-01-02T00:00:00"/>
    <n v="128"/>
    <n v="16.709"/>
    <n v="2"/>
    <x v="2"/>
    <n v="411"/>
    <n v="0"/>
    <x v="1"/>
    <n v="0"/>
    <x v="0"/>
    <n v="1"/>
    <x v="0"/>
    <x v="2"/>
  </r>
  <r>
    <n v="529875"/>
    <n v="28"/>
    <x v="8"/>
    <x v="1"/>
    <n v="0"/>
    <n v="16.100000000000001"/>
    <n v="3"/>
    <d v="2021-08-27T00:00:00"/>
    <d v="2022-01-02T00:00:00"/>
    <n v="128"/>
    <n v="6.2789999999999999"/>
    <n v="0"/>
    <x v="3"/>
    <n v="421"/>
    <n v="0"/>
    <x v="1"/>
    <n v="1"/>
    <x v="1"/>
    <n v="1"/>
    <x v="0"/>
    <x v="2"/>
  </r>
  <r>
    <n v="530927"/>
    <n v="26"/>
    <x v="8"/>
    <x v="1"/>
    <n v="0"/>
    <n v="22"/>
    <n v="4"/>
    <d v="2021-08-27T00:00:00"/>
    <d v="2022-01-02T00:00:00"/>
    <n v="128"/>
    <n v="7.92"/>
    <n v="1"/>
    <x v="1"/>
    <n v="649"/>
    <n v="0"/>
    <x v="1"/>
    <n v="0"/>
    <x v="0"/>
    <n v="0"/>
    <x v="0"/>
    <x v="2"/>
  </r>
  <r>
    <n v="531034"/>
    <n v="20"/>
    <x v="0"/>
    <x v="1"/>
    <n v="0"/>
    <n v="34"/>
    <n v="1"/>
    <d v="2021-08-27T00:00:00"/>
    <d v="2022-01-02T00:00:00"/>
    <n v="128"/>
    <n v="34"/>
    <n v="2"/>
    <x v="2"/>
    <n v="368"/>
    <n v="0"/>
    <x v="1"/>
    <n v="0"/>
    <x v="0"/>
    <n v="1"/>
    <x v="1"/>
    <x v="3"/>
  </r>
  <r>
    <n v="531300"/>
    <n v="37"/>
    <x v="5"/>
    <x v="1"/>
    <n v="0"/>
    <n v="1.3"/>
    <n v="1"/>
    <d v="2021-08-27T00:00:00"/>
    <d v="2022-01-02T00:00:00"/>
    <n v="128"/>
    <n v="1.3"/>
    <n v="0"/>
    <x v="3"/>
    <n v="426"/>
    <n v="1"/>
    <x v="2"/>
    <n v="0"/>
    <x v="0"/>
    <n v="0"/>
    <x v="1"/>
    <x v="3"/>
  </r>
  <r>
    <n v="531327"/>
    <n v="33"/>
    <x v="1"/>
    <x v="0"/>
    <n v="1"/>
    <n v="14.5"/>
    <n v="3"/>
    <d v="2021-08-27T00:00:00"/>
    <d v="2022-01-02T00:00:00"/>
    <n v="128"/>
    <n v="7.1050000000000004"/>
    <n v="0"/>
    <x v="3"/>
    <n v="908"/>
    <n v="0"/>
    <x v="1"/>
    <n v="0"/>
    <x v="0"/>
    <n v="0"/>
    <x v="0"/>
    <x v="2"/>
  </r>
  <r>
    <n v="531389"/>
    <n v="19"/>
    <x v="0"/>
    <x v="0"/>
    <n v="1"/>
    <n v="38.9"/>
    <n v="7"/>
    <d v="2021-08-27T00:00:00"/>
    <d v="2022-01-02T00:00:00"/>
    <n v="128"/>
    <n v="15.56"/>
    <n v="0"/>
    <x v="3"/>
    <n v="265"/>
    <n v="0"/>
    <x v="1"/>
    <n v="0"/>
    <x v="0"/>
    <n v="0"/>
    <x v="0"/>
    <x v="2"/>
  </r>
  <r>
    <n v="531501"/>
    <n v="27"/>
    <x v="8"/>
    <x v="0"/>
    <n v="1"/>
    <n v="15.6"/>
    <n v="6"/>
    <d v="2021-08-27T00:00:00"/>
    <d v="2022-01-02T00:00:00"/>
    <n v="128"/>
    <n v="12.167999999999999"/>
    <n v="3"/>
    <x v="0"/>
    <n v="958"/>
    <n v="0"/>
    <x v="1"/>
    <n v="0"/>
    <x v="0"/>
    <n v="0"/>
    <x v="0"/>
    <x v="2"/>
  </r>
  <r>
    <n v="532019"/>
    <n v="27"/>
    <x v="8"/>
    <x v="1"/>
    <n v="0"/>
    <n v="12.4"/>
    <n v="1"/>
    <d v="2021-08-27T00:00:00"/>
    <d v="2022-01-02T00:00:00"/>
    <n v="128"/>
    <n v="12.4"/>
    <n v="0"/>
    <x v="3"/>
    <n v="722"/>
    <n v="2"/>
    <x v="0"/>
    <n v="0"/>
    <x v="0"/>
    <n v="0"/>
    <x v="1"/>
    <x v="3"/>
  </r>
  <r>
    <n v="532160"/>
    <n v="56"/>
    <x v="2"/>
    <x v="1"/>
    <n v="0"/>
    <n v="15.7"/>
    <n v="4"/>
    <d v="2021-08-27T00:00:00"/>
    <d v="2022-01-02T00:00:00"/>
    <n v="128"/>
    <n v="8.6349999999999998"/>
    <n v="0"/>
    <x v="3"/>
    <n v="930"/>
    <n v="0"/>
    <x v="1"/>
    <n v="0"/>
    <x v="0"/>
    <n v="0"/>
    <x v="0"/>
    <x v="2"/>
  </r>
  <r>
    <n v="532209"/>
    <n v="57"/>
    <x v="2"/>
    <x v="1"/>
    <n v="0"/>
    <n v="55.5"/>
    <n v="3"/>
    <d v="2021-08-27T00:00:00"/>
    <d v="2022-01-02T00:00:00"/>
    <n v="128"/>
    <n v="19.425000000000001"/>
    <n v="3"/>
    <x v="0"/>
    <n v="285"/>
    <n v="0"/>
    <x v="1"/>
    <n v="0"/>
    <x v="0"/>
    <n v="1"/>
    <x v="0"/>
    <x v="2"/>
  </r>
  <r>
    <n v="532364"/>
    <n v="53"/>
    <x v="6"/>
    <x v="1"/>
    <n v="0"/>
    <n v="16.2"/>
    <n v="3"/>
    <d v="2021-08-27T00:00:00"/>
    <d v="2022-01-02T00:00:00"/>
    <n v="128"/>
    <n v="2.754"/>
    <n v="0"/>
    <x v="3"/>
    <n v="308"/>
    <n v="0"/>
    <x v="1"/>
    <n v="0"/>
    <x v="0"/>
    <n v="0"/>
    <x v="0"/>
    <x v="2"/>
  </r>
  <r>
    <n v="532724"/>
    <n v="39"/>
    <x v="5"/>
    <x v="0"/>
    <n v="1"/>
    <n v="35.5"/>
    <n v="4"/>
    <d v="2021-08-27T00:00:00"/>
    <d v="2022-01-02T00:00:00"/>
    <n v="128"/>
    <n v="21.3"/>
    <n v="1"/>
    <x v="1"/>
    <n v="702"/>
    <n v="0"/>
    <x v="1"/>
    <n v="0"/>
    <x v="0"/>
    <n v="0"/>
    <x v="0"/>
    <x v="2"/>
  </r>
  <r>
    <n v="533545"/>
    <n v="57"/>
    <x v="2"/>
    <x v="0"/>
    <n v="1"/>
    <n v="1.2"/>
    <n v="7"/>
    <d v="2021-08-27T00:00:00"/>
    <d v="2022-01-02T00:00:00"/>
    <n v="128"/>
    <n v="0.97199999999999998"/>
    <n v="0"/>
    <x v="3"/>
    <n v="939"/>
    <n v="2"/>
    <x v="0"/>
    <n v="0"/>
    <x v="0"/>
    <n v="0"/>
    <x v="0"/>
    <x v="2"/>
  </r>
  <r>
    <n v="534003"/>
    <n v="52"/>
    <x v="6"/>
    <x v="1"/>
    <n v="0"/>
    <n v="29.4"/>
    <n v="5"/>
    <d v="2021-08-27T00:00:00"/>
    <d v="2022-01-02T00:00:00"/>
    <n v="128"/>
    <n v="19.992000000000001"/>
    <n v="2"/>
    <x v="2"/>
    <n v="228"/>
    <n v="0"/>
    <x v="1"/>
    <n v="0"/>
    <x v="0"/>
    <n v="0"/>
    <x v="0"/>
    <x v="2"/>
  </r>
  <r>
    <n v="534055"/>
    <n v="38"/>
    <x v="5"/>
    <x v="0"/>
    <n v="1"/>
    <n v="45.7"/>
    <n v="2"/>
    <d v="2021-08-27T00:00:00"/>
    <d v="2022-01-02T00:00:00"/>
    <n v="128"/>
    <n v="15.081"/>
    <n v="0"/>
    <x v="3"/>
    <n v="873"/>
    <n v="0"/>
    <x v="1"/>
    <n v="0"/>
    <x v="0"/>
    <n v="0"/>
    <x v="0"/>
    <x v="2"/>
  </r>
  <r>
    <n v="534108"/>
    <n v="18"/>
    <x v="0"/>
    <x v="0"/>
    <n v="1"/>
    <n v="38.5"/>
    <n v="3"/>
    <d v="2021-08-27T00:00:00"/>
    <d v="2022-01-02T00:00:00"/>
    <n v="128"/>
    <n v="28.49"/>
    <n v="0"/>
    <x v="3"/>
    <n v="174"/>
    <n v="0"/>
    <x v="1"/>
    <n v="0"/>
    <x v="0"/>
    <n v="1"/>
    <x v="0"/>
    <x v="2"/>
  </r>
  <r>
    <n v="534693"/>
    <n v="54"/>
    <x v="6"/>
    <x v="0"/>
    <n v="1"/>
    <n v="13"/>
    <n v="4"/>
    <d v="2021-08-27T00:00:00"/>
    <d v="2022-01-02T00:00:00"/>
    <n v="128"/>
    <n v="1.69"/>
    <n v="1"/>
    <x v="1"/>
    <n v="442"/>
    <n v="0"/>
    <x v="1"/>
    <n v="1"/>
    <x v="1"/>
    <n v="0"/>
    <x v="0"/>
    <x v="2"/>
  </r>
  <r>
    <n v="534949"/>
    <n v="60"/>
    <x v="7"/>
    <x v="1"/>
    <n v="0"/>
    <n v="30"/>
    <n v="2"/>
    <d v="2021-08-27T00:00:00"/>
    <d v="2022-01-02T00:00:00"/>
    <n v="128"/>
    <n v="11.4"/>
    <n v="2"/>
    <x v="2"/>
    <n v="884"/>
    <n v="0"/>
    <x v="1"/>
    <n v="0"/>
    <x v="0"/>
    <n v="0"/>
    <x v="0"/>
    <x v="2"/>
  </r>
  <r>
    <n v="535161"/>
    <n v="54"/>
    <x v="6"/>
    <x v="0"/>
    <n v="1"/>
    <n v="14.2"/>
    <n v="1"/>
    <d v="2021-08-27T00:00:00"/>
    <d v="2022-01-02T00:00:00"/>
    <n v="128"/>
    <n v="14.2"/>
    <n v="2"/>
    <x v="2"/>
    <n v="387"/>
    <n v="1"/>
    <x v="2"/>
    <n v="0"/>
    <x v="0"/>
    <n v="0"/>
    <x v="1"/>
    <x v="3"/>
  </r>
  <r>
    <n v="536483"/>
    <n v="19"/>
    <x v="0"/>
    <x v="1"/>
    <n v="0"/>
    <n v="37.200000000000003"/>
    <n v="1"/>
    <d v="2021-08-27T00:00:00"/>
    <d v="2022-01-02T00:00:00"/>
    <n v="128"/>
    <n v="37.200000000000003"/>
    <n v="3"/>
    <x v="0"/>
    <n v="675"/>
    <n v="0"/>
    <x v="1"/>
    <n v="0"/>
    <x v="0"/>
    <n v="1"/>
    <x v="1"/>
    <x v="3"/>
  </r>
  <r>
    <n v="536682"/>
    <n v="50"/>
    <x v="6"/>
    <x v="0"/>
    <n v="1"/>
    <n v="47.7"/>
    <n v="2"/>
    <d v="2021-08-27T00:00:00"/>
    <d v="2022-01-02T00:00:00"/>
    <n v="128"/>
    <n v="37.206000000000003"/>
    <n v="0"/>
    <x v="3"/>
    <n v="437"/>
    <n v="0"/>
    <x v="1"/>
    <n v="1"/>
    <x v="1"/>
    <n v="0"/>
    <x v="0"/>
    <x v="2"/>
  </r>
  <r>
    <n v="537089"/>
    <n v="50"/>
    <x v="6"/>
    <x v="1"/>
    <n v="0"/>
    <n v="32.1"/>
    <n v="3"/>
    <d v="2021-08-27T00:00:00"/>
    <d v="2022-01-02T00:00:00"/>
    <n v="128"/>
    <n v="30.495000000000001"/>
    <n v="2"/>
    <x v="2"/>
    <n v="375"/>
    <n v="0"/>
    <x v="1"/>
    <n v="0"/>
    <x v="0"/>
    <n v="1"/>
    <x v="0"/>
    <x v="2"/>
  </r>
  <r>
    <n v="537531"/>
    <n v="25"/>
    <x v="8"/>
    <x v="0"/>
    <n v="1"/>
    <n v="54.5"/>
    <n v="7"/>
    <d v="2021-08-27T00:00:00"/>
    <d v="2022-01-02T00:00:00"/>
    <n v="128"/>
    <n v="19.074999999999999"/>
    <n v="1"/>
    <x v="1"/>
    <n v="156"/>
    <n v="0"/>
    <x v="1"/>
    <n v="0"/>
    <x v="0"/>
    <n v="0"/>
    <x v="0"/>
    <x v="2"/>
  </r>
  <r>
    <n v="537537"/>
    <n v="39"/>
    <x v="5"/>
    <x v="1"/>
    <n v="0"/>
    <n v="57.5"/>
    <n v="2"/>
    <d v="2021-08-27T00:00:00"/>
    <d v="2022-01-02T00:00:00"/>
    <n v="128"/>
    <n v="14.95"/>
    <n v="0"/>
    <x v="3"/>
    <n v="874"/>
    <n v="0"/>
    <x v="1"/>
    <n v="0"/>
    <x v="0"/>
    <n v="0"/>
    <x v="0"/>
    <x v="2"/>
  </r>
  <r>
    <n v="537843"/>
    <n v="48"/>
    <x v="9"/>
    <x v="1"/>
    <n v="0"/>
    <n v="38.799999999999997"/>
    <n v="5"/>
    <d v="2021-08-27T00:00:00"/>
    <d v="2022-01-02T00:00:00"/>
    <n v="128"/>
    <n v="26.384"/>
    <n v="1"/>
    <x v="1"/>
    <n v="1065"/>
    <n v="3"/>
    <x v="3"/>
    <n v="0"/>
    <x v="0"/>
    <n v="0"/>
    <x v="0"/>
    <x v="2"/>
  </r>
  <r>
    <n v="538394"/>
    <n v="38"/>
    <x v="5"/>
    <x v="0"/>
    <n v="1"/>
    <n v="32.1"/>
    <n v="1"/>
    <d v="2021-08-27T00:00:00"/>
    <d v="2022-01-02T00:00:00"/>
    <n v="128"/>
    <n v="32.1"/>
    <n v="2"/>
    <x v="2"/>
    <n v="861"/>
    <n v="1"/>
    <x v="2"/>
    <n v="0"/>
    <x v="0"/>
    <n v="0"/>
    <x v="1"/>
    <x v="3"/>
  </r>
  <r>
    <n v="538545"/>
    <n v="52"/>
    <x v="6"/>
    <x v="0"/>
    <n v="1"/>
    <n v="45.9"/>
    <n v="3"/>
    <d v="2021-08-27T00:00:00"/>
    <d v="2022-01-02T00:00:00"/>
    <n v="128"/>
    <n v="32.130000000000003"/>
    <n v="2"/>
    <x v="2"/>
    <n v="716"/>
    <n v="1"/>
    <x v="2"/>
    <n v="0"/>
    <x v="0"/>
    <n v="0"/>
    <x v="0"/>
    <x v="2"/>
  </r>
  <r>
    <n v="538628"/>
    <n v="52"/>
    <x v="6"/>
    <x v="0"/>
    <n v="1"/>
    <n v="13.9"/>
    <n v="4"/>
    <d v="2021-08-27T00:00:00"/>
    <d v="2022-01-02T00:00:00"/>
    <n v="128"/>
    <n v="8.7569999999999997"/>
    <n v="1"/>
    <x v="1"/>
    <n v="969"/>
    <n v="1"/>
    <x v="2"/>
    <n v="0"/>
    <x v="0"/>
    <n v="1"/>
    <x v="0"/>
    <x v="2"/>
  </r>
  <r>
    <n v="538834"/>
    <n v="33"/>
    <x v="1"/>
    <x v="0"/>
    <n v="1"/>
    <n v="34.200000000000003"/>
    <n v="5"/>
    <d v="2021-08-27T00:00:00"/>
    <d v="2022-01-02T00:00:00"/>
    <n v="128"/>
    <n v="7.8659999999999997"/>
    <n v="0"/>
    <x v="3"/>
    <n v="630"/>
    <n v="0"/>
    <x v="1"/>
    <n v="0"/>
    <x v="0"/>
    <n v="0"/>
    <x v="0"/>
    <x v="2"/>
  </r>
  <r>
    <n v="539061"/>
    <n v="43"/>
    <x v="3"/>
    <x v="0"/>
    <n v="1"/>
    <n v="14.9"/>
    <n v="4"/>
    <d v="2021-08-27T00:00:00"/>
    <d v="2022-01-02T00:00:00"/>
    <n v="128"/>
    <n v="14.304"/>
    <n v="3"/>
    <x v="0"/>
    <n v="984"/>
    <n v="1"/>
    <x v="2"/>
    <n v="0"/>
    <x v="0"/>
    <n v="0"/>
    <x v="0"/>
    <x v="2"/>
  </r>
  <r>
    <n v="539271"/>
    <n v="42"/>
    <x v="3"/>
    <x v="1"/>
    <n v="0"/>
    <n v="6.2"/>
    <n v="4"/>
    <d v="2021-08-27T00:00:00"/>
    <d v="2022-01-02T00:00:00"/>
    <n v="128"/>
    <n v="2.48"/>
    <n v="1"/>
    <x v="1"/>
    <n v="828"/>
    <n v="0"/>
    <x v="1"/>
    <n v="0"/>
    <x v="0"/>
    <n v="1"/>
    <x v="0"/>
    <x v="2"/>
  </r>
  <r>
    <n v="539638"/>
    <n v="62"/>
    <x v="7"/>
    <x v="1"/>
    <n v="0"/>
    <n v="39"/>
    <n v="5"/>
    <d v="2021-08-27T00:00:00"/>
    <d v="2022-01-02T00:00:00"/>
    <n v="128"/>
    <n v="26.91"/>
    <n v="0"/>
    <x v="3"/>
    <n v="386"/>
    <n v="0"/>
    <x v="1"/>
    <n v="0"/>
    <x v="0"/>
    <n v="0"/>
    <x v="0"/>
    <x v="2"/>
  </r>
  <r>
    <n v="539702"/>
    <n v="49"/>
    <x v="9"/>
    <x v="0"/>
    <n v="1"/>
    <n v="5.8"/>
    <n v="1"/>
    <d v="2021-08-27T00:00:00"/>
    <d v="2022-01-02T00:00:00"/>
    <n v="128"/>
    <n v="5.8"/>
    <n v="1"/>
    <x v="1"/>
    <n v="763"/>
    <n v="1"/>
    <x v="2"/>
    <n v="0"/>
    <x v="0"/>
    <n v="1"/>
    <x v="1"/>
    <x v="3"/>
  </r>
  <r>
    <n v="540363"/>
    <n v="59"/>
    <x v="2"/>
    <x v="0"/>
    <n v="1"/>
    <n v="44.3"/>
    <n v="2"/>
    <d v="2021-08-27T00:00:00"/>
    <d v="2022-01-02T00:00:00"/>
    <n v="128"/>
    <n v="39.427"/>
    <n v="2"/>
    <x v="2"/>
    <n v="234"/>
    <n v="0"/>
    <x v="1"/>
    <n v="0"/>
    <x v="0"/>
    <n v="1"/>
    <x v="0"/>
    <x v="2"/>
  </r>
  <r>
    <n v="541037"/>
    <n v="19"/>
    <x v="0"/>
    <x v="0"/>
    <n v="1"/>
    <n v="20"/>
    <n v="3"/>
    <d v="2021-08-27T00:00:00"/>
    <d v="2022-01-02T00:00:00"/>
    <n v="128"/>
    <n v="4"/>
    <n v="2"/>
    <x v="2"/>
    <n v="857"/>
    <n v="1"/>
    <x v="2"/>
    <n v="0"/>
    <x v="0"/>
    <n v="0"/>
    <x v="0"/>
    <x v="2"/>
  </r>
  <r>
    <n v="542058"/>
    <n v="47"/>
    <x v="9"/>
    <x v="0"/>
    <n v="1"/>
    <n v="1.1000000000000001"/>
    <n v="6"/>
    <d v="2021-08-27T00:00:00"/>
    <d v="2022-01-02T00:00:00"/>
    <n v="128"/>
    <n v="1.0780000000000001"/>
    <n v="2"/>
    <x v="2"/>
    <n v="818"/>
    <n v="2"/>
    <x v="0"/>
    <n v="0"/>
    <x v="0"/>
    <n v="0"/>
    <x v="0"/>
    <x v="2"/>
  </r>
  <r>
    <n v="542384"/>
    <n v="32"/>
    <x v="1"/>
    <x v="0"/>
    <n v="1"/>
    <n v="2.8"/>
    <n v="1"/>
    <d v="2021-08-27T00:00:00"/>
    <d v="2022-01-02T00:00:00"/>
    <n v="128"/>
    <n v="2.8"/>
    <n v="2"/>
    <x v="2"/>
    <n v="661"/>
    <n v="0"/>
    <x v="1"/>
    <n v="0"/>
    <x v="0"/>
    <n v="0"/>
    <x v="1"/>
    <x v="3"/>
  </r>
  <r>
    <n v="542592"/>
    <n v="16"/>
    <x v="4"/>
    <x v="0"/>
    <n v="1"/>
    <n v="31.5"/>
    <n v="3"/>
    <d v="2021-08-27T00:00:00"/>
    <d v="2022-01-02T00:00:00"/>
    <n v="128"/>
    <n v="13.23"/>
    <n v="1"/>
    <x v="1"/>
    <n v="139"/>
    <n v="0"/>
    <x v="1"/>
    <n v="0"/>
    <x v="0"/>
    <n v="0"/>
    <x v="0"/>
    <x v="2"/>
  </r>
  <r>
    <n v="543018"/>
    <n v="45"/>
    <x v="9"/>
    <x v="1"/>
    <n v="0"/>
    <n v="8"/>
    <n v="4"/>
    <d v="2021-08-27T00:00:00"/>
    <d v="2022-01-02T00:00:00"/>
    <n v="128"/>
    <n v="5.68"/>
    <n v="1"/>
    <x v="1"/>
    <n v="823"/>
    <n v="2"/>
    <x v="0"/>
    <n v="0"/>
    <x v="0"/>
    <n v="0"/>
    <x v="0"/>
    <x v="2"/>
  </r>
  <r>
    <n v="543029"/>
    <n v="44"/>
    <x v="3"/>
    <x v="0"/>
    <n v="1"/>
    <n v="23.8"/>
    <n v="1"/>
    <d v="2021-08-27T00:00:00"/>
    <d v="2022-01-02T00:00:00"/>
    <n v="128"/>
    <n v="23.8"/>
    <n v="1"/>
    <x v="1"/>
    <n v="249"/>
    <n v="0"/>
    <x v="1"/>
    <n v="0"/>
    <x v="0"/>
    <n v="0"/>
    <x v="1"/>
    <x v="3"/>
  </r>
  <r>
    <n v="544152"/>
    <n v="45"/>
    <x v="9"/>
    <x v="1"/>
    <n v="0"/>
    <n v="6.8"/>
    <n v="2"/>
    <d v="2021-08-27T00:00:00"/>
    <d v="2022-01-02T00:00:00"/>
    <n v="128"/>
    <n v="3.6720000000000002"/>
    <n v="3"/>
    <x v="0"/>
    <n v="602"/>
    <n v="1"/>
    <x v="2"/>
    <n v="0"/>
    <x v="0"/>
    <n v="0"/>
    <x v="0"/>
    <x v="2"/>
  </r>
  <r>
    <n v="544222"/>
    <n v="46"/>
    <x v="9"/>
    <x v="0"/>
    <n v="1"/>
    <n v="30.9"/>
    <n v="3"/>
    <d v="2021-08-27T00:00:00"/>
    <d v="2022-01-02T00:00:00"/>
    <n v="128"/>
    <n v="6.4889999999999999"/>
    <n v="3"/>
    <x v="0"/>
    <n v="450"/>
    <n v="0"/>
    <x v="1"/>
    <n v="0"/>
    <x v="0"/>
    <n v="0"/>
    <x v="0"/>
    <x v="2"/>
  </r>
  <r>
    <n v="544262"/>
    <n v="47"/>
    <x v="9"/>
    <x v="1"/>
    <n v="0"/>
    <n v="26.2"/>
    <n v="5"/>
    <d v="2021-08-27T00:00:00"/>
    <d v="2022-01-02T00:00:00"/>
    <n v="128"/>
    <n v="11.79"/>
    <n v="3"/>
    <x v="0"/>
    <n v="635"/>
    <n v="1"/>
    <x v="2"/>
    <n v="0"/>
    <x v="0"/>
    <n v="0"/>
    <x v="0"/>
    <x v="2"/>
  </r>
  <r>
    <n v="545034"/>
    <n v="35"/>
    <x v="5"/>
    <x v="0"/>
    <n v="1"/>
    <n v="7.7"/>
    <n v="6"/>
    <d v="2021-08-27T00:00:00"/>
    <d v="2022-01-02T00:00:00"/>
    <n v="128"/>
    <n v="5.1589999999999998"/>
    <n v="1"/>
    <x v="1"/>
    <n v="876"/>
    <n v="0"/>
    <x v="1"/>
    <n v="0"/>
    <x v="0"/>
    <n v="0"/>
    <x v="0"/>
    <x v="2"/>
  </r>
  <r>
    <n v="545131"/>
    <n v="27"/>
    <x v="8"/>
    <x v="0"/>
    <n v="1"/>
    <n v="53.1"/>
    <n v="1"/>
    <d v="2021-08-27T00:00:00"/>
    <d v="2022-01-02T00:00:00"/>
    <n v="128"/>
    <n v="53.1"/>
    <n v="2"/>
    <x v="2"/>
    <n v="462"/>
    <n v="0"/>
    <x v="1"/>
    <n v="0"/>
    <x v="0"/>
    <n v="1"/>
    <x v="1"/>
    <x v="3"/>
  </r>
  <r>
    <n v="545409"/>
    <n v="54"/>
    <x v="6"/>
    <x v="0"/>
    <n v="1"/>
    <n v="34.700000000000003"/>
    <n v="2"/>
    <d v="2021-08-27T00:00:00"/>
    <d v="2022-01-02T00:00:00"/>
    <n v="128"/>
    <n v="6.2460000000000004"/>
    <n v="1"/>
    <x v="1"/>
    <n v="658"/>
    <n v="0"/>
    <x v="1"/>
    <n v="0"/>
    <x v="0"/>
    <n v="0"/>
    <x v="0"/>
    <x v="2"/>
  </r>
  <r>
    <n v="545786"/>
    <n v="63"/>
    <x v="7"/>
    <x v="0"/>
    <n v="1"/>
    <n v="29.3"/>
    <n v="7"/>
    <d v="2021-08-27T00:00:00"/>
    <d v="2022-01-02T00:00:00"/>
    <n v="128"/>
    <n v="0.29299999999999998"/>
    <n v="3"/>
    <x v="0"/>
    <n v="976"/>
    <n v="0"/>
    <x v="1"/>
    <n v="0"/>
    <x v="0"/>
    <n v="0"/>
    <x v="0"/>
    <x v="2"/>
  </r>
  <r>
    <n v="546057"/>
    <n v="40"/>
    <x v="3"/>
    <x v="1"/>
    <n v="0"/>
    <n v="24.3"/>
    <n v="7"/>
    <d v="2021-08-27T00:00:00"/>
    <d v="2022-01-02T00:00:00"/>
    <n v="128"/>
    <n v="22.356000000000002"/>
    <n v="1"/>
    <x v="1"/>
    <n v="676"/>
    <n v="0"/>
    <x v="1"/>
    <n v="0"/>
    <x v="0"/>
    <n v="0"/>
    <x v="0"/>
    <x v="2"/>
  </r>
  <r>
    <n v="546092"/>
    <n v="41"/>
    <x v="3"/>
    <x v="1"/>
    <n v="0"/>
    <n v="7.4"/>
    <n v="3"/>
    <d v="2021-08-27T00:00:00"/>
    <d v="2022-01-02T00:00:00"/>
    <n v="128"/>
    <n v="4.8099999999999996"/>
    <n v="1"/>
    <x v="1"/>
    <n v="693"/>
    <n v="0"/>
    <x v="1"/>
    <n v="0"/>
    <x v="0"/>
    <n v="1"/>
    <x v="0"/>
    <x v="2"/>
  </r>
  <r>
    <n v="546217"/>
    <n v="33"/>
    <x v="1"/>
    <x v="0"/>
    <n v="1"/>
    <n v="29.5"/>
    <n v="1"/>
    <d v="2021-08-27T00:00:00"/>
    <d v="2022-01-02T00:00:00"/>
    <n v="128"/>
    <n v="29.5"/>
    <n v="3"/>
    <x v="0"/>
    <n v="653"/>
    <n v="0"/>
    <x v="1"/>
    <n v="1"/>
    <x v="1"/>
    <n v="0"/>
    <x v="1"/>
    <x v="3"/>
  </r>
  <r>
    <n v="546299"/>
    <n v="35"/>
    <x v="5"/>
    <x v="1"/>
    <n v="0"/>
    <n v="4.9000000000000004"/>
    <n v="1"/>
    <d v="2021-08-27T00:00:00"/>
    <d v="2022-01-02T00:00:00"/>
    <n v="128"/>
    <n v="4.9000000000000004"/>
    <n v="0"/>
    <x v="3"/>
    <n v="449"/>
    <n v="0"/>
    <x v="1"/>
    <n v="1"/>
    <x v="1"/>
    <n v="0"/>
    <x v="1"/>
    <x v="3"/>
  </r>
  <r>
    <n v="546383"/>
    <n v="37"/>
    <x v="5"/>
    <x v="0"/>
    <n v="1"/>
    <n v="54.5"/>
    <n v="2"/>
    <d v="2021-08-27T00:00:00"/>
    <d v="2022-01-02T00:00:00"/>
    <n v="128"/>
    <n v="3.8149999999999999"/>
    <n v="3"/>
    <x v="0"/>
    <n v="463"/>
    <n v="0"/>
    <x v="1"/>
    <n v="0"/>
    <x v="0"/>
    <n v="1"/>
    <x v="0"/>
    <x v="2"/>
  </r>
  <r>
    <n v="546386"/>
    <n v="47"/>
    <x v="9"/>
    <x v="1"/>
    <n v="0"/>
    <n v="52.3"/>
    <n v="1"/>
    <d v="2021-08-27T00:00:00"/>
    <d v="2022-01-02T00:00:00"/>
    <n v="128"/>
    <n v="52.3"/>
    <n v="2"/>
    <x v="2"/>
    <n v="143"/>
    <n v="0"/>
    <x v="1"/>
    <n v="1"/>
    <x v="1"/>
    <n v="0"/>
    <x v="1"/>
    <x v="3"/>
  </r>
  <r>
    <n v="546975"/>
    <n v="42"/>
    <x v="3"/>
    <x v="1"/>
    <n v="0"/>
    <n v="7.2"/>
    <n v="4"/>
    <d v="2021-08-27T00:00:00"/>
    <d v="2022-01-02T00:00:00"/>
    <n v="128"/>
    <n v="0.36"/>
    <n v="3"/>
    <x v="0"/>
    <n v="816"/>
    <n v="0"/>
    <x v="1"/>
    <n v="1"/>
    <x v="1"/>
    <n v="1"/>
    <x v="0"/>
    <x v="2"/>
  </r>
  <r>
    <n v="547287"/>
    <n v="39"/>
    <x v="5"/>
    <x v="1"/>
    <n v="0"/>
    <n v="4.9000000000000004"/>
    <n v="7"/>
    <d v="2021-08-27T00:00:00"/>
    <d v="2022-01-02T00:00:00"/>
    <n v="128"/>
    <n v="4.41"/>
    <n v="0"/>
    <x v="3"/>
    <n v="719"/>
    <n v="3"/>
    <x v="3"/>
    <n v="0"/>
    <x v="0"/>
    <n v="0"/>
    <x v="0"/>
    <x v="2"/>
  </r>
  <r>
    <n v="547683"/>
    <n v="47"/>
    <x v="9"/>
    <x v="0"/>
    <n v="1"/>
    <n v="39.700000000000003"/>
    <n v="3"/>
    <d v="2021-08-27T00:00:00"/>
    <d v="2022-01-02T00:00:00"/>
    <n v="128"/>
    <n v="35.332999999999998"/>
    <n v="0"/>
    <x v="3"/>
    <n v="572"/>
    <n v="0"/>
    <x v="1"/>
    <n v="0"/>
    <x v="0"/>
    <n v="1"/>
    <x v="0"/>
    <x v="2"/>
  </r>
  <r>
    <n v="547781"/>
    <n v="44"/>
    <x v="3"/>
    <x v="1"/>
    <n v="0"/>
    <n v="15.6"/>
    <n v="3"/>
    <d v="2021-08-27T00:00:00"/>
    <d v="2022-01-02T00:00:00"/>
    <n v="128"/>
    <n v="1.0920000000000001"/>
    <n v="1"/>
    <x v="1"/>
    <n v="980"/>
    <n v="0"/>
    <x v="1"/>
    <n v="0"/>
    <x v="0"/>
    <n v="0"/>
    <x v="0"/>
    <x v="2"/>
  </r>
  <r>
    <n v="548173"/>
    <n v="16"/>
    <x v="4"/>
    <x v="1"/>
    <n v="0"/>
    <n v="36.6"/>
    <n v="5"/>
    <d v="2021-08-27T00:00:00"/>
    <d v="2022-01-02T00:00:00"/>
    <n v="128"/>
    <n v="24.888000000000002"/>
    <n v="0"/>
    <x v="3"/>
    <n v="418"/>
    <n v="3"/>
    <x v="3"/>
    <n v="1"/>
    <x v="1"/>
    <n v="0"/>
    <x v="0"/>
    <x v="2"/>
  </r>
  <r>
    <n v="548267"/>
    <n v="19"/>
    <x v="0"/>
    <x v="1"/>
    <n v="0"/>
    <n v="30.7"/>
    <n v="2"/>
    <d v="2021-08-27T00:00:00"/>
    <d v="2022-01-02T00:00:00"/>
    <n v="128"/>
    <n v="23.332000000000001"/>
    <n v="0"/>
    <x v="3"/>
    <n v="686"/>
    <n v="1"/>
    <x v="2"/>
    <n v="1"/>
    <x v="1"/>
    <n v="0"/>
    <x v="0"/>
    <x v="2"/>
  </r>
  <r>
    <n v="548296"/>
    <n v="41"/>
    <x v="3"/>
    <x v="1"/>
    <n v="0"/>
    <n v="41.3"/>
    <n v="3"/>
    <d v="2021-08-27T00:00:00"/>
    <d v="2022-01-02T00:00:00"/>
    <n v="128"/>
    <n v="24.78"/>
    <n v="1"/>
    <x v="1"/>
    <n v="604"/>
    <n v="0"/>
    <x v="1"/>
    <n v="0"/>
    <x v="0"/>
    <n v="0"/>
    <x v="0"/>
    <x v="2"/>
  </r>
  <r>
    <n v="548903"/>
    <n v="47"/>
    <x v="9"/>
    <x v="0"/>
    <n v="1"/>
    <n v="23.9"/>
    <n v="5"/>
    <d v="2021-08-27T00:00:00"/>
    <d v="2022-01-02T00:00:00"/>
    <n v="128"/>
    <n v="21.51"/>
    <n v="3"/>
    <x v="0"/>
    <n v="839"/>
    <n v="3"/>
    <x v="3"/>
    <n v="0"/>
    <x v="0"/>
    <n v="0"/>
    <x v="0"/>
    <x v="2"/>
  </r>
  <r>
    <n v="549068"/>
    <n v="56"/>
    <x v="2"/>
    <x v="0"/>
    <n v="1"/>
    <n v="59.5"/>
    <n v="7"/>
    <d v="2021-08-27T00:00:00"/>
    <d v="2022-01-02T00:00:00"/>
    <n v="128"/>
    <n v="8.33"/>
    <n v="3"/>
    <x v="0"/>
    <n v="497"/>
    <n v="0"/>
    <x v="1"/>
    <n v="0"/>
    <x v="0"/>
    <n v="0"/>
    <x v="0"/>
    <x v="2"/>
  </r>
  <r>
    <n v="549165"/>
    <n v="29"/>
    <x v="8"/>
    <x v="0"/>
    <n v="1"/>
    <n v="56.1"/>
    <n v="5"/>
    <d v="2021-08-27T00:00:00"/>
    <d v="2022-01-02T00:00:00"/>
    <n v="128"/>
    <n v="38.148000000000003"/>
    <n v="2"/>
    <x v="2"/>
    <n v="830"/>
    <n v="2"/>
    <x v="0"/>
    <n v="0"/>
    <x v="0"/>
    <n v="0"/>
    <x v="0"/>
    <x v="2"/>
  </r>
  <r>
    <n v="549660"/>
    <n v="19"/>
    <x v="0"/>
    <x v="1"/>
    <n v="0"/>
    <n v="20.399999999999999"/>
    <n v="6"/>
    <d v="2021-08-27T00:00:00"/>
    <d v="2022-01-02T00:00:00"/>
    <n v="128"/>
    <n v="7.9560000000000004"/>
    <n v="0"/>
    <x v="3"/>
    <n v="421"/>
    <n v="1"/>
    <x v="2"/>
    <n v="0"/>
    <x v="0"/>
    <n v="0"/>
    <x v="0"/>
    <x v="2"/>
  </r>
  <r>
    <n v="549667"/>
    <n v="59"/>
    <x v="2"/>
    <x v="0"/>
    <n v="1"/>
    <n v="30.7"/>
    <n v="3"/>
    <d v="2021-08-27T00:00:00"/>
    <d v="2022-01-02T00:00:00"/>
    <n v="128"/>
    <n v="4.9119999999999999"/>
    <n v="0"/>
    <x v="3"/>
    <n v="490"/>
    <n v="1"/>
    <x v="2"/>
    <n v="0"/>
    <x v="0"/>
    <n v="0"/>
    <x v="0"/>
    <x v="2"/>
  </r>
  <r>
    <n v="549935"/>
    <n v="39"/>
    <x v="5"/>
    <x v="0"/>
    <n v="1"/>
    <n v="6.6"/>
    <n v="6"/>
    <d v="2021-08-27T00:00:00"/>
    <d v="2022-01-02T00:00:00"/>
    <n v="128"/>
    <n v="1.452"/>
    <n v="1"/>
    <x v="1"/>
    <n v="675"/>
    <n v="0"/>
    <x v="1"/>
    <n v="0"/>
    <x v="0"/>
    <n v="0"/>
    <x v="0"/>
    <x v="2"/>
  </r>
  <r>
    <n v="550211"/>
    <n v="47"/>
    <x v="9"/>
    <x v="0"/>
    <n v="1"/>
    <n v="30"/>
    <n v="4"/>
    <d v="2021-08-27T00:00:00"/>
    <d v="2022-01-02T00:00:00"/>
    <n v="128"/>
    <n v="27.6"/>
    <n v="1"/>
    <x v="1"/>
    <n v="998"/>
    <n v="0"/>
    <x v="1"/>
    <n v="0"/>
    <x v="0"/>
    <n v="0"/>
    <x v="0"/>
    <x v="2"/>
  </r>
  <r>
    <n v="550247"/>
    <n v="61"/>
    <x v="7"/>
    <x v="0"/>
    <n v="1"/>
    <n v="59.1"/>
    <n v="5"/>
    <d v="2021-08-27T00:00:00"/>
    <d v="2022-01-02T00:00:00"/>
    <n v="128"/>
    <n v="57.917999999999999"/>
    <n v="0"/>
    <x v="3"/>
    <n v="253"/>
    <n v="3"/>
    <x v="3"/>
    <n v="0"/>
    <x v="0"/>
    <n v="1"/>
    <x v="0"/>
    <x v="2"/>
  </r>
  <r>
    <n v="550671"/>
    <n v="61"/>
    <x v="7"/>
    <x v="1"/>
    <n v="0"/>
    <n v="21.4"/>
    <n v="7"/>
    <d v="2021-08-27T00:00:00"/>
    <d v="2022-01-02T00:00:00"/>
    <n v="128"/>
    <n v="11.555999999999999"/>
    <n v="1"/>
    <x v="1"/>
    <n v="779"/>
    <n v="0"/>
    <x v="1"/>
    <n v="0"/>
    <x v="0"/>
    <n v="0"/>
    <x v="0"/>
    <x v="2"/>
  </r>
  <r>
    <n v="551245"/>
    <n v="19"/>
    <x v="0"/>
    <x v="0"/>
    <n v="1"/>
    <n v="33.1"/>
    <n v="7"/>
    <d v="2021-08-27T00:00:00"/>
    <d v="2022-01-02T00:00:00"/>
    <n v="128"/>
    <n v="2.3170000000000002"/>
    <n v="3"/>
    <x v="0"/>
    <n v="254"/>
    <n v="3"/>
    <x v="3"/>
    <n v="1"/>
    <x v="1"/>
    <n v="0"/>
    <x v="0"/>
    <x v="2"/>
  </r>
  <r>
    <n v="551267"/>
    <n v="51"/>
    <x v="6"/>
    <x v="0"/>
    <n v="1"/>
    <n v="25.6"/>
    <n v="2"/>
    <d v="2021-08-27T00:00:00"/>
    <d v="2022-01-02T00:00:00"/>
    <n v="128"/>
    <n v="16.896000000000001"/>
    <n v="1"/>
    <x v="1"/>
    <n v="330"/>
    <n v="0"/>
    <x v="1"/>
    <n v="1"/>
    <x v="1"/>
    <n v="1"/>
    <x v="0"/>
    <x v="2"/>
  </r>
  <r>
    <n v="552126"/>
    <n v="48"/>
    <x v="9"/>
    <x v="0"/>
    <n v="1"/>
    <n v="1.9"/>
    <n v="7"/>
    <d v="2021-08-27T00:00:00"/>
    <d v="2022-01-02T00:00:00"/>
    <n v="128"/>
    <n v="0.95"/>
    <n v="2"/>
    <x v="2"/>
    <n v="1051"/>
    <n v="3"/>
    <x v="3"/>
    <n v="0"/>
    <x v="0"/>
    <n v="1"/>
    <x v="0"/>
    <x v="2"/>
  </r>
  <r>
    <n v="552162"/>
    <n v="41"/>
    <x v="3"/>
    <x v="1"/>
    <n v="0"/>
    <n v="0.9"/>
    <n v="7"/>
    <d v="2021-08-27T00:00:00"/>
    <d v="2022-01-02T00:00:00"/>
    <n v="128"/>
    <n v="1.7999999999999999E-2"/>
    <n v="1"/>
    <x v="1"/>
    <n v="192"/>
    <n v="3"/>
    <x v="3"/>
    <n v="0"/>
    <x v="0"/>
    <n v="0"/>
    <x v="0"/>
    <x v="2"/>
  </r>
  <r>
    <n v="552286"/>
    <n v="25"/>
    <x v="8"/>
    <x v="0"/>
    <n v="1"/>
    <n v="31.7"/>
    <n v="1"/>
    <d v="2021-08-27T00:00:00"/>
    <d v="2022-01-02T00:00:00"/>
    <n v="128"/>
    <n v="31.7"/>
    <n v="3"/>
    <x v="0"/>
    <n v="689"/>
    <n v="0"/>
    <x v="1"/>
    <n v="0"/>
    <x v="0"/>
    <n v="0"/>
    <x v="1"/>
    <x v="3"/>
  </r>
  <r>
    <n v="552362"/>
    <n v="29"/>
    <x v="8"/>
    <x v="0"/>
    <n v="1"/>
    <n v="37.799999999999997"/>
    <n v="2"/>
    <d v="2021-08-27T00:00:00"/>
    <d v="2022-01-02T00:00:00"/>
    <n v="128"/>
    <n v="23.814"/>
    <n v="1"/>
    <x v="1"/>
    <n v="253"/>
    <n v="0"/>
    <x v="1"/>
    <n v="0"/>
    <x v="0"/>
    <n v="0"/>
    <x v="0"/>
    <x v="2"/>
  </r>
  <r>
    <n v="552714"/>
    <n v="20"/>
    <x v="0"/>
    <x v="1"/>
    <n v="0"/>
    <n v="16.8"/>
    <n v="1"/>
    <d v="2021-08-27T00:00:00"/>
    <d v="2022-01-02T00:00:00"/>
    <n v="128"/>
    <n v="16.8"/>
    <n v="2"/>
    <x v="2"/>
    <n v="729"/>
    <n v="0"/>
    <x v="1"/>
    <n v="0"/>
    <x v="0"/>
    <n v="0"/>
    <x v="1"/>
    <x v="3"/>
  </r>
  <r>
    <n v="552719"/>
    <n v="33"/>
    <x v="1"/>
    <x v="0"/>
    <n v="1"/>
    <n v="10.7"/>
    <n v="3"/>
    <d v="2021-08-27T00:00:00"/>
    <d v="2022-01-02T00:00:00"/>
    <n v="128"/>
    <n v="5.992"/>
    <n v="2"/>
    <x v="2"/>
    <n v="974"/>
    <n v="0"/>
    <x v="1"/>
    <n v="1"/>
    <x v="1"/>
    <n v="0"/>
    <x v="0"/>
    <x v="2"/>
  </r>
  <r>
    <n v="552730"/>
    <n v="22"/>
    <x v="0"/>
    <x v="0"/>
    <n v="1"/>
    <n v="26.3"/>
    <n v="5"/>
    <d v="2021-08-27T00:00:00"/>
    <d v="2022-01-02T00:00:00"/>
    <n v="128"/>
    <n v="4.734"/>
    <n v="2"/>
    <x v="2"/>
    <n v="235"/>
    <n v="0"/>
    <x v="1"/>
    <n v="0"/>
    <x v="0"/>
    <n v="0"/>
    <x v="0"/>
    <x v="2"/>
  </r>
  <r>
    <n v="552932"/>
    <n v="51"/>
    <x v="6"/>
    <x v="0"/>
    <n v="1"/>
    <n v="5.8"/>
    <n v="1"/>
    <d v="2021-08-27T00:00:00"/>
    <d v="2022-01-02T00:00:00"/>
    <n v="128"/>
    <n v="5.8"/>
    <n v="0"/>
    <x v="3"/>
    <n v="161"/>
    <n v="0"/>
    <x v="1"/>
    <n v="0"/>
    <x v="0"/>
    <n v="1"/>
    <x v="1"/>
    <x v="3"/>
  </r>
  <r>
    <n v="553154"/>
    <n v="27"/>
    <x v="8"/>
    <x v="1"/>
    <n v="0"/>
    <n v="18.2"/>
    <n v="2"/>
    <d v="2021-08-27T00:00:00"/>
    <d v="2022-01-02T00:00:00"/>
    <n v="128"/>
    <n v="15.106"/>
    <n v="1"/>
    <x v="1"/>
    <n v="392"/>
    <n v="3"/>
    <x v="3"/>
    <n v="1"/>
    <x v="1"/>
    <n v="0"/>
    <x v="0"/>
    <x v="2"/>
  </r>
  <r>
    <n v="554223"/>
    <n v="31"/>
    <x v="1"/>
    <x v="1"/>
    <n v="0"/>
    <n v="20.2"/>
    <n v="4"/>
    <d v="2021-08-27T00:00:00"/>
    <d v="2022-01-02T00:00:00"/>
    <n v="128"/>
    <n v="18.988"/>
    <n v="2"/>
    <x v="2"/>
    <n v="1042"/>
    <n v="3"/>
    <x v="3"/>
    <n v="0"/>
    <x v="0"/>
    <n v="0"/>
    <x v="0"/>
    <x v="2"/>
  </r>
  <r>
    <n v="554309"/>
    <n v="38"/>
    <x v="5"/>
    <x v="0"/>
    <n v="1"/>
    <n v="35.299999999999997"/>
    <n v="5"/>
    <d v="2021-08-27T00:00:00"/>
    <d v="2022-01-02T00:00:00"/>
    <n v="128"/>
    <n v="19.062000000000001"/>
    <n v="2"/>
    <x v="2"/>
    <n v="532"/>
    <n v="3"/>
    <x v="3"/>
    <n v="0"/>
    <x v="0"/>
    <n v="0"/>
    <x v="0"/>
    <x v="2"/>
  </r>
  <r>
    <n v="554369"/>
    <n v="21"/>
    <x v="0"/>
    <x v="0"/>
    <n v="1"/>
    <n v="37.299999999999997"/>
    <n v="5"/>
    <d v="2021-08-27T00:00:00"/>
    <d v="2022-01-02T00:00:00"/>
    <n v="128"/>
    <n v="26.483000000000001"/>
    <n v="1"/>
    <x v="1"/>
    <n v="296"/>
    <n v="3"/>
    <x v="3"/>
    <n v="0"/>
    <x v="0"/>
    <n v="0"/>
    <x v="0"/>
    <x v="2"/>
  </r>
  <r>
    <n v="554557"/>
    <n v="60"/>
    <x v="7"/>
    <x v="1"/>
    <n v="0"/>
    <n v="14.8"/>
    <n v="5"/>
    <d v="2021-08-27T00:00:00"/>
    <d v="2022-01-02T00:00:00"/>
    <n v="128"/>
    <n v="1.3320000000000001"/>
    <n v="3"/>
    <x v="0"/>
    <n v="1062"/>
    <n v="0"/>
    <x v="1"/>
    <n v="0"/>
    <x v="0"/>
    <n v="1"/>
    <x v="0"/>
    <x v="2"/>
  </r>
  <r>
    <n v="554671"/>
    <n v="16"/>
    <x v="4"/>
    <x v="0"/>
    <n v="1"/>
    <n v="39.799999999999997"/>
    <n v="4"/>
    <d v="2021-08-27T00:00:00"/>
    <d v="2022-01-02T00:00:00"/>
    <n v="128"/>
    <n v="27.86"/>
    <n v="1"/>
    <x v="1"/>
    <n v="998"/>
    <n v="0"/>
    <x v="1"/>
    <n v="0"/>
    <x v="0"/>
    <n v="0"/>
    <x v="0"/>
    <x v="2"/>
  </r>
  <r>
    <n v="554677"/>
    <n v="28"/>
    <x v="8"/>
    <x v="0"/>
    <n v="1"/>
    <n v="33.1"/>
    <n v="3"/>
    <d v="2021-08-27T00:00:00"/>
    <d v="2022-01-02T00:00:00"/>
    <n v="128"/>
    <n v="26.149000000000001"/>
    <n v="0"/>
    <x v="3"/>
    <n v="241"/>
    <n v="1"/>
    <x v="2"/>
    <n v="0"/>
    <x v="0"/>
    <n v="0"/>
    <x v="0"/>
    <x v="2"/>
  </r>
  <r>
    <n v="554864"/>
    <n v="38"/>
    <x v="5"/>
    <x v="0"/>
    <n v="1"/>
    <n v="27"/>
    <n v="4"/>
    <d v="2021-08-27T00:00:00"/>
    <d v="2022-01-02T00:00:00"/>
    <n v="128"/>
    <n v="27"/>
    <n v="3"/>
    <x v="0"/>
    <n v="350"/>
    <n v="0"/>
    <x v="1"/>
    <n v="0"/>
    <x v="0"/>
    <n v="0"/>
    <x v="0"/>
    <x v="2"/>
  </r>
  <r>
    <n v="555214"/>
    <n v="16"/>
    <x v="4"/>
    <x v="1"/>
    <n v="0"/>
    <n v="32.6"/>
    <n v="3"/>
    <d v="2021-08-27T00:00:00"/>
    <d v="2022-01-02T00:00:00"/>
    <n v="128"/>
    <n v="1.63"/>
    <n v="0"/>
    <x v="3"/>
    <n v="838"/>
    <n v="0"/>
    <x v="1"/>
    <n v="0"/>
    <x v="0"/>
    <n v="0"/>
    <x v="0"/>
    <x v="2"/>
  </r>
  <r>
    <n v="555418"/>
    <n v="52"/>
    <x v="6"/>
    <x v="0"/>
    <n v="1"/>
    <n v="38.700000000000003"/>
    <n v="6"/>
    <d v="2021-08-27T00:00:00"/>
    <d v="2022-01-02T00:00:00"/>
    <n v="128"/>
    <n v="12.384"/>
    <n v="3"/>
    <x v="0"/>
    <n v="151"/>
    <n v="0"/>
    <x v="1"/>
    <n v="0"/>
    <x v="0"/>
    <n v="0"/>
    <x v="0"/>
    <x v="2"/>
  </r>
  <r>
    <n v="555589"/>
    <n v="44"/>
    <x v="3"/>
    <x v="0"/>
    <n v="1"/>
    <n v="36"/>
    <n v="2"/>
    <d v="2021-08-27T00:00:00"/>
    <d v="2022-01-02T00:00:00"/>
    <n v="128"/>
    <n v="19.8"/>
    <n v="3"/>
    <x v="0"/>
    <n v="1080"/>
    <n v="2"/>
    <x v="0"/>
    <n v="0"/>
    <x v="0"/>
    <n v="0"/>
    <x v="0"/>
    <x v="2"/>
  </r>
  <r>
    <n v="555733"/>
    <n v="63"/>
    <x v="7"/>
    <x v="1"/>
    <n v="0"/>
    <n v="28.7"/>
    <n v="4"/>
    <d v="2021-08-27T00:00:00"/>
    <d v="2022-01-02T00:00:00"/>
    <n v="128"/>
    <n v="22.672999999999998"/>
    <n v="2"/>
    <x v="2"/>
    <n v="438"/>
    <n v="0"/>
    <x v="1"/>
    <n v="0"/>
    <x v="0"/>
    <n v="0"/>
    <x v="0"/>
    <x v="2"/>
  </r>
  <r>
    <n v="556088"/>
    <n v="46"/>
    <x v="9"/>
    <x v="0"/>
    <n v="1"/>
    <n v="11"/>
    <n v="7"/>
    <d v="2021-08-27T00:00:00"/>
    <d v="2022-01-02T00:00:00"/>
    <n v="128"/>
    <n v="0.66"/>
    <n v="3"/>
    <x v="0"/>
    <n v="276"/>
    <n v="3"/>
    <x v="3"/>
    <n v="0"/>
    <x v="0"/>
    <n v="0"/>
    <x v="0"/>
    <x v="2"/>
  </r>
  <r>
    <n v="556669"/>
    <n v="43"/>
    <x v="3"/>
    <x v="0"/>
    <n v="1"/>
    <n v="3.9"/>
    <n v="2"/>
    <d v="2021-08-27T00:00:00"/>
    <d v="2022-01-02T00:00:00"/>
    <n v="128"/>
    <n v="7.8E-2"/>
    <n v="3"/>
    <x v="0"/>
    <n v="783"/>
    <n v="0"/>
    <x v="1"/>
    <n v="0"/>
    <x v="0"/>
    <n v="0"/>
    <x v="0"/>
    <x v="2"/>
  </r>
  <r>
    <n v="556940"/>
    <n v="56"/>
    <x v="2"/>
    <x v="0"/>
    <n v="1"/>
    <n v="53.1"/>
    <n v="6"/>
    <d v="2021-08-27T00:00:00"/>
    <d v="2022-01-02T00:00:00"/>
    <n v="128"/>
    <n v="50.445"/>
    <n v="1"/>
    <x v="1"/>
    <n v="717"/>
    <n v="3"/>
    <x v="3"/>
    <n v="0"/>
    <x v="0"/>
    <n v="0"/>
    <x v="0"/>
    <x v="2"/>
  </r>
  <r>
    <n v="557525"/>
    <n v="42"/>
    <x v="3"/>
    <x v="0"/>
    <n v="1"/>
    <n v="21.3"/>
    <n v="2"/>
    <d v="2021-08-27T00:00:00"/>
    <d v="2022-01-02T00:00:00"/>
    <n v="128"/>
    <n v="8.52"/>
    <n v="2"/>
    <x v="2"/>
    <n v="347"/>
    <n v="0"/>
    <x v="1"/>
    <n v="0"/>
    <x v="0"/>
    <n v="1"/>
    <x v="0"/>
    <x v="2"/>
  </r>
  <r>
    <n v="557832"/>
    <n v="21"/>
    <x v="0"/>
    <x v="0"/>
    <n v="1"/>
    <n v="39.1"/>
    <n v="5"/>
    <d v="2021-08-27T00:00:00"/>
    <d v="2022-01-02T00:00:00"/>
    <n v="128"/>
    <n v="35.581000000000003"/>
    <n v="1"/>
    <x v="1"/>
    <n v="431"/>
    <n v="0"/>
    <x v="1"/>
    <n v="1"/>
    <x v="1"/>
    <n v="0"/>
    <x v="0"/>
    <x v="2"/>
  </r>
  <r>
    <n v="557870"/>
    <n v="19"/>
    <x v="0"/>
    <x v="0"/>
    <n v="1"/>
    <n v="34.9"/>
    <n v="1"/>
    <d v="2021-08-27T00:00:00"/>
    <d v="2022-01-02T00:00:00"/>
    <n v="128"/>
    <n v="34.9"/>
    <n v="3"/>
    <x v="0"/>
    <n v="192"/>
    <n v="0"/>
    <x v="1"/>
    <n v="0"/>
    <x v="0"/>
    <n v="0"/>
    <x v="1"/>
    <x v="3"/>
  </r>
  <r>
    <n v="558126"/>
    <n v="43"/>
    <x v="3"/>
    <x v="1"/>
    <n v="0"/>
    <n v="54.1"/>
    <n v="4"/>
    <d v="2021-08-27T00:00:00"/>
    <d v="2022-01-02T00:00:00"/>
    <n v="128"/>
    <n v="41.656999999999996"/>
    <n v="1"/>
    <x v="1"/>
    <n v="307"/>
    <n v="0"/>
    <x v="1"/>
    <n v="0"/>
    <x v="0"/>
    <n v="0"/>
    <x v="0"/>
    <x v="2"/>
  </r>
  <r>
    <n v="558302"/>
    <n v="42"/>
    <x v="3"/>
    <x v="0"/>
    <n v="1"/>
    <n v="55.3"/>
    <n v="4"/>
    <d v="2021-08-27T00:00:00"/>
    <d v="2022-01-02T00:00:00"/>
    <n v="128"/>
    <n v="39.262999999999998"/>
    <n v="0"/>
    <x v="3"/>
    <n v="585"/>
    <n v="0"/>
    <x v="1"/>
    <n v="0"/>
    <x v="0"/>
    <n v="1"/>
    <x v="0"/>
    <x v="2"/>
  </r>
  <r>
    <n v="558560"/>
    <n v="63"/>
    <x v="7"/>
    <x v="0"/>
    <n v="1"/>
    <n v="20.8"/>
    <n v="4"/>
    <d v="2021-08-27T00:00:00"/>
    <d v="2022-01-02T00:00:00"/>
    <n v="128"/>
    <n v="1.248"/>
    <n v="3"/>
    <x v="0"/>
    <n v="979"/>
    <n v="0"/>
    <x v="1"/>
    <n v="0"/>
    <x v="0"/>
    <n v="0"/>
    <x v="0"/>
    <x v="2"/>
  </r>
  <r>
    <n v="558858"/>
    <n v="28"/>
    <x v="8"/>
    <x v="0"/>
    <n v="1"/>
    <n v="3.9"/>
    <n v="1"/>
    <d v="2021-08-27T00:00:00"/>
    <d v="2022-01-02T00:00:00"/>
    <n v="128"/>
    <n v="3.9"/>
    <n v="1"/>
    <x v="1"/>
    <n v="283"/>
    <n v="0"/>
    <x v="1"/>
    <n v="0"/>
    <x v="0"/>
    <n v="1"/>
    <x v="1"/>
    <x v="3"/>
  </r>
  <r>
    <n v="558963"/>
    <n v="30"/>
    <x v="1"/>
    <x v="1"/>
    <n v="0"/>
    <n v="58.7"/>
    <n v="5"/>
    <d v="2021-08-27T00:00:00"/>
    <d v="2022-01-02T00:00:00"/>
    <n v="128"/>
    <n v="41.09"/>
    <n v="0"/>
    <x v="3"/>
    <n v="693"/>
    <n v="0"/>
    <x v="1"/>
    <n v="0"/>
    <x v="0"/>
    <n v="0"/>
    <x v="0"/>
    <x v="2"/>
  </r>
  <r>
    <n v="559276"/>
    <n v="55"/>
    <x v="2"/>
    <x v="0"/>
    <n v="1"/>
    <n v="35.6"/>
    <n v="3"/>
    <d v="2021-08-27T00:00:00"/>
    <d v="2022-01-02T00:00:00"/>
    <n v="128"/>
    <n v="0.35599999999999998"/>
    <n v="1"/>
    <x v="1"/>
    <n v="232"/>
    <n v="0"/>
    <x v="1"/>
    <n v="0"/>
    <x v="0"/>
    <n v="0"/>
    <x v="0"/>
    <x v="2"/>
  </r>
  <r>
    <n v="559964"/>
    <n v="30"/>
    <x v="1"/>
    <x v="0"/>
    <n v="1"/>
    <n v="26.9"/>
    <n v="4"/>
    <d v="2021-08-27T00:00:00"/>
    <d v="2022-01-02T00:00:00"/>
    <n v="128"/>
    <n v="18.561"/>
    <n v="3"/>
    <x v="0"/>
    <n v="799"/>
    <n v="0"/>
    <x v="1"/>
    <n v="0"/>
    <x v="0"/>
    <n v="0"/>
    <x v="0"/>
    <x v="2"/>
  </r>
  <r>
    <n v="561361"/>
    <n v="48"/>
    <x v="9"/>
    <x v="0"/>
    <n v="1"/>
    <n v="42.9"/>
    <n v="6"/>
    <d v="2021-08-27T00:00:00"/>
    <d v="2022-01-02T00:00:00"/>
    <n v="128"/>
    <n v="3.8610000000000002"/>
    <n v="1"/>
    <x v="1"/>
    <n v="813"/>
    <n v="0"/>
    <x v="1"/>
    <n v="1"/>
    <x v="1"/>
    <n v="0"/>
    <x v="0"/>
    <x v="2"/>
  </r>
  <r>
    <n v="561743"/>
    <n v="21"/>
    <x v="0"/>
    <x v="0"/>
    <n v="1"/>
    <n v="5.6"/>
    <n v="7"/>
    <d v="2021-08-27T00:00:00"/>
    <d v="2022-01-02T00:00:00"/>
    <n v="128"/>
    <n v="3.6960000000000002"/>
    <n v="2"/>
    <x v="2"/>
    <n v="474"/>
    <n v="2"/>
    <x v="0"/>
    <n v="0"/>
    <x v="0"/>
    <n v="0"/>
    <x v="0"/>
    <x v="2"/>
  </r>
  <r>
    <n v="562059"/>
    <n v="34"/>
    <x v="1"/>
    <x v="0"/>
    <n v="1"/>
    <n v="14.8"/>
    <n v="7"/>
    <d v="2021-08-27T00:00:00"/>
    <d v="2022-01-02T00:00:00"/>
    <n v="128"/>
    <n v="0.14799999999999999"/>
    <n v="1"/>
    <x v="1"/>
    <n v="760"/>
    <n v="0"/>
    <x v="1"/>
    <n v="0"/>
    <x v="0"/>
    <n v="0"/>
    <x v="0"/>
    <x v="2"/>
  </r>
  <r>
    <n v="562127"/>
    <n v="26"/>
    <x v="8"/>
    <x v="1"/>
    <n v="0"/>
    <n v="38"/>
    <n v="2"/>
    <d v="2021-08-27T00:00:00"/>
    <d v="2022-01-02T00:00:00"/>
    <n v="128"/>
    <n v="22.8"/>
    <n v="1"/>
    <x v="1"/>
    <n v="127"/>
    <n v="0"/>
    <x v="1"/>
    <n v="0"/>
    <x v="0"/>
    <n v="0"/>
    <x v="0"/>
    <x v="2"/>
  </r>
  <r>
    <n v="562233"/>
    <n v="34"/>
    <x v="1"/>
    <x v="0"/>
    <n v="1"/>
    <n v="33.299999999999997"/>
    <n v="3"/>
    <d v="2021-08-27T00:00:00"/>
    <d v="2022-01-02T00:00:00"/>
    <n v="128"/>
    <n v="8.3249999999999993"/>
    <n v="2"/>
    <x v="2"/>
    <n v="930"/>
    <n v="0"/>
    <x v="1"/>
    <n v="0"/>
    <x v="0"/>
    <n v="0"/>
    <x v="0"/>
    <x v="2"/>
  </r>
  <r>
    <n v="563208"/>
    <n v="33"/>
    <x v="1"/>
    <x v="0"/>
    <n v="1"/>
    <n v="36.799999999999997"/>
    <n v="5"/>
    <d v="2021-08-27T00:00:00"/>
    <d v="2022-01-02T00:00:00"/>
    <n v="128"/>
    <n v="20.975999999999999"/>
    <n v="2"/>
    <x v="2"/>
    <n v="224"/>
    <n v="0"/>
    <x v="1"/>
    <n v="0"/>
    <x v="0"/>
    <n v="0"/>
    <x v="0"/>
    <x v="2"/>
  </r>
  <r>
    <n v="563920"/>
    <n v="38"/>
    <x v="5"/>
    <x v="0"/>
    <n v="1"/>
    <n v="1.8"/>
    <n v="5"/>
    <d v="2021-08-27T00:00:00"/>
    <d v="2022-01-02T00:00:00"/>
    <n v="128"/>
    <n v="1.7999999999999999E-2"/>
    <n v="1"/>
    <x v="1"/>
    <n v="186"/>
    <n v="0"/>
    <x v="1"/>
    <n v="0"/>
    <x v="0"/>
    <n v="1"/>
    <x v="0"/>
    <x v="2"/>
  </r>
  <r>
    <n v="563975"/>
    <n v="23"/>
    <x v="0"/>
    <x v="0"/>
    <n v="1"/>
    <n v="18.5"/>
    <n v="6"/>
    <d v="2021-08-27T00:00:00"/>
    <d v="2022-01-02T00:00:00"/>
    <n v="128"/>
    <n v="15.725"/>
    <n v="1"/>
    <x v="1"/>
    <n v="958"/>
    <n v="2"/>
    <x v="0"/>
    <n v="0"/>
    <x v="0"/>
    <n v="0"/>
    <x v="0"/>
    <x v="2"/>
  </r>
  <r>
    <n v="564137"/>
    <n v="40"/>
    <x v="3"/>
    <x v="0"/>
    <n v="1"/>
    <n v="25.7"/>
    <n v="5"/>
    <d v="2021-08-27T00:00:00"/>
    <d v="2022-01-02T00:00:00"/>
    <n v="128"/>
    <n v="13.364000000000001"/>
    <n v="1"/>
    <x v="1"/>
    <n v="425"/>
    <n v="1"/>
    <x v="2"/>
    <n v="0"/>
    <x v="0"/>
    <n v="0"/>
    <x v="0"/>
    <x v="2"/>
  </r>
  <r>
    <n v="564266"/>
    <n v="28"/>
    <x v="8"/>
    <x v="0"/>
    <n v="1"/>
    <n v="32.5"/>
    <n v="4"/>
    <d v="2021-08-27T00:00:00"/>
    <d v="2022-01-02T00:00:00"/>
    <n v="128"/>
    <n v="32.5"/>
    <n v="1"/>
    <x v="1"/>
    <n v="1074"/>
    <n v="1"/>
    <x v="2"/>
    <n v="0"/>
    <x v="0"/>
    <n v="0"/>
    <x v="0"/>
    <x v="2"/>
  </r>
  <r>
    <n v="564524"/>
    <n v="41"/>
    <x v="3"/>
    <x v="0"/>
    <n v="1"/>
    <n v="31.7"/>
    <n v="7"/>
    <d v="2021-08-27T00:00:00"/>
    <d v="2022-01-02T00:00:00"/>
    <n v="128"/>
    <n v="3.8039999999999998"/>
    <n v="1"/>
    <x v="1"/>
    <n v="917"/>
    <n v="0"/>
    <x v="1"/>
    <n v="0"/>
    <x v="0"/>
    <n v="0"/>
    <x v="0"/>
    <x v="2"/>
  </r>
  <r>
    <n v="564697"/>
    <n v="26"/>
    <x v="8"/>
    <x v="0"/>
    <n v="1"/>
    <n v="4.7"/>
    <n v="5"/>
    <d v="2021-08-27T00:00:00"/>
    <d v="2022-01-02T00:00:00"/>
    <n v="128"/>
    <n v="4.6059999999999999"/>
    <n v="0"/>
    <x v="3"/>
    <n v="827"/>
    <n v="1"/>
    <x v="2"/>
    <n v="0"/>
    <x v="0"/>
    <n v="0"/>
    <x v="0"/>
    <x v="2"/>
  </r>
  <r>
    <n v="565271"/>
    <n v="27"/>
    <x v="8"/>
    <x v="0"/>
    <n v="1"/>
    <n v="34.9"/>
    <n v="7"/>
    <d v="2021-08-27T00:00:00"/>
    <d v="2022-01-02T00:00:00"/>
    <n v="128"/>
    <n v="13.96"/>
    <n v="0"/>
    <x v="3"/>
    <n v="509"/>
    <n v="0"/>
    <x v="1"/>
    <n v="1"/>
    <x v="1"/>
    <n v="1"/>
    <x v="0"/>
    <x v="2"/>
  </r>
  <r>
    <n v="566264"/>
    <n v="19"/>
    <x v="0"/>
    <x v="0"/>
    <n v="1"/>
    <n v="7.1"/>
    <n v="7"/>
    <d v="2021-08-27T00:00:00"/>
    <d v="2022-01-02T00:00:00"/>
    <n v="128"/>
    <n v="1.988"/>
    <n v="1"/>
    <x v="1"/>
    <n v="644"/>
    <n v="0"/>
    <x v="1"/>
    <n v="1"/>
    <x v="1"/>
    <n v="1"/>
    <x v="0"/>
    <x v="2"/>
  </r>
  <r>
    <n v="566711"/>
    <n v="61"/>
    <x v="7"/>
    <x v="1"/>
    <n v="0"/>
    <n v="24.5"/>
    <n v="5"/>
    <d v="2021-08-27T00:00:00"/>
    <d v="2022-01-02T00:00:00"/>
    <n v="128"/>
    <n v="0.73499999999999999"/>
    <n v="1"/>
    <x v="1"/>
    <n v="744"/>
    <n v="3"/>
    <x v="3"/>
    <n v="0"/>
    <x v="0"/>
    <n v="0"/>
    <x v="0"/>
    <x v="2"/>
  </r>
  <r>
    <n v="566899"/>
    <n v="54"/>
    <x v="6"/>
    <x v="0"/>
    <n v="1"/>
    <n v="48.7"/>
    <n v="4"/>
    <d v="2021-08-27T00:00:00"/>
    <d v="2022-01-02T00:00:00"/>
    <n v="128"/>
    <n v="12.662000000000001"/>
    <n v="2"/>
    <x v="2"/>
    <n v="1052"/>
    <n v="0"/>
    <x v="1"/>
    <n v="0"/>
    <x v="0"/>
    <n v="0"/>
    <x v="0"/>
    <x v="2"/>
  </r>
  <r>
    <n v="566943"/>
    <n v="32"/>
    <x v="1"/>
    <x v="1"/>
    <n v="0"/>
    <n v="16.399999999999999"/>
    <n v="6"/>
    <d v="2021-08-27T00:00:00"/>
    <d v="2022-01-02T00:00:00"/>
    <n v="128"/>
    <n v="8.1999999999999993"/>
    <n v="3"/>
    <x v="0"/>
    <n v="695"/>
    <n v="0"/>
    <x v="1"/>
    <n v="0"/>
    <x v="0"/>
    <n v="0"/>
    <x v="0"/>
    <x v="2"/>
  </r>
  <r>
    <n v="567636"/>
    <n v="49"/>
    <x v="9"/>
    <x v="0"/>
    <n v="1"/>
    <n v="26.2"/>
    <n v="5"/>
    <d v="2021-08-27T00:00:00"/>
    <d v="2022-01-02T00:00:00"/>
    <n v="128"/>
    <n v="7.0739999999999998"/>
    <n v="0"/>
    <x v="3"/>
    <n v="278"/>
    <n v="3"/>
    <x v="3"/>
    <n v="1"/>
    <x v="1"/>
    <n v="1"/>
    <x v="0"/>
    <x v="2"/>
  </r>
  <r>
    <n v="567896"/>
    <n v="25"/>
    <x v="8"/>
    <x v="0"/>
    <n v="1"/>
    <n v="37.299999999999997"/>
    <n v="3"/>
    <d v="2021-08-27T00:00:00"/>
    <d v="2022-01-02T00:00:00"/>
    <n v="128"/>
    <n v="24.245000000000001"/>
    <n v="0"/>
    <x v="3"/>
    <n v="725"/>
    <n v="3"/>
    <x v="3"/>
    <n v="0"/>
    <x v="0"/>
    <n v="0"/>
    <x v="0"/>
    <x v="2"/>
  </r>
  <r>
    <n v="568031"/>
    <n v="28"/>
    <x v="8"/>
    <x v="0"/>
    <n v="1"/>
    <n v="36.5"/>
    <n v="1"/>
    <d v="2021-08-27T00:00:00"/>
    <d v="2022-01-02T00:00:00"/>
    <n v="128"/>
    <n v="36.5"/>
    <n v="2"/>
    <x v="2"/>
    <n v="783"/>
    <n v="0"/>
    <x v="1"/>
    <n v="0"/>
    <x v="0"/>
    <n v="0"/>
    <x v="1"/>
    <x v="3"/>
  </r>
  <r>
    <n v="568051"/>
    <n v="22"/>
    <x v="0"/>
    <x v="0"/>
    <n v="1"/>
    <n v="38.6"/>
    <n v="5"/>
    <d v="2021-08-27T00:00:00"/>
    <d v="2022-01-02T00:00:00"/>
    <n v="128"/>
    <n v="30.494"/>
    <n v="2"/>
    <x v="2"/>
    <n v="384"/>
    <n v="0"/>
    <x v="1"/>
    <n v="0"/>
    <x v="0"/>
    <n v="1"/>
    <x v="0"/>
    <x v="2"/>
  </r>
  <r>
    <n v="568123"/>
    <n v="58"/>
    <x v="2"/>
    <x v="0"/>
    <n v="1"/>
    <n v="54.7"/>
    <n v="5"/>
    <d v="2021-08-27T00:00:00"/>
    <d v="2022-01-02T00:00:00"/>
    <n v="128"/>
    <n v="32.273000000000003"/>
    <n v="0"/>
    <x v="3"/>
    <n v="140"/>
    <n v="0"/>
    <x v="1"/>
    <n v="1"/>
    <x v="1"/>
    <n v="0"/>
    <x v="0"/>
    <x v="2"/>
  </r>
  <r>
    <n v="568277"/>
    <n v="27"/>
    <x v="8"/>
    <x v="1"/>
    <n v="0"/>
    <n v="31.1"/>
    <n v="4"/>
    <d v="2021-08-27T00:00:00"/>
    <d v="2022-01-02T00:00:00"/>
    <n v="128"/>
    <n v="1.8660000000000001"/>
    <n v="3"/>
    <x v="0"/>
    <n v="387"/>
    <n v="0"/>
    <x v="1"/>
    <n v="0"/>
    <x v="0"/>
    <n v="0"/>
    <x v="0"/>
    <x v="2"/>
  </r>
  <r>
    <n v="568614"/>
    <n v="24"/>
    <x v="0"/>
    <x v="0"/>
    <n v="1"/>
    <n v="33.200000000000003"/>
    <n v="4"/>
    <d v="2021-08-27T00:00:00"/>
    <d v="2022-01-02T00:00:00"/>
    <n v="128"/>
    <n v="16.931999999999999"/>
    <n v="2"/>
    <x v="2"/>
    <n v="629"/>
    <n v="0"/>
    <x v="1"/>
    <n v="0"/>
    <x v="0"/>
    <n v="0"/>
    <x v="0"/>
    <x v="2"/>
  </r>
  <r>
    <n v="569107"/>
    <n v="39"/>
    <x v="5"/>
    <x v="1"/>
    <n v="0"/>
    <n v="33"/>
    <n v="7"/>
    <d v="2021-08-27T00:00:00"/>
    <d v="2022-01-02T00:00:00"/>
    <n v="128"/>
    <n v="3.63"/>
    <n v="3"/>
    <x v="0"/>
    <n v="894"/>
    <n v="0"/>
    <x v="1"/>
    <n v="0"/>
    <x v="0"/>
    <n v="0"/>
    <x v="0"/>
    <x v="2"/>
  </r>
  <r>
    <n v="569499"/>
    <n v="33"/>
    <x v="1"/>
    <x v="1"/>
    <n v="0"/>
    <n v="7.5"/>
    <n v="7"/>
    <d v="2021-08-27T00:00:00"/>
    <d v="2022-01-02T00:00:00"/>
    <n v="128"/>
    <n v="6.45"/>
    <n v="0"/>
    <x v="3"/>
    <n v="406"/>
    <n v="0"/>
    <x v="1"/>
    <n v="0"/>
    <x v="0"/>
    <n v="0"/>
    <x v="0"/>
    <x v="2"/>
  </r>
  <r>
    <n v="570044"/>
    <n v="23"/>
    <x v="0"/>
    <x v="1"/>
    <n v="0"/>
    <n v="8.1999999999999993"/>
    <n v="2"/>
    <d v="2021-08-27T00:00:00"/>
    <d v="2022-01-02T00:00:00"/>
    <n v="128"/>
    <n v="5.9859999999999998"/>
    <n v="1"/>
    <x v="1"/>
    <n v="443"/>
    <n v="0"/>
    <x v="1"/>
    <n v="0"/>
    <x v="0"/>
    <n v="0"/>
    <x v="0"/>
    <x v="2"/>
  </r>
  <r>
    <n v="505248"/>
    <n v="58"/>
    <x v="2"/>
    <x v="0"/>
    <n v="1"/>
    <n v="16.2"/>
    <n v="2"/>
    <d v="2021-08-26T00:00:00"/>
    <d v="2022-01-02T00:00:00"/>
    <n v="129"/>
    <n v="2.2679999999999998"/>
    <n v="3"/>
    <x v="0"/>
    <n v="444"/>
    <n v="0"/>
    <x v="1"/>
    <n v="0"/>
    <x v="0"/>
    <n v="1"/>
    <x v="0"/>
    <x v="2"/>
  </r>
  <r>
    <n v="507324"/>
    <n v="49"/>
    <x v="9"/>
    <x v="0"/>
    <n v="1"/>
    <n v="37.799999999999997"/>
    <n v="1"/>
    <d v="2021-08-26T00:00:00"/>
    <d v="2022-01-02T00:00:00"/>
    <n v="129"/>
    <n v="37.799999999999997"/>
    <n v="2"/>
    <x v="2"/>
    <n v="794"/>
    <n v="0"/>
    <x v="1"/>
    <n v="0"/>
    <x v="0"/>
    <n v="1"/>
    <x v="1"/>
    <x v="3"/>
  </r>
  <r>
    <n v="507972"/>
    <n v="33"/>
    <x v="1"/>
    <x v="0"/>
    <n v="1"/>
    <n v="3.2"/>
    <n v="7"/>
    <d v="2021-08-26T00:00:00"/>
    <d v="2022-01-02T00:00:00"/>
    <n v="129"/>
    <n v="1.5680000000000001"/>
    <n v="0"/>
    <x v="3"/>
    <n v="577"/>
    <n v="2"/>
    <x v="0"/>
    <n v="0"/>
    <x v="0"/>
    <n v="0"/>
    <x v="0"/>
    <x v="2"/>
  </r>
  <r>
    <n v="508252"/>
    <n v="60"/>
    <x v="7"/>
    <x v="1"/>
    <n v="0"/>
    <n v="7.6"/>
    <n v="3"/>
    <d v="2021-08-26T00:00:00"/>
    <d v="2022-01-02T00:00:00"/>
    <n v="129"/>
    <n v="3.1920000000000002"/>
    <n v="1"/>
    <x v="1"/>
    <n v="1024"/>
    <n v="0"/>
    <x v="1"/>
    <n v="0"/>
    <x v="0"/>
    <n v="0"/>
    <x v="0"/>
    <x v="2"/>
  </r>
  <r>
    <n v="508333"/>
    <n v="44"/>
    <x v="3"/>
    <x v="0"/>
    <n v="1"/>
    <n v="58.5"/>
    <n v="7"/>
    <d v="2021-08-26T00:00:00"/>
    <d v="2022-01-02T00:00:00"/>
    <n v="129"/>
    <n v="11.115"/>
    <n v="2"/>
    <x v="2"/>
    <n v="994"/>
    <n v="0"/>
    <x v="1"/>
    <n v="0"/>
    <x v="0"/>
    <n v="0"/>
    <x v="0"/>
    <x v="2"/>
  </r>
  <r>
    <n v="508571"/>
    <n v="35"/>
    <x v="5"/>
    <x v="0"/>
    <n v="1"/>
    <n v="0.9"/>
    <n v="6"/>
    <d v="2021-08-26T00:00:00"/>
    <d v="2022-01-02T00:00:00"/>
    <n v="129"/>
    <n v="0.82799999999999996"/>
    <n v="1"/>
    <x v="1"/>
    <n v="583"/>
    <n v="1"/>
    <x v="2"/>
    <n v="0"/>
    <x v="0"/>
    <n v="0"/>
    <x v="0"/>
    <x v="2"/>
  </r>
  <r>
    <n v="508630"/>
    <n v="45"/>
    <x v="9"/>
    <x v="0"/>
    <n v="1"/>
    <n v="18.399999999999999"/>
    <n v="4"/>
    <d v="2021-08-26T00:00:00"/>
    <d v="2022-01-02T00:00:00"/>
    <n v="129"/>
    <n v="0.36799999999999999"/>
    <n v="0"/>
    <x v="3"/>
    <n v="596"/>
    <n v="0"/>
    <x v="1"/>
    <n v="0"/>
    <x v="0"/>
    <n v="1"/>
    <x v="0"/>
    <x v="2"/>
  </r>
  <r>
    <n v="508847"/>
    <n v="58"/>
    <x v="2"/>
    <x v="0"/>
    <n v="1"/>
    <n v="28.3"/>
    <n v="2"/>
    <d v="2021-08-26T00:00:00"/>
    <d v="2022-01-02T00:00:00"/>
    <n v="129"/>
    <n v="9.6219999999999999"/>
    <n v="3"/>
    <x v="0"/>
    <n v="541"/>
    <n v="0"/>
    <x v="1"/>
    <n v="1"/>
    <x v="1"/>
    <n v="0"/>
    <x v="0"/>
    <x v="2"/>
  </r>
  <r>
    <n v="509018"/>
    <n v="36"/>
    <x v="5"/>
    <x v="0"/>
    <n v="1"/>
    <n v="31.7"/>
    <n v="3"/>
    <d v="2021-08-26T00:00:00"/>
    <d v="2022-01-02T00:00:00"/>
    <n v="129"/>
    <n v="31.7"/>
    <n v="0"/>
    <x v="3"/>
    <n v="912"/>
    <n v="0"/>
    <x v="1"/>
    <n v="0"/>
    <x v="0"/>
    <n v="1"/>
    <x v="0"/>
    <x v="2"/>
  </r>
  <r>
    <n v="509104"/>
    <n v="42"/>
    <x v="3"/>
    <x v="1"/>
    <n v="0"/>
    <n v="1.4"/>
    <n v="1"/>
    <d v="2021-08-26T00:00:00"/>
    <d v="2022-01-02T00:00:00"/>
    <n v="129"/>
    <n v="1.4"/>
    <n v="0"/>
    <x v="3"/>
    <n v="296"/>
    <n v="0"/>
    <x v="1"/>
    <n v="0"/>
    <x v="0"/>
    <n v="0"/>
    <x v="1"/>
    <x v="3"/>
  </r>
  <r>
    <n v="510275"/>
    <n v="34"/>
    <x v="1"/>
    <x v="0"/>
    <n v="1"/>
    <n v="37.799999999999997"/>
    <n v="3"/>
    <d v="2021-08-26T00:00:00"/>
    <d v="2022-01-02T00:00:00"/>
    <n v="129"/>
    <n v="20.033999999999999"/>
    <n v="3"/>
    <x v="0"/>
    <n v="515"/>
    <n v="0"/>
    <x v="1"/>
    <n v="0"/>
    <x v="0"/>
    <n v="0"/>
    <x v="0"/>
    <x v="2"/>
  </r>
  <r>
    <n v="510330"/>
    <n v="29"/>
    <x v="8"/>
    <x v="0"/>
    <n v="1"/>
    <n v="57.7"/>
    <n v="7"/>
    <d v="2021-08-26T00:00:00"/>
    <d v="2022-01-02T00:00:00"/>
    <n v="129"/>
    <n v="39.813000000000002"/>
    <n v="3"/>
    <x v="0"/>
    <n v="976"/>
    <n v="0"/>
    <x v="1"/>
    <n v="0"/>
    <x v="0"/>
    <n v="0"/>
    <x v="0"/>
    <x v="2"/>
  </r>
  <r>
    <n v="511572"/>
    <n v="45"/>
    <x v="9"/>
    <x v="0"/>
    <n v="1"/>
    <n v="32"/>
    <n v="7"/>
    <d v="2021-08-26T00:00:00"/>
    <d v="2022-01-02T00:00:00"/>
    <n v="129"/>
    <n v="30.08"/>
    <n v="0"/>
    <x v="3"/>
    <n v="156"/>
    <n v="1"/>
    <x v="2"/>
    <n v="0"/>
    <x v="0"/>
    <n v="0"/>
    <x v="0"/>
    <x v="2"/>
  </r>
  <r>
    <n v="511799"/>
    <n v="58"/>
    <x v="2"/>
    <x v="1"/>
    <n v="0"/>
    <n v="41.3"/>
    <n v="5"/>
    <d v="2021-08-26T00:00:00"/>
    <d v="2022-01-02T00:00:00"/>
    <n v="129"/>
    <n v="25.193000000000001"/>
    <n v="0"/>
    <x v="3"/>
    <n v="707"/>
    <n v="0"/>
    <x v="1"/>
    <n v="0"/>
    <x v="0"/>
    <n v="0"/>
    <x v="0"/>
    <x v="2"/>
  </r>
  <r>
    <n v="511824"/>
    <n v="32"/>
    <x v="1"/>
    <x v="1"/>
    <n v="0"/>
    <n v="33.6"/>
    <n v="7"/>
    <d v="2021-08-26T00:00:00"/>
    <d v="2022-01-02T00:00:00"/>
    <n v="129"/>
    <n v="13.103999999999999"/>
    <n v="2"/>
    <x v="2"/>
    <n v="476"/>
    <n v="0"/>
    <x v="1"/>
    <n v="0"/>
    <x v="0"/>
    <n v="0"/>
    <x v="0"/>
    <x v="2"/>
  </r>
  <r>
    <n v="513797"/>
    <n v="51"/>
    <x v="6"/>
    <x v="1"/>
    <n v="0"/>
    <n v="38.700000000000003"/>
    <n v="3"/>
    <d v="2021-08-26T00:00:00"/>
    <d v="2022-01-02T00:00:00"/>
    <n v="129"/>
    <n v="10.061999999999999"/>
    <n v="0"/>
    <x v="3"/>
    <n v="724"/>
    <n v="3"/>
    <x v="3"/>
    <n v="0"/>
    <x v="0"/>
    <n v="0"/>
    <x v="0"/>
    <x v="2"/>
  </r>
  <r>
    <n v="513813"/>
    <n v="25"/>
    <x v="8"/>
    <x v="1"/>
    <n v="0"/>
    <n v="6.3"/>
    <n v="2"/>
    <d v="2021-08-26T00:00:00"/>
    <d v="2022-01-02T00:00:00"/>
    <n v="129"/>
    <n v="0.315"/>
    <n v="3"/>
    <x v="0"/>
    <n v="136"/>
    <n v="0"/>
    <x v="1"/>
    <n v="0"/>
    <x v="0"/>
    <n v="1"/>
    <x v="0"/>
    <x v="2"/>
  </r>
  <r>
    <n v="513970"/>
    <n v="57"/>
    <x v="2"/>
    <x v="0"/>
    <n v="1"/>
    <n v="13.6"/>
    <n v="3"/>
    <d v="2021-08-26T00:00:00"/>
    <d v="2022-01-02T00:00:00"/>
    <n v="129"/>
    <n v="5.5759999999999996"/>
    <n v="1"/>
    <x v="1"/>
    <n v="431"/>
    <n v="0"/>
    <x v="1"/>
    <n v="1"/>
    <x v="1"/>
    <n v="0"/>
    <x v="0"/>
    <x v="2"/>
  </r>
  <r>
    <n v="514358"/>
    <n v="24"/>
    <x v="0"/>
    <x v="1"/>
    <n v="0"/>
    <n v="39.9"/>
    <n v="2"/>
    <d v="2021-08-26T00:00:00"/>
    <d v="2022-01-02T00:00:00"/>
    <n v="129"/>
    <n v="34.713000000000001"/>
    <n v="2"/>
    <x v="2"/>
    <n v="910"/>
    <n v="1"/>
    <x v="2"/>
    <n v="0"/>
    <x v="0"/>
    <n v="0"/>
    <x v="0"/>
    <x v="2"/>
  </r>
  <r>
    <n v="514903"/>
    <n v="39"/>
    <x v="5"/>
    <x v="0"/>
    <n v="1"/>
    <n v="1.7"/>
    <n v="4"/>
    <d v="2021-08-26T00:00:00"/>
    <d v="2022-01-02T00:00:00"/>
    <n v="129"/>
    <n v="0.11899999999999999"/>
    <n v="0"/>
    <x v="3"/>
    <n v="862"/>
    <n v="0"/>
    <x v="1"/>
    <n v="0"/>
    <x v="0"/>
    <n v="0"/>
    <x v="0"/>
    <x v="2"/>
  </r>
  <r>
    <n v="515015"/>
    <n v="37"/>
    <x v="5"/>
    <x v="0"/>
    <n v="1"/>
    <n v="2.9"/>
    <n v="5"/>
    <d v="2021-08-26T00:00:00"/>
    <d v="2022-01-02T00:00:00"/>
    <n v="129"/>
    <n v="0.26100000000000001"/>
    <n v="1"/>
    <x v="1"/>
    <n v="698"/>
    <n v="0"/>
    <x v="1"/>
    <n v="0"/>
    <x v="0"/>
    <n v="0"/>
    <x v="0"/>
    <x v="2"/>
  </r>
  <r>
    <n v="515475"/>
    <n v="40"/>
    <x v="3"/>
    <x v="1"/>
    <n v="0"/>
    <n v="54.5"/>
    <n v="2"/>
    <d v="2021-08-26T00:00:00"/>
    <d v="2022-01-02T00:00:00"/>
    <n v="129"/>
    <n v="41.965000000000003"/>
    <n v="0"/>
    <x v="3"/>
    <n v="489"/>
    <n v="0"/>
    <x v="1"/>
    <n v="0"/>
    <x v="0"/>
    <n v="0"/>
    <x v="0"/>
    <x v="2"/>
  </r>
  <r>
    <n v="516211"/>
    <n v="52"/>
    <x v="6"/>
    <x v="1"/>
    <n v="0"/>
    <n v="27.2"/>
    <n v="5"/>
    <d v="2021-08-26T00:00:00"/>
    <d v="2022-01-02T00:00:00"/>
    <n v="129"/>
    <n v="24.48"/>
    <n v="1"/>
    <x v="1"/>
    <n v="442"/>
    <n v="0"/>
    <x v="1"/>
    <n v="0"/>
    <x v="0"/>
    <n v="0"/>
    <x v="0"/>
    <x v="2"/>
  </r>
  <r>
    <n v="516269"/>
    <n v="59"/>
    <x v="2"/>
    <x v="1"/>
    <n v="0"/>
    <n v="37.700000000000003"/>
    <n v="7"/>
    <d v="2021-08-26T00:00:00"/>
    <d v="2022-01-02T00:00:00"/>
    <n v="129"/>
    <n v="25.259"/>
    <n v="2"/>
    <x v="2"/>
    <n v="215"/>
    <n v="0"/>
    <x v="1"/>
    <n v="0"/>
    <x v="0"/>
    <n v="0"/>
    <x v="0"/>
    <x v="2"/>
  </r>
  <r>
    <n v="516313"/>
    <n v="36"/>
    <x v="5"/>
    <x v="1"/>
    <n v="0"/>
    <n v="3"/>
    <n v="6"/>
    <d v="2021-08-26T00:00:00"/>
    <d v="2022-01-02T00:00:00"/>
    <n v="129"/>
    <n v="0.21"/>
    <n v="1"/>
    <x v="1"/>
    <n v="350"/>
    <n v="0"/>
    <x v="1"/>
    <n v="0"/>
    <x v="0"/>
    <n v="0"/>
    <x v="0"/>
    <x v="2"/>
  </r>
  <r>
    <n v="516942"/>
    <n v="59"/>
    <x v="2"/>
    <x v="0"/>
    <n v="1"/>
    <n v="33.5"/>
    <n v="2"/>
    <d v="2021-08-26T00:00:00"/>
    <d v="2022-01-02T00:00:00"/>
    <n v="129"/>
    <n v="10.72"/>
    <n v="1"/>
    <x v="1"/>
    <n v="1032"/>
    <n v="3"/>
    <x v="3"/>
    <n v="0"/>
    <x v="0"/>
    <n v="0"/>
    <x v="0"/>
    <x v="2"/>
  </r>
  <r>
    <n v="518275"/>
    <n v="34"/>
    <x v="1"/>
    <x v="0"/>
    <n v="1"/>
    <n v="0.7"/>
    <n v="1"/>
    <d v="2021-08-26T00:00:00"/>
    <d v="2022-01-02T00:00:00"/>
    <n v="129"/>
    <n v="0.7"/>
    <n v="1"/>
    <x v="1"/>
    <n v="991"/>
    <n v="0"/>
    <x v="1"/>
    <n v="0"/>
    <x v="0"/>
    <n v="0"/>
    <x v="1"/>
    <x v="3"/>
  </r>
  <r>
    <n v="518515"/>
    <n v="56"/>
    <x v="2"/>
    <x v="1"/>
    <n v="0"/>
    <n v="7.2"/>
    <n v="3"/>
    <d v="2021-08-26T00:00:00"/>
    <d v="2022-01-02T00:00:00"/>
    <n v="129"/>
    <n v="4.68"/>
    <n v="3"/>
    <x v="0"/>
    <n v="479"/>
    <n v="0"/>
    <x v="1"/>
    <n v="0"/>
    <x v="0"/>
    <n v="0"/>
    <x v="0"/>
    <x v="2"/>
  </r>
  <r>
    <n v="518945"/>
    <n v="59"/>
    <x v="2"/>
    <x v="0"/>
    <n v="1"/>
    <n v="56.7"/>
    <n v="1"/>
    <d v="2021-08-26T00:00:00"/>
    <d v="2022-01-02T00:00:00"/>
    <n v="129"/>
    <n v="56.7"/>
    <n v="1"/>
    <x v="1"/>
    <n v="387"/>
    <n v="0"/>
    <x v="1"/>
    <n v="0"/>
    <x v="0"/>
    <n v="0"/>
    <x v="1"/>
    <x v="3"/>
  </r>
  <r>
    <n v="519021"/>
    <n v="24"/>
    <x v="0"/>
    <x v="0"/>
    <n v="1"/>
    <n v="24.3"/>
    <n v="4"/>
    <d v="2021-08-26T00:00:00"/>
    <d v="2022-01-02T00:00:00"/>
    <n v="129"/>
    <n v="21.626999999999999"/>
    <n v="3"/>
    <x v="0"/>
    <n v="398"/>
    <n v="3"/>
    <x v="3"/>
    <n v="0"/>
    <x v="0"/>
    <n v="0"/>
    <x v="0"/>
    <x v="2"/>
  </r>
  <r>
    <n v="519076"/>
    <n v="33"/>
    <x v="1"/>
    <x v="0"/>
    <n v="1"/>
    <n v="35.5"/>
    <n v="2"/>
    <d v="2021-08-26T00:00:00"/>
    <d v="2022-01-02T00:00:00"/>
    <n v="129"/>
    <n v="2.13"/>
    <n v="2"/>
    <x v="2"/>
    <n v="428"/>
    <n v="0"/>
    <x v="1"/>
    <n v="0"/>
    <x v="0"/>
    <n v="0"/>
    <x v="0"/>
    <x v="2"/>
  </r>
  <r>
    <n v="519095"/>
    <n v="55"/>
    <x v="2"/>
    <x v="0"/>
    <n v="1"/>
    <n v="37.700000000000003"/>
    <n v="7"/>
    <d v="2021-08-26T00:00:00"/>
    <d v="2022-01-02T00:00:00"/>
    <n v="129"/>
    <n v="18.096"/>
    <n v="1"/>
    <x v="1"/>
    <n v="528"/>
    <n v="1"/>
    <x v="2"/>
    <n v="1"/>
    <x v="1"/>
    <n v="0"/>
    <x v="0"/>
    <x v="2"/>
  </r>
  <r>
    <n v="519190"/>
    <n v="28"/>
    <x v="8"/>
    <x v="1"/>
    <n v="0"/>
    <n v="30.8"/>
    <n v="6"/>
    <d v="2021-08-26T00:00:00"/>
    <d v="2022-01-02T00:00:00"/>
    <n v="129"/>
    <n v="8.3160000000000007"/>
    <n v="1"/>
    <x v="1"/>
    <n v="523"/>
    <n v="0"/>
    <x v="1"/>
    <n v="0"/>
    <x v="0"/>
    <n v="0"/>
    <x v="0"/>
    <x v="2"/>
  </r>
  <r>
    <n v="519945"/>
    <n v="37"/>
    <x v="5"/>
    <x v="0"/>
    <n v="1"/>
    <n v="32.299999999999997"/>
    <n v="6"/>
    <d v="2021-08-26T00:00:00"/>
    <d v="2022-01-02T00:00:00"/>
    <n v="129"/>
    <n v="20.995000000000001"/>
    <n v="1"/>
    <x v="1"/>
    <n v="831"/>
    <n v="0"/>
    <x v="1"/>
    <n v="0"/>
    <x v="0"/>
    <n v="0"/>
    <x v="0"/>
    <x v="2"/>
  </r>
  <r>
    <n v="520114"/>
    <n v="42"/>
    <x v="3"/>
    <x v="1"/>
    <n v="0"/>
    <n v="33.200000000000003"/>
    <n v="5"/>
    <d v="2021-08-26T00:00:00"/>
    <d v="2022-01-02T00:00:00"/>
    <n v="129"/>
    <n v="24.9"/>
    <n v="0"/>
    <x v="3"/>
    <n v="417"/>
    <n v="3"/>
    <x v="3"/>
    <n v="0"/>
    <x v="0"/>
    <n v="1"/>
    <x v="0"/>
    <x v="2"/>
  </r>
  <r>
    <n v="520187"/>
    <n v="26"/>
    <x v="8"/>
    <x v="0"/>
    <n v="1"/>
    <n v="13.7"/>
    <n v="2"/>
    <d v="2021-08-26T00:00:00"/>
    <d v="2022-01-02T00:00:00"/>
    <n v="129"/>
    <n v="5.617"/>
    <n v="2"/>
    <x v="2"/>
    <n v="304"/>
    <n v="0"/>
    <x v="1"/>
    <n v="0"/>
    <x v="0"/>
    <n v="0"/>
    <x v="0"/>
    <x v="2"/>
  </r>
  <r>
    <n v="520271"/>
    <n v="34"/>
    <x v="1"/>
    <x v="0"/>
    <n v="1"/>
    <n v="33.9"/>
    <n v="5"/>
    <d v="2021-08-26T00:00:00"/>
    <d v="2022-01-02T00:00:00"/>
    <n v="129"/>
    <n v="23.73"/>
    <n v="2"/>
    <x v="2"/>
    <n v="495"/>
    <n v="0"/>
    <x v="1"/>
    <n v="0"/>
    <x v="0"/>
    <n v="0"/>
    <x v="0"/>
    <x v="2"/>
  </r>
  <r>
    <n v="520274"/>
    <n v="18"/>
    <x v="0"/>
    <x v="1"/>
    <n v="0"/>
    <n v="0.5"/>
    <n v="7"/>
    <d v="2021-08-26T00:00:00"/>
    <d v="2022-01-02T00:00:00"/>
    <n v="129"/>
    <n v="0.5"/>
    <n v="0"/>
    <x v="3"/>
    <n v="731"/>
    <n v="0"/>
    <x v="1"/>
    <n v="0"/>
    <x v="0"/>
    <n v="1"/>
    <x v="0"/>
    <x v="2"/>
  </r>
  <r>
    <n v="520770"/>
    <n v="54"/>
    <x v="6"/>
    <x v="0"/>
    <n v="1"/>
    <n v="5.7"/>
    <n v="3"/>
    <d v="2021-08-26T00:00:00"/>
    <d v="2022-01-02T00:00:00"/>
    <n v="129"/>
    <n v="5.1870000000000003"/>
    <n v="3"/>
    <x v="0"/>
    <n v="189"/>
    <n v="3"/>
    <x v="3"/>
    <n v="0"/>
    <x v="0"/>
    <n v="1"/>
    <x v="0"/>
    <x v="2"/>
  </r>
  <r>
    <n v="520919"/>
    <n v="44"/>
    <x v="3"/>
    <x v="0"/>
    <n v="1"/>
    <n v="56.1"/>
    <n v="3"/>
    <d v="2021-08-26T00:00:00"/>
    <d v="2022-01-02T00:00:00"/>
    <n v="129"/>
    <n v="30.294"/>
    <n v="3"/>
    <x v="0"/>
    <n v="1009"/>
    <n v="0"/>
    <x v="1"/>
    <n v="0"/>
    <x v="0"/>
    <n v="0"/>
    <x v="0"/>
    <x v="2"/>
  </r>
  <r>
    <n v="521102"/>
    <n v="45"/>
    <x v="9"/>
    <x v="0"/>
    <n v="1"/>
    <n v="37.6"/>
    <n v="3"/>
    <d v="2021-08-26T00:00:00"/>
    <d v="2022-01-02T00:00:00"/>
    <n v="129"/>
    <n v="21.431999999999999"/>
    <n v="0"/>
    <x v="3"/>
    <n v="925"/>
    <n v="0"/>
    <x v="1"/>
    <n v="0"/>
    <x v="0"/>
    <n v="0"/>
    <x v="0"/>
    <x v="2"/>
  </r>
  <r>
    <n v="521740"/>
    <n v="63"/>
    <x v="7"/>
    <x v="1"/>
    <n v="0"/>
    <n v="17.5"/>
    <n v="7"/>
    <d v="2021-08-26T00:00:00"/>
    <d v="2022-01-02T00:00:00"/>
    <n v="129"/>
    <n v="14.175000000000001"/>
    <n v="1"/>
    <x v="1"/>
    <n v="238"/>
    <n v="2"/>
    <x v="0"/>
    <n v="0"/>
    <x v="0"/>
    <n v="0"/>
    <x v="0"/>
    <x v="2"/>
  </r>
  <r>
    <n v="522840"/>
    <n v="58"/>
    <x v="2"/>
    <x v="1"/>
    <n v="0"/>
    <n v="3"/>
    <n v="4"/>
    <d v="2021-08-26T00:00:00"/>
    <d v="2022-01-02T00:00:00"/>
    <n v="129"/>
    <n v="1.83"/>
    <n v="3"/>
    <x v="0"/>
    <n v="442"/>
    <n v="0"/>
    <x v="1"/>
    <n v="1"/>
    <x v="1"/>
    <n v="0"/>
    <x v="0"/>
    <x v="2"/>
  </r>
  <r>
    <n v="522852"/>
    <n v="44"/>
    <x v="3"/>
    <x v="0"/>
    <n v="1"/>
    <n v="16"/>
    <n v="4"/>
    <d v="2021-08-26T00:00:00"/>
    <d v="2022-01-02T00:00:00"/>
    <n v="129"/>
    <n v="4.6399999999999997"/>
    <n v="1"/>
    <x v="1"/>
    <n v="257"/>
    <n v="0"/>
    <x v="1"/>
    <n v="0"/>
    <x v="0"/>
    <n v="0"/>
    <x v="0"/>
    <x v="2"/>
  </r>
  <r>
    <n v="523073"/>
    <n v="21"/>
    <x v="0"/>
    <x v="0"/>
    <n v="1"/>
    <n v="4.2"/>
    <n v="5"/>
    <d v="2021-08-26T00:00:00"/>
    <d v="2022-01-02T00:00:00"/>
    <n v="129"/>
    <n v="3.36"/>
    <n v="0"/>
    <x v="3"/>
    <n v="305"/>
    <n v="1"/>
    <x v="2"/>
    <n v="0"/>
    <x v="0"/>
    <n v="0"/>
    <x v="0"/>
    <x v="2"/>
  </r>
  <r>
    <n v="523590"/>
    <n v="50"/>
    <x v="6"/>
    <x v="0"/>
    <n v="1"/>
    <n v="37.700000000000003"/>
    <n v="6"/>
    <d v="2021-08-26T00:00:00"/>
    <d v="2022-01-02T00:00:00"/>
    <n v="129"/>
    <n v="22.62"/>
    <n v="0"/>
    <x v="3"/>
    <n v="1000"/>
    <n v="0"/>
    <x v="1"/>
    <n v="0"/>
    <x v="0"/>
    <n v="0"/>
    <x v="0"/>
    <x v="2"/>
  </r>
  <r>
    <n v="524093"/>
    <n v="33"/>
    <x v="1"/>
    <x v="0"/>
    <n v="1"/>
    <n v="10"/>
    <n v="7"/>
    <d v="2021-08-26T00:00:00"/>
    <d v="2022-01-02T00:00:00"/>
    <n v="129"/>
    <n v="4.5999999999999996"/>
    <n v="3"/>
    <x v="0"/>
    <n v="606"/>
    <n v="0"/>
    <x v="1"/>
    <n v="1"/>
    <x v="1"/>
    <n v="0"/>
    <x v="0"/>
    <x v="2"/>
  </r>
  <r>
    <n v="524170"/>
    <n v="43"/>
    <x v="3"/>
    <x v="0"/>
    <n v="1"/>
    <n v="25"/>
    <n v="3"/>
    <d v="2021-08-26T00:00:00"/>
    <d v="2022-01-02T00:00:00"/>
    <n v="129"/>
    <n v="6.75"/>
    <n v="0"/>
    <x v="3"/>
    <n v="775"/>
    <n v="1"/>
    <x v="2"/>
    <n v="0"/>
    <x v="0"/>
    <n v="0"/>
    <x v="0"/>
    <x v="2"/>
  </r>
  <r>
    <n v="525060"/>
    <n v="53"/>
    <x v="6"/>
    <x v="1"/>
    <n v="0"/>
    <n v="37.4"/>
    <n v="6"/>
    <d v="2021-08-26T00:00:00"/>
    <d v="2022-01-02T00:00:00"/>
    <n v="129"/>
    <n v="23.562000000000001"/>
    <n v="1"/>
    <x v="1"/>
    <n v="909"/>
    <n v="1"/>
    <x v="2"/>
    <n v="0"/>
    <x v="0"/>
    <n v="1"/>
    <x v="0"/>
    <x v="2"/>
  </r>
  <r>
    <n v="525405"/>
    <n v="16"/>
    <x v="4"/>
    <x v="0"/>
    <n v="1"/>
    <n v="37.5"/>
    <n v="1"/>
    <d v="2021-08-26T00:00:00"/>
    <d v="2022-01-02T00:00:00"/>
    <n v="129"/>
    <n v="37.5"/>
    <n v="1"/>
    <x v="1"/>
    <n v="1070"/>
    <n v="0"/>
    <x v="1"/>
    <n v="0"/>
    <x v="0"/>
    <n v="1"/>
    <x v="1"/>
    <x v="3"/>
  </r>
  <r>
    <n v="525526"/>
    <n v="22"/>
    <x v="0"/>
    <x v="1"/>
    <n v="0"/>
    <n v="37.9"/>
    <n v="4"/>
    <d v="2021-08-26T00:00:00"/>
    <d v="2022-01-02T00:00:00"/>
    <n v="129"/>
    <n v="36.762999999999998"/>
    <n v="3"/>
    <x v="0"/>
    <n v="140"/>
    <n v="3"/>
    <x v="3"/>
    <n v="1"/>
    <x v="1"/>
    <n v="0"/>
    <x v="0"/>
    <x v="2"/>
  </r>
  <r>
    <n v="525559"/>
    <n v="38"/>
    <x v="5"/>
    <x v="0"/>
    <n v="1"/>
    <n v="56.1"/>
    <n v="1"/>
    <d v="2021-08-26T00:00:00"/>
    <d v="2022-01-02T00:00:00"/>
    <n v="129"/>
    <n v="56.1"/>
    <n v="2"/>
    <x v="2"/>
    <n v="823"/>
    <n v="0"/>
    <x v="1"/>
    <n v="1"/>
    <x v="1"/>
    <n v="0"/>
    <x v="1"/>
    <x v="3"/>
  </r>
  <r>
    <n v="525629"/>
    <n v="49"/>
    <x v="9"/>
    <x v="1"/>
    <n v="0"/>
    <n v="30"/>
    <n v="5"/>
    <d v="2021-08-26T00:00:00"/>
    <d v="2022-01-02T00:00:00"/>
    <n v="129"/>
    <n v="18.899999999999999"/>
    <n v="1"/>
    <x v="1"/>
    <n v="894"/>
    <n v="0"/>
    <x v="1"/>
    <n v="1"/>
    <x v="1"/>
    <n v="0"/>
    <x v="0"/>
    <x v="2"/>
  </r>
  <r>
    <n v="526200"/>
    <n v="39"/>
    <x v="5"/>
    <x v="0"/>
    <n v="1"/>
    <n v="33.700000000000003"/>
    <n v="5"/>
    <d v="2021-08-26T00:00:00"/>
    <d v="2022-01-02T00:00:00"/>
    <n v="129"/>
    <n v="4.0439999999999996"/>
    <n v="0"/>
    <x v="3"/>
    <n v="293"/>
    <n v="0"/>
    <x v="1"/>
    <n v="0"/>
    <x v="0"/>
    <n v="0"/>
    <x v="0"/>
    <x v="2"/>
  </r>
  <r>
    <n v="526474"/>
    <n v="32"/>
    <x v="1"/>
    <x v="0"/>
    <n v="1"/>
    <n v="19.399999999999999"/>
    <n v="1"/>
    <d v="2021-08-26T00:00:00"/>
    <d v="2022-01-02T00:00:00"/>
    <n v="129"/>
    <n v="19.399999999999999"/>
    <n v="1"/>
    <x v="1"/>
    <n v="966"/>
    <n v="0"/>
    <x v="1"/>
    <n v="0"/>
    <x v="0"/>
    <n v="0"/>
    <x v="1"/>
    <x v="3"/>
  </r>
  <r>
    <n v="526833"/>
    <n v="40"/>
    <x v="3"/>
    <x v="0"/>
    <n v="1"/>
    <n v="27.9"/>
    <n v="5"/>
    <d v="2021-08-26T00:00:00"/>
    <d v="2022-01-02T00:00:00"/>
    <n v="129"/>
    <n v="7.5330000000000004"/>
    <n v="1"/>
    <x v="1"/>
    <n v="589"/>
    <n v="1"/>
    <x v="2"/>
    <n v="0"/>
    <x v="0"/>
    <n v="0"/>
    <x v="0"/>
    <x v="2"/>
  </r>
  <r>
    <n v="527020"/>
    <n v="32"/>
    <x v="1"/>
    <x v="0"/>
    <n v="1"/>
    <n v="26.5"/>
    <n v="2"/>
    <d v="2021-08-26T00:00:00"/>
    <d v="2022-01-02T00:00:00"/>
    <n v="129"/>
    <n v="19.344999999999999"/>
    <n v="0"/>
    <x v="3"/>
    <n v="538"/>
    <n v="3"/>
    <x v="3"/>
    <n v="0"/>
    <x v="0"/>
    <n v="1"/>
    <x v="0"/>
    <x v="2"/>
  </r>
  <r>
    <n v="527159"/>
    <n v="33"/>
    <x v="1"/>
    <x v="1"/>
    <n v="0"/>
    <n v="37.799999999999997"/>
    <n v="3"/>
    <d v="2021-08-26T00:00:00"/>
    <d v="2022-01-02T00:00:00"/>
    <n v="129"/>
    <n v="26.838000000000001"/>
    <n v="0"/>
    <x v="3"/>
    <n v="840"/>
    <n v="0"/>
    <x v="1"/>
    <n v="0"/>
    <x v="0"/>
    <n v="0"/>
    <x v="0"/>
    <x v="2"/>
  </r>
  <r>
    <n v="527389"/>
    <n v="58"/>
    <x v="2"/>
    <x v="1"/>
    <n v="0"/>
    <n v="20.2"/>
    <n v="2"/>
    <d v="2021-08-26T00:00:00"/>
    <d v="2022-01-02T00:00:00"/>
    <n v="129"/>
    <n v="3.6360000000000001"/>
    <n v="2"/>
    <x v="2"/>
    <n v="394"/>
    <n v="0"/>
    <x v="1"/>
    <n v="0"/>
    <x v="0"/>
    <n v="0"/>
    <x v="0"/>
    <x v="2"/>
  </r>
  <r>
    <n v="527727"/>
    <n v="20"/>
    <x v="0"/>
    <x v="1"/>
    <n v="0"/>
    <n v="46.5"/>
    <n v="4"/>
    <d v="2021-08-26T00:00:00"/>
    <d v="2022-01-02T00:00:00"/>
    <n v="129"/>
    <n v="6.51"/>
    <n v="0"/>
    <x v="3"/>
    <n v="180"/>
    <n v="0"/>
    <x v="1"/>
    <n v="0"/>
    <x v="0"/>
    <n v="0"/>
    <x v="0"/>
    <x v="2"/>
  </r>
  <r>
    <n v="528117"/>
    <n v="28"/>
    <x v="8"/>
    <x v="1"/>
    <n v="0"/>
    <n v="30.7"/>
    <n v="6"/>
    <d v="2021-08-26T00:00:00"/>
    <d v="2022-01-02T00:00:00"/>
    <n v="129"/>
    <n v="25.481000000000002"/>
    <n v="0"/>
    <x v="3"/>
    <n v="281"/>
    <n v="0"/>
    <x v="1"/>
    <n v="0"/>
    <x v="0"/>
    <n v="0"/>
    <x v="0"/>
    <x v="2"/>
  </r>
  <r>
    <n v="528218"/>
    <n v="55"/>
    <x v="2"/>
    <x v="0"/>
    <n v="1"/>
    <n v="17.8"/>
    <n v="1"/>
    <d v="2021-08-26T00:00:00"/>
    <d v="2022-01-02T00:00:00"/>
    <n v="129"/>
    <n v="17.8"/>
    <n v="1"/>
    <x v="1"/>
    <n v="311"/>
    <n v="0"/>
    <x v="1"/>
    <n v="0"/>
    <x v="0"/>
    <n v="0"/>
    <x v="1"/>
    <x v="3"/>
  </r>
  <r>
    <n v="528748"/>
    <n v="37"/>
    <x v="5"/>
    <x v="1"/>
    <n v="0"/>
    <n v="23.4"/>
    <n v="5"/>
    <d v="2021-08-26T00:00:00"/>
    <d v="2022-01-02T00:00:00"/>
    <n v="129"/>
    <n v="21.762"/>
    <n v="0"/>
    <x v="3"/>
    <n v="460"/>
    <n v="0"/>
    <x v="1"/>
    <n v="1"/>
    <x v="1"/>
    <n v="0"/>
    <x v="0"/>
    <x v="2"/>
  </r>
  <r>
    <n v="530113"/>
    <n v="58"/>
    <x v="2"/>
    <x v="0"/>
    <n v="1"/>
    <n v="10.3"/>
    <n v="6"/>
    <d v="2021-08-26T00:00:00"/>
    <d v="2022-01-02T00:00:00"/>
    <n v="129"/>
    <n v="1.9570000000000001"/>
    <n v="1"/>
    <x v="1"/>
    <n v="363"/>
    <n v="0"/>
    <x v="1"/>
    <n v="0"/>
    <x v="0"/>
    <n v="0"/>
    <x v="0"/>
    <x v="2"/>
  </r>
  <r>
    <n v="530696"/>
    <n v="55"/>
    <x v="2"/>
    <x v="0"/>
    <n v="1"/>
    <n v="30.7"/>
    <n v="2"/>
    <d v="2021-08-26T00:00:00"/>
    <d v="2022-01-02T00:00:00"/>
    <n v="129"/>
    <n v="22.411000000000001"/>
    <n v="1"/>
    <x v="1"/>
    <n v="148"/>
    <n v="0"/>
    <x v="1"/>
    <n v="0"/>
    <x v="0"/>
    <n v="0"/>
    <x v="0"/>
    <x v="2"/>
  </r>
  <r>
    <n v="530774"/>
    <n v="42"/>
    <x v="3"/>
    <x v="1"/>
    <n v="0"/>
    <n v="10"/>
    <n v="2"/>
    <d v="2021-08-26T00:00:00"/>
    <d v="2022-01-02T00:00:00"/>
    <n v="129"/>
    <n v="9.8000000000000007"/>
    <n v="3"/>
    <x v="0"/>
    <n v="929"/>
    <n v="0"/>
    <x v="1"/>
    <n v="0"/>
    <x v="0"/>
    <n v="0"/>
    <x v="0"/>
    <x v="2"/>
  </r>
  <r>
    <n v="531368"/>
    <n v="17"/>
    <x v="4"/>
    <x v="0"/>
    <n v="1"/>
    <n v="21.5"/>
    <n v="5"/>
    <d v="2021-08-26T00:00:00"/>
    <d v="2022-01-02T00:00:00"/>
    <n v="129"/>
    <n v="17.2"/>
    <n v="0"/>
    <x v="3"/>
    <n v="219"/>
    <n v="0"/>
    <x v="1"/>
    <n v="0"/>
    <x v="0"/>
    <n v="0"/>
    <x v="0"/>
    <x v="2"/>
  </r>
  <r>
    <n v="531414"/>
    <n v="20"/>
    <x v="0"/>
    <x v="1"/>
    <n v="0"/>
    <n v="9.4"/>
    <n v="6"/>
    <d v="2021-08-26T00:00:00"/>
    <d v="2022-01-02T00:00:00"/>
    <n v="129"/>
    <n v="6.3920000000000003"/>
    <n v="2"/>
    <x v="2"/>
    <n v="654"/>
    <n v="3"/>
    <x v="3"/>
    <n v="1"/>
    <x v="1"/>
    <n v="1"/>
    <x v="0"/>
    <x v="2"/>
  </r>
  <r>
    <n v="532152"/>
    <n v="52"/>
    <x v="6"/>
    <x v="0"/>
    <n v="1"/>
    <n v="20.2"/>
    <n v="2"/>
    <d v="2021-08-26T00:00:00"/>
    <d v="2022-01-02T00:00:00"/>
    <n v="129"/>
    <n v="0.80800000000000005"/>
    <n v="2"/>
    <x v="2"/>
    <n v="1049"/>
    <n v="1"/>
    <x v="2"/>
    <n v="0"/>
    <x v="0"/>
    <n v="0"/>
    <x v="0"/>
    <x v="2"/>
  </r>
  <r>
    <n v="532176"/>
    <n v="17"/>
    <x v="4"/>
    <x v="1"/>
    <n v="0"/>
    <n v="7.2"/>
    <n v="1"/>
    <d v="2021-08-26T00:00:00"/>
    <d v="2022-01-02T00:00:00"/>
    <n v="129"/>
    <n v="7.2"/>
    <n v="0"/>
    <x v="3"/>
    <n v="876"/>
    <n v="0"/>
    <x v="1"/>
    <n v="0"/>
    <x v="0"/>
    <n v="0"/>
    <x v="1"/>
    <x v="3"/>
  </r>
  <r>
    <n v="532959"/>
    <n v="18"/>
    <x v="0"/>
    <x v="0"/>
    <n v="1"/>
    <n v="31.1"/>
    <n v="2"/>
    <d v="2021-08-26T00:00:00"/>
    <d v="2022-01-02T00:00:00"/>
    <n v="129"/>
    <n v="25.501999999999999"/>
    <n v="1"/>
    <x v="1"/>
    <n v="747"/>
    <n v="0"/>
    <x v="1"/>
    <n v="0"/>
    <x v="0"/>
    <n v="0"/>
    <x v="0"/>
    <x v="2"/>
  </r>
  <r>
    <n v="534123"/>
    <n v="17"/>
    <x v="4"/>
    <x v="1"/>
    <n v="0"/>
    <n v="37.700000000000003"/>
    <n v="5"/>
    <d v="2021-08-26T00:00:00"/>
    <d v="2022-01-02T00:00:00"/>
    <n v="129"/>
    <n v="8.6709999999999994"/>
    <n v="0"/>
    <x v="3"/>
    <n v="602"/>
    <n v="0"/>
    <x v="1"/>
    <n v="0"/>
    <x v="0"/>
    <n v="0"/>
    <x v="0"/>
    <x v="2"/>
  </r>
  <r>
    <n v="534230"/>
    <n v="36"/>
    <x v="5"/>
    <x v="0"/>
    <n v="1"/>
    <n v="21"/>
    <n v="6"/>
    <d v="2021-08-26T00:00:00"/>
    <d v="2022-01-02T00:00:00"/>
    <n v="129"/>
    <n v="18.059999999999999"/>
    <n v="0"/>
    <x v="3"/>
    <n v="1020"/>
    <n v="0"/>
    <x v="1"/>
    <n v="1"/>
    <x v="1"/>
    <n v="1"/>
    <x v="0"/>
    <x v="2"/>
  </r>
  <r>
    <n v="534311"/>
    <n v="43"/>
    <x v="3"/>
    <x v="1"/>
    <n v="0"/>
    <n v="35.9"/>
    <n v="4"/>
    <d v="2021-08-26T00:00:00"/>
    <d v="2022-01-02T00:00:00"/>
    <n v="129"/>
    <n v="21.181000000000001"/>
    <n v="2"/>
    <x v="2"/>
    <n v="407"/>
    <n v="0"/>
    <x v="1"/>
    <n v="0"/>
    <x v="0"/>
    <n v="0"/>
    <x v="0"/>
    <x v="2"/>
  </r>
  <r>
    <n v="534628"/>
    <n v="40"/>
    <x v="3"/>
    <x v="1"/>
    <n v="0"/>
    <n v="20.7"/>
    <n v="7"/>
    <d v="2021-08-26T00:00:00"/>
    <d v="2022-01-02T00:00:00"/>
    <n v="129"/>
    <n v="8.4870000000000001"/>
    <n v="2"/>
    <x v="2"/>
    <n v="192"/>
    <n v="1"/>
    <x v="2"/>
    <n v="0"/>
    <x v="0"/>
    <n v="0"/>
    <x v="0"/>
    <x v="2"/>
  </r>
  <r>
    <n v="535076"/>
    <n v="44"/>
    <x v="3"/>
    <x v="1"/>
    <n v="0"/>
    <n v="37.700000000000003"/>
    <n v="6"/>
    <d v="2021-08-26T00:00:00"/>
    <d v="2022-01-02T00:00:00"/>
    <n v="129"/>
    <n v="37.700000000000003"/>
    <n v="2"/>
    <x v="2"/>
    <n v="1046"/>
    <n v="0"/>
    <x v="1"/>
    <n v="0"/>
    <x v="0"/>
    <n v="0"/>
    <x v="0"/>
    <x v="2"/>
  </r>
  <r>
    <n v="535089"/>
    <n v="44"/>
    <x v="3"/>
    <x v="1"/>
    <n v="0"/>
    <n v="55.7"/>
    <n v="6"/>
    <d v="2021-08-26T00:00:00"/>
    <d v="2022-01-02T00:00:00"/>
    <n v="129"/>
    <n v="7.798"/>
    <n v="3"/>
    <x v="0"/>
    <n v="974"/>
    <n v="1"/>
    <x v="2"/>
    <n v="0"/>
    <x v="0"/>
    <n v="0"/>
    <x v="0"/>
    <x v="2"/>
  </r>
  <r>
    <n v="535445"/>
    <n v="42"/>
    <x v="3"/>
    <x v="0"/>
    <n v="1"/>
    <n v="30.5"/>
    <n v="5"/>
    <d v="2021-08-26T00:00:00"/>
    <d v="2022-01-02T00:00:00"/>
    <n v="129"/>
    <n v="20.434999999999999"/>
    <n v="0"/>
    <x v="3"/>
    <n v="776"/>
    <n v="0"/>
    <x v="1"/>
    <n v="0"/>
    <x v="0"/>
    <n v="0"/>
    <x v="0"/>
    <x v="2"/>
  </r>
  <r>
    <n v="537242"/>
    <n v="27"/>
    <x v="8"/>
    <x v="0"/>
    <n v="1"/>
    <n v="33.1"/>
    <n v="7"/>
    <d v="2021-08-26T00:00:00"/>
    <d v="2022-01-02T00:00:00"/>
    <n v="129"/>
    <n v="4.9649999999999999"/>
    <n v="0"/>
    <x v="3"/>
    <n v="929"/>
    <n v="0"/>
    <x v="1"/>
    <n v="0"/>
    <x v="0"/>
    <n v="0"/>
    <x v="0"/>
    <x v="2"/>
  </r>
  <r>
    <n v="537789"/>
    <n v="42"/>
    <x v="3"/>
    <x v="0"/>
    <n v="1"/>
    <n v="37.299999999999997"/>
    <n v="5"/>
    <d v="2021-08-26T00:00:00"/>
    <d v="2022-01-02T00:00:00"/>
    <n v="129"/>
    <n v="32.451000000000001"/>
    <n v="3"/>
    <x v="0"/>
    <n v="893"/>
    <n v="0"/>
    <x v="1"/>
    <n v="0"/>
    <x v="0"/>
    <n v="0"/>
    <x v="0"/>
    <x v="2"/>
  </r>
  <r>
    <n v="538285"/>
    <n v="40"/>
    <x v="3"/>
    <x v="0"/>
    <n v="1"/>
    <n v="4.7"/>
    <n v="1"/>
    <d v="2021-08-26T00:00:00"/>
    <d v="2022-01-02T00:00:00"/>
    <n v="129"/>
    <n v="4.7"/>
    <n v="0"/>
    <x v="3"/>
    <n v="957"/>
    <n v="1"/>
    <x v="2"/>
    <n v="0"/>
    <x v="0"/>
    <n v="0"/>
    <x v="1"/>
    <x v="3"/>
  </r>
  <r>
    <n v="538875"/>
    <n v="39"/>
    <x v="5"/>
    <x v="0"/>
    <n v="1"/>
    <n v="18.100000000000001"/>
    <n v="5"/>
    <d v="2021-08-26T00:00:00"/>
    <d v="2022-01-02T00:00:00"/>
    <n v="129"/>
    <n v="1.0860000000000001"/>
    <n v="0"/>
    <x v="3"/>
    <n v="411"/>
    <n v="0"/>
    <x v="1"/>
    <n v="0"/>
    <x v="0"/>
    <n v="0"/>
    <x v="0"/>
    <x v="2"/>
  </r>
  <r>
    <n v="540065"/>
    <n v="43"/>
    <x v="3"/>
    <x v="1"/>
    <n v="0"/>
    <n v="58.7"/>
    <n v="7"/>
    <d v="2021-08-26T00:00:00"/>
    <d v="2022-01-02T00:00:00"/>
    <n v="129"/>
    <n v="56.939"/>
    <n v="0"/>
    <x v="3"/>
    <n v="130"/>
    <n v="3"/>
    <x v="3"/>
    <n v="0"/>
    <x v="0"/>
    <n v="1"/>
    <x v="0"/>
    <x v="2"/>
  </r>
  <r>
    <n v="540450"/>
    <n v="62"/>
    <x v="7"/>
    <x v="0"/>
    <n v="1"/>
    <n v="50.3"/>
    <n v="4"/>
    <d v="2021-08-26T00:00:00"/>
    <d v="2022-01-02T00:00:00"/>
    <n v="129"/>
    <n v="3.5209999999999999"/>
    <n v="3"/>
    <x v="0"/>
    <n v="1005"/>
    <n v="0"/>
    <x v="1"/>
    <n v="0"/>
    <x v="0"/>
    <n v="0"/>
    <x v="0"/>
    <x v="2"/>
  </r>
  <r>
    <n v="540609"/>
    <n v="46"/>
    <x v="9"/>
    <x v="1"/>
    <n v="0"/>
    <n v="49.7"/>
    <n v="3"/>
    <d v="2021-08-26T00:00:00"/>
    <d v="2022-01-02T00:00:00"/>
    <n v="129"/>
    <n v="34.292999999999999"/>
    <n v="1"/>
    <x v="1"/>
    <n v="754"/>
    <n v="1"/>
    <x v="2"/>
    <n v="0"/>
    <x v="0"/>
    <n v="0"/>
    <x v="0"/>
    <x v="2"/>
  </r>
  <r>
    <n v="540863"/>
    <n v="20"/>
    <x v="0"/>
    <x v="0"/>
    <n v="1"/>
    <n v="16.399999999999999"/>
    <n v="2"/>
    <d v="2021-08-26T00:00:00"/>
    <d v="2022-01-02T00:00:00"/>
    <n v="129"/>
    <n v="7.38"/>
    <n v="2"/>
    <x v="2"/>
    <n v="747"/>
    <n v="0"/>
    <x v="1"/>
    <n v="1"/>
    <x v="1"/>
    <n v="0"/>
    <x v="0"/>
    <x v="2"/>
  </r>
  <r>
    <n v="540947"/>
    <n v="22"/>
    <x v="0"/>
    <x v="0"/>
    <n v="1"/>
    <n v="36.5"/>
    <n v="7"/>
    <d v="2021-08-26T00:00:00"/>
    <d v="2022-01-02T00:00:00"/>
    <n v="129"/>
    <n v="27.74"/>
    <n v="3"/>
    <x v="0"/>
    <n v="574"/>
    <n v="0"/>
    <x v="1"/>
    <n v="0"/>
    <x v="0"/>
    <n v="0"/>
    <x v="0"/>
    <x v="2"/>
  </r>
  <r>
    <n v="544246"/>
    <n v="49"/>
    <x v="9"/>
    <x v="1"/>
    <n v="0"/>
    <n v="52.5"/>
    <n v="4"/>
    <d v="2021-08-26T00:00:00"/>
    <d v="2022-01-02T00:00:00"/>
    <n v="129"/>
    <n v="26.774999999999999"/>
    <n v="1"/>
    <x v="1"/>
    <n v="211"/>
    <n v="0"/>
    <x v="1"/>
    <n v="0"/>
    <x v="0"/>
    <n v="0"/>
    <x v="0"/>
    <x v="2"/>
  </r>
  <r>
    <n v="544320"/>
    <n v="33"/>
    <x v="1"/>
    <x v="1"/>
    <n v="0"/>
    <n v="56.1"/>
    <n v="4"/>
    <d v="2021-08-26T00:00:00"/>
    <d v="2022-01-02T00:00:00"/>
    <n v="129"/>
    <n v="11.22"/>
    <n v="2"/>
    <x v="2"/>
    <n v="998"/>
    <n v="0"/>
    <x v="1"/>
    <n v="0"/>
    <x v="0"/>
    <n v="0"/>
    <x v="0"/>
    <x v="2"/>
  </r>
  <r>
    <n v="544469"/>
    <n v="38"/>
    <x v="5"/>
    <x v="0"/>
    <n v="1"/>
    <n v="38"/>
    <n v="6"/>
    <d v="2021-08-26T00:00:00"/>
    <d v="2022-01-02T00:00:00"/>
    <n v="129"/>
    <n v="32.299999999999997"/>
    <n v="3"/>
    <x v="0"/>
    <n v="736"/>
    <n v="1"/>
    <x v="2"/>
    <n v="0"/>
    <x v="0"/>
    <n v="1"/>
    <x v="0"/>
    <x v="2"/>
  </r>
  <r>
    <n v="545159"/>
    <n v="59"/>
    <x v="2"/>
    <x v="1"/>
    <n v="0"/>
    <n v="13.2"/>
    <n v="5"/>
    <d v="2021-08-26T00:00:00"/>
    <d v="2022-01-02T00:00:00"/>
    <n v="129"/>
    <n v="2.64"/>
    <n v="2"/>
    <x v="2"/>
    <n v="408"/>
    <n v="1"/>
    <x v="2"/>
    <n v="0"/>
    <x v="0"/>
    <n v="1"/>
    <x v="0"/>
    <x v="2"/>
  </r>
  <r>
    <n v="545381"/>
    <n v="18"/>
    <x v="0"/>
    <x v="1"/>
    <n v="0"/>
    <n v="47.9"/>
    <n v="2"/>
    <d v="2021-08-26T00:00:00"/>
    <d v="2022-01-02T00:00:00"/>
    <n v="129"/>
    <n v="34.009"/>
    <n v="2"/>
    <x v="2"/>
    <n v="476"/>
    <n v="3"/>
    <x v="3"/>
    <n v="0"/>
    <x v="0"/>
    <n v="0"/>
    <x v="0"/>
    <x v="2"/>
  </r>
  <r>
    <n v="545891"/>
    <n v="31"/>
    <x v="1"/>
    <x v="1"/>
    <n v="0"/>
    <n v="34.200000000000003"/>
    <n v="2"/>
    <d v="2021-08-26T00:00:00"/>
    <d v="2022-01-02T00:00:00"/>
    <n v="129"/>
    <n v="13.68"/>
    <n v="2"/>
    <x v="2"/>
    <n v="412"/>
    <n v="0"/>
    <x v="1"/>
    <n v="0"/>
    <x v="0"/>
    <n v="1"/>
    <x v="0"/>
    <x v="2"/>
  </r>
  <r>
    <n v="546099"/>
    <n v="32"/>
    <x v="1"/>
    <x v="0"/>
    <n v="1"/>
    <n v="23.1"/>
    <n v="7"/>
    <d v="2021-08-26T00:00:00"/>
    <d v="2022-01-02T00:00:00"/>
    <n v="129"/>
    <n v="2.31"/>
    <n v="2"/>
    <x v="2"/>
    <n v="538"/>
    <n v="0"/>
    <x v="1"/>
    <n v="0"/>
    <x v="0"/>
    <n v="0"/>
    <x v="0"/>
    <x v="2"/>
  </r>
  <r>
    <n v="546138"/>
    <n v="29"/>
    <x v="8"/>
    <x v="0"/>
    <n v="1"/>
    <n v="26.4"/>
    <n v="1"/>
    <d v="2021-08-26T00:00:00"/>
    <d v="2022-01-02T00:00:00"/>
    <n v="129"/>
    <n v="26.4"/>
    <n v="2"/>
    <x v="2"/>
    <n v="485"/>
    <n v="0"/>
    <x v="1"/>
    <n v="0"/>
    <x v="0"/>
    <n v="1"/>
    <x v="1"/>
    <x v="3"/>
  </r>
  <r>
    <n v="546257"/>
    <n v="62"/>
    <x v="7"/>
    <x v="1"/>
    <n v="0"/>
    <n v="24.9"/>
    <n v="5"/>
    <d v="2021-08-26T00:00:00"/>
    <d v="2022-01-02T00:00:00"/>
    <n v="129"/>
    <n v="2.988"/>
    <n v="0"/>
    <x v="3"/>
    <n v="353"/>
    <n v="0"/>
    <x v="1"/>
    <n v="1"/>
    <x v="1"/>
    <n v="0"/>
    <x v="0"/>
    <x v="2"/>
  </r>
  <r>
    <n v="546515"/>
    <n v="34"/>
    <x v="1"/>
    <x v="0"/>
    <n v="1"/>
    <n v="53.7"/>
    <n v="3"/>
    <d v="2021-08-26T00:00:00"/>
    <d v="2022-01-02T00:00:00"/>
    <n v="129"/>
    <n v="37.590000000000003"/>
    <n v="2"/>
    <x v="2"/>
    <n v="957"/>
    <n v="2"/>
    <x v="0"/>
    <n v="0"/>
    <x v="0"/>
    <n v="0"/>
    <x v="0"/>
    <x v="2"/>
  </r>
  <r>
    <n v="546641"/>
    <n v="31"/>
    <x v="1"/>
    <x v="0"/>
    <n v="1"/>
    <n v="35.5"/>
    <n v="7"/>
    <d v="2021-08-26T00:00:00"/>
    <d v="2022-01-02T00:00:00"/>
    <n v="129"/>
    <n v="22.72"/>
    <n v="1"/>
    <x v="1"/>
    <n v="569"/>
    <n v="0"/>
    <x v="1"/>
    <n v="1"/>
    <x v="1"/>
    <n v="0"/>
    <x v="0"/>
    <x v="2"/>
  </r>
  <r>
    <n v="546762"/>
    <n v="60"/>
    <x v="7"/>
    <x v="0"/>
    <n v="1"/>
    <n v="33.9"/>
    <n v="6"/>
    <d v="2021-08-26T00:00:00"/>
    <d v="2022-01-02T00:00:00"/>
    <n v="129"/>
    <n v="13.221"/>
    <n v="0"/>
    <x v="3"/>
    <n v="167"/>
    <n v="0"/>
    <x v="1"/>
    <n v="0"/>
    <x v="0"/>
    <n v="1"/>
    <x v="0"/>
    <x v="2"/>
  </r>
  <r>
    <n v="547126"/>
    <n v="50"/>
    <x v="6"/>
    <x v="0"/>
    <n v="1"/>
    <n v="36.5"/>
    <n v="4"/>
    <d v="2021-08-26T00:00:00"/>
    <d v="2022-01-02T00:00:00"/>
    <n v="129"/>
    <n v="3.2850000000000001"/>
    <n v="3"/>
    <x v="0"/>
    <n v="408"/>
    <n v="1"/>
    <x v="2"/>
    <n v="1"/>
    <x v="1"/>
    <n v="0"/>
    <x v="0"/>
    <x v="2"/>
  </r>
  <r>
    <n v="547335"/>
    <n v="32"/>
    <x v="1"/>
    <x v="0"/>
    <n v="1"/>
    <n v="35.6"/>
    <n v="6"/>
    <d v="2021-08-26T00:00:00"/>
    <d v="2022-01-02T00:00:00"/>
    <n v="129"/>
    <n v="4.2720000000000002"/>
    <n v="1"/>
    <x v="1"/>
    <n v="418"/>
    <n v="1"/>
    <x v="2"/>
    <n v="0"/>
    <x v="0"/>
    <n v="1"/>
    <x v="0"/>
    <x v="2"/>
  </r>
  <r>
    <n v="547351"/>
    <n v="37"/>
    <x v="5"/>
    <x v="0"/>
    <n v="1"/>
    <n v="18.399999999999999"/>
    <n v="3"/>
    <d v="2021-08-26T00:00:00"/>
    <d v="2022-01-02T00:00:00"/>
    <n v="129"/>
    <n v="14.167999999999999"/>
    <n v="2"/>
    <x v="2"/>
    <n v="413"/>
    <n v="0"/>
    <x v="1"/>
    <n v="0"/>
    <x v="0"/>
    <n v="0"/>
    <x v="0"/>
    <x v="2"/>
  </r>
  <r>
    <n v="547434"/>
    <n v="58"/>
    <x v="2"/>
    <x v="1"/>
    <n v="0"/>
    <n v="30.4"/>
    <n v="3"/>
    <d v="2021-08-26T00:00:00"/>
    <d v="2022-01-02T00:00:00"/>
    <n v="129"/>
    <n v="27.056000000000001"/>
    <n v="1"/>
    <x v="1"/>
    <n v="857"/>
    <n v="0"/>
    <x v="1"/>
    <n v="0"/>
    <x v="0"/>
    <n v="0"/>
    <x v="0"/>
    <x v="2"/>
  </r>
  <r>
    <n v="547545"/>
    <n v="35"/>
    <x v="5"/>
    <x v="0"/>
    <n v="1"/>
    <n v="9.8000000000000007"/>
    <n v="1"/>
    <d v="2021-08-26T00:00:00"/>
    <d v="2022-01-02T00:00:00"/>
    <n v="129"/>
    <n v="9.8000000000000007"/>
    <n v="1"/>
    <x v="1"/>
    <n v="233"/>
    <n v="0"/>
    <x v="1"/>
    <n v="0"/>
    <x v="0"/>
    <n v="0"/>
    <x v="1"/>
    <x v="3"/>
  </r>
  <r>
    <n v="547846"/>
    <n v="46"/>
    <x v="9"/>
    <x v="0"/>
    <n v="1"/>
    <n v="31.9"/>
    <n v="3"/>
    <d v="2021-08-26T00:00:00"/>
    <d v="2022-01-02T00:00:00"/>
    <n v="129"/>
    <n v="25.838999999999999"/>
    <n v="2"/>
    <x v="2"/>
    <n v="680"/>
    <n v="3"/>
    <x v="3"/>
    <n v="0"/>
    <x v="0"/>
    <n v="0"/>
    <x v="0"/>
    <x v="2"/>
  </r>
  <r>
    <n v="547913"/>
    <n v="24"/>
    <x v="0"/>
    <x v="0"/>
    <n v="1"/>
    <n v="51.5"/>
    <n v="4"/>
    <d v="2021-08-26T00:00:00"/>
    <d v="2022-01-02T00:00:00"/>
    <n v="129"/>
    <n v="18.54"/>
    <n v="2"/>
    <x v="2"/>
    <n v="292"/>
    <n v="0"/>
    <x v="1"/>
    <n v="0"/>
    <x v="0"/>
    <n v="0"/>
    <x v="0"/>
    <x v="2"/>
  </r>
  <r>
    <n v="548617"/>
    <n v="37"/>
    <x v="5"/>
    <x v="1"/>
    <n v="0"/>
    <n v="39.299999999999997"/>
    <n v="4"/>
    <d v="2021-08-26T00:00:00"/>
    <d v="2022-01-02T00:00:00"/>
    <n v="129"/>
    <n v="18.864000000000001"/>
    <n v="1"/>
    <x v="1"/>
    <n v="492"/>
    <n v="1"/>
    <x v="2"/>
    <n v="0"/>
    <x v="0"/>
    <n v="0"/>
    <x v="0"/>
    <x v="2"/>
  </r>
  <r>
    <n v="548690"/>
    <n v="55"/>
    <x v="2"/>
    <x v="1"/>
    <n v="0"/>
    <n v="59.5"/>
    <n v="6"/>
    <d v="2021-08-26T00:00:00"/>
    <d v="2022-01-02T00:00:00"/>
    <n v="129"/>
    <n v="11.9"/>
    <n v="0"/>
    <x v="3"/>
    <n v="1068"/>
    <n v="0"/>
    <x v="1"/>
    <n v="0"/>
    <x v="0"/>
    <n v="1"/>
    <x v="0"/>
    <x v="2"/>
  </r>
  <r>
    <n v="548721"/>
    <n v="54"/>
    <x v="6"/>
    <x v="0"/>
    <n v="1"/>
    <n v="3.3"/>
    <n v="5"/>
    <d v="2021-08-26T00:00:00"/>
    <d v="2022-01-02T00:00:00"/>
    <n v="129"/>
    <n v="0.95699999999999996"/>
    <n v="1"/>
    <x v="1"/>
    <n v="662"/>
    <n v="0"/>
    <x v="1"/>
    <n v="0"/>
    <x v="0"/>
    <n v="0"/>
    <x v="0"/>
    <x v="2"/>
  </r>
  <r>
    <n v="548881"/>
    <n v="18"/>
    <x v="0"/>
    <x v="0"/>
    <n v="1"/>
    <n v="34.200000000000003"/>
    <n v="7"/>
    <d v="2021-08-26T00:00:00"/>
    <d v="2022-01-02T00:00:00"/>
    <n v="129"/>
    <n v="19.152000000000001"/>
    <n v="0"/>
    <x v="3"/>
    <n v="722"/>
    <n v="0"/>
    <x v="1"/>
    <n v="1"/>
    <x v="1"/>
    <n v="0"/>
    <x v="0"/>
    <x v="2"/>
  </r>
  <r>
    <n v="549343"/>
    <n v="41"/>
    <x v="3"/>
    <x v="1"/>
    <n v="0"/>
    <n v="37.299999999999997"/>
    <n v="2"/>
    <d v="2021-08-26T00:00:00"/>
    <d v="2022-01-02T00:00:00"/>
    <n v="129"/>
    <n v="18.649999999999999"/>
    <n v="3"/>
    <x v="0"/>
    <n v="331"/>
    <n v="0"/>
    <x v="1"/>
    <n v="1"/>
    <x v="1"/>
    <n v="0"/>
    <x v="0"/>
    <x v="2"/>
  </r>
  <r>
    <n v="549363"/>
    <n v="62"/>
    <x v="7"/>
    <x v="0"/>
    <n v="1"/>
    <n v="29.9"/>
    <n v="4"/>
    <d v="2021-08-26T00:00:00"/>
    <d v="2022-01-02T00:00:00"/>
    <n v="129"/>
    <n v="0.59799999999999998"/>
    <n v="3"/>
    <x v="0"/>
    <n v="236"/>
    <n v="3"/>
    <x v="3"/>
    <n v="0"/>
    <x v="0"/>
    <n v="0"/>
    <x v="0"/>
    <x v="2"/>
  </r>
  <r>
    <n v="550071"/>
    <n v="18"/>
    <x v="0"/>
    <x v="1"/>
    <n v="0"/>
    <n v="39.700000000000003"/>
    <n v="2"/>
    <d v="2021-08-26T00:00:00"/>
    <d v="2022-01-02T00:00:00"/>
    <n v="129"/>
    <n v="33.347999999999999"/>
    <n v="3"/>
    <x v="0"/>
    <n v="985"/>
    <n v="0"/>
    <x v="1"/>
    <n v="0"/>
    <x v="0"/>
    <n v="0"/>
    <x v="0"/>
    <x v="2"/>
  </r>
  <r>
    <n v="550235"/>
    <n v="50"/>
    <x v="6"/>
    <x v="1"/>
    <n v="0"/>
    <n v="59.1"/>
    <n v="3"/>
    <d v="2021-08-26T00:00:00"/>
    <d v="2022-01-02T00:00:00"/>
    <n v="129"/>
    <n v="56.735999999999997"/>
    <n v="2"/>
    <x v="2"/>
    <n v="788"/>
    <n v="0"/>
    <x v="1"/>
    <n v="1"/>
    <x v="1"/>
    <n v="0"/>
    <x v="0"/>
    <x v="2"/>
  </r>
  <r>
    <n v="550354"/>
    <n v="17"/>
    <x v="4"/>
    <x v="0"/>
    <n v="1"/>
    <n v="5.6"/>
    <n v="3"/>
    <d v="2021-08-26T00:00:00"/>
    <d v="2022-01-02T00:00:00"/>
    <n v="129"/>
    <n v="0.72799999999999998"/>
    <n v="0"/>
    <x v="3"/>
    <n v="469"/>
    <n v="0"/>
    <x v="1"/>
    <n v="0"/>
    <x v="0"/>
    <n v="0"/>
    <x v="0"/>
    <x v="2"/>
  </r>
  <r>
    <n v="550465"/>
    <n v="63"/>
    <x v="7"/>
    <x v="1"/>
    <n v="0"/>
    <n v="25.6"/>
    <n v="6"/>
    <d v="2021-08-26T00:00:00"/>
    <d v="2022-01-02T00:00:00"/>
    <n v="129"/>
    <n v="2.3039999999999998"/>
    <n v="1"/>
    <x v="1"/>
    <n v="686"/>
    <n v="0"/>
    <x v="1"/>
    <n v="0"/>
    <x v="0"/>
    <n v="1"/>
    <x v="0"/>
    <x v="2"/>
  </r>
  <r>
    <n v="550758"/>
    <n v="40"/>
    <x v="3"/>
    <x v="0"/>
    <n v="1"/>
    <n v="33.299999999999997"/>
    <n v="4"/>
    <d v="2021-08-26T00:00:00"/>
    <d v="2022-01-02T00:00:00"/>
    <n v="129"/>
    <n v="14.984999999999999"/>
    <n v="3"/>
    <x v="0"/>
    <n v="161"/>
    <n v="0"/>
    <x v="1"/>
    <n v="0"/>
    <x v="0"/>
    <n v="0"/>
    <x v="0"/>
    <x v="2"/>
  </r>
  <r>
    <n v="551584"/>
    <n v="47"/>
    <x v="9"/>
    <x v="0"/>
    <n v="1"/>
    <n v="11.2"/>
    <n v="2"/>
    <d v="2021-08-26T00:00:00"/>
    <d v="2022-01-02T00:00:00"/>
    <n v="129"/>
    <n v="5.7119999999999997"/>
    <n v="0"/>
    <x v="3"/>
    <n v="917"/>
    <n v="3"/>
    <x v="3"/>
    <n v="0"/>
    <x v="0"/>
    <n v="0"/>
    <x v="0"/>
    <x v="2"/>
  </r>
  <r>
    <n v="553286"/>
    <n v="59"/>
    <x v="2"/>
    <x v="0"/>
    <n v="1"/>
    <n v="15.8"/>
    <n v="1"/>
    <d v="2021-08-26T00:00:00"/>
    <d v="2022-01-02T00:00:00"/>
    <n v="129"/>
    <n v="15.8"/>
    <n v="3"/>
    <x v="0"/>
    <n v="300"/>
    <n v="0"/>
    <x v="1"/>
    <n v="0"/>
    <x v="0"/>
    <n v="1"/>
    <x v="1"/>
    <x v="3"/>
  </r>
  <r>
    <n v="553522"/>
    <n v="26"/>
    <x v="8"/>
    <x v="0"/>
    <n v="1"/>
    <n v="53.9"/>
    <n v="5"/>
    <d v="2021-08-26T00:00:00"/>
    <d v="2022-01-02T00:00:00"/>
    <n v="129"/>
    <n v="45.276000000000003"/>
    <n v="3"/>
    <x v="0"/>
    <n v="344"/>
    <n v="0"/>
    <x v="1"/>
    <n v="0"/>
    <x v="0"/>
    <n v="0"/>
    <x v="0"/>
    <x v="2"/>
  </r>
  <r>
    <n v="553593"/>
    <n v="60"/>
    <x v="7"/>
    <x v="0"/>
    <n v="1"/>
    <n v="33.5"/>
    <n v="4"/>
    <d v="2021-08-26T00:00:00"/>
    <d v="2022-01-02T00:00:00"/>
    <n v="129"/>
    <n v="15.074999999999999"/>
    <n v="0"/>
    <x v="3"/>
    <n v="604"/>
    <n v="0"/>
    <x v="1"/>
    <n v="0"/>
    <x v="0"/>
    <n v="0"/>
    <x v="0"/>
    <x v="2"/>
  </r>
  <r>
    <n v="553988"/>
    <n v="62"/>
    <x v="7"/>
    <x v="0"/>
    <n v="1"/>
    <n v="39.299999999999997"/>
    <n v="1"/>
    <d v="2021-08-26T00:00:00"/>
    <d v="2022-01-02T00:00:00"/>
    <n v="129"/>
    <n v="39.299999999999997"/>
    <n v="1"/>
    <x v="1"/>
    <n v="594"/>
    <n v="0"/>
    <x v="1"/>
    <n v="0"/>
    <x v="0"/>
    <n v="0"/>
    <x v="1"/>
    <x v="3"/>
  </r>
  <r>
    <n v="554039"/>
    <n v="20"/>
    <x v="0"/>
    <x v="0"/>
    <n v="1"/>
    <n v="15.9"/>
    <n v="5"/>
    <d v="2021-08-26T00:00:00"/>
    <d v="2022-01-02T00:00:00"/>
    <n v="129"/>
    <n v="12.401999999999999"/>
    <n v="2"/>
    <x v="2"/>
    <n v="438"/>
    <n v="0"/>
    <x v="1"/>
    <n v="0"/>
    <x v="0"/>
    <n v="1"/>
    <x v="0"/>
    <x v="2"/>
  </r>
  <r>
    <n v="554115"/>
    <n v="58"/>
    <x v="2"/>
    <x v="0"/>
    <n v="1"/>
    <n v="27.4"/>
    <n v="6"/>
    <d v="2021-08-26T00:00:00"/>
    <d v="2022-01-02T00:00:00"/>
    <n v="129"/>
    <n v="17.809999999999999"/>
    <n v="1"/>
    <x v="1"/>
    <n v="634"/>
    <n v="0"/>
    <x v="1"/>
    <n v="0"/>
    <x v="0"/>
    <n v="0"/>
    <x v="0"/>
    <x v="2"/>
  </r>
  <r>
    <n v="554908"/>
    <n v="62"/>
    <x v="7"/>
    <x v="0"/>
    <n v="1"/>
    <n v="27"/>
    <n v="3"/>
    <d v="2021-08-26T00:00:00"/>
    <d v="2022-01-02T00:00:00"/>
    <n v="129"/>
    <n v="0.54"/>
    <n v="0"/>
    <x v="3"/>
    <n v="256"/>
    <n v="0"/>
    <x v="1"/>
    <n v="0"/>
    <x v="0"/>
    <n v="0"/>
    <x v="0"/>
    <x v="2"/>
  </r>
  <r>
    <n v="555451"/>
    <n v="52"/>
    <x v="6"/>
    <x v="1"/>
    <n v="0"/>
    <n v="28.4"/>
    <n v="3"/>
    <d v="2021-08-26T00:00:00"/>
    <d v="2022-01-02T00:00:00"/>
    <n v="129"/>
    <n v="14.768000000000001"/>
    <n v="1"/>
    <x v="1"/>
    <n v="906"/>
    <n v="0"/>
    <x v="1"/>
    <n v="0"/>
    <x v="0"/>
    <n v="0"/>
    <x v="0"/>
    <x v="2"/>
  </r>
  <r>
    <n v="555796"/>
    <n v="32"/>
    <x v="1"/>
    <x v="0"/>
    <n v="1"/>
    <n v="31.7"/>
    <n v="3"/>
    <d v="2021-08-26T00:00:00"/>
    <d v="2022-01-02T00:00:00"/>
    <n v="129"/>
    <n v="19.971"/>
    <n v="3"/>
    <x v="0"/>
    <n v="139"/>
    <n v="0"/>
    <x v="1"/>
    <n v="0"/>
    <x v="0"/>
    <n v="0"/>
    <x v="0"/>
    <x v="2"/>
  </r>
  <r>
    <n v="555965"/>
    <n v="30"/>
    <x v="1"/>
    <x v="0"/>
    <n v="1"/>
    <n v="20.6"/>
    <n v="5"/>
    <d v="2021-08-26T00:00:00"/>
    <d v="2022-01-02T00:00:00"/>
    <n v="129"/>
    <n v="8.8580000000000005"/>
    <n v="2"/>
    <x v="2"/>
    <n v="271"/>
    <n v="0"/>
    <x v="1"/>
    <n v="0"/>
    <x v="0"/>
    <n v="0"/>
    <x v="0"/>
    <x v="2"/>
  </r>
  <r>
    <n v="556537"/>
    <n v="40"/>
    <x v="3"/>
    <x v="1"/>
    <n v="0"/>
    <n v="39.700000000000003"/>
    <n v="4"/>
    <d v="2021-08-26T00:00:00"/>
    <d v="2022-01-02T00:00:00"/>
    <n v="129"/>
    <n v="24.216999999999999"/>
    <n v="0"/>
    <x v="3"/>
    <n v="543"/>
    <n v="0"/>
    <x v="1"/>
    <n v="0"/>
    <x v="0"/>
    <n v="0"/>
    <x v="0"/>
    <x v="2"/>
  </r>
  <r>
    <n v="557401"/>
    <n v="31"/>
    <x v="1"/>
    <x v="1"/>
    <n v="0"/>
    <n v="19.100000000000001"/>
    <n v="2"/>
    <d v="2021-08-26T00:00:00"/>
    <d v="2022-01-02T00:00:00"/>
    <n v="129"/>
    <n v="6.1120000000000001"/>
    <n v="2"/>
    <x v="2"/>
    <n v="816"/>
    <n v="0"/>
    <x v="1"/>
    <n v="1"/>
    <x v="1"/>
    <n v="0"/>
    <x v="0"/>
    <x v="2"/>
  </r>
  <r>
    <n v="557923"/>
    <n v="62"/>
    <x v="7"/>
    <x v="0"/>
    <n v="1"/>
    <n v="35.9"/>
    <n v="3"/>
    <d v="2021-08-26T00:00:00"/>
    <d v="2022-01-02T00:00:00"/>
    <n v="129"/>
    <n v="6.8209999999999997"/>
    <n v="1"/>
    <x v="1"/>
    <n v="132"/>
    <n v="0"/>
    <x v="1"/>
    <n v="0"/>
    <x v="0"/>
    <n v="0"/>
    <x v="0"/>
    <x v="2"/>
  </r>
  <r>
    <n v="558147"/>
    <n v="25"/>
    <x v="8"/>
    <x v="0"/>
    <n v="1"/>
    <n v="56.9"/>
    <n v="5"/>
    <d v="2021-08-26T00:00:00"/>
    <d v="2022-01-02T00:00:00"/>
    <n v="129"/>
    <n v="34.14"/>
    <n v="0"/>
    <x v="3"/>
    <n v="573"/>
    <n v="0"/>
    <x v="1"/>
    <n v="0"/>
    <x v="0"/>
    <n v="1"/>
    <x v="0"/>
    <x v="2"/>
  </r>
  <r>
    <n v="559053"/>
    <n v="49"/>
    <x v="9"/>
    <x v="1"/>
    <n v="0"/>
    <n v="21.2"/>
    <n v="7"/>
    <d v="2021-08-26T00:00:00"/>
    <d v="2022-01-02T00:00:00"/>
    <n v="129"/>
    <n v="7.42"/>
    <n v="0"/>
    <x v="3"/>
    <n v="781"/>
    <n v="0"/>
    <x v="1"/>
    <n v="0"/>
    <x v="0"/>
    <n v="0"/>
    <x v="0"/>
    <x v="2"/>
  </r>
  <r>
    <n v="559106"/>
    <n v="25"/>
    <x v="8"/>
    <x v="0"/>
    <n v="1"/>
    <n v="14.8"/>
    <n v="6"/>
    <d v="2021-08-26T00:00:00"/>
    <d v="2022-01-02T00:00:00"/>
    <n v="129"/>
    <n v="14.06"/>
    <n v="0"/>
    <x v="3"/>
    <n v="347"/>
    <n v="1"/>
    <x v="2"/>
    <n v="0"/>
    <x v="0"/>
    <n v="0"/>
    <x v="0"/>
    <x v="2"/>
  </r>
  <r>
    <n v="559822"/>
    <n v="36"/>
    <x v="5"/>
    <x v="0"/>
    <n v="1"/>
    <n v="9.9"/>
    <n v="3"/>
    <d v="2021-08-26T00:00:00"/>
    <d v="2022-01-02T00:00:00"/>
    <n v="129"/>
    <n v="8.2170000000000005"/>
    <n v="3"/>
    <x v="0"/>
    <n v="960"/>
    <n v="3"/>
    <x v="3"/>
    <n v="0"/>
    <x v="0"/>
    <n v="1"/>
    <x v="0"/>
    <x v="2"/>
  </r>
  <r>
    <n v="559960"/>
    <n v="27"/>
    <x v="8"/>
    <x v="0"/>
    <n v="1"/>
    <n v="47.7"/>
    <n v="1"/>
    <d v="2021-08-26T00:00:00"/>
    <d v="2022-01-02T00:00:00"/>
    <n v="129"/>
    <n v="47.7"/>
    <n v="0"/>
    <x v="3"/>
    <n v="906"/>
    <n v="1"/>
    <x v="2"/>
    <n v="0"/>
    <x v="0"/>
    <n v="1"/>
    <x v="1"/>
    <x v="3"/>
  </r>
  <r>
    <n v="559991"/>
    <n v="35"/>
    <x v="5"/>
    <x v="0"/>
    <n v="1"/>
    <n v="38.299999999999997"/>
    <n v="6"/>
    <d v="2021-08-26T00:00:00"/>
    <d v="2022-01-02T00:00:00"/>
    <n v="129"/>
    <n v="29.108000000000001"/>
    <n v="1"/>
    <x v="1"/>
    <n v="1006"/>
    <n v="0"/>
    <x v="1"/>
    <n v="0"/>
    <x v="0"/>
    <n v="0"/>
    <x v="0"/>
    <x v="2"/>
  </r>
  <r>
    <n v="560068"/>
    <n v="16"/>
    <x v="4"/>
    <x v="0"/>
    <n v="1"/>
    <n v="9.5"/>
    <n v="1"/>
    <d v="2021-08-26T00:00:00"/>
    <d v="2022-01-02T00:00:00"/>
    <n v="129"/>
    <n v="9.5"/>
    <n v="2"/>
    <x v="2"/>
    <n v="689"/>
    <n v="1"/>
    <x v="2"/>
    <n v="1"/>
    <x v="1"/>
    <n v="1"/>
    <x v="1"/>
    <x v="3"/>
  </r>
  <r>
    <n v="560090"/>
    <n v="62"/>
    <x v="7"/>
    <x v="0"/>
    <n v="1"/>
    <n v="31.7"/>
    <n v="5"/>
    <d v="2021-08-26T00:00:00"/>
    <d v="2022-01-02T00:00:00"/>
    <n v="129"/>
    <n v="14.265000000000001"/>
    <n v="0"/>
    <x v="3"/>
    <n v="959"/>
    <n v="1"/>
    <x v="2"/>
    <n v="1"/>
    <x v="1"/>
    <n v="1"/>
    <x v="0"/>
    <x v="2"/>
  </r>
  <r>
    <n v="560748"/>
    <n v="47"/>
    <x v="9"/>
    <x v="0"/>
    <n v="1"/>
    <n v="32.799999999999997"/>
    <n v="4"/>
    <d v="2021-08-26T00:00:00"/>
    <d v="2022-01-02T00:00:00"/>
    <n v="129"/>
    <n v="8.8559999999999999"/>
    <n v="1"/>
    <x v="1"/>
    <n v="497"/>
    <n v="2"/>
    <x v="0"/>
    <n v="0"/>
    <x v="0"/>
    <n v="1"/>
    <x v="0"/>
    <x v="2"/>
  </r>
  <r>
    <n v="561298"/>
    <n v="39"/>
    <x v="5"/>
    <x v="0"/>
    <n v="1"/>
    <n v="40.9"/>
    <n v="2"/>
    <d v="2021-08-26T00:00:00"/>
    <d v="2022-01-02T00:00:00"/>
    <n v="129"/>
    <n v="17.587"/>
    <n v="0"/>
    <x v="3"/>
    <n v="326"/>
    <n v="0"/>
    <x v="1"/>
    <n v="0"/>
    <x v="0"/>
    <n v="0"/>
    <x v="0"/>
    <x v="2"/>
  </r>
  <r>
    <n v="561747"/>
    <n v="63"/>
    <x v="7"/>
    <x v="0"/>
    <n v="1"/>
    <n v="12.8"/>
    <n v="5"/>
    <d v="2021-08-26T00:00:00"/>
    <d v="2022-01-02T00:00:00"/>
    <n v="129"/>
    <n v="12.8"/>
    <n v="1"/>
    <x v="1"/>
    <n v="143"/>
    <n v="1"/>
    <x v="2"/>
    <n v="0"/>
    <x v="0"/>
    <n v="1"/>
    <x v="0"/>
    <x v="2"/>
  </r>
  <r>
    <n v="562606"/>
    <n v="51"/>
    <x v="6"/>
    <x v="1"/>
    <n v="0"/>
    <n v="55.5"/>
    <n v="7"/>
    <d v="2021-08-26T00:00:00"/>
    <d v="2022-01-02T00:00:00"/>
    <n v="129"/>
    <n v="19.98"/>
    <n v="1"/>
    <x v="1"/>
    <n v="439"/>
    <n v="3"/>
    <x v="3"/>
    <n v="0"/>
    <x v="0"/>
    <n v="0"/>
    <x v="0"/>
    <x v="2"/>
  </r>
  <r>
    <n v="562886"/>
    <n v="46"/>
    <x v="9"/>
    <x v="0"/>
    <n v="1"/>
    <n v="30.7"/>
    <n v="3"/>
    <d v="2021-08-26T00:00:00"/>
    <d v="2022-01-02T00:00:00"/>
    <n v="129"/>
    <n v="15.964"/>
    <n v="1"/>
    <x v="1"/>
    <n v="601"/>
    <n v="0"/>
    <x v="1"/>
    <n v="0"/>
    <x v="0"/>
    <n v="1"/>
    <x v="0"/>
    <x v="2"/>
  </r>
  <r>
    <n v="563379"/>
    <n v="39"/>
    <x v="5"/>
    <x v="1"/>
    <n v="0"/>
    <n v="16.3"/>
    <n v="7"/>
    <d v="2021-08-26T00:00:00"/>
    <d v="2022-01-02T00:00:00"/>
    <n v="129"/>
    <n v="3.26"/>
    <n v="3"/>
    <x v="0"/>
    <n v="801"/>
    <n v="3"/>
    <x v="3"/>
    <n v="0"/>
    <x v="0"/>
    <n v="0"/>
    <x v="0"/>
    <x v="2"/>
  </r>
  <r>
    <n v="563560"/>
    <n v="49"/>
    <x v="9"/>
    <x v="0"/>
    <n v="1"/>
    <n v="10.1"/>
    <n v="2"/>
    <d v="2021-08-26T00:00:00"/>
    <d v="2022-01-02T00:00:00"/>
    <n v="129"/>
    <n v="9.1910000000000007"/>
    <n v="3"/>
    <x v="0"/>
    <n v="283"/>
    <n v="3"/>
    <x v="3"/>
    <n v="1"/>
    <x v="1"/>
    <n v="0"/>
    <x v="0"/>
    <x v="2"/>
  </r>
  <r>
    <n v="563813"/>
    <n v="30"/>
    <x v="1"/>
    <x v="1"/>
    <n v="0"/>
    <n v="59.5"/>
    <n v="3"/>
    <d v="2021-08-26T00:00:00"/>
    <d v="2022-01-02T00:00:00"/>
    <n v="129"/>
    <n v="15.47"/>
    <n v="1"/>
    <x v="1"/>
    <n v="990"/>
    <n v="0"/>
    <x v="1"/>
    <n v="1"/>
    <x v="1"/>
    <n v="1"/>
    <x v="0"/>
    <x v="2"/>
  </r>
  <r>
    <n v="564976"/>
    <n v="31"/>
    <x v="1"/>
    <x v="0"/>
    <n v="1"/>
    <n v="36.700000000000003"/>
    <n v="1"/>
    <d v="2021-08-26T00:00:00"/>
    <d v="2022-01-02T00:00:00"/>
    <n v="129"/>
    <n v="36.700000000000003"/>
    <n v="3"/>
    <x v="0"/>
    <n v="736"/>
    <n v="3"/>
    <x v="3"/>
    <n v="0"/>
    <x v="0"/>
    <n v="0"/>
    <x v="1"/>
    <x v="3"/>
  </r>
  <r>
    <n v="565051"/>
    <n v="50"/>
    <x v="6"/>
    <x v="1"/>
    <n v="0"/>
    <n v="39.700000000000003"/>
    <n v="4"/>
    <d v="2021-08-26T00:00:00"/>
    <d v="2022-01-02T00:00:00"/>
    <n v="129"/>
    <n v="30.172000000000001"/>
    <n v="2"/>
    <x v="2"/>
    <n v="461"/>
    <n v="0"/>
    <x v="1"/>
    <n v="0"/>
    <x v="0"/>
    <n v="0"/>
    <x v="0"/>
    <x v="2"/>
  </r>
  <r>
    <n v="565486"/>
    <n v="59"/>
    <x v="2"/>
    <x v="0"/>
    <n v="1"/>
    <n v="35.700000000000003"/>
    <n v="5"/>
    <d v="2021-08-26T00:00:00"/>
    <d v="2022-01-02T00:00:00"/>
    <n v="129"/>
    <n v="13.209"/>
    <n v="1"/>
    <x v="1"/>
    <n v="670"/>
    <n v="3"/>
    <x v="3"/>
    <n v="0"/>
    <x v="0"/>
    <n v="0"/>
    <x v="0"/>
    <x v="2"/>
  </r>
  <r>
    <n v="565714"/>
    <n v="58"/>
    <x v="2"/>
    <x v="0"/>
    <n v="1"/>
    <n v="9.1999999999999993"/>
    <n v="6"/>
    <d v="2021-08-26T00:00:00"/>
    <d v="2022-01-02T00:00:00"/>
    <n v="129"/>
    <n v="8.9239999999999995"/>
    <n v="1"/>
    <x v="1"/>
    <n v="639"/>
    <n v="0"/>
    <x v="1"/>
    <n v="0"/>
    <x v="0"/>
    <n v="1"/>
    <x v="0"/>
    <x v="2"/>
  </r>
  <r>
    <n v="565728"/>
    <n v="36"/>
    <x v="5"/>
    <x v="1"/>
    <n v="0"/>
    <n v="59.3"/>
    <n v="3"/>
    <d v="2021-08-26T00:00:00"/>
    <d v="2022-01-02T00:00:00"/>
    <n v="129"/>
    <n v="20.161999999999999"/>
    <n v="1"/>
    <x v="1"/>
    <n v="228"/>
    <n v="0"/>
    <x v="1"/>
    <n v="0"/>
    <x v="0"/>
    <n v="1"/>
    <x v="0"/>
    <x v="2"/>
  </r>
  <r>
    <n v="565968"/>
    <n v="26"/>
    <x v="8"/>
    <x v="0"/>
    <n v="1"/>
    <n v="43.3"/>
    <n v="2"/>
    <d v="2021-08-26T00:00:00"/>
    <d v="2022-01-02T00:00:00"/>
    <n v="129"/>
    <n v="12.557"/>
    <n v="0"/>
    <x v="3"/>
    <n v="781"/>
    <n v="0"/>
    <x v="1"/>
    <n v="0"/>
    <x v="0"/>
    <n v="0"/>
    <x v="0"/>
    <x v="2"/>
  </r>
  <r>
    <n v="566007"/>
    <n v="44"/>
    <x v="3"/>
    <x v="0"/>
    <n v="1"/>
    <n v="32.799999999999997"/>
    <n v="2"/>
    <d v="2021-08-26T00:00:00"/>
    <d v="2022-01-02T00:00:00"/>
    <n v="129"/>
    <n v="25.911999999999999"/>
    <n v="0"/>
    <x v="3"/>
    <n v="334"/>
    <n v="0"/>
    <x v="1"/>
    <n v="0"/>
    <x v="0"/>
    <n v="1"/>
    <x v="0"/>
    <x v="2"/>
  </r>
  <r>
    <n v="566643"/>
    <n v="19"/>
    <x v="0"/>
    <x v="0"/>
    <n v="1"/>
    <n v="37.799999999999997"/>
    <n v="3"/>
    <d v="2021-08-26T00:00:00"/>
    <d v="2022-01-02T00:00:00"/>
    <n v="129"/>
    <n v="3.78"/>
    <n v="2"/>
    <x v="2"/>
    <n v="749"/>
    <n v="2"/>
    <x v="0"/>
    <n v="1"/>
    <x v="1"/>
    <n v="1"/>
    <x v="0"/>
    <x v="2"/>
  </r>
  <r>
    <n v="567293"/>
    <n v="17"/>
    <x v="4"/>
    <x v="0"/>
    <n v="1"/>
    <n v="37.4"/>
    <n v="5"/>
    <d v="2021-08-26T00:00:00"/>
    <d v="2022-01-02T00:00:00"/>
    <n v="129"/>
    <n v="21.318000000000001"/>
    <n v="2"/>
    <x v="2"/>
    <n v="1008"/>
    <n v="0"/>
    <x v="1"/>
    <n v="0"/>
    <x v="0"/>
    <n v="0"/>
    <x v="0"/>
    <x v="2"/>
  </r>
  <r>
    <n v="567543"/>
    <n v="33"/>
    <x v="1"/>
    <x v="0"/>
    <n v="1"/>
    <n v="38.9"/>
    <n v="2"/>
    <d v="2021-08-26T00:00:00"/>
    <d v="2022-01-02T00:00:00"/>
    <n v="129"/>
    <n v="33.064999999999998"/>
    <n v="2"/>
    <x v="2"/>
    <n v="667"/>
    <n v="0"/>
    <x v="1"/>
    <n v="0"/>
    <x v="0"/>
    <n v="0"/>
    <x v="0"/>
    <x v="2"/>
  </r>
  <r>
    <n v="567630"/>
    <n v="50"/>
    <x v="6"/>
    <x v="0"/>
    <n v="1"/>
    <n v="33.5"/>
    <n v="7"/>
    <d v="2021-08-26T00:00:00"/>
    <d v="2022-01-02T00:00:00"/>
    <n v="129"/>
    <n v="7.0350000000000001"/>
    <n v="2"/>
    <x v="2"/>
    <n v="408"/>
    <n v="0"/>
    <x v="1"/>
    <n v="0"/>
    <x v="0"/>
    <n v="1"/>
    <x v="0"/>
    <x v="2"/>
  </r>
  <r>
    <n v="567761"/>
    <n v="25"/>
    <x v="8"/>
    <x v="0"/>
    <n v="1"/>
    <n v="30.3"/>
    <n v="2"/>
    <d v="2021-08-26T00:00:00"/>
    <d v="2022-01-02T00:00:00"/>
    <n v="129"/>
    <n v="0.90900000000000003"/>
    <n v="1"/>
    <x v="1"/>
    <n v="725"/>
    <n v="0"/>
    <x v="1"/>
    <n v="0"/>
    <x v="0"/>
    <n v="0"/>
    <x v="0"/>
    <x v="2"/>
  </r>
  <r>
    <n v="567817"/>
    <n v="57"/>
    <x v="2"/>
    <x v="0"/>
    <n v="1"/>
    <n v="13.7"/>
    <n v="3"/>
    <d v="2021-08-26T00:00:00"/>
    <d v="2022-01-02T00:00:00"/>
    <n v="129"/>
    <n v="0.95899999999999996"/>
    <n v="3"/>
    <x v="0"/>
    <n v="618"/>
    <n v="0"/>
    <x v="1"/>
    <n v="1"/>
    <x v="1"/>
    <n v="1"/>
    <x v="0"/>
    <x v="2"/>
  </r>
  <r>
    <n v="568767"/>
    <n v="42"/>
    <x v="3"/>
    <x v="0"/>
    <n v="1"/>
    <n v="11.5"/>
    <n v="3"/>
    <d v="2021-08-26T00:00:00"/>
    <d v="2022-01-02T00:00:00"/>
    <n v="129"/>
    <n v="3.45"/>
    <n v="1"/>
    <x v="1"/>
    <n v="862"/>
    <n v="0"/>
    <x v="1"/>
    <n v="0"/>
    <x v="0"/>
    <n v="1"/>
    <x v="0"/>
    <x v="2"/>
  </r>
  <r>
    <n v="568784"/>
    <n v="30"/>
    <x v="1"/>
    <x v="0"/>
    <n v="1"/>
    <n v="37"/>
    <n v="4"/>
    <d v="2021-08-26T00:00:00"/>
    <d v="2022-01-02T00:00:00"/>
    <n v="129"/>
    <n v="1.85"/>
    <n v="0"/>
    <x v="3"/>
    <n v="274"/>
    <n v="0"/>
    <x v="1"/>
    <n v="0"/>
    <x v="0"/>
    <n v="1"/>
    <x v="0"/>
    <x v="2"/>
  </r>
  <r>
    <n v="568867"/>
    <n v="49"/>
    <x v="9"/>
    <x v="0"/>
    <n v="1"/>
    <n v="33.5"/>
    <n v="3"/>
    <d v="2021-08-26T00:00:00"/>
    <d v="2022-01-02T00:00:00"/>
    <n v="129"/>
    <n v="4.6900000000000004"/>
    <n v="2"/>
    <x v="2"/>
    <n v="194"/>
    <n v="0"/>
    <x v="1"/>
    <n v="0"/>
    <x v="0"/>
    <n v="0"/>
    <x v="0"/>
    <x v="2"/>
  </r>
  <r>
    <n v="568907"/>
    <n v="49"/>
    <x v="9"/>
    <x v="0"/>
    <n v="1"/>
    <n v="55.7"/>
    <n v="3"/>
    <d v="2021-08-26T00:00:00"/>
    <d v="2022-01-02T00:00:00"/>
    <n v="129"/>
    <n v="40.661000000000001"/>
    <n v="3"/>
    <x v="0"/>
    <n v="981"/>
    <n v="0"/>
    <x v="1"/>
    <n v="0"/>
    <x v="0"/>
    <n v="0"/>
    <x v="0"/>
    <x v="2"/>
  </r>
  <r>
    <n v="569028"/>
    <n v="38"/>
    <x v="5"/>
    <x v="1"/>
    <n v="0"/>
    <n v="36.6"/>
    <n v="4"/>
    <d v="2021-08-26T00:00:00"/>
    <d v="2022-01-02T00:00:00"/>
    <n v="129"/>
    <n v="27.815999999999999"/>
    <n v="1"/>
    <x v="1"/>
    <n v="445"/>
    <n v="0"/>
    <x v="1"/>
    <n v="0"/>
    <x v="0"/>
    <n v="1"/>
    <x v="0"/>
    <x v="2"/>
  </r>
  <r>
    <n v="569223"/>
    <n v="23"/>
    <x v="0"/>
    <x v="0"/>
    <n v="1"/>
    <n v="9.9"/>
    <n v="6"/>
    <d v="2021-08-26T00:00:00"/>
    <d v="2022-01-02T00:00:00"/>
    <n v="129"/>
    <n v="1.3859999999999999"/>
    <n v="1"/>
    <x v="1"/>
    <n v="194"/>
    <n v="1"/>
    <x v="2"/>
    <n v="0"/>
    <x v="0"/>
    <n v="1"/>
    <x v="0"/>
    <x v="2"/>
  </r>
  <r>
    <n v="505067"/>
    <n v="22"/>
    <x v="0"/>
    <x v="0"/>
    <n v="1"/>
    <n v="11"/>
    <n v="5"/>
    <d v="2021-08-25T00:00:00"/>
    <d v="2022-01-02T00:00:00"/>
    <n v="130"/>
    <n v="5.39"/>
    <n v="0"/>
    <x v="3"/>
    <n v="727"/>
    <n v="0"/>
    <x v="1"/>
    <n v="0"/>
    <x v="0"/>
    <n v="0"/>
    <x v="0"/>
    <x v="2"/>
  </r>
  <r>
    <n v="505089"/>
    <n v="59"/>
    <x v="2"/>
    <x v="0"/>
    <n v="1"/>
    <n v="36.200000000000003"/>
    <n v="2"/>
    <d v="2021-08-25T00:00:00"/>
    <d v="2022-01-02T00:00:00"/>
    <n v="130"/>
    <n v="1.81"/>
    <n v="0"/>
    <x v="3"/>
    <n v="374"/>
    <n v="2"/>
    <x v="0"/>
    <n v="0"/>
    <x v="0"/>
    <n v="0"/>
    <x v="0"/>
    <x v="2"/>
  </r>
  <r>
    <n v="505284"/>
    <n v="36"/>
    <x v="5"/>
    <x v="0"/>
    <n v="1"/>
    <n v="56.7"/>
    <n v="7"/>
    <d v="2021-08-25T00:00:00"/>
    <d v="2022-01-02T00:00:00"/>
    <n v="130"/>
    <n v="28.35"/>
    <n v="1"/>
    <x v="1"/>
    <n v="229"/>
    <n v="0"/>
    <x v="1"/>
    <n v="0"/>
    <x v="0"/>
    <n v="0"/>
    <x v="0"/>
    <x v="2"/>
  </r>
  <r>
    <n v="505801"/>
    <n v="36"/>
    <x v="5"/>
    <x v="1"/>
    <n v="0"/>
    <n v="19"/>
    <n v="2"/>
    <d v="2021-08-25T00:00:00"/>
    <d v="2022-01-02T00:00:00"/>
    <n v="130"/>
    <n v="17.100000000000001"/>
    <n v="1"/>
    <x v="1"/>
    <n v="567"/>
    <n v="3"/>
    <x v="3"/>
    <n v="0"/>
    <x v="0"/>
    <n v="0"/>
    <x v="0"/>
    <x v="2"/>
  </r>
  <r>
    <n v="505977"/>
    <n v="19"/>
    <x v="0"/>
    <x v="0"/>
    <n v="1"/>
    <n v="7.2"/>
    <n v="3"/>
    <d v="2021-08-25T00:00:00"/>
    <d v="2022-01-02T00:00:00"/>
    <n v="130"/>
    <n v="3.6"/>
    <n v="3"/>
    <x v="0"/>
    <n v="484"/>
    <n v="0"/>
    <x v="1"/>
    <n v="0"/>
    <x v="0"/>
    <n v="0"/>
    <x v="0"/>
    <x v="2"/>
  </r>
  <r>
    <n v="506105"/>
    <n v="55"/>
    <x v="2"/>
    <x v="0"/>
    <n v="1"/>
    <n v="53.7"/>
    <n v="5"/>
    <d v="2021-08-25T00:00:00"/>
    <d v="2022-01-02T00:00:00"/>
    <n v="130"/>
    <n v="35.442"/>
    <n v="3"/>
    <x v="0"/>
    <n v="975"/>
    <n v="0"/>
    <x v="1"/>
    <n v="1"/>
    <x v="1"/>
    <n v="0"/>
    <x v="0"/>
    <x v="2"/>
  </r>
  <r>
    <n v="506885"/>
    <n v="52"/>
    <x v="6"/>
    <x v="0"/>
    <n v="1"/>
    <n v="35.200000000000003"/>
    <n v="7"/>
    <d v="2021-08-25T00:00:00"/>
    <d v="2022-01-02T00:00:00"/>
    <n v="130"/>
    <n v="31.327999999999999"/>
    <n v="3"/>
    <x v="0"/>
    <n v="234"/>
    <n v="0"/>
    <x v="1"/>
    <n v="0"/>
    <x v="0"/>
    <n v="1"/>
    <x v="0"/>
    <x v="2"/>
  </r>
  <r>
    <n v="506913"/>
    <n v="63"/>
    <x v="7"/>
    <x v="1"/>
    <n v="0"/>
    <n v="26.3"/>
    <n v="1"/>
    <d v="2021-08-25T00:00:00"/>
    <d v="2022-01-02T00:00:00"/>
    <n v="130"/>
    <n v="26.3"/>
    <n v="2"/>
    <x v="2"/>
    <n v="500"/>
    <n v="0"/>
    <x v="1"/>
    <n v="0"/>
    <x v="0"/>
    <n v="0"/>
    <x v="1"/>
    <x v="3"/>
  </r>
  <r>
    <n v="507384"/>
    <n v="29"/>
    <x v="8"/>
    <x v="1"/>
    <n v="0"/>
    <n v="35.700000000000003"/>
    <n v="4"/>
    <d v="2021-08-25T00:00:00"/>
    <d v="2022-01-02T00:00:00"/>
    <n v="130"/>
    <n v="16.065000000000001"/>
    <n v="1"/>
    <x v="1"/>
    <n v="360"/>
    <n v="0"/>
    <x v="1"/>
    <n v="0"/>
    <x v="0"/>
    <n v="0"/>
    <x v="0"/>
    <x v="2"/>
  </r>
  <r>
    <n v="507420"/>
    <n v="42"/>
    <x v="3"/>
    <x v="0"/>
    <n v="1"/>
    <n v="17.3"/>
    <n v="6"/>
    <d v="2021-08-25T00:00:00"/>
    <d v="2022-01-02T00:00:00"/>
    <n v="130"/>
    <n v="7.266"/>
    <n v="3"/>
    <x v="0"/>
    <n v="191"/>
    <n v="0"/>
    <x v="1"/>
    <n v="0"/>
    <x v="0"/>
    <n v="1"/>
    <x v="0"/>
    <x v="2"/>
  </r>
  <r>
    <n v="507883"/>
    <n v="25"/>
    <x v="8"/>
    <x v="0"/>
    <n v="1"/>
    <n v="32.299999999999997"/>
    <n v="5"/>
    <d v="2021-08-25T00:00:00"/>
    <d v="2022-01-02T00:00:00"/>
    <n v="130"/>
    <n v="24.870999999999999"/>
    <n v="0"/>
    <x v="3"/>
    <n v="447"/>
    <n v="0"/>
    <x v="1"/>
    <n v="0"/>
    <x v="0"/>
    <n v="1"/>
    <x v="0"/>
    <x v="2"/>
  </r>
  <r>
    <n v="508012"/>
    <n v="33"/>
    <x v="1"/>
    <x v="0"/>
    <n v="1"/>
    <n v="25"/>
    <n v="6"/>
    <d v="2021-08-25T00:00:00"/>
    <d v="2022-01-02T00:00:00"/>
    <n v="130"/>
    <n v="17.25"/>
    <n v="3"/>
    <x v="0"/>
    <n v="409"/>
    <n v="0"/>
    <x v="1"/>
    <n v="0"/>
    <x v="0"/>
    <n v="0"/>
    <x v="0"/>
    <x v="2"/>
  </r>
  <r>
    <n v="508102"/>
    <n v="27"/>
    <x v="8"/>
    <x v="0"/>
    <n v="1"/>
    <n v="14.9"/>
    <n v="4"/>
    <d v="2021-08-25T00:00:00"/>
    <d v="2022-01-02T00:00:00"/>
    <n v="130"/>
    <n v="1.639"/>
    <n v="0"/>
    <x v="3"/>
    <n v="405"/>
    <n v="0"/>
    <x v="1"/>
    <n v="0"/>
    <x v="0"/>
    <n v="0"/>
    <x v="0"/>
    <x v="2"/>
  </r>
  <r>
    <n v="508138"/>
    <n v="38"/>
    <x v="5"/>
    <x v="1"/>
    <n v="0"/>
    <n v="2.9"/>
    <n v="7"/>
    <d v="2021-08-25T00:00:00"/>
    <d v="2022-01-02T00:00:00"/>
    <n v="130"/>
    <n v="0.26100000000000001"/>
    <n v="1"/>
    <x v="1"/>
    <n v="1030"/>
    <n v="0"/>
    <x v="1"/>
    <n v="0"/>
    <x v="0"/>
    <n v="0"/>
    <x v="0"/>
    <x v="2"/>
  </r>
  <r>
    <n v="508418"/>
    <n v="26"/>
    <x v="8"/>
    <x v="1"/>
    <n v="0"/>
    <n v="17.5"/>
    <n v="1"/>
    <d v="2021-08-25T00:00:00"/>
    <d v="2022-01-02T00:00:00"/>
    <n v="130"/>
    <n v="17.5"/>
    <n v="0"/>
    <x v="3"/>
    <n v="598"/>
    <n v="1"/>
    <x v="2"/>
    <n v="0"/>
    <x v="0"/>
    <n v="0"/>
    <x v="1"/>
    <x v="3"/>
  </r>
  <r>
    <n v="508947"/>
    <n v="58"/>
    <x v="2"/>
    <x v="0"/>
    <n v="1"/>
    <n v="31.3"/>
    <n v="3"/>
    <d v="2021-08-25T00:00:00"/>
    <d v="2022-01-02T00:00:00"/>
    <n v="130"/>
    <n v="21.283999999999999"/>
    <n v="1"/>
    <x v="1"/>
    <n v="569"/>
    <n v="0"/>
    <x v="1"/>
    <n v="0"/>
    <x v="0"/>
    <n v="1"/>
    <x v="0"/>
    <x v="2"/>
  </r>
  <r>
    <n v="509055"/>
    <n v="58"/>
    <x v="2"/>
    <x v="0"/>
    <n v="1"/>
    <n v="32.1"/>
    <n v="4"/>
    <d v="2021-08-25T00:00:00"/>
    <d v="2022-01-02T00:00:00"/>
    <n v="130"/>
    <n v="4.4939999999999998"/>
    <n v="1"/>
    <x v="1"/>
    <n v="990"/>
    <n v="0"/>
    <x v="1"/>
    <n v="0"/>
    <x v="0"/>
    <n v="0"/>
    <x v="0"/>
    <x v="2"/>
  </r>
  <r>
    <n v="509230"/>
    <n v="58"/>
    <x v="2"/>
    <x v="0"/>
    <n v="1"/>
    <n v="56.9"/>
    <n v="3"/>
    <d v="2021-08-25T00:00:00"/>
    <d v="2022-01-02T00:00:00"/>
    <n v="130"/>
    <n v="39.83"/>
    <n v="1"/>
    <x v="1"/>
    <n v="203"/>
    <n v="0"/>
    <x v="1"/>
    <n v="0"/>
    <x v="0"/>
    <n v="1"/>
    <x v="0"/>
    <x v="2"/>
  </r>
  <r>
    <n v="509303"/>
    <n v="33"/>
    <x v="1"/>
    <x v="0"/>
    <n v="1"/>
    <n v="20"/>
    <n v="3"/>
    <d v="2021-08-25T00:00:00"/>
    <d v="2022-01-02T00:00:00"/>
    <n v="130"/>
    <n v="18.8"/>
    <n v="1"/>
    <x v="1"/>
    <n v="150"/>
    <n v="0"/>
    <x v="1"/>
    <n v="0"/>
    <x v="0"/>
    <n v="0"/>
    <x v="0"/>
    <x v="2"/>
  </r>
  <r>
    <n v="509870"/>
    <n v="38"/>
    <x v="5"/>
    <x v="1"/>
    <n v="0"/>
    <n v="54.5"/>
    <n v="5"/>
    <d v="2021-08-25T00:00:00"/>
    <d v="2022-01-02T00:00:00"/>
    <n v="130"/>
    <n v="50.685000000000002"/>
    <n v="0"/>
    <x v="3"/>
    <n v="290"/>
    <n v="3"/>
    <x v="3"/>
    <n v="0"/>
    <x v="0"/>
    <n v="0"/>
    <x v="0"/>
    <x v="2"/>
  </r>
  <r>
    <n v="509982"/>
    <n v="52"/>
    <x v="6"/>
    <x v="0"/>
    <n v="1"/>
    <n v="40.5"/>
    <n v="7"/>
    <d v="2021-08-25T00:00:00"/>
    <d v="2022-01-02T00:00:00"/>
    <n v="130"/>
    <n v="28.35"/>
    <n v="1"/>
    <x v="1"/>
    <n v="408"/>
    <n v="0"/>
    <x v="1"/>
    <n v="1"/>
    <x v="1"/>
    <n v="0"/>
    <x v="0"/>
    <x v="2"/>
  </r>
  <r>
    <n v="510079"/>
    <n v="25"/>
    <x v="8"/>
    <x v="0"/>
    <n v="1"/>
    <n v="46.7"/>
    <n v="6"/>
    <d v="2021-08-25T00:00:00"/>
    <d v="2022-01-02T00:00:00"/>
    <n v="130"/>
    <n v="5.1369999999999996"/>
    <n v="1"/>
    <x v="1"/>
    <n v="787"/>
    <n v="0"/>
    <x v="1"/>
    <n v="0"/>
    <x v="0"/>
    <n v="0"/>
    <x v="0"/>
    <x v="2"/>
  </r>
  <r>
    <n v="510231"/>
    <n v="26"/>
    <x v="8"/>
    <x v="0"/>
    <n v="1"/>
    <n v="35.9"/>
    <n v="7"/>
    <d v="2021-08-25T00:00:00"/>
    <d v="2022-01-02T00:00:00"/>
    <n v="130"/>
    <n v="35.182000000000002"/>
    <n v="0"/>
    <x v="3"/>
    <n v="888"/>
    <n v="0"/>
    <x v="1"/>
    <n v="1"/>
    <x v="1"/>
    <n v="1"/>
    <x v="0"/>
    <x v="2"/>
  </r>
  <r>
    <n v="510488"/>
    <n v="46"/>
    <x v="9"/>
    <x v="0"/>
    <n v="1"/>
    <n v="58.7"/>
    <n v="5"/>
    <d v="2021-08-25T00:00:00"/>
    <d v="2022-01-02T00:00:00"/>
    <n v="130"/>
    <n v="25.241"/>
    <n v="3"/>
    <x v="0"/>
    <n v="389"/>
    <n v="0"/>
    <x v="1"/>
    <n v="0"/>
    <x v="0"/>
    <n v="1"/>
    <x v="0"/>
    <x v="2"/>
  </r>
  <r>
    <n v="510733"/>
    <n v="43"/>
    <x v="3"/>
    <x v="1"/>
    <n v="0"/>
    <n v="30.2"/>
    <n v="7"/>
    <d v="2021-08-25T00:00:00"/>
    <d v="2022-01-02T00:00:00"/>
    <n v="130"/>
    <n v="11.173999999999999"/>
    <n v="2"/>
    <x v="2"/>
    <n v="1008"/>
    <n v="0"/>
    <x v="1"/>
    <n v="0"/>
    <x v="0"/>
    <n v="0"/>
    <x v="0"/>
    <x v="2"/>
  </r>
  <r>
    <n v="510778"/>
    <n v="62"/>
    <x v="7"/>
    <x v="1"/>
    <n v="0"/>
    <n v="58.7"/>
    <n v="4"/>
    <d v="2021-08-25T00:00:00"/>
    <d v="2022-01-02T00:00:00"/>
    <n v="130"/>
    <n v="37.567999999999998"/>
    <n v="3"/>
    <x v="0"/>
    <n v="178"/>
    <n v="1"/>
    <x v="2"/>
    <n v="1"/>
    <x v="1"/>
    <n v="0"/>
    <x v="0"/>
    <x v="2"/>
  </r>
  <r>
    <n v="510787"/>
    <n v="40"/>
    <x v="3"/>
    <x v="1"/>
    <n v="0"/>
    <n v="26.9"/>
    <n v="6"/>
    <d v="2021-08-25T00:00:00"/>
    <d v="2022-01-02T00:00:00"/>
    <n v="130"/>
    <n v="1.883"/>
    <n v="0"/>
    <x v="3"/>
    <n v="1007"/>
    <n v="1"/>
    <x v="2"/>
    <n v="0"/>
    <x v="0"/>
    <n v="1"/>
    <x v="0"/>
    <x v="2"/>
  </r>
  <r>
    <n v="511177"/>
    <n v="59"/>
    <x v="2"/>
    <x v="1"/>
    <n v="0"/>
    <n v="37.1"/>
    <n v="1"/>
    <d v="2021-08-25T00:00:00"/>
    <d v="2022-01-02T00:00:00"/>
    <n v="130"/>
    <n v="37.1"/>
    <n v="2"/>
    <x v="2"/>
    <n v="132"/>
    <n v="1"/>
    <x v="2"/>
    <n v="0"/>
    <x v="0"/>
    <n v="0"/>
    <x v="1"/>
    <x v="3"/>
  </r>
  <r>
    <n v="511418"/>
    <n v="24"/>
    <x v="0"/>
    <x v="1"/>
    <n v="0"/>
    <n v="2.2000000000000002"/>
    <n v="5"/>
    <d v="2021-08-25T00:00:00"/>
    <d v="2022-01-02T00:00:00"/>
    <n v="130"/>
    <n v="0.52800000000000002"/>
    <n v="1"/>
    <x v="1"/>
    <n v="492"/>
    <n v="0"/>
    <x v="1"/>
    <n v="0"/>
    <x v="0"/>
    <n v="0"/>
    <x v="0"/>
    <x v="2"/>
  </r>
  <r>
    <n v="511553"/>
    <n v="61"/>
    <x v="7"/>
    <x v="1"/>
    <n v="0"/>
    <n v="48.9"/>
    <n v="1"/>
    <d v="2021-08-25T00:00:00"/>
    <d v="2022-01-02T00:00:00"/>
    <n v="130"/>
    <n v="48.9"/>
    <n v="3"/>
    <x v="0"/>
    <n v="205"/>
    <n v="0"/>
    <x v="1"/>
    <n v="0"/>
    <x v="0"/>
    <n v="0"/>
    <x v="1"/>
    <x v="3"/>
  </r>
  <r>
    <n v="511648"/>
    <n v="24"/>
    <x v="0"/>
    <x v="0"/>
    <n v="1"/>
    <n v="36.200000000000003"/>
    <n v="2"/>
    <d v="2021-08-25T00:00:00"/>
    <d v="2022-01-02T00:00:00"/>
    <n v="130"/>
    <n v="7.24"/>
    <n v="3"/>
    <x v="0"/>
    <n v="717"/>
    <n v="0"/>
    <x v="1"/>
    <n v="1"/>
    <x v="1"/>
    <n v="0"/>
    <x v="0"/>
    <x v="2"/>
  </r>
  <r>
    <n v="512110"/>
    <n v="22"/>
    <x v="0"/>
    <x v="0"/>
    <n v="1"/>
    <n v="28.5"/>
    <n v="3"/>
    <d v="2021-08-25T00:00:00"/>
    <d v="2022-01-02T00:00:00"/>
    <n v="130"/>
    <n v="26.79"/>
    <n v="0"/>
    <x v="3"/>
    <n v="898"/>
    <n v="0"/>
    <x v="1"/>
    <n v="0"/>
    <x v="0"/>
    <n v="1"/>
    <x v="0"/>
    <x v="2"/>
  </r>
  <r>
    <n v="513038"/>
    <n v="46"/>
    <x v="9"/>
    <x v="0"/>
    <n v="1"/>
    <n v="13.3"/>
    <n v="4"/>
    <d v="2021-08-25T00:00:00"/>
    <d v="2022-01-02T00:00:00"/>
    <n v="130"/>
    <n v="13.167"/>
    <n v="0"/>
    <x v="3"/>
    <n v="669"/>
    <n v="0"/>
    <x v="1"/>
    <n v="0"/>
    <x v="0"/>
    <n v="0"/>
    <x v="0"/>
    <x v="2"/>
  </r>
  <r>
    <n v="513560"/>
    <n v="42"/>
    <x v="3"/>
    <x v="1"/>
    <n v="0"/>
    <n v="11.6"/>
    <n v="7"/>
    <d v="2021-08-25T00:00:00"/>
    <d v="2022-01-02T00:00:00"/>
    <n v="130"/>
    <n v="9.7439999999999998"/>
    <n v="1"/>
    <x v="1"/>
    <n v="680"/>
    <n v="0"/>
    <x v="1"/>
    <n v="0"/>
    <x v="0"/>
    <n v="0"/>
    <x v="0"/>
    <x v="2"/>
  </r>
  <r>
    <n v="514140"/>
    <n v="44"/>
    <x v="3"/>
    <x v="1"/>
    <n v="0"/>
    <n v="51.7"/>
    <n v="5"/>
    <d v="2021-08-25T00:00:00"/>
    <d v="2022-01-02T00:00:00"/>
    <n v="130"/>
    <n v="36.19"/>
    <n v="3"/>
    <x v="0"/>
    <n v="888"/>
    <n v="1"/>
    <x v="2"/>
    <n v="0"/>
    <x v="0"/>
    <n v="1"/>
    <x v="0"/>
    <x v="2"/>
  </r>
  <r>
    <n v="514463"/>
    <n v="56"/>
    <x v="2"/>
    <x v="1"/>
    <n v="0"/>
    <n v="10"/>
    <n v="4"/>
    <d v="2021-08-25T00:00:00"/>
    <d v="2022-01-02T00:00:00"/>
    <n v="130"/>
    <n v="6.1"/>
    <n v="2"/>
    <x v="2"/>
    <n v="754"/>
    <n v="3"/>
    <x v="3"/>
    <n v="1"/>
    <x v="1"/>
    <n v="1"/>
    <x v="0"/>
    <x v="2"/>
  </r>
  <r>
    <n v="515728"/>
    <n v="47"/>
    <x v="9"/>
    <x v="1"/>
    <n v="0"/>
    <n v="33.1"/>
    <n v="5"/>
    <d v="2021-08-25T00:00:00"/>
    <d v="2022-01-02T00:00:00"/>
    <n v="130"/>
    <n v="14.895"/>
    <n v="0"/>
    <x v="3"/>
    <n v="1039"/>
    <n v="0"/>
    <x v="1"/>
    <n v="0"/>
    <x v="0"/>
    <n v="0"/>
    <x v="0"/>
    <x v="2"/>
  </r>
  <r>
    <n v="515975"/>
    <n v="24"/>
    <x v="0"/>
    <x v="1"/>
    <n v="0"/>
    <n v="33.9"/>
    <n v="2"/>
    <d v="2021-08-25T00:00:00"/>
    <d v="2022-01-02T00:00:00"/>
    <n v="130"/>
    <n v="26.103000000000002"/>
    <n v="2"/>
    <x v="2"/>
    <n v="1031"/>
    <n v="0"/>
    <x v="1"/>
    <n v="0"/>
    <x v="0"/>
    <n v="1"/>
    <x v="0"/>
    <x v="2"/>
  </r>
  <r>
    <n v="516066"/>
    <n v="19"/>
    <x v="0"/>
    <x v="0"/>
    <n v="1"/>
    <n v="38.9"/>
    <n v="6"/>
    <d v="2021-08-25T00:00:00"/>
    <d v="2022-01-02T00:00:00"/>
    <n v="130"/>
    <n v="14.004"/>
    <n v="0"/>
    <x v="3"/>
    <n v="316"/>
    <n v="0"/>
    <x v="1"/>
    <n v="0"/>
    <x v="0"/>
    <n v="0"/>
    <x v="0"/>
    <x v="2"/>
  </r>
  <r>
    <n v="516351"/>
    <n v="27"/>
    <x v="8"/>
    <x v="0"/>
    <n v="1"/>
    <n v="17.399999999999999"/>
    <n v="4"/>
    <d v="2021-08-25T00:00:00"/>
    <d v="2022-01-02T00:00:00"/>
    <n v="130"/>
    <n v="16.181999999999999"/>
    <n v="0"/>
    <x v="3"/>
    <n v="260"/>
    <n v="0"/>
    <x v="1"/>
    <n v="0"/>
    <x v="0"/>
    <n v="0"/>
    <x v="0"/>
    <x v="2"/>
  </r>
  <r>
    <n v="516393"/>
    <n v="40"/>
    <x v="3"/>
    <x v="0"/>
    <n v="1"/>
    <n v="34.700000000000003"/>
    <n v="3"/>
    <d v="2021-08-25T00:00:00"/>
    <d v="2022-01-02T00:00:00"/>
    <n v="130"/>
    <n v="4.5110000000000001"/>
    <n v="3"/>
    <x v="0"/>
    <n v="287"/>
    <n v="0"/>
    <x v="1"/>
    <n v="0"/>
    <x v="0"/>
    <n v="0"/>
    <x v="0"/>
    <x v="2"/>
  </r>
  <r>
    <n v="517138"/>
    <n v="21"/>
    <x v="0"/>
    <x v="0"/>
    <n v="1"/>
    <n v="33.1"/>
    <n v="6"/>
    <d v="2021-08-25T00:00:00"/>
    <d v="2022-01-02T00:00:00"/>
    <n v="130"/>
    <n v="15.888"/>
    <n v="0"/>
    <x v="3"/>
    <n v="408"/>
    <n v="2"/>
    <x v="0"/>
    <n v="0"/>
    <x v="0"/>
    <n v="1"/>
    <x v="0"/>
    <x v="2"/>
  </r>
  <r>
    <n v="517718"/>
    <n v="41"/>
    <x v="3"/>
    <x v="1"/>
    <n v="0"/>
    <n v="6"/>
    <n v="6"/>
    <d v="2021-08-25T00:00:00"/>
    <d v="2022-01-02T00:00:00"/>
    <n v="130"/>
    <n v="4.62"/>
    <n v="0"/>
    <x v="3"/>
    <n v="361"/>
    <n v="0"/>
    <x v="1"/>
    <n v="0"/>
    <x v="0"/>
    <n v="0"/>
    <x v="0"/>
    <x v="2"/>
  </r>
  <r>
    <n v="517743"/>
    <n v="38"/>
    <x v="5"/>
    <x v="1"/>
    <n v="0"/>
    <n v="13.4"/>
    <n v="2"/>
    <d v="2021-08-25T00:00:00"/>
    <d v="2022-01-02T00:00:00"/>
    <n v="130"/>
    <n v="2.68"/>
    <n v="0"/>
    <x v="3"/>
    <n v="921"/>
    <n v="3"/>
    <x v="3"/>
    <n v="0"/>
    <x v="0"/>
    <n v="1"/>
    <x v="0"/>
    <x v="2"/>
  </r>
  <r>
    <n v="517785"/>
    <n v="46"/>
    <x v="9"/>
    <x v="0"/>
    <n v="1"/>
    <n v="17.2"/>
    <n v="6"/>
    <d v="2021-08-25T00:00:00"/>
    <d v="2022-01-02T00:00:00"/>
    <n v="130"/>
    <n v="3.44"/>
    <n v="3"/>
    <x v="0"/>
    <n v="273"/>
    <n v="0"/>
    <x v="1"/>
    <n v="0"/>
    <x v="0"/>
    <n v="0"/>
    <x v="0"/>
    <x v="2"/>
  </r>
  <r>
    <n v="518243"/>
    <n v="38"/>
    <x v="5"/>
    <x v="0"/>
    <n v="1"/>
    <n v="25.2"/>
    <n v="2"/>
    <d v="2021-08-25T00:00:00"/>
    <d v="2022-01-02T00:00:00"/>
    <n v="130"/>
    <n v="12.852"/>
    <n v="2"/>
    <x v="2"/>
    <n v="341"/>
    <n v="0"/>
    <x v="1"/>
    <n v="0"/>
    <x v="0"/>
    <n v="0"/>
    <x v="0"/>
    <x v="2"/>
  </r>
  <r>
    <n v="518580"/>
    <n v="45"/>
    <x v="9"/>
    <x v="0"/>
    <n v="1"/>
    <n v="15.3"/>
    <n v="6"/>
    <d v="2021-08-25T00:00:00"/>
    <d v="2022-01-02T00:00:00"/>
    <n v="130"/>
    <n v="6.8849999999999998"/>
    <n v="2"/>
    <x v="2"/>
    <n v="613"/>
    <n v="3"/>
    <x v="3"/>
    <n v="0"/>
    <x v="0"/>
    <n v="1"/>
    <x v="0"/>
    <x v="2"/>
  </r>
  <r>
    <n v="518946"/>
    <n v="47"/>
    <x v="9"/>
    <x v="0"/>
    <n v="1"/>
    <n v="22.3"/>
    <n v="4"/>
    <d v="2021-08-25T00:00:00"/>
    <d v="2022-01-02T00:00:00"/>
    <n v="130"/>
    <n v="0.223"/>
    <n v="2"/>
    <x v="2"/>
    <n v="233"/>
    <n v="0"/>
    <x v="1"/>
    <n v="0"/>
    <x v="0"/>
    <n v="0"/>
    <x v="0"/>
    <x v="2"/>
  </r>
  <r>
    <n v="519203"/>
    <n v="28"/>
    <x v="8"/>
    <x v="0"/>
    <n v="1"/>
    <n v="59.1"/>
    <n v="6"/>
    <d v="2021-08-25T00:00:00"/>
    <d v="2022-01-02T00:00:00"/>
    <n v="130"/>
    <n v="55.554000000000002"/>
    <n v="1"/>
    <x v="1"/>
    <n v="892"/>
    <n v="3"/>
    <x v="3"/>
    <n v="0"/>
    <x v="0"/>
    <n v="0"/>
    <x v="0"/>
    <x v="2"/>
  </r>
  <r>
    <n v="519608"/>
    <n v="18"/>
    <x v="0"/>
    <x v="0"/>
    <n v="1"/>
    <n v="28.1"/>
    <n v="5"/>
    <d v="2021-08-25T00:00:00"/>
    <d v="2022-01-02T00:00:00"/>
    <n v="130"/>
    <n v="14.331"/>
    <n v="3"/>
    <x v="0"/>
    <n v="896"/>
    <n v="0"/>
    <x v="1"/>
    <n v="0"/>
    <x v="0"/>
    <n v="0"/>
    <x v="0"/>
    <x v="2"/>
  </r>
  <r>
    <n v="520205"/>
    <n v="56"/>
    <x v="2"/>
    <x v="0"/>
    <n v="1"/>
    <n v="38.1"/>
    <n v="3"/>
    <d v="2021-08-25T00:00:00"/>
    <d v="2022-01-02T00:00:00"/>
    <n v="130"/>
    <n v="8.0009999999999994"/>
    <n v="1"/>
    <x v="1"/>
    <n v="523"/>
    <n v="0"/>
    <x v="1"/>
    <n v="0"/>
    <x v="0"/>
    <n v="0"/>
    <x v="0"/>
    <x v="2"/>
  </r>
  <r>
    <n v="520296"/>
    <n v="55"/>
    <x v="2"/>
    <x v="0"/>
    <n v="1"/>
    <n v="36.700000000000003"/>
    <n v="2"/>
    <d v="2021-08-25T00:00:00"/>
    <d v="2022-01-02T00:00:00"/>
    <n v="130"/>
    <n v="29.36"/>
    <n v="0"/>
    <x v="3"/>
    <n v="510"/>
    <n v="0"/>
    <x v="1"/>
    <n v="1"/>
    <x v="1"/>
    <n v="0"/>
    <x v="0"/>
    <x v="2"/>
  </r>
  <r>
    <n v="520766"/>
    <n v="33"/>
    <x v="1"/>
    <x v="1"/>
    <n v="0"/>
    <n v="32.4"/>
    <n v="5"/>
    <d v="2021-08-25T00:00:00"/>
    <d v="2022-01-02T00:00:00"/>
    <n v="130"/>
    <n v="23.652000000000001"/>
    <n v="2"/>
    <x v="2"/>
    <n v="995"/>
    <n v="0"/>
    <x v="1"/>
    <n v="0"/>
    <x v="0"/>
    <n v="0"/>
    <x v="0"/>
    <x v="2"/>
  </r>
  <r>
    <n v="521245"/>
    <n v="23"/>
    <x v="0"/>
    <x v="0"/>
    <n v="1"/>
    <n v="36.5"/>
    <n v="5"/>
    <d v="2021-08-25T00:00:00"/>
    <d v="2022-01-02T00:00:00"/>
    <n v="130"/>
    <n v="35.770000000000003"/>
    <n v="0"/>
    <x v="3"/>
    <n v="195"/>
    <n v="0"/>
    <x v="1"/>
    <n v="0"/>
    <x v="0"/>
    <n v="0"/>
    <x v="0"/>
    <x v="2"/>
  </r>
  <r>
    <n v="521277"/>
    <n v="27"/>
    <x v="8"/>
    <x v="0"/>
    <n v="1"/>
    <n v="58.7"/>
    <n v="6"/>
    <d v="2021-08-25T00:00:00"/>
    <d v="2022-01-02T00:00:00"/>
    <n v="130"/>
    <n v="5.87"/>
    <n v="1"/>
    <x v="1"/>
    <n v="895"/>
    <n v="1"/>
    <x v="2"/>
    <n v="0"/>
    <x v="0"/>
    <n v="0"/>
    <x v="0"/>
    <x v="2"/>
  </r>
  <r>
    <n v="521325"/>
    <n v="58"/>
    <x v="2"/>
    <x v="0"/>
    <n v="1"/>
    <n v="25.8"/>
    <n v="5"/>
    <d v="2021-08-25T00:00:00"/>
    <d v="2022-01-02T00:00:00"/>
    <n v="130"/>
    <n v="4.3860000000000001"/>
    <n v="2"/>
    <x v="2"/>
    <n v="724"/>
    <n v="3"/>
    <x v="3"/>
    <n v="0"/>
    <x v="0"/>
    <n v="0"/>
    <x v="0"/>
    <x v="2"/>
  </r>
  <r>
    <n v="521327"/>
    <n v="48"/>
    <x v="9"/>
    <x v="0"/>
    <n v="1"/>
    <n v="25.7"/>
    <n v="5"/>
    <d v="2021-08-25T00:00:00"/>
    <d v="2022-01-02T00:00:00"/>
    <n v="130"/>
    <n v="23.901"/>
    <n v="0"/>
    <x v="3"/>
    <n v="892"/>
    <n v="1"/>
    <x v="2"/>
    <n v="0"/>
    <x v="0"/>
    <n v="1"/>
    <x v="0"/>
    <x v="2"/>
  </r>
  <r>
    <n v="521797"/>
    <n v="44"/>
    <x v="3"/>
    <x v="0"/>
    <n v="1"/>
    <n v="32.799999999999997"/>
    <n v="6"/>
    <d v="2021-08-25T00:00:00"/>
    <d v="2022-01-02T00:00:00"/>
    <n v="130"/>
    <n v="4.2640000000000002"/>
    <n v="0"/>
    <x v="3"/>
    <n v="370"/>
    <n v="1"/>
    <x v="2"/>
    <n v="1"/>
    <x v="1"/>
    <n v="0"/>
    <x v="0"/>
    <x v="2"/>
  </r>
  <r>
    <n v="521850"/>
    <n v="60"/>
    <x v="7"/>
    <x v="0"/>
    <n v="1"/>
    <n v="39.9"/>
    <n v="2"/>
    <d v="2021-08-25T00:00:00"/>
    <d v="2022-01-02T00:00:00"/>
    <n v="130"/>
    <n v="13.965"/>
    <n v="0"/>
    <x v="3"/>
    <n v="978"/>
    <n v="0"/>
    <x v="1"/>
    <n v="0"/>
    <x v="0"/>
    <n v="1"/>
    <x v="0"/>
    <x v="2"/>
  </r>
  <r>
    <n v="522145"/>
    <n v="29"/>
    <x v="8"/>
    <x v="1"/>
    <n v="0"/>
    <n v="31.9"/>
    <n v="2"/>
    <d v="2021-08-25T00:00:00"/>
    <d v="2022-01-02T00:00:00"/>
    <n v="130"/>
    <n v="28.390999999999998"/>
    <n v="3"/>
    <x v="0"/>
    <n v="776"/>
    <n v="1"/>
    <x v="2"/>
    <n v="0"/>
    <x v="0"/>
    <n v="0"/>
    <x v="0"/>
    <x v="2"/>
  </r>
  <r>
    <n v="522702"/>
    <n v="42"/>
    <x v="3"/>
    <x v="1"/>
    <n v="0"/>
    <n v="25.3"/>
    <n v="3"/>
    <d v="2021-08-25T00:00:00"/>
    <d v="2022-01-02T00:00:00"/>
    <n v="130"/>
    <n v="15.939"/>
    <n v="2"/>
    <x v="2"/>
    <n v="292"/>
    <n v="0"/>
    <x v="1"/>
    <n v="0"/>
    <x v="0"/>
    <n v="0"/>
    <x v="0"/>
    <x v="2"/>
  </r>
  <r>
    <n v="522975"/>
    <n v="23"/>
    <x v="0"/>
    <x v="0"/>
    <n v="1"/>
    <n v="41.9"/>
    <n v="5"/>
    <d v="2021-08-25T00:00:00"/>
    <d v="2022-01-02T00:00:00"/>
    <n v="130"/>
    <n v="12.151"/>
    <n v="0"/>
    <x v="3"/>
    <n v="625"/>
    <n v="0"/>
    <x v="1"/>
    <n v="0"/>
    <x v="0"/>
    <n v="0"/>
    <x v="0"/>
    <x v="2"/>
  </r>
  <r>
    <n v="523624"/>
    <n v="63"/>
    <x v="7"/>
    <x v="0"/>
    <n v="1"/>
    <n v="53.9"/>
    <n v="5"/>
    <d v="2021-08-25T00:00:00"/>
    <d v="2022-01-02T00:00:00"/>
    <n v="130"/>
    <n v="19.943000000000001"/>
    <n v="0"/>
    <x v="3"/>
    <n v="246"/>
    <n v="3"/>
    <x v="3"/>
    <n v="0"/>
    <x v="0"/>
    <n v="0"/>
    <x v="0"/>
    <x v="2"/>
  </r>
  <r>
    <n v="523633"/>
    <n v="25"/>
    <x v="8"/>
    <x v="1"/>
    <n v="0"/>
    <n v="21.9"/>
    <n v="5"/>
    <d v="2021-08-25T00:00:00"/>
    <d v="2022-01-02T00:00:00"/>
    <n v="130"/>
    <n v="7.008"/>
    <n v="3"/>
    <x v="0"/>
    <n v="724"/>
    <n v="0"/>
    <x v="1"/>
    <n v="0"/>
    <x v="0"/>
    <n v="0"/>
    <x v="0"/>
    <x v="2"/>
  </r>
  <r>
    <n v="523849"/>
    <n v="37"/>
    <x v="5"/>
    <x v="1"/>
    <n v="0"/>
    <n v="33.6"/>
    <n v="6"/>
    <d v="2021-08-25T00:00:00"/>
    <d v="2022-01-02T00:00:00"/>
    <n v="130"/>
    <n v="6.3840000000000003"/>
    <n v="1"/>
    <x v="1"/>
    <n v="630"/>
    <n v="0"/>
    <x v="1"/>
    <n v="0"/>
    <x v="0"/>
    <n v="0"/>
    <x v="0"/>
    <x v="2"/>
  </r>
  <r>
    <n v="523860"/>
    <n v="53"/>
    <x v="6"/>
    <x v="0"/>
    <n v="1"/>
    <n v="21.7"/>
    <n v="6"/>
    <d v="2021-08-25T00:00:00"/>
    <d v="2022-01-02T00:00:00"/>
    <n v="130"/>
    <n v="13.02"/>
    <n v="3"/>
    <x v="0"/>
    <n v="1031"/>
    <n v="0"/>
    <x v="1"/>
    <n v="0"/>
    <x v="0"/>
    <n v="1"/>
    <x v="0"/>
    <x v="2"/>
  </r>
  <r>
    <n v="524398"/>
    <n v="16"/>
    <x v="4"/>
    <x v="1"/>
    <n v="0"/>
    <n v="58.7"/>
    <n v="4"/>
    <d v="2021-08-25T00:00:00"/>
    <d v="2022-01-02T00:00:00"/>
    <n v="130"/>
    <n v="27.588999999999999"/>
    <n v="1"/>
    <x v="1"/>
    <n v="943"/>
    <n v="0"/>
    <x v="1"/>
    <n v="0"/>
    <x v="0"/>
    <n v="1"/>
    <x v="0"/>
    <x v="2"/>
  </r>
  <r>
    <n v="524560"/>
    <n v="41"/>
    <x v="3"/>
    <x v="1"/>
    <n v="0"/>
    <n v="6.3"/>
    <n v="1"/>
    <d v="2021-08-25T00:00:00"/>
    <d v="2022-01-02T00:00:00"/>
    <n v="130"/>
    <n v="6.3"/>
    <n v="0"/>
    <x v="3"/>
    <n v="1049"/>
    <n v="0"/>
    <x v="1"/>
    <n v="0"/>
    <x v="0"/>
    <n v="1"/>
    <x v="1"/>
    <x v="3"/>
  </r>
  <r>
    <n v="525418"/>
    <n v="55"/>
    <x v="2"/>
    <x v="0"/>
    <n v="1"/>
    <n v="38.6"/>
    <n v="5"/>
    <d v="2021-08-25T00:00:00"/>
    <d v="2022-01-02T00:00:00"/>
    <n v="130"/>
    <n v="25.861999999999998"/>
    <n v="2"/>
    <x v="2"/>
    <n v="442"/>
    <n v="0"/>
    <x v="1"/>
    <n v="0"/>
    <x v="0"/>
    <n v="1"/>
    <x v="0"/>
    <x v="2"/>
  </r>
  <r>
    <n v="525779"/>
    <n v="63"/>
    <x v="7"/>
    <x v="1"/>
    <n v="0"/>
    <n v="43.7"/>
    <n v="5"/>
    <d v="2021-08-25T00:00:00"/>
    <d v="2022-01-02T00:00:00"/>
    <n v="130"/>
    <n v="27.094000000000001"/>
    <n v="3"/>
    <x v="0"/>
    <n v="872"/>
    <n v="0"/>
    <x v="1"/>
    <n v="1"/>
    <x v="1"/>
    <n v="0"/>
    <x v="0"/>
    <x v="2"/>
  </r>
  <r>
    <n v="525892"/>
    <n v="48"/>
    <x v="9"/>
    <x v="0"/>
    <n v="1"/>
    <n v="30.2"/>
    <n v="5"/>
    <d v="2021-08-25T00:00:00"/>
    <d v="2022-01-02T00:00:00"/>
    <n v="130"/>
    <n v="8.7579999999999991"/>
    <n v="0"/>
    <x v="3"/>
    <n v="782"/>
    <n v="0"/>
    <x v="1"/>
    <n v="1"/>
    <x v="1"/>
    <n v="0"/>
    <x v="0"/>
    <x v="2"/>
  </r>
  <r>
    <n v="526246"/>
    <n v="52"/>
    <x v="6"/>
    <x v="0"/>
    <n v="1"/>
    <n v="23.7"/>
    <n v="6"/>
    <d v="2021-08-25T00:00:00"/>
    <d v="2022-01-02T00:00:00"/>
    <n v="130"/>
    <n v="4.74"/>
    <n v="1"/>
    <x v="1"/>
    <n v="198"/>
    <n v="0"/>
    <x v="1"/>
    <n v="0"/>
    <x v="0"/>
    <n v="0"/>
    <x v="0"/>
    <x v="2"/>
  </r>
  <r>
    <n v="526342"/>
    <n v="47"/>
    <x v="9"/>
    <x v="1"/>
    <n v="0"/>
    <n v="17.399999999999999"/>
    <n v="4"/>
    <d v="2021-08-25T00:00:00"/>
    <d v="2022-01-02T00:00:00"/>
    <n v="130"/>
    <n v="5.5679999999999996"/>
    <n v="0"/>
    <x v="3"/>
    <n v="518"/>
    <n v="0"/>
    <x v="1"/>
    <n v="0"/>
    <x v="0"/>
    <n v="0"/>
    <x v="0"/>
    <x v="2"/>
  </r>
  <r>
    <n v="526494"/>
    <n v="46"/>
    <x v="9"/>
    <x v="0"/>
    <n v="1"/>
    <n v="44.3"/>
    <n v="5"/>
    <d v="2021-08-25T00:00:00"/>
    <d v="2022-01-02T00:00:00"/>
    <n v="130"/>
    <n v="6.202"/>
    <n v="2"/>
    <x v="2"/>
    <n v="1011"/>
    <n v="0"/>
    <x v="1"/>
    <n v="0"/>
    <x v="0"/>
    <n v="0"/>
    <x v="0"/>
    <x v="2"/>
  </r>
  <r>
    <n v="526796"/>
    <n v="49"/>
    <x v="9"/>
    <x v="0"/>
    <n v="1"/>
    <n v="49.9"/>
    <n v="4"/>
    <d v="2021-08-25T00:00:00"/>
    <d v="2022-01-02T00:00:00"/>
    <n v="130"/>
    <n v="1.4970000000000001"/>
    <n v="1"/>
    <x v="1"/>
    <n v="571"/>
    <n v="0"/>
    <x v="1"/>
    <n v="1"/>
    <x v="1"/>
    <n v="0"/>
    <x v="0"/>
    <x v="2"/>
  </r>
  <r>
    <n v="527243"/>
    <n v="16"/>
    <x v="4"/>
    <x v="0"/>
    <n v="1"/>
    <n v="2.8"/>
    <n v="2"/>
    <d v="2021-08-25T00:00:00"/>
    <d v="2022-01-02T00:00:00"/>
    <n v="130"/>
    <n v="2.492"/>
    <n v="2"/>
    <x v="2"/>
    <n v="740"/>
    <n v="2"/>
    <x v="0"/>
    <n v="1"/>
    <x v="1"/>
    <n v="0"/>
    <x v="0"/>
    <x v="2"/>
  </r>
  <r>
    <n v="527350"/>
    <n v="59"/>
    <x v="2"/>
    <x v="0"/>
    <n v="1"/>
    <n v="30.9"/>
    <n v="6"/>
    <d v="2021-08-25T00:00:00"/>
    <d v="2022-01-02T00:00:00"/>
    <n v="130"/>
    <n v="26.882999999999999"/>
    <n v="1"/>
    <x v="1"/>
    <n v="609"/>
    <n v="0"/>
    <x v="1"/>
    <n v="0"/>
    <x v="0"/>
    <n v="1"/>
    <x v="0"/>
    <x v="2"/>
  </r>
  <r>
    <n v="527424"/>
    <n v="55"/>
    <x v="2"/>
    <x v="0"/>
    <n v="1"/>
    <n v="3.7"/>
    <n v="6"/>
    <d v="2021-08-25T00:00:00"/>
    <d v="2022-01-02T00:00:00"/>
    <n v="130"/>
    <n v="3.589"/>
    <n v="1"/>
    <x v="1"/>
    <n v="481"/>
    <n v="1"/>
    <x v="2"/>
    <n v="0"/>
    <x v="0"/>
    <n v="1"/>
    <x v="0"/>
    <x v="2"/>
  </r>
  <r>
    <n v="527537"/>
    <n v="49"/>
    <x v="9"/>
    <x v="0"/>
    <n v="1"/>
    <n v="20.399999999999999"/>
    <n v="5"/>
    <d v="2021-08-25T00:00:00"/>
    <d v="2022-01-02T00:00:00"/>
    <n v="130"/>
    <n v="13.667999999999999"/>
    <n v="0"/>
    <x v="3"/>
    <n v="926"/>
    <n v="3"/>
    <x v="3"/>
    <n v="0"/>
    <x v="0"/>
    <n v="0"/>
    <x v="0"/>
    <x v="2"/>
  </r>
  <r>
    <n v="527610"/>
    <n v="27"/>
    <x v="8"/>
    <x v="0"/>
    <n v="1"/>
    <n v="39.9"/>
    <n v="6"/>
    <d v="2021-08-25T00:00:00"/>
    <d v="2022-01-02T00:00:00"/>
    <n v="130"/>
    <n v="4.7880000000000003"/>
    <n v="1"/>
    <x v="1"/>
    <n v="566"/>
    <n v="1"/>
    <x v="2"/>
    <n v="0"/>
    <x v="0"/>
    <n v="0"/>
    <x v="0"/>
    <x v="2"/>
  </r>
  <r>
    <n v="528397"/>
    <n v="63"/>
    <x v="7"/>
    <x v="1"/>
    <n v="0"/>
    <n v="8.6"/>
    <n v="5"/>
    <d v="2021-08-25T00:00:00"/>
    <d v="2022-01-02T00:00:00"/>
    <n v="130"/>
    <n v="4.4720000000000004"/>
    <n v="3"/>
    <x v="0"/>
    <n v="1002"/>
    <n v="0"/>
    <x v="1"/>
    <n v="1"/>
    <x v="1"/>
    <n v="1"/>
    <x v="0"/>
    <x v="2"/>
  </r>
  <r>
    <n v="528596"/>
    <n v="17"/>
    <x v="4"/>
    <x v="0"/>
    <n v="1"/>
    <n v="53.9"/>
    <n v="3"/>
    <d v="2021-08-25T00:00:00"/>
    <d v="2022-01-02T00:00:00"/>
    <n v="130"/>
    <n v="22.099"/>
    <n v="0"/>
    <x v="3"/>
    <n v="374"/>
    <n v="0"/>
    <x v="1"/>
    <n v="0"/>
    <x v="0"/>
    <n v="0"/>
    <x v="0"/>
    <x v="2"/>
  </r>
  <r>
    <n v="528918"/>
    <n v="39"/>
    <x v="5"/>
    <x v="1"/>
    <n v="0"/>
    <n v="41.9"/>
    <n v="2"/>
    <d v="2021-08-25T00:00:00"/>
    <d v="2022-01-02T00:00:00"/>
    <n v="130"/>
    <n v="34.777000000000001"/>
    <n v="1"/>
    <x v="1"/>
    <n v="359"/>
    <n v="1"/>
    <x v="2"/>
    <n v="0"/>
    <x v="0"/>
    <n v="0"/>
    <x v="0"/>
    <x v="2"/>
  </r>
  <r>
    <n v="529117"/>
    <n v="23"/>
    <x v="0"/>
    <x v="1"/>
    <n v="0"/>
    <n v="48.1"/>
    <n v="1"/>
    <d v="2021-08-25T00:00:00"/>
    <d v="2022-01-02T00:00:00"/>
    <n v="130"/>
    <n v="48.1"/>
    <n v="1"/>
    <x v="1"/>
    <n v="602"/>
    <n v="1"/>
    <x v="2"/>
    <n v="0"/>
    <x v="0"/>
    <n v="0"/>
    <x v="1"/>
    <x v="3"/>
  </r>
  <r>
    <n v="529308"/>
    <n v="54"/>
    <x v="6"/>
    <x v="0"/>
    <n v="1"/>
    <n v="32.299999999999997"/>
    <n v="7"/>
    <d v="2021-08-25T00:00:00"/>
    <d v="2022-01-02T00:00:00"/>
    <n v="130"/>
    <n v="22.286999999999999"/>
    <n v="1"/>
    <x v="1"/>
    <n v="600"/>
    <n v="0"/>
    <x v="1"/>
    <n v="0"/>
    <x v="0"/>
    <n v="0"/>
    <x v="0"/>
    <x v="2"/>
  </r>
  <r>
    <n v="530666"/>
    <n v="35"/>
    <x v="5"/>
    <x v="0"/>
    <n v="1"/>
    <n v="2.7"/>
    <n v="6"/>
    <d v="2021-08-25T00:00:00"/>
    <d v="2022-01-02T00:00:00"/>
    <n v="130"/>
    <n v="1.431"/>
    <n v="0"/>
    <x v="3"/>
    <n v="207"/>
    <n v="0"/>
    <x v="1"/>
    <n v="0"/>
    <x v="0"/>
    <n v="0"/>
    <x v="0"/>
    <x v="2"/>
  </r>
  <r>
    <n v="530718"/>
    <n v="48"/>
    <x v="9"/>
    <x v="1"/>
    <n v="0"/>
    <n v="37.1"/>
    <n v="3"/>
    <d v="2021-08-25T00:00:00"/>
    <d v="2022-01-02T00:00:00"/>
    <n v="130"/>
    <n v="0.74199999999999999"/>
    <n v="1"/>
    <x v="1"/>
    <n v="156"/>
    <n v="0"/>
    <x v="1"/>
    <n v="1"/>
    <x v="1"/>
    <n v="1"/>
    <x v="0"/>
    <x v="2"/>
  </r>
  <r>
    <n v="531111"/>
    <n v="25"/>
    <x v="8"/>
    <x v="0"/>
    <n v="1"/>
    <n v="24.2"/>
    <n v="6"/>
    <d v="2021-08-25T00:00:00"/>
    <d v="2022-01-02T00:00:00"/>
    <n v="130"/>
    <n v="17.181999999999999"/>
    <n v="3"/>
    <x v="0"/>
    <n v="208"/>
    <n v="1"/>
    <x v="2"/>
    <n v="0"/>
    <x v="0"/>
    <n v="0"/>
    <x v="0"/>
    <x v="2"/>
  </r>
  <r>
    <n v="531223"/>
    <n v="50"/>
    <x v="6"/>
    <x v="0"/>
    <n v="1"/>
    <n v="22.5"/>
    <n v="6"/>
    <d v="2021-08-25T00:00:00"/>
    <d v="2022-01-02T00:00:00"/>
    <n v="130"/>
    <n v="5.4"/>
    <n v="1"/>
    <x v="1"/>
    <n v="463"/>
    <n v="0"/>
    <x v="1"/>
    <n v="0"/>
    <x v="0"/>
    <n v="1"/>
    <x v="0"/>
    <x v="2"/>
  </r>
  <r>
    <n v="531664"/>
    <n v="44"/>
    <x v="3"/>
    <x v="0"/>
    <n v="1"/>
    <n v="11.9"/>
    <n v="5"/>
    <d v="2021-08-25T00:00:00"/>
    <d v="2022-01-02T00:00:00"/>
    <n v="130"/>
    <n v="9.8770000000000007"/>
    <n v="3"/>
    <x v="0"/>
    <n v="407"/>
    <n v="1"/>
    <x v="2"/>
    <n v="0"/>
    <x v="0"/>
    <n v="0"/>
    <x v="0"/>
    <x v="2"/>
  </r>
  <r>
    <n v="531895"/>
    <n v="21"/>
    <x v="0"/>
    <x v="0"/>
    <n v="1"/>
    <n v="24.6"/>
    <n v="6"/>
    <d v="2021-08-25T00:00:00"/>
    <d v="2022-01-02T00:00:00"/>
    <n v="130"/>
    <n v="5.4119999999999999"/>
    <n v="1"/>
    <x v="1"/>
    <n v="567"/>
    <n v="0"/>
    <x v="1"/>
    <n v="1"/>
    <x v="1"/>
    <n v="1"/>
    <x v="0"/>
    <x v="2"/>
  </r>
  <r>
    <n v="531933"/>
    <n v="39"/>
    <x v="5"/>
    <x v="0"/>
    <n v="1"/>
    <n v="19.5"/>
    <n v="4"/>
    <d v="2021-08-25T00:00:00"/>
    <d v="2022-01-02T00:00:00"/>
    <n v="130"/>
    <n v="0.58499999999999996"/>
    <n v="0"/>
    <x v="3"/>
    <n v="714"/>
    <n v="0"/>
    <x v="1"/>
    <n v="0"/>
    <x v="0"/>
    <n v="1"/>
    <x v="0"/>
    <x v="2"/>
  </r>
  <r>
    <n v="532221"/>
    <n v="18"/>
    <x v="0"/>
    <x v="0"/>
    <n v="1"/>
    <n v="6.2"/>
    <n v="3"/>
    <d v="2021-08-25T00:00:00"/>
    <d v="2022-01-02T00:00:00"/>
    <n v="130"/>
    <n v="5.1459999999999999"/>
    <n v="3"/>
    <x v="0"/>
    <n v="300"/>
    <n v="1"/>
    <x v="2"/>
    <n v="0"/>
    <x v="0"/>
    <n v="1"/>
    <x v="0"/>
    <x v="2"/>
  </r>
  <r>
    <n v="532639"/>
    <n v="50"/>
    <x v="6"/>
    <x v="1"/>
    <n v="0"/>
    <n v="17.7"/>
    <n v="6"/>
    <d v="2021-08-25T00:00:00"/>
    <d v="2022-01-02T00:00:00"/>
    <n v="130"/>
    <n v="16.283999999999999"/>
    <n v="3"/>
    <x v="0"/>
    <n v="335"/>
    <n v="0"/>
    <x v="1"/>
    <n v="0"/>
    <x v="0"/>
    <n v="0"/>
    <x v="0"/>
    <x v="2"/>
  </r>
  <r>
    <n v="533395"/>
    <n v="59"/>
    <x v="2"/>
    <x v="1"/>
    <n v="0"/>
    <n v="25.5"/>
    <n v="5"/>
    <d v="2021-08-25T00:00:00"/>
    <d v="2022-01-02T00:00:00"/>
    <n v="130"/>
    <n v="19.635000000000002"/>
    <n v="0"/>
    <x v="3"/>
    <n v="145"/>
    <n v="3"/>
    <x v="3"/>
    <n v="0"/>
    <x v="0"/>
    <n v="0"/>
    <x v="0"/>
    <x v="2"/>
  </r>
  <r>
    <n v="533897"/>
    <n v="43"/>
    <x v="3"/>
    <x v="0"/>
    <n v="1"/>
    <n v="23.2"/>
    <n v="2"/>
    <d v="2021-08-25T00:00:00"/>
    <d v="2022-01-02T00:00:00"/>
    <n v="130"/>
    <n v="0.23200000000000001"/>
    <n v="0"/>
    <x v="3"/>
    <n v="970"/>
    <n v="1"/>
    <x v="2"/>
    <n v="0"/>
    <x v="0"/>
    <n v="0"/>
    <x v="0"/>
    <x v="2"/>
  </r>
  <r>
    <n v="533991"/>
    <n v="29"/>
    <x v="8"/>
    <x v="0"/>
    <n v="1"/>
    <n v="39"/>
    <n v="7"/>
    <d v="2021-08-25T00:00:00"/>
    <d v="2022-01-02T00:00:00"/>
    <n v="130"/>
    <n v="4.68"/>
    <n v="0"/>
    <x v="3"/>
    <n v="670"/>
    <n v="0"/>
    <x v="1"/>
    <n v="0"/>
    <x v="0"/>
    <n v="1"/>
    <x v="0"/>
    <x v="2"/>
  </r>
  <r>
    <n v="534619"/>
    <n v="43"/>
    <x v="3"/>
    <x v="0"/>
    <n v="1"/>
    <n v="20"/>
    <n v="3"/>
    <d v="2021-08-25T00:00:00"/>
    <d v="2022-01-02T00:00:00"/>
    <n v="130"/>
    <n v="9.6"/>
    <n v="3"/>
    <x v="0"/>
    <n v="898"/>
    <n v="1"/>
    <x v="2"/>
    <n v="0"/>
    <x v="0"/>
    <n v="0"/>
    <x v="0"/>
    <x v="2"/>
  </r>
  <r>
    <n v="534757"/>
    <n v="62"/>
    <x v="7"/>
    <x v="0"/>
    <n v="1"/>
    <n v="15.6"/>
    <n v="4"/>
    <d v="2021-08-25T00:00:00"/>
    <d v="2022-01-02T00:00:00"/>
    <n v="130"/>
    <n v="9.6720000000000006"/>
    <n v="2"/>
    <x v="2"/>
    <n v="389"/>
    <n v="0"/>
    <x v="1"/>
    <n v="0"/>
    <x v="0"/>
    <n v="0"/>
    <x v="0"/>
    <x v="2"/>
  </r>
  <r>
    <n v="535031"/>
    <n v="49"/>
    <x v="9"/>
    <x v="0"/>
    <n v="1"/>
    <n v="24.3"/>
    <n v="6"/>
    <d v="2021-08-25T00:00:00"/>
    <d v="2022-01-02T00:00:00"/>
    <n v="130"/>
    <n v="6.8040000000000003"/>
    <n v="2"/>
    <x v="2"/>
    <n v="388"/>
    <n v="0"/>
    <x v="1"/>
    <n v="0"/>
    <x v="0"/>
    <n v="0"/>
    <x v="0"/>
    <x v="2"/>
  </r>
  <r>
    <n v="535550"/>
    <n v="39"/>
    <x v="5"/>
    <x v="0"/>
    <n v="1"/>
    <n v="22"/>
    <n v="7"/>
    <d v="2021-08-25T00:00:00"/>
    <d v="2022-01-02T00:00:00"/>
    <n v="130"/>
    <n v="21.78"/>
    <n v="0"/>
    <x v="3"/>
    <n v="716"/>
    <n v="0"/>
    <x v="1"/>
    <n v="0"/>
    <x v="0"/>
    <n v="0"/>
    <x v="0"/>
    <x v="2"/>
  </r>
  <r>
    <n v="535911"/>
    <n v="52"/>
    <x v="6"/>
    <x v="1"/>
    <n v="0"/>
    <n v="34.299999999999997"/>
    <n v="3"/>
    <d v="2021-08-25T00:00:00"/>
    <d v="2022-01-02T00:00:00"/>
    <n v="130"/>
    <n v="2.0579999999999998"/>
    <n v="1"/>
    <x v="1"/>
    <n v="996"/>
    <n v="3"/>
    <x v="3"/>
    <n v="0"/>
    <x v="0"/>
    <n v="0"/>
    <x v="0"/>
    <x v="2"/>
  </r>
  <r>
    <n v="536626"/>
    <n v="45"/>
    <x v="9"/>
    <x v="0"/>
    <n v="1"/>
    <n v="25.8"/>
    <n v="4"/>
    <d v="2021-08-25T00:00:00"/>
    <d v="2022-01-02T00:00:00"/>
    <n v="130"/>
    <n v="14.19"/>
    <n v="1"/>
    <x v="1"/>
    <n v="960"/>
    <n v="0"/>
    <x v="1"/>
    <n v="0"/>
    <x v="0"/>
    <n v="0"/>
    <x v="0"/>
    <x v="2"/>
  </r>
  <r>
    <n v="537736"/>
    <n v="54"/>
    <x v="6"/>
    <x v="0"/>
    <n v="1"/>
    <n v="38.5"/>
    <n v="5"/>
    <d v="2021-08-25T00:00:00"/>
    <d v="2022-01-02T00:00:00"/>
    <n v="130"/>
    <n v="34.265000000000001"/>
    <n v="0"/>
    <x v="3"/>
    <n v="331"/>
    <n v="0"/>
    <x v="1"/>
    <n v="0"/>
    <x v="0"/>
    <n v="0"/>
    <x v="0"/>
    <x v="2"/>
  </r>
  <r>
    <n v="538596"/>
    <n v="41"/>
    <x v="3"/>
    <x v="0"/>
    <n v="1"/>
    <n v="3.7"/>
    <n v="3"/>
    <d v="2021-08-25T00:00:00"/>
    <d v="2022-01-02T00:00:00"/>
    <n v="130"/>
    <n v="2.923"/>
    <n v="0"/>
    <x v="3"/>
    <n v="908"/>
    <n v="0"/>
    <x v="1"/>
    <n v="0"/>
    <x v="0"/>
    <n v="1"/>
    <x v="0"/>
    <x v="2"/>
  </r>
  <r>
    <n v="540231"/>
    <n v="61"/>
    <x v="7"/>
    <x v="0"/>
    <n v="1"/>
    <n v="34.200000000000003"/>
    <n v="6"/>
    <d v="2021-08-25T00:00:00"/>
    <d v="2022-01-02T00:00:00"/>
    <n v="130"/>
    <n v="34.200000000000003"/>
    <n v="3"/>
    <x v="0"/>
    <n v="704"/>
    <n v="1"/>
    <x v="2"/>
    <n v="0"/>
    <x v="0"/>
    <n v="0"/>
    <x v="0"/>
    <x v="2"/>
  </r>
  <r>
    <n v="540238"/>
    <n v="60"/>
    <x v="7"/>
    <x v="0"/>
    <n v="1"/>
    <n v="54.3"/>
    <n v="2"/>
    <d v="2021-08-25T00:00:00"/>
    <d v="2022-01-02T00:00:00"/>
    <n v="130"/>
    <n v="27.693000000000001"/>
    <n v="0"/>
    <x v="3"/>
    <n v="960"/>
    <n v="0"/>
    <x v="1"/>
    <n v="0"/>
    <x v="0"/>
    <n v="0"/>
    <x v="0"/>
    <x v="2"/>
  </r>
  <r>
    <n v="540933"/>
    <n v="53"/>
    <x v="6"/>
    <x v="1"/>
    <n v="0"/>
    <n v="49.5"/>
    <n v="1"/>
    <d v="2021-08-25T00:00:00"/>
    <d v="2022-01-02T00:00:00"/>
    <n v="130"/>
    <n v="49.5"/>
    <n v="1"/>
    <x v="1"/>
    <n v="915"/>
    <n v="1"/>
    <x v="2"/>
    <n v="1"/>
    <x v="1"/>
    <n v="0"/>
    <x v="1"/>
    <x v="3"/>
  </r>
  <r>
    <n v="540967"/>
    <n v="48"/>
    <x v="9"/>
    <x v="1"/>
    <n v="0"/>
    <n v="55.7"/>
    <n v="5"/>
    <d v="2021-08-25T00:00:00"/>
    <d v="2022-01-02T00:00:00"/>
    <n v="130"/>
    <n v="6.1269999999999998"/>
    <n v="3"/>
    <x v="0"/>
    <n v="328"/>
    <n v="0"/>
    <x v="1"/>
    <n v="0"/>
    <x v="0"/>
    <n v="0"/>
    <x v="0"/>
    <x v="2"/>
  </r>
  <r>
    <n v="541030"/>
    <n v="45"/>
    <x v="9"/>
    <x v="1"/>
    <n v="0"/>
    <n v="30.7"/>
    <n v="1"/>
    <d v="2021-08-25T00:00:00"/>
    <d v="2022-01-02T00:00:00"/>
    <n v="130"/>
    <n v="30.7"/>
    <n v="1"/>
    <x v="1"/>
    <n v="246"/>
    <n v="0"/>
    <x v="1"/>
    <n v="0"/>
    <x v="0"/>
    <n v="0"/>
    <x v="1"/>
    <x v="3"/>
  </r>
  <r>
    <n v="541685"/>
    <n v="34"/>
    <x v="1"/>
    <x v="1"/>
    <n v="0"/>
    <n v="34.9"/>
    <n v="7"/>
    <d v="2021-08-25T00:00:00"/>
    <d v="2022-01-02T00:00:00"/>
    <n v="130"/>
    <n v="33.853000000000002"/>
    <n v="1"/>
    <x v="1"/>
    <n v="454"/>
    <n v="3"/>
    <x v="3"/>
    <n v="0"/>
    <x v="0"/>
    <n v="1"/>
    <x v="0"/>
    <x v="2"/>
  </r>
  <r>
    <n v="541921"/>
    <n v="40"/>
    <x v="3"/>
    <x v="0"/>
    <n v="1"/>
    <n v="34.700000000000003"/>
    <n v="3"/>
    <d v="2021-08-25T00:00:00"/>
    <d v="2022-01-02T00:00:00"/>
    <n v="130"/>
    <n v="15.615"/>
    <n v="3"/>
    <x v="0"/>
    <n v="151"/>
    <n v="0"/>
    <x v="1"/>
    <n v="0"/>
    <x v="0"/>
    <n v="0"/>
    <x v="0"/>
    <x v="2"/>
  </r>
  <r>
    <n v="541932"/>
    <n v="45"/>
    <x v="9"/>
    <x v="0"/>
    <n v="1"/>
    <n v="2.2000000000000002"/>
    <n v="6"/>
    <d v="2021-08-25T00:00:00"/>
    <d v="2022-01-02T00:00:00"/>
    <n v="130"/>
    <n v="0.88"/>
    <n v="0"/>
    <x v="3"/>
    <n v="267"/>
    <n v="0"/>
    <x v="1"/>
    <n v="0"/>
    <x v="0"/>
    <n v="0"/>
    <x v="0"/>
    <x v="2"/>
  </r>
  <r>
    <n v="542176"/>
    <n v="29"/>
    <x v="8"/>
    <x v="1"/>
    <n v="0"/>
    <n v="34.1"/>
    <n v="6"/>
    <d v="2021-08-25T00:00:00"/>
    <d v="2022-01-02T00:00:00"/>
    <n v="130"/>
    <n v="4.0919999999999996"/>
    <n v="0"/>
    <x v="3"/>
    <n v="901"/>
    <n v="1"/>
    <x v="2"/>
    <n v="0"/>
    <x v="0"/>
    <n v="0"/>
    <x v="0"/>
    <x v="2"/>
  </r>
  <r>
    <n v="542750"/>
    <n v="56"/>
    <x v="2"/>
    <x v="0"/>
    <n v="1"/>
    <n v="30.3"/>
    <n v="4"/>
    <d v="2021-08-25T00:00:00"/>
    <d v="2022-01-02T00:00:00"/>
    <n v="130"/>
    <n v="25.754999999999999"/>
    <n v="3"/>
    <x v="0"/>
    <n v="850"/>
    <n v="1"/>
    <x v="2"/>
    <n v="0"/>
    <x v="0"/>
    <n v="0"/>
    <x v="0"/>
    <x v="2"/>
  </r>
  <r>
    <n v="542838"/>
    <n v="36"/>
    <x v="5"/>
    <x v="0"/>
    <n v="1"/>
    <n v="54.7"/>
    <n v="3"/>
    <d v="2021-08-25T00:00:00"/>
    <d v="2022-01-02T00:00:00"/>
    <n v="130"/>
    <n v="4.923"/>
    <n v="2"/>
    <x v="2"/>
    <n v="249"/>
    <n v="0"/>
    <x v="1"/>
    <n v="0"/>
    <x v="0"/>
    <n v="0"/>
    <x v="0"/>
    <x v="2"/>
  </r>
  <r>
    <n v="542944"/>
    <n v="38"/>
    <x v="5"/>
    <x v="0"/>
    <n v="1"/>
    <n v="54.9"/>
    <n v="6"/>
    <d v="2021-08-25T00:00:00"/>
    <d v="2022-01-02T00:00:00"/>
    <n v="130"/>
    <n v="36.234000000000002"/>
    <n v="1"/>
    <x v="1"/>
    <n v="245"/>
    <n v="0"/>
    <x v="1"/>
    <n v="0"/>
    <x v="0"/>
    <n v="0"/>
    <x v="0"/>
    <x v="2"/>
  </r>
  <r>
    <n v="543446"/>
    <n v="54"/>
    <x v="6"/>
    <x v="1"/>
    <n v="0"/>
    <n v="12.4"/>
    <n v="5"/>
    <d v="2021-08-25T00:00:00"/>
    <d v="2022-01-02T00:00:00"/>
    <n v="130"/>
    <n v="0.74399999999999999"/>
    <n v="3"/>
    <x v="0"/>
    <n v="132"/>
    <n v="3"/>
    <x v="3"/>
    <n v="0"/>
    <x v="0"/>
    <n v="1"/>
    <x v="0"/>
    <x v="2"/>
  </r>
  <r>
    <n v="543475"/>
    <n v="48"/>
    <x v="9"/>
    <x v="0"/>
    <n v="1"/>
    <n v="20.8"/>
    <n v="3"/>
    <d v="2021-08-25T00:00:00"/>
    <d v="2022-01-02T00:00:00"/>
    <n v="130"/>
    <n v="18.72"/>
    <n v="0"/>
    <x v="3"/>
    <n v="795"/>
    <n v="0"/>
    <x v="1"/>
    <n v="0"/>
    <x v="0"/>
    <n v="0"/>
    <x v="0"/>
    <x v="2"/>
  </r>
  <r>
    <n v="543606"/>
    <n v="33"/>
    <x v="1"/>
    <x v="0"/>
    <n v="1"/>
    <n v="32.4"/>
    <n v="2"/>
    <d v="2021-08-25T00:00:00"/>
    <d v="2022-01-02T00:00:00"/>
    <n v="130"/>
    <n v="12.311999999999999"/>
    <n v="0"/>
    <x v="3"/>
    <n v="1049"/>
    <n v="3"/>
    <x v="3"/>
    <n v="1"/>
    <x v="1"/>
    <n v="1"/>
    <x v="0"/>
    <x v="2"/>
  </r>
  <r>
    <n v="543850"/>
    <n v="41"/>
    <x v="3"/>
    <x v="0"/>
    <n v="1"/>
    <n v="39.5"/>
    <n v="3"/>
    <d v="2021-08-25T00:00:00"/>
    <d v="2022-01-02T00:00:00"/>
    <n v="130"/>
    <n v="22.515000000000001"/>
    <n v="2"/>
    <x v="2"/>
    <n v="1055"/>
    <n v="1"/>
    <x v="2"/>
    <n v="0"/>
    <x v="0"/>
    <n v="0"/>
    <x v="0"/>
    <x v="2"/>
  </r>
  <r>
    <n v="544145"/>
    <n v="34"/>
    <x v="1"/>
    <x v="0"/>
    <n v="1"/>
    <n v="10"/>
    <n v="7"/>
    <d v="2021-08-25T00:00:00"/>
    <d v="2022-01-02T00:00:00"/>
    <n v="130"/>
    <n v="0.3"/>
    <n v="1"/>
    <x v="1"/>
    <n v="985"/>
    <n v="0"/>
    <x v="1"/>
    <n v="0"/>
    <x v="0"/>
    <n v="0"/>
    <x v="0"/>
    <x v="2"/>
  </r>
  <r>
    <n v="544310"/>
    <n v="40"/>
    <x v="3"/>
    <x v="1"/>
    <n v="0"/>
    <n v="33.6"/>
    <n v="3"/>
    <d v="2021-08-25T00:00:00"/>
    <d v="2022-01-02T00:00:00"/>
    <n v="130"/>
    <n v="18.143999999999998"/>
    <n v="0"/>
    <x v="3"/>
    <n v="984"/>
    <n v="0"/>
    <x v="1"/>
    <n v="0"/>
    <x v="0"/>
    <n v="0"/>
    <x v="0"/>
    <x v="2"/>
  </r>
  <r>
    <n v="544894"/>
    <n v="42"/>
    <x v="3"/>
    <x v="1"/>
    <n v="0"/>
    <n v="50.3"/>
    <n v="3"/>
    <d v="2021-08-25T00:00:00"/>
    <d v="2022-01-02T00:00:00"/>
    <n v="130"/>
    <n v="3.5209999999999999"/>
    <n v="0"/>
    <x v="3"/>
    <n v="418"/>
    <n v="0"/>
    <x v="1"/>
    <n v="0"/>
    <x v="0"/>
    <n v="0"/>
    <x v="0"/>
    <x v="2"/>
  </r>
  <r>
    <n v="545622"/>
    <n v="46"/>
    <x v="9"/>
    <x v="0"/>
    <n v="1"/>
    <n v="8.5"/>
    <n v="1"/>
    <d v="2021-08-25T00:00:00"/>
    <d v="2022-01-02T00:00:00"/>
    <n v="130"/>
    <n v="8.5"/>
    <n v="2"/>
    <x v="2"/>
    <n v="995"/>
    <n v="1"/>
    <x v="2"/>
    <n v="1"/>
    <x v="1"/>
    <n v="1"/>
    <x v="1"/>
    <x v="3"/>
  </r>
  <r>
    <n v="545769"/>
    <n v="21"/>
    <x v="0"/>
    <x v="0"/>
    <n v="1"/>
    <n v="23.2"/>
    <n v="3"/>
    <d v="2021-08-25T00:00:00"/>
    <d v="2022-01-02T00:00:00"/>
    <n v="130"/>
    <n v="18.096"/>
    <n v="3"/>
    <x v="0"/>
    <n v="988"/>
    <n v="1"/>
    <x v="2"/>
    <n v="0"/>
    <x v="0"/>
    <n v="1"/>
    <x v="0"/>
    <x v="2"/>
  </r>
  <r>
    <n v="545833"/>
    <n v="54"/>
    <x v="6"/>
    <x v="0"/>
    <n v="1"/>
    <n v="37.200000000000003"/>
    <n v="1"/>
    <d v="2021-08-25T00:00:00"/>
    <d v="2022-01-02T00:00:00"/>
    <n v="130"/>
    <n v="37.200000000000003"/>
    <n v="1"/>
    <x v="1"/>
    <n v="761"/>
    <n v="0"/>
    <x v="1"/>
    <n v="0"/>
    <x v="0"/>
    <n v="0"/>
    <x v="1"/>
    <x v="3"/>
  </r>
  <r>
    <n v="546004"/>
    <n v="23"/>
    <x v="0"/>
    <x v="0"/>
    <n v="1"/>
    <n v="13.6"/>
    <n v="5"/>
    <d v="2021-08-25T00:00:00"/>
    <d v="2022-01-02T00:00:00"/>
    <n v="130"/>
    <n v="7.48"/>
    <n v="1"/>
    <x v="1"/>
    <n v="1027"/>
    <n v="0"/>
    <x v="1"/>
    <n v="0"/>
    <x v="0"/>
    <n v="0"/>
    <x v="0"/>
    <x v="2"/>
  </r>
  <r>
    <n v="546047"/>
    <n v="20"/>
    <x v="0"/>
    <x v="0"/>
    <n v="1"/>
    <n v="18.600000000000001"/>
    <n v="1"/>
    <d v="2021-08-25T00:00:00"/>
    <d v="2022-01-02T00:00:00"/>
    <n v="130"/>
    <n v="18.600000000000001"/>
    <n v="0"/>
    <x v="3"/>
    <n v="721"/>
    <n v="0"/>
    <x v="1"/>
    <n v="0"/>
    <x v="0"/>
    <n v="0"/>
    <x v="1"/>
    <x v="3"/>
  </r>
  <r>
    <n v="548079"/>
    <n v="61"/>
    <x v="7"/>
    <x v="0"/>
    <n v="1"/>
    <n v="25.8"/>
    <n v="3"/>
    <d v="2021-08-25T00:00:00"/>
    <d v="2022-01-02T00:00:00"/>
    <n v="130"/>
    <n v="0.51600000000000001"/>
    <n v="1"/>
    <x v="1"/>
    <n v="140"/>
    <n v="2"/>
    <x v="0"/>
    <n v="0"/>
    <x v="0"/>
    <n v="0"/>
    <x v="0"/>
    <x v="2"/>
  </r>
  <r>
    <n v="548359"/>
    <n v="51"/>
    <x v="6"/>
    <x v="0"/>
    <n v="1"/>
    <n v="45.5"/>
    <n v="1"/>
    <d v="2021-08-25T00:00:00"/>
    <d v="2022-01-02T00:00:00"/>
    <n v="130"/>
    <n v="45.5"/>
    <n v="1"/>
    <x v="1"/>
    <n v="833"/>
    <n v="0"/>
    <x v="1"/>
    <n v="0"/>
    <x v="0"/>
    <n v="0"/>
    <x v="1"/>
    <x v="3"/>
  </r>
  <r>
    <n v="548945"/>
    <n v="29"/>
    <x v="8"/>
    <x v="0"/>
    <n v="1"/>
    <n v="6.2"/>
    <n v="6"/>
    <d v="2021-08-25T00:00:00"/>
    <d v="2022-01-02T00:00:00"/>
    <n v="130"/>
    <n v="3.968"/>
    <n v="1"/>
    <x v="1"/>
    <n v="162"/>
    <n v="1"/>
    <x v="2"/>
    <n v="0"/>
    <x v="0"/>
    <n v="0"/>
    <x v="0"/>
    <x v="2"/>
  </r>
  <r>
    <n v="549287"/>
    <n v="62"/>
    <x v="7"/>
    <x v="0"/>
    <n v="1"/>
    <n v="43.3"/>
    <n v="5"/>
    <d v="2021-08-25T00:00:00"/>
    <d v="2022-01-02T00:00:00"/>
    <n v="130"/>
    <n v="1.732"/>
    <n v="1"/>
    <x v="1"/>
    <n v="202"/>
    <n v="1"/>
    <x v="2"/>
    <n v="0"/>
    <x v="0"/>
    <n v="1"/>
    <x v="0"/>
    <x v="2"/>
  </r>
  <r>
    <n v="550051"/>
    <n v="27"/>
    <x v="8"/>
    <x v="1"/>
    <n v="0"/>
    <n v="13.2"/>
    <n v="7"/>
    <d v="2021-08-25T00:00:00"/>
    <d v="2022-01-02T00:00:00"/>
    <n v="130"/>
    <n v="1.452"/>
    <n v="0"/>
    <x v="3"/>
    <n v="867"/>
    <n v="3"/>
    <x v="3"/>
    <n v="0"/>
    <x v="0"/>
    <n v="0"/>
    <x v="0"/>
    <x v="2"/>
  </r>
  <r>
    <n v="550059"/>
    <n v="63"/>
    <x v="7"/>
    <x v="0"/>
    <n v="1"/>
    <n v="37.200000000000003"/>
    <n v="4"/>
    <d v="2021-08-25T00:00:00"/>
    <d v="2022-01-02T00:00:00"/>
    <n v="130"/>
    <n v="8.1839999999999993"/>
    <n v="3"/>
    <x v="0"/>
    <n v="503"/>
    <n v="1"/>
    <x v="2"/>
    <n v="0"/>
    <x v="0"/>
    <n v="0"/>
    <x v="0"/>
    <x v="2"/>
  </r>
  <r>
    <n v="550065"/>
    <n v="46"/>
    <x v="9"/>
    <x v="1"/>
    <n v="0"/>
    <n v="2.2000000000000002"/>
    <n v="6"/>
    <d v="2021-08-25T00:00:00"/>
    <d v="2022-01-02T00:00:00"/>
    <n v="130"/>
    <n v="1.694"/>
    <n v="0"/>
    <x v="3"/>
    <n v="695"/>
    <n v="0"/>
    <x v="1"/>
    <n v="0"/>
    <x v="0"/>
    <n v="0"/>
    <x v="0"/>
    <x v="2"/>
  </r>
  <r>
    <n v="550215"/>
    <n v="27"/>
    <x v="8"/>
    <x v="1"/>
    <n v="0"/>
    <n v="16.600000000000001"/>
    <n v="5"/>
    <d v="2021-08-25T00:00:00"/>
    <d v="2022-01-02T00:00:00"/>
    <n v="130"/>
    <n v="14.276"/>
    <n v="3"/>
    <x v="0"/>
    <n v="121"/>
    <n v="0"/>
    <x v="1"/>
    <n v="0"/>
    <x v="0"/>
    <n v="0"/>
    <x v="0"/>
    <x v="2"/>
  </r>
  <r>
    <n v="550351"/>
    <n v="17"/>
    <x v="4"/>
    <x v="0"/>
    <n v="1"/>
    <n v="2.1"/>
    <n v="2"/>
    <d v="2021-08-25T00:00:00"/>
    <d v="2022-01-02T00:00:00"/>
    <n v="130"/>
    <n v="0.441"/>
    <n v="0"/>
    <x v="3"/>
    <n v="298"/>
    <n v="0"/>
    <x v="1"/>
    <n v="0"/>
    <x v="0"/>
    <n v="0"/>
    <x v="0"/>
    <x v="2"/>
  </r>
  <r>
    <n v="550390"/>
    <n v="49"/>
    <x v="9"/>
    <x v="0"/>
    <n v="1"/>
    <n v="37.799999999999997"/>
    <n v="1"/>
    <d v="2021-08-25T00:00:00"/>
    <d v="2022-01-02T00:00:00"/>
    <n v="130"/>
    <n v="37.799999999999997"/>
    <n v="1"/>
    <x v="1"/>
    <n v="908"/>
    <n v="1"/>
    <x v="2"/>
    <n v="0"/>
    <x v="0"/>
    <n v="0"/>
    <x v="1"/>
    <x v="3"/>
  </r>
  <r>
    <n v="550564"/>
    <n v="49"/>
    <x v="9"/>
    <x v="0"/>
    <n v="1"/>
    <n v="1.4"/>
    <n v="1"/>
    <d v="2021-08-25T00:00:00"/>
    <d v="2022-01-02T00:00:00"/>
    <n v="130"/>
    <n v="1.4"/>
    <n v="1"/>
    <x v="1"/>
    <n v="426"/>
    <n v="3"/>
    <x v="3"/>
    <n v="0"/>
    <x v="0"/>
    <n v="0"/>
    <x v="1"/>
    <x v="3"/>
  </r>
  <r>
    <n v="550778"/>
    <n v="50"/>
    <x v="6"/>
    <x v="1"/>
    <n v="0"/>
    <n v="33.5"/>
    <n v="5"/>
    <d v="2021-08-25T00:00:00"/>
    <d v="2022-01-02T00:00:00"/>
    <n v="130"/>
    <n v="22.78"/>
    <n v="2"/>
    <x v="2"/>
    <n v="395"/>
    <n v="1"/>
    <x v="2"/>
    <n v="0"/>
    <x v="0"/>
    <n v="0"/>
    <x v="0"/>
    <x v="2"/>
  </r>
  <r>
    <n v="550865"/>
    <n v="29"/>
    <x v="8"/>
    <x v="1"/>
    <n v="0"/>
    <n v="19.899999999999999"/>
    <n v="3"/>
    <d v="2021-08-25T00:00:00"/>
    <d v="2022-01-02T00:00:00"/>
    <n v="130"/>
    <n v="15.522"/>
    <n v="2"/>
    <x v="2"/>
    <n v="180"/>
    <n v="0"/>
    <x v="1"/>
    <n v="0"/>
    <x v="0"/>
    <n v="0"/>
    <x v="0"/>
    <x v="2"/>
  </r>
  <r>
    <n v="550904"/>
    <n v="43"/>
    <x v="3"/>
    <x v="0"/>
    <n v="1"/>
    <n v="16.8"/>
    <n v="5"/>
    <d v="2021-08-25T00:00:00"/>
    <d v="2022-01-02T00:00:00"/>
    <n v="130"/>
    <n v="7.3920000000000003"/>
    <n v="0"/>
    <x v="3"/>
    <n v="681"/>
    <n v="1"/>
    <x v="2"/>
    <n v="0"/>
    <x v="0"/>
    <n v="0"/>
    <x v="0"/>
    <x v="2"/>
  </r>
  <r>
    <n v="551037"/>
    <n v="45"/>
    <x v="9"/>
    <x v="0"/>
    <n v="1"/>
    <n v="34.9"/>
    <n v="3"/>
    <d v="2021-08-25T00:00:00"/>
    <d v="2022-01-02T00:00:00"/>
    <n v="130"/>
    <n v="15.007"/>
    <n v="0"/>
    <x v="3"/>
    <n v="577"/>
    <n v="0"/>
    <x v="1"/>
    <n v="1"/>
    <x v="1"/>
    <n v="0"/>
    <x v="0"/>
    <x v="2"/>
  </r>
  <r>
    <n v="552129"/>
    <n v="57"/>
    <x v="2"/>
    <x v="0"/>
    <n v="1"/>
    <n v="13.7"/>
    <n v="4"/>
    <d v="2021-08-25T00:00:00"/>
    <d v="2022-01-02T00:00:00"/>
    <n v="130"/>
    <n v="6.165"/>
    <n v="3"/>
    <x v="0"/>
    <n v="985"/>
    <n v="0"/>
    <x v="1"/>
    <n v="0"/>
    <x v="0"/>
    <n v="0"/>
    <x v="0"/>
    <x v="2"/>
  </r>
  <r>
    <n v="552298"/>
    <n v="57"/>
    <x v="2"/>
    <x v="1"/>
    <n v="0"/>
    <n v="6.7"/>
    <n v="4"/>
    <d v="2021-08-25T00:00:00"/>
    <d v="2022-01-02T00:00:00"/>
    <n v="130"/>
    <n v="6.7"/>
    <n v="0"/>
    <x v="3"/>
    <n v="846"/>
    <n v="0"/>
    <x v="1"/>
    <n v="0"/>
    <x v="0"/>
    <n v="0"/>
    <x v="0"/>
    <x v="2"/>
  </r>
  <r>
    <n v="552384"/>
    <n v="35"/>
    <x v="5"/>
    <x v="0"/>
    <n v="1"/>
    <n v="7.8"/>
    <n v="7"/>
    <d v="2021-08-25T00:00:00"/>
    <d v="2022-01-02T00:00:00"/>
    <n v="130"/>
    <n v="3.198"/>
    <n v="1"/>
    <x v="1"/>
    <n v="166"/>
    <n v="2"/>
    <x v="0"/>
    <n v="0"/>
    <x v="0"/>
    <n v="0"/>
    <x v="0"/>
    <x v="2"/>
  </r>
  <r>
    <n v="552991"/>
    <n v="60"/>
    <x v="7"/>
    <x v="1"/>
    <n v="0"/>
    <n v="14.9"/>
    <n v="6"/>
    <d v="2021-08-25T00:00:00"/>
    <d v="2022-01-02T00:00:00"/>
    <n v="130"/>
    <n v="9.2379999999999995"/>
    <n v="3"/>
    <x v="0"/>
    <n v="159"/>
    <n v="1"/>
    <x v="2"/>
    <n v="0"/>
    <x v="0"/>
    <n v="0"/>
    <x v="0"/>
    <x v="2"/>
  </r>
  <r>
    <n v="553277"/>
    <n v="47"/>
    <x v="9"/>
    <x v="0"/>
    <n v="1"/>
    <n v="19.5"/>
    <n v="3"/>
    <d v="2021-08-25T00:00:00"/>
    <d v="2022-01-02T00:00:00"/>
    <n v="130"/>
    <n v="11.31"/>
    <n v="3"/>
    <x v="0"/>
    <n v="383"/>
    <n v="0"/>
    <x v="1"/>
    <n v="1"/>
    <x v="1"/>
    <n v="0"/>
    <x v="0"/>
    <x v="2"/>
  </r>
  <r>
    <n v="554183"/>
    <n v="20"/>
    <x v="0"/>
    <x v="0"/>
    <n v="1"/>
    <n v="39.9"/>
    <n v="6"/>
    <d v="2021-08-25T00:00:00"/>
    <d v="2022-01-02T00:00:00"/>
    <n v="130"/>
    <n v="13.167"/>
    <n v="2"/>
    <x v="2"/>
    <n v="899"/>
    <n v="0"/>
    <x v="1"/>
    <n v="0"/>
    <x v="0"/>
    <n v="0"/>
    <x v="0"/>
    <x v="2"/>
  </r>
  <r>
    <n v="554712"/>
    <n v="60"/>
    <x v="7"/>
    <x v="0"/>
    <n v="1"/>
    <n v="44.7"/>
    <n v="6"/>
    <d v="2021-08-25T00:00:00"/>
    <d v="2022-01-02T00:00:00"/>
    <n v="130"/>
    <n v="38.442"/>
    <n v="0"/>
    <x v="3"/>
    <n v="211"/>
    <n v="0"/>
    <x v="1"/>
    <n v="0"/>
    <x v="0"/>
    <n v="0"/>
    <x v="0"/>
    <x v="2"/>
  </r>
  <r>
    <n v="555009"/>
    <n v="22"/>
    <x v="0"/>
    <x v="0"/>
    <n v="1"/>
    <n v="33.9"/>
    <n v="6"/>
    <d v="2021-08-25T00:00:00"/>
    <d v="2022-01-02T00:00:00"/>
    <n v="130"/>
    <n v="28.815000000000001"/>
    <n v="1"/>
    <x v="1"/>
    <n v="150"/>
    <n v="1"/>
    <x v="2"/>
    <n v="0"/>
    <x v="0"/>
    <n v="0"/>
    <x v="0"/>
    <x v="2"/>
  </r>
  <r>
    <n v="555158"/>
    <n v="57"/>
    <x v="2"/>
    <x v="1"/>
    <n v="0"/>
    <n v="8.9"/>
    <n v="6"/>
    <d v="2021-08-25T00:00:00"/>
    <d v="2022-01-02T00:00:00"/>
    <n v="130"/>
    <n v="1.246"/>
    <n v="1"/>
    <x v="1"/>
    <n v="643"/>
    <n v="0"/>
    <x v="1"/>
    <n v="0"/>
    <x v="0"/>
    <n v="0"/>
    <x v="0"/>
    <x v="2"/>
  </r>
  <r>
    <n v="555636"/>
    <n v="30"/>
    <x v="1"/>
    <x v="0"/>
    <n v="1"/>
    <n v="27.6"/>
    <n v="2"/>
    <d v="2021-08-25T00:00:00"/>
    <d v="2022-01-02T00:00:00"/>
    <n v="130"/>
    <n v="10.212"/>
    <n v="2"/>
    <x v="2"/>
    <n v="1013"/>
    <n v="0"/>
    <x v="1"/>
    <n v="0"/>
    <x v="0"/>
    <n v="0"/>
    <x v="0"/>
    <x v="2"/>
  </r>
  <r>
    <n v="555852"/>
    <n v="39"/>
    <x v="5"/>
    <x v="0"/>
    <n v="1"/>
    <n v="33.6"/>
    <n v="4"/>
    <d v="2021-08-25T00:00:00"/>
    <d v="2022-01-02T00:00:00"/>
    <n v="130"/>
    <n v="30.576000000000001"/>
    <n v="1"/>
    <x v="1"/>
    <n v="825"/>
    <n v="0"/>
    <x v="1"/>
    <n v="0"/>
    <x v="0"/>
    <n v="0"/>
    <x v="0"/>
    <x v="2"/>
  </r>
  <r>
    <n v="557772"/>
    <n v="42"/>
    <x v="3"/>
    <x v="0"/>
    <n v="1"/>
    <n v="53.7"/>
    <n v="3"/>
    <d v="2021-08-25T00:00:00"/>
    <d v="2022-01-02T00:00:00"/>
    <n v="130"/>
    <n v="18.795000000000002"/>
    <n v="3"/>
    <x v="0"/>
    <n v="1059"/>
    <n v="0"/>
    <x v="1"/>
    <n v="0"/>
    <x v="0"/>
    <n v="0"/>
    <x v="0"/>
    <x v="2"/>
  </r>
  <r>
    <n v="558237"/>
    <n v="49"/>
    <x v="9"/>
    <x v="0"/>
    <n v="1"/>
    <n v="38.799999999999997"/>
    <n v="4"/>
    <d v="2021-08-25T00:00:00"/>
    <d v="2022-01-02T00:00:00"/>
    <n v="130"/>
    <n v="8.5359999999999996"/>
    <n v="3"/>
    <x v="0"/>
    <n v="686"/>
    <n v="1"/>
    <x v="2"/>
    <n v="0"/>
    <x v="0"/>
    <n v="0"/>
    <x v="0"/>
    <x v="2"/>
  </r>
  <r>
    <n v="558254"/>
    <n v="44"/>
    <x v="3"/>
    <x v="0"/>
    <n v="1"/>
    <n v="42.5"/>
    <n v="1"/>
    <d v="2021-08-25T00:00:00"/>
    <d v="2022-01-02T00:00:00"/>
    <n v="130"/>
    <n v="42.5"/>
    <n v="3"/>
    <x v="0"/>
    <n v="472"/>
    <n v="0"/>
    <x v="1"/>
    <n v="0"/>
    <x v="0"/>
    <n v="0"/>
    <x v="1"/>
    <x v="3"/>
  </r>
  <r>
    <n v="558526"/>
    <n v="60"/>
    <x v="7"/>
    <x v="0"/>
    <n v="1"/>
    <n v="33.5"/>
    <n v="2"/>
    <d v="2021-08-25T00:00:00"/>
    <d v="2022-01-02T00:00:00"/>
    <n v="130"/>
    <n v="11.725"/>
    <n v="0"/>
    <x v="3"/>
    <n v="830"/>
    <n v="0"/>
    <x v="1"/>
    <n v="0"/>
    <x v="0"/>
    <n v="0"/>
    <x v="0"/>
    <x v="2"/>
  </r>
  <r>
    <n v="560113"/>
    <n v="16"/>
    <x v="4"/>
    <x v="0"/>
    <n v="1"/>
    <n v="5"/>
    <n v="6"/>
    <d v="2021-08-25T00:00:00"/>
    <d v="2022-01-02T00:00:00"/>
    <n v="130"/>
    <n v="3.55"/>
    <n v="0"/>
    <x v="3"/>
    <n v="539"/>
    <n v="0"/>
    <x v="1"/>
    <n v="0"/>
    <x v="0"/>
    <n v="0"/>
    <x v="0"/>
    <x v="2"/>
  </r>
  <r>
    <n v="560127"/>
    <n v="54"/>
    <x v="6"/>
    <x v="0"/>
    <n v="1"/>
    <n v="29.7"/>
    <n v="2"/>
    <d v="2021-08-25T00:00:00"/>
    <d v="2022-01-02T00:00:00"/>
    <n v="130"/>
    <n v="13.365"/>
    <n v="1"/>
    <x v="1"/>
    <n v="869"/>
    <n v="0"/>
    <x v="1"/>
    <n v="1"/>
    <x v="1"/>
    <n v="0"/>
    <x v="0"/>
    <x v="2"/>
  </r>
  <r>
    <n v="560413"/>
    <n v="41"/>
    <x v="3"/>
    <x v="0"/>
    <n v="1"/>
    <n v="14.2"/>
    <n v="2"/>
    <d v="2021-08-25T00:00:00"/>
    <d v="2022-01-02T00:00:00"/>
    <n v="130"/>
    <n v="13.49"/>
    <n v="0"/>
    <x v="3"/>
    <n v="228"/>
    <n v="0"/>
    <x v="1"/>
    <n v="1"/>
    <x v="1"/>
    <n v="1"/>
    <x v="0"/>
    <x v="2"/>
  </r>
  <r>
    <n v="561290"/>
    <n v="29"/>
    <x v="8"/>
    <x v="1"/>
    <n v="0"/>
    <n v="30.2"/>
    <n v="1"/>
    <d v="2021-08-25T00:00:00"/>
    <d v="2022-01-02T00:00:00"/>
    <n v="130"/>
    <n v="30.2"/>
    <n v="1"/>
    <x v="1"/>
    <n v="901"/>
    <n v="0"/>
    <x v="1"/>
    <n v="0"/>
    <x v="0"/>
    <n v="1"/>
    <x v="1"/>
    <x v="3"/>
  </r>
  <r>
    <n v="562483"/>
    <n v="45"/>
    <x v="9"/>
    <x v="0"/>
    <n v="1"/>
    <n v="20.8"/>
    <n v="4"/>
    <d v="2021-08-25T00:00:00"/>
    <d v="2022-01-02T00:00:00"/>
    <n v="130"/>
    <n v="8.7360000000000007"/>
    <n v="3"/>
    <x v="0"/>
    <n v="387"/>
    <n v="0"/>
    <x v="1"/>
    <n v="0"/>
    <x v="0"/>
    <n v="0"/>
    <x v="0"/>
    <x v="2"/>
  </r>
  <r>
    <n v="562605"/>
    <n v="56"/>
    <x v="2"/>
    <x v="0"/>
    <n v="1"/>
    <n v="28.5"/>
    <n v="4"/>
    <d v="2021-08-25T00:00:00"/>
    <d v="2022-01-02T00:00:00"/>
    <n v="130"/>
    <n v="24.795000000000002"/>
    <n v="2"/>
    <x v="2"/>
    <n v="547"/>
    <n v="1"/>
    <x v="2"/>
    <n v="0"/>
    <x v="0"/>
    <n v="0"/>
    <x v="0"/>
    <x v="2"/>
  </r>
  <r>
    <n v="562863"/>
    <n v="25"/>
    <x v="8"/>
    <x v="0"/>
    <n v="1"/>
    <n v="38.299999999999997"/>
    <n v="7"/>
    <d v="2021-08-25T00:00:00"/>
    <d v="2022-01-02T00:00:00"/>
    <n v="130"/>
    <n v="13.788"/>
    <n v="0"/>
    <x v="3"/>
    <n v="837"/>
    <n v="0"/>
    <x v="1"/>
    <n v="0"/>
    <x v="0"/>
    <n v="1"/>
    <x v="0"/>
    <x v="2"/>
  </r>
  <r>
    <n v="563175"/>
    <n v="51"/>
    <x v="6"/>
    <x v="0"/>
    <n v="1"/>
    <n v="18"/>
    <n v="7"/>
    <d v="2021-08-25T00:00:00"/>
    <d v="2022-01-02T00:00:00"/>
    <n v="130"/>
    <n v="1.62"/>
    <n v="1"/>
    <x v="1"/>
    <n v="510"/>
    <n v="2"/>
    <x v="0"/>
    <n v="0"/>
    <x v="0"/>
    <n v="0"/>
    <x v="0"/>
    <x v="2"/>
  </r>
  <r>
    <n v="563184"/>
    <n v="60"/>
    <x v="7"/>
    <x v="0"/>
    <n v="1"/>
    <n v="1.2"/>
    <n v="7"/>
    <d v="2021-08-25T00:00:00"/>
    <d v="2022-01-02T00:00:00"/>
    <n v="130"/>
    <n v="0.94799999999999995"/>
    <n v="1"/>
    <x v="1"/>
    <n v="224"/>
    <n v="0"/>
    <x v="1"/>
    <n v="1"/>
    <x v="1"/>
    <n v="0"/>
    <x v="0"/>
    <x v="2"/>
  </r>
  <r>
    <n v="563296"/>
    <n v="24"/>
    <x v="0"/>
    <x v="0"/>
    <n v="1"/>
    <n v="1.9"/>
    <n v="7"/>
    <d v="2021-08-25T00:00:00"/>
    <d v="2022-01-02T00:00:00"/>
    <n v="130"/>
    <n v="0.64600000000000002"/>
    <n v="0"/>
    <x v="3"/>
    <n v="512"/>
    <n v="0"/>
    <x v="1"/>
    <n v="0"/>
    <x v="0"/>
    <n v="0"/>
    <x v="0"/>
    <x v="2"/>
  </r>
  <r>
    <n v="563973"/>
    <n v="47"/>
    <x v="9"/>
    <x v="1"/>
    <n v="0"/>
    <n v="18.600000000000001"/>
    <n v="1"/>
    <d v="2021-08-25T00:00:00"/>
    <d v="2022-01-02T00:00:00"/>
    <n v="130"/>
    <n v="18.600000000000001"/>
    <n v="1"/>
    <x v="1"/>
    <n v="720"/>
    <n v="0"/>
    <x v="1"/>
    <n v="0"/>
    <x v="0"/>
    <n v="0"/>
    <x v="1"/>
    <x v="3"/>
  </r>
  <r>
    <n v="564859"/>
    <n v="39"/>
    <x v="5"/>
    <x v="0"/>
    <n v="1"/>
    <n v="36.700000000000003"/>
    <n v="6"/>
    <d v="2021-08-25T00:00:00"/>
    <d v="2022-01-02T00:00:00"/>
    <n v="130"/>
    <n v="0.36699999999999999"/>
    <n v="3"/>
    <x v="0"/>
    <n v="425"/>
    <n v="0"/>
    <x v="1"/>
    <n v="0"/>
    <x v="0"/>
    <n v="0"/>
    <x v="0"/>
    <x v="2"/>
  </r>
  <r>
    <n v="565290"/>
    <n v="18"/>
    <x v="0"/>
    <x v="0"/>
    <n v="1"/>
    <n v="13.7"/>
    <n v="7"/>
    <d v="2021-08-25T00:00:00"/>
    <d v="2022-01-02T00:00:00"/>
    <n v="130"/>
    <n v="9.8640000000000008"/>
    <n v="1"/>
    <x v="1"/>
    <n v="796"/>
    <n v="1"/>
    <x v="2"/>
    <n v="0"/>
    <x v="0"/>
    <n v="1"/>
    <x v="0"/>
    <x v="2"/>
  </r>
  <r>
    <n v="565331"/>
    <n v="46"/>
    <x v="9"/>
    <x v="0"/>
    <n v="1"/>
    <n v="22.9"/>
    <n v="3"/>
    <d v="2021-08-25T00:00:00"/>
    <d v="2022-01-02T00:00:00"/>
    <n v="130"/>
    <n v="19.007000000000001"/>
    <n v="2"/>
    <x v="2"/>
    <n v="240"/>
    <n v="3"/>
    <x v="3"/>
    <n v="0"/>
    <x v="0"/>
    <n v="0"/>
    <x v="0"/>
    <x v="2"/>
  </r>
  <r>
    <n v="566025"/>
    <n v="57"/>
    <x v="2"/>
    <x v="1"/>
    <n v="0"/>
    <n v="19.7"/>
    <n v="3"/>
    <d v="2021-08-25T00:00:00"/>
    <d v="2022-01-02T00:00:00"/>
    <n v="130"/>
    <n v="18.123999999999999"/>
    <n v="0"/>
    <x v="3"/>
    <n v="911"/>
    <n v="0"/>
    <x v="1"/>
    <n v="0"/>
    <x v="0"/>
    <n v="0"/>
    <x v="0"/>
    <x v="2"/>
  </r>
  <r>
    <n v="566069"/>
    <n v="46"/>
    <x v="9"/>
    <x v="0"/>
    <n v="1"/>
    <n v="39.299999999999997"/>
    <n v="7"/>
    <d v="2021-08-25T00:00:00"/>
    <d v="2022-01-02T00:00:00"/>
    <n v="130"/>
    <n v="9.0389999999999997"/>
    <n v="2"/>
    <x v="2"/>
    <n v="1002"/>
    <n v="3"/>
    <x v="3"/>
    <n v="1"/>
    <x v="1"/>
    <n v="0"/>
    <x v="0"/>
    <x v="2"/>
  </r>
  <r>
    <n v="566141"/>
    <n v="18"/>
    <x v="0"/>
    <x v="1"/>
    <n v="0"/>
    <n v="7.1"/>
    <n v="5"/>
    <d v="2021-08-25T00:00:00"/>
    <d v="2022-01-02T00:00:00"/>
    <n v="130"/>
    <n v="2.13"/>
    <n v="3"/>
    <x v="0"/>
    <n v="262"/>
    <n v="0"/>
    <x v="1"/>
    <n v="0"/>
    <x v="0"/>
    <n v="0"/>
    <x v="0"/>
    <x v="2"/>
  </r>
  <r>
    <n v="566423"/>
    <n v="39"/>
    <x v="5"/>
    <x v="0"/>
    <n v="1"/>
    <n v="39.6"/>
    <n v="3"/>
    <d v="2021-08-25T00:00:00"/>
    <d v="2022-01-02T00:00:00"/>
    <n v="130"/>
    <n v="37.619999999999997"/>
    <n v="0"/>
    <x v="3"/>
    <n v="727"/>
    <n v="0"/>
    <x v="1"/>
    <n v="0"/>
    <x v="0"/>
    <n v="1"/>
    <x v="0"/>
    <x v="2"/>
  </r>
  <r>
    <n v="566436"/>
    <n v="43"/>
    <x v="3"/>
    <x v="0"/>
    <n v="1"/>
    <n v="24.2"/>
    <n v="1"/>
    <d v="2021-08-25T00:00:00"/>
    <d v="2022-01-02T00:00:00"/>
    <n v="130"/>
    <n v="24.2"/>
    <n v="2"/>
    <x v="2"/>
    <n v="493"/>
    <n v="1"/>
    <x v="2"/>
    <n v="0"/>
    <x v="0"/>
    <n v="0"/>
    <x v="1"/>
    <x v="3"/>
  </r>
  <r>
    <n v="566487"/>
    <n v="26"/>
    <x v="8"/>
    <x v="1"/>
    <n v="0"/>
    <n v="20.100000000000001"/>
    <n v="6"/>
    <d v="2021-08-25T00:00:00"/>
    <d v="2022-01-02T00:00:00"/>
    <n v="130"/>
    <n v="1.407"/>
    <n v="0"/>
    <x v="3"/>
    <n v="868"/>
    <n v="0"/>
    <x v="1"/>
    <n v="0"/>
    <x v="0"/>
    <n v="1"/>
    <x v="0"/>
    <x v="2"/>
  </r>
  <r>
    <n v="566510"/>
    <n v="16"/>
    <x v="4"/>
    <x v="0"/>
    <n v="1"/>
    <n v="23.7"/>
    <n v="5"/>
    <d v="2021-08-25T00:00:00"/>
    <d v="2022-01-02T00:00:00"/>
    <n v="130"/>
    <n v="4.9770000000000003"/>
    <n v="1"/>
    <x v="1"/>
    <n v="331"/>
    <n v="1"/>
    <x v="2"/>
    <n v="1"/>
    <x v="1"/>
    <n v="0"/>
    <x v="0"/>
    <x v="2"/>
  </r>
  <r>
    <n v="567007"/>
    <n v="58"/>
    <x v="2"/>
    <x v="0"/>
    <n v="1"/>
    <n v="17.3"/>
    <n v="6"/>
    <d v="2021-08-25T00:00:00"/>
    <d v="2022-01-02T00:00:00"/>
    <n v="130"/>
    <n v="6.5739999999999998"/>
    <n v="3"/>
    <x v="0"/>
    <n v="795"/>
    <n v="1"/>
    <x v="2"/>
    <n v="0"/>
    <x v="0"/>
    <n v="0"/>
    <x v="0"/>
    <x v="2"/>
  </r>
  <r>
    <n v="567660"/>
    <n v="29"/>
    <x v="8"/>
    <x v="0"/>
    <n v="1"/>
    <n v="11.2"/>
    <n v="1"/>
    <d v="2021-08-25T00:00:00"/>
    <d v="2022-01-02T00:00:00"/>
    <n v="130"/>
    <n v="11.2"/>
    <n v="0"/>
    <x v="3"/>
    <n v="956"/>
    <n v="0"/>
    <x v="1"/>
    <n v="1"/>
    <x v="1"/>
    <n v="0"/>
    <x v="1"/>
    <x v="3"/>
  </r>
  <r>
    <n v="567742"/>
    <n v="25"/>
    <x v="8"/>
    <x v="1"/>
    <n v="0"/>
    <n v="26"/>
    <n v="6"/>
    <d v="2021-08-25T00:00:00"/>
    <d v="2022-01-02T00:00:00"/>
    <n v="130"/>
    <n v="19.760000000000002"/>
    <n v="2"/>
    <x v="2"/>
    <n v="407"/>
    <n v="3"/>
    <x v="3"/>
    <n v="0"/>
    <x v="0"/>
    <n v="0"/>
    <x v="0"/>
    <x v="2"/>
  </r>
  <r>
    <n v="567772"/>
    <n v="45"/>
    <x v="9"/>
    <x v="0"/>
    <n v="1"/>
    <n v="24.5"/>
    <n v="2"/>
    <d v="2021-08-25T00:00:00"/>
    <d v="2022-01-02T00:00:00"/>
    <n v="130"/>
    <n v="21.07"/>
    <n v="3"/>
    <x v="0"/>
    <n v="835"/>
    <n v="1"/>
    <x v="2"/>
    <n v="0"/>
    <x v="0"/>
    <n v="0"/>
    <x v="0"/>
    <x v="2"/>
  </r>
  <r>
    <n v="567961"/>
    <n v="62"/>
    <x v="7"/>
    <x v="1"/>
    <n v="0"/>
    <n v="27.8"/>
    <n v="6"/>
    <d v="2021-08-25T00:00:00"/>
    <d v="2022-01-02T00:00:00"/>
    <n v="130"/>
    <n v="15.568"/>
    <n v="1"/>
    <x v="1"/>
    <n v="349"/>
    <n v="1"/>
    <x v="2"/>
    <n v="0"/>
    <x v="0"/>
    <n v="0"/>
    <x v="0"/>
    <x v="2"/>
  </r>
  <r>
    <n v="568050"/>
    <n v="40"/>
    <x v="3"/>
    <x v="1"/>
    <n v="0"/>
    <n v="37.9"/>
    <n v="2"/>
    <d v="2021-08-25T00:00:00"/>
    <d v="2022-01-02T00:00:00"/>
    <n v="130"/>
    <n v="27.288"/>
    <n v="3"/>
    <x v="0"/>
    <n v="461"/>
    <n v="2"/>
    <x v="0"/>
    <n v="0"/>
    <x v="0"/>
    <n v="0"/>
    <x v="0"/>
    <x v="2"/>
  </r>
  <r>
    <n v="568222"/>
    <n v="27"/>
    <x v="8"/>
    <x v="1"/>
    <n v="0"/>
    <n v="19.2"/>
    <n v="7"/>
    <d v="2021-08-25T00:00:00"/>
    <d v="2022-01-02T00:00:00"/>
    <n v="130"/>
    <n v="12.48"/>
    <n v="1"/>
    <x v="1"/>
    <n v="294"/>
    <n v="0"/>
    <x v="1"/>
    <n v="0"/>
    <x v="0"/>
    <n v="0"/>
    <x v="0"/>
    <x v="2"/>
  </r>
  <r>
    <n v="568873"/>
    <n v="53"/>
    <x v="6"/>
    <x v="1"/>
    <n v="0"/>
    <n v="27"/>
    <n v="3"/>
    <d v="2021-08-25T00:00:00"/>
    <d v="2022-01-02T00:00:00"/>
    <n v="130"/>
    <n v="0.54"/>
    <n v="2"/>
    <x v="2"/>
    <n v="1043"/>
    <n v="2"/>
    <x v="0"/>
    <n v="0"/>
    <x v="0"/>
    <n v="0"/>
    <x v="0"/>
    <x v="2"/>
  </r>
  <r>
    <n v="568927"/>
    <n v="55"/>
    <x v="2"/>
    <x v="0"/>
    <n v="1"/>
    <n v="0.6"/>
    <n v="7"/>
    <d v="2021-08-25T00:00:00"/>
    <d v="2022-01-02T00:00:00"/>
    <n v="130"/>
    <n v="0.246"/>
    <n v="0"/>
    <x v="3"/>
    <n v="982"/>
    <n v="1"/>
    <x v="2"/>
    <n v="0"/>
    <x v="0"/>
    <n v="0"/>
    <x v="0"/>
    <x v="2"/>
  </r>
  <r>
    <n v="504677"/>
    <n v="37"/>
    <x v="5"/>
    <x v="1"/>
    <n v="0"/>
    <n v="16.5"/>
    <n v="4"/>
    <d v="2021-08-24T00:00:00"/>
    <d v="2022-01-02T00:00:00"/>
    <n v="131"/>
    <n v="11.55"/>
    <n v="0"/>
    <x v="3"/>
    <n v="586"/>
    <n v="0"/>
    <x v="1"/>
    <n v="0"/>
    <x v="0"/>
    <n v="0"/>
    <x v="0"/>
    <x v="2"/>
  </r>
  <r>
    <n v="504730"/>
    <n v="24"/>
    <x v="0"/>
    <x v="0"/>
    <n v="1"/>
    <n v="9.1"/>
    <n v="4"/>
    <d v="2021-08-24T00:00:00"/>
    <d v="2022-01-02T00:00:00"/>
    <n v="131"/>
    <n v="6.5519999999999996"/>
    <n v="0"/>
    <x v="3"/>
    <n v="749"/>
    <n v="1"/>
    <x v="2"/>
    <n v="0"/>
    <x v="0"/>
    <n v="1"/>
    <x v="0"/>
    <x v="2"/>
  </r>
  <r>
    <n v="504930"/>
    <n v="60"/>
    <x v="7"/>
    <x v="0"/>
    <n v="1"/>
    <n v="2.7"/>
    <n v="4"/>
    <d v="2021-08-24T00:00:00"/>
    <d v="2022-01-02T00:00:00"/>
    <n v="131"/>
    <n v="1.512"/>
    <n v="0"/>
    <x v="3"/>
    <n v="513"/>
    <n v="3"/>
    <x v="3"/>
    <n v="0"/>
    <x v="0"/>
    <n v="0"/>
    <x v="0"/>
    <x v="2"/>
  </r>
  <r>
    <n v="505830"/>
    <n v="17"/>
    <x v="4"/>
    <x v="0"/>
    <n v="1"/>
    <n v="59.9"/>
    <n v="3"/>
    <d v="2021-08-24T00:00:00"/>
    <d v="2022-01-02T00:00:00"/>
    <n v="131"/>
    <n v="3.5939999999999999"/>
    <n v="0"/>
    <x v="3"/>
    <n v="1049"/>
    <n v="0"/>
    <x v="1"/>
    <n v="0"/>
    <x v="0"/>
    <n v="0"/>
    <x v="0"/>
    <x v="2"/>
  </r>
  <r>
    <n v="505930"/>
    <n v="43"/>
    <x v="3"/>
    <x v="0"/>
    <n v="1"/>
    <n v="34.299999999999997"/>
    <n v="4"/>
    <d v="2021-08-24T00:00:00"/>
    <d v="2022-01-02T00:00:00"/>
    <n v="131"/>
    <n v="6.86"/>
    <n v="2"/>
    <x v="2"/>
    <n v="1069"/>
    <n v="2"/>
    <x v="0"/>
    <n v="0"/>
    <x v="0"/>
    <n v="0"/>
    <x v="0"/>
    <x v="2"/>
  </r>
  <r>
    <n v="505967"/>
    <n v="16"/>
    <x v="4"/>
    <x v="0"/>
    <n v="1"/>
    <n v="25.8"/>
    <n v="5"/>
    <d v="2021-08-24T00:00:00"/>
    <d v="2022-01-02T00:00:00"/>
    <n v="131"/>
    <n v="5.4180000000000001"/>
    <n v="3"/>
    <x v="0"/>
    <n v="422"/>
    <n v="3"/>
    <x v="3"/>
    <n v="0"/>
    <x v="0"/>
    <n v="0"/>
    <x v="0"/>
    <x v="2"/>
  </r>
  <r>
    <n v="506028"/>
    <n v="49"/>
    <x v="9"/>
    <x v="0"/>
    <n v="1"/>
    <n v="10.6"/>
    <n v="2"/>
    <d v="2021-08-24T00:00:00"/>
    <d v="2022-01-02T00:00:00"/>
    <n v="131"/>
    <n v="9.6460000000000008"/>
    <n v="2"/>
    <x v="2"/>
    <n v="568"/>
    <n v="0"/>
    <x v="1"/>
    <n v="0"/>
    <x v="0"/>
    <n v="0"/>
    <x v="0"/>
    <x v="2"/>
  </r>
  <r>
    <n v="506231"/>
    <n v="43"/>
    <x v="3"/>
    <x v="1"/>
    <n v="0"/>
    <n v="51.7"/>
    <n v="3"/>
    <d v="2021-08-24T00:00:00"/>
    <d v="2022-01-02T00:00:00"/>
    <n v="131"/>
    <n v="19.129000000000001"/>
    <n v="2"/>
    <x v="2"/>
    <n v="1018"/>
    <n v="0"/>
    <x v="1"/>
    <n v="0"/>
    <x v="0"/>
    <n v="1"/>
    <x v="0"/>
    <x v="2"/>
  </r>
  <r>
    <n v="506740"/>
    <n v="41"/>
    <x v="3"/>
    <x v="0"/>
    <n v="1"/>
    <n v="36.9"/>
    <n v="2"/>
    <d v="2021-08-24T00:00:00"/>
    <d v="2022-01-02T00:00:00"/>
    <n v="131"/>
    <n v="33.21"/>
    <n v="3"/>
    <x v="0"/>
    <n v="455"/>
    <n v="2"/>
    <x v="0"/>
    <n v="0"/>
    <x v="0"/>
    <n v="1"/>
    <x v="0"/>
    <x v="2"/>
  </r>
  <r>
    <n v="506903"/>
    <n v="23"/>
    <x v="0"/>
    <x v="1"/>
    <n v="0"/>
    <n v="13.8"/>
    <n v="2"/>
    <d v="2021-08-24T00:00:00"/>
    <d v="2022-01-02T00:00:00"/>
    <n v="131"/>
    <n v="4.1399999999999997"/>
    <n v="0"/>
    <x v="3"/>
    <n v="713"/>
    <n v="0"/>
    <x v="1"/>
    <n v="0"/>
    <x v="0"/>
    <n v="0"/>
    <x v="0"/>
    <x v="2"/>
  </r>
  <r>
    <n v="507085"/>
    <n v="60"/>
    <x v="7"/>
    <x v="0"/>
    <n v="1"/>
    <n v="29.3"/>
    <n v="7"/>
    <d v="2021-08-24T00:00:00"/>
    <d v="2022-01-02T00:00:00"/>
    <n v="131"/>
    <n v="26.37"/>
    <n v="1"/>
    <x v="1"/>
    <n v="342"/>
    <n v="1"/>
    <x v="2"/>
    <n v="1"/>
    <x v="1"/>
    <n v="0"/>
    <x v="0"/>
    <x v="2"/>
  </r>
  <r>
    <n v="507115"/>
    <n v="34"/>
    <x v="1"/>
    <x v="0"/>
    <n v="1"/>
    <n v="38.299999999999997"/>
    <n v="3"/>
    <d v="2021-08-24T00:00:00"/>
    <d v="2022-01-02T00:00:00"/>
    <n v="131"/>
    <n v="4.9790000000000001"/>
    <n v="2"/>
    <x v="2"/>
    <n v="889"/>
    <n v="1"/>
    <x v="2"/>
    <n v="0"/>
    <x v="0"/>
    <n v="0"/>
    <x v="0"/>
    <x v="2"/>
  </r>
  <r>
    <n v="507241"/>
    <n v="25"/>
    <x v="8"/>
    <x v="1"/>
    <n v="0"/>
    <n v="3.7"/>
    <n v="5"/>
    <d v="2021-08-24T00:00:00"/>
    <d v="2022-01-02T00:00:00"/>
    <n v="131"/>
    <n v="2.516"/>
    <n v="2"/>
    <x v="2"/>
    <n v="233"/>
    <n v="0"/>
    <x v="1"/>
    <n v="0"/>
    <x v="0"/>
    <n v="1"/>
    <x v="0"/>
    <x v="2"/>
  </r>
  <r>
    <n v="507772"/>
    <n v="37"/>
    <x v="5"/>
    <x v="0"/>
    <n v="1"/>
    <n v="1.8"/>
    <n v="4"/>
    <d v="2021-08-24T00:00:00"/>
    <d v="2022-01-02T00:00:00"/>
    <n v="131"/>
    <n v="5.3999999999999999E-2"/>
    <n v="3"/>
    <x v="0"/>
    <n v="241"/>
    <n v="0"/>
    <x v="1"/>
    <n v="0"/>
    <x v="0"/>
    <n v="0"/>
    <x v="0"/>
    <x v="2"/>
  </r>
  <r>
    <n v="507921"/>
    <n v="27"/>
    <x v="8"/>
    <x v="0"/>
    <n v="1"/>
    <n v="22"/>
    <n v="4"/>
    <d v="2021-08-24T00:00:00"/>
    <d v="2022-01-02T00:00:00"/>
    <n v="131"/>
    <n v="1.32"/>
    <n v="3"/>
    <x v="0"/>
    <n v="219"/>
    <n v="1"/>
    <x v="2"/>
    <n v="0"/>
    <x v="0"/>
    <n v="0"/>
    <x v="0"/>
    <x v="2"/>
  </r>
  <r>
    <n v="508207"/>
    <n v="38"/>
    <x v="5"/>
    <x v="1"/>
    <n v="0"/>
    <n v="10"/>
    <n v="3"/>
    <d v="2021-08-24T00:00:00"/>
    <d v="2022-01-02T00:00:00"/>
    <n v="131"/>
    <n v="5.5"/>
    <n v="1"/>
    <x v="1"/>
    <n v="370"/>
    <n v="2"/>
    <x v="0"/>
    <n v="1"/>
    <x v="1"/>
    <n v="0"/>
    <x v="0"/>
    <x v="2"/>
  </r>
  <r>
    <n v="508244"/>
    <n v="29"/>
    <x v="8"/>
    <x v="0"/>
    <n v="1"/>
    <n v="39.6"/>
    <n v="5"/>
    <d v="2021-08-24T00:00:00"/>
    <d v="2022-01-02T00:00:00"/>
    <n v="131"/>
    <n v="17.82"/>
    <n v="1"/>
    <x v="1"/>
    <n v="184"/>
    <n v="1"/>
    <x v="2"/>
    <n v="0"/>
    <x v="0"/>
    <n v="0"/>
    <x v="0"/>
    <x v="2"/>
  </r>
  <r>
    <n v="508270"/>
    <n v="26"/>
    <x v="8"/>
    <x v="0"/>
    <n v="1"/>
    <n v="9.3000000000000007"/>
    <n v="5"/>
    <d v="2021-08-24T00:00:00"/>
    <d v="2022-01-02T00:00:00"/>
    <n v="131"/>
    <n v="8.1839999999999993"/>
    <n v="1"/>
    <x v="1"/>
    <n v="768"/>
    <n v="0"/>
    <x v="1"/>
    <n v="0"/>
    <x v="0"/>
    <n v="0"/>
    <x v="0"/>
    <x v="2"/>
  </r>
  <r>
    <n v="508272"/>
    <n v="39"/>
    <x v="5"/>
    <x v="1"/>
    <n v="0"/>
    <n v="26.3"/>
    <n v="3"/>
    <d v="2021-08-24T00:00:00"/>
    <d v="2022-01-02T00:00:00"/>
    <n v="131"/>
    <n v="17.884"/>
    <n v="0"/>
    <x v="3"/>
    <n v="601"/>
    <n v="0"/>
    <x v="1"/>
    <n v="0"/>
    <x v="0"/>
    <n v="0"/>
    <x v="0"/>
    <x v="2"/>
  </r>
  <r>
    <n v="509277"/>
    <n v="63"/>
    <x v="7"/>
    <x v="0"/>
    <n v="1"/>
    <n v="14.2"/>
    <n v="2"/>
    <d v="2021-08-24T00:00:00"/>
    <d v="2022-01-02T00:00:00"/>
    <n v="131"/>
    <n v="3.6920000000000002"/>
    <n v="2"/>
    <x v="2"/>
    <n v="410"/>
    <n v="0"/>
    <x v="1"/>
    <n v="0"/>
    <x v="0"/>
    <n v="0"/>
    <x v="0"/>
    <x v="2"/>
  </r>
  <r>
    <n v="509398"/>
    <n v="24"/>
    <x v="0"/>
    <x v="1"/>
    <n v="0"/>
    <n v="4"/>
    <n v="4"/>
    <d v="2021-08-24T00:00:00"/>
    <d v="2022-01-02T00:00:00"/>
    <n v="131"/>
    <n v="3.84"/>
    <n v="0"/>
    <x v="3"/>
    <n v="292"/>
    <n v="1"/>
    <x v="2"/>
    <n v="0"/>
    <x v="0"/>
    <n v="0"/>
    <x v="0"/>
    <x v="2"/>
  </r>
  <r>
    <n v="509749"/>
    <n v="46"/>
    <x v="9"/>
    <x v="0"/>
    <n v="1"/>
    <n v="25.8"/>
    <n v="3"/>
    <d v="2021-08-24T00:00:00"/>
    <d v="2022-01-02T00:00:00"/>
    <n v="131"/>
    <n v="20.898"/>
    <n v="0"/>
    <x v="3"/>
    <n v="1049"/>
    <n v="1"/>
    <x v="2"/>
    <n v="0"/>
    <x v="0"/>
    <n v="1"/>
    <x v="0"/>
    <x v="2"/>
  </r>
  <r>
    <n v="509788"/>
    <n v="26"/>
    <x v="8"/>
    <x v="0"/>
    <n v="1"/>
    <n v="13.1"/>
    <n v="7"/>
    <d v="2021-08-24T00:00:00"/>
    <d v="2022-01-02T00:00:00"/>
    <n v="131"/>
    <n v="8.3840000000000003"/>
    <n v="2"/>
    <x v="2"/>
    <n v="1079"/>
    <n v="3"/>
    <x v="3"/>
    <n v="0"/>
    <x v="0"/>
    <n v="0"/>
    <x v="0"/>
    <x v="2"/>
  </r>
  <r>
    <n v="509936"/>
    <n v="46"/>
    <x v="9"/>
    <x v="0"/>
    <n v="1"/>
    <n v="13.3"/>
    <n v="1"/>
    <d v="2021-08-24T00:00:00"/>
    <d v="2022-01-02T00:00:00"/>
    <n v="131"/>
    <n v="13.3"/>
    <n v="2"/>
    <x v="2"/>
    <n v="491"/>
    <n v="0"/>
    <x v="1"/>
    <n v="0"/>
    <x v="0"/>
    <n v="0"/>
    <x v="1"/>
    <x v="3"/>
  </r>
  <r>
    <n v="509958"/>
    <n v="23"/>
    <x v="0"/>
    <x v="1"/>
    <n v="0"/>
    <n v="39.200000000000003"/>
    <n v="1"/>
    <d v="2021-08-24T00:00:00"/>
    <d v="2022-01-02T00:00:00"/>
    <n v="131"/>
    <n v="39.200000000000003"/>
    <n v="2"/>
    <x v="2"/>
    <n v="952"/>
    <n v="0"/>
    <x v="1"/>
    <n v="0"/>
    <x v="0"/>
    <n v="0"/>
    <x v="1"/>
    <x v="3"/>
  </r>
  <r>
    <n v="510539"/>
    <n v="26"/>
    <x v="8"/>
    <x v="0"/>
    <n v="1"/>
    <n v="36.9"/>
    <n v="2"/>
    <d v="2021-08-24T00:00:00"/>
    <d v="2022-01-02T00:00:00"/>
    <n v="131"/>
    <n v="16.236000000000001"/>
    <n v="2"/>
    <x v="2"/>
    <n v="1044"/>
    <n v="3"/>
    <x v="3"/>
    <n v="0"/>
    <x v="0"/>
    <n v="1"/>
    <x v="0"/>
    <x v="2"/>
  </r>
  <r>
    <n v="511086"/>
    <n v="44"/>
    <x v="3"/>
    <x v="0"/>
    <n v="1"/>
    <n v="30.6"/>
    <n v="2"/>
    <d v="2021-08-24T00:00:00"/>
    <d v="2022-01-02T00:00:00"/>
    <n v="131"/>
    <n v="7.9560000000000004"/>
    <n v="3"/>
    <x v="0"/>
    <n v="930"/>
    <n v="1"/>
    <x v="2"/>
    <n v="0"/>
    <x v="0"/>
    <n v="1"/>
    <x v="0"/>
    <x v="2"/>
  </r>
  <r>
    <n v="511181"/>
    <n v="49"/>
    <x v="9"/>
    <x v="1"/>
    <n v="0"/>
    <n v="45.3"/>
    <n v="4"/>
    <d v="2021-08-24T00:00:00"/>
    <d v="2022-01-02T00:00:00"/>
    <n v="131"/>
    <n v="15.855"/>
    <n v="0"/>
    <x v="3"/>
    <n v="296"/>
    <n v="3"/>
    <x v="3"/>
    <n v="0"/>
    <x v="0"/>
    <n v="0"/>
    <x v="0"/>
    <x v="2"/>
  </r>
  <r>
    <n v="511533"/>
    <n v="29"/>
    <x v="8"/>
    <x v="1"/>
    <n v="0"/>
    <n v="35.799999999999997"/>
    <n v="5"/>
    <d v="2021-08-24T00:00:00"/>
    <d v="2022-01-02T00:00:00"/>
    <n v="131"/>
    <n v="33.652000000000001"/>
    <n v="0"/>
    <x v="3"/>
    <n v="654"/>
    <n v="1"/>
    <x v="2"/>
    <n v="0"/>
    <x v="0"/>
    <n v="0"/>
    <x v="0"/>
    <x v="2"/>
  </r>
  <r>
    <n v="512087"/>
    <n v="22"/>
    <x v="0"/>
    <x v="0"/>
    <n v="1"/>
    <n v="39.9"/>
    <n v="6"/>
    <d v="2021-08-24T00:00:00"/>
    <d v="2022-01-02T00:00:00"/>
    <n v="131"/>
    <n v="17.556000000000001"/>
    <n v="1"/>
    <x v="1"/>
    <n v="289"/>
    <n v="0"/>
    <x v="1"/>
    <n v="0"/>
    <x v="0"/>
    <n v="0"/>
    <x v="0"/>
    <x v="2"/>
  </r>
  <r>
    <n v="512605"/>
    <n v="34"/>
    <x v="1"/>
    <x v="1"/>
    <n v="0"/>
    <n v="23.1"/>
    <n v="2"/>
    <d v="2021-08-24T00:00:00"/>
    <d v="2022-01-02T00:00:00"/>
    <n v="131"/>
    <n v="19.635000000000002"/>
    <n v="0"/>
    <x v="3"/>
    <n v="590"/>
    <n v="1"/>
    <x v="2"/>
    <n v="0"/>
    <x v="0"/>
    <n v="0"/>
    <x v="0"/>
    <x v="2"/>
  </r>
  <r>
    <n v="513136"/>
    <n v="33"/>
    <x v="1"/>
    <x v="0"/>
    <n v="1"/>
    <n v="37.4"/>
    <n v="6"/>
    <d v="2021-08-24T00:00:00"/>
    <d v="2022-01-02T00:00:00"/>
    <n v="131"/>
    <n v="22.814"/>
    <n v="2"/>
    <x v="2"/>
    <n v="678"/>
    <n v="0"/>
    <x v="1"/>
    <n v="0"/>
    <x v="0"/>
    <n v="0"/>
    <x v="0"/>
    <x v="2"/>
  </r>
  <r>
    <n v="513257"/>
    <n v="35"/>
    <x v="5"/>
    <x v="1"/>
    <n v="0"/>
    <n v="27.4"/>
    <n v="4"/>
    <d v="2021-08-24T00:00:00"/>
    <d v="2022-01-02T00:00:00"/>
    <n v="131"/>
    <n v="14.795999999999999"/>
    <n v="1"/>
    <x v="1"/>
    <n v="467"/>
    <n v="3"/>
    <x v="3"/>
    <n v="0"/>
    <x v="0"/>
    <n v="1"/>
    <x v="0"/>
    <x v="2"/>
  </r>
  <r>
    <n v="513944"/>
    <n v="23"/>
    <x v="0"/>
    <x v="0"/>
    <n v="1"/>
    <n v="33.9"/>
    <n v="4"/>
    <d v="2021-08-24T00:00:00"/>
    <d v="2022-01-02T00:00:00"/>
    <n v="131"/>
    <n v="16.95"/>
    <n v="2"/>
    <x v="2"/>
    <n v="442"/>
    <n v="0"/>
    <x v="1"/>
    <n v="0"/>
    <x v="0"/>
    <n v="1"/>
    <x v="0"/>
    <x v="2"/>
  </r>
  <r>
    <n v="514155"/>
    <n v="47"/>
    <x v="9"/>
    <x v="0"/>
    <n v="1"/>
    <n v="38.299999999999997"/>
    <n v="4"/>
    <d v="2021-08-24T00:00:00"/>
    <d v="2022-01-02T00:00:00"/>
    <n v="131"/>
    <n v="32.555"/>
    <n v="2"/>
    <x v="2"/>
    <n v="479"/>
    <n v="0"/>
    <x v="1"/>
    <n v="0"/>
    <x v="0"/>
    <n v="1"/>
    <x v="0"/>
    <x v="2"/>
  </r>
  <r>
    <n v="514436"/>
    <n v="51"/>
    <x v="6"/>
    <x v="1"/>
    <n v="0"/>
    <n v="36.299999999999997"/>
    <n v="7"/>
    <d v="2021-08-24T00:00:00"/>
    <d v="2022-01-02T00:00:00"/>
    <n v="131"/>
    <n v="17.423999999999999"/>
    <n v="3"/>
    <x v="0"/>
    <n v="445"/>
    <n v="1"/>
    <x v="2"/>
    <n v="0"/>
    <x v="0"/>
    <n v="0"/>
    <x v="0"/>
    <x v="2"/>
  </r>
  <r>
    <n v="514458"/>
    <n v="23"/>
    <x v="0"/>
    <x v="1"/>
    <n v="0"/>
    <n v="43.7"/>
    <n v="6"/>
    <d v="2021-08-24T00:00:00"/>
    <d v="2022-01-02T00:00:00"/>
    <n v="131"/>
    <n v="42.389000000000003"/>
    <n v="2"/>
    <x v="2"/>
    <n v="872"/>
    <n v="3"/>
    <x v="3"/>
    <n v="0"/>
    <x v="0"/>
    <n v="0"/>
    <x v="0"/>
    <x v="2"/>
  </r>
  <r>
    <n v="514674"/>
    <n v="39"/>
    <x v="5"/>
    <x v="0"/>
    <n v="1"/>
    <n v="16.899999999999999"/>
    <n v="6"/>
    <d v="2021-08-24T00:00:00"/>
    <d v="2022-01-02T00:00:00"/>
    <n v="131"/>
    <n v="15.041"/>
    <n v="3"/>
    <x v="0"/>
    <n v="164"/>
    <n v="1"/>
    <x v="2"/>
    <n v="0"/>
    <x v="0"/>
    <n v="0"/>
    <x v="0"/>
    <x v="2"/>
  </r>
  <r>
    <n v="514713"/>
    <n v="60"/>
    <x v="7"/>
    <x v="1"/>
    <n v="0"/>
    <n v="49.5"/>
    <n v="5"/>
    <d v="2021-08-24T00:00:00"/>
    <d v="2022-01-02T00:00:00"/>
    <n v="131"/>
    <n v="9.4049999999999994"/>
    <n v="0"/>
    <x v="3"/>
    <n v="517"/>
    <n v="0"/>
    <x v="1"/>
    <n v="0"/>
    <x v="0"/>
    <n v="0"/>
    <x v="0"/>
    <x v="2"/>
  </r>
  <r>
    <n v="514910"/>
    <n v="28"/>
    <x v="8"/>
    <x v="0"/>
    <n v="1"/>
    <n v="40.5"/>
    <n v="5"/>
    <d v="2021-08-24T00:00:00"/>
    <d v="2022-01-02T00:00:00"/>
    <n v="131"/>
    <n v="23.49"/>
    <n v="0"/>
    <x v="3"/>
    <n v="1065"/>
    <n v="0"/>
    <x v="1"/>
    <n v="1"/>
    <x v="1"/>
    <n v="0"/>
    <x v="0"/>
    <x v="2"/>
  </r>
  <r>
    <n v="515400"/>
    <n v="20"/>
    <x v="0"/>
    <x v="0"/>
    <n v="1"/>
    <n v="19.5"/>
    <n v="6"/>
    <d v="2021-08-24T00:00:00"/>
    <d v="2022-01-02T00:00:00"/>
    <n v="131"/>
    <n v="6.4349999999999996"/>
    <n v="0"/>
    <x v="3"/>
    <n v="774"/>
    <n v="0"/>
    <x v="1"/>
    <n v="0"/>
    <x v="0"/>
    <n v="1"/>
    <x v="0"/>
    <x v="2"/>
  </r>
  <r>
    <n v="515407"/>
    <n v="49"/>
    <x v="9"/>
    <x v="0"/>
    <n v="1"/>
    <n v="30"/>
    <n v="2"/>
    <d v="2021-08-24T00:00:00"/>
    <d v="2022-01-02T00:00:00"/>
    <n v="131"/>
    <n v="16.8"/>
    <n v="1"/>
    <x v="1"/>
    <n v="465"/>
    <n v="3"/>
    <x v="3"/>
    <n v="0"/>
    <x v="0"/>
    <n v="0"/>
    <x v="0"/>
    <x v="2"/>
  </r>
  <r>
    <n v="516185"/>
    <n v="50"/>
    <x v="6"/>
    <x v="1"/>
    <n v="0"/>
    <n v="30.3"/>
    <n v="2"/>
    <d v="2021-08-24T00:00:00"/>
    <d v="2022-01-02T00:00:00"/>
    <n v="131"/>
    <n v="3.3330000000000002"/>
    <n v="0"/>
    <x v="3"/>
    <n v="548"/>
    <n v="3"/>
    <x v="3"/>
    <n v="0"/>
    <x v="0"/>
    <n v="0"/>
    <x v="0"/>
    <x v="2"/>
  </r>
  <r>
    <n v="517108"/>
    <n v="26"/>
    <x v="8"/>
    <x v="1"/>
    <n v="0"/>
    <n v="32.6"/>
    <n v="5"/>
    <d v="2021-08-24T00:00:00"/>
    <d v="2022-01-02T00:00:00"/>
    <n v="131"/>
    <n v="6.194"/>
    <n v="2"/>
    <x v="2"/>
    <n v="552"/>
    <n v="1"/>
    <x v="2"/>
    <n v="0"/>
    <x v="0"/>
    <n v="0"/>
    <x v="0"/>
    <x v="2"/>
  </r>
  <r>
    <n v="517559"/>
    <n v="40"/>
    <x v="3"/>
    <x v="1"/>
    <n v="0"/>
    <n v="37"/>
    <n v="7"/>
    <d v="2021-08-24T00:00:00"/>
    <d v="2022-01-02T00:00:00"/>
    <n v="131"/>
    <n v="6.29"/>
    <n v="1"/>
    <x v="1"/>
    <n v="884"/>
    <n v="0"/>
    <x v="1"/>
    <n v="1"/>
    <x v="1"/>
    <n v="0"/>
    <x v="0"/>
    <x v="2"/>
  </r>
  <r>
    <n v="518386"/>
    <n v="18"/>
    <x v="0"/>
    <x v="0"/>
    <n v="1"/>
    <n v="27.3"/>
    <n v="4"/>
    <d v="2021-08-24T00:00:00"/>
    <d v="2022-01-02T00:00:00"/>
    <n v="131"/>
    <n v="13.377000000000001"/>
    <n v="1"/>
    <x v="1"/>
    <n v="961"/>
    <n v="0"/>
    <x v="1"/>
    <n v="1"/>
    <x v="1"/>
    <n v="0"/>
    <x v="0"/>
    <x v="2"/>
  </r>
  <r>
    <n v="518439"/>
    <n v="19"/>
    <x v="0"/>
    <x v="0"/>
    <n v="1"/>
    <n v="11"/>
    <n v="2"/>
    <d v="2021-08-24T00:00:00"/>
    <d v="2022-01-02T00:00:00"/>
    <n v="131"/>
    <n v="8.69"/>
    <n v="1"/>
    <x v="1"/>
    <n v="398"/>
    <n v="0"/>
    <x v="1"/>
    <n v="0"/>
    <x v="0"/>
    <n v="0"/>
    <x v="0"/>
    <x v="2"/>
  </r>
  <r>
    <n v="518457"/>
    <n v="35"/>
    <x v="5"/>
    <x v="0"/>
    <n v="1"/>
    <n v="4.3"/>
    <n v="3"/>
    <d v="2021-08-24T00:00:00"/>
    <d v="2022-01-02T00:00:00"/>
    <n v="131"/>
    <n v="3.01"/>
    <n v="0"/>
    <x v="3"/>
    <n v="694"/>
    <n v="0"/>
    <x v="1"/>
    <n v="1"/>
    <x v="1"/>
    <n v="1"/>
    <x v="0"/>
    <x v="2"/>
  </r>
  <r>
    <n v="519687"/>
    <n v="28"/>
    <x v="8"/>
    <x v="0"/>
    <n v="1"/>
    <n v="24.6"/>
    <n v="2"/>
    <d v="2021-08-24T00:00:00"/>
    <d v="2022-01-02T00:00:00"/>
    <n v="131"/>
    <n v="21.402000000000001"/>
    <n v="0"/>
    <x v="3"/>
    <n v="313"/>
    <n v="0"/>
    <x v="1"/>
    <n v="0"/>
    <x v="0"/>
    <n v="1"/>
    <x v="0"/>
    <x v="2"/>
  </r>
  <r>
    <n v="520006"/>
    <n v="58"/>
    <x v="2"/>
    <x v="0"/>
    <n v="1"/>
    <n v="12.4"/>
    <n v="1"/>
    <d v="2021-08-24T00:00:00"/>
    <d v="2022-01-02T00:00:00"/>
    <n v="131"/>
    <n v="12.4"/>
    <n v="2"/>
    <x v="2"/>
    <n v="1011"/>
    <n v="0"/>
    <x v="1"/>
    <n v="0"/>
    <x v="0"/>
    <n v="0"/>
    <x v="1"/>
    <x v="3"/>
  </r>
  <r>
    <n v="520458"/>
    <n v="52"/>
    <x v="6"/>
    <x v="1"/>
    <n v="0"/>
    <n v="34.1"/>
    <n v="7"/>
    <d v="2021-08-24T00:00:00"/>
    <d v="2022-01-02T00:00:00"/>
    <n v="131"/>
    <n v="3.7509999999999999"/>
    <n v="0"/>
    <x v="3"/>
    <n v="1003"/>
    <n v="0"/>
    <x v="1"/>
    <n v="0"/>
    <x v="0"/>
    <n v="0"/>
    <x v="0"/>
    <x v="2"/>
  </r>
  <r>
    <n v="520882"/>
    <n v="44"/>
    <x v="3"/>
    <x v="0"/>
    <n v="1"/>
    <n v="51.7"/>
    <n v="5"/>
    <d v="2021-08-24T00:00:00"/>
    <d v="2022-01-02T00:00:00"/>
    <n v="131"/>
    <n v="20.163"/>
    <n v="1"/>
    <x v="1"/>
    <n v="862"/>
    <n v="0"/>
    <x v="1"/>
    <n v="1"/>
    <x v="1"/>
    <n v="0"/>
    <x v="0"/>
    <x v="2"/>
  </r>
  <r>
    <n v="521282"/>
    <n v="28"/>
    <x v="8"/>
    <x v="0"/>
    <n v="1"/>
    <n v="0.7"/>
    <n v="1"/>
    <d v="2021-08-24T00:00:00"/>
    <d v="2022-01-02T00:00:00"/>
    <n v="131"/>
    <n v="0.7"/>
    <n v="1"/>
    <x v="1"/>
    <n v="239"/>
    <n v="1"/>
    <x v="2"/>
    <n v="0"/>
    <x v="0"/>
    <n v="1"/>
    <x v="1"/>
    <x v="3"/>
  </r>
  <r>
    <n v="521365"/>
    <n v="30"/>
    <x v="1"/>
    <x v="1"/>
    <n v="0"/>
    <n v="37.5"/>
    <n v="7"/>
    <d v="2021-08-24T00:00:00"/>
    <d v="2022-01-02T00:00:00"/>
    <n v="131"/>
    <n v="9.375"/>
    <n v="2"/>
    <x v="2"/>
    <n v="790"/>
    <n v="0"/>
    <x v="1"/>
    <n v="0"/>
    <x v="0"/>
    <n v="1"/>
    <x v="0"/>
    <x v="2"/>
  </r>
  <r>
    <n v="521419"/>
    <n v="42"/>
    <x v="3"/>
    <x v="0"/>
    <n v="1"/>
    <n v="2.7"/>
    <n v="7"/>
    <d v="2021-08-24T00:00:00"/>
    <d v="2022-01-02T00:00:00"/>
    <n v="131"/>
    <n v="2.4569999999999999"/>
    <n v="0"/>
    <x v="3"/>
    <n v="586"/>
    <n v="0"/>
    <x v="1"/>
    <n v="0"/>
    <x v="0"/>
    <n v="0"/>
    <x v="0"/>
    <x v="2"/>
  </r>
  <r>
    <n v="521985"/>
    <n v="41"/>
    <x v="3"/>
    <x v="1"/>
    <n v="0"/>
    <n v="26.8"/>
    <n v="4"/>
    <d v="2021-08-24T00:00:00"/>
    <d v="2022-01-02T00:00:00"/>
    <n v="131"/>
    <n v="14.204000000000001"/>
    <n v="2"/>
    <x v="2"/>
    <n v="309"/>
    <n v="1"/>
    <x v="2"/>
    <n v="1"/>
    <x v="1"/>
    <n v="0"/>
    <x v="0"/>
    <x v="2"/>
  </r>
  <r>
    <n v="522021"/>
    <n v="19"/>
    <x v="0"/>
    <x v="0"/>
    <n v="1"/>
    <n v="22.9"/>
    <n v="1"/>
    <d v="2021-08-24T00:00:00"/>
    <d v="2022-01-02T00:00:00"/>
    <n v="131"/>
    <n v="22.9"/>
    <n v="1"/>
    <x v="1"/>
    <n v="605"/>
    <n v="1"/>
    <x v="2"/>
    <n v="0"/>
    <x v="0"/>
    <n v="1"/>
    <x v="1"/>
    <x v="3"/>
  </r>
  <r>
    <n v="522064"/>
    <n v="59"/>
    <x v="2"/>
    <x v="1"/>
    <n v="0"/>
    <n v="35"/>
    <n v="2"/>
    <d v="2021-08-24T00:00:00"/>
    <d v="2022-01-02T00:00:00"/>
    <n v="131"/>
    <n v="16.45"/>
    <n v="3"/>
    <x v="0"/>
    <n v="474"/>
    <n v="1"/>
    <x v="2"/>
    <n v="0"/>
    <x v="0"/>
    <n v="1"/>
    <x v="0"/>
    <x v="2"/>
  </r>
  <r>
    <n v="522492"/>
    <n v="50"/>
    <x v="6"/>
    <x v="0"/>
    <n v="1"/>
    <n v="35.700000000000003"/>
    <n v="5"/>
    <d v="2021-08-24T00:00:00"/>
    <d v="2022-01-02T00:00:00"/>
    <n v="131"/>
    <n v="33.914999999999999"/>
    <n v="2"/>
    <x v="2"/>
    <n v="487"/>
    <n v="3"/>
    <x v="3"/>
    <n v="0"/>
    <x v="0"/>
    <n v="0"/>
    <x v="0"/>
    <x v="2"/>
  </r>
  <r>
    <n v="522964"/>
    <n v="47"/>
    <x v="9"/>
    <x v="0"/>
    <n v="1"/>
    <n v="47.3"/>
    <n v="2"/>
    <d v="2021-08-24T00:00:00"/>
    <d v="2022-01-02T00:00:00"/>
    <n v="131"/>
    <n v="8.0410000000000004"/>
    <n v="0"/>
    <x v="3"/>
    <n v="806"/>
    <n v="0"/>
    <x v="1"/>
    <n v="0"/>
    <x v="0"/>
    <n v="1"/>
    <x v="0"/>
    <x v="2"/>
  </r>
  <r>
    <n v="523273"/>
    <n v="48"/>
    <x v="9"/>
    <x v="1"/>
    <n v="0"/>
    <n v="33.700000000000003"/>
    <n v="7"/>
    <d v="2021-08-24T00:00:00"/>
    <d v="2022-01-02T00:00:00"/>
    <n v="131"/>
    <n v="32.015000000000001"/>
    <n v="0"/>
    <x v="3"/>
    <n v="375"/>
    <n v="0"/>
    <x v="1"/>
    <n v="0"/>
    <x v="0"/>
    <n v="0"/>
    <x v="0"/>
    <x v="2"/>
  </r>
  <r>
    <n v="523334"/>
    <n v="33"/>
    <x v="1"/>
    <x v="0"/>
    <n v="1"/>
    <n v="19.399999999999999"/>
    <n v="2"/>
    <d v="2021-08-24T00:00:00"/>
    <d v="2022-01-02T00:00:00"/>
    <n v="131"/>
    <n v="0.77600000000000002"/>
    <n v="1"/>
    <x v="1"/>
    <n v="343"/>
    <n v="0"/>
    <x v="1"/>
    <n v="0"/>
    <x v="0"/>
    <n v="1"/>
    <x v="0"/>
    <x v="2"/>
  </r>
  <r>
    <n v="523455"/>
    <n v="38"/>
    <x v="5"/>
    <x v="1"/>
    <n v="0"/>
    <n v="33.799999999999997"/>
    <n v="2"/>
    <d v="2021-08-24T00:00:00"/>
    <d v="2022-01-02T00:00:00"/>
    <n v="131"/>
    <n v="10.816000000000001"/>
    <n v="1"/>
    <x v="1"/>
    <n v="693"/>
    <n v="0"/>
    <x v="1"/>
    <n v="0"/>
    <x v="0"/>
    <n v="0"/>
    <x v="0"/>
    <x v="2"/>
  </r>
  <r>
    <n v="523769"/>
    <n v="17"/>
    <x v="4"/>
    <x v="0"/>
    <n v="1"/>
    <n v="9.4"/>
    <n v="7"/>
    <d v="2021-08-24T00:00:00"/>
    <d v="2022-01-02T00:00:00"/>
    <n v="131"/>
    <n v="1.1279999999999999"/>
    <n v="1"/>
    <x v="1"/>
    <n v="414"/>
    <n v="0"/>
    <x v="1"/>
    <n v="0"/>
    <x v="0"/>
    <n v="0"/>
    <x v="0"/>
    <x v="2"/>
  </r>
  <r>
    <n v="524061"/>
    <n v="18"/>
    <x v="0"/>
    <x v="0"/>
    <n v="1"/>
    <n v="37.1"/>
    <n v="1"/>
    <d v="2021-08-24T00:00:00"/>
    <d v="2022-01-02T00:00:00"/>
    <n v="131"/>
    <n v="37.1"/>
    <n v="2"/>
    <x v="2"/>
    <n v="1014"/>
    <n v="0"/>
    <x v="1"/>
    <n v="0"/>
    <x v="0"/>
    <n v="1"/>
    <x v="1"/>
    <x v="3"/>
  </r>
  <r>
    <n v="524110"/>
    <n v="29"/>
    <x v="8"/>
    <x v="0"/>
    <n v="1"/>
    <n v="8.6999999999999993"/>
    <n v="5"/>
    <d v="2021-08-24T00:00:00"/>
    <d v="2022-01-02T00:00:00"/>
    <n v="131"/>
    <n v="1.74"/>
    <n v="1"/>
    <x v="1"/>
    <n v="797"/>
    <n v="0"/>
    <x v="1"/>
    <n v="0"/>
    <x v="0"/>
    <n v="1"/>
    <x v="0"/>
    <x v="2"/>
  </r>
  <r>
    <n v="524437"/>
    <n v="32"/>
    <x v="1"/>
    <x v="0"/>
    <n v="1"/>
    <n v="17.2"/>
    <n v="7"/>
    <d v="2021-08-24T00:00:00"/>
    <d v="2022-01-02T00:00:00"/>
    <n v="131"/>
    <n v="7.9119999999999999"/>
    <n v="0"/>
    <x v="3"/>
    <n v="175"/>
    <n v="0"/>
    <x v="1"/>
    <n v="0"/>
    <x v="0"/>
    <n v="0"/>
    <x v="0"/>
    <x v="2"/>
  </r>
  <r>
    <n v="524477"/>
    <n v="57"/>
    <x v="2"/>
    <x v="1"/>
    <n v="0"/>
    <n v="42.7"/>
    <n v="7"/>
    <d v="2021-08-24T00:00:00"/>
    <d v="2022-01-02T00:00:00"/>
    <n v="131"/>
    <n v="35.441000000000003"/>
    <n v="1"/>
    <x v="1"/>
    <n v="993"/>
    <n v="0"/>
    <x v="1"/>
    <n v="0"/>
    <x v="0"/>
    <n v="0"/>
    <x v="0"/>
    <x v="2"/>
  </r>
  <r>
    <n v="525275"/>
    <n v="27"/>
    <x v="8"/>
    <x v="0"/>
    <n v="1"/>
    <n v="21.3"/>
    <n v="7"/>
    <d v="2021-08-24T00:00:00"/>
    <d v="2022-01-02T00:00:00"/>
    <n v="131"/>
    <n v="12.141"/>
    <n v="1"/>
    <x v="1"/>
    <n v="407"/>
    <n v="0"/>
    <x v="1"/>
    <n v="1"/>
    <x v="1"/>
    <n v="0"/>
    <x v="0"/>
    <x v="2"/>
  </r>
  <r>
    <n v="525615"/>
    <n v="36"/>
    <x v="5"/>
    <x v="0"/>
    <n v="1"/>
    <n v="49.5"/>
    <n v="2"/>
    <d v="2021-08-24T00:00:00"/>
    <d v="2022-01-02T00:00:00"/>
    <n v="131"/>
    <n v="2.4750000000000001"/>
    <n v="3"/>
    <x v="0"/>
    <n v="582"/>
    <n v="1"/>
    <x v="2"/>
    <n v="0"/>
    <x v="0"/>
    <n v="1"/>
    <x v="0"/>
    <x v="2"/>
  </r>
  <r>
    <n v="525721"/>
    <n v="29"/>
    <x v="8"/>
    <x v="0"/>
    <n v="1"/>
    <n v="37.200000000000003"/>
    <n v="1"/>
    <d v="2021-08-24T00:00:00"/>
    <d v="2022-01-02T00:00:00"/>
    <n v="131"/>
    <n v="37.200000000000003"/>
    <n v="3"/>
    <x v="0"/>
    <n v="842"/>
    <n v="0"/>
    <x v="1"/>
    <n v="1"/>
    <x v="1"/>
    <n v="1"/>
    <x v="1"/>
    <x v="3"/>
  </r>
  <r>
    <n v="525931"/>
    <n v="32"/>
    <x v="1"/>
    <x v="0"/>
    <n v="1"/>
    <n v="14.4"/>
    <n v="2"/>
    <d v="2021-08-24T00:00:00"/>
    <d v="2022-01-02T00:00:00"/>
    <n v="131"/>
    <n v="11.087999999999999"/>
    <n v="3"/>
    <x v="0"/>
    <n v="467"/>
    <n v="3"/>
    <x v="3"/>
    <n v="0"/>
    <x v="0"/>
    <n v="0"/>
    <x v="0"/>
    <x v="2"/>
  </r>
  <r>
    <n v="525962"/>
    <n v="37"/>
    <x v="5"/>
    <x v="1"/>
    <n v="0"/>
    <n v="4.0999999999999996"/>
    <n v="5"/>
    <d v="2021-08-24T00:00:00"/>
    <d v="2022-01-02T00:00:00"/>
    <n v="131"/>
    <n v="1.23"/>
    <n v="0"/>
    <x v="3"/>
    <n v="358"/>
    <n v="0"/>
    <x v="1"/>
    <n v="0"/>
    <x v="0"/>
    <n v="0"/>
    <x v="0"/>
    <x v="2"/>
  </r>
  <r>
    <n v="526132"/>
    <n v="50"/>
    <x v="6"/>
    <x v="0"/>
    <n v="1"/>
    <n v="17.899999999999999"/>
    <n v="5"/>
    <d v="2021-08-24T00:00:00"/>
    <d v="2022-01-02T00:00:00"/>
    <n v="131"/>
    <n v="15.930999999999999"/>
    <n v="0"/>
    <x v="3"/>
    <n v="828"/>
    <n v="0"/>
    <x v="1"/>
    <n v="0"/>
    <x v="0"/>
    <n v="0"/>
    <x v="0"/>
    <x v="2"/>
  </r>
  <r>
    <n v="526320"/>
    <n v="18"/>
    <x v="0"/>
    <x v="0"/>
    <n v="1"/>
    <n v="26.4"/>
    <n v="6"/>
    <d v="2021-08-24T00:00:00"/>
    <d v="2022-01-02T00:00:00"/>
    <n v="131"/>
    <n v="15.311999999999999"/>
    <n v="2"/>
    <x v="2"/>
    <n v="622"/>
    <n v="1"/>
    <x v="2"/>
    <n v="0"/>
    <x v="0"/>
    <n v="0"/>
    <x v="0"/>
    <x v="2"/>
  </r>
  <r>
    <n v="526371"/>
    <n v="22"/>
    <x v="0"/>
    <x v="0"/>
    <n v="1"/>
    <n v="39.700000000000003"/>
    <n v="2"/>
    <d v="2021-08-24T00:00:00"/>
    <d v="2022-01-02T00:00:00"/>
    <n v="131"/>
    <n v="1.5880000000000001"/>
    <n v="3"/>
    <x v="0"/>
    <n v="1002"/>
    <n v="0"/>
    <x v="1"/>
    <n v="0"/>
    <x v="0"/>
    <n v="0"/>
    <x v="0"/>
    <x v="2"/>
  </r>
  <r>
    <n v="526729"/>
    <n v="56"/>
    <x v="2"/>
    <x v="0"/>
    <n v="1"/>
    <n v="58.7"/>
    <n v="3"/>
    <d v="2021-08-24T00:00:00"/>
    <d v="2022-01-02T00:00:00"/>
    <n v="131"/>
    <n v="12.914"/>
    <n v="1"/>
    <x v="1"/>
    <n v="826"/>
    <n v="0"/>
    <x v="1"/>
    <n v="0"/>
    <x v="0"/>
    <n v="0"/>
    <x v="0"/>
    <x v="2"/>
  </r>
  <r>
    <n v="526980"/>
    <n v="33"/>
    <x v="1"/>
    <x v="0"/>
    <n v="1"/>
    <n v="24.6"/>
    <n v="4"/>
    <d v="2021-08-24T00:00:00"/>
    <d v="2022-01-02T00:00:00"/>
    <n v="131"/>
    <n v="17.957999999999998"/>
    <n v="3"/>
    <x v="0"/>
    <n v="844"/>
    <n v="0"/>
    <x v="1"/>
    <n v="0"/>
    <x v="0"/>
    <n v="1"/>
    <x v="0"/>
    <x v="2"/>
  </r>
  <r>
    <n v="527197"/>
    <n v="43"/>
    <x v="3"/>
    <x v="1"/>
    <n v="0"/>
    <n v="59.7"/>
    <n v="3"/>
    <d v="2021-08-24T00:00:00"/>
    <d v="2022-01-02T00:00:00"/>
    <n v="131"/>
    <n v="3.5819999999999999"/>
    <n v="3"/>
    <x v="0"/>
    <n v="674"/>
    <n v="0"/>
    <x v="1"/>
    <n v="0"/>
    <x v="0"/>
    <n v="0"/>
    <x v="0"/>
    <x v="2"/>
  </r>
  <r>
    <n v="527754"/>
    <n v="42"/>
    <x v="3"/>
    <x v="1"/>
    <n v="0"/>
    <n v="21.9"/>
    <n v="3"/>
    <d v="2021-08-24T00:00:00"/>
    <d v="2022-01-02T00:00:00"/>
    <n v="131"/>
    <n v="9.8550000000000004"/>
    <n v="2"/>
    <x v="2"/>
    <n v="746"/>
    <n v="0"/>
    <x v="1"/>
    <n v="0"/>
    <x v="0"/>
    <n v="0"/>
    <x v="0"/>
    <x v="2"/>
  </r>
  <r>
    <n v="527997"/>
    <n v="38"/>
    <x v="5"/>
    <x v="0"/>
    <n v="1"/>
    <n v="36.299999999999997"/>
    <n v="3"/>
    <d v="2021-08-24T00:00:00"/>
    <d v="2022-01-02T00:00:00"/>
    <n v="131"/>
    <n v="9.0749999999999993"/>
    <n v="3"/>
    <x v="0"/>
    <n v="457"/>
    <n v="0"/>
    <x v="1"/>
    <n v="0"/>
    <x v="0"/>
    <n v="0"/>
    <x v="0"/>
    <x v="2"/>
  </r>
  <r>
    <n v="528216"/>
    <n v="18"/>
    <x v="0"/>
    <x v="1"/>
    <n v="0"/>
    <n v="14.1"/>
    <n v="3"/>
    <d v="2021-08-24T00:00:00"/>
    <d v="2022-01-02T00:00:00"/>
    <n v="131"/>
    <n v="8.6010000000000009"/>
    <n v="3"/>
    <x v="0"/>
    <n v="641"/>
    <n v="2"/>
    <x v="0"/>
    <n v="0"/>
    <x v="0"/>
    <n v="0"/>
    <x v="0"/>
    <x v="2"/>
  </r>
  <r>
    <n v="529706"/>
    <n v="35"/>
    <x v="5"/>
    <x v="0"/>
    <n v="1"/>
    <n v="54.7"/>
    <n v="4"/>
    <d v="2021-08-24T00:00:00"/>
    <d v="2022-01-02T00:00:00"/>
    <n v="131"/>
    <n v="14.222"/>
    <n v="0"/>
    <x v="3"/>
    <n v="189"/>
    <n v="1"/>
    <x v="2"/>
    <n v="0"/>
    <x v="0"/>
    <n v="1"/>
    <x v="0"/>
    <x v="2"/>
  </r>
  <r>
    <n v="530783"/>
    <n v="32"/>
    <x v="1"/>
    <x v="0"/>
    <n v="1"/>
    <n v="1.8"/>
    <n v="7"/>
    <d v="2021-08-24T00:00:00"/>
    <d v="2022-01-02T00:00:00"/>
    <n v="131"/>
    <n v="1.5660000000000001"/>
    <n v="1"/>
    <x v="1"/>
    <n v="941"/>
    <n v="0"/>
    <x v="1"/>
    <n v="1"/>
    <x v="1"/>
    <n v="1"/>
    <x v="0"/>
    <x v="2"/>
  </r>
  <r>
    <n v="531460"/>
    <n v="16"/>
    <x v="4"/>
    <x v="0"/>
    <n v="1"/>
    <n v="39.799999999999997"/>
    <n v="7"/>
    <d v="2021-08-24T00:00:00"/>
    <d v="2022-01-02T00:00:00"/>
    <n v="131"/>
    <n v="29.452000000000002"/>
    <n v="0"/>
    <x v="3"/>
    <n v="537"/>
    <n v="0"/>
    <x v="1"/>
    <n v="0"/>
    <x v="0"/>
    <n v="1"/>
    <x v="0"/>
    <x v="2"/>
  </r>
  <r>
    <n v="531920"/>
    <n v="53"/>
    <x v="6"/>
    <x v="0"/>
    <n v="1"/>
    <n v="46.1"/>
    <n v="6"/>
    <d v="2021-08-24T00:00:00"/>
    <d v="2022-01-02T00:00:00"/>
    <n v="131"/>
    <n v="29.042999999999999"/>
    <n v="0"/>
    <x v="3"/>
    <n v="144"/>
    <n v="0"/>
    <x v="1"/>
    <n v="0"/>
    <x v="0"/>
    <n v="0"/>
    <x v="0"/>
    <x v="2"/>
  </r>
  <r>
    <n v="532402"/>
    <n v="20"/>
    <x v="0"/>
    <x v="1"/>
    <n v="0"/>
    <n v="30.7"/>
    <n v="5"/>
    <d v="2021-08-24T00:00:00"/>
    <d v="2022-01-02T00:00:00"/>
    <n v="131"/>
    <n v="0.307"/>
    <n v="0"/>
    <x v="3"/>
    <n v="897"/>
    <n v="0"/>
    <x v="1"/>
    <n v="0"/>
    <x v="0"/>
    <n v="1"/>
    <x v="0"/>
    <x v="2"/>
  </r>
  <r>
    <n v="532457"/>
    <n v="53"/>
    <x v="6"/>
    <x v="1"/>
    <n v="0"/>
    <n v="21.5"/>
    <n v="4"/>
    <d v="2021-08-24T00:00:00"/>
    <d v="2022-01-02T00:00:00"/>
    <n v="131"/>
    <n v="20.425000000000001"/>
    <n v="0"/>
    <x v="3"/>
    <n v="601"/>
    <n v="3"/>
    <x v="3"/>
    <n v="1"/>
    <x v="1"/>
    <n v="0"/>
    <x v="0"/>
    <x v="2"/>
  </r>
  <r>
    <n v="532591"/>
    <n v="50"/>
    <x v="6"/>
    <x v="0"/>
    <n v="1"/>
    <n v="31.2"/>
    <n v="3"/>
    <d v="2021-08-24T00:00:00"/>
    <d v="2022-01-02T00:00:00"/>
    <n v="131"/>
    <n v="20.28"/>
    <n v="1"/>
    <x v="1"/>
    <n v="406"/>
    <n v="0"/>
    <x v="1"/>
    <n v="1"/>
    <x v="1"/>
    <n v="0"/>
    <x v="0"/>
    <x v="2"/>
  </r>
  <r>
    <n v="532772"/>
    <n v="38"/>
    <x v="5"/>
    <x v="1"/>
    <n v="0"/>
    <n v="33.5"/>
    <n v="5"/>
    <d v="2021-08-24T00:00:00"/>
    <d v="2022-01-02T00:00:00"/>
    <n v="131"/>
    <n v="16.75"/>
    <n v="0"/>
    <x v="3"/>
    <n v="316"/>
    <n v="0"/>
    <x v="1"/>
    <n v="1"/>
    <x v="1"/>
    <n v="0"/>
    <x v="0"/>
    <x v="2"/>
  </r>
  <r>
    <n v="532895"/>
    <n v="52"/>
    <x v="6"/>
    <x v="1"/>
    <n v="0"/>
    <n v="6.5"/>
    <n v="6"/>
    <d v="2021-08-24T00:00:00"/>
    <d v="2022-01-02T00:00:00"/>
    <n v="131"/>
    <n v="3.12"/>
    <n v="2"/>
    <x v="2"/>
    <n v="536"/>
    <n v="0"/>
    <x v="1"/>
    <n v="0"/>
    <x v="0"/>
    <n v="0"/>
    <x v="0"/>
    <x v="2"/>
  </r>
  <r>
    <n v="532919"/>
    <n v="60"/>
    <x v="7"/>
    <x v="0"/>
    <n v="1"/>
    <n v="23.4"/>
    <n v="6"/>
    <d v="2021-08-24T00:00:00"/>
    <d v="2022-01-02T00:00:00"/>
    <n v="131"/>
    <n v="21.294"/>
    <n v="3"/>
    <x v="0"/>
    <n v="566"/>
    <n v="1"/>
    <x v="2"/>
    <n v="0"/>
    <x v="0"/>
    <n v="0"/>
    <x v="0"/>
    <x v="2"/>
  </r>
  <r>
    <n v="533071"/>
    <n v="21"/>
    <x v="0"/>
    <x v="0"/>
    <n v="1"/>
    <n v="27.1"/>
    <n v="7"/>
    <d v="2021-08-24T00:00:00"/>
    <d v="2022-01-02T00:00:00"/>
    <n v="131"/>
    <n v="14.363"/>
    <n v="1"/>
    <x v="1"/>
    <n v="534"/>
    <n v="1"/>
    <x v="2"/>
    <n v="0"/>
    <x v="0"/>
    <n v="1"/>
    <x v="0"/>
    <x v="2"/>
  </r>
  <r>
    <n v="533238"/>
    <n v="46"/>
    <x v="9"/>
    <x v="0"/>
    <n v="1"/>
    <n v="17.899999999999999"/>
    <n v="4"/>
    <d v="2021-08-24T00:00:00"/>
    <d v="2022-01-02T00:00:00"/>
    <n v="131"/>
    <n v="12.351000000000001"/>
    <n v="2"/>
    <x v="2"/>
    <n v="987"/>
    <n v="0"/>
    <x v="1"/>
    <n v="0"/>
    <x v="0"/>
    <n v="1"/>
    <x v="0"/>
    <x v="2"/>
  </r>
  <r>
    <n v="533449"/>
    <n v="32"/>
    <x v="1"/>
    <x v="0"/>
    <n v="1"/>
    <n v="35.4"/>
    <n v="6"/>
    <d v="2021-08-24T00:00:00"/>
    <d v="2022-01-02T00:00:00"/>
    <n v="131"/>
    <n v="15.576000000000001"/>
    <n v="1"/>
    <x v="1"/>
    <n v="714"/>
    <n v="1"/>
    <x v="2"/>
    <n v="0"/>
    <x v="0"/>
    <n v="0"/>
    <x v="0"/>
    <x v="2"/>
  </r>
  <r>
    <n v="533495"/>
    <n v="20"/>
    <x v="0"/>
    <x v="0"/>
    <n v="1"/>
    <n v="44.7"/>
    <n v="7"/>
    <d v="2021-08-24T00:00:00"/>
    <d v="2022-01-02T00:00:00"/>
    <n v="131"/>
    <n v="13.41"/>
    <n v="1"/>
    <x v="1"/>
    <n v="574"/>
    <n v="3"/>
    <x v="3"/>
    <n v="0"/>
    <x v="0"/>
    <n v="0"/>
    <x v="0"/>
    <x v="2"/>
  </r>
  <r>
    <n v="533566"/>
    <n v="37"/>
    <x v="5"/>
    <x v="0"/>
    <n v="1"/>
    <n v="15.8"/>
    <n v="4"/>
    <d v="2021-08-24T00:00:00"/>
    <d v="2022-01-02T00:00:00"/>
    <n v="131"/>
    <n v="0.79"/>
    <n v="0"/>
    <x v="3"/>
    <n v="273"/>
    <n v="0"/>
    <x v="1"/>
    <n v="0"/>
    <x v="0"/>
    <n v="0"/>
    <x v="0"/>
    <x v="2"/>
  </r>
  <r>
    <n v="533715"/>
    <n v="46"/>
    <x v="9"/>
    <x v="0"/>
    <n v="1"/>
    <n v="17.399999999999999"/>
    <n v="3"/>
    <d v="2021-08-24T00:00:00"/>
    <d v="2022-01-02T00:00:00"/>
    <n v="131"/>
    <n v="2.7839999999999998"/>
    <n v="2"/>
    <x v="2"/>
    <n v="819"/>
    <n v="0"/>
    <x v="1"/>
    <n v="0"/>
    <x v="0"/>
    <n v="0"/>
    <x v="0"/>
    <x v="2"/>
  </r>
  <r>
    <n v="533861"/>
    <n v="44"/>
    <x v="3"/>
    <x v="0"/>
    <n v="1"/>
    <n v="37.1"/>
    <n v="5"/>
    <d v="2021-08-24T00:00:00"/>
    <d v="2022-01-02T00:00:00"/>
    <n v="131"/>
    <n v="2.968"/>
    <n v="0"/>
    <x v="3"/>
    <n v="997"/>
    <n v="0"/>
    <x v="1"/>
    <n v="0"/>
    <x v="0"/>
    <n v="0"/>
    <x v="0"/>
    <x v="2"/>
  </r>
  <r>
    <n v="534300"/>
    <n v="38"/>
    <x v="5"/>
    <x v="0"/>
    <n v="1"/>
    <n v="32.1"/>
    <n v="6"/>
    <d v="2021-08-24T00:00:00"/>
    <d v="2022-01-02T00:00:00"/>
    <n v="131"/>
    <n v="0.96299999999999997"/>
    <n v="0"/>
    <x v="3"/>
    <n v="367"/>
    <n v="1"/>
    <x v="2"/>
    <n v="0"/>
    <x v="0"/>
    <n v="1"/>
    <x v="0"/>
    <x v="2"/>
  </r>
  <r>
    <n v="534406"/>
    <n v="19"/>
    <x v="0"/>
    <x v="1"/>
    <n v="0"/>
    <n v="31.3"/>
    <n v="6"/>
    <d v="2021-08-24T00:00:00"/>
    <d v="2022-01-02T00:00:00"/>
    <n v="131"/>
    <n v="23.475000000000001"/>
    <n v="2"/>
    <x v="2"/>
    <n v="702"/>
    <n v="3"/>
    <x v="3"/>
    <n v="0"/>
    <x v="0"/>
    <n v="1"/>
    <x v="0"/>
    <x v="2"/>
  </r>
  <r>
    <n v="534679"/>
    <n v="30"/>
    <x v="1"/>
    <x v="0"/>
    <n v="1"/>
    <n v="53.5"/>
    <n v="7"/>
    <d v="2021-08-24T00:00:00"/>
    <d v="2022-01-02T00:00:00"/>
    <n v="131"/>
    <n v="31.03"/>
    <n v="3"/>
    <x v="0"/>
    <n v="638"/>
    <n v="1"/>
    <x v="2"/>
    <n v="0"/>
    <x v="0"/>
    <n v="0"/>
    <x v="0"/>
    <x v="2"/>
  </r>
  <r>
    <n v="534906"/>
    <n v="63"/>
    <x v="7"/>
    <x v="0"/>
    <n v="1"/>
    <n v="14.8"/>
    <n v="2"/>
    <d v="2021-08-24T00:00:00"/>
    <d v="2022-01-02T00:00:00"/>
    <n v="131"/>
    <n v="3.4039999999999999"/>
    <n v="3"/>
    <x v="0"/>
    <n v="994"/>
    <n v="0"/>
    <x v="1"/>
    <n v="0"/>
    <x v="0"/>
    <n v="0"/>
    <x v="0"/>
    <x v="2"/>
  </r>
  <r>
    <n v="534959"/>
    <n v="34"/>
    <x v="1"/>
    <x v="0"/>
    <n v="1"/>
    <n v="16.2"/>
    <n v="7"/>
    <d v="2021-08-24T00:00:00"/>
    <d v="2022-01-02T00:00:00"/>
    <n v="131"/>
    <n v="10.853999999999999"/>
    <n v="3"/>
    <x v="0"/>
    <n v="1065"/>
    <n v="0"/>
    <x v="1"/>
    <n v="0"/>
    <x v="0"/>
    <n v="0"/>
    <x v="0"/>
    <x v="2"/>
  </r>
  <r>
    <n v="536829"/>
    <n v="35"/>
    <x v="5"/>
    <x v="0"/>
    <n v="1"/>
    <n v="4"/>
    <n v="7"/>
    <d v="2021-08-24T00:00:00"/>
    <d v="2022-01-02T00:00:00"/>
    <n v="131"/>
    <n v="2.08"/>
    <n v="3"/>
    <x v="0"/>
    <n v="794"/>
    <n v="1"/>
    <x v="2"/>
    <n v="0"/>
    <x v="0"/>
    <n v="0"/>
    <x v="0"/>
    <x v="2"/>
  </r>
  <r>
    <n v="536841"/>
    <n v="49"/>
    <x v="9"/>
    <x v="1"/>
    <n v="0"/>
    <n v="47.1"/>
    <n v="1"/>
    <d v="2021-08-24T00:00:00"/>
    <d v="2022-01-02T00:00:00"/>
    <n v="131"/>
    <n v="47.1"/>
    <n v="3"/>
    <x v="0"/>
    <n v="989"/>
    <n v="0"/>
    <x v="1"/>
    <n v="0"/>
    <x v="0"/>
    <n v="1"/>
    <x v="1"/>
    <x v="3"/>
  </r>
  <r>
    <n v="537100"/>
    <n v="40"/>
    <x v="3"/>
    <x v="0"/>
    <n v="1"/>
    <n v="59.5"/>
    <n v="1"/>
    <d v="2021-08-24T00:00:00"/>
    <d v="2022-01-02T00:00:00"/>
    <n v="131"/>
    <n v="59.5"/>
    <n v="2"/>
    <x v="2"/>
    <n v="852"/>
    <n v="3"/>
    <x v="3"/>
    <n v="0"/>
    <x v="0"/>
    <n v="0"/>
    <x v="1"/>
    <x v="3"/>
  </r>
  <r>
    <n v="537147"/>
    <n v="28"/>
    <x v="8"/>
    <x v="0"/>
    <n v="1"/>
    <n v="13.9"/>
    <n v="1"/>
    <d v="2021-08-24T00:00:00"/>
    <d v="2022-01-02T00:00:00"/>
    <n v="131"/>
    <n v="13.9"/>
    <n v="3"/>
    <x v="0"/>
    <n v="730"/>
    <n v="0"/>
    <x v="1"/>
    <n v="0"/>
    <x v="0"/>
    <n v="0"/>
    <x v="1"/>
    <x v="3"/>
  </r>
  <r>
    <n v="537195"/>
    <n v="54"/>
    <x v="6"/>
    <x v="0"/>
    <n v="1"/>
    <n v="39.700000000000003"/>
    <n v="3"/>
    <d v="2021-08-24T00:00:00"/>
    <d v="2022-01-02T00:00:00"/>
    <n v="131"/>
    <n v="4.367"/>
    <n v="2"/>
    <x v="2"/>
    <n v="1021"/>
    <n v="0"/>
    <x v="1"/>
    <n v="0"/>
    <x v="0"/>
    <n v="0"/>
    <x v="0"/>
    <x v="2"/>
  </r>
  <r>
    <n v="537267"/>
    <n v="53"/>
    <x v="6"/>
    <x v="0"/>
    <n v="1"/>
    <n v="29.8"/>
    <n v="1"/>
    <d v="2021-08-24T00:00:00"/>
    <d v="2022-01-02T00:00:00"/>
    <n v="131"/>
    <n v="29.8"/>
    <n v="3"/>
    <x v="0"/>
    <n v="552"/>
    <n v="0"/>
    <x v="1"/>
    <n v="0"/>
    <x v="0"/>
    <n v="1"/>
    <x v="1"/>
    <x v="3"/>
  </r>
  <r>
    <n v="537400"/>
    <n v="46"/>
    <x v="9"/>
    <x v="1"/>
    <n v="0"/>
    <n v="12.1"/>
    <n v="2"/>
    <d v="2021-08-24T00:00:00"/>
    <d v="2022-01-02T00:00:00"/>
    <n v="131"/>
    <n v="10.769"/>
    <n v="1"/>
    <x v="1"/>
    <n v="557"/>
    <n v="1"/>
    <x v="2"/>
    <n v="0"/>
    <x v="0"/>
    <n v="0"/>
    <x v="0"/>
    <x v="2"/>
  </r>
  <r>
    <n v="537478"/>
    <n v="29"/>
    <x v="8"/>
    <x v="0"/>
    <n v="1"/>
    <n v="16"/>
    <n v="5"/>
    <d v="2021-08-24T00:00:00"/>
    <d v="2022-01-02T00:00:00"/>
    <n v="131"/>
    <n v="3.36"/>
    <n v="1"/>
    <x v="1"/>
    <n v="293"/>
    <n v="0"/>
    <x v="1"/>
    <n v="0"/>
    <x v="0"/>
    <n v="0"/>
    <x v="0"/>
    <x v="2"/>
  </r>
  <r>
    <n v="537533"/>
    <n v="26"/>
    <x v="8"/>
    <x v="0"/>
    <n v="1"/>
    <n v="6.3"/>
    <n v="6"/>
    <d v="2021-08-24T00:00:00"/>
    <d v="2022-01-02T00:00:00"/>
    <n v="131"/>
    <n v="0.378"/>
    <n v="3"/>
    <x v="0"/>
    <n v="868"/>
    <n v="0"/>
    <x v="1"/>
    <n v="0"/>
    <x v="0"/>
    <n v="1"/>
    <x v="0"/>
    <x v="2"/>
  </r>
  <r>
    <n v="537895"/>
    <n v="59"/>
    <x v="2"/>
    <x v="1"/>
    <n v="0"/>
    <n v="43.3"/>
    <n v="3"/>
    <d v="2021-08-24T00:00:00"/>
    <d v="2022-01-02T00:00:00"/>
    <n v="131"/>
    <n v="43.3"/>
    <n v="3"/>
    <x v="0"/>
    <n v="326"/>
    <n v="1"/>
    <x v="2"/>
    <n v="0"/>
    <x v="0"/>
    <n v="0"/>
    <x v="0"/>
    <x v="2"/>
  </r>
  <r>
    <n v="538161"/>
    <n v="17"/>
    <x v="4"/>
    <x v="1"/>
    <n v="0"/>
    <n v="16.2"/>
    <n v="1"/>
    <d v="2021-08-24T00:00:00"/>
    <d v="2022-01-02T00:00:00"/>
    <n v="131"/>
    <n v="16.2"/>
    <n v="1"/>
    <x v="1"/>
    <n v="925"/>
    <n v="0"/>
    <x v="1"/>
    <n v="1"/>
    <x v="1"/>
    <n v="0"/>
    <x v="1"/>
    <x v="3"/>
  </r>
  <r>
    <n v="538694"/>
    <n v="56"/>
    <x v="2"/>
    <x v="0"/>
    <n v="1"/>
    <n v="31.9"/>
    <n v="1"/>
    <d v="2021-08-24T00:00:00"/>
    <d v="2022-01-02T00:00:00"/>
    <n v="131"/>
    <n v="31.9"/>
    <n v="0"/>
    <x v="3"/>
    <n v="724"/>
    <n v="0"/>
    <x v="1"/>
    <n v="0"/>
    <x v="0"/>
    <n v="0"/>
    <x v="1"/>
    <x v="3"/>
  </r>
  <r>
    <n v="539020"/>
    <n v="51"/>
    <x v="6"/>
    <x v="0"/>
    <n v="1"/>
    <n v="5.6"/>
    <n v="1"/>
    <d v="2021-08-24T00:00:00"/>
    <d v="2022-01-02T00:00:00"/>
    <n v="131"/>
    <n v="5.6"/>
    <n v="1"/>
    <x v="1"/>
    <n v="292"/>
    <n v="0"/>
    <x v="1"/>
    <n v="0"/>
    <x v="0"/>
    <n v="0"/>
    <x v="1"/>
    <x v="3"/>
  </r>
  <r>
    <n v="539386"/>
    <n v="21"/>
    <x v="0"/>
    <x v="0"/>
    <n v="1"/>
    <n v="13.8"/>
    <n v="7"/>
    <d v="2021-08-24T00:00:00"/>
    <d v="2022-01-02T00:00:00"/>
    <n v="131"/>
    <n v="1.38"/>
    <n v="0"/>
    <x v="3"/>
    <n v="300"/>
    <n v="1"/>
    <x v="2"/>
    <n v="1"/>
    <x v="1"/>
    <n v="0"/>
    <x v="0"/>
    <x v="2"/>
  </r>
  <r>
    <n v="539673"/>
    <n v="29"/>
    <x v="8"/>
    <x v="0"/>
    <n v="1"/>
    <n v="48.1"/>
    <n v="1"/>
    <d v="2021-08-24T00:00:00"/>
    <d v="2022-01-02T00:00:00"/>
    <n v="131"/>
    <n v="48.1"/>
    <n v="0"/>
    <x v="3"/>
    <n v="374"/>
    <n v="2"/>
    <x v="0"/>
    <n v="0"/>
    <x v="0"/>
    <n v="0"/>
    <x v="1"/>
    <x v="3"/>
  </r>
  <r>
    <n v="539918"/>
    <n v="25"/>
    <x v="8"/>
    <x v="0"/>
    <n v="1"/>
    <n v="54.5"/>
    <n v="2"/>
    <d v="2021-08-24T00:00:00"/>
    <d v="2022-01-02T00:00:00"/>
    <n v="131"/>
    <n v="35.424999999999997"/>
    <n v="0"/>
    <x v="3"/>
    <n v="360"/>
    <n v="1"/>
    <x v="2"/>
    <n v="1"/>
    <x v="1"/>
    <n v="0"/>
    <x v="0"/>
    <x v="2"/>
  </r>
  <r>
    <n v="540112"/>
    <n v="56"/>
    <x v="2"/>
    <x v="0"/>
    <n v="1"/>
    <n v="37.700000000000003"/>
    <n v="7"/>
    <d v="2021-08-24T00:00:00"/>
    <d v="2022-01-02T00:00:00"/>
    <n v="131"/>
    <n v="12.818"/>
    <n v="0"/>
    <x v="3"/>
    <n v="445"/>
    <n v="0"/>
    <x v="1"/>
    <n v="0"/>
    <x v="0"/>
    <n v="1"/>
    <x v="0"/>
    <x v="2"/>
  </r>
  <r>
    <n v="540216"/>
    <n v="34"/>
    <x v="1"/>
    <x v="1"/>
    <n v="0"/>
    <n v="51.5"/>
    <n v="3"/>
    <d v="2021-08-24T00:00:00"/>
    <d v="2022-01-02T00:00:00"/>
    <n v="131"/>
    <n v="35.534999999999997"/>
    <n v="1"/>
    <x v="1"/>
    <n v="713"/>
    <n v="3"/>
    <x v="3"/>
    <n v="0"/>
    <x v="0"/>
    <n v="1"/>
    <x v="0"/>
    <x v="2"/>
  </r>
  <r>
    <n v="541043"/>
    <n v="17"/>
    <x v="4"/>
    <x v="0"/>
    <n v="1"/>
    <n v="16.2"/>
    <n v="7"/>
    <d v="2021-08-24T00:00:00"/>
    <d v="2022-01-02T00:00:00"/>
    <n v="131"/>
    <n v="12.311999999999999"/>
    <n v="1"/>
    <x v="1"/>
    <n v="901"/>
    <n v="0"/>
    <x v="1"/>
    <n v="0"/>
    <x v="0"/>
    <n v="0"/>
    <x v="0"/>
    <x v="2"/>
  </r>
  <r>
    <n v="541476"/>
    <n v="26"/>
    <x v="8"/>
    <x v="0"/>
    <n v="1"/>
    <n v="25.9"/>
    <n v="6"/>
    <d v="2021-08-24T00:00:00"/>
    <d v="2022-01-02T00:00:00"/>
    <n v="131"/>
    <n v="24.864000000000001"/>
    <n v="2"/>
    <x v="2"/>
    <n v="375"/>
    <n v="0"/>
    <x v="1"/>
    <n v="0"/>
    <x v="0"/>
    <n v="0"/>
    <x v="0"/>
    <x v="2"/>
  </r>
  <r>
    <n v="542119"/>
    <n v="41"/>
    <x v="3"/>
    <x v="1"/>
    <n v="0"/>
    <n v="35.6"/>
    <n v="2"/>
    <d v="2021-08-24T00:00:00"/>
    <d v="2022-01-02T00:00:00"/>
    <n v="131"/>
    <n v="2.492"/>
    <n v="0"/>
    <x v="3"/>
    <n v="434"/>
    <n v="0"/>
    <x v="1"/>
    <n v="0"/>
    <x v="0"/>
    <n v="0"/>
    <x v="0"/>
    <x v="2"/>
  </r>
  <r>
    <n v="542212"/>
    <n v="51"/>
    <x v="6"/>
    <x v="1"/>
    <n v="0"/>
    <n v="50.5"/>
    <n v="2"/>
    <d v="2021-08-24T00:00:00"/>
    <d v="2022-01-02T00:00:00"/>
    <n v="131"/>
    <n v="13.13"/>
    <n v="3"/>
    <x v="0"/>
    <n v="227"/>
    <n v="0"/>
    <x v="1"/>
    <n v="0"/>
    <x v="0"/>
    <n v="0"/>
    <x v="0"/>
    <x v="2"/>
  </r>
  <r>
    <n v="542813"/>
    <n v="23"/>
    <x v="0"/>
    <x v="0"/>
    <n v="1"/>
    <n v="30.4"/>
    <n v="6"/>
    <d v="2021-08-24T00:00:00"/>
    <d v="2022-01-02T00:00:00"/>
    <n v="131"/>
    <n v="27.664000000000001"/>
    <n v="3"/>
    <x v="0"/>
    <n v="953"/>
    <n v="3"/>
    <x v="3"/>
    <n v="0"/>
    <x v="0"/>
    <n v="0"/>
    <x v="0"/>
    <x v="2"/>
  </r>
  <r>
    <n v="543081"/>
    <n v="36"/>
    <x v="5"/>
    <x v="1"/>
    <n v="0"/>
    <n v="25.5"/>
    <n v="4"/>
    <d v="2021-08-24T00:00:00"/>
    <d v="2022-01-02T00:00:00"/>
    <n v="131"/>
    <n v="25.245000000000001"/>
    <n v="2"/>
    <x v="2"/>
    <n v="392"/>
    <n v="0"/>
    <x v="1"/>
    <n v="0"/>
    <x v="0"/>
    <n v="1"/>
    <x v="0"/>
    <x v="2"/>
  </r>
  <r>
    <n v="543180"/>
    <n v="58"/>
    <x v="2"/>
    <x v="0"/>
    <n v="1"/>
    <n v="32.299999999999997"/>
    <n v="7"/>
    <d v="2021-08-24T00:00:00"/>
    <d v="2022-01-02T00:00:00"/>
    <n v="131"/>
    <n v="20.026"/>
    <n v="0"/>
    <x v="3"/>
    <n v="268"/>
    <n v="1"/>
    <x v="2"/>
    <n v="0"/>
    <x v="0"/>
    <n v="0"/>
    <x v="0"/>
    <x v="2"/>
  </r>
  <r>
    <n v="543598"/>
    <n v="31"/>
    <x v="1"/>
    <x v="0"/>
    <n v="1"/>
    <n v="44.1"/>
    <n v="3"/>
    <d v="2021-08-24T00:00:00"/>
    <d v="2022-01-02T00:00:00"/>
    <n v="131"/>
    <n v="37.484999999999999"/>
    <n v="0"/>
    <x v="3"/>
    <n v="945"/>
    <n v="1"/>
    <x v="2"/>
    <n v="0"/>
    <x v="0"/>
    <n v="0"/>
    <x v="0"/>
    <x v="2"/>
  </r>
  <r>
    <n v="543635"/>
    <n v="20"/>
    <x v="0"/>
    <x v="1"/>
    <n v="0"/>
    <n v="43.3"/>
    <n v="4"/>
    <d v="2021-08-24T00:00:00"/>
    <d v="2022-01-02T00:00:00"/>
    <n v="131"/>
    <n v="32.908000000000001"/>
    <n v="3"/>
    <x v="0"/>
    <n v="145"/>
    <n v="0"/>
    <x v="1"/>
    <n v="0"/>
    <x v="0"/>
    <n v="1"/>
    <x v="0"/>
    <x v="2"/>
  </r>
  <r>
    <n v="543983"/>
    <n v="50"/>
    <x v="6"/>
    <x v="1"/>
    <n v="0"/>
    <n v="28.4"/>
    <n v="3"/>
    <d v="2021-08-24T00:00:00"/>
    <d v="2022-01-02T00:00:00"/>
    <n v="131"/>
    <n v="1.42"/>
    <n v="1"/>
    <x v="1"/>
    <n v="671"/>
    <n v="1"/>
    <x v="2"/>
    <n v="0"/>
    <x v="0"/>
    <n v="0"/>
    <x v="0"/>
    <x v="2"/>
  </r>
  <r>
    <n v="544373"/>
    <n v="19"/>
    <x v="0"/>
    <x v="0"/>
    <n v="1"/>
    <n v="6.9"/>
    <n v="4"/>
    <d v="2021-08-24T00:00:00"/>
    <d v="2022-01-02T00:00:00"/>
    <n v="131"/>
    <n v="6.4169999999999998"/>
    <n v="1"/>
    <x v="1"/>
    <n v="997"/>
    <n v="3"/>
    <x v="3"/>
    <n v="0"/>
    <x v="0"/>
    <n v="0"/>
    <x v="0"/>
    <x v="2"/>
  </r>
  <r>
    <n v="544709"/>
    <n v="55"/>
    <x v="2"/>
    <x v="1"/>
    <n v="0"/>
    <n v="39"/>
    <n v="2"/>
    <d v="2021-08-24T00:00:00"/>
    <d v="2022-01-02T00:00:00"/>
    <n v="131"/>
    <n v="5.85"/>
    <n v="3"/>
    <x v="0"/>
    <n v="426"/>
    <n v="3"/>
    <x v="3"/>
    <n v="0"/>
    <x v="0"/>
    <n v="0"/>
    <x v="0"/>
    <x v="2"/>
  </r>
  <r>
    <n v="545022"/>
    <n v="59"/>
    <x v="2"/>
    <x v="0"/>
    <n v="1"/>
    <n v="39.4"/>
    <n v="4"/>
    <d v="2021-08-24T00:00:00"/>
    <d v="2022-01-02T00:00:00"/>
    <n v="131"/>
    <n v="31.914000000000001"/>
    <n v="2"/>
    <x v="2"/>
    <n v="894"/>
    <n v="3"/>
    <x v="3"/>
    <n v="0"/>
    <x v="0"/>
    <n v="1"/>
    <x v="0"/>
    <x v="2"/>
  </r>
  <r>
    <n v="545306"/>
    <n v="61"/>
    <x v="7"/>
    <x v="1"/>
    <n v="0"/>
    <n v="41.9"/>
    <n v="3"/>
    <d v="2021-08-24T00:00:00"/>
    <d v="2022-01-02T00:00:00"/>
    <n v="131"/>
    <n v="31.844000000000001"/>
    <n v="0"/>
    <x v="3"/>
    <n v="154"/>
    <n v="0"/>
    <x v="1"/>
    <n v="0"/>
    <x v="0"/>
    <n v="1"/>
    <x v="0"/>
    <x v="2"/>
  </r>
  <r>
    <n v="545744"/>
    <n v="18"/>
    <x v="0"/>
    <x v="1"/>
    <n v="0"/>
    <n v="1.8"/>
    <n v="5"/>
    <d v="2021-08-24T00:00:00"/>
    <d v="2022-01-02T00:00:00"/>
    <n v="131"/>
    <n v="1.296"/>
    <n v="1"/>
    <x v="1"/>
    <n v="1044"/>
    <n v="1"/>
    <x v="2"/>
    <n v="0"/>
    <x v="0"/>
    <n v="0"/>
    <x v="0"/>
    <x v="2"/>
  </r>
  <r>
    <n v="545745"/>
    <n v="23"/>
    <x v="0"/>
    <x v="0"/>
    <n v="1"/>
    <n v="32.200000000000003"/>
    <n v="1"/>
    <d v="2021-08-24T00:00:00"/>
    <d v="2022-01-02T00:00:00"/>
    <n v="131"/>
    <n v="32.200000000000003"/>
    <n v="3"/>
    <x v="0"/>
    <n v="424"/>
    <n v="0"/>
    <x v="1"/>
    <n v="1"/>
    <x v="1"/>
    <n v="0"/>
    <x v="1"/>
    <x v="3"/>
  </r>
  <r>
    <n v="545794"/>
    <n v="17"/>
    <x v="4"/>
    <x v="1"/>
    <n v="0"/>
    <n v="3"/>
    <n v="2"/>
    <d v="2021-08-24T00:00:00"/>
    <d v="2022-01-02T00:00:00"/>
    <n v="131"/>
    <n v="0.06"/>
    <n v="0"/>
    <x v="3"/>
    <n v="629"/>
    <n v="1"/>
    <x v="2"/>
    <n v="0"/>
    <x v="0"/>
    <n v="1"/>
    <x v="0"/>
    <x v="2"/>
  </r>
  <r>
    <n v="546520"/>
    <n v="33"/>
    <x v="1"/>
    <x v="0"/>
    <n v="1"/>
    <n v="28.6"/>
    <n v="2"/>
    <d v="2021-08-24T00:00:00"/>
    <d v="2022-01-02T00:00:00"/>
    <n v="131"/>
    <n v="18.018000000000001"/>
    <n v="1"/>
    <x v="1"/>
    <n v="212"/>
    <n v="0"/>
    <x v="1"/>
    <n v="1"/>
    <x v="1"/>
    <n v="0"/>
    <x v="0"/>
    <x v="2"/>
  </r>
  <r>
    <n v="546783"/>
    <n v="43"/>
    <x v="3"/>
    <x v="1"/>
    <n v="0"/>
    <n v="53.5"/>
    <n v="6"/>
    <d v="2021-08-24T00:00:00"/>
    <d v="2022-01-02T00:00:00"/>
    <n v="131"/>
    <n v="33.704999999999998"/>
    <n v="3"/>
    <x v="0"/>
    <n v="239"/>
    <n v="0"/>
    <x v="1"/>
    <n v="0"/>
    <x v="0"/>
    <n v="0"/>
    <x v="0"/>
    <x v="2"/>
  </r>
  <r>
    <n v="546936"/>
    <n v="49"/>
    <x v="9"/>
    <x v="0"/>
    <n v="1"/>
    <n v="52.9"/>
    <n v="5"/>
    <d v="2021-08-24T00:00:00"/>
    <d v="2022-01-02T00:00:00"/>
    <n v="131"/>
    <n v="42.32"/>
    <n v="1"/>
    <x v="1"/>
    <n v="158"/>
    <n v="1"/>
    <x v="2"/>
    <n v="0"/>
    <x v="0"/>
    <n v="0"/>
    <x v="0"/>
    <x v="2"/>
  </r>
  <r>
    <n v="547134"/>
    <n v="53"/>
    <x v="6"/>
    <x v="0"/>
    <n v="1"/>
    <n v="35.9"/>
    <n v="6"/>
    <d v="2021-08-24T00:00:00"/>
    <d v="2022-01-02T00:00:00"/>
    <n v="131"/>
    <n v="7.5389999999999997"/>
    <n v="1"/>
    <x v="1"/>
    <n v="418"/>
    <n v="0"/>
    <x v="1"/>
    <n v="0"/>
    <x v="0"/>
    <n v="0"/>
    <x v="0"/>
    <x v="2"/>
  </r>
  <r>
    <n v="547238"/>
    <n v="55"/>
    <x v="2"/>
    <x v="1"/>
    <n v="0"/>
    <n v="24.8"/>
    <n v="3"/>
    <d v="2021-08-24T00:00:00"/>
    <d v="2022-01-02T00:00:00"/>
    <n v="131"/>
    <n v="24.8"/>
    <n v="0"/>
    <x v="3"/>
    <n v="432"/>
    <n v="0"/>
    <x v="1"/>
    <n v="0"/>
    <x v="0"/>
    <n v="1"/>
    <x v="0"/>
    <x v="2"/>
  </r>
  <r>
    <n v="547307"/>
    <n v="63"/>
    <x v="7"/>
    <x v="0"/>
    <n v="1"/>
    <n v="34.5"/>
    <n v="5"/>
    <d v="2021-08-24T00:00:00"/>
    <d v="2022-01-02T00:00:00"/>
    <n v="131"/>
    <n v="27.254999999999999"/>
    <n v="0"/>
    <x v="3"/>
    <n v="261"/>
    <n v="0"/>
    <x v="1"/>
    <n v="0"/>
    <x v="0"/>
    <n v="0"/>
    <x v="0"/>
    <x v="2"/>
  </r>
  <r>
    <n v="547328"/>
    <n v="53"/>
    <x v="6"/>
    <x v="1"/>
    <n v="0"/>
    <n v="34.799999999999997"/>
    <n v="5"/>
    <d v="2021-08-24T00:00:00"/>
    <d v="2022-01-02T00:00:00"/>
    <n v="131"/>
    <n v="21.576000000000001"/>
    <n v="0"/>
    <x v="3"/>
    <n v="670"/>
    <n v="0"/>
    <x v="1"/>
    <n v="0"/>
    <x v="0"/>
    <n v="0"/>
    <x v="0"/>
    <x v="2"/>
  </r>
  <r>
    <n v="547595"/>
    <n v="41"/>
    <x v="3"/>
    <x v="0"/>
    <n v="1"/>
    <n v="17.600000000000001"/>
    <n v="4"/>
    <d v="2021-08-24T00:00:00"/>
    <d v="2022-01-02T00:00:00"/>
    <n v="131"/>
    <n v="0.88"/>
    <n v="1"/>
    <x v="1"/>
    <n v="179"/>
    <n v="0"/>
    <x v="1"/>
    <n v="0"/>
    <x v="0"/>
    <n v="1"/>
    <x v="0"/>
    <x v="2"/>
  </r>
  <r>
    <n v="548225"/>
    <n v="27"/>
    <x v="8"/>
    <x v="1"/>
    <n v="0"/>
    <n v="30.1"/>
    <n v="2"/>
    <d v="2021-08-24T00:00:00"/>
    <d v="2022-01-02T00:00:00"/>
    <n v="131"/>
    <n v="2.4079999999999999"/>
    <n v="2"/>
    <x v="2"/>
    <n v="664"/>
    <n v="3"/>
    <x v="3"/>
    <n v="0"/>
    <x v="0"/>
    <n v="0"/>
    <x v="0"/>
    <x v="2"/>
  </r>
  <r>
    <n v="548318"/>
    <n v="54"/>
    <x v="6"/>
    <x v="0"/>
    <n v="1"/>
    <n v="9.1999999999999993"/>
    <n v="6"/>
    <d v="2021-08-24T00:00:00"/>
    <d v="2022-01-02T00:00:00"/>
    <n v="131"/>
    <n v="6.532"/>
    <n v="2"/>
    <x v="2"/>
    <n v="357"/>
    <n v="0"/>
    <x v="1"/>
    <n v="0"/>
    <x v="0"/>
    <n v="0"/>
    <x v="0"/>
    <x v="2"/>
  </r>
  <r>
    <n v="548595"/>
    <n v="29"/>
    <x v="8"/>
    <x v="0"/>
    <n v="1"/>
    <n v="40.1"/>
    <n v="3"/>
    <d v="2021-08-24T00:00:00"/>
    <d v="2022-01-02T00:00:00"/>
    <n v="131"/>
    <n v="14.436"/>
    <n v="1"/>
    <x v="1"/>
    <n v="941"/>
    <n v="0"/>
    <x v="1"/>
    <n v="0"/>
    <x v="0"/>
    <n v="0"/>
    <x v="0"/>
    <x v="2"/>
  </r>
  <r>
    <n v="548938"/>
    <n v="20"/>
    <x v="0"/>
    <x v="1"/>
    <n v="0"/>
    <n v="32"/>
    <n v="5"/>
    <d v="2021-08-24T00:00:00"/>
    <d v="2022-01-02T00:00:00"/>
    <n v="131"/>
    <n v="16.96"/>
    <n v="2"/>
    <x v="2"/>
    <n v="293"/>
    <n v="2"/>
    <x v="0"/>
    <n v="0"/>
    <x v="0"/>
    <n v="1"/>
    <x v="0"/>
    <x v="2"/>
  </r>
  <r>
    <n v="549173"/>
    <n v="51"/>
    <x v="6"/>
    <x v="1"/>
    <n v="0"/>
    <n v="12.3"/>
    <n v="5"/>
    <d v="2021-08-24T00:00:00"/>
    <d v="2022-01-02T00:00:00"/>
    <n v="131"/>
    <n v="7.38"/>
    <n v="1"/>
    <x v="1"/>
    <n v="914"/>
    <n v="0"/>
    <x v="1"/>
    <n v="0"/>
    <x v="0"/>
    <n v="0"/>
    <x v="0"/>
    <x v="2"/>
  </r>
  <r>
    <n v="549391"/>
    <n v="32"/>
    <x v="1"/>
    <x v="0"/>
    <n v="1"/>
    <n v="15.2"/>
    <n v="6"/>
    <d v="2021-08-24T00:00:00"/>
    <d v="2022-01-02T00:00:00"/>
    <n v="131"/>
    <n v="7.7519999999999998"/>
    <n v="1"/>
    <x v="1"/>
    <n v="478"/>
    <n v="0"/>
    <x v="1"/>
    <n v="0"/>
    <x v="0"/>
    <n v="1"/>
    <x v="0"/>
    <x v="2"/>
  </r>
  <r>
    <n v="549434"/>
    <n v="40"/>
    <x v="3"/>
    <x v="1"/>
    <n v="0"/>
    <n v="58.3"/>
    <n v="4"/>
    <d v="2021-08-24T00:00:00"/>
    <d v="2022-01-02T00:00:00"/>
    <n v="131"/>
    <n v="6.9960000000000004"/>
    <n v="3"/>
    <x v="0"/>
    <n v="1042"/>
    <n v="0"/>
    <x v="1"/>
    <n v="0"/>
    <x v="0"/>
    <n v="1"/>
    <x v="0"/>
    <x v="2"/>
  </r>
  <r>
    <n v="549590"/>
    <n v="24"/>
    <x v="0"/>
    <x v="1"/>
    <n v="0"/>
    <n v="45.5"/>
    <n v="7"/>
    <d v="2021-08-24T00:00:00"/>
    <d v="2022-01-02T00:00:00"/>
    <n v="131"/>
    <n v="19.565000000000001"/>
    <n v="3"/>
    <x v="0"/>
    <n v="1056"/>
    <n v="0"/>
    <x v="1"/>
    <n v="1"/>
    <x v="1"/>
    <n v="0"/>
    <x v="0"/>
    <x v="2"/>
  </r>
  <r>
    <n v="550375"/>
    <n v="49"/>
    <x v="9"/>
    <x v="0"/>
    <n v="1"/>
    <n v="45.3"/>
    <n v="4"/>
    <d v="2021-08-24T00:00:00"/>
    <d v="2022-01-02T00:00:00"/>
    <n v="131"/>
    <n v="27.632999999999999"/>
    <n v="0"/>
    <x v="3"/>
    <n v="222"/>
    <n v="0"/>
    <x v="1"/>
    <n v="0"/>
    <x v="0"/>
    <n v="0"/>
    <x v="0"/>
    <x v="2"/>
  </r>
  <r>
    <n v="550877"/>
    <n v="21"/>
    <x v="0"/>
    <x v="0"/>
    <n v="1"/>
    <n v="23.5"/>
    <n v="3"/>
    <d v="2021-08-24T00:00:00"/>
    <d v="2022-01-02T00:00:00"/>
    <n v="131"/>
    <n v="2.585"/>
    <n v="2"/>
    <x v="2"/>
    <n v="192"/>
    <n v="0"/>
    <x v="1"/>
    <n v="0"/>
    <x v="0"/>
    <n v="0"/>
    <x v="0"/>
    <x v="2"/>
  </r>
  <r>
    <n v="551191"/>
    <n v="19"/>
    <x v="0"/>
    <x v="0"/>
    <n v="1"/>
    <n v="15.9"/>
    <n v="6"/>
    <d v="2021-08-24T00:00:00"/>
    <d v="2022-01-02T00:00:00"/>
    <n v="131"/>
    <n v="7.1550000000000002"/>
    <n v="0"/>
    <x v="3"/>
    <n v="404"/>
    <n v="0"/>
    <x v="1"/>
    <n v="0"/>
    <x v="0"/>
    <n v="0"/>
    <x v="0"/>
    <x v="2"/>
  </r>
  <r>
    <n v="551734"/>
    <n v="31"/>
    <x v="1"/>
    <x v="0"/>
    <n v="1"/>
    <n v="16.399999999999999"/>
    <n v="3"/>
    <d v="2021-08-24T00:00:00"/>
    <d v="2022-01-02T00:00:00"/>
    <n v="131"/>
    <n v="7.7080000000000002"/>
    <n v="1"/>
    <x v="1"/>
    <n v="537"/>
    <n v="1"/>
    <x v="2"/>
    <n v="0"/>
    <x v="0"/>
    <n v="0"/>
    <x v="0"/>
    <x v="2"/>
  </r>
  <r>
    <n v="551751"/>
    <n v="47"/>
    <x v="9"/>
    <x v="1"/>
    <n v="0"/>
    <n v="37.799999999999997"/>
    <n v="3"/>
    <d v="2021-08-24T00:00:00"/>
    <d v="2022-01-02T00:00:00"/>
    <n v="131"/>
    <n v="16.632000000000001"/>
    <n v="2"/>
    <x v="2"/>
    <n v="745"/>
    <n v="1"/>
    <x v="2"/>
    <n v="1"/>
    <x v="1"/>
    <n v="1"/>
    <x v="0"/>
    <x v="2"/>
  </r>
  <r>
    <n v="551918"/>
    <n v="51"/>
    <x v="6"/>
    <x v="1"/>
    <n v="0"/>
    <n v="39.1"/>
    <n v="5"/>
    <d v="2021-08-24T00:00:00"/>
    <d v="2022-01-02T00:00:00"/>
    <n v="131"/>
    <n v="3.91"/>
    <n v="2"/>
    <x v="2"/>
    <n v="1067"/>
    <n v="1"/>
    <x v="2"/>
    <n v="0"/>
    <x v="0"/>
    <n v="1"/>
    <x v="0"/>
    <x v="2"/>
  </r>
  <r>
    <n v="552204"/>
    <n v="45"/>
    <x v="9"/>
    <x v="0"/>
    <n v="1"/>
    <n v="2.2999999999999998"/>
    <n v="6"/>
    <d v="2021-08-24T00:00:00"/>
    <d v="2022-01-02T00:00:00"/>
    <n v="131"/>
    <n v="2.2309999999999999"/>
    <n v="1"/>
    <x v="1"/>
    <n v="377"/>
    <n v="0"/>
    <x v="1"/>
    <n v="0"/>
    <x v="0"/>
    <n v="0"/>
    <x v="0"/>
    <x v="2"/>
  </r>
  <r>
    <n v="552783"/>
    <n v="54"/>
    <x v="6"/>
    <x v="0"/>
    <n v="1"/>
    <n v="33"/>
    <n v="6"/>
    <d v="2021-08-24T00:00:00"/>
    <d v="2022-01-02T00:00:00"/>
    <n v="131"/>
    <n v="26.07"/>
    <n v="2"/>
    <x v="2"/>
    <n v="271"/>
    <n v="0"/>
    <x v="1"/>
    <n v="0"/>
    <x v="0"/>
    <n v="0"/>
    <x v="0"/>
    <x v="2"/>
  </r>
  <r>
    <n v="552852"/>
    <n v="38"/>
    <x v="5"/>
    <x v="0"/>
    <n v="1"/>
    <n v="16.3"/>
    <n v="6"/>
    <d v="2021-08-24T00:00:00"/>
    <d v="2022-01-02T00:00:00"/>
    <n v="131"/>
    <n v="2.4449999999999998"/>
    <n v="3"/>
    <x v="0"/>
    <n v="672"/>
    <n v="0"/>
    <x v="1"/>
    <n v="0"/>
    <x v="0"/>
    <n v="0"/>
    <x v="0"/>
    <x v="2"/>
  </r>
  <r>
    <n v="552884"/>
    <n v="60"/>
    <x v="7"/>
    <x v="0"/>
    <n v="1"/>
    <n v="30.9"/>
    <n v="5"/>
    <d v="2021-08-24T00:00:00"/>
    <d v="2022-01-02T00:00:00"/>
    <n v="131"/>
    <n v="18.54"/>
    <n v="1"/>
    <x v="1"/>
    <n v="473"/>
    <n v="1"/>
    <x v="2"/>
    <n v="1"/>
    <x v="1"/>
    <n v="0"/>
    <x v="0"/>
    <x v="2"/>
  </r>
  <r>
    <n v="553218"/>
    <n v="19"/>
    <x v="0"/>
    <x v="0"/>
    <n v="1"/>
    <n v="31.5"/>
    <n v="6"/>
    <d v="2021-08-24T00:00:00"/>
    <d v="2022-01-02T00:00:00"/>
    <n v="131"/>
    <n v="22.995000000000001"/>
    <n v="3"/>
    <x v="0"/>
    <n v="615"/>
    <n v="0"/>
    <x v="1"/>
    <n v="0"/>
    <x v="0"/>
    <n v="0"/>
    <x v="0"/>
    <x v="2"/>
  </r>
  <r>
    <n v="553738"/>
    <n v="31"/>
    <x v="1"/>
    <x v="1"/>
    <n v="0"/>
    <n v="18.5"/>
    <n v="2"/>
    <d v="2021-08-24T00:00:00"/>
    <d v="2022-01-02T00:00:00"/>
    <n v="131"/>
    <n v="18.5"/>
    <n v="1"/>
    <x v="1"/>
    <n v="1076"/>
    <n v="1"/>
    <x v="2"/>
    <n v="0"/>
    <x v="0"/>
    <n v="0"/>
    <x v="0"/>
    <x v="2"/>
  </r>
  <r>
    <n v="554294"/>
    <n v="42"/>
    <x v="3"/>
    <x v="1"/>
    <n v="0"/>
    <n v="55.7"/>
    <n v="3"/>
    <d v="2021-08-24T00:00:00"/>
    <d v="2022-01-02T00:00:00"/>
    <n v="131"/>
    <n v="45.116999999999997"/>
    <n v="3"/>
    <x v="0"/>
    <n v="128"/>
    <n v="1"/>
    <x v="2"/>
    <n v="0"/>
    <x v="0"/>
    <n v="0"/>
    <x v="0"/>
    <x v="2"/>
  </r>
  <r>
    <n v="554299"/>
    <n v="32"/>
    <x v="1"/>
    <x v="0"/>
    <n v="1"/>
    <n v="25.5"/>
    <n v="3"/>
    <d v="2021-08-24T00:00:00"/>
    <d v="2022-01-02T00:00:00"/>
    <n v="131"/>
    <n v="24.225000000000001"/>
    <n v="0"/>
    <x v="3"/>
    <n v="220"/>
    <n v="0"/>
    <x v="1"/>
    <n v="0"/>
    <x v="0"/>
    <n v="0"/>
    <x v="0"/>
    <x v="2"/>
  </r>
  <r>
    <n v="554536"/>
    <n v="50"/>
    <x v="6"/>
    <x v="0"/>
    <n v="1"/>
    <n v="16.5"/>
    <n v="5"/>
    <d v="2021-08-24T00:00:00"/>
    <d v="2022-01-02T00:00:00"/>
    <n v="131"/>
    <n v="0.495"/>
    <n v="0"/>
    <x v="3"/>
    <n v="398"/>
    <n v="0"/>
    <x v="1"/>
    <n v="0"/>
    <x v="0"/>
    <n v="0"/>
    <x v="0"/>
    <x v="2"/>
  </r>
  <r>
    <n v="554655"/>
    <n v="53"/>
    <x v="6"/>
    <x v="1"/>
    <n v="0"/>
    <n v="32.700000000000003"/>
    <n v="7"/>
    <d v="2021-08-24T00:00:00"/>
    <d v="2022-01-02T00:00:00"/>
    <n v="131"/>
    <n v="7.5209999999999999"/>
    <n v="1"/>
    <x v="1"/>
    <n v="830"/>
    <n v="0"/>
    <x v="1"/>
    <n v="1"/>
    <x v="1"/>
    <n v="1"/>
    <x v="0"/>
    <x v="2"/>
  </r>
  <r>
    <n v="555714"/>
    <n v="59"/>
    <x v="2"/>
    <x v="0"/>
    <n v="1"/>
    <n v="3.1"/>
    <n v="5"/>
    <d v="2021-08-24T00:00:00"/>
    <d v="2022-01-02T00:00:00"/>
    <n v="131"/>
    <n v="1.395"/>
    <n v="1"/>
    <x v="1"/>
    <n v="459"/>
    <n v="0"/>
    <x v="1"/>
    <n v="0"/>
    <x v="0"/>
    <n v="1"/>
    <x v="0"/>
    <x v="2"/>
  </r>
  <r>
    <n v="555719"/>
    <n v="33"/>
    <x v="1"/>
    <x v="0"/>
    <n v="1"/>
    <n v="33.6"/>
    <n v="2"/>
    <d v="2021-08-24T00:00:00"/>
    <d v="2022-01-02T00:00:00"/>
    <n v="131"/>
    <n v="24.527999999999999"/>
    <n v="2"/>
    <x v="2"/>
    <n v="344"/>
    <n v="0"/>
    <x v="1"/>
    <n v="0"/>
    <x v="0"/>
    <n v="0"/>
    <x v="0"/>
    <x v="2"/>
  </r>
  <r>
    <n v="556103"/>
    <n v="16"/>
    <x v="4"/>
    <x v="1"/>
    <n v="0"/>
    <n v="32.9"/>
    <n v="4"/>
    <d v="2021-08-24T00:00:00"/>
    <d v="2022-01-02T00:00:00"/>
    <n v="131"/>
    <n v="7.5670000000000002"/>
    <n v="0"/>
    <x v="3"/>
    <n v="1030"/>
    <n v="0"/>
    <x v="1"/>
    <n v="0"/>
    <x v="0"/>
    <n v="1"/>
    <x v="0"/>
    <x v="2"/>
  </r>
  <r>
    <n v="556182"/>
    <n v="56"/>
    <x v="2"/>
    <x v="1"/>
    <n v="0"/>
    <n v="14.9"/>
    <n v="1"/>
    <d v="2021-08-24T00:00:00"/>
    <d v="2022-01-02T00:00:00"/>
    <n v="131"/>
    <n v="14.9"/>
    <n v="3"/>
    <x v="0"/>
    <n v="986"/>
    <n v="1"/>
    <x v="2"/>
    <n v="0"/>
    <x v="0"/>
    <n v="0"/>
    <x v="1"/>
    <x v="3"/>
  </r>
  <r>
    <n v="556361"/>
    <n v="54"/>
    <x v="6"/>
    <x v="1"/>
    <n v="0"/>
    <n v="2.9"/>
    <n v="1"/>
    <d v="2021-08-24T00:00:00"/>
    <d v="2022-01-02T00:00:00"/>
    <n v="131"/>
    <n v="2.9"/>
    <n v="1"/>
    <x v="1"/>
    <n v="353"/>
    <n v="3"/>
    <x v="3"/>
    <n v="0"/>
    <x v="0"/>
    <n v="0"/>
    <x v="1"/>
    <x v="3"/>
  </r>
  <r>
    <n v="557552"/>
    <n v="50"/>
    <x v="6"/>
    <x v="0"/>
    <n v="1"/>
    <n v="42.1"/>
    <n v="3"/>
    <d v="2021-08-24T00:00:00"/>
    <d v="2022-01-02T00:00:00"/>
    <n v="131"/>
    <n v="41.679000000000002"/>
    <n v="3"/>
    <x v="0"/>
    <n v="500"/>
    <n v="1"/>
    <x v="2"/>
    <n v="0"/>
    <x v="0"/>
    <n v="0"/>
    <x v="0"/>
    <x v="2"/>
  </r>
  <r>
    <n v="558125"/>
    <n v="51"/>
    <x v="6"/>
    <x v="1"/>
    <n v="0"/>
    <n v="26.4"/>
    <n v="2"/>
    <d v="2021-08-24T00:00:00"/>
    <d v="2022-01-02T00:00:00"/>
    <n v="131"/>
    <n v="15.84"/>
    <n v="0"/>
    <x v="3"/>
    <n v="220"/>
    <n v="0"/>
    <x v="1"/>
    <n v="0"/>
    <x v="0"/>
    <n v="1"/>
    <x v="0"/>
    <x v="2"/>
  </r>
  <r>
    <n v="558955"/>
    <n v="41"/>
    <x v="3"/>
    <x v="1"/>
    <n v="0"/>
    <n v="13.7"/>
    <n v="6"/>
    <d v="2021-08-24T00:00:00"/>
    <d v="2022-01-02T00:00:00"/>
    <n v="131"/>
    <n v="11.782"/>
    <n v="0"/>
    <x v="3"/>
    <n v="825"/>
    <n v="0"/>
    <x v="1"/>
    <n v="0"/>
    <x v="0"/>
    <n v="0"/>
    <x v="0"/>
    <x v="2"/>
  </r>
  <r>
    <n v="559325"/>
    <n v="59"/>
    <x v="2"/>
    <x v="0"/>
    <n v="1"/>
    <n v="57.3"/>
    <n v="4"/>
    <d v="2021-08-24T00:00:00"/>
    <d v="2022-01-02T00:00:00"/>
    <n v="131"/>
    <n v="43.548000000000002"/>
    <n v="0"/>
    <x v="3"/>
    <n v="511"/>
    <n v="3"/>
    <x v="3"/>
    <n v="0"/>
    <x v="0"/>
    <n v="0"/>
    <x v="0"/>
    <x v="2"/>
  </r>
  <r>
    <n v="560237"/>
    <n v="46"/>
    <x v="9"/>
    <x v="0"/>
    <n v="1"/>
    <n v="19"/>
    <n v="6"/>
    <d v="2021-08-24T00:00:00"/>
    <d v="2022-01-02T00:00:00"/>
    <n v="131"/>
    <n v="16.34"/>
    <n v="1"/>
    <x v="1"/>
    <n v="549"/>
    <n v="0"/>
    <x v="1"/>
    <n v="0"/>
    <x v="0"/>
    <n v="1"/>
    <x v="0"/>
    <x v="2"/>
  </r>
  <r>
    <n v="561138"/>
    <n v="48"/>
    <x v="9"/>
    <x v="0"/>
    <n v="1"/>
    <n v="6.7"/>
    <n v="3"/>
    <d v="2021-08-24T00:00:00"/>
    <d v="2022-01-02T00:00:00"/>
    <n v="131"/>
    <n v="4.9580000000000002"/>
    <n v="1"/>
    <x v="1"/>
    <n v="517"/>
    <n v="0"/>
    <x v="1"/>
    <n v="0"/>
    <x v="0"/>
    <n v="0"/>
    <x v="0"/>
    <x v="2"/>
  </r>
  <r>
    <n v="561625"/>
    <n v="23"/>
    <x v="0"/>
    <x v="0"/>
    <n v="1"/>
    <n v="53.5"/>
    <n v="4"/>
    <d v="2021-08-24T00:00:00"/>
    <d v="2022-01-02T00:00:00"/>
    <n v="131"/>
    <n v="28.89"/>
    <n v="3"/>
    <x v="0"/>
    <n v="180"/>
    <n v="0"/>
    <x v="1"/>
    <n v="0"/>
    <x v="0"/>
    <n v="0"/>
    <x v="0"/>
    <x v="2"/>
  </r>
  <r>
    <n v="562226"/>
    <n v="54"/>
    <x v="6"/>
    <x v="1"/>
    <n v="0"/>
    <n v="37.6"/>
    <n v="5"/>
    <d v="2021-08-24T00:00:00"/>
    <d v="2022-01-02T00:00:00"/>
    <n v="131"/>
    <n v="36.847999999999999"/>
    <n v="3"/>
    <x v="0"/>
    <n v="946"/>
    <n v="0"/>
    <x v="1"/>
    <n v="0"/>
    <x v="0"/>
    <n v="1"/>
    <x v="0"/>
    <x v="2"/>
  </r>
  <r>
    <n v="562442"/>
    <n v="62"/>
    <x v="7"/>
    <x v="0"/>
    <n v="1"/>
    <n v="13.5"/>
    <n v="6"/>
    <d v="2021-08-24T00:00:00"/>
    <d v="2022-01-02T00:00:00"/>
    <n v="131"/>
    <n v="11.61"/>
    <n v="2"/>
    <x v="2"/>
    <n v="342"/>
    <n v="1"/>
    <x v="2"/>
    <n v="0"/>
    <x v="0"/>
    <n v="0"/>
    <x v="0"/>
    <x v="2"/>
  </r>
  <r>
    <n v="562601"/>
    <n v="27"/>
    <x v="8"/>
    <x v="0"/>
    <n v="1"/>
    <n v="13"/>
    <n v="1"/>
    <d v="2021-08-24T00:00:00"/>
    <d v="2022-01-02T00:00:00"/>
    <n v="131"/>
    <n v="13"/>
    <n v="3"/>
    <x v="0"/>
    <n v="218"/>
    <n v="0"/>
    <x v="1"/>
    <n v="0"/>
    <x v="0"/>
    <n v="0"/>
    <x v="1"/>
    <x v="3"/>
  </r>
  <r>
    <n v="562638"/>
    <n v="47"/>
    <x v="9"/>
    <x v="0"/>
    <n v="1"/>
    <n v="14.3"/>
    <n v="6"/>
    <d v="2021-08-24T00:00:00"/>
    <d v="2022-01-02T00:00:00"/>
    <n v="131"/>
    <n v="10.582000000000001"/>
    <n v="1"/>
    <x v="1"/>
    <n v="489"/>
    <n v="0"/>
    <x v="1"/>
    <n v="0"/>
    <x v="0"/>
    <n v="1"/>
    <x v="0"/>
    <x v="2"/>
  </r>
  <r>
    <n v="563478"/>
    <n v="31"/>
    <x v="1"/>
    <x v="0"/>
    <n v="1"/>
    <n v="8.4"/>
    <n v="1"/>
    <d v="2021-08-24T00:00:00"/>
    <d v="2022-01-02T00:00:00"/>
    <n v="131"/>
    <n v="8.4"/>
    <n v="0"/>
    <x v="3"/>
    <n v="470"/>
    <n v="0"/>
    <x v="1"/>
    <n v="0"/>
    <x v="0"/>
    <n v="1"/>
    <x v="1"/>
    <x v="3"/>
  </r>
  <r>
    <n v="563559"/>
    <n v="30"/>
    <x v="1"/>
    <x v="0"/>
    <n v="1"/>
    <n v="19.7"/>
    <n v="5"/>
    <d v="2021-08-24T00:00:00"/>
    <d v="2022-01-02T00:00:00"/>
    <n v="131"/>
    <n v="8.6679999999999993"/>
    <n v="3"/>
    <x v="0"/>
    <n v="943"/>
    <n v="2"/>
    <x v="0"/>
    <n v="0"/>
    <x v="0"/>
    <n v="0"/>
    <x v="0"/>
    <x v="2"/>
  </r>
  <r>
    <n v="563624"/>
    <n v="26"/>
    <x v="8"/>
    <x v="1"/>
    <n v="0"/>
    <n v="18.7"/>
    <n v="2"/>
    <d v="2021-08-24T00:00:00"/>
    <d v="2022-01-02T00:00:00"/>
    <n v="131"/>
    <n v="16.082000000000001"/>
    <n v="1"/>
    <x v="1"/>
    <n v="505"/>
    <n v="0"/>
    <x v="1"/>
    <n v="0"/>
    <x v="0"/>
    <n v="0"/>
    <x v="0"/>
    <x v="2"/>
  </r>
  <r>
    <n v="563767"/>
    <n v="46"/>
    <x v="9"/>
    <x v="1"/>
    <n v="0"/>
    <n v="13.9"/>
    <n v="1"/>
    <d v="2021-08-24T00:00:00"/>
    <d v="2022-01-02T00:00:00"/>
    <n v="131"/>
    <n v="13.9"/>
    <n v="3"/>
    <x v="0"/>
    <n v="721"/>
    <n v="0"/>
    <x v="1"/>
    <n v="0"/>
    <x v="0"/>
    <n v="0"/>
    <x v="1"/>
    <x v="3"/>
  </r>
  <r>
    <n v="564033"/>
    <n v="23"/>
    <x v="0"/>
    <x v="0"/>
    <n v="1"/>
    <n v="12.9"/>
    <n v="1"/>
    <d v="2021-08-24T00:00:00"/>
    <d v="2022-01-02T00:00:00"/>
    <n v="131"/>
    <n v="12.9"/>
    <n v="3"/>
    <x v="0"/>
    <n v="401"/>
    <n v="0"/>
    <x v="1"/>
    <n v="0"/>
    <x v="0"/>
    <n v="0"/>
    <x v="1"/>
    <x v="3"/>
  </r>
  <r>
    <n v="564322"/>
    <n v="45"/>
    <x v="9"/>
    <x v="0"/>
    <n v="1"/>
    <n v="38.4"/>
    <n v="4"/>
    <d v="2021-08-24T00:00:00"/>
    <d v="2022-01-02T00:00:00"/>
    <n v="131"/>
    <n v="37.247999999999998"/>
    <n v="3"/>
    <x v="0"/>
    <n v="766"/>
    <n v="0"/>
    <x v="1"/>
    <n v="0"/>
    <x v="0"/>
    <n v="0"/>
    <x v="0"/>
    <x v="2"/>
  </r>
  <r>
    <n v="564592"/>
    <n v="45"/>
    <x v="9"/>
    <x v="0"/>
    <n v="1"/>
    <n v="37.5"/>
    <n v="4"/>
    <d v="2021-08-24T00:00:00"/>
    <d v="2022-01-02T00:00:00"/>
    <n v="131"/>
    <n v="24.75"/>
    <n v="2"/>
    <x v="2"/>
    <n v="430"/>
    <n v="3"/>
    <x v="3"/>
    <n v="0"/>
    <x v="0"/>
    <n v="0"/>
    <x v="0"/>
    <x v="2"/>
  </r>
  <r>
    <n v="564595"/>
    <n v="62"/>
    <x v="7"/>
    <x v="0"/>
    <n v="1"/>
    <n v="4.9000000000000004"/>
    <n v="7"/>
    <d v="2021-08-24T00:00:00"/>
    <d v="2022-01-02T00:00:00"/>
    <n v="131"/>
    <n v="4.508"/>
    <n v="2"/>
    <x v="2"/>
    <n v="612"/>
    <n v="0"/>
    <x v="1"/>
    <n v="0"/>
    <x v="0"/>
    <n v="0"/>
    <x v="0"/>
    <x v="2"/>
  </r>
  <r>
    <n v="564721"/>
    <n v="20"/>
    <x v="0"/>
    <x v="0"/>
    <n v="1"/>
    <n v="25.1"/>
    <n v="4"/>
    <d v="2021-08-24T00:00:00"/>
    <d v="2022-01-02T00:00:00"/>
    <n v="131"/>
    <n v="15.06"/>
    <n v="2"/>
    <x v="2"/>
    <n v="907"/>
    <n v="0"/>
    <x v="1"/>
    <n v="0"/>
    <x v="0"/>
    <n v="0"/>
    <x v="0"/>
    <x v="2"/>
  </r>
  <r>
    <n v="565199"/>
    <n v="40"/>
    <x v="3"/>
    <x v="0"/>
    <n v="1"/>
    <n v="53.1"/>
    <n v="3"/>
    <d v="2021-08-24T00:00:00"/>
    <d v="2022-01-02T00:00:00"/>
    <n v="131"/>
    <n v="13.805999999999999"/>
    <n v="1"/>
    <x v="1"/>
    <n v="943"/>
    <n v="0"/>
    <x v="1"/>
    <n v="0"/>
    <x v="0"/>
    <n v="0"/>
    <x v="0"/>
    <x v="2"/>
  </r>
  <r>
    <n v="565429"/>
    <n v="53"/>
    <x v="6"/>
    <x v="0"/>
    <n v="1"/>
    <n v="10.8"/>
    <n v="6"/>
    <d v="2021-08-24T00:00:00"/>
    <d v="2022-01-02T00:00:00"/>
    <n v="131"/>
    <n v="1.62"/>
    <n v="1"/>
    <x v="1"/>
    <n v="808"/>
    <n v="1"/>
    <x v="2"/>
    <n v="0"/>
    <x v="0"/>
    <n v="1"/>
    <x v="0"/>
    <x v="2"/>
  </r>
  <r>
    <n v="565462"/>
    <n v="39"/>
    <x v="5"/>
    <x v="0"/>
    <n v="1"/>
    <n v="13.2"/>
    <n v="1"/>
    <d v="2021-08-24T00:00:00"/>
    <d v="2022-01-02T00:00:00"/>
    <n v="131"/>
    <n v="13.2"/>
    <n v="2"/>
    <x v="2"/>
    <n v="866"/>
    <n v="2"/>
    <x v="0"/>
    <n v="0"/>
    <x v="0"/>
    <n v="0"/>
    <x v="1"/>
    <x v="3"/>
  </r>
  <r>
    <n v="565575"/>
    <n v="54"/>
    <x v="6"/>
    <x v="1"/>
    <n v="0"/>
    <n v="34"/>
    <n v="6"/>
    <d v="2021-08-24T00:00:00"/>
    <d v="2022-01-02T00:00:00"/>
    <n v="131"/>
    <n v="25.5"/>
    <n v="1"/>
    <x v="1"/>
    <n v="870"/>
    <n v="0"/>
    <x v="1"/>
    <n v="0"/>
    <x v="0"/>
    <n v="0"/>
    <x v="0"/>
    <x v="2"/>
  </r>
  <r>
    <n v="565643"/>
    <n v="23"/>
    <x v="0"/>
    <x v="0"/>
    <n v="1"/>
    <n v="41.1"/>
    <n v="2"/>
    <d v="2021-08-24T00:00:00"/>
    <d v="2022-01-02T00:00:00"/>
    <n v="131"/>
    <n v="13.563000000000001"/>
    <n v="3"/>
    <x v="0"/>
    <n v="977"/>
    <n v="0"/>
    <x v="1"/>
    <n v="0"/>
    <x v="0"/>
    <n v="1"/>
    <x v="0"/>
    <x v="2"/>
  </r>
  <r>
    <n v="565757"/>
    <n v="23"/>
    <x v="0"/>
    <x v="0"/>
    <n v="1"/>
    <n v="5.6"/>
    <n v="7"/>
    <d v="2021-08-24T00:00:00"/>
    <d v="2022-01-02T00:00:00"/>
    <n v="131"/>
    <n v="1.736"/>
    <n v="2"/>
    <x v="2"/>
    <n v="264"/>
    <n v="1"/>
    <x v="2"/>
    <n v="0"/>
    <x v="0"/>
    <n v="0"/>
    <x v="0"/>
    <x v="2"/>
  </r>
  <r>
    <n v="566008"/>
    <n v="37"/>
    <x v="5"/>
    <x v="0"/>
    <n v="1"/>
    <n v="36.299999999999997"/>
    <n v="3"/>
    <d v="2021-08-24T00:00:00"/>
    <d v="2022-01-02T00:00:00"/>
    <n v="131"/>
    <n v="36.299999999999997"/>
    <n v="0"/>
    <x v="3"/>
    <n v="946"/>
    <n v="0"/>
    <x v="1"/>
    <n v="0"/>
    <x v="0"/>
    <n v="0"/>
    <x v="0"/>
    <x v="2"/>
  </r>
  <r>
    <n v="566209"/>
    <n v="42"/>
    <x v="3"/>
    <x v="0"/>
    <n v="1"/>
    <n v="31.3"/>
    <n v="7"/>
    <d v="2021-08-24T00:00:00"/>
    <d v="2022-01-02T00:00:00"/>
    <n v="131"/>
    <n v="26.292000000000002"/>
    <n v="0"/>
    <x v="3"/>
    <n v="903"/>
    <n v="0"/>
    <x v="1"/>
    <n v="0"/>
    <x v="0"/>
    <n v="0"/>
    <x v="0"/>
    <x v="2"/>
  </r>
  <r>
    <n v="566533"/>
    <n v="16"/>
    <x v="4"/>
    <x v="0"/>
    <n v="1"/>
    <n v="30.6"/>
    <n v="3"/>
    <d v="2021-08-24T00:00:00"/>
    <d v="2022-01-02T00:00:00"/>
    <n v="131"/>
    <n v="25.704000000000001"/>
    <n v="1"/>
    <x v="1"/>
    <n v="531"/>
    <n v="0"/>
    <x v="1"/>
    <n v="0"/>
    <x v="0"/>
    <n v="1"/>
    <x v="0"/>
    <x v="2"/>
  </r>
  <r>
    <n v="567024"/>
    <n v="56"/>
    <x v="2"/>
    <x v="1"/>
    <n v="0"/>
    <n v="13.1"/>
    <n v="1"/>
    <d v="2021-08-24T00:00:00"/>
    <d v="2022-01-02T00:00:00"/>
    <n v="131"/>
    <n v="13.1"/>
    <n v="3"/>
    <x v="0"/>
    <n v="565"/>
    <n v="0"/>
    <x v="1"/>
    <n v="0"/>
    <x v="0"/>
    <n v="0"/>
    <x v="1"/>
    <x v="3"/>
  </r>
  <r>
    <n v="567759"/>
    <n v="47"/>
    <x v="9"/>
    <x v="0"/>
    <n v="1"/>
    <n v="14.8"/>
    <n v="6"/>
    <d v="2021-08-24T00:00:00"/>
    <d v="2022-01-02T00:00:00"/>
    <n v="131"/>
    <n v="12.728"/>
    <n v="0"/>
    <x v="3"/>
    <n v="1021"/>
    <n v="0"/>
    <x v="1"/>
    <n v="1"/>
    <x v="1"/>
    <n v="1"/>
    <x v="0"/>
    <x v="2"/>
  </r>
  <r>
    <n v="568422"/>
    <n v="38"/>
    <x v="5"/>
    <x v="0"/>
    <n v="1"/>
    <n v="37.5"/>
    <n v="7"/>
    <d v="2021-08-24T00:00:00"/>
    <d v="2022-01-02T00:00:00"/>
    <n v="131"/>
    <n v="18.75"/>
    <n v="0"/>
    <x v="3"/>
    <n v="426"/>
    <n v="0"/>
    <x v="1"/>
    <n v="0"/>
    <x v="0"/>
    <n v="0"/>
    <x v="0"/>
    <x v="2"/>
  </r>
  <r>
    <n v="569135"/>
    <n v="30"/>
    <x v="1"/>
    <x v="0"/>
    <n v="1"/>
    <n v="33.5"/>
    <n v="1"/>
    <d v="2021-08-24T00:00:00"/>
    <d v="2022-01-02T00:00:00"/>
    <n v="131"/>
    <n v="33.5"/>
    <n v="0"/>
    <x v="3"/>
    <n v="937"/>
    <n v="0"/>
    <x v="1"/>
    <n v="0"/>
    <x v="0"/>
    <n v="0"/>
    <x v="1"/>
    <x v="3"/>
  </r>
  <r>
    <n v="569485"/>
    <n v="55"/>
    <x v="2"/>
    <x v="0"/>
    <n v="1"/>
    <n v="29"/>
    <n v="7"/>
    <d v="2021-08-24T00:00:00"/>
    <d v="2022-01-02T00:00:00"/>
    <n v="131"/>
    <n v="7.25"/>
    <n v="0"/>
    <x v="3"/>
    <n v="450"/>
    <n v="2"/>
    <x v="0"/>
    <n v="0"/>
    <x v="0"/>
    <n v="0"/>
    <x v="0"/>
    <x v="2"/>
  </r>
  <r>
    <n v="504806"/>
    <n v="30"/>
    <x v="1"/>
    <x v="0"/>
    <n v="1"/>
    <n v="34.5"/>
    <n v="6"/>
    <d v="2021-08-23T00:00:00"/>
    <d v="2022-01-02T00:00:00"/>
    <n v="132"/>
    <n v="24.84"/>
    <n v="1"/>
    <x v="1"/>
    <n v="530"/>
    <n v="0"/>
    <x v="1"/>
    <n v="0"/>
    <x v="0"/>
    <n v="0"/>
    <x v="0"/>
    <x v="2"/>
  </r>
  <r>
    <n v="505548"/>
    <n v="56"/>
    <x v="2"/>
    <x v="1"/>
    <n v="0"/>
    <n v="41.5"/>
    <n v="1"/>
    <d v="2021-08-23T00:00:00"/>
    <d v="2022-01-02T00:00:00"/>
    <n v="132"/>
    <n v="41.5"/>
    <n v="1"/>
    <x v="1"/>
    <n v="910"/>
    <n v="0"/>
    <x v="1"/>
    <n v="1"/>
    <x v="1"/>
    <n v="1"/>
    <x v="1"/>
    <x v="3"/>
  </r>
  <r>
    <n v="506340"/>
    <n v="44"/>
    <x v="3"/>
    <x v="0"/>
    <n v="1"/>
    <n v="13.4"/>
    <n v="2"/>
    <d v="2021-08-23T00:00:00"/>
    <d v="2022-01-02T00:00:00"/>
    <n v="132"/>
    <n v="5.0919999999999996"/>
    <n v="1"/>
    <x v="1"/>
    <n v="1054"/>
    <n v="1"/>
    <x v="2"/>
    <n v="0"/>
    <x v="0"/>
    <n v="0"/>
    <x v="0"/>
    <x v="2"/>
  </r>
  <r>
    <n v="507424"/>
    <n v="50"/>
    <x v="6"/>
    <x v="0"/>
    <n v="1"/>
    <n v="5"/>
    <n v="3"/>
    <d v="2021-08-23T00:00:00"/>
    <d v="2022-01-02T00:00:00"/>
    <n v="132"/>
    <n v="0.8"/>
    <n v="0"/>
    <x v="3"/>
    <n v="503"/>
    <n v="2"/>
    <x v="0"/>
    <n v="0"/>
    <x v="0"/>
    <n v="1"/>
    <x v="0"/>
    <x v="2"/>
  </r>
  <r>
    <n v="507475"/>
    <n v="39"/>
    <x v="5"/>
    <x v="0"/>
    <n v="1"/>
    <n v="53.5"/>
    <n v="3"/>
    <d v="2021-08-23T00:00:00"/>
    <d v="2022-01-02T00:00:00"/>
    <n v="132"/>
    <n v="46.01"/>
    <n v="2"/>
    <x v="2"/>
    <n v="775"/>
    <n v="0"/>
    <x v="1"/>
    <n v="0"/>
    <x v="0"/>
    <n v="1"/>
    <x v="0"/>
    <x v="2"/>
  </r>
  <r>
    <n v="507587"/>
    <n v="24"/>
    <x v="0"/>
    <x v="1"/>
    <n v="0"/>
    <n v="37.299999999999997"/>
    <n v="1"/>
    <d v="2021-08-23T00:00:00"/>
    <d v="2022-01-02T00:00:00"/>
    <n v="132"/>
    <n v="37.299999999999997"/>
    <n v="1"/>
    <x v="1"/>
    <n v="805"/>
    <n v="0"/>
    <x v="1"/>
    <n v="0"/>
    <x v="0"/>
    <n v="0"/>
    <x v="1"/>
    <x v="3"/>
  </r>
  <r>
    <n v="507709"/>
    <n v="34"/>
    <x v="1"/>
    <x v="0"/>
    <n v="1"/>
    <n v="57.7"/>
    <n v="5"/>
    <d v="2021-08-23T00:00:00"/>
    <d v="2022-01-02T00:00:00"/>
    <n v="132"/>
    <n v="36.350999999999999"/>
    <n v="1"/>
    <x v="1"/>
    <n v="553"/>
    <n v="2"/>
    <x v="0"/>
    <n v="1"/>
    <x v="1"/>
    <n v="0"/>
    <x v="0"/>
    <x v="2"/>
  </r>
  <r>
    <n v="508558"/>
    <n v="32"/>
    <x v="1"/>
    <x v="0"/>
    <n v="1"/>
    <n v="18.2"/>
    <n v="5"/>
    <d v="2021-08-23T00:00:00"/>
    <d v="2022-01-02T00:00:00"/>
    <n v="132"/>
    <n v="14.742000000000001"/>
    <n v="0"/>
    <x v="3"/>
    <n v="148"/>
    <n v="0"/>
    <x v="1"/>
    <n v="0"/>
    <x v="0"/>
    <n v="0"/>
    <x v="0"/>
    <x v="2"/>
  </r>
  <r>
    <n v="508972"/>
    <n v="57"/>
    <x v="2"/>
    <x v="1"/>
    <n v="0"/>
    <n v="6.7"/>
    <n v="5"/>
    <d v="2021-08-23T00:00:00"/>
    <d v="2022-01-02T00:00:00"/>
    <n v="132"/>
    <n v="2.8140000000000001"/>
    <n v="0"/>
    <x v="3"/>
    <n v="365"/>
    <n v="3"/>
    <x v="3"/>
    <n v="0"/>
    <x v="0"/>
    <n v="0"/>
    <x v="0"/>
    <x v="2"/>
  </r>
  <r>
    <n v="509112"/>
    <n v="48"/>
    <x v="9"/>
    <x v="0"/>
    <n v="1"/>
    <n v="26.1"/>
    <n v="1"/>
    <d v="2021-08-23T00:00:00"/>
    <d v="2022-01-02T00:00:00"/>
    <n v="132"/>
    <n v="26.1"/>
    <n v="0"/>
    <x v="3"/>
    <n v="238"/>
    <n v="0"/>
    <x v="1"/>
    <n v="0"/>
    <x v="0"/>
    <n v="0"/>
    <x v="1"/>
    <x v="3"/>
  </r>
  <r>
    <n v="509804"/>
    <n v="24"/>
    <x v="0"/>
    <x v="0"/>
    <n v="1"/>
    <n v="34.1"/>
    <n v="1"/>
    <d v="2021-08-23T00:00:00"/>
    <d v="2022-01-02T00:00:00"/>
    <n v="132"/>
    <n v="34.1"/>
    <n v="1"/>
    <x v="1"/>
    <n v="969"/>
    <n v="0"/>
    <x v="1"/>
    <n v="0"/>
    <x v="0"/>
    <n v="0"/>
    <x v="1"/>
    <x v="3"/>
  </r>
  <r>
    <n v="510104"/>
    <n v="62"/>
    <x v="7"/>
    <x v="0"/>
    <n v="1"/>
    <n v="29.1"/>
    <n v="3"/>
    <d v="2021-08-23T00:00:00"/>
    <d v="2022-01-02T00:00:00"/>
    <n v="132"/>
    <n v="12.804"/>
    <n v="1"/>
    <x v="1"/>
    <n v="535"/>
    <n v="0"/>
    <x v="1"/>
    <n v="0"/>
    <x v="0"/>
    <n v="0"/>
    <x v="0"/>
    <x v="2"/>
  </r>
  <r>
    <n v="510560"/>
    <n v="33"/>
    <x v="1"/>
    <x v="1"/>
    <n v="0"/>
    <n v="35.5"/>
    <n v="4"/>
    <d v="2021-08-23T00:00:00"/>
    <d v="2022-01-02T00:00:00"/>
    <n v="132"/>
    <n v="5.3250000000000002"/>
    <n v="2"/>
    <x v="2"/>
    <n v="132"/>
    <n v="1"/>
    <x v="2"/>
    <n v="0"/>
    <x v="0"/>
    <n v="0"/>
    <x v="0"/>
    <x v="2"/>
  </r>
  <r>
    <n v="510709"/>
    <n v="63"/>
    <x v="7"/>
    <x v="0"/>
    <n v="1"/>
    <n v="54.3"/>
    <n v="6"/>
    <d v="2021-08-23T00:00:00"/>
    <d v="2022-01-02T00:00:00"/>
    <n v="132"/>
    <n v="49.956000000000003"/>
    <n v="2"/>
    <x v="2"/>
    <n v="966"/>
    <n v="0"/>
    <x v="1"/>
    <n v="0"/>
    <x v="0"/>
    <n v="0"/>
    <x v="0"/>
    <x v="2"/>
  </r>
  <r>
    <n v="511100"/>
    <n v="24"/>
    <x v="0"/>
    <x v="1"/>
    <n v="0"/>
    <n v="3.2"/>
    <n v="7"/>
    <d v="2021-08-23T00:00:00"/>
    <d v="2022-01-02T00:00:00"/>
    <n v="132"/>
    <n v="0.28799999999999998"/>
    <n v="1"/>
    <x v="1"/>
    <n v="278"/>
    <n v="0"/>
    <x v="1"/>
    <n v="0"/>
    <x v="0"/>
    <n v="0"/>
    <x v="0"/>
    <x v="2"/>
  </r>
  <r>
    <n v="511594"/>
    <n v="57"/>
    <x v="2"/>
    <x v="0"/>
    <n v="1"/>
    <n v="39.5"/>
    <n v="1"/>
    <d v="2021-08-23T00:00:00"/>
    <d v="2022-01-02T00:00:00"/>
    <n v="132"/>
    <n v="39.5"/>
    <n v="0"/>
    <x v="3"/>
    <n v="941"/>
    <n v="0"/>
    <x v="1"/>
    <n v="0"/>
    <x v="0"/>
    <n v="0"/>
    <x v="1"/>
    <x v="3"/>
  </r>
  <r>
    <n v="512107"/>
    <n v="29"/>
    <x v="8"/>
    <x v="0"/>
    <n v="1"/>
    <n v="13.7"/>
    <n v="2"/>
    <d v="2021-08-23T00:00:00"/>
    <d v="2022-01-02T00:00:00"/>
    <n v="132"/>
    <n v="2.1920000000000002"/>
    <n v="1"/>
    <x v="1"/>
    <n v="879"/>
    <n v="3"/>
    <x v="3"/>
    <n v="0"/>
    <x v="0"/>
    <n v="0"/>
    <x v="0"/>
    <x v="2"/>
  </r>
  <r>
    <n v="512415"/>
    <n v="41"/>
    <x v="3"/>
    <x v="0"/>
    <n v="1"/>
    <n v="3.7"/>
    <n v="4"/>
    <d v="2021-08-23T00:00:00"/>
    <d v="2022-01-02T00:00:00"/>
    <n v="132"/>
    <n v="2.6269999999999998"/>
    <n v="2"/>
    <x v="2"/>
    <n v="607"/>
    <n v="0"/>
    <x v="1"/>
    <n v="0"/>
    <x v="0"/>
    <n v="0"/>
    <x v="0"/>
    <x v="2"/>
  </r>
  <r>
    <n v="513536"/>
    <n v="16"/>
    <x v="4"/>
    <x v="0"/>
    <n v="1"/>
    <n v="37.1"/>
    <n v="4"/>
    <d v="2021-08-23T00:00:00"/>
    <d v="2022-01-02T00:00:00"/>
    <n v="132"/>
    <n v="0.74199999999999999"/>
    <n v="3"/>
    <x v="0"/>
    <n v="145"/>
    <n v="0"/>
    <x v="1"/>
    <n v="0"/>
    <x v="0"/>
    <n v="1"/>
    <x v="0"/>
    <x v="2"/>
  </r>
  <r>
    <n v="513833"/>
    <n v="59"/>
    <x v="2"/>
    <x v="0"/>
    <n v="1"/>
    <n v="3.2"/>
    <n v="2"/>
    <d v="2021-08-23T00:00:00"/>
    <d v="2022-01-02T00:00:00"/>
    <n v="132"/>
    <n v="2.3359999999999999"/>
    <n v="3"/>
    <x v="0"/>
    <n v="540"/>
    <n v="0"/>
    <x v="1"/>
    <n v="0"/>
    <x v="0"/>
    <n v="0"/>
    <x v="0"/>
    <x v="2"/>
  </r>
  <r>
    <n v="514787"/>
    <n v="40"/>
    <x v="3"/>
    <x v="1"/>
    <n v="0"/>
    <n v="16.600000000000001"/>
    <n v="7"/>
    <d v="2021-08-23T00:00:00"/>
    <d v="2022-01-02T00:00:00"/>
    <n v="132"/>
    <n v="2.4900000000000002"/>
    <n v="2"/>
    <x v="2"/>
    <n v="789"/>
    <n v="0"/>
    <x v="1"/>
    <n v="0"/>
    <x v="0"/>
    <n v="0"/>
    <x v="0"/>
    <x v="2"/>
  </r>
  <r>
    <n v="514981"/>
    <n v="27"/>
    <x v="8"/>
    <x v="0"/>
    <n v="1"/>
    <n v="16"/>
    <n v="5"/>
    <d v="2021-08-23T00:00:00"/>
    <d v="2022-01-02T00:00:00"/>
    <n v="132"/>
    <n v="9.76"/>
    <n v="2"/>
    <x v="2"/>
    <n v="884"/>
    <n v="2"/>
    <x v="0"/>
    <n v="0"/>
    <x v="0"/>
    <n v="0"/>
    <x v="0"/>
    <x v="2"/>
  </r>
  <r>
    <n v="515477"/>
    <n v="27"/>
    <x v="8"/>
    <x v="0"/>
    <n v="1"/>
    <n v="44.3"/>
    <n v="6"/>
    <d v="2021-08-23T00:00:00"/>
    <d v="2022-01-02T00:00:00"/>
    <n v="132"/>
    <n v="6.6449999999999996"/>
    <n v="2"/>
    <x v="2"/>
    <n v="614"/>
    <n v="0"/>
    <x v="1"/>
    <n v="1"/>
    <x v="1"/>
    <n v="0"/>
    <x v="0"/>
    <x v="2"/>
  </r>
  <r>
    <n v="516187"/>
    <n v="53"/>
    <x v="6"/>
    <x v="0"/>
    <n v="1"/>
    <n v="16.899999999999999"/>
    <n v="6"/>
    <d v="2021-08-23T00:00:00"/>
    <d v="2022-01-02T00:00:00"/>
    <n v="132"/>
    <n v="13.52"/>
    <n v="2"/>
    <x v="2"/>
    <n v="604"/>
    <n v="3"/>
    <x v="3"/>
    <n v="0"/>
    <x v="0"/>
    <n v="0"/>
    <x v="0"/>
    <x v="2"/>
  </r>
  <r>
    <n v="516464"/>
    <n v="20"/>
    <x v="0"/>
    <x v="0"/>
    <n v="1"/>
    <n v="40"/>
    <n v="3"/>
    <d v="2021-08-23T00:00:00"/>
    <d v="2022-01-02T00:00:00"/>
    <n v="132"/>
    <n v="15.6"/>
    <n v="1"/>
    <x v="1"/>
    <n v="248"/>
    <n v="1"/>
    <x v="2"/>
    <n v="0"/>
    <x v="0"/>
    <n v="1"/>
    <x v="0"/>
    <x v="2"/>
  </r>
  <r>
    <n v="516726"/>
    <n v="61"/>
    <x v="7"/>
    <x v="0"/>
    <n v="1"/>
    <n v="50.7"/>
    <n v="4"/>
    <d v="2021-08-23T00:00:00"/>
    <d v="2022-01-02T00:00:00"/>
    <n v="132"/>
    <n v="13.182"/>
    <n v="0"/>
    <x v="3"/>
    <n v="196"/>
    <n v="0"/>
    <x v="1"/>
    <n v="1"/>
    <x v="1"/>
    <n v="1"/>
    <x v="0"/>
    <x v="2"/>
  </r>
  <r>
    <n v="516748"/>
    <n v="48"/>
    <x v="9"/>
    <x v="0"/>
    <n v="1"/>
    <n v="26.2"/>
    <n v="5"/>
    <d v="2021-08-23T00:00:00"/>
    <d v="2022-01-02T00:00:00"/>
    <n v="132"/>
    <n v="23.056000000000001"/>
    <n v="2"/>
    <x v="2"/>
    <n v="447"/>
    <n v="3"/>
    <x v="3"/>
    <n v="0"/>
    <x v="0"/>
    <n v="1"/>
    <x v="0"/>
    <x v="2"/>
  </r>
  <r>
    <n v="517200"/>
    <n v="32"/>
    <x v="1"/>
    <x v="0"/>
    <n v="1"/>
    <n v="12.8"/>
    <n v="7"/>
    <d v="2021-08-23T00:00:00"/>
    <d v="2022-01-02T00:00:00"/>
    <n v="132"/>
    <n v="7.1680000000000001"/>
    <n v="3"/>
    <x v="0"/>
    <n v="686"/>
    <n v="0"/>
    <x v="1"/>
    <n v="0"/>
    <x v="0"/>
    <n v="0"/>
    <x v="0"/>
    <x v="2"/>
  </r>
  <r>
    <n v="518135"/>
    <n v="33"/>
    <x v="1"/>
    <x v="0"/>
    <n v="1"/>
    <n v="5.6"/>
    <n v="5"/>
    <d v="2021-08-23T00:00:00"/>
    <d v="2022-01-02T00:00:00"/>
    <n v="132"/>
    <n v="2.6880000000000002"/>
    <n v="2"/>
    <x v="2"/>
    <n v="121"/>
    <n v="3"/>
    <x v="3"/>
    <n v="0"/>
    <x v="0"/>
    <n v="1"/>
    <x v="0"/>
    <x v="2"/>
  </r>
  <r>
    <n v="518461"/>
    <n v="54"/>
    <x v="6"/>
    <x v="1"/>
    <n v="0"/>
    <n v="34.700000000000003"/>
    <n v="3"/>
    <d v="2021-08-23T00:00:00"/>
    <d v="2022-01-02T00:00:00"/>
    <n v="132"/>
    <n v="14.920999999999999"/>
    <n v="2"/>
    <x v="2"/>
    <n v="935"/>
    <n v="3"/>
    <x v="3"/>
    <n v="0"/>
    <x v="0"/>
    <n v="0"/>
    <x v="0"/>
    <x v="2"/>
  </r>
  <r>
    <n v="518505"/>
    <n v="49"/>
    <x v="9"/>
    <x v="1"/>
    <n v="0"/>
    <n v="13.3"/>
    <n v="2"/>
    <d v="2021-08-23T00:00:00"/>
    <d v="2022-01-02T00:00:00"/>
    <n v="132"/>
    <n v="1.4630000000000001"/>
    <n v="0"/>
    <x v="3"/>
    <n v="440"/>
    <n v="0"/>
    <x v="1"/>
    <n v="0"/>
    <x v="0"/>
    <n v="0"/>
    <x v="0"/>
    <x v="2"/>
  </r>
  <r>
    <n v="518597"/>
    <n v="58"/>
    <x v="2"/>
    <x v="0"/>
    <n v="1"/>
    <n v="7.1"/>
    <n v="5"/>
    <d v="2021-08-23T00:00:00"/>
    <d v="2022-01-02T00:00:00"/>
    <n v="132"/>
    <n v="4.3310000000000004"/>
    <n v="0"/>
    <x v="3"/>
    <n v="219"/>
    <n v="0"/>
    <x v="1"/>
    <n v="0"/>
    <x v="0"/>
    <n v="0"/>
    <x v="0"/>
    <x v="2"/>
  </r>
  <r>
    <n v="519446"/>
    <n v="28"/>
    <x v="8"/>
    <x v="1"/>
    <n v="0"/>
    <n v="12.3"/>
    <n v="2"/>
    <d v="2021-08-23T00:00:00"/>
    <d v="2022-01-02T00:00:00"/>
    <n v="132"/>
    <n v="9.4710000000000001"/>
    <n v="0"/>
    <x v="3"/>
    <n v="839"/>
    <n v="0"/>
    <x v="1"/>
    <n v="0"/>
    <x v="0"/>
    <n v="0"/>
    <x v="0"/>
    <x v="2"/>
  </r>
  <r>
    <n v="519837"/>
    <n v="22"/>
    <x v="0"/>
    <x v="1"/>
    <n v="0"/>
    <n v="56.5"/>
    <n v="3"/>
    <d v="2021-08-23T00:00:00"/>
    <d v="2022-01-02T00:00:00"/>
    <n v="132"/>
    <n v="25.99"/>
    <n v="2"/>
    <x v="2"/>
    <n v="1059"/>
    <n v="0"/>
    <x v="1"/>
    <n v="0"/>
    <x v="0"/>
    <n v="1"/>
    <x v="0"/>
    <x v="2"/>
  </r>
  <r>
    <n v="521511"/>
    <n v="61"/>
    <x v="7"/>
    <x v="0"/>
    <n v="1"/>
    <n v="34.5"/>
    <n v="1"/>
    <d v="2021-08-23T00:00:00"/>
    <d v="2022-01-02T00:00:00"/>
    <n v="132"/>
    <n v="34.5"/>
    <n v="0"/>
    <x v="3"/>
    <n v="1077"/>
    <n v="0"/>
    <x v="1"/>
    <n v="0"/>
    <x v="0"/>
    <n v="0"/>
    <x v="1"/>
    <x v="3"/>
  </r>
  <r>
    <n v="521529"/>
    <n v="52"/>
    <x v="6"/>
    <x v="0"/>
    <n v="1"/>
    <n v="31.3"/>
    <n v="5"/>
    <d v="2021-08-23T00:00:00"/>
    <d v="2022-01-02T00:00:00"/>
    <n v="132"/>
    <n v="11.581"/>
    <n v="2"/>
    <x v="2"/>
    <n v="849"/>
    <n v="0"/>
    <x v="1"/>
    <n v="1"/>
    <x v="1"/>
    <n v="1"/>
    <x v="0"/>
    <x v="2"/>
  </r>
  <r>
    <n v="521942"/>
    <n v="18"/>
    <x v="0"/>
    <x v="0"/>
    <n v="1"/>
    <n v="14.1"/>
    <n v="4"/>
    <d v="2021-08-23T00:00:00"/>
    <d v="2022-01-02T00:00:00"/>
    <n v="132"/>
    <n v="8.6010000000000009"/>
    <n v="3"/>
    <x v="0"/>
    <n v="994"/>
    <n v="0"/>
    <x v="1"/>
    <n v="0"/>
    <x v="0"/>
    <n v="0"/>
    <x v="0"/>
    <x v="2"/>
  </r>
  <r>
    <n v="522656"/>
    <n v="41"/>
    <x v="3"/>
    <x v="0"/>
    <n v="1"/>
    <n v="56.1"/>
    <n v="3"/>
    <d v="2021-08-23T00:00:00"/>
    <d v="2022-01-02T00:00:00"/>
    <n v="132"/>
    <n v="31.977"/>
    <n v="2"/>
    <x v="2"/>
    <n v="571"/>
    <n v="1"/>
    <x v="2"/>
    <n v="0"/>
    <x v="0"/>
    <n v="1"/>
    <x v="0"/>
    <x v="2"/>
  </r>
  <r>
    <n v="522849"/>
    <n v="37"/>
    <x v="5"/>
    <x v="0"/>
    <n v="1"/>
    <n v="29.6"/>
    <n v="3"/>
    <d v="2021-08-23T00:00:00"/>
    <d v="2022-01-02T00:00:00"/>
    <n v="132"/>
    <n v="28.12"/>
    <n v="1"/>
    <x v="1"/>
    <n v="641"/>
    <n v="0"/>
    <x v="1"/>
    <n v="0"/>
    <x v="0"/>
    <n v="0"/>
    <x v="0"/>
    <x v="2"/>
  </r>
  <r>
    <n v="522856"/>
    <n v="37"/>
    <x v="5"/>
    <x v="0"/>
    <n v="1"/>
    <n v="19.8"/>
    <n v="6"/>
    <d v="2021-08-23T00:00:00"/>
    <d v="2022-01-02T00:00:00"/>
    <n v="132"/>
    <n v="7.524"/>
    <n v="0"/>
    <x v="3"/>
    <n v="965"/>
    <n v="0"/>
    <x v="1"/>
    <n v="0"/>
    <x v="0"/>
    <n v="0"/>
    <x v="0"/>
    <x v="2"/>
  </r>
  <r>
    <n v="522870"/>
    <n v="46"/>
    <x v="9"/>
    <x v="1"/>
    <n v="0"/>
    <n v="43.5"/>
    <n v="5"/>
    <d v="2021-08-23T00:00:00"/>
    <d v="2022-01-02T00:00:00"/>
    <n v="132"/>
    <n v="36.975000000000001"/>
    <n v="2"/>
    <x v="2"/>
    <n v="781"/>
    <n v="0"/>
    <x v="1"/>
    <n v="0"/>
    <x v="0"/>
    <n v="0"/>
    <x v="0"/>
    <x v="2"/>
  </r>
  <r>
    <n v="523669"/>
    <n v="53"/>
    <x v="6"/>
    <x v="1"/>
    <n v="0"/>
    <n v="48.9"/>
    <n v="5"/>
    <d v="2021-08-23T00:00:00"/>
    <d v="2022-01-02T00:00:00"/>
    <n v="132"/>
    <n v="10.269"/>
    <n v="1"/>
    <x v="1"/>
    <n v="999"/>
    <n v="0"/>
    <x v="1"/>
    <n v="0"/>
    <x v="0"/>
    <n v="0"/>
    <x v="0"/>
    <x v="2"/>
  </r>
  <r>
    <n v="523764"/>
    <n v="26"/>
    <x v="8"/>
    <x v="1"/>
    <n v="0"/>
    <n v="38.700000000000003"/>
    <n v="1"/>
    <d v="2021-08-23T00:00:00"/>
    <d v="2022-01-02T00:00:00"/>
    <n v="132"/>
    <n v="38.700000000000003"/>
    <n v="1"/>
    <x v="1"/>
    <n v="784"/>
    <n v="3"/>
    <x v="3"/>
    <n v="1"/>
    <x v="1"/>
    <n v="0"/>
    <x v="1"/>
    <x v="3"/>
  </r>
  <r>
    <n v="524229"/>
    <n v="50"/>
    <x v="6"/>
    <x v="1"/>
    <n v="0"/>
    <n v="44.7"/>
    <n v="3"/>
    <d v="2021-08-23T00:00:00"/>
    <d v="2022-01-02T00:00:00"/>
    <n v="132"/>
    <n v="6.7050000000000001"/>
    <n v="3"/>
    <x v="0"/>
    <n v="778"/>
    <n v="0"/>
    <x v="1"/>
    <n v="0"/>
    <x v="0"/>
    <n v="1"/>
    <x v="0"/>
    <x v="2"/>
  </r>
  <r>
    <n v="524298"/>
    <n v="62"/>
    <x v="7"/>
    <x v="0"/>
    <n v="1"/>
    <n v="33.5"/>
    <n v="2"/>
    <d v="2021-08-23T00:00:00"/>
    <d v="2022-01-02T00:00:00"/>
    <n v="132"/>
    <n v="25.795000000000002"/>
    <n v="3"/>
    <x v="0"/>
    <n v="337"/>
    <n v="0"/>
    <x v="1"/>
    <n v="0"/>
    <x v="0"/>
    <n v="0"/>
    <x v="0"/>
    <x v="2"/>
  </r>
  <r>
    <n v="524506"/>
    <n v="34"/>
    <x v="1"/>
    <x v="0"/>
    <n v="1"/>
    <n v="42.9"/>
    <n v="1"/>
    <d v="2021-08-23T00:00:00"/>
    <d v="2022-01-02T00:00:00"/>
    <n v="132"/>
    <n v="42.9"/>
    <n v="0"/>
    <x v="3"/>
    <n v="386"/>
    <n v="0"/>
    <x v="1"/>
    <n v="0"/>
    <x v="0"/>
    <n v="1"/>
    <x v="1"/>
    <x v="3"/>
  </r>
  <r>
    <n v="524578"/>
    <n v="54"/>
    <x v="6"/>
    <x v="0"/>
    <n v="1"/>
    <n v="50.9"/>
    <n v="6"/>
    <d v="2021-08-23T00:00:00"/>
    <d v="2022-01-02T00:00:00"/>
    <n v="132"/>
    <n v="46.319000000000003"/>
    <n v="1"/>
    <x v="1"/>
    <n v="991"/>
    <n v="0"/>
    <x v="1"/>
    <n v="0"/>
    <x v="0"/>
    <n v="1"/>
    <x v="0"/>
    <x v="2"/>
  </r>
  <r>
    <n v="525328"/>
    <n v="43"/>
    <x v="3"/>
    <x v="0"/>
    <n v="1"/>
    <n v="51.7"/>
    <n v="1"/>
    <d v="2021-08-23T00:00:00"/>
    <d v="2022-01-02T00:00:00"/>
    <n v="132"/>
    <n v="51.7"/>
    <n v="3"/>
    <x v="0"/>
    <n v="943"/>
    <n v="0"/>
    <x v="1"/>
    <n v="0"/>
    <x v="0"/>
    <n v="0"/>
    <x v="1"/>
    <x v="3"/>
  </r>
  <r>
    <n v="525664"/>
    <n v="47"/>
    <x v="9"/>
    <x v="1"/>
    <n v="0"/>
    <n v="50.9"/>
    <n v="5"/>
    <d v="2021-08-23T00:00:00"/>
    <d v="2022-01-02T00:00:00"/>
    <n v="132"/>
    <n v="5.09"/>
    <n v="3"/>
    <x v="0"/>
    <n v="592"/>
    <n v="0"/>
    <x v="1"/>
    <n v="0"/>
    <x v="0"/>
    <n v="0"/>
    <x v="0"/>
    <x v="2"/>
  </r>
  <r>
    <n v="526629"/>
    <n v="51"/>
    <x v="6"/>
    <x v="1"/>
    <n v="0"/>
    <n v="21.7"/>
    <n v="1"/>
    <d v="2021-08-23T00:00:00"/>
    <d v="2022-01-02T00:00:00"/>
    <n v="132"/>
    <n v="21.7"/>
    <n v="0"/>
    <x v="3"/>
    <n v="883"/>
    <n v="0"/>
    <x v="1"/>
    <n v="0"/>
    <x v="0"/>
    <n v="0"/>
    <x v="1"/>
    <x v="3"/>
  </r>
  <r>
    <n v="527751"/>
    <n v="28"/>
    <x v="8"/>
    <x v="1"/>
    <n v="0"/>
    <n v="13"/>
    <n v="3"/>
    <d v="2021-08-23T00:00:00"/>
    <d v="2022-01-02T00:00:00"/>
    <n v="132"/>
    <n v="3.12"/>
    <n v="3"/>
    <x v="0"/>
    <n v="544"/>
    <n v="0"/>
    <x v="1"/>
    <n v="0"/>
    <x v="0"/>
    <n v="0"/>
    <x v="0"/>
    <x v="2"/>
  </r>
  <r>
    <n v="527809"/>
    <n v="18"/>
    <x v="0"/>
    <x v="0"/>
    <n v="1"/>
    <n v="31.7"/>
    <n v="1"/>
    <d v="2021-08-23T00:00:00"/>
    <d v="2022-01-02T00:00:00"/>
    <n v="132"/>
    <n v="31.7"/>
    <n v="2"/>
    <x v="2"/>
    <n v="424"/>
    <n v="0"/>
    <x v="1"/>
    <n v="0"/>
    <x v="0"/>
    <n v="0"/>
    <x v="1"/>
    <x v="3"/>
  </r>
  <r>
    <n v="528031"/>
    <n v="35"/>
    <x v="5"/>
    <x v="0"/>
    <n v="1"/>
    <n v="28.1"/>
    <n v="3"/>
    <d v="2021-08-23T00:00:00"/>
    <d v="2022-01-02T00:00:00"/>
    <n v="132"/>
    <n v="1.1240000000000001"/>
    <n v="3"/>
    <x v="0"/>
    <n v="416"/>
    <n v="0"/>
    <x v="1"/>
    <n v="1"/>
    <x v="1"/>
    <n v="0"/>
    <x v="0"/>
    <x v="2"/>
  </r>
  <r>
    <n v="528532"/>
    <n v="50"/>
    <x v="6"/>
    <x v="1"/>
    <n v="0"/>
    <n v="1.4"/>
    <n v="3"/>
    <d v="2021-08-23T00:00:00"/>
    <d v="2022-01-02T00:00:00"/>
    <n v="132"/>
    <n v="1.3580000000000001"/>
    <n v="1"/>
    <x v="1"/>
    <n v="856"/>
    <n v="0"/>
    <x v="1"/>
    <n v="1"/>
    <x v="1"/>
    <n v="0"/>
    <x v="0"/>
    <x v="2"/>
  </r>
  <r>
    <n v="529021"/>
    <n v="39"/>
    <x v="5"/>
    <x v="1"/>
    <n v="0"/>
    <n v="27"/>
    <n v="6"/>
    <d v="2021-08-23T00:00:00"/>
    <d v="2022-01-02T00:00:00"/>
    <n v="132"/>
    <n v="4.05"/>
    <n v="3"/>
    <x v="0"/>
    <n v="810"/>
    <n v="3"/>
    <x v="3"/>
    <n v="0"/>
    <x v="0"/>
    <n v="1"/>
    <x v="0"/>
    <x v="2"/>
  </r>
  <r>
    <n v="529851"/>
    <n v="27"/>
    <x v="8"/>
    <x v="0"/>
    <n v="1"/>
    <n v="43.1"/>
    <n v="3"/>
    <d v="2021-08-23T00:00:00"/>
    <d v="2022-01-02T00:00:00"/>
    <n v="132"/>
    <n v="13.792"/>
    <n v="1"/>
    <x v="1"/>
    <n v="796"/>
    <n v="0"/>
    <x v="1"/>
    <n v="0"/>
    <x v="0"/>
    <n v="0"/>
    <x v="0"/>
    <x v="2"/>
  </r>
  <r>
    <n v="530048"/>
    <n v="31"/>
    <x v="1"/>
    <x v="1"/>
    <n v="0"/>
    <n v="38.299999999999997"/>
    <n v="4"/>
    <d v="2021-08-23T00:00:00"/>
    <d v="2022-01-02T00:00:00"/>
    <n v="132"/>
    <n v="16.085999999999999"/>
    <n v="1"/>
    <x v="1"/>
    <n v="587"/>
    <n v="1"/>
    <x v="2"/>
    <n v="0"/>
    <x v="0"/>
    <n v="0"/>
    <x v="0"/>
    <x v="2"/>
  </r>
  <r>
    <n v="530849"/>
    <n v="43"/>
    <x v="3"/>
    <x v="1"/>
    <n v="0"/>
    <n v="6.4"/>
    <n v="6"/>
    <d v="2021-08-23T00:00:00"/>
    <d v="2022-01-02T00:00:00"/>
    <n v="132"/>
    <n v="3.0720000000000001"/>
    <n v="2"/>
    <x v="2"/>
    <n v="566"/>
    <n v="2"/>
    <x v="0"/>
    <n v="0"/>
    <x v="0"/>
    <n v="0"/>
    <x v="0"/>
    <x v="2"/>
  </r>
  <r>
    <n v="530960"/>
    <n v="25"/>
    <x v="8"/>
    <x v="1"/>
    <n v="0"/>
    <n v="30.7"/>
    <n v="7"/>
    <d v="2021-08-23T00:00:00"/>
    <d v="2022-01-02T00:00:00"/>
    <n v="132"/>
    <n v="9.2100000000000009"/>
    <n v="1"/>
    <x v="1"/>
    <n v="810"/>
    <n v="0"/>
    <x v="1"/>
    <n v="0"/>
    <x v="0"/>
    <n v="0"/>
    <x v="0"/>
    <x v="2"/>
  </r>
  <r>
    <n v="532055"/>
    <n v="35"/>
    <x v="5"/>
    <x v="0"/>
    <n v="1"/>
    <n v="6.7"/>
    <n v="1"/>
    <d v="2021-08-23T00:00:00"/>
    <d v="2022-01-02T00:00:00"/>
    <n v="132"/>
    <n v="6.7"/>
    <n v="0"/>
    <x v="3"/>
    <n v="722"/>
    <n v="1"/>
    <x v="2"/>
    <n v="0"/>
    <x v="0"/>
    <n v="1"/>
    <x v="1"/>
    <x v="3"/>
  </r>
  <r>
    <n v="533477"/>
    <n v="46"/>
    <x v="9"/>
    <x v="0"/>
    <n v="1"/>
    <n v="37"/>
    <n v="5"/>
    <d v="2021-08-23T00:00:00"/>
    <d v="2022-01-02T00:00:00"/>
    <n v="132"/>
    <n v="1.85"/>
    <n v="0"/>
    <x v="3"/>
    <n v="272"/>
    <n v="0"/>
    <x v="1"/>
    <n v="0"/>
    <x v="0"/>
    <n v="1"/>
    <x v="0"/>
    <x v="2"/>
  </r>
  <r>
    <n v="533539"/>
    <n v="29"/>
    <x v="8"/>
    <x v="1"/>
    <n v="0"/>
    <n v="34.299999999999997"/>
    <n v="3"/>
    <d v="2021-08-23T00:00:00"/>
    <d v="2022-01-02T00:00:00"/>
    <n v="132"/>
    <n v="11.319000000000001"/>
    <n v="3"/>
    <x v="0"/>
    <n v="286"/>
    <n v="3"/>
    <x v="3"/>
    <n v="0"/>
    <x v="0"/>
    <n v="0"/>
    <x v="0"/>
    <x v="2"/>
  </r>
  <r>
    <n v="534370"/>
    <n v="63"/>
    <x v="7"/>
    <x v="0"/>
    <n v="1"/>
    <n v="36.799999999999997"/>
    <n v="6"/>
    <d v="2021-08-23T00:00:00"/>
    <d v="2022-01-02T00:00:00"/>
    <n v="132"/>
    <n v="25.391999999999999"/>
    <n v="1"/>
    <x v="1"/>
    <n v="886"/>
    <n v="0"/>
    <x v="1"/>
    <n v="0"/>
    <x v="0"/>
    <n v="0"/>
    <x v="0"/>
    <x v="2"/>
  </r>
  <r>
    <n v="535046"/>
    <n v="40"/>
    <x v="3"/>
    <x v="1"/>
    <n v="0"/>
    <n v="23.6"/>
    <n v="1"/>
    <d v="2021-08-23T00:00:00"/>
    <d v="2022-01-02T00:00:00"/>
    <n v="132"/>
    <n v="23.6"/>
    <n v="2"/>
    <x v="2"/>
    <n v="1003"/>
    <n v="0"/>
    <x v="1"/>
    <n v="0"/>
    <x v="0"/>
    <n v="0"/>
    <x v="1"/>
    <x v="3"/>
  </r>
  <r>
    <n v="535232"/>
    <n v="45"/>
    <x v="9"/>
    <x v="0"/>
    <n v="1"/>
    <n v="18.7"/>
    <n v="7"/>
    <d v="2021-08-23T00:00:00"/>
    <d v="2022-01-02T00:00:00"/>
    <n v="132"/>
    <n v="3.3660000000000001"/>
    <n v="3"/>
    <x v="0"/>
    <n v="272"/>
    <n v="0"/>
    <x v="1"/>
    <n v="0"/>
    <x v="0"/>
    <n v="0"/>
    <x v="0"/>
    <x v="2"/>
  </r>
  <r>
    <n v="535689"/>
    <n v="17"/>
    <x v="4"/>
    <x v="0"/>
    <n v="1"/>
    <n v="58.3"/>
    <n v="5"/>
    <d v="2021-08-23T00:00:00"/>
    <d v="2022-01-02T00:00:00"/>
    <n v="132"/>
    <n v="22.736999999999998"/>
    <n v="1"/>
    <x v="1"/>
    <n v="966"/>
    <n v="0"/>
    <x v="1"/>
    <n v="1"/>
    <x v="1"/>
    <n v="1"/>
    <x v="0"/>
    <x v="2"/>
  </r>
  <r>
    <n v="535822"/>
    <n v="47"/>
    <x v="9"/>
    <x v="0"/>
    <n v="1"/>
    <n v="7.6"/>
    <n v="4"/>
    <d v="2021-08-23T00:00:00"/>
    <d v="2022-01-02T00:00:00"/>
    <n v="132"/>
    <n v="6.7640000000000002"/>
    <n v="2"/>
    <x v="2"/>
    <n v="1057"/>
    <n v="3"/>
    <x v="3"/>
    <n v="0"/>
    <x v="0"/>
    <n v="0"/>
    <x v="0"/>
    <x v="2"/>
  </r>
  <r>
    <n v="536369"/>
    <n v="51"/>
    <x v="6"/>
    <x v="1"/>
    <n v="0"/>
    <n v="37.299999999999997"/>
    <n v="2"/>
    <d v="2021-08-23T00:00:00"/>
    <d v="2022-01-02T00:00:00"/>
    <n v="132"/>
    <n v="14.547000000000001"/>
    <n v="2"/>
    <x v="2"/>
    <n v="556"/>
    <n v="0"/>
    <x v="1"/>
    <n v="0"/>
    <x v="0"/>
    <n v="0"/>
    <x v="0"/>
    <x v="2"/>
  </r>
  <r>
    <n v="536976"/>
    <n v="18"/>
    <x v="0"/>
    <x v="1"/>
    <n v="0"/>
    <n v="40.5"/>
    <n v="4"/>
    <d v="2021-08-23T00:00:00"/>
    <d v="2022-01-02T00:00:00"/>
    <n v="132"/>
    <n v="27.945"/>
    <n v="0"/>
    <x v="3"/>
    <n v="326"/>
    <n v="0"/>
    <x v="1"/>
    <n v="0"/>
    <x v="0"/>
    <n v="1"/>
    <x v="0"/>
    <x v="2"/>
  </r>
  <r>
    <n v="537975"/>
    <n v="63"/>
    <x v="7"/>
    <x v="0"/>
    <n v="1"/>
    <n v="15.8"/>
    <n v="3"/>
    <d v="2021-08-23T00:00:00"/>
    <d v="2022-01-02T00:00:00"/>
    <n v="132"/>
    <n v="0.79"/>
    <n v="2"/>
    <x v="2"/>
    <n v="696"/>
    <n v="0"/>
    <x v="1"/>
    <n v="0"/>
    <x v="0"/>
    <n v="0"/>
    <x v="0"/>
    <x v="2"/>
  </r>
  <r>
    <n v="538446"/>
    <n v="20"/>
    <x v="0"/>
    <x v="1"/>
    <n v="0"/>
    <n v="39.1"/>
    <n v="5"/>
    <d v="2021-08-23T00:00:00"/>
    <d v="2022-01-02T00:00:00"/>
    <n v="132"/>
    <n v="21.896000000000001"/>
    <n v="1"/>
    <x v="1"/>
    <n v="915"/>
    <n v="3"/>
    <x v="3"/>
    <n v="1"/>
    <x v="1"/>
    <n v="0"/>
    <x v="0"/>
    <x v="2"/>
  </r>
  <r>
    <n v="538686"/>
    <n v="52"/>
    <x v="6"/>
    <x v="1"/>
    <n v="0"/>
    <n v="34"/>
    <n v="5"/>
    <d v="2021-08-23T00:00:00"/>
    <d v="2022-01-02T00:00:00"/>
    <n v="132"/>
    <n v="2.04"/>
    <n v="1"/>
    <x v="1"/>
    <n v="875"/>
    <n v="2"/>
    <x v="0"/>
    <n v="1"/>
    <x v="1"/>
    <n v="0"/>
    <x v="0"/>
    <x v="2"/>
  </r>
  <r>
    <n v="538742"/>
    <n v="43"/>
    <x v="3"/>
    <x v="0"/>
    <n v="1"/>
    <n v="54.1"/>
    <n v="2"/>
    <d v="2021-08-23T00:00:00"/>
    <d v="2022-01-02T00:00:00"/>
    <n v="132"/>
    <n v="25.427"/>
    <n v="3"/>
    <x v="0"/>
    <n v="575"/>
    <n v="0"/>
    <x v="1"/>
    <n v="0"/>
    <x v="0"/>
    <n v="0"/>
    <x v="0"/>
    <x v="2"/>
  </r>
  <r>
    <n v="539023"/>
    <n v="30"/>
    <x v="1"/>
    <x v="0"/>
    <n v="1"/>
    <n v="26.9"/>
    <n v="7"/>
    <d v="2021-08-23T00:00:00"/>
    <d v="2022-01-02T00:00:00"/>
    <n v="132"/>
    <n v="22.327000000000002"/>
    <n v="3"/>
    <x v="0"/>
    <n v="972"/>
    <n v="0"/>
    <x v="1"/>
    <n v="1"/>
    <x v="1"/>
    <n v="0"/>
    <x v="0"/>
    <x v="2"/>
  </r>
  <r>
    <n v="539813"/>
    <n v="22"/>
    <x v="0"/>
    <x v="0"/>
    <n v="1"/>
    <n v="35.200000000000003"/>
    <n v="5"/>
    <d v="2021-08-23T00:00:00"/>
    <d v="2022-01-02T00:00:00"/>
    <n v="132"/>
    <n v="33.44"/>
    <n v="2"/>
    <x v="2"/>
    <n v="380"/>
    <n v="0"/>
    <x v="1"/>
    <n v="0"/>
    <x v="0"/>
    <n v="0"/>
    <x v="0"/>
    <x v="2"/>
  </r>
  <r>
    <n v="540725"/>
    <n v="30"/>
    <x v="1"/>
    <x v="0"/>
    <n v="1"/>
    <n v="7.8"/>
    <n v="5"/>
    <d v="2021-08-23T00:00:00"/>
    <d v="2022-01-02T00:00:00"/>
    <n v="132"/>
    <n v="4.6020000000000003"/>
    <n v="1"/>
    <x v="1"/>
    <n v="331"/>
    <n v="0"/>
    <x v="1"/>
    <n v="0"/>
    <x v="0"/>
    <n v="0"/>
    <x v="0"/>
    <x v="2"/>
  </r>
  <r>
    <n v="540784"/>
    <n v="25"/>
    <x v="8"/>
    <x v="1"/>
    <n v="0"/>
    <n v="4.8"/>
    <n v="6"/>
    <d v="2021-08-23T00:00:00"/>
    <d v="2022-01-02T00:00:00"/>
    <n v="132"/>
    <n v="2.496"/>
    <n v="1"/>
    <x v="1"/>
    <n v="853"/>
    <n v="3"/>
    <x v="3"/>
    <n v="0"/>
    <x v="0"/>
    <n v="0"/>
    <x v="0"/>
    <x v="2"/>
  </r>
  <r>
    <n v="541016"/>
    <n v="17"/>
    <x v="4"/>
    <x v="0"/>
    <n v="1"/>
    <n v="28"/>
    <n v="4"/>
    <d v="2021-08-23T00:00:00"/>
    <d v="2022-01-02T00:00:00"/>
    <n v="132"/>
    <n v="1.96"/>
    <n v="2"/>
    <x v="2"/>
    <n v="420"/>
    <n v="0"/>
    <x v="1"/>
    <n v="0"/>
    <x v="0"/>
    <n v="0"/>
    <x v="0"/>
    <x v="2"/>
  </r>
  <r>
    <n v="541184"/>
    <n v="51"/>
    <x v="6"/>
    <x v="0"/>
    <n v="1"/>
    <n v="36.6"/>
    <n v="4"/>
    <d v="2021-08-23T00:00:00"/>
    <d v="2022-01-02T00:00:00"/>
    <n v="132"/>
    <n v="3.294"/>
    <n v="3"/>
    <x v="0"/>
    <n v="418"/>
    <n v="0"/>
    <x v="1"/>
    <n v="0"/>
    <x v="0"/>
    <n v="1"/>
    <x v="0"/>
    <x v="2"/>
  </r>
  <r>
    <n v="541416"/>
    <n v="42"/>
    <x v="3"/>
    <x v="0"/>
    <n v="1"/>
    <n v="32.299999999999997"/>
    <n v="6"/>
    <d v="2021-08-23T00:00:00"/>
    <d v="2022-01-02T00:00:00"/>
    <n v="132"/>
    <n v="3.23"/>
    <n v="1"/>
    <x v="1"/>
    <n v="1012"/>
    <n v="1"/>
    <x v="2"/>
    <n v="1"/>
    <x v="1"/>
    <n v="0"/>
    <x v="0"/>
    <x v="2"/>
  </r>
  <r>
    <n v="541429"/>
    <n v="57"/>
    <x v="2"/>
    <x v="0"/>
    <n v="1"/>
    <n v="40"/>
    <n v="6"/>
    <d v="2021-08-23T00:00:00"/>
    <d v="2022-01-02T00:00:00"/>
    <n v="132"/>
    <n v="38"/>
    <n v="2"/>
    <x v="2"/>
    <n v="728"/>
    <n v="0"/>
    <x v="1"/>
    <n v="0"/>
    <x v="0"/>
    <n v="0"/>
    <x v="0"/>
    <x v="2"/>
  </r>
  <r>
    <n v="542970"/>
    <n v="32"/>
    <x v="1"/>
    <x v="0"/>
    <n v="1"/>
    <n v="10.8"/>
    <n v="7"/>
    <d v="2021-08-23T00:00:00"/>
    <d v="2022-01-02T00:00:00"/>
    <n v="132"/>
    <n v="7.7759999999999998"/>
    <n v="2"/>
    <x v="2"/>
    <n v="533"/>
    <n v="0"/>
    <x v="1"/>
    <n v="0"/>
    <x v="0"/>
    <n v="0"/>
    <x v="0"/>
    <x v="2"/>
  </r>
  <r>
    <n v="543023"/>
    <n v="61"/>
    <x v="7"/>
    <x v="0"/>
    <n v="1"/>
    <n v="3.1"/>
    <n v="6"/>
    <d v="2021-08-23T00:00:00"/>
    <d v="2022-01-02T00:00:00"/>
    <n v="132"/>
    <n v="1.6120000000000001"/>
    <n v="3"/>
    <x v="0"/>
    <n v="221"/>
    <n v="3"/>
    <x v="3"/>
    <n v="0"/>
    <x v="0"/>
    <n v="0"/>
    <x v="0"/>
    <x v="2"/>
  </r>
  <r>
    <n v="543164"/>
    <n v="53"/>
    <x v="6"/>
    <x v="0"/>
    <n v="1"/>
    <n v="10.7"/>
    <n v="4"/>
    <d v="2021-08-23T00:00:00"/>
    <d v="2022-01-02T00:00:00"/>
    <n v="132"/>
    <n v="10.058"/>
    <n v="3"/>
    <x v="0"/>
    <n v="998"/>
    <n v="0"/>
    <x v="1"/>
    <n v="0"/>
    <x v="0"/>
    <n v="0"/>
    <x v="0"/>
    <x v="2"/>
  </r>
  <r>
    <n v="543953"/>
    <n v="18"/>
    <x v="0"/>
    <x v="1"/>
    <n v="0"/>
    <n v="1.9"/>
    <n v="6"/>
    <d v="2021-08-23T00:00:00"/>
    <d v="2022-01-02T00:00:00"/>
    <n v="132"/>
    <n v="1.8049999999999999"/>
    <n v="0"/>
    <x v="3"/>
    <n v="554"/>
    <n v="1"/>
    <x v="2"/>
    <n v="1"/>
    <x v="1"/>
    <n v="0"/>
    <x v="0"/>
    <x v="2"/>
  </r>
  <r>
    <n v="544141"/>
    <n v="34"/>
    <x v="1"/>
    <x v="0"/>
    <n v="1"/>
    <n v="33.9"/>
    <n v="2"/>
    <d v="2021-08-23T00:00:00"/>
    <d v="2022-01-02T00:00:00"/>
    <n v="132"/>
    <n v="14.238"/>
    <n v="1"/>
    <x v="1"/>
    <n v="577"/>
    <n v="0"/>
    <x v="1"/>
    <n v="0"/>
    <x v="0"/>
    <n v="0"/>
    <x v="0"/>
    <x v="2"/>
  </r>
  <r>
    <n v="545112"/>
    <n v="36"/>
    <x v="5"/>
    <x v="0"/>
    <n v="1"/>
    <n v="23.1"/>
    <n v="4"/>
    <d v="2021-08-23T00:00:00"/>
    <d v="2022-01-02T00:00:00"/>
    <n v="132"/>
    <n v="12.012"/>
    <n v="2"/>
    <x v="2"/>
    <n v="250"/>
    <n v="0"/>
    <x v="1"/>
    <n v="1"/>
    <x v="1"/>
    <n v="0"/>
    <x v="0"/>
    <x v="2"/>
  </r>
  <r>
    <n v="545254"/>
    <n v="41"/>
    <x v="3"/>
    <x v="0"/>
    <n v="1"/>
    <n v="1.3"/>
    <n v="2"/>
    <d v="2021-08-23T00:00:00"/>
    <d v="2022-01-02T00:00:00"/>
    <n v="132"/>
    <n v="0.182"/>
    <n v="2"/>
    <x v="2"/>
    <n v="655"/>
    <n v="0"/>
    <x v="1"/>
    <n v="0"/>
    <x v="0"/>
    <n v="0"/>
    <x v="0"/>
    <x v="2"/>
  </r>
  <r>
    <n v="545333"/>
    <n v="17"/>
    <x v="4"/>
    <x v="0"/>
    <n v="1"/>
    <n v="43.7"/>
    <n v="3"/>
    <d v="2021-08-23T00:00:00"/>
    <d v="2022-01-02T00:00:00"/>
    <n v="132"/>
    <n v="15.295"/>
    <n v="1"/>
    <x v="1"/>
    <n v="409"/>
    <n v="0"/>
    <x v="1"/>
    <n v="0"/>
    <x v="0"/>
    <n v="0"/>
    <x v="0"/>
    <x v="2"/>
  </r>
  <r>
    <n v="545768"/>
    <n v="32"/>
    <x v="1"/>
    <x v="0"/>
    <n v="1"/>
    <n v="36.299999999999997"/>
    <n v="5"/>
    <d v="2021-08-23T00:00:00"/>
    <d v="2022-01-02T00:00:00"/>
    <n v="132"/>
    <n v="31.581"/>
    <n v="1"/>
    <x v="1"/>
    <n v="371"/>
    <n v="0"/>
    <x v="1"/>
    <n v="0"/>
    <x v="0"/>
    <n v="1"/>
    <x v="0"/>
    <x v="2"/>
  </r>
  <r>
    <n v="545946"/>
    <n v="22"/>
    <x v="0"/>
    <x v="0"/>
    <n v="1"/>
    <n v="42.1"/>
    <n v="7"/>
    <d v="2021-08-23T00:00:00"/>
    <d v="2022-01-02T00:00:00"/>
    <n v="132"/>
    <n v="29.048999999999999"/>
    <n v="0"/>
    <x v="3"/>
    <n v="363"/>
    <n v="0"/>
    <x v="1"/>
    <n v="0"/>
    <x v="0"/>
    <n v="1"/>
    <x v="0"/>
    <x v="2"/>
  </r>
  <r>
    <n v="546102"/>
    <n v="20"/>
    <x v="0"/>
    <x v="0"/>
    <n v="1"/>
    <n v="32.700000000000003"/>
    <n v="5"/>
    <d v="2021-08-23T00:00:00"/>
    <d v="2022-01-02T00:00:00"/>
    <n v="132"/>
    <n v="11.772"/>
    <n v="2"/>
    <x v="2"/>
    <n v="579"/>
    <n v="2"/>
    <x v="0"/>
    <n v="0"/>
    <x v="0"/>
    <n v="0"/>
    <x v="0"/>
    <x v="2"/>
  </r>
  <r>
    <n v="546122"/>
    <n v="23"/>
    <x v="0"/>
    <x v="1"/>
    <n v="0"/>
    <n v="7.5"/>
    <n v="4"/>
    <d v="2021-08-23T00:00:00"/>
    <d v="2022-01-02T00:00:00"/>
    <n v="132"/>
    <n v="1.575"/>
    <n v="1"/>
    <x v="1"/>
    <n v="908"/>
    <n v="1"/>
    <x v="2"/>
    <n v="1"/>
    <x v="1"/>
    <n v="0"/>
    <x v="0"/>
    <x v="2"/>
  </r>
  <r>
    <n v="546156"/>
    <n v="43"/>
    <x v="3"/>
    <x v="0"/>
    <n v="1"/>
    <n v="20.399999999999999"/>
    <n v="5"/>
    <d v="2021-08-23T00:00:00"/>
    <d v="2022-01-02T00:00:00"/>
    <n v="132"/>
    <n v="7.9560000000000004"/>
    <n v="2"/>
    <x v="2"/>
    <n v="989"/>
    <n v="3"/>
    <x v="3"/>
    <n v="0"/>
    <x v="0"/>
    <n v="1"/>
    <x v="0"/>
    <x v="2"/>
  </r>
  <r>
    <n v="547526"/>
    <n v="40"/>
    <x v="3"/>
    <x v="0"/>
    <n v="1"/>
    <n v="14.6"/>
    <n v="1"/>
    <d v="2021-08-23T00:00:00"/>
    <d v="2022-01-02T00:00:00"/>
    <n v="132"/>
    <n v="14.6"/>
    <n v="1"/>
    <x v="1"/>
    <n v="783"/>
    <n v="0"/>
    <x v="1"/>
    <n v="0"/>
    <x v="0"/>
    <n v="1"/>
    <x v="1"/>
    <x v="3"/>
  </r>
  <r>
    <n v="547636"/>
    <n v="21"/>
    <x v="0"/>
    <x v="0"/>
    <n v="1"/>
    <n v="25.8"/>
    <n v="5"/>
    <d v="2021-08-23T00:00:00"/>
    <d v="2022-01-02T00:00:00"/>
    <n v="132"/>
    <n v="1.29"/>
    <n v="2"/>
    <x v="2"/>
    <n v="891"/>
    <n v="0"/>
    <x v="1"/>
    <n v="0"/>
    <x v="0"/>
    <n v="0"/>
    <x v="0"/>
    <x v="2"/>
  </r>
  <r>
    <n v="548149"/>
    <n v="38"/>
    <x v="5"/>
    <x v="0"/>
    <n v="1"/>
    <n v="8.6"/>
    <n v="5"/>
    <d v="2021-08-23T00:00:00"/>
    <d v="2022-01-02T00:00:00"/>
    <n v="132"/>
    <n v="2.3220000000000001"/>
    <n v="2"/>
    <x v="2"/>
    <n v="1079"/>
    <n v="0"/>
    <x v="1"/>
    <n v="0"/>
    <x v="0"/>
    <n v="0"/>
    <x v="0"/>
    <x v="2"/>
  </r>
  <r>
    <n v="549002"/>
    <n v="16"/>
    <x v="4"/>
    <x v="0"/>
    <n v="1"/>
    <n v="17"/>
    <n v="4"/>
    <d v="2021-08-23T00:00:00"/>
    <d v="2022-01-02T00:00:00"/>
    <n v="132"/>
    <n v="2.38"/>
    <n v="1"/>
    <x v="1"/>
    <n v="277"/>
    <n v="3"/>
    <x v="3"/>
    <n v="0"/>
    <x v="0"/>
    <n v="0"/>
    <x v="0"/>
    <x v="2"/>
  </r>
  <r>
    <n v="549101"/>
    <n v="39"/>
    <x v="5"/>
    <x v="0"/>
    <n v="1"/>
    <n v="44.3"/>
    <n v="7"/>
    <d v="2021-08-23T00:00:00"/>
    <d v="2022-01-02T00:00:00"/>
    <n v="132"/>
    <n v="34.554000000000002"/>
    <n v="0"/>
    <x v="3"/>
    <n v="775"/>
    <n v="1"/>
    <x v="2"/>
    <n v="0"/>
    <x v="0"/>
    <n v="1"/>
    <x v="0"/>
    <x v="2"/>
  </r>
  <r>
    <n v="549138"/>
    <n v="52"/>
    <x v="6"/>
    <x v="0"/>
    <n v="1"/>
    <n v="25.3"/>
    <n v="6"/>
    <d v="2021-08-23T00:00:00"/>
    <d v="2022-01-02T00:00:00"/>
    <n v="132"/>
    <n v="1.012"/>
    <n v="1"/>
    <x v="1"/>
    <n v="355"/>
    <n v="1"/>
    <x v="2"/>
    <n v="0"/>
    <x v="0"/>
    <n v="0"/>
    <x v="0"/>
    <x v="2"/>
  </r>
  <r>
    <n v="549263"/>
    <n v="23"/>
    <x v="0"/>
    <x v="0"/>
    <n v="1"/>
    <n v="33.1"/>
    <n v="1"/>
    <d v="2021-08-23T00:00:00"/>
    <d v="2022-01-02T00:00:00"/>
    <n v="132"/>
    <n v="33.1"/>
    <n v="1"/>
    <x v="1"/>
    <n v="209"/>
    <n v="0"/>
    <x v="1"/>
    <n v="0"/>
    <x v="0"/>
    <n v="0"/>
    <x v="1"/>
    <x v="3"/>
  </r>
  <r>
    <n v="549573"/>
    <n v="44"/>
    <x v="3"/>
    <x v="0"/>
    <n v="1"/>
    <n v="6.3"/>
    <n v="1"/>
    <d v="2021-08-23T00:00:00"/>
    <d v="2022-01-02T00:00:00"/>
    <n v="132"/>
    <n v="6.3"/>
    <n v="1"/>
    <x v="1"/>
    <n v="1077"/>
    <n v="0"/>
    <x v="1"/>
    <n v="0"/>
    <x v="0"/>
    <n v="0"/>
    <x v="1"/>
    <x v="3"/>
  </r>
  <r>
    <n v="549793"/>
    <n v="34"/>
    <x v="1"/>
    <x v="0"/>
    <n v="1"/>
    <n v="23.5"/>
    <n v="3"/>
    <d v="2021-08-23T00:00:00"/>
    <d v="2022-01-02T00:00:00"/>
    <n v="132"/>
    <n v="22.09"/>
    <n v="1"/>
    <x v="1"/>
    <n v="190"/>
    <n v="0"/>
    <x v="1"/>
    <n v="0"/>
    <x v="0"/>
    <n v="0"/>
    <x v="0"/>
    <x v="2"/>
  </r>
  <r>
    <n v="550509"/>
    <n v="40"/>
    <x v="3"/>
    <x v="0"/>
    <n v="1"/>
    <n v="56.7"/>
    <n v="3"/>
    <d v="2021-08-23T00:00:00"/>
    <d v="2022-01-02T00:00:00"/>
    <n v="132"/>
    <n v="24.948"/>
    <n v="3"/>
    <x v="0"/>
    <n v="226"/>
    <n v="0"/>
    <x v="1"/>
    <n v="0"/>
    <x v="0"/>
    <n v="1"/>
    <x v="0"/>
    <x v="2"/>
  </r>
  <r>
    <n v="550649"/>
    <n v="19"/>
    <x v="0"/>
    <x v="1"/>
    <n v="0"/>
    <n v="38.6"/>
    <n v="1"/>
    <d v="2021-08-23T00:00:00"/>
    <d v="2022-01-02T00:00:00"/>
    <n v="132"/>
    <n v="38.6"/>
    <n v="1"/>
    <x v="1"/>
    <n v="305"/>
    <n v="0"/>
    <x v="1"/>
    <n v="0"/>
    <x v="0"/>
    <n v="0"/>
    <x v="1"/>
    <x v="3"/>
  </r>
  <r>
    <n v="550714"/>
    <n v="49"/>
    <x v="9"/>
    <x v="1"/>
    <n v="0"/>
    <n v="35.9"/>
    <n v="1"/>
    <d v="2021-08-23T00:00:00"/>
    <d v="2022-01-02T00:00:00"/>
    <n v="132"/>
    <n v="35.9"/>
    <n v="1"/>
    <x v="1"/>
    <n v="147"/>
    <n v="0"/>
    <x v="1"/>
    <n v="0"/>
    <x v="0"/>
    <n v="0"/>
    <x v="1"/>
    <x v="3"/>
  </r>
  <r>
    <n v="551089"/>
    <n v="47"/>
    <x v="9"/>
    <x v="0"/>
    <n v="1"/>
    <n v="1.6"/>
    <n v="5"/>
    <d v="2021-08-23T00:00:00"/>
    <d v="2022-01-02T00:00:00"/>
    <n v="132"/>
    <n v="0.52800000000000002"/>
    <n v="0"/>
    <x v="3"/>
    <n v="920"/>
    <n v="1"/>
    <x v="2"/>
    <n v="1"/>
    <x v="1"/>
    <n v="1"/>
    <x v="0"/>
    <x v="2"/>
  </r>
  <r>
    <n v="551378"/>
    <n v="41"/>
    <x v="3"/>
    <x v="0"/>
    <n v="1"/>
    <n v="28.1"/>
    <n v="1"/>
    <d v="2021-08-23T00:00:00"/>
    <d v="2022-01-02T00:00:00"/>
    <n v="132"/>
    <n v="28.1"/>
    <n v="1"/>
    <x v="1"/>
    <n v="456"/>
    <n v="1"/>
    <x v="2"/>
    <n v="0"/>
    <x v="0"/>
    <n v="0"/>
    <x v="1"/>
    <x v="3"/>
  </r>
  <r>
    <n v="551798"/>
    <n v="38"/>
    <x v="5"/>
    <x v="0"/>
    <n v="1"/>
    <n v="55.3"/>
    <n v="4"/>
    <d v="2021-08-23T00:00:00"/>
    <d v="2022-01-02T00:00:00"/>
    <n v="132"/>
    <n v="3.3180000000000001"/>
    <n v="1"/>
    <x v="1"/>
    <n v="406"/>
    <n v="0"/>
    <x v="1"/>
    <n v="0"/>
    <x v="0"/>
    <n v="0"/>
    <x v="0"/>
    <x v="2"/>
  </r>
  <r>
    <n v="552122"/>
    <n v="51"/>
    <x v="6"/>
    <x v="1"/>
    <n v="0"/>
    <n v="38.1"/>
    <n v="2"/>
    <d v="2021-08-23T00:00:00"/>
    <d v="2022-01-02T00:00:00"/>
    <n v="132"/>
    <n v="35.052"/>
    <n v="1"/>
    <x v="1"/>
    <n v="662"/>
    <n v="0"/>
    <x v="1"/>
    <n v="0"/>
    <x v="0"/>
    <n v="0"/>
    <x v="0"/>
    <x v="2"/>
  </r>
  <r>
    <n v="552223"/>
    <n v="42"/>
    <x v="3"/>
    <x v="1"/>
    <n v="0"/>
    <n v="27.3"/>
    <n v="4"/>
    <d v="2021-08-23T00:00:00"/>
    <d v="2022-01-02T00:00:00"/>
    <n v="132"/>
    <n v="22.113"/>
    <n v="2"/>
    <x v="2"/>
    <n v="562"/>
    <n v="0"/>
    <x v="1"/>
    <n v="0"/>
    <x v="0"/>
    <n v="0"/>
    <x v="0"/>
    <x v="2"/>
  </r>
  <r>
    <n v="552320"/>
    <n v="61"/>
    <x v="7"/>
    <x v="0"/>
    <n v="1"/>
    <n v="20.8"/>
    <n v="2"/>
    <d v="2021-08-23T00:00:00"/>
    <d v="2022-01-02T00:00:00"/>
    <n v="132"/>
    <n v="3.536"/>
    <n v="2"/>
    <x v="2"/>
    <n v="544"/>
    <n v="0"/>
    <x v="1"/>
    <n v="0"/>
    <x v="0"/>
    <n v="1"/>
    <x v="0"/>
    <x v="2"/>
  </r>
  <r>
    <n v="552517"/>
    <n v="46"/>
    <x v="9"/>
    <x v="0"/>
    <n v="1"/>
    <n v="6.9"/>
    <n v="3"/>
    <d v="2021-08-23T00:00:00"/>
    <d v="2022-01-02T00:00:00"/>
    <n v="132"/>
    <n v="0.82799999999999996"/>
    <n v="2"/>
    <x v="2"/>
    <n v="583"/>
    <n v="1"/>
    <x v="2"/>
    <n v="0"/>
    <x v="0"/>
    <n v="1"/>
    <x v="0"/>
    <x v="2"/>
  </r>
  <r>
    <n v="552585"/>
    <n v="18"/>
    <x v="0"/>
    <x v="1"/>
    <n v="0"/>
    <n v="44.9"/>
    <n v="1"/>
    <d v="2021-08-23T00:00:00"/>
    <d v="2022-01-02T00:00:00"/>
    <n v="132"/>
    <n v="44.9"/>
    <n v="2"/>
    <x v="2"/>
    <n v="1015"/>
    <n v="0"/>
    <x v="1"/>
    <n v="0"/>
    <x v="0"/>
    <n v="1"/>
    <x v="1"/>
    <x v="3"/>
  </r>
  <r>
    <n v="552798"/>
    <n v="52"/>
    <x v="6"/>
    <x v="0"/>
    <n v="1"/>
    <n v="15.9"/>
    <n v="1"/>
    <d v="2021-08-23T00:00:00"/>
    <d v="2022-01-02T00:00:00"/>
    <n v="132"/>
    <n v="15.9"/>
    <n v="1"/>
    <x v="1"/>
    <n v="816"/>
    <n v="3"/>
    <x v="3"/>
    <n v="0"/>
    <x v="0"/>
    <n v="0"/>
    <x v="1"/>
    <x v="3"/>
  </r>
  <r>
    <n v="553345"/>
    <n v="47"/>
    <x v="9"/>
    <x v="0"/>
    <n v="1"/>
    <n v="31.4"/>
    <n v="4"/>
    <d v="2021-08-23T00:00:00"/>
    <d v="2022-01-02T00:00:00"/>
    <n v="132"/>
    <n v="18.84"/>
    <n v="1"/>
    <x v="1"/>
    <n v="293"/>
    <n v="0"/>
    <x v="1"/>
    <n v="0"/>
    <x v="0"/>
    <n v="0"/>
    <x v="0"/>
    <x v="2"/>
  </r>
  <r>
    <n v="554105"/>
    <n v="51"/>
    <x v="6"/>
    <x v="0"/>
    <n v="1"/>
    <n v="31.8"/>
    <n v="6"/>
    <d v="2021-08-23T00:00:00"/>
    <d v="2022-01-02T00:00:00"/>
    <n v="132"/>
    <n v="29.256"/>
    <n v="3"/>
    <x v="0"/>
    <n v="1037"/>
    <n v="0"/>
    <x v="1"/>
    <n v="0"/>
    <x v="0"/>
    <n v="0"/>
    <x v="0"/>
    <x v="2"/>
  </r>
  <r>
    <n v="554194"/>
    <n v="59"/>
    <x v="2"/>
    <x v="0"/>
    <n v="1"/>
    <n v="27.1"/>
    <n v="6"/>
    <d v="2021-08-23T00:00:00"/>
    <d v="2022-01-02T00:00:00"/>
    <n v="132"/>
    <n v="15.176"/>
    <n v="2"/>
    <x v="2"/>
    <n v="354"/>
    <n v="1"/>
    <x v="2"/>
    <n v="0"/>
    <x v="0"/>
    <n v="0"/>
    <x v="0"/>
    <x v="2"/>
  </r>
  <r>
    <n v="554268"/>
    <n v="34"/>
    <x v="1"/>
    <x v="0"/>
    <n v="1"/>
    <n v="49.1"/>
    <n v="7"/>
    <d v="2021-08-23T00:00:00"/>
    <d v="2022-01-02T00:00:00"/>
    <n v="132"/>
    <n v="16.202999999999999"/>
    <n v="0"/>
    <x v="3"/>
    <n v="755"/>
    <n v="0"/>
    <x v="1"/>
    <n v="0"/>
    <x v="0"/>
    <n v="0"/>
    <x v="0"/>
    <x v="2"/>
  </r>
  <r>
    <n v="554390"/>
    <n v="30"/>
    <x v="1"/>
    <x v="0"/>
    <n v="1"/>
    <n v="29.4"/>
    <n v="7"/>
    <d v="2021-08-23T00:00:00"/>
    <d v="2022-01-02T00:00:00"/>
    <n v="132"/>
    <n v="12.348000000000001"/>
    <n v="2"/>
    <x v="2"/>
    <n v="828"/>
    <n v="0"/>
    <x v="1"/>
    <n v="0"/>
    <x v="0"/>
    <n v="1"/>
    <x v="0"/>
    <x v="2"/>
  </r>
  <r>
    <n v="554539"/>
    <n v="49"/>
    <x v="9"/>
    <x v="0"/>
    <n v="1"/>
    <n v="26.6"/>
    <n v="1"/>
    <d v="2021-08-23T00:00:00"/>
    <d v="2022-01-02T00:00:00"/>
    <n v="132"/>
    <n v="26.6"/>
    <n v="2"/>
    <x v="2"/>
    <n v="856"/>
    <n v="0"/>
    <x v="1"/>
    <n v="0"/>
    <x v="0"/>
    <n v="0"/>
    <x v="1"/>
    <x v="3"/>
  </r>
  <r>
    <n v="554955"/>
    <n v="56"/>
    <x v="2"/>
    <x v="1"/>
    <n v="0"/>
    <n v="49.5"/>
    <n v="3"/>
    <d v="2021-08-23T00:00:00"/>
    <d v="2022-01-02T00:00:00"/>
    <n v="132"/>
    <n v="9.9"/>
    <n v="1"/>
    <x v="1"/>
    <n v="666"/>
    <n v="0"/>
    <x v="1"/>
    <n v="1"/>
    <x v="1"/>
    <n v="0"/>
    <x v="0"/>
    <x v="2"/>
  </r>
  <r>
    <n v="555389"/>
    <n v="22"/>
    <x v="0"/>
    <x v="0"/>
    <n v="1"/>
    <n v="50.1"/>
    <n v="6"/>
    <d v="2021-08-23T00:00:00"/>
    <d v="2022-01-02T00:00:00"/>
    <n v="132"/>
    <n v="8.5169999999999995"/>
    <n v="2"/>
    <x v="2"/>
    <n v="1030"/>
    <n v="0"/>
    <x v="1"/>
    <n v="0"/>
    <x v="0"/>
    <n v="1"/>
    <x v="0"/>
    <x v="2"/>
  </r>
  <r>
    <n v="555501"/>
    <n v="36"/>
    <x v="5"/>
    <x v="0"/>
    <n v="1"/>
    <n v="15.8"/>
    <n v="1"/>
    <d v="2021-08-23T00:00:00"/>
    <d v="2022-01-02T00:00:00"/>
    <n v="132"/>
    <n v="15.8"/>
    <n v="1"/>
    <x v="1"/>
    <n v="1020"/>
    <n v="3"/>
    <x v="3"/>
    <n v="0"/>
    <x v="0"/>
    <n v="0"/>
    <x v="1"/>
    <x v="3"/>
  </r>
  <r>
    <n v="556306"/>
    <n v="43"/>
    <x v="3"/>
    <x v="1"/>
    <n v="0"/>
    <n v="57.1"/>
    <n v="7"/>
    <d v="2021-08-23T00:00:00"/>
    <d v="2022-01-02T00:00:00"/>
    <n v="132"/>
    <n v="31.405000000000001"/>
    <n v="1"/>
    <x v="1"/>
    <n v="382"/>
    <n v="3"/>
    <x v="3"/>
    <n v="0"/>
    <x v="0"/>
    <n v="0"/>
    <x v="0"/>
    <x v="2"/>
  </r>
  <r>
    <n v="556319"/>
    <n v="28"/>
    <x v="8"/>
    <x v="1"/>
    <n v="0"/>
    <n v="33.6"/>
    <n v="7"/>
    <d v="2021-08-23T00:00:00"/>
    <d v="2022-01-02T00:00:00"/>
    <n v="132"/>
    <n v="32.927999999999997"/>
    <n v="0"/>
    <x v="3"/>
    <n v="1015"/>
    <n v="0"/>
    <x v="1"/>
    <n v="0"/>
    <x v="0"/>
    <n v="0"/>
    <x v="0"/>
    <x v="2"/>
  </r>
  <r>
    <n v="557009"/>
    <n v="19"/>
    <x v="0"/>
    <x v="0"/>
    <n v="1"/>
    <n v="26.8"/>
    <n v="6"/>
    <d v="2021-08-23T00:00:00"/>
    <d v="2022-01-02T00:00:00"/>
    <n v="132"/>
    <n v="5.6280000000000001"/>
    <n v="0"/>
    <x v="3"/>
    <n v="1028"/>
    <n v="0"/>
    <x v="1"/>
    <n v="0"/>
    <x v="0"/>
    <n v="0"/>
    <x v="0"/>
    <x v="2"/>
  </r>
  <r>
    <n v="557084"/>
    <n v="50"/>
    <x v="6"/>
    <x v="0"/>
    <n v="1"/>
    <n v="26.9"/>
    <n v="1"/>
    <d v="2021-08-23T00:00:00"/>
    <d v="2022-01-02T00:00:00"/>
    <n v="132"/>
    <n v="26.9"/>
    <n v="2"/>
    <x v="2"/>
    <n v="601"/>
    <n v="0"/>
    <x v="1"/>
    <n v="0"/>
    <x v="0"/>
    <n v="1"/>
    <x v="1"/>
    <x v="3"/>
  </r>
  <r>
    <n v="557742"/>
    <n v="30"/>
    <x v="1"/>
    <x v="0"/>
    <n v="1"/>
    <n v="43.3"/>
    <n v="1"/>
    <d v="2021-08-23T00:00:00"/>
    <d v="2022-01-02T00:00:00"/>
    <n v="132"/>
    <n v="43.3"/>
    <n v="0"/>
    <x v="3"/>
    <n v="510"/>
    <n v="0"/>
    <x v="1"/>
    <n v="0"/>
    <x v="0"/>
    <n v="0"/>
    <x v="1"/>
    <x v="3"/>
  </r>
  <r>
    <n v="557976"/>
    <n v="58"/>
    <x v="2"/>
    <x v="1"/>
    <n v="0"/>
    <n v="33.6"/>
    <n v="3"/>
    <d v="2021-08-23T00:00:00"/>
    <d v="2022-01-02T00:00:00"/>
    <n v="132"/>
    <n v="4.3680000000000003"/>
    <n v="1"/>
    <x v="1"/>
    <n v="206"/>
    <n v="0"/>
    <x v="1"/>
    <n v="0"/>
    <x v="0"/>
    <n v="1"/>
    <x v="0"/>
    <x v="2"/>
  </r>
  <r>
    <n v="558052"/>
    <n v="38"/>
    <x v="5"/>
    <x v="1"/>
    <n v="0"/>
    <n v="25.7"/>
    <n v="4"/>
    <d v="2021-08-23T00:00:00"/>
    <d v="2022-01-02T00:00:00"/>
    <n v="132"/>
    <n v="0.51400000000000001"/>
    <n v="1"/>
    <x v="1"/>
    <n v="794"/>
    <n v="0"/>
    <x v="1"/>
    <n v="0"/>
    <x v="0"/>
    <n v="0"/>
    <x v="0"/>
    <x v="2"/>
  </r>
  <r>
    <n v="558166"/>
    <n v="22"/>
    <x v="0"/>
    <x v="0"/>
    <n v="1"/>
    <n v="39.9"/>
    <n v="7"/>
    <d v="2021-08-23T00:00:00"/>
    <d v="2022-01-02T00:00:00"/>
    <n v="132"/>
    <n v="31.122"/>
    <n v="3"/>
    <x v="0"/>
    <n v="1067"/>
    <n v="0"/>
    <x v="1"/>
    <n v="0"/>
    <x v="0"/>
    <n v="0"/>
    <x v="0"/>
    <x v="2"/>
  </r>
  <r>
    <n v="558260"/>
    <n v="18"/>
    <x v="0"/>
    <x v="0"/>
    <n v="1"/>
    <n v="14.4"/>
    <n v="5"/>
    <d v="2021-08-23T00:00:00"/>
    <d v="2022-01-02T00:00:00"/>
    <n v="132"/>
    <n v="2.7360000000000002"/>
    <n v="3"/>
    <x v="0"/>
    <n v="347"/>
    <n v="1"/>
    <x v="2"/>
    <n v="1"/>
    <x v="1"/>
    <n v="0"/>
    <x v="0"/>
    <x v="2"/>
  </r>
  <r>
    <n v="559407"/>
    <n v="44"/>
    <x v="3"/>
    <x v="0"/>
    <n v="1"/>
    <n v="14.9"/>
    <n v="7"/>
    <d v="2021-08-23T00:00:00"/>
    <d v="2022-01-02T00:00:00"/>
    <n v="132"/>
    <n v="3.5760000000000001"/>
    <n v="2"/>
    <x v="2"/>
    <n v="786"/>
    <n v="0"/>
    <x v="1"/>
    <n v="0"/>
    <x v="0"/>
    <n v="0"/>
    <x v="0"/>
    <x v="2"/>
  </r>
  <r>
    <n v="559566"/>
    <n v="59"/>
    <x v="2"/>
    <x v="0"/>
    <n v="1"/>
    <n v="7"/>
    <n v="6"/>
    <d v="2021-08-23T00:00:00"/>
    <d v="2022-01-02T00:00:00"/>
    <n v="132"/>
    <n v="1.26"/>
    <n v="2"/>
    <x v="2"/>
    <n v="400"/>
    <n v="0"/>
    <x v="1"/>
    <n v="0"/>
    <x v="0"/>
    <n v="0"/>
    <x v="0"/>
    <x v="2"/>
  </r>
  <r>
    <n v="560287"/>
    <n v="53"/>
    <x v="6"/>
    <x v="0"/>
    <n v="1"/>
    <n v="46.5"/>
    <n v="3"/>
    <d v="2021-08-23T00:00:00"/>
    <d v="2022-01-02T00:00:00"/>
    <n v="132"/>
    <n v="42.314999999999998"/>
    <n v="2"/>
    <x v="2"/>
    <n v="773"/>
    <n v="0"/>
    <x v="1"/>
    <n v="0"/>
    <x v="0"/>
    <n v="1"/>
    <x v="0"/>
    <x v="2"/>
  </r>
  <r>
    <n v="560434"/>
    <n v="63"/>
    <x v="7"/>
    <x v="0"/>
    <n v="1"/>
    <n v="41.3"/>
    <n v="2"/>
    <d v="2021-08-23T00:00:00"/>
    <d v="2022-01-02T00:00:00"/>
    <n v="132"/>
    <n v="29.736000000000001"/>
    <n v="2"/>
    <x v="2"/>
    <n v="479"/>
    <n v="0"/>
    <x v="1"/>
    <n v="0"/>
    <x v="0"/>
    <n v="0"/>
    <x v="0"/>
    <x v="2"/>
  </r>
  <r>
    <n v="560863"/>
    <n v="35"/>
    <x v="5"/>
    <x v="1"/>
    <n v="0"/>
    <n v="4.8"/>
    <n v="7"/>
    <d v="2021-08-23T00:00:00"/>
    <d v="2022-01-02T00:00:00"/>
    <n v="132"/>
    <n v="3.2639999999999998"/>
    <n v="0"/>
    <x v="3"/>
    <n v="236"/>
    <n v="0"/>
    <x v="1"/>
    <n v="0"/>
    <x v="0"/>
    <n v="0"/>
    <x v="0"/>
    <x v="2"/>
  </r>
  <r>
    <n v="561060"/>
    <n v="50"/>
    <x v="6"/>
    <x v="1"/>
    <n v="0"/>
    <n v="57.9"/>
    <n v="5"/>
    <d v="2021-08-23T00:00:00"/>
    <d v="2022-01-02T00:00:00"/>
    <n v="132"/>
    <n v="2.895"/>
    <n v="2"/>
    <x v="2"/>
    <n v="430"/>
    <n v="0"/>
    <x v="1"/>
    <n v="0"/>
    <x v="0"/>
    <n v="1"/>
    <x v="0"/>
    <x v="2"/>
  </r>
  <r>
    <n v="561077"/>
    <n v="22"/>
    <x v="0"/>
    <x v="0"/>
    <n v="1"/>
    <n v="25.4"/>
    <n v="5"/>
    <d v="2021-08-23T00:00:00"/>
    <d v="2022-01-02T00:00:00"/>
    <n v="132"/>
    <n v="18.033999999999999"/>
    <n v="1"/>
    <x v="1"/>
    <n v="877"/>
    <n v="0"/>
    <x v="1"/>
    <n v="0"/>
    <x v="0"/>
    <n v="0"/>
    <x v="0"/>
    <x v="2"/>
  </r>
  <r>
    <n v="561378"/>
    <n v="46"/>
    <x v="9"/>
    <x v="0"/>
    <n v="1"/>
    <n v="36.700000000000003"/>
    <n v="7"/>
    <d v="2021-08-23T00:00:00"/>
    <d v="2022-01-02T00:00:00"/>
    <n v="132"/>
    <n v="29.727"/>
    <n v="0"/>
    <x v="3"/>
    <n v="675"/>
    <n v="0"/>
    <x v="1"/>
    <n v="1"/>
    <x v="1"/>
    <n v="0"/>
    <x v="0"/>
    <x v="2"/>
  </r>
  <r>
    <n v="562360"/>
    <n v="46"/>
    <x v="9"/>
    <x v="0"/>
    <n v="1"/>
    <n v="15.5"/>
    <n v="2"/>
    <d v="2021-08-23T00:00:00"/>
    <d v="2022-01-02T00:00:00"/>
    <n v="132"/>
    <n v="0.155"/>
    <n v="1"/>
    <x v="1"/>
    <n v="645"/>
    <n v="0"/>
    <x v="1"/>
    <n v="0"/>
    <x v="0"/>
    <n v="0"/>
    <x v="0"/>
    <x v="2"/>
  </r>
  <r>
    <n v="562510"/>
    <n v="60"/>
    <x v="7"/>
    <x v="1"/>
    <n v="0"/>
    <n v="36.9"/>
    <n v="4"/>
    <d v="2021-08-23T00:00:00"/>
    <d v="2022-01-02T00:00:00"/>
    <n v="132"/>
    <n v="11.07"/>
    <n v="0"/>
    <x v="3"/>
    <n v="379"/>
    <n v="1"/>
    <x v="2"/>
    <n v="1"/>
    <x v="1"/>
    <n v="0"/>
    <x v="0"/>
    <x v="2"/>
  </r>
  <r>
    <n v="563454"/>
    <n v="16"/>
    <x v="4"/>
    <x v="1"/>
    <n v="0"/>
    <n v="33.799999999999997"/>
    <n v="2"/>
    <d v="2021-08-23T00:00:00"/>
    <d v="2022-01-02T00:00:00"/>
    <n v="132"/>
    <n v="15.548"/>
    <n v="1"/>
    <x v="1"/>
    <n v="971"/>
    <n v="1"/>
    <x v="2"/>
    <n v="0"/>
    <x v="0"/>
    <n v="0"/>
    <x v="0"/>
    <x v="2"/>
  </r>
  <r>
    <n v="563602"/>
    <n v="36"/>
    <x v="5"/>
    <x v="0"/>
    <n v="1"/>
    <n v="18.5"/>
    <n v="7"/>
    <d v="2021-08-23T00:00:00"/>
    <d v="2022-01-02T00:00:00"/>
    <n v="132"/>
    <n v="0.92500000000000004"/>
    <n v="0"/>
    <x v="3"/>
    <n v="850"/>
    <n v="0"/>
    <x v="1"/>
    <n v="0"/>
    <x v="0"/>
    <n v="0"/>
    <x v="0"/>
    <x v="2"/>
  </r>
  <r>
    <n v="563996"/>
    <n v="60"/>
    <x v="7"/>
    <x v="0"/>
    <n v="1"/>
    <n v="26.7"/>
    <n v="1"/>
    <d v="2021-08-23T00:00:00"/>
    <d v="2022-01-02T00:00:00"/>
    <n v="132"/>
    <n v="26.7"/>
    <n v="0"/>
    <x v="3"/>
    <n v="155"/>
    <n v="0"/>
    <x v="1"/>
    <n v="1"/>
    <x v="1"/>
    <n v="1"/>
    <x v="1"/>
    <x v="3"/>
  </r>
  <r>
    <n v="564134"/>
    <n v="16"/>
    <x v="4"/>
    <x v="0"/>
    <n v="1"/>
    <n v="10.1"/>
    <n v="5"/>
    <d v="2021-08-23T00:00:00"/>
    <d v="2022-01-02T00:00:00"/>
    <n v="132"/>
    <n v="6.5650000000000004"/>
    <n v="1"/>
    <x v="1"/>
    <n v="577"/>
    <n v="0"/>
    <x v="1"/>
    <n v="0"/>
    <x v="0"/>
    <n v="0"/>
    <x v="0"/>
    <x v="2"/>
  </r>
  <r>
    <n v="564504"/>
    <n v="47"/>
    <x v="9"/>
    <x v="0"/>
    <n v="1"/>
    <n v="52.7"/>
    <n v="4"/>
    <d v="2021-08-23T00:00:00"/>
    <d v="2022-01-02T00:00:00"/>
    <n v="132"/>
    <n v="34.255000000000003"/>
    <n v="1"/>
    <x v="1"/>
    <n v="518"/>
    <n v="0"/>
    <x v="1"/>
    <n v="0"/>
    <x v="0"/>
    <n v="0"/>
    <x v="0"/>
    <x v="2"/>
  </r>
  <r>
    <n v="565180"/>
    <n v="61"/>
    <x v="7"/>
    <x v="0"/>
    <n v="1"/>
    <n v="59.7"/>
    <n v="7"/>
    <d v="2021-08-23T00:00:00"/>
    <d v="2022-01-02T00:00:00"/>
    <n v="132"/>
    <n v="32.238"/>
    <n v="2"/>
    <x v="2"/>
    <n v="1079"/>
    <n v="0"/>
    <x v="1"/>
    <n v="0"/>
    <x v="0"/>
    <n v="0"/>
    <x v="0"/>
    <x v="2"/>
  </r>
  <r>
    <n v="565320"/>
    <n v="27"/>
    <x v="8"/>
    <x v="1"/>
    <n v="0"/>
    <n v="1.1000000000000001"/>
    <n v="5"/>
    <d v="2021-08-23T00:00:00"/>
    <d v="2022-01-02T00:00:00"/>
    <n v="132"/>
    <n v="1.1000000000000001"/>
    <n v="3"/>
    <x v="0"/>
    <n v="637"/>
    <n v="0"/>
    <x v="1"/>
    <n v="0"/>
    <x v="0"/>
    <n v="0"/>
    <x v="0"/>
    <x v="2"/>
  </r>
  <r>
    <n v="566037"/>
    <n v="51"/>
    <x v="6"/>
    <x v="0"/>
    <n v="1"/>
    <n v="32.299999999999997"/>
    <n v="6"/>
    <d v="2021-08-23T00:00:00"/>
    <d v="2022-01-02T00:00:00"/>
    <n v="132"/>
    <n v="16.795999999999999"/>
    <n v="0"/>
    <x v="3"/>
    <n v="431"/>
    <n v="0"/>
    <x v="1"/>
    <n v="0"/>
    <x v="0"/>
    <n v="0"/>
    <x v="0"/>
    <x v="2"/>
  </r>
  <r>
    <n v="566659"/>
    <n v="61"/>
    <x v="7"/>
    <x v="0"/>
    <n v="1"/>
    <n v="22.2"/>
    <n v="2"/>
    <d v="2021-08-23T00:00:00"/>
    <d v="2022-01-02T00:00:00"/>
    <n v="132"/>
    <n v="21.978000000000002"/>
    <n v="1"/>
    <x v="1"/>
    <n v="671"/>
    <n v="0"/>
    <x v="1"/>
    <n v="1"/>
    <x v="1"/>
    <n v="0"/>
    <x v="0"/>
    <x v="2"/>
  </r>
  <r>
    <n v="567234"/>
    <n v="45"/>
    <x v="9"/>
    <x v="0"/>
    <n v="1"/>
    <n v="12.5"/>
    <n v="4"/>
    <d v="2021-08-23T00:00:00"/>
    <d v="2022-01-02T00:00:00"/>
    <n v="132"/>
    <n v="4.125"/>
    <n v="0"/>
    <x v="3"/>
    <n v="299"/>
    <n v="1"/>
    <x v="2"/>
    <n v="0"/>
    <x v="0"/>
    <n v="1"/>
    <x v="0"/>
    <x v="2"/>
  </r>
  <r>
    <n v="567495"/>
    <n v="53"/>
    <x v="6"/>
    <x v="0"/>
    <n v="1"/>
    <n v="7.6"/>
    <n v="6"/>
    <d v="2021-08-23T00:00:00"/>
    <d v="2022-01-02T00:00:00"/>
    <n v="132"/>
    <n v="3.8"/>
    <n v="2"/>
    <x v="2"/>
    <n v="392"/>
    <n v="3"/>
    <x v="3"/>
    <n v="0"/>
    <x v="0"/>
    <n v="0"/>
    <x v="0"/>
    <x v="2"/>
  </r>
  <r>
    <n v="568390"/>
    <n v="53"/>
    <x v="6"/>
    <x v="0"/>
    <n v="1"/>
    <n v="46.7"/>
    <n v="4"/>
    <d v="2021-08-23T00:00:00"/>
    <d v="2022-01-02T00:00:00"/>
    <n v="132"/>
    <n v="20.081"/>
    <n v="0"/>
    <x v="3"/>
    <n v="165"/>
    <n v="0"/>
    <x v="1"/>
    <n v="0"/>
    <x v="0"/>
    <n v="0"/>
    <x v="0"/>
    <x v="2"/>
  </r>
  <r>
    <n v="568967"/>
    <n v="32"/>
    <x v="1"/>
    <x v="1"/>
    <n v="0"/>
    <n v="30.8"/>
    <n v="6"/>
    <d v="2021-08-23T00:00:00"/>
    <d v="2022-01-02T00:00:00"/>
    <n v="132"/>
    <n v="4.9279999999999999"/>
    <n v="2"/>
    <x v="2"/>
    <n v="300"/>
    <n v="1"/>
    <x v="2"/>
    <n v="0"/>
    <x v="0"/>
    <n v="1"/>
    <x v="0"/>
    <x v="2"/>
  </r>
  <r>
    <n v="569021"/>
    <n v="63"/>
    <x v="7"/>
    <x v="1"/>
    <n v="0"/>
    <n v="39"/>
    <n v="6"/>
    <d v="2021-08-23T00:00:00"/>
    <d v="2022-01-02T00:00:00"/>
    <n v="132"/>
    <n v="39"/>
    <n v="2"/>
    <x v="2"/>
    <n v="228"/>
    <n v="0"/>
    <x v="1"/>
    <n v="0"/>
    <x v="0"/>
    <n v="0"/>
    <x v="0"/>
    <x v="2"/>
  </r>
  <r>
    <n v="569023"/>
    <n v="58"/>
    <x v="2"/>
    <x v="0"/>
    <n v="1"/>
    <n v="4.2"/>
    <n v="6"/>
    <d v="2021-08-23T00:00:00"/>
    <d v="2022-01-02T00:00:00"/>
    <n v="132"/>
    <n v="1.6379999999999999"/>
    <n v="0"/>
    <x v="3"/>
    <n v="337"/>
    <n v="0"/>
    <x v="1"/>
    <n v="0"/>
    <x v="0"/>
    <n v="0"/>
    <x v="0"/>
    <x v="2"/>
  </r>
  <r>
    <n v="569187"/>
    <n v="41"/>
    <x v="3"/>
    <x v="1"/>
    <n v="0"/>
    <n v="28.6"/>
    <n v="2"/>
    <d v="2021-08-23T00:00:00"/>
    <d v="2022-01-02T00:00:00"/>
    <n v="132"/>
    <n v="26.597999999999999"/>
    <n v="1"/>
    <x v="1"/>
    <n v="639"/>
    <n v="0"/>
    <x v="1"/>
    <n v="0"/>
    <x v="0"/>
    <n v="0"/>
    <x v="0"/>
    <x v="2"/>
  </r>
  <r>
    <n v="569240"/>
    <n v="17"/>
    <x v="4"/>
    <x v="1"/>
    <n v="0"/>
    <n v="12"/>
    <n v="4"/>
    <d v="2021-08-23T00:00:00"/>
    <d v="2022-01-02T00:00:00"/>
    <n v="132"/>
    <n v="1.2"/>
    <n v="2"/>
    <x v="2"/>
    <n v="687"/>
    <n v="0"/>
    <x v="1"/>
    <n v="0"/>
    <x v="0"/>
    <n v="0"/>
    <x v="0"/>
    <x v="2"/>
  </r>
  <r>
    <n v="569530"/>
    <n v="59"/>
    <x v="2"/>
    <x v="0"/>
    <n v="1"/>
    <n v="39.1"/>
    <n v="6"/>
    <d v="2021-08-23T00:00:00"/>
    <d v="2022-01-02T00:00:00"/>
    <n v="132"/>
    <n v="3.1280000000000001"/>
    <n v="3"/>
    <x v="0"/>
    <n v="781"/>
    <n v="0"/>
    <x v="1"/>
    <n v="0"/>
    <x v="0"/>
    <n v="0"/>
    <x v="0"/>
    <x v="2"/>
  </r>
  <r>
    <n v="569602"/>
    <n v="49"/>
    <x v="9"/>
    <x v="0"/>
    <n v="1"/>
    <n v="9.4"/>
    <n v="3"/>
    <d v="2021-08-23T00:00:00"/>
    <d v="2022-01-02T00:00:00"/>
    <n v="132"/>
    <n v="2.9140000000000001"/>
    <n v="1"/>
    <x v="1"/>
    <n v="478"/>
    <n v="3"/>
    <x v="3"/>
    <n v="0"/>
    <x v="0"/>
    <n v="0"/>
    <x v="0"/>
    <x v="2"/>
  </r>
  <r>
    <n v="569638"/>
    <n v="40"/>
    <x v="3"/>
    <x v="1"/>
    <n v="0"/>
    <n v="16"/>
    <n v="2"/>
    <d v="2021-08-23T00:00:00"/>
    <d v="2022-01-02T00:00:00"/>
    <n v="132"/>
    <n v="1.6"/>
    <n v="1"/>
    <x v="1"/>
    <n v="686"/>
    <n v="0"/>
    <x v="1"/>
    <n v="0"/>
    <x v="0"/>
    <n v="1"/>
    <x v="0"/>
    <x v="2"/>
  </r>
  <r>
    <n v="569854"/>
    <n v="49"/>
    <x v="9"/>
    <x v="1"/>
    <n v="0"/>
    <n v="34.700000000000003"/>
    <n v="5"/>
    <d v="2021-08-23T00:00:00"/>
    <d v="2022-01-02T00:00:00"/>
    <n v="132"/>
    <n v="0.69399999999999995"/>
    <n v="1"/>
    <x v="1"/>
    <n v="398"/>
    <n v="0"/>
    <x v="1"/>
    <n v="0"/>
    <x v="0"/>
    <n v="0"/>
    <x v="0"/>
    <x v="2"/>
  </r>
  <r>
    <n v="504629"/>
    <n v="57"/>
    <x v="2"/>
    <x v="0"/>
    <n v="1"/>
    <n v="40.5"/>
    <n v="5"/>
    <d v="2021-08-22T00:00:00"/>
    <d v="2022-01-02T00:00:00"/>
    <n v="133"/>
    <n v="13.365"/>
    <n v="0"/>
    <x v="3"/>
    <n v="628"/>
    <n v="0"/>
    <x v="1"/>
    <n v="0"/>
    <x v="0"/>
    <n v="0"/>
    <x v="0"/>
    <x v="2"/>
  </r>
  <r>
    <n v="504861"/>
    <n v="49"/>
    <x v="9"/>
    <x v="0"/>
    <n v="1"/>
    <n v="16.8"/>
    <n v="7"/>
    <d v="2021-08-22T00:00:00"/>
    <d v="2022-01-02T00:00:00"/>
    <n v="133"/>
    <n v="10.584"/>
    <n v="1"/>
    <x v="1"/>
    <n v="424"/>
    <n v="0"/>
    <x v="1"/>
    <n v="1"/>
    <x v="1"/>
    <n v="0"/>
    <x v="0"/>
    <x v="2"/>
  </r>
  <r>
    <n v="505377"/>
    <n v="37"/>
    <x v="5"/>
    <x v="0"/>
    <n v="1"/>
    <n v="30.2"/>
    <n v="4"/>
    <d v="2021-08-22T00:00:00"/>
    <d v="2022-01-02T00:00:00"/>
    <n v="133"/>
    <n v="12.986000000000001"/>
    <n v="0"/>
    <x v="3"/>
    <n v="584"/>
    <n v="0"/>
    <x v="1"/>
    <n v="0"/>
    <x v="0"/>
    <n v="0"/>
    <x v="0"/>
    <x v="2"/>
  </r>
  <r>
    <n v="505674"/>
    <n v="19"/>
    <x v="0"/>
    <x v="1"/>
    <n v="0"/>
    <n v="50.7"/>
    <n v="5"/>
    <d v="2021-08-22T00:00:00"/>
    <d v="2022-01-02T00:00:00"/>
    <n v="133"/>
    <n v="15.21"/>
    <n v="1"/>
    <x v="1"/>
    <n v="126"/>
    <n v="0"/>
    <x v="1"/>
    <n v="0"/>
    <x v="0"/>
    <n v="0"/>
    <x v="0"/>
    <x v="2"/>
  </r>
  <r>
    <n v="507125"/>
    <n v="48"/>
    <x v="9"/>
    <x v="0"/>
    <n v="1"/>
    <n v="35.4"/>
    <n v="4"/>
    <d v="2021-08-22T00:00:00"/>
    <d v="2022-01-02T00:00:00"/>
    <n v="133"/>
    <n v="17.7"/>
    <n v="0"/>
    <x v="3"/>
    <n v="458"/>
    <n v="2"/>
    <x v="0"/>
    <n v="0"/>
    <x v="0"/>
    <n v="1"/>
    <x v="0"/>
    <x v="2"/>
  </r>
  <r>
    <n v="507248"/>
    <n v="41"/>
    <x v="3"/>
    <x v="0"/>
    <n v="1"/>
    <n v="9.6999999999999993"/>
    <n v="3"/>
    <d v="2021-08-22T00:00:00"/>
    <d v="2022-01-02T00:00:00"/>
    <n v="133"/>
    <n v="8.6329999999999991"/>
    <n v="0"/>
    <x v="3"/>
    <n v="1079"/>
    <n v="3"/>
    <x v="3"/>
    <n v="0"/>
    <x v="0"/>
    <n v="1"/>
    <x v="0"/>
    <x v="2"/>
  </r>
  <r>
    <n v="507519"/>
    <n v="61"/>
    <x v="7"/>
    <x v="1"/>
    <n v="0"/>
    <n v="19"/>
    <n v="7"/>
    <d v="2021-08-22T00:00:00"/>
    <d v="2022-01-02T00:00:00"/>
    <n v="133"/>
    <n v="10.26"/>
    <n v="2"/>
    <x v="2"/>
    <n v="152"/>
    <n v="0"/>
    <x v="1"/>
    <n v="1"/>
    <x v="1"/>
    <n v="0"/>
    <x v="0"/>
    <x v="2"/>
  </r>
  <r>
    <n v="507868"/>
    <n v="61"/>
    <x v="7"/>
    <x v="0"/>
    <n v="1"/>
    <n v="31.2"/>
    <n v="4"/>
    <d v="2021-08-22T00:00:00"/>
    <d v="2022-01-02T00:00:00"/>
    <n v="133"/>
    <n v="14.352"/>
    <n v="1"/>
    <x v="1"/>
    <n v="506"/>
    <n v="1"/>
    <x v="2"/>
    <n v="0"/>
    <x v="0"/>
    <n v="0"/>
    <x v="0"/>
    <x v="2"/>
  </r>
  <r>
    <n v="508024"/>
    <n v="40"/>
    <x v="3"/>
    <x v="1"/>
    <n v="0"/>
    <n v="54.9"/>
    <n v="5"/>
    <d v="2021-08-22T00:00:00"/>
    <d v="2022-01-02T00:00:00"/>
    <n v="133"/>
    <n v="7.6859999999999999"/>
    <n v="1"/>
    <x v="1"/>
    <n v="862"/>
    <n v="0"/>
    <x v="1"/>
    <n v="0"/>
    <x v="0"/>
    <n v="1"/>
    <x v="0"/>
    <x v="2"/>
  </r>
  <r>
    <n v="508439"/>
    <n v="42"/>
    <x v="3"/>
    <x v="0"/>
    <n v="1"/>
    <n v="28.7"/>
    <n v="6"/>
    <d v="2021-08-22T00:00:00"/>
    <d v="2022-01-02T00:00:00"/>
    <n v="133"/>
    <n v="14.35"/>
    <n v="2"/>
    <x v="2"/>
    <n v="1043"/>
    <n v="0"/>
    <x v="1"/>
    <n v="0"/>
    <x v="0"/>
    <n v="0"/>
    <x v="0"/>
    <x v="2"/>
  </r>
  <r>
    <n v="508673"/>
    <n v="51"/>
    <x v="6"/>
    <x v="0"/>
    <n v="1"/>
    <n v="1.9"/>
    <n v="5"/>
    <d v="2021-08-22T00:00:00"/>
    <d v="2022-01-02T00:00:00"/>
    <n v="133"/>
    <n v="0.76"/>
    <n v="1"/>
    <x v="1"/>
    <n v="375"/>
    <n v="0"/>
    <x v="1"/>
    <n v="0"/>
    <x v="0"/>
    <n v="0"/>
    <x v="0"/>
    <x v="2"/>
  </r>
  <r>
    <n v="509340"/>
    <n v="47"/>
    <x v="9"/>
    <x v="1"/>
    <n v="0"/>
    <n v="17"/>
    <n v="2"/>
    <d v="2021-08-22T00:00:00"/>
    <d v="2022-01-02T00:00:00"/>
    <n v="133"/>
    <n v="10.029999999999999"/>
    <n v="2"/>
    <x v="2"/>
    <n v="190"/>
    <n v="0"/>
    <x v="1"/>
    <n v="1"/>
    <x v="1"/>
    <n v="1"/>
    <x v="0"/>
    <x v="2"/>
  </r>
  <r>
    <n v="510439"/>
    <n v="39"/>
    <x v="5"/>
    <x v="0"/>
    <n v="1"/>
    <n v="13.7"/>
    <n v="7"/>
    <d v="2021-08-22T00:00:00"/>
    <d v="2022-01-02T00:00:00"/>
    <n v="133"/>
    <n v="7.9459999999999997"/>
    <n v="0"/>
    <x v="3"/>
    <n v="364"/>
    <n v="0"/>
    <x v="1"/>
    <n v="0"/>
    <x v="0"/>
    <n v="0"/>
    <x v="0"/>
    <x v="2"/>
  </r>
  <r>
    <n v="511049"/>
    <n v="18"/>
    <x v="0"/>
    <x v="0"/>
    <n v="1"/>
    <n v="6.2"/>
    <n v="5"/>
    <d v="2021-08-22T00:00:00"/>
    <d v="2022-01-02T00:00:00"/>
    <n v="133"/>
    <n v="0.99199999999999999"/>
    <n v="2"/>
    <x v="2"/>
    <n v="391"/>
    <n v="0"/>
    <x v="1"/>
    <n v="0"/>
    <x v="0"/>
    <n v="1"/>
    <x v="0"/>
    <x v="2"/>
  </r>
  <r>
    <n v="511203"/>
    <n v="54"/>
    <x v="6"/>
    <x v="0"/>
    <n v="1"/>
    <n v="19.100000000000001"/>
    <n v="2"/>
    <d v="2021-08-22T00:00:00"/>
    <d v="2022-01-02T00:00:00"/>
    <n v="133"/>
    <n v="9.1679999999999993"/>
    <n v="3"/>
    <x v="0"/>
    <n v="538"/>
    <n v="0"/>
    <x v="1"/>
    <n v="0"/>
    <x v="0"/>
    <n v="0"/>
    <x v="0"/>
    <x v="2"/>
  </r>
  <r>
    <n v="511373"/>
    <n v="29"/>
    <x v="8"/>
    <x v="0"/>
    <n v="1"/>
    <n v="37.9"/>
    <n v="2"/>
    <d v="2021-08-22T00:00:00"/>
    <d v="2022-01-02T00:00:00"/>
    <n v="133"/>
    <n v="12.128"/>
    <n v="3"/>
    <x v="0"/>
    <n v="151"/>
    <n v="0"/>
    <x v="1"/>
    <n v="0"/>
    <x v="0"/>
    <n v="0"/>
    <x v="0"/>
    <x v="2"/>
  </r>
  <r>
    <n v="511785"/>
    <n v="52"/>
    <x v="6"/>
    <x v="0"/>
    <n v="1"/>
    <n v="51.7"/>
    <n v="1"/>
    <d v="2021-08-22T00:00:00"/>
    <d v="2022-01-02T00:00:00"/>
    <n v="133"/>
    <n v="51.7"/>
    <n v="3"/>
    <x v="0"/>
    <n v="935"/>
    <n v="1"/>
    <x v="2"/>
    <n v="0"/>
    <x v="0"/>
    <n v="0"/>
    <x v="1"/>
    <x v="3"/>
  </r>
  <r>
    <n v="511790"/>
    <n v="51"/>
    <x v="6"/>
    <x v="0"/>
    <n v="1"/>
    <n v="38.1"/>
    <n v="5"/>
    <d v="2021-08-22T00:00:00"/>
    <d v="2022-01-02T00:00:00"/>
    <n v="133"/>
    <n v="9.1440000000000001"/>
    <n v="1"/>
    <x v="1"/>
    <n v="274"/>
    <n v="0"/>
    <x v="1"/>
    <n v="0"/>
    <x v="0"/>
    <n v="0"/>
    <x v="0"/>
    <x v="2"/>
  </r>
  <r>
    <n v="511877"/>
    <n v="25"/>
    <x v="8"/>
    <x v="0"/>
    <n v="1"/>
    <n v="17.399999999999999"/>
    <n v="2"/>
    <d v="2021-08-22T00:00:00"/>
    <d v="2022-01-02T00:00:00"/>
    <n v="133"/>
    <n v="9.9179999999999993"/>
    <n v="1"/>
    <x v="1"/>
    <n v="257"/>
    <n v="0"/>
    <x v="1"/>
    <n v="0"/>
    <x v="0"/>
    <n v="1"/>
    <x v="0"/>
    <x v="2"/>
  </r>
  <r>
    <n v="512250"/>
    <n v="48"/>
    <x v="9"/>
    <x v="0"/>
    <n v="1"/>
    <n v="47.7"/>
    <n v="5"/>
    <d v="2021-08-22T00:00:00"/>
    <d v="2022-01-02T00:00:00"/>
    <n v="133"/>
    <n v="15.263999999999999"/>
    <n v="1"/>
    <x v="1"/>
    <n v="404"/>
    <n v="0"/>
    <x v="1"/>
    <n v="0"/>
    <x v="0"/>
    <n v="1"/>
    <x v="0"/>
    <x v="2"/>
  </r>
  <r>
    <n v="512421"/>
    <n v="53"/>
    <x v="6"/>
    <x v="1"/>
    <n v="0"/>
    <n v="24.4"/>
    <n v="3"/>
    <d v="2021-08-22T00:00:00"/>
    <d v="2022-01-02T00:00:00"/>
    <n v="133"/>
    <n v="10.004"/>
    <n v="3"/>
    <x v="0"/>
    <n v="935"/>
    <n v="0"/>
    <x v="1"/>
    <n v="0"/>
    <x v="0"/>
    <n v="0"/>
    <x v="0"/>
    <x v="2"/>
  </r>
  <r>
    <n v="512490"/>
    <n v="21"/>
    <x v="0"/>
    <x v="1"/>
    <n v="0"/>
    <n v="34.1"/>
    <n v="2"/>
    <d v="2021-08-22T00:00:00"/>
    <d v="2022-01-02T00:00:00"/>
    <n v="133"/>
    <n v="17.390999999999998"/>
    <n v="0"/>
    <x v="3"/>
    <n v="1058"/>
    <n v="0"/>
    <x v="1"/>
    <n v="0"/>
    <x v="0"/>
    <n v="0"/>
    <x v="0"/>
    <x v="2"/>
  </r>
  <r>
    <n v="513786"/>
    <n v="29"/>
    <x v="8"/>
    <x v="0"/>
    <n v="1"/>
    <n v="6.1"/>
    <n v="4"/>
    <d v="2021-08-22T00:00:00"/>
    <d v="2022-01-02T00:00:00"/>
    <n v="133"/>
    <n v="0.24399999999999999"/>
    <n v="1"/>
    <x v="1"/>
    <n v="760"/>
    <n v="0"/>
    <x v="1"/>
    <n v="0"/>
    <x v="0"/>
    <n v="0"/>
    <x v="0"/>
    <x v="2"/>
  </r>
  <r>
    <n v="513915"/>
    <n v="39"/>
    <x v="5"/>
    <x v="0"/>
    <n v="1"/>
    <n v="16.5"/>
    <n v="2"/>
    <d v="2021-08-22T00:00:00"/>
    <d v="2022-01-02T00:00:00"/>
    <n v="133"/>
    <n v="10.725"/>
    <n v="0"/>
    <x v="3"/>
    <n v="876"/>
    <n v="0"/>
    <x v="1"/>
    <n v="0"/>
    <x v="0"/>
    <n v="0"/>
    <x v="0"/>
    <x v="2"/>
  </r>
  <r>
    <n v="514018"/>
    <n v="33"/>
    <x v="1"/>
    <x v="1"/>
    <n v="0"/>
    <n v="39.1"/>
    <n v="5"/>
    <d v="2021-08-22T00:00:00"/>
    <d v="2022-01-02T00:00:00"/>
    <n v="133"/>
    <n v="21.504999999999999"/>
    <n v="0"/>
    <x v="3"/>
    <n v="899"/>
    <n v="0"/>
    <x v="1"/>
    <n v="0"/>
    <x v="0"/>
    <n v="0"/>
    <x v="0"/>
    <x v="2"/>
  </r>
  <r>
    <n v="514270"/>
    <n v="37"/>
    <x v="5"/>
    <x v="1"/>
    <n v="0"/>
    <n v="10.8"/>
    <n v="3"/>
    <d v="2021-08-22T00:00:00"/>
    <d v="2022-01-02T00:00:00"/>
    <n v="133"/>
    <n v="3.6720000000000002"/>
    <n v="2"/>
    <x v="2"/>
    <n v="745"/>
    <n v="0"/>
    <x v="1"/>
    <n v="0"/>
    <x v="0"/>
    <n v="1"/>
    <x v="0"/>
    <x v="2"/>
  </r>
  <r>
    <n v="514399"/>
    <n v="54"/>
    <x v="6"/>
    <x v="1"/>
    <n v="0"/>
    <n v="38.5"/>
    <n v="3"/>
    <d v="2021-08-22T00:00:00"/>
    <d v="2022-01-02T00:00:00"/>
    <n v="133"/>
    <n v="31.954999999999998"/>
    <n v="0"/>
    <x v="3"/>
    <n v="1014"/>
    <n v="0"/>
    <x v="1"/>
    <n v="0"/>
    <x v="0"/>
    <n v="1"/>
    <x v="0"/>
    <x v="2"/>
  </r>
  <r>
    <n v="514593"/>
    <n v="44"/>
    <x v="3"/>
    <x v="1"/>
    <n v="0"/>
    <n v="26.8"/>
    <n v="2"/>
    <d v="2021-08-22T00:00:00"/>
    <d v="2022-01-02T00:00:00"/>
    <n v="133"/>
    <n v="9.9160000000000004"/>
    <n v="0"/>
    <x v="3"/>
    <n v="580"/>
    <n v="1"/>
    <x v="2"/>
    <n v="1"/>
    <x v="1"/>
    <n v="0"/>
    <x v="0"/>
    <x v="2"/>
  </r>
  <r>
    <n v="514643"/>
    <n v="27"/>
    <x v="8"/>
    <x v="1"/>
    <n v="0"/>
    <n v="38.799999999999997"/>
    <n v="4"/>
    <d v="2021-08-22T00:00:00"/>
    <d v="2022-01-02T00:00:00"/>
    <n v="133"/>
    <n v="11.64"/>
    <n v="1"/>
    <x v="1"/>
    <n v="475"/>
    <n v="1"/>
    <x v="2"/>
    <n v="0"/>
    <x v="0"/>
    <n v="0"/>
    <x v="0"/>
    <x v="2"/>
  </r>
  <r>
    <n v="514761"/>
    <n v="17"/>
    <x v="4"/>
    <x v="0"/>
    <n v="1"/>
    <n v="42.9"/>
    <n v="7"/>
    <d v="2021-08-22T00:00:00"/>
    <d v="2022-01-02T00:00:00"/>
    <n v="133"/>
    <n v="1.2869999999999999"/>
    <n v="2"/>
    <x v="2"/>
    <n v="358"/>
    <n v="1"/>
    <x v="2"/>
    <n v="0"/>
    <x v="0"/>
    <n v="0"/>
    <x v="0"/>
    <x v="2"/>
  </r>
  <r>
    <n v="515052"/>
    <n v="34"/>
    <x v="1"/>
    <x v="0"/>
    <n v="1"/>
    <n v="20.100000000000001"/>
    <n v="2"/>
    <d v="2021-08-22T00:00:00"/>
    <d v="2022-01-02T00:00:00"/>
    <n v="133"/>
    <n v="15.678000000000001"/>
    <n v="0"/>
    <x v="3"/>
    <n v="901"/>
    <n v="0"/>
    <x v="1"/>
    <n v="0"/>
    <x v="0"/>
    <n v="0"/>
    <x v="0"/>
    <x v="2"/>
  </r>
  <r>
    <n v="515284"/>
    <n v="25"/>
    <x v="8"/>
    <x v="0"/>
    <n v="1"/>
    <n v="23"/>
    <n v="2"/>
    <d v="2021-08-22T00:00:00"/>
    <d v="2022-01-02T00:00:00"/>
    <n v="133"/>
    <n v="3.91"/>
    <n v="3"/>
    <x v="0"/>
    <n v="196"/>
    <n v="0"/>
    <x v="1"/>
    <n v="1"/>
    <x v="1"/>
    <n v="0"/>
    <x v="0"/>
    <x v="2"/>
  </r>
  <r>
    <n v="515795"/>
    <n v="48"/>
    <x v="9"/>
    <x v="0"/>
    <n v="1"/>
    <n v="5.9"/>
    <n v="7"/>
    <d v="2021-08-22T00:00:00"/>
    <d v="2022-01-02T00:00:00"/>
    <n v="133"/>
    <n v="2.8319999999999999"/>
    <n v="1"/>
    <x v="1"/>
    <n v="1034"/>
    <n v="0"/>
    <x v="1"/>
    <n v="0"/>
    <x v="0"/>
    <n v="0"/>
    <x v="0"/>
    <x v="2"/>
  </r>
  <r>
    <n v="516176"/>
    <n v="27"/>
    <x v="8"/>
    <x v="0"/>
    <n v="1"/>
    <n v="41.7"/>
    <n v="7"/>
    <d v="2021-08-22T00:00:00"/>
    <d v="2022-01-02T00:00:00"/>
    <n v="133"/>
    <n v="8.34"/>
    <n v="3"/>
    <x v="0"/>
    <n v="1045"/>
    <n v="0"/>
    <x v="1"/>
    <n v="0"/>
    <x v="0"/>
    <n v="0"/>
    <x v="0"/>
    <x v="2"/>
  </r>
  <r>
    <n v="516842"/>
    <n v="47"/>
    <x v="9"/>
    <x v="0"/>
    <n v="1"/>
    <n v="29.3"/>
    <n v="4"/>
    <d v="2021-08-22T00:00:00"/>
    <d v="2022-01-02T00:00:00"/>
    <n v="133"/>
    <n v="20.216999999999999"/>
    <n v="1"/>
    <x v="1"/>
    <n v="1008"/>
    <n v="1"/>
    <x v="2"/>
    <n v="0"/>
    <x v="0"/>
    <n v="0"/>
    <x v="0"/>
    <x v="2"/>
  </r>
  <r>
    <n v="517855"/>
    <n v="35"/>
    <x v="5"/>
    <x v="0"/>
    <n v="1"/>
    <n v="37.799999999999997"/>
    <n v="3"/>
    <d v="2021-08-22T00:00:00"/>
    <d v="2022-01-02T00:00:00"/>
    <n v="133"/>
    <n v="9.8279999999999994"/>
    <n v="1"/>
    <x v="1"/>
    <n v="358"/>
    <n v="1"/>
    <x v="2"/>
    <n v="0"/>
    <x v="0"/>
    <n v="0"/>
    <x v="0"/>
    <x v="2"/>
  </r>
  <r>
    <n v="518240"/>
    <n v="51"/>
    <x v="6"/>
    <x v="0"/>
    <n v="1"/>
    <n v="28.2"/>
    <n v="4"/>
    <d v="2021-08-22T00:00:00"/>
    <d v="2022-01-02T00:00:00"/>
    <n v="133"/>
    <n v="14.1"/>
    <n v="0"/>
    <x v="3"/>
    <n v="810"/>
    <n v="3"/>
    <x v="3"/>
    <n v="0"/>
    <x v="0"/>
    <n v="1"/>
    <x v="0"/>
    <x v="2"/>
  </r>
  <r>
    <n v="518663"/>
    <n v="40"/>
    <x v="3"/>
    <x v="1"/>
    <n v="0"/>
    <n v="38.1"/>
    <n v="4"/>
    <d v="2021-08-22T00:00:00"/>
    <d v="2022-01-02T00:00:00"/>
    <n v="133"/>
    <n v="9.9060000000000006"/>
    <n v="2"/>
    <x v="2"/>
    <n v="548"/>
    <n v="0"/>
    <x v="1"/>
    <n v="0"/>
    <x v="0"/>
    <n v="0"/>
    <x v="0"/>
    <x v="2"/>
  </r>
  <r>
    <n v="518966"/>
    <n v="54"/>
    <x v="6"/>
    <x v="0"/>
    <n v="1"/>
    <n v="19.600000000000001"/>
    <n v="4"/>
    <d v="2021-08-22T00:00:00"/>
    <d v="2022-01-02T00:00:00"/>
    <n v="133"/>
    <n v="9.2119999999999997"/>
    <n v="0"/>
    <x v="3"/>
    <n v="975"/>
    <n v="1"/>
    <x v="2"/>
    <n v="0"/>
    <x v="0"/>
    <n v="0"/>
    <x v="0"/>
    <x v="2"/>
  </r>
  <r>
    <n v="519066"/>
    <n v="53"/>
    <x v="6"/>
    <x v="0"/>
    <n v="1"/>
    <n v="2.6"/>
    <n v="3"/>
    <d v="2021-08-22T00:00:00"/>
    <d v="2022-01-02T00:00:00"/>
    <n v="133"/>
    <n v="1.04"/>
    <n v="1"/>
    <x v="1"/>
    <n v="262"/>
    <n v="0"/>
    <x v="1"/>
    <n v="0"/>
    <x v="0"/>
    <n v="0"/>
    <x v="0"/>
    <x v="2"/>
  </r>
  <r>
    <n v="519223"/>
    <n v="24"/>
    <x v="0"/>
    <x v="1"/>
    <n v="0"/>
    <n v="41.3"/>
    <n v="7"/>
    <d v="2021-08-22T00:00:00"/>
    <d v="2022-01-02T00:00:00"/>
    <n v="133"/>
    <n v="1.6519999999999999"/>
    <n v="0"/>
    <x v="3"/>
    <n v="775"/>
    <n v="0"/>
    <x v="1"/>
    <n v="1"/>
    <x v="1"/>
    <n v="0"/>
    <x v="0"/>
    <x v="2"/>
  </r>
  <r>
    <n v="519329"/>
    <n v="48"/>
    <x v="9"/>
    <x v="1"/>
    <n v="0"/>
    <n v="27.8"/>
    <n v="6"/>
    <d v="2021-08-22T00:00:00"/>
    <d v="2022-01-02T00:00:00"/>
    <n v="133"/>
    <n v="12.231999999999999"/>
    <n v="0"/>
    <x v="3"/>
    <n v="324"/>
    <n v="0"/>
    <x v="1"/>
    <n v="1"/>
    <x v="1"/>
    <n v="1"/>
    <x v="0"/>
    <x v="2"/>
  </r>
  <r>
    <n v="519684"/>
    <n v="30"/>
    <x v="1"/>
    <x v="0"/>
    <n v="1"/>
    <n v="59.5"/>
    <n v="3"/>
    <d v="2021-08-22T00:00:00"/>
    <d v="2022-01-02T00:00:00"/>
    <n v="133"/>
    <n v="19.04"/>
    <n v="1"/>
    <x v="1"/>
    <n v="141"/>
    <n v="1"/>
    <x v="2"/>
    <n v="0"/>
    <x v="0"/>
    <n v="0"/>
    <x v="0"/>
    <x v="2"/>
  </r>
  <r>
    <n v="520569"/>
    <n v="60"/>
    <x v="7"/>
    <x v="0"/>
    <n v="1"/>
    <n v="39.4"/>
    <n v="6"/>
    <d v="2021-08-22T00:00:00"/>
    <d v="2022-01-02T00:00:00"/>
    <n v="133"/>
    <n v="12.214"/>
    <n v="2"/>
    <x v="2"/>
    <n v="968"/>
    <n v="1"/>
    <x v="2"/>
    <n v="0"/>
    <x v="0"/>
    <n v="0"/>
    <x v="0"/>
    <x v="2"/>
  </r>
  <r>
    <n v="520697"/>
    <n v="59"/>
    <x v="2"/>
    <x v="0"/>
    <n v="1"/>
    <n v="30.4"/>
    <n v="4"/>
    <d v="2021-08-22T00:00:00"/>
    <d v="2022-01-02T00:00:00"/>
    <n v="133"/>
    <n v="8.8160000000000007"/>
    <n v="1"/>
    <x v="1"/>
    <n v="837"/>
    <n v="0"/>
    <x v="1"/>
    <n v="0"/>
    <x v="0"/>
    <n v="0"/>
    <x v="0"/>
    <x v="2"/>
  </r>
  <r>
    <n v="522087"/>
    <n v="22"/>
    <x v="0"/>
    <x v="0"/>
    <n v="1"/>
    <n v="23"/>
    <n v="3"/>
    <d v="2021-08-22T00:00:00"/>
    <d v="2022-01-02T00:00:00"/>
    <n v="133"/>
    <n v="1.84"/>
    <n v="0"/>
    <x v="3"/>
    <n v="1014"/>
    <n v="0"/>
    <x v="1"/>
    <n v="0"/>
    <x v="0"/>
    <n v="1"/>
    <x v="0"/>
    <x v="2"/>
  </r>
  <r>
    <n v="522114"/>
    <n v="29"/>
    <x v="8"/>
    <x v="0"/>
    <n v="1"/>
    <n v="34.4"/>
    <n v="6"/>
    <d v="2021-08-22T00:00:00"/>
    <d v="2022-01-02T00:00:00"/>
    <n v="133"/>
    <n v="10.32"/>
    <n v="0"/>
    <x v="3"/>
    <n v="923"/>
    <n v="0"/>
    <x v="1"/>
    <n v="0"/>
    <x v="0"/>
    <n v="0"/>
    <x v="0"/>
    <x v="2"/>
  </r>
  <r>
    <n v="522195"/>
    <n v="37"/>
    <x v="5"/>
    <x v="0"/>
    <n v="1"/>
    <n v="19.8"/>
    <n v="2"/>
    <d v="2021-08-22T00:00:00"/>
    <d v="2022-01-02T00:00:00"/>
    <n v="133"/>
    <n v="14.058"/>
    <n v="0"/>
    <x v="3"/>
    <n v="1000"/>
    <n v="0"/>
    <x v="1"/>
    <n v="0"/>
    <x v="0"/>
    <n v="0"/>
    <x v="0"/>
    <x v="2"/>
  </r>
  <r>
    <n v="522746"/>
    <n v="58"/>
    <x v="2"/>
    <x v="0"/>
    <n v="1"/>
    <n v="13.9"/>
    <n v="1"/>
    <d v="2021-08-22T00:00:00"/>
    <d v="2022-01-02T00:00:00"/>
    <n v="133"/>
    <n v="13.9"/>
    <n v="1"/>
    <x v="1"/>
    <n v="599"/>
    <n v="0"/>
    <x v="1"/>
    <n v="0"/>
    <x v="0"/>
    <n v="1"/>
    <x v="1"/>
    <x v="3"/>
  </r>
  <r>
    <n v="522871"/>
    <n v="54"/>
    <x v="6"/>
    <x v="0"/>
    <n v="1"/>
    <n v="38.5"/>
    <n v="5"/>
    <d v="2021-08-22T00:00:00"/>
    <d v="2022-01-02T00:00:00"/>
    <n v="133"/>
    <n v="18.48"/>
    <n v="1"/>
    <x v="1"/>
    <n v="1074"/>
    <n v="1"/>
    <x v="2"/>
    <n v="0"/>
    <x v="0"/>
    <n v="1"/>
    <x v="0"/>
    <x v="2"/>
  </r>
  <r>
    <n v="524022"/>
    <n v="58"/>
    <x v="2"/>
    <x v="0"/>
    <n v="1"/>
    <n v="11.4"/>
    <n v="7"/>
    <d v="2021-08-22T00:00:00"/>
    <d v="2022-01-02T00:00:00"/>
    <n v="133"/>
    <n v="3.8759999999999999"/>
    <n v="0"/>
    <x v="3"/>
    <n v="413"/>
    <n v="0"/>
    <x v="1"/>
    <n v="0"/>
    <x v="0"/>
    <n v="1"/>
    <x v="0"/>
    <x v="2"/>
  </r>
  <r>
    <n v="524567"/>
    <n v="53"/>
    <x v="6"/>
    <x v="0"/>
    <n v="1"/>
    <n v="8.1"/>
    <n v="5"/>
    <d v="2021-08-22T00:00:00"/>
    <d v="2022-01-02T00:00:00"/>
    <n v="133"/>
    <n v="4.8600000000000003"/>
    <n v="2"/>
    <x v="2"/>
    <n v="730"/>
    <n v="0"/>
    <x v="1"/>
    <n v="0"/>
    <x v="0"/>
    <n v="1"/>
    <x v="0"/>
    <x v="2"/>
  </r>
  <r>
    <n v="525010"/>
    <n v="61"/>
    <x v="7"/>
    <x v="1"/>
    <n v="0"/>
    <n v="6"/>
    <n v="2"/>
    <d v="2021-08-22T00:00:00"/>
    <d v="2022-01-02T00:00:00"/>
    <n v="133"/>
    <n v="2.7"/>
    <n v="1"/>
    <x v="1"/>
    <n v="475"/>
    <n v="1"/>
    <x v="2"/>
    <n v="0"/>
    <x v="0"/>
    <n v="1"/>
    <x v="0"/>
    <x v="2"/>
  </r>
  <r>
    <n v="525059"/>
    <n v="23"/>
    <x v="0"/>
    <x v="0"/>
    <n v="1"/>
    <n v="19.2"/>
    <n v="1"/>
    <d v="2021-08-22T00:00:00"/>
    <d v="2022-01-02T00:00:00"/>
    <n v="133"/>
    <n v="19.2"/>
    <n v="1"/>
    <x v="1"/>
    <n v="681"/>
    <n v="0"/>
    <x v="1"/>
    <n v="0"/>
    <x v="0"/>
    <n v="0"/>
    <x v="1"/>
    <x v="3"/>
  </r>
  <r>
    <n v="525112"/>
    <n v="17"/>
    <x v="4"/>
    <x v="0"/>
    <n v="1"/>
    <n v="30.5"/>
    <n v="4"/>
    <d v="2021-08-22T00:00:00"/>
    <d v="2022-01-02T00:00:00"/>
    <n v="133"/>
    <n v="13.725"/>
    <n v="1"/>
    <x v="1"/>
    <n v="1044"/>
    <n v="1"/>
    <x v="2"/>
    <n v="0"/>
    <x v="0"/>
    <n v="0"/>
    <x v="0"/>
    <x v="2"/>
  </r>
  <r>
    <n v="525162"/>
    <n v="63"/>
    <x v="7"/>
    <x v="0"/>
    <n v="1"/>
    <n v="23.3"/>
    <n v="7"/>
    <d v="2021-08-22T00:00:00"/>
    <d v="2022-01-02T00:00:00"/>
    <n v="133"/>
    <n v="21.902000000000001"/>
    <n v="1"/>
    <x v="1"/>
    <n v="694"/>
    <n v="0"/>
    <x v="1"/>
    <n v="0"/>
    <x v="0"/>
    <n v="0"/>
    <x v="0"/>
    <x v="2"/>
  </r>
  <r>
    <n v="525869"/>
    <n v="56"/>
    <x v="2"/>
    <x v="1"/>
    <n v="0"/>
    <n v="30.1"/>
    <n v="6"/>
    <d v="2021-08-22T00:00:00"/>
    <d v="2022-01-02T00:00:00"/>
    <n v="133"/>
    <n v="28.896000000000001"/>
    <n v="1"/>
    <x v="1"/>
    <n v="844"/>
    <n v="1"/>
    <x v="2"/>
    <n v="0"/>
    <x v="0"/>
    <n v="0"/>
    <x v="0"/>
    <x v="2"/>
  </r>
  <r>
    <n v="526055"/>
    <n v="46"/>
    <x v="9"/>
    <x v="0"/>
    <n v="1"/>
    <n v="28.4"/>
    <n v="7"/>
    <d v="2021-08-22T00:00:00"/>
    <d v="2022-01-02T00:00:00"/>
    <n v="133"/>
    <n v="14.484"/>
    <n v="2"/>
    <x v="2"/>
    <n v="597"/>
    <n v="0"/>
    <x v="1"/>
    <n v="0"/>
    <x v="0"/>
    <n v="0"/>
    <x v="0"/>
    <x v="2"/>
  </r>
  <r>
    <n v="526672"/>
    <n v="16"/>
    <x v="4"/>
    <x v="0"/>
    <n v="1"/>
    <n v="26.4"/>
    <n v="6"/>
    <d v="2021-08-22T00:00:00"/>
    <d v="2022-01-02T00:00:00"/>
    <n v="133"/>
    <n v="8.7119999999999997"/>
    <n v="1"/>
    <x v="1"/>
    <n v="729"/>
    <n v="0"/>
    <x v="1"/>
    <n v="0"/>
    <x v="0"/>
    <n v="0"/>
    <x v="0"/>
    <x v="2"/>
  </r>
  <r>
    <n v="527683"/>
    <n v="34"/>
    <x v="1"/>
    <x v="1"/>
    <n v="0"/>
    <n v="30.3"/>
    <n v="1"/>
    <d v="2021-08-22T00:00:00"/>
    <d v="2022-01-02T00:00:00"/>
    <n v="133"/>
    <n v="30.3"/>
    <n v="3"/>
    <x v="0"/>
    <n v="918"/>
    <n v="0"/>
    <x v="1"/>
    <n v="0"/>
    <x v="0"/>
    <n v="1"/>
    <x v="1"/>
    <x v="3"/>
  </r>
  <r>
    <n v="528130"/>
    <n v="54"/>
    <x v="6"/>
    <x v="1"/>
    <n v="0"/>
    <n v="36.200000000000003"/>
    <n v="1"/>
    <d v="2021-08-22T00:00:00"/>
    <d v="2022-01-02T00:00:00"/>
    <n v="133"/>
    <n v="36.200000000000003"/>
    <n v="1"/>
    <x v="1"/>
    <n v="844"/>
    <n v="2"/>
    <x v="0"/>
    <n v="0"/>
    <x v="0"/>
    <n v="0"/>
    <x v="1"/>
    <x v="3"/>
  </r>
  <r>
    <n v="528735"/>
    <n v="60"/>
    <x v="7"/>
    <x v="1"/>
    <n v="0"/>
    <n v="23"/>
    <n v="4"/>
    <d v="2021-08-22T00:00:00"/>
    <d v="2022-01-02T00:00:00"/>
    <n v="133"/>
    <n v="23"/>
    <n v="3"/>
    <x v="0"/>
    <n v="221"/>
    <n v="3"/>
    <x v="3"/>
    <n v="1"/>
    <x v="1"/>
    <n v="0"/>
    <x v="0"/>
    <x v="2"/>
  </r>
  <r>
    <n v="529176"/>
    <n v="39"/>
    <x v="5"/>
    <x v="0"/>
    <n v="1"/>
    <n v="19"/>
    <n v="3"/>
    <d v="2021-08-22T00:00:00"/>
    <d v="2022-01-02T00:00:00"/>
    <n v="133"/>
    <n v="2.85"/>
    <n v="0"/>
    <x v="3"/>
    <n v="811"/>
    <n v="0"/>
    <x v="1"/>
    <n v="0"/>
    <x v="0"/>
    <n v="0"/>
    <x v="0"/>
    <x v="2"/>
  </r>
  <r>
    <n v="529187"/>
    <n v="20"/>
    <x v="0"/>
    <x v="0"/>
    <n v="1"/>
    <n v="30"/>
    <n v="1"/>
    <d v="2021-08-22T00:00:00"/>
    <d v="2022-01-02T00:00:00"/>
    <n v="133"/>
    <n v="30"/>
    <n v="1"/>
    <x v="1"/>
    <n v="515"/>
    <n v="0"/>
    <x v="1"/>
    <n v="0"/>
    <x v="0"/>
    <n v="1"/>
    <x v="1"/>
    <x v="3"/>
  </r>
  <r>
    <n v="529437"/>
    <n v="60"/>
    <x v="7"/>
    <x v="1"/>
    <n v="0"/>
    <n v="18.8"/>
    <n v="1"/>
    <d v="2021-08-22T00:00:00"/>
    <d v="2022-01-02T00:00:00"/>
    <n v="133"/>
    <n v="18.8"/>
    <n v="1"/>
    <x v="1"/>
    <n v="244"/>
    <n v="0"/>
    <x v="1"/>
    <n v="1"/>
    <x v="1"/>
    <n v="1"/>
    <x v="1"/>
    <x v="3"/>
  </r>
  <r>
    <n v="529635"/>
    <n v="48"/>
    <x v="9"/>
    <x v="1"/>
    <n v="0"/>
    <n v="44.9"/>
    <n v="1"/>
    <d v="2021-08-22T00:00:00"/>
    <d v="2022-01-02T00:00:00"/>
    <n v="133"/>
    <n v="44.9"/>
    <n v="3"/>
    <x v="0"/>
    <n v="956"/>
    <n v="1"/>
    <x v="2"/>
    <n v="0"/>
    <x v="0"/>
    <n v="1"/>
    <x v="1"/>
    <x v="3"/>
  </r>
  <r>
    <n v="529663"/>
    <n v="49"/>
    <x v="9"/>
    <x v="0"/>
    <n v="1"/>
    <n v="40.1"/>
    <n v="1"/>
    <d v="2021-08-22T00:00:00"/>
    <d v="2022-01-02T00:00:00"/>
    <n v="133"/>
    <n v="40.1"/>
    <n v="0"/>
    <x v="3"/>
    <n v="929"/>
    <n v="0"/>
    <x v="1"/>
    <n v="0"/>
    <x v="0"/>
    <n v="0"/>
    <x v="1"/>
    <x v="3"/>
  </r>
  <r>
    <n v="529843"/>
    <n v="28"/>
    <x v="8"/>
    <x v="0"/>
    <n v="1"/>
    <n v="20.5"/>
    <n v="6"/>
    <d v="2021-08-22T00:00:00"/>
    <d v="2022-01-02T00:00:00"/>
    <n v="133"/>
    <n v="10.865"/>
    <n v="2"/>
    <x v="2"/>
    <n v="1050"/>
    <n v="0"/>
    <x v="1"/>
    <n v="0"/>
    <x v="0"/>
    <n v="1"/>
    <x v="0"/>
    <x v="2"/>
  </r>
  <r>
    <n v="530217"/>
    <n v="20"/>
    <x v="0"/>
    <x v="0"/>
    <n v="1"/>
    <n v="12.2"/>
    <n v="7"/>
    <d v="2021-08-22T00:00:00"/>
    <d v="2022-01-02T00:00:00"/>
    <n v="133"/>
    <n v="3.1720000000000002"/>
    <n v="3"/>
    <x v="0"/>
    <n v="634"/>
    <n v="1"/>
    <x v="2"/>
    <n v="0"/>
    <x v="0"/>
    <n v="0"/>
    <x v="0"/>
    <x v="2"/>
  </r>
  <r>
    <n v="531411"/>
    <n v="18"/>
    <x v="0"/>
    <x v="0"/>
    <n v="1"/>
    <n v="30.3"/>
    <n v="5"/>
    <d v="2021-08-22T00:00:00"/>
    <d v="2022-01-02T00:00:00"/>
    <n v="133"/>
    <n v="17.574000000000002"/>
    <n v="3"/>
    <x v="0"/>
    <n v="311"/>
    <n v="0"/>
    <x v="1"/>
    <n v="0"/>
    <x v="0"/>
    <n v="0"/>
    <x v="0"/>
    <x v="2"/>
  </r>
  <r>
    <n v="532116"/>
    <n v="42"/>
    <x v="3"/>
    <x v="0"/>
    <n v="1"/>
    <n v="53.7"/>
    <n v="5"/>
    <d v="2021-08-22T00:00:00"/>
    <d v="2022-01-02T00:00:00"/>
    <n v="133"/>
    <n v="22.553999999999998"/>
    <n v="1"/>
    <x v="1"/>
    <n v="661"/>
    <n v="0"/>
    <x v="1"/>
    <n v="0"/>
    <x v="0"/>
    <n v="1"/>
    <x v="0"/>
    <x v="2"/>
  </r>
  <r>
    <n v="532436"/>
    <n v="39"/>
    <x v="5"/>
    <x v="1"/>
    <n v="0"/>
    <n v="38"/>
    <n v="1"/>
    <d v="2021-08-22T00:00:00"/>
    <d v="2022-01-02T00:00:00"/>
    <n v="133"/>
    <n v="38"/>
    <n v="2"/>
    <x v="2"/>
    <n v="900"/>
    <n v="0"/>
    <x v="1"/>
    <n v="1"/>
    <x v="1"/>
    <n v="0"/>
    <x v="1"/>
    <x v="3"/>
  </r>
  <r>
    <n v="532896"/>
    <n v="61"/>
    <x v="7"/>
    <x v="1"/>
    <n v="0"/>
    <n v="6.5"/>
    <n v="6"/>
    <d v="2021-08-22T00:00:00"/>
    <d v="2022-01-02T00:00:00"/>
    <n v="133"/>
    <n v="6.3049999999999997"/>
    <n v="0"/>
    <x v="3"/>
    <n v="580"/>
    <n v="0"/>
    <x v="1"/>
    <n v="0"/>
    <x v="0"/>
    <n v="1"/>
    <x v="0"/>
    <x v="2"/>
  </r>
  <r>
    <n v="533315"/>
    <n v="34"/>
    <x v="1"/>
    <x v="1"/>
    <n v="0"/>
    <n v="3.7"/>
    <n v="6"/>
    <d v="2021-08-22T00:00:00"/>
    <d v="2022-01-02T00:00:00"/>
    <n v="133"/>
    <n v="0.85099999999999998"/>
    <n v="0"/>
    <x v="3"/>
    <n v="1054"/>
    <n v="1"/>
    <x v="2"/>
    <n v="1"/>
    <x v="1"/>
    <n v="0"/>
    <x v="0"/>
    <x v="2"/>
  </r>
  <r>
    <n v="533800"/>
    <n v="31"/>
    <x v="1"/>
    <x v="0"/>
    <n v="1"/>
    <n v="30"/>
    <n v="5"/>
    <d v="2021-08-22T00:00:00"/>
    <d v="2022-01-02T00:00:00"/>
    <n v="133"/>
    <n v="29.4"/>
    <n v="3"/>
    <x v="0"/>
    <n v="121"/>
    <n v="1"/>
    <x v="2"/>
    <n v="0"/>
    <x v="0"/>
    <n v="1"/>
    <x v="0"/>
    <x v="2"/>
  </r>
  <r>
    <n v="534165"/>
    <n v="62"/>
    <x v="7"/>
    <x v="1"/>
    <n v="0"/>
    <n v="12.8"/>
    <n v="7"/>
    <d v="2021-08-22T00:00:00"/>
    <d v="2022-01-02T00:00:00"/>
    <n v="133"/>
    <n v="2.1760000000000002"/>
    <n v="1"/>
    <x v="1"/>
    <n v="558"/>
    <n v="0"/>
    <x v="1"/>
    <n v="0"/>
    <x v="0"/>
    <n v="0"/>
    <x v="0"/>
    <x v="2"/>
  </r>
  <r>
    <n v="534561"/>
    <n v="55"/>
    <x v="2"/>
    <x v="0"/>
    <n v="1"/>
    <n v="42.1"/>
    <n v="4"/>
    <d v="2021-08-22T00:00:00"/>
    <d v="2022-01-02T00:00:00"/>
    <n v="133"/>
    <n v="22.312999999999999"/>
    <n v="3"/>
    <x v="0"/>
    <n v="1046"/>
    <n v="0"/>
    <x v="1"/>
    <n v="0"/>
    <x v="0"/>
    <n v="1"/>
    <x v="0"/>
    <x v="2"/>
  </r>
  <r>
    <n v="534625"/>
    <n v="31"/>
    <x v="1"/>
    <x v="0"/>
    <n v="1"/>
    <n v="36.799999999999997"/>
    <n v="7"/>
    <d v="2021-08-22T00:00:00"/>
    <d v="2022-01-02T00:00:00"/>
    <n v="133"/>
    <n v="11.04"/>
    <n v="1"/>
    <x v="1"/>
    <n v="457"/>
    <n v="3"/>
    <x v="3"/>
    <n v="0"/>
    <x v="0"/>
    <n v="1"/>
    <x v="0"/>
    <x v="2"/>
  </r>
  <r>
    <n v="534995"/>
    <n v="26"/>
    <x v="8"/>
    <x v="0"/>
    <n v="1"/>
    <n v="16.100000000000001"/>
    <n v="6"/>
    <d v="2021-08-22T00:00:00"/>
    <d v="2022-01-02T00:00:00"/>
    <n v="133"/>
    <n v="2.415"/>
    <n v="3"/>
    <x v="0"/>
    <n v="243"/>
    <n v="0"/>
    <x v="1"/>
    <n v="0"/>
    <x v="0"/>
    <n v="0"/>
    <x v="0"/>
    <x v="2"/>
  </r>
  <r>
    <n v="535924"/>
    <n v="18"/>
    <x v="0"/>
    <x v="0"/>
    <n v="1"/>
    <n v="8.1999999999999993"/>
    <n v="6"/>
    <d v="2021-08-22T00:00:00"/>
    <d v="2022-01-02T00:00:00"/>
    <n v="133"/>
    <n v="7.9539999999999997"/>
    <n v="0"/>
    <x v="3"/>
    <n v="871"/>
    <n v="1"/>
    <x v="2"/>
    <n v="0"/>
    <x v="0"/>
    <n v="1"/>
    <x v="0"/>
    <x v="2"/>
  </r>
  <r>
    <n v="536543"/>
    <n v="22"/>
    <x v="0"/>
    <x v="0"/>
    <n v="1"/>
    <n v="33.700000000000003"/>
    <n v="1"/>
    <d v="2021-08-22T00:00:00"/>
    <d v="2022-01-02T00:00:00"/>
    <n v="133"/>
    <n v="33.700000000000003"/>
    <n v="0"/>
    <x v="3"/>
    <n v="313"/>
    <n v="0"/>
    <x v="1"/>
    <n v="0"/>
    <x v="0"/>
    <n v="0"/>
    <x v="1"/>
    <x v="3"/>
  </r>
  <r>
    <n v="537539"/>
    <n v="32"/>
    <x v="1"/>
    <x v="1"/>
    <n v="0"/>
    <n v="10.199999999999999"/>
    <n v="2"/>
    <d v="2021-08-22T00:00:00"/>
    <d v="2022-01-02T00:00:00"/>
    <n v="133"/>
    <n v="7.548"/>
    <n v="3"/>
    <x v="0"/>
    <n v="527"/>
    <n v="0"/>
    <x v="1"/>
    <n v="0"/>
    <x v="0"/>
    <n v="0"/>
    <x v="0"/>
    <x v="2"/>
  </r>
  <r>
    <n v="537697"/>
    <n v="22"/>
    <x v="0"/>
    <x v="0"/>
    <n v="1"/>
    <n v="37.799999999999997"/>
    <n v="3"/>
    <d v="2021-08-22T00:00:00"/>
    <d v="2022-01-02T00:00:00"/>
    <n v="133"/>
    <n v="30.24"/>
    <n v="0"/>
    <x v="3"/>
    <n v="1026"/>
    <n v="0"/>
    <x v="1"/>
    <n v="0"/>
    <x v="0"/>
    <n v="0"/>
    <x v="0"/>
    <x v="2"/>
  </r>
  <r>
    <n v="538749"/>
    <n v="31"/>
    <x v="1"/>
    <x v="0"/>
    <n v="1"/>
    <n v="14"/>
    <n v="5"/>
    <d v="2021-08-22T00:00:00"/>
    <d v="2022-01-02T00:00:00"/>
    <n v="133"/>
    <n v="4.4800000000000004"/>
    <n v="0"/>
    <x v="3"/>
    <n v="1046"/>
    <n v="0"/>
    <x v="1"/>
    <n v="1"/>
    <x v="1"/>
    <n v="1"/>
    <x v="0"/>
    <x v="2"/>
  </r>
  <r>
    <n v="538793"/>
    <n v="41"/>
    <x v="3"/>
    <x v="0"/>
    <n v="1"/>
    <n v="30"/>
    <n v="2"/>
    <d v="2021-08-22T00:00:00"/>
    <d v="2022-01-02T00:00:00"/>
    <n v="133"/>
    <n v="26.1"/>
    <n v="1"/>
    <x v="1"/>
    <n v="390"/>
    <n v="3"/>
    <x v="3"/>
    <n v="0"/>
    <x v="0"/>
    <n v="0"/>
    <x v="0"/>
    <x v="2"/>
  </r>
  <r>
    <n v="540183"/>
    <n v="38"/>
    <x v="5"/>
    <x v="1"/>
    <n v="0"/>
    <n v="57.3"/>
    <n v="6"/>
    <d v="2021-08-22T00:00:00"/>
    <d v="2022-01-02T00:00:00"/>
    <n v="133"/>
    <n v="5.73"/>
    <n v="2"/>
    <x v="2"/>
    <n v="334"/>
    <n v="0"/>
    <x v="1"/>
    <n v="0"/>
    <x v="0"/>
    <n v="0"/>
    <x v="0"/>
    <x v="2"/>
  </r>
  <r>
    <n v="540310"/>
    <n v="28"/>
    <x v="8"/>
    <x v="1"/>
    <n v="0"/>
    <n v="3.3"/>
    <n v="2"/>
    <d v="2021-08-22T00:00:00"/>
    <d v="2022-01-02T00:00:00"/>
    <n v="133"/>
    <n v="1.5509999999999999"/>
    <n v="0"/>
    <x v="3"/>
    <n v="794"/>
    <n v="0"/>
    <x v="1"/>
    <n v="0"/>
    <x v="0"/>
    <n v="0"/>
    <x v="0"/>
    <x v="2"/>
  </r>
  <r>
    <n v="541121"/>
    <n v="58"/>
    <x v="2"/>
    <x v="1"/>
    <n v="0"/>
    <n v="34.6"/>
    <n v="4"/>
    <d v="2021-08-22T00:00:00"/>
    <d v="2022-01-02T00:00:00"/>
    <n v="133"/>
    <n v="25.603999999999999"/>
    <n v="0"/>
    <x v="3"/>
    <n v="588"/>
    <n v="3"/>
    <x v="3"/>
    <n v="0"/>
    <x v="0"/>
    <n v="0"/>
    <x v="0"/>
    <x v="2"/>
  </r>
  <r>
    <n v="541326"/>
    <n v="19"/>
    <x v="0"/>
    <x v="0"/>
    <n v="1"/>
    <n v="30.5"/>
    <n v="7"/>
    <d v="2021-08-22T00:00:00"/>
    <d v="2022-01-02T00:00:00"/>
    <n v="133"/>
    <n v="17.385000000000002"/>
    <n v="1"/>
    <x v="1"/>
    <n v="190"/>
    <n v="0"/>
    <x v="1"/>
    <n v="0"/>
    <x v="0"/>
    <n v="0"/>
    <x v="0"/>
    <x v="2"/>
  </r>
  <r>
    <n v="541425"/>
    <n v="48"/>
    <x v="9"/>
    <x v="0"/>
    <n v="1"/>
    <n v="28.9"/>
    <n v="4"/>
    <d v="2021-08-22T00:00:00"/>
    <d v="2022-01-02T00:00:00"/>
    <n v="133"/>
    <n v="1.734"/>
    <n v="0"/>
    <x v="3"/>
    <n v="634"/>
    <n v="1"/>
    <x v="2"/>
    <n v="0"/>
    <x v="0"/>
    <n v="1"/>
    <x v="0"/>
    <x v="2"/>
  </r>
  <r>
    <n v="541587"/>
    <n v="43"/>
    <x v="3"/>
    <x v="0"/>
    <n v="1"/>
    <n v="37.200000000000003"/>
    <n v="7"/>
    <d v="2021-08-22T00:00:00"/>
    <d v="2022-01-02T00:00:00"/>
    <n v="133"/>
    <n v="35.340000000000003"/>
    <n v="3"/>
    <x v="0"/>
    <n v="165"/>
    <n v="0"/>
    <x v="1"/>
    <n v="1"/>
    <x v="1"/>
    <n v="0"/>
    <x v="0"/>
    <x v="2"/>
  </r>
  <r>
    <n v="541675"/>
    <n v="44"/>
    <x v="3"/>
    <x v="1"/>
    <n v="0"/>
    <n v="35"/>
    <n v="2"/>
    <d v="2021-08-22T00:00:00"/>
    <d v="2022-01-02T00:00:00"/>
    <n v="133"/>
    <n v="30.8"/>
    <n v="3"/>
    <x v="0"/>
    <n v="660"/>
    <n v="0"/>
    <x v="1"/>
    <n v="0"/>
    <x v="0"/>
    <n v="0"/>
    <x v="0"/>
    <x v="2"/>
  </r>
  <r>
    <n v="541794"/>
    <n v="52"/>
    <x v="6"/>
    <x v="1"/>
    <n v="0"/>
    <n v="23.8"/>
    <n v="6"/>
    <d v="2021-08-22T00:00:00"/>
    <d v="2022-01-02T00:00:00"/>
    <n v="133"/>
    <n v="3.57"/>
    <n v="3"/>
    <x v="0"/>
    <n v="952"/>
    <n v="0"/>
    <x v="1"/>
    <n v="1"/>
    <x v="1"/>
    <n v="0"/>
    <x v="0"/>
    <x v="2"/>
  </r>
  <r>
    <n v="541914"/>
    <n v="19"/>
    <x v="0"/>
    <x v="0"/>
    <n v="1"/>
    <n v="20.399999999999999"/>
    <n v="3"/>
    <d v="2021-08-22T00:00:00"/>
    <d v="2022-01-02T00:00:00"/>
    <n v="133"/>
    <n v="15.912000000000001"/>
    <n v="1"/>
    <x v="1"/>
    <n v="1059"/>
    <n v="0"/>
    <x v="1"/>
    <n v="0"/>
    <x v="0"/>
    <n v="0"/>
    <x v="0"/>
    <x v="2"/>
  </r>
  <r>
    <n v="542262"/>
    <n v="30"/>
    <x v="1"/>
    <x v="0"/>
    <n v="1"/>
    <n v="26.2"/>
    <n v="2"/>
    <d v="2021-08-22T00:00:00"/>
    <d v="2022-01-02T00:00:00"/>
    <n v="133"/>
    <n v="10.218"/>
    <n v="0"/>
    <x v="3"/>
    <n v="672"/>
    <n v="1"/>
    <x v="2"/>
    <n v="0"/>
    <x v="0"/>
    <n v="1"/>
    <x v="0"/>
    <x v="2"/>
  </r>
  <r>
    <n v="542572"/>
    <n v="57"/>
    <x v="2"/>
    <x v="0"/>
    <n v="1"/>
    <n v="31.6"/>
    <n v="5"/>
    <d v="2021-08-22T00:00:00"/>
    <d v="2022-01-02T00:00:00"/>
    <n v="133"/>
    <n v="17.38"/>
    <n v="0"/>
    <x v="3"/>
    <n v="461"/>
    <n v="0"/>
    <x v="1"/>
    <n v="1"/>
    <x v="1"/>
    <n v="1"/>
    <x v="0"/>
    <x v="2"/>
  </r>
  <r>
    <n v="542908"/>
    <n v="56"/>
    <x v="2"/>
    <x v="0"/>
    <n v="1"/>
    <n v="13.9"/>
    <n v="7"/>
    <d v="2021-08-22T00:00:00"/>
    <d v="2022-01-02T00:00:00"/>
    <n v="133"/>
    <n v="4.726"/>
    <n v="3"/>
    <x v="0"/>
    <n v="177"/>
    <n v="2"/>
    <x v="0"/>
    <n v="0"/>
    <x v="0"/>
    <n v="1"/>
    <x v="0"/>
    <x v="2"/>
  </r>
  <r>
    <n v="542950"/>
    <n v="32"/>
    <x v="1"/>
    <x v="0"/>
    <n v="1"/>
    <n v="59.3"/>
    <n v="3"/>
    <d v="2021-08-22T00:00:00"/>
    <d v="2022-01-02T00:00:00"/>
    <n v="133"/>
    <n v="37.951999999999998"/>
    <n v="2"/>
    <x v="2"/>
    <n v="1076"/>
    <n v="2"/>
    <x v="0"/>
    <n v="0"/>
    <x v="0"/>
    <n v="0"/>
    <x v="0"/>
    <x v="2"/>
  </r>
  <r>
    <n v="542985"/>
    <n v="54"/>
    <x v="6"/>
    <x v="0"/>
    <n v="1"/>
    <n v="54.7"/>
    <n v="5"/>
    <d v="2021-08-22T00:00:00"/>
    <d v="2022-01-02T00:00:00"/>
    <n v="133"/>
    <n v="27.35"/>
    <n v="3"/>
    <x v="0"/>
    <n v="573"/>
    <n v="1"/>
    <x v="2"/>
    <n v="0"/>
    <x v="0"/>
    <n v="1"/>
    <x v="0"/>
    <x v="2"/>
  </r>
  <r>
    <n v="543007"/>
    <n v="18"/>
    <x v="0"/>
    <x v="0"/>
    <n v="1"/>
    <n v="20.3"/>
    <n v="4"/>
    <d v="2021-08-22T00:00:00"/>
    <d v="2022-01-02T00:00:00"/>
    <n v="133"/>
    <n v="2.2330000000000001"/>
    <n v="3"/>
    <x v="0"/>
    <n v="1021"/>
    <n v="0"/>
    <x v="1"/>
    <n v="0"/>
    <x v="0"/>
    <n v="0"/>
    <x v="0"/>
    <x v="2"/>
  </r>
  <r>
    <n v="543056"/>
    <n v="49"/>
    <x v="9"/>
    <x v="0"/>
    <n v="1"/>
    <n v="41.3"/>
    <n v="2"/>
    <d v="2021-08-22T00:00:00"/>
    <d v="2022-01-02T00:00:00"/>
    <n v="133"/>
    <n v="40.061"/>
    <n v="2"/>
    <x v="2"/>
    <n v="926"/>
    <n v="0"/>
    <x v="1"/>
    <n v="1"/>
    <x v="1"/>
    <n v="0"/>
    <x v="0"/>
    <x v="2"/>
  </r>
  <r>
    <n v="543697"/>
    <n v="42"/>
    <x v="3"/>
    <x v="0"/>
    <n v="1"/>
    <n v="37.6"/>
    <n v="2"/>
    <d v="2021-08-22T00:00:00"/>
    <d v="2022-01-02T00:00:00"/>
    <n v="133"/>
    <n v="36.472000000000001"/>
    <n v="0"/>
    <x v="3"/>
    <n v="277"/>
    <n v="0"/>
    <x v="1"/>
    <n v="1"/>
    <x v="1"/>
    <n v="0"/>
    <x v="0"/>
    <x v="2"/>
  </r>
  <r>
    <n v="543718"/>
    <n v="26"/>
    <x v="8"/>
    <x v="0"/>
    <n v="1"/>
    <n v="31.4"/>
    <n v="7"/>
    <d v="2021-08-22T00:00:00"/>
    <d v="2022-01-02T00:00:00"/>
    <n v="133"/>
    <n v="16.013999999999999"/>
    <n v="0"/>
    <x v="3"/>
    <n v="167"/>
    <n v="3"/>
    <x v="3"/>
    <n v="0"/>
    <x v="0"/>
    <n v="0"/>
    <x v="0"/>
    <x v="2"/>
  </r>
  <r>
    <n v="543733"/>
    <n v="32"/>
    <x v="1"/>
    <x v="0"/>
    <n v="1"/>
    <n v="32.9"/>
    <n v="2"/>
    <d v="2021-08-22T00:00:00"/>
    <d v="2022-01-02T00:00:00"/>
    <n v="133"/>
    <n v="10.856999999999999"/>
    <n v="0"/>
    <x v="3"/>
    <n v="324"/>
    <n v="3"/>
    <x v="3"/>
    <n v="1"/>
    <x v="1"/>
    <n v="0"/>
    <x v="0"/>
    <x v="2"/>
  </r>
  <r>
    <n v="543757"/>
    <n v="56"/>
    <x v="2"/>
    <x v="1"/>
    <n v="0"/>
    <n v="59.1"/>
    <n v="1"/>
    <d v="2021-08-22T00:00:00"/>
    <d v="2022-01-02T00:00:00"/>
    <n v="133"/>
    <n v="59.1"/>
    <n v="3"/>
    <x v="0"/>
    <n v="631"/>
    <n v="0"/>
    <x v="1"/>
    <n v="0"/>
    <x v="0"/>
    <n v="1"/>
    <x v="1"/>
    <x v="3"/>
  </r>
  <r>
    <n v="544200"/>
    <n v="24"/>
    <x v="0"/>
    <x v="0"/>
    <n v="1"/>
    <n v="26.1"/>
    <n v="7"/>
    <d v="2021-08-22T00:00:00"/>
    <d v="2022-01-02T00:00:00"/>
    <n v="133"/>
    <n v="20.358000000000001"/>
    <n v="0"/>
    <x v="3"/>
    <n v="780"/>
    <n v="1"/>
    <x v="2"/>
    <n v="1"/>
    <x v="1"/>
    <n v="1"/>
    <x v="0"/>
    <x v="2"/>
  </r>
  <r>
    <n v="544648"/>
    <n v="19"/>
    <x v="0"/>
    <x v="1"/>
    <n v="0"/>
    <n v="39.6"/>
    <n v="6"/>
    <d v="2021-08-22T00:00:00"/>
    <d v="2022-01-02T00:00:00"/>
    <n v="133"/>
    <n v="36.432000000000002"/>
    <n v="1"/>
    <x v="1"/>
    <n v="181"/>
    <n v="0"/>
    <x v="1"/>
    <n v="0"/>
    <x v="0"/>
    <n v="0"/>
    <x v="0"/>
    <x v="2"/>
  </r>
  <r>
    <n v="544895"/>
    <n v="41"/>
    <x v="3"/>
    <x v="0"/>
    <n v="1"/>
    <n v="48.9"/>
    <n v="7"/>
    <d v="2021-08-22T00:00:00"/>
    <d v="2022-01-02T00:00:00"/>
    <n v="133"/>
    <n v="47.433"/>
    <n v="1"/>
    <x v="1"/>
    <n v="837"/>
    <n v="0"/>
    <x v="1"/>
    <n v="0"/>
    <x v="0"/>
    <n v="0"/>
    <x v="0"/>
    <x v="2"/>
  </r>
  <r>
    <n v="544945"/>
    <n v="32"/>
    <x v="1"/>
    <x v="1"/>
    <n v="0"/>
    <n v="18.100000000000001"/>
    <n v="6"/>
    <d v="2021-08-22T00:00:00"/>
    <d v="2022-01-02T00:00:00"/>
    <n v="133"/>
    <n v="14.298999999999999"/>
    <n v="1"/>
    <x v="1"/>
    <n v="1006"/>
    <n v="0"/>
    <x v="1"/>
    <n v="1"/>
    <x v="1"/>
    <n v="0"/>
    <x v="0"/>
    <x v="2"/>
  </r>
  <r>
    <n v="544948"/>
    <n v="30"/>
    <x v="1"/>
    <x v="1"/>
    <n v="0"/>
    <n v="13.8"/>
    <n v="3"/>
    <d v="2021-08-22T00:00:00"/>
    <d v="2022-01-02T00:00:00"/>
    <n v="133"/>
    <n v="11.178000000000001"/>
    <n v="2"/>
    <x v="2"/>
    <n v="627"/>
    <n v="0"/>
    <x v="1"/>
    <n v="0"/>
    <x v="0"/>
    <n v="0"/>
    <x v="0"/>
    <x v="2"/>
  </r>
  <r>
    <n v="545343"/>
    <n v="36"/>
    <x v="5"/>
    <x v="1"/>
    <n v="0"/>
    <n v="41.5"/>
    <n v="7"/>
    <d v="2021-08-22T00:00:00"/>
    <d v="2022-01-02T00:00:00"/>
    <n v="133"/>
    <n v="29.05"/>
    <n v="3"/>
    <x v="0"/>
    <n v="549"/>
    <n v="0"/>
    <x v="1"/>
    <n v="0"/>
    <x v="0"/>
    <n v="0"/>
    <x v="0"/>
    <x v="2"/>
  </r>
  <r>
    <n v="545360"/>
    <n v="42"/>
    <x v="3"/>
    <x v="0"/>
    <n v="1"/>
    <n v="5.9"/>
    <n v="2"/>
    <d v="2021-08-22T00:00:00"/>
    <d v="2022-01-02T00:00:00"/>
    <n v="133"/>
    <n v="2.7730000000000001"/>
    <n v="2"/>
    <x v="2"/>
    <n v="606"/>
    <n v="0"/>
    <x v="1"/>
    <n v="0"/>
    <x v="0"/>
    <n v="1"/>
    <x v="0"/>
    <x v="2"/>
  </r>
  <r>
    <n v="545755"/>
    <n v="27"/>
    <x v="8"/>
    <x v="1"/>
    <n v="0"/>
    <n v="33.200000000000003"/>
    <n v="7"/>
    <d v="2021-08-22T00:00:00"/>
    <d v="2022-01-02T00:00:00"/>
    <n v="133"/>
    <n v="11.952"/>
    <n v="2"/>
    <x v="2"/>
    <n v="192"/>
    <n v="0"/>
    <x v="1"/>
    <n v="0"/>
    <x v="0"/>
    <n v="0"/>
    <x v="0"/>
    <x v="2"/>
  </r>
  <r>
    <n v="546026"/>
    <n v="48"/>
    <x v="9"/>
    <x v="1"/>
    <n v="0"/>
    <n v="27.1"/>
    <n v="6"/>
    <d v="2021-08-22T00:00:00"/>
    <d v="2022-01-02T00:00:00"/>
    <n v="133"/>
    <n v="13.55"/>
    <n v="2"/>
    <x v="2"/>
    <n v="662"/>
    <n v="1"/>
    <x v="2"/>
    <n v="0"/>
    <x v="0"/>
    <n v="0"/>
    <x v="0"/>
    <x v="2"/>
  </r>
  <r>
    <n v="546171"/>
    <n v="22"/>
    <x v="0"/>
    <x v="0"/>
    <n v="1"/>
    <n v="36.1"/>
    <n v="3"/>
    <d v="2021-08-22T00:00:00"/>
    <d v="2022-01-02T00:00:00"/>
    <n v="133"/>
    <n v="19.494"/>
    <n v="1"/>
    <x v="1"/>
    <n v="240"/>
    <n v="1"/>
    <x v="2"/>
    <n v="1"/>
    <x v="1"/>
    <n v="0"/>
    <x v="0"/>
    <x v="2"/>
  </r>
  <r>
    <n v="546706"/>
    <n v="58"/>
    <x v="2"/>
    <x v="0"/>
    <n v="1"/>
    <n v="25.4"/>
    <n v="2"/>
    <d v="2021-08-22T00:00:00"/>
    <d v="2022-01-02T00:00:00"/>
    <n v="133"/>
    <n v="13.715999999999999"/>
    <n v="2"/>
    <x v="2"/>
    <n v="164"/>
    <n v="3"/>
    <x v="3"/>
    <n v="0"/>
    <x v="0"/>
    <n v="1"/>
    <x v="0"/>
    <x v="2"/>
  </r>
  <r>
    <n v="546805"/>
    <n v="35"/>
    <x v="5"/>
    <x v="0"/>
    <n v="1"/>
    <n v="17.100000000000001"/>
    <n v="6"/>
    <d v="2021-08-22T00:00:00"/>
    <d v="2022-01-02T00:00:00"/>
    <n v="133"/>
    <n v="3.0779999999999998"/>
    <n v="2"/>
    <x v="2"/>
    <n v="616"/>
    <n v="0"/>
    <x v="1"/>
    <n v="0"/>
    <x v="0"/>
    <n v="1"/>
    <x v="0"/>
    <x v="2"/>
  </r>
  <r>
    <n v="547984"/>
    <n v="42"/>
    <x v="3"/>
    <x v="0"/>
    <n v="1"/>
    <n v="37.4"/>
    <n v="5"/>
    <d v="2021-08-22T00:00:00"/>
    <d v="2022-01-02T00:00:00"/>
    <n v="133"/>
    <n v="4.1139999999999999"/>
    <n v="3"/>
    <x v="0"/>
    <n v="294"/>
    <n v="0"/>
    <x v="1"/>
    <n v="0"/>
    <x v="0"/>
    <n v="0"/>
    <x v="0"/>
    <x v="2"/>
  </r>
  <r>
    <n v="548027"/>
    <n v="55"/>
    <x v="2"/>
    <x v="1"/>
    <n v="0"/>
    <n v="18.3"/>
    <n v="6"/>
    <d v="2021-08-22T00:00:00"/>
    <d v="2022-01-02T00:00:00"/>
    <n v="133"/>
    <n v="6.9539999999999997"/>
    <n v="0"/>
    <x v="3"/>
    <n v="949"/>
    <n v="0"/>
    <x v="1"/>
    <n v="1"/>
    <x v="1"/>
    <n v="0"/>
    <x v="0"/>
    <x v="2"/>
  </r>
  <r>
    <n v="548044"/>
    <n v="25"/>
    <x v="8"/>
    <x v="0"/>
    <n v="1"/>
    <n v="31.6"/>
    <n v="4"/>
    <d v="2021-08-22T00:00:00"/>
    <d v="2022-01-02T00:00:00"/>
    <n v="133"/>
    <n v="7.2679999999999998"/>
    <n v="2"/>
    <x v="2"/>
    <n v="718"/>
    <n v="0"/>
    <x v="1"/>
    <n v="0"/>
    <x v="0"/>
    <n v="1"/>
    <x v="0"/>
    <x v="2"/>
  </r>
  <r>
    <n v="548764"/>
    <n v="27"/>
    <x v="8"/>
    <x v="1"/>
    <n v="0"/>
    <n v="25.7"/>
    <n v="4"/>
    <d v="2021-08-22T00:00:00"/>
    <d v="2022-01-02T00:00:00"/>
    <n v="133"/>
    <n v="4.6260000000000003"/>
    <n v="2"/>
    <x v="2"/>
    <n v="885"/>
    <n v="0"/>
    <x v="1"/>
    <n v="0"/>
    <x v="0"/>
    <n v="1"/>
    <x v="0"/>
    <x v="2"/>
  </r>
  <r>
    <n v="548847"/>
    <n v="21"/>
    <x v="0"/>
    <x v="0"/>
    <n v="1"/>
    <n v="31.4"/>
    <n v="2"/>
    <d v="2021-08-22T00:00:00"/>
    <d v="2022-01-02T00:00:00"/>
    <n v="133"/>
    <n v="11.932"/>
    <n v="0"/>
    <x v="3"/>
    <n v="763"/>
    <n v="0"/>
    <x v="1"/>
    <n v="0"/>
    <x v="0"/>
    <n v="0"/>
    <x v="0"/>
    <x v="2"/>
  </r>
  <r>
    <n v="549397"/>
    <n v="37"/>
    <x v="5"/>
    <x v="0"/>
    <n v="1"/>
    <n v="31.1"/>
    <n v="1"/>
    <d v="2021-08-22T00:00:00"/>
    <d v="2022-01-02T00:00:00"/>
    <n v="133"/>
    <n v="31.1"/>
    <n v="0"/>
    <x v="3"/>
    <n v="991"/>
    <n v="0"/>
    <x v="1"/>
    <n v="0"/>
    <x v="0"/>
    <n v="0"/>
    <x v="1"/>
    <x v="3"/>
  </r>
  <r>
    <n v="549863"/>
    <n v="24"/>
    <x v="0"/>
    <x v="0"/>
    <n v="1"/>
    <n v="29.9"/>
    <n v="4"/>
    <d v="2021-08-22T00:00:00"/>
    <d v="2022-01-02T00:00:00"/>
    <n v="133"/>
    <n v="15.249000000000001"/>
    <n v="3"/>
    <x v="0"/>
    <n v="724"/>
    <n v="1"/>
    <x v="2"/>
    <n v="1"/>
    <x v="1"/>
    <n v="0"/>
    <x v="0"/>
    <x v="2"/>
  </r>
  <r>
    <n v="550440"/>
    <n v="32"/>
    <x v="1"/>
    <x v="0"/>
    <n v="1"/>
    <n v="15.1"/>
    <n v="1"/>
    <d v="2021-08-22T00:00:00"/>
    <d v="2022-01-02T00:00:00"/>
    <n v="133"/>
    <n v="15.1"/>
    <n v="0"/>
    <x v="3"/>
    <n v="310"/>
    <n v="2"/>
    <x v="0"/>
    <n v="0"/>
    <x v="0"/>
    <n v="1"/>
    <x v="1"/>
    <x v="3"/>
  </r>
  <r>
    <n v="550634"/>
    <n v="37"/>
    <x v="5"/>
    <x v="0"/>
    <n v="1"/>
    <n v="2.2000000000000002"/>
    <n v="1"/>
    <d v="2021-08-22T00:00:00"/>
    <d v="2022-01-02T00:00:00"/>
    <n v="133"/>
    <n v="2.2000000000000002"/>
    <n v="1"/>
    <x v="1"/>
    <n v="598"/>
    <n v="0"/>
    <x v="1"/>
    <n v="0"/>
    <x v="0"/>
    <n v="1"/>
    <x v="1"/>
    <x v="3"/>
  </r>
  <r>
    <n v="551749"/>
    <n v="51"/>
    <x v="6"/>
    <x v="0"/>
    <n v="1"/>
    <n v="20.6"/>
    <n v="6"/>
    <d v="2021-08-22T00:00:00"/>
    <d v="2022-01-02T00:00:00"/>
    <n v="133"/>
    <n v="12.978"/>
    <n v="1"/>
    <x v="1"/>
    <n v="528"/>
    <n v="3"/>
    <x v="3"/>
    <n v="0"/>
    <x v="0"/>
    <n v="0"/>
    <x v="0"/>
    <x v="2"/>
  </r>
  <r>
    <n v="552316"/>
    <n v="33"/>
    <x v="1"/>
    <x v="0"/>
    <n v="1"/>
    <n v="33.1"/>
    <n v="3"/>
    <d v="2021-08-22T00:00:00"/>
    <d v="2022-01-02T00:00:00"/>
    <n v="133"/>
    <n v="0.33100000000000002"/>
    <n v="1"/>
    <x v="1"/>
    <n v="523"/>
    <n v="1"/>
    <x v="2"/>
    <n v="0"/>
    <x v="0"/>
    <n v="0"/>
    <x v="0"/>
    <x v="2"/>
  </r>
  <r>
    <n v="552634"/>
    <n v="22"/>
    <x v="0"/>
    <x v="0"/>
    <n v="1"/>
    <n v="58.1"/>
    <n v="1"/>
    <d v="2021-08-22T00:00:00"/>
    <d v="2022-01-02T00:00:00"/>
    <n v="133"/>
    <n v="58.1"/>
    <n v="2"/>
    <x v="2"/>
    <n v="858"/>
    <n v="0"/>
    <x v="1"/>
    <n v="0"/>
    <x v="0"/>
    <n v="0"/>
    <x v="1"/>
    <x v="3"/>
  </r>
  <r>
    <n v="552750"/>
    <n v="26"/>
    <x v="8"/>
    <x v="0"/>
    <n v="1"/>
    <n v="41.9"/>
    <n v="6"/>
    <d v="2021-08-22T00:00:00"/>
    <d v="2022-01-02T00:00:00"/>
    <n v="133"/>
    <n v="13.407999999999999"/>
    <n v="3"/>
    <x v="0"/>
    <n v="458"/>
    <n v="0"/>
    <x v="1"/>
    <n v="0"/>
    <x v="0"/>
    <n v="0"/>
    <x v="0"/>
    <x v="2"/>
  </r>
  <r>
    <n v="553177"/>
    <n v="41"/>
    <x v="3"/>
    <x v="1"/>
    <n v="0"/>
    <n v="56.5"/>
    <n v="1"/>
    <d v="2021-08-22T00:00:00"/>
    <d v="2022-01-02T00:00:00"/>
    <n v="133"/>
    <n v="56.5"/>
    <n v="3"/>
    <x v="0"/>
    <n v="741"/>
    <n v="0"/>
    <x v="1"/>
    <n v="0"/>
    <x v="0"/>
    <n v="1"/>
    <x v="1"/>
    <x v="3"/>
  </r>
  <r>
    <n v="553661"/>
    <n v="29"/>
    <x v="8"/>
    <x v="1"/>
    <n v="0"/>
    <n v="50.7"/>
    <n v="2"/>
    <d v="2021-08-22T00:00:00"/>
    <d v="2022-01-02T00:00:00"/>
    <n v="133"/>
    <n v="13.182"/>
    <n v="2"/>
    <x v="2"/>
    <n v="168"/>
    <n v="0"/>
    <x v="1"/>
    <n v="1"/>
    <x v="1"/>
    <n v="0"/>
    <x v="0"/>
    <x v="2"/>
  </r>
  <r>
    <n v="553915"/>
    <n v="19"/>
    <x v="0"/>
    <x v="0"/>
    <n v="1"/>
    <n v="34.799999999999997"/>
    <n v="3"/>
    <d v="2021-08-22T00:00:00"/>
    <d v="2022-01-02T00:00:00"/>
    <n v="133"/>
    <n v="16.704000000000001"/>
    <n v="2"/>
    <x v="2"/>
    <n v="1039"/>
    <n v="3"/>
    <x v="3"/>
    <n v="0"/>
    <x v="0"/>
    <n v="1"/>
    <x v="0"/>
    <x v="2"/>
  </r>
  <r>
    <n v="553947"/>
    <n v="18"/>
    <x v="0"/>
    <x v="0"/>
    <n v="1"/>
    <n v="59.3"/>
    <n v="2"/>
    <d v="2021-08-22T00:00:00"/>
    <d v="2022-01-02T00:00:00"/>
    <n v="133"/>
    <n v="46.847000000000001"/>
    <n v="2"/>
    <x v="2"/>
    <n v="1033"/>
    <n v="0"/>
    <x v="1"/>
    <n v="0"/>
    <x v="0"/>
    <n v="0"/>
    <x v="0"/>
    <x v="2"/>
  </r>
  <r>
    <n v="554165"/>
    <n v="18"/>
    <x v="0"/>
    <x v="1"/>
    <n v="0"/>
    <n v="22.2"/>
    <n v="5"/>
    <d v="2021-08-22T00:00:00"/>
    <d v="2022-01-02T00:00:00"/>
    <n v="133"/>
    <n v="1.776"/>
    <n v="0"/>
    <x v="3"/>
    <n v="656"/>
    <n v="0"/>
    <x v="1"/>
    <n v="0"/>
    <x v="0"/>
    <n v="0"/>
    <x v="0"/>
    <x v="2"/>
  </r>
  <r>
    <n v="554432"/>
    <n v="23"/>
    <x v="0"/>
    <x v="0"/>
    <n v="1"/>
    <n v="22"/>
    <n v="7"/>
    <d v="2021-08-22T00:00:00"/>
    <d v="2022-01-02T00:00:00"/>
    <n v="133"/>
    <n v="10.34"/>
    <n v="2"/>
    <x v="2"/>
    <n v="243"/>
    <n v="0"/>
    <x v="1"/>
    <n v="0"/>
    <x v="0"/>
    <n v="0"/>
    <x v="0"/>
    <x v="2"/>
  </r>
  <r>
    <n v="554517"/>
    <n v="31"/>
    <x v="1"/>
    <x v="0"/>
    <n v="1"/>
    <n v="5.0999999999999996"/>
    <n v="1"/>
    <d v="2021-08-22T00:00:00"/>
    <d v="2022-01-02T00:00:00"/>
    <n v="133"/>
    <n v="5.0999999999999996"/>
    <n v="3"/>
    <x v="0"/>
    <n v="363"/>
    <n v="0"/>
    <x v="1"/>
    <n v="0"/>
    <x v="0"/>
    <n v="0"/>
    <x v="1"/>
    <x v="3"/>
  </r>
  <r>
    <n v="554758"/>
    <n v="47"/>
    <x v="9"/>
    <x v="0"/>
    <n v="1"/>
    <n v="38.200000000000003"/>
    <n v="6"/>
    <d v="2021-08-22T00:00:00"/>
    <d v="2022-01-02T00:00:00"/>
    <n v="133"/>
    <n v="3.056"/>
    <n v="1"/>
    <x v="1"/>
    <n v="224"/>
    <n v="0"/>
    <x v="1"/>
    <n v="0"/>
    <x v="0"/>
    <n v="0"/>
    <x v="0"/>
    <x v="2"/>
  </r>
  <r>
    <n v="556062"/>
    <n v="36"/>
    <x v="5"/>
    <x v="0"/>
    <n v="1"/>
    <n v="2.9"/>
    <n v="3"/>
    <d v="2021-08-22T00:00:00"/>
    <d v="2022-01-02T00:00:00"/>
    <n v="133"/>
    <n v="0.72499999999999998"/>
    <n v="3"/>
    <x v="0"/>
    <n v="484"/>
    <n v="3"/>
    <x v="3"/>
    <n v="0"/>
    <x v="0"/>
    <n v="0"/>
    <x v="0"/>
    <x v="2"/>
  </r>
  <r>
    <n v="556217"/>
    <n v="58"/>
    <x v="2"/>
    <x v="0"/>
    <n v="1"/>
    <n v="32.5"/>
    <n v="2"/>
    <d v="2021-08-22T00:00:00"/>
    <d v="2022-01-02T00:00:00"/>
    <n v="133"/>
    <n v="8.4499999999999993"/>
    <n v="2"/>
    <x v="2"/>
    <n v="1053"/>
    <n v="0"/>
    <x v="1"/>
    <n v="0"/>
    <x v="0"/>
    <n v="0"/>
    <x v="0"/>
    <x v="2"/>
  </r>
  <r>
    <n v="556320"/>
    <n v="47"/>
    <x v="9"/>
    <x v="1"/>
    <n v="0"/>
    <n v="56.7"/>
    <n v="7"/>
    <d v="2021-08-22T00:00:00"/>
    <d v="2022-01-02T00:00:00"/>
    <n v="133"/>
    <n v="47.061"/>
    <n v="2"/>
    <x v="2"/>
    <n v="588"/>
    <n v="0"/>
    <x v="1"/>
    <n v="0"/>
    <x v="0"/>
    <n v="0"/>
    <x v="0"/>
    <x v="2"/>
  </r>
  <r>
    <n v="556501"/>
    <n v="41"/>
    <x v="3"/>
    <x v="0"/>
    <n v="1"/>
    <n v="9.4"/>
    <n v="2"/>
    <d v="2021-08-22T00:00:00"/>
    <d v="2022-01-02T00:00:00"/>
    <n v="133"/>
    <n v="0.188"/>
    <n v="2"/>
    <x v="2"/>
    <n v="154"/>
    <n v="0"/>
    <x v="1"/>
    <n v="0"/>
    <x v="0"/>
    <n v="0"/>
    <x v="0"/>
    <x v="2"/>
  </r>
  <r>
    <n v="556706"/>
    <n v="60"/>
    <x v="7"/>
    <x v="1"/>
    <n v="0"/>
    <n v="35.9"/>
    <n v="6"/>
    <d v="2021-08-22T00:00:00"/>
    <d v="2022-01-02T00:00:00"/>
    <n v="133"/>
    <n v="7.5389999999999997"/>
    <n v="1"/>
    <x v="1"/>
    <n v="1045"/>
    <n v="0"/>
    <x v="1"/>
    <n v="0"/>
    <x v="0"/>
    <n v="0"/>
    <x v="0"/>
    <x v="2"/>
  </r>
  <r>
    <n v="556954"/>
    <n v="26"/>
    <x v="8"/>
    <x v="0"/>
    <n v="1"/>
    <n v="9.6999999999999993"/>
    <n v="3"/>
    <d v="2021-08-22T00:00:00"/>
    <d v="2022-01-02T00:00:00"/>
    <n v="133"/>
    <n v="0.48499999999999999"/>
    <n v="1"/>
    <x v="1"/>
    <n v="555"/>
    <n v="2"/>
    <x v="0"/>
    <n v="1"/>
    <x v="1"/>
    <n v="0"/>
    <x v="0"/>
    <x v="2"/>
  </r>
  <r>
    <n v="557264"/>
    <n v="40"/>
    <x v="3"/>
    <x v="0"/>
    <n v="1"/>
    <n v="33.299999999999997"/>
    <n v="7"/>
    <d v="2021-08-22T00:00:00"/>
    <d v="2022-01-02T00:00:00"/>
    <n v="133"/>
    <n v="13.986000000000001"/>
    <n v="2"/>
    <x v="2"/>
    <n v="332"/>
    <n v="2"/>
    <x v="0"/>
    <n v="1"/>
    <x v="1"/>
    <n v="0"/>
    <x v="0"/>
    <x v="2"/>
  </r>
  <r>
    <n v="557413"/>
    <n v="19"/>
    <x v="0"/>
    <x v="0"/>
    <n v="1"/>
    <n v="7.8"/>
    <n v="7"/>
    <d v="2021-08-22T00:00:00"/>
    <d v="2022-01-02T00:00:00"/>
    <n v="133"/>
    <n v="3.8220000000000001"/>
    <n v="3"/>
    <x v="0"/>
    <n v="499"/>
    <n v="0"/>
    <x v="1"/>
    <n v="0"/>
    <x v="0"/>
    <n v="0"/>
    <x v="0"/>
    <x v="2"/>
  </r>
  <r>
    <n v="557614"/>
    <n v="53"/>
    <x v="6"/>
    <x v="0"/>
    <n v="1"/>
    <n v="51.5"/>
    <n v="1"/>
    <d v="2021-08-22T00:00:00"/>
    <d v="2022-01-02T00:00:00"/>
    <n v="133"/>
    <n v="51.5"/>
    <n v="1"/>
    <x v="1"/>
    <n v="438"/>
    <n v="0"/>
    <x v="1"/>
    <n v="0"/>
    <x v="0"/>
    <n v="0"/>
    <x v="1"/>
    <x v="3"/>
  </r>
  <r>
    <n v="558008"/>
    <n v="55"/>
    <x v="2"/>
    <x v="0"/>
    <n v="1"/>
    <n v="28.1"/>
    <n v="5"/>
    <d v="2021-08-22T00:00:00"/>
    <d v="2022-01-02T00:00:00"/>
    <n v="133"/>
    <n v="27.257000000000001"/>
    <n v="1"/>
    <x v="1"/>
    <n v="849"/>
    <n v="0"/>
    <x v="1"/>
    <n v="0"/>
    <x v="0"/>
    <n v="0"/>
    <x v="0"/>
    <x v="2"/>
  </r>
  <r>
    <n v="558189"/>
    <n v="38"/>
    <x v="5"/>
    <x v="0"/>
    <n v="1"/>
    <n v="12.8"/>
    <n v="4"/>
    <d v="2021-08-22T00:00:00"/>
    <d v="2022-01-02T00:00:00"/>
    <n v="133"/>
    <n v="8.32"/>
    <n v="1"/>
    <x v="1"/>
    <n v="456"/>
    <n v="0"/>
    <x v="1"/>
    <n v="0"/>
    <x v="0"/>
    <n v="0"/>
    <x v="0"/>
    <x v="2"/>
  </r>
  <r>
    <n v="558234"/>
    <n v="45"/>
    <x v="9"/>
    <x v="0"/>
    <n v="1"/>
    <n v="57.5"/>
    <n v="6"/>
    <d v="2021-08-22T00:00:00"/>
    <d v="2022-01-02T00:00:00"/>
    <n v="133"/>
    <n v="31.05"/>
    <n v="1"/>
    <x v="1"/>
    <n v="760"/>
    <n v="0"/>
    <x v="1"/>
    <n v="1"/>
    <x v="1"/>
    <n v="0"/>
    <x v="0"/>
    <x v="2"/>
  </r>
  <r>
    <n v="558272"/>
    <n v="47"/>
    <x v="9"/>
    <x v="0"/>
    <n v="1"/>
    <n v="13.4"/>
    <n v="5"/>
    <d v="2021-08-22T00:00:00"/>
    <d v="2022-01-02T00:00:00"/>
    <n v="133"/>
    <n v="10.72"/>
    <n v="3"/>
    <x v="0"/>
    <n v="836"/>
    <n v="0"/>
    <x v="1"/>
    <n v="0"/>
    <x v="0"/>
    <n v="0"/>
    <x v="0"/>
    <x v="2"/>
  </r>
  <r>
    <n v="558688"/>
    <n v="30"/>
    <x v="1"/>
    <x v="1"/>
    <n v="0"/>
    <n v="47.3"/>
    <n v="5"/>
    <d v="2021-08-22T00:00:00"/>
    <d v="2022-01-02T00:00:00"/>
    <n v="133"/>
    <n v="19.866"/>
    <n v="1"/>
    <x v="1"/>
    <n v="918"/>
    <n v="0"/>
    <x v="1"/>
    <n v="0"/>
    <x v="0"/>
    <n v="0"/>
    <x v="0"/>
    <x v="2"/>
  </r>
  <r>
    <n v="559024"/>
    <n v="31"/>
    <x v="1"/>
    <x v="1"/>
    <n v="0"/>
    <n v="30.7"/>
    <n v="6"/>
    <d v="2021-08-22T00:00:00"/>
    <d v="2022-01-02T00:00:00"/>
    <n v="133"/>
    <n v="6.14"/>
    <n v="2"/>
    <x v="2"/>
    <n v="541"/>
    <n v="0"/>
    <x v="1"/>
    <n v="0"/>
    <x v="0"/>
    <n v="0"/>
    <x v="0"/>
    <x v="2"/>
  </r>
  <r>
    <n v="559256"/>
    <n v="46"/>
    <x v="9"/>
    <x v="0"/>
    <n v="1"/>
    <n v="35.799999999999997"/>
    <n v="1"/>
    <d v="2021-08-22T00:00:00"/>
    <d v="2022-01-02T00:00:00"/>
    <n v="133"/>
    <n v="35.799999999999997"/>
    <n v="2"/>
    <x v="2"/>
    <n v="703"/>
    <n v="0"/>
    <x v="1"/>
    <n v="0"/>
    <x v="0"/>
    <n v="0"/>
    <x v="1"/>
    <x v="3"/>
  </r>
  <r>
    <n v="559852"/>
    <n v="35"/>
    <x v="5"/>
    <x v="0"/>
    <n v="1"/>
    <n v="54.9"/>
    <n v="3"/>
    <d v="2021-08-22T00:00:00"/>
    <d v="2022-01-02T00:00:00"/>
    <n v="133"/>
    <n v="40.625999999999998"/>
    <n v="2"/>
    <x v="2"/>
    <n v="890"/>
    <n v="3"/>
    <x v="3"/>
    <n v="1"/>
    <x v="1"/>
    <n v="1"/>
    <x v="0"/>
    <x v="2"/>
  </r>
  <r>
    <n v="559873"/>
    <n v="29"/>
    <x v="8"/>
    <x v="1"/>
    <n v="0"/>
    <n v="15.1"/>
    <n v="2"/>
    <d v="2021-08-22T00:00:00"/>
    <d v="2022-01-02T00:00:00"/>
    <n v="133"/>
    <n v="8.9090000000000007"/>
    <n v="0"/>
    <x v="3"/>
    <n v="920"/>
    <n v="1"/>
    <x v="2"/>
    <n v="0"/>
    <x v="0"/>
    <n v="0"/>
    <x v="0"/>
    <x v="2"/>
  </r>
  <r>
    <n v="560481"/>
    <n v="40"/>
    <x v="3"/>
    <x v="0"/>
    <n v="1"/>
    <n v="7"/>
    <n v="2"/>
    <d v="2021-08-22T00:00:00"/>
    <d v="2022-01-02T00:00:00"/>
    <n v="133"/>
    <n v="6.65"/>
    <n v="2"/>
    <x v="2"/>
    <n v="436"/>
    <n v="3"/>
    <x v="3"/>
    <n v="0"/>
    <x v="0"/>
    <n v="0"/>
    <x v="0"/>
    <x v="2"/>
  </r>
  <r>
    <n v="560493"/>
    <n v="16"/>
    <x v="4"/>
    <x v="1"/>
    <n v="0"/>
    <n v="5.5"/>
    <n v="3"/>
    <d v="2021-08-22T00:00:00"/>
    <d v="2022-01-02T00:00:00"/>
    <n v="133"/>
    <n v="0.71499999999999997"/>
    <n v="2"/>
    <x v="2"/>
    <n v="158"/>
    <n v="0"/>
    <x v="1"/>
    <n v="0"/>
    <x v="0"/>
    <n v="0"/>
    <x v="0"/>
    <x v="2"/>
  </r>
  <r>
    <n v="561215"/>
    <n v="49"/>
    <x v="9"/>
    <x v="1"/>
    <n v="0"/>
    <n v="25.7"/>
    <n v="2"/>
    <d v="2021-08-22T00:00:00"/>
    <d v="2022-01-02T00:00:00"/>
    <n v="133"/>
    <n v="21.331"/>
    <n v="2"/>
    <x v="2"/>
    <n v="205"/>
    <n v="1"/>
    <x v="2"/>
    <n v="0"/>
    <x v="0"/>
    <n v="0"/>
    <x v="0"/>
    <x v="2"/>
  </r>
  <r>
    <n v="562325"/>
    <n v="61"/>
    <x v="7"/>
    <x v="0"/>
    <n v="1"/>
    <n v="37.200000000000003"/>
    <n v="1"/>
    <d v="2021-08-22T00:00:00"/>
    <d v="2022-01-02T00:00:00"/>
    <n v="133"/>
    <n v="37.200000000000003"/>
    <n v="2"/>
    <x v="2"/>
    <n v="391"/>
    <n v="0"/>
    <x v="1"/>
    <n v="0"/>
    <x v="0"/>
    <n v="0"/>
    <x v="1"/>
    <x v="3"/>
  </r>
  <r>
    <n v="562444"/>
    <n v="62"/>
    <x v="7"/>
    <x v="0"/>
    <n v="1"/>
    <n v="13.1"/>
    <n v="3"/>
    <d v="2021-08-22T00:00:00"/>
    <d v="2022-01-02T00:00:00"/>
    <n v="133"/>
    <n v="12.052"/>
    <n v="1"/>
    <x v="1"/>
    <n v="684"/>
    <n v="0"/>
    <x v="1"/>
    <n v="1"/>
    <x v="1"/>
    <n v="0"/>
    <x v="0"/>
    <x v="2"/>
  </r>
  <r>
    <n v="563423"/>
    <n v="40"/>
    <x v="3"/>
    <x v="0"/>
    <n v="1"/>
    <n v="1.2"/>
    <n v="3"/>
    <d v="2021-08-22T00:00:00"/>
    <d v="2022-01-02T00:00:00"/>
    <n v="133"/>
    <n v="0.46800000000000003"/>
    <n v="2"/>
    <x v="2"/>
    <n v="795"/>
    <n v="2"/>
    <x v="0"/>
    <n v="0"/>
    <x v="0"/>
    <n v="0"/>
    <x v="0"/>
    <x v="2"/>
  </r>
  <r>
    <n v="563424"/>
    <n v="29"/>
    <x v="8"/>
    <x v="0"/>
    <n v="1"/>
    <n v="16.7"/>
    <n v="2"/>
    <d v="2021-08-22T00:00:00"/>
    <d v="2022-01-02T00:00:00"/>
    <n v="133"/>
    <n v="12.358000000000001"/>
    <n v="0"/>
    <x v="3"/>
    <n v="741"/>
    <n v="1"/>
    <x v="2"/>
    <n v="0"/>
    <x v="0"/>
    <n v="0"/>
    <x v="0"/>
    <x v="2"/>
  </r>
  <r>
    <n v="563839"/>
    <n v="54"/>
    <x v="6"/>
    <x v="1"/>
    <n v="0"/>
    <n v="33.200000000000003"/>
    <n v="1"/>
    <d v="2021-08-22T00:00:00"/>
    <d v="2022-01-02T00:00:00"/>
    <n v="133"/>
    <n v="33.200000000000003"/>
    <n v="0"/>
    <x v="3"/>
    <n v="390"/>
    <n v="0"/>
    <x v="1"/>
    <n v="0"/>
    <x v="0"/>
    <n v="0"/>
    <x v="1"/>
    <x v="3"/>
  </r>
  <r>
    <n v="563930"/>
    <n v="16"/>
    <x v="4"/>
    <x v="0"/>
    <n v="1"/>
    <n v="55.3"/>
    <n v="5"/>
    <d v="2021-08-22T00:00:00"/>
    <d v="2022-01-02T00:00:00"/>
    <n v="133"/>
    <n v="54.747"/>
    <n v="0"/>
    <x v="3"/>
    <n v="362"/>
    <n v="0"/>
    <x v="1"/>
    <n v="0"/>
    <x v="0"/>
    <n v="0"/>
    <x v="0"/>
    <x v="2"/>
  </r>
  <r>
    <n v="564258"/>
    <n v="30"/>
    <x v="1"/>
    <x v="1"/>
    <n v="0"/>
    <n v="1.9"/>
    <n v="6"/>
    <d v="2021-08-22T00:00:00"/>
    <d v="2022-01-02T00:00:00"/>
    <n v="133"/>
    <n v="0.79800000000000004"/>
    <n v="1"/>
    <x v="1"/>
    <n v="772"/>
    <n v="0"/>
    <x v="1"/>
    <n v="0"/>
    <x v="0"/>
    <n v="1"/>
    <x v="0"/>
    <x v="2"/>
  </r>
  <r>
    <n v="564352"/>
    <n v="40"/>
    <x v="3"/>
    <x v="0"/>
    <n v="1"/>
    <n v="30.2"/>
    <n v="2"/>
    <d v="2021-08-22T00:00:00"/>
    <d v="2022-01-02T00:00:00"/>
    <n v="133"/>
    <n v="10.57"/>
    <n v="3"/>
    <x v="0"/>
    <n v="331"/>
    <n v="2"/>
    <x v="0"/>
    <n v="0"/>
    <x v="0"/>
    <n v="1"/>
    <x v="0"/>
    <x v="2"/>
  </r>
  <r>
    <n v="565056"/>
    <n v="21"/>
    <x v="0"/>
    <x v="0"/>
    <n v="1"/>
    <n v="24"/>
    <n v="3"/>
    <d v="2021-08-22T00:00:00"/>
    <d v="2022-01-02T00:00:00"/>
    <n v="133"/>
    <n v="9.6"/>
    <n v="2"/>
    <x v="2"/>
    <n v="457"/>
    <n v="0"/>
    <x v="1"/>
    <n v="0"/>
    <x v="0"/>
    <n v="0"/>
    <x v="0"/>
    <x v="2"/>
  </r>
  <r>
    <n v="566381"/>
    <n v="32"/>
    <x v="1"/>
    <x v="1"/>
    <n v="0"/>
    <n v="42.7"/>
    <n v="3"/>
    <d v="2021-08-22T00:00:00"/>
    <d v="2022-01-02T00:00:00"/>
    <n v="133"/>
    <n v="22.204000000000001"/>
    <n v="3"/>
    <x v="0"/>
    <n v="586"/>
    <n v="1"/>
    <x v="2"/>
    <n v="0"/>
    <x v="0"/>
    <n v="1"/>
    <x v="0"/>
    <x v="2"/>
  </r>
  <r>
    <n v="566655"/>
    <n v="21"/>
    <x v="0"/>
    <x v="0"/>
    <n v="1"/>
    <n v="34.700000000000003"/>
    <n v="2"/>
    <d v="2021-08-22T00:00:00"/>
    <d v="2022-01-02T00:00:00"/>
    <n v="133"/>
    <n v="30.882999999999999"/>
    <n v="0"/>
    <x v="3"/>
    <n v="621"/>
    <n v="0"/>
    <x v="1"/>
    <n v="0"/>
    <x v="0"/>
    <n v="0"/>
    <x v="0"/>
    <x v="2"/>
  </r>
  <r>
    <n v="567523"/>
    <n v="27"/>
    <x v="8"/>
    <x v="0"/>
    <n v="1"/>
    <n v="37"/>
    <n v="4"/>
    <d v="2021-08-22T00:00:00"/>
    <d v="2022-01-02T00:00:00"/>
    <n v="133"/>
    <n v="11.1"/>
    <n v="0"/>
    <x v="3"/>
    <n v="897"/>
    <n v="1"/>
    <x v="2"/>
    <n v="0"/>
    <x v="0"/>
    <n v="0"/>
    <x v="0"/>
    <x v="2"/>
  </r>
  <r>
    <n v="568331"/>
    <n v="62"/>
    <x v="7"/>
    <x v="1"/>
    <n v="0"/>
    <n v="25.3"/>
    <n v="7"/>
    <d v="2021-08-22T00:00:00"/>
    <d v="2022-01-02T00:00:00"/>
    <n v="133"/>
    <n v="4.8070000000000004"/>
    <n v="1"/>
    <x v="1"/>
    <n v="464"/>
    <n v="0"/>
    <x v="1"/>
    <n v="0"/>
    <x v="0"/>
    <n v="0"/>
    <x v="0"/>
    <x v="2"/>
  </r>
  <r>
    <n v="568372"/>
    <n v="55"/>
    <x v="2"/>
    <x v="0"/>
    <n v="1"/>
    <n v="35.6"/>
    <n v="6"/>
    <d v="2021-08-22T00:00:00"/>
    <d v="2022-01-02T00:00:00"/>
    <n v="133"/>
    <n v="1.4239999999999999"/>
    <n v="2"/>
    <x v="2"/>
    <n v="466"/>
    <n v="0"/>
    <x v="1"/>
    <n v="0"/>
    <x v="0"/>
    <n v="0"/>
    <x v="0"/>
    <x v="2"/>
  </r>
  <r>
    <n v="569001"/>
    <n v="43"/>
    <x v="3"/>
    <x v="0"/>
    <n v="1"/>
    <n v="42.3"/>
    <n v="2"/>
    <d v="2021-08-22T00:00:00"/>
    <d v="2022-01-02T00:00:00"/>
    <n v="133"/>
    <n v="27.071999999999999"/>
    <n v="3"/>
    <x v="0"/>
    <n v="930"/>
    <n v="0"/>
    <x v="1"/>
    <n v="0"/>
    <x v="0"/>
    <n v="0"/>
    <x v="0"/>
    <x v="2"/>
  </r>
  <r>
    <n v="569043"/>
    <n v="46"/>
    <x v="9"/>
    <x v="1"/>
    <n v="0"/>
    <n v="7.7"/>
    <n v="7"/>
    <d v="2021-08-22T00:00:00"/>
    <d v="2022-01-02T00:00:00"/>
    <n v="133"/>
    <n v="2.31"/>
    <n v="3"/>
    <x v="0"/>
    <n v="1040"/>
    <n v="3"/>
    <x v="3"/>
    <n v="0"/>
    <x v="0"/>
    <n v="0"/>
    <x v="0"/>
    <x v="2"/>
  </r>
  <r>
    <n v="569102"/>
    <n v="46"/>
    <x v="9"/>
    <x v="0"/>
    <n v="1"/>
    <n v="3.3"/>
    <n v="3"/>
    <d v="2021-08-22T00:00:00"/>
    <d v="2022-01-02T00:00:00"/>
    <n v="133"/>
    <n v="2.8050000000000002"/>
    <n v="1"/>
    <x v="1"/>
    <n v="365"/>
    <n v="0"/>
    <x v="1"/>
    <n v="0"/>
    <x v="0"/>
    <n v="0"/>
    <x v="0"/>
    <x v="2"/>
  </r>
  <r>
    <n v="569264"/>
    <n v="21"/>
    <x v="0"/>
    <x v="0"/>
    <n v="1"/>
    <n v="48.1"/>
    <n v="1"/>
    <d v="2021-08-22T00:00:00"/>
    <d v="2022-01-02T00:00:00"/>
    <n v="133"/>
    <n v="48.1"/>
    <n v="3"/>
    <x v="0"/>
    <n v="386"/>
    <n v="0"/>
    <x v="1"/>
    <n v="0"/>
    <x v="0"/>
    <n v="0"/>
    <x v="1"/>
    <x v="3"/>
  </r>
  <r>
    <n v="569350"/>
    <n v="59"/>
    <x v="2"/>
    <x v="1"/>
    <n v="0"/>
    <n v="23.5"/>
    <n v="4"/>
    <d v="2021-08-22T00:00:00"/>
    <d v="2022-01-02T00:00:00"/>
    <n v="133"/>
    <n v="21.385000000000002"/>
    <n v="1"/>
    <x v="1"/>
    <n v="988"/>
    <n v="3"/>
    <x v="3"/>
    <n v="0"/>
    <x v="0"/>
    <n v="0"/>
    <x v="0"/>
    <x v="2"/>
  </r>
  <r>
    <n v="570022"/>
    <n v="18"/>
    <x v="0"/>
    <x v="0"/>
    <n v="1"/>
    <n v="15.3"/>
    <n v="6"/>
    <d v="2021-08-22T00:00:00"/>
    <d v="2022-01-02T00:00:00"/>
    <n v="133"/>
    <n v="4.59"/>
    <n v="3"/>
    <x v="0"/>
    <n v="227"/>
    <n v="0"/>
    <x v="1"/>
    <n v="1"/>
    <x v="1"/>
    <n v="0"/>
    <x v="0"/>
    <x v="2"/>
  </r>
  <r>
    <n v="570064"/>
    <n v="49"/>
    <x v="9"/>
    <x v="0"/>
    <n v="1"/>
    <n v="1.1000000000000001"/>
    <n v="2"/>
    <d v="2021-08-22T00:00:00"/>
    <d v="2022-01-02T00:00:00"/>
    <n v="133"/>
    <n v="0.97899999999999998"/>
    <n v="0"/>
    <x v="3"/>
    <n v="964"/>
    <n v="0"/>
    <x v="1"/>
    <n v="1"/>
    <x v="1"/>
    <n v="0"/>
    <x v="0"/>
    <x v="2"/>
  </r>
  <r>
    <n v="504681"/>
    <n v="63"/>
    <x v="7"/>
    <x v="0"/>
    <n v="1"/>
    <n v="25.9"/>
    <n v="4"/>
    <d v="2021-08-21T00:00:00"/>
    <d v="2022-01-02T00:00:00"/>
    <n v="134"/>
    <n v="3.1080000000000001"/>
    <n v="3"/>
    <x v="0"/>
    <n v="1054"/>
    <n v="3"/>
    <x v="3"/>
    <n v="1"/>
    <x v="1"/>
    <n v="0"/>
    <x v="0"/>
    <x v="2"/>
  </r>
  <r>
    <n v="505006"/>
    <n v="37"/>
    <x v="5"/>
    <x v="0"/>
    <n v="1"/>
    <n v="6.9"/>
    <n v="1"/>
    <d v="2021-08-21T00:00:00"/>
    <d v="2022-01-02T00:00:00"/>
    <n v="134"/>
    <n v="6.9"/>
    <n v="0"/>
    <x v="3"/>
    <n v="136"/>
    <n v="2"/>
    <x v="0"/>
    <n v="0"/>
    <x v="0"/>
    <n v="1"/>
    <x v="1"/>
    <x v="3"/>
  </r>
  <r>
    <n v="505101"/>
    <n v="32"/>
    <x v="1"/>
    <x v="1"/>
    <n v="0"/>
    <n v="2.2000000000000002"/>
    <n v="5"/>
    <d v="2021-08-21T00:00:00"/>
    <d v="2022-01-02T00:00:00"/>
    <n v="134"/>
    <n v="1.518"/>
    <n v="1"/>
    <x v="1"/>
    <n v="719"/>
    <n v="1"/>
    <x v="2"/>
    <n v="0"/>
    <x v="0"/>
    <n v="1"/>
    <x v="0"/>
    <x v="2"/>
  </r>
  <r>
    <n v="505567"/>
    <n v="45"/>
    <x v="9"/>
    <x v="0"/>
    <n v="1"/>
    <n v="10.1"/>
    <n v="2"/>
    <d v="2021-08-21T00:00:00"/>
    <d v="2022-01-02T00:00:00"/>
    <n v="134"/>
    <n v="5.7569999999999997"/>
    <n v="3"/>
    <x v="0"/>
    <n v="944"/>
    <n v="0"/>
    <x v="1"/>
    <n v="0"/>
    <x v="0"/>
    <n v="0"/>
    <x v="0"/>
    <x v="2"/>
  </r>
  <r>
    <n v="505706"/>
    <n v="23"/>
    <x v="0"/>
    <x v="0"/>
    <n v="1"/>
    <n v="21.3"/>
    <n v="7"/>
    <d v="2021-08-21T00:00:00"/>
    <d v="2022-01-02T00:00:00"/>
    <n v="134"/>
    <n v="11.076000000000001"/>
    <n v="1"/>
    <x v="1"/>
    <n v="873"/>
    <n v="0"/>
    <x v="1"/>
    <n v="1"/>
    <x v="1"/>
    <n v="0"/>
    <x v="0"/>
    <x v="2"/>
  </r>
  <r>
    <n v="505779"/>
    <n v="27"/>
    <x v="8"/>
    <x v="0"/>
    <n v="1"/>
    <n v="36"/>
    <n v="3"/>
    <d v="2021-08-21T00:00:00"/>
    <d v="2022-01-02T00:00:00"/>
    <n v="134"/>
    <n v="29.16"/>
    <n v="0"/>
    <x v="3"/>
    <n v="487"/>
    <n v="0"/>
    <x v="1"/>
    <n v="1"/>
    <x v="1"/>
    <n v="0"/>
    <x v="0"/>
    <x v="2"/>
  </r>
  <r>
    <n v="506110"/>
    <n v="52"/>
    <x v="6"/>
    <x v="0"/>
    <n v="1"/>
    <n v="12.6"/>
    <n v="4"/>
    <d v="2021-08-21T00:00:00"/>
    <d v="2022-01-02T00:00:00"/>
    <n v="134"/>
    <n v="2.8980000000000001"/>
    <n v="3"/>
    <x v="0"/>
    <n v="139"/>
    <n v="0"/>
    <x v="1"/>
    <n v="0"/>
    <x v="0"/>
    <n v="0"/>
    <x v="0"/>
    <x v="2"/>
  </r>
  <r>
    <n v="506117"/>
    <n v="16"/>
    <x v="4"/>
    <x v="1"/>
    <n v="0"/>
    <n v="40.5"/>
    <n v="6"/>
    <d v="2021-08-21T00:00:00"/>
    <d v="2022-01-02T00:00:00"/>
    <n v="134"/>
    <n v="40.5"/>
    <n v="0"/>
    <x v="3"/>
    <n v="459"/>
    <n v="0"/>
    <x v="1"/>
    <n v="0"/>
    <x v="0"/>
    <n v="0"/>
    <x v="0"/>
    <x v="2"/>
  </r>
  <r>
    <n v="506513"/>
    <n v="53"/>
    <x v="6"/>
    <x v="0"/>
    <n v="1"/>
    <n v="34.9"/>
    <n v="7"/>
    <d v="2021-08-21T00:00:00"/>
    <d v="2022-01-02T00:00:00"/>
    <n v="134"/>
    <n v="26.524000000000001"/>
    <n v="3"/>
    <x v="0"/>
    <n v="370"/>
    <n v="0"/>
    <x v="1"/>
    <n v="0"/>
    <x v="0"/>
    <n v="1"/>
    <x v="0"/>
    <x v="2"/>
  </r>
  <r>
    <n v="507310"/>
    <n v="19"/>
    <x v="0"/>
    <x v="0"/>
    <n v="1"/>
    <n v="33.5"/>
    <n v="1"/>
    <d v="2021-08-21T00:00:00"/>
    <d v="2022-01-02T00:00:00"/>
    <n v="134"/>
    <n v="33.5"/>
    <n v="1"/>
    <x v="1"/>
    <n v="760"/>
    <n v="0"/>
    <x v="1"/>
    <n v="0"/>
    <x v="0"/>
    <n v="0"/>
    <x v="1"/>
    <x v="3"/>
  </r>
  <r>
    <n v="507320"/>
    <n v="40"/>
    <x v="3"/>
    <x v="1"/>
    <n v="0"/>
    <n v="31.5"/>
    <n v="2"/>
    <d v="2021-08-21T00:00:00"/>
    <d v="2022-01-02T00:00:00"/>
    <n v="134"/>
    <n v="14.805"/>
    <n v="2"/>
    <x v="2"/>
    <n v="690"/>
    <n v="1"/>
    <x v="2"/>
    <n v="1"/>
    <x v="1"/>
    <n v="1"/>
    <x v="0"/>
    <x v="2"/>
  </r>
  <r>
    <n v="507820"/>
    <n v="37"/>
    <x v="5"/>
    <x v="0"/>
    <n v="1"/>
    <n v="11.3"/>
    <n v="1"/>
    <d v="2021-08-21T00:00:00"/>
    <d v="2022-01-02T00:00:00"/>
    <n v="134"/>
    <n v="11.3"/>
    <n v="1"/>
    <x v="1"/>
    <n v="1013"/>
    <n v="3"/>
    <x v="3"/>
    <n v="1"/>
    <x v="1"/>
    <n v="0"/>
    <x v="1"/>
    <x v="3"/>
  </r>
  <r>
    <n v="507934"/>
    <n v="19"/>
    <x v="0"/>
    <x v="0"/>
    <n v="1"/>
    <n v="44.3"/>
    <n v="2"/>
    <d v="2021-08-21T00:00:00"/>
    <d v="2022-01-02T00:00:00"/>
    <n v="134"/>
    <n v="34.997"/>
    <n v="1"/>
    <x v="1"/>
    <n v="145"/>
    <n v="0"/>
    <x v="1"/>
    <n v="0"/>
    <x v="0"/>
    <n v="1"/>
    <x v="0"/>
    <x v="2"/>
  </r>
  <r>
    <n v="507962"/>
    <n v="50"/>
    <x v="6"/>
    <x v="1"/>
    <n v="0"/>
    <n v="57.9"/>
    <n v="1"/>
    <d v="2021-08-21T00:00:00"/>
    <d v="2022-01-02T00:00:00"/>
    <n v="134"/>
    <n v="57.9"/>
    <n v="0"/>
    <x v="3"/>
    <n v="961"/>
    <n v="2"/>
    <x v="0"/>
    <n v="0"/>
    <x v="0"/>
    <n v="0"/>
    <x v="1"/>
    <x v="3"/>
  </r>
  <r>
    <n v="509034"/>
    <n v="41"/>
    <x v="3"/>
    <x v="0"/>
    <n v="1"/>
    <n v="33.200000000000003"/>
    <n v="7"/>
    <d v="2021-08-21T00:00:00"/>
    <d v="2022-01-02T00:00:00"/>
    <n v="134"/>
    <n v="17.596"/>
    <n v="1"/>
    <x v="1"/>
    <n v="234"/>
    <n v="0"/>
    <x v="1"/>
    <n v="0"/>
    <x v="0"/>
    <n v="0"/>
    <x v="0"/>
    <x v="2"/>
  </r>
  <r>
    <n v="509732"/>
    <n v="41"/>
    <x v="3"/>
    <x v="0"/>
    <n v="1"/>
    <n v="33.299999999999997"/>
    <n v="2"/>
    <d v="2021-08-21T00:00:00"/>
    <d v="2022-01-02T00:00:00"/>
    <n v="134"/>
    <n v="25.308"/>
    <n v="2"/>
    <x v="2"/>
    <n v="685"/>
    <n v="0"/>
    <x v="1"/>
    <n v="0"/>
    <x v="0"/>
    <n v="0"/>
    <x v="0"/>
    <x v="2"/>
  </r>
  <r>
    <n v="510223"/>
    <n v="31"/>
    <x v="1"/>
    <x v="1"/>
    <n v="0"/>
    <n v="7"/>
    <n v="1"/>
    <d v="2021-08-21T00:00:00"/>
    <d v="2022-01-02T00:00:00"/>
    <n v="134"/>
    <n v="7"/>
    <n v="3"/>
    <x v="0"/>
    <n v="298"/>
    <n v="0"/>
    <x v="1"/>
    <n v="0"/>
    <x v="0"/>
    <n v="0"/>
    <x v="1"/>
    <x v="3"/>
  </r>
  <r>
    <n v="510356"/>
    <n v="46"/>
    <x v="9"/>
    <x v="0"/>
    <n v="1"/>
    <n v="40"/>
    <n v="1"/>
    <d v="2021-08-21T00:00:00"/>
    <d v="2022-01-02T00:00:00"/>
    <n v="134"/>
    <n v="40"/>
    <n v="3"/>
    <x v="0"/>
    <n v="1028"/>
    <n v="1"/>
    <x v="2"/>
    <n v="0"/>
    <x v="0"/>
    <n v="0"/>
    <x v="1"/>
    <x v="3"/>
  </r>
  <r>
    <n v="510478"/>
    <n v="34"/>
    <x v="1"/>
    <x v="1"/>
    <n v="0"/>
    <n v="37"/>
    <n v="1"/>
    <d v="2021-08-21T00:00:00"/>
    <d v="2022-01-02T00:00:00"/>
    <n v="134"/>
    <n v="37"/>
    <n v="3"/>
    <x v="0"/>
    <n v="1074"/>
    <n v="1"/>
    <x v="2"/>
    <n v="0"/>
    <x v="0"/>
    <n v="0"/>
    <x v="1"/>
    <x v="3"/>
  </r>
  <r>
    <n v="511277"/>
    <n v="34"/>
    <x v="1"/>
    <x v="1"/>
    <n v="0"/>
    <n v="10.199999999999999"/>
    <n v="1"/>
    <d v="2021-08-21T00:00:00"/>
    <d v="2022-01-02T00:00:00"/>
    <n v="134"/>
    <n v="10.199999999999999"/>
    <n v="3"/>
    <x v="0"/>
    <n v="559"/>
    <n v="0"/>
    <x v="1"/>
    <n v="1"/>
    <x v="1"/>
    <n v="0"/>
    <x v="1"/>
    <x v="3"/>
  </r>
  <r>
    <n v="511545"/>
    <n v="61"/>
    <x v="7"/>
    <x v="0"/>
    <n v="1"/>
    <n v="5.3"/>
    <n v="6"/>
    <d v="2021-08-21T00:00:00"/>
    <d v="2022-01-02T00:00:00"/>
    <n v="134"/>
    <n v="5.2469999999999999"/>
    <n v="1"/>
    <x v="1"/>
    <n v="1046"/>
    <n v="0"/>
    <x v="1"/>
    <n v="0"/>
    <x v="0"/>
    <n v="0"/>
    <x v="0"/>
    <x v="2"/>
  </r>
  <r>
    <n v="512012"/>
    <n v="54"/>
    <x v="6"/>
    <x v="1"/>
    <n v="0"/>
    <n v="24.8"/>
    <n v="2"/>
    <d v="2021-08-21T00:00:00"/>
    <d v="2022-01-02T00:00:00"/>
    <n v="134"/>
    <n v="6.4480000000000004"/>
    <n v="2"/>
    <x v="2"/>
    <n v="996"/>
    <n v="0"/>
    <x v="1"/>
    <n v="0"/>
    <x v="0"/>
    <n v="0"/>
    <x v="0"/>
    <x v="2"/>
  </r>
  <r>
    <n v="512195"/>
    <n v="16"/>
    <x v="4"/>
    <x v="0"/>
    <n v="1"/>
    <n v="23.3"/>
    <n v="1"/>
    <d v="2021-08-21T00:00:00"/>
    <d v="2022-01-02T00:00:00"/>
    <n v="134"/>
    <n v="23.3"/>
    <n v="0"/>
    <x v="3"/>
    <n v="138"/>
    <n v="1"/>
    <x v="2"/>
    <n v="0"/>
    <x v="0"/>
    <n v="0"/>
    <x v="1"/>
    <x v="3"/>
  </r>
  <r>
    <n v="512330"/>
    <n v="24"/>
    <x v="0"/>
    <x v="0"/>
    <n v="1"/>
    <n v="36.299999999999997"/>
    <n v="4"/>
    <d v="2021-08-21T00:00:00"/>
    <d v="2022-01-02T00:00:00"/>
    <n v="134"/>
    <n v="2.5409999999999999"/>
    <n v="3"/>
    <x v="0"/>
    <n v="209"/>
    <n v="0"/>
    <x v="1"/>
    <n v="0"/>
    <x v="0"/>
    <n v="1"/>
    <x v="0"/>
    <x v="2"/>
  </r>
  <r>
    <n v="512453"/>
    <n v="19"/>
    <x v="0"/>
    <x v="0"/>
    <n v="1"/>
    <n v="20.9"/>
    <n v="6"/>
    <d v="2021-08-21T00:00:00"/>
    <d v="2022-01-02T00:00:00"/>
    <n v="134"/>
    <n v="12.54"/>
    <n v="0"/>
    <x v="3"/>
    <n v="142"/>
    <n v="0"/>
    <x v="1"/>
    <n v="0"/>
    <x v="0"/>
    <n v="0"/>
    <x v="0"/>
    <x v="2"/>
  </r>
  <r>
    <n v="513603"/>
    <n v="55"/>
    <x v="2"/>
    <x v="0"/>
    <n v="1"/>
    <n v="36.200000000000003"/>
    <n v="4"/>
    <d v="2021-08-21T00:00:00"/>
    <d v="2022-01-02T00:00:00"/>
    <n v="134"/>
    <n v="5.7919999999999998"/>
    <n v="0"/>
    <x v="3"/>
    <n v="229"/>
    <n v="0"/>
    <x v="1"/>
    <n v="0"/>
    <x v="0"/>
    <n v="1"/>
    <x v="0"/>
    <x v="2"/>
  </r>
  <r>
    <n v="513897"/>
    <n v="55"/>
    <x v="2"/>
    <x v="1"/>
    <n v="0"/>
    <n v="21.3"/>
    <n v="2"/>
    <d v="2021-08-21T00:00:00"/>
    <d v="2022-01-02T00:00:00"/>
    <n v="134"/>
    <n v="10.224"/>
    <n v="2"/>
    <x v="2"/>
    <n v="890"/>
    <n v="0"/>
    <x v="1"/>
    <n v="0"/>
    <x v="0"/>
    <n v="0"/>
    <x v="0"/>
    <x v="2"/>
  </r>
  <r>
    <n v="514407"/>
    <n v="20"/>
    <x v="0"/>
    <x v="0"/>
    <n v="1"/>
    <n v="4.5999999999999996"/>
    <n v="7"/>
    <d v="2021-08-21T00:00:00"/>
    <d v="2022-01-02T00:00:00"/>
    <n v="134"/>
    <n v="4.508"/>
    <n v="3"/>
    <x v="0"/>
    <n v="468"/>
    <n v="0"/>
    <x v="1"/>
    <n v="1"/>
    <x v="1"/>
    <n v="0"/>
    <x v="0"/>
    <x v="2"/>
  </r>
  <r>
    <n v="515994"/>
    <n v="51"/>
    <x v="6"/>
    <x v="0"/>
    <n v="1"/>
    <n v="25.7"/>
    <n v="5"/>
    <d v="2021-08-21T00:00:00"/>
    <d v="2022-01-02T00:00:00"/>
    <n v="134"/>
    <n v="20.817"/>
    <n v="2"/>
    <x v="2"/>
    <n v="838"/>
    <n v="3"/>
    <x v="3"/>
    <n v="0"/>
    <x v="0"/>
    <n v="0"/>
    <x v="0"/>
    <x v="2"/>
  </r>
  <r>
    <n v="516048"/>
    <n v="26"/>
    <x v="8"/>
    <x v="0"/>
    <n v="1"/>
    <n v="47.9"/>
    <n v="1"/>
    <d v="2021-08-21T00:00:00"/>
    <d v="2022-01-02T00:00:00"/>
    <n v="134"/>
    <n v="47.9"/>
    <n v="3"/>
    <x v="0"/>
    <n v="834"/>
    <n v="3"/>
    <x v="3"/>
    <n v="0"/>
    <x v="0"/>
    <n v="0"/>
    <x v="1"/>
    <x v="3"/>
  </r>
  <r>
    <n v="516395"/>
    <n v="38"/>
    <x v="5"/>
    <x v="0"/>
    <n v="1"/>
    <n v="9.6"/>
    <n v="1"/>
    <d v="2021-08-21T00:00:00"/>
    <d v="2022-01-02T00:00:00"/>
    <n v="134"/>
    <n v="9.6"/>
    <n v="3"/>
    <x v="0"/>
    <n v="438"/>
    <n v="0"/>
    <x v="1"/>
    <n v="0"/>
    <x v="0"/>
    <n v="1"/>
    <x v="1"/>
    <x v="3"/>
  </r>
  <r>
    <n v="516401"/>
    <n v="40"/>
    <x v="3"/>
    <x v="0"/>
    <n v="1"/>
    <n v="37.4"/>
    <n v="2"/>
    <d v="2021-08-21T00:00:00"/>
    <d v="2022-01-02T00:00:00"/>
    <n v="134"/>
    <n v="14.96"/>
    <n v="2"/>
    <x v="2"/>
    <n v="247"/>
    <n v="1"/>
    <x v="2"/>
    <n v="0"/>
    <x v="0"/>
    <n v="0"/>
    <x v="0"/>
    <x v="2"/>
  </r>
  <r>
    <n v="516587"/>
    <n v="19"/>
    <x v="0"/>
    <x v="1"/>
    <n v="0"/>
    <n v="37"/>
    <n v="5"/>
    <d v="2021-08-21T00:00:00"/>
    <d v="2022-01-02T00:00:00"/>
    <n v="134"/>
    <n v="29.97"/>
    <n v="1"/>
    <x v="1"/>
    <n v="461"/>
    <n v="3"/>
    <x v="3"/>
    <n v="0"/>
    <x v="0"/>
    <n v="0"/>
    <x v="0"/>
    <x v="2"/>
  </r>
  <r>
    <n v="516594"/>
    <n v="46"/>
    <x v="9"/>
    <x v="0"/>
    <n v="1"/>
    <n v="41.1"/>
    <n v="6"/>
    <d v="2021-08-21T00:00:00"/>
    <d v="2022-01-02T00:00:00"/>
    <n v="134"/>
    <n v="34.935000000000002"/>
    <n v="1"/>
    <x v="1"/>
    <n v="1022"/>
    <n v="0"/>
    <x v="1"/>
    <n v="0"/>
    <x v="0"/>
    <n v="1"/>
    <x v="0"/>
    <x v="2"/>
  </r>
  <r>
    <n v="516614"/>
    <n v="63"/>
    <x v="7"/>
    <x v="0"/>
    <n v="1"/>
    <n v="14"/>
    <n v="5"/>
    <d v="2021-08-21T00:00:00"/>
    <d v="2022-01-02T00:00:00"/>
    <n v="134"/>
    <n v="10.78"/>
    <n v="0"/>
    <x v="3"/>
    <n v="151"/>
    <n v="0"/>
    <x v="1"/>
    <n v="0"/>
    <x v="0"/>
    <n v="0"/>
    <x v="0"/>
    <x v="2"/>
  </r>
  <r>
    <n v="516843"/>
    <n v="23"/>
    <x v="0"/>
    <x v="0"/>
    <n v="1"/>
    <n v="28.1"/>
    <n v="3"/>
    <d v="2021-08-21T00:00:00"/>
    <d v="2022-01-02T00:00:00"/>
    <n v="134"/>
    <n v="24.166"/>
    <n v="1"/>
    <x v="1"/>
    <n v="144"/>
    <n v="0"/>
    <x v="1"/>
    <n v="0"/>
    <x v="0"/>
    <n v="1"/>
    <x v="0"/>
    <x v="2"/>
  </r>
  <r>
    <n v="517004"/>
    <n v="47"/>
    <x v="9"/>
    <x v="0"/>
    <n v="1"/>
    <n v="40.700000000000003"/>
    <n v="1"/>
    <d v="2021-08-21T00:00:00"/>
    <d v="2022-01-02T00:00:00"/>
    <n v="134"/>
    <n v="40.700000000000003"/>
    <n v="1"/>
    <x v="1"/>
    <n v="357"/>
    <n v="0"/>
    <x v="1"/>
    <n v="0"/>
    <x v="0"/>
    <n v="0"/>
    <x v="1"/>
    <x v="3"/>
  </r>
  <r>
    <n v="517288"/>
    <n v="21"/>
    <x v="0"/>
    <x v="0"/>
    <n v="1"/>
    <n v="16.899999999999999"/>
    <n v="7"/>
    <d v="2021-08-21T00:00:00"/>
    <d v="2022-01-02T00:00:00"/>
    <n v="134"/>
    <n v="10.984999999999999"/>
    <n v="1"/>
    <x v="1"/>
    <n v="826"/>
    <n v="0"/>
    <x v="1"/>
    <n v="0"/>
    <x v="0"/>
    <n v="0"/>
    <x v="0"/>
    <x v="2"/>
  </r>
  <r>
    <n v="517319"/>
    <n v="20"/>
    <x v="0"/>
    <x v="0"/>
    <n v="1"/>
    <n v="31.9"/>
    <n v="5"/>
    <d v="2021-08-21T00:00:00"/>
    <d v="2022-01-02T00:00:00"/>
    <n v="134"/>
    <n v="2.2330000000000001"/>
    <n v="1"/>
    <x v="1"/>
    <n v="448"/>
    <n v="0"/>
    <x v="1"/>
    <n v="1"/>
    <x v="1"/>
    <n v="0"/>
    <x v="0"/>
    <x v="2"/>
  </r>
  <r>
    <n v="517366"/>
    <n v="53"/>
    <x v="6"/>
    <x v="1"/>
    <n v="0"/>
    <n v="45.9"/>
    <n v="5"/>
    <d v="2021-08-21T00:00:00"/>
    <d v="2022-01-02T00:00:00"/>
    <n v="134"/>
    <n v="25.704000000000001"/>
    <n v="0"/>
    <x v="3"/>
    <n v="256"/>
    <n v="0"/>
    <x v="1"/>
    <n v="0"/>
    <x v="0"/>
    <n v="0"/>
    <x v="0"/>
    <x v="2"/>
  </r>
  <r>
    <n v="517738"/>
    <n v="20"/>
    <x v="0"/>
    <x v="0"/>
    <n v="1"/>
    <n v="36"/>
    <n v="6"/>
    <d v="2021-08-21T00:00:00"/>
    <d v="2022-01-02T00:00:00"/>
    <n v="134"/>
    <n v="15.12"/>
    <n v="2"/>
    <x v="2"/>
    <n v="1055"/>
    <n v="2"/>
    <x v="0"/>
    <n v="0"/>
    <x v="0"/>
    <n v="0"/>
    <x v="0"/>
    <x v="2"/>
  </r>
  <r>
    <n v="517940"/>
    <n v="52"/>
    <x v="6"/>
    <x v="1"/>
    <n v="0"/>
    <n v="26.6"/>
    <n v="2"/>
    <d v="2021-08-21T00:00:00"/>
    <d v="2022-01-02T00:00:00"/>
    <n v="134"/>
    <n v="0.26600000000000001"/>
    <n v="3"/>
    <x v="0"/>
    <n v="358"/>
    <n v="1"/>
    <x v="2"/>
    <n v="0"/>
    <x v="0"/>
    <n v="1"/>
    <x v="0"/>
    <x v="2"/>
  </r>
  <r>
    <n v="518589"/>
    <n v="54"/>
    <x v="6"/>
    <x v="0"/>
    <n v="1"/>
    <n v="8.1"/>
    <n v="6"/>
    <d v="2021-08-21T00:00:00"/>
    <d v="2022-01-02T00:00:00"/>
    <n v="134"/>
    <n v="4.6980000000000004"/>
    <n v="0"/>
    <x v="3"/>
    <n v="451"/>
    <n v="1"/>
    <x v="2"/>
    <n v="0"/>
    <x v="0"/>
    <n v="0"/>
    <x v="0"/>
    <x v="2"/>
  </r>
  <r>
    <n v="518646"/>
    <n v="28"/>
    <x v="8"/>
    <x v="1"/>
    <n v="0"/>
    <n v="34.9"/>
    <n v="1"/>
    <d v="2021-08-21T00:00:00"/>
    <d v="2022-01-02T00:00:00"/>
    <n v="134"/>
    <n v="34.9"/>
    <n v="1"/>
    <x v="1"/>
    <n v="861"/>
    <n v="0"/>
    <x v="1"/>
    <n v="0"/>
    <x v="0"/>
    <n v="0"/>
    <x v="1"/>
    <x v="3"/>
  </r>
  <r>
    <n v="518714"/>
    <n v="17"/>
    <x v="4"/>
    <x v="0"/>
    <n v="1"/>
    <n v="24.8"/>
    <n v="5"/>
    <d v="2021-08-21T00:00:00"/>
    <d v="2022-01-02T00:00:00"/>
    <n v="134"/>
    <n v="4.4640000000000004"/>
    <n v="2"/>
    <x v="2"/>
    <n v="742"/>
    <n v="0"/>
    <x v="1"/>
    <n v="1"/>
    <x v="1"/>
    <n v="0"/>
    <x v="0"/>
    <x v="2"/>
  </r>
  <r>
    <n v="519052"/>
    <n v="63"/>
    <x v="7"/>
    <x v="1"/>
    <n v="0"/>
    <n v="3.5"/>
    <n v="4"/>
    <d v="2021-08-21T00:00:00"/>
    <d v="2022-01-02T00:00:00"/>
    <n v="134"/>
    <n v="0.94499999999999995"/>
    <n v="0"/>
    <x v="3"/>
    <n v="874"/>
    <n v="0"/>
    <x v="1"/>
    <n v="0"/>
    <x v="0"/>
    <n v="0"/>
    <x v="0"/>
    <x v="2"/>
  </r>
  <r>
    <n v="519457"/>
    <n v="17"/>
    <x v="4"/>
    <x v="0"/>
    <n v="1"/>
    <n v="8.9"/>
    <n v="7"/>
    <d v="2021-08-21T00:00:00"/>
    <d v="2022-01-02T00:00:00"/>
    <n v="134"/>
    <n v="1.78"/>
    <n v="0"/>
    <x v="3"/>
    <n v="798"/>
    <n v="0"/>
    <x v="1"/>
    <n v="0"/>
    <x v="0"/>
    <n v="1"/>
    <x v="0"/>
    <x v="2"/>
  </r>
  <r>
    <n v="520110"/>
    <n v="44"/>
    <x v="3"/>
    <x v="1"/>
    <n v="0"/>
    <n v="22.2"/>
    <n v="1"/>
    <d v="2021-08-21T00:00:00"/>
    <d v="2022-01-02T00:00:00"/>
    <n v="134"/>
    <n v="22.2"/>
    <n v="2"/>
    <x v="2"/>
    <n v="867"/>
    <n v="0"/>
    <x v="1"/>
    <n v="0"/>
    <x v="0"/>
    <n v="0"/>
    <x v="1"/>
    <x v="3"/>
  </r>
  <r>
    <n v="520120"/>
    <n v="58"/>
    <x v="2"/>
    <x v="0"/>
    <n v="1"/>
    <n v="16.600000000000001"/>
    <n v="1"/>
    <d v="2021-08-21T00:00:00"/>
    <d v="2022-01-02T00:00:00"/>
    <n v="134"/>
    <n v="16.600000000000001"/>
    <n v="2"/>
    <x v="2"/>
    <n v="527"/>
    <n v="3"/>
    <x v="3"/>
    <n v="1"/>
    <x v="1"/>
    <n v="0"/>
    <x v="1"/>
    <x v="3"/>
  </r>
  <r>
    <n v="520738"/>
    <n v="62"/>
    <x v="7"/>
    <x v="1"/>
    <n v="0"/>
    <n v="43.1"/>
    <n v="6"/>
    <d v="2021-08-21T00:00:00"/>
    <d v="2022-01-02T00:00:00"/>
    <n v="134"/>
    <n v="31.032"/>
    <n v="0"/>
    <x v="3"/>
    <n v="790"/>
    <n v="0"/>
    <x v="1"/>
    <n v="0"/>
    <x v="0"/>
    <n v="1"/>
    <x v="0"/>
    <x v="2"/>
  </r>
  <r>
    <n v="521043"/>
    <n v="63"/>
    <x v="7"/>
    <x v="0"/>
    <n v="1"/>
    <n v="31"/>
    <n v="4"/>
    <d v="2021-08-21T00:00:00"/>
    <d v="2022-01-02T00:00:00"/>
    <n v="134"/>
    <n v="7.75"/>
    <n v="1"/>
    <x v="1"/>
    <n v="198"/>
    <n v="0"/>
    <x v="1"/>
    <n v="0"/>
    <x v="0"/>
    <n v="0"/>
    <x v="0"/>
    <x v="2"/>
  </r>
  <r>
    <n v="522151"/>
    <n v="61"/>
    <x v="7"/>
    <x v="0"/>
    <n v="1"/>
    <n v="52.9"/>
    <n v="1"/>
    <d v="2021-08-21T00:00:00"/>
    <d v="2022-01-02T00:00:00"/>
    <n v="134"/>
    <n v="52.9"/>
    <n v="1"/>
    <x v="1"/>
    <n v="752"/>
    <n v="0"/>
    <x v="1"/>
    <n v="0"/>
    <x v="0"/>
    <n v="0"/>
    <x v="1"/>
    <x v="3"/>
  </r>
  <r>
    <n v="522433"/>
    <n v="56"/>
    <x v="2"/>
    <x v="0"/>
    <n v="1"/>
    <n v="16.2"/>
    <n v="3"/>
    <d v="2021-08-21T00:00:00"/>
    <d v="2022-01-02T00:00:00"/>
    <n v="134"/>
    <n v="5.8319999999999999"/>
    <n v="3"/>
    <x v="0"/>
    <n v="847"/>
    <n v="0"/>
    <x v="1"/>
    <n v="0"/>
    <x v="0"/>
    <n v="0"/>
    <x v="0"/>
    <x v="2"/>
  </r>
  <r>
    <n v="523498"/>
    <n v="18"/>
    <x v="0"/>
    <x v="1"/>
    <n v="0"/>
    <n v="35"/>
    <n v="4"/>
    <d v="2021-08-21T00:00:00"/>
    <d v="2022-01-02T00:00:00"/>
    <n v="134"/>
    <n v="30.1"/>
    <n v="2"/>
    <x v="2"/>
    <n v="212"/>
    <n v="0"/>
    <x v="1"/>
    <n v="0"/>
    <x v="0"/>
    <n v="1"/>
    <x v="0"/>
    <x v="2"/>
  </r>
  <r>
    <n v="524185"/>
    <n v="43"/>
    <x v="3"/>
    <x v="0"/>
    <n v="1"/>
    <n v="42.5"/>
    <n v="1"/>
    <d v="2021-08-21T00:00:00"/>
    <d v="2022-01-02T00:00:00"/>
    <n v="134"/>
    <n v="42.5"/>
    <n v="2"/>
    <x v="2"/>
    <n v="957"/>
    <n v="0"/>
    <x v="1"/>
    <n v="1"/>
    <x v="1"/>
    <n v="0"/>
    <x v="1"/>
    <x v="3"/>
  </r>
  <r>
    <n v="524191"/>
    <n v="33"/>
    <x v="1"/>
    <x v="0"/>
    <n v="1"/>
    <n v="34.5"/>
    <n v="7"/>
    <d v="2021-08-21T00:00:00"/>
    <d v="2022-01-02T00:00:00"/>
    <n v="134"/>
    <n v="4.1399999999999997"/>
    <n v="0"/>
    <x v="3"/>
    <n v="847"/>
    <n v="3"/>
    <x v="3"/>
    <n v="0"/>
    <x v="0"/>
    <n v="0"/>
    <x v="0"/>
    <x v="2"/>
  </r>
  <r>
    <n v="524368"/>
    <n v="31"/>
    <x v="1"/>
    <x v="1"/>
    <n v="0"/>
    <n v="56.9"/>
    <n v="3"/>
    <d v="2021-08-21T00:00:00"/>
    <d v="2022-01-02T00:00:00"/>
    <n v="134"/>
    <n v="54.624000000000002"/>
    <n v="0"/>
    <x v="3"/>
    <n v="512"/>
    <n v="0"/>
    <x v="1"/>
    <n v="0"/>
    <x v="0"/>
    <n v="0"/>
    <x v="0"/>
    <x v="2"/>
  </r>
  <r>
    <n v="524889"/>
    <n v="60"/>
    <x v="7"/>
    <x v="1"/>
    <n v="0"/>
    <n v="20.2"/>
    <n v="7"/>
    <d v="2021-08-21T00:00:00"/>
    <d v="2022-01-02T00:00:00"/>
    <n v="134"/>
    <n v="15.958"/>
    <n v="0"/>
    <x v="3"/>
    <n v="1010"/>
    <n v="1"/>
    <x v="2"/>
    <n v="0"/>
    <x v="0"/>
    <n v="0"/>
    <x v="0"/>
    <x v="2"/>
  </r>
  <r>
    <n v="525214"/>
    <n v="22"/>
    <x v="0"/>
    <x v="0"/>
    <n v="1"/>
    <n v="54.3"/>
    <n v="2"/>
    <d v="2021-08-21T00:00:00"/>
    <d v="2022-01-02T00:00:00"/>
    <n v="134"/>
    <n v="38.552999999999997"/>
    <n v="1"/>
    <x v="1"/>
    <n v="370"/>
    <n v="3"/>
    <x v="3"/>
    <n v="0"/>
    <x v="0"/>
    <n v="1"/>
    <x v="0"/>
    <x v="2"/>
  </r>
  <r>
    <n v="525432"/>
    <n v="61"/>
    <x v="7"/>
    <x v="1"/>
    <n v="0"/>
    <n v="28.9"/>
    <n v="2"/>
    <d v="2021-08-21T00:00:00"/>
    <d v="2022-01-02T00:00:00"/>
    <n v="134"/>
    <n v="14.45"/>
    <n v="0"/>
    <x v="3"/>
    <n v="688"/>
    <n v="0"/>
    <x v="1"/>
    <n v="0"/>
    <x v="0"/>
    <n v="1"/>
    <x v="0"/>
    <x v="2"/>
  </r>
  <r>
    <n v="525482"/>
    <n v="16"/>
    <x v="4"/>
    <x v="0"/>
    <n v="1"/>
    <n v="10"/>
    <n v="1"/>
    <d v="2021-08-21T00:00:00"/>
    <d v="2022-01-02T00:00:00"/>
    <n v="134"/>
    <n v="10"/>
    <n v="3"/>
    <x v="0"/>
    <n v="216"/>
    <n v="0"/>
    <x v="1"/>
    <n v="0"/>
    <x v="0"/>
    <n v="0"/>
    <x v="1"/>
    <x v="3"/>
  </r>
  <r>
    <n v="525693"/>
    <n v="33"/>
    <x v="1"/>
    <x v="0"/>
    <n v="1"/>
    <n v="9.4"/>
    <n v="5"/>
    <d v="2021-08-21T00:00:00"/>
    <d v="2022-01-02T00:00:00"/>
    <n v="134"/>
    <n v="4.9820000000000002"/>
    <n v="0"/>
    <x v="3"/>
    <n v="616"/>
    <n v="0"/>
    <x v="1"/>
    <n v="1"/>
    <x v="1"/>
    <n v="0"/>
    <x v="0"/>
    <x v="2"/>
  </r>
  <r>
    <n v="526281"/>
    <n v="24"/>
    <x v="0"/>
    <x v="0"/>
    <n v="1"/>
    <n v="38.299999999999997"/>
    <n v="4"/>
    <d v="2021-08-21T00:00:00"/>
    <d v="2022-01-02T00:00:00"/>
    <n v="134"/>
    <n v="26.81"/>
    <n v="3"/>
    <x v="0"/>
    <n v="684"/>
    <n v="0"/>
    <x v="1"/>
    <n v="0"/>
    <x v="0"/>
    <n v="1"/>
    <x v="0"/>
    <x v="2"/>
  </r>
  <r>
    <n v="526298"/>
    <n v="35"/>
    <x v="5"/>
    <x v="1"/>
    <n v="0"/>
    <n v="8.9"/>
    <n v="4"/>
    <d v="2021-08-21T00:00:00"/>
    <d v="2022-01-02T00:00:00"/>
    <n v="134"/>
    <n v="0.17799999999999999"/>
    <n v="2"/>
    <x v="2"/>
    <n v="537"/>
    <n v="0"/>
    <x v="1"/>
    <n v="0"/>
    <x v="0"/>
    <n v="0"/>
    <x v="0"/>
    <x v="2"/>
  </r>
  <r>
    <n v="526728"/>
    <n v="63"/>
    <x v="7"/>
    <x v="0"/>
    <n v="1"/>
    <n v="36"/>
    <n v="1"/>
    <d v="2021-08-21T00:00:00"/>
    <d v="2022-01-02T00:00:00"/>
    <n v="134"/>
    <n v="36"/>
    <n v="0"/>
    <x v="3"/>
    <n v="798"/>
    <n v="0"/>
    <x v="1"/>
    <n v="0"/>
    <x v="0"/>
    <n v="0"/>
    <x v="1"/>
    <x v="3"/>
  </r>
  <r>
    <n v="527287"/>
    <n v="28"/>
    <x v="8"/>
    <x v="0"/>
    <n v="1"/>
    <n v="30.1"/>
    <n v="7"/>
    <d v="2021-08-21T00:00:00"/>
    <d v="2022-01-02T00:00:00"/>
    <n v="134"/>
    <n v="18.661999999999999"/>
    <n v="1"/>
    <x v="1"/>
    <n v="393"/>
    <n v="0"/>
    <x v="1"/>
    <n v="0"/>
    <x v="0"/>
    <n v="0"/>
    <x v="0"/>
    <x v="2"/>
  </r>
  <r>
    <n v="527679"/>
    <n v="35"/>
    <x v="5"/>
    <x v="1"/>
    <n v="0"/>
    <n v="30.9"/>
    <n v="2"/>
    <d v="2021-08-21T00:00:00"/>
    <d v="2022-01-02T00:00:00"/>
    <n v="134"/>
    <n v="18.54"/>
    <n v="3"/>
    <x v="0"/>
    <n v="890"/>
    <n v="0"/>
    <x v="1"/>
    <n v="0"/>
    <x v="0"/>
    <n v="0"/>
    <x v="0"/>
    <x v="2"/>
  </r>
  <r>
    <n v="527693"/>
    <n v="54"/>
    <x v="6"/>
    <x v="0"/>
    <n v="1"/>
    <n v="29.3"/>
    <n v="4"/>
    <d v="2021-08-21T00:00:00"/>
    <d v="2022-01-02T00:00:00"/>
    <n v="134"/>
    <n v="13.478"/>
    <n v="0"/>
    <x v="3"/>
    <n v="841"/>
    <n v="0"/>
    <x v="1"/>
    <n v="1"/>
    <x v="1"/>
    <n v="1"/>
    <x v="0"/>
    <x v="2"/>
  </r>
  <r>
    <n v="527804"/>
    <n v="58"/>
    <x v="2"/>
    <x v="0"/>
    <n v="1"/>
    <n v="34.1"/>
    <n v="1"/>
    <d v="2021-08-21T00:00:00"/>
    <d v="2022-01-02T00:00:00"/>
    <n v="134"/>
    <n v="34.1"/>
    <n v="0"/>
    <x v="3"/>
    <n v="754"/>
    <n v="0"/>
    <x v="1"/>
    <n v="0"/>
    <x v="0"/>
    <n v="0"/>
    <x v="1"/>
    <x v="3"/>
  </r>
  <r>
    <n v="528816"/>
    <n v="54"/>
    <x v="6"/>
    <x v="1"/>
    <n v="0"/>
    <n v="30.7"/>
    <n v="3"/>
    <d v="2021-08-21T00:00:00"/>
    <d v="2022-01-02T00:00:00"/>
    <n v="134"/>
    <n v="21.797000000000001"/>
    <n v="2"/>
    <x v="2"/>
    <n v="594"/>
    <n v="0"/>
    <x v="1"/>
    <n v="0"/>
    <x v="0"/>
    <n v="0"/>
    <x v="0"/>
    <x v="2"/>
  </r>
  <r>
    <n v="529093"/>
    <n v="44"/>
    <x v="3"/>
    <x v="0"/>
    <n v="1"/>
    <n v="29.2"/>
    <n v="3"/>
    <d v="2021-08-21T00:00:00"/>
    <d v="2022-01-02T00:00:00"/>
    <n v="134"/>
    <n v="17.812000000000001"/>
    <n v="1"/>
    <x v="1"/>
    <n v="690"/>
    <n v="0"/>
    <x v="1"/>
    <n v="0"/>
    <x v="0"/>
    <n v="1"/>
    <x v="0"/>
    <x v="2"/>
  </r>
  <r>
    <n v="529589"/>
    <n v="20"/>
    <x v="0"/>
    <x v="0"/>
    <n v="1"/>
    <n v="3.3"/>
    <n v="3"/>
    <d v="2021-08-21T00:00:00"/>
    <d v="2022-01-02T00:00:00"/>
    <n v="134"/>
    <n v="1.155"/>
    <n v="2"/>
    <x v="2"/>
    <n v="558"/>
    <n v="0"/>
    <x v="1"/>
    <n v="0"/>
    <x v="0"/>
    <n v="0"/>
    <x v="0"/>
    <x v="2"/>
  </r>
  <r>
    <n v="529686"/>
    <n v="38"/>
    <x v="5"/>
    <x v="0"/>
    <n v="1"/>
    <n v="27"/>
    <n v="2"/>
    <d v="2021-08-21T00:00:00"/>
    <d v="2022-01-02T00:00:00"/>
    <n v="134"/>
    <n v="16.47"/>
    <n v="2"/>
    <x v="2"/>
    <n v="1046"/>
    <n v="0"/>
    <x v="1"/>
    <n v="1"/>
    <x v="1"/>
    <n v="0"/>
    <x v="0"/>
    <x v="2"/>
  </r>
  <r>
    <n v="530292"/>
    <n v="35"/>
    <x v="5"/>
    <x v="1"/>
    <n v="0"/>
    <n v="13.9"/>
    <n v="6"/>
    <d v="2021-08-21T00:00:00"/>
    <d v="2022-01-02T00:00:00"/>
    <n v="134"/>
    <n v="8.2010000000000005"/>
    <n v="0"/>
    <x v="3"/>
    <n v="997"/>
    <n v="1"/>
    <x v="2"/>
    <n v="1"/>
    <x v="1"/>
    <n v="1"/>
    <x v="0"/>
    <x v="2"/>
  </r>
  <r>
    <n v="530778"/>
    <n v="32"/>
    <x v="1"/>
    <x v="1"/>
    <n v="0"/>
    <n v="18"/>
    <n v="6"/>
    <d v="2021-08-21T00:00:00"/>
    <d v="2022-01-02T00:00:00"/>
    <n v="134"/>
    <n v="3.6"/>
    <n v="2"/>
    <x v="2"/>
    <n v="923"/>
    <n v="0"/>
    <x v="1"/>
    <n v="0"/>
    <x v="0"/>
    <n v="0"/>
    <x v="0"/>
    <x v="2"/>
  </r>
  <r>
    <n v="531129"/>
    <n v="16"/>
    <x v="4"/>
    <x v="0"/>
    <n v="1"/>
    <n v="56.1"/>
    <n v="5"/>
    <d v="2021-08-21T00:00:00"/>
    <d v="2022-01-02T00:00:00"/>
    <n v="134"/>
    <n v="55.539000000000001"/>
    <n v="1"/>
    <x v="1"/>
    <n v="209"/>
    <n v="0"/>
    <x v="1"/>
    <n v="0"/>
    <x v="0"/>
    <n v="0"/>
    <x v="0"/>
    <x v="2"/>
  </r>
  <r>
    <n v="531156"/>
    <n v="58"/>
    <x v="2"/>
    <x v="0"/>
    <n v="1"/>
    <n v="34.5"/>
    <n v="3"/>
    <d v="2021-08-21T00:00:00"/>
    <d v="2022-01-02T00:00:00"/>
    <n v="134"/>
    <n v="33.465000000000003"/>
    <n v="2"/>
    <x v="2"/>
    <n v="587"/>
    <n v="0"/>
    <x v="1"/>
    <n v="0"/>
    <x v="0"/>
    <n v="0"/>
    <x v="0"/>
    <x v="2"/>
  </r>
  <r>
    <n v="531596"/>
    <n v="51"/>
    <x v="6"/>
    <x v="1"/>
    <n v="0"/>
    <n v="17.3"/>
    <n v="6"/>
    <d v="2021-08-21T00:00:00"/>
    <d v="2022-01-02T00:00:00"/>
    <n v="134"/>
    <n v="1.73"/>
    <n v="1"/>
    <x v="1"/>
    <n v="1057"/>
    <n v="3"/>
    <x v="3"/>
    <n v="0"/>
    <x v="0"/>
    <n v="0"/>
    <x v="0"/>
    <x v="2"/>
  </r>
  <r>
    <n v="532447"/>
    <n v="47"/>
    <x v="9"/>
    <x v="1"/>
    <n v="0"/>
    <n v="27.7"/>
    <n v="7"/>
    <d v="2021-08-21T00:00:00"/>
    <d v="2022-01-02T00:00:00"/>
    <n v="134"/>
    <n v="16.343"/>
    <n v="3"/>
    <x v="0"/>
    <n v="310"/>
    <n v="0"/>
    <x v="1"/>
    <n v="0"/>
    <x v="0"/>
    <n v="0"/>
    <x v="0"/>
    <x v="2"/>
  </r>
  <r>
    <n v="532878"/>
    <n v="55"/>
    <x v="2"/>
    <x v="0"/>
    <n v="1"/>
    <n v="39.5"/>
    <n v="7"/>
    <d v="2021-08-21T00:00:00"/>
    <d v="2022-01-02T00:00:00"/>
    <n v="134"/>
    <n v="36.734999999999999"/>
    <n v="2"/>
    <x v="2"/>
    <n v="673"/>
    <n v="1"/>
    <x v="2"/>
    <n v="0"/>
    <x v="0"/>
    <n v="1"/>
    <x v="0"/>
    <x v="2"/>
  </r>
  <r>
    <n v="532951"/>
    <n v="45"/>
    <x v="9"/>
    <x v="0"/>
    <n v="1"/>
    <n v="35.5"/>
    <n v="7"/>
    <d v="2021-08-21T00:00:00"/>
    <d v="2022-01-02T00:00:00"/>
    <n v="134"/>
    <n v="32.305"/>
    <n v="3"/>
    <x v="0"/>
    <n v="923"/>
    <n v="1"/>
    <x v="2"/>
    <n v="1"/>
    <x v="1"/>
    <n v="0"/>
    <x v="0"/>
    <x v="2"/>
  </r>
  <r>
    <n v="533354"/>
    <n v="38"/>
    <x v="5"/>
    <x v="0"/>
    <n v="1"/>
    <n v="28.6"/>
    <n v="4"/>
    <d v="2021-08-21T00:00:00"/>
    <d v="2022-01-02T00:00:00"/>
    <n v="134"/>
    <n v="4.0039999999999996"/>
    <n v="2"/>
    <x v="2"/>
    <n v="630"/>
    <n v="0"/>
    <x v="1"/>
    <n v="0"/>
    <x v="0"/>
    <n v="1"/>
    <x v="0"/>
    <x v="2"/>
  </r>
  <r>
    <n v="533581"/>
    <n v="54"/>
    <x v="6"/>
    <x v="0"/>
    <n v="1"/>
    <n v="15.9"/>
    <n v="6"/>
    <d v="2021-08-21T00:00:00"/>
    <d v="2022-01-02T00:00:00"/>
    <n v="134"/>
    <n v="3.339"/>
    <n v="0"/>
    <x v="3"/>
    <n v="234"/>
    <n v="0"/>
    <x v="1"/>
    <n v="0"/>
    <x v="0"/>
    <n v="0"/>
    <x v="0"/>
    <x v="2"/>
  </r>
  <r>
    <n v="534227"/>
    <n v="17"/>
    <x v="4"/>
    <x v="0"/>
    <n v="1"/>
    <n v="14.3"/>
    <n v="6"/>
    <d v="2021-08-21T00:00:00"/>
    <d v="2022-01-02T00:00:00"/>
    <n v="134"/>
    <n v="0.42899999999999999"/>
    <n v="1"/>
    <x v="1"/>
    <n v="915"/>
    <n v="0"/>
    <x v="1"/>
    <n v="0"/>
    <x v="0"/>
    <n v="0"/>
    <x v="0"/>
    <x v="2"/>
  </r>
  <r>
    <n v="534333"/>
    <n v="36"/>
    <x v="5"/>
    <x v="0"/>
    <n v="1"/>
    <n v="35.9"/>
    <n v="4"/>
    <d v="2021-08-21T00:00:00"/>
    <d v="2022-01-02T00:00:00"/>
    <n v="134"/>
    <n v="17.95"/>
    <n v="3"/>
    <x v="0"/>
    <n v="242"/>
    <n v="1"/>
    <x v="2"/>
    <n v="0"/>
    <x v="0"/>
    <n v="0"/>
    <x v="0"/>
    <x v="2"/>
  </r>
  <r>
    <n v="534477"/>
    <n v="62"/>
    <x v="7"/>
    <x v="1"/>
    <n v="0"/>
    <n v="20.399999999999999"/>
    <n v="6"/>
    <d v="2021-08-21T00:00:00"/>
    <d v="2022-01-02T00:00:00"/>
    <n v="134"/>
    <n v="17.544"/>
    <n v="1"/>
    <x v="1"/>
    <n v="445"/>
    <n v="0"/>
    <x v="1"/>
    <n v="0"/>
    <x v="0"/>
    <n v="0"/>
    <x v="0"/>
    <x v="2"/>
  </r>
  <r>
    <n v="535039"/>
    <n v="22"/>
    <x v="0"/>
    <x v="0"/>
    <n v="1"/>
    <n v="15.1"/>
    <n v="6"/>
    <d v="2021-08-21T00:00:00"/>
    <d v="2022-01-02T00:00:00"/>
    <n v="134"/>
    <n v="10.872"/>
    <n v="2"/>
    <x v="2"/>
    <n v="637"/>
    <n v="0"/>
    <x v="1"/>
    <n v="0"/>
    <x v="0"/>
    <n v="0"/>
    <x v="0"/>
    <x v="2"/>
  </r>
  <r>
    <n v="535348"/>
    <n v="35"/>
    <x v="5"/>
    <x v="0"/>
    <n v="1"/>
    <n v="21.7"/>
    <n v="5"/>
    <d v="2021-08-21T00:00:00"/>
    <d v="2022-01-02T00:00:00"/>
    <n v="134"/>
    <n v="17.143000000000001"/>
    <n v="2"/>
    <x v="2"/>
    <n v="913"/>
    <n v="0"/>
    <x v="1"/>
    <n v="0"/>
    <x v="0"/>
    <n v="0"/>
    <x v="0"/>
    <x v="2"/>
  </r>
  <r>
    <n v="535583"/>
    <n v="51"/>
    <x v="6"/>
    <x v="1"/>
    <n v="0"/>
    <n v="25.1"/>
    <n v="6"/>
    <d v="2021-08-21T00:00:00"/>
    <d v="2022-01-02T00:00:00"/>
    <n v="134"/>
    <n v="3.012"/>
    <n v="3"/>
    <x v="0"/>
    <n v="395"/>
    <n v="1"/>
    <x v="2"/>
    <n v="0"/>
    <x v="0"/>
    <n v="1"/>
    <x v="0"/>
    <x v="2"/>
  </r>
  <r>
    <n v="535939"/>
    <n v="19"/>
    <x v="0"/>
    <x v="0"/>
    <n v="1"/>
    <n v="15"/>
    <n v="1"/>
    <d v="2021-08-21T00:00:00"/>
    <d v="2022-01-02T00:00:00"/>
    <n v="134"/>
    <n v="15"/>
    <n v="0"/>
    <x v="3"/>
    <n v="884"/>
    <n v="0"/>
    <x v="1"/>
    <n v="0"/>
    <x v="0"/>
    <n v="1"/>
    <x v="1"/>
    <x v="3"/>
  </r>
  <r>
    <n v="536422"/>
    <n v="44"/>
    <x v="3"/>
    <x v="0"/>
    <n v="1"/>
    <n v="6"/>
    <n v="6"/>
    <d v="2021-08-21T00:00:00"/>
    <d v="2022-01-02T00:00:00"/>
    <n v="134"/>
    <n v="4.68"/>
    <n v="1"/>
    <x v="1"/>
    <n v="327"/>
    <n v="0"/>
    <x v="1"/>
    <n v="0"/>
    <x v="0"/>
    <n v="0"/>
    <x v="0"/>
    <x v="2"/>
  </r>
  <r>
    <n v="536515"/>
    <n v="50"/>
    <x v="6"/>
    <x v="0"/>
    <n v="1"/>
    <n v="53.1"/>
    <n v="1"/>
    <d v="2021-08-21T00:00:00"/>
    <d v="2022-01-02T00:00:00"/>
    <n v="134"/>
    <n v="53.1"/>
    <n v="3"/>
    <x v="0"/>
    <n v="166"/>
    <n v="1"/>
    <x v="2"/>
    <n v="0"/>
    <x v="0"/>
    <n v="1"/>
    <x v="1"/>
    <x v="3"/>
  </r>
  <r>
    <n v="536754"/>
    <n v="60"/>
    <x v="7"/>
    <x v="0"/>
    <n v="1"/>
    <n v="38.6"/>
    <n v="7"/>
    <d v="2021-08-21T00:00:00"/>
    <d v="2022-01-02T00:00:00"/>
    <n v="134"/>
    <n v="6.9480000000000004"/>
    <n v="2"/>
    <x v="2"/>
    <n v="700"/>
    <n v="0"/>
    <x v="1"/>
    <n v="0"/>
    <x v="0"/>
    <n v="0"/>
    <x v="0"/>
    <x v="2"/>
  </r>
  <r>
    <n v="536821"/>
    <n v="32"/>
    <x v="1"/>
    <x v="1"/>
    <n v="0"/>
    <n v="4"/>
    <n v="7"/>
    <d v="2021-08-21T00:00:00"/>
    <d v="2022-01-02T00:00:00"/>
    <n v="134"/>
    <n v="1.08"/>
    <n v="2"/>
    <x v="2"/>
    <n v="663"/>
    <n v="1"/>
    <x v="2"/>
    <n v="0"/>
    <x v="0"/>
    <n v="1"/>
    <x v="0"/>
    <x v="2"/>
  </r>
  <r>
    <n v="536999"/>
    <n v="22"/>
    <x v="0"/>
    <x v="0"/>
    <n v="1"/>
    <n v="37.299999999999997"/>
    <n v="1"/>
    <d v="2021-08-21T00:00:00"/>
    <d v="2022-01-02T00:00:00"/>
    <n v="134"/>
    <n v="37.299999999999997"/>
    <n v="0"/>
    <x v="3"/>
    <n v="283"/>
    <n v="0"/>
    <x v="1"/>
    <n v="0"/>
    <x v="0"/>
    <n v="1"/>
    <x v="1"/>
    <x v="3"/>
  </r>
  <r>
    <n v="537212"/>
    <n v="25"/>
    <x v="8"/>
    <x v="1"/>
    <n v="0"/>
    <n v="9.6"/>
    <n v="3"/>
    <d v="2021-08-21T00:00:00"/>
    <d v="2022-01-02T00:00:00"/>
    <n v="134"/>
    <n v="7.2960000000000003"/>
    <n v="1"/>
    <x v="1"/>
    <n v="235"/>
    <n v="1"/>
    <x v="2"/>
    <n v="0"/>
    <x v="0"/>
    <n v="0"/>
    <x v="0"/>
    <x v="2"/>
  </r>
  <r>
    <n v="537628"/>
    <n v="16"/>
    <x v="4"/>
    <x v="0"/>
    <n v="1"/>
    <n v="21.3"/>
    <n v="7"/>
    <d v="2021-08-21T00:00:00"/>
    <d v="2022-01-02T00:00:00"/>
    <n v="134"/>
    <n v="1.0649999999999999"/>
    <n v="1"/>
    <x v="1"/>
    <n v="544"/>
    <n v="0"/>
    <x v="1"/>
    <n v="0"/>
    <x v="0"/>
    <n v="1"/>
    <x v="0"/>
    <x v="2"/>
  </r>
  <r>
    <n v="537833"/>
    <n v="34"/>
    <x v="1"/>
    <x v="0"/>
    <n v="1"/>
    <n v="42.7"/>
    <n v="4"/>
    <d v="2021-08-21T00:00:00"/>
    <d v="2022-01-02T00:00:00"/>
    <n v="134"/>
    <n v="39.283999999999999"/>
    <n v="1"/>
    <x v="1"/>
    <n v="552"/>
    <n v="0"/>
    <x v="1"/>
    <n v="0"/>
    <x v="0"/>
    <n v="0"/>
    <x v="0"/>
    <x v="2"/>
  </r>
  <r>
    <n v="537874"/>
    <n v="42"/>
    <x v="3"/>
    <x v="0"/>
    <n v="1"/>
    <n v="14.7"/>
    <n v="5"/>
    <d v="2021-08-21T00:00:00"/>
    <d v="2022-01-02T00:00:00"/>
    <n v="134"/>
    <n v="11.172000000000001"/>
    <n v="0"/>
    <x v="3"/>
    <n v="830"/>
    <n v="0"/>
    <x v="1"/>
    <n v="0"/>
    <x v="0"/>
    <n v="0"/>
    <x v="0"/>
    <x v="2"/>
  </r>
  <r>
    <n v="537989"/>
    <n v="31"/>
    <x v="1"/>
    <x v="0"/>
    <n v="1"/>
    <n v="7.1"/>
    <n v="4"/>
    <d v="2021-08-21T00:00:00"/>
    <d v="2022-01-02T00:00:00"/>
    <n v="134"/>
    <n v="0.14199999999999999"/>
    <n v="0"/>
    <x v="3"/>
    <n v="861"/>
    <n v="0"/>
    <x v="1"/>
    <n v="0"/>
    <x v="0"/>
    <n v="0"/>
    <x v="0"/>
    <x v="2"/>
  </r>
  <r>
    <n v="538220"/>
    <n v="56"/>
    <x v="2"/>
    <x v="1"/>
    <n v="0"/>
    <n v="17.8"/>
    <n v="2"/>
    <d v="2021-08-21T00:00:00"/>
    <d v="2022-01-02T00:00:00"/>
    <n v="134"/>
    <n v="10.146000000000001"/>
    <n v="0"/>
    <x v="3"/>
    <n v="242"/>
    <n v="1"/>
    <x v="2"/>
    <n v="0"/>
    <x v="0"/>
    <n v="0"/>
    <x v="0"/>
    <x v="2"/>
  </r>
  <r>
    <n v="538376"/>
    <n v="58"/>
    <x v="2"/>
    <x v="0"/>
    <n v="1"/>
    <n v="35.299999999999997"/>
    <n v="1"/>
    <d v="2021-08-21T00:00:00"/>
    <d v="2022-01-02T00:00:00"/>
    <n v="134"/>
    <n v="35.299999999999997"/>
    <n v="0"/>
    <x v="3"/>
    <n v="353"/>
    <n v="0"/>
    <x v="1"/>
    <n v="0"/>
    <x v="0"/>
    <n v="0"/>
    <x v="1"/>
    <x v="3"/>
  </r>
  <r>
    <n v="538501"/>
    <n v="18"/>
    <x v="0"/>
    <x v="1"/>
    <n v="0"/>
    <n v="43.1"/>
    <n v="4"/>
    <d v="2021-08-21T00:00:00"/>
    <d v="2022-01-02T00:00:00"/>
    <n v="134"/>
    <n v="39.220999999999997"/>
    <n v="1"/>
    <x v="1"/>
    <n v="242"/>
    <n v="1"/>
    <x v="2"/>
    <n v="0"/>
    <x v="0"/>
    <n v="0"/>
    <x v="0"/>
    <x v="2"/>
  </r>
  <r>
    <n v="538599"/>
    <n v="41"/>
    <x v="3"/>
    <x v="0"/>
    <n v="1"/>
    <n v="32.700000000000003"/>
    <n v="7"/>
    <d v="2021-08-21T00:00:00"/>
    <d v="2022-01-02T00:00:00"/>
    <n v="134"/>
    <n v="18.638999999999999"/>
    <n v="1"/>
    <x v="1"/>
    <n v="666"/>
    <n v="0"/>
    <x v="1"/>
    <n v="0"/>
    <x v="0"/>
    <n v="0"/>
    <x v="0"/>
    <x v="2"/>
  </r>
  <r>
    <n v="538987"/>
    <n v="25"/>
    <x v="8"/>
    <x v="0"/>
    <n v="1"/>
    <n v="32.299999999999997"/>
    <n v="1"/>
    <d v="2021-08-21T00:00:00"/>
    <d v="2022-01-02T00:00:00"/>
    <n v="134"/>
    <n v="32.299999999999997"/>
    <n v="0"/>
    <x v="3"/>
    <n v="1017"/>
    <n v="3"/>
    <x v="3"/>
    <n v="0"/>
    <x v="0"/>
    <n v="0"/>
    <x v="1"/>
    <x v="3"/>
  </r>
  <r>
    <n v="539298"/>
    <n v="54"/>
    <x v="6"/>
    <x v="1"/>
    <n v="0"/>
    <n v="32.6"/>
    <n v="2"/>
    <d v="2021-08-21T00:00:00"/>
    <d v="2022-01-02T00:00:00"/>
    <n v="134"/>
    <n v="14.343999999999999"/>
    <n v="1"/>
    <x v="1"/>
    <n v="641"/>
    <n v="0"/>
    <x v="1"/>
    <n v="0"/>
    <x v="0"/>
    <n v="1"/>
    <x v="0"/>
    <x v="2"/>
  </r>
  <r>
    <n v="539317"/>
    <n v="32"/>
    <x v="1"/>
    <x v="1"/>
    <n v="0"/>
    <n v="12.5"/>
    <n v="5"/>
    <d v="2021-08-21T00:00:00"/>
    <d v="2022-01-02T00:00:00"/>
    <n v="134"/>
    <n v="5.5"/>
    <n v="1"/>
    <x v="1"/>
    <n v="616"/>
    <n v="0"/>
    <x v="1"/>
    <n v="0"/>
    <x v="0"/>
    <n v="0"/>
    <x v="0"/>
    <x v="2"/>
  </r>
  <r>
    <n v="539455"/>
    <n v="47"/>
    <x v="9"/>
    <x v="0"/>
    <n v="1"/>
    <n v="11.6"/>
    <n v="4"/>
    <d v="2021-08-21T00:00:00"/>
    <d v="2022-01-02T00:00:00"/>
    <n v="134"/>
    <n v="9.048"/>
    <n v="0"/>
    <x v="3"/>
    <n v="685"/>
    <n v="1"/>
    <x v="2"/>
    <n v="0"/>
    <x v="0"/>
    <n v="0"/>
    <x v="0"/>
    <x v="2"/>
  </r>
  <r>
    <n v="539945"/>
    <n v="48"/>
    <x v="9"/>
    <x v="0"/>
    <n v="1"/>
    <n v="37.200000000000003"/>
    <n v="2"/>
    <d v="2021-08-21T00:00:00"/>
    <d v="2022-01-02T00:00:00"/>
    <n v="134"/>
    <n v="18.600000000000001"/>
    <n v="2"/>
    <x v="2"/>
    <n v="819"/>
    <n v="0"/>
    <x v="1"/>
    <n v="0"/>
    <x v="0"/>
    <n v="0"/>
    <x v="0"/>
    <x v="2"/>
  </r>
  <r>
    <n v="540517"/>
    <n v="57"/>
    <x v="2"/>
    <x v="1"/>
    <n v="0"/>
    <n v="18.899999999999999"/>
    <n v="2"/>
    <d v="2021-08-21T00:00:00"/>
    <d v="2022-01-02T00:00:00"/>
    <n v="134"/>
    <n v="17.577000000000002"/>
    <n v="1"/>
    <x v="1"/>
    <n v="210"/>
    <n v="0"/>
    <x v="1"/>
    <n v="0"/>
    <x v="0"/>
    <n v="0"/>
    <x v="0"/>
    <x v="2"/>
  </r>
  <r>
    <n v="541168"/>
    <n v="23"/>
    <x v="0"/>
    <x v="0"/>
    <n v="1"/>
    <n v="54.5"/>
    <n v="5"/>
    <d v="2021-08-21T00:00:00"/>
    <d v="2022-01-02T00:00:00"/>
    <n v="134"/>
    <n v="9.81"/>
    <n v="1"/>
    <x v="1"/>
    <n v="871"/>
    <n v="0"/>
    <x v="1"/>
    <n v="1"/>
    <x v="1"/>
    <n v="0"/>
    <x v="0"/>
    <x v="2"/>
  </r>
  <r>
    <n v="541361"/>
    <n v="47"/>
    <x v="9"/>
    <x v="0"/>
    <n v="1"/>
    <n v="2.2999999999999998"/>
    <n v="4"/>
    <d v="2021-08-21T00:00:00"/>
    <d v="2022-01-02T00:00:00"/>
    <n v="134"/>
    <n v="2.0470000000000002"/>
    <n v="0"/>
    <x v="3"/>
    <n v="806"/>
    <n v="1"/>
    <x v="2"/>
    <n v="0"/>
    <x v="0"/>
    <n v="1"/>
    <x v="0"/>
    <x v="2"/>
  </r>
  <r>
    <n v="541448"/>
    <n v="40"/>
    <x v="3"/>
    <x v="0"/>
    <n v="1"/>
    <n v="1.6"/>
    <n v="2"/>
    <d v="2021-08-21T00:00:00"/>
    <d v="2022-01-02T00:00:00"/>
    <n v="134"/>
    <n v="0.88"/>
    <n v="3"/>
    <x v="0"/>
    <n v="254"/>
    <n v="1"/>
    <x v="2"/>
    <n v="0"/>
    <x v="0"/>
    <n v="0"/>
    <x v="0"/>
    <x v="2"/>
  </r>
  <r>
    <n v="541469"/>
    <n v="52"/>
    <x v="6"/>
    <x v="0"/>
    <n v="1"/>
    <n v="9.6999999999999993"/>
    <n v="4"/>
    <d v="2021-08-21T00:00:00"/>
    <d v="2022-01-02T00:00:00"/>
    <n v="134"/>
    <n v="4.7530000000000001"/>
    <n v="3"/>
    <x v="0"/>
    <n v="427"/>
    <n v="0"/>
    <x v="1"/>
    <n v="0"/>
    <x v="0"/>
    <n v="0"/>
    <x v="0"/>
    <x v="2"/>
  </r>
  <r>
    <n v="541523"/>
    <n v="51"/>
    <x v="6"/>
    <x v="0"/>
    <n v="1"/>
    <n v="42.3"/>
    <n v="3"/>
    <d v="2021-08-21T00:00:00"/>
    <d v="2022-01-02T00:00:00"/>
    <n v="134"/>
    <n v="41.877000000000002"/>
    <n v="0"/>
    <x v="3"/>
    <n v="575"/>
    <n v="0"/>
    <x v="1"/>
    <n v="0"/>
    <x v="0"/>
    <n v="0"/>
    <x v="0"/>
    <x v="2"/>
  </r>
  <r>
    <n v="541897"/>
    <n v="19"/>
    <x v="0"/>
    <x v="0"/>
    <n v="1"/>
    <n v="47.3"/>
    <n v="5"/>
    <d v="2021-08-21T00:00:00"/>
    <d v="2022-01-02T00:00:00"/>
    <n v="134"/>
    <n v="44.462000000000003"/>
    <n v="1"/>
    <x v="1"/>
    <n v="673"/>
    <n v="0"/>
    <x v="1"/>
    <n v="1"/>
    <x v="1"/>
    <n v="0"/>
    <x v="0"/>
    <x v="2"/>
  </r>
  <r>
    <n v="543612"/>
    <n v="18"/>
    <x v="0"/>
    <x v="1"/>
    <n v="0"/>
    <n v="16.8"/>
    <n v="1"/>
    <d v="2021-08-21T00:00:00"/>
    <d v="2022-01-02T00:00:00"/>
    <n v="134"/>
    <n v="16.8"/>
    <n v="1"/>
    <x v="1"/>
    <n v="798"/>
    <n v="1"/>
    <x v="2"/>
    <n v="1"/>
    <x v="1"/>
    <n v="0"/>
    <x v="1"/>
    <x v="3"/>
  </r>
  <r>
    <n v="543868"/>
    <n v="40"/>
    <x v="3"/>
    <x v="1"/>
    <n v="0"/>
    <n v="21.6"/>
    <n v="5"/>
    <d v="2021-08-21T00:00:00"/>
    <d v="2022-01-02T00:00:00"/>
    <n v="134"/>
    <n v="3.6720000000000002"/>
    <n v="1"/>
    <x v="1"/>
    <n v="539"/>
    <n v="2"/>
    <x v="0"/>
    <n v="0"/>
    <x v="0"/>
    <n v="0"/>
    <x v="0"/>
    <x v="2"/>
  </r>
  <r>
    <n v="544006"/>
    <n v="61"/>
    <x v="7"/>
    <x v="0"/>
    <n v="1"/>
    <n v="43.3"/>
    <n v="1"/>
    <d v="2021-08-21T00:00:00"/>
    <d v="2022-01-02T00:00:00"/>
    <n v="134"/>
    <n v="43.3"/>
    <n v="0"/>
    <x v="3"/>
    <n v="740"/>
    <n v="0"/>
    <x v="1"/>
    <n v="1"/>
    <x v="1"/>
    <n v="1"/>
    <x v="1"/>
    <x v="3"/>
  </r>
  <r>
    <n v="545063"/>
    <n v="58"/>
    <x v="2"/>
    <x v="1"/>
    <n v="0"/>
    <n v="53.7"/>
    <n v="3"/>
    <d v="2021-08-21T00:00:00"/>
    <d v="2022-01-02T00:00:00"/>
    <n v="134"/>
    <n v="48.866999999999997"/>
    <n v="3"/>
    <x v="0"/>
    <n v="497"/>
    <n v="0"/>
    <x v="1"/>
    <n v="0"/>
    <x v="0"/>
    <n v="0"/>
    <x v="0"/>
    <x v="2"/>
  </r>
  <r>
    <n v="545067"/>
    <n v="44"/>
    <x v="3"/>
    <x v="0"/>
    <n v="1"/>
    <n v="16.5"/>
    <n v="3"/>
    <d v="2021-08-21T00:00:00"/>
    <d v="2022-01-02T00:00:00"/>
    <n v="134"/>
    <n v="7.0949999999999998"/>
    <n v="2"/>
    <x v="2"/>
    <n v="133"/>
    <n v="0"/>
    <x v="1"/>
    <n v="0"/>
    <x v="0"/>
    <n v="1"/>
    <x v="0"/>
    <x v="2"/>
  </r>
  <r>
    <n v="545298"/>
    <n v="61"/>
    <x v="7"/>
    <x v="0"/>
    <n v="1"/>
    <n v="23.4"/>
    <n v="2"/>
    <d v="2021-08-21T00:00:00"/>
    <d v="2022-01-02T00:00:00"/>
    <n v="134"/>
    <n v="23.4"/>
    <n v="0"/>
    <x v="3"/>
    <n v="301"/>
    <n v="0"/>
    <x v="1"/>
    <n v="0"/>
    <x v="0"/>
    <n v="0"/>
    <x v="0"/>
    <x v="2"/>
  </r>
  <r>
    <n v="545578"/>
    <n v="16"/>
    <x v="4"/>
    <x v="0"/>
    <n v="1"/>
    <n v="22.6"/>
    <n v="6"/>
    <d v="2021-08-21T00:00:00"/>
    <d v="2022-01-02T00:00:00"/>
    <n v="134"/>
    <n v="11.074"/>
    <n v="0"/>
    <x v="3"/>
    <n v="1049"/>
    <n v="0"/>
    <x v="1"/>
    <n v="0"/>
    <x v="0"/>
    <n v="1"/>
    <x v="0"/>
    <x v="2"/>
  </r>
  <r>
    <n v="545631"/>
    <n v="53"/>
    <x v="6"/>
    <x v="1"/>
    <n v="0"/>
    <n v="5.7"/>
    <n v="2"/>
    <d v="2021-08-21T00:00:00"/>
    <d v="2022-01-02T00:00:00"/>
    <n v="134"/>
    <n v="2.2799999999999998"/>
    <n v="0"/>
    <x v="3"/>
    <n v="801"/>
    <n v="2"/>
    <x v="0"/>
    <n v="0"/>
    <x v="0"/>
    <n v="0"/>
    <x v="0"/>
    <x v="2"/>
  </r>
  <r>
    <n v="545849"/>
    <n v="49"/>
    <x v="9"/>
    <x v="0"/>
    <n v="1"/>
    <n v="19.899999999999999"/>
    <n v="1"/>
    <d v="2021-08-21T00:00:00"/>
    <d v="2022-01-02T00:00:00"/>
    <n v="134"/>
    <n v="19.899999999999999"/>
    <n v="0"/>
    <x v="3"/>
    <n v="539"/>
    <n v="2"/>
    <x v="0"/>
    <n v="0"/>
    <x v="0"/>
    <n v="0"/>
    <x v="1"/>
    <x v="3"/>
  </r>
  <r>
    <n v="548753"/>
    <n v="36"/>
    <x v="5"/>
    <x v="1"/>
    <n v="0"/>
    <n v="34.700000000000003"/>
    <n v="4"/>
    <d v="2021-08-21T00:00:00"/>
    <d v="2022-01-02T00:00:00"/>
    <n v="134"/>
    <n v="9.0220000000000002"/>
    <n v="0"/>
    <x v="3"/>
    <n v="136"/>
    <n v="0"/>
    <x v="1"/>
    <n v="0"/>
    <x v="0"/>
    <n v="0"/>
    <x v="0"/>
    <x v="2"/>
  </r>
  <r>
    <n v="548994"/>
    <n v="58"/>
    <x v="2"/>
    <x v="1"/>
    <n v="0"/>
    <n v="45.5"/>
    <n v="5"/>
    <d v="2021-08-21T00:00:00"/>
    <d v="2022-01-02T00:00:00"/>
    <n v="134"/>
    <n v="6.37"/>
    <n v="1"/>
    <x v="1"/>
    <n v="764"/>
    <n v="2"/>
    <x v="0"/>
    <n v="1"/>
    <x v="1"/>
    <n v="1"/>
    <x v="0"/>
    <x v="2"/>
  </r>
  <r>
    <n v="549206"/>
    <n v="56"/>
    <x v="2"/>
    <x v="0"/>
    <n v="1"/>
    <n v="55.9"/>
    <n v="6"/>
    <d v="2021-08-21T00:00:00"/>
    <d v="2022-01-02T00:00:00"/>
    <n v="134"/>
    <n v="7.8259999999999996"/>
    <n v="0"/>
    <x v="3"/>
    <n v="735"/>
    <n v="0"/>
    <x v="1"/>
    <n v="0"/>
    <x v="0"/>
    <n v="0"/>
    <x v="0"/>
    <x v="2"/>
  </r>
  <r>
    <n v="549513"/>
    <n v="33"/>
    <x v="1"/>
    <x v="1"/>
    <n v="0"/>
    <n v="22"/>
    <n v="2"/>
    <d v="2021-08-21T00:00:00"/>
    <d v="2022-01-02T00:00:00"/>
    <n v="134"/>
    <n v="3.3"/>
    <n v="3"/>
    <x v="0"/>
    <n v="261"/>
    <n v="0"/>
    <x v="1"/>
    <n v="0"/>
    <x v="0"/>
    <n v="0"/>
    <x v="0"/>
    <x v="2"/>
  </r>
  <r>
    <n v="549580"/>
    <n v="42"/>
    <x v="3"/>
    <x v="1"/>
    <n v="0"/>
    <n v="51.3"/>
    <n v="1"/>
    <d v="2021-08-21T00:00:00"/>
    <d v="2022-01-02T00:00:00"/>
    <n v="134"/>
    <n v="51.3"/>
    <n v="1"/>
    <x v="1"/>
    <n v="187"/>
    <n v="0"/>
    <x v="1"/>
    <n v="0"/>
    <x v="0"/>
    <n v="0"/>
    <x v="1"/>
    <x v="3"/>
  </r>
  <r>
    <n v="549996"/>
    <n v="34"/>
    <x v="1"/>
    <x v="0"/>
    <n v="1"/>
    <n v="17.8"/>
    <n v="6"/>
    <d v="2021-08-21T00:00:00"/>
    <d v="2022-01-02T00:00:00"/>
    <n v="134"/>
    <n v="13.172000000000001"/>
    <n v="0"/>
    <x v="3"/>
    <n v="268"/>
    <n v="0"/>
    <x v="1"/>
    <n v="0"/>
    <x v="0"/>
    <n v="0"/>
    <x v="0"/>
    <x v="2"/>
  </r>
  <r>
    <n v="550801"/>
    <n v="41"/>
    <x v="3"/>
    <x v="0"/>
    <n v="1"/>
    <n v="53.9"/>
    <n v="1"/>
    <d v="2021-08-21T00:00:00"/>
    <d v="2022-01-02T00:00:00"/>
    <n v="134"/>
    <n v="53.9"/>
    <n v="1"/>
    <x v="1"/>
    <n v="161"/>
    <n v="3"/>
    <x v="3"/>
    <n v="0"/>
    <x v="0"/>
    <n v="0"/>
    <x v="1"/>
    <x v="3"/>
  </r>
  <r>
    <n v="550999"/>
    <n v="53"/>
    <x v="6"/>
    <x v="0"/>
    <n v="1"/>
    <n v="6.8"/>
    <n v="7"/>
    <d v="2021-08-21T00:00:00"/>
    <d v="2022-01-02T00:00:00"/>
    <n v="134"/>
    <n v="1.496"/>
    <n v="1"/>
    <x v="1"/>
    <n v="981"/>
    <n v="0"/>
    <x v="1"/>
    <n v="0"/>
    <x v="0"/>
    <n v="0"/>
    <x v="0"/>
    <x v="2"/>
  </r>
  <r>
    <n v="551235"/>
    <n v="50"/>
    <x v="6"/>
    <x v="0"/>
    <n v="1"/>
    <n v="59.3"/>
    <n v="2"/>
    <d v="2021-08-21T00:00:00"/>
    <d v="2022-01-02T00:00:00"/>
    <n v="134"/>
    <n v="12.452999999999999"/>
    <n v="3"/>
    <x v="0"/>
    <n v="201"/>
    <n v="0"/>
    <x v="1"/>
    <n v="0"/>
    <x v="0"/>
    <n v="0"/>
    <x v="0"/>
    <x v="2"/>
  </r>
  <r>
    <n v="551276"/>
    <n v="48"/>
    <x v="9"/>
    <x v="0"/>
    <n v="1"/>
    <n v="17.600000000000001"/>
    <n v="7"/>
    <d v="2021-08-21T00:00:00"/>
    <d v="2022-01-02T00:00:00"/>
    <n v="134"/>
    <n v="4.5759999999999996"/>
    <n v="0"/>
    <x v="3"/>
    <n v="1077"/>
    <n v="0"/>
    <x v="1"/>
    <n v="0"/>
    <x v="0"/>
    <n v="0"/>
    <x v="0"/>
    <x v="2"/>
  </r>
  <r>
    <n v="551402"/>
    <n v="17"/>
    <x v="4"/>
    <x v="0"/>
    <n v="1"/>
    <n v="11"/>
    <n v="5"/>
    <d v="2021-08-21T00:00:00"/>
    <d v="2022-01-02T00:00:00"/>
    <n v="134"/>
    <n v="6.6"/>
    <n v="0"/>
    <x v="3"/>
    <n v="919"/>
    <n v="3"/>
    <x v="3"/>
    <n v="1"/>
    <x v="1"/>
    <n v="0"/>
    <x v="0"/>
    <x v="2"/>
  </r>
  <r>
    <n v="551706"/>
    <n v="49"/>
    <x v="9"/>
    <x v="1"/>
    <n v="0"/>
    <n v="4.7"/>
    <n v="3"/>
    <d v="2021-08-21T00:00:00"/>
    <d v="2022-01-02T00:00:00"/>
    <n v="134"/>
    <n v="4.6059999999999999"/>
    <n v="3"/>
    <x v="0"/>
    <n v="462"/>
    <n v="0"/>
    <x v="1"/>
    <n v="0"/>
    <x v="0"/>
    <n v="0"/>
    <x v="0"/>
    <x v="2"/>
  </r>
  <r>
    <n v="551743"/>
    <n v="52"/>
    <x v="6"/>
    <x v="0"/>
    <n v="1"/>
    <n v="31.5"/>
    <n v="7"/>
    <d v="2021-08-21T00:00:00"/>
    <d v="2022-01-02T00:00:00"/>
    <n v="134"/>
    <n v="2.52"/>
    <n v="3"/>
    <x v="0"/>
    <n v="320"/>
    <n v="1"/>
    <x v="2"/>
    <n v="0"/>
    <x v="0"/>
    <n v="0"/>
    <x v="0"/>
    <x v="2"/>
  </r>
  <r>
    <n v="551756"/>
    <n v="27"/>
    <x v="8"/>
    <x v="1"/>
    <n v="0"/>
    <n v="32.6"/>
    <n v="2"/>
    <d v="2021-08-21T00:00:00"/>
    <d v="2022-01-02T00:00:00"/>
    <n v="134"/>
    <n v="8.8019999999999996"/>
    <n v="0"/>
    <x v="3"/>
    <n v="340"/>
    <n v="0"/>
    <x v="1"/>
    <n v="0"/>
    <x v="0"/>
    <n v="1"/>
    <x v="0"/>
    <x v="2"/>
  </r>
  <r>
    <n v="551904"/>
    <n v="59"/>
    <x v="2"/>
    <x v="0"/>
    <n v="1"/>
    <n v="33.200000000000003"/>
    <n v="3"/>
    <d v="2021-08-21T00:00:00"/>
    <d v="2022-01-02T00:00:00"/>
    <n v="134"/>
    <n v="5.976"/>
    <n v="0"/>
    <x v="3"/>
    <n v="278"/>
    <n v="0"/>
    <x v="1"/>
    <n v="0"/>
    <x v="0"/>
    <n v="1"/>
    <x v="0"/>
    <x v="2"/>
  </r>
  <r>
    <n v="552005"/>
    <n v="44"/>
    <x v="3"/>
    <x v="0"/>
    <n v="1"/>
    <n v="36.200000000000003"/>
    <n v="5"/>
    <d v="2021-08-21T00:00:00"/>
    <d v="2022-01-02T00:00:00"/>
    <n v="134"/>
    <n v="35.475999999999999"/>
    <n v="3"/>
    <x v="0"/>
    <n v="931"/>
    <n v="1"/>
    <x v="2"/>
    <n v="1"/>
    <x v="1"/>
    <n v="0"/>
    <x v="0"/>
    <x v="2"/>
  </r>
  <r>
    <n v="553329"/>
    <n v="32"/>
    <x v="1"/>
    <x v="0"/>
    <n v="1"/>
    <n v="39"/>
    <n v="4"/>
    <d v="2021-08-21T00:00:00"/>
    <d v="2022-01-02T00:00:00"/>
    <n v="134"/>
    <n v="6.24"/>
    <n v="2"/>
    <x v="2"/>
    <n v="123"/>
    <n v="0"/>
    <x v="1"/>
    <n v="0"/>
    <x v="0"/>
    <n v="0"/>
    <x v="0"/>
    <x v="2"/>
  </r>
  <r>
    <n v="553403"/>
    <n v="23"/>
    <x v="0"/>
    <x v="0"/>
    <n v="1"/>
    <n v="42.5"/>
    <n v="1"/>
    <d v="2021-08-21T00:00:00"/>
    <d v="2022-01-02T00:00:00"/>
    <n v="134"/>
    <n v="42.5"/>
    <n v="0"/>
    <x v="3"/>
    <n v="206"/>
    <n v="3"/>
    <x v="3"/>
    <n v="0"/>
    <x v="0"/>
    <n v="0"/>
    <x v="1"/>
    <x v="3"/>
  </r>
  <r>
    <n v="553512"/>
    <n v="58"/>
    <x v="2"/>
    <x v="0"/>
    <n v="1"/>
    <n v="29.3"/>
    <n v="3"/>
    <d v="2021-08-21T00:00:00"/>
    <d v="2022-01-02T00:00:00"/>
    <n v="134"/>
    <n v="14.65"/>
    <n v="0"/>
    <x v="3"/>
    <n v="490"/>
    <n v="0"/>
    <x v="1"/>
    <n v="0"/>
    <x v="0"/>
    <n v="0"/>
    <x v="0"/>
    <x v="2"/>
  </r>
  <r>
    <n v="554052"/>
    <n v="29"/>
    <x v="8"/>
    <x v="0"/>
    <n v="1"/>
    <n v="35.5"/>
    <n v="1"/>
    <d v="2021-08-21T00:00:00"/>
    <d v="2022-01-02T00:00:00"/>
    <n v="134"/>
    <n v="35.5"/>
    <n v="3"/>
    <x v="0"/>
    <n v="160"/>
    <n v="0"/>
    <x v="1"/>
    <n v="0"/>
    <x v="0"/>
    <n v="1"/>
    <x v="1"/>
    <x v="3"/>
  </r>
  <r>
    <n v="554089"/>
    <n v="58"/>
    <x v="2"/>
    <x v="0"/>
    <n v="1"/>
    <n v="4.0999999999999996"/>
    <n v="7"/>
    <d v="2021-08-21T00:00:00"/>
    <d v="2022-01-02T00:00:00"/>
    <n v="134"/>
    <n v="3.6080000000000001"/>
    <n v="1"/>
    <x v="1"/>
    <n v="404"/>
    <n v="3"/>
    <x v="3"/>
    <n v="1"/>
    <x v="1"/>
    <n v="1"/>
    <x v="0"/>
    <x v="2"/>
  </r>
  <r>
    <n v="555081"/>
    <n v="52"/>
    <x v="6"/>
    <x v="0"/>
    <n v="1"/>
    <n v="10.199999999999999"/>
    <n v="7"/>
    <d v="2021-08-21T00:00:00"/>
    <d v="2022-01-02T00:00:00"/>
    <n v="134"/>
    <n v="7.242"/>
    <n v="3"/>
    <x v="0"/>
    <n v="952"/>
    <n v="0"/>
    <x v="1"/>
    <n v="0"/>
    <x v="0"/>
    <n v="0"/>
    <x v="0"/>
    <x v="2"/>
  </r>
  <r>
    <n v="555205"/>
    <n v="25"/>
    <x v="8"/>
    <x v="0"/>
    <n v="1"/>
    <n v="37.799999999999997"/>
    <n v="2"/>
    <d v="2021-08-21T00:00:00"/>
    <d v="2022-01-02T00:00:00"/>
    <n v="134"/>
    <n v="22.302"/>
    <n v="0"/>
    <x v="3"/>
    <n v="1021"/>
    <n v="0"/>
    <x v="1"/>
    <n v="0"/>
    <x v="0"/>
    <n v="0"/>
    <x v="0"/>
    <x v="2"/>
  </r>
  <r>
    <n v="555243"/>
    <n v="25"/>
    <x v="8"/>
    <x v="1"/>
    <n v="0"/>
    <n v="38.200000000000003"/>
    <n v="4"/>
    <d v="2021-08-21T00:00:00"/>
    <d v="2022-01-02T00:00:00"/>
    <n v="134"/>
    <n v="37.436"/>
    <n v="3"/>
    <x v="0"/>
    <n v="785"/>
    <n v="0"/>
    <x v="1"/>
    <n v="0"/>
    <x v="0"/>
    <n v="0"/>
    <x v="0"/>
    <x v="2"/>
  </r>
  <r>
    <n v="555497"/>
    <n v="44"/>
    <x v="3"/>
    <x v="0"/>
    <n v="1"/>
    <n v="34.299999999999997"/>
    <n v="5"/>
    <d v="2021-08-21T00:00:00"/>
    <d v="2022-01-02T00:00:00"/>
    <n v="134"/>
    <n v="14.749000000000001"/>
    <n v="0"/>
    <x v="3"/>
    <n v="560"/>
    <n v="2"/>
    <x v="0"/>
    <n v="0"/>
    <x v="0"/>
    <n v="0"/>
    <x v="0"/>
    <x v="2"/>
  </r>
  <r>
    <n v="556246"/>
    <n v="16"/>
    <x v="4"/>
    <x v="0"/>
    <n v="1"/>
    <n v="8.1"/>
    <n v="5"/>
    <d v="2021-08-21T00:00:00"/>
    <d v="2022-01-02T00:00:00"/>
    <n v="134"/>
    <n v="0.64800000000000002"/>
    <n v="2"/>
    <x v="2"/>
    <n v="928"/>
    <n v="0"/>
    <x v="1"/>
    <n v="0"/>
    <x v="0"/>
    <n v="0"/>
    <x v="0"/>
    <x v="2"/>
  </r>
  <r>
    <n v="556479"/>
    <n v="20"/>
    <x v="0"/>
    <x v="0"/>
    <n v="1"/>
    <n v="7.2"/>
    <n v="3"/>
    <d v="2021-08-21T00:00:00"/>
    <d v="2022-01-02T00:00:00"/>
    <n v="134"/>
    <n v="5.9039999999999999"/>
    <n v="0"/>
    <x v="3"/>
    <n v="396"/>
    <n v="1"/>
    <x v="2"/>
    <n v="1"/>
    <x v="1"/>
    <n v="0"/>
    <x v="0"/>
    <x v="2"/>
  </r>
  <r>
    <n v="557833"/>
    <n v="26"/>
    <x v="8"/>
    <x v="0"/>
    <n v="1"/>
    <n v="38.5"/>
    <n v="1"/>
    <d v="2021-08-21T00:00:00"/>
    <d v="2022-01-02T00:00:00"/>
    <n v="134"/>
    <n v="38.5"/>
    <n v="0"/>
    <x v="3"/>
    <n v="163"/>
    <n v="3"/>
    <x v="3"/>
    <n v="0"/>
    <x v="0"/>
    <n v="1"/>
    <x v="1"/>
    <x v="3"/>
  </r>
  <r>
    <n v="558069"/>
    <n v="63"/>
    <x v="7"/>
    <x v="0"/>
    <n v="1"/>
    <n v="38.1"/>
    <n v="4"/>
    <d v="2021-08-21T00:00:00"/>
    <d v="2022-01-02T00:00:00"/>
    <n v="134"/>
    <n v="21.716999999999999"/>
    <n v="1"/>
    <x v="1"/>
    <n v="970"/>
    <n v="2"/>
    <x v="0"/>
    <n v="0"/>
    <x v="0"/>
    <n v="0"/>
    <x v="0"/>
    <x v="2"/>
  </r>
  <r>
    <n v="558110"/>
    <n v="59"/>
    <x v="2"/>
    <x v="0"/>
    <n v="1"/>
    <n v="3.6"/>
    <n v="6"/>
    <d v="2021-08-21T00:00:00"/>
    <d v="2022-01-02T00:00:00"/>
    <n v="134"/>
    <n v="2.7360000000000002"/>
    <n v="3"/>
    <x v="0"/>
    <n v="435"/>
    <n v="0"/>
    <x v="1"/>
    <n v="0"/>
    <x v="0"/>
    <n v="0"/>
    <x v="0"/>
    <x v="2"/>
  </r>
  <r>
    <n v="558512"/>
    <n v="35"/>
    <x v="5"/>
    <x v="0"/>
    <n v="1"/>
    <n v="36.5"/>
    <n v="7"/>
    <d v="2021-08-21T00:00:00"/>
    <d v="2022-01-02T00:00:00"/>
    <n v="134"/>
    <n v="4.7450000000000001"/>
    <n v="1"/>
    <x v="1"/>
    <n v="1011"/>
    <n v="0"/>
    <x v="1"/>
    <n v="0"/>
    <x v="0"/>
    <n v="0"/>
    <x v="0"/>
    <x v="2"/>
  </r>
  <r>
    <n v="558928"/>
    <n v="63"/>
    <x v="7"/>
    <x v="1"/>
    <n v="0"/>
    <n v="35.1"/>
    <n v="3"/>
    <d v="2021-08-21T00:00:00"/>
    <d v="2022-01-02T00:00:00"/>
    <n v="134"/>
    <n v="7.7220000000000004"/>
    <n v="0"/>
    <x v="3"/>
    <n v="478"/>
    <n v="0"/>
    <x v="1"/>
    <n v="0"/>
    <x v="0"/>
    <n v="0"/>
    <x v="0"/>
    <x v="2"/>
  </r>
  <r>
    <n v="558950"/>
    <n v="17"/>
    <x v="4"/>
    <x v="0"/>
    <n v="1"/>
    <n v="37"/>
    <n v="1"/>
    <d v="2021-08-21T00:00:00"/>
    <d v="2022-01-02T00:00:00"/>
    <n v="134"/>
    <n v="37"/>
    <n v="0"/>
    <x v="3"/>
    <n v="159"/>
    <n v="0"/>
    <x v="1"/>
    <n v="0"/>
    <x v="0"/>
    <n v="0"/>
    <x v="1"/>
    <x v="3"/>
  </r>
  <r>
    <n v="559660"/>
    <n v="49"/>
    <x v="9"/>
    <x v="0"/>
    <n v="1"/>
    <n v="12.4"/>
    <n v="5"/>
    <d v="2021-08-21T00:00:00"/>
    <d v="2022-01-02T00:00:00"/>
    <n v="134"/>
    <n v="5.3319999999999999"/>
    <n v="0"/>
    <x v="3"/>
    <n v="934"/>
    <n v="0"/>
    <x v="1"/>
    <n v="0"/>
    <x v="0"/>
    <n v="0"/>
    <x v="0"/>
    <x v="2"/>
  </r>
  <r>
    <n v="559880"/>
    <n v="21"/>
    <x v="0"/>
    <x v="0"/>
    <n v="1"/>
    <n v="38.9"/>
    <n v="2"/>
    <d v="2021-08-21T00:00:00"/>
    <d v="2022-01-02T00:00:00"/>
    <n v="134"/>
    <n v="1.167"/>
    <n v="0"/>
    <x v="3"/>
    <n v="824"/>
    <n v="0"/>
    <x v="1"/>
    <n v="0"/>
    <x v="0"/>
    <n v="1"/>
    <x v="0"/>
    <x v="2"/>
  </r>
  <r>
    <n v="560101"/>
    <n v="57"/>
    <x v="2"/>
    <x v="0"/>
    <n v="1"/>
    <n v="38.700000000000003"/>
    <n v="2"/>
    <d v="2021-08-21T00:00:00"/>
    <d v="2022-01-02T00:00:00"/>
    <n v="134"/>
    <n v="4.2569999999999997"/>
    <n v="1"/>
    <x v="1"/>
    <n v="690"/>
    <n v="0"/>
    <x v="1"/>
    <n v="1"/>
    <x v="1"/>
    <n v="0"/>
    <x v="0"/>
    <x v="2"/>
  </r>
  <r>
    <n v="560153"/>
    <n v="63"/>
    <x v="7"/>
    <x v="0"/>
    <n v="1"/>
    <n v="27.2"/>
    <n v="5"/>
    <d v="2021-08-21T00:00:00"/>
    <d v="2022-01-02T00:00:00"/>
    <n v="134"/>
    <n v="5.7119999999999997"/>
    <n v="0"/>
    <x v="3"/>
    <n v="840"/>
    <n v="0"/>
    <x v="1"/>
    <n v="0"/>
    <x v="0"/>
    <n v="0"/>
    <x v="0"/>
    <x v="2"/>
  </r>
  <r>
    <n v="560165"/>
    <n v="25"/>
    <x v="8"/>
    <x v="0"/>
    <n v="1"/>
    <n v="9"/>
    <n v="5"/>
    <d v="2021-08-21T00:00:00"/>
    <d v="2022-01-02T00:00:00"/>
    <n v="134"/>
    <n v="7.02"/>
    <n v="2"/>
    <x v="2"/>
    <n v="997"/>
    <n v="0"/>
    <x v="1"/>
    <n v="0"/>
    <x v="0"/>
    <n v="1"/>
    <x v="0"/>
    <x v="2"/>
  </r>
  <r>
    <n v="560700"/>
    <n v="40"/>
    <x v="3"/>
    <x v="1"/>
    <n v="0"/>
    <n v="17.3"/>
    <n v="6"/>
    <d v="2021-08-21T00:00:00"/>
    <d v="2022-01-02T00:00:00"/>
    <n v="134"/>
    <n v="6.2279999999999998"/>
    <n v="0"/>
    <x v="3"/>
    <n v="589"/>
    <n v="0"/>
    <x v="1"/>
    <n v="0"/>
    <x v="0"/>
    <n v="0"/>
    <x v="0"/>
    <x v="2"/>
  </r>
  <r>
    <n v="560968"/>
    <n v="32"/>
    <x v="1"/>
    <x v="0"/>
    <n v="1"/>
    <n v="25"/>
    <n v="7"/>
    <d v="2021-08-21T00:00:00"/>
    <d v="2022-01-02T00:00:00"/>
    <n v="134"/>
    <n v="15"/>
    <n v="1"/>
    <x v="1"/>
    <n v="136"/>
    <n v="2"/>
    <x v="0"/>
    <n v="1"/>
    <x v="1"/>
    <n v="1"/>
    <x v="0"/>
    <x v="2"/>
  </r>
  <r>
    <n v="561206"/>
    <n v="56"/>
    <x v="2"/>
    <x v="1"/>
    <n v="0"/>
    <n v="47.1"/>
    <n v="3"/>
    <d v="2021-08-21T00:00:00"/>
    <d v="2022-01-02T00:00:00"/>
    <n v="134"/>
    <n v="39.093000000000004"/>
    <n v="1"/>
    <x v="1"/>
    <n v="697"/>
    <n v="3"/>
    <x v="3"/>
    <n v="0"/>
    <x v="0"/>
    <n v="1"/>
    <x v="0"/>
    <x v="2"/>
  </r>
  <r>
    <n v="561326"/>
    <n v="53"/>
    <x v="6"/>
    <x v="1"/>
    <n v="0"/>
    <n v="25.1"/>
    <n v="3"/>
    <d v="2021-08-21T00:00:00"/>
    <d v="2022-01-02T00:00:00"/>
    <n v="134"/>
    <n v="11.295"/>
    <n v="3"/>
    <x v="0"/>
    <n v="740"/>
    <n v="3"/>
    <x v="3"/>
    <n v="0"/>
    <x v="0"/>
    <n v="1"/>
    <x v="0"/>
    <x v="2"/>
  </r>
  <r>
    <n v="561332"/>
    <n v="57"/>
    <x v="2"/>
    <x v="0"/>
    <n v="1"/>
    <n v="36.700000000000003"/>
    <n v="2"/>
    <d v="2021-08-21T00:00:00"/>
    <d v="2022-01-02T00:00:00"/>
    <n v="134"/>
    <n v="24.588999999999999"/>
    <n v="2"/>
    <x v="2"/>
    <n v="763"/>
    <n v="3"/>
    <x v="3"/>
    <n v="1"/>
    <x v="1"/>
    <n v="1"/>
    <x v="0"/>
    <x v="2"/>
  </r>
  <r>
    <n v="561825"/>
    <n v="57"/>
    <x v="2"/>
    <x v="0"/>
    <n v="1"/>
    <n v="44.5"/>
    <n v="4"/>
    <d v="2021-08-21T00:00:00"/>
    <d v="2022-01-02T00:00:00"/>
    <n v="134"/>
    <n v="4.45"/>
    <n v="0"/>
    <x v="3"/>
    <n v="821"/>
    <n v="0"/>
    <x v="1"/>
    <n v="0"/>
    <x v="0"/>
    <n v="1"/>
    <x v="0"/>
    <x v="2"/>
  </r>
  <r>
    <n v="561897"/>
    <n v="57"/>
    <x v="2"/>
    <x v="0"/>
    <n v="1"/>
    <n v="19.8"/>
    <n v="7"/>
    <d v="2021-08-21T00:00:00"/>
    <d v="2022-01-02T00:00:00"/>
    <n v="134"/>
    <n v="3.762"/>
    <n v="3"/>
    <x v="0"/>
    <n v="949"/>
    <n v="2"/>
    <x v="0"/>
    <n v="0"/>
    <x v="0"/>
    <n v="0"/>
    <x v="0"/>
    <x v="2"/>
  </r>
  <r>
    <n v="561906"/>
    <n v="41"/>
    <x v="3"/>
    <x v="1"/>
    <n v="0"/>
    <n v="23.4"/>
    <n v="5"/>
    <d v="2021-08-21T00:00:00"/>
    <d v="2022-01-02T00:00:00"/>
    <n v="134"/>
    <n v="19.187999999999999"/>
    <n v="3"/>
    <x v="0"/>
    <n v="618"/>
    <n v="0"/>
    <x v="1"/>
    <n v="1"/>
    <x v="1"/>
    <n v="1"/>
    <x v="0"/>
    <x v="2"/>
  </r>
  <r>
    <n v="562326"/>
    <n v="45"/>
    <x v="9"/>
    <x v="1"/>
    <n v="0"/>
    <n v="39.1"/>
    <n v="7"/>
    <d v="2021-08-21T00:00:00"/>
    <d v="2022-01-02T00:00:00"/>
    <n v="134"/>
    <n v="21.504999999999999"/>
    <n v="2"/>
    <x v="2"/>
    <n v="283"/>
    <n v="3"/>
    <x v="3"/>
    <n v="1"/>
    <x v="1"/>
    <n v="1"/>
    <x v="0"/>
    <x v="2"/>
  </r>
  <r>
    <n v="562588"/>
    <n v="38"/>
    <x v="5"/>
    <x v="0"/>
    <n v="1"/>
    <n v="34"/>
    <n v="4"/>
    <d v="2021-08-21T00:00:00"/>
    <d v="2022-01-02T00:00:00"/>
    <n v="134"/>
    <n v="12.92"/>
    <n v="1"/>
    <x v="1"/>
    <n v="507"/>
    <n v="3"/>
    <x v="3"/>
    <n v="1"/>
    <x v="1"/>
    <n v="0"/>
    <x v="0"/>
    <x v="2"/>
  </r>
  <r>
    <n v="562705"/>
    <n v="57"/>
    <x v="2"/>
    <x v="0"/>
    <n v="1"/>
    <n v="16.8"/>
    <n v="3"/>
    <d v="2021-08-21T00:00:00"/>
    <d v="2022-01-02T00:00:00"/>
    <n v="134"/>
    <n v="4.3680000000000003"/>
    <n v="1"/>
    <x v="1"/>
    <n v="178"/>
    <n v="0"/>
    <x v="1"/>
    <n v="1"/>
    <x v="1"/>
    <n v="0"/>
    <x v="0"/>
    <x v="2"/>
  </r>
  <r>
    <n v="563368"/>
    <n v="32"/>
    <x v="1"/>
    <x v="0"/>
    <n v="1"/>
    <n v="17.600000000000001"/>
    <n v="1"/>
    <d v="2021-08-21T00:00:00"/>
    <d v="2022-01-02T00:00:00"/>
    <n v="134"/>
    <n v="17.600000000000001"/>
    <n v="0"/>
    <x v="3"/>
    <n v="1061"/>
    <n v="2"/>
    <x v="0"/>
    <n v="0"/>
    <x v="0"/>
    <n v="1"/>
    <x v="1"/>
    <x v="3"/>
  </r>
  <r>
    <n v="564028"/>
    <n v="23"/>
    <x v="0"/>
    <x v="0"/>
    <n v="1"/>
    <n v="14"/>
    <n v="4"/>
    <d v="2021-08-21T00:00:00"/>
    <d v="2022-01-02T00:00:00"/>
    <n v="134"/>
    <n v="1.96"/>
    <n v="1"/>
    <x v="1"/>
    <n v="607"/>
    <n v="0"/>
    <x v="1"/>
    <n v="0"/>
    <x v="0"/>
    <n v="0"/>
    <x v="0"/>
    <x v="2"/>
  </r>
  <r>
    <n v="564896"/>
    <n v="52"/>
    <x v="6"/>
    <x v="0"/>
    <n v="1"/>
    <n v="46.7"/>
    <n v="3"/>
    <d v="2021-08-21T00:00:00"/>
    <d v="2022-01-02T00:00:00"/>
    <n v="134"/>
    <n v="14.944000000000001"/>
    <n v="0"/>
    <x v="3"/>
    <n v="578"/>
    <n v="1"/>
    <x v="2"/>
    <n v="0"/>
    <x v="0"/>
    <n v="1"/>
    <x v="0"/>
    <x v="2"/>
  </r>
  <r>
    <n v="565293"/>
    <n v="58"/>
    <x v="2"/>
    <x v="0"/>
    <n v="1"/>
    <n v="28.7"/>
    <n v="7"/>
    <d v="2021-08-21T00:00:00"/>
    <d v="2022-01-02T00:00:00"/>
    <n v="134"/>
    <n v="22.385999999999999"/>
    <n v="1"/>
    <x v="1"/>
    <n v="415"/>
    <n v="0"/>
    <x v="1"/>
    <n v="0"/>
    <x v="0"/>
    <n v="0"/>
    <x v="0"/>
    <x v="2"/>
  </r>
  <r>
    <n v="565535"/>
    <n v="39"/>
    <x v="5"/>
    <x v="0"/>
    <n v="1"/>
    <n v="24.6"/>
    <n v="5"/>
    <d v="2021-08-21T00:00:00"/>
    <d v="2022-01-02T00:00:00"/>
    <n v="134"/>
    <n v="6.8879999999999999"/>
    <n v="1"/>
    <x v="1"/>
    <n v="583"/>
    <n v="0"/>
    <x v="1"/>
    <n v="0"/>
    <x v="0"/>
    <n v="1"/>
    <x v="0"/>
    <x v="2"/>
  </r>
  <r>
    <n v="566650"/>
    <n v="35"/>
    <x v="5"/>
    <x v="0"/>
    <n v="1"/>
    <n v="21.2"/>
    <n v="2"/>
    <d v="2021-08-21T00:00:00"/>
    <d v="2022-01-02T00:00:00"/>
    <n v="134"/>
    <n v="7.2080000000000002"/>
    <n v="1"/>
    <x v="1"/>
    <n v="725"/>
    <n v="2"/>
    <x v="0"/>
    <n v="0"/>
    <x v="0"/>
    <n v="0"/>
    <x v="0"/>
    <x v="2"/>
  </r>
  <r>
    <n v="567041"/>
    <n v="29"/>
    <x v="8"/>
    <x v="0"/>
    <n v="1"/>
    <n v="0.9"/>
    <n v="2"/>
    <d v="2021-08-21T00:00:00"/>
    <d v="2022-01-02T00:00:00"/>
    <n v="134"/>
    <n v="2.7E-2"/>
    <n v="3"/>
    <x v="0"/>
    <n v="319"/>
    <n v="3"/>
    <x v="3"/>
    <n v="0"/>
    <x v="0"/>
    <n v="1"/>
    <x v="0"/>
    <x v="2"/>
  </r>
  <r>
    <n v="567422"/>
    <n v="18"/>
    <x v="0"/>
    <x v="0"/>
    <n v="1"/>
    <n v="14.9"/>
    <n v="4"/>
    <d v="2021-08-21T00:00:00"/>
    <d v="2022-01-02T00:00:00"/>
    <n v="134"/>
    <n v="14.602"/>
    <n v="2"/>
    <x v="2"/>
    <n v="632"/>
    <n v="1"/>
    <x v="2"/>
    <n v="1"/>
    <x v="1"/>
    <n v="0"/>
    <x v="0"/>
    <x v="2"/>
  </r>
  <r>
    <n v="567867"/>
    <n v="42"/>
    <x v="3"/>
    <x v="0"/>
    <n v="1"/>
    <n v="42.9"/>
    <n v="5"/>
    <d v="2021-08-21T00:00:00"/>
    <d v="2022-01-02T00:00:00"/>
    <n v="134"/>
    <n v="7.7220000000000004"/>
    <n v="2"/>
    <x v="2"/>
    <n v="301"/>
    <n v="1"/>
    <x v="2"/>
    <n v="0"/>
    <x v="0"/>
    <n v="1"/>
    <x v="0"/>
    <x v="2"/>
  </r>
  <r>
    <n v="568261"/>
    <n v="47"/>
    <x v="9"/>
    <x v="0"/>
    <n v="1"/>
    <n v="1.9"/>
    <n v="7"/>
    <d v="2021-08-21T00:00:00"/>
    <d v="2022-01-02T00:00:00"/>
    <n v="134"/>
    <n v="0.36099999999999999"/>
    <n v="0"/>
    <x v="3"/>
    <n v="1007"/>
    <n v="2"/>
    <x v="0"/>
    <n v="1"/>
    <x v="1"/>
    <n v="0"/>
    <x v="0"/>
    <x v="2"/>
  </r>
  <r>
    <n v="569285"/>
    <n v="51"/>
    <x v="6"/>
    <x v="0"/>
    <n v="1"/>
    <n v="38"/>
    <n v="7"/>
    <d v="2021-08-21T00:00:00"/>
    <d v="2022-01-02T00:00:00"/>
    <n v="134"/>
    <n v="16.34"/>
    <n v="2"/>
    <x v="2"/>
    <n v="560"/>
    <n v="0"/>
    <x v="1"/>
    <n v="0"/>
    <x v="0"/>
    <n v="0"/>
    <x v="0"/>
    <x v="2"/>
  </r>
  <r>
    <n v="569338"/>
    <n v="28"/>
    <x v="8"/>
    <x v="0"/>
    <n v="1"/>
    <n v="10.4"/>
    <n v="1"/>
    <d v="2021-08-21T00:00:00"/>
    <d v="2022-01-02T00:00:00"/>
    <n v="134"/>
    <n v="10.4"/>
    <n v="1"/>
    <x v="1"/>
    <n v="833"/>
    <n v="0"/>
    <x v="1"/>
    <n v="0"/>
    <x v="0"/>
    <n v="0"/>
    <x v="1"/>
    <x v="3"/>
  </r>
  <r>
    <n v="569455"/>
    <n v="43"/>
    <x v="3"/>
    <x v="0"/>
    <n v="1"/>
    <n v="45.1"/>
    <n v="5"/>
    <d v="2021-08-21T00:00:00"/>
    <d v="2022-01-02T00:00:00"/>
    <n v="134"/>
    <n v="45.1"/>
    <n v="2"/>
    <x v="2"/>
    <n v="915"/>
    <n v="0"/>
    <x v="1"/>
    <n v="0"/>
    <x v="0"/>
    <n v="0"/>
    <x v="0"/>
    <x v="2"/>
  </r>
  <r>
    <n v="569864"/>
    <n v="61"/>
    <x v="7"/>
    <x v="0"/>
    <n v="1"/>
    <n v="38.799999999999997"/>
    <n v="2"/>
    <d v="2021-08-21T00:00:00"/>
    <d v="2022-01-02T00:00:00"/>
    <n v="134"/>
    <n v="30.652000000000001"/>
    <n v="2"/>
    <x v="2"/>
    <n v="1006"/>
    <n v="1"/>
    <x v="2"/>
    <n v="1"/>
    <x v="1"/>
    <n v="0"/>
    <x v="0"/>
    <x v="2"/>
  </r>
  <r>
    <n v="504814"/>
    <n v="39"/>
    <x v="5"/>
    <x v="0"/>
    <n v="1"/>
    <n v="29.6"/>
    <n v="5"/>
    <d v="2021-08-20T00:00:00"/>
    <d v="2022-01-02T00:00:00"/>
    <n v="135"/>
    <n v="18.648"/>
    <n v="0"/>
    <x v="3"/>
    <n v="192"/>
    <n v="2"/>
    <x v="0"/>
    <n v="0"/>
    <x v="0"/>
    <n v="0"/>
    <x v="0"/>
    <x v="2"/>
  </r>
  <r>
    <n v="504834"/>
    <n v="38"/>
    <x v="5"/>
    <x v="0"/>
    <n v="1"/>
    <n v="29.2"/>
    <n v="1"/>
    <d v="2021-08-20T00:00:00"/>
    <d v="2022-01-02T00:00:00"/>
    <n v="135"/>
    <n v="29.2"/>
    <n v="2"/>
    <x v="2"/>
    <n v="266"/>
    <n v="1"/>
    <x v="2"/>
    <n v="0"/>
    <x v="0"/>
    <n v="0"/>
    <x v="1"/>
    <x v="3"/>
  </r>
  <r>
    <n v="505087"/>
    <n v="63"/>
    <x v="7"/>
    <x v="0"/>
    <n v="1"/>
    <n v="1.7"/>
    <n v="7"/>
    <d v="2021-08-20T00:00:00"/>
    <d v="2022-01-02T00:00:00"/>
    <n v="135"/>
    <n v="0.20399999999999999"/>
    <n v="3"/>
    <x v="0"/>
    <n v="323"/>
    <n v="0"/>
    <x v="1"/>
    <n v="0"/>
    <x v="0"/>
    <n v="0"/>
    <x v="0"/>
    <x v="2"/>
  </r>
  <r>
    <n v="506402"/>
    <n v="45"/>
    <x v="9"/>
    <x v="0"/>
    <n v="1"/>
    <n v="33.700000000000003"/>
    <n v="6"/>
    <d v="2021-08-20T00:00:00"/>
    <d v="2022-01-02T00:00:00"/>
    <n v="135"/>
    <n v="33.363"/>
    <n v="0"/>
    <x v="3"/>
    <n v="713"/>
    <n v="3"/>
    <x v="3"/>
    <n v="0"/>
    <x v="0"/>
    <n v="0"/>
    <x v="0"/>
    <x v="2"/>
  </r>
  <r>
    <n v="507081"/>
    <n v="25"/>
    <x v="8"/>
    <x v="0"/>
    <n v="1"/>
    <n v="32.299999999999997"/>
    <n v="4"/>
    <d v="2021-08-20T00:00:00"/>
    <d v="2022-01-02T00:00:00"/>
    <n v="135"/>
    <n v="23.579000000000001"/>
    <n v="3"/>
    <x v="0"/>
    <n v="1034"/>
    <n v="0"/>
    <x v="1"/>
    <n v="0"/>
    <x v="0"/>
    <n v="0"/>
    <x v="0"/>
    <x v="2"/>
  </r>
  <r>
    <n v="507090"/>
    <n v="28"/>
    <x v="8"/>
    <x v="1"/>
    <n v="0"/>
    <n v="32.9"/>
    <n v="3"/>
    <d v="2021-08-20T00:00:00"/>
    <d v="2022-01-02T00:00:00"/>
    <n v="135"/>
    <n v="0.98699999999999999"/>
    <n v="1"/>
    <x v="1"/>
    <n v="881"/>
    <n v="0"/>
    <x v="1"/>
    <n v="1"/>
    <x v="1"/>
    <n v="1"/>
    <x v="0"/>
    <x v="2"/>
  </r>
  <r>
    <n v="507564"/>
    <n v="17"/>
    <x v="4"/>
    <x v="0"/>
    <n v="1"/>
    <n v="8.8000000000000007"/>
    <n v="3"/>
    <d v="2021-08-20T00:00:00"/>
    <d v="2022-01-02T00:00:00"/>
    <n v="135"/>
    <n v="7.48"/>
    <n v="0"/>
    <x v="3"/>
    <n v="432"/>
    <n v="1"/>
    <x v="2"/>
    <n v="0"/>
    <x v="0"/>
    <n v="0"/>
    <x v="0"/>
    <x v="2"/>
  </r>
  <r>
    <n v="507607"/>
    <n v="31"/>
    <x v="1"/>
    <x v="0"/>
    <n v="1"/>
    <n v="30.4"/>
    <n v="4"/>
    <d v="2021-08-20T00:00:00"/>
    <d v="2022-01-02T00:00:00"/>
    <n v="135"/>
    <n v="4.8639999999999999"/>
    <n v="0"/>
    <x v="3"/>
    <n v="783"/>
    <n v="0"/>
    <x v="1"/>
    <n v="0"/>
    <x v="0"/>
    <n v="1"/>
    <x v="0"/>
    <x v="2"/>
  </r>
  <r>
    <n v="507677"/>
    <n v="16"/>
    <x v="4"/>
    <x v="0"/>
    <n v="1"/>
    <n v="28.8"/>
    <n v="7"/>
    <d v="2021-08-20T00:00:00"/>
    <d v="2022-01-02T00:00:00"/>
    <n v="135"/>
    <n v="15.552"/>
    <n v="3"/>
    <x v="0"/>
    <n v="952"/>
    <n v="0"/>
    <x v="1"/>
    <n v="0"/>
    <x v="0"/>
    <n v="0"/>
    <x v="0"/>
    <x v="2"/>
  </r>
  <r>
    <n v="508188"/>
    <n v="25"/>
    <x v="8"/>
    <x v="0"/>
    <n v="1"/>
    <n v="38.9"/>
    <n v="5"/>
    <d v="2021-08-20T00:00:00"/>
    <d v="2022-01-02T00:00:00"/>
    <n v="135"/>
    <n v="17.504999999999999"/>
    <n v="0"/>
    <x v="3"/>
    <n v="577"/>
    <n v="0"/>
    <x v="1"/>
    <n v="1"/>
    <x v="1"/>
    <n v="0"/>
    <x v="0"/>
    <x v="2"/>
  </r>
  <r>
    <n v="508385"/>
    <n v="42"/>
    <x v="3"/>
    <x v="0"/>
    <n v="1"/>
    <n v="55.1"/>
    <n v="6"/>
    <d v="2021-08-20T00:00:00"/>
    <d v="2022-01-02T00:00:00"/>
    <n v="135"/>
    <n v="24.244"/>
    <n v="2"/>
    <x v="2"/>
    <n v="948"/>
    <n v="0"/>
    <x v="1"/>
    <n v="0"/>
    <x v="0"/>
    <n v="1"/>
    <x v="0"/>
    <x v="2"/>
  </r>
  <r>
    <n v="508545"/>
    <n v="44"/>
    <x v="3"/>
    <x v="0"/>
    <n v="1"/>
    <n v="37.700000000000003"/>
    <n v="7"/>
    <d v="2021-08-20T00:00:00"/>
    <d v="2022-01-02T00:00:00"/>
    <n v="135"/>
    <n v="20.734999999999999"/>
    <n v="1"/>
    <x v="1"/>
    <n v="553"/>
    <n v="0"/>
    <x v="1"/>
    <n v="0"/>
    <x v="0"/>
    <n v="0"/>
    <x v="0"/>
    <x v="2"/>
  </r>
  <r>
    <n v="509939"/>
    <n v="18"/>
    <x v="0"/>
    <x v="0"/>
    <n v="1"/>
    <n v="48.1"/>
    <n v="1"/>
    <d v="2021-08-20T00:00:00"/>
    <d v="2022-01-02T00:00:00"/>
    <n v="135"/>
    <n v="48.1"/>
    <n v="0"/>
    <x v="3"/>
    <n v="1047"/>
    <n v="0"/>
    <x v="1"/>
    <n v="0"/>
    <x v="0"/>
    <n v="0"/>
    <x v="1"/>
    <x v="3"/>
  </r>
  <r>
    <n v="510020"/>
    <n v="19"/>
    <x v="0"/>
    <x v="1"/>
    <n v="0"/>
    <n v="24.5"/>
    <n v="5"/>
    <d v="2021-08-20T00:00:00"/>
    <d v="2022-01-02T00:00:00"/>
    <n v="135"/>
    <n v="21.07"/>
    <n v="0"/>
    <x v="3"/>
    <n v="554"/>
    <n v="3"/>
    <x v="3"/>
    <n v="0"/>
    <x v="0"/>
    <n v="0"/>
    <x v="0"/>
    <x v="2"/>
  </r>
  <r>
    <n v="510244"/>
    <n v="61"/>
    <x v="7"/>
    <x v="1"/>
    <n v="0"/>
    <n v="40.299999999999997"/>
    <n v="5"/>
    <d v="2021-08-20T00:00:00"/>
    <d v="2022-01-02T00:00:00"/>
    <n v="135"/>
    <n v="26.195"/>
    <n v="1"/>
    <x v="1"/>
    <n v="1066"/>
    <n v="0"/>
    <x v="1"/>
    <n v="0"/>
    <x v="0"/>
    <n v="0"/>
    <x v="0"/>
    <x v="2"/>
  </r>
  <r>
    <n v="510256"/>
    <n v="26"/>
    <x v="8"/>
    <x v="0"/>
    <n v="1"/>
    <n v="28.2"/>
    <n v="7"/>
    <d v="2021-08-20T00:00:00"/>
    <d v="2022-01-02T00:00:00"/>
    <n v="135"/>
    <n v="26.79"/>
    <n v="0"/>
    <x v="3"/>
    <n v="794"/>
    <n v="0"/>
    <x v="1"/>
    <n v="0"/>
    <x v="0"/>
    <n v="0"/>
    <x v="0"/>
    <x v="2"/>
  </r>
  <r>
    <n v="510760"/>
    <n v="33"/>
    <x v="1"/>
    <x v="0"/>
    <n v="1"/>
    <n v="27.4"/>
    <n v="4"/>
    <d v="2021-08-20T00:00:00"/>
    <d v="2022-01-02T00:00:00"/>
    <n v="135"/>
    <n v="17.262"/>
    <n v="3"/>
    <x v="0"/>
    <n v="797"/>
    <n v="0"/>
    <x v="1"/>
    <n v="0"/>
    <x v="0"/>
    <n v="0"/>
    <x v="0"/>
    <x v="2"/>
  </r>
  <r>
    <n v="510809"/>
    <n v="34"/>
    <x v="1"/>
    <x v="1"/>
    <n v="0"/>
    <n v="35.9"/>
    <n v="5"/>
    <d v="2021-08-20T00:00:00"/>
    <d v="2022-01-02T00:00:00"/>
    <n v="135"/>
    <n v="0.35899999999999999"/>
    <n v="2"/>
    <x v="2"/>
    <n v="583"/>
    <n v="0"/>
    <x v="1"/>
    <n v="0"/>
    <x v="0"/>
    <n v="0"/>
    <x v="0"/>
    <x v="2"/>
  </r>
  <r>
    <n v="511141"/>
    <n v="19"/>
    <x v="0"/>
    <x v="0"/>
    <n v="1"/>
    <n v="59.1"/>
    <n v="6"/>
    <d v="2021-08-20T00:00:00"/>
    <d v="2022-01-02T00:00:00"/>
    <n v="135"/>
    <n v="22.457999999999998"/>
    <n v="1"/>
    <x v="1"/>
    <n v="675"/>
    <n v="0"/>
    <x v="1"/>
    <n v="0"/>
    <x v="0"/>
    <n v="1"/>
    <x v="0"/>
    <x v="2"/>
  </r>
  <r>
    <n v="511599"/>
    <n v="35"/>
    <x v="5"/>
    <x v="0"/>
    <n v="1"/>
    <n v="19.899999999999999"/>
    <n v="4"/>
    <d v="2021-08-20T00:00:00"/>
    <d v="2022-01-02T00:00:00"/>
    <n v="135"/>
    <n v="7.5620000000000003"/>
    <n v="0"/>
    <x v="3"/>
    <n v="717"/>
    <n v="0"/>
    <x v="1"/>
    <n v="0"/>
    <x v="0"/>
    <n v="0"/>
    <x v="0"/>
    <x v="2"/>
  </r>
  <r>
    <n v="512560"/>
    <n v="59"/>
    <x v="2"/>
    <x v="1"/>
    <n v="0"/>
    <n v="6.9"/>
    <n v="2"/>
    <d v="2021-08-20T00:00:00"/>
    <d v="2022-01-02T00:00:00"/>
    <n v="135"/>
    <n v="4.7610000000000001"/>
    <n v="0"/>
    <x v="3"/>
    <n v="199"/>
    <n v="1"/>
    <x v="2"/>
    <n v="1"/>
    <x v="1"/>
    <n v="0"/>
    <x v="0"/>
    <x v="2"/>
  </r>
  <r>
    <n v="512799"/>
    <n v="61"/>
    <x v="7"/>
    <x v="0"/>
    <n v="1"/>
    <n v="24"/>
    <n v="5"/>
    <d v="2021-08-20T00:00:00"/>
    <d v="2022-01-02T00:00:00"/>
    <n v="135"/>
    <n v="2.64"/>
    <n v="1"/>
    <x v="1"/>
    <n v="526"/>
    <n v="3"/>
    <x v="3"/>
    <n v="0"/>
    <x v="0"/>
    <n v="0"/>
    <x v="0"/>
    <x v="2"/>
  </r>
  <r>
    <n v="512803"/>
    <n v="55"/>
    <x v="2"/>
    <x v="0"/>
    <n v="1"/>
    <n v="4.7"/>
    <n v="6"/>
    <d v="2021-08-20T00:00:00"/>
    <d v="2022-01-02T00:00:00"/>
    <n v="135"/>
    <n v="0.89300000000000002"/>
    <n v="3"/>
    <x v="0"/>
    <n v="360"/>
    <n v="0"/>
    <x v="1"/>
    <n v="0"/>
    <x v="0"/>
    <n v="0"/>
    <x v="0"/>
    <x v="2"/>
  </r>
  <r>
    <n v="513062"/>
    <n v="24"/>
    <x v="0"/>
    <x v="0"/>
    <n v="1"/>
    <n v="28.6"/>
    <n v="6"/>
    <d v="2021-08-20T00:00:00"/>
    <d v="2022-01-02T00:00:00"/>
    <n v="135"/>
    <n v="25.74"/>
    <n v="0"/>
    <x v="3"/>
    <n v="142"/>
    <n v="0"/>
    <x v="1"/>
    <n v="1"/>
    <x v="1"/>
    <n v="0"/>
    <x v="0"/>
    <x v="2"/>
  </r>
  <r>
    <n v="513103"/>
    <n v="58"/>
    <x v="2"/>
    <x v="1"/>
    <n v="0"/>
    <n v="50.3"/>
    <n v="6"/>
    <d v="2021-08-20T00:00:00"/>
    <d v="2022-01-02T00:00:00"/>
    <n v="135"/>
    <n v="8.5510000000000002"/>
    <n v="0"/>
    <x v="3"/>
    <n v="1038"/>
    <n v="0"/>
    <x v="1"/>
    <n v="0"/>
    <x v="0"/>
    <n v="0"/>
    <x v="0"/>
    <x v="2"/>
  </r>
  <r>
    <n v="514153"/>
    <n v="26"/>
    <x v="8"/>
    <x v="1"/>
    <n v="0"/>
    <n v="22.3"/>
    <n v="2"/>
    <d v="2021-08-20T00:00:00"/>
    <d v="2022-01-02T00:00:00"/>
    <n v="135"/>
    <n v="0.89200000000000002"/>
    <n v="0"/>
    <x v="3"/>
    <n v="918"/>
    <n v="2"/>
    <x v="0"/>
    <n v="0"/>
    <x v="0"/>
    <n v="0"/>
    <x v="0"/>
    <x v="2"/>
  </r>
  <r>
    <n v="514699"/>
    <n v="58"/>
    <x v="2"/>
    <x v="0"/>
    <n v="1"/>
    <n v="52.1"/>
    <n v="5"/>
    <d v="2021-08-20T00:00:00"/>
    <d v="2022-01-02T00:00:00"/>
    <n v="135"/>
    <n v="8.3360000000000003"/>
    <n v="1"/>
    <x v="1"/>
    <n v="151"/>
    <n v="0"/>
    <x v="1"/>
    <n v="0"/>
    <x v="0"/>
    <n v="1"/>
    <x v="0"/>
    <x v="2"/>
  </r>
  <r>
    <n v="514775"/>
    <n v="35"/>
    <x v="5"/>
    <x v="0"/>
    <n v="1"/>
    <n v="58.3"/>
    <n v="5"/>
    <d v="2021-08-20T00:00:00"/>
    <d v="2022-01-02T00:00:00"/>
    <n v="135"/>
    <n v="50.137999999999998"/>
    <n v="1"/>
    <x v="1"/>
    <n v="589"/>
    <n v="0"/>
    <x v="1"/>
    <n v="0"/>
    <x v="0"/>
    <n v="0"/>
    <x v="0"/>
    <x v="2"/>
  </r>
  <r>
    <n v="515133"/>
    <n v="35"/>
    <x v="5"/>
    <x v="0"/>
    <n v="1"/>
    <n v="35.799999999999997"/>
    <n v="1"/>
    <d v="2021-08-20T00:00:00"/>
    <d v="2022-01-02T00:00:00"/>
    <n v="135"/>
    <n v="35.799999999999997"/>
    <n v="2"/>
    <x v="2"/>
    <n v="223"/>
    <n v="1"/>
    <x v="2"/>
    <n v="0"/>
    <x v="0"/>
    <n v="0"/>
    <x v="1"/>
    <x v="3"/>
  </r>
  <r>
    <n v="515253"/>
    <n v="37"/>
    <x v="5"/>
    <x v="0"/>
    <n v="1"/>
    <n v="52.7"/>
    <n v="4"/>
    <d v="2021-08-20T00:00:00"/>
    <d v="2022-01-02T00:00:00"/>
    <n v="135"/>
    <n v="36.89"/>
    <n v="3"/>
    <x v="0"/>
    <n v="1075"/>
    <n v="3"/>
    <x v="3"/>
    <n v="1"/>
    <x v="1"/>
    <n v="0"/>
    <x v="0"/>
    <x v="2"/>
  </r>
  <r>
    <n v="515510"/>
    <n v="60"/>
    <x v="7"/>
    <x v="0"/>
    <n v="1"/>
    <n v="35.4"/>
    <n v="3"/>
    <d v="2021-08-20T00:00:00"/>
    <d v="2022-01-02T00:00:00"/>
    <n v="135"/>
    <n v="8.85"/>
    <n v="2"/>
    <x v="2"/>
    <n v="201"/>
    <n v="0"/>
    <x v="1"/>
    <n v="0"/>
    <x v="0"/>
    <n v="0"/>
    <x v="0"/>
    <x v="2"/>
  </r>
  <r>
    <n v="515565"/>
    <n v="35"/>
    <x v="5"/>
    <x v="1"/>
    <n v="0"/>
    <n v="13.2"/>
    <n v="7"/>
    <d v="2021-08-20T00:00:00"/>
    <d v="2022-01-02T00:00:00"/>
    <n v="135"/>
    <n v="10.824"/>
    <n v="1"/>
    <x v="1"/>
    <n v="277"/>
    <n v="1"/>
    <x v="2"/>
    <n v="0"/>
    <x v="0"/>
    <n v="1"/>
    <x v="0"/>
    <x v="2"/>
  </r>
  <r>
    <n v="515863"/>
    <n v="46"/>
    <x v="9"/>
    <x v="1"/>
    <n v="0"/>
    <n v="38.6"/>
    <n v="5"/>
    <d v="2021-08-20T00:00:00"/>
    <d v="2022-01-02T00:00:00"/>
    <n v="135"/>
    <n v="24.318000000000001"/>
    <n v="3"/>
    <x v="0"/>
    <n v="635"/>
    <n v="0"/>
    <x v="1"/>
    <n v="0"/>
    <x v="0"/>
    <n v="1"/>
    <x v="0"/>
    <x v="2"/>
  </r>
  <r>
    <n v="516131"/>
    <n v="38"/>
    <x v="5"/>
    <x v="0"/>
    <n v="1"/>
    <n v="18.5"/>
    <n v="3"/>
    <d v="2021-08-20T00:00:00"/>
    <d v="2022-01-02T00:00:00"/>
    <n v="135"/>
    <n v="13.135"/>
    <n v="0"/>
    <x v="3"/>
    <n v="749"/>
    <n v="3"/>
    <x v="3"/>
    <n v="0"/>
    <x v="0"/>
    <n v="0"/>
    <x v="0"/>
    <x v="2"/>
  </r>
  <r>
    <n v="516675"/>
    <n v="53"/>
    <x v="6"/>
    <x v="1"/>
    <n v="0"/>
    <n v="0.6"/>
    <n v="3"/>
    <d v="2021-08-20T00:00:00"/>
    <d v="2022-01-02T00:00:00"/>
    <n v="135"/>
    <n v="0.22800000000000001"/>
    <n v="0"/>
    <x v="3"/>
    <n v="266"/>
    <n v="1"/>
    <x v="2"/>
    <n v="0"/>
    <x v="0"/>
    <n v="0"/>
    <x v="0"/>
    <x v="2"/>
  </r>
  <r>
    <n v="517027"/>
    <n v="21"/>
    <x v="0"/>
    <x v="0"/>
    <n v="1"/>
    <n v="52.7"/>
    <n v="5"/>
    <d v="2021-08-20T00:00:00"/>
    <d v="2022-01-02T00:00:00"/>
    <n v="135"/>
    <n v="0.52700000000000002"/>
    <n v="0"/>
    <x v="3"/>
    <n v="536"/>
    <n v="0"/>
    <x v="1"/>
    <n v="0"/>
    <x v="0"/>
    <n v="1"/>
    <x v="0"/>
    <x v="2"/>
  </r>
  <r>
    <n v="517046"/>
    <n v="44"/>
    <x v="3"/>
    <x v="0"/>
    <n v="1"/>
    <n v="5.7"/>
    <n v="7"/>
    <d v="2021-08-20T00:00:00"/>
    <d v="2022-01-02T00:00:00"/>
    <n v="135"/>
    <n v="1.881"/>
    <n v="0"/>
    <x v="3"/>
    <n v="502"/>
    <n v="0"/>
    <x v="1"/>
    <n v="1"/>
    <x v="1"/>
    <n v="0"/>
    <x v="0"/>
    <x v="2"/>
  </r>
  <r>
    <n v="517309"/>
    <n v="30"/>
    <x v="1"/>
    <x v="1"/>
    <n v="0"/>
    <n v="35.5"/>
    <n v="7"/>
    <d v="2021-08-20T00:00:00"/>
    <d v="2022-01-02T00:00:00"/>
    <n v="135"/>
    <n v="3.1949999999999998"/>
    <n v="3"/>
    <x v="0"/>
    <n v="941"/>
    <n v="0"/>
    <x v="1"/>
    <n v="1"/>
    <x v="1"/>
    <n v="0"/>
    <x v="0"/>
    <x v="2"/>
  </r>
  <r>
    <n v="517529"/>
    <n v="45"/>
    <x v="9"/>
    <x v="1"/>
    <n v="0"/>
    <n v="7.8"/>
    <n v="1"/>
    <d v="2021-08-20T00:00:00"/>
    <d v="2022-01-02T00:00:00"/>
    <n v="135"/>
    <n v="7.8"/>
    <n v="3"/>
    <x v="0"/>
    <n v="500"/>
    <n v="2"/>
    <x v="0"/>
    <n v="1"/>
    <x v="1"/>
    <n v="1"/>
    <x v="1"/>
    <x v="3"/>
  </r>
  <r>
    <n v="517587"/>
    <n v="63"/>
    <x v="7"/>
    <x v="0"/>
    <n v="1"/>
    <n v="32.700000000000003"/>
    <n v="1"/>
    <d v="2021-08-20T00:00:00"/>
    <d v="2022-01-02T00:00:00"/>
    <n v="135"/>
    <n v="32.700000000000003"/>
    <n v="0"/>
    <x v="3"/>
    <n v="903"/>
    <n v="0"/>
    <x v="1"/>
    <n v="0"/>
    <x v="0"/>
    <n v="0"/>
    <x v="1"/>
    <x v="3"/>
  </r>
  <r>
    <n v="518855"/>
    <n v="43"/>
    <x v="3"/>
    <x v="1"/>
    <n v="0"/>
    <n v="30.4"/>
    <n v="6"/>
    <d v="2021-08-20T00:00:00"/>
    <d v="2022-01-02T00:00:00"/>
    <n v="135"/>
    <n v="4.2560000000000002"/>
    <n v="0"/>
    <x v="3"/>
    <n v="771"/>
    <n v="3"/>
    <x v="3"/>
    <n v="1"/>
    <x v="1"/>
    <n v="0"/>
    <x v="0"/>
    <x v="2"/>
  </r>
  <r>
    <n v="518895"/>
    <n v="16"/>
    <x v="4"/>
    <x v="1"/>
    <n v="0"/>
    <n v="16.899999999999999"/>
    <n v="2"/>
    <d v="2021-08-20T00:00:00"/>
    <d v="2022-01-02T00:00:00"/>
    <n v="135"/>
    <n v="12.506"/>
    <n v="0"/>
    <x v="3"/>
    <n v="414"/>
    <n v="0"/>
    <x v="1"/>
    <n v="0"/>
    <x v="0"/>
    <n v="0"/>
    <x v="0"/>
    <x v="2"/>
  </r>
  <r>
    <n v="519499"/>
    <n v="17"/>
    <x v="4"/>
    <x v="0"/>
    <n v="1"/>
    <n v="35.1"/>
    <n v="6"/>
    <d v="2021-08-20T00:00:00"/>
    <d v="2022-01-02T00:00:00"/>
    <n v="135"/>
    <n v="26.324999999999999"/>
    <n v="1"/>
    <x v="1"/>
    <n v="660"/>
    <n v="0"/>
    <x v="1"/>
    <n v="1"/>
    <x v="1"/>
    <n v="0"/>
    <x v="0"/>
    <x v="2"/>
  </r>
  <r>
    <n v="521175"/>
    <n v="54"/>
    <x v="6"/>
    <x v="1"/>
    <n v="0"/>
    <n v="33"/>
    <n v="2"/>
    <d v="2021-08-20T00:00:00"/>
    <d v="2022-01-02T00:00:00"/>
    <n v="135"/>
    <n v="3.3"/>
    <n v="0"/>
    <x v="3"/>
    <n v="265"/>
    <n v="0"/>
    <x v="1"/>
    <n v="1"/>
    <x v="1"/>
    <n v="1"/>
    <x v="0"/>
    <x v="2"/>
  </r>
  <r>
    <n v="521430"/>
    <n v="53"/>
    <x v="6"/>
    <x v="1"/>
    <n v="0"/>
    <n v="38.299999999999997"/>
    <n v="1"/>
    <d v="2021-08-20T00:00:00"/>
    <d v="2022-01-02T00:00:00"/>
    <n v="135"/>
    <n v="38.299999999999997"/>
    <n v="0"/>
    <x v="3"/>
    <n v="732"/>
    <n v="0"/>
    <x v="1"/>
    <n v="1"/>
    <x v="1"/>
    <n v="0"/>
    <x v="1"/>
    <x v="3"/>
  </r>
  <r>
    <n v="522811"/>
    <n v="20"/>
    <x v="0"/>
    <x v="1"/>
    <n v="0"/>
    <n v="33.5"/>
    <n v="3"/>
    <d v="2021-08-20T00:00:00"/>
    <d v="2022-01-02T00:00:00"/>
    <n v="135"/>
    <n v="2.68"/>
    <n v="2"/>
    <x v="2"/>
    <n v="621"/>
    <n v="0"/>
    <x v="1"/>
    <n v="0"/>
    <x v="0"/>
    <n v="0"/>
    <x v="0"/>
    <x v="2"/>
  </r>
  <r>
    <n v="523260"/>
    <n v="20"/>
    <x v="0"/>
    <x v="0"/>
    <n v="1"/>
    <n v="19.2"/>
    <n v="4"/>
    <d v="2021-08-20T00:00:00"/>
    <d v="2022-01-02T00:00:00"/>
    <n v="135"/>
    <n v="5.1840000000000002"/>
    <n v="2"/>
    <x v="2"/>
    <n v="717"/>
    <n v="0"/>
    <x v="1"/>
    <n v="1"/>
    <x v="1"/>
    <n v="0"/>
    <x v="0"/>
    <x v="2"/>
  </r>
  <r>
    <n v="523957"/>
    <n v="32"/>
    <x v="1"/>
    <x v="0"/>
    <n v="1"/>
    <n v="24.4"/>
    <n v="2"/>
    <d v="2021-08-20T00:00:00"/>
    <d v="2022-01-02T00:00:00"/>
    <n v="135"/>
    <n v="3.1720000000000002"/>
    <n v="2"/>
    <x v="2"/>
    <n v="637"/>
    <n v="0"/>
    <x v="1"/>
    <n v="1"/>
    <x v="1"/>
    <n v="0"/>
    <x v="0"/>
    <x v="2"/>
  </r>
  <r>
    <n v="524169"/>
    <n v="30"/>
    <x v="1"/>
    <x v="0"/>
    <n v="1"/>
    <n v="22.6"/>
    <n v="1"/>
    <d v="2021-08-20T00:00:00"/>
    <d v="2022-01-02T00:00:00"/>
    <n v="135"/>
    <n v="22.6"/>
    <n v="0"/>
    <x v="3"/>
    <n v="853"/>
    <n v="0"/>
    <x v="1"/>
    <n v="0"/>
    <x v="0"/>
    <n v="1"/>
    <x v="1"/>
    <x v="3"/>
  </r>
  <r>
    <n v="524183"/>
    <n v="61"/>
    <x v="7"/>
    <x v="0"/>
    <n v="1"/>
    <n v="17.100000000000001"/>
    <n v="3"/>
    <d v="2021-08-20T00:00:00"/>
    <d v="2022-01-02T00:00:00"/>
    <n v="135"/>
    <n v="17.100000000000001"/>
    <n v="2"/>
    <x v="2"/>
    <n v="859"/>
    <n v="3"/>
    <x v="3"/>
    <n v="0"/>
    <x v="0"/>
    <n v="0"/>
    <x v="0"/>
    <x v="2"/>
  </r>
  <r>
    <n v="524231"/>
    <n v="34"/>
    <x v="1"/>
    <x v="1"/>
    <n v="0"/>
    <n v="30"/>
    <n v="6"/>
    <d v="2021-08-20T00:00:00"/>
    <d v="2022-01-02T00:00:00"/>
    <n v="135"/>
    <n v="9.3000000000000007"/>
    <n v="1"/>
    <x v="1"/>
    <n v="179"/>
    <n v="0"/>
    <x v="1"/>
    <n v="0"/>
    <x v="0"/>
    <n v="0"/>
    <x v="0"/>
    <x v="2"/>
  </r>
  <r>
    <n v="525464"/>
    <n v="54"/>
    <x v="6"/>
    <x v="1"/>
    <n v="0"/>
    <n v="37.299999999999997"/>
    <n v="5"/>
    <d v="2021-08-20T00:00:00"/>
    <d v="2022-01-02T00:00:00"/>
    <n v="135"/>
    <n v="7.0869999999999997"/>
    <n v="1"/>
    <x v="1"/>
    <n v="489"/>
    <n v="0"/>
    <x v="1"/>
    <n v="0"/>
    <x v="0"/>
    <n v="0"/>
    <x v="0"/>
    <x v="2"/>
  </r>
  <r>
    <n v="526527"/>
    <n v="51"/>
    <x v="6"/>
    <x v="1"/>
    <n v="0"/>
    <n v="14.1"/>
    <n v="6"/>
    <d v="2021-08-20T00:00:00"/>
    <d v="2022-01-02T00:00:00"/>
    <n v="135"/>
    <n v="8.0370000000000008"/>
    <n v="3"/>
    <x v="0"/>
    <n v="666"/>
    <n v="0"/>
    <x v="1"/>
    <n v="0"/>
    <x v="0"/>
    <n v="0"/>
    <x v="0"/>
    <x v="2"/>
  </r>
  <r>
    <n v="527246"/>
    <n v="35"/>
    <x v="5"/>
    <x v="0"/>
    <n v="1"/>
    <n v="32.799999999999997"/>
    <n v="2"/>
    <d v="2021-08-20T00:00:00"/>
    <d v="2022-01-02T00:00:00"/>
    <n v="135"/>
    <n v="28.864000000000001"/>
    <n v="3"/>
    <x v="0"/>
    <n v="896"/>
    <n v="0"/>
    <x v="1"/>
    <n v="0"/>
    <x v="0"/>
    <n v="0"/>
    <x v="0"/>
    <x v="2"/>
  </r>
  <r>
    <n v="528473"/>
    <n v="37"/>
    <x v="5"/>
    <x v="0"/>
    <n v="1"/>
    <n v="51.9"/>
    <n v="2"/>
    <d v="2021-08-20T00:00:00"/>
    <d v="2022-01-02T00:00:00"/>
    <n v="135"/>
    <n v="2.5950000000000002"/>
    <n v="2"/>
    <x v="2"/>
    <n v="502"/>
    <n v="1"/>
    <x v="2"/>
    <n v="0"/>
    <x v="0"/>
    <n v="0"/>
    <x v="0"/>
    <x v="2"/>
  </r>
  <r>
    <n v="528548"/>
    <n v="50"/>
    <x v="6"/>
    <x v="0"/>
    <n v="1"/>
    <n v="36.9"/>
    <n v="6"/>
    <d v="2021-08-20T00:00:00"/>
    <d v="2022-01-02T00:00:00"/>
    <n v="135"/>
    <n v="3.3210000000000002"/>
    <n v="0"/>
    <x v="3"/>
    <n v="690"/>
    <n v="0"/>
    <x v="1"/>
    <n v="0"/>
    <x v="0"/>
    <n v="0"/>
    <x v="0"/>
    <x v="2"/>
  </r>
  <r>
    <n v="528695"/>
    <n v="49"/>
    <x v="9"/>
    <x v="0"/>
    <n v="1"/>
    <n v="24.1"/>
    <n v="2"/>
    <d v="2021-08-20T00:00:00"/>
    <d v="2022-01-02T00:00:00"/>
    <n v="135"/>
    <n v="8.6760000000000002"/>
    <n v="1"/>
    <x v="1"/>
    <n v="1064"/>
    <n v="0"/>
    <x v="1"/>
    <n v="0"/>
    <x v="0"/>
    <n v="1"/>
    <x v="0"/>
    <x v="2"/>
  </r>
  <r>
    <n v="528778"/>
    <n v="35"/>
    <x v="5"/>
    <x v="1"/>
    <n v="0"/>
    <n v="30.5"/>
    <n v="3"/>
    <d v="2021-08-20T00:00:00"/>
    <d v="2022-01-02T00:00:00"/>
    <n v="135"/>
    <n v="30.195"/>
    <n v="0"/>
    <x v="3"/>
    <n v="793"/>
    <n v="1"/>
    <x v="2"/>
    <n v="0"/>
    <x v="0"/>
    <n v="0"/>
    <x v="0"/>
    <x v="2"/>
  </r>
  <r>
    <n v="529009"/>
    <n v="42"/>
    <x v="3"/>
    <x v="1"/>
    <n v="0"/>
    <n v="28.6"/>
    <n v="1"/>
    <d v="2021-08-20T00:00:00"/>
    <d v="2022-01-02T00:00:00"/>
    <n v="135"/>
    <n v="28.6"/>
    <n v="3"/>
    <x v="0"/>
    <n v="182"/>
    <n v="0"/>
    <x v="1"/>
    <n v="0"/>
    <x v="0"/>
    <n v="0"/>
    <x v="1"/>
    <x v="3"/>
  </r>
  <r>
    <n v="530102"/>
    <n v="17"/>
    <x v="4"/>
    <x v="0"/>
    <n v="1"/>
    <n v="27.4"/>
    <n v="2"/>
    <d v="2021-08-20T00:00:00"/>
    <d v="2022-01-02T00:00:00"/>
    <n v="135"/>
    <n v="20.276"/>
    <n v="2"/>
    <x v="2"/>
    <n v="171"/>
    <n v="1"/>
    <x v="2"/>
    <n v="0"/>
    <x v="0"/>
    <n v="0"/>
    <x v="0"/>
    <x v="2"/>
  </r>
  <r>
    <n v="531282"/>
    <n v="48"/>
    <x v="9"/>
    <x v="0"/>
    <n v="1"/>
    <n v="9.1"/>
    <n v="7"/>
    <d v="2021-08-20T00:00:00"/>
    <d v="2022-01-02T00:00:00"/>
    <n v="135"/>
    <n v="1.82"/>
    <n v="2"/>
    <x v="2"/>
    <n v="357"/>
    <n v="0"/>
    <x v="1"/>
    <n v="1"/>
    <x v="1"/>
    <n v="1"/>
    <x v="0"/>
    <x v="2"/>
  </r>
  <r>
    <n v="532583"/>
    <n v="33"/>
    <x v="1"/>
    <x v="0"/>
    <n v="1"/>
    <n v="6.7"/>
    <n v="4"/>
    <d v="2021-08-20T00:00:00"/>
    <d v="2022-01-02T00:00:00"/>
    <n v="135"/>
    <n v="5.5609999999999999"/>
    <n v="3"/>
    <x v="0"/>
    <n v="154"/>
    <n v="3"/>
    <x v="3"/>
    <n v="0"/>
    <x v="0"/>
    <n v="1"/>
    <x v="0"/>
    <x v="2"/>
  </r>
  <r>
    <n v="532842"/>
    <n v="35"/>
    <x v="5"/>
    <x v="0"/>
    <n v="1"/>
    <n v="33.299999999999997"/>
    <n v="2"/>
    <d v="2021-08-20T00:00:00"/>
    <d v="2022-01-02T00:00:00"/>
    <n v="135"/>
    <n v="12.654"/>
    <n v="1"/>
    <x v="1"/>
    <n v="253"/>
    <n v="0"/>
    <x v="1"/>
    <n v="0"/>
    <x v="0"/>
    <n v="1"/>
    <x v="0"/>
    <x v="2"/>
  </r>
  <r>
    <n v="532885"/>
    <n v="27"/>
    <x v="8"/>
    <x v="1"/>
    <n v="0"/>
    <n v="3.7"/>
    <n v="5"/>
    <d v="2021-08-20T00:00:00"/>
    <d v="2022-01-02T00:00:00"/>
    <n v="135"/>
    <n v="1.554"/>
    <n v="2"/>
    <x v="2"/>
    <n v="950"/>
    <n v="0"/>
    <x v="1"/>
    <n v="0"/>
    <x v="0"/>
    <n v="0"/>
    <x v="0"/>
    <x v="2"/>
  </r>
  <r>
    <n v="533457"/>
    <n v="40"/>
    <x v="3"/>
    <x v="1"/>
    <n v="0"/>
    <n v="3"/>
    <n v="5"/>
    <d v="2021-08-20T00:00:00"/>
    <d v="2022-01-02T00:00:00"/>
    <n v="135"/>
    <n v="1.41"/>
    <n v="0"/>
    <x v="3"/>
    <n v="407"/>
    <n v="0"/>
    <x v="1"/>
    <n v="0"/>
    <x v="0"/>
    <n v="1"/>
    <x v="0"/>
    <x v="2"/>
  </r>
  <r>
    <n v="533843"/>
    <n v="37"/>
    <x v="5"/>
    <x v="0"/>
    <n v="1"/>
    <n v="14.1"/>
    <n v="1"/>
    <d v="2021-08-20T00:00:00"/>
    <d v="2022-01-02T00:00:00"/>
    <n v="135"/>
    <n v="14.1"/>
    <n v="3"/>
    <x v="0"/>
    <n v="810"/>
    <n v="0"/>
    <x v="1"/>
    <n v="0"/>
    <x v="0"/>
    <n v="0"/>
    <x v="1"/>
    <x v="3"/>
  </r>
  <r>
    <n v="534012"/>
    <n v="19"/>
    <x v="0"/>
    <x v="1"/>
    <n v="0"/>
    <n v="51.9"/>
    <n v="3"/>
    <d v="2021-08-20T00:00:00"/>
    <d v="2022-01-02T00:00:00"/>
    <n v="135"/>
    <n v="51.9"/>
    <n v="2"/>
    <x v="2"/>
    <n v="423"/>
    <n v="0"/>
    <x v="1"/>
    <n v="1"/>
    <x v="1"/>
    <n v="0"/>
    <x v="0"/>
    <x v="2"/>
  </r>
  <r>
    <n v="534967"/>
    <n v="34"/>
    <x v="1"/>
    <x v="0"/>
    <n v="1"/>
    <n v="35.1"/>
    <n v="2"/>
    <d v="2021-08-20T00:00:00"/>
    <d v="2022-01-02T00:00:00"/>
    <n v="135"/>
    <n v="31.940999999999999"/>
    <n v="0"/>
    <x v="3"/>
    <n v="676"/>
    <n v="1"/>
    <x v="2"/>
    <n v="0"/>
    <x v="0"/>
    <n v="0"/>
    <x v="0"/>
    <x v="2"/>
  </r>
  <r>
    <n v="535158"/>
    <n v="26"/>
    <x v="8"/>
    <x v="1"/>
    <n v="0"/>
    <n v="7.3"/>
    <n v="2"/>
    <d v="2021-08-20T00:00:00"/>
    <d v="2022-01-02T00:00:00"/>
    <n v="135"/>
    <n v="7.2270000000000003"/>
    <n v="1"/>
    <x v="1"/>
    <n v="645"/>
    <n v="0"/>
    <x v="1"/>
    <n v="0"/>
    <x v="0"/>
    <n v="0"/>
    <x v="0"/>
    <x v="2"/>
  </r>
  <r>
    <n v="535611"/>
    <n v="56"/>
    <x v="2"/>
    <x v="1"/>
    <n v="0"/>
    <n v="5.7"/>
    <n v="2"/>
    <d v="2021-08-20T00:00:00"/>
    <d v="2022-01-02T00:00:00"/>
    <n v="135"/>
    <n v="1.1970000000000001"/>
    <n v="1"/>
    <x v="1"/>
    <n v="1011"/>
    <n v="1"/>
    <x v="2"/>
    <n v="0"/>
    <x v="0"/>
    <n v="0"/>
    <x v="0"/>
    <x v="2"/>
  </r>
  <r>
    <n v="536929"/>
    <n v="45"/>
    <x v="9"/>
    <x v="1"/>
    <n v="0"/>
    <n v="14.3"/>
    <n v="4"/>
    <d v="2021-08-20T00:00:00"/>
    <d v="2022-01-02T00:00:00"/>
    <n v="135"/>
    <n v="1.0009999999999999"/>
    <n v="2"/>
    <x v="2"/>
    <n v="813"/>
    <n v="0"/>
    <x v="1"/>
    <n v="0"/>
    <x v="0"/>
    <n v="1"/>
    <x v="0"/>
    <x v="2"/>
  </r>
  <r>
    <n v="536930"/>
    <n v="61"/>
    <x v="7"/>
    <x v="0"/>
    <n v="1"/>
    <n v="32.200000000000003"/>
    <n v="4"/>
    <d v="2021-08-20T00:00:00"/>
    <d v="2022-01-02T00:00:00"/>
    <n v="135"/>
    <n v="12.236000000000001"/>
    <n v="3"/>
    <x v="0"/>
    <n v="371"/>
    <n v="1"/>
    <x v="2"/>
    <n v="0"/>
    <x v="0"/>
    <n v="0"/>
    <x v="0"/>
    <x v="2"/>
  </r>
  <r>
    <n v="537205"/>
    <n v="25"/>
    <x v="8"/>
    <x v="0"/>
    <n v="1"/>
    <n v="46.9"/>
    <n v="4"/>
    <d v="2021-08-20T00:00:00"/>
    <d v="2022-01-02T00:00:00"/>
    <n v="135"/>
    <n v="13.132"/>
    <n v="3"/>
    <x v="0"/>
    <n v="868"/>
    <n v="0"/>
    <x v="1"/>
    <n v="0"/>
    <x v="0"/>
    <n v="0"/>
    <x v="0"/>
    <x v="2"/>
  </r>
  <r>
    <n v="537403"/>
    <n v="32"/>
    <x v="1"/>
    <x v="1"/>
    <n v="0"/>
    <n v="1.2"/>
    <n v="2"/>
    <d v="2021-08-20T00:00:00"/>
    <d v="2022-01-02T00:00:00"/>
    <n v="135"/>
    <n v="0.312"/>
    <n v="1"/>
    <x v="1"/>
    <n v="557"/>
    <n v="0"/>
    <x v="1"/>
    <n v="0"/>
    <x v="0"/>
    <n v="0"/>
    <x v="0"/>
    <x v="2"/>
  </r>
  <r>
    <n v="538559"/>
    <n v="49"/>
    <x v="9"/>
    <x v="1"/>
    <n v="0"/>
    <n v="38.5"/>
    <n v="3"/>
    <d v="2021-08-20T00:00:00"/>
    <d v="2022-01-02T00:00:00"/>
    <n v="135"/>
    <n v="21.56"/>
    <n v="1"/>
    <x v="1"/>
    <n v="124"/>
    <n v="1"/>
    <x v="2"/>
    <n v="0"/>
    <x v="0"/>
    <n v="0"/>
    <x v="0"/>
    <x v="2"/>
  </r>
  <r>
    <n v="538948"/>
    <n v="53"/>
    <x v="6"/>
    <x v="0"/>
    <n v="1"/>
    <n v="6.6"/>
    <n v="2"/>
    <d v="2021-08-20T00:00:00"/>
    <d v="2022-01-02T00:00:00"/>
    <n v="135"/>
    <n v="3.63"/>
    <n v="1"/>
    <x v="1"/>
    <n v="477"/>
    <n v="0"/>
    <x v="1"/>
    <n v="1"/>
    <x v="1"/>
    <n v="0"/>
    <x v="0"/>
    <x v="2"/>
  </r>
  <r>
    <n v="539704"/>
    <n v="29"/>
    <x v="8"/>
    <x v="0"/>
    <n v="1"/>
    <n v="35.1"/>
    <n v="1"/>
    <d v="2021-08-20T00:00:00"/>
    <d v="2022-01-02T00:00:00"/>
    <n v="135"/>
    <n v="35.1"/>
    <n v="3"/>
    <x v="0"/>
    <n v="146"/>
    <n v="1"/>
    <x v="2"/>
    <n v="0"/>
    <x v="0"/>
    <n v="0"/>
    <x v="1"/>
    <x v="3"/>
  </r>
  <r>
    <n v="540208"/>
    <n v="57"/>
    <x v="2"/>
    <x v="1"/>
    <n v="0"/>
    <n v="10.4"/>
    <n v="1"/>
    <d v="2021-08-20T00:00:00"/>
    <d v="2022-01-02T00:00:00"/>
    <n v="135"/>
    <n v="10.4"/>
    <n v="0"/>
    <x v="3"/>
    <n v="671"/>
    <n v="0"/>
    <x v="1"/>
    <n v="1"/>
    <x v="1"/>
    <n v="0"/>
    <x v="1"/>
    <x v="3"/>
  </r>
  <r>
    <n v="540268"/>
    <n v="63"/>
    <x v="7"/>
    <x v="0"/>
    <n v="1"/>
    <n v="5.3"/>
    <n v="6"/>
    <d v="2021-08-20T00:00:00"/>
    <d v="2022-01-02T00:00:00"/>
    <n v="135"/>
    <n v="4.6639999999999997"/>
    <n v="2"/>
    <x v="2"/>
    <n v="436"/>
    <n v="0"/>
    <x v="1"/>
    <n v="0"/>
    <x v="0"/>
    <n v="0"/>
    <x v="0"/>
    <x v="2"/>
  </r>
  <r>
    <n v="540584"/>
    <n v="50"/>
    <x v="6"/>
    <x v="0"/>
    <n v="1"/>
    <n v="31.5"/>
    <n v="5"/>
    <d v="2021-08-20T00:00:00"/>
    <d v="2022-01-02T00:00:00"/>
    <n v="135"/>
    <n v="20.475000000000001"/>
    <n v="0"/>
    <x v="3"/>
    <n v="679"/>
    <n v="0"/>
    <x v="1"/>
    <n v="0"/>
    <x v="0"/>
    <n v="1"/>
    <x v="0"/>
    <x v="2"/>
  </r>
  <r>
    <n v="540596"/>
    <n v="47"/>
    <x v="9"/>
    <x v="0"/>
    <n v="1"/>
    <n v="31.8"/>
    <n v="1"/>
    <d v="2021-08-20T00:00:00"/>
    <d v="2022-01-02T00:00:00"/>
    <n v="135"/>
    <n v="31.8"/>
    <n v="3"/>
    <x v="0"/>
    <n v="637"/>
    <n v="1"/>
    <x v="2"/>
    <n v="0"/>
    <x v="0"/>
    <n v="1"/>
    <x v="1"/>
    <x v="3"/>
  </r>
  <r>
    <n v="540617"/>
    <n v="47"/>
    <x v="9"/>
    <x v="0"/>
    <n v="1"/>
    <n v="28"/>
    <n v="4"/>
    <d v="2021-08-20T00:00:00"/>
    <d v="2022-01-02T00:00:00"/>
    <n v="135"/>
    <n v="19.04"/>
    <n v="2"/>
    <x v="2"/>
    <n v="537"/>
    <n v="2"/>
    <x v="0"/>
    <n v="0"/>
    <x v="0"/>
    <n v="0"/>
    <x v="0"/>
    <x v="2"/>
  </r>
  <r>
    <n v="541987"/>
    <n v="56"/>
    <x v="2"/>
    <x v="1"/>
    <n v="0"/>
    <n v="15.8"/>
    <n v="2"/>
    <d v="2021-08-20T00:00:00"/>
    <d v="2022-01-02T00:00:00"/>
    <n v="135"/>
    <n v="13.272"/>
    <n v="0"/>
    <x v="3"/>
    <n v="227"/>
    <n v="0"/>
    <x v="1"/>
    <n v="0"/>
    <x v="0"/>
    <n v="0"/>
    <x v="0"/>
    <x v="2"/>
  </r>
  <r>
    <n v="542005"/>
    <n v="50"/>
    <x v="6"/>
    <x v="1"/>
    <n v="0"/>
    <n v="31.8"/>
    <n v="1"/>
    <d v="2021-08-20T00:00:00"/>
    <d v="2022-01-02T00:00:00"/>
    <n v="135"/>
    <n v="31.8"/>
    <n v="1"/>
    <x v="1"/>
    <n v="929"/>
    <n v="0"/>
    <x v="1"/>
    <n v="0"/>
    <x v="0"/>
    <n v="1"/>
    <x v="1"/>
    <x v="3"/>
  </r>
  <r>
    <n v="542392"/>
    <n v="16"/>
    <x v="4"/>
    <x v="1"/>
    <n v="0"/>
    <n v="37.700000000000003"/>
    <n v="5"/>
    <d v="2021-08-20T00:00:00"/>
    <d v="2022-01-02T00:00:00"/>
    <n v="135"/>
    <n v="10.933"/>
    <n v="3"/>
    <x v="0"/>
    <n v="330"/>
    <n v="1"/>
    <x v="2"/>
    <n v="0"/>
    <x v="0"/>
    <n v="1"/>
    <x v="0"/>
    <x v="2"/>
  </r>
  <r>
    <n v="542492"/>
    <n v="36"/>
    <x v="5"/>
    <x v="0"/>
    <n v="1"/>
    <n v="35.5"/>
    <n v="3"/>
    <d v="2021-08-20T00:00:00"/>
    <d v="2022-01-02T00:00:00"/>
    <n v="135"/>
    <n v="22.72"/>
    <n v="1"/>
    <x v="1"/>
    <n v="461"/>
    <n v="1"/>
    <x v="2"/>
    <n v="1"/>
    <x v="1"/>
    <n v="1"/>
    <x v="0"/>
    <x v="2"/>
  </r>
  <r>
    <n v="542749"/>
    <n v="28"/>
    <x v="8"/>
    <x v="1"/>
    <n v="0"/>
    <n v="49.5"/>
    <n v="1"/>
    <d v="2021-08-20T00:00:00"/>
    <d v="2022-01-02T00:00:00"/>
    <n v="135"/>
    <n v="49.5"/>
    <n v="1"/>
    <x v="1"/>
    <n v="447"/>
    <n v="2"/>
    <x v="0"/>
    <n v="0"/>
    <x v="0"/>
    <n v="1"/>
    <x v="1"/>
    <x v="3"/>
  </r>
  <r>
    <n v="542793"/>
    <n v="21"/>
    <x v="0"/>
    <x v="1"/>
    <n v="0"/>
    <n v="33.700000000000003"/>
    <n v="2"/>
    <d v="2021-08-20T00:00:00"/>
    <d v="2022-01-02T00:00:00"/>
    <n v="135"/>
    <n v="21.568000000000001"/>
    <n v="3"/>
    <x v="0"/>
    <n v="737"/>
    <n v="0"/>
    <x v="1"/>
    <n v="0"/>
    <x v="0"/>
    <n v="0"/>
    <x v="0"/>
    <x v="2"/>
  </r>
  <r>
    <n v="543596"/>
    <n v="44"/>
    <x v="3"/>
    <x v="1"/>
    <n v="0"/>
    <n v="3.3"/>
    <n v="3"/>
    <d v="2021-08-20T00:00:00"/>
    <d v="2022-01-02T00:00:00"/>
    <n v="135"/>
    <n v="6.6000000000000003E-2"/>
    <n v="0"/>
    <x v="3"/>
    <n v="1056"/>
    <n v="3"/>
    <x v="3"/>
    <n v="0"/>
    <x v="0"/>
    <n v="0"/>
    <x v="0"/>
    <x v="2"/>
  </r>
  <r>
    <n v="544265"/>
    <n v="35"/>
    <x v="5"/>
    <x v="0"/>
    <n v="1"/>
    <n v="38.299999999999997"/>
    <n v="7"/>
    <d v="2021-08-20T00:00:00"/>
    <d v="2022-01-02T00:00:00"/>
    <n v="135"/>
    <n v="37.533999999999999"/>
    <n v="1"/>
    <x v="1"/>
    <n v="978"/>
    <n v="3"/>
    <x v="3"/>
    <n v="0"/>
    <x v="0"/>
    <n v="0"/>
    <x v="0"/>
    <x v="2"/>
  </r>
  <r>
    <n v="544414"/>
    <n v="43"/>
    <x v="3"/>
    <x v="1"/>
    <n v="0"/>
    <n v="17.7"/>
    <n v="3"/>
    <d v="2021-08-20T00:00:00"/>
    <d v="2022-01-02T00:00:00"/>
    <n v="135"/>
    <n v="7.7880000000000003"/>
    <n v="0"/>
    <x v="3"/>
    <n v="894"/>
    <n v="0"/>
    <x v="1"/>
    <n v="1"/>
    <x v="1"/>
    <n v="0"/>
    <x v="0"/>
    <x v="2"/>
  </r>
  <r>
    <n v="544959"/>
    <n v="33"/>
    <x v="1"/>
    <x v="0"/>
    <n v="1"/>
    <n v="9.9"/>
    <n v="7"/>
    <d v="2021-08-20T00:00:00"/>
    <d v="2022-01-02T00:00:00"/>
    <n v="135"/>
    <n v="1.98"/>
    <n v="1"/>
    <x v="1"/>
    <n v="953"/>
    <n v="1"/>
    <x v="2"/>
    <n v="0"/>
    <x v="0"/>
    <n v="0"/>
    <x v="0"/>
    <x v="2"/>
  </r>
  <r>
    <n v="545013"/>
    <n v="20"/>
    <x v="0"/>
    <x v="0"/>
    <n v="1"/>
    <n v="42.3"/>
    <n v="2"/>
    <d v="2021-08-20T00:00:00"/>
    <d v="2022-01-02T00:00:00"/>
    <n v="135"/>
    <n v="25.803000000000001"/>
    <n v="2"/>
    <x v="2"/>
    <n v="795"/>
    <n v="0"/>
    <x v="1"/>
    <n v="0"/>
    <x v="0"/>
    <n v="0"/>
    <x v="0"/>
    <x v="2"/>
  </r>
  <r>
    <n v="545016"/>
    <n v="19"/>
    <x v="0"/>
    <x v="0"/>
    <n v="1"/>
    <n v="32.5"/>
    <n v="3"/>
    <d v="2021-08-20T00:00:00"/>
    <d v="2022-01-02T00:00:00"/>
    <n v="135"/>
    <n v="13.975"/>
    <n v="3"/>
    <x v="0"/>
    <n v="485"/>
    <n v="0"/>
    <x v="1"/>
    <n v="0"/>
    <x v="0"/>
    <n v="1"/>
    <x v="0"/>
    <x v="2"/>
  </r>
  <r>
    <n v="545038"/>
    <n v="26"/>
    <x v="8"/>
    <x v="1"/>
    <n v="0"/>
    <n v="51.3"/>
    <n v="3"/>
    <d v="2021-08-20T00:00:00"/>
    <d v="2022-01-02T00:00:00"/>
    <n v="135"/>
    <n v="24.111000000000001"/>
    <n v="0"/>
    <x v="3"/>
    <n v="125"/>
    <n v="3"/>
    <x v="3"/>
    <n v="0"/>
    <x v="0"/>
    <n v="1"/>
    <x v="0"/>
    <x v="2"/>
  </r>
  <r>
    <n v="545262"/>
    <n v="51"/>
    <x v="6"/>
    <x v="1"/>
    <n v="0"/>
    <n v="30.5"/>
    <n v="5"/>
    <d v="2021-08-20T00:00:00"/>
    <d v="2022-01-02T00:00:00"/>
    <n v="135"/>
    <n v="19.824999999999999"/>
    <n v="0"/>
    <x v="3"/>
    <n v="213"/>
    <n v="0"/>
    <x v="1"/>
    <n v="0"/>
    <x v="0"/>
    <n v="0"/>
    <x v="0"/>
    <x v="2"/>
  </r>
  <r>
    <n v="545263"/>
    <n v="39"/>
    <x v="5"/>
    <x v="1"/>
    <n v="0"/>
    <n v="7.3"/>
    <n v="1"/>
    <d v="2021-08-20T00:00:00"/>
    <d v="2022-01-02T00:00:00"/>
    <n v="135"/>
    <n v="7.3"/>
    <n v="0"/>
    <x v="3"/>
    <n v="407"/>
    <n v="0"/>
    <x v="1"/>
    <n v="1"/>
    <x v="1"/>
    <n v="1"/>
    <x v="1"/>
    <x v="3"/>
  </r>
  <r>
    <n v="546195"/>
    <n v="48"/>
    <x v="9"/>
    <x v="1"/>
    <n v="0"/>
    <n v="32.299999999999997"/>
    <n v="1"/>
    <d v="2021-08-20T00:00:00"/>
    <d v="2022-01-02T00:00:00"/>
    <n v="135"/>
    <n v="32.299999999999997"/>
    <n v="1"/>
    <x v="1"/>
    <n v="949"/>
    <n v="1"/>
    <x v="2"/>
    <n v="0"/>
    <x v="0"/>
    <n v="0"/>
    <x v="1"/>
    <x v="3"/>
  </r>
  <r>
    <n v="546362"/>
    <n v="53"/>
    <x v="6"/>
    <x v="0"/>
    <n v="1"/>
    <n v="31.2"/>
    <n v="4"/>
    <d v="2021-08-20T00:00:00"/>
    <d v="2022-01-02T00:00:00"/>
    <n v="135"/>
    <n v="29.64"/>
    <n v="2"/>
    <x v="2"/>
    <n v="940"/>
    <n v="0"/>
    <x v="1"/>
    <n v="0"/>
    <x v="0"/>
    <n v="0"/>
    <x v="0"/>
    <x v="2"/>
  </r>
  <r>
    <n v="546718"/>
    <n v="63"/>
    <x v="7"/>
    <x v="0"/>
    <n v="1"/>
    <n v="56.5"/>
    <n v="6"/>
    <d v="2021-08-20T00:00:00"/>
    <d v="2022-01-02T00:00:00"/>
    <n v="135"/>
    <n v="16.385000000000002"/>
    <n v="0"/>
    <x v="3"/>
    <n v="189"/>
    <n v="1"/>
    <x v="2"/>
    <n v="0"/>
    <x v="0"/>
    <n v="0"/>
    <x v="0"/>
    <x v="2"/>
  </r>
  <r>
    <n v="546833"/>
    <n v="28"/>
    <x v="8"/>
    <x v="0"/>
    <n v="1"/>
    <n v="37.700000000000003"/>
    <n v="6"/>
    <d v="2021-08-20T00:00:00"/>
    <d v="2022-01-02T00:00:00"/>
    <n v="135"/>
    <n v="0.377"/>
    <n v="1"/>
    <x v="1"/>
    <n v="393"/>
    <n v="1"/>
    <x v="2"/>
    <n v="1"/>
    <x v="1"/>
    <n v="0"/>
    <x v="0"/>
    <x v="2"/>
  </r>
  <r>
    <n v="546848"/>
    <n v="59"/>
    <x v="2"/>
    <x v="0"/>
    <n v="1"/>
    <n v="15.3"/>
    <n v="4"/>
    <d v="2021-08-20T00:00:00"/>
    <d v="2022-01-02T00:00:00"/>
    <n v="135"/>
    <n v="6.7320000000000002"/>
    <n v="2"/>
    <x v="2"/>
    <n v="490"/>
    <n v="0"/>
    <x v="1"/>
    <n v="0"/>
    <x v="0"/>
    <n v="0"/>
    <x v="0"/>
    <x v="2"/>
  </r>
  <r>
    <n v="546858"/>
    <n v="24"/>
    <x v="0"/>
    <x v="0"/>
    <n v="1"/>
    <n v="0.5"/>
    <n v="4"/>
    <d v="2021-08-20T00:00:00"/>
    <d v="2022-01-02T00:00:00"/>
    <n v="135"/>
    <n v="0.185"/>
    <n v="3"/>
    <x v="0"/>
    <n v="218"/>
    <n v="0"/>
    <x v="1"/>
    <n v="1"/>
    <x v="1"/>
    <n v="0"/>
    <x v="0"/>
    <x v="2"/>
  </r>
  <r>
    <n v="546960"/>
    <n v="52"/>
    <x v="6"/>
    <x v="0"/>
    <n v="1"/>
    <n v="7.6"/>
    <n v="7"/>
    <d v="2021-08-20T00:00:00"/>
    <d v="2022-01-02T00:00:00"/>
    <n v="135"/>
    <n v="4.6360000000000001"/>
    <n v="0"/>
    <x v="3"/>
    <n v="295"/>
    <n v="0"/>
    <x v="1"/>
    <n v="1"/>
    <x v="1"/>
    <n v="0"/>
    <x v="0"/>
    <x v="2"/>
  </r>
  <r>
    <n v="546979"/>
    <n v="50"/>
    <x v="6"/>
    <x v="0"/>
    <n v="1"/>
    <n v="39.1"/>
    <n v="6"/>
    <d v="2021-08-20T00:00:00"/>
    <d v="2022-01-02T00:00:00"/>
    <n v="135"/>
    <n v="1.173"/>
    <n v="0"/>
    <x v="3"/>
    <n v="624"/>
    <n v="0"/>
    <x v="1"/>
    <n v="0"/>
    <x v="0"/>
    <n v="1"/>
    <x v="0"/>
    <x v="2"/>
  </r>
  <r>
    <n v="547357"/>
    <n v="18"/>
    <x v="0"/>
    <x v="1"/>
    <n v="0"/>
    <n v="35.4"/>
    <n v="3"/>
    <d v="2021-08-20T00:00:00"/>
    <d v="2022-01-02T00:00:00"/>
    <n v="135"/>
    <n v="26.196000000000002"/>
    <n v="1"/>
    <x v="1"/>
    <n v="256"/>
    <n v="0"/>
    <x v="1"/>
    <n v="0"/>
    <x v="0"/>
    <n v="0"/>
    <x v="0"/>
    <x v="2"/>
  </r>
  <r>
    <n v="547795"/>
    <n v="58"/>
    <x v="2"/>
    <x v="0"/>
    <n v="1"/>
    <n v="6.7"/>
    <n v="7"/>
    <d v="2021-08-20T00:00:00"/>
    <d v="2022-01-02T00:00:00"/>
    <n v="135"/>
    <n v="6.1639999999999997"/>
    <n v="1"/>
    <x v="1"/>
    <n v="984"/>
    <n v="0"/>
    <x v="1"/>
    <n v="0"/>
    <x v="0"/>
    <n v="1"/>
    <x v="0"/>
    <x v="2"/>
  </r>
  <r>
    <n v="547902"/>
    <n v="61"/>
    <x v="7"/>
    <x v="0"/>
    <n v="1"/>
    <n v="48.1"/>
    <n v="6"/>
    <d v="2021-08-20T00:00:00"/>
    <d v="2022-01-02T00:00:00"/>
    <n v="135"/>
    <n v="26.936"/>
    <n v="1"/>
    <x v="1"/>
    <n v="750"/>
    <n v="1"/>
    <x v="2"/>
    <n v="0"/>
    <x v="0"/>
    <n v="1"/>
    <x v="0"/>
    <x v="2"/>
  </r>
  <r>
    <n v="549112"/>
    <n v="47"/>
    <x v="9"/>
    <x v="1"/>
    <n v="0"/>
    <n v="30.1"/>
    <n v="6"/>
    <d v="2021-08-20T00:00:00"/>
    <d v="2022-01-02T00:00:00"/>
    <n v="135"/>
    <n v="30.1"/>
    <n v="0"/>
    <x v="3"/>
    <n v="601"/>
    <n v="0"/>
    <x v="1"/>
    <n v="1"/>
    <x v="1"/>
    <n v="0"/>
    <x v="0"/>
    <x v="2"/>
  </r>
  <r>
    <n v="549546"/>
    <n v="30"/>
    <x v="1"/>
    <x v="0"/>
    <n v="1"/>
    <n v="32.700000000000003"/>
    <n v="5"/>
    <d v="2021-08-20T00:00:00"/>
    <d v="2022-01-02T00:00:00"/>
    <n v="135"/>
    <n v="32.045999999999999"/>
    <n v="1"/>
    <x v="1"/>
    <n v="728"/>
    <n v="0"/>
    <x v="1"/>
    <n v="0"/>
    <x v="0"/>
    <n v="0"/>
    <x v="0"/>
    <x v="2"/>
  </r>
  <r>
    <n v="549657"/>
    <n v="52"/>
    <x v="6"/>
    <x v="0"/>
    <n v="1"/>
    <n v="19.5"/>
    <n v="4"/>
    <d v="2021-08-20T00:00:00"/>
    <d v="2022-01-02T00:00:00"/>
    <n v="135"/>
    <n v="3.7050000000000001"/>
    <n v="0"/>
    <x v="3"/>
    <n v="123"/>
    <n v="1"/>
    <x v="2"/>
    <n v="0"/>
    <x v="0"/>
    <n v="0"/>
    <x v="0"/>
    <x v="2"/>
  </r>
  <r>
    <n v="549950"/>
    <n v="51"/>
    <x v="6"/>
    <x v="0"/>
    <n v="1"/>
    <n v="8.6"/>
    <n v="2"/>
    <d v="2021-08-20T00:00:00"/>
    <d v="2022-01-02T00:00:00"/>
    <n v="135"/>
    <n v="2.0640000000000001"/>
    <n v="2"/>
    <x v="2"/>
    <n v="213"/>
    <n v="3"/>
    <x v="3"/>
    <n v="0"/>
    <x v="0"/>
    <n v="0"/>
    <x v="0"/>
    <x v="2"/>
  </r>
  <r>
    <n v="551853"/>
    <n v="48"/>
    <x v="9"/>
    <x v="0"/>
    <n v="1"/>
    <n v="13.8"/>
    <n v="2"/>
    <d v="2021-08-20T00:00:00"/>
    <d v="2022-01-02T00:00:00"/>
    <n v="135"/>
    <n v="10.35"/>
    <n v="1"/>
    <x v="1"/>
    <n v="677"/>
    <n v="0"/>
    <x v="1"/>
    <n v="0"/>
    <x v="0"/>
    <n v="1"/>
    <x v="0"/>
    <x v="2"/>
  </r>
  <r>
    <n v="552165"/>
    <n v="57"/>
    <x v="2"/>
    <x v="0"/>
    <n v="1"/>
    <n v="37.5"/>
    <n v="7"/>
    <d v="2021-08-20T00:00:00"/>
    <d v="2022-01-02T00:00:00"/>
    <n v="135"/>
    <n v="25.875"/>
    <n v="1"/>
    <x v="1"/>
    <n v="955"/>
    <n v="0"/>
    <x v="1"/>
    <n v="0"/>
    <x v="0"/>
    <n v="0"/>
    <x v="0"/>
    <x v="2"/>
  </r>
  <r>
    <n v="552682"/>
    <n v="28"/>
    <x v="8"/>
    <x v="1"/>
    <n v="0"/>
    <n v="43.7"/>
    <n v="5"/>
    <d v="2021-08-20T00:00:00"/>
    <d v="2022-01-02T00:00:00"/>
    <n v="135"/>
    <n v="31.463999999999999"/>
    <n v="2"/>
    <x v="2"/>
    <n v="643"/>
    <n v="0"/>
    <x v="1"/>
    <n v="0"/>
    <x v="0"/>
    <n v="0"/>
    <x v="0"/>
    <x v="2"/>
  </r>
  <r>
    <n v="552717"/>
    <n v="61"/>
    <x v="7"/>
    <x v="1"/>
    <n v="0"/>
    <n v="52.7"/>
    <n v="7"/>
    <d v="2021-08-20T00:00:00"/>
    <d v="2022-01-02T00:00:00"/>
    <n v="135"/>
    <n v="32.146999999999998"/>
    <n v="2"/>
    <x v="2"/>
    <n v="853"/>
    <n v="0"/>
    <x v="1"/>
    <n v="0"/>
    <x v="0"/>
    <n v="0"/>
    <x v="0"/>
    <x v="2"/>
  </r>
  <r>
    <n v="552809"/>
    <n v="33"/>
    <x v="1"/>
    <x v="0"/>
    <n v="1"/>
    <n v="32.200000000000003"/>
    <n v="7"/>
    <d v="2021-08-20T00:00:00"/>
    <d v="2022-01-02T00:00:00"/>
    <n v="135"/>
    <n v="12.88"/>
    <n v="2"/>
    <x v="2"/>
    <n v="828"/>
    <n v="0"/>
    <x v="1"/>
    <n v="0"/>
    <x v="0"/>
    <n v="0"/>
    <x v="0"/>
    <x v="2"/>
  </r>
  <r>
    <n v="552864"/>
    <n v="37"/>
    <x v="5"/>
    <x v="0"/>
    <n v="1"/>
    <n v="8.9"/>
    <n v="1"/>
    <d v="2021-08-20T00:00:00"/>
    <d v="2022-01-02T00:00:00"/>
    <n v="135"/>
    <n v="8.9"/>
    <n v="2"/>
    <x v="2"/>
    <n v="1028"/>
    <n v="0"/>
    <x v="1"/>
    <n v="0"/>
    <x v="0"/>
    <n v="0"/>
    <x v="1"/>
    <x v="3"/>
  </r>
  <r>
    <n v="553021"/>
    <n v="58"/>
    <x v="2"/>
    <x v="0"/>
    <n v="1"/>
    <n v="2.8"/>
    <n v="1"/>
    <d v="2021-08-20T00:00:00"/>
    <d v="2022-01-02T00:00:00"/>
    <n v="135"/>
    <n v="2.8"/>
    <n v="2"/>
    <x v="2"/>
    <n v="921"/>
    <n v="0"/>
    <x v="1"/>
    <n v="0"/>
    <x v="0"/>
    <n v="0"/>
    <x v="1"/>
    <x v="3"/>
  </r>
  <r>
    <n v="554011"/>
    <n v="16"/>
    <x v="4"/>
    <x v="0"/>
    <n v="1"/>
    <n v="36.700000000000003"/>
    <n v="2"/>
    <d v="2021-08-20T00:00:00"/>
    <d v="2022-01-02T00:00:00"/>
    <n v="135"/>
    <n v="17.616"/>
    <n v="1"/>
    <x v="1"/>
    <n v="444"/>
    <n v="1"/>
    <x v="2"/>
    <n v="1"/>
    <x v="1"/>
    <n v="0"/>
    <x v="0"/>
    <x v="2"/>
  </r>
  <r>
    <n v="554175"/>
    <n v="58"/>
    <x v="2"/>
    <x v="0"/>
    <n v="1"/>
    <n v="55.5"/>
    <n v="6"/>
    <d v="2021-08-20T00:00:00"/>
    <d v="2022-01-02T00:00:00"/>
    <n v="135"/>
    <n v="48.84"/>
    <n v="2"/>
    <x v="2"/>
    <n v="827"/>
    <n v="0"/>
    <x v="1"/>
    <n v="1"/>
    <x v="1"/>
    <n v="0"/>
    <x v="0"/>
    <x v="2"/>
  </r>
  <r>
    <n v="554691"/>
    <n v="40"/>
    <x v="3"/>
    <x v="0"/>
    <n v="1"/>
    <n v="48.7"/>
    <n v="3"/>
    <d v="2021-08-20T00:00:00"/>
    <d v="2022-01-02T00:00:00"/>
    <n v="135"/>
    <n v="47.238999999999997"/>
    <n v="2"/>
    <x v="2"/>
    <n v="716"/>
    <n v="0"/>
    <x v="1"/>
    <n v="1"/>
    <x v="1"/>
    <n v="0"/>
    <x v="0"/>
    <x v="2"/>
  </r>
  <r>
    <n v="554933"/>
    <n v="23"/>
    <x v="0"/>
    <x v="1"/>
    <n v="0"/>
    <n v="53.5"/>
    <n v="5"/>
    <d v="2021-08-20T00:00:00"/>
    <d v="2022-01-02T00:00:00"/>
    <n v="135"/>
    <n v="14.445"/>
    <n v="1"/>
    <x v="1"/>
    <n v="959"/>
    <n v="0"/>
    <x v="1"/>
    <n v="1"/>
    <x v="1"/>
    <n v="0"/>
    <x v="0"/>
    <x v="2"/>
  </r>
  <r>
    <n v="555223"/>
    <n v="59"/>
    <x v="2"/>
    <x v="0"/>
    <n v="1"/>
    <n v="48.3"/>
    <n v="7"/>
    <d v="2021-08-20T00:00:00"/>
    <d v="2022-01-02T00:00:00"/>
    <n v="135"/>
    <n v="25.116"/>
    <n v="1"/>
    <x v="1"/>
    <n v="634"/>
    <n v="0"/>
    <x v="1"/>
    <n v="1"/>
    <x v="1"/>
    <n v="0"/>
    <x v="0"/>
    <x v="2"/>
  </r>
  <r>
    <n v="555552"/>
    <n v="19"/>
    <x v="0"/>
    <x v="0"/>
    <n v="1"/>
    <n v="21.6"/>
    <n v="6"/>
    <d v="2021-08-20T00:00:00"/>
    <d v="2022-01-02T00:00:00"/>
    <n v="135"/>
    <n v="11.016"/>
    <n v="1"/>
    <x v="1"/>
    <n v="1078"/>
    <n v="0"/>
    <x v="1"/>
    <n v="0"/>
    <x v="0"/>
    <n v="0"/>
    <x v="0"/>
    <x v="2"/>
  </r>
  <r>
    <n v="555658"/>
    <n v="42"/>
    <x v="3"/>
    <x v="0"/>
    <n v="1"/>
    <n v="5.6"/>
    <n v="2"/>
    <d v="2021-08-20T00:00:00"/>
    <d v="2022-01-02T00:00:00"/>
    <n v="135"/>
    <n v="0.84"/>
    <n v="0"/>
    <x v="3"/>
    <n v="517"/>
    <n v="2"/>
    <x v="0"/>
    <n v="0"/>
    <x v="0"/>
    <n v="0"/>
    <x v="0"/>
    <x v="2"/>
  </r>
  <r>
    <n v="556117"/>
    <n v="38"/>
    <x v="5"/>
    <x v="0"/>
    <n v="1"/>
    <n v="28.3"/>
    <n v="3"/>
    <d v="2021-08-20T00:00:00"/>
    <d v="2022-01-02T00:00:00"/>
    <n v="135"/>
    <n v="14.715999999999999"/>
    <n v="1"/>
    <x v="1"/>
    <n v="897"/>
    <n v="1"/>
    <x v="2"/>
    <n v="0"/>
    <x v="0"/>
    <n v="0"/>
    <x v="0"/>
    <x v="2"/>
  </r>
  <r>
    <n v="556539"/>
    <n v="41"/>
    <x v="3"/>
    <x v="1"/>
    <n v="0"/>
    <n v="33.299999999999997"/>
    <n v="2"/>
    <d v="2021-08-20T00:00:00"/>
    <d v="2022-01-02T00:00:00"/>
    <n v="135"/>
    <n v="17.649000000000001"/>
    <n v="2"/>
    <x v="2"/>
    <n v="827"/>
    <n v="0"/>
    <x v="1"/>
    <n v="0"/>
    <x v="0"/>
    <n v="1"/>
    <x v="0"/>
    <x v="2"/>
  </r>
  <r>
    <n v="557232"/>
    <n v="21"/>
    <x v="0"/>
    <x v="1"/>
    <n v="0"/>
    <n v="8.5"/>
    <n v="3"/>
    <d v="2021-08-20T00:00:00"/>
    <d v="2022-01-02T00:00:00"/>
    <n v="135"/>
    <n v="6.63"/>
    <n v="0"/>
    <x v="3"/>
    <n v="446"/>
    <n v="0"/>
    <x v="1"/>
    <n v="0"/>
    <x v="0"/>
    <n v="0"/>
    <x v="0"/>
    <x v="2"/>
  </r>
  <r>
    <n v="557314"/>
    <n v="58"/>
    <x v="2"/>
    <x v="0"/>
    <n v="1"/>
    <n v="11.5"/>
    <n v="1"/>
    <d v="2021-08-20T00:00:00"/>
    <d v="2022-01-02T00:00:00"/>
    <n v="135"/>
    <n v="11.5"/>
    <n v="2"/>
    <x v="2"/>
    <n v="1065"/>
    <n v="0"/>
    <x v="1"/>
    <n v="1"/>
    <x v="1"/>
    <n v="0"/>
    <x v="1"/>
    <x v="3"/>
  </r>
  <r>
    <n v="557709"/>
    <n v="42"/>
    <x v="3"/>
    <x v="0"/>
    <n v="1"/>
    <n v="16.2"/>
    <n v="1"/>
    <d v="2021-08-20T00:00:00"/>
    <d v="2022-01-02T00:00:00"/>
    <n v="135"/>
    <n v="16.2"/>
    <n v="0"/>
    <x v="3"/>
    <n v="390"/>
    <n v="1"/>
    <x v="2"/>
    <n v="0"/>
    <x v="0"/>
    <n v="1"/>
    <x v="1"/>
    <x v="3"/>
  </r>
  <r>
    <n v="557873"/>
    <n v="50"/>
    <x v="6"/>
    <x v="1"/>
    <n v="0"/>
    <n v="35"/>
    <n v="4"/>
    <d v="2021-08-20T00:00:00"/>
    <d v="2022-01-02T00:00:00"/>
    <n v="135"/>
    <n v="22.75"/>
    <n v="3"/>
    <x v="0"/>
    <n v="986"/>
    <n v="0"/>
    <x v="1"/>
    <n v="0"/>
    <x v="0"/>
    <n v="0"/>
    <x v="0"/>
    <x v="2"/>
  </r>
  <r>
    <n v="559481"/>
    <n v="21"/>
    <x v="0"/>
    <x v="0"/>
    <n v="1"/>
    <n v="14.2"/>
    <n v="4"/>
    <d v="2021-08-20T00:00:00"/>
    <d v="2022-01-02T00:00:00"/>
    <n v="135"/>
    <n v="6.2480000000000002"/>
    <n v="0"/>
    <x v="3"/>
    <n v="248"/>
    <n v="0"/>
    <x v="1"/>
    <n v="0"/>
    <x v="0"/>
    <n v="0"/>
    <x v="0"/>
    <x v="2"/>
  </r>
  <r>
    <n v="559835"/>
    <n v="53"/>
    <x v="6"/>
    <x v="1"/>
    <n v="0"/>
    <n v="2.4"/>
    <n v="6"/>
    <d v="2021-08-20T00:00:00"/>
    <d v="2022-01-02T00:00:00"/>
    <n v="135"/>
    <n v="1.5840000000000001"/>
    <n v="0"/>
    <x v="3"/>
    <n v="460"/>
    <n v="0"/>
    <x v="1"/>
    <n v="0"/>
    <x v="0"/>
    <n v="0"/>
    <x v="0"/>
    <x v="2"/>
  </r>
  <r>
    <n v="559935"/>
    <n v="43"/>
    <x v="3"/>
    <x v="0"/>
    <n v="1"/>
    <n v="38.799999999999997"/>
    <n v="1"/>
    <d v="2021-08-20T00:00:00"/>
    <d v="2022-01-02T00:00:00"/>
    <n v="135"/>
    <n v="38.799999999999997"/>
    <n v="2"/>
    <x v="2"/>
    <n v="963"/>
    <n v="2"/>
    <x v="0"/>
    <n v="0"/>
    <x v="0"/>
    <n v="0"/>
    <x v="1"/>
    <x v="3"/>
  </r>
  <r>
    <n v="560246"/>
    <n v="30"/>
    <x v="1"/>
    <x v="1"/>
    <n v="0"/>
    <n v="32.9"/>
    <n v="3"/>
    <d v="2021-08-20T00:00:00"/>
    <d v="2022-01-02T00:00:00"/>
    <n v="135"/>
    <n v="7.8959999999999999"/>
    <n v="1"/>
    <x v="1"/>
    <n v="306"/>
    <n v="1"/>
    <x v="2"/>
    <n v="0"/>
    <x v="0"/>
    <n v="0"/>
    <x v="0"/>
    <x v="2"/>
  </r>
  <r>
    <n v="560978"/>
    <n v="48"/>
    <x v="9"/>
    <x v="0"/>
    <n v="1"/>
    <n v="45.1"/>
    <n v="1"/>
    <d v="2021-08-20T00:00:00"/>
    <d v="2022-01-02T00:00:00"/>
    <n v="135"/>
    <n v="45.1"/>
    <n v="0"/>
    <x v="3"/>
    <n v="299"/>
    <n v="1"/>
    <x v="2"/>
    <n v="0"/>
    <x v="0"/>
    <n v="1"/>
    <x v="1"/>
    <x v="3"/>
  </r>
  <r>
    <n v="561852"/>
    <n v="26"/>
    <x v="8"/>
    <x v="0"/>
    <n v="1"/>
    <n v="5.3"/>
    <n v="5"/>
    <d v="2021-08-20T00:00:00"/>
    <d v="2022-01-02T00:00:00"/>
    <n v="135"/>
    <n v="2.7559999999999998"/>
    <n v="1"/>
    <x v="1"/>
    <n v="133"/>
    <n v="0"/>
    <x v="1"/>
    <n v="0"/>
    <x v="0"/>
    <n v="1"/>
    <x v="0"/>
    <x v="2"/>
  </r>
  <r>
    <n v="561968"/>
    <n v="29"/>
    <x v="8"/>
    <x v="0"/>
    <n v="1"/>
    <n v="28.5"/>
    <n v="6"/>
    <d v="2021-08-20T00:00:00"/>
    <d v="2022-01-02T00:00:00"/>
    <n v="135"/>
    <n v="4.5599999999999996"/>
    <n v="2"/>
    <x v="2"/>
    <n v="902"/>
    <n v="0"/>
    <x v="1"/>
    <n v="0"/>
    <x v="0"/>
    <n v="1"/>
    <x v="0"/>
    <x v="2"/>
  </r>
  <r>
    <n v="562150"/>
    <n v="42"/>
    <x v="3"/>
    <x v="0"/>
    <n v="1"/>
    <n v="26.6"/>
    <n v="6"/>
    <d v="2021-08-20T00:00:00"/>
    <d v="2022-01-02T00:00:00"/>
    <n v="135"/>
    <n v="8.7780000000000005"/>
    <n v="1"/>
    <x v="1"/>
    <n v="186"/>
    <n v="0"/>
    <x v="1"/>
    <n v="0"/>
    <x v="0"/>
    <n v="0"/>
    <x v="0"/>
    <x v="2"/>
  </r>
  <r>
    <n v="562425"/>
    <n v="62"/>
    <x v="7"/>
    <x v="0"/>
    <n v="1"/>
    <n v="4.3"/>
    <n v="1"/>
    <d v="2021-08-20T00:00:00"/>
    <d v="2022-01-02T00:00:00"/>
    <n v="135"/>
    <n v="4.3"/>
    <n v="1"/>
    <x v="1"/>
    <n v="447"/>
    <n v="3"/>
    <x v="3"/>
    <n v="0"/>
    <x v="0"/>
    <n v="0"/>
    <x v="1"/>
    <x v="3"/>
  </r>
  <r>
    <n v="562925"/>
    <n v="33"/>
    <x v="1"/>
    <x v="0"/>
    <n v="1"/>
    <n v="25.2"/>
    <n v="4"/>
    <d v="2021-08-20T00:00:00"/>
    <d v="2022-01-02T00:00:00"/>
    <n v="135"/>
    <n v="7.56"/>
    <n v="0"/>
    <x v="3"/>
    <n v="374"/>
    <n v="1"/>
    <x v="2"/>
    <n v="1"/>
    <x v="1"/>
    <n v="0"/>
    <x v="0"/>
    <x v="2"/>
  </r>
  <r>
    <n v="563172"/>
    <n v="23"/>
    <x v="0"/>
    <x v="1"/>
    <n v="0"/>
    <n v="39.299999999999997"/>
    <n v="4"/>
    <d v="2021-08-20T00:00:00"/>
    <d v="2022-01-02T00:00:00"/>
    <n v="135"/>
    <n v="22.007999999999999"/>
    <n v="1"/>
    <x v="1"/>
    <n v="391"/>
    <n v="0"/>
    <x v="1"/>
    <n v="1"/>
    <x v="1"/>
    <n v="1"/>
    <x v="0"/>
    <x v="2"/>
  </r>
  <r>
    <n v="563672"/>
    <n v="20"/>
    <x v="0"/>
    <x v="0"/>
    <n v="1"/>
    <n v="15.3"/>
    <n v="6"/>
    <d v="2021-08-20T00:00:00"/>
    <d v="2022-01-02T00:00:00"/>
    <n v="135"/>
    <n v="6.8849999999999998"/>
    <n v="1"/>
    <x v="1"/>
    <n v="1068"/>
    <n v="0"/>
    <x v="1"/>
    <n v="1"/>
    <x v="1"/>
    <n v="0"/>
    <x v="0"/>
    <x v="2"/>
  </r>
  <r>
    <n v="563929"/>
    <n v="32"/>
    <x v="1"/>
    <x v="1"/>
    <n v="0"/>
    <n v="38.5"/>
    <n v="2"/>
    <d v="2021-08-20T00:00:00"/>
    <d v="2022-01-02T00:00:00"/>
    <n v="135"/>
    <n v="28.105"/>
    <n v="2"/>
    <x v="2"/>
    <n v="670"/>
    <n v="0"/>
    <x v="1"/>
    <n v="0"/>
    <x v="0"/>
    <n v="1"/>
    <x v="0"/>
    <x v="2"/>
  </r>
  <r>
    <n v="564079"/>
    <n v="35"/>
    <x v="5"/>
    <x v="1"/>
    <n v="0"/>
    <n v="56.1"/>
    <n v="4"/>
    <d v="2021-08-20T00:00:00"/>
    <d v="2022-01-02T00:00:00"/>
    <n v="135"/>
    <n v="5.0490000000000004"/>
    <n v="1"/>
    <x v="1"/>
    <n v="697"/>
    <n v="0"/>
    <x v="1"/>
    <n v="0"/>
    <x v="0"/>
    <n v="0"/>
    <x v="0"/>
    <x v="2"/>
  </r>
  <r>
    <n v="564625"/>
    <n v="35"/>
    <x v="5"/>
    <x v="1"/>
    <n v="0"/>
    <n v="24.8"/>
    <n v="5"/>
    <d v="2021-08-20T00:00:00"/>
    <d v="2022-01-02T00:00:00"/>
    <n v="135"/>
    <n v="17.856000000000002"/>
    <n v="1"/>
    <x v="1"/>
    <n v="752"/>
    <n v="0"/>
    <x v="1"/>
    <n v="0"/>
    <x v="0"/>
    <n v="0"/>
    <x v="0"/>
    <x v="2"/>
  </r>
  <r>
    <n v="566959"/>
    <n v="28"/>
    <x v="8"/>
    <x v="0"/>
    <n v="1"/>
    <n v="32.200000000000003"/>
    <n v="4"/>
    <d v="2021-08-20T00:00:00"/>
    <d v="2022-01-02T00:00:00"/>
    <n v="135"/>
    <n v="23.506"/>
    <n v="1"/>
    <x v="1"/>
    <n v="337"/>
    <n v="0"/>
    <x v="1"/>
    <n v="0"/>
    <x v="0"/>
    <n v="0"/>
    <x v="0"/>
    <x v="2"/>
  </r>
  <r>
    <n v="567366"/>
    <n v="60"/>
    <x v="7"/>
    <x v="0"/>
    <n v="1"/>
    <n v="4.0999999999999996"/>
    <n v="1"/>
    <d v="2021-08-20T00:00:00"/>
    <d v="2022-01-02T00:00:00"/>
    <n v="135"/>
    <n v="4.0999999999999996"/>
    <n v="3"/>
    <x v="0"/>
    <n v="375"/>
    <n v="0"/>
    <x v="1"/>
    <n v="0"/>
    <x v="0"/>
    <n v="0"/>
    <x v="1"/>
    <x v="3"/>
  </r>
  <r>
    <n v="567405"/>
    <n v="42"/>
    <x v="3"/>
    <x v="1"/>
    <n v="0"/>
    <n v="34.1"/>
    <n v="5"/>
    <d v="2021-08-20T00:00:00"/>
    <d v="2022-01-02T00:00:00"/>
    <n v="135"/>
    <n v="20.46"/>
    <n v="3"/>
    <x v="0"/>
    <n v="702"/>
    <n v="0"/>
    <x v="1"/>
    <n v="0"/>
    <x v="0"/>
    <n v="0"/>
    <x v="0"/>
    <x v="2"/>
  </r>
  <r>
    <n v="567582"/>
    <n v="19"/>
    <x v="0"/>
    <x v="1"/>
    <n v="0"/>
    <n v="25.3"/>
    <n v="1"/>
    <d v="2021-08-20T00:00:00"/>
    <d v="2022-01-02T00:00:00"/>
    <n v="135"/>
    <n v="25.3"/>
    <n v="0"/>
    <x v="3"/>
    <n v="508"/>
    <n v="1"/>
    <x v="2"/>
    <n v="0"/>
    <x v="0"/>
    <n v="0"/>
    <x v="1"/>
    <x v="3"/>
  </r>
  <r>
    <n v="567591"/>
    <n v="40"/>
    <x v="3"/>
    <x v="1"/>
    <n v="0"/>
    <n v="5.8"/>
    <n v="1"/>
    <d v="2021-08-20T00:00:00"/>
    <d v="2022-01-02T00:00:00"/>
    <n v="135"/>
    <n v="5.8"/>
    <n v="1"/>
    <x v="1"/>
    <n v="915"/>
    <n v="1"/>
    <x v="2"/>
    <n v="0"/>
    <x v="0"/>
    <n v="0"/>
    <x v="1"/>
    <x v="3"/>
  </r>
  <r>
    <n v="568042"/>
    <n v="59"/>
    <x v="2"/>
    <x v="1"/>
    <n v="0"/>
    <n v="7.6"/>
    <n v="2"/>
    <d v="2021-08-20T00:00:00"/>
    <d v="2022-01-02T00:00:00"/>
    <n v="135"/>
    <n v="1.5960000000000001"/>
    <n v="0"/>
    <x v="3"/>
    <n v="555"/>
    <n v="0"/>
    <x v="1"/>
    <n v="0"/>
    <x v="0"/>
    <n v="1"/>
    <x v="0"/>
    <x v="2"/>
  </r>
  <r>
    <n v="568732"/>
    <n v="58"/>
    <x v="2"/>
    <x v="0"/>
    <n v="1"/>
    <n v="1.9"/>
    <n v="6"/>
    <d v="2021-08-20T00:00:00"/>
    <d v="2022-01-02T00:00:00"/>
    <n v="135"/>
    <n v="0.39900000000000002"/>
    <n v="1"/>
    <x v="1"/>
    <n v="201"/>
    <n v="0"/>
    <x v="1"/>
    <n v="1"/>
    <x v="1"/>
    <n v="0"/>
    <x v="0"/>
    <x v="2"/>
  </r>
  <r>
    <n v="569180"/>
    <n v="30"/>
    <x v="1"/>
    <x v="0"/>
    <n v="1"/>
    <n v="8.3000000000000007"/>
    <n v="2"/>
    <d v="2021-08-20T00:00:00"/>
    <d v="2022-01-02T00:00:00"/>
    <n v="135"/>
    <n v="5.6440000000000001"/>
    <n v="0"/>
    <x v="3"/>
    <n v="708"/>
    <n v="0"/>
    <x v="1"/>
    <n v="0"/>
    <x v="0"/>
    <n v="0"/>
    <x v="0"/>
    <x v="2"/>
  </r>
  <r>
    <n v="569702"/>
    <n v="63"/>
    <x v="7"/>
    <x v="0"/>
    <n v="1"/>
    <n v="9.1"/>
    <n v="2"/>
    <d v="2021-08-20T00:00:00"/>
    <d v="2022-01-02T00:00:00"/>
    <n v="135"/>
    <n v="6.734"/>
    <n v="1"/>
    <x v="1"/>
    <n v="153"/>
    <n v="0"/>
    <x v="1"/>
    <n v="0"/>
    <x v="0"/>
    <n v="0"/>
    <x v="0"/>
    <x v="2"/>
  </r>
  <r>
    <n v="569858"/>
    <n v="39"/>
    <x v="5"/>
    <x v="0"/>
    <n v="1"/>
    <n v="21.2"/>
    <n v="2"/>
    <d v="2021-08-20T00:00:00"/>
    <d v="2022-01-02T00:00:00"/>
    <n v="135"/>
    <n v="6.7839999999999998"/>
    <n v="2"/>
    <x v="2"/>
    <n v="1060"/>
    <n v="1"/>
    <x v="2"/>
    <n v="0"/>
    <x v="0"/>
    <n v="0"/>
    <x v="0"/>
    <x v="2"/>
  </r>
  <r>
    <n v="505208"/>
    <n v="49"/>
    <x v="9"/>
    <x v="0"/>
    <n v="1"/>
    <n v="30.6"/>
    <n v="2"/>
    <d v="2021-08-19T00:00:00"/>
    <d v="2022-01-02T00:00:00"/>
    <n v="136"/>
    <n v="25.398"/>
    <n v="1"/>
    <x v="1"/>
    <n v="541"/>
    <n v="0"/>
    <x v="1"/>
    <n v="0"/>
    <x v="0"/>
    <n v="0"/>
    <x v="0"/>
    <x v="2"/>
  </r>
  <r>
    <n v="505498"/>
    <n v="23"/>
    <x v="0"/>
    <x v="0"/>
    <n v="1"/>
    <n v="0.8"/>
    <n v="2"/>
    <d v="2021-08-19T00:00:00"/>
    <d v="2022-01-02T00:00:00"/>
    <n v="136"/>
    <n v="0.74399999999999999"/>
    <n v="1"/>
    <x v="1"/>
    <n v="1030"/>
    <n v="1"/>
    <x v="2"/>
    <n v="0"/>
    <x v="0"/>
    <n v="0"/>
    <x v="0"/>
    <x v="2"/>
  </r>
  <r>
    <n v="505717"/>
    <n v="26"/>
    <x v="8"/>
    <x v="0"/>
    <n v="1"/>
    <n v="16.100000000000001"/>
    <n v="4"/>
    <d v="2021-08-19T00:00:00"/>
    <d v="2022-01-02T00:00:00"/>
    <n v="136"/>
    <n v="6.44"/>
    <n v="1"/>
    <x v="1"/>
    <n v="503"/>
    <n v="3"/>
    <x v="3"/>
    <n v="1"/>
    <x v="1"/>
    <n v="1"/>
    <x v="0"/>
    <x v="2"/>
  </r>
  <r>
    <n v="505822"/>
    <n v="32"/>
    <x v="1"/>
    <x v="0"/>
    <n v="1"/>
    <n v="3.1"/>
    <n v="4"/>
    <d v="2021-08-19T00:00:00"/>
    <d v="2022-01-02T00:00:00"/>
    <n v="136"/>
    <n v="2.7280000000000002"/>
    <n v="0"/>
    <x v="3"/>
    <n v="393"/>
    <n v="0"/>
    <x v="1"/>
    <n v="1"/>
    <x v="1"/>
    <n v="0"/>
    <x v="0"/>
    <x v="2"/>
  </r>
  <r>
    <n v="505915"/>
    <n v="46"/>
    <x v="9"/>
    <x v="0"/>
    <n v="1"/>
    <n v="16.2"/>
    <n v="2"/>
    <d v="2021-08-19T00:00:00"/>
    <d v="2022-01-02T00:00:00"/>
    <n v="136"/>
    <n v="14.58"/>
    <n v="1"/>
    <x v="1"/>
    <n v="589"/>
    <n v="1"/>
    <x v="2"/>
    <n v="0"/>
    <x v="0"/>
    <n v="0"/>
    <x v="0"/>
    <x v="2"/>
  </r>
  <r>
    <n v="505981"/>
    <n v="52"/>
    <x v="6"/>
    <x v="0"/>
    <n v="1"/>
    <n v="39.700000000000003"/>
    <n v="1"/>
    <d v="2021-08-19T00:00:00"/>
    <d v="2022-01-02T00:00:00"/>
    <n v="136"/>
    <n v="39.700000000000003"/>
    <n v="1"/>
    <x v="1"/>
    <n v="322"/>
    <n v="1"/>
    <x v="2"/>
    <n v="0"/>
    <x v="0"/>
    <n v="0"/>
    <x v="1"/>
    <x v="3"/>
  </r>
  <r>
    <n v="506050"/>
    <n v="45"/>
    <x v="9"/>
    <x v="1"/>
    <n v="0"/>
    <n v="18.7"/>
    <n v="1"/>
    <d v="2021-08-19T00:00:00"/>
    <d v="2022-01-02T00:00:00"/>
    <n v="136"/>
    <n v="18.7"/>
    <n v="1"/>
    <x v="1"/>
    <n v="628"/>
    <n v="0"/>
    <x v="1"/>
    <n v="1"/>
    <x v="1"/>
    <n v="1"/>
    <x v="1"/>
    <x v="3"/>
  </r>
  <r>
    <n v="506494"/>
    <n v="51"/>
    <x v="6"/>
    <x v="0"/>
    <n v="1"/>
    <n v="36.799999999999997"/>
    <n v="1"/>
    <d v="2021-08-19T00:00:00"/>
    <d v="2022-01-02T00:00:00"/>
    <n v="136"/>
    <n v="36.799999999999997"/>
    <n v="0"/>
    <x v="3"/>
    <n v="145"/>
    <n v="2"/>
    <x v="0"/>
    <n v="0"/>
    <x v="0"/>
    <n v="0"/>
    <x v="1"/>
    <x v="3"/>
  </r>
  <r>
    <n v="507139"/>
    <n v="24"/>
    <x v="0"/>
    <x v="0"/>
    <n v="1"/>
    <n v="36.5"/>
    <n v="3"/>
    <d v="2021-08-19T00:00:00"/>
    <d v="2022-01-02T00:00:00"/>
    <n v="136"/>
    <n v="8.76"/>
    <n v="1"/>
    <x v="1"/>
    <n v="803"/>
    <n v="0"/>
    <x v="1"/>
    <n v="0"/>
    <x v="0"/>
    <n v="0"/>
    <x v="0"/>
    <x v="2"/>
  </r>
  <r>
    <n v="507484"/>
    <n v="17"/>
    <x v="4"/>
    <x v="1"/>
    <n v="0"/>
    <n v="34.200000000000003"/>
    <n v="2"/>
    <d v="2021-08-19T00:00:00"/>
    <d v="2022-01-02T00:00:00"/>
    <n v="136"/>
    <n v="14.364000000000001"/>
    <n v="3"/>
    <x v="0"/>
    <n v="1045"/>
    <n v="0"/>
    <x v="1"/>
    <n v="0"/>
    <x v="0"/>
    <n v="0"/>
    <x v="0"/>
    <x v="2"/>
  </r>
  <r>
    <n v="507855"/>
    <n v="52"/>
    <x v="6"/>
    <x v="0"/>
    <n v="1"/>
    <n v="15.2"/>
    <n v="5"/>
    <d v="2021-08-19T00:00:00"/>
    <d v="2022-01-02T00:00:00"/>
    <n v="136"/>
    <n v="6.992"/>
    <n v="3"/>
    <x v="0"/>
    <n v="910"/>
    <n v="0"/>
    <x v="1"/>
    <n v="1"/>
    <x v="1"/>
    <n v="0"/>
    <x v="0"/>
    <x v="2"/>
  </r>
  <r>
    <n v="508189"/>
    <n v="21"/>
    <x v="0"/>
    <x v="0"/>
    <n v="1"/>
    <n v="16.600000000000001"/>
    <n v="6"/>
    <d v="2021-08-19T00:00:00"/>
    <d v="2022-01-02T00:00:00"/>
    <n v="136"/>
    <n v="4.4820000000000002"/>
    <n v="3"/>
    <x v="0"/>
    <n v="195"/>
    <n v="0"/>
    <x v="1"/>
    <n v="0"/>
    <x v="0"/>
    <n v="0"/>
    <x v="0"/>
    <x v="2"/>
  </r>
  <r>
    <n v="508241"/>
    <n v="23"/>
    <x v="0"/>
    <x v="1"/>
    <n v="0"/>
    <n v="27.4"/>
    <n v="4"/>
    <d v="2021-08-19T00:00:00"/>
    <d v="2022-01-02T00:00:00"/>
    <n v="136"/>
    <n v="20.001999999999999"/>
    <n v="0"/>
    <x v="3"/>
    <n v="689"/>
    <n v="0"/>
    <x v="1"/>
    <n v="0"/>
    <x v="0"/>
    <n v="0"/>
    <x v="0"/>
    <x v="2"/>
  </r>
  <r>
    <n v="508471"/>
    <n v="17"/>
    <x v="4"/>
    <x v="0"/>
    <n v="1"/>
    <n v="40"/>
    <n v="4"/>
    <d v="2021-08-19T00:00:00"/>
    <d v="2022-01-02T00:00:00"/>
    <n v="136"/>
    <n v="4.4000000000000004"/>
    <n v="0"/>
    <x v="3"/>
    <n v="704"/>
    <n v="1"/>
    <x v="2"/>
    <n v="0"/>
    <x v="0"/>
    <n v="1"/>
    <x v="0"/>
    <x v="2"/>
  </r>
  <r>
    <n v="509740"/>
    <n v="50"/>
    <x v="6"/>
    <x v="0"/>
    <n v="1"/>
    <n v="19.3"/>
    <n v="7"/>
    <d v="2021-08-19T00:00:00"/>
    <d v="2022-01-02T00:00:00"/>
    <n v="136"/>
    <n v="8.4920000000000009"/>
    <n v="0"/>
    <x v="3"/>
    <n v="288"/>
    <n v="3"/>
    <x v="3"/>
    <n v="0"/>
    <x v="0"/>
    <n v="0"/>
    <x v="0"/>
    <x v="2"/>
  </r>
  <r>
    <n v="510484"/>
    <n v="18"/>
    <x v="0"/>
    <x v="0"/>
    <n v="1"/>
    <n v="30.5"/>
    <n v="5"/>
    <d v="2021-08-19T00:00:00"/>
    <d v="2022-01-02T00:00:00"/>
    <n v="136"/>
    <n v="8.2349999999999994"/>
    <n v="3"/>
    <x v="0"/>
    <n v="247"/>
    <n v="0"/>
    <x v="1"/>
    <n v="0"/>
    <x v="0"/>
    <n v="0"/>
    <x v="0"/>
    <x v="2"/>
  </r>
  <r>
    <n v="510657"/>
    <n v="44"/>
    <x v="3"/>
    <x v="1"/>
    <n v="0"/>
    <n v="15.3"/>
    <n v="3"/>
    <d v="2021-08-19T00:00:00"/>
    <d v="2022-01-02T00:00:00"/>
    <n v="136"/>
    <n v="2.448"/>
    <n v="2"/>
    <x v="2"/>
    <n v="828"/>
    <n v="0"/>
    <x v="1"/>
    <n v="0"/>
    <x v="0"/>
    <n v="0"/>
    <x v="0"/>
    <x v="2"/>
  </r>
  <r>
    <n v="510826"/>
    <n v="20"/>
    <x v="0"/>
    <x v="0"/>
    <n v="1"/>
    <n v="6.3"/>
    <n v="4"/>
    <d v="2021-08-19T00:00:00"/>
    <d v="2022-01-02T00:00:00"/>
    <n v="136"/>
    <n v="6.3E-2"/>
    <n v="2"/>
    <x v="2"/>
    <n v="164"/>
    <n v="1"/>
    <x v="2"/>
    <n v="0"/>
    <x v="0"/>
    <n v="0"/>
    <x v="0"/>
    <x v="2"/>
  </r>
  <r>
    <n v="511040"/>
    <n v="27"/>
    <x v="8"/>
    <x v="1"/>
    <n v="0"/>
    <n v="43.5"/>
    <n v="4"/>
    <d v="2021-08-19T00:00:00"/>
    <d v="2022-01-02T00:00:00"/>
    <n v="136"/>
    <n v="28.71"/>
    <n v="1"/>
    <x v="1"/>
    <n v="122"/>
    <n v="1"/>
    <x v="2"/>
    <n v="0"/>
    <x v="0"/>
    <n v="1"/>
    <x v="0"/>
    <x v="2"/>
  </r>
  <r>
    <n v="511058"/>
    <n v="38"/>
    <x v="5"/>
    <x v="0"/>
    <n v="1"/>
    <n v="33"/>
    <n v="7"/>
    <d v="2021-08-19T00:00:00"/>
    <d v="2022-01-02T00:00:00"/>
    <n v="136"/>
    <n v="7.26"/>
    <n v="0"/>
    <x v="3"/>
    <n v="754"/>
    <n v="0"/>
    <x v="1"/>
    <n v="0"/>
    <x v="0"/>
    <n v="0"/>
    <x v="0"/>
    <x v="2"/>
  </r>
  <r>
    <n v="511690"/>
    <n v="24"/>
    <x v="0"/>
    <x v="0"/>
    <n v="1"/>
    <n v="52.7"/>
    <n v="7"/>
    <d v="2021-08-19T00:00:00"/>
    <d v="2022-01-02T00:00:00"/>
    <n v="136"/>
    <n v="15.282999999999999"/>
    <n v="3"/>
    <x v="0"/>
    <n v="797"/>
    <n v="0"/>
    <x v="1"/>
    <n v="1"/>
    <x v="1"/>
    <n v="0"/>
    <x v="0"/>
    <x v="2"/>
  </r>
  <r>
    <n v="513331"/>
    <n v="50"/>
    <x v="6"/>
    <x v="1"/>
    <n v="0"/>
    <n v="27.3"/>
    <n v="3"/>
    <d v="2021-08-19T00:00:00"/>
    <d v="2022-01-02T00:00:00"/>
    <n v="136"/>
    <n v="17.472000000000001"/>
    <n v="1"/>
    <x v="1"/>
    <n v="187"/>
    <n v="0"/>
    <x v="1"/>
    <n v="0"/>
    <x v="0"/>
    <n v="0"/>
    <x v="0"/>
    <x v="2"/>
  </r>
  <r>
    <n v="513840"/>
    <n v="37"/>
    <x v="5"/>
    <x v="0"/>
    <n v="1"/>
    <n v="21.9"/>
    <n v="4"/>
    <d v="2021-08-19T00:00:00"/>
    <d v="2022-01-02T00:00:00"/>
    <n v="136"/>
    <n v="6.351"/>
    <n v="1"/>
    <x v="1"/>
    <n v="904"/>
    <n v="3"/>
    <x v="3"/>
    <n v="0"/>
    <x v="0"/>
    <n v="0"/>
    <x v="0"/>
    <x v="2"/>
  </r>
  <r>
    <n v="513882"/>
    <n v="62"/>
    <x v="7"/>
    <x v="0"/>
    <n v="1"/>
    <n v="40.5"/>
    <n v="5"/>
    <d v="2021-08-19T00:00:00"/>
    <d v="2022-01-02T00:00:00"/>
    <n v="136"/>
    <n v="11.744999999999999"/>
    <n v="0"/>
    <x v="3"/>
    <n v="174"/>
    <n v="0"/>
    <x v="1"/>
    <n v="0"/>
    <x v="0"/>
    <n v="0"/>
    <x v="0"/>
    <x v="2"/>
  </r>
  <r>
    <n v="513903"/>
    <n v="21"/>
    <x v="0"/>
    <x v="0"/>
    <n v="1"/>
    <n v="1.1000000000000001"/>
    <n v="1"/>
    <d v="2021-08-19T00:00:00"/>
    <d v="2022-01-02T00:00:00"/>
    <n v="136"/>
    <n v="1.1000000000000001"/>
    <n v="1"/>
    <x v="1"/>
    <n v="511"/>
    <n v="0"/>
    <x v="1"/>
    <n v="0"/>
    <x v="0"/>
    <n v="0"/>
    <x v="1"/>
    <x v="3"/>
  </r>
  <r>
    <n v="514166"/>
    <n v="33"/>
    <x v="1"/>
    <x v="1"/>
    <n v="0"/>
    <n v="13.4"/>
    <n v="3"/>
    <d v="2021-08-19T00:00:00"/>
    <d v="2022-01-02T00:00:00"/>
    <n v="136"/>
    <n v="3.35"/>
    <n v="2"/>
    <x v="2"/>
    <n v="687"/>
    <n v="0"/>
    <x v="1"/>
    <n v="1"/>
    <x v="1"/>
    <n v="0"/>
    <x v="0"/>
    <x v="2"/>
  </r>
  <r>
    <n v="514343"/>
    <n v="52"/>
    <x v="6"/>
    <x v="0"/>
    <n v="1"/>
    <n v="39.9"/>
    <n v="1"/>
    <d v="2021-08-19T00:00:00"/>
    <d v="2022-01-02T00:00:00"/>
    <n v="136"/>
    <n v="39.9"/>
    <n v="3"/>
    <x v="0"/>
    <n v="216"/>
    <n v="0"/>
    <x v="1"/>
    <n v="0"/>
    <x v="0"/>
    <n v="0"/>
    <x v="1"/>
    <x v="3"/>
  </r>
  <r>
    <n v="514383"/>
    <n v="57"/>
    <x v="2"/>
    <x v="1"/>
    <n v="0"/>
    <n v="43.7"/>
    <n v="4"/>
    <d v="2021-08-19T00:00:00"/>
    <d v="2022-01-02T00:00:00"/>
    <n v="136"/>
    <n v="20.975999999999999"/>
    <n v="2"/>
    <x v="2"/>
    <n v="248"/>
    <n v="0"/>
    <x v="1"/>
    <n v="1"/>
    <x v="1"/>
    <n v="1"/>
    <x v="0"/>
    <x v="2"/>
  </r>
  <r>
    <n v="514624"/>
    <n v="33"/>
    <x v="1"/>
    <x v="1"/>
    <n v="0"/>
    <n v="29.1"/>
    <n v="6"/>
    <d v="2021-08-19T00:00:00"/>
    <d v="2022-01-02T00:00:00"/>
    <n v="136"/>
    <n v="13.095000000000001"/>
    <n v="0"/>
    <x v="3"/>
    <n v="305"/>
    <n v="2"/>
    <x v="0"/>
    <n v="0"/>
    <x v="0"/>
    <n v="0"/>
    <x v="0"/>
    <x v="2"/>
  </r>
  <r>
    <n v="515351"/>
    <n v="37"/>
    <x v="5"/>
    <x v="0"/>
    <n v="1"/>
    <n v="24"/>
    <n v="5"/>
    <d v="2021-08-19T00:00:00"/>
    <d v="2022-01-02T00:00:00"/>
    <n v="136"/>
    <n v="8.64"/>
    <n v="3"/>
    <x v="0"/>
    <n v="816"/>
    <n v="0"/>
    <x v="1"/>
    <n v="1"/>
    <x v="1"/>
    <n v="0"/>
    <x v="0"/>
    <x v="2"/>
  </r>
  <r>
    <n v="515674"/>
    <n v="23"/>
    <x v="0"/>
    <x v="1"/>
    <n v="0"/>
    <n v="20.8"/>
    <n v="1"/>
    <d v="2021-08-19T00:00:00"/>
    <d v="2022-01-02T00:00:00"/>
    <n v="136"/>
    <n v="20.8"/>
    <n v="3"/>
    <x v="0"/>
    <n v="1016"/>
    <n v="1"/>
    <x v="2"/>
    <n v="0"/>
    <x v="0"/>
    <n v="0"/>
    <x v="1"/>
    <x v="3"/>
  </r>
  <r>
    <n v="516205"/>
    <n v="26"/>
    <x v="8"/>
    <x v="1"/>
    <n v="0"/>
    <n v="46.5"/>
    <n v="6"/>
    <d v="2021-08-19T00:00:00"/>
    <d v="2022-01-02T00:00:00"/>
    <n v="136"/>
    <n v="1.86"/>
    <n v="3"/>
    <x v="0"/>
    <n v="937"/>
    <n v="0"/>
    <x v="1"/>
    <n v="0"/>
    <x v="0"/>
    <n v="1"/>
    <x v="0"/>
    <x v="2"/>
  </r>
  <r>
    <n v="517556"/>
    <n v="42"/>
    <x v="3"/>
    <x v="0"/>
    <n v="1"/>
    <n v="26.4"/>
    <n v="7"/>
    <d v="2021-08-19T00:00:00"/>
    <d v="2022-01-02T00:00:00"/>
    <n v="136"/>
    <n v="5.5439999999999996"/>
    <n v="1"/>
    <x v="1"/>
    <n v="1017"/>
    <n v="1"/>
    <x v="2"/>
    <n v="0"/>
    <x v="0"/>
    <n v="1"/>
    <x v="0"/>
    <x v="2"/>
  </r>
  <r>
    <n v="517813"/>
    <n v="46"/>
    <x v="9"/>
    <x v="0"/>
    <n v="1"/>
    <n v="1.1000000000000001"/>
    <n v="4"/>
    <d v="2021-08-19T00:00:00"/>
    <d v="2022-01-02T00:00:00"/>
    <n v="136"/>
    <n v="0.82499999999999996"/>
    <n v="3"/>
    <x v="0"/>
    <n v="319"/>
    <n v="0"/>
    <x v="1"/>
    <n v="1"/>
    <x v="1"/>
    <n v="1"/>
    <x v="0"/>
    <x v="2"/>
  </r>
  <r>
    <n v="517890"/>
    <n v="18"/>
    <x v="0"/>
    <x v="0"/>
    <n v="1"/>
    <n v="37.200000000000003"/>
    <n v="5"/>
    <d v="2021-08-19T00:00:00"/>
    <d v="2022-01-02T00:00:00"/>
    <n v="136"/>
    <n v="11.16"/>
    <n v="2"/>
    <x v="2"/>
    <n v="556"/>
    <n v="3"/>
    <x v="3"/>
    <n v="0"/>
    <x v="0"/>
    <n v="0"/>
    <x v="0"/>
    <x v="2"/>
  </r>
  <r>
    <n v="518059"/>
    <n v="28"/>
    <x v="8"/>
    <x v="0"/>
    <n v="1"/>
    <n v="5"/>
    <n v="5"/>
    <d v="2021-08-19T00:00:00"/>
    <d v="2022-01-02T00:00:00"/>
    <n v="136"/>
    <n v="0.75"/>
    <n v="2"/>
    <x v="2"/>
    <n v="402"/>
    <n v="1"/>
    <x v="2"/>
    <n v="1"/>
    <x v="1"/>
    <n v="0"/>
    <x v="0"/>
    <x v="2"/>
  </r>
  <r>
    <n v="518191"/>
    <n v="57"/>
    <x v="2"/>
    <x v="0"/>
    <n v="1"/>
    <n v="14.2"/>
    <n v="3"/>
    <d v="2021-08-19T00:00:00"/>
    <d v="2022-01-02T00:00:00"/>
    <n v="136"/>
    <n v="1.988"/>
    <n v="3"/>
    <x v="0"/>
    <n v="865"/>
    <n v="0"/>
    <x v="1"/>
    <n v="0"/>
    <x v="0"/>
    <n v="0"/>
    <x v="0"/>
    <x v="2"/>
  </r>
  <r>
    <n v="519275"/>
    <n v="26"/>
    <x v="8"/>
    <x v="0"/>
    <n v="1"/>
    <n v="44.7"/>
    <n v="3"/>
    <d v="2021-08-19T00:00:00"/>
    <d v="2022-01-02T00:00:00"/>
    <n v="136"/>
    <n v="11.175000000000001"/>
    <n v="0"/>
    <x v="3"/>
    <n v="807"/>
    <n v="0"/>
    <x v="1"/>
    <n v="1"/>
    <x v="1"/>
    <n v="0"/>
    <x v="0"/>
    <x v="2"/>
  </r>
  <r>
    <n v="519477"/>
    <n v="44"/>
    <x v="3"/>
    <x v="0"/>
    <n v="1"/>
    <n v="15.2"/>
    <n v="5"/>
    <d v="2021-08-19T00:00:00"/>
    <d v="2022-01-02T00:00:00"/>
    <n v="136"/>
    <n v="15.2"/>
    <n v="0"/>
    <x v="3"/>
    <n v="375"/>
    <n v="0"/>
    <x v="1"/>
    <n v="0"/>
    <x v="0"/>
    <n v="1"/>
    <x v="0"/>
    <x v="2"/>
  </r>
  <r>
    <n v="520516"/>
    <n v="30"/>
    <x v="1"/>
    <x v="1"/>
    <n v="0"/>
    <n v="37.9"/>
    <n v="5"/>
    <d v="2021-08-19T00:00:00"/>
    <d v="2022-01-02T00:00:00"/>
    <n v="136"/>
    <n v="15.917999999999999"/>
    <n v="1"/>
    <x v="1"/>
    <n v="499"/>
    <n v="0"/>
    <x v="1"/>
    <n v="0"/>
    <x v="0"/>
    <n v="0"/>
    <x v="0"/>
    <x v="2"/>
  </r>
  <r>
    <n v="520948"/>
    <n v="25"/>
    <x v="8"/>
    <x v="0"/>
    <n v="1"/>
    <n v="34.5"/>
    <n v="3"/>
    <d v="2021-08-19T00:00:00"/>
    <d v="2022-01-02T00:00:00"/>
    <n v="136"/>
    <n v="31.395"/>
    <n v="1"/>
    <x v="1"/>
    <n v="891"/>
    <n v="0"/>
    <x v="1"/>
    <n v="0"/>
    <x v="0"/>
    <n v="0"/>
    <x v="0"/>
    <x v="2"/>
  </r>
  <r>
    <n v="521096"/>
    <n v="48"/>
    <x v="9"/>
    <x v="0"/>
    <n v="1"/>
    <n v="22"/>
    <n v="2"/>
    <d v="2021-08-19T00:00:00"/>
    <d v="2022-01-02T00:00:00"/>
    <n v="136"/>
    <n v="5.28"/>
    <n v="2"/>
    <x v="2"/>
    <n v="164"/>
    <n v="1"/>
    <x v="2"/>
    <n v="0"/>
    <x v="0"/>
    <n v="0"/>
    <x v="0"/>
    <x v="2"/>
  </r>
  <r>
    <n v="521132"/>
    <n v="54"/>
    <x v="6"/>
    <x v="0"/>
    <n v="1"/>
    <n v="32.1"/>
    <n v="1"/>
    <d v="2021-08-19T00:00:00"/>
    <d v="2022-01-02T00:00:00"/>
    <n v="136"/>
    <n v="32.1"/>
    <n v="1"/>
    <x v="1"/>
    <n v="944"/>
    <n v="0"/>
    <x v="1"/>
    <n v="1"/>
    <x v="1"/>
    <n v="0"/>
    <x v="1"/>
    <x v="3"/>
  </r>
  <r>
    <n v="521588"/>
    <n v="58"/>
    <x v="2"/>
    <x v="0"/>
    <n v="1"/>
    <n v="12.9"/>
    <n v="2"/>
    <d v="2021-08-19T00:00:00"/>
    <d v="2022-01-02T00:00:00"/>
    <n v="136"/>
    <n v="10.707000000000001"/>
    <n v="1"/>
    <x v="1"/>
    <n v="981"/>
    <n v="0"/>
    <x v="1"/>
    <n v="1"/>
    <x v="1"/>
    <n v="0"/>
    <x v="0"/>
    <x v="2"/>
  </r>
  <r>
    <n v="521611"/>
    <n v="42"/>
    <x v="3"/>
    <x v="0"/>
    <n v="1"/>
    <n v="22.5"/>
    <n v="3"/>
    <d v="2021-08-19T00:00:00"/>
    <d v="2022-01-02T00:00:00"/>
    <n v="136"/>
    <n v="20.925000000000001"/>
    <n v="2"/>
    <x v="2"/>
    <n v="951"/>
    <n v="0"/>
    <x v="1"/>
    <n v="0"/>
    <x v="0"/>
    <n v="0"/>
    <x v="0"/>
    <x v="2"/>
  </r>
  <r>
    <n v="522235"/>
    <n v="28"/>
    <x v="8"/>
    <x v="1"/>
    <n v="0"/>
    <n v="7.2"/>
    <n v="6"/>
    <d v="2021-08-19T00:00:00"/>
    <d v="2022-01-02T00:00:00"/>
    <n v="136"/>
    <n v="4.032"/>
    <n v="3"/>
    <x v="0"/>
    <n v="920"/>
    <n v="2"/>
    <x v="0"/>
    <n v="0"/>
    <x v="0"/>
    <n v="0"/>
    <x v="0"/>
    <x v="2"/>
  </r>
  <r>
    <n v="522541"/>
    <n v="53"/>
    <x v="6"/>
    <x v="0"/>
    <n v="1"/>
    <n v="31.6"/>
    <n v="4"/>
    <d v="2021-08-19T00:00:00"/>
    <d v="2022-01-02T00:00:00"/>
    <n v="136"/>
    <n v="9.1639999999999997"/>
    <n v="1"/>
    <x v="1"/>
    <n v="513"/>
    <n v="1"/>
    <x v="2"/>
    <n v="0"/>
    <x v="0"/>
    <n v="1"/>
    <x v="0"/>
    <x v="2"/>
  </r>
  <r>
    <n v="523086"/>
    <n v="18"/>
    <x v="0"/>
    <x v="0"/>
    <n v="1"/>
    <n v="41.9"/>
    <n v="5"/>
    <d v="2021-08-19T00:00:00"/>
    <d v="2022-01-02T00:00:00"/>
    <n v="136"/>
    <n v="25.978000000000002"/>
    <n v="0"/>
    <x v="3"/>
    <n v="1066"/>
    <n v="1"/>
    <x v="2"/>
    <n v="0"/>
    <x v="0"/>
    <n v="0"/>
    <x v="0"/>
    <x v="2"/>
  </r>
  <r>
    <n v="523466"/>
    <n v="40"/>
    <x v="3"/>
    <x v="0"/>
    <n v="1"/>
    <n v="32.1"/>
    <n v="3"/>
    <d v="2021-08-19T00:00:00"/>
    <d v="2022-01-02T00:00:00"/>
    <n v="136"/>
    <n v="8.0250000000000004"/>
    <n v="0"/>
    <x v="3"/>
    <n v="809"/>
    <n v="0"/>
    <x v="1"/>
    <n v="0"/>
    <x v="0"/>
    <n v="1"/>
    <x v="0"/>
    <x v="2"/>
  </r>
  <r>
    <n v="523758"/>
    <n v="50"/>
    <x v="6"/>
    <x v="0"/>
    <n v="1"/>
    <n v="39.5"/>
    <n v="2"/>
    <d v="2021-08-19T00:00:00"/>
    <d v="2022-01-02T00:00:00"/>
    <n v="136"/>
    <n v="3.5550000000000002"/>
    <n v="2"/>
    <x v="2"/>
    <n v="839"/>
    <n v="1"/>
    <x v="2"/>
    <n v="0"/>
    <x v="0"/>
    <n v="1"/>
    <x v="0"/>
    <x v="2"/>
  </r>
  <r>
    <n v="523979"/>
    <n v="56"/>
    <x v="2"/>
    <x v="0"/>
    <n v="1"/>
    <n v="22.4"/>
    <n v="3"/>
    <d v="2021-08-19T00:00:00"/>
    <d v="2022-01-02T00:00:00"/>
    <n v="136"/>
    <n v="15.456"/>
    <n v="0"/>
    <x v="3"/>
    <n v="838"/>
    <n v="0"/>
    <x v="1"/>
    <n v="0"/>
    <x v="0"/>
    <n v="0"/>
    <x v="0"/>
    <x v="2"/>
  </r>
  <r>
    <n v="525027"/>
    <n v="22"/>
    <x v="0"/>
    <x v="0"/>
    <n v="1"/>
    <n v="41.3"/>
    <n v="6"/>
    <d v="2021-08-19T00:00:00"/>
    <d v="2022-01-02T00:00:00"/>
    <n v="136"/>
    <n v="12.39"/>
    <n v="2"/>
    <x v="2"/>
    <n v="1048"/>
    <n v="0"/>
    <x v="1"/>
    <n v="0"/>
    <x v="0"/>
    <n v="1"/>
    <x v="0"/>
    <x v="2"/>
  </r>
  <r>
    <n v="525357"/>
    <n v="48"/>
    <x v="9"/>
    <x v="1"/>
    <n v="0"/>
    <n v="37.700000000000003"/>
    <n v="3"/>
    <d v="2021-08-19T00:00:00"/>
    <d v="2022-01-02T00:00:00"/>
    <n v="136"/>
    <n v="33.93"/>
    <n v="1"/>
    <x v="1"/>
    <n v="503"/>
    <n v="0"/>
    <x v="1"/>
    <n v="0"/>
    <x v="0"/>
    <n v="0"/>
    <x v="0"/>
    <x v="2"/>
  </r>
  <r>
    <n v="526027"/>
    <n v="60"/>
    <x v="7"/>
    <x v="0"/>
    <n v="1"/>
    <n v="4.8"/>
    <n v="5"/>
    <d v="2021-08-19T00:00:00"/>
    <d v="2022-01-02T00:00:00"/>
    <n v="136"/>
    <n v="2.016"/>
    <n v="0"/>
    <x v="3"/>
    <n v="822"/>
    <n v="0"/>
    <x v="1"/>
    <n v="0"/>
    <x v="0"/>
    <n v="1"/>
    <x v="0"/>
    <x v="2"/>
  </r>
  <r>
    <n v="527028"/>
    <n v="35"/>
    <x v="5"/>
    <x v="0"/>
    <n v="1"/>
    <n v="54.7"/>
    <n v="6"/>
    <d v="2021-08-19T00:00:00"/>
    <d v="2022-01-02T00:00:00"/>
    <n v="136"/>
    <n v="26.803000000000001"/>
    <n v="1"/>
    <x v="1"/>
    <n v="327"/>
    <n v="0"/>
    <x v="1"/>
    <n v="0"/>
    <x v="0"/>
    <n v="0"/>
    <x v="0"/>
    <x v="2"/>
  </r>
  <r>
    <n v="527409"/>
    <n v="43"/>
    <x v="3"/>
    <x v="0"/>
    <n v="1"/>
    <n v="36.4"/>
    <n v="6"/>
    <d v="2021-08-19T00:00:00"/>
    <d v="2022-01-02T00:00:00"/>
    <n v="136"/>
    <n v="15.651999999999999"/>
    <n v="0"/>
    <x v="3"/>
    <n v="470"/>
    <n v="0"/>
    <x v="1"/>
    <n v="0"/>
    <x v="0"/>
    <n v="0"/>
    <x v="0"/>
    <x v="2"/>
  </r>
  <r>
    <n v="527456"/>
    <n v="63"/>
    <x v="7"/>
    <x v="1"/>
    <n v="0"/>
    <n v="38.4"/>
    <n v="4"/>
    <d v="2021-08-19T00:00:00"/>
    <d v="2022-01-02T00:00:00"/>
    <n v="136"/>
    <n v="20.352"/>
    <n v="0"/>
    <x v="3"/>
    <n v="185"/>
    <n v="3"/>
    <x v="3"/>
    <n v="1"/>
    <x v="1"/>
    <n v="0"/>
    <x v="0"/>
    <x v="2"/>
  </r>
  <r>
    <n v="527545"/>
    <n v="57"/>
    <x v="2"/>
    <x v="1"/>
    <n v="0"/>
    <n v="23.7"/>
    <n v="4"/>
    <d v="2021-08-19T00:00:00"/>
    <d v="2022-01-02T00:00:00"/>
    <n v="136"/>
    <n v="23.463000000000001"/>
    <n v="1"/>
    <x v="1"/>
    <n v="530"/>
    <n v="1"/>
    <x v="2"/>
    <n v="1"/>
    <x v="1"/>
    <n v="0"/>
    <x v="0"/>
    <x v="2"/>
  </r>
  <r>
    <n v="528224"/>
    <n v="28"/>
    <x v="8"/>
    <x v="0"/>
    <n v="1"/>
    <n v="27"/>
    <n v="6"/>
    <d v="2021-08-19T00:00:00"/>
    <d v="2022-01-02T00:00:00"/>
    <n v="136"/>
    <n v="13.77"/>
    <n v="0"/>
    <x v="3"/>
    <n v="349"/>
    <n v="1"/>
    <x v="2"/>
    <n v="0"/>
    <x v="0"/>
    <n v="0"/>
    <x v="0"/>
    <x v="2"/>
  </r>
  <r>
    <n v="528640"/>
    <n v="31"/>
    <x v="1"/>
    <x v="0"/>
    <n v="1"/>
    <n v="37.4"/>
    <n v="1"/>
    <d v="2021-08-19T00:00:00"/>
    <d v="2022-01-02T00:00:00"/>
    <n v="136"/>
    <n v="37.4"/>
    <n v="1"/>
    <x v="1"/>
    <n v="577"/>
    <n v="2"/>
    <x v="0"/>
    <n v="0"/>
    <x v="0"/>
    <n v="0"/>
    <x v="1"/>
    <x v="3"/>
  </r>
  <r>
    <n v="528699"/>
    <n v="22"/>
    <x v="0"/>
    <x v="0"/>
    <n v="1"/>
    <n v="30.8"/>
    <n v="2"/>
    <d v="2021-08-19T00:00:00"/>
    <d v="2022-01-02T00:00:00"/>
    <n v="136"/>
    <n v="9.548"/>
    <n v="3"/>
    <x v="0"/>
    <n v="680"/>
    <n v="0"/>
    <x v="1"/>
    <n v="0"/>
    <x v="0"/>
    <n v="0"/>
    <x v="0"/>
    <x v="2"/>
  </r>
  <r>
    <n v="528704"/>
    <n v="52"/>
    <x v="6"/>
    <x v="0"/>
    <n v="1"/>
    <n v="58.5"/>
    <n v="1"/>
    <d v="2021-08-19T00:00:00"/>
    <d v="2022-01-02T00:00:00"/>
    <n v="136"/>
    <n v="58.5"/>
    <n v="1"/>
    <x v="1"/>
    <n v="629"/>
    <n v="0"/>
    <x v="1"/>
    <n v="0"/>
    <x v="0"/>
    <n v="1"/>
    <x v="1"/>
    <x v="3"/>
  </r>
  <r>
    <n v="529103"/>
    <n v="18"/>
    <x v="0"/>
    <x v="0"/>
    <n v="1"/>
    <n v="32.4"/>
    <n v="6"/>
    <d v="2021-08-19T00:00:00"/>
    <d v="2022-01-02T00:00:00"/>
    <n v="136"/>
    <n v="9.3960000000000008"/>
    <n v="1"/>
    <x v="1"/>
    <n v="326"/>
    <n v="0"/>
    <x v="1"/>
    <n v="0"/>
    <x v="0"/>
    <n v="1"/>
    <x v="0"/>
    <x v="2"/>
  </r>
  <r>
    <n v="529802"/>
    <n v="39"/>
    <x v="5"/>
    <x v="0"/>
    <n v="1"/>
    <n v="37.700000000000003"/>
    <n v="2"/>
    <d v="2021-08-19T00:00:00"/>
    <d v="2022-01-02T00:00:00"/>
    <n v="136"/>
    <n v="19.603999999999999"/>
    <n v="3"/>
    <x v="0"/>
    <n v="218"/>
    <n v="1"/>
    <x v="2"/>
    <n v="0"/>
    <x v="0"/>
    <n v="0"/>
    <x v="0"/>
    <x v="2"/>
  </r>
  <r>
    <n v="529809"/>
    <n v="58"/>
    <x v="2"/>
    <x v="1"/>
    <n v="0"/>
    <n v="48.9"/>
    <n v="5"/>
    <d v="2021-08-19T00:00:00"/>
    <d v="2022-01-02T00:00:00"/>
    <n v="136"/>
    <n v="42.542999999999999"/>
    <n v="0"/>
    <x v="3"/>
    <n v="452"/>
    <n v="0"/>
    <x v="1"/>
    <n v="0"/>
    <x v="0"/>
    <n v="0"/>
    <x v="0"/>
    <x v="2"/>
  </r>
  <r>
    <n v="530218"/>
    <n v="53"/>
    <x v="6"/>
    <x v="1"/>
    <n v="0"/>
    <n v="32.799999999999997"/>
    <n v="4"/>
    <d v="2021-08-19T00:00:00"/>
    <d v="2022-01-02T00:00:00"/>
    <n v="136"/>
    <n v="19.68"/>
    <n v="2"/>
    <x v="2"/>
    <n v="294"/>
    <n v="0"/>
    <x v="1"/>
    <n v="0"/>
    <x v="0"/>
    <n v="0"/>
    <x v="0"/>
    <x v="2"/>
  </r>
  <r>
    <n v="530356"/>
    <n v="37"/>
    <x v="5"/>
    <x v="0"/>
    <n v="1"/>
    <n v="6"/>
    <n v="7"/>
    <d v="2021-08-19T00:00:00"/>
    <d v="2022-01-02T00:00:00"/>
    <n v="136"/>
    <n v="4.0199999999999996"/>
    <n v="1"/>
    <x v="1"/>
    <n v="1055"/>
    <n v="0"/>
    <x v="1"/>
    <n v="0"/>
    <x v="0"/>
    <n v="0"/>
    <x v="0"/>
    <x v="2"/>
  </r>
  <r>
    <n v="530533"/>
    <n v="39"/>
    <x v="5"/>
    <x v="0"/>
    <n v="1"/>
    <n v="40.299999999999997"/>
    <n v="6"/>
    <d v="2021-08-19T00:00:00"/>
    <d v="2022-01-02T00:00:00"/>
    <n v="136"/>
    <n v="3.6269999999999998"/>
    <n v="2"/>
    <x v="2"/>
    <n v="728"/>
    <n v="0"/>
    <x v="1"/>
    <n v="0"/>
    <x v="0"/>
    <n v="0"/>
    <x v="0"/>
    <x v="2"/>
  </r>
  <r>
    <n v="530769"/>
    <n v="34"/>
    <x v="1"/>
    <x v="0"/>
    <n v="1"/>
    <n v="29.9"/>
    <n v="1"/>
    <d v="2021-08-19T00:00:00"/>
    <d v="2022-01-02T00:00:00"/>
    <n v="136"/>
    <n v="29.9"/>
    <n v="1"/>
    <x v="1"/>
    <n v="225"/>
    <n v="1"/>
    <x v="2"/>
    <n v="1"/>
    <x v="1"/>
    <n v="0"/>
    <x v="1"/>
    <x v="3"/>
  </r>
  <r>
    <n v="531519"/>
    <n v="29"/>
    <x v="8"/>
    <x v="0"/>
    <n v="1"/>
    <n v="44.3"/>
    <n v="6"/>
    <d v="2021-08-19T00:00:00"/>
    <d v="2022-01-02T00:00:00"/>
    <n v="136"/>
    <n v="25.251000000000001"/>
    <n v="1"/>
    <x v="1"/>
    <n v="509"/>
    <n v="0"/>
    <x v="1"/>
    <n v="0"/>
    <x v="0"/>
    <n v="1"/>
    <x v="0"/>
    <x v="2"/>
  </r>
  <r>
    <n v="532143"/>
    <n v="56"/>
    <x v="2"/>
    <x v="0"/>
    <n v="1"/>
    <n v="33.9"/>
    <n v="5"/>
    <d v="2021-08-19T00:00:00"/>
    <d v="2022-01-02T00:00:00"/>
    <n v="136"/>
    <n v="27.797999999999998"/>
    <n v="2"/>
    <x v="2"/>
    <n v="1026"/>
    <n v="1"/>
    <x v="2"/>
    <n v="0"/>
    <x v="0"/>
    <n v="0"/>
    <x v="0"/>
    <x v="2"/>
  </r>
  <r>
    <n v="532538"/>
    <n v="55"/>
    <x v="2"/>
    <x v="0"/>
    <n v="1"/>
    <n v="34.299999999999997"/>
    <n v="5"/>
    <d v="2021-08-19T00:00:00"/>
    <d v="2022-01-02T00:00:00"/>
    <n v="136"/>
    <n v="9.6039999999999992"/>
    <n v="1"/>
    <x v="1"/>
    <n v="836"/>
    <n v="0"/>
    <x v="1"/>
    <n v="0"/>
    <x v="0"/>
    <n v="0"/>
    <x v="0"/>
    <x v="2"/>
  </r>
  <r>
    <n v="532620"/>
    <n v="27"/>
    <x v="8"/>
    <x v="1"/>
    <n v="0"/>
    <n v="8"/>
    <n v="6"/>
    <d v="2021-08-19T00:00:00"/>
    <d v="2022-01-02T00:00:00"/>
    <n v="136"/>
    <n v="7.68"/>
    <n v="1"/>
    <x v="1"/>
    <n v="292"/>
    <n v="0"/>
    <x v="1"/>
    <n v="1"/>
    <x v="1"/>
    <n v="0"/>
    <x v="0"/>
    <x v="2"/>
  </r>
  <r>
    <n v="532937"/>
    <n v="43"/>
    <x v="3"/>
    <x v="0"/>
    <n v="1"/>
    <n v="31.6"/>
    <n v="2"/>
    <d v="2021-08-19T00:00:00"/>
    <d v="2022-01-02T00:00:00"/>
    <n v="136"/>
    <n v="29.071999999999999"/>
    <n v="3"/>
    <x v="0"/>
    <n v="1036"/>
    <n v="3"/>
    <x v="3"/>
    <n v="0"/>
    <x v="0"/>
    <n v="0"/>
    <x v="0"/>
    <x v="2"/>
  </r>
  <r>
    <n v="533010"/>
    <n v="21"/>
    <x v="0"/>
    <x v="0"/>
    <n v="1"/>
    <n v="28.3"/>
    <n v="3"/>
    <d v="2021-08-19T00:00:00"/>
    <d v="2022-01-02T00:00:00"/>
    <n v="136"/>
    <n v="11.885999999999999"/>
    <n v="2"/>
    <x v="2"/>
    <n v="264"/>
    <n v="0"/>
    <x v="1"/>
    <n v="0"/>
    <x v="0"/>
    <n v="1"/>
    <x v="0"/>
    <x v="2"/>
  </r>
  <r>
    <n v="533382"/>
    <n v="48"/>
    <x v="9"/>
    <x v="1"/>
    <n v="0"/>
    <n v="26.4"/>
    <n v="7"/>
    <d v="2021-08-19T00:00:00"/>
    <d v="2022-01-02T00:00:00"/>
    <n v="136"/>
    <n v="6.6"/>
    <n v="1"/>
    <x v="1"/>
    <n v="202"/>
    <n v="3"/>
    <x v="3"/>
    <n v="0"/>
    <x v="0"/>
    <n v="0"/>
    <x v="0"/>
    <x v="2"/>
  </r>
  <r>
    <n v="533755"/>
    <n v="60"/>
    <x v="7"/>
    <x v="0"/>
    <n v="1"/>
    <n v="6.8"/>
    <n v="6"/>
    <d v="2021-08-19T00:00:00"/>
    <d v="2022-01-02T00:00:00"/>
    <n v="136"/>
    <n v="5.7119999999999997"/>
    <n v="1"/>
    <x v="1"/>
    <n v="816"/>
    <n v="2"/>
    <x v="0"/>
    <n v="0"/>
    <x v="0"/>
    <n v="0"/>
    <x v="0"/>
    <x v="2"/>
  </r>
  <r>
    <n v="533784"/>
    <n v="31"/>
    <x v="1"/>
    <x v="0"/>
    <n v="1"/>
    <n v="38.5"/>
    <n v="2"/>
    <d v="2021-08-19T00:00:00"/>
    <d v="2022-01-02T00:00:00"/>
    <n v="136"/>
    <n v="18.864999999999998"/>
    <n v="0"/>
    <x v="3"/>
    <n v="236"/>
    <n v="0"/>
    <x v="1"/>
    <n v="0"/>
    <x v="0"/>
    <n v="0"/>
    <x v="0"/>
    <x v="2"/>
  </r>
  <r>
    <n v="534439"/>
    <n v="46"/>
    <x v="9"/>
    <x v="0"/>
    <n v="1"/>
    <n v="12.9"/>
    <n v="2"/>
    <d v="2021-08-19T00:00:00"/>
    <d v="2022-01-02T00:00:00"/>
    <n v="136"/>
    <n v="6.7080000000000002"/>
    <n v="0"/>
    <x v="3"/>
    <n v="580"/>
    <n v="0"/>
    <x v="1"/>
    <n v="0"/>
    <x v="0"/>
    <n v="0"/>
    <x v="0"/>
    <x v="2"/>
  </r>
  <r>
    <n v="534559"/>
    <n v="32"/>
    <x v="1"/>
    <x v="0"/>
    <n v="1"/>
    <n v="31.7"/>
    <n v="5"/>
    <d v="2021-08-19T00:00:00"/>
    <d v="2022-01-02T00:00:00"/>
    <n v="136"/>
    <n v="19.971"/>
    <n v="3"/>
    <x v="0"/>
    <n v="275"/>
    <n v="0"/>
    <x v="1"/>
    <n v="0"/>
    <x v="0"/>
    <n v="0"/>
    <x v="0"/>
    <x v="2"/>
  </r>
  <r>
    <n v="535117"/>
    <n v="16"/>
    <x v="4"/>
    <x v="0"/>
    <n v="1"/>
    <n v="38.5"/>
    <n v="2"/>
    <d v="2021-08-19T00:00:00"/>
    <d v="2022-01-02T00:00:00"/>
    <n v="136"/>
    <n v="3.85"/>
    <n v="0"/>
    <x v="3"/>
    <n v="883"/>
    <n v="3"/>
    <x v="3"/>
    <n v="0"/>
    <x v="0"/>
    <n v="0"/>
    <x v="0"/>
    <x v="2"/>
  </r>
  <r>
    <n v="535287"/>
    <n v="47"/>
    <x v="9"/>
    <x v="0"/>
    <n v="1"/>
    <n v="50.3"/>
    <n v="3"/>
    <d v="2021-08-19T00:00:00"/>
    <d v="2022-01-02T00:00:00"/>
    <n v="136"/>
    <n v="3.5209999999999999"/>
    <n v="2"/>
    <x v="2"/>
    <n v="744"/>
    <n v="0"/>
    <x v="1"/>
    <n v="0"/>
    <x v="0"/>
    <n v="0"/>
    <x v="0"/>
    <x v="2"/>
  </r>
  <r>
    <n v="535442"/>
    <n v="35"/>
    <x v="5"/>
    <x v="0"/>
    <n v="1"/>
    <n v="22.7"/>
    <n v="2"/>
    <d v="2021-08-19T00:00:00"/>
    <d v="2022-01-02T00:00:00"/>
    <n v="136"/>
    <n v="19.521999999999998"/>
    <n v="1"/>
    <x v="1"/>
    <n v="1063"/>
    <n v="1"/>
    <x v="2"/>
    <n v="0"/>
    <x v="0"/>
    <n v="0"/>
    <x v="0"/>
    <x v="2"/>
  </r>
  <r>
    <n v="535452"/>
    <n v="56"/>
    <x v="2"/>
    <x v="0"/>
    <n v="1"/>
    <n v="4.7"/>
    <n v="2"/>
    <d v="2021-08-19T00:00:00"/>
    <d v="2022-01-02T00:00:00"/>
    <n v="136"/>
    <n v="0.42299999999999999"/>
    <n v="0"/>
    <x v="3"/>
    <n v="556"/>
    <n v="1"/>
    <x v="2"/>
    <n v="0"/>
    <x v="0"/>
    <n v="0"/>
    <x v="0"/>
    <x v="2"/>
  </r>
  <r>
    <n v="536581"/>
    <n v="47"/>
    <x v="9"/>
    <x v="0"/>
    <n v="1"/>
    <n v="4.3"/>
    <n v="6"/>
    <d v="2021-08-19T00:00:00"/>
    <d v="2022-01-02T00:00:00"/>
    <n v="136"/>
    <n v="0.94599999999999995"/>
    <n v="0"/>
    <x v="3"/>
    <n v="1015"/>
    <n v="0"/>
    <x v="1"/>
    <n v="0"/>
    <x v="0"/>
    <n v="0"/>
    <x v="0"/>
    <x v="2"/>
  </r>
  <r>
    <n v="537385"/>
    <n v="26"/>
    <x v="8"/>
    <x v="1"/>
    <n v="0"/>
    <n v="36.299999999999997"/>
    <n v="4"/>
    <d v="2021-08-19T00:00:00"/>
    <d v="2022-01-02T00:00:00"/>
    <n v="136"/>
    <n v="27.588000000000001"/>
    <n v="0"/>
    <x v="3"/>
    <n v="385"/>
    <n v="0"/>
    <x v="1"/>
    <n v="0"/>
    <x v="0"/>
    <n v="0"/>
    <x v="0"/>
    <x v="2"/>
  </r>
  <r>
    <n v="537663"/>
    <n v="60"/>
    <x v="7"/>
    <x v="0"/>
    <n v="1"/>
    <n v="33.799999999999997"/>
    <n v="6"/>
    <d v="2021-08-19T00:00:00"/>
    <d v="2022-01-02T00:00:00"/>
    <n v="136"/>
    <n v="20.617999999999999"/>
    <n v="3"/>
    <x v="0"/>
    <n v="267"/>
    <n v="0"/>
    <x v="1"/>
    <n v="0"/>
    <x v="0"/>
    <n v="0"/>
    <x v="0"/>
    <x v="2"/>
  </r>
  <r>
    <n v="538025"/>
    <n v="52"/>
    <x v="6"/>
    <x v="0"/>
    <n v="1"/>
    <n v="15.4"/>
    <n v="2"/>
    <d v="2021-08-19T00:00:00"/>
    <d v="2022-01-02T00:00:00"/>
    <n v="136"/>
    <n v="2.1560000000000001"/>
    <n v="2"/>
    <x v="2"/>
    <n v="666"/>
    <n v="0"/>
    <x v="1"/>
    <n v="0"/>
    <x v="0"/>
    <n v="1"/>
    <x v="0"/>
    <x v="2"/>
  </r>
  <r>
    <n v="538121"/>
    <n v="33"/>
    <x v="1"/>
    <x v="0"/>
    <n v="1"/>
    <n v="31.7"/>
    <n v="6"/>
    <d v="2021-08-19T00:00:00"/>
    <d v="2022-01-02T00:00:00"/>
    <n v="136"/>
    <n v="19.654"/>
    <n v="1"/>
    <x v="1"/>
    <n v="620"/>
    <n v="0"/>
    <x v="1"/>
    <n v="1"/>
    <x v="1"/>
    <n v="1"/>
    <x v="0"/>
    <x v="2"/>
  </r>
  <r>
    <n v="538717"/>
    <n v="30"/>
    <x v="1"/>
    <x v="0"/>
    <n v="1"/>
    <n v="50.1"/>
    <n v="5"/>
    <d v="2021-08-19T00:00:00"/>
    <d v="2022-01-02T00:00:00"/>
    <n v="136"/>
    <n v="36.573"/>
    <n v="0"/>
    <x v="3"/>
    <n v="492"/>
    <n v="1"/>
    <x v="2"/>
    <n v="0"/>
    <x v="0"/>
    <n v="0"/>
    <x v="0"/>
    <x v="2"/>
  </r>
  <r>
    <n v="539243"/>
    <n v="47"/>
    <x v="9"/>
    <x v="1"/>
    <n v="0"/>
    <n v="34.9"/>
    <n v="3"/>
    <d v="2021-08-19T00:00:00"/>
    <d v="2022-01-02T00:00:00"/>
    <n v="136"/>
    <n v="12.913"/>
    <n v="3"/>
    <x v="0"/>
    <n v="731"/>
    <n v="1"/>
    <x v="2"/>
    <n v="0"/>
    <x v="0"/>
    <n v="1"/>
    <x v="0"/>
    <x v="2"/>
  </r>
  <r>
    <n v="539858"/>
    <n v="19"/>
    <x v="0"/>
    <x v="0"/>
    <n v="1"/>
    <n v="4.3"/>
    <n v="7"/>
    <d v="2021-08-19T00:00:00"/>
    <d v="2022-01-02T00:00:00"/>
    <n v="136"/>
    <n v="3.3969999999999998"/>
    <n v="0"/>
    <x v="3"/>
    <n v="1038"/>
    <n v="0"/>
    <x v="1"/>
    <n v="0"/>
    <x v="0"/>
    <n v="0"/>
    <x v="0"/>
    <x v="2"/>
  </r>
  <r>
    <n v="540266"/>
    <n v="38"/>
    <x v="5"/>
    <x v="0"/>
    <n v="1"/>
    <n v="55.3"/>
    <n v="5"/>
    <d v="2021-08-19T00:00:00"/>
    <d v="2022-01-02T00:00:00"/>
    <n v="136"/>
    <n v="11.613"/>
    <n v="1"/>
    <x v="1"/>
    <n v="480"/>
    <n v="0"/>
    <x v="1"/>
    <n v="0"/>
    <x v="0"/>
    <n v="1"/>
    <x v="0"/>
    <x v="2"/>
  </r>
  <r>
    <n v="540640"/>
    <n v="17"/>
    <x v="4"/>
    <x v="1"/>
    <n v="0"/>
    <n v="39.799999999999997"/>
    <n v="7"/>
    <d v="2021-08-19T00:00:00"/>
    <d v="2022-01-02T00:00:00"/>
    <n v="136"/>
    <n v="9.1539999999999999"/>
    <n v="3"/>
    <x v="0"/>
    <n v="758"/>
    <n v="1"/>
    <x v="2"/>
    <n v="0"/>
    <x v="0"/>
    <n v="0"/>
    <x v="0"/>
    <x v="2"/>
  </r>
  <r>
    <n v="540830"/>
    <n v="51"/>
    <x v="6"/>
    <x v="0"/>
    <n v="1"/>
    <n v="30.8"/>
    <n v="1"/>
    <d v="2021-08-19T00:00:00"/>
    <d v="2022-01-02T00:00:00"/>
    <n v="136"/>
    <n v="30.8"/>
    <n v="3"/>
    <x v="0"/>
    <n v="997"/>
    <n v="3"/>
    <x v="3"/>
    <n v="0"/>
    <x v="0"/>
    <n v="0"/>
    <x v="1"/>
    <x v="3"/>
  </r>
  <r>
    <n v="540981"/>
    <n v="56"/>
    <x v="2"/>
    <x v="0"/>
    <n v="1"/>
    <n v="27.2"/>
    <n v="2"/>
    <d v="2021-08-19T00:00:00"/>
    <d v="2022-01-02T00:00:00"/>
    <n v="136"/>
    <n v="26.928000000000001"/>
    <n v="2"/>
    <x v="2"/>
    <n v="393"/>
    <n v="0"/>
    <x v="1"/>
    <n v="0"/>
    <x v="0"/>
    <n v="0"/>
    <x v="0"/>
    <x v="2"/>
  </r>
  <r>
    <n v="541392"/>
    <n v="25"/>
    <x v="8"/>
    <x v="1"/>
    <n v="0"/>
    <n v="26.8"/>
    <n v="4"/>
    <d v="2021-08-19T00:00:00"/>
    <d v="2022-01-02T00:00:00"/>
    <n v="136"/>
    <n v="1.8759999999999999"/>
    <n v="3"/>
    <x v="0"/>
    <n v="270"/>
    <n v="1"/>
    <x v="2"/>
    <n v="0"/>
    <x v="0"/>
    <n v="1"/>
    <x v="0"/>
    <x v="2"/>
  </r>
  <r>
    <n v="541799"/>
    <n v="22"/>
    <x v="0"/>
    <x v="1"/>
    <n v="0"/>
    <n v="14.6"/>
    <n v="6"/>
    <d v="2021-08-19T00:00:00"/>
    <d v="2022-01-02T00:00:00"/>
    <n v="136"/>
    <n v="12.994"/>
    <n v="3"/>
    <x v="0"/>
    <n v="980"/>
    <n v="0"/>
    <x v="1"/>
    <n v="0"/>
    <x v="0"/>
    <n v="0"/>
    <x v="0"/>
    <x v="2"/>
  </r>
  <r>
    <n v="541872"/>
    <n v="28"/>
    <x v="8"/>
    <x v="0"/>
    <n v="1"/>
    <n v="26.9"/>
    <n v="6"/>
    <d v="2021-08-19T00:00:00"/>
    <d v="2022-01-02T00:00:00"/>
    <n v="136"/>
    <n v="6.9939999999999998"/>
    <n v="1"/>
    <x v="1"/>
    <n v="897"/>
    <n v="0"/>
    <x v="1"/>
    <n v="0"/>
    <x v="0"/>
    <n v="1"/>
    <x v="0"/>
    <x v="2"/>
  </r>
  <r>
    <n v="542629"/>
    <n v="22"/>
    <x v="0"/>
    <x v="0"/>
    <n v="1"/>
    <n v="29.6"/>
    <n v="3"/>
    <d v="2021-08-19T00:00:00"/>
    <d v="2022-01-02T00:00:00"/>
    <n v="136"/>
    <n v="3.552"/>
    <n v="1"/>
    <x v="1"/>
    <n v="535"/>
    <n v="1"/>
    <x v="2"/>
    <n v="0"/>
    <x v="0"/>
    <n v="0"/>
    <x v="0"/>
    <x v="2"/>
  </r>
  <r>
    <n v="542728"/>
    <n v="28"/>
    <x v="8"/>
    <x v="0"/>
    <n v="1"/>
    <n v="14.5"/>
    <n v="4"/>
    <d v="2021-08-19T00:00:00"/>
    <d v="2022-01-02T00:00:00"/>
    <n v="136"/>
    <n v="9.7149999999999999"/>
    <n v="3"/>
    <x v="0"/>
    <n v="936"/>
    <n v="0"/>
    <x v="1"/>
    <n v="0"/>
    <x v="0"/>
    <n v="0"/>
    <x v="0"/>
    <x v="2"/>
  </r>
  <r>
    <n v="542827"/>
    <n v="24"/>
    <x v="0"/>
    <x v="1"/>
    <n v="0"/>
    <n v="42.7"/>
    <n v="3"/>
    <d v="2021-08-19T00:00:00"/>
    <d v="2022-01-02T00:00:00"/>
    <n v="136"/>
    <n v="16.225999999999999"/>
    <n v="1"/>
    <x v="1"/>
    <n v="1036"/>
    <n v="0"/>
    <x v="1"/>
    <n v="0"/>
    <x v="0"/>
    <n v="0"/>
    <x v="0"/>
    <x v="2"/>
  </r>
  <r>
    <n v="543355"/>
    <n v="17"/>
    <x v="4"/>
    <x v="0"/>
    <n v="1"/>
    <n v="31.2"/>
    <n v="5"/>
    <d v="2021-08-19T00:00:00"/>
    <d v="2022-01-02T00:00:00"/>
    <n v="136"/>
    <n v="30.263999999999999"/>
    <n v="2"/>
    <x v="2"/>
    <n v="256"/>
    <n v="0"/>
    <x v="1"/>
    <n v="1"/>
    <x v="1"/>
    <n v="0"/>
    <x v="0"/>
    <x v="2"/>
  </r>
  <r>
    <n v="543660"/>
    <n v="22"/>
    <x v="0"/>
    <x v="0"/>
    <n v="1"/>
    <n v="19.8"/>
    <n v="2"/>
    <d v="2021-08-19T00:00:00"/>
    <d v="2022-01-02T00:00:00"/>
    <n v="136"/>
    <n v="5.94"/>
    <n v="0"/>
    <x v="3"/>
    <n v="892"/>
    <n v="0"/>
    <x v="1"/>
    <n v="0"/>
    <x v="0"/>
    <n v="0"/>
    <x v="0"/>
    <x v="2"/>
  </r>
  <r>
    <n v="543686"/>
    <n v="39"/>
    <x v="5"/>
    <x v="1"/>
    <n v="0"/>
    <n v="31.1"/>
    <n v="6"/>
    <d v="2021-08-19T00:00:00"/>
    <d v="2022-01-02T00:00:00"/>
    <n v="136"/>
    <n v="23.946999999999999"/>
    <n v="3"/>
    <x v="0"/>
    <n v="991"/>
    <n v="0"/>
    <x v="1"/>
    <n v="0"/>
    <x v="0"/>
    <n v="0"/>
    <x v="0"/>
    <x v="2"/>
  </r>
  <r>
    <n v="543831"/>
    <n v="32"/>
    <x v="1"/>
    <x v="1"/>
    <n v="0"/>
    <n v="11.5"/>
    <n v="5"/>
    <d v="2021-08-19T00:00:00"/>
    <d v="2022-01-02T00:00:00"/>
    <n v="136"/>
    <n v="5.29"/>
    <n v="2"/>
    <x v="2"/>
    <n v="397"/>
    <n v="0"/>
    <x v="1"/>
    <n v="0"/>
    <x v="0"/>
    <n v="1"/>
    <x v="0"/>
    <x v="2"/>
  </r>
  <r>
    <n v="543852"/>
    <n v="29"/>
    <x v="8"/>
    <x v="0"/>
    <n v="1"/>
    <n v="5.4"/>
    <n v="1"/>
    <d v="2021-08-19T00:00:00"/>
    <d v="2022-01-02T00:00:00"/>
    <n v="136"/>
    <n v="5.4"/>
    <n v="0"/>
    <x v="3"/>
    <n v="142"/>
    <n v="1"/>
    <x v="2"/>
    <n v="0"/>
    <x v="0"/>
    <n v="1"/>
    <x v="1"/>
    <x v="3"/>
  </r>
  <r>
    <n v="544132"/>
    <n v="25"/>
    <x v="8"/>
    <x v="0"/>
    <n v="1"/>
    <n v="59.5"/>
    <n v="7"/>
    <d v="2021-08-19T00:00:00"/>
    <d v="2022-01-02T00:00:00"/>
    <n v="136"/>
    <n v="23.204999999999998"/>
    <n v="1"/>
    <x v="1"/>
    <n v="858"/>
    <n v="0"/>
    <x v="1"/>
    <n v="0"/>
    <x v="0"/>
    <n v="0"/>
    <x v="0"/>
    <x v="2"/>
  </r>
  <r>
    <n v="544146"/>
    <n v="61"/>
    <x v="7"/>
    <x v="0"/>
    <n v="1"/>
    <n v="1.3"/>
    <n v="4"/>
    <d v="2021-08-19T00:00:00"/>
    <d v="2022-01-02T00:00:00"/>
    <n v="136"/>
    <n v="0.11700000000000001"/>
    <n v="2"/>
    <x v="2"/>
    <n v="207"/>
    <n v="0"/>
    <x v="1"/>
    <n v="0"/>
    <x v="0"/>
    <n v="0"/>
    <x v="0"/>
    <x v="2"/>
  </r>
  <r>
    <n v="544415"/>
    <n v="52"/>
    <x v="6"/>
    <x v="0"/>
    <n v="1"/>
    <n v="29.2"/>
    <n v="3"/>
    <d v="2021-08-19T00:00:00"/>
    <d v="2022-01-02T00:00:00"/>
    <n v="136"/>
    <n v="5.548"/>
    <n v="0"/>
    <x v="3"/>
    <n v="861"/>
    <n v="0"/>
    <x v="1"/>
    <n v="0"/>
    <x v="0"/>
    <n v="1"/>
    <x v="0"/>
    <x v="2"/>
  </r>
  <r>
    <n v="545598"/>
    <n v="23"/>
    <x v="0"/>
    <x v="0"/>
    <n v="1"/>
    <n v="54.5"/>
    <n v="1"/>
    <d v="2021-08-19T00:00:00"/>
    <d v="2022-01-02T00:00:00"/>
    <n v="136"/>
    <n v="54.5"/>
    <n v="0"/>
    <x v="3"/>
    <n v="191"/>
    <n v="0"/>
    <x v="1"/>
    <n v="1"/>
    <x v="1"/>
    <n v="0"/>
    <x v="1"/>
    <x v="3"/>
  </r>
  <r>
    <n v="546095"/>
    <n v="57"/>
    <x v="2"/>
    <x v="0"/>
    <n v="1"/>
    <n v="23.4"/>
    <n v="2"/>
    <d v="2021-08-19T00:00:00"/>
    <d v="2022-01-02T00:00:00"/>
    <n v="136"/>
    <n v="21.527999999999999"/>
    <n v="1"/>
    <x v="1"/>
    <n v="932"/>
    <n v="0"/>
    <x v="1"/>
    <n v="0"/>
    <x v="0"/>
    <n v="1"/>
    <x v="0"/>
    <x v="2"/>
  </r>
  <r>
    <n v="546434"/>
    <n v="49"/>
    <x v="9"/>
    <x v="0"/>
    <n v="1"/>
    <n v="32.299999999999997"/>
    <n v="1"/>
    <d v="2021-08-19T00:00:00"/>
    <d v="2022-01-02T00:00:00"/>
    <n v="136"/>
    <n v="32.299999999999997"/>
    <n v="0"/>
    <x v="3"/>
    <n v="159"/>
    <n v="0"/>
    <x v="1"/>
    <n v="0"/>
    <x v="0"/>
    <n v="0"/>
    <x v="1"/>
    <x v="3"/>
  </r>
  <r>
    <n v="546534"/>
    <n v="28"/>
    <x v="8"/>
    <x v="0"/>
    <n v="1"/>
    <n v="33.1"/>
    <n v="2"/>
    <d v="2021-08-19T00:00:00"/>
    <d v="2022-01-02T00:00:00"/>
    <n v="136"/>
    <n v="30.783000000000001"/>
    <n v="3"/>
    <x v="0"/>
    <n v="331"/>
    <n v="0"/>
    <x v="1"/>
    <n v="0"/>
    <x v="0"/>
    <n v="0"/>
    <x v="0"/>
    <x v="2"/>
  </r>
  <r>
    <n v="546608"/>
    <n v="48"/>
    <x v="9"/>
    <x v="0"/>
    <n v="1"/>
    <n v="34.6"/>
    <n v="6"/>
    <d v="2021-08-19T00:00:00"/>
    <d v="2022-01-02T00:00:00"/>
    <n v="136"/>
    <n v="19.722000000000001"/>
    <n v="0"/>
    <x v="3"/>
    <n v="883"/>
    <n v="0"/>
    <x v="1"/>
    <n v="0"/>
    <x v="0"/>
    <n v="0"/>
    <x v="0"/>
    <x v="2"/>
  </r>
  <r>
    <n v="547163"/>
    <n v="30"/>
    <x v="1"/>
    <x v="0"/>
    <n v="1"/>
    <n v="35"/>
    <n v="6"/>
    <d v="2021-08-19T00:00:00"/>
    <d v="2022-01-02T00:00:00"/>
    <n v="136"/>
    <n v="21.7"/>
    <n v="0"/>
    <x v="3"/>
    <n v="139"/>
    <n v="3"/>
    <x v="3"/>
    <n v="1"/>
    <x v="1"/>
    <n v="1"/>
    <x v="0"/>
    <x v="2"/>
  </r>
  <r>
    <n v="547761"/>
    <n v="22"/>
    <x v="0"/>
    <x v="0"/>
    <n v="1"/>
    <n v="15.8"/>
    <n v="6"/>
    <d v="2021-08-19T00:00:00"/>
    <d v="2022-01-02T00:00:00"/>
    <n v="136"/>
    <n v="3.95"/>
    <n v="0"/>
    <x v="3"/>
    <n v="1027"/>
    <n v="0"/>
    <x v="1"/>
    <n v="0"/>
    <x v="0"/>
    <n v="0"/>
    <x v="0"/>
    <x v="2"/>
  </r>
  <r>
    <n v="547864"/>
    <n v="51"/>
    <x v="6"/>
    <x v="0"/>
    <n v="1"/>
    <n v="39.1"/>
    <n v="4"/>
    <d v="2021-08-19T00:00:00"/>
    <d v="2022-01-02T00:00:00"/>
    <n v="136"/>
    <n v="24.632999999999999"/>
    <n v="1"/>
    <x v="1"/>
    <n v="776"/>
    <n v="0"/>
    <x v="1"/>
    <n v="0"/>
    <x v="0"/>
    <n v="0"/>
    <x v="0"/>
    <x v="2"/>
  </r>
  <r>
    <n v="548286"/>
    <n v="27"/>
    <x v="8"/>
    <x v="0"/>
    <n v="1"/>
    <n v="49.1"/>
    <n v="3"/>
    <d v="2021-08-19T00:00:00"/>
    <d v="2022-01-02T00:00:00"/>
    <n v="136"/>
    <n v="44.680999999999997"/>
    <n v="1"/>
    <x v="1"/>
    <n v="560"/>
    <n v="1"/>
    <x v="2"/>
    <n v="1"/>
    <x v="1"/>
    <n v="0"/>
    <x v="0"/>
    <x v="2"/>
  </r>
  <r>
    <n v="549297"/>
    <n v="22"/>
    <x v="0"/>
    <x v="0"/>
    <n v="1"/>
    <n v="27.1"/>
    <n v="2"/>
    <d v="2021-08-19T00:00:00"/>
    <d v="2022-01-02T00:00:00"/>
    <n v="136"/>
    <n v="7.3170000000000002"/>
    <n v="0"/>
    <x v="3"/>
    <n v="678"/>
    <n v="3"/>
    <x v="3"/>
    <n v="0"/>
    <x v="0"/>
    <n v="0"/>
    <x v="0"/>
    <x v="2"/>
  </r>
  <r>
    <n v="549655"/>
    <n v="19"/>
    <x v="0"/>
    <x v="0"/>
    <n v="1"/>
    <n v="36.5"/>
    <n v="7"/>
    <d v="2021-08-19T00:00:00"/>
    <d v="2022-01-02T00:00:00"/>
    <n v="136"/>
    <n v="29.2"/>
    <n v="1"/>
    <x v="1"/>
    <n v="431"/>
    <n v="0"/>
    <x v="1"/>
    <n v="0"/>
    <x v="0"/>
    <n v="0"/>
    <x v="0"/>
    <x v="2"/>
  </r>
  <r>
    <n v="549696"/>
    <n v="49"/>
    <x v="9"/>
    <x v="0"/>
    <n v="1"/>
    <n v="0.5"/>
    <n v="2"/>
    <d v="2021-08-19T00:00:00"/>
    <d v="2022-01-02T00:00:00"/>
    <n v="136"/>
    <n v="0.155"/>
    <n v="1"/>
    <x v="1"/>
    <n v="703"/>
    <n v="0"/>
    <x v="1"/>
    <n v="0"/>
    <x v="0"/>
    <n v="1"/>
    <x v="0"/>
    <x v="2"/>
  </r>
  <r>
    <n v="550190"/>
    <n v="61"/>
    <x v="7"/>
    <x v="0"/>
    <n v="1"/>
    <n v="24.3"/>
    <n v="5"/>
    <d v="2021-08-19T00:00:00"/>
    <d v="2022-01-02T00:00:00"/>
    <n v="136"/>
    <n v="23.327999999999999"/>
    <n v="0"/>
    <x v="3"/>
    <n v="456"/>
    <n v="0"/>
    <x v="1"/>
    <n v="1"/>
    <x v="1"/>
    <n v="1"/>
    <x v="0"/>
    <x v="2"/>
  </r>
  <r>
    <n v="550905"/>
    <n v="50"/>
    <x v="6"/>
    <x v="0"/>
    <n v="1"/>
    <n v="54.1"/>
    <n v="5"/>
    <d v="2021-08-19T00:00:00"/>
    <d v="2022-01-02T00:00:00"/>
    <n v="136"/>
    <n v="33.542000000000002"/>
    <n v="1"/>
    <x v="1"/>
    <n v="136"/>
    <n v="1"/>
    <x v="2"/>
    <n v="0"/>
    <x v="0"/>
    <n v="1"/>
    <x v="0"/>
    <x v="2"/>
  </r>
  <r>
    <n v="551329"/>
    <n v="36"/>
    <x v="5"/>
    <x v="0"/>
    <n v="1"/>
    <n v="34.6"/>
    <n v="5"/>
    <d v="2021-08-19T00:00:00"/>
    <d v="2022-01-02T00:00:00"/>
    <n v="136"/>
    <n v="9.6880000000000006"/>
    <n v="2"/>
    <x v="2"/>
    <n v="499"/>
    <n v="0"/>
    <x v="1"/>
    <n v="1"/>
    <x v="1"/>
    <n v="0"/>
    <x v="0"/>
    <x v="2"/>
  </r>
  <r>
    <n v="551461"/>
    <n v="36"/>
    <x v="5"/>
    <x v="0"/>
    <n v="1"/>
    <n v="37.1"/>
    <n v="3"/>
    <d v="2021-08-19T00:00:00"/>
    <d v="2022-01-02T00:00:00"/>
    <n v="136"/>
    <n v="26.712"/>
    <n v="2"/>
    <x v="2"/>
    <n v="262"/>
    <n v="0"/>
    <x v="1"/>
    <n v="0"/>
    <x v="0"/>
    <n v="0"/>
    <x v="0"/>
    <x v="2"/>
  </r>
  <r>
    <n v="552062"/>
    <n v="57"/>
    <x v="2"/>
    <x v="0"/>
    <n v="1"/>
    <n v="44.1"/>
    <n v="5"/>
    <d v="2021-08-19T00:00:00"/>
    <d v="2022-01-02T00:00:00"/>
    <n v="136"/>
    <n v="40.131"/>
    <n v="1"/>
    <x v="1"/>
    <n v="895"/>
    <n v="0"/>
    <x v="1"/>
    <n v="0"/>
    <x v="0"/>
    <n v="0"/>
    <x v="0"/>
    <x v="2"/>
  </r>
  <r>
    <n v="552527"/>
    <n v="36"/>
    <x v="5"/>
    <x v="1"/>
    <n v="0"/>
    <n v="33.299999999999997"/>
    <n v="7"/>
    <d v="2021-08-19T00:00:00"/>
    <d v="2022-01-02T00:00:00"/>
    <n v="136"/>
    <n v="20.978999999999999"/>
    <n v="0"/>
    <x v="3"/>
    <n v="832"/>
    <n v="0"/>
    <x v="1"/>
    <n v="1"/>
    <x v="1"/>
    <n v="0"/>
    <x v="0"/>
    <x v="2"/>
  </r>
  <r>
    <n v="553302"/>
    <n v="43"/>
    <x v="3"/>
    <x v="0"/>
    <n v="1"/>
    <n v="8.4"/>
    <n v="5"/>
    <d v="2021-08-19T00:00:00"/>
    <d v="2022-01-02T00:00:00"/>
    <n v="136"/>
    <n v="8.4"/>
    <n v="0"/>
    <x v="3"/>
    <n v="227"/>
    <n v="0"/>
    <x v="1"/>
    <n v="1"/>
    <x v="1"/>
    <n v="0"/>
    <x v="0"/>
    <x v="2"/>
  </r>
  <r>
    <n v="553882"/>
    <n v="60"/>
    <x v="7"/>
    <x v="1"/>
    <n v="0"/>
    <n v="0.6"/>
    <n v="2"/>
    <d v="2021-08-19T00:00:00"/>
    <d v="2022-01-02T00:00:00"/>
    <n v="136"/>
    <n v="0.49199999999999999"/>
    <n v="1"/>
    <x v="1"/>
    <n v="781"/>
    <n v="1"/>
    <x v="2"/>
    <n v="1"/>
    <x v="1"/>
    <n v="1"/>
    <x v="0"/>
    <x v="2"/>
  </r>
  <r>
    <n v="553959"/>
    <n v="58"/>
    <x v="2"/>
    <x v="1"/>
    <n v="0"/>
    <n v="16.399999999999999"/>
    <n v="7"/>
    <d v="2021-08-19T00:00:00"/>
    <d v="2022-01-02T00:00:00"/>
    <n v="136"/>
    <n v="6.2320000000000002"/>
    <n v="2"/>
    <x v="2"/>
    <n v="994"/>
    <n v="3"/>
    <x v="3"/>
    <n v="0"/>
    <x v="0"/>
    <n v="0"/>
    <x v="0"/>
    <x v="2"/>
  </r>
  <r>
    <n v="553979"/>
    <n v="36"/>
    <x v="5"/>
    <x v="0"/>
    <n v="1"/>
    <n v="39.1"/>
    <n v="1"/>
    <d v="2021-08-19T00:00:00"/>
    <d v="2022-01-02T00:00:00"/>
    <n v="136"/>
    <n v="39.1"/>
    <n v="0"/>
    <x v="3"/>
    <n v="367"/>
    <n v="0"/>
    <x v="1"/>
    <n v="0"/>
    <x v="0"/>
    <n v="1"/>
    <x v="1"/>
    <x v="3"/>
  </r>
  <r>
    <n v="554492"/>
    <n v="23"/>
    <x v="0"/>
    <x v="0"/>
    <n v="1"/>
    <n v="10.7"/>
    <n v="1"/>
    <d v="2021-08-19T00:00:00"/>
    <d v="2022-01-02T00:00:00"/>
    <n v="136"/>
    <n v="10.7"/>
    <n v="0"/>
    <x v="3"/>
    <n v="1074"/>
    <n v="0"/>
    <x v="1"/>
    <n v="0"/>
    <x v="0"/>
    <n v="0"/>
    <x v="1"/>
    <x v="3"/>
  </r>
  <r>
    <n v="554609"/>
    <n v="28"/>
    <x v="8"/>
    <x v="0"/>
    <n v="1"/>
    <n v="28.8"/>
    <n v="2"/>
    <d v="2021-08-19T00:00:00"/>
    <d v="2022-01-02T00:00:00"/>
    <n v="136"/>
    <n v="7.7759999999999998"/>
    <n v="1"/>
    <x v="1"/>
    <n v="754"/>
    <n v="3"/>
    <x v="3"/>
    <n v="0"/>
    <x v="0"/>
    <n v="0"/>
    <x v="0"/>
    <x v="2"/>
  </r>
  <r>
    <n v="554831"/>
    <n v="38"/>
    <x v="5"/>
    <x v="1"/>
    <n v="0"/>
    <n v="35.200000000000003"/>
    <n v="4"/>
    <d v="2021-08-19T00:00:00"/>
    <d v="2022-01-02T00:00:00"/>
    <n v="136"/>
    <n v="8.0960000000000001"/>
    <n v="3"/>
    <x v="0"/>
    <n v="835"/>
    <n v="2"/>
    <x v="0"/>
    <n v="0"/>
    <x v="0"/>
    <n v="0"/>
    <x v="0"/>
    <x v="2"/>
  </r>
  <r>
    <n v="554953"/>
    <n v="20"/>
    <x v="0"/>
    <x v="0"/>
    <n v="1"/>
    <n v="39.700000000000003"/>
    <n v="5"/>
    <d v="2021-08-19T00:00:00"/>
    <d v="2022-01-02T00:00:00"/>
    <n v="136"/>
    <n v="2.3820000000000001"/>
    <n v="2"/>
    <x v="2"/>
    <n v="1057"/>
    <n v="3"/>
    <x v="3"/>
    <n v="0"/>
    <x v="0"/>
    <n v="1"/>
    <x v="0"/>
    <x v="2"/>
  </r>
  <r>
    <n v="555332"/>
    <n v="38"/>
    <x v="5"/>
    <x v="1"/>
    <n v="0"/>
    <n v="59.1"/>
    <n v="2"/>
    <d v="2021-08-19T00:00:00"/>
    <d v="2022-01-02T00:00:00"/>
    <n v="136"/>
    <n v="5.319"/>
    <n v="1"/>
    <x v="1"/>
    <n v="1030"/>
    <n v="0"/>
    <x v="1"/>
    <n v="0"/>
    <x v="0"/>
    <n v="0"/>
    <x v="0"/>
    <x v="2"/>
  </r>
  <r>
    <n v="555767"/>
    <n v="37"/>
    <x v="5"/>
    <x v="1"/>
    <n v="0"/>
    <n v="2.9"/>
    <n v="3"/>
    <d v="2021-08-19T00:00:00"/>
    <d v="2022-01-02T00:00:00"/>
    <n v="136"/>
    <n v="2.2330000000000001"/>
    <n v="0"/>
    <x v="3"/>
    <n v="666"/>
    <n v="0"/>
    <x v="1"/>
    <n v="0"/>
    <x v="0"/>
    <n v="0"/>
    <x v="0"/>
    <x v="2"/>
  </r>
  <r>
    <n v="556425"/>
    <n v="43"/>
    <x v="3"/>
    <x v="1"/>
    <n v="0"/>
    <n v="12.9"/>
    <n v="4"/>
    <d v="2021-08-19T00:00:00"/>
    <d v="2022-01-02T00:00:00"/>
    <n v="136"/>
    <n v="12.513"/>
    <n v="1"/>
    <x v="1"/>
    <n v="817"/>
    <n v="1"/>
    <x v="2"/>
    <n v="1"/>
    <x v="1"/>
    <n v="0"/>
    <x v="0"/>
    <x v="2"/>
  </r>
  <r>
    <n v="556681"/>
    <n v="33"/>
    <x v="1"/>
    <x v="0"/>
    <n v="1"/>
    <n v="36.299999999999997"/>
    <n v="7"/>
    <d v="2021-08-19T00:00:00"/>
    <d v="2022-01-02T00:00:00"/>
    <n v="136"/>
    <n v="18.513000000000002"/>
    <n v="2"/>
    <x v="2"/>
    <n v="444"/>
    <n v="2"/>
    <x v="0"/>
    <n v="0"/>
    <x v="0"/>
    <n v="1"/>
    <x v="0"/>
    <x v="2"/>
  </r>
  <r>
    <n v="557307"/>
    <n v="29"/>
    <x v="8"/>
    <x v="0"/>
    <n v="1"/>
    <n v="47.1"/>
    <n v="6"/>
    <d v="2021-08-19T00:00:00"/>
    <d v="2022-01-02T00:00:00"/>
    <n v="136"/>
    <n v="24.492000000000001"/>
    <n v="1"/>
    <x v="1"/>
    <n v="605"/>
    <n v="0"/>
    <x v="1"/>
    <n v="1"/>
    <x v="1"/>
    <n v="0"/>
    <x v="0"/>
    <x v="2"/>
  </r>
  <r>
    <n v="557558"/>
    <n v="43"/>
    <x v="3"/>
    <x v="0"/>
    <n v="1"/>
    <n v="23.9"/>
    <n v="3"/>
    <d v="2021-08-19T00:00:00"/>
    <d v="2022-01-02T00:00:00"/>
    <n v="136"/>
    <n v="3.3460000000000001"/>
    <n v="1"/>
    <x v="1"/>
    <n v="552"/>
    <n v="0"/>
    <x v="1"/>
    <n v="0"/>
    <x v="0"/>
    <n v="0"/>
    <x v="0"/>
    <x v="2"/>
  </r>
  <r>
    <n v="557636"/>
    <n v="27"/>
    <x v="8"/>
    <x v="0"/>
    <n v="1"/>
    <n v="11.5"/>
    <n v="3"/>
    <d v="2021-08-19T00:00:00"/>
    <d v="2022-01-02T00:00:00"/>
    <n v="136"/>
    <n v="3.5649999999999999"/>
    <n v="2"/>
    <x v="2"/>
    <n v="797"/>
    <n v="3"/>
    <x v="3"/>
    <n v="0"/>
    <x v="0"/>
    <n v="1"/>
    <x v="0"/>
    <x v="2"/>
  </r>
  <r>
    <n v="557872"/>
    <n v="35"/>
    <x v="5"/>
    <x v="1"/>
    <n v="0"/>
    <n v="29.1"/>
    <n v="5"/>
    <d v="2021-08-19T00:00:00"/>
    <d v="2022-01-02T00:00:00"/>
    <n v="136"/>
    <n v="9.6029999999999998"/>
    <n v="0"/>
    <x v="3"/>
    <n v="441"/>
    <n v="0"/>
    <x v="1"/>
    <n v="0"/>
    <x v="0"/>
    <n v="1"/>
    <x v="0"/>
    <x v="2"/>
  </r>
  <r>
    <n v="558025"/>
    <n v="33"/>
    <x v="1"/>
    <x v="0"/>
    <n v="1"/>
    <n v="9.1"/>
    <n v="1"/>
    <d v="2021-08-19T00:00:00"/>
    <d v="2022-01-02T00:00:00"/>
    <n v="136"/>
    <n v="9.1"/>
    <n v="0"/>
    <x v="3"/>
    <n v="911"/>
    <n v="0"/>
    <x v="1"/>
    <n v="0"/>
    <x v="0"/>
    <n v="1"/>
    <x v="1"/>
    <x v="3"/>
  </r>
  <r>
    <n v="559031"/>
    <n v="30"/>
    <x v="1"/>
    <x v="0"/>
    <n v="1"/>
    <n v="43.9"/>
    <n v="7"/>
    <d v="2021-08-19T00:00:00"/>
    <d v="2022-01-02T00:00:00"/>
    <n v="136"/>
    <n v="8.3409999999999993"/>
    <n v="2"/>
    <x v="2"/>
    <n v="517"/>
    <n v="0"/>
    <x v="1"/>
    <n v="0"/>
    <x v="0"/>
    <n v="0"/>
    <x v="0"/>
    <x v="2"/>
  </r>
  <r>
    <n v="559368"/>
    <n v="42"/>
    <x v="3"/>
    <x v="0"/>
    <n v="1"/>
    <n v="32.700000000000003"/>
    <n v="1"/>
    <d v="2021-08-19T00:00:00"/>
    <d v="2022-01-02T00:00:00"/>
    <n v="136"/>
    <n v="32.700000000000003"/>
    <n v="3"/>
    <x v="0"/>
    <n v="240"/>
    <n v="0"/>
    <x v="1"/>
    <n v="0"/>
    <x v="0"/>
    <n v="0"/>
    <x v="1"/>
    <x v="3"/>
  </r>
  <r>
    <n v="559676"/>
    <n v="63"/>
    <x v="7"/>
    <x v="0"/>
    <n v="1"/>
    <n v="51.1"/>
    <n v="6"/>
    <d v="2021-08-19T00:00:00"/>
    <d v="2022-01-02T00:00:00"/>
    <n v="136"/>
    <n v="21.972999999999999"/>
    <n v="1"/>
    <x v="1"/>
    <n v="815"/>
    <n v="2"/>
    <x v="0"/>
    <n v="0"/>
    <x v="0"/>
    <n v="0"/>
    <x v="0"/>
    <x v="2"/>
  </r>
  <r>
    <n v="559911"/>
    <n v="37"/>
    <x v="5"/>
    <x v="1"/>
    <n v="0"/>
    <n v="29.2"/>
    <n v="3"/>
    <d v="2021-08-19T00:00:00"/>
    <d v="2022-01-02T00:00:00"/>
    <n v="136"/>
    <n v="25.696000000000002"/>
    <n v="1"/>
    <x v="1"/>
    <n v="348"/>
    <n v="1"/>
    <x v="2"/>
    <n v="0"/>
    <x v="0"/>
    <n v="0"/>
    <x v="0"/>
    <x v="2"/>
  </r>
  <r>
    <n v="560069"/>
    <n v="26"/>
    <x v="8"/>
    <x v="0"/>
    <n v="1"/>
    <n v="25.8"/>
    <n v="3"/>
    <d v="2021-08-19T00:00:00"/>
    <d v="2022-01-02T00:00:00"/>
    <n v="136"/>
    <n v="11.093999999999999"/>
    <n v="2"/>
    <x v="2"/>
    <n v="618"/>
    <n v="2"/>
    <x v="0"/>
    <n v="0"/>
    <x v="0"/>
    <n v="1"/>
    <x v="0"/>
    <x v="2"/>
  </r>
  <r>
    <n v="560499"/>
    <n v="50"/>
    <x v="6"/>
    <x v="0"/>
    <n v="1"/>
    <n v="23"/>
    <n v="4"/>
    <d v="2021-08-19T00:00:00"/>
    <d v="2022-01-02T00:00:00"/>
    <n v="136"/>
    <n v="11.27"/>
    <n v="2"/>
    <x v="2"/>
    <n v="332"/>
    <n v="3"/>
    <x v="3"/>
    <n v="0"/>
    <x v="0"/>
    <n v="0"/>
    <x v="0"/>
    <x v="2"/>
  </r>
  <r>
    <n v="560600"/>
    <n v="16"/>
    <x v="4"/>
    <x v="0"/>
    <n v="1"/>
    <n v="9.5"/>
    <n v="3"/>
    <d v="2021-08-19T00:00:00"/>
    <d v="2022-01-02T00:00:00"/>
    <n v="136"/>
    <n v="2.1850000000000001"/>
    <n v="1"/>
    <x v="1"/>
    <n v="577"/>
    <n v="0"/>
    <x v="1"/>
    <n v="0"/>
    <x v="0"/>
    <n v="1"/>
    <x v="0"/>
    <x v="2"/>
  </r>
  <r>
    <n v="560752"/>
    <n v="61"/>
    <x v="7"/>
    <x v="0"/>
    <n v="1"/>
    <n v="4.3"/>
    <n v="7"/>
    <d v="2021-08-19T00:00:00"/>
    <d v="2022-01-02T00:00:00"/>
    <n v="136"/>
    <n v="2.4079999999999999"/>
    <n v="3"/>
    <x v="0"/>
    <n v="332"/>
    <n v="0"/>
    <x v="1"/>
    <n v="0"/>
    <x v="0"/>
    <n v="1"/>
    <x v="0"/>
    <x v="2"/>
  </r>
  <r>
    <n v="561118"/>
    <n v="48"/>
    <x v="9"/>
    <x v="1"/>
    <n v="0"/>
    <n v="17"/>
    <n v="4"/>
    <d v="2021-08-19T00:00:00"/>
    <d v="2022-01-02T00:00:00"/>
    <n v="136"/>
    <n v="11.39"/>
    <n v="3"/>
    <x v="0"/>
    <n v="608"/>
    <n v="0"/>
    <x v="1"/>
    <n v="0"/>
    <x v="0"/>
    <n v="0"/>
    <x v="0"/>
    <x v="2"/>
  </r>
  <r>
    <n v="561306"/>
    <n v="62"/>
    <x v="7"/>
    <x v="0"/>
    <n v="1"/>
    <n v="38.4"/>
    <n v="2"/>
    <d v="2021-08-19T00:00:00"/>
    <d v="2022-01-02T00:00:00"/>
    <n v="136"/>
    <n v="1.536"/>
    <n v="0"/>
    <x v="3"/>
    <n v="477"/>
    <n v="1"/>
    <x v="2"/>
    <n v="0"/>
    <x v="0"/>
    <n v="0"/>
    <x v="0"/>
    <x v="2"/>
  </r>
  <r>
    <n v="561466"/>
    <n v="42"/>
    <x v="3"/>
    <x v="0"/>
    <n v="1"/>
    <n v="33.799999999999997"/>
    <n v="7"/>
    <d v="2021-08-19T00:00:00"/>
    <d v="2022-01-02T00:00:00"/>
    <n v="136"/>
    <n v="11.154"/>
    <n v="1"/>
    <x v="1"/>
    <n v="258"/>
    <n v="1"/>
    <x v="2"/>
    <n v="0"/>
    <x v="0"/>
    <n v="1"/>
    <x v="0"/>
    <x v="2"/>
  </r>
  <r>
    <n v="561705"/>
    <n v="27"/>
    <x v="8"/>
    <x v="0"/>
    <n v="1"/>
    <n v="2.2000000000000002"/>
    <n v="5"/>
    <d v="2021-08-19T00:00:00"/>
    <d v="2022-01-02T00:00:00"/>
    <n v="136"/>
    <n v="1.3859999999999999"/>
    <n v="3"/>
    <x v="0"/>
    <n v="355"/>
    <n v="0"/>
    <x v="1"/>
    <n v="0"/>
    <x v="0"/>
    <n v="1"/>
    <x v="0"/>
    <x v="2"/>
  </r>
  <r>
    <n v="561959"/>
    <n v="31"/>
    <x v="1"/>
    <x v="1"/>
    <n v="0"/>
    <n v="30.1"/>
    <n v="4"/>
    <d v="2021-08-19T00:00:00"/>
    <d v="2022-01-02T00:00:00"/>
    <n v="136"/>
    <n v="18.661999999999999"/>
    <n v="0"/>
    <x v="3"/>
    <n v="492"/>
    <n v="1"/>
    <x v="2"/>
    <n v="0"/>
    <x v="0"/>
    <n v="0"/>
    <x v="0"/>
    <x v="2"/>
  </r>
  <r>
    <n v="562248"/>
    <n v="61"/>
    <x v="7"/>
    <x v="0"/>
    <n v="1"/>
    <n v="27.6"/>
    <n v="5"/>
    <d v="2021-08-19T00:00:00"/>
    <d v="2022-01-02T00:00:00"/>
    <n v="136"/>
    <n v="0.55200000000000005"/>
    <n v="3"/>
    <x v="0"/>
    <n v="230"/>
    <n v="0"/>
    <x v="1"/>
    <n v="0"/>
    <x v="0"/>
    <n v="0"/>
    <x v="0"/>
    <x v="2"/>
  </r>
  <r>
    <n v="562347"/>
    <n v="44"/>
    <x v="3"/>
    <x v="0"/>
    <n v="1"/>
    <n v="35.200000000000003"/>
    <n v="4"/>
    <d v="2021-08-19T00:00:00"/>
    <d v="2022-01-02T00:00:00"/>
    <n v="136"/>
    <n v="6.3360000000000003"/>
    <n v="1"/>
    <x v="1"/>
    <n v="749"/>
    <n v="0"/>
    <x v="1"/>
    <n v="0"/>
    <x v="0"/>
    <n v="0"/>
    <x v="0"/>
    <x v="2"/>
  </r>
  <r>
    <n v="562405"/>
    <n v="61"/>
    <x v="7"/>
    <x v="0"/>
    <n v="1"/>
    <n v="27.8"/>
    <n v="1"/>
    <d v="2021-08-19T00:00:00"/>
    <d v="2022-01-02T00:00:00"/>
    <n v="136"/>
    <n v="27.8"/>
    <n v="2"/>
    <x v="2"/>
    <n v="420"/>
    <n v="0"/>
    <x v="1"/>
    <n v="1"/>
    <x v="1"/>
    <n v="0"/>
    <x v="1"/>
    <x v="3"/>
  </r>
  <r>
    <n v="562455"/>
    <n v="40"/>
    <x v="3"/>
    <x v="0"/>
    <n v="1"/>
    <n v="31.4"/>
    <n v="7"/>
    <d v="2021-08-19T00:00:00"/>
    <d v="2022-01-02T00:00:00"/>
    <n v="136"/>
    <n v="3.7679999999999998"/>
    <n v="0"/>
    <x v="3"/>
    <n v="745"/>
    <n v="0"/>
    <x v="1"/>
    <n v="0"/>
    <x v="0"/>
    <n v="1"/>
    <x v="0"/>
    <x v="2"/>
  </r>
  <r>
    <n v="562887"/>
    <n v="30"/>
    <x v="1"/>
    <x v="0"/>
    <n v="1"/>
    <n v="6.7"/>
    <n v="6"/>
    <d v="2021-08-19T00:00:00"/>
    <d v="2022-01-02T00:00:00"/>
    <n v="136"/>
    <n v="2.5459999999999998"/>
    <n v="3"/>
    <x v="0"/>
    <n v="955"/>
    <n v="0"/>
    <x v="1"/>
    <n v="0"/>
    <x v="0"/>
    <n v="0"/>
    <x v="0"/>
    <x v="2"/>
  </r>
  <r>
    <n v="562954"/>
    <n v="46"/>
    <x v="9"/>
    <x v="0"/>
    <n v="1"/>
    <n v="6.1"/>
    <n v="3"/>
    <d v="2021-08-19T00:00:00"/>
    <d v="2022-01-02T00:00:00"/>
    <n v="136"/>
    <n v="3.4769999999999999"/>
    <n v="2"/>
    <x v="2"/>
    <n v="631"/>
    <n v="0"/>
    <x v="1"/>
    <n v="0"/>
    <x v="0"/>
    <n v="0"/>
    <x v="0"/>
    <x v="2"/>
  </r>
  <r>
    <n v="564140"/>
    <n v="22"/>
    <x v="0"/>
    <x v="1"/>
    <n v="0"/>
    <n v="54.9"/>
    <n v="7"/>
    <d v="2021-08-19T00:00:00"/>
    <d v="2022-01-02T00:00:00"/>
    <n v="136"/>
    <n v="43.92"/>
    <n v="1"/>
    <x v="1"/>
    <n v="934"/>
    <n v="0"/>
    <x v="1"/>
    <n v="0"/>
    <x v="0"/>
    <n v="0"/>
    <x v="0"/>
    <x v="2"/>
  </r>
  <r>
    <n v="564359"/>
    <n v="52"/>
    <x v="6"/>
    <x v="0"/>
    <n v="1"/>
    <n v="23.1"/>
    <n v="5"/>
    <d v="2021-08-19T00:00:00"/>
    <d v="2022-01-02T00:00:00"/>
    <n v="136"/>
    <n v="2.7719999999999998"/>
    <n v="3"/>
    <x v="0"/>
    <n v="166"/>
    <n v="0"/>
    <x v="1"/>
    <n v="0"/>
    <x v="0"/>
    <n v="0"/>
    <x v="0"/>
    <x v="2"/>
  </r>
  <r>
    <n v="564465"/>
    <n v="54"/>
    <x v="6"/>
    <x v="0"/>
    <n v="1"/>
    <n v="39"/>
    <n v="3"/>
    <d v="2021-08-19T00:00:00"/>
    <d v="2022-01-02T00:00:00"/>
    <n v="136"/>
    <n v="24.96"/>
    <n v="1"/>
    <x v="1"/>
    <n v="941"/>
    <n v="0"/>
    <x v="1"/>
    <n v="0"/>
    <x v="0"/>
    <n v="0"/>
    <x v="0"/>
    <x v="2"/>
  </r>
  <r>
    <n v="564512"/>
    <n v="27"/>
    <x v="8"/>
    <x v="0"/>
    <n v="1"/>
    <n v="43.9"/>
    <n v="6"/>
    <d v="2021-08-19T00:00:00"/>
    <d v="2022-01-02T00:00:00"/>
    <n v="136"/>
    <n v="10.975"/>
    <n v="0"/>
    <x v="3"/>
    <n v="430"/>
    <n v="0"/>
    <x v="1"/>
    <n v="0"/>
    <x v="0"/>
    <n v="0"/>
    <x v="0"/>
    <x v="2"/>
  </r>
  <r>
    <n v="564582"/>
    <n v="61"/>
    <x v="7"/>
    <x v="1"/>
    <n v="0"/>
    <n v="49.9"/>
    <n v="7"/>
    <d v="2021-08-19T00:00:00"/>
    <d v="2022-01-02T00:00:00"/>
    <n v="136"/>
    <n v="35.429000000000002"/>
    <n v="0"/>
    <x v="3"/>
    <n v="787"/>
    <n v="0"/>
    <x v="1"/>
    <n v="0"/>
    <x v="0"/>
    <n v="0"/>
    <x v="0"/>
    <x v="2"/>
  </r>
  <r>
    <n v="564605"/>
    <n v="40"/>
    <x v="3"/>
    <x v="1"/>
    <n v="0"/>
    <n v="11.4"/>
    <n v="6"/>
    <d v="2021-08-19T00:00:00"/>
    <d v="2022-01-02T00:00:00"/>
    <n v="136"/>
    <n v="9.8040000000000003"/>
    <n v="2"/>
    <x v="2"/>
    <n v="504"/>
    <n v="0"/>
    <x v="1"/>
    <n v="0"/>
    <x v="0"/>
    <n v="0"/>
    <x v="0"/>
    <x v="2"/>
  </r>
  <r>
    <n v="565460"/>
    <n v="44"/>
    <x v="3"/>
    <x v="0"/>
    <n v="1"/>
    <n v="36.299999999999997"/>
    <n v="2"/>
    <d v="2021-08-19T00:00:00"/>
    <d v="2022-01-02T00:00:00"/>
    <n v="136"/>
    <n v="26.135999999999999"/>
    <n v="0"/>
    <x v="3"/>
    <n v="263"/>
    <n v="0"/>
    <x v="1"/>
    <n v="0"/>
    <x v="0"/>
    <n v="0"/>
    <x v="0"/>
    <x v="2"/>
  </r>
  <r>
    <n v="566793"/>
    <n v="50"/>
    <x v="6"/>
    <x v="0"/>
    <n v="1"/>
    <n v="12"/>
    <n v="5"/>
    <d v="2021-08-19T00:00:00"/>
    <d v="2022-01-02T00:00:00"/>
    <n v="136"/>
    <n v="0.96"/>
    <n v="3"/>
    <x v="0"/>
    <n v="1076"/>
    <n v="0"/>
    <x v="1"/>
    <n v="0"/>
    <x v="0"/>
    <n v="0"/>
    <x v="0"/>
    <x v="2"/>
  </r>
  <r>
    <n v="567520"/>
    <n v="38"/>
    <x v="5"/>
    <x v="0"/>
    <n v="1"/>
    <n v="28.8"/>
    <n v="6"/>
    <d v="2021-08-19T00:00:00"/>
    <d v="2022-01-02T00:00:00"/>
    <n v="136"/>
    <n v="21.024000000000001"/>
    <n v="2"/>
    <x v="2"/>
    <n v="445"/>
    <n v="0"/>
    <x v="1"/>
    <n v="0"/>
    <x v="0"/>
    <n v="0"/>
    <x v="0"/>
    <x v="2"/>
  </r>
  <r>
    <n v="568058"/>
    <n v="54"/>
    <x v="6"/>
    <x v="0"/>
    <n v="1"/>
    <n v="27"/>
    <n v="7"/>
    <d v="2021-08-19T00:00:00"/>
    <d v="2022-01-02T00:00:00"/>
    <n v="136"/>
    <n v="27"/>
    <n v="1"/>
    <x v="1"/>
    <n v="412"/>
    <n v="3"/>
    <x v="3"/>
    <n v="1"/>
    <x v="1"/>
    <n v="1"/>
    <x v="0"/>
    <x v="2"/>
  </r>
  <r>
    <n v="568201"/>
    <n v="61"/>
    <x v="7"/>
    <x v="1"/>
    <n v="0"/>
    <n v="14.7"/>
    <n v="4"/>
    <d v="2021-08-19T00:00:00"/>
    <d v="2022-01-02T00:00:00"/>
    <n v="136"/>
    <n v="9.8490000000000002"/>
    <n v="1"/>
    <x v="1"/>
    <n v="664"/>
    <n v="0"/>
    <x v="1"/>
    <n v="0"/>
    <x v="0"/>
    <n v="0"/>
    <x v="0"/>
    <x v="2"/>
  </r>
  <r>
    <n v="568205"/>
    <n v="62"/>
    <x v="7"/>
    <x v="1"/>
    <n v="0"/>
    <n v="33.1"/>
    <n v="3"/>
    <d v="2021-08-19T00:00:00"/>
    <d v="2022-01-02T00:00:00"/>
    <n v="136"/>
    <n v="19.86"/>
    <n v="0"/>
    <x v="3"/>
    <n v="474"/>
    <n v="2"/>
    <x v="0"/>
    <n v="0"/>
    <x v="0"/>
    <n v="0"/>
    <x v="0"/>
    <x v="2"/>
  </r>
  <r>
    <n v="568463"/>
    <n v="38"/>
    <x v="5"/>
    <x v="0"/>
    <n v="1"/>
    <n v="33.799999999999997"/>
    <n v="7"/>
    <d v="2021-08-19T00:00:00"/>
    <d v="2022-01-02T00:00:00"/>
    <n v="136"/>
    <n v="14.534000000000001"/>
    <n v="3"/>
    <x v="0"/>
    <n v="312"/>
    <n v="1"/>
    <x v="2"/>
    <n v="0"/>
    <x v="0"/>
    <n v="0"/>
    <x v="0"/>
    <x v="2"/>
  </r>
  <r>
    <n v="568989"/>
    <n v="59"/>
    <x v="2"/>
    <x v="0"/>
    <n v="1"/>
    <n v="9.6999999999999993"/>
    <n v="6"/>
    <d v="2021-08-19T00:00:00"/>
    <d v="2022-01-02T00:00:00"/>
    <n v="136"/>
    <n v="7.0810000000000004"/>
    <n v="2"/>
    <x v="2"/>
    <n v="187"/>
    <n v="1"/>
    <x v="2"/>
    <n v="0"/>
    <x v="0"/>
    <n v="0"/>
    <x v="0"/>
    <x v="2"/>
  </r>
  <r>
    <n v="569009"/>
    <n v="16"/>
    <x v="4"/>
    <x v="1"/>
    <n v="0"/>
    <n v="14.1"/>
    <n v="2"/>
    <d v="2021-08-19T00:00:00"/>
    <d v="2022-01-02T00:00:00"/>
    <n v="136"/>
    <n v="8.4600000000000009"/>
    <n v="1"/>
    <x v="1"/>
    <n v="929"/>
    <n v="3"/>
    <x v="3"/>
    <n v="0"/>
    <x v="0"/>
    <n v="0"/>
    <x v="0"/>
    <x v="2"/>
  </r>
  <r>
    <n v="569017"/>
    <n v="47"/>
    <x v="9"/>
    <x v="0"/>
    <n v="1"/>
    <n v="9.8000000000000007"/>
    <n v="1"/>
    <d v="2021-08-19T00:00:00"/>
    <d v="2022-01-02T00:00:00"/>
    <n v="136"/>
    <n v="9.8000000000000007"/>
    <n v="0"/>
    <x v="3"/>
    <n v="120"/>
    <n v="0"/>
    <x v="1"/>
    <n v="0"/>
    <x v="0"/>
    <n v="0"/>
    <x v="1"/>
    <x v="3"/>
  </r>
  <r>
    <n v="569195"/>
    <n v="34"/>
    <x v="1"/>
    <x v="0"/>
    <n v="1"/>
    <n v="19.600000000000001"/>
    <n v="4"/>
    <d v="2021-08-19T00:00:00"/>
    <d v="2022-01-02T00:00:00"/>
    <n v="136"/>
    <n v="1.1759999999999999"/>
    <n v="1"/>
    <x v="1"/>
    <n v="1051"/>
    <n v="3"/>
    <x v="3"/>
    <n v="0"/>
    <x v="0"/>
    <n v="0"/>
    <x v="0"/>
    <x v="2"/>
  </r>
  <r>
    <n v="504359"/>
    <n v="19"/>
    <x v="0"/>
    <x v="1"/>
    <n v="0"/>
    <n v="44.7"/>
    <n v="5"/>
    <d v="2021-08-18T00:00:00"/>
    <d v="2022-01-02T00:00:00"/>
    <n v="137"/>
    <n v="32.631"/>
    <n v="3"/>
    <x v="0"/>
    <n v="216"/>
    <n v="0"/>
    <x v="1"/>
    <n v="0"/>
    <x v="0"/>
    <n v="1"/>
    <x v="0"/>
    <x v="2"/>
  </r>
  <r>
    <n v="504975"/>
    <n v="38"/>
    <x v="5"/>
    <x v="1"/>
    <n v="0"/>
    <n v="12.9"/>
    <n v="5"/>
    <d v="2021-08-18T00:00:00"/>
    <d v="2022-01-02T00:00:00"/>
    <n v="137"/>
    <n v="3.2250000000000001"/>
    <n v="3"/>
    <x v="0"/>
    <n v="743"/>
    <n v="0"/>
    <x v="1"/>
    <n v="0"/>
    <x v="0"/>
    <n v="0"/>
    <x v="0"/>
    <x v="2"/>
  </r>
  <r>
    <n v="505451"/>
    <n v="32"/>
    <x v="1"/>
    <x v="0"/>
    <n v="1"/>
    <n v="9.3000000000000007"/>
    <n v="6"/>
    <d v="2021-08-18T00:00:00"/>
    <d v="2022-01-02T00:00:00"/>
    <n v="137"/>
    <n v="8.7420000000000009"/>
    <n v="0"/>
    <x v="3"/>
    <n v="935"/>
    <n v="0"/>
    <x v="1"/>
    <n v="1"/>
    <x v="1"/>
    <n v="0"/>
    <x v="0"/>
    <x v="2"/>
  </r>
  <r>
    <n v="505487"/>
    <n v="59"/>
    <x v="2"/>
    <x v="1"/>
    <n v="0"/>
    <n v="20.100000000000001"/>
    <n v="3"/>
    <d v="2021-08-18T00:00:00"/>
    <d v="2022-01-02T00:00:00"/>
    <n v="137"/>
    <n v="16.481999999999999"/>
    <n v="2"/>
    <x v="2"/>
    <n v="672"/>
    <n v="0"/>
    <x v="1"/>
    <n v="0"/>
    <x v="0"/>
    <n v="0"/>
    <x v="0"/>
    <x v="2"/>
  </r>
  <r>
    <n v="505667"/>
    <n v="53"/>
    <x v="6"/>
    <x v="1"/>
    <n v="0"/>
    <n v="43.3"/>
    <n v="1"/>
    <d v="2021-08-18T00:00:00"/>
    <d v="2022-01-02T00:00:00"/>
    <n v="137"/>
    <n v="43.3"/>
    <n v="2"/>
    <x v="2"/>
    <n v="531"/>
    <n v="0"/>
    <x v="1"/>
    <n v="0"/>
    <x v="0"/>
    <n v="0"/>
    <x v="1"/>
    <x v="3"/>
  </r>
  <r>
    <n v="505949"/>
    <n v="59"/>
    <x v="2"/>
    <x v="0"/>
    <n v="1"/>
    <n v="21.2"/>
    <n v="2"/>
    <d v="2021-08-18T00:00:00"/>
    <d v="2022-01-02T00:00:00"/>
    <n v="137"/>
    <n v="20.776"/>
    <n v="3"/>
    <x v="0"/>
    <n v="617"/>
    <n v="0"/>
    <x v="1"/>
    <n v="0"/>
    <x v="0"/>
    <n v="0"/>
    <x v="0"/>
    <x v="2"/>
  </r>
  <r>
    <n v="506084"/>
    <n v="33"/>
    <x v="1"/>
    <x v="0"/>
    <n v="1"/>
    <n v="53.1"/>
    <n v="6"/>
    <d v="2021-08-18T00:00:00"/>
    <d v="2022-01-02T00:00:00"/>
    <n v="137"/>
    <n v="21.771000000000001"/>
    <n v="0"/>
    <x v="3"/>
    <n v="307"/>
    <n v="3"/>
    <x v="3"/>
    <n v="0"/>
    <x v="0"/>
    <n v="0"/>
    <x v="0"/>
    <x v="2"/>
  </r>
  <r>
    <n v="506259"/>
    <n v="44"/>
    <x v="3"/>
    <x v="0"/>
    <n v="1"/>
    <n v="15"/>
    <n v="3"/>
    <d v="2021-08-18T00:00:00"/>
    <d v="2022-01-02T00:00:00"/>
    <n v="137"/>
    <n v="3.45"/>
    <n v="1"/>
    <x v="1"/>
    <n v="778"/>
    <n v="2"/>
    <x v="0"/>
    <n v="1"/>
    <x v="1"/>
    <n v="1"/>
    <x v="0"/>
    <x v="2"/>
  </r>
  <r>
    <n v="506689"/>
    <n v="52"/>
    <x v="6"/>
    <x v="0"/>
    <n v="1"/>
    <n v="34.9"/>
    <n v="6"/>
    <d v="2021-08-18T00:00:00"/>
    <d v="2022-01-02T00:00:00"/>
    <n v="137"/>
    <n v="29.664999999999999"/>
    <n v="3"/>
    <x v="0"/>
    <n v="761"/>
    <n v="0"/>
    <x v="1"/>
    <n v="1"/>
    <x v="1"/>
    <n v="1"/>
    <x v="0"/>
    <x v="2"/>
  </r>
  <r>
    <n v="507580"/>
    <n v="42"/>
    <x v="3"/>
    <x v="0"/>
    <n v="1"/>
    <n v="10.1"/>
    <n v="3"/>
    <d v="2021-08-18T00:00:00"/>
    <d v="2022-01-02T00:00:00"/>
    <n v="137"/>
    <n v="5.4539999999999997"/>
    <n v="3"/>
    <x v="0"/>
    <n v="305"/>
    <n v="0"/>
    <x v="1"/>
    <n v="0"/>
    <x v="0"/>
    <n v="1"/>
    <x v="0"/>
    <x v="2"/>
  </r>
  <r>
    <n v="508948"/>
    <n v="16"/>
    <x v="4"/>
    <x v="0"/>
    <n v="1"/>
    <n v="32.1"/>
    <n v="3"/>
    <d v="2021-08-18T00:00:00"/>
    <d v="2022-01-02T00:00:00"/>
    <n v="137"/>
    <n v="12.84"/>
    <n v="3"/>
    <x v="0"/>
    <n v="963"/>
    <n v="0"/>
    <x v="1"/>
    <n v="1"/>
    <x v="1"/>
    <n v="0"/>
    <x v="0"/>
    <x v="2"/>
  </r>
  <r>
    <n v="509087"/>
    <n v="25"/>
    <x v="8"/>
    <x v="0"/>
    <n v="1"/>
    <n v="26.6"/>
    <n v="1"/>
    <d v="2021-08-18T00:00:00"/>
    <d v="2022-01-02T00:00:00"/>
    <n v="137"/>
    <n v="26.6"/>
    <n v="1"/>
    <x v="1"/>
    <n v="404"/>
    <n v="2"/>
    <x v="0"/>
    <n v="0"/>
    <x v="0"/>
    <n v="0"/>
    <x v="1"/>
    <x v="3"/>
  </r>
  <r>
    <n v="509131"/>
    <n v="34"/>
    <x v="1"/>
    <x v="1"/>
    <n v="0"/>
    <n v="52.1"/>
    <n v="7"/>
    <d v="2021-08-18T00:00:00"/>
    <d v="2022-01-02T00:00:00"/>
    <n v="137"/>
    <n v="6.2519999999999998"/>
    <n v="0"/>
    <x v="3"/>
    <n v="623"/>
    <n v="0"/>
    <x v="1"/>
    <n v="0"/>
    <x v="0"/>
    <n v="1"/>
    <x v="0"/>
    <x v="2"/>
  </r>
  <r>
    <n v="509438"/>
    <n v="50"/>
    <x v="6"/>
    <x v="0"/>
    <n v="1"/>
    <n v="31.6"/>
    <n v="2"/>
    <d v="2021-08-18T00:00:00"/>
    <d v="2022-01-02T00:00:00"/>
    <n v="137"/>
    <n v="7.2679999999999998"/>
    <n v="2"/>
    <x v="2"/>
    <n v="1041"/>
    <n v="0"/>
    <x v="1"/>
    <n v="0"/>
    <x v="0"/>
    <n v="1"/>
    <x v="0"/>
    <x v="2"/>
  </r>
  <r>
    <n v="510300"/>
    <n v="33"/>
    <x v="1"/>
    <x v="1"/>
    <n v="0"/>
    <n v="8"/>
    <n v="7"/>
    <d v="2021-08-18T00:00:00"/>
    <d v="2022-01-02T00:00:00"/>
    <n v="137"/>
    <n v="3.92"/>
    <n v="0"/>
    <x v="3"/>
    <n v="146"/>
    <n v="1"/>
    <x v="2"/>
    <n v="0"/>
    <x v="0"/>
    <n v="1"/>
    <x v="0"/>
    <x v="2"/>
  </r>
  <r>
    <n v="510483"/>
    <n v="24"/>
    <x v="0"/>
    <x v="0"/>
    <n v="1"/>
    <n v="55.1"/>
    <n v="7"/>
    <d v="2021-08-18T00:00:00"/>
    <d v="2022-01-02T00:00:00"/>
    <n v="137"/>
    <n v="19.285"/>
    <n v="2"/>
    <x v="2"/>
    <n v="1030"/>
    <n v="0"/>
    <x v="1"/>
    <n v="0"/>
    <x v="0"/>
    <n v="0"/>
    <x v="0"/>
    <x v="2"/>
  </r>
  <r>
    <n v="510496"/>
    <n v="29"/>
    <x v="8"/>
    <x v="0"/>
    <n v="1"/>
    <n v="0.6"/>
    <n v="7"/>
    <d v="2021-08-18T00:00:00"/>
    <d v="2022-01-02T00:00:00"/>
    <n v="137"/>
    <n v="0.372"/>
    <n v="3"/>
    <x v="0"/>
    <n v="679"/>
    <n v="0"/>
    <x v="1"/>
    <n v="0"/>
    <x v="0"/>
    <n v="0"/>
    <x v="0"/>
    <x v="2"/>
  </r>
  <r>
    <n v="510501"/>
    <n v="41"/>
    <x v="3"/>
    <x v="0"/>
    <n v="1"/>
    <n v="8.6"/>
    <n v="5"/>
    <d v="2021-08-18T00:00:00"/>
    <d v="2022-01-02T00:00:00"/>
    <n v="137"/>
    <n v="4.1280000000000001"/>
    <n v="0"/>
    <x v="3"/>
    <n v="389"/>
    <n v="0"/>
    <x v="1"/>
    <n v="0"/>
    <x v="0"/>
    <n v="0"/>
    <x v="0"/>
    <x v="2"/>
  </r>
  <r>
    <n v="511208"/>
    <n v="28"/>
    <x v="8"/>
    <x v="0"/>
    <n v="1"/>
    <n v="31.5"/>
    <n v="2"/>
    <d v="2021-08-18T00:00:00"/>
    <d v="2022-01-02T00:00:00"/>
    <n v="137"/>
    <n v="27.72"/>
    <n v="2"/>
    <x v="2"/>
    <n v="398"/>
    <n v="1"/>
    <x v="2"/>
    <n v="0"/>
    <x v="0"/>
    <n v="0"/>
    <x v="0"/>
    <x v="2"/>
  </r>
  <r>
    <n v="511265"/>
    <n v="28"/>
    <x v="8"/>
    <x v="0"/>
    <n v="1"/>
    <n v="6.9"/>
    <n v="5"/>
    <d v="2021-08-18T00:00:00"/>
    <d v="2022-01-02T00:00:00"/>
    <n v="137"/>
    <n v="4.2089999999999996"/>
    <n v="2"/>
    <x v="2"/>
    <n v="1010"/>
    <n v="0"/>
    <x v="1"/>
    <n v="1"/>
    <x v="1"/>
    <n v="0"/>
    <x v="0"/>
    <x v="2"/>
  </r>
  <r>
    <n v="511337"/>
    <n v="48"/>
    <x v="9"/>
    <x v="1"/>
    <n v="0"/>
    <n v="15.4"/>
    <n v="6"/>
    <d v="2021-08-18T00:00:00"/>
    <d v="2022-01-02T00:00:00"/>
    <n v="137"/>
    <n v="7.0839999999999996"/>
    <n v="1"/>
    <x v="1"/>
    <n v="385"/>
    <n v="0"/>
    <x v="1"/>
    <n v="0"/>
    <x v="0"/>
    <n v="0"/>
    <x v="0"/>
    <x v="2"/>
  </r>
  <r>
    <n v="511950"/>
    <n v="42"/>
    <x v="3"/>
    <x v="1"/>
    <n v="0"/>
    <n v="39.700000000000003"/>
    <n v="6"/>
    <d v="2021-08-18T00:00:00"/>
    <d v="2022-01-02T00:00:00"/>
    <n v="137"/>
    <n v="39.302999999999997"/>
    <n v="3"/>
    <x v="0"/>
    <n v="681"/>
    <n v="2"/>
    <x v="0"/>
    <n v="0"/>
    <x v="0"/>
    <n v="0"/>
    <x v="0"/>
    <x v="2"/>
  </r>
  <r>
    <n v="512353"/>
    <n v="60"/>
    <x v="7"/>
    <x v="0"/>
    <n v="1"/>
    <n v="34.799999999999997"/>
    <n v="1"/>
    <d v="2021-08-18T00:00:00"/>
    <d v="2022-01-02T00:00:00"/>
    <n v="137"/>
    <n v="34.799999999999997"/>
    <n v="0"/>
    <x v="3"/>
    <n v="1016"/>
    <n v="0"/>
    <x v="1"/>
    <n v="0"/>
    <x v="0"/>
    <n v="0"/>
    <x v="1"/>
    <x v="3"/>
  </r>
  <r>
    <n v="512767"/>
    <n v="62"/>
    <x v="7"/>
    <x v="1"/>
    <n v="0"/>
    <n v="35.4"/>
    <n v="3"/>
    <d v="2021-08-18T00:00:00"/>
    <d v="2022-01-02T00:00:00"/>
    <n v="137"/>
    <n v="25.488"/>
    <n v="3"/>
    <x v="0"/>
    <n v="421"/>
    <n v="2"/>
    <x v="0"/>
    <n v="1"/>
    <x v="1"/>
    <n v="0"/>
    <x v="0"/>
    <x v="2"/>
  </r>
  <r>
    <n v="512907"/>
    <n v="62"/>
    <x v="7"/>
    <x v="1"/>
    <n v="0"/>
    <n v="33.299999999999997"/>
    <n v="2"/>
    <d v="2021-08-18T00:00:00"/>
    <d v="2022-01-02T00:00:00"/>
    <n v="137"/>
    <n v="12.987"/>
    <n v="1"/>
    <x v="1"/>
    <n v="1044"/>
    <n v="1"/>
    <x v="2"/>
    <n v="0"/>
    <x v="0"/>
    <n v="0"/>
    <x v="0"/>
    <x v="2"/>
  </r>
  <r>
    <n v="512975"/>
    <n v="30"/>
    <x v="1"/>
    <x v="1"/>
    <n v="0"/>
    <n v="30.1"/>
    <n v="3"/>
    <d v="2021-08-18T00:00:00"/>
    <d v="2022-01-02T00:00:00"/>
    <n v="137"/>
    <n v="8.7289999999999992"/>
    <n v="1"/>
    <x v="1"/>
    <n v="1022"/>
    <n v="0"/>
    <x v="1"/>
    <n v="0"/>
    <x v="0"/>
    <n v="0"/>
    <x v="0"/>
    <x v="2"/>
  </r>
  <r>
    <n v="513122"/>
    <n v="56"/>
    <x v="2"/>
    <x v="0"/>
    <n v="1"/>
    <n v="27.1"/>
    <n v="4"/>
    <d v="2021-08-18T00:00:00"/>
    <d v="2022-01-02T00:00:00"/>
    <n v="137"/>
    <n v="3.794"/>
    <n v="3"/>
    <x v="0"/>
    <n v="364"/>
    <n v="0"/>
    <x v="1"/>
    <n v="0"/>
    <x v="0"/>
    <n v="1"/>
    <x v="0"/>
    <x v="2"/>
  </r>
  <r>
    <n v="513123"/>
    <n v="26"/>
    <x v="8"/>
    <x v="0"/>
    <n v="1"/>
    <n v="9"/>
    <n v="4"/>
    <d v="2021-08-18T00:00:00"/>
    <d v="2022-01-02T00:00:00"/>
    <n v="137"/>
    <n v="4.68"/>
    <n v="0"/>
    <x v="3"/>
    <n v="960"/>
    <n v="3"/>
    <x v="3"/>
    <n v="0"/>
    <x v="0"/>
    <n v="0"/>
    <x v="0"/>
    <x v="2"/>
  </r>
  <r>
    <n v="513173"/>
    <n v="20"/>
    <x v="0"/>
    <x v="1"/>
    <n v="0"/>
    <n v="6.2"/>
    <n v="1"/>
    <d v="2021-08-18T00:00:00"/>
    <d v="2022-01-02T00:00:00"/>
    <n v="137"/>
    <n v="6.2"/>
    <n v="2"/>
    <x v="2"/>
    <n v="597"/>
    <n v="0"/>
    <x v="1"/>
    <n v="0"/>
    <x v="0"/>
    <n v="0"/>
    <x v="1"/>
    <x v="3"/>
  </r>
  <r>
    <n v="514135"/>
    <n v="24"/>
    <x v="0"/>
    <x v="0"/>
    <n v="1"/>
    <n v="29.7"/>
    <n v="4"/>
    <d v="2021-08-18T00:00:00"/>
    <d v="2022-01-02T00:00:00"/>
    <n v="137"/>
    <n v="2.673"/>
    <n v="0"/>
    <x v="3"/>
    <n v="964"/>
    <n v="2"/>
    <x v="0"/>
    <n v="0"/>
    <x v="0"/>
    <n v="1"/>
    <x v="0"/>
    <x v="2"/>
  </r>
  <r>
    <n v="514481"/>
    <n v="18"/>
    <x v="0"/>
    <x v="0"/>
    <n v="1"/>
    <n v="25.2"/>
    <n v="6"/>
    <d v="2021-08-18T00:00:00"/>
    <d v="2022-01-02T00:00:00"/>
    <n v="137"/>
    <n v="16.884"/>
    <n v="1"/>
    <x v="1"/>
    <n v="757"/>
    <n v="3"/>
    <x v="3"/>
    <n v="1"/>
    <x v="1"/>
    <n v="0"/>
    <x v="0"/>
    <x v="2"/>
  </r>
  <r>
    <n v="514492"/>
    <n v="60"/>
    <x v="7"/>
    <x v="0"/>
    <n v="1"/>
    <n v="35.9"/>
    <n v="2"/>
    <d v="2021-08-18T00:00:00"/>
    <d v="2022-01-02T00:00:00"/>
    <n v="137"/>
    <n v="2.5129999999999999"/>
    <n v="1"/>
    <x v="1"/>
    <n v="466"/>
    <n v="0"/>
    <x v="1"/>
    <n v="0"/>
    <x v="0"/>
    <n v="0"/>
    <x v="0"/>
    <x v="2"/>
  </r>
  <r>
    <n v="515275"/>
    <n v="57"/>
    <x v="2"/>
    <x v="0"/>
    <n v="1"/>
    <n v="39"/>
    <n v="3"/>
    <d v="2021-08-18T00:00:00"/>
    <d v="2022-01-02T00:00:00"/>
    <n v="137"/>
    <n v="10.14"/>
    <n v="0"/>
    <x v="3"/>
    <n v="819"/>
    <n v="0"/>
    <x v="1"/>
    <n v="0"/>
    <x v="0"/>
    <n v="1"/>
    <x v="0"/>
    <x v="2"/>
  </r>
  <r>
    <n v="515621"/>
    <n v="39"/>
    <x v="5"/>
    <x v="0"/>
    <n v="1"/>
    <n v="5.3"/>
    <n v="6"/>
    <d v="2021-08-18T00:00:00"/>
    <d v="2022-01-02T00:00:00"/>
    <n v="137"/>
    <n v="4.452"/>
    <n v="0"/>
    <x v="3"/>
    <n v="196"/>
    <n v="3"/>
    <x v="3"/>
    <n v="0"/>
    <x v="0"/>
    <n v="1"/>
    <x v="0"/>
    <x v="2"/>
  </r>
  <r>
    <n v="515687"/>
    <n v="20"/>
    <x v="0"/>
    <x v="1"/>
    <n v="0"/>
    <n v="3.2"/>
    <n v="6"/>
    <d v="2021-08-18T00:00:00"/>
    <d v="2022-01-02T00:00:00"/>
    <n v="137"/>
    <n v="2.6560000000000001"/>
    <n v="1"/>
    <x v="1"/>
    <n v="270"/>
    <n v="0"/>
    <x v="1"/>
    <n v="1"/>
    <x v="1"/>
    <n v="0"/>
    <x v="0"/>
    <x v="2"/>
  </r>
  <r>
    <n v="515977"/>
    <n v="59"/>
    <x v="2"/>
    <x v="0"/>
    <n v="1"/>
    <n v="39.1"/>
    <n v="6"/>
    <d v="2021-08-18T00:00:00"/>
    <d v="2022-01-02T00:00:00"/>
    <n v="137"/>
    <n v="37.927"/>
    <n v="2"/>
    <x v="2"/>
    <n v="136"/>
    <n v="0"/>
    <x v="1"/>
    <n v="1"/>
    <x v="1"/>
    <n v="0"/>
    <x v="0"/>
    <x v="2"/>
  </r>
  <r>
    <n v="516024"/>
    <n v="58"/>
    <x v="2"/>
    <x v="0"/>
    <n v="1"/>
    <n v="22.5"/>
    <n v="2"/>
    <d v="2021-08-18T00:00:00"/>
    <d v="2022-01-02T00:00:00"/>
    <n v="137"/>
    <n v="14.4"/>
    <n v="0"/>
    <x v="3"/>
    <n v="206"/>
    <n v="2"/>
    <x v="0"/>
    <n v="0"/>
    <x v="0"/>
    <n v="1"/>
    <x v="0"/>
    <x v="2"/>
  </r>
  <r>
    <n v="516167"/>
    <n v="51"/>
    <x v="6"/>
    <x v="0"/>
    <n v="1"/>
    <n v="11"/>
    <n v="4"/>
    <d v="2021-08-18T00:00:00"/>
    <d v="2022-01-02T00:00:00"/>
    <n v="137"/>
    <n v="2.75"/>
    <n v="3"/>
    <x v="0"/>
    <n v="259"/>
    <n v="1"/>
    <x v="2"/>
    <n v="0"/>
    <x v="0"/>
    <n v="0"/>
    <x v="0"/>
    <x v="2"/>
  </r>
  <r>
    <n v="516256"/>
    <n v="49"/>
    <x v="9"/>
    <x v="0"/>
    <n v="1"/>
    <n v="22.2"/>
    <n v="7"/>
    <d v="2021-08-18T00:00:00"/>
    <d v="2022-01-02T00:00:00"/>
    <n v="137"/>
    <n v="21.756"/>
    <n v="1"/>
    <x v="1"/>
    <n v="899"/>
    <n v="3"/>
    <x v="3"/>
    <n v="1"/>
    <x v="1"/>
    <n v="0"/>
    <x v="0"/>
    <x v="2"/>
  </r>
  <r>
    <n v="516357"/>
    <n v="36"/>
    <x v="5"/>
    <x v="0"/>
    <n v="1"/>
    <n v="31.8"/>
    <n v="5"/>
    <d v="2021-08-18T00:00:00"/>
    <d v="2022-01-02T00:00:00"/>
    <n v="137"/>
    <n v="27.984000000000002"/>
    <n v="0"/>
    <x v="3"/>
    <n v="868"/>
    <n v="2"/>
    <x v="0"/>
    <n v="1"/>
    <x v="1"/>
    <n v="1"/>
    <x v="0"/>
    <x v="2"/>
  </r>
  <r>
    <n v="516438"/>
    <n v="18"/>
    <x v="0"/>
    <x v="0"/>
    <n v="1"/>
    <n v="52.9"/>
    <n v="1"/>
    <d v="2021-08-18T00:00:00"/>
    <d v="2022-01-02T00:00:00"/>
    <n v="137"/>
    <n v="52.9"/>
    <n v="2"/>
    <x v="2"/>
    <n v="708"/>
    <n v="0"/>
    <x v="1"/>
    <n v="0"/>
    <x v="0"/>
    <n v="0"/>
    <x v="1"/>
    <x v="3"/>
  </r>
  <r>
    <n v="516659"/>
    <n v="30"/>
    <x v="1"/>
    <x v="0"/>
    <n v="1"/>
    <n v="37.700000000000003"/>
    <n v="5"/>
    <d v="2021-08-18T00:00:00"/>
    <d v="2022-01-02T00:00:00"/>
    <n v="137"/>
    <n v="18.472999999999999"/>
    <n v="0"/>
    <x v="3"/>
    <n v="1061"/>
    <n v="1"/>
    <x v="2"/>
    <n v="0"/>
    <x v="0"/>
    <n v="0"/>
    <x v="0"/>
    <x v="2"/>
  </r>
  <r>
    <n v="516706"/>
    <n v="17"/>
    <x v="4"/>
    <x v="0"/>
    <n v="1"/>
    <n v="37.700000000000003"/>
    <n v="1"/>
    <d v="2021-08-18T00:00:00"/>
    <d v="2022-01-02T00:00:00"/>
    <n v="137"/>
    <n v="37.700000000000003"/>
    <n v="0"/>
    <x v="3"/>
    <n v="612"/>
    <n v="0"/>
    <x v="1"/>
    <n v="0"/>
    <x v="0"/>
    <n v="0"/>
    <x v="1"/>
    <x v="3"/>
  </r>
  <r>
    <n v="517350"/>
    <n v="61"/>
    <x v="7"/>
    <x v="0"/>
    <n v="1"/>
    <n v="21.3"/>
    <n v="7"/>
    <d v="2021-08-18T00:00:00"/>
    <d v="2022-01-02T00:00:00"/>
    <n v="137"/>
    <n v="1.0649999999999999"/>
    <n v="1"/>
    <x v="1"/>
    <n v="277"/>
    <n v="3"/>
    <x v="3"/>
    <n v="1"/>
    <x v="1"/>
    <n v="0"/>
    <x v="0"/>
    <x v="2"/>
  </r>
  <r>
    <n v="517666"/>
    <n v="55"/>
    <x v="2"/>
    <x v="0"/>
    <n v="1"/>
    <n v="45.1"/>
    <n v="7"/>
    <d v="2021-08-18T00:00:00"/>
    <d v="2022-01-02T00:00:00"/>
    <n v="137"/>
    <n v="3.157"/>
    <n v="0"/>
    <x v="3"/>
    <n v="848"/>
    <n v="0"/>
    <x v="1"/>
    <n v="0"/>
    <x v="0"/>
    <n v="0"/>
    <x v="0"/>
    <x v="2"/>
  </r>
  <r>
    <n v="517860"/>
    <n v="60"/>
    <x v="7"/>
    <x v="0"/>
    <n v="1"/>
    <n v="1.2"/>
    <n v="4"/>
    <d v="2021-08-18T00:00:00"/>
    <d v="2022-01-02T00:00:00"/>
    <n v="137"/>
    <n v="0.55200000000000005"/>
    <n v="0"/>
    <x v="3"/>
    <n v="753"/>
    <n v="3"/>
    <x v="3"/>
    <n v="0"/>
    <x v="0"/>
    <n v="1"/>
    <x v="0"/>
    <x v="2"/>
  </r>
  <r>
    <n v="517978"/>
    <n v="62"/>
    <x v="7"/>
    <x v="0"/>
    <n v="1"/>
    <n v="24"/>
    <n v="1"/>
    <d v="2021-08-18T00:00:00"/>
    <d v="2022-01-02T00:00:00"/>
    <n v="137"/>
    <n v="24"/>
    <n v="1"/>
    <x v="1"/>
    <n v="720"/>
    <n v="0"/>
    <x v="1"/>
    <n v="0"/>
    <x v="0"/>
    <n v="0"/>
    <x v="1"/>
    <x v="3"/>
  </r>
  <r>
    <n v="518587"/>
    <n v="34"/>
    <x v="1"/>
    <x v="1"/>
    <n v="0"/>
    <n v="58.5"/>
    <n v="7"/>
    <d v="2021-08-18T00:00:00"/>
    <d v="2022-01-02T00:00:00"/>
    <n v="137"/>
    <n v="53.82"/>
    <n v="2"/>
    <x v="2"/>
    <n v="491"/>
    <n v="0"/>
    <x v="1"/>
    <n v="0"/>
    <x v="0"/>
    <n v="0"/>
    <x v="0"/>
    <x v="2"/>
  </r>
  <r>
    <n v="518738"/>
    <n v="39"/>
    <x v="5"/>
    <x v="0"/>
    <n v="1"/>
    <n v="31.1"/>
    <n v="7"/>
    <d v="2021-08-18T00:00:00"/>
    <d v="2022-01-02T00:00:00"/>
    <n v="137"/>
    <n v="18.038"/>
    <n v="2"/>
    <x v="2"/>
    <n v="379"/>
    <n v="0"/>
    <x v="1"/>
    <n v="0"/>
    <x v="0"/>
    <n v="0"/>
    <x v="0"/>
    <x v="2"/>
  </r>
  <r>
    <n v="518815"/>
    <n v="56"/>
    <x v="2"/>
    <x v="1"/>
    <n v="0"/>
    <n v="31.3"/>
    <n v="6"/>
    <d v="2021-08-18T00:00:00"/>
    <d v="2022-01-02T00:00:00"/>
    <n v="137"/>
    <n v="25.04"/>
    <n v="0"/>
    <x v="3"/>
    <n v="568"/>
    <n v="0"/>
    <x v="1"/>
    <n v="1"/>
    <x v="1"/>
    <n v="0"/>
    <x v="0"/>
    <x v="2"/>
  </r>
  <r>
    <n v="519128"/>
    <n v="43"/>
    <x v="3"/>
    <x v="0"/>
    <n v="1"/>
    <n v="39.299999999999997"/>
    <n v="3"/>
    <d v="2021-08-18T00:00:00"/>
    <d v="2022-01-02T00:00:00"/>
    <n v="137"/>
    <n v="11.79"/>
    <n v="0"/>
    <x v="3"/>
    <n v="291"/>
    <n v="0"/>
    <x v="1"/>
    <n v="0"/>
    <x v="0"/>
    <n v="0"/>
    <x v="0"/>
    <x v="2"/>
  </r>
  <r>
    <n v="520007"/>
    <n v="50"/>
    <x v="6"/>
    <x v="1"/>
    <n v="0"/>
    <n v="8.1"/>
    <n v="1"/>
    <d v="2021-08-18T00:00:00"/>
    <d v="2022-01-02T00:00:00"/>
    <n v="137"/>
    <n v="8.1"/>
    <n v="1"/>
    <x v="1"/>
    <n v="648"/>
    <n v="1"/>
    <x v="2"/>
    <n v="0"/>
    <x v="0"/>
    <n v="0"/>
    <x v="1"/>
    <x v="3"/>
  </r>
  <r>
    <n v="520076"/>
    <n v="31"/>
    <x v="1"/>
    <x v="0"/>
    <n v="1"/>
    <n v="36.1"/>
    <n v="5"/>
    <d v="2021-08-18T00:00:00"/>
    <d v="2022-01-02T00:00:00"/>
    <n v="137"/>
    <n v="32.850999999999999"/>
    <n v="1"/>
    <x v="1"/>
    <n v="993"/>
    <n v="3"/>
    <x v="3"/>
    <n v="1"/>
    <x v="1"/>
    <n v="0"/>
    <x v="0"/>
    <x v="2"/>
  </r>
  <r>
    <n v="520837"/>
    <n v="38"/>
    <x v="5"/>
    <x v="1"/>
    <n v="0"/>
    <n v="33.700000000000003"/>
    <n v="6"/>
    <d v="2021-08-18T00:00:00"/>
    <d v="2022-01-02T00:00:00"/>
    <n v="137"/>
    <n v="15.839"/>
    <n v="3"/>
    <x v="0"/>
    <n v="139"/>
    <n v="2"/>
    <x v="0"/>
    <n v="0"/>
    <x v="0"/>
    <n v="0"/>
    <x v="0"/>
    <x v="2"/>
  </r>
  <r>
    <n v="520931"/>
    <n v="18"/>
    <x v="0"/>
    <x v="0"/>
    <n v="1"/>
    <n v="1.2"/>
    <n v="1"/>
    <d v="2021-08-18T00:00:00"/>
    <d v="2022-01-02T00:00:00"/>
    <n v="137"/>
    <n v="1.2"/>
    <n v="1"/>
    <x v="1"/>
    <n v="431"/>
    <n v="0"/>
    <x v="1"/>
    <n v="1"/>
    <x v="1"/>
    <n v="0"/>
    <x v="1"/>
    <x v="3"/>
  </r>
  <r>
    <n v="521201"/>
    <n v="50"/>
    <x v="6"/>
    <x v="0"/>
    <n v="1"/>
    <n v="34.700000000000003"/>
    <n v="1"/>
    <d v="2021-08-18T00:00:00"/>
    <d v="2022-01-02T00:00:00"/>
    <n v="137"/>
    <n v="34.700000000000003"/>
    <n v="0"/>
    <x v="3"/>
    <n v="380"/>
    <n v="0"/>
    <x v="1"/>
    <n v="0"/>
    <x v="0"/>
    <n v="0"/>
    <x v="1"/>
    <x v="3"/>
  </r>
  <r>
    <n v="521263"/>
    <n v="22"/>
    <x v="0"/>
    <x v="0"/>
    <n v="1"/>
    <n v="29.5"/>
    <n v="3"/>
    <d v="2021-08-18T00:00:00"/>
    <d v="2022-01-02T00:00:00"/>
    <n v="137"/>
    <n v="15.045"/>
    <n v="0"/>
    <x v="3"/>
    <n v="872"/>
    <n v="3"/>
    <x v="3"/>
    <n v="0"/>
    <x v="0"/>
    <n v="0"/>
    <x v="0"/>
    <x v="2"/>
  </r>
  <r>
    <n v="521285"/>
    <n v="17"/>
    <x v="4"/>
    <x v="1"/>
    <n v="0"/>
    <n v="8.5"/>
    <n v="7"/>
    <d v="2021-08-18T00:00:00"/>
    <d v="2022-01-02T00:00:00"/>
    <n v="137"/>
    <n v="0.51"/>
    <n v="2"/>
    <x v="2"/>
    <n v="946"/>
    <n v="0"/>
    <x v="1"/>
    <n v="0"/>
    <x v="0"/>
    <n v="0"/>
    <x v="0"/>
    <x v="2"/>
  </r>
  <r>
    <n v="521371"/>
    <n v="41"/>
    <x v="3"/>
    <x v="0"/>
    <n v="1"/>
    <n v="28.8"/>
    <n v="5"/>
    <d v="2021-08-18T00:00:00"/>
    <d v="2022-01-02T00:00:00"/>
    <n v="137"/>
    <n v="26.495999999999999"/>
    <n v="1"/>
    <x v="1"/>
    <n v="529"/>
    <n v="0"/>
    <x v="1"/>
    <n v="0"/>
    <x v="0"/>
    <n v="0"/>
    <x v="0"/>
    <x v="2"/>
  </r>
  <r>
    <n v="521439"/>
    <n v="18"/>
    <x v="0"/>
    <x v="0"/>
    <n v="1"/>
    <n v="0.7"/>
    <n v="5"/>
    <d v="2021-08-18T00:00:00"/>
    <d v="2022-01-02T00:00:00"/>
    <n v="137"/>
    <n v="0.189"/>
    <n v="1"/>
    <x v="1"/>
    <n v="322"/>
    <n v="0"/>
    <x v="1"/>
    <n v="0"/>
    <x v="0"/>
    <n v="0"/>
    <x v="0"/>
    <x v="2"/>
  </r>
  <r>
    <n v="521626"/>
    <n v="31"/>
    <x v="1"/>
    <x v="0"/>
    <n v="1"/>
    <n v="4.2"/>
    <n v="7"/>
    <d v="2021-08-18T00:00:00"/>
    <d v="2022-01-02T00:00:00"/>
    <n v="137"/>
    <n v="0.92400000000000004"/>
    <n v="1"/>
    <x v="1"/>
    <n v="286"/>
    <n v="0"/>
    <x v="1"/>
    <n v="0"/>
    <x v="0"/>
    <n v="0"/>
    <x v="0"/>
    <x v="2"/>
  </r>
  <r>
    <n v="522086"/>
    <n v="52"/>
    <x v="6"/>
    <x v="0"/>
    <n v="1"/>
    <n v="36"/>
    <n v="2"/>
    <d v="2021-08-18T00:00:00"/>
    <d v="2022-01-02T00:00:00"/>
    <n v="137"/>
    <n v="23.4"/>
    <n v="1"/>
    <x v="1"/>
    <n v="1079"/>
    <n v="0"/>
    <x v="1"/>
    <n v="1"/>
    <x v="1"/>
    <n v="0"/>
    <x v="0"/>
    <x v="2"/>
  </r>
  <r>
    <n v="522435"/>
    <n v="30"/>
    <x v="1"/>
    <x v="0"/>
    <n v="1"/>
    <n v="44.1"/>
    <n v="3"/>
    <d v="2021-08-18T00:00:00"/>
    <d v="2022-01-02T00:00:00"/>
    <n v="137"/>
    <n v="29.988"/>
    <n v="1"/>
    <x v="1"/>
    <n v="947"/>
    <n v="0"/>
    <x v="1"/>
    <n v="0"/>
    <x v="0"/>
    <n v="0"/>
    <x v="0"/>
    <x v="2"/>
  </r>
  <r>
    <n v="522841"/>
    <n v="44"/>
    <x v="3"/>
    <x v="0"/>
    <n v="1"/>
    <n v="11"/>
    <n v="6"/>
    <d v="2021-08-18T00:00:00"/>
    <d v="2022-01-02T00:00:00"/>
    <n v="137"/>
    <n v="0.22"/>
    <n v="0"/>
    <x v="3"/>
    <n v="322"/>
    <n v="0"/>
    <x v="1"/>
    <n v="0"/>
    <x v="0"/>
    <n v="0"/>
    <x v="0"/>
    <x v="2"/>
  </r>
  <r>
    <n v="523612"/>
    <n v="32"/>
    <x v="1"/>
    <x v="0"/>
    <n v="1"/>
    <n v="31.8"/>
    <n v="3"/>
    <d v="2021-08-18T00:00:00"/>
    <d v="2022-01-02T00:00:00"/>
    <n v="137"/>
    <n v="25.757999999999999"/>
    <n v="3"/>
    <x v="0"/>
    <n v="629"/>
    <n v="3"/>
    <x v="3"/>
    <n v="0"/>
    <x v="0"/>
    <n v="0"/>
    <x v="0"/>
    <x v="2"/>
  </r>
  <r>
    <n v="523698"/>
    <n v="25"/>
    <x v="8"/>
    <x v="0"/>
    <n v="1"/>
    <n v="48.7"/>
    <n v="5"/>
    <d v="2021-08-18T00:00:00"/>
    <d v="2022-01-02T00:00:00"/>
    <n v="137"/>
    <n v="3.4089999999999998"/>
    <n v="2"/>
    <x v="2"/>
    <n v="423"/>
    <n v="0"/>
    <x v="1"/>
    <n v="1"/>
    <x v="1"/>
    <n v="1"/>
    <x v="0"/>
    <x v="2"/>
  </r>
  <r>
    <n v="524224"/>
    <n v="35"/>
    <x v="5"/>
    <x v="0"/>
    <n v="1"/>
    <n v="14.4"/>
    <n v="6"/>
    <d v="2021-08-18T00:00:00"/>
    <d v="2022-01-02T00:00:00"/>
    <n v="137"/>
    <n v="3.024"/>
    <n v="2"/>
    <x v="2"/>
    <n v="538"/>
    <n v="3"/>
    <x v="3"/>
    <n v="0"/>
    <x v="0"/>
    <n v="1"/>
    <x v="0"/>
    <x v="2"/>
  </r>
  <r>
    <n v="524692"/>
    <n v="39"/>
    <x v="5"/>
    <x v="1"/>
    <n v="0"/>
    <n v="39.1"/>
    <n v="1"/>
    <d v="2021-08-18T00:00:00"/>
    <d v="2022-01-02T00:00:00"/>
    <n v="137"/>
    <n v="39.1"/>
    <n v="0"/>
    <x v="3"/>
    <n v="682"/>
    <n v="0"/>
    <x v="1"/>
    <n v="0"/>
    <x v="0"/>
    <n v="1"/>
    <x v="1"/>
    <x v="3"/>
  </r>
  <r>
    <n v="524876"/>
    <n v="34"/>
    <x v="1"/>
    <x v="0"/>
    <n v="1"/>
    <n v="11.8"/>
    <n v="2"/>
    <d v="2021-08-18T00:00:00"/>
    <d v="2022-01-02T00:00:00"/>
    <n v="137"/>
    <n v="3.54"/>
    <n v="3"/>
    <x v="0"/>
    <n v="307"/>
    <n v="1"/>
    <x v="2"/>
    <n v="0"/>
    <x v="0"/>
    <n v="0"/>
    <x v="0"/>
    <x v="2"/>
  </r>
  <r>
    <n v="524992"/>
    <n v="60"/>
    <x v="7"/>
    <x v="1"/>
    <n v="0"/>
    <n v="25.8"/>
    <n v="2"/>
    <d v="2021-08-18T00:00:00"/>
    <d v="2022-01-02T00:00:00"/>
    <n v="137"/>
    <n v="15.996"/>
    <n v="3"/>
    <x v="0"/>
    <n v="775"/>
    <n v="0"/>
    <x v="1"/>
    <n v="1"/>
    <x v="1"/>
    <n v="0"/>
    <x v="0"/>
    <x v="2"/>
  </r>
  <r>
    <n v="525224"/>
    <n v="53"/>
    <x v="6"/>
    <x v="0"/>
    <n v="1"/>
    <n v="12.1"/>
    <n v="1"/>
    <d v="2021-08-18T00:00:00"/>
    <d v="2022-01-02T00:00:00"/>
    <n v="137"/>
    <n v="12.1"/>
    <n v="1"/>
    <x v="1"/>
    <n v="163"/>
    <n v="2"/>
    <x v="0"/>
    <n v="0"/>
    <x v="0"/>
    <n v="0"/>
    <x v="1"/>
    <x v="3"/>
  </r>
  <r>
    <n v="525597"/>
    <n v="19"/>
    <x v="0"/>
    <x v="0"/>
    <n v="1"/>
    <n v="29"/>
    <n v="6"/>
    <d v="2021-08-18T00:00:00"/>
    <d v="2022-01-02T00:00:00"/>
    <n v="137"/>
    <n v="19.72"/>
    <n v="2"/>
    <x v="2"/>
    <n v="770"/>
    <n v="0"/>
    <x v="1"/>
    <n v="0"/>
    <x v="0"/>
    <n v="1"/>
    <x v="0"/>
    <x v="2"/>
  </r>
  <r>
    <n v="525855"/>
    <n v="27"/>
    <x v="8"/>
    <x v="0"/>
    <n v="1"/>
    <n v="20.6"/>
    <n v="7"/>
    <d v="2021-08-18T00:00:00"/>
    <d v="2022-01-02T00:00:00"/>
    <n v="137"/>
    <n v="12.36"/>
    <n v="3"/>
    <x v="0"/>
    <n v="1000"/>
    <n v="0"/>
    <x v="1"/>
    <n v="0"/>
    <x v="0"/>
    <n v="0"/>
    <x v="0"/>
    <x v="2"/>
  </r>
  <r>
    <n v="525946"/>
    <n v="26"/>
    <x v="8"/>
    <x v="0"/>
    <n v="1"/>
    <n v="5.7"/>
    <n v="1"/>
    <d v="2021-08-18T00:00:00"/>
    <d v="2022-01-02T00:00:00"/>
    <n v="137"/>
    <n v="5.7"/>
    <n v="3"/>
    <x v="0"/>
    <n v="244"/>
    <n v="3"/>
    <x v="3"/>
    <n v="0"/>
    <x v="0"/>
    <n v="1"/>
    <x v="1"/>
    <x v="3"/>
  </r>
  <r>
    <n v="526296"/>
    <n v="27"/>
    <x v="8"/>
    <x v="1"/>
    <n v="0"/>
    <n v="30.7"/>
    <n v="7"/>
    <d v="2021-08-18T00:00:00"/>
    <d v="2022-01-02T00:00:00"/>
    <n v="137"/>
    <n v="17.498999999999999"/>
    <n v="0"/>
    <x v="3"/>
    <n v="394"/>
    <n v="1"/>
    <x v="2"/>
    <n v="0"/>
    <x v="0"/>
    <n v="0"/>
    <x v="0"/>
    <x v="2"/>
  </r>
  <r>
    <n v="526574"/>
    <n v="49"/>
    <x v="9"/>
    <x v="0"/>
    <n v="1"/>
    <n v="32.9"/>
    <n v="6"/>
    <d v="2021-08-18T00:00:00"/>
    <d v="2022-01-02T00:00:00"/>
    <n v="137"/>
    <n v="25.661999999999999"/>
    <n v="3"/>
    <x v="0"/>
    <n v="628"/>
    <n v="0"/>
    <x v="1"/>
    <n v="0"/>
    <x v="0"/>
    <n v="0"/>
    <x v="0"/>
    <x v="2"/>
  </r>
  <r>
    <n v="526625"/>
    <n v="40"/>
    <x v="3"/>
    <x v="0"/>
    <n v="1"/>
    <n v="11.9"/>
    <n v="3"/>
    <d v="2021-08-18T00:00:00"/>
    <d v="2022-01-02T00:00:00"/>
    <n v="137"/>
    <n v="6.5449999999999999"/>
    <n v="3"/>
    <x v="0"/>
    <n v="438"/>
    <n v="0"/>
    <x v="1"/>
    <n v="0"/>
    <x v="0"/>
    <n v="0"/>
    <x v="0"/>
    <x v="2"/>
  </r>
  <r>
    <n v="526970"/>
    <n v="42"/>
    <x v="3"/>
    <x v="0"/>
    <n v="1"/>
    <n v="30.6"/>
    <n v="1"/>
    <d v="2021-08-18T00:00:00"/>
    <d v="2022-01-02T00:00:00"/>
    <n v="137"/>
    <n v="30.6"/>
    <n v="3"/>
    <x v="0"/>
    <n v="669"/>
    <n v="1"/>
    <x v="2"/>
    <n v="0"/>
    <x v="0"/>
    <n v="1"/>
    <x v="1"/>
    <x v="3"/>
  </r>
  <r>
    <n v="529129"/>
    <n v="44"/>
    <x v="3"/>
    <x v="1"/>
    <n v="0"/>
    <n v="9.3000000000000007"/>
    <n v="2"/>
    <d v="2021-08-18T00:00:00"/>
    <d v="2022-01-02T00:00:00"/>
    <n v="137"/>
    <n v="5.4870000000000001"/>
    <n v="1"/>
    <x v="1"/>
    <n v="671"/>
    <n v="0"/>
    <x v="1"/>
    <n v="0"/>
    <x v="0"/>
    <n v="0"/>
    <x v="0"/>
    <x v="2"/>
  </r>
  <r>
    <n v="529288"/>
    <n v="16"/>
    <x v="4"/>
    <x v="1"/>
    <n v="0"/>
    <n v="34.5"/>
    <n v="3"/>
    <d v="2021-08-18T00:00:00"/>
    <d v="2022-01-02T00:00:00"/>
    <n v="137"/>
    <n v="31.05"/>
    <n v="0"/>
    <x v="3"/>
    <n v="460"/>
    <n v="1"/>
    <x v="2"/>
    <n v="0"/>
    <x v="0"/>
    <n v="0"/>
    <x v="0"/>
    <x v="2"/>
  </r>
  <r>
    <n v="529777"/>
    <n v="55"/>
    <x v="2"/>
    <x v="1"/>
    <n v="0"/>
    <n v="55.5"/>
    <n v="6"/>
    <d v="2021-08-18T00:00:00"/>
    <d v="2022-01-02T00:00:00"/>
    <n v="137"/>
    <n v="44.954999999999998"/>
    <n v="3"/>
    <x v="0"/>
    <n v="1013"/>
    <n v="2"/>
    <x v="0"/>
    <n v="0"/>
    <x v="0"/>
    <n v="0"/>
    <x v="0"/>
    <x v="2"/>
  </r>
  <r>
    <n v="530268"/>
    <n v="50"/>
    <x v="6"/>
    <x v="0"/>
    <n v="1"/>
    <n v="35.1"/>
    <n v="2"/>
    <d v="2021-08-18T00:00:00"/>
    <d v="2022-01-02T00:00:00"/>
    <n v="137"/>
    <n v="7.7220000000000004"/>
    <n v="3"/>
    <x v="0"/>
    <n v="273"/>
    <n v="3"/>
    <x v="3"/>
    <n v="0"/>
    <x v="0"/>
    <n v="0"/>
    <x v="0"/>
    <x v="2"/>
  </r>
  <r>
    <n v="530946"/>
    <n v="30"/>
    <x v="1"/>
    <x v="0"/>
    <n v="1"/>
    <n v="24.4"/>
    <n v="7"/>
    <d v="2021-08-18T00:00:00"/>
    <d v="2022-01-02T00:00:00"/>
    <n v="137"/>
    <n v="15.616"/>
    <n v="0"/>
    <x v="3"/>
    <n v="291"/>
    <n v="0"/>
    <x v="1"/>
    <n v="0"/>
    <x v="0"/>
    <n v="1"/>
    <x v="0"/>
    <x v="2"/>
  </r>
  <r>
    <n v="531057"/>
    <n v="23"/>
    <x v="0"/>
    <x v="1"/>
    <n v="0"/>
    <n v="16.100000000000001"/>
    <n v="6"/>
    <d v="2021-08-18T00:00:00"/>
    <d v="2022-01-02T00:00:00"/>
    <n v="137"/>
    <n v="11.109"/>
    <n v="3"/>
    <x v="0"/>
    <n v="171"/>
    <n v="0"/>
    <x v="1"/>
    <n v="0"/>
    <x v="0"/>
    <n v="0"/>
    <x v="0"/>
    <x v="2"/>
  </r>
  <r>
    <n v="531512"/>
    <n v="54"/>
    <x v="6"/>
    <x v="0"/>
    <n v="1"/>
    <n v="28.8"/>
    <n v="5"/>
    <d v="2021-08-18T00:00:00"/>
    <d v="2022-01-02T00:00:00"/>
    <n v="137"/>
    <n v="21.024000000000001"/>
    <n v="1"/>
    <x v="1"/>
    <n v="1070"/>
    <n v="0"/>
    <x v="1"/>
    <n v="1"/>
    <x v="1"/>
    <n v="0"/>
    <x v="0"/>
    <x v="2"/>
  </r>
  <r>
    <n v="531732"/>
    <n v="19"/>
    <x v="0"/>
    <x v="0"/>
    <n v="1"/>
    <n v="32.9"/>
    <n v="6"/>
    <d v="2021-08-18T00:00:00"/>
    <d v="2022-01-02T00:00:00"/>
    <n v="137"/>
    <n v="25.661999999999999"/>
    <n v="3"/>
    <x v="0"/>
    <n v="622"/>
    <n v="2"/>
    <x v="0"/>
    <n v="0"/>
    <x v="0"/>
    <n v="0"/>
    <x v="0"/>
    <x v="2"/>
  </r>
  <r>
    <n v="532110"/>
    <n v="18"/>
    <x v="0"/>
    <x v="0"/>
    <n v="1"/>
    <n v="12.2"/>
    <n v="4"/>
    <d v="2021-08-18T00:00:00"/>
    <d v="2022-01-02T00:00:00"/>
    <n v="137"/>
    <n v="4.88"/>
    <n v="0"/>
    <x v="3"/>
    <n v="123"/>
    <n v="2"/>
    <x v="0"/>
    <n v="0"/>
    <x v="0"/>
    <n v="1"/>
    <x v="0"/>
    <x v="2"/>
  </r>
  <r>
    <n v="532140"/>
    <n v="52"/>
    <x v="6"/>
    <x v="0"/>
    <n v="1"/>
    <n v="5.5"/>
    <n v="3"/>
    <d v="2021-08-18T00:00:00"/>
    <d v="2022-01-02T00:00:00"/>
    <n v="137"/>
    <n v="0.44"/>
    <n v="0"/>
    <x v="3"/>
    <n v="873"/>
    <n v="1"/>
    <x v="2"/>
    <n v="0"/>
    <x v="0"/>
    <n v="0"/>
    <x v="0"/>
    <x v="2"/>
  </r>
  <r>
    <n v="532173"/>
    <n v="18"/>
    <x v="0"/>
    <x v="1"/>
    <n v="0"/>
    <n v="39.1"/>
    <n v="1"/>
    <d v="2021-08-18T00:00:00"/>
    <d v="2022-01-02T00:00:00"/>
    <n v="137"/>
    <n v="39.1"/>
    <n v="3"/>
    <x v="0"/>
    <n v="962"/>
    <n v="3"/>
    <x v="3"/>
    <n v="0"/>
    <x v="0"/>
    <n v="0"/>
    <x v="1"/>
    <x v="3"/>
  </r>
  <r>
    <n v="532646"/>
    <n v="61"/>
    <x v="7"/>
    <x v="0"/>
    <n v="1"/>
    <n v="28.3"/>
    <n v="7"/>
    <d v="2021-08-18T00:00:00"/>
    <d v="2022-01-02T00:00:00"/>
    <n v="137"/>
    <n v="22.922999999999998"/>
    <n v="0"/>
    <x v="3"/>
    <n v="847"/>
    <n v="0"/>
    <x v="1"/>
    <n v="1"/>
    <x v="1"/>
    <n v="1"/>
    <x v="0"/>
    <x v="2"/>
  </r>
  <r>
    <n v="532880"/>
    <n v="16"/>
    <x v="4"/>
    <x v="0"/>
    <n v="1"/>
    <n v="3.3"/>
    <n v="5"/>
    <d v="2021-08-18T00:00:00"/>
    <d v="2022-01-02T00:00:00"/>
    <n v="137"/>
    <n v="2.1120000000000001"/>
    <n v="2"/>
    <x v="2"/>
    <n v="242"/>
    <n v="0"/>
    <x v="1"/>
    <n v="0"/>
    <x v="0"/>
    <n v="0"/>
    <x v="0"/>
    <x v="2"/>
  </r>
  <r>
    <n v="533000"/>
    <n v="62"/>
    <x v="7"/>
    <x v="0"/>
    <n v="1"/>
    <n v="20.100000000000001"/>
    <n v="2"/>
    <d v="2021-08-18T00:00:00"/>
    <d v="2022-01-02T00:00:00"/>
    <n v="137"/>
    <n v="12.462"/>
    <n v="2"/>
    <x v="2"/>
    <n v="882"/>
    <n v="0"/>
    <x v="1"/>
    <n v="0"/>
    <x v="0"/>
    <n v="1"/>
    <x v="0"/>
    <x v="2"/>
  </r>
  <r>
    <n v="533101"/>
    <n v="49"/>
    <x v="9"/>
    <x v="1"/>
    <n v="0"/>
    <n v="30.2"/>
    <n v="1"/>
    <d v="2021-08-18T00:00:00"/>
    <d v="2022-01-02T00:00:00"/>
    <n v="137"/>
    <n v="30.2"/>
    <n v="3"/>
    <x v="0"/>
    <n v="126"/>
    <n v="1"/>
    <x v="2"/>
    <n v="1"/>
    <x v="1"/>
    <n v="0"/>
    <x v="1"/>
    <x v="3"/>
  </r>
  <r>
    <n v="533324"/>
    <n v="45"/>
    <x v="9"/>
    <x v="1"/>
    <n v="0"/>
    <n v="34.200000000000003"/>
    <n v="7"/>
    <d v="2021-08-18T00:00:00"/>
    <d v="2022-01-02T00:00:00"/>
    <n v="137"/>
    <n v="5.8140000000000001"/>
    <n v="2"/>
    <x v="2"/>
    <n v="1022"/>
    <n v="0"/>
    <x v="1"/>
    <n v="0"/>
    <x v="0"/>
    <n v="1"/>
    <x v="0"/>
    <x v="2"/>
  </r>
  <r>
    <n v="533410"/>
    <n v="41"/>
    <x v="3"/>
    <x v="0"/>
    <n v="1"/>
    <n v="10.3"/>
    <n v="1"/>
    <d v="2021-08-18T00:00:00"/>
    <d v="2022-01-02T00:00:00"/>
    <n v="137"/>
    <n v="10.3"/>
    <n v="0"/>
    <x v="3"/>
    <n v="484"/>
    <n v="3"/>
    <x v="3"/>
    <n v="0"/>
    <x v="0"/>
    <n v="0"/>
    <x v="1"/>
    <x v="3"/>
  </r>
  <r>
    <n v="533960"/>
    <n v="23"/>
    <x v="0"/>
    <x v="0"/>
    <n v="1"/>
    <n v="22.9"/>
    <n v="2"/>
    <d v="2021-08-18T00:00:00"/>
    <d v="2022-01-02T00:00:00"/>
    <n v="137"/>
    <n v="5.4960000000000004"/>
    <n v="0"/>
    <x v="3"/>
    <n v="672"/>
    <n v="0"/>
    <x v="1"/>
    <n v="0"/>
    <x v="0"/>
    <n v="0"/>
    <x v="0"/>
    <x v="2"/>
  </r>
  <r>
    <n v="534041"/>
    <n v="56"/>
    <x v="2"/>
    <x v="0"/>
    <n v="1"/>
    <n v="39.299999999999997"/>
    <n v="7"/>
    <d v="2021-08-18T00:00:00"/>
    <d v="2022-01-02T00:00:00"/>
    <n v="137"/>
    <n v="11.397"/>
    <n v="2"/>
    <x v="2"/>
    <n v="677"/>
    <n v="2"/>
    <x v="0"/>
    <n v="0"/>
    <x v="0"/>
    <n v="1"/>
    <x v="0"/>
    <x v="2"/>
  </r>
  <r>
    <n v="534212"/>
    <n v="57"/>
    <x v="2"/>
    <x v="0"/>
    <n v="1"/>
    <n v="38.6"/>
    <n v="2"/>
    <d v="2021-08-18T00:00:00"/>
    <d v="2022-01-02T00:00:00"/>
    <n v="137"/>
    <n v="20.844000000000001"/>
    <n v="1"/>
    <x v="1"/>
    <n v="519"/>
    <n v="0"/>
    <x v="1"/>
    <n v="0"/>
    <x v="0"/>
    <n v="1"/>
    <x v="0"/>
    <x v="2"/>
  </r>
  <r>
    <n v="534502"/>
    <n v="56"/>
    <x v="2"/>
    <x v="1"/>
    <n v="0"/>
    <n v="10.6"/>
    <n v="1"/>
    <d v="2021-08-18T00:00:00"/>
    <d v="2022-01-02T00:00:00"/>
    <n v="137"/>
    <n v="10.6"/>
    <n v="3"/>
    <x v="0"/>
    <n v="224"/>
    <n v="0"/>
    <x v="1"/>
    <n v="0"/>
    <x v="0"/>
    <n v="1"/>
    <x v="1"/>
    <x v="3"/>
  </r>
  <r>
    <n v="534545"/>
    <n v="28"/>
    <x v="8"/>
    <x v="0"/>
    <n v="1"/>
    <n v="36.799999999999997"/>
    <n v="5"/>
    <d v="2021-08-18T00:00:00"/>
    <d v="2022-01-02T00:00:00"/>
    <n v="137"/>
    <n v="8.4640000000000004"/>
    <n v="3"/>
    <x v="0"/>
    <n v="224"/>
    <n v="2"/>
    <x v="0"/>
    <n v="0"/>
    <x v="0"/>
    <n v="0"/>
    <x v="0"/>
    <x v="2"/>
  </r>
  <r>
    <n v="534865"/>
    <n v="31"/>
    <x v="1"/>
    <x v="0"/>
    <n v="1"/>
    <n v="14.5"/>
    <n v="3"/>
    <d v="2021-08-18T00:00:00"/>
    <d v="2022-01-02T00:00:00"/>
    <n v="137"/>
    <n v="1.595"/>
    <n v="3"/>
    <x v="0"/>
    <n v="461"/>
    <n v="1"/>
    <x v="2"/>
    <n v="0"/>
    <x v="0"/>
    <n v="0"/>
    <x v="0"/>
    <x v="2"/>
  </r>
  <r>
    <n v="535559"/>
    <n v="36"/>
    <x v="5"/>
    <x v="1"/>
    <n v="0"/>
    <n v="18.7"/>
    <n v="3"/>
    <d v="2021-08-18T00:00:00"/>
    <d v="2022-01-02T00:00:00"/>
    <n v="137"/>
    <n v="15.147"/>
    <n v="0"/>
    <x v="3"/>
    <n v="790"/>
    <n v="0"/>
    <x v="1"/>
    <n v="0"/>
    <x v="0"/>
    <n v="0"/>
    <x v="0"/>
    <x v="2"/>
  </r>
  <r>
    <n v="535988"/>
    <n v="17"/>
    <x v="4"/>
    <x v="1"/>
    <n v="0"/>
    <n v="2.1"/>
    <n v="5"/>
    <d v="2021-08-18T00:00:00"/>
    <d v="2022-01-02T00:00:00"/>
    <n v="137"/>
    <n v="1.4279999999999999"/>
    <n v="0"/>
    <x v="3"/>
    <n v="679"/>
    <n v="3"/>
    <x v="3"/>
    <n v="0"/>
    <x v="0"/>
    <n v="1"/>
    <x v="0"/>
    <x v="2"/>
  </r>
  <r>
    <n v="536154"/>
    <n v="29"/>
    <x v="8"/>
    <x v="0"/>
    <n v="1"/>
    <n v="22.9"/>
    <n v="3"/>
    <d v="2021-08-18T00:00:00"/>
    <d v="2022-01-02T00:00:00"/>
    <n v="137"/>
    <n v="22.670999999999999"/>
    <n v="2"/>
    <x v="2"/>
    <n v="297"/>
    <n v="0"/>
    <x v="1"/>
    <n v="0"/>
    <x v="0"/>
    <n v="1"/>
    <x v="0"/>
    <x v="2"/>
  </r>
  <r>
    <n v="537092"/>
    <n v="19"/>
    <x v="0"/>
    <x v="0"/>
    <n v="1"/>
    <n v="10.199999999999999"/>
    <n v="7"/>
    <d v="2021-08-18T00:00:00"/>
    <d v="2022-01-02T00:00:00"/>
    <n v="137"/>
    <n v="5.9160000000000004"/>
    <n v="2"/>
    <x v="2"/>
    <n v="975"/>
    <n v="0"/>
    <x v="1"/>
    <n v="0"/>
    <x v="0"/>
    <n v="1"/>
    <x v="0"/>
    <x v="2"/>
  </r>
  <r>
    <n v="537819"/>
    <n v="45"/>
    <x v="9"/>
    <x v="0"/>
    <n v="1"/>
    <n v="52.7"/>
    <n v="1"/>
    <d v="2021-08-18T00:00:00"/>
    <d v="2022-01-02T00:00:00"/>
    <n v="137"/>
    <n v="52.7"/>
    <n v="1"/>
    <x v="1"/>
    <n v="541"/>
    <n v="1"/>
    <x v="2"/>
    <n v="1"/>
    <x v="1"/>
    <n v="0"/>
    <x v="1"/>
    <x v="3"/>
  </r>
  <r>
    <n v="538837"/>
    <n v="20"/>
    <x v="0"/>
    <x v="0"/>
    <n v="1"/>
    <n v="32.200000000000003"/>
    <n v="4"/>
    <d v="2021-08-18T00:00:00"/>
    <d v="2022-01-02T00:00:00"/>
    <n v="137"/>
    <n v="25.116"/>
    <n v="3"/>
    <x v="0"/>
    <n v="880"/>
    <n v="0"/>
    <x v="1"/>
    <n v="0"/>
    <x v="0"/>
    <n v="0"/>
    <x v="0"/>
    <x v="2"/>
  </r>
  <r>
    <n v="539797"/>
    <n v="36"/>
    <x v="5"/>
    <x v="0"/>
    <n v="1"/>
    <n v="36.5"/>
    <n v="3"/>
    <d v="2021-08-18T00:00:00"/>
    <d v="2022-01-02T00:00:00"/>
    <n v="137"/>
    <n v="26.645"/>
    <n v="2"/>
    <x v="2"/>
    <n v="472"/>
    <n v="0"/>
    <x v="1"/>
    <n v="0"/>
    <x v="0"/>
    <n v="0"/>
    <x v="0"/>
    <x v="2"/>
  </r>
  <r>
    <n v="540039"/>
    <n v="60"/>
    <x v="7"/>
    <x v="0"/>
    <n v="1"/>
    <n v="23.7"/>
    <n v="6"/>
    <d v="2021-08-18T00:00:00"/>
    <d v="2022-01-02T00:00:00"/>
    <n v="137"/>
    <n v="13.983000000000001"/>
    <n v="3"/>
    <x v="0"/>
    <n v="837"/>
    <n v="0"/>
    <x v="1"/>
    <n v="0"/>
    <x v="0"/>
    <n v="0"/>
    <x v="0"/>
    <x v="2"/>
  </r>
  <r>
    <n v="540615"/>
    <n v="59"/>
    <x v="2"/>
    <x v="0"/>
    <n v="1"/>
    <n v="34.1"/>
    <n v="5"/>
    <d v="2021-08-18T00:00:00"/>
    <d v="2022-01-02T00:00:00"/>
    <n v="137"/>
    <n v="12.276"/>
    <n v="0"/>
    <x v="3"/>
    <n v="596"/>
    <n v="3"/>
    <x v="3"/>
    <n v="0"/>
    <x v="0"/>
    <n v="0"/>
    <x v="0"/>
    <x v="2"/>
  </r>
  <r>
    <n v="540694"/>
    <n v="17"/>
    <x v="4"/>
    <x v="1"/>
    <n v="0"/>
    <n v="45.7"/>
    <n v="7"/>
    <d v="2021-08-18T00:00:00"/>
    <d v="2022-01-02T00:00:00"/>
    <n v="137"/>
    <n v="38.844999999999999"/>
    <n v="0"/>
    <x v="3"/>
    <n v="416"/>
    <n v="1"/>
    <x v="2"/>
    <n v="0"/>
    <x v="0"/>
    <n v="0"/>
    <x v="0"/>
    <x v="2"/>
  </r>
  <r>
    <n v="540980"/>
    <n v="27"/>
    <x v="8"/>
    <x v="1"/>
    <n v="0"/>
    <n v="51.7"/>
    <n v="3"/>
    <d v="2021-08-18T00:00:00"/>
    <d v="2022-01-02T00:00:00"/>
    <n v="137"/>
    <n v="24.298999999999999"/>
    <n v="1"/>
    <x v="1"/>
    <n v="172"/>
    <n v="1"/>
    <x v="2"/>
    <n v="0"/>
    <x v="0"/>
    <n v="1"/>
    <x v="0"/>
    <x v="2"/>
  </r>
  <r>
    <n v="541094"/>
    <n v="50"/>
    <x v="6"/>
    <x v="0"/>
    <n v="1"/>
    <n v="54.9"/>
    <n v="7"/>
    <d v="2021-08-18T00:00:00"/>
    <d v="2022-01-02T00:00:00"/>
    <n v="137"/>
    <n v="53.253"/>
    <n v="2"/>
    <x v="2"/>
    <n v="564"/>
    <n v="0"/>
    <x v="1"/>
    <n v="0"/>
    <x v="0"/>
    <n v="0"/>
    <x v="0"/>
    <x v="2"/>
  </r>
  <r>
    <n v="541561"/>
    <n v="45"/>
    <x v="9"/>
    <x v="0"/>
    <n v="1"/>
    <n v="24.8"/>
    <n v="7"/>
    <d v="2021-08-18T00:00:00"/>
    <d v="2022-01-02T00:00:00"/>
    <n v="137"/>
    <n v="23.56"/>
    <n v="0"/>
    <x v="3"/>
    <n v="157"/>
    <n v="3"/>
    <x v="3"/>
    <n v="0"/>
    <x v="0"/>
    <n v="1"/>
    <x v="0"/>
    <x v="2"/>
  </r>
  <r>
    <n v="541702"/>
    <n v="29"/>
    <x v="8"/>
    <x v="0"/>
    <n v="1"/>
    <n v="1.8"/>
    <n v="6"/>
    <d v="2021-08-18T00:00:00"/>
    <d v="2022-01-02T00:00:00"/>
    <n v="137"/>
    <n v="0.84599999999999997"/>
    <n v="0"/>
    <x v="3"/>
    <n v="1066"/>
    <n v="0"/>
    <x v="1"/>
    <n v="0"/>
    <x v="0"/>
    <n v="1"/>
    <x v="0"/>
    <x v="2"/>
  </r>
  <r>
    <n v="541829"/>
    <n v="56"/>
    <x v="2"/>
    <x v="0"/>
    <n v="1"/>
    <n v="39.1"/>
    <n v="6"/>
    <d v="2021-08-18T00:00:00"/>
    <d v="2022-01-02T00:00:00"/>
    <n v="137"/>
    <n v="0.78200000000000003"/>
    <n v="2"/>
    <x v="2"/>
    <n v="804"/>
    <n v="0"/>
    <x v="1"/>
    <n v="0"/>
    <x v="0"/>
    <n v="0"/>
    <x v="0"/>
    <x v="2"/>
  </r>
  <r>
    <n v="541877"/>
    <n v="34"/>
    <x v="1"/>
    <x v="1"/>
    <n v="0"/>
    <n v="40"/>
    <n v="1"/>
    <d v="2021-08-18T00:00:00"/>
    <d v="2022-01-02T00:00:00"/>
    <n v="137"/>
    <n v="40"/>
    <n v="1"/>
    <x v="1"/>
    <n v="249"/>
    <n v="0"/>
    <x v="1"/>
    <n v="0"/>
    <x v="0"/>
    <n v="0"/>
    <x v="1"/>
    <x v="3"/>
  </r>
  <r>
    <n v="542016"/>
    <n v="44"/>
    <x v="3"/>
    <x v="0"/>
    <n v="1"/>
    <n v="25.1"/>
    <n v="6"/>
    <d v="2021-08-18T00:00:00"/>
    <d v="2022-01-02T00:00:00"/>
    <n v="137"/>
    <n v="2.008"/>
    <n v="2"/>
    <x v="2"/>
    <n v="457"/>
    <n v="0"/>
    <x v="1"/>
    <n v="1"/>
    <x v="1"/>
    <n v="0"/>
    <x v="0"/>
    <x v="2"/>
  </r>
  <r>
    <n v="542045"/>
    <n v="42"/>
    <x v="3"/>
    <x v="0"/>
    <n v="1"/>
    <n v="8.9"/>
    <n v="5"/>
    <d v="2021-08-18T00:00:00"/>
    <d v="2022-01-02T00:00:00"/>
    <n v="137"/>
    <n v="8.8109999999999999"/>
    <n v="2"/>
    <x v="2"/>
    <n v="375"/>
    <n v="1"/>
    <x v="2"/>
    <n v="0"/>
    <x v="0"/>
    <n v="0"/>
    <x v="0"/>
    <x v="2"/>
  </r>
  <r>
    <n v="542062"/>
    <n v="56"/>
    <x v="2"/>
    <x v="0"/>
    <n v="1"/>
    <n v="30.4"/>
    <n v="2"/>
    <d v="2021-08-18T00:00:00"/>
    <d v="2022-01-02T00:00:00"/>
    <n v="137"/>
    <n v="21.28"/>
    <n v="3"/>
    <x v="0"/>
    <n v="870"/>
    <n v="1"/>
    <x v="2"/>
    <n v="1"/>
    <x v="1"/>
    <n v="0"/>
    <x v="0"/>
    <x v="2"/>
  </r>
  <r>
    <n v="542070"/>
    <n v="43"/>
    <x v="3"/>
    <x v="0"/>
    <n v="1"/>
    <n v="21.1"/>
    <n v="5"/>
    <d v="2021-08-18T00:00:00"/>
    <d v="2022-01-02T00:00:00"/>
    <n v="137"/>
    <n v="17.091000000000001"/>
    <n v="2"/>
    <x v="2"/>
    <n v="660"/>
    <n v="0"/>
    <x v="1"/>
    <n v="0"/>
    <x v="0"/>
    <n v="0"/>
    <x v="0"/>
    <x v="2"/>
  </r>
  <r>
    <n v="542371"/>
    <n v="20"/>
    <x v="0"/>
    <x v="1"/>
    <n v="0"/>
    <n v="12.5"/>
    <n v="2"/>
    <d v="2021-08-18T00:00:00"/>
    <d v="2022-01-02T00:00:00"/>
    <n v="137"/>
    <n v="0.75"/>
    <n v="1"/>
    <x v="1"/>
    <n v="692"/>
    <n v="1"/>
    <x v="2"/>
    <n v="0"/>
    <x v="0"/>
    <n v="0"/>
    <x v="0"/>
    <x v="2"/>
  </r>
  <r>
    <n v="543918"/>
    <n v="24"/>
    <x v="0"/>
    <x v="0"/>
    <n v="1"/>
    <n v="12"/>
    <n v="4"/>
    <d v="2021-08-18T00:00:00"/>
    <d v="2022-01-02T00:00:00"/>
    <n v="137"/>
    <n v="10.8"/>
    <n v="1"/>
    <x v="1"/>
    <n v="936"/>
    <n v="1"/>
    <x v="2"/>
    <n v="0"/>
    <x v="0"/>
    <n v="0"/>
    <x v="0"/>
    <x v="2"/>
  </r>
  <r>
    <n v="544060"/>
    <n v="62"/>
    <x v="7"/>
    <x v="0"/>
    <n v="1"/>
    <n v="37.4"/>
    <n v="4"/>
    <d v="2021-08-18T00:00:00"/>
    <d v="2022-01-02T00:00:00"/>
    <n v="137"/>
    <n v="0.748"/>
    <n v="2"/>
    <x v="2"/>
    <n v="794"/>
    <n v="1"/>
    <x v="2"/>
    <n v="0"/>
    <x v="0"/>
    <n v="0"/>
    <x v="0"/>
    <x v="2"/>
  </r>
  <r>
    <n v="544587"/>
    <n v="51"/>
    <x v="6"/>
    <x v="0"/>
    <n v="1"/>
    <n v="47.7"/>
    <n v="3"/>
    <d v="2021-08-18T00:00:00"/>
    <d v="2022-01-02T00:00:00"/>
    <n v="137"/>
    <n v="24.327000000000002"/>
    <n v="3"/>
    <x v="0"/>
    <n v="518"/>
    <n v="0"/>
    <x v="1"/>
    <n v="0"/>
    <x v="0"/>
    <n v="0"/>
    <x v="0"/>
    <x v="2"/>
  </r>
  <r>
    <n v="545037"/>
    <n v="58"/>
    <x v="2"/>
    <x v="0"/>
    <n v="1"/>
    <n v="38.700000000000003"/>
    <n v="7"/>
    <d v="2021-08-18T00:00:00"/>
    <d v="2022-01-02T00:00:00"/>
    <n v="137"/>
    <n v="2.7090000000000001"/>
    <n v="2"/>
    <x v="2"/>
    <n v="1039"/>
    <n v="0"/>
    <x v="1"/>
    <n v="0"/>
    <x v="0"/>
    <n v="1"/>
    <x v="0"/>
    <x v="2"/>
  </r>
  <r>
    <n v="545346"/>
    <n v="52"/>
    <x v="6"/>
    <x v="0"/>
    <n v="1"/>
    <n v="14.3"/>
    <n v="5"/>
    <d v="2021-08-18T00:00:00"/>
    <d v="2022-01-02T00:00:00"/>
    <n v="137"/>
    <n v="13.013"/>
    <n v="3"/>
    <x v="0"/>
    <n v="577"/>
    <n v="1"/>
    <x v="2"/>
    <n v="0"/>
    <x v="0"/>
    <n v="0"/>
    <x v="0"/>
    <x v="2"/>
  </r>
  <r>
    <n v="545639"/>
    <n v="28"/>
    <x v="8"/>
    <x v="0"/>
    <n v="1"/>
    <n v="39.4"/>
    <n v="5"/>
    <d v="2021-08-18T00:00:00"/>
    <d v="2022-01-02T00:00:00"/>
    <n v="137"/>
    <n v="37.43"/>
    <n v="2"/>
    <x v="2"/>
    <n v="1023"/>
    <n v="3"/>
    <x v="3"/>
    <n v="1"/>
    <x v="1"/>
    <n v="0"/>
    <x v="0"/>
    <x v="2"/>
  </r>
  <r>
    <n v="546276"/>
    <n v="23"/>
    <x v="0"/>
    <x v="1"/>
    <n v="0"/>
    <n v="19.5"/>
    <n v="1"/>
    <d v="2021-08-18T00:00:00"/>
    <d v="2022-01-02T00:00:00"/>
    <n v="137"/>
    <n v="19.5"/>
    <n v="3"/>
    <x v="0"/>
    <n v="447"/>
    <n v="0"/>
    <x v="1"/>
    <n v="0"/>
    <x v="0"/>
    <n v="0"/>
    <x v="1"/>
    <x v="3"/>
  </r>
  <r>
    <n v="546499"/>
    <n v="46"/>
    <x v="9"/>
    <x v="1"/>
    <n v="0"/>
    <n v="4.4000000000000004"/>
    <n v="7"/>
    <d v="2021-08-18T00:00:00"/>
    <d v="2022-01-02T00:00:00"/>
    <n v="137"/>
    <n v="0.66"/>
    <n v="3"/>
    <x v="0"/>
    <n v="949"/>
    <n v="0"/>
    <x v="1"/>
    <n v="0"/>
    <x v="0"/>
    <n v="0"/>
    <x v="0"/>
    <x v="2"/>
  </r>
  <r>
    <n v="547174"/>
    <n v="61"/>
    <x v="7"/>
    <x v="0"/>
    <n v="1"/>
    <n v="36.6"/>
    <n v="5"/>
    <d v="2021-08-18T00:00:00"/>
    <d v="2022-01-02T00:00:00"/>
    <n v="137"/>
    <n v="20.13"/>
    <n v="0"/>
    <x v="3"/>
    <n v="464"/>
    <n v="0"/>
    <x v="1"/>
    <n v="0"/>
    <x v="0"/>
    <n v="0"/>
    <x v="0"/>
    <x v="2"/>
  </r>
  <r>
    <n v="547222"/>
    <n v="44"/>
    <x v="3"/>
    <x v="1"/>
    <n v="0"/>
    <n v="6"/>
    <n v="1"/>
    <d v="2021-08-18T00:00:00"/>
    <d v="2022-01-02T00:00:00"/>
    <n v="137"/>
    <n v="6"/>
    <n v="0"/>
    <x v="3"/>
    <n v="973"/>
    <n v="0"/>
    <x v="1"/>
    <n v="0"/>
    <x v="0"/>
    <n v="0"/>
    <x v="1"/>
    <x v="3"/>
  </r>
  <r>
    <n v="547996"/>
    <n v="30"/>
    <x v="1"/>
    <x v="0"/>
    <n v="1"/>
    <n v="21.8"/>
    <n v="3"/>
    <d v="2021-08-18T00:00:00"/>
    <d v="2022-01-02T00:00:00"/>
    <n v="137"/>
    <n v="3.488"/>
    <n v="3"/>
    <x v="0"/>
    <n v="389"/>
    <n v="3"/>
    <x v="3"/>
    <n v="1"/>
    <x v="1"/>
    <n v="1"/>
    <x v="0"/>
    <x v="2"/>
  </r>
  <r>
    <n v="548253"/>
    <n v="32"/>
    <x v="1"/>
    <x v="0"/>
    <n v="1"/>
    <n v="34.9"/>
    <n v="1"/>
    <d v="2021-08-18T00:00:00"/>
    <d v="2022-01-02T00:00:00"/>
    <n v="137"/>
    <n v="34.9"/>
    <n v="1"/>
    <x v="1"/>
    <n v="247"/>
    <n v="0"/>
    <x v="1"/>
    <n v="0"/>
    <x v="0"/>
    <n v="0"/>
    <x v="1"/>
    <x v="3"/>
  </r>
  <r>
    <n v="548325"/>
    <n v="33"/>
    <x v="1"/>
    <x v="1"/>
    <n v="0"/>
    <n v="31.9"/>
    <n v="1"/>
    <d v="2021-08-18T00:00:00"/>
    <d v="2022-01-02T00:00:00"/>
    <n v="137"/>
    <n v="31.9"/>
    <n v="1"/>
    <x v="1"/>
    <n v="315"/>
    <n v="0"/>
    <x v="1"/>
    <n v="0"/>
    <x v="0"/>
    <n v="0"/>
    <x v="1"/>
    <x v="3"/>
  </r>
  <r>
    <n v="548703"/>
    <n v="36"/>
    <x v="5"/>
    <x v="0"/>
    <n v="1"/>
    <n v="33.4"/>
    <n v="1"/>
    <d v="2021-08-18T00:00:00"/>
    <d v="2022-01-02T00:00:00"/>
    <n v="137"/>
    <n v="33.4"/>
    <n v="2"/>
    <x v="2"/>
    <n v="323"/>
    <n v="0"/>
    <x v="1"/>
    <n v="0"/>
    <x v="0"/>
    <n v="0"/>
    <x v="1"/>
    <x v="3"/>
  </r>
  <r>
    <n v="548717"/>
    <n v="52"/>
    <x v="6"/>
    <x v="0"/>
    <n v="1"/>
    <n v="53.5"/>
    <n v="3"/>
    <d v="2021-08-18T00:00:00"/>
    <d v="2022-01-02T00:00:00"/>
    <n v="137"/>
    <n v="21.934999999999999"/>
    <n v="2"/>
    <x v="2"/>
    <n v="266"/>
    <n v="2"/>
    <x v="0"/>
    <n v="0"/>
    <x v="0"/>
    <n v="1"/>
    <x v="0"/>
    <x v="2"/>
  </r>
  <r>
    <n v="550316"/>
    <n v="37"/>
    <x v="5"/>
    <x v="0"/>
    <n v="1"/>
    <n v="35.5"/>
    <n v="4"/>
    <d v="2021-08-18T00:00:00"/>
    <d v="2022-01-02T00:00:00"/>
    <n v="137"/>
    <n v="30.53"/>
    <n v="0"/>
    <x v="3"/>
    <n v="458"/>
    <n v="0"/>
    <x v="1"/>
    <n v="0"/>
    <x v="0"/>
    <n v="0"/>
    <x v="0"/>
    <x v="2"/>
  </r>
  <r>
    <n v="550696"/>
    <n v="31"/>
    <x v="1"/>
    <x v="0"/>
    <n v="1"/>
    <n v="33.5"/>
    <n v="2"/>
    <d v="2021-08-18T00:00:00"/>
    <d v="2022-01-02T00:00:00"/>
    <n v="137"/>
    <n v="26.13"/>
    <n v="0"/>
    <x v="3"/>
    <n v="550"/>
    <n v="1"/>
    <x v="2"/>
    <n v="1"/>
    <x v="1"/>
    <n v="0"/>
    <x v="0"/>
    <x v="2"/>
  </r>
  <r>
    <n v="551243"/>
    <n v="46"/>
    <x v="9"/>
    <x v="1"/>
    <n v="0"/>
    <n v="13.1"/>
    <n v="4"/>
    <d v="2021-08-18T00:00:00"/>
    <d v="2022-01-02T00:00:00"/>
    <n v="137"/>
    <n v="3.2749999999999999"/>
    <n v="0"/>
    <x v="3"/>
    <n v="850"/>
    <n v="0"/>
    <x v="1"/>
    <n v="0"/>
    <x v="0"/>
    <n v="0"/>
    <x v="0"/>
    <x v="2"/>
  </r>
  <r>
    <n v="551504"/>
    <n v="54"/>
    <x v="6"/>
    <x v="1"/>
    <n v="0"/>
    <n v="26.8"/>
    <n v="1"/>
    <d v="2021-08-18T00:00:00"/>
    <d v="2022-01-02T00:00:00"/>
    <n v="137"/>
    <n v="26.8"/>
    <n v="0"/>
    <x v="3"/>
    <n v="493"/>
    <n v="0"/>
    <x v="1"/>
    <n v="0"/>
    <x v="0"/>
    <n v="0"/>
    <x v="1"/>
    <x v="3"/>
  </r>
  <r>
    <n v="551552"/>
    <n v="57"/>
    <x v="2"/>
    <x v="0"/>
    <n v="1"/>
    <n v="58.7"/>
    <n v="1"/>
    <d v="2021-08-18T00:00:00"/>
    <d v="2022-01-02T00:00:00"/>
    <n v="137"/>
    <n v="58.7"/>
    <n v="0"/>
    <x v="3"/>
    <n v="451"/>
    <n v="0"/>
    <x v="1"/>
    <n v="0"/>
    <x v="0"/>
    <n v="1"/>
    <x v="1"/>
    <x v="3"/>
  </r>
  <r>
    <n v="551672"/>
    <n v="42"/>
    <x v="3"/>
    <x v="0"/>
    <n v="1"/>
    <n v="29.8"/>
    <n v="5"/>
    <d v="2021-08-18T00:00:00"/>
    <d v="2022-01-02T00:00:00"/>
    <n v="137"/>
    <n v="20.263999999999999"/>
    <n v="0"/>
    <x v="3"/>
    <n v="742"/>
    <n v="0"/>
    <x v="1"/>
    <n v="0"/>
    <x v="0"/>
    <n v="0"/>
    <x v="0"/>
    <x v="2"/>
  </r>
  <r>
    <n v="552171"/>
    <n v="40"/>
    <x v="3"/>
    <x v="0"/>
    <n v="1"/>
    <n v="39.6"/>
    <n v="7"/>
    <d v="2021-08-18T00:00:00"/>
    <d v="2022-01-02T00:00:00"/>
    <n v="137"/>
    <n v="0.39600000000000002"/>
    <n v="1"/>
    <x v="1"/>
    <n v="655"/>
    <n v="1"/>
    <x v="2"/>
    <n v="0"/>
    <x v="0"/>
    <n v="1"/>
    <x v="0"/>
    <x v="2"/>
  </r>
  <r>
    <n v="552562"/>
    <n v="23"/>
    <x v="0"/>
    <x v="1"/>
    <n v="0"/>
    <n v="47.9"/>
    <n v="4"/>
    <d v="2021-08-18T00:00:00"/>
    <d v="2022-01-02T00:00:00"/>
    <n v="137"/>
    <n v="17.722999999999999"/>
    <n v="0"/>
    <x v="3"/>
    <n v="715"/>
    <n v="0"/>
    <x v="1"/>
    <n v="0"/>
    <x v="0"/>
    <n v="0"/>
    <x v="0"/>
    <x v="2"/>
  </r>
  <r>
    <n v="553075"/>
    <n v="35"/>
    <x v="5"/>
    <x v="0"/>
    <n v="1"/>
    <n v="36"/>
    <n v="7"/>
    <d v="2021-08-18T00:00:00"/>
    <d v="2022-01-02T00:00:00"/>
    <n v="137"/>
    <n v="31.68"/>
    <n v="3"/>
    <x v="0"/>
    <n v="638"/>
    <n v="0"/>
    <x v="1"/>
    <n v="0"/>
    <x v="0"/>
    <n v="1"/>
    <x v="0"/>
    <x v="2"/>
  </r>
  <r>
    <n v="553314"/>
    <n v="17"/>
    <x v="4"/>
    <x v="0"/>
    <n v="1"/>
    <n v="51.5"/>
    <n v="7"/>
    <d v="2021-08-18T00:00:00"/>
    <d v="2022-01-02T00:00:00"/>
    <n v="137"/>
    <n v="10.815"/>
    <n v="0"/>
    <x v="3"/>
    <n v="368"/>
    <n v="3"/>
    <x v="3"/>
    <n v="0"/>
    <x v="0"/>
    <n v="0"/>
    <x v="0"/>
    <x v="2"/>
  </r>
  <r>
    <n v="553839"/>
    <n v="18"/>
    <x v="0"/>
    <x v="0"/>
    <n v="1"/>
    <n v="31.3"/>
    <n v="3"/>
    <d v="2021-08-18T00:00:00"/>
    <d v="2022-01-02T00:00:00"/>
    <n v="137"/>
    <n v="29.734999999999999"/>
    <n v="0"/>
    <x v="3"/>
    <n v="447"/>
    <n v="0"/>
    <x v="1"/>
    <n v="1"/>
    <x v="1"/>
    <n v="1"/>
    <x v="0"/>
    <x v="2"/>
  </r>
  <r>
    <n v="554295"/>
    <n v="59"/>
    <x v="2"/>
    <x v="0"/>
    <n v="1"/>
    <n v="5.0999999999999996"/>
    <n v="2"/>
    <d v="2021-08-18T00:00:00"/>
    <d v="2022-01-02T00:00:00"/>
    <n v="137"/>
    <n v="4.2839999999999998"/>
    <n v="0"/>
    <x v="3"/>
    <n v="492"/>
    <n v="0"/>
    <x v="1"/>
    <n v="0"/>
    <x v="0"/>
    <n v="0"/>
    <x v="0"/>
    <x v="2"/>
  </r>
  <r>
    <n v="554346"/>
    <n v="47"/>
    <x v="9"/>
    <x v="0"/>
    <n v="1"/>
    <n v="40"/>
    <n v="4"/>
    <d v="2021-08-18T00:00:00"/>
    <d v="2022-01-02T00:00:00"/>
    <n v="137"/>
    <n v="38.4"/>
    <n v="2"/>
    <x v="2"/>
    <n v="211"/>
    <n v="0"/>
    <x v="1"/>
    <n v="1"/>
    <x v="1"/>
    <n v="0"/>
    <x v="0"/>
    <x v="2"/>
  </r>
  <r>
    <n v="554567"/>
    <n v="54"/>
    <x v="6"/>
    <x v="0"/>
    <n v="1"/>
    <n v="25.5"/>
    <n v="4"/>
    <d v="2021-08-18T00:00:00"/>
    <d v="2022-01-02T00:00:00"/>
    <n v="137"/>
    <n v="3.06"/>
    <n v="3"/>
    <x v="0"/>
    <n v="957"/>
    <n v="0"/>
    <x v="1"/>
    <n v="0"/>
    <x v="0"/>
    <n v="0"/>
    <x v="0"/>
    <x v="2"/>
  </r>
  <r>
    <n v="554640"/>
    <n v="32"/>
    <x v="1"/>
    <x v="0"/>
    <n v="1"/>
    <n v="30.1"/>
    <n v="1"/>
    <d v="2021-08-18T00:00:00"/>
    <d v="2022-01-02T00:00:00"/>
    <n v="137"/>
    <n v="30.1"/>
    <n v="1"/>
    <x v="1"/>
    <n v="217"/>
    <n v="0"/>
    <x v="1"/>
    <n v="0"/>
    <x v="0"/>
    <n v="0"/>
    <x v="1"/>
    <x v="3"/>
  </r>
  <r>
    <n v="554938"/>
    <n v="38"/>
    <x v="5"/>
    <x v="0"/>
    <n v="1"/>
    <n v="2.2999999999999998"/>
    <n v="2"/>
    <d v="2021-08-18T00:00:00"/>
    <d v="2022-01-02T00:00:00"/>
    <n v="137"/>
    <n v="1.196"/>
    <n v="0"/>
    <x v="3"/>
    <n v="409"/>
    <n v="1"/>
    <x v="2"/>
    <n v="0"/>
    <x v="0"/>
    <n v="0"/>
    <x v="0"/>
    <x v="2"/>
  </r>
  <r>
    <n v="555677"/>
    <n v="23"/>
    <x v="0"/>
    <x v="0"/>
    <n v="1"/>
    <n v="30.6"/>
    <n v="7"/>
    <d v="2021-08-18T00:00:00"/>
    <d v="2022-01-02T00:00:00"/>
    <n v="137"/>
    <n v="1.53"/>
    <n v="0"/>
    <x v="3"/>
    <n v="151"/>
    <n v="1"/>
    <x v="2"/>
    <n v="0"/>
    <x v="0"/>
    <n v="0"/>
    <x v="0"/>
    <x v="2"/>
  </r>
  <r>
    <n v="556019"/>
    <n v="37"/>
    <x v="5"/>
    <x v="0"/>
    <n v="1"/>
    <n v="0.9"/>
    <n v="6"/>
    <d v="2021-08-18T00:00:00"/>
    <d v="2022-01-02T00:00:00"/>
    <n v="137"/>
    <n v="0.36899999999999999"/>
    <n v="2"/>
    <x v="2"/>
    <n v="242"/>
    <n v="0"/>
    <x v="1"/>
    <n v="1"/>
    <x v="1"/>
    <n v="0"/>
    <x v="0"/>
    <x v="2"/>
  </r>
  <r>
    <n v="556134"/>
    <n v="48"/>
    <x v="9"/>
    <x v="0"/>
    <n v="1"/>
    <n v="41.7"/>
    <n v="5"/>
    <d v="2021-08-18T00:00:00"/>
    <d v="2022-01-02T00:00:00"/>
    <n v="137"/>
    <n v="1.2509999999999999"/>
    <n v="1"/>
    <x v="1"/>
    <n v="547"/>
    <n v="3"/>
    <x v="3"/>
    <n v="0"/>
    <x v="0"/>
    <n v="1"/>
    <x v="0"/>
    <x v="2"/>
  </r>
  <r>
    <n v="556302"/>
    <n v="16"/>
    <x v="4"/>
    <x v="0"/>
    <n v="1"/>
    <n v="38.299999999999997"/>
    <n v="5"/>
    <d v="2021-08-18T00:00:00"/>
    <d v="2022-01-02T00:00:00"/>
    <n v="137"/>
    <n v="23.363"/>
    <n v="2"/>
    <x v="2"/>
    <n v="924"/>
    <n v="0"/>
    <x v="1"/>
    <n v="0"/>
    <x v="0"/>
    <n v="0"/>
    <x v="0"/>
    <x v="2"/>
  </r>
  <r>
    <n v="557101"/>
    <n v="26"/>
    <x v="8"/>
    <x v="0"/>
    <n v="1"/>
    <n v="18.600000000000001"/>
    <n v="3"/>
    <d v="2021-08-18T00:00:00"/>
    <d v="2022-01-02T00:00:00"/>
    <n v="137"/>
    <n v="7.8120000000000003"/>
    <n v="0"/>
    <x v="3"/>
    <n v="801"/>
    <n v="0"/>
    <x v="1"/>
    <n v="0"/>
    <x v="0"/>
    <n v="0"/>
    <x v="0"/>
    <x v="2"/>
  </r>
  <r>
    <n v="557506"/>
    <n v="37"/>
    <x v="5"/>
    <x v="1"/>
    <n v="0"/>
    <n v="33.700000000000003"/>
    <n v="6"/>
    <d v="2021-08-18T00:00:00"/>
    <d v="2022-01-02T00:00:00"/>
    <n v="137"/>
    <n v="22.242000000000001"/>
    <n v="2"/>
    <x v="2"/>
    <n v="885"/>
    <n v="1"/>
    <x v="2"/>
    <n v="0"/>
    <x v="0"/>
    <n v="1"/>
    <x v="0"/>
    <x v="2"/>
  </r>
  <r>
    <n v="557697"/>
    <n v="32"/>
    <x v="1"/>
    <x v="0"/>
    <n v="1"/>
    <n v="13.6"/>
    <n v="4"/>
    <d v="2021-08-18T00:00:00"/>
    <d v="2022-01-02T00:00:00"/>
    <n v="137"/>
    <n v="12.103999999999999"/>
    <n v="0"/>
    <x v="3"/>
    <n v="872"/>
    <n v="0"/>
    <x v="1"/>
    <n v="0"/>
    <x v="0"/>
    <n v="0"/>
    <x v="0"/>
    <x v="2"/>
  </r>
  <r>
    <n v="557928"/>
    <n v="26"/>
    <x v="8"/>
    <x v="1"/>
    <n v="0"/>
    <n v="38"/>
    <n v="7"/>
    <d v="2021-08-18T00:00:00"/>
    <d v="2022-01-02T00:00:00"/>
    <n v="137"/>
    <n v="2.2799999999999998"/>
    <n v="0"/>
    <x v="3"/>
    <n v="640"/>
    <n v="0"/>
    <x v="1"/>
    <n v="0"/>
    <x v="0"/>
    <n v="0"/>
    <x v="0"/>
    <x v="2"/>
  </r>
  <r>
    <n v="558436"/>
    <n v="38"/>
    <x v="5"/>
    <x v="0"/>
    <n v="1"/>
    <n v="13.3"/>
    <n v="5"/>
    <d v="2021-08-18T00:00:00"/>
    <d v="2022-01-02T00:00:00"/>
    <n v="137"/>
    <n v="9.8420000000000005"/>
    <n v="3"/>
    <x v="0"/>
    <n v="612"/>
    <n v="0"/>
    <x v="1"/>
    <n v="0"/>
    <x v="0"/>
    <n v="0"/>
    <x v="0"/>
    <x v="2"/>
  </r>
  <r>
    <n v="558697"/>
    <n v="28"/>
    <x v="8"/>
    <x v="0"/>
    <n v="1"/>
    <n v="36.299999999999997"/>
    <n v="5"/>
    <d v="2021-08-18T00:00:00"/>
    <d v="2022-01-02T00:00:00"/>
    <n v="137"/>
    <n v="2.9039999999999999"/>
    <n v="1"/>
    <x v="1"/>
    <n v="773"/>
    <n v="0"/>
    <x v="1"/>
    <n v="0"/>
    <x v="0"/>
    <n v="0"/>
    <x v="0"/>
    <x v="2"/>
  </r>
  <r>
    <n v="558719"/>
    <n v="58"/>
    <x v="2"/>
    <x v="0"/>
    <n v="1"/>
    <n v="11.3"/>
    <n v="6"/>
    <d v="2021-08-18T00:00:00"/>
    <d v="2022-01-02T00:00:00"/>
    <n v="137"/>
    <n v="11.074"/>
    <n v="2"/>
    <x v="2"/>
    <n v="347"/>
    <n v="0"/>
    <x v="1"/>
    <n v="0"/>
    <x v="0"/>
    <n v="1"/>
    <x v="0"/>
    <x v="2"/>
  </r>
  <r>
    <n v="558844"/>
    <n v="56"/>
    <x v="2"/>
    <x v="0"/>
    <n v="1"/>
    <n v="1.5"/>
    <n v="4"/>
    <d v="2021-08-18T00:00:00"/>
    <d v="2022-01-02T00:00:00"/>
    <n v="137"/>
    <n v="0.72"/>
    <n v="0"/>
    <x v="3"/>
    <n v="1060"/>
    <n v="0"/>
    <x v="1"/>
    <n v="0"/>
    <x v="0"/>
    <n v="0"/>
    <x v="0"/>
    <x v="2"/>
  </r>
  <r>
    <n v="559277"/>
    <n v="31"/>
    <x v="1"/>
    <x v="0"/>
    <n v="1"/>
    <n v="8.4"/>
    <n v="6"/>
    <d v="2021-08-18T00:00:00"/>
    <d v="2022-01-02T00:00:00"/>
    <n v="137"/>
    <n v="0.33600000000000002"/>
    <n v="0"/>
    <x v="3"/>
    <n v="883"/>
    <n v="0"/>
    <x v="1"/>
    <n v="0"/>
    <x v="0"/>
    <n v="0"/>
    <x v="0"/>
    <x v="2"/>
  </r>
  <r>
    <n v="559775"/>
    <n v="26"/>
    <x v="8"/>
    <x v="0"/>
    <n v="1"/>
    <n v="3.8"/>
    <n v="3"/>
    <d v="2021-08-18T00:00:00"/>
    <d v="2022-01-02T00:00:00"/>
    <n v="137"/>
    <n v="1.6339999999999999"/>
    <n v="1"/>
    <x v="1"/>
    <n v="202"/>
    <n v="0"/>
    <x v="1"/>
    <n v="0"/>
    <x v="0"/>
    <n v="0"/>
    <x v="0"/>
    <x v="2"/>
  </r>
  <r>
    <n v="559920"/>
    <n v="49"/>
    <x v="9"/>
    <x v="0"/>
    <n v="1"/>
    <n v="29.2"/>
    <n v="3"/>
    <d v="2021-08-18T00:00:00"/>
    <d v="2022-01-02T00:00:00"/>
    <n v="137"/>
    <n v="23.943999999999999"/>
    <n v="3"/>
    <x v="0"/>
    <n v="314"/>
    <n v="0"/>
    <x v="1"/>
    <n v="0"/>
    <x v="0"/>
    <n v="1"/>
    <x v="0"/>
    <x v="2"/>
  </r>
  <r>
    <n v="560012"/>
    <n v="50"/>
    <x v="6"/>
    <x v="0"/>
    <n v="1"/>
    <n v="52.1"/>
    <n v="5"/>
    <d v="2021-08-18T00:00:00"/>
    <d v="2022-01-02T00:00:00"/>
    <n v="137"/>
    <n v="26.571000000000002"/>
    <n v="3"/>
    <x v="0"/>
    <n v="529"/>
    <n v="2"/>
    <x v="0"/>
    <n v="0"/>
    <x v="0"/>
    <n v="0"/>
    <x v="0"/>
    <x v="2"/>
  </r>
  <r>
    <n v="560080"/>
    <n v="57"/>
    <x v="2"/>
    <x v="1"/>
    <n v="0"/>
    <n v="57.7"/>
    <n v="6"/>
    <d v="2021-08-18T00:00:00"/>
    <d v="2022-01-02T00:00:00"/>
    <n v="137"/>
    <n v="23.657"/>
    <n v="3"/>
    <x v="0"/>
    <n v="943"/>
    <n v="0"/>
    <x v="1"/>
    <n v="1"/>
    <x v="1"/>
    <n v="0"/>
    <x v="0"/>
    <x v="2"/>
  </r>
  <r>
    <n v="560196"/>
    <n v="30"/>
    <x v="1"/>
    <x v="1"/>
    <n v="0"/>
    <n v="14"/>
    <n v="4"/>
    <d v="2021-08-18T00:00:00"/>
    <d v="2022-01-02T00:00:00"/>
    <n v="137"/>
    <n v="11.9"/>
    <n v="0"/>
    <x v="3"/>
    <n v="840"/>
    <n v="0"/>
    <x v="1"/>
    <n v="1"/>
    <x v="1"/>
    <n v="1"/>
    <x v="0"/>
    <x v="2"/>
  </r>
  <r>
    <n v="560357"/>
    <n v="41"/>
    <x v="3"/>
    <x v="0"/>
    <n v="1"/>
    <n v="31.9"/>
    <n v="6"/>
    <d v="2021-08-18T00:00:00"/>
    <d v="2022-01-02T00:00:00"/>
    <n v="137"/>
    <n v="31.262"/>
    <n v="1"/>
    <x v="1"/>
    <n v="1053"/>
    <n v="1"/>
    <x v="2"/>
    <n v="1"/>
    <x v="1"/>
    <n v="0"/>
    <x v="0"/>
    <x v="2"/>
  </r>
  <r>
    <n v="561636"/>
    <n v="63"/>
    <x v="7"/>
    <x v="1"/>
    <n v="0"/>
    <n v="28.5"/>
    <n v="3"/>
    <d v="2021-08-18T00:00:00"/>
    <d v="2022-01-02T00:00:00"/>
    <n v="137"/>
    <n v="10.83"/>
    <n v="0"/>
    <x v="3"/>
    <n v="1034"/>
    <n v="0"/>
    <x v="1"/>
    <n v="0"/>
    <x v="0"/>
    <n v="1"/>
    <x v="0"/>
    <x v="2"/>
  </r>
  <r>
    <n v="561865"/>
    <n v="21"/>
    <x v="0"/>
    <x v="0"/>
    <n v="1"/>
    <n v="52.7"/>
    <n v="2"/>
    <d v="2021-08-18T00:00:00"/>
    <d v="2022-01-02T00:00:00"/>
    <n v="137"/>
    <n v="32.673999999999999"/>
    <n v="1"/>
    <x v="1"/>
    <n v="1038"/>
    <n v="0"/>
    <x v="1"/>
    <n v="0"/>
    <x v="0"/>
    <n v="1"/>
    <x v="0"/>
    <x v="2"/>
  </r>
  <r>
    <n v="561870"/>
    <n v="25"/>
    <x v="8"/>
    <x v="1"/>
    <n v="0"/>
    <n v="13.4"/>
    <n v="4"/>
    <d v="2021-08-18T00:00:00"/>
    <d v="2022-01-02T00:00:00"/>
    <n v="137"/>
    <n v="8.3079999999999998"/>
    <n v="3"/>
    <x v="0"/>
    <n v="990"/>
    <n v="0"/>
    <x v="1"/>
    <n v="0"/>
    <x v="0"/>
    <n v="0"/>
    <x v="0"/>
    <x v="2"/>
  </r>
  <r>
    <n v="562160"/>
    <n v="27"/>
    <x v="8"/>
    <x v="0"/>
    <n v="1"/>
    <n v="30.9"/>
    <n v="1"/>
    <d v="2021-08-18T00:00:00"/>
    <d v="2022-01-02T00:00:00"/>
    <n v="137"/>
    <n v="30.9"/>
    <n v="3"/>
    <x v="0"/>
    <n v="288"/>
    <n v="1"/>
    <x v="2"/>
    <n v="0"/>
    <x v="0"/>
    <n v="0"/>
    <x v="1"/>
    <x v="3"/>
  </r>
  <r>
    <n v="562810"/>
    <n v="29"/>
    <x v="8"/>
    <x v="0"/>
    <n v="1"/>
    <n v="23.1"/>
    <n v="3"/>
    <d v="2021-08-18T00:00:00"/>
    <d v="2022-01-02T00:00:00"/>
    <n v="137"/>
    <n v="20.327999999999999"/>
    <n v="2"/>
    <x v="2"/>
    <n v="321"/>
    <n v="0"/>
    <x v="1"/>
    <n v="0"/>
    <x v="0"/>
    <n v="0"/>
    <x v="0"/>
    <x v="2"/>
  </r>
  <r>
    <n v="563247"/>
    <n v="23"/>
    <x v="0"/>
    <x v="1"/>
    <n v="0"/>
    <n v="40.9"/>
    <n v="1"/>
    <d v="2021-08-18T00:00:00"/>
    <d v="2022-01-02T00:00:00"/>
    <n v="137"/>
    <n v="40.9"/>
    <n v="2"/>
    <x v="2"/>
    <n v="950"/>
    <n v="0"/>
    <x v="1"/>
    <n v="0"/>
    <x v="0"/>
    <n v="1"/>
    <x v="1"/>
    <x v="3"/>
  </r>
  <r>
    <n v="563341"/>
    <n v="56"/>
    <x v="2"/>
    <x v="0"/>
    <n v="1"/>
    <n v="16.2"/>
    <n v="1"/>
    <d v="2021-08-18T00:00:00"/>
    <d v="2022-01-02T00:00:00"/>
    <n v="137"/>
    <n v="16.2"/>
    <n v="0"/>
    <x v="3"/>
    <n v="495"/>
    <n v="0"/>
    <x v="1"/>
    <n v="0"/>
    <x v="0"/>
    <n v="0"/>
    <x v="1"/>
    <x v="3"/>
  </r>
  <r>
    <n v="563407"/>
    <n v="25"/>
    <x v="8"/>
    <x v="1"/>
    <n v="0"/>
    <n v="10.9"/>
    <n v="1"/>
    <d v="2021-08-18T00:00:00"/>
    <d v="2022-01-02T00:00:00"/>
    <n v="137"/>
    <n v="10.9"/>
    <n v="3"/>
    <x v="0"/>
    <n v="806"/>
    <n v="1"/>
    <x v="2"/>
    <n v="0"/>
    <x v="0"/>
    <n v="0"/>
    <x v="1"/>
    <x v="3"/>
  </r>
  <r>
    <n v="563574"/>
    <n v="18"/>
    <x v="0"/>
    <x v="0"/>
    <n v="1"/>
    <n v="9.6"/>
    <n v="6"/>
    <d v="2021-08-18T00:00:00"/>
    <d v="2022-01-02T00:00:00"/>
    <n v="137"/>
    <n v="7.2"/>
    <n v="1"/>
    <x v="1"/>
    <n v="843"/>
    <n v="1"/>
    <x v="2"/>
    <n v="0"/>
    <x v="0"/>
    <n v="0"/>
    <x v="0"/>
    <x v="2"/>
  </r>
  <r>
    <n v="564555"/>
    <n v="29"/>
    <x v="8"/>
    <x v="0"/>
    <n v="1"/>
    <n v="12.8"/>
    <n v="4"/>
    <d v="2021-08-18T00:00:00"/>
    <d v="2022-01-02T00:00:00"/>
    <n v="137"/>
    <n v="0.89600000000000002"/>
    <n v="0"/>
    <x v="3"/>
    <n v="753"/>
    <n v="3"/>
    <x v="3"/>
    <n v="0"/>
    <x v="0"/>
    <n v="1"/>
    <x v="0"/>
    <x v="2"/>
  </r>
  <r>
    <n v="564899"/>
    <n v="35"/>
    <x v="5"/>
    <x v="0"/>
    <n v="1"/>
    <n v="27.7"/>
    <n v="3"/>
    <d v="2021-08-18T00:00:00"/>
    <d v="2022-01-02T00:00:00"/>
    <n v="137"/>
    <n v="21.329000000000001"/>
    <n v="2"/>
    <x v="2"/>
    <n v="546"/>
    <n v="0"/>
    <x v="1"/>
    <n v="0"/>
    <x v="0"/>
    <n v="1"/>
    <x v="0"/>
    <x v="2"/>
  </r>
  <r>
    <n v="565934"/>
    <n v="51"/>
    <x v="6"/>
    <x v="1"/>
    <n v="0"/>
    <n v="12.8"/>
    <n v="5"/>
    <d v="2021-08-18T00:00:00"/>
    <d v="2022-01-02T00:00:00"/>
    <n v="137"/>
    <n v="2.944"/>
    <n v="1"/>
    <x v="1"/>
    <n v="338"/>
    <n v="1"/>
    <x v="2"/>
    <n v="0"/>
    <x v="0"/>
    <n v="0"/>
    <x v="0"/>
    <x v="2"/>
  </r>
  <r>
    <n v="566229"/>
    <n v="62"/>
    <x v="7"/>
    <x v="0"/>
    <n v="1"/>
    <n v="33.5"/>
    <n v="6"/>
    <d v="2021-08-18T00:00:00"/>
    <d v="2022-01-02T00:00:00"/>
    <n v="137"/>
    <n v="11.39"/>
    <n v="0"/>
    <x v="3"/>
    <n v="471"/>
    <n v="0"/>
    <x v="1"/>
    <n v="0"/>
    <x v="0"/>
    <n v="1"/>
    <x v="0"/>
    <x v="2"/>
  </r>
  <r>
    <n v="566325"/>
    <n v="63"/>
    <x v="7"/>
    <x v="0"/>
    <n v="1"/>
    <n v="32.299999999999997"/>
    <n v="2"/>
    <d v="2021-08-18T00:00:00"/>
    <d v="2022-01-02T00:00:00"/>
    <n v="137"/>
    <n v="4.8449999999999998"/>
    <n v="1"/>
    <x v="1"/>
    <n v="133"/>
    <n v="0"/>
    <x v="1"/>
    <n v="0"/>
    <x v="0"/>
    <n v="0"/>
    <x v="0"/>
    <x v="2"/>
  </r>
  <r>
    <n v="566337"/>
    <n v="46"/>
    <x v="9"/>
    <x v="0"/>
    <n v="1"/>
    <n v="55.3"/>
    <n v="2"/>
    <d v="2021-08-18T00:00:00"/>
    <d v="2022-01-02T00:00:00"/>
    <n v="137"/>
    <n v="33.732999999999997"/>
    <n v="3"/>
    <x v="0"/>
    <n v="832"/>
    <n v="0"/>
    <x v="1"/>
    <n v="0"/>
    <x v="0"/>
    <n v="1"/>
    <x v="0"/>
    <x v="2"/>
  </r>
  <r>
    <n v="567103"/>
    <n v="40"/>
    <x v="3"/>
    <x v="0"/>
    <n v="1"/>
    <n v="39.4"/>
    <n v="6"/>
    <d v="2021-08-18T00:00:00"/>
    <d v="2022-01-02T00:00:00"/>
    <n v="137"/>
    <n v="19.306000000000001"/>
    <n v="0"/>
    <x v="3"/>
    <n v="190"/>
    <n v="0"/>
    <x v="1"/>
    <n v="0"/>
    <x v="0"/>
    <n v="1"/>
    <x v="0"/>
    <x v="2"/>
  </r>
  <r>
    <n v="567460"/>
    <n v="43"/>
    <x v="3"/>
    <x v="0"/>
    <n v="1"/>
    <n v="41.3"/>
    <n v="7"/>
    <d v="2021-08-18T00:00:00"/>
    <d v="2022-01-02T00:00:00"/>
    <n v="137"/>
    <n v="6.6079999999999997"/>
    <n v="1"/>
    <x v="1"/>
    <n v="690"/>
    <n v="1"/>
    <x v="2"/>
    <n v="0"/>
    <x v="0"/>
    <n v="0"/>
    <x v="0"/>
    <x v="2"/>
  </r>
  <r>
    <n v="567914"/>
    <n v="31"/>
    <x v="1"/>
    <x v="0"/>
    <n v="1"/>
    <n v="9.9"/>
    <n v="3"/>
    <d v="2021-08-18T00:00:00"/>
    <d v="2022-01-02T00:00:00"/>
    <n v="137"/>
    <n v="4.1580000000000004"/>
    <n v="1"/>
    <x v="1"/>
    <n v="242"/>
    <n v="0"/>
    <x v="1"/>
    <n v="0"/>
    <x v="0"/>
    <n v="0"/>
    <x v="0"/>
    <x v="2"/>
  </r>
  <r>
    <n v="567989"/>
    <n v="28"/>
    <x v="8"/>
    <x v="0"/>
    <n v="1"/>
    <n v="30"/>
    <n v="7"/>
    <d v="2021-08-18T00:00:00"/>
    <d v="2022-01-02T00:00:00"/>
    <n v="137"/>
    <n v="4.8"/>
    <n v="2"/>
    <x v="2"/>
    <n v="572"/>
    <n v="3"/>
    <x v="3"/>
    <n v="0"/>
    <x v="0"/>
    <n v="0"/>
    <x v="0"/>
    <x v="2"/>
  </r>
  <r>
    <n v="568514"/>
    <n v="58"/>
    <x v="2"/>
    <x v="1"/>
    <n v="0"/>
    <n v="34.9"/>
    <n v="4"/>
    <d v="2021-08-18T00:00:00"/>
    <d v="2022-01-02T00:00:00"/>
    <n v="137"/>
    <n v="5.9329999999999998"/>
    <n v="3"/>
    <x v="0"/>
    <n v="592"/>
    <n v="0"/>
    <x v="1"/>
    <n v="0"/>
    <x v="0"/>
    <n v="0"/>
    <x v="0"/>
    <x v="2"/>
  </r>
  <r>
    <n v="568528"/>
    <n v="21"/>
    <x v="0"/>
    <x v="0"/>
    <n v="1"/>
    <n v="37.799999999999997"/>
    <n v="6"/>
    <d v="2021-08-18T00:00:00"/>
    <d v="2022-01-02T00:00:00"/>
    <n v="137"/>
    <n v="19.277999999999999"/>
    <n v="1"/>
    <x v="1"/>
    <n v="1033"/>
    <n v="2"/>
    <x v="0"/>
    <n v="0"/>
    <x v="0"/>
    <n v="0"/>
    <x v="0"/>
    <x v="2"/>
  </r>
  <r>
    <n v="568774"/>
    <n v="42"/>
    <x v="3"/>
    <x v="0"/>
    <n v="1"/>
    <n v="21.1"/>
    <n v="6"/>
    <d v="2021-08-18T00:00:00"/>
    <d v="2022-01-02T00:00:00"/>
    <n v="137"/>
    <n v="13.715"/>
    <n v="0"/>
    <x v="3"/>
    <n v="750"/>
    <n v="0"/>
    <x v="1"/>
    <n v="0"/>
    <x v="0"/>
    <n v="0"/>
    <x v="0"/>
    <x v="2"/>
  </r>
  <r>
    <n v="569016"/>
    <n v="61"/>
    <x v="7"/>
    <x v="1"/>
    <n v="0"/>
    <n v="32.1"/>
    <n v="4"/>
    <d v="2021-08-18T00:00:00"/>
    <d v="2022-01-02T00:00:00"/>
    <n v="137"/>
    <n v="6.0990000000000002"/>
    <n v="2"/>
    <x v="2"/>
    <n v="720"/>
    <n v="3"/>
    <x v="3"/>
    <n v="0"/>
    <x v="0"/>
    <n v="0"/>
    <x v="0"/>
    <x v="2"/>
  </r>
  <r>
    <n v="569174"/>
    <n v="29"/>
    <x v="8"/>
    <x v="0"/>
    <n v="1"/>
    <n v="24"/>
    <n v="2"/>
    <d v="2021-08-18T00:00:00"/>
    <d v="2022-01-02T00:00:00"/>
    <n v="137"/>
    <n v="2.4"/>
    <n v="1"/>
    <x v="1"/>
    <n v="661"/>
    <n v="0"/>
    <x v="1"/>
    <n v="0"/>
    <x v="0"/>
    <n v="1"/>
    <x v="0"/>
    <x v="2"/>
  </r>
  <r>
    <n v="569232"/>
    <n v="47"/>
    <x v="9"/>
    <x v="0"/>
    <n v="1"/>
    <n v="32.1"/>
    <n v="6"/>
    <d v="2021-08-18T00:00:00"/>
    <d v="2022-01-02T00:00:00"/>
    <n v="137"/>
    <n v="27.606000000000002"/>
    <n v="1"/>
    <x v="1"/>
    <n v="936"/>
    <n v="0"/>
    <x v="1"/>
    <n v="1"/>
    <x v="1"/>
    <n v="0"/>
    <x v="0"/>
    <x v="2"/>
  </r>
  <r>
    <n v="569239"/>
    <n v="52"/>
    <x v="6"/>
    <x v="0"/>
    <n v="1"/>
    <n v="36.9"/>
    <n v="2"/>
    <d v="2021-08-18T00:00:00"/>
    <d v="2022-01-02T00:00:00"/>
    <n v="137"/>
    <n v="34.686"/>
    <n v="1"/>
    <x v="1"/>
    <n v="833"/>
    <n v="0"/>
    <x v="1"/>
    <n v="0"/>
    <x v="0"/>
    <n v="1"/>
    <x v="0"/>
    <x v="2"/>
  </r>
  <r>
    <n v="569596"/>
    <n v="21"/>
    <x v="0"/>
    <x v="0"/>
    <n v="1"/>
    <n v="42.1"/>
    <n v="7"/>
    <d v="2021-08-18T00:00:00"/>
    <d v="2022-01-02T00:00:00"/>
    <n v="137"/>
    <n v="27.786000000000001"/>
    <n v="3"/>
    <x v="0"/>
    <n v="881"/>
    <n v="0"/>
    <x v="1"/>
    <n v="0"/>
    <x v="0"/>
    <n v="0"/>
    <x v="0"/>
    <x v="2"/>
  </r>
  <r>
    <n v="569970"/>
    <n v="24"/>
    <x v="0"/>
    <x v="1"/>
    <n v="0"/>
    <n v="52.9"/>
    <n v="3"/>
    <d v="2021-08-18T00:00:00"/>
    <d v="2022-01-02T00:00:00"/>
    <n v="137"/>
    <n v="6.3479999999999999"/>
    <n v="1"/>
    <x v="1"/>
    <n v="643"/>
    <n v="0"/>
    <x v="1"/>
    <n v="0"/>
    <x v="0"/>
    <n v="1"/>
    <x v="0"/>
    <x v="2"/>
  </r>
  <r>
    <n v="570093"/>
    <n v="58"/>
    <x v="2"/>
    <x v="1"/>
    <n v="0"/>
    <n v="9.8000000000000007"/>
    <n v="2"/>
    <d v="2021-08-18T00:00:00"/>
    <d v="2022-01-02T00:00:00"/>
    <n v="137"/>
    <n v="4.0179999999999998"/>
    <n v="0"/>
    <x v="3"/>
    <n v="591"/>
    <n v="0"/>
    <x v="1"/>
    <n v="0"/>
    <x v="0"/>
    <n v="0"/>
    <x v="0"/>
    <x v="2"/>
  </r>
  <r>
    <n v="504531"/>
    <n v="50"/>
    <x v="6"/>
    <x v="0"/>
    <n v="1"/>
    <n v="21.6"/>
    <n v="5"/>
    <d v="2021-08-17T00:00:00"/>
    <d v="2022-01-02T00:00:00"/>
    <n v="138"/>
    <n v="6.2640000000000002"/>
    <n v="3"/>
    <x v="0"/>
    <n v="253"/>
    <n v="0"/>
    <x v="1"/>
    <n v="0"/>
    <x v="0"/>
    <n v="0"/>
    <x v="0"/>
    <x v="2"/>
  </r>
  <r>
    <n v="505230"/>
    <n v="22"/>
    <x v="0"/>
    <x v="0"/>
    <n v="1"/>
    <n v="7.4"/>
    <n v="3"/>
    <d v="2021-08-17T00:00:00"/>
    <d v="2022-01-02T00:00:00"/>
    <n v="138"/>
    <n v="3.7"/>
    <n v="3"/>
    <x v="0"/>
    <n v="1054"/>
    <n v="3"/>
    <x v="3"/>
    <n v="0"/>
    <x v="0"/>
    <n v="0"/>
    <x v="0"/>
    <x v="2"/>
  </r>
  <r>
    <n v="506007"/>
    <n v="28"/>
    <x v="8"/>
    <x v="1"/>
    <n v="0"/>
    <n v="24.4"/>
    <n v="6"/>
    <d v="2021-08-17T00:00:00"/>
    <d v="2022-01-02T00:00:00"/>
    <n v="138"/>
    <n v="11.468"/>
    <n v="2"/>
    <x v="2"/>
    <n v="177"/>
    <n v="0"/>
    <x v="1"/>
    <n v="0"/>
    <x v="0"/>
    <n v="0"/>
    <x v="0"/>
    <x v="2"/>
  </r>
  <r>
    <n v="506165"/>
    <n v="36"/>
    <x v="5"/>
    <x v="0"/>
    <n v="1"/>
    <n v="38.4"/>
    <n v="5"/>
    <d v="2021-08-17T00:00:00"/>
    <d v="2022-01-02T00:00:00"/>
    <n v="138"/>
    <n v="16.896000000000001"/>
    <n v="0"/>
    <x v="3"/>
    <n v="790"/>
    <n v="0"/>
    <x v="1"/>
    <n v="0"/>
    <x v="0"/>
    <n v="0"/>
    <x v="0"/>
    <x v="2"/>
  </r>
  <r>
    <n v="507061"/>
    <n v="19"/>
    <x v="0"/>
    <x v="0"/>
    <n v="1"/>
    <n v="23"/>
    <n v="3"/>
    <d v="2021-08-17T00:00:00"/>
    <d v="2022-01-02T00:00:00"/>
    <n v="138"/>
    <n v="17.940000000000001"/>
    <n v="3"/>
    <x v="0"/>
    <n v="730"/>
    <n v="0"/>
    <x v="1"/>
    <n v="0"/>
    <x v="0"/>
    <n v="0"/>
    <x v="0"/>
    <x v="2"/>
  </r>
  <r>
    <n v="507540"/>
    <n v="22"/>
    <x v="0"/>
    <x v="1"/>
    <n v="0"/>
    <n v="32.700000000000003"/>
    <n v="6"/>
    <d v="2021-08-17T00:00:00"/>
    <d v="2022-01-02T00:00:00"/>
    <n v="138"/>
    <n v="8.1750000000000007"/>
    <n v="0"/>
    <x v="3"/>
    <n v="1030"/>
    <n v="0"/>
    <x v="1"/>
    <n v="1"/>
    <x v="1"/>
    <n v="0"/>
    <x v="0"/>
    <x v="2"/>
  </r>
  <r>
    <n v="507999"/>
    <n v="18"/>
    <x v="0"/>
    <x v="0"/>
    <n v="1"/>
    <n v="35.9"/>
    <n v="4"/>
    <d v="2021-08-17T00:00:00"/>
    <d v="2022-01-02T00:00:00"/>
    <n v="138"/>
    <n v="7.5389999999999997"/>
    <n v="1"/>
    <x v="1"/>
    <n v="315"/>
    <n v="0"/>
    <x v="1"/>
    <n v="0"/>
    <x v="0"/>
    <n v="0"/>
    <x v="0"/>
    <x v="2"/>
  </r>
  <r>
    <n v="508327"/>
    <n v="19"/>
    <x v="0"/>
    <x v="1"/>
    <n v="0"/>
    <n v="39.4"/>
    <n v="6"/>
    <d v="2021-08-17T00:00:00"/>
    <d v="2022-01-02T00:00:00"/>
    <n v="138"/>
    <n v="27.974"/>
    <n v="1"/>
    <x v="1"/>
    <n v="334"/>
    <n v="1"/>
    <x v="2"/>
    <n v="0"/>
    <x v="0"/>
    <n v="1"/>
    <x v="0"/>
    <x v="2"/>
  </r>
  <r>
    <n v="508519"/>
    <n v="62"/>
    <x v="7"/>
    <x v="0"/>
    <n v="1"/>
    <n v="59.7"/>
    <n v="3"/>
    <d v="2021-08-17T00:00:00"/>
    <d v="2022-01-02T00:00:00"/>
    <n v="138"/>
    <n v="6.5670000000000002"/>
    <n v="0"/>
    <x v="3"/>
    <n v="1051"/>
    <n v="1"/>
    <x v="2"/>
    <n v="0"/>
    <x v="0"/>
    <n v="1"/>
    <x v="0"/>
    <x v="2"/>
  </r>
  <r>
    <n v="508607"/>
    <n v="31"/>
    <x v="1"/>
    <x v="1"/>
    <n v="0"/>
    <n v="32.5"/>
    <n v="7"/>
    <d v="2021-08-17T00:00:00"/>
    <d v="2022-01-02T00:00:00"/>
    <n v="138"/>
    <n v="31.85"/>
    <n v="0"/>
    <x v="3"/>
    <n v="260"/>
    <n v="1"/>
    <x v="2"/>
    <n v="0"/>
    <x v="0"/>
    <n v="0"/>
    <x v="0"/>
    <x v="2"/>
  </r>
  <r>
    <n v="508945"/>
    <n v="46"/>
    <x v="9"/>
    <x v="0"/>
    <n v="1"/>
    <n v="13.2"/>
    <n v="2"/>
    <d v="2021-08-17T00:00:00"/>
    <d v="2022-01-02T00:00:00"/>
    <n v="138"/>
    <n v="2.508"/>
    <n v="1"/>
    <x v="1"/>
    <n v="202"/>
    <n v="0"/>
    <x v="1"/>
    <n v="0"/>
    <x v="0"/>
    <n v="0"/>
    <x v="0"/>
    <x v="2"/>
  </r>
  <r>
    <n v="509583"/>
    <n v="58"/>
    <x v="2"/>
    <x v="0"/>
    <n v="1"/>
    <n v="2.4"/>
    <n v="6"/>
    <d v="2021-08-17T00:00:00"/>
    <d v="2022-01-02T00:00:00"/>
    <n v="138"/>
    <n v="1.704"/>
    <n v="1"/>
    <x v="1"/>
    <n v="160"/>
    <n v="0"/>
    <x v="1"/>
    <n v="0"/>
    <x v="0"/>
    <n v="0"/>
    <x v="0"/>
    <x v="2"/>
  </r>
  <r>
    <n v="509885"/>
    <n v="33"/>
    <x v="1"/>
    <x v="0"/>
    <n v="1"/>
    <n v="31.3"/>
    <n v="4"/>
    <d v="2021-08-17T00:00:00"/>
    <d v="2022-01-02T00:00:00"/>
    <n v="138"/>
    <n v="19.405999999999999"/>
    <n v="2"/>
    <x v="2"/>
    <n v="234"/>
    <n v="0"/>
    <x v="1"/>
    <n v="0"/>
    <x v="0"/>
    <n v="1"/>
    <x v="0"/>
    <x v="2"/>
  </r>
  <r>
    <n v="510028"/>
    <n v="36"/>
    <x v="5"/>
    <x v="0"/>
    <n v="1"/>
    <n v="29.3"/>
    <n v="1"/>
    <d v="2021-08-17T00:00:00"/>
    <d v="2022-01-02T00:00:00"/>
    <n v="138"/>
    <n v="29.3"/>
    <n v="1"/>
    <x v="1"/>
    <n v="440"/>
    <n v="0"/>
    <x v="1"/>
    <n v="0"/>
    <x v="0"/>
    <n v="1"/>
    <x v="1"/>
    <x v="3"/>
  </r>
  <r>
    <n v="510201"/>
    <n v="21"/>
    <x v="0"/>
    <x v="0"/>
    <n v="1"/>
    <n v="31.9"/>
    <n v="3"/>
    <d v="2021-08-17T00:00:00"/>
    <d v="2022-01-02T00:00:00"/>
    <n v="138"/>
    <n v="21.053999999999998"/>
    <n v="1"/>
    <x v="1"/>
    <n v="1072"/>
    <n v="0"/>
    <x v="1"/>
    <n v="1"/>
    <x v="1"/>
    <n v="0"/>
    <x v="0"/>
    <x v="2"/>
  </r>
  <r>
    <n v="510915"/>
    <n v="33"/>
    <x v="1"/>
    <x v="0"/>
    <n v="1"/>
    <n v="38.299999999999997"/>
    <n v="1"/>
    <d v="2021-08-17T00:00:00"/>
    <d v="2022-01-02T00:00:00"/>
    <n v="138"/>
    <n v="38.299999999999997"/>
    <n v="2"/>
    <x v="2"/>
    <n v="944"/>
    <n v="0"/>
    <x v="1"/>
    <n v="0"/>
    <x v="0"/>
    <n v="0"/>
    <x v="1"/>
    <x v="3"/>
  </r>
  <r>
    <n v="511437"/>
    <n v="36"/>
    <x v="5"/>
    <x v="0"/>
    <n v="1"/>
    <n v="26.9"/>
    <n v="4"/>
    <d v="2021-08-17T00:00:00"/>
    <d v="2022-01-02T00:00:00"/>
    <n v="138"/>
    <n v="5.1109999999999998"/>
    <n v="1"/>
    <x v="1"/>
    <n v="386"/>
    <n v="0"/>
    <x v="1"/>
    <n v="0"/>
    <x v="0"/>
    <n v="0"/>
    <x v="0"/>
    <x v="2"/>
  </r>
  <r>
    <n v="511671"/>
    <n v="41"/>
    <x v="3"/>
    <x v="0"/>
    <n v="1"/>
    <n v="22.6"/>
    <n v="3"/>
    <d v="2021-08-17T00:00:00"/>
    <d v="2022-01-02T00:00:00"/>
    <n v="138"/>
    <n v="14.012"/>
    <n v="1"/>
    <x v="1"/>
    <n v="754"/>
    <n v="1"/>
    <x v="2"/>
    <n v="0"/>
    <x v="0"/>
    <n v="0"/>
    <x v="0"/>
    <x v="2"/>
  </r>
  <r>
    <n v="511685"/>
    <n v="58"/>
    <x v="2"/>
    <x v="0"/>
    <n v="1"/>
    <n v="33.4"/>
    <n v="1"/>
    <d v="2021-08-17T00:00:00"/>
    <d v="2022-01-02T00:00:00"/>
    <n v="138"/>
    <n v="33.4"/>
    <n v="1"/>
    <x v="1"/>
    <n v="788"/>
    <n v="0"/>
    <x v="1"/>
    <n v="0"/>
    <x v="0"/>
    <n v="0"/>
    <x v="1"/>
    <x v="3"/>
  </r>
  <r>
    <n v="512416"/>
    <n v="24"/>
    <x v="0"/>
    <x v="1"/>
    <n v="0"/>
    <n v="46.5"/>
    <n v="5"/>
    <d v="2021-08-17T00:00:00"/>
    <d v="2022-01-02T00:00:00"/>
    <n v="138"/>
    <n v="21.39"/>
    <n v="1"/>
    <x v="1"/>
    <n v="122"/>
    <n v="0"/>
    <x v="1"/>
    <n v="1"/>
    <x v="1"/>
    <n v="0"/>
    <x v="0"/>
    <x v="2"/>
  </r>
  <r>
    <n v="512796"/>
    <n v="60"/>
    <x v="7"/>
    <x v="0"/>
    <n v="1"/>
    <n v="38.799999999999997"/>
    <n v="4"/>
    <d v="2021-08-17T00:00:00"/>
    <d v="2022-01-02T00:00:00"/>
    <n v="138"/>
    <n v="10.864000000000001"/>
    <n v="0"/>
    <x v="3"/>
    <n v="217"/>
    <n v="2"/>
    <x v="0"/>
    <n v="0"/>
    <x v="0"/>
    <n v="0"/>
    <x v="0"/>
    <x v="2"/>
  </r>
  <r>
    <n v="513431"/>
    <n v="59"/>
    <x v="2"/>
    <x v="0"/>
    <n v="1"/>
    <n v="19"/>
    <n v="5"/>
    <d v="2021-08-17T00:00:00"/>
    <d v="2022-01-02T00:00:00"/>
    <n v="138"/>
    <n v="11.59"/>
    <n v="1"/>
    <x v="1"/>
    <n v="266"/>
    <n v="0"/>
    <x v="1"/>
    <n v="0"/>
    <x v="0"/>
    <n v="1"/>
    <x v="0"/>
    <x v="2"/>
  </r>
  <r>
    <n v="513605"/>
    <n v="25"/>
    <x v="8"/>
    <x v="1"/>
    <n v="0"/>
    <n v="6.4"/>
    <n v="6"/>
    <d v="2021-08-17T00:00:00"/>
    <d v="2022-01-02T00:00:00"/>
    <n v="138"/>
    <n v="2.1120000000000001"/>
    <n v="1"/>
    <x v="1"/>
    <n v="936"/>
    <n v="3"/>
    <x v="3"/>
    <n v="0"/>
    <x v="0"/>
    <n v="0"/>
    <x v="0"/>
    <x v="2"/>
  </r>
  <r>
    <n v="513737"/>
    <n v="62"/>
    <x v="7"/>
    <x v="1"/>
    <n v="0"/>
    <n v="38.6"/>
    <n v="7"/>
    <d v="2021-08-17T00:00:00"/>
    <d v="2022-01-02T00:00:00"/>
    <n v="138"/>
    <n v="37.055999999999997"/>
    <n v="1"/>
    <x v="1"/>
    <n v="915"/>
    <n v="0"/>
    <x v="1"/>
    <n v="0"/>
    <x v="0"/>
    <n v="1"/>
    <x v="0"/>
    <x v="2"/>
  </r>
  <r>
    <n v="515135"/>
    <n v="18"/>
    <x v="0"/>
    <x v="0"/>
    <n v="1"/>
    <n v="39.9"/>
    <n v="3"/>
    <d v="2021-08-17T00:00:00"/>
    <d v="2022-01-02T00:00:00"/>
    <n v="138"/>
    <n v="14.763"/>
    <n v="1"/>
    <x v="1"/>
    <n v="1062"/>
    <n v="0"/>
    <x v="1"/>
    <n v="0"/>
    <x v="0"/>
    <n v="1"/>
    <x v="0"/>
    <x v="2"/>
  </r>
  <r>
    <n v="515998"/>
    <n v="50"/>
    <x v="6"/>
    <x v="0"/>
    <n v="1"/>
    <n v="25.8"/>
    <n v="5"/>
    <d v="2021-08-17T00:00:00"/>
    <d v="2022-01-02T00:00:00"/>
    <n v="138"/>
    <n v="13.157999999999999"/>
    <n v="3"/>
    <x v="0"/>
    <n v="164"/>
    <n v="1"/>
    <x v="2"/>
    <n v="0"/>
    <x v="0"/>
    <n v="1"/>
    <x v="0"/>
    <x v="2"/>
  </r>
  <r>
    <n v="516059"/>
    <n v="48"/>
    <x v="9"/>
    <x v="0"/>
    <n v="1"/>
    <n v="39.200000000000003"/>
    <n v="5"/>
    <d v="2021-08-17T00:00:00"/>
    <d v="2022-01-02T00:00:00"/>
    <n v="138"/>
    <n v="25.088000000000001"/>
    <n v="2"/>
    <x v="2"/>
    <n v="590"/>
    <n v="0"/>
    <x v="1"/>
    <n v="1"/>
    <x v="1"/>
    <n v="1"/>
    <x v="0"/>
    <x v="2"/>
  </r>
  <r>
    <n v="516482"/>
    <n v="46"/>
    <x v="9"/>
    <x v="0"/>
    <n v="1"/>
    <n v="52.1"/>
    <n v="2"/>
    <d v="2021-08-17T00:00:00"/>
    <d v="2022-01-02T00:00:00"/>
    <n v="138"/>
    <n v="25.007999999999999"/>
    <n v="1"/>
    <x v="1"/>
    <n v="953"/>
    <n v="3"/>
    <x v="3"/>
    <n v="0"/>
    <x v="0"/>
    <n v="0"/>
    <x v="0"/>
    <x v="2"/>
  </r>
  <r>
    <n v="516549"/>
    <n v="16"/>
    <x v="4"/>
    <x v="0"/>
    <n v="1"/>
    <n v="25.9"/>
    <n v="6"/>
    <d v="2021-08-17T00:00:00"/>
    <d v="2022-01-02T00:00:00"/>
    <n v="138"/>
    <n v="10.36"/>
    <n v="2"/>
    <x v="2"/>
    <n v="288"/>
    <n v="1"/>
    <x v="2"/>
    <n v="0"/>
    <x v="0"/>
    <n v="0"/>
    <x v="0"/>
    <x v="2"/>
  </r>
  <r>
    <n v="516892"/>
    <n v="53"/>
    <x v="6"/>
    <x v="1"/>
    <n v="0"/>
    <n v="51.3"/>
    <n v="4"/>
    <d v="2021-08-17T00:00:00"/>
    <d v="2022-01-02T00:00:00"/>
    <n v="138"/>
    <n v="25.65"/>
    <n v="0"/>
    <x v="3"/>
    <n v="658"/>
    <n v="0"/>
    <x v="1"/>
    <n v="0"/>
    <x v="0"/>
    <n v="0"/>
    <x v="0"/>
    <x v="2"/>
  </r>
  <r>
    <n v="517003"/>
    <n v="20"/>
    <x v="0"/>
    <x v="1"/>
    <n v="0"/>
    <n v="8"/>
    <n v="3"/>
    <d v="2021-08-17T00:00:00"/>
    <d v="2022-01-02T00:00:00"/>
    <n v="138"/>
    <n v="6"/>
    <n v="0"/>
    <x v="3"/>
    <n v="1008"/>
    <n v="1"/>
    <x v="2"/>
    <n v="0"/>
    <x v="0"/>
    <n v="0"/>
    <x v="0"/>
    <x v="2"/>
  </r>
  <r>
    <n v="517026"/>
    <n v="29"/>
    <x v="8"/>
    <x v="0"/>
    <n v="1"/>
    <n v="15"/>
    <n v="7"/>
    <d v="2021-08-17T00:00:00"/>
    <d v="2022-01-02T00:00:00"/>
    <n v="138"/>
    <n v="6.45"/>
    <n v="2"/>
    <x v="2"/>
    <n v="640"/>
    <n v="0"/>
    <x v="1"/>
    <n v="0"/>
    <x v="0"/>
    <n v="1"/>
    <x v="0"/>
    <x v="2"/>
  </r>
  <r>
    <n v="517064"/>
    <n v="35"/>
    <x v="5"/>
    <x v="1"/>
    <n v="0"/>
    <n v="42.3"/>
    <n v="3"/>
    <d v="2021-08-17T00:00:00"/>
    <d v="2022-01-02T00:00:00"/>
    <n v="138"/>
    <n v="32.148000000000003"/>
    <n v="3"/>
    <x v="0"/>
    <n v="570"/>
    <n v="0"/>
    <x v="1"/>
    <n v="0"/>
    <x v="0"/>
    <n v="0"/>
    <x v="0"/>
    <x v="2"/>
  </r>
  <r>
    <n v="517230"/>
    <n v="43"/>
    <x v="3"/>
    <x v="1"/>
    <n v="0"/>
    <n v="19.600000000000001"/>
    <n v="7"/>
    <d v="2021-08-17T00:00:00"/>
    <d v="2022-01-02T00:00:00"/>
    <n v="138"/>
    <n v="8.4280000000000008"/>
    <n v="2"/>
    <x v="2"/>
    <n v="550"/>
    <n v="0"/>
    <x v="1"/>
    <n v="1"/>
    <x v="1"/>
    <n v="0"/>
    <x v="0"/>
    <x v="2"/>
  </r>
  <r>
    <n v="517754"/>
    <n v="56"/>
    <x v="2"/>
    <x v="1"/>
    <n v="0"/>
    <n v="37.299999999999997"/>
    <n v="4"/>
    <d v="2021-08-17T00:00:00"/>
    <d v="2022-01-02T00:00:00"/>
    <n v="138"/>
    <n v="34.316000000000003"/>
    <n v="2"/>
    <x v="2"/>
    <n v="263"/>
    <n v="0"/>
    <x v="1"/>
    <n v="0"/>
    <x v="0"/>
    <n v="0"/>
    <x v="0"/>
    <x v="2"/>
  </r>
  <r>
    <n v="517846"/>
    <n v="32"/>
    <x v="1"/>
    <x v="0"/>
    <n v="1"/>
    <n v="7.4"/>
    <n v="2"/>
    <d v="2021-08-17T00:00:00"/>
    <d v="2022-01-02T00:00:00"/>
    <n v="138"/>
    <n v="6.5119999999999996"/>
    <n v="3"/>
    <x v="0"/>
    <n v="848"/>
    <n v="1"/>
    <x v="2"/>
    <n v="0"/>
    <x v="0"/>
    <n v="0"/>
    <x v="0"/>
    <x v="2"/>
  </r>
  <r>
    <n v="517910"/>
    <n v="46"/>
    <x v="9"/>
    <x v="0"/>
    <n v="1"/>
    <n v="2.4"/>
    <n v="3"/>
    <d v="2021-08-17T00:00:00"/>
    <d v="2022-01-02T00:00:00"/>
    <n v="138"/>
    <n v="1.6559999999999999"/>
    <n v="3"/>
    <x v="0"/>
    <n v="563"/>
    <n v="0"/>
    <x v="1"/>
    <n v="0"/>
    <x v="0"/>
    <n v="0"/>
    <x v="0"/>
    <x v="2"/>
  </r>
  <r>
    <n v="518449"/>
    <n v="23"/>
    <x v="0"/>
    <x v="1"/>
    <n v="0"/>
    <n v="27.9"/>
    <n v="5"/>
    <d v="2021-08-17T00:00:00"/>
    <d v="2022-01-02T00:00:00"/>
    <n v="138"/>
    <n v="16.739999999999998"/>
    <n v="0"/>
    <x v="3"/>
    <n v="170"/>
    <n v="0"/>
    <x v="1"/>
    <n v="0"/>
    <x v="0"/>
    <n v="0"/>
    <x v="0"/>
    <x v="2"/>
  </r>
  <r>
    <n v="518693"/>
    <n v="46"/>
    <x v="9"/>
    <x v="0"/>
    <n v="1"/>
    <n v="8.1"/>
    <n v="3"/>
    <d v="2021-08-17T00:00:00"/>
    <d v="2022-01-02T00:00:00"/>
    <n v="138"/>
    <n v="7.29"/>
    <n v="1"/>
    <x v="1"/>
    <n v="472"/>
    <n v="0"/>
    <x v="1"/>
    <n v="0"/>
    <x v="0"/>
    <n v="0"/>
    <x v="0"/>
    <x v="2"/>
  </r>
  <r>
    <n v="519024"/>
    <n v="49"/>
    <x v="9"/>
    <x v="0"/>
    <n v="1"/>
    <n v="48.7"/>
    <n v="4"/>
    <d v="2021-08-17T00:00:00"/>
    <d v="2022-01-02T00:00:00"/>
    <n v="138"/>
    <n v="29.707000000000001"/>
    <n v="1"/>
    <x v="1"/>
    <n v="378"/>
    <n v="1"/>
    <x v="2"/>
    <n v="0"/>
    <x v="0"/>
    <n v="0"/>
    <x v="0"/>
    <x v="2"/>
  </r>
  <r>
    <n v="519740"/>
    <n v="36"/>
    <x v="5"/>
    <x v="0"/>
    <n v="1"/>
    <n v="21"/>
    <n v="1"/>
    <d v="2021-08-17T00:00:00"/>
    <d v="2022-01-02T00:00:00"/>
    <n v="138"/>
    <n v="21"/>
    <n v="0"/>
    <x v="3"/>
    <n v="257"/>
    <n v="1"/>
    <x v="2"/>
    <n v="0"/>
    <x v="0"/>
    <n v="1"/>
    <x v="1"/>
    <x v="3"/>
  </r>
  <r>
    <n v="520306"/>
    <n v="24"/>
    <x v="0"/>
    <x v="1"/>
    <n v="0"/>
    <n v="29.4"/>
    <n v="3"/>
    <d v="2021-08-17T00:00:00"/>
    <d v="2022-01-02T00:00:00"/>
    <n v="138"/>
    <n v="24.696000000000002"/>
    <n v="1"/>
    <x v="1"/>
    <n v="1064"/>
    <n v="1"/>
    <x v="2"/>
    <n v="0"/>
    <x v="0"/>
    <n v="0"/>
    <x v="0"/>
    <x v="2"/>
  </r>
  <r>
    <n v="520663"/>
    <n v="36"/>
    <x v="5"/>
    <x v="0"/>
    <n v="1"/>
    <n v="22.7"/>
    <n v="1"/>
    <d v="2021-08-17T00:00:00"/>
    <d v="2022-01-02T00:00:00"/>
    <n v="138"/>
    <n v="22.7"/>
    <n v="3"/>
    <x v="0"/>
    <n v="175"/>
    <n v="0"/>
    <x v="1"/>
    <n v="0"/>
    <x v="0"/>
    <n v="1"/>
    <x v="1"/>
    <x v="3"/>
  </r>
  <r>
    <n v="520765"/>
    <n v="30"/>
    <x v="1"/>
    <x v="0"/>
    <n v="1"/>
    <n v="24.9"/>
    <n v="2"/>
    <d v="2021-08-17T00:00:00"/>
    <d v="2022-01-02T00:00:00"/>
    <n v="138"/>
    <n v="20.169"/>
    <n v="1"/>
    <x v="1"/>
    <n v="139"/>
    <n v="3"/>
    <x v="3"/>
    <n v="0"/>
    <x v="0"/>
    <n v="0"/>
    <x v="0"/>
    <x v="2"/>
  </r>
  <r>
    <n v="520873"/>
    <n v="21"/>
    <x v="0"/>
    <x v="0"/>
    <n v="1"/>
    <n v="23.1"/>
    <n v="3"/>
    <d v="2021-08-17T00:00:00"/>
    <d v="2022-01-02T00:00:00"/>
    <n v="138"/>
    <n v="7.1609999999999996"/>
    <n v="1"/>
    <x v="1"/>
    <n v="362"/>
    <n v="0"/>
    <x v="1"/>
    <n v="0"/>
    <x v="0"/>
    <n v="0"/>
    <x v="0"/>
    <x v="2"/>
  </r>
  <r>
    <n v="521200"/>
    <n v="36"/>
    <x v="5"/>
    <x v="1"/>
    <n v="0"/>
    <n v="9.3000000000000007"/>
    <n v="6"/>
    <d v="2021-08-17T00:00:00"/>
    <d v="2022-01-02T00:00:00"/>
    <n v="138"/>
    <n v="2.3250000000000002"/>
    <n v="1"/>
    <x v="1"/>
    <n v="493"/>
    <n v="0"/>
    <x v="1"/>
    <n v="0"/>
    <x v="0"/>
    <n v="0"/>
    <x v="0"/>
    <x v="2"/>
  </r>
  <r>
    <n v="521505"/>
    <n v="37"/>
    <x v="5"/>
    <x v="0"/>
    <n v="1"/>
    <n v="36.6"/>
    <n v="3"/>
    <d v="2021-08-17T00:00:00"/>
    <d v="2022-01-02T00:00:00"/>
    <n v="138"/>
    <n v="29.28"/>
    <n v="2"/>
    <x v="2"/>
    <n v="271"/>
    <n v="0"/>
    <x v="1"/>
    <n v="0"/>
    <x v="0"/>
    <n v="0"/>
    <x v="0"/>
    <x v="2"/>
  </r>
  <r>
    <n v="521661"/>
    <n v="55"/>
    <x v="2"/>
    <x v="1"/>
    <n v="0"/>
    <n v="4.8"/>
    <n v="3"/>
    <d v="2021-08-17T00:00:00"/>
    <d v="2022-01-02T00:00:00"/>
    <n v="138"/>
    <n v="3.9359999999999999"/>
    <n v="1"/>
    <x v="1"/>
    <n v="133"/>
    <n v="1"/>
    <x v="2"/>
    <n v="0"/>
    <x v="0"/>
    <n v="0"/>
    <x v="0"/>
    <x v="2"/>
  </r>
  <r>
    <n v="522001"/>
    <n v="38"/>
    <x v="5"/>
    <x v="0"/>
    <n v="1"/>
    <n v="24.6"/>
    <n v="3"/>
    <d v="2021-08-17T00:00:00"/>
    <d v="2022-01-02T00:00:00"/>
    <n v="138"/>
    <n v="15.744"/>
    <n v="2"/>
    <x v="2"/>
    <n v="578"/>
    <n v="0"/>
    <x v="1"/>
    <n v="1"/>
    <x v="1"/>
    <n v="0"/>
    <x v="0"/>
    <x v="2"/>
  </r>
  <r>
    <n v="522280"/>
    <n v="54"/>
    <x v="6"/>
    <x v="0"/>
    <n v="1"/>
    <n v="27.8"/>
    <n v="4"/>
    <d v="2021-08-17T00:00:00"/>
    <d v="2022-01-02T00:00:00"/>
    <n v="138"/>
    <n v="20.294"/>
    <n v="2"/>
    <x v="2"/>
    <n v="325"/>
    <n v="0"/>
    <x v="1"/>
    <n v="0"/>
    <x v="0"/>
    <n v="0"/>
    <x v="0"/>
    <x v="2"/>
  </r>
  <r>
    <n v="522504"/>
    <n v="55"/>
    <x v="2"/>
    <x v="0"/>
    <n v="1"/>
    <n v="14.1"/>
    <n v="3"/>
    <d v="2021-08-17T00:00:00"/>
    <d v="2022-01-02T00:00:00"/>
    <n v="138"/>
    <n v="13.113"/>
    <n v="1"/>
    <x v="1"/>
    <n v="856"/>
    <n v="0"/>
    <x v="1"/>
    <n v="1"/>
    <x v="1"/>
    <n v="0"/>
    <x v="0"/>
    <x v="2"/>
  </r>
  <r>
    <n v="522589"/>
    <n v="28"/>
    <x v="8"/>
    <x v="1"/>
    <n v="0"/>
    <n v="2.9"/>
    <n v="1"/>
    <d v="2021-08-17T00:00:00"/>
    <d v="2022-01-02T00:00:00"/>
    <n v="138"/>
    <n v="2.9"/>
    <n v="0"/>
    <x v="3"/>
    <n v="389"/>
    <n v="1"/>
    <x v="2"/>
    <n v="0"/>
    <x v="0"/>
    <n v="0"/>
    <x v="1"/>
    <x v="3"/>
  </r>
  <r>
    <n v="523070"/>
    <n v="57"/>
    <x v="2"/>
    <x v="0"/>
    <n v="1"/>
    <n v="20.2"/>
    <n v="3"/>
    <d v="2021-08-17T00:00:00"/>
    <d v="2022-01-02T00:00:00"/>
    <n v="138"/>
    <n v="9.6959999999999997"/>
    <n v="0"/>
    <x v="3"/>
    <n v="370"/>
    <n v="0"/>
    <x v="1"/>
    <n v="1"/>
    <x v="1"/>
    <n v="0"/>
    <x v="0"/>
    <x v="2"/>
  </r>
  <r>
    <n v="523434"/>
    <n v="59"/>
    <x v="2"/>
    <x v="0"/>
    <n v="1"/>
    <n v="34.1"/>
    <n v="2"/>
    <d v="2021-08-17T00:00:00"/>
    <d v="2022-01-02T00:00:00"/>
    <n v="138"/>
    <n v="1.0229999999999999"/>
    <n v="0"/>
    <x v="3"/>
    <n v="905"/>
    <n v="1"/>
    <x v="2"/>
    <n v="0"/>
    <x v="0"/>
    <n v="0"/>
    <x v="0"/>
    <x v="2"/>
  </r>
  <r>
    <n v="523997"/>
    <n v="25"/>
    <x v="8"/>
    <x v="0"/>
    <n v="1"/>
    <n v="38.299999999999997"/>
    <n v="7"/>
    <d v="2021-08-17T00:00:00"/>
    <d v="2022-01-02T00:00:00"/>
    <n v="138"/>
    <n v="31.023"/>
    <n v="0"/>
    <x v="3"/>
    <n v="402"/>
    <n v="1"/>
    <x v="2"/>
    <n v="0"/>
    <x v="0"/>
    <n v="0"/>
    <x v="0"/>
    <x v="2"/>
  </r>
  <r>
    <n v="524678"/>
    <n v="34"/>
    <x v="1"/>
    <x v="0"/>
    <n v="1"/>
    <n v="46.3"/>
    <n v="2"/>
    <d v="2021-08-17T00:00:00"/>
    <d v="2022-01-02T00:00:00"/>
    <n v="138"/>
    <n v="8.7970000000000006"/>
    <n v="1"/>
    <x v="1"/>
    <n v="314"/>
    <n v="0"/>
    <x v="1"/>
    <n v="0"/>
    <x v="0"/>
    <n v="1"/>
    <x v="0"/>
    <x v="2"/>
  </r>
  <r>
    <n v="524761"/>
    <n v="44"/>
    <x v="3"/>
    <x v="0"/>
    <n v="1"/>
    <n v="30.4"/>
    <n v="7"/>
    <d v="2021-08-17T00:00:00"/>
    <d v="2022-01-02T00:00:00"/>
    <n v="138"/>
    <n v="28.88"/>
    <n v="2"/>
    <x v="2"/>
    <n v="933"/>
    <n v="0"/>
    <x v="1"/>
    <n v="0"/>
    <x v="0"/>
    <n v="1"/>
    <x v="0"/>
    <x v="2"/>
  </r>
  <r>
    <n v="525790"/>
    <n v="61"/>
    <x v="7"/>
    <x v="0"/>
    <n v="1"/>
    <n v="38.5"/>
    <n v="1"/>
    <d v="2021-08-17T00:00:00"/>
    <d v="2022-01-02T00:00:00"/>
    <n v="138"/>
    <n v="38.5"/>
    <n v="2"/>
    <x v="2"/>
    <n v="610"/>
    <n v="0"/>
    <x v="1"/>
    <n v="0"/>
    <x v="0"/>
    <n v="0"/>
    <x v="1"/>
    <x v="3"/>
  </r>
  <r>
    <n v="525891"/>
    <n v="49"/>
    <x v="9"/>
    <x v="0"/>
    <n v="1"/>
    <n v="23"/>
    <n v="6"/>
    <d v="2021-08-17T00:00:00"/>
    <d v="2022-01-02T00:00:00"/>
    <n v="138"/>
    <n v="14.72"/>
    <n v="2"/>
    <x v="2"/>
    <n v="552"/>
    <n v="1"/>
    <x v="2"/>
    <n v="0"/>
    <x v="0"/>
    <n v="1"/>
    <x v="0"/>
    <x v="2"/>
  </r>
  <r>
    <n v="525940"/>
    <n v="24"/>
    <x v="0"/>
    <x v="1"/>
    <n v="0"/>
    <n v="43.1"/>
    <n v="7"/>
    <d v="2021-08-17T00:00:00"/>
    <d v="2022-01-02T00:00:00"/>
    <n v="138"/>
    <n v="5.6029999999999998"/>
    <n v="1"/>
    <x v="1"/>
    <n v="516"/>
    <n v="0"/>
    <x v="1"/>
    <n v="1"/>
    <x v="1"/>
    <n v="0"/>
    <x v="0"/>
    <x v="2"/>
  </r>
  <r>
    <n v="527179"/>
    <n v="23"/>
    <x v="0"/>
    <x v="0"/>
    <n v="1"/>
    <n v="35.200000000000003"/>
    <n v="5"/>
    <d v="2021-08-17T00:00:00"/>
    <d v="2022-01-02T00:00:00"/>
    <n v="138"/>
    <n v="10.208"/>
    <n v="0"/>
    <x v="3"/>
    <n v="228"/>
    <n v="0"/>
    <x v="1"/>
    <n v="1"/>
    <x v="1"/>
    <n v="0"/>
    <x v="0"/>
    <x v="2"/>
  </r>
  <r>
    <n v="527428"/>
    <n v="41"/>
    <x v="3"/>
    <x v="0"/>
    <n v="1"/>
    <n v="29"/>
    <n v="7"/>
    <d v="2021-08-17T00:00:00"/>
    <d v="2022-01-02T00:00:00"/>
    <n v="138"/>
    <n v="3.48"/>
    <n v="1"/>
    <x v="1"/>
    <n v="364"/>
    <n v="3"/>
    <x v="3"/>
    <n v="0"/>
    <x v="0"/>
    <n v="0"/>
    <x v="0"/>
    <x v="2"/>
  </r>
  <r>
    <n v="528827"/>
    <n v="54"/>
    <x v="6"/>
    <x v="0"/>
    <n v="1"/>
    <n v="1.1000000000000001"/>
    <n v="1"/>
    <d v="2021-08-17T00:00:00"/>
    <d v="2022-01-02T00:00:00"/>
    <n v="138"/>
    <n v="1.1000000000000001"/>
    <n v="2"/>
    <x v="2"/>
    <n v="396"/>
    <n v="0"/>
    <x v="1"/>
    <n v="0"/>
    <x v="0"/>
    <n v="1"/>
    <x v="1"/>
    <x v="3"/>
  </r>
  <r>
    <n v="529022"/>
    <n v="27"/>
    <x v="8"/>
    <x v="1"/>
    <n v="0"/>
    <n v="58.1"/>
    <n v="1"/>
    <d v="2021-08-17T00:00:00"/>
    <d v="2022-01-02T00:00:00"/>
    <n v="138"/>
    <n v="58.1"/>
    <n v="3"/>
    <x v="0"/>
    <n v="665"/>
    <n v="0"/>
    <x v="1"/>
    <n v="0"/>
    <x v="0"/>
    <n v="0"/>
    <x v="1"/>
    <x v="3"/>
  </r>
  <r>
    <n v="529077"/>
    <n v="58"/>
    <x v="2"/>
    <x v="1"/>
    <n v="0"/>
    <n v="2.1"/>
    <n v="1"/>
    <d v="2021-08-17T00:00:00"/>
    <d v="2022-01-02T00:00:00"/>
    <n v="138"/>
    <n v="2.1"/>
    <n v="3"/>
    <x v="0"/>
    <n v="894"/>
    <n v="0"/>
    <x v="1"/>
    <n v="0"/>
    <x v="0"/>
    <n v="0"/>
    <x v="1"/>
    <x v="3"/>
  </r>
  <r>
    <n v="529349"/>
    <n v="47"/>
    <x v="9"/>
    <x v="1"/>
    <n v="0"/>
    <n v="26.9"/>
    <n v="7"/>
    <d v="2021-08-17T00:00:00"/>
    <d v="2022-01-02T00:00:00"/>
    <n v="138"/>
    <n v="7.532"/>
    <n v="2"/>
    <x v="2"/>
    <n v="753"/>
    <n v="0"/>
    <x v="1"/>
    <n v="0"/>
    <x v="0"/>
    <n v="1"/>
    <x v="0"/>
    <x v="2"/>
  </r>
  <r>
    <n v="529550"/>
    <n v="63"/>
    <x v="7"/>
    <x v="0"/>
    <n v="1"/>
    <n v="19.8"/>
    <n v="4"/>
    <d v="2021-08-17T00:00:00"/>
    <d v="2022-01-02T00:00:00"/>
    <n v="138"/>
    <n v="2.7719999999999998"/>
    <n v="0"/>
    <x v="3"/>
    <n v="203"/>
    <n v="1"/>
    <x v="2"/>
    <n v="0"/>
    <x v="0"/>
    <n v="0"/>
    <x v="0"/>
    <x v="2"/>
  </r>
  <r>
    <n v="530194"/>
    <n v="54"/>
    <x v="6"/>
    <x v="0"/>
    <n v="1"/>
    <n v="47.5"/>
    <n v="4"/>
    <d v="2021-08-17T00:00:00"/>
    <d v="2022-01-02T00:00:00"/>
    <n v="138"/>
    <n v="14.725"/>
    <n v="0"/>
    <x v="3"/>
    <n v="665"/>
    <n v="0"/>
    <x v="1"/>
    <n v="0"/>
    <x v="0"/>
    <n v="0"/>
    <x v="0"/>
    <x v="2"/>
  </r>
  <r>
    <n v="530392"/>
    <n v="24"/>
    <x v="0"/>
    <x v="0"/>
    <n v="1"/>
    <n v="2.1"/>
    <n v="6"/>
    <d v="2021-08-17T00:00:00"/>
    <d v="2022-01-02T00:00:00"/>
    <n v="138"/>
    <n v="0.81899999999999995"/>
    <n v="3"/>
    <x v="0"/>
    <n v="802"/>
    <n v="0"/>
    <x v="1"/>
    <n v="0"/>
    <x v="0"/>
    <n v="1"/>
    <x v="0"/>
    <x v="2"/>
  </r>
  <r>
    <n v="531424"/>
    <n v="41"/>
    <x v="3"/>
    <x v="0"/>
    <n v="1"/>
    <n v="55.7"/>
    <n v="4"/>
    <d v="2021-08-17T00:00:00"/>
    <d v="2022-01-02T00:00:00"/>
    <n v="138"/>
    <n v="39.546999999999997"/>
    <n v="3"/>
    <x v="0"/>
    <n v="1022"/>
    <n v="1"/>
    <x v="2"/>
    <n v="0"/>
    <x v="0"/>
    <n v="0"/>
    <x v="0"/>
    <x v="2"/>
  </r>
  <r>
    <n v="531847"/>
    <n v="19"/>
    <x v="0"/>
    <x v="0"/>
    <n v="1"/>
    <n v="50.3"/>
    <n v="3"/>
    <d v="2021-08-17T00:00:00"/>
    <d v="2022-01-02T00:00:00"/>
    <n v="138"/>
    <n v="29.173999999999999"/>
    <n v="3"/>
    <x v="0"/>
    <n v="158"/>
    <n v="1"/>
    <x v="2"/>
    <n v="0"/>
    <x v="0"/>
    <n v="1"/>
    <x v="0"/>
    <x v="2"/>
  </r>
  <r>
    <n v="533639"/>
    <n v="45"/>
    <x v="9"/>
    <x v="1"/>
    <n v="0"/>
    <n v="37.5"/>
    <n v="4"/>
    <d v="2021-08-17T00:00:00"/>
    <d v="2022-01-02T00:00:00"/>
    <n v="138"/>
    <n v="25.875"/>
    <n v="1"/>
    <x v="1"/>
    <n v="711"/>
    <n v="3"/>
    <x v="3"/>
    <n v="1"/>
    <x v="1"/>
    <n v="0"/>
    <x v="0"/>
    <x v="2"/>
  </r>
  <r>
    <n v="533685"/>
    <n v="33"/>
    <x v="1"/>
    <x v="1"/>
    <n v="0"/>
    <n v="38.700000000000003"/>
    <n v="5"/>
    <d v="2021-08-17T00:00:00"/>
    <d v="2022-01-02T00:00:00"/>
    <n v="138"/>
    <n v="2.7090000000000001"/>
    <n v="2"/>
    <x v="2"/>
    <n v="695"/>
    <n v="0"/>
    <x v="1"/>
    <n v="0"/>
    <x v="0"/>
    <n v="0"/>
    <x v="0"/>
    <x v="2"/>
  </r>
  <r>
    <n v="533809"/>
    <n v="41"/>
    <x v="3"/>
    <x v="0"/>
    <n v="1"/>
    <n v="28.9"/>
    <n v="6"/>
    <d v="2021-08-17T00:00:00"/>
    <d v="2022-01-02T00:00:00"/>
    <n v="138"/>
    <n v="9.2479999999999993"/>
    <n v="1"/>
    <x v="1"/>
    <n v="811"/>
    <n v="0"/>
    <x v="1"/>
    <n v="0"/>
    <x v="0"/>
    <n v="0"/>
    <x v="0"/>
    <x v="2"/>
  </r>
  <r>
    <n v="535228"/>
    <n v="38"/>
    <x v="5"/>
    <x v="0"/>
    <n v="1"/>
    <n v="46.1"/>
    <n v="4"/>
    <d v="2021-08-17T00:00:00"/>
    <d v="2022-01-02T00:00:00"/>
    <n v="138"/>
    <n v="35.957999999999998"/>
    <n v="1"/>
    <x v="1"/>
    <n v="837"/>
    <n v="0"/>
    <x v="1"/>
    <n v="0"/>
    <x v="0"/>
    <n v="0"/>
    <x v="0"/>
    <x v="2"/>
  </r>
  <r>
    <n v="535231"/>
    <n v="50"/>
    <x v="6"/>
    <x v="0"/>
    <n v="1"/>
    <n v="37.1"/>
    <n v="2"/>
    <d v="2021-08-17T00:00:00"/>
    <d v="2022-01-02T00:00:00"/>
    <n v="138"/>
    <n v="17.808"/>
    <n v="0"/>
    <x v="3"/>
    <n v="1023"/>
    <n v="1"/>
    <x v="2"/>
    <n v="0"/>
    <x v="0"/>
    <n v="0"/>
    <x v="0"/>
    <x v="2"/>
  </r>
  <r>
    <n v="535946"/>
    <n v="42"/>
    <x v="3"/>
    <x v="0"/>
    <n v="1"/>
    <n v="30.7"/>
    <n v="2"/>
    <d v="2021-08-17T00:00:00"/>
    <d v="2022-01-02T00:00:00"/>
    <n v="138"/>
    <n v="7.0609999999999999"/>
    <n v="1"/>
    <x v="1"/>
    <n v="898"/>
    <n v="0"/>
    <x v="1"/>
    <n v="0"/>
    <x v="0"/>
    <n v="1"/>
    <x v="0"/>
    <x v="2"/>
  </r>
  <r>
    <n v="535972"/>
    <n v="58"/>
    <x v="2"/>
    <x v="0"/>
    <n v="1"/>
    <n v="32.700000000000003"/>
    <n v="7"/>
    <d v="2021-08-17T00:00:00"/>
    <d v="2022-01-02T00:00:00"/>
    <n v="138"/>
    <n v="29.43"/>
    <n v="1"/>
    <x v="1"/>
    <n v="323"/>
    <n v="0"/>
    <x v="1"/>
    <n v="0"/>
    <x v="0"/>
    <n v="1"/>
    <x v="0"/>
    <x v="2"/>
  </r>
  <r>
    <n v="537027"/>
    <n v="26"/>
    <x v="8"/>
    <x v="1"/>
    <n v="0"/>
    <n v="55.3"/>
    <n v="4"/>
    <d v="2021-08-17T00:00:00"/>
    <d v="2022-01-02T00:00:00"/>
    <n v="138"/>
    <n v="8.2949999999999999"/>
    <n v="0"/>
    <x v="3"/>
    <n v="747"/>
    <n v="0"/>
    <x v="1"/>
    <n v="1"/>
    <x v="1"/>
    <n v="0"/>
    <x v="0"/>
    <x v="2"/>
  </r>
  <r>
    <n v="538010"/>
    <n v="51"/>
    <x v="6"/>
    <x v="0"/>
    <n v="1"/>
    <n v="9.4"/>
    <n v="3"/>
    <d v="2021-08-17T00:00:00"/>
    <d v="2022-01-02T00:00:00"/>
    <n v="138"/>
    <n v="7.1440000000000001"/>
    <n v="3"/>
    <x v="0"/>
    <n v="474"/>
    <n v="0"/>
    <x v="1"/>
    <n v="1"/>
    <x v="1"/>
    <n v="0"/>
    <x v="0"/>
    <x v="2"/>
  </r>
  <r>
    <n v="538081"/>
    <n v="41"/>
    <x v="3"/>
    <x v="0"/>
    <n v="1"/>
    <n v="35.700000000000003"/>
    <n v="3"/>
    <d v="2021-08-17T00:00:00"/>
    <d v="2022-01-02T00:00:00"/>
    <n v="138"/>
    <n v="21.777000000000001"/>
    <n v="1"/>
    <x v="1"/>
    <n v="377"/>
    <n v="3"/>
    <x v="3"/>
    <n v="0"/>
    <x v="0"/>
    <n v="0"/>
    <x v="0"/>
    <x v="2"/>
  </r>
  <r>
    <n v="538171"/>
    <n v="44"/>
    <x v="3"/>
    <x v="0"/>
    <n v="1"/>
    <n v="32.5"/>
    <n v="7"/>
    <d v="2021-08-17T00:00:00"/>
    <d v="2022-01-02T00:00:00"/>
    <n v="138"/>
    <n v="19.824999999999999"/>
    <n v="2"/>
    <x v="2"/>
    <n v="684"/>
    <n v="0"/>
    <x v="1"/>
    <n v="0"/>
    <x v="0"/>
    <n v="0"/>
    <x v="0"/>
    <x v="2"/>
  </r>
  <r>
    <n v="538237"/>
    <n v="39"/>
    <x v="5"/>
    <x v="1"/>
    <n v="0"/>
    <n v="6.8"/>
    <n v="2"/>
    <d v="2021-08-17T00:00:00"/>
    <d v="2022-01-02T00:00:00"/>
    <n v="138"/>
    <n v="6.7320000000000002"/>
    <n v="3"/>
    <x v="0"/>
    <n v="616"/>
    <n v="0"/>
    <x v="1"/>
    <n v="0"/>
    <x v="0"/>
    <n v="0"/>
    <x v="0"/>
    <x v="2"/>
  </r>
  <r>
    <n v="538468"/>
    <n v="56"/>
    <x v="2"/>
    <x v="1"/>
    <n v="0"/>
    <n v="49.9"/>
    <n v="4"/>
    <d v="2021-08-17T00:00:00"/>
    <d v="2022-01-02T00:00:00"/>
    <n v="138"/>
    <n v="23.952000000000002"/>
    <n v="1"/>
    <x v="1"/>
    <n v="170"/>
    <n v="0"/>
    <x v="1"/>
    <n v="0"/>
    <x v="0"/>
    <n v="0"/>
    <x v="0"/>
    <x v="2"/>
  </r>
  <r>
    <n v="539358"/>
    <n v="30"/>
    <x v="1"/>
    <x v="0"/>
    <n v="1"/>
    <n v="30.2"/>
    <n v="4"/>
    <d v="2021-08-17T00:00:00"/>
    <d v="2022-01-02T00:00:00"/>
    <n v="138"/>
    <n v="15.704000000000001"/>
    <n v="0"/>
    <x v="3"/>
    <n v="142"/>
    <n v="1"/>
    <x v="2"/>
    <n v="0"/>
    <x v="0"/>
    <n v="0"/>
    <x v="0"/>
    <x v="2"/>
  </r>
  <r>
    <n v="539651"/>
    <n v="32"/>
    <x v="1"/>
    <x v="1"/>
    <n v="0"/>
    <n v="23.8"/>
    <n v="4"/>
    <d v="2021-08-17T00:00:00"/>
    <d v="2022-01-02T00:00:00"/>
    <n v="138"/>
    <n v="4.2839999999999998"/>
    <n v="1"/>
    <x v="1"/>
    <n v="500"/>
    <n v="0"/>
    <x v="1"/>
    <n v="0"/>
    <x v="0"/>
    <n v="0"/>
    <x v="0"/>
    <x v="2"/>
  </r>
  <r>
    <n v="541522"/>
    <n v="16"/>
    <x v="4"/>
    <x v="1"/>
    <n v="0"/>
    <n v="26.1"/>
    <n v="4"/>
    <d v="2021-08-17T00:00:00"/>
    <d v="2022-01-02T00:00:00"/>
    <n v="138"/>
    <n v="19.835999999999999"/>
    <n v="1"/>
    <x v="1"/>
    <n v="286"/>
    <n v="0"/>
    <x v="1"/>
    <n v="1"/>
    <x v="1"/>
    <n v="1"/>
    <x v="0"/>
    <x v="2"/>
  </r>
  <r>
    <n v="541908"/>
    <n v="26"/>
    <x v="8"/>
    <x v="0"/>
    <n v="1"/>
    <n v="30.5"/>
    <n v="1"/>
    <d v="2021-08-17T00:00:00"/>
    <d v="2022-01-02T00:00:00"/>
    <n v="138"/>
    <n v="30.5"/>
    <n v="3"/>
    <x v="0"/>
    <n v="639"/>
    <n v="3"/>
    <x v="3"/>
    <n v="1"/>
    <x v="1"/>
    <n v="0"/>
    <x v="1"/>
    <x v="3"/>
  </r>
  <r>
    <n v="542502"/>
    <n v="24"/>
    <x v="0"/>
    <x v="1"/>
    <n v="0"/>
    <n v="35.299999999999997"/>
    <n v="2"/>
    <d v="2021-08-17T00:00:00"/>
    <d v="2022-01-02T00:00:00"/>
    <n v="138"/>
    <n v="21.533000000000001"/>
    <n v="1"/>
    <x v="1"/>
    <n v="645"/>
    <n v="0"/>
    <x v="1"/>
    <n v="0"/>
    <x v="0"/>
    <n v="0"/>
    <x v="0"/>
    <x v="2"/>
  </r>
  <r>
    <n v="542523"/>
    <n v="28"/>
    <x v="8"/>
    <x v="1"/>
    <n v="0"/>
    <n v="16"/>
    <n v="3"/>
    <d v="2021-08-17T00:00:00"/>
    <d v="2022-01-02T00:00:00"/>
    <n v="138"/>
    <n v="5.76"/>
    <n v="0"/>
    <x v="3"/>
    <n v="445"/>
    <n v="0"/>
    <x v="1"/>
    <n v="0"/>
    <x v="0"/>
    <n v="0"/>
    <x v="0"/>
    <x v="2"/>
  </r>
  <r>
    <n v="542562"/>
    <n v="63"/>
    <x v="7"/>
    <x v="0"/>
    <n v="1"/>
    <n v="13.9"/>
    <n v="7"/>
    <d v="2021-08-17T00:00:00"/>
    <d v="2022-01-02T00:00:00"/>
    <n v="138"/>
    <n v="11.954000000000001"/>
    <n v="2"/>
    <x v="2"/>
    <n v="451"/>
    <n v="0"/>
    <x v="1"/>
    <n v="0"/>
    <x v="0"/>
    <n v="0"/>
    <x v="0"/>
    <x v="2"/>
  </r>
  <r>
    <n v="542595"/>
    <n v="31"/>
    <x v="1"/>
    <x v="1"/>
    <n v="0"/>
    <n v="39.1"/>
    <n v="2"/>
    <d v="2021-08-17T00:00:00"/>
    <d v="2022-01-02T00:00:00"/>
    <n v="138"/>
    <n v="31.670999999999999"/>
    <n v="1"/>
    <x v="1"/>
    <n v="408"/>
    <n v="0"/>
    <x v="1"/>
    <n v="0"/>
    <x v="0"/>
    <n v="0"/>
    <x v="0"/>
    <x v="2"/>
  </r>
  <r>
    <n v="542843"/>
    <n v="21"/>
    <x v="0"/>
    <x v="0"/>
    <n v="1"/>
    <n v="33.5"/>
    <n v="4"/>
    <d v="2021-08-17T00:00:00"/>
    <d v="2022-01-02T00:00:00"/>
    <n v="138"/>
    <n v="14.07"/>
    <n v="1"/>
    <x v="1"/>
    <n v="612"/>
    <n v="0"/>
    <x v="1"/>
    <n v="0"/>
    <x v="0"/>
    <n v="1"/>
    <x v="0"/>
    <x v="2"/>
  </r>
  <r>
    <n v="542992"/>
    <n v="38"/>
    <x v="5"/>
    <x v="1"/>
    <n v="0"/>
    <n v="31.7"/>
    <n v="1"/>
    <d v="2021-08-17T00:00:00"/>
    <d v="2022-01-02T00:00:00"/>
    <n v="138"/>
    <n v="31.7"/>
    <n v="1"/>
    <x v="1"/>
    <n v="508"/>
    <n v="3"/>
    <x v="3"/>
    <n v="1"/>
    <x v="1"/>
    <n v="0"/>
    <x v="1"/>
    <x v="3"/>
  </r>
  <r>
    <n v="543151"/>
    <n v="40"/>
    <x v="3"/>
    <x v="1"/>
    <n v="0"/>
    <n v="36.299999999999997"/>
    <n v="6"/>
    <d v="2021-08-17T00:00:00"/>
    <d v="2022-01-02T00:00:00"/>
    <n v="138"/>
    <n v="6.5339999999999998"/>
    <n v="1"/>
    <x v="1"/>
    <n v="841"/>
    <n v="1"/>
    <x v="2"/>
    <n v="0"/>
    <x v="0"/>
    <n v="0"/>
    <x v="0"/>
    <x v="2"/>
  </r>
  <r>
    <n v="543350"/>
    <n v="43"/>
    <x v="3"/>
    <x v="0"/>
    <n v="1"/>
    <n v="55.7"/>
    <n v="2"/>
    <d v="2021-08-17T00:00:00"/>
    <d v="2022-01-02T00:00:00"/>
    <n v="138"/>
    <n v="53.472000000000001"/>
    <n v="2"/>
    <x v="2"/>
    <n v="514"/>
    <n v="3"/>
    <x v="3"/>
    <n v="0"/>
    <x v="0"/>
    <n v="0"/>
    <x v="0"/>
    <x v="2"/>
  </r>
  <r>
    <n v="544278"/>
    <n v="51"/>
    <x v="6"/>
    <x v="0"/>
    <n v="1"/>
    <n v="28"/>
    <n v="4"/>
    <d v="2021-08-17T00:00:00"/>
    <d v="2022-01-02T00:00:00"/>
    <n v="138"/>
    <n v="11.48"/>
    <n v="2"/>
    <x v="2"/>
    <n v="1075"/>
    <n v="0"/>
    <x v="1"/>
    <n v="0"/>
    <x v="0"/>
    <n v="0"/>
    <x v="0"/>
    <x v="2"/>
  </r>
  <r>
    <n v="544385"/>
    <n v="18"/>
    <x v="0"/>
    <x v="1"/>
    <n v="0"/>
    <n v="15.5"/>
    <n v="6"/>
    <d v="2021-08-17T00:00:00"/>
    <d v="2022-01-02T00:00:00"/>
    <n v="138"/>
    <n v="6.2"/>
    <n v="2"/>
    <x v="2"/>
    <n v="810"/>
    <n v="2"/>
    <x v="0"/>
    <n v="1"/>
    <x v="1"/>
    <n v="0"/>
    <x v="0"/>
    <x v="2"/>
  </r>
  <r>
    <n v="544454"/>
    <n v="39"/>
    <x v="5"/>
    <x v="0"/>
    <n v="1"/>
    <n v="45.3"/>
    <n v="2"/>
    <d v="2021-08-17T00:00:00"/>
    <d v="2022-01-02T00:00:00"/>
    <n v="138"/>
    <n v="20.385000000000002"/>
    <n v="1"/>
    <x v="1"/>
    <n v="800"/>
    <n v="0"/>
    <x v="1"/>
    <n v="0"/>
    <x v="0"/>
    <n v="0"/>
    <x v="0"/>
    <x v="2"/>
  </r>
  <r>
    <n v="544783"/>
    <n v="43"/>
    <x v="3"/>
    <x v="0"/>
    <n v="1"/>
    <n v="15.2"/>
    <n v="7"/>
    <d v="2021-08-17T00:00:00"/>
    <d v="2022-01-02T00:00:00"/>
    <n v="138"/>
    <n v="10.944000000000001"/>
    <n v="3"/>
    <x v="0"/>
    <n v="502"/>
    <n v="0"/>
    <x v="1"/>
    <n v="0"/>
    <x v="0"/>
    <n v="0"/>
    <x v="0"/>
    <x v="2"/>
  </r>
  <r>
    <n v="544829"/>
    <n v="40"/>
    <x v="3"/>
    <x v="0"/>
    <n v="1"/>
    <n v="37.9"/>
    <n v="3"/>
    <d v="2021-08-17T00:00:00"/>
    <d v="2022-01-02T00:00:00"/>
    <n v="138"/>
    <n v="4.9269999999999996"/>
    <n v="1"/>
    <x v="1"/>
    <n v="144"/>
    <n v="0"/>
    <x v="1"/>
    <n v="0"/>
    <x v="0"/>
    <n v="1"/>
    <x v="0"/>
    <x v="2"/>
  </r>
  <r>
    <n v="545052"/>
    <n v="50"/>
    <x v="6"/>
    <x v="0"/>
    <n v="1"/>
    <n v="6.6"/>
    <n v="7"/>
    <d v="2021-08-17T00:00:00"/>
    <d v="2022-01-02T00:00:00"/>
    <n v="138"/>
    <n v="6.468"/>
    <n v="2"/>
    <x v="2"/>
    <n v="717"/>
    <n v="3"/>
    <x v="3"/>
    <n v="0"/>
    <x v="0"/>
    <n v="0"/>
    <x v="0"/>
    <x v="2"/>
  </r>
  <r>
    <n v="545117"/>
    <n v="62"/>
    <x v="7"/>
    <x v="0"/>
    <n v="1"/>
    <n v="59.1"/>
    <n v="7"/>
    <d v="2021-08-17T00:00:00"/>
    <d v="2022-01-02T00:00:00"/>
    <n v="138"/>
    <n v="21.276"/>
    <n v="2"/>
    <x v="2"/>
    <n v="581"/>
    <n v="1"/>
    <x v="2"/>
    <n v="0"/>
    <x v="0"/>
    <n v="1"/>
    <x v="0"/>
    <x v="2"/>
  </r>
  <r>
    <n v="545689"/>
    <n v="29"/>
    <x v="8"/>
    <x v="0"/>
    <n v="1"/>
    <n v="36.6"/>
    <n v="1"/>
    <d v="2021-08-17T00:00:00"/>
    <d v="2022-01-02T00:00:00"/>
    <n v="138"/>
    <n v="36.6"/>
    <n v="1"/>
    <x v="1"/>
    <n v="393"/>
    <n v="1"/>
    <x v="2"/>
    <n v="0"/>
    <x v="0"/>
    <n v="0"/>
    <x v="1"/>
    <x v="3"/>
  </r>
  <r>
    <n v="546671"/>
    <n v="33"/>
    <x v="1"/>
    <x v="1"/>
    <n v="0"/>
    <n v="2.2999999999999998"/>
    <n v="7"/>
    <d v="2021-08-17T00:00:00"/>
    <d v="2022-01-02T00:00:00"/>
    <n v="138"/>
    <n v="2.1619999999999999"/>
    <n v="2"/>
    <x v="2"/>
    <n v="910"/>
    <n v="0"/>
    <x v="1"/>
    <n v="0"/>
    <x v="0"/>
    <n v="1"/>
    <x v="0"/>
    <x v="2"/>
  </r>
  <r>
    <n v="546976"/>
    <n v="25"/>
    <x v="8"/>
    <x v="0"/>
    <n v="1"/>
    <n v="50.7"/>
    <n v="5"/>
    <d v="2021-08-17T00:00:00"/>
    <d v="2022-01-02T00:00:00"/>
    <n v="138"/>
    <n v="47.658000000000001"/>
    <n v="3"/>
    <x v="0"/>
    <n v="290"/>
    <n v="0"/>
    <x v="1"/>
    <n v="0"/>
    <x v="0"/>
    <n v="0"/>
    <x v="0"/>
    <x v="2"/>
  </r>
  <r>
    <n v="547850"/>
    <n v="24"/>
    <x v="0"/>
    <x v="0"/>
    <n v="1"/>
    <n v="22.1"/>
    <n v="1"/>
    <d v="2021-08-17T00:00:00"/>
    <d v="2022-01-02T00:00:00"/>
    <n v="138"/>
    <n v="22.1"/>
    <n v="2"/>
    <x v="2"/>
    <n v="795"/>
    <n v="3"/>
    <x v="3"/>
    <n v="0"/>
    <x v="0"/>
    <n v="0"/>
    <x v="1"/>
    <x v="3"/>
  </r>
  <r>
    <n v="547983"/>
    <n v="30"/>
    <x v="1"/>
    <x v="1"/>
    <n v="0"/>
    <n v="9.6999999999999993"/>
    <n v="2"/>
    <d v="2021-08-17T00:00:00"/>
    <d v="2022-01-02T00:00:00"/>
    <n v="138"/>
    <n v="9.7000000000000003E-2"/>
    <n v="2"/>
    <x v="2"/>
    <n v="805"/>
    <n v="0"/>
    <x v="1"/>
    <n v="0"/>
    <x v="0"/>
    <n v="0"/>
    <x v="0"/>
    <x v="2"/>
  </r>
  <r>
    <n v="548064"/>
    <n v="36"/>
    <x v="5"/>
    <x v="0"/>
    <n v="1"/>
    <n v="22.3"/>
    <n v="6"/>
    <d v="2021-08-17T00:00:00"/>
    <d v="2022-01-02T00:00:00"/>
    <n v="138"/>
    <n v="7.5819999999999999"/>
    <n v="0"/>
    <x v="3"/>
    <n v="697"/>
    <n v="0"/>
    <x v="1"/>
    <n v="0"/>
    <x v="0"/>
    <n v="0"/>
    <x v="0"/>
    <x v="2"/>
  </r>
  <r>
    <n v="548191"/>
    <n v="49"/>
    <x v="9"/>
    <x v="1"/>
    <n v="0"/>
    <n v="6.8"/>
    <n v="7"/>
    <d v="2021-08-17T00:00:00"/>
    <d v="2022-01-02T00:00:00"/>
    <n v="138"/>
    <n v="6.6639999999999997"/>
    <n v="0"/>
    <x v="3"/>
    <n v="762"/>
    <n v="2"/>
    <x v="0"/>
    <n v="0"/>
    <x v="0"/>
    <n v="1"/>
    <x v="0"/>
    <x v="2"/>
  </r>
  <r>
    <n v="548360"/>
    <n v="45"/>
    <x v="9"/>
    <x v="0"/>
    <n v="1"/>
    <n v="13.7"/>
    <n v="4"/>
    <d v="2021-08-17T00:00:00"/>
    <d v="2022-01-02T00:00:00"/>
    <n v="138"/>
    <n v="9.1790000000000003"/>
    <n v="0"/>
    <x v="3"/>
    <n v="151"/>
    <n v="0"/>
    <x v="1"/>
    <n v="0"/>
    <x v="0"/>
    <n v="0"/>
    <x v="0"/>
    <x v="2"/>
  </r>
  <r>
    <n v="548725"/>
    <n v="59"/>
    <x v="2"/>
    <x v="0"/>
    <n v="1"/>
    <n v="3.7"/>
    <n v="7"/>
    <d v="2021-08-17T00:00:00"/>
    <d v="2022-01-02T00:00:00"/>
    <n v="138"/>
    <n v="2.4049999999999998"/>
    <n v="0"/>
    <x v="3"/>
    <n v="146"/>
    <n v="2"/>
    <x v="0"/>
    <n v="0"/>
    <x v="0"/>
    <n v="1"/>
    <x v="0"/>
    <x v="2"/>
  </r>
  <r>
    <n v="548744"/>
    <n v="28"/>
    <x v="8"/>
    <x v="0"/>
    <n v="1"/>
    <n v="10.1"/>
    <n v="7"/>
    <d v="2021-08-17T00:00:00"/>
    <d v="2022-01-02T00:00:00"/>
    <n v="138"/>
    <n v="7.3730000000000002"/>
    <n v="1"/>
    <x v="1"/>
    <n v="975"/>
    <n v="0"/>
    <x v="1"/>
    <n v="0"/>
    <x v="0"/>
    <n v="0"/>
    <x v="0"/>
    <x v="2"/>
  </r>
  <r>
    <n v="548772"/>
    <n v="44"/>
    <x v="3"/>
    <x v="0"/>
    <n v="1"/>
    <n v="4.4000000000000004"/>
    <n v="5"/>
    <d v="2021-08-17T00:00:00"/>
    <d v="2022-01-02T00:00:00"/>
    <n v="138"/>
    <n v="2.7719999999999998"/>
    <n v="3"/>
    <x v="0"/>
    <n v="382"/>
    <n v="0"/>
    <x v="1"/>
    <n v="0"/>
    <x v="0"/>
    <n v="0"/>
    <x v="0"/>
    <x v="2"/>
  </r>
  <r>
    <n v="549178"/>
    <n v="35"/>
    <x v="5"/>
    <x v="1"/>
    <n v="0"/>
    <n v="36.299999999999997"/>
    <n v="1"/>
    <d v="2021-08-17T00:00:00"/>
    <d v="2022-01-02T00:00:00"/>
    <n v="138"/>
    <n v="36.299999999999997"/>
    <n v="0"/>
    <x v="3"/>
    <n v="863"/>
    <n v="1"/>
    <x v="2"/>
    <n v="0"/>
    <x v="0"/>
    <n v="1"/>
    <x v="1"/>
    <x v="3"/>
  </r>
  <r>
    <n v="549365"/>
    <n v="17"/>
    <x v="4"/>
    <x v="0"/>
    <n v="1"/>
    <n v="36.4"/>
    <n v="3"/>
    <d v="2021-08-17T00:00:00"/>
    <d v="2022-01-02T00:00:00"/>
    <n v="138"/>
    <n v="17.472000000000001"/>
    <n v="3"/>
    <x v="0"/>
    <n v="1064"/>
    <n v="0"/>
    <x v="1"/>
    <n v="0"/>
    <x v="0"/>
    <n v="1"/>
    <x v="0"/>
    <x v="2"/>
  </r>
  <r>
    <n v="551626"/>
    <n v="49"/>
    <x v="9"/>
    <x v="1"/>
    <n v="0"/>
    <n v="29.6"/>
    <n v="2"/>
    <d v="2021-08-17T00:00:00"/>
    <d v="2022-01-02T00:00:00"/>
    <n v="138"/>
    <n v="23.088000000000001"/>
    <n v="2"/>
    <x v="2"/>
    <n v="189"/>
    <n v="1"/>
    <x v="2"/>
    <n v="0"/>
    <x v="0"/>
    <n v="1"/>
    <x v="0"/>
    <x v="2"/>
  </r>
  <r>
    <n v="551724"/>
    <n v="54"/>
    <x v="6"/>
    <x v="0"/>
    <n v="1"/>
    <n v="8"/>
    <n v="1"/>
    <d v="2021-08-17T00:00:00"/>
    <d v="2022-01-02T00:00:00"/>
    <n v="138"/>
    <n v="8"/>
    <n v="0"/>
    <x v="3"/>
    <n v="279"/>
    <n v="0"/>
    <x v="1"/>
    <n v="0"/>
    <x v="0"/>
    <n v="1"/>
    <x v="1"/>
    <x v="3"/>
  </r>
  <r>
    <n v="551843"/>
    <n v="46"/>
    <x v="9"/>
    <x v="1"/>
    <n v="0"/>
    <n v="29.4"/>
    <n v="1"/>
    <d v="2021-08-17T00:00:00"/>
    <d v="2022-01-02T00:00:00"/>
    <n v="138"/>
    <n v="29.4"/>
    <n v="2"/>
    <x v="2"/>
    <n v="364"/>
    <n v="3"/>
    <x v="3"/>
    <n v="0"/>
    <x v="0"/>
    <n v="0"/>
    <x v="1"/>
    <x v="3"/>
  </r>
  <r>
    <n v="551852"/>
    <n v="26"/>
    <x v="8"/>
    <x v="1"/>
    <n v="0"/>
    <n v="39.299999999999997"/>
    <n v="7"/>
    <d v="2021-08-17T00:00:00"/>
    <d v="2022-01-02T00:00:00"/>
    <n v="138"/>
    <n v="28.295999999999999"/>
    <n v="2"/>
    <x v="2"/>
    <n v="983"/>
    <n v="0"/>
    <x v="1"/>
    <n v="0"/>
    <x v="0"/>
    <n v="0"/>
    <x v="0"/>
    <x v="2"/>
  </r>
  <r>
    <n v="552398"/>
    <n v="27"/>
    <x v="8"/>
    <x v="0"/>
    <n v="1"/>
    <n v="31.8"/>
    <n v="1"/>
    <d v="2021-08-17T00:00:00"/>
    <d v="2022-01-02T00:00:00"/>
    <n v="138"/>
    <n v="31.8"/>
    <n v="2"/>
    <x v="2"/>
    <n v="393"/>
    <n v="3"/>
    <x v="3"/>
    <n v="0"/>
    <x v="0"/>
    <n v="1"/>
    <x v="1"/>
    <x v="3"/>
  </r>
  <r>
    <n v="552626"/>
    <n v="31"/>
    <x v="1"/>
    <x v="0"/>
    <n v="1"/>
    <n v="8.5"/>
    <n v="5"/>
    <d v="2021-08-17T00:00:00"/>
    <d v="2022-01-02T00:00:00"/>
    <n v="138"/>
    <n v="5.5250000000000004"/>
    <n v="1"/>
    <x v="1"/>
    <n v="980"/>
    <n v="0"/>
    <x v="1"/>
    <n v="0"/>
    <x v="0"/>
    <n v="0"/>
    <x v="0"/>
    <x v="2"/>
  </r>
  <r>
    <n v="552948"/>
    <n v="55"/>
    <x v="2"/>
    <x v="1"/>
    <n v="0"/>
    <n v="19.8"/>
    <n v="6"/>
    <d v="2021-08-17T00:00:00"/>
    <d v="2022-01-02T00:00:00"/>
    <n v="138"/>
    <n v="1.3859999999999999"/>
    <n v="1"/>
    <x v="1"/>
    <n v="721"/>
    <n v="0"/>
    <x v="1"/>
    <n v="0"/>
    <x v="0"/>
    <n v="1"/>
    <x v="0"/>
    <x v="2"/>
  </r>
  <r>
    <n v="552967"/>
    <n v="44"/>
    <x v="3"/>
    <x v="1"/>
    <n v="0"/>
    <n v="12.1"/>
    <n v="3"/>
    <d v="2021-08-17T00:00:00"/>
    <d v="2022-01-02T00:00:00"/>
    <n v="138"/>
    <n v="1.9359999999999999"/>
    <n v="1"/>
    <x v="1"/>
    <n v="759"/>
    <n v="0"/>
    <x v="1"/>
    <n v="0"/>
    <x v="0"/>
    <n v="0"/>
    <x v="0"/>
    <x v="2"/>
  </r>
  <r>
    <n v="554100"/>
    <n v="45"/>
    <x v="9"/>
    <x v="1"/>
    <n v="0"/>
    <n v="8.5"/>
    <n v="4"/>
    <d v="2021-08-17T00:00:00"/>
    <d v="2022-01-02T00:00:00"/>
    <n v="138"/>
    <n v="7.3949999999999996"/>
    <n v="0"/>
    <x v="3"/>
    <n v="499"/>
    <n v="3"/>
    <x v="3"/>
    <n v="0"/>
    <x v="0"/>
    <n v="0"/>
    <x v="0"/>
    <x v="2"/>
  </r>
  <r>
    <n v="554826"/>
    <n v="46"/>
    <x v="9"/>
    <x v="0"/>
    <n v="1"/>
    <n v="49.5"/>
    <n v="1"/>
    <d v="2021-08-17T00:00:00"/>
    <d v="2022-01-02T00:00:00"/>
    <n v="138"/>
    <n v="49.5"/>
    <n v="0"/>
    <x v="3"/>
    <n v="195"/>
    <n v="3"/>
    <x v="3"/>
    <n v="0"/>
    <x v="0"/>
    <n v="1"/>
    <x v="1"/>
    <x v="3"/>
  </r>
  <r>
    <n v="556000"/>
    <n v="27"/>
    <x v="8"/>
    <x v="0"/>
    <n v="1"/>
    <n v="2.9"/>
    <n v="3"/>
    <d v="2021-08-17T00:00:00"/>
    <d v="2022-01-02T00:00:00"/>
    <n v="138"/>
    <n v="0.89900000000000002"/>
    <n v="3"/>
    <x v="0"/>
    <n v="752"/>
    <n v="0"/>
    <x v="1"/>
    <n v="0"/>
    <x v="0"/>
    <n v="0"/>
    <x v="0"/>
    <x v="2"/>
  </r>
  <r>
    <n v="556065"/>
    <n v="46"/>
    <x v="9"/>
    <x v="0"/>
    <n v="1"/>
    <n v="31.9"/>
    <n v="4"/>
    <d v="2021-08-17T00:00:00"/>
    <d v="2022-01-02T00:00:00"/>
    <n v="138"/>
    <n v="5.742"/>
    <n v="2"/>
    <x v="2"/>
    <n v="547"/>
    <n v="1"/>
    <x v="2"/>
    <n v="1"/>
    <x v="1"/>
    <n v="0"/>
    <x v="0"/>
    <x v="2"/>
  </r>
  <r>
    <n v="556120"/>
    <n v="46"/>
    <x v="9"/>
    <x v="0"/>
    <n v="1"/>
    <n v="3"/>
    <n v="4"/>
    <d v="2021-08-17T00:00:00"/>
    <d v="2022-01-02T00:00:00"/>
    <n v="138"/>
    <n v="1.92"/>
    <n v="2"/>
    <x v="2"/>
    <n v="1079"/>
    <n v="3"/>
    <x v="3"/>
    <n v="0"/>
    <x v="0"/>
    <n v="0"/>
    <x v="0"/>
    <x v="2"/>
  </r>
  <r>
    <n v="556190"/>
    <n v="39"/>
    <x v="5"/>
    <x v="0"/>
    <n v="1"/>
    <n v="41.5"/>
    <n v="6"/>
    <d v="2021-08-17T00:00:00"/>
    <d v="2022-01-02T00:00:00"/>
    <n v="138"/>
    <n v="19.920000000000002"/>
    <n v="1"/>
    <x v="1"/>
    <n v="742"/>
    <n v="3"/>
    <x v="3"/>
    <n v="0"/>
    <x v="0"/>
    <n v="0"/>
    <x v="0"/>
    <x v="2"/>
  </r>
  <r>
    <n v="556255"/>
    <n v="42"/>
    <x v="3"/>
    <x v="0"/>
    <n v="1"/>
    <n v="34.5"/>
    <n v="2"/>
    <d v="2021-08-17T00:00:00"/>
    <d v="2022-01-02T00:00:00"/>
    <n v="138"/>
    <n v="24.495000000000001"/>
    <n v="1"/>
    <x v="1"/>
    <n v="339"/>
    <n v="0"/>
    <x v="1"/>
    <n v="0"/>
    <x v="0"/>
    <n v="1"/>
    <x v="0"/>
    <x v="2"/>
  </r>
  <r>
    <n v="556333"/>
    <n v="50"/>
    <x v="6"/>
    <x v="0"/>
    <n v="1"/>
    <n v="20.9"/>
    <n v="2"/>
    <d v="2021-08-17T00:00:00"/>
    <d v="2022-01-02T00:00:00"/>
    <n v="138"/>
    <n v="8.36"/>
    <n v="0"/>
    <x v="3"/>
    <n v="630"/>
    <n v="2"/>
    <x v="0"/>
    <n v="1"/>
    <x v="1"/>
    <n v="0"/>
    <x v="0"/>
    <x v="2"/>
  </r>
  <r>
    <n v="556520"/>
    <n v="22"/>
    <x v="0"/>
    <x v="1"/>
    <n v="0"/>
    <n v="8.5"/>
    <n v="1"/>
    <d v="2021-08-17T00:00:00"/>
    <d v="2022-01-02T00:00:00"/>
    <n v="138"/>
    <n v="8.5"/>
    <n v="2"/>
    <x v="2"/>
    <n v="750"/>
    <n v="1"/>
    <x v="2"/>
    <n v="0"/>
    <x v="0"/>
    <n v="0"/>
    <x v="1"/>
    <x v="3"/>
  </r>
  <r>
    <n v="557041"/>
    <n v="32"/>
    <x v="1"/>
    <x v="1"/>
    <n v="0"/>
    <n v="30.9"/>
    <n v="3"/>
    <d v="2021-08-17T00:00:00"/>
    <d v="2022-01-02T00:00:00"/>
    <n v="138"/>
    <n v="4.0170000000000003"/>
    <n v="1"/>
    <x v="1"/>
    <n v="432"/>
    <n v="0"/>
    <x v="1"/>
    <n v="0"/>
    <x v="0"/>
    <n v="1"/>
    <x v="0"/>
    <x v="2"/>
  </r>
  <r>
    <n v="557172"/>
    <n v="63"/>
    <x v="7"/>
    <x v="1"/>
    <n v="0"/>
    <n v="4.5"/>
    <n v="5"/>
    <d v="2021-08-17T00:00:00"/>
    <d v="2022-01-02T00:00:00"/>
    <n v="138"/>
    <n v="2.2949999999999999"/>
    <n v="2"/>
    <x v="2"/>
    <n v="940"/>
    <n v="0"/>
    <x v="1"/>
    <n v="0"/>
    <x v="0"/>
    <n v="0"/>
    <x v="0"/>
    <x v="2"/>
  </r>
  <r>
    <n v="557478"/>
    <n v="32"/>
    <x v="1"/>
    <x v="1"/>
    <n v="0"/>
    <n v="8.6"/>
    <n v="6"/>
    <d v="2021-08-17T00:00:00"/>
    <d v="2022-01-02T00:00:00"/>
    <n v="138"/>
    <n v="5.4180000000000001"/>
    <n v="1"/>
    <x v="1"/>
    <n v="841"/>
    <n v="2"/>
    <x v="0"/>
    <n v="0"/>
    <x v="0"/>
    <n v="0"/>
    <x v="0"/>
    <x v="2"/>
  </r>
  <r>
    <n v="557735"/>
    <n v="18"/>
    <x v="0"/>
    <x v="0"/>
    <n v="1"/>
    <n v="18.5"/>
    <n v="7"/>
    <d v="2021-08-17T00:00:00"/>
    <d v="2022-01-02T00:00:00"/>
    <n v="138"/>
    <n v="5.55"/>
    <n v="1"/>
    <x v="1"/>
    <n v="670"/>
    <n v="0"/>
    <x v="1"/>
    <n v="0"/>
    <x v="0"/>
    <n v="0"/>
    <x v="0"/>
    <x v="2"/>
  </r>
  <r>
    <n v="557787"/>
    <n v="34"/>
    <x v="1"/>
    <x v="1"/>
    <n v="0"/>
    <n v="8.6999999999999993"/>
    <n v="7"/>
    <d v="2021-08-17T00:00:00"/>
    <d v="2022-01-02T00:00:00"/>
    <n v="138"/>
    <n v="4.6109999999999998"/>
    <n v="0"/>
    <x v="3"/>
    <n v="301"/>
    <n v="0"/>
    <x v="1"/>
    <n v="1"/>
    <x v="1"/>
    <n v="1"/>
    <x v="0"/>
    <x v="2"/>
  </r>
  <r>
    <n v="558047"/>
    <n v="35"/>
    <x v="5"/>
    <x v="1"/>
    <n v="0"/>
    <n v="21.2"/>
    <n v="6"/>
    <d v="2021-08-17T00:00:00"/>
    <d v="2022-01-02T00:00:00"/>
    <n v="138"/>
    <n v="17.808"/>
    <n v="3"/>
    <x v="0"/>
    <n v="310"/>
    <n v="0"/>
    <x v="1"/>
    <n v="1"/>
    <x v="1"/>
    <n v="0"/>
    <x v="0"/>
    <x v="2"/>
  </r>
  <r>
    <n v="558834"/>
    <n v="43"/>
    <x v="3"/>
    <x v="0"/>
    <n v="1"/>
    <n v="29.8"/>
    <n v="1"/>
    <d v="2021-08-17T00:00:00"/>
    <d v="2022-01-02T00:00:00"/>
    <n v="138"/>
    <n v="29.8"/>
    <n v="3"/>
    <x v="0"/>
    <n v="757"/>
    <n v="0"/>
    <x v="1"/>
    <n v="0"/>
    <x v="0"/>
    <n v="0"/>
    <x v="1"/>
    <x v="3"/>
  </r>
  <r>
    <n v="558932"/>
    <n v="52"/>
    <x v="6"/>
    <x v="0"/>
    <n v="1"/>
    <n v="7.4"/>
    <n v="4"/>
    <d v="2021-08-17T00:00:00"/>
    <d v="2022-01-02T00:00:00"/>
    <n v="138"/>
    <n v="5.2539999999999996"/>
    <n v="1"/>
    <x v="1"/>
    <n v="425"/>
    <n v="1"/>
    <x v="2"/>
    <n v="0"/>
    <x v="0"/>
    <n v="0"/>
    <x v="0"/>
    <x v="2"/>
  </r>
  <r>
    <n v="558980"/>
    <n v="56"/>
    <x v="2"/>
    <x v="0"/>
    <n v="1"/>
    <n v="58.5"/>
    <n v="1"/>
    <d v="2021-08-17T00:00:00"/>
    <d v="2022-01-02T00:00:00"/>
    <n v="138"/>
    <n v="58.5"/>
    <n v="1"/>
    <x v="1"/>
    <n v="258"/>
    <n v="1"/>
    <x v="2"/>
    <n v="0"/>
    <x v="0"/>
    <n v="0"/>
    <x v="1"/>
    <x v="3"/>
  </r>
  <r>
    <n v="559081"/>
    <n v="46"/>
    <x v="9"/>
    <x v="0"/>
    <n v="1"/>
    <n v="2.4"/>
    <n v="3"/>
    <d v="2021-08-17T00:00:00"/>
    <d v="2022-01-02T00:00:00"/>
    <n v="138"/>
    <n v="0.24"/>
    <n v="3"/>
    <x v="0"/>
    <n v="672"/>
    <n v="1"/>
    <x v="2"/>
    <n v="0"/>
    <x v="0"/>
    <n v="0"/>
    <x v="0"/>
    <x v="2"/>
  </r>
  <r>
    <n v="559820"/>
    <n v="58"/>
    <x v="2"/>
    <x v="0"/>
    <n v="1"/>
    <n v="7.9"/>
    <n v="2"/>
    <d v="2021-08-17T00:00:00"/>
    <d v="2022-01-02T00:00:00"/>
    <n v="138"/>
    <n v="4.0289999999999999"/>
    <n v="0"/>
    <x v="3"/>
    <n v="763"/>
    <n v="0"/>
    <x v="1"/>
    <n v="0"/>
    <x v="0"/>
    <n v="1"/>
    <x v="0"/>
    <x v="2"/>
  </r>
  <r>
    <n v="559837"/>
    <n v="47"/>
    <x v="9"/>
    <x v="0"/>
    <n v="1"/>
    <n v="39.9"/>
    <n v="6"/>
    <d v="2021-08-17T00:00:00"/>
    <d v="2022-01-02T00:00:00"/>
    <n v="138"/>
    <n v="36.308999999999997"/>
    <n v="0"/>
    <x v="3"/>
    <n v="318"/>
    <n v="0"/>
    <x v="1"/>
    <n v="0"/>
    <x v="0"/>
    <n v="0"/>
    <x v="0"/>
    <x v="2"/>
  </r>
  <r>
    <n v="560138"/>
    <n v="54"/>
    <x v="6"/>
    <x v="0"/>
    <n v="1"/>
    <n v="37"/>
    <n v="7"/>
    <d v="2021-08-17T00:00:00"/>
    <d v="2022-01-02T00:00:00"/>
    <n v="138"/>
    <n v="33.67"/>
    <n v="3"/>
    <x v="0"/>
    <n v="688"/>
    <n v="0"/>
    <x v="1"/>
    <n v="0"/>
    <x v="0"/>
    <n v="1"/>
    <x v="0"/>
    <x v="2"/>
  </r>
  <r>
    <n v="560189"/>
    <n v="23"/>
    <x v="0"/>
    <x v="0"/>
    <n v="1"/>
    <n v="33.9"/>
    <n v="4"/>
    <d v="2021-08-17T00:00:00"/>
    <d v="2022-01-02T00:00:00"/>
    <n v="138"/>
    <n v="11.186999999999999"/>
    <n v="0"/>
    <x v="3"/>
    <n v="245"/>
    <n v="0"/>
    <x v="1"/>
    <n v="0"/>
    <x v="0"/>
    <n v="1"/>
    <x v="0"/>
    <x v="2"/>
  </r>
  <r>
    <n v="560967"/>
    <n v="55"/>
    <x v="2"/>
    <x v="0"/>
    <n v="1"/>
    <n v="30.9"/>
    <n v="7"/>
    <d v="2021-08-17T00:00:00"/>
    <d v="2022-01-02T00:00:00"/>
    <n v="138"/>
    <n v="27.501000000000001"/>
    <n v="3"/>
    <x v="0"/>
    <n v="415"/>
    <n v="1"/>
    <x v="2"/>
    <n v="0"/>
    <x v="0"/>
    <n v="0"/>
    <x v="0"/>
    <x v="2"/>
  </r>
  <r>
    <n v="561117"/>
    <n v="60"/>
    <x v="7"/>
    <x v="0"/>
    <n v="1"/>
    <n v="30.5"/>
    <n v="3"/>
    <d v="2021-08-17T00:00:00"/>
    <d v="2022-01-02T00:00:00"/>
    <n v="138"/>
    <n v="6.1"/>
    <n v="0"/>
    <x v="3"/>
    <n v="554"/>
    <n v="1"/>
    <x v="2"/>
    <n v="0"/>
    <x v="0"/>
    <n v="1"/>
    <x v="0"/>
    <x v="2"/>
  </r>
  <r>
    <n v="561547"/>
    <n v="23"/>
    <x v="0"/>
    <x v="0"/>
    <n v="1"/>
    <n v="59.3"/>
    <n v="7"/>
    <d v="2021-08-17T00:00:00"/>
    <d v="2022-01-02T00:00:00"/>
    <n v="138"/>
    <n v="50.997999999999998"/>
    <n v="2"/>
    <x v="2"/>
    <n v="286"/>
    <n v="3"/>
    <x v="3"/>
    <n v="0"/>
    <x v="0"/>
    <n v="0"/>
    <x v="0"/>
    <x v="2"/>
  </r>
  <r>
    <n v="561692"/>
    <n v="22"/>
    <x v="0"/>
    <x v="0"/>
    <n v="1"/>
    <n v="37.4"/>
    <n v="1"/>
    <d v="2021-08-17T00:00:00"/>
    <d v="2022-01-02T00:00:00"/>
    <n v="138"/>
    <n v="37.4"/>
    <n v="0"/>
    <x v="3"/>
    <n v="941"/>
    <n v="1"/>
    <x v="2"/>
    <n v="0"/>
    <x v="0"/>
    <n v="0"/>
    <x v="1"/>
    <x v="3"/>
  </r>
  <r>
    <n v="562269"/>
    <n v="27"/>
    <x v="8"/>
    <x v="0"/>
    <n v="1"/>
    <n v="14.3"/>
    <n v="4"/>
    <d v="2021-08-17T00:00:00"/>
    <d v="2022-01-02T00:00:00"/>
    <n v="138"/>
    <n v="9.0090000000000003"/>
    <n v="0"/>
    <x v="3"/>
    <n v="961"/>
    <n v="0"/>
    <x v="1"/>
    <n v="1"/>
    <x v="1"/>
    <n v="0"/>
    <x v="0"/>
    <x v="2"/>
  </r>
  <r>
    <n v="562525"/>
    <n v="23"/>
    <x v="0"/>
    <x v="0"/>
    <n v="1"/>
    <n v="35.299999999999997"/>
    <n v="1"/>
    <d v="2021-08-17T00:00:00"/>
    <d v="2022-01-02T00:00:00"/>
    <n v="138"/>
    <n v="35.299999999999997"/>
    <n v="2"/>
    <x v="2"/>
    <n v="502"/>
    <n v="0"/>
    <x v="1"/>
    <n v="0"/>
    <x v="0"/>
    <n v="0"/>
    <x v="1"/>
    <x v="3"/>
  </r>
  <r>
    <n v="562635"/>
    <n v="46"/>
    <x v="9"/>
    <x v="0"/>
    <n v="1"/>
    <n v="35.799999999999997"/>
    <n v="2"/>
    <d v="2021-08-17T00:00:00"/>
    <d v="2022-01-02T00:00:00"/>
    <n v="138"/>
    <n v="18.616"/>
    <n v="1"/>
    <x v="1"/>
    <n v="960"/>
    <n v="0"/>
    <x v="1"/>
    <n v="0"/>
    <x v="0"/>
    <n v="0"/>
    <x v="0"/>
    <x v="2"/>
  </r>
  <r>
    <n v="563195"/>
    <n v="31"/>
    <x v="1"/>
    <x v="0"/>
    <n v="1"/>
    <n v="32.1"/>
    <n v="4"/>
    <d v="2021-08-17T00:00:00"/>
    <d v="2022-01-02T00:00:00"/>
    <n v="138"/>
    <n v="20.222999999999999"/>
    <n v="2"/>
    <x v="2"/>
    <n v="431"/>
    <n v="3"/>
    <x v="3"/>
    <n v="1"/>
    <x v="1"/>
    <n v="1"/>
    <x v="0"/>
    <x v="2"/>
  </r>
  <r>
    <n v="563419"/>
    <n v="62"/>
    <x v="7"/>
    <x v="1"/>
    <n v="0"/>
    <n v="20.3"/>
    <n v="3"/>
    <d v="2021-08-17T00:00:00"/>
    <d v="2022-01-02T00:00:00"/>
    <n v="138"/>
    <n v="12.586"/>
    <n v="1"/>
    <x v="1"/>
    <n v="305"/>
    <n v="1"/>
    <x v="2"/>
    <n v="0"/>
    <x v="0"/>
    <n v="0"/>
    <x v="0"/>
    <x v="2"/>
  </r>
  <r>
    <n v="563613"/>
    <n v="28"/>
    <x v="8"/>
    <x v="0"/>
    <n v="1"/>
    <n v="6.5"/>
    <n v="7"/>
    <d v="2021-08-17T00:00:00"/>
    <d v="2022-01-02T00:00:00"/>
    <n v="138"/>
    <n v="6.1749999999999998"/>
    <n v="1"/>
    <x v="1"/>
    <n v="870"/>
    <n v="0"/>
    <x v="1"/>
    <n v="0"/>
    <x v="0"/>
    <n v="0"/>
    <x v="0"/>
    <x v="2"/>
  </r>
  <r>
    <n v="563619"/>
    <n v="53"/>
    <x v="6"/>
    <x v="1"/>
    <n v="0"/>
    <n v="40"/>
    <n v="4"/>
    <d v="2021-08-17T00:00:00"/>
    <d v="2022-01-02T00:00:00"/>
    <n v="138"/>
    <n v="24.4"/>
    <n v="2"/>
    <x v="2"/>
    <n v="886"/>
    <n v="3"/>
    <x v="3"/>
    <n v="1"/>
    <x v="1"/>
    <n v="0"/>
    <x v="0"/>
    <x v="2"/>
  </r>
  <r>
    <n v="563646"/>
    <n v="22"/>
    <x v="0"/>
    <x v="0"/>
    <n v="1"/>
    <n v="45.9"/>
    <n v="5"/>
    <d v="2021-08-17T00:00:00"/>
    <d v="2022-01-02T00:00:00"/>
    <n v="138"/>
    <n v="15.147"/>
    <n v="0"/>
    <x v="3"/>
    <n v="938"/>
    <n v="1"/>
    <x v="2"/>
    <n v="0"/>
    <x v="0"/>
    <n v="0"/>
    <x v="0"/>
    <x v="2"/>
  </r>
  <r>
    <n v="564009"/>
    <n v="63"/>
    <x v="7"/>
    <x v="0"/>
    <n v="1"/>
    <n v="39.4"/>
    <n v="7"/>
    <d v="2021-08-17T00:00:00"/>
    <d v="2022-01-02T00:00:00"/>
    <n v="138"/>
    <n v="24.033999999999999"/>
    <n v="0"/>
    <x v="3"/>
    <n v="1030"/>
    <n v="3"/>
    <x v="3"/>
    <n v="0"/>
    <x v="0"/>
    <n v="1"/>
    <x v="0"/>
    <x v="2"/>
  </r>
  <r>
    <n v="564085"/>
    <n v="51"/>
    <x v="6"/>
    <x v="0"/>
    <n v="1"/>
    <n v="19.7"/>
    <n v="2"/>
    <d v="2021-08-17T00:00:00"/>
    <d v="2022-01-02T00:00:00"/>
    <n v="138"/>
    <n v="0.19700000000000001"/>
    <n v="0"/>
    <x v="3"/>
    <n v="320"/>
    <n v="1"/>
    <x v="2"/>
    <n v="0"/>
    <x v="0"/>
    <n v="0"/>
    <x v="0"/>
    <x v="2"/>
  </r>
  <r>
    <n v="564506"/>
    <n v="61"/>
    <x v="7"/>
    <x v="0"/>
    <n v="1"/>
    <n v="5.8"/>
    <n v="5"/>
    <d v="2021-08-17T00:00:00"/>
    <d v="2022-01-02T00:00:00"/>
    <n v="138"/>
    <n v="1.8560000000000001"/>
    <n v="2"/>
    <x v="2"/>
    <n v="934"/>
    <n v="0"/>
    <x v="1"/>
    <n v="1"/>
    <x v="1"/>
    <n v="0"/>
    <x v="0"/>
    <x v="2"/>
  </r>
  <r>
    <n v="565434"/>
    <n v="22"/>
    <x v="0"/>
    <x v="1"/>
    <n v="0"/>
    <n v="5.8"/>
    <n v="2"/>
    <d v="2021-08-17T00:00:00"/>
    <d v="2022-01-02T00:00:00"/>
    <n v="138"/>
    <n v="2.3199999999999998"/>
    <n v="1"/>
    <x v="1"/>
    <n v="332"/>
    <n v="0"/>
    <x v="1"/>
    <n v="0"/>
    <x v="0"/>
    <n v="0"/>
    <x v="0"/>
    <x v="2"/>
  </r>
  <r>
    <n v="565631"/>
    <n v="50"/>
    <x v="6"/>
    <x v="0"/>
    <n v="1"/>
    <n v="43.3"/>
    <n v="1"/>
    <d v="2021-08-17T00:00:00"/>
    <d v="2022-01-02T00:00:00"/>
    <n v="138"/>
    <n v="43.3"/>
    <n v="0"/>
    <x v="3"/>
    <n v="445"/>
    <n v="0"/>
    <x v="1"/>
    <n v="0"/>
    <x v="0"/>
    <n v="0"/>
    <x v="1"/>
    <x v="3"/>
  </r>
  <r>
    <n v="565774"/>
    <n v="50"/>
    <x v="6"/>
    <x v="0"/>
    <n v="1"/>
    <n v="19.399999999999999"/>
    <n v="3"/>
    <d v="2021-08-17T00:00:00"/>
    <d v="2022-01-02T00:00:00"/>
    <n v="138"/>
    <n v="13.192"/>
    <n v="3"/>
    <x v="0"/>
    <n v="799"/>
    <n v="0"/>
    <x v="1"/>
    <n v="1"/>
    <x v="1"/>
    <n v="1"/>
    <x v="0"/>
    <x v="2"/>
  </r>
  <r>
    <n v="565850"/>
    <n v="21"/>
    <x v="0"/>
    <x v="1"/>
    <n v="0"/>
    <n v="41.3"/>
    <n v="6"/>
    <d v="2021-08-17T00:00:00"/>
    <d v="2022-01-02T00:00:00"/>
    <n v="138"/>
    <n v="28.91"/>
    <n v="0"/>
    <x v="3"/>
    <n v="554"/>
    <n v="3"/>
    <x v="3"/>
    <n v="0"/>
    <x v="0"/>
    <n v="1"/>
    <x v="0"/>
    <x v="2"/>
  </r>
  <r>
    <n v="565930"/>
    <n v="18"/>
    <x v="0"/>
    <x v="1"/>
    <n v="0"/>
    <n v="28.2"/>
    <n v="6"/>
    <d v="2021-08-17T00:00:00"/>
    <d v="2022-01-02T00:00:00"/>
    <n v="138"/>
    <n v="3.3839999999999999"/>
    <n v="2"/>
    <x v="2"/>
    <n v="814"/>
    <n v="3"/>
    <x v="3"/>
    <n v="0"/>
    <x v="0"/>
    <n v="1"/>
    <x v="0"/>
    <x v="2"/>
  </r>
  <r>
    <n v="566611"/>
    <n v="16"/>
    <x v="4"/>
    <x v="0"/>
    <n v="1"/>
    <n v="38.4"/>
    <n v="2"/>
    <d v="2021-08-17T00:00:00"/>
    <d v="2022-01-02T00:00:00"/>
    <n v="138"/>
    <n v="10.368"/>
    <n v="2"/>
    <x v="2"/>
    <n v="617"/>
    <n v="0"/>
    <x v="1"/>
    <n v="0"/>
    <x v="0"/>
    <n v="0"/>
    <x v="0"/>
    <x v="2"/>
  </r>
  <r>
    <n v="566739"/>
    <n v="48"/>
    <x v="9"/>
    <x v="0"/>
    <n v="1"/>
    <n v="31.8"/>
    <n v="6"/>
    <d v="2021-08-17T00:00:00"/>
    <d v="2022-01-02T00:00:00"/>
    <n v="138"/>
    <n v="13.038"/>
    <n v="2"/>
    <x v="2"/>
    <n v="379"/>
    <n v="0"/>
    <x v="1"/>
    <n v="1"/>
    <x v="1"/>
    <n v="1"/>
    <x v="0"/>
    <x v="2"/>
  </r>
  <r>
    <n v="566867"/>
    <n v="29"/>
    <x v="8"/>
    <x v="1"/>
    <n v="0"/>
    <n v="15.6"/>
    <n v="1"/>
    <d v="2021-08-17T00:00:00"/>
    <d v="2022-01-02T00:00:00"/>
    <n v="138"/>
    <n v="15.6"/>
    <n v="2"/>
    <x v="2"/>
    <n v="1063"/>
    <n v="3"/>
    <x v="3"/>
    <n v="0"/>
    <x v="0"/>
    <n v="0"/>
    <x v="1"/>
    <x v="3"/>
  </r>
  <r>
    <n v="566872"/>
    <n v="23"/>
    <x v="0"/>
    <x v="0"/>
    <n v="1"/>
    <n v="31.1"/>
    <n v="6"/>
    <d v="2021-08-17T00:00:00"/>
    <d v="2022-01-02T00:00:00"/>
    <n v="138"/>
    <n v="15.239000000000001"/>
    <n v="2"/>
    <x v="2"/>
    <n v="543"/>
    <n v="1"/>
    <x v="2"/>
    <n v="0"/>
    <x v="0"/>
    <n v="0"/>
    <x v="0"/>
    <x v="2"/>
  </r>
  <r>
    <n v="567402"/>
    <n v="19"/>
    <x v="0"/>
    <x v="1"/>
    <n v="0"/>
    <n v="3.9"/>
    <n v="6"/>
    <d v="2021-08-17T00:00:00"/>
    <d v="2022-01-02T00:00:00"/>
    <n v="138"/>
    <n v="3.3929999999999998"/>
    <n v="2"/>
    <x v="2"/>
    <n v="205"/>
    <n v="0"/>
    <x v="1"/>
    <n v="0"/>
    <x v="0"/>
    <n v="0"/>
    <x v="0"/>
    <x v="2"/>
  </r>
  <r>
    <n v="568599"/>
    <n v="45"/>
    <x v="9"/>
    <x v="1"/>
    <n v="0"/>
    <n v="47.7"/>
    <n v="1"/>
    <d v="2021-08-17T00:00:00"/>
    <d v="2022-01-02T00:00:00"/>
    <n v="138"/>
    <n v="47.7"/>
    <n v="2"/>
    <x v="2"/>
    <n v="961"/>
    <n v="0"/>
    <x v="1"/>
    <n v="1"/>
    <x v="1"/>
    <n v="1"/>
    <x v="1"/>
    <x v="3"/>
  </r>
  <r>
    <n v="568693"/>
    <n v="61"/>
    <x v="7"/>
    <x v="1"/>
    <n v="0"/>
    <n v="51.9"/>
    <n v="5"/>
    <d v="2021-08-17T00:00:00"/>
    <d v="2022-01-02T00:00:00"/>
    <n v="138"/>
    <n v="1.5569999999999999"/>
    <n v="0"/>
    <x v="3"/>
    <n v="998"/>
    <n v="0"/>
    <x v="1"/>
    <n v="0"/>
    <x v="0"/>
    <n v="0"/>
    <x v="0"/>
    <x v="2"/>
  </r>
  <r>
    <n v="568818"/>
    <n v="54"/>
    <x v="6"/>
    <x v="1"/>
    <n v="0"/>
    <n v="23.7"/>
    <n v="4"/>
    <d v="2021-08-17T00:00:00"/>
    <d v="2022-01-02T00:00:00"/>
    <n v="138"/>
    <n v="8.2949999999999999"/>
    <n v="1"/>
    <x v="1"/>
    <n v="511"/>
    <n v="0"/>
    <x v="1"/>
    <n v="1"/>
    <x v="1"/>
    <n v="0"/>
    <x v="0"/>
    <x v="2"/>
  </r>
  <r>
    <n v="569238"/>
    <n v="58"/>
    <x v="2"/>
    <x v="0"/>
    <n v="1"/>
    <n v="34.700000000000003"/>
    <n v="3"/>
    <d v="2021-08-17T00:00:00"/>
    <d v="2022-01-02T00:00:00"/>
    <n v="138"/>
    <n v="17.696999999999999"/>
    <n v="2"/>
    <x v="2"/>
    <n v="530"/>
    <n v="0"/>
    <x v="1"/>
    <n v="1"/>
    <x v="1"/>
    <n v="0"/>
    <x v="0"/>
    <x v="2"/>
  </r>
  <r>
    <n v="569279"/>
    <n v="20"/>
    <x v="0"/>
    <x v="0"/>
    <n v="1"/>
    <n v="15"/>
    <n v="2"/>
    <d v="2021-08-17T00:00:00"/>
    <d v="2022-01-02T00:00:00"/>
    <n v="138"/>
    <n v="7.2"/>
    <n v="0"/>
    <x v="3"/>
    <n v="760"/>
    <n v="1"/>
    <x v="2"/>
    <n v="1"/>
    <x v="1"/>
    <n v="0"/>
    <x v="0"/>
    <x v="2"/>
  </r>
  <r>
    <n v="569735"/>
    <n v="26"/>
    <x v="8"/>
    <x v="0"/>
    <n v="1"/>
    <n v="16.3"/>
    <n v="3"/>
    <d v="2021-08-17T00:00:00"/>
    <d v="2022-01-02T00:00:00"/>
    <n v="138"/>
    <n v="8.8019999999999996"/>
    <n v="2"/>
    <x v="2"/>
    <n v="639"/>
    <n v="0"/>
    <x v="1"/>
    <n v="0"/>
    <x v="0"/>
    <n v="0"/>
    <x v="0"/>
    <x v="2"/>
  </r>
  <r>
    <n v="504341"/>
    <n v="63"/>
    <x v="7"/>
    <x v="0"/>
    <n v="1"/>
    <n v="30.3"/>
    <n v="5"/>
    <d v="2021-08-16T00:00:00"/>
    <d v="2022-01-02T00:00:00"/>
    <n v="139"/>
    <n v="5.4539999999999997"/>
    <n v="0"/>
    <x v="3"/>
    <n v="469"/>
    <n v="0"/>
    <x v="1"/>
    <n v="0"/>
    <x v="0"/>
    <n v="0"/>
    <x v="0"/>
    <x v="2"/>
  </r>
  <r>
    <n v="504974"/>
    <n v="33"/>
    <x v="1"/>
    <x v="1"/>
    <n v="0"/>
    <n v="6"/>
    <n v="3"/>
    <d v="2021-08-16T00:00:00"/>
    <d v="2022-01-02T00:00:00"/>
    <n v="139"/>
    <n v="3.72"/>
    <n v="2"/>
    <x v="2"/>
    <n v="1047"/>
    <n v="0"/>
    <x v="1"/>
    <n v="0"/>
    <x v="0"/>
    <n v="0"/>
    <x v="0"/>
    <x v="2"/>
  </r>
  <r>
    <n v="505718"/>
    <n v="54"/>
    <x v="6"/>
    <x v="0"/>
    <n v="1"/>
    <n v="52.1"/>
    <n v="1"/>
    <d v="2021-08-16T00:00:00"/>
    <d v="2022-01-02T00:00:00"/>
    <n v="139"/>
    <n v="52.1"/>
    <n v="0"/>
    <x v="3"/>
    <n v="1071"/>
    <n v="0"/>
    <x v="1"/>
    <n v="0"/>
    <x v="0"/>
    <n v="0"/>
    <x v="1"/>
    <x v="3"/>
  </r>
  <r>
    <n v="506323"/>
    <n v="23"/>
    <x v="0"/>
    <x v="0"/>
    <n v="1"/>
    <n v="20.3"/>
    <n v="6"/>
    <d v="2021-08-16T00:00:00"/>
    <d v="2022-01-02T00:00:00"/>
    <n v="139"/>
    <n v="9.5410000000000004"/>
    <n v="0"/>
    <x v="3"/>
    <n v="331"/>
    <n v="2"/>
    <x v="0"/>
    <n v="0"/>
    <x v="0"/>
    <n v="0"/>
    <x v="0"/>
    <x v="2"/>
  </r>
  <r>
    <n v="506625"/>
    <n v="43"/>
    <x v="3"/>
    <x v="0"/>
    <n v="1"/>
    <n v="32.5"/>
    <n v="2"/>
    <d v="2021-08-16T00:00:00"/>
    <d v="2022-01-02T00:00:00"/>
    <n v="139"/>
    <n v="30.55"/>
    <n v="2"/>
    <x v="2"/>
    <n v="952"/>
    <n v="0"/>
    <x v="1"/>
    <n v="0"/>
    <x v="0"/>
    <n v="0"/>
    <x v="0"/>
    <x v="2"/>
  </r>
  <r>
    <n v="507190"/>
    <n v="56"/>
    <x v="2"/>
    <x v="0"/>
    <n v="1"/>
    <n v="25"/>
    <n v="7"/>
    <d v="2021-08-16T00:00:00"/>
    <d v="2022-01-02T00:00:00"/>
    <n v="139"/>
    <n v="3"/>
    <n v="3"/>
    <x v="0"/>
    <n v="144"/>
    <n v="0"/>
    <x v="1"/>
    <n v="0"/>
    <x v="0"/>
    <n v="1"/>
    <x v="0"/>
    <x v="2"/>
  </r>
  <r>
    <n v="507205"/>
    <n v="35"/>
    <x v="5"/>
    <x v="1"/>
    <n v="0"/>
    <n v="28.6"/>
    <n v="2"/>
    <d v="2021-08-16T00:00:00"/>
    <d v="2022-01-02T00:00:00"/>
    <n v="139"/>
    <n v="5.4340000000000002"/>
    <n v="2"/>
    <x v="2"/>
    <n v="1074"/>
    <n v="1"/>
    <x v="2"/>
    <n v="1"/>
    <x v="1"/>
    <n v="0"/>
    <x v="0"/>
    <x v="2"/>
  </r>
  <r>
    <n v="507462"/>
    <n v="32"/>
    <x v="1"/>
    <x v="1"/>
    <n v="0"/>
    <n v="42.9"/>
    <n v="2"/>
    <d v="2021-08-16T00:00:00"/>
    <d v="2022-01-02T00:00:00"/>
    <n v="139"/>
    <n v="32.174999999999997"/>
    <n v="1"/>
    <x v="1"/>
    <n v="267"/>
    <n v="0"/>
    <x v="1"/>
    <n v="0"/>
    <x v="0"/>
    <n v="0"/>
    <x v="0"/>
    <x v="2"/>
  </r>
  <r>
    <n v="507469"/>
    <n v="40"/>
    <x v="3"/>
    <x v="1"/>
    <n v="0"/>
    <n v="46.5"/>
    <n v="2"/>
    <d v="2021-08-16T00:00:00"/>
    <d v="2022-01-02T00:00:00"/>
    <n v="139"/>
    <n v="35.805"/>
    <n v="1"/>
    <x v="1"/>
    <n v="348"/>
    <n v="1"/>
    <x v="2"/>
    <n v="0"/>
    <x v="0"/>
    <n v="0"/>
    <x v="0"/>
    <x v="2"/>
  </r>
  <r>
    <n v="507685"/>
    <n v="46"/>
    <x v="9"/>
    <x v="1"/>
    <n v="0"/>
    <n v="3.4"/>
    <n v="4"/>
    <d v="2021-08-16T00:00:00"/>
    <d v="2022-01-02T00:00:00"/>
    <n v="139"/>
    <n v="6.8000000000000005E-2"/>
    <n v="0"/>
    <x v="3"/>
    <n v="797"/>
    <n v="0"/>
    <x v="1"/>
    <n v="0"/>
    <x v="0"/>
    <n v="0"/>
    <x v="0"/>
    <x v="2"/>
  </r>
  <r>
    <n v="508032"/>
    <n v="56"/>
    <x v="2"/>
    <x v="1"/>
    <n v="0"/>
    <n v="48.3"/>
    <n v="1"/>
    <d v="2021-08-16T00:00:00"/>
    <d v="2022-01-02T00:00:00"/>
    <n v="139"/>
    <n v="48.3"/>
    <n v="3"/>
    <x v="0"/>
    <n v="978"/>
    <n v="2"/>
    <x v="0"/>
    <n v="1"/>
    <x v="1"/>
    <n v="0"/>
    <x v="1"/>
    <x v="3"/>
  </r>
  <r>
    <n v="508087"/>
    <n v="31"/>
    <x v="1"/>
    <x v="0"/>
    <n v="1"/>
    <n v="9.5"/>
    <n v="1"/>
    <d v="2021-08-16T00:00:00"/>
    <d v="2022-01-02T00:00:00"/>
    <n v="139"/>
    <n v="9.5"/>
    <n v="0"/>
    <x v="3"/>
    <n v="981"/>
    <n v="0"/>
    <x v="1"/>
    <n v="0"/>
    <x v="0"/>
    <n v="0"/>
    <x v="1"/>
    <x v="3"/>
  </r>
  <r>
    <n v="508128"/>
    <n v="60"/>
    <x v="7"/>
    <x v="0"/>
    <n v="1"/>
    <n v="7.7"/>
    <n v="1"/>
    <d v="2021-08-16T00:00:00"/>
    <d v="2022-01-02T00:00:00"/>
    <n v="139"/>
    <n v="7.7"/>
    <n v="0"/>
    <x v="3"/>
    <n v="1067"/>
    <n v="0"/>
    <x v="1"/>
    <n v="0"/>
    <x v="0"/>
    <n v="0"/>
    <x v="1"/>
    <x v="3"/>
  </r>
  <r>
    <n v="508316"/>
    <n v="42"/>
    <x v="3"/>
    <x v="1"/>
    <n v="0"/>
    <n v="5.0999999999999996"/>
    <n v="6"/>
    <d v="2021-08-16T00:00:00"/>
    <d v="2022-01-02T00:00:00"/>
    <n v="139"/>
    <n v="1.8360000000000001"/>
    <n v="1"/>
    <x v="1"/>
    <n v="791"/>
    <n v="2"/>
    <x v="0"/>
    <n v="0"/>
    <x v="0"/>
    <n v="0"/>
    <x v="0"/>
    <x v="2"/>
  </r>
  <r>
    <n v="509616"/>
    <n v="41"/>
    <x v="3"/>
    <x v="0"/>
    <n v="1"/>
    <n v="56.3"/>
    <n v="5"/>
    <d v="2021-08-16T00:00:00"/>
    <d v="2022-01-02T00:00:00"/>
    <n v="139"/>
    <n v="10.134"/>
    <n v="3"/>
    <x v="0"/>
    <n v="979"/>
    <n v="1"/>
    <x v="2"/>
    <n v="0"/>
    <x v="0"/>
    <n v="0"/>
    <x v="0"/>
    <x v="2"/>
  </r>
  <r>
    <n v="509695"/>
    <n v="31"/>
    <x v="1"/>
    <x v="1"/>
    <n v="0"/>
    <n v="28.8"/>
    <n v="3"/>
    <d v="2021-08-16T00:00:00"/>
    <d v="2022-01-02T00:00:00"/>
    <n v="139"/>
    <n v="27.071999999999999"/>
    <n v="3"/>
    <x v="0"/>
    <n v="848"/>
    <n v="0"/>
    <x v="1"/>
    <n v="1"/>
    <x v="1"/>
    <n v="0"/>
    <x v="0"/>
    <x v="2"/>
  </r>
  <r>
    <n v="509967"/>
    <n v="35"/>
    <x v="5"/>
    <x v="0"/>
    <n v="1"/>
    <n v="0.6"/>
    <n v="3"/>
    <d v="2021-08-16T00:00:00"/>
    <d v="2022-01-02T00:00:00"/>
    <n v="139"/>
    <n v="0.222"/>
    <n v="3"/>
    <x v="0"/>
    <n v="526"/>
    <n v="3"/>
    <x v="3"/>
    <n v="0"/>
    <x v="0"/>
    <n v="0"/>
    <x v="0"/>
    <x v="2"/>
  </r>
  <r>
    <n v="510865"/>
    <n v="48"/>
    <x v="9"/>
    <x v="0"/>
    <n v="1"/>
    <n v="39.5"/>
    <n v="5"/>
    <d v="2021-08-16T00:00:00"/>
    <d v="2022-01-02T00:00:00"/>
    <n v="139"/>
    <n v="12.244999999999999"/>
    <n v="0"/>
    <x v="3"/>
    <n v="1041"/>
    <n v="1"/>
    <x v="2"/>
    <n v="0"/>
    <x v="0"/>
    <n v="0"/>
    <x v="0"/>
    <x v="2"/>
  </r>
  <r>
    <n v="510968"/>
    <n v="53"/>
    <x v="6"/>
    <x v="0"/>
    <n v="1"/>
    <n v="33"/>
    <n v="5"/>
    <d v="2021-08-16T00:00:00"/>
    <d v="2022-01-02T00:00:00"/>
    <n v="139"/>
    <n v="16.829999999999998"/>
    <n v="1"/>
    <x v="1"/>
    <n v="916"/>
    <n v="0"/>
    <x v="1"/>
    <n v="0"/>
    <x v="0"/>
    <n v="0"/>
    <x v="0"/>
    <x v="2"/>
  </r>
  <r>
    <n v="511052"/>
    <n v="59"/>
    <x v="2"/>
    <x v="1"/>
    <n v="0"/>
    <n v="16.899999999999999"/>
    <n v="4"/>
    <d v="2021-08-16T00:00:00"/>
    <d v="2022-01-02T00:00:00"/>
    <n v="139"/>
    <n v="5.07"/>
    <n v="2"/>
    <x v="2"/>
    <n v="169"/>
    <n v="0"/>
    <x v="1"/>
    <n v="0"/>
    <x v="0"/>
    <n v="0"/>
    <x v="0"/>
    <x v="2"/>
  </r>
  <r>
    <n v="511736"/>
    <n v="57"/>
    <x v="2"/>
    <x v="1"/>
    <n v="0"/>
    <n v="31.3"/>
    <n v="6"/>
    <d v="2021-08-16T00:00:00"/>
    <d v="2022-01-02T00:00:00"/>
    <n v="139"/>
    <n v="20.344999999999999"/>
    <n v="1"/>
    <x v="1"/>
    <n v="874"/>
    <n v="0"/>
    <x v="1"/>
    <n v="0"/>
    <x v="0"/>
    <n v="0"/>
    <x v="0"/>
    <x v="2"/>
  </r>
  <r>
    <n v="512100"/>
    <n v="36"/>
    <x v="5"/>
    <x v="1"/>
    <n v="0"/>
    <n v="17.100000000000001"/>
    <n v="4"/>
    <d v="2021-08-16T00:00:00"/>
    <d v="2022-01-02T00:00:00"/>
    <n v="139"/>
    <n v="2.2229999999999999"/>
    <n v="0"/>
    <x v="3"/>
    <n v="309"/>
    <n v="0"/>
    <x v="1"/>
    <n v="0"/>
    <x v="0"/>
    <n v="0"/>
    <x v="0"/>
    <x v="2"/>
  </r>
  <r>
    <n v="512139"/>
    <n v="28"/>
    <x v="8"/>
    <x v="0"/>
    <n v="1"/>
    <n v="31.8"/>
    <n v="6"/>
    <d v="2021-08-16T00:00:00"/>
    <d v="2022-01-02T00:00:00"/>
    <n v="139"/>
    <n v="19.398"/>
    <n v="1"/>
    <x v="1"/>
    <n v="216"/>
    <n v="0"/>
    <x v="1"/>
    <n v="0"/>
    <x v="0"/>
    <n v="0"/>
    <x v="0"/>
    <x v="2"/>
  </r>
  <r>
    <n v="512156"/>
    <n v="42"/>
    <x v="3"/>
    <x v="1"/>
    <n v="0"/>
    <n v="13.6"/>
    <n v="6"/>
    <d v="2021-08-16T00:00:00"/>
    <d v="2022-01-02T00:00:00"/>
    <n v="139"/>
    <n v="11.968"/>
    <n v="0"/>
    <x v="3"/>
    <n v="374"/>
    <n v="0"/>
    <x v="1"/>
    <n v="0"/>
    <x v="0"/>
    <n v="0"/>
    <x v="0"/>
    <x v="2"/>
  </r>
  <r>
    <n v="512395"/>
    <n v="30"/>
    <x v="1"/>
    <x v="1"/>
    <n v="0"/>
    <n v="39.5"/>
    <n v="4"/>
    <d v="2021-08-16T00:00:00"/>
    <d v="2022-01-02T00:00:00"/>
    <n v="139"/>
    <n v="0.39500000000000002"/>
    <n v="0"/>
    <x v="3"/>
    <n v="678"/>
    <n v="0"/>
    <x v="1"/>
    <n v="0"/>
    <x v="0"/>
    <n v="0"/>
    <x v="0"/>
    <x v="2"/>
  </r>
  <r>
    <n v="513079"/>
    <n v="26"/>
    <x v="8"/>
    <x v="0"/>
    <n v="1"/>
    <n v="7.9"/>
    <n v="3"/>
    <d v="2021-08-16T00:00:00"/>
    <d v="2022-01-02T00:00:00"/>
    <n v="139"/>
    <n v="2.7650000000000001"/>
    <n v="3"/>
    <x v="0"/>
    <n v="584"/>
    <n v="0"/>
    <x v="1"/>
    <n v="0"/>
    <x v="0"/>
    <n v="0"/>
    <x v="0"/>
    <x v="2"/>
  </r>
  <r>
    <n v="513568"/>
    <n v="41"/>
    <x v="3"/>
    <x v="0"/>
    <n v="1"/>
    <n v="36.5"/>
    <n v="1"/>
    <d v="2021-08-16T00:00:00"/>
    <d v="2022-01-02T00:00:00"/>
    <n v="139"/>
    <n v="36.5"/>
    <n v="3"/>
    <x v="0"/>
    <n v="642"/>
    <n v="0"/>
    <x v="1"/>
    <n v="1"/>
    <x v="1"/>
    <n v="1"/>
    <x v="1"/>
    <x v="3"/>
  </r>
  <r>
    <n v="513784"/>
    <n v="62"/>
    <x v="7"/>
    <x v="0"/>
    <n v="1"/>
    <n v="36.9"/>
    <n v="4"/>
    <d v="2021-08-16T00:00:00"/>
    <d v="2022-01-02T00:00:00"/>
    <n v="139"/>
    <n v="10.332000000000001"/>
    <n v="0"/>
    <x v="3"/>
    <n v="750"/>
    <n v="0"/>
    <x v="1"/>
    <n v="0"/>
    <x v="0"/>
    <n v="0"/>
    <x v="0"/>
    <x v="2"/>
  </r>
  <r>
    <n v="513808"/>
    <n v="48"/>
    <x v="9"/>
    <x v="0"/>
    <n v="1"/>
    <n v="30.1"/>
    <n v="7"/>
    <d v="2021-08-16T00:00:00"/>
    <d v="2022-01-02T00:00:00"/>
    <n v="139"/>
    <n v="12.340999999999999"/>
    <n v="0"/>
    <x v="3"/>
    <n v="706"/>
    <n v="0"/>
    <x v="1"/>
    <n v="0"/>
    <x v="0"/>
    <n v="0"/>
    <x v="0"/>
    <x v="2"/>
  </r>
  <r>
    <n v="514546"/>
    <n v="54"/>
    <x v="6"/>
    <x v="0"/>
    <n v="1"/>
    <n v="37.9"/>
    <n v="5"/>
    <d v="2021-08-16T00:00:00"/>
    <d v="2022-01-02T00:00:00"/>
    <n v="139"/>
    <n v="21.224"/>
    <n v="1"/>
    <x v="1"/>
    <n v="235"/>
    <n v="0"/>
    <x v="1"/>
    <n v="0"/>
    <x v="0"/>
    <n v="0"/>
    <x v="0"/>
    <x v="2"/>
  </r>
  <r>
    <n v="515673"/>
    <n v="52"/>
    <x v="6"/>
    <x v="1"/>
    <n v="0"/>
    <n v="40.1"/>
    <n v="7"/>
    <d v="2021-08-16T00:00:00"/>
    <d v="2022-01-02T00:00:00"/>
    <n v="139"/>
    <n v="28.07"/>
    <n v="0"/>
    <x v="3"/>
    <n v="176"/>
    <n v="0"/>
    <x v="1"/>
    <n v="0"/>
    <x v="0"/>
    <n v="1"/>
    <x v="0"/>
    <x v="2"/>
  </r>
  <r>
    <n v="516820"/>
    <n v="33"/>
    <x v="1"/>
    <x v="0"/>
    <n v="1"/>
    <n v="24.8"/>
    <n v="7"/>
    <d v="2021-08-16T00:00:00"/>
    <d v="2022-01-02T00:00:00"/>
    <n v="139"/>
    <n v="21.327999999999999"/>
    <n v="0"/>
    <x v="3"/>
    <n v="144"/>
    <n v="0"/>
    <x v="1"/>
    <n v="0"/>
    <x v="0"/>
    <n v="0"/>
    <x v="0"/>
    <x v="2"/>
  </r>
  <r>
    <n v="517103"/>
    <n v="17"/>
    <x v="4"/>
    <x v="0"/>
    <n v="1"/>
    <n v="29.3"/>
    <n v="3"/>
    <d v="2021-08-16T00:00:00"/>
    <d v="2022-01-02T00:00:00"/>
    <n v="139"/>
    <n v="8.7899999999999991"/>
    <n v="2"/>
    <x v="2"/>
    <n v="422"/>
    <n v="1"/>
    <x v="2"/>
    <n v="0"/>
    <x v="0"/>
    <n v="1"/>
    <x v="0"/>
    <x v="2"/>
  </r>
  <r>
    <n v="517294"/>
    <n v="50"/>
    <x v="6"/>
    <x v="0"/>
    <n v="1"/>
    <n v="23.4"/>
    <n v="4"/>
    <d v="2021-08-16T00:00:00"/>
    <d v="2022-01-02T00:00:00"/>
    <n v="139"/>
    <n v="9.1259999999999994"/>
    <n v="2"/>
    <x v="2"/>
    <n v="184"/>
    <n v="0"/>
    <x v="1"/>
    <n v="0"/>
    <x v="0"/>
    <n v="0"/>
    <x v="0"/>
    <x v="2"/>
  </r>
  <r>
    <n v="517583"/>
    <n v="33"/>
    <x v="1"/>
    <x v="1"/>
    <n v="0"/>
    <n v="37.5"/>
    <n v="7"/>
    <d v="2021-08-16T00:00:00"/>
    <d v="2022-01-02T00:00:00"/>
    <n v="139"/>
    <n v="33.75"/>
    <n v="3"/>
    <x v="0"/>
    <n v="969"/>
    <n v="0"/>
    <x v="1"/>
    <n v="0"/>
    <x v="0"/>
    <n v="1"/>
    <x v="0"/>
    <x v="2"/>
  </r>
  <r>
    <n v="517699"/>
    <n v="47"/>
    <x v="9"/>
    <x v="1"/>
    <n v="0"/>
    <n v="19.600000000000001"/>
    <n v="6"/>
    <d v="2021-08-16T00:00:00"/>
    <d v="2022-01-02T00:00:00"/>
    <n v="139"/>
    <n v="2.1560000000000001"/>
    <n v="1"/>
    <x v="1"/>
    <n v="508"/>
    <n v="3"/>
    <x v="3"/>
    <n v="0"/>
    <x v="0"/>
    <n v="0"/>
    <x v="0"/>
    <x v="2"/>
  </r>
  <r>
    <n v="517820"/>
    <n v="63"/>
    <x v="7"/>
    <x v="0"/>
    <n v="1"/>
    <n v="18.7"/>
    <n v="6"/>
    <d v="2021-08-16T00:00:00"/>
    <d v="2022-01-02T00:00:00"/>
    <n v="139"/>
    <n v="14.398999999999999"/>
    <n v="3"/>
    <x v="0"/>
    <n v="390"/>
    <n v="1"/>
    <x v="2"/>
    <n v="0"/>
    <x v="0"/>
    <n v="0"/>
    <x v="0"/>
    <x v="2"/>
  </r>
  <r>
    <n v="518056"/>
    <n v="59"/>
    <x v="2"/>
    <x v="0"/>
    <n v="1"/>
    <n v="22.1"/>
    <n v="6"/>
    <d v="2021-08-16T00:00:00"/>
    <d v="2022-01-02T00:00:00"/>
    <n v="139"/>
    <n v="12.154999999999999"/>
    <n v="1"/>
    <x v="1"/>
    <n v="329"/>
    <n v="1"/>
    <x v="2"/>
    <n v="0"/>
    <x v="0"/>
    <n v="0"/>
    <x v="0"/>
    <x v="2"/>
  </r>
  <r>
    <n v="518064"/>
    <n v="49"/>
    <x v="9"/>
    <x v="1"/>
    <n v="0"/>
    <n v="38.9"/>
    <n v="1"/>
    <d v="2021-08-16T00:00:00"/>
    <d v="2022-01-02T00:00:00"/>
    <n v="139"/>
    <n v="38.9"/>
    <n v="0"/>
    <x v="3"/>
    <n v="816"/>
    <n v="1"/>
    <x v="2"/>
    <n v="0"/>
    <x v="0"/>
    <n v="1"/>
    <x v="1"/>
    <x v="3"/>
  </r>
  <r>
    <n v="518453"/>
    <n v="48"/>
    <x v="9"/>
    <x v="0"/>
    <n v="1"/>
    <n v="54.7"/>
    <n v="3"/>
    <d v="2021-08-16T00:00:00"/>
    <d v="2022-01-02T00:00:00"/>
    <n v="139"/>
    <n v="20.786000000000001"/>
    <n v="1"/>
    <x v="1"/>
    <n v="730"/>
    <n v="1"/>
    <x v="2"/>
    <n v="0"/>
    <x v="0"/>
    <n v="0"/>
    <x v="0"/>
    <x v="2"/>
  </r>
  <r>
    <n v="520036"/>
    <n v="17"/>
    <x v="4"/>
    <x v="0"/>
    <n v="1"/>
    <n v="33.5"/>
    <n v="1"/>
    <d v="2021-08-16T00:00:00"/>
    <d v="2022-01-02T00:00:00"/>
    <n v="139"/>
    <n v="33.5"/>
    <n v="0"/>
    <x v="3"/>
    <n v="386"/>
    <n v="0"/>
    <x v="1"/>
    <n v="0"/>
    <x v="0"/>
    <n v="1"/>
    <x v="1"/>
    <x v="3"/>
  </r>
  <r>
    <n v="520329"/>
    <n v="47"/>
    <x v="9"/>
    <x v="0"/>
    <n v="1"/>
    <n v="30.1"/>
    <n v="1"/>
    <d v="2021-08-16T00:00:00"/>
    <d v="2022-01-02T00:00:00"/>
    <n v="139"/>
    <n v="30.1"/>
    <n v="0"/>
    <x v="3"/>
    <n v="285"/>
    <n v="0"/>
    <x v="1"/>
    <n v="0"/>
    <x v="0"/>
    <n v="0"/>
    <x v="1"/>
    <x v="3"/>
  </r>
  <r>
    <n v="520440"/>
    <n v="26"/>
    <x v="8"/>
    <x v="0"/>
    <n v="1"/>
    <n v="30"/>
    <n v="2"/>
    <d v="2021-08-16T00:00:00"/>
    <d v="2022-01-02T00:00:00"/>
    <n v="139"/>
    <n v="25.8"/>
    <n v="3"/>
    <x v="0"/>
    <n v="627"/>
    <n v="0"/>
    <x v="1"/>
    <n v="0"/>
    <x v="0"/>
    <n v="1"/>
    <x v="0"/>
    <x v="2"/>
  </r>
  <r>
    <n v="521499"/>
    <n v="57"/>
    <x v="2"/>
    <x v="0"/>
    <n v="1"/>
    <n v="37.299999999999997"/>
    <n v="7"/>
    <d v="2021-08-16T00:00:00"/>
    <d v="2022-01-02T00:00:00"/>
    <n v="139"/>
    <n v="20.515000000000001"/>
    <n v="3"/>
    <x v="0"/>
    <n v="599"/>
    <n v="1"/>
    <x v="2"/>
    <n v="1"/>
    <x v="1"/>
    <n v="1"/>
    <x v="0"/>
    <x v="2"/>
  </r>
  <r>
    <n v="521554"/>
    <n v="37"/>
    <x v="5"/>
    <x v="0"/>
    <n v="1"/>
    <n v="21.7"/>
    <n v="7"/>
    <d v="2021-08-16T00:00:00"/>
    <d v="2022-01-02T00:00:00"/>
    <n v="139"/>
    <n v="0.434"/>
    <n v="2"/>
    <x v="2"/>
    <n v="569"/>
    <n v="1"/>
    <x v="2"/>
    <n v="1"/>
    <x v="1"/>
    <n v="0"/>
    <x v="0"/>
    <x v="2"/>
  </r>
  <r>
    <n v="521685"/>
    <n v="27"/>
    <x v="8"/>
    <x v="0"/>
    <n v="1"/>
    <n v="25.6"/>
    <n v="4"/>
    <d v="2021-08-16T00:00:00"/>
    <d v="2022-01-02T00:00:00"/>
    <n v="139"/>
    <n v="25.344000000000001"/>
    <n v="1"/>
    <x v="1"/>
    <n v="1000"/>
    <n v="0"/>
    <x v="1"/>
    <n v="0"/>
    <x v="0"/>
    <n v="0"/>
    <x v="0"/>
    <x v="2"/>
  </r>
  <r>
    <n v="521860"/>
    <n v="63"/>
    <x v="7"/>
    <x v="1"/>
    <n v="0"/>
    <n v="58.5"/>
    <n v="5"/>
    <d v="2021-08-16T00:00:00"/>
    <d v="2022-01-02T00:00:00"/>
    <n v="139"/>
    <n v="39.195"/>
    <n v="0"/>
    <x v="3"/>
    <n v="891"/>
    <n v="0"/>
    <x v="1"/>
    <n v="0"/>
    <x v="0"/>
    <n v="0"/>
    <x v="0"/>
    <x v="2"/>
  </r>
  <r>
    <n v="522028"/>
    <n v="54"/>
    <x v="6"/>
    <x v="0"/>
    <n v="1"/>
    <n v="34.299999999999997"/>
    <n v="7"/>
    <d v="2021-08-16T00:00:00"/>
    <d v="2022-01-02T00:00:00"/>
    <n v="139"/>
    <n v="26.068000000000001"/>
    <n v="2"/>
    <x v="2"/>
    <n v="962"/>
    <n v="1"/>
    <x v="2"/>
    <n v="0"/>
    <x v="0"/>
    <n v="1"/>
    <x v="0"/>
    <x v="2"/>
  </r>
  <r>
    <n v="522291"/>
    <n v="35"/>
    <x v="5"/>
    <x v="1"/>
    <n v="0"/>
    <n v="17.600000000000001"/>
    <n v="6"/>
    <d v="2021-08-16T00:00:00"/>
    <d v="2022-01-02T00:00:00"/>
    <n v="139"/>
    <n v="14.08"/>
    <n v="0"/>
    <x v="3"/>
    <n v="1017"/>
    <n v="0"/>
    <x v="1"/>
    <n v="0"/>
    <x v="0"/>
    <n v="0"/>
    <x v="0"/>
    <x v="2"/>
  </r>
  <r>
    <n v="522991"/>
    <n v="51"/>
    <x v="6"/>
    <x v="0"/>
    <n v="1"/>
    <n v="39.5"/>
    <n v="2"/>
    <d v="2021-08-16T00:00:00"/>
    <d v="2022-01-02T00:00:00"/>
    <n v="139"/>
    <n v="31.6"/>
    <n v="2"/>
    <x v="2"/>
    <n v="305"/>
    <n v="0"/>
    <x v="1"/>
    <n v="0"/>
    <x v="0"/>
    <n v="0"/>
    <x v="0"/>
    <x v="2"/>
  </r>
  <r>
    <n v="523125"/>
    <n v="63"/>
    <x v="7"/>
    <x v="1"/>
    <n v="0"/>
    <n v="19.7"/>
    <n v="6"/>
    <d v="2021-08-16T00:00:00"/>
    <d v="2022-01-02T00:00:00"/>
    <n v="139"/>
    <n v="18.321000000000002"/>
    <n v="2"/>
    <x v="2"/>
    <n v="473"/>
    <n v="1"/>
    <x v="2"/>
    <n v="0"/>
    <x v="0"/>
    <n v="0"/>
    <x v="0"/>
    <x v="2"/>
  </r>
  <r>
    <n v="523238"/>
    <n v="61"/>
    <x v="7"/>
    <x v="1"/>
    <n v="0"/>
    <n v="33.200000000000003"/>
    <n v="6"/>
    <d v="2021-08-16T00:00:00"/>
    <d v="2022-01-02T00:00:00"/>
    <n v="139"/>
    <n v="30.876000000000001"/>
    <n v="0"/>
    <x v="3"/>
    <n v="269"/>
    <n v="3"/>
    <x v="3"/>
    <n v="0"/>
    <x v="0"/>
    <n v="0"/>
    <x v="0"/>
    <x v="2"/>
  </r>
  <r>
    <n v="523629"/>
    <n v="20"/>
    <x v="0"/>
    <x v="0"/>
    <n v="1"/>
    <n v="14.9"/>
    <n v="3"/>
    <d v="2021-08-16T00:00:00"/>
    <d v="2022-01-02T00:00:00"/>
    <n v="139"/>
    <n v="2.5329999999999999"/>
    <n v="0"/>
    <x v="3"/>
    <n v="665"/>
    <n v="0"/>
    <x v="1"/>
    <n v="0"/>
    <x v="0"/>
    <n v="1"/>
    <x v="0"/>
    <x v="2"/>
  </r>
  <r>
    <n v="524101"/>
    <n v="52"/>
    <x v="6"/>
    <x v="0"/>
    <n v="1"/>
    <n v="35.4"/>
    <n v="2"/>
    <d v="2021-08-16T00:00:00"/>
    <d v="2022-01-02T00:00:00"/>
    <n v="139"/>
    <n v="1.0620000000000001"/>
    <n v="2"/>
    <x v="2"/>
    <n v="614"/>
    <n v="2"/>
    <x v="0"/>
    <n v="0"/>
    <x v="0"/>
    <n v="0"/>
    <x v="0"/>
    <x v="2"/>
  </r>
  <r>
    <n v="524288"/>
    <n v="52"/>
    <x v="6"/>
    <x v="0"/>
    <n v="1"/>
    <n v="34.6"/>
    <n v="6"/>
    <d v="2021-08-16T00:00:00"/>
    <d v="2022-01-02T00:00:00"/>
    <n v="139"/>
    <n v="32.177999999999997"/>
    <n v="3"/>
    <x v="0"/>
    <n v="932"/>
    <n v="0"/>
    <x v="1"/>
    <n v="1"/>
    <x v="1"/>
    <n v="0"/>
    <x v="0"/>
    <x v="2"/>
  </r>
  <r>
    <n v="524510"/>
    <n v="62"/>
    <x v="7"/>
    <x v="1"/>
    <n v="0"/>
    <n v="32.4"/>
    <n v="5"/>
    <d v="2021-08-16T00:00:00"/>
    <d v="2022-01-02T00:00:00"/>
    <n v="139"/>
    <n v="4.8600000000000003"/>
    <n v="1"/>
    <x v="1"/>
    <n v="601"/>
    <n v="1"/>
    <x v="2"/>
    <n v="0"/>
    <x v="0"/>
    <n v="1"/>
    <x v="0"/>
    <x v="2"/>
  </r>
  <r>
    <n v="524702"/>
    <n v="53"/>
    <x v="6"/>
    <x v="0"/>
    <n v="1"/>
    <n v="44.9"/>
    <n v="3"/>
    <d v="2021-08-16T00:00:00"/>
    <d v="2022-01-02T00:00:00"/>
    <n v="139"/>
    <n v="16.164000000000001"/>
    <n v="3"/>
    <x v="0"/>
    <n v="129"/>
    <n v="0"/>
    <x v="1"/>
    <n v="1"/>
    <x v="1"/>
    <n v="0"/>
    <x v="0"/>
    <x v="2"/>
  </r>
  <r>
    <n v="525032"/>
    <n v="22"/>
    <x v="0"/>
    <x v="1"/>
    <n v="0"/>
    <n v="7.6"/>
    <n v="5"/>
    <d v="2021-08-16T00:00:00"/>
    <d v="2022-01-02T00:00:00"/>
    <n v="139"/>
    <n v="7.6"/>
    <n v="1"/>
    <x v="1"/>
    <n v="166"/>
    <n v="3"/>
    <x v="3"/>
    <n v="0"/>
    <x v="0"/>
    <n v="0"/>
    <x v="0"/>
    <x v="2"/>
  </r>
  <r>
    <n v="525085"/>
    <n v="48"/>
    <x v="9"/>
    <x v="0"/>
    <n v="1"/>
    <n v="37.799999999999997"/>
    <n v="4"/>
    <d v="2021-08-16T00:00:00"/>
    <d v="2022-01-02T00:00:00"/>
    <n v="139"/>
    <n v="20.79"/>
    <n v="2"/>
    <x v="2"/>
    <n v="453"/>
    <n v="0"/>
    <x v="1"/>
    <n v="0"/>
    <x v="0"/>
    <n v="0"/>
    <x v="0"/>
    <x v="2"/>
  </r>
  <r>
    <n v="525304"/>
    <n v="30"/>
    <x v="1"/>
    <x v="0"/>
    <n v="1"/>
    <n v="35.5"/>
    <n v="5"/>
    <d v="2021-08-16T00:00:00"/>
    <d v="2022-01-02T00:00:00"/>
    <n v="139"/>
    <n v="23.074999999999999"/>
    <n v="1"/>
    <x v="1"/>
    <n v="584"/>
    <n v="0"/>
    <x v="1"/>
    <n v="1"/>
    <x v="1"/>
    <n v="0"/>
    <x v="0"/>
    <x v="2"/>
  </r>
  <r>
    <n v="525522"/>
    <n v="57"/>
    <x v="2"/>
    <x v="1"/>
    <n v="0"/>
    <n v="33.5"/>
    <n v="3"/>
    <d v="2021-08-16T00:00:00"/>
    <d v="2022-01-02T00:00:00"/>
    <n v="139"/>
    <n v="32.83"/>
    <n v="0"/>
    <x v="3"/>
    <n v="1042"/>
    <n v="0"/>
    <x v="1"/>
    <n v="0"/>
    <x v="0"/>
    <n v="0"/>
    <x v="0"/>
    <x v="2"/>
  </r>
  <r>
    <n v="525570"/>
    <n v="58"/>
    <x v="2"/>
    <x v="1"/>
    <n v="0"/>
    <n v="34.4"/>
    <n v="7"/>
    <d v="2021-08-16T00:00:00"/>
    <d v="2022-01-02T00:00:00"/>
    <n v="139"/>
    <n v="27.52"/>
    <n v="1"/>
    <x v="1"/>
    <n v="996"/>
    <n v="1"/>
    <x v="2"/>
    <n v="0"/>
    <x v="0"/>
    <n v="0"/>
    <x v="0"/>
    <x v="2"/>
  </r>
  <r>
    <n v="525989"/>
    <n v="60"/>
    <x v="7"/>
    <x v="0"/>
    <n v="1"/>
    <n v="10.3"/>
    <n v="4"/>
    <d v="2021-08-16T00:00:00"/>
    <d v="2022-01-02T00:00:00"/>
    <n v="139"/>
    <n v="2.7810000000000001"/>
    <n v="3"/>
    <x v="0"/>
    <n v="933"/>
    <n v="0"/>
    <x v="1"/>
    <n v="0"/>
    <x v="0"/>
    <n v="0"/>
    <x v="0"/>
    <x v="2"/>
  </r>
  <r>
    <n v="526049"/>
    <n v="58"/>
    <x v="2"/>
    <x v="0"/>
    <n v="1"/>
    <n v="13.5"/>
    <n v="3"/>
    <d v="2021-08-16T00:00:00"/>
    <d v="2022-01-02T00:00:00"/>
    <n v="139"/>
    <n v="10.935"/>
    <n v="1"/>
    <x v="1"/>
    <n v="213"/>
    <n v="0"/>
    <x v="1"/>
    <n v="0"/>
    <x v="0"/>
    <n v="1"/>
    <x v="0"/>
    <x v="2"/>
  </r>
  <r>
    <n v="526873"/>
    <n v="16"/>
    <x v="4"/>
    <x v="1"/>
    <n v="0"/>
    <n v="36.200000000000003"/>
    <n v="2"/>
    <d v="2021-08-16T00:00:00"/>
    <d v="2022-01-02T00:00:00"/>
    <n v="139"/>
    <n v="3.62"/>
    <n v="1"/>
    <x v="1"/>
    <n v="675"/>
    <n v="0"/>
    <x v="1"/>
    <n v="0"/>
    <x v="0"/>
    <n v="0"/>
    <x v="0"/>
    <x v="2"/>
  </r>
  <r>
    <n v="526874"/>
    <n v="36"/>
    <x v="5"/>
    <x v="1"/>
    <n v="0"/>
    <n v="58.1"/>
    <n v="5"/>
    <d v="2021-08-16T00:00:00"/>
    <d v="2022-01-02T00:00:00"/>
    <n v="139"/>
    <n v="44.737000000000002"/>
    <n v="3"/>
    <x v="0"/>
    <n v="189"/>
    <n v="1"/>
    <x v="2"/>
    <n v="0"/>
    <x v="0"/>
    <n v="0"/>
    <x v="0"/>
    <x v="2"/>
  </r>
  <r>
    <n v="526999"/>
    <n v="54"/>
    <x v="6"/>
    <x v="0"/>
    <n v="1"/>
    <n v="32.4"/>
    <n v="2"/>
    <d v="2021-08-16T00:00:00"/>
    <d v="2022-01-02T00:00:00"/>
    <n v="139"/>
    <n v="7.7759999999999998"/>
    <n v="0"/>
    <x v="3"/>
    <n v="369"/>
    <n v="2"/>
    <x v="0"/>
    <n v="0"/>
    <x v="0"/>
    <n v="0"/>
    <x v="0"/>
    <x v="2"/>
  </r>
  <r>
    <n v="527165"/>
    <n v="44"/>
    <x v="3"/>
    <x v="0"/>
    <n v="1"/>
    <n v="33.6"/>
    <n v="3"/>
    <d v="2021-08-16T00:00:00"/>
    <d v="2022-01-02T00:00:00"/>
    <n v="139"/>
    <n v="20.832000000000001"/>
    <n v="0"/>
    <x v="3"/>
    <n v="512"/>
    <n v="0"/>
    <x v="1"/>
    <n v="0"/>
    <x v="0"/>
    <n v="0"/>
    <x v="0"/>
    <x v="2"/>
  </r>
  <r>
    <n v="527708"/>
    <n v="53"/>
    <x v="6"/>
    <x v="0"/>
    <n v="1"/>
    <n v="33.200000000000003"/>
    <n v="7"/>
    <d v="2021-08-16T00:00:00"/>
    <d v="2022-01-02T00:00:00"/>
    <n v="139"/>
    <n v="4.3159999999999998"/>
    <n v="3"/>
    <x v="0"/>
    <n v="770"/>
    <n v="0"/>
    <x v="1"/>
    <n v="0"/>
    <x v="0"/>
    <n v="0"/>
    <x v="0"/>
    <x v="2"/>
  </r>
  <r>
    <n v="527929"/>
    <n v="19"/>
    <x v="0"/>
    <x v="1"/>
    <n v="0"/>
    <n v="33.799999999999997"/>
    <n v="4"/>
    <d v="2021-08-16T00:00:00"/>
    <d v="2022-01-02T00:00:00"/>
    <n v="139"/>
    <n v="23.321999999999999"/>
    <n v="0"/>
    <x v="3"/>
    <n v="187"/>
    <n v="3"/>
    <x v="3"/>
    <n v="1"/>
    <x v="1"/>
    <n v="0"/>
    <x v="0"/>
    <x v="2"/>
  </r>
  <r>
    <n v="528194"/>
    <n v="28"/>
    <x v="8"/>
    <x v="0"/>
    <n v="1"/>
    <n v="33.5"/>
    <n v="3"/>
    <d v="2021-08-16T00:00:00"/>
    <d v="2022-01-02T00:00:00"/>
    <n v="139"/>
    <n v="3.6850000000000001"/>
    <n v="0"/>
    <x v="3"/>
    <n v="209"/>
    <n v="0"/>
    <x v="1"/>
    <n v="0"/>
    <x v="0"/>
    <n v="1"/>
    <x v="0"/>
    <x v="2"/>
  </r>
  <r>
    <n v="528256"/>
    <n v="38"/>
    <x v="5"/>
    <x v="1"/>
    <n v="0"/>
    <n v="42.7"/>
    <n v="2"/>
    <d v="2021-08-16T00:00:00"/>
    <d v="2022-01-02T00:00:00"/>
    <n v="139"/>
    <n v="36.295000000000002"/>
    <n v="0"/>
    <x v="3"/>
    <n v="302"/>
    <n v="0"/>
    <x v="1"/>
    <n v="0"/>
    <x v="0"/>
    <n v="1"/>
    <x v="0"/>
    <x v="2"/>
  </r>
  <r>
    <n v="528259"/>
    <n v="52"/>
    <x v="6"/>
    <x v="1"/>
    <n v="0"/>
    <n v="32.299999999999997"/>
    <n v="5"/>
    <d v="2021-08-16T00:00:00"/>
    <d v="2022-01-02T00:00:00"/>
    <n v="139"/>
    <n v="28.100999999999999"/>
    <n v="0"/>
    <x v="3"/>
    <n v="577"/>
    <n v="0"/>
    <x v="1"/>
    <n v="0"/>
    <x v="0"/>
    <n v="1"/>
    <x v="0"/>
    <x v="2"/>
  </r>
  <r>
    <n v="529322"/>
    <n v="47"/>
    <x v="9"/>
    <x v="1"/>
    <n v="0"/>
    <n v="9.6999999999999993"/>
    <n v="3"/>
    <d v="2021-08-16T00:00:00"/>
    <d v="2022-01-02T00:00:00"/>
    <n v="139"/>
    <n v="2.91"/>
    <n v="0"/>
    <x v="3"/>
    <n v="1052"/>
    <n v="1"/>
    <x v="2"/>
    <n v="0"/>
    <x v="0"/>
    <n v="1"/>
    <x v="0"/>
    <x v="2"/>
  </r>
  <r>
    <n v="529666"/>
    <n v="42"/>
    <x v="3"/>
    <x v="1"/>
    <n v="0"/>
    <n v="33.5"/>
    <n v="3"/>
    <d v="2021-08-16T00:00:00"/>
    <d v="2022-01-02T00:00:00"/>
    <n v="139"/>
    <n v="12.06"/>
    <n v="0"/>
    <x v="3"/>
    <n v="235"/>
    <n v="1"/>
    <x v="2"/>
    <n v="0"/>
    <x v="0"/>
    <n v="0"/>
    <x v="0"/>
    <x v="2"/>
  </r>
  <r>
    <n v="529778"/>
    <n v="59"/>
    <x v="2"/>
    <x v="0"/>
    <n v="1"/>
    <n v="24"/>
    <n v="3"/>
    <d v="2021-08-16T00:00:00"/>
    <d v="2022-01-02T00:00:00"/>
    <n v="139"/>
    <n v="7.68"/>
    <n v="0"/>
    <x v="3"/>
    <n v="182"/>
    <n v="0"/>
    <x v="1"/>
    <n v="0"/>
    <x v="0"/>
    <n v="0"/>
    <x v="0"/>
    <x v="2"/>
  </r>
  <r>
    <n v="530814"/>
    <n v="36"/>
    <x v="5"/>
    <x v="0"/>
    <n v="1"/>
    <n v="31.4"/>
    <n v="4"/>
    <d v="2021-08-16T00:00:00"/>
    <d v="2022-01-02T00:00:00"/>
    <n v="139"/>
    <n v="22.922000000000001"/>
    <n v="2"/>
    <x v="2"/>
    <n v="388"/>
    <n v="1"/>
    <x v="2"/>
    <n v="0"/>
    <x v="0"/>
    <n v="1"/>
    <x v="0"/>
    <x v="2"/>
  </r>
  <r>
    <n v="531120"/>
    <n v="59"/>
    <x v="2"/>
    <x v="0"/>
    <n v="1"/>
    <n v="31.1"/>
    <n v="4"/>
    <d v="2021-08-16T00:00:00"/>
    <d v="2022-01-02T00:00:00"/>
    <n v="139"/>
    <n v="18.349"/>
    <n v="0"/>
    <x v="3"/>
    <n v="255"/>
    <n v="1"/>
    <x v="2"/>
    <n v="0"/>
    <x v="0"/>
    <n v="0"/>
    <x v="0"/>
    <x v="2"/>
  </r>
  <r>
    <n v="531275"/>
    <n v="19"/>
    <x v="0"/>
    <x v="1"/>
    <n v="0"/>
    <n v="31.3"/>
    <n v="3"/>
    <d v="2021-08-16T00:00:00"/>
    <d v="2022-01-02T00:00:00"/>
    <n v="139"/>
    <n v="5.6340000000000003"/>
    <n v="2"/>
    <x v="2"/>
    <n v="639"/>
    <n v="0"/>
    <x v="1"/>
    <n v="0"/>
    <x v="0"/>
    <n v="0"/>
    <x v="0"/>
    <x v="2"/>
  </r>
  <r>
    <n v="531630"/>
    <n v="62"/>
    <x v="7"/>
    <x v="1"/>
    <n v="0"/>
    <n v="9.9"/>
    <n v="2"/>
    <d v="2021-08-16T00:00:00"/>
    <d v="2022-01-02T00:00:00"/>
    <n v="139"/>
    <n v="3.5640000000000001"/>
    <n v="0"/>
    <x v="3"/>
    <n v="567"/>
    <n v="0"/>
    <x v="1"/>
    <n v="0"/>
    <x v="0"/>
    <n v="1"/>
    <x v="0"/>
    <x v="2"/>
  </r>
  <r>
    <n v="531793"/>
    <n v="55"/>
    <x v="2"/>
    <x v="0"/>
    <n v="1"/>
    <n v="45.3"/>
    <n v="4"/>
    <d v="2021-08-16T00:00:00"/>
    <d v="2022-01-02T00:00:00"/>
    <n v="139"/>
    <n v="43.034999999999997"/>
    <n v="2"/>
    <x v="2"/>
    <n v="794"/>
    <n v="0"/>
    <x v="1"/>
    <n v="1"/>
    <x v="1"/>
    <n v="0"/>
    <x v="0"/>
    <x v="2"/>
  </r>
  <r>
    <n v="532138"/>
    <n v="23"/>
    <x v="0"/>
    <x v="0"/>
    <n v="1"/>
    <n v="18.2"/>
    <n v="4"/>
    <d v="2021-08-16T00:00:00"/>
    <d v="2022-01-02T00:00:00"/>
    <n v="139"/>
    <n v="9.282"/>
    <n v="0"/>
    <x v="3"/>
    <n v="351"/>
    <n v="0"/>
    <x v="1"/>
    <n v="0"/>
    <x v="0"/>
    <n v="0"/>
    <x v="0"/>
    <x v="2"/>
  </r>
  <r>
    <n v="532256"/>
    <n v="49"/>
    <x v="9"/>
    <x v="1"/>
    <n v="0"/>
    <n v="49.3"/>
    <n v="4"/>
    <d v="2021-08-16T00:00:00"/>
    <d v="2022-01-02T00:00:00"/>
    <n v="139"/>
    <n v="34.51"/>
    <n v="0"/>
    <x v="3"/>
    <n v="319"/>
    <n v="0"/>
    <x v="1"/>
    <n v="0"/>
    <x v="0"/>
    <n v="0"/>
    <x v="0"/>
    <x v="2"/>
  </r>
  <r>
    <n v="532727"/>
    <n v="32"/>
    <x v="1"/>
    <x v="0"/>
    <n v="1"/>
    <n v="8.6"/>
    <n v="2"/>
    <d v="2021-08-16T00:00:00"/>
    <d v="2022-01-02T00:00:00"/>
    <n v="139"/>
    <n v="8.17"/>
    <n v="2"/>
    <x v="2"/>
    <n v="471"/>
    <n v="0"/>
    <x v="1"/>
    <n v="0"/>
    <x v="0"/>
    <n v="1"/>
    <x v="0"/>
    <x v="2"/>
  </r>
  <r>
    <n v="533118"/>
    <n v="32"/>
    <x v="1"/>
    <x v="0"/>
    <n v="1"/>
    <n v="9.1999999999999993"/>
    <n v="6"/>
    <d v="2021-08-16T00:00:00"/>
    <d v="2022-01-02T00:00:00"/>
    <n v="139"/>
    <n v="1.5640000000000001"/>
    <n v="3"/>
    <x v="0"/>
    <n v="283"/>
    <n v="0"/>
    <x v="1"/>
    <n v="0"/>
    <x v="0"/>
    <n v="0"/>
    <x v="0"/>
    <x v="2"/>
  </r>
  <r>
    <n v="533178"/>
    <n v="40"/>
    <x v="3"/>
    <x v="0"/>
    <n v="1"/>
    <n v="50.7"/>
    <n v="3"/>
    <d v="2021-08-16T00:00:00"/>
    <d v="2022-01-02T00:00:00"/>
    <n v="139"/>
    <n v="28.391999999999999"/>
    <n v="2"/>
    <x v="2"/>
    <n v="172"/>
    <n v="0"/>
    <x v="1"/>
    <n v="0"/>
    <x v="0"/>
    <n v="1"/>
    <x v="0"/>
    <x v="2"/>
  </r>
  <r>
    <n v="533554"/>
    <n v="28"/>
    <x v="8"/>
    <x v="0"/>
    <n v="1"/>
    <n v="21.5"/>
    <n v="1"/>
    <d v="2021-08-16T00:00:00"/>
    <d v="2022-01-02T00:00:00"/>
    <n v="139"/>
    <n v="21.5"/>
    <n v="3"/>
    <x v="0"/>
    <n v="442"/>
    <n v="0"/>
    <x v="1"/>
    <n v="0"/>
    <x v="0"/>
    <n v="1"/>
    <x v="1"/>
    <x v="3"/>
  </r>
  <r>
    <n v="533580"/>
    <n v="48"/>
    <x v="9"/>
    <x v="0"/>
    <n v="1"/>
    <n v="5.3"/>
    <n v="1"/>
    <d v="2021-08-16T00:00:00"/>
    <d v="2022-01-02T00:00:00"/>
    <n v="139"/>
    <n v="5.3"/>
    <n v="2"/>
    <x v="2"/>
    <n v="321"/>
    <n v="0"/>
    <x v="1"/>
    <n v="0"/>
    <x v="0"/>
    <n v="1"/>
    <x v="1"/>
    <x v="3"/>
  </r>
  <r>
    <n v="533926"/>
    <n v="55"/>
    <x v="2"/>
    <x v="0"/>
    <n v="1"/>
    <n v="17.2"/>
    <n v="3"/>
    <d v="2021-08-16T00:00:00"/>
    <d v="2022-01-02T00:00:00"/>
    <n v="139"/>
    <n v="16.512"/>
    <n v="2"/>
    <x v="2"/>
    <n v="311"/>
    <n v="3"/>
    <x v="3"/>
    <n v="0"/>
    <x v="0"/>
    <n v="0"/>
    <x v="0"/>
    <x v="2"/>
  </r>
  <r>
    <n v="534404"/>
    <n v="60"/>
    <x v="7"/>
    <x v="1"/>
    <n v="0"/>
    <n v="30.8"/>
    <n v="1"/>
    <d v="2021-08-16T00:00:00"/>
    <d v="2022-01-02T00:00:00"/>
    <n v="139"/>
    <n v="30.8"/>
    <n v="2"/>
    <x v="2"/>
    <n v="123"/>
    <n v="1"/>
    <x v="2"/>
    <n v="1"/>
    <x v="1"/>
    <n v="1"/>
    <x v="1"/>
    <x v="3"/>
  </r>
  <r>
    <n v="535128"/>
    <n v="47"/>
    <x v="9"/>
    <x v="0"/>
    <n v="1"/>
    <n v="1"/>
    <n v="3"/>
    <d v="2021-08-16T00:00:00"/>
    <d v="2022-01-02T00:00:00"/>
    <n v="139"/>
    <n v="7.0000000000000007E-2"/>
    <n v="0"/>
    <x v="3"/>
    <n v="684"/>
    <n v="1"/>
    <x v="2"/>
    <n v="0"/>
    <x v="0"/>
    <n v="0"/>
    <x v="0"/>
    <x v="2"/>
  </r>
  <r>
    <n v="535631"/>
    <n v="25"/>
    <x v="8"/>
    <x v="0"/>
    <n v="1"/>
    <n v="3.2"/>
    <n v="3"/>
    <d v="2021-08-16T00:00:00"/>
    <d v="2022-01-02T00:00:00"/>
    <n v="139"/>
    <n v="0.83199999999999996"/>
    <n v="0"/>
    <x v="3"/>
    <n v="653"/>
    <n v="0"/>
    <x v="1"/>
    <n v="0"/>
    <x v="0"/>
    <n v="0"/>
    <x v="0"/>
    <x v="2"/>
  </r>
  <r>
    <n v="535636"/>
    <n v="36"/>
    <x v="5"/>
    <x v="0"/>
    <n v="1"/>
    <n v="34.9"/>
    <n v="5"/>
    <d v="2021-08-16T00:00:00"/>
    <d v="2022-01-02T00:00:00"/>
    <n v="139"/>
    <n v="14.657999999999999"/>
    <n v="1"/>
    <x v="1"/>
    <n v="611"/>
    <n v="2"/>
    <x v="0"/>
    <n v="0"/>
    <x v="0"/>
    <n v="0"/>
    <x v="0"/>
    <x v="2"/>
  </r>
  <r>
    <n v="535731"/>
    <n v="60"/>
    <x v="7"/>
    <x v="1"/>
    <n v="0"/>
    <n v="53.5"/>
    <n v="5"/>
    <d v="2021-08-16T00:00:00"/>
    <d v="2022-01-02T00:00:00"/>
    <n v="139"/>
    <n v="40.125"/>
    <n v="1"/>
    <x v="1"/>
    <n v="721"/>
    <n v="0"/>
    <x v="1"/>
    <n v="1"/>
    <x v="1"/>
    <n v="0"/>
    <x v="0"/>
    <x v="2"/>
  </r>
  <r>
    <n v="535925"/>
    <n v="22"/>
    <x v="0"/>
    <x v="0"/>
    <n v="1"/>
    <n v="27"/>
    <n v="1"/>
    <d v="2021-08-16T00:00:00"/>
    <d v="2022-01-02T00:00:00"/>
    <n v="139"/>
    <n v="27"/>
    <n v="3"/>
    <x v="0"/>
    <n v="848"/>
    <n v="0"/>
    <x v="1"/>
    <n v="0"/>
    <x v="0"/>
    <n v="0"/>
    <x v="1"/>
    <x v="3"/>
  </r>
  <r>
    <n v="536242"/>
    <n v="57"/>
    <x v="2"/>
    <x v="0"/>
    <n v="1"/>
    <n v="25.1"/>
    <n v="2"/>
    <d v="2021-08-16T00:00:00"/>
    <d v="2022-01-02T00:00:00"/>
    <n v="139"/>
    <n v="12.048"/>
    <n v="1"/>
    <x v="1"/>
    <n v="153"/>
    <n v="1"/>
    <x v="2"/>
    <n v="0"/>
    <x v="0"/>
    <n v="0"/>
    <x v="0"/>
    <x v="2"/>
  </r>
  <r>
    <n v="537467"/>
    <n v="60"/>
    <x v="7"/>
    <x v="1"/>
    <n v="0"/>
    <n v="19.3"/>
    <n v="4"/>
    <d v="2021-08-16T00:00:00"/>
    <d v="2022-01-02T00:00:00"/>
    <n v="139"/>
    <n v="13.124000000000001"/>
    <n v="3"/>
    <x v="0"/>
    <n v="636"/>
    <n v="3"/>
    <x v="3"/>
    <n v="0"/>
    <x v="0"/>
    <n v="0"/>
    <x v="0"/>
    <x v="2"/>
  </r>
  <r>
    <n v="538473"/>
    <n v="47"/>
    <x v="9"/>
    <x v="1"/>
    <n v="0"/>
    <n v="39.9"/>
    <n v="3"/>
    <d v="2021-08-16T00:00:00"/>
    <d v="2022-01-02T00:00:00"/>
    <n v="139"/>
    <n v="26.334"/>
    <n v="3"/>
    <x v="0"/>
    <n v="499"/>
    <n v="0"/>
    <x v="1"/>
    <n v="0"/>
    <x v="0"/>
    <n v="0"/>
    <x v="0"/>
    <x v="2"/>
  </r>
  <r>
    <n v="538706"/>
    <n v="18"/>
    <x v="0"/>
    <x v="0"/>
    <n v="1"/>
    <n v="23.2"/>
    <n v="1"/>
    <d v="2021-08-16T00:00:00"/>
    <d v="2022-01-02T00:00:00"/>
    <n v="139"/>
    <n v="23.2"/>
    <n v="0"/>
    <x v="3"/>
    <n v="388"/>
    <n v="0"/>
    <x v="1"/>
    <n v="1"/>
    <x v="1"/>
    <n v="0"/>
    <x v="1"/>
    <x v="3"/>
  </r>
  <r>
    <n v="538765"/>
    <n v="43"/>
    <x v="3"/>
    <x v="0"/>
    <n v="1"/>
    <n v="18.100000000000001"/>
    <n v="4"/>
    <d v="2021-08-16T00:00:00"/>
    <d v="2022-01-02T00:00:00"/>
    <n v="139"/>
    <n v="6.8780000000000001"/>
    <n v="2"/>
    <x v="2"/>
    <n v="215"/>
    <n v="0"/>
    <x v="1"/>
    <n v="1"/>
    <x v="1"/>
    <n v="0"/>
    <x v="0"/>
    <x v="2"/>
  </r>
  <r>
    <n v="539198"/>
    <n v="61"/>
    <x v="7"/>
    <x v="1"/>
    <n v="0"/>
    <n v="49.5"/>
    <n v="7"/>
    <d v="2021-08-16T00:00:00"/>
    <d v="2022-01-02T00:00:00"/>
    <n v="139"/>
    <n v="1.4850000000000001"/>
    <n v="1"/>
    <x v="1"/>
    <n v="612"/>
    <n v="0"/>
    <x v="1"/>
    <n v="0"/>
    <x v="0"/>
    <n v="0"/>
    <x v="0"/>
    <x v="2"/>
  </r>
  <r>
    <n v="539426"/>
    <n v="31"/>
    <x v="1"/>
    <x v="0"/>
    <n v="1"/>
    <n v="26.6"/>
    <n v="1"/>
    <d v="2021-08-16T00:00:00"/>
    <d v="2022-01-02T00:00:00"/>
    <n v="139"/>
    <n v="26.6"/>
    <n v="0"/>
    <x v="3"/>
    <n v="929"/>
    <n v="0"/>
    <x v="1"/>
    <n v="0"/>
    <x v="0"/>
    <n v="0"/>
    <x v="1"/>
    <x v="3"/>
  </r>
  <r>
    <n v="539684"/>
    <n v="23"/>
    <x v="0"/>
    <x v="0"/>
    <n v="1"/>
    <n v="39.200000000000003"/>
    <n v="6"/>
    <d v="2021-08-16T00:00:00"/>
    <d v="2022-01-02T00:00:00"/>
    <n v="139"/>
    <n v="25.872"/>
    <n v="2"/>
    <x v="2"/>
    <n v="864"/>
    <n v="0"/>
    <x v="1"/>
    <n v="0"/>
    <x v="0"/>
    <n v="1"/>
    <x v="0"/>
    <x v="2"/>
  </r>
  <r>
    <n v="540369"/>
    <n v="41"/>
    <x v="3"/>
    <x v="0"/>
    <n v="1"/>
    <n v="40.1"/>
    <n v="3"/>
    <d v="2021-08-16T00:00:00"/>
    <d v="2022-01-02T00:00:00"/>
    <n v="139"/>
    <n v="24.460999999999999"/>
    <n v="2"/>
    <x v="2"/>
    <n v="258"/>
    <n v="0"/>
    <x v="1"/>
    <n v="0"/>
    <x v="0"/>
    <n v="0"/>
    <x v="0"/>
    <x v="2"/>
  </r>
  <r>
    <n v="540554"/>
    <n v="44"/>
    <x v="3"/>
    <x v="0"/>
    <n v="1"/>
    <n v="37.799999999999997"/>
    <n v="7"/>
    <d v="2021-08-16T00:00:00"/>
    <d v="2022-01-02T00:00:00"/>
    <n v="139"/>
    <n v="7.1820000000000004"/>
    <n v="0"/>
    <x v="3"/>
    <n v="962"/>
    <n v="0"/>
    <x v="1"/>
    <n v="1"/>
    <x v="1"/>
    <n v="1"/>
    <x v="0"/>
    <x v="2"/>
  </r>
  <r>
    <n v="541563"/>
    <n v="45"/>
    <x v="9"/>
    <x v="0"/>
    <n v="1"/>
    <n v="24"/>
    <n v="3"/>
    <d v="2021-08-16T00:00:00"/>
    <d v="2022-01-02T00:00:00"/>
    <n v="139"/>
    <n v="15.84"/>
    <n v="3"/>
    <x v="0"/>
    <n v="274"/>
    <n v="0"/>
    <x v="1"/>
    <n v="0"/>
    <x v="0"/>
    <n v="0"/>
    <x v="0"/>
    <x v="2"/>
  </r>
  <r>
    <n v="541850"/>
    <n v="35"/>
    <x v="5"/>
    <x v="0"/>
    <n v="1"/>
    <n v="6.4"/>
    <n v="6"/>
    <d v="2021-08-16T00:00:00"/>
    <d v="2022-01-02T00:00:00"/>
    <n v="139"/>
    <n v="5.12"/>
    <n v="0"/>
    <x v="3"/>
    <n v="130"/>
    <n v="0"/>
    <x v="1"/>
    <n v="0"/>
    <x v="0"/>
    <n v="1"/>
    <x v="0"/>
    <x v="2"/>
  </r>
  <r>
    <n v="541863"/>
    <n v="51"/>
    <x v="6"/>
    <x v="0"/>
    <n v="1"/>
    <n v="59.5"/>
    <n v="2"/>
    <d v="2021-08-16T00:00:00"/>
    <d v="2022-01-02T00:00:00"/>
    <n v="139"/>
    <n v="51.765000000000001"/>
    <n v="1"/>
    <x v="1"/>
    <n v="376"/>
    <n v="1"/>
    <x v="2"/>
    <n v="0"/>
    <x v="0"/>
    <n v="0"/>
    <x v="0"/>
    <x v="2"/>
  </r>
  <r>
    <n v="543189"/>
    <n v="63"/>
    <x v="7"/>
    <x v="1"/>
    <n v="0"/>
    <n v="34.6"/>
    <n v="2"/>
    <d v="2021-08-16T00:00:00"/>
    <d v="2022-01-02T00:00:00"/>
    <n v="139"/>
    <n v="7.9580000000000002"/>
    <n v="0"/>
    <x v="3"/>
    <n v="667"/>
    <n v="0"/>
    <x v="1"/>
    <n v="0"/>
    <x v="0"/>
    <n v="0"/>
    <x v="0"/>
    <x v="2"/>
  </r>
  <r>
    <n v="543239"/>
    <n v="20"/>
    <x v="0"/>
    <x v="0"/>
    <n v="1"/>
    <n v="27.6"/>
    <n v="2"/>
    <d v="2021-08-16T00:00:00"/>
    <d v="2022-01-02T00:00:00"/>
    <n v="139"/>
    <n v="0.55200000000000005"/>
    <n v="1"/>
    <x v="1"/>
    <n v="562"/>
    <n v="1"/>
    <x v="2"/>
    <n v="0"/>
    <x v="0"/>
    <n v="0"/>
    <x v="0"/>
    <x v="2"/>
  </r>
  <r>
    <n v="543330"/>
    <n v="42"/>
    <x v="3"/>
    <x v="1"/>
    <n v="0"/>
    <n v="18"/>
    <n v="3"/>
    <d v="2021-08-16T00:00:00"/>
    <d v="2022-01-02T00:00:00"/>
    <n v="139"/>
    <n v="7.2"/>
    <n v="3"/>
    <x v="0"/>
    <n v="337"/>
    <n v="3"/>
    <x v="3"/>
    <n v="0"/>
    <x v="0"/>
    <n v="1"/>
    <x v="0"/>
    <x v="2"/>
  </r>
  <r>
    <n v="544284"/>
    <n v="24"/>
    <x v="0"/>
    <x v="1"/>
    <n v="0"/>
    <n v="35.6"/>
    <n v="3"/>
    <d v="2021-08-16T00:00:00"/>
    <d v="2022-01-02T00:00:00"/>
    <n v="139"/>
    <n v="23.852"/>
    <n v="0"/>
    <x v="3"/>
    <n v="227"/>
    <n v="0"/>
    <x v="1"/>
    <n v="1"/>
    <x v="1"/>
    <n v="0"/>
    <x v="0"/>
    <x v="2"/>
  </r>
  <r>
    <n v="544380"/>
    <n v="47"/>
    <x v="9"/>
    <x v="0"/>
    <n v="1"/>
    <n v="35.700000000000003"/>
    <n v="2"/>
    <d v="2021-08-16T00:00:00"/>
    <d v="2022-01-02T00:00:00"/>
    <n v="139"/>
    <n v="14.637"/>
    <n v="0"/>
    <x v="3"/>
    <n v="365"/>
    <n v="0"/>
    <x v="1"/>
    <n v="1"/>
    <x v="1"/>
    <n v="1"/>
    <x v="0"/>
    <x v="2"/>
  </r>
  <r>
    <n v="544797"/>
    <n v="56"/>
    <x v="2"/>
    <x v="0"/>
    <n v="1"/>
    <n v="10.1"/>
    <n v="6"/>
    <d v="2021-08-16T00:00:00"/>
    <d v="2022-01-02T00:00:00"/>
    <n v="139"/>
    <n v="3.7370000000000001"/>
    <n v="0"/>
    <x v="3"/>
    <n v="792"/>
    <n v="0"/>
    <x v="1"/>
    <n v="0"/>
    <x v="0"/>
    <n v="0"/>
    <x v="0"/>
    <x v="2"/>
  </r>
  <r>
    <n v="545134"/>
    <n v="34"/>
    <x v="1"/>
    <x v="1"/>
    <n v="0"/>
    <n v="37.299999999999997"/>
    <n v="3"/>
    <d v="2021-08-16T00:00:00"/>
    <d v="2022-01-02T00:00:00"/>
    <n v="139"/>
    <n v="5.5949999999999998"/>
    <n v="2"/>
    <x v="2"/>
    <n v="1001"/>
    <n v="0"/>
    <x v="1"/>
    <n v="0"/>
    <x v="0"/>
    <n v="0"/>
    <x v="0"/>
    <x v="2"/>
  </r>
  <r>
    <n v="545735"/>
    <n v="39"/>
    <x v="5"/>
    <x v="1"/>
    <n v="0"/>
    <n v="1"/>
    <n v="4"/>
    <d v="2021-08-16T00:00:00"/>
    <d v="2022-01-02T00:00:00"/>
    <n v="139"/>
    <n v="0.59"/>
    <n v="3"/>
    <x v="0"/>
    <n v="427"/>
    <n v="1"/>
    <x v="2"/>
    <n v="0"/>
    <x v="0"/>
    <n v="0"/>
    <x v="0"/>
    <x v="2"/>
  </r>
  <r>
    <n v="545759"/>
    <n v="55"/>
    <x v="2"/>
    <x v="0"/>
    <n v="1"/>
    <n v="34.4"/>
    <n v="4"/>
    <d v="2021-08-16T00:00:00"/>
    <d v="2022-01-02T00:00:00"/>
    <n v="139"/>
    <n v="1.3759999999999999"/>
    <n v="2"/>
    <x v="2"/>
    <n v="245"/>
    <n v="0"/>
    <x v="1"/>
    <n v="0"/>
    <x v="0"/>
    <n v="0"/>
    <x v="0"/>
    <x v="2"/>
  </r>
  <r>
    <n v="545850"/>
    <n v="51"/>
    <x v="6"/>
    <x v="1"/>
    <n v="0"/>
    <n v="37.5"/>
    <n v="2"/>
    <d v="2021-08-16T00:00:00"/>
    <d v="2022-01-02T00:00:00"/>
    <n v="139"/>
    <n v="32.25"/>
    <n v="2"/>
    <x v="2"/>
    <n v="439"/>
    <n v="0"/>
    <x v="1"/>
    <n v="0"/>
    <x v="0"/>
    <n v="0"/>
    <x v="0"/>
    <x v="2"/>
  </r>
  <r>
    <n v="545868"/>
    <n v="54"/>
    <x v="6"/>
    <x v="0"/>
    <n v="1"/>
    <n v="25.8"/>
    <n v="5"/>
    <d v="2021-08-16T00:00:00"/>
    <d v="2022-01-02T00:00:00"/>
    <n v="139"/>
    <n v="22.187999999999999"/>
    <n v="3"/>
    <x v="0"/>
    <n v="147"/>
    <n v="0"/>
    <x v="1"/>
    <n v="0"/>
    <x v="0"/>
    <n v="0"/>
    <x v="0"/>
    <x v="2"/>
  </r>
  <r>
    <n v="546426"/>
    <n v="58"/>
    <x v="2"/>
    <x v="0"/>
    <n v="1"/>
    <n v="33.5"/>
    <n v="6"/>
    <d v="2021-08-16T00:00:00"/>
    <d v="2022-01-02T00:00:00"/>
    <n v="139"/>
    <n v="29.145"/>
    <n v="3"/>
    <x v="0"/>
    <n v="1027"/>
    <n v="1"/>
    <x v="2"/>
    <n v="0"/>
    <x v="0"/>
    <n v="0"/>
    <x v="0"/>
    <x v="2"/>
  </r>
  <r>
    <n v="547072"/>
    <n v="17"/>
    <x v="4"/>
    <x v="0"/>
    <n v="1"/>
    <n v="35"/>
    <n v="2"/>
    <d v="2021-08-16T00:00:00"/>
    <d v="2022-01-02T00:00:00"/>
    <n v="139"/>
    <n v="23.8"/>
    <n v="1"/>
    <x v="1"/>
    <n v="159"/>
    <n v="1"/>
    <x v="2"/>
    <n v="0"/>
    <x v="0"/>
    <n v="0"/>
    <x v="0"/>
    <x v="2"/>
  </r>
  <r>
    <n v="547262"/>
    <n v="45"/>
    <x v="9"/>
    <x v="0"/>
    <n v="1"/>
    <n v="30.1"/>
    <n v="1"/>
    <d v="2021-08-16T00:00:00"/>
    <d v="2022-01-02T00:00:00"/>
    <n v="139"/>
    <n v="30.1"/>
    <n v="3"/>
    <x v="0"/>
    <n v="209"/>
    <n v="0"/>
    <x v="1"/>
    <n v="0"/>
    <x v="0"/>
    <n v="0"/>
    <x v="1"/>
    <x v="3"/>
  </r>
  <r>
    <n v="547276"/>
    <n v="20"/>
    <x v="0"/>
    <x v="1"/>
    <n v="0"/>
    <n v="48.7"/>
    <n v="3"/>
    <d v="2021-08-16T00:00:00"/>
    <d v="2022-01-02T00:00:00"/>
    <n v="139"/>
    <n v="37.985999999999997"/>
    <n v="2"/>
    <x v="2"/>
    <n v="673"/>
    <n v="0"/>
    <x v="1"/>
    <n v="0"/>
    <x v="0"/>
    <n v="0"/>
    <x v="0"/>
    <x v="2"/>
  </r>
  <r>
    <n v="547960"/>
    <n v="30"/>
    <x v="1"/>
    <x v="1"/>
    <n v="0"/>
    <n v="49.9"/>
    <n v="1"/>
    <d v="2021-08-16T00:00:00"/>
    <d v="2022-01-02T00:00:00"/>
    <n v="139"/>
    <n v="49.9"/>
    <n v="1"/>
    <x v="1"/>
    <n v="728"/>
    <n v="0"/>
    <x v="1"/>
    <n v="0"/>
    <x v="0"/>
    <n v="1"/>
    <x v="1"/>
    <x v="3"/>
  </r>
  <r>
    <n v="549095"/>
    <n v="50"/>
    <x v="6"/>
    <x v="0"/>
    <n v="1"/>
    <n v="30"/>
    <n v="2"/>
    <d v="2021-08-16T00:00:00"/>
    <d v="2022-01-02T00:00:00"/>
    <n v="139"/>
    <n v="18.600000000000001"/>
    <n v="2"/>
    <x v="2"/>
    <n v="325"/>
    <n v="0"/>
    <x v="1"/>
    <n v="0"/>
    <x v="0"/>
    <n v="0"/>
    <x v="0"/>
    <x v="2"/>
  </r>
  <r>
    <n v="549114"/>
    <n v="37"/>
    <x v="5"/>
    <x v="0"/>
    <n v="1"/>
    <n v="20.2"/>
    <n v="6"/>
    <d v="2021-08-16T00:00:00"/>
    <d v="2022-01-02T00:00:00"/>
    <n v="139"/>
    <n v="13.938000000000001"/>
    <n v="3"/>
    <x v="0"/>
    <n v="196"/>
    <n v="0"/>
    <x v="1"/>
    <n v="0"/>
    <x v="0"/>
    <n v="0"/>
    <x v="0"/>
    <x v="2"/>
  </r>
  <r>
    <n v="549141"/>
    <n v="38"/>
    <x v="5"/>
    <x v="0"/>
    <n v="1"/>
    <n v="2.6"/>
    <n v="2"/>
    <d v="2021-08-16T00:00:00"/>
    <d v="2022-01-02T00:00:00"/>
    <n v="139"/>
    <n v="0.624"/>
    <n v="0"/>
    <x v="3"/>
    <n v="501"/>
    <n v="1"/>
    <x v="2"/>
    <n v="0"/>
    <x v="0"/>
    <n v="0"/>
    <x v="0"/>
    <x v="2"/>
  </r>
  <r>
    <n v="550143"/>
    <n v="17"/>
    <x v="4"/>
    <x v="1"/>
    <n v="0"/>
    <n v="6.4"/>
    <n v="3"/>
    <d v="2021-08-16T00:00:00"/>
    <d v="2022-01-02T00:00:00"/>
    <n v="139"/>
    <n v="0.25600000000000001"/>
    <n v="2"/>
    <x v="2"/>
    <n v="488"/>
    <n v="0"/>
    <x v="1"/>
    <n v="1"/>
    <x v="1"/>
    <n v="0"/>
    <x v="0"/>
    <x v="2"/>
  </r>
  <r>
    <n v="551585"/>
    <n v="33"/>
    <x v="1"/>
    <x v="1"/>
    <n v="0"/>
    <n v="0.7"/>
    <n v="6"/>
    <d v="2021-08-16T00:00:00"/>
    <d v="2022-01-02T00:00:00"/>
    <n v="139"/>
    <n v="4.9000000000000002E-2"/>
    <n v="2"/>
    <x v="2"/>
    <n v="853"/>
    <n v="0"/>
    <x v="1"/>
    <n v="1"/>
    <x v="1"/>
    <n v="0"/>
    <x v="0"/>
    <x v="2"/>
  </r>
  <r>
    <n v="551825"/>
    <n v="57"/>
    <x v="2"/>
    <x v="1"/>
    <n v="0"/>
    <n v="55.7"/>
    <n v="4"/>
    <d v="2021-08-16T00:00:00"/>
    <d v="2022-01-02T00:00:00"/>
    <n v="139"/>
    <n v="55.7"/>
    <n v="2"/>
    <x v="2"/>
    <n v="641"/>
    <n v="0"/>
    <x v="1"/>
    <n v="0"/>
    <x v="0"/>
    <n v="0"/>
    <x v="0"/>
    <x v="2"/>
  </r>
  <r>
    <n v="552111"/>
    <n v="52"/>
    <x v="6"/>
    <x v="1"/>
    <n v="0"/>
    <n v="37.700000000000003"/>
    <n v="3"/>
    <d v="2021-08-16T00:00:00"/>
    <d v="2022-01-02T00:00:00"/>
    <n v="139"/>
    <n v="22.242999999999999"/>
    <n v="1"/>
    <x v="1"/>
    <n v="786"/>
    <n v="0"/>
    <x v="1"/>
    <n v="1"/>
    <x v="1"/>
    <n v="0"/>
    <x v="0"/>
    <x v="2"/>
  </r>
  <r>
    <n v="553056"/>
    <n v="22"/>
    <x v="0"/>
    <x v="1"/>
    <n v="0"/>
    <n v="2.7"/>
    <n v="7"/>
    <d v="2021-08-16T00:00:00"/>
    <d v="2022-01-02T00:00:00"/>
    <n v="139"/>
    <n v="2.2410000000000001"/>
    <n v="1"/>
    <x v="1"/>
    <n v="659"/>
    <n v="0"/>
    <x v="1"/>
    <n v="0"/>
    <x v="0"/>
    <n v="0"/>
    <x v="0"/>
    <x v="2"/>
  </r>
  <r>
    <n v="553357"/>
    <n v="61"/>
    <x v="7"/>
    <x v="1"/>
    <n v="0"/>
    <n v="35.299999999999997"/>
    <n v="6"/>
    <d v="2021-08-16T00:00:00"/>
    <d v="2022-01-02T00:00:00"/>
    <n v="139"/>
    <n v="3.53"/>
    <n v="1"/>
    <x v="1"/>
    <n v="446"/>
    <n v="0"/>
    <x v="1"/>
    <n v="0"/>
    <x v="0"/>
    <n v="1"/>
    <x v="0"/>
    <x v="2"/>
  </r>
  <r>
    <n v="553372"/>
    <n v="34"/>
    <x v="1"/>
    <x v="0"/>
    <n v="1"/>
    <n v="30.7"/>
    <n v="4"/>
    <d v="2021-08-16T00:00:00"/>
    <d v="2022-01-02T00:00:00"/>
    <n v="139"/>
    <n v="5.8330000000000002"/>
    <n v="1"/>
    <x v="1"/>
    <n v="941"/>
    <n v="0"/>
    <x v="1"/>
    <n v="0"/>
    <x v="0"/>
    <n v="0"/>
    <x v="0"/>
    <x v="2"/>
  </r>
  <r>
    <n v="553587"/>
    <n v="18"/>
    <x v="0"/>
    <x v="0"/>
    <n v="1"/>
    <n v="38.5"/>
    <n v="4"/>
    <d v="2021-08-16T00:00:00"/>
    <d v="2022-01-02T00:00:00"/>
    <n v="139"/>
    <n v="5.7750000000000004"/>
    <n v="3"/>
    <x v="0"/>
    <n v="344"/>
    <n v="0"/>
    <x v="1"/>
    <n v="0"/>
    <x v="0"/>
    <n v="0"/>
    <x v="0"/>
    <x v="2"/>
  </r>
  <r>
    <n v="553941"/>
    <n v="44"/>
    <x v="3"/>
    <x v="1"/>
    <n v="0"/>
    <n v="53.7"/>
    <n v="7"/>
    <d v="2021-08-16T00:00:00"/>
    <d v="2022-01-02T00:00:00"/>
    <n v="139"/>
    <n v="35.442"/>
    <n v="0"/>
    <x v="3"/>
    <n v="416"/>
    <n v="0"/>
    <x v="1"/>
    <n v="1"/>
    <x v="1"/>
    <n v="0"/>
    <x v="0"/>
    <x v="2"/>
  </r>
  <r>
    <n v="554204"/>
    <n v="16"/>
    <x v="4"/>
    <x v="0"/>
    <n v="1"/>
    <n v="7.4"/>
    <n v="3"/>
    <d v="2021-08-16T00:00:00"/>
    <d v="2022-01-02T00:00:00"/>
    <n v="139"/>
    <n v="6.5860000000000003"/>
    <n v="2"/>
    <x v="2"/>
    <n v="485"/>
    <n v="0"/>
    <x v="1"/>
    <n v="0"/>
    <x v="0"/>
    <n v="0"/>
    <x v="0"/>
    <x v="2"/>
  </r>
  <r>
    <n v="554434"/>
    <n v="42"/>
    <x v="3"/>
    <x v="0"/>
    <n v="1"/>
    <n v="45.1"/>
    <n v="7"/>
    <d v="2021-08-16T00:00:00"/>
    <d v="2022-01-02T00:00:00"/>
    <n v="139"/>
    <n v="29.315000000000001"/>
    <n v="0"/>
    <x v="3"/>
    <n v="763"/>
    <n v="3"/>
    <x v="3"/>
    <n v="1"/>
    <x v="1"/>
    <n v="0"/>
    <x v="0"/>
    <x v="2"/>
  </r>
  <r>
    <n v="554940"/>
    <n v="59"/>
    <x v="2"/>
    <x v="0"/>
    <n v="1"/>
    <n v="56.1"/>
    <n v="1"/>
    <d v="2021-08-16T00:00:00"/>
    <d v="2022-01-02T00:00:00"/>
    <n v="139"/>
    <n v="56.1"/>
    <n v="3"/>
    <x v="0"/>
    <n v="813"/>
    <n v="0"/>
    <x v="1"/>
    <n v="0"/>
    <x v="0"/>
    <n v="0"/>
    <x v="1"/>
    <x v="3"/>
  </r>
  <r>
    <n v="555600"/>
    <n v="63"/>
    <x v="7"/>
    <x v="0"/>
    <n v="1"/>
    <n v="35.700000000000003"/>
    <n v="3"/>
    <d v="2021-08-16T00:00:00"/>
    <d v="2022-01-02T00:00:00"/>
    <n v="139"/>
    <n v="26.774999999999999"/>
    <n v="0"/>
    <x v="3"/>
    <n v="555"/>
    <n v="1"/>
    <x v="2"/>
    <n v="0"/>
    <x v="0"/>
    <n v="0"/>
    <x v="0"/>
    <x v="2"/>
  </r>
  <r>
    <n v="557915"/>
    <n v="25"/>
    <x v="8"/>
    <x v="0"/>
    <n v="1"/>
    <n v="35.700000000000003"/>
    <n v="7"/>
    <d v="2021-08-16T00:00:00"/>
    <d v="2022-01-02T00:00:00"/>
    <n v="139"/>
    <n v="19.992000000000001"/>
    <n v="2"/>
    <x v="2"/>
    <n v="428"/>
    <n v="0"/>
    <x v="1"/>
    <n v="0"/>
    <x v="0"/>
    <n v="1"/>
    <x v="0"/>
    <x v="2"/>
  </r>
  <r>
    <n v="558041"/>
    <n v="47"/>
    <x v="9"/>
    <x v="0"/>
    <n v="1"/>
    <n v="34.299999999999997"/>
    <n v="6"/>
    <d v="2021-08-16T00:00:00"/>
    <d v="2022-01-02T00:00:00"/>
    <n v="139"/>
    <n v="5.4880000000000004"/>
    <n v="1"/>
    <x v="1"/>
    <n v="357"/>
    <n v="0"/>
    <x v="1"/>
    <n v="0"/>
    <x v="0"/>
    <n v="0"/>
    <x v="0"/>
    <x v="2"/>
  </r>
  <r>
    <n v="558179"/>
    <n v="61"/>
    <x v="7"/>
    <x v="0"/>
    <n v="1"/>
    <n v="21"/>
    <n v="2"/>
    <d v="2021-08-16T00:00:00"/>
    <d v="2022-01-02T00:00:00"/>
    <n v="139"/>
    <n v="8.19"/>
    <n v="1"/>
    <x v="1"/>
    <n v="632"/>
    <n v="0"/>
    <x v="1"/>
    <n v="0"/>
    <x v="0"/>
    <n v="1"/>
    <x v="0"/>
    <x v="2"/>
  </r>
  <r>
    <n v="558188"/>
    <n v="44"/>
    <x v="3"/>
    <x v="0"/>
    <n v="1"/>
    <n v="36.700000000000003"/>
    <n v="2"/>
    <d v="2021-08-16T00:00:00"/>
    <d v="2022-01-02T00:00:00"/>
    <n v="139"/>
    <n v="5.1379999999999999"/>
    <n v="1"/>
    <x v="1"/>
    <n v="191"/>
    <n v="1"/>
    <x v="2"/>
    <n v="1"/>
    <x v="1"/>
    <n v="0"/>
    <x v="0"/>
    <x v="2"/>
  </r>
  <r>
    <n v="558197"/>
    <n v="50"/>
    <x v="6"/>
    <x v="0"/>
    <n v="1"/>
    <n v="9.6"/>
    <n v="6"/>
    <d v="2021-08-16T00:00:00"/>
    <d v="2022-01-02T00:00:00"/>
    <n v="139"/>
    <n v="3.6480000000000001"/>
    <n v="3"/>
    <x v="0"/>
    <n v="611"/>
    <n v="0"/>
    <x v="1"/>
    <n v="0"/>
    <x v="0"/>
    <n v="1"/>
    <x v="0"/>
    <x v="2"/>
  </r>
  <r>
    <n v="558334"/>
    <n v="28"/>
    <x v="8"/>
    <x v="1"/>
    <n v="0"/>
    <n v="35.4"/>
    <n v="2"/>
    <d v="2021-08-16T00:00:00"/>
    <d v="2022-01-02T00:00:00"/>
    <n v="139"/>
    <n v="15.222"/>
    <n v="1"/>
    <x v="1"/>
    <n v="197"/>
    <n v="0"/>
    <x v="1"/>
    <n v="0"/>
    <x v="0"/>
    <n v="0"/>
    <x v="0"/>
    <x v="2"/>
  </r>
  <r>
    <n v="558445"/>
    <n v="57"/>
    <x v="2"/>
    <x v="0"/>
    <n v="1"/>
    <n v="21.9"/>
    <n v="4"/>
    <d v="2021-08-16T00:00:00"/>
    <d v="2022-01-02T00:00:00"/>
    <n v="139"/>
    <n v="20.367000000000001"/>
    <n v="0"/>
    <x v="3"/>
    <n v="600"/>
    <n v="0"/>
    <x v="1"/>
    <n v="0"/>
    <x v="0"/>
    <n v="0"/>
    <x v="0"/>
    <x v="2"/>
  </r>
  <r>
    <n v="558492"/>
    <n v="32"/>
    <x v="1"/>
    <x v="0"/>
    <n v="1"/>
    <n v="36.700000000000003"/>
    <n v="1"/>
    <d v="2021-08-16T00:00:00"/>
    <d v="2022-01-02T00:00:00"/>
    <n v="139"/>
    <n v="36.700000000000003"/>
    <n v="1"/>
    <x v="1"/>
    <n v="861"/>
    <n v="1"/>
    <x v="2"/>
    <n v="0"/>
    <x v="0"/>
    <n v="1"/>
    <x v="1"/>
    <x v="3"/>
  </r>
  <r>
    <n v="559027"/>
    <n v="27"/>
    <x v="8"/>
    <x v="1"/>
    <n v="0"/>
    <n v="10.5"/>
    <n v="1"/>
    <d v="2021-08-16T00:00:00"/>
    <d v="2022-01-02T00:00:00"/>
    <n v="139"/>
    <n v="10.5"/>
    <n v="1"/>
    <x v="1"/>
    <n v="365"/>
    <n v="0"/>
    <x v="1"/>
    <n v="0"/>
    <x v="0"/>
    <n v="0"/>
    <x v="1"/>
    <x v="3"/>
  </r>
  <r>
    <n v="560002"/>
    <n v="56"/>
    <x v="2"/>
    <x v="0"/>
    <n v="1"/>
    <n v="22.9"/>
    <n v="7"/>
    <d v="2021-08-16T00:00:00"/>
    <d v="2022-01-02T00:00:00"/>
    <n v="139"/>
    <n v="13.282"/>
    <n v="0"/>
    <x v="3"/>
    <n v="289"/>
    <n v="0"/>
    <x v="1"/>
    <n v="0"/>
    <x v="0"/>
    <n v="0"/>
    <x v="0"/>
    <x v="2"/>
  </r>
  <r>
    <n v="560152"/>
    <n v="46"/>
    <x v="9"/>
    <x v="0"/>
    <n v="1"/>
    <n v="13.4"/>
    <n v="2"/>
    <d v="2021-08-16T00:00:00"/>
    <d v="2022-01-02T00:00:00"/>
    <n v="139"/>
    <n v="3.484"/>
    <n v="3"/>
    <x v="0"/>
    <n v="482"/>
    <n v="0"/>
    <x v="1"/>
    <n v="1"/>
    <x v="1"/>
    <n v="0"/>
    <x v="0"/>
    <x v="2"/>
  </r>
  <r>
    <n v="560503"/>
    <n v="29"/>
    <x v="8"/>
    <x v="1"/>
    <n v="0"/>
    <n v="31.1"/>
    <n v="1"/>
    <d v="2021-08-16T00:00:00"/>
    <d v="2022-01-02T00:00:00"/>
    <n v="139"/>
    <n v="31.1"/>
    <n v="2"/>
    <x v="2"/>
    <n v="553"/>
    <n v="1"/>
    <x v="2"/>
    <n v="0"/>
    <x v="0"/>
    <n v="0"/>
    <x v="1"/>
    <x v="3"/>
  </r>
  <r>
    <n v="561095"/>
    <n v="38"/>
    <x v="5"/>
    <x v="1"/>
    <n v="0"/>
    <n v="28.9"/>
    <n v="6"/>
    <d v="2021-08-16T00:00:00"/>
    <d v="2022-01-02T00:00:00"/>
    <n v="139"/>
    <n v="19.074000000000002"/>
    <n v="2"/>
    <x v="2"/>
    <n v="312"/>
    <n v="3"/>
    <x v="3"/>
    <n v="0"/>
    <x v="0"/>
    <n v="0"/>
    <x v="0"/>
    <x v="2"/>
  </r>
  <r>
    <n v="561815"/>
    <n v="33"/>
    <x v="1"/>
    <x v="0"/>
    <n v="1"/>
    <n v="7.5"/>
    <n v="2"/>
    <d v="2021-08-16T00:00:00"/>
    <d v="2022-01-02T00:00:00"/>
    <n v="139"/>
    <n v="2.1"/>
    <n v="2"/>
    <x v="2"/>
    <n v="1006"/>
    <n v="2"/>
    <x v="0"/>
    <n v="0"/>
    <x v="0"/>
    <n v="0"/>
    <x v="0"/>
    <x v="2"/>
  </r>
  <r>
    <n v="562146"/>
    <n v="52"/>
    <x v="6"/>
    <x v="0"/>
    <n v="1"/>
    <n v="59.1"/>
    <n v="1"/>
    <d v="2021-08-16T00:00:00"/>
    <d v="2022-01-02T00:00:00"/>
    <n v="139"/>
    <n v="59.1"/>
    <n v="3"/>
    <x v="0"/>
    <n v="802"/>
    <n v="0"/>
    <x v="1"/>
    <n v="1"/>
    <x v="1"/>
    <n v="0"/>
    <x v="1"/>
    <x v="3"/>
  </r>
  <r>
    <n v="562421"/>
    <n v="39"/>
    <x v="5"/>
    <x v="0"/>
    <n v="1"/>
    <n v="20.3"/>
    <n v="1"/>
    <d v="2021-08-16T00:00:00"/>
    <d v="2022-01-02T00:00:00"/>
    <n v="139"/>
    <n v="20.3"/>
    <n v="3"/>
    <x v="0"/>
    <n v="292"/>
    <n v="0"/>
    <x v="1"/>
    <n v="0"/>
    <x v="0"/>
    <n v="1"/>
    <x v="1"/>
    <x v="3"/>
  </r>
  <r>
    <n v="562458"/>
    <n v="51"/>
    <x v="6"/>
    <x v="0"/>
    <n v="1"/>
    <n v="30.1"/>
    <n v="4"/>
    <d v="2021-08-16T00:00:00"/>
    <d v="2022-01-02T00:00:00"/>
    <n v="139"/>
    <n v="24.381"/>
    <n v="1"/>
    <x v="1"/>
    <n v="673"/>
    <n v="0"/>
    <x v="1"/>
    <n v="0"/>
    <x v="0"/>
    <n v="0"/>
    <x v="0"/>
    <x v="2"/>
  </r>
  <r>
    <n v="562600"/>
    <n v="20"/>
    <x v="0"/>
    <x v="1"/>
    <n v="0"/>
    <n v="33.799999999999997"/>
    <n v="4"/>
    <d v="2021-08-16T00:00:00"/>
    <d v="2022-01-02T00:00:00"/>
    <n v="139"/>
    <n v="9.4640000000000004"/>
    <n v="1"/>
    <x v="1"/>
    <n v="211"/>
    <n v="0"/>
    <x v="1"/>
    <n v="0"/>
    <x v="0"/>
    <n v="0"/>
    <x v="0"/>
    <x v="2"/>
  </r>
  <r>
    <n v="564244"/>
    <n v="21"/>
    <x v="0"/>
    <x v="0"/>
    <n v="1"/>
    <n v="29.8"/>
    <n v="7"/>
    <d v="2021-08-16T00:00:00"/>
    <d v="2022-01-02T00:00:00"/>
    <n v="139"/>
    <n v="22.35"/>
    <n v="1"/>
    <x v="1"/>
    <n v="829"/>
    <n v="3"/>
    <x v="3"/>
    <n v="0"/>
    <x v="0"/>
    <n v="1"/>
    <x v="0"/>
    <x v="2"/>
  </r>
  <r>
    <n v="564460"/>
    <n v="47"/>
    <x v="9"/>
    <x v="1"/>
    <n v="0"/>
    <n v="38.700000000000003"/>
    <n v="1"/>
    <d v="2021-08-16T00:00:00"/>
    <d v="2022-01-02T00:00:00"/>
    <n v="139"/>
    <n v="38.700000000000003"/>
    <n v="2"/>
    <x v="2"/>
    <n v="490"/>
    <n v="0"/>
    <x v="1"/>
    <n v="0"/>
    <x v="0"/>
    <n v="0"/>
    <x v="1"/>
    <x v="3"/>
  </r>
  <r>
    <n v="564606"/>
    <n v="29"/>
    <x v="8"/>
    <x v="0"/>
    <n v="1"/>
    <n v="21.7"/>
    <n v="5"/>
    <d v="2021-08-16T00:00:00"/>
    <d v="2022-01-02T00:00:00"/>
    <n v="139"/>
    <n v="11.284000000000001"/>
    <n v="1"/>
    <x v="1"/>
    <n v="381"/>
    <n v="0"/>
    <x v="1"/>
    <n v="0"/>
    <x v="0"/>
    <n v="1"/>
    <x v="0"/>
    <x v="2"/>
  </r>
  <r>
    <n v="564751"/>
    <n v="61"/>
    <x v="7"/>
    <x v="0"/>
    <n v="1"/>
    <n v="39.1"/>
    <n v="3"/>
    <d v="2021-08-16T00:00:00"/>
    <d v="2022-01-02T00:00:00"/>
    <n v="139"/>
    <n v="30.498000000000001"/>
    <n v="1"/>
    <x v="1"/>
    <n v="453"/>
    <n v="0"/>
    <x v="1"/>
    <n v="1"/>
    <x v="1"/>
    <n v="0"/>
    <x v="0"/>
    <x v="2"/>
  </r>
  <r>
    <n v="564933"/>
    <n v="22"/>
    <x v="0"/>
    <x v="0"/>
    <n v="1"/>
    <n v="15.4"/>
    <n v="2"/>
    <d v="2021-08-16T00:00:00"/>
    <d v="2022-01-02T00:00:00"/>
    <n v="139"/>
    <n v="10.78"/>
    <n v="0"/>
    <x v="3"/>
    <n v="714"/>
    <n v="3"/>
    <x v="3"/>
    <n v="0"/>
    <x v="0"/>
    <n v="0"/>
    <x v="0"/>
    <x v="2"/>
  </r>
  <r>
    <n v="564992"/>
    <n v="50"/>
    <x v="6"/>
    <x v="0"/>
    <n v="1"/>
    <n v="18.2"/>
    <n v="2"/>
    <d v="2021-08-16T00:00:00"/>
    <d v="2022-01-02T00:00:00"/>
    <n v="139"/>
    <n v="1.82"/>
    <n v="2"/>
    <x v="2"/>
    <n v="403"/>
    <n v="0"/>
    <x v="1"/>
    <n v="0"/>
    <x v="0"/>
    <n v="0"/>
    <x v="0"/>
    <x v="2"/>
  </r>
  <r>
    <n v="565046"/>
    <n v="33"/>
    <x v="1"/>
    <x v="0"/>
    <n v="1"/>
    <n v="36.700000000000003"/>
    <n v="3"/>
    <d v="2021-08-16T00:00:00"/>
    <d v="2022-01-02T00:00:00"/>
    <n v="139"/>
    <n v="5.1379999999999999"/>
    <n v="0"/>
    <x v="3"/>
    <n v="261"/>
    <n v="3"/>
    <x v="3"/>
    <n v="0"/>
    <x v="0"/>
    <n v="1"/>
    <x v="0"/>
    <x v="2"/>
  </r>
  <r>
    <n v="565582"/>
    <n v="60"/>
    <x v="7"/>
    <x v="0"/>
    <n v="1"/>
    <n v="39.5"/>
    <n v="2"/>
    <d v="2021-08-16T00:00:00"/>
    <d v="2022-01-02T00:00:00"/>
    <n v="139"/>
    <n v="19.355"/>
    <n v="0"/>
    <x v="3"/>
    <n v="137"/>
    <n v="0"/>
    <x v="1"/>
    <n v="0"/>
    <x v="0"/>
    <n v="0"/>
    <x v="0"/>
    <x v="2"/>
  </r>
  <r>
    <n v="565846"/>
    <n v="58"/>
    <x v="2"/>
    <x v="0"/>
    <n v="1"/>
    <n v="29.5"/>
    <n v="5"/>
    <d v="2021-08-16T00:00:00"/>
    <d v="2022-01-02T00:00:00"/>
    <n v="139"/>
    <n v="4.72"/>
    <n v="0"/>
    <x v="3"/>
    <n v="528"/>
    <n v="1"/>
    <x v="2"/>
    <n v="0"/>
    <x v="0"/>
    <n v="0"/>
    <x v="0"/>
    <x v="2"/>
  </r>
  <r>
    <n v="565871"/>
    <n v="60"/>
    <x v="7"/>
    <x v="0"/>
    <n v="1"/>
    <n v="30.7"/>
    <n v="5"/>
    <d v="2021-08-16T00:00:00"/>
    <d v="2022-01-02T00:00:00"/>
    <n v="139"/>
    <n v="16.885000000000002"/>
    <n v="0"/>
    <x v="3"/>
    <n v="776"/>
    <n v="1"/>
    <x v="2"/>
    <n v="0"/>
    <x v="0"/>
    <n v="0"/>
    <x v="0"/>
    <x v="2"/>
  </r>
  <r>
    <n v="566056"/>
    <n v="29"/>
    <x v="8"/>
    <x v="0"/>
    <n v="1"/>
    <n v="10.6"/>
    <n v="1"/>
    <d v="2021-08-16T00:00:00"/>
    <d v="2022-01-02T00:00:00"/>
    <n v="139"/>
    <n v="10.6"/>
    <n v="1"/>
    <x v="1"/>
    <n v="457"/>
    <n v="0"/>
    <x v="1"/>
    <n v="0"/>
    <x v="0"/>
    <n v="0"/>
    <x v="1"/>
    <x v="3"/>
  </r>
  <r>
    <n v="566093"/>
    <n v="26"/>
    <x v="8"/>
    <x v="1"/>
    <n v="0"/>
    <n v="39.4"/>
    <n v="1"/>
    <d v="2021-08-16T00:00:00"/>
    <d v="2022-01-02T00:00:00"/>
    <n v="139"/>
    <n v="39.4"/>
    <n v="0"/>
    <x v="3"/>
    <n v="855"/>
    <n v="3"/>
    <x v="3"/>
    <n v="0"/>
    <x v="0"/>
    <n v="0"/>
    <x v="1"/>
    <x v="3"/>
  </r>
  <r>
    <n v="566259"/>
    <n v="19"/>
    <x v="0"/>
    <x v="0"/>
    <n v="1"/>
    <n v="46.9"/>
    <n v="4"/>
    <d v="2021-08-16T00:00:00"/>
    <d v="2022-01-02T00:00:00"/>
    <n v="139"/>
    <n v="3.2829999999999999"/>
    <n v="1"/>
    <x v="1"/>
    <n v="539"/>
    <n v="2"/>
    <x v="0"/>
    <n v="0"/>
    <x v="0"/>
    <n v="0"/>
    <x v="0"/>
    <x v="2"/>
  </r>
  <r>
    <n v="566332"/>
    <n v="27"/>
    <x v="8"/>
    <x v="0"/>
    <n v="1"/>
    <n v="39.5"/>
    <n v="7"/>
    <d v="2021-08-16T00:00:00"/>
    <d v="2022-01-02T00:00:00"/>
    <n v="139"/>
    <n v="9.0850000000000009"/>
    <n v="2"/>
    <x v="2"/>
    <n v="203"/>
    <n v="0"/>
    <x v="1"/>
    <n v="1"/>
    <x v="1"/>
    <n v="0"/>
    <x v="0"/>
    <x v="2"/>
  </r>
  <r>
    <n v="566343"/>
    <n v="23"/>
    <x v="0"/>
    <x v="1"/>
    <n v="0"/>
    <n v="53.7"/>
    <n v="3"/>
    <d v="2021-08-16T00:00:00"/>
    <d v="2022-01-02T00:00:00"/>
    <n v="139"/>
    <n v="1.611"/>
    <n v="1"/>
    <x v="1"/>
    <n v="778"/>
    <n v="3"/>
    <x v="3"/>
    <n v="1"/>
    <x v="1"/>
    <n v="1"/>
    <x v="0"/>
    <x v="2"/>
  </r>
  <r>
    <n v="567342"/>
    <n v="52"/>
    <x v="6"/>
    <x v="1"/>
    <n v="0"/>
    <n v="1.5"/>
    <n v="6"/>
    <d v="2021-08-16T00:00:00"/>
    <d v="2022-01-02T00:00:00"/>
    <n v="139"/>
    <n v="1.4999999999999999E-2"/>
    <n v="0"/>
    <x v="3"/>
    <n v="569"/>
    <n v="0"/>
    <x v="1"/>
    <n v="1"/>
    <x v="1"/>
    <n v="0"/>
    <x v="0"/>
    <x v="2"/>
  </r>
  <r>
    <n v="567467"/>
    <n v="46"/>
    <x v="9"/>
    <x v="0"/>
    <n v="1"/>
    <n v="56.3"/>
    <n v="2"/>
    <d v="2021-08-16T00:00:00"/>
    <d v="2022-01-02T00:00:00"/>
    <n v="139"/>
    <n v="6.1929999999999996"/>
    <n v="1"/>
    <x v="1"/>
    <n v="231"/>
    <n v="1"/>
    <x v="2"/>
    <n v="0"/>
    <x v="0"/>
    <n v="0"/>
    <x v="0"/>
    <x v="2"/>
  </r>
  <r>
    <n v="568060"/>
    <n v="19"/>
    <x v="0"/>
    <x v="0"/>
    <n v="1"/>
    <n v="19.8"/>
    <n v="4"/>
    <d v="2021-08-16T00:00:00"/>
    <d v="2022-01-02T00:00:00"/>
    <n v="139"/>
    <n v="3.762"/>
    <n v="3"/>
    <x v="0"/>
    <n v="558"/>
    <n v="0"/>
    <x v="1"/>
    <n v="0"/>
    <x v="0"/>
    <n v="1"/>
    <x v="0"/>
    <x v="2"/>
  </r>
  <r>
    <n v="568066"/>
    <n v="49"/>
    <x v="9"/>
    <x v="0"/>
    <n v="1"/>
    <n v="24.8"/>
    <n v="7"/>
    <d v="2021-08-16T00:00:00"/>
    <d v="2022-01-02T00:00:00"/>
    <n v="139"/>
    <n v="17.608000000000001"/>
    <n v="2"/>
    <x v="2"/>
    <n v="133"/>
    <n v="1"/>
    <x v="2"/>
    <n v="1"/>
    <x v="1"/>
    <n v="0"/>
    <x v="0"/>
    <x v="2"/>
  </r>
  <r>
    <n v="568136"/>
    <n v="38"/>
    <x v="5"/>
    <x v="0"/>
    <n v="1"/>
    <n v="59.9"/>
    <n v="3"/>
    <d v="2021-08-16T00:00:00"/>
    <d v="2022-01-02T00:00:00"/>
    <n v="139"/>
    <n v="57.503999999999998"/>
    <n v="0"/>
    <x v="3"/>
    <n v="251"/>
    <n v="1"/>
    <x v="2"/>
    <n v="0"/>
    <x v="0"/>
    <n v="0"/>
    <x v="0"/>
    <x v="2"/>
  </r>
  <r>
    <n v="568154"/>
    <n v="55"/>
    <x v="2"/>
    <x v="1"/>
    <n v="0"/>
    <n v="20.100000000000001"/>
    <n v="5"/>
    <d v="2021-08-16T00:00:00"/>
    <d v="2022-01-02T00:00:00"/>
    <n v="139"/>
    <n v="17.286000000000001"/>
    <n v="2"/>
    <x v="2"/>
    <n v="406"/>
    <n v="3"/>
    <x v="3"/>
    <n v="0"/>
    <x v="0"/>
    <n v="0"/>
    <x v="0"/>
    <x v="2"/>
  </r>
  <r>
    <n v="568729"/>
    <n v="53"/>
    <x v="6"/>
    <x v="1"/>
    <n v="0"/>
    <n v="23.6"/>
    <n v="4"/>
    <d v="2021-08-16T00:00:00"/>
    <d v="2022-01-02T00:00:00"/>
    <n v="139"/>
    <n v="22.891999999999999"/>
    <n v="1"/>
    <x v="1"/>
    <n v="844"/>
    <n v="0"/>
    <x v="1"/>
    <n v="0"/>
    <x v="0"/>
    <n v="0"/>
    <x v="0"/>
    <x v="2"/>
  </r>
  <r>
    <n v="568864"/>
    <n v="48"/>
    <x v="9"/>
    <x v="1"/>
    <n v="0"/>
    <n v="25.6"/>
    <n v="2"/>
    <d v="2021-08-16T00:00:00"/>
    <d v="2022-01-02T00:00:00"/>
    <n v="139"/>
    <n v="11.007999999999999"/>
    <n v="2"/>
    <x v="2"/>
    <n v="438"/>
    <n v="1"/>
    <x v="2"/>
    <n v="0"/>
    <x v="0"/>
    <n v="1"/>
    <x v="0"/>
    <x v="2"/>
  </r>
  <r>
    <n v="569522"/>
    <n v="28"/>
    <x v="8"/>
    <x v="1"/>
    <n v="0"/>
    <n v="1.2"/>
    <n v="1"/>
    <d v="2021-08-16T00:00:00"/>
    <d v="2022-01-02T00:00:00"/>
    <n v="139"/>
    <n v="1.2"/>
    <n v="1"/>
    <x v="1"/>
    <n v="408"/>
    <n v="3"/>
    <x v="3"/>
    <n v="0"/>
    <x v="0"/>
    <n v="0"/>
    <x v="1"/>
    <x v="3"/>
  </r>
  <r>
    <n v="569532"/>
    <n v="38"/>
    <x v="5"/>
    <x v="1"/>
    <n v="0"/>
    <n v="39.799999999999997"/>
    <n v="4"/>
    <d v="2021-08-16T00:00:00"/>
    <d v="2022-01-02T00:00:00"/>
    <n v="139"/>
    <n v="7.96"/>
    <n v="1"/>
    <x v="1"/>
    <n v="540"/>
    <n v="1"/>
    <x v="2"/>
    <n v="0"/>
    <x v="0"/>
    <n v="1"/>
    <x v="0"/>
    <x v="2"/>
  </r>
  <r>
    <n v="504579"/>
    <n v="52"/>
    <x v="6"/>
    <x v="1"/>
    <n v="0"/>
    <n v="18.100000000000001"/>
    <n v="1"/>
    <d v="2021-08-15T00:00:00"/>
    <d v="2022-01-02T00:00:00"/>
    <n v="140"/>
    <n v="18.100000000000001"/>
    <n v="3"/>
    <x v="0"/>
    <n v="234"/>
    <n v="1"/>
    <x v="2"/>
    <n v="0"/>
    <x v="0"/>
    <n v="0"/>
    <x v="1"/>
    <x v="3"/>
  </r>
  <r>
    <n v="504833"/>
    <n v="30"/>
    <x v="1"/>
    <x v="0"/>
    <n v="1"/>
    <n v="35.5"/>
    <n v="2"/>
    <d v="2021-08-15T00:00:00"/>
    <d v="2022-01-02T00:00:00"/>
    <n v="140"/>
    <n v="29.11"/>
    <n v="3"/>
    <x v="0"/>
    <n v="425"/>
    <n v="0"/>
    <x v="1"/>
    <n v="0"/>
    <x v="0"/>
    <n v="0"/>
    <x v="0"/>
    <x v="2"/>
  </r>
  <r>
    <n v="504927"/>
    <n v="51"/>
    <x v="6"/>
    <x v="0"/>
    <n v="1"/>
    <n v="12.5"/>
    <n v="6"/>
    <d v="2021-08-15T00:00:00"/>
    <d v="2022-01-02T00:00:00"/>
    <n v="140"/>
    <n v="4.875"/>
    <n v="3"/>
    <x v="0"/>
    <n v="300"/>
    <n v="0"/>
    <x v="1"/>
    <n v="0"/>
    <x v="0"/>
    <n v="0"/>
    <x v="0"/>
    <x v="2"/>
  </r>
  <r>
    <n v="505224"/>
    <n v="32"/>
    <x v="1"/>
    <x v="0"/>
    <n v="1"/>
    <n v="39.700000000000003"/>
    <n v="6"/>
    <d v="2021-08-15T00:00:00"/>
    <d v="2022-01-02T00:00:00"/>
    <n v="140"/>
    <n v="2.7789999999999999"/>
    <n v="3"/>
    <x v="0"/>
    <n v="355"/>
    <n v="1"/>
    <x v="2"/>
    <n v="0"/>
    <x v="0"/>
    <n v="1"/>
    <x v="0"/>
    <x v="2"/>
  </r>
  <r>
    <n v="505251"/>
    <n v="47"/>
    <x v="9"/>
    <x v="0"/>
    <n v="1"/>
    <n v="5"/>
    <n v="4"/>
    <d v="2021-08-15T00:00:00"/>
    <d v="2022-01-02T00:00:00"/>
    <n v="140"/>
    <n v="3.7"/>
    <n v="2"/>
    <x v="2"/>
    <n v="198"/>
    <n v="0"/>
    <x v="1"/>
    <n v="0"/>
    <x v="0"/>
    <n v="1"/>
    <x v="0"/>
    <x v="2"/>
  </r>
  <r>
    <n v="505311"/>
    <n v="53"/>
    <x v="6"/>
    <x v="0"/>
    <n v="1"/>
    <n v="34.5"/>
    <n v="4"/>
    <d v="2021-08-15T00:00:00"/>
    <d v="2022-01-02T00:00:00"/>
    <n v="140"/>
    <n v="31.05"/>
    <n v="1"/>
    <x v="1"/>
    <n v="862"/>
    <n v="1"/>
    <x v="2"/>
    <n v="0"/>
    <x v="0"/>
    <n v="0"/>
    <x v="0"/>
    <x v="2"/>
  </r>
  <r>
    <n v="505703"/>
    <n v="51"/>
    <x v="6"/>
    <x v="0"/>
    <n v="1"/>
    <n v="59.3"/>
    <n v="4"/>
    <d v="2021-08-15T00:00:00"/>
    <d v="2022-01-02T00:00:00"/>
    <n v="140"/>
    <n v="44.475000000000001"/>
    <n v="0"/>
    <x v="3"/>
    <n v="393"/>
    <n v="1"/>
    <x v="2"/>
    <n v="0"/>
    <x v="0"/>
    <n v="0"/>
    <x v="0"/>
    <x v="2"/>
  </r>
  <r>
    <n v="505973"/>
    <n v="51"/>
    <x v="6"/>
    <x v="0"/>
    <n v="1"/>
    <n v="2.1"/>
    <n v="6"/>
    <d v="2021-08-15T00:00:00"/>
    <d v="2022-01-02T00:00:00"/>
    <n v="140"/>
    <n v="0.105"/>
    <n v="2"/>
    <x v="2"/>
    <n v="524"/>
    <n v="0"/>
    <x v="1"/>
    <n v="0"/>
    <x v="0"/>
    <n v="1"/>
    <x v="0"/>
    <x v="2"/>
  </r>
  <r>
    <n v="506227"/>
    <n v="42"/>
    <x v="3"/>
    <x v="1"/>
    <n v="0"/>
    <n v="35"/>
    <n v="1"/>
    <d v="2021-08-15T00:00:00"/>
    <d v="2022-01-02T00:00:00"/>
    <n v="140"/>
    <n v="35"/>
    <n v="1"/>
    <x v="1"/>
    <n v="580"/>
    <n v="1"/>
    <x v="2"/>
    <n v="1"/>
    <x v="1"/>
    <n v="1"/>
    <x v="1"/>
    <x v="3"/>
  </r>
  <r>
    <n v="507187"/>
    <n v="42"/>
    <x v="3"/>
    <x v="1"/>
    <n v="0"/>
    <n v="9"/>
    <n v="4"/>
    <d v="2021-08-15T00:00:00"/>
    <d v="2022-01-02T00:00:00"/>
    <n v="140"/>
    <n v="1.98"/>
    <n v="2"/>
    <x v="2"/>
    <n v="539"/>
    <n v="0"/>
    <x v="1"/>
    <n v="1"/>
    <x v="1"/>
    <n v="0"/>
    <x v="0"/>
    <x v="2"/>
  </r>
  <r>
    <n v="507466"/>
    <n v="51"/>
    <x v="6"/>
    <x v="1"/>
    <n v="0"/>
    <n v="24.5"/>
    <n v="2"/>
    <d v="2021-08-15T00:00:00"/>
    <d v="2022-01-02T00:00:00"/>
    <n v="140"/>
    <n v="6.86"/>
    <n v="2"/>
    <x v="2"/>
    <n v="255"/>
    <n v="0"/>
    <x v="1"/>
    <n v="0"/>
    <x v="0"/>
    <n v="1"/>
    <x v="0"/>
    <x v="2"/>
  </r>
  <r>
    <n v="507528"/>
    <n v="19"/>
    <x v="0"/>
    <x v="1"/>
    <n v="0"/>
    <n v="35.6"/>
    <n v="3"/>
    <d v="2021-08-15T00:00:00"/>
    <d v="2022-01-02T00:00:00"/>
    <n v="140"/>
    <n v="23.495999999999999"/>
    <n v="3"/>
    <x v="0"/>
    <n v="192"/>
    <n v="0"/>
    <x v="1"/>
    <n v="0"/>
    <x v="0"/>
    <n v="0"/>
    <x v="0"/>
    <x v="2"/>
  </r>
  <r>
    <n v="507940"/>
    <n v="23"/>
    <x v="0"/>
    <x v="0"/>
    <n v="1"/>
    <n v="27.2"/>
    <n v="2"/>
    <d v="2021-08-15T00:00:00"/>
    <d v="2022-01-02T00:00:00"/>
    <n v="140"/>
    <n v="14.416"/>
    <n v="3"/>
    <x v="0"/>
    <n v="749"/>
    <n v="1"/>
    <x v="2"/>
    <n v="0"/>
    <x v="0"/>
    <n v="1"/>
    <x v="0"/>
    <x v="2"/>
  </r>
  <r>
    <n v="508196"/>
    <n v="53"/>
    <x v="6"/>
    <x v="0"/>
    <n v="1"/>
    <n v="23.5"/>
    <n v="4"/>
    <d v="2021-08-15T00:00:00"/>
    <d v="2022-01-02T00:00:00"/>
    <n v="140"/>
    <n v="3.29"/>
    <n v="2"/>
    <x v="2"/>
    <n v="1059"/>
    <n v="1"/>
    <x v="2"/>
    <n v="0"/>
    <x v="0"/>
    <n v="0"/>
    <x v="0"/>
    <x v="2"/>
  </r>
  <r>
    <n v="508626"/>
    <n v="38"/>
    <x v="5"/>
    <x v="0"/>
    <n v="1"/>
    <n v="20.9"/>
    <n v="3"/>
    <d v="2021-08-15T00:00:00"/>
    <d v="2022-01-02T00:00:00"/>
    <n v="140"/>
    <n v="13.585000000000001"/>
    <n v="2"/>
    <x v="2"/>
    <n v="883"/>
    <n v="0"/>
    <x v="1"/>
    <n v="0"/>
    <x v="0"/>
    <n v="0"/>
    <x v="0"/>
    <x v="2"/>
  </r>
  <r>
    <n v="509036"/>
    <n v="16"/>
    <x v="4"/>
    <x v="0"/>
    <n v="1"/>
    <n v="13.6"/>
    <n v="4"/>
    <d v="2021-08-15T00:00:00"/>
    <d v="2022-01-02T00:00:00"/>
    <n v="140"/>
    <n v="11.423999999999999"/>
    <n v="0"/>
    <x v="3"/>
    <n v="301"/>
    <n v="3"/>
    <x v="3"/>
    <n v="0"/>
    <x v="0"/>
    <n v="0"/>
    <x v="0"/>
    <x v="2"/>
  </r>
  <r>
    <n v="509093"/>
    <n v="40"/>
    <x v="3"/>
    <x v="0"/>
    <n v="1"/>
    <n v="6.3"/>
    <n v="3"/>
    <d v="2021-08-15T00:00:00"/>
    <d v="2022-01-02T00:00:00"/>
    <n v="140"/>
    <n v="0.378"/>
    <n v="0"/>
    <x v="3"/>
    <n v="661"/>
    <n v="0"/>
    <x v="1"/>
    <n v="0"/>
    <x v="0"/>
    <n v="1"/>
    <x v="0"/>
    <x v="2"/>
  </r>
  <r>
    <n v="509393"/>
    <n v="23"/>
    <x v="0"/>
    <x v="0"/>
    <n v="1"/>
    <n v="58.5"/>
    <n v="2"/>
    <d v="2021-08-15T00:00:00"/>
    <d v="2022-01-02T00:00:00"/>
    <n v="140"/>
    <n v="46.215000000000003"/>
    <n v="0"/>
    <x v="3"/>
    <n v="874"/>
    <n v="3"/>
    <x v="3"/>
    <n v="1"/>
    <x v="1"/>
    <n v="0"/>
    <x v="0"/>
    <x v="2"/>
  </r>
  <r>
    <n v="509733"/>
    <n v="56"/>
    <x v="2"/>
    <x v="0"/>
    <n v="1"/>
    <n v="28"/>
    <n v="7"/>
    <d v="2021-08-15T00:00:00"/>
    <d v="2022-01-02T00:00:00"/>
    <n v="140"/>
    <n v="0.28000000000000003"/>
    <n v="0"/>
    <x v="3"/>
    <n v="673"/>
    <n v="0"/>
    <x v="1"/>
    <n v="1"/>
    <x v="1"/>
    <n v="0"/>
    <x v="0"/>
    <x v="2"/>
  </r>
  <r>
    <n v="509753"/>
    <n v="33"/>
    <x v="1"/>
    <x v="0"/>
    <n v="1"/>
    <n v="29.8"/>
    <n v="5"/>
    <d v="2021-08-15T00:00:00"/>
    <d v="2022-01-02T00:00:00"/>
    <n v="140"/>
    <n v="9.8339999999999996"/>
    <n v="0"/>
    <x v="3"/>
    <n v="226"/>
    <n v="0"/>
    <x v="1"/>
    <n v="0"/>
    <x v="0"/>
    <n v="0"/>
    <x v="0"/>
    <x v="2"/>
  </r>
  <r>
    <n v="509839"/>
    <n v="55"/>
    <x v="2"/>
    <x v="0"/>
    <n v="1"/>
    <n v="0.9"/>
    <n v="6"/>
    <d v="2021-08-15T00:00:00"/>
    <d v="2022-01-02T00:00:00"/>
    <n v="140"/>
    <n v="0.81"/>
    <n v="2"/>
    <x v="2"/>
    <n v="412"/>
    <n v="3"/>
    <x v="3"/>
    <n v="0"/>
    <x v="0"/>
    <n v="0"/>
    <x v="0"/>
    <x v="2"/>
  </r>
  <r>
    <n v="510025"/>
    <n v="23"/>
    <x v="0"/>
    <x v="0"/>
    <n v="1"/>
    <n v="34.1"/>
    <n v="1"/>
    <d v="2021-08-15T00:00:00"/>
    <d v="2022-01-02T00:00:00"/>
    <n v="140"/>
    <n v="34.1"/>
    <n v="1"/>
    <x v="1"/>
    <n v="276"/>
    <n v="0"/>
    <x v="1"/>
    <n v="1"/>
    <x v="1"/>
    <n v="1"/>
    <x v="1"/>
    <x v="3"/>
  </r>
  <r>
    <n v="510528"/>
    <n v="61"/>
    <x v="7"/>
    <x v="0"/>
    <n v="1"/>
    <n v="22.7"/>
    <n v="3"/>
    <d v="2021-08-15T00:00:00"/>
    <d v="2022-01-02T00:00:00"/>
    <n v="140"/>
    <n v="8.6259999999999994"/>
    <n v="1"/>
    <x v="1"/>
    <n v="840"/>
    <n v="3"/>
    <x v="3"/>
    <n v="0"/>
    <x v="0"/>
    <n v="0"/>
    <x v="0"/>
    <x v="2"/>
  </r>
  <r>
    <n v="510714"/>
    <n v="47"/>
    <x v="9"/>
    <x v="0"/>
    <n v="1"/>
    <n v="33.5"/>
    <n v="3"/>
    <d v="2021-08-15T00:00:00"/>
    <d v="2022-01-02T00:00:00"/>
    <n v="140"/>
    <n v="11.39"/>
    <n v="2"/>
    <x v="2"/>
    <n v="260"/>
    <n v="0"/>
    <x v="1"/>
    <n v="0"/>
    <x v="0"/>
    <n v="0"/>
    <x v="0"/>
    <x v="2"/>
  </r>
  <r>
    <n v="511017"/>
    <n v="61"/>
    <x v="7"/>
    <x v="0"/>
    <n v="1"/>
    <n v="34.700000000000003"/>
    <n v="5"/>
    <d v="2021-08-15T00:00:00"/>
    <d v="2022-01-02T00:00:00"/>
    <n v="140"/>
    <n v="2.4289999999999998"/>
    <n v="3"/>
    <x v="0"/>
    <n v="1004"/>
    <n v="0"/>
    <x v="1"/>
    <n v="1"/>
    <x v="1"/>
    <n v="0"/>
    <x v="0"/>
    <x v="2"/>
  </r>
  <r>
    <n v="511080"/>
    <n v="61"/>
    <x v="7"/>
    <x v="1"/>
    <n v="0"/>
    <n v="12.5"/>
    <n v="6"/>
    <d v="2021-08-15T00:00:00"/>
    <d v="2022-01-02T00:00:00"/>
    <n v="140"/>
    <n v="6.875"/>
    <n v="1"/>
    <x v="1"/>
    <n v="838"/>
    <n v="0"/>
    <x v="1"/>
    <n v="0"/>
    <x v="0"/>
    <n v="0"/>
    <x v="0"/>
    <x v="2"/>
  </r>
  <r>
    <n v="511247"/>
    <n v="30"/>
    <x v="1"/>
    <x v="1"/>
    <n v="0"/>
    <n v="5.5"/>
    <n v="6"/>
    <d v="2021-08-15T00:00:00"/>
    <d v="2022-01-02T00:00:00"/>
    <n v="140"/>
    <n v="3.74"/>
    <n v="1"/>
    <x v="1"/>
    <n v="299"/>
    <n v="0"/>
    <x v="1"/>
    <n v="0"/>
    <x v="0"/>
    <n v="1"/>
    <x v="0"/>
    <x v="2"/>
  </r>
  <r>
    <n v="511558"/>
    <n v="46"/>
    <x v="9"/>
    <x v="0"/>
    <n v="1"/>
    <n v="18.399999999999999"/>
    <n v="5"/>
    <d v="2021-08-15T00:00:00"/>
    <d v="2022-01-02T00:00:00"/>
    <n v="140"/>
    <n v="14.904"/>
    <n v="1"/>
    <x v="1"/>
    <n v="1004"/>
    <n v="0"/>
    <x v="1"/>
    <n v="0"/>
    <x v="0"/>
    <n v="1"/>
    <x v="0"/>
    <x v="2"/>
  </r>
  <r>
    <n v="512178"/>
    <n v="52"/>
    <x v="6"/>
    <x v="0"/>
    <n v="1"/>
    <n v="41.9"/>
    <n v="2"/>
    <d v="2021-08-15T00:00:00"/>
    <d v="2022-01-02T00:00:00"/>
    <n v="140"/>
    <n v="22.207000000000001"/>
    <n v="0"/>
    <x v="3"/>
    <n v="770"/>
    <n v="0"/>
    <x v="1"/>
    <n v="0"/>
    <x v="0"/>
    <n v="0"/>
    <x v="0"/>
    <x v="2"/>
  </r>
  <r>
    <n v="513433"/>
    <n v="26"/>
    <x v="8"/>
    <x v="0"/>
    <n v="1"/>
    <n v="52.7"/>
    <n v="5"/>
    <d v="2021-08-15T00:00:00"/>
    <d v="2022-01-02T00:00:00"/>
    <n v="140"/>
    <n v="10.013"/>
    <n v="0"/>
    <x v="3"/>
    <n v="695"/>
    <n v="0"/>
    <x v="1"/>
    <n v="1"/>
    <x v="1"/>
    <n v="0"/>
    <x v="0"/>
    <x v="2"/>
  </r>
  <r>
    <n v="513458"/>
    <n v="20"/>
    <x v="0"/>
    <x v="1"/>
    <n v="0"/>
    <n v="41.7"/>
    <n v="4"/>
    <d v="2021-08-15T00:00:00"/>
    <d v="2022-01-02T00:00:00"/>
    <n v="140"/>
    <n v="35.027999999999999"/>
    <n v="0"/>
    <x v="3"/>
    <n v="353"/>
    <n v="0"/>
    <x v="1"/>
    <n v="0"/>
    <x v="0"/>
    <n v="1"/>
    <x v="0"/>
    <x v="2"/>
  </r>
  <r>
    <n v="514401"/>
    <n v="37"/>
    <x v="5"/>
    <x v="1"/>
    <n v="0"/>
    <n v="2.9"/>
    <n v="6"/>
    <d v="2021-08-15T00:00:00"/>
    <d v="2022-01-02T00:00:00"/>
    <n v="140"/>
    <n v="1.6819999999999999"/>
    <n v="0"/>
    <x v="3"/>
    <n v="963"/>
    <n v="3"/>
    <x v="3"/>
    <n v="0"/>
    <x v="0"/>
    <n v="1"/>
    <x v="0"/>
    <x v="2"/>
  </r>
  <r>
    <n v="514621"/>
    <n v="44"/>
    <x v="3"/>
    <x v="1"/>
    <n v="0"/>
    <n v="37.1"/>
    <n v="4"/>
    <d v="2021-08-15T00:00:00"/>
    <d v="2022-01-02T00:00:00"/>
    <n v="140"/>
    <n v="29.309000000000001"/>
    <n v="3"/>
    <x v="0"/>
    <n v="142"/>
    <n v="1"/>
    <x v="2"/>
    <n v="0"/>
    <x v="0"/>
    <n v="0"/>
    <x v="0"/>
    <x v="2"/>
  </r>
  <r>
    <n v="515168"/>
    <n v="62"/>
    <x v="7"/>
    <x v="0"/>
    <n v="1"/>
    <n v="58.9"/>
    <n v="3"/>
    <d v="2021-08-15T00:00:00"/>
    <d v="2022-01-02T00:00:00"/>
    <n v="140"/>
    <n v="38.284999999999997"/>
    <n v="1"/>
    <x v="1"/>
    <n v="490"/>
    <n v="0"/>
    <x v="1"/>
    <n v="0"/>
    <x v="0"/>
    <n v="0"/>
    <x v="0"/>
    <x v="2"/>
  </r>
  <r>
    <n v="515637"/>
    <n v="20"/>
    <x v="0"/>
    <x v="0"/>
    <n v="1"/>
    <n v="12.6"/>
    <n v="4"/>
    <d v="2021-08-15T00:00:00"/>
    <d v="2022-01-02T00:00:00"/>
    <n v="140"/>
    <n v="2.016"/>
    <n v="0"/>
    <x v="3"/>
    <n v="1069"/>
    <n v="1"/>
    <x v="2"/>
    <n v="0"/>
    <x v="0"/>
    <n v="1"/>
    <x v="0"/>
    <x v="2"/>
  </r>
  <r>
    <n v="516007"/>
    <n v="49"/>
    <x v="9"/>
    <x v="0"/>
    <n v="1"/>
    <n v="26.7"/>
    <n v="7"/>
    <d v="2021-08-15T00:00:00"/>
    <d v="2022-01-02T00:00:00"/>
    <n v="140"/>
    <n v="2.403"/>
    <n v="2"/>
    <x v="2"/>
    <n v="701"/>
    <n v="0"/>
    <x v="1"/>
    <n v="0"/>
    <x v="0"/>
    <n v="0"/>
    <x v="0"/>
    <x v="2"/>
  </r>
  <r>
    <n v="516644"/>
    <n v="43"/>
    <x v="3"/>
    <x v="0"/>
    <n v="1"/>
    <n v="39.5"/>
    <n v="6"/>
    <d v="2021-08-15T00:00:00"/>
    <d v="2022-01-02T00:00:00"/>
    <n v="140"/>
    <n v="38.71"/>
    <n v="1"/>
    <x v="1"/>
    <n v="140"/>
    <n v="0"/>
    <x v="1"/>
    <n v="0"/>
    <x v="0"/>
    <n v="0"/>
    <x v="0"/>
    <x v="2"/>
  </r>
  <r>
    <n v="517115"/>
    <n v="27"/>
    <x v="8"/>
    <x v="0"/>
    <n v="1"/>
    <n v="24"/>
    <n v="7"/>
    <d v="2021-08-15T00:00:00"/>
    <d v="2022-01-02T00:00:00"/>
    <n v="140"/>
    <n v="0.24"/>
    <n v="1"/>
    <x v="1"/>
    <n v="164"/>
    <n v="3"/>
    <x v="3"/>
    <n v="0"/>
    <x v="0"/>
    <n v="0"/>
    <x v="0"/>
    <x v="2"/>
  </r>
  <r>
    <n v="517329"/>
    <n v="21"/>
    <x v="0"/>
    <x v="1"/>
    <n v="0"/>
    <n v="30.6"/>
    <n v="2"/>
    <d v="2021-08-15T00:00:00"/>
    <d v="2022-01-02T00:00:00"/>
    <n v="140"/>
    <n v="7.3440000000000003"/>
    <n v="1"/>
    <x v="1"/>
    <n v="139"/>
    <n v="0"/>
    <x v="1"/>
    <n v="0"/>
    <x v="0"/>
    <n v="0"/>
    <x v="0"/>
    <x v="2"/>
  </r>
  <r>
    <n v="517406"/>
    <n v="48"/>
    <x v="9"/>
    <x v="0"/>
    <n v="1"/>
    <n v="39"/>
    <n v="7"/>
    <d v="2021-08-15T00:00:00"/>
    <d v="2022-01-02T00:00:00"/>
    <n v="140"/>
    <n v="10.53"/>
    <n v="1"/>
    <x v="1"/>
    <n v="372"/>
    <n v="0"/>
    <x v="1"/>
    <n v="0"/>
    <x v="0"/>
    <n v="0"/>
    <x v="0"/>
    <x v="2"/>
  </r>
  <r>
    <n v="517627"/>
    <n v="27"/>
    <x v="8"/>
    <x v="0"/>
    <n v="1"/>
    <n v="5.5"/>
    <n v="2"/>
    <d v="2021-08-15T00:00:00"/>
    <d v="2022-01-02T00:00:00"/>
    <n v="140"/>
    <n v="3.4649999999999999"/>
    <n v="0"/>
    <x v="3"/>
    <n v="1038"/>
    <n v="1"/>
    <x v="2"/>
    <n v="0"/>
    <x v="0"/>
    <n v="0"/>
    <x v="0"/>
    <x v="2"/>
  </r>
  <r>
    <n v="517774"/>
    <n v="30"/>
    <x v="1"/>
    <x v="1"/>
    <n v="0"/>
    <n v="9.6"/>
    <n v="6"/>
    <d v="2021-08-15T00:00:00"/>
    <d v="2022-01-02T00:00:00"/>
    <n v="140"/>
    <n v="2.7839999999999998"/>
    <n v="0"/>
    <x v="3"/>
    <n v="1040"/>
    <n v="1"/>
    <x v="2"/>
    <n v="1"/>
    <x v="1"/>
    <n v="1"/>
    <x v="0"/>
    <x v="2"/>
  </r>
  <r>
    <n v="517951"/>
    <n v="55"/>
    <x v="2"/>
    <x v="0"/>
    <n v="1"/>
    <n v="33.9"/>
    <n v="7"/>
    <d v="2021-08-15T00:00:00"/>
    <d v="2022-01-02T00:00:00"/>
    <n v="140"/>
    <n v="14.916"/>
    <n v="1"/>
    <x v="1"/>
    <n v="661"/>
    <n v="0"/>
    <x v="1"/>
    <n v="1"/>
    <x v="1"/>
    <n v="0"/>
    <x v="0"/>
    <x v="2"/>
  </r>
  <r>
    <n v="518118"/>
    <n v="17"/>
    <x v="4"/>
    <x v="0"/>
    <n v="1"/>
    <n v="1.1000000000000001"/>
    <n v="1"/>
    <d v="2021-08-15T00:00:00"/>
    <d v="2022-01-02T00:00:00"/>
    <n v="140"/>
    <n v="1.1000000000000001"/>
    <n v="0"/>
    <x v="3"/>
    <n v="154"/>
    <n v="0"/>
    <x v="1"/>
    <n v="0"/>
    <x v="0"/>
    <n v="0"/>
    <x v="1"/>
    <x v="3"/>
  </r>
  <r>
    <n v="518838"/>
    <n v="34"/>
    <x v="1"/>
    <x v="0"/>
    <n v="1"/>
    <n v="44.9"/>
    <n v="4"/>
    <d v="2021-08-15T00:00:00"/>
    <d v="2022-01-02T00:00:00"/>
    <n v="140"/>
    <n v="40.409999999999997"/>
    <n v="0"/>
    <x v="3"/>
    <n v="388"/>
    <n v="0"/>
    <x v="1"/>
    <n v="0"/>
    <x v="0"/>
    <n v="1"/>
    <x v="0"/>
    <x v="2"/>
  </r>
  <r>
    <n v="518915"/>
    <n v="19"/>
    <x v="0"/>
    <x v="0"/>
    <n v="1"/>
    <n v="34.299999999999997"/>
    <n v="6"/>
    <d v="2021-08-15T00:00:00"/>
    <d v="2022-01-02T00:00:00"/>
    <n v="140"/>
    <n v="21.952000000000002"/>
    <n v="0"/>
    <x v="3"/>
    <n v="522"/>
    <n v="1"/>
    <x v="2"/>
    <n v="0"/>
    <x v="0"/>
    <n v="0"/>
    <x v="0"/>
    <x v="2"/>
  </r>
  <r>
    <n v="519358"/>
    <n v="30"/>
    <x v="1"/>
    <x v="0"/>
    <n v="1"/>
    <n v="30.3"/>
    <n v="6"/>
    <d v="2021-08-15T00:00:00"/>
    <d v="2022-01-02T00:00:00"/>
    <n v="140"/>
    <n v="4.242"/>
    <n v="1"/>
    <x v="1"/>
    <n v="802"/>
    <n v="0"/>
    <x v="1"/>
    <n v="0"/>
    <x v="0"/>
    <n v="1"/>
    <x v="0"/>
    <x v="2"/>
  </r>
  <r>
    <n v="519735"/>
    <n v="60"/>
    <x v="7"/>
    <x v="0"/>
    <n v="1"/>
    <n v="28.7"/>
    <n v="7"/>
    <d v="2021-08-15T00:00:00"/>
    <d v="2022-01-02T00:00:00"/>
    <n v="140"/>
    <n v="23.821000000000002"/>
    <n v="0"/>
    <x v="3"/>
    <n v="1049"/>
    <n v="0"/>
    <x v="1"/>
    <n v="0"/>
    <x v="0"/>
    <n v="0"/>
    <x v="0"/>
    <x v="2"/>
  </r>
  <r>
    <n v="519961"/>
    <n v="22"/>
    <x v="0"/>
    <x v="0"/>
    <n v="1"/>
    <n v="36.299999999999997"/>
    <n v="6"/>
    <d v="2021-08-15T00:00:00"/>
    <d v="2022-01-02T00:00:00"/>
    <n v="140"/>
    <n v="35.936999999999998"/>
    <n v="1"/>
    <x v="1"/>
    <n v="151"/>
    <n v="0"/>
    <x v="1"/>
    <n v="0"/>
    <x v="0"/>
    <n v="0"/>
    <x v="0"/>
    <x v="2"/>
  </r>
  <r>
    <n v="520092"/>
    <n v="55"/>
    <x v="2"/>
    <x v="1"/>
    <n v="0"/>
    <n v="0.5"/>
    <n v="7"/>
    <d v="2021-08-15T00:00:00"/>
    <d v="2022-01-02T00:00:00"/>
    <n v="140"/>
    <n v="0.22"/>
    <n v="1"/>
    <x v="1"/>
    <n v="337"/>
    <n v="0"/>
    <x v="1"/>
    <n v="0"/>
    <x v="0"/>
    <n v="1"/>
    <x v="0"/>
    <x v="2"/>
  </r>
  <r>
    <n v="520587"/>
    <n v="55"/>
    <x v="2"/>
    <x v="1"/>
    <n v="0"/>
    <n v="35"/>
    <n v="6"/>
    <d v="2021-08-15T00:00:00"/>
    <d v="2022-01-02T00:00:00"/>
    <n v="140"/>
    <n v="24.5"/>
    <n v="1"/>
    <x v="1"/>
    <n v="178"/>
    <n v="1"/>
    <x v="2"/>
    <n v="0"/>
    <x v="0"/>
    <n v="0"/>
    <x v="0"/>
    <x v="2"/>
  </r>
  <r>
    <n v="520814"/>
    <n v="57"/>
    <x v="2"/>
    <x v="0"/>
    <n v="1"/>
    <n v="38.1"/>
    <n v="5"/>
    <d v="2021-08-15T00:00:00"/>
    <d v="2022-01-02T00:00:00"/>
    <n v="140"/>
    <n v="25.527000000000001"/>
    <n v="0"/>
    <x v="3"/>
    <n v="224"/>
    <n v="0"/>
    <x v="1"/>
    <n v="0"/>
    <x v="0"/>
    <n v="0"/>
    <x v="0"/>
    <x v="2"/>
  </r>
  <r>
    <n v="520855"/>
    <n v="21"/>
    <x v="0"/>
    <x v="1"/>
    <n v="0"/>
    <n v="34.4"/>
    <n v="3"/>
    <d v="2021-08-15T00:00:00"/>
    <d v="2022-01-02T00:00:00"/>
    <n v="140"/>
    <n v="32.335999999999999"/>
    <n v="0"/>
    <x v="3"/>
    <n v="624"/>
    <n v="0"/>
    <x v="1"/>
    <n v="1"/>
    <x v="1"/>
    <n v="1"/>
    <x v="0"/>
    <x v="2"/>
  </r>
  <r>
    <n v="521024"/>
    <n v="60"/>
    <x v="7"/>
    <x v="0"/>
    <n v="1"/>
    <n v="34.5"/>
    <n v="2"/>
    <d v="2021-08-15T00:00:00"/>
    <d v="2022-01-02T00:00:00"/>
    <n v="140"/>
    <n v="8.2799999999999994"/>
    <n v="0"/>
    <x v="3"/>
    <n v="674"/>
    <n v="1"/>
    <x v="2"/>
    <n v="0"/>
    <x v="0"/>
    <n v="0"/>
    <x v="0"/>
    <x v="2"/>
  </r>
  <r>
    <n v="521039"/>
    <n v="22"/>
    <x v="0"/>
    <x v="0"/>
    <n v="1"/>
    <n v="8.1"/>
    <n v="7"/>
    <d v="2021-08-15T00:00:00"/>
    <d v="2022-01-02T00:00:00"/>
    <n v="140"/>
    <n v="3.24"/>
    <n v="1"/>
    <x v="1"/>
    <n v="428"/>
    <n v="0"/>
    <x v="1"/>
    <n v="0"/>
    <x v="0"/>
    <n v="0"/>
    <x v="0"/>
    <x v="2"/>
  </r>
  <r>
    <n v="521225"/>
    <n v="28"/>
    <x v="8"/>
    <x v="1"/>
    <n v="0"/>
    <n v="30.5"/>
    <n v="1"/>
    <d v="2021-08-15T00:00:00"/>
    <d v="2022-01-02T00:00:00"/>
    <n v="140"/>
    <n v="30.5"/>
    <n v="0"/>
    <x v="3"/>
    <n v="244"/>
    <n v="0"/>
    <x v="1"/>
    <n v="0"/>
    <x v="0"/>
    <n v="0"/>
    <x v="1"/>
    <x v="3"/>
  </r>
  <r>
    <n v="521459"/>
    <n v="24"/>
    <x v="0"/>
    <x v="0"/>
    <n v="1"/>
    <n v="31.2"/>
    <n v="5"/>
    <d v="2021-08-15T00:00:00"/>
    <d v="2022-01-02T00:00:00"/>
    <n v="140"/>
    <n v="31.2"/>
    <n v="3"/>
    <x v="0"/>
    <n v="646"/>
    <n v="0"/>
    <x v="1"/>
    <n v="0"/>
    <x v="0"/>
    <n v="1"/>
    <x v="0"/>
    <x v="2"/>
  </r>
  <r>
    <n v="522000"/>
    <n v="36"/>
    <x v="5"/>
    <x v="0"/>
    <n v="1"/>
    <n v="19.3"/>
    <n v="3"/>
    <d v="2021-08-15T00:00:00"/>
    <d v="2022-01-02T00:00:00"/>
    <n v="140"/>
    <n v="14.475"/>
    <n v="3"/>
    <x v="0"/>
    <n v="379"/>
    <n v="1"/>
    <x v="2"/>
    <n v="0"/>
    <x v="0"/>
    <n v="1"/>
    <x v="0"/>
    <x v="2"/>
  </r>
  <r>
    <n v="522049"/>
    <n v="35"/>
    <x v="5"/>
    <x v="0"/>
    <n v="1"/>
    <n v="46.1"/>
    <n v="1"/>
    <d v="2021-08-15T00:00:00"/>
    <d v="2022-01-02T00:00:00"/>
    <n v="140"/>
    <n v="46.1"/>
    <n v="0"/>
    <x v="3"/>
    <n v="643"/>
    <n v="0"/>
    <x v="1"/>
    <n v="0"/>
    <x v="0"/>
    <n v="0"/>
    <x v="1"/>
    <x v="3"/>
  </r>
  <r>
    <n v="522395"/>
    <n v="49"/>
    <x v="9"/>
    <x v="0"/>
    <n v="1"/>
    <n v="3.4"/>
    <n v="4"/>
    <d v="2021-08-15T00:00:00"/>
    <d v="2022-01-02T00:00:00"/>
    <n v="140"/>
    <n v="0.61199999999999999"/>
    <n v="3"/>
    <x v="0"/>
    <n v="1005"/>
    <n v="0"/>
    <x v="1"/>
    <n v="0"/>
    <x v="0"/>
    <n v="0"/>
    <x v="0"/>
    <x v="2"/>
  </r>
  <r>
    <n v="522863"/>
    <n v="29"/>
    <x v="8"/>
    <x v="1"/>
    <n v="0"/>
    <n v="1.9"/>
    <n v="6"/>
    <d v="2021-08-15T00:00:00"/>
    <d v="2022-01-02T00:00:00"/>
    <n v="140"/>
    <n v="1.0449999999999999"/>
    <n v="1"/>
    <x v="1"/>
    <n v="286"/>
    <n v="1"/>
    <x v="2"/>
    <n v="0"/>
    <x v="0"/>
    <n v="1"/>
    <x v="0"/>
    <x v="2"/>
  </r>
  <r>
    <n v="524190"/>
    <n v="26"/>
    <x v="8"/>
    <x v="0"/>
    <n v="1"/>
    <n v="30.9"/>
    <n v="1"/>
    <d v="2021-08-15T00:00:00"/>
    <d v="2022-01-02T00:00:00"/>
    <n v="140"/>
    <n v="30.9"/>
    <n v="1"/>
    <x v="1"/>
    <n v="1036"/>
    <n v="1"/>
    <x v="2"/>
    <n v="0"/>
    <x v="0"/>
    <n v="0"/>
    <x v="1"/>
    <x v="3"/>
  </r>
  <r>
    <n v="524435"/>
    <n v="38"/>
    <x v="5"/>
    <x v="0"/>
    <n v="1"/>
    <n v="46.1"/>
    <n v="2"/>
    <d v="2021-08-15T00:00:00"/>
    <d v="2022-01-02T00:00:00"/>
    <n v="140"/>
    <n v="11.986000000000001"/>
    <n v="3"/>
    <x v="0"/>
    <n v="196"/>
    <n v="0"/>
    <x v="1"/>
    <n v="0"/>
    <x v="0"/>
    <n v="0"/>
    <x v="0"/>
    <x v="2"/>
  </r>
  <r>
    <n v="524472"/>
    <n v="55"/>
    <x v="2"/>
    <x v="0"/>
    <n v="1"/>
    <n v="56.3"/>
    <n v="5"/>
    <d v="2021-08-15T00:00:00"/>
    <d v="2022-01-02T00:00:00"/>
    <n v="140"/>
    <n v="10.696999999999999"/>
    <n v="2"/>
    <x v="2"/>
    <n v="971"/>
    <n v="3"/>
    <x v="3"/>
    <n v="0"/>
    <x v="0"/>
    <n v="0"/>
    <x v="0"/>
    <x v="2"/>
  </r>
  <r>
    <n v="524551"/>
    <n v="27"/>
    <x v="8"/>
    <x v="0"/>
    <n v="1"/>
    <n v="39.9"/>
    <n v="2"/>
    <d v="2021-08-15T00:00:00"/>
    <d v="2022-01-02T00:00:00"/>
    <n v="140"/>
    <n v="0.39900000000000002"/>
    <n v="2"/>
    <x v="2"/>
    <n v="992"/>
    <n v="0"/>
    <x v="1"/>
    <n v="1"/>
    <x v="1"/>
    <n v="1"/>
    <x v="0"/>
    <x v="2"/>
  </r>
  <r>
    <n v="525262"/>
    <n v="56"/>
    <x v="2"/>
    <x v="1"/>
    <n v="0"/>
    <n v="1"/>
    <n v="7"/>
    <d v="2021-08-15T00:00:00"/>
    <d v="2022-01-02T00:00:00"/>
    <n v="140"/>
    <n v="0.24"/>
    <n v="1"/>
    <x v="1"/>
    <n v="249"/>
    <n v="3"/>
    <x v="3"/>
    <n v="0"/>
    <x v="0"/>
    <n v="0"/>
    <x v="0"/>
    <x v="2"/>
  </r>
  <r>
    <n v="527178"/>
    <n v="57"/>
    <x v="2"/>
    <x v="0"/>
    <n v="1"/>
    <n v="6.7"/>
    <n v="2"/>
    <d v="2021-08-15T00:00:00"/>
    <d v="2022-01-02T00:00:00"/>
    <n v="140"/>
    <n v="6.633"/>
    <n v="1"/>
    <x v="1"/>
    <n v="452"/>
    <n v="3"/>
    <x v="3"/>
    <n v="0"/>
    <x v="0"/>
    <n v="0"/>
    <x v="0"/>
    <x v="2"/>
  </r>
  <r>
    <n v="528990"/>
    <n v="57"/>
    <x v="2"/>
    <x v="1"/>
    <n v="0"/>
    <n v="9.1"/>
    <n v="3"/>
    <d v="2021-08-15T00:00:00"/>
    <d v="2022-01-02T00:00:00"/>
    <n v="140"/>
    <n v="7.9169999999999998"/>
    <n v="2"/>
    <x v="2"/>
    <n v="511"/>
    <n v="0"/>
    <x v="1"/>
    <n v="1"/>
    <x v="1"/>
    <n v="0"/>
    <x v="0"/>
    <x v="2"/>
  </r>
  <r>
    <n v="529839"/>
    <n v="54"/>
    <x v="6"/>
    <x v="1"/>
    <n v="0"/>
    <n v="5.4"/>
    <n v="4"/>
    <d v="2021-08-15T00:00:00"/>
    <d v="2022-01-02T00:00:00"/>
    <n v="140"/>
    <n v="2.7"/>
    <n v="2"/>
    <x v="2"/>
    <n v="797"/>
    <n v="0"/>
    <x v="1"/>
    <n v="0"/>
    <x v="0"/>
    <n v="0"/>
    <x v="0"/>
    <x v="2"/>
  </r>
  <r>
    <n v="529903"/>
    <n v="32"/>
    <x v="1"/>
    <x v="0"/>
    <n v="1"/>
    <n v="32.799999999999997"/>
    <n v="3"/>
    <d v="2021-08-15T00:00:00"/>
    <d v="2022-01-02T00:00:00"/>
    <n v="140"/>
    <n v="23.943999999999999"/>
    <n v="0"/>
    <x v="3"/>
    <n v="673"/>
    <n v="0"/>
    <x v="1"/>
    <n v="1"/>
    <x v="1"/>
    <n v="0"/>
    <x v="0"/>
    <x v="2"/>
  </r>
  <r>
    <n v="530074"/>
    <n v="25"/>
    <x v="8"/>
    <x v="0"/>
    <n v="1"/>
    <n v="0.5"/>
    <n v="6"/>
    <d v="2021-08-15T00:00:00"/>
    <d v="2022-01-02T00:00:00"/>
    <n v="140"/>
    <n v="0.28000000000000003"/>
    <n v="1"/>
    <x v="1"/>
    <n v="436"/>
    <n v="0"/>
    <x v="1"/>
    <n v="0"/>
    <x v="0"/>
    <n v="0"/>
    <x v="0"/>
    <x v="2"/>
  </r>
  <r>
    <n v="530174"/>
    <n v="24"/>
    <x v="0"/>
    <x v="1"/>
    <n v="0"/>
    <n v="23.9"/>
    <n v="2"/>
    <d v="2021-08-15T00:00:00"/>
    <d v="2022-01-02T00:00:00"/>
    <n v="140"/>
    <n v="9.7989999999999995"/>
    <n v="0"/>
    <x v="3"/>
    <n v="484"/>
    <n v="0"/>
    <x v="1"/>
    <n v="0"/>
    <x v="0"/>
    <n v="1"/>
    <x v="0"/>
    <x v="2"/>
  </r>
  <r>
    <n v="530294"/>
    <n v="34"/>
    <x v="1"/>
    <x v="0"/>
    <n v="1"/>
    <n v="25.6"/>
    <n v="6"/>
    <d v="2021-08-15T00:00:00"/>
    <d v="2022-01-02T00:00:00"/>
    <n v="140"/>
    <n v="24.832000000000001"/>
    <n v="3"/>
    <x v="0"/>
    <n v="126"/>
    <n v="0"/>
    <x v="1"/>
    <n v="0"/>
    <x v="0"/>
    <n v="0"/>
    <x v="0"/>
    <x v="2"/>
  </r>
  <r>
    <n v="530848"/>
    <n v="56"/>
    <x v="2"/>
    <x v="0"/>
    <n v="1"/>
    <n v="15.8"/>
    <n v="3"/>
    <d v="2021-08-15T00:00:00"/>
    <d v="2022-01-02T00:00:00"/>
    <n v="140"/>
    <n v="1.58"/>
    <n v="2"/>
    <x v="2"/>
    <n v="280"/>
    <n v="3"/>
    <x v="3"/>
    <n v="0"/>
    <x v="0"/>
    <n v="0"/>
    <x v="0"/>
    <x v="2"/>
  </r>
  <r>
    <n v="530901"/>
    <n v="26"/>
    <x v="8"/>
    <x v="1"/>
    <n v="0"/>
    <n v="11.3"/>
    <n v="2"/>
    <d v="2021-08-15T00:00:00"/>
    <d v="2022-01-02T00:00:00"/>
    <n v="140"/>
    <n v="11.186999999999999"/>
    <n v="1"/>
    <x v="1"/>
    <n v="460"/>
    <n v="0"/>
    <x v="1"/>
    <n v="0"/>
    <x v="0"/>
    <n v="0"/>
    <x v="0"/>
    <x v="2"/>
  </r>
  <r>
    <n v="531033"/>
    <n v="23"/>
    <x v="0"/>
    <x v="0"/>
    <n v="1"/>
    <n v="32.4"/>
    <n v="6"/>
    <d v="2021-08-15T00:00:00"/>
    <d v="2022-01-02T00:00:00"/>
    <n v="140"/>
    <n v="29.808"/>
    <n v="0"/>
    <x v="3"/>
    <n v="366"/>
    <n v="0"/>
    <x v="1"/>
    <n v="0"/>
    <x v="0"/>
    <n v="0"/>
    <x v="0"/>
    <x v="2"/>
  </r>
  <r>
    <n v="531341"/>
    <n v="20"/>
    <x v="0"/>
    <x v="0"/>
    <n v="1"/>
    <n v="35.799999999999997"/>
    <n v="5"/>
    <d v="2021-08-15T00:00:00"/>
    <d v="2022-01-02T00:00:00"/>
    <n v="140"/>
    <n v="16.11"/>
    <n v="1"/>
    <x v="1"/>
    <n v="570"/>
    <n v="1"/>
    <x v="2"/>
    <n v="0"/>
    <x v="0"/>
    <n v="0"/>
    <x v="0"/>
    <x v="2"/>
  </r>
  <r>
    <n v="531356"/>
    <n v="40"/>
    <x v="3"/>
    <x v="1"/>
    <n v="0"/>
    <n v="36.6"/>
    <n v="2"/>
    <d v="2021-08-15T00:00:00"/>
    <d v="2022-01-02T00:00:00"/>
    <n v="140"/>
    <n v="33.671999999999997"/>
    <n v="0"/>
    <x v="3"/>
    <n v="596"/>
    <n v="0"/>
    <x v="1"/>
    <n v="0"/>
    <x v="0"/>
    <n v="1"/>
    <x v="0"/>
    <x v="2"/>
  </r>
  <r>
    <n v="532207"/>
    <n v="57"/>
    <x v="2"/>
    <x v="1"/>
    <n v="0"/>
    <n v="32.1"/>
    <n v="2"/>
    <d v="2021-08-15T00:00:00"/>
    <d v="2022-01-02T00:00:00"/>
    <n v="140"/>
    <n v="2.5680000000000001"/>
    <n v="1"/>
    <x v="1"/>
    <n v="486"/>
    <n v="0"/>
    <x v="1"/>
    <n v="0"/>
    <x v="0"/>
    <n v="0"/>
    <x v="0"/>
    <x v="2"/>
  </r>
  <r>
    <n v="532246"/>
    <n v="48"/>
    <x v="9"/>
    <x v="0"/>
    <n v="1"/>
    <n v="22.9"/>
    <n v="6"/>
    <d v="2021-08-15T00:00:00"/>
    <d v="2022-01-02T00:00:00"/>
    <n v="140"/>
    <n v="17.861999999999998"/>
    <n v="1"/>
    <x v="1"/>
    <n v="923"/>
    <n v="0"/>
    <x v="1"/>
    <n v="0"/>
    <x v="0"/>
    <n v="1"/>
    <x v="0"/>
    <x v="2"/>
  </r>
  <r>
    <n v="532665"/>
    <n v="39"/>
    <x v="5"/>
    <x v="0"/>
    <n v="1"/>
    <n v="16.600000000000001"/>
    <n v="5"/>
    <d v="2021-08-15T00:00:00"/>
    <d v="2022-01-02T00:00:00"/>
    <n v="140"/>
    <n v="6.806"/>
    <n v="0"/>
    <x v="3"/>
    <n v="612"/>
    <n v="0"/>
    <x v="1"/>
    <n v="0"/>
    <x v="0"/>
    <n v="1"/>
    <x v="0"/>
    <x v="2"/>
  </r>
  <r>
    <n v="532825"/>
    <n v="45"/>
    <x v="9"/>
    <x v="0"/>
    <n v="1"/>
    <n v="35.700000000000003"/>
    <n v="7"/>
    <d v="2021-08-15T00:00:00"/>
    <d v="2022-01-02T00:00:00"/>
    <n v="140"/>
    <n v="17.492999999999999"/>
    <n v="1"/>
    <x v="1"/>
    <n v="958"/>
    <n v="0"/>
    <x v="1"/>
    <n v="1"/>
    <x v="1"/>
    <n v="0"/>
    <x v="0"/>
    <x v="2"/>
  </r>
  <r>
    <n v="533243"/>
    <n v="59"/>
    <x v="2"/>
    <x v="0"/>
    <n v="1"/>
    <n v="3"/>
    <n v="2"/>
    <d v="2021-08-15T00:00:00"/>
    <d v="2022-01-02T00:00:00"/>
    <n v="140"/>
    <n v="1.65"/>
    <n v="3"/>
    <x v="0"/>
    <n v="376"/>
    <n v="0"/>
    <x v="1"/>
    <n v="0"/>
    <x v="0"/>
    <n v="0"/>
    <x v="0"/>
    <x v="2"/>
  </r>
  <r>
    <n v="533650"/>
    <n v="16"/>
    <x v="4"/>
    <x v="0"/>
    <n v="1"/>
    <n v="32.1"/>
    <n v="5"/>
    <d v="2021-08-15T00:00:00"/>
    <d v="2022-01-02T00:00:00"/>
    <n v="140"/>
    <n v="30.815999999999999"/>
    <n v="1"/>
    <x v="1"/>
    <n v="242"/>
    <n v="0"/>
    <x v="1"/>
    <n v="0"/>
    <x v="0"/>
    <n v="1"/>
    <x v="0"/>
    <x v="2"/>
  </r>
  <r>
    <n v="533830"/>
    <n v="21"/>
    <x v="0"/>
    <x v="1"/>
    <n v="0"/>
    <n v="26.4"/>
    <n v="2"/>
    <d v="2021-08-15T00:00:00"/>
    <d v="2022-01-02T00:00:00"/>
    <n v="140"/>
    <n v="17.687999999999999"/>
    <n v="3"/>
    <x v="0"/>
    <n v="856"/>
    <n v="0"/>
    <x v="1"/>
    <n v="0"/>
    <x v="0"/>
    <n v="1"/>
    <x v="0"/>
    <x v="2"/>
  </r>
  <r>
    <n v="533944"/>
    <n v="62"/>
    <x v="7"/>
    <x v="0"/>
    <n v="1"/>
    <n v="36.9"/>
    <n v="3"/>
    <d v="2021-08-15T00:00:00"/>
    <d v="2022-01-02T00:00:00"/>
    <n v="140"/>
    <n v="36.9"/>
    <n v="1"/>
    <x v="1"/>
    <n v="640"/>
    <n v="0"/>
    <x v="1"/>
    <n v="0"/>
    <x v="0"/>
    <n v="0"/>
    <x v="0"/>
    <x v="2"/>
  </r>
  <r>
    <n v="534010"/>
    <n v="33"/>
    <x v="1"/>
    <x v="1"/>
    <n v="0"/>
    <n v="20.8"/>
    <n v="5"/>
    <d v="2021-08-15T00:00:00"/>
    <d v="2022-01-02T00:00:00"/>
    <n v="140"/>
    <n v="15.183999999999999"/>
    <n v="3"/>
    <x v="0"/>
    <n v="922"/>
    <n v="0"/>
    <x v="1"/>
    <n v="0"/>
    <x v="0"/>
    <n v="0"/>
    <x v="0"/>
    <x v="2"/>
  </r>
  <r>
    <n v="535319"/>
    <n v="39"/>
    <x v="5"/>
    <x v="0"/>
    <n v="1"/>
    <n v="5.5"/>
    <n v="6"/>
    <d v="2021-08-15T00:00:00"/>
    <d v="2022-01-02T00:00:00"/>
    <n v="140"/>
    <n v="4.07"/>
    <n v="0"/>
    <x v="3"/>
    <n v="451"/>
    <n v="0"/>
    <x v="1"/>
    <n v="0"/>
    <x v="0"/>
    <n v="0"/>
    <x v="0"/>
    <x v="2"/>
  </r>
  <r>
    <n v="535375"/>
    <n v="47"/>
    <x v="9"/>
    <x v="1"/>
    <n v="0"/>
    <n v="14.3"/>
    <n v="1"/>
    <d v="2021-08-15T00:00:00"/>
    <d v="2022-01-02T00:00:00"/>
    <n v="140"/>
    <n v="14.3"/>
    <n v="2"/>
    <x v="2"/>
    <n v="491"/>
    <n v="3"/>
    <x v="3"/>
    <n v="0"/>
    <x v="0"/>
    <n v="1"/>
    <x v="1"/>
    <x v="3"/>
  </r>
  <r>
    <n v="535521"/>
    <n v="59"/>
    <x v="2"/>
    <x v="1"/>
    <n v="0"/>
    <n v="46.3"/>
    <n v="1"/>
    <d v="2021-08-15T00:00:00"/>
    <d v="2022-01-02T00:00:00"/>
    <n v="140"/>
    <n v="46.3"/>
    <n v="3"/>
    <x v="0"/>
    <n v="148"/>
    <n v="2"/>
    <x v="0"/>
    <n v="0"/>
    <x v="0"/>
    <n v="0"/>
    <x v="1"/>
    <x v="3"/>
  </r>
  <r>
    <n v="535637"/>
    <n v="42"/>
    <x v="3"/>
    <x v="1"/>
    <n v="0"/>
    <n v="49.7"/>
    <n v="7"/>
    <d v="2021-08-15T00:00:00"/>
    <d v="2022-01-02T00:00:00"/>
    <n v="140"/>
    <n v="46.718000000000004"/>
    <n v="2"/>
    <x v="2"/>
    <n v="453"/>
    <n v="0"/>
    <x v="1"/>
    <n v="0"/>
    <x v="0"/>
    <n v="0"/>
    <x v="0"/>
    <x v="2"/>
  </r>
  <r>
    <n v="535723"/>
    <n v="28"/>
    <x v="8"/>
    <x v="0"/>
    <n v="1"/>
    <n v="13.5"/>
    <n v="1"/>
    <d v="2021-08-15T00:00:00"/>
    <d v="2022-01-02T00:00:00"/>
    <n v="140"/>
    <n v="13.5"/>
    <n v="3"/>
    <x v="0"/>
    <n v="1067"/>
    <n v="1"/>
    <x v="2"/>
    <n v="0"/>
    <x v="0"/>
    <n v="0"/>
    <x v="1"/>
    <x v="3"/>
  </r>
  <r>
    <n v="536016"/>
    <n v="51"/>
    <x v="6"/>
    <x v="0"/>
    <n v="1"/>
    <n v="35.4"/>
    <n v="2"/>
    <d v="2021-08-15T00:00:00"/>
    <d v="2022-01-02T00:00:00"/>
    <n v="140"/>
    <n v="23.01"/>
    <n v="1"/>
    <x v="1"/>
    <n v="745"/>
    <n v="0"/>
    <x v="1"/>
    <n v="1"/>
    <x v="1"/>
    <n v="0"/>
    <x v="0"/>
    <x v="2"/>
  </r>
  <r>
    <n v="536206"/>
    <n v="58"/>
    <x v="2"/>
    <x v="0"/>
    <n v="1"/>
    <n v="44.3"/>
    <n v="7"/>
    <d v="2021-08-15T00:00:00"/>
    <d v="2022-01-02T00:00:00"/>
    <n v="140"/>
    <n v="30.123999999999999"/>
    <n v="2"/>
    <x v="2"/>
    <n v="591"/>
    <n v="0"/>
    <x v="1"/>
    <n v="1"/>
    <x v="1"/>
    <n v="0"/>
    <x v="0"/>
    <x v="2"/>
  </r>
  <r>
    <n v="536310"/>
    <n v="51"/>
    <x v="6"/>
    <x v="1"/>
    <n v="0"/>
    <n v="44.7"/>
    <n v="1"/>
    <d v="2021-08-15T00:00:00"/>
    <d v="2022-01-02T00:00:00"/>
    <n v="140"/>
    <n v="44.7"/>
    <n v="3"/>
    <x v="0"/>
    <n v="429"/>
    <n v="0"/>
    <x v="1"/>
    <n v="0"/>
    <x v="0"/>
    <n v="0"/>
    <x v="1"/>
    <x v="3"/>
  </r>
  <r>
    <n v="536654"/>
    <n v="21"/>
    <x v="0"/>
    <x v="0"/>
    <n v="1"/>
    <n v="53.5"/>
    <n v="3"/>
    <d v="2021-08-15T00:00:00"/>
    <d v="2022-01-02T00:00:00"/>
    <n v="140"/>
    <n v="27.82"/>
    <n v="0"/>
    <x v="3"/>
    <n v="245"/>
    <n v="2"/>
    <x v="0"/>
    <n v="0"/>
    <x v="0"/>
    <n v="0"/>
    <x v="0"/>
    <x v="2"/>
  </r>
  <r>
    <n v="536706"/>
    <n v="46"/>
    <x v="9"/>
    <x v="0"/>
    <n v="1"/>
    <n v="36.700000000000003"/>
    <n v="4"/>
    <d v="2021-08-15T00:00:00"/>
    <d v="2022-01-02T00:00:00"/>
    <n v="140"/>
    <n v="2.9359999999999999"/>
    <n v="2"/>
    <x v="2"/>
    <n v="947"/>
    <n v="3"/>
    <x v="3"/>
    <n v="0"/>
    <x v="0"/>
    <n v="0"/>
    <x v="0"/>
    <x v="2"/>
  </r>
  <r>
    <n v="536990"/>
    <n v="45"/>
    <x v="9"/>
    <x v="0"/>
    <n v="1"/>
    <n v="33"/>
    <n v="5"/>
    <d v="2021-08-15T00:00:00"/>
    <d v="2022-01-02T00:00:00"/>
    <n v="140"/>
    <n v="24.75"/>
    <n v="1"/>
    <x v="1"/>
    <n v="1043"/>
    <n v="0"/>
    <x v="1"/>
    <n v="1"/>
    <x v="1"/>
    <n v="1"/>
    <x v="0"/>
    <x v="2"/>
  </r>
  <r>
    <n v="537226"/>
    <n v="25"/>
    <x v="8"/>
    <x v="1"/>
    <n v="0"/>
    <n v="36.799999999999997"/>
    <n v="2"/>
    <d v="2021-08-15T00:00:00"/>
    <d v="2022-01-02T00:00:00"/>
    <n v="140"/>
    <n v="27.6"/>
    <n v="1"/>
    <x v="1"/>
    <n v="939"/>
    <n v="0"/>
    <x v="1"/>
    <n v="0"/>
    <x v="0"/>
    <n v="0"/>
    <x v="0"/>
    <x v="2"/>
  </r>
  <r>
    <n v="537260"/>
    <n v="45"/>
    <x v="9"/>
    <x v="0"/>
    <n v="1"/>
    <n v="36.9"/>
    <n v="1"/>
    <d v="2021-08-15T00:00:00"/>
    <d v="2022-01-02T00:00:00"/>
    <n v="140"/>
    <n v="36.9"/>
    <n v="0"/>
    <x v="3"/>
    <n v="806"/>
    <n v="1"/>
    <x v="2"/>
    <n v="1"/>
    <x v="1"/>
    <n v="0"/>
    <x v="1"/>
    <x v="3"/>
  </r>
  <r>
    <n v="537342"/>
    <n v="32"/>
    <x v="1"/>
    <x v="0"/>
    <n v="1"/>
    <n v="45.5"/>
    <n v="2"/>
    <d v="2021-08-15T00:00:00"/>
    <d v="2022-01-02T00:00:00"/>
    <n v="140"/>
    <n v="11.375"/>
    <n v="1"/>
    <x v="1"/>
    <n v="654"/>
    <n v="3"/>
    <x v="3"/>
    <n v="1"/>
    <x v="1"/>
    <n v="1"/>
    <x v="0"/>
    <x v="2"/>
  </r>
  <r>
    <n v="537351"/>
    <n v="31"/>
    <x v="1"/>
    <x v="1"/>
    <n v="0"/>
    <n v="17.399999999999999"/>
    <n v="2"/>
    <d v="2021-08-15T00:00:00"/>
    <d v="2022-01-02T00:00:00"/>
    <n v="140"/>
    <n v="13.571999999999999"/>
    <n v="0"/>
    <x v="3"/>
    <n v="403"/>
    <n v="0"/>
    <x v="1"/>
    <n v="1"/>
    <x v="1"/>
    <n v="1"/>
    <x v="0"/>
    <x v="2"/>
  </r>
  <r>
    <n v="537466"/>
    <n v="19"/>
    <x v="0"/>
    <x v="0"/>
    <n v="1"/>
    <n v="33.4"/>
    <n v="7"/>
    <d v="2021-08-15T00:00:00"/>
    <d v="2022-01-02T00:00:00"/>
    <n v="140"/>
    <n v="21.376000000000001"/>
    <n v="2"/>
    <x v="2"/>
    <n v="621"/>
    <n v="0"/>
    <x v="1"/>
    <n v="0"/>
    <x v="0"/>
    <n v="1"/>
    <x v="0"/>
    <x v="2"/>
  </r>
  <r>
    <n v="538627"/>
    <n v="19"/>
    <x v="0"/>
    <x v="0"/>
    <n v="1"/>
    <n v="1.5"/>
    <n v="7"/>
    <d v="2021-08-15T00:00:00"/>
    <d v="2022-01-02T00:00:00"/>
    <n v="140"/>
    <n v="0.72"/>
    <n v="2"/>
    <x v="2"/>
    <n v="645"/>
    <n v="0"/>
    <x v="1"/>
    <n v="0"/>
    <x v="0"/>
    <n v="1"/>
    <x v="0"/>
    <x v="2"/>
  </r>
  <r>
    <n v="539393"/>
    <n v="59"/>
    <x v="2"/>
    <x v="0"/>
    <n v="1"/>
    <n v="33.4"/>
    <n v="6"/>
    <d v="2021-08-15T00:00:00"/>
    <d v="2022-01-02T00:00:00"/>
    <n v="140"/>
    <n v="26.72"/>
    <n v="0"/>
    <x v="3"/>
    <n v="818"/>
    <n v="0"/>
    <x v="1"/>
    <n v="0"/>
    <x v="0"/>
    <n v="0"/>
    <x v="0"/>
    <x v="2"/>
  </r>
  <r>
    <n v="539749"/>
    <n v="56"/>
    <x v="2"/>
    <x v="0"/>
    <n v="1"/>
    <n v="18.399999999999999"/>
    <n v="6"/>
    <d v="2021-08-15T00:00:00"/>
    <d v="2022-01-02T00:00:00"/>
    <n v="140"/>
    <n v="9.016"/>
    <n v="3"/>
    <x v="0"/>
    <n v="1049"/>
    <n v="1"/>
    <x v="2"/>
    <n v="0"/>
    <x v="0"/>
    <n v="1"/>
    <x v="0"/>
    <x v="2"/>
  </r>
  <r>
    <n v="540239"/>
    <n v="44"/>
    <x v="3"/>
    <x v="0"/>
    <n v="1"/>
    <n v="30"/>
    <n v="5"/>
    <d v="2021-08-15T00:00:00"/>
    <d v="2022-01-02T00:00:00"/>
    <n v="140"/>
    <n v="27.9"/>
    <n v="2"/>
    <x v="2"/>
    <n v="449"/>
    <n v="0"/>
    <x v="1"/>
    <n v="0"/>
    <x v="0"/>
    <n v="1"/>
    <x v="0"/>
    <x v="2"/>
  </r>
  <r>
    <n v="540318"/>
    <n v="54"/>
    <x v="6"/>
    <x v="0"/>
    <n v="1"/>
    <n v="1.3"/>
    <n v="3"/>
    <d v="2021-08-15T00:00:00"/>
    <d v="2022-01-02T00:00:00"/>
    <n v="140"/>
    <n v="0.63700000000000001"/>
    <n v="0"/>
    <x v="3"/>
    <n v="1026"/>
    <n v="1"/>
    <x v="2"/>
    <n v="0"/>
    <x v="0"/>
    <n v="0"/>
    <x v="0"/>
    <x v="2"/>
  </r>
  <r>
    <n v="540783"/>
    <n v="61"/>
    <x v="7"/>
    <x v="0"/>
    <n v="1"/>
    <n v="4.9000000000000004"/>
    <n v="4"/>
    <d v="2021-08-15T00:00:00"/>
    <d v="2022-01-02T00:00:00"/>
    <n v="140"/>
    <n v="2.548"/>
    <n v="1"/>
    <x v="1"/>
    <n v="827"/>
    <n v="1"/>
    <x v="2"/>
    <n v="0"/>
    <x v="0"/>
    <n v="1"/>
    <x v="0"/>
    <x v="2"/>
  </r>
  <r>
    <n v="541293"/>
    <n v="49"/>
    <x v="9"/>
    <x v="0"/>
    <n v="1"/>
    <n v="53.3"/>
    <n v="6"/>
    <d v="2021-08-15T00:00:00"/>
    <d v="2022-01-02T00:00:00"/>
    <n v="140"/>
    <n v="40.508000000000003"/>
    <n v="3"/>
    <x v="0"/>
    <n v="665"/>
    <n v="0"/>
    <x v="1"/>
    <n v="0"/>
    <x v="0"/>
    <n v="0"/>
    <x v="0"/>
    <x v="2"/>
  </r>
  <r>
    <n v="541709"/>
    <n v="59"/>
    <x v="2"/>
    <x v="0"/>
    <n v="1"/>
    <n v="48.9"/>
    <n v="2"/>
    <d v="2021-08-15T00:00:00"/>
    <d v="2022-01-02T00:00:00"/>
    <n v="140"/>
    <n v="41.076000000000001"/>
    <n v="3"/>
    <x v="0"/>
    <n v="938"/>
    <n v="0"/>
    <x v="1"/>
    <n v="0"/>
    <x v="0"/>
    <n v="1"/>
    <x v="0"/>
    <x v="2"/>
  </r>
  <r>
    <n v="542102"/>
    <n v="50"/>
    <x v="6"/>
    <x v="0"/>
    <n v="1"/>
    <n v="38.5"/>
    <n v="5"/>
    <d v="2021-08-15T00:00:00"/>
    <d v="2022-01-02T00:00:00"/>
    <n v="140"/>
    <n v="7.3150000000000004"/>
    <n v="0"/>
    <x v="3"/>
    <n v="994"/>
    <n v="3"/>
    <x v="3"/>
    <n v="0"/>
    <x v="0"/>
    <n v="0"/>
    <x v="0"/>
    <x v="2"/>
  </r>
  <r>
    <n v="542245"/>
    <n v="28"/>
    <x v="8"/>
    <x v="0"/>
    <n v="1"/>
    <n v="37.700000000000003"/>
    <n v="4"/>
    <d v="2021-08-15T00:00:00"/>
    <d v="2022-01-02T00:00:00"/>
    <n v="140"/>
    <n v="15.08"/>
    <n v="0"/>
    <x v="3"/>
    <n v="252"/>
    <n v="0"/>
    <x v="1"/>
    <n v="0"/>
    <x v="0"/>
    <n v="0"/>
    <x v="0"/>
    <x v="2"/>
  </r>
  <r>
    <n v="542689"/>
    <n v="21"/>
    <x v="0"/>
    <x v="1"/>
    <n v="0"/>
    <n v="58.7"/>
    <n v="2"/>
    <d v="2021-08-15T00:00:00"/>
    <d v="2022-01-02T00:00:00"/>
    <n v="140"/>
    <n v="49.895000000000003"/>
    <n v="0"/>
    <x v="3"/>
    <n v="682"/>
    <n v="0"/>
    <x v="1"/>
    <n v="0"/>
    <x v="0"/>
    <n v="0"/>
    <x v="0"/>
    <x v="2"/>
  </r>
  <r>
    <n v="543047"/>
    <n v="24"/>
    <x v="0"/>
    <x v="0"/>
    <n v="1"/>
    <n v="5.9"/>
    <n v="4"/>
    <d v="2021-08-15T00:00:00"/>
    <d v="2022-01-02T00:00:00"/>
    <n v="140"/>
    <n v="3.5990000000000002"/>
    <n v="2"/>
    <x v="2"/>
    <n v="695"/>
    <n v="0"/>
    <x v="1"/>
    <n v="0"/>
    <x v="0"/>
    <n v="0"/>
    <x v="0"/>
    <x v="2"/>
  </r>
  <r>
    <n v="543097"/>
    <n v="35"/>
    <x v="5"/>
    <x v="1"/>
    <n v="0"/>
    <n v="31.5"/>
    <n v="1"/>
    <d v="2021-08-15T00:00:00"/>
    <d v="2022-01-02T00:00:00"/>
    <n v="140"/>
    <n v="31.5"/>
    <n v="3"/>
    <x v="0"/>
    <n v="189"/>
    <n v="0"/>
    <x v="1"/>
    <n v="0"/>
    <x v="0"/>
    <n v="0"/>
    <x v="1"/>
    <x v="3"/>
  </r>
  <r>
    <n v="543414"/>
    <n v="44"/>
    <x v="3"/>
    <x v="0"/>
    <n v="1"/>
    <n v="9.6999999999999993"/>
    <n v="7"/>
    <d v="2021-08-15T00:00:00"/>
    <d v="2022-01-02T00:00:00"/>
    <n v="140"/>
    <n v="3.395"/>
    <n v="1"/>
    <x v="1"/>
    <n v="849"/>
    <n v="0"/>
    <x v="1"/>
    <n v="0"/>
    <x v="0"/>
    <n v="0"/>
    <x v="0"/>
    <x v="2"/>
  </r>
  <r>
    <n v="544257"/>
    <n v="49"/>
    <x v="9"/>
    <x v="1"/>
    <n v="0"/>
    <n v="2.2000000000000002"/>
    <n v="4"/>
    <d v="2021-08-15T00:00:00"/>
    <d v="2022-01-02T00:00:00"/>
    <n v="140"/>
    <n v="0.22"/>
    <n v="3"/>
    <x v="0"/>
    <n v="254"/>
    <n v="0"/>
    <x v="1"/>
    <n v="0"/>
    <x v="0"/>
    <n v="0"/>
    <x v="0"/>
    <x v="2"/>
  </r>
  <r>
    <n v="544297"/>
    <n v="22"/>
    <x v="0"/>
    <x v="0"/>
    <n v="1"/>
    <n v="14.7"/>
    <n v="2"/>
    <d v="2021-08-15T00:00:00"/>
    <d v="2022-01-02T00:00:00"/>
    <n v="140"/>
    <n v="0.441"/>
    <n v="2"/>
    <x v="2"/>
    <n v="224"/>
    <n v="2"/>
    <x v="0"/>
    <n v="0"/>
    <x v="0"/>
    <n v="0"/>
    <x v="0"/>
    <x v="2"/>
  </r>
  <r>
    <n v="544606"/>
    <n v="59"/>
    <x v="2"/>
    <x v="1"/>
    <n v="0"/>
    <n v="33.1"/>
    <n v="7"/>
    <d v="2021-08-15T00:00:00"/>
    <d v="2022-01-02T00:00:00"/>
    <n v="140"/>
    <n v="1.655"/>
    <n v="0"/>
    <x v="3"/>
    <n v="169"/>
    <n v="0"/>
    <x v="1"/>
    <n v="0"/>
    <x v="0"/>
    <n v="0"/>
    <x v="0"/>
    <x v="2"/>
  </r>
  <r>
    <n v="544896"/>
    <n v="23"/>
    <x v="0"/>
    <x v="0"/>
    <n v="1"/>
    <n v="18.3"/>
    <n v="1"/>
    <d v="2021-08-15T00:00:00"/>
    <d v="2022-01-02T00:00:00"/>
    <n v="140"/>
    <n v="18.3"/>
    <n v="0"/>
    <x v="3"/>
    <n v="245"/>
    <n v="0"/>
    <x v="1"/>
    <n v="0"/>
    <x v="0"/>
    <n v="0"/>
    <x v="1"/>
    <x v="3"/>
  </r>
  <r>
    <n v="545524"/>
    <n v="53"/>
    <x v="6"/>
    <x v="0"/>
    <n v="1"/>
    <n v="13"/>
    <n v="3"/>
    <d v="2021-08-15T00:00:00"/>
    <d v="2022-01-02T00:00:00"/>
    <n v="140"/>
    <n v="7.41"/>
    <n v="0"/>
    <x v="3"/>
    <n v="663"/>
    <n v="0"/>
    <x v="1"/>
    <n v="0"/>
    <x v="0"/>
    <n v="1"/>
    <x v="0"/>
    <x v="2"/>
  </r>
  <r>
    <n v="545743"/>
    <n v="39"/>
    <x v="5"/>
    <x v="0"/>
    <n v="1"/>
    <n v="21.1"/>
    <n v="7"/>
    <d v="2021-08-15T00:00:00"/>
    <d v="2022-01-02T00:00:00"/>
    <n v="140"/>
    <n v="17.302"/>
    <n v="0"/>
    <x v="3"/>
    <n v="199"/>
    <n v="2"/>
    <x v="0"/>
    <n v="0"/>
    <x v="0"/>
    <n v="1"/>
    <x v="0"/>
    <x v="2"/>
  </r>
  <r>
    <n v="547013"/>
    <n v="33"/>
    <x v="1"/>
    <x v="0"/>
    <n v="1"/>
    <n v="8.1999999999999993"/>
    <n v="4"/>
    <d v="2021-08-15T00:00:00"/>
    <d v="2022-01-02T00:00:00"/>
    <n v="140"/>
    <n v="7.4619999999999997"/>
    <n v="0"/>
    <x v="3"/>
    <n v="662"/>
    <n v="0"/>
    <x v="1"/>
    <n v="0"/>
    <x v="0"/>
    <n v="0"/>
    <x v="0"/>
    <x v="2"/>
  </r>
  <r>
    <n v="547387"/>
    <n v="58"/>
    <x v="2"/>
    <x v="0"/>
    <n v="1"/>
    <n v="35.700000000000003"/>
    <n v="1"/>
    <d v="2021-08-15T00:00:00"/>
    <d v="2022-01-02T00:00:00"/>
    <n v="140"/>
    <n v="35.700000000000003"/>
    <n v="3"/>
    <x v="0"/>
    <n v="695"/>
    <n v="3"/>
    <x v="3"/>
    <n v="0"/>
    <x v="0"/>
    <n v="0"/>
    <x v="1"/>
    <x v="3"/>
  </r>
  <r>
    <n v="547929"/>
    <n v="52"/>
    <x v="6"/>
    <x v="1"/>
    <n v="0"/>
    <n v="4.5999999999999996"/>
    <n v="7"/>
    <d v="2021-08-15T00:00:00"/>
    <d v="2022-01-02T00:00:00"/>
    <n v="140"/>
    <n v="3.45"/>
    <n v="3"/>
    <x v="0"/>
    <n v="935"/>
    <n v="0"/>
    <x v="1"/>
    <n v="0"/>
    <x v="0"/>
    <n v="0"/>
    <x v="0"/>
    <x v="2"/>
  </r>
  <r>
    <n v="548427"/>
    <n v="29"/>
    <x v="8"/>
    <x v="1"/>
    <n v="0"/>
    <n v="15.6"/>
    <n v="3"/>
    <d v="2021-08-15T00:00:00"/>
    <d v="2022-01-02T00:00:00"/>
    <n v="140"/>
    <n v="11.856"/>
    <n v="2"/>
    <x v="2"/>
    <n v="154"/>
    <n v="3"/>
    <x v="3"/>
    <n v="0"/>
    <x v="0"/>
    <n v="0"/>
    <x v="0"/>
    <x v="2"/>
  </r>
  <r>
    <n v="548833"/>
    <n v="40"/>
    <x v="3"/>
    <x v="0"/>
    <n v="1"/>
    <n v="16.100000000000001"/>
    <n v="7"/>
    <d v="2021-08-15T00:00:00"/>
    <d v="2022-01-02T00:00:00"/>
    <n v="140"/>
    <n v="16.100000000000001"/>
    <n v="3"/>
    <x v="0"/>
    <n v="887"/>
    <n v="0"/>
    <x v="1"/>
    <n v="0"/>
    <x v="0"/>
    <n v="0"/>
    <x v="0"/>
    <x v="2"/>
  </r>
  <r>
    <n v="548898"/>
    <n v="36"/>
    <x v="5"/>
    <x v="1"/>
    <n v="0"/>
    <n v="17.399999999999999"/>
    <n v="5"/>
    <d v="2021-08-15T00:00:00"/>
    <d v="2022-01-02T00:00:00"/>
    <n v="140"/>
    <n v="3.6539999999999999"/>
    <n v="0"/>
    <x v="3"/>
    <n v="149"/>
    <n v="0"/>
    <x v="1"/>
    <n v="0"/>
    <x v="0"/>
    <n v="0"/>
    <x v="0"/>
    <x v="2"/>
  </r>
  <r>
    <n v="549740"/>
    <n v="19"/>
    <x v="0"/>
    <x v="0"/>
    <n v="1"/>
    <n v="44.5"/>
    <n v="1"/>
    <d v="2021-08-15T00:00:00"/>
    <d v="2022-01-02T00:00:00"/>
    <n v="140"/>
    <n v="44.5"/>
    <n v="2"/>
    <x v="2"/>
    <n v="639"/>
    <n v="3"/>
    <x v="3"/>
    <n v="0"/>
    <x v="0"/>
    <n v="1"/>
    <x v="1"/>
    <x v="3"/>
  </r>
  <r>
    <n v="549847"/>
    <n v="40"/>
    <x v="3"/>
    <x v="1"/>
    <n v="0"/>
    <n v="29.4"/>
    <n v="2"/>
    <d v="2021-08-15T00:00:00"/>
    <d v="2022-01-02T00:00:00"/>
    <n v="140"/>
    <n v="3.528"/>
    <n v="1"/>
    <x v="1"/>
    <n v="604"/>
    <n v="1"/>
    <x v="2"/>
    <n v="0"/>
    <x v="0"/>
    <n v="0"/>
    <x v="0"/>
    <x v="2"/>
  </r>
  <r>
    <n v="550557"/>
    <n v="19"/>
    <x v="0"/>
    <x v="0"/>
    <n v="1"/>
    <n v="6.7"/>
    <n v="1"/>
    <d v="2021-08-15T00:00:00"/>
    <d v="2022-01-02T00:00:00"/>
    <n v="140"/>
    <n v="6.7"/>
    <n v="3"/>
    <x v="0"/>
    <n v="464"/>
    <n v="1"/>
    <x v="2"/>
    <n v="0"/>
    <x v="0"/>
    <n v="0"/>
    <x v="1"/>
    <x v="3"/>
  </r>
  <r>
    <n v="550695"/>
    <n v="16"/>
    <x v="4"/>
    <x v="0"/>
    <n v="1"/>
    <n v="31.9"/>
    <n v="4"/>
    <d v="2021-08-15T00:00:00"/>
    <d v="2022-01-02T00:00:00"/>
    <n v="140"/>
    <n v="22.649000000000001"/>
    <n v="3"/>
    <x v="0"/>
    <n v="904"/>
    <n v="0"/>
    <x v="1"/>
    <n v="0"/>
    <x v="0"/>
    <n v="0"/>
    <x v="0"/>
    <x v="2"/>
  </r>
  <r>
    <n v="550994"/>
    <n v="63"/>
    <x v="7"/>
    <x v="0"/>
    <n v="1"/>
    <n v="25.9"/>
    <n v="1"/>
    <d v="2021-08-15T00:00:00"/>
    <d v="2022-01-02T00:00:00"/>
    <n v="140"/>
    <n v="25.9"/>
    <n v="1"/>
    <x v="1"/>
    <n v="617"/>
    <n v="2"/>
    <x v="0"/>
    <n v="0"/>
    <x v="0"/>
    <n v="1"/>
    <x v="1"/>
    <x v="3"/>
  </r>
  <r>
    <n v="551281"/>
    <n v="45"/>
    <x v="9"/>
    <x v="0"/>
    <n v="1"/>
    <n v="39.700000000000003"/>
    <n v="5"/>
    <d v="2021-08-15T00:00:00"/>
    <d v="2022-01-02T00:00:00"/>
    <n v="140"/>
    <n v="22.629000000000001"/>
    <n v="1"/>
    <x v="1"/>
    <n v="327"/>
    <n v="0"/>
    <x v="1"/>
    <n v="0"/>
    <x v="0"/>
    <n v="0"/>
    <x v="0"/>
    <x v="2"/>
  </r>
  <r>
    <n v="551429"/>
    <n v="36"/>
    <x v="5"/>
    <x v="0"/>
    <n v="1"/>
    <n v="28.8"/>
    <n v="6"/>
    <d v="2021-08-15T00:00:00"/>
    <d v="2022-01-02T00:00:00"/>
    <n v="140"/>
    <n v="4.8959999999999999"/>
    <n v="2"/>
    <x v="2"/>
    <n v="212"/>
    <n v="0"/>
    <x v="1"/>
    <n v="0"/>
    <x v="0"/>
    <n v="0"/>
    <x v="0"/>
    <x v="2"/>
  </r>
  <r>
    <n v="551595"/>
    <n v="30"/>
    <x v="1"/>
    <x v="0"/>
    <n v="1"/>
    <n v="34.200000000000003"/>
    <n v="6"/>
    <d v="2021-08-15T00:00:00"/>
    <d v="2022-01-02T00:00:00"/>
    <n v="140"/>
    <n v="3.0779999999999998"/>
    <n v="2"/>
    <x v="2"/>
    <n v="1066"/>
    <n v="3"/>
    <x v="3"/>
    <n v="0"/>
    <x v="0"/>
    <n v="1"/>
    <x v="0"/>
    <x v="2"/>
  </r>
  <r>
    <n v="552355"/>
    <n v="35"/>
    <x v="5"/>
    <x v="0"/>
    <n v="1"/>
    <n v="21.1"/>
    <n v="3"/>
    <d v="2021-08-15T00:00:00"/>
    <d v="2022-01-02T00:00:00"/>
    <n v="140"/>
    <n v="0.63300000000000001"/>
    <n v="0"/>
    <x v="3"/>
    <n v="792"/>
    <n v="0"/>
    <x v="1"/>
    <n v="0"/>
    <x v="0"/>
    <n v="0"/>
    <x v="0"/>
    <x v="2"/>
  </r>
  <r>
    <n v="552770"/>
    <n v="37"/>
    <x v="5"/>
    <x v="0"/>
    <n v="1"/>
    <n v="38.9"/>
    <n v="3"/>
    <d v="2021-08-15T00:00:00"/>
    <d v="2022-01-02T00:00:00"/>
    <n v="140"/>
    <n v="7.0019999999999998"/>
    <n v="0"/>
    <x v="3"/>
    <n v="540"/>
    <n v="0"/>
    <x v="1"/>
    <n v="1"/>
    <x v="1"/>
    <n v="0"/>
    <x v="0"/>
    <x v="2"/>
  </r>
  <r>
    <n v="553626"/>
    <n v="50"/>
    <x v="6"/>
    <x v="1"/>
    <n v="0"/>
    <n v="44.5"/>
    <n v="1"/>
    <d v="2021-08-15T00:00:00"/>
    <d v="2022-01-02T00:00:00"/>
    <n v="140"/>
    <n v="44.5"/>
    <n v="0"/>
    <x v="3"/>
    <n v="208"/>
    <n v="0"/>
    <x v="1"/>
    <n v="0"/>
    <x v="0"/>
    <n v="0"/>
    <x v="1"/>
    <x v="3"/>
  </r>
  <r>
    <n v="553925"/>
    <n v="24"/>
    <x v="0"/>
    <x v="0"/>
    <n v="1"/>
    <n v="27.8"/>
    <n v="5"/>
    <d v="2021-08-15T00:00:00"/>
    <d v="2022-01-02T00:00:00"/>
    <n v="140"/>
    <n v="22.795999999999999"/>
    <n v="1"/>
    <x v="1"/>
    <n v="255"/>
    <n v="1"/>
    <x v="2"/>
    <n v="0"/>
    <x v="0"/>
    <n v="1"/>
    <x v="0"/>
    <x v="2"/>
  </r>
  <r>
    <n v="553966"/>
    <n v="41"/>
    <x v="3"/>
    <x v="0"/>
    <n v="1"/>
    <n v="56.7"/>
    <n v="1"/>
    <d v="2021-08-15T00:00:00"/>
    <d v="2022-01-02T00:00:00"/>
    <n v="140"/>
    <n v="56.7"/>
    <n v="0"/>
    <x v="3"/>
    <n v="1021"/>
    <n v="2"/>
    <x v="0"/>
    <n v="0"/>
    <x v="0"/>
    <n v="1"/>
    <x v="1"/>
    <x v="3"/>
  </r>
  <r>
    <n v="554464"/>
    <n v="57"/>
    <x v="2"/>
    <x v="0"/>
    <n v="1"/>
    <n v="13.4"/>
    <n v="1"/>
    <d v="2021-08-15T00:00:00"/>
    <d v="2022-01-02T00:00:00"/>
    <n v="140"/>
    <n v="13.4"/>
    <n v="1"/>
    <x v="1"/>
    <n v="740"/>
    <n v="1"/>
    <x v="2"/>
    <n v="1"/>
    <x v="1"/>
    <n v="1"/>
    <x v="1"/>
    <x v="3"/>
  </r>
  <r>
    <n v="555098"/>
    <n v="54"/>
    <x v="6"/>
    <x v="0"/>
    <n v="1"/>
    <n v="6"/>
    <n v="1"/>
    <d v="2021-08-15T00:00:00"/>
    <d v="2022-01-02T00:00:00"/>
    <n v="140"/>
    <n v="6"/>
    <n v="1"/>
    <x v="1"/>
    <n v="351"/>
    <n v="1"/>
    <x v="2"/>
    <n v="0"/>
    <x v="0"/>
    <n v="0"/>
    <x v="1"/>
    <x v="3"/>
  </r>
  <r>
    <n v="555476"/>
    <n v="52"/>
    <x v="6"/>
    <x v="0"/>
    <n v="1"/>
    <n v="37.6"/>
    <n v="2"/>
    <d v="2021-08-15T00:00:00"/>
    <d v="2022-01-02T00:00:00"/>
    <n v="140"/>
    <n v="10.528"/>
    <n v="1"/>
    <x v="1"/>
    <n v="288"/>
    <n v="0"/>
    <x v="1"/>
    <n v="0"/>
    <x v="0"/>
    <n v="0"/>
    <x v="0"/>
    <x v="2"/>
  </r>
  <r>
    <n v="555564"/>
    <n v="35"/>
    <x v="5"/>
    <x v="1"/>
    <n v="0"/>
    <n v="17"/>
    <n v="7"/>
    <d v="2021-08-15T00:00:00"/>
    <d v="2022-01-02T00:00:00"/>
    <n v="140"/>
    <n v="11.9"/>
    <n v="0"/>
    <x v="3"/>
    <n v="254"/>
    <n v="3"/>
    <x v="3"/>
    <n v="0"/>
    <x v="0"/>
    <n v="1"/>
    <x v="0"/>
    <x v="2"/>
  </r>
  <r>
    <n v="556011"/>
    <n v="61"/>
    <x v="7"/>
    <x v="0"/>
    <n v="1"/>
    <n v="56.3"/>
    <n v="5"/>
    <d v="2021-08-15T00:00:00"/>
    <d v="2022-01-02T00:00:00"/>
    <n v="140"/>
    <n v="50.67"/>
    <n v="0"/>
    <x v="3"/>
    <n v="1025"/>
    <n v="0"/>
    <x v="1"/>
    <n v="0"/>
    <x v="0"/>
    <n v="0"/>
    <x v="0"/>
    <x v="2"/>
  </r>
  <r>
    <n v="556152"/>
    <n v="31"/>
    <x v="1"/>
    <x v="0"/>
    <n v="1"/>
    <n v="16.2"/>
    <n v="7"/>
    <d v="2021-08-15T00:00:00"/>
    <d v="2022-01-02T00:00:00"/>
    <n v="140"/>
    <n v="8.5860000000000003"/>
    <n v="0"/>
    <x v="3"/>
    <n v="220"/>
    <n v="0"/>
    <x v="1"/>
    <n v="0"/>
    <x v="0"/>
    <n v="0"/>
    <x v="0"/>
    <x v="2"/>
  </r>
  <r>
    <n v="557055"/>
    <n v="53"/>
    <x v="6"/>
    <x v="0"/>
    <n v="1"/>
    <n v="39"/>
    <n v="3"/>
    <d v="2021-08-15T00:00:00"/>
    <d v="2022-01-02T00:00:00"/>
    <n v="140"/>
    <n v="33.15"/>
    <n v="1"/>
    <x v="1"/>
    <n v="700"/>
    <n v="2"/>
    <x v="0"/>
    <n v="0"/>
    <x v="0"/>
    <n v="1"/>
    <x v="0"/>
    <x v="2"/>
  </r>
  <r>
    <n v="557173"/>
    <n v="27"/>
    <x v="8"/>
    <x v="0"/>
    <n v="1"/>
    <n v="32.9"/>
    <n v="3"/>
    <d v="2021-08-15T00:00:00"/>
    <d v="2022-01-02T00:00:00"/>
    <n v="140"/>
    <n v="26.978000000000002"/>
    <n v="1"/>
    <x v="1"/>
    <n v="750"/>
    <n v="0"/>
    <x v="1"/>
    <n v="0"/>
    <x v="0"/>
    <n v="1"/>
    <x v="0"/>
    <x v="2"/>
  </r>
  <r>
    <n v="557508"/>
    <n v="52"/>
    <x v="6"/>
    <x v="0"/>
    <n v="1"/>
    <n v="54.7"/>
    <n v="2"/>
    <d v="2021-08-15T00:00:00"/>
    <d v="2022-01-02T00:00:00"/>
    <n v="140"/>
    <n v="10.393000000000001"/>
    <n v="3"/>
    <x v="0"/>
    <n v="1048"/>
    <n v="0"/>
    <x v="1"/>
    <n v="0"/>
    <x v="0"/>
    <n v="1"/>
    <x v="0"/>
    <x v="2"/>
  </r>
  <r>
    <n v="558483"/>
    <n v="40"/>
    <x v="3"/>
    <x v="0"/>
    <n v="1"/>
    <n v="25.3"/>
    <n v="4"/>
    <d v="2021-08-15T00:00:00"/>
    <d v="2022-01-02T00:00:00"/>
    <n v="140"/>
    <n v="6.3250000000000002"/>
    <n v="1"/>
    <x v="1"/>
    <n v="872"/>
    <n v="0"/>
    <x v="1"/>
    <n v="0"/>
    <x v="0"/>
    <n v="1"/>
    <x v="0"/>
    <x v="2"/>
  </r>
  <r>
    <n v="558678"/>
    <n v="37"/>
    <x v="5"/>
    <x v="1"/>
    <n v="0"/>
    <n v="25.3"/>
    <n v="2"/>
    <d v="2021-08-15T00:00:00"/>
    <d v="2022-01-02T00:00:00"/>
    <n v="140"/>
    <n v="10.625999999999999"/>
    <n v="0"/>
    <x v="3"/>
    <n v="755"/>
    <n v="0"/>
    <x v="1"/>
    <n v="1"/>
    <x v="1"/>
    <n v="1"/>
    <x v="0"/>
    <x v="2"/>
  </r>
  <r>
    <n v="559083"/>
    <n v="51"/>
    <x v="6"/>
    <x v="0"/>
    <n v="1"/>
    <n v="57.3"/>
    <n v="5"/>
    <d v="2021-08-15T00:00:00"/>
    <d v="2022-01-02T00:00:00"/>
    <n v="140"/>
    <n v="17.763000000000002"/>
    <n v="3"/>
    <x v="0"/>
    <n v="839"/>
    <n v="0"/>
    <x v="1"/>
    <n v="0"/>
    <x v="0"/>
    <n v="0"/>
    <x v="0"/>
    <x v="2"/>
  </r>
  <r>
    <n v="559094"/>
    <n v="50"/>
    <x v="6"/>
    <x v="1"/>
    <n v="0"/>
    <n v="40.5"/>
    <n v="2"/>
    <d v="2021-08-15T00:00:00"/>
    <d v="2022-01-02T00:00:00"/>
    <n v="140"/>
    <n v="25.515000000000001"/>
    <n v="0"/>
    <x v="3"/>
    <n v="745"/>
    <n v="0"/>
    <x v="1"/>
    <n v="0"/>
    <x v="0"/>
    <n v="0"/>
    <x v="0"/>
    <x v="2"/>
  </r>
  <r>
    <n v="559158"/>
    <n v="40"/>
    <x v="3"/>
    <x v="0"/>
    <n v="1"/>
    <n v="44.5"/>
    <n v="2"/>
    <d v="2021-08-15T00:00:00"/>
    <d v="2022-01-02T00:00:00"/>
    <n v="140"/>
    <n v="21.805"/>
    <n v="1"/>
    <x v="1"/>
    <n v="685"/>
    <n v="0"/>
    <x v="1"/>
    <n v="0"/>
    <x v="0"/>
    <n v="0"/>
    <x v="0"/>
    <x v="2"/>
  </r>
  <r>
    <n v="559268"/>
    <n v="56"/>
    <x v="2"/>
    <x v="0"/>
    <n v="1"/>
    <n v="2.4"/>
    <n v="3"/>
    <d v="2021-08-15T00:00:00"/>
    <d v="2022-01-02T00:00:00"/>
    <n v="140"/>
    <n v="0.14399999999999999"/>
    <n v="3"/>
    <x v="0"/>
    <n v="717"/>
    <n v="1"/>
    <x v="2"/>
    <n v="0"/>
    <x v="0"/>
    <n v="1"/>
    <x v="0"/>
    <x v="2"/>
  </r>
  <r>
    <n v="559362"/>
    <n v="45"/>
    <x v="9"/>
    <x v="0"/>
    <n v="1"/>
    <n v="30.7"/>
    <n v="5"/>
    <d v="2021-08-15T00:00:00"/>
    <d v="2022-01-02T00:00:00"/>
    <n v="140"/>
    <n v="9.8239999999999998"/>
    <n v="0"/>
    <x v="3"/>
    <n v="595"/>
    <n v="1"/>
    <x v="2"/>
    <n v="0"/>
    <x v="0"/>
    <n v="0"/>
    <x v="0"/>
    <x v="2"/>
  </r>
  <r>
    <n v="559426"/>
    <n v="63"/>
    <x v="7"/>
    <x v="0"/>
    <n v="1"/>
    <n v="41.9"/>
    <n v="5"/>
    <d v="2021-08-15T00:00:00"/>
    <d v="2022-01-02T00:00:00"/>
    <n v="140"/>
    <n v="41.9"/>
    <n v="1"/>
    <x v="1"/>
    <n v="403"/>
    <n v="0"/>
    <x v="1"/>
    <n v="0"/>
    <x v="0"/>
    <n v="0"/>
    <x v="0"/>
    <x v="2"/>
  </r>
  <r>
    <n v="559501"/>
    <n v="34"/>
    <x v="1"/>
    <x v="0"/>
    <n v="1"/>
    <n v="36.700000000000003"/>
    <n v="6"/>
    <d v="2021-08-15T00:00:00"/>
    <d v="2022-01-02T00:00:00"/>
    <n v="140"/>
    <n v="12.478"/>
    <n v="3"/>
    <x v="0"/>
    <n v="783"/>
    <n v="0"/>
    <x v="1"/>
    <n v="1"/>
    <x v="1"/>
    <n v="0"/>
    <x v="0"/>
    <x v="2"/>
  </r>
  <r>
    <n v="559565"/>
    <n v="28"/>
    <x v="8"/>
    <x v="0"/>
    <n v="1"/>
    <n v="18.399999999999999"/>
    <n v="2"/>
    <d v="2021-08-15T00:00:00"/>
    <d v="2022-01-02T00:00:00"/>
    <n v="140"/>
    <n v="16.192"/>
    <n v="0"/>
    <x v="3"/>
    <n v="578"/>
    <n v="0"/>
    <x v="1"/>
    <n v="0"/>
    <x v="0"/>
    <n v="0"/>
    <x v="0"/>
    <x v="2"/>
  </r>
  <r>
    <n v="559645"/>
    <n v="25"/>
    <x v="8"/>
    <x v="0"/>
    <n v="1"/>
    <n v="38.4"/>
    <n v="1"/>
    <d v="2021-08-15T00:00:00"/>
    <d v="2022-01-02T00:00:00"/>
    <n v="140"/>
    <n v="38.4"/>
    <n v="2"/>
    <x v="2"/>
    <n v="704"/>
    <n v="1"/>
    <x v="2"/>
    <n v="0"/>
    <x v="0"/>
    <n v="0"/>
    <x v="1"/>
    <x v="3"/>
  </r>
  <r>
    <n v="560908"/>
    <n v="16"/>
    <x v="4"/>
    <x v="1"/>
    <n v="0"/>
    <n v="9.8000000000000007"/>
    <n v="6"/>
    <d v="2021-08-15T00:00:00"/>
    <d v="2022-01-02T00:00:00"/>
    <n v="140"/>
    <n v="1.8620000000000001"/>
    <n v="2"/>
    <x v="2"/>
    <n v="235"/>
    <n v="1"/>
    <x v="2"/>
    <n v="0"/>
    <x v="0"/>
    <n v="0"/>
    <x v="0"/>
    <x v="2"/>
  </r>
  <r>
    <n v="562087"/>
    <n v="50"/>
    <x v="6"/>
    <x v="1"/>
    <n v="0"/>
    <n v="2.7"/>
    <n v="4"/>
    <d v="2021-08-15T00:00:00"/>
    <d v="2022-01-02T00:00:00"/>
    <n v="140"/>
    <n v="0.999"/>
    <n v="1"/>
    <x v="1"/>
    <n v="502"/>
    <n v="1"/>
    <x v="2"/>
    <n v="0"/>
    <x v="0"/>
    <n v="0"/>
    <x v="0"/>
    <x v="2"/>
  </r>
  <r>
    <n v="562491"/>
    <n v="28"/>
    <x v="8"/>
    <x v="0"/>
    <n v="1"/>
    <n v="37.700000000000003"/>
    <n v="7"/>
    <d v="2021-08-15T00:00:00"/>
    <d v="2022-01-02T00:00:00"/>
    <n v="140"/>
    <n v="24.128"/>
    <n v="0"/>
    <x v="3"/>
    <n v="247"/>
    <n v="0"/>
    <x v="1"/>
    <n v="0"/>
    <x v="0"/>
    <n v="0"/>
    <x v="0"/>
    <x v="2"/>
  </r>
  <r>
    <n v="562736"/>
    <n v="59"/>
    <x v="2"/>
    <x v="0"/>
    <n v="1"/>
    <n v="6.8"/>
    <n v="3"/>
    <d v="2021-08-15T00:00:00"/>
    <d v="2022-01-02T00:00:00"/>
    <n v="140"/>
    <n v="0.47599999999999998"/>
    <n v="2"/>
    <x v="2"/>
    <n v="321"/>
    <n v="2"/>
    <x v="0"/>
    <n v="0"/>
    <x v="0"/>
    <n v="0"/>
    <x v="0"/>
    <x v="2"/>
  </r>
  <r>
    <n v="563044"/>
    <n v="29"/>
    <x v="8"/>
    <x v="1"/>
    <n v="0"/>
    <n v="33.1"/>
    <n v="7"/>
    <d v="2021-08-15T00:00:00"/>
    <d v="2022-01-02T00:00:00"/>
    <n v="140"/>
    <n v="32.106999999999999"/>
    <n v="0"/>
    <x v="3"/>
    <n v="579"/>
    <n v="1"/>
    <x v="2"/>
    <n v="0"/>
    <x v="0"/>
    <n v="0"/>
    <x v="0"/>
    <x v="2"/>
  </r>
  <r>
    <n v="563455"/>
    <n v="63"/>
    <x v="7"/>
    <x v="1"/>
    <n v="0"/>
    <n v="36.6"/>
    <n v="3"/>
    <d v="2021-08-15T00:00:00"/>
    <d v="2022-01-02T00:00:00"/>
    <n v="140"/>
    <n v="3.66"/>
    <n v="1"/>
    <x v="1"/>
    <n v="181"/>
    <n v="1"/>
    <x v="2"/>
    <n v="0"/>
    <x v="0"/>
    <n v="0"/>
    <x v="0"/>
    <x v="2"/>
  </r>
  <r>
    <n v="563780"/>
    <n v="50"/>
    <x v="6"/>
    <x v="1"/>
    <n v="0"/>
    <n v="20.7"/>
    <n v="4"/>
    <d v="2021-08-15T00:00:00"/>
    <d v="2022-01-02T00:00:00"/>
    <n v="140"/>
    <n v="20.7"/>
    <n v="1"/>
    <x v="1"/>
    <n v="540"/>
    <n v="0"/>
    <x v="1"/>
    <n v="0"/>
    <x v="0"/>
    <n v="0"/>
    <x v="0"/>
    <x v="2"/>
  </r>
  <r>
    <n v="564108"/>
    <n v="38"/>
    <x v="5"/>
    <x v="0"/>
    <n v="1"/>
    <n v="34.700000000000003"/>
    <n v="7"/>
    <d v="2021-08-15T00:00:00"/>
    <d v="2022-01-02T00:00:00"/>
    <n v="140"/>
    <n v="12.839"/>
    <n v="0"/>
    <x v="3"/>
    <n v="352"/>
    <n v="1"/>
    <x v="2"/>
    <n v="1"/>
    <x v="1"/>
    <n v="0"/>
    <x v="0"/>
    <x v="2"/>
  </r>
  <r>
    <n v="564503"/>
    <n v="52"/>
    <x v="6"/>
    <x v="0"/>
    <n v="1"/>
    <n v="26.6"/>
    <n v="6"/>
    <d v="2021-08-15T00:00:00"/>
    <d v="2022-01-02T00:00:00"/>
    <n v="140"/>
    <n v="15.162000000000001"/>
    <n v="1"/>
    <x v="1"/>
    <n v="810"/>
    <n v="0"/>
    <x v="1"/>
    <n v="0"/>
    <x v="0"/>
    <n v="0"/>
    <x v="0"/>
    <x v="2"/>
  </r>
  <r>
    <n v="564565"/>
    <n v="35"/>
    <x v="5"/>
    <x v="0"/>
    <n v="1"/>
    <n v="11.2"/>
    <n v="1"/>
    <d v="2021-08-15T00:00:00"/>
    <d v="2022-01-02T00:00:00"/>
    <n v="140"/>
    <n v="11.2"/>
    <n v="0"/>
    <x v="3"/>
    <n v="850"/>
    <n v="0"/>
    <x v="1"/>
    <n v="0"/>
    <x v="0"/>
    <n v="0"/>
    <x v="1"/>
    <x v="3"/>
  </r>
  <r>
    <n v="564710"/>
    <n v="58"/>
    <x v="2"/>
    <x v="0"/>
    <n v="1"/>
    <n v="40.5"/>
    <n v="6"/>
    <d v="2021-08-15T00:00:00"/>
    <d v="2022-01-02T00:00:00"/>
    <n v="140"/>
    <n v="1.62"/>
    <n v="0"/>
    <x v="3"/>
    <n v="922"/>
    <n v="0"/>
    <x v="1"/>
    <n v="0"/>
    <x v="0"/>
    <n v="1"/>
    <x v="0"/>
    <x v="2"/>
  </r>
  <r>
    <n v="564723"/>
    <n v="54"/>
    <x v="6"/>
    <x v="1"/>
    <n v="0"/>
    <n v="37.4"/>
    <n v="7"/>
    <d v="2021-08-15T00:00:00"/>
    <d v="2022-01-02T00:00:00"/>
    <n v="140"/>
    <n v="20.943999999999999"/>
    <n v="1"/>
    <x v="1"/>
    <n v="205"/>
    <n v="3"/>
    <x v="3"/>
    <n v="0"/>
    <x v="0"/>
    <n v="0"/>
    <x v="0"/>
    <x v="2"/>
  </r>
  <r>
    <n v="565106"/>
    <n v="20"/>
    <x v="0"/>
    <x v="1"/>
    <n v="0"/>
    <n v="3.5"/>
    <n v="6"/>
    <d v="2021-08-15T00:00:00"/>
    <d v="2022-01-02T00:00:00"/>
    <n v="140"/>
    <n v="0.56000000000000005"/>
    <n v="3"/>
    <x v="0"/>
    <n v="375"/>
    <n v="2"/>
    <x v="0"/>
    <n v="0"/>
    <x v="0"/>
    <n v="0"/>
    <x v="0"/>
    <x v="2"/>
  </r>
  <r>
    <n v="565193"/>
    <n v="52"/>
    <x v="6"/>
    <x v="0"/>
    <n v="1"/>
    <n v="39.299999999999997"/>
    <n v="6"/>
    <d v="2021-08-15T00:00:00"/>
    <d v="2022-01-02T00:00:00"/>
    <n v="140"/>
    <n v="4.3230000000000004"/>
    <n v="2"/>
    <x v="2"/>
    <n v="789"/>
    <n v="0"/>
    <x v="1"/>
    <n v="0"/>
    <x v="0"/>
    <n v="0"/>
    <x v="0"/>
    <x v="2"/>
  </r>
  <r>
    <n v="565635"/>
    <n v="19"/>
    <x v="0"/>
    <x v="0"/>
    <n v="1"/>
    <n v="43.9"/>
    <n v="1"/>
    <d v="2021-08-15T00:00:00"/>
    <d v="2022-01-02T00:00:00"/>
    <n v="140"/>
    <n v="43.9"/>
    <n v="1"/>
    <x v="1"/>
    <n v="721"/>
    <n v="0"/>
    <x v="1"/>
    <n v="0"/>
    <x v="0"/>
    <n v="0"/>
    <x v="1"/>
    <x v="3"/>
  </r>
  <r>
    <n v="566718"/>
    <n v="57"/>
    <x v="2"/>
    <x v="0"/>
    <n v="1"/>
    <n v="24.4"/>
    <n v="1"/>
    <d v="2021-08-15T00:00:00"/>
    <d v="2022-01-02T00:00:00"/>
    <n v="140"/>
    <n v="24.4"/>
    <n v="2"/>
    <x v="2"/>
    <n v="909"/>
    <n v="1"/>
    <x v="2"/>
    <n v="0"/>
    <x v="0"/>
    <n v="0"/>
    <x v="1"/>
    <x v="3"/>
  </r>
  <r>
    <n v="566906"/>
    <n v="43"/>
    <x v="3"/>
    <x v="0"/>
    <n v="1"/>
    <n v="6.3"/>
    <n v="5"/>
    <d v="2021-08-15T00:00:00"/>
    <d v="2022-01-02T00:00:00"/>
    <n v="140"/>
    <n v="2.8980000000000001"/>
    <n v="2"/>
    <x v="2"/>
    <n v="998"/>
    <n v="1"/>
    <x v="2"/>
    <n v="0"/>
    <x v="0"/>
    <n v="1"/>
    <x v="0"/>
    <x v="2"/>
  </r>
  <r>
    <n v="567349"/>
    <n v="47"/>
    <x v="9"/>
    <x v="1"/>
    <n v="0"/>
    <n v="30.4"/>
    <n v="7"/>
    <d v="2021-08-15T00:00:00"/>
    <d v="2022-01-02T00:00:00"/>
    <n v="140"/>
    <n v="18.239999999999998"/>
    <n v="0"/>
    <x v="3"/>
    <n v="1018"/>
    <n v="0"/>
    <x v="1"/>
    <n v="0"/>
    <x v="0"/>
    <n v="0"/>
    <x v="0"/>
    <x v="2"/>
  </r>
  <r>
    <n v="567519"/>
    <n v="40"/>
    <x v="3"/>
    <x v="0"/>
    <n v="1"/>
    <n v="1.6"/>
    <n v="6"/>
    <d v="2021-08-15T00:00:00"/>
    <d v="2022-01-02T00:00:00"/>
    <n v="140"/>
    <n v="0.89600000000000002"/>
    <n v="1"/>
    <x v="1"/>
    <n v="630"/>
    <n v="2"/>
    <x v="0"/>
    <n v="0"/>
    <x v="0"/>
    <n v="0"/>
    <x v="0"/>
    <x v="2"/>
  </r>
  <r>
    <n v="567559"/>
    <n v="24"/>
    <x v="0"/>
    <x v="0"/>
    <n v="1"/>
    <n v="37.799999999999997"/>
    <n v="3"/>
    <d v="2021-08-15T00:00:00"/>
    <d v="2022-01-02T00:00:00"/>
    <n v="140"/>
    <n v="29.106000000000002"/>
    <n v="1"/>
    <x v="1"/>
    <n v="529"/>
    <n v="1"/>
    <x v="2"/>
    <n v="0"/>
    <x v="0"/>
    <n v="1"/>
    <x v="0"/>
    <x v="2"/>
  </r>
  <r>
    <n v="567569"/>
    <n v="54"/>
    <x v="6"/>
    <x v="0"/>
    <n v="1"/>
    <n v="30.3"/>
    <n v="3"/>
    <d v="2021-08-15T00:00:00"/>
    <d v="2022-01-02T00:00:00"/>
    <n v="140"/>
    <n v="12.726000000000001"/>
    <n v="3"/>
    <x v="0"/>
    <n v="945"/>
    <n v="0"/>
    <x v="1"/>
    <n v="0"/>
    <x v="0"/>
    <n v="0"/>
    <x v="0"/>
    <x v="2"/>
  </r>
  <r>
    <n v="567609"/>
    <n v="44"/>
    <x v="3"/>
    <x v="0"/>
    <n v="1"/>
    <n v="32.799999999999997"/>
    <n v="1"/>
    <d v="2021-08-15T00:00:00"/>
    <d v="2022-01-02T00:00:00"/>
    <n v="140"/>
    <n v="32.799999999999997"/>
    <n v="0"/>
    <x v="3"/>
    <n v="369"/>
    <n v="3"/>
    <x v="3"/>
    <n v="1"/>
    <x v="1"/>
    <n v="0"/>
    <x v="1"/>
    <x v="3"/>
  </r>
  <r>
    <n v="568308"/>
    <n v="55"/>
    <x v="2"/>
    <x v="1"/>
    <n v="0"/>
    <n v="23.6"/>
    <n v="2"/>
    <d v="2021-08-15T00:00:00"/>
    <d v="2022-01-02T00:00:00"/>
    <n v="140"/>
    <n v="22.184000000000001"/>
    <n v="3"/>
    <x v="0"/>
    <n v="966"/>
    <n v="3"/>
    <x v="3"/>
    <n v="0"/>
    <x v="0"/>
    <n v="0"/>
    <x v="0"/>
    <x v="2"/>
  </r>
  <r>
    <n v="568386"/>
    <n v="21"/>
    <x v="0"/>
    <x v="1"/>
    <n v="0"/>
    <n v="37"/>
    <n v="6"/>
    <d v="2021-08-15T00:00:00"/>
    <d v="2022-01-02T00:00:00"/>
    <n v="140"/>
    <n v="16.28"/>
    <n v="0"/>
    <x v="3"/>
    <n v="823"/>
    <n v="0"/>
    <x v="1"/>
    <n v="1"/>
    <x v="1"/>
    <n v="0"/>
    <x v="0"/>
    <x v="2"/>
  </r>
  <r>
    <n v="568727"/>
    <n v="27"/>
    <x v="8"/>
    <x v="0"/>
    <n v="1"/>
    <n v="1.8"/>
    <n v="7"/>
    <d v="2021-08-15T00:00:00"/>
    <d v="2022-01-02T00:00:00"/>
    <n v="140"/>
    <n v="1.7999999999999999E-2"/>
    <n v="0"/>
    <x v="3"/>
    <n v="904"/>
    <n v="1"/>
    <x v="2"/>
    <n v="0"/>
    <x v="0"/>
    <n v="0"/>
    <x v="0"/>
    <x v="2"/>
  </r>
  <r>
    <n v="504850"/>
    <n v="53"/>
    <x v="6"/>
    <x v="1"/>
    <n v="0"/>
    <n v="30.1"/>
    <n v="3"/>
    <d v="2021-08-14T00:00:00"/>
    <d v="2022-01-02T00:00:00"/>
    <n v="141"/>
    <n v="10.836"/>
    <n v="0"/>
    <x v="3"/>
    <n v="637"/>
    <n v="0"/>
    <x v="1"/>
    <n v="1"/>
    <x v="1"/>
    <n v="0"/>
    <x v="0"/>
    <x v="2"/>
  </r>
  <r>
    <n v="505114"/>
    <n v="61"/>
    <x v="7"/>
    <x v="0"/>
    <n v="1"/>
    <n v="33"/>
    <n v="7"/>
    <d v="2021-08-14T00:00:00"/>
    <d v="2022-01-02T00:00:00"/>
    <n v="141"/>
    <n v="2.31"/>
    <n v="1"/>
    <x v="1"/>
    <n v="676"/>
    <n v="1"/>
    <x v="2"/>
    <n v="0"/>
    <x v="0"/>
    <n v="1"/>
    <x v="0"/>
    <x v="2"/>
  </r>
  <r>
    <n v="505588"/>
    <n v="37"/>
    <x v="5"/>
    <x v="0"/>
    <n v="1"/>
    <n v="24.4"/>
    <n v="7"/>
    <d v="2021-08-14T00:00:00"/>
    <d v="2022-01-02T00:00:00"/>
    <n v="141"/>
    <n v="6.3440000000000003"/>
    <n v="1"/>
    <x v="1"/>
    <n v="526"/>
    <n v="0"/>
    <x v="1"/>
    <n v="0"/>
    <x v="0"/>
    <n v="0"/>
    <x v="0"/>
    <x v="2"/>
  </r>
  <r>
    <n v="505793"/>
    <n v="33"/>
    <x v="1"/>
    <x v="0"/>
    <n v="1"/>
    <n v="20.6"/>
    <n v="1"/>
    <d v="2021-08-14T00:00:00"/>
    <d v="2022-01-02T00:00:00"/>
    <n v="141"/>
    <n v="20.6"/>
    <n v="1"/>
    <x v="1"/>
    <n v="1007"/>
    <n v="0"/>
    <x v="1"/>
    <n v="0"/>
    <x v="0"/>
    <n v="1"/>
    <x v="1"/>
    <x v="3"/>
  </r>
  <r>
    <n v="506732"/>
    <n v="42"/>
    <x v="3"/>
    <x v="1"/>
    <n v="0"/>
    <n v="28.2"/>
    <n v="6"/>
    <d v="2021-08-14T00:00:00"/>
    <d v="2022-01-02T00:00:00"/>
    <n v="141"/>
    <n v="4.7939999999999996"/>
    <n v="2"/>
    <x v="2"/>
    <n v="144"/>
    <n v="0"/>
    <x v="1"/>
    <n v="0"/>
    <x v="0"/>
    <n v="1"/>
    <x v="0"/>
    <x v="2"/>
  </r>
  <r>
    <n v="506916"/>
    <n v="58"/>
    <x v="2"/>
    <x v="0"/>
    <n v="1"/>
    <n v="42.3"/>
    <n v="3"/>
    <d v="2021-08-14T00:00:00"/>
    <d v="2022-01-02T00:00:00"/>
    <n v="141"/>
    <n v="17.343"/>
    <n v="1"/>
    <x v="1"/>
    <n v="981"/>
    <n v="1"/>
    <x v="2"/>
    <n v="1"/>
    <x v="1"/>
    <n v="1"/>
    <x v="0"/>
    <x v="2"/>
  </r>
  <r>
    <n v="507612"/>
    <n v="28"/>
    <x v="8"/>
    <x v="0"/>
    <n v="1"/>
    <n v="50.7"/>
    <n v="7"/>
    <d v="2021-08-14T00:00:00"/>
    <d v="2022-01-02T00:00:00"/>
    <n v="141"/>
    <n v="14.702999999999999"/>
    <n v="3"/>
    <x v="0"/>
    <n v="540"/>
    <n v="0"/>
    <x v="1"/>
    <n v="0"/>
    <x v="0"/>
    <n v="0"/>
    <x v="0"/>
    <x v="2"/>
  </r>
  <r>
    <n v="508034"/>
    <n v="51"/>
    <x v="6"/>
    <x v="0"/>
    <n v="1"/>
    <n v="14"/>
    <n v="1"/>
    <d v="2021-08-14T00:00:00"/>
    <d v="2022-01-02T00:00:00"/>
    <n v="141"/>
    <n v="14"/>
    <n v="1"/>
    <x v="1"/>
    <n v="922"/>
    <n v="1"/>
    <x v="2"/>
    <n v="0"/>
    <x v="0"/>
    <n v="0"/>
    <x v="1"/>
    <x v="3"/>
  </r>
  <r>
    <n v="508039"/>
    <n v="50"/>
    <x v="6"/>
    <x v="0"/>
    <n v="1"/>
    <n v="27.3"/>
    <n v="7"/>
    <d v="2021-08-14T00:00:00"/>
    <d v="2022-01-02T00:00:00"/>
    <n v="141"/>
    <n v="22.113"/>
    <n v="1"/>
    <x v="1"/>
    <n v="190"/>
    <n v="1"/>
    <x v="2"/>
    <n v="0"/>
    <x v="0"/>
    <n v="1"/>
    <x v="0"/>
    <x v="2"/>
  </r>
  <r>
    <n v="508430"/>
    <n v="46"/>
    <x v="9"/>
    <x v="1"/>
    <n v="0"/>
    <n v="39.200000000000003"/>
    <n v="3"/>
    <d v="2021-08-14T00:00:00"/>
    <d v="2022-01-02T00:00:00"/>
    <n v="141"/>
    <n v="32.536000000000001"/>
    <n v="2"/>
    <x v="2"/>
    <n v="293"/>
    <n v="0"/>
    <x v="1"/>
    <n v="0"/>
    <x v="0"/>
    <n v="1"/>
    <x v="0"/>
    <x v="2"/>
  </r>
  <r>
    <n v="508543"/>
    <n v="37"/>
    <x v="5"/>
    <x v="1"/>
    <n v="0"/>
    <n v="10"/>
    <n v="2"/>
    <d v="2021-08-14T00:00:00"/>
    <d v="2022-01-02T00:00:00"/>
    <n v="141"/>
    <n v="4.4000000000000004"/>
    <n v="3"/>
    <x v="0"/>
    <n v="420"/>
    <n v="0"/>
    <x v="1"/>
    <n v="1"/>
    <x v="1"/>
    <n v="0"/>
    <x v="0"/>
    <x v="2"/>
  </r>
  <r>
    <n v="508709"/>
    <n v="40"/>
    <x v="3"/>
    <x v="0"/>
    <n v="1"/>
    <n v="3.4"/>
    <n v="4"/>
    <d v="2021-08-14T00:00:00"/>
    <d v="2022-01-02T00:00:00"/>
    <n v="141"/>
    <n v="3.3319999999999999"/>
    <n v="1"/>
    <x v="1"/>
    <n v="122"/>
    <n v="1"/>
    <x v="2"/>
    <n v="0"/>
    <x v="0"/>
    <n v="0"/>
    <x v="0"/>
    <x v="2"/>
  </r>
  <r>
    <n v="508956"/>
    <n v="58"/>
    <x v="2"/>
    <x v="1"/>
    <n v="0"/>
    <n v="14.7"/>
    <n v="7"/>
    <d v="2021-08-14T00:00:00"/>
    <d v="2022-01-02T00:00:00"/>
    <n v="141"/>
    <n v="1.764"/>
    <n v="1"/>
    <x v="1"/>
    <n v="352"/>
    <n v="3"/>
    <x v="3"/>
    <n v="0"/>
    <x v="0"/>
    <n v="1"/>
    <x v="0"/>
    <x v="2"/>
  </r>
  <r>
    <n v="509349"/>
    <n v="46"/>
    <x v="9"/>
    <x v="0"/>
    <n v="1"/>
    <n v="37.200000000000003"/>
    <n v="6"/>
    <d v="2021-08-14T00:00:00"/>
    <d v="2022-01-02T00:00:00"/>
    <n v="141"/>
    <n v="28.643999999999998"/>
    <n v="1"/>
    <x v="1"/>
    <n v="964"/>
    <n v="3"/>
    <x v="3"/>
    <n v="1"/>
    <x v="1"/>
    <n v="0"/>
    <x v="0"/>
    <x v="2"/>
  </r>
  <r>
    <n v="509712"/>
    <n v="62"/>
    <x v="7"/>
    <x v="0"/>
    <n v="1"/>
    <n v="26.3"/>
    <n v="2"/>
    <d v="2021-08-14T00:00:00"/>
    <d v="2022-01-02T00:00:00"/>
    <n v="141"/>
    <n v="8.6790000000000003"/>
    <n v="0"/>
    <x v="3"/>
    <n v="1038"/>
    <n v="3"/>
    <x v="3"/>
    <n v="0"/>
    <x v="0"/>
    <n v="0"/>
    <x v="0"/>
    <x v="2"/>
  </r>
  <r>
    <n v="509806"/>
    <n v="59"/>
    <x v="2"/>
    <x v="0"/>
    <n v="1"/>
    <n v="4.5"/>
    <n v="5"/>
    <d v="2021-08-14T00:00:00"/>
    <d v="2022-01-02T00:00:00"/>
    <n v="141"/>
    <n v="2.4750000000000001"/>
    <n v="0"/>
    <x v="3"/>
    <n v="949"/>
    <n v="0"/>
    <x v="1"/>
    <n v="0"/>
    <x v="0"/>
    <n v="1"/>
    <x v="0"/>
    <x v="2"/>
  </r>
  <r>
    <n v="510141"/>
    <n v="58"/>
    <x v="2"/>
    <x v="0"/>
    <n v="1"/>
    <n v="30.7"/>
    <n v="7"/>
    <d v="2021-08-14T00:00:00"/>
    <d v="2022-01-02T00:00:00"/>
    <n v="141"/>
    <n v="21.49"/>
    <n v="2"/>
    <x v="2"/>
    <n v="276"/>
    <n v="0"/>
    <x v="1"/>
    <n v="0"/>
    <x v="0"/>
    <n v="0"/>
    <x v="0"/>
    <x v="2"/>
  </r>
  <r>
    <n v="510525"/>
    <n v="31"/>
    <x v="1"/>
    <x v="0"/>
    <n v="1"/>
    <n v="52.3"/>
    <n v="7"/>
    <d v="2021-08-14T00:00:00"/>
    <d v="2022-01-02T00:00:00"/>
    <n v="141"/>
    <n v="6.7990000000000004"/>
    <n v="1"/>
    <x v="1"/>
    <n v="817"/>
    <n v="3"/>
    <x v="3"/>
    <n v="0"/>
    <x v="0"/>
    <n v="0"/>
    <x v="0"/>
    <x v="2"/>
  </r>
  <r>
    <n v="510531"/>
    <n v="28"/>
    <x v="8"/>
    <x v="0"/>
    <n v="1"/>
    <n v="18.7"/>
    <n v="4"/>
    <d v="2021-08-14T00:00:00"/>
    <d v="2022-01-02T00:00:00"/>
    <n v="141"/>
    <n v="11.22"/>
    <n v="0"/>
    <x v="3"/>
    <n v="480"/>
    <n v="0"/>
    <x v="1"/>
    <n v="0"/>
    <x v="0"/>
    <n v="0"/>
    <x v="0"/>
    <x v="2"/>
  </r>
  <r>
    <n v="510707"/>
    <n v="60"/>
    <x v="7"/>
    <x v="1"/>
    <n v="0"/>
    <n v="42.3"/>
    <n v="2"/>
    <d v="2021-08-14T00:00:00"/>
    <d v="2022-01-02T00:00:00"/>
    <n v="141"/>
    <n v="27.495000000000001"/>
    <n v="1"/>
    <x v="1"/>
    <n v="664"/>
    <n v="1"/>
    <x v="2"/>
    <n v="0"/>
    <x v="0"/>
    <n v="0"/>
    <x v="0"/>
    <x v="2"/>
  </r>
  <r>
    <n v="510732"/>
    <n v="56"/>
    <x v="2"/>
    <x v="0"/>
    <n v="1"/>
    <n v="6.6"/>
    <n v="4"/>
    <d v="2021-08-14T00:00:00"/>
    <d v="2022-01-02T00:00:00"/>
    <n v="141"/>
    <n v="1.782"/>
    <n v="3"/>
    <x v="0"/>
    <n v="658"/>
    <n v="0"/>
    <x v="1"/>
    <n v="0"/>
    <x v="0"/>
    <n v="0"/>
    <x v="0"/>
    <x v="2"/>
  </r>
  <r>
    <n v="511258"/>
    <n v="20"/>
    <x v="0"/>
    <x v="0"/>
    <n v="1"/>
    <n v="3.7"/>
    <n v="1"/>
    <d v="2021-08-14T00:00:00"/>
    <d v="2022-01-02T00:00:00"/>
    <n v="141"/>
    <n v="3.7"/>
    <n v="1"/>
    <x v="1"/>
    <n v="299"/>
    <n v="1"/>
    <x v="2"/>
    <n v="0"/>
    <x v="0"/>
    <n v="1"/>
    <x v="1"/>
    <x v="3"/>
  </r>
  <r>
    <n v="511517"/>
    <n v="63"/>
    <x v="7"/>
    <x v="1"/>
    <n v="0"/>
    <n v="19.600000000000001"/>
    <n v="3"/>
    <d v="2021-08-14T00:00:00"/>
    <d v="2022-01-02T00:00:00"/>
    <n v="141"/>
    <n v="18.62"/>
    <n v="3"/>
    <x v="0"/>
    <n v="128"/>
    <n v="0"/>
    <x v="1"/>
    <n v="0"/>
    <x v="0"/>
    <n v="0"/>
    <x v="0"/>
    <x v="2"/>
  </r>
  <r>
    <n v="511862"/>
    <n v="16"/>
    <x v="4"/>
    <x v="0"/>
    <n v="1"/>
    <n v="32.4"/>
    <n v="7"/>
    <d v="2021-08-14T00:00:00"/>
    <d v="2022-01-02T00:00:00"/>
    <n v="141"/>
    <n v="11.016"/>
    <n v="2"/>
    <x v="2"/>
    <n v="521"/>
    <n v="2"/>
    <x v="0"/>
    <n v="0"/>
    <x v="0"/>
    <n v="1"/>
    <x v="0"/>
    <x v="2"/>
  </r>
  <r>
    <n v="512126"/>
    <n v="35"/>
    <x v="5"/>
    <x v="0"/>
    <n v="1"/>
    <n v="48.1"/>
    <n v="1"/>
    <d v="2021-08-14T00:00:00"/>
    <d v="2022-01-02T00:00:00"/>
    <n v="141"/>
    <n v="48.1"/>
    <n v="0"/>
    <x v="3"/>
    <n v="1046"/>
    <n v="1"/>
    <x v="2"/>
    <n v="0"/>
    <x v="0"/>
    <n v="0"/>
    <x v="1"/>
    <x v="3"/>
  </r>
  <r>
    <n v="512193"/>
    <n v="43"/>
    <x v="3"/>
    <x v="0"/>
    <n v="1"/>
    <n v="58.9"/>
    <n v="7"/>
    <d v="2021-08-14T00:00:00"/>
    <d v="2022-01-02T00:00:00"/>
    <n v="141"/>
    <n v="42.997"/>
    <n v="2"/>
    <x v="2"/>
    <n v="755"/>
    <n v="0"/>
    <x v="1"/>
    <n v="0"/>
    <x v="0"/>
    <n v="0"/>
    <x v="0"/>
    <x v="2"/>
  </r>
  <r>
    <n v="513238"/>
    <n v="37"/>
    <x v="5"/>
    <x v="1"/>
    <n v="0"/>
    <n v="33.700000000000003"/>
    <n v="5"/>
    <d v="2021-08-14T00:00:00"/>
    <d v="2022-01-02T00:00:00"/>
    <n v="141"/>
    <n v="14.154"/>
    <n v="0"/>
    <x v="3"/>
    <n v="372"/>
    <n v="0"/>
    <x v="1"/>
    <n v="0"/>
    <x v="0"/>
    <n v="0"/>
    <x v="0"/>
    <x v="2"/>
  </r>
  <r>
    <n v="513274"/>
    <n v="20"/>
    <x v="0"/>
    <x v="0"/>
    <n v="1"/>
    <n v="30.5"/>
    <n v="3"/>
    <d v="2021-08-14T00:00:00"/>
    <d v="2022-01-02T00:00:00"/>
    <n v="141"/>
    <n v="19.52"/>
    <n v="3"/>
    <x v="0"/>
    <n v="539"/>
    <n v="3"/>
    <x v="3"/>
    <n v="1"/>
    <x v="1"/>
    <n v="1"/>
    <x v="0"/>
    <x v="2"/>
  </r>
  <r>
    <n v="513353"/>
    <n v="36"/>
    <x v="5"/>
    <x v="1"/>
    <n v="0"/>
    <n v="34.5"/>
    <n v="4"/>
    <d v="2021-08-14T00:00:00"/>
    <d v="2022-01-02T00:00:00"/>
    <n v="141"/>
    <n v="23.805"/>
    <n v="0"/>
    <x v="3"/>
    <n v="872"/>
    <n v="0"/>
    <x v="1"/>
    <n v="1"/>
    <x v="1"/>
    <n v="0"/>
    <x v="0"/>
    <x v="2"/>
  </r>
  <r>
    <n v="513999"/>
    <n v="56"/>
    <x v="2"/>
    <x v="1"/>
    <n v="0"/>
    <n v="27.6"/>
    <n v="5"/>
    <d v="2021-08-14T00:00:00"/>
    <d v="2022-01-02T00:00:00"/>
    <n v="141"/>
    <n v="26.495999999999999"/>
    <n v="3"/>
    <x v="0"/>
    <n v="623"/>
    <n v="1"/>
    <x v="2"/>
    <n v="0"/>
    <x v="0"/>
    <n v="0"/>
    <x v="0"/>
    <x v="2"/>
  </r>
  <r>
    <n v="514091"/>
    <n v="54"/>
    <x v="6"/>
    <x v="1"/>
    <n v="0"/>
    <n v="52.7"/>
    <n v="6"/>
    <d v="2021-08-14T00:00:00"/>
    <d v="2022-01-02T00:00:00"/>
    <n v="141"/>
    <n v="12.121"/>
    <n v="3"/>
    <x v="0"/>
    <n v="1055"/>
    <n v="2"/>
    <x v="0"/>
    <n v="0"/>
    <x v="0"/>
    <n v="0"/>
    <x v="0"/>
    <x v="2"/>
  </r>
  <r>
    <n v="514781"/>
    <n v="62"/>
    <x v="7"/>
    <x v="0"/>
    <n v="1"/>
    <n v="39.700000000000003"/>
    <n v="2"/>
    <d v="2021-08-14T00:00:00"/>
    <d v="2022-01-02T00:00:00"/>
    <n v="141"/>
    <n v="9.5280000000000005"/>
    <n v="3"/>
    <x v="0"/>
    <n v="963"/>
    <n v="0"/>
    <x v="1"/>
    <n v="0"/>
    <x v="0"/>
    <n v="0"/>
    <x v="0"/>
    <x v="2"/>
  </r>
  <r>
    <n v="515643"/>
    <n v="21"/>
    <x v="0"/>
    <x v="0"/>
    <n v="1"/>
    <n v="31.5"/>
    <n v="3"/>
    <d v="2021-08-14T00:00:00"/>
    <d v="2022-01-02T00:00:00"/>
    <n v="141"/>
    <n v="5.9850000000000003"/>
    <n v="3"/>
    <x v="0"/>
    <n v="907"/>
    <n v="0"/>
    <x v="1"/>
    <n v="0"/>
    <x v="0"/>
    <n v="0"/>
    <x v="0"/>
    <x v="2"/>
  </r>
  <r>
    <n v="515663"/>
    <n v="50"/>
    <x v="6"/>
    <x v="0"/>
    <n v="1"/>
    <n v="4.9000000000000004"/>
    <n v="6"/>
    <d v="2021-08-14T00:00:00"/>
    <d v="2022-01-02T00:00:00"/>
    <n v="141"/>
    <n v="4.2629999999999999"/>
    <n v="3"/>
    <x v="0"/>
    <n v="172"/>
    <n v="0"/>
    <x v="1"/>
    <n v="0"/>
    <x v="0"/>
    <n v="1"/>
    <x v="0"/>
    <x v="2"/>
  </r>
  <r>
    <n v="516046"/>
    <n v="28"/>
    <x v="8"/>
    <x v="0"/>
    <n v="1"/>
    <n v="17.2"/>
    <n v="1"/>
    <d v="2021-08-14T00:00:00"/>
    <d v="2022-01-02T00:00:00"/>
    <n v="141"/>
    <n v="17.2"/>
    <n v="0"/>
    <x v="3"/>
    <n v="978"/>
    <n v="0"/>
    <x v="1"/>
    <n v="0"/>
    <x v="0"/>
    <n v="0"/>
    <x v="1"/>
    <x v="3"/>
  </r>
  <r>
    <n v="516326"/>
    <n v="22"/>
    <x v="0"/>
    <x v="0"/>
    <n v="1"/>
    <n v="8.1"/>
    <n v="6"/>
    <d v="2021-08-14T00:00:00"/>
    <d v="2022-01-02T00:00:00"/>
    <n v="141"/>
    <n v="3.645"/>
    <n v="2"/>
    <x v="2"/>
    <n v="978"/>
    <n v="1"/>
    <x v="2"/>
    <n v="0"/>
    <x v="0"/>
    <n v="0"/>
    <x v="0"/>
    <x v="2"/>
  </r>
  <r>
    <n v="516394"/>
    <n v="39"/>
    <x v="5"/>
    <x v="0"/>
    <n v="1"/>
    <n v="6.8"/>
    <n v="1"/>
    <d v="2021-08-14T00:00:00"/>
    <d v="2022-01-02T00:00:00"/>
    <n v="141"/>
    <n v="6.8"/>
    <n v="0"/>
    <x v="3"/>
    <n v="767"/>
    <n v="1"/>
    <x v="2"/>
    <n v="1"/>
    <x v="1"/>
    <n v="0"/>
    <x v="1"/>
    <x v="3"/>
  </r>
  <r>
    <n v="517458"/>
    <n v="33"/>
    <x v="1"/>
    <x v="1"/>
    <n v="0"/>
    <n v="31.3"/>
    <n v="6"/>
    <d v="2021-08-14T00:00:00"/>
    <d v="2022-01-02T00:00:00"/>
    <n v="141"/>
    <n v="1.5649999999999999"/>
    <n v="3"/>
    <x v="0"/>
    <n v="992"/>
    <n v="0"/>
    <x v="1"/>
    <n v="0"/>
    <x v="0"/>
    <n v="0"/>
    <x v="0"/>
    <x v="2"/>
  </r>
  <r>
    <n v="517777"/>
    <n v="25"/>
    <x v="8"/>
    <x v="1"/>
    <n v="0"/>
    <n v="48.7"/>
    <n v="6"/>
    <d v="2021-08-14T00:00:00"/>
    <d v="2022-01-02T00:00:00"/>
    <n v="141"/>
    <n v="1.948"/>
    <n v="0"/>
    <x v="3"/>
    <n v="998"/>
    <n v="0"/>
    <x v="1"/>
    <n v="1"/>
    <x v="1"/>
    <n v="0"/>
    <x v="0"/>
    <x v="2"/>
  </r>
  <r>
    <n v="518200"/>
    <n v="17"/>
    <x v="4"/>
    <x v="1"/>
    <n v="0"/>
    <n v="34.200000000000003"/>
    <n v="6"/>
    <d v="2021-08-14T00:00:00"/>
    <d v="2022-01-02T00:00:00"/>
    <n v="141"/>
    <n v="4.1040000000000001"/>
    <n v="3"/>
    <x v="0"/>
    <n v="377"/>
    <n v="3"/>
    <x v="3"/>
    <n v="1"/>
    <x v="1"/>
    <n v="0"/>
    <x v="0"/>
    <x v="2"/>
  </r>
  <r>
    <n v="518741"/>
    <n v="24"/>
    <x v="0"/>
    <x v="0"/>
    <n v="1"/>
    <n v="38.700000000000003"/>
    <n v="5"/>
    <d v="2021-08-14T00:00:00"/>
    <d v="2022-01-02T00:00:00"/>
    <n v="141"/>
    <n v="3.0960000000000001"/>
    <n v="0"/>
    <x v="3"/>
    <n v="689"/>
    <n v="0"/>
    <x v="1"/>
    <n v="0"/>
    <x v="0"/>
    <n v="0"/>
    <x v="0"/>
    <x v="2"/>
  </r>
  <r>
    <n v="519364"/>
    <n v="46"/>
    <x v="9"/>
    <x v="0"/>
    <n v="1"/>
    <n v="16.600000000000001"/>
    <n v="6"/>
    <d v="2021-08-14T00:00:00"/>
    <d v="2022-01-02T00:00:00"/>
    <n v="141"/>
    <n v="4.4820000000000002"/>
    <n v="3"/>
    <x v="0"/>
    <n v="162"/>
    <n v="0"/>
    <x v="1"/>
    <n v="0"/>
    <x v="0"/>
    <n v="0"/>
    <x v="0"/>
    <x v="2"/>
  </r>
  <r>
    <n v="519512"/>
    <n v="41"/>
    <x v="3"/>
    <x v="0"/>
    <n v="1"/>
    <n v="7.6"/>
    <n v="4"/>
    <d v="2021-08-14T00:00:00"/>
    <d v="2022-01-02T00:00:00"/>
    <n v="141"/>
    <n v="5.1680000000000001"/>
    <n v="1"/>
    <x v="1"/>
    <n v="631"/>
    <n v="0"/>
    <x v="1"/>
    <n v="0"/>
    <x v="0"/>
    <n v="1"/>
    <x v="0"/>
    <x v="2"/>
  </r>
  <r>
    <n v="519802"/>
    <n v="24"/>
    <x v="0"/>
    <x v="0"/>
    <n v="1"/>
    <n v="51.9"/>
    <n v="4"/>
    <d v="2021-08-14T00:00:00"/>
    <d v="2022-01-02T00:00:00"/>
    <n v="141"/>
    <n v="30.102"/>
    <n v="2"/>
    <x v="2"/>
    <n v="728"/>
    <n v="0"/>
    <x v="1"/>
    <n v="1"/>
    <x v="1"/>
    <n v="1"/>
    <x v="0"/>
    <x v="2"/>
  </r>
  <r>
    <n v="519844"/>
    <n v="37"/>
    <x v="5"/>
    <x v="1"/>
    <n v="0"/>
    <n v="8.1"/>
    <n v="7"/>
    <d v="2021-08-14T00:00:00"/>
    <d v="2022-01-02T00:00:00"/>
    <n v="141"/>
    <n v="0.72899999999999998"/>
    <n v="0"/>
    <x v="3"/>
    <n v="832"/>
    <n v="0"/>
    <x v="1"/>
    <n v="0"/>
    <x v="0"/>
    <n v="0"/>
    <x v="0"/>
    <x v="2"/>
  </r>
  <r>
    <n v="520100"/>
    <n v="51"/>
    <x v="6"/>
    <x v="0"/>
    <n v="1"/>
    <n v="3"/>
    <n v="3"/>
    <d v="2021-08-14T00:00:00"/>
    <d v="2022-01-02T00:00:00"/>
    <n v="141"/>
    <n v="1.59"/>
    <n v="3"/>
    <x v="0"/>
    <n v="1046"/>
    <n v="1"/>
    <x v="2"/>
    <n v="0"/>
    <x v="0"/>
    <n v="0"/>
    <x v="0"/>
    <x v="2"/>
  </r>
  <r>
    <n v="520165"/>
    <n v="19"/>
    <x v="0"/>
    <x v="0"/>
    <n v="1"/>
    <n v="37.6"/>
    <n v="7"/>
    <d v="2021-08-14T00:00:00"/>
    <d v="2022-01-02T00:00:00"/>
    <n v="141"/>
    <n v="1.88"/>
    <n v="3"/>
    <x v="0"/>
    <n v="1049"/>
    <n v="1"/>
    <x v="2"/>
    <n v="0"/>
    <x v="0"/>
    <n v="0"/>
    <x v="0"/>
    <x v="2"/>
  </r>
  <r>
    <n v="520443"/>
    <n v="16"/>
    <x v="4"/>
    <x v="0"/>
    <n v="1"/>
    <n v="6.1"/>
    <n v="5"/>
    <d v="2021-08-14T00:00:00"/>
    <d v="2022-01-02T00:00:00"/>
    <n v="141"/>
    <n v="0.79300000000000004"/>
    <n v="3"/>
    <x v="0"/>
    <n v="952"/>
    <n v="0"/>
    <x v="1"/>
    <n v="0"/>
    <x v="0"/>
    <n v="0"/>
    <x v="0"/>
    <x v="2"/>
  </r>
  <r>
    <n v="520449"/>
    <n v="22"/>
    <x v="0"/>
    <x v="1"/>
    <n v="0"/>
    <n v="13.7"/>
    <n v="4"/>
    <d v="2021-08-14T00:00:00"/>
    <d v="2022-01-02T00:00:00"/>
    <n v="141"/>
    <n v="5.7539999999999996"/>
    <n v="2"/>
    <x v="2"/>
    <n v="672"/>
    <n v="0"/>
    <x v="1"/>
    <n v="0"/>
    <x v="0"/>
    <n v="0"/>
    <x v="0"/>
    <x v="2"/>
  </r>
  <r>
    <n v="521241"/>
    <n v="28"/>
    <x v="8"/>
    <x v="0"/>
    <n v="1"/>
    <n v="38.1"/>
    <n v="5"/>
    <d v="2021-08-14T00:00:00"/>
    <d v="2022-01-02T00:00:00"/>
    <n v="141"/>
    <n v="14.859"/>
    <n v="2"/>
    <x v="2"/>
    <n v="784"/>
    <n v="2"/>
    <x v="0"/>
    <n v="1"/>
    <x v="1"/>
    <n v="1"/>
    <x v="0"/>
    <x v="2"/>
  </r>
  <r>
    <n v="521466"/>
    <n v="32"/>
    <x v="1"/>
    <x v="1"/>
    <n v="0"/>
    <n v="5"/>
    <n v="2"/>
    <d v="2021-08-14T00:00:00"/>
    <d v="2022-01-02T00:00:00"/>
    <n v="141"/>
    <n v="4.75"/>
    <n v="3"/>
    <x v="0"/>
    <n v="137"/>
    <n v="0"/>
    <x v="1"/>
    <n v="0"/>
    <x v="0"/>
    <n v="0"/>
    <x v="0"/>
    <x v="2"/>
  </r>
  <r>
    <n v="521651"/>
    <n v="47"/>
    <x v="9"/>
    <x v="0"/>
    <n v="1"/>
    <n v="11.4"/>
    <n v="7"/>
    <d v="2021-08-14T00:00:00"/>
    <d v="2022-01-02T00:00:00"/>
    <n v="141"/>
    <n v="5.9279999999999999"/>
    <n v="1"/>
    <x v="1"/>
    <n v="515"/>
    <n v="1"/>
    <x v="2"/>
    <n v="0"/>
    <x v="0"/>
    <n v="0"/>
    <x v="0"/>
    <x v="2"/>
  </r>
  <r>
    <n v="522189"/>
    <n v="45"/>
    <x v="9"/>
    <x v="1"/>
    <n v="0"/>
    <n v="32"/>
    <n v="2"/>
    <d v="2021-08-14T00:00:00"/>
    <d v="2022-01-02T00:00:00"/>
    <n v="141"/>
    <n v="0.64"/>
    <n v="2"/>
    <x v="2"/>
    <n v="923"/>
    <n v="0"/>
    <x v="1"/>
    <n v="0"/>
    <x v="0"/>
    <n v="0"/>
    <x v="0"/>
    <x v="2"/>
  </r>
  <r>
    <n v="522389"/>
    <n v="33"/>
    <x v="1"/>
    <x v="0"/>
    <n v="1"/>
    <n v="57.3"/>
    <n v="6"/>
    <d v="2021-08-14T00:00:00"/>
    <d v="2022-01-02T00:00:00"/>
    <n v="141"/>
    <n v="40.683"/>
    <n v="3"/>
    <x v="0"/>
    <n v="958"/>
    <n v="3"/>
    <x v="3"/>
    <n v="0"/>
    <x v="0"/>
    <n v="0"/>
    <x v="0"/>
    <x v="2"/>
  </r>
  <r>
    <n v="522880"/>
    <n v="32"/>
    <x v="1"/>
    <x v="0"/>
    <n v="1"/>
    <n v="50.1"/>
    <n v="1"/>
    <d v="2021-08-14T00:00:00"/>
    <d v="2022-01-02T00:00:00"/>
    <n v="141"/>
    <n v="50.1"/>
    <n v="1"/>
    <x v="1"/>
    <n v="379"/>
    <n v="1"/>
    <x v="2"/>
    <n v="0"/>
    <x v="0"/>
    <n v="0"/>
    <x v="1"/>
    <x v="3"/>
  </r>
  <r>
    <n v="523127"/>
    <n v="17"/>
    <x v="4"/>
    <x v="1"/>
    <n v="0"/>
    <n v="19"/>
    <n v="6"/>
    <d v="2021-08-14T00:00:00"/>
    <d v="2022-01-02T00:00:00"/>
    <n v="141"/>
    <n v="4.5599999999999996"/>
    <n v="0"/>
    <x v="3"/>
    <n v="596"/>
    <n v="0"/>
    <x v="1"/>
    <n v="0"/>
    <x v="0"/>
    <n v="0"/>
    <x v="0"/>
    <x v="2"/>
  </r>
  <r>
    <n v="524262"/>
    <n v="23"/>
    <x v="0"/>
    <x v="0"/>
    <n v="1"/>
    <n v="5.5"/>
    <n v="1"/>
    <d v="2021-08-14T00:00:00"/>
    <d v="2022-01-02T00:00:00"/>
    <n v="141"/>
    <n v="5.5"/>
    <n v="2"/>
    <x v="2"/>
    <n v="365"/>
    <n v="3"/>
    <x v="3"/>
    <n v="0"/>
    <x v="0"/>
    <n v="0"/>
    <x v="1"/>
    <x v="3"/>
  </r>
  <r>
    <n v="524528"/>
    <n v="25"/>
    <x v="8"/>
    <x v="0"/>
    <n v="1"/>
    <n v="36.6"/>
    <n v="1"/>
    <d v="2021-08-14T00:00:00"/>
    <d v="2022-01-02T00:00:00"/>
    <n v="141"/>
    <n v="36.6"/>
    <n v="0"/>
    <x v="3"/>
    <n v="700"/>
    <n v="0"/>
    <x v="1"/>
    <n v="1"/>
    <x v="1"/>
    <n v="0"/>
    <x v="1"/>
    <x v="3"/>
  </r>
  <r>
    <n v="525046"/>
    <n v="48"/>
    <x v="9"/>
    <x v="0"/>
    <n v="1"/>
    <n v="13.8"/>
    <n v="2"/>
    <d v="2021-08-14T00:00:00"/>
    <d v="2022-01-02T00:00:00"/>
    <n v="141"/>
    <n v="11.454000000000001"/>
    <n v="0"/>
    <x v="3"/>
    <n v="304"/>
    <n v="1"/>
    <x v="2"/>
    <n v="0"/>
    <x v="0"/>
    <n v="0"/>
    <x v="0"/>
    <x v="2"/>
  </r>
  <r>
    <n v="525155"/>
    <n v="54"/>
    <x v="6"/>
    <x v="1"/>
    <n v="0"/>
    <n v="39.5"/>
    <n v="6"/>
    <d v="2021-08-14T00:00:00"/>
    <d v="2022-01-02T00:00:00"/>
    <n v="141"/>
    <n v="20.54"/>
    <n v="2"/>
    <x v="2"/>
    <n v="329"/>
    <n v="2"/>
    <x v="0"/>
    <n v="0"/>
    <x v="0"/>
    <n v="0"/>
    <x v="0"/>
    <x v="2"/>
  </r>
  <r>
    <n v="525234"/>
    <n v="59"/>
    <x v="2"/>
    <x v="0"/>
    <n v="1"/>
    <n v="26.3"/>
    <n v="3"/>
    <d v="2021-08-14T00:00:00"/>
    <d v="2022-01-02T00:00:00"/>
    <n v="141"/>
    <n v="12.887"/>
    <n v="2"/>
    <x v="2"/>
    <n v="853"/>
    <n v="1"/>
    <x v="2"/>
    <n v="0"/>
    <x v="0"/>
    <n v="0"/>
    <x v="0"/>
    <x v="2"/>
  </r>
  <r>
    <n v="525385"/>
    <n v="36"/>
    <x v="5"/>
    <x v="0"/>
    <n v="1"/>
    <n v="31.4"/>
    <n v="6"/>
    <d v="2021-08-14T00:00:00"/>
    <d v="2022-01-02T00:00:00"/>
    <n v="141"/>
    <n v="24.492000000000001"/>
    <n v="3"/>
    <x v="0"/>
    <n v="776"/>
    <n v="2"/>
    <x v="0"/>
    <n v="0"/>
    <x v="0"/>
    <n v="0"/>
    <x v="0"/>
    <x v="2"/>
  </r>
  <r>
    <n v="525719"/>
    <n v="46"/>
    <x v="9"/>
    <x v="1"/>
    <n v="0"/>
    <n v="37.9"/>
    <n v="5"/>
    <d v="2021-08-14T00:00:00"/>
    <d v="2022-01-02T00:00:00"/>
    <n v="141"/>
    <n v="22.74"/>
    <n v="2"/>
    <x v="2"/>
    <n v="860"/>
    <n v="1"/>
    <x v="2"/>
    <n v="0"/>
    <x v="0"/>
    <n v="0"/>
    <x v="0"/>
    <x v="2"/>
  </r>
  <r>
    <n v="525887"/>
    <n v="57"/>
    <x v="2"/>
    <x v="0"/>
    <n v="1"/>
    <n v="17"/>
    <n v="7"/>
    <d v="2021-08-14T00:00:00"/>
    <d v="2022-01-02T00:00:00"/>
    <n v="141"/>
    <n v="13.43"/>
    <n v="1"/>
    <x v="1"/>
    <n v="464"/>
    <n v="3"/>
    <x v="3"/>
    <n v="0"/>
    <x v="0"/>
    <n v="0"/>
    <x v="0"/>
    <x v="2"/>
  </r>
  <r>
    <n v="526277"/>
    <n v="59"/>
    <x v="2"/>
    <x v="1"/>
    <n v="0"/>
    <n v="21.8"/>
    <n v="5"/>
    <d v="2021-08-14T00:00:00"/>
    <d v="2022-01-02T00:00:00"/>
    <n v="141"/>
    <n v="13.516"/>
    <n v="3"/>
    <x v="0"/>
    <n v="635"/>
    <n v="1"/>
    <x v="2"/>
    <n v="0"/>
    <x v="0"/>
    <n v="0"/>
    <x v="0"/>
    <x v="2"/>
  </r>
  <r>
    <n v="526871"/>
    <n v="38"/>
    <x v="5"/>
    <x v="0"/>
    <n v="1"/>
    <n v="37.5"/>
    <n v="3"/>
    <d v="2021-08-14T00:00:00"/>
    <d v="2022-01-02T00:00:00"/>
    <n v="141"/>
    <n v="34.875"/>
    <n v="1"/>
    <x v="1"/>
    <n v="387"/>
    <n v="1"/>
    <x v="2"/>
    <n v="1"/>
    <x v="1"/>
    <n v="0"/>
    <x v="0"/>
    <x v="2"/>
  </r>
  <r>
    <n v="527318"/>
    <n v="36"/>
    <x v="5"/>
    <x v="1"/>
    <n v="0"/>
    <n v="43.5"/>
    <n v="6"/>
    <d v="2021-08-14T00:00:00"/>
    <d v="2022-01-02T00:00:00"/>
    <n v="141"/>
    <n v="36.104999999999997"/>
    <n v="2"/>
    <x v="2"/>
    <n v="182"/>
    <n v="0"/>
    <x v="1"/>
    <n v="0"/>
    <x v="0"/>
    <n v="0"/>
    <x v="0"/>
    <x v="2"/>
  </r>
  <r>
    <n v="527539"/>
    <n v="42"/>
    <x v="3"/>
    <x v="1"/>
    <n v="0"/>
    <n v="31.8"/>
    <n v="4"/>
    <d v="2021-08-14T00:00:00"/>
    <d v="2022-01-02T00:00:00"/>
    <n v="141"/>
    <n v="0.95399999999999996"/>
    <n v="2"/>
    <x v="2"/>
    <n v="618"/>
    <n v="0"/>
    <x v="1"/>
    <n v="0"/>
    <x v="0"/>
    <n v="1"/>
    <x v="0"/>
    <x v="2"/>
  </r>
  <r>
    <n v="527563"/>
    <n v="48"/>
    <x v="9"/>
    <x v="0"/>
    <n v="1"/>
    <n v="58.3"/>
    <n v="5"/>
    <d v="2021-08-14T00:00:00"/>
    <d v="2022-01-02T00:00:00"/>
    <n v="141"/>
    <n v="26.234999999999999"/>
    <n v="2"/>
    <x v="2"/>
    <n v="370"/>
    <n v="0"/>
    <x v="1"/>
    <n v="0"/>
    <x v="0"/>
    <n v="1"/>
    <x v="0"/>
    <x v="2"/>
  </r>
  <r>
    <n v="528195"/>
    <n v="48"/>
    <x v="9"/>
    <x v="1"/>
    <n v="0"/>
    <n v="26.1"/>
    <n v="5"/>
    <d v="2021-08-14T00:00:00"/>
    <d v="2022-01-02T00:00:00"/>
    <n v="141"/>
    <n v="11.223000000000001"/>
    <n v="2"/>
    <x v="2"/>
    <n v="999"/>
    <n v="0"/>
    <x v="1"/>
    <n v="0"/>
    <x v="0"/>
    <n v="1"/>
    <x v="0"/>
    <x v="2"/>
  </r>
  <r>
    <n v="528204"/>
    <n v="40"/>
    <x v="3"/>
    <x v="0"/>
    <n v="1"/>
    <n v="50.3"/>
    <n v="4"/>
    <d v="2021-08-14T00:00:00"/>
    <d v="2022-01-02T00:00:00"/>
    <n v="141"/>
    <n v="10.06"/>
    <n v="0"/>
    <x v="3"/>
    <n v="987"/>
    <n v="0"/>
    <x v="1"/>
    <n v="1"/>
    <x v="1"/>
    <n v="1"/>
    <x v="0"/>
    <x v="2"/>
  </r>
  <r>
    <n v="528965"/>
    <n v="61"/>
    <x v="7"/>
    <x v="1"/>
    <n v="0"/>
    <n v="40.1"/>
    <n v="2"/>
    <d v="2021-08-14T00:00:00"/>
    <d v="2022-01-02T00:00:00"/>
    <n v="141"/>
    <n v="4.8120000000000003"/>
    <n v="1"/>
    <x v="1"/>
    <n v="653"/>
    <n v="3"/>
    <x v="3"/>
    <n v="0"/>
    <x v="0"/>
    <n v="0"/>
    <x v="0"/>
    <x v="2"/>
  </r>
  <r>
    <n v="529036"/>
    <n v="40"/>
    <x v="3"/>
    <x v="0"/>
    <n v="1"/>
    <n v="32.700000000000003"/>
    <n v="2"/>
    <d v="2021-08-14T00:00:00"/>
    <d v="2022-01-02T00:00:00"/>
    <n v="141"/>
    <n v="17.331"/>
    <n v="3"/>
    <x v="0"/>
    <n v="254"/>
    <n v="0"/>
    <x v="1"/>
    <n v="0"/>
    <x v="0"/>
    <n v="0"/>
    <x v="0"/>
    <x v="2"/>
  </r>
  <r>
    <n v="529824"/>
    <n v="24"/>
    <x v="0"/>
    <x v="1"/>
    <n v="0"/>
    <n v="35.4"/>
    <n v="2"/>
    <d v="2021-08-14T00:00:00"/>
    <d v="2022-01-02T00:00:00"/>
    <n v="141"/>
    <n v="32.213999999999999"/>
    <n v="1"/>
    <x v="1"/>
    <n v="428"/>
    <n v="0"/>
    <x v="1"/>
    <n v="1"/>
    <x v="1"/>
    <n v="1"/>
    <x v="0"/>
    <x v="2"/>
  </r>
  <r>
    <n v="530134"/>
    <n v="23"/>
    <x v="0"/>
    <x v="0"/>
    <n v="1"/>
    <n v="35.4"/>
    <n v="3"/>
    <d v="2021-08-14T00:00:00"/>
    <d v="2022-01-02T00:00:00"/>
    <n v="141"/>
    <n v="14.868"/>
    <n v="3"/>
    <x v="0"/>
    <n v="271"/>
    <n v="0"/>
    <x v="1"/>
    <n v="1"/>
    <x v="1"/>
    <n v="1"/>
    <x v="0"/>
    <x v="2"/>
  </r>
  <r>
    <n v="530163"/>
    <n v="24"/>
    <x v="0"/>
    <x v="0"/>
    <n v="1"/>
    <n v="16.2"/>
    <n v="5"/>
    <d v="2021-08-14T00:00:00"/>
    <d v="2022-01-02T00:00:00"/>
    <n v="141"/>
    <n v="5.1840000000000002"/>
    <n v="2"/>
    <x v="2"/>
    <n v="800"/>
    <n v="0"/>
    <x v="1"/>
    <n v="0"/>
    <x v="0"/>
    <n v="1"/>
    <x v="0"/>
    <x v="2"/>
  </r>
  <r>
    <n v="530351"/>
    <n v="24"/>
    <x v="0"/>
    <x v="0"/>
    <n v="1"/>
    <n v="28.9"/>
    <n v="4"/>
    <d v="2021-08-14T00:00:00"/>
    <d v="2022-01-02T00:00:00"/>
    <n v="141"/>
    <n v="13.294"/>
    <n v="2"/>
    <x v="2"/>
    <n v="353"/>
    <n v="0"/>
    <x v="1"/>
    <n v="0"/>
    <x v="0"/>
    <n v="0"/>
    <x v="0"/>
    <x v="2"/>
  </r>
  <r>
    <n v="530713"/>
    <n v="31"/>
    <x v="1"/>
    <x v="1"/>
    <n v="0"/>
    <n v="38.5"/>
    <n v="4"/>
    <d v="2021-08-14T00:00:00"/>
    <d v="2022-01-02T00:00:00"/>
    <n v="141"/>
    <n v="5.39"/>
    <n v="1"/>
    <x v="1"/>
    <n v="828"/>
    <n v="0"/>
    <x v="1"/>
    <n v="0"/>
    <x v="0"/>
    <n v="0"/>
    <x v="0"/>
    <x v="2"/>
  </r>
  <r>
    <n v="531153"/>
    <n v="41"/>
    <x v="3"/>
    <x v="1"/>
    <n v="0"/>
    <n v="41.7"/>
    <n v="4"/>
    <d v="2021-08-14T00:00:00"/>
    <d v="2022-01-02T00:00:00"/>
    <n v="141"/>
    <n v="19.599"/>
    <n v="1"/>
    <x v="1"/>
    <n v="178"/>
    <n v="1"/>
    <x v="2"/>
    <n v="0"/>
    <x v="0"/>
    <n v="0"/>
    <x v="0"/>
    <x v="2"/>
  </r>
  <r>
    <n v="531948"/>
    <n v="36"/>
    <x v="5"/>
    <x v="0"/>
    <n v="1"/>
    <n v="14.8"/>
    <n v="3"/>
    <d v="2021-08-14T00:00:00"/>
    <d v="2022-01-02T00:00:00"/>
    <n v="141"/>
    <n v="1.48"/>
    <n v="2"/>
    <x v="2"/>
    <n v="301"/>
    <n v="0"/>
    <x v="1"/>
    <n v="0"/>
    <x v="0"/>
    <n v="0"/>
    <x v="0"/>
    <x v="2"/>
  </r>
  <r>
    <n v="532448"/>
    <n v="17"/>
    <x v="4"/>
    <x v="0"/>
    <n v="1"/>
    <n v="34.5"/>
    <n v="1"/>
    <d v="2021-08-14T00:00:00"/>
    <d v="2022-01-02T00:00:00"/>
    <n v="141"/>
    <n v="34.5"/>
    <n v="0"/>
    <x v="3"/>
    <n v="1003"/>
    <n v="0"/>
    <x v="1"/>
    <n v="0"/>
    <x v="0"/>
    <n v="0"/>
    <x v="1"/>
    <x v="3"/>
  </r>
  <r>
    <n v="532747"/>
    <n v="35"/>
    <x v="5"/>
    <x v="1"/>
    <n v="0"/>
    <n v="34.700000000000003"/>
    <n v="1"/>
    <d v="2021-08-14T00:00:00"/>
    <d v="2022-01-02T00:00:00"/>
    <n v="141"/>
    <n v="34.700000000000003"/>
    <n v="1"/>
    <x v="1"/>
    <n v="618"/>
    <n v="1"/>
    <x v="2"/>
    <n v="0"/>
    <x v="0"/>
    <n v="0"/>
    <x v="1"/>
    <x v="3"/>
  </r>
  <r>
    <n v="533547"/>
    <n v="23"/>
    <x v="0"/>
    <x v="0"/>
    <n v="1"/>
    <n v="47.9"/>
    <n v="1"/>
    <d v="2021-08-14T00:00:00"/>
    <d v="2022-01-02T00:00:00"/>
    <n v="141"/>
    <n v="47.9"/>
    <n v="0"/>
    <x v="3"/>
    <n v="128"/>
    <n v="1"/>
    <x v="2"/>
    <n v="0"/>
    <x v="0"/>
    <n v="1"/>
    <x v="1"/>
    <x v="3"/>
  </r>
  <r>
    <n v="533564"/>
    <n v="57"/>
    <x v="2"/>
    <x v="0"/>
    <n v="1"/>
    <n v="54.1"/>
    <n v="2"/>
    <d v="2021-08-14T00:00:00"/>
    <d v="2022-01-02T00:00:00"/>
    <n v="141"/>
    <n v="20.016999999999999"/>
    <n v="0"/>
    <x v="3"/>
    <n v="856"/>
    <n v="1"/>
    <x v="2"/>
    <n v="0"/>
    <x v="0"/>
    <n v="0"/>
    <x v="0"/>
    <x v="2"/>
  </r>
  <r>
    <n v="534236"/>
    <n v="30"/>
    <x v="1"/>
    <x v="0"/>
    <n v="1"/>
    <n v="31.1"/>
    <n v="4"/>
    <d v="2021-08-14T00:00:00"/>
    <d v="2022-01-02T00:00:00"/>
    <n v="141"/>
    <n v="24.257999999999999"/>
    <n v="0"/>
    <x v="3"/>
    <n v="714"/>
    <n v="0"/>
    <x v="1"/>
    <n v="0"/>
    <x v="0"/>
    <n v="1"/>
    <x v="0"/>
    <x v="2"/>
  </r>
  <r>
    <n v="534349"/>
    <n v="35"/>
    <x v="5"/>
    <x v="0"/>
    <n v="1"/>
    <n v="11"/>
    <n v="1"/>
    <d v="2021-08-14T00:00:00"/>
    <d v="2022-01-02T00:00:00"/>
    <n v="141"/>
    <n v="11"/>
    <n v="0"/>
    <x v="3"/>
    <n v="627"/>
    <n v="2"/>
    <x v="0"/>
    <n v="0"/>
    <x v="0"/>
    <n v="1"/>
    <x v="1"/>
    <x v="3"/>
  </r>
  <r>
    <n v="536036"/>
    <n v="32"/>
    <x v="1"/>
    <x v="1"/>
    <n v="0"/>
    <n v="35.200000000000003"/>
    <n v="5"/>
    <d v="2021-08-14T00:00:00"/>
    <d v="2022-01-02T00:00:00"/>
    <n v="141"/>
    <n v="25.344000000000001"/>
    <n v="2"/>
    <x v="2"/>
    <n v="333"/>
    <n v="0"/>
    <x v="1"/>
    <n v="1"/>
    <x v="1"/>
    <n v="0"/>
    <x v="0"/>
    <x v="2"/>
  </r>
  <r>
    <n v="536110"/>
    <n v="50"/>
    <x v="6"/>
    <x v="1"/>
    <n v="0"/>
    <n v="22"/>
    <n v="6"/>
    <d v="2021-08-14T00:00:00"/>
    <d v="2022-01-02T00:00:00"/>
    <n v="141"/>
    <n v="3.52"/>
    <n v="0"/>
    <x v="3"/>
    <n v="698"/>
    <n v="0"/>
    <x v="1"/>
    <n v="1"/>
    <x v="1"/>
    <n v="1"/>
    <x v="0"/>
    <x v="2"/>
  </r>
  <r>
    <n v="536147"/>
    <n v="27"/>
    <x v="8"/>
    <x v="0"/>
    <n v="1"/>
    <n v="26.2"/>
    <n v="5"/>
    <d v="2021-08-14T00:00:00"/>
    <d v="2022-01-02T00:00:00"/>
    <n v="141"/>
    <n v="10.218"/>
    <n v="0"/>
    <x v="3"/>
    <n v="906"/>
    <n v="0"/>
    <x v="1"/>
    <n v="0"/>
    <x v="0"/>
    <n v="0"/>
    <x v="0"/>
    <x v="2"/>
  </r>
  <r>
    <n v="536600"/>
    <n v="26"/>
    <x v="8"/>
    <x v="0"/>
    <n v="1"/>
    <n v="37.1"/>
    <n v="1"/>
    <d v="2021-08-14T00:00:00"/>
    <d v="2022-01-02T00:00:00"/>
    <n v="141"/>
    <n v="37.1"/>
    <n v="2"/>
    <x v="2"/>
    <n v="165"/>
    <n v="0"/>
    <x v="1"/>
    <n v="0"/>
    <x v="0"/>
    <n v="1"/>
    <x v="1"/>
    <x v="3"/>
  </r>
  <r>
    <n v="536771"/>
    <n v="40"/>
    <x v="3"/>
    <x v="0"/>
    <n v="1"/>
    <n v="38.4"/>
    <n v="6"/>
    <d v="2021-08-14T00:00:00"/>
    <d v="2022-01-02T00:00:00"/>
    <n v="141"/>
    <n v="16.896000000000001"/>
    <n v="2"/>
    <x v="2"/>
    <n v="989"/>
    <n v="0"/>
    <x v="1"/>
    <n v="0"/>
    <x v="0"/>
    <n v="0"/>
    <x v="0"/>
    <x v="2"/>
  </r>
  <r>
    <n v="537124"/>
    <n v="63"/>
    <x v="7"/>
    <x v="0"/>
    <n v="1"/>
    <n v="32.700000000000003"/>
    <n v="5"/>
    <d v="2021-08-14T00:00:00"/>
    <d v="2022-01-02T00:00:00"/>
    <n v="141"/>
    <n v="32.372999999999998"/>
    <n v="3"/>
    <x v="0"/>
    <n v="900"/>
    <n v="0"/>
    <x v="1"/>
    <n v="0"/>
    <x v="0"/>
    <n v="0"/>
    <x v="0"/>
    <x v="2"/>
  </r>
  <r>
    <n v="537159"/>
    <n v="19"/>
    <x v="0"/>
    <x v="0"/>
    <n v="1"/>
    <n v="25.2"/>
    <n v="5"/>
    <d v="2021-08-14T00:00:00"/>
    <d v="2022-01-02T00:00:00"/>
    <n v="141"/>
    <n v="3.024"/>
    <n v="2"/>
    <x v="2"/>
    <n v="232"/>
    <n v="0"/>
    <x v="1"/>
    <n v="0"/>
    <x v="0"/>
    <n v="1"/>
    <x v="0"/>
    <x v="2"/>
  </r>
  <r>
    <n v="538595"/>
    <n v="45"/>
    <x v="9"/>
    <x v="0"/>
    <n v="1"/>
    <n v="48.3"/>
    <n v="4"/>
    <d v="2021-08-14T00:00:00"/>
    <d v="2022-01-02T00:00:00"/>
    <n v="141"/>
    <n v="0.48299999999999998"/>
    <n v="1"/>
    <x v="1"/>
    <n v="948"/>
    <n v="0"/>
    <x v="1"/>
    <n v="0"/>
    <x v="0"/>
    <n v="0"/>
    <x v="0"/>
    <x v="2"/>
  </r>
  <r>
    <n v="539521"/>
    <n v="42"/>
    <x v="3"/>
    <x v="0"/>
    <n v="1"/>
    <n v="28.3"/>
    <n v="6"/>
    <d v="2021-08-14T00:00:00"/>
    <d v="2022-01-02T00:00:00"/>
    <n v="141"/>
    <n v="28.3"/>
    <n v="1"/>
    <x v="1"/>
    <n v="756"/>
    <n v="0"/>
    <x v="1"/>
    <n v="0"/>
    <x v="0"/>
    <n v="0"/>
    <x v="0"/>
    <x v="2"/>
  </r>
  <r>
    <n v="539664"/>
    <n v="55"/>
    <x v="2"/>
    <x v="1"/>
    <n v="0"/>
    <n v="30.5"/>
    <n v="2"/>
    <d v="2021-08-14T00:00:00"/>
    <d v="2022-01-02T00:00:00"/>
    <n v="141"/>
    <n v="14.64"/>
    <n v="1"/>
    <x v="1"/>
    <n v="212"/>
    <n v="1"/>
    <x v="2"/>
    <n v="1"/>
    <x v="1"/>
    <n v="0"/>
    <x v="0"/>
    <x v="2"/>
  </r>
  <r>
    <n v="539844"/>
    <n v="25"/>
    <x v="8"/>
    <x v="0"/>
    <n v="1"/>
    <n v="4.3"/>
    <n v="2"/>
    <d v="2021-08-14T00:00:00"/>
    <d v="2022-01-02T00:00:00"/>
    <n v="141"/>
    <n v="2.2360000000000002"/>
    <n v="0"/>
    <x v="3"/>
    <n v="1070"/>
    <n v="0"/>
    <x v="1"/>
    <n v="0"/>
    <x v="0"/>
    <n v="0"/>
    <x v="0"/>
    <x v="2"/>
  </r>
  <r>
    <n v="541363"/>
    <n v="33"/>
    <x v="1"/>
    <x v="0"/>
    <n v="1"/>
    <n v="43.7"/>
    <n v="5"/>
    <d v="2021-08-14T00:00:00"/>
    <d v="2022-01-02T00:00:00"/>
    <n v="141"/>
    <n v="37.145000000000003"/>
    <n v="2"/>
    <x v="2"/>
    <n v="901"/>
    <n v="0"/>
    <x v="1"/>
    <n v="0"/>
    <x v="0"/>
    <n v="0"/>
    <x v="0"/>
    <x v="2"/>
  </r>
  <r>
    <n v="541394"/>
    <n v="41"/>
    <x v="3"/>
    <x v="0"/>
    <n v="1"/>
    <n v="34.200000000000003"/>
    <n v="3"/>
    <d v="2021-08-14T00:00:00"/>
    <d v="2022-01-02T00:00:00"/>
    <n v="141"/>
    <n v="0.68400000000000005"/>
    <n v="0"/>
    <x v="3"/>
    <n v="754"/>
    <n v="3"/>
    <x v="3"/>
    <n v="0"/>
    <x v="0"/>
    <n v="1"/>
    <x v="0"/>
    <x v="2"/>
  </r>
  <r>
    <n v="541925"/>
    <n v="24"/>
    <x v="0"/>
    <x v="1"/>
    <n v="0"/>
    <n v="31.3"/>
    <n v="1"/>
    <d v="2021-08-14T00:00:00"/>
    <d v="2022-01-02T00:00:00"/>
    <n v="141"/>
    <n v="31.3"/>
    <n v="1"/>
    <x v="1"/>
    <n v="419"/>
    <n v="0"/>
    <x v="1"/>
    <n v="0"/>
    <x v="0"/>
    <n v="0"/>
    <x v="1"/>
    <x v="3"/>
  </r>
  <r>
    <n v="541963"/>
    <n v="55"/>
    <x v="2"/>
    <x v="0"/>
    <n v="1"/>
    <n v="22.7"/>
    <n v="3"/>
    <d v="2021-08-14T00:00:00"/>
    <d v="2022-01-02T00:00:00"/>
    <n v="141"/>
    <n v="20.43"/>
    <n v="1"/>
    <x v="1"/>
    <n v="479"/>
    <n v="0"/>
    <x v="1"/>
    <n v="0"/>
    <x v="0"/>
    <n v="0"/>
    <x v="0"/>
    <x v="2"/>
  </r>
  <r>
    <n v="542149"/>
    <n v="40"/>
    <x v="3"/>
    <x v="1"/>
    <n v="0"/>
    <n v="22.8"/>
    <n v="6"/>
    <d v="2021-08-14T00:00:00"/>
    <d v="2022-01-02T00:00:00"/>
    <n v="141"/>
    <n v="13.452"/>
    <n v="1"/>
    <x v="1"/>
    <n v="1003"/>
    <n v="1"/>
    <x v="2"/>
    <n v="0"/>
    <x v="0"/>
    <n v="0"/>
    <x v="0"/>
    <x v="2"/>
  </r>
  <r>
    <n v="543237"/>
    <n v="26"/>
    <x v="8"/>
    <x v="1"/>
    <n v="0"/>
    <n v="7.4"/>
    <n v="5"/>
    <d v="2021-08-14T00:00:00"/>
    <d v="2022-01-02T00:00:00"/>
    <n v="141"/>
    <n v="5.9939999999999998"/>
    <n v="0"/>
    <x v="3"/>
    <n v="771"/>
    <n v="2"/>
    <x v="0"/>
    <n v="0"/>
    <x v="0"/>
    <n v="0"/>
    <x v="0"/>
    <x v="2"/>
  </r>
  <r>
    <n v="543251"/>
    <n v="44"/>
    <x v="3"/>
    <x v="0"/>
    <n v="1"/>
    <n v="26.8"/>
    <n v="7"/>
    <d v="2021-08-14T00:00:00"/>
    <d v="2022-01-02T00:00:00"/>
    <n v="141"/>
    <n v="19.832000000000001"/>
    <n v="2"/>
    <x v="2"/>
    <n v="693"/>
    <n v="0"/>
    <x v="1"/>
    <n v="0"/>
    <x v="0"/>
    <n v="0"/>
    <x v="0"/>
    <x v="2"/>
  </r>
  <r>
    <n v="543406"/>
    <n v="50"/>
    <x v="6"/>
    <x v="0"/>
    <n v="1"/>
    <n v="11.4"/>
    <n v="2"/>
    <d v="2021-08-14T00:00:00"/>
    <d v="2022-01-02T00:00:00"/>
    <n v="141"/>
    <n v="2.85"/>
    <n v="3"/>
    <x v="0"/>
    <n v="760"/>
    <n v="0"/>
    <x v="1"/>
    <n v="1"/>
    <x v="1"/>
    <n v="0"/>
    <x v="0"/>
    <x v="2"/>
  </r>
  <r>
    <n v="543578"/>
    <n v="26"/>
    <x v="8"/>
    <x v="1"/>
    <n v="0"/>
    <n v="2.8"/>
    <n v="4"/>
    <d v="2021-08-14T00:00:00"/>
    <d v="2022-01-02T00:00:00"/>
    <n v="141"/>
    <n v="0.56000000000000005"/>
    <n v="3"/>
    <x v="0"/>
    <n v="206"/>
    <n v="0"/>
    <x v="1"/>
    <n v="0"/>
    <x v="0"/>
    <n v="0"/>
    <x v="0"/>
    <x v="2"/>
  </r>
  <r>
    <n v="543649"/>
    <n v="42"/>
    <x v="3"/>
    <x v="1"/>
    <n v="0"/>
    <n v="7.8"/>
    <n v="3"/>
    <d v="2021-08-14T00:00:00"/>
    <d v="2022-01-02T00:00:00"/>
    <n v="141"/>
    <n v="4.1340000000000003"/>
    <n v="1"/>
    <x v="1"/>
    <n v="1030"/>
    <n v="1"/>
    <x v="2"/>
    <n v="0"/>
    <x v="0"/>
    <n v="0"/>
    <x v="0"/>
    <x v="2"/>
  </r>
  <r>
    <n v="544513"/>
    <n v="20"/>
    <x v="0"/>
    <x v="0"/>
    <n v="1"/>
    <n v="48.3"/>
    <n v="2"/>
    <d v="2021-08-14T00:00:00"/>
    <d v="2022-01-02T00:00:00"/>
    <n v="141"/>
    <n v="45.884999999999998"/>
    <n v="3"/>
    <x v="0"/>
    <n v="427"/>
    <n v="0"/>
    <x v="1"/>
    <n v="1"/>
    <x v="1"/>
    <n v="1"/>
    <x v="0"/>
    <x v="2"/>
  </r>
  <r>
    <n v="544592"/>
    <n v="30"/>
    <x v="1"/>
    <x v="1"/>
    <n v="0"/>
    <n v="31.4"/>
    <n v="3"/>
    <d v="2021-08-14T00:00:00"/>
    <d v="2022-01-02T00:00:00"/>
    <n v="141"/>
    <n v="27.946000000000002"/>
    <n v="3"/>
    <x v="0"/>
    <n v="1041"/>
    <n v="1"/>
    <x v="2"/>
    <n v="0"/>
    <x v="0"/>
    <n v="0"/>
    <x v="0"/>
    <x v="2"/>
  </r>
  <r>
    <n v="545260"/>
    <n v="52"/>
    <x v="6"/>
    <x v="0"/>
    <n v="1"/>
    <n v="39.9"/>
    <n v="5"/>
    <d v="2021-08-14T00:00:00"/>
    <d v="2022-01-02T00:00:00"/>
    <n v="141"/>
    <n v="16.757999999999999"/>
    <n v="1"/>
    <x v="1"/>
    <n v="1017"/>
    <n v="3"/>
    <x v="3"/>
    <n v="0"/>
    <x v="0"/>
    <n v="0"/>
    <x v="0"/>
    <x v="2"/>
  </r>
  <r>
    <n v="545444"/>
    <n v="61"/>
    <x v="7"/>
    <x v="0"/>
    <n v="1"/>
    <n v="35.799999999999997"/>
    <n v="4"/>
    <d v="2021-08-14T00:00:00"/>
    <d v="2022-01-02T00:00:00"/>
    <n v="141"/>
    <n v="28.64"/>
    <n v="0"/>
    <x v="3"/>
    <n v="481"/>
    <n v="0"/>
    <x v="1"/>
    <n v="0"/>
    <x v="0"/>
    <n v="1"/>
    <x v="0"/>
    <x v="2"/>
  </r>
  <r>
    <n v="546189"/>
    <n v="40"/>
    <x v="3"/>
    <x v="0"/>
    <n v="1"/>
    <n v="16.2"/>
    <n v="2"/>
    <d v="2021-08-14T00:00:00"/>
    <d v="2022-01-02T00:00:00"/>
    <n v="141"/>
    <n v="16.2"/>
    <n v="1"/>
    <x v="1"/>
    <n v="884"/>
    <n v="2"/>
    <x v="0"/>
    <n v="0"/>
    <x v="0"/>
    <n v="0"/>
    <x v="0"/>
    <x v="2"/>
  </r>
  <r>
    <n v="546254"/>
    <n v="63"/>
    <x v="7"/>
    <x v="0"/>
    <n v="1"/>
    <n v="40.9"/>
    <n v="1"/>
    <d v="2021-08-14T00:00:00"/>
    <d v="2022-01-02T00:00:00"/>
    <n v="141"/>
    <n v="40.9"/>
    <n v="2"/>
    <x v="2"/>
    <n v="536"/>
    <n v="0"/>
    <x v="1"/>
    <n v="0"/>
    <x v="0"/>
    <n v="0"/>
    <x v="1"/>
    <x v="3"/>
  </r>
  <r>
    <n v="547065"/>
    <n v="49"/>
    <x v="9"/>
    <x v="0"/>
    <n v="1"/>
    <n v="54.9"/>
    <n v="1"/>
    <d v="2021-08-14T00:00:00"/>
    <d v="2022-01-02T00:00:00"/>
    <n v="141"/>
    <n v="54.9"/>
    <n v="0"/>
    <x v="3"/>
    <n v="639"/>
    <n v="0"/>
    <x v="1"/>
    <n v="0"/>
    <x v="0"/>
    <n v="0"/>
    <x v="1"/>
    <x v="3"/>
  </r>
  <r>
    <n v="547560"/>
    <n v="46"/>
    <x v="9"/>
    <x v="0"/>
    <n v="1"/>
    <n v="44.5"/>
    <n v="6"/>
    <d v="2021-08-14T00:00:00"/>
    <d v="2022-01-02T00:00:00"/>
    <n v="141"/>
    <n v="28.48"/>
    <n v="0"/>
    <x v="3"/>
    <n v="477"/>
    <n v="1"/>
    <x v="2"/>
    <n v="0"/>
    <x v="0"/>
    <n v="0"/>
    <x v="0"/>
    <x v="2"/>
  </r>
  <r>
    <n v="547574"/>
    <n v="57"/>
    <x v="2"/>
    <x v="0"/>
    <n v="1"/>
    <n v="4.9000000000000004"/>
    <n v="1"/>
    <d v="2021-08-14T00:00:00"/>
    <d v="2022-01-02T00:00:00"/>
    <n v="141"/>
    <n v="4.9000000000000004"/>
    <n v="3"/>
    <x v="0"/>
    <n v="929"/>
    <n v="0"/>
    <x v="1"/>
    <n v="0"/>
    <x v="0"/>
    <n v="0"/>
    <x v="1"/>
    <x v="3"/>
  </r>
  <r>
    <n v="547853"/>
    <n v="57"/>
    <x v="2"/>
    <x v="0"/>
    <n v="1"/>
    <n v="30.9"/>
    <n v="2"/>
    <d v="2021-08-14T00:00:00"/>
    <d v="2022-01-02T00:00:00"/>
    <n v="141"/>
    <n v="12.051"/>
    <n v="3"/>
    <x v="0"/>
    <n v="314"/>
    <n v="3"/>
    <x v="3"/>
    <n v="0"/>
    <x v="0"/>
    <n v="1"/>
    <x v="0"/>
    <x v="2"/>
  </r>
  <r>
    <n v="548118"/>
    <n v="56"/>
    <x v="2"/>
    <x v="0"/>
    <n v="1"/>
    <n v="50.7"/>
    <n v="7"/>
    <d v="2021-08-14T00:00:00"/>
    <d v="2022-01-02T00:00:00"/>
    <n v="141"/>
    <n v="41.067"/>
    <n v="2"/>
    <x v="2"/>
    <n v="529"/>
    <n v="1"/>
    <x v="2"/>
    <n v="0"/>
    <x v="0"/>
    <n v="0"/>
    <x v="0"/>
    <x v="2"/>
  </r>
  <r>
    <n v="548379"/>
    <n v="61"/>
    <x v="7"/>
    <x v="1"/>
    <n v="0"/>
    <n v="39.299999999999997"/>
    <n v="7"/>
    <d v="2021-08-14T00:00:00"/>
    <d v="2022-01-02T00:00:00"/>
    <n v="141"/>
    <n v="24.366"/>
    <n v="2"/>
    <x v="2"/>
    <n v="300"/>
    <n v="2"/>
    <x v="0"/>
    <n v="0"/>
    <x v="0"/>
    <n v="0"/>
    <x v="0"/>
    <x v="2"/>
  </r>
  <r>
    <n v="548585"/>
    <n v="52"/>
    <x v="6"/>
    <x v="0"/>
    <n v="1"/>
    <n v="36.9"/>
    <n v="1"/>
    <d v="2021-08-14T00:00:00"/>
    <d v="2022-01-02T00:00:00"/>
    <n v="141"/>
    <n v="36.9"/>
    <n v="3"/>
    <x v="0"/>
    <n v="778"/>
    <n v="1"/>
    <x v="2"/>
    <n v="0"/>
    <x v="0"/>
    <n v="0"/>
    <x v="1"/>
    <x v="3"/>
  </r>
  <r>
    <n v="548728"/>
    <n v="57"/>
    <x v="2"/>
    <x v="1"/>
    <n v="0"/>
    <n v="57.9"/>
    <n v="2"/>
    <d v="2021-08-14T00:00:00"/>
    <d v="2022-01-02T00:00:00"/>
    <n v="141"/>
    <n v="44.003999999999998"/>
    <n v="0"/>
    <x v="3"/>
    <n v="239"/>
    <n v="0"/>
    <x v="1"/>
    <n v="0"/>
    <x v="0"/>
    <n v="0"/>
    <x v="0"/>
    <x v="2"/>
  </r>
  <r>
    <n v="549831"/>
    <n v="51"/>
    <x v="6"/>
    <x v="0"/>
    <n v="1"/>
    <n v="40.5"/>
    <n v="4"/>
    <d v="2021-08-14T00:00:00"/>
    <d v="2022-01-02T00:00:00"/>
    <n v="141"/>
    <n v="38.880000000000003"/>
    <n v="0"/>
    <x v="3"/>
    <n v="983"/>
    <n v="0"/>
    <x v="1"/>
    <n v="0"/>
    <x v="0"/>
    <n v="1"/>
    <x v="0"/>
    <x v="2"/>
  </r>
  <r>
    <n v="549839"/>
    <n v="26"/>
    <x v="8"/>
    <x v="1"/>
    <n v="0"/>
    <n v="55.7"/>
    <n v="3"/>
    <d v="2021-08-14T00:00:00"/>
    <d v="2022-01-02T00:00:00"/>
    <n v="141"/>
    <n v="9.4689999999999994"/>
    <n v="1"/>
    <x v="1"/>
    <n v="337"/>
    <n v="0"/>
    <x v="1"/>
    <n v="0"/>
    <x v="0"/>
    <n v="0"/>
    <x v="0"/>
    <x v="2"/>
  </r>
  <r>
    <n v="549951"/>
    <n v="33"/>
    <x v="1"/>
    <x v="1"/>
    <n v="0"/>
    <n v="15.2"/>
    <n v="3"/>
    <d v="2021-08-14T00:00:00"/>
    <d v="2022-01-02T00:00:00"/>
    <n v="141"/>
    <n v="12.92"/>
    <n v="1"/>
    <x v="1"/>
    <n v="546"/>
    <n v="0"/>
    <x v="1"/>
    <n v="0"/>
    <x v="0"/>
    <n v="1"/>
    <x v="0"/>
    <x v="2"/>
  </r>
  <r>
    <n v="551601"/>
    <n v="46"/>
    <x v="9"/>
    <x v="0"/>
    <n v="1"/>
    <n v="38.9"/>
    <n v="7"/>
    <d v="2021-08-14T00:00:00"/>
    <d v="2022-01-02T00:00:00"/>
    <n v="141"/>
    <n v="15.56"/>
    <n v="1"/>
    <x v="1"/>
    <n v="153"/>
    <n v="0"/>
    <x v="1"/>
    <n v="0"/>
    <x v="0"/>
    <n v="0"/>
    <x v="0"/>
    <x v="2"/>
  </r>
  <r>
    <n v="552029"/>
    <n v="52"/>
    <x v="6"/>
    <x v="0"/>
    <n v="1"/>
    <n v="37.5"/>
    <n v="4"/>
    <d v="2021-08-14T00:00:00"/>
    <d v="2022-01-02T00:00:00"/>
    <n v="141"/>
    <n v="16.125"/>
    <n v="0"/>
    <x v="3"/>
    <n v="914"/>
    <n v="0"/>
    <x v="1"/>
    <n v="0"/>
    <x v="0"/>
    <n v="1"/>
    <x v="0"/>
    <x v="2"/>
  </r>
  <r>
    <n v="552544"/>
    <n v="28"/>
    <x v="8"/>
    <x v="0"/>
    <n v="1"/>
    <n v="39.299999999999997"/>
    <n v="4"/>
    <d v="2021-08-14T00:00:00"/>
    <d v="2022-01-02T00:00:00"/>
    <n v="141"/>
    <n v="7.86"/>
    <n v="2"/>
    <x v="2"/>
    <n v="910"/>
    <n v="0"/>
    <x v="1"/>
    <n v="0"/>
    <x v="0"/>
    <n v="0"/>
    <x v="0"/>
    <x v="2"/>
  </r>
  <r>
    <n v="552547"/>
    <n v="28"/>
    <x v="8"/>
    <x v="0"/>
    <n v="1"/>
    <n v="4.7"/>
    <n v="7"/>
    <d v="2021-08-14T00:00:00"/>
    <d v="2022-01-02T00:00:00"/>
    <n v="141"/>
    <n v="3.0550000000000002"/>
    <n v="3"/>
    <x v="0"/>
    <n v="160"/>
    <n v="3"/>
    <x v="3"/>
    <n v="0"/>
    <x v="0"/>
    <n v="0"/>
    <x v="0"/>
    <x v="2"/>
  </r>
  <r>
    <n v="553932"/>
    <n v="27"/>
    <x v="8"/>
    <x v="1"/>
    <n v="0"/>
    <n v="6.1"/>
    <n v="6"/>
    <d v="2021-08-14T00:00:00"/>
    <d v="2022-01-02T00:00:00"/>
    <n v="141"/>
    <n v="5.7949999999999999"/>
    <n v="0"/>
    <x v="3"/>
    <n v="904"/>
    <n v="1"/>
    <x v="2"/>
    <n v="0"/>
    <x v="0"/>
    <n v="0"/>
    <x v="0"/>
    <x v="2"/>
  </r>
  <r>
    <n v="554044"/>
    <n v="21"/>
    <x v="0"/>
    <x v="0"/>
    <n v="1"/>
    <n v="35.9"/>
    <n v="7"/>
    <d v="2021-08-14T00:00:00"/>
    <d v="2022-01-02T00:00:00"/>
    <n v="141"/>
    <n v="9.3339999999999996"/>
    <n v="2"/>
    <x v="2"/>
    <n v="867"/>
    <n v="0"/>
    <x v="1"/>
    <n v="0"/>
    <x v="0"/>
    <n v="1"/>
    <x v="0"/>
    <x v="2"/>
  </r>
  <r>
    <n v="554249"/>
    <n v="39"/>
    <x v="5"/>
    <x v="0"/>
    <n v="1"/>
    <n v="23.1"/>
    <n v="3"/>
    <d v="2021-08-14T00:00:00"/>
    <d v="2022-01-02T00:00:00"/>
    <n v="141"/>
    <n v="12.012"/>
    <n v="2"/>
    <x v="2"/>
    <n v="307"/>
    <n v="0"/>
    <x v="1"/>
    <n v="0"/>
    <x v="0"/>
    <n v="0"/>
    <x v="0"/>
    <x v="2"/>
  </r>
  <r>
    <n v="554325"/>
    <n v="40"/>
    <x v="3"/>
    <x v="1"/>
    <n v="0"/>
    <n v="9.9"/>
    <n v="2"/>
    <d v="2021-08-14T00:00:00"/>
    <d v="2022-01-02T00:00:00"/>
    <n v="141"/>
    <n v="3.069"/>
    <n v="1"/>
    <x v="1"/>
    <n v="452"/>
    <n v="1"/>
    <x v="2"/>
    <n v="0"/>
    <x v="0"/>
    <n v="0"/>
    <x v="0"/>
    <x v="2"/>
  </r>
  <r>
    <n v="554405"/>
    <n v="29"/>
    <x v="8"/>
    <x v="1"/>
    <n v="0"/>
    <n v="59.7"/>
    <n v="2"/>
    <d v="2021-08-14T00:00:00"/>
    <d v="2022-01-02T00:00:00"/>
    <n v="141"/>
    <n v="47.162999999999997"/>
    <n v="2"/>
    <x v="2"/>
    <n v="371"/>
    <n v="0"/>
    <x v="1"/>
    <n v="0"/>
    <x v="0"/>
    <n v="1"/>
    <x v="0"/>
    <x v="2"/>
  </r>
  <r>
    <n v="554585"/>
    <n v="21"/>
    <x v="0"/>
    <x v="1"/>
    <n v="0"/>
    <n v="29.2"/>
    <n v="7"/>
    <d v="2021-08-14T00:00:00"/>
    <d v="2022-01-02T00:00:00"/>
    <n v="141"/>
    <n v="11.096"/>
    <n v="3"/>
    <x v="0"/>
    <n v="328"/>
    <n v="0"/>
    <x v="1"/>
    <n v="0"/>
    <x v="0"/>
    <n v="0"/>
    <x v="0"/>
    <x v="2"/>
  </r>
  <r>
    <n v="554637"/>
    <n v="33"/>
    <x v="1"/>
    <x v="0"/>
    <n v="1"/>
    <n v="6.7"/>
    <n v="1"/>
    <d v="2021-08-14T00:00:00"/>
    <d v="2022-01-02T00:00:00"/>
    <n v="141"/>
    <n v="6.7"/>
    <n v="0"/>
    <x v="3"/>
    <n v="919"/>
    <n v="1"/>
    <x v="2"/>
    <n v="0"/>
    <x v="0"/>
    <n v="0"/>
    <x v="1"/>
    <x v="3"/>
  </r>
  <r>
    <n v="554643"/>
    <n v="24"/>
    <x v="0"/>
    <x v="0"/>
    <n v="1"/>
    <n v="37"/>
    <n v="3"/>
    <d v="2021-08-14T00:00:00"/>
    <d v="2022-01-02T00:00:00"/>
    <n v="141"/>
    <n v="5.18"/>
    <n v="0"/>
    <x v="3"/>
    <n v="610"/>
    <n v="1"/>
    <x v="2"/>
    <n v="0"/>
    <x v="0"/>
    <n v="0"/>
    <x v="0"/>
    <x v="2"/>
  </r>
  <r>
    <n v="554688"/>
    <n v="34"/>
    <x v="1"/>
    <x v="0"/>
    <n v="1"/>
    <n v="19.5"/>
    <n v="3"/>
    <d v="2021-08-14T00:00:00"/>
    <d v="2022-01-02T00:00:00"/>
    <n v="141"/>
    <n v="13.845000000000001"/>
    <n v="0"/>
    <x v="3"/>
    <n v="629"/>
    <n v="0"/>
    <x v="1"/>
    <n v="1"/>
    <x v="1"/>
    <n v="0"/>
    <x v="0"/>
    <x v="2"/>
  </r>
  <r>
    <n v="555949"/>
    <n v="22"/>
    <x v="0"/>
    <x v="0"/>
    <n v="1"/>
    <n v="35.700000000000003"/>
    <n v="1"/>
    <d v="2021-08-14T00:00:00"/>
    <d v="2022-01-02T00:00:00"/>
    <n v="141"/>
    <n v="35.700000000000003"/>
    <n v="3"/>
    <x v="0"/>
    <n v="565"/>
    <n v="1"/>
    <x v="2"/>
    <n v="0"/>
    <x v="0"/>
    <n v="0"/>
    <x v="1"/>
    <x v="3"/>
  </r>
  <r>
    <n v="556713"/>
    <n v="33"/>
    <x v="1"/>
    <x v="0"/>
    <n v="1"/>
    <n v="14.1"/>
    <n v="7"/>
    <d v="2021-08-14T00:00:00"/>
    <d v="2022-01-02T00:00:00"/>
    <n v="141"/>
    <n v="2.9609999999999999"/>
    <n v="1"/>
    <x v="1"/>
    <n v="186"/>
    <n v="1"/>
    <x v="2"/>
    <n v="1"/>
    <x v="1"/>
    <n v="0"/>
    <x v="0"/>
    <x v="2"/>
  </r>
  <r>
    <n v="556882"/>
    <n v="60"/>
    <x v="7"/>
    <x v="0"/>
    <n v="1"/>
    <n v="34.5"/>
    <n v="4"/>
    <d v="2021-08-14T00:00:00"/>
    <d v="2022-01-02T00:00:00"/>
    <n v="141"/>
    <n v="30.704999999999998"/>
    <n v="0"/>
    <x v="3"/>
    <n v="839"/>
    <n v="0"/>
    <x v="1"/>
    <n v="1"/>
    <x v="1"/>
    <n v="0"/>
    <x v="0"/>
    <x v="2"/>
  </r>
  <r>
    <n v="557154"/>
    <n v="22"/>
    <x v="0"/>
    <x v="1"/>
    <n v="0"/>
    <n v="22.3"/>
    <n v="5"/>
    <d v="2021-08-14T00:00:00"/>
    <d v="2022-01-02T00:00:00"/>
    <n v="141"/>
    <n v="5.3520000000000003"/>
    <n v="1"/>
    <x v="1"/>
    <n v="467"/>
    <n v="1"/>
    <x v="2"/>
    <n v="0"/>
    <x v="0"/>
    <n v="0"/>
    <x v="0"/>
    <x v="2"/>
  </r>
  <r>
    <n v="557185"/>
    <n v="19"/>
    <x v="0"/>
    <x v="0"/>
    <n v="1"/>
    <n v="49.3"/>
    <n v="7"/>
    <d v="2021-08-14T00:00:00"/>
    <d v="2022-01-02T00:00:00"/>
    <n v="141"/>
    <n v="3.4510000000000001"/>
    <n v="3"/>
    <x v="0"/>
    <n v="681"/>
    <n v="3"/>
    <x v="3"/>
    <n v="0"/>
    <x v="0"/>
    <n v="0"/>
    <x v="0"/>
    <x v="2"/>
  </r>
  <r>
    <n v="557543"/>
    <n v="21"/>
    <x v="0"/>
    <x v="0"/>
    <n v="1"/>
    <n v="6.1"/>
    <n v="3"/>
    <d v="2021-08-14T00:00:00"/>
    <d v="2022-01-02T00:00:00"/>
    <n v="141"/>
    <n v="5.3680000000000003"/>
    <n v="1"/>
    <x v="1"/>
    <n v="836"/>
    <n v="0"/>
    <x v="1"/>
    <n v="0"/>
    <x v="0"/>
    <n v="1"/>
    <x v="0"/>
    <x v="2"/>
  </r>
  <r>
    <n v="557807"/>
    <n v="48"/>
    <x v="9"/>
    <x v="1"/>
    <n v="0"/>
    <n v="18.3"/>
    <n v="6"/>
    <d v="2021-08-14T00:00:00"/>
    <d v="2022-01-02T00:00:00"/>
    <n v="141"/>
    <n v="15.006"/>
    <n v="0"/>
    <x v="3"/>
    <n v="450"/>
    <n v="0"/>
    <x v="1"/>
    <n v="0"/>
    <x v="0"/>
    <n v="0"/>
    <x v="0"/>
    <x v="2"/>
  </r>
  <r>
    <n v="558232"/>
    <n v="41"/>
    <x v="3"/>
    <x v="0"/>
    <n v="1"/>
    <n v="55.5"/>
    <n v="1"/>
    <d v="2021-08-14T00:00:00"/>
    <d v="2022-01-02T00:00:00"/>
    <n v="141"/>
    <n v="55.5"/>
    <n v="0"/>
    <x v="3"/>
    <n v="492"/>
    <n v="0"/>
    <x v="1"/>
    <n v="0"/>
    <x v="0"/>
    <n v="0"/>
    <x v="1"/>
    <x v="3"/>
  </r>
  <r>
    <n v="558486"/>
    <n v="61"/>
    <x v="7"/>
    <x v="0"/>
    <n v="1"/>
    <n v="23.8"/>
    <n v="5"/>
    <d v="2021-08-14T00:00:00"/>
    <d v="2022-01-02T00:00:00"/>
    <n v="141"/>
    <n v="15.47"/>
    <n v="1"/>
    <x v="1"/>
    <n v="227"/>
    <n v="0"/>
    <x v="1"/>
    <n v="0"/>
    <x v="0"/>
    <n v="0"/>
    <x v="0"/>
    <x v="2"/>
  </r>
  <r>
    <n v="558754"/>
    <n v="31"/>
    <x v="1"/>
    <x v="0"/>
    <n v="1"/>
    <n v="12.6"/>
    <n v="3"/>
    <d v="2021-08-14T00:00:00"/>
    <d v="2022-01-02T00:00:00"/>
    <n v="141"/>
    <n v="2.3940000000000001"/>
    <n v="0"/>
    <x v="3"/>
    <n v="510"/>
    <n v="0"/>
    <x v="1"/>
    <n v="0"/>
    <x v="0"/>
    <n v="0"/>
    <x v="0"/>
    <x v="2"/>
  </r>
  <r>
    <n v="558978"/>
    <n v="21"/>
    <x v="0"/>
    <x v="1"/>
    <n v="0"/>
    <n v="31.4"/>
    <n v="6"/>
    <d v="2021-08-14T00:00:00"/>
    <d v="2022-01-02T00:00:00"/>
    <n v="141"/>
    <n v="8.7919999999999998"/>
    <n v="3"/>
    <x v="0"/>
    <n v="405"/>
    <n v="1"/>
    <x v="2"/>
    <n v="0"/>
    <x v="0"/>
    <n v="0"/>
    <x v="0"/>
    <x v="2"/>
  </r>
  <r>
    <n v="560034"/>
    <n v="32"/>
    <x v="1"/>
    <x v="1"/>
    <n v="0"/>
    <n v="32.6"/>
    <n v="4"/>
    <d v="2021-08-14T00:00:00"/>
    <d v="2022-01-02T00:00:00"/>
    <n v="141"/>
    <n v="16.3"/>
    <n v="1"/>
    <x v="1"/>
    <n v="285"/>
    <n v="0"/>
    <x v="1"/>
    <n v="0"/>
    <x v="0"/>
    <n v="1"/>
    <x v="0"/>
    <x v="2"/>
  </r>
  <r>
    <n v="560181"/>
    <n v="63"/>
    <x v="7"/>
    <x v="0"/>
    <n v="1"/>
    <n v="26.2"/>
    <n v="3"/>
    <d v="2021-08-14T00:00:00"/>
    <d v="2022-01-02T00:00:00"/>
    <n v="141"/>
    <n v="8.9079999999999995"/>
    <n v="3"/>
    <x v="0"/>
    <n v="1078"/>
    <n v="0"/>
    <x v="1"/>
    <n v="0"/>
    <x v="0"/>
    <n v="1"/>
    <x v="0"/>
    <x v="2"/>
  </r>
  <r>
    <n v="560734"/>
    <n v="53"/>
    <x v="6"/>
    <x v="0"/>
    <n v="1"/>
    <n v="33.1"/>
    <n v="3"/>
    <d v="2021-08-14T00:00:00"/>
    <d v="2022-01-02T00:00:00"/>
    <n v="141"/>
    <n v="5.9580000000000002"/>
    <n v="3"/>
    <x v="0"/>
    <n v="482"/>
    <n v="3"/>
    <x v="3"/>
    <n v="0"/>
    <x v="0"/>
    <n v="0"/>
    <x v="0"/>
    <x v="2"/>
  </r>
  <r>
    <n v="560944"/>
    <n v="30"/>
    <x v="1"/>
    <x v="0"/>
    <n v="1"/>
    <n v="48.9"/>
    <n v="1"/>
    <d v="2021-08-14T00:00:00"/>
    <d v="2022-01-02T00:00:00"/>
    <n v="141"/>
    <n v="48.9"/>
    <n v="2"/>
    <x v="2"/>
    <n v="719"/>
    <n v="3"/>
    <x v="3"/>
    <n v="0"/>
    <x v="0"/>
    <n v="0"/>
    <x v="1"/>
    <x v="3"/>
  </r>
  <r>
    <n v="561051"/>
    <n v="46"/>
    <x v="9"/>
    <x v="0"/>
    <n v="1"/>
    <n v="47.5"/>
    <n v="3"/>
    <d v="2021-08-14T00:00:00"/>
    <d v="2022-01-02T00:00:00"/>
    <n v="141"/>
    <n v="3.3250000000000002"/>
    <n v="3"/>
    <x v="0"/>
    <n v="856"/>
    <n v="0"/>
    <x v="1"/>
    <n v="0"/>
    <x v="0"/>
    <n v="0"/>
    <x v="0"/>
    <x v="2"/>
  </r>
  <r>
    <n v="561430"/>
    <n v="23"/>
    <x v="0"/>
    <x v="1"/>
    <n v="0"/>
    <n v="4.9000000000000004"/>
    <n v="6"/>
    <d v="2021-08-14T00:00:00"/>
    <d v="2022-01-02T00:00:00"/>
    <n v="141"/>
    <n v="1.421"/>
    <n v="2"/>
    <x v="2"/>
    <n v="1028"/>
    <n v="0"/>
    <x v="1"/>
    <n v="0"/>
    <x v="0"/>
    <n v="1"/>
    <x v="0"/>
    <x v="2"/>
  </r>
  <r>
    <n v="561450"/>
    <n v="61"/>
    <x v="7"/>
    <x v="0"/>
    <n v="1"/>
    <n v="6.2"/>
    <n v="3"/>
    <d v="2021-08-14T00:00:00"/>
    <d v="2022-01-02T00:00:00"/>
    <n v="141"/>
    <n v="2.79"/>
    <n v="3"/>
    <x v="0"/>
    <n v="703"/>
    <n v="0"/>
    <x v="1"/>
    <n v="0"/>
    <x v="0"/>
    <n v="1"/>
    <x v="0"/>
    <x v="2"/>
  </r>
  <r>
    <n v="561526"/>
    <n v="26"/>
    <x v="8"/>
    <x v="1"/>
    <n v="0"/>
    <n v="21.4"/>
    <n v="5"/>
    <d v="2021-08-14T00:00:00"/>
    <d v="2022-01-02T00:00:00"/>
    <n v="141"/>
    <n v="19.687999999999999"/>
    <n v="1"/>
    <x v="1"/>
    <n v="862"/>
    <n v="1"/>
    <x v="2"/>
    <n v="0"/>
    <x v="0"/>
    <n v="0"/>
    <x v="0"/>
    <x v="2"/>
  </r>
  <r>
    <n v="561654"/>
    <n v="26"/>
    <x v="8"/>
    <x v="1"/>
    <n v="0"/>
    <n v="21.6"/>
    <n v="7"/>
    <d v="2021-08-14T00:00:00"/>
    <d v="2022-01-02T00:00:00"/>
    <n v="141"/>
    <n v="2.16"/>
    <n v="0"/>
    <x v="3"/>
    <n v="835"/>
    <n v="1"/>
    <x v="2"/>
    <n v="0"/>
    <x v="0"/>
    <n v="0"/>
    <x v="0"/>
    <x v="2"/>
  </r>
  <r>
    <n v="561723"/>
    <n v="51"/>
    <x v="6"/>
    <x v="1"/>
    <n v="0"/>
    <n v="15.1"/>
    <n v="6"/>
    <d v="2021-08-14T00:00:00"/>
    <d v="2022-01-02T00:00:00"/>
    <n v="141"/>
    <n v="9.3620000000000001"/>
    <n v="0"/>
    <x v="3"/>
    <n v="427"/>
    <n v="0"/>
    <x v="1"/>
    <n v="1"/>
    <x v="1"/>
    <n v="0"/>
    <x v="0"/>
    <x v="2"/>
  </r>
  <r>
    <n v="562221"/>
    <n v="58"/>
    <x v="2"/>
    <x v="1"/>
    <n v="0"/>
    <n v="24.6"/>
    <n v="5"/>
    <d v="2021-08-14T00:00:00"/>
    <d v="2022-01-02T00:00:00"/>
    <n v="141"/>
    <n v="22.385999999999999"/>
    <n v="2"/>
    <x v="2"/>
    <n v="624"/>
    <n v="0"/>
    <x v="1"/>
    <n v="0"/>
    <x v="0"/>
    <n v="0"/>
    <x v="0"/>
    <x v="2"/>
  </r>
  <r>
    <n v="562589"/>
    <n v="24"/>
    <x v="0"/>
    <x v="1"/>
    <n v="0"/>
    <n v="33.299999999999997"/>
    <n v="7"/>
    <d v="2021-08-14T00:00:00"/>
    <d v="2022-01-02T00:00:00"/>
    <n v="141"/>
    <n v="25.640999999999998"/>
    <n v="1"/>
    <x v="1"/>
    <n v="482"/>
    <n v="0"/>
    <x v="1"/>
    <n v="0"/>
    <x v="0"/>
    <n v="0"/>
    <x v="0"/>
    <x v="2"/>
  </r>
  <r>
    <n v="563266"/>
    <n v="35"/>
    <x v="5"/>
    <x v="0"/>
    <n v="1"/>
    <n v="51.9"/>
    <n v="5"/>
    <d v="2021-08-14T00:00:00"/>
    <d v="2022-01-02T00:00:00"/>
    <n v="141"/>
    <n v="38.405999999999999"/>
    <n v="2"/>
    <x v="2"/>
    <n v="1046"/>
    <n v="0"/>
    <x v="1"/>
    <n v="0"/>
    <x v="0"/>
    <n v="0"/>
    <x v="0"/>
    <x v="2"/>
  </r>
  <r>
    <n v="563332"/>
    <n v="52"/>
    <x v="6"/>
    <x v="1"/>
    <n v="0"/>
    <n v="10.199999999999999"/>
    <n v="5"/>
    <d v="2021-08-14T00:00:00"/>
    <d v="2022-01-02T00:00:00"/>
    <n v="141"/>
    <n v="1.6319999999999999"/>
    <n v="2"/>
    <x v="2"/>
    <n v="343"/>
    <n v="0"/>
    <x v="1"/>
    <n v="0"/>
    <x v="0"/>
    <n v="0"/>
    <x v="0"/>
    <x v="2"/>
  </r>
  <r>
    <n v="563420"/>
    <n v="34"/>
    <x v="1"/>
    <x v="0"/>
    <n v="1"/>
    <n v="30.3"/>
    <n v="1"/>
    <d v="2021-08-14T00:00:00"/>
    <d v="2022-01-02T00:00:00"/>
    <n v="141"/>
    <n v="30.3"/>
    <n v="1"/>
    <x v="1"/>
    <n v="586"/>
    <n v="0"/>
    <x v="1"/>
    <n v="0"/>
    <x v="0"/>
    <n v="0"/>
    <x v="1"/>
    <x v="3"/>
  </r>
  <r>
    <n v="563534"/>
    <n v="17"/>
    <x v="4"/>
    <x v="0"/>
    <n v="1"/>
    <n v="51.7"/>
    <n v="4"/>
    <d v="2021-08-14T00:00:00"/>
    <d v="2022-01-02T00:00:00"/>
    <n v="141"/>
    <n v="42.911000000000001"/>
    <n v="2"/>
    <x v="2"/>
    <n v="821"/>
    <n v="0"/>
    <x v="1"/>
    <n v="0"/>
    <x v="0"/>
    <n v="0"/>
    <x v="0"/>
    <x v="2"/>
  </r>
  <r>
    <n v="563759"/>
    <n v="38"/>
    <x v="5"/>
    <x v="0"/>
    <n v="1"/>
    <n v="45.7"/>
    <n v="3"/>
    <d v="2021-08-14T00:00:00"/>
    <d v="2022-01-02T00:00:00"/>
    <n v="141"/>
    <n v="6.3979999999999997"/>
    <n v="0"/>
    <x v="3"/>
    <n v="364"/>
    <n v="0"/>
    <x v="1"/>
    <n v="0"/>
    <x v="0"/>
    <n v="0"/>
    <x v="0"/>
    <x v="2"/>
  </r>
  <r>
    <n v="563903"/>
    <n v="42"/>
    <x v="3"/>
    <x v="0"/>
    <n v="1"/>
    <n v="33.5"/>
    <n v="5"/>
    <d v="2021-08-14T00:00:00"/>
    <d v="2022-01-02T00:00:00"/>
    <n v="141"/>
    <n v="26.8"/>
    <n v="3"/>
    <x v="0"/>
    <n v="807"/>
    <n v="1"/>
    <x v="2"/>
    <n v="0"/>
    <x v="0"/>
    <n v="1"/>
    <x v="0"/>
    <x v="2"/>
  </r>
  <r>
    <n v="565098"/>
    <n v="24"/>
    <x v="0"/>
    <x v="0"/>
    <n v="1"/>
    <n v="5.9"/>
    <n v="6"/>
    <d v="2021-08-14T00:00:00"/>
    <d v="2022-01-02T00:00:00"/>
    <n v="141"/>
    <n v="3.7170000000000001"/>
    <n v="2"/>
    <x v="2"/>
    <n v="386"/>
    <n v="0"/>
    <x v="1"/>
    <n v="0"/>
    <x v="0"/>
    <n v="0"/>
    <x v="0"/>
    <x v="2"/>
  </r>
  <r>
    <n v="566602"/>
    <n v="43"/>
    <x v="3"/>
    <x v="0"/>
    <n v="1"/>
    <n v="11.9"/>
    <n v="6"/>
    <d v="2021-08-14T00:00:00"/>
    <d v="2022-01-02T00:00:00"/>
    <n v="141"/>
    <n v="7.4969999999999999"/>
    <n v="3"/>
    <x v="0"/>
    <n v="245"/>
    <n v="0"/>
    <x v="1"/>
    <n v="0"/>
    <x v="0"/>
    <n v="1"/>
    <x v="0"/>
    <x v="2"/>
  </r>
  <r>
    <n v="567362"/>
    <n v="48"/>
    <x v="9"/>
    <x v="1"/>
    <n v="0"/>
    <n v="25"/>
    <n v="1"/>
    <d v="2021-08-14T00:00:00"/>
    <d v="2022-01-02T00:00:00"/>
    <n v="141"/>
    <n v="25"/>
    <n v="0"/>
    <x v="3"/>
    <n v="658"/>
    <n v="0"/>
    <x v="1"/>
    <n v="0"/>
    <x v="0"/>
    <n v="1"/>
    <x v="1"/>
    <x v="3"/>
  </r>
  <r>
    <n v="567766"/>
    <n v="57"/>
    <x v="2"/>
    <x v="1"/>
    <n v="0"/>
    <n v="49.5"/>
    <n v="7"/>
    <d v="2021-08-14T00:00:00"/>
    <d v="2022-01-02T00:00:00"/>
    <n v="141"/>
    <n v="6.4349999999999996"/>
    <n v="2"/>
    <x v="2"/>
    <n v="386"/>
    <n v="1"/>
    <x v="2"/>
    <n v="0"/>
    <x v="0"/>
    <n v="0"/>
    <x v="0"/>
    <x v="2"/>
  </r>
  <r>
    <n v="567952"/>
    <n v="48"/>
    <x v="9"/>
    <x v="1"/>
    <n v="0"/>
    <n v="44.5"/>
    <n v="6"/>
    <d v="2021-08-14T00:00:00"/>
    <d v="2022-01-02T00:00:00"/>
    <n v="141"/>
    <n v="16.465"/>
    <n v="3"/>
    <x v="0"/>
    <n v="513"/>
    <n v="1"/>
    <x v="2"/>
    <n v="0"/>
    <x v="0"/>
    <n v="0"/>
    <x v="0"/>
    <x v="2"/>
  </r>
  <r>
    <n v="567957"/>
    <n v="24"/>
    <x v="0"/>
    <x v="0"/>
    <n v="1"/>
    <n v="13.8"/>
    <n v="6"/>
    <d v="2021-08-14T00:00:00"/>
    <d v="2022-01-02T00:00:00"/>
    <n v="141"/>
    <n v="9.66"/>
    <n v="3"/>
    <x v="0"/>
    <n v="696"/>
    <n v="1"/>
    <x v="2"/>
    <n v="0"/>
    <x v="0"/>
    <n v="1"/>
    <x v="0"/>
    <x v="2"/>
  </r>
  <r>
    <n v="568282"/>
    <n v="39"/>
    <x v="5"/>
    <x v="0"/>
    <n v="1"/>
    <n v="30.4"/>
    <n v="1"/>
    <d v="2021-08-14T00:00:00"/>
    <d v="2022-01-02T00:00:00"/>
    <n v="141"/>
    <n v="30.4"/>
    <n v="1"/>
    <x v="1"/>
    <n v="607"/>
    <n v="3"/>
    <x v="3"/>
    <n v="1"/>
    <x v="1"/>
    <n v="0"/>
    <x v="1"/>
    <x v="3"/>
  </r>
  <r>
    <n v="569738"/>
    <n v="55"/>
    <x v="2"/>
    <x v="1"/>
    <n v="0"/>
    <n v="29"/>
    <n v="4"/>
    <d v="2021-08-14T00:00:00"/>
    <d v="2022-01-02T00:00:00"/>
    <n v="141"/>
    <n v="2.0299999999999998"/>
    <n v="1"/>
    <x v="1"/>
    <n v="945"/>
    <n v="0"/>
    <x v="1"/>
    <n v="0"/>
    <x v="0"/>
    <n v="0"/>
    <x v="0"/>
    <x v="2"/>
  </r>
  <r>
    <n v="504593"/>
    <n v="39"/>
    <x v="5"/>
    <x v="0"/>
    <n v="1"/>
    <n v="38.1"/>
    <n v="1"/>
    <d v="2021-08-13T00:00:00"/>
    <d v="2022-01-02T00:00:00"/>
    <n v="142"/>
    <n v="38.1"/>
    <n v="0"/>
    <x v="3"/>
    <n v="604"/>
    <n v="3"/>
    <x v="3"/>
    <n v="1"/>
    <x v="1"/>
    <n v="0"/>
    <x v="1"/>
    <x v="3"/>
  </r>
  <r>
    <n v="504674"/>
    <n v="51"/>
    <x v="6"/>
    <x v="0"/>
    <n v="1"/>
    <n v="14.5"/>
    <n v="2"/>
    <d v="2021-08-13T00:00:00"/>
    <d v="2022-01-02T00:00:00"/>
    <n v="142"/>
    <n v="9.57"/>
    <n v="2"/>
    <x v="2"/>
    <n v="331"/>
    <n v="0"/>
    <x v="1"/>
    <n v="1"/>
    <x v="1"/>
    <n v="1"/>
    <x v="0"/>
    <x v="2"/>
  </r>
  <r>
    <n v="504783"/>
    <n v="27"/>
    <x v="8"/>
    <x v="0"/>
    <n v="1"/>
    <n v="10.3"/>
    <n v="2"/>
    <d v="2021-08-13T00:00:00"/>
    <d v="2022-01-02T00:00:00"/>
    <n v="142"/>
    <n v="9.27"/>
    <n v="1"/>
    <x v="1"/>
    <n v="471"/>
    <n v="3"/>
    <x v="3"/>
    <n v="1"/>
    <x v="1"/>
    <n v="1"/>
    <x v="0"/>
    <x v="2"/>
  </r>
  <r>
    <n v="505165"/>
    <n v="29"/>
    <x v="8"/>
    <x v="0"/>
    <n v="1"/>
    <n v="36.299999999999997"/>
    <n v="2"/>
    <d v="2021-08-13T00:00:00"/>
    <d v="2022-01-02T00:00:00"/>
    <n v="142"/>
    <n v="28.677"/>
    <n v="0"/>
    <x v="3"/>
    <n v="385"/>
    <n v="0"/>
    <x v="1"/>
    <n v="0"/>
    <x v="0"/>
    <n v="0"/>
    <x v="0"/>
    <x v="2"/>
  </r>
  <r>
    <n v="505236"/>
    <n v="58"/>
    <x v="2"/>
    <x v="0"/>
    <n v="1"/>
    <n v="5.8"/>
    <n v="1"/>
    <d v="2021-08-13T00:00:00"/>
    <d v="2022-01-02T00:00:00"/>
    <n v="142"/>
    <n v="5.8"/>
    <n v="0"/>
    <x v="3"/>
    <n v="778"/>
    <n v="1"/>
    <x v="2"/>
    <n v="1"/>
    <x v="1"/>
    <n v="1"/>
    <x v="1"/>
    <x v="3"/>
  </r>
  <r>
    <n v="505884"/>
    <n v="51"/>
    <x v="6"/>
    <x v="0"/>
    <n v="1"/>
    <n v="55.3"/>
    <n v="5"/>
    <d v="2021-08-13T00:00:00"/>
    <d v="2022-01-02T00:00:00"/>
    <n v="142"/>
    <n v="28.756"/>
    <n v="1"/>
    <x v="1"/>
    <n v="186"/>
    <n v="0"/>
    <x v="1"/>
    <n v="0"/>
    <x v="0"/>
    <n v="0"/>
    <x v="0"/>
    <x v="2"/>
  </r>
  <r>
    <n v="506052"/>
    <n v="35"/>
    <x v="5"/>
    <x v="0"/>
    <n v="1"/>
    <n v="35.700000000000003"/>
    <n v="1"/>
    <d v="2021-08-13T00:00:00"/>
    <d v="2022-01-02T00:00:00"/>
    <n v="142"/>
    <n v="35.700000000000003"/>
    <n v="3"/>
    <x v="0"/>
    <n v="705"/>
    <n v="2"/>
    <x v="0"/>
    <n v="0"/>
    <x v="0"/>
    <n v="0"/>
    <x v="1"/>
    <x v="3"/>
  </r>
  <r>
    <n v="507595"/>
    <n v="36"/>
    <x v="5"/>
    <x v="1"/>
    <n v="0"/>
    <n v="47.1"/>
    <n v="6"/>
    <d v="2021-08-13T00:00:00"/>
    <d v="2022-01-02T00:00:00"/>
    <n v="142"/>
    <n v="33.441000000000003"/>
    <n v="1"/>
    <x v="1"/>
    <n v="663"/>
    <n v="1"/>
    <x v="2"/>
    <n v="0"/>
    <x v="0"/>
    <n v="0"/>
    <x v="0"/>
    <x v="2"/>
  </r>
  <r>
    <n v="507863"/>
    <n v="42"/>
    <x v="3"/>
    <x v="1"/>
    <n v="0"/>
    <n v="35"/>
    <n v="1"/>
    <d v="2021-08-13T00:00:00"/>
    <d v="2022-01-02T00:00:00"/>
    <n v="142"/>
    <n v="35"/>
    <n v="1"/>
    <x v="1"/>
    <n v="333"/>
    <n v="0"/>
    <x v="1"/>
    <n v="0"/>
    <x v="0"/>
    <n v="0"/>
    <x v="1"/>
    <x v="3"/>
  </r>
  <r>
    <n v="508239"/>
    <n v="28"/>
    <x v="8"/>
    <x v="0"/>
    <n v="1"/>
    <n v="6.2"/>
    <n v="4"/>
    <d v="2021-08-13T00:00:00"/>
    <d v="2022-01-02T00:00:00"/>
    <n v="142"/>
    <n v="3.8439999999999999"/>
    <n v="0"/>
    <x v="3"/>
    <n v="949"/>
    <n v="1"/>
    <x v="2"/>
    <n v="0"/>
    <x v="0"/>
    <n v="0"/>
    <x v="0"/>
    <x v="2"/>
  </r>
  <r>
    <n v="508541"/>
    <n v="45"/>
    <x v="9"/>
    <x v="0"/>
    <n v="1"/>
    <n v="38.6"/>
    <n v="7"/>
    <d v="2021-08-13T00:00:00"/>
    <d v="2022-01-02T00:00:00"/>
    <n v="142"/>
    <n v="22.001999999999999"/>
    <n v="2"/>
    <x v="2"/>
    <n v="673"/>
    <n v="0"/>
    <x v="1"/>
    <n v="1"/>
    <x v="1"/>
    <n v="1"/>
    <x v="0"/>
    <x v="2"/>
  </r>
  <r>
    <n v="508703"/>
    <n v="21"/>
    <x v="0"/>
    <x v="1"/>
    <n v="0"/>
    <n v="39.700000000000003"/>
    <n v="7"/>
    <d v="2021-08-13T00:00:00"/>
    <d v="2022-01-02T00:00:00"/>
    <n v="142"/>
    <n v="16.277000000000001"/>
    <n v="0"/>
    <x v="3"/>
    <n v="596"/>
    <n v="0"/>
    <x v="1"/>
    <n v="1"/>
    <x v="1"/>
    <n v="1"/>
    <x v="0"/>
    <x v="2"/>
  </r>
  <r>
    <n v="509074"/>
    <n v="47"/>
    <x v="9"/>
    <x v="0"/>
    <n v="1"/>
    <n v="24.9"/>
    <n v="1"/>
    <d v="2021-08-13T00:00:00"/>
    <d v="2022-01-02T00:00:00"/>
    <n v="142"/>
    <n v="24.9"/>
    <n v="2"/>
    <x v="2"/>
    <n v="637"/>
    <n v="0"/>
    <x v="1"/>
    <n v="1"/>
    <x v="1"/>
    <n v="1"/>
    <x v="1"/>
    <x v="3"/>
  </r>
  <r>
    <n v="509546"/>
    <n v="29"/>
    <x v="8"/>
    <x v="0"/>
    <n v="1"/>
    <n v="35.4"/>
    <n v="5"/>
    <d v="2021-08-13T00:00:00"/>
    <d v="2022-01-02T00:00:00"/>
    <n v="142"/>
    <n v="16.638000000000002"/>
    <n v="1"/>
    <x v="1"/>
    <n v="910"/>
    <n v="0"/>
    <x v="1"/>
    <n v="0"/>
    <x v="0"/>
    <n v="0"/>
    <x v="0"/>
    <x v="2"/>
  </r>
  <r>
    <n v="509576"/>
    <n v="44"/>
    <x v="3"/>
    <x v="0"/>
    <n v="1"/>
    <n v="8"/>
    <n v="3"/>
    <d v="2021-08-13T00:00:00"/>
    <d v="2022-01-02T00:00:00"/>
    <n v="142"/>
    <n v="7.28"/>
    <n v="1"/>
    <x v="1"/>
    <n v="198"/>
    <n v="1"/>
    <x v="2"/>
    <n v="0"/>
    <x v="0"/>
    <n v="0"/>
    <x v="0"/>
    <x v="2"/>
  </r>
  <r>
    <n v="509622"/>
    <n v="36"/>
    <x v="5"/>
    <x v="0"/>
    <n v="1"/>
    <n v="7.6"/>
    <n v="5"/>
    <d v="2021-08-13T00:00:00"/>
    <d v="2022-01-02T00:00:00"/>
    <n v="142"/>
    <n v="2.964"/>
    <n v="0"/>
    <x v="3"/>
    <n v="831"/>
    <n v="1"/>
    <x v="2"/>
    <n v="0"/>
    <x v="0"/>
    <n v="0"/>
    <x v="0"/>
    <x v="2"/>
  </r>
  <r>
    <n v="509720"/>
    <n v="48"/>
    <x v="9"/>
    <x v="0"/>
    <n v="1"/>
    <n v="52.9"/>
    <n v="6"/>
    <d v="2021-08-13T00:00:00"/>
    <d v="2022-01-02T00:00:00"/>
    <n v="142"/>
    <n v="17.457000000000001"/>
    <n v="0"/>
    <x v="3"/>
    <n v="503"/>
    <n v="0"/>
    <x v="1"/>
    <n v="0"/>
    <x v="0"/>
    <n v="0"/>
    <x v="0"/>
    <x v="2"/>
  </r>
  <r>
    <n v="509853"/>
    <n v="21"/>
    <x v="0"/>
    <x v="1"/>
    <n v="0"/>
    <n v="11.9"/>
    <n v="5"/>
    <d v="2021-08-13T00:00:00"/>
    <d v="2022-01-02T00:00:00"/>
    <n v="142"/>
    <n v="10.115"/>
    <n v="2"/>
    <x v="2"/>
    <n v="1025"/>
    <n v="0"/>
    <x v="1"/>
    <n v="0"/>
    <x v="0"/>
    <n v="0"/>
    <x v="0"/>
    <x v="2"/>
  </r>
  <r>
    <n v="510623"/>
    <n v="33"/>
    <x v="1"/>
    <x v="0"/>
    <n v="1"/>
    <n v="31.7"/>
    <n v="5"/>
    <d v="2021-08-13T00:00:00"/>
    <d v="2022-01-02T00:00:00"/>
    <n v="142"/>
    <n v="9.827"/>
    <n v="3"/>
    <x v="0"/>
    <n v="797"/>
    <n v="3"/>
    <x v="3"/>
    <n v="0"/>
    <x v="0"/>
    <n v="0"/>
    <x v="0"/>
    <x v="2"/>
  </r>
  <r>
    <n v="510694"/>
    <n v="17"/>
    <x v="4"/>
    <x v="0"/>
    <n v="1"/>
    <n v="4.2"/>
    <n v="6"/>
    <d v="2021-08-13T00:00:00"/>
    <d v="2022-01-02T00:00:00"/>
    <n v="142"/>
    <n v="0.58799999999999997"/>
    <n v="1"/>
    <x v="1"/>
    <n v="1080"/>
    <n v="2"/>
    <x v="0"/>
    <n v="0"/>
    <x v="0"/>
    <n v="1"/>
    <x v="0"/>
    <x v="2"/>
  </r>
  <r>
    <n v="510811"/>
    <n v="63"/>
    <x v="7"/>
    <x v="0"/>
    <n v="1"/>
    <n v="33.1"/>
    <n v="1"/>
    <d v="2021-08-13T00:00:00"/>
    <d v="2022-01-02T00:00:00"/>
    <n v="142"/>
    <n v="33.1"/>
    <n v="3"/>
    <x v="0"/>
    <n v="912"/>
    <n v="0"/>
    <x v="1"/>
    <n v="0"/>
    <x v="0"/>
    <n v="1"/>
    <x v="1"/>
    <x v="3"/>
  </r>
  <r>
    <n v="511111"/>
    <n v="26"/>
    <x v="8"/>
    <x v="0"/>
    <n v="1"/>
    <n v="59.9"/>
    <n v="3"/>
    <d v="2021-08-13T00:00:00"/>
    <d v="2022-01-02T00:00:00"/>
    <n v="142"/>
    <n v="28.152999999999999"/>
    <n v="2"/>
    <x v="2"/>
    <n v="551"/>
    <n v="0"/>
    <x v="1"/>
    <n v="1"/>
    <x v="1"/>
    <n v="0"/>
    <x v="0"/>
    <x v="2"/>
  </r>
  <r>
    <n v="511742"/>
    <n v="46"/>
    <x v="9"/>
    <x v="0"/>
    <n v="1"/>
    <n v="55.5"/>
    <n v="6"/>
    <d v="2021-08-13T00:00:00"/>
    <d v="2022-01-02T00:00:00"/>
    <n v="142"/>
    <n v="42.18"/>
    <n v="1"/>
    <x v="1"/>
    <n v="902"/>
    <n v="0"/>
    <x v="1"/>
    <n v="0"/>
    <x v="0"/>
    <n v="0"/>
    <x v="0"/>
    <x v="2"/>
  </r>
  <r>
    <n v="511776"/>
    <n v="20"/>
    <x v="0"/>
    <x v="1"/>
    <n v="0"/>
    <n v="31.9"/>
    <n v="2"/>
    <d v="2021-08-13T00:00:00"/>
    <d v="2022-01-02T00:00:00"/>
    <n v="142"/>
    <n v="27.434000000000001"/>
    <n v="0"/>
    <x v="3"/>
    <n v="930"/>
    <n v="0"/>
    <x v="1"/>
    <n v="0"/>
    <x v="0"/>
    <n v="0"/>
    <x v="0"/>
    <x v="2"/>
  </r>
  <r>
    <n v="511997"/>
    <n v="29"/>
    <x v="8"/>
    <x v="0"/>
    <n v="1"/>
    <n v="4.2"/>
    <n v="7"/>
    <d v="2021-08-13T00:00:00"/>
    <d v="2022-01-02T00:00:00"/>
    <n v="142"/>
    <n v="2.2679999999999998"/>
    <n v="1"/>
    <x v="1"/>
    <n v="270"/>
    <n v="0"/>
    <x v="1"/>
    <n v="0"/>
    <x v="0"/>
    <n v="0"/>
    <x v="0"/>
    <x v="2"/>
  </r>
  <r>
    <n v="512360"/>
    <n v="17"/>
    <x v="4"/>
    <x v="0"/>
    <n v="1"/>
    <n v="39.5"/>
    <n v="7"/>
    <d v="2021-08-13T00:00:00"/>
    <d v="2022-01-02T00:00:00"/>
    <n v="142"/>
    <n v="22.515000000000001"/>
    <n v="2"/>
    <x v="2"/>
    <n v="866"/>
    <n v="0"/>
    <x v="1"/>
    <n v="0"/>
    <x v="0"/>
    <n v="0"/>
    <x v="0"/>
    <x v="2"/>
  </r>
  <r>
    <n v="512646"/>
    <n v="53"/>
    <x v="6"/>
    <x v="1"/>
    <n v="0"/>
    <n v="40"/>
    <n v="4"/>
    <d v="2021-08-13T00:00:00"/>
    <d v="2022-01-02T00:00:00"/>
    <n v="142"/>
    <n v="25.2"/>
    <n v="1"/>
    <x v="1"/>
    <n v="1011"/>
    <n v="0"/>
    <x v="1"/>
    <n v="0"/>
    <x v="0"/>
    <n v="1"/>
    <x v="0"/>
    <x v="2"/>
  </r>
  <r>
    <n v="512648"/>
    <n v="17"/>
    <x v="4"/>
    <x v="0"/>
    <n v="1"/>
    <n v="5.2"/>
    <n v="1"/>
    <d v="2021-08-13T00:00:00"/>
    <d v="2022-01-02T00:00:00"/>
    <n v="142"/>
    <n v="5.2"/>
    <n v="2"/>
    <x v="2"/>
    <n v="235"/>
    <n v="0"/>
    <x v="1"/>
    <n v="0"/>
    <x v="0"/>
    <n v="1"/>
    <x v="1"/>
    <x v="3"/>
  </r>
  <r>
    <n v="513031"/>
    <n v="24"/>
    <x v="0"/>
    <x v="0"/>
    <n v="1"/>
    <n v="20.9"/>
    <n v="1"/>
    <d v="2021-08-13T00:00:00"/>
    <d v="2022-01-02T00:00:00"/>
    <n v="142"/>
    <n v="20.9"/>
    <n v="1"/>
    <x v="1"/>
    <n v="945"/>
    <n v="0"/>
    <x v="1"/>
    <n v="0"/>
    <x v="0"/>
    <n v="0"/>
    <x v="1"/>
    <x v="3"/>
  </r>
  <r>
    <n v="513494"/>
    <n v="27"/>
    <x v="8"/>
    <x v="1"/>
    <n v="0"/>
    <n v="33.5"/>
    <n v="4"/>
    <d v="2021-08-13T00:00:00"/>
    <d v="2022-01-02T00:00:00"/>
    <n v="142"/>
    <n v="12.06"/>
    <n v="1"/>
    <x v="1"/>
    <n v="951"/>
    <n v="0"/>
    <x v="1"/>
    <n v="0"/>
    <x v="0"/>
    <n v="0"/>
    <x v="0"/>
    <x v="2"/>
  </r>
  <r>
    <n v="513955"/>
    <n v="31"/>
    <x v="1"/>
    <x v="0"/>
    <n v="1"/>
    <n v="30.7"/>
    <n v="7"/>
    <d v="2021-08-13T00:00:00"/>
    <d v="2022-01-02T00:00:00"/>
    <n v="142"/>
    <n v="29.472000000000001"/>
    <n v="1"/>
    <x v="1"/>
    <n v="922"/>
    <n v="0"/>
    <x v="1"/>
    <n v="1"/>
    <x v="1"/>
    <n v="0"/>
    <x v="0"/>
    <x v="2"/>
  </r>
  <r>
    <n v="514323"/>
    <n v="59"/>
    <x v="2"/>
    <x v="0"/>
    <n v="1"/>
    <n v="25.5"/>
    <n v="1"/>
    <d v="2021-08-13T00:00:00"/>
    <d v="2022-01-02T00:00:00"/>
    <n v="142"/>
    <n v="25.5"/>
    <n v="1"/>
    <x v="1"/>
    <n v="372"/>
    <n v="0"/>
    <x v="1"/>
    <n v="0"/>
    <x v="0"/>
    <n v="0"/>
    <x v="1"/>
    <x v="3"/>
  </r>
  <r>
    <n v="514484"/>
    <n v="49"/>
    <x v="9"/>
    <x v="0"/>
    <n v="1"/>
    <n v="39.5"/>
    <n v="7"/>
    <d v="2021-08-13T00:00:00"/>
    <d v="2022-01-02T00:00:00"/>
    <n v="142"/>
    <n v="22.12"/>
    <n v="3"/>
    <x v="0"/>
    <n v="832"/>
    <n v="1"/>
    <x v="2"/>
    <n v="0"/>
    <x v="0"/>
    <n v="0"/>
    <x v="0"/>
    <x v="2"/>
  </r>
  <r>
    <n v="514608"/>
    <n v="59"/>
    <x v="2"/>
    <x v="0"/>
    <n v="1"/>
    <n v="42.1"/>
    <n v="4"/>
    <d v="2021-08-13T00:00:00"/>
    <d v="2022-01-02T00:00:00"/>
    <n v="142"/>
    <n v="6.7359999999999998"/>
    <n v="1"/>
    <x v="1"/>
    <n v="134"/>
    <n v="0"/>
    <x v="1"/>
    <n v="0"/>
    <x v="0"/>
    <n v="0"/>
    <x v="0"/>
    <x v="2"/>
  </r>
  <r>
    <n v="515522"/>
    <n v="62"/>
    <x v="7"/>
    <x v="0"/>
    <n v="1"/>
    <n v="8"/>
    <n v="5"/>
    <d v="2021-08-13T00:00:00"/>
    <d v="2022-01-02T00:00:00"/>
    <n v="142"/>
    <n v="2.96"/>
    <n v="0"/>
    <x v="3"/>
    <n v="788"/>
    <n v="0"/>
    <x v="1"/>
    <n v="0"/>
    <x v="0"/>
    <n v="0"/>
    <x v="0"/>
    <x v="2"/>
  </r>
  <r>
    <n v="516216"/>
    <n v="23"/>
    <x v="0"/>
    <x v="1"/>
    <n v="0"/>
    <n v="5.4"/>
    <n v="3"/>
    <d v="2021-08-13T00:00:00"/>
    <d v="2022-01-02T00:00:00"/>
    <n v="142"/>
    <n v="3.1859999999999999"/>
    <n v="0"/>
    <x v="3"/>
    <n v="833"/>
    <n v="0"/>
    <x v="1"/>
    <n v="0"/>
    <x v="0"/>
    <n v="0"/>
    <x v="0"/>
    <x v="2"/>
  </r>
  <r>
    <n v="517084"/>
    <n v="19"/>
    <x v="0"/>
    <x v="0"/>
    <n v="1"/>
    <n v="11.7"/>
    <n v="7"/>
    <d v="2021-08-13T00:00:00"/>
    <d v="2022-01-02T00:00:00"/>
    <n v="142"/>
    <n v="7.7220000000000004"/>
    <n v="2"/>
    <x v="2"/>
    <n v="1077"/>
    <n v="3"/>
    <x v="3"/>
    <n v="0"/>
    <x v="0"/>
    <n v="0"/>
    <x v="0"/>
    <x v="2"/>
  </r>
  <r>
    <n v="517395"/>
    <n v="30"/>
    <x v="1"/>
    <x v="1"/>
    <n v="0"/>
    <n v="28.7"/>
    <n v="5"/>
    <d v="2021-08-13T00:00:00"/>
    <d v="2022-01-02T00:00:00"/>
    <n v="142"/>
    <n v="20.09"/>
    <n v="0"/>
    <x v="3"/>
    <n v="501"/>
    <n v="0"/>
    <x v="1"/>
    <n v="0"/>
    <x v="0"/>
    <n v="0"/>
    <x v="0"/>
    <x v="2"/>
  </r>
  <r>
    <n v="517866"/>
    <n v="37"/>
    <x v="5"/>
    <x v="1"/>
    <n v="0"/>
    <n v="1.7"/>
    <n v="1"/>
    <d v="2021-08-13T00:00:00"/>
    <d v="2022-01-02T00:00:00"/>
    <n v="142"/>
    <n v="1.7"/>
    <n v="0"/>
    <x v="3"/>
    <n v="361"/>
    <n v="0"/>
    <x v="1"/>
    <n v="0"/>
    <x v="0"/>
    <n v="1"/>
    <x v="1"/>
    <x v="3"/>
  </r>
  <r>
    <n v="517872"/>
    <n v="35"/>
    <x v="5"/>
    <x v="0"/>
    <n v="1"/>
    <n v="51.5"/>
    <n v="2"/>
    <d v="2021-08-13T00:00:00"/>
    <d v="2022-01-02T00:00:00"/>
    <n v="142"/>
    <n v="40.17"/>
    <n v="3"/>
    <x v="0"/>
    <n v="358"/>
    <n v="0"/>
    <x v="1"/>
    <n v="1"/>
    <x v="1"/>
    <n v="0"/>
    <x v="0"/>
    <x v="2"/>
  </r>
  <r>
    <n v="518114"/>
    <n v="54"/>
    <x v="6"/>
    <x v="1"/>
    <n v="0"/>
    <n v="18.100000000000001"/>
    <n v="1"/>
    <d v="2021-08-13T00:00:00"/>
    <d v="2022-01-02T00:00:00"/>
    <n v="142"/>
    <n v="18.100000000000001"/>
    <n v="1"/>
    <x v="1"/>
    <n v="504"/>
    <n v="0"/>
    <x v="1"/>
    <n v="0"/>
    <x v="0"/>
    <n v="1"/>
    <x v="1"/>
    <x v="3"/>
  </r>
  <r>
    <n v="518368"/>
    <n v="63"/>
    <x v="7"/>
    <x v="0"/>
    <n v="1"/>
    <n v="6"/>
    <n v="4"/>
    <d v="2021-08-13T00:00:00"/>
    <d v="2022-01-02T00:00:00"/>
    <n v="142"/>
    <n v="0.9"/>
    <n v="0"/>
    <x v="3"/>
    <n v="748"/>
    <n v="0"/>
    <x v="1"/>
    <n v="0"/>
    <x v="0"/>
    <n v="1"/>
    <x v="0"/>
    <x v="2"/>
  </r>
  <r>
    <n v="518382"/>
    <n v="33"/>
    <x v="1"/>
    <x v="0"/>
    <n v="1"/>
    <n v="17.5"/>
    <n v="5"/>
    <d v="2021-08-13T00:00:00"/>
    <d v="2022-01-02T00:00:00"/>
    <n v="142"/>
    <n v="2.2749999999999999"/>
    <n v="2"/>
    <x v="2"/>
    <n v="1056"/>
    <n v="1"/>
    <x v="2"/>
    <n v="1"/>
    <x v="1"/>
    <n v="0"/>
    <x v="0"/>
    <x v="2"/>
  </r>
  <r>
    <n v="518739"/>
    <n v="23"/>
    <x v="0"/>
    <x v="0"/>
    <n v="1"/>
    <n v="2.2000000000000002"/>
    <n v="4"/>
    <d v="2021-08-13T00:00:00"/>
    <d v="2022-01-02T00:00:00"/>
    <n v="142"/>
    <n v="1.034"/>
    <n v="3"/>
    <x v="0"/>
    <n v="563"/>
    <n v="0"/>
    <x v="1"/>
    <n v="0"/>
    <x v="0"/>
    <n v="1"/>
    <x v="0"/>
    <x v="2"/>
  </r>
  <r>
    <n v="518953"/>
    <n v="53"/>
    <x v="6"/>
    <x v="1"/>
    <n v="0"/>
    <n v="31.1"/>
    <n v="7"/>
    <d v="2021-08-13T00:00:00"/>
    <d v="2022-01-02T00:00:00"/>
    <n v="142"/>
    <n v="26.434999999999999"/>
    <n v="2"/>
    <x v="2"/>
    <n v="175"/>
    <n v="0"/>
    <x v="1"/>
    <n v="1"/>
    <x v="1"/>
    <n v="0"/>
    <x v="0"/>
    <x v="2"/>
  </r>
  <r>
    <n v="519157"/>
    <n v="26"/>
    <x v="8"/>
    <x v="1"/>
    <n v="0"/>
    <n v="23.1"/>
    <n v="5"/>
    <d v="2021-08-13T00:00:00"/>
    <d v="2022-01-02T00:00:00"/>
    <n v="142"/>
    <n v="1.155"/>
    <n v="0"/>
    <x v="3"/>
    <n v="973"/>
    <n v="0"/>
    <x v="1"/>
    <n v="0"/>
    <x v="0"/>
    <n v="0"/>
    <x v="0"/>
    <x v="2"/>
  </r>
  <r>
    <n v="519339"/>
    <n v="52"/>
    <x v="6"/>
    <x v="0"/>
    <n v="1"/>
    <n v="9"/>
    <n v="3"/>
    <d v="2021-08-13T00:00:00"/>
    <d v="2022-01-02T00:00:00"/>
    <n v="142"/>
    <n v="0.45"/>
    <n v="3"/>
    <x v="0"/>
    <n v="766"/>
    <n v="0"/>
    <x v="1"/>
    <n v="0"/>
    <x v="0"/>
    <n v="0"/>
    <x v="0"/>
    <x v="2"/>
  </r>
  <r>
    <n v="519774"/>
    <n v="18"/>
    <x v="0"/>
    <x v="1"/>
    <n v="0"/>
    <n v="43.7"/>
    <n v="5"/>
    <d v="2021-08-13T00:00:00"/>
    <d v="2022-01-02T00:00:00"/>
    <n v="142"/>
    <n v="10.925000000000001"/>
    <n v="0"/>
    <x v="3"/>
    <n v="176"/>
    <n v="0"/>
    <x v="1"/>
    <n v="0"/>
    <x v="0"/>
    <n v="0"/>
    <x v="0"/>
    <x v="2"/>
  </r>
  <r>
    <n v="520131"/>
    <n v="48"/>
    <x v="9"/>
    <x v="0"/>
    <n v="1"/>
    <n v="54.5"/>
    <n v="1"/>
    <d v="2021-08-13T00:00:00"/>
    <d v="2022-01-02T00:00:00"/>
    <n v="142"/>
    <n v="54.5"/>
    <n v="1"/>
    <x v="1"/>
    <n v="697"/>
    <n v="0"/>
    <x v="1"/>
    <n v="0"/>
    <x v="0"/>
    <n v="0"/>
    <x v="1"/>
    <x v="3"/>
  </r>
  <r>
    <n v="521267"/>
    <n v="42"/>
    <x v="3"/>
    <x v="0"/>
    <n v="1"/>
    <n v="38.200000000000003"/>
    <n v="4"/>
    <d v="2021-08-13T00:00:00"/>
    <d v="2022-01-02T00:00:00"/>
    <n v="142"/>
    <n v="18.335999999999999"/>
    <n v="3"/>
    <x v="0"/>
    <n v="169"/>
    <n v="1"/>
    <x v="2"/>
    <n v="0"/>
    <x v="0"/>
    <n v="0"/>
    <x v="0"/>
    <x v="2"/>
  </r>
  <r>
    <n v="521573"/>
    <n v="57"/>
    <x v="2"/>
    <x v="1"/>
    <n v="0"/>
    <n v="13.2"/>
    <n v="6"/>
    <d v="2021-08-13T00:00:00"/>
    <d v="2022-01-02T00:00:00"/>
    <n v="142"/>
    <n v="12.012"/>
    <n v="2"/>
    <x v="2"/>
    <n v="524"/>
    <n v="0"/>
    <x v="1"/>
    <n v="0"/>
    <x v="0"/>
    <n v="0"/>
    <x v="0"/>
    <x v="2"/>
  </r>
  <r>
    <n v="521982"/>
    <n v="38"/>
    <x v="5"/>
    <x v="0"/>
    <n v="1"/>
    <n v="30.4"/>
    <n v="4"/>
    <d v="2021-08-13T00:00:00"/>
    <d v="2022-01-02T00:00:00"/>
    <n v="142"/>
    <n v="3.6480000000000001"/>
    <n v="2"/>
    <x v="2"/>
    <n v="806"/>
    <n v="0"/>
    <x v="1"/>
    <n v="0"/>
    <x v="0"/>
    <n v="0"/>
    <x v="0"/>
    <x v="2"/>
  </r>
  <r>
    <n v="522167"/>
    <n v="20"/>
    <x v="0"/>
    <x v="0"/>
    <n v="1"/>
    <n v="39.9"/>
    <n v="2"/>
    <d v="2021-08-13T00:00:00"/>
    <d v="2022-01-02T00:00:00"/>
    <n v="142"/>
    <n v="27.132000000000001"/>
    <n v="1"/>
    <x v="1"/>
    <n v="292"/>
    <n v="0"/>
    <x v="1"/>
    <n v="0"/>
    <x v="0"/>
    <n v="0"/>
    <x v="0"/>
    <x v="2"/>
  </r>
  <r>
    <n v="522511"/>
    <n v="56"/>
    <x v="2"/>
    <x v="0"/>
    <n v="1"/>
    <n v="18.5"/>
    <n v="7"/>
    <d v="2021-08-13T00:00:00"/>
    <d v="2022-01-02T00:00:00"/>
    <n v="142"/>
    <n v="9.6199999999999992"/>
    <n v="3"/>
    <x v="0"/>
    <n v="771"/>
    <n v="0"/>
    <x v="1"/>
    <n v="0"/>
    <x v="0"/>
    <n v="0"/>
    <x v="0"/>
    <x v="2"/>
  </r>
  <r>
    <n v="523151"/>
    <n v="63"/>
    <x v="7"/>
    <x v="1"/>
    <n v="0"/>
    <n v="38.6"/>
    <n v="6"/>
    <d v="2021-08-13T00:00:00"/>
    <d v="2022-01-02T00:00:00"/>
    <n v="142"/>
    <n v="37.055999999999997"/>
    <n v="2"/>
    <x v="2"/>
    <n v="184"/>
    <n v="0"/>
    <x v="1"/>
    <n v="0"/>
    <x v="0"/>
    <n v="0"/>
    <x v="0"/>
    <x v="2"/>
  </r>
  <r>
    <n v="524524"/>
    <n v="17"/>
    <x v="4"/>
    <x v="0"/>
    <n v="1"/>
    <n v="2.5"/>
    <n v="7"/>
    <d v="2021-08-13T00:00:00"/>
    <d v="2022-01-02T00:00:00"/>
    <n v="142"/>
    <n v="1.0249999999999999"/>
    <n v="1"/>
    <x v="1"/>
    <n v="619"/>
    <n v="1"/>
    <x v="2"/>
    <n v="1"/>
    <x v="1"/>
    <n v="0"/>
    <x v="0"/>
    <x v="2"/>
  </r>
  <r>
    <n v="525017"/>
    <n v="41"/>
    <x v="3"/>
    <x v="1"/>
    <n v="0"/>
    <n v="40"/>
    <n v="3"/>
    <d v="2021-08-13T00:00:00"/>
    <d v="2022-01-02T00:00:00"/>
    <n v="142"/>
    <n v="34.4"/>
    <n v="1"/>
    <x v="1"/>
    <n v="670"/>
    <n v="3"/>
    <x v="3"/>
    <n v="0"/>
    <x v="0"/>
    <n v="0"/>
    <x v="0"/>
    <x v="2"/>
  </r>
  <r>
    <n v="525158"/>
    <n v="39"/>
    <x v="5"/>
    <x v="0"/>
    <n v="1"/>
    <n v="3.8"/>
    <n v="2"/>
    <d v="2021-08-13T00:00:00"/>
    <d v="2022-01-02T00:00:00"/>
    <n v="142"/>
    <n v="0.53200000000000003"/>
    <n v="0"/>
    <x v="3"/>
    <n v="1057"/>
    <n v="0"/>
    <x v="1"/>
    <n v="0"/>
    <x v="0"/>
    <n v="0"/>
    <x v="0"/>
    <x v="2"/>
  </r>
  <r>
    <n v="525300"/>
    <n v="63"/>
    <x v="7"/>
    <x v="1"/>
    <n v="0"/>
    <n v="2.5"/>
    <n v="3"/>
    <d v="2021-08-13T00:00:00"/>
    <d v="2022-01-02T00:00:00"/>
    <n v="142"/>
    <n v="0.75"/>
    <n v="1"/>
    <x v="1"/>
    <n v="624"/>
    <n v="0"/>
    <x v="1"/>
    <n v="0"/>
    <x v="0"/>
    <n v="0"/>
    <x v="0"/>
    <x v="2"/>
  </r>
  <r>
    <n v="526116"/>
    <n v="50"/>
    <x v="6"/>
    <x v="0"/>
    <n v="1"/>
    <n v="50.3"/>
    <n v="5"/>
    <d v="2021-08-13T00:00:00"/>
    <d v="2022-01-02T00:00:00"/>
    <n v="142"/>
    <n v="28.167999999999999"/>
    <n v="3"/>
    <x v="0"/>
    <n v="578"/>
    <n v="1"/>
    <x v="2"/>
    <n v="0"/>
    <x v="0"/>
    <n v="0"/>
    <x v="0"/>
    <x v="2"/>
  </r>
  <r>
    <n v="526389"/>
    <n v="18"/>
    <x v="0"/>
    <x v="0"/>
    <n v="1"/>
    <n v="39.299999999999997"/>
    <n v="6"/>
    <d v="2021-08-13T00:00:00"/>
    <d v="2022-01-02T00:00:00"/>
    <n v="142"/>
    <n v="8.2530000000000001"/>
    <n v="1"/>
    <x v="1"/>
    <n v="145"/>
    <n v="1"/>
    <x v="2"/>
    <n v="0"/>
    <x v="0"/>
    <n v="1"/>
    <x v="0"/>
    <x v="2"/>
  </r>
  <r>
    <n v="526536"/>
    <n v="28"/>
    <x v="8"/>
    <x v="0"/>
    <n v="1"/>
    <n v="2.4"/>
    <n v="5"/>
    <d v="2021-08-13T00:00:00"/>
    <d v="2022-01-02T00:00:00"/>
    <n v="142"/>
    <n v="1.968"/>
    <n v="0"/>
    <x v="3"/>
    <n v="925"/>
    <n v="0"/>
    <x v="1"/>
    <n v="1"/>
    <x v="1"/>
    <n v="1"/>
    <x v="0"/>
    <x v="2"/>
  </r>
  <r>
    <n v="526834"/>
    <n v="48"/>
    <x v="9"/>
    <x v="1"/>
    <n v="0"/>
    <n v="16.600000000000001"/>
    <n v="2"/>
    <d v="2021-08-13T00:00:00"/>
    <d v="2022-01-02T00:00:00"/>
    <n v="142"/>
    <n v="14.11"/>
    <n v="0"/>
    <x v="3"/>
    <n v="509"/>
    <n v="0"/>
    <x v="1"/>
    <n v="1"/>
    <x v="1"/>
    <n v="0"/>
    <x v="0"/>
    <x v="2"/>
  </r>
  <r>
    <n v="527316"/>
    <n v="59"/>
    <x v="2"/>
    <x v="0"/>
    <n v="1"/>
    <n v="48.5"/>
    <n v="6"/>
    <d v="2021-08-13T00:00:00"/>
    <d v="2022-01-02T00:00:00"/>
    <n v="142"/>
    <n v="36.375"/>
    <n v="1"/>
    <x v="1"/>
    <n v="265"/>
    <n v="0"/>
    <x v="1"/>
    <n v="0"/>
    <x v="0"/>
    <n v="0"/>
    <x v="0"/>
    <x v="2"/>
  </r>
  <r>
    <n v="527702"/>
    <n v="52"/>
    <x v="6"/>
    <x v="0"/>
    <n v="1"/>
    <n v="34.700000000000003"/>
    <n v="5"/>
    <d v="2021-08-13T00:00:00"/>
    <d v="2022-01-02T00:00:00"/>
    <n v="142"/>
    <n v="18.390999999999998"/>
    <n v="2"/>
    <x v="2"/>
    <n v="527"/>
    <n v="0"/>
    <x v="1"/>
    <n v="0"/>
    <x v="0"/>
    <n v="0"/>
    <x v="0"/>
    <x v="2"/>
  </r>
  <r>
    <n v="528309"/>
    <n v="38"/>
    <x v="5"/>
    <x v="0"/>
    <n v="1"/>
    <n v="15.9"/>
    <n v="1"/>
    <d v="2021-08-13T00:00:00"/>
    <d v="2022-01-02T00:00:00"/>
    <n v="142"/>
    <n v="15.9"/>
    <n v="0"/>
    <x v="3"/>
    <n v="600"/>
    <n v="0"/>
    <x v="1"/>
    <n v="1"/>
    <x v="1"/>
    <n v="0"/>
    <x v="1"/>
    <x v="3"/>
  </r>
  <r>
    <n v="528741"/>
    <n v="49"/>
    <x v="9"/>
    <x v="0"/>
    <n v="1"/>
    <n v="32"/>
    <n v="7"/>
    <d v="2021-08-13T00:00:00"/>
    <d v="2022-01-02T00:00:00"/>
    <n v="142"/>
    <n v="9.6"/>
    <n v="0"/>
    <x v="3"/>
    <n v="697"/>
    <n v="0"/>
    <x v="1"/>
    <n v="1"/>
    <x v="1"/>
    <n v="0"/>
    <x v="0"/>
    <x v="2"/>
  </r>
  <r>
    <n v="528787"/>
    <n v="47"/>
    <x v="9"/>
    <x v="0"/>
    <n v="1"/>
    <n v="34.1"/>
    <n v="7"/>
    <d v="2021-08-13T00:00:00"/>
    <d v="2022-01-02T00:00:00"/>
    <n v="142"/>
    <n v="26.257000000000001"/>
    <n v="1"/>
    <x v="1"/>
    <n v="1023"/>
    <n v="1"/>
    <x v="2"/>
    <n v="0"/>
    <x v="0"/>
    <n v="0"/>
    <x v="0"/>
    <x v="2"/>
  </r>
  <r>
    <n v="529232"/>
    <n v="29"/>
    <x v="8"/>
    <x v="0"/>
    <n v="1"/>
    <n v="54.9"/>
    <n v="4"/>
    <d v="2021-08-13T00:00:00"/>
    <d v="2022-01-02T00:00:00"/>
    <n v="142"/>
    <n v="54.9"/>
    <n v="0"/>
    <x v="3"/>
    <n v="883"/>
    <n v="3"/>
    <x v="3"/>
    <n v="0"/>
    <x v="0"/>
    <n v="0"/>
    <x v="0"/>
    <x v="2"/>
  </r>
  <r>
    <n v="529928"/>
    <n v="42"/>
    <x v="3"/>
    <x v="1"/>
    <n v="0"/>
    <n v="11.8"/>
    <n v="3"/>
    <d v="2021-08-13T00:00:00"/>
    <d v="2022-01-02T00:00:00"/>
    <n v="142"/>
    <n v="8.0239999999999991"/>
    <n v="1"/>
    <x v="1"/>
    <n v="691"/>
    <n v="0"/>
    <x v="1"/>
    <n v="1"/>
    <x v="1"/>
    <n v="0"/>
    <x v="0"/>
    <x v="2"/>
  </r>
  <r>
    <n v="530085"/>
    <n v="37"/>
    <x v="5"/>
    <x v="0"/>
    <n v="1"/>
    <n v="14.4"/>
    <n v="7"/>
    <d v="2021-08-13T00:00:00"/>
    <d v="2022-01-02T00:00:00"/>
    <n v="142"/>
    <n v="1.44"/>
    <n v="0"/>
    <x v="3"/>
    <n v="844"/>
    <n v="1"/>
    <x v="2"/>
    <n v="0"/>
    <x v="0"/>
    <n v="0"/>
    <x v="0"/>
    <x v="2"/>
  </r>
  <r>
    <n v="530394"/>
    <n v="59"/>
    <x v="2"/>
    <x v="0"/>
    <n v="1"/>
    <n v="17.899999999999999"/>
    <n v="2"/>
    <d v="2021-08-13T00:00:00"/>
    <d v="2022-01-02T00:00:00"/>
    <n v="142"/>
    <n v="2.1480000000000001"/>
    <n v="0"/>
    <x v="3"/>
    <n v="939"/>
    <n v="0"/>
    <x v="1"/>
    <n v="0"/>
    <x v="0"/>
    <n v="0"/>
    <x v="0"/>
    <x v="2"/>
  </r>
  <r>
    <n v="530618"/>
    <n v="23"/>
    <x v="0"/>
    <x v="1"/>
    <n v="0"/>
    <n v="17"/>
    <n v="3"/>
    <d v="2021-08-13T00:00:00"/>
    <d v="2022-01-02T00:00:00"/>
    <n v="142"/>
    <n v="12.07"/>
    <n v="1"/>
    <x v="1"/>
    <n v="541"/>
    <n v="1"/>
    <x v="2"/>
    <n v="0"/>
    <x v="0"/>
    <n v="0"/>
    <x v="0"/>
    <x v="2"/>
  </r>
  <r>
    <n v="531394"/>
    <n v="43"/>
    <x v="3"/>
    <x v="0"/>
    <n v="1"/>
    <n v="33.5"/>
    <n v="6"/>
    <d v="2021-08-13T00:00:00"/>
    <d v="2022-01-02T00:00:00"/>
    <n v="142"/>
    <n v="28.14"/>
    <n v="0"/>
    <x v="3"/>
    <n v="1067"/>
    <n v="1"/>
    <x v="2"/>
    <n v="0"/>
    <x v="0"/>
    <n v="0"/>
    <x v="0"/>
    <x v="2"/>
  </r>
  <r>
    <n v="531658"/>
    <n v="50"/>
    <x v="6"/>
    <x v="0"/>
    <n v="1"/>
    <n v="36.200000000000003"/>
    <n v="4"/>
    <d v="2021-08-13T00:00:00"/>
    <d v="2022-01-02T00:00:00"/>
    <n v="142"/>
    <n v="6.516"/>
    <n v="1"/>
    <x v="1"/>
    <n v="151"/>
    <n v="1"/>
    <x v="2"/>
    <n v="0"/>
    <x v="0"/>
    <n v="0"/>
    <x v="0"/>
    <x v="2"/>
  </r>
  <r>
    <n v="532001"/>
    <n v="63"/>
    <x v="7"/>
    <x v="0"/>
    <n v="1"/>
    <n v="33.1"/>
    <n v="1"/>
    <d v="2021-08-13T00:00:00"/>
    <d v="2022-01-02T00:00:00"/>
    <n v="142"/>
    <n v="33.1"/>
    <n v="0"/>
    <x v="3"/>
    <n v="716"/>
    <n v="3"/>
    <x v="3"/>
    <n v="0"/>
    <x v="0"/>
    <n v="0"/>
    <x v="1"/>
    <x v="3"/>
  </r>
  <r>
    <n v="533065"/>
    <n v="34"/>
    <x v="1"/>
    <x v="1"/>
    <n v="0"/>
    <n v="51.3"/>
    <n v="3"/>
    <d v="2021-08-13T00:00:00"/>
    <d v="2022-01-02T00:00:00"/>
    <n v="142"/>
    <n v="11.798999999999999"/>
    <n v="3"/>
    <x v="0"/>
    <n v="1043"/>
    <n v="1"/>
    <x v="2"/>
    <n v="0"/>
    <x v="0"/>
    <n v="0"/>
    <x v="0"/>
    <x v="2"/>
  </r>
  <r>
    <n v="533965"/>
    <n v="39"/>
    <x v="5"/>
    <x v="0"/>
    <n v="1"/>
    <n v="1"/>
    <n v="4"/>
    <d v="2021-08-13T00:00:00"/>
    <d v="2022-01-02T00:00:00"/>
    <n v="142"/>
    <n v="0.24"/>
    <n v="3"/>
    <x v="0"/>
    <n v="812"/>
    <n v="3"/>
    <x v="3"/>
    <n v="0"/>
    <x v="0"/>
    <n v="0"/>
    <x v="0"/>
    <x v="2"/>
  </r>
  <r>
    <n v="534038"/>
    <n v="50"/>
    <x v="6"/>
    <x v="0"/>
    <n v="1"/>
    <n v="44.7"/>
    <n v="6"/>
    <d v="2021-08-13T00:00:00"/>
    <d v="2022-01-02T00:00:00"/>
    <n v="142"/>
    <n v="37.100999999999999"/>
    <n v="2"/>
    <x v="2"/>
    <n v="422"/>
    <n v="0"/>
    <x v="1"/>
    <n v="0"/>
    <x v="0"/>
    <n v="0"/>
    <x v="0"/>
    <x v="2"/>
  </r>
  <r>
    <n v="534239"/>
    <n v="53"/>
    <x v="6"/>
    <x v="1"/>
    <n v="0"/>
    <n v="35.200000000000003"/>
    <n v="7"/>
    <d v="2021-08-13T00:00:00"/>
    <d v="2022-01-02T00:00:00"/>
    <n v="142"/>
    <n v="30.623999999999999"/>
    <n v="3"/>
    <x v="0"/>
    <n v="286"/>
    <n v="1"/>
    <x v="2"/>
    <n v="0"/>
    <x v="0"/>
    <n v="0"/>
    <x v="0"/>
    <x v="2"/>
  </r>
  <r>
    <n v="534482"/>
    <n v="55"/>
    <x v="2"/>
    <x v="1"/>
    <n v="0"/>
    <n v="31.1"/>
    <n v="5"/>
    <d v="2021-08-13T00:00:00"/>
    <d v="2022-01-02T00:00:00"/>
    <n v="142"/>
    <n v="16.794"/>
    <n v="3"/>
    <x v="0"/>
    <n v="385"/>
    <n v="1"/>
    <x v="2"/>
    <n v="1"/>
    <x v="1"/>
    <n v="1"/>
    <x v="0"/>
    <x v="2"/>
  </r>
  <r>
    <n v="534606"/>
    <n v="31"/>
    <x v="1"/>
    <x v="1"/>
    <n v="0"/>
    <n v="14.5"/>
    <n v="4"/>
    <d v="2021-08-13T00:00:00"/>
    <d v="2022-01-02T00:00:00"/>
    <n v="142"/>
    <n v="8.5549999999999997"/>
    <n v="0"/>
    <x v="3"/>
    <n v="654"/>
    <n v="0"/>
    <x v="1"/>
    <n v="1"/>
    <x v="1"/>
    <n v="1"/>
    <x v="0"/>
    <x v="2"/>
  </r>
  <r>
    <n v="534694"/>
    <n v="43"/>
    <x v="3"/>
    <x v="0"/>
    <n v="1"/>
    <n v="14.4"/>
    <n v="5"/>
    <d v="2021-08-13T00:00:00"/>
    <d v="2022-01-02T00:00:00"/>
    <n v="142"/>
    <n v="10.224"/>
    <n v="3"/>
    <x v="0"/>
    <n v="981"/>
    <n v="0"/>
    <x v="1"/>
    <n v="0"/>
    <x v="0"/>
    <n v="0"/>
    <x v="0"/>
    <x v="2"/>
  </r>
  <r>
    <n v="536012"/>
    <n v="23"/>
    <x v="0"/>
    <x v="0"/>
    <n v="1"/>
    <n v="30.5"/>
    <n v="5"/>
    <d v="2021-08-13T00:00:00"/>
    <d v="2022-01-02T00:00:00"/>
    <n v="142"/>
    <n v="28.06"/>
    <n v="0"/>
    <x v="3"/>
    <n v="598"/>
    <n v="3"/>
    <x v="3"/>
    <n v="1"/>
    <x v="1"/>
    <n v="0"/>
    <x v="0"/>
    <x v="2"/>
  </r>
  <r>
    <n v="536161"/>
    <n v="51"/>
    <x v="6"/>
    <x v="1"/>
    <n v="0"/>
    <n v="39.799999999999997"/>
    <n v="2"/>
    <d v="2021-08-13T00:00:00"/>
    <d v="2022-01-02T00:00:00"/>
    <n v="142"/>
    <n v="39.402000000000001"/>
    <n v="2"/>
    <x v="2"/>
    <n v="836"/>
    <n v="0"/>
    <x v="1"/>
    <n v="0"/>
    <x v="0"/>
    <n v="0"/>
    <x v="0"/>
    <x v="2"/>
  </r>
  <r>
    <n v="536547"/>
    <n v="42"/>
    <x v="3"/>
    <x v="1"/>
    <n v="0"/>
    <n v="39.799999999999997"/>
    <n v="5"/>
    <d v="2021-08-13T00:00:00"/>
    <d v="2022-01-02T00:00:00"/>
    <n v="142"/>
    <n v="9.5519999999999996"/>
    <n v="2"/>
    <x v="2"/>
    <n v="650"/>
    <n v="0"/>
    <x v="1"/>
    <n v="0"/>
    <x v="0"/>
    <n v="0"/>
    <x v="0"/>
    <x v="2"/>
  </r>
  <r>
    <n v="536746"/>
    <n v="26"/>
    <x v="8"/>
    <x v="0"/>
    <n v="1"/>
    <n v="1.2"/>
    <n v="1"/>
    <d v="2021-08-13T00:00:00"/>
    <d v="2022-01-02T00:00:00"/>
    <n v="142"/>
    <n v="1.2"/>
    <n v="1"/>
    <x v="1"/>
    <n v="652"/>
    <n v="0"/>
    <x v="1"/>
    <n v="0"/>
    <x v="0"/>
    <n v="0"/>
    <x v="1"/>
    <x v="3"/>
  </r>
  <r>
    <n v="536878"/>
    <n v="30"/>
    <x v="1"/>
    <x v="0"/>
    <n v="1"/>
    <n v="48.5"/>
    <n v="4"/>
    <d v="2021-08-13T00:00:00"/>
    <d v="2022-01-02T00:00:00"/>
    <n v="142"/>
    <n v="0.97"/>
    <n v="1"/>
    <x v="1"/>
    <n v="336"/>
    <n v="0"/>
    <x v="1"/>
    <n v="0"/>
    <x v="0"/>
    <n v="1"/>
    <x v="0"/>
    <x v="2"/>
  </r>
  <r>
    <n v="537503"/>
    <n v="29"/>
    <x v="8"/>
    <x v="0"/>
    <n v="1"/>
    <n v="15"/>
    <n v="6"/>
    <d v="2021-08-13T00:00:00"/>
    <d v="2022-01-02T00:00:00"/>
    <n v="142"/>
    <n v="15"/>
    <n v="1"/>
    <x v="1"/>
    <n v="1047"/>
    <n v="1"/>
    <x v="2"/>
    <n v="0"/>
    <x v="0"/>
    <n v="1"/>
    <x v="0"/>
    <x v="2"/>
  </r>
  <r>
    <n v="537650"/>
    <n v="41"/>
    <x v="3"/>
    <x v="1"/>
    <n v="0"/>
    <n v="24"/>
    <n v="1"/>
    <d v="2021-08-13T00:00:00"/>
    <d v="2022-01-02T00:00:00"/>
    <n v="142"/>
    <n v="24"/>
    <n v="2"/>
    <x v="2"/>
    <n v="228"/>
    <n v="0"/>
    <x v="1"/>
    <n v="0"/>
    <x v="0"/>
    <n v="0"/>
    <x v="1"/>
    <x v="3"/>
  </r>
  <r>
    <n v="537679"/>
    <n v="45"/>
    <x v="9"/>
    <x v="0"/>
    <n v="1"/>
    <n v="7"/>
    <n v="4"/>
    <d v="2021-08-13T00:00:00"/>
    <d v="2022-01-02T00:00:00"/>
    <n v="142"/>
    <n v="0.49"/>
    <n v="1"/>
    <x v="1"/>
    <n v="320"/>
    <n v="0"/>
    <x v="1"/>
    <n v="0"/>
    <x v="0"/>
    <n v="1"/>
    <x v="0"/>
    <x v="2"/>
  </r>
  <r>
    <n v="537770"/>
    <n v="53"/>
    <x v="6"/>
    <x v="1"/>
    <n v="0"/>
    <n v="29.5"/>
    <n v="2"/>
    <d v="2021-08-13T00:00:00"/>
    <d v="2022-01-02T00:00:00"/>
    <n v="142"/>
    <n v="2.95"/>
    <n v="0"/>
    <x v="3"/>
    <n v="399"/>
    <n v="3"/>
    <x v="3"/>
    <n v="1"/>
    <x v="1"/>
    <n v="0"/>
    <x v="0"/>
    <x v="2"/>
  </r>
  <r>
    <n v="537773"/>
    <n v="27"/>
    <x v="8"/>
    <x v="0"/>
    <n v="1"/>
    <n v="12.6"/>
    <n v="1"/>
    <d v="2021-08-13T00:00:00"/>
    <d v="2022-01-02T00:00:00"/>
    <n v="142"/>
    <n v="12.6"/>
    <n v="1"/>
    <x v="1"/>
    <n v="618"/>
    <n v="0"/>
    <x v="1"/>
    <n v="0"/>
    <x v="0"/>
    <n v="0"/>
    <x v="1"/>
    <x v="3"/>
  </r>
  <r>
    <n v="537897"/>
    <n v="26"/>
    <x v="8"/>
    <x v="0"/>
    <n v="1"/>
    <n v="37.700000000000003"/>
    <n v="6"/>
    <d v="2021-08-13T00:00:00"/>
    <d v="2022-01-02T00:00:00"/>
    <n v="142"/>
    <n v="37.323"/>
    <n v="3"/>
    <x v="0"/>
    <n v="960"/>
    <n v="0"/>
    <x v="1"/>
    <n v="0"/>
    <x v="0"/>
    <n v="0"/>
    <x v="0"/>
    <x v="2"/>
  </r>
  <r>
    <n v="537917"/>
    <n v="54"/>
    <x v="6"/>
    <x v="0"/>
    <n v="1"/>
    <n v="27"/>
    <n v="7"/>
    <d v="2021-08-13T00:00:00"/>
    <d v="2022-01-02T00:00:00"/>
    <n v="142"/>
    <n v="27"/>
    <n v="2"/>
    <x v="2"/>
    <n v="781"/>
    <n v="0"/>
    <x v="1"/>
    <n v="0"/>
    <x v="0"/>
    <n v="1"/>
    <x v="0"/>
    <x v="2"/>
  </r>
  <r>
    <n v="538073"/>
    <n v="61"/>
    <x v="7"/>
    <x v="1"/>
    <n v="0"/>
    <n v="15.4"/>
    <n v="2"/>
    <d v="2021-08-13T00:00:00"/>
    <d v="2022-01-02T00:00:00"/>
    <n v="142"/>
    <n v="3.234"/>
    <n v="0"/>
    <x v="3"/>
    <n v="773"/>
    <n v="1"/>
    <x v="2"/>
    <n v="0"/>
    <x v="0"/>
    <n v="0"/>
    <x v="0"/>
    <x v="2"/>
  </r>
  <r>
    <n v="538126"/>
    <n v="39"/>
    <x v="5"/>
    <x v="0"/>
    <n v="1"/>
    <n v="47.7"/>
    <n v="4"/>
    <d v="2021-08-13T00:00:00"/>
    <d v="2022-01-02T00:00:00"/>
    <n v="142"/>
    <n v="32.436"/>
    <n v="0"/>
    <x v="3"/>
    <n v="606"/>
    <n v="2"/>
    <x v="0"/>
    <n v="1"/>
    <x v="1"/>
    <n v="0"/>
    <x v="0"/>
    <x v="2"/>
  </r>
  <r>
    <n v="540016"/>
    <n v="61"/>
    <x v="7"/>
    <x v="0"/>
    <n v="1"/>
    <n v="31.9"/>
    <n v="7"/>
    <d v="2021-08-13T00:00:00"/>
    <d v="2022-01-02T00:00:00"/>
    <n v="142"/>
    <n v="3.5089999999999999"/>
    <n v="2"/>
    <x v="2"/>
    <n v="370"/>
    <n v="0"/>
    <x v="1"/>
    <n v="0"/>
    <x v="0"/>
    <n v="0"/>
    <x v="0"/>
    <x v="2"/>
  </r>
  <r>
    <n v="540229"/>
    <n v="33"/>
    <x v="1"/>
    <x v="1"/>
    <n v="0"/>
    <n v="16.3"/>
    <n v="5"/>
    <d v="2021-08-13T00:00:00"/>
    <d v="2022-01-02T00:00:00"/>
    <n v="142"/>
    <n v="15.811"/>
    <n v="1"/>
    <x v="1"/>
    <n v="984"/>
    <n v="0"/>
    <x v="1"/>
    <n v="0"/>
    <x v="0"/>
    <n v="0"/>
    <x v="0"/>
    <x v="2"/>
  </r>
  <r>
    <n v="540867"/>
    <n v="37"/>
    <x v="5"/>
    <x v="0"/>
    <n v="1"/>
    <n v="35.4"/>
    <n v="3"/>
    <d v="2021-08-13T00:00:00"/>
    <d v="2022-01-02T00:00:00"/>
    <n v="142"/>
    <n v="13.098000000000001"/>
    <n v="1"/>
    <x v="1"/>
    <n v="489"/>
    <n v="0"/>
    <x v="1"/>
    <n v="0"/>
    <x v="0"/>
    <n v="0"/>
    <x v="0"/>
    <x v="2"/>
  </r>
  <r>
    <n v="541020"/>
    <n v="22"/>
    <x v="0"/>
    <x v="1"/>
    <n v="0"/>
    <n v="27.3"/>
    <n v="2"/>
    <d v="2021-08-13T00:00:00"/>
    <d v="2022-01-02T00:00:00"/>
    <n v="142"/>
    <n v="7.9169999999999998"/>
    <n v="2"/>
    <x v="2"/>
    <n v="771"/>
    <n v="3"/>
    <x v="3"/>
    <n v="0"/>
    <x v="0"/>
    <n v="0"/>
    <x v="0"/>
    <x v="2"/>
  </r>
  <r>
    <n v="541793"/>
    <n v="49"/>
    <x v="9"/>
    <x v="1"/>
    <n v="0"/>
    <n v="45.7"/>
    <n v="6"/>
    <d v="2021-08-13T00:00:00"/>
    <d v="2022-01-02T00:00:00"/>
    <n v="142"/>
    <n v="39.302"/>
    <n v="0"/>
    <x v="3"/>
    <n v="967"/>
    <n v="0"/>
    <x v="1"/>
    <n v="0"/>
    <x v="0"/>
    <n v="0"/>
    <x v="0"/>
    <x v="2"/>
  </r>
  <r>
    <n v="542055"/>
    <n v="27"/>
    <x v="8"/>
    <x v="0"/>
    <n v="1"/>
    <n v="22.8"/>
    <n v="4"/>
    <d v="2021-08-13T00:00:00"/>
    <d v="2022-01-02T00:00:00"/>
    <n v="142"/>
    <n v="19.608000000000001"/>
    <n v="2"/>
    <x v="2"/>
    <n v="771"/>
    <n v="1"/>
    <x v="2"/>
    <n v="0"/>
    <x v="0"/>
    <n v="1"/>
    <x v="0"/>
    <x v="2"/>
  </r>
  <r>
    <n v="542144"/>
    <n v="63"/>
    <x v="7"/>
    <x v="0"/>
    <n v="1"/>
    <n v="15.3"/>
    <n v="6"/>
    <d v="2021-08-13T00:00:00"/>
    <d v="2022-01-02T00:00:00"/>
    <n v="142"/>
    <n v="9.0269999999999992"/>
    <n v="2"/>
    <x v="2"/>
    <n v="521"/>
    <n v="0"/>
    <x v="1"/>
    <n v="0"/>
    <x v="0"/>
    <n v="0"/>
    <x v="0"/>
    <x v="2"/>
  </r>
  <r>
    <n v="542377"/>
    <n v="47"/>
    <x v="9"/>
    <x v="1"/>
    <n v="0"/>
    <n v="25.6"/>
    <n v="2"/>
    <d v="2021-08-13T00:00:00"/>
    <d v="2022-01-02T00:00:00"/>
    <n v="142"/>
    <n v="9.984"/>
    <n v="0"/>
    <x v="3"/>
    <n v="123"/>
    <n v="0"/>
    <x v="1"/>
    <n v="1"/>
    <x v="1"/>
    <n v="0"/>
    <x v="0"/>
    <x v="2"/>
  </r>
  <r>
    <n v="542951"/>
    <n v="20"/>
    <x v="0"/>
    <x v="1"/>
    <n v="0"/>
    <n v="11.3"/>
    <n v="7"/>
    <d v="2021-08-13T00:00:00"/>
    <d v="2022-01-02T00:00:00"/>
    <n v="142"/>
    <n v="7.2320000000000002"/>
    <n v="1"/>
    <x v="1"/>
    <n v="745"/>
    <n v="0"/>
    <x v="1"/>
    <n v="0"/>
    <x v="0"/>
    <n v="1"/>
    <x v="0"/>
    <x v="2"/>
  </r>
  <r>
    <n v="544129"/>
    <n v="51"/>
    <x v="6"/>
    <x v="0"/>
    <n v="1"/>
    <n v="10.1"/>
    <n v="2"/>
    <d v="2021-08-13T00:00:00"/>
    <d v="2022-01-02T00:00:00"/>
    <n v="142"/>
    <n v="1.919"/>
    <n v="1"/>
    <x v="1"/>
    <n v="635"/>
    <n v="1"/>
    <x v="2"/>
    <n v="1"/>
    <x v="1"/>
    <n v="0"/>
    <x v="0"/>
    <x v="2"/>
  </r>
  <r>
    <n v="544260"/>
    <n v="33"/>
    <x v="1"/>
    <x v="0"/>
    <n v="1"/>
    <n v="24.6"/>
    <n v="1"/>
    <d v="2021-08-13T00:00:00"/>
    <d v="2022-01-02T00:00:00"/>
    <n v="142"/>
    <n v="24.6"/>
    <n v="3"/>
    <x v="0"/>
    <n v="568"/>
    <n v="0"/>
    <x v="1"/>
    <n v="0"/>
    <x v="0"/>
    <n v="0"/>
    <x v="1"/>
    <x v="3"/>
  </r>
  <r>
    <n v="544678"/>
    <n v="51"/>
    <x v="6"/>
    <x v="1"/>
    <n v="0"/>
    <n v="14"/>
    <n v="6"/>
    <d v="2021-08-13T00:00:00"/>
    <d v="2022-01-02T00:00:00"/>
    <n v="142"/>
    <n v="2.52"/>
    <n v="2"/>
    <x v="2"/>
    <n v="722"/>
    <n v="0"/>
    <x v="1"/>
    <n v="1"/>
    <x v="1"/>
    <n v="0"/>
    <x v="0"/>
    <x v="2"/>
  </r>
  <r>
    <n v="545040"/>
    <n v="20"/>
    <x v="0"/>
    <x v="0"/>
    <n v="1"/>
    <n v="53.9"/>
    <n v="4"/>
    <d v="2021-08-13T00:00:00"/>
    <d v="2022-01-02T00:00:00"/>
    <n v="142"/>
    <n v="15.631"/>
    <n v="1"/>
    <x v="1"/>
    <n v="468"/>
    <n v="3"/>
    <x v="3"/>
    <n v="0"/>
    <x v="0"/>
    <n v="0"/>
    <x v="0"/>
    <x v="2"/>
  </r>
  <r>
    <n v="545751"/>
    <n v="35"/>
    <x v="5"/>
    <x v="0"/>
    <n v="1"/>
    <n v="27.4"/>
    <n v="2"/>
    <d v="2021-08-13T00:00:00"/>
    <d v="2022-01-02T00:00:00"/>
    <n v="142"/>
    <n v="10.96"/>
    <n v="1"/>
    <x v="1"/>
    <n v="856"/>
    <n v="0"/>
    <x v="1"/>
    <n v="0"/>
    <x v="0"/>
    <n v="0"/>
    <x v="0"/>
    <x v="2"/>
  </r>
  <r>
    <n v="545855"/>
    <n v="37"/>
    <x v="5"/>
    <x v="0"/>
    <n v="1"/>
    <n v="31.1"/>
    <n v="6"/>
    <d v="2021-08-13T00:00:00"/>
    <d v="2022-01-02T00:00:00"/>
    <n v="142"/>
    <n v="29.545000000000002"/>
    <n v="0"/>
    <x v="3"/>
    <n v="862"/>
    <n v="0"/>
    <x v="1"/>
    <n v="0"/>
    <x v="0"/>
    <n v="0"/>
    <x v="0"/>
    <x v="2"/>
  </r>
  <r>
    <n v="546495"/>
    <n v="27"/>
    <x v="8"/>
    <x v="0"/>
    <n v="1"/>
    <n v="2"/>
    <n v="1"/>
    <d v="2021-08-13T00:00:00"/>
    <d v="2022-01-02T00:00:00"/>
    <n v="142"/>
    <n v="2"/>
    <n v="0"/>
    <x v="3"/>
    <n v="1077"/>
    <n v="0"/>
    <x v="1"/>
    <n v="0"/>
    <x v="0"/>
    <n v="1"/>
    <x v="1"/>
    <x v="3"/>
  </r>
  <r>
    <n v="547377"/>
    <n v="54"/>
    <x v="6"/>
    <x v="0"/>
    <n v="1"/>
    <n v="52.5"/>
    <n v="6"/>
    <d v="2021-08-13T00:00:00"/>
    <d v="2022-01-02T00:00:00"/>
    <n v="142"/>
    <n v="11.025"/>
    <n v="3"/>
    <x v="0"/>
    <n v="232"/>
    <n v="0"/>
    <x v="1"/>
    <n v="1"/>
    <x v="1"/>
    <n v="1"/>
    <x v="0"/>
    <x v="2"/>
  </r>
  <r>
    <n v="547552"/>
    <n v="18"/>
    <x v="0"/>
    <x v="0"/>
    <n v="1"/>
    <n v="21.6"/>
    <n v="5"/>
    <d v="2021-08-13T00:00:00"/>
    <d v="2022-01-02T00:00:00"/>
    <n v="142"/>
    <n v="7.56"/>
    <n v="0"/>
    <x v="3"/>
    <n v="565"/>
    <n v="0"/>
    <x v="1"/>
    <n v="0"/>
    <x v="0"/>
    <n v="0"/>
    <x v="0"/>
    <x v="2"/>
  </r>
  <r>
    <n v="547760"/>
    <n v="46"/>
    <x v="9"/>
    <x v="0"/>
    <n v="1"/>
    <n v="39.200000000000003"/>
    <n v="6"/>
    <d v="2021-08-13T00:00:00"/>
    <d v="2022-01-02T00:00:00"/>
    <n v="142"/>
    <n v="37.24"/>
    <n v="0"/>
    <x v="3"/>
    <n v="440"/>
    <n v="2"/>
    <x v="0"/>
    <n v="1"/>
    <x v="1"/>
    <n v="0"/>
    <x v="0"/>
    <x v="2"/>
  </r>
  <r>
    <n v="547797"/>
    <n v="54"/>
    <x v="6"/>
    <x v="1"/>
    <n v="0"/>
    <n v="44.7"/>
    <n v="3"/>
    <d v="2021-08-13T00:00:00"/>
    <d v="2022-01-02T00:00:00"/>
    <n v="142"/>
    <n v="37.100999999999999"/>
    <n v="2"/>
    <x v="2"/>
    <n v="893"/>
    <n v="0"/>
    <x v="1"/>
    <n v="0"/>
    <x v="0"/>
    <n v="0"/>
    <x v="0"/>
    <x v="2"/>
  </r>
  <r>
    <n v="548186"/>
    <n v="57"/>
    <x v="2"/>
    <x v="0"/>
    <n v="1"/>
    <n v="58.5"/>
    <n v="4"/>
    <d v="2021-08-13T00:00:00"/>
    <d v="2022-01-02T00:00:00"/>
    <n v="142"/>
    <n v="43.29"/>
    <n v="2"/>
    <x v="2"/>
    <n v="573"/>
    <n v="0"/>
    <x v="1"/>
    <n v="1"/>
    <x v="1"/>
    <n v="0"/>
    <x v="0"/>
    <x v="2"/>
  </r>
  <r>
    <n v="548597"/>
    <n v="29"/>
    <x v="8"/>
    <x v="0"/>
    <n v="1"/>
    <n v="50.3"/>
    <n v="4"/>
    <d v="2021-08-13T00:00:00"/>
    <d v="2022-01-02T00:00:00"/>
    <n v="142"/>
    <n v="18.611000000000001"/>
    <n v="3"/>
    <x v="0"/>
    <n v="738"/>
    <n v="0"/>
    <x v="1"/>
    <n v="0"/>
    <x v="0"/>
    <n v="0"/>
    <x v="0"/>
    <x v="2"/>
  </r>
  <r>
    <n v="549794"/>
    <n v="47"/>
    <x v="9"/>
    <x v="1"/>
    <n v="0"/>
    <n v="7"/>
    <n v="3"/>
    <d v="2021-08-13T00:00:00"/>
    <d v="2022-01-02T00:00:00"/>
    <n v="142"/>
    <n v="1.61"/>
    <n v="0"/>
    <x v="3"/>
    <n v="434"/>
    <n v="1"/>
    <x v="2"/>
    <n v="1"/>
    <x v="1"/>
    <n v="0"/>
    <x v="0"/>
    <x v="2"/>
  </r>
  <r>
    <n v="550266"/>
    <n v="45"/>
    <x v="9"/>
    <x v="0"/>
    <n v="1"/>
    <n v="39.200000000000003"/>
    <n v="2"/>
    <d v="2021-08-13T00:00:00"/>
    <d v="2022-01-02T00:00:00"/>
    <n v="142"/>
    <n v="5.4880000000000004"/>
    <n v="1"/>
    <x v="1"/>
    <n v="335"/>
    <n v="0"/>
    <x v="1"/>
    <n v="0"/>
    <x v="0"/>
    <n v="0"/>
    <x v="0"/>
    <x v="2"/>
  </r>
  <r>
    <n v="550425"/>
    <n v="46"/>
    <x v="9"/>
    <x v="1"/>
    <n v="0"/>
    <n v="27.3"/>
    <n v="6"/>
    <d v="2021-08-13T00:00:00"/>
    <d v="2022-01-02T00:00:00"/>
    <n v="142"/>
    <n v="12.285"/>
    <n v="3"/>
    <x v="0"/>
    <n v="252"/>
    <n v="0"/>
    <x v="1"/>
    <n v="0"/>
    <x v="0"/>
    <n v="0"/>
    <x v="0"/>
    <x v="2"/>
  </r>
  <r>
    <n v="550532"/>
    <n v="24"/>
    <x v="0"/>
    <x v="1"/>
    <n v="0"/>
    <n v="56.7"/>
    <n v="4"/>
    <d v="2021-08-13T00:00:00"/>
    <d v="2022-01-02T00:00:00"/>
    <n v="142"/>
    <n v="23.814"/>
    <n v="3"/>
    <x v="0"/>
    <n v="511"/>
    <n v="0"/>
    <x v="1"/>
    <n v="0"/>
    <x v="0"/>
    <n v="0"/>
    <x v="0"/>
    <x v="2"/>
  </r>
  <r>
    <n v="550906"/>
    <n v="47"/>
    <x v="9"/>
    <x v="1"/>
    <n v="0"/>
    <n v="59.5"/>
    <n v="5"/>
    <d v="2021-08-13T00:00:00"/>
    <d v="2022-01-02T00:00:00"/>
    <n v="142"/>
    <n v="19.04"/>
    <n v="1"/>
    <x v="1"/>
    <n v="599"/>
    <n v="1"/>
    <x v="2"/>
    <n v="0"/>
    <x v="0"/>
    <n v="0"/>
    <x v="0"/>
    <x v="2"/>
  </r>
  <r>
    <n v="550909"/>
    <n v="28"/>
    <x v="8"/>
    <x v="0"/>
    <n v="1"/>
    <n v="4.2"/>
    <n v="2"/>
    <d v="2021-08-13T00:00:00"/>
    <d v="2022-01-02T00:00:00"/>
    <n v="142"/>
    <n v="4.1580000000000004"/>
    <n v="3"/>
    <x v="0"/>
    <n v="473"/>
    <n v="2"/>
    <x v="0"/>
    <n v="0"/>
    <x v="0"/>
    <n v="0"/>
    <x v="0"/>
    <x v="2"/>
  </r>
  <r>
    <n v="551450"/>
    <n v="63"/>
    <x v="7"/>
    <x v="0"/>
    <n v="1"/>
    <n v="29.7"/>
    <n v="5"/>
    <d v="2021-08-13T00:00:00"/>
    <d v="2022-01-02T00:00:00"/>
    <n v="142"/>
    <n v="2.3759999999999999"/>
    <n v="3"/>
    <x v="0"/>
    <n v="353"/>
    <n v="0"/>
    <x v="1"/>
    <n v="0"/>
    <x v="0"/>
    <n v="0"/>
    <x v="0"/>
    <x v="2"/>
  </r>
  <r>
    <n v="551779"/>
    <n v="25"/>
    <x v="8"/>
    <x v="1"/>
    <n v="0"/>
    <n v="6.9"/>
    <n v="5"/>
    <d v="2021-08-13T00:00:00"/>
    <d v="2022-01-02T00:00:00"/>
    <n v="142"/>
    <n v="1.518"/>
    <n v="1"/>
    <x v="1"/>
    <n v="221"/>
    <n v="2"/>
    <x v="0"/>
    <n v="0"/>
    <x v="0"/>
    <n v="0"/>
    <x v="0"/>
    <x v="2"/>
  </r>
  <r>
    <n v="551928"/>
    <n v="41"/>
    <x v="3"/>
    <x v="0"/>
    <n v="1"/>
    <n v="19.600000000000001"/>
    <n v="6"/>
    <d v="2021-08-13T00:00:00"/>
    <d v="2022-01-02T00:00:00"/>
    <n v="142"/>
    <n v="1.96"/>
    <n v="2"/>
    <x v="2"/>
    <n v="398"/>
    <n v="2"/>
    <x v="0"/>
    <n v="0"/>
    <x v="0"/>
    <n v="0"/>
    <x v="0"/>
    <x v="2"/>
  </r>
  <r>
    <n v="552422"/>
    <n v="63"/>
    <x v="7"/>
    <x v="0"/>
    <n v="1"/>
    <n v="26.9"/>
    <n v="4"/>
    <d v="2021-08-13T00:00:00"/>
    <d v="2022-01-02T00:00:00"/>
    <n v="142"/>
    <n v="25.555"/>
    <n v="0"/>
    <x v="3"/>
    <n v="1066"/>
    <n v="0"/>
    <x v="1"/>
    <n v="0"/>
    <x v="0"/>
    <n v="1"/>
    <x v="0"/>
    <x v="2"/>
  </r>
  <r>
    <n v="552474"/>
    <n v="30"/>
    <x v="1"/>
    <x v="0"/>
    <n v="1"/>
    <n v="37.9"/>
    <n v="4"/>
    <d v="2021-08-13T00:00:00"/>
    <d v="2022-01-02T00:00:00"/>
    <n v="142"/>
    <n v="17.812999999999999"/>
    <n v="1"/>
    <x v="1"/>
    <n v="734"/>
    <n v="1"/>
    <x v="2"/>
    <n v="0"/>
    <x v="0"/>
    <n v="0"/>
    <x v="0"/>
    <x v="2"/>
  </r>
  <r>
    <n v="552523"/>
    <n v="28"/>
    <x v="8"/>
    <x v="0"/>
    <n v="1"/>
    <n v="30"/>
    <n v="2"/>
    <d v="2021-08-13T00:00:00"/>
    <d v="2022-01-02T00:00:00"/>
    <n v="142"/>
    <n v="18.600000000000001"/>
    <n v="2"/>
    <x v="2"/>
    <n v="614"/>
    <n v="0"/>
    <x v="1"/>
    <n v="0"/>
    <x v="0"/>
    <n v="0"/>
    <x v="0"/>
    <x v="2"/>
  </r>
  <r>
    <n v="552595"/>
    <n v="26"/>
    <x v="8"/>
    <x v="1"/>
    <n v="0"/>
    <n v="33.5"/>
    <n v="1"/>
    <d v="2021-08-13T00:00:00"/>
    <d v="2022-01-02T00:00:00"/>
    <n v="142"/>
    <n v="33.5"/>
    <n v="0"/>
    <x v="3"/>
    <n v="916"/>
    <n v="0"/>
    <x v="1"/>
    <n v="0"/>
    <x v="0"/>
    <n v="0"/>
    <x v="1"/>
    <x v="3"/>
  </r>
  <r>
    <n v="552652"/>
    <n v="38"/>
    <x v="5"/>
    <x v="1"/>
    <n v="0"/>
    <n v="39.6"/>
    <n v="4"/>
    <d v="2021-08-13T00:00:00"/>
    <d v="2022-01-02T00:00:00"/>
    <n v="142"/>
    <n v="34.451999999999998"/>
    <n v="2"/>
    <x v="2"/>
    <n v="171"/>
    <n v="3"/>
    <x v="3"/>
    <n v="0"/>
    <x v="0"/>
    <n v="1"/>
    <x v="0"/>
    <x v="2"/>
  </r>
  <r>
    <n v="552923"/>
    <n v="47"/>
    <x v="9"/>
    <x v="0"/>
    <n v="1"/>
    <n v="53.3"/>
    <n v="3"/>
    <d v="2021-08-13T00:00:00"/>
    <d v="2022-01-02T00:00:00"/>
    <n v="142"/>
    <n v="20.254000000000001"/>
    <n v="3"/>
    <x v="0"/>
    <n v="127"/>
    <n v="3"/>
    <x v="3"/>
    <n v="0"/>
    <x v="0"/>
    <n v="1"/>
    <x v="0"/>
    <x v="2"/>
  </r>
  <r>
    <n v="553090"/>
    <n v="39"/>
    <x v="5"/>
    <x v="1"/>
    <n v="0"/>
    <n v="33.700000000000003"/>
    <n v="1"/>
    <d v="2021-08-13T00:00:00"/>
    <d v="2022-01-02T00:00:00"/>
    <n v="142"/>
    <n v="33.700000000000003"/>
    <n v="1"/>
    <x v="1"/>
    <n v="751"/>
    <n v="0"/>
    <x v="1"/>
    <n v="0"/>
    <x v="0"/>
    <n v="0"/>
    <x v="1"/>
    <x v="3"/>
  </r>
  <r>
    <n v="553141"/>
    <n v="27"/>
    <x v="8"/>
    <x v="0"/>
    <n v="1"/>
    <n v="16"/>
    <n v="5"/>
    <d v="2021-08-13T00:00:00"/>
    <d v="2022-01-02T00:00:00"/>
    <n v="142"/>
    <n v="3.52"/>
    <n v="3"/>
    <x v="0"/>
    <n v="172"/>
    <n v="0"/>
    <x v="1"/>
    <n v="0"/>
    <x v="0"/>
    <n v="0"/>
    <x v="0"/>
    <x v="2"/>
  </r>
  <r>
    <n v="553362"/>
    <n v="44"/>
    <x v="3"/>
    <x v="1"/>
    <n v="0"/>
    <n v="4.5999999999999996"/>
    <n v="2"/>
    <d v="2021-08-13T00:00:00"/>
    <d v="2022-01-02T00:00:00"/>
    <n v="142"/>
    <n v="3.8639999999999999"/>
    <n v="1"/>
    <x v="1"/>
    <n v="137"/>
    <n v="0"/>
    <x v="1"/>
    <n v="0"/>
    <x v="0"/>
    <n v="1"/>
    <x v="0"/>
    <x v="2"/>
  </r>
  <r>
    <n v="553567"/>
    <n v="56"/>
    <x v="2"/>
    <x v="1"/>
    <n v="0"/>
    <n v="49.5"/>
    <n v="5"/>
    <d v="2021-08-13T00:00:00"/>
    <d v="2022-01-02T00:00:00"/>
    <n v="142"/>
    <n v="22.77"/>
    <n v="1"/>
    <x v="1"/>
    <n v="489"/>
    <n v="0"/>
    <x v="1"/>
    <n v="0"/>
    <x v="0"/>
    <n v="0"/>
    <x v="0"/>
    <x v="2"/>
  </r>
  <r>
    <n v="554484"/>
    <n v="19"/>
    <x v="0"/>
    <x v="0"/>
    <n v="1"/>
    <n v="45.9"/>
    <n v="1"/>
    <d v="2021-08-13T00:00:00"/>
    <d v="2022-01-02T00:00:00"/>
    <n v="142"/>
    <n v="45.9"/>
    <n v="0"/>
    <x v="3"/>
    <n v="1053"/>
    <n v="1"/>
    <x v="2"/>
    <n v="0"/>
    <x v="0"/>
    <n v="0"/>
    <x v="1"/>
    <x v="3"/>
  </r>
  <r>
    <n v="555001"/>
    <n v="45"/>
    <x v="9"/>
    <x v="0"/>
    <n v="1"/>
    <n v="26.5"/>
    <n v="6"/>
    <d v="2021-08-13T00:00:00"/>
    <d v="2022-01-02T00:00:00"/>
    <n v="142"/>
    <n v="17.225000000000001"/>
    <n v="0"/>
    <x v="3"/>
    <n v="878"/>
    <n v="0"/>
    <x v="1"/>
    <n v="0"/>
    <x v="0"/>
    <n v="0"/>
    <x v="0"/>
    <x v="2"/>
  </r>
  <r>
    <n v="555164"/>
    <n v="46"/>
    <x v="9"/>
    <x v="0"/>
    <n v="1"/>
    <n v="34.299999999999997"/>
    <n v="4"/>
    <d v="2021-08-13T00:00:00"/>
    <d v="2022-01-02T00:00:00"/>
    <n v="142"/>
    <n v="7.5460000000000003"/>
    <n v="1"/>
    <x v="1"/>
    <n v="976"/>
    <n v="0"/>
    <x v="1"/>
    <n v="1"/>
    <x v="1"/>
    <n v="1"/>
    <x v="0"/>
    <x v="2"/>
  </r>
  <r>
    <n v="555172"/>
    <n v="46"/>
    <x v="9"/>
    <x v="0"/>
    <n v="1"/>
    <n v="34.5"/>
    <n v="1"/>
    <d v="2021-08-13T00:00:00"/>
    <d v="2022-01-02T00:00:00"/>
    <n v="142"/>
    <n v="34.5"/>
    <n v="2"/>
    <x v="2"/>
    <n v="574"/>
    <n v="0"/>
    <x v="1"/>
    <n v="0"/>
    <x v="0"/>
    <n v="0"/>
    <x v="1"/>
    <x v="3"/>
  </r>
  <r>
    <n v="555321"/>
    <n v="36"/>
    <x v="5"/>
    <x v="1"/>
    <n v="0"/>
    <n v="1.1000000000000001"/>
    <n v="3"/>
    <d v="2021-08-13T00:00:00"/>
    <d v="2022-01-02T00:00:00"/>
    <n v="142"/>
    <n v="0.58299999999999996"/>
    <n v="2"/>
    <x v="2"/>
    <n v="984"/>
    <n v="3"/>
    <x v="3"/>
    <n v="1"/>
    <x v="1"/>
    <n v="0"/>
    <x v="0"/>
    <x v="2"/>
  </r>
  <r>
    <n v="555625"/>
    <n v="30"/>
    <x v="1"/>
    <x v="1"/>
    <n v="0"/>
    <n v="38.299999999999997"/>
    <n v="5"/>
    <d v="2021-08-13T00:00:00"/>
    <d v="2022-01-02T00:00:00"/>
    <n v="142"/>
    <n v="35.235999999999997"/>
    <n v="2"/>
    <x v="2"/>
    <n v="162"/>
    <n v="0"/>
    <x v="1"/>
    <n v="1"/>
    <x v="1"/>
    <n v="1"/>
    <x v="0"/>
    <x v="2"/>
  </r>
  <r>
    <n v="556079"/>
    <n v="33"/>
    <x v="1"/>
    <x v="0"/>
    <n v="1"/>
    <n v="39.200000000000003"/>
    <n v="1"/>
    <d v="2021-08-13T00:00:00"/>
    <d v="2022-01-02T00:00:00"/>
    <n v="142"/>
    <n v="39.200000000000003"/>
    <n v="0"/>
    <x v="3"/>
    <n v="931"/>
    <n v="2"/>
    <x v="0"/>
    <n v="0"/>
    <x v="0"/>
    <n v="0"/>
    <x v="1"/>
    <x v="3"/>
  </r>
  <r>
    <n v="556573"/>
    <n v="33"/>
    <x v="1"/>
    <x v="1"/>
    <n v="0"/>
    <n v="32.700000000000003"/>
    <n v="2"/>
    <d v="2021-08-13T00:00:00"/>
    <d v="2022-01-02T00:00:00"/>
    <n v="142"/>
    <n v="8.5020000000000007"/>
    <n v="0"/>
    <x v="3"/>
    <n v="795"/>
    <n v="0"/>
    <x v="1"/>
    <n v="1"/>
    <x v="1"/>
    <n v="0"/>
    <x v="0"/>
    <x v="2"/>
  </r>
  <r>
    <n v="557157"/>
    <n v="18"/>
    <x v="0"/>
    <x v="0"/>
    <n v="1"/>
    <n v="31"/>
    <n v="2"/>
    <d v="2021-08-13T00:00:00"/>
    <d v="2022-01-02T00:00:00"/>
    <n v="142"/>
    <n v="10.54"/>
    <n v="1"/>
    <x v="1"/>
    <n v="589"/>
    <n v="0"/>
    <x v="1"/>
    <n v="0"/>
    <x v="0"/>
    <n v="1"/>
    <x v="0"/>
    <x v="2"/>
  </r>
  <r>
    <n v="558308"/>
    <n v="49"/>
    <x v="9"/>
    <x v="0"/>
    <n v="1"/>
    <n v="11.3"/>
    <n v="3"/>
    <d v="2021-08-13T00:00:00"/>
    <d v="2022-01-02T00:00:00"/>
    <n v="142"/>
    <n v="4.859"/>
    <n v="0"/>
    <x v="3"/>
    <n v="1019"/>
    <n v="1"/>
    <x v="2"/>
    <n v="0"/>
    <x v="0"/>
    <n v="1"/>
    <x v="0"/>
    <x v="2"/>
  </r>
  <r>
    <n v="558333"/>
    <n v="57"/>
    <x v="2"/>
    <x v="0"/>
    <n v="1"/>
    <n v="55.7"/>
    <n v="3"/>
    <d v="2021-08-13T00:00:00"/>
    <d v="2022-01-02T00:00:00"/>
    <n v="142"/>
    <n v="0.55700000000000005"/>
    <n v="3"/>
    <x v="0"/>
    <n v="649"/>
    <n v="0"/>
    <x v="1"/>
    <n v="0"/>
    <x v="0"/>
    <n v="1"/>
    <x v="0"/>
    <x v="2"/>
  </r>
  <r>
    <n v="558422"/>
    <n v="31"/>
    <x v="1"/>
    <x v="1"/>
    <n v="0"/>
    <n v="38.200000000000003"/>
    <n v="4"/>
    <d v="2021-08-13T00:00:00"/>
    <d v="2022-01-02T00:00:00"/>
    <n v="142"/>
    <n v="3.82"/>
    <n v="3"/>
    <x v="0"/>
    <n v="284"/>
    <n v="1"/>
    <x v="2"/>
    <n v="0"/>
    <x v="0"/>
    <n v="0"/>
    <x v="0"/>
    <x v="2"/>
  </r>
  <r>
    <n v="558509"/>
    <n v="43"/>
    <x v="3"/>
    <x v="0"/>
    <n v="1"/>
    <n v="48.1"/>
    <n v="7"/>
    <d v="2021-08-13T00:00:00"/>
    <d v="2022-01-02T00:00:00"/>
    <n v="142"/>
    <n v="15.872999999999999"/>
    <n v="0"/>
    <x v="3"/>
    <n v="531"/>
    <n v="0"/>
    <x v="1"/>
    <n v="0"/>
    <x v="0"/>
    <n v="0"/>
    <x v="0"/>
    <x v="2"/>
  </r>
  <r>
    <n v="559386"/>
    <n v="18"/>
    <x v="0"/>
    <x v="1"/>
    <n v="0"/>
    <n v="32.9"/>
    <n v="3"/>
    <d v="2021-08-13T00:00:00"/>
    <d v="2022-01-02T00:00:00"/>
    <n v="142"/>
    <n v="18.753"/>
    <n v="2"/>
    <x v="2"/>
    <n v="645"/>
    <n v="0"/>
    <x v="1"/>
    <n v="0"/>
    <x v="0"/>
    <n v="1"/>
    <x v="0"/>
    <x v="2"/>
  </r>
  <r>
    <n v="559646"/>
    <n v="16"/>
    <x v="4"/>
    <x v="1"/>
    <n v="0"/>
    <n v="39.1"/>
    <n v="7"/>
    <d v="2021-08-13T00:00:00"/>
    <d v="2022-01-02T00:00:00"/>
    <n v="142"/>
    <n v="17.594999999999999"/>
    <n v="1"/>
    <x v="1"/>
    <n v="152"/>
    <n v="1"/>
    <x v="2"/>
    <n v="0"/>
    <x v="0"/>
    <n v="0"/>
    <x v="0"/>
    <x v="2"/>
  </r>
  <r>
    <n v="559867"/>
    <n v="43"/>
    <x v="3"/>
    <x v="0"/>
    <n v="1"/>
    <n v="19.7"/>
    <n v="2"/>
    <d v="2021-08-13T00:00:00"/>
    <d v="2022-01-02T00:00:00"/>
    <n v="142"/>
    <n v="7.2889999999999997"/>
    <n v="1"/>
    <x v="1"/>
    <n v="691"/>
    <n v="0"/>
    <x v="1"/>
    <n v="0"/>
    <x v="0"/>
    <n v="0"/>
    <x v="0"/>
    <x v="2"/>
  </r>
  <r>
    <n v="560660"/>
    <n v="42"/>
    <x v="3"/>
    <x v="0"/>
    <n v="1"/>
    <n v="40.1"/>
    <n v="4"/>
    <d v="2021-08-13T00:00:00"/>
    <d v="2022-01-02T00:00:00"/>
    <n v="142"/>
    <n v="3.2080000000000002"/>
    <n v="0"/>
    <x v="3"/>
    <n v="183"/>
    <n v="0"/>
    <x v="1"/>
    <n v="0"/>
    <x v="0"/>
    <n v="0"/>
    <x v="0"/>
    <x v="2"/>
  </r>
  <r>
    <n v="561033"/>
    <n v="45"/>
    <x v="9"/>
    <x v="0"/>
    <n v="1"/>
    <n v="26.7"/>
    <n v="6"/>
    <d v="2021-08-13T00:00:00"/>
    <d v="2022-01-02T00:00:00"/>
    <n v="142"/>
    <n v="2.1360000000000001"/>
    <n v="3"/>
    <x v="0"/>
    <n v="399"/>
    <n v="0"/>
    <x v="1"/>
    <n v="0"/>
    <x v="0"/>
    <n v="0"/>
    <x v="0"/>
    <x v="2"/>
  </r>
  <r>
    <n v="561223"/>
    <n v="56"/>
    <x v="2"/>
    <x v="0"/>
    <n v="1"/>
    <n v="21.3"/>
    <n v="7"/>
    <d v="2021-08-13T00:00:00"/>
    <d v="2022-01-02T00:00:00"/>
    <n v="142"/>
    <n v="0.42599999999999999"/>
    <n v="1"/>
    <x v="1"/>
    <n v="670"/>
    <n v="2"/>
    <x v="0"/>
    <n v="0"/>
    <x v="0"/>
    <n v="0"/>
    <x v="0"/>
    <x v="2"/>
  </r>
  <r>
    <n v="561497"/>
    <n v="30"/>
    <x v="1"/>
    <x v="0"/>
    <n v="1"/>
    <n v="29.8"/>
    <n v="4"/>
    <d v="2021-08-13T00:00:00"/>
    <d v="2022-01-02T00:00:00"/>
    <n v="142"/>
    <n v="28.905999999999999"/>
    <n v="2"/>
    <x v="2"/>
    <n v="972"/>
    <n v="1"/>
    <x v="2"/>
    <n v="0"/>
    <x v="0"/>
    <n v="0"/>
    <x v="0"/>
    <x v="2"/>
  </r>
  <r>
    <n v="561758"/>
    <n v="39"/>
    <x v="5"/>
    <x v="0"/>
    <n v="1"/>
    <n v="37.9"/>
    <n v="6"/>
    <d v="2021-08-13T00:00:00"/>
    <d v="2022-01-02T00:00:00"/>
    <n v="142"/>
    <n v="18.95"/>
    <n v="3"/>
    <x v="0"/>
    <n v="923"/>
    <n v="0"/>
    <x v="1"/>
    <n v="0"/>
    <x v="0"/>
    <n v="0"/>
    <x v="0"/>
    <x v="2"/>
  </r>
  <r>
    <n v="561841"/>
    <n v="38"/>
    <x v="5"/>
    <x v="0"/>
    <n v="1"/>
    <n v="33.700000000000003"/>
    <n v="3"/>
    <d v="2021-08-13T00:00:00"/>
    <d v="2022-01-02T00:00:00"/>
    <n v="142"/>
    <n v="33.700000000000003"/>
    <n v="3"/>
    <x v="0"/>
    <n v="939"/>
    <n v="2"/>
    <x v="0"/>
    <n v="0"/>
    <x v="0"/>
    <n v="0"/>
    <x v="0"/>
    <x v="2"/>
  </r>
  <r>
    <n v="562384"/>
    <n v="32"/>
    <x v="1"/>
    <x v="0"/>
    <n v="1"/>
    <n v="36.1"/>
    <n v="1"/>
    <d v="2021-08-13T00:00:00"/>
    <d v="2022-01-02T00:00:00"/>
    <n v="142"/>
    <n v="36.1"/>
    <n v="0"/>
    <x v="3"/>
    <n v="792"/>
    <n v="0"/>
    <x v="1"/>
    <n v="0"/>
    <x v="0"/>
    <n v="1"/>
    <x v="1"/>
    <x v="3"/>
  </r>
  <r>
    <n v="562897"/>
    <n v="21"/>
    <x v="0"/>
    <x v="0"/>
    <n v="1"/>
    <n v="58.5"/>
    <n v="3"/>
    <d v="2021-08-13T00:00:00"/>
    <d v="2022-01-02T00:00:00"/>
    <n v="142"/>
    <n v="28.08"/>
    <n v="0"/>
    <x v="3"/>
    <n v="453"/>
    <n v="0"/>
    <x v="1"/>
    <n v="0"/>
    <x v="0"/>
    <n v="0"/>
    <x v="0"/>
    <x v="2"/>
  </r>
  <r>
    <n v="562964"/>
    <n v="50"/>
    <x v="6"/>
    <x v="0"/>
    <n v="1"/>
    <n v="18.600000000000001"/>
    <n v="2"/>
    <d v="2021-08-13T00:00:00"/>
    <d v="2022-01-02T00:00:00"/>
    <n v="142"/>
    <n v="9.3000000000000007"/>
    <n v="3"/>
    <x v="0"/>
    <n v="156"/>
    <n v="0"/>
    <x v="1"/>
    <n v="0"/>
    <x v="0"/>
    <n v="0"/>
    <x v="0"/>
    <x v="2"/>
  </r>
  <r>
    <n v="563004"/>
    <n v="34"/>
    <x v="1"/>
    <x v="0"/>
    <n v="1"/>
    <n v="56.9"/>
    <n v="4"/>
    <d v="2021-08-13T00:00:00"/>
    <d v="2022-01-02T00:00:00"/>
    <n v="142"/>
    <n v="43.813000000000002"/>
    <n v="2"/>
    <x v="2"/>
    <n v="164"/>
    <n v="1"/>
    <x v="2"/>
    <n v="0"/>
    <x v="0"/>
    <n v="0"/>
    <x v="0"/>
    <x v="2"/>
  </r>
  <r>
    <n v="563162"/>
    <n v="55"/>
    <x v="2"/>
    <x v="1"/>
    <n v="0"/>
    <n v="30.2"/>
    <n v="7"/>
    <d v="2021-08-13T00:00:00"/>
    <d v="2022-01-02T00:00:00"/>
    <n v="142"/>
    <n v="21.442"/>
    <n v="3"/>
    <x v="0"/>
    <n v="975"/>
    <n v="3"/>
    <x v="3"/>
    <n v="0"/>
    <x v="0"/>
    <n v="0"/>
    <x v="0"/>
    <x v="2"/>
  </r>
  <r>
    <n v="563264"/>
    <n v="18"/>
    <x v="0"/>
    <x v="0"/>
    <n v="1"/>
    <n v="38.299999999999997"/>
    <n v="6"/>
    <d v="2021-08-13T00:00:00"/>
    <d v="2022-01-02T00:00:00"/>
    <n v="142"/>
    <n v="28.341999999999999"/>
    <n v="0"/>
    <x v="3"/>
    <n v="767"/>
    <n v="0"/>
    <x v="1"/>
    <n v="0"/>
    <x v="0"/>
    <n v="0"/>
    <x v="0"/>
    <x v="2"/>
  </r>
  <r>
    <n v="563739"/>
    <n v="51"/>
    <x v="6"/>
    <x v="1"/>
    <n v="0"/>
    <n v="15.6"/>
    <n v="7"/>
    <d v="2021-08-13T00:00:00"/>
    <d v="2022-01-02T00:00:00"/>
    <n v="142"/>
    <n v="4.524"/>
    <n v="1"/>
    <x v="1"/>
    <n v="630"/>
    <n v="0"/>
    <x v="1"/>
    <n v="0"/>
    <x v="0"/>
    <n v="0"/>
    <x v="0"/>
    <x v="2"/>
  </r>
  <r>
    <n v="564129"/>
    <n v="34"/>
    <x v="1"/>
    <x v="1"/>
    <n v="0"/>
    <n v="46.7"/>
    <n v="6"/>
    <d v="2021-08-13T00:00:00"/>
    <d v="2022-01-02T00:00:00"/>
    <n v="142"/>
    <n v="11.675000000000001"/>
    <n v="0"/>
    <x v="3"/>
    <n v="884"/>
    <n v="1"/>
    <x v="2"/>
    <n v="0"/>
    <x v="0"/>
    <n v="1"/>
    <x v="0"/>
    <x v="2"/>
  </r>
  <r>
    <n v="564788"/>
    <n v="63"/>
    <x v="7"/>
    <x v="0"/>
    <n v="1"/>
    <n v="36.299999999999997"/>
    <n v="2"/>
    <d v="2021-08-13T00:00:00"/>
    <d v="2022-01-02T00:00:00"/>
    <n v="142"/>
    <n v="30.855"/>
    <n v="0"/>
    <x v="3"/>
    <n v="816"/>
    <n v="3"/>
    <x v="3"/>
    <n v="0"/>
    <x v="0"/>
    <n v="0"/>
    <x v="0"/>
    <x v="2"/>
  </r>
  <r>
    <n v="565132"/>
    <n v="25"/>
    <x v="8"/>
    <x v="0"/>
    <n v="1"/>
    <n v="28"/>
    <n v="2"/>
    <d v="2021-08-13T00:00:00"/>
    <d v="2022-01-02T00:00:00"/>
    <n v="142"/>
    <n v="21.56"/>
    <n v="1"/>
    <x v="1"/>
    <n v="254"/>
    <n v="0"/>
    <x v="1"/>
    <n v="0"/>
    <x v="0"/>
    <n v="1"/>
    <x v="0"/>
    <x v="2"/>
  </r>
  <r>
    <n v="565230"/>
    <n v="61"/>
    <x v="7"/>
    <x v="0"/>
    <n v="1"/>
    <n v="37.299999999999997"/>
    <n v="7"/>
    <d v="2021-08-13T00:00:00"/>
    <d v="2022-01-02T00:00:00"/>
    <n v="142"/>
    <n v="8.952"/>
    <n v="0"/>
    <x v="3"/>
    <n v="571"/>
    <n v="0"/>
    <x v="1"/>
    <n v="0"/>
    <x v="0"/>
    <n v="0"/>
    <x v="0"/>
    <x v="2"/>
  </r>
  <r>
    <n v="565755"/>
    <n v="43"/>
    <x v="3"/>
    <x v="0"/>
    <n v="1"/>
    <n v="38.1"/>
    <n v="2"/>
    <d v="2021-08-13T00:00:00"/>
    <d v="2022-01-02T00:00:00"/>
    <n v="142"/>
    <n v="36.957000000000001"/>
    <n v="1"/>
    <x v="1"/>
    <n v="827"/>
    <n v="0"/>
    <x v="1"/>
    <n v="0"/>
    <x v="0"/>
    <n v="0"/>
    <x v="0"/>
    <x v="2"/>
  </r>
  <r>
    <n v="566580"/>
    <n v="19"/>
    <x v="0"/>
    <x v="0"/>
    <n v="1"/>
    <n v="32.200000000000003"/>
    <n v="6"/>
    <d v="2021-08-13T00:00:00"/>
    <d v="2022-01-02T00:00:00"/>
    <n v="142"/>
    <n v="15.778"/>
    <n v="1"/>
    <x v="1"/>
    <n v="788"/>
    <n v="3"/>
    <x v="3"/>
    <n v="0"/>
    <x v="0"/>
    <n v="0"/>
    <x v="0"/>
    <x v="2"/>
  </r>
  <r>
    <n v="566995"/>
    <n v="56"/>
    <x v="2"/>
    <x v="0"/>
    <n v="1"/>
    <n v="9.3000000000000007"/>
    <n v="4"/>
    <d v="2021-08-13T00:00:00"/>
    <d v="2022-01-02T00:00:00"/>
    <n v="142"/>
    <n v="3.8130000000000002"/>
    <n v="3"/>
    <x v="0"/>
    <n v="745"/>
    <n v="1"/>
    <x v="2"/>
    <n v="1"/>
    <x v="1"/>
    <n v="0"/>
    <x v="0"/>
    <x v="2"/>
  </r>
  <r>
    <n v="567447"/>
    <n v="20"/>
    <x v="0"/>
    <x v="0"/>
    <n v="1"/>
    <n v="1.7"/>
    <n v="2"/>
    <d v="2021-08-13T00:00:00"/>
    <d v="2022-01-02T00:00:00"/>
    <n v="142"/>
    <n v="1.5129999999999999"/>
    <n v="3"/>
    <x v="0"/>
    <n v="303"/>
    <n v="0"/>
    <x v="1"/>
    <n v="0"/>
    <x v="0"/>
    <n v="0"/>
    <x v="0"/>
    <x v="2"/>
  </r>
  <r>
    <n v="568161"/>
    <n v="41"/>
    <x v="3"/>
    <x v="0"/>
    <n v="1"/>
    <n v="42.3"/>
    <n v="1"/>
    <d v="2021-08-13T00:00:00"/>
    <d v="2022-01-02T00:00:00"/>
    <n v="142"/>
    <n v="42.3"/>
    <n v="0"/>
    <x v="3"/>
    <n v="731"/>
    <n v="0"/>
    <x v="1"/>
    <n v="1"/>
    <x v="1"/>
    <n v="0"/>
    <x v="1"/>
    <x v="3"/>
  </r>
  <r>
    <n v="568219"/>
    <n v="59"/>
    <x v="2"/>
    <x v="0"/>
    <n v="1"/>
    <n v="39.299999999999997"/>
    <n v="3"/>
    <d v="2021-08-13T00:00:00"/>
    <d v="2022-01-02T00:00:00"/>
    <n v="142"/>
    <n v="14.933999999999999"/>
    <n v="2"/>
    <x v="2"/>
    <n v="411"/>
    <n v="0"/>
    <x v="1"/>
    <n v="1"/>
    <x v="1"/>
    <n v="0"/>
    <x v="0"/>
    <x v="2"/>
  </r>
  <r>
    <n v="568320"/>
    <n v="22"/>
    <x v="0"/>
    <x v="0"/>
    <n v="1"/>
    <n v="31.9"/>
    <n v="6"/>
    <d v="2021-08-13T00:00:00"/>
    <d v="2022-01-02T00:00:00"/>
    <n v="142"/>
    <n v="16.907"/>
    <n v="2"/>
    <x v="2"/>
    <n v="922"/>
    <n v="0"/>
    <x v="1"/>
    <n v="0"/>
    <x v="0"/>
    <n v="0"/>
    <x v="0"/>
    <x v="2"/>
  </r>
  <r>
    <n v="568534"/>
    <n v="39"/>
    <x v="5"/>
    <x v="1"/>
    <n v="0"/>
    <n v="38.1"/>
    <n v="7"/>
    <d v="2021-08-13T00:00:00"/>
    <d v="2022-01-02T00:00:00"/>
    <n v="142"/>
    <n v="0.38100000000000001"/>
    <n v="1"/>
    <x v="1"/>
    <n v="490"/>
    <n v="0"/>
    <x v="1"/>
    <n v="0"/>
    <x v="0"/>
    <n v="1"/>
    <x v="0"/>
    <x v="2"/>
  </r>
  <r>
    <n v="568551"/>
    <n v="50"/>
    <x v="6"/>
    <x v="0"/>
    <n v="1"/>
    <n v="35.5"/>
    <n v="3"/>
    <d v="2021-08-13T00:00:00"/>
    <d v="2022-01-02T00:00:00"/>
    <n v="142"/>
    <n v="15.975"/>
    <n v="3"/>
    <x v="0"/>
    <n v="941"/>
    <n v="0"/>
    <x v="1"/>
    <n v="0"/>
    <x v="0"/>
    <n v="0"/>
    <x v="0"/>
    <x v="2"/>
  </r>
  <r>
    <n v="569133"/>
    <n v="60"/>
    <x v="7"/>
    <x v="0"/>
    <n v="1"/>
    <n v="33.5"/>
    <n v="4"/>
    <d v="2021-08-13T00:00:00"/>
    <d v="2022-01-02T00:00:00"/>
    <n v="142"/>
    <n v="2.68"/>
    <n v="3"/>
    <x v="0"/>
    <n v="629"/>
    <n v="1"/>
    <x v="2"/>
    <n v="0"/>
    <x v="0"/>
    <n v="0"/>
    <x v="0"/>
    <x v="2"/>
  </r>
  <r>
    <n v="569291"/>
    <n v="57"/>
    <x v="2"/>
    <x v="0"/>
    <n v="1"/>
    <n v="36.200000000000003"/>
    <n v="2"/>
    <d v="2021-08-13T00:00:00"/>
    <d v="2022-01-02T00:00:00"/>
    <n v="142"/>
    <n v="25.702000000000002"/>
    <n v="1"/>
    <x v="1"/>
    <n v="339"/>
    <n v="0"/>
    <x v="1"/>
    <n v="0"/>
    <x v="0"/>
    <n v="0"/>
    <x v="0"/>
    <x v="2"/>
  </r>
  <r>
    <n v="569454"/>
    <n v="50"/>
    <x v="6"/>
    <x v="0"/>
    <n v="1"/>
    <n v="12.9"/>
    <n v="7"/>
    <d v="2021-08-13T00:00:00"/>
    <d v="2022-01-02T00:00:00"/>
    <n v="142"/>
    <n v="5.8049999999999997"/>
    <n v="2"/>
    <x v="2"/>
    <n v="181"/>
    <n v="1"/>
    <x v="2"/>
    <n v="0"/>
    <x v="0"/>
    <n v="0"/>
    <x v="0"/>
    <x v="2"/>
  </r>
  <r>
    <n v="569693"/>
    <n v="50"/>
    <x v="6"/>
    <x v="1"/>
    <n v="0"/>
    <n v="51.3"/>
    <n v="4"/>
    <d v="2021-08-13T00:00:00"/>
    <d v="2022-01-02T00:00:00"/>
    <n v="142"/>
    <n v="45.656999999999996"/>
    <n v="1"/>
    <x v="1"/>
    <n v="408"/>
    <n v="0"/>
    <x v="1"/>
    <n v="0"/>
    <x v="0"/>
    <n v="1"/>
    <x v="0"/>
    <x v="2"/>
  </r>
  <r>
    <n v="569851"/>
    <n v="24"/>
    <x v="0"/>
    <x v="1"/>
    <n v="0"/>
    <n v="1.6"/>
    <n v="4"/>
    <d v="2021-08-13T00:00:00"/>
    <d v="2022-01-02T00:00:00"/>
    <n v="142"/>
    <n v="1.536"/>
    <n v="1"/>
    <x v="1"/>
    <n v="991"/>
    <n v="0"/>
    <x v="1"/>
    <n v="1"/>
    <x v="1"/>
    <n v="0"/>
    <x v="0"/>
    <x v="2"/>
  </r>
  <r>
    <n v="569855"/>
    <n v="48"/>
    <x v="9"/>
    <x v="1"/>
    <n v="0"/>
    <n v="5.2"/>
    <n v="3"/>
    <d v="2021-08-13T00:00:00"/>
    <d v="2022-01-02T00:00:00"/>
    <n v="142"/>
    <n v="5.1999999999999998E-2"/>
    <n v="2"/>
    <x v="2"/>
    <n v="149"/>
    <n v="0"/>
    <x v="1"/>
    <n v="0"/>
    <x v="0"/>
    <n v="0"/>
    <x v="0"/>
    <x v="2"/>
  </r>
  <r>
    <n v="569929"/>
    <n v="62"/>
    <x v="7"/>
    <x v="0"/>
    <n v="1"/>
    <n v="20.9"/>
    <n v="5"/>
    <d v="2021-08-13T00:00:00"/>
    <d v="2022-01-02T00:00:00"/>
    <n v="142"/>
    <n v="5.8520000000000003"/>
    <n v="1"/>
    <x v="1"/>
    <n v="986"/>
    <n v="1"/>
    <x v="2"/>
    <n v="1"/>
    <x v="1"/>
    <n v="0"/>
    <x v="0"/>
    <x v="2"/>
  </r>
  <r>
    <n v="505716"/>
    <n v="19"/>
    <x v="0"/>
    <x v="1"/>
    <n v="0"/>
    <n v="24"/>
    <n v="6"/>
    <d v="2021-08-12T00:00:00"/>
    <d v="2022-01-02T00:00:00"/>
    <n v="143"/>
    <n v="6"/>
    <n v="2"/>
    <x v="2"/>
    <n v="831"/>
    <n v="0"/>
    <x v="1"/>
    <n v="0"/>
    <x v="0"/>
    <n v="0"/>
    <x v="0"/>
    <x v="2"/>
  </r>
  <r>
    <n v="505773"/>
    <n v="23"/>
    <x v="0"/>
    <x v="1"/>
    <n v="0"/>
    <n v="44.1"/>
    <n v="6"/>
    <d v="2021-08-12T00:00:00"/>
    <d v="2022-01-02T00:00:00"/>
    <n v="143"/>
    <n v="40.131"/>
    <n v="2"/>
    <x v="2"/>
    <n v="179"/>
    <n v="0"/>
    <x v="1"/>
    <n v="0"/>
    <x v="0"/>
    <n v="0"/>
    <x v="0"/>
    <x v="2"/>
  </r>
  <r>
    <n v="505778"/>
    <n v="49"/>
    <x v="9"/>
    <x v="0"/>
    <n v="1"/>
    <n v="5.3"/>
    <n v="6"/>
    <d v="2021-08-12T00:00:00"/>
    <d v="2022-01-02T00:00:00"/>
    <n v="143"/>
    <n v="3.4980000000000002"/>
    <n v="2"/>
    <x v="2"/>
    <n v="805"/>
    <n v="2"/>
    <x v="0"/>
    <n v="0"/>
    <x v="0"/>
    <n v="1"/>
    <x v="0"/>
    <x v="2"/>
  </r>
  <r>
    <n v="506107"/>
    <n v="43"/>
    <x v="3"/>
    <x v="0"/>
    <n v="1"/>
    <n v="50.1"/>
    <n v="4"/>
    <d v="2021-08-12T00:00:00"/>
    <d v="2022-01-02T00:00:00"/>
    <n v="143"/>
    <n v="42.084000000000003"/>
    <n v="1"/>
    <x v="1"/>
    <n v="491"/>
    <n v="1"/>
    <x v="2"/>
    <n v="0"/>
    <x v="0"/>
    <n v="0"/>
    <x v="0"/>
    <x v="2"/>
  </r>
  <r>
    <n v="506457"/>
    <n v="25"/>
    <x v="8"/>
    <x v="0"/>
    <n v="1"/>
    <n v="21.7"/>
    <n v="1"/>
    <d v="2021-08-12T00:00:00"/>
    <d v="2022-01-02T00:00:00"/>
    <n v="143"/>
    <n v="21.7"/>
    <n v="1"/>
    <x v="1"/>
    <n v="324"/>
    <n v="0"/>
    <x v="1"/>
    <n v="0"/>
    <x v="0"/>
    <n v="0"/>
    <x v="1"/>
    <x v="3"/>
  </r>
  <r>
    <n v="506628"/>
    <n v="29"/>
    <x v="8"/>
    <x v="1"/>
    <n v="0"/>
    <n v="37.799999999999997"/>
    <n v="7"/>
    <d v="2021-08-12T00:00:00"/>
    <d v="2022-01-02T00:00:00"/>
    <n v="143"/>
    <n v="13.23"/>
    <n v="1"/>
    <x v="1"/>
    <n v="1003"/>
    <n v="0"/>
    <x v="1"/>
    <n v="0"/>
    <x v="0"/>
    <n v="0"/>
    <x v="0"/>
    <x v="2"/>
  </r>
  <r>
    <n v="506759"/>
    <n v="54"/>
    <x v="6"/>
    <x v="1"/>
    <n v="0"/>
    <n v="54.7"/>
    <n v="6"/>
    <d v="2021-08-12T00:00:00"/>
    <d v="2022-01-02T00:00:00"/>
    <n v="143"/>
    <n v="51.965000000000003"/>
    <n v="0"/>
    <x v="3"/>
    <n v="137"/>
    <n v="0"/>
    <x v="1"/>
    <n v="0"/>
    <x v="0"/>
    <n v="0"/>
    <x v="0"/>
    <x v="2"/>
  </r>
  <r>
    <n v="507114"/>
    <n v="51"/>
    <x v="6"/>
    <x v="1"/>
    <n v="0"/>
    <n v="27"/>
    <n v="3"/>
    <d v="2021-08-12T00:00:00"/>
    <d v="2022-01-02T00:00:00"/>
    <n v="143"/>
    <n v="11.61"/>
    <n v="1"/>
    <x v="1"/>
    <n v="916"/>
    <n v="0"/>
    <x v="1"/>
    <n v="0"/>
    <x v="0"/>
    <n v="0"/>
    <x v="0"/>
    <x v="2"/>
  </r>
  <r>
    <n v="508148"/>
    <n v="32"/>
    <x v="1"/>
    <x v="1"/>
    <n v="0"/>
    <n v="36.299999999999997"/>
    <n v="6"/>
    <d v="2021-08-12T00:00:00"/>
    <d v="2022-01-02T00:00:00"/>
    <n v="143"/>
    <n v="14.882999999999999"/>
    <n v="1"/>
    <x v="1"/>
    <n v="1032"/>
    <n v="0"/>
    <x v="1"/>
    <n v="0"/>
    <x v="0"/>
    <n v="1"/>
    <x v="0"/>
    <x v="2"/>
  </r>
  <r>
    <n v="508262"/>
    <n v="57"/>
    <x v="2"/>
    <x v="0"/>
    <n v="1"/>
    <n v="1"/>
    <n v="2"/>
    <d v="2021-08-12T00:00:00"/>
    <d v="2022-01-02T00:00:00"/>
    <n v="143"/>
    <n v="0.62"/>
    <n v="0"/>
    <x v="3"/>
    <n v="310"/>
    <n v="2"/>
    <x v="0"/>
    <n v="0"/>
    <x v="0"/>
    <n v="1"/>
    <x v="0"/>
    <x v="2"/>
  </r>
  <r>
    <n v="508477"/>
    <n v="57"/>
    <x v="2"/>
    <x v="1"/>
    <n v="0"/>
    <n v="8.3000000000000007"/>
    <n v="7"/>
    <d v="2021-08-12T00:00:00"/>
    <d v="2022-01-02T00:00:00"/>
    <n v="143"/>
    <n v="7.8849999999999998"/>
    <n v="2"/>
    <x v="2"/>
    <n v="895"/>
    <n v="0"/>
    <x v="1"/>
    <n v="1"/>
    <x v="1"/>
    <n v="0"/>
    <x v="0"/>
    <x v="2"/>
  </r>
  <r>
    <n v="508668"/>
    <n v="23"/>
    <x v="0"/>
    <x v="0"/>
    <n v="1"/>
    <n v="16.399999999999999"/>
    <n v="2"/>
    <d v="2021-08-12T00:00:00"/>
    <d v="2022-01-02T00:00:00"/>
    <n v="143"/>
    <n v="12.956"/>
    <n v="0"/>
    <x v="3"/>
    <n v="1033"/>
    <n v="0"/>
    <x v="1"/>
    <n v="0"/>
    <x v="0"/>
    <n v="0"/>
    <x v="0"/>
    <x v="2"/>
  </r>
  <r>
    <n v="508903"/>
    <n v="21"/>
    <x v="0"/>
    <x v="1"/>
    <n v="0"/>
    <n v="16.600000000000001"/>
    <n v="6"/>
    <d v="2021-08-12T00:00:00"/>
    <d v="2022-01-02T00:00:00"/>
    <n v="143"/>
    <n v="10.458"/>
    <n v="1"/>
    <x v="1"/>
    <n v="468"/>
    <n v="0"/>
    <x v="1"/>
    <n v="0"/>
    <x v="0"/>
    <n v="0"/>
    <x v="0"/>
    <x v="2"/>
  </r>
  <r>
    <n v="508954"/>
    <n v="59"/>
    <x v="2"/>
    <x v="0"/>
    <n v="1"/>
    <n v="38.9"/>
    <n v="4"/>
    <d v="2021-08-12T00:00:00"/>
    <d v="2022-01-02T00:00:00"/>
    <n v="143"/>
    <n v="36.954999999999998"/>
    <n v="2"/>
    <x v="2"/>
    <n v="657"/>
    <n v="3"/>
    <x v="3"/>
    <n v="0"/>
    <x v="0"/>
    <n v="0"/>
    <x v="0"/>
    <x v="2"/>
  </r>
  <r>
    <n v="510689"/>
    <n v="20"/>
    <x v="0"/>
    <x v="0"/>
    <n v="1"/>
    <n v="48.3"/>
    <n v="7"/>
    <d v="2021-08-12T00:00:00"/>
    <d v="2022-01-02T00:00:00"/>
    <n v="143"/>
    <n v="16.422000000000001"/>
    <n v="0"/>
    <x v="3"/>
    <n v="505"/>
    <n v="0"/>
    <x v="1"/>
    <n v="1"/>
    <x v="1"/>
    <n v="1"/>
    <x v="0"/>
    <x v="2"/>
  </r>
  <r>
    <n v="512082"/>
    <n v="46"/>
    <x v="9"/>
    <x v="0"/>
    <n v="1"/>
    <n v="14.4"/>
    <n v="6"/>
    <d v="2021-08-12T00:00:00"/>
    <d v="2022-01-02T00:00:00"/>
    <n v="143"/>
    <n v="0.72"/>
    <n v="0"/>
    <x v="3"/>
    <n v="153"/>
    <n v="3"/>
    <x v="3"/>
    <n v="0"/>
    <x v="0"/>
    <n v="0"/>
    <x v="0"/>
    <x v="2"/>
  </r>
  <r>
    <n v="512158"/>
    <n v="36"/>
    <x v="5"/>
    <x v="1"/>
    <n v="0"/>
    <n v="18.3"/>
    <n v="1"/>
    <d v="2021-08-12T00:00:00"/>
    <d v="2022-01-02T00:00:00"/>
    <n v="143"/>
    <n v="18.3"/>
    <n v="0"/>
    <x v="3"/>
    <n v="302"/>
    <n v="1"/>
    <x v="2"/>
    <n v="0"/>
    <x v="0"/>
    <n v="0"/>
    <x v="1"/>
    <x v="3"/>
  </r>
  <r>
    <n v="512213"/>
    <n v="18"/>
    <x v="0"/>
    <x v="0"/>
    <n v="1"/>
    <n v="38.299999999999997"/>
    <n v="4"/>
    <d v="2021-08-12T00:00:00"/>
    <d v="2022-01-02T00:00:00"/>
    <n v="143"/>
    <n v="6.8940000000000001"/>
    <n v="1"/>
    <x v="1"/>
    <n v="344"/>
    <n v="0"/>
    <x v="1"/>
    <n v="1"/>
    <x v="1"/>
    <n v="0"/>
    <x v="0"/>
    <x v="2"/>
  </r>
  <r>
    <n v="512479"/>
    <n v="45"/>
    <x v="9"/>
    <x v="0"/>
    <n v="1"/>
    <n v="29"/>
    <n v="3"/>
    <d v="2021-08-12T00:00:00"/>
    <d v="2022-01-02T00:00:00"/>
    <n v="143"/>
    <n v="6.96"/>
    <n v="1"/>
    <x v="1"/>
    <n v="209"/>
    <n v="2"/>
    <x v="0"/>
    <n v="0"/>
    <x v="0"/>
    <n v="0"/>
    <x v="0"/>
    <x v="2"/>
  </r>
  <r>
    <n v="512649"/>
    <n v="31"/>
    <x v="1"/>
    <x v="0"/>
    <n v="1"/>
    <n v="1.1000000000000001"/>
    <n v="5"/>
    <d v="2021-08-12T00:00:00"/>
    <d v="2022-01-02T00:00:00"/>
    <n v="143"/>
    <n v="0.64900000000000002"/>
    <n v="0"/>
    <x v="3"/>
    <n v="441"/>
    <n v="0"/>
    <x v="1"/>
    <n v="0"/>
    <x v="0"/>
    <n v="0"/>
    <x v="0"/>
    <x v="2"/>
  </r>
  <r>
    <n v="512745"/>
    <n v="38"/>
    <x v="5"/>
    <x v="0"/>
    <n v="1"/>
    <n v="31"/>
    <n v="1"/>
    <d v="2021-08-12T00:00:00"/>
    <d v="2022-01-02T00:00:00"/>
    <n v="143"/>
    <n v="31"/>
    <n v="0"/>
    <x v="3"/>
    <n v="253"/>
    <n v="1"/>
    <x v="2"/>
    <n v="0"/>
    <x v="0"/>
    <n v="0"/>
    <x v="1"/>
    <x v="3"/>
  </r>
  <r>
    <n v="512867"/>
    <n v="45"/>
    <x v="9"/>
    <x v="0"/>
    <n v="1"/>
    <n v="36.5"/>
    <n v="1"/>
    <d v="2021-08-12T00:00:00"/>
    <d v="2022-01-02T00:00:00"/>
    <n v="143"/>
    <n v="36.5"/>
    <n v="2"/>
    <x v="2"/>
    <n v="154"/>
    <n v="0"/>
    <x v="1"/>
    <n v="0"/>
    <x v="0"/>
    <n v="0"/>
    <x v="1"/>
    <x v="3"/>
  </r>
  <r>
    <n v="513008"/>
    <n v="57"/>
    <x v="2"/>
    <x v="0"/>
    <n v="1"/>
    <n v="6.6"/>
    <n v="1"/>
    <d v="2021-08-12T00:00:00"/>
    <d v="2022-01-02T00:00:00"/>
    <n v="143"/>
    <n v="6.6"/>
    <n v="2"/>
    <x v="2"/>
    <n v="400"/>
    <n v="0"/>
    <x v="1"/>
    <n v="0"/>
    <x v="0"/>
    <n v="0"/>
    <x v="1"/>
    <x v="3"/>
  </r>
  <r>
    <n v="513183"/>
    <n v="52"/>
    <x v="6"/>
    <x v="0"/>
    <n v="1"/>
    <n v="10.199999999999999"/>
    <n v="3"/>
    <d v="2021-08-12T00:00:00"/>
    <d v="2022-01-02T00:00:00"/>
    <n v="143"/>
    <n v="2.8559999999999999"/>
    <n v="2"/>
    <x v="2"/>
    <n v="1054"/>
    <n v="1"/>
    <x v="2"/>
    <n v="0"/>
    <x v="0"/>
    <n v="0"/>
    <x v="0"/>
    <x v="2"/>
  </r>
  <r>
    <n v="513611"/>
    <n v="53"/>
    <x v="6"/>
    <x v="1"/>
    <n v="0"/>
    <n v="31.1"/>
    <n v="6"/>
    <d v="2021-08-12T00:00:00"/>
    <d v="2022-01-02T00:00:00"/>
    <n v="143"/>
    <n v="24.257999999999999"/>
    <n v="0"/>
    <x v="3"/>
    <n v="930"/>
    <n v="0"/>
    <x v="1"/>
    <n v="1"/>
    <x v="1"/>
    <n v="0"/>
    <x v="0"/>
    <x v="2"/>
  </r>
  <r>
    <n v="513654"/>
    <n v="23"/>
    <x v="0"/>
    <x v="0"/>
    <n v="1"/>
    <n v="19.7"/>
    <n v="4"/>
    <d v="2021-08-12T00:00:00"/>
    <d v="2022-01-02T00:00:00"/>
    <n v="143"/>
    <n v="10.835000000000001"/>
    <n v="3"/>
    <x v="0"/>
    <n v="634"/>
    <n v="0"/>
    <x v="1"/>
    <n v="0"/>
    <x v="0"/>
    <n v="1"/>
    <x v="0"/>
    <x v="2"/>
  </r>
  <r>
    <n v="513896"/>
    <n v="47"/>
    <x v="9"/>
    <x v="1"/>
    <n v="0"/>
    <n v="40"/>
    <n v="3"/>
    <d v="2021-08-12T00:00:00"/>
    <d v="2022-01-02T00:00:00"/>
    <n v="143"/>
    <n v="15.2"/>
    <n v="0"/>
    <x v="3"/>
    <n v="757"/>
    <n v="3"/>
    <x v="3"/>
    <n v="0"/>
    <x v="0"/>
    <n v="0"/>
    <x v="0"/>
    <x v="2"/>
  </r>
  <r>
    <n v="513913"/>
    <n v="38"/>
    <x v="5"/>
    <x v="0"/>
    <n v="1"/>
    <n v="30.7"/>
    <n v="6"/>
    <d v="2021-08-12T00:00:00"/>
    <d v="2022-01-02T00:00:00"/>
    <n v="143"/>
    <n v="5.8330000000000002"/>
    <n v="0"/>
    <x v="3"/>
    <n v="351"/>
    <n v="3"/>
    <x v="3"/>
    <n v="0"/>
    <x v="0"/>
    <n v="0"/>
    <x v="0"/>
    <x v="2"/>
  </r>
  <r>
    <n v="514115"/>
    <n v="57"/>
    <x v="2"/>
    <x v="0"/>
    <n v="1"/>
    <n v="8"/>
    <n v="6"/>
    <d v="2021-08-12T00:00:00"/>
    <d v="2022-01-02T00:00:00"/>
    <n v="143"/>
    <n v="3.68"/>
    <n v="2"/>
    <x v="2"/>
    <n v="1060"/>
    <n v="0"/>
    <x v="1"/>
    <n v="0"/>
    <x v="0"/>
    <n v="0"/>
    <x v="0"/>
    <x v="2"/>
  </r>
  <r>
    <n v="514310"/>
    <n v="37"/>
    <x v="5"/>
    <x v="0"/>
    <n v="1"/>
    <n v="20.3"/>
    <n v="6"/>
    <d v="2021-08-12T00:00:00"/>
    <d v="2022-01-02T00:00:00"/>
    <n v="143"/>
    <n v="4.4660000000000002"/>
    <n v="3"/>
    <x v="0"/>
    <n v="650"/>
    <n v="0"/>
    <x v="1"/>
    <n v="0"/>
    <x v="0"/>
    <n v="0"/>
    <x v="0"/>
    <x v="2"/>
  </r>
  <r>
    <n v="514341"/>
    <n v="24"/>
    <x v="0"/>
    <x v="0"/>
    <n v="1"/>
    <n v="11.6"/>
    <n v="5"/>
    <d v="2021-08-12T00:00:00"/>
    <d v="2022-01-02T00:00:00"/>
    <n v="143"/>
    <n v="6.1479999999999997"/>
    <n v="0"/>
    <x v="3"/>
    <n v="894"/>
    <n v="0"/>
    <x v="1"/>
    <n v="0"/>
    <x v="0"/>
    <n v="0"/>
    <x v="0"/>
    <x v="2"/>
  </r>
  <r>
    <n v="514836"/>
    <n v="18"/>
    <x v="0"/>
    <x v="1"/>
    <n v="0"/>
    <n v="6.7"/>
    <n v="5"/>
    <d v="2021-08-12T00:00:00"/>
    <d v="2022-01-02T00:00:00"/>
    <n v="143"/>
    <n v="1.0720000000000001"/>
    <n v="3"/>
    <x v="0"/>
    <n v="703"/>
    <n v="0"/>
    <x v="1"/>
    <n v="0"/>
    <x v="0"/>
    <n v="0"/>
    <x v="0"/>
    <x v="2"/>
  </r>
  <r>
    <n v="515921"/>
    <n v="60"/>
    <x v="7"/>
    <x v="0"/>
    <n v="1"/>
    <n v="23.9"/>
    <n v="5"/>
    <d v="2021-08-12T00:00:00"/>
    <d v="2022-01-02T00:00:00"/>
    <n v="143"/>
    <n v="18.402999999999999"/>
    <n v="1"/>
    <x v="1"/>
    <n v="463"/>
    <n v="1"/>
    <x v="2"/>
    <n v="0"/>
    <x v="0"/>
    <n v="1"/>
    <x v="0"/>
    <x v="2"/>
  </r>
  <r>
    <n v="516107"/>
    <n v="30"/>
    <x v="1"/>
    <x v="1"/>
    <n v="0"/>
    <n v="33.4"/>
    <n v="3"/>
    <d v="2021-08-12T00:00:00"/>
    <d v="2022-01-02T00:00:00"/>
    <n v="143"/>
    <n v="26.72"/>
    <n v="1"/>
    <x v="1"/>
    <n v="576"/>
    <n v="3"/>
    <x v="3"/>
    <n v="0"/>
    <x v="0"/>
    <n v="0"/>
    <x v="0"/>
    <x v="2"/>
  </r>
  <r>
    <n v="516753"/>
    <n v="51"/>
    <x v="6"/>
    <x v="0"/>
    <n v="1"/>
    <n v="22.8"/>
    <n v="6"/>
    <d v="2021-08-12T00:00:00"/>
    <d v="2022-01-02T00:00:00"/>
    <n v="143"/>
    <n v="9.1199999999999992"/>
    <n v="3"/>
    <x v="0"/>
    <n v="968"/>
    <n v="3"/>
    <x v="3"/>
    <n v="0"/>
    <x v="0"/>
    <n v="0"/>
    <x v="0"/>
    <x v="2"/>
  </r>
  <r>
    <n v="516878"/>
    <n v="58"/>
    <x v="2"/>
    <x v="1"/>
    <n v="0"/>
    <n v="22.3"/>
    <n v="7"/>
    <d v="2021-08-12T00:00:00"/>
    <d v="2022-01-02T00:00:00"/>
    <n v="143"/>
    <n v="1.5609999999999999"/>
    <n v="0"/>
    <x v="3"/>
    <n v="424"/>
    <n v="0"/>
    <x v="1"/>
    <n v="0"/>
    <x v="0"/>
    <n v="0"/>
    <x v="0"/>
    <x v="2"/>
  </r>
  <r>
    <n v="517191"/>
    <n v="51"/>
    <x v="6"/>
    <x v="0"/>
    <n v="1"/>
    <n v="18.3"/>
    <n v="5"/>
    <d v="2021-08-12T00:00:00"/>
    <d v="2022-01-02T00:00:00"/>
    <n v="143"/>
    <n v="2.5619999999999998"/>
    <n v="1"/>
    <x v="1"/>
    <n v="388"/>
    <n v="0"/>
    <x v="1"/>
    <n v="0"/>
    <x v="0"/>
    <n v="1"/>
    <x v="0"/>
    <x v="2"/>
  </r>
  <r>
    <n v="517221"/>
    <n v="33"/>
    <x v="1"/>
    <x v="1"/>
    <n v="0"/>
    <n v="31.5"/>
    <n v="6"/>
    <d v="2021-08-12T00:00:00"/>
    <d v="2022-01-02T00:00:00"/>
    <n v="143"/>
    <n v="3.78"/>
    <n v="2"/>
    <x v="2"/>
    <n v="525"/>
    <n v="0"/>
    <x v="1"/>
    <n v="0"/>
    <x v="0"/>
    <n v="0"/>
    <x v="0"/>
    <x v="2"/>
  </r>
  <r>
    <n v="517854"/>
    <n v="23"/>
    <x v="0"/>
    <x v="0"/>
    <n v="1"/>
    <n v="12.3"/>
    <n v="7"/>
    <d v="2021-08-12T00:00:00"/>
    <d v="2022-01-02T00:00:00"/>
    <n v="143"/>
    <n v="10.332000000000001"/>
    <n v="3"/>
    <x v="0"/>
    <n v="175"/>
    <n v="2"/>
    <x v="0"/>
    <n v="0"/>
    <x v="0"/>
    <n v="0"/>
    <x v="0"/>
    <x v="2"/>
  </r>
  <r>
    <n v="518084"/>
    <n v="31"/>
    <x v="1"/>
    <x v="0"/>
    <n v="1"/>
    <n v="46.3"/>
    <n v="3"/>
    <d v="2021-08-12T00:00:00"/>
    <d v="2022-01-02T00:00:00"/>
    <n v="143"/>
    <n v="6.0190000000000001"/>
    <n v="1"/>
    <x v="1"/>
    <n v="377"/>
    <n v="0"/>
    <x v="1"/>
    <n v="1"/>
    <x v="1"/>
    <n v="0"/>
    <x v="0"/>
    <x v="2"/>
  </r>
  <r>
    <n v="518221"/>
    <n v="35"/>
    <x v="5"/>
    <x v="0"/>
    <n v="1"/>
    <n v="39.799999999999997"/>
    <n v="6"/>
    <d v="2021-08-12T00:00:00"/>
    <d v="2022-01-02T00:00:00"/>
    <n v="143"/>
    <n v="22.686"/>
    <n v="1"/>
    <x v="1"/>
    <n v="332"/>
    <n v="0"/>
    <x v="1"/>
    <n v="0"/>
    <x v="0"/>
    <n v="0"/>
    <x v="0"/>
    <x v="2"/>
  </r>
  <r>
    <n v="518753"/>
    <n v="47"/>
    <x v="9"/>
    <x v="0"/>
    <n v="1"/>
    <n v="6.9"/>
    <n v="4"/>
    <d v="2021-08-12T00:00:00"/>
    <d v="2022-01-02T00:00:00"/>
    <n v="143"/>
    <n v="3.657"/>
    <n v="1"/>
    <x v="1"/>
    <n v="332"/>
    <n v="1"/>
    <x v="2"/>
    <n v="0"/>
    <x v="0"/>
    <n v="0"/>
    <x v="0"/>
    <x v="2"/>
  </r>
  <r>
    <n v="519259"/>
    <n v="32"/>
    <x v="1"/>
    <x v="0"/>
    <n v="1"/>
    <n v="12.5"/>
    <n v="5"/>
    <d v="2021-08-12T00:00:00"/>
    <d v="2022-01-02T00:00:00"/>
    <n v="143"/>
    <n v="7.625"/>
    <n v="0"/>
    <x v="3"/>
    <n v="393"/>
    <n v="0"/>
    <x v="1"/>
    <n v="0"/>
    <x v="0"/>
    <n v="0"/>
    <x v="0"/>
    <x v="2"/>
  </r>
  <r>
    <n v="519479"/>
    <n v="56"/>
    <x v="2"/>
    <x v="0"/>
    <n v="1"/>
    <n v="1.4"/>
    <n v="2"/>
    <d v="2021-08-12T00:00:00"/>
    <d v="2022-01-02T00:00:00"/>
    <n v="143"/>
    <n v="0.54600000000000004"/>
    <n v="2"/>
    <x v="2"/>
    <n v="334"/>
    <n v="0"/>
    <x v="1"/>
    <n v="1"/>
    <x v="1"/>
    <n v="1"/>
    <x v="0"/>
    <x v="2"/>
  </r>
  <r>
    <n v="519915"/>
    <n v="29"/>
    <x v="8"/>
    <x v="0"/>
    <n v="1"/>
    <n v="17.2"/>
    <n v="6"/>
    <d v="2021-08-12T00:00:00"/>
    <d v="2022-01-02T00:00:00"/>
    <n v="143"/>
    <n v="3.6120000000000001"/>
    <n v="1"/>
    <x v="1"/>
    <n v="957"/>
    <n v="3"/>
    <x v="3"/>
    <n v="0"/>
    <x v="0"/>
    <n v="0"/>
    <x v="0"/>
    <x v="2"/>
  </r>
  <r>
    <n v="521258"/>
    <n v="27"/>
    <x v="8"/>
    <x v="0"/>
    <n v="1"/>
    <n v="46.1"/>
    <n v="5"/>
    <d v="2021-08-12T00:00:00"/>
    <d v="2022-01-02T00:00:00"/>
    <n v="143"/>
    <n v="37.341000000000001"/>
    <n v="1"/>
    <x v="1"/>
    <n v="706"/>
    <n v="0"/>
    <x v="1"/>
    <n v="0"/>
    <x v="0"/>
    <n v="0"/>
    <x v="0"/>
    <x v="2"/>
  </r>
  <r>
    <n v="522137"/>
    <n v="39"/>
    <x v="5"/>
    <x v="0"/>
    <n v="1"/>
    <n v="34.5"/>
    <n v="7"/>
    <d v="2021-08-12T00:00:00"/>
    <d v="2022-01-02T00:00:00"/>
    <n v="143"/>
    <n v="34.155000000000001"/>
    <n v="0"/>
    <x v="3"/>
    <n v="679"/>
    <n v="3"/>
    <x v="3"/>
    <n v="0"/>
    <x v="0"/>
    <n v="0"/>
    <x v="0"/>
    <x v="2"/>
  </r>
  <r>
    <n v="522242"/>
    <n v="33"/>
    <x v="1"/>
    <x v="1"/>
    <n v="0"/>
    <n v="36.299999999999997"/>
    <n v="7"/>
    <d v="2021-08-12T00:00:00"/>
    <d v="2022-01-02T00:00:00"/>
    <n v="143"/>
    <n v="30.129000000000001"/>
    <n v="3"/>
    <x v="0"/>
    <n v="420"/>
    <n v="3"/>
    <x v="3"/>
    <n v="1"/>
    <x v="1"/>
    <n v="0"/>
    <x v="0"/>
    <x v="2"/>
  </r>
  <r>
    <n v="522369"/>
    <n v="36"/>
    <x v="5"/>
    <x v="0"/>
    <n v="1"/>
    <n v="33.9"/>
    <n v="2"/>
    <d v="2021-08-12T00:00:00"/>
    <d v="2022-01-02T00:00:00"/>
    <n v="143"/>
    <n v="8.4749999999999996"/>
    <n v="0"/>
    <x v="3"/>
    <n v="1016"/>
    <n v="0"/>
    <x v="1"/>
    <n v="0"/>
    <x v="0"/>
    <n v="1"/>
    <x v="0"/>
    <x v="2"/>
  </r>
  <r>
    <n v="522521"/>
    <n v="59"/>
    <x v="2"/>
    <x v="0"/>
    <n v="1"/>
    <n v="31.1"/>
    <n v="7"/>
    <d v="2021-08-12T00:00:00"/>
    <d v="2022-01-02T00:00:00"/>
    <n v="143"/>
    <n v="7.1529999999999996"/>
    <n v="0"/>
    <x v="3"/>
    <n v="956"/>
    <n v="0"/>
    <x v="1"/>
    <n v="0"/>
    <x v="0"/>
    <n v="0"/>
    <x v="0"/>
    <x v="2"/>
  </r>
  <r>
    <n v="522821"/>
    <n v="59"/>
    <x v="2"/>
    <x v="1"/>
    <n v="0"/>
    <n v="37.6"/>
    <n v="3"/>
    <d v="2021-08-12T00:00:00"/>
    <d v="2022-01-02T00:00:00"/>
    <n v="143"/>
    <n v="1.88"/>
    <n v="0"/>
    <x v="3"/>
    <n v="829"/>
    <n v="0"/>
    <x v="1"/>
    <n v="0"/>
    <x v="0"/>
    <n v="0"/>
    <x v="0"/>
    <x v="2"/>
  </r>
  <r>
    <n v="523020"/>
    <n v="27"/>
    <x v="8"/>
    <x v="0"/>
    <n v="1"/>
    <n v="20.6"/>
    <n v="4"/>
    <d v="2021-08-12T00:00:00"/>
    <d v="2022-01-02T00:00:00"/>
    <n v="143"/>
    <n v="18.334"/>
    <n v="1"/>
    <x v="1"/>
    <n v="391"/>
    <n v="0"/>
    <x v="1"/>
    <n v="1"/>
    <x v="1"/>
    <n v="1"/>
    <x v="0"/>
    <x v="2"/>
  </r>
  <r>
    <n v="523474"/>
    <n v="28"/>
    <x v="8"/>
    <x v="0"/>
    <n v="1"/>
    <n v="30.2"/>
    <n v="2"/>
    <d v="2021-08-12T00:00:00"/>
    <d v="2022-01-02T00:00:00"/>
    <n v="143"/>
    <n v="15.401999999999999"/>
    <n v="3"/>
    <x v="0"/>
    <n v="610"/>
    <n v="2"/>
    <x v="0"/>
    <n v="0"/>
    <x v="0"/>
    <n v="0"/>
    <x v="0"/>
    <x v="2"/>
  </r>
  <r>
    <n v="523859"/>
    <n v="38"/>
    <x v="5"/>
    <x v="0"/>
    <n v="1"/>
    <n v="14.8"/>
    <n v="2"/>
    <d v="2021-08-12T00:00:00"/>
    <d v="2022-01-02T00:00:00"/>
    <n v="143"/>
    <n v="13.32"/>
    <n v="3"/>
    <x v="0"/>
    <n v="134"/>
    <n v="0"/>
    <x v="1"/>
    <n v="0"/>
    <x v="0"/>
    <n v="0"/>
    <x v="0"/>
    <x v="2"/>
  </r>
  <r>
    <n v="524308"/>
    <n v="25"/>
    <x v="8"/>
    <x v="0"/>
    <n v="1"/>
    <n v="33.9"/>
    <n v="7"/>
    <d v="2021-08-12T00:00:00"/>
    <d v="2022-01-02T00:00:00"/>
    <n v="143"/>
    <n v="23.052"/>
    <n v="3"/>
    <x v="0"/>
    <n v="221"/>
    <n v="0"/>
    <x v="1"/>
    <n v="0"/>
    <x v="0"/>
    <n v="0"/>
    <x v="0"/>
    <x v="2"/>
  </r>
  <r>
    <n v="524419"/>
    <n v="47"/>
    <x v="9"/>
    <x v="1"/>
    <n v="0"/>
    <n v="35.9"/>
    <n v="6"/>
    <d v="2021-08-12T00:00:00"/>
    <d v="2022-01-02T00:00:00"/>
    <n v="143"/>
    <n v="24.053000000000001"/>
    <n v="0"/>
    <x v="3"/>
    <n v="271"/>
    <n v="0"/>
    <x v="1"/>
    <n v="0"/>
    <x v="0"/>
    <n v="0"/>
    <x v="0"/>
    <x v="2"/>
  </r>
  <r>
    <n v="524726"/>
    <n v="42"/>
    <x v="3"/>
    <x v="0"/>
    <n v="1"/>
    <n v="9.8000000000000007"/>
    <n v="4"/>
    <d v="2021-08-12T00:00:00"/>
    <d v="2022-01-02T00:00:00"/>
    <n v="143"/>
    <n v="0.49"/>
    <n v="0"/>
    <x v="3"/>
    <n v="700"/>
    <n v="1"/>
    <x v="2"/>
    <n v="0"/>
    <x v="0"/>
    <n v="0"/>
    <x v="0"/>
    <x v="2"/>
  </r>
  <r>
    <n v="525514"/>
    <n v="52"/>
    <x v="6"/>
    <x v="0"/>
    <n v="1"/>
    <n v="18.100000000000001"/>
    <n v="3"/>
    <d v="2021-08-12T00:00:00"/>
    <d v="2022-01-02T00:00:00"/>
    <n v="143"/>
    <n v="15.385"/>
    <n v="1"/>
    <x v="1"/>
    <n v="137"/>
    <n v="2"/>
    <x v="0"/>
    <n v="0"/>
    <x v="0"/>
    <n v="0"/>
    <x v="0"/>
    <x v="2"/>
  </r>
  <r>
    <n v="525538"/>
    <n v="57"/>
    <x v="2"/>
    <x v="0"/>
    <n v="1"/>
    <n v="28.6"/>
    <n v="3"/>
    <d v="2021-08-12T00:00:00"/>
    <d v="2022-01-02T00:00:00"/>
    <n v="143"/>
    <n v="28.027999999999999"/>
    <n v="3"/>
    <x v="0"/>
    <n v="766"/>
    <n v="2"/>
    <x v="0"/>
    <n v="0"/>
    <x v="0"/>
    <n v="0"/>
    <x v="0"/>
    <x v="2"/>
  </r>
  <r>
    <n v="525645"/>
    <n v="39"/>
    <x v="5"/>
    <x v="1"/>
    <n v="0"/>
    <n v="45.3"/>
    <n v="1"/>
    <d v="2021-08-12T00:00:00"/>
    <d v="2022-01-02T00:00:00"/>
    <n v="143"/>
    <n v="45.3"/>
    <n v="2"/>
    <x v="2"/>
    <n v="868"/>
    <n v="3"/>
    <x v="3"/>
    <n v="0"/>
    <x v="0"/>
    <n v="0"/>
    <x v="1"/>
    <x v="3"/>
  </r>
  <r>
    <n v="526137"/>
    <n v="26"/>
    <x v="8"/>
    <x v="0"/>
    <n v="1"/>
    <n v="39.299999999999997"/>
    <n v="2"/>
    <d v="2021-08-12T00:00:00"/>
    <d v="2022-01-02T00:00:00"/>
    <n v="143"/>
    <n v="2.3580000000000001"/>
    <n v="0"/>
    <x v="3"/>
    <n v="421"/>
    <n v="0"/>
    <x v="1"/>
    <n v="0"/>
    <x v="0"/>
    <n v="0"/>
    <x v="0"/>
    <x v="2"/>
  </r>
  <r>
    <n v="526231"/>
    <n v="23"/>
    <x v="0"/>
    <x v="1"/>
    <n v="0"/>
    <n v="9"/>
    <n v="7"/>
    <d v="2021-08-12T00:00:00"/>
    <d v="2022-01-02T00:00:00"/>
    <n v="143"/>
    <n v="1.71"/>
    <n v="0"/>
    <x v="3"/>
    <n v="197"/>
    <n v="1"/>
    <x v="2"/>
    <n v="1"/>
    <x v="1"/>
    <n v="1"/>
    <x v="0"/>
    <x v="2"/>
  </r>
  <r>
    <n v="526378"/>
    <n v="19"/>
    <x v="0"/>
    <x v="0"/>
    <n v="1"/>
    <n v="43.1"/>
    <n v="4"/>
    <d v="2021-08-12T00:00:00"/>
    <d v="2022-01-02T00:00:00"/>
    <n v="143"/>
    <n v="37.066000000000003"/>
    <n v="0"/>
    <x v="3"/>
    <n v="486"/>
    <n v="0"/>
    <x v="1"/>
    <n v="0"/>
    <x v="0"/>
    <n v="0"/>
    <x v="0"/>
    <x v="2"/>
  </r>
  <r>
    <n v="526642"/>
    <n v="36"/>
    <x v="5"/>
    <x v="1"/>
    <n v="0"/>
    <n v="29.9"/>
    <n v="5"/>
    <d v="2021-08-12T00:00:00"/>
    <d v="2022-01-02T00:00:00"/>
    <n v="143"/>
    <n v="26.013000000000002"/>
    <n v="1"/>
    <x v="1"/>
    <n v="122"/>
    <n v="1"/>
    <x v="2"/>
    <n v="0"/>
    <x v="0"/>
    <n v="0"/>
    <x v="0"/>
    <x v="2"/>
  </r>
  <r>
    <n v="526680"/>
    <n v="50"/>
    <x v="6"/>
    <x v="0"/>
    <n v="1"/>
    <n v="31.5"/>
    <n v="4"/>
    <d v="2021-08-12T00:00:00"/>
    <d v="2022-01-02T00:00:00"/>
    <n v="143"/>
    <n v="26.774999999999999"/>
    <n v="0"/>
    <x v="3"/>
    <n v="439"/>
    <n v="0"/>
    <x v="1"/>
    <n v="0"/>
    <x v="0"/>
    <n v="1"/>
    <x v="0"/>
    <x v="2"/>
  </r>
  <r>
    <n v="527873"/>
    <n v="27"/>
    <x v="8"/>
    <x v="1"/>
    <n v="0"/>
    <n v="28.8"/>
    <n v="4"/>
    <d v="2021-08-12T00:00:00"/>
    <d v="2022-01-02T00:00:00"/>
    <n v="143"/>
    <n v="9.5039999999999996"/>
    <n v="2"/>
    <x v="2"/>
    <n v="1039"/>
    <n v="0"/>
    <x v="1"/>
    <n v="0"/>
    <x v="0"/>
    <n v="0"/>
    <x v="0"/>
    <x v="2"/>
  </r>
  <r>
    <n v="528012"/>
    <n v="23"/>
    <x v="0"/>
    <x v="0"/>
    <n v="1"/>
    <n v="52.5"/>
    <n v="4"/>
    <d v="2021-08-12T00:00:00"/>
    <d v="2022-01-02T00:00:00"/>
    <n v="143"/>
    <n v="18.375"/>
    <n v="3"/>
    <x v="0"/>
    <n v="790"/>
    <n v="0"/>
    <x v="1"/>
    <n v="0"/>
    <x v="0"/>
    <n v="0"/>
    <x v="0"/>
    <x v="2"/>
  </r>
  <r>
    <n v="528366"/>
    <n v="32"/>
    <x v="1"/>
    <x v="0"/>
    <n v="1"/>
    <n v="29"/>
    <n v="1"/>
    <d v="2021-08-12T00:00:00"/>
    <d v="2022-01-02T00:00:00"/>
    <n v="143"/>
    <n v="29"/>
    <n v="1"/>
    <x v="1"/>
    <n v="140"/>
    <n v="1"/>
    <x v="2"/>
    <n v="0"/>
    <x v="0"/>
    <n v="0"/>
    <x v="1"/>
    <x v="3"/>
  </r>
  <r>
    <n v="528426"/>
    <n v="54"/>
    <x v="6"/>
    <x v="1"/>
    <n v="0"/>
    <n v="35.5"/>
    <n v="2"/>
    <d v="2021-08-12T00:00:00"/>
    <d v="2022-01-02T00:00:00"/>
    <n v="143"/>
    <n v="23.785"/>
    <n v="0"/>
    <x v="3"/>
    <n v="797"/>
    <n v="1"/>
    <x v="2"/>
    <n v="1"/>
    <x v="1"/>
    <n v="0"/>
    <x v="0"/>
    <x v="2"/>
  </r>
  <r>
    <n v="528606"/>
    <n v="55"/>
    <x v="2"/>
    <x v="1"/>
    <n v="0"/>
    <n v="1.9"/>
    <n v="1"/>
    <d v="2021-08-12T00:00:00"/>
    <d v="2022-01-02T00:00:00"/>
    <n v="143"/>
    <n v="1.9"/>
    <n v="1"/>
    <x v="1"/>
    <n v="182"/>
    <n v="0"/>
    <x v="1"/>
    <n v="0"/>
    <x v="0"/>
    <n v="0"/>
    <x v="1"/>
    <x v="3"/>
  </r>
  <r>
    <n v="528881"/>
    <n v="36"/>
    <x v="5"/>
    <x v="0"/>
    <n v="1"/>
    <n v="38.200000000000003"/>
    <n v="6"/>
    <d v="2021-08-12T00:00:00"/>
    <d v="2022-01-02T00:00:00"/>
    <n v="143"/>
    <n v="32.47"/>
    <n v="0"/>
    <x v="3"/>
    <n v="966"/>
    <n v="3"/>
    <x v="3"/>
    <n v="0"/>
    <x v="0"/>
    <n v="0"/>
    <x v="0"/>
    <x v="2"/>
  </r>
  <r>
    <n v="528925"/>
    <n v="63"/>
    <x v="7"/>
    <x v="0"/>
    <n v="1"/>
    <n v="27.8"/>
    <n v="5"/>
    <d v="2021-08-12T00:00:00"/>
    <d v="2022-01-02T00:00:00"/>
    <n v="143"/>
    <n v="19.181999999999999"/>
    <n v="0"/>
    <x v="3"/>
    <n v="1048"/>
    <n v="0"/>
    <x v="1"/>
    <n v="0"/>
    <x v="0"/>
    <n v="0"/>
    <x v="0"/>
    <x v="2"/>
  </r>
  <r>
    <n v="529455"/>
    <n v="24"/>
    <x v="0"/>
    <x v="0"/>
    <n v="1"/>
    <n v="37.9"/>
    <n v="1"/>
    <d v="2021-08-12T00:00:00"/>
    <d v="2022-01-02T00:00:00"/>
    <n v="143"/>
    <n v="37.9"/>
    <n v="2"/>
    <x v="2"/>
    <n v="721"/>
    <n v="0"/>
    <x v="1"/>
    <n v="1"/>
    <x v="1"/>
    <n v="1"/>
    <x v="1"/>
    <x v="3"/>
  </r>
  <r>
    <n v="529725"/>
    <n v="38"/>
    <x v="5"/>
    <x v="0"/>
    <n v="1"/>
    <n v="6.6"/>
    <n v="4"/>
    <d v="2021-08-12T00:00:00"/>
    <d v="2022-01-02T00:00:00"/>
    <n v="143"/>
    <n v="1.1220000000000001"/>
    <n v="2"/>
    <x v="2"/>
    <n v="249"/>
    <n v="0"/>
    <x v="1"/>
    <n v="0"/>
    <x v="0"/>
    <n v="0"/>
    <x v="0"/>
    <x v="2"/>
  </r>
  <r>
    <n v="530049"/>
    <n v="51"/>
    <x v="6"/>
    <x v="1"/>
    <n v="0"/>
    <n v="14.8"/>
    <n v="3"/>
    <d v="2021-08-12T00:00:00"/>
    <d v="2022-01-02T00:00:00"/>
    <n v="143"/>
    <n v="10.507999999999999"/>
    <n v="0"/>
    <x v="3"/>
    <n v="497"/>
    <n v="1"/>
    <x v="2"/>
    <n v="0"/>
    <x v="0"/>
    <n v="0"/>
    <x v="0"/>
    <x v="2"/>
  </r>
  <r>
    <n v="530738"/>
    <n v="35"/>
    <x v="5"/>
    <x v="0"/>
    <n v="1"/>
    <n v="51.9"/>
    <n v="7"/>
    <d v="2021-08-12T00:00:00"/>
    <d v="2022-01-02T00:00:00"/>
    <n v="143"/>
    <n v="24.911999999999999"/>
    <n v="2"/>
    <x v="2"/>
    <n v="549"/>
    <n v="1"/>
    <x v="2"/>
    <n v="1"/>
    <x v="1"/>
    <n v="0"/>
    <x v="0"/>
    <x v="2"/>
  </r>
  <r>
    <n v="531419"/>
    <n v="42"/>
    <x v="3"/>
    <x v="0"/>
    <n v="1"/>
    <n v="2.4"/>
    <n v="3"/>
    <d v="2021-08-12T00:00:00"/>
    <d v="2022-01-02T00:00:00"/>
    <n v="143"/>
    <n v="1.1519999999999999"/>
    <n v="1"/>
    <x v="1"/>
    <n v="209"/>
    <n v="0"/>
    <x v="1"/>
    <n v="0"/>
    <x v="0"/>
    <n v="1"/>
    <x v="0"/>
    <x v="2"/>
  </r>
  <r>
    <n v="531577"/>
    <n v="59"/>
    <x v="2"/>
    <x v="1"/>
    <n v="0"/>
    <n v="56.9"/>
    <n v="6"/>
    <d v="2021-08-12T00:00:00"/>
    <d v="2022-01-02T00:00:00"/>
    <n v="143"/>
    <n v="35.847000000000001"/>
    <n v="3"/>
    <x v="0"/>
    <n v="994"/>
    <n v="0"/>
    <x v="1"/>
    <n v="0"/>
    <x v="0"/>
    <n v="1"/>
    <x v="0"/>
    <x v="2"/>
  </r>
  <r>
    <n v="532034"/>
    <n v="54"/>
    <x v="6"/>
    <x v="0"/>
    <n v="1"/>
    <n v="57.9"/>
    <n v="2"/>
    <d v="2021-08-12T00:00:00"/>
    <d v="2022-01-02T00:00:00"/>
    <n v="143"/>
    <n v="26.634"/>
    <n v="1"/>
    <x v="1"/>
    <n v="728"/>
    <n v="0"/>
    <x v="1"/>
    <n v="0"/>
    <x v="0"/>
    <n v="0"/>
    <x v="0"/>
    <x v="2"/>
  </r>
  <r>
    <n v="532215"/>
    <n v="36"/>
    <x v="5"/>
    <x v="0"/>
    <n v="1"/>
    <n v="5.0999999999999996"/>
    <n v="2"/>
    <d v="2021-08-12T00:00:00"/>
    <d v="2022-01-02T00:00:00"/>
    <n v="143"/>
    <n v="4.2329999999999997"/>
    <n v="0"/>
    <x v="3"/>
    <n v="476"/>
    <n v="0"/>
    <x v="1"/>
    <n v="0"/>
    <x v="0"/>
    <n v="0"/>
    <x v="0"/>
    <x v="2"/>
  </r>
  <r>
    <n v="532939"/>
    <n v="25"/>
    <x v="8"/>
    <x v="0"/>
    <n v="1"/>
    <n v="58.1"/>
    <n v="7"/>
    <d v="2021-08-12T00:00:00"/>
    <d v="2022-01-02T00:00:00"/>
    <n v="143"/>
    <n v="31.954999999999998"/>
    <n v="1"/>
    <x v="1"/>
    <n v="126"/>
    <n v="0"/>
    <x v="1"/>
    <n v="1"/>
    <x v="1"/>
    <n v="1"/>
    <x v="0"/>
    <x v="2"/>
  </r>
  <r>
    <n v="533165"/>
    <n v="18"/>
    <x v="0"/>
    <x v="1"/>
    <n v="0"/>
    <n v="34.299999999999997"/>
    <n v="4"/>
    <d v="2021-08-12T00:00:00"/>
    <d v="2022-01-02T00:00:00"/>
    <n v="143"/>
    <n v="6.5170000000000003"/>
    <n v="1"/>
    <x v="1"/>
    <n v="472"/>
    <n v="0"/>
    <x v="1"/>
    <n v="0"/>
    <x v="0"/>
    <n v="1"/>
    <x v="0"/>
    <x v="2"/>
  </r>
  <r>
    <n v="533421"/>
    <n v="55"/>
    <x v="2"/>
    <x v="1"/>
    <n v="0"/>
    <n v="36.1"/>
    <n v="1"/>
    <d v="2021-08-12T00:00:00"/>
    <d v="2022-01-02T00:00:00"/>
    <n v="143"/>
    <n v="36.1"/>
    <n v="3"/>
    <x v="0"/>
    <n v="279"/>
    <n v="0"/>
    <x v="1"/>
    <n v="1"/>
    <x v="1"/>
    <n v="0"/>
    <x v="1"/>
    <x v="3"/>
  </r>
  <r>
    <n v="533567"/>
    <n v="33"/>
    <x v="1"/>
    <x v="1"/>
    <n v="0"/>
    <n v="38.299999999999997"/>
    <n v="2"/>
    <d v="2021-08-12T00:00:00"/>
    <d v="2022-01-02T00:00:00"/>
    <n v="143"/>
    <n v="32.555"/>
    <n v="1"/>
    <x v="1"/>
    <n v="715"/>
    <n v="1"/>
    <x v="2"/>
    <n v="0"/>
    <x v="0"/>
    <n v="0"/>
    <x v="0"/>
    <x v="2"/>
  </r>
  <r>
    <n v="533759"/>
    <n v="32"/>
    <x v="1"/>
    <x v="0"/>
    <n v="1"/>
    <n v="34.1"/>
    <n v="1"/>
    <d v="2021-08-12T00:00:00"/>
    <d v="2022-01-02T00:00:00"/>
    <n v="143"/>
    <n v="34.1"/>
    <n v="1"/>
    <x v="1"/>
    <n v="264"/>
    <n v="1"/>
    <x v="2"/>
    <n v="0"/>
    <x v="0"/>
    <n v="0"/>
    <x v="1"/>
    <x v="3"/>
  </r>
  <r>
    <n v="534144"/>
    <n v="24"/>
    <x v="0"/>
    <x v="0"/>
    <n v="1"/>
    <n v="16.600000000000001"/>
    <n v="5"/>
    <d v="2021-08-12T00:00:00"/>
    <d v="2022-01-02T00:00:00"/>
    <n v="143"/>
    <n v="11.288"/>
    <n v="1"/>
    <x v="1"/>
    <n v="1054"/>
    <n v="0"/>
    <x v="1"/>
    <n v="0"/>
    <x v="0"/>
    <n v="0"/>
    <x v="0"/>
    <x v="2"/>
  </r>
  <r>
    <n v="536480"/>
    <n v="22"/>
    <x v="0"/>
    <x v="1"/>
    <n v="0"/>
    <n v="33.9"/>
    <n v="2"/>
    <d v="2021-08-12T00:00:00"/>
    <d v="2022-01-02T00:00:00"/>
    <n v="143"/>
    <n v="16.271999999999998"/>
    <n v="2"/>
    <x v="2"/>
    <n v="969"/>
    <n v="0"/>
    <x v="1"/>
    <n v="0"/>
    <x v="0"/>
    <n v="0"/>
    <x v="0"/>
    <x v="2"/>
  </r>
  <r>
    <n v="536612"/>
    <n v="54"/>
    <x v="6"/>
    <x v="1"/>
    <n v="0"/>
    <n v="26.4"/>
    <n v="2"/>
    <d v="2021-08-12T00:00:00"/>
    <d v="2022-01-02T00:00:00"/>
    <n v="143"/>
    <n v="20.327999999999999"/>
    <n v="2"/>
    <x v="2"/>
    <n v="447"/>
    <n v="0"/>
    <x v="1"/>
    <n v="0"/>
    <x v="0"/>
    <n v="0"/>
    <x v="0"/>
    <x v="2"/>
  </r>
  <r>
    <n v="536742"/>
    <n v="36"/>
    <x v="5"/>
    <x v="1"/>
    <n v="0"/>
    <n v="34.9"/>
    <n v="4"/>
    <d v="2021-08-12T00:00:00"/>
    <d v="2022-01-02T00:00:00"/>
    <n v="143"/>
    <n v="4.5369999999999999"/>
    <n v="2"/>
    <x v="2"/>
    <n v="333"/>
    <n v="0"/>
    <x v="1"/>
    <n v="1"/>
    <x v="1"/>
    <n v="0"/>
    <x v="0"/>
    <x v="2"/>
  </r>
  <r>
    <n v="537080"/>
    <n v="26"/>
    <x v="8"/>
    <x v="0"/>
    <n v="1"/>
    <n v="34.200000000000003"/>
    <n v="2"/>
    <d v="2021-08-12T00:00:00"/>
    <d v="2022-01-02T00:00:00"/>
    <n v="143"/>
    <n v="23.94"/>
    <n v="1"/>
    <x v="1"/>
    <n v="604"/>
    <n v="1"/>
    <x v="2"/>
    <n v="0"/>
    <x v="0"/>
    <n v="1"/>
    <x v="0"/>
    <x v="2"/>
  </r>
  <r>
    <n v="537486"/>
    <n v="33"/>
    <x v="1"/>
    <x v="0"/>
    <n v="1"/>
    <n v="1.4"/>
    <n v="4"/>
    <d v="2021-08-12T00:00:00"/>
    <d v="2022-01-02T00:00:00"/>
    <n v="143"/>
    <n v="0.112"/>
    <n v="1"/>
    <x v="1"/>
    <n v="343"/>
    <n v="0"/>
    <x v="1"/>
    <n v="0"/>
    <x v="0"/>
    <n v="0"/>
    <x v="0"/>
    <x v="2"/>
  </r>
  <r>
    <n v="537739"/>
    <n v="53"/>
    <x v="6"/>
    <x v="0"/>
    <n v="1"/>
    <n v="35.700000000000003"/>
    <n v="1"/>
    <d v="2021-08-12T00:00:00"/>
    <d v="2022-01-02T00:00:00"/>
    <n v="143"/>
    <n v="35.700000000000003"/>
    <n v="0"/>
    <x v="3"/>
    <n v="452"/>
    <n v="0"/>
    <x v="1"/>
    <n v="0"/>
    <x v="0"/>
    <n v="0"/>
    <x v="1"/>
    <x v="3"/>
  </r>
  <r>
    <n v="537804"/>
    <n v="42"/>
    <x v="3"/>
    <x v="1"/>
    <n v="0"/>
    <n v="2.9"/>
    <n v="5"/>
    <d v="2021-08-12T00:00:00"/>
    <d v="2022-01-02T00:00:00"/>
    <n v="143"/>
    <n v="1.3340000000000001"/>
    <n v="0"/>
    <x v="3"/>
    <n v="649"/>
    <n v="0"/>
    <x v="1"/>
    <n v="0"/>
    <x v="0"/>
    <n v="1"/>
    <x v="0"/>
    <x v="2"/>
  </r>
  <r>
    <n v="537813"/>
    <n v="21"/>
    <x v="0"/>
    <x v="1"/>
    <n v="0"/>
    <n v="30.5"/>
    <n v="5"/>
    <d v="2021-08-12T00:00:00"/>
    <d v="2022-01-02T00:00:00"/>
    <n v="143"/>
    <n v="3.05"/>
    <n v="0"/>
    <x v="3"/>
    <n v="203"/>
    <n v="0"/>
    <x v="1"/>
    <n v="0"/>
    <x v="0"/>
    <n v="1"/>
    <x v="0"/>
    <x v="2"/>
  </r>
  <r>
    <n v="538107"/>
    <n v="34"/>
    <x v="1"/>
    <x v="1"/>
    <n v="0"/>
    <n v="30.9"/>
    <n v="1"/>
    <d v="2021-08-12T00:00:00"/>
    <d v="2022-01-02T00:00:00"/>
    <n v="143"/>
    <n v="30.9"/>
    <n v="0"/>
    <x v="3"/>
    <n v="344"/>
    <n v="0"/>
    <x v="1"/>
    <n v="1"/>
    <x v="1"/>
    <n v="0"/>
    <x v="1"/>
    <x v="3"/>
  </r>
  <r>
    <n v="538620"/>
    <n v="34"/>
    <x v="1"/>
    <x v="0"/>
    <n v="1"/>
    <n v="23.7"/>
    <n v="5"/>
    <d v="2021-08-12T00:00:00"/>
    <d v="2022-01-02T00:00:00"/>
    <n v="143"/>
    <n v="7.11"/>
    <n v="0"/>
    <x v="3"/>
    <n v="643"/>
    <n v="2"/>
    <x v="0"/>
    <n v="0"/>
    <x v="0"/>
    <n v="0"/>
    <x v="0"/>
    <x v="2"/>
  </r>
  <r>
    <n v="539412"/>
    <n v="22"/>
    <x v="0"/>
    <x v="1"/>
    <n v="0"/>
    <n v="34.200000000000003"/>
    <n v="6"/>
    <d v="2021-08-12T00:00:00"/>
    <d v="2022-01-02T00:00:00"/>
    <n v="143"/>
    <n v="30.096"/>
    <n v="1"/>
    <x v="1"/>
    <n v="415"/>
    <n v="3"/>
    <x v="3"/>
    <n v="0"/>
    <x v="0"/>
    <n v="0"/>
    <x v="0"/>
    <x v="2"/>
  </r>
  <r>
    <n v="540425"/>
    <n v="45"/>
    <x v="9"/>
    <x v="1"/>
    <n v="0"/>
    <n v="11"/>
    <n v="3"/>
    <d v="2021-08-12T00:00:00"/>
    <d v="2022-01-02T00:00:00"/>
    <n v="143"/>
    <n v="3.19"/>
    <n v="2"/>
    <x v="2"/>
    <n v="846"/>
    <n v="0"/>
    <x v="1"/>
    <n v="0"/>
    <x v="0"/>
    <n v="1"/>
    <x v="0"/>
    <x v="2"/>
  </r>
  <r>
    <n v="540973"/>
    <n v="30"/>
    <x v="1"/>
    <x v="1"/>
    <n v="0"/>
    <n v="12"/>
    <n v="5"/>
    <d v="2021-08-12T00:00:00"/>
    <d v="2022-01-02T00:00:00"/>
    <n v="143"/>
    <n v="6.96"/>
    <n v="3"/>
    <x v="0"/>
    <n v="429"/>
    <n v="0"/>
    <x v="1"/>
    <n v="1"/>
    <x v="1"/>
    <n v="0"/>
    <x v="0"/>
    <x v="2"/>
  </r>
  <r>
    <n v="541135"/>
    <n v="17"/>
    <x v="4"/>
    <x v="0"/>
    <n v="1"/>
    <n v="54.9"/>
    <n v="4"/>
    <d v="2021-08-12T00:00:00"/>
    <d v="2022-01-02T00:00:00"/>
    <n v="143"/>
    <n v="35.136000000000003"/>
    <n v="1"/>
    <x v="1"/>
    <n v="412"/>
    <n v="0"/>
    <x v="1"/>
    <n v="0"/>
    <x v="0"/>
    <n v="1"/>
    <x v="0"/>
    <x v="2"/>
  </r>
  <r>
    <n v="541470"/>
    <n v="59"/>
    <x v="2"/>
    <x v="0"/>
    <n v="1"/>
    <n v="0.8"/>
    <n v="1"/>
    <d v="2021-08-12T00:00:00"/>
    <d v="2022-01-02T00:00:00"/>
    <n v="143"/>
    <n v="0.8"/>
    <n v="0"/>
    <x v="3"/>
    <n v="878"/>
    <n v="1"/>
    <x v="2"/>
    <n v="0"/>
    <x v="0"/>
    <n v="1"/>
    <x v="1"/>
    <x v="3"/>
  </r>
  <r>
    <n v="541847"/>
    <n v="39"/>
    <x v="5"/>
    <x v="1"/>
    <n v="0"/>
    <n v="38.6"/>
    <n v="6"/>
    <d v="2021-08-12T00:00:00"/>
    <d v="2022-01-02T00:00:00"/>
    <n v="143"/>
    <n v="2.702"/>
    <n v="1"/>
    <x v="1"/>
    <n v="843"/>
    <n v="0"/>
    <x v="1"/>
    <n v="0"/>
    <x v="0"/>
    <n v="0"/>
    <x v="0"/>
    <x v="2"/>
  </r>
  <r>
    <n v="541912"/>
    <n v="49"/>
    <x v="9"/>
    <x v="1"/>
    <n v="0"/>
    <n v="7.8"/>
    <n v="1"/>
    <d v="2021-08-12T00:00:00"/>
    <d v="2022-01-02T00:00:00"/>
    <n v="143"/>
    <n v="7.8"/>
    <n v="0"/>
    <x v="3"/>
    <n v="466"/>
    <n v="1"/>
    <x v="2"/>
    <n v="0"/>
    <x v="0"/>
    <n v="0"/>
    <x v="1"/>
    <x v="3"/>
  </r>
  <r>
    <n v="541945"/>
    <n v="46"/>
    <x v="9"/>
    <x v="0"/>
    <n v="1"/>
    <n v="57.9"/>
    <n v="7"/>
    <d v="2021-08-12T00:00:00"/>
    <d v="2022-01-02T00:00:00"/>
    <n v="143"/>
    <n v="8.6850000000000005"/>
    <n v="1"/>
    <x v="1"/>
    <n v="645"/>
    <n v="0"/>
    <x v="1"/>
    <n v="0"/>
    <x v="0"/>
    <n v="1"/>
    <x v="0"/>
    <x v="2"/>
  </r>
  <r>
    <n v="541997"/>
    <n v="45"/>
    <x v="9"/>
    <x v="0"/>
    <n v="1"/>
    <n v="1.5"/>
    <n v="4"/>
    <d v="2021-08-12T00:00:00"/>
    <d v="2022-01-02T00:00:00"/>
    <n v="143"/>
    <n v="1.47"/>
    <n v="3"/>
    <x v="0"/>
    <n v="691"/>
    <n v="0"/>
    <x v="1"/>
    <n v="0"/>
    <x v="0"/>
    <n v="0"/>
    <x v="0"/>
    <x v="2"/>
  </r>
  <r>
    <n v="542725"/>
    <n v="21"/>
    <x v="0"/>
    <x v="0"/>
    <n v="1"/>
    <n v="19"/>
    <n v="3"/>
    <d v="2021-08-12T00:00:00"/>
    <d v="2022-01-02T00:00:00"/>
    <n v="143"/>
    <n v="12.92"/>
    <n v="1"/>
    <x v="1"/>
    <n v="953"/>
    <n v="0"/>
    <x v="1"/>
    <n v="0"/>
    <x v="0"/>
    <n v="0"/>
    <x v="0"/>
    <x v="2"/>
  </r>
  <r>
    <n v="543014"/>
    <n v="18"/>
    <x v="0"/>
    <x v="1"/>
    <n v="0"/>
    <n v="33.799999999999997"/>
    <n v="3"/>
    <d v="2021-08-12T00:00:00"/>
    <d v="2022-01-02T00:00:00"/>
    <n v="143"/>
    <n v="28.053999999999998"/>
    <n v="0"/>
    <x v="3"/>
    <n v="712"/>
    <n v="0"/>
    <x v="1"/>
    <n v="0"/>
    <x v="0"/>
    <n v="0"/>
    <x v="0"/>
    <x v="2"/>
  </r>
  <r>
    <n v="544843"/>
    <n v="43"/>
    <x v="3"/>
    <x v="0"/>
    <n v="1"/>
    <n v="37"/>
    <n v="6"/>
    <d v="2021-08-12T00:00:00"/>
    <d v="2022-01-02T00:00:00"/>
    <n v="143"/>
    <n v="22.57"/>
    <n v="2"/>
    <x v="2"/>
    <n v="725"/>
    <n v="0"/>
    <x v="1"/>
    <n v="1"/>
    <x v="1"/>
    <n v="0"/>
    <x v="0"/>
    <x v="2"/>
  </r>
  <r>
    <n v="544942"/>
    <n v="44"/>
    <x v="3"/>
    <x v="0"/>
    <n v="1"/>
    <n v="25.9"/>
    <n v="2"/>
    <d v="2021-08-12T00:00:00"/>
    <d v="2022-01-02T00:00:00"/>
    <n v="143"/>
    <n v="19.943000000000001"/>
    <n v="2"/>
    <x v="2"/>
    <n v="1022"/>
    <n v="2"/>
    <x v="0"/>
    <n v="0"/>
    <x v="0"/>
    <n v="0"/>
    <x v="0"/>
    <x v="2"/>
  </r>
  <r>
    <n v="545732"/>
    <n v="56"/>
    <x v="2"/>
    <x v="1"/>
    <n v="0"/>
    <n v="26.2"/>
    <n v="7"/>
    <d v="2021-08-12T00:00:00"/>
    <d v="2022-01-02T00:00:00"/>
    <n v="143"/>
    <n v="14.148"/>
    <n v="0"/>
    <x v="3"/>
    <n v="253"/>
    <n v="1"/>
    <x v="2"/>
    <n v="0"/>
    <x v="0"/>
    <n v="0"/>
    <x v="0"/>
    <x v="2"/>
  </r>
  <r>
    <n v="545907"/>
    <n v="62"/>
    <x v="7"/>
    <x v="0"/>
    <n v="1"/>
    <n v="30.9"/>
    <n v="2"/>
    <d v="2021-08-12T00:00:00"/>
    <d v="2022-01-02T00:00:00"/>
    <n v="143"/>
    <n v="22.556999999999999"/>
    <n v="1"/>
    <x v="1"/>
    <n v="896"/>
    <n v="1"/>
    <x v="2"/>
    <n v="1"/>
    <x v="1"/>
    <n v="1"/>
    <x v="0"/>
    <x v="2"/>
  </r>
  <r>
    <n v="546643"/>
    <n v="39"/>
    <x v="5"/>
    <x v="1"/>
    <n v="0"/>
    <n v="36.5"/>
    <n v="5"/>
    <d v="2021-08-12T00:00:00"/>
    <d v="2022-01-02T00:00:00"/>
    <n v="143"/>
    <n v="28.105"/>
    <n v="1"/>
    <x v="1"/>
    <n v="499"/>
    <n v="1"/>
    <x v="2"/>
    <n v="1"/>
    <x v="1"/>
    <n v="0"/>
    <x v="0"/>
    <x v="2"/>
  </r>
  <r>
    <n v="547176"/>
    <n v="57"/>
    <x v="2"/>
    <x v="1"/>
    <n v="0"/>
    <n v="38.9"/>
    <n v="7"/>
    <d v="2021-08-12T00:00:00"/>
    <d v="2022-01-02T00:00:00"/>
    <n v="143"/>
    <n v="7.78"/>
    <n v="0"/>
    <x v="3"/>
    <n v="1053"/>
    <n v="0"/>
    <x v="1"/>
    <n v="0"/>
    <x v="0"/>
    <n v="0"/>
    <x v="0"/>
    <x v="2"/>
  </r>
  <r>
    <n v="547352"/>
    <n v="44"/>
    <x v="3"/>
    <x v="0"/>
    <n v="1"/>
    <n v="34.9"/>
    <n v="7"/>
    <d v="2021-08-12T00:00:00"/>
    <d v="2022-01-02T00:00:00"/>
    <n v="143"/>
    <n v="17.100999999999999"/>
    <n v="0"/>
    <x v="3"/>
    <n v="451"/>
    <n v="0"/>
    <x v="1"/>
    <n v="0"/>
    <x v="0"/>
    <n v="0"/>
    <x v="0"/>
    <x v="2"/>
  </r>
  <r>
    <n v="547891"/>
    <n v="58"/>
    <x v="2"/>
    <x v="0"/>
    <n v="1"/>
    <n v="0.9"/>
    <n v="6"/>
    <d v="2021-08-12T00:00:00"/>
    <d v="2022-01-02T00:00:00"/>
    <n v="143"/>
    <n v="0.14399999999999999"/>
    <n v="0"/>
    <x v="3"/>
    <n v="788"/>
    <n v="0"/>
    <x v="1"/>
    <n v="0"/>
    <x v="0"/>
    <n v="0"/>
    <x v="0"/>
    <x v="2"/>
  </r>
  <r>
    <n v="548046"/>
    <n v="46"/>
    <x v="9"/>
    <x v="0"/>
    <n v="1"/>
    <n v="32.5"/>
    <n v="2"/>
    <d v="2021-08-12T00:00:00"/>
    <d v="2022-01-02T00:00:00"/>
    <n v="143"/>
    <n v="12.35"/>
    <n v="1"/>
    <x v="1"/>
    <n v="1050"/>
    <n v="0"/>
    <x v="1"/>
    <n v="0"/>
    <x v="0"/>
    <n v="1"/>
    <x v="0"/>
    <x v="2"/>
  </r>
  <r>
    <n v="548302"/>
    <n v="16"/>
    <x v="4"/>
    <x v="0"/>
    <n v="1"/>
    <n v="39.5"/>
    <n v="4"/>
    <d v="2021-08-12T00:00:00"/>
    <d v="2022-01-02T00:00:00"/>
    <n v="143"/>
    <n v="25.28"/>
    <n v="2"/>
    <x v="2"/>
    <n v="660"/>
    <n v="1"/>
    <x v="2"/>
    <n v="0"/>
    <x v="0"/>
    <n v="0"/>
    <x v="0"/>
    <x v="2"/>
  </r>
  <r>
    <n v="549429"/>
    <n v="47"/>
    <x v="9"/>
    <x v="0"/>
    <n v="1"/>
    <n v="24.4"/>
    <n v="2"/>
    <d v="2021-08-12T00:00:00"/>
    <d v="2022-01-02T00:00:00"/>
    <n v="143"/>
    <n v="3.9039999999999999"/>
    <n v="0"/>
    <x v="3"/>
    <n v="575"/>
    <n v="1"/>
    <x v="2"/>
    <n v="0"/>
    <x v="0"/>
    <n v="0"/>
    <x v="0"/>
    <x v="2"/>
  </r>
  <r>
    <n v="549893"/>
    <n v="50"/>
    <x v="6"/>
    <x v="1"/>
    <n v="0"/>
    <n v="57.9"/>
    <n v="3"/>
    <d v="2021-08-12T00:00:00"/>
    <d v="2022-01-02T00:00:00"/>
    <n v="143"/>
    <n v="16.212"/>
    <n v="1"/>
    <x v="1"/>
    <n v="1001"/>
    <n v="0"/>
    <x v="1"/>
    <n v="0"/>
    <x v="0"/>
    <n v="1"/>
    <x v="0"/>
    <x v="2"/>
  </r>
  <r>
    <n v="550114"/>
    <n v="60"/>
    <x v="7"/>
    <x v="0"/>
    <n v="1"/>
    <n v="35"/>
    <n v="3"/>
    <d v="2021-08-12T00:00:00"/>
    <d v="2022-01-02T00:00:00"/>
    <n v="143"/>
    <n v="12.95"/>
    <n v="0"/>
    <x v="3"/>
    <n v="841"/>
    <n v="0"/>
    <x v="1"/>
    <n v="1"/>
    <x v="1"/>
    <n v="0"/>
    <x v="0"/>
    <x v="2"/>
  </r>
  <r>
    <n v="550964"/>
    <n v="33"/>
    <x v="1"/>
    <x v="0"/>
    <n v="1"/>
    <n v="39.700000000000003"/>
    <n v="1"/>
    <d v="2021-08-12T00:00:00"/>
    <d v="2022-01-02T00:00:00"/>
    <n v="143"/>
    <n v="39.700000000000003"/>
    <n v="2"/>
    <x v="2"/>
    <n v="203"/>
    <n v="0"/>
    <x v="1"/>
    <n v="0"/>
    <x v="0"/>
    <n v="0"/>
    <x v="1"/>
    <x v="3"/>
  </r>
  <r>
    <n v="551361"/>
    <n v="42"/>
    <x v="3"/>
    <x v="0"/>
    <n v="1"/>
    <n v="33.6"/>
    <n v="2"/>
    <d v="2021-08-12T00:00:00"/>
    <d v="2022-01-02T00:00:00"/>
    <n v="143"/>
    <n v="17.135999999999999"/>
    <n v="1"/>
    <x v="1"/>
    <n v="1020"/>
    <n v="0"/>
    <x v="1"/>
    <n v="0"/>
    <x v="0"/>
    <n v="1"/>
    <x v="0"/>
    <x v="2"/>
  </r>
  <r>
    <n v="551438"/>
    <n v="62"/>
    <x v="7"/>
    <x v="0"/>
    <n v="1"/>
    <n v="49.7"/>
    <n v="4"/>
    <d v="2021-08-12T00:00:00"/>
    <d v="2022-01-02T00:00:00"/>
    <n v="143"/>
    <n v="13.916"/>
    <n v="1"/>
    <x v="1"/>
    <n v="730"/>
    <n v="0"/>
    <x v="1"/>
    <n v="0"/>
    <x v="0"/>
    <n v="0"/>
    <x v="0"/>
    <x v="2"/>
  </r>
  <r>
    <n v="551826"/>
    <n v="47"/>
    <x v="9"/>
    <x v="0"/>
    <n v="1"/>
    <n v="24.6"/>
    <n v="5"/>
    <d v="2021-08-12T00:00:00"/>
    <d v="2022-01-02T00:00:00"/>
    <n v="143"/>
    <n v="21.155999999999999"/>
    <n v="1"/>
    <x v="1"/>
    <n v="422"/>
    <n v="1"/>
    <x v="2"/>
    <n v="0"/>
    <x v="0"/>
    <n v="0"/>
    <x v="0"/>
    <x v="2"/>
  </r>
  <r>
    <n v="552000"/>
    <n v="39"/>
    <x v="5"/>
    <x v="0"/>
    <n v="1"/>
    <n v="11.2"/>
    <n v="5"/>
    <d v="2021-08-12T00:00:00"/>
    <d v="2022-01-02T00:00:00"/>
    <n v="143"/>
    <n v="4.5919999999999996"/>
    <n v="1"/>
    <x v="1"/>
    <n v="227"/>
    <n v="2"/>
    <x v="0"/>
    <n v="0"/>
    <x v="0"/>
    <n v="0"/>
    <x v="0"/>
    <x v="2"/>
  </r>
  <r>
    <n v="552134"/>
    <n v="56"/>
    <x v="2"/>
    <x v="1"/>
    <n v="0"/>
    <n v="38.4"/>
    <n v="3"/>
    <d v="2021-08-12T00:00:00"/>
    <d v="2022-01-02T00:00:00"/>
    <n v="143"/>
    <n v="4.992"/>
    <n v="1"/>
    <x v="1"/>
    <n v="682"/>
    <n v="1"/>
    <x v="2"/>
    <n v="1"/>
    <x v="1"/>
    <n v="0"/>
    <x v="0"/>
    <x v="2"/>
  </r>
  <r>
    <n v="553379"/>
    <n v="32"/>
    <x v="1"/>
    <x v="0"/>
    <n v="1"/>
    <n v="35.200000000000003"/>
    <n v="3"/>
    <d v="2021-08-12T00:00:00"/>
    <d v="2022-01-02T00:00:00"/>
    <n v="143"/>
    <n v="30.623999999999999"/>
    <n v="2"/>
    <x v="2"/>
    <n v="1026"/>
    <n v="1"/>
    <x v="2"/>
    <n v="1"/>
    <x v="1"/>
    <n v="0"/>
    <x v="0"/>
    <x v="2"/>
  </r>
  <r>
    <n v="553528"/>
    <n v="49"/>
    <x v="9"/>
    <x v="0"/>
    <n v="1"/>
    <n v="50.3"/>
    <n v="3"/>
    <d v="2021-08-12T00:00:00"/>
    <d v="2022-01-02T00:00:00"/>
    <n v="143"/>
    <n v="48.287999999999997"/>
    <n v="2"/>
    <x v="2"/>
    <n v="1027"/>
    <n v="0"/>
    <x v="1"/>
    <n v="0"/>
    <x v="0"/>
    <n v="0"/>
    <x v="0"/>
    <x v="2"/>
  </r>
  <r>
    <n v="555293"/>
    <n v="52"/>
    <x v="6"/>
    <x v="0"/>
    <n v="1"/>
    <n v="13.3"/>
    <n v="2"/>
    <d v="2021-08-12T00:00:00"/>
    <d v="2022-01-02T00:00:00"/>
    <n v="143"/>
    <n v="3.0590000000000002"/>
    <n v="1"/>
    <x v="1"/>
    <n v="141"/>
    <n v="3"/>
    <x v="3"/>
    <n v="0"/>
    <x v="0"/>
    <n v="0"/>
    <x v="0"/>
    <x v="2"/>
  </r>
  <r>
    <n v="555349"/>
    <n v="23"/>
    <x v="0"/>
    <x v="1"/>
    <n v="0"/>
    <n v="16.899999999999999"/>
    <n v="7"/>
    <d v="2021-08-12T00:00:00"/>
    <d v="2022-01-02T00:00:00"/>
    <n v="143"/>
    <n v="11.323"/>
    <n v="1"/>
    <x v="1"/>
    <n v="713"/>
    <n v="0"/>
    <x v="1"/>
    <n v="1"/>
    <x v="1"/>
    <n v="1"/>
    <x v="0"/>
    <x v="2"/>
  </r>
  <r>
    <n v="556851"/>
    <n v="36"/>
    <x v="5"/>
    <x v="0"/>
    <n v="1"/>
    <n v="55.1"/>
    <n v="6"/>
    <d v="2021-08-12T00:00:00"/>
    <d v="2022-01-02T00:00:00"/>
    <n v="143"/>
    <n v="33.610999999999997"/>
    <n v="3"/>
    <x v="0"/>
    <n v="506"/>
    <n v="0"/>
    <x v="1"/>
    <n v="0"/>
    <x v="0"/>
    <n v="0"/>
    <x v="0"/>
    <x v="2"/>
  </r>
  <r>
    <n v="557107"/>
    <n v="39"/>
    <x v="5"/>
    <x v="0"/>
    <n v="1"/>
    <n v="38.5"/>
    <n v="6"/>
    <d v="2021-08-12T00:00:00"/>
    <d v="2022-01-02T00:00:00"/>
    <n v="143"/>
    <n v="21.175000000000001"/>
    <n v="1"/>
    <x v="1"/>
    <n v="833"/>
    <n v="2"/>
    <x v="0"/>
    <n v="0"/>
    <x v="0"/>
    <n v="0"/>
    <x v="0"/>
    <x v="2"/>
  </r>
  <r>
    <n v="557399"/>
    <n v="61"/>
    <x v="7"/>
    <x v="0"/>
    <n v="1"/>
    <n v="32.1"/>
    <n v="6"/>
    <d v="2021-08-12T00:00:00"/>
    <d v="2022-01-02T00:00:00"/>
    <n v="143"/>
    <n v="27.927"/>
    <n v="2"/>
    <x v="2"/>
    <n v="589"/>
    <n v="1"/>
    <x v="2"/>
    <n v="0"/>
    <x v="0"/>
    <n v="0"/>
    <x v="0"/>
    <x v="2"/>
  </r>
  <r>
    <n v="557631"/>
    <n v="35"/>
    <x v="5"/>
    <x v="1"/>
    <n v="0"/>
    <n v="14.1"/>
    <n v="2"/>
    <d v="2021-08-12T00:00:00"/>
    <d v="2022-01-02T00:00:00"/>
    <n v="143"/>
    <n v="9.4469999999999992"/>
    <n v="0"/>
    <x v="3"/>
    <n v="800"/>
    <n v="3"/>
    <x v="3"/>
    <n v="0"/>
    <x v="0"/>
    <n v="0"/>
    <x v="0"/>
    <x v="2"/>
  </r>
  <r>
    <n v="558246"/>
    <n v="27"/>
    <x v="8"/>
    <x v="1"/>
    <n v="0"/>
    <n v="54.7"/>
    <n v="1"/>
    <d v="2021-08-12T00:00:00"/>
    <d v="2022-01-02T00:00:00"/>
    <n v="143"/>
    <n v="54.7"/>
    <n v="2"/>
    <x v="2"/>
    <n v="659"/>
    <n v="0"/>
    <x v="1"/>
    <n v="0"/>
    <x v="0"/>
    <n v="0"/>
    <x v="1"/>
    <x v="3"/>
  </r>
  <r>
    <n v="558378"/>
    <n v="25"/>
    <x v="8"/>
    <x v="0"/>
    <n v="1"/>
    <n v="21.4"/>
    <n v="5"/>
    <d v="2021-08-12T00:00:00"/>
    <d v="2022-01-02T00:00:00"/>
    <n v="143"/>
    <n v="14.552"/>
    <n v="2"/>
    <x v="2"/>
    <n v="1060"/>
    <n v="0"/>
    <x v="1"/>
    <n v="0"/>
    <x v="0"/>
    <n v="0"/>
    <x v="0"/>
    <x v="2"/>
  </r>
  <r>
    <n v="558651"/>
    <n v="56"/>
    <x v="2"/>
    <x v="1"/>
    <n v="0"/>
    <n v="33.9"/>
    <n v="4"/>
    <d v="2021-08-12T00:00:00"/>
    <d v="2022-01-02T00:00:00"/>
    <n v="143"/>
    <n v="33.222000000000001"/>
    <n v="2"/>
    <x v="2"/>
    <n v="546"/>
    <n v="0"/>
    <x v="1"/>
    <n v="1"/>
    <x v="1"/>
    <n v="0"/>
    <x v="0"/>
    <x v="2"/>
  </r>
  <r>
    <n v="558816"/>
    <n v="57"/>
    <x v="2"/>
    <x v="0"/>
    <n v="1"/>
    <n v="35"/>
    <n v="5"/>
    <d v="2021-08-12T00:00:00"/>
    <d v="2022-01-02T00:00:00"/>
    <n v="143"/>
    <n v="21.35"/>
    <n v="1"/>
    <x v="1"/>
    <n v="383"/>
    <n v="0"/>
    <x v="1"/>
    <n v="0"/>
    <x v="0"/>
    <n v="0"/>
    <x v="0"/>
    <x v="2"/>
  </r>
  <r>
    <n v="558889"/>
    <n v="63"/>
    <x v="7"/>
    <x v="0"/>
    <n v="1"/>
    <n v="48.3"/>
    <n v="6"/>
    <d v="2021-08-12T00:00:00"/>
    <d v="2022-01-02T00:00:00"/>
    <n v="143"/>
    <n v="37.191000000000003"/>
    <n v="0"/>
    <x v="3"/>
    <n v="601"/>
    <n v="0"/>
    <x v="1"/>
    <n v="1"/>
    <x v="1"/>
    <n v="0"/>
    <x v="0"/>
    <x v="2"/>
  </r>
  <r>
    <n v="559078"/>
    <n v="27"/>
    <x v="8"/>
    <x v="0"/>
    <n v="1"/>
    <n v="35.9"/>
    <n v="2"/>
    <d v="2021-08-12T00:00:00"/>
    <d v="2022-01-02T00:00:00"/>
    <n v="143"/>
    <n v="23.693999999999999"/>
    <n v="3"/>
    <x v="0"/>
    <n v="294"/>
    <n v="1"/>
    <x v="2"/>
    <n v="0"/>
    <x v="0"/>
    <n v="0"/>
    <x v="0"/>
    <x v="2"/>
  </r>
  <r>
    <n v="559303"/>
    <n v="62"/>
    <x v="7"/>
    <x v="0"/>
    <n v="1"/>
    <n v="30.4"/>
    <n v="7"/>
    <d v="2021-08-12T00:00:00"/>
    <d v="2022-01-02T00:00:00"/>
    <n v="143"/>
    <n v="6.08"/>
    <n v="0"/>
    <x v="3"/>
    <n v="798"/>
    <n v="0"/>
    <x v="1"/>
    <n v="0"/>
    <x v="0"/>
    <n v="1"/>
    <x v="0"/>
    <x v="2"/>
  </r>
  <r>
    <n v="559457"/>
    <n v="35"/>
    <x v="5"/>
    <x v="1"/>
    <n v="0"/>
    <n v="15.9"/>
    <n v="1"/>
    <d v="2021-08-12T00:00:00"/>
    <d v="2022-01-02T00:00:00"/>
    <n v="143"/>
    <n v="15.9"/>
    <n v="0"/>
    <x v="3"/>
    <n v="793"/>
    <n v="3"/>
    <x v="3"/>
    <n v="0"/>
    <x v="0"/>
    <n v="0"/>
    <x v="1"/>
    <x v="3"/>
  </r>
  <r>
    <n v="560485"/>
    <n v="52"/>
    <x v="6"/>
    <x v="0"/>
    <n v="1"/>
    <n v="33.799999999999997"/>
    <n v="7"/>
    <d v="2021-08-12T00:00:00"/>
    <d v="2022-01-02T00:00:00"/>
    <n v="143"/>
    <n v="30.082000000000001"/>
    <n v="0"/>
    <x v="3"/>
    <n v="981"/>
    <n v="3"/>
    <x v="3"/>
    <n v="0"/>
    <x v="0"/>
    <n v="0"/>
    <x v="0"/>
    <x v="2"/>
  </r>
  <r>
    <n v="560596"/>
    <n v="54"/>
    <x v="6"/>
    <x v="0"/>
    <n v="1"/>
    <n v="3.8"/>
    <n v="2"/>
    <d v="2021-08-12T00:00:00"/>
    <d v="2022-01-02T00:00:00"/>
    <n v="143"/>
    <n v="0.83599999999999997"/>
    <n v="3"/>
    <x v="0"/>
    <n v="973"/>
    <n v="1"/>
    <x v="2"/>
    <n v="1"/>
    <x v="1"/>
    <n v="1"/>
    <x v="0"/>
    <x v="2"/>
  </r>
  <r>
    <n v="560631"/>
    <n v="17"/>
    <x v="4"/>
    <x v="0"/>
    <n v="1"/>
    <n v="16.5"/>
    <n v="7"/>
    <d v="2021-08-12T00:00:00"/>
    <d v="2022-01-02T00:00:00"/>
    <n v="143"/>
    <n v="3.96"/>
    <n v="1"/>
    <x v="1"/>
    <n v="816"/>
    <n v="0"/>
    <x v="1"/>
    <n v="1"/>
    <x v="1"/>
    <n v="1"/>
    <x v="0"/>
    <x v="2"/>
  </r>
  <r>
    <n v="560689"/>
    <n v="46"/>
    <x v="9"/>
    <x v="0"/>
    <n v="1"/>
    <n v="16.600000000000001"/>
    <n v="3"/>
    <d v="2021-08-12T00:00:00"/>
    <d v="2022-01-02T00:00:00"/>
    <n v="143"/>
    <n v="11.122"/>
    <n v="1"/>
    <x v="1"/>
    <n v="606"/>
    <n v="0"/>
    <x v="1"/>
    <n v="0"/>
    <x v="0"/>
    <n v="1"/>
    <x v="0"/>
    <x v="2"/>
  </r>
  <r>
    <n v="561586"/>
    <n v="60"/>
    <x v="7"/>
    <x v="0"/>
    <n v="1"/>
    <n v="13.3"/>
    <n v="3"/>
    <d v="2021-08-12T00:00:00"/>
    <d v="2022-01-02T00:00:00"/>
    <n v="143"/>
    <n v="10.374000000000001"/>
    <n v="1"/>
    <x v="1"/>
    <n v="1000"/>
    <n v="1"/>
    <x v="2"/>
    <n v="0"/>
    <x v="0"/>
    <n v="0"/>
    <x v="0"/>
    <x v="2"/>
  </r>
  <r>
    <n v="561637"/>
    <n v="59"/>
    <x v="2"/>
    <x v="0"/>
    <n v="1"/>
    <n v="46.7"/>
    <n v="1"/>
    <d v="2021-08-12T00:00:00"/>
    <d v="2022-01-02T00:00:00"/>
    <n v="143"/>
    <n v="46.7"/>
    <n v="0"/>
    <x v="3"/>
    <n v="736"/>
    <n v="0"/>
    <x v="1"/>
    <n v="0"/>
    <x v="0"/>
    <n v="0"/>
    <x v="1"/>
    <x v="3"/>
  </r>
  <r>
    <n v="561874"/>
    <n v="49"/>
    <x v="9"/>
    <x v="1"/>
    <n v="0"/>
    <n v="9"/>
    <n v="4"/>
    <d v="2021-08-12T00:00:00"/>
    <d v="2022-01-02T00:00:00"/>
    <n v="143"/>
    <n v="3.15"/>
    <n v="1"/>
    <x v="1"/>
    <n v="864"/>
    <n v="0"/>
    <x v="1"/>
    <n v="0"/>
    <x v="0"/>
    <n v="0"/>
    <x v="0"/>
    <x v="2"/>
  </r>
  <r>
    <n v="561876"/>
    <n v="54"/>
    <x v="6"/>
    <x v="0"/>
    <n v="1"/>
    <n v="33.1"/>
    <n v="7"/>
    <d v="2021-08-12T00:00:00"/>
    <d v="2022-01-02T00:00:00"/>
    <n v="143"/>
    <n v="26.811"/>
    <n v="2"/>
    <x v="2"/>
    <n v="315"/>
    <n v="3"/>
    <x v="3"/>
    <n v="0"/>
    <x v="0"/>
    <n v="0"/>
    <x v="0"/>
    <x v="2"/>
  </r>
  <r>
    <n v="562461"/>
    <n v="19"/>
    <x v="0"/>
    <x v="0"/>
    <n v="1"/>
    <n v="7.8"/>
    <n v="1"/>
    <d v="2021-08-12T00:00:00"/>
    <d v="2022-01-02T00:00:00"/>
    <n v="143"/>
    <n v="7.8"/>
    <n v="0"/>
    <x v="3"/>
    <n v="510"/>
    <n v="0"/>
    <x v="1"/>
    <n v="0"/>
    <x v="0"/>
    <n v="0"/>
    <x v="1"/>
    <x v="3"/>
  </r>
  <r>
    <n v="562571"/>
    <n v="54"/>
    <x v="6"/>
    <x v="0"/>
    <n v="1"/>
    <n v="5.0999999999999996"/>
    <n v="2"/>
    <d v="2021-08-12T00:00:00"/>
    <d v="2022-01-02T00:00:00"/>
    <n v="143"/>
    <n v="1.6319999999999999"/>
    <n v="1"/>
    <x v="1"/>
    <n v="900"/>
    <n v="0"/>
    <x v="1"/>
    <n v="0"/>
    <x v="0"/>
    <n v="0"/>
    <x v="0"/>
    <x v="2"/>
  </r>
  <r>
    <n v="562818"/>
    <n v="55"/>
    <x v="2"/>
    <x v="0"/>
    <n v="1"/>
    <n v="29.9"/>
    <n v="1"/>
    <d v="2021-08-12T00:00:00"/>
    <d v="2022-01-02T00:00:00"/>
    <n v="143"/>
    <n v="29.9"/>
    <n v="3"/>
    <x v="0"/>
    <n v="864"/>
    <n v="1"/>
    <x v="2"/>
    <n v="0"/>
    <x v="0"/>
    <n v="1"/>
    <x v="1"/>
    <x v="3"/>
  </r>
  <r>
    <n v="562898"/>
    <n v="45"/>
    <x v="9"/>
    <x v="1"/>
    <n v="0"/>
    <n v="35.9"/>
    <n v="3"/>
    <d v="2021-08-12T00:00:00"/>
    <d v="2022-01-02T00:00:00"/>
    <n v="143"/>
    <n v="33.027999999999999"/>
    <n v="0"/>
    <x v="3"/>
    <n v="558"/>
    <n v="0"/>
    <x v="1"/>
    <n v="0"/>
    <x v="0"/>
    <n v="0"/>
    <x v="0"/>
    <x v="2"/>
  </r>
  <r>
    <n v="562916"/>
    <n v="45"/>
    <x v="9"/>
    <x v="1"/>
    <n v="0"/>
    <n v="37.700000000000003"/>
    <n v="3"/>
    <d v="2021-08-12T00:00:00"/>
    <d v="2022-01-02T00:00:00"/>
    <n v="143"/>
    <n v="10.179"/>
    <n v="3"/>
    <x v="0"/>
    <n v="554"/>
    <n v="1"/>
    <x v="2"/>
    <n v="0"/>
    <x v="0"/>
    <n v="0"/>
    <x v="0"/>
    <x v="2"/>
  </r>
  <r>
    <n v="563048"/>
    <n v="23"/>
    <x v="0"/>
    <x v="0"/>
    <n v="1"/>
    <n v="17.5"/>
    <n v="6"/>
    <d v="2021-08-12T00:00:00"/>
    <d v="2022-01-02T00:00:00"/>
    <n v="143"/>
    <n v="11.025"/>
    <n v="1"/>
    <x v="1"/>
    <n v="990"/>
    <n v="1"/>
    <x v="2"/>
    <n v="1"/>
    <x v="1"/>
    <n v="0"/>
    <x v="0"/>
    <x v="2"/>
  </r>
  <r>
    <n v="563196"/>
    <n v="19"/>
    <x v="0"/>
    <x v="1"/>
    <n v="0"/>
    <n v="58.5"/>
    <n v="6"/>
    <d v="2021-08-12T00:00:00"/>
    <d v="2022-01-02T00:00:00"/>
    <n v="143"/>
    <n v="17.55"/>
    <n v="1"/>
    <x v="1"/>
    <n v="575"/>
    <n v="0"/>
    <x v="1"/>
    <n v="1"/>
    <x v="1"/>
    <n v="0"/>
    <x v="0"/>
    <x v="2"/>
  </r>
  <r>
    <n v="563987"/>
    <n v="34"/>
    <x v="1"/>
    <x v="0"/>
    <n v="1"/>
    <n v="18"/>
    <n v="7"/>
    <d v="2021-08-12T00:00:00"/>
    <d v="2022-01-02T00:00:00"/>
    <n v="143"/>
    <n v="2.88"/>
    <n v="0"/>
    <x v="3"/>
    <n v="602"/>
    <n v="1"/>
    <x v="2"/>
    <n v="1"/>
    <x v="1"/>
    <n v="0"/>
    <x v="0"/>
    <x v="2"/>
  </r>
  <r>
    <n v="564674"/>
    <n v="61"/>
    <x v="7"/>
    <x v="1"/>
    <n v="0"/>
    <n v="12.7"/>
    <n v="4"/>
    <d v="2021-08-12T00:00:00"/>
    <d v="2022-01-02T00:00:00"/>
    <n v="143"/>
    <n v="11.938000000000001"/>
    <n v="1"/>
    <x v="1"/>
    <n v="300"/>
    <n v="0"/>
    <x v="1"/>
    <n v="0"/>
    <x v="0"/>
    <n v="0"/>
    <x v="0"/>
    <x v="2"/>
  </r>
  <r>
    <n v="564736"/>
    <n v="39"/>
    <x v="5"/>
    <x v="0"/>
    <n v="1"/>
    <n v="37.1"/>
    <n v="3"/>
    <d v="2021-08-12T00:00:00"/>
    <d v="2022-01-02T00:00:00"/>
    <n v="143"/>
    <n v="17.808"/>
    <n v="0"/>
    <x v="3"/>
    <n v="904"/>
    <n v="0"/>
    <x v="1"/>
    <n v="1"/>
    <x v="1"/>
    <n v="0"/>
    <x v="0"/>
    <x v="2"/>
  </r>
  <r>
    <n v="565666"/>
    <n v="29"/>
    <x v="8"/>
    <x v="0"/>
    <n v="1"/>
    <n v="19.7"/>
    <n v="6"/>
    <d v="2021-08-12T00:00:00"/>
    <d v="2022-01-02T00:00:00"/>
    <n v="143"/>
    <n v="11.032"/>
    <n v="2"/>
    <x v="2"/>
    <n v="310"/>
    <n v="0"/>
    <x v="1"/>
    <n v="0"/>
    <x v="0"/>
    <n v="1"/>
    <x v="0"/>
    <x v="2"/>
  </r>
  <r>
    <n v="565980"/>
    <n v="36"/>
    <x v="5"/>
    <x v="1"/>
    <n v="0"/>
    <n v="13.4"/>
    <n v="1"/>
    <d v="2021-08-12T00:00:00"/>
    <d v="2022-01-02T00:00:00"/>
    <n v="143"/>
    <n v="13.4"/>
    <n v="0"/>
    <x v="3"/>
    <n v="540"/>
    <n v="0"/>
    <x v="1"/>
    <n v="0"/>
    <x v="0"/>
    <n v="0"/>
    <x v="1"/>
    <x v="3"/>
  </r>
  <r>
    <n v="565986"/>
    <n v="19"/>
    <x v="0"/>
    <x v="0"/>
    <n v="1"/>
    <n v="32.5"/>
    <n v="2"/>
    <d v="2021-08-12T00:00:00"/>
    <d v="2022-01-02T00:00:00"/>
    <n v="143"/>
    <n v="13"/>
    <n v="2"/>
    <x v="2"/>
    <n v="285"/>
    <n v="0"/>
    <x v="1"/>
    <n v="0"/>
    <x v="0"/>
    <n v="1"/>
    <x v="0"/>
    <x v="2"/>
  </r>
  <r>
    <n v="566232"/>
    <n v="17"/>
    <x v="4"/>
    <x v="0"/>
    <n v="1"/>
    <n v="7.8"/>
    <n v="7"/>
    <d v="2021-08-12T00:00:00"/>
    <d v="2022-01-02T00:00:00"/>
    <n v="143"/>
    <n v="4.6020000000000003"/>
    <n v="3"/>
    <x v="0"/>
    <n v="643"/>
    <n v="3"/>
    <x v="3"/>
    <n v="0"/>
    <x v="0"/>
    <n v="0"/>
    <x v="0"/>
    <x v="2"/>
  </r>
  <r>
    <n v="566282"/>
    <n v="60"/>
    <x v="7"/>
    <x v="0"/>
    <n v="1"/>
    <n v="29.2"/>
    <n v="6"/>
    <d v="2021-08-12T00:00:00"/>
    <d v="2022-01-02T00:00:00"/>
    <n v="143"/>
    <n v="9.3439999999999994"/>
    <n v="2"/>
    <x v="2"/>
    <n v="488"/>
    <n v="0"/>
    <x v="1"/>
    <n v="0"/>
    <x v="0"/>
    <n v="1"/>
    <x v="0"/>
    <x v="2"/>
  </r>
  <r>
    <n v="566291"/>
    <n v="51"/>
    <x v="6"/>
    <x v="0"/>
    <n v="1"/>
    <n v="23.8"/>
    <n v="6"/>
    <d v="2021-08-12T00:00:00"/>
    <d v="2022-01-02T00:00:00"/>
    <n v="143"/>
    <n v="16.184000000000001"/>
    <n v="2"/>
    <x v="2"/>
    <n v="526"/>
    <n v="0"/>
    <x v="1"/>
    <n v="0"/>
    <x v="0"/>
    <n v="0"/>
    <x v="0"/>
    <x v="2"/>
  </r>
  <r>
    <n v="566294"/>
    <n v="46"/>
    <x v="9"/>
    <x v="0"/>
    <n v="1"/>
    <n v="27.2"/>
    <n v="2"/>
    <d v="2021-08-12T00:00:00"/>
    <d v="2022-01-02T00:00:00"/>
    <n v="143"/>
    <n v="7.3440000000000003"/>
    <n v="3"/>
    <x v="0"/>
    <n v="860"/>
    <n v="0"/>
    <x v="1"/>
    <n v="0"/>
    <x v="0"/>
    <n v="0"/>
    <x v="0"/>
    <x v="2"/>
  </r>
  <r>
    <n v="566717"/>
    <n v="42"/>
    <x v="3"/>
    <x v="0"/>
    <n v="1"/>
    <n v="28.9"/>
    <n v="7"/>
    <d v="2021-08-12T00:00:00"/>
    <d v="2022-01-02T00:00:00"/>
    <n v="143"/>
    <n v="20.23"/>
    <n v="0"/>
    <x v="3"/>
    <n v="198"/>
    <n v="0"/>
    <x v="1"/>
    <n v="0"/>
    <x v="0"/>
    <n v="0"/>
    <x v="0"/>
    <x v="2"/>
  </r>
  <r>
    <n v="567039"/>
    <n v="22"/>
    <x v="0"/>
    <x v="1"/>
    <n v="0"/>
    <n v="36.799999999999997"/>
    <n v="5"/>
    <d v="2021-08-12T00:00:00"/>
    <d v="2022-01-02T00:00:00"/>
    <n v="143"/>
    <n v="32.384"/>
    <n v="1"/>
    <x v="1"/>
    <n v="1029"/>
    <n v="0"/>
    <x v="1"/>
    <n v="0"/>
    <x v="0"/>
    <n v="1"/>
    <x v="0"/>
    <x v="2"/>
  </r>
  <r>
    <n v="567180"/>
    <n v="56"/>
    <x v="2"/>
    <x v="1"/>
    <n v="0"/>
    <n v="6.4"/>
    <n v="1"/>
    <d v="2021-08-12T00:00:00"/>
    <d v="2022-01-02T00:00:00"/>
    <n v="143"/>
    <n v="6.4"/>
    <n v="3"/>
    <x v="0"/>
    <n v="378"/>
    <n v="0"/>
    <x v="1"/>
    <n v="0"/>
    <x v="0"/>
    <n v="0"/>
    <x v="1"/>
    <x v="3"/>
  </r>
  <r>
    <n v="567181"/>
    <n v="35"/>
    <x v="5"/>
    <x v="1"/>
    <n v="0"/>
    <n v="39.4"/>
    <n v="4"/>
    <d v="2021-08-12T00:00:00"/>
    <d v="2022-01-02T00:00:00"/>
    <n v="143"/>
    <n v="11.82"/>
    <n v="2"/>
    <x v="2"/>
    <n v="853"/>
    <n v="0"/>
    <x v="1"/>
    <n v="0"/>
    <x v="0"/>
    <n v="0"/>
    <x v="0"/>
    <x v="2"/>
  </r>
  <r>
    <n v="567444"/>
    <n v="20"/>
    <x v="0"/>
    <x v="0"/>
    <n v="1"/>
    <n v="19.899999999999999"/>
    <n v="7"/>
    <d v="2021-08-12T00:00:00"/>
    <d v="2022-01-02T00:00:00"/>
    <n v="143"/>
    <n v="12.337999999999999"/>
    <n v="0"/>
    <x v="3"/>
    <n v="171"/>
    <n v="0"/>
    <x v="1"/>
    <n v="0"/>
    <x v="0"/>
    <n v="0"/>
    <x v="0"/>
    <x v="2"/>
  </r>
  <r>
    <n v="567851"/>
    <n v="47"/>
    <x v="9"/>
    <x v="0"/>
    <n v="1"/>
    <n v="6.2"/>
    <n v="4"/>
    <d v="2021-08-12T00:00:00"/>
    <d v="2022-01-02T00:00:00"/>
    <n v="143"/>
    <n v="0.68200000000000005"/>
    <n v="1"/>
    <x v="1"/>
    <n v="377"/>
    <n v="0"/>
    <x v="1"/>
    <n v="0"/>
    <x v="0"/>
    <n v="0"/>
    <x v="0"/>
    <x v="2"/>
  </r>
  <r>
    <n v="567992"/>
    <n v="35"/>
    <x v="5"/>
    <x v="0"/>
    <n v="1"/>
    <n v="8.1999999999999993"/>
    <n v="6"/>
    <d v="2021-08-12T00:00:00"/>
    <d v="2022-01-02T00:00:00"/>
    <n v="143"/>
    <n v="0.82"/>
    <n v="2"/>
    <x v="2"/>
    <n v="966"/>
    <n v="0"/>
    <x v="1"/>
    <n v="0"/>
    <x v="0"/>
    <n v="0"/>
    <x v="0"/>
    <x v="2"/>
  </r>
  <r>
    <n v="568918"/>
    <n v="52"/>
    <x v="6"/>
    <x v="1"/>
    <n v="0"/>
    <n v="8.8000000000000007"/>
    <n v="3"/>
    <d v="2021-08-12T00:00:00"/>
    <d v="2022-01-02T00:00:00"/>
    <n v="143"/>
    <n v="6.16"/>
    <n v="2"/>
    <x v="2"/>
    <n v="872"/>
    <n v="3"/>
    <x v="3"/>
    <n v="1"/>
    <x v="1"/>
    <n v="1"/>
    <x v="0"/>
    <x v="2"/>
  </r>
  <r>
    <n v="569088"/>
    <n v="39"/>
    <x v="5"/>
    <x v="0"/>
    <n v="1"/>
    <n v="56.9"/>
    <n v="1"/>
    <d v="2021-08-12T00:00:00"/>
    <d v="2022-01-02T00:00:00"/>
    <n v="143"/>
    <n v="56.9"/>
    <n v="1"/>
    <x v="1"/>
    <n v="330"/>
    <n v="1"/>
    <x v="2"/>
    <n v="1"/>
    <x v="1"/>
    <n v="0"/>
    <x v="1"/>
    <x v="3"/>
  </r>
  <r>
    <n v="569286"/>
    <n v="34"/>
    <x v="1"/>
    <x v="0"/>
    <n v="1"/>
    <n v="37.700000000000003"/>
    <n v="1"/>
    <d v="2021-08-12T00:00:00"/>
    <d v="2022-01-02T00:00:00"/>
    <n v="143"/>
    <n v="37.700000000000003"/>
    <n v="3"/>
    <x v="0"/>
    <n v="138"/>
    <n v="0"/>
    <x v="1"/>
    <n v="0"/>
    <x v="0"/>
    <n v="0"/>
    <x v="1"/>
    <x v="3"/>
  </r>
  <r>
    <n v="569639"/>
    <n v="44"/>
    <x v="3"/>
    <x v="0"/>
    <n v="1"/>
    <n v="56.7"/>
    <n v="7"/>
    <d v="2021-08-12T00:00:00"/>
    <d v="2022-01-02T00:00:00"/>
    <n v="143"/>
    <n v="48.762"/>
    <n v="2"/>
    <x v="2"/>
    <n v="704"/>
    <n v="0"/>
    <x v="1"/>
    <n v="0"/>
    <x v="0"/>
    <n v="0"/>
    <x v="0"/>
    <x v="2"/>
  </r>
  <r>
    <n v="505781"/>
    <n v="31"/>
    <x v="1"/>
    <x v="0"/>
    <n v="1"/>
    <n v="48.9"/>
    <n v="2"/>
    <d v="2021-08-11T00:00:00"/>
    <d v="2022-01-02T00:00:00"/>
    <n v="144"/>
    <n v="44.499000000000002"/>
    <n v="1"/>
    <x v="1"/>
    <n v="587"/>
    <n v="2"/>
    <x v="0"/>
    <n v="0"/>
    <x v="0"/>
    <n v="0"/>
    <x v="0"/>
    <x v="2"/>
  </r>
  <r>
    <n v="505837"/>
    <n v="50"/>
    <x v="6"/>
    <x v="0"/>
    <n v="1"/>
    <n v="4.9000000000000004"/>
    <n v="4"/>
    <d v="2021-08-11T00:00:00"/>
    <d v="2022-01-02T00:00:00"/>
    <n v="144"/>
    <n v="3.9689999999999999"/>
    <n v="2"/>
    <x v="2"/>
    <n v="1003"/>
    <n v="0"/>
    <x v="1"/>
    <n v="0"/>
    <x v="0"/>
    <n v="1"/>
    <x v="0"/>
    <x v="2"/>
  </r>
  <r>
    <n v="505984"/>
    <n v="25"/>
    <x v="8"/>
    <x v="1"/>
    <n v="0"/>
    <n v="0.6"/>
    <n v="6"/>
    <d v="2021-08-11T00:00:00"/>
    <d v="2022-01-02T00:00:00"/>
    <n v="144"/>
    <n v="0.53400000000000003"/>
    <n v="2"/>
    <x v="2"/>
    <n v="1072"/>
    <n v="1"/>
    <x v="2"/>
    <n v="0"/>
    <x v="0"/>
    <n v="1"/>
    <x v="0"/>
    <x v="2"/>
  </r>
  <r>
    <n v="506269"/>
    <n v="47"/>
    <x v="9"/>
    <x v="1"/>
    <n v="0"/>
    <n v="8.5"/>
    <n v="2"/>
    <d v="2021-08-11T00:00:00"/>
    <d v="2022-01-02T00:00:00"/>
    <n v="144"/>
    <n v="7.9050000000000002"/>
    <n v="1"/>
    <x v="1"/>
    <n v="1014"/>
    <n v="1"/>
    <x v="2"/>
    <n v="1"/>
    <x v="1"/>
    <n v="0"/>
    <x v="0"/>
    <x v="2"/>
  </r>
  <r>
    <n v="507175"/>
    <n v="54"/>
    <x v="6"/>
    <x v="0"/>
    <n v="1"/>
    <n v="39.299999999999997"/>
    <n v="3"/>
    <d v="2021-08-11T00:00:00"/>
    <d v="2022-01-02T00:00:00"/>
    <n v="144"/>
    <n v="9.0389999999999997"/>
    <n v="1"/>
    <x v="1"/>
    <n v="134"/>
    <n v="1"/>
    <x v="2"/>
    <n v="0"/>
    <x v="0"/>
    <n v="0"/>
    <x v="0"/>
    <x v="2"/>
  </r>
  <r>
    <n v="508140"/>
    <n v="59"/>
    <x v="2"/>
    <x v="1"/>
    <n v="0"/>
    <n v="21"/>
    <n v="3"/>
    <d v="2021-08-11T00:00:00"/>
    <d v="2022-01-02T00:00:00"/>
    <n v="144"/>
    <n v="1.05"/>
    <n v="2"/>
    <x v="2"/>
    <n v="1062"/>
    <n v="0"/>
    <x v="1"/>
    <n v="0"/>
    <x v="0"/>
    <n v="0"/>
    <x v="0"/>
    <x v="2"/>
  </r>
  <r>
    <n v="508587"/>
    <n v="43"/>
    <x v="3"/>
    <x v="0"/>
    <n v="1"/>
    <n v="44.3"/>
    <n v="5"/>
    <d v="2021-08-11T00:00:00"/>
    <d v="2022-01-02T00:00:00"/>
    <n v="144"/>
    <n v="11.518000000000001"/>
    <n v="3"/>
    <x v="0"/>
    <n v="420"/>
    <n v="0"/>
    <x v="1"/>
    <n v="0"/>
    <x v="0"/>
    <n v="0"/>
    <x v="0"/>
    <x v="2"/>
  </r>
  <r>
    <n v="508687"/>
    <n v="39"/>
    <x v="5"/>
    <x v="1"/>
    <n v="0"/>
    <n v="32.200000000000003"/>
    <n v="5"/>
    <d v="2021-08-11T00:00:00"/>
    <d v="2022-01-02T00:00:00"/>
    <n v="144"/>
    <n v="4.508"/>
    <n v="1"/>
    <x v="1"/>
    <n v="938"/>
    <n v="0"/>
    <x v="1"/>
    <n v="0"/>
    <x v="0"/>
    <n v="0"/>
    <x v="0"/>
    <x v="2"/>
  </r>
  <r>
    <n v="508701"/>
    <n v="53"/>
    <x v="6"/>
    <x v="0"/>
    <n v="1"/>
    <n v="36.299999999999997"/>
    <n v="7"/>
    <d v="2021-08-11T00:00:00"/>
    <d v="2022-01-02T00:00:00"/>
    <n v="144"/>
    <n v="22.143000000000001"/>
    <n v="1"/>
    <x v="1"/>
    <n v="591"/>
    <n v="0"/>
    <x v="1"/>
    <n v="0"/>
    <x v="0"/>
    <n v="0"/>
    <x v="0"/>
    <x v="2"/>
  </r>
  <r>
    <n v="509742"/>
    <n v="16"/>
    <x v="4"/>
    <x v="0"/>
    <n v="1"/>
    <n v="22.7"/>
    <n v="1"/>
    <d v="2021-08-11T00:00:00"/>
    <d v="2022-01-02T00:00:00"/>
    <n v="144"/>
    <n v="22.7"/>
    <n v="0"/>
    <x v="3"/>
    <n v="521"/>
    <n v="0"/>
    <x v="1"/>
    <n v="1"/>
    <x v="1"/>
    <n v="0"/>
    <x v="1"/>
    <x v="3"/>
  </r>
  <r>
    <n v="510024"/>
    <n v="47"/>
    <x v="9"/>
    <x v="1"/>
    <n v="0"/>
    <n v="13.3"/>
    <n v="3"/>
    <d v="2021-08-11T00:00:00"/>
    <d v="2022-01-02T00:00:00"/>
    <n v="144"/>
    <n v="13.3"/>
    <n v="2"/>
    <x v="2"/>
    <n v="593"/>
    <n v="0"/>
    <x v="1"/>
    <n v="0"/>
    <x v="0"/>
    <n v="0"/>
    <x v="0"/>
    <x v="2"/>
  </r>
  <r>
    <n v="510301"/>
    <n v="45"/>
    <x v="9"/>
    <x v="0"/>
    <n v="1"/>
    <n v="56.7"/>
    <n v="7"/>
    <d v="2021-08-11T00:00:00"/>
    <d v="2022-01-02T00:00:00"/>
    <n v="144"/>
    <n v="11.34"/>
    <n v="0"/>
    <x v="3"/>
    <n v="951"/>
    <n v="1"/>
    <x v="2"/>
    <n v="0"/>
    <x v="0"/>
    <n v="0"/>
    <x v="0"/>
    <x v="2"/>
  </r>
  <r>
    <n v="511593"/>
    <n v="42"/>
    <x v="3"/>
    <x v="0"/>
    <n v="1"/>
    <n v="42.9"/>
    <n v="4"/>
    <d v="2021-08-11T00:00:00"/>
    <d v="2022-01-02T00:00:00"/>
    <n v="144"/>
    <n v="7.2930000000000001"/>
    <n v="1"/>
    <x v="1"/>
    <n v="332"/>
    <n v="0"/>
    <x v="1"/>
    <n v="0"/>
    <x v="0"/>
    <n v="0"/>
    <x v="0"/>
    <x v="2"/>
  </r>
  <r>
    <n v="512620"/>
    <n v="37"/>
    <x v="5"/>
    <x v="0"/>
    <n v="1"/>
    <n v="28"/>
    <n v="7"/>
    <d v="2021-08-11T00:00:00"/>
    <d v="2022-01-02T00:00:00"/>
    <n v="144"/>
    <n v="17.36"/>
    <n v="2"/>
    <x v="2"/>
    <n v="973"/>
    <n v="0"/>
    <x v="1"/>
    <n v="0"/>
    <x v="0"/>
    <n v="0"/>
    <x v="0"/>
    <x v="2"/>
  </r>
  <r>
    <n v="512756"/>
    <n v="52"/>
    <x v="6"/>
    <x v="0"/>
    <n v="1"/>
    <n v="32.6"/>
    <n v="7"/>
    <d v="2021-08-11T00:00:00"/>
    <d v="2022-01-02T00:00:00"/>
    <n v="144"/>
    <n v="29.992000000000001"/>
    <n v="2"/>
    <x v="2"/>
    <n v="758"/>
    <n v="0"/>
    <x v="1"/>
    <n v="0"/>
    <x v="0"/>
    <n v="0"/>
    <x v="0"/>
    <x v="2"/>
  </r>
  <r>
    <n v="513191"/>
    <n v="27"/>
    <x v="8"/>
    <x v="0"/>
    <n v="1"/>
    <n v="18.100000000000001"/>
    <n v="3"/>
    <d v="2021-08-11T00:00:00"/>
    <d v="2022-01-02T00:00:00"/>
    <n v="144"/>
    <n v="14.661"/>
    <n v="3"/>
    <x v="0"/>
    <n v="275"/>
    <n v="0"/>
    <x v="1"/>
    <n v="0"/>
    <x v="0"/>
    <n v="1"/>
    <x v="0"/>
    <x v="2"/>
  </r>
  <r>
    <n v="513414"/>
    <n v="25"/>
    <x v="8"/>
    <x v="0"/>
    <n v="1"/>
    <n v="34"/>
    <n v="6"/>
    <d v="2021-08-11T00:00:00"/>
    <d v="2022-01-02T00:00:00"/>
    <n v="144"/>
    <n v="6.46"/>
    <n v="1"/>
    <x v="1"/>
    <n v="859"/>
    <n v="2"/>
    <x v="0"/>
    <n v="0"/>
    <x v="0"/>
    <n v="0"/>
    <x v="0"/>
    <x v="2"/>
  </r>
  <r>
    <n v="514184"/>
    <n v="61"/>
    <x v="7"/>
    <x v="1"/>
    <n v="0"/>
    <n v="7.1"/>
    <n v="4"/>
    <d v="2021-08-11T00:00:00"/>
    <d v="2022-01-02T00:00:00"/>
    <n v="144"/>
    <n v="6.1769999999999996"/>
    <n v="2"/>
    <x v="2"/>
    <n v="841"/>
    <n v="0"/>
    <x v="1"/>
    <n v="0"/>
    <x v="0"/>
    <n v="0"/>
    <x v="0"/>
    <x v="2"/>
  </r>
  <r>
    <n v="514328"/>
    <n v="45"/>
    <x v="9"/>
    <x v="1"/>
    <n v="0"/>
    <n v="38.700000000000003"/>
    <n v="1"/>
    <d v="2021-08-11T00:00:00"/>
    <d v="2022-01-02T00:00:00"/>
    <n v="144"/>
    <n v="38.700000000000003"/>
    <n v="0"/>
    <x v="3"/>
    <n v="418"/>
    <n v="0"/>
    <x v="1"/>
    <n v="0"/>
    <x v="0"/>
    <n v="0"/>
    <x v="1"/>
    <x v="3"/>
  </r>
  <r>
    <n v="515753"/>
    <n v="41"/>
    <x v="3"/>
    <x v="0"/>
    <n v="1"/>
    <n v="3.8"/>
    <n v="7"/>
    <d v="2021-08-11T00:00:00"/>
    <d v="2022-01-02T00:00:00"/>
    <n v="144"/>
    <n v="3.23"/>
    <n v="2"/>
    <x v="2"/>
    <n v="660"/>
    <n v="0"/>
    <x v="1"/>
    <n v="0"/>
    <x v="0"/>
    <n v="0"/>
    <x v="0"/>
    <x v="2"/>
  </r>
  <r>
    <n v="515882"/>
    <n v="45"/>
    <x v="9"/>
    <x v="1"/>
    <n v="0"/>
    <n v="9.3000000000000007"/>
    <n v="3"/>
    <d v="2021-08-11T00:00:00"/>
    <d v="2022-01-02T00:00:00"/>
    <n v="144"/>
    <n v="2.5110000000000001"/>
    <n v="3"/>
    <x v="0"/>
    <n v="609"/>
    <n v="0"/>
    <x v="1"/>
    <n v="1"/>
    <x v="1"/>
    <n v="0"/>
    <x v="0"/>
    <x v="2"/>
  </r>
  <r>
    <n v="516134"/>
    <n v="31"/>
    <x v="1"/>
    <x v="0"/>
    <n v="1"/>
    <n v="33.799999999999997"/>
    <n v="1"/>
    <d v="2021-08-11T00:00:00"/>
    <d v="2022-01-02T00:00:00"/>
    <n v="144"/>
    <n v="33.799999999999997"/>
    <n v="3"/>
    <x v="0"/>
    <n v="845"/>
    <n v="0"/>
    <x v="1"/>
    <n v="0"/>
    <x v="0"/>
    <n v="1"/>
    <x v="1"/>
    <x v="3"/>
  </r>
  <r>
    <n v="516601"/>
    <n v="31"/>
    <x v="1"/>
    <x v="0"/>
    <n v="1"/>
    <n v="17.7"/>
    <n v="6"/>
    <d v="2021-08-11T00:00:00"/>
    <d v="2022-01-02T00:00:00"/>
    <n v="144"/>
    <n v="3.7170000000000001"/>
    <n v="1"/>
    <x v="1"/>
    <n v="685"/>
    <n v="0"/>
    <x v="1"/>
    <n v="0"/>
    <x v="0"/>
    <n v="0"/>
    <x v="0"/>
    <x v="2"/>
  </r>
  <r>
    <n v="517467"/>
    <n v="56"/>
    <x v="2"/>
    <x v="1"/>
    <n v="0"/>
    <n v="34.5"/>
    <n v="6"/>
    <d v="2021-08-11T00:00:00"/>
    <d v="2022-01-02T00:00:00"/>
    <n v="144"/>
    <n v="2.415"/>
    <n v="3"/>
    <x v="0"/>
    <n v="181"/>
    <n v="3"/>
    <x v="3"/>
    <n v="1"/>
    <x v="1"/>
    <n v="0"/>
    <x v="0"/>
    <x v="2"/>
  </r>
  <r>
    <n v="518196"/>
    <n v="50"/>
    <x v="6"/>
    <x v="1"/>
    <n v="0"/>
    <n v="22"/>
    <n v="2"/>
    <d v="2021-08-11T00:00:00"/>
    <d v="2022-01-02T00:00:00"/>
    <n v="144"/>
    <n v="16.72"/>
    <n v="1"/>
    <x v="1"/>
    <n v="411"/>
    <n v="0"/>
    <x v="1"/>
    <n v="0"/>
    <x v="0"/>
    <n v="0"/>
    <x v="0"/>
    <x v="2"/>
  </r>
  <r>
    <n v="518829"/>
    <n v="28"/>
    <x v="8"/>
    <x v="0"/>
    <n v="1"/>
    <n v="5.9"/>
    <n v="7"/>
    <d v="2021-08-11T00:00:00"/>
    <d v="2022-01-02T00:00:00"/>
    <n v="144"/>
    <n v="3.7170000000000001"/>
    <n v="0"/>
    <x v="3"/>
    <n v="372"/>
    <n v="0"/>
    <x v="1"/>
    <n v="0"/>
    <x v="0"/>
    <n v="0"/>
    <x v="0"/>
    <x v="2"/>
  </r>
  <r>
    <n v="519140"/>
    <n v="33"/>
    <x v="1"/>
    <x v="1"/>
    <n v="0"/>
    <n v="27.2"/>
    <n v="3"/>
    <d v="2021-08-11T00:00:00"/>
    <d v="2022-01-02T00:00:00"/>
    <n v="144"/>
    <n v="4.08"/>
    <n v="0"/>
    <x v="3"/>
    <n v="218"/>
    <n v="0"/>
    <x v="1"/>
    <n v="0"/>
    <x v="0"/>
    <n v="0"/>
    <x v="0"/>
    <x v="2"/>
  </r>
  <r>
    <n v="519156"/>
    <n v="33"/>
    <x v="1"/>
    <x v="0"/>
    <n v="1"/>
    <n v="36.6"/>
    <n v="4"/>
    <d v="2021-08-11T00:00:00"/>
    <d v="2022-01-02T00:00:00"/>
    <n v="144"/>
    <n v="17.934000000000001"/>
    <n v="0"/>
    <x v="3"/>
    <n v="666"/>
    <n v="0"/>
    <x v="1"/>
    <n v="0"/>
    <x v="0"/>
    <n v="0"/>
    <x v="0"/>
    <x v="2"/>
  </r>
  <r>
    <n v="519401"/>
    <n v="45"/>
    <x v="9"/>
    <x v="0"/>
    <n v="1"/>
    <n v="35.299999999999997"/>
    <n v="7"/>
    <d v="2021-08-11T00:00:00"/>
    <d v="2022-01-02T00:00:00"/>
    <n v="144"/>
    <n v="27.181000000000001"/>
    <n v="3"/>
    <x v="0"/>
    <n v="843"/>
    <n v="0"/>
    <x v="1"/>
    <n v="0"/>
    <x v="0"/>
    <n v="0"/>
    <x v="0"/>
    <x v="2"/>
  </r>
  <r>
    <n v="519832"/>
    <n v="58"/>
    <x v="2"/>
    <x v="0"/>
    <n v="1"/>
    <n v="59.9"/>
    <n v="6"/>
    <d v="2021-08-11T00:00:00"/>
    <d v="2022-01-02T00:00:00"/>
    <n v="144"/>
    <n v="33.543999999999997"/>
    <n v="3"/>
    <x v="0"/>
    <n v="184"/>
    <n v="2"/>
    <x v="0"/>
    <n v="0"/>
    <x v="0"/>
    <n v="0"/>
    <x v="0"/>
    <x v="2"/>
  </r>
  <r>
    <n v="520382"/>
    <n v="25"/>
    <x v="8"/>
    <x v="0"/>
    <n v="1"/>
    <n v="38.6"/>
    <n v="7"/>
    <d v="2021-08-11T00:00:00"/>
    <d v="2022-01-02T00:00:00"/>
    <n v="144"/>
    <n v="29.335999999999999"/>
    <n v="1"/>
    <x v="1"/>
    <n v="1064"/>
    <n v="0"/>
    <x v="1"/>
    <n v="0"/>
    <x v="0"/>
    <n v="0"/>
    <x v="0"/>
    <x v="2"/>
  </r>
  <r>
    <n v="520398"/>
    <n v="37"/>
    <x v="5"/>
    <x v="1"/>
    <n v="0"/>
    <n v="58.1"/>
    <n v="4"/>
    <d v="2021-08-11T00:00:00"/>
    <d v="2022-01-02T00:00:00"/>
    <n v="144"/>
    <n v="42.994"/>
    <n v="0"/>
    <x v="3"/>
    <n v="184"/>
    <n v="0"/>
    <x v="1"/>
    <n v="0"/>
    <x v="0"/>
    <n v="0"/>
    <x v="0"/>
    <x v="2"/>
  </r>
  <r>
    <n v="520999"/>
    <n v="44"/>
    <x v="3"/>
    <x v="1"/>
    <n v="0"/>
    <n v="39.9"/>
    <n v="6"/>
    <d v="2021-08-11T00:00:00"/>
    <d v="2022-01-02T00:00:00"/>
    <n v="144"/>
    <n v="24.738"/>
    <n v="0"/>
    <x v="3"/>
    <n v="1047"/>
    <n v="2"/>
    <x v="0"/>
    <n v="0"/>
    <x v="0"/>
    <n v="1"/>
    <x v="0"/>
    <x v="2"/>
  </r>
  <r>
    <n v="522073"/>
    <n v="31"/>
    <x v="1"/>
    <x v="1"/>
    <n v="0"/>
    <n v="10.8"/>
    <n v="7"/>
    <d v="2021-08-11T00:00:00"/>
    <d v="2022-01-02T00:00:00"/>
    <n v="144"/>
    <n v="3.1320000000000001"/>
    <n v="3"/>
    <x v="0"/>
    <n v="270"/>
    <n v="0"/>
    <x v="1"/>
    <n v="1"/>
    <x v="1"/>
    <n v="1"/>
    <x v="0"/>
    <x v="2"/>
  </r>
  <r>
    <n v="522206"/>
    <n v="16"/>
    <x v="4"/>
    <x v="1"/>
    <n v="0"/>
    <n v="28.9"/>
    <n v="7"/>
    <d v="2021-08-11T00:00:00"/>
    <d v="2022-01-02T00:00:00"/>
    <n v="144"/>
    <n v="22.253"/>
    <n v="1"/>
    <x v="1"/>
    <n v="393"/>
    <n v="0"/>
    <x v="1"/>
    <n v="0"/>
    <x v="0"/>
    <n v="0"/>
    <x v="0"/>
    <x v="2"/>
  </r>
  <r>
    <n v="522281"/>
    <n v="32"/>
    <x v="1"/>
    <x v="0"/>
    <n v="1"/>
    <n v="2"/>
    <n v="7"/>
    <d v="2021-08-11T00:00:00"/>
    <d v="2022-01-02T00:00:00"/>
    <n v="144"/>
    <n v="0.36"/>
    <n v="1"/>
    <x v="1"/>
    <n v="716"/>
    <n v="0"/>
    <x v="1"/>
    <n v="1"/>
    <x v="1"/>
    <n v="0"/>
    <x v="0"/>
    <x v="2"/>
  </r>
  <r>
    <n v="522655"/>
    <n v="44"/>
    <x v="3"/>
    <x v="0"/>
    <n v="1"/>
    <n v="35.6"/>
    <n v="7"/>
    <d v="2021-08-11T00:00:00"/>
    <d v="2022-01-02T00:00:00"/>
    <n v="144"/>
    <n v="27.768000000000001"/>
    <n v="0"/>
    <x v="3"/>
    <n v="1033"/>
    <n v="0"/>
    <x v="1"/>
    <n v="1"/>
    <x v="1"/>
    <n v="0"/>
    <x v="0"/>
    <x v="2"/>
  </r>
  <r>
    <n v="522788"/>
    <n v="60"/>
    <x v="7"/>
    <x v="0"/>
    <n v="1"/>
    <n v="18.8"/>
    <n v="2"/>
    <d v="2021-08-11T00:00:00"/>
    <d v="2022-01-02T00:00:00"/>
    <n v="144"/>
    <n v="15.228"/>
    <n v="2"/>
    <x v="2"/>
    <n v="840"/>
    <n v="2"/>
    <x v="0"/>
    <n v="0"/>
    <x v="0"/>
    <n v="0"/>
    <x v="0"/>
    <x v="2"/>
  </r>
  <r>
    <n v="523404"/>
    <n v="57"/>
    <x v="2"/>
    <x v="0"/>
    <n v="1"/>
    <n v="48.1"/>
    <n v="3"/>
    <d v="2021-08-11T00:00:00"/>
    <d v="2022-01-02T00:00:00"/>
    <n v="144"/>
    <n v="19.721"/>
    <n v="2"/>
    <x v="2"/>
    <n v="664"/>
    <n v="0"/>
    <x v="1"/>
    <n v="0"/>
    <x v="0"/>
    <n v="0"/>
    <x v="0"/>
    <x v="2"/>
  </r>
  <r>
    <n v="524130"/>
    <n v="60"/>
    <x v="7"/>
    <x v="0"/>
    <n v="1"/>
    <n v="1"/>
    <n v="2"/>
    <d v="2021-08-11T00:00:00"/>
    <d v="2022-01-02T00:00:00"/>
    <n v="144"/>
    <n v="0.15"/>
    <n v="3"/>
    <x v="0"/>
    <n v="436"/>
    <n v="0"/>
    <x v="1"/>
    <n v="1"/>
    <x v="1"/>
    <n v="0"/>
    <x v="0"/>
    <x v="2"/>
  </r>
  <r>
    <n v="524851"/>
    <n v="50"/>
    <x v="6"/>
    <x v="0"/>
    <n v="1"/>
    <n v="59.5"/>
    <n v="2"/>
    <d v="2021-08-11T00:00:00"/>
    <d v="2022-01-02T00:00:00"/>
    <n v="144"/>
    <n v="45.22"/>
    <n v="0"/>
    <x v="3"/>
    <n v="1045"/>
    <n v="3"/>
    <x v="3"/>
    <n v="0"/>
    <x v="0"/>
    <n v="0"/>
    <x v="0"/>
    <x v="2"/>
  </r>
  <r>
    <n v="525384"/>
    <n v="43"/>
    <x v="3"/>
    <x v="0"/>
    <n v="1"/>
    <n v="15.2"/>
    <n v="3"/>
    <d v="2021-08-11T00:00:00"/>
    <d v="2022-01-02T00:00:00"/>
    <n v="144"/>
    <n v="1.216"/>
    <n v="0"/>
    <x v="3"/>
    <n v="717"/>
    <n v="1"/>
    <x v="2"/>
    <n v="1"/>
    <x v="1"/>
    <n v="0"/>
    <x v="0"/>
    <x v="2"/>
  </r>
  <r>
    <n v="526299"/>
    <n v="51"/>
    <x v="6"/>
    <x v="1"/>
    <n v="0"/>
    <n v="38.9"/>
    <n v="2"/>
    <d v="2021-08-11T00:00:00"/>
    <d v="2022-01-02T00:00:00"/>
    <n v="144"/>
    <n v="21.783999999999999"/>
    <n v="0"/>
    <x v="3"/>
    <n v="323"/>
    <n v="1"/>
    <x v="2"/>
    <n v="0"/>
    <x v="0"/>
    <n v="0"/>
    <x v="0"/>
    <x v="2"/>
  </r>
  <r>
    <n v="526469"/>
    <n v="59"/>
    <x v="2"/>
    <x v="0"/>
    <n v="1"/>
    <n v="1.4"/>
    <n v="7"/>
    <d v="2021-08-11T00:00:00"/>
    <d v="2022-01-02T00:00:00"/>
    <n v="144"/>
    <n v="1.0640000000000001"/>
    <n v="0"/>
    <x v="3"/>
    <n v="490"/>
    <n v="0"/>
    <x v="1"/>
    <n v="0"/>
    <x v="0"/>
    <n v="0"/>
    <x v="0"/>
    <x v="2"/>
  </r>
  <r>
    <n v="526906"/>
    <n v="17"/>
    <x v="4"/>
    <x v="0"/>
    <n v="1"/>
    <n v="32.200000000000003"/>
    <n v="4"/>
    <d v="2021-08-11T00:00:00"/>
    <d v="2022-01-02T00:00:00"/>
    <n v="144"/>
    <n v="22.54"/>
    <n v="2"/>
    <x v="2"/>
    <n v="634"/>
    <n v="1"/>
    <x v="2"/>
    <n v="0"/>
    <x v="0"/>
    <n v="0"/>
    <x v="0"/>
    <x v="2"/>
  </r>
  <r>
    <n v="526965"/>
    <n v="52"/>
    <x v="6"/>
    <x v="1"/>
    <n v="0"/>
    <n v="37.9"/>
    <n v="2"/>
    <d v="2021-08-11T00:00:00"/>
    <d v="2022-01-02T00:00:00"/>
    <n v="144"/>
    <n v="26.151"/>
    <n v="2"/>
    <x v="2"/>
    <n v="722"/>
    <n v="0"/>
    <x v="1"/>
    <n v="1"/>
    <x v="1"/>
    <n v="1"/>
    <x v="0"/>
    <x v="2"/>
  </r>
  <r>
    <n v="527021"/>
    <n v="20"/>
    <x v="0"/>
    <x v="0"/>
    <n v="1"/>
    <n v="3.7"/>
    <n v="6"/>
    <d v="2021-08-11T00:00:00"/>
    <d v="2022-01-02T00:00:00"/>
    <n v="144"/>
    <n v="1.85"/>
    <n v="2"/>
    <x v="2"/>
    <n v="193"/>
    <n v="0"/>
    <x v="1"/>
    <n v="0"/>
    <x v="0"/>
    <n v="1"/>
    <x v="0"/>
    <x v="2"/>
  </r>
  <r>
    <n v="527087"/>
    <n v="21"/>
    <x v="0"/>
    <x v="0"/>
    <n v="1"/>
    <n v="37.1"/>
    <n v="6"/>
    <d v="2021-08-11T00:00:00"/>
    <d v="2022-01-02T00:00:00"/>
    <n v="144"/>
    <n v="1.484"/>
    <n v="3"/>
    <x v="0"/>
    <n v="354"/>
    <n v="0"/>
    <x v="1"/>
    <n v="1"/>
    <x v="1"/>
    <n v="0"/>
    <x v="0"/>
    <x v="2"/>
  </r>
  <r>
    <n v="527118"/>
    <n v="19"/>
    <x v="0"/>
    <x v="1"/>
    <n v="0"/>
    <n v="52.9"/>
    <n v="2"/>
    <d v="2021-08-11T00:00:00"/>
    <d v="2022-01-02T00:00:00"/>
    <n v="144"/>
    <n v="29.094999999999999"/>
    <n v="1"/>
    <x v="1"/>
    <n v="138"/>
    <n v="0"/>
    <x v="1"/>
    <n v="0"/>
    <x v="0"/>
    <n v="1"/>
    <x v="0"/>
    <x v="2"/>
  </r>
  <r>
    <n v="527346"/>
    <n v="51"/>
    <x v="6"/>
    <x v="0"/>
    <n v="1"/>
    <n v="31.7"/>
    <n v="5"/>
    <d v="2021-08-11T00:00:00"/>
    <d v="2022-01-02T00:00:00"/>
    <n v="144"/>
    <n v="26.628"/>
    <n v="3"/>
    <x v="0"/>
    <n v="381"/>
    <n v="0"/>
    <x v="1"/>
    <n v="0"/>
    <x v="0"/>
    <n v="0"/>
    <x v="0"/>
    <x v="2"/>
  </r>
  <r>
    <n v="527491"/>
    <n v="38"/>
    <x v="5"/>
    <x v="0"/>
    <n v="1"/>
    <n v="35"/>
    <n v="1"/>
    <d v="2021-08-11T00:00:00"/>
    <d v="2022-01-02T00:00:00"/>
    <n v="144"/>
    <n v="35"/>
    <n v="2"/>
    <x v="2"/>
    <n v="603"/>
    <n v="0"/>
    <x v="1"/>
    <n v="0"/>
    <x v="0"/>
    <n v="0"/>
    <x v="1"/>
    <x v="3"/>
  </r>
  <r>
    <n v="528892"/>
    <n v="26"/>
    <x v="8"/>
    <x v="0"/>
    <n v="1"/>
    <n v="29.8"/>
    <n v="4"/>
    <d v="2021-08-11T00:00:00"/>
    <d v="2022-01-02T00:00:00"/>
    <n v="144"/>
    <n v="25.33"/>
    <n v="1"/>
    <x v="1"/>
    <n v="592"/>
    <n v="0"/>
    <x v="1"/>
    <n v="0"/>
    <x v="0"/>
    <n v="0"/>
    <x v="0"/>
    <x v="2"/>
  </r>
  <r>
    <n v="529518"/>
    <n v="44"/>
    <x v="3"/>
    <x v="0"/>
    <n v="1"/>
    <n v="1.5"/>
    <n v="7"/>
    <d v="2021-08-11T00:00:00"/>
    <d v="2022-01-02T00:00:00"/>
    <n v="144"/>
    <n v="0.79500000000000004"/>
    <n v="3"/>
    <x v="0"/>
    <n v="139"/>
    <n v="3"/>
    <x v="3"/>
    <n v="0"/>
    <x v="0"/>
    <n v="1"/>
    <x v="0"/>
    <x v="2"/>
  </r>
  <r>
    <n v="530825"/>
    <n v="26"/>
    <x v="8"/>
    <x v="1"/>
    <n v="0"/>
    <n v="29.2"/>
    <n v="7"/>
    <d v="2021-08-11T00:00:00"/>
    <d v="2022-01-02T00:00:00"/>
    <n v="144"/>
    <n v="28.616"/>
    <n v="0"/>
    <x v="3"/>
    <n v="580"/>
    <n v="0"/>
    <x v="1"/>
    <n v="1"/>
    <x v="1"/>
    <n v="1"/>
    <x v="0"/>
    <x v="2"/>
  </r>
  <r>
    <n v="530939"/>
    <n v="41"/>
    <x v="3"/>
    <x v="0"/>
    <n v="1"/>
    <n v="1.6"/>
    <n v="7"/>
    <d v="2021-08-11T00:00:00"/>
    <d v="2022-01-02T00:00:00"/>
    <n v="144"/>
    <n v="1.6"/>
    <n v="1"/>
    <x v="1"/>
    <n v="465"/>
    <n v="0"/>
    <x v="1"/>
    <n v="0"/>
    <x v="0"/>
    <n v="0"/>
    <x v="0"/>
    <x v="2"/>
  </r>
  <r>
    <n v="531061"/>
    <n v="40"/>
    <x v="3"/>
    <x v="0"/>
    <n v="1"/>
    <n v="38.9"/>
    <n v="5"/>
    <d v="2021-08-11T00:00:00"/>
    <d v="2022-01-02T00:00:00"/>
    <n v="144"/>
    <n v="10.114000000000001"/>
    <n v="0"/>
    <x v="3"/>
    <n v="800"/>
    <n v="0"/>
    <x v="1"/>
    <n v="0"/>
    <x v="0"/>
    <n v="0"/>
    <x v="0"/>
    <x v="2"/>
  </r>
  <r>
    <n v="531148"/>
    <n v="23"/>
    <x v="0"/>
    <x v="1"/>
    <n v="0"/>
    <n v="37.200000000000003"/>
    <n v="3"/>
    <d v="2021-08-11T00:00:00"/>
    <d v="2022-01-02T00:00:00"/>
    <n v="144"/>
    <n v="24.923999999999999"/>
    <n v="1"/>
    <x v="1"/>
    <n v="726"/>
    <n v="0"/>
    <x v="1"/>
    <n v="0"/>
    <x v="0"/>
    <n v="0"/>
    <x v="0"/>
    <x v="2"/>
  </r>
  <r>
    <n v="531157"/>
    <n v="36"/>
    <x v="5"/>
    <x v="0"/>
    <n v="1"/>
    <n v="31.6"/>
    <n v="3"/>
    <d v="2021-08-11T00:00:00"/>
    <d v="2022-01-02T00:00:00"/>
    <n v="144"/>
    <n v="4.74"/>
    <n v="0"/>
    <x v="3"/>
    <n v="685"/>
    <n v="1"/>
    <x v="2"/>
    <n v="0"/>
    <x v="0"/>
    <n v="0"/>
    <x v="0"/>
    <x v="2"/>
  </r>
  <r>
    <n v="531329"/>
    <n v="30"/>
    <x v="1"/>
    <x v="0"/>
    <n v="1"/>
    <n v="39.1"/>
    <n v="5"/>
    <d v="2021-08-11T00:00:00"/>
    <d v="2022-01-02T00:00:00"/>
    <n v="144"/>
    <n v="24.632999999999999"/>
    <n v="1"/>
    <x v="1"/>
    <n v="718"/>
    <n v="2"/>
    <x v="0"/>
    <n v="0"/>
    <x v="0"/>
    <n v="0"/>
    <x v="0"/>
    <x v="2"/>
  </r>
  <r>
    <n v="531383"/>
    <n v="40"/>
    <x v="3"/>
    <x v="1"/>
    <n v="0"/>
    <n v="47.1"/>
    <n v="4"/>
    <d v="2021-08-11T00:00:00"/>
    <d v="2022-01-02T00:00:00"/>
    <n v="144"/>
    <n v="25.434000000000001"/>
    <n v="0"/>
    <x v="3"/>
    <n v="677"/>
    <n v="0"/>
    <x v="1"/>
    <n v="0"/>
    <x v="0"/>
    <n v="1"/>
    <x v="0"/>
    <x v="2"/>
  </r>
  <r>
    <n v="532008"/>
    <n v="46"/>
    <x v="9"/>
    <x v="1"/>
    <n v="0"/>
    <n v="31.1"/>
    <n v="2"/>
    <d v="2021-08-11T00:00:00"/>
    <d v="2022-01-02T00:00:00"/>
    <n v="144"/>
    <n v="10.263"/>
    <n v="0"/>
    <x v="3"/>
    <n v="349"/>
    <n v="0"/>
    <x v="1"/>
    <n v="0"/>
    <x v="0"/>
    <n v="1"/>
    <x v="0"/>
    <x v="2"/>
  </r>
  <r>
    <n v="532184"/>
    <n v="57"/>
    <x v="2"/>
    <x v="1"/>
    <n v="0"/>
    <n v="37.9"/>
    <n v="1"/>
    <d v="2021-08-11T00:00:00"/>
    <d v="2022-01-02T00:00:00"/>
    <n v="144"/>
    <n v="37.9"/>
    <n v="0"/>
    <x v="3"/>
    <n v="258"/>
    <n v="0"/>
    <x v="1"/>
    <n v="0"/>
    <x v="0"/>
    <n v="1"/>
    <x v="1"/>
    <x v="3"/>
  </r>
  <r>
    <n v="532914"/>
    <n v="60"/>
    <x v="7"/>
    <x v="0"/>
    <n v="1"/>
    <n v="8.6"/>
    <n v="2"/>
    <d v="2021-08-11T00:00:00"/>
    <d v="2022-01-02T00:00:00"/>
    <n v="144"/>
    <n v="5.0739999999999998"/>
    <n v="3"/>
    <x v="0"/>
    <n v="1018"/>
    <n v="1"/>
    <x v="2"/>
    <n v="0"/>
    <x v="0"/>
    <n v="0"/>
    <x v="0"/>
    <x v="2"/>
  </r>
  <r>
    <n v="533086"/>
    <n v="62"/>
    <x v="7"/>
    <x v="0"/>
    <n v="1"/>
    <n v="5.8"/>
    <n v="4"/>
    <d v="2021-08-11T00:00:00"/>
    <d v="2022-01-02T00:00:00"/>
    <n v="144"/>
    <n v="0.63800000000000001"/>
    <n v="0"/>
    <x v="3"/>
    <n v="696"/>
    <n v="0"/>
    <x v="1"/>
    <n v="1"/>
    <x v="1"/>
    <n v="0"/>
    <x v="0"/>
    <x v="2"/>
  </r>
  <r>
    <n v="533318"/>
    <n v="29"/>
    <x v="8"/>
    <x v="1"/>
    <n v="0"/>
    <n v="18.3"/>
    <n v="1"/>
    <d v="2021-08-11T00:00:00"/>
    <d v="2022-01-02T00:00:00"/>
    <n v="144"/>
    <n v="18.3"/>
    <n v="3"/>
    <x v="0"/>
    <n v="670"/>
    <n v="2"/>
    <x v="0"/>
    <n v="1"/>
    <x v="1"/>
    <n v="0"/>
    <x v="1"/>
    <x v="3"/>
  </r>
  <r>
    <n v="534011"/>
    <n v="51"/>
    <x v="6"/>
    <x v="0"/>
    <n v="1"/>
    <n v="20.8"/>
    <n v="1"/>
    <d v="2021-08-11T00:00:00"/>
    <d v="2022-01-02T00:00:00"/>
    <n v="144"/>
    <n v="20.8"/>
    <n v="1"/>
    <x v="1"/>
    <n v="523"/>
    <n v="0"/>
    <x v="1"/>
    <n v="0"/>
    <x v="0"/>
    <n v="0"/>
    <x v="1"/>
    <x v="3"/>
  </r>
  <r>
    <n v="534045"/>
    <n v="58"/>
    <x v="2"/>
    <x v="0"/>
    <n v="1"/>
    <n v="46.7"/>
    <n v="2"/>
    <d v="2021-08-11T00:00:00"/>
    <d v="2022-01-02T00:00:00"/>
    <n v="144"/>
    <n v="21.015000000000001"/>
    <n v="2"/>
    <x v="2"/>
    <n v="295"/>
    <n v="0"/>
    <x v="1"/>
    <n v="0"/>
    <x v="0"/>
    <n v="0"/>
    <x v="0"/>
    <x v="2"/>
  </r>
  <r>
    <n v="534095"/>
    <n v="40"/>
    <x v="3"/>
    <x v="1"/>
    <n v="0"/>
    <n v="33.5"/>
    <n v="3"/>
    <d v="2021-08-11T00:00:00"/>
    <d v="2022-01-02T00:00:00"/>
    <n v="144"/>
    <n v="6.3650000000000002"/>
    <n v="3"/>
    <x v="0"/>
    <n v="927"/>
    <n v="0"/>
    <x v="1"/>
    <n v="0"/>
    <x v="0"/>
    <n v="0"/>
    <x v="0"/>
    <x v="2"/>
  </r>
  <r>
    <n v="535184"/>
    <n v="23"/>
    <x v="0"/>
    <x v="0"/>
    <n v="1"/>
    <n v="27.7"/>
    <n v="5"/>
    <d v="2021-08-11T00:00:00"/>
    <d v="2022-01-02T00:00:00"/>
    <n v="144"/>
    <n v="3.0470000000000002"/>
    <n v="0"/>
    <x v="3"/>
    <n v="880"/>
    <n v="0"/>
    <x v="1"/>
    <n v="0"/>
    <x v="0"/>
    <n v="0"/>
    <x v="0"/>
    <x v="2"/>
  </r>
  <r>
    <n v="535716"/>
    <n v="16"/>
    <x v="4"/>
    <x v="1"/>
    <n v="0"/>
    <n v="44.9"/>
    <n v="4"/>
    <d v="2021-08-11T00:00:00"/>
    <d v="2022-01-02T00:00:00"/>
    <n v="144"/>
    <n v="44.002000000000002"/>
    <n v="2"/>
    <x v="2"/>
    <n v="1020"/>
    <n v="0"/>
    <x v="1"/>
    <n v="0"/>
    <x v="0"/>
    <n v="0"/>
    <x v="0"/>
    <x v="2"/>
  </r>
  <r>
    <n v="536071"/>
    <n v="19"/>
    <x v="0"/>
    <x v="0"/>
    <n v="1"/>
    <n v="10.3"/>
    <n v="2"/>
    <d v="2021-08-11T00:00:00"/>
    <d v="2022-01-02T00:00:00"/>
    <n v="144"/>
    <n v="7.7249999999999996"/>
    <n v="0"/>
    <x v="3"/>
    <n v="884"/>
    <n v="3"/>
    <x v="3"/>
    <n v="0"/>
    <x v="0"/>
    <n v="0"/>
    <x v="0"/>
    <x v="2"/>
  </r>
  <r>
    <n v="536466"/>
    <n v="37"/>
    <x v="5"/>
    <x v="0"/>
    <n v="1"/>
    <n v="9.3000000000000007"/>
    <n v="3"/>
    <d v="2021-08-11T00:00:00"/>
    <d v="2022-01-02T00:00:00"/>
    <n v="144"/>
    <n v="0.27900000000000003"/>
    <n v="3"/>
    <x v="0"/>
    <n v="924"/>
    <n v="3"/>
    <x v="3"/>
    <n v="0"/>
    <x v="0"/>
    <n v="1"/>
    <x v="0"/>
    <x v="2"/>
  </r>
  <r>
    <n v="536522"/>
    <n v="50"/>
    <x v="6"/>
    <x v="0"/>
    <n v="1"/>
    <n v="2.4"/>
    <n v="7"/>
    <d v="2021-08-11T00:00:00"/>
    <d v="2022-01-02T00:00:00"/>
    <n v="144"/>
    <n v="1.8720000000000001"/>
    <n v="3"/>
    <x v="0"/>
    <n v="825"/>
    <n v="0"/>
    <x v="1"/>
    <n v="1"/>
    <x v="1"/>
    <n v="1"/>
    <x v="0"/>
    <x v="2"/>
  </r>
  <r>
    <n v="536696"/>
    <n v="28"/>
    <x v="8"/>
    <x v="0"/>
    <n v="1"/>
    <n v="39.5"/>
    <n v="1"/>
    <d v="2021-08-11T00:00:00"/>
    <d v="2022-01-02T00:00:00"/>
    <n v="144"/>
    <n v="39.5"/>
    <n v="0"/>
    <x v="3"/>
    <n v="1022"/>
    <n v="1"/>
    <x v="2"/>
    <n v="0"/>
    <x v="0"/>
    <n v="0"/>
    <x v="1"/>
    <x v="3"/>
  </r>
  <r>
    <n v="536833"/>
    <n v="53"/>
    <x v="6"/>
    <x v="0"/>
    <n v="1"/>
    <n v="47.9"/>
    <n v="4"/>
    <d v="2021-08-11T00:00:00"/>
    <d v="2022-01-02T00:00:00"/>
    <n v="144"/>
    <n v="22.033999999999999"/>
    <n v="2"/>
    <x v="2"/>
    <n v="691"/>
    <n v="0"/>
    <x v="1"/>
    <n v="0"/>
    <x v="0"/>
    <n v="1"/>
    <x v="0"/>
    <x v="2"/>
  </r>
  <r>
    <n v="537318"/>
    <n v="63"/>
    <x v="7"/>
    <x v="1"/>
    <n v="0"/>
    <n v="49.3"/>
    <n v="4"/>
    <d v="2021-08-11T00:00:00"/>
    <d v="2022-01-02T00:00:00"/>
    <n v="144"/>
    <n v="37.468000000000004"/>
    <n v="3"/>
    <x v="0"/>
    <n v="362"/>
    <n v="0"/>
    <x v="1"/>
    <n v="0"/>
    <x v="0"/>
    <n v="0"/>
    <x v="0"/>
    <x v="2"/>
  </r>
  <r>
    <n v="538013"/>
    <n v="36"/>
    <x v="5"/>
    <x v="1"/>
    <n v="0"/>
    <n v="30.8"/>
    <n v="3"/>
    <d v="2021-08-11T00:00:00"/>
    <d v="2022-01-02T00:00:00"/>
    <n v="144"/>
    <n v="27.411999999999999"/>
    <n v="3"/>
    <x v="0"/>
    <n v="708"/>
    <n v="0"/>
    <x v="1"/>
    <n v="0"/>
    <x v="0"/>
    <n v="0"/>
    <x v="0"/>
    <x v="2"/>
  </r>
  <r>
    <n v="538847"/>
    <n v="37"/>
    <x v="5"/>
    <x v="0"/>
    <n v="1"/>
    <n v="4.8"/>
    <n v="5"/>
    <d v="2021-08-11T00:00:00"/>
    <d v="2022-01-02T00:00:00"/>
    <n v="144"/>
    <n v="0.91200000000000003"/>
    <n v="1"/>
    <x v="1"/>
    <n v="571"/>
    <n v="0"/>
    <x v="1"/>
    <n v="0"/>
    <x v="0"/>
    <n v="0"/>
    <x v="0"/>
    <x v="2"/>
  </r>
  <r>
    <n v="538866"/>
    <n v="17"/>
    <x v="4"/>
    <x v="0"/>
    <n v="1"/>
    <n v="25.9"/>
    <n v="3"/>
    <d v="2021-08-11T00:00:00"/>
    <d v="2022-01-02T00:00:00"/>
    <n v="144"/>
    <n v="25.640999999999998"/>
    <n v="0"/>
    <x v="3"/>
    <n v="152"/>
    <n v="0"/>
    <x v="1"/>
    <n v="0"/>
    <x v="0"/>
    <n v="0"/>
    <x v="0"/>
    <x v="2"/>
  </r>
  <r>
    <n v="538984"/>
    <n v="31"/>
    <x v="1"/>
    <x v="0"/>
    <n v="1"/>
    <n v="39.799999999999997"/>
    <n v="4"/>
    <d v="2021-08-11T00:00:00"/>
    <d v="2022-01-02T00:00:00"/>
    <n v="144"/>
    <n v="23.88"/>
    <n v="2"/>
    <x v="2"/>
    <n v="130"/>
    <n v="0"/>
    <x v="1"/>
    <n v="0"/>
    <x v="0"/>
    <n v="0"/>
    <x v="0"/>
    <x v="2"/>
  </r>
  <r>
    <n v="539036"/>
    <n v="63"/>
    <x v="7"/>
    <x v="0"/>
    <n v="1"/>
    <n v="33.700000000000003"/>
    <n v="3"/>
    <d v="2021-08-11T00:00:00"/>
    <d v="2022-01-02T00:00:00"/>
    <n v="144"/>
    <n v="19.545999999999999"/>
    <n v="2"/>
    <x v="2"/>
    <n v="496"/>
    <n v="3"/>
    <x v="3"/>
    <n v="0"/>
    <x v="0"/>
    <n v="1"/>
    <x v="0"/>
    <x v="2"/>
  </r>
  <r>
    <n v="539436"/>
    <n v="61"/>
    <x v="7"/>
    <x v="0"/>
    <n v="1"/>
    <n v="34"/>
    <n v="6"/>
    <d v="2021-08-11T00:00:00"/>
    <d v="2022-01-02T00:00:00"/>
    <n v="144"/>
    <n v="23.12"/>
    <n v="0"/>
    <x v="3"/>
    <n v="763"/>
    <n v="0"/>
    <x v="1"/>
    <n v="1"/>
    <x v="1"/>
    <n v="0"/>
    <x v="0"/>
    <x v="2"/>
  </r>
  <r>
    <n v="539555"/>
    <n v="33"/>
    <x v="1"/>
    <x v="1"/>
    <n v="0"/>
    <n v="7.7"/>
    <n v="1"/>
    <d v="2021-08-11T00:00:00"/>
    <d v="2022-01-02T00:00:00"/>
    <n v="144"/>
    <n v="7.7"/>
    <n v="1"/>
    <x v="1"/>
    <n v="355"/>
    <n v="0"/>
    <x v="1"/>
    <n v="0"/>
    <x v="0"/>
    <n v="0"/>
    <x v="1"/>
    <x v="3"/>
  </r>
  <r>
    <n v="539657"/>
    <n v="34"/>
    <x v="1"/>
    <x v="1"/>
    <n v="0"/>
    <n v="28.9"/>
    <n v="7"/>
    <d v="2021-08-11T00:00:00"/>
    <d v="2022-01-02T00:00:00"/>
    <n v="144"/>
    <n v="7.8029999999999999"/>
    <n v="1"/>
    <x v="1"/>
    <n v="293"/>
    <n v="0"/>
    <x v="1"/>
    <n v="0"/>
    <x v="0"/>
    <n v="0"/>
    <x v="0"/>
    <x v="2"/>
  </r>
  <r>
    <n v="540753"/>
    <n v="48"/>
    <x v="9"/>
    <x v="0"/>
    <n v="1"/>
    <n v="25.8"/>
    <n v="7"/>
    <d v="2021-08-11T00:00:00"/>
    <d v="2022-01-02T00:00:00"/>
    <n v="144"/>
    <n v="2.8380000000000001"/>
    <n v="0"/>
    <x v="3"/>
    <n v="300"/>
    <n v="0"/>
    <x v="1"/>
    <n v="0"/>
    <x v="0"/>
    <n v="0"/>
    <x v="0"/>
    <x v="2"/>
  </r>
  <r>
    <n v="541243"/>
    <n v="42"/>
    <x v="3"/>
    <x v="0"/>
    <n v="1"/>
    <n v="34.4"/>
    <n v="4"/>
    <d v="2021-08-11T00:00:00"/>
    <d v="2022-01-02T00:00:00"/>
    <n v="144"/>
    <n v="30.616"/>
    <n v="2"/>
    <x v="2"/>
    <n v="1018"/>
    <n v="0"/>
    <x v="1"/>
    <n v="0"/>
    <x v="0"/>
    <n v="0"/>
    <x v="0"/>
    <x v="2"/>
  </r>
  <r>
    <n v="541430"/>
    <n v="41"/>
    <x v="3"/>
    <x v="1"/>
    <n v="0"/>
    <n v="25.4"/>
    <n v="5"/>
    <d v="2021-08-11T00:00:00"/>
    <d v="2022-01-02T00:00:00"/>
    <n v="144"/>
    <n v="16.256"/>
    <n v="3"/>
    <x v="0"/>
    <n v="979"/>
    <n v="0"/>
    <x v="1"/>
    <n v="0"/>
    <x v="0"/>
    <n v="0"/>
    <x v="0"/>
    <x v="2"/>
  </r>
  <r>
    <n v="541528"/>
    <n v="50"/>
    <x v="6"/>
    <x v="0"/>
    <n v="1"/>
    <n v="1"/>
    <n v="6"/>
    <d v="2021-08-11T00:00:00"/>
    <d v="2022-01-02T00:00:00"/>
    <n v="144"/>
    <n v="0.09"/>
    <n v="1"/>
    <x v="1"/>
    <n v="422"/>
    <n v="0"/>
    <x v="1"/>
    <n v="0"/>
    <x v="0"/>
    <n v="1"/>
    <x v="0"/>
    <x v="2"/>
  </r>
  <r>
    <n v="542229"/>
    <n v="44"/>
    <x v="3"/>
    <x v="0"/>
    <n v="1"/>
    <n v="51.3"/>
    <n v="7"/>
    <d v="2021-08-11T00:00:00"/>
    <d v="2022-01-02T00:00:00"/>
    <n v="144"/>
    <n v="21.033000000000001"/>
    <n v="1"/>
    <x v="1"/>
    <n v="1016"/>
    <n v="0"/>
    <x v="1"/>
    <n v="0"/>
    <x v="0"/>
    <n v="0"/>
    <x v="0"/>
    <x v="2"/>
  </r>
  <r>
    <n v="542588"/>
    <n v="20"/>
    <x v="0"/>
    <x v="0"/>
    <n v="1"/>
    <n v="45.9"/>
    <n v="1"/>
    <d v="2021-08-11T00:00:00"/>
    <d v="2022-01-02T00:00:00"/>
    <n v="144"/>
    <n v="45.9"/>
    <n v="0"/>
    <x v="3"/>
    <n v="902"/>
    <n v="0"/>
    <x v="1"/>
    <n v="0"/>
    <x v="0"/>
    <n v="1"/>
    <x v="1"/>
    <x v="3"/>
  </r>
  <r>
    <n v="542724"/>
    <n v="53"/>
    <x v="6"/>
    <x v="1"/>
    <n v="0"/>
    <n v="8.4"/>
    <n v="7"/>
    <d v="2021-08-11T00:00:00"/>
    <d v="2022-01-02T00:00:00"/>
    <n v="144"/>
    <n v="6.1319999999999997"/>
    <n v="1"/>
    <x v="1"/>
    <n v="255"/>
    <n v="0"/>
    <x v="1"/>
    <n v="1"/>
    <x v="1"/>
    <n v="1"/>
    <x v="0"/>
    <x v="2"/>
  </r>
  <r>
    <n v="542782"/>
    <n v="43"/>
    <x v="3"/>
    <x v="1"/>
    <n v="0"/>
    <n v="26.1"/>
    <n v="7"/>
    <d v="2021-08-11T00:00:00"/>
    <d v="2022-01-02T00:00:00"/>
    <n v="144"/>
    <n v="13.571999999999999"/>
    <n v="1"/>
    <x v="1"/>
    <n v="848"/>
    <n v="0"/>
    <x v="1"/>
    <n v="0"/>
    <x v="0"/>
    <n v="0"/>
    <x v="0"/>
    <x v="2"/>
  </r>
  <r>
    <n v="542990"/>
    <n v="27"/>
    <x v="8"/>
    <x v="0"/>
    <n v="1"/>
    <n v="7.3"/>
    <n v="3"/>
    <d v="2021-08-11T00:00:00"/>
    <d v="2022-01-02T00:00:00"/>
    <n v="144"/>
    <n v="2.847"/>
    <n v="1"/>
    <x v="1"/>
    <n v="327"/>
    <n v="1"/>
    <x v="2"/>
    <n v="1"/>
    <x v="1"/>
    <n v="0"/>
    <x v="0"/>
    <x v="2"/>
  </r>
  <r>
    <n v="543301"/>
    <n v="48"/>
    <x v="9"/>
    <x v="0"/>
    <n v="1"/>
    <n v="28.1"/>
    <n v="5"/>
    <d v="2021-08-11T00:00:00"/>
    <d v="2022-01-02T00:00:00"/>
    <n v="144"/>
    <n v="6.1820000000000004"/>
    <n v="1"/>
    <x v="1"/>
    <n v="397"/>
    <n v="1"/>
    <x v="2"/>
    <n v="1"/>
    <x v="1"/>
    <n v="0"/>
    <x v="0"/>
    <x v="2"/>
  </r>
  <r>
    <n v="543386"/>
    <n v="38"/>
    <x v="5"/>
    <x v="0"/>
    <n v="1"/>
    <n v="34.5"/>
    <n v="5"/>
    <d v="2021-08-11T00:00:00"/>
    <d v="2022-01-02T00:00:00"/>
    <n v="144"/>
    <n v="17.940000000000001"/>
    <n v="3"/>
    <x v="0"/>
    <n v="785"/>
    <n v="0"/>
    <x v="1"/>
    <n v="0"/>
    <x v="0"/>
    <n v="1"/>
    <x v="0"/>
    <x v="2"/>
  </r>
  <r>
    <n v="543749"/>
    <n v="22"/>
    <x v="0"/>
    <x v="0"/>
    <n v="1"/>
    <n v="6.5"/>
    <n v="6"/>
    <d v="2021-08-11T00:00:00"/>
    <d v="2022-01-02T00:00:00"/>
    <n v="144"/>
    <n v="3.9649999999999999"/>
    <n v="3"/>
    <x v="0"/>
    <n v="872"/>
    <n v="0"/>
    <x v="1"/>
    <n v="0"/>
    <x v="0"/>
    <n v="0"/>
    <x v="0"/>
    <x v="2"/>
  </r>
  <r>
    <n v="544007"/>
    <n v="18"/>
    <x v="0"/>
    <x v="0"/>
    <n v="1"/>
    <n v="9.9"/>
    <n v="6"/>
    <d v="2021-08-11T00:00:00"/>
    <d v="2022-01-02T00:00:00"/>
    <n v="144"/>
    <n v="4.6529999999999996"/>
    <n v="1"/>
    <x v="1"/>
    <n v="417"/>
    <n v="0"/>
    <x v="1"/>
    <n v="1"/>
    <x v="1"/>
    <n v="1"/>
    <x v="0"/>
    <x v="2"/>
  </r>
  <r>
    <n v="544199"/>
    <n v="20"/>
    <x v="0"/>
    <x v="0"/>
    <n v="1"/>
    <n v="5.6"/>
    <n v="7"/>
    <d v="2021-08-11T00:00:00"/>
    <d v="2022-01-02T00:00:00"/>
    <n v="144"/>
    <n v="3.472"/>
    <n v="0"/>
    <x v="3"/>
    <n v="406"/>
    <n v="0"/>
    <x v="1"/>
    <n v="0"/>
    <x v="0"/>
    <n v="0"/>
    <x v="0"/>
    <x v="2"/>
  </r>
  <r>
    <n v="544711"/>
    <n v="59"/>
    <x v="2"/>
    <x v="1"/>
    <n v="0"/>
    <n v="10.1"/>
    <n v="4"/>
    <d v="2021-08-11T00:00:00"/>
    <d v="2022-01-02T00:00:00"/>
    <n v="144"/>
    <n v="7.1710000000000003"/>
    <n v="3"/>
    <x v="0"/>
    <n v="1060"/>
    <n v="1"/>
    <x v="2"/>
    <n v="0"/>
    <x v="0"/>
    <n v="0"/>
    <x v="0"/>
    <x v="2"/>
  </r>
  <r>
    <n v="545010"/>
    <n v="37"/>
    <x v="5"/>
    <x v="0"/>
    <n v="1"/>
    <n v="20.8"/>
    <n v="2"/>
    <d v="2021-08-11T00:00:00"/>
    <d v="2022-01-02T00:00:00"/>
    <n v="144"/>
    <n v="7.9039999999999999"/>
    <n v="2"/>
    <x v="2"/>
    <n v="302"/>
    <n v="1"/>
    <x v="2"/>
    <n v="0"/>
    <x v="0"/>
    <n v="0"/>
    <x v="0"/>
    <x v="2"/>
  </r>
  <r>
    <n v="545958"/>
    <n v="17"/>
    <x v="4"/>
    <x v="0"/>
    <n v="1"/>
    <n v="21.4"/>
    <n v="7"/>
    <d v="2021-08-11T00:00:00"/>
    <d v="2022-01-02T00:00:00"/>
    <n v="144"/>
    <n v="12.412000000000001"/>
    <n v="2"/>
    <x v="2"/>
    <n v="1047"/>
    <n v="0"/>
    <x v="1"/>
    <n v="0"/>
    <x v="0"/>
    <n v="0"/>
    <x v="0"/>
    <x v="2"/>
  </r>
  <r>
    <n v="546865"/>
    <n v="63"/>
    <x v="7"/>
    <x v="0"/>
    <n v="1"/>
    <n v="36.700000000000003"/>
    <n v="1"/>
    <d v="2021-08-11T00:00:00"/>
    <d v="2022-01-02T00:00:00"/>
    <n v="144"/>
    <n v="36.700000000000003"/>
    <n v="3"/>
    <x v="0"/>
    <n v="561"/>
    <n v="0"/>
    <x v="1"/>
    <n v="0"/>
    <x v="0"/>
    <n v="0"/>
    <x v="1"/>
    <x v="3"/>
  </r>
  <r>
    <n v="547267"/>
    <n v="19"/>
    <x v="0"/>
    <x v="0"/>
    <n v="1"/>
    <n v="50.5"/>
    <n v="5"/>
    <d v="2021-08-11T00:00:00"/>
    <d v="2022-01-02T00:00:00"/>
    <n v="144"/>
    <n v="1.01"/>
    <n v="0"/>
    <x v="3"/>
    <n v="646"/>
    <n v="0"/>
    <x v="1"/>
    <n v="0"/>
    <x v="0"/>
    <n v="1"/>
    <x v="0"/>
    <x v="2"/>
  </r>
  <r>
    <n v="547635"/>
    <n v="50"/>
    <x v="6"/>
    <x v="0"/>
    <n v="1"/>
    <n v="25.2"/>
    <n v="4"/>
    <d v="2021-08-11T00:00:00"/>
    <d v="2022-01-02T00:00:00"/>
    <n v="144"/>
    <n v="11.843999999999999"/>
    <n v="1"/>
    <x v="1"/>
    <n v="594"/>
    <n v="0"/>
    <x v="1"/>
    <n v="0"/>
    <x v="0"/>
    <n v="0"/>
    <x v="0"/>
    <x v="2"/>
  </r>
  <r>
    <n v="547678"/>
    <n v="57"/>
    <x v="2"/>
    <x v="1"/>
    <n v="0"/>
    <n v="44.3"/>
    <n v="6"/>
    <d v="2021-08-11T00:00:00"/>
    <d v="2022-01-02T00:00:00"/>
    <n v="144"/>
    <n v="24.364999999999998"/>
    <n v="3"/>
    <x v="0"/>
    <n v="370"/>
    <n v="0"/>
    <x v="1"/>
    <n v="1"/>
    <x v="1"/>
    <n v="1"/>
    <x v="0"/>
    <x v="2"/>
  </r>
  <r>
    <n v="547685"/>
    <n v="30"/>
    <x v="1"/>
    <x v="0"/>
    <n v="1"/>
    <n v="4.5"/>
    <n v="3"/>
    <d v="2021-08-11T00:00:00"/>
    <d v="2022-01-02T00:00:00"/>
    <n v="144"/>
    <n v="1.9350000000000001"/>
    <n v="3"/>
    <x v="0"/>
    <n v="509"/>
    <n v="0"/>
    <x v="1"/>
    <n v="0"/>
    <x v="0"/>
    <n v="0"/>
    <x v="0"/>
    <x v="2"/>
  </r>
  <r>
    <n v="548249"/>
    <n v="21"/>
    <x v="0"/>
    <x v="0"/>
    <n v="1"/>
    <n v="12.4"/>
    <n v="1"/>
    <d v="2021-08-11T00:00:00"/>
    <d v="2022-01-02T00:00:00"/>
    <n v="144"/>
    <n v="12.4"/>
    <n v="0"/>
    <x v="3"/>
    <n v="744"/>
    <n v="3"/>
    <x v="3"/>
    <n v="0"/>
    <x v="0"/>
    <n v="0"/>
    <x v="1"/>
    <x v="3"/>
  </r>
  <r>
    <n v="548432"/>
    <n v="30"/>
    <x v="1"/>
    <x v="0"/>
    <n v="1"/>
    <n v="28.7"/>
    <n v="1"/>
    <d v="2021-08-11T00:00:00"/>
    <d v="2022-01-02T00:00:00"/>
    <n v="144"/>
    <n v="28.7"/>
    <n v="2"/>
    <x v="2"/>
    <n v="280"/>
    <n v="0"/>
    <x v="1"/>
    <n v="0"/>
    <x v="0"/>
    <n v="0"/>
    <x v="1"/>
    <x v="3"/>
  </r>
  <r>
    <n v="548905"/>
    <n v="38"/>
    <x v="5"/>
    <x v="0"/>
    <n v="1"/>
    <n v="2.1"/>
    <n v="3"/>
    <d v="2021-08-11T00:00:00"/>
    <d v="2022-01-02T00:00:00"/>
    <n v="144"/>
    <n v="0.52500000000000002"/>
    <n v="3"/>
    <x v="0"/>
    <n v="283"/>
    <n v="3"/>
    <x v="3"/>
    <n v="0"/>
    <x v="0"/>
    <n v="0"/>
    <x v="0"/>
    <x v="2"/>
  </r>
  <r>
    <n v="549362"/>
    <n v="31"/>
    <x v="1"/>
    <x v="0"/>
    <n v="1"/>
    <n v="35.1"/>
    <n v="2"/>
    <d v="2021-08-11T00:00:00"/>
    <d v="2022-01-02T00:00:00"/>
    <n v="144"/>
    <n v="34.749000000000002"/>
    <n v="1"/>
    <x v="1"/>
    <n v="986"/>
    <n v="0"/>
    <x v="1"/>
    <n v="0"/>
    <x v="0"/>
    <n v="0"/>
    <x v="0"/>
    <x v="2"/>
  </r>
  <r>
    <n v="549461"/>
    <n v="55"/>
    <x v="2"/>
    <x v="0"/>
    <n v="1"/>
    <n v="30.7"/>
    <n v="6"/>
    <d v="2021-08-11T00:00:00"/>
    <d v="2022-01-02T00:00:00"/>
    <n v="144"/>
    <n v="25.173999999999999"/>
    <n v="0"/>
    <x v="3"/>
    <n v="262"/>
    <n v="3"/>
    <x v="3"/>
    <n v="0"/>
    <x v="0"/>
    <n v="0"/>
    <x v="0"/>
    <x v="2"/>
  </r>
  <r>
    <n v="549700"/>
    <n v="61"/>
    <x v="7"/>
    <x v="0"/>
    <n v="1"/>
    <n v="31"/>
    <n v="4"/>
    <d v="2021-08-11T00:00:00"/>
    <d v="2022-01-02T00:00:00"/>
    <n v="144"/>
    <n v="0.93"/>
    <n v="2"/>
    <x v="2"/>
    <n v="275"/>
    <n v="1"/>
    <x v="2"/>
    <n v="1"/>
    <x v="1"/>
    <n v="0"/>
    <x v="0"/>
    <x v="2"/>
  </r>
  <r>
    <n v="549729"/>
    <n v="28"/>
    <x v="8"/>
    <x v="0"/>
    <n v="1"/>
    <n v="9.6999999999999993"/>
    <n v="7"/>
    <d v="2021-08-11T00:00:00"/>
    <d v="2022-01-02T00:00:00"/>
    <n v="144"/>
    <n v="4.4619999999999997"/>
    <n v="0"/>
    <x v="3"/>
    <n v="444"/>
    <n v="0"/>
    <x v="1"/>
    <n v="0"/>
    <x v="0"/>
    <n v="0"/>
    <x v="0"/>
    <x v="2"/>
  </r>
  <r>
    <n v="549936"/>
    <n v="21"/>
    <x v="0"/>
    <x v="1"/>
    <n v="0"/>
    <n v="16.8"/>
    <n v="2"/>
    <d v="2021-08-11T00:00:00"/>
    <d v="2022-01-02T00:00:00"/>
    <n v="144"/>
    <n v="14.448"/>
    <n v="3"/>
    <x v="0"/>
    <n v="956"/>
    <n v="1"/>
    <x v="2"/>
    <n v="0"/>
    <x v="0"/>
    <n v="1"/>
    <x v="0"/>
    <x v="2"/>
  </r>
  <r>
    <n v="550085"/>
    <n v="40"/>
    <x v="3"/>
    <x v="1"/>
    <n v="0"/>
    <n v="22.3"/>
    <n v="4"/>
    <d v="2021-08-11T00:00:00"/>
    <d v="2022-01-02T00:00:00"/>
    <n v="144"/>
    <n v="16.948"/>
    <n v="3"/>
    <x v="0"/>
    <n v="255"/>
    <n v="1"/>
    <x v="2"/>
    <n v="0"/>
    <x v="0"/>
    <n v="1"/>
    <x v="0"/>
    <x v="2"/>
  </r>
  <r>
    <n v="550325"/>
    <n v="26"/>
    <x v="8"/>
    <x v="0"/>
    <n v="1"/>
    <n v="28.9"/>
    <n v="7"/>
    <d v="2021-08-11T00:00:00"/>
    <d v="2022-01-02T00:00:00"/>
    <n v="144"/>
    <n v="1.734"/>
    <n v="0"/>
    <x v="3"/>
    <n v="861"/>
    <n v="0"/>
    <x v="1"/>
    <n v="0"/>
    <x v="0"/>
    <n v="1"/>
    <x v="0"/>
    <x v="2"/>
  </r>
  <r>
    <n v="550373"/>
    <n v="29"/>
    <x v="8"/>
    <x v="0"/>
    <n v="1"/>
    <n v="57.7"/>
    <n v="1"/>
    <d v="2021-08-11T00:00:00"/>
    <d v="2022-01-02T00:00:00"/>
    <n v="144"/>
    <n v="57.7"/>
    <n v="0"/>
    <x v="3"/>
    <n v="363"/>
    <n v="1"/>
    <x v="2"/>
    <n v="0"/>
    <x v="0"/>
    <n v="0"/>
    <x v="1"/>
    <x v="3"/>
  </r>
  <r>
    <n v="550376"/>
    <n v="47"/>
    <x v="9"/>
    <x v="0"/>
    <n v="1"/>
    <n v="48.9"/>
    <n v="3"/>
    <d v="2021-08-11T00:00:00"/>
    <d v="2022-01-02T00:00:00"/>
    <n v="144"/>
    <n v="40.587000000000003"/>
    <n v="2"/>
    <x v="2"/>
    <n v="663"/>
    <n v="1"/>
    <x v="2"/>
    <n v="0"/>
    <x v="0"/>
    <n v="0"/>
    <x v="0"/>
    <x v="2"/>
  </r>
  <r>
    <n v="551170"/>
    <n v="17"/>
    <x v="4"/>
    <x v="1"/>
    <n v="0"/>
    <n v="32.9"/>
    <n v="3"/>
    <d v="2021-08-11T00:00:00"/>
    <d v="2022-01-02T00:00:00"/>
    <n v="144"/>
    <n v="19.082000000000001"/>
    <n v="1"/>
    <x v="1"/>
    <n v="931"/>
    <n v="0"/>
    <x v="1"/>
    <n v="0"/>
    <x v="0"/>
    <n v="0"/>
    <x v="0"/>
    <x v="2"/>
  </r>
  <r>
    <n v="551363"/>
    <n v="26"/>
    <x v="8"/>
    <x v="0"/>
    <n v="1"/>
    <n v="30.1"/>
    <n v="4"/>
    <d v="2021-08-11T00:00:00"/>
    <d v="2022-01-02T00:00:00"/>
    <n v="144"/>
    <n v="13.545"/>
    <n v="0"/>
    <x v="3"/>
    <n v="549"/>
    <n v="0"/>
    <x v="1"/>
    <n v="1"/>
    <x v="1"/>
    <n v="0"/>
    <x v="0"/>
    <x v="2"/>
  </r>
  <r>
    <n v="551458"/>
    <n v="20"/>
    <x v="0"/>
    <x v="0"/>
    <n v="1"/>
    <n v="31.3"/>
    <n v="2"/>
    <d v="2021-08-11T00:00:00"/>
    <d v="2022-01-02T00:00:00"/>
    <n v="144"/>
    <n v="30.047999999999998"/>
    <n v="3"/>
    <x v="0"/>
    <n v="336"/>
    <n v="0"/>
    <x v="1"/>
    <n v="0"/>
    <x v="0"/>
    <n v="0"/>
    <x v="0"/>
    <x v="2"/>
  </r>
  <r>
    <n v="551819"/>
    <n v="31"/>
    <x v="1"/>
    <x v="0"/>
    <n v="1"/>
    <n v="32.1"/>
    <n v="7"/>
    <d v="2021-08-11T00:00:00"/>
    <d v="2022-01-02T00:00:00"/>
    <n v="144"/>
    <n v="29.210999999999999"/>
    <n v="0"/>
    <x v="3"/>
    <n v="334"/>
    <n v="1"/>
    <x v="2"/>
    <n v="0"/>
    <x v="0"/>
    <n v="0"/>
    <x v="0"/>
    <x v="2"/>
  </r>
  <r>
    <n v="552274"/>
    <n v="62"/>
    <x v="7"/>
    <x v="0"/>
    <n v="1"/>
    <n v="16.5"/>
    <n v="4"/>
    <d v="2021-08-11T00:00:00"/>
    <d v="2022-01-02T00:00:00"/>
    <n v="144"/>
    <n v="6.6"/>
    <n v="2"/>
    <x v="2"/>
    <n v="257"/>
    <n v="3"/>
    <x v="3"/>
    <n v="0"/>
    <x v="0"/>
    <n v="1"/>
    <x v="0"/>
    <x v="2"/>
  </r>
  <r>
    <n v="552665"/>
    <n v="51"/>
    <x v="6"/>
    <x v="0"/>
    <n v="1"/>
    <n v="5.5"/>
    <n v="5"/>
    <d v="2021-08-11T00:00:00"/>
    <d v="2022-01-02T00:00:00"/>
    <n v="144"/>
    <n v="2.2000000000000002"/>
    <n v="2"/>
    <x v="2"/>
    <n v="631"/>
    <n v="0"/>
    <x v="1"/>
    <n v="0"/>
    <x v="0"/>
    <n v="1"/>
    <x v="0"/>
    <x v="2"/>
  </r>
  <r>
    <n v="552871"/>
    <n v="56"/>
    <x v="2"/>
    <x v="1"/>
    <n v="0"/>
    <n v="57.5"/>
    <n v="2"/>
    <d v="2021-08-11T00:00:00"/>
    <d v="2022-01-02T00:00:00"/>
    <n v="144"/>
    <n v="40.825000000000003"/>
    <n v="0"/>
    <x v="3"/>
    <n v="731"/>
    <n v="0"/>
    <x v="1"/>
    <n v="1"/>
    <x v="1"/>
    <n v="0"/>
    <x v="0"/>
    <x v="2"/>
  </r>
  <r>
    <n v="553290"/>
    <n v="19"/>
    <x v="0"/>
    <x v="1"/>
    <n v="0"/>
    <n v="38.5"/>
    <n v="5"/>
    <d v="2021-08-11T00:00:00"/>
    <d v="2022-01-02T00:00:00"/>
    <n v="144"/>
    <n v="15.4"/>
    <n v="0"/>
    <x v="3"/>
    <n v="219"/>
    <n v="0"/>
    <x v="1"/>
    <n v="0"/>
    <x v="0"/>
    <n v="1"/>
    <x v="0"/>
    <x v="2"/>
  </r>
  <r>
    <n v="553486"/>
    <n v="40"/>
    <x v="3"/>
    <x v="1"/>
    <n v="0"/>
    <n v="16.600000000000001"/>
    <n v="4"/>
    <d v="2021-08-11T00:00:00"/>
    <d v="2022-01-02T00:00:00"/>
    <n v="144"/>
    <n v="13.446"/>
    <n v="3"/>
    <x v="0"/>
    <n v="360"/>
    <n v="0"/>
    <x v="1"/>
    <n v="1"/>
    <x v="1"/>
    <n v="0"/>
    <x v="0"/>
    <x v="2"/>
  </r>
  <r>
    <n v="553906"/>
    <n v="21"/>
    <x v="0"/>
    <x v="0"/>
    <n v="1"/>
    <n v="8.1"/>
    <n v="7"/>
    <d v="2021-08-11T00:00:00"/>
    <d v="2022-01-02T00:00:00"/>
    <n v="144"/>
    <n v="0.72899999999999998"/>
    <n v="2"/>
    <x v="2"/>
    <n v="128"/>
    <n v="1"/>
    <x v="2"/>
    <n v="0"/>
    <x v="0"/>
    <n v="0"/>
    <x v="0"/>
    <x v="2"/>
  </r>
  <r>
    <n v="554191"/>
    <n v="57"/>
    <x v="2"/>
    <x v="1"/>
    <n v="0"/>
    <n v="30.9"/>
    <n v="1"/>
    <d v="2021-08-11T00:00:00"/>
    <d v="2022-01-02T00:00:00"/>
    <n v="144"/>
    <n v="30.9"/>
    <n v="1"/>
    <x v="1"/>
    <n v="884"/>
    <n v="0"/>
    <x v="1"/>
    <n v="0"/>
    <x v="0"/>
    <n v="1"/>
    <x v="1"/>
    <x v="3"/>
  </r>
  <r>
    <n v="554395"/>
    <n v="43"/>
    <x v="3"/>
    <x v="0"/>
    <n v="1"/>
    <n v="7.3"/>
    <n v="4"/>
    <d v="2021-08-11T00:00:00"/>
    <d v="2022-01-02T00:00:00"/>
    <n v="144"/>
    <n v="4.3070000000000004"/>
    <n v="3"/>
    <x v="0"/>
    <n v="279"/>
    <n v="0"/>
    <x v="1"/>
    <n v="0"/>
    <x v="0"/>
    <n v="0"/>
    <x v="0"/>
    <x v="2"/>
  </r>
  <r>
    <n v="554435"/>
    <n v="62"/>
    <x v="7"/>
    <x v="0"/>
    <n v="1"/>
    <n v="34.1"/>
    <n v="2"/>
    <d v="2021-08-11T00:00:00"/>
    <d v="2022-01-02T00:00:00"/>
    <n v="144"/>
    <n v="16.709"/>
    <n v="2"/>
    <x v="2"/>
    <n v="1047"/>
    <n v="3"/>
    <x v="3"/>
    <n v="0"/>
    <x v="0"/>
    <n v="1"/>
    <x v="0"/>
    <x v="2"/>
  </r>
  <r>
    <n v="554630"/>
    <n v="27"/>
    <x v="8"/>
    <x v="0"/>
    <n v="1"/>
    <n v="38.299999999999997"/>
    <n v="5"/>
    <d v="2021-08-11T00:00:00"/>
    <d v="2022-01-02T00:00:00"/>
    <n v="144"/>
    <n v="37.917000000000002"/>
    <n v="2"/>
    <x v="2"/>
    <n v="986"/>
    <n v="0"/>
    <x v="1"/>
    <n v="0"/>
    <x v="0"/>
    <n v="0"/>
    <x v="0"/>
    <x v="2"/>
  </r>
  <r>
    <n v="554841"/>
    <n v="36"/>
    <x v="5"/>
    <x v="0"/>
    <n v="1"/>
    <n v="47.9"/>
    <n v="1"/>
    <d v="2021-08-11T00:00:00"/>
    <d v="2022-01-02T00:00:00"/>
    <n v="144"/>
    <n v="47.9"/>
    <n v="1"/>
    <x v="1"/>
    <n v="280"/>
    <n v="0"/>
    <x v="1"/>
    <n v="0"/>
    <x v="0"/>
    <n v="0"/>
    <x v="1"/>
    <x v="3"/>
  </r>
  <r>
    <n v="555242"/>
    <n v="22"/>
    <x v="0"/>
    <x v="1"/>
    <n v="0"/>
    <n v="31.8"/>
    <n v="5"/>
    <d v="2021-08-11T00:00:00"/>
    <d v="2022-01-02T00:00:00"/>
    <n v="144"/>
    <n v="18.443999999999999"/>
    <n v="3"/>
    <x v="0"/>
    <n v="141"/>
    <n v="3"/>
    <x v="3"/>
    <n v="0"/>
    <x v="0"/>
    <n v="1"/>
    <x v="0"/>
    <x v="2"/>
  </r>
  <r>
    <n v="555759"/>
    <n v="27"/>
    <x v="8"/>
    <x v="0"/>
    <n v="1"/>
    <n v="36.700000000000003"/>
    <n v="4"/>
    <d v="2021-08-11T00:00:00"/>
    <d v="2022-01-02T00:00:00"/>
    <n v="144"/>
    <n v="34.131"/>
    <n v="0"/>
    <x v="3"/>
    <n v="974"/>
    <n v="0"/>
    <x v="1"/>
    <n v="0"/>
    <x v="0"/>
    <n v="0"/>
    <x v="0"/>
    <x v="2"/>
  </r>
  <r>
    <n v="556046"/>
    <n v="57"/>
    <x v="2"/>
    <x v="0"/>
    <n v="1"/>
    <n v="37.700000000000003"/>
    <n v="7"/>
    <d v="2021-08-11T00:00:00"/>
    <d v="2022-01-02T00:00:00"/>
    <n v="144"/>
    <n v="22.62"/>
    <n v="0"/>
    <x v="3"/>
    <n v="1029"/>
    <n v="0"/>
    <x v="1"/>
    <n v="0"/>
    <x v="0"/>
    <n v="0"/>
    <x v="0"/>
    <x v="2"/>
  </r>
  <r>
    <n v="556583"/>
    <n v="41"/>
    <x v="3"/>
    <x v="0"/>
    <n v="1"/>
    <n v="58.9"/>
    <n v="7"/>
    <d v="2021-08-11T00:00:00"/>
    <d v="2022-01-02T00:00:00"/>
    <n v="144"/>
    <n v="28.271999999999998"/>
    <n v="2"/>
    <x v="2"/>
    <n v="326"/>
    <n v="2"/>
    <x v="0"/>
    <n v="1"/>
    <x v="1"/>
    <n v="0"/>
    <x v="0"/>
    <x v="2"/>
  </r>
  <r>
    <n v="556793"/>
    <n v="41"/>
    <x v="3"/>
    <x v="1"/>
    <n v="0"/>
    <n v="0.7"/>
    <n v="1"/>
    <d v="2021-08-11T00:00:00"/>
    <d v="2022-01-02T00:00:00"/>
    <n v="144"/>
    <n v="0.7"/>
    <n v="2"/>
    <x v="2"/>
    <n v="415"/>
    <n v="1"/>
    <x v="2"/>
    <n v="0"/>
    <x v="0"/>
    <n v="0"/>
    <x v="1"/>
    <x v="3"/>
  </r>
  <r>
    <n v="556890"/>
    <n v="33"/>
    <x v="1"/>
    <x v="0"/>
    <n v="1"/>
    <n v="5.5"/>
    <n v="5"/>
    <d v="2021-08-11T00:00:00"/>
    <d v="2022-01-02T00:00:00"/>
    <n v="144"/>
    <n v="0.11"/>
    <n v="1"/>
    <x v="1"/>
    <n v="653"/>
    <n v="1"/>
    <x v="2"/>
    <n v="0"/>
    <x v="0"/>
    <n v="0"/>
    <x v="0"/>
    <x v="2"/>
  </r>
  <r>
    <n v="557271"/>
    <n v="61"/>
    <x v="7"/>
    <x v="1"/>
    <n v="0"/>
    <n v="31.6"/>
    <n v="3"/>
    <d v="2021-08-11T00:00:00"/>
    <d v="2022-01-02T00:00:00"/>
    <n v="144"/>
    <n v="7.5839999999999996"/>
    <n v="3"/>
    <x v="0"/>
    <n v="640"/>
    <n v="1"/>
    <x v="2"/>
    <n v="0"/>
    <x v="0"/>
    <n v="1"/>
    <x v="0"/>
    <x v="2"/>
  </r>
  <r>
    <n v="557334"/>
    <n v="25"/>
    <x v="8"/>
    <x v="0"/>
    <n v="1"/>
    <n v="46.7"/>
    <n v="7"/>
    <d v="2021-08-11T00:00:00"/>
    <d v="2022-01-02T00:00:00"/>
    <n v="144"/>
    <n v="7.0049999999999999"/>
    <n v="1"/>
    <x v="1"/>
    <n v="152"/>
    <n v="0"/>
    <x v="1"/>
    <n v="1"/>
    <x v="1"/>
    <n v="0"/>
    <x v="0"/>
    <x v="2"/>
  </r>
  <r>
    <n v="557707"/>
    <n v="62"/>
    <x v="7"/>
    <x v="1"/>
    <n v="0"/>
    <n v="2.5"/>
    <n v="5"/>
    <d v="2021-08-11T00:00:00"/>
    <d v="2022-01-02T00:00:00"/>
    <n v="144"/>
    <n v="2.2749999999999999"/>
    <n v="0"/>
    <x v="3"/>
    <n v="569"/>
    <n v="1"/>
    <x v="2"/>
    <n v="0"/>
    <x v="0"/>
    <n v="0"/>
    <x v="0"/>
    <x v="2"/>
  </r>
  <r>
    <n v="558070"/>
    <n v="52"/>
    <x v="6"/>
    <x v="1"/>
    <n v="0"/>
    <n v="35.1"/>
    <n v="5"/>
    <d v="2021-08-11T00:00:00"/>
    <d v="2022-01-02T00:00:00"/>
    <n v="144"/>
    <n v="10.179"/>
    <n v="3"/>
    <x v="0"/>
    <n v="755"/>
    <n v="3"/>
    <x v="3"/>
    <n v="0"/>
    <x v="0"/>
    <n v="0"/>
    <x v="0"/>
    <x v="2"/>
  </r>
  <r>
    <n v="558577"/>
    <n v="62"/>
    <x v="7"/>
    <x v="0"/>
    <n v="1"/>
    <n v="0.7"/>
    <n v="7"/>
    <d v="2021-08-11T00:00:00"/>
    <d v="2022-01-02T00:00:00"/>
    <n v="144"/>
    <n v="9.0999999999999998E-2"/>
    <n v="1"/>
    <x v="1"/>
    <n v="770"/>
    <n v="2"/>
    <x v="0"/>
    <n v="0"/>
    <x v="0"/>
    <n v="0"/>
    <x v="0"/>
    <x v="2"/>
  </r>
  <r>
    <n v="559290"/>
    <n v="58"/>
    <x v="2"/>
    <x v="1"/>
    <n v="0"/>
    <n v="32.5"/>
    <n v="2"/>
    <d v="2021-08-11T00:00:00"/>
    <d v="2022-01-02T00:00:00"/>
    <n v="144"/>
    <n v="10.725"/>
    <n v="2"/>
    <x v="2"/>
    <n v="879"/>
    <n v="0"/>
    <x v="1"/>
    <n v="0"/>
    <x v="0"/>
    <n v="1"/>
    <x v="0"/>
    <x v="2"/>
  </r>
  <r>
    <n v="559802"/>
    <n v="61"/>
    <x v="7"/>
    <x v="1"/>
    <n v="0"/>
    <n v="14.3"/>
    <n v="1"/>
    <d v="2021-08-11T00:00:00"/>
    <d v="2022-01-02T00:00:00"/>
    <n v="144"/>
    <n v="14.3"/>
    <n v="0"/>
    <x v="3"/>
    <n v="429"/>
    <n v="1"/>
    <x v="2"/>
    <n v="1"/>
    <x v="1"/>
    <n v="0"/>
    <x v="1"/>
    <x v="3"/>
  </r>
  <r>
    <n v="560251"/>
    <n v="44"/>
    <x v="3"/>
    <x v="1"/>
    <n v="0"/>
    <n v="41.3"/>
    <n v="6"/>
    <d v="2021-08-11T00:00:00"/>
    <d v="2022-01-02T00:00:00"/>
    <n v="144"/>
    <n v="33.866"/>
    <n v="2"/>
    <x v="2"/>
    <n v="705"/>
    <n v="0"/>
    <x v="1"/>
    <n v="0"/>
    <x v="0"/>
    <n v="0"/>
    <x v="0"/>
    <x v="2"/>
  </r>
  <r>
    <n v="560510"/>
    <n v="46"/>
    <x v="9"/>
    <x v="0"/>
    <n v="1"/>
    <n v="1.5"/>
    <n v="1"/>
    <d v="2021-08-11T00:00:00"/>
    <d v="2022-01-02T00:00:00"/>
    <n v="144"/>
    <n v="1.5"/>
    <n v="2"/>
    <x v="2"/>
    <n v="751"/>
    <n v="0"/>
    <x v="1"/>
    <n v="0"/>
    <x v="0"/>
    <n v="0"/>
    <x v="1"/>
    <x v="3"/>
  </r>
  <r>
    <n v="560707"/>
    <n v="44"/>
    <x v="3"/>
    <x v="0"/>
    <n v="1"/>
    <n v="51.9"/>
    <n v="3"/>
    <d v="2021-08-11T00:00:00"/>
    <d v="2022-01-02T00:00:00"/>
    <n v="144"/>
    <n v="29.064"/>
    <n v="3"/>
    <x v="0"/>
    <n v="372"/>
    <n v="3"/>
    <x v="3"/>
    <n v="0"/>
    <x v="0"/>
    <n v="0"/>
    <x v="0"/>
    <x v="2"/>
  </r>
  <r>
    <n v="561862"/>
    <n v="20"/>
    <x v="0"/>
    <x v="0"/>
    <n v="1"/>
    <n v="36.5"/>
    <n v="2"/>
    <d v="2021-08-11T00:00:00"/>
    <d v="2022-01-02T00:00:00"/>
    <n v="144"/>
    <n v="35.770000000000003"/>
    <n v="3"/>
    <x v="0"/>
    <n v="331"/>
    <n v="1"/>
    <x v="2"/>
    <n v="0"/>
    <x v="0"/>
    <n v="0"/>
    <x v="0"/>
    <x v="2"/>
  </r>
  <r>
    <n v="562552"/>
    <n v="57"/>
    <x v="2"/>
    <x v="0"/>
    <n v="1"/>
    <n v="26.9"/>
    <n v="5"/>
    <d v="2021-08-11T00:00:00"/>
    <d v="2022-01-02T00:00:00"/>
    <n v="144"/>
    <n v="23.672000000000001"/>
    <n v="3"/>
    <x v="0"/>
    <n v="184"/>
    <n v="0"/>
    <x v="1"/>
    <n v="0"/>
    <x v="0"/>
    <n v="0"/>
    <x v="0"/>
    <x v="2"/>
  </r>
  <r>
    <n v="562553"/>
    <n v="42"/>
    <x v="3"/>
    <x v="0"/>
    <n v="1"/>
    <n v="34.799999999999997"/>
    <n v="2"/>
    <d v="2021-08-11T00:00:00"/>
    <d v="2022-01-02T00:00:00"/>
    <n v="144"/>
    <n v="6.6120000000000001"/>
    <n v="1"/>
    <x v="1"/>
    <n v="666"/>
    <n v="0"/>
    <x v="1"/>
    <n v="0"/>
    <x v="0"/>
    <n v="0"/>
    <x v="0"/>
    <x v="2"/>
  </r>
  <r>
    <n v="562656"/>
    <n v="28"/>
    <x v="8"/>
    <x v="0"/>
    <n v="1"/>
    <n v="7"/>
    <n v="4"/>
    <d v="2021-08-11T00:00:00"/>
    <d v="2022-01-02T00:00:00"/>
    <n v="144"/>
    <n v="4.97"/>
    <n v="1"/>
    <x v="1"/>
    <n v="590"/>
    <n v="0"/>
    <x v="1"/>
    <n v="0"/>
    <x v="0"/>
    <n v="0"/>
    <x v="0"/>
    <x v="2"/>
  </r>
  <r>
    <n v="562812"/>
    <n v="47"/>
    <x v="9"/>
    <x v="0"/>
    <n v="1"/>
    <n v="31.7"/>
    <n v="2"/>
    <d v="2021-08-11T00:00:00"/>
    <d v="2022-01-02T00:00:00"/>
    <n v="144"/>
    <n v="12.68"/>
    <n v="2"/>
    <x v="2"/>
    <n v="166"/>
    <n v="0"/>
    <x v="1"/>
    <n v="0"/>
    <x v="0"/>
    <n v="0"/>
    <x v="0"/>
    <x v="2"/>
  </r>
  <r>
    <n v="563494"/>
    <n v="27"/>
    <x v="8"/>
    <x v="1"/>
    <n v="0"/>
    <n v="36.9"/>
    <n v="4"/>
    <d v="2021-08-11T00:00:00"/>
    <d v="2022-01-02T00:00:00"/>
    <n v="144"/>
    <n v="2.214"/>
    <n v="2"/>
    <x v="2"/>
    <n v="916"/>
    <n v="0"/>
    <x v="1"/>
    <n v="0"/>
    <x v="0"/>
    <n v="0"/>
    <x v="0"/>
    <x v="2"/>
  </r>
  <r>
    <n v="563918"/>
    <n v="31"/>
    <x v="1"/>
    <x v="0"/>
    <n v="1"/>
    <n v="20.8"/>
    <n v="3"/>
    <d v="2021-08-11T00:00:00"/>
    <d v="2022-01-02T00:00:00"/>
    <n v="144"/>
    <n v="16.431999999999999"/>
    <n v="1"/>
    <x v="1"/>
    <n v="347"/>
    <n v="0"/>
    <x v="1"/>
    <n v="0"/>
    <x v="0"/>
    <n v="0"/>
    <x v="0"/>
    <x v="2"/>
  </r>
  <r>
    <n v="564292"/>
    <n v="52"/>
    <x v="6"/>
    <x v="0"/>
    <n v="1"/>
    <n v="28.6"/>
    <n v="1"/>
    <d v="2021-08-11T00:00:00"/>
    <d v="2022-01-02T00:00:00"/>
    <n v="144"/>
    <n v="28.6"/>
    <n v="1"/>
    <x v="1"/>
    <n v="682"/>
    <n v="3"/>
    <x v="3"/>
    <n v="0"/>
    <x v="0"/>
    <n v="0"/>
    <x v="1"/>
    <x v="3"/>
  </r>
  <r>
    <n v="565658"/>
    <n v="32"/>
    <x v="1"/>
    <x v="1"/>
    <n v="0"/>
    <n v="8"/>
    <n v="7"/>
    <d v="2021-08-11T00:00:00"/>
    <d v="2022-01-02T00:00:00"/>
    <n v="144"/>
    <n v="4.4000000000000004"/>
    <n v="0"/>
    <x v="3"/>
    <n v="364"/>
    <n v="0"/>
    <x v="1"/>
    <n v="0"/>
    <x v="0"/>
    <n v="0"/>
    <x v="0"/>
    <x v="2"/>
  </r>
  <r>
    <n v="565779"/>
    <n v="54"/>
    <x v="6"/>
    <x v="0"/>
    <n v="1"/>
    <n v="5.3"/>
    <n v="2"/>
    <d v="2021-08-11T00:00:00"/>
    <d v="2022-01-02T00:00:00"/>
    <n v="144"/>
    <n v="0.84799999999999998"/>
    <n v="1"/>
    <x v="1"/>
    <n v="251"/>
    <n v="0"/>
    <x v="1"/>
    <n v="1"/>
    <x v="1"/>
    <n v="0"/>
    <x v="0"/>
    <x v="2"/>
  </r>
  <r>
    <n v="565933"/>
    <n v="63"/>
    <x v="7"/>
    <x v="1"/>
    <n v="0"/>
    <n v="13.9"/>
    <n v="4"/>
    <d v="2021-08-11T00:00:00"/>
    <d v="2022-01-02T00:00:00"/>
    <n v="144"/>
    <n v="2.641"/>
    <n v="2"/>
    <x v="2"/>
    <n v="724"/>
    <n v="3"/>
    <x v="3"/>
    <n v="0"/>
    <x v="0"/>
    <n v="0"/>
    <x v="0"/>
    <x v="2"/>
  </r>
  <r>
    <n v="566386"/>
    <n v="18"/>
    <x v="0"/>
    <x v="0"/>
    <n v="1"/>
    <n v="38.9"/>
    <n v="3"/>
    <d v="2021-08-11T00:00:00"/>
    <d v="2022-01-02T00:00:00"/>
    <n v="144"/>
    <n v="10.503"/>
    <n v="3"/>
    <x v="0"/>
    <n v="194"/>
    <n v="1"/>
    <x v="2"/>
    <n v="0"/>
    <x v="0"/>
    <n v="0"/>
    <x v="0"/>
    <x v="2"/>
  </r>
  <r>
    <n v="566393"/>
    <n v="22"/>
    <x v="0"/>
    <x v="0"/>
    <n v="1"/>
    <n v="33.700000000000003"/>
    <n v="1"/>
    <d v="2021-08-11T00:00:00"/>
    <d v="2022-01-02T00:00:00"/>
    <n v="144"/>
    <n v="33.700000000000003"/>
    <n v="3"/>
    <x v="0"/>
    <n v="275"/>
    <n v="0"/>
    <x v="1"/>
    <n v="0"/>
    <x v="0"/>
    <n v="0"/>
    <x v="1"/>
    <x v="3"/>
  </r>
  <r>
    <n v="566709"/>
    <n v="59"/>
    <x v="2"/>
    <x v="0"/>
    <n v="1"/>
    <n v="3.4"/>
    <n v="2"/>
    <d v="2021-08-11T00:00:00"/>
    <d v="2022-01-02T00:00:00"/>
    <n v="144"/>
    <n v="2.6179999999999999"/>
    <n v="1"/>
    <x v="1"/>
    <n v="711"/>
    <n v="1"/>
    <x v="2"/>
    <n v="0"/>
    <x v="0"/>
    <n v="0"/>
    <x v="0"/>
    <x v="2"/>
  </r>
  <r>
    <n v="567136"/>
    <n v="32"/>
    <x v="1"/>
    <x v="0"/>
    <n v="1"/>
    <n v="20.3"/>
    <n v="5"/>
    <d v="2021-08-11T00:00:00"/>
    <d v="2022-01-02T00:00:00"/>
    <n v="144"/>
    <n v="9.7439999999999998"/>
    <n v="0"/>
    <x v="3"/>
    <n v="669"/>
    <n v="1"/>
    <x v="2"/>
    <n v="0"/>
    <x v="0"/>
    <n v="0"/>
    <x v="0"/>
    <x v="2"/>
  </r>
  <r>
    <n v="567414"/>
    <n v="44"/>
    <x v="3"/>
    <x v="1"/>
    <n v="0"/>
    <n v="8.1999999999999993"/>
    <n v="4"/>
    <d v="2021-08-11T00:00:00"/>
    <d v="2022-01-02T00:00:00"/>
    <n v="144"/>
    <n v="8.1999999999999993"/>
    <n v="1"/>
    <x v="1"/>
    <n v="426"/>
    <n v="0"/>
    <x v="1"/>
    <n v="1"/>
    <x v="1"/>
    <n v="0"/>
    <x v="0"/>
    <x v="2"/>
  </r>
  <r>
    <n v="567745"/>
    <n v="18"/>
    <x v="0"/>
    <x v="1"/>
    <n v="0"/>
    <n v="35.9"/>
    <n v="2"/>
    <d v="2021-08-11T00:00:00"/>
    <d v="2022-01-02T00:00:00"/>
    <n v="144"/>
    <n v="32.31"/>
    <n v="0"/>
    <x v="3"/>
    <n v="662"/>
    <n v="0"/>
    <x v="1"/>
    <n v="0"/>
    <x v="0"/>
    <n v="0"/>
    <x v="0"/>
    <x v="2"/>
  </r>
  <r>
    <n v="568005"/>
    <n v="56"/>
    <x v="2"/>
    <x v="1"/>
    <n v="0"/>
    <n v="20"/>
    <n v="6"/>
    <d v="2021-08-11T00:00:00"/>
    <d v="2022-01-02T00:00:00"/>
    <n v="144"/>
    <n v="8.8000000000000007"/>
    <n v="0"/>
    <x v="3"/>
    <n v="141"/>
    <n v="1"/>
    <x v="2"/>
    <n v="0"/>
    <x v="0"/>
    <n v="0"/>
    <x v="0"/>
    <x v="2"/>
  </r>
  <r>
    <n v="568191"/>
    <n v="23"/>
    <x v="0"/>
    <x v="0"/>
    <n v="1"/>
    <n v="27.7"/>
    <n v="4"/>
    <d v="2021-08-11T00:00:00"/>
    <d v="2022-01-02T00:00:00"/>
    <n v="144"/>
    <n v="9.4179999999999993"/>
    <n v="3"/>
    <x v="0"/>
    <n v="1038"/>
    <n v="0"/>
    <x v="1"/>
    <n v="1"/>
    <x v="1"/>
    <n v="1"/>
    <x v="0"/>
    <x v="2"/>
  </r>
  <r>
    <n v="568822"/>
    <n v="46"/>
    <x v="9"/>
    <x v="0"/>
    <n v="1"/>
    <n v="46.3"/>
    <n v="7"/>
    <d v="2021-08-11T00:00:00"/>
    <d v="2022-01-02T00:00:00"/>
    <n v="144"/>
    <n v="15.742000000000001"/>
    <n v="2"/>
    <x v="2"/>
    <n v="715"/>
    <n v="0"/>
    <x v="1"/>
    <n v="0"/>
    <x v="0"/>
    <n v="1"/>
    <x v="0"/>
    <x v="2"/>
  </r>
  <r>
    <n v="569317"/>
    <n v="42"/>
    <x v="3"/>
    <x v="1"/>
    <n v="0"/>
    <n v="22.2"/>
    <n v="7"/>
    <d v="2021-08-11T00:00:00"/>
    <d v="2022-01-02T00:00:00"/>
    <n v="144"/>
    <n v="13.763999999999999"/>
    <n v="1"/>
    <x v="1"/>
    <n v="715"/>
    <n v="0"/>
    <x v="1"/>
    <n v="0"/>
    <x v="0"/>
    <n v="0"/>
    <x v="0"/>
    <x v="2"/>
  </r>
  <r>
    <n v="569627"/>
    <n v="35"/>
    <x v="5"/>
    <x v="1"/>
    <n v="0"/>
    <n v="53.5"/>
    <n v="5"/>
    <d v="2021-08-11T00:00:00"/>
    <d v="2022-01-02T00:00:00"/>
    <n v="144"/>
    <n v="48.15"/>
    <n v="1"/>
    <x v="1"/>
    <n v="521"/>
    <n v="1"/>
    <x v="2"/>
    <n v="0"/>
    <x v="0"/>
    <n v="1"/>
    <x v="0"/>
    <x v="2"/>
  </r>
  <r>
    <n v="505046"/>
    <n v="35"/>
    <x v="5"/>
    <x v="0"/>
    <n v="1"/>
    <n v="54.3"/>
    <n v="6"/>
    <d v="2021-08-10T00:00:00"/>
    <d v="2022-01-02T00:00:00"/>
    <n v="145"/>
    <n v="45.612000000000002"/>
    <n v="0"/>
    <x v="3"/>
    <n v="240"/>
    <n v="0"/>
    <x v="1"/>
    <n v="0"/>
    <x v="0"/>
    <n v="0"/>
    <x v="0"/>
    <x v="2"/>
  </r>
  <r>
    <n v="505405"/>
    <n v="60"/>
    <x v="7"/>
    <x v="0"/>
    <n v="1"/>
    <n v="26.8"/>
    <n v="4"/>
    <d v="2021-08-10T00:00:00"/>
    <d v="2022-01-02T00:00:00"/>
    <n v="145"/>
    <n v="21.975999999999999"/>
    <n v="0"/>
    <x v="3"/>
    <n v="170"/>
    <n v="0"/>
    <x v="1"/>
    <n v="1"/>
    <x v="1"/>
    <n v="0"/>
    <x v="0"/>
    <x v="2"/>
  </r>
  <r>
    <n v="505583"/>
    <n v="43"/>
    <x v="3"/>
    <x v="0"/>
    <n v="1"/>
    <n v="30.3"/>
    <n v="1"/>
    <d v="2021-08-10T00:00:00"/>
    <d v="2022-01-02T00:00:00"/>
    <n v="145"/>
    <n v="30.3"/>
    <n v="0"/>
    <x v="3"/>
    <n v="712"/>
    <n v="0"/>
    <x v="1"/>
    <n v="0"/>
    <x v="0"/>
    <n v="0"/>
    <x v="1"/>
    <x v="3"/>
  </r>
  <r>
    <n v="505615"/>
    <n v="31"/>
    <x v="1"/>
    <x v="0"/>
    <n v="1"/>
    <n v="41.7"/>
    <n v="4"/>
    <d v="2021-08-10T00:00:00"/>
    <d v="2022-01-02T00:00:00"/>
    <n v="145"/>
    <n v="30.858000000000001"/>
    <n v="2"/>
    <x v="2"/>
    <n v="755"/>
    <n v="0"/>
    <x v="1"/>
    <n v="0"/>
    <x v="0"/>
    <n v="0"/>
    <x v="0"/>
    <x v="2"/>
  </r>
  <r>
    <n v="505996"/>
    <n v="38"/>
    <x v="5"/>
    <x v="1"/>
    <n v="0"/>
    <n v="16.600000000000001"/>
    <n v="7"/>
    <d v="2021-08-10T00:00:00"/>
    <d v="2022-01-02T00:00:00"/>
    <n v="145"/>
    <n v="0.16600000000000001"/>
    <n v="2"/>
    <x v="2"/>
    <n v="470"/>
    <n v="1"/>
    <x v="2"/>
    <n v="1"/>
    <x v="1"/>
    <n v="1"/>
    <x v="0"/>
    <x v="2"/>
  </r>
  <r>
    <n v="506142"/>
    <n v="16"/>
    <x v="4"/>
    <x v="0"/>
    <n v="1"/>
    <n v="14.2"/>
    <n v="5"/>
    <d v="2021-08-10T00:00:00"/>
    <d v="2022-01-02T00:00:00"/>
    <n v="145"/>
    <n v="3.8340000000000001"/>
    <n v="0"/>
    <x v="3"/>
    <n v="751"/>
    <n v="1"/>
    <x v="2"/>
    <n v="0"/>
    <x v="0"/>
    <n v="1"/>
    <x v="0"/>
    <x v="2"/>
  </r>
  <r>
    <n v="506145"/>
    <n v="28"/>
    <x v="8"/>
    <x v="0"/>
    <n v="1"/>
    <n v="50.7"/>
    <n v="4"/>
    <d v="2021-08-10T00:00:00"/>
    <d v="2022-01-02T00:00:00"/>
    <n v="145"/>
    <n v="15.21"/>
    <n v="3"/>
    <x v="0"/>
    <n v="748"/>
    <n v="0"/>
    <x v="1"/>
    <n v="0"/>
    <x v="0"/>
    <n v="1"/>
    <x v="0"/>
    <x v="2"/>
  </r>
  <r>
    <n v="506180"/>
    <n v="41"/>
    <x v="3"/>
    <x v="0"/>
    <n v="1"/>
    <n v="35.1"/>
    <n v="5"/>
    <d v="2021-08-10T00:00:00"/>
    <d v="2022-01-02T00:00:00"/>
    <n v="145"/>
    <n v="24.219000000000001"/>
    <n v="3"/>
    <x v="0"/>
    <n v="559"/>
    <n v="1"/>
    <x v="2"/>
    <n v="0"/>
    <x v="0"/>
    <n v="1"/>
    <x v="0"/>
    <x v="2"/>
  </r>
  <r>
    <n v="506312"/>
    <n v="18"/>
    <x v="0"/>
    <x v="0"/>
    <n v="1"/>
    <n v="54.5"/>
    <n v="1"/>
    <d v="2021-08-10T00:00:00"/>
    <d v="2022-01-02T00:00:00"/>
    <n v="145"/>
    <n v="54.5"/>
    <n v="1"/>
    <x v="1"/>
    <n v="839"/>
    <n v="1"/>
    <x v="2"/>
    <n v="0"/>
    <x v="0"/>
    <n v="1"/>
    <x v="1"/>
    <x v="3"/>
  </r>
  <r>
    <n v="506691"/>
    <n v="16"/>
    <x v="4"/>
    <x v="1"/>
    <n v="0"/>
    <n v="1.4"/>
    <n v="2"/>
    <d v="2021-08-10T00:00:00"/>
    <d v="2022-01-02T00:00:00"/>
    <n v="145"/>
    <n v="0.75600000000000001"/>
    <n v="3"/>
    <x v="0"/>
    <n v="941"/>
    <n v="1"/>
    <x v="2"/>
    <n v="0"/>
    <x v="0"/>
    <n v="1"/>
    <x v="0"/>
    <x v="2"/>
  </r>
  <r>
    <n v="507213"/>
    <n v="45"/>
    <x v="9"/>
    <x v="1"/>
    <n v="0"/>
    <n v="38.5"/>
    <n v="6"/>
    <d v="2021-08-10T00:00:00"/>
    <d v="2022-01-02T00:00:00"/>
    <n v="145"/>
    <n v="26.95"/>
    <n v="0"/>
    <x v="3"/>
    <n v="678"/>
    <n v="0"/>
    <x v="1"/>
    <n v="0"/>
    <x v="0"/>
    <n v="0"/>
    <x v="0"/>
    <x v="2"/>
  </r>
  <r>
    <n v="507364"/>
    <n v="32"/>
    <x v="1"/>
    <x v="0"/>
    <n v="1"/>
    <n v="3.2"/>
    <n v="1"/>
    <d v="2021-08-10T00:00:00"/>
    <d v="2022-01-02T00:00:00"/>
    <n v="145"/>
    <n v="3.2"/>
    <n v="2"/>
    <x v="2"/>
    <n v="793"/>
    <n v="0"/>
    <x v="1"/>
    <n v="0"/>
    <x v="0"/>
    <n v="0"/>
    <x v="1"/>
    <x v="3"/>
  </r>
  <r>
    <n v="507422"/>
    <n v="46"/>
    <x v="9"/>
    <x v="0"/>
    <n v="1"/>
    <n v="18.2"/>
    <n v="4"/>
    <d v="2021-08-10T00:00:00"/>
    <d v="2022-01-02T00:00:00"/>
    <n v="145"/>
    <n v="1.0920000000000001"/>
    <n v="1"/>
    <x v="1"/>
    <n v="702"/>
    <n v="0"/>
    <x v="1"/>
    <n v="0"/>
    <x v="0"/>
    <n v="1"/>
    <x v="0"/>
    <x v="2"/>
  </r>
  <r>
    <n v="507966"/>
    <n v="51"/>
    <x v="6"/>
    <x v="0"/>
    <n v="1"/>
    <n v="36.1"/>
    <n v="5"/>
    <d v="2021-08-10T00:00:00"/>
    <d v="2022-01-02T00:00:00"/>
    <n v="145"/>
    <n v="24.547999999999998"/>
    <n v="0"/>
    <x v="3"/>
    <n v="578"/>
    <n v="1"/>
    <x v="2"/>
    <n v="0"/>
    <x v="0"/>
    <n v="0"/>
    <x v="0"/>
    <x v="2"/>
  </r>
  <r>
    <n v="508119"/>
    <n v="35"/>
    <x v="5"/>
    <x v="1"/>
    <n v="0"/>
    <n v="7.8"/>
    <n v="2"/>
    <d v="2021-08-10T00:00:00"/>
    <d v="2022-01-02T00:00:00"/>
    <n v="145"/>
    <n v="4.992"/>
    <n v="2"/>
    <x v="2"/>
    <n v="428"/>
    <n v="0"/>
    <x v="1"/>
    <n v="0"/>
    <x v="0"/>
    <n v="1"/>
    <x v="0"/>
    <x v="2"/>
  </r>
  <r>
    <n v="508662"/>
    <n v="30"/>
    <x v="1"/>
    <x v="0"/>
    <n v="1"/>
    <n v="2.9"/>
    <n v="3"/>
    <d v="2021-08-10T00:00:00"/>
    <d v="2022-01-02T00:00:00"/>
    <n v="145"/>
    <n v="0.63800000000000001"/>
    <n v="1"/>
    <x v="1"/>
    <n v="265"/>
    <n v="0"/>
    <x v="1"/>
    <n v="0"/>
    <x v="0"/>
    <n v="0"/>
    <x v="0"/>
    <x v="2"/>
  </r>
  <r>
    <n v="508842"/>
    <n v="22"/>
    <x v="0"/>
    <x v="0"/>
    <n v="1"/>
    <n v="11.7"/>
    <n v="4"/>
    <d v="2021-08-10T00:00:00"/>
    <d v="2022-01-02T00:00:00"/>
    <n v="145"/>
    <n v="5.6159999999999997"/>
    <n v="3"/>
    <x v="0"/>
    <n v="129"/>
    <n v="0"/>
    <x v="1"/>
    <n v="0"/>
    <x v="0"/>
    <n v="0"/>
    <x v="0"/>
    <x v="2"/>
  </r>
  <r>
    <n v="508963"/>
    <n v="54"/>
    <x v="6"/>
    <x v="0"/>
    <n v="1"/>
    <n v="37"/>
    <n v="5"/>
    <d v="2021-08-10T00:00:00"/>
    <d v="2022-01-02T00:00:00"/>
    <n v="145"/>
    <n v="9.6199999999999992"/>
    <n v="0"/>
    <x v="3"/>
    <n v="197"/>
    <n v="3"/>
    <x v="3"/>
    <n v="0"/>
    <x v="0"/>
    <n v="1"/>
    <x v="0"/>
    <x v="2"/>
  </r>
  <r>
    <n v="509314"/>
    <n v="45"/>
    <x v="9"/>
    <x v="1"/>
    <n v="0"/>
    <n v="32.9"/>
    <n v="7"/>
    <d v="2021-08-10T00:00:00"/>
    <d v="2022-01-02T00:00:00"/>
    <n v="145"/>
    <n v="15.134"/>
    <n v="0"/>
    <x v="3"/>
    <n v="448"/>
    <n v="0"/>
    <x v="1"/>
    <n v="0"/>
    <x v="0"/>
    <n v="0"/>
    <x v="0"/>
    <x v="2"/>
  </r>
  <r>
    <n v="509339"/>
    <n v="53"/>
    <x v="6"/>
    <x v="0"/>
    <n v="1"/>
    <n v="12.6"/>
    <n v="3"/>
    <d v="2021-08-10T00:00:00"/>
    <d v="2022-01-02T00:00:00"/>
    <n v="145"/>
    <n v="11.465999999999999"/>
    <n v="1"/>
    <x v="1"/>
    <n v="301"/>
    <n v="1"/>
    <x v="2"/>
    <n v="0"/>
    <x v="0"/>
    <n v="0"/>
    <x v="0"/>
    <x v="2"/>
  </r>
  <r>
    <n v="509778"/>
    <n v="26"/>
    <x v="8"/>
    <x v="0"/>
    <n v="1"/>
    <n v="33.1"/>
    <n v="4"/>
    <d v="2021-08-10T00:00:00"/>
    <d v="2022-01-02T00:00:00"/>
    <n v="145"/>
    <n v="17.212"/>
    <n v="3"/>
    <x v="0"/>
    <n v="911"/>
    <n v="1"/>
    <x v="2"/>
    <n v="0"/>
    <x v="0"/>
    <n v="0"/>
    <x v="0"/>
    <x v="2"/>
  </r>
  <r>
    <n v="509860"/>
    <n v="63"/>
    <x v="7"/>
    <x v="0"/>
    <n v="1"/>
    <n v="31.7"/>
    <n v="2"/>
    <d v="2021-08-10T00:00:00"/>
    <d v="2022-01-02T00:00:00"/>
    <n v="145"/>
    <n v="3.4870000000000001"/>
    <n v="2"/>
    <x v="2"/>
    <n v="671"/>
    <n v="0"/>
    <x v="1"/>
    <n v="0"/>
    <x v="0"/>
    <n v="1"/>
    <x v="0"/>
    <x v="2"/>
  </r>
  <r>
    <n v="509883"/>
    <n v="61"/>
    <x v="7"/>
    <x v="1"/>
    <n v="0"/>
    <n v="28.2"/>
    <n v="7"/>
    <d v="2021-08-10T00:00:00"/>
    <d v="2022-01-02T00:00:00"/>
    <n v="145"/>
    <n v="4.7939999999999996"/>
    <n v="1"/>
    <x v="1"/>
    <n v="845"/>
    <n v="0"/>
    <x v="1"/>
    <n v="0"/>
    <x v="0"/>
    <n v="0"/>
    <x v="0"/>
    <x v="2"/>
  </r>
  <r>
    <n v="509898"/>
    <n v="21"/>
    <x v="0"/>
    <x v="0"/>
    <n v="1"/>
    <n v="26"/>
    <n v="4"/>
    <d v="2021-08-10T00:00:00"/>
    <d v="2022-01-02T00:00:00"/>
    <n v="145"/>
    <n v="19.5"/>
    <n v="1"/>
    <x v="1"/>
    <n v="503"/>
    <n v="0"/>
    <x v="1"/>
    <n v="1"/>
    <x v="1"/>
    <n v="0"/>
    <x v="0"/>
    <x v="2"/>
  </r>
  <r>
    <n v="511102"/>
    <n v="50"/>
    <x v="6"/>
    <x v="1"/>
    <n v="0"/>
    <n v="10.3"/>
    <n v="4"/>
    <d v="2021-08-10T00:00:00"/>
    <d v="2022-01-02T00:00:00"/>
    <n v="145"/>
    <n v="1.5449999999999999"/>
    <n v="1"/>
    <x v="1"/>
    <n v="304"/>
    <n v="1"/>
    <x v="2"/>
    <n v="1"/>
    <x v="1"/>
    <n v="0"/>
    <x v="0"/>
    <x v="2"/>
  </r>
  <r>
    <n v="511183"/>
    <n v="49"/>
    <x v="9"/>
    <x v="0"/>
    <n v="1"/>
    <n v="57.1"/>
    <n v="6"/>
    <d v="2021-08-10T00:00:00"/>
    <d v="2022-01-02T00:00:00"/>
    <n v="145"/>
    <n v="18.843"/>
    <n v="1"/>
    <x v="1"/>
    <n v="917"/>
    <n v="0"/>
    <x v="1"/>
    <n v="0"/>
    <x v="0"/>
    <n v="1"/>
    <x v="0"/>
    <x v="2"/>
  </r>
  <r>
    <n v="511816"/>
    <n v="47"/>
    <x v="9"/>
    <x v="0"/>
    <n v="1"/>
    <n v="18.899999999999999"/>
    <n v="2"/>
    <d v="2021-08-10T00:00:00"/>
    <d v="2022-01-02T00:00:00"/>
    <n v="145"/>
    <n v="12.474"/>
    <n v="3"/>
    <x v="0"/>
    <n v="467"/>
    <n v="0"/>
    <x v="1"/>
    <n v="0"/>
    <x v="0"/>
    <n v="0"/>
    <x v="0"/>
    <x v="2"/>
  </r>
  <r>
    <n v="512276"/>
    <n v="62"/>
    <x v="7"/>
    <x v="0"/>
    <n v="1"/>
    <n v="13.8"/>
    <n v="2"/>
    <d v="2021-08-10T00:00:00"/>
    <d v="2022-01-02T00:00:00"/>
    <n v="145"/>
    <n v="10.488"/>
    <n v="1"/>
    <x v="1"/>
    <n v="972"/>
    <n v="1"/>
    <x v="2"/>
    <n v="0"/>
    <x v="0"/>
    <n v="0"/>
    <x v="0"/>
    <x v="2"/>
  </r>
  <r>
    <n v="513288"/>
    <n v="49"/>
    <x v="9"/>
    <x v="1"/>
    <n v="0"/>
    <n v="3.8"/>
    <n v="4"/>
    <d v="2021-08-10T00:00:00"/>
    <d v="2022-01-02T00:00:00"/>
    <n v="145"/>
    <n v="1.9379999999999999"/>
    <n v="1"/>
    <x v="1"/>
    <n v="299"/>
    <n v="0"/>
    <x v="1"/>
    <n v="0"/>
    <x v="0"/>
    <n v="1"/>
    <x v="0"/>
    <x v="2"/>
  </r>
  <r>
    <n v="513468"/>
    <n v="22"/>
    <x v="0"/>
    <x v="0"/>
    <n v="1"/>
    <n v="14.3"/>
    <n v="5"/>
    <d v="2021-08-10T00:00:00"/>
    <d v="2022-01-02T00:00:00"/>
    <n v="145"/>
    <n v="10.01"/>
    <n v="3"/>
    <x v="0"/>
    <n v="1024"/>
    <n v="3"/>
    <x v="3"/>
    <n v="0"/>
    <x v="0"/>
    <n v="0"/>
    <x v="0"/>
    <x v="2"/>
  </r>
  <r>
    <n v="513909"/>
    <n v="54"/>
    <x v="6"/>
    <x v="0"/>
    <n v="1"/>
    <n v="12"/>
    <n v="2"/>
    <d v="2021-08-10T00:00:00"/>
    <d v="2022-01-02T00:00:00"/>
    <n v="145"/>
    <n v="1.44"/>
    <n v="2"/>
    <x v="2"/>
    <n v="313"/>
    <n v="0"/>
    <x v="1"/>
    <n v="0"/>
    <x v="0"/>
    <n v="1"/>
    <x v="0"/>
    <x v="2"/>
  </r>
  <r>
    <n v="514528"/>
    <n v="21"/>
    <x v="0"/>
    <x v="0"/>
    <n v="1"/>
    <n v="31.2"/>
    <n v="6"/>
    <d v="2021-08-10T00:00:00"/>
    <d v="2022-01-02T00:00:00"/>
    <n v="145"/>
    <n v="27.768000000000001"/>
    <n v="0"/>
    <x v="3"/>
    <n v="904"/>
    <n v="0"/>
    <x v="1"/>
    <n v="0"/>
    <x v="0"/>
    <n v="0"/>
    <x v="0"/>
    <x v="2"/>
  </r>
  <r>
    <n v="514598"/>
    <n v="51"/>
    <x v="6"/>
    <x v="0"/>
    <n v="1"/>
    <n v="38.299999999999997"/>
    <n v="1"/>
    <d v="2021-08-10T00:00:00"/>
    <d v="2022-01-02T00:00:00"/>
    <n v="145"/>
    <n v="38.299999999999997"/>
    <n v="0"/>
    <x v="3"/>
    <n v="262"/>
    <n v="1"/>
    <x v="2"/>
    <n v="0"/>
    <x v="0"/>
    <n v="0"/>
    <x v="1"/>
    <x v="3"/>
  </r>
  <r>
    <n v="515176"/>
    <n v="20"/>
    <x v="0"/>
    <x v="1"/>
    <n v="0"/>
    <n v="2.7"/>
    <n v="7"/>
    <d v="2021-08-10T00:00:00"/>
    <d v="2022-01-02T00:00:00"/>
    <n v="145"/>
    <n v="2.2410000000000001"/>
    <n v="1"/>
    <x v="1"/>
    <n v="176"/>
    <n v="0"/>
    <x v="1"/>
    <n v="1"/>
    <x v="1"/>
    <n v="1"/>
    <x v="0"/>
    <x v="2"/>
  </r>
  <r>
    <n v="515703"/>
    <n v="22"/>
    <x v="0"/>
    <x v="0"/>
    <n v="1"/>
    <n v="30.9"/>
    <n v="1"/>
    <d v="2021-08-10T00:00:00"/>
    <d v="2022-01-02T00:00:00"/>
    <n v="145"/>
    <n v="30.9"/>
    <n v="1"/>
    <x v="1"/>
    <n v="357"/>
    <n v="0"/>
    <x v="1"/>
    <n v="0"/>
    <x v="0"/>
    <n v="0"/>
    <x v="1"/>
    <x v="3"/>
  </r>
  <r>
    <n v="518078"/>
    <n v="52"/>
    <x v="6"/>
    <x v="0"/>
    <n v="1"/>
    <n v="7.6"/>
    <n v="4"/>
    <d v="2021-08-10T00:00:00"/>
    <d v="2022-01-02T00:00:00"/>
    <n v="145"/>
    <n v="7.3719999999999999"/>
    <n v="1"/>
    <x v="1"/>
    <n v="688"/>
    <n v="0"/>
    <x v="1"/>
    <n v="0"/>
    <x v="0"/>
    <n v="0"/>
    <x v="0"/>
    <x v="2"/>
  </r>
  <r>
    <n v="518615"/>
    <n v="33"/>
    <x v="1"/>
    <x v="0"/>
    <n v="1"/>
    <n v="4.0999999999999996"/>
    <n v="7"/>
    <d v="2021-08-10T00:00:00"/>
    <d v="2022-01-02T00:00:00"/>
    <n v="145"/>
    <n v="2.7469999999999999"/>
    <n v="0"/>
    <x v="3"/>
    <n v="796"/>
    <n v="0"/>
    <x v="1"/>
    <n v="0"/>
    <x v="0"/>
    <n v="0"/>
    <x v="0"/>
    <x v="2"/>
  </r>
  <r>
    <n v="519027"/>
    <n v="16"/>
    <x v="4"/>
    <x v="0"/>
    <n v="1"/>
    <n v="16.7"/>
    <n v="1"/>
    <d v="2021-08-10T00:00:00"/>
    <d v="2022-01-02T00:00:00"/>
    <n v="145"/>
    <n v="16.7"/>
    <n v="3"/>
    <x v="0"/>
    <n v="735"/>
    <n v="2"/>
    <x v="0"/>
    <n v="0"/>
    <x v="0"/>
    <n v="1"/>
    <x v="1"/>
    <x v="3"/>
  </r>
  <r>
    <n v="519255"/>
    <n v="29"/>
    <x v="8"/>
    <x v="0"/>
    <n v="1"/>
    <n v="32.299999999999997"/>
    <n v="5"/>
    <d v="2021-08-10T00:00:00"/>
    <d v="2022-01-02T00:00:00"/>
    <n v="145"/>
    <n v="9.0440000000000005"/>
    <n v="1"/>
    <x v="1"/>
    <n v="486"/>
    <n v="0"/>
    <x v="1"/>
    <n v="0"/>
    <x v="0"/>
    <n v="0"/>
    <x v="0"/>
    <x v="2"/>
  </r>
  <r>
    <n v="519609"/>
    <n v="42"/>
    <x v="3"/>
    <x v="0"/>
    <n v="1"/>
    <n v="21.3"/>
    <n v="6"/>
    <d v="2021-08-10T00:00:00"/>
    <d v="2022-01-02T00:00:00"/>
    <n v="145"/>
    <n v="12.78"/>
    <n v="2"/>
    <x v="2"/>
    <n v="910"/>
    <n v="0"/>
    <x v="1"/>
    <n v="0"/>
    <x v="0"/>
    <n v="0"/>
    <x v="0"/>
    <x v="2"/>
  </r>
  <r>
    <n v="519679"/>
    <n v="19"/>
    <x v="0"/>
    <x v="1"/>
    <n v="0"/>
    <n v="27.8"/>
    <n v="7"/>
    <d v="2021-08-10T00:00:00"/>
    <d v="2022-01-02T00:00:00"/>
    <n v="145"/>
    <n v="9.1739999999999995"/>
    <n v="2"/>
    <x v="2"/>
    <n v="902"/>
    <n v="0"/>
    <x v="1"/>
    <n v="0"/>
    <x v="0"/>
    <n v="1"/>
    <x v="0"/>
    <x v="2"/>
  </r>
  <r>
    <n v="520347"/>
    <n v="18"/>
    <x v="0"/>
    <x v="1"/>
    <n v="0"/>
    <n v="37.200000000000003"/>
    <n v="1"/>
    <d v="2021-08-10T00:00:00"/>
    <d v="2022-01-02T00:00:00"/>
    <n v="145"/>
    <n v="37.200000000000003"/>
    <n v="3"/>
    <x v="0"/>
    <n v="142"/>
    <n v="0"/>
    <x v="1"/>
    <n v="0"/>
    <x v="0"/>
    <n v="0"/>
    <x v="1"/>
    <x v="3"/>
  </r>
  <r>
    <n v="520610"/>
    <n v="39"/>
    <x v="5"/>
    <x v="0"/>
    <n v="1"/>
    <n v="47.1"/>
    <n v="4"/>
    <d v="2021-08-10T00:00:00"/>
    <d v="2022-01-02T00:00:00"/>
    <n v="145"/>
    <n v="43.802999999999997"/>
    <n v="1"/>
    <x v="1"/>
    <n v="436"/>
    <n v="0"/>
    <x v="1"/>
    <n v="0"/>
    <x v="0"/>
    <n v="0"/>
    <x v="0"/>
    <x v="2"/>
  </r>
  <r>
    <n v="520682"/>
    <n v="43"/>
    <x v="3"/>
    <x v="0"/>
    <n v="1"/>
    <n v="39"/>
    <n v="7"/>
    <d v="2021-08-10T00:00:00"/>
    <d v="2022-01-02T00:00:00"/>
    <n v="145"/>
    <n v="33.15"/>
    <n v="2"/>
    <x v="2"/>
    <n v="1050"/>
    <n v="3"/>
    <x v="3"/>
    <n v="0"/>
    <x v="0"/>
    <n v="1"/>
    <x v="0"/>
    <x v="2"/>
  </r>
  <r>
    <n v="521244"/>
    <n v="36"/>
    <x v="5"/>
    <x v="0"/>
    <n v="1"/>
    <n v="28.6"/>
    <n v="2"/>
    <d v="2021-08-10T00:00:00"/>
    <d v="2022-01-02T00:00:00"/>
    <n v="145"/>
    <n v="15.157999999999999"/>
    <n v="0"/>
    <x v="3"/>
    <n v="200"/>
    <n v="0"/>
    <x v="1"/>
    <n v="0"/>
    <x v="0"/>
    <n v="1"/>
    <x v="0"/>
    <x v="2"/>
  </r>
  <r>
    <n v="521255"/>
    <n v="34"/>
    <x v="1"/>
    <x v="0"/>
    <n v="1"/>
    <n v="39.5"/>
    <n v="4"/>
    <d v="2021-08-10T00:00:00"/>
    <d v="2022-01-02T00:00:00"/>
    <n v="145"/>
    <n v="20.934999999999999"/>
    <n v="1"/>
    <x v="1"/>
    <n v="286"/>
    <n v="0"/>
    <x v="1"/>
    <n v="0"/>
    <x v="0"/>
    <n v="0"/>
    <x v="0"/>
    <x v="2"/>
  </r>
  <r>
    <n v="522102"/>
    <n v="41"/>
    <x v="3"/>
    <x v="0"/>
    <n v="1"/>
    <n v="11.6"/>
    <n v="7"/>
    <d v="2021-08-10T00:00:00"/>
    <d v="2022-01-02T00:00:00"/>
    <n v="145"/>
    <n v="6.4960000000000004"/>
    <n v="2"/>
    <x v="2"/>
    <n v="194"/>
    <n v="0"/>
    <x v="1"/>
    <n v="0"/>
    <x v="0"/>
    <n v="0"/>
    <x v="0"/>
    <x v="2"/>
  </r>
  <r>
    <n v="522183"/>
    <n v="45"/>
    <x v="9"/>
    <x v="1"/>
    <n v="0"/>
    <n v="6.9"/>
    <n v="2"/>
    <d v="2021-08-10T00:00:00"/>
    <d v="2022-01-02T00:00:00"/>
    <n v="145"/>
    <n v="3.2429999999999999"/>
    <n v="2"/>
    <x v="2"/>
    <n v="1068"/>
    <n v="0"/>
    <x v="1"/>
    <n v="0"/>
    <x v="0"/>
    <n v="0"/>
    <x v="0"/>
    <x v="2"/>
  </r>
  <r>
    <n v="522555"/>
    <n v="46"/>
    <x v="9"/>
    <x v="1"/>
    <n v="0"/>
    <n v="33.5"/>
    <n v="1"/>
    <d v="2021-08-10T00:00:00"/>
    <d v="2022-01-02T00:00:00"/>
    <n v="145"/>
    <n v="33.5"/>
    <n v="3"/>
    <x v="0"/>
    <n v="207"/>
    <n v="2"/>
    <x v="0"/>
    <n v="0"/>
    <x v="0"/>
    <n v="0"/>
    <x v="1"/>
    <x v="3"/>
  </r>
  <r>
    <n v="522716"/>
    <n v="17"/>
    <x v="4"/>
    <x v="0"/>
    <n v="1"/>
    <n v="35.700000000000003"/>
    <n v="3"/>
    <d v="2021-08-10T00:00:00"/>
    <d v="2022-01-02T00:00:00"/>
    <n v="145"/>
    <n v="15.351000000000001"/>
    <n v="3"/>
    <x v="0"/>
    <n v="881"/>
    <n v="3"/>
    <x v="3"/>
    <n v="0"/>
    <x v="0"/>
    <n v="0"/>
    <x v="0"/>
    <x v="2"/>
  </r>
  <r>
    <n v="522973"/>
    <n v="27"/>
    <x v="8"/>
    <x v="0"/>
    <n v="1"/>
    <n v="48.3"/>
    <n v="1"/>
    <d v="2021-08-10T00:00:00"/>
    <d v="2022-01-02T00:00:00"/>
    <n v="145"/>
    <n v="48.3"/>
    <n v="1"/>
    <x v="1"/>
    <n v="157"/>
    <n v="0"/>
    <x v="1"/>
    <n v="0"/>
    <x v="0"/>
    <n v="0"/>
    <x v="1"/>
    <x v="3"/>
  </r>
  <r>
    <n v="523166"/>
    <n v="29"/>
    <x v="8"/>
    <x v="1"/>
    <n v="0"/>
    <n v="2.6"/>
    <n v="5"/>
    <d v="2021-08-10T00:00:00"/>
    <d v="2022-01-02T00:00:00"/>
    <n v="145"/>
    <n v="0.182"/>
    <n v="2"/>
    <x v="2"/>
    <n v="943"/>
    <n v="3"/>
    <x v="3"/>
    <n v="0"/>
    <x v="0"/>
    <n v="1"/>
    <x v="0"/>
    <x v="2"/>
  </r>
  <r>
    <n v="523237"/>
    <n v="35"/>
    <x v="5"/>
    <x v="0"/>
    <n v="1"/>
    <n v="39.4"/>
    <n v="7"/>
    <d v="2021-08-10T00:00:00"/>
    <d v="2022-01-02T00:00:00"/>
    <n v="145"/>
    <n v="5.516"/>
    <n v="3"/>
    <x v="0"/>
    <n v="313"/>
    <n v="0"/>
    <x v="1"/>
    <n v="0"/>
    <x v="0"/>
    <n v="0"/>
    <x v="0"/>
    <x v="2"/>
  </r>
  <r>
    <n v="523277"/>
    <n v="36"/>
    <x v="5"/>
    <x v="1"/>
    <n v="0"/>
    <n v="36"/>
    <n v="5"/>
    <d v="2021-08-10T00:00:00"/>
    <d v="2022-01-02T00:00:00"/>
    <n v="145"/>
    <n v="15.12"/>
    <n v="2"/>
    <x v="2"/>
    <n v="464"/>
    <n v="1"/>
    <x v="2"/>
    <n v="0"/>
    <x v="0"/>
    <n v="0"/>
    <x v="0"/>
    <x v="2"/>
  </r>
  <r>
    <n v="523391"/>
    <n v="42"/>
    <x v="3"/>
    <x v="0"/>
    <n v="1"/>
    <n v="34.799999999999997"/>
    <n v="6"/>
    <d v="2021-08-10T00:00:00"/>
    <d v="2022-01-02T00:00:00"/>
    <n v="145"/>
    <n v="19.835999999999999"/>
    <n v="1"/>
    <x v="1"/>
    <n v="144"/>
    <n v="0"/>
    <x v="1"/>
    <n v="0"/>
    <x v="0"/>
    <n v="0"/>
    <x v="0"/>
    <x v="2"/>
  </r>
  <r>
    <n v="523893"/>
    <n v="61"/>
    <x v="7"/>
    <x v="0"/>
    <n v="1"/>
    <n v="45.3"/>
    <n v="5"/>
    <d v="2021-08-10T00:00:00"/>
    <d v="2022-01-02T00:00:00"/>
    <n v="145"/>
    <n v="34.427999999999997"/>
    <n v="2"/>
    <x v="2"/>
    <n v="855"/>
    <n v="0"/>
    <x v="1"/>
    <n v="1"/>
    <x v="1"/>
    <n v="0"/>
    <x v="0"/>
    <x v="2"/>
  </r>
  <r>
    <n v="523937"/>
    <n v="44"/>
    <x v="3"/>
    <x v="0"/>
    <n v="1"/>
    <n v="56.1"/>
    <n v="6"/>
    <d v="2021-08-10T00:00:00"/>
    <d v="2022-01-02T00:00:00"/>
    <n v="145"/>
    <n v="37.587000000000003"/>
    <n v="0"/>
    <x v="3"/>
    <n v="397"/>
    <n v="0"/>
    <x v="1"/>
    <n v="0"/>
    <x v="0"/>
    <n v="0"/>
    <x v="0"/>
    <x v="2"/>
  </r>
  <r>
    <n v="524081"/>
    <n v="31"/>
    <x v="1"/>
    <x v="0"/>
    <n v="1"/>
    <n v="26"/>
    <n v="4"/>
    <d v="2021-08-10T00:00:00"/>
    <d v="2022-01-02T00:00:00"/>
    <n v="145"/>
    <n v="2.34"/>
    <n v="3"/>
    <x v="0"/>
    <n v="231"/>
    <n v="0"/>
    <x v="1"/>
    <n v="1"/>
    <x v="1"/>
    <n v="0"/>
    <x v="0"/>
    <x v="2"/>
  </r>
  <r>
    <n v="524300"/>
    <n v="20"/>
    <x v="0"/>
    <x v="1"/>
    <n v="0"/>
    <n v="13.7"/>
    <n v="4"/>
    <d v="2021-08-10T00:00:00"/>
    <d v="2022-01-02T00:00:00"/>
    <n v="145"/>
    <n v="12.878"/>
    <n v="3"/>
    <x v="0"/>
    <n v="726"/>
    <n v="0"/>
    <x v="1"/>
    <n v="0"/>
    <x v="0"/>
    <n v="0"/>
    <x v="0"/>
    <x v="2"/>
  </r>
  <r>
    <n v="524481"/>
    <n v="33"/>
    <x v="1"/>
    <x v="0"/>
    <n v="1"/>
    <n v="40.1"/>
    <n v="5"/>
    <d v="2021-08-10T00:00:00"/>
    <d v="2022-01-02T00:00:00"/>
    <n v="145"/>
    <n v="2.0049999999999999"/>
    <n v="0"/>
    <x v="3"/>
    <n v="419"/>
    <n v="1"/>
    <x v="2"/>
    <n v="0"/>
    <x v="0"/>
    <n v="0"/>
    <x v="0"/>
    <x v="2"/>
  </r>
  <r>
    <n v="525143"/>
    <n v="50"/>
    <x v="6"/>
    <x v="0"/>
    <n v="1"/>
    <n v="39.4"/>
    <n v="5"/>
    <d v="2021-08-10T00:00:00"/>
    <d v="2022-01-02T00:00:00"/>
    <n v="145"/>
    <n v="16.547999999999998"/>
    <n v="1"/>
    <x v="1"/>
    <n v="601"/>
    <n v="2"/>
    <x v="0"/>
    <n v="0"/>
    <x v="0"/>
    <n v="0"/>
    <x v="0"/>
    <x v="2"/>
  </r>
  <r>
    <n v="525782"/>
    <n v="32"/>
    <x v="1"/>
    <x v="1"/>
    <n v="0"/>
    <n v="38.4"/>
    <n v="7"/>
    <d v="2021-08-10T00:00:00"/>
    <d v="2022-01-02T00:00:00"/>
    <n v="145"/>
    <n v="24.192"/>
    <n v="1"/>
    <x v="1"/>
    <n v="704"/>
    <n v="0"/>
    <x v="1"/>
    <n v="1"/>
    <x v="1"/>
    <n v="1"/>
    <x v="0"/>
    <x v="2"/>
  </r>
  <r>
    <n v="526078"/>
    <n v="58"/>
    <x v="2"/>
    <x v="0"/>
    <n v="1"/>
    <n v="16.899999999999999"/>
    <n v="4"/>
    <d v="2021-08-10T00:00:00"/>
    <d v="2022-01-02T00:00:00"/>
    <n v="145"/>
    <n v="7.774"/>
    <n v="2"/>
    <x v="2"/>
    <n v="254"/>
    <n v="0"/>
    <x v="1"/>
    <n v="1"/>
    <x v="1"/>
    <n v="1"/>
    <x v="0"/>
    <x v="2"/>
  </r>
  <r>
    <n v="526447"/>
    <n v="55"/>
    <x v="2"/>
    <x v="0"/>
    <n v="1"/>
    <n v="26.9"/>
    <n v="1"/>
    <d v="2021-08-10T00:00:00"/>
    <d v="2022-01-02T00:00:00"/>
    <n v="145"/>
    <n v="26.9"/>
    <n v="3"/>
    <x v="0"/>
    <n v="267"/>
    <n v="1"/>
    <x v="2"/>
    <n v="0"/>
    <x v="0"/>
    <n v="0"/>
    <x v="1"/>
    <x v="3"/>
  </r>
  <r>
    <n v="526626"/>
    <n v="39"/>
    <x v="5"/>
    <x v="0"/>
    <n v="1"/>
    <n v="20.6"/>
    <n v="4"/>
    <d v="2021-08-10T00:00:00"/>
    <d v="2022-01-02T00:00:00"/>
    <n v="145"/>
    <n v="12.772"/>
    <n v="3"/>
    <x v="0"/>
    <n v="760"/>
    <n v="0"/>
    <x v="1"/>
    <n v="0"/>
    <x v="0"/>
    <n v="0"/>
    <x v="0"/>
    <x v="2"/>
  </r>
  <r>
    <n v="526681"/>
    <n v="36"/>
    <x v="5"/>
    <x v="1"/>
    <n v="0"/>
    <n v="0.5"/>
    <n v="3"/>
    <d v="2021-08-10T00:00:00"/>
    <d v="2022-01-02T00:00:00"/>
    <n v="145"/>
    <n v="0.155"/>
    <n v="1"/>
    <x v="1"/>
    <n v="604"/>
    <n v="0"/>
    <x v="1"/>
    <n v="0"/>
    <x v="0"/>
    <n v="0"/>
    <x v="0"/>
    <x v="2"/>
  </r>
  <r>
    <n v="526688"/>
    <n v="44"/>
    <x v="3"/>
    <x v="1"/>
    <n v="0"/>
    <n v="32.700000000000003"/>
    <n v="4"/>
    <d v="2021-08-10T00:00:00"/>
    <d v="2022-01-02T00:00:00"/>
    <n v="145"/>
    <n v="15.369"/>
    <n v="1"/>
    <x v="1"/>
    <n v="612"/>
    <n v="1"/>
    <x v="2"/>
    <n v="0"/>
    <x v="0"/>
    <n v="0"/>
    <x v="0"/>
    <x v="2"/>
  </r>
  <r>
    <n v="526755"/>
    <n v="53"/>
    <x v="6"/>
    <x v="1"/>
    <n v="0"/>
    <n v="33.4"/>
    <n v="6"/>
    <d v="2021-08-10T00:00:00"/>
    <d v="2022-01-02T00:00:00"/>
    <n v="145"/>
    <n v="0.66800000000000004"/>
    <n v="2"/>
    <x v="2"/>
    <n v="839"/>
    <n v="0"/>
    <x v="1"/>
    <n v="0"/>
    <x v="0"/>
    <n v="0"/>
    <x v="0"/>
    <x v="2"/>
  </r>
  <r>
    <n v="526846"/>
    <n v="53"/>
    <x v="6"/>
    <x v="0"/>
    <n v="1"/>
    <n v="0.8"/>
    <n v="3"/>
    <d v="2021-08-10T00:00:00"/>
    <d v="2022-01-02T00:00:00"/>
    <n v="145"/>
    <n v="0.48"/>
    <n v="1"/>
    <x v="1"/>
    <n v="1065"/>
    <n v="0"/>
    <x v="1"/>
    <n v="0"/>
    <x v="0"/>
    <n v="0"/>
    <x v="0"/>
    <x v="2"/>
  </r>
  <r>
    <n v="527026"/>
    <n v="42"/>
    <x v="3"/>
    <x v="1"/>
    <n v="0"/>
    <n v="54.3"/>
    <n v="5"/>
    <d v="2021-08-10T00:00:00"/>
    <d v="2022-01-02T00:00:00"/>
    <n v="145"/>
    <n v="41.268000000000001"/>
    <n v="0"/>
    <x v="3"/>
    <n v="693"/>
    <n v="0"/>
    <x v="1"/>
    <n v="0"/>
    <x v="0"/>
    <n v="0"/>
    <x v="0"/>
    <x v="2"/>
  </r>
  <r>
    <n v="527569"/>
    <n v="36"/>
    <x v="5"/>
    <x v="0"/>
    <n v="1"/>
    <n v="11.2"/>
    <n v="6"/>
    <d v="2021-08-10T00:00:00"/>
    <d v="2022-01-02T00:00:00"/>
    <n v="145"/>
    <n v="1.792"/>
    <n v="0"/>
    <x v="3"/>
    <n v="1039"/>
    <n v="0"/>
    <x v="1"/>
    <n v="0"/>
    <x v="0"/>
    <n v="0"/>
    <x v="0"/>
    <x v="2"/>
  </r>
  <r>
    <n v="527993"/>
    <n v="24"/>
    <x v="0"/>
    <x v="0"/>
    <n v="1"/>
    <n v="28.7"/>
    <n v="7"/>
    <d v="2021-08-10T00:00:00"/>
    <d v="2022-01-02T00:00:00"/>
    <n v="145"/>
    <n v="26.978000000000002"/>
    <n v="0"/>
    <x v="3"/>
    <n v="514"/>
    <n v="3"/>
    <x v="3"/>
    <n v="0"/>
    <x v="0"/>
    <n v="0"/>
    <x v="0"/>
    <x v="2"/>
  </r>
  <r>
    <n v="528505"/>
    <n v="30"/>
    <x v="1"/>
    <x v="0"/>
    <n v="1"/>
    <n v="22.2"/>
    <n v="3"/>
    <d v="2021-08-10T00:00:00"/>
    <d v="2022-01-02T00:00:00"/>
    <n v="145"/>
    <n v="6.66"/>
    <n v="2"/>
    <x v="2"/>
    <n v="760"/>
    <n v="3"/>
    <x v="3"/>
    <n v="0"/>
    <x v="0"/>
    <n v="1"/>
    <x v="0"/>
    <x v="2"/>
  </r>
  <r>
    <n v="528636"/>
    <n v="24"/>
    <x v="0"/>
    <x v="0"/>
    <n v="1"/>
    <n v="27.2"/>
    <n v="6"/>
    <d v="2021-08-10T00:00:00"/>
    <d v="2022-01-02T00:00:00"/>
    <n v="145"/>
    <n v="14.96"/>
    <n v="3"/>
    <x v="0"/>
    <n v="122"/>
    <n v="0"/>
    <x v="1"/>
    <n v="0"/>
    <x v="0"/>
    <n v="1"/>
    <x v="0"/>
    <x v="2"/>
  </r>
  <r>
    <n v="529074"/>
    <n v="63"/>
    <x v="7"/>
    <x v="1"/>
    <n v="0"/>
    <n v="23.1"/>
    <n v="1"/>
    <d v="2021-08-10T00:00:00"/>
    <d v="2022-01-02T00:00:00"/>
    <n v="145"/>
    <n v="23.1"/>
    <n v="0"/>
    <x v="3"/>
    <n v="860"/>
    <n v="0"/>
    <x v="1"/>
    <n v="0"/>
    <x v="0"/>
    <n v="0"/>
    <x v="1"/>
    <x v="3"/>
  </r>
  <r>
    <n v="529470"/>
    <n v="26"/>
    <x v="8"/>
    <x v="0"/>
    <n v="1"/>
    <n v="18.2"/>
    <n v="5"/>
    <d v="2021-08-10T00:00:00"/>
    <d v="2022-01-02T00:00:00"/>
    <n v="145"/>
    <n v="5.8239999999999998"/>
    <n v="1"/>
    <x v="1"/>
    <n v="1075"/>
    <n v="0"/>
    <x v="1"/>
    <n v="0"/>
    <x v="0"/>
    <n v="0"/>
    <x v="0"/>
    <x v="2"/>
  </r>
  <r>
    <n v="529702"/>
    <n v="33"/>
    <x v="1"/>
    <x v="0"/>
    <n v="1"/>
    <n v="32.799999999999997"/>
    <n v="4"/>
    <d v="2021-08-10T00:00:00"/>
    <d v="2022-01-02T00:00:00"/>
    <n v="145"/>
    <n v="19.352"/>
    <n v="1"/>
    <x v="1"/>
    <n v="878"/>
    <n v="0"/>
    <x v="1"/>
    <n v="0"/>
    <x v="0"/>
    <n v="0"/>
    <x v="0"/>
    <x v="2"/>
  </r>
  <r>
    <n v="529757"/>
    <n v="51"/>
    <x v="6"/>
    <x v="0"/>
    <n v="1"/>
    <n v="35.5"/>
    <n v="2"/>
    <d v="2021-08-10T00:00:00"/>
    <d v="2022-01-02T00:00:00"/>
    <n v="145"/>
    <n v="23.43"/>
    <n v="0"/>
    <x v="3"/>
    <n v="969"/>
    <n v="2"/>
    <x v="0"/>
    <n v="0"/>
    <x v="0"/>
    <n v="0"/>
    <x v="0"/>
    <x v="2"/>
  </r>
  <r>
    <n v="530288"/>
    <n v="23"/>
    <x v="0"/>
    <x v="1"/>
    <n v="0"/>
    <n v="11.9"/>
    <n v="7"/>
    <d v="2021-08-10T00:00:00"/>
    <d v="2022-01-02T00:00:00"/>
    <n v="145"/>
    <n v="6.4260000000000002"/>
    <n v="3"/>
    <x v="0"/>
    <n v="503"/>
    <n v="0"/>
    <x v="1"/>
    <n v="0"/>
    <x v="0"/>
    <n v="0"/>
    <x v="0"/>
    <x v="2"/>
  </r>
  <r>
    <n v="532301"/>
    <n v="59"/>
    <x v="2"/>
    <x v="1"/>
    <n v="0"/>
    <n v="4.3"/>
    <n v="3"/>
    <d v="2021-08-10T00:00:00"/>
    <d v="2022-01-02T00:00:00"/>
    <n v="145"/>
    <n v="2.2360000000000002"/>
    <n v="0"/>
    <x v="3"/>
    <n v="594"/>
    <n v="1"/>
    <x v="2"/>
    <n v="1"/>
    <x v="1"/>
    <n v="1"/>
    <x v="0"/>
    <x v="2"/>
  </r>
  <r>
    <n v="532399"/>
    <n v="38"/>
    <x v="5"/>
    <x v="1"/>
    <n v="0"/>
    <n v="19.399999999999999"/>
    <n v="2"/>
    <d v="2021-08-10T00:00:00"/>
    <d v="2022-01-02T00:00:00"/>
    <n v="145"/>
    <n v="17.071999999999999"/>
    <n v="0"/>
    <x v="3"/>
    <n v="815"/>
    <n v="3"/>
    <x v="3"/>
    <n v="0"/>
    <x v="0"/>
    <n v="1"/>
    <x v="0"/>
    <x v="2"/>
  </r>
  <r>
    <n v="533046"/>
    <n v="20"/>
    <x v="0"/>
    <x v="1"/>
    <n v="0"/>
    <n v="26.5"/>
    <n v="4"/>
    <d v="2021-08-10T00:00:00"/>
    <d v="2022-01-02T00:00:00"/>
    <n v="145"/>
    <n v="7.6849999999999996"/>
    <n v="3"/>
    <x v="0"/>
    <n v="579"/>
    <n v="0"/>
    <x v="1"/>
    <n v="0"/>
    <x v="0"/>
    <n v="0"/>
    <x v="0"/>
    <x v="2"/>
  </r>
  <r>
    <n v="533563"/>
    <n v="60"/>
    <x v="7"/>
    <x v="1"/>
    <n v="0"/>
    <n v="15.6"/>
    <n v="2"/>
    <d v="2021-08-10T00:00:00"/>
    <d v="2022-01-02T00:00:00"/>
    <n v="145"/>
    <n v="10.14"/>
    <n v="2"/>
    <x v="2"/>
    <n v="990"/>
    <n v="0"/>
    <x v="1"/>
    <n v="1"/>
    <x v="1"/>
    <n v="0"/>
    <x v="0"/>
    <x v="2"/>
  </r>
  <r>
    <n v="534060"/>
    <n v="44"/>
    <x v="3"/>
    <x v="1"/>
    <n v="0"/>
    <n v="54.5"/>
    <n v="5"/>
    <d v="2021-08-10T00:00:00"/>
    <d v="2022-01-02T00:00:00"/>
    <n v="145"/>
    <n v="43.055"/>
    <n v="2"/>
    <x v="2"/>
    <n v="1008"/>
    <n v="1"/>
    <x v="2"/>
    <n v="0"/>
    <x v="0"/>
    <n v="1"/>
    <x v="0"/>
    <x v="2"/>
  </r>
  <r>
    <n v="534444"/>
    <n v="21"/>
    <x v="0"/>
    <x v="0"/>
    <n v="1"/>
    <n v="11.1"/>
    <n v="3"/>
    <d v="2021-08-10T00:00:00"/>
    <d v="2022-01-02T00:00:00"/>
    <n v="145"/>
    <n v="0.77700000000000002"/>
    <n v="3"/>
    <x v="0"/>
    <n v="961"/>
    <n v="0"/>
    <x v="1"/>
    <n v="0"/>
    <x v="0"/>
    <n v="0"/>
    <x v="0"/>
    <x v="2"/>
  </r>
  <r>
    <n v="534645"/>
    <n v="28"/>
    <x v="8"/>
    <x v="0"/>
    <n v="1"/>
    <n v="34.299999999999997"/>
    <n v="7"/>
    <d v="2021-08-10T00:00:00"/>
    <d v="2022-01-02T00:00:00"/>
    <n v="145"/>
    <n v="19.893999999999998"/>
    <n v="3"/>
    <x v="0"/>
    <n v="640"/>
    <n v="0"/>
    <x v="1"/>
    <n v="1"/>
    <x v="1"/>
    <n v="0"/>
    <x v="0"/>
    <x v="2"/>
  </r>
  <r>
    <n v="535966"/>
    <n v="59"/>
    <x v="2"/>
    <x v="0"/>
    <n v="1"/>
    <n v="25.8"/>
    <n v="7"/>
    <d v="2021-08-10T00:00:00"/>
    <d v="2022-01-02T00:00:00"/>
    <n v="145"/>
    <n v="1.29"/>
    <n v="0"/>
    <x v="3"/>
    <n v="837"/>
    <n v="0"/>
    <x v="1"/>
    <n v="0"/>
    <x v="0"/>
    <n v="1"/>
    <x v="0"/>
    <x v="2"/>
  </r>
  <r>
    <n v="536320"/>
    <n v="25"/>
    <x v="8"/>
    <x v="1"/>
    <n v="0"/>
    <n v="37.799999999999997"/>
    <n v="4"/>
    <d v="2021-08-10T00:00:00"/>
    <d v="2022-01-02T00:00:00"/>
    <n v="145"/>
    <n v="4.1580000000000004"/>
    <n v="1"/>
    <x v="1"/>
    <n v="843"/>
    <n v="0"/>
    <x v="1"/>
    <n v="0"/>
    <x v="0"/>
    <n v="0"/>
    <x v="0"/>
    <x v="2"/>
  </r>
  <r>
    <n v="536689"/>
    <n v="60"/>
    <x v="7"/>
    <x v="1"/>
    <n v="0"/>
    <n v="1.8"/>
    <n v="5"/>
    <d v="2021-08-10T00:00:00"/>
    <d v="2022-01-02T00:00:00"/>
    <n v="145"/>
    <n v="1.6379999999999999"/>
    <n v="3"/>
    <x v="0"/>
    <n v="519"/>
    <n v="0"/>
    <x v="1"/>
    <n v="0"/>
    <x v="0"/>
    <n v="0"/>
    <x v="0"/>
    <x v="2"/>
  </r>
  <r>
    <n v="536712"/>
    <n v="20"/>
    <x v="0"/>
    <x v="0"/>
    <n v="1"/>
    <n v="32.6"/>
    <n v="7"/>
    <d v="2021-08-10T00:00:00"/>
    <d v="2022-01-02T00:00:00"/>
    <n v="145"/>
    <n v="18.908000000000001"/>
    <n v="3"/>
    <x v="0"/>
    <n v="682"/>
    <n v="0"/>
    <x v="1"/>
    <n v="0"/>
    <x v="0"/>
    <n v="0"/>
    <x v="0"/>
    <x v="2"/>
  </r>
  <r>
    <n v="537077"/>
    <n v="56"/>
    <x v="2"/>
    <x v="0"/>
    <n v="1"/>
    <n v="45.3"/>
    <n v="3"/>
    <d v="2021-08-10T00:00:00"/>
    <d v="2022-01-02T00:00:00"/>
    <n v="145"/>
    <n v="38.957999999999998"/>
    <n v="0"/>
    <x v="3"/>
    <n v="363"/>
    <n v="0"/>
    <x v="1"/>
    <n v="0"/>
    <x v="0"/>
    <n v="0"/>
    <x v="0"/>
    <x v="2"/>
  </r>
  <r>
    <n v="537274"/>
    <n v="43"/>
    <x v="3"/>
    <x v="0"/>
    <n v="1"/>
    <n v="26.2"/>
    <n v="3"/>
    <d v="2021-08-10T00:00:00"/>
    <d v="2022-01-02T00:00:00"/>
    <n v="145"/>
    <n v="24.89"/>
    <n v="1"/>
    <x v="1"/>
    <n v="902"/>
    <n v="1"/>
    <x v="2"/>
    <n v="0"/>
    <x v="0"/>
    <n v="1"/>
    <x v="0"/>
    <x v="2"/>
  </r>
  <r>
    <n v="537444"/>
    <n v="59"/>
    <x v="2"/>
    <x v="0"/>
    <n v="1"/>
    <n v="27"/>
    <n v="5"/>
    <d v="2021-08-10T00:00:00"/>
    <d v="2022-01-02T00:00:00"/>
    <n v="145"/>
    <n v="5.94"/>
    <n v="0"/>
    <x v="3"/>
    <n v="353"/>
    <n v="0"/>
    <x v="1"/>
    <n v="1"/>
    <x v="1"/>
    <n v="0"/>
    <x v="0"/>
    <x v="2"/>
  </r>
  <r>
    <n v="537764"/>
    <n v="19"/>
    <x v="0"/>
    <x v="0"/>
    <n v="1"/>
    <n v="23.1"/>
    <n v="3"/>
    <d v="2021-08-10T00:00:00"/>
    <d v="2022-01-02T00:00:00"/>
    <n v="145"/>
    <n v="10.164"/>
    <n v="2"/>
    <x v="2"/>
    <n v="580"/>
    <n v="0"/>
    <x v="1"/>
    <n v="0"/>
    <x v="0"/>
    <n v="1"/>
    <x v="0"/>
    <x v="2"/>
  </r>
  <r>
    <n v="538531"/>
    <n v="49"/>
    <x v="9"/>
    <x v="1"/>
    <n v="0"/>
    <n v="47.9"/>
    <n v="7"/>
    <d v="2021-08-10T00:00:00"/>
    <d v="2022-01-02T00:00:00"/>
    <n v="145"/>
    <n v="13.412000000000001"/>
    <n v="2"/>
    <x v="2"/>
    <n v="492"/>
    <n v="0"/>
    <x v="1"/>
    <n v="0"/>
    <x v="0"/>
    <n v="0"/>
    <x v="0"/>
    <x v="2"/>
  </r>
  <r>
    <n v="538693"/>
    <n v="51"/>
    <x v="6"/>
    <x v="0"/>
    <n v="1"/>
    <n v="0.5"/>
    <n v="6"/>
    <d v="2021-08-10T00:00:00"/>
    <d v="2022-01-02T00:00:00"/>
    <n v="145"/>
    <n v="0.44"/>
    <n v="1"/>
    <x v="1"/>
    <n v="458"/>
    <n v="1"/>
    <x v="2"/>
    <n v="0"/>
    <x v="0"/>
    <n v="0"/>
    <x v="0"/>
    <x v="2"/>
  </r>
  <r>
    <n v="539472"/>
    <n v="42"/>
    <x v="3"/>
    <x v="1"/>
    <n v="0"/>
    <n v="16.600000000000001"/>
    <n v="3"/>
    <d v="2021-08-10T00:00:00"/>
    <d v="2022-01-02T00:00:00"/>
    <n v="145"/>
    <n v="8.9640000000000004"/>
    <n v="3"/>
    <x v="0"/>
    <n v="666"/>
    <n v="2"/>
    <x v="0"/>
    <n v="0"/>
    <x v="0"/>
    <n v="0"/>
    <x v="0"/>
    <x v="2"/>
  </r>
  <r>
    <n v="540083"/>
    <n v="46"/>
    <x v="9"/>
    <x v="1"/>
    <n v="0"/>
    <n v="12.1"/>
    <n v="2"/>
    <d v="2021-08-10T00:00:00"/>
    <d v="2022-01-02T00:00:00"/>
    <n v="145"/>
    <n v="2.7829999999999999"/>
    <n v="1"/>
    <x v="1"/>
    <n v="816"/>
    <n v="0"/>
    <x v="1"/>
    <n v="0"/>
    <x v="0"/>
    <n v="0"/>
    <x v="0"/>
    <x v="2"/>
  </r>
  <r>
    <n v="540160"/>
    <n v="18"/>
    <x v="0"/>
    <x v="1"/>
    <n v="0"/>
    <n v="7.1"/>
    <n v="7"/>
    <d v="2021-08-10T00:00:00"/>
    <d v="2022-01-02T00:00:00"/>
    <n v="145"/>
    <n v="0.42599999999999999"/>
    <n v="1"/>
    <x v="1"/>
    <n v="538"/>
    <n v="0"/>
    <x v="1"/>
    <n v="0"/>
    <x v="0"/>
    <n v="0"/>
    <x v="0"/>
    <x v="2"/>
  </r>
  <r>
    <n v="540731"/>
    <n v="60"/>
    <x v="7"/>
    <x v="0"/>
    <n v="1"/>
    <n v="34.700000000000003"/>
    <n v="7"/>
    <d v="2021-08-10T00:00:00"/>
    <d v="2022-01-02T00:00:00"/>
    <n v="145"/>
    <n v="3.1230000000000002"/>
    <n v="1"/>
    <x v="1"/>
    <n v="329"/>
    <n v="1"/>
    <x v="2"/>
    <n v="0"/>
    <x v="0"/>
    <n v="1"/>
    <x v="0"/>
    <x v="2"/>
  </r>
  <r>
    <n v="540777"/>
    <n v="28"/>
    <x v="8"/>
    <x v="1"/>
    <n v="0"/>
    <n v="39.299999999999997"/>
    <n v="7"/>
    <d v="2021-08-10T00:00:00"/>
    <d v="2022-01-02T00:00:00"/>
    <n v="145"/>
    <n v="2.3580000000000001"/>
    <n v="3"/>
    <x v="0"/>
    <n v="581"/>
    <n v="0"/>
    <x v="1"/>
    <n v="0"/>
    <x v="0"/>
    <n v="0"/>
    <x v="0"/>
    <x v="2"/>
  </r>
  <r>
    <n v="541109"/>
    <n v="18"/>
    <x v="0"/>
    <x v="0"/>
    <n v="1"/>
    <n v="18.8"/>
    <n v="7"/>
    <d v="2021-08-10T00:00:00"/>
    <d v="2022-01-02T00:00:00"/>
    <n v="145"/>
    <n v="3.5720000000000001"/>
    <n v="2"/>
    <x v="2"/>
    <n v="932"/>
    <n v="1"/>
    <x v="2"/>
    <n v="0"/>
    <x v="0"/>
    <n v="0"/>
    <x v="0"/>
    <x v="2"/>
  </r>
  <r>
    <n v="541577"/>
    <n v="56"/>
    <x v="2"/>
    <x v="0"/>
    <n v="1"/>
    <n v="4.8"/>
    <n v="6"/>
    <d v="2021-08-10T00:00:00"/>
    <d v="2022-01-02T00:00:00"/>
    <n v="145"/>
    <n v="1.008"/>
    <n v="2"/>
    <x v="2"/>
    <n v="257"/>
    <n v="0"/>
    <x v="1"/>
    <n v="1"/>
    <x v="1"/>
    <n v="0"/>
    <x v="0"/>
    <x v="2"/>
  </r>
  <r>
    <n v="541603"/>
    <n v="18"/>
    <x v="0"/>
    <x v="1"/>
    <n v="0"/>
    <n v="51.3"/>
    <n v="5"/>
    <d v="2021-08-10T00:00:00"/>
    <d v="2022-01-02T00:00:00"/>
    <n v="145"/>
    <n v="13.851000000000001"/>
    <n v="2"/>
    <x v="2"/>
    <n v="896"/>
    <n v="0"/>
    <x v="1"/>
    <n v="0"/>
    <x v="0"/>
    <n v="0"/>
    <x v="0"/>
    <x v="2"/>
  </r>
  <r>
    <n v="541715"/>
    <n v="50"/>
    <x v="6"/>
    <x v="0"/>
    <n v="1"/>
    <n v="37.1"/>
    <n v="2"/>
    <d v="2021-08-10T00:00:00"/>
    <d v="2022-01-02T00:00:00"/>
    <n v="145"/>
    <n v="8.1620000000000008"/>
    <n v="2"/>
    <x v="2"/>
    <n v="452"/>
    <n v="3"/>
    <x v="3"/>
    <n v="0"/>
    <x v="0"/>
    <n v="0"/>
    <x v="0"/>
    <x v="2"/>
  </r>
  <r>
    <n v="542201"/>
    <n v="38"/>
    <x v="5"/>
    <x v="0"/>
    <n v="1"/>
    <n v="51.5"/>
    <n v="7"/>
    <d v="2021-08-10T00:00:00"/>
    <d v="2022-01-02T00:00:00"/>
    <n v="145"/>
    <n v="41.715000000000003"/>
    <n v="2"/>
    <x v="2"/>
    <n v="419"/>
    <n v="0"/>
    <x v="1"/>
    <n v="1"/>
    <x v="1"/>
    <n v="0"/>
    <x v="0"/>
    <x v="2"/>
  </r>
  <r>
    <n v="542633"/>
    <n v="16"/>
    <x v="4"/>
    <x v="0"/>
    <n v="1"/>
    <n v="40.700000000000003"/>
    <n v="6"/>
    <d v="2021-08-10T00:00:00"/>
    <d v="2022-01-02T00:00:00"/>
    <n v="145"/>
    <n v="34.594999999999999"/>
    <n v="1"/>
    <x v="1"/>
    <n v="279"/>
    <n v="0"/>
    <x v="1"/>
    <n v="0"/>
    <x v="0"/>
    <n v="1"/>
    <x v="0"/>
    <x v="2"/>
  </r>
  <r>
    <n v="542919"/>
    <n v="60"/>
    <x v="7"/>
    <x v="0"/>
    <n v="1"/>
    <n v="1"/>
    <n v="6"/>
    <d v="2021-08-10T00:00:00"/>
    <d v="2022-01-02T00:00:00"/>
    <n v="145"/>
    <n v="0.04"/>
    <n v="3"/>
    <x v="0"/>
    <n v="921"/>
    <n v="0"/>
    <x v="1"/>
    <n v="0"/>
    <x v="0"/>
    <n v="0"/>
    <x v="0"/>
    <x v="2"/>
  </r>
  <r>
    <n v="543183"/>
    <n v="43"/>
    <x v="3"/>
    <x v="0"/>
    <n v="1"/>
    <n v="51.5"/>
    <n v="6"/>
    <d v="2021-08-10T00:00:00"/>
    <d v="2022-01-02T00:00:00"/>
    <n v="145"/>
    <n v="38.625"/>
    <n v="3"/>
    <x v="0"/>
    <n v="953"/>
    <n v="3"/>
    <x v="3"/>
    <n v="0"/>
    <x v="0"/>
    <n v="0"/>
    <x v="0"/>
    <x v="2"/>
  </r>
  <r>
    <n v="543186"/>
    <n v="47"/>
    <x v="9"/>
    <x v="0"/>
    <n v="1"/>
    <n v="24.1"/>
    <n v="7"/>
    <d v="2021-08-10T00:00:00"/>
    <d v="2022-01-02T00:00:00"/>
    <n v="145"/>
    <n v="17.352"/>
    <n v="0"/>
    <x v="3"/>
    <n v="309"/>
    <n v="0"/>
    <x v="1"/>
    <n v="0"/>
    <x v="0"/>
    <n v="0"/>
    <x v="0"/>
    <x v="2"/>
  </r>
  <r>
    <n v="543885"/>
    <n v="49"/>
    <x v="9"/>
    <x v="0"/>
    <n v="1"/>
    <n v="45.9"/>
    <n v="3"/>
    <d v="2021-08-10T00:00:00"/>
    <d v="2022-01-02T00:00:00"/>
    <n v="145"/>
    <n v="19.736999999999998"/>
    <n v="1"/>
    <x v="1"/>
    <n v="892"/>
    <n v="0"/>
    <x v="1"/>
    <n v="0"/>
    <x v="0"/>
    <n v="0"/>
    <x v="0"/>
    <x v="2"/>
  </r>
  <r>
    <n v="544099"/>
    <n v="25"/>
    <x v="8"/>
    <x v="0"/>
    <n v="1"/>
    <n v="31.4"/>
    <n v="3"/>
    <d v="2021-08-10T00:00:00"/>
    <d v="2022-01-02T00:00:00"/>
    <n v="145"/>
    <n v="5.024"/>
    <n v="3"/>
    <x v="0"/>
    <n v="254"/>
    <n v="0"/>
    <x v="1"/>
    <n v="0"/>
    <x v="0"/>
    <n v="0"/>
    <x v="0"/>
    <x v="2"/>
  </r>
  <r>
    <n v="544256"/>
    <n v="39"/>
    <x v="5"/>
    <x v="0"/>
    <n v="1"/>
    <n v="38.1"/>
    <n v="1"/>
    <d v="2021-08-10T00:00:00"/>
    <d v="2022-01-02T00:00:00"/>
    <n v="145"/>
    <n v="38.1"/>
    <n v="2"/>
    <x v="2"/>
    <n v="856"/>
    <n v="0"/>
    <x v="1"/>
    <n v="0"/>
    <x v="0"/>
    <n v="1"/>
    <x v="1"/>
    <x v="3"/>
  </r>
  <r>
    <n v="544943"/>
    <n v="39"/>
    <x v="5"/>
    <x v="0"/>
    <n v="1"/>
    <n v="30"/>
    <n v="1"/>
    <d v="2021-08-10T00:00:00"/>
    <d v="2022-01-02T00:00:00"/>
    <n v="145"/>
    <n v="30"/>
    <n v="1"/>
    <x v="1"/>
    <n v="478"/>
    <n v="0"/>
    <x v="1"/>
    <n v="0"/>
    <x v="0"/>
    <n v="0"/>
    <x v="1"/>
    <x v="3"/>
  </r>
  <r>
    <n v="544960"/>
    <n v="55"/>
    <x v="2"/>
    <x v="0"/>
    <n v="1"/>
    <n v="6.8"/>
    <n v="4"/>
    <d v="2021-08-10T00:00:00"/>
    <d v="2022-01-02T00:00:00"/>
    <n v="145"/>
    <n v="1.292"/>
    <n v="1"/>
    <x v="1"/>
    <n v="374"/>
    <n v="1"/>
    <x v="2"/>
    <n v="0"/>
    <x v="0"/>
    <n v="0"/>
    <x v="0"/>
    <x v="2"/>
  </r>
  <r>
    <n v="545272"/>
    <n v="16"/>
    <x v="4"/>
    <x v="0"/>
    <n v="1"/>
    <n v="13.6"/>
    <n v="4"/>
    <d v="2021-08-10T00:00:00"/>
    <d v="2022-01-02T00:00:00"/>
    <n v="145"/>
    <n v="10.88"/>
    <n v="3"/>
    <x v="0"/>
    <n v="897"/>
    <n v="0"/>
    <x v="1"/>
    <n v="1"/>
    <x v="1"/>
    <n v="0"/>
    <x v="0"/>
    <x v="2"/>
  </r>
  <r>
    <n v="545335"/>
    <n v="45"/>
    <x v="9"/>
    <x v="0"/>
    <n v="1"/>
    <n v="24.2"/>
    <n v="3"/>
    <d v="2021-08-10T00:00:00"/>
    <d v="2022-01-02T00:00:00"/>
    <n v="145"/>
    <n v="14.762"/>
    <n v="3"/>
    <x v="0"/>
    <n v="187"/>
    <n v="0"/>
    <x v="1"/>
    <n v="0"/>
    <x v="0"/>
    <n v="0"/>
    <x v="0"/>
    <x v="2"/>
  </r>
  <r>
    <n v="545498"/>
    <n v="24"/>
    <x v="0"/>
    <x v="0"/>
    <n v="1"/>
    <n v="39.4"/>
    <n v="4"/>
    <d v="2021-08-10T00:00:00"/>
    <d v="2022-01-02T00:00:00"/>
    <n v="145"/>
    <n v="36.247999999999998"/>
    <n v="1"/>
    <x v="1"/>
    <n v="413"/>
    <n v="0"/>
    <x v="1"/>
    <n v="0"/>
    <x v="0"/>
    <n v="0"/>
    <x v="0"/>
    <x v="2"/>
  </r>
  <r>
    <n v="546666"/>
    <n v="36"/>
    <x v="5"/>
    <x v="1"/>
    <n v="0"/>
    <n v="25.1"/>
    <n v="1"/>
    <d v="2021-08-10T00:00:00"/>
    <d v="2022-01-02T00:00:00"/>
    <n v="145"/>
    <n v="25.1"/>
    <n v="1"/>
    <x v="1"/>
    <n v="953"/>
    <n v="3"/>
    <x v="3"/>
    <n v="0"/>
    <x v="0"/>
    <n v="0"/>
    <x v="1"/>
    <x v="3"/>
  </r>
  <r>
    <n v="548282"/>
    <n v="63"/>
    <x v="7"/>
    <x v="0"/>
    <n v="1"/>
    <n v="3.2"/>
    <n v="5"/>
    <d v="2021-08-10T00:00:00"/>
    <d v="2022-01-02T00:00:00"/>
    <n v="145"/>
    <n v="2.1120000000000001"/>
    <n v="1"/>
    <x v="1"/>
    <n v="758"/>
    <n v="0"/>
    <x v="1"/>
    <n v="0"/>
    <x v="0"/>
    <n v="1"/>
    <x v="0"/>
    <x v="2"/>
  </r>
  <r>
    <n v="548525"/>
    <n v="35"/>
    <x v="5"/>
    <x v="1"/>
    <n v="0"/>
    <n v="34.5"/>
    <n v="5"/>
    <d v="2021-08-10T00:00:00"/>
    <d v="2022-01-02T00:00:00"/>
    <n v="145"/>
    <n v="26.22"/>
    <n v="1"/>
    <x v="1"/>
    <n v="511"/>
    <n v="0"/>
    <x v="1"/>
    <n v="0"/>
    <x v="0"/>
    <n v="1"/>
    <x v="0"/>
    <x v="2"/>
  </r>
  <r>
    <n v="548546"/>
    <n v="38"/>
    <x v="5"/>
    <x v="1"/>
    <n v="0"/>
    <n v="12.4"/>
    <n v="5"/>
    <d v="2021-08-10T00:00:00"/>
    <d v="2022-01-02T00:00:00"/>
    <n v="145"/>
    <n v="12.4"/>
    <n v="0"/>
    <x v="3"/>
    <n v="289"/>
    <n v="0"/>
    <x v="1"/>
    <n v="0"/>
    <x v="0"/>
    <n v="0"/>
    <x v="0"/>
    <x v="2"/>
  </r>
  <r>
    <n v="548979"/>
    <n v="50"/>
    <x v="6"/>
    <x v="0"/>
    <n v="1"/>
    <n v="38.299999999999997"/>
    <n v="5"/>
    <d v="2021-08-10T00:00:00"/>
    <d v="2022-01-02T00:00:00"/>
    <n v="145"/>
    <n v="29.491"/>
    <n v="0"/>
    <x v="3"/>
    <n v="140"/>
    <n v="0"/>
    <x v="1"/>
    <n v="0"/>
    <x v="0"/>
    <n v="0"/>
    <x v="0"/>
    <x v="2"/>
  </r>
  <r>
    <n v="549130"/>
    <n v="61"/>
    <x v="7"/>
    <x v="1"/>
    <n v="0"/>
    <n v="38.299999999999997"/>
    <n v="1"/>
    <d v="2021-08-10T00:00:00"/>
    <d v="2022-01-02T00:00:00"/>
    <n v="145"/>
    <n v="38.299999999999997"/>
    <n v="1"/>
    <x v="1"/>
    <n v="188"/>
    <n v="1"/>
    <x v="2"/>
    <n v="0"/>
    <x v="0"/>
    <n v="0"/>
    <x v="1"/>
    <x v="3"/>
  </r>
  <r>
    <n v="549871"/>
    <n v="55"/>
    <x v="2"/>
    <x v="0"/>
    <n v="1"/>
    <n v="21.9"/>
    <n v="4"/>
    <d v="2021-08-10T00:00:00"/>
    <d v="2022-01-02T00:00:00"/>
    <n v="145"/>
    <n v="5.4749999999999996"/>
    <n v="2"/>
    <x v="2"/>
    <n v="728"/>
    <n v="0"/>
    <x v="1"/>
    <n v="0"/>
    <x v="0"/>
    <n v="1"/>
    <x v="0"/>
    <x v="2"/>
  </r>
  <r>
    <n v="550779"/>
    <n v="33"/>
    <x v="1"/>
    <x v="0"/>
    <n v="1"/>
    <n v="30.8"/>
    <n v="4"/>
    <d v="2021-08-10T00:00:00"/>
    <d v="2022-01-02T00:00:00"/>
    <n v="145"/>
    <n v="19.712"/>
    <n v="3"/>
    <x v="0"/>
    <n v="564"/>
    <n v="0"/>
    <x v="1"/>
    <n v="0"/>
    <x v="0"/>
    <n v="1"/>
    <x v="0"/>
    <x v="2"/>
  </r>
  <r>
    <n v="551720"/>
    <n v="24"/>
    <x v="0"/>
    <x v="1"/>
    <n v="0"/>
    <n v="18"/>
    <n v="3"/>
    <d v="2021-08-10T00:00:00"/>
    <d v="2022-01-02T00:00:00"/>
    <n v="145"/>
    <n v="17.28"/>
    <n v="3"/>
    <x v="0"/>
    <n v="306"/>
    <n v="0"/>
    <x v="1"/>
    <n v="0"/>
    <x v="0"/>
    <n v="0"/>
    <x v="0"/>
    <x v="2"/>
  </r>
  <r>
    <n v="551912"/>
    <n v="51"/>
    <x v="6"/>
    <x v="0"/>
    <n v="1"/>
    <n v="30.6"/>
    <n v="5"/>
    <d v="2021-08-10T00:00:00"/>
    <d v="2022-01-02T00:00:00"/>
    <n v="145"/>
    <n v="14.076000000000001"/>
    <n v="3"/>
    <x v="0"/>
    <n v="217"/>
    <n v="0"/>
    <x v="1"/>
    <n v="0"/>
    <x v="0"/>
    <n v="0"/>
    <x v="0"/>
    <x v="2"/>
  </r>
  <r>
    <n v="552078"/>
    <n v="19"/>
    <x v="0"/>
    <x v="0"/>
    <n v="1"/>
    <n v="10.199999999999999"/>
    <n v="4"/>
    <d v="2021-08-10T00:00:00"/>
    <d v="2022-01-02T00:00:00"/>
    <n v="145"/>
    <n v="7.548"/>
    <n v="2"/>
    <x v="2"/>
    <n v="822"/>
    <n v="0"/>
    <x v="1"/>
    <n v="0"/>
    <x v="0"/>
    <n v="0"/>
    <x v="0"/>
    <x v="2"/>
  </r>
  <r>
    <n v="552079"/>
    <n v="57"/>
    <x v="2"/>
    <x v="0"/>
    <n v="1"/>
    <n v="22.6"/>
    <n v="7"/>
    <d v="2021-08-10T00:00:00"/>
    <d v="2022-01-02T00:00:00"/>
    <n v="145"/>
    <n v="18.079999999999998"/>
    <n v="2"/>
    <x v="2"/>
    <n v="180"/>
    <n v="0"/>
    <x v="1"/>
    <n v="0"/>
    <x v="0"/>
    <n v="0"/>
    <x v="0"/>
    <x v="2"/>
  </r>
  <r>
    <n v="552179"/>
    <n v="25"/>
    <x v="8"/>
    <x v="0"/>
    <n v="1"/>
    <n v="6.6"/>
    <n v="7"/>
    <d v="2021-08-10T00:00:00"/>
    <d v="2022-01-02T00:00:00"/>
    <n v="145"/>
    <n v="2.64"/>
    <n v="1"/>
    <x v="1"/>
    <n v="970"/>
    <n v="0"/>
    <x v="1"/>
    <n v="1"/>
    <x v="1"/>
    <n v="0"/>
    <x v="0"/>
    <x v="2"/>
  </r>
  <r>
    <n v="552221"/>
    <n v="41"/>
    <x v="3"/>
    <x v="0"/>
    <n v="1"/>
    <n v="14.3"/>
    <n v="2"/>
    <d v="2021-08-10T00:00:00"/>
    <d v="2022-01-02T00:00:00"/>
    <n v="145"/>
    <n v="2.5739999999999998"/>
    <n v="1"/>
    <x v="1"/>
    <n v="703"/>
    <n v="0"/>
    <x v="1"/>
    <n v="0"/>
    <x v="0"/>
    <n v="0"/>
    <x v="0"/>
    <x v="2"/>
  </r>
  <r>
    <n v="553069"/>
    <n v="25"/>
    <x v="8"/>
    <x v="0"/>
    <n v="1"/>
    <n v="32.9"/>
    <n v="7"/>
    <d v="2021-08-10T00:00:00"/>
    <d v="2022-01-02T00:00:00"/>
    <n v="145"/>
    <n v="13.818"/>
    <n v="0"/>
    <x v="3"/>
    <n v="337"/>
    <n v="0"/>
    <x v="1"/>
    <n v="0"/>
    <x v="0"/>
    <n v="0"/>
    <x v="0"/>
    <x v="2"/>
  </r>
  <r>
    <n v="553168"/>
    <n v="39"/>
    <x v="5"/>
    <x v="1"/>
    <n v="0"/>
    <n v="38.4"/>
    <n v="2"/>
    <d v="2021-08-10T00:00:00"/>
    <d v="2022-01-02T00:00:00"/>
    <n v="145"/>
    <n v="25.344000000000001"/>
    <n v="1"/>
    <x v="1"/>
    <n v="719"/>
    <n v="0"/>
    <x v="1"/>
    <n v="0"/>
    <x v="0"/>
    <n v="0"/>
    <x v="0"/>
    <x v="2"/>
  </r>
  <r>
    <n v="553282"/>
    <n v="22"/>
    <x v="0"/>
    <x v="0"/>
    <n v="1"/>
    <n v="5.4"/>
    <n v="3"/>
    <d v="2021-08-10T00:00:00"/>
    <d v="2022-01-02T00:00:00"/>
    <n v="145"/>
    <n v="2.3759999999999999"/>
    <n v="0"/>
    <x v="3"/>
    <n v="369"/>
    <n v="0"/>
    <x v="1"/>
    <n v="0"/>
    <x v="0"/>
    <n v="0"/>
    <x v="0"/>
    <x v="2"/>
  </r>
  <r>
    <n v="553337"/>
    <n v="60"/>
    <x v="7"/>
    <x v="0"/>
    <n v="1"/>
    <n v="28.8"/>
    <n v="6"/>
    <d v="2021-08-10T00:00:00"/>
    <d v="2022-01-02T00:00:00"/>
    <n v="145"/>
    <n v="25.632000000000001"/>
    <n v="1"/>
    <x v="1"/>
    <n v="212"/>
    <n v="0"/>
    <x v="1"/>
    <n v="0"/>
    <x v="0"/>
    <n v="1"/>
    <x v="0"/>
    <x v="2"/>
  </r>
  <r>
    <n v="554090"/>
    <n v="59"/>
    <x v="2"/>
    <x v="0"/>
    <n v="1"/>
    <n v="31.8"/>
    <n v="1"/>
    <d v="2021-08-10T00:00:00"/>
    <d v="2022-01-02T00:00:00"/>
    <n v="145"/>
    <n v="31.8"/>
    <n v="2"/>
    <x v="2"/>
    <n v="957"/>
    <n v="1"/>
    <x v="2"/>
    <n v="1"/>
    <x v="1"/>
    <n v="0"/>
    <x v="1"/>
    <x v="3"/>
  </r>
  <r>
    <n v="554099"/>
    <n v="56"/>
    <x v="2"/>
    <x v="0"/>
    <n v="1"/>
    <n v="31.4"/>
    <n v="4"/>
    <d v="2021-08-10T00:00:00"/>
    <d v="2022-01-02T00:00:00"/>
    <n v="145"/>
    <n v="26.062000000000001"/>
    <n v="0"/>
    <x v="3"/>
    <n v="634"/>
    <n v="0"/>
    <x v="1"/>
    <n v="0"/>
    <x v="0"/>
    <n v="0"/>
    <x v="0"/>
    <x v="2"/>
  </r>
  <r>
    <n v="554426"/>
    <n v="59"/>
    <x v="2"/>
    <x v="1"/>
    <n v="0"/>
    <n v="17.8"/>
    <n v="4"/>
    <d v="2021-08-10T00:00:00"/>
    <d v="2022-01-02T00:00:00"/>
    <n v="145"/>
    <n v="7.476"/>
    <n v="1"/>
    <x v="1"/>
    <n v="900"/>
    <n v="0"/>
    <x v="1"/>
    <n v="0"/>
    <x v="0"/>
    <n v="0"/>
    <x v="0"/>
    <x v="2"/>
  </r>
  <r>
    <n v="554469"/>
    <n v="26"/>
    <x v="8"/>
    <x v="0"/>
    <n v="1"/>
    <n v="21"/>
    <n v="6"/>
    <d v="2021-08-10T00:00:00"/>
    <d v="2022-01-02T00:00:00"/>
    <n v="145"/>
    <n v="5.25"/>
    <n v="1"/>
    <x v="1"/>
    <n v="563"/>
    <n v="0"/>
    <x v="1"/>
    <n v="0"/>
    <x v="0"/>
    <n v="0"/>
    <x v="0"/>
    <x v="2"/>
  </r>
  <r>
    <n v="554763"/>
    <n v="55"/>
    <x v="2"/>
    <x v="0"/>
    <n v="1"/>
    <n v="37"/>
    <n v="3"/>
    <d v="2021-08-10T00:00:00"/>
    <d v="2022-01-02T00:00:00"/>
    <n v="145"/>
    <n v="28.12"/>
    <n v="3"/>
    <x v="0"/>
    <n v="418"/>
    <n v="1"/>
    <x v="2"/>
    <n v="0"/>
    <x v="0"/>
    <n v="0"/>
    <x v="0"/>
    <x v="2"/>
  </r>
  <r>
    <n v="555014"/>
    <n v="54"/>
    <x v="6"/>
    <x v="0"/>
    <n v="1"/>
    <n v="23.8"/>
    <n v="3"/>
    <d v="2021-08-10T00:00:00"/>
    <d v="2022-01-02T00:00:00"/>
    <n v="145"/>
    <n v="21.658000000000001"/>
    <n v="2"/>
    <x v="2"/>
    <n v="189"/>
    <n v="0"/>
    <x v="1"/>
    <n v="0"/>
    <x v="0"/>
    <n v="0"/>
    <x v="0"/>
    <x v="2"/>
  </r>
  <r>
    <n v="555106"/>
    <n v="16"/>
    <x v="4"/>
    <x v="0"/>
    <n v="1"/>
    <n v="24.1"/>
    <n v="3"/>
    <d v="2021-08-10T00:00:00"/>
    <d v="2022-01-02T00:00:00"/>
    <n v="145"/>
    <n v="13.496"/>
    <n v="2"/>
    <x v="2"/>
    <n v="1027"/>
    <n v="0"/>
    <x v="1"/>
    <n v="0"/>
    <x v="0"/>
    <n v="0"/>
    <x v="0"/>
    <x v="2"/>
  </r>
  <r>
    <n v="555221"/>
    <n v="40"/>
    <x v="3"/>
    <x v="0"/>
    <n v="1"/>
    <n v="38.799999999999997"/>
    <n v="1"/>
    <d v="2021-08-10T00:00:00"/>
    <d v="2022-01-02T00:00:00"/>
    <n v="145"/>
    <n v="38.799999999999997"/>
    <n v="3"/>
    <x v="0"/>
    <n v="172"/>
    <n v="1"/>
    <x v="2"/>
    <n v="0"/>
    <x v="0"/>
    <n v="0"/>
    <x v="1"/>
    <x v="3"/>
  </r>
  <r>
    <n v="555330"/>
    <n v="16"/>
    <x v="4"/>
    <x v="1"/>
    <n v="0"/>
    <n v="11.8"/>
    <n v="1"/>
    <d v="2021-08-10T00:00:00"/>
    <d v="2022-01-02T00:00:00"/>
    <n v="145"/>
    <n v="11.8"/>
    <n v="1"/>
    <x v="1"/>
    <n v="506"/>
    <n v="0"/>
    <x v="1"/>
    <n v="1"/>
    <x v="1"/>
    <n v="0"/>
    <x v="1"/>
    <x v="3"/>
  </r>
  <r>
    <n v="555397"/>
    <n v="27"/>
    <x v="8"/>
    <x v="0"/>
    <n v="1"/>
    <n v="41.7"/>
    <n v="6"/>
    <d v="2021-08-10T00:00:00"/>
    <d v="2022-01-02T00:00:00"/>
    <n v="145"/>
    <n v="36.279000000000003"/>
    <n v="0"/>
    <x v="3"/>
    <n v="138"/>
    <n v="1"/>
    <x v="2"/>
    <n v="0"/>
    <x v="0"/>
    <n v="0"/>
    <x v="0"/>
    <x v="2"/>
  </r>
  <r>
    <n v="556308"/>
    <n v="23"/>
    <x v="0"/>
    <x v="0"/>
    <n v="1"/>
    <n v="14.9"/>
    <n v="3"/>
    <d v="2021-08-10T00:00:00"/>
    <d v="2022-01-02T00:00:00"/>
    <n v="145"/>
    <n v="14.304"/>
    <n v="2"/>
    <x v="2"/>
    <n v="179"/>
    <n v="3"/>
    <x v="3"/>
    <n v="0"/>
    <x v="0"/>
    <n v="0"/>
    <x v="0"/>
    <x v="2"/>
  </r>
  <r>
    <n v="556997"/>
    <n v="33"/>
    <x v="1"/>
    <x v="0"/>
    <n v="1"/>
    <n v="32.200000000000003"/>
    <n v="4"/>
    <d v="2021-08-10T00:00:00"/>
    <d v="2022-01-02T00:00:00"/>
    <n v="145"/>
    <n v="5.4740000000000002"/>
    <n v="0"/>
    <x v="3"/>
    <n v="385"/>
    <n v="0"/>
    <x v="1"/>
    <n v="0"/>
    <x v="0"/>
    <n v="1"/>
    <x v="0"/>
    <x v="2"/>
  </r>
  <r>
    <n v="557083"/>
    <n v="35"/>
    <x v="5"/>
    <x v="1"/>
    <n v="0"/>
    <n v="13.5"/>
    <n v="1"/>
    <d v="2021-08-10T00:00:00"/>
    <d v="2022-01-02T00:00:00"/>
    <n v="145"/>
    <n v="13.5"/>
    <n v="2"/>
    <x v="2"/>
    <n v="857"/>
    <n v="0"/>
    <x v="1"/>
    <n v="1"/>
    <x v="1"/>
    <n v="0"/>
    <x v="1"/>
    <x v="3"/>
  </r>
  <r>
    <n v="557792"/>
    <n v="19"/>
    <x v="0"/>
    <x v="0"/>
    <n v="1"/>
    <n v="39.200000000000003"/>
    <n v="6"/>
    <d v="2021-08-10T00:00:00"/>
    <d v="2022-01-02T00:00:00"/>
    <n v="145"/>
    <n v="38.808"/>
    <n v="1"/>
    <x v="1"/>
    <n v="631"/>
    <n v="0"/>
    <x v="1"/>
    <n v="0"/>
    <x v="0"/>
    <n v="0"/>
    <x v="0"/>
    <x v="2"/>
  </r>
  <r>
    <n v="557978"/>
    <n v="56"/>
    <x v="2"/>
    <x v="0"/>
    <n v="1"/>
    <n v="34.299999999999997"/>
    <n v="3"/>
    <d v="2021-08-10T00:00:00"/>
    <d v="2022-01-02T00:00:00"/>
    <n v="145"/>
    <n v="29.498000000000001"/>
    <n v="2"/>
    <x v="2"/>
    <n v="481"/>
    <n v="0"/>
    <x v="1"/>
    <n v="0"/>
    <x v="0"/>
    <n v="0"/>
    <x v="0"/>
    <x v="2"/>
  </r>
  <r>
    <n v="558383"/>
    <n v="40"/>
    <x v="3"/>
    <x v="0"/>
    <n v="1"/>
    <n v="6.3"/>
    <n v="3"/>
    <d v="2021-08-10T00:00:00"/>
    <d v="2022-01-02T00:00:00"/>
    <n v="145"/>
    <n v="4.0949999999999998"/>
    <n v="1"/>
    <x v="1"/>
    <n v="648"/>
    <n v="0"/>
    <x v="1"/>
    <n v="0"/>
    <x v="0"/>
    <n v="0"/>
    <x v="0"/>
    <x v="2"/>
  </r>
  <r>
    <n v="558444"/>
    <n v="24"/>
    <x v="0"/>
    <x v="0"/>
    <n v="1"/>
    <n v="5"/>
    <n v="7"/>
    <d v="2021-08-10T00:00:00"/>
    <d v="2022-01-02T00:00:00"/>
    <n v="145"/>
    <n v="5"/>
    <n v="0"/>
    <x v="3"/>
    <n v="935"/>
    <n v="0"/>
    <x v="1"/>
    <n v="0"/>
    <x v="0"/>
    <n v="0"/>
    <x v="0"/>
    <x v="2"/>
  </r>
  <r>
    <n v="559271"/>
    <n v="18"/>
    <x v="0"/>
    <x v="0"/>
    <n v="1"/>
    <n v="15.8"/>
    <n v="2"/>
    <d v="2021-08-10T00:00:00"/>
    <d v="2022-01-02T00:00:00"/>
    <n v="145"/>
    <n v="6.7939999999999996"/>
    <n v="1"/>
    <x v="1"/>
    <n v="850"/>
    <n v="0"/>
    <x v="1"/>
    <n v="0"/>
    <x v="0"/>
    <n v="0"/>
    <x v="0"/>
    <x v="2"/>
  </r>
  <r>
    <n v="559298"/>
    <n v="46"/>
    <x v="9"/>
    <x v="1"/>
    <n v="0"/>
    <n v="22.3"/>
    <n v="2"/>
    <d v="2021-08-10T00:00:00"/>
    <d v="2022-01-02T00:00:00"/>
    <n v="145"/>
    <n v="10.257999999999999"/>
    <n v="2"/>
    <x v="2"/>
    <n v="336"/>
    <n v="3"/>
    <x v="3"/>
    <n v="0"/>
    <x v="0"/>
    <n v="0"/>
    <x v="0"/>
    <x v="2"/>
  </r>
  <r>
    <n v="559380"/>
    <n v="38"/>
    <x v="5"/>
    <x v="1"/>
    <n v="0"/>
    <n v="10.5"/>
    <n v="2"/>
    <d v="2021-08-10T00:00:00"/>
    <d v="2022-01-02T00:00:00"/>
    <n v="145"/>
    <n v="9.3450000000000006"/>
    <n v="2"/>
    <x v="2"/>
    <n v="1050"/>
    <n v="3"/>
    <x v="3"/>
    <n v="0"/>
    <x v="0"/>
    <n v="1"/>
    <x v="0"/>
    <x v="2"/>
  </r>
  <r>
    <n v="560171"/>
    <n v="50"/>
    <x v="6"/>
    <x v="0"/>
    <n v="1"/>
    <n v="16.100000000000001"/>
    <n v="7"/>
    <d v="2021-08-10T00:00:00"/>
    <d v="2022-01-02T00:00:00"/>
    <n v="145"/>
    <n v="9.66"/>
    <n v="1"/>
    <x v="1"/>
    <n v="409"/>
    <n v="0"/>
    <x v="1"/>
    <n v="0"/>
    <x v="0"/>
    <n v="0"/>
    <x v="0"/>
    <x v="2"/>
  </r>
  <r>
    <n v="560462"/>
    <n v="36"/>
    <x v="5"/>
    <x v="0"/>
    <n v="1"/>
    <n v="14"/>
    <n v="3"/>
    <d v="2021-08-10T00:00:00"/>
    <d v="2022-01-02T00:00:00"/>
    <n v="145"/>
    <n v="10.5"/>
    <n v="3"/>
    <x v="0"/>
    <n v="736"/>
    <n v="0"/>
    <x v="1"/>
    <n v="0"/>
    <x v="0"/>
    <n v="0"/>
    <x v="0"/>
    <x v="2"/>
  </r>
  <r>
    <n v="561329"/>
    <n v="40"/>
    <x v="3"/>
    <x v="0"/>
    <n v="1"/>
    <n v="14.1"/>
    <n v="1"/>
    <d v="2021-08-10T00:00:00"/>
    <d v="2022-01-02T00:00:00"/>
    <n v="145"/>
    <n v="14.1"/>
    <n v="2"/>
    <x v="2"/>
    <n v="536"/>
    <n v="0"/>
    <x v="1"/>
    <n v="0"/>
    <x v="0"/>
    <n v="0"/>
    <x v="1"/>
    <x v="3"/>
  </r>
  <r>
    <n v="561748"/>
    <n v="34"/>
    <x v="1"/>
    <x v="1"/>
    <n v="0"/>
    <n v="39.9"/>
    <n v="2"/>
    <d v="2021-08-10T00:00:00"/>
    <d v="2022-01-02T00:00:00"/>
    <n v="145"/>
    <n v="30.722999999999999"/>
    <n v="0"/>
    <x v="3"/>
    <n v="336"/>
    <n v="2"/>
    <x v="0"/>
    <n v="0"/>
    <x v="0"/>
    <n v="0"/>
    <x v="0"/>
    <x v="2"/>
  </r>
  <r>
    <n v="562159"/>
    <n v="58"/>
    <x v="2"/>
    <x v="0"/>
    <n v="1"/>
    <n v="6.2"/>
    <n v="1"/>
    <d v="2021-08-10T00:00:00"/>
    <d v="2022-01-02T00:00:00"/>
    <n v="145"/>
    <n v="6.2"/>
    <n v="1"/>
    <x v="1"/>
    <n v="482"/>
    <n v="0"/>
    <x v="1"/>
    <n v="0"/>
    <x v="0"/>
    <n v="0"/>
    <x v="1"/>
    <x v="3"/>
  </r>
  <r>
    <n v="562203"/>
    <n v="58"/>
    <x v="2"/>
    <x v="0"/>
    <n v="1"/>
    <n v="13.2"/>
    <n v="7"/>
    <d v="2021-08-10T00:00:00"/>
    <d v="2022-01-02T00:00:00"/>
    <n v="145"/>
    <n v="11.616"/>
    <n v="2"/>
    <x v="2"/>
    <n v="391"/>
    <n v="0"/>
    <x v="1"/>
    <n v="1"/>
    <x v="1"/>
    <n v="0"/>
    <x v="0"/>
    <x v="2"/>
  </r>
  <r>
    <n v="562489"/>
    <n v="22"/>
    <x v="0"/>
    <x v="0"/>
    <n v="1"/>
    <n v="37.6"/>
    <n v="1"/>
    <d v="2021-08-10T00:00:00"/>
    <d v="2022-01-02T00:00:00"/>
    <n v="145"/>
    <n v="37.6"/>
    <n v="0"/>
    <x v="3"/>
    <n v="1040"/>
    <n v="2"/>
    <x v="0"/>
    <n v="1"/>
    <x v="1"/>
    <n v="0"/>
    <x v="1"/>
    <x v="3"/>
  </r>
  <r>
    <n v="562756"/>
    <n v="56"/>
    <x v="2"/>
    <x v="0"/>
    <n v="1"/>
    <n v="13.8"/>
    <n v="1"/>
    <d v="2021-08-10T00:00:00"/>
    <d v="2022-01-02T00:00:00"/>
    <n v="145"/>
    <n v="13.8"/>
    <n v="1"/>
    <x v="1"/>
    <n v="559"/>
    <n v="0"/>
    <x v="1"/>
    <n v="0"/>
    <x v="0"/>
    <n v="0"/>
    <x v="1"/>
    <x v="3"/>
  </r>
  <r>
    <n v="562875"/>
    <n v="32"/>
    <x v="1"/>
    <x v="0"/>
    <n v="1"/>
    <n v="36.799999999999997"/>
    <n v="2"/>
    <d v="2021-08-10T00:00:00"/>
    <d v="2022-01-02T00:00:00"/>
    <n v="145"/>
    <n v="21.712"/>
    <n v="3"/>
    <x v="0"/>
    <n v="232"/>
    <n v="0"/>
    <x v="1"/>
    <n v="0"/>
    <x v="0"/>
    <n v="0"/>
    <x v="0"/>
    <x v="2"/>
  </r>
  <r>
    <n v="562931"/>
    <n v="38"/>
    <x v="5"/>
    <x v="0"/>
    <n v="1"/>
    <n v="5.0999999999999996"/>
    <n v="6"/>
    <d v="2021-08-10T00:00:00"/>
    <d v="2022-01-02T00:00:00"/>
    <n v="145"/>
    <n v="0.51"/>
    <n v="2"/>
    <x v="2"/>
    <n v="385"/>
    <n v="1"/>
    <x v="2"/>
    <n v="0"/>
    <x v="0"/>
    <n v="0"/>
    <x v="0"/>
    <x v="2"/>
  </r>
  <r>
    <n v="563938"/>
    <n v="20"/>
    <x v="0"/>
    <x v="0"/>
    <n v="1"/>
    <n v="31.4"/>
    <n v="2"/>
    <d v="2021-08-10T00:00:00"/>
    <d v="2022-01-02T00:00:00"/>
    <n v="145"/>
    <n v="6.5940000000000003"/>
    <n v="1"/>
    <x v="1"/>
    <n v="206"/>
    <n v="1"/>
    <x v="2"/>
    <n v="0"/>
    <x v="0"/>
    <n v="0"/>
    <x v="0"/>
    <x v="2"/>
  </r>
  <r>
    <n v="564179"/>
    <n v="40"/>
    <x v="3"/>
    <x v="1"/>
    <n v="0"/>
    <n v="16.600000000000001"/>
    <n v="5"/>
    <d v="2021-08-10T00:00:00"/>
    <d v="2022-01-02T00:00:00"/>
    <n v="145"/>
    <n v="6.1420000000000003"/>
    <n v="3"/>
    <x v="0"/>
    <n v="676"/>
    <n v="0"/>
    <x v="1"/>
    <n v="1"/>
    <x v="1"/>
    <n v="0"/>
    <x v="0"/>
    <x v="2"/>
  </r>
  <r>
    <n v="565275"/>
    <n v="57"/>
    <x v="2"/>
    <x v="0"/>
    <n v="1"/>
    <n v="24.4"/>
    <n v="1"/>
    <d v="2021-08-10T00:00:00"/>
    <d v="2022-01-02T00:00:00"/>
    <n v="145"/>
    <n v="24.4"/>
    <n v="0"/>
    <x v="3"/>
    <n v="803"/>
    <n v="1"/>
    <x v="2"/>
    <n v="0"/>
    <x v="0"/>
    <n v="0"/>
    <x v="1"/>
    <x v="3"/>
  </r>
  <r>
    <n v="565327"/>
    <n v="60"/>
    <x v="7"/>
    <x v="1"/>
    <n v="0"/>
    <n v="28.3"/>
    <n v="5"/>
    <d v="2021-08-10T00:00:00"/>
    <d v="2022-01-02T00:00:00"/>
    <n v="145"/>
    <n v="11.885999999999999"/>
    <n v="2"/>
    <x v="2"/>
    <n v="502"/>
    <n v="1"/>
    <x v="2"/>
    <n v="0"/>
    <x v="0"/>
    <n v="0"/>
    <x v="0"/>
    <x v="2"/>
  </r>
  <r>
    <n v="565436"/>
    <n v="38"/>
    <x v="5"/>
    <x v="0"/>
    <n v="1"/>
    <n v="30.6"/>
    <n v="3"/>
    <d v="2021-08-10T00:00:00"/>
    <d v="2022-01-02T00:00:00"/>
    <n v="145"/>
    <n v="0.61199999999999999"/>
    <n v="1"/>
    <x v="1"/>
    <n v="665"/>
    <n v="0"/>
    <x v="1"/>
    <n v="0"/>
    <x v="0"/>
    <n v="0"/>
    <x v="0"/>
    <x v="2"/>
  </r>
  <r>
    <n v="565859"/>
    <n v="26"/>
    <x v="8"/>
    <x v="0"/>
    <n v="1"/>
    <n v="39.299999999999997"/>
    <n v="6"/>
    <d v="2021-08-10T00:00:00"/>
    <d v="2022-01-02T00:00:00"/>
    <n v="145"/>
    <n v="9.8249999999999993"/>
    <n v="1"/>
    <x v="1"/>
    <n v="618"/>
    <n v="1"/>
    <x v="2"/>
    <n v="0"/>
    <x v="0"/>
    <n v="0"/>
    <x v="0"/>
    <x v="2"/>
  </r>
  <r>
    <n v="567395"/>
    <n v="36"/>
    <x v="5"/>
    <x v="0"/>
    <n v="1"/>
    <n v="8.3000000000000007"/>
    <n v="5"/>
    <d v="2021-08-10T00:00:00"/>
    <d v="2022-01-02T00:00:00"/>
    <n v="145"/>
    <n v="2.2410000000000001"/>
    <n v="0"/>
    <x v="3"/>
    <n v="157"/>
    <n v="1"/>
    <x v="2"/>
    <n v="0"/>
    <x v="0"/>
    <n v="0"/>
    <x v="0"/>
    <x v="2"/>
  </r>
  <r>
    <n v="568859"/>
    <n v="23"/>
    <x v="0"/>
    <x v="0"/>
    <n v="1"/>
    <n v="59.3"/>
    <n v="5"/>
    <d v="2021-08-10T00:00:00"/>
    <d v="2022-01-02T00:00:00"/>
    <n v="145"/>
    <n v="55.149000000000001"/>
    <n v="1"/>
    <x v="1"/>
    <n v="658"/>
    <n v="0"/>
    <x v="1"/>
    <n v="0"/>
    <x v="0"/>
    <n v="0"/>
    <x v="0"/>
    <x v="2"/>
  </r>
  <r>
    <n v="569360"/>
    <n v="21"/>
    <x v="0"/>
    <x v="1"/>
    <n v="0"/>
    <n v="37.299999999999997"/>
    <n v="3"/>
    <d v="2021-08-10T00:00:00"/>
    <d v="2022-01-02T00:00:00"/>
    <n v="145"/>
    <n v="35.435000000000002"/>
    <n v="0"/>
    <x v="3"/>
    <n v="207"/>
    <n v="0"/>
    <x v="1"/>
    <n v="1"/>
    <x v="1"/>
    <n v="1"/>
    <x v="0"/>
    <x v="2"/>
  </r>
  <r>
    <n v="569560"/>
    <n v="40"/>
    <x v="3"/>
    <x v="0"/>
    <n v="1"/>
    <n v="31.5"/>
    <n v="5"/>
    <d v="2021-08-10T00:00:00"/>
    <d v="2022-01-02T00:00:00"/>
    <n v="145"/>
    <n v="30.24"/>
    <n v="3"/>
    <x v="0"/>
    <n v="184"/>
    <n v="1"/>
    <x v="2"/>
    <n v="0"/>
    <x v="0"/>
    <n v="1"/>
    <x v="0"/>
    <x v="2"/>
  </r>
  <r>
    <n v="569658"/>
    <n v="63"/>
    <x v="7"/>
    <x v="1"/>
    <n v="0"/>
    <n v="20.3"/>
    <n v="1"/>
    <d v="2021-08-10T00:00:00"/>
    <d v="2022-01-02T00:00:00"/>
    <n v="145"/>
    <n v="20.3"/>
    <n v="0"/>
    <x v="3"/>
    <n v="763"/>
    <n v="1"/>
    <x v="2"/>
    <n v="1"/>
    <x v="1"/>
    <n v="0"/>
    <x v="1"/>
    <x v="3"/>
  </r>
  <r>
    <n v="569779"/>
    <n v="28"/>
    <x v="8"/>
    <x v="0"/>
    <n v="1"/>
    <n v="22.4"/>
    <n v="1"/>
    <d v="2021-08-10T00:00:00"/>
    <d v="2022-01-02T00:00:00"/>
    <n v="145"/>
    <n v="22.4"/>
    <n v="2"/>
    <x v="2"/>
    <n v="1036"/>
    <n v="0"/>
    <x v="1"/>
    <n v="0"/>
    <x v="0"/>
    <n v="1"/>
    <x v="1"/>
    <x v="3"/>
  </r>
  <r>
    <n v="505725"/>
    <n v="42"/>
    <x v="3"/>
    <x v="1"/>
    <n v="0"/>
    <n v="10"/>
    <n v="3"/>
    <d v="2021-08-09T00:00:00"/>
    <d v="2022-01-02T00:00:00"/>
    <n v="146"/>
    <n v="8.9"/>
    <n v="1"/>
    <x v="1"/>
    <n v="692"/>
    <n v="0"/>
    <x v="1"/>
    <n v="0"/>
    <x v="0"/>
    <n v="0"/>
    <x v="0"/>
    <x v="2"/>
  </r>
  <r>
    <n v="505849"/>
    <n v="61"/>
    <x v="7"/>
    <x v="0"/>
    <n v="1"/>
    <n v="51.5"/>
    <n v="4"/>
    <d v="2021-08-09T00:00:00"/>
    <d v="2022-01-02T00:00:00"/>
    <n v="146"/>
    <n v="5.665"/>
    <n v="2"/>
    <x v="2"/>
    <n v="320"/>
    <n v="0"/>
    <x v="1"/>
    <n v="0"/>
    <x v="0"/>
    <n v="0"/>
    <x v="0"/>
    <x v="2"/>
  </r>
  <r>
    <n v="505956"/>
    <n v="16"/>
    <x v="4"/>
    <x v="1"/>
    <n v="0"/>
    <n v="38.200000000000003"/>
    <n v="7"/>
    <d v="2021-08-09T00:00:00"/>
    <d v="2022-01-02T00:00:00"/>
    <n v="146"/>
    <n v="11.842000000000001"/>
    <n v="0"/>
    <x v="3"/>
    <n v="211"/>
    <n v="0"/>
    <x v="1"/>
    <n v="1"/>
    <x v="1"/>
    <n v="0"/>
    <x v="0"/>
    <x v="2"/>
  </r>
  <r>
    <n v="506035"/>
    <n v="32"/>
    <x v="1"/>
    <x v="1"/>
    <n v="0"/>
    <n v="48.7"/>
    <n v="3"/>
    <d v="2021-08-09T00:00:00"/>
    <d v="2022-01-02T00:00:00"/>
    <n v="146"/>
    <n v="23.376000000000001"/>
    <n v="2"/>
    <x v="2"/>
    <n v="547"/>
    <n v="0"/>
    <x v="1"/>
    <n v="0"/>
    <x v="0"/>
    <n v="0"/>
    <x v="0"/>
    <x v="2"/>
  </r>
  <r>
    <n v="506470"/>
    <n v="33"/>
    <x v="1"/>
    <x v="0"/>
    <n v="1"/>
    <n v="17.3"/>
    <n v="1"/>
    <d v="2021-08-09T00:00:00"/>
    <d v="2022-01-02T00:00:00"/>
    <n v="146"/>
    <n v="17.3"/>
    <n v="3"/>
    <x v="0"/>
    <n v="122"/>
    <n v="1"/>
    <x v="2"/>
    <n v="0"/>
    <x v="0"/>
    <n v="1"/>
    <x v="1"/>
    <x v="3"/>
  </r>
  <r>
    <n v="506587"/>
    <n v="46"/>
    <x v="9"/>
    <x v="1"/>
    <n v="0"/>
    <n v="37.1"/>
    <n v="2"/>
    <d v="2021-08-09T00:00:00"/>
    <d v="2022-01-02T00:00:00"/>
    <n v="146"/>
    <n v="15.952999999999999"/>
    <n v="3"/>
    <x v="0"/>
    <n v="457"/>
    <n v="1"/>
    <x v="2"/>
    <n v="0"/>
    <x v="0"/>
    <n v="0"/>
    <x v="0"/>
    <x v="2"/>
  </r>
  <r>
    <n v="506661"/>
    <n v="63"/>
    <x v="7"/>
    <x v="0"/>
    <n v="1"/>
    <n v="30.7"/>
    <n v="2"/>
    <d v="2021-08-09T00:00:00"/>
    <d v="2022-01-02T00:00:00"/>
    <n v="146"/>
    <n v="6.4470000000000001"/>
    <n v="1"/>
    <x v="1"/>
    <n v="1077"/>
    <n v="0"/>
    <x v="1"/>
    <n v="0"/>
    <x v="0"/>
    <n v="0"/>
    <x v="0"/>
    <x v="2"/>
  </r>
  <r>
    <n v="506728"/>
    <n v="52"/>
    <x v="6"/>
    <x v="0"/>
    <n v="1"/>
    <n v="2.6"/>
    <n v="3"/>
    <d v="2021-08-09T00:00:00"/>
    <d v="2022-01-02T00:00:00"/>
    <n v="146"/>
    <n v="1.3"/>
    <n v="1"/>
    <x v="1"/>
    <n v="521"/>
    <n v="0"/>
    <x v="1"/>
    <n v="0"/>
    <x v="0"/>
    <n v="0"/>
    <x v="0"/>
    <x v="2"/>
  </r>
  <r>
    <n v="507396"/>
    <n v="37"/>
    <x v="5"/>
    <x v="1"/>
    <n v="0"/>
    <n v="12.6"/>
    <n v="6"/>
    <d v="2021-08-09T00:00:00"/>
    <d v="2022-01-02T00:00:00"/>
    <n v="146"/>
    <n v="8.3160000000000007"/>
    <n v="1"/>
    <x v="1"/>
    <n v="527"/>
    <n v="1"/>
    <x v="2"/>
    <n v="0"/>
    <x v="0"/>
    <n v="0"/>
    <x v="0"/>
    <x v="2"/>
  </r>
  <r>
    <n v="507882"/>
    <n v="29"/>
    <x v="8"/>
    <x v="0"/>
    <n v="1"/>
    <n v="53.7"/>
    <n v="3"/>
    <d v="2021-08-09T00:00:00"/>
    <d v="2022-01-02T00:00:00"/>
    <n v="146"/>
    <n v="28.998000000000001"/>
    <n v="3"/>
    <x v="0"/>
    <n v="562"/>
    <n v="1"/>
    <x v="2"/>
    <n v="0"/>
    <x v="0"/>
    <n v="1"/>
    <x v="0"/>
    <x v="2"/>
  </r>
  <r>
    <n v="509322"/>
    <n v="48"/>
    <x v="9"/>
    <x v="0"/>
    <n v="1"/>
    <n v="13.3"/>
    <n v="4"/>
    <d v="2021-08-09T00:00:00"/>
    <d v="2022-01-02T00:00:00"/>
    <n v="146"/>
    <n v="2.7930000000000001"/>
    <n v="2"/>
    <x v="2"/>
    <n v="308"/>
    <n v="0"/>
    <x v="1"/>
    <n v="0"/>
    <x v="0"/>
    <n v="1"/>
    <x v="0"/>
    <x v="2"/>
  </r>
  <r>
    <n v="509565"/>
    <n v="43"/>
    <x v="3"/>
    <x v="0"/>
    <n v="1"/>
    <n v="24.7"/>
    <n v="3"/>
    <d v="2021-08-09T00:00:00"/>
    <d v="2022-01-02T00:00:00"/>
    <n v="146"/>
    <n v="0.74099999999999999"/>
    <n v="2"/>
    <x v="2"/>
    <n v="521"/>
    <n v="3"/>
    <x v="3"/>
    <n v="0"/>
    <x v="0"/>
    <n v="1"/>
    <x v="0"/>
    <x v="2"/>
  </r>
  <r>
    <n v="510169"/>
    <n v="47"/>
    <x v="9"/>
    <x v="1"/>
    <n v="0"/>
    <n v="33.9"/>
    <n v="4"/>
    <d v="2021-08-09T00:00:00"/>
    <d v="2022-01-02T00:00:00"/>
    <n v="146"/>
    <n v="15.933"/>
    <n v="2"/>
    <x v="2"/>
    <n v="994"/>
    <n v="0"/>
    <x v="1"/>
    <n v="0"/>
    <x v="0"/>
    <n v="0"/>
    <x v="0"/>
    <x v="2"/>
  </r>
  <r>
    <n v="510686"/>
    <n v="16"/>
    <x v="4"/>
    <x v="0"/>
    <n v="1"/>
    <n v="1.7"/>
    <n v="5"/>
    <d v="2021-08-09T00:00:00"/>
    <d v="2022-01-02T00:00:00"/>
    <n v="146"/>
    <n v="1.7000000000000001E-2"/>
    <n v="3"/>
    <x v="0"/>
    <n v="151"/>
    <n v="0"/>
    <x v="1"/>
    <n v="0"/>
    <x v="0"/>
    <n v="1"/>
    <x v="0"/>
    <x v="2"/>
  </r>
  <r>
    <n v="511067"/>
    <n v="55"/>
    <x v="2"/>
    <x v="0"/>
    <n v="1"/>
    <n v="50.7"/>
    <n v="2"/>
    <d v="2021-08-09T00:00:00"/>
    <d v="2022-01-02T00:00:00"/>
    <n v="146"/>
    <n v="7.0979999999999999"/>
    <n v="1"/>
    <x v="1"/>
    <n v="482"/>
    <n v="1"/>
    <x v="2"/>
    <n v="1"/>
    <x v="1"/>
    <n v="1"/>
    <x v="0"/>
    <x v="2"/>
  </r>
  <r>
    <n v="511144"/>
    <n v="61"/>
    <x v="7"/>
    <x v="0"/>
    <n v="1"/>
    <n v="24.6"/>
    <n v="1"/>
    <d v="2021-08-09T00:00:00"/>
    <d v="2022-01-02T00:00:00"/>
    <n v="146"/>
    <n v="24.6"/>
    <n v="2"/>
    <x v="2"/>
    <n v="318"/>
    <n v="1"/>
    <x v="2"/>
    <n v="0"/>
    <x v="0"/>
    <n v="0"/>
    <x v="1"/>
    <x v="3"/>
  </r>
  <r>
    <n v="511804"/>
    <n v="36"/>
    <x v="5"/>
    <x v="1"/>
    <n v="0"/>
    <n v="38.4"/>
    <n v="3"/>
    <d v="2021-08-09T00:00:00"/>
    <d v="2022-01-02T00:00:00"/>
    <n v="146"/>
    <n v="23.423999999999999"/>
    <n v="1"/>
    <x v="1"/>
    <n v="252"/>
    <n v="0"/>
    <x v="1"/>
    <n v="0"/>
    <x v="0"/>
    <n v="0"/>
    <x v="0"/>
    <x v="2"/>
  </r>
  <r>
    <n v="512134"/>
    <n v="55"/>
    <x v="2"/>
    <x v="0"/>
    <n v="1"/>
    <n v="17.100000000000001"/>
    <n v="2"/>
    <d v="2021-08-09T00:00:00"/>
    <d v="2022-01-02T00:00:00"/>
    <n v="146"/>
    <n v="0.17100000000000001"/>
    <n v="0"/>
    <x v="3"/>
    <n v="498"/>
    <n v="0"/>
    <x v="1"/>
    <n v="0"/>
    <x v="0"/>
    <n v="1"/>
    <x v="0"/>
    <x v="2"/>
  </r>
  <r>
    <n v="512918"/>
    <n v="55"/>
    <x v="2"/>
    <x v="0"/>
    <n v="1"/>
    <n v="13"/>
    <n v="7"/>
    <d v="2021-08-09T00:00:00"/>
    <d v="2022-01-02T00:00:00"/>
    <n v="146"/>
    <n v="11.44"/>
    <n v="1"/>
    <x v="1"/>
    <n v="127"/>
    <n v="3"/>
    <x v="3"/>
    <n v="1"/>
    <x v="1"/>
    <n v="0"/>
    <x v="0"/>
    <x v="2"/>
  </r>
  <r>
    <n v="514141"/>
    <n v="24"/>
    <x v="0"/>
    <x v="0"/>
    <n v="1"/>
    <n v="6.4"/>
    <n v="4"/>
    <d v="2021-08-09T00:00:00"/>
    <d v="2022-01-02T00:00:00"/>
    <n v="146"/>
    <n v="4.992"/>
    <n v="1"/>
    <x v="1"/>
    <n v="317"/>
    <n v="0"/>
    <x v="1"/>
    <n v="1"/>
    <x v="1"/>
    <n v="0"/>
    <x v="0"/>
    <x v="2"/>
  </r>
  <r>
    <n v="514544"/>
    <n v="55"/>
    <x v="2"/>
    <x v="1"/>
    <n v="0"/>
    <n v="16.8"/>
    <n v="3"/>
    <d v="2021-08-09T00:00:00"/>
    <d v="2022-01-02T00:00:00"/>
    <n v="146"/>
    <n v="13.944000000000001"/>
    <n v="0"/>
    <x v="3"/>
    <n v="952"/>
    <n v="3"/>
    <x v="3"/>
    <n v="0"/>
    <x v="0"/>
    <n v="0"/>
    <x v="0"/>
    <x v="2"/>
  </r>
  <r>
    <n v="514880"/>
    <n v="19"/>
    <x v="0"/>
    <x v="0"/>
    <n v="1"/>
    <n v="46.1"/>
    <n v="2"/>
    <d v="2021-08-09T00:00:00"/>
    <d v="2022-01-02T00:00:00"/>
    <n v="146"/>
    <n v="19.823"/>
    <n v="1"/>
    <x v="1"/>
    <n v="676"/>
    <n v="0"/>
    <x v="1"/>
    <n v="1"/>
    <x v="1"/>
    <n v="0"/>
    <x v="0"/>
    <x v="2"/>
  </r>
  <r>
    <n v="514885"/>
    <n v="48"/>
    <x v="9"/>
    <x v="0"/>
    <n v="1"/>
    <n v="25.8"/>
    <n v="2"/>
    <d v="2021-08-09T00:00:00"/>
    <d v="2022-01-02T00:00:00"/>
    <n v="146"/>
    <n v="0.51600000000000001"/>
    <n v="1"/>
    <x v="1"/>
    <n v="930"/>
    <n v="0"/>
    <x v="1"/>
    <n v="0"/>
    <x v="0"/>
    <n v="0"/>
    <x v="0"/>
    <x v="2"/>
  </r>
  <r>
    <n v="516175"/>
    <n v="33"/>
    <x v="1"/>
    <x v="1"/>
    <n v="0"/>
    <n v="37.700000000000003"/>
    <n v="3"/>
    <d v="2021-08-09T00:00:00"/>
    <d v="2022-01-02T00:00:00"/>
    <n v="146"/>
    <n v="2.6389999999999998"/>
    <n v="2"/>
    <x v="2"/>
    <n v="403"/>
    <n v="0"/>
    <x v="1"/>
    <n v="0"/>
    <x v="0"/>
    <n v="1"/>
    <x v="0"/>
    <x v="2"/>
  </r>
  <r>
    <n v="516419"/>
    <n v="53"/>
    <x v="6"/>
    <x v="0"/>
    <n v="1"/>
    <n v="30.9"/>
    <n v="2"/>
    <d v="2021-08-09T00:00:00"/>
    <d v="2022-01-02T00:00:00"/>
    <n v="146"/>
    <n v="3.09"/>
    <n v="0"/>
    <x v="3"/>
    <n v="212"/>
    <n v="2"/>
    <x v="0"/>
    <n v="0"/>
    <x v="0"/>
    <n v="0"/>
    <x v="0"/>
    <x v="2"/>
  </r>
  <r>
    <n v="516470"/>
    <n v="32"/>
    <x v="1"/>
    <x v="0"/>
    <n v="1"/>
    <n v="28.5"/>
    <n v="3"/>
    <d v="2021-08-09T00:00:00"/>
    <d v="2022-01-02T00:00:00"/>
    <n v="146"/>
    <n v="9.4049999999999994"/>
    <n v="1"/>
    <x v="1"/>
    <n v="679"/>
    <n v="0"/>
    <x v="1"/>
    <n v="0"/>
    <x v="0"/>
    <n v="0"/>
    <x v="0"/>
    <x v="2"/>
  </r>
  <r>
    <n v="517008"/>
    <n v="62"/>
    <x v="7"/>
    <x v="0"/>
    <n v="1"/>
    <n v="39.1"/>
    <n v="7"/>
    <d v="2021-08-09T00:00:00"/>
    <d v="2022-01-02T00:00:00"/>
    <n v="146"/>
    <n v="10.557"/>
    <n v="0"/>
    <x v="3"/>
    <n v="1010"/>
    <n v="0"/>
    <x v="1"/>
    <n v="0"/>
    <x v="0"/>
    <n v="0"/>
    <x v="0"/>
    <x v="2"/>
  </r>
  <r>
    <n v="517862"/>
    <n v="26"/>
    <x v="8"/>
    <x v="0"/>
    <n v="1"/>
    <n v="35.700000000000003"/>
    <n v="7"/>
    <d v="2021-08-09T00:00:00"/>
    <d v="2022-01-02T00:00:00"/>
    <n v="146"/>
    <n v="4.641"/>
    <n v="1"/>
    <x v="1"/>
    <n v="381"/>
    <n v="0"/>
    <x v="1"/>
    <n v="0"/>
    <x v="0"/>
    <n v="0"/>
    <x v="0"/>
    <x v="2"/>
  </r>
  <r>
    <n v="517889"/>
    <n v="27"/>
    <x v="8"/>
    <x v="0"/>
    <n v="1"/>
    <n v="18.7"/>
    <n v="5"/>
    <d v="2021-08-09T00:00:00"/>
    <d v="2022-01-02T00:00:00"/>
    <n v="146"/>
    <n v="3.3660000000000001"/>
    <n v="1"/>
    <x v="1"/>
    <n v="186"/>
    <n v="0"/>
    <x v="1"/>
    <n v="0"/>
    <x v="0"/>
    <n v="0"/>
    <x v="0"/>
    <x v="2"/>
  </r>
  <r>
    <n v="518172"/>
    <n v="28"/>
    <x v="8"/>
    <x v="0"/>
    <n v="1"/>
    <n v="17.600000000000001"/>
    <n v="2"/>
    <d v="2021-08-09T00:00:00"/>
    <d v="2022-01-02T00:00:00"/>
    <n v="146"/>
    <n v="5.8079999999999998"/>
    <n v="2"/>
    <x v="2"/>
    <n v="1047"/>
    <n v="0"/>
    <x v="1"/>
    <n v="0"/>
    <x v="0"/>
    <n v="1"/>
    <x v="0"/>
    <x v="2"/>
  </r>
  <r>
    <n v="518851"/>
    <n v="44"/>
    <x v="3"/>
    <x v="0"/>
    <n v="1"/>
    <n v="19.3"/>
    <n v="1"/>
    <d v="2021-08-09T00:00:00"/>
    <d v="2022-01-02T00:00:00"/>
    <n v="146"/>
    <n v="19.3"/>
    <n v="2"/>
    <x v="2"/>
    <n v="942"/>
    <n v="0"/>
    <x v="1"/>
    <n v="0"/>
    <x v="0"/>
    <n v="0"/>
    <x v="1"/>
    <x v="3"/>
  </r>
  <r>
    <n v="518960"/>
    <n v="38"/>
    <x v="5"/>
    <x v="1"/>
    <n v="0"/>
    <n v="11.1"/>
    <n v="6"/>
    <d v="2021-08-09T00:00:00"/>
    <d v="2022-01-02T00:00:00"/>
    <n v="146"/>
    <n v="11.1"/>
    <n v="1"/>
    <x v="1"/>
    <n v="1017"/>
    <n v="1"/>
    <x v="2"/>
    <n v="0"/>
    <x v="0"/>
    <n v="1"/>
    <x v="0"/>
    <x v="2"/>
  </r>
  <r>
    <n v="519064"/>
    <n v="39"/>
    <x v="5"/>
    <x v="1"/>
    <n v="0"/>
    <n v="36.9"/>
    <n v="4"/>
    <d v="2021-08-09T00:00:00"/>
    <d v="2022-01-02T00:00:00"/>
    <n v="146"/>
    <n v="34.686"/>
    <n v="0"/>
    <x v="3"/>
    <n v="148"/>
    <n v="1"/>
    <x v="2"/>
    <n v="0"/>
    <x v="0"/>
    <n v="1"/>
    <x v="0"/>
    <x v="2"/>
  </r>
  <r>
    <n v="519147"/>
    <n v="38"/>
    <x v="5"/>
    <x v="0"/>
    <n v="1"/>
    <n v="4.2"/>
    <n v="1"/>
    <d v="2021-08-09T00:00:00"/>
    <d v="2022-01-02T00:00:00"/>
    <n v="146"/>
    <n v="4.2"/>
    <n v="2"/>
    <x v="2"/>
    <n v="953"/>
    <n v="3"/>
    <x v="3"/>
    <n v="0"/>
    <x v="0"/>
    <n v="1"/>
    <x v="1"/>
    <x v="3"/>
  </r>
  <r>
    <n v="519555"/>
    <n v="35"/>
    <x v="5"/>
    <x v="0"/>
    <n v="1"/>
    <n v="0.7"/>
    <n v="7"/>
    <d v="2021-08-09T00:00:00"/>
    <d v="2022-01-02T00:00:00"/>
    <n v="146"/>
    <n v="0.371"/>
    <n v="1"/>
    <x v="1"/>
    <n v="886"/>
    <n v="0"/>
    <x v="1"/>
    <n v="1"/>
    <x v="1"/>
    <n v="0"/>
    <x v="0"/>
    <x v="2"/>
  </r>
  <r>
    <n v="519594"/>
    <n v="40"/>
    <x v="3"/>
    <x v="1"/>
    <n v="0"/>
    <n v="37.700000000000003"/>
    <n v="6"/>
    <d v="2021-08-09T00:00:00"/>
    <d v="2022-01-02T00:00:00"/>
    <n v="146"/>
    <n v="7.9169999999999998"/>
    <n v="2"/>
    <x v="2"/>
    <n v="837"/>
    <n v="0"/>
    <x v="1"/>
    <n v="0"/>
    <x v="0"/>
    <n v="0"/>
    <x v="0"/>
    <x v="2"/>
  </r>
  <r>
    <n v="519598"/>
    <n v="52"/>
    <x v="6"/>
    <x v="0"/>
    <n v="1"/>
    <n v="47.1"/>
    <n v="1"/>
    <d v="2021-08-09T00:00:00"/>
    <d v="2022-01-02T00:00:00"/>
    <n v="146"/>
    <n v="47.1"/>
    <n v="3"/>
    <x v="0"/>
    <n v="510"/>
    <n v="0"/>
    <x v="1"/>
    <n v="0"/>
    <x v="0"/>
    <n v="1"/>
    <x v="1"/>
    <x v="3"/>
  </r>
  <r>
    <n v="519613"/>
    <n v="48"/>
    <x v="9"/>
    <x v="0"/>
    <n v="1"/>
    <n v="12.8"/>
    <n v="1"/>
    <d v="2021-08-09T00:00:00"/>
    <d v="2022-01-02T00:00:00"/>
    <n v="146"/>
    <n v="12.8"/>
    <n v="3"/>
    <x v="0"/>
    <n v="1035"/>
    <n v="3"/>
    <x v="3"/>
    <n v="1"/>
    <x v="1"/>
    <n v="0"/>
    <x v="1"/>
    <x v="3"/>
  </r>
  <r>
    <n v="520365"/>
    <n v="28"/>
    <x v="8"/>
    <x v="1"/>
    <n v="0"/>
    <n v="9.1999999999999993"/>
    <n v="1"/>
    <d v="2021-08-09T00:00:00"/>
    <d v="2022-01-02T00:00:00"/>
    <n v="146"/>
    <n v="9.1999999999999993"/>
    <n v="2"/>
    <x v="2"/>
    <n v="378"/>
    <n v="0"/>
    <x v="1"/>
    <n v="0"/>
    <x v="0"/>
    <n v="0"/>
    <x v="1"/>
    <x v="3"/>
  </r>
  <r>
    <n v="520489"/>
    <n v="58"/>
    <x v="2"/>
    <x v="0"/>
    <n v="1"/>
    <n v="50.5"/>
    <n v="2"/>
    <d v="2021-08-09T00:00:00"/>
    <d v="2022-01-02T00:00:00"/>
    <n v="146"/>
    <n v="22.725000000000001"/>
    <n v="1"/>
    <x v="1"/>
    <n v="949"/>
    <n v="3"/>
    <x v="3"/>
    <n v="0"/>
    <x v="0"/>
    <n v="0"/>
    <x v="0"/>
    <x v="2"/>
  </r>
  <r>
    <n v="522012"/>
    <n v="34"/>
    <x v="1"/>
    <x v="0"/>
    <n v="1"/>
    <n v="5"/>
    <n v="4"/>
    <d v="2021-08-09T00:00:00"/>
    <d v="2022-01-02T00:00:00"/>
    <n v="146"/>
    <n v="3.2"/>
    <n v="1"/>
    <x v="1"/>
    <n v="630"/>
    <n v="3"/>
    <x v="3"/>
    <n v="1"/>
    <x v="1"/>
    <n v="0"/>
    <x v="0"/>
    <x v="2"/>
  </r>
  <r>
    <n v="522288"/>
    <n v="62"/>
    <x v="7"/>
    <x v="0"/>
    <n v="1"/>
    <n v="32.6"/>
    <n v="1"/>
    <d v="2021-08-09T00:00:00"/>
    <d v="2022-01-02T00:00:00"/>
    <n v="146"/>
    <n v="32.6"/>
    <n v="1"/>
    <x v="1"/>
    <n v="858"/>
    <n v="0"/>
    <x v="1"/>
    <n v="0"/>
    <x v="0"/>
    <n v="0"/>
    <x v="1"/>
    <x v="3"/>
  </r>
  <r>
    <n v="522489"/>
    <n v="22"/>
    <x v="0"/>
    <x v="1"/>
    <n v="0"/>
    <n v="2.1"/>
    <n v="4"/>
    <d v="2021-08-09T00:00:00"/>
    <d v="2022-01-02T00:00:00"/>
    <n v="146"/>
    <n v="0.75600000000000001"/>
    <n v="1"/>
    <x v="1"/>
    <n v="810"/>
    <n v="0"/>
    <x v="1"/>
    <n v="0"/>
    <x v="0"/>
    <n v="1"/>
    <x v="0"/>
    <x v="2"/>
  </r>
  <r>
    <n v="522643"/>
    <n v="48"/>
    <x v="9"/>
    <x v="1"/>
    <n v="0"/>
    <n v="8.8000000000000007"/>
    <n v="4"/>
    <d v="2021-08-09T00:00:00"/>
    <d v="2022-01-02T00:00:00"/>
    <n v="146"/>
    <n v="1.76"/>
    <n v="3"/>
    <x v="0"/>
    <n v="1027"/>
    <n v="0"/>
    <x v="1"/>
    <n v="1"/>
    <x v="1"/>
    <n v="0"/>
    <x v="0"/>
    <x v="2"/>
  </r>
  <r>
    <n v="522757"/>
    <n v="62"/>
    <x v="7"/>
    <x v="1"/>
    <n v="0"/>
    <n v="14.8"/>
    <n v="6"/>
    <d v="2021-08-09T00:00:00"/>
    <d v="2022-01-02T00:00:00"/>
    <n v="146"/>
    <n v="12.58"/>
    <n v="0"/>
    <x v="3"/>
    <n v="604"/>
    <n v="1"/>
    <x v="2"/>
    <n v="0"/>
    <x v="0"/>
    <n v="0"/>
    <x v="0"/>
    <x v="2"/>
  </r>
  <r>
    <n v="522868"/>
    <n v="29"/>
    <x v="8"/>
    <x v="0"/>
    <n v="1"/>
    <n v="18.2"/>
    <n v="3"/>
    <d v="2021-08-09T00:00:00"/>
    <d v="2022-01-02T00:00:00"/>
    <n v="146"/>
    <n v="2.1840000000000002"/>
    <n v="2"/>
    <x v="2"/>
    <n v="975"/>
    <n v="0"/>
    <x v="1"/>
    <n v="0"/>
    <x v="0"/>
    <n v="0"/>
    <x v="0"/>
    <x v="2"/>
  </r>
  <r>
    <n v="523376"/>
    <n v="45"/>
    <x v="9"/>
    <x v="0"/>
    <n v="1"/>
    <n v="30.3"/>
    <n v="6"/>
    <d v="2021-08-09T00:00:00"/>
    <d v="2022-01-02T00:00:00"/>
    <n v="146"/>
    <n v="6.06"/>
    <n v="3"/>
    <x v="0"/>
    <n v="204"/>
    <n v="2"/>
    <x v="0"/>
    <n v="0"/>
    <x v="0"/>
    <n v="0"/>
    <x v="0"/>
    <x v="2"/>
  </r>
  <r>
    <n v="523929"/>
    <n v="20"/>
    <x v="0"/>
    <x v="0"/>
    <n v="1"/>
    <n v="9.9"/>
    <n v="6"/>
    <d v="2021-08-09T00:00:00"/>
    <d v="2022-01-02T00:00:00"/>
    <n v="146"/>
    <n v="5.1479999999999997"/>
    <n v="0"/>
    <x v="3"/>
    <n v="872"/>
    <n v="0"/>
    <x v="1"/>
    <n v="0"/>
    <x v="0"/>
    <n v="0"/>
    <x v="0"/>
    <x v="2"/>
  </r>
  <r>
    <n v="524426"/>
    <n v="47"/>
    <x v="9"/>
    <x v="1"/>
    <n v="0"/>
    <n v="51.9"/>
    <n v="5"/>
    <d v="2021-08-09T00:00:00"/>
    <d v="2022-01-02T00:00:00"/>
    <n v="146"/>
    <n v="5.19"/>
    <n v="1"/>
    <x v="1"/>
    <n v="131"/>
    <n v="1"/>
    <x v="2"/>
    <n v="0"/>
    <x v="0"/>
    <n v="0"/>
    <x v="0"/>
    <x v="2"/>
  </r>
  <r>
    <n v="525426"/>
    <n v="55"/>
    <x v="2"/>
    <x v="0"/>
    <n v="1"/>
    <n v="15.8"/>
    <n v="2"/>
    <d v="2021-08-09T00:00:00"/>
    <d v="2022-01-02T00:00:00"/>
    <n v="146"/>
    <n v="3.476"/>
    <n v="0"/>
    <x v="3"/>
    <n v="984"/>
    <n v="2"/>
    <x v="0"/>
    <n v="0"/>
    <x v="0"/>
    <n v="0"/>
    <x v="0"/>
    <x v="2"/>
  </r>
  <r>
    <n v="525666"/>
    <n v="39"/>
    <x v="5"/>
    <x v="0"/>
    <n v="1"/>
    <n v="35.5"/>
    <n v="1"/>
    <d v="2021-08-09T00:00:00"/>
    <d v="2022-01-02T00:00:00"/>
    <n v="146"/>
    <n v="35.5"/>
    <n v="3"/>
    <x v="0"/>
    <n v="824"/>
    <n v="0"/>
    <x v="1"/>
    <n v="0"/>
    <x v="0"/>
    <n v="1"/>
    <x v="1"/>
    <x v="3"/>
  </r>
  <r>
    <n v="525671"/>
    <n v="25"/>
    <x v="8"/>
    <x v="1"/>
    <n v="0"/>
    <n v="38.4"/>
    <n v="2"/>
    <d v="2021-08-09T00:00:00"/>
    <d v="2022-01-02T00:00:00"/>
    <n v="146"/>
    <n v="11.52"/>
    <n v="0"/>
    <x v="3"/>
    <n v="425"/>
    <n v="0"/>
    <x v="1"/>
    <n v="1"/>
    <x v="1"/>
    <n v="0"/>
    <x v="0"/>
    <x v="2"/>
  </r>
  <r>
    <n v="525750"/>
    <n v="17"/>
    <x v="4"/>
    <x v="1"/>
    <n v="0"/>
    <n v="29"/>
    <n v="2"/>
    <d v="2021-08-09T00:00:00"/>
    <d v="2022-01-02T00:00:00"/>
    <n v="146"/>
    <n v="26.68"/>
    <n v="2"/>
    <x v="2"/>
    <n v="179"/>
    <n v="2"/>
    <x v="0"/>
    <n v="0"/>
    <x v="0"/>
    <n v="1"/>
    <x v="0"/>
    <x v="2"/>
  </r>
  <r>
    <n v="525963"/>
    <n v="26"/>
    <x v="8"/>
    <x v="1"/>
    <n v="0"/>
    <n v="24.9"/>
    <n v="4"/>
    <d v="2021-08-09T00:00:00"/>
    <d v="2022-01-02T00:00:00"/>
    <n v="146"/>
    <n v="18.177"/>
    <n v="1"/>
    <x v="1"/>
    <n v="811"/>
    <n v="3"/>
    <x v="3"/>
    <n v="0"/>
    <x v="0"/>
    <n v="0"/>
    <x v="0"/>
    <x v="2"/>
  </r>
  <r>
    <n v="526266"/>
    <n v="33"/>
    <x v="1"/>
    <x v="1"/>
    <n v="0"/>
    <n v="24.5"/>
    <n v="4"/>
    <d v="2021-08-09T00:00:00"/>
    <d v="2022-01-02T00:00:00"/>
    <n v="146"/>
    <n v="16.905000000000001"/>
    <n v="0"/>
    <x v="3"/>
    <n v="1058"/>
    <n v="3"/>
    <x v="3"/>
    <n v="0"/>
    <x v="0"/>
    <n v="0"/>
    <x v="0"/>
    <x v="2"/>
  </r>
  <r>
    <n v="526444"/>
    <n v="57"/>
    <x v="2"/>
    <x v="1"/>
    <n v="0"/>
    <n v="32.5"/>
    <n v="6"/>
    <d v="2021-08-09T00:00:00"/>
    <d v="2022-01-02T00:00:00"/>
    <n v="146"/>
    <n v="13"/>
    <n v="2"/>
    <x v="2"/>
    <n v="342"/>
    <n v="0"/>
    <x v="1"/>
    <n v="0"/>
    <x v="0"/>
    <n v="0"/>
    <x v="0"/>
    <x v="2"/>
  </r>
  <r>
    <n v="527105"/>
    <n v="41"/>
    <x v="3"/>
    <x v="1"/>
    <n v="0"/>
    <n v="28.4"/>
    <n v="2"/>
    <d v="2021-08-09T00:00:00"/>
    <d v="2022-01-02T00:00:00"/>
    <n v="146"/>
    <n v="4.8280000000000003"/>
    <n v="1"/>
    <x v="1"/>
    <n v="423"/>
    <n v="1"/>
    <x v="2"/>
    <n v="0"/>
    <x v="0"/>
    <n v="0"/>
    <x v="0"/>
    <x v="2"/>
  </r>
  <r>
    <n v="527144"/>
    <n v="62"/>
    <x v="7"/>
    <x v="1"/>
    <n v="0"/>
    <n v="21.7"/>
    <n v="5"/>
    <d v="2021-08-09T00:00:00"/>
    <d v="2022-01-02T00:00:00"/>
    <n v="146"/>
    <n v="6.2930000000000001"/>
    <n v="2"/>
    <x v="2"/>
    <n v="125"/>
    <n v="0"/>
    <x v="1"/>
    <n v="1"/>
    <x v="1"/>
    <n v="0"/>
    <x v="0"/>
    <x v="2"/>
  </r>
  <r>
    <n v="528457"/>
    <n v="42"/>
    <x v="3"/>
    <x v="0"/>
    <n v="1"/>
    <n v="12.9"/>
    <n v="5"/>
    <d v="2021-08-09T00:00:00"/>
    <d v="2022-01-02T00:00:00"/>
    <n v="146"/>
    <n v="5.8049999999999997"/>
    <n v="2"/>
    <x v="2"/>
    <n v="362"/>
    <n v="0"/>
    <x v="1"/>
    <n v="0"/>
    <x v="0"/>
    <n v="0"/>
    <x v="0"/>
    <x v="2"/>
  </r>
  <r>
    <n v="528538"/>
    <n v="18"/>
    <x v="0"/>
    <x v="1"/>
    <n v="0"/>
    <n v="55.7"/>
    <n v="7"/>
    <d v="2021-08-09T00:00:00"/>
    <d v="2022-01-02T00:00:00"/>
    <n v="146"/>
    <n v="40.103999999999999"/>
    <n v="3"/>
    <x v="0"/>
    <n v="958"/>
    <n v="1"/>
    <x v="2"/>
    <n v="0"/>
    <x v="0"/>
    <n v="0"/>
    <x v="0"/>
    <x v="2"/>
  </r>
  <r>
    <n v="529239"/>
    <n v="48"/>
    <x v="9"/>
    <x v="0"/>
    <n v="1"/>
    <n v="5.5"/>
    <n v="2"/>
    <d v="2021-08-09T00:00:00"/>
    <d v="2022-01-02T00:00:00"/>
    <n v="146"/>
    <n v="2.915"/>
    <n v="0"/>
    <x v="3"/>
    <n v="236"/>
    <n v="0"/>
    <x v="1"/>
    <n v="0"/>
    <x v="0"/>
    <n v="1"/>
    <x v="0"/>
    <x v="2"/>
  </r>
  <r>
    <n v="529919"/>
    <n v="27"/>
    <x v="8"/>
    <x v="0"/>
    <n v="1"/>
    <n v="58.7"/>
    <n v="5"/>
    <d v="2021-08-09T00:00:00"/>
    <d v="2022-01-02T00:00:00"/>
    <n v="146"/>
    <n v="6.4569999999999999"/>
    <n v="0"/>
    <x v="3"/>
    <n v="213"/>
    <n v="0"/>
    <x v="1"/>
    <n v="0"/>
    <x v="0"/>
    <n v="0"/>
    <x v="0"/>
    <x v="2"/>
  </r>
  <r>
    <n v="530023"/>
    <n v="47"/>
    <x v="9"/>
    <x v="0"/>
    <n v="1"/>
    <n v="17.8"/>
    <n v="6"/>
    <d v="2021-08-09T00:00:00"/>
    <d v="2022-01-02T00:00:00"/>
    <n v="146"/>
    <n v="2.67"/>
    <n v="0"/>
    <x v="3"/>
    <n v="398"/>
    <n v="0"/>
    <x v="1"/>
    <n v="0"/>
    <x v="0"/>
    <n v="1"/>
    <x v="0"/>
    <x v="2"/>
  </r>
  <r>
    <n v="530719"/>
    <n v="34"/>
    <x v="1"/>
    <x v="0"/>
    <n v="1"/>
    <n v="33.9"/>
    <n v="1"/>
    <d v="2021-08-09T00:00:00"/>
    <d v="2022-01-02T00:00:00"/>
    <n v="146"/>
    <n v="33.9"/>
    <n v="1"/>
    <x v="1"/>
    <n v="855"/>
    <n v="0"/>
    <x v="1"/>
    <n v="0"/>
    <x v="0"/>
    <n v="0"/>
    <x v="1"/>
    <x v="3"/>
  </r>
  <r>
    <n v="531833"/>
    <n v="19"/>
    <x v="0"/>
    <x v="0"/>
    <n v="1"/>
    <n v="10.8"/>
    <n v="2"/>
    <d v="2021-08-09T00:00:00"/>
    <d v="2022-01-02T00:00:00"/>
    <n v="146"/>
    <n v="7.6680000000000001"/>
    <n v="2"/>
    <x v="2"/>
    <n v="753"/>
    <n v="0"/>
    <x v="1"/>
    <n v="0"/>
    <x v="0"/>
    <n v="0"/>
    <x v="0"/>
    <x v="2"/>
  </r>
  <r>
    <n v="533023"/>
    <n v="25"/>
    <x v="8"/>
    <x v="0"/>
    <n v="1"/>
    <n v="31.1"/>
    <n v="7"/>
    <d v="2021-08-09T00:00:00"/>
    <d v="2022-01-02T00:00:00"/>
    <n v="146"/>
    <n v="29.545000000000002"/>
    <n v="1"/>
    <x v="1"/>
    <n v="749"/>
    <n v="0"/>
    <x v="1"/>
    <n v="0"/>
    <x v="0"/>
    <n v="1"/>
    <x v="0"/>
    <x v="2"/>
  </r>
  <r>
    <n v="533286"/>
    <n v="26"/>
    <x v="8"/>
    <x v="1"/>
    <n v="0"/>
    <n v="41.3"/>
    <n v="3"/>
    <d v="2021-08-09T00:00:00"/>
    <d v="2022-01-02T00:00:00"/>
    <n v="146"/>
    <n v="25.193000000000001"/>
    <n v="3"/>
    <x v="0"/>
    <n v="480"/>
    <n v="0"/>
    <x v="1"/>
    <n v="0"/>
    <x v="0"/>
    <n v="0"/>
    <x v="0"/>
    <x v="2"/>
  </r>
  <r>
    <n v="533471"/>
    <n v="18"/>
    <x v="0"/>
    <x v="1"/>
    <n v="0"/>
    <n v="22.2"/>
    <n v="1"/>
    <d v="2021-08-09T00:00:00"/>
    <d v="2022-01-02T00:00:00"/>
    <n v="146"/>
    <n v="22.2"/>
    <n v="1"/>
    <x v="1"/>
    <n v="703"/>
    <n v="0"/>
    <x v="1"/>
    <n v="1"/>
    <x v="1"/>
    <n v="0"/>
    <x v="1"/>
    <x v="3"/>
  </r>
  <r>
    <n v="533629"/>
    <n v="45"/>
    <x v="9"/>
    <x v="1"/>
    <n v="0"/>
    <n v="38.5"/>
    <n v="1"/>
    <d v="2021-08-09T00:00:00"/>
    <d v="2022-01-02T00:00:00"/>
    <n v="146"/>
    <n v="38.5"/>
    <n v="2"/>
    <x v="2"/>
    <n v="340"/>
    <n v="1"/>
    <x v="2"/>
    <n v="0"/>
    <x v="0"/>
    <n v="0"/>
    <x v="1"/>
    <x v="3"/>
  </r>
  <r>
    <n v="533884"/>
    <n v="32"/>
    <x v="1"/>
    <x v="0"/>
    <n v="1"/>
    <n v="22.7"/>
    <n v="3"/>
    <d v="2021-08-09T00:00:00"/>
    <d v="2022-01-02T00:00:00"/>
    <n v="146"/>
    <n v="20.657"/>
    <n v="1"/>
    <x v="1"/>
    <n v="732"/>
    <n v="0"/>
    <x v="1"/>
    <n v="0"/>
    <x v="0"/>
    <n v="0"/>
    <x v="0"/>
    <x v="2"/>
  </r>
  <r>
    <n v="534326"/>
    <n v="54"/>
    <x v="6"/>
    <x v="0"/>
    <n v="1"/>
    <n v="21"/>
    <n v="6"/>
    <d v="2021-08-09T00:00:00"/>
    <d v="2022-01-02T00:00:00"/>
    <n v="146"/>
    <n v="15.54"/>
    <n v="0"/>
    <x v="3"/>
    <n v="741"/>
    <n v="0"/>
    <x v="1"/>
    <n v="0"/>
    <x v="0"/>
    <n v="0"/>
    <x v="0"/>
    <x v="2"/>
  </r>
  <r>
    <n v="534354"/>
    <n v="25"/>
    <x v="8"/>
    <x v="0"/>
    <n v="1"/>
    <n v="25.7"/>
    <n v="5"/>
    <d v="2021-08-09T00:00:00"/>
    <d v="2022-01-02T00:00:00"/>
    <n v="146"/>
    <n v="10.537000000000001"/>
    <n v="0"/>
    <x v="3"/>
    <n v="734"/>
    <n v="0"/>
    <x v="1"/>
    <n v="0"/>
    <x v="0"/>
    <n v="0"/>
    <x v="0"/>
    <x v="2"/>
  </r>
  <r>
    <n v="534358"/>
    <n v="48"/>
    <x v="9"/>
    <x v="1"/>
    <n v="0"/>
    <n v="25.5"/>
    <n v="4"/>
    <d v="2021-08-09T00:00:00"/>
    <d v="2022-01-02T00:00:00"/>
    <n v="146"/>
    <n v="14.025"/>
    <n v="0"/>
    <x v="3"/>
    <n v="697"/>
    <n v="0"/>
    <x v="1"/>
    <n v="1"/>
    <x v="1"/>
    <n v="1"/>
    <x v="0"/>
    <x v="2"/>
  </r>
  <r>
    <n v="534476"/>
    <n v="34"/>
    <x v="1"/>
    <x v="0"/>
    <n v="1"/>
    <n v="10.5"/>
    <n v="6"/>
    <d v="2021-08-09T00:00:00"/>
    <d v="2022-01-02T00:00:00"/>
    <n v="146"/>
    <n v="4.3049999999999997"/>
    <n v="0"/>
    <x v="3"/>
    <n v="239"/>
    <n v="0"/>
    <x v="1"/>
    <n v="1"/>
    <x v="1"/>
    <n v="1"/>
    <x v="0"/>
    <x v="2"/>
  </r>
  <r>
    <n v="534923"/>
    <n v="16"/>
    <x v="4"/>
    <x v="1"/>
    <n v="0"/>
    <n v="31"/>
    <n v="1"/>
    <d v="2021-08-09T00:00:00"/>
    <d v="2022-01-02T00:00:00"/>
    <n v="146"/>
    <n v="31"/>
    <n v="1"/>
    <x v="1"/>
    <n v="532"/>
    <n v="0"/>
    <x v="1"/>
    <n v="0"/>
    <x v="0"/>
    <n v="0"/>
    <x v="1"/>
    <x v="3"/>
  </r>
  <r>
    <n v="535614"/>
    <n v="39"/>
    <x v="5"/>
    <x v="0"/>
    <n v="1"/>
    <n v="34.5"/>
    <n v="7"/>
    <d v="2021-08-09T00:00:00"/>
    <d v="2022-01-02T00:00:00"/>
    <n v="146"/>
    <n v="29.324999999999999"/>
    <n v="3"/>
    <x v="0"/>
    <n v="608"/>
    <n v="3"/>
    <x v="3"/>
    <n v="0"/>
    <x v="0"/>
    <n v="0"/>
    <x v="0"/>
    <x v="2"/>
  </r>
  <r>
    <n v="535707"/>
    <n v="58"/>
    <x v="2"/>
    <x v="0"/>
    <n v="1"/>
    <n v="30.5"/>
    <n v="3"/>
    <d v="2021-08-09T00:00:00"/>
    <d v="2022-01-02T00:00:00"/>
    <n v="146"/>
    <n v="20.74"/>
    <n v="2"/>
    <x v="2"/>
    <n v="913"/>
    <n v="0"/>
    <x v="1"/>
    <n v="1"/>
    <x v="1"/>
    <n v="1"/>
    <x v="0"/>
    <x v="2"/>
  </r>
  <r>
    <n v="535867"/>
    <n v="22"/>
    <x v="0"/>
    <x v="0"/>
    <n v="1"/>
    <n v="31.5"/>
    <n v="3"/>
    <d v="2021-08-09T00:00:00"/>
    <d v="2022-01-02T00:00:00"/>
    <n v="146"/>
    <n v="0.63"/>
    <n v="1"/>
    <x v="1"/>
    <n v="207"/>
    <n v="0"/>
    <x v="1"/>
    <n v="0"/>
    <x v="0"/>
    <n v="0"/>
    <x v="0"/>
    <x v="2"/>
  </r>
  <r>
    <n v="537088"/>
    <n v="26"/>
    <x v="8"/>
    <x v="1"/>
    <n v="0"/>
    <n v="6"/>
    <n v="2"/>
    <d v="2021-08-09T00:00:00"/>
    <d v="2022-01-02T00:00:00"/>
    <n v="146"/>
    <n v="1.98"/>
    <n v="1"/>
    <x v="1"/>
    <n v="843"/>
    <n v="1"/>
    <x v="2"/>
    <n v="0"/>
    <x v="0"/>
    <n v="0"/>
    <x v="0"/>
    <x v="2"/>
  </r>
  <r>
    <n v="537374"/>
    <n v="54"/>
    <x v="6"/>
    <x v="1"/>
    <n v="0"/>
    <n v="29.3"/>
    <n v="5"/>
    <d v="2021-08-09T00:00:00"/>
    <d v="2022-01-02T00:00:00"/>
    <n v="146"/>
    <n v="8.2040000000000006"/>
    <n v="1"/>
    <x v="1"/>
    <n v="151"/>
    <n v="0"/>
    <x v="1"/>
    <n v="0"/>
    <x v="0"/>
    <n v="0"/>
    <x v="0"/>
    <x v="2"/>
  </r>
  <r>
    <n v="537827"/>
    <n v="59"/>
    <x v="2"/>
    <x v="0"/>
    <n v="1"/>
    <n v="51.3"/>
    <n v="4"/>
    <d v="2021-08-09T00:00:00"/>
    <d v="2022-01-02T00:00:00"/>
    <n v="146"/>
    <n v="8.7210000000000001"/>
    <n v="1"/>
    <x v="1"/>
    <n v="977"/>
    <n v="0"/>
    <x v="1"/>
    <n v="0"/>
    <x v="0"/>
    <n v="0"/>
    <x v="0"/>
    <x v="2"/>
  </r>
  <r>
    <n v="538236"/>
    <n v="21"/>
    <x v="0"/>
    <x v="1"/>
    <n v="0"/>
    <n v="43.9"/>
    <n v="2"/>
    <d v="2021-08-09T00:00:00"/>
    <d v="2022-01-02T00:00:00"/>
    <n v="146"/>
    <n v="37.753999999999998"/>
    <n v="0"/>
    <x v="3"/>
    <n v="985"/>
    <n v="0"/>
    <x v="1"/>
    <n v="0"/>
    <x v="0"/>
    <n v="1"/>
    <x v="0"/>
    <x v="2"/>
  </r>
  <r>
    <n v="538677"/>
    <n v="47"/>
    <x v="9"/>
    <x v="0"/>
    <n v="1"/>
    <n v="38"/>
    <n v="7"/>
    <d v="2021-08-09T00:00:00"/>
    <d v="2022-01-02T00:00:00"/>
    <n v="146"/>
    <n v="14.06"/>
    <n v="2"/>
    <x v="2"/>
    <n v="862"/>
    <n v="0"/>
    <x v="1"/>
    <n v="0"/>
    <x v="0"/>
    <n v="1"/>
    <x v="0"/>
    <x v="2"/>
  </r>
  <r>
    <n v="538753"/>
    <n v="54"/>
    <x v="6"/>
    <x v="1"/>
    <n v="0"/>
    <n v="30.7"/>
    <n v="5"/>
    <d v="2021-08-09T00:00:00"/>
    <d v="2022-01-02T00:00:00"/>
    <n v="146"/>
    <n v="8.2889999999999997"/>
    <n v="1"/>
    <x v="1"/>
    <n v="186"/>
    <n v="0"/>
    <x v="1"/>
    <n v="0"/>
    <x v="0"/>
    <n v="1"/>
    <x v="0"/>
    <x v="2"/>
  </r>
  <r>
    <n v="539051"/>
    <n v="30"/>
    <x v="1"/>
    <x v="0"/>
    <n v="1"/>
    <n v="39.799999999999997"/>
    <n v="4"/>
    <d v="2021-08-09T00:00:00"/>
    <d v="2022-01-02T00:00:00"/>
    <n v="146"/>
    <n v="23.084"/>
    <n v="3"/>
    <x v="0"/>
    <n v="399"/>
    <n v="0"/>
    <x v="1"/>
    <n v="0"/>
    <x v="0"/>
    <n v="0"/>
    <x v="0"/>
    <x v="2"/>
  </r>
  <r>
    <n v="539121"/>
    <n v="16"/>
    <x v="4"/>
    <x v="1"/>
    <n v="0"/>
    <n v="11.1"/>
    <n v="1"/>
    <d v="2021-08-09T00:00:00"/>
    <d v="2022-01-02T00:00:00"/>
    <n v="146"/>
    <n v="11.1"/>
    <n v="1"/>
    <x v="1"/>
    <n v="759"/>
    <n v="0"/>
    <x v="1"/>
    <n v="0"/>
    <x v="0"/>
    <n v="0"/>
    <x v="1"/>
    <x v="3"/>
  </r>
  <r>
    <n v="539900"/>
    <n v="50"/>
    <x v="6"/>
    <x v="0"/>
    <n v="1"/>
    <n v="11.7"/>
    <n v="5"/>
    <d v="2021-08-09T00:00:00"/>
    <d v="2022-01-02T00:00:00"/>
    <n v="146"/>
    <n v="1.7549999999999999"/>
    <n v="0"/>
    <x v="3"/>
    <n v="733"/>
    <n v="1"/>
    <x v="2"/>
    <n v="0"/>
    <x v="0"/>
    <n v="0"/>
    <x v="0"/>
    <x v="2"/>
  </r>
  <r>
    <n v="540381"/>
    <n v="58"/>
    <x v="2"/>
    <x v="0"/>
    <n v="1"/>
    <n v="30.5"/>
    <n v="1"/>
    <d v="2021-08-09T00:00:00"/>
    <d v="2022-01-02T00:00:00"/>
    <n v="146"/>
    <n v="30.5"/>
    <n v="0"/>
    <x v="3"/>
    <n v="523"/>
    <n v="0"/>
    <x v="1"/>
    <n v="0"/>
    <x v="0"/>
    <n v="0"/>
    <x v="1"/>
    <x v="3"/>
  </r>
  <r>
    <n v="540456"/>
    <n v="16"/>
    <x v="4"/>
    <x v="1"/>
    <n v="0"/>
    <n v="57.7"/>
    <n v="4"/>
    <d v="2021-08-09T00:00:00"/>
    <d v="2022-01-02T00:00:00"/>
    <n v="146"/>
    <n v="4.0389999999999997"/>
    <n v="2"/>
    <x v="2"/>
    <n v="939"/>
    <n v="0"/>
    <x v="1"/>
    <n v="0"/>
    <x v="0"/>
    <n v="0"/>
    <x v="0"/>
    <x v="2"/>
  </r>
  <r>
    <n v="540545"/>
    <n v="44"/>
    <x v="3"/>
    <x v="1"/>
    <n v="0"/>
    <n v="17.399999999999999"/>
    <n v="5"/>
    <d v="2021-08-09T00:00:00"/>
    <d v="2022-01-02T00:00:00"/>
    <n v="146"/>
    <n v="10.962"/>
    <n v="2"/>
    <x v="2"/>
    <n v="152"/>
    <n v="0"/>
    <x v="1"/>
    <n v="1"/>
    <x v="1"/>
    <n v="0"/>
    <x v="0"/>
    <x v="2"/>
  </r>
  <r>
    <n v="540810"/>
    <n v="47"/>
    <x v="9"/>
    <x v="1"/>
    <n v="0"/>
    <n v="12.5"/>
    <n v="1"/>
    <d v="2021-08-09T00:00:00"/>
    <d v="2022-01-02T00:00:00"/>
    <n v="146"/>
    <n v="12.5"/>
    <n v="3"/>
    <x v="0"/>
    <n v="966"/>
    <n v="0"/>
    <x v="1"/>
    <n v="0"/>
    <x v="0"/>
    <n v="0"/>
    <x v="1"/>
    <x v="3"/>
  </r>
  <r>
    <n v="541001"/>
    <n v="41"/>
    <x v="3"/>
    <x v="0"/>
    <n v="1"/>
    <n v="25.5"/>
    <n v="4"/>
    <d v="2021-08-09T00:00:00"/>
    <d v="2022-01-02T00:00:00"/>
    <n v="146"/>
    <n v="22.695"/>
    <n v="2"/>
    <x v="2"/>
    <n v="437"/>
    <n v="3"/>
    <x v="3"/>
    <n v="0"/>
    <x v="0"/>
    <n v="0"/>
    <x v="0"/>
    <x v="2"/>
  </r>
  <r>
    <n v="541201"/>
    <n v="18"/>
    <x v="0"/>
    <x v="0"/>
    <n v="1"/>
    <n v="55.1"/>
    <n v="4"/>
    <d v="2021-08-09T00:00:00"/>
    <d v="2022-01-02T00:00:00"/>
    <n v="146"/>
    <n v="4.4080000000000004"/>
    <n v="0"/>
    <x v="3"/>
    <n v="494"/>
    <n v="1"/>
    <x v="2"/>
    <n v="0"/>
    <x v="0"/>
    <n v="1"/>
    <x v="0"/>
    <x v="2"/>
  </r>
  <r>
    <n v="542098"/>
    <n v="34"/>
    <x v="1"/>
    <x v="0"/>
    <n v="1"/>
    <n v="15.1"/>
    <n v="1"/>
    <d v="2021-08-09T00:00:00"/>
    <d v="2022-01-02T00:00:00"/>
    <n v="146"/>
    <n v="15.1"/>
    <n v="1"/>
    <x v="1"/>
    <n v="660"/>
    <n v="1"/>
    <x v="2"/>
    <n v="0"/>
    <x v="0"/>
    <n v="0"/>
    <x v="1"/>
    <x v="3"/>
  </r>
  <r>
    <n v="543008"/>
    <n v="44"/>
    <x v="3"/>
    <x v="1"/>
    <n v="0"/>
    <n v="31.7"/>
    <n v="6"/>
    <d v="2021-08-09T00:00:00"/>
    <d v="2022-01-02T00:00:00"/>
    <n v="146"/>
    <n v="23.140999999999998"/>
    <n v="0"/>
    <x v="3"/>
    <n v="565"/>
    <n v="1"/>
    <x v="2"/>
    <n v="0"/>
    <x v="0"/>
    <n v="0"/>
    <x v="0"/>
    <x v="2"/>
  </r>
  <r>
    <n v="543057"/>
    <n v="53"/>
    <x v="6"/>
    <x v="0"/>
    <n v="1"/>
    <n v="38"/>
    <n v="6"/>
    <d v="2021-08-09T00:00:00"/>
    <d v="2022-01-02T00:00:00"/>
    <n v="146"/>
    <n v="12.54"/>
    <n v="0"/>
    <x v="3"/>
    <n v="216"/>
    <n v="3"/>
    <x v="3"/>
    <n v="0"/>
    <x v="0"/>
    <n v="0"/>
    <x v="0"/>
    <x v="2"/>
  </r>
  <r>
    <n v="543218"/>
    <n v="35"/>
    <x v="5"/>
    <x v="0"/>
    <n v="1"/>
    <n v="33"/>
    <n v="1"/>
    <d v="2021-08-09T00:00:00"/>
    <d v="2022-01-02T00:00:00"/>
    <n v="146"/>
    <n v="33"/>
    <n v="0"/>
    <x v="3"/>
    <n v="405"/>
    <n v="0"/>
    <x v="1"/>
    <n v="0"/>
    <x v="0"/>
    <n v="0"/>
    <x v="1"/>
    <x v="3"/>
  </r>
  <r>
    <n v="543308"/>
    <n v="29"/>
    <x v="8"/>
    <x v="1"/>
    <n v="0"/>
    <n v="31.9"/>
    <n v="2"/>
    <d v="2021-08-09T00:00:00"/>
    <d v="2022-01-02T00:00:00"/>
    <n v="146"/>
    <n v="27.114999999999998"/>
    <n v="0"/>
    <x v="3"/>
    <n v="620"/>
    <n v="0"/>
    <x v="1"/>
    <n v="0"/>
    <x v="0"/>
    <n v="0"/>
    <x v="0"/>
    <x v="2"/>
  </r>
  <r>
    <n v="543394"/>
    <n v="36"/>
    <x v="5"/>
    <x v="0"/>
    <n v="1"/>
    <n v="47.7"/>
    <n v="2"/>
    <d v="2021-08-09T00:00:00"/>
    <d v="2022-01-02T00:00:00"/>
    <n v="146"/>
    <n v="47.7"/>
    <n v="0"/>
    <x v="3"/>
    <n v="544"/>
    <n v="1"/>
    <x v="2"/>
    <n v="0"/>
    <x v="0"/>
    <n v="0"/>
    <x v="0"/>
    <x v="2"/>
  </r>
  <r>
    <n v="544216"/>
    <n v="20"/>
    <x v="0"/>
    <x v="0"/>
    <n v="1"/>
    <n v="6"/>
    <n v="2"/>
    <d v="2021-08-09T00:00:00"/>
    <d v="2022-01-02T00:00:00"/>
    <n v="146"/>
    <n v="0.9"/>
    <n v="2"/>
    <x v="2"/>
    <n v="671"/>
    <n v="0"/>
    <x v="1"/>
    <n v="0"/>
    <x v="0"/>
    <n v="0"/>
    <x v="0"/>
    <x v="2"/>
  </r>
  <r>
    <n v="544236"/>
    <n v="20"/>
    <x v="0"/>
    <x v="0"/>
    <n v="1"/>
    <n v="37.9"/>
    <n v="6"/>
    <d v="2021-08-09T00:00:00"/>
    <d v="2022-01-02T00:00:00"/>
    <n v="146"/>
    <n v="21.224"/>
    <n v="3"/>
    <x v="0"/>
    <n v="797"/>
    <n v="0"/>
    <x v="1"/>
    <n v="1"/>
    <x v="1"/>
    <n v="0"/>
    <x v="0"/>
    <x v="2"/>
  </r>
  <r>
    <n v="544442"/>
    <n v="25"/>
    <x v="8"/>
    <x v="0"/>
    <n v="1"/>
    <n v="18.600000000000001"/>
    <n v="2"/>
    <d v="2021-08-09T00:00:00"/>
    <d v="2022-01-02T00:00:00"/>
    <n v="146"/>
    <n v="2.6040000000000001"/>
    <n v="3"/>
    <x v="0"/>
    <n v="997"/>
    <n v="3"/>
    <x v="3"/>
    <n v="0"/>
    <x v="0"/>
    <n v="1"/>
    <x v="0"/>
    <x v="2"/>
  </r>
  <r>
    <n v="545340"/>
    <n v="40"/>
    <x v="3"/>
    <x v="1"/>
    <n v="0"/>
    <n v="44.5"/>
    <n v="7"/>
    <d v="2021-08-09T00:00:00"/>
    <d v="2022-01-02T00:00:00"/>
    <n v="146"/>
    <n v="0.44500000000000001"/>
    <n v="2"/>
    <x v="2"/>
    <n v="539"/>
    <n v="0"/>
    <x v="1"/>
    <n v="0"/>
    <x v="0"/>
    <n v="0"/>
    <x v="0"/>
    <x v="2"/>
  </r>
  <r>
    <n v="545600"/>
    <n v="54"/>
    <x v="6"/>
    <x v="0"/>
    <n v="1"/>
    <n v="18.399999999999999"/>
    <n v="6"/>
    <d v="2021-08-09T00:00:00"/>
    <d v="2022-01-02T00:00:00"/>
    <n v="146"/>
    <n v="9.9359999999999999"/>
    <n v="0"/>
    <x v="3"/>
    <n v="805"/>
    <n v="1"/>
    <x v="2"/>
    <n v="0"/>
    <x v="0"/>
    <n v="0"/>
    <x v="0"/>
    <x v="2"/>
  </r>
  <r>
    <n v="545624"/>
    <n v="18"/>
    <x v="0"/>
    <x v="1"/>
    <n v="0"/>
    <n v="17.2"/>
    <n v="1"/>
    <d v="2021-08-09T00:00:00"/>
    <d v="2022-01-02T00:00:00"/>
    <n v="146"/>
    <n v="17.2"/>
    <n v="2"/>
    <x v="2"/>
    <n v="610"/>
    <n v="0"/>
    <x v="1"/>
    <n v="0"/>
    <x v="0"/>
    <n v="0"/>
    <x v="1"/>
    <x v="3"/>
  </r>
  <r>
    <n v="546152"/>
    <n v="62"/>
    <x v="7"/>
    <x v="1"/>
    <n v="0"/>
    <n v="27.9"/>
    <n v="2"/>
    <d v="2021-08-09T00:00:00"/>
    <d v="2022-01-02T00:00:00"/>
    <n v="146"/>
    <n v="4.1849999999999996"/>
    <n v="1"/>
    <x v="1"/>
    <n v="275"/>
    <n v="0"/>
    <x v="1"/>
    <n v="0"/>
    <x v="0"/>
    <n v="1"/>
    <x v="0"/>
    <x v="2"/>
  </r>
  <r>
    <n v="546421"/>
    <n v="18"/>
    <x v="0"/>
    <x v="0"/>
    <n v="1"/>
    <n v="32.6"/>
    <n v="1"/>
    <d v="2021-08-09T00:00:00"/>
    <d v="2022-01-02T00:00:00"/>
    <n v="146"/>
    <n v="32.6"/>
    <n v="0"/>
    <x v="3"/>
    <n v="1025"/>
    <n v="0"/>
    <x v="1"/>
    <n v="0"/>
    <x v="0"/>
    <n v="0"/>
    <x v="1"/>
    <x v="3"/>
  </r>
  <r>
    <n v="546663"/>
    <n v="52"/>
    <x v="6"/>
    <x v="0"/>
    <n v="1"/>
    <n v="22.6"/>
    <n v="3"/>
    <d v="2021-08-09T00:00:00"/>
    <d v="2022-01-02T00:00:00"/>
    <n v="146"/>
    <n v="1.8080000000000001"/>
    <n v="0"/>
    <x v="3"/>
    <n v="1004"/>
    <n v="1"/>
    <x v="2"/>
    <n v="0"/>
    <x v="0"/>
    <n v="1"/>
    <x v="0"/>
    <x v="2"/>
  </r>
  <r>
    <n v="546854"/>
    <n v="52"/>
    <x v="6"/>
    <x v="1"/>
    <n v="0"/>
    <n v="41.1"/>
    <n v="4"/>
    <d v="2021-08-09T00:00:00"/>
    <d v="2022-01-02T00:00:00"/>
    <n v="146"/>
    <n v="15.207000000000001"/>
    <n v="3"/>
    <x v="0"/>
    <n v="1002"/>
    <n v="0"/>
    <x v="1"/>
    <n v="0"/>
    <x v="0"/>
    <n v="1"/>
    <x v="0"/>
    <x v="2"/>
  </r>
  <r>
    <n v="546875"/>
    <n v="35"/>
    <x v="5"/>
    <x v="0"/>
    <n v="1"/>
    <n v="47.7"/>
    <n v="1"/>
    <d v="2021-08-09T00:00:00"/>
    <d v="2022-01-02T00:00:00"/>
    <n v="146"/>
    <n v="47.7"/>
    <n v="2"/>
    <x v="2"/>
    <n v="435"/>
    <n v="0"/>
    <x v="1"/>
    <n v="0"/>
    <x v="0"/>
    <n v="0"/>
    <x v="1"/>
    <x v="3"/>
  </r>
  <r>
    <n v="546994"/>
    <n v="61"/>
    <x v="7"/>
    <x v="1"/>
    <n v="0"/>
    <n v="36.299999999999997"/>
    <n v="1"/>
    <d v="2021-08-09T00:00:00"/>
    <d v="2022-01-02T00:00:00"/>
    <n v="146"/>
    <n v="36.299999999999997"/>
    <n v="1"/>
    <x v="1"/>
    <n v="197"/>
    <n v="2"/>
    <x v="0"/>
    <n v="0"/>
    <x v="0"/>
    <n v="0"/>
    <x v="1"/>
    <x v="3"/>
  </r>
  <r>
    <n v="547866"/>
    <n v="28"/>
    <x v="8"/>
    <x v="0"/>
    <n v="1"/>
    <n v="20.3"/>
    <n v="4"/>
    <d v="2021-08-09T00:00:00"/>
    <d v="2022-01-02T00:00:00"/>
    <n v="146"/>
    <n v="9.5410000000000004"/>
    <n v="3"/>
    <x v="0"/>
    <n v="154"/>
    <n v="1"/>
    <x v="2"/>
    <n v="0"/>
    <x v="0"/>
    <n v="1"/>
    <x v="0"/>
    <x v="2"/>
  </r>
  <r>
    <n v="548851"/>
    <n v="35"/>
    <x v="5"/>
    <x v="0"/>
    <n v="1"/>
    <n v="31"/>
    <n v="1"/>
    <d v="2021-08-09T00:00:00"/>
    <d v="2022-01-02T00:00:00"/>
    <n v="146"/>
    <n v="31"/>
    <n v="0"/>
    <x v="3"/>
    <n v="954"/>
    <n v="0"/>
    <x v="1"/>
    <n v="0"/>
    <x v="0"/>
    <n v="0"/>
    <x v="1"/>
    <x v="3"/>
  </r>
  <r>
    <n v="548971"/>
    <n v="41"/>
    <x v="3"/>
    <x v="1"/>
    <n v="0"/>
    <n v="14.1"/>
    <n v="2"/>
    <d v="2021-08-09T00:00:00"/>
    <d v="2022-01-02T00:00:00"/>
    <n v="146"/>
    <n v="4.5119999999999996"/>
    <n v="2"/>
    <x v="2"/>
    <n v="979"/>
    <n v="3"/>
    <x v="3"/>
    <n v="0"/>
    <x v="0"/>
    <n v="1"/>
    <x v="0"/>
    <x v="2"/>
  </r>
  <r>
    <n v="548976"/>
    <n v="34"/>
    <x v="1"/>
    <x v="0"/>
    <n v="1"/>
    <n v="48.9"/>
    <n v="5"/>
    <d v="2021-08-09T00:00:00"/>
    <d v="2022-01-02T00:00:00"/>
    <n v="146"/>
    <n v="36.186"/>
    <n v="2"/>
    <x v="2"/>
    <n v="230"/>
    <n v="0"/>
    <x v="1"/>
    <n v="0"/>
    <x v="0"/>
    <n v="0"/>
    <x v="0"/>
    <x v="2"/>
  </r>
  <r>
    <n v="549810"/>
    <n v="49"/>
    <x v="9"/>
    <x v="0"/>
    <n v="1"/>
    <n v="21.9"/>
    <n v="5"/>
    <d v="2021-08-09T00:00:00"/>
    <d v="2022-01-02T00:00:00"/>
    <n v="146"/>
    <n v="12.483000000000001"/>
    <n v="0"/>
    <x v="3"/>
    <n v="236"/>
    <n v="0"/>
    <x v="1"/>
    <n v="0"/>
    <x v="0"/>
    <n v="1"/>
    <x v="0"/>
    <x v="2"/>
  </r>
  <r>
    <n v="550666"/>
    <n v="33"/>
    <x v="1"/>
    <x v="1"/>
    <n v="0"/>
    <n v="8.5"/>
    <n v="7"/>
    <d v="2021-08-09T00:00:00"/>
    <d v="2022-01-02T00:00:00"/>
    <n v="146"/>
    <n v="1.19"/>
    <n v="2"/>
    <x v="2"/>
    <n v="658"/>
    <n v="0"/>
    <x v="1"/>
    <n v="0"/>
    <x v="0"/>
    <n v="0"/>
    <x v="0"/>
    <x v="2"/>
  </r>
  <r>
    <n v="550990"/>
    <n v="23"/>
    <x v="0"/>
    <x v="1"/>
    <n v="0"/>
    <n v="52.3"/>
    <n v="4"/>
    <d v="2021-08-09T00:00:00"/>
    <d v="2022-01-02T00:00:00"/>
    <n v="146"/>
    <n v="31.902999999999999"/>
    <n v="3"/>
    <x v="0"/>
    <n v="445"/>
    <n v="0"/>
    <x v="1"/>
    <n v="1"/>
    <x v="1"/>
    <n v="0"/>
    <x v="0"/>
    <x v="2"/>
  </r>
  <r>
    <n v="551240"/>
    <n v="24"/>
    <x v="0"/>
    <x v="0"/>
    <n v="1"/>
    <n v="34.1"/>
    <n v="2"/>
    <d v="2021-08-09T00:00:00"/>
    <d v="2022-01-02T00:00:00"/>
    <n v="146"/>
    <n v="21.483000000000001"/>
    <n v="1"/>
    <x v="1"/>
    <n v="533"/>
    <n v="1"/>
    <x v="2"/>
    <n v="1"/>
    <x v="1"/>
    <n v="1"/>
    <x v="0"/>
    <x v="2"/>
  </r>
  <r>
    <n v="551293"/>
    <n v="43"/>
    <x v="3"/>
    <x v="1"/>
    <n v="0"/>
    <n v="32.4"/>
    <n v="1"/>
    <d v="2021-08-09T00:00:00"/>
    <d v="2022-01-02T00:00:00"/>
    <n v="146"/>
    <n v="32.4"/>
    <n v="1"/>
    <x v="1"/>
    <n v="652"/>
    <n v="0"/>
    <x v="1"/>
    <n v="0"/>
    <x v="0"/>
    <n v="0"/>
    <x v="1"/>
    <x v="3"/>
  </r>
  <r>
    <n v="551436"/>
    <n v="36"/>
    <x v="5"/>
    <x v="1"/>
    <n v="0"/>
    <n v="15.5"/>
    <n v="2"/>
    <d v="2021-08-09T00:00:00"/>
    <d v="2022-01-02T00:00:00"/>
    <n v="146"/>
    <n v="8.3699999999999992"/>
    <n v="1"/>
    <x v="1"/>
    <n v="989"/>
    <n v="0"/>
    <x v="1"/>
    <n v="0"/>
    <x v="0"/>
    <n v="0"/>
    <x v="0"/>
    <x v="2"/>
  </r>
  <r>
    <n v="551766"/>
    <n v="39"/>
    <x v="5"/>
    <x v="0"/>
    <n v="1"/>
    <n v="22.2"/>
    <n v="3"/>
    <d v="2021-08-09T00:00:00"/>
    <d v="2022-01-02T00:00:00"/>
    <n v="146"/>
    <n v="19.536000000000001"/>
    <n v="1"/>
    <x v="1"/>
    <n v="701"/>
    <n v="3"/>
    <x v="3"/>
    <n v="0"/>
    <x v="0"/>
    <n v="0"/>
    <x v="0"/>
    <x v="2"/>
  </r>
  <r>
    <n v="551907"/>
    <n v="55"/>
    <x v="2"/>
    <x v="0"/>
    <n v="1"/>
    <n v="4.5"/>
    <n v="5"/>
    <d v="2021-08-09T00:00:00"/>
    <d v="2022-01-02T00:00:00"/>
    <n v="146"/>
    <n v="2.7450000000000001"/>
    <n v="1"/>
    <x v="1"/>
    <n v="402"/>
    <n v="3"/>
    <x v="3"/>
    <n v="1"/>
    <x v="1"/>
    <n v="0"/>
    <x v="0"/>
    <x v="2"/>
  </r>
  <r>
    <n v="552202"/>
    <n v="18"/>
    <x v="0"/>
    <x v="1"/>
    <n v="0"/>
    <n v="24.4"/>
    <n v="7"/>
    <d v="2021-08-09T00:00:00"/>
    <d v="2022-01-02T00:00:00"/>
    <n v="146"/>
    <n v="15.128"/>
    <n v="3"/>
    <x v="0"/>
    <n v="540"/>
    <n v="0"/>
    <x v="1"/>
    <n v="1"/>
    <x v="1"/>
    <n v="1"/>
    <x v="0"/>
    <x v="2"/>
  </r>
  <r>
    <n v="552272"/>
    <n v="62"/>
    <x v="7"/>
    <x v="0"/>
    <n v="1"/>
    <n v="28.1"/>
    <n v="1"/>
    <d v="2021-08-09T00:00:00"/>
    <d v="2022-01-02T00:00:00"/>
    <n v="146"/>
    <n v="28.1"/>
    <n v="3"/>
    <x v="0"/>
    <n v="428"/>
    <n v="2"/>
    <x v="0"/>
    <n v="0"/>
    <x v="0"/>
    <n v="0"/>
    <x v="1"/>
    <x v="3"/>
  </r>
  <r>
    <n v="552381"/>
    <n v="36"/>
    <x v="5"/>
    <x v="1"/>
    <n v="0"/>
    <n v="33.1"/>
    <n v="3"/>
    <d v="2021-08-09T00:00:00"/>
    <d v="2022-01-02T00:00:00"/>
    <n v="146"/>
    <n v="6.2889999999999997"/>
    <n v="2"/>
    <x v="2"/>
    <n v="211"/>
    <n v="0"/>
    <x v="1"/>
    <n v="0"/>
    <x v="0"/>
    <n v="1"/>
    <x v="0"/>
    <x v="2"/>
  </r>
  <r>
    <n v="552464"/>
    <n v="32"/>
    <x v="1"/>
    <x v="0"/>
    <n v="1"/>
    <n v="36.9"/>
    <n v="3"/>
    <d v="2021-08-09T00:00:00"/>
    <d v="2022-01-02T00:00:00"/>
    <n v="146"/>
    <n v="15.867000000000001"/>
    <n v="1"/>
    <x v="1"/>
    <n v="1075"/>
    <n v="1"/>
    <x v="2"/>
    <n v="1"/>
    <x v="1"/>
    <n v="1"/>
    <x v="0"/>
    <x v="2"/>
  </r>
  <r>
    <n v="553630"/>
    <n v="47"/>
    <x v="9"/>
    <x v="1"/>
    <n v="0"/>
    <n v="24.4"/>
    <n v="1"/>
    <d v="2021-08-09T00:00:00"/>
    <d v="2022-01-02T00:00:00"/>
    <n v="146"/>
    <n v="24.4"/>
    <n v="1"/>
    <x v="1"/>
    <n v="161"/>
    <n v="2"/>
    <x v="0"/>
    <n v="0"/>
    <x v="0"/>
    <n v="0"/>
    <x v="1"/>
    <x v="3"/>
  </r>
  <r>
    <n v="553635"/>
    <n v="60"/>
    <x v="7"/>
    <x v="0"/>
    <n v="1"/>
    <n v="57.5"/>
    <n v="3"/>
    <d v="2021-08-09T00:00:00"/>
    <d v="2022-01-02T00:00:00"/>
    <n v="146"/>
    <n v="42.55"/>
    <n v="1"/>
    <x v="1"/>
    <n v="384"/>
    <n v="2"/>
    <x v="0"/>
    <n v="0"/>
    <x v="0"/>
    <n v="0"/>
    <x v="0"/>
    <x v="2"/>
  </r>
  <r>
    <n v="553699"/>
    <n v="48"/>
    <x v="9"/>
    <x v="1"/>
    <n v="0"/>
    <n v="30.9"/>
    <n v="2"/>
    <d v="2021-08-09T00:00:00"/>
    <d v="2022-01-02T00:00:00"/>
    <n v="146"/>
    <n v="5.2530000000000001"/>
    <n v="0"/>
    <x v="3"/>
    <n v="575"/>
    <n v="1"/>
    <x v="2"/>
    <n v="0"/>
    <x v="0"/>
    <n v="0"/>
    <x v="0"/>
    <x v="2"/>
  </r>
  <r>
    <n v="553740"/>
    <n v="62"/>
    <x v="7"/>
    <x v="0"/>
    <n v="1"/>
    <n v="28.2"/>
    <n v="1"/>
    <d v="2021-08-09T00:00:00"/>
    <d v="2022-01-02T00:00:00"/>
    <n v="146"/>
    <n v="28.2"/>
    <n v="2"/>
    <x v="2"/>
    <n v="678"/>
    <n v="3"/>
    <x v="3"/>
    <n v="0"/>
    <x v="0"/>
    <n v="1"/>
    <x v="1"/>
    <x v="3"/>
  </r>
  <r>
    <n v="553869"/>
    <n v="35"/>
    <x v="5"/>
    <x v="0"/>
    <n v="1"/>
    <n v="21.6"/>
    <n v="4"/>
    <d v="2021-08-09T00:00:00"/>
    <d v="2022-01-02T00:00:00"/>
    <n v="146"/>
    <n v="21.384"/>
    <n v="2"/>
    <x v="2"/>
    <n v="958"/>
    <n v="3"/>
    <x v="3"/>
    <n v="0"/>
    <x v="0"/>
    <n v="0"/>
    <x v="0"/>
    <x v="2"/>
  </r>
  <r>
    <n v="554549"/>
    <n v="44"/>
    <x v="3"/>
    <x v="0"/>
    <n v="1"/>
    <n v="12.4"/>
    <n v="2"/>
    <d v="2021-08-09T00:00:00"/>
    <d v="2022-01-02T00:00:00"/>
    <n v="146"/>
    <n v="5.2080000000000002"/>
    <n v="0"/>
    <x v="3"/>
    <n v="640"/>
    <n v="0"/>
    <x v="1"/>
    <n v="0"/>
    <x v="0"/>
    <n v="0"/>
    <x v="0"/>
    <x v="2"/>
  </r>
  <r>
    <n v="555890"/>
    <n v="37"/>
    <x v="5"/>
    <x v="1"/>
    <n v="0"/>
    <n v="14.1"/>
    <n v="1"/>
    <d v="2021-08-09T00:00:00"/>
    <d v="2022-01-02T00:00:00"/>
    <n v="146"/>
    <n v="14.1"/>
    <n v="0"/>
    <x v="3"/>
    <n v="426"/>
    <n v="0"/>
    <x v="1"/>
    <n v="0"/>
    <x v="0"/>
    <n v="1"/>
    <x v="1"/>
    <x v="3"/>
  </r>
  <r>
    <n v="556107"/>
    <n v="32"/>
    <x v="1"/>
    <x v="1"/>
    <n v="0"/>
    <n v="12.4"/>
    <n v="5"/>
    <d v="2021-08-09T00:00:00"/>
    <d v="2022-01-02T00:00:00"/>
    <n v="146"/>
    <n v="8.4320000000000004"/>
    <n v="2"/>
    <x v="2"/>
    <n v="430"/>
    <n v="0"/>
    <x v="1"/>
    <n v="0"/>
    <x v="0"/>
    <n v="0"/>
    <x v="0"/>
    <x v="2"/>
  </r>
  <r>
    <n v="556133"/>
    <n v="40"/>
    <x v="3"/>
    <x v="0"/>
    <n v="1"/>
    <n v="6.8"/>
    <n v="5"/>
    <d v="2021-08-09T00:00:00"/>
    <d v="2022-01-02T00:00:00"/>
    <n v="146"/>
    <n v="2.38"/>
    <n v="2"/>
    <x v="2"/>
    <n v="653"/>
    <n v="0"/>
    <x v="1"/>
    <n v="0"/>
    <x v="0"/>
    <n v="0"/>
    <x v="0"/>
    <x v="2"/>
  </r>
  <r>
    <n v="556415"/>
    <n v="26"/>
    <x v="8"/>
    <x v="0"/>
    <n v="1"/>
    <n v="18.899999999999999"/>
    <n v="3"/>
    <d v="2021-08-09T00:00:00"/>
    <d v="2022-01-02T00:00:00"/>
    <n v="146"/>
    <n v="15.308999999999999"/>
    <n v="3"/>
    <x v="0"/>
    <n v="877"/>
    <n v="0"/>
    <x v="1"/>
    <n v="0"/>
    <x v="0"/>
    <n v="1"/>
    <x v="0"/>
    <x v="2"/>
  </r>
  <r>
    <n v="556553"/>
    <n v="52"/>
    <x v="6"/>
    <x v="0"/>
    <n v="1"/>
    <n v="49.5"/>
    <n v="2"/>
    <d v="2021-08-09T00:00:00"/>
    <d v="2022-01-02T00:00:00"/>
    <n v="146"/>
    <n v="26.73"/>
    <n v="1"/>
    <x v="1"/>
    <n v="850"/>
    <n v="0"/>
    <x v="1"/>
    <n v="0"/>
    <x v="0"/>
    <n v="0"/>
    <x v="0"/>
    <x v="2"/>
  </r>
  <r>
    <n v="557159"/>
    <n v="43"/>
    <x v="3"/>
    <x v="0"/>
    <n v="1"/>
    <n v="36.299999999999997"/>
    <n v="2"/>
    <d v="2021-08-09T00:00:00"/>
    <d v="2022-01-02T00:00:00"/>
    <n v="146"/>
    <n v="22.869"/>
    <n v="2"/>
    <x v="2"/>
    <n v="732"/>
    <n v="0"/>
    <x v="1"/>
    <n v="0"/>
    <x v="0"/>
    <n v="1"/>
    <x v="0"/>
    <x v="2"/>
  </r>
  <r>
    <n v="557274"/>
    <n v="37"/>
    <x v="5"/>
    <x v="1"/>
    <n v="0"/>
    <n v="47.1"/>
    <n v="4"/>
    <d v="2021-08-09T00:00:00"/>
    <d v="2022-01-02T00:00:00"/>
    <n v="146"/>
    <n v="47.1"/>
    <n v="0"/>
    <x v="3"/>
    <n v="447"/>
    <n v="3"/>
    <x v="3"/>
    <n v="0"/>
    <x v="0"/>
    <n v="0"/>
    <x v="0"/>
    <x v="2"/>
  </r>
  <r>
    <n v="557791"/>
    <n v="39"/>
    <x v="5"/>
    <x v="0"/>
    <n v="1"/>
    <n v="35.5"/>
    <n v="3"/>
    <d v="2021-08-09T00:00:00"/>
    <d v="2022-01-02T00:00:00"/>
    <n v="146"/>
    <n v="9.94"/>
    <n v="3"/>
    <x v="0"/>
    <n v="373"/>
    <n v="0"/>
    <x v="1"/>
    <n v="0"/>
    <x v="0"/>
    <n v="0"/>
    <x v="0"/>
    <x v="2"/>
  </r>
  <r>
    <n v="557819"/>
    <n v="61"/>
    <x v="7"/>
    <x v="0"/>
    <n v="1"/>
    <n v="16.899999999999999"/>
    <n v="6"/>
    <d v="2021-08-09T00:00:00"/>
    <d v="2022-01-02T00:00:00"/>
    <n v="146"/>
    <n v="8.1120000000000001"/>
    <n v="0"/>
    <x v="3"/>
    <n v="464"/>
    <n v="2"/>
    <x v="0"/>
    <n v="0"/>
    <x v="0"/>
    <n v="0"/>
    <x v="0"/>
    <x v="2"/>
  </r>
  <r>
    <n v="557994"/>
    <n v="54"/>
    <x v="6"/>
    <x v="0"/>
    <n v="1"/>
    <n v="33"/>
    <n v="3"/>
    <d v="2021-08-09T00:00:00"/>
    <d v="2022-01-02T00:00:00"/>
    <n v="146"/>
    <n v="25.41"/>
    <n v="3"/>
    <x v="0"/>
    <n v="277"/>
    <n v="3"/>
    <x v="3"/>
    <n v="1"/>
    <x v="1"/>
    <n v="1"/>
    <x v="0"/>
    <x v="2"/>
  </r>
  <r>
    <n v="558206"/>
    <n v="17"/>
    <x v="4"/>
    <x v="0"/>
    <n v="1"/>
    <n v="2.2000000000000002"/>
    <n v="1"/>
    <d v="2021-08-09T00:00:00"/>
    <d v="2022-01-02T00:00:00"/>
    <n v="146"/>
    <n v="2.2000000000000002"/>
    <n v="3"/>
    <x v="0"/>
    <n v="161"/>
    <n v="1"/>
    <x v="2"/>
    <n v="0"/>
    <x v="0"/>
    <n v="0"/>
    <x v="1"/>
    <x v="3"/>
  </r>
  <r>
    <n v="558493"/>
    <n v="35"/>
    <x v="5"/>
    <x v="0"/>
    <n v="1"/>
    <n v="42.5"/>
    <n v="7"/>
    <d v="2021-08-09T00:00:00"/>
    <d v="2022-01-02T00:00:00"/>
    <n v="146"/>
    <n v="37.4"/>
    <n v="0"/>
    <x v="3"/>
    <n v="349"/>
    <n v="0"/>
    <x v="1"/>
    <n v="0"/>
    <x v="0"/>
    <n v="0"/>
    <x v="0"/>
    <x v="2"/>
  </r>
  <r>
    <n v="558561"/>
    <n v="44"/>
    <x v="3"/>
    <x v="0"/>
    <n v="1"/>
    <n v="32.700000000000003"/>
    <n v="7"/>
    <d v="2021-08-09T00:00:00"/>
    <d v="2022-01-02T00:00:00"/>
    <n v="146"/>
    <n v="7.8479999999999999"/>
    <n v="1"/>
    <x v="1"/>
    <n v="475"/>
    <n v="0"/>
    <x v="1"/>
    <n v="0"/>
    <x v="0"/>
    <n v="0"/>
    <x v="0"/>
    <x v="2"/>
  </r>
  <r>
    <n v="558576"/>
    <n v="58"/>
    <x v="2"/>
    <x v="1"/>
    <n v="0"/>
    <n v="53.3"/>
    <n v="1"/>
    <d v="2021-08-09T00:00:00"/>
    <d v="2022-01-02T00:00:00"/>
    <n v="146"/>
    <n v="53.3"/>
    <n v="3"/>
    <x v="0"/>
    <n v="684"/>
    <n v="0"/>
    <x v="1"/>
    <n v="0"/>
    <x v="0"/>
    <n v="0"/>
    <x v="1"/>
    <x v="3"/>
  </r>
  <r>
    <n v="558655"/>
    <n v="32"/>
    <x v="1"/>
    <x v="0"/>
    <n v="1"/>
    <n v="18.100000000000001"/>
    <n v="3"/>
    <d v="2021-08-09T00:00:00"/>
    <d v="2022-01-02T00:00:00"/>
    <n v="146"/>
    <n v="15.566000000000001"/>
    <n v="0"/>
    <x v="3"/>
    <n v="251"/>
    <n v="0"/>
    <x v="1"/>
    <n v="0"/>
    <x v="0"/>
    <n v="0"/>
    <x v="0"/>
    <x v="2"/>
  </r>
  <r>
    <n v="559560"/>
    <n v="34"/>
    <x v="1"/>
    <x v="0"/>
    <n v="1"/>
    <n v="37.5"/>
    <n v="1"/>
    <d v="2021-08-09T00:00:00"/>
    <d v="2022-01-02T00:00:00"/>
    <n v="146"/>
    <n v="37.5"/>
    <n v="0"/>
    <x v="3"/>
    <n v="539"/>
    <n v="0"/>
    <x v="1"/>
    <n v="0"/>
    <x v="0"/>
    <n v="0"/>
    <x v="1"/>
    <x v="3"/>
  </r>
  <r>
    <n v="559732"/>
    <n v="29"/>
    <x v="8"/>
    <x v="1"/>
    <n v="0"/>
    <n v="36.9"/>
    <n v="1"/>
    <d v="2021-08-09T00:00:00"/>
    <d v="2022-01-02T00:00:00"/>
    <n v="146"/>
    <n v="36.9"/>
    <n v="0"/>
    <x v="3"/>
    <n v="419"/>
    <n v="0"/>
    <x v="1"/>
    <n v="0"/>
    <x v="0"/>
    <n v="0"/>
    <x v="1"/>
    <x v="3"/>
  </r>
  <r>
    <n v="560089"/>
    <n v="33"/>
    <x v="1"/>
    <x v="0"/>
    <n v="1"/>
    <n v="18.100000000000001"/>
    <n v="1"/>
    <d v="2021-08-09T00:00:00"/>
    <d v="2022-01-02T00:00:00"/>
    <n v="146"/>
    <n v="18.100000000000001"/>
    <n v="2"/>
    <x v="2"/>
    <n v="543"/>
    <n v="0"/>
    <x v="1"/>
    <n v="1"/>
    <x v="1"/>
    <n v="0"/>
    <x v="1"/>
    <x v="3"/>
  </r>
  <r>
    <n v="560355"/>
    <n v="40"/>
    <x v="3"/>
    <x v="0"/>
    <n v="1"/>
    <n v="39.9"/>
    <n v="1"/>
    <d v="2021-08-09T00:00:00"/>
    <d v="2022-01-02T00:00:00"/>
    <n v="146"/>
    <n v="39.9"/>
    <n v="1"/>
    <x v="1"/>
    <n v="766"/>
    <n v="0"/>
    <x v="1"/>
    <n v="0"/>
    <x v="0"/>
    <n v="0"/>
    <x v="1"/>
    <x v="3"/>
  </r>
  <r>
    <n v="561343"/>
    <n v="21"/>
    <x v="0"/>
    <x v="0"/>
    <n v="1"/>
    <n v="30.3"/>
    <n v="4"/>
    <d v="2021-08-09T00:00:00"/>
    <d v="2022-01-02T00:00:00"/>
    <n v="146"/>
    <n v="29.088000000000001"/>
    <n v="0"/>
    <x v="3"/>
    <n v="969"/>
    <n v="0"/>
    <x v="1"/>
    <n v="0"/>
    <x v="0"/>
    <n v="0"/>
    <x v="0"/>
    <x v="2"/>
  </r>
  <r>
    <n v="562328"/>
    <n v="43"/>
    <x v="3"/>
    <x v="0"/>
    <n v="1"/>
    <n v="10.9"/>
    <n v="4"/>
    <d v="2021-08-09T00:00:00"/>
    <d v="2022-01-02T00:00:00"/>
    <n v="146"/>
    <n v="2.0710000000000002"/>
    <n v="1"/>
    <x v="1"/>
    <n v="642"/>
    <n v="1"/>
    <x v="2"/>
    <n v="0"/>
    <x v="0"/>
    <n v="0"/>
    <x v="0"/>
    <x v="2"/>
  </r>
  <r>
    <n v="563231"/>
    <n v="32"/>
    <x v="1"/>
    <x v="0"/>
    <n v="1"/>
    <n v="39.6"/>
    <n v="4"/>
    <d v="2021-08-09T00:00:00"/>
    <d v="2022-01-02T00:00:00"/>
    <n v="146"/>
    <n v="30.096"/>
    <n v="0"/>
    <x v="3"/>
    <n v="877"/>
    <n v="3"/>
    <x v="3"/>
    <n v="0"/>
    <x v="0"/>
    <n v="0"/>
    <x v="0"/>
    <x v="2"/>
  </r>
  <r>
    <n v="563254"/>
    <n v="59"/>
    <x v="2"/>
    <x v="0"/>
    <n v="1"/>
    <n v="5.4"/>
    <n v="2"/>
    <d v="2021-08-09T00:00:00"/>
    <d v="2022-01-02T00:00:00"/>
    <n v="146"/>
    <n v="3.456"/>
    <n v="1"/>
    <x v="1"/>
    <n v="520"/>
    <n v="0"/>
    <x v="1"/>
    <n v="0"/>
    <x v="0"/>
    <n v="1"/>
    <x v="0"/>
    <x v="2"/>
  </r>
  <r>
    <n v="563267"/>
    <n v="63"/>
    <x v="7"/>
    <x v="0"/>
    <n v="1"/>
    <n v="45.7"/>
    <n v="5"/>
    <d v="2021-08-09T00:00:00"/>
    <d v="2022-01-02T00:00:00"/>
    <n v="146"/>
    <n v="29.704999999999998"/>
    <n v="3"/>
    <x v="0"/>
    <n v="922"/>
    <n v="1"/>
    <x v="2"/>
    <n v="0"/>
    <x v="0"/>
    <n v="1"/>
    <x v="0"/>
    <x v="2"/>
  </r>
  <r>
    <n v="563468"/>
    <n v="40"/>
    <x v="3"/>
    <x v="1"/>
    <n v="0"/>
    <n v="24.3"/>
    <n v="4"/>
    <d v="2021-08-09T00:00:00"/>
    <d v="2022-01-02T00:00:00"/>
    <n v="146"/>
    <n v="3.8879999999999999"/>
    <n v="1"/>
    <x v="1"/>
    <n v="279"/>
    <n v="0"/>
    <x v="1"/>
    <n v="0"/>
    <x v="0"/>
    <n v="0"/>
    <x v="0"/>
    <x v="2"/>
  </r>
  <r>
    <n v="563481"/>
    <n v="58"/>
    <x v="2"/>
    <x v="0"/>
    <n v="1"/>
    <n v="26.4"/>
    <n v="2"/>
    <d v="2021-08-09T00:00:00"/>
    <d v="2022-01-02T00:00:00"/>
    <n v="146"/>
    <n v="2.9039999999999999"/>
    <n v="0"/>
    <x v="3"/>
    <n v="410"/>
    <n v="0"/>
    <x v="1"/>
    <n v="1"/>
    <x v="1"/>
    <n v="0"/>
    <x v="0"/>
    <x v="2"/>
  </r>
  <r>
    <n v="563647"/>
    <n v="56"/>
    <x v="2"/>
    <x v="1"/>
    <n v="0"/>
    <n v="30.5"/>
    <n v="7"/>
    <d v="2021-08-09T00:00:00"/>
    <d v="2022-01-02T00:00:00"/>
    <n v="146"/>
    <n v="2.44"/>
    <n v="1"/>
    <x v="1"/>
    <n v="186"/>
    <n v="0"/>
    <x v="1"/>
    <n v="0"/>
    <x v="0"/>
    <n v="0"/>
    <x v="0"/>
    <x v="2"/>
  </r>
  <r>
    <n v="564004"/>
    <n v="26"/>
    <x v="8"/>
    <x v="0"/>
    <n v="1"/>
    <n v="35.200000000000003"/>
    <n v="2"/>
    <d v="2021-08-09T00:00:00"/>
    <d v="2022-01-02T00:00:00"/>
    <n v="146"/>
    <n v="18.655999999999999"/>
    <n v="1"/>
    <x v="1"/>
    <n v="798"/>
    <n v="0"/>
    <x v="1"/>
    <n v="0"/>
    <x v="0"/>
    <n v="1"/>
    <x v="0"/>
    <x v="2"/>
  </r>
  <r>
    <n v="564280"/>
    <n v="42"/>
    <x v="3"/>
    <x v="0"/>
    <n v="1"/>
    <n v="10.5"/>
    <n v="1"/>
    <d v="2021-08-09T00:00:00"/>
    <d v="2022-01-02T00:00:00"/>
    <n v="146"/>
    <n v="10.5"/>
    <n v="3"/>
    <x v="0"/>
    <n v="193"/>
    <n v="1"/>
    <x v="2"/>
    <n v="0"/>
    <x v="0"/>
    <n v="1"/>
    <x v="1"/>
    <x v="3"/>
  </r>
  <r>
    <n v="564335"/>
    <n v="40"/>
    <x v="3"/>
    <x v="0"/>
    <n v="1"/>
    <n v="7.6"/>
    <n v="7"/>
    <d v="2021-08-09T00:00:00"/>
    <d v="2022-01-02T00:00:00"/>
    <n v="146"/>
    <n v="1.0640000000000001"/>
    <n v="2"/>
    <x v="2"/>
    <n v="452"/>
    <n v="0"/>
    <x v="1"/>
    <n v="0"/>
    <x v="0"/>
    <n v="0"/>
    <x v="0"/>
    <x v="2"/>
  </r>
  <r>
    <n v="564609"/>
    <n v="28"/>
    <x v="8"/>
    <x v="0"/>
    <n v="1"/>
    <n v="55.5"/>
    <n v="5"/>
    <d v="2021-08-09T00:00:00"/>
    <d v="2022-01-02T00:00:00"/>
    <n v="146"/>
    <n v="38.85"/>
    <n v="0"/>
    <x v="3"/>
    <n v="779"/>
    <n v="0"/>
    <x v="1"/>
    <n v="0"/>
    <x v="0"/>
    <n v="1"/>
    <x v="0"/>
    <x v="2"/>
  </r>
  <r>
    <n v="565049"/>
    <n v="28"/>
    <x v="8"/>
    <x v="0"/>
    <n v="1"/>
    <n v="10.199999999999999"/>
    <n v="7"/>
    <d v="2021-08-09T00:00:00"/>
    <d v="2022-01-02T00:00:00"/>
    <n v="146"/>
    <n v="3.9780000000000002"/>
    <n v="3"/>
    <x v="0"/>
    <n v="892"/>
    <n v="0"/>
    <x v="1"/>
    <n v="0"/>
    <x v="0"/>
    <n v="0"/>
    <x v="0"/>
    <x v="2"/>
  </r>
  <r>
    <n v="565176"/>
    <n v="56"/>
    <x v="2"/>
    <x v="0"/>
    <n v="1"/>
    <n v="29"/>
    <n v="2"/>
    <d v="2021-08-09T00:00:00"/>
    <d v="2022-01-02T00:00:00"/>
    <n v="146"/>
    <n v="24.94"/>
    <n v="1"/>
    <x v="1"/>
    <n v="481"/>
    <n v="0"/>
    <x v="1"/>
    <n v="0"/>
    <x v="0"/>
    <n v="0"/>
    <x v="0"/>
    <x v="2"/>
  </r>
  <r>
    <n v="565508"/>
    <n v="23"/>
    <x v="0"/>
    <x v="0"/>
    <n v="1"/>
    <n v="21.6"/>
    <n v="2"/>
    <d v="2021-08-09T00:00:00"/>
    <d v="2022-01-02T00:00:00"/>
    <n v="146"/>
    <n v="7.7759999999999998"/>
    <n v="0"/>
    <x v="3"/>
    <n v="793"/>
    <n v="1"/>
    <x v="2"/>
    <n v="0"/>
    <x v="0"/>
    <n v="0"/>
    <x v="0"/>
    <x v="2"/>
  </r>
  <r>
    <n v="566379"/>
    <n v="63"/>
    <x v="7"/>
    <x v="0"/>
    <n v="1"/>
    <n v="7.7"/>
    <n v="3"/>
    <d v="2021-08-09T00:00:00"/>
    <d v="2022-01-02T00:00:00"/>
    <n v="146"/>
    <n v="2.31"/>
    <n v="1"/>
    <x v="1"/>
    <n v="516"/>
    <n v="0"/>
    <x v="1"/>
    <n v="0"/>
    <x v="0"/>
    <n v="1"/>
    <x v="0"/>
    <x v="2"/>
  </r>
  <r>
    <n v="566804"/>
    <n v="53"/>
    <x v="6"/>
    <x v="0"/>
    <n v="1"/>
    <n v="12"/>
    <n v="3"/>
    <d v="2021-08-09T00:00:00"/>
    <d v="2022-01-02T00:00:00"/>
    <n v="146"/>
    <n v="6.24"/>
    <n v="0"/>
    <x v="3"/>
    <n v="176"/>
    <n v="1"/>
    <x v="2"/>
    <n v="1"/>
    <x v="1"/>
    <n v="0"/>
    <x v="0"/>
    <x v="2"/>
  </r>
  <r>
    <n v="567201"/>
    <n v="45"/>
    <x v="9"/>
    <x v="0"/>
    <n v="1"/>
    <n v="28.6"/>
    <n v="1"/>
    <d v="2021-08-09T00:00:00"/>
    <d v="2022-01-02T00:00:00"/>
    <n v="146"/>
    <n v="28.6"/>
    <n v="1"/>
    <x v="1"/>
    <n v="491"/>
    <n v="3"/>
    <x v="3"/>
    <n v="0"/>
    <x v="0"/>
    <n v="0"/>
    <x v="1"/>
    <x v="3"/>
  </r>
  <r>
    <n v="567602"/>
    <n v="19"/>
    <x v="0"/>
    <x v="0"/>
    <n v="1"/>
    <n v="37.200000000000003"/>
    <n v="3"/>
    <d v="2021-08-09T00:00:00"/>
    <d v="2022-01-02T00:00:00"/>
    <n v="146"/>
    <n v="6.6959999999999997"/>
    <n v="1"/>
    <x v="1"/>
    <n v="1003"/>
    <n v="0"/>
    <x v="1"/>
    <n v="0"/>
    <x v="0"/>
    <n v="1"/>
    <x v="0"/>
    <x v="2"/>
  </r>
  <r>
    <n v="567997"/>
    <n v="40"/>
    <x v="3"/>
    <x v="0"/>
    <n v="1"/>
    <n v="22.3"/>
    <n v="4"/>
    <d v="2021-08-09T00:00:00"/>
    <d v="2022-01-02T00:00:00"/>
    <n v="146"/>
    <n v="15.61"/>
    <n v="0"/>
    <x v="3"/>
    <n v="559"/>
    <n v="1"/>
    <x v="2"/>
    <n v="0"/>
    <x v="0"/>
    <n v="1"/>
    <x v="0"/>
    <x v="2"/>
  </r>
  <r>
    <n v="568238"/>
    <n v="24"/>
    <x v="0"/>
    <x v="1"/>
    <n v="0"/>
    <n v="42.1"/>
    <n v="4"/>
    <d v="2021-08-09T00:00:00"/>
    <d v="2022-01-02T00:00:00"/>
    <n v="146"/>
    <n v="38.311"/>
    <n v="1"/>
    <x v="1"/>
    <n v="1060"/>
    <n v="0"/>
    <x v="1"/>
    <n v="0"/>
    <x v="0"/>
    <n v="0"/>
    <x v="0"/>
    <x v="2"/>
  </r>
  <r>
    <n v="568764"/>
    <n v="39"/>
    <x v="5"/>
    <x v="0"/>
    <n v="1"/>
    <n v="1.3"/>
    <n v="6"/>
    <d v="2021-08-09T00:00:00"/>
    <d v="2022-01-02T00:00:00"/>
    <n v="146"/>
    <n v="1.1180000000000001"/>
    <n v="1"/>
    <x v="1"/>
    <n v="698"/>
    <n v="3"/>
    <x v="3"/>
    <n v="0"/>
    <x v="0"/>
    <n v="0"/>
    <x v="0"/>
    <x v="2"/>
  </r>
  <r>
    <n v="569425"/>
    <n v="21"/>
    <x v="0"/>
    <x v="1"/>
    <n v="0"/>
    <n v="24.9"/>
    <n v="4"/>
    <d v="2021-08-09T00:00:00"/>
    <d v="2022-01-02T00:00:00"/>
    <n v="146"/>
    <n v="14.193"/>
    <n v="2"/>
    <x v="2"/>
    <n v="207"/>
    <n v="0"/>
    <x v="1"/>
    <n v="0"/>
    <x v="0"/>
    <n v="0"/>
    <x v="0"/>
    <x v="2"/>
  </r>
  <r>
    <n v="569653"/>
    <n v="20"/>
    <x v="0"/>
    <x v="0"/>
    <n v="1"/>
    <n v="22.3"/>
    <n v="7"/>
    <d v="2021-08-09T00:00:00"/>
    <d v="2022-01-02T00:00:00"/>
    <n v="146"/>
    <n v="14.718"/>
    <n v="1"/>
    <x v="1"/>
    <n v="872"/>
    <n v="3"/>
    <x v="3"/>
    <n v="1"/>
    <x v="1"/>
    <n v="0"/>
    <x v="0"/>
    <x v="2"/>
  </r>
  <r>
    <n v="569822"/>
    <n v="23"/>
    <x v="0"/>
    <x v="0"/>
    <n v="1"/>
    <n v="10.9"/>
    <n v="1"/>
    <d v="2021-08-09T00:00:00"/>
    <d v="2022-01-02T00:00:00"/>
    <n v="146"/>
    <n v="10.9"/>
    <n v="3"/>
    <x v="0"/>
    <n v="410"/>
    <n v="0"/>
    <x v="1"/>
    <n v="0"/>
    <x v="0"/>
    <n v="0"/>
    <x v="1"/>
    <x v="3"/>
  </r>
  <r>
    <n v="569894"/>
    <n v="51"/>
    <x v="6"/>
    <x v="0"/>
    <n v="1"/>
    <n v="3.9"/>
    <n v="3"/>
    <d v="2021-08-09T00:00:00"/>
    <d v="2022-01-02T00:00:00"/>
    <n v="146"/>
    <n v="0.97499999999999998"/>
    <n v="0"/>
    <x v="3"/>
    <n v="1052"/>
    <n v="0"/>
    <x v="1"/>
    <n v="0"/>
    <x v="0"/>
    <n v="0"/>
    <x v="0"/>
    <x v="2"/>
  </r>
  <r>
    <n v="569926"/>
    <n v="21"/>
    <x v="0"/>
    <x v="0"/>
    <n v="1"/>
    <n v="15.4"/>
    <n v="4"/>
    <d v="2021-08-09T00:00:00"/>
    <d v="2022-01-02T00:00:00"/>
    <n v="146"/>
    <n v="9.0860000000000003"/>
    <n v="1"/>
    <x v="1"/>
    <n v="865"/>
    <n v="1"/>
    <x v="2"/>
    <n v="0"/>
    <x v="0"/>
    <n v="0"/>
    <x v="0"/>
    <x v="2"/>
  </r>
  <r>
    <n v="569967"/>
    <n v="33"/>
    <x v="1"/>
    <x v="0"/>
    <n v="1"/>
    <n v="4"/>
    <n v="3"/>
    <d v="2021-08-09T00:00:00"/>
    <d v="2022-01-02T00:00:00"/>
    <n v="146"/>
    <n v="0.72"/>
    <n v="0"/>
    <x v="3"/>
    <n v="1062"/>
    <n v="2"/>
    <x v="0"/>
    <n v="0"/>
    <x v="0"/>
    <n v="0"/>
    <x v="0"/>
    <x v="2"/>
  </r>
  <r>
    <n v="505128"/>
    <n v="38"/>
    <x v="5"/>
    <x v="0"/>
    <n v="1"/>
    <n v="45.1"/>
    <n v="1"/>
    <d v="2021-08-08T00:00:00"/>
    <d v="2022-01-02T00:00:00"/>
    <n v="147"/>
    <n v="45.1"/>
    <n v="0"/>
    <x v="3"/>
    <n v="455"/>
    <n v="0"/>
    <x v="1"/>
    <n v="1"/>
    <x v="1"/>
    <n v="0"/>
    <x v="1"/>
    <x v="3"/>
  </r>
  <r>
    <n v="505774"/>
    <n v="39"/>
    <x v="5"/>
    <x v="0"/>
    <n v="1"/>
    <n v="8.6"/>
    <n v="7"/>
    <d v="2021-08-08T00:00:00"/>
    <d v="2022-01-02T00:00:00"/>
    <n v="147"/>
    <n v="7.9980000000000002"/>
    <n v="0"/>
    <x v="3"/>
    <n v="725"/>
    <n v="0"/>
    <x v="1"/>
    <n v="0"/>
    <x v="0"/>
    <n v="0"/>
    <x v="0"/>
    <x v="2"/>
  </r>
  <r>
    <n v="507021"/>
    <n v="49"/>
    <x v="9"/>
    <x v="1"/>
    <n v="0"/>
    <n v="57.3"/>
    <n v="7"/>
    <d v="2021-08-08T00:00:00"/>
    <d v="2022-01-02T00:00:00"/>
    <n v="147"/>
    <n v="21.201000000000001"/>
    <n v="3"/>
    <x v="0"/>
    <n v="338"/>
    <n v="0"/>
    <x v="1"/>
    <n v="0"/>
    <x v="0"/>
    <n v="0"/>
    <x v="0"/>
    <x v="2"/>
  </r>
  <r>
    <n v="507260"/>
    <n v="27"/>
    <x v="8"/>
    <x v="1"/>
    <n v="0"/>
    <n v="39.299999999999997"/>
    <n v="6"/>
    <d v="2021-08-08T00:00:00"/>
    <d v="2022-01-02T00:00:00"/>
    <n v="147"/>
    <n v="3.5369999999999999"/>
    <n v="1"/>
    <x v="1"/>
    <n v="686"/>
    <n v="0"/>
    <x v="1"/>
    <n v="0"/>
    <x v="0"/>
    <n v="0"/>
    <x v="0"/>
    <x v="2"/>
  </r>
  <r>
    <n v="507362"/>
    <n v="41"/>
    <x v="3"/>
    <x v="0"/>
    <n v="1"/>
    <n v="20.9"/>
    <n v="4"/>
    <d v="2021-08-08T00:00:00"/>
    <d v="2022-01-02T00:00:00"/>
    <n v="147"/>
    <n v="17.974"/>
    <n v="2"/>
    <x v="2"/>
    <n v="746"/>
    <n v="0"/>
    <x v="1"/>
    <n v="0"/>
    <x v="0"/>
    <n v="0"/>
    <x v="0"/>
    <x v="2"/>
  </r>
  <r>
    <n v="507413"/>
    <n v="54"/>
    <x v="6"/>
    <x v="0"/>
    <n v="1"/>
    <n v="30.8"/>
    <n v="4"/>
    <d v="2021-08-08T00:00:00"/>
    <d v="2022-01-02T00:00:00"/>
    <n v="147"/>
    <n v="23.1"/>
    <n v="0"/>
    <x v="3"/>
    <n v="844"/>
    <n v="0"/>
    <x v="1"/>
    <n v="0"/>
    <x v="0"/>
    <n v="0"/>
    <x v="0"/>
    <x v="2"/>
  </r>
  <r>
    <n v="507923"/>
    <n v="29"/>
    <x v="8"/>
    <x v="0"/>
    <n v="1"/>
    <n v="28.3"/>
    <n v="4"/>
    <d v="2021-08-08T00:00:00"/>
    <d v="2022-01-02T00:00:00"/>
    <n v="147"/>
    <n v="25.187000000000001"/>
    <n v="3"/>
    <x v="0"/>
    <n v="276"/>
    <n v="0"/>
    <x v="1"/>
    <n v="0"/>
    <x v="0"/>
    <n v="1"/>
    <x v="0"/>
    <x v="2"/>
  </r>
  <r>
    <n v="508131"/>
    <n v="39"/>
    <x v="5"/>
    <x v="0"/>
    <n v="1"/>
    <n v="9.6999999999999993"/>
    <n v="6"/>
    <d v="2021-08-08T00:00:00"/>
    <d v="2022-01-02T00:00:00"/>
    <n v="147"/>
    <n v="0.97"/>
    <n v="1"/>
    <x v="1"/>
    <n v="940"/>
    <n v="0"/>
    <x v="1"/>
    <n v="0"/>
    <x v="0"/>
    <n v="1"/>
    <x v="0"/>
    <x v="2"/>
  </r>
  <r>
    <n v="509252"/>
    <n v="32"/>
    <x v="1"/>
    <x v="1"/>
    <n v="0"/>
    <n v="38.299999999999997"/>
    <n v="4"/>
    <d v="2021-08-08T00:00:00"/>
    <d v="2022-01-02T00:00:00"/>
    <n v="147"/>
    <n v="5.3620000000000001"/>
    <n v="2"/>
    <x v="2"/>
    <n v="127"/>
    <n v="0"/>
    <x v="1"/>
    <n v="0"/>
    <x v="0"/>
    <n v="0"/>
    <x v="0"/>
    <x v="2"/>
  </r>
  <r>
    <n v="509405"/>
    <n v="62"/>
    <x v="7"/>
    <x v="0"/>
    <n v="1"/>
    <n v="34.5"/>
    <n v="4"/>
    <d v="2021-08-08T00:00:00"/>
    <d v="2022-01-02T00:00:00"/>
    <n v="147"/>
    <n v="34.155000000000001"/>
    <n v="1"/>
    <x v="1"/>
    <n v="978"/>
    <n v="3"/>
    <x v="3"/>
    <n v="0"/>
    <x v="0"/>
    <n v="0"/>
    <x v="0"/>
    <x v="2"/>
  </r>
  <r>
    <n v="509429"/>
    <n v="39"/>
    <x v="5"/>
    <x v="0"/>
    <n v="1"/>
    <n v="41.3"/>
    <n v="2"/>
    <d v="2021-08-08T00:00:00"/>
    <d v="2022-01-02T00:00:00"/>
    <n v="147"/>
    <n v="40.473999999999997"/>
    <n v="1"/>
    <x v="1"/>
    <n v="582"/>
    <n v="0"/>
    <x v="1"/>
    <n v="0"/>
    <x v="0"/>
    <n v="0"/>
    <x v="0"/>
    <x v="2"/>
  </r>
  <r>
    <n v="509599"/>
    <n v="61"/>
    <x v="7"/>
    <x v="0"/>
    <n v="1"/>
    <n v="39.1"/>
    <n v="7"/>
    <d v="2021-08-08T00:00:00"/>
    <d v="2022-01-02T00:00:00"/>
    <n v="147"/>
    <n v="0.78200000000000003"/>
    <n v="2"/>
    <x v="2"/>
    <n v="944"/>
    <n v="0"/>
    <x v="1"/>
    <n v="1"/>
    <x v="1"/>
    <n v="0"/>
    <x v="0"/>
    <x v="2"/>
  </r>
  <r>
    <n v="509946"/>
    <n v="25"/>
    <x v="8"/>
    <x v="0"/>
    <n v="1"/>
    <n v="16.899999999999999"/>
    <n v="1"/>
    <d v="2021-08-08T00:00:00"/>
    <d v="2022-01-02T00:00:00"/>
    <n v="147"/>
    <n v="16.899999999999999"/>
    <n v="0"/>
    <x v="3"/>
    <n v="780"/>
    <n v="0"/>
    <x v="1"/>
    <n v="0"/>
    <x v="0"/>
    <n v="0"/>
    <x v="1"/>
    <x v="3"/>
  </r>
  <r>
    <n v="510102"/>
    <n v="50"/>
    <x v="6"/>
    <x v="1"/>
    <n v="0"/>
    <n v="36.1"/>
    <n v="6"/>
    <d v="2021-08-08T00:00:00"/>
    <d v="2022-01-02T00:00:00"/>
    <n v="147"/>
    <n v="1.8049999999999999"/>
    <n v="2"/>
    <x v="2"/>
    <n v="269"/>
    <n v="1"/>
    <x v="2"/>
    <n v="0"/>
    <x v="0"/>
    <n v="1"/>
    <x v="0"/>
    <x v="2"/>
  </r>
  <r>
    <n v="511364"/>
    <n v="49"/>
    <x v="9"/>
    <x v="1"/>
    <n v="0"/>
    <n v="19.2"/>
    <n v="1"/>
    <d v="2021-08-08T00:00:00"/>
    <d v="2022-01-02T00:00:00"/>
    <n v="147"/>
    <n v="19.2"/>
    <n v="0"/>
    <x v="3"/>
    <n v="259"/>
    <n v="2"/>
    <x v="0"/>
    <n v="0"/>
    <x v="0"/>
    <n v="0"/>
    <x v="1"/>
    <x v="3"/>
  </r>
  <r>
    <n v="511975"/>
    <n v="46"/>
    <x v="9"/>
    <x v="0"/>
    <n v="1"/>
    <n v="17.600000000000001"/>
    <n v="2"/>
    <d v="2021-08-08T00:00:00"/>
    <d v="2022-01-02T00:00:00"/>
    <n v="147"/>
    <n v="1.4079999999999999"/>
    <n v="0"/>
    <x v="3"/>
    <n v="440"/>
    <n v="3"/>
    <x v="3"/>
    <n v="0"/>
    <x v="0"/>
    <n v="0"/>
    <x v="0"/>
    <x v="2"/>
  </r>
  <r>
    <n v="512217"/>
    <n v="45"/>
    <x v="9"/>
    <x v="0"/>
    <n v="1"/>
    <n v="37.4"/>
    <n v="2"/>
    <d v="2021-08-08T00:00:00"/>
    <d v="2022-01-02T00:00:00"/>
    <n v="147"/>
    <n v="29.545999999999999"/>
    <n v="1"/>
    <x v="1"/>
    <n v="753"/>
    <n v="0"/>
    <x v="1"/>
    <n v="0"/>
    <x v="0"/>
    <n v="0"/>
    <x v="0"/>
    <x v="2"/>
  </r>
  <r>
    <n v="512650"/>
    <n v="17"/>
    <x v="4"/>
    <x v="1"/>
    <n v="0"/>
    <n v="30.1"/>
    <n v="3"/>
    <d v="2021-08-08T00:00:00"/>
    <d v="2022-01-02T00:00:00"/>
    <n v="147"/>
    <n v="24.983000000000001"/>
    <n v="3"/>
    <x v="0"/>
    <n v="940"/>
    <n v="1"/>
    <x v="2"/>
    <n v="0"/>
    <x v="0"/>
    <n v="0"/>
    <x v="0"/>
    <x v="2"/>
  </r>
  <r>
    <n v="513606"/>
    <n v="56"/>
    <x v="2"/>
    <x v="0"/>
    <n v="1"/>
    <n v="44.7"/>
    <n v="2"/>
    <d v="2021-08-08T00:00:00"/>
    <d v="2022-01-02T00:00:00"/>
    <n v="147"/>
    <n v="15.645"/>
    <n v="2"/>
    <x v="2"/>
    <n v="237"/>
    <n v="0"/>
    <x v="1"/>
    <n v="0"/>
    <x v="0"/>
    <n v="0"/>
    <x v="0"/>
    <x v="2"/>
  </r>
  <r>
    <n v="513725"/>
    <n v="33"/>
    <x v="1"/>
    <x v="0"/>
    <n v="1"/>
    <n v="12.2"/>
    <n v="4"/>
    <d v="2021-08-08T00:00:00"/>
    <d v="2022-01-02T00:00:00"/>
    <n v="147"/>
    <n v="2.6840000000000002"/>
    <n v="2"/>
    <x v="2"/>
    <n v="640"/>
    <n v="1"/>
    <x v="2"/>
    <n v="0"/>
    <x v="0"/>
    <n v="0"/>
    <x v="0"/>
    <x v="2"/>
  </r>
  <r>
    <n v="513812"/>
    <n v="50"/>
    <x v="6"/>
    <x v="0"/>
    <n v="1"/>
    <n v="58.1"/>
    <n v="4"/>
    <d v="2021-08-08T00:00:00"/>
    <d v="2022-01-02T00:00:00"/>
    <n v="147"/>
    <n v="37.765000000000001"/>
    <n v="0"/>
    <x v="3"/>
    <n v="853"/>
    <n v="0"/>
    <x v="1"/>
    <n v="0"/>
    <x v="0"/>
    <n v="0"/>
    <x v="0"/>
    <x v="2"/>
  </r>
  <r>
    <n v="514486"/>
    <n v="48"/>
    <x v="9"/>
    <x v="0"/>
    <n v="1"/>
    <n v="32.9"/>
    <n v="1"/>
    <d v="2021-08-08T00:00:00"/>
    <d v="2022-01-02T00:00:00"/>
    <n v="147"/>
    <n v="32.9"/>
    <n v="1"/>
    <x v="1"/>
    <n v="255"/>
    <n v="0"/>
    <x v="1"/>
    <n v="0"/>
    <x v="0"/>
    <n v="1"/>
    <x v="1"/>
    <x v="3"/>
  </r>
  <r>
    <n v="514992"/>
    <n v="16"/>
    <x v="4"/>
    <x v="1"/>
    <n v="0"/>
    <n v="57.3"/>
    <n v="3"/>
    <d v="2021-08-08T00:00:00"/>
    <d v="2022-01-02T00:00:00"/>
    <n v="147"/>
    <n v="8.0220000000000002"/>
    <n v="1"/>
    <x v="1"/>
    <n v="517"/>
    <n v="1"/>
    <x v="2"/>
    <n v="0"/>
    <x v="0"/>
    <n v="0"/>
    <x v="0"/>
    <x v="2"/>
  </r>
  <r>
    <n v="515212"/>
    <n v="25"/>
    <x v="8"/>
    <x v="0"/>
    <n v="1"/>
    <n v="14"/>
    <n v="1"/>
    <d v="2021-08-08T00:00:00"/>
    <d v="2022-01-02T00:00:00"/>
    <n v="147"/>
    <n v="14"/>
    <n v="0"/>
    <x v="3"/>
    <n v="904"/>
    <n v="1"/>
    <x v="2"/>
    <n v="0"/>
    <x v="0"/>
    <n v="1"/>
    <x v="1"/>
    <x v="3"/>
  </r>
  <r>
    <n v="515534"/>
    <n v="42"/>
    <x v="3"/>
    <x v="1"/>
    <n v="0"/>
    <n v="12.9"/>
    <n v="3"/>
    <d v="2021-08-08T00:00:00"/>
    <d v="2022-01-02T00:00:00"/>
    <n v="147"/>
    <n v="10.061999999999999"/>
    <n v="0"/>
    <x v="3"/>
    <n v="470"/>
    <n v="0"/>
    <x v="1"/>
    <n v="0"/>
    <x v="0"/>
    <n v="0"/>
    <x v="0"/>
    <x v="2"/>
  </r>
  <r>
    <n v="515872"/>
    <n v="53"/>
    <x v="6"/>
    <x v="0"/>
    <n v="1"/>
    <n v="33.6"/>
    <n v="5"/>
    <d v="2021-08-08T00:00:00"/>
    <d v="2022-01-02T00:00:00"/>
    <n v="147"/>
    <n v="18.143999999999998"/>
    <n v="1"/>
    <x v="1"/>
    <n v="414"/>
    <n v="3"/>
    <x v="3"/>
    <n v="0"/>
    <x v="0"/>
    <n v="1"/>
    <x v="0"/>
    <x v="2"/>
  </r>
  <r>
    <n v="516493"/>
    <n v="22"/>
    <x v="0"/>
    <x v="0"/>
    <n v="1"/>
    <n v="14"/>
    <n v="2"/>
    <d v="2021-08-08T00:00:00"/>
    <d v="2022-01-02T00:00:00"/>
    <n v="147"/>
    <n v="9.52"/>
    <n v="2"/>
    <x v="2"/>
    <n v="831"/>
    <n v="1"/>
    <x v="2"/>
    <n v="0"/>
    <x v="0"/>
    <n v="0"/>
    <x v="0"/>
    <x v="2"/>
  </r>
  <r>
    <n v="517202"/>
    <n v="63"/>
    <x v="7"/>
    <x v="1"/>
    <n v="0"/>
    <n v="28.3"/>
    <n v="2"/>
    <d v="2021-08-08T00:00:00"/>
    <d v="2022-01-02T00:00:00"/>
    <n v="147"/>
    <n v="9.0559999999999992"/>
    <n v="3"/>
    <x v="0"/>
    <n v="937"/>
    <n v="0"/>
    <x v="1"/>
    <n v="1"/>
    <x v="1"/>
    <n v="0"/>
    <x v="0"/>
    <x v="2"/>
  </r>
  <r>
    <n v="517881"/>
    <n v="16"/>
    <x v="4"/>
    <x v="0"/>
    <n v="1"/>
    <n v="12.3"/>
    <n v="3"/>
    <d v="2021-08-08T00:00:00"/>
    <d v="2022-01-02T00:00:00"/>
    <n v="147"/>
    <n v="10.577999999999999"/>
    <n v="2"/>
    <x v="2"/>
    <n v="132"/>
    <n v="3"/>
    <x v="3"/>
    <n v="0"/>
    <x v="0"/>
    <n v="0"/>
    <x v="0"/>
    <x v="2"/>
  </r>
  <r>
    <n v="517949"/>
    <n v="58"/>
    <x v="2"/>
    <x v="0"/>
    <n v="1"/>
    <n v="19.100000000000001"/>
    <n v="7"/>
    <d v="2021-08-08T00:00:00"/>
    <d v="2022-01-02T00:00:00"/>
    <n v="147"/>
    <n v="2.8650000000000002"/>
    <n v="1"/>
    <x v="1"/>
    <n v="1001"/>
    <n v="0"/>
    <x v="1"/>
    <n v="0"/>
    <x v="0"/>
    <n v="0"/>
    <x v="0"/>
    <x v="2"/>
  </r>
  <r>
    <n v="518087"/>
    <n v="28"/>
    <x v="8"/>
    <x v="0"/>
    <n v="1"/>
    <n v="45.9"/>
    <n v="1"/>
    <d v="2021-08-08T00:00:00"/>
    <d v="2022-01-02T00:00:00"/>
    <n v="147"/>
    <n v="45.9"/>
    <n v="1"/>
    <x v="1"/>
    <n v="165"/>
    <n v="0"/>
    <x v="1"/>
    <n v="0"/>
    <x v="0"/>
    <n v="1"/>
    <x v="1"/>
    <x v="3"/>
  </r>
  <r>
    <n v="518115"/>
    <n v="22"/>
    <x v="0"/>
    <x v="0"/>
    <n v="1"/>
    <n v="43.7"/>
    <n v="5"/>
    <d v="2021-08-08T00:00:00"/>
    <d v="2022-01-02T00:00:00"/>
    <n v="147"/>
    <n v="34.085999999999999"/>
    <n v="0"/>
    <x v="3"/>
    <n v="937"/>
    <n v="0"/>
    <x v="1"/>
    <n v="1"/>
    <x v="1"/>
    <n v="0"/>
    <x v="0"/>
    <x v="2"/>
  </r>
  <r>
    <n v="518962"/>
    <n v="42"/>
    <x v="3"/>
    <x v="0"/>
    <n v="1"/>
    <n v="12.9"/>
    <n v="6"/>
    <d v="2021-08-08T00:00:00"/>
    <d v="2022-01-02T00:00:00"/>
    <n v="147"/>
    <n v="7.3529999999999998"/>
    <n v="2"/>
    <x v="2"/>
    <n v="340"/>
    <n v="0"/>
    <x v="1"/>
    <n v="0"/>
    <x v="0"/>
    <n v="1"/>
    <x v="0"/>
    <x v="2"/>
  </r>
  <r>
    <n v="519087"/>
    <n v="33"/>
    <x v="1"/>
    <x v="0"/>
    <n v="1"/>
    <n v="4.8"/>
    <n v="5"/>
    <d v="2021-08-08T00:00:00"/>
    <d v="2022-01-02T00:00:00"/>
    <n v="147"/>
    <n v="0.57599999999999996"/>
    <n v="3"/>
    <x v="0"/>
    <n v="1053"/>
    <n v="3"/>
    <x v="3"/>
    <n v="0"/>
    <x v="0"/>
    <n v="1"/>
    <x v="0"/>
    <x v="2"/>
  </r>
  <r>
    <n v="519425"/>
    <n v="41"/>
    <x v="3"/>
    <x v="1"/>
    <n v="0"/>
    <n v="19.899999999999999"/>
    <n v="2"/>
    <d v="2021-08-08T00:00:00"/>
    <d v="2022-01-02T00:00:00"/>
    <n v="147"/>
    <n v="14.726000000000001"/>
    <n v="3"/>
    <x v="0"/>
    <n v="329"/>
    <n v="0"/>
    <x v="1"/>
    <n v="0"/>
    <x v="0"/>
    <n v="0"/>
    <x v="0"/>
    <x v="2"/>
  </r>
  <r>
    <n v="519833"/>
    <n v="60"/>
    <x v="7"/>
    <x v="0"/>
    <n v="1"/>
    <n v="21.3"/>
    <n v="5"/>
    <d v="2021-08-08T00:00:00"/>
    <d v="2022-01-02T00:00:00"/>
    <n v="147"/>
    <n v="19.382999999999999"/>
    <n v="3"/>
    <x v="0"/>
    <n v="793"/>
    <n v="0"/>
    <x v="1"/>
    <n v="0"/>
    <x v="0"/>
    <n v="1"/>
    <x v="0"/>
    <x v="2"/>
  </r>
  <r>
    <n v="520875"/>
    <n v="49"/>
    <x v="9"/>
    <x v="1"/>
    <n v="0"/>
    <n v="43.9"/>
    <n v="1"/>
    <d v="2021-08-08T00:00:00"/>
    <d v="2022-01-02T00:00:00"/>
    <n v="147"/>
    <n v="43.9"/>
    <n v="2"/>
    <x v="2"/>
    <n v="887"/>
    <n v="0"/>
    <x v="1"/>
    <n v="0"/>
    <x v="0"/>
    <n v="1"/>
    <x v="1"/>
    <x v="3"/>
  </r>
  <r>
    <n v="521089"/>
    <n v="18"/>
    <x v="0"/>
    <x v="1"/>
    <n v="0"/>
    <n v="36.6"/>
    <n v="2"/>
    <d v="2021-08-08T00:00:00"/>
    <d v="2022-01-02T00:00:00"/>
    <n v="147"/>
    <n v="10.98"/>
    <n v="0"/>
    <x v="3"/>
    <n v="847"/>
    <n v="2"/>
    <x v="0"/>
    <n v="0"/>
    <x v="0"/>
    <n v="0"/>
    <x v="0"/>
    <x v="2"/>
  </r>
  <r>
    <n v="521227"/>
    <n v="29"/>
    <x v="8"/>
    <x v="0"/>
    <n v="1"/>
    <n v="29.5"/>
    <n v="3"/>
    <d v="2021-08-08T00:00:00"/>
    <d v="2022-01-02T00:00:00"/>
    <n v="147"/>
    <n v="5.6050000000000004"/>
    <n v="1"/>
    <x v="1"/>
    <n v="895"/>
    <n v="0"/>
    <x v="1"/>
    <n v="0"/>
    <x v="0"/>
    <n v="0"/>
    <x v="0"/>
    <x v="2"/>
  </r>
  <r>
    <n v="521310"/>
    <n v="62"/>
    <x v="7"/>
    <x v="0"/>
    <n v="1"/>
    <n v="40"/>
    <n v="7"/>
    <d v="2021-08-08T00:00:00"/>
    <d v="2022-01-02T00:00:00"/>
    <n v="147"/>
    <n v="17.600000000000001"/>
    <n v="2"/>
    <x v="2"/>
    <n v="732"/>
    <n v="3"/>
    <x v="3"/>
    <n v="1"/>
    <x v="1"/>
    <n v="0"/>
    <x v="0"/>
    <x v="2"/>
  </r>
  <r>
    <n v="521440"/>
    <n v="44"/>
    <x v="3"/>
    <x v="1"/>
    <n v="0"/>
    <n v="18.7"/>
    <n v="3"/>
    <d v="2021-08-08T00:00:00"/>
    <d v="2022-01-02T00:00:00"/>
    <n v="147"/>
    <n v="7.2930000000000001"/>
    <n v="1"/>
    <x v="1"/>
    <n v="395"/>
    <n v="0"/>
    <x v="1"/>
    <n v="0"/>
    <x v="0"/>
    <n v="0"/>
    <x v="0"/>
    <x v="2"/>
  </r>
  <r>
    <n v="521762"/>
    <n v="35"/>
    <x v="5"/>
    <x v="0"/>
    <n v="1"/>
    <n v="24.4"/>
    <n v="6"/>
    <d v="2021-08-08T00:00:00"/>
    <d v="2022-01-02T00:00:00"/>
    <n v="147"/>
    <n v="22.204000000000001"/>
    <n v="3"/>
    <x v="0"/>
    <n v="780"/>
    <n v="0"/>
    <x v="1"/>
    <n v="0"/>
    <x v="0"/>
    <n v="0"/>
    <x v="0"/>
    <x v="2"/>
  </r>
  <r>
    <n v="522098"/>
    <n v="32"/>
    <x v="1"/>
    <x v="0"/>
    <n v="1"/>
    <n v="13.3"/>
    <n v="3"/>
    <d v="2021-08-08T00:00:00"/>
    <d v="2022-01-02T00:00:00"/>
    <n v="147"/>
    <n v="5.4530000000000003"/>
    <n v="2"/>
    <x v="2"/>
    <n v="403"/>
    <n v="0"/>
    <x v="1"/>
    <n v="0"/>
    <x v="0"/>
    <n v="0"/>
    <x v="0"/>
    <x v="2"/>
  </r>
  <r>
    <n v="522247"/>
    <n v="36"/>
    <x v="5"/>
    <x v="1"/>
    <n v="0"/>
    <n v="6.4"/>
    <n v="5"/>
    <d v="2021-08-08T00:00:00"/>
    <d v="2022-01-02T00:00:00"/>
    <n v="147"/>
    <n v="3.3919999999999999"/>
    <n v="0"/>
    <x v="3"/>
    <n v="122"/>
    <n v="1"/>
    <x v="2"/>
    <n v="0"/>
    <x v="0"/>
    <n v="0"/>
    <x v="0"/>
    <x v="2"/>
  </r>
  <r>
    <n v="522331"/>
    <n v="29"/>
    <x v="8"/>
    <x v="0"/>
    <n v="1"/>
    <n v="14.3"/>
    <n v="1"/>
    <d v="2021-08-08T00:00:00"/>
    <d v="2022-01-02T00:00:00"/>
    <n v="147"/>
    <n v="14.3"/>
    <n v="1"/>
    <x v="1"/>
    <n v="218"/>
    <n v="0"/>
    <x v="1"/>
    <n v="0"/>
    <x v="0"/>
    <n v="0"/>
    <x v="1"/>
    <x v="3"/>
  </r>
  <r>
    <n v="522662"/>
    <n v="56"/>
    <x v="2"/>
    <x v="1"/>
    <n v="0"/>
    <n v="8.1999999999999993"/>
    <n v="5"/>
    <d v="2021-08-08T00:00:00"/>
    <d v="2022-01-02T00:00:00"/>
    <n v="147"/>
    <n v="2.46"/>
    <n v="0"/>
    <x v="3"/>
    <n v="140"/>
    <n v="0"/>
    <x v="1"/>
    <n v="0"/>
    <x v="0"/>
    <n v="0"/>
    <x v="0"/>
    <x v="2"/>
  </r>
  <r>
    <n v="522929"/>
    <n v="61"/>
    <x v="7"/>
    <x v="0"/>
    <n v="1"/>
    <n v="15.6"/>
    <n v="5"/>
    <d v="2021-08-08T00:00:00"/>
    <d v="2022-01-02T00:00:00"/>
    <n v="147"/>
    <n v="14.976000000000001"/>
    <n v="1"/>
    <x v="1"/>
    <n v="860"/>
    <n v="0"/>
    <x v="1"/>
    <n v="0"/>
    <x v="0"/>
    <n v="1"/>
    <x v="0"/>
    <x v="2"/>
  </r>
  <r>
    <n v="522961"/>
    <n v="23"/>
    <x v="0"/>
    <x v="0"/>
    <n v="1"/>
    <n v="17.600000000000001"/>
    <n v="2"/>
    <d v="2021-08-08T00:00:00"/>
    <d v="2022-01-02T00:00:00"/>
    <n v="147"/>
    <n v="0.17599999999999999"/>
    <n v="3"/>
    <x v="0"/>
    <n v="796"/>
    <n v="3"/>
    <x v="3"/>
    <n v="0"/>
    <x v="0"/>
    <n v="1"/>
    <x v="0"/>
    <x v="2"/>
  </r>
  <r>
    <n v="523263"/>
    <n v="40"/>
    <x v="3"/>
    <x v="0"/>
    <n v="1"/>
    <n v="28.7"/>
    <n v="1"/>
    <d v="2021-08-08T00:00:00"/>
    <d v="2022-01-02T00:00:00"/>
    <n v="147"/>
    <n v="28.7"/>
    <n v="1"/>
    <x v="1"/>
    <n v="677"/>
    <n v="0"/>
    <x v="1"/>
    <n v="0"/>
    <x v="0"/>
    <n v="0"/>
    <x v="1"/>
    <x v="3"/>
  </r>
  <r>
    <n v="523557"/>
    <n v="50"/>
    <x v="6"/>
    <x v="1"/>
    <n v="0"/>
    <n v="10.5"/>
    <n v="4"/>
    <d v="2021-08-08T00:00:00"/>
    <d v="2022-01-02T00:00:00"/>
    <n v="147"/>
    <n v="0.63"/>
    <n v="1"/>
    <x v="1"/>
    <n v="361"/>
    <n v="3"/>
    <x v="3"/>
    <n v="1"/>
    <x v="1"/>
    <n v="0"/>
    <x v="0"/>
    <x v="2"/>
  </r>
  <r>
    <n v="524478"/>
    <n v="33"/>
    <x v="1"/>
    <x v="1"/>
    <n v="0"/>
    <n v="34.799999999999997"/>
    <n v="4"/>
    <d v="2021-08-08T00:00:00"/>
    <d v="2022-01-02T00:00:00"/>
    <n v="147"/>
    <n v="27.143999999999998"/>
    <n v="0"/>
    <x v="3"/>
    <n v="703"/>
    <n v="0"/>
    <x v="1"/>
    <n v="0"/>
    <x v="0"/>
    <n v="0"/>
    <x v="0"/>
    <x v="2"/>
  </r>
  <r>
    <n v="524492"/>
    <n v="44"/>
    <x v="3"/>
    <x v="0"/>
    <n v="1"/>
    <n v="1.6"/>
    <n v="7"/>
    <d v="2021-08-08T00:00:00"/>
    <d v="2022-01-02T00:00:00"/>
    <n v="147"/>
    <n v="0.57599999999999996"/>
    <n v="0"/>
    <x v="3"/>
    <n v="564"/>
    <n v="0"/>
    <x v="1"/>
    <n v="0"/>
    <x v="0"/>
    <n v="0"/>
    <x v="0"/>
    <x v="2"/>
  </r>
  <r>
    <n v="524893"/>
    <n v="57"/>
    <x v="2"/>
    <x v="0"/>
    <n v="1"/>
    <n v="44.1"/>
    <n v="2"/>
    <d v="2021-08-08T00:00:00"/>
    <d v="2022-01-02T00:00:00"/>
    <n v="147"/>
    <n v="2.2050000000000001"/>
    <n v="2"/>
    <x v="2"/>
    <n v="684"/>
    <n v="0"/>
    <x v="1"/>
    <n v="0"/>
    <x v="0"/>
    <n v="0"/>
    <x v="0"/>
    <x v="2"/>
  </r>
  <r>
    <n v="525179"/>
    <n v="46"/>
    <x v="9"/>
    <x v="0"/>
    <n v="1"/>
    <n v="34.9"/>
    <n v="2"/>
    <d v="2021-08-08T00:00:00"/>
    <d v="2022-01-02T00:00:00"/>
    <n v="147"/>
    <n v="0.69799999999999995"/>
    <n v="0"/>
    <x v="3"/>
    <n v="171"/>
    <n v="0"/>
    <x v="1"/>
    <n v="0"/>
    <x v="0"/>
    <n v="1"/>
    <x v="0"/>
    <x v="2"/>
  </r>
  <r>
    <n v="526651"/>
    <n v="62"/>
    <x v="7"/>
    <x v="0"/>
    <n v="1"/>
    <n v="18.8"/>
    <n v="3"/>
    <d v="2021-08-08T00:00:00"/>
    <d v="2022-01-02T00:00:00"/>
    <n v="147"/>
    <n v="9.7759999999999998"/>
    <n v="0"/>
    <x v="3"/>
    <n v="859"/>
    <n v="0"/>
    <x v="1"/>
    <n v="0"/>
    <x v="0"/>
    <n v="0"/>
    <x v="0"/>
    <x v="2"/>
  </r>
  <r>
    <n v="526653"/>
    <n v="23"/>
    <x v="0"/>
    <x v="1"/>
    <n v="0"/>
    <n v="32.200000000000003"/>
    <n v="7"/>
    <d v="2021-08-08T00:00:00"/>
    <d v="2022-01-02T00:00:00"/>
    <n v="147"/>
    <n v="1.9319999999999999"/>
    <n v="1"/>
    <x v="1"/>
    <n v="566"/>
    <n v="3"/>
    <x v="3"/>
    <n v="0"/>
    <x v="0"/>
    <n v="0"/>
    <x v="0"/>
    <x v="2"/>
  </r>
  <r>
    <n v="528358"/>
    <n v="27"/>
    <x v="8"/>
    <x v="0"/>
    <n v="1"/>
    <n v="2.2000000000000002"/>
    <n v="1"/>
    <d v="2021-08-08T00:00:00"/>
    <d v="2022-01-02T00:00:00"/>
    <n v="147"/>
    <n v="2.2000000000000002"/>
    <n v="3"/>
    <x v="0"/>
    <n v="863"/>
    <n v="1"/>
    <x v="2"/>
    <n v="0"/>
    <x v="0"/>
    <n v="0"/>
    <x v="1"/>
    <x v="3"/>
  </r>
  <r>
    <n v="528938"/>
    <n v="22"/>
    <x v="0"/>
    <x v="0"/>
    <n v="1"/>
    <n v="19.100000000000001"/>
    <n v="1"/>
    <d v="2021-08-08T00:00:00"/>
    <d v="2022-01-02T00:00:00"/>
    <n v="147"/>
    <n v="19.100000000000001"/>
    <n v="0"/>
    <x v="3"/>
    <n v="542"/>
    <n v="1"/>
    <x v="2"/>
    <n v="0"/>
    <x v="0"/>
    <n v="0"/>
    <x v="1"/>
    <x v="3"/>
  </r>
  <r>
    <n v="529730"/>
    <n v="26"/>
    <x v="8"/>
    <x v="0"/>
    <n v="1"/>
    <n v="50.3"/>
    <n v="6"/>
    <d v="2021-08-08T00:00:00"/>
    <d v="2022-01-02T00:00:00"/>
    <n v="147"/>
    <n v="39.737000000000002"/>
    <n v="1"/>
    <x v="1"/>
    <n v="948"/>
    <n v="0"/>
    <x v="1"/>
    <n v="0"/>
    <x v="0"/>
    <n v="1"/>
    <x v="0"/>
    <x v="2"/>
  </r>
  <r>
    <n v="530228"/>
    <n v="53"/>
    <x v="6"/>
    <x v="1"/>
    <n v="0"/>
    <n v="23.9"/>
    <n v="1"/>
    <d v="2021-08-08T00:00:00"/>
    <d v="2022-01-02T00:00:00"/>
    <n v="147"/>
    <n v="23.9"/>
    <n v="0"/>
    <x v="3"/>
    <n v="364"/>
    <n v="0"/>
    <x v="1"/>
    <n v="0"/>
    <x v="0"/>
    <n v="0"/>
    <x v="1"/>
    <x v="3"/>
  </r>
  <r>
    <n v="530273"/>
    <n v="53"/>
    <x v="6"/>
    <x v="0"/>
    <n v="1"/>
    <n v="37.9"/>
    <n v="3"/>
    <d v="2021-08-08T00:00:00"/>
    <d v="2022-01-02T00:00:00"/>
    <n v="147"/>
    <n v="17.055"/>
    <n v="1"/>
    <x v="1"/>
    <n v="902"/>
    <n v="0"/>
    <x v="1"/>
    <n v="0"/>
    <x v="0"/>
    <n v="1"/>
    <x v="0"/>
    <x v="2"/>
  </r>
  <r>
    <n v="530388"/>
    <n v="40"/>
    <x v="3"/>
    <x v="0"/>
    <n v="1"/>
    <n v="30.5"/>
    <n v="3"/>
    <d v="2021-08-08T00:00:00"/>
    <d v="2022-01-02T00:00:00"/>
    <n v="147"/>
    <n v="18.3"/>
    <n v="0"/>
    <x v="3"/>
    <n v="1076"/>
    <n v="0"/>
    <x v="1"/>
    <n v="1"/>
    <x v="1"/>
    <n v="1"/>
    <x v="0"/>
    <x v="2"/>
  </r>
  <r>
    <n v="530413"/>
    <n v="63"/>
    <x v="7"/>
    <x v="0"/>
    <n v="1"/>
    <n v="20.7"/>
    <n v="4"/>
    <d v="2021-08-08T00:00:00"/>
    <d v="2022-01-02T00:00:00"/>
    <n v="147"/>
    <n v="19.872"/>
    <n v="0"/>
    <x v="3"/>
    <n v="346"/>
    <n v="1"/>
    <x v="2"/>
    <n v="0"/>
    <x v="0"/>
    <n v="0"/>
    <x v="0"/>
    <x v="2"/>
  </r>
  <r>
    <n v="530844"/>
    <n v="43"/>
    <x v="3"/>
    <x v="0"/>
    <n v="1"/>
    <n v="29.5"/>
    <n v="6"/>
    <d v="2021-08-08T00:00:00"/>
    <d v="2022-01-02T00:00:00"/>
    <n v="147"/>
    <n v="4.13"/>
    <n v="1"/>
    <x v="1"/>
    <n v="459"/>
    <n v="1"/>
    <x v="2"/>
    <n v="0"/>
    <x v="0"/>
    <n v="0"/>
    <x v="0"/>
    <x v="2"/>
  </r>
  <r>
    <n v="531393"/>
    <n v="19"/>
    <x v="0"/>
    <x v="1"/>
    <n v="0"/>
    <n v="3.6"/>
    <n v="4"/>
    <d v="2021-08-08T00:00:00"/>
    <d v="2022-01-02T00:00:00"/>
    <n v="147"/>
    <n v="1.944"/>
    <n v="1"/>
    <x v="1"/>
    <n v="316"/>
    <n v="0"/>
    <x v="1"/>
    <n v="0"/>
    <x v="0"/>
    <n v="0"/>
    <x v="0"/>
    <x v="2"/>
  </r>
  <r>
    <n v="531536"/>
    <n v="40"/>
    <x v="3"/>
    <x v="0"/>
    <n v="1"/>
    <n v="22.1"/>
    <n v="1"/>
    <d v="2021-08-08T00:00:00"/>
    <d v="2022-01-02T00:00:00"/>
    <n v="147"/>
    <n v="22.1"/>
    <n v="1"/>
    <x v="1"/>
    <n v="379"/>
    <n v="0"/>
    <x v="1"/>
    <n v="0"/>
    <x v="0"/>
    <n v="1"/>
    <x v="1"/>
    <x v="3"/>
  </r>
  <r>
    <n v="531860"/>
    <n v="44"/>
    <x v="3"/>
    <x v="1"/>
    <n v="0"/>
    <n v="45.1"/>
    <n v="6"/>
    <d v="2021-08-08T00:00:00"/>
    <d v="2022-01-02T00:00:00"/>
    <n v="147"/>
    <n v="36.08"/>
    <n v="2"/>
    <x v="2"/>
    <n v="568"/>
    <n v="0"/>
    <x v="1"/>
    <n v="0"/>
    <x v="0"/>
    <n v="0"/>
    <x v="0"/>
    <x v="2"/>
  </r>
  <r>
    <n v="531882"/>
    <n v="20"/>
    <x v="0"/>
    <x v="1"/>
    <n v="0"/>
    <n v="21.4"/>
    <n v="7"/>
    <d v="2021-08-08T00:00:00"/>
    <d v="2022-01-02T00:00:00"/>
    <n v="147"/>
    <n v="6.8479999999999999"/>
    <n v="3"/>
    <x v="0"/>
    <n v="971"/>
    <n v="0"/>
    <x v="1"/>
    <n v="0"/>
    <x v="0"/>
    <n v="0"/>
    <x v="0"/>
    <x v="2"/>
  </r>
  <r>
    <n v="531990"/>
    <n v="50"/>
    <x v="6"/>
    <x v="0"/>
    <n v="1"/>
    <n v="12.4"/>
    <n v="1"/>
    <d v="2021-08-08T00:00:00"/>
    <d v="2022-01-02T00:00:00"/>
    <n v="147"/>
    <n v="12.4"/>
    <n v="1"/>
    <x v="1"/>
    <n v="374"/>
    <n v="0"/>
    <x v="1"/>
    <n v="0"/>
    <x v="0"/>
    <n v="0"/>
    <x v="1"/>
    <x v="3"/>
  </r>
  <r>
    <n v="532330"/>
    <n v="22"/>
    <x v="0"/>
    <x v="0"/>
    <n v="1"/>
    <n v="25.4"/>
    <n v="7"/>
    <d v="2021-08-08T00:00:00"/>
    <d v="2022-01-02T00:00:00"/>
    <n v="147"/>
    <n v="22.352"/>
    <n v="0"/>
    <x v="3"/>
    <n v="591"/>
    <n v="2"/>
    <x v="0"/>
    <n v="0"/>
    <x v="0"/>
    <n v="0"/>
    <x v="0"/>
    <x v="2"/>
  </r>
  <r>
    <n v="532354"/>
    <n v="32"/>
    <x v="1"/>
    <x v="0"/>
    <n v="1"/>
    <n v="16.399999999999999"/>
    <n v="1"/>
    <d v="2021-08-08T00:00:00"/>
    <d v="2022-01-02T00:00:00"/>
    <n v="147"/>
    <n v="16.399999999999999"/>
    <n v="0"/>
    <x v="3"/>
    <n v="823"/>
    <n v="0"/>
    <x v="1"/>
    <n v="0"/>
    <x v="0"/>
    <n v="1"/>
    <x v="1"/>
    <x v="3"/>
  </r>
  <r>
    <n v="532596"/>
    <n v="59"/>
    <x v="2"/>
    <x v="0"/>
    <n v="1"/>
    <n v="9.1999999999999993"/>
    <n v="2"/>
    <d v="2021-08-08T00:00:00"/>
    <d v="2022-01-02T00:00:00"/>
    <n v="147"/>
    <n v="3.68"/>
    <n v="2"/>
    <x v="2"/>
    <n v="551"/>
    <n v="0"/>
    <x v="1"/>
    <n v="0"/>
    <x v="0"/>
    <n v="0"/>
    <x v="0"/>
    <x v="2"/>
  </r>
  <r>
    <n v="532826"/>
    <n v="58"/>
    <x v="2"/>
    <x v="1"/>
    <n v="0"/>
    <n v="39.5"/>
    <n v="2"/>
    <d v="2021-08-08T00:00:00"/>
    <d v="2022-01-02T00:00:00"/>
    <n v="147"/>
    <n v="17.38"/>
    <n v="2"/>
    <x v="2"/>
    <n v="488"/>
    <n v="0"/>
    <x v="1"/>
    <n v="0"/>
    <x v="0"/>
    <n v="1"/>
    <x v="0"/>
    <x v="2"/>
  </r>
  <r>
    <n v="533162"/>
    <n v="44"/>
    <x v="3"/>
    <x v="1"/>
    <n v="0"/>
    <n v="45.3"/>
    <n v="2"/>
    <d v="2021-08-08T00:00:00"/>
    <d v="2022-01-02T00:00:00"/>
    <n v="147"/>
    <n v="26.727"/>
    <n v="0"/>
    <x v="3"/>
    <n v="324"/>
    <n v="0"/>
    <x v="1"/>
    <n v="1"/>
    <x v="1"/>
    <n v="0"/>
    <x v="0"/>
    <x v="2"/>
  </r>
  <r>
    <n v="534548"/>
    <n v="58"/>
    <x v="2"/>
    <x v="0"/>
    <n v="1"/>
    <n v="38.9"/>
    <n v="7"/>
    <d v="2021-08-08T00:00:00"/>
    <d v="2022-01-02T00:00:00"/>
    <n v="147"/>
    <n v="21.783999999999999"/>
    <n v="3"/>
    <x v="0"/>
    <n v="827"/>
    <n v="0"/>
    <x v="1"/>
    <n v="0"/>
    <x v="0"/>
    <n v="0"/>
    <x v="0"/>
    <x v="2"/>
  </r>
  <r>
    <n v="534614"/>
    <n v="46"/>
    <x v="9"/>
    <x v="0"/>
    <n v="1"/>
    <n v="38.1"/>
    <n v="2"/>
    <d v="2021-08-08T00:00:00"/>
    <d v="2022-01-02T00:00:00"/>
    <n v="147"/>
    <n v="18.669"/>
    <n v="2"/>
    <x v="2"/>
    <n v="224"/>
    <n v="1"/>
    <x v="2"/>
    <n v="0"/>
    <x v="0"/>
    <n v="0"/>
    <x v="0"/>
    <x v="2"/>
  </r>
  <r>
    <n v="534846"/>
    <n v="52"/>
    <x v="6"/>
    <x v="0"/>
    <n v="1"/>
    <n v="34.5"/>
    <n v="4"/>
    <d v="2021-08-08T00:00:00"/>
    <d v="2022-01-02T00:00:00"/>
    <n v="147"/>
    <n v="28.98"/>
    <n v="0"/>
    <x v="3"/>
    <n v="156"/>
    <n v="1"/>
    <x v="2"/>
    <n v="0"/>
    <x v="0"/>
    <n v="1"/>
    <x v="0"/>
    <x v="2"/>
  </r>
  <r>
    <n v="534884"/>
    <n v="56"/>
    <x v="2"/>
    <x v="0"/>
    <n v="1"/>
    <n v="32.6"/>
    <n v="6"/>
    <d v="2021-08-08T00:00:00"/>
    <d v="2022-01-02T00:00:00"/>
    <n v="147"/>
    <n v="26.405999999999999"/>
    <n v="3"/>
    <x v="0"/>
    <n v="795"/>
    <n v="2"/>
    <x v="0"/>
    <n v="0"/>
    <x v="0"/>
    <n v="0"/>
    <x v="0"/>
    <x v="2"/>
  </r>
  <r>
    <n v="535218"/>
    <n v="26"/>
    <x v="8"/>
    <x v="0"/>
    <n v="1"/>
    <n v="19.8"/>
    <n v="4"/>
    <d v="2021-08-08T00:00:00"/>
    <d v="2022-01-02T00:00:00"/>
    <n v="147"/>
    <n v="3.5640000000000001"/>
    <n v="0"/>
    <x v="3"/>
    <n v="985"/>
    <n v="0"/>
    <x v="1"/>
    <n v="0"/>
    <x v="0"/>
    <n v="0"/>
    <x v="0"/>
    <x v="2"/>
  </r>
  <r>
    <n v="535747"/>
    <n v="19"/>
    <x v="0"/>
    <x v="0"/>
    <n v="1"/>
    <n v="20.5"/>
    <n v="5"/>
    <d v="2021-08-08T00:00:00"/>
    <d v="2022-01-02T00:00:00"/>
    <n v="147"/>
    <n v="19.885000000000002"/>
    <n v="3"/>
    <x v="0"/>
    <n v="618"/>
    <n v="0"/>
    <x v="1"/>
    <n v="0"/>
    <x v="0"/>
    <n v="0"/>
    <x v="0"/>
    <x v="2"/>
  </r>
  <r>
    <n v="536098"/>
    <n v="38"/>
    <x v="5"/>
    <x v="0"/>
    <n v="1"/>
    <n v="16.3"/>
    <n v="2"/>
    <d v="2021-08-08T00:00:00"/>
    <d v="2022-01-02T00:00:00"/>
    <n v="147"/>
    <n v="5.8680000000000003"/>
    <n v="1"/>
    <x v="1"/>
    <n v="709"/>
    <n v="0"/>
    <x v="1"/>
    <n v="1"/>
    <x v="1"/>
    <n v="0"/>
    <x v="0"/>
    <x v="2"/>
  </r>
  <r>
    <n v="536128"/>
    <n v="35"/>
    <x v="5"/>
    <x v="1"/>
    <n v="0"/>
    <n v="35.299999999999997"/>
    <n v="5"/>
    <d v="2021-08-08T00:00:00"/>
    <d v="2022-01-02T00:00:00"/>
    <n v="147"/>
    <n v="22.945"/>
    <n v="0"/>
    <x v="3"/>
    <n v="509"/>
    <n v="1"/>
    <x v="2"/>
    <n v="0"/>
    <x v="0"/>
    <n v="0"/>
    <x v="0"/>
    <x v="2"/>
  </r>
  <r>
    <n v="537144"/>
    <n v="62"/>
    <x v="7"/>
    <x v="1"/>
    <n v="0"/>
    <n v="37"/>
    <n v="2"/>
    <d v="2021-08-08T00:00:00"/>
    <d v="2022-01-02T00:00:00"/>
    <n v="147"/>
    <n v="4.8099999999999996"/>
    <n v="3"/>
    <x v="0"/>
    <n v="1005"/>
    <n v="0"/>
    <x v="1"/>
    <n v="0"/>
    <x v="0"/>
    <n v="0"/>
    <x v="0"/>
    <x v="2"/>
  </r>
  <r>
    <n v="537182"/>
    <n v="17"/>
    <x v="4"/>
    <x v="0"/>
    <n v="1"/>
    <n v="34.299999999999997"/>
    <n v="5"/>
    <d v="2021-08-08T00:00:00"/>
    <d v="2022-01-02T00:00:00"/>
    <n v="147"/>
    <n v="23.324000000000002"/>
    <n v="2"/>
    <x v="2"/>
    <n v="654"/>
    <n v="3"/>
    <x v="3"/>
    <n v="0"/>
    <x v="0"/>
    <n v="0"/>
    <x v="0"/>
    <x v="2"/>
  </r>
  <r>
    <n v="537569"/>
    <n v="48"/>
    <x v="9"/>
    <x v="1"/>
    <n v="0"/>
    <n v="11.9"/>
    <n v="7"/>
    <d v="2021-08-08T00:00:00"/>
    <d v="2022-01-02T00:00:00"/>
    <n v="147"/>
    <n v="7.3780000000000001"/>
    <n v="1"/>
    <x v="1"/>
    <n v="1004"/>
    <n v="0"/>
    <x v="1"/>
    <n v="0"/>
    <x v="0"/>
    <n v="1"/>
    <x v="0"/>
    <x v="2"/>
  </r>
  <r>
    <n v="537767"/>
    <n v="21"/>
    <x v="0"/>
    <x v="1"/>
    <n v="0"/>
    <n v="21.2"/>
    <n v="3"/>
    <d v="2021-08-08T00:00:00"/>
    <d v="2022-01-02T00:00:00"/>
    <n v="147"/>
    <n v="18.02"/>
    <n v="1"/>
    <x v="1"/>
    <n v="596"/>
    <n v="0"/>
    <x v="1"/>
    <n v="1"/>
    <x v="1"/>
    <n v="0"/>
    <x v="0"/>
    <x v="2"/>
  </r>
  <r>
    <n v="538157"/>
    <n v="17"/>
    <x v="4"/>
    <x v="1"/>
    <n v="0"/>
    <n v="35.299999999999997"/>
    <n v="6"/>
    <d v="2021-08-08T00:00:00"/>
    <d v="2022-01-02T00:00:00"/>
    <n v="147"/>
    <n v="15.532"/>
    <n v="1"/>
    <x v="1"/>
    <n v="607"/>
    <n v="0"/>
    <x v="1"/>
    <n v="0"/>
    <x v="0"/>
    <n v="0"/>
    <x v="0"/>
    <x v="2"/>
  </r>
  <r>
    <n v="538247"/>
    <n v="16"/>
    <x v="4"/>
    <x v="1"/>
    <n v="0"/>
    <n v="10.5"/>
    <n v="7"/>
    <d v="2021-08-08T00:00:00"/>
    <d v="2022-01-02T00:00:00"/>
    <n v="147"/>
    <n v="3.0449999999999999"/>
    <n v="2"/>
    <x v="2"/>
    <n v="711"/>
    <n v="1"/>
    <x v="2"/>
    <n v="1"/>
    <x v="1"/>
    <n v="0"/>
    <x v="0"/>
    <x v="2"/>
  </r>
  <r>
    <n v="538291"/>
    <n v="62"/>
    <x v="7"/>
    <x v="1"/>
    <n v="0"/>
    <n v="0.6"/>
    <n v="7"/>
    <d v="2021-08-08T00:00:00"/>
    <d v="2022-01-02T00:00:00"/>
    <n v="147"/>
    <n v="0.36599999999999999"/>
    <n v="0"/>
    <x v="3"/>
    <n v="879"/>
    <n v="3"/>
    <x v="3"/>
    <n v="0"/>
    <x v="0"/>
    <n v="0"/>
    <x v="0"/>
    <x v="2"/>
  </r>
  <r>
    <n v="538983"/>
    <n v="29"/>
    <x v="8"/>
    <x v="0"/>
    <n v="1"/>
    <n v="15.9"/>
    <n v="5"/>
    <d v="2021-08-08T00:00:00"/>
    <d v="2022-01-02T00:00:00"/>
    <n v="147"/>
    <n v="3.18"/>
    <n v="3"/>
    <x v="0"/>
    <n v="864"/>
    <n v="0"/>
    <x v="1"/>
    <n v="0"/>
    <x v="0"/>
    <n v="0"/>
    <x v="0"/>
    <x v="2"/>
  </r>
  <r>
    <n v="539164"/>
    <n v="20"/>
    <x v="0"/>
    <x v="0"/>
    <n v="1"/>
    <n v="32.700000000000003"/>
    <n v="6"/>
    <d v="2021-08-08T00:00:00"/>
    <d v="2022-01-02T00:00:00"/>
    <n v="147"/>
    <n v="13.08"/>
    <n v="2"/>
    <x v="2"/>
    <n v="990"/>
    <n v="1"/>
    <x v="2"/>
    <n v="0"/>
    <x v="0"/>
    <n v="1"/>
    <x v="0"/>
    <x v="2"/>
  </r>
  <r>
    <n v="539598"/>
    <n v="31"/>
    <x v="1"/>
    <x v="1"/>
    <n v="0"/>
    <n v="0.8"/>
    <n v="6"/>
    <d v="2021-08-08T00:00:00"/>
    <d v="2022-01-02T00:00:00"/>
    <n v="147"/>
    <n v="0.2"/>
    <n v="1"/>
    <x v="1"/>
    <n v="1054"/>
    <n v="0"/>
    <x v="1"/>
    <n v="0"/>
    <x v="0"/>
    <n v="0"/>
    <x v="0"/>
    <x v="2"/>
  </r>
  <r>
    <n v="539633"/>
    <n v="58"/>
    <x v="2"/>
    <x v="1"/>
    <n v="0"/>
    <n v="24.5"/>
    <n v="6"/>
    <d v="2021-08-08T00:00:00"/>
    <d v="2022-01-02T00:00:00"/>
    <n v="147"/>
    <n v="18.62"/>
    <n v="0"/>
    <x v="3"/>
    <n v="272"/>
    <n v="0"/>
    <x v="1"/>
    <n v="0"/>
    <x v="0"/>
    <n v="0"/>
    <x v="0"/>
    <x v="2"/>
  </r>
  <r>
    <n v="539671"/>
    <n v="16"/>
    <x v="4"/>
    <x v="0"/>
    <n v="1"/>
    <n v="38.4"/>
    <n v="5"/>
    <d v="2021-08-08T00:00:00"/>
    <d v="2022-01-02T00:00:00"/>
    <n v="147"/>
    <n v="19.2"/>
    <n v="2"/>
    <x v="2"/>
    <n v="271"/>
    <n v="0"/>
    <x v="1"/>
    <n v="0"/>
    <x v="0"/>
    <n v="0"/>
    <x v="0"/>
    <x v="2"/>
  </r>
  <r>
    <n v="540140"/>
    <n v="60"/>
    <x v="7"/>
    <x v="1"/>
    <n v="0"/>
    <n v="18.8"/>
    <n v="1"/>
    <d v="2021-08-08T00:00:00"/>
    <d v="2022-01-02T00:00:00"/>
    <n v="147"/>
    <n v="18.8"/>
    <n v="0"/>
    <x v="3"/>
    <n v="840"/>
    <n v="0"/>
    <x v="1"/>
    <n v="0"/>
    <x v="0"/>
    <n v="0"/>
    <x v="1"/>
    <x v="3"/>
  </r>
  <r>
    <n v="540272"/>
    <n v="39"/>
    <x v="5"/>
    <x v="0"/>
    <n v="1"/>
    <n v="23"/>
    <n v="4"/>
    <d v="2021-08-08T00:00:00"/>
    <d v="2022-01-02T00:00:00"/>
    <n v="147"/>
    <n v="18.399999999999999"/>
    <n v="1"/>
    <x v="1"/>
    <n v="692"/>
    <n v="0"/>
    <x v="1"/>
    <n v="0"/>
    <x v="0"/>
    <n v="0"/>
    <x v="0"/>
    <x v="2"/>
  </r>
  <r>
    <n v="540317"/>
    <n v="28"/>
    <x v="8"/>
    <x v="1"/>
    <n v="0"/>
    <n v="16.600000000000001"/>
    <n v="3"/>
    <d v="2021-08-08T00:00:00"/>
    <d v="2022-01-02T00:00:00"/>
    <n v="147"/>
    <n v="6.3079999999999998"/>
    <n v="0"/>
    <x v="3"/>
    <n v="654"/>
    <n v="0"/>
    <x v="1"/>
    <n v="0"/>
    <x v="0"/>
    <n v="0"/>
    <x v="0"/>
    <x v="2"/>
  </r>
  <r>
    <n v="540411"/>
    <n v="55"/>
    <x v="2"/>
    <x v="0"/>
    <n v="1"/>
    <n v="25.5"/>
    <n v="4"/>
    <d v="2021-08-08T00:00:00"/>
    <d v="2022-01-02T00:00:00"/>
    <n v="147"/>
    <n v="13.26"/>
    <n v="1"/>
    <x v="1"/>
    <n v="725"/>
    <n v="0"/>
    <x v="1"/>
    <n v="1"/>
    <x v="1"/>
    <n v="0"/>
    <x v="0"/>
    <x v="2"/>
  </r>
  <r>
    <n v="542052"/>
    <n v="56"/>
    <x v="2"/>
    <x v="1"/>
    <n v="0"/>
    <n v="7.1"/>
    <n v="2"/>
    <d v="2021-08-08T00:00:00"/>
    <d v="2022-01-02T00:00:00"/>
    <n v="147"/>
    <n v="1.4910000000000001"/>
    <n v="0"/>
    <x v="3"/>
    <n v="597"/>
    <n v="1"/>
    <x v="2"/>
    <n v="0"/>
    <x v="0"/>
    <n v="0"/>
    <x v="0"/>
    <x v="2"/>
  </r>
  <r>
    <n v="542126"/>
    <n v="56"/>
    <x v="2"/>
    <x v="0"/>
    <n v="1"/>
    <n v="8.3000000000000007"/>
    <n v="5"/>
    <d v="2021-08-08T00:00:00"/>
    <d v="2022-01-02T00:00:00"/>
    <n v="147"/>
    <n v="4.8140000000000001"/>
    <n v="2"/>
    <x v="2"/>
    <n v="879"/>
    <n v="3"/>
    <x v="3"/>
    <n v="0"/>
    <x v="0"/>
    <n v="0"/>
    <x v="0"/>
    <x v="2"/>
  </r>
  <r>
    <n v="542598"/>
    <n v="57"/>
    <x v="2"/>
    <x v="0"/>
    <n v="1"/>
    <n v="58.7"/>
    <n v="6"/>
    <d v="2021-08-08T00:00:00"/>
    <d v="2022-01-02T00:00:00"/>
    <n v="147"/>
    <n v="15.849"/>
    <n v="2"/>
    <x v="2"/>
    <n v="1007"/>
    <n v="0"/>
    <x v="1"/>
    <n v="0"/>
    <x v="0"/>
    <n v="0"/>
    <x v="0"/>
    <x v="2"/>
  </r>
  <r>
    <n v="542818"/>
    <n v="39"/>
    <x v="5"/>
    <x v="0"/>
    <n v="1"/>
    <n v="48.3"/>
    <n v="2"/>
    <d v="2021-08-08T00:00:00"/>
    <d v="2022-01-02T00:00:00"/>
    <n v="147"/>
    <n v="39.606000000000002"/>
    <n v="1"/>
    <x v="1"/>
    <n v="577"/>
    <n v="1"/>
    <x v="2"/>
    <n v="1"/>
    <x v="1"/>
    <n v="1"/>
    <x v="0"/>
    <x v="2"/>
  </r>
  <r>
    <n v="542852"/>
    <n v="31"/>
    <x v="1"/>
    <x v="1"/>
    <n v="0"/>
    <n v="20.7"/>
    <n v="2"/>
    <d v="2021-08-08T00:00:00"/>
    <d v="2022-01-02T00:00:00"/>
    <n v="147"/>
    <n v="19.044"/>
    <n v="0"/>
    <x v="3"/>
    <n v="540"/>
    <n v="0"/>
    <x v="1"/>
    <n v="0"/>
    <x v="0"/>
    <n v="0"/>
    <x v="0"/>
    <x v="2"/>
  </r>
  <r>
    <n v="543514"/>
    <n v="25"/>
    <x v="8"/>
    <x v="1"/>
    <n v="0"/>
    <n v="33.1"/>
    <n v="5"/>
    <d v="2021-08-08T00:00:00"/>
    <d v="2022-01-02T00:00:00"/>
    <n v="147"/>
    <n v="16.55"/>
    <n v="2"/>
    <x v="2"/>
    <n v="1050"/>
    <n v="0"/>
    <x v="1"/>
    <n v="0"/>
    <x v="0"/>
    <n v="0"/>
    <x v="0"/>
    <x v="2"/>
  </r>
  <r>
    <n v="543526"/>
    <n v="28"/>
    <x v="8"/>
    <x v="1"/>
    <n v="0"/>
    <n v="37.9"/>
    <n v="3"/>
    <d v="2021-08-08T00:00:00"/>
    <d v="2022-01-02T00:00:00"/>
    <n v="147"/>
    <n v="15.16"/>
    <n v="2"/>
    <x v="2"/>
    <n v="417"/>
    <n v="0"/>
    <x v="1"/>
    <n v="0"/>
    <x v="0"/>
    <n v="1"/>
    <x v="0"/>
    <x v="2"/>
  </r>
  <r>
    <n v="543595"/>
    <n v="53"/>
    <x v="6"/>
    <x v="1"/>
    <n v="0"/>
    <n v="36.9"/>
    <n v="7"/>
    <d v="2021-08-08T00:00:00"/>
    <d v="2022-01-02T00:00:00"/>
    <n v="147"/>
    <n v="11.808"/>
    <n v="2"/>
    <x v="2"/>
    <n v="174"/>
    <n v="0"/>
    <x v="1"/>
    <n v="0"/>
    <x v="0"/>
    <n v="0"/>
    <x v="0"/>
    <x v="2"/>
  </r>
  <r>
    <n v="544482"/>
    <n v="34"/>
    <x v="1"/>
    <x v="0"/>
    <n v="1"/>
    <n v="32.299999999999997"/>
    <n v="5"/>
    <d v="2021-08-08T00:00:00"/>
    <d v="2022-01-02T00:00:00"/>
    <n v="147"/>
    <n v="21.640999999999998"/>
    <n v="1"/>
    <x v="1"/>
    <n v="997"/>
    <n v="2"/>
    <x v="0"/>
    <n v="0"/>
    <x v="0"/>
    <n v="0"/>
    <x v="0"/>
    <x v="2"/>
  </r>
  <r>
    <n v="544497"/>
    <n v="61"/>
    <x v="7"/>
    <x v="0"/>
    <n v="1"/>
    <n v="38.9"/>
    <n v="6"/>
    <d v="2021-08-08T00:00:00"/>
    <d v="2022-01-02T00:00:00"/>
    <n v="147"/>
    <n v="7.78"/>
    <n v="0"/>
    <x v="3"/>
    <n v="769"/>
    <n v="0"/>
    <x v="1"/>
    <n v="0"/>
    <x v="0"/>
    <n v="0"/>
    <x v="0"/>
    <x v="2"/>
  </r>
  <r>
    <n v="544696"/>
    <n v="60"/>
    <x v="7"/>
    <x v="0"/>
    <n v="1"/>
    <n v="38.6"/>
    <n v="6"/>
    <d v="2021-08-08T00:00:00"/>
    <d v="2022-01-02T00:00:00"/>
    <n v="147"/>
    <n v="30.88"/>
    <n v="1"/>
    <x v="1"/>
    <n v="1014"/>
    <n v="3"/>
    <x v="3"/>
    <n v="0"/>
    <x v="0"/>
    <n v="0"/>
    <x v="0"/>
    <x v="2"/>
  </r>
  <r>
    <n v="545172"/>
    <n v="31"/>
    <x v="1"/>
    <x v="0"/>
    <n v="1"/>
    <n v="39.299999999999997"/>
    <n v="1"/>
    <d v="2021-08-08T00:00:00"/>
    <d v="2022-01-02T00:00:00"/>
    <n v="147"/>
    <n v="39.299999999999997"/>
    <n v="1"/>
    <x v="1"/>
    <n v="677"/>
    <n v="0"/>
    <x v="1"/>
    <n v="0"/>
    <x v="0"/>
    <n v="0"/>
    <x v="1"/>
    <x v="3"/>
  </r>
  <r>
    <n v="545497"/>
    <n v="30"/>
    <x v="1"/>
    <x v="0"/>
    <n v="1"/>
    <n v="37"/>
    <n v="1"/>
    <d v="2021-08-08T00:00:00"/>
    <d v="2022-01-02T00:00:00"/>
    <n v="147"/>
    <n v="37"/>
    <n v="3"/>
    <x v="0"/>
    <n v="995"/>
    <n v="3"/>
    <x v="3"/>
    <n v="0"/>
    <x v="0"/>
    <n v="0"/>
    <x v="1"/>
    <x v="3"/>
  </r>
  <r>
    <n v="546359"/>
    <n v="60"/>
    <x v="7"/>
    <x v="0"/>
    <n v="1"/>
    <n v="2.1"/>
    <n v="5"/>
    <d v="2021-08-08T00:00:00"/>
    <d v="2022-01-02T00:00:00"/>
    <n v="147"/>
    <n v="0.67200000000000004"/>
    <n v="0"/>
    <x v="3"/>
    <n v="1071"/>
    <n v="0"/>
    <x v="1"/>
    <n v="0"/>
    <x v="0"/>
    <n v="0"/>
    <x v="0"/>
    <x v="2"/>
  </r>
  <r>
    <n v="547190"/>
    <n v="29"/>
    <x v="8"/>
    <x v="0"/>
    <n v="1"/>
    <n v="57.5"/>
    <n v="7"/>
    <d v="2021-08-08T00:00:00"/>
    <d v="2022-01-02T00:00:00"/>
    <n v="147"/>
    <n v="48.875"/>
    <n v="0"/>
    <x v="3"/>
    <n v="649"/>
    <n v="0"/>
    <x v="1"/>
    <n v="0"/>
    <x v="0"/>
    <n v="0"/>
    <x v="0"/>
    <x v="2"/>
  </r>
  <r>
    <n v="548796"/>
    <n v="59"/>
    <x v="2"/>
    <x v="0"/>
    <n v="1"/>
    <n v="2.8"/>
    <n v="4"/>
    <d v="2021-08-08T00:00:00"/>
    <d v="2022-01-02T00:00:00"/>
    <n v="147"/>
    <n v="0.33600000000000002"/>
    <n v="0"/>
    <x v="3"/>
    <n v="799"/>
    <n v="0"/>
    <x v="1"/>
    <n v="1"/>
    <x v="1"/>
    <n v="0"/>
    <x v="0"/>
    <x v="2"/>
  </r>
  <r>
    <n v="548839"/>
    <n v="20"/>
    <x v="0"/>
    <x v="1"/>
    <n v="0"/>
    <n v="27.2"/>
    <n v="4"/>
    <d v="2021-08-08T00:00:00"/>
    <d v="2022-01-02T00:00:00"/>
    <n v="147"/>
    <n v="5.7119999999999997"/>
    <n v="3"/>
    <x v="0"/>
    <n v="754"/>
    <n v="0"/>
    <x v="1"/>
    <n v="0"/>
    <x v="0"/>
    <n v="0"/>
    <x v="0"/>
    <x v="2"/>
  </r>
  <r>
    <n v="549435"/>
    <n v="16"/>
    <x v="4"/>
    <x v="1"/>
    <n v="0"/>
    <n v="20.5"/>
    <n v="3"/>
    <d v="2021-08-08T00:00:00"/>
    <d v="2022-01-02T00:00:00"/>
    <n v="147"/>
    <n v="4.51"/>
    <n v="0"/>
    <x v="3"/>
    <n v="771"/>
    <n v="2"/>
    <x v="0"/>
    <n v="0"/>
    <x v="0"/>
    <n v="0"/>
    <x v="0"/>
    <x v="2"/>
  </r>
  <r>
    <n v="549840"/>
    <n v="18"/>
    <x v="0"/>
    <x v="0"/>
    <n v="1"/>
    <n v="33.1"/>
    <n v="2"/>
    <d v="2021-08-08T00:00:00"/>
    <d v="2022-01-02T00:00:00"/>
    <n v="147"/>
    <n v="2.9790000000000001"/>
    <n v="0"/>
    <x v="3"/>
    <n v="382"/>
    <n v="0"/>
    <x v="1"/>
    <n v="0"/>
    <x v="0"/>
    <n v="0"/>
    <x v="0"/>
    <x v="2"/>
  </r>
  <r>
    <n v="550081"/>
    <n v="25"/>
    <x v="8"/>
    <x v="0"/>
    <n v="1"/>
    <n v="47.7"/>
    <n v="6"/>
    <d v="2021-08-08T00:00:00"/>
    <d v="2022-01-02T00:00:00"/>
    <n v="147"/>
    <n v="4.2930000000000001"/>
    <n v="3"/>
    <x v="0"/>
    <n v="484"/>
    <n v="1"/>
    <x v="2"/>
    <n v="0"/>
    <x v="0"/>
    <n v="0"/>
    <x v="0"/>
    <x v="2"/>
  </r>
  <r>
    <n v="550094"/>
    <n v="60"/>
    <x v="7"/>
    <x v="0"/>
    <n v="1"/>
    <n v="5.2"/>
    <n v="3"/>
    <d v="2021-08-08T00:00:00"/>
    <d v="2022-01-02T00:00:00"/>
    <n v="147"/>
    <n v="1.508"/>
    <n v="1"/>
    <x v="1"/>
    <n v="420"/>
    <n v="1"/>
    <x v="2"/>
    <n v="0"/>
    <x v="0"/>
    <n v="0"/>
    <x v="0"/>
    <x v="2"/>
  </r>
  <r>
    <n v="550127"/>
    <n v="41"/>
    <x v="3"/>
    <x v="0"/>
    <n v="1"/>
    <n v="34.9"/>
    <n v="1"/>
    <d v="2021-08-08T00:00:00"/>
    <d v="2022-01-02T00:00:00"/>
    <n v="147"/>
    <n v="34.9"/>
    <n v="0"/>
    <x v="3"/>
    <n v="646"/>
    <n v="0"/>
    <x v="1"/>
    <n v="0"/>
    <x v="0"/>
    <n v="0"/>
    <x v="1"/>
    <x v="3"/>
  </r>
  <r>
    <n v="550360"/>
    <n v="54"/>
    <x v="6"/>
    <x v="0"/>
    <n v="1"/>
    <n v="34.700000000000003"/>
    <n v="7"/>
    <d v="2021-08-08T00:00:00"/>
    <d v="2022-01-02T00:00:00"/>
    <n v="147"/>
    <n v="26.024999999999999"/>
    <n v="1"/>
    <x v="1"/>
    <n v="1049"/>
    <n v="0"/>
    <x v="1"/>
    <n v="0"/>
    <x v="0"/>
    <n v="0"/>
    <x v="0"/>
    <x v="2"/>
  </r>
  <r>
    <n v="550484"/>
    <n v="33"/>
    <x v="1"/>
    <x v="0"/>
    <n v="1"/>
    <n v="2.4"/>
    <n v="5"/>
    <d v="2021-08-08T00:00:00"/>
    <d v="2022-01-02T00:00:00"/>
    <n v="147"/>
    <n v="1.68"/>
    <n v="1"/>
    <x v="1"/>
    <n v="170"/>
    <n v="1"/>
    <x v="2"/>
    <n v="0"/>
    <x v="0"/>
    <n v="0"/>
    <x v="0"/>
    <x v="2"/>
  </r>
  <r>
    <n v="550762"/>
    <n v="20"/>
    <x v="0"/>
    <x v="0"/>
    <n v="1"/>
    <n v="34"/>
    <n v="5"/>
    <d v="2021-08-08T00:00:00"/>
    <d v="2022-01-02T00:00:00"/>
    <n v="147"/>
    <n v="21.76"/>
    <n v="0"/>
    <x v="3"/>
    <n v="376"/>
    <n v="0"/>
    <x v="1"/>
    <n v="0"/>
    <x v="0"/>
    <n v="0"/>
    <x v="0"/>
    <x v="2"/>
  </r>
  <r>
    <n v="550775"/>
    <n v="26"/>
    <x v="8"/>
    <x v="1"/>
    <n v="0"/>
    <n v="33.299999999999997"/>
    <n v="2"/>
    <d v="2021-08-08T00:00:00"/>
    <d v="2022-01-02T00:00:00"/>
    <n v="147"/>
    <n v="22.977"/>
    <n v="3"/>
    <x v="0"/>
    <n v="535"/>
    <n v="1"/>
    <x v="2"/>
    <n v="0"/>
    <x v="0"/>
    <n v="0"/>
    <x v="0"/>
    <x v="2"/>
  </r>
  <r>
    <n v="551036"/>
    <n v="20"/>
    <x v="0"/>
    <x v="0"/>
    <n v="1"/>
    <n v="35.9"/>
    <n v="4"/>
    <d v="2021-08-08T00:00:00"/>
    <d v="2022-01-02T00:00:00"/>
    <n v="147"/>
    <n v="25.13"/>
    <n v="3"/>
    <x v="0"/>
    <n v="1037"/>
    <n v="3"/>
    <x v="3"/>
    <n v="0"/>
    <x v="0"/>
    <n v="0"/>
    <x v="0"/>
    <x v="2"/>
  </r>
  <r>
    <n v="551346"/>
    <n v="31"/>
    <x v="1"/>
    <x v="0"/>
    <n v="1"/>
    <n v="2.1"/>
    <n v="3"/>
    <d v="2021-08-08T00:00:00"/>
    <d v="2022-01-02T00:00:00"/>
    <n v="147"/>
    <n v="1.554"/>
    <n v="0"/>
    <x v="3"/>
    <n v="520"/>
    <n v="0"/>
    <x v="1"/>
    <n v="0"/>
    <x v="0"/>
    <n v="0"/>
    <x v="0"/>
    <x v="2"/>
  </r>
  <r>
    <n v="551431"/>
    <n v="40"/>
    <x v="3"/>
    <x v="0"/>
    <n v="1"/>
    <n v="36.6"/>
    <n v="1"/>
    <d v="2021-08-08T00:00:00"/>
    <d v="2022-01-02T00:00:00"/>
    <n v="147"/>
    <n v="36.6"/>
    <n v="1"/>
    <x v="1"/>
    <n v="294"/>
    <n v="0"/>
    <x v="1"/>
    <n v="0"/>
    <x v="0"/>
    <n v="0"/>
    <x v="1"/>
    <x v="3"/>
  </r>
  <r>
    <n v="551529"/>
    <n v="50"/>
    <x v="6"/>
    <x v="0"/>
    <n v="1"/>
    <n v="38.799999999999997"/>
    <n v="2"/>
    <d v="2021-08-08T00:00:00"/>
    <d v="2022-01-02T00:00:00"/>
    <n v="147"/>
    <n v="31.428000000000001"/>
    <n v="3"/>
    <x v="0"/>
    <n v="771"/>
    <n v="0"/>
    <x v="1"/>
    <n v="0"/>
    <x v="0"/>
    <n v="0"/>
    <x v="0"/>
    <x v="2"/>
  </r>
  <r>
    <n v="551559"/>
    <n v="44"/>
    <x v="3"/>
    <x v="0"/>
    <n v="1"/>
    <n v="22.4"/>
    <n v="6"/>
    <d v="2021-08-08T00:00:00"/>
    <d v="2022-01-02T00:00:00"/>
    <n v="147"/>
    <n v="2.2400000000000002"/>
    <n v="0"/>
    <x v="3"/>
    <n v="531"/>
    <n v="0"/>
    <x v="1"/>
    <n v="0"/>
    <x v="0"/>
    <n v="0"/>
    <x v="0"/>
    <x v="2"/>
  </r>
  <r>
    <n v="551747"/>
    <n v="62"/>
    <x v="7"/>
    <x v="1"/>
    <n v="0"/>
    <n v="36.5"/>
    <n v="1"/>
    <d v="2021-08-08T00:00:00"/>
    <d v="2022-01-02T00:00:00"/>
    <n v="147"/>
    <n v="36.5"/>
    <n v="0"/>
    <x v="3"/>
    <n v="690"/>
    <n v="0"/>
    <x v="1"/>
    <n v="0"/>
    <x v="0"/>
    <n v="0"/>
    <x v="1"/>
    <x v="3"/>
  </r>
  <r>
    <n v="551987"/>
    <n v="56"/>
    <x v="2"/>
    <x v="0"/>
    <n v="1"/>
    <n v="15.3"/>
    <n v="7"/>
    <d v="2021-08-08T00:00:00"/>
    <d v="2022-01-02T00:00:00"/>
    <n v="147"/>
    <n v="7.1909999999999998"/>
    <n v="3"/>
    <x v="0"/>
    <n v="550"/>
    <n v="0"/>
    <x v="1"/>
    <n v="1"/>
    <x v="1"/>
    <n v="0"/>
    <x v="0"/>
    <x v="2"/>
  </r>
  <r>
    <n v="552183"/>
    <n v="27"/>
    <x v="8"/>
    <x v="1"/>
    <n v="0"/>
    <n v="22"/>
    <n v="3"/>
    <d v="2021-08-08T00:00:00"/>
    <d v="2022-01-02T00:00:00"/>
    <n v="147"/>
    <n v="14.52"/>
    <n v="2"/>
    <x v="2"/>
    <n v="313"/>
    <n v="3"/>
    <x v="3"/>
    <n v="0"/>
    <x v="0"/>
    <n v="1"/>
    <x v="0"/>
    <x v="2"/>
  </r>
  <r>
    <n v="552275"/>
    <n v="29"/>
    <x v="8"/>
    <x v="0"/>
    <n v="1"/>
    <n v="30"/>
    <n v="4"/>
    <d v="2021-08-08T00:00:00"/>
    <d v="2022-01-02T00:00:00"/>
    <n v="147"/>
    <n v="6.3"/>
    <n v="0"/>
    <x v="3"/>
    <n v="706"/>
    <n v="1"/>
    <x v="2"/>
    <n v="0"/>
    <x v="0"/>
    <n v="0"/>
    <x v="0"/>
    <x v="2"/>
  </r>
  <r>
    <n v="552500"/>
    <n v="24"/>
    <x v="0"/>
    <x v="1"/>
    <n v="0"/>
    <n v="14.9"/>
    <n v="3"/>
    <d v="2021-08-08T00:00:00"/>
    <d v="2022-01-02T00:00:00"/>
    <n v="147"/>
    <n v="14.602"/>
    <n v="0"/>
    <x v="3"/>
    <n v="333"/>
    <n v="0"/>
    <x v="1"/>
    <n v="1"/>
    <x v="1"/>
    <n v="0"/>
    <x v="0"/>
    <x v="2"/>
  </r>
  <r>
    <n v="552752"/>
    <n v="34"/>
    <x v="1"/>
    <x v="0"/>
    <n v="1"/>
    <n v="38.299999999999997"/>
    <n v="3"/>
    <d v="2021-08-08T00:00:00"/>
    <d v="2022-01-02T00:00:00"/>
    <n v="147"/>
    <n v="9.5749999999999993"/>
    <n v="2"/>
    <x v="2"/>
    <n v="621"/>
    <n v="3"/>
    <x v="3"/>
    <n v="0"/>
    <x v="0"/>
    <n v="0"/>
    <x v="0"/>
    <x v="2"/>
  </r>
  <r>
    <n v="553042"/>
    <n v="45"/>
    <x v="9"/>
    <x v="0"/>
    <n v="1"/>
    <n v="33"/>
    <n v="1"/>
    <d v="2021-08-08T00:00:00"/>
    <d v="2022-01-02T00:00:00"/>
    <n v="147"/>
    <n v="33"/>
    <n v="0"/>
    <x v="3"/>
    <n v="1012"/>
    <n v="1"/>
    <x v="2"/>
    <n v="0"/>
    <x v="0"/>
    <n v="0"/>
    <x v="1"/>
    <x v="3"/>
  </r>
  <r>
    <n v="553084"/>
    <n v="20"/>
    <x v="0"/>
    <x v="1"/>
    <n v="0"/>
    <n v="42.1"/>
    <n v="4"/>
    <d v="2021-08-08T00:00:00"/>
    <d v="2022-01-02T00:00:00"/>
    <n v="147"/>
    <n v="24.417999999999999"/>
    <n v="2"/>
    <x v="2"/>
    <n v="698"/>
    <n v="1"/>
    <x v="2"/>
    <n v="1"/>
    <x v="1"/>
    <n v="0"/>
    <x v="0"/>
    <x v="2"/>
  </r>
  <r>
    <n v="553194"/>
    <n v="41"/>
    <x v="3"/>
    <x v="0"/>
    <n v="1"/>
    <n v="2.9"/>
    <n v="4"/>
    <d v="2021-08-08T00:00:00"/>
    <d v="2022-01-02T00:00:00"/>
    <n v="147"/>
    <n v="1.8560000000000001"/>
    <n v="3"/>
    <x v="0"/>
    <n v="178"/>
    <n v="0"/>
    <x v="1"/>
    <n v="0"/>
    <x v="0"/>
    <n v="0"/>
    <x v="0"/>
    <x v="2"/>
  </r>
  <r>
    <n v="553239"/>
    <n v="27"/>
    <x v="8"/>
    <x v="0"/>
    <n v="1"/>
    <n v="56.1"/>
    <n v="3"/>
    <d v="2021-08-08T00:00:00"/>
    <d v="2022-01-02T00:00:00"/>
    <n v="147"/>
    <n v="16.268999999999998"/>
    <n v="1"/>
    <x v="1"/>
    <n v="250"/>
    <n v="0"/>
    <x v="1"/>
    <n v="0"/>
    <x v="0"/>
    <n v="0"/>
    <x v="0"/>
    <x v="2"/>
  </r>
  <r>
    <n v="553439"/>
    <n v="46"/>
    <x v="9"/>
    <x v="1"/>
    <n v="0"/>
    <n v="4.5"/>
    <n v="6"/>
    <d v="2021-08-08T00:00:00"/>
    <d v="2022-01-02T00:00:00"/>
    <n v="147"/>
    <n v="4.4550000000000001"/>
    <n v="3"/>
    <x v="0"/>
    <n v="304"/>
    <n v="0"/>
    <x v="1"/>
    <n v="0"/>
    <x v="0"/>
    <n v="0"/>
    <x v="0"/>
    <x v="2"/>
  </r>
  <r>
    <n v="553827"/>
    <n v="27"/>
    <x v="8"/>
    <x v="1"/>
    <n v="0"/>
    <n v="37.4"/>
    <n v="7"/>
    <d v="2021-08-08T00:00:00"/>
    <d v="2022-01-02T00:00:00"/>
    <n v="147"/>
    <n v="14.96"/>
    <n v="3"/>
    <x v="0"/>
    <n v="167"/>
    <n v="0"/>
    <x v="1"/>
    <n v="1"/>
    <x v="1"/>
    <n v="0"/>
    <x v="0"/>
    <x v="2"/>
  </r>
  <r>
    <n v="553919"/>
    <n v="21"/>
    <x v="0"/>
    <x v="0"/>
    <n v="1"/>
    <n v="20.6"/>
    <n v="2"/>
    <d v="2021-08-08T00:00:00"/>
    <d v="2022-01-02T00:00:00"/>
    <n v="147"/>
    <n v="2.06"/>
    <n v="1"/>
    <x v="1"/>
    <n v="461"/>
    <n v="0"/>
    <x v="1"/>
    <n v="0"/>
    <x v="0"/>
    <n v="0"/>
    <x v="0"/>
    <x v="2"/>
  </r>
  <r>
    <n v="554040"/>
    <n v="32"/>
    <x v="1"/>
    <x v="0"/>
    <n v="1"/>
    <n v="28.5"/>
    <n v="4"/>
    <d v="2021-08-08T00:00:00"/>
    <d v="2022-01-02T00:00:00"/>
    <n v="147"/>
    <n v="6.5549999999999997"/>
    <n v="0"/>
    <x v="3"/>
    <n v="280"/>
    <n v="0"/>
    <x v="1"/>
    <n v="0"/>
    <x v="0"/>
    <n v="0"/>
    <x v="0"/>
    <x v="2"/>
  </r>
  <r>
    <n v="554886"/>
    <n v="24"/>
    <x v="0"/>
    <x v="1"/>
    <n v="0"/>
    <n v="23.7"/>
    <n v="4"/>
    <d v="2021-08-08T00:00:00"/>
    <d v="2022-01-02T00:00:00"/>
    <n v="147"/>
    <n v="19.670999999999999"/>
    <n v="0"/>
    <x v="3"/>
    <n v="425"/>
    <n v="0"/>
    <x v="1"/>
    <n v="0"/>
    <x v="0"/>
    <n v="0"/>
    <x v="0"/>
    <x v="2"/>
  </r>
  <r>
    <n v="555341"/>
    <n v="45"/>
    <x v="9"/>
    <x v="0"/>
    <n v="1"/>
    <n v="14.2"/>
    <n v="7"/>
    <d v="2021-08-08T00:00:00"/>
    <d v="2022-01-02T00:00:00"/>
    <n v="147"/>
    <n v="8.52"/>
    <n v="3"/>
    <x v="0"/>
    <n v="1017"/>
    <n v="1"/>
    <x v="2"/>
    <n v="0"/>
    <x v="0"/>
    <n v="1"/>
    <x v="0"/>
    <x v="2"/>
  </r>
  <r>
    <n v="555570"/>
    <n v="30"/>
    <x v="1"/>
    <x v="0"/>
    <n v="1"/>
    <n v="30.4"/>
    <n v="1"/>
    <d v="2021-08-08T00:00:00"/>
    <d v="2022-01-02T00:00:00"/>
    <n v="147"/>
    <n v="30.4"/>
    <n v="3"/>
    <x v="0"/>
    <n v="726"/>
    <n v="0"/>
    <x v="1"/>
    <n v="0"/>
    <x v="0"/>
    <n v="0"/>
    <x v="1"/>
    <x v="3"/>
  </r>
  <r>
    <n v="556026"/>
    <n v="56"/>
    <x v="2"/>
    <x v="1"/>
    <n v="0"/>
    <n v="27.2"/>
    <n v="6"/>
    <d v="2021-08-08T00:00:00"/>
    <d v="2022-01-02T00:00:00"/>
    <n v="147"/>
    <n v="18.495999999999999"/>
    <n v="1"/>
    <x v="1"/>
    <n v="456"/>
    <n v="0"/>
    <x v="1"/>
    <n v="0"/>
    <x v="0"/>
    <n v="1"/>
    <x v="0"/>
    <x v="2"/>
  </r>
  <r>
    <n v="556072"/>
    <n v="56"/>
    <x v="2"/>
    <x v="0"/>
    <n v="1"/>
    <n v="30.9"/>
    <n v="7"/>
    <d v="2021-08-08T00:00:00"/>
    <d v="2022-01-02T00:00:00"/>
    <n v="147"/>
    <n v="9.8879999999999999"/>
    <n v="3"/>
    <x v="0"/>
    <n v="418"/>
    <n v="0"/>
    <x v="1"/>
    <n v="0"/>
    <x v="0"/>
    <n v="0"/>
    <x v="0"/>
    <x v="2"/>
  </r>
  <r>
    <n v="556284"/>
    <n v="61"/>
    <x v="7"/>
    <x v="0"/>
    <n v="1"/>
    <n v="33.299999999999997"/>
    <n v="1"/>
    <d v="2021-08-08T00:00:00"/>
    <d v="2022-01-02T00:00:00"/>
    <n v="147"/>
    <n v="33.299999999999997"/>
    <n v="1"/>
    <x v="1"/>
    <n v="782"/>
    <n v="0"/>
    <x v="1"/>
    <n v="0"/>
    <x v="0"/>
    <n v="0"/>
    <x v="1"/>
    <x v="3"/>
  </r>
  <r>
    <n v="556290"/>
    <n v="44"/>
    <x v="3"/>
    <x v="1"/>
    <n v="0"/>
    <n v="35.299999999999997"/>
    <n v="2"/>
    <d v="2021-08-08T00:00:00"/>
    <d v="2022-01-02T00:00:00"/>
    <n v="147"/>
    <n v="32.475999999999999"/>
    <n v="1"/>
    <x v="1"/>
    <n v="264"/>
    <n v="0"/>
    <x v="1"/>
    <n v="0"/>
    <x v="0"/>
    <n v="0"/>
    <x v="0"/>
    <x v="2"/>
  </r>
  <r>
    <n v="556938"/>
    <n v="27"/>
    <x v="8"/>
    <x v="0"/>
    <n v="1"/>
    <n v="37.1"/>
    <n v="1"/>
    <d v="2021-08-08T00:00:00"/>
    <d v="2022-01-02T00:00:00"/>
    <n v="147"/>
    <n v="37.1"/>
    <n v="2"/>
    <x v="2"/>
    <n v="559"/>
    <n v="0"/>
    <x v="1"/>
    <n v="0"/>
    <x v="0"/>
    <n v="0"/>
    <x v="1"/>
    <x v="3"/>
  </r>
  <r>
    <n v="557726"/>
    <n v="30"/>
    <x v="1"/>
    <x v="0"/>
    <n v="1"/>
    <n v="18"/>
    <n v="3"/>
    <d v="2021-08-08T00:00:00"/>
    <d v="2022-01-02T00:00:00"/>
    <n v="147"/>
    <n v="10.8"/>
    <n v="2"/>
    <x v="2"/>
    <n v="282"/>
    <n v="1"/>
    <x v="2"/>
    <n v="0"/>
    <x v="0"/>
    <n v="0"/>
    <x v="0"/>
    <x v="2"/>
  </r>
  <r>
    <n v="559000"/>
    <n v="56"/>
    <x v="2"/>
    <x v="1"/>
    <n v="0"/>
    <n v="11.1"/>
    <n v="3"/>
    <d v="2021-08-08T00:00:00"/>
    <d v="2022-01-02T00:00:00"/>
    <n v="147"/>
    <n v="3.8849999999999998"/>
    <n v="1"/>
    <x v="1"/>
    <n v="361"/>
    <n v="0"/>
    <x v="1"/>
    <n v="0"/>
    <x v="0"/>
    <n v="0"/>
    <x v="0"/>
    <x v="2"/>
  </r>
  <r>
    <n v="559221"/>
    <n v="26"/>
    <x v="8"/>
    <x v="1"/>
    <n v="0"/>
    <n v="17.399999999999999"/>
    <n v="2"/>
    <d v="2021-08-08T00:00:00"/>
    <d v="2022-01-02T00:00:00"/>
    <n v="147"/>
    <n v="6.09"/>
    <n v="3"/>
    <x v="0"/>
    <n v="489"/>
    <n v="0"/>
    <x v="1"/>
    <n v="0"/>
    <x v="0"/>
    <n v="0"/>
    <x v="0"/>
    <x v="2"/>
  </r>
  <r>
    <n v="560306"/>
    <n v="22"/>
    <x v="0"/>
    <x v="0"/>
    <n v="1"/>
    <n v="27.4"/>
    <n v="1"/>
    <d v="2021-08-08T00:00:00"/>
    <d v="2022-01-02T00:00:00"/>
    <n v="147"/>
    <n v="27.4"/>
    <n v="0"/>
    <x v="3"/>
    <n v="542"/>
    <n v="0"/>
    <x v="1"/>
    <n v="0"/>
    <x v="0"/>
    <n v="1"/>
    <x v="1"/>
    <x v="3"/>
  </r>
  <r>
    <n v="560972"/>
    <n v="19"/>
    <x v="0"/>
    <x v="1"/>
    <n v="0"/>
    <n v="4"/>
    <n v="4"/>
    <d v="2021-08-08T00:00:00"/>
    <d v="2022-01-02T00:00:00"/>
    <n v="147"/>
    <n v="3.76"/>
    <n v="0"/>
    <x v="3"/>
    <n v="428"/>
    <n v="0"/>
    <x v="1"/>
    <n v="0"/>
    <x v="0"/>
    <n v="1"/>
    <x v="0"/>
    <x v="2"/>
  </r>
  <r>
    <n v="560974"/>
    <n v="23"/>
    <x v="0"/>
    <x v="0"/>
    <n v="1"/>
    <n v="30.5"/>
    <n v="1"/>
    <d v="2021-08-08T00:00:00"/>
    <d v="2022-01-02T00:00:00"/>
    <n v="147"/>
    <n v="30.5"/>
    <n v="1"/>
    <x v="1"/>
    <n v="506"/>
    <n v="0"/>
    <x v="1"/>
    <n v="0"/>
    <x v="0"/>
    <n v="0"/>
    <x v="1"/>
    <x v="3"/>
  </r>
  <r>
    <n v="561525"/>
    <n v="53"/>
    <x v="6"/>
    <x v="0"/>
    <n v="1"/>
    <n v="19.899999999999999"/>
    <n v="1"/>
    <d v="2021-08-08T00:00:00"/>
    <d v="2022-01-02T00:00:00"/>
    <n v="147"/>
    <n v="19.899999999999999"/>
    <n v="1"/>
    <x v="1"/>
    <n v="691"/>
    <n v="0"/>
    <x v="1"/>
    <n v="0"/>
    <x v="0"/>
    <n v="0"/>
    <x v="1"/>
    <x v="3"/>
  </r>
  <r>
    <n v="561549"/>
    <n v="38"/>
    <x v="5"/>
    <x v="0"/>
    <n v="1"/>
    <n v="20.3"/>
    <n v="4"/>
    <d v="2021-08-08T00:00:00"/>
    <d v="2022-01-02T00:00:00"/>
    <n v="147"/>
    <n v="12.18"/>
    <n v="3"/>
    <x v="0"/>
    <n v="1046"/>
    <n v="1"/>
    <x v="2"/>
    <n v="0"/>
    <x v="0"/>
    <n v="0"/>
    <x v="0"/>
    <x v="2"/>
  </r>
  <r>
    <n v="561670"/>
    <n v="63"/>
    <x v="7"/>
    <x v="0"/>
    <n v="1"/>
    <n v="22.5"/>
    <n v="4"/>
    <d v="2021-08-08T00:00:00"/>
    <d v="2022-01-02T00:00:00"/>
    <n v="147"/>
    <n v="14.175000000000001"/>
    <n v="1"/>
    <x v="1"/>
    <n v="466"/>
    <n v="1"/>
    <x v="2"/>
    <n v="1"/>
    <x v="1"/>
    <n v="1"/>
    <x v="0"/>
    <x v="2"/>
  </r>
  <r>
    <n v="561933"/>
    <n v="53"/>
    <x v="6"/>
    <x v="1"/>
    <n v="0"/>
    <n v="40.1"/>
    <n v="2"/>
    <d v="2021-08-08T00:00:00"/>
    <d v="2022-01-02T00:00:00"/>
    <n v="147"/>
    <n v="32.08"/>
    <n v="1"/>
    <x v="1"/>
    <n v="622"/>
    <n v="0"/>
    <x v="1"/>
    <n v="1"/>
    <x v="1"/>
    <n v="0"/>
    <x v="0"/>
    <x v="2"/>
  </r>
  <r>
    <n v="562093"/>
    <n v="49"/>
    <x v="9"/>
    <x v="0"/>
    <n v="1"/>
    <n v="30.1"/>
    <n v="4"/>
    <d v="2021-08-08T00:00:00"/>
    <d v="2022-01-02T00:00:00"/>
    <n v="147"/>
    <n v="27.390999999999998"/>
    <n v="3"/>
    <x v="0"/>
    <n v="717"/>
    <n v="0"/>
    <x v="1"/>
    <n v="0"/>
    <x v="0"/>
    <n v="0"/>
    <x v="0"/>
    <x v="2"/>
  </r>
  <r>
    <n v="562157"/>
    <n v="43"/>
    <x v="3"/>
    <x v="1"/>
    <n v="0"/>
    <n v="1.2"/>
    <n v="6"/>
    <d v="2021-08-08T00:00:00"/>
    <d v="2022-01-02T00:00:00"/>
    <n v="147"/>
    <n v="0.75600000000000001"/>
    <n v="1"/>
    <x v="1"/>
    <n v="811"/>
    <n v="2"/>
    <x v="0"/>
    <n v="0"/>
    <x v="0"/>
    <n v="0"/>
    <x v="0"/>
    <x v="2"/>
  </r>
  <r>
    <n v="562430"/>
    <n v="55"/>
    <x v="2"/>
    <x v="0"/>
    <n v="1"/>
    <n v="36.6"/>
    <n v="1"/>
    <d v="2021-08-08T00:00:00"/>
    <d v="2022-01-02T00:00:00"/>
    <n v="147"/>
    <n v="36.6"/>
    <n v="1"/>
    <x v="1"/>
    <n v="674"/>
    <n v="0"/>
    <x v="1"/>
    <n v="0"/>
    <x v="0"/>
    <n v="0"/>
    <x v="1"/>
    <x v="3"/>
  </r>
  <r>
    <n v="562432"/>
    <n v="56"/>
    <x v="2"/>
    <x v="0"/>
    <n v="1"/>
    <n v="37.700000000000003"/>
    <n v="1"/>
    <d v="2021-08-08T00:00:00"/>
    <d v="2022-01-02T00:00:00"/>
    <n v="147"/>
    <n v="37.700000000000003"/>
    <n v="2"/>
    <x v="2"/>
    <n v="673"/>
    <n v="3"/>
    <x v="3"/>
    <n v="0"/>
    <x v="0"/>
    <n v="0"/>
    <x v="1"/>
    <x v="3"/>
  </r>
  <r>
    <n v="562502"/>
    <n v="26"/>
    <x v="8"/>
    <x v="0"/>
    <n v="1"/>
    <n v="8.8000000000000007"/>
    <n v="5"/>
    <d v="2021-08-08T00:00:00"/>
    <d v="2022-01-02T00:00:00"/>
    <n v="147"/>
    <n v="7.3920000000000003"/>
    <n v="2"/>
    <x v="2"/>
    <n v="989"/>
    <n v="0"/>
    <x v="1"/>
    <n v="1"/>
    <x v="1"/>
    <n v="1"/>
    <x v="0"/>
    <x v="2"/>
  </r>
  <r>
    <n v="562633"/>
    <n v="16"/>
    <x v="4"/>
    <x v="0"/>
    <n v="1"/>
    <n v="38.5"/>
    <n v="3"/>
    <d v="2021-08-08T00:00:00"/>
    <d v="2022-01-02T00:00:00"/>
    <n v="147"/>
    <n v="7.7"/>
    <n v="1"/>
    <x v="1"/>
    <n v="779"/>
    <n v="0"/>
    <x v="1"/>
    <n v="0"/>
    <x v="0"/>
    <n v="1"/>
    <x v="0"/>
    <x v="2"/>
  </r>
  <r>
    <n v="563242"/>
    <n v="57"/>
    <x v="2"/>
    <x v="0"/>
    <n v="1"/>
    <n v="18.8"/>
    <n v="4"/>
    <d v="2021-08-08T00:00:00"/>
    <d v="2022-01-02T00:00:00"/>
    <n v="147"/>
    <n v="10.34"/>
    <n v="2"/>
    <x v="2"/>
    <n v="900"/>
    <n v="0"/>
    <x v="1"/>
    <n v="0"/>
    <x v="0"/>
    <n v="0"/>
    <x v="0"/>
    <x v="2"/>
  </r>
  <r>
    <n v="563446"/>
    <n v="46"/>
    <x v="9"/>
    <x v="0"/>
    <n v="1"/>
    <n v="43.3"/>
    <n v="1"/>
    <d v="2021-08-08T00:00:00"/>
    <d v="2022-01-02T00:00:00"/>
    <n v="147"/>
    <n v="43.3"/>
    <n v="1"/>
    <x v="1"/>
    <n v="492"/>
    <n v="0"/>
    <x v="1"/>
    <n v="0"/>
    <x v="0"/>
    <n v="0"/>
    <x v="1"/>
    <x v="3"/>
  </r>
  <r>
    <n v="564434"/>
    <n v="18"/>
    <x v="0"/>
    <x v="0"/>
    <n v="1"/>
    <n v="35.200000000000003"/>
    <n v="5"/>
    <d v="2021-08-08T00:00:00"/>
    <d v="2022-01-02T00:00:00"/>
    <n v="147"/>
    <n v="30.975999999999999"/>
    <n v="3"/>
    <x v="0"/>
    <n v="873"/>
    <n v="2"/>
    <x v="0"/>
    <n v="0"/>
    <x v="0"/>
    <n v="0"/>
    <x v="0"/>
    <x v="2"/>
  </r>
  <r>
    <n v="564641"/>
    <n v="49"/>
    <x v="9"/>
    <x v="0"/>
    <n v="1"/>
    <n v="34.299999999999997"/>
    <n v="5"/>
    <d v="2021-08-08T00:00:00"/>
    <d v="2022-01-02T00:00:00"/>
    <n v="147"/>
    <n v="10.976000000000001"/>
    <n v="2"/>
    <x v="2"/>
    <n v="655"/>
    <n v="0"/>
    <x v="1"/>
    <n v="0"/>
    <x v="0"/>
    <n v="0"/>
    <x v="0"/>
    <x v="2"/>
  </r>
  <r>
    <n v="565584"/>
    <n v="48"/>
    <x v="9"/>
    <x v="0"/>
    <n v="1"/>
    <n v="38.6"/>
    <n v="6"/>
    <d v="2021-08-08T00:00:00"/>
    <d v="2022-01-02T00:00:00"/>
    <n v="147"/>
    <n v="4.2460000000000004"/>
    <n v="1"/>
    <x v="1"/>
    <n v="308"/>
    <n v="0"/>
    <x v="1"/>
    <n v="0"/>
    <x v="0"/>
    <n v="0"/>
    <x v="0"/>
    <x v="2"/>
  </r>
  <r>
    <n v="565828"/>
    <n v="49"/>
    <x v="9"/>
    <x v="0"/>
    <n v="1"/>
    <n v="47.3"/>
    <n v="4"/>
    <d v="2021-08-08T00:00:00"/>
    <d v="2022-01-02T00:00:00"/>
    <n v="147"/>
    <n v="23.177"/>
    <n v="3"/>
    <x v="0"/>
    <n v="900"/>
    <n v="0"/>
    <x v="1"/>
    <n v="0"/>
    <x v="0"/>
    <n v="0"/>
    <x v="0"/>
    <x v="2"/>
  </r>
  <r>
    <n v="565929"/>
    <n v="53"/>
    <x v="6"/>
    <x v="0"/>
    <n v="1"/>
    <n v="16.7"/>
    <n v="4"/>
    <d v="2021-08-08T00:00:00"/>
    <d v="2022-01-02T00:00:00"/>
    <n v="147"/>
    <n v="6.8470000000000004"/>
    <n v="1"/>
    <x v="1"/>
    <n v="262"/>
    <n v="1"/>
    <x v="2"/>
    <n v="0"/>
    <x v="0"/>
    <n v="0"/>
    <x v="0"/>
    <x v="2"/>
  </r>
  <r>
    <n v="565990"/>
    <n v="60"/>
    <x v="7"/>
    <x v="0"/>
    <n v="1"/>
    <n v="33.4"/>
    <n v="4"/>
    <d v="2021-08-08T00:00:00"/>
    <d v="2022-01-02T00:00:00"/>
    <n v="147"/>
    <n v="3.0059999999999998"/>
    <n v="2"/>
    <x v="2"/>
    <n v="536"/>
    <n v="1"/>
    <x v="2"/>
    <n v="0"/>
    <x v="0"/>
    <n v="1"/>
    <x v="0"/>
    <x v="2"/>
  </r>
  <r>
    <n v="566914"/>
    <n v="18"/>
    <x v="0"/>
    <x v="1"/>
    <n v="0"/>
    <n v="39.6"/>
    <n v="1"/>
    <d v="2021-08-08T00:00:00"/>
    <d v="2022-01-02T00:00:00"/>
    <n v="147"/>
    <n v="39.6"/>
    <n v="0"/>
    <x v="3"/>
    <n v="694"/>
    <n v="1"/>
    <x v="2"/>
    <n v="0"/>
    <x v="0"/>
    <n v="0"/>
    <x v="1"/>
    <x v="3"/>
  </r>
  <r>
    <n v="566989"/>
    <n v="20"/>
    <x v="0"/>
    <x v="1"/>
    <n v="0"/>
    <n v="4.2"/>
    <n v="2"/>
    <d v="2021-08-08T00:00:00"/>
    <d v="2022-01-02T00:00:00"/>
    <n v="147"/>
    <n v="3.528"/>
    <n v="1"/>
    <x v="1"/>
    <n v="297"/>
    <n v="0"/>
    <x v="1"/>
    <n v="0"/>
    <x v="0"/>
    <n v="0"/>
    <x v="0"/>
    <x v="2"/>
  </r>
  <r>
    <n v="567061"/>
    <n v="48"/>
    <x v="9"/>
    <x v="1"/>
    <n v="0"/>
    <n v="10.8"/>
    <n v="6"/>
    <d v="2021-08-08T00:00:00"/>
    <d v="2022-01-02T00:00:00"/>
    <n v="147"/>
    <n v="4.968"/>
    <n v="2"/>
    <x v="2"/>
    <n v="533"/>
    <n v="3"/>
    <x v="3"/>
    <n v="0"/>
    <x v="0"/>
    <n v="0"/>
    <x v="0"/>
    <x v="2"/>
  </r>
  <r>
    <n v="567109"/>
    <n v="63"/>
    <x v="7"/>
    <x v="0"/>
    <n v="1"/>
    <n v="17.100000000000001"/>
    <n v="2"/>
    <d v="2021-08-08T00:00:00"/>
    <d v="2022-01-02T00:00:00"/>
    <n v="147"/>
    <n v="5.13"/>
    <n v="3"/>
    <x v="0"/>
    <n v="988"/>
    <n v="3"/>
    <x v="3"/>
    <n v="0"/>
    <x v="0"/>
    <n v="0"/>
    <x v="0"/>
    <x v="2"/>
  </r>
  <r>
    <n v="567517"/>
    <n v="33"/>
    <x v="1"/>
    <x v="0"/>
    <n v="1"/>
    <n v="58.1"/>
    <n v="4"/>
    <d v="2021-08-08T00:00:00"/>
    <d v="2022-01-02T00:00:00"/>
    <n v="147"/>
    <n v="13.944000000000001"/>
    <n v="0"/>
    <x v="3"/>
    <n v="557"/>
    <n v="0"/>
    <x v="1"/>
    <n v="0"/>
    <x v="0"/>
    <n v="0"/>
    <x v="0"/>
    <x v="2"/>
  </r>
  <r>
    <n v="567692"/>
    <n v="46"/>
    <x v="9"/>
    <x v="0"/>
    <n v="1"/>
    <n v="10.3"/>
    <n v="5"/>
    <d v="2021-08-08T00:00:00"/>
    <d v="2022-01-02T00:00:00"/>
    <n v="147"/>
    <n v="1.4419999999999999"/>
    <n v="0"/>
    <x v="3"/>
    <n v="1037"/>
    <n v="1"/>
    <x v="2"/>
    <n v="0"/>
    <x v="0"/>
    <n v="1"/>
    <x v="0"/>
    <x v="2"/>
  </r>
  <r>
    <n v="568325"/>
    <n v="48"/>
    <x v="9"/>
    <x v="0"/>
    <n v="1"/>
    <n v="27.5"/>
    <n v="1"/>
    <d v="2021-08-08T00:00:00"/>
    <d v="2022-01-02T00:00:00"/>
    <n v="147"/>
    <n v="27.5"/>
    <n v="2"/>
    <x v="2"/>
    <n v="957"/>
    <n v="0"/>
    <x v="1"/>
    <n v="0"/>
    <x v="0"/>
    <n v="0"/>
    <x v="1"/>
    <x v="3"/>
  </r>
  <r>
    <n v="568773"/>
    <n v="62"/>
    <x v="7"/>
    <x v="1"/>
    <n v="0"/>
    <n v="30.4"/>
    <n v="6"/>
    <d v="2021-08-08T00:00:00"/>
    <d v="2022-01-02T00:00:00"/>
    <n v="147"/>
    <n v="25.231999999999999"/>
    <n v="3"/>
    <x v="0"/>
    <n v="1039"/>
    <n v="0"/>
    <x v="1"/>
    <n v="0"/>
    <x v="0"/>
    <n v="1"/>
    <x v="0"/>
    <x v="2"/>
  </r>
  <r>
    <n v="568814"/>
    <n v="17"/>
    <x v="4"/>
    <x v="0"/>
    <n v="1"/>
    <n v="16.3"/>
    <n v="1"/>
    <d v="2021-08-08T00:00:00"/>
    <d v="2022-01-02T00:00:00"/>
    <n v="147"/>
    <n v="16.3"/>
    <n v="1"/>
    <x v="1"/>
    <n v="511"/>
    <n v="0"/>
    <x v="1"/>
    <n v="0"/>
    <x v="0"/>
    <n v="1"/>
    <x v="1"/>
    <x v="3"/>
  </r>
  <r>
    <n v="568904"/>
    <n v="16"/>
    <x v="4"/>
    <x v="0"/>
    <n v="1"/>
    <n v="33.799999999999997"/>
    <n v="3"/>
    <d v="2021-08-08T00:00:00"/>
    <d v="2022-01-02T00:00:00"/>
    <n v="147"/>
    <n v="24.673999999999999"/>
    <n v="2"/>
    <x v="2"/>
    <n v="314"/>
    <n v="0"/>
    <x v="1"/>
    <n v="1"/>
    <x v="1"/>
    <n v="0"/>
    <x v="0"/>
    <x v="2"/>
  </r>
  <r>
    <n v="504473"/>
    <n v="59"/>
    <x v="2"/>
    <x v="1"/>
    <n v="0"/>
    <n v="27.2"/>
    <n v="6"/>
    <d v="2021-08-07T00:00:00"/>
    <d v="2022-01-02T00:00:00"/>
    <n v="148"/>
    <n v="26.384"/>
    <n v="3"/>
    <x v="0"/>
    <n v="1051"/>
    <n v="1"/>
    <x v="2"/>
    <n v="0"/>
    <x v="0"/>
    <n v="0"/>
    <x v="0"/>
    <x v="2"/>
  </r>
  <r>
    <n v="504502"/>
    <n v="23"/>
    <x v="0"/>
    <x v="0"/>
    <n v="1"/>
    <n v="35.1"/>
    <n v="5"/>
    <d v="2021-08-07T00:00:00"/>
    <d v="2022-01-02T00:00:00"/>
    <n v="148"/>
    <n v="13.337999999999999"/>
    <n v="0"/>
    <x v="3"/>
    <n v="923"/>
    <n v="0"/>
    <x v="1"/>
    <n v="1"/>
    <x v="1"/>
    <n v="1"/>
    <x v="0"/>
    <x v="2"/>
  </r>
  <r>
    <n v="504532"/>
    <n v="56"/>
    <x v="2"/>
    <x v="0"/>
    <n v="1"/>
    <n v="54.9"/>
    <n v="1"/>
    <d v="2021-08-07T00:00:00"/>
    <d v="2022-01-02T00:00:00"/>
    <n v="148"/>
    <n v="54.9"/>
    <n v="1"/>
    <x v="1"/>
    <n v="723"/>
    <n v="3"/>
    <x v="3"/>
    <n v="0"/>
    <x v="0"/>
    <n v="0"/>
    <x v="1"/>
    <x v="3"/>
  </r>
  <r>
    <n v="504698"/>
    <n v="25"/>
    <x v="8"/>
    <x v="0"/>
    <n v="1"/>
    <n v="14.2"/>
    <n v="1"/>
    <d v="2021-08-07T00:00:00"/>
    <d v="2022-01-02T00:00:00"/>
    <n v="148"/>
    <n v="14.2"/>
    <n v="0"/>
    <x v="3"/>
    <n v="194"/>
    <n v="3"/>
    <x v="3"/>
    <n v="0"/>
    <x v="0"/>
    <n v="0"/>
    <x v="1"/>
    <x v="3"/>
  </r>
  <r>
    <n v="504841"/>
    <n v="23"/>
    <x v="0"/>
    <x v="1"/>
    <n v="0"/>
    <n v="17.7"/>
    <n v="1"/>
    <d v="2021-08-07T00:00:00"/>
    <d v="2022-01-02T00:00:00"/>
    <n v="148"/>
    <n v="17.7"/>
    <n v="0"/>
    <x v="3"/>
    <n v="985"/>
    <n v="0"/>
    <x v="1"/>
    <n v="0"/>
    <x v="0"/>
    <n v="0"/>
    <x v="1"/>
    <x v="3"/>
  </r>
  <r>
    <n v="505690"/>
    <n v="50"/>
    <x v="6"/>
    <x v="0"/>
    <n v="1"/>
    <n v="33.4"/>
    <n v="5"/>
    <d v="2021-08-07T00:00:00"/>
    <d v="2022-01-02T00:00:00"/>
    <n v="148"/>
    <n v="13.026"/>
    <n v="2"/>
    <x v="2"/>
    <n v="839"/>
    <n v="0"/>
    <x v="1"/>
    <n v="1"/>
    <x v="1"/>
    <n v="0"/>
    <x v="0"/>
    <x v="2"/>
  </r>
  <r>
    <n v="505771"/>
    <n v="44"/>
    <x v="3"/>
    <x v="0"/>
    <n v="1"/>
    <n v="50.9"/>
    <n v="2"/>
    <d v="2021-08-07T00:00:00"/>
    <d v="2022-01-02T00:00:00"/>
    <n v="148"/>
    <n v="2.5449999999999999"/>
    <n v="1"/>
    <x v="1"/>
    <n v="870"/>
    <n v="1"/>
    <x v="2"/>
    <n v="0"/>
    <x v="0"/>
    <n v="0"/>
    <x v="0"/>
    <x v="2"/>
  </r>
  <r>
    <n v="506510"/>
    <n v="19"/>
    <x v="0"/>
    <x v="0"/>
    <n v="1"/>
    <n v="18.2"/>
    <n v="5"/>
    <d v="2021-08-07T00:00:00"/>
    <d v="2022-01-02T00:00:00"/>
    <n v="148"/>
    <n v="3.2759999999999998"/>
    <n v="3"/>
    <x v="0"/>
    <n v="427"/>
    <n v="3"/>
    <x v="3"/>
    <n v="0"/>
    <x v="0"/>
    <n v="1"/>
    <x v="0"/>
    <x v="2"/>
  </r>
  <r>
    <n v="506755"/>
    <n v="31"/>
    <x v="1"/>
    <x v="1"/>
    <n v="0"/>
    <n v="25.9"/>
    <n v="2"/>
    <d v="2021-08-07T00:00:00"/>
    <d v="2022-01-02T00:00:00"/>
    <n v="148"/>
    <n v="2.8490000000000002"/>
    <n v="0"/>
    <x v="3"/>
    <n v="766"/>
    <n v="3"/>
    <x v="3"/>
    <n v="0"/>
    <x v="0"/>
    <n v="0"/>
    <x v="0"/>
    <x v="2"/>
  </r>
  <r>
    <n v="507107"/>
    <n v="51"/>
    <x v="6"/>
    <x v="1"/>
    <n v="0"/>
    <n v="57.5"/>
    <n v="1"/>
    <d v="2021-08-07T00:00:00"/>
    <d v="2022-01-02T00:00:00"/>
    <n v="148"/>
    <n v="57.5"/>
    <n v="2"/>
    <x v="2"/>
    <n v="753"/>
    <n v="2"/>
    <x v="0"/>
    <n v="0"/>
    <x v="0"/>
    <n v="0"/>
    <x v="1"/>
    <x v="3"/>
  </r>
  <r>
    <n v="507442"/>
    <n v="23"/>
    <x v="0"/>
    <x v="0"/>
    <n v="1"/>
    <n v="17.399999999999999"/>
    <n v="7"/>
    <d v="2021-08-07T00:00:00"/>
    <d v="2022-01-02T00:00:00"/>
    <n v="148"/>
    <n v="7.6559999999999997"/>
    <n v="0"/>
    <x v="3"/>
    <n v="829"/>
    <n v="0"/>
    <x v="1"/>
    <n v="0"/>
    <x v="0"/>
    <n v="1"/>
    <x v="0"/>
    <x v="2"/>
  </r>
  <r>
    <n v="507716"/>
    <n v="31"/>
    <x v="1"/>
    <x v="0"/>
    <n v="1"/>
    <n v="3.5"/>
    <n v="6"/>
    <d v="2021-08-07T00:00:00"/>
    <d v="2022-01-02T00:00:00"/>
    <n v="148"/>
    <n v="3.36"/>
    <n v="0"/>
    <x v="3"/>
    <n v="323"/>
    <n v="3"/>
    <x v="3"/>
    <n v="0"/>
    <x v="0"/>
    <n v="0"/>
    <x v="0"/>
    <x v="2"/>
  </r>
  <r>
    <n v="508598"/>
    <n v="19"/>
    <x v="0"/>
    <x v="0"/>
    <n v="1"/>
    <n v="14.8"/>
    <n v="2"/>
    <d v="2021-08-07T00:00:00"/>
    <d v="2022-01-02T00:00:00"/>
    <n v="148"/>
    <n v="4.2919999999999998"/>
    <n v="2"/>
    <x v="2"/>
    <n v="668"/>
    <n v="0"/>
    <x v="1"/>
    <n v="0"/>
    <x v="0"/>
    <n v="0"/>
    <x v="0"/>
    <x v="2"/>
  </r>
  <r>
    <n v="508797"/>
    <n v="59"/>
    <x v="2"/>
    <x v="1"/>
    <n v="0"/>
    <n v="3.2"/>
    <n v="2"/>
    <d v="2021-08-07T00:00:00"/>
    <d v="2022-01-02T00:00:00"/>
    <n v="148"/>
    <n v="0.92800000000000005"/>
    <n v="3"/>
    <x v="0"/>
    <n v="279"/>
    <n v="2"/>
    <x v="0"/>
    <n v="0"/>
    <x v="0"/>
    <n v="0"/>
    <x v="0"/>
    <x v="2"/>
  </r>
  <r>
    <n v="510200"/>
    <n v="63"/>
    <x v="7"/>
    <x v="0"/>
    <n v="1"/>
    <n v="39.4"/>
    <n v="7"/>
    <d v="2021-08-07T00:00:00"/>
    <d v="2022-01-02T00:00:00"/>
    <n v="148"/>
    <n v="37.036000000000001"/>
    <n v="2"/>
    <x v="2"/>
    <n v="381"/>
    <n v="1"/>
    <x v="2"/>
    <n v="0"/>
    <x v="0"/>
    <n v="0"/>
    <x v="0"/>
    <x v="2"/>
  </r>
  <r>
    <n v="510945"/>
    <n v="22"/>
    <x v="0"/>
    <x v="0"/>
    <n v="1"/>
    <n v="20.5"/>
    <n v="2"/>
    <d v="2021-08-07T00:00:00"/>
    <d v="2022-01-02T00:00:00"/>
    <n v="148"/>
    <n v="5.33"/>
    <n v="3"/>
    <x v="0"/>
    <n v="291"/>
    <n v="0"/>
    <x v="1"/>
    <n v="0"/>
    <x v="0"/>
    <n v="0"/>
    <x v="0"/>
    <x v="2"/>
  </r>
  <r>
    <n v="510975"/>
    <n v="50"/>
    <x v="6"/>
    <x v="1"/>
    <n v="0"/>
    <n v="18.899999999999999"/>
    <n v="3"/>
    <d v="2021-08-07T00:00:00"/>
    <d v="2022-01-02T00:00:00"/>
    <n v="148"/>
    <n v="8.5050000000000008"/>
    <n v="1"/>
    <x v="1"/>
    <n v="512"/>
    <n v="3"/>
    <x v="3"/>
    <n v="0"/>
    <x v="0"/>
    <n v="0"/>
    <x v="0"/>
    <x v="2"/>
  </r>
  <r>
    <n v="510978"/>
    <n v="23"/>
    <x v="0"/>
    <x v="1"/>
    <n v="0"/>
    <n v="17.3"/>
    <n v="4"/>
    <d v="2021-08-07T00:00:00"/>
    <d v="2022-01-02T00:00:00"/>
    <n v="148"/>
    <n v="6.0549999999999997"/>
    <n v="1"/>
    <x v="1"/>
    <n v="482"/>
    <n v="0"/>
    <x v="1"/>
    <n v="0"/>
    <x v="0"/>
    <n v="0"/>
    <x v="0"/>
    <x v="2"/>
  </r>
  <r>
    <n v="511009"/>
    <n v="34"/>
    <x v="1"/>
    <x v="1"/>
    <n v="0"/>
    <n v="9"/>
    <n v="3"/>
    <d v="2021-08-07T00:00:00"/>
    <d v="2022-01-02T00:00:00"/>
    <n v="148"/>
    <n v="2.7"/>
    <n v="0"/>
    <x v="3"/>
    <n v="368"/>
    <n v="0"/>
    <x v="1"/>
    <n v="0"/>
    <x v="0"/>
    <n v="1"/>
    <x v="0"/>
    <x v="2"/>
  </r>
  <r>
    <n v="511189"/>
    <n v="49"/>
    <x v="9"/>
    <x v="1"/>
    <n v="0"/>
    <n v="3.6"/>
    <n v="1"/>
    <d v="2021-08-07T00:00:00"/>
    <d v="2022-01-02T00:00:00"/>
    <n v="148"/>
    <n v="3.6"/>
    <n v="1"/>
    <x v="1"/>
    <n v="999"/>
    <n v="0"/>
    <x v="1"/>
    <n v="0"/>
    <x v="0"/>
    <n v="0"/>
    <x v="1"/>
    <x v="3"/>
  </r>
  <r>
    <n v="511384"/>
    <n v="39"/>
    <x v="5"/>
    <x v="0"/>
    <n v="1"/>
    <n v="20.9"/>
    <n v="4"/>
    <d v="2021-08-07T00:00:00"/>
    <d v="2022-01-02T00:00:00"/>
    <n v="148"/>
    <n v="11.704000000000001"/>
    <n v="0"/>
    <x v="3"/>
    <n v="1013"/>
    <n v="0"/>
    <x v="1"/>
    <n v="0"/>
    <x v="0"/>
    <n v="0"/>
    <x v="0"/>
    <x v="2"/>
  </r>
  <r>
    <n v="511499"/>
    <n v="16"/>
    <x v="4"/>
    <x v="0"/>
    <n v="1"/>
    <n v="35"/>
    <n v="6"/>
    <d v="2021-08-07T00:00:00"/>
    <d v="2022-01-02T00:00:00"/>
    <n v="148"/>
    <n v="7.7"/>
    <n v="1"/>
    <x v="1"/>
    <n v="248"/>
    <n v="0"/>
    <x v="1"/>
    <n v="0"/>
    <x v="0"/>
    <n v="0"/>
    <x v="0"/>
    <x v="2"/>
  </r>
  <r>
    <n v="512191"/>
    <n v="44"/>
    <x v="3"/>
    <x v="1"/>
    <n v="0"/>
    <n v="52.7"/>
    <n v="2"/>
    <d v="2021-08-07T00:00:00"/>
    <d v="2022-01-02T00:00:00"/>
    <n v="148"/>
    <n v="42.686999999999998"/>
    <n v="1"/>
    <x v="1"/>
    <n v="219"/>
    <n v="3"/>
    <x v="3"/>
    <n v="0"/>
    <x v="0"/>
    <n v="0"/>
    <x v="0"/>
    <x v="2"/>
  </r>
  <r>
    <n v="512434"/>
    <n v="57"/>
    <x v="2"/>
    <x v="1"/>
    <n v="0"/>
    <n v="51.1"/>
    <n v="1"/>
    <d v="2021-08-07T00:00:00"/>
    <d v="2022-01-02T00:00:00"/>
    <n v="148"/>
    <n v="51.1"/>
    <n v="0"/>
    <x v="3"/>
    <n v="682"/>
    <n v="0"/>
    <x v="1"/>
    <n v="0"/>
    <x v="0"/>
    <n v="0"/>
    <x v="1"/>
    <x v="3"/>
  </r>
  <r>
    <n v="513369"/>
    <n v="45"/>
    <x v="9"/>
    <x v="0"/>
    <n v="1"/>
    <n v="25.2"/>
    <n v="2"/>
    <d v="2021-08-07T00:00:00"/>
    <d v="2022-01-02T00:00:00"/>
    <n v="148"/>
    <n v="2.2679999999999998"/>
    <n v="1"/>
    <x v="1"/>
    <n v="343"/>
    <n v="0"/>
    <x v="1"/>
    <n v="1"/>
    <x v="1"/>
    <n v="0"/>
    <x v="0"/>
    <x v="2"/>
  </r>
  <r>
    <n v="513502"/>
    <n v="40"/>
    <x v="3"/>
    <x v="0"/>
    <n v="1"/>
    <n v="21.2"/>
    <n v="6"/>
    <d v="2021-08-07T00:00:00"/>
    <d v="2022-01-02T00:00:00"/>
    <n v="148"/>
    <n v="14.416"/>
    <n v="3"/>
    <x v="0"/>
    <n v="1048"/>
    <n v="1"/>
    <x v="2"/>
    <n v="0"/>
    <x v="0"/>
    <n v="0"/>
    <x v="0"/>
    <x v="2"/>
  </r>
  <r>
    <n v="513518"/>
    <n v="42"/>
    <x v="3"/>
    <x v="1"/>
    <n v="0"/>
    <n v="6.7"/>
    <n v="2"/>
    <d v="2021-08-07T00:00:00"/>
    <d v="2022-01-02T00:00:00"/>
    <n v="148"/>
    <n v="3.5510000000000002"/>
    <n v="3"/>
    <x v="0"/>
    <n v="816"/>
    <n v="1"/>
    <x v="2"/>
    <n v="0"/>
    <x v="0"/>
    <n v="1"/>
    <x v="0"/>
    <x v="2"/>
  </r>
  <r>
    <n v="513652"/>
    <n v="23"/>
    <x v="0"/>
    <x v="0"/>
    <n v="1"/>
    <n v="29.9"/>
    <n v="3"/>
    <d v="2021-08-07T00:00:00"/>
    <d v="2022-01-02T00:00:00"/>
    <n v="148"/>
    <n v="0.89700000000000002"/>
    <n v="0"/>
    <x v="3"/>
    <n v="468"/>
    <n v="1"/>
    <x v="2"/>
    <n v="0"/>
    <x v="0"/>
    <n v="0"/>
    <x v="0"/>
    <x v="2"/>
  </r>
  <r>
    <n v="513663"/>
    <n v="57"/>
    <x v="2"/>
    <x v="1"/>
    <n v="0"/>
    <n v="9.3000000000000007"/>
    <n v="5"/>
    <d v="2021-08-07T00:00:00"/>
    <d v="2022-01-02T00:00:00"/>
    <n v="148"/>
    <n v="7.2539999999999996"/>
    <n v="3"/>
    <x v="0"/>
    <n v="1065"/>
    <n v="0"/>
    <x v="1"/>
    <n v="0"/>
    <x v="0"/>
    <n v="0"/>
    <x v="0"/>
    <x v="2"/>
  </r>
  <r>
    <n v="514066"/>
    <n v="51"/>
    <x v="6"/>
    <x v="1"/>
    <n v="0"/>
    <n v="38.4"/>
    <n v="2"/>
    <d v="2021-08-07T00:00:00"/>
    <d v="2022-01-02T00:00:00"/>
    <n v="148"/>
    <n v="10.752000000000001"/>
    <n v="0"/>
    <x v="3"/>
    <n v="711"/>
    <n v="0"/>
    <x v="1"/>
    <n v="0"/>
    <x v="0"/>
    <n v="0"/>
    <x v="0"/>
    <x v="2"/>
  </r>
  <r>
    <n v="514114"/>
    <n v="47"/>
    <x v="9"/>
    <x v="1"/>
    <n v="0"/>
    <n v="34.200000000000003"/>
    <n v="4"/>
    <d v="2021-08-07T00:00:00"/>
    <d v="2022-01-02T00:00:00"/>
    <n v="148"/>
    <n v="23.597999999999999"/>
    <n v="0"/>
    <x v="3"/>
    <n v="511"/>
    <n v="0"/>
    <x v="1"/>
    <n v="0"/>
    <x v="0"/>
    <n v="1"/>
    <x v="0"/>
    <x v="2"/>
  </r>
  <r>
    <n v="514156"/>
    <n v="33"/>
    <x v="1"/>
    <x v="1"/>
    <n v="0"/>
    <n v="2.6"/>
    <n v="5"/>
    <d v="2021-08-07T00:00:00"/>
    <d v="2022-01-02T00:00:00"/>
    <n v="148"/>
    <n v="0.80600000000000005"/>
    <n v="0"/>
    <x v="3"/>
    <n v="458"/>
    <n v="1"/>
    <x v="2"/>
    <n v="0"/>
    <x v="0"/>
    <n v="0"/>
    <x v="0"/>
    <x v="2"/>
  </r>
  <r>
    <n v="514301"/>
    <n v="21"/>
    <x v="0"/>
    <x v="0"/>
    <n v="1"/>
    <n v="10.1"/>
    <n v="6"/>
    <d v="2021-08-07T00:00:00"/>
    <d v="2022-01-02T00:00:00"/>
    <n v="148"/>
    <n v="5.5549999999999997"/>
    <n v="1"/>
    <x v="1"/>
    <n v="239"/>
    <n v="0"/>
    <x v="1"/>
    <n v="0"/>
    <x v="0"/>
    <n v="0"/>
    <x v="0"/>
    <x v="2"/>
  </r>
  <r>
    <n v="514549"/>
    <n v="36"/>
    <x v="5"/>
    <x v="0"/>
    <n v="1"/>
    <n v="30.1"/>
    <n v="1"/>
    <d v="2021-08-07T00:00:00"/>
    <d v="2022-01-02T00:00:00"/>
    <n v="148"/>
    <n v="30.1"/>
    <n v="1"/>
    <x v="1"/>
    <n v="583"/>
    <n v="0"/>
    <x v="1"/>
    <n v="0"/>
    <x v="0"/>
    <n v="1"/>
    <x v="1"/>
    <x v="3"/>
  </r>
  <r>
    <n v="514700"/>
    <n v="25"/>
    <x v="8"/>
    <x v="0"/>
    <n v="1"/>
    <n v="31.1"/>
    <n v="7"/>
    <d v="2021-08-07T00:00:00"/>
    <d v="2022-01-02T00:00:00"/>
    <n v="148"/>
    <n v="23.324999999999999"/>
    <n v="3"/>
    <x v="0"/>
    <n v="973"/>
    <n v="1"/>
    <x v="2"/>
    <n v="0"/>
    <x v="0"/>
    <n v="0"/>
    <x v="0"/>
    <x v="2"/>
  </r>
  <r>
    <n v="514845"/>
    <n v="54"/>
    <x v="6"/>
    <x v="0"/>
    <n v="1"/>
    <n v="36"/>
    <n v="1"/>
    <d v="2021-08-07T00:00:00"/>
    <d v="2022-01-02T00:00:00"/>
    <n v="148"/>
    <n v="36"/>
    <n v="1"/>
    <x v="1"/>
    <n v="555"/>
    <n v="0"/>
    <x v="1"/>
    <n v="0"/>
    <x v="0"/>
    <n v="0"/>
    <x v="1"/>
    <x v="3"/>
  </r>
  <r>
    <n v="514913"/>
    <n v="60"/>
    <x v="7"/>
    <x v="1"/>
    <n v="0"/>
    <n v="50.1"/>
    <n v="7"/>
    <d v="2021-08-07T00:00:00"/>
    <d v="2022-01-02T00:00:00"/>
    <n v="148"/>
    <n v="11.022"/>
    <n v="1"/>
    <x v="1"/>
    <n v="187"/>
    <n v="0"/>
    <x v="1"/>
    <n v="0"/>
    <x v="0"/>
    <n v="1"/>
    <x v="0"/>
    <x v="2"/>
  </r>
  <r>
    <n v="515273"/>
    <n v="28"/>
    <x v="8"/>
    <x v="0"/>
    <n v="1"/>
    <n v="21.6"/>
    <n v="4"/>
    <d v="2021-08-07T00:00:00"/>
    <d v="2022-01-02T00:00:00"/>
    <n v="148"/>
    <n v="10.151999999999999"/>
    <n v="0"/>
    <x v="3"/>
    <n v="985"/>
    <n v="0"/>
    <x v="1"/>
    <n v="0"/>
    <x v="0"/>
    <n v="0"/>
    <x v="0"/>
    <x v="2"/>
  </r>
  <r>
    <n v="516691"/>
    <n v="29"/>
    <x v="8"/>
    <x v="1"/>
    <n v="0"/>
    <n v="58.9"/>
    <n v="3"/>
    <d v="2021-08-07T00:00:00"/>
    <d v="2022-01-02T00:00:00"/>
    <n v="148"/>
    <n v="39.463000000000001"/>
    <n v="3"/>
    <x v="0"/>
    <n v="440"/>
    <n v="0"/>
    <x v="1"/>
    <n v="0"/>
    <x v="0"/>
    <n v="0"/>
    <x v="0"/>
    <x v="2"/>
  </r>
  <r>
    <n v="516718"/>
    <n v="41"/>
    <x v="3"/>
    <x v="0"/>
    <n v="1"/>
    <n v="43.1"/>
    <n v="6"/>
    <d v="2021-08-07T00:00:00"/>
    <d v="2022-01-02T00:00:00"/>
    <n v="148"/>
    <n v="34.048999999999999"/>
    <n v="0"/>
    <x v="3"/>
    <n v="199"/>
    <n v="2"/>
    <x v="0"/>
    <n v="0"/>
    <x v="0"/>
    <n v="0"/>
    <x v="0"/>
    <x v="2"/>
  </r>
  <r>
    <n v="517001"/>
    <n v="53"/>
    <x v="6"/>
    <x v="1"/>
    <n v="0"/>
    <n v="30.9"/>
    <n v="5"/>
    <d v="2021-08-07T00:00:00"/>
    <d v="2022-01-02T00:00:00"/>
    <n v="148"/>
    <n v="14.523"/>
    <n v="2"/>
    <x v="2"/>
    <n v="834"/>
    <n v="0"/>
    <x v="1"/>
    <n v="1"/>
    <x v="1"/>
    <n v="1"/>
    <x v="0"/>
    <x v="2"/>
  </r>
  <r>
    <n v="517109"/>
    <n v="58"/>
    <x v="2"/>
    <x v="1"/>
    <n v="0"/>
    <n v="31.5"/>
    <n v="6"/>
    <d v="2021-08-07T00:00:00"/>
    <d v="2022-01-02T00:00:00"/>
    <n v="148"/>
    <n v="21.105"/>
    <n v="0"/>
    <x v="3"/>
    <n v="757"/>
    <n v="0"/>
    <x v="1"/>
    <n v="0"/>
    <x v="0"/>
    <n v="0"/>
    <x v="0"/>
    <x v="2"/>
  </r>
  <r>
    <n v="517476"/>
    <n v="38"/>
    <x v="5"/>
    <x v="0"/>
    <n v="1"/>
    <n v="20.9"/>
    <n v="3"/>
    <d v="2021-08-07T00:00:00"/>
    <d v="2022-01-02T00:00:00"/>
    <n v="148"/>
    <n v="3.1349999999999998"/>
    <n v="1"/>
    <x v="1"/>
    <n v="600"/>
    <n v="0"/>
    <x v="1"/>
    <n v="0"/>
    <x v="0"/>
    <n v="0"/>
    <x v="0"/>
    <x v="2"/>
  </r>
  <r>
    <n v="518148"/>
    <n v="55"/>
    <x v="2"/>
    <x v="0"/>
    <n v="1"/>
    <n v="19.600000000000001"/>
    <n v="7"/>
    <d v="2021-08-07T00:00:00"/>
    <d v="2022-01-02T00:00:00"/>
    <n v="148"/>
    <n v="5.2919999999999998"/>
    <n v="1"/>
    <x v="1"/>
    <n v="993"/>
    <n v="0"/>
    <x v="1"/>
    <n v="0"/>
    <x v="0"/>
    <n v="0"/>
    <x v="0"/>
    <x v="2"/>
  </r>
  <r>
    <n v="518674"/>
    <n v="20"/>
    <x v="0"/>
    <x v="0"/>
    <n v="1"/>
    <n v="36.700000000000003"/>
    <n v="2"/>
    <d v="2021-08-07T00:00:00"/>
    <d v="2022-01-02T00:00:00"/>
    <n v="148"/>
    <n v="4.0369999999999999"/>
    <n v="2"/>
    <x v="2"/>
    <n v="622"/>
    <n v="0"/>
    <x v="1"/>
    <n v="0"/>
    <x v="0"/>
    <n v="0"/>
    <x v="0"/>
    <x v="2"/>
  </r>
  <r>
    <n v="519080"/>
    <n v="54"/>
    <x v="6"/>
    <x v="1"/>
    <n v="0"/>
    <n v="47.7"/>
    <n v="4"/>
    <d v="2021-08-07T00:00:00"/>
    <d v="2022-01-02T00:00:00"/>
    <n v="148"/>
    <n v="46.746000000000002"/>
    <n v="2"/>
    <x v="2"/>
    <n v="821"/>
    <n v="2"/>
    <x v="0"/>
    <n v="0"/>
    <x v="0"/>
    <n v="1"/>
    <x v="0"/>
    <x v="2"/>
  </r>
  <r>
    <n v="519258"/>
    <n v="24"/>
    <x v="0"/>
    <x v="0"/>
    <n v="1"/>
    <n v="57.3"/>
    <n v="7"/>
    <d v="2021-08-07T00:00:00"/>
    <d v="2022-01-02T00:00:00"/>
    <n v="148"/>
    <n v="48.704999999999998"/>
    <n v="0"/>
    <x v="3"/>
    <n v="544"/>
    <n v="3"/>
    <x v="3"/>
    <n v="0"/>
    <x v="0"/>
    <n v="0"/>
    <x v="0"/>
    <x v="2"/>
  </r>
  <r>
    <n v="519426"/>
    <n v="21"/>
    <x v="0"/>
    <x v="0"/>
    <n v="1"/>
    <n v="55.7"/>
    <n v="5"/>
    <d v="2021-08-07T00:00:00"/>
    <d v="2022-01-02T00:00:00"/>
    <n v="148"/>
    <n v="32.305999999999997"/>
    <n v="0"/>
    <x v="3"/>
    <n v="472"/>
    <n v="1"/>
    <x v="2"/>
    <n v="0"/>
    <x v="0"/>
    <n v="0"/>
    <x v="0"/>
    <x v="2"/>
  </r>
  <r>
    <n v="520308"/>
    <n v="16"/>
    <x v="4"/>
    <x v="1"/>
    <n v="0"/>
    <n v="32.9"/>
    <n v="5"/>
    <d v="2021-08-07T00:00:00"/>
    <d v="2022-01-02T00:00:00"/>
    <n v="148"/>
    <n v="15.462999999999999"/>
    <n v="0"/>
    <x v="3"/>
    <n v="654"/>
    <n v="3"/>
    <x v="3"/>
    <n v="0"/>
    <x v="0"/>
    <n v="0"/>
    <x v="0"/>
    <x v="2"/>
  </r>
  <r>
    <n v="520334"/>
    <n v="29"/>
    <x v="8"/>
    <x v="0"/>
    <n v="1"/>
    <n v="51.7"/>
    <n v="4"/>
    <d v="2021-08-07T00:00:00"/>
    <d v="2022-01-02T00:00:00"/>
    <n v="148"/>
    <n v="39.808999999999997"/>
    <n v="0"/>
    <x v="3"/>
    <n v="438"/>
    <n v="0"/>
    <x v="1"/>
    <n v="0"/>
    <x v="0"/>
    <n v="1"/>
    <x v="0"/>
    <x v="2"/>
  </r>
  <r>
    <n v="520645"/>
    <n v="35"/>
    <x v="5"/>
    <x v="1"/>
    <n v="0"/>
    <n v="32.9"/>
    <n v="7"/>
    <d v="2021-08-07T00:00:00"/>
    <d v="2022-01-02T00:00:00"/>
    <n v="148"/>
    <n v="29.280999999999999"/>
    <n v="1"/>
    <x v="1"/>
    <n v="265"/>
    <n v="0"/>
    <x v="1"/>
    <n v="0"/>
    <x v="0"/>
    <n v="0"/>
    <x v="0"/>
    <x v="2"/>
  </r>
  <r>
    <n v="521373"/>
    <n v="33"/>
    <x v="1"/>
    <x v="1"/>
    <n v="0"/>
    <n v="19.600000000000001"/>
    <n v="7"/>
    <d v="2021-08-07T00:00:00"/>
    <d v="2022-01-02T00:00:00"/>
    <n v="148"/>
    <n v="16.463999999999999"/>
    <n v="3"/>
    <x v="0"/>
    <n v="367"/>
    <n v="0"/>
    <x v="1"/>
    <n v="0"/>
    <x v="0"/>
    <n v="1"/>
    <x v="0"/>
    <x v="2"/>
  </r>
  <r>
    <n v="521378"/>
    <n v="43"/>
    <x v="3"/>
    <x v="1"/>
    <n v="0"/>
    <n v="33.799999999999997"/>
    <n v="3"/>
    <d v="2021-08-07T00:00:00"/>
    <d v="2022-01-02T00:00:00"/>
    <n v="148"/>
    <n v="31.771999999999998"/>
    <n v="1"/>
    <x v="1"/>
    <n v="726"/>
    <n v="1"/>
    <x v="2"/>
    <n v="0"/>
    <x v="0"/>
    <n v="0"/>
    <x v="0"/>
    <x v="2"/>
  </r>
  <r>
    <n v="521432"/>
    <n v="51"/>
    <x v="6"/>
    <x v="0"/>
    <n v="1"/>
    <n v="16"/>
    <n v="5"/>
    <d v="2021-08-07T00:00:00"/>
    <d v="2022-01-02T00:00:00"/>
    <n v="148"/>
    <n v="7.52"/>
    <n v="1"/>
    <x v="1"/>
    <n v="969"/>
    <n v="1"/>
    <x v="2"/>
    <n v="0"/>
    <x v="0"/>
    <n v="1"/>
    <x v="0"/>
    <x v="2"/>
  </r>
  <r>
    <n v="521642"/>
    <n v="61"/>
    <x v="7"/>
    <x v="1"/>
    <n v="0"/>
    <n v="4.0999999999999996"/>
    <n v="1"/>
    <d v="2021-08-07T00:00:00"/>
    <d v="2022-01-02T00:00:00"/>
    <n v="148"/>
    <n v="4.0999999999999996"/>
    <n v="0"/>
    <x v="3"/>
    <n v="232"/>
    <n v="1"/>
    <x v="2"/>
    <n v="0"/>
    <x v="0"/>
    <n v="0"/>
    <x v="1"/>
    <x v="3"/>
  </r>
  <r>
    <n v="521971"/>
    <n v="52"/>
    <x v="6"/>
    <x v="0"/>
    <n v="1"/>
    <n v="20.8"/>
    <n v="3"/>
    <d v="2021-08-07T00:00:00"/>
    <d v="2022-01-02T00:00:00"/>
    <n v="148"/>
    <n v="2.9119999999999999"/>
    <n v="2"/>
    <x v="2"/>
    <n v="569"/>
    <n v="0"/>
    <x v="1"/>
    <n v="0"/>
    <x v="0"/>
    <n v="0"/>
    <x v="0"/>
    <x v="2"/>
  </r>
  <r>
    <n v="522126"/>
    <n v="56"/>
    <x v="2"/>
    <x v="1"/>
    <n v="0"/>
    <n v="36"/>
    <n v="5"/>
    <d v="2021-08-07T00:00:00"/>
    <d v="2022-01-02T00:00:00"/>
    <n v="148"/>
    <n v="9.7200000000000006"/>
    <n v="2"/>
    <x v="2"/>
    <n v="257"/>
    <n v="0"/>
    <x v="1"/>
    <n v="0"/>
    <x v="0"/>
    <n v="0"/>
    <x v="0"/>
    <x v="2"/>
  </r>
  <r>
    <n v="522385"/>
    <n v="53"/>
    <x v="6"/>
    <x v="0"/>
    <n v="1"/>
    <n v="16.100000000000001"/>
    <n v="1"/>
    <d v="2021-08-07T00:00:00"/>
    <d v="2022-01-02T00:00:00"/>
    <n v="148"/>
    <n v="16.100000000000001"/>
    <n v="1"/>
    <x v="1"/>
    <n v="1065"/>
    <n v="3"/>
    <x v="3"/>
    <n v="0"/>
    <x v="0"/>
    <n v="1"/>
    <x v="1"/>
    <x v="3"/>
  </r>
  <r>
    <n v="522824"/>
    <n v="48"/>
    <x v="9"/>
    <x v="0"/>
    <n v="1"/>
    <n v="22.8"/>
    <n v="3"/>
    <d v="2021-08-07T00:00:00"/>
    <d v="2022-01-02T00:00:00"/>
    <n v="148"/>
    <n v="8.4359999999999999"/>
    <n v="1"/>
    <x v="1"/>
    <n v="202"/>
    <n v="0"/>
    <x v="1"/>
    <n v="1"/>
    <x v="1"/>
    <n v="0"/>
    <x v="0"/>
    <x v="2"/>
  </r>
  <r>
    <n v="523007"/>
    <n v="52"/>
    <x v="6"/>
    <x v="0"/>
    <n v="1"/>
    <n v="10.8"/>
    <n v="6"/>
    <d v="2021-08-07T00:00:00"/>
    <d v="2022-01-02T00:00:00"/>
    <n v="148"/>
    <n v="10.044"/>
    <n v="3"/>
    <x v="0"/>
    <n v="1035"/>
    <n v="0"/>
    <x v="1"/>
    <n v="0"/>
    <x v="0"/>
    <n v="1"/>
    <x v="0"/>
    <x v="2"/>
  </r>
  <r>
    <n v="523028"/>
    <n v="16"/>
    <x v="4"/>
    <x v="0"/>
    <n v="1"/>
    <n v="38.5"/>
    <n v="2"/>
    <d v="2021-08-07T00:00:00"/>
    <d v="2022-01-02T00:00:00"/>
    <n v="148"/>
    <n v="1.54"/>
    <n v="0"/>
    <x v="3"/>
    <n v="795"/>
    <n v="1"/>
    <x v="2"/>
    <n v="0"/>
    <x v="0"/>
    <n v="0"/>
    <x v="0"/>
    <x v="2"/>
  </r>
  <r>
    <n v="524346"/>
    <n v="31"/>
    <x v="1"/>
    <x v="0"/>
    <n v="1"/>
    <n v="33.9"/>
    <n v="7"/>
    <d v="2021-08-07T00:00:00"/>
    <d v="2022-01-02T00:00:00"/>
    <n v="148"/>
    <n v="11.865"/>
    <n v="2"/>
    <x v="2"/>
    <n v="1079"/>
    <n v="0"/>
    <x v="1"/>
    <n v="0"/>
    <x v="0"/>
    <n v="0"/>
    <x v="0"/>
    <x v="2"/>
  </r>
  <r>
    <n v="524365"/>
    <n v="61"/>
    <x v="7"/>
    <x v="1"/>
    <n v="0"/>
    <n v="37.5"/>
    <n v="1"/>
    <d v="2021-08-07T00:00:00"/>
    <d v="2022-01-02T00:00:00"/>
    <n v="148"/>
    <n v="37.5"/>
    <n v="0"/>
    <x v="3"/>
    <n v="1059"/>
    <n v="0"/>
    <x v="1"/>
    <n v="0"/>
    <x v="0"/>
    <n v="0"/>
    <x v="1"/>
    <x v="3"/>
  </r>
  <r>
    <n v="524572"/>
    <n v="46"/>
    <x v="9"/>
    <x v="0"/>
    <n v="1"/>
    <n v="36.700000000000003"/>
    <n v="2"/>
    <d v="2021-08-07T00:00:00"/>
    <d v="2022-01-02T00:00:00"/>
    <n v="148"/>
    <n v="26.423999999999999"/>
    <n v="0"/>
    <x v="3"/>
    <n v="706"/>
    <n v="0"/>
    <x v="1"/>
    <n v="0"/>
    <x v="0"/>
    <n v="0"/>
    <x v="0"/>
    <x v="2"/>
  </r>
  <r>
    <n v="524837"/>
    <n v="27"/>
    <x v="8"/>
    <x v="0"/>
    <n v="1"/>
    <n v="21.7"/>
    <n v="5"/>
    <d v="2021-08-07T00:00:00"/>
    <d v="2022-01-02T00:00:00"/>
    <n v="148"/>
    <n v="9.9819999999999993"/>
    <n v="1"/>
    <x v="1"/>
    <n v="185"/>
    <n v="0"/>
    <x v="1"/>
    <n v="0"/>
    <x v="0"/>
    <n v="0"/>
    <x v="0"/>
    <x v="2"/>
  </r>
  <r>
    <n v="525350"/>
    <n v="16"/>
    <x v="4"/>
    <x v="0"/>
    <n v="1"/>
    <n v="28.1"/>
    <n v="4"/>
    <d v="2021-08-07T00:00:00"/>
    <d v="2022-01-02T00:00:00"/>
    <n v="148"/>
    <n v="3.9340000000000002"/>
    <n v="0"/>
    <x v="3"/>
    <n v="1008"/>
    <n v="1"/>
    <x v="2"/>
    <n v="0"/>
    <x v="0"/>
    <n v="1"/>
    <x v="0"/>
    <x v="2"/>
  </r>
  <r>
    <n v="525387"/>
    <n v="35"/>
    <x v="5"/>
    <x v="1"/>
    <n v="0"/>
    <n v="22.1"/>
    <n v="4"/>
    <d v="2021-08-07T00:00:00"/>
    <d v="2022-01-02T00:00:00"/>
    <n v="148"/>
    <n v="16.353999999999999"/>
    <n v="2"/>
    <x v="2"/>
    <n v="1014"/>
    <n v="3"/>
    <x v="3"/>
    <n v="0"/>
    <x v="0"/>
    <n v="0"/>
    <x v="0"/>
    <x v="2"/>
  </r>
  <r>
    <n v="526186"/>
    <n v="18"/>
    <x v="0"/>
    <x v="0"/>
    <n v="1"/>
    <n v="14.7"/>
    <n v="7"/>
    <d v="2021-08-07T00:00:00"/>
    <d v="2022-01-02T00:00:00"/>
    <n v="148"/>
    <n v="14.7"/>
    <n v="3"/>
    <x v="0"/>
    <n v="938"/>
    <n v="0"/>
    <x v="1"/>
    <n v="0"/>
    <x v="0"/>
    <n v="0"/>
    <x v="0"/>
    <x v="2"/>
  </r>
  <r>
    <n v="526275"/>
    <n v="28"/>
    <x v="8"/>
    <x v="1"/>
    <n v="0"/>
    <n v="8.6999999999999993"/>
    <n v="2"/>
    <d v="2021-08-07T00:00:00"/>
    <d v="2022-01-02T00:00:00"/>
    <n v="148"/>
    <n v="1.044"/>
    <n v="0"/>
    <x v="3"/>
    <n v="586"/>
    <n v="0"/>
    <x v="1"/>
    <n v="0"/>
    <x v="0"/>
    <n v="0"/>
    <x v="0"/>
    <x v="2"/>
  </r>
  <r>
    <n v="526278"/>
    <n v="34"/>
    <x v="1"/>
    <x v="0"/>
    <n v="1"/>
    <n v="22.4"/>
    <n v="1"/>
    <d v="2021-08-07T00:00:00"/>
    <d v="2022-01-02T00:00:00"/>
    <n v="148"/>
    <n v="22.4"/>
    <n v="3"/>
    <x v="0"/>
    <n v="623"/>
    <n v="3"/>
    <x v="3"/>
    <n v="0"/>
    <x v="0"/>
    <n v="0"/>
    <x v="1"/>
    <x v="3"/>
  </r>
  <r>
    <n v="526951"/>
    <n v="31"/>
    <x v="1"/>
    <x v="0"/>
    <n v="1"/>
    <n v="31.5"/>
    <n v="7"/>
    <d v="2021-08-07T00:00:00"/>
    <d v="2022-01-02T00:00:00"/>
    <n v="148"/>
    <n v="25.2"/>
    <n v="2"/>
    <x v="2"/>
    <n v="339"/>
    <n v="1"/>
    <x v="2"/>
    <n v="0"/>
    <x v="0"/>
    <n v="0"/>
    <x v="0"/>
    <x v="2"/>
  </r>
  <r>
    <n v="526987"/>
    <n v="42"/>
    <x v="3"/>
    <x v="1"/>
    <n v="0"/>
    <n v="38.700000000000003"/>
    <n v="7"/>
    <d v="2021-08-07T00:00:00"/>
    <d v="2022-01-02T00:00:00"/>
    <n v="148"/>
    <n v="22.832999999999998"/>
    <n v="3"/>
    <x v="0"/>
    <n v="699"/>
    <n v="3"/>
    <x v="3"/>
    <n v="0"/>
    <x v="0"/>
    <n v="0"/>
    <x v="0"/>
    <x v="2"/>
  </r>
  <r>
    <n v="527049"/>
    <n v="21"/>
    <x v="0"/>
    <x v="0"/>
    <n v="1"/>
    <n v="51.7"/>
    <n v="7"/>
    <d v="2021-08-07T00:00:00"/>
    <d v="2022-01-02T00:00:00"/>
    <n v="148"/>
    <n v="25.332999999999998"/>
    <n v="3"/>
    <x v="0"/>
    <n v="309"/>
    <n v="0"/>
    <x v="1"/>
    <n v="0"/>
    <x v="0"/>
    <n v="1"/>
    <x v="0"/>
    <x v="2"/>
  </r>
  <r>
    <n v="527874"/>
    <n v="16"/>
    <x v="4"/>
    <x v="0"/>
    <n v="1"/>
    <n v="34.4"/>
    <n v="4"/>
    <d v="2021-08-07T00:00:00"/>
    <d v="2022-01-02T00:00:00"/>
    <n v="148"/>
    <n v="25.111999999999998"/>
    <n v="1"/>
    <x v="1"/>
    <n v="924"/>
    <n v="0"/>
    <x v="1"/>
    <n v="1"/>
    <x v="1"/>
    <n v="0"/>
    <x v="0"/>
    <x v="2"/>
  </r>
  <r>
    <n v="527965"/>
    <n v="29"/>
    <x v="8"/>
    <x v="1"/>
    <n v="0"/>
    <n v="25.5"/>
    <n v="3"/>
    <d v="2021-08-07T00:00:00"/>
    <d v="2022-01-02T00:00:00"/>
    <n v="148"/>
    <n v="12.494999999999999"/>
    <n v="2"/>
    <x v="2"/>
    <n v="848"/>
    <n v="0"/>
    <x v="1"/>
    <n v="0"/>
    <x v="0"/>
    <n v="0"/>
    <x v="0"/>
    <x v="2"/>
  </r>
  <r>
    <n v="528076"/>
    <n v="32"/>
    <x v="1"/>
    <x v="0"/>
    <n v="1"/>
    <n v="39.700000000000003"/>
    <n v="1"/>
    <d v="2021-08-07T00:00:00"/>
    <d v="2022-01-02T00:00:00"/>
    <n v="148"/>
    <n v="39.700000000000003"/>
    <n v="3"/>
    <x v="0"/>
    <n v="606"/>
    <n v="3"/>
    <x v="3"/>
    <n v="0"/>
    <x v="0"/>
    <n v="0"/>
    <x v="1"/>
    <x v="3"/>
  </r>
  <r>
    <n v="528490"/>
    <n v="22"/>
    <x v="0"/>
    <x v="0"/>
    <n v="1"/>
    <n v="39.4"/>
    <n v="3"/>
    <d v="2021-08-07T00:00:00"/>
    <d v="2022-01-02T00:00:00"/>
    <n v="148"/>
    <n v="11.032"/>
    <n v="2"/>
    <x v="2"/>
    <n v="576"/>
    <n v="0"/>
    <x v="1"/>
    <n v="0"/>
    <x v="0"/>
    <n v="1"/>
    <x v="0"/>
    <x v="2"/>
  </r>
  <r>
    <n v="528818"/>
    <n v="31"/>
    <x v="1"/>
    <x v="0"/>
    <n v="1"/>
    <n v="29"/>
    <n v="4"/>
    <d v="2021-08-07T00:00:00"/>
    <d v="2022-01-02T00:00:00"/>
    <n v="148"/>
    <n v="3.77"/>
    <n v="2"/>
    <x v="2"/>
    <n v="975"/>
    <n v="0"/>
    <x v="1"/>
    <n v="0"/>
    <x v="0"/>
    <n v="0"/>
    <x v="0"/>
    <x v="2"/>
  </r>
  <r>
    <n v="530123"/>
    <n v="22"/>
    <x v="0"/>
    <x v="0"/>
    <n v="1"/>
    <n v="42.5"/>
    <n v="6"/>
    <d v="2021-08-07T00:00:00"/>
    <d v="2022-01-02T00:00:00"/>
    <n v="148"/>
    <n v="37.825000000000003"/>
    <n v="1"/>
    <x v="1"/>
    <n v="372"/>
    <n v="0"/>
    <x v="1"/>
    <n v="0"/>
    <x v="0"/>
    <n v="0"/>
    <x v="0"/>
    <x v="2"/>
  </r>
  <r>
    <n v="530762"/>
    <n v="24"/>
    <x v="0"/>
    <x v="0"/>
    <n v="1"/>
    <n v="13.7"/>
    <n v="2"/>
    <d v="2021-08-07T00:00:00"/>
    <d v="2022-01-02T00:00:00"/>
    <n v="148"/>
    <n v="12.878"/>
    <n v="1"/>
    <x v="1"/>
    <n v="750"/>
    <n v="0"/>
    <x v="1"/>
    <n v="0"/>
    <x v="0"/>
    <n v="0"/>
    <x v="0"/>
    <x v="2"/>
  </r>
  <r>
    <n v="530899"/>
    <n v="58"/>
    <x v="2"/>
    <x v="1"/>
    <n v="0"/>
    <n v="9.6999999999999993"/>
    <n v="3"/>
    <d v="2021-08-07T00:00:00"/>
    <d v="2022-01-02T00:00:00"/>
    <n v="148"/>
    <n v="0.38800000000000001"/>
    <n v="2"/>
    <x v="2"/>
    <n v="931"/>
    <n v="0"/>
    <x v="1"/>
    <n v="0"/>
    <x v="0"/>
    <n v="1"/>
    <x v="0"/>
    <x v="2"/>
  </r>
  <r>
    <n v="532363"/>
    <n v="30"/>
    <x v="1"/>
    <x v="1"/>
    <n v="0"/>
    <n v="20"/>
    <n v="1"/>
    <d v="2021-08-07T00:00:00"/>
    <d v="2022-01-02T00:00:00"/>
    <n v="148"/>
    <n v="20"/>
    <n v="3"/>
    <x v="0"/>
    <n v="728"/>
    <n v="0"/>
    <x v="1"/>
    <n v="0"/>
    <x v="0"/>
    <n v="0"/>
    <x v="1"/>
    <x v="3"/>
  </r>
  <r>
    <n v="532397"/>
    <n v="57"/>
    <x v="2"/>
    <x v="1"/>
    <n v="0"/>
    <n v="20.7"/>
    <n v="2"/>
    <d v="2021-08-07T00:00:00"/>
    <d v="2022-01-02T00:00:00"/>
    <n v="148"/>
    <n v="8.4870000000000001"/>
    <n v="0"/>
    <x v="3"/>
    <n v="947"/>
    <n v="3"/>
    <x v="3"/>
    <n v="0"/>
    <x v="0"/>
    <n v="0"/>
    <x v="0"/>
    <x v="2"/>
  </r>
  <r>
    <n v="532590"/>
    <n v="41"/>
    <x v="3"/>
    <x v="0"/>
    <n v="1"/>
    <n v="38"/>
    <n v="1"/>
    <d v="2021-08-07T00:00:00"/>
    <d v="2022-01-02T00:00:00"/>
    <n v="148"/>
    <n v="38"/>
    <n v="0"/>
    <x v="3"/>
    <n v="531"/>
    <n v="0"/>
    <x v="1"/>
    <n v="0"/>
    <x v="0"/>
    <n v="0"/>
    <x v="1"/>
    <x v="3"/>
  </r>
  <r>
    <n v="532832"/>
    <n v="16"/>
    <x v="4"/>
    <x v="0"/>
    <n v="1"/>
    <n v="18.3"/>
    <n v="4"/>
    <d v="2021-08-07T00:00:00"/>
    <d v="2022-01-02T00:00:00"/>
    <n v="148"/>
    <n v="1.83"/>
    <n v="2"/>
    <x v="2"/>
    <n v="852"/>
    <n v="0"/>
    <x v="1"/>
    <n v="1"/>
    <x v="1"/>
    <n v="1"/>
    <x v="0"/>
    <x v="2"/>
  </r>
  <r>
    <n v="532963"/>
    <n v="41"/>
    <x v="3"/>
    <x v="0"/>
    <n v="1"/>
    <n v="32.9"/>
    <n v="3"/>
    <d v="2021-08-07T00:00:00"/>
    <d v="2022-01-02T00:00:00"/>
    <n v="148"/>
    <n v="0.65800000000000003"/>
    <n v="1"/>
    <x v="1"/>
    <n v="1030"/>
    <n v="1"/>
    <x v="2"/>
    <n v="0"/>
    <x v="0"/>
    <n v="1"/>
    <x v="0"/>
    <x v="2"/>
  </r>
  <r>
    <n v="533577"/>
    <n v="28"/>
    <x v="8"/>
    <x v="0"/>
    <n v="1"/>
    <n v="46.5"/>
    <n v="7"/>
    <d v="2021-08-07T00:00:00"/>
    <d v="2022-01-02T00:00:00"/>
    <n v="148"/>
    <n v="15.81"/>
    <n v="1"/>
    <x v="1"/>
    <n v="565"/>
    <n v="0"/>
    <x v="1"/>
    <n v="0"/>
    <x v="0"/>
    <n v="0"/>
    <x v="0"/>
    <x v="2"/>
  </r>
  <r>
    <n v="534580"/>
    <n v="35"/>
    <x v="5"/>
    <x v="0"/>
    <n v="1"/>
    <n v="27.4"/>
    <n v="4"/>
    <d v="2021-08-07T00:00:00"/>
    <d v="2022-01-02T00:00:00"/>
    <n v="148"/>
    <n v="14.247999999999999"/>
    <n v="2"/>
    <x v="2"/>
    <n v="1050"/>
    <n v="0"/>
    <x v="1"/>
    <n v="0"/>
    <x v="0"/>
    <n v="0"/>
    <x v="0"/>
    <x v="2"/>
  </r>
  <r>
    <n v="535422"/>
    <n v="61"/>
    <x v="7"/>
    <x v="0"/>
    <n v="1"/>
    <n v="24.4"/>
    <n v="5"/>
    <d v="2021-08-07T00:00:00"/>
    <d v="2022-01-02T00:00:00"/>
    <n v="148"/>
    <n v="0.48799999999999999"/>
    <n v="0"/>
    <x v="3"/>
    <n v="139"/>
    <n v="1"/>
    <x v="2"/>
    <n v="1"/>
    <x v="1"/>
    <n v="0"/>
    <x v="0"/>
    <x v="2"/>
  </r>
  <r>
    <n v="535455"/>
    <n v="21"/>
    <x v="0"/>
    <x v="0"/>
    <n v="1"/>
    <n v="57.3"/>
    <n v="4"/>
    <d v="2021-08-07T00:00:00"/>
    <d v="2022-01-02T00:00:00"/>
    <n v="148"/>
    <n v="40.683"/>
    <n v="3"/>
    <x v="0"/>
    <n v="242"/>
    <n v="0"/>
    <x v="1"/>
    <n v="0"/>
    <x v="0"/>
    <n v="1"/>
    <x v="0"/>
    <x v="2"/>
  </r>
  <r>
    <n v="535469"/>
    <n v="30"/>
    <x v="1"/>
    <x v="1"/>
    <n v="0"/>
    <n v="31"/>
    <n v="3"/>
    <d v="2021-08-07T00:00:00"/>
    <d v="2022-01-02T00:00:00"/>
    <n v="148"/>
    <n v="21.08"/>
    <n v="3"/>
    <x v="0"/>
    <n v="815"/>
    <n v="0"/>
    <x v="1"/>
    <n v="0"/>
    <x v="0"/>
    <n v="0"/>
    <x v="0"/>
    <x v="2"/>
  </r>
  <r>
    <n v="537218"/>
    <n v="57"/>
    <x v="2"/>
    <x v="1"/>
    <n v="0"/>
    <n v="23.5"/>
    <n v="6"/>
    <d v="2021-08-07T00:00:00"/>
    <d v="2022-01-02T00:00:00"/>
    <n v="148"/>
    <n v="11.984999999999999"/>
    <n v="2"/>
    <x v="2"/>
    <n v="351"/>
    <n v="1"/>
    <x v="2"/>
    <n v="0"/>
    <x v="0"/>
    <n v="0"/>
    <x v="0"/>
    <x v="2"/>
  </r>
  <r>
    <n v="538074"/>
    <n v="38"/>
    <x v="5"/>
    <x v="0"/>
    <n v="1"/>
    <n v="32.799999999999997"/>
    <n v="7"/>
    <d v="2021-08-07T00:00:00"/>
    <d v="2022-01-02T00:00:00"/>
    <n v="148"/>
    <n v="23.943999999999999"/>
    <n v="1"/>
    <x v="1"/>
    <n v="392"/>
    <n v="0"/>
    <x v="1"/>
    <n v="0"/>
    <x v="0"/>
    <n v="1"/>
    <x v="0"/>
    <x v="2"/>
  </r>
  <r>
    <n v="538086"/>
    <n v="35"/>
    <x v="5"/>
    <x v="1"/>
    <n v="0"/>
    <n v="23.9"/>
    <n v="6"/>
    <d v="2021-08-07T00:00:00"/>
    <d v="2022-01-02T00:00:00"/>
    <n v="148"/>
    <n v="10.994"/>
    <n v="1"/>
    <x v="1"/>
    <n v="961"/>
    <n v="1"/>
    <x v="2"/>
    <n v="1"/>
    <x v="1"/>
    <n v="0"/>
    <x v="0"/>
    <x v="2"/>
  </r>
  <r>
    <n v="538482"/>
    <n v="32"/>
    <x v="1"/>
    <x v="1"/>
    <n v="0"/>
    <n v="31.7"/>
    <n v="6"/>
    <d v="2021-08-07T00:00:00"/>
    <d v="2022-01-02T00:00:00"/>
    <n v="148"/>
    <n v="10.144"/>
    <n v="0"/>
    <x v="3"/>
    <n v="240"/>
    <n v="0"/>
    <x v="1"/>
    <n v="0"/>
    <x v="0"/>
    <n v="0"/>
    <x v="0"/>
    <x v="2"/>
  </r>
  <r>
    <n v="538787"/>
    <n v="60"/>
    <x v="7"/>
    <x v="0"/>
    <n v="1"/>
    <n v="33.200000000000003"/>
    <n v="4"/>
    <d v="2021-08-07T00:00:00"/>
    <d v="2022-01-02T00:00:00"/>
    <n v="148"/>
    <n v="13.612"/>
    <n v="0"/>
    <x v="3"/>
    <n v="497"/>
    <n v="0"/>
    <x v="1"/>
    <n v="0"/>
    <x v="0"/>
    <n v="0"/>
    <x v="0"/>
    <x v="2"/>
  </r>
  <r>
    <n v="538999"/>
    <n v="61"/>
    <x v="7"/>
    <x v="0"/>
    <n v="1"/>
    <n v="47.5"/>
    <n v="7"/>
    <d v="2021-08-07T00:00:00"/>
    <d v="2022-01-02T00:00:00"/>
    <n v="148"/>
    <n v="12.35"/>
    <n v="0"/>
    <x v="3"/>
    <n v="437"/>
    <n v="1"/>
    <x v="2"/>
    <n v="0"/>
    <x v="0"/>
    <n v="0"/>
    <x v="0"/>
    <x v="2"/>
  </r>
  <r>
    <n v="539365"/>
    <n v="23"/>
    <x v="0"/>
    <x v="1"/>
    <n v="0"/>
    <n v="18.100000000000001"/>
    <n v="3"/>
    <d v="2021-08-07T00:00:00"/>
    <d v="2022-01-02T00:00:00"/>
    <n v="148"/>
    <n v="3.8010000000000002"/>
    <n v="2"/>
    <x v="2"/>
    <n v="678"/>
    <n v="3"/>
    <x v="3"/>
    <n v="0"/>
    <x v="0"/>
    <n v="0"/>
    <x v="0"/>
    <x v="2"/>
  </r>
  <r>
    <n v="539588"/>
    <n v="60"/>
    <x v="7"/>
    <x v="0"/>
    <n v="1"/>
    <n v="25.5"/>
    <n v="6"/>
    <d v="2021-08-07T00:00:00"/>
    <d v="2022-01-02T00:00:00"/>
    <n v="148"/>
    <n v="21.675000000000001"/>
    <n v="1"/>
    <x v="1"/>
    <n v="622"/>
    <n v="0"/>
    <x v="1"/>
    <n v="0"/>
    <x v="0"/>
    <n v="0"/>
    <x v="0"/>
    <x v="2"/>
  </r>
  <r>
    <n v="539928"/>
    <n v="20"/>
    <x v="0"/>
    <x v="0"/>
    <n v="1"/>
    <n v="36.1"/>
    <n v="6"/>
    <d v="2021-08-07T00:00:00"/>
    <d v="2022-01-02T00:00:00"/>
    <n v="148"/>
    <n v="29.963000000000001"/>
    <n v="0"/>
    <x v="3"/>
    <n v="1075"/>
    <n v="3"/>
    <x v="3"/>
    <n v="1"/>
    <x v="1"/>
    <n v="1"/>
    <x v="0"/>
    <x v="2"/>
  </r>
  <r>
    <n v="540005"/>
    <n v="43"/>
    <x v="3"/>
    <x v="1"/>
    <n v="0"/>
    <n v="0.6"/>
    <n v="3"/>
    <d v="2021-08-07T00:00:00"/>
    <d v="2022-01-02T00:00:00"/>
    <n v="148"/>
    <n v="0.312"/>
    <n v="2"/>
    <x v="2"/>
    <n v="649"/>
    <n v="1"/>
    <x v="2"/>
    <n v="0"/>
    <x v="0"/>
    <n v="0"/>
    <x v="0"/>
    <x v="2"/>
  </r>
  <r>
    <n v="540221"/>
    <n v="46"/>
    <x v="9"/>
    <x v="0"/>
    <n v="1"/>
    <n v="16.899999999999999"/>
    <n v="2"/>
    <d v="2021-08-07T00:00:00"/>
    <d v="2022-01-02T00:00:00"/>
    <n v="148"/>
    <n v="11.323"/>
    <n v="0"/>
    <x v="3"/>
    <n v="695"/>
    <n v="0"/>
    <x v="1"/>
    <n v="1"/>
    <x v="1"/>
    <n v="1"/>
    <x v="0"/>
    <x v="2"/>
  </r>
  <r>
    <n v="540477"/>
    <n v="21"/>
    <x v="0"/>
    <x v="0"/>
    <n v="1"/>
    <n v="49.5"/>
    <n v="5"/>
    <d v="2021-08-07T00:00:00"/>
    <d v="2022-01-02T00:00:00"/>
    <n v="148"/>
    <n v="29.7"/>
    <n v="2"/>
    <x v="2"/>
    <n v="159"/>
    <n v="3"/>
    <x v="3"/>
    <n v="0"/>
    <x v="0"/>
    <n v="0"/>
    <x v="0"/>
    <x v="2"/>
  </r>
  <r>
    <n v="540688"/>
    <n v="50"/>
    <x v="6"/>
    <x v="1"/>
    <n v="0"/>
    <n v="29.3"/>
    <n v="2"/>
    <d v="2021-08-07T00:00:00"/>
    <d v="2022-01-02T00:00:00"/>
    <n v="148"/>
    <n v="3.516"/>
    <n v="0"/>
    <x v="3"/>
    <n v="323"/>
    <n v="1"/>
    <x v="2"/>
    <n v="0"/>
    <x v="0"/>
    <n v="1"/>
    <x v="0"/>
    <x v="2"/>
  </r>
  <r>
    <n v="540990"/>
    <n v="53"/>
    <x v="6"/>
    <x v="1"/>
    <n v="0"/>
    <n v="55.1"/>
    <n v="4"/>
    <d v="2021-08-07T00:00:00"/>
    <d v="2022-01-02T00:00:00"/>
    <n v="148"/>
    <n v="15.978999999999999"/>
    <n v="1"/>
    <x v="1"/>
    <n v="758"/>
    <n v="3"/>
    <x v="3"/>
    <n v="0"/>
    <x v="0"/>
    <n v="0"/>
    <x v="0"/>
    <x v="2"/>
  </r>
  <r>
    <n v="541232"/>
    <n v="29"/>
    <x v="8"/>
    <x v="0"/>
    <n v="1"/>
    <n v="24.1"/>
    <n v="4"/>
    <d v="2021-08-07T00:00:00"/>
    <d v="2022-01-02T00:00:00"/>
    <n v="148"/>
    <n v="16.87"/>
    <n v="3"/>
    <x v="0"/>
    <n v="427"/>
    <n v="0"/>
    <x v="1"/>
    <n v="0"/>
    <x v="0"/>
    <n v="0"/>
    <x v="0"/>
    <x v="2"/>
  </r>
  <r>
    <n v="541989"/>
    <n v="51"/>
    <x v="6"/>
    <x v="0"/>
    <n v="1"/>
    <n v="10.8"/>
    <n v="6"/>
    <d v="2021-08-07T00:00:00"/>
    <d v="2022-01-02T00:00:00"/>
    <n v="148"/>
    <n v="7.452"/>
    <n v="3"/>
    <x v="0"/>
    <n v="245"/>
    <n v="1"/>
    <x v="2"/>
    <n v="1"/>
    <x v="1"/>
    <n v="0"/>
    <x v="0"/>
    <x v="2"/>
  </r>
  <r>
    <n v="542069"/>
    <n v="44"/>
    <x v="3"/>
    <x v="1"/>
    <n v="0"/>
    <n v="36.1"/>
    <n v="2"/>
    <d v="2021-08-07T00:00:00"/>
    <d v="2022-01-02T00:00:00"/>
    <n v="148"/>
    <n v="11.552"/>
    <n v="1"/>
    <x v="1"/>
    <n v="247"/>
    <n v="0"/>
    <x v="1"/>
    <n v="0"/>
    <x v="0"/>
    <n v="1"/>
    <x v="0"/>
    <x v="2"/>
  </r>
  <r>
    <n v="542089"/>
    <n v="38"/>
    <x v="5"/>
    <x v="0"/>
    <n v="1"/>
    <n v="5"/>
    <n v="6"/>
    <d v="2021-08-07T00:00:00"/>
    <d v="2022-01-02T00:00:00"/>
    <n v="148"/>
    <n v="4.1500000000000004"/>
    <n v="0"/>
    <x v="3"/>
    <n v="993"/>
    <n v="0"/>
    <x v="1"/>
    <n v="1"/>
    <x v="1"/>
    <n v="0"/>
    <x v="0"/>
    <x v="2"/>
  </r>
  <r>
    <n v="542586"/>
    <n v="27"/>
    <x v="8"/>
    <x v="0"/>
    <n v="1"/>
    <n v="59.9"/>
    <n v="4"/>
    <d v="2021-08-07T00:00:00"/>
    <d v="2022-01-02T00:00:00"/>
    <n v="148"/>
    <n v="38.335999999999999"/>
    <n v="0"/>
    <x v="3"/>
    <n v="179"/>
    <n v="3"/>
    <x v="3"/>
    <n v="1"/>
    <x v="1"/>
    <n v="0"/>
    <x v="0"/>
    <x v="2"/>
  </r>
  <r>
    <n v="542925"/>
    <n v="62"/>
    <x v="7"/>
    <x v="0"/>
    <n v="1"/>
    <n v="25.8"/>
    <n v="2"/>
    <d v="2021-08-07T00:00:00"/>
    <d v="2022-01-02T00:00:00"/>
    <n v="148"/>
    <n v="4.9020000000000001"/>
    <n v="2"/>
    <x v="2"/>
    <n v="143"/>
    <n v="3"/>
    <x v="3"/>
    <n v="0"/>
    <x v="0"/>
    <n v="0"/>
    <x v="0"/>
    <x v="2"/>
  </r>
  <r>
    <n v="543367"/>
    <n v="20"/>
    <x v="0"/>
    <x v="1"/>
    <n v="0"/>
    <n v="16.399999999999999"/>
    <n v="4"/>
    <d v="2021-08-07T00:00:00"/>
    <d v="2022-01-02T00:00:00"/>
    <n v="148"/>
    <n v="10.988"/>
    <n v="2"/>
    <x v="2"/>
    <n v="663"/>
    <n v="0"/>
    <x v="1"/>
    <n v="0"/>
    <x v="0"/>
    <n v="0"/>
    <x v="0"/>
    <x v="2"/>
  </r>
  <r>
    <n v="543659"/>
    <n v="19"/>
    <x v="0"/>
    <x v="1"/>
    <n v="0"/>
    <n v="33"/>
    <n v="5"/>
    <d v="2021-08-07T00:00:00"/>
    <d v="2022-01-02T00:00:00"/>
    <n v="148"/>
    <n v="31.35"/>
    <n v="1"/>
    <x v="1"/>
    <n v="246"/>
    <n v="0"/>
    <x v="1"/>
    <n v="0"/>
    <x v="0"/>
    <n v="1"/>
    <x v="0"/>
    <x v="2"/>
  </r>
  <r>
    <n v="544110"/>
    <n v="44"/>
    <x v="3"/>
    <x v="0"/>
    <n v="1"/>
    <n v="31.2"/>
    <n v="1"/>
    <d v="2021-08-07T00:00:00"/>
    <d v="2022-01-02T00:00:00"/>
    <n v="148"/>
    <n v="31.2"/>
    <n v="3"/>
    <x v="0"/>
    <n v="1007"/>
    <n v="0"/>
    <x v="1"/>
    <n v="0"/>
    <x v="0"/>
    <n v="0"/>
    <x v="1"/>
    <x v="3"/>
  </r>
  <r>
    <n v="544546"/>
    <n v="52"/>
    <x v="6"/>
    <x v="0"/>
    <n v="1"/>
    <n v="28.6"/>
    <n v="7"/>
    <d v="2021-08-07T00:00:00"/>
    <d v="2022-01-02T00:00:00"/>
    <n v="148"/>
    <n v="16.873999999999999"/>
    <n v="0"/>
    <x v="3"/>
    <n v="498"/>
    <n v="0"/>
    <x v="1"/>
    <n v="0"/>
    <x v="0"/>
    <n v="0"/>
    <x v="0"/>
    <x v="2"/>
  </r>
  <r>
    <n v="544966"/>
    <n v="63"/>
    <x v="7"/>
    <x v="0"/>
    <n v="1"/>
    <n v="28"/>
    <n v="6"/>
    <d v="2021-08-07T00:00:00"/>
    <d v="2022-01-02T00:00:00"/>
    <n v="148"/>
    <n v="9.8000000000000007"/>
    <n v="3"/>
    <x v="0"/>
    <n v="555"/>
    <n v="1"/>
    <x v="2"/>
    <n v="0"/>
    <x v="0"/>
    <n v="0"/>
    <x v="0"/>
    <x v="2"/>
  </r>
  <r>
    <n v="545183"/>
    <n v="22"/>
    <x v="0"/>
    <x v="0"/>
    <n v="1"/>
    <n v="10"/>
    <n v="2"/>
    <d v="2021-08-07T00:00:00"/>
    <d v="2022-01-02T00:00:00"/>
    <n v="148"/>
    <n v="0.8"/>
    <n v="0"/>
    <x v="3"/>
    <n v="636"/>
    <n v="1"/>
    <x v="2"/>
    <n v="1"/>
    <x v="1"/>
    <n v="0"/>
    <x v="0"/>
    <x v="2"/>
  </r>
  <r>
    <n v="545329"/>
    <n v="31"/>
    <x v="1"/>
    <x v="1"/>
    <n v="0"/>
    <n v="11.1"/>
    <n v="6"/>
    <d v="2021-08-07T00:00:00"/>
    <d v="2022-01-02T00:00:00"/>
    <n v="148"/>
    <n v="5.7720000000000002"/>
    <n v="2"/>
    <x v="2"/>
    <n v="1041"/>
    <n v="1"/>
    <x v="2"/>
    <n v="0"/>
    <x v="0"/>
    <n v="0"/>
    <x v="0"/>
    <x v="2"/>
  </r>
  <r>
    <n v="545653"/>
    <n v="36"/>
    <x v="5"/>
    <x v="0"/>
    <n v="1"/>
    <n v="32.1"/>
    <n v="3"/>
    <d v="2021-08-07T00:00:00"/>
    <d v="2022-01-02T00:00:00"/>
    <n v="148"/>
    <n v="23.754000000000001"/>
    <n v="0"/>
    <x v="3"/>
    <n v="1037"/>
    <n v="1"/>
    <x v="2"/>
    <n v="0"/>
    <x v="0"/>
    <n v="1"/>
    <x v="0"/>
    <x v="2"/>
  </r>
  <r>
    <n v="545666"/>
    <n v="37"/>
    <x v="5"/>
    <x v="0"/>
    <n v="1"/>
    <n v="35.799999999999997"/>
    <n v="4"/>
    <d v="2021-08-07T00:00:00"/>
    <d v="2022-01-02T00:00:00"/>
    <n v="148"/>
    <n v="34.725999999999999"/>
    <n v="3"/>
    <x v="0"/>
    <n v="505"/>
    <n v="0"/>
    <x v="1"/>
    <n v="0"/>
    <x v="0"/>
    <n v="1"/>
    <x v="0"/>
    <x v="2"/>
  </r>
  <r>
    <n v="545867"/>
    <n v="32"/>
    <x v="1"/>
    <x v="0"/>
    <n v="1"/>
    <n v="20.399999999999999"/>
    <n v="1"/>
    <d v="2021-08-07T00:00:00"/>
    <d v="2022-01-02T00:00:00"/>
    <n v="148"/>
    <n v="20.399999999999999"/>
    <n v="3"/>
    <x v="0"/>
    <n v="1079"/>
    <n v="1"/>
    <x v="2"/>
    <n v="0"/>
    <x v="0"/>
    <n v="0"/>
    <x v="1"/>
    <x v="3"/>
  </r>
  <r>
    <n v="546002"/>
    <n v="16"/>
    <x v="4"/>
    <x v="0"/>
    <n v="1"/>
    <n v="2.2000000000000002"/>
    <n v="7"/>
    <d v="2021-08-07T00:00:00"/>
    <d v="2022-01-02T00:00:00"/>
    <n v="148"/>
    <n v="1.496"/>
    <n v="3"/>
    <x v="0"/>
    <n v="723"/>
    <n v="0"/>
    <x v="1"/>
    <n v="0"/>
    <x v="0"/>
    <n v="0"/>
    <x v="0"/>
    <x v="2"/>
  </r>
  <r>
    <n v="546407"/>
    <n v="51"/>
    <x v="6"/>
    <x v="1"/>
    <n v="0"/>
    <n v="42.3"/>
    <n v="5"/>
    <d v="2021-08-07T00:00:00"/>
    <d v="2022-01-02T00:00:00"/>
    <n v="148"/>
    <n v="0.42299999999999999"/>
    <n v="0"/>
    <x v="3"/>
    <n v="129"/>
    <n v="2"/>
    <x v="0"/>
    <n v="0"/>
    <x v="0"/>
    <n v="0"/>
    <x v="0"/>
    <x v="2"/>
  </r>
  <r>
    <n v="546685"/>
    <n v="49"/>
    <x v="9"/>
    <x v="1"/>
    <n v="0"/>
    <n v="24.6"/>
    <n v="5"/>
    <d v="2021-08-07T00:00:00"/>
    <d v="2022-01-02T00:00:00"/>
    <n v="148"/>
    <n v="5.9039999999999999"/>
    <n v="2"/>
    <x v="2"/>
    <n v="433"/>
    <n v="0"/>
    <x v="1"/>
    <n v="0"/>
    <x v="0"/>
    <n v="0"/>
    <x v="0"/>
    <x v="2"/>
  </r>
  <r>
    <n v="549079"/>
    <n v="56"/>
    <x v="2"/>
    <x v="0"/>
    <n v="1"/>
    <n v="46.9"/>
    <n v="6"/>
    <d v="2021-08-07T00:00:00"/>
    <d v="2022-01-02T00:00:00"/>
    <n v="148"/>
    <n v="25.795000000000002"/>
    <n v="3"/>
    <x v="0"/>
    <n v="324"/>
    <n v="1"/>
    <x v="2"/>
    <n v="0"/>
    <x v="0"/>
    <n v="1"/>
    <x v="0"/>
    <x v="2"/>
  </r>
  <r>
    <n v="549291"/>
    <n v="50"/>
    <x v="6"/>
    <x v="0"/>
    <n v="1"/>
    <n v="38.9"/>
    <n v="4"/>
    <d v="2021-08-07T00:00:00"/>
    <d v="2022-01-02T00:00:00"/>
    <n v="148"/>
    <n v="28.396999999999998"/>
    <n v="3"/>
    <x v="0"/>
    <n v="768"/>
    <n v="1"/>
    <x v="2"/>
    <n v="0"/>
    <x v="0"/>
    <n v="0"/>
    <x v="0"/>
    <x v="2"/>
  </r>
  <r>
    <n v="550756"/>
    <n v="38"/>
    <x v="5"/>
    <x v="0"/>
    <n v="1"/>
    <n v="48.3"/>
    <n v="2"/>
    <d v="2021-08-07T00:00:00"/>
    <d v="2022-01-02T00:00:00"/>
    <n v="148"/>
    <n v="23.184000000000001"/>
    <n v="3"/>
    <x v="0"/>
    <n v="281"/>
    <n v="3"/>
    <x v="3"/>
    <n v="1"/>
    <x v="1"/>
    <n v="0"/>
    <x v="0"/>
    <x v="2"/>
  </r>
  <r>
    <n v="551056"/>
    <n v="42"/>
    <x v="3"/>
    <x v="1"/>
    <n v="0"/>
    <n v="20.9"/>
    <n v="7"/>
    <d v="2021-08-07T00:00:00"/>
    <d v="2022-01-02T00:00:00"/>
    <n v="148"/>
    <n v="5.6429999999999998"/>
    <n v="0"/>
    <x v="3"/>
    <n v="460"/>
    <n v="1"/>
    <x v="2"/>
    <n v="0"/>
    <x v="0"/>
    <n v="1"/>
    <x v="0"/>
    <x v="2"/>
  </r>
  <r>
    <n v="551124"/>
    <n v="45"/>
    <x v="9"/>
    <x v="0"/>
    <n v="1"/>
    <n v="20.5"/>
    <n v="5"/>
    <d v="2021-08-07T00:00:00"/>
    <d v="2022-01-02T00:00:00"/>
    <n v="148"/>
    <n v="7.38"/>
    <n v="1"/>
    <x v="1"/>
    <n v="522"/>
    <n v="0"/>
    <x v="1"/>
    <n v="0"/>
    <x v="0"/>
    <n v="0"/>
    <x v="0"/>
    <x v="2"/>
  </r>
  <r>
    <n v="551301"/>
    <n v="44"/>
    <x v="3"/>
    <x v="1"/>
    <n v="0"/>
    <n v="23.7"/>
    <n v="6"/>
    <d v="2021-08-07T00:00:00"/>
    <d v="2022-01-02T00:00:00"/>
    <n v="148"/>
    <n v="0.94799999999999995"/>
    <n v="0"/>
    <x v="3"/>
    <n v="843"/>
    <n v="0"/>
    <x v="1"/>
    <n v="1"/>
    <x v="1"/>
    <n v="0"/>
    <x v="0"/>
    <x v="2"/>
  </r>
  <r>
    <n v="551452"/>
    <n v="30"/>
    <x v="1"/>
    <x v="1"/>
    <n v="0"/>
    <n v="38.200000000000003"/>
    <n v="4"/>
    <d v="2021-08-07T00:00:00"/>
    <d v="2022-01-02T00:00:00"/>
    <n v="148"/>
    <n v="34.380000000000003"/>
    <n v="0"/>
    <x v="3"/>
    <n v="554"/>
    <n v="1"/>
    <x v="2"/>
    <n v="0"/>
    <x v="0"/>
    <n v="1"/>
    <x v="0"/>
    <x v="2"/>
  </r>
  <r>
    <n v="551809"/>
    <n v="54"/>
    <x v="6"/>
    <x v="1"/>
    <n v="0"/>
    <n v="1.5"/>
    <n v="2"/>
    <d v="2021-08-07T00:00:00"/>
    <d v="2022-01-02T00:00:00"/>
    <n v="148"/>
    <n v="0.97499999999999998"/>
    <n v="0"/>
    <x v="3"/>
    <n v="713"/>
    <n v="3"/>
    <x v="3"/>
    <n v="0"/>
    <x v="0"/>
    <n v="1"/>
    <x v="0"/>
    <x v="2"/>
  </r>
  <r>
    <n v="552033"/>
    <n v="50"/>
    <x v="6"/>
    <x v="0"/>
    <n v="1"/>
    <n v="31.3"/>
    <n v="5"/>
    <d v="2021-08-07T00:00:00"/>
    <d v="2022-01-02T00:00:00"/>
    <n v="148"/>
    <n v="5.6340000000000003"/>
    <n v="1"/>
    <x v="1"/>
    <n v="533"/>
    <n v="1"/>
    <x v="2"/>
    <n v="0"/>
    <x v="0"/>
    <n v="0"/>
    <x v="0"/>
    <x v="2"/>
  </r>
  <r>
    <n v="552195"/>
    <n v="62"/>
    <x v="7"/>
    <x v="1"/>
    <n v="0"/>
    <n v="13"/>
    <n v="7"/>
    <d v="2021-08-07T00:00:00"/>
    <d v="2022-01-02T00:00:00"/>
    <n v="148"/>
    <n v="12.74"/>
    <n v="2"/>
    <x v="2"/>
    <n v="122"/>
    <n v="1"/>
    <x v="2"/>
    <n v="0"/>
    <x v="0"/>
    <n v="1"/>
    <x v="0"/>
    <x v="2"/>
  </r>
  <r>
    <n v="552328"/>
    <n v="25"/>
    <x v="8"/>
    <x v="1"/>
    <n v="0"/>
    <n v="39.799999999999997"/>
    <n v="2"/>
    <d v="2021-08-07T00:00:00"/>
    <d v="2022-01-02T00:00:00"/>
    <n v="148"/>
    <n v="19.899999999999999"/>
    <n v="2"/>
    <x v="2"/>
    <n v="1004"/>
    <n v="0"/>
    <x v="1"/>
    <n v="0"/>
    <x v="0"/>
    <n v="0"/>
    <x v="0"/>
    <x v="2"/>
  </r>
  <r>
    <n v="552446"/>
    <n v="45"/>
    <x v="9"/>
    <x v="1"/>
    <n v="0"/>
    <n v="43.5"/>
    <n v="7"/>
    <d v="2021-08-07T00:00:00"/>
    <d v="2022-01-02T00:00:00"/>
    <n v="148"/>
    <n v="33.494999999999997"/>
    <n v="1"/>
    <x v="1"/>
    <n v="899"/>
    <n v="0"/>
    <x v="1"/>
    <n v="1"/>
    <x v="1"/>
    <n v="0"/>
    <x v="0"/>
    <x v="2"/>
  </r>
  <r>
    <n v="552540"/>
    <n v="42"/>
    <x v="3"/>
    <x v="0"/>
    <n v="1"/>
    <n v="48.1"/>
    <n v="1"/>
    <d v="2021-08-07T00:00:00"/>
    <d v="2022-01-02T00:00:00"/>
    <n v="148"/>
    <n v="48.1"/>
    <n v="3"/>
    <x v="0"/>
    <n v="720"/>
    <n v="0"/>
    <x v="1"/>
    <n v="0"/>
    <x v="0"/>
    <n v="0"/>
    <x v="1"/>
    <x v="3"/>
  </r>
  <r>
    <n v="553174"/>
    <n v="37"/>
    <x v="5"/>
    <x v="1"/>
    <n v="0"/>
    <n v="30.6"/>
    <n v="2"/>
    <d v="2021-08-07T00:00:00"/>
    <d v="2022-01-02T00:00:00"/>
    <n v="148"/>
    <n v="20.808"/>
    <n v="1"/>
    <x v="1"/>
    <n v="738"/>
    <n v="1"/>
    <x v="2"/>
    <n v="0"/>
    <x v="0"/>
    <n v="0"/>
    <x v="0"/>
    <x v="2"/>
  </r>
  <r>
    <n v="553209"/>
    <n v="17"/>
    <x v="4"/>
    <x v="1"/>
    <n v="0"/>
    <n v="57.5"/>
    <n v="3"/>
    <d v="2021-08-07T00:00:00"/>
    <d v="2022-01-02T00:00:00"/>
    <n v="148"/>
    <n v="57.5"/>
    <n v="3"/>
    <x v="0"/>
    <n v="345"/>
    <n v="0"/>
    <x v="1"/>
    <n v="0"/>
    <x v="0"/>
    <n v="1"/>
    <x v="0"/>
    <x v="2"/>
  </r>
  <r>
    <n v="555713"/>
    <n v="55"/>
    <x v="2"/>
    <x v="1"/>
    <n v="0"/>
    <n v="5"/>
    <n v="4"/>
    <d v="2021-08-07T00:00:00"/>
    <d v="2022-01-02T00:00:00"/>
    <n v="148"/>
    <n v="0.75"/>
    <n v="3"/>
    <x v="0"/>
    <n v="342"/>
    <n v="2"/>
    <x v="0"/>
    <n v="0"/>
    <x v="0"/>
    <n v="0"/>
    <x v="0"/>
    <x v="2"/>
  </r>
  <r>
    <n v="555747"/>
    <n v="42"/>
    <x v="3"/>
    <x v="1"/>
    <n v="0"/>
    <n v="18.899999999999999"/>
    <n v="2"/>
    <d v="2021-08-07T00:00:00"/>
    <d v="2022-01-02T00:00:00"/>
    <n v="148"/>
    <n v="15.497999999999999"/>
    <n v="0"/>
    <x v="3"/>
    <n v="1027"/>
    <n v="0"/>
    <x v="1"/>
    <n v="0"/>
    <x v="0"/>
    <n v="0"/>
    <x v="0"/>
    <x v="2"/>
  </r>
  <r>
    <n v="555992"/>
    <n v="40"/>
    <x v="3"/>
    <x v="0"/>
    <n v="1"/>
    <n v="2"/>
    <n v="5"/>
    <d v="2021-08-07T00:00:00"/>
    <d v="2022-01-02T00:00:00"/>
    <n v="148"/>
    <n v="0.2"/>
    <n v="2"/>
    <x v="2"/>
    <n v="259"/>
    <n v="0"/>
    <x v="1"/>
    <n v="0"/>
    <x v="0"/>
    <n v="1"/>
    <x v="0"/>
    <x v="2"/>
  </r>
  <r>
    <n v="556574"/>
    <n v="52"/>
    <x v="6"/>
    <x v="0"/>
    <n v="1"/>
    <n v="13.5"/>
    <n v="6"/>
    <d v="2021-08-07T00:00:00"/>
    <d v="2022-01-02T00:00:00"/>
    <n v="148"/>
    <n v="1.35"/>
    <n v="3"/>
    <x v="0"/>
    <n v="646"/>
    <n v="0"/>
    <x v="1"/>
    <n v="0"/>
    <x v="0"/>
    <n v="0"/>
    <x v="0"/>
    <x v="2"/>
  </r>
  <r>
    <n v="556815"/>
    <n v="41"/>
    <x v="3"/>
    <x v="0"/>
    <n v="1"/>
    <n v="2.4"/>
    <n v="1"/>
    <d v="2021-08-07T00:00:00"/>
    <d v="2022-01-02T00:00:00"/>
    <n v="148"/>
    <n v="2.4"/>
    <n v="3"/>
    <x v="0"/>
    <n v="349"/>
    <n v="0"/>
    <x v="1"/>
    <n v="0"/>
    <x v="0"/>
    <n v="0"/>
    <x v="1"/>
    <x v="3"/>
  </r>
  <r>
    <n v="556944"/>
    <n v="59"/>
    <x v="2"/>
    <x v="1"/>
    <n v="0"/>
    <n v="6"/>
    <n v="5"/>
    <d v="2021-08-07T00:00:00"/>
    <d v="2022-01-02T00:00:00"/>
    <n v="148"/>
    <n v="5.16"/>
    <n v="1"/>
    <x v="1"/>
    <n v="961"/>
    <n v="0"/>
    <x v="1"/>
    <n v="1"/>
    <x v="1"/>
    <n v="0"/>
    <x v="0"/>
    <x v="2"/>
  </r>
  <r>
    <n v="557204"/>
    <n v="48"/>
    <x v="9"/>
    <x v="1"/>
    <n v="0"/>
    <n v="35.9"/>
    <n v="3"/>
    <d v="2021-08-07T00:00:00"/>
    <d v="2022-01-02T00:00:00"/>
    <n v="148"/>
    <n v="14.718999999999999"/>
    <n v="2"/>
    <x v="2"/>
    <n v="473"/>
    <n v="0"/>
    <x v="1"/>
    <n v="1"/>
    <x v="1"/>
    <n v="0"/>
    <x v="0"/>
    <x v="2"/>
  </r>
  <r>
    <n v="557421"/>
    <n v="49"/>
    <x v="9"/>
    <x v="0"/>
    <n v="1"/>
    <n v="35"/>
    <n v="1"/>
    <d v="2021-08-07T00:00:00"/>
    <d v="2022-01-02T00:00:00"/>
    <n v="148"/>
    <n v="35"/>
    <n v="2"/>
    <x v="2"/>
    <n v="780"/>
    <n v="0"/>
    <x v="1"/>
    <n v="1"/>
    <x v="1"/>
    <n v="0"/>
    <x v="1"/>
    <x v="3"/>
  </r>
  <r>
    <n v="557443"/>
    <n v="55"/>
    <x v="2"/>
    <x v="0"/>
    <n v="1"/>
    <n v="16.7"/>
    <n v="7"/>
    <d v="2021-08-07T00:00:00"/>
    <d v="2022-01-02T00:00:00"/>
    <n v="148"/>
    <n v="14.195"/>
    <n v="0"/>
    <x v="3"/>
    <n v="356"/>
    <n v="0"/>
    <x v="1"/>
    <n v="0"/>
    <x v="0"/>
    <n v="0"/>
    <x v="0"/>
    <x v="2"/>
  </r>
  <r>
    <n v="557944"/>
    <n v="40"/>
    <x v="3"/>
    <x v="0"/>
    <n v="1"/>
    <n v="26.2"/>
    <n v="7"/>
    <d v="2021-08-07T00:00:00"/>
    <d v="2022-01-02T00:00:00"/>
    <n v="148"/>
    <n v="14.933999999999999"/>
    <n v="3"/>
    <x v="0"/>
    <n v="706"/>
    <n v="0"/>
    <x v="1"/>
    <n v="0"/>
    <x v="0"/>
    <n v="0"/>
    <x v="0"/>
    <x v="2"/>
  </r>
  <r>
    <n v="558321"/>
    <n v="18"/>
    <x v="0"/>
    <x v="1"/>
    <n v="0"/>
    <n v="40.1"/>
    <n v="5"/>
    <d v="2021-08-07T00:00:00"/>
    <d v="2022-01-02T00:00:00"/>
    <n v="148"/>
    <n v="39.298000000000002"/>
    <n v="2"/>
    <x v="2"/>
    <n v="872"/>
    <n v="3"/>
    <x v="3"/>
    <n v="0"/>
    <x v="0"/>
    <n v="0"/>
    <x v="0"/>
    <x v="2"/>
  </r>
  <r>
    <n v="558677"/>
    <n v="55"/>
    <x v="2"/>
    <x v="0"/>
    <n v="1"/>
    <n v="38.5"/>
    <n v="2"/>
    <d v="2021-08-07T00:00:00"/>
    <d v="2022-01-02T00:00:00"/>
    <n v="148"/>
    <n v="5.0049999999999999"/>
    <n v="3"/>
    <x v="0"/>
    <n v="772"/>
    <n v="3"/>
    <x v="3"/>
    <n v="0"/>
    <x v="0"/>
    <n v="0"/>
    <x v="0"/>
    <x v="2"/>
  </r>
  <r>
    <n v="558716"/>
    <n v="28"/>
    <x v="8"/>
    <x v="0"/>
    <n v="1"/>
    <n v="34.5"/>
    <n v="5"/>
    <d v="2021-08-07T00:00:00"/>
    <d v="2022-01-02T00:00:00"/>
    <n v="148"/>
    <n v="5.52"/>
    <n v="1"/>
    <x v="1"/>
    <n v="553"/>
    <n v="0"/>
    <x v="1"/>
    <n v="1"/>
    <x v="1"/>
    <n v="0"/>
    <x v="0"/>
    <x v="2"/>
  </r>
  <r>
    <n v="559007"/>
    <n v="63"/>
    <x v="7"/>
    <x v="0"/>
    <n v="1"/>
    <n v="50.3"/>
    <n v="4"/>
    <d v="2021-08-07T00:00:00"/>
    <d v="2022-01-02T00:00:00"/>
    <n v="148"/>
    <n v="27.664999999999999"/>
    <n v="2"/>
    <x v="2"/>
    <n v="444"/>
    <n v="0"/>
    <x v="1"/>
    <n v="0"/>
    <x v="0"/>
    <n v="0"/>
    <x v="0"/>
    <x v="2"/>
  </r>
  <r>
    <n v="559315"/>
    <n v="42"/>
    <x v="3"/>
    <x v="1"/>
    <n v="0"/>
    <n v="11.5"/>
    <n v="5"/>
    <d v="2021-08-07T00:00:00"/>
    <d v="2022-01-02T00:00:00"/>
    <n v="148"/>
    <n v="3.91"/>
    <n v="1"/>
    <x v="1"/>
    <n v="527"/>
    <n v="0"/>
    <x v="1"/>
    <n v="0"/>
    <x v="0"/>
    <n v="0"/>
    <x v="0"/>
    <x v="2"/>
  </r>
  <r>
    <n v="559419"/>
    <n v="29"/>
    <x v="8"/>
    <x v="0"/>
    <n v="1"/>
    <n v="36.5"/>
    <n v="4"/>
    <d v="2021-08-07T00:00:00"/>
    <d v="2022-01-02T00:00:00"/>
    <n v="148"/>
    <n v="33.945"/>
    <n v="3"/>
    <x v="0"/>
    <n v="780"/>
    <n v="0"/>
    <x v="1"/>
    <n v="1"/>
    <x v="1"/>
    <n v="0"/>
    <x v="0"/>
    <x v="2"/>
  </r>
  <r>
    <n v="559520"/>
    <n v="43"/>
    <x v="3"/>
    <x v="0"/>
    <n v="1"/>
    <n v="35.299999999999997"/>
    <n v="3"/>
    <d v="2021-08-07T00:00:00"/>
    <d v="2022-01-02T00:00:00"/>
    <n v="148"/>
    <n v="18.356000000000002"/>
    <n v="3"/>
    <x v="0"/>
    <n v="946"/>
    <n v="2"/>
    <x v="0"/>
    <n v="0"/>
    <x v="0"/>
    <n v="0"/>
    <x v="0"/>
    <x v="2"/>
  </r>
  <r>
    <n v="559629"/>
    <n v="48"/>
    <x v="9"/>
    <x v="1"/>
    <n v="0"/>
    <n v="45.7"/>
    <n v="2"/>
    <d v="2021-08-07T00:00:00"/>
    <d v="2022-01-02T00:00:00"/>
    <n v="148"/>
    <n v="6.3979999999999997"/>
    <n v="1"/>
    <x v="1"/>
    <n v="613"/>
    <n v="0"/>
    <x v="1"/>
    <n v="1"/>
    <x v="1"/>
    <n v="0"/>
    <x v="0"/>
    <x v="2"/>
  </r>
  <r>
    <n v="559657"/>
    <n v="18"/>
    <x v="0"/>
    <x v="0"/>
    <n v="1"/>
    <n v="0.5"/>
    <n v="7"/>
    <d v="2021-08-07T00:00:00"/>
    <d v="2022-01-02T00:00:00"/>
    <n v="148"/>
    <n v="0.32500000000000001"/>
    <n v="0"/>
    <x v="3"/>
    <n v="769"/>
    <n v="3"/>
    <x v="3"/>
    <n v="0"/>
    <x v="0"/>
    <n v="0"/>
    <x v="0"/>
    <x v="2"/>
  </r>
  <r>
    <n v="559826"/>
    <n v="62"/>
    <x v="7"/>
    <x v="0"/>
    <n v="1"/>
    <n v="34.700000000000003"/>
    <n v="3"/>
    <d v="2021-08-07T00:00:00"/>
    <d v="2022-01-02T00:00:00"/>
    <n v="148"/>
    <n v="32.965000000000003"/>
    <n v="2"/>
    <x v="2"/>
    <n v="684"/>
    <n v="0"/>
    <x v="1"/>
    <n v="0"/>
    <x v="0"/>
    <n v="0"/>
    <x v="0"/>
    <x v="2"/>
  </r>
  <r>
    <n v="560334"/>
    <n v="54"/>
    <x v="6"/>
    <x v="1"/>
    <n v="0"/>
    <n v="30.1"/>
    <n v="2"/>
    <d v="2021-08-07T00:00:00"/>
    <d v="2022-01-02T00:00:00"/>
    <n v="148"/>
    <n v="2.7090000000000001"/>
    <n v="2"/>
    <x v="2"/>
    <n v="409"/>
    <n v="1"/>
    <x v="2"/>
    <n v="0"/>
    <x v="0"/>
    <n v="0"/>
    <x v="0"/>
    <x v="2"/>
  </r>
  <r>
    <n v="561165"/>
    <n v="62"/>
    <x v="7"/>
    <x v="0"/>
    <n v="1"/>
    <n v="38.200000000000003"/>
    <n v="7"/>
    <d v="2021-08-07T00:00:00"/>
    <d v="2022-01-02T00:00:00"/>
    <n v="148"/>
    <n v="37.054000000000002"/>
    <n v="2"/>
    <x v="2"/>
    <n v="272"/>
    <n v="0"/>
    <x v="1"/>
    <n v="1"/>
    <x v="1"/>
    <n v="0"/>
    <x v="0"/>
    <x v="2"/>
  </r>
  <r>
    <n v="561170"/>
    <n v="40"/>
    <x v="3"/>
    <x v="0"/>
    <n v="1"/>
    <n v="7.3"/>
    <n v="7"/>
    <d v="2021-08-07T00:00:00"/>
    <d v="2022-01-02T00:00:00"/>
    <n v="148"/>
    <n v="1.46"/>
    <n v="1"/>
    <x v="1"/>
    <n v="888"/>
    <n v="0"/>
    <x v="1"/>
    <n v="0"/>
    <x v="0"/>
    <n v="0"/>
    <x v="0"/>
    <x v="2"/>
  </r>
  <r>
    <n v="561861"/>
    <n v="49"/>
    <x v="9"/>
    <x v="1"/>
    <n v="0"/>
    <n v="17.899999999999999"/>
    <n v="3"/>
    <d v="2021-08-07T00:00:00"/>
    <d v="2022-01-02T00:00:00"/>
    <n v="148"/>
    <n v="9.4870000000000001"/>
    <n v="1"/>
    <x v="1"/>
    <n v="723"/>
    <n v="1"/>
    <x v="2"/>
    <n v="0"/>
    <x v="0"/>
    <n v="1"/>
    <x v="0"/>
    <x v="2"/>
  </r>
  <r>
    <n v="562025"/>
    <n v="49"/>
    <x v="9"/>
    <x v="1"/>
    <n v="0"/>
    <n v="6.3"/>
    <n v="5"/>
    <d v="2021-08-07T00:00:00"/>
    <d v="2022-01-02T00:00:00"/>
    <n v="148"/>
    <n v="2.0790000000000002"/>
    <n v="1"/>
    <x v="1"/>
    <n v="557"/>
    <n v="0"/>
    <x v="1"/>
    <n v="0"/>
    <x v="0"/>
    <n v="0"/>
    <x v="0"/>
    <x v="2"/>
  </r>
  <r>
    <n v="562118"/>
    <n v="44"/>
    <x v="3"/>
    <x v="0"/>
    <n v="1"/>
    <n v="12.5"/>
    <n v="6"/>
    <d v="2021-08-07T00:00:00"/>
    <d v="2022-01-02T00:00:00"/>
    <n v="148"/>
    <n v="4"/>
    <n v="0"/>
    <x v="3"/>
    <n v="842"/>
    <n v="0"/>
    <x v="1"/>
    <n v="0"/>
    <x v="0"/>
    <n v="0"/>
    <x v="0"/>
    <x v="2"/>
  </r>
  <r>
    <n v="562301"/>
    <n v="22"/>
    <x v="0"/>
    <x v="0"/>
    <n v="1"/>
    <n v="33.5"/>
    <n v="5"/>
    <d v="2021-08-07T00:00:00"/>
    <d v="2022-01-02T00:00:00"/>
    <n v="148"/>
    <n v="17.754999999999999"/>
    <n v="2"/>
    <x v="2"/>
    <n v="822"/>
    <n v="1"/>
    <x v="2"/>
    <n v="0"/>
    <x v="0"/>
    <n v="1"/>
    <x v="0"/>
    <x v="2"/>
  </r>
  <r>
    <n v="562691"/>
    <n v="38"/>
    <x v="5"/>
    <x v="0"/>
    <n v="1"/>
    <n v="26.5"/>
    <n v="1"/>
    <d v="2021-08-07T00:00:00"/>
    <d v="2022-01-02T00:00:00"/>
    <n v="148"/>
    <n v="26.5"/>
    <n v="1"/>
    <x v="1"/>
    <n v="668"/>
    <n v="0"/>
    <x v="1"/>
    <n v="0"/>
    <x v="0"/>
    <n v="1"/>
    <x v="1"/>
    <x v="3"/>
  </r>
  <r>
    <n v="562729"/>
    <n v="25"/>
    <x v="8"/>
    <x v="0"/>
    <n v="1"/>
    <n v="15.5"/>
    <n v="6"/>
    <d v="2021-08-07T00:00:00"/>
    <d v="2022-01-02T00:00:00"/>
    <n v="148"/>
    <n v="8.2149999999999999"/>
    <n v="3"/>
    <x v="0"/>
    <n v="287"/>
    <n v="1"/>
    <x v="2"/>
    <n v="0"/>
    <x v="0"/>
    <n v="0"/>
    <x v="0"/>
    <x v="2"/>
  </r>
  <r>
    <n v="563461"/>
    <n v="39"/>
    <x v="5"/>
    <x v="1"/>
    <n v="0"/>
    <n v="21.1"/>
    <n v="2"/>
    <d v="2021-08-07T00:00:00"/>
    <d v="2022-01-02T00:00:00"/>
    <n v="148"/>
    <n v="15.192"/>
    <n v="1"/>
    <x v="1"/>
    <n v="643"/>
    <n v="0"/>
    <x v="1"/>
    <n v="1"/>
    <x v="1"/>
    <n v="0"/>
    <x v="0"/>
    <x v="2"/>
  </r>
  <r>
    <n v="563849"/>
    <n v="32"/>
    <x v="1"/>
    <x v="0"/>
    <n v="1"/>
    <n v="15.9"/>
    <n v="4"/>
    <d v="2021-08-07T00:00:00"/>
    <d v="2022-01-02T00:00:00"/>
    <n v="148"/>
    <n v="11.289"/>
    <n v="3"/>
    <x v="0"/>
    <n v="1060"/>
    <n v="0"/>
    <x v="1"/>
    <n v="0"/>
    <x v="0"/>
    <n v="1"/>
    <x v="0"/>
    <x v="2"/>
  </r>
  <r>
    <n v="564522"/>
    <n v="18"/>
    <x v="0"/>
    <x v="1"/>
    <n v="0"/>
    <n v="25.1"/>
    <n v="5"/>
    <d v="2021-08-07T00:00:00"/>
    <d v="2022-01-02T00:00:00"/>
    <n v="148"/>
    <n v="2.5099999999999998"/>
    <n v="0"/>
    <x v="3"/>
    <n v="310"/>
    <n v="1"/>
    <x v="2"/>
    <n v="0"/>
    <x v="0"/>
    <n v="0"/>
    <x v="0"/>
    <x v="2"/>
  </r>
  <r>
    <n v="564542"/>
    <n v="26"/>
    <x v="8"/>
    <x v="0"/>
    <n v="1"/>
    <n v="39.5"/>
    <n v="2"/>
    <d v="2021-08-07T00:00:00"/>
    <d v="2022-01-02T00:00:00"/>
    <n v="148"/>
    <n v="34.76"/>
    <n v="1"/>
    <x v="1"/>
    <n v="491"/>
    <n v="0"/>
    <x v="1"/>
    <n v="0"/>
    <x v="0"/>
    <n v="1"/>
    <x v="0"/>
    <x v="2"/>
  </r>
  <r>
    <n v="565836"/>
    <n v="33"/>
    <x v="1"/>
    <x v="0"/>
    <n v="1"/>
    <n v="20.2"/>
    <n v="2"/>
    <d v="2021-08-07T00:00:00"/>
    <d v="2022-01-02T00:00:00"/>
    <n v="148"/>
    <n v="7.2720000000000002"/>
    <n v="0"/>
    <x v="3"/>
    <n v="1056"/>
    <n v="0"/>
    <x v="1"/>
    <n v="0"/>
    <x v="0"/>
    <n v="0"/>
    <x v="0"/>
    <x v="2"/>
  </r>
  <r>
    <n v="566425"/>
    <n v="37"/>
    <x v="5"/>
    <x v="0"/>
    <n v="1"/>
    <n v="7.3"/>
    <n v="7"/>
    <d v="2021-08-07T00:00:00"/>
    <d v="2022-01-02T00:00:00"/>
    <n v="148"/>
    <n v="5.2560000000000002"/>
    <n v="2"/>
    <x v="2"/>
    <n v="500"/>
    <n v="0"/>
    <x v="1"/>
    <n v="0"/>
    <x v="0"/>
    <n v="0"/>
    <x v="0"/>
    <x v="2"/>
  </r>
  <r>
    <n v="566828"/>
    <n v="34"/>
    <x v="1"/>
    <x v="0"/>
    <n v="1"/>
    <n v="15.7"/>
    <n v="3"/>
    <d v="2021-08-07T00:00:00"/>
    <d v="2022-01-02T00:00:00"/>
    <n v="148"/>
    <n v="4.3959999999999999"/>
    <n v="1"/>
    <x v="1"/>
    <n v="163"/>
    <n v="0"/>
    <x v="1"/>
    <n v="1"/>
    <x v="1"/>
    <n v="1"/>
    <x v="0"/>
    <x v="2"/>
  </r>
  <r>
    <n v="567058"/>
    <n v="57"/>
    <x v="2"/>
    <x v="1"/>
    <n v="0"/>
    <n v="8.4"/>
    <n v="2"/>
    <d v="2021-08-07T00:00:00"/>
    <d v="2022-01-02T00:00:00"/>
    <n v="148"/>
    <n v="7.14"/>
    <n v="2"/>
    <x v="2"/>
    <n v="239"/>
    <n v="0"/>
    <x v="1"/>
    <n v="0"/>
    <x v="0"/>
    <n v="0"/>
    <x v="0"/>
    <x v="2"/>
  </r>
  <r>
    <n v="567449"/>
    <n v="30"/>
    <x v="1"/>
    <x v="0"/>
    <n v="1"/>
    <n v="28.4"/>
    <n v="6"/>
    <d v="2021-08-07T00:00:00"/>
    <d v="2022-01-02T00:00:00"/>
    <n v="148"/>
    <n v="26.411999999999999"/>
    <n v="0"/>
    <x v="3"/>
    <n v="396"/>
    <n v="0"/>
    <x v="1"/>
    <n v="1"/>
    <x v="1"/>
    <n v="1"/>
    <x v="0"/>
    <x v="2"/>
  </r>
  <r>
    <n v="567583"/>
    <n v="18"/>
    <x v="0"/>
    <x v="1"/>
    <n v="0"/>
    <n v="51.5"/>
    <n v="7"/>
    <d v="2021-08-07T00:00:00"/>
    <d v="2022-01-02T00:00:00"/>
    <n v="148"/>
    <n v="45.32"/>
    <n v="3"/>
    <x v="0"/>
    <n v="150"/>
    <n v="1"/>
    <x v="2"/>
    <n v="0"/>
    <x v="0"/>
    <n v="0"/>
    <x v="0"/>
    <x v="2"/>
  </r>
  <r>
    <n v="567663"/>
    <n v="53"/>
    <x v="6"/>
    <x v="0"/>
    <n v="1"/>
    <n v="2.5"/>
    <n v="7"/>
    <d v="2021-08-07T00:00:00"/>
    <d v="2022-01-02T00:00:00"/>
    <n v="148"/>
    <n v="0.47499999999999998"/>
    <n v="2"/>
    <x v="2"/>
    <n v="164"/>
    <n v="0"/>
    <x v="1"/>
    <n v="0"/>
    <x v="0"/>
    <n v="0"/>
    <x v="0"/>
    <x v="2"/>
  </r>
  <r>
    <n v="567979"/>
    <n v="41"/>
    <x v="3"/>
    <x v="0"/>
    <n v="1"/>
    <n v="17.7"/>
    <n v="2"/>
    <d v="2021-08-07T00:00:00"/>
    <d v="2022-01-02T00:00:00"/>
    <n v="148"/>
    <n v="0.17699999999999999"/>
    <n v="1"/>
    <x v="1"/>
    <n v="352"/>
    <n v="0"/>
    <x v="1"/>
    <n v="0"/>
    <x v="0"/>
    <n v="0"/>
    <x v="0"/>
    <x v="2"/>
  </r>
  <r>
    <n v="569096"/>
    <n v="37"/>
    <x v="5"/>
    <x v="1"/>
    <n v="0"/>
    <n v="1"/>
    <n v="5"/>
    <d v="2021-08-07T00:00:00"/>
    <d v="2022-01-02T00:00:00"/>
    <n v="148"/>
    <n v="0.24"/>
    <n v="1"/>
    <x v="1"/>
    <n v="774"/>
    <n v="3"/>
    <x v="3"/>
    <n v="1"/>
    <x v="1"/>
    <n v="0"/>
    <x v="0"/>
    <x v="2"/>
  </r>
  <r>
    <n v="569430"/>
    <n v="57"/>
    <x v="2"/>
    <x v="0"/>
    <n v="1"/>
    <n v="44.3"/>
    <n v="3"/>
    <d v="2021-08-07T00:00:00"/>
    <d v="2022-01-02T00:00:00"/>
    <n v="148"/>
    <n v="3.9870000000000001"/>
    <n v="3"/>
    <x v="0"/>
    <n v="386"/>
    <n v="3"/>
    <x v="3"/>
    <n v="0"/>
    <x v="0"/>
    <n v="0"/>
    <x v="0"/>
    <x v="2"/>
  </r>
  <r>
    <n v="569449"/>
    <n v="53"/>
    <x v="6"/>
    <x v="0"/>
    <n v="1"/>
    <n v="11.4"/>
    <n v="2"/>
    <d v="2021-08-07T00:00:00"/>
    <d v="2022-01-02T00:00:00"/>
    <n v="148"/>
    <n v="4.9020000000000001"/>
    <n v="0"/>
    <x v="3"/>
    <n v="889"/>
    <n v="0"/>
    <x v="1"/>
    <n v="1"/>
    <x v="1"/>
    <n v="0"/>
    <x v="0"/>
    <x v="2"/>
  </r>
  <r>
    <n v="569482"/>
    <n v="28"/>
    <x v="8"/>
    <x v="1"/>
    <n v="0"/>
    <n v="57.5"/>
    <n v="3"/>
    <d v="2021-08-07T00:00:00"/>
    <d v="2022-01-02T00:00:00"/>
    <n v="148"/>
    <n v="31.05"/>
    <n v="1"/>
    <x v="1"/>
    <n v="884"/>
    <n v="1"/>
    <x v="2"/>
    <n v="0"/>
    <x v="0"/>
    <n v="0"/>
    <x v="0"/>
    <x v="2"/>
  </r>
  <r>
    <n v="569538"/>
    <n v="30"/>
    <x v="1"/>
    <x v="0"/>
    <n v="1"/>
    <n v="10.6"/>
    <n v="7"/>
    <d v="2021-08-07T00:00:00"/>
    <d v="2022-01-02T00:00:00"/>
    <n v="148"/>
    <n v="7.3140000000000001"/>
    <n v="2"/>
    <x v="2"/>
    <n v="632"/>
    <n v="3"/>
    <x v="3"/>
    <n v="0"/>
    <x v="0"/>
    <n v="0"/>
    <x v="0"/>
    <x v="2"/>
  </r>
  <r>
    <n v="504545"/>
    <n v="53"/>
    <x v="6"/>
    <x v="0"/>
    <n v="1"/>
    <n v="37.1"/>
    <n v="6"/>
    <d v="2021-08-06T00:00:00"/>
    <d v="2022-01-02T00:00:00"/>
    <n v="149"/>
    <n v="20.033999999999999"/>
    <n v="0"/>
    <x v="3"/>
    <n v="156"/>
    <n v="0"/>
    <x v="1"/>
    <n v="0"/>
    <x v="0"/>
    <n v="0"/>
    <x v="0"/>
    <x v="2"/>
  </r>
  <r>
    <n v="504623"/>
    <n v="25"/>
    <x v="8"/>
    <x v="0"/>
    <n v="1"/>
    <n v="58.3"/>
    <n v="7"/>
    <d v="2021-08-06T00:00:00"/>
    <d v="2022-01-02T00:00:00"/>
    <n v="149"/>
    <n v="25.652000000000001"/>
    <n v="2"/>
    <x v="2"/>
    <n v="273"/>
    <n v="0"/>
    <x v="1"/>
    <n v="0"/>
    <x v="0"/>
    <n v="0"/>
    <x v="0"/>
    <x v="2"/>
  </r>
  <r>
    <n v="504874"/>
    <n v="61"/>
    <x v="7"/>
    <x v="0"/>
    <n v="1"/>
    <n v="42.5"/>
    <n v="1"/>
    <d v="2021-08-06T00:00:00"/>
    <d v="2022-01-02T00:00:00"/>
    <n v="149"/>
    <n v="42.5"/>
    <n v="2"/>
    <x v="2"/>
    <n v="1067"/>
    <n v="3"/>
    <x v="3"/>
    <n v="0"/>
    <x v="0"/>
    <n v="0"/>
    <x v="1"/>
    <x v="3"/>
  </r>
  <r>
    <n v="504900"/>
    <n v="59"/>
    <x v="2"/>
    <x v="0"/>
    <n v="1"/>
    <n v="9.1999999999999993"/>
    <n v="4"/>
    <d v="2021-08-06T00:00:00"/>
    <d v="2022-01-02T00:00:00"/>
    <n v="149"/>
    <n v="6.3479999999999999"/>
    <n v="3"/>
    <x v="0"/>
    <n v="846"/>
    <n v="0"/>
    <x v="1"/>
    <n v="0"/>
    <x v="0"/>
    <n v="0"/>
    <x v="0"/>
    <x v="2"/>
  </r>
  <r>
    <n v="505968"/>
    <n v="44"/>
    <x v="3"/>
    <x v="1"/>
    <n v="0"/>
    <n v="15.4"/>
    <n v="1"/>
    <d v="2021-08-06T00:00:00"/>
    <d v="2022-01-02T00:00:00"/>
    <n v="149"/>
    <n v="15.4"/>
    <n v="2"/>
    <x v="2"/>
    <n v="819"/>
    <n v="0"/>
    <x v="1"/>
    <n v="0"/>
    <x v="0"/>
    <n v="0"/>
    <x v="1"/>
    <x v="3"/>
  </r>
  <r>
    <n v="506101"/>
    <n v="36"/>
    <x v="5"/>
    <x v="1"/>
    <n v="0"/>
    <n v="44.7"/>
    <n v="2"/>
    <d v="2021-08-06T00:00:00"/>
    <d v="2022-01-02T00:00:00"/>
    <n v="149"/>
    <n v="40.677"/>
    <n v="0"/>
    <x v="3"/>
    <n v="478"/>
    <n v="3"/>
    <x v="3"/>
    <n v="0"/>
    <x v="0"/>
    <n v="0"/>
    <x v="0"/>
    <x v="2"/>
  </r>
  <r>
    <n v="506150"/>
    <n v="62"/>
    <x v="7"/>
    <x v="0"/>
    <n v="1"/>
    <n v="33.4"/>
    <n v="5"/>
    <d v="2021-08-06T00:00:00"/>
    <d v="2022-01-02T00:00:00"/>
    <n v="149"/>
    <n v="3.6739999999999999"/>
    <n v="0"/>
    <x v="3"/>
    <n v="141"/>
    <n v="0"/>
    <x v="1"/>
    <n v="0"/>
    <x v="0"/>
    <n v="0"/>
    <x v="0"/>
    <x v="2"/>
  </r>
  <r>
    <n v="506320"/>
    <n v="23"/>
    <x v="0"/>
    <x v="1"/>
    <n v="0"/>
    <n v="4.0999999999999996"/>
    <n v="6"/>
    <d v="2021-08-06T00:00:00"/>
    <d v="2022-01-02T00:00:00"/>
    <n v="149"/>
    <n v="2.3370000000000002"/>
    <n v="0"/>
    <x v="3"/>
    <n v="354"/>
    <n v="0"/>
    <x v="1"/>
    <n v="0"/>
    <x v="0"/>
    <n v="0"/>
    <x v="0"/>
    <x v="2"/>
  </r>
  <r>
    <n v="506909"/>
    <n v="53"/>
    <x v="6"/>
    <x v="0"/>
    <n v="1"/>
    <n v="46.9"/>
    <n v="3"/>
    <d v="2021-08-06T00:00:00"/>
    <d v="2022-01-02T00:00:00"/>
    <n v="149"/>
    <n v="23.45"/>
    <n v="1"/>
    <x v="1"/>
    <n v="747"/>
    <n v="0"/>
    <x v="1"/>
    <n v="0"/>
    <x v="0"/>
    <n v="0"/>
    <x v="0"/>
    <x v="2"/>
  </r>
  <r>
    <n v="507414"/>
    <n v="29"/>
    <x v="8"/>
    <x v="0"/>
    <n v="1"/>
    <n v="36.299999999999997"/>
    <n v="4"/>
    <d v="2021-08-06T00:00:00"/>
    <d v="2022-01-02T00:00:00"/>
    <n v="149"/>
    <n v="30.855"/>
    <n v="2"/>
    <x v="2"/>
    <n v="1014"/>
    <n v="0"/>
    <x v="1"/>
    <n v="0"/>
    <x v="0"/>
    <n v="1"/>
    <x v="0"/>
    <x v="2"/>
  </r>
  <r>
    <n v="507526"/>
    <n v="29"/>
    <x v="8"/>
    <x v="0"/>
    <n v="1"/>
    <n v="39.799999999999997"/>
    <n v="3"/>
    <d v="2021-08-06T00:00:00"/>
    <d v="2022-01-02T00:00:00"/>
    <n v="149"/>
    <n v="4.7759999999999998"/>
    <n v="3"/>
    <x v="0"/>
    <n v="739"/>
    <n v="1"/>
    <x v="2"/>
    <n v="0"/>
    <x v="0"/>
    <n v="0"/>
    <x v="0"/>
    <x v="2"/>
  </r>
  <r>
    <n v="507632"/>
    <n v="32"/>
    <x v="1"/>
    <x v="0"/>
    <n v="1"/>
    <n v="34.4"/>
    <n v="3"/>
    <d v="2021-08-06T00:00:00"/>
    <d v="2022-01-02T00:00:00"/>
    <n v="149"/>
    <n v="22.015999999999998"/>
    <n v="3"/>
    <x v="0"/>
    <n v="314"/>
    <n v="0"/>
    <x v="1"/>
    <n v="0"/>
    <x v="0"/>
    <n v="0"/>
    <x v="0"/>
    <x v="2"/>
  </r>
  <r>
    <n v="507686"/>
    <n v="30"/>
    <x v="1"/>
    <x v="1"/>
    <n v="0"/>
    <n v="12.9"/>
    <n v="4"/>
    <d v="2021-08-06T00:00:00"/>
    <d v="2022-01-02T00:00:00"/>
    <n v="149"/>
    <n v="2.4510000000000001"/>
    <n v="1"/>
    <x v="1"/>
    <n v="714"/>
    <n v="0"/>
    <x v="1"/>
    <n v="0"/>
    <x v="0"/>
    <n v="1"/>
    <x v="0"/>
    <x v="2"/>
  </r>
  <r>
    <n v="508277"/>
    <n v="38"/>
    <x v="5"/>
    <x v="1"/>
    <n v="0"/>
    <n v="32.6"/>
    <n v="3"/>
    <d v="2021-08-06T00:00:00"/>
    <d v="2022-01-02T00:00:00"/>
    <n v="149"/>
    <n v="23.472000000000001"/>
    <n v="2"/>
    <x v="2"/>
    <n v="908"/>
    <n v="0"/>
    <x v="1"/>
    <n v="0"/>
    <x v="0"/>
    <n v="0"/>
    <x v="0"/>
    <x v="2"/>
  </r>
  <r>
    <n v="508414"/>
    <n v="35"/>
    <x v="5"/>
    <x v="0"/>
    <n v="1"/>
    <n v="13"/>
    <n v="5"/>
    <d v="2021-08-06T00:00:00"/>
    <d v="2022-01-02T00:00:00"/>
    <n v="149"/>
    <n v="2.08"/>
    <n v="0"/>
    <x v="3"/>
    <n v="145"/>
    <n v="1"/>
    <x v="2"/>
    <n v="0"/>
    <x v="0"/>
    <n v="0"/>
    <x v="0"/>
    <x v="2"/>
  </r>
  <r>
    <n v="509139"/>
    <n v="28"/>
    <x v="8"/>
    <x v="0"/>
    <n v="1"/>
    <n v="16.8"/>
    <n v="7"/>
    <d v="2021-08-06T00:00:00"/>
    <d v="2022-01-02T00:00:00"/>
    <n v="149"/>
    <n v="2.8559999999999999"/>
    <n v="1"/>
    <x v="1"/>
    <n v="540"/>
    <n v="0"/>
    <x v="1"/>
    <n v="0"/>
    <x v="0"/>
    <n v="0"/>
    <x v="0"/>
    <x v="2"/>
  </r>
  <r>
    <n v="509892"/>
    <n v="46"/>
    <x v="9"/>
    <x v="1"/>
    <n v="0"/>
    <n v="10.3"/>
    <n v="1"/>
    <d v="2021-08-06T00:00:00"/>
    <d v="2022-01-02T00:00:00"/>
    <n v="149"/>
    <n v="10.3"/>
    <n v="0"/>
    <x v="3"/>
    <n v="671"/>
    <n v="0"/>
    <x v="1"/>
    <n v="0"/>
    <x v="0"/>
    <n v="1"/>
    <x v="1"/>
    <x v="3"/>
  </r>
  <r>
    <n v="510002"/>
    <n v="52"/>
    <x v="6"/>
    <x v="0"/>
    <n v="1"/>
    <n v="59.7"/>
    <n v="7"/>
    <d v="2021-08-06T00:00:00"/>
    <d v="2022-01-02T00:00:00"/>
    <n v="149"/>
    <n v="48.954000000000001"/>
    <n v="2"/>
    <x v="2"/>
    <n v="403"/>
    <n v="3"/>
    <x v="3"/>
    <n v="0"/>
    <x v="0"/>
    <n v="0"/>
    <x v="0"/>
    <x v="2"/>
  </r>
  <r>
    <n v="510252"/>
    <n v="17"/>
    <x v="4"/>
    <x v="0"/>
    <n v="1"/>
    <n v="35.4"/>
    <n v="6"/>
    <d v="2021-08-06T00:00:00"/>
    <d v="2022-01-02T00:00:00"/>
    <n v="149"/>
    <n v="7.08"/>
    <n v="1"/>
    <x v="1"/>
    <n v="479"/>
    <n v="0"/>
    <x v="1"/>
    <n v="1"/>
    <x v="1"/>
    <n v="0"/>
    <x v="0"/>
    <x v="2"/>
  </r>
  <r>
    <n v="510504"/>
    <n v="27"/>
    <x v="8"/>
    <x v="0"/>
    <n v="1"/>
    <n v="4.7"/>
    <n v="6"/>
    <d v="2021-08-06T00:00:00"/>
    <d v="2022-01-02T00:00:00"/>
    <n v="149"/>
    <n v="3.431"/>
    <n v="1"/>
    <x v="1"/>
    <n v="1018"/>
    <n v="0"/>
    <x v="1"/>
    <n v="0"/>
    <x v="0"/>
    <n v="0"/>
    <x v="0"/>
    <x v="2"/>
  </r>
  <r>
    <n v="510546"/>
    <n v="46"/>
    <x v="9"/>
    <x v="0"/>
    <n v="1"/>
    <n v="6.4"/>
    <n v="7"/>
    <d v="2021-08-06T00:00:00"/>
    <d v="2022-01-02T00:00:00"/>
    <n v="149"/>
    <n v="2.1120000000000001"/>
    <n v="3"/>
    <x v="0"/>
    <n v="561"/>
    <n v="0"/>
    <x v="1"/>
    <n v="0"/>
    <x v="0"/>
    <n v="1"/>
    <x v="0"/>
    <x v="2"/>
  </r>
  <r>
    <n v="510548"/>
    <n v="31"/>
    <x v="1"/>
    <x v="0"/>
    <n v="1"/>
    <n v="56.1"/>
    <n v="1"/>
    <d v="2021-08-06T00:00:00"/>
    <d v="2022-01-02T00:00:00"/>
    <n v="149"/>
    <n v="56.1"/>
    <n v="0"/>
    <x v="3"/>
    <n v="125"/>
    <n v="1"/>
    <x v="2"/>
    <n v="0"/>
    <x v="0"/>
    <n v="0"/>
    <x v="1"/>
    <x v="3"/>
  </r>
  <r>
    <n v="511029"/>
    <n v="17"/>
    <x v="4"/>
    <x v="1"/>
    <n v="0"/>
    <n v="27"/>
    <n v="6"/>
    <d v="2021-08-06T00:00:00"/>
    <d v="2022-01-02T00:00:00"/>
    <n v="149"/>
    <n v="6.48"/>
    <n v="0"/>
    <x v="3"/>
    <n v="780"/>
    <n v="0"/>
    <x v="1"/>
    <n v="0"/>
    <x v="0"/>
    <n v="0"/>
    <x v="0"/>
    <x v="2"/>
  </r>
  <r>
    <n v="511688"/>
    <n v="47"/>
    <x v="9"/>
    <x v="1"/>
    <n v="0"/>
    <n v="33.9"/>
    <n v="7"/>
    <d v="2021-08-06T00:00:00"/>
    <d v="2022-01-02T00:00:00"/>
    <n v="149"/>
    <n v="13.56"/>
    <n v="1"/>
    <x v="1"/>
    <n v="184"/>
    <n v="1"/>
    <x v="2"/>
    <n v="0"/>
    <x v="0"/>
    <n v="0"/>
    <x v="0"/>
    <x v="2"/>
  </r>
  <r>
    <n v="512307"/>
    <n v="52"/>
    <x v="6"/>
    <x v="0"/>
    <n v="1"/>
    <n v="58.7"/>
    <n v="3"/>
    <d v="2021-08-06T00:00:00"/>
    <d v="2022-01-02T00:00:00"/>
    <n v="149"/>
    <n v="50.481999999999999"/>
    <n v="1"/>
    <x v="1"/>
    <n v="874"/>
    <n v="3"/>
    <x v="3"/>
    <n v="0"/>
    <x v="0"/>
    <n v="0"/>
    <x v="0"/>
    <x v="2"/>
  </r>
  <r>
    <n v="512692"/>
    <n v="28"/>
    <x v="8"/>
    <x v="0"/>
    <n v="1"/>
    <n v="18.2"/>
    <n v="3"/>
    <d v="2021-08-06T00:00:00"/>
    <d v="2022-01-02T00:00:00"/>
    <n v="149"/>
    <n v="6.5519999999999996"/>
    <n v="3"/>
    <x v="0"/>
    <n v="656"/>
    <n v="0"/>
    <x v="1"/>
    <n v="0"/>
    <x v="0"/>
    <n v="0"/>
    <x v="0"/>
    <x v="2"/>
  </r>
  <r>
    <n v="512863"/>
    <n v="55"/>
    <x v="2"/>
    <x v="1"/>
    <n v="0"/>
    <n v="21.7"/>
    <n v="5"/>
    <d v="2021-08-06T00:00:00"/>
    <d v="2022-01-02T00:00:00"/>
    <n v="149"/>
    <n v="4.34"/>
    <n v="0"/>
    <x v="3"/>
    <n v="950"/>
    <n v="0"/>
    <x v="1"/>
    <n v="1"/>
    <x v="1"/>
    <n v="0"/>
    <x v="0"/>
    <x v="2"/>
  </r>
  <r>
    <n v="512997"/>
    <n v="54"/>
    <x v="6"/>
    <x v="0"/>
    <n v="1"/>
    <n v="44.5"/>
    <n v="5"/>
    <d v="2021-08-06T00:00:00"/>
    <d v="2022-01-02T00:00:00"/>
    <n v="149"/>
    <n v="11.125"/>
    <n v="0"/>
    <x v="3"/>
    <n v="1025"/>
    <n v="1"/>
    <x v="2"/>
    <n v="0"/>
    <x v="0"/>
    <n v="0"/>
    <x v="0"/>
    <x v="2"/>
  </r>
  <r>
    <n v="513729"/>
    <n v="59"/>
    <x v="2"/>
    <x v="0"/>
    <n v="1"/>
    <n v="0.7"/>
    <n v="1"/>
    <d v="2021-08-06T00:00:00"/>
    <d v="2022-01-02T00:00:00"/>
    <n v="149"/>
    <n v="0.7"/>
    <n v="0"/>
    <x v="3"/>
    <n v="1027"/>
    <n v="0"/>
    <x v="1"/>
    <n v="0"/>
    <x v="0"/>
    <n v="0"/>
    <x v="1"/>
    <x v="3"/>
  </r>
  <r>
    <n v="514540"/>
    <n v="25"/>
    <x v="8"/>
    <x v="0"/>
    <n v="1"/>
    <n v="25.1"/>
    <n v="3"/>
    <d v="2021-08-06T00:00:00"/>
    <d v="2022-01-02T00:00:00"/>
    <n v="149"/>
    <n v="5.7729999999999997"/>
    <n v="1"/>
    <x v="1"/>
    <n v="540"/>
    <n v="1"/>
    <x v="2"/>
    <n v="0"/>
    <x v="0"/>
    <n v="0"/>
    <x v="0"/>
    <x v="2"/>
  </r>
  <r>
    <n v="514849"/>
    <n v="57"/>
    <x v="2"/>
    <x v="1"/>
    <n v="0"/>
    <n v="37.5"/>
    <n v="6"/>
    <d v="2021-08-06T00:00:00"/>
    <d v="2022-01-02T00:00:00"/>
    <n v="149"/>
    <n v="25.125"/>
    <n v="3"/>
    <x v="0"/>
    <n v="1073"/>
    <n v="2"/>
    <x v="0"/>
    <n v="0"/>
    <x v="0"/>
    <n v="1"/>
    <x v="0"/>
    <x v="2"/>
  </r>
  <r>
    <n v="515784"/>
    <n v="32"/>
    <x v="1"/>
    <x v="0"/>
    <n v="1"/>
    <n v="16.600000000000001"/>
    <n v="2"/>
    <d v="2021-08-06T00:00:00"/>
    <d v="2022-01-02T00:00:00"/>
    <n v="149"/>
    <n v="8.9640000000000004"/>
    <n v="3"/>
    <x v="0"/>
    <n v="618"/>
    <n v="1"/>
    <x v="2"/>
    <n v="0"/>
    <x v="0"/>
    <n v="0"/>
    <x v="0"/>
    <x v="2"/>
  </r>
  <r>
    <n v="517597"/>
    <n v="32"/>
    <x v="1"/>
    <x v="0"/>
    <n v="1"/>
    <n v="56.5"/>
    <n v="2"/>
    <d v="2021-08-06T00:00:00"/>
    <d v="2022-01-02T00:00:00"/>
    <n v="149"/>
    <n v="45.765000000000001"/>
    <n v="0"/>
    <x v="3"/>
    <n v="331"/>
    <n v="1"/>
    <x v="2"/>
    <n v="0"/>
    <x v="0"/>
    <n v="1"/>
    <x v="0"/>
    <x v="2"/>
  </r>
  <r>
    <n v="517915"/>
    <n v="41"/>
    <x v="3"/>
    <x v="0"/>
    <n v="1"/>
    <n v="38.1"/>
    <n v="7"/>
    <d v="2021-08-06T00:00:00"/>
    <d v="2022-01-02T00:00:00"/>
    <n v="149"/>
    <n v="33.908999999999999"/>
    <n v="1"/>
    <x v="1"/>
    <n v="1065"/>
    <n v="0"/>
    <x v="1"/>
    <n v="0"/>
    <x v="0"/>
    <n v="1"/>
    <x v="0"/>
    <x v="2"/>
  </r>
  <r>
    <n v="518316"/>
    <n v="31"/>
    <x v="1"/>
    <x v="0"/>
    <n v="1"/>
    <n v="31.3"/>
    <n v="5"/>
    <d v="2021-08-06T00:00:00"/>
    <d v="2022-01-02T00:00:00"/>
    <n v="149"/>
    <n v="31.3"/>
    <n v="1"/>
    <x v="1"/>
    <n v="468"/>
    <n v="0"/>
    <x v="1"/>
    <n v="0"/>
    <x v="0"/>
    <n v="1"/>
    <x v="0"/>
    <x v="2"/>
  </r>
  <r>
    <n v="518525"/>
    <n v="29"/>
    <x v="8"/>
    <x v="1"/>
    <n v="0"/>
    <n v="33.700000000000003"/>
    <n v="2"/>
    <d v="2021-08-06T00:00:00"/>
    <d v="2022-01-02T00:00:00"/>
    <n v="149"/>
    <n v="4.718"/>
    <n v="2"/>
    <x v="2"/>
    <n v="336"/>
    <n v="0"/>
    <x v="1"/>
    <n v="0"/>
    <x v="0"/>
    <n v="0"/>
    <x v="0"/>
    <x v="2"/>
  </r>
  <r>
    <n v="518656"/>
    <n v="45"/>
    <x v="9"/>
    <x v="1"/>
    <n v="0"/>
    <n v="32.700000000000003"/>
    <n v="1"/>
    <d v="2021-08-06T00:00:00"/>
    <d v="2022-01-02T00:00:00"/>
    <n v="149"/>
    <n v="32.700000000000003"/>
    <n v="0"/>
    <x v="3"/>
    <n v="974"/>
    <n v="0"/>
    <x v="1"/>
    <n v="0"/>
    <x v="0"/>
    <n v="1"/>
    <x v="1"/>
    <x v="3"/>
  </r>
  <r>
    <n v="519375"/>
    <n v="30"/>
    <x v="1"/>
    <x v="0"/>
    <n v="1"/>
    <n v="15.7"/>
    <n v="2"/>
    <d v="2021-08-06T00:00:00"/>
    <d v="2022-01-02T00:00:00"/>
    <n v="149"/>
    <n v="5.024"/>
    <n v="0"/>
    <x v="3"/>
    <n v="742"/>
    <n v="2"/>
    <x v="0"/>
    <n v="0"/>
    <x v="0"/>
    <n v="0"/>
    <x v="0"/>
    <x v="2"/>
  </r>
  <r>
    <n v="519591"/>
    <n v="40"/>
    <x v="3"/>
    <x v="1"/>
    <n v="0"/>
    <n v="57.7"/>
    <n v="7"/>
    <d v="2021-08-06T00:00:00"/>
    <d v="2022-01-02T00:00:00"/>
    <n v="149"/>
    <n v="50.776000000000003"/>
    <n v="1"/>
    <x v="1"/>
    <n v="441"/>
    <n v="0"/>
    <x v="1"/>
    <n v="0"/>
    <x v="0"/>
    <n v="0"/>
    <x v="0"/>
    <x v="2"/>
  </r>
  <r>
    <n v="520008"/>
    <n v="38"/>
    <x v="5"/>
    <x v="0"/>
    <n v="1"/>
    <n v="3.7"/>
    <n v="6"/>
    <d v="2021-08-06T00:00:00"/>
    <d v="2022-01-02T00:00:00"/>
    <n v="149"/>
    <n v="1.665"/>
    <n v="0"/>
    <x v="3"/>
    <n v="311"/>
    <n v="1"/>
    <x v="2"/>
    <n v="0"/>
    <x v="0"/>
    <n v="1"/>
    <x v="0"/>
    <x v="2"/>
  </r>
  <r>
    <n v="520071"/>
    <n v="30"/>
    <x v="1"/>
    <x v="0"/>
    <n v="1"/>
    <n v="25.4"/>
    <n v="4"/>
    <d v="2021-08-06T00:00:00"/>
    <d v="2022-01-02T00:00:00"/>
    <n v="149"/>
    <n v="2.286"/>
    <n v="0"/>
    <x v="3"/>
    <n v="803"/>
    <n v="0"/>
    <x v="1"/>
    <n v="0"/>
    <x v="0"/>
    <n v="1"/>
    <x v="0"/>
    <x v="2"/>
  </r>
  <r>
    <n v="520087"/>
    <n v="59"/>
    <x v="2"/>
    <x v="1"/>
    <n v="0"/>
    <n v="46.1"/>
    <n v="2"/>
    <d v="2021-08-06T00:00:00"/>
    <d v="2022-01-02T00:00:00"/>
    <n v="149"/>
    <n v="0.92200000000000004"/>
    <n v="0"/>
    <x v="3"/>
    <n v="931"/>
    <n v="3"/>
    <x v="3"/>
    <n v="0"/>
    <x v="0"/>
    <n v="0"/>
    <x v="0"/>
    <x v="2"/>
  </r>
  <r>
    <n v="520388"/>
    <n v="46"/>
    <x v="9"/>
    <x v="0"/>
    <n v="1"/>
    <n v="38"/>
    <n v="6"/>
    <d v="2021-08-06T00:00:00"/>
    <d v="2022-01-02T00:00:00"/>
    <n v="149"/>
    <n v="35.340000000000003"/>
    <n v="3"/>
    <x v="0"/>
    <n v="241"/>
    <n v="0"/>
    <x v="1"/>
    <n v="1"/>
    <x v="1"/>
    <n v="0"/>
    <x v="0"/>
    <x v="2"/>
  </r>
  <r>
    <n v="520830"/>
    <n v="36"/>
    <x v="5"/>
    <x v="0"/>
    <n v="1"/>
    <n v="23.1"/>
    <n v="3"/>
    <d v="2021-08-06T00:00:00"/>
    <d v="2022-01-02T00:00:00"/>
    <n v="149"/>
    <n v="16.632000000000001"/>
    <n v="1"/>
    <x v="1"/>
    <n v="637"/>
    <n v="1"/>
    <x v="2"/>
    <n v="0"/>
    <x v="0"/>
    <n v="1"/>
    <x v="0"/>
    <x v="2"/>
  </r>
  <r>
    <n v="521868"/>
    <n v="60"/>
    <x v="7"/>
    <x v="0"/>
    <n v="1"/>
    <n v="33.799999999999997"/>
    <n v="1"/>
    <d v="2021-08-06T00:00:00"/>
    <d v="2022-01-02T00:00:00"/>
    <n v="149"/>
    <n v="33.799999999999997"/>
    <n v="1"/>
    <x v="1"/>
    <n v="530"/>
    <n v="2"/>
    <x v="0"/>
    <n v="0"/>
    <x v="0"/>
    <n v="0"/>
    <x v="1"/>
    <x v="3"/>
  </r>
  <r>
    <n v="522020"/>
    <n v="25"/>
    <x v="8"/>
    <x v="0"/>
    <n v="1"/>
    <n v="12.8"/>
    <n v="5"/>
    <d v="2021-08-06T00:00:00"/>
    <d v="2022-01-02T00:00:00"/>
    <n v="149"/>
    <n v="5.12"/>
    <n v="0"/>
    <x v="3"/>
    <n v="679"/>
    <n v="0"/>
    <x v="1"/>
    <n v="1"/>
    <x v="1"/>
    <n v="0"/>
    <x v="0"/>
    <x v="2"/>
  </r>
  <r>
    <n v="522306"/>
    <n v="46"/>
    <x v="9"/>
    <x v="0"/>
    <n v="1"/>
    <n v="59.7"/>
    <n v="6"/>
    <d v="2021-08-06T00:00:00"/>
    <d v="2022-01-02T00:00:00"/>
    <n v="149"/>
    <n v="27.462"/>
    <n v="2"/>
    <x v="2"/>
    <n v="289"/>
    <n v="0"/>
    <x v="1"/>
    <n v="0"/>
    <x v="0"/>
    <n v="0"/>
    <x v="0"/>
    <x v="2"/>
  </r>
  <r>
    <n v="522608"/>
    <n v="37"/>
    <x v="5"/>
    <x v="1"/>
    <n v="0"/>
    <n v="41.5"/>
    <n v="2"/>
    <d v="2021-08-06T00:00:00"/>
    <d v="2022-01-02T00:00:00"/>
    <n v="149"/>
    <n v="3.32"/>
    <n v="1"/>
    <x v="1"/>
    <n v="477"/>
    <n v="0"/>
    <x v="1"/>
    <n v="0"/>
    <x v="0"/>
    <n v="1"/>
    <x v="0"/>
    <x v="2"/>
  </r>
  <r>
    <n v="522684"/>
    <n v="20"/>
    <x v="0"/>
    <x v="0"/>
    <n v="1"/>
    <n v="48.1"/>
    <n v="7"/>
    <d v="2021-08-06T00:00:00"/>
    <d v="2022-01-02T00:00:00"/>
    <n v="149"/>
    <n v="32.226999999999997"/>
    <n v="0"/>
    <x v="3"/>
    <n v="185"/>
    <n v="1"/>
    <x v="2"/>
    <n v="0"/>
    <x v="0"/>
    <n v="0"/>
    <x v="0"/>
    <x v="2"/>
  </r>
  <r>
    <n v="522976"/>
    <n v="56"/>
    <x v="2"/>
    <x v="0"/>
    <n v="1"/>
    <n v="21.8"/>
    <n v="7"/>
    <d v="2021-08-06T00:00:00"/>
    <d v="2022-01-02T00:00:00"/>
    <n v="149"/>
    <n v="4.5780000000000003"/>
    <n v="1"/>
    <x v="1"/>
    <n v="188"/>
    <n v="0"/>
    <x v="1"/>
    <n v="0"/>
    <x v="0"/>
    <n v="0"/>
    <x v="0"/>
    <x v="2"/>
  </r>
  <r>
    <n v="523329"/>
    <n v="33"/>
    <x v="1"/>
    <x v="0"/>
    <n v="1"/>
    <n v="31.4"/>
    <n v="7"/>
    <d v="2021-08-06T00:00:00"/>
    <d v="2022-01-02T00:00:00"/>
    <n v="149"/>
    <n v="1.256"/>
    <n v="0"/>
    <x v="3"/>
    <n v="333"/>
    <n v="1"/>
    <x v="2"/>
    <n v="0"/>
    <x v="0"/>
    <n v="0"/>
    <x v="0"/>
    <x v="2"/>
  </r>
  <r>
    <n v="524255"/>
    <n v="57"/>
    <x v="2"/>
    <x v="0"/>
    <n v="1"/>
    <n v="38.9"/>
    <n v="7"/>
    <d v="2021-08-06T00:00:00"/>
    <d v="2022-01-02T00:00:00"/>
    <n v="149"/>
    <n v="28.786000000000001"/>
    <n v="2"/>
    <x v="2"/>
    <n v="444"/>
    <n v="0"/>
    <x v="1"/>
    <n v="0"/>
    <x v="0"/>
    <n v="1"/>
    <x v="0"/>
    <x v="2"/>
  </r>
  <r>
    <n v="524505"/>
    <n v="16"/>
    <x v="4"/>
    <x v="0"/>
    <n v="1"/>
    <n v="37.799999999999997"/>
    <n v="4"/>
    <d v="2021-08-06T00:00:00"/>
    <d v="2022-01-02T00:00:00"/>
    <n v="149"/>
    <n v="16.254000000000001"/>
    <n v="0"/>
    <x v="3"/>
    <n v="462"/>
    <n v="0"/>
    <x v="1"/>
    <n v="0"/>
    <x v="0"/>
    <n v="1"/>
    <x v="0"/>
    <x v="2"/>
  </r>
  <r>
    <n v="524791"/>
    <n v="25"/>
    <x v="8"/>
    <x v="0"/>
    <n v="1"/>
    <n v="24.8"/>
    <n v="6"/>
    <d v="2021-08-06T00:00:00"/>
    <d v="2022-01-02T00:00:00"/>
    <n v="149"/>
    <n v="13.391999999999999"/>
    <n v="3"/>
    <x v="0"/>
    <n v="659"/>
    <n v="0"/>
    <x v="1"/>
    <n v="0"/>
    <x v="0"/>
    <n v="1"/>
    <x v="0"/>
    <x v="2"/>
  </r>
  <r>
    <n v="524946"/>
    <n v="44"/>
    <x v="3"/>
    <x v="1"/>
    <n v="0"/>
    <n v="2.2999999999999998"/>
    <n v="1"/>
    <d v="2021-08-06T00:00:00"/>
    <d v="2022-01-02T00:00:00"/>
    <n v="149"/>
    <n v="2.2999999999999998"/>
    <n v="0"/>
    <x v="3"/>
    <n v="612"/>
    <n v="0"/>
    <x v="1"/>
    <n v="0"/>
    <x v="0"/>
    <n v="0"/>
    <x v="1"/>
    <x v="3"/>
  </r>
  <r>
    <n v="525038"/>
    <n v="27"/>
    <x v="8"/>
    <x v="0"/>
    <n v="1"/>
    <n v="8.4"/>
    <n v="4"/>
    <d v="2021-08-06T00:00:00"/>
    <d v="2022-01-02T00:00:00"/>
    <n v="149"/>
    <n v="4.2"/>
    <n v="2"/>
    <x v="2"/>
    <n v="123"/>
    <n v="0"/>
    <x v="1"/>
    <n v="0"/>
    <x v="0"/>
    <n v="0"/>
    <x v="0"/>
    <x v="2"/>
  </r>
  <r>
    <n v="525097"/>
    <n v="63"/>
    <x v="7"/>
    <x v="0"/>
    <n v="1"/>
    <n v="14.2"/>
    <n v="3"/>
    <d v="2021-08-06T00:00:00"/>
    <d v="2022-01-02T00:00:00"/>
    <n v="149"/>
    <n v="9.3719999999999999"/>
    <n v="0"/>
    <x v="3"/>
    <n v="698"/>
    <n v="2"/>
    <x v="0"/>
    <n v="1"/>
    <x v="1"/>
    <n v="1"/>
    <x v="0"/>
    <x v="2"/>
  </r>
  <r>
    <n v="525269"/>
    <n v="47"/>
    <x v="9"/>
    <x v="1"/>
    <n v="0"/>
    <n v="1.1000000000000001"/>
    <n v="6"/>
    <d v="2021-08-06T00:00:00"/>
    <d v="2022-01-02T00:00:00"/>
    <n v="149"/>
    <n v="0.67100000000000004"/>
    <n v="2"/>
    <x v="2"/>
    <n v="166"/>
    <n v="0"/>
    <x v="1"/>
    <n v="0"/>
    <x v="0"/>
    <n v="0"/>
    <x v="0"/>
    <x v="2"/>
  </r>
  <r>
    <n v="525508"/>
    <n v="19"/>
    <x v="0"/>
    <x v="0"/>
    <n v="1"/>
    <n v="49.9"/>
    <n v="6"/>
    <d v="2021-08-06T00:00:00"/>
    <d v="2022-01-02T00:00:00"/>
    <n v="149"/>
    <n v="24.95"/>
    <n v="1"/>
    <x v="1"/>
    <n v="1043"/>
    <n v="1"/>
    <x v="2"/>
    <n v="0"/>
    <x v="0"/>
    <n v="0"/>
    <x v="0"/>
    <x v="2"/>
  </r>
  <r>
    <n v="526057"/>
    <n v="57"/>
    <x v="2"/>
    <x v="0"/>
    <n v="1"/>
    <n v="53.7"/>
    <n v="7"/>
    <d v="2021-08-06T00:00:00"/>
    <d v="2022-01-02T00:00:00"/>
    <n v="149"/>
    <n v="52.088999999999999"/>
    <n v="3"/>
    <x v="0"/>
    <n v="669"/>
    <n v="0"/>
    <x v="1"/>
    <n v="0"/>
    <x v="0"/>
    <n v="0"/>
    <x v="0"/>
    <x v="2"/>
  </r>
  <r>
    <n v="526240"/>
    <n v="17"/>
    <x v="4"/>
    <x v="1"/>
    <n v="0"/>
    <n v="31.7"/>
    <n v="5"/>
    <d v="2021-08-06T00:00:00"/>
    <d v="2022-01-02T00:00:00"/>
    <n v="149"/>
    <n v="10.461"/>
    <n v="0"/>
    <x v="3"/>
    <n v="734"/>
    <n v="0"/>
    <x v="1"/>
    <n v="0"/>
    <x v="0"/>
    <n v="0"/>
    <x v="0"/>
    <x v="2"/>
  </r>
  <r>
    <n v="526253"/>
    <n v="33"/>
    <x v="1"/>
    <x v="0"/>
    <n v="1"/>
    <n v="22.2"/>
    <n v="7"/>
    <d v="2021-08-06T00:00:00"/>
    <d v="2022-01-02T00:00:00"/>
    <n v="149"/>
    <n v="16.206"/>
    <n v="0"/>
    <x v="3"/>
    <n v="860"/>
    <n v="3"/>
    <x v="3"/>
    <n v="0"/>
    <x v="0"/>
    <n v="0"/>
    <x v="0"/>
    <x v="2"/>
  </r>
  <r>
    <n v="526721"/>
    <n v="24"/>
    <x v="0"/>
    <x v="1"/>
    <n v="0"/>
    <n v="31.5"/>
    <n v="4"/>
    <d v="2021-08-06T00:00:00"/>
    <d v="2022-01-02T00:00:00"/>
    <n v="149"/>
    <n v="1.575"/>
    <n v="2"/>
    <x v="2"/>
    <n v="324"/>
    <n v="0"/>
    <x v="1"/>
    <n v="0"/>
    <x v="0"/>
    <n v="0"/>
    <x v="0"/>
    <x v="2"/>
  </r>
  <r>
    <n v="526990"/>
    <n v="37"/>
    <x v="5"/>
    <x v="0"/>
    <n v="1"/>
    <n v="36.700000000000003"/>
    <n v="3"/>
    <d v="2021-08-06T00:00:00"/>
    <d v="2022-01-02T00:00:00"/>
    <n v="149"/>
    <n v="19.084"/>
    <n v="0"/>
    <x v="3"/>
    <n v="651"/>
    <n v="0"/>
    <x v="1"/>
    <n v="1"/>
    <x v="1"/>
    <n v="0"/>
    <x v="0"/>
    <x v="2"/>
  </r>
  <r>
    <n v="527273"/>
    <n v="61"/>
    <x v="7"/>
    <x v="0"/>
    <n v="1"/>
    <n v="6"/>
    <n v="4"/>
    <d v="2021-08-06T00:00:00"/>
    <d v="2022-01-02T00:00:00"/>
    <n v="149"/>
    <n v="4.2"/>
    <n v="2"/>
    <x v="2"/>
    <n v="1042"/>
    <n v="1"/>
    <x v="2"/>
    <n v="0"/>
    <x v="0"/>
    <n v="0"/>
    <x v="0"/>
    <x v="2"/>
  </r>
  <r>
    <n v="527586"/>
    <n v="17"/>
    <x v="4"/>
    <x v="0"/>
    <n v="1"/>
    <n v="55.5"/>
    <n v="6"/>
    <d v="2021-08-06T00:00:00"/>
    <d v="2022-01-02T00:00:00"/>
    <n v="149"/>
    <n v="44.4"/>
    <n v="0"/>
    <x v="3"/>
    <n v="442"/>
    <n v="0"/>
    <x v="1"/>
    <n v="0"/>
    <x v="0"/>
    <n v="0"/>
    <x v="0"/>
    <x v="2"/>
  </r>
  <r>
    <n v="527880"/>
    <n v="35"/>
    <x v="5"/>
    <x v="0"/>
    <n v="1"/>
    <n v="51.9"/>
    <n v="6"/>
    <d v="2021-08-06T00:00:00"/>
    <d v="2022-01-02T00:00:00"/>
    <n v="149"/>
    <n v="6.2279999999999998"/>
    <n v="2"/>
    <x v="2"/>
    <n v="200"/>
    <n v="1"/>
    <x v="2"/>
    <n v="0"/>
    <x v="0"/>
    <n v="0"/>
    <x v="0"/>
    <x v="2"/>
  </r>
  <r>
    <n v="527905"/>
    <n v="18"/>
    <x v="0"/>
    <x v="0"/>
    <n v="1"/>
    <n v="21.6"/>
    <n v="5"/>
    <d v="2021-08-06T00:00:00"/>
    <d v="2022-01-02T00:00:00"/>
    <n v="149"/>
    <n v="14.256"/>
    <n v="1"/>
    <x v="1"/>
    <n v="241"/>
    <n v="0"/>
    <x v="1"/>
    <n v="1"/>
    <x v="1"/>
    <n v="1"/>
    <x v="0"/>
    <x v="2"/>
  </r>
  <r>
    <n v="528425"/>
    <n v="40"/>
    <x v="3"/>
    <x v="0"/>
    <n v="1"/>
    <n v="51.5"/>
    <n v="2"/>
    <d v="2021-08-06T00:00:00"/>
    <d v="2022-01-02T00:00:00"/>
    <n v="149"/>
    <n v="20.6"/>
    <n v="0"/>
    <x v="3"/>
    <n v="625"/>
    <n v="3"/>
    <x v="3"/>
    <n v="0"/>
    <x v="0"/>
    <n v="0"/>
    <x v="0"/>
    <x v="2"/>
  </r>
  <r>
    <n v="528431"/>
    <n v="45"/>
    <x v="9"/>
    <x v="0"/>
    <n v="1"/>
    <n v="26.8"/>
    <n v="6"/>
    <d v="2021-08-06T00:00:00"/>
    <d v="2022-01-02T00:00:00"/>
    <n v="149"/>
    <n v="3.2160000000000002"/>
    <n v="1"/>
    <x v="1"/>
    <n v="837"/>
    <n v="0"/>
    <x v="1"/>
    <n v="0"/>
    <x v="0"/>
    <n v="0"/>
    <x v="0"/>
    <x v="2"/>
  </r>
  <r>
    <n v="529505"/>
    <n v="62"/>
    <x v="7"/>
    <x v="0"/>
    <n v="1"/>
    <n v="6.5"/>
    <n v="7"/>
    <d v="2021-08-06T00:00:00"/>
    <d v="2022-01-02T00:00:00"/>
    <n v="149"/>
    <n v="2.9249999999999998"/>
    <n v="2"/>
    <x v="2"/>
    <n v="804"/>
    <n v="1"/>
    <x v="2"/>
    <n v="0"/>
    <x v="0"/>
    <n v="0"/>
    <x v="0"/>
    <x v="2"/>
  </r>
  <r>
    <n v="529873"/>
    <n v="42"/>
    <x v="3"/>
    <x v="0"/>
    <n v="1"/>
    <n v="59.3"/>
    <n v="2"/>
    <d v="2021-08-06T00:00:00"/>
    <d v="2022-01-02T00:00:00"/>
    <n v="149"/>
    <n v="44.475000000000001"/>
    <n v="3"/>
    <x v="0"/>
    <n v="348"/>
    <n v="0"/>
    <x v="1"/>
    <n v="0"/>
    <x v="0"/>
    <n v="0"/>
    <x v="0"/>
    <x v="2"/>
  </r>
  <r>
    <n v="529908"/>
    <n v="32"/>
    <x v="1"/>
    <x v="1"/>
    <n v="0"/>
    <n v="35.299999999999997"/>
    <n v="5"/>
    <d v="2021-08-06T00:00:00"/>
    <d v="2022-01-02T00:00:00"/>
    <n v="149"/>
    <n v="34.947000000000003"/>
    <n v="1"/>
    <x v="1"/>
    <n v="372"/>
    <n v="0"/>
    <x v="1"/>
    <n v="0"/>
    <x v="0"/>
    <n v="1"/>
    <x v="0"/>
    <x v="2"/>
  </r>
  <r>
    <n v="530411"/>
    <n v="53"/>
    <x v="6"/>
    <x v="1"/>
    <n v="0"/>
    <n v="28.5"/>
    <n v="6"/>
    <d v="2021-08-06T00:00:00"/>
    <d v="2022-01-02T00:00:00"/>
    <n v="149"/>
    <n v="26.22"/>
    <n v="3"/>
    <x v="0"/>
    <n v="645"/>
    <n v="0"/>
    <x v="1"/>
    <n v="0"/>
    <x v="0"/>
    <n v="0"/>
    <x v="0"/>
    <x v="2"/>
  </r>
  <r>
    <n v="531369"/>
    <n v="55"/>
    <x v="2"/>
    <x v="0"/>
    <n v="1"/>
    <n v="24.2"/>
    <n v="7"/>
    <d v="2021-08-06T00:00:00"/>
    <d v="2022-01-02T00:00:00"/>
    <n v="149"/>
    <n v="7.0179999999999998"/>
    <n v="1"/>
    <x v="1"/>
    <n v="749"/>
    <n v="0"/>
    <x v="1"/>
    <n v="1"/>
    <x v="1"/>
    <n v="1"/>
    <x v="0"/>
    <x v="2"/>
  </r>
  <r>
    <n v="531490"/>
    <n v="32"/>
    <x v="1"/>
    <x v="0"/>
    <n v="1"/>
    <n v="8.6999999999999993"/>
    <n v="2"/>
    <d v="2021-08-06T00:00:00"/>
    <d v="2022-01-02T00:00:00"/>
    <n v="149"/>
    <n v="7.7430000000000003"/>
    <n v="2"/>
    <x v="2"/>
    <n v="898"/>
    <n v="3"/>
    <x v="3"/>
    <n v="0"/>
    <x v="0"/>
    <n v="0"/>
    <x v="0"/>
    <x v="2"/>
  </r>
  <r>
    <n v="531845"/>
    <n v="32"/>
    <x v="1"/>
    <x v="0"/>
    <n v="1"/>
    <n v="5.3"/>
    <n v="4"/>
    <d v="2021-08-06T00:00:00"/>
    <d v="2022-01-02T00:00:00"/>
    <n v="149"/>
    <n v="2.968"/>
    <n v="0"/>
    <x v="3"/>
    <n v="865"/>
    <n v="0"/>
    <x v="1"/>
    <n v="1"/>
    <x v="1"/>
    <n v="1"/>
    <x v="0"/>
    <x v="2"/>
  </r>
  <r>
    <n v="531949"/>
    <n v="27"/>
    <x v="8"/>
    <x v="1"/>
    <n v="0"/>
    <n v="15"/>
    <n v="7"/>
    <d v="2021-08-06T00:00:00"/>
    <d v="2022-01-02T00:00:00"/>
    <n v="149"/>
    <n v="0.9"/>
    <n v="0"/>
    <x v="3"/>
    <n v="352"/>
    <n v="0"/>
    <x v="1"/>
    <n v="0"/>
    <x v="0"/>
    <n v="1"/>
    <x v="0"/>
    <x v="2"/>
  </r>
  <r>
    <n v="532695"/>
    <n v="52"/>
    <x v="6"/>
    <x v="1"/>
    <n v="0"/>
    <n v="41.9"/>
    <n v="5"/>
    <d v="2021-08-06T00:00:00"/>
    <d v="2022-01-02T00:00:00"/>
    <n v="149"/>
    <n v="29.748999999999999"/>
    <n v="0"/>
    <x v="3"/>
    <n v="406"/>
    <n v="1"/>
    <x v="2"/>
    <n v="0"/>
    <x v="0"/>
    <n v="0"/>
    <x v="0"/>
    <x v="2"/>
  </r>
  <r>
    <n v="533002"/>
    <n v="35"/>
    <x v="5"/>
    <x v="0"/>
    <n v="1"/>
    <n v="46.9"/>
    <n v="6"/>
    <d v="2021-08-06T00:00:00"/>
    <d v="2022-01-02T00:00:00"/>
    <n v="149"/>
    <n v="15.007999999999999"/>
    <n v="3"/>
    <x v="0"/>
    <n v="346"/>
    <n v="0"/>
    <x v="1"/>
    <n v="0"/>
    <x v="0"/>
    <n v="0"/>
    <x v="0"/>
    <x v="2"/>
  </r>
  <r>
    <n v="533573"/>
    <n v="54"/>
    <x v="6"/>
    <x v="0"/>
    <n v="1"/>
    <n v="7.4"/>
    <n v="2"/>
    <d v="2021-08-06T00:00:00"/>
    <d v="2022-01-02T00:00:00"/>
    <n v="149"/>
    <n v="5.6239999999999997"/>
    <n v="3"/>
    <x v="0"/>
    <n v="1002"/>
    <n v="0"/>
    <x v="1"/>
    <n v="0"/>
    <x v="0"/>
    <n v="0"/>
    <x v="0"/>
    <x v="2"/>
  </r>
  <r>
    <n v="534037"/>
    <n v="18"/>
    <x v="0"/>
    <x v="0"/>
    <n v="1"/>
    <n v="5.5"/>
    <n v="1"/>
    <d v="2021-08-06T00:00:00"/>
    <d v="2022-01-02T00:00:00"/>
    <n v="149"/>
    <n v="5.5"/>
    <n v="3"/>
    <x v="0"/>
    <n v="796"/>
    <n v="0"/>
    <x v="1"/>
    <n v="0"/>
    <x v="0"/>
    <n v="0"/>
    <x v="1"/>
    <x v="3"/>
  </r>
  <r>
    <n v="534221"/>
    <n v="20"/>
    <x v="0"/>
    <x v="0"/>
    <n v="1"/>
    <n v="38.1"/>
    <n v="4"/>
    <d v="2021-08-06T00:00:00"/>
    <d v="2022-01-02T00:00:00"/>
    <n v="149"/>
    <n v="3.048"/>
    <n v="1"/>
    <x v="1"/>
    <n v="955"/>
    <n v="0"/>
    <x v="1"/>
    <n v="0"/>
    <x v="0"/>
    <n v="0"/>
    <x v="0"/>
    <x v="2"/>
  </r>
  <r>
    <n v="534238"/>
    <n v="61"/>
    <x v="7"/>
    <x v="0"/>
    <n v="1"/>
    <n v="35.700000000000003"/>
    <n v="6"/>
    <d v="2021-08-06T00:00:00"/>
    <d v="2022-01-02T00:00:00"/>
    <n v="149"/>
    <n v="9.9960000000000004"/>
    <n v="1"/>
    <x v="1"/>
    <n v="453"/>
    <n v="0"/>
    <x v="1"/>
    <n v="1"/>
    <x v="1"/>
    <n v="0"/>
    <x v="0"/>
    <x v="2"/>
  </r>
  <r>
    <n v="534861"/>
    <n v="51"/>
    <x v="6"/>
    <x v="1"/>
    <n v="0"/>
    <n v="35.1"/>
    <n v="7"/>
    <d v="2021-08-06T00:00:00"/>
    <d v="2022-01-02T00:00:00"/>
    <n v="149"/>
    <n v="33.695999999999998"/>
    <n v="2"/>
    <x v="2"/>
    <n v="991"/>
    <n v="1"/>
    <x v="2"/>
    <n v="1"/>
    <x v="1"/>
    <n v="0"/>
    <x v="0"/>
    <x v="2"/>
  </r>
  <r>
    <n v="535139"/>
    <n v="52"/>
    <x v="6"/>
    <x v="0"/>
    <n v="1"/>
    <n v="36.6"/>
    <n v="2"/>
    <d v="2021-08-06T00:00:00"/>
    <d v="2022-01-02T00:00:00"/>
    <n v="149"/>
    <n v="6.5880000000000001"/>
    <n v="0"/>
    <x v="3"/>
    <n v="922"/>
    <n v="1"/>
    <x v="2"/>
    <n v="0"/>
    <x v="0"/>
    <n v="0"/>
    <x v="0"/>
    <x v="2"/>
  </r>
  <r>
    <n v="535195"/>
    <n v="28"/>
    <x v="8"/>
    <x v="0"/>
    <n v="1"/>
    <n v="17.3"/>
    <n v="7"/>
    <d v="2021-08-06T00:00:00"/>
    <d v="2022-01-02T00:00:00"/>
    <n v="149"/>
    <n v="3.9790000000000001"/>
    <n v="3"/>
    <x v="0"/>
    <n v="135"/>
    <n v="0"/>
    <x v="1"/>
    <n v="0"/>
    <x v="0"/>
    <n v="0"/>
    <x v="0"/>
    <x v="2"/>
  </r>
  <r>
    <n v="535323"/>
    <n v="36"/>
    <x v="5"/>
    <x v="0"/>
    <n v="1"/>
    <n v="43.7"/>
    <n v="2"/>
    <d v="2021-08-06T00:00:00"/>
    <d v="2022-01-02T00:00:00"/>
    <n v="149"/>
    <n v="6.1180000000000003"/>
    <n v="1"/>
    <x v="1"/>
    <n v="301"/>
    <n v="3"/>
    <x v="3"/>
    <n v="0"/>
    <x v="0"/>
    <n v="0"/>
    <x v="0"/>
    <x v="2"/>
  </r>
  <r>
    <n v="535665"/>
    <n v="47"/>
    <x v="9"/>
    <x v="0"/>
    <n v="1"/>
    <n v="53.7"/>
    <n v="5"/>
    <d v="2021-08-06T00:00:00"/>
    <d v="2022-01-02T00:00:00"/>
    <n v="149"/>
    <n v="22.553999999999998"/>
    <n v="1"/>
    <x v="1"/>
    <n v="170"/>
    <n v="0"/>
    <x v="1"/>
    <n v="0"/>
    <x v="0"/>
    <n v="1"/>
    <x v="0"/>
    <x v="2"/>
  </r>
  <r>
    <n v="536044"/>
    <n v="19"/>
    <x v="0"/>
    <x v="0"/>
    <n v="1"/>
    <n v="45.5"/>
    <n v="6"/>
    <d v="2021-08-06T00:00:00"/>
    <d v="2022-01-02T00:00:00"/>
    <n v="149"/>
    <n v="18.655000000000001"/>
    <n v="1"/>
    <x v="1"/>
    <n v="695"/>
    <n v="0"/>
    <x v="1"/>
    <n v="0"/>
    <x v="0"/>
    <n v="0"/>
    <x v="0"/>
    <x v="2"/>
  </r>
  <r>
    <n v="536298"/>
    <n v="33"/>
    <x v="1"/>
    <x v="1"/>
    <n v="0"/>
    <n v="35.799999999999997"/>
    <n v="3"/>
    <d v="2021-08-06T00:00:00"/>
    <d v="2022-01-02T00:00:00"/>
    <n v="149"/>
    <n v="13.246"/>
    <n v="0"/>
    <x v="3"/>
    <n v="267"/>
    <n v="0"/>
    <x v="1"/>
    <n v="0"/>
    <x v="0"/>
    <n v="0"/>
    <x v="0"/>
    <x v="2"/>
  </r>
  <r>
    <n v="536663"/>
    <n v="52"/>
    <x v="6"/>
    <x v="0"/>
    <n v="1"/>
    <n v="8.8000000000000007"/>
    <n v="2"/>
    <d v="2021-08-06T00:00:00"/>
    <d v="2022-01-02T00:00:00"/>
    <n v="149"/>
    <n v="8.0960000000000001"/>
    <n v="1"/>
    <x v="1"/>
    <n v="1025"/>
    <n v="0"/>
    <x v="1"/>
    <n v="1"/>
    <x v="1"/>
    <n v="1"/>
    <x v="0"/>
    <x v="2"/>
  </r>
  <r>
    <n v="537025"/>
    <n v="48"/>
    <x v="9"/>
    <x v="1"/>
    <n v="0"/>
    <n v="35.799999999999997"/>
    <n v="5"/>
    <d v="2021-08-06T00:00:00"/>
    <d v="2022-01-02T00:00:00"/>
    <n v="149"/>
    <n v="13.246"/>
    <n v="3"/>
    <x v="0"/>
    <n v="196"/>
    <n v="2"/>
    <x v="0"/>
    <n v="0"/>
    <x v="0"/>
    <n v="1"/>
    <x v="0"/>
    <x v="2"/>
  </r>
  <r>
    <n v="537211"/>
    <n v="63"/>
    <x v="7"/>
    <x v="0"/>
    <n v="1"/>
    <n v="27.6"/>
    <n v="3"/>
    <d v="2021-08-06T00:00:00"/>
    <d v="2022-01-02T00:00:00"/>
    <n v="149"/>
    <n v="15.731999999999999"/>
    <n v="0"/>
    <x v="3"/>
    <n v="136"/>
    <n v="0"/>
    <x v="1"/>
    <n v="0"/>
    <x v="0"/>
    <n v="0"/>
    <x v="0"/>
    <x v="2"/>
  </r>
  <r>
    <n v="537407"/>
    <n v="48"/>
    <x v="9"/>
    <x v="0"/>
    <n v="1"/>
    <n v="11.4"/>
    <n v="1"/>
    <d v="2021-08-06T00:00:00"/>
    <d v="2022-01-02T00:00:00"/>
    <n v="149"/>
    <n v="11.4"/>
    <n v="2"/>
    <x v="2"/>
    <n v="376"/>
    <n v="3"/>
    <x v="3"/>
    <n v="0"/>
    <x v="0"/>
    <n v="0"/>
    <x v="1"/>
    <x v="3"/>
  </r>
  <r>
    <n v="537557"/>
    <n v="22"/>
    <x v="0"/>
    <x v="0"/>
    <n v="1"/>
    <n v="20.399999999999999"/>
    <n v="1"/>
    <d v="2021-08-06T00:00:00"/>
    <d v="2022-01-02T00:00:00"/>
    <n v="149"/>
    <n v="20.399999999999999"/>
    <n v="1"/>
    <x v="1"/>
    <n v="635"/>
    <n v="0"/>
    <x v="1"/>
    <n v="0"/>
    <x v="0"/>
    <n v="1"/>
    <x v="1"/>
    <x v="3"/>
  </r>
  <r>
    <n v="537584"/>
    <n v="28"/>
    <x v="8"/>
    <x v="0"/>
    <n v="1"/>
    <n v="45.7"/>
    <n v="4"/>
    <d v="2021-08-06T00:00:00"/>
    <d v="2022-01-02T00:00:00"/>
    <n v="149"/>
    <n v="5.9409999999999998"/>
    <n v="3"/>
    <x v="0"/>
    <n v="872"/>
    <n v="3"/>
    <x v="3"/>
    <n v="0"/>
    <x v="0"/>
    <n v="1"/>
    <x v="0"/>
    <x v="2"/>
  </r>
  <r>
    <n v="538978"/>
    <n v="43"/>
    <x v="3"/>
    <x v="0"/>
    <n v="1"/>
    <n v="39.6"/>
    <n v="5"/>
    <d v="2021-08-06T00:00:00"/>
    <d v="2022-01-02T00:00:00"/>
    <n v="149"/>
    <n v="31.68"/>
    <n v="1"/>
    <x v="1"/>
    <n v="1065"/>
    <n v="0"/>
    <x v="1"/>
    <n v="0"/>
    <x v="0"/>
    <n v="0"/>
    <x v="0"/>
    <x v="2"/>
  </r>
  <r>
    <n v="539088"/>
    <n v="27"/>
    <x v="8"/>
    <x v="0"/>
    <n v="1"/>
    <n v="17.899999999999999"/>
    <n v="3"/>
    <d v="2021-08-06T00:00:00"/>
    <d v="2022-01-02T00:00:00"/>
    <n v="149"/>
    <n v="8.5920000000000005"/>
    <n v="2"/>
    <x v="2"/>
    <n v="1045"/>
    <n v="1"/>
    <x v="2"/>
    <n v="0"/>
    <x v="0"/>
    <n v="0"/>
    <x v="0"/>
    <x v="2"/>
  </r>
  <r>
    <n v="539096"/>
    <n v="30"/>
    <x v="1"/>
    <x v="1"/>
    <n v="0"/>
    <n v="23.5"/>
    <n v="7"/>
    <d v="2021-08-06T00:00:00"/>
    <d v="2022-01-02T00:00:00"/>
    <n v="149"/>
    <n v="9.8699999999999992"/>
    <n v="0"/>
    <x v="3"/>
    <n v="732"/>
    <n v="0"/>
    <x v="1"/>
    <n v="0"/>
    <x v="0"/>
    <n v="0"/>
    <x v="0"/>
    <x v="2"/>
  </r>
  <r>
    <n v="539158"/>
    <n v="41"/>
    <x v="3"/>
    <x v="0"/>
    <n v="1"/>
    <n v="4.7"/>
    <n v="3"/>
    <d v="2021-08-06T00:00:00"/>
    <d v="2022-01-02T00:00:00"/>
    <n v="149"/>
    <n v="3.9950000000000001"/>
    <n v="2"/>
    <x v="2"/>
    <n v="1011"/>
    <n v="0"/>
    <x v="1"/>
    <n v="0"/>
    <x v="0"/>
    <n v="0"/>
    <x v="0"/>
    <x v="2"/>
  </r>
  <r>
    <n v="539430"/>
    <n v="33"/>
    <x v="1"/>
    <x v="1"/>
    <n v="0"/>
    <n v="23.2"/>
    <n v="6"/>
    <d v="2021-08-06T00:00:00"/>
    <d v="2022-01-02T00:00:00"/>
    <n v="149"/>
    <n v="15.311999999999999"/>
    <n v="1"/>
    <x v="1"/>
    <n v="540"/>
    <n v="2"/>
    <x v="0"/>
    <n v="0"/>
    <x v="0"/>
    <n v="1"/>
    <x v="0"/>
    <x v="2"/>
  </r>
  <r>
    <n v="539637"/>
    <n v="43"/>
    <x v="3"/>
    <x v="0"/>
    <n v="1"/>
    <n v="8"/>
    <n v="3"/>
    <d v="2021-08-06T00:00:00"/>
    <d v="2022-01-02T00:00:00"/>
    <n v="149"/>
    <n v="3.04"/>
    <n v="0"/>
    <x v="3"/>
    <n v="308"/>
    <n v="0"/>
    <x v="1"/>
    <n v="0"/>
    <x v="0"/>
    <n v="0"/>
    <x v="0"/>
    <x v="2"/>
  </r>
  <r>
    <n v="539688"/>
    <n v="16"/>
    <x v="4"/>
    <x v="1"/>
    <n v="0"/>
    <n v="35.299999999999997"/>
    <n v="3"/>
    <d v="2021-08-06T00:00:00"/>
    <d v="2022-01-02T00:00:00"/>
    <n v="149"/>
    <n v="4.9420000000000002"/>
    <n v="3"/>
    <x v="0"/>
    <n v="385"/>
    <n v="0"/>
    <x v="1"/>
    <n v="0"/>
    <x v="0"/>
    <n v="0"/>
    <x v="0"/>
    <x v="2"/>
  </r>
  <r>
    <n v="539781"/>
    <n v="53"/>
    <x v="6"/>
    <x v="0"/>
    <n v="1"/>
    <n v="32.200000000000003"/>
    <n v="1"/>
    <d v="2021-08-06T00:00:00"/>
    <d v="2022-01-02T00:00:00"/>
    <n v="149"/>
    <n v="32.200000000000003"/>
    <n v="1"/>
    <x v="1"/>
    <n v="626"/>
    <n v="0"/>
    <x v="1"/>
    <n v="0"/>
    <x v="0"/>
    <n v="1"/>
    <x v="1"/>
    <x v="3"/>
  </r>
  <r>
    <n v="539805"/>
    <n v="52"/>
    <x v="6"/>
    <x v="0"/>
    <n v="1"/>
    <n v="2.5"/>
    <n v="6"/>
    <d v="2021-08-06T00:00:00"/>
    <d v="2022-01-02T00:00:00"/>
    <n v="149"/>
    <n v="7.4999999999999997E-2"/>
    <n v="3"/>
    <x v="0"/>
    <n v="236"/>
    <n v="3"/>
    <x v="3"/>
    <n v="0"/>
    <x v="0"/>
    <n v="0"/>
    <x v="0"/>
    <x v="2"/>
  </r>
  <r>
    <n v="540237"/>
    <n v="61"/>
    <x v="7"/>
    <x v="0"/>
    <n v="1"/>
    <n v="1.5"/>
    <n v="6"/>
    <d v="2021-08-06T00:00:00"/>
    <d v="2022-01-02T00:00:00"/>
    <n v="149"/>
    <n v="0.45"/>
    <n v="2"/>
    <x v="2"/>
    <n v="683"/>
    <n v="0"/>
    <x v="1"/>
    <n v="1"/>
    <x v="1"/>
    <n v="0"/>
    <x v="0"/>
    <x v="2"/>
  </r>
  <r>
    <n v="540689"/>
    <n v="55"/>
    <x v="2"/>
    <x v="0"/>
    <n v="1"/>
    <n v="35.9"/>
    <n v="4"/>
    <d v="2021-08-06T00:00:00"/>
    <d v="2022-01-02T00:00:00"/>
    <n v="149"/>
    <n v="2.1539999999999999"/>
    <n v="1"/>
    <x v="1"/>
    <n v="152"/>
    <n v="0"/>
    <x v="1"/>
    <n v="1"/>
    <x v="1"/>
    <n v="1"/>
    <x v="0"/>
    <x v="2"/>
  </r>
  <r>
    <n v="540802"/>
    <n v="57"/>
    <x v="2"/>
    <x v="1"/>
    <n v="0"/>
    <n v="43.9"/>
    <n v="4"/>
    <d v="2021-08-06T00:00:00"/>
    <d v="2022-01-02T00:00:00"/>
    <n v="149"/>
    <n v="26.779"/>
    <n v="1"/>
    <x v="1"/>
    <n v="434"/>
    <n v="1"/>
    <x v="2"/>
    <n v="1"/>
    <x v="1"/>
    <n v="0"/>
    <x v="0"/>
    <x v="2"/>
  </r>
  <r>
    <n v="541015"/>
    <n v="26"/>
    <x v="8"/>
    <x v="0"/>
    <n v="1"/>
    <n v="29.8"/>
    <n v="7"/>
    <d v="2021-08-06T00:00:00"/>
    <d v="2022-01-02T00:00:00"/>
    <n v="149"/>
    <n v="3.278"/>
    <n v="2"/>
    <x v="2"/>
    <n v="555"/>
    <n v="0"/>
    <x v="1"/>
    <n v="0"/>
    <x v="0"/>
    <n v="0"/>
    <x v="0"/>
    <x v="2"/>
  </r>
  <r>
    <n v="541472"/>
    <n v="52"/>
    <x v="6"/>
    <x v="0"/>
    <n v="1"/>
    <n v="11.9"/>
    <n v="4"/>
    <d v="2021-08-06T00:00:00"/>
    <d v="2022-01-02T00:00:00"/>
    <n v="149"/>
    <n v="5.2359999999999998"/>
    <n v="2"/>
    <x v="2"/>
    <n v="914"/>
    <n v="0"/>
    <x v="1"/>
    <n v="0"/>
    <x v="0"/>
    <n v="0"/>
    <x v="0"/>
    <x v="2"/>
  </r>
  <r>
    <n v="541636"/>
    <n v="45"/>
    <x v="9"/>
    <x v="1"/>
    <n v="0"/>
    <n v="20"/>
    <n v="5"/>
    <d v="2021-08-06T00:00:00"/>
    <d v="2022-01-02T00:00:00"/>
    <n v="149"/>
    <n v="15.8"/>
    <n v="1"/>
    <x v="1"/>
    <n v="908"/>
    <n v="0"/>
    <x v="1"/>
    <n v="0"/>
    <x v="0"/>
    <n v="1"/>
    <x v="0"/>
    <x v="2"/>
  </r>
  <r>
    <n v="541890"/>
    <n v="20"/>
    <x v="0"/>
    <x v="0"/>
    <n v="1"/>
    <n v="32.5"/>
    <n v="1"/>
    <d v="2021-08-06T00:00:00"/>
    <d v="2022-01-02T00:00:00"/>
    <n v="149"/>
    <n v="32.5"/>
    <n v="1"/>
    <x v="1"/>
    <n v="1057"/>
    <n v="0"/>
    <x v="1"/>
    <n v="0"/>
    <x v="0"/>
    <n v="0"/>
    <x v="1"/>
    <x v="3"/>
  </r>
  <r>
    <n v="542225"/>
    <n v="63"/>
    <x v="7"/>
    <x v="0"/>
    <n v="1"/>
    <n v="25"/>
    <n v="2"/>
    <d v="2021-08-06T00:00:00"/>
    <d v="2022-01-02T00:00:00"/>
    <n v="149"/>
    <n v="21"/>
    <n v="0"/>
    <x v="3"/>
    <n v="627"/>
    <n v="0"/>
    <x v="1"/>
    <n v="0"/>
    <x v="0"/>
    <n v="0"/>
    <x v="0"/>
    <x v="2"/>
  </r>
  <r>
    <n v="542798"/>
    <n v="62"/>
    <x v="7"/>
    <x v="1"/>
    <n v="0"/>
    <n v="47.1"/>
    <n v="1"/>
    <d v="2021-08-06T00:00:00"/>
    <d v="2022-01-02T00:00:00"/>
    <n v="149"/>
    <n v="47.1"/>
    <n v="0"/>
    <x v="3"/>
    <n v="218"/>
    <n v="0"/>
    <x v="1"/>
    <n v="0"/>
    <x v="0"/>
    <n v="0"/>
    <x v="1"/>
    <x v="3"/>
  </r>
  <r>
    <n v="543610"/>
    <n v="23"/>
    <x v="0"/>
    <x v="1"/>
    <n v="0"/>
    <n v="58.3"/>
    <n v="7"/>
    <d v="2021-08-06T00:00:00"/>
    <d v="2022-01-02T00:00:00"/>
    <n v="149"/>
    <n v="20.988"/>
    <n v="1"/>
    <x v="1"/>
    <n v="461"/>
    <n v="1"/>
    <x v="2"/>
    <n v="0"/>
    <x v="0"/>
    <n v="1"/>
    <x v="0"/>
    <x v="2"/>
  </r>
  <r>
    <n v="543621"/>
    <n v="21"/>
    <x v="0"/>
    <x v="1"/>
    <n v="0"/>
    <n v="42.1"/>
    <n v="7"/>
    <d v="2021-08-06T00:00:00"/>
    <d v="2022-01-02T00:00:00"/>
    <n v="149"/>
    <n v="2.105"/>
    <n v="3"/>
    <x v="0"/>
    <n v="388"/>
    <n v="1"/>
    <x v="2"/>
    <n v="0"/>
    <x v="0"/>
    <n v="0"/>
    <x v="0"/>
    <x v="2"/>
  </r>
  <r>
    <n v="544226"/>
    <n v="56"/>
    <x v="2"/>
    <x v="0"/>
    <n v="1"/>
    <n v="20.3"/>
    <n v="7"/>
    <d v="2021-08-06T00:00:00"/>
    <d v="2022-01-02T00:00:00"/>
    <n v="149"/>
    <n v="19.488"/>
    <n v="2"/>
    <x v="2"/>
    <n v="245"/>
    <n v="0"/>
    <x v="1"/>
    <n v="0"/>
    <x v="0"/>
    <n v="1"/>
    <x v="0"/>
    <x v="2"/>
  </r>
  <r>
    <n v="544486"/>
    <n v="35"/>
    <x v="5"/>
    <x v="1"/>
    <n v="0"/>
    <n v="1.5"/>
    <n v="2"/>
    <d v="2021-08-06T00:00:00"/>
    <d v="2022-01-02T00:00:00"/>
    <n v="149"/>
    <n v="1.095"/>
    <n v="0"/>
    <x v="3"/>
    <n v="554"/>
    <n v="0"/>
    <x v="1"/>
    <n v="0"/>
    <x v="0"/>
    <n v="1"/>
    <x v="0"/>
    <x v="2"/>
  </r>
  <r>
    <n v="544516"/>
    <n v="33"/>
    <x v="1"/>
    <x v="0"/>
    <n v="1"/>
    <n v="42.9"/>
    <n v="1"/>
    <d v="2021-08-06T00:00:00"/>
    <d v="2022-01-02T00:00:00"/>
    <n v="149"/>
    <n v="42.9"/>
    <n v="3"/>
    <x v="0"/>
    <n v="397"/>
    <n v="0"/>
    <x v="1"/>
    <n v="0"/>
    <x v="0"/>
    <n v="1"/>
    <x v="1"/>
    <x v="3"/>
  </r>
  <r>
    <n v="544957"/>
    <n v="60"/>
    <x v="7"/>
    <x v="0"/>
    <n v="1"/>
    <n v="13.7"/>
    <n v="7"/>
    <d v="2021-08-06T00:00:00"/>
    <d v="2022-01-02T00:00:00"/>
    <n v="149"/>
    <n v="7.8090000000000002"/>
    <n v="1"/>
    <x v="1"/>
    <n v="257"/>
    <n v="1"/>
    <x v="2"/>
    <n v="0"/>
    <x v="0"/>
    <n v="0"/>
    <x v="0"/>
    <x v="2"/>
  </r>
  <r>
    <n v="545221"/>
    <n v="38"/>
    <x v="5"/>
    <x v="0"/>
    <n v="1"/>
    <n v="34.200000000000003"/>
    <n v="5"/>
    <d v="2021-08-06T00:00:00"/>
    <d v="2022-01-02T00:00:00"/>
    <n v="149"/>
    <n v="33.173999999999999"/>
    <n v="1"/>
    <x v="1"/>
    <n v="746"/>
    <n v="2"/>
    <x v="0"/>
    <n v="0"/>
    <x v="0"/>
    <n v="1"/>
    <x v="0"/>
    <x v="2"/>
  </r>
  <r>
    <n v="545372"/>
    <n v="34"/>
    <x v="1"/>
    <x v="1"/>
    <n v="0"/>
    <n v="19.3"/>
    <n v="4"/>
    <d v="2021-08-06T00:00:00"/>
    <d v="2022-01-02T00:00:00"/>
    <n v="149"/>
    <n v="16.405000000000001"/>
    <n v="1"/>
    <x v="1"/>
    <n v="538"/>
    <n v="0"/>
    <x v="1"/>
    <n v="0"/>
    <x v="0"/>
    <n v="0"/>
    <x v="0"/>
    <x v="2"/>
  </r>
  <r>
    <n v="545676"/>
    <n v="44"/>
    <x v="3"/>
    <x v="0"/>
    <n v="1"/>
    <n v="25.1"/>
    <n v="5"/>
    <d v="2021-08-06T00:00:00"/>
    <d v="2022-01-02T00:00:00"/>
    <n v="149"/>
    <n v="2.7610000000000001"/>
    <n v="0"/>
    <x v="3"/>
    <n v="643"/>
    <n v="0"/>
    <x v="1"/>
    <n v="1"/>
    <x v="1"/>
    <n v="0"/>
    <x v="0"/>
    <x v="2"/>
  </r>
  <r>
    <n v="545760"/>
    <n v="44"/>
    <x v="3"/>
    <x v="0"/>
    <n v="1"/>
    <n v="24.4"/>
    <n v="3"/>
    <d v="2021-08-06T00:00:00"/>
    <d v="2022-01-02T00:00:00"/>
    <n v="149"/>
    <n v="20.984000000000002"/>
    <n v="3"/>
    <x v="0"/>
    <n v="997"/>
    <n v="0"/>
    <x v="1"/>
    <n v="1"/>
    <x v="1"/>
    <n v="0"/>
    <x v="0"/>
    <x v="2"/>
  </r>
  <r>
    <n v="546144"/>
    <n v="29"/>
    <x v="8"/>
    <x v="1"/>
    <n v="0"/>
    <n v="2.9"/>
    <n v="1"/>
    <d v="2021-08-06T00:00:00"/>
    <d v="2022-01-02T00:00:00"/>
    <n v="149"/>
    <n v="2.9"/>
    <n v="1"/>
    <x v="1"/>
    <n v="280"/>
    <n v="2"/>
    <x v="0"/>
    <n v="0"/>
    <x v="0"/>
    <n v="0"/>
    <x v="1"/>
    <x v="3"/>
  </r>
  <r>
    <n v="547186"/>
    <n v="16"/>
    <x v="4"/>
    <x v="0"/>
    <n v="1"/>
    <n v="33.9"/>
    <n v="2"/>
    <d v="2021-08-06T00:00:00"/>
    <d v="2022-01-02T00:00:00"/>
    <n v="149"/>
    <n v="2.3730000000000002"/>
    <n v="3"/>
    <x v="0"/>
    <n v="878"/>
    <n v="0"/>
    <x v="1"/>
    <n v="0"/>
    <x v="0"/>
    <n v="0"/>
    <x v="0"/>
    <x v="2"/>
  </r>
  <r>
    <n v="547950"/>
    <n v="32"/>
    <x v="1"/>
    <x v="1"/>
    <n v="0"/>
    <n v="21.1"/>
    <n v="5"/>
    <d v="2021-08-06T00:00:00"/>
    <d v="2022-01-02T00:00:00"/>
    <n v="149"/>
    <n v="8.0180000000000007"/>
    <n v="0"/>
    <x v="3"/>
    <n v="1003"/>
    <n v="0"/>
    <x v="1"/>
    <n v="1"/>
    <x v="1"/>
    <n v="1"/>
    <x v="0"/>
    <x v="2"/>
  </r>
  <r>
    <n v="548424"/>
    <n v="30"/>
    <x v="1"/>
    <x v="0"/>
    <n v="1"/>
    <n v="25.3"/>
    <n v="5"/>
    <d v="2021-08-06T00:00:00"/>
    <d v="2022-01-02T00:00:00"/>
    <n v="149"/>
    <n v="4.5540000000000003"/>
    <n v="0"/>
    <x v="3"/>
    <n v="971"/>
    <n v="0"/>
    <x v="1"/>
    <n v="0"/>
    <x v="0"/>
    <n v="0"/>
    <x v="0"/>
    <x v="2"/>
  </r>
  <r>
    <n v="548970"/>
    <n v="52"/>
    <x v="6"/>
    <x v="0"/>
    <n v="1"/>
    <n v="1.9"/>
    <n v="4"/>
    <d v="2021-08-06T00:00:00"/>
    <d v="2022-01-02T00:00:00"/>
    <n v="149"/>
    <n v="1.026"/>
    <n v="3"/>
    <x v="0"/>
    <n v="215"/>
    <n v="1"/>
    <x v="2"/>
    <n v="0"/>
    <x v="0"/>
    <n v="0"/>
    <x v="0"/>
    <x v="2"/>
  </r>
  <r>
    <n v="549187"/>
    <n v="60"/>
    <x v="7"/>
    <x v="0"/>
    <n v="1"/>
    <n v="38.700000000000003"/>
    <n v="2"/>
    <d v="2021-08-06T00:00:00"/>
    <d v="2022-01-02T00:00:00"/>
    <n v="149"/>
    <n v="6.9660000000000002"/>
    <n v="2"/>
    <x v="2"/>
    <n v="189"/>
    <n v="1"/>
    <x v="2"/>
    <n v="0"/>
    <x v="0"/>
    <n v="0"/>
    <x v="0"/>
    <x v="2"/>
  </r>
  <r>
    <n v="549257"/>
    <n v="37"/>
    <x v="5"/>
    <x v="0"/>
    <n v="1"/>
    <n v="39.700000000000003"/>
    <n v="1"/>
    <d v="2021-08-06T00:00:00"/>
    <d v="2022-01-02T00:00:00"/>
    <n v="149"/>
    <n v="39.700000000000003"/>
    <n v="2"/>
    <x v="2"/>
    <n v="1007"/>
    <n v="0"/>
    <x v="1"/>
    <n v="0"/>
    <x v="0"/>
    <n v="0"/>
    <x v="1"/>
    <x v="3"/>
  </r>
  <r>
    <n v="549515"/>
    <n v="63"/>
    <x v="7"/>
    <x v="0"/>
    <n v="1"/>
    <n v="6.9"/>
    <n v="4"/>
    <d v="2021-08-06T00:00:00"/>
    <d v="2022-01-02T00:00:00"/>
    <n v="149"/>
    <n v="3.3119999999999998"/>
    <n v="1"/>
    <x v="1"/>
    <n v="212"/>
    <n v="0"/>
    <x v="1"/>
    <n v="0"/>
    <x v="0"/>
    <n v="0"/>
    <x v="0"/>
    <x v="2"/>
  </r>
  <r>
    <n v="550096"/>
    <n v="58"/>
    <x v="2"/>
    <x v="0"/>
    <n v="1"/>
    <n v="16.899999999999999"/>
    <n v="2"/>
    <d v="2021-08-06T00:00:00"/>
    <d v="2022-01-02T00:00:00"/>
    <n v="149"/>
    <n v="2.7040000000000002"/>
    <n v="2"/>
    <x v="2"/>
    <n v="826"/>
    <n v="0"/>
    <x v="1"/>
    <n v="0"/>
    <x v="0"/>
    <n v="1"/>
    <x v="0"/>
    <x v="2"/>
  </r>
  <r>
    <n v="550358"/>
    <n v="26"/>
    <x v="8"/>
    <x v="0"/>
    <n v="1"/>
    <n v="23.7"/>
    <n v="7"/>
    <d v="2021-08-06T00:00:00"/>
    <d v="2022-01-02T00:00:00"/>
    <n v="149"/>
    <n v="19.434000000000001"/>
    <n v="3"/>
    <x v="0"/>
    <n v="998"/>
    <n v="3"/>
    <x v="3"/>
    <n v="0"/>
    <x v="0"/>
    <n v="0"/>
    <x v="0"/>
    <x v="2"/>
  </r>
  <r>
    <n v="551357"/>
    <n v="43"/>
    <x v="3"/>
    <x v="0"/>
    <n v="1"/>
    <n v="49.3"/>
    <n v="6"/>
    <d v="2021-08-06T00:00:00"/>
    <d v="2022-01-02T00:00:00"/>
    <n v="149"/>
    <n v="17.748000000000001"/>
    <n v="2"/>
    <x v="2"/>
    <n v="1054"/>
    <n v="2"/>
    <x v="0"/>
    <n v="0"/>
    <x v="0"/>
    <n v="0"/>
    <x v="0"/>
    <x v="2"/>
  </r>
  <r>
    <n v="551840"/>
    <n v="55"/>
    <x v="2"/>
    <x v="0"/>
    <n v="1"/>
    <n v="39.200000000000003"/>
    <n v="6"/>
    <d v="2021-08-06T00:00:00"/>
    <d v="2022-01-02T00:00:00"/>
    <n v="149"/>
    <n v="22.344000000000001"/>
    <n v="0"/>
    <x v="3"/>
    <n v="590"/>
    <n v="0"/>
    <x v="1"/>
    <n v="0"/>
    <x v="0"/>
    <n v="0"/>
    <x v="0"/>
    <x v="2"/>
  </r>
  <r>
    <n v="551890"/>
    <n v="54"/>
    <x v="6"/>
    <x v="0"/>
    <n v="1"/>
    <n v="58.1"/>
    <n v="3"/>
    <d v="2021-08-06T00:00:00"/>
    <d v="2022-01-02T00:00:00"/>
    <n v="149"/>
    <n v="15.686999999999999"/>
    <n v="2"/>
    <x v="2"/>
    <n v="520"/>
    <n v="0"/>
    <x v="1"/>
    <n v="0"/>
    <x v="0"/>
    <n v="1"/>
    <x v="0"/>
    <x v="2"/>
  </r>
  <r>
    <n v="552708"/>
    <n v="34"/>
    <x v="1"/>
    <x v="0"/>
    <n v="1"/>
    <n v="14.5"/>
    <n v="2"/>
    <d v="2021-08-06T00:00:00"/>
    <d v="2022-01-02T00:00:00"/>
    <n v="149"/>
    <n v="6.38"/>
    <n v="0"/>
    <x v="3"/>
    <n v="430"/>
    <n v="0"/>
    <x v="1"/>
    <n v="0"/>
    <x v="0"/>
    <n v="0"/>
    <x v="0"/>
    <x v="2"/>
  </r>
  <r>
    <n v="552789"/>
    <n v="41"/>
    <x v="3"/>
    <x v="1"/>
    <n v="0"/>
    <n v="6.5"/>
    <n v="5"/>
    <d v="2021-08-06T00:00:00"/>
    <d v="2022-01-02T00:00:00"/>
    <n v="149"/>
    <n v="2.6"/>
    <n v="0"/>
    <x v="3"/>
    <n v="229"/>
    <n v="0"/>
    <x v="1"/>
    <n v="0"/>
    <x v="0"/>
    <n v="1"/>
    <x v="0"/>
    <x v="2"/>
  </r>
  <r>
    <n v="553764"/>
    <n v="20"/>
    <x v="0"/>
    <x v="1"/>
    <n v="0"/>
    <n v="19.899999999999999"/>
    <n v="1"/>
    <d v="2021-08-06T00:00:00"/>
    <d v="2022-01-02T00:00:00"/>
    <n v="149"/>
    <n v="19.899999999999999"/>
    <n v="1"/>
    <x v="1"/>
    <n v="872"/>
    <n v="0"/>
    <x v="1"/>
    <n v="0"/>
    <x v="0"/>
    <n v="1"/>
    <x v="1"/>
    <x v="3"/>
  </r>
  <r>
    <n v="555406"/>
    <n v="29"/>
    <x v="8"/>
    <x v="0"/>
    <n v="1"/>
    <n v="1.9"/>
    <n v="6"/>
    <d v="2021-08-06T00:00:00"/>
    <d v="2022-01-02T00:00:00"/>
    <n v="149"/>
    <n v="1.5389999999999999"/>
    <n v="3"/>
    <x v="0"/>
    <n v="219"/>
    <n v="0"/>
    <x v="1"/>
    <n v="0"/>
    <x v="0"/>
    <n v="0"/>
    <x v="0"/>
    <x v="2"/>
  </r>
  <r>
    <n v="555454"/>
    <n v="27"/>
    <x v="8"/>
    <x v="1"/>
    <n v="0"/>
    <n v="49.3"/>
    <n v="5"/>
    <d v="2021-08-06T00:00:00"/>
    <d v="2022-01-02T00:00:00"/>
    <n v="149"/>
    <n v="34.51"/>
    <n v="1"/>
    <x v="1"/>
    <n v="315"/>
    <n v="0"/>
    <x v="1"/>
    <n v="0"/>
    <x v="0"/>
    <n v="1"/>
    <x v="0"/>
    <x v="2"/>
  </r>
  <r>
    <n v="555546"/>
    <n v="38"/>
    <x v="5"/>
    <x v="0"/>
    <n v="1"/>
    <n v="17.100000000000001"/>
    <n v="5"/>
    <d v="2021-08-06T00:00:00"/>
    <d v="2022-01-02T00:00:00"/>
    <n v="149"/>
    <n v="14.706"/>
    <n v="1"/>
    <x v="1"/>
    <n v="348"/>
    <n v="2"/>
    <x v="0"/>
    <n v="0"/>
    <x v="0"/>
    <n v="0"/>
    <x v="0"/>
    <x v="2"/>
  </r>
  <r>
    <n v="555706"/>
    <n v="23"/>
    <x v="0"/>
    <x v="0"/>
    <n v="1"/>
    <n v="39"/>
    <n v="6"/>
    <d v="2021-08-06T00:00:00"/>
    <d v="2022-01-02T00:00:00"/>
    <n v="149"/>
    <n v="30.03"/>
    <n v="2"/>
    <x v="2"/>
    <n v="933"/>
    <n v="1"/>
    <x v="2"/>
    <n v="0"/>
    <x v="0"/>
    <n v="1"/>
    <x v="0"/>
    <x v="2"/>
  </r>
  <r>
    <n v="555975"/>
    <n v="56"/>
    <x v="2"/>
    <x v="0"/>
    <n v="1"/>
    <n v="23.3"/>
    <n v="2"/>
    <d v="2021-08-06T00:00:00"/>
    <d v="2022-01-02T00:00:00"/>
    <n v="149"/>
    <n v="18.873000000000001"/>
    <n v="1"/>
    <x v="1"/>
    <n v="845"/>
    <n v="3"/>
    <x v="3"/>
    <n v="0"/>
    <x v="0"/>
    <n v="0"/>
    <x v="0"/>
    <x v="2"/>
  </r>
  <r>
    <n v="556396"/>
    <n v="38"/>
    <x v="5"/>
    <x v="0"/>
    <n v="1"/>
    <n v="23.3"/>
    <n v="6"/>
    <d v="2021-08-06T00:00:00"/>
    <d v="2022-01-02T00:00:00"/>
    <n v="149"/>
    <n v="0.93200000000000005"/>
    <n v="3"/>
    <x v="0"/>
    <n v="823"/>
    <n v="1"/>
    <x v="2"/>
    <n v="0"/>
    <x v="0"/>
    <n v="1"/>
    <x v="0"/>
    <x v="2"/>
  </r>
  <r>
    <n v="556416"/>
    <n v="25"/>
    <x v="8"/>
    <x v="1"/>
    <n v="0"/>
    <n v="23.1"/>
    <n v="6"/>
    <d v="2021-08-06T00:00:00"/>
    <d v="2022-01-02T00:00:00"/>
    <n v="149"/>
    <n v="2.31"/>
    <n v="1"/>
    <x v="1"/>
    <n v="317"/>
    <n v="0"/>
    <x v="1"/>
    <n v="0"/>
    <x v="0"/>
    <n v="0"/>
    <x v="0"/>
    <x v="2"/>
  </r>
  <r>
    <n v="557719"/>
    <n v="49"/>
    <x v="9"/>
    <x v="0"/>
    <n v="1"/>
    <n v="3.2"/>
    <n v="5"/>
    <d v="2021-08-06T00:00:00"/>
    <d v="2022-01-02T00:00:00"/>
    <n v="149"/>
    <n v="2.016"/>
    <n v="1"/>
    <x v="1"/>
    <n v="939"/>
    <n v="0"/>
    <x v="1"/>
    <n v="0"/>
    <x v="0"/>
    <n v="0"/>
    <x v="0"/>
    <x v="2"/>
  </r>
  <r>
    <n v="558115"/>
    <n v="23"/>
    <x v="0"/>
    <x v="0"/>
    <n v="1"/>
    <n v="0.5"/>
    <n v="2"/>
    <d v="2021-08-06T00:00:00"/>
    <d v="2022-01-02T00:00:00"/>
    <n v="149"/>
    <n v="0.44"/>
    <n v="0"/>
    <x v="3"/>
    <n v="847"/>
    <n v="3"/>
    <x v="3"/>
    <n v="1"/>
    <x v="1"/>
    <n v="0"/>
    <x v="0"/>
    <x v="2"/>
  </r>
  <r>
    <n v="559157"/>
    <n v="33"/>
    <x v="1"/>
    <x v="1"/>
    <n v="0"/>
    <n v="20.8"/>
    <n v="3"/>
    <d v="2021-08-06T00:00:00"/>
    <d v="2022-01-02T00:00:00"/>
    <n v="149"/>
    <n v="3.3279999999999998"/>
    <n v="0"/>
    <x v="3"/>
    <n v="669"/>
    <n v="1"/>
    <x v="2"/>
    <n v="0"/>
    <x v="0"/>
    <n v="0"/>
    <x v="0"/>
    <x v="2"/>
  </r>
  <r>
    <n v="559234"/>
    <n v="49"/>
    <x v="9"/>
    <x v="0"/>
    <n v="1"/>
    <n v="1.7"/>
    <n v="2"/>
    <d v="2021-08-06T00:00:00"/>
    <d v="2022-01-02T00:00:00"/>
    <n v="149"/>
    <n v="3.4000000000000002E-2"/>
    <n v="0"/>
    <x v="3"/>
    <n v="281"/>
    <n v="1"/>
    <x v="2"/>
    <n v="0"/>
    <x v="0"/>
    <n v="0"/>
    <x v="0"/>
    <x v="2"/>
  </r>
  <r>
    <n v="559725"/>
    <n v="54"/>
    <x v="6"/>
    <x v="0"/>
    <n v="1"/>
    <n v="12.4"/>
    <n v="5"/>
    <d v="2021-08-06T00:00:00"/>
    <d v="2022-01-02T00:00:00"/>
    <n v="149"/>
    <n v="0.99199999999999999"/>
    <n v="1"/>
    <x v="1"/>
    <n v="328"/>
    <n v="3"/>
    <x v="3"/>
    <n v="1"/>
    <x v="1"/>
    <n v="1"/>
    <x v="0"/>
    <x v="2"/>
  </r>
  <r>
    <n v="560193"/>
    <n v="41"/>
    <x v="3"/>
    <x v="0"/>
    <n v="1"/>
    <n v="22"/>
    <n v="5"/>
    <d v="2021-08-06T00:00:00"/>
    <d v="2022-01-02T00:00:00"/>
    <n v="149"/>
    <n v="10.119999999999999"/>
    <n v="1"/>
    <x v="1"/>
    <n v="302"/>
    <n v="0"/>
    <x v="1"/>
    <n v="0"/>
    <x v="0"/>
    <n v="0"/>
    <x v="0"/>
    <x v="2"/>
  </r>
  <r>
    <n v="560474"/>
    <n v="56"/>
    <x v="2"/>
    <x v="0"/>
    <n v="1"/>
    <n v="29.7"/>
    <n v="6"/>
    <d v="2021-08-06T00:00:00"/>
    <d v="2022-01-02T00:00:00"/>
    <n v="149"/>
    <n v="9.5039999999999996"/>
    <n v="1"/>
    <x v="1"/>
    <n v="619"/>
    <n v="0"/>
    <x v="1"/>
    <n v="0"/>
    <x v="0"/>
    <n v="0"/>
    <x v="0"/>
    <x v="2"/>
  </r>
  <r>
    <n v="560834"/>
    <n v="57"/>
    <x v="2"/>
    <x v="0"/>
    <n v="1"/>
    <n v="1.9"/>
    <n v="6"/>
    <d v="2021-08-06T00:00:00"/>
    <d v="2022-01-02T00:00:00"/>
    <n v="149"/>
    <n v="0.66500000000000004"/>
    <n v="1"/>
    <x v="1"/>
    <n v="828"/>
    <n v="0"/>
    <x v="1"/>
    <n v="0"/>
    <x v="0"/>
    <n v="0"/>
    <x v="0"/>
    <x v="2"/>
  </r>
  <r>
    <n v="561438"/>
    <n v="48"/>
    <x v="9"/>
    <x v="0"/>
    <n v="1"/>
    <n v="32"/>
    <n v="4"/>
    <d v="2021-08-06T00:00:00"/>
    <d v="2022-01-02T00:00:00"/>
    <n v="149"/>
    <n v="11.84"/>
    <n v="2"/>
    <x v="2"/>
    <n v="925"/>
    <n v="0"/>
    <x v="1"/>
    <n v="1"/>
    <x v="1"/>
    <n v="1"/>
    <x v="0"/>
    <x v="2"/>
  </r>
  <r>
    <n v="561814"/>
    <n v="53"/>
    <x v="6"/>
    <x v="0"/>
    <n v="1"/>
    <n v="56.7"/>
    <n v="1"/>
    <d v="2021-08-06T00:00:00"/>
    <d v="2022-01-02T00:00:00"/>
    <n v="149"/>
    <n v="56.7"/>
    <n v="1"/>
    <x v="1"/>
    <n v="896"/>
    <n v="1"/>
    <x v="2"/>
    <n v="0"/>
    <x v="0"/>
    <n v="1"/>
    <x v="1"/>
    <x v="3"/>
  </r>
  <r>
    <n v="562760"/>
    <n v="34"/>
    <x v="1"/>
    <x v="0"/>
    <n v="1"/>
    <n v="37.1"/>
    <n v="6"/>
    <d v="2021-08-06T00:00:00"/>
    <d v="2022-01-02T00:00:00"/>
    <n v="149"/>
    <n v="28.937999999999999"/>
    <n v="0"/>
    <x v="3"/>
    <n v="1008"/>
    <n v="0"/>
    <x v="1"/>
    <n v="1"/>
    <x v="1"/>
    <n v="0"/>
    <x v="0"/>
    <x v="2"/>
  </r>
  <r>
    <n v="563537"/>
    <n v="21"/>
    <x v="0"/>
    <x v="0"/>
    <n v="1"/>
    <n v="38.799999999999997"/>
    <n v="5"/>
    <d v="2021-08-06T00:00:00"/>
    <d v="2022-01-02T00:00:00"/>
    <n v="149"/>
    <n v="4.2679999999999998"/>
    <n v="0"/>
    <x v="3"/>
    <n v="446"/>
    <n v="1"/>
    <x v="2"/>
    <n v="0"/>
    <x v="0"/>
    <n v="1"/>
    <x v="0"/>
    <x v="2"/>
  </r>
  <r>
    <n v="564394"/>
    <n v="45"/>
    <x v="9"/>
    <x v="1"/>
    <n v="0"/>
    <n v="31.8"/>
    <n v="7"/>
    <d v="2021-08-06T00:00:00"/>
    <d v="2022-01-02T00:00:00"/>
    <n v="149"/>
    <n v="20.67"/>
    <n v="3"/>
    <x v="0"/>
    <n v="230"/>
    <n v="0"/>
    <x v="1"/>
    <n v="0"/>
    <x v="0"/>
    <n v="0"/>
    <x v="0"/>
    <x v="2"/>
  </r>
  <r>
    <n v="564614"/>
    <n v="43"/>
    <x v="3"/>
    <x v="0"/>
    <n v="1"/>
    <n v="59.7"/>
    <n v="3"/>
    <d v="2021-08-06T00:00:00"/>
    <d v="2022-01-02T00:00:00"/>
    <n v="149"/>
    <n v="42.387"/>
    <n v="2"/>
    <x v="2"/>
    <n v="510"/>
    <n v="0"/>
    <x v="1"/>
    <n v="0"/>
    <x v="0"/>
    <n v="0"/>
    <x v="0"/>
    <x v="2"/>
  </r>
  <r>
    <n v="564664"/>
    <n v="25"/>
    <x v="8"/>
    <x v="0"/>
    <n v="1"/>
    <n v="37.5"/>
    <n v="4"/>
    <d v="2021-08-06T00:00:00"/>
    <d v="2022-01-02T00:00:00"/>
    <n v="149"/>
    <n v="28.5"/>
    <n v="1"/>
    <x v="1"/>
    <n v="286"/>
    <n v="0"/>
    <x v="1"/>
    <n v="0"/>
    <x v="0"/>
    <n v="0"/>
    <x v="0"/>
    <x v="2"/>
  </r>
  <r>
    <n v="564793"/>
    <n v="62"/>
    <x v="7"/>
    <x v="0"/>
    <n v="1"/>
    <n v="35.9"/>
    <n v="7"/>
    <d v="2021-08-06T00:00:00"/>
    <d v="2022-01-02T00:00:00"/>
    <n v="149"/>
    <n v="15.436999999999999"/>
    <n v="3"/>
    <x v="0"/>
    <n v="959"/>
    <n v="0"/>
    <x v="1"/>
    <n v="0"/>
    <x v="0"/>
    <n v="0"/>
    <x v="0"/>
    <x v="2"/>
  </r>
  <r>
    <n v="565385"/>
    <n v="54"/>
    <x v="6"/>
    <x v="0"/>
    <n v="1"/>
    <n v="26.9"/>
    <n v="2"/>
    <d v="2021-08-06T00:00:00"/>
    <d v="2022-01-02T00:00:00"/>
    <n v="149"/>
    <n v="6.1870000000000003"/>
    <n v="2"/>
    <x v="2"/>
    <n v="130"/>
    <n v="2"/>
    <x v="0"/>
    <n v="0"/>
    <x v="0"/>
    <n v="0"/>
    <x v="0"/>
    <x v="2"/>
  </r>
  <r>
    <n v="565700"/>
    <n v="41"/>
    <x v="3"/>
    <x v="1"/>
    <n v="0"/>
    <n v="11.9"/>
    <n v="7"/>
    <d v="2021-08-06T00:00:00"/>
    <d v="2022-01-02T00:00:00"/>
    <n v="149"/>
    <n v="2.7370000000000001"/>
    <n v="0"/>
    <x v="3"/>
    <n v="359"/>
    <n v="3"/>
    <x v="3"/>
    <n v="0"/>
    <x v="0"/>
    <n v="1"/>
    <x v="0"/>
    <x v="2"/>
  </r>
  <r>
    <n v="565707"/>
    <n v="26"/>
    <x v="8"/>
    <x v="0"/>
    <n v="1"/>
    <n v="36.4"/>
    <n v="4"/>
    <d v="2021-08-06T00:00:00"/>
    <d v="2022-01-02T00:00:00"/>
    <n v="149"/>
    <n v="5.46"/>
    <n v="0"/>
    <x v="3"/>
    <n v="743"/>
    <n v="0"/>
    <x v="1"/>
    <n v="0"/>
    <x v="0"/>
    <n v="1"/>
    <x v="0"/>
    <x v="2"/>
  </r>
  <r>
    <n v="566319"/>
    <n v="59"/>
    <x v="2"/>
    <x v="0"/>
    <n v="1"/>
    <n v="8.1999999999999993"/>
    <n v="3"/>
    <d v="2021-08-06T00:00:00"/>
    <d v="2022-01-02T00:00:00"/>
    <n v="149"/>
    <n v="2.5419999999999998"/>
    <n v="1"/>
    <x v="1"/>
    <n v="173"/>
    <n v="0"/>
    <x v="1"/>
    <n v="0"/>
    <x v="0"/>
    <n v="0"/>
    <x v="0"/>
    <x v="2"/>
  </r>
  <r>
    <n v="566338"/>
    <n v="17"/>
    <x v="4"/>
    <x v="0"/>
    <n v="1"/>
    <n v="35.1"/>
    <n v="7"/>
    <d v="2021-08-06T00:00:00"/>
    <d v="2022-01-02T00:00:00"/>
    <n v="149"/>
    <n v="31.239000000000001"/>
    <n v="1"/>
    <x v="1"/>
    <n v="478"/>
    <n v="0"/>
    <x v="1"/>
    <n v="0"/>
    <x v="0"/>
    <n v="0"/>
    <x v="0"/>
    <x v="2"/>
  </r>
  <r>
    <n v="566364"/>
    <n v="19"/>
    <x v="0"/>
    <x v="0"/>
    <n v="1"/>
    <n v="35.200000000000003"/>
    <n v="3"/>
    <d v="2021-08-06T00:00:00"/>
    <d v="2022-01-02T00:00:00"/>
    <n v="149"/>
    <n v="13.728"/>
    <n v="2"/>
    <x v="2"/>
    <n v="1006"/>
    <n v="2"/>
    <x v="0"/>
    <n v="0"/>
    <x v="0"/>
    <n v="1"/>
    <x v="0"/>
    <x v="2"/>
  </r>
  <r>
    <n v="566542"/>
    <n v="21"/>
    <x v="0"/>
    <x v="0"/>
    <n v="1"/>
    <n v="6.9"/>
    <n v="3"/>
    <d v="2021-08-06T00:00:00"/>
    <d v="2022-01-02T00:00:00"/>
    <n v="149"/>
    <n v="3.3809999999999998"/>
    <n v="0"/>
    <x v="3"/>
    <n v="926"/>
    <n v="0"/>
    <x v="1"/>
    <n v="0"/>
    <x v="0"/>
    <n v="0"/>
    <x v="0"/>
    <x v="2"/>
  </r>
  <r>
    <n v="566926"/>
    <n v="59"/>
    <x v="2"/>
    <x v="1"/>
    <n v="0"/>
    <n v="19"/>
    <n v="4"/>
    <d v="2021-08-06T00:00:00"/>
    <d v="2022-01-02T00:00:00"/>
    <n v="149"/>
    <n v="6.08"/>
    <n v="3"/>
    <x v="0"/>
    <n v="722"/>
    <n v="3"/>
    <x v="3"/>
    <n v="1"/>
    <x v="1"/>
    <n v="1"/>
    <x v="0"/>
    <x v="2"/>
  </r>
  <r>
    <n v="567310"/>
    <n v="62"/>
    <x v="7"/>
    <x v="0"/>
    <n v="1"/>
    <n v="21.4"/>
    <n v="6"/>
    <d v="2021-08-06T00:00:00"/>
    <d v="2022-01-02T00:00:00"/>
    <n v="149"/>
    <n v="19.687999999999999"/>
    <n v="1"/>
    <x v="1"/>
    <n v="618"/>
    <n v="3"/>
    <x v="3"/>
    <n v="0"/>
    <x v="0"/>
    <n v="1"/>
    <x v="0"/>
    <x v="2"/>
  </r>
  <r>
    <n v="567847"/>
    <n v="27"/>
    <x v="8"/>
    <x v="0"/>
    <n v="1"/>
    <n v="6.8"/>
    <n v="4"/>
    <d v="2021-08-06T00:00:00"/>
    <d v="2022-01-02T00:00:00"/>
    <n v="149"/>
    <n v="4.2160000000000002"/>
    <n v="3"/>
    <x v="0"/>
    <n v="362"/>
    <n v="0"/>
    <x v="1"/>
    <n v="0"/>
    <x v="0"/>
    <n v="0"/>
    <x v="0"/>
    <x v="2"/>
  </r>
  <r>
    <n v="567905"/>
    <n v="32"/>
    <x v="1"/>
    <x v="0"/>
    <n v="1"/>
    <n v="1.2"/>
    <n v="4"/>
    <d v="2021-08-06T00:00:00"/>
    <d v="2022-01-02T00:00:00"/>
    <n v="149"/>
    <n v="0.624"/>
    <n v="0"/>
    <x v="3"/>
    <n v="277"/>
    <n v="0"/>
    <x v="1"/>
    <n v="0"/>
    <x v="0"/>
    <n v="0"/>
    <x v="0"/>
    <x v="2"/>
  </r>
  <r>
    <n v="568646"/>
    <n v="54"/>
    <x v="6"/>
    <x v="0"/>
    <n v="1"/>
    <n v="18.600000000000001"/>
    <n v="2"/>
    <d v="2021-08-06T00:00:00"/>
    <d v="2022-01-02T00:00:00"/>
    <n v="149"/>
    <n v="8.9280000000000008"/>
    <n v="1"/>
    <x v="1"/>
    <n v="567"/>
    <n v="0"/>
    <x v="1"/>
    <n v="0"/>
    <x v="0"/>
    <n v="0"/>
    <x v="0"/>
    <x v="2"/>
  </r>
  <r>
    <n v="569960"/>
    <n v="56"/>
    <x v="2"/>
    <x v="0"/>
    <n v="1"/>
    <n v="26.1"/>
    <n v="6"/>
    <d v="2021-08-06T00:00:00"/>
    <d v="2022-01-02T00:00:00"/>
    <n v="149"/>
    <n v="2.3490000000000002"/>
    <n v="0"/>
    <x v="3"/>
    <n v="663"/>
    <n v="0"/>
    <x v="1"/>
    <n v="0"/>
    <x v="0"/>
    <n v="0"/>
    <x v="0"/>
    <x v="2"/>
  </r>
  <r>
    <n v="504944"/>
    <n v="46"/>
    <x v="9"/>
    <x v="0"/>
    <n v="1"/>
    <n v="4"/>
    <n v="2"/>
    <d v="2021-08-05T00:00:00"/>
    <d v="2022-01-02T00:00:00"/>
    <n v="150"/>
    <n v="1.36"/>
    <n v="2"/>
    <x v="2"/>
    <n v="626"/>
    <n v="0"/>
    <x v="1"/>
    <n v="0"/>
    <x v="0"/>
    <n v="1"/>
    <x v="0"/>
    <x v="2"/>
  </r>
  <r>
    <n v="505073"/>
    <n v="23"/>
    <x v="0"/>
    <x v="1"/>
    <n v="0"/>
    <n v="15.4"/>
    <n v="3"/>
    <d v="2021-08-05T00:00:00"/>
    <d v="2022-01-02T00:00:00"/>
    <n v="150"/>
    <n v="13.552"/>
    <n v="2"/>
    <x v="2"/>
    <n v="280"/>
    <n v="2"/>
    <x v="0"/>
    <n v="1"/>
    <x v="1"/>
    <n v="0"/>
    <x v="0"/>
    <x v="2"/>
  </r>
  <r>
    <n v="505657"/>
    <n v="34"/>
    <x v="1"/>
    <x v="0"/>
    <n v="1"/>
    <n v="43.1"/>
    <n v="4"/>
    <d v="2021-08-05T00:00:00"/>
    <d v="2022-01-02T00:00:00"/>
    <n v="150"/>
    <n v="9.9130000000000003"/>
    <n v="3"/>
    <x v="0"/>
    <n v="697"/>
    <n v="3"/>
    <x v="3"/>
    <n v="0"/>
    <x v="0"/>
    <n v="0"/>
    <x v="0"/>
    <x v="2"/>
  </r>
  <r>
    <n v="506175"/>
    <n v="63"/>
    <x v="7"/>
    <x v="0"/>
    <n v="1"/>
    <n v="37.5"/>
    <n v="7"/>
    <d v="2021-08-05T00:00:00"/>
    <d v="2022-01-02T00:00:00"/>
    <n v="150"/>
    <n v="1.875"/>
    <n v="2"/>
    <x v="2"/>
    <n v="303"/>
    <n v="0"/>
    <x v="1"/>
    <n v="0"/>
    <x v="0"/>
    <n v="1"/>
    <x v="0"/>
    <x v="2"/>
  </r>
  <r>
    <n v="506422"/>
    <n v="62"/>
    <x v="7"/>
    <x v="1"/>
    <n v="0"/>
    <n v="14.2"/>
    <n v="3"/>
    <d v="2021-08-05T00:00:00"/>
    <d v="2022-01-02T00:00:00"/>
    <n v="150"/>
    <n v="7.3840000000000003"/>
    <n v="0"/>
    <x v="3"/>
    <n v="141"/>
    <n v="0"/>
    <x v="1"/>
    <n v="0"/>
    <x v="0"/>
    <n v="0"/>
    <x v="0"/>
    <x v="2"/>
  </r>
  <r>
    <n v="506721"/>
    <n v="54"/>
    <x v="6"/>
    <x v="0"/>
    <n v="1"/>
    <n v="10.7"/>
    <n v="4"/>
    <d v="2021-08-05T00:00:00"/>
    <d v="2022-01-02T00:00:00"/>
    <n v="150"/>
    <n v="7.49"/>
    <n v="1"/>
    <x v="1"/>
    <n v="1056"/>
    <n v="0"/>
    <x v="1"/>
    <n v="1"/>
    <x v="1"/>
    <n v="1"/>
    <x v="0"/>
    <x v="2"/>
  </r>
  <r>
    <n v="506955"/>
    <n v="57"/>
    <x v="2"/>
    <x v="0"/>
    <n v="1"/>
    <n v="21.5"/>
    <n v="6"/>
    <d v="2021-08-05T00:00:00"/>
    <d v="2022-01-02T00:00:00"/>
    <n v="150"/>
    <n v="21.07"/>
    <n v="0"/>
    <x v="3"/>
    <n v="1050"/>
    <n v="0"/>
    <x v="1"/>
    <n v="0"/>
    <x v="0"/>
    <n v="0"/>
    <x v="0"/>
    <x v="2"/>
  </r>
  <r>
    <n v="507147"/>
    <n v="37"/>
    <x v="5"/>
    <x v="1"/>
    <n v="0"/>
    <n v="16.3"/>
    <n v="5"/>
    <d v="2021-08-05T00:00:00"/>
    <d v="2022-01-02T00:00:00"/>
    <n v="150"/>
    <n v="3.7490000000000001"/>
    <n v="3"/>
    <x v="0"/>
    <n v="963"/>
    <n v="0"/>
    <x v="1"/>
    <n v="1"/>
    <x v="1"/>
    <n v="0"/>
    <x v="0"/>
    <x v="2"/>
  </r>
  <r>
    <n v="508147"/>
    <n v="58"/>
    <x v="2"/>
    <x v="0"/>
    <n v="1"/>
    <n v="47.3"/>
    <n v="6"/>
    <d v="2021-08-05T00:00:00"/>
    <d v="2022-01-02T00:00:00"/>
    <n v="150"/>
    <n v="6.149"/>
    <n v="2"/>
    <x v="2"/>
    <n v="684"/>
    <n v="0"/>
    <x v="1"/>
    <n v="0"/>
    <x v="0"/>
    <n v="1"/>
    <x v="0"/>
    <x v="2"/>
  </r>
  <r>
    <n v="508460"/>
    <n v="46"/>
    <x v="9"/>
    <x v="0"/>
    <n v="1"/>
    <n v="31.7"/>
    <n v="6"/>
    <d v="2021-08-05T00:00:00"/>
    <d v="2022-01-02T00:00:00"/>
    <n v="150"/>
    <n v="25.36"/>
    <n v="1"/>
    <x v="1"/>
    <n v="797"/>
    <n v="1"/>
    <x v="2"/>
    <n v="1"/>
    <x v="1"/>
    <n v="0"/>
    <x v="0"/>
    <x v="2"/>
  </r>
  <r>
    <n v="508469"/>
    <n v="21"/>
    <x v="0"/>
    <x v="0"/>
    <n v="1"/>
    <n v="36.200000000000003"/>
    <n v="7"/>
    <d v="2021-08-05T00:00:00"/>
    <d v="2022-01-02T00:00:00"/>
    <n v="150"/>
    <n v="13.394"/>
    <n v="0"/>
    <x v="3"/>
    <n v="1002"/>
    <n v="1"/>
    <x v="2"/>
    <n v="1"/>
    <x v="1"/>
    <n v="0"/>
    <x v="0"/>
    <x v="2"/>
  </r>
  <r>
    <n v="508648"/>
    <n v="39"/>
    <x v="5"/>
    <x v="0"/>
    <n v="1"/>
    <n v="6.6"/>
    <n v="1"/>
    <d v="2021-08-05T00:00:00"/>
    <d v="2022-01-02T00:00:00"/>
    <n v="150"/>
    <n v="6.6"/>
    <n v="1"/>
    <x v="1"/>
    <n v="418"/>
    <n v="0"/>
    <x v="1"/>
    <n v="0"/>
    <x v="0"/>
    <n v="0"/>
    <x v="1"/>
    <x v="3"/>
  </r>
  <r>
    <n v="508696"/>
    <n v="32"/>
    <x v="1"/>
    <x v="0"/>
    <n v="1"/>
    <n v="9.6999999999999993"/>
    <n v="1"/>
    <d v="2021-08-05T00:00:00"/>
    <d v="2022-01-02T00:00:00"/>
    <n v="150"/>
    <n v="9.6999999999999993"/>
    <n v="3"/>
    <x v="0"/>
    <n v="129"/>
    <n v="0"/>
    <x v="1"/>
    <n v="0"/>
    <x v="0"/>
    <n v="1"/>
    <x v="1"/>
    <x v="3"/>
  </r>
  <r>
    <n v="509030"/>
    <n v="26"/>
    <x v="8"/>
    <x v="0"/>
    <n v="1"/>
    <n v="28.7"/>
    <n v="4"/>
    <d v="2021-08-05T00:00:00"/>
    <d v="2022-01-02T00:00:00"/>
    <n v="150"/>
    <n v="10.332000000000001"/>
    <n v="3"/>
    <x v="0"/>
    <n v="935"/>
    <n v="3"/>
    <x v="3"/>
    <n v="0"/>
    <x v="0"/>
    <n v="1"/>
    <x v="0"/>
    <x v="2"/>
  </r>
  <r>
    <n v="509715"/>
    <n v="30"/>
    <x v="1"/>
    <x v="1"/>
    <n v="0"/>
    <n v="14.8"/>
    <n v="5"/>
    <d v="2021-08-05T00:00:00"/>
    <d v="2022-01-02T00:00:00"/>
    <n v="150"/>
    <n v="3.4039999999999999"/>
    <n v="3"/>
    <x v="0"/>
    <n v="1010"/>
    <n v="0"/>
    <x v="1"/>
    <n v="1"/>
    <x v="1"/>
    <n v="0"/>
    <x v="0"/>
    <x v="2"/>
  </r>
  <r>
    <n v="510072"/>
    <n v="37"/>
    <x v="5"/>
    <x v="0"/>
    <n v="1"/>
    <n v="42.3"/>
    <n v="4"/>
    <d v="2021-08-05T00:00:00"/>
    <d v="2022-01-02T00:00:00"/>
    <n v="150"/>
    <n v="10.997999999999999"/>
    <n v="1"/>
    <x v="1"/>
    <n v="127"/>
    <n v="1"/>
    <x v="2"/>
    <n v="0"/>
    <x v="0"/>
    <n v="1"/>
    <x v="0"/>
    <x v="2"/>
  </r>
  <r>
    <n v="510332"/>
    <n v="51"/>
    <x v="6"/>
    <x v="0"/>
    <n v="1"/>
    <n v="11.5"/>
    <n v="5"/>
    <d v="2021-08-05T00:00:00"/>
    <d v="2022-01-02T00:00:00"/>
    <n v="150"/>
    <n v="1.1499999999999999"/>
    <n v="3"/>
    <x v="0"/>
    <n v="180"/>
    <n v="0"/>
    <x v="1"/>
    <n v="0"/>
    <x v="0"/>
    <n v="1"/>
    <x v="0"/>
    <x v="2"/>
  </r>
  <r>
    <n v="510379"/>
    <n v="63"/>
    <x v="7"/>
    <x v="0"/>
    <n v="1"/>
    <n v="11.8"/>
    <n v="3"/>
    <d v="2021-08-05T00:00:00"/>
    <d v="2022-01-02T00:00:00"/>
    <n v="150"/>
    <n v="0.23599999999999999"/>
    <n v="0"/>
    <x v="3"/>
    <n v="1041"/>
    <n v="1"/>
    <x v="2"/>
    <n v="0"/>
    <x v="0"/>
    <n v="0"/>
    <x v="0"/>
    <x v="2"/>
  </r>
  <r>
    <n v="510587"/>
    <n v="16"/>
    <x v="4"/>
    <x v="1"/>
    <n v="0"/>
    <n v="5.7"/>
    <n v="6"/>
    <d v="2021-08-05T00:00:00"/>
    <d v="2022-01-02T00:00:00"/>
    <n v="150"/>
    <n v="2.2799999999999998"/>
    <n v="3"/>
    <x v="0"/>
    <n v="129"/>
    <n v="0"/>
    <x v="1"/>
    <n v="0"/>
    <x v="0"/>
    <n v="0"/>
    <x v="0"/>
    <x v="2"/>
  </r>
  <r>
    <n v="510704"/>
    <n v="51"/>
    <x v="6"/>
    <x v="0"/>
    <n v="1"/>
    <n v="9.5"/>
    <n v="2"/>
    <d v="2021-08-05T00:00:00"/>
    <d v="2022-01-02T00:00:00"/>
    <n v="150"/>
    <n v="3.7050000000000001"/>
    <n v="0"/>
    <x v="3"/>
    <n v="903"/>
    <n v="1"/>
    <x v="2"/>
    <n v="0"/>
    <x v="0"/>
    <n v="1"/>
    <x v="0"/>
    <x v="2"/>
  </r>
  <r>
    <n v="510800"/>
    <n v="52"/>
    <x v="6"/>
    <x v="0"/>
    <n v="1"/>
    <n v="38.299999999999997"/>
    <n v="7"/>
    <d v="2021-08-05T00:00:00"/>
    <d v="2022-01-02T00:00:00"/>
    <n v="150"/>
    <n v="11.872999999999999"/>
    <n v="3"/>
    <x v="0"/>
    <n v="862"/>
    <n v="3"/>
    <x v="3"/>
    <n v="1"/>
    <x v="1"/>
    <n v="0"/>
    <x v="0"/>
    <x v="2"/>
  </r>
  <r>
    <n v="511516"/>
    <n v="46"/>
    <x v="9"/>
    <x v="0"/>
    <n v="1"/>
    <n v="15.9"/>
    <n v="4"/>
    <d v="2021-08-05T00:00:00"/>
    <d v="2022-01-02T00:00:00"/>
    <n v="150"/>
    <n v="6.5190000000000001"/>
    <n v="1"/>
    <x v="1"/>
    <n v="512"/>
    <n v="0"/>
    <x v="1"/>
    <n v="0"/>
    <x v="0"/>
    <n v="0"/>
    <x v="0"/>
    <x v="2"/>
  </r>
  <r>
    <n v="511908"/>
    <n v="35"/>
    <x v="5"/>
    <x v="0"/>
    <n v="1"/>
    <n v="10.1"/>
    <n v="2"/>
    <d v="2021-08-05T00:00:00"/>
    <d v="2022-01-02T00:00:00"/>
    <n v="150"/>
    <n v="4.7469999999999999"/>
    <n v="3"/>
    <x v="0"/>
    <n v="745"/>
    <n v="0"/>
    <x v="1"/>
    <n v="0"/>
    <x v="0"/>
    <n v="0"/>
    <x v="0"/>
    <x v="2"/>
  </r>
  <r>
    <n v="512495"/>
    <n v="41"/>
    <x v="3"/>
    <x v="0"/>
    <n v="1"/>
    <n v="33.299999999999997"/>
    <n v="5"/>
    <d v="2021-08-05T00:00:00"/>
    <d v="2022-01-02T00:00:00"/>
    <n v="150"/>
    <n v="12.987"/>
    <n v="3"/>
    <x v="0"/>
    <n v="412"/>
    <n v="3"/>
    <x v="3"/>
    <n v="0"/>
    <x v="0"/>
    <n v="0"/>
    <x v="0"/>
    <x v="2"/>
  </r>
  <r>
    <n v="512568"/>
    <n v="16"/>
    <x v="4"/>
    <x v="1"/>
    <n v="0"/>
    <n v="57.9"/>
    <n v="7"/>
    <d v="2021-08-05T00:00:00"/>
    <d v="2022-01-02T00:00:00"/>
    <n v="150"/>
    <n v="19.686"/>
    <n v="2"/>
    <x v="2"/>
    <n v="320"/>
    <n v="1"/>
    <x v="2"/>
    <n v="0"/>
    <x v="0"/>
    <n v="1"/>
    <x v="0"/>
    <x v="2"/>
  </r>
  <r>
    <n v="512850"/>
    <n v="49"/>
    <x v="9"/>
    <x v="0"/>
    <n v="1"/>
    <n v="10.9"/>
    <n v="6"/>
    <d v="2021-08-05T00:00:00"/>
    <d v="2022-01-02T00:00:00"/>
    <n v="150"/>
    <n v="8.5020000000000007"/>
    <n v="1"/>
    <x v="1"/>
    <n v="633"/>
    <n v="0"/>
    <x v="1"/>
    <n v="1"/>
    <x v="1"/>
    <n v="0"/>
    <x v="0"/>
    <x v="2"/>
  </r>
  <r>
    <n v="513172"/>
    <n v="43"/>
    <x v="3"/>
    <x v="0"/>
    <n v="1"/>
    <n v="33.9"/>
    <n v="1"/>
    <d v="2021-08-05T00:00:00"/>
    <d v="2022-01-02T00:00:00"/>
    <n v="150"/>
    <n v="33.9"/>
    <n v="0"/>
    <x v="3"/>
    <n v="149"/>
    <n v="0"/>
    <x v="1"/>
    <n v="0"/>
    <x v="0"/>
    <n v="0"/>
    <x v="1"/>
    <x v="3"/>
  </r>
  <r>
    <n v="513739"/>
    <n v="16"/>
    <x v="4"/>
    <x v="1"/>
    <n v="0"/>
    <n v="54.5"/>
    <n v="1"/>
    <d v="2021-08-05T00:00:00"/>
    <d v="2022-01-02T00:00:00"/>
    <n v="150"/>
    <n v="54.5"/>
    <n v="1"/>
    <x v="1"/>
    <n v="666"/>
    <n v="0"/>
    <x v="1"/>
    <n v="0"/>
    <x v="0"/>
    <n v="0"/>
    <x v="1"/>
    <x v="3"/>
  </r>
  <r>
    <n v="513901"/>
    <n v="47"/>
    <x v="9"/>
    <x v="1"/>
    <n v="0"/>
    <n v="44.1"/>
    <n v="3"/>
    <d v="2021-08-05T00:00:00"/>
    <d v="2022-01-02T00:00:00"/>
    <n v="150"/>
    <n v="18.081"/>
    <n v="2"/>
    <x v="2"/>
    <n v="130"/>
    <n v="0"/>
    <x v="1"/>
    <n v="0"/>
    <x v="0"/>
    <n v="0"/>
    <x v="0"/>
    <x v="2"/>
  </r>
  <r>
    <n v="514224"/>
    <n v="41"/>
    <x v="3"/>
    <x v="1"/>
    <n v="0"/>
    <n v="20"/>
    <n v="5"/>
    <d v="2021-08-05T00:00:00"/>
    <d v="2022-01-02T00:00:00"/>
    <n v="150"/>
    <n v="18.8"/>
    <n v="1"/>
    <x v="1"/>
    <n v="666"/>
    <n v="0"/>
    <x v="1"/>
    <n v="0"/>
    <x v="0"/>
    <n v="0"/>
    <x v="0"/>
    <x v="2"/>
  </r>
  <r>
    <n v="514499"/>
    <n v="28"/>
    <x v="8"/>
    <x v="0"/>
    <n v="1"/>
    <n v="35.6"/>
    <n v="6"/>
    <d v="2021-08-05T00:00:00"/>
    <d v="2022-01-02T00:00:00"/>
    <n v="150"/>
    <n v="3.2040000000000002"/>
    <n v="2"/>
    <x v="2"/>
    <n v="616"/>
    <n v="0"/>
    <x v="1"/>
    <n v="0"/>
    <x v="0"/>
    <n v="0"/>
    <x v="0"/>
    <x v="2"/>
  </r>
  <r>
    <n v="514535"/>
    <n v="41"/>
    <x v="3"/>
    <x v="0"/>
    <n v="1"/>
    <n v="33.1"/>
    <n v="6"/>
    <d v="2021-08-05T00:00:00"/>
    <d v="2022-01-02T00:00:00"/>
    <n v="150"/>
    <n v="22.838999999999999"/>
    <n v="2"/>
    <x v="2"/>
    <n v="1072"/>
    <n v="0"/>
    <x v="1"/>
    <n v="0"/>
    <x v="0"/>
    <n v="0"/>
    <x v="0"/>
    <x v="2"/>
  </r>
  <r>
    <n v="515055"/>
    <n v="60"/>
    <x v="7"/>
    <x v="0"/>
    <n v="1"/>
    <n v="27.1"/>
    <n v="7"/>
    <d v="2021-08-05T00:00:00"/>
    <d v="2022-01-02T00:00:00"/>
    <n v="150"/>
    <n v="26.286999999999999"/>
    <n v="1"/>
    <x v="1"/>
    <n v="217"/>
    <n v="0"/>
    <x v="1"/>
    <n v="1"/>
    <x v="1"/>
    <n v="0"/>
    <x v="0"/>
    <x v="2"/>
  </r>
  <r>
    <n v="515518"/>
    <n v="47"/>
    <x v="9"/>
    <x v="0"/>
    <n v="1"/>
    <n v="39.6"/>
    <n v="7"/>
    <d v="2021-08-05T00:00:00"/>
    <d v="2022-01-02T00:00:00"/>
    <n v="150"/>
    <n v="31.68"/>
    <n v="1"/>
    <x v="1"/>
    <n v="333"/>
    <n v="0"/>
    <x v="1"/>
    <n v="0"/>
    <x v="0"/>
    <n v="1"/>
    <x v="0"/>
    <x v="2"/>
  </r>
  <r>
    <n v="515732"/>
    <n v="59"/>
    <x v="2"/>
    <x v="0"/>
    <n v="1"/>
    <n v="1.3"/>
    <n v="1"/>
    <d v="2021-08-05T00:00:00"/>
    <d v="2022-01-02T00:00:00"/>
    <n v="150"/>
    <n v="1.3"/>
    <n v="1"/>
    <x v="1"/>
    <n v="973"/>
    <n v="0"/>
    <x v="1"/>
    <n v="0"/>
    <x v="0"/>
    <n v="0"/>
    <x v="1"/>
    <x v="3"/>
  </r>
  <r>
    <n v="515871"/>
    <n v="22"/>
    <x v="0"/>
    <x v="0"/>
    <n v="1"/>
    <n v="5.3"/>
    <n v="6"/>
    <d v="2021-08-05T00:00:00"/>
    <d v="2022-01-02T00:00:00"/>
    <n v="150"/>
    <n v="4.2930000000000001"/>
    <n v="3"/>
    <x v="0"/>
    <n v="729"/>
    <n v="0"/>
    <x v="1"/>
    <n v="0"/>
    <x v="0"/>
    <n v="0"/>
    <x v="0"/>
    <x v="2"/>
  </r>
  <r>
    <n v="516015"/>
    <n v="18"/>
    <x v="0"/>
    <x v="0"/>
    <n v="1"/>
    <n v="14.6"/>
    <n v="6"/>
    <d v="2021-08-05T00:00:00"/>
    <d v="2022-01-02T00:00:00"/>
    <n v="150"/>
    <n v="3.65"/>
    <n v="3"/>
    <x v="0"/>
    <n v="1036"/>
    <n v="3"/>
    <x v="3"/>
    <n v="0"/>
    <x v="0"/>
    <n v="0"/>
    <x v="0"/>
    <x v="2"/>
  </r>
  <r>
    <n v="516073"/>
    <n v="45"/>
    <x v="9"/>
    <x v="1"/>
    <n v="0"/>
    <n v="2.6"/>
    <n v="3"/>
    <d v="2021-08-05T00:00:00"/>
    <d v="2022-01-02T00:00:00"/>
    <n v="150"/>
    <n v="1.768"/>
    <n v="1"/>
    <x v="1"/>
    <n v="663"/>
    <n v="3"/>
    <x v="3"/>
    <n v="0"/>
    <x v="0"/>
    <n v="0"/>
    <x v="0"/>
    <x v="2"/>
  </r>
  <r>
    <n v="516200"/>
    <n v="32"/>
    <x v="1"/>
    <x v="0"/>
    <n v="1"/>
    <n v="35.700000000000003"/>
    <n v="3"/>
    <d v="2021-08-05T00:00:00"/>
    <d v="2022-01-02T00:00:00"/>
    <n v="150"/>
    <n v="13.566000000000001"/>
    <n v="0"/>
    <x v="3"/>
    <n v="732"/>
    <n v="0"/>
    <x v="1"/>
    <n v="1"/>
    <x v="1"/>
    <n v="0"/>
    <x v="0"/>
    <x v="2"/>
  </r>
  <r>
    <n v="516700"/>
    <n v="56"/>
    <x v="2"/>
    <x v="0"/>
    <n v="1"/>
    <n v="32"/>
    <n v="3"/>
    <d v="2021-08-05T00:00:00"/>
    <d v="2022-01-02T00:00:00"/>
    <n v="150"/>
    <n v="14.08"/>
    <n v="0"/>
    <x v="3"/>
    <n v="132"/>
    <n v="1"/>
    <x v="2"/>
    <n v="0"/>
    <x v="0"/>
    <n v="0"/>
    <x v="0"/>
    <x v="2"/>
  </r>
  <r>
    <n v="517536"/>
    <n v="49"/>
    <x v="9"/>
    <x v="0"/>
    <n v="1"/>
    <n v="2.2999999999999998"/>
    <n v="3"/>
    <d v="2021-08-05T00:00:00"/>
    <d v="2022-01-02T00:00:00"/>
    <n v="150"/>
    <n v="9.1999999999999998E-2"/>
    <n v="1"/>
    <x v="1"/>
    <n v="234"/>
    <n v="0"/>
    <x v="1"/>
    <n v="0"/>
    <x v="0"/>
    <n v="0"/>
    <x v="0"/>
    <x v="2"/>
  </r>
  <r>
    <n v="517604"/>
    <n v="51"/>
    <x v="6"/>
    <x v="0"/>
    <n v="1"/>
    <n v="34.4"/>
    <n v="7"/>
    <d v="2021-08-05T00:00:00"/>
    <d v="2022-01-02T00:00:00"/>
    <n v="150"/>
    <n v="14.103999999999999"/>
    <n v="0"/>
    <x v="3"/>
    <n v="718"/>
    <n v="0"/>
    <x v="1"/>
    <n v="1"/>
    <x v="1"/>
    <n v="1"/>
    <x v="0"/>
    <x v="2"/>
  </r>
  <r>
    <n v="517684"/>
    <n v="20"/>
    <x v="0"/>
    <x v="0"/>
    <n v="1"/>
    <n v="9.4"/>
    <n v="3"/>
    <d v="2021-08-05T00:00:00"/>
    <d v="2022-01-02T00:00:00"/>
    <n v="150"/>
    <n v="1.504"/>
    <n v="3"/>
    <x v="0"/>
    <n v="368"/>
    <n v="0"/>
    <x v="1"/>
    <n v="1"/>
    <x v="1"/>
    <n v="0"/>
    <x v="0"/>
    <x v="2"/>
  </r>
  <r>
    <n v="517792"/>
    <n v="31"/>
    <x v="1"/>
    <x v="1"/>
    <n v="0"/>
    <n v="33.5"/>
    <n v="7"/>
    <d v="2021-08-05T00:00:00"/>
    <d v="2022-01-02T00:00:00"/>
    <n v="150"/>
    <n v="33.164999999999999"/>
    <n v="0"/>
    <x v="3"/>
    <n v="236"/>
    <n v="0"/>
    <x v="1"/>
    <n v="0"/>
    <x v="0"/>
    <n v="0"/>
    <x v="0"/>
    <x v="2"/>
  </r>
  <r>
    <n v="518244"/>
    <n v="18"/>
    <x v="0"/>
    <x v="0"/>
    <n v="1"/>
    <n v="6.7"/>
    <n v="2"/>
    <d v="2021-08-05T00:00:00"/>
    <d v="2022-01-02T00:00:00"/>
    <n v="150"/>
    <n v="4.891"/>
    <n v="2"/>
    <x v="2"/>
    <n v="434"/>
    <n v="1"/>
    <x v="2"/>
    <n v="0"/>
    <x v="0"/>
    <n v="0"/>
    <x v="0"/>
    <x v="2"/>
  </r>
  <r>
    <n v="518302"/>
    <n v="41"/>
    <x v="3"/>
    <x v="0"/>
    <n v="1"/>
    <n v="20.2"/>
    <n v="2"/>
    <d v="2021-08-05T00:00:00"/>
    <d v="2022-01-02T00:00:00"/>
    <n v="150"/>
    <n v="8.6859999999999999"/>
    <n v="1"/>
    <x v="1"/>
    <n v="185"/>
    <n v="0"/>
    <x v="1"/>
    <n v="0"/>
    <x v="0"/>
    <n v="0"/>
    <x v="0"/>
    <x v="2"/>
  </r>
  <r>
    <n v="518481"/>
    <n v="52"/>
    <x v="6"/>
    <x v="1"/>
    <n v="0"/>
    <n v="50.7"/>
    <n v="1"/>
    <d v="2021-08-05T00:00:00"/>
    <d v="2022-01-02T00:00:00"/>
    <n v="150"/>
    <n v="50.7"/>
    <n v="0"/>
    <x v="3"/>
    <n v="416"/>
    <n v="0"/>
    <x v="1"/>
    <n v="0"/>
    <x v="0"/>
    <n v="0"/>
    <x v="1"/>
    <x v="3"/>
  </r>
  <r>
    <n v="519077"/>
    <n v="17"/>
    <x v="4"/>
    <x v="1"/>
    <n v="0"/>
    <n v="21.2"/>
    <n v="1"/>
    <d v="2021-08-05T00:00:00"/>
    <d v="2022-01-02T00:00:00"/>
    <n v="150"/>
    <n v="21.2"/>
    <n v="3"/>
    <x v="0"/>
    <n v="257"/>
    <n v="1"/>
    <x v="2"/>
    <n v="1"/>
    <x v="1"/>
    <n v="1"/>
    <x v="1"/>
    <x v="3"/>
  </r>
  <r>
    <n v="519144"/>
    <n v="61"/>
    <x v="7"/>
    <x v="0"/>
    <n v="1"/>
    <n v="13"/>
    <n v="7"/>
    <d v="2021-08-05T00:00:00"/>
    <d v="2022-01-02T00:00:00"/>
    <n v="150"/>
    <n v="12.22"/>
    <n v="0"/>
    <x v="3"/>
    <n v="419"/>
    <n v="3"/>
    <x v="3"/>
    <n v="0"/>
    <x v="0"/>
    <n v="0"/>
    <x v="0"/>
    <x v="2"/>
  </r>
  <r>
    <n v="519344"/>
    <n v="45"/>
    <x v="9"/>
    <x v="0"/>
    <n v="1"/>
    <n v="35.9"/>
    <n v="4"/>
    <d v="2021-08-05T00:00:00"/>
    <d v="2022-01-02T00:00:00"/>
    <n v="150"/>
    <n v="12.923999999999999"/>
    <n v="0"/>
    <x v="3"/>
    <n v="400"/>
    <n v="0"/>
    <x v="1"/>
    <n v="0"/>
    <x v="0"/>
    <n v="0"/>
    <x v="0"/>
    <x v="2"/>
  </r>
  <r>
    <n v="519884"/>
    <n v="37"/>
    <x v="5"/>
    <x v="1"/>
    <n v="0"/>
    <n v="44.5"/>
    <n v="2"/>
    <d v="2021-08-05T00:00:00"/>
    <d v="2022-01-02T00:00:00"/>
    <n v="150"/>
    <n v="1.78"/>
    <n v="2"/>
    <x v="2"/>
    <n v="898"/>
    <n v="1"/>
    <x v="2"/>
    <n v="0"/>
    <x v="0"/>
    <n v="0"/>
    <x v="0"/>
    <x v="2"/>
  </r>
  <r>
    <n v="519988"/>
    <n v="49"/>
    <x v="9"/>
    <x v="0"/>
    <n v="1"/>
    <n v="29.2"/>
    <n v="6"/>
    <d v="2021-08-05T00:00:00"/>
    <d v="2022-01-02T00:00:00"/>
    <n v="150"/>
    <n v="6.7160000000000002"/>
    <n v="0"/>
    <x v="3"/>
    <n v="565"/>
    <n v="0"/>
    <x v="1"/>
    <n v="0"/>
    <x v="0"/>
    <n v="0"/>
    <x v="0"/>
    <x v="2"/>
  </r>
  <r>
    <n v="520554"/>
    <n v="44"/>
    <x v="3"/>
    <x v="1"/>
    <n v="0"/>
    <n v="31"/>
    <n v="1"/>
    <d v="2021-08-05T00:00:00"/>
    <d v="2022-01-02T00:00:00"/>
    <n v="150"/>
    <n v="31"/>
    <n v="2"/>
    <x v="2"/>
    <n v="238"/>
    <n v="3"/>
    <x v="3"/>
    <n v="0"/>
    <x v="0"/>
    <n v="0"/>
    <x v="1"/>
    <x v="3"/>
  </r>
  <r>
    <n v="520687"/>
    <n v="35"/>
    <x v="5"/>
    <x v="0"/>
    <n v="1"/>
    <n v="39.700000000000003"/>
    <n v="5"/>
    <d v="2021-08-05T00:00:00"/>
    <d v="2022-01-02T00:00:00"/>
    <n v="150"/>
    <n v="7.5430000000000001"/>
    <n v="1"/>
    <x v="1"/>
    <n v="947"/>
    <n v="0"/>
    <x v="1"/>
    <n v="0"/>
    <x v="0"/>
    <n v="0"/>
    <x v="0"/>
    <x v="2"/>
  </r>
  <r>
    <n v="521403"/>
    <n v="58"/>
    <x v="2"/>
    <x v="0"/>
    <n v="1"/>
    <n v="15.4"/>
    <n v="7"/>
    <d v="2021-08-05T00:00:00"/>
    <d v="2022-01-02T00:00:00"/>
    <n v="150"/>
    <n v="11.396000000000001"/>
    <n v="3"/>
    <x v="0"/>
    <n v="594"/>
    <n v="0"/>
    <x v="1"/>
    <n v="0"/>
    <x v="0"/>
    <n v="1"/>
    <x v="0"/>
    <x v="2"/>
  </r>
  <r>
    <n v="521452"/>
    <n v="30"/>
    <x v="1"/>
    <x v="1"/>
    <n v="0"/>
    <n v="35.1"/>
    <n v="6"/>
    <d v="2021-08-05T00:00:00"/>
    <d v="2022-01-02T00:00:00"/>
    <n v="150"/>
    <n v="2.4569999999999999"/>
    <n v="0"/>
    <x v="3"/>
    <n v="178"/>
    <n v="3"/>
    <x v="3"/>
    <n v="0"/>
    <x v="0"/>
    <n v="0"/>
    <x v="0"/>
    <x v="2"/>
  </r>
  <r>
    <n v="521526"/>
    <n v="55"/>
    <x v="2"/>
    <x v="0"/>
    <n v="1"/>
    <n v="54.9"/>
    <n v="4"/>
    <d v="2021-08-05T00:00:00"/>
    <d v="2022-01-02T00:00:00"/>
    <n v="150"/>
    <n v="25.803000000000001"/>
    <n v="0"/>
    <x v="3"/>
    <n v="466"/>
    <n v="0"/>
    <x v="1"/>
    <n v="0"/>
    <x v="0"/>
    <n v="1"/>
    <x v="0"/>
    <x v="2"/>
  </r>
  <r>
    <n v="521827"/>
    <n v="33"/>
    <x v="1"/>
    <x v="0"/>
    <n v="1"/>
    <n v="24.3"/>
    <n v="4"/>
    <d v="2021-08-05T00:00:00"/>
    <d v="2022-01-02T00:00:00"/>
    <n v="150"/>
    <n v="7.7759999999999998"/>
    <n v="3"/>
    <x v="0"/>
    <n v="348"/>
    <n v="0"/>
    <x v="1"/>
    <n v="0"/>
    <x v="0"/>
    <n v="1"/>
    <x v="0"/>
    <x v="2"/>
  </r>
  <r>
    <n v="521987"/>
    <n v="43"/>
    <x v="3"/>
    <x v="1"/>
    <n v="0"/>
    <n v="42.7"/>
    <n v="1"/>
    <d v="2021-08-05T00:00:00"/>
    <d v="2022-01-02T00:00:00"/>
    <n v="150"/>
    <n v="42.7"/>
    <n v="2"/>
    <x v="2"/>
    <n v="829"/>
    <n v="0"/>
    <x v="1"/>
    <n v="0"/>
    <x v="0"/>
    <n v="0"/>
    <x v="1"/>
    <x v="3"/>
  </r>
  <r>
    <n v="522230"/>
    <n v="46"/>
    <x v="9"/>
    <x v="0"/>
    <n v="1"/>
    <n v="27.6"/>
    <n v="7"/>
    <d v="2021-08-05T00:00:00"/>
    <d v="2022-01-02T00:00:00"/>
    <n v="150"/>
    <n v="16.835999999999999"/>
    <n v="1"/>
    <x v="1"/>
    <n v="948"/>
    <n v="0"/>
    <x v="1"/>
    <n v="0"/>
    <x v="0"/>
    <n v="0"/>
    <x v="0"/>
    <x v="2"/>
  </r>
  <r>
    <n v="522326"/>
    <n v="18"/>
    <x v="0"/>
    <x v="1"/>
    <n v="0"/>
    <n v="35.1"/>
    <n v="2"/>
    <d v="2021-08-05T00:00:00"/>
    <d v="2022-01-02T00:00:00"/>
    <n v="150"/>
    <n v="8.4239999999999995"/>
    <n v="2"/>
    <x v="2"/>
    <n v="1016"/>
    <n v="0"/>
    <x v="1"/>
    <n v="0"/>
    <x v="0"/>
    <n v="0"/>
    <x v="0"/>
    <x v="2"/>
  </r>
  <r>
    <n v="522415"/>
    <n v="54"/>
    <x v="6"/>
    <x v="0"/>
    <n v="1"/>
    <n v="41.5"/>
    <n v="1"/>
    <d v="2021-08-05T00:00:00"/>
    <d v="2022-01-02T00:00:00"/>
    <n v="150"/>
    <n v="41.5"/>
    <n v="2"/>
    <x v="2"/>
    <n v="657"/>
    <n v="1"/>
    <x v="2"/>
    <n v="0"/>
    <x v="0"/>
    <n v="0"/>
    <x v="1"/>
    <x v="3"/>
  </r>
  <r>
    <n v="522438"/>
    <n v="18"/>
    <x v="0"/>
    <x v="1"/>
    <n v="0"/>
    <n v="16.899999999999999"/>
    <n v="5"/>
    <d v="2021-08-05T00:00:00"/>
    <d v="2022-01-02T00:00:00"/>
    <n v="150"/>
    <n v="5.577"/>
    <n v="1"/>
    <x v="1"/>
    <n v="1013"/>
    <n v="0"/>
    <x v="1"/>
    <n v="0"/>
    <x v="0"/>
    <n v="0"/>
    <x v="0"/>
    <x v="2"/>
  </r>
  <r>
    <n v="522622"/>
    <n v="60"/>
    <x v="7"/>
    <x v="0"/>
    <n v="1"/>
    <n v="39.299999999999997"/>
    <n v="4"/>
    <d v="2021-08-05T00:00:00"/>
    <d v="2022-01-02T00:00:00"/>
    <n v="150"/>
    <n v="18.077999999999999"/>
    <n v="3"/>
    <x v="0"/>
    <n v="563"/>
    <n v="0"/>
    <x v="1"/>
    <n v="1"/>
    <x v="1"/>
    <n v="0"/>
    <x v="0"/>
    <x v="2"/>
  </r>
  <r>
    <n v="522670"/>
    <n v="16"/>
    <x v="4"/>
    <x v="0"/>
    <n v="1"/>
    <n v="29.3"/>
    <n v="6"/>
    <d v="2021-08-05T00:00:00"/>
    <d v="2022-01-02T00:00:00"/>
    <n v="150"/>
    <n v="4.6879999999999997"/>
    <n v="3"/>
    <x v="0"/>
    <n v="661"/>
    <n v="1"/>
    <x v="2"/>
    <n v="1"/>
    <x v="1"/>
    <n v="0"/>
    <x v="0"/>
    <x v="2"/>
  </r>
  <r>
    <n v="522714"/>
    <n v="28"/>
    <x v="8"/>
    <x v="1"/>
    <n v="0"/>
    <n v="37.700000000000003"/>
    <n v="5"/>
    <d v="2021-08-05T00:00:00"/>
    <d v="2022-01-02T00:00:00"/>
    <n v="150"/>
    <n v="21.111999999999998"/>
    <n v="1"/>
    <x v="1"/>
    <n v="334"/>
    <n v="1"/>
    <x v="2"/>
    <n v="0"/>
    <x v="0"/>
    <n v="0"/>
    <x v="0"/>
    <x v="2"/>
  </r>
  <r>
    <n v="523271"/>
    <n v="48"/>
    <x v="9"/>
    <x v="0"/>
    <n v="1"/>
    <n v="35.700000000000003"/>
    <n v="1"/>
    <d v="2021-08-05T00:00:00"/>
    <d v="2022-01-02T00:00:00"/>
    <n v="150"/>
    <n v="35.700000000000003"/>
    <n v="1"/>
    <x v="1"/>
    <n v="173"/>
    <n v="3"/>
    <x v="3"/>
    <n v="0"/>
    <x v="0"/>
    <n v="0"/>
    <x v="1"/>
    <x v="3"/>
  </r>
  <r>
    <n v="523350"/>
    <n v="60"/>
    <x v="7"/>
    <x v="0"/>
    <n v="1"/>
    <n v="31.4"/>
    <n v="7"/>
    <d v="2021-08-05T00:00:00"/>
    <d v="2022-01-02T00:00:00"/>
    <n v="150"/>
    <n v="5.6520000000000001"/>
    <n v="1"/>
    <x v="1"/>
    <n v="919"/>
    <n v="3"/>
    <x v="3"/>
    <n v="0"/>
    <x v="0"/>
    <n v="0"/>
    <x v="0"/>
    <x v="2"/>
  </r>
  <r>
    <n v="523785"/>
    <n v="17"/>
    <x v="4"/>
    <x v="0"/>
    <n v="1"/>
    <n v="26"/>
    <n v="2"/>
    <d v="2021-08-05T00:00:00"/>
    <d v="2022-01-02T00:00:00"/>
    <n v="150"/>
    <n v="10.4"/>
    <n v="0"/>
    <x v="3"/>
    <n v="734"/>
    <n v="0"/>
    <x v="1"/>
    <n v="0"/>
    <x v="0"/>
    <n v="0"/>
    <x v="0"/>
    <x v="2"/>
  </r>
  <r>
    <n v="523825"/>
    <n v="46"/>
    <x v="9"/>
    <x v="0"/>
    <n v="1"/>
    <n v="4"/>
    <n v="4"/>
    <d v="2021-08-05T00:00:00"/>
    <d v="2022-01-02T00:00:00"/>
    <n v="150"/>
    <n v="1.8"/>
    <n v="3"/>
    <x v="0"/>
    <n v="616"/>
    <n v="0"/>
    <x v="1"/>
    <n v="1"/>
    <x v="1"/>
    <n v="1"/>
    <x v="0"/>
    <x v="2"/>
  </r>
  <r>
    <n v="524303"/>
    <n v="62"/>
    <x v="7"/>
    <x v="0"/>
    <n v="1"/>
    <n v="12.2"/>
    <n v="6"/>
    <d v="2021-08-05T00:00:00"/>
    <d v="2022-01-02T00:00:00"/>
    <n v="150"/>
    <n v="1.708"/>
    <n v="0"/>
    <x v="3"/>
    <n v="251"/>
    <n v="1"/>
    <x v="2"/>
    <n v="0"/>
    <x v="0"/>
    <n v="0"/>
    <x v="0"/>
    <x v="2"/>
  </r>
  <r>
    <n v="526856"/>
    <n v="21"/>
    <x v="0"/>
    <x v="0"/>
    <n v="1"/>
    <n v="38.700000000000003"/>
    <n v="7"/>
    <d v="2021-08-05T00:00:00"/>
    <d v="2022-01-02T00:00:00"/>
    <n v="150"/>
    <n v="13.545"/>
    <n v="1"/>
    <x v="1"/>
    <n v="240"/>
    <n v="1"/>
    <x v="2"/>
    <n v="0"/>
    <x v="0"/>
    <n v="0"/>
    <x v="0"/>
    <x v="2"/>
  </r>
  <r>
    <n v="526882"/>
    <n v="35"/>
    <x v="5"/>
    <x v="0"/>
    <n v="1"/>
    <n v="0.5"/>
    <n v="7"/>
    <d v="2021-08-05T00:00:00"/>
    <d v="2022-01-02T00:00:00"/>
    <n v="150"/>
    <n v="0.26"/>
    <n v="3"/>
    <x v="0"/>
    <n v="753"/>
    <n v="1"/>
    <x v="2"/>
    <n v="0"/>
    <x v="0"/>
    <n v="1"/>
    <x v="0"/>
    <x v="2"/>
  </r>
  <r>
    <n v="527284"/>
    <n v="16"/>
    <x v="4"/>
    <x v="0"/>
    <n v="1"/>
    <n v="33.5"/>
    <n v="4"/>
    <d v="2021-08-05T00:00:00"/>
    <d v="2022-01-02T00:00:00"/>
    <n v="150"/>
    <n v="10.050000000000001"/>
    <n v="1"/>
    <x v="1"/>
    <n v="479"/>
    <n v="2"/>
    <x v="0"/>
    <n v="0"/>
    <x v="0"/>
    <n v="1"/>
    <x v="0"/>
    <x v="2"/>
  </r>
  <r>
    <n v="527612"/>
    <n v="38"/>
    <x v="5"/>
    <x v="0"/>
    <n v="1"/>
    <n v="36.1"/>
    <n v="1"/>
    <d v="2021-08-05T00:00:00"/>
    <d v="2022-01-02T00:00:00"/>
    <n v="150"/>
    <n v="36.1"/>
    <n v="3"/>
    <x v="0"/>
    <n v="984"/>
    <n v="0"/>
    <x v="1"/>
    <n v="0"/>
    <x v="0"/>
    <n v="0"/>
    <x v="1"/>
    <x v="3"/>
  </r>
  <r>
    <n v="528313"/>
    <n v="26"/>
    <x v="8"/>
    <x v="0"/>
    <n v="1"/>
    <n v="16.399999999999999"/>
    <n v="2"/>
    <d v="2021-08-05T00:00:00"/>
    <d v="2022-01-02T00:00:00"/>
    <n v="150"/>
    <n v="14.432"/>
    <n v="0"/>
    <x v="3"/>
    <n v="1065"/>
    <n v="1"/>
    <x v="2"/>
    <n v="0"/>
    <x v="0"/>
    <n v="0"/>
    <x v="0"/>
    <x v="2"/>
  </r>
  <r>
    <n v="529389"/>
    <n v="48"/>
    <x v="9"/>
    <x v="1"/>
    <n v="0"/>
    <n v="9"/>
    <n v="6"/>
    <d v="2021-08-05T00:00:00"/>
    <d v="2022-01-02T00:00:00"/>
    <n v="150"/>
    <n v="0.45"/>
    <n v="2"/>
    <x v="2"/>
    <n v="486"/>
    <n v="0"/>
    <x v="1"/>
    <n v="0"/>
    <x v="0"/>
    <n v="0"/>
    <x v="0"/>
    <x v="2"/>
  </r>
  <r>
    <n v="529732"/>
    <n v="38"/>
    <x v="5"/>
    <x v="0"/>
    <n v="1"/>
    <n v="59.3"/>
    <n v="4"/>
    <d v="2021-08-05T00:00:00"/>
    <d v="2022-01-02T00:00:00"/>
    <n v="150"/>
    <n v="21.347999999999999"/>
    <n v="1"/>
    <x v="1"/>
    <n v="210"/>
    <n v="0"/>
    <x v="1"/>
    <n v="0"/>
    <x v="0"/>
    <n v="0"/>
    <x v="0"/>
    <x v="2"/>
  </r>
  <r>
    <n v="530199"/>
    <n v="31"/>
    <x v="1"/>
    <x v="0"/>
    <n v="1"/>
    <n v="12.5"/>
    <n v="3"/>
    <d v="2021-08-05T00:00:00"/>
    <d v="2022-01-02T00:00:00"/>
    <n v="150"/>
    <n v="0.625"/>
    <n v="1"/>
    <x v="1"/>
    <n v="621"/>
    <n v="0"/>
    <x v="1"/>
    <n v="0"/>
    <x v="0"/>
    <n v="0"/>
    <x v="0"/>
    <x v="2"/>
  </r>
  <r>
    <n v="530481"/>
    <n v="19"/>
    <x v="0"/>
    <x v="0"/>
    <n v="1"/>
    <n v="4.7"/>
    <n v="4"/>
    <d v="2021-08-05T00:00:00"/>
    <d v="2022-01-02T00:00:00"/>
    <n v="150"/>
    <n v="3.3370000000000002"/>
    <n v="3"/>
    <x v="0"/>
    <n v="741"/>
    <n v="1"/>
    <x v="2"/>
    <n v="0"/>
    <x v="0"/>
    <n v="0"/>
    <x v="0"/>
    <x v="2"/>
  </r>
  <r>
    <n v="531122"/>
    <n v="24"/>
    <x v="0"/>
    <x v="1"/>
    <n v="0"/>
    <n v="54.1"/>
    <n v="3"/>
    <d v="2021-08-05T00:00:00"/>
    <d v="2022-01-02T00:00:00"/>
    <n v="150"/>
    <n v="49.231000000000002"/>
    <n v="1"/>
    <x v="1"/>
    <n v="450"/>
    <n v="0"/>
    <x v="1"/>
    <n v="0"/>
    <x v="0"/>
    <n v="0"/>
    <x v="0"/>
    <x v="2"/>
  </r>
  <r>
    <n v="531489"/>
    <n v="51"/>
    <x v="6"/>
    <x v="1"/>
    <n v="0"/>
    <n v="52.7"/>
    <n v="7"/>
    <d v="2021-08-05T00:00:00"/>
    <d v="2022-01-02T00:00:00"/>
    <n v="150"/>
    <n v="10.013"/>
    <n v="2"/>
    <x v="2"/>
    <n v="490"/>
    <n v="0"/>
    <x v="1"/>
    <n v="0"/>
    <x v="0"/>
    <n v="0"/>
    <x v="0"/>
    <x v="2"/>
  </r>
  <r>
    <n v="531840"/>
    <n v="39"/>
    <x v="5"/>
    <x v="0"/>
    <n v="1"/>
    <n v="29"/>
    <n v="5"/>
    <d v="2021-08-05T00:00:00"/>
    <d v="2022-01-02T00:00:00"/>
    <n v="150"/>
    <n v="8.41"/>
    <n v="1"/>
    <x v="1"/>
    <n v="959"/>
    <n v="1"/>
    <x v="2"/>
    <n v="1"/>
    <x v="1"/>
    <n v="0"/>
    <x v="0"/>
    <x v="2"/>
  </r>
  <r>
    <n v="532053"/>
    <n v="24"/>
    <x v="0"/>
    <x v="0"/>
    <n v="1"/>
    <n v="31.5"/>
    <n v="4"/>
    <d v="2021-08-05T00:00:00"/>
    <d v="2022-01-02T00:00:00"/>
    <n v="150"/>
    <n v="10.395"/>
    <n v="1"/>
    <x v="1"/>
    <n v="967"/>
    <n v="0"/>
    <x v="1"/>
    <n v="0"/>
    <x v="0"/>
    <n v="1"/>
    <x v="0"/>
    <x v="2"/>
  </r>
  <r>
    <n v="532870"/>
    <n v="53"/>
    <x v="6"/>
    <x v="1"/>
    <n v="0"/>
    <n v="8.1"/>
    <n v="2"/>
    <d v="2021-08-05T00:00:00"/>
    <d v="2022-01-02T00:00:00"/>
    <n v="150"/>
    <n v="0.64800000000000002"/>
    <n v="1"/>
    <x v="1"/>
    <n v="512"/>
    <n v="0"/>
    <x v="1"/>
    <n v="0"/>
    <x v="0"/>
    <n v="0"/>
    <x v="0"/>
    <x v="2"/>
  </r>
  <r>
    <n v="533207"/>
    <n v="53"/>
    <x v="6"/>
    <x v="0"/>
    <n v="1"/>
    <n v="28"/>
    <n v="7"/>
    <d v="2021-08-05T00:00:00"/>
    <d v="2022-01-02T00:00:00"/>
    <n v="150"/>
    <n v="7.56"/>
    <n v="2"/>
    <x v="2"/>
    <n v="845"/>
    <n v="0"/>
    <x v="1"/>
    <n v="0"/>
    <x v="0"/>
    <n v="0"/>
    <x v="0"/>
    <x v="2"/>
  </r>
  <r>
    <n v="533469"/>
    <n v="20"/>
    <x v="0"/>
    <x v="0"/>
    <n v="1"/>
    <n v="19.399999999999999"/>
    <n v="1"/>
    <d v="2021-08-05T00:00:00"/>
    <d v="2022-01-02T00:00:00"/>
    <n v="150"/>
    <n v="19.399999999999999"/>
    <n v="2"/>
    <x v="2"/>
    <n v="547"/>
    <n v="0"/>
    <x v="1"/>
    <n v="0"/>
    <x v="0"/>
    <n v="1"/>
    <x v="1"/>
    <x v="3"/>
  </r>
  <r>
    <n v="533787"/>
    <n v="58"/>
    <x v="2"/>
    <x v="0"/>
    <n v="1"/>
    <n v="38.6"/>
    <n v="1"/>
    <d v="2021-08-05T00:00:00"/>
    <d v="2022-01-02T00:00:00"/>
    <n v="150"/>
    <n v="38.6"/>
    <n v="2"/>
    <x v="2"/>
    <n v="969"/>
    <n v="1"/>
    <x v="2"/>
    <n v="0"/>
    <x v="0"/>
    <n v="1"/>
    <x v="1"/>
    <x v="3"/>
  </r>
  <r>
    <n v="533841"/>
    <n v="62"/>
    <x v="7"/>
    <x v="1"/>
    <n v="0"/>
    <n v="58.7"/>
    <n v="7"/>
    <d v="2021-08-05T00:00:00"/>
    <d v="2022-01-02T00:00:00"/>
    <n v="150"/>
    <n v="7.6310000000000002"/>
    <n v="2"/>
    <x v="2"/>
    <n v="228"/>
    <n v="0"/>
    <x v="1"/>
    <n v="0"/>
    <x v="0"/>
    <n v="1"/>
    <x v="0"/>
    <x v="2"/>
  </r>
  <r>
    <n v="534346"/>
    <n v="50"/>
    <x v="6"/>
    <x v="0"/>
    <n v="1"/>
    <n v="18.2"/>
    <n v="1"/>
    <d v="2021-08-05T00:00:00"/>
    <d v="2022-01-02T00:00:00"/>
    <n v="150"/>
    <n v="18.2"/>
    <n v="0"/>
    <x v="3"/>
    <n v="1031"/>
    <n v="0"/>
    <x v="1"/>
    <n v="0"/>
    <x v="0"/>
    <n v="1"/>
    <x v="1"/>
    <x v="3"/>
  </r>
  <r>
    <n v="534807"/>
    <n v="57"/>
    <x v="2"/>
    <x v="0"/>
    <n v="1"/>
    <n v="59.5"/>
    <n v="2"/>
    <d v="2021-08-05T00:00:00"/>
    <d v="2022-01-02T00:00:00"/>
    <n v="150"/>
    <n v="42.84"/>
    <n v="1"/>
    <x v="1"/>
    <n v="297"/>
    <n v="1"/>
    <x v="2"/>
    <n v="0"/>
    <x v="0"/>
    <n v="0"/>
    <x v="0"/>
    <x v="2"/>
  </r>
  <r>
    <n v="534874"/>
    <n v="38"/>
    <x v="5"/>
    <x v="1"/>
    <n v="0"/>
    <n v="40.9"/>
    <n v="7"/>
    <d v="2021-08-05T00:00:00"/>
    <d v="2022-01-02T00:00:00"/>
    <n v="150"/>
    <n v="8.18"/>
    <n v="0"/>
    <x v="3"/>
    <n v="992"/>
    <n v="0"/>
    <x v="1"/>
    <n v="0"/>
    <x v="0"/>
    <n v="1"/>
    <x v="0"/>
    <x v="2"/>
  </r>
  <r>
    <n v="534930"/>
    <n v="59"/>
    <x v="2"/>
    <x v="0"/>
    <n v="1"/>
    <n v="38.700000000000003"/>
    <n v="5"/>
    <d v="2021-08-05T00:00:00"/>
    <d v="2022-01-02T00:00:00"/>
    <n v="150"/>
    <n v="23.994"/>
    <n v="0"/>
    <x v="3"/>
    <n v="641"/>
    <n v="0"/>
    <x v="1"/>
    <n v="0"/>
    <x v="0"/>
    <n v="1"/>
    <x v="0"/>
    <x v="2"/>
  </r>
  <r>
    <n v="535485"/>
    <n v="24"/>
    <x v="0"/>
    <x v="0"/>
    <n v="1"/>
    <n v="34.9"/>
    <n v="2"/>
    <d v="2021-08-05T00:00:00"/>
    <d v="2022-01-02T00:00:00"/>
    <n v="150"/>
    <n v="32.107999999999997"/>
    <n v="1"/>
    <x v="1"/>
    <n v="926"/>
    <n v="1"/>
    <x v="2"/>
    <n v="0"/>
    <x v="0"/>
    <n v="1"/>
    <x v="0"/>
    <x v="2"/>
  </r>
  <r>
    <n v="536135"/>
    <n v="44"/>
    <x v="3"/>
    <x v="0"/>
    <n v="1"/>
    <n v="30.3"/>
    <n v="6"/>
    <d v="2021-08-05T00:00:00"/>
    <d v="2022-01-02T00:00:00"/>
    <n v="150"/>
    <n v="10.605"/>
    <n v="2"/>
    <x v="2"/>
    <n v="149"/>
    <n v="0"/>
    <x v="1"/>
    <n v="0"/>
    <x v="0"/>
    <n v="0"/>
    <x v="0"/>
    <x v="2"/>
  </r>
  <r>
    <n v="536507"/>
    <n v="33"/>
    <x v="1"/>
    <x v="1"/>
    <n v="0"/>
    <n v="1.9"/>
    <n v="1"/>
    <d v="2021-08-05T00:00:00"/>
    <d v="2022-01-02T00:00:00"/>
    <n v="150"/>
    <n v="1.9"/>
    <n v="3"/>
    <x v="0"/>
    <n v="812"/>
    <n v="1"/>
    <x v="2"/>
    <n v="0"/>
    <x v="0"/>
    <n v="0"/>
    <x v="1"/>
    <x v="3"/>
  </r>
  <r>
    <n v="537213"/>
    <n v="51"/>
    <x v="6"/>
    <x v="0"/>
    <n v="1"/>
    <n v="36.700000000000003"/>
    <n v="1"/>
    <d v="2021-08-05T00:00:00"/>
    <d v="2022-01-02T00:00:00"/>
    <n v="150"/>
    <n v="36.700000000000003"/>
    <n v="2"/>
    <x v="2"/>
    <n v="779"/>
    <n v="0"/>
    <x v="1"/>
    <n v="0"/>
    <x v="0"/>
    <n v="0"/>
    <x v="1"/>
    <x v="3"/>
  </r>
  <r>
    <n v="537988"/>
    <n v="48"/>
    <x v="9"/>
    <x v="0"/>
    <n v="1"/>
    <n v="21.3"/>
    <n v="7"/>
    <d v="2021-08-05T00:00:00"/>
    <d v="2022-01-02T00:00:00"/>
    <n v="150"/>
    <n v="16.401"/>
    <n v="1"/>
    <x v="1"/>
    <n v="480"/>
    <n v="0"/>
    <x v="1"/>
    <n v="1"/>
    <x v="1"/>
    <n v="0"/>
    <x v="0"/>
    <x v="2"/>
  </r>
  <r>
    <n v="538465"/>
    <n v="46"/>
    <x v="9"/>
    <x v="0"/>
    <n v="1"/>
    <n v="37.200000000000003"/>
    <n v="7"/>
    <d v="2021-08-05T00:00:00"/>
    <d v="2022-01-02T00:00:00"/>
    <n v="150"/>
    <n v="31.62"/>
    <n v="2"/>
    <x v="2"/>
    <n v="669"/>
    <n v="0"/>
    <x v="1"/>
    <n v="1"/>
    <x v="1"/>
    <n v="0"/>
    <x v="0"/>
    <x v="2"/>
  </r>
  <r>
    <n v="538649"/>
    <n v="47"/>
    <x v="9"/>
    <x v="1"/>
    <n v="0"/>
    <n v="27.2"/>
    <n v="2"/>
    <d v="2021-08-05T00:00:00"/>
    <d v="2022-01-02T00:00:00"/>
    <n v="150"/>
    <n v="12.784000000000001"/>
    <n v="1"/>
    <x v="1"/>
    <n v="978"/>
    <n v="0"/>
    <x v="1"/>
    <n v="1"/>
    <x v="1"/>
    <n v="1"/>
    <x v="0"/>
    <x v="2"/>
  </r>
  <r>
    <n v="538690"/>
    <n v="30"/>
    <x v="1"/>
    <x v="0"/>
    <n v="1"/>
    <n v="44.3"/>
    <n v="2"/>
    <d v="2021-08-05T00:00:00"/>
    <d v="2022-01-02T00:00:00"/>
    <n v="150"/>
    <n v="16.390999999999998"/>
    <n v="0"/>
    <x v="3"/>
    <n v="152"/>
    <n v="0"/>
    <x v="1"/>
    <n v="0"/>
    <x v="0"/>
    <n v="0"/>
    <x v="0"/>
    <x v="2"/>
  </r>
  <r>
    <n v="539585"/>
    <n v="54"/>
    <x v="6"/>
    <x v="0"/>
    <n v="1"/>
    <n v="33.1"/>
    <n v="5"/>
    <d v="2021-08-05T00:00:00"/>
    <d v="2022-01-02T00:00:00"/>
    <n v="150"/>
    <n v="6.62"/>
    <n v="1"/>
    <x v="1"/>
    <n v="361"/>
    <n v="1"/>
    <x v="2"/>
    <n v="0"/>
    <x v="0"/>
    <n v="1"/>
    <x v="0"/>
    <x v="2"/>
  </r>
  <r>
    <n v="539731"/>
    <n v="38"/>
    <x v="5"/>
    <x v="0"/>
    <n v="1"/>
    <n v="9"/>
    <n v="4"/>
    <d v="2021-08-05T00:00:00"/>
    <d v="2022-01-02T00:00:00"/>
    <n v="150"/>
    <n v="7.2"/>
    <n v="2"/>
    <x v="2"/>
    <n v="1027"/>
    <n v="1"/>
    <x v="2"/>
    <n v="0"/>
    <x v="0"/>
    <n v="0"/>
    <x v="0"/>
    <x v="2"/>
  </r>
  <r>
    <n v="541006"/>
    <n v="30"/>
    <x v="1"/>
    <x v="0"/>
    <n v="1"/>
    <n v="8"/>
    <n v="7"/>
    <d v="2021-08-05T00:00:00"/>
    <d v="2022-01-02T00:00:00"/>
    <n v="150"/>
    <n v="6.32"/>
    <n v="1"/>
    <x v="1"/>
    <n v="477"/>
    <n v="0"/>
    <x v="1"/>
    <n v="1"/>
    <x v="1"/>
    <n v="0"/>
    <x v="0"/>
    <x v="2"/>
  </r>
  <r>
    <n v="541663"/>
    <n v="34"/>
    <x v="1"/>
    <x v="1"/>
    <n v="0"/>
    <n v="4.2"/>
    <n v="7"/>
    <d v="2021-08-05T00:00:00"/>
    <d v="2022-01-02T00:00:00"/>
    <n v="150"/>
    <n v="3.444"/>
    <n v="0"/>
    <x v="3"/>
    <n v="510"/>
    <n v="0"/>
    <x v="1"/>
    <n v="0"/>
    <x v="0"/>
    <n v="1"/>
    <x v="0"/>
    <x v="2"/>
  </r>
  <r>
    <n v="542030"/>
    <n v="51"/>
    <x v="6"/>
    <x v="1"/>
    <n v="0"/>
    <n v="11.7"/>
    <n v="5"/>
    <d v="2021-08-05T00:00:00"/>
    <d v="2022-01-02T00:00:00"/>
    <n v="150"/>
    <n v="0.81899999999999995"/>
    <n v="2"/>
    <x v="2"/>
    <n v="508"/>
    <n v="0"/>
    <x v="1"/>
    <n v="0"/>
    <x v="0"/>
    <n v="1"/>
    <x v="0"/>
    <x v="2"/>
  </r>
  <r>
    <n v="542186"/>
    <n v="31"/>
    <x v="1"/>
    <x v="0"/>
    <n v="1"/>
    <n v="45.1"/>
    <n v="2"/>
    <d v="2021-08-05T00:00:00"/>
    <d v="2022-01-02T00:00:00"/>
    <n v="150"/>
    <n v="27.06"/>
    <n v="2"/>
    <x v="2"/>
    <n v="578"/>
    <n v="3"/>
    <x v="3"/>
    <n v="0"/>
    <x v="0"/>
    <n v="1"/>
    <x v="0"/>
    <x v="2"/>
  </r>
  <r>
    <n v="542618"/>
    <n v="33"/>
    <x v="1"/>
    <x v="0"/>
    <n v="1"/>
    <n v="33.9"/>
    <n v="7"/>
    <d v="2021-08-05T00:00:00"/>
    <d v="2022-01-02T00:00:00"/>
    <n v="150"/>
    <n v="22.035"/>
    <n v="2"/>
    <x v="2"/>
    <n v="956"/>
    <n v="0"/>
    <x v="1"/>
    <n v="1"/>
    <x v="1"/>
    <n v="0"/>
    <x v="0"/>
    <x v="2"/>
  </r>
  <r>
    <n v="542930"/>
    <n v="59"/>
    <x v="2"/>
    <x v="0"/>
    <n v="1"/>
    <n v="9.1"/>
    <n v="6"/>
    <d v="2021-08-05T00:00:00"/>
    <d v="2022-01-02T00:00:00"/>
    <n v="150"/>
    <n v="6.4610000000000003"/>
    <n v="0"/>
    <x v="3"/>
    <n v="737"/>
    <n v="0"/>
    <x v="1"/>
    <n v="0"/>
    <x v="0"/>
    <n v="0"/>
    <x v="0"/>
    <x v="2"/>
  </r>
  <r>
    <n v="543310"/>
    <n v="60"/>
    <x v="7"/>
    <x v="0"/>
    <n v="1"/>
    <n v="46.7"/>
    <n v="6"/>
    <d v="2021-08-05T00:00:00"/>
    <d v="2022-01-02T00:00:00"/>
    <n v="150"/>
    <n v="34.558"/>
    <n v="1"/>
    <x v="1"/>
    <n v="247"/>
    <n v="3"/>
    <x v="3"/>
    <n v="1"/>
    <x v="1"/>
    <n v="0"/>
    <x v="0"/>
    <x v="2"/>
  </r>
  <r>
    <n v="544290"/>
    <n v="19"/>
    <x v="0"/>
    <x v="0"/>
    <n v="1"/>
    <n v="8.1999999999999993"/>
    <n v="6"/>
    <d v="2021-08-05T00:00:00"/>
    <d v="2022-01-02T00:00:00"/>
    <n v="150"/>
    <n v="2.0499999999999998"/>
    <n v="3"/>
    <x v="0"/>
    <n v="828"/>
    <n v="0"/>
    <x v="1"/>
    <n v="0"/>
    <x v="0"/>
    <n v="0"/>
    <x v="0"/>
    <x v="2"/>
  </r>
  <r>
    <n v="544549"/>
    <n v="41"/>
    <x v="3"/>
    <x v="1"/>
    <n v="0"/>
    <n v="35.9"/>
    <n v="4"/>
    <d v="2021-08-05T00:00:00"/>
    <d v="2022-01-02T00:00:00"/>
    <n v="150"/>
    <n v="2.5129999999999999"/>
    <n v="1"/>
    <x v="1"/>
    <n v="962"/>
    <n v="0"/>
    <x v="1"/>
    <n v="1"/>
    <x v="1"/>
    <n v="1"/>
    <x v="0"/>
    <x v="2"/>
  </r>
  <r>
    <n v="544657"/>
    <n v="28"/>
    <x v="8"/>
    <x v="0"/>
    <n v="1"/>
    <n v="8"/>
    <n v="1"/>
    <d v="2021-08-05T00:00:00"/>
    <d v="2022-01-02T00:00:00"/>
    <n v="150"/>
    <n v="8"/>
    <n v="1"/>
    <x v="1"/>
    <n v="1077"/>
    <n v="0"/>
    <x v="1"/>
    <n v="0"/>
    <x v="0"/>
    <n v="0"/>
    <x v="1"/>
    <x v="3"/>
  </r>
  <r>
    <n v="545991"/>
    <n v="24"/>
    <x v="0"/>
    <x v="0"/>
    <n v="1"/>
    <n v="35.6"/>
    <n v="5"/>
    <d v="2021-08-05T00:00:00"/>
    <d v="2022-01-02T00:00:00"/>
    <n v="150"/>
    <n v="9.968"/>
    <n v="2"/>
    <x v="2"/>
    <n v="639"/>
    <n v="0"/>
    <x v="1"/>
    <n v="0"/>
    <x v="0"/>
    <n v="0"/>
    <x v="0"/>
    <x v="2"/>
  </r>
  <r>
    <n v="546181"/>
    <n v="58"/>
    <x v="2"/>
    <x v="1"/>
    <n v="0"/>
    <n v="20.5"/>
    <n v="6"/>
    <d v="2021-08-05T00:00:00"/>
    <d v="2022-01-02T00:00:00"/>
    <n v="150"/>
    <n v="9.43"/>
    <n v="0"/>
    <x v="3"/>
    <n v="728"/>
    <n v="0"/>
    <x v="1"/>
    <n v="0"/>
    <x v="0"/>
    <n v="0"/>
    <x v="0"/>
    <x v="2"/>
  </r>
  <r>
    <n v="546475"/>
    <n v="49"/>
    <x v="9"/>
    <x v="1"/>
    <n v="0"/>
    <n v="37.9"/>
    <n v="5"/>
    <d v="2021-08-05T00:00:00"/>
    <d v="2022-01-02T00:00:00"/>
    <n v="150"/>
    <n v="19.329000000000001"/>
    <n v="1"/>
    <x v="1"/>
    <n v="138"/>
    <n v="0"/>
    <x v="1"/>
    <n v="0"/>
    <x v="0"/>
    <n v="1"/>
    <x v="0"/>
    <x v="2"/>
  </r>
  <r>
    <n v="546887"/>
    <n v="52"/>
    <x v="6"/>
    <x v="1"/>
    <n v="0"/>
    <n v="38.5"/>
    <n v="3"/>
    <d v="2021-08-05T00:00:00"/>
    <d v="2022-01-02T00:00:00"/>
    <n v="150"/>
    <n v="26.565000000000001"/>
    <n v="0"/>
    <x v="3"/>
    <n v="1021"/>
    <n v="0"/>
    <x v="1"/>
    <n v="0"/>
    <x v="0"/>
    <n v="0"/>
    <x v="0"/>
    <x v="2"/>
  </r>
  <r>
    <n v="547161"/>
    <n v="39"/>
    <x v="5"/>
    <x v="1"/>
    <n v="0"/>
    <n v="2.2999999999999998"/>
    <n v="6"/>
    <d v="2021-08-05T00:00:00"/>
    <d v="2022-01-02T00:00:00"/>
    <n v="150"/>
    <n v="1.909"/>
    <n v="3"/>
    <x v="0"/>
    <n v="737"/>
    <n v="1"/>
    <x v="2"/>
    <n v="0"/>
    <x v="0"/>
    <n v="1"/>
    <x v="0"/>
    <x v="2"/>
  </r>
  <r>
    <n v="547436"/>
    <n v="18"/>
    <x v="0"/>
    <x v="1"/>
    <n v="0"/>
    <n v="6.1"/>
    <n v="4"/>
    <d v="2021-08-05T00:00:00"/>
    <d v="2022-01-02T00:00:00"/>
    <n v="150"/>
    <n v="6.0999999999999999E-2"/>
    <n v="1"/>
    <x v="1"/>
    <n v="604"/>
    <n v="3"/>
    <x v="3"/>
    <n v="0"/>
    <x v="0"/>
    <n v="1"/>
    <x v="0"/>
    <x v="2"/>
  </r>
  <r>
    <n v="548388"/>
    <n v="41"/>
    <x v="3"/>
    <x v="0"/>
    <n v="1"/>
    <n v="35.5"/>
    <n v="6"/>
    <d v="2021-08-05T00:00:00"/>
    <d v="2022-01-02T00:00:00"/>
    <n v="150"/>
    <n v="7.81"/>
    <n v="0"/>
    <x v="3"/>
    <n v="654"/>
    <n v="0"/>
    <x v="1"/>
    <n v="0"/>
    <x v="0"/>
    <n v="0"/>
    <x v="0"/>
    <x v="2"/>
  </r>
  <r>
    <n v="548411"/>
    <n v="49"/>
    <x v="9"/>
    <x v="0"/>
    <n v="1"/>
    <n v="59.9"/>
    <n v="1"/>
    <d v="2021-08-05T00:00:00"/>
    <d v="2022-01-02T00:00:00"/>
    <n v="150"/>
    <n v="59.9"/>
    <n v="3"/>
    <x v="0"/>
    <n v="281"/>
    <n v="0"/>
    <x v="1"/>
    <n v="0"/>
    <x v="0"/>
    <n v="1"/>
    <x v="1"/>
    <x v="3"/>
  </r>
  <r>
    <n v="548599"/>
    <n v="53"/>
    <x v="6"/>
    <x v="1"/>
    <n v="0"/>
    <n v="19.600000000000001"/>
    <n v="7"/>
    <d v="2021-08-05T00:00:00"/>
    <d v="2022-01-02T00:00:00"/>
    <n v="150"/>
    <n v="18.423999999999999"/>
    <n v="2"/>
    <x v="2"/>
    <n v="572"/>
    <n v="0"/>
    <x v="1"/>
    <n v="0"/>
    <x v="0"/>
    <n v="0"/>
    <x v="0"/>
    <x v="2"/>
  </r>
  <r>
    <n v="548959"/>
    <n v="54"/>
    <x v="6"/>
    <x v="1"/>
    <n v="0"/>
    <n v="37.1"/>
    <n v="4"/>
    <d v="2021-08-05T00:00:00"/>
    <d v="2022-01-02T00:00:00"/>
    <n v="150"/>
    <n v="19.292000000000002"/>
    <n v="2"/>
    <x v="2"/>
    <n v="1059"/>
    <n v="0"/>
    <x v="1"/>
    <n v="0"/>
    <x v="0"/>
    <n v="1"/>
    <x v="0"/>
    <x v="2"/>
  </r>
  <r>
    <n v="549617"/>
    <n v="25"/>
    <x v="8"/>
    <x v="1"/>
    <n v="0"/>
    <n v="35.700000000000003"/>
    <n v="7"/>
    <d v="2021-08-05T00:00:00"/>
    <d v="2022-01-02T00:00:00"/>
    <n v="150"/>
    <n v="29.631"/>
    <n v="0"/>
    <x v="3"/>
    <n v="630"/>
    <n v="0"/>
    <x v="1"/>
    <n v="0"/>
    <x v="0"/>
    <n v="0"/>
    <x v="0"/>
    <x v="2"/>
  </r>
  <r>
    <n v="549888"/>
    <n v="47"/>
    <x v="9"/>
    <x v="0"/>
    <n v="1"/>
    <n v="49.1"/>
    <n v="2"/>
    <d v="2021-08-05T00:00:00"/>
    <d v="2022-01-02T00:00:00"/>
    <n v="150"/>
    <n v="28.969000000000001"/>
    <n v="1"/>
    <x v="1"/>
    <n v="858"/>
    <n v="0"/>
    <x v="1"/>
    <n v="0"/>
    <x v="0"/>
    <n v="1"/>
    <x v="0"/>
    <x v="2"/>
  </r>
  <r>
    <n v="550841"/>
    <n v="46"/>
    <x v="9"/>
    <x v="0"/>
    <n v="1"/>
    <n v="15"/>
    <n v="4"/>
    <d v="2021-08-05T00:00:00"/>
    <d v="2022-01-02T00:00:00"/>
    <n v="150"/>
    <n v="3.75"/>
    <n v="1"/>
    <x v="1"/>
    <n v="423"/>
    <n v="0"/>
    <x v="1"/>
    <n v="0"/>
    <x v="0"/>
    <n v="1"/>
    <x v="0"/>
    <x v="2"/>
  </r>
  <r>
    <n v="551008"/>
    <n v="25"/>
    <x v="8"/>
    <x v="0"/>
    <n v="1"/>
    <n v="38.1"/>
    <n v="3"/>
    <d v="2021-08-05T00:00:00"/>
    <d v="2022-01-02T00:00:00"/>
    <n v="150"/>
    <n v="19.812000000000001"/>
    <n v="0"/>
    <x v="3"/>
    <n v="757"/>
    <n v="0"/>
    <x v="1"/>
    <n v="0"/>
    <x v="0"/>
    <n v="0"/>
    <x v="0"/>
    <x v="2"/>
  </r>
  <r>
    <n v="551143"/>
    <n v="39"/>
    <x v="5"/>
    <x v="0"/>
    <n v="1"/>
    <n v="36.700000000000003"/>
    <n v="2"/>
    <d v="2021-08-05T00:00:00"/>
    <d v="2022-01-02T00:00:00"/>
    <n v="150"/>
    <n v="32.662999999999997"/>
    <n v="1"/>
    <x v="1"/>
    <n v="455"/>
    <n v="0"/>
    <x v="1"/>
    <n v="0"/>
    <x v="0"/>
    <n v="1"/>
    <x v="0"/>
    <x v="2"/>
  </r>
  <r>
    <n v="551459"/>
    <n v="46"/>
    <x v="9"/>
    <x v="1"/>
    <n v="0"/>
    <n v="32.1"/>
    <n v="4"/>
    <d v="2021-08-05T00:00:00"/>
    <d v="2022-01-02T00:00:00"/>
    <n v="150"/>
    <n v="28.568999999999999"/>
    <n v="3"/>
    <x v="0"/>
    <n v="576"/>
    <n v="0"/>
    <x v="1"/>
    <n v="1"/>
    <x v="1"/>
    <n v="0"/>
    <x v="0"/>
    <x v="2"/>
  </r>
  <r>
    <n v="551575"/>
    <n v="23"/>
    <x v="0"/>
    <x v="0"/>
    <n v="1"/>
    <n v="2.5"/>
    <n v="7"/>
    <d v="2021-08-05T00:00:00"/>
    <d v="2022-01-02T00:00:00"/>
    <n v="150"/>
    <n v="0.7"/>
    <n v="2"/>
    <x v="2"/>
    <n v="673"/>
    <n v="0"/>
    <x v="1"/>
    <n v="0"/>
    <x v="0"/>
    <n v="1"/>
    <x v="0"/>
    <x v="2"/>
  </r>
  <r>
    <n v="551671"/>
    <n v="31"/>
    <x v="1"/>
    <x v="0"/>
    <n v="1"/>
    <n v="50.5"/>
    <n v="1"/>
    <d v="2021-08-05T00:00:00"/>
    <d v="2022-01-02T00:00:00"/>
    <n v="150"/>
    <n v="50.5"/>
    <n v="0"/>
    <x v="3"/>
    <n v="809"/>
    <n v="0"/>
    <x v="1"/>
    <n v="1"/>
    <x v="1"/>
    <n v="1"/>
    <x v="1"/>
    <x v="3"/>
  </r>
  <r>
    <n v="552013"/>
    <n v="53"/>
    <x v="6"/>
    <x v="1"/>
    <n v="0"/>
    <n v="8.4"/>
    <n v="4"/>
    <d v="2021-08-05T00:00:00"/>
    <d v="2022-01-02T00:00:00"/>
    <n v="150"/>
    <n v="3.444"/>
    <n v="3"/>
    <x v="0"/>
    <n v="701"/>
    <n v="0"/>
    <x v="1"/>
    <n v="0"/>
    <x v="0"/>
    <n v="1"/>
    <x v="0"/>
    <x v="2"/>
  </r>
  <r>
    <n v="552218"/>
    <n v="43"/>
    <x v="3"/>
    <x v="0"/>
    <n v="1"/>
    <n v="2.8"/>
    <n v="2"/>
    <d v="2021-08-05T00:00:00"/>
    <d v="2022-01-02T00:00:00"/>
    <n v="150"/>
    <n v="1.96"/>
    <n v="0"/>
    <x v="3"/>
    <n v="1002"/>
    <n v="1"/>
    <x v="2"/>
    <n v="0"/>
    <x v="0"/>
    <n v="1"/>
    <x v="0"/>
    <x v="2"/>
  </r>
  <r>
    <n v="552310"/>
    <n v="60"/>
    <x v="7"/>
    <x v="0"/>
    <n v="1"/>
    <n v="32.799999999999997"/>
    <n v="4"/>
    <d v="2021-08-05T00:00:00"/>
    <d v="2022-01-02T00:00:00"/>
    <n v="150"/>
    <n v="22.96"/>
    <n v="2"/>
    <x v="2"/>
    <n v="192"/>
    <n v="1"/>
    <x v="2"/>
    <n v="0"/>
    <x v="0"/>
    <n v="1"/>
    <x v="0"/>
    <x v="2"/>
  </r>
  <r>
    <n v="552435"/>
    <n v="27"/>
    <x v="8"/>
    <x v="1"/>
    <n v="0"/>
    <n v="37.299999999999997"/>
    <n v="2"/>
    <d v="2021-08-05T00:00:00"/>
    <d v="2022-01-02T00:00:00"/>
    <n v="150"/>
    <n v="24.991"/>
    <n v="1"/>
    <x v="1"/>
    <n v="885"/>
    <n v="1"/>
    <x v="2"/>
    <n v="0"/>
    <x v="0"/>
    <n v="0"/>
    <x v="0"/>
    <x v="2"/>
  </r>
  <r>
    <n v="552855"/>
    <n v="53"/>
    <x v="6"/>
    <x v="0"/>
    <n v="1"/>
    <n v="7.6"/>
    <n v="5"/>
    <d v="2021-08-05T00:00:00"/>
    <d v="2022-01-02T00:00:00"/>
    <n v="150"/>
    <n v="0.22800000000000001"/>
    <n v="0"/>
    <x v="3"/>
    <n v="234"/>
    <n v="1"/>
    <x v="2"/>
    <n v="1"/>
    <x v="1"/>
    <n v="0"/>
    <x v="0"/>
    <x v="2"/>
  </r>
  <r>
    <n v="552964"/>
    <n v="63"/>
    <x v="7"/>
    <x v="0"/>
    <n v="1"/>
    <n v="8.1999999999999993"/>
    <n v="2"/>
    <d v="2021-08-05T00:00:00"/>
    <d v="2022-01-02T00:00:00"/>
    <n v="150"/>
    <n v="1.3120000000000001"/>
    <n v="3"/>
    <x v="0"/>
    <n v="722"/>
    <n v="0"/>
    <x v="1"/>
    <n v="0"/>
    <x v="0"/>
    <n v="0"/>
    <x v="0"/>
    <x v="2"/>
  </r>
  <r>
    <n v="553044"/>
    <n v="44"/>
    <x v="3"/>
    <x v="1"/>
    <n v="0"/>
    <n v="31"/>
    <n v="7"/>
    <d v="2021-08-05T00:00:00"/>
    <d v="2022-01-02T00:00:00"/>
    <n v="150"/>
    <n v="12.4"/>
    <n v="2"/>
    <x v="2"/>
    <n v="136"/>
    <n v="0"/>
    <x v="1"/>
    <n v="0"/>
    <x v="0"/>
    <n v="0"/>
    <x v="0"/>
    <x v="2"/>
  </r>
  <r>
    <n v="553196"/>
    <n v="28"/>
    <x v="8"/>
    <x v="0"/>
    <n v="1"/>
    <n v="4.4000000000000004"/>
    <n v="7"/>
    <d v="2021-08-05T00:00:00"/>
    <d v="2022-01-02T00:00:00"/>
    <n v="150"/>
    <n v="3.08"/>
    <n v="3"/>
    <x v="0"/>
    <n v="135"/>
    <n v="0"/>
    <x v="1"/>
    <n v="0"/>
    <x v="0"/>
    <n v="1"/>
    <x v="0"/>
    <x v="2"/>
  </r>
  <r>
    <n v="553267"/>
    <n v="56"/>
    <x v="2"/>
    <x v="0"/>
    <n v="1"/>
    <n v="33.1"/>
    <n v="1"/>
    <d v="2021-08-05T00:00:00"/>
    <d v="2022-01-02T00:00:00"/>
    <n v="150"/>
    <n v="33.1"/>
    <n v="1"/>
    <x v="1"/>
    <n v="157"/>
    <n v="0"/>
    <x v="1"/>
    <n v="0"/>
    <x v="0"/>
    <n v="0"/>
    <x v="1"/>
    <x v="3"/>
  </r>
  <r>
    <n v="553315"/>
    <n v="24"/>
    <x v="0"/>
    <x v="0"/>
    <n v="1"/>
    <n v="36.700000000000003"/>
    <n v="4"/>
    <d v="2021-08-05T00:00:00"/>
    <d v="2022-01-02T00:00:00"/>
    <n v="150"/>
    <n v="35.231999999999999"/>
    <n v="0"/>
    <x v="3"/>
    <n v="486"/>
    <n v="0"/>
    <x v="1"/>
    <n v="0"/>
    <x v="0"/>
    <n v="0"/>
    <x v="0"/>
    <x v="2"/>
  </r>
  <r>
    <n v="553773"/>
    <n v="27"/>
    <x v="8"/>
    <x v="0"/>
    <n v="1"/>
    <n v="22.6"/>
    <n v="6"/>
    <d v="2021-08-05T00:00:00"/>
    <d v="2022-01-02T00:00:00"/>
    <n v="150"/>
    <n v="7.4580000000000002"/>
    <n v="2"/>
    <x v="2"/>
    <n v="593"/>
    <n v="0"/>
    <x v="1"/>
    <n v="0"/>
    <x v="0"/>
    <n v="0"/>
    <x v="0"/>
    <x v="2"/>
  </r>
  <r>
    <n v="553978"/>
    <n v="53"/>
    <x v="6"/>
    <x v="0"/>
    <n v="1"/>
    <n v="31.9"/>
    <n v="6"/>
    <d v="2021-08-05T00:00:00"/>
    <d v="2022-01-02T00:00:00"/>
    <n v="150"/>
    <n v="4.7850000000000001"/>
    <n v="3"/>
    <x v="0"/>
    <n v="555"/>
    <n v="0"/>
    <x v="1"/>
    <n v="0"/>
    <x v="0"/>
    <n v="0"/>
    <x v="0"/>
    <x v="2"/>
  </r>
  <r>
    <n v="554261"/>
    <n v="43"/>
    <x v="3"/>
    <x v="1"/>
    <n v="0"/>
    <n v="11.8"/>
    <n v="2"/>
    <d v="2021-08-05T00:00:00"/>
    <d v="2022-01-02T00:00:00"/>
    <n v="150"/>
    <n v="0.11799999999999999"/>
    <n v="1"/>
    <x v="1"/>
    <n v="819"/>
    <n v="0"/>
    <x v="1"/>
    <n v="0"/>
    <x v="0"/>
    <n v="0"/>
    <x v="0"/>
    <x v="2"/>
  </r>
  <r>
    <n v="555160"/>
    <n v="52"/>
    <x v="6"/>
    <x v="0"/>
    <n v="1"/>
    <n v="9.9"/>
    <n v="2"/>
    <d v="2021-08-05T00:00:00"/>
    <d v="2022-01-02T00:00:00"/>
    <n v="150"/>
    <n v="1.1879999999999999"/>
    <n v="3"/>
    <x v="0"/>
    <n v="540"/>
    <n v="1"/>
    <x v="2"/>
    <n v="0"/>
    <x v="0"/>
    <n v="1"/>
    <x v="0"/>
    <x v="2"/>
  </r>
  <r>
    <n v="555190"/>
    <n v="49"/>
    <x v="9"/>
    <x v="1"/>
    <n v="0"/>
    <n v="41.9"/>
    <n v="1"/>
    <d v="2021-08-05T00:00:00"/>
    <d v="2022-01-02T00:00:00"/>
    <n v="150"/>
    <n v="41.9"/>
    <n v="3"/>
    <x v="0"/>
    <n v="806"/>
    <n v="2"/>
    <x v="0"/>
    <n v="1"/>
    <x v="1"/>
    <n v="1"/>
    <x v="1"/>
    <x v="3"/>
  </r>
  <r>
    <n v="555519"/>
    <n v="29"/>
    <x v="8"/>
    <x v="1"/>
    <n v="0"/>
    <n v="35.799999999999997"/>
    <n v="3"/>
    <d v="2021-08-05T00:00:00"/>
    <d v="2022-01-02T00:00:00"/>
    <n v="150"/>
    <n v="27.923999999999999"/>
    <n v="2"/>
    <x v="2"/>
    <n v="997"/>
    <n v="2"/>
    <x v="0"/>
    <n v="0"/>
    <x v="0"/>
    <n v="0"/>
    <x v="0"/>
    <x v="2"/>
  </r>
  <r>
    <n v="555540"/>
    <n v="20"/>
    <x v="0"/>
    <x v="0"/>
    <n v="1"/>
    <n v="3.6"/>
    <n v="7"/>
    <d v="2021-08-05T00:00:00"/>
    <d v="2022-01-02T00:00:00"/>
    <n v="150"/>
    <n v="1.476"/>
    <n v="0"/>
    <x v="3"/>
    <n v="991"/>
    <n v="0"/>
    <x v="1"/>
    <n v="0"/>
    <x v="0"/>
    <n v="0"/>
    <x v="0"/>
    <x v="2"/>
  </r>
  <r>
    <n v="555777"/>
    <n v="56"/>
    <x v="2"/>
    <x v="1"/>
    <n v="0"/>
    <n v="27.2"/>
    <n v="5"/>
    <d v="2021-08-05T00:00:00"/>
    <d v="2022-01-02T00:00:00"/>
    <n v="150"/>
    <n v="23.936"/>
    <n v="2"/>
    <x v="2"/>
    <n v="556"/>
    <n v="2"/>
    <x v="0"/>
    <n v="0"/>
    <x v="0"/>
    <n v="0"/>
    <x v="0"/>
    <x v="2"/>
  </r>
  <r>
    <n v="556569"/>
    <n v="27"/>
    <x v="8"/>
    <x v="1"/>
    <n v="0"/>
    <n v="29.7"/>
    <n v="1"/>
    <d v="2021-08-05T00:00:00"/>
    <d v="2022-01-02T00:00:00"/>
    <n v="150"/>
    <n v="29.7"/>
    <n v="3"/>
    <x v="0"/>
    <n v="649"/>
    <n v="1"/>
    <x v="2"/>
    <n v="0"/>
    <x v="0"/>
    <n v="1"/>
    <x v="1"/>
    <x v="3"/>
  </r>
  <r>
    <n v="556671"/>
    <n v="23"/>
    <x v="0"/>
    <x v="0"/>
    <n v="1"/>
    <n v="38.299999999999997"/>
    <n v="2"/>
    <d v="2021-08-05T00:00:00"/>
    <d v="2022-01-02T00:00:00"/>
    <n v="150"/>
    <n v="1.532"/>
    <n v="2"/>
    <x v="2"/>
    <n v="266"/>
    <n v="0"/>
    <x v="1"/>
    <n v="0"/>
    <x v="0"/>
    <n v="0"/>
    <x v="0"/>
    <x v="2"/>
  </r>
  <r>
    <n v="558986"/>
    <n v="37"/>
    <x v="5"/>
    <x v="1"/>
    <n v="0"/>
    <n v="27.4"/>
    <n v="5"/>
    <d v="2021-08-05T00:00:00"/>
    <d v="2022-01-02T00:00:00"/>
    <n v="150"/>
    <n v="14.795999999999999"/>
    <n v="0"/>
    <x v="3"/>
    <n v="146"/>
    <n v="0"/>
    <x v="1"/>
    <n v="0"/>
    <x v="0"/>
    <n v="0"/>
    <x v="0"/>
    <x v="2"/>
  </r>
  <r>
    <n v="559148"/>
    <n v="44"/>
    <x v="3"/>
    <x v="1"/>
    <n v="0"/>
    <n v="33.700000000000003"/>
    <n v="5"/>
    <d v="2021-08-05T00:00:00"/>
    <d v="2022-01-02T00:00:00"/>
    <n v="150"/>
    <n v="19.882999999999999"/>
    <n v="1"/>
    <x v="1"/>
    <n v="877"/>
    <n v="1"/>
    <x v="2"/>
    <n v="0"/>
    <x v="0"/>
    <n v="0"/>
    <x v="0"/>
    <x v="2"/>
  </r>
  <r>
    <n v="559420"/>
    <n v="25"/>
    <x v="8"/>
    <x v="1"/>
    <n v="0"/>
    <n v="6.8"/>
    <n v="4"/>
    <d v="2021-08-05T00:00:00"/>
    <d v="2022-01-02T00:00:00"/>
    <n v="150"/>
    <n v="3.6040000000000001"/>
    <n v="3"/>
    <x v="0"/>
    <n v="982"/>
    <n v="1"/>
    <x v="2"/>
    <n v="0"/>
    <x v="0"/>
    <n v="0"/>
    <x v="0"/>
    <x v="2"/>
  </r>
  <r>
    <n v="559636"/>
    <n v="38"/>
    <x v="5"/>
    <x v="1"/>
    <n v="0"/>
    <n v="27.8"/>
    <n v="3"/>
    <d v="2021-08-05T00:00:00"/>
    <d v="2022-01-02T00:00:00"/>
    <n v="150"/>
    <n v="16.123999999999999"/>
    <n v="1"/>
    <x v="1"/>
    <n v="833"/>
    <n v="3"/>
    <x v="3"/>
    <n v="1"/>
    <x v="1"/>
    <n v="0"/>
    <x v="0"/>
    <x v="2"/>
  </r>
  <r>
    <n v="559734"/>
    <n v="55"/>
    <x v="2"/>
    <x v="0"/>
    <n v="1"/>
    <n v="24.9"/>
    <n v="4"/>
    <d v="2021-08-05T00:00:00"/>
    <d v="2022-01-02T00:00:00"/>
    <n v="150"/>
    <n v="16.434000000000001"/>
    <n v="3"/>
    <x v="0"/>
    <n v="200"/>
    <n v="0"/>
    <x v="1"/>
    <n v="1"/>
    <x v="1"/>
    <n v="0"/>
    <x v="0"/>
    <x v="2"/>
  </r>
  <r>
    <n v="560033"/>
    <n v="43"/>
    <x v="3"/>
    <x v="0"/>
    <n v="1"/>
    <n v="39.5"/>
    <n v="7"/>
    <d v="2021-08-05T00:00:00"/>
    <d v="2022-01-02T00:00:00"/>
    <n v="150"/>
    <n v="17.38"/>
    <n v="0"/>
    <x v="3"/>
    <n v="329"/>
    <n v="2"/>
    <x v="0"/>
    <n v="0"/>
    <x v="0"/>
    <n v="0"/>
    <x v="0"/>
    <x v="2"/>
  </r>
  <r>
    <n v="560351"/>
    <n v="36"/>
    <x v="5"/>
    <x v="1"/>
    <n v="0"/>
    <n v="25.5"/>
    <n v="4"/>
    <d v="2021-08-05T00:00:00"/>
    <d v="2022-01-02T00:00:00"/>
    <n v="150"/>
    <n v="4.59"/>
    <n v="0"/>
    <x v="3"/>
    <n v="682"/>
    <n v="2"/>
    <x v="0"/>
    <n v="0"/>
    <x v="0"/>
    <n v="0"/>
    <x v="0"/>
    <x v="2"/>
  </r>
  <r>
    <n v="561087"/>
    <n v="17"/>
    <x v="4"/>
    <x v="1"/>
    <n v="0"/>
    <n v="39.9"/>
    <n v="6"/>
    <d v="2021-08-05T00:00:00"/>
    <d v="2022-01-02T00:00:00"/>
    <n v="150"/>
    <n v="34.314"/>
    <n v="3"/>
    <x v="0"/>
    <n v="783"/>
    <n v="0"/>
    <x v="1"/>
    <n v="0"/>
    <x v="0"/>
    <n v="0"/>
    <x v="0"/>
    <x v="2"/>
  </r>
  <r>
    <n v="561506"/>
    <n v="18"/>
    <x v="0"/>
    <x v="0"/>
    <n v="1"/>
    <n v="36.799999999999997"/>
    <n v="7"/>
    <d v="2021-08-05T00:00:00"/>
    <d v="2022-01-02T00:00:00"/>
    <n v="150"/>
    <n v="36.799999999999997"/>
    <n v="3"/>
    <x v="0"/>
    <n v="872"/>
    <n v="0"/>
    <x v="1"/>
    <n v="0"/>
    <x v="0"/>
    <n v="0"/>
    <x v="0"/>
    <x v="2"/>
  </r>
  <r>
    <n v="561902"/>
    <n v="56"/>
    <x v="2"/>
    <x v="1"/>
    <n v="0"/>
    <n v="13.1"/>
    <n v="6"/>
    <d v="2021-08-05T00:00:00"/>
    <d v="2022-01-02T00:00:00"/>
    <n v="150"/>
    <n v="12.707000000000001"/>
    <n v="1"/>
    <x v="1"/>
    <n v="924"/>
    <n v="0"/>
    <x v="1"/>
    <n v="0"/>
    <x v="0"/>
    <n v="0"/>
    <x v="0"/>
    <x v="2"/>
  </r>
  <r>
    <n v="562183"/>
    <n v="43"/>
    <x v="3"/>
    <x v="1"/>
    <n v="0"/>
    <n v="33.6"/>
    <n v="6"/>
    <d v="2021-08-05T00:00:00"/>
    <d v="2022-01-02T00:00:00"/>
    <n v="150"/>
    <n v="22.847999999999999"/>
    <n v="0"/>
    <x v="3"/>
    <n v="226"/>
    <n v="3"/>
    <x v="3"/>
    <n v="0"/>
    <x v="0"/>
    <n v="0"/>
    <x v="0"/>
    <x v="2"/>
  </r>
  <r>
    <n v="562832"/>
    <n v="41"/>
    <x v="3"/>
    <x v="0"/>
    <n v="1"/>
    <n v="57.5"/>
    <n v="1"/>
    <d v="2021-08-05T00:00:00"/>
    <d v="2022-01-02T00:00:00"/>
    <n v="150"/>
    <n v="57.5"/>
    <n v="0"/>
    <x v="3"/>
    <n v="615"/>
    <n v="1"/>
    <x v="2"/>
    <n v="0"/>
    <x v="0"/>
    <n v="1"/>
    <x v="1"/>
    <x v="3"/>
  </r>
  <r>
    <n v="563167"/>
    <n v="40"/>
    <x v="3"/>
    <x v="1"/>
    <n v="0"/>
    <n v="36.299999999999997"/>
    <n v="5"/>
    <d v="2021-08-05T00:00:00"/>
    <d v="2022-01-02T00:00:00"/>
    <n v="150"/>
    <n v="1.089"/>
    <n v="1"/>
    <x v="1"/>
    <n v="1075"/>
    <n v="2"/>
    <x v="0"/>
    <n v="0"/>
    <x v="0"/>
    <n v="0"/>
    <x v="0"/>
    <x v="2"/>
  </r>
  <r>
    <n v="563218"/>
    <n v="59"/>
    <x v="2"/>
    <x v="0"/>
    <n v="1"/>
    <n v="41.1"/>
    <n v="3"/>
    <d v="2021-08-05T00:00:00"/>
    <d v="2022-01-02T00:00:00"/>
    <n v="150"/>
    <n v="6.9870000000000001"/>
    <n v="0"/>
    <x v="3"/>
    <n v="398"/>
    <n v="0"/>
    <x v="1"/>
    <n v="0"/>
    <x v="0"/>
    <n v="0"/>
    <x v="0"/>
    <x v="2"/>
  </r>
  <r>
    <n v="563337"/>
    <n v="48"/>
    <x v="9"/>
    <x v="1"/>
    <n v="0"/>
    <n v="34.5"/>
    <n v="3"/>
    <d v="2021-08-05T00:00:00"/>
    <d v="2022-01-02T00:00:00"/>
    <n v="150"/>
    <n v="7.2450000000000001"/>
    <n v="1"/>
    <x v="1"/>
    <n v="517"/>
    <n v="1"/>
    <x v="2"/>
    <n v="1"/>
    <x v="1"/>
    <n v="1"/>
    <x v="0"/>
    <x v="2"/>
  </r>
  <r>
    <n v="563343"/>
    <n v="28"/>
    <x v="8"/>
    <x v="1"/>
    <n v="0"/>
    <n v="35.200000000000003"/>
    <n v="5"/>
    <d v="2021-08-05T00:00:00"/>
    <d v="2022-01-02T00:00:00"/>
    <n v="150"/>
    <n v="6.3360000000000003"/>
    <n v="1"/>
    <x v="1"/>
    <n v="591"/>
    <n v="0"/>
    <x v="1"/>
    <n v="0"/>
    <x v="0"/>
    <n v="1"/>
    <x v="0"/>
    <x v="2"/>
  </r>
  <r>
    <n v="563440"/>
    <n v="41"/>
    <x v="3"/>
    <x v="1"/>
    <n v="0"/>
    <n v="37.700000000000003"/>
    <n v="5"/>
    <d v="2021-08-05T00:00:00"/>
    <d v="2022-01-02T00:00:00"/>
    <n v="150"/>
    <n v="0.377"/>
    <n v="3"/>
    <x v="0"/>
    <n v="447"/>
    <n v="0"/>
    <x v="1"/>
    <n v="0"/>
    <x v="0"/>
    <n v="0"/>
    <x v="0"/>
    <x v="2"/>
  </r>
  <r>
    <n v="563787"/>
    <n v="41"/>
    <x v="3"/>
    <x v="1"/>
    <n v="0"/>
    <n v="12.8"/>
    <n v="6"/>
    <d v="2021-08-05T00:00:00"/>
    <d v="2022-01-02T00:00:00"/>
    <n v="150"/>
    <n v="2.4319999999999999"/>
    <n v="0"/>
    <x v="3"/>
    <n v="802"/>
    <n v="1"/>
    <x v="2"/>
    <n v="0"/>
    <x v="0"/>
    <n v="0"/>
    <x v="0"/>
    <x v="2"/>
  </r>
  <r>
    <n v="564695"/>
    <n v="57"/>
    <x v="2"/>
    <x v="0"/>
    <n v="1"/>
    <n v="38.9"/>
    <n v="4"/>
    <d v="2021-08-05T00:00:00"/>
    <d v="2022-01-02T00:00:00"/>
    <n v="150"/>
    <n v="9.7249999999999996"/>
    <n v="2"/>
    <x v="2"/>
    <n v="132"/>
    <n v="0"/>
    <x v="1"/>
    <n v="0"/>
    <x v="0"/>
    <n v="0"/>
    <x v="0"/>
    <x v="2"/>
  </r>
  <r>
    <n v="565705"/>
    <n v="60"/>
    <x v="7"/>
    <x v="0"/>
    <n v="1"/>
    <n v="19.3"/>
    <n v="2"/>
    <d v="2021-08-05T00:00:00"/>
    <d v="2022-01-02T00:00:00"/>
    <n v="150"/>
    <n v="4.8250000000000002"/>
    <n v="0"/>
    <x v="3"/>
    <n v="685"/>
    <n v="1"/>
    <x v="2"/>
    <n v="1"/>
    <x v="1"/>
    <n v="0"/>
    <x v="0"/>
    <x v="2"/>
  </r>
  <r>
    <n v="567237"/>
    <n v="48"/>
    <x v="9"/>
    <x v="0"/>
    <n v="1"/>
    <n v="37.799999999999997"/>
    <n v="2"/>
    <d v="2021-08-05T00:00:00"/>
    <d v="2022-01-02T00:00:00"/>
    <n v="150"/>
    <n v="27.594000000000001"/>
    <n v="0"/>
    <x v="3"/>
    <n v="476"/>
    <n v="2"/>
    <x v="0"/>
    <n v="0"/>
    <x v="0"/>
    <n v="0"/>
    <x v="0"/>
    <x v="2"/>
  </r>
  <r>
    <n v="567427"/>
    <n v="31"/>
    <x v="1"/>
    <x v="1"/>
    <n v="0"/>
    <n v="5.0999999999999996"/>
    <n v="3"/>
    <d v="2021-08-05T00:00:00"/>
    <d v="2022-01-02T00:00:00"/>
    <n v="150"/>
    <n v="3.621"/>
    <n v="0"/>
    <x v="3"/>
    <n v="907"/>
    <n v="3"/>
    <x v="3"/>
    <n v="0"/>
    <x v="0"/>
    <n v="0"/>
    <x v="0"/>
    <x v="2"/>
  </r>
  <r>
    <n v="567903"/>
    <n v="47"/>
    <x v="9"/>
    <x v="0"/>
    <n v="1"/>
    <n v="11.1"/>
    <n v="7"/>
    <d v="2021-08-05T00:00:00"/>
    <d v="2022-01-02T00:00:00"/>
    <n v="150"/>
    <n v="5.883"/>
    <n v="0"/>
    <x v="3"/>
    <n v="926"/>
    <n v="1"/>
    <x v="2"/>
    <n v="0"/>
    <x v="0"/>
    <n v="0"/>
    <x v="0"/>
    <x v="2"/>
  </r>
  <r>
    <n v="568407"/>
    <n v="38"/>
    <x v="5"/>
    <x v="1"/>
    <n v="0"/>
    <n v="58.5"/>
    <n v="4"/>
    <d v="2021-08-05T00:00:00"/>
    <d v="2022-01-02T00:00:00"/>
    <n v="150"/>
    <n v="1.7549999999999999"/>
    <n v="1"/>
    <x v="1"/>
    <n v="143"/>
    <n v="0"/>
    <x v="1"/>
    <n v="0"/>
    <x v="0"/>
    <n v="1"/>
    <x v="0"/>
    <x v="2"/>
  </r>
  <r>
    <n v="568680"/>
    <n v="37"/>
    <x v="5"/>
    <x v="1"/>
    <n v="0"/>
    <n v="25.6"/>
    <n v="6"/>
    <d v="2021-08-05T00:00:00"/>
    <d v="2022-01-02T00:00:00"/>
    <n v="150"/>
    <n v="11.263999999999999"/>
    <n v="1"/>
    <x v="1"/>
    <n v="424"/>
    <n v="1"/>
    <x v="2"/>
    <n v="0"/>
    <x v="0"/>
    <n v="0"/>
    <x v="0"/>
    <x v="2"/>
  </r>
  <r>
    <n v="568775"/>
    <n v="22"/>
    <x v="0"/>
    <x v="0"/>
    <n v="1"/>
    <n v="36.1"/>
    <n v="3"/>
    <d v="2021-08-05T00:00:00"/>
    <d v="2022-01-02T00:00:00"/>
    <n v="150"/>
    <n v="16.606000000000002"/>
    <n v="2"/>
    <x v="2"/>
    <n v="457"/>
    <n v="0"/>
    <x v="1"/>
    <n v="0"/>
    <x v="0"/>
    <n v="0"/>
    <x v="0"/>
    <x v="2"/>
  </r>
  <r>
    <n v="569057"/>
    <n v="50"/>
    <x v="6"/>
    <x v="1"/>
    <n v="0"/>
    <n v="24"/>
    <n v="3"/>
    <d v="2021-08-05T00:00:00"/>
    <d v="2022-01-02T00:00:00"/>
    <n v="150"/>
    <n v="11.04"/>
    <n v="0"/>
    <x v="3"/>
    <n v="120"/>
    <n v="0"/>
    <x v="1"/>
    <n v="0"/>
    <x v="0"/>
    <n v="0"/>
    <x v="0"/>
    <x v="2"/>
  </r>
  <r>
    <n v="569191"/>
    <n v="53"/>
    <x v="6"/>
    <x v="1"/>
    <n v="0"/>
    <n v="22.3"/>
    <n v="5"/>
    <d v="2021-08-05T00:00:00"/>
    <d v="2022-01-02T00:00:00"/>
    <n v="150"/>
    <n v="19.401"/>
    <n v="0"/>
    <x v="3"/>
    <n v="396"/>
    <n v="3"/>
    <x v="3"/>
    <n v="0"/>
    <x v="0"/>
    <n v="0"/>
    <x v="0"/>
    <x v="2"/>
  </r>
  <r>
    <n v="504316"/>
    <n v="51"/>
    <x v="6"/>
    <x v="1"/>
    <n v="0"/>
    <n v="18"/>
    <n v="4"/>
    <d v="2021-08-04T00:00:00"/>
    <d v="2022-01-02T00:00:00"/>
    <n v="151"/>
    <n v="11.88"/>
    <n v="0"/>
    <x v="3"/>
    <n v="312"/>
    <n v="3"/>
    <x v="3"/>
    <n v="1"/>
    <x v="1"/>
    <n v="0"/>
    <x v="0"/>
    <x v="2"/>
  </r>
  <r>
    <n v="504662"/>
    <n v="49"/>
    <x v="9"/>
    <x v="1"/>
    <n v="0"/>
    <n v="18.399999999999999"/>
    <n v="6"/>
    <d v="2021-08-04T00:00:00"/>
    <d v="2022-01-02T00:00:00"/>
    <n v="151"/>
    <n v="10.488"/>
    <n v="1"/>
    <x v="1"/>
    <n v="438"/>
    <n v="0"/>
    <x v="1"/>
    <n v="0"/>
    <x v="0"/>
    <n v="1"/>
    <x v="0"/>
    <x v="2"/>
  </r>
  <r>
    <n v="505072"/>
    <n v="39"/>
    <x v="5"/>
    <x v="0"/>
    <n v="1"/>
    <n v="36.299999999999997"/>
    <n v="3"/>
    <d v="2021-08-04T00:00:00"/>
    <d v="2022-01-02T00:00:00"/>
    <n v="151"/>
    <n v="9.8010000000000002"/>
    <n v="2"/>
    <x v="2"/>
    <n v="630"/>
    <n v="0"/>
    <x v="1"/>
    <n v="1"/>
    <x v="1"/>
    <n v="0"/>
    <x v="0"/>
    <x v="2"/>
  </r>
  <r>
    <n v="505675"/>
    <n v="31"/>
    <x v="1"/>
    <x v="0"/>
    <n v="1"/>
    <n v="37.6"/>
    <n v="5"/>
    <d v="2021-08-04T00:00:00"/>
    <d v="2022-01-02T00:00:00"/>
    <n v="151"/>
    <n v="4.8879999999999999"/>
    <n v="3"/>
    <x v="0"/>
    <n v="613"/>
    <n v="1"/>
    <x v="2"/>
    <n v="0"/>
    <x v="0"/>
    <n v="0"/>
    <x v="0"/>
    <x v="2"/>
  </r>
  <r>
    <n v="506989"/>
    <n v="24"/>
    <x v="0"/>
    <x v="0"/>
    <n v="1"/>
    <n v="41.3"/>
    <n v="7"/>
    <d v="2021-08-04T00:00:00"/>
    <d v="2022-01-02T00:00:00"/>
    <n v="151"/>
    <n v="29.736000000000001"/>
    <n v="2"/>
    <x v="2"/>
    <n v="970"/>
    <n v="1"/>
    <x v="2"/>
    <n v="0"/>
    <x v="0"/>
    <n v="1"/>
    <x v="0"/>
    <x v="2"/>
  </r>
  <r>
    <n v="508777"/>
    <n v="47"/>
    <x v="9"/>
    <x v="0"/>
    <n v="1"/>
    <n v="3.7"/>
    <n v="1"/>
    <d v="2021-08-04T00:00:00"/>
    <d v="2022-01-02T00:00:00"/>
    <n v="151"/>
    <n v="3.7"/>
    <n v="3"/>
    <x v="0"/>
    <n v="640"/>
    <n v="0"/>
    <x v="1"/>
    <n v="0"/>
    <x v="0"/>
    <n v="0"/>
    <x v="1"/>
    <x v="3"/>
  </r>
  <r>
    <n v="508834"/>
    <n v="35"/>
    <x v="5"/>
    <x v="0"/>
    <n v="1"/>
    <n v="30.5"/>
    <n v="7"/>
    <d v="2021-08-04T00:00:00"/>
    <d v="2022-01-02T00:00:00"/>
    <n v="151"/>
    <n v="7.625"/>
    <n v="1"/>
    <x v="1"/>
    <n v="980"/>
    <n v="0"/>
    <x v="1"/>
    <n v="0"/>
    <x v="0"/>
    <n v="0"/>
    <x v="0"/>
    <x v="2"/>
  </r>
  <r>
    <n v="510688"/>
    <n v="62"/>
    <x v="7"/>
    <x v="0"/>
    <n v="1"/>
    <n v="47.1"/>
    <n v="7"/>
    <d v="2021-08-04T00:00:00"/>
    <d v="2022-01-02T00:00:00"/>
    <n v="151"/>
    <n v="40.506"/>
    <n v="0"/>
    <x v="3"/>
    <n v="174"/>
    <n v="0"/>
    <x v="1"/>
    <n v="0"/>
    <x v="0"/>
    <n v="0"/>
    <x v="0"/>
    <x v="2"/>
  </r>
  <r>
    <n v="510761"/>
    <n v="48"/>
    <x v="9"/>
    <x v="0"/>
    <n v="1"/>
    <n v="10.6"/>
    <n v="7"/>
    <d v="2021-08-04T00:00:00"/>
    <d v="2022-01-02T00:00:00"/>
    <n v="151"/>
    <n v="7.5259999999999998"/>
    <n v="0"/>
    <x v="3"/>
    <n v="752"/>
    <n v="1"/>
    <x v="2"/>
    <n v="0"/>
    <x v="0"/>
    <n v="0"/>
    <x v="0"/>
    <x v="2"/>
  </r>
  <r>
    <n v="510953"/>
    <n v="62"/>
    <x v="7"/>
    <x v="0"/>
    <n v="1"/>
    <n v="37.5"/>
    <n v="5"/>
    <d v="2021-08-04T00:00:00"/>
    <d v="2022-01-02T00:00:00"/>
    <n v="151"/>
    <n v="27.375"/>
    <n v="3"/>
    <x v="0"/>
    <n v="670"/>
    <n v="0"/>
    <x v="1"/>
    <n v="0"/>
    <x v="0"/>
    <n v="0"/>
    <x v="0"/>
    <x v="2"/>
  </r>
  <r>
    <n v="511438"/>
    <n v="18"/>
    <x v="0"/>
    <x v="0"/>
    <n v="1"/>
    <n v="35.700000000000003"/>
    <n v="7"/>
    <d v="2021-08-04T00:00:00"/>
    <d v="2022-01-02T00:00:00"/>
    <n v="151"/>
    <n v="31.416"/>
    <n v="2"/>
    <x v="2"/>
    <n v="144"/>
    <n v="1"/>
    <x v="2"/>
    <n v="0"/>
    <x v="0"/>
    <n v="0"/>
    <x v="0"/>
    <x v="2"/>
  </r>
  <r>
    <n v="511891"/>
    <n v="37"/>
    <x v="5"/>
    <x v="1"/>
    <n v="0"/>
    <n v="34"/>
    <n v="6"/>
    <d v="2021-08-04T00:00:00"/>
    <d v="2022-01-02T00:00:00"/>
    <n v="151"/>
    <n v="27.88"/>
    <n v="2"/>
    <x v="2"/>
    <n v="432"/>
    <n v="0"/>
    <x v="1"/>
    <n v="0"/>
    <x v="0"/>
    <n v="1"/>
    <x v="0"/>
    <x v="2"/>
  </r>
  <r>
    <n v="512072"/>
    <n v="59"/>
    <x v="2"/>
    <x v="1"/>
    <n v="0"/>
    <n v="19.899999999999999"/>
    <n v="5"/>
    <d v="2021-08-04T00:00:00"/>
    <d v="2022-01-02T00:00:00"/>
    <n v="151"/>
    <n v="6.5670000000000002"/>
    <n v="0"/>
    <x v="3"/>
    <n v="386"/>
    <n v="1"/>
    <x v="2"/>
    <n v="0"/>
    <x v="0"/>
    <n v="1"/>
    <x v="0"/>
    <x v="2"/>
  </r>
  <r>
    <n v="512073"/>
    <n v="42"/>
    <x v="3"/>
    <x v="0"/>
    <n v="1"/>
    <n v="3.8"/>
    <n v="1"/>
    <d v="2021-08-04T00:00:00"/>
    <d v="2022-01-02T00:00:00"/>
    <n v="151"/>
    <n v="3.8"/>
    <n v="2"/>
    <x v="2"/>
    <n v="810"/>
    <n v="0"/>
    <x v="1"/>
    <n v="0"/>
    <x v="0"/>
    <n v="0"/>
    <x v="1"/>
    <x v="3"/>
  </r>
  <r>
    <n v="512436"/>
    <n v="34"/>
    <x v="1"/>
    <x v="0"/>
    <n v="1"/>
    <n v="38.700000000000003"/>
    <n v="4"/>
    <d v="2021-08-04T00:00:00"/>
    <d v="2022-01-02T00:00:00"/>
    <n v="151"/>
    <n v="35.991"/>
    <n v="0"/>
    <x v="3"/>
    <n v="885"/>
    <n v="0"/>
    <x v="1"/>
    <n v="1"/>
    <x v="1"/>
    <n v="1"/>
    <x v="0"/>
    <x v="2"/>
  </r>
  <r>
    <n v="512569"/>
    <n v="31"/>
    <x v="1"/>
    <x v="1"/>
    <n v="0"/>
    <n v="29.2"/>
    <n v="5"/>
    <d v="2021-08-04T00:00:00"/>
    <d v="2022-01-02T00:00:00"/>
    <n v="151"/>
    <n v="6.7160000000000002"/>
    <n v="2"/>
    <x v="2"/>
    <n v="321"/>
    <n v="0"/>
    <x v="1"/>
    <n v="0"/>
    <x v="0"/>
    <n v="0"/>
    <x v="0"/>
    <x v="2"/>
  </r>
  <r>
    <n v="513058"/>
    <n v="44"/>
    <x v="3"/>
    <x v="0"/>
    <n v="1"/>
    <n v="7.5"/>
    <n v="3"/>
    <d v="2021-08-04T00:00:00"/>
    <d v="2022-01-02T00:00:00"/>
    <n v="151"/>
    <n v="3.0750000000000002"/>
    <n v="1"/>
    <x v="1"/>
    <n v="647"/>
    <n v="0"/>
    <x v="1"/>
    <n v="0"/>
    <x v="0"/>
    <n v="0"/>
    <x v="0"/>
    <x v="2"/>
  </r>
  <r>
    <n v="513844"/>
    <n v="48"/>
    <x v="9"/>
    <x v="0"/>
    <n v="1"/>
    <n v="31.1"/>
    <n v="7"/>
    <d v="2021-08-04T00:00:00"/>
    <d v="2022-01-02T00:00:00"/>
    <n v="151"/>
    <n v="29.234000000000002"/>
    <n v="0"/>
    <x v="3"/>
    <n v="573"/>
    <n v="1"/>
    <x v="2"/>
    <n v="0"/>
    <x v="0"/>
    <n v="0"/>
    <x v="0"/>
    <x v="2"/>
  </r>
  <r>
    <n v="513878"/>
    <n v="33"/>
    <x v="1"/>
    <x v="0"/>
    <n v="1"/>
    <n v="39.4"/>
    <n v="3"/>
    <d v="2021-08-04T00:00:00"/>
    <d v="2022-01-02T00:00:00"/>
    <n v="151"/>
    <n v="28.762"/>
    <n v="1"/>
    <x v="1"/>
    <n v="260"/>
    <n v="0"/>
    <x v="1"/>
    <n v="0"/>
    <x v="0"/>
    <n v="1"/>
    <x v="0"/>
    <x v="2"/>
  </r>
  <r>
    <n v="513977"/>
    <n v="56"/>
    <x v="2"/>
    <x v="1"/>
    <n v="0"/>
    <n v="14.1"/>
    <n v="7"/>
    <d v="2021-08-04T00:00:00"/>
    <d v="2022-01-02T00:00:00"/>
    <n v="151"/>
    <n v="10.010999999999999"/>
    <n v="1"/>
    <x v="1"/>
    <n v="471"/>
    <n v="0"/>
    <x v="1"/>
    <n v="0"/>
    <x v="0"/>
    <n v="0"/>
    <x v="0"/>
    <x v="2"/>
  </r>
  <r>
    <n v="514374"/>
    <n v="19"/>
    <x v="0"/>
    <x v="0"/>
    <n v="1"/>
    <n v="51.7"/>
    <n v="3"/>
    <d v="2021-08-04T00:00:00"/>
    <d v="2022-01-02T00:00:00"/>
    <n v="151"/>
    <n v="26.367000000000001"/>
    <n v="1"/>
    <x v="1"/>
    <n v="796"/>
    <n v="3"/>
    <x v="3"/>
    <n v="0"/>
    <x v="0"/>
    <n v="1"/>
    <x v="0"/>
    <x v="2"/>
  </r>
  <r>
    <n v="514437"/>
    <n v="53"/>
    <x v="6"/>
    <x v="1"/>
    <n v="0"/>
    <n v="54.1"/>
    <n v="5"/>
    <d v="2021-08-04T00:00:00"/>
    <d v="2022-01-02T00:00:00"/>
    <n v="151"/>
    <n v="15.689"/>
    <n v="1"/>
    <x v="1"/>
    <n v="797"/>
    <n v="0"/>
    <x v="1"/>
    <n v="1"/>
    <x v="1"/>
    <n v="0"/>
    <x v="0"/>
    <x v="2"/>
  </r>
  <r>
    <n v="514476"/>
    <n v="50"/>
    <x v="6"/>
    <x v="0"/>
    <n v="1"/>
    <n v="38.299999999999997"/>
    <n v="2"/>
    <d v="2021-08-04T00:00:00"/>
    <d v="2022-01-02T00:00:00"/>
    <n v="151"/>
    <n v="36.002000000000002"/>
    <n v="2"/>
    <x v="2"/>
    <n v="975"/>
    <n v="2"/>
    <x v="0"/>
    <n v="0"/>
    <x v="0"/>
    <n v="1"/>
    <x v="0"/>
    <x v="2"/>
  </r>
  <r>
    <n v="514580"/>
    <n v="21"/>
    <x v="0"/>
    <x v="1"/>
    <n v="0"/>
    <n v="41.1"/>
    <n v="4"/>
    <d v="2021-08-04T00:00:00"/>
    <d v="2022-01-02T00:00:00"/>
    <n v="151"/>
    <n v="33.701999999999998"/>
    <n v="3"/>
    <x v="0"/>
    <n v="573"/>
    <n v="0"/>
    <x v="1"/>
    <n v="0"/>
    <x v="0"/>
    <n v="0"/>
    <x v="0"/>
    <x v="2"/>
  </r>
  <r>
    <n v="514955"/>
    <n v="21"/>
    <x v="0"/>
    <x v="1"/>
    <n v="0"/>
    <n v="36.700000000000003"/>
    <n v="1"/>
    <d v="2021-08-04T00:00:00"/>
    <d v="2022-01-02T00:00:00"/>
    <n v="151"/>
    <n v="36.700000000000003"/>
    <n v="3"/>
    <x v="0"/>
    <n v="1044"/>
    <n v="1"/>
    <x v="2"/>
    <n v="0"/>
    <x v="0"/>
    <n v="0"/>
    <x v="1"/>
    <x v="3"/>
  </r>
  <r>
    <n v="515527"/>
    <n v="46"/>
    <x v="9"/>
    <x v="1"/>
    <n v="0"/>
    <n v="31.4"/>
    <n v="5"/>
    <d v="2021-08-04T00:00:00"/>
    <d v="2022-01-02T00:00:00"/>
    <n v="151"/>
    <n v="26.062000000000001"/>
    <n v="2"/>
    <x v="2"/>
    <n v="276"/>
    <n v="0"/>
    <x v="1"/>
    <n v="1"/>
    <x v="1"/>
    <n v="0"/>
    <x v="0"/>
    <x v="2"/>
  </r>
  <r>
    <n v="516091"/>
    <n v="32"/>
    <x v="1"/>
    <x v="0"/>
    <n v="1"/>
    <n v="8.3000000000000007"/>
    <n v="7"/>
    <d v="2021-08-04T00:00:00"/>
    <d v="2022-01-02T00:00:00"/>
    <n v="151"/>
    <n v="2.407"/>
    <n v="1"/>
    <x v="1"/>
    <n v="441"/>
    <n v="0"/>
    <x v="1"/>
    <n v="0"/>
    <x v="0"/>
    <n v="0"/>
    <x v="0"/>
    <x v="2"/>
  </r>
  <r>
    <n v="516231"/>
    <n v="21"/>
    <x v="0"/>
    <x v="0"/>
    <n v="1"/>
    <n v="18.7"/>
    <n v="2"/>
    <d v="2021-08-04T00:00:00"/>
    <d v="2022-01-02T00:00:00"/>
    <n v="151"/>
    <n v="9.9109999999999996"/>
    <n v="0"/>
    <x v="3"/>
    <n v="257"/>
    <n v="0"/>
    <x v="1"/>
    <n v="0"/>
    <x v="0"/>
    <n v="0"/>
    <x v="0"/>
    <x v="2"/>
  </r>
  <r>
    <n v="516378"/>
    <n v="61"/>
    <x v="7"/>
    <x v="0"/>
    <n v="1"/>
    <n v="38.5"/>
    <n v="3"/>
    <d v="2021-08-04T00:00:00"/>
    <d v="2022-01-02T00:00:00"/>
    <n v="151"/>
    <n v="26.18"/>
    <n v="2"/>
    <x v="2"/>
    <n v="539"/>
    <n v="0"/>
    <x v="1"/>
    <n v="0"/>
    <x v="0"/>
    <n v="0"/>
    <x v="0"/>
    <x v="2"/>
  </r>
  <r>
    <n v="516563"/>
    <n v="20"/>
    <x v="0"/>
    <x v="0"/>
    <n v="1"/>
    <n v="45.9"/>
    <n v="7"/>
    <d v="2021-08-04T00:00:00"/>
    <d v="2022-01-02T00:00:00"/>
    <n v="151"/>
    <n v="4.1310000000000002"/>
    <n v="1"/>
    <x v="1"/>
    <n v="203"/>
    <n v="0"/>
    <x v="1"/>
    <n v="0"/>
    <x v="0"/>
    <n v="0"/>
    <x v="0"/>
    <x v="2"/>
  </r>
  <r>
    <n v="516607"/>
    <n v="25"/>
    <x v="8"/>
    <x v="0"/>
    <n v="1"/>
    <n v="23.8"/>
    <n v="5"/>
    <d v="2021-08-04T00:00:00"/>
    <d v="2022-01-02T00:00:00"/>
    <n v="151"/>
    <n v="10.234"/>
    <n v="1"/>
    <x v="1"/>
    <n v="324"/>
    <n v="1"/>
    <x v="2"/>
    <n v="0"/>
    <x v="0"/>
    <n v="0"/>
    <x v="0"/>
    <x v="2"/>
  </r>
  <r>
    <n v="518336"/>
    <n v="54"/>
    <x v="6"/>
    <x v="0"/>
    <n v="1"/>
    <n v="38.200000000000003"/>
    <n v="1"/>
    <d v="2021-08-04T00:00:00"/>
    <d v="2022-01-02T00:00:00"/>
    <n v="151"/>
    <n v="38.200000000000003"/>
    <n v="0"/>
    <x v="3"/>
    <n v="331"/>
    <n v="0"/>
    <x v="1"/>
    <n v="0"/>
    <x v="0"/>
    <n v="0"/>
    <x v="1"/>
    <x v="3"/>
  </r>
  <r>
    <n v="518664"/>
    <n v="52"/>
    <x v="6"/>
    <x v="1"/>
    <n v="0"/>
    <n v="19.600000000000001"/>
    <n v="3"/>
    <d v="2021-08-04T00:00:00"/>
    <d v="2022-01-02T00:00:00"/>
    <n v="151"/>
    <n v="10.976000000000001"/>
    <n v="0"/>
    <x v="3"/>
    <n v="907"/>
    <n v="0"/>
    <x v="1"/>
    <n v="0"/>
    <x v="0"/>
    <n v="0"/>
    <x v="0"/>
    <x v="2"/>
  </r>
  <r>
    <n v="518747"/>
    <n v="35"/>
    <x v="5"/>
    <x v="0"/>
    <n v="1"/>
    <n v="35.700000000000003"/>
    <n v="1"/>
    <d v="2021-08-04T00:00:00"/>
    <d v="2022-01-02T00:00:00"/>
    <n v="151"/>
    <n v="35.700000000000003"/>
    <n v="2"/>
    <x v="2"/>
    <n v="801"/>
    <n v="0"/>
    <x v="1"/>
    <n v="0"/>
    <x v="0"/>
    <n v="0"/>
    <x v="1"/>
    <x v="3"/>
  </r>
  <r>
    <n v="518794"/>
    <n v="34"/>
    <x v="1"/>
    <x v="0"/>
    <n v="1"/>
    <n v="54.9"/>
    <n v="7"/>
    <d v="2021-08-04T00:00:00"/>
    <d v="2022-01-02T00:00:00"/>
    <n v="151"/>
    <n v="41.723999999999997"/>
    <n v="2"/>
    <x v="2"/>
    <n v="714"/>
    <n v="0"/>
    <x v="1"/>
    <n v="0"/>
    <x v="0"/>
    <n v="0"/>
    <x v="0"/>
    <x v="2"/>
  </r>
  <r>
    <n v="519127"/>
    <n v="40"/>
    <x v="3"/>
    <x v="1"/>
    <n v="0"/>
    <n v="53.7"/>
    <n v="5"/>
    <d v="2021-08-04T00:00:00"/>
    <d v="2022-01-02T00:00:00"/>
    <n v="151"/>
    <n v="9.6660000000000004"/>
    <n v="1"/>
    <x v="1"/>
    <n v="453"/>
    <n v="3"/>
    <x v="3"/>
    <n v="1"/>
    <x v="1"/>
    <n v="0"/>
    <x v="0"/>
    <x v="2"/>
  </r>
  <r>
    <n v="519136"/>
    <n v="35"/>
    <x v="5"/>
    <x v="1"/>
    <n v="0"/>
    <n v="38.6"/>
    <n v="5"/>
    <d v="2021-08-04T00:00:00"/>
    <d v="2022-01-02T00:00:00"/>
    <n v="151"/>
    <n v="20.844000000000001"/>
    <n v="0"/>
    <x v="3"/>
    <n v="780"/>
    <n v="2"/>
    <x v="0"/>
    <n v="0"/>
    <x v="0"/>
    <n v="0"/>
    <x v="0"/>
    <x v="2"/>
  </r>
  <r>
    <n v="519804"/>
    <n v="20"/>
    <x v="0"/>
    <x v="1"/>
    <n v="0"/>
    <n v="30"/>
    <n v="5"/>
    <d v="2021-08-04T00:00:00"/>
    <d v="2022-01-02T00:00:00"/>
    <n v="151"/>
    <n v="24.9"/>
    <n v="0"/>
    <x v="3"/>
    <n v="203"/>
    <n v="2"/>
    <x v="0"/>
    <n v="0"/>
    <x v="0"/>
    <n v="0"/>
    <x v="0"/>
    <x v="2"/>
  </r>
  <r>
    <n v="520184"/>
    <n v="20"/>
    <x v="0"/>
    <x v="1"/>
    <n v="0"/>
    <n v="31"/>
    <n v="3"/>
    <d v="2021-08-04T00:00:00"/>
    <d v="2022-01-02T00:00:00"/>
    <n v="151"/>
    <n v="12.09"/>
    <n v="1"/>
    <x v="1"/>
    <n v="302"/>
    <n v="0"/>
    <x v="1"/>
    <n v="1"/>
    <x v="1"/>
    <n v="0"/>
    <x v="0"/>
    <x v="2"/>
  </r>
  <r>
    <n v="520495"/>
    <n v="19"/>
    <x v="0"/>
    <x v="0"/>
    <n v="1"/>
    <n v="35.6"/>
    <n v="4"/>
    <d v="2021-08-04T00:00:00"/>
    <d v="2022-01-02T00:00:00"/>
    <n v="151"/>
    <n v="10.68"/>
    <n v="1"/>
    <x v="1"/>
    <n v="575"/>
    <n v="0"/>
    <x v="1"/>
    <n v="0"/>
    <x v="0"/>
    <n v="0"/>
    <x v="0"/>
    <x v="2"/>
  </r>
  <r>
    <n v="520616"/>
    <n v="45"/>
    <x v="9"/>
    <x v="0"/>
    <n v="1"/>
    <n v="53.7"/>
    <n v="6"/>
    <d v="2021-08-04T00:00:00"/>
    <d v="2022-01-02T00:00:00"/>
    <n v="151"/>
    <n v="41.348999999999997"/>
    <n v="1"/>
    <x v="1"/>
    <n v="963"/>
    <n v="0"/>
    <x v="1"/>
    <n v="0"/>
    <x v="0"/>
    <n v="0"/>
    <x v="0"/>
    <x v="2"/>
  </r>
  <r>
    <n v="520817"/>
    <n v="26"/>
    <x v="8"/>
    <x v="1"/>
    <n v="0"/>
    <n v="8.3000000000000007"/>
    <n v="3"/>
    <d v="2021-08-04T00:00:00"/>
    <d v="2022-01-02T00:00:00"/>
    <n v="151"/>
    <n v="8.2170000000000005"/>
    <n v="1"/>
    <x v="1"/>
    <n v="592"/>
    <n v="3"/>
    <x v="3"/>
    <n v="0"/>
    <x v="0"/>
    <n v="0"/>
    <x v="0"/>
    <x v="2"/>
  </r>
  <r>
    <n v="521119"/>
    <n v="17"/>
    <x v="4"/>
    <x v="0"/>
    <n v="1"/>
    <n v="0.9"/>
    <n v="7"/>
    <d v="2021-08-04T00:00:00"/>
    <d v="2022-01-02T00:00:00"/>
    <n v="151"/>
    <n v="0.85499999999999998"/>
    <n v="1"/>
    <x v="1"/>
    <n v="539"/>
    <n v="0"/>
    <x v="1"/>
    <n v="0"/>
    <x v="0"/>
    <n v="0"/>
    <x v="0"/>
    <x v="2"/>
  </r>
  <r>
    <n v="521876"/>
    <n v="40"/>
    <x v="3"/>
    <x v="0"/>
    <n v="1"/>
    <n v="29"/>
    <n v="3"/>
    <d v="2021-08-04T00:00:00"/>
    <d v="2022-01-02T00:00:00"/>
    <n v="151"/>
    <n v="17.690000000000001"/>
    <n v="1"/>
    <x v="1"/>
    <n v="315"/>
    <n v="0"/>
    <x v="1"/>
    <n v="0"/>
    <x v="0"/>
    <n v="0"/>
    <x v="0"/>
    <x v="2"/>
  </r>
  <r>
    <n v="522163"/>
    <n v="58"/>
    <x v="2"/>
    <x v="0"/>
    <n v="1"/>
    <n v="31.5"/>
    <n v="4"/>
    <d v="2021-08-04T00:00:00"/>
    <d v="2022-01-02T00:00:00"/>
    <n v="151"/>
    <n v="26.145"/>
    <n v="3"/>
    <x v="0"/>
    <n v="605"/>
    <n v="0"/>
    <x v="1"/>
    <n v="0"/>
    <x v="0"/>
    <n v="1"/>
    <x v="0"/>
    <x v="2"/>
  </r>
  <r>
    <n v="522892"/>
    <n v="55"/>
    <x v="2"/>
    <x v="1"/>
    <n v="0"/>
    <n v="8.4"/>
    <n v="3"/>
    <d v="2021-08-04T00:00:00"/>
    <d v="2022-01-02T00:00:00"/>
    <n v="151"/>
    <n v="1.1759999999999999"/>
    <n v="1"/>
    <x v="1"/>
    <n v="944"/>
    <n v="0"/>
    <x v="1"/>
    <n v="0"/>
    <x v="0"/>
    <n v="0"/>
    <x v="0"/>
    <x v="2"/>
  </r>
  <r>
    <n v="522909"/>
    <n v="50"/>
    <x v="6"/>
    <x v="0"/>
    <n v="1"/>
    <n v="38.1"/>
    <n v="2"/>
    <d v="2021-08-04T00:00:00"/>
    <d v="2022-01-02T00:00:00"/>
    <n v="151"/>
    <n v="24.003"/>
    <n v="0"/>
    <x v="3"/>
    <n v="146"/>
    <n v="0"/>
    <x v="1"/>
    <n v="0"/>
    <x v="0"/>
    <n v="0"/>
    <x v="0"/>
    <x v="2"/>
  </r>
  <r>
    <n v="523176"/>
    <n v="29"/>
    <x v="8"/>
    <x v="0"/>
    <n v="1"/>
    <n v="47.1"/>
    <n v="6"/>
    <d v="2021-08-04T00:00:00"/>
    <d v="2022-01-02T00:00:00"/>
    <n v="151"/>
    <n v="18.369"/>
    <n v="0"/>
    <x v="3"/>
    <n v="1034"/>
    <n v="1"/>
    <x v="2"/>
    <n v="0"/>
    <x v="0"/>
    <n v="0"/>
    <x v="0"/>
    <x v="2"/>
  </r>
  <r>
    <n v="524066"/>
    <n v="42"/>
    <x v="3"/>
    <x v="1"/>
    <n v="0"/>
    <n v="39.700000000000003"/>
    <n v="2"/>
    <d v="2021-08-04T00:00:00"/>
    <d v="2022-01-02T00:00:00"/>
    <n v="151"/>
    <n v="34.539000000000001"/>
    <n v="2"/>
    <x v="2"/>
    <n v="970"/>
    <n v="0"/>
    <x v="1"/>
    <n v="0"/>
    <x v="0"/>
    <n v="0"/>
    <x v="0"/>
    <x v="2"/>
  </r>
  <r>
    <n v="524154"/>
    <n v="49"/>
    <x v="9"/>
    <x v="0"/>
    <n v="1"/>
    <n v="11.7"/>
    <n v="1"/>
    <d v="2021-08-04T00:00:00"/>
    <d v="2022-01-02T00:00:00"/>
    <n v="151"/>
    <n v="11.7"/>
    <n v="3"/>
    <x v="0"/>
    <n v="348"/>
    <n v="0"/>
    <x v="1"/>
    <n v="0"/>
    <x v="0"/>
    <n v="0"/>
    <x v="1"/>
    <x v="3"/>
  </r>
  <r>
    <n v="524443"/>
    <n v="46"/>
    <x v="9"/>
    <x v="0"/>
    <n v="1"/>
    <n v="47.1"/>
    <n v="5"/>
    <d v="2021-08-04T00:00:00"/>
    <d v="2022-01-02T00:00:00"/>
    <n v="151"/>
    <n v="29.202000000000002"/>
    <n v="1"/>
    <x v="1"/>
    <n v="858"/>
    <n v="1"/>
    <x v="2"/>
    <n v="0"/>
    <x v="0"/>
    <n v="0"/>
    <x v="0"/>
    <x v="2"/>
  </r>
  <r>
    <n v="525400"/>
    <n v="60"/>
    <x v="7"/>
    <x v="1"/>
    <n v="0"/>
    <n v="38.200000000000003"/>
    <n v="2"/>
    <d v="2021-08-04T00:00:00"/>
    <d v="2022-01-02T00:00:00"/>
    <n v="151"/>
    <n v="5.3479999999999999"/>
    <n v="3"/>
    <x v="0"/>
    <n v="804"/>
    <n v="3"/>
    <x v="3"/>
    <n v="1"/>
    <x v="1"/>
    <n v="0"/>
    <x v="0"/>
    <x v="2"/>
  </r>
  <r>
    <n v="525565"/>
    <n v="18"/>
    <x v="0"/>
    <x v="1"/>
    <n v="0"/>
    <n v="19.399999999999999"/>
    <n v="5"/>
    <d v="2021-08-04T00:00:00"/>
    <d v="2022-01-02T00:00:00"/>
    <n v="151"/>
    <n v="14.744"/>
    <n v="3"/>
    <x v="0"/>
    <n v="458"/>
    <n v="3"/>
    <x v="3"/>
    <n v="0"/>
    <x v="0"/>
    <n v="0"/>
    <x v="0"/>
    <x v="2"/>
  </r>
  <r>
    <n v="525822"/>
    <n v="18"/>
    <x v="0"/>
    <x v="0"/>
    <n v="1"/>
    <n v="25.1"/>
    <n v="6"/>
    <d v="2021-08-04T00:00:00"/>
    <d v="2022-01-02T00:00:00"/>
    <n v="151"/>
    <n v="19.327000000000002"/>
    <n v="0"/>
    <x v="3"/>
    <n v="727"/>
    <n v="0"/>
    <x v="1"/>
    <n v="1"/>
    <x v="1"/>
    <n v="0"/>
    <x v="0"/>
    <x v="2"/>
  </r>
  <r>
    <n v="526207"/>
    <n v="41"/>
    <x v="3"/>
    <x v="0"/>
    <n v="1"/>
    <n v="10.3"/>
    <n v="6"/>
    <d v="2021-08-04T00:00:00"/>
    <d v="2022-01-02T00:00:00"/>
    <n v="151"/>
    <n v="6.9009999999999998"/>
    <n v="3"/>
    <x v="0"/>
    <n v="681"/>
    <n v="1"/>
    <x v="2"/>
    <n v="0"/>
    <x v="0"/>
    <n v="0"/>
    <x v="0"/>
    <x v="2"/>
  </r>
  <r>
    <n v="526410"/>
    <n v="48"/>
    <x v="9"/>
    <x v="1"/>
    <n v="0"/>
    <n v="36.299999999999997"/>
    <n v="5"/>
    <d v="2021-08-04T00:00:00"/>
    <d v="2022-01-02T00:00:00"/>
    <n v="151"/>
    <n v="22.143000000000001"/>
    <n v="1"/>
    <x v="1"/>
    <n v="807"/>
    <n v="0"/>
    <x v="1"/>
    <n v="0"/>
    <x v="0"/>
    <n v="0"/>
    <x v="0"/>
    <x v="2"/>
  </r>
  <r>
    <n v="526771"/>
    <n v="27"/>
    <x v="8"/>
    <x v="0"/>
    <n v="1"/>
    <n v="40.299999999999997"/>
    <n v="5"/>
    <d v="2021-08-04T00:00:00"/>
    <d v="2022-01-02T00:00:00"/>
    <n v="151"/>
    <n v="29.821999999999999"/>
    <n v="0"/>
    <x v="3"/>
    <n v="184"/>
    <n v="0"/>
    <x v="1"/>
    <n v="0"/>
    <x v="0"/>
    <n v="0"/>
    <x v="0"/>
    <x v="2"/>
  </r>
  <r>
    <n v="526904"/>
    <n v="35"/>
    <x v="5"/>
    <x v="0"/>
    <n v="1"/>
    <n v="30.9"/>
    <n v="1"/>
    <d v="2021-08-04T00:00:00"/>
    <d v="2022-01-02T00:00:00"/>
    <n v="151"/>
    <n v="30.9"/>
    <n v="0"/>
    <x v="3"/>
    <n v="575"/>
    <n v="1"/>
    <x v="2"/>
    <n v="0"/>
    <x v="0"/>
    <n v="1"/>
    <x v="1"/>
    <x v="3"/>
  </r>
  <r>
    <n v="527138"/>
    <n v="33"/>
    <x v="1"/>
    <x v="1"/>
    <n v="0"/>
    <n v="15.3"/>
    <n v="5"/>
    <d v="2021-08-04T00:00:00"/>
    <d v="2022-01-02T00:00:00"/>
    <n v="151"/>
    <n v="11.016"/>
    <n v="3"/>
    <x v="0"/>
    <n v="142"/>
    <n v="3"/>
    <x v="3"/>
    <n v="0"/>
    <x v="0"/>
    <n v="0"/>
    <x v="0"/>
    <x v="2"/>
  </r>
  <r>
    <n v="527237"/>
    <n v="34"/>
    <x v="1"/>
    <x v="0"/>
    <n v="1"/>
    <n v="36.799999999999997"/>
    <n v="5"/>
    <d v="2021-08-04T00:00:00"/>
    <d v="2022-01-02T00:00:00"/>
    <n v="151"/>
    <n v="23.184000000000001"/>
    <n v="0"/>
    <x v="3"/>
    <n v="128"/>
    <n v="0"/>
    <x v="1"/>
    <n v="0"/>
    <x v="0"/>
    <n v="0"/>
    <x v="0"/>
    <x v="2"/>
  </r>
  <r>
    <n v="527640"/>
    <n v="48"/>
    <x v="9"/>
    <x v="0"/>
    <n v="1"/>
    <n v="33.299999999999997"/>
    <n v="3"/>
    <d v="2021-08-04T00:00:00"/>
    <d v="2022-01-02T00:00:00"/>
    <n v="151"/>
    <n v="18.648"/>
    <n v="2"/>
    <x v="2"/>
    <n v="1049"/>
    <n v="0"/>
    <x v="1"/>
    <n v="0"/>
    <x v="0"/>
    <n v="0"/>
    <x v="0"/>
    <x v="2"/>
  </r>
  <r>
    <n v="528302"/>
    <n v="29"/>
    <x v="8"/>
    <x v="0"/>
    <n v="1"/>
    <n v="39.4"/>
    <n v="7"/>
    <d v="2021-08-04T00:00:00"/>
    <d v="2022-01-02T00:00:00"/>
    <n v="151"/>
    <n v="3.1520000000000001"/>
    <n v="2"/>
    <x v="2"/>
    <n v="265"/>
    <n v="0"/>
    <x v="1"/>
    <n v="1"/>
    <x v="1"/>
    <n v="0"/>
    <x v="0"/>
    <x v="2"/>
  </r>
  <r>
    <n v="528326"/>
    <n v="56"/>
    <x v="2"/>
    <x v="0"/>
    <n v="1"/>
    <n v="6.1"/>
    <n v="1"/>
    <d v="2021-08-04T00:00:00"/>
    <d v="2022-01-02T00:00:00"/>
    <n v="151"/>
    <n v="6.1"/>
    <n v="1"/>
    <x v="1"/>
    <n v="847"/>
    <n v="0"/>
    <x v="1"/>
    <n v="0"/>
    <x v="0"/>
    <n v="0"/>
    <x v="1"/>
    <x v="3"/>
  </r>
  <r>
    <n v="529277"/>
    <n v="30"/>
    <x v="1"/>
    <x v="1"/>
    <n v="0"/>
    <n v="24.7"/>
    <n v="1"/>
    <d v="2021-08-04T00:00:00"/>
    <d v="2022-01-02T00:00:00"/>
    <n v="151"/>
    <n v="24.7"/>
    <n v="2"/>
    <x v="2"/>
    <n v="643"/>
    <n v="0"/>
    <x v="1"/>
    <n v="1"/>
    <x v="1"/>
    <n v="0"/>
    <x v="1"/>
    <x v="3"/>
  </r>
  <r>
    <n v="529412"/>
    <n v="23"/>
    <x v="0"/>
    <x v="0"/>
    <n v="1"/>
    <n v="13.8"/>
    <n v="2"/>
    <d v="2021-08-04T00:00:00"/>
    <d v="2022-01-02T00:00:00"/>
    <n v="151"/>
    <n v="9.3840000000000003"/>
    <n v="2"/>
    <x v="2"/>
    <n v="982"/>
    <n v="2"/>
    <x v="0"/>
    <n v="0"/>
    <x v="0"/>
    <n v="0"/>
    <x v="0"/>
    <x v="2"/>
  </r>
  <r>
    <n v="529567"/>
    <n v="51"/>
    <x v="6"/>
    <x v="1"/>
    <n v="0"/>
    <n v="37.6"/>
    <n v="1"/>
    <d v="2021-08-04T00:00:00"/>
    <d v="2022-01-02T00:00:00"/>
    <n v="151"/>
    <n v="37.6"/>
    <n v="3"/>
    <x v="0"/>
    <n v="696"/>
    <n v="3"/>
    <x v="3"/>
    <n v="0"/>
    <x v="0"/>
    <n v="1"/>
    <x v="1"/>
    <x v="3"/>
  </r>
  <r>
    <n v="530118"/>
    <n v="28"/>
    <x v="8"/>
    <x v="0"/>
    <n v="1"/>
    <n v="3.2"/>
    <n v="7"/>
    <d v="2021-08-04T00:00:00"/>
    <d v="2022-01-02T00:00:00"/>
    <n v="151"/>
    <n v="2.4"/>
    <n v="0"/>
    <x v="3"/>
    <n v="637"/>
    <n v="0"/>
    <x v="1"/>
    <n v="0"/>
    <x v="0"/>
    <n v="1"/>
    <x v="0"/>
    <x v="2"/>
  </r>
  <r>
    <n v="530528"/>
    <n v="21"/>
    <x v="0"/>
    <x v="1"/>
    <n v="0"/>
    <n v="22.1"/>
    <n v="1"/>
    <d v="2021-08-04T00:00:00"/>
    <d v="2022-01-02T00:00:00"/>
    <n v="151"/>
    <n v="22.1"/>
    <n v="3"/>
    <x v="0"/>
    <n v="1066"/>
    <n v="0"/>
    <x v="1"/>
    <n v="0"/>
    <x v="0"/>
    <n v="1"/>
    <x v="1"/>
    <x v="3"/>
  </r>
  <r>
    <n v="530582"/>
    <n v="16"/>
    <x v="4"/>
    <x v="0"/>
    <n v="1"/>
    <n v="32.5"/>
    <n v="3"/>
    <d v="2021-08-04T00:00:00"/>
    <d v="2022-01-02T00:00:00"/>
    <n v="151"/>
    <n v="12.35"/>
    <n v="2"/>
    <x v="2"/>
    <n v="979"/>
    <n v="0"/>
    <x v="1"/>
    <n v="0"/>
    <x v="0"/>
    <n v="0"/>
    <x v="0"/>
    <x v="2"/>
  </r>
  <r>
    <n v="531003"/>
    <n v="41"/>
    <x v="3"/>
    <x v="0"/>
    <n v="1"/>
    <n v="14.1"/>
    <n v="4"/>
    <d v="2021-08-04T00:00:00"/>
    <d v="2022-01-02T00:00:00"/>
    <n v="151"/>
    <n v="9.0239999999999991"/>
    <n v="1"/>
    <x v="1"/>
    <n v="413"/>
    <n v="0"/>
    <x v="1"/>
    <n v="0"/>
    <x v="0"/>
    <n v="0"/>
    <x v="0"/>
    <x v="2"/>
  </r>
  <r>
    <n v="532312"/>
    <n v="61"/>
    <x v="7"/>
    <x v="0"/>
    <n v="1"/>
    <n v="4.0999999999999996"/>
    <n v="1"/>
    <d v="2021-08-04T00:00:00"/>
    <d v="2022-01-02T00:00:00"/>
    <n v="151"/>
    <n v="4.0999999999999996"/>
    <n v="0"/>
    <x v="3"/>
    <n v="615"/>
    <n v="0"/>
    <x v="1"/>
    <n v="0"/>
    <x v="0"/>
    <n v="1"/>
    <x v="1"/>
    <x v="3"/>
  </r>
  <r>
    <n v="532449"/>
    <n v="62"/>
    <x v="7"/>
    <x v="1"/>
    <n v="0"/>
    <n v="8.1"/>
    <n v="2"/>
    <d v="2021-08-04T00:00:00"/>
    <d v="2022-01-02T00:00:00"/>
    <n v="151"/>
    <n v="5.9939999999999998"/>
    <n v="0"/>
    <x v="3"/>
    <n v="249"/>
    <n v="0"/>
    <x v="1"/>
    <n v="0"/>
    <x v="0"/>
    <n v="1"/>
    <x v="0"/>
    <x v="2"/>
  </r>
  <r>
    <n v="532643"/>
    <n v="51"/>
    <x v="6"/>
    <x v="0"/>
    <n v="1"/>
    <n v="28.8"/>
    <n v="5"/>
    <d v="2021-08-04T00:00:00"/>
    <d v="2022-01-02T00:00:00"/>
    <n v="151"/>
    <n v="6.9119999999999999"/>
    <n v="3"/>
    <x v="0"/>
    <n v="551"/>
    <n v="0"/>
    <x v="1"/>
    <n v="0"/>
    <x v="0"/>
    <n v="0"/>
    <x v="0"/>
    <x v="2"/>
  </r>
  <r>
    <n v="533087"/>
    <n v="48"/>
    <x v="9"/>
    <x v="0"/>
    <n v="1"/>
    <n v="42.3"/>
    <n v="3"/>
    <d v="2021-08-04T00:00:00"/>
    <d v="2022-01-02T00:00:00"/>
    <n v="151"/>
    <n v="38.915999999999997"/>
    <n v="1"/>
    <x v="1"/>
    <n v="148"/>
    <n v="0"/>
    <x v="1"/>
    <n v="0"/>
    <x v="0"/>
    <n v="0"/>
    <x v="0"/>
    <x v="2"/>
  </r>
  <r>
    <n v="533289"/>
    <n v="31"/>
    <x v="1"/>
    <x v="0"/>
    <n v="1"/>
    <n v="0.6"/>
    <n v="5"/>
    <d v="2021-08-04T00:00:00"/>
    <d v="2022-01-02T00:00:00"/>
    <n v="151"/>
    <n v="0.59399999999999997"/>
    <n v="1"/>
    <x v="1"/>
    <n v="941"/>
    <n v="3"/>
    <x v="3"/>
    <n v="0"/>
    <x v="0"/>
    <n v="0"/>
    <x v="0"/>
    <x v="2"/>
  </r>
  <r>
    <n v="534016"/>
    <n v="24"/>
    <x v="0"/>
    <x v="0"/>
    <n v="1"/>
    <n v="10.199999999999999"/>
    <n v="7"/>
    <d v="2021-08-04T00:00:00"/>
    <d v="2022-01-02T00:00:00"/>
    <n v="151"/>
    <n v="0.40799999999999997"/>
    <n v="1"/>
    <x v="1"/>
    <n v="588"/>
    <n v="0"/>
    <x v="1"/>
    <n v="0"/>
    <x v="0"/>
    <n v="1"/>
    <x v="0"/>
    <x v="2"/>
  </r>
  <r>
    <n v="534196"/>
    <n v="38"/>
    <x v="5"/>
    <x v="0"/>
    <n v="1"/>
    <n v="19.5"/>
    <n v="1"/>
    <d v="2021-08-04T00:00:00"/>
    <d v="2022-01-02T00:00:00"/>
    <n v="151"/>
    <n v="19.5"/>
    <n v="1"/>
    <x v="1"/>
    <n v="934"/>
    <n v="1"/>
    <x v="2"/>
    <n v="0"/>
    <x v="0"/>
    <n v="0"/>
    <x v="1"/>
    <x v="3"/>
  </r>
  <r>
    <n v="534758"/>
    <n v="25"/>
    <x v="8"/>
    <x v="0"/>
    <n v="1"/>
    <n v="2.5"/>
    <n v="1"/>
    <d v="2021-08-04T00:00:00"/>
    <d v="2022-01-02T00:00:00"/>
    <n v="151"/>
    <n v="2.5"/>
    <n v="2"/>
    <x v="2"/>
    <n v="778"/>
    <n v="0"/>
    <x v="1"/>
    <n v="1"/>
    <x v="1"/>
    <n v="0"/>
    <x v="1"/>
    <x v="3"/>
  </r>
  <r>
    <n v="535849"/>
    <n v="60"/>
    <x v="7"/>
    <x v="0"/>
    <n v="1"/>
    <n v="11.9"/>
    <n v="6"/>
    <d v="2021-08-04T00:00:00"/>
    <d v="2022-01-02T00:00:00"/>
    <n v="151"/>
    <n v="11.423999999999999"/>
    <n v="0"/>
    <x v="3"/>
    <n v="821"/>
    <n v="1"/>
    <x v="2"/>
    <n v="0"/>
    <x v="0"/>
    <n v="0"/>
    <x v="0"/>
    <x v="2"/>
  </r>
  <r>
    <n v="536271"/>
    <n v="51"/>
    <x v="6"/>
    <x v="0"/>
    <n v="1"/>
    <n v="34.1"/>
    <n v="2"/>
    <d v="2021-08-04T00:00:00"/>
    <d v="2022-01-02T00:00:00"/>
    <n v="151"/>
    <n v="24.210999999999999"/>
    <n v="2"/>
    <x v="2"/>
    <n v="856"/>
    <n v="0"/>
    <x v="1"/>
    <n v="0"/>
    <x v="0"/>
    <n v="0"/>
    <x v="0"/>
    <x v="2"/>
  </r>
  <r>
    <n v="536315"/>
    <n v="20"/>
    <x v="0"/>
    <x v="0"/>
    <n v="1"/>
    <n v="35.200000000000003"/>
    <n v="7"/>
    <d v="2021-08-04T00:00:00"/>
    <d v="2022-01-02T00:00:00"/>
    <n v="151"/>
    <n v="2.8159999999999998"/>
    <n v="0"/>
    <x v="3"/>
    <n v="492"/>
    <n v="0"/>
    <x v="1"/>
    <n v="0"/>
    <x v="0"/>
    <n v="0"/>
    <x v="0"/>
    <x v="2"/>
  </r>
  <r>
    <n v="537155"/>
    <n v="33"/>
    <x v="1"/>
    <x v="0"/>
    <n v="1"/>
    <n v="54.5"/>
    <n v="2"/>
    <d v="2021-08-04T00:00:00"/>
    <d v="2022-01-02T00:00:00"/>
    <n v="151"/>
    <n v="46.325000000000003"/>
    <n v="3"/>
    <x v="0"/>
    <n v="836"/>
    <n v="0"/>
    <x v="1"/>
    <n v="0"/>
    <x v="0"/>
    <n v="1"/>
    <x v="0"/>
    <x v="2"/>
  </r>
  <r>
    <n v="537502"/>
    <n v="54"/>
    <x v="6"/>
    <x v="1"/>
    <n v="0"/>
    <n v="39.299999999999997"/>
    <n v="5"/>
    <d v="2021-08-04T00:00:00"/>
    <d v="2022-01-02T00:00:00"/>
    <n v="151"/>
    <n v="33.012"/>
    <n v="0"/>
    <x v="3"/>
    <n v="472"/>
    <n v="0"/>
    <x v="1"/>
    <n v="0"/>
    <x v="0"/>
    <n v="1"/>
    <x v="0"/>
    <x v="2"/>
  </r>
  <r>
    <n v="537816"/>
    <n v="16"/>
    <x v="4"/>
    <x v="0"/>
    <n v="1"/>
    <n v="45.1"/>
    <n v="1"/>
    <d v="2021-08-04T00:00:00"/>
    <d v="2022-01-02T00:00:00"/>
    <n v="151"/>
    <n v="45.1"/>
    <n v="0"/>
    <x v="3"/>
    <n v="168"/>
    <n v="1"/>
    <x v="2"/>
    <n v="0"/>
    <x v="0"/>
    <n v="0"/>
    <x v="1"/>
    <x v="3"/>
  </r>
  <r>
    <n v="538881"/>
    <n v="48"/>
    <x v="9"/>
    <x v="1"/>
    <n v="0"/>
    <n v="24.6"/>
    <n v="5"/>
    <d v="2021-08-04T00:00:00"/>
    <d v="2022-01-02T00:00:00"/>
    <n v="151"/>
    <n v="22.632000000000001"/>
    <n v="1"/>
    <x v="1"/>
    <n v="1022"/>
    <n v="0"/>
    <x v="1"/>
    <n v="0"/>
    <x v="0"/>
    <n v="0"/>
    <x v="0"/>
    <x v="2"/>
  </r>
  <r>
    <n v="539008"/>
    <n v="21"/>
    <x v="0"/>
    <x v="0"/>
    <n v="1"/>
    <n v="33.799999999999997"/>
    <n v="3"/>
    <d v="2021-08-04T00:00:00"/>
    <d v="2022-01-02T00:00:00"/>
    <n v="151"/>
    <n v="20.617999999999999"/>
    <n v="0"/>
    <x v="3"/>
    <n v="841"/>
    <n v="0"/>
    <x v="1"/>
    <n v="0"/>
    <x v="0"/>
    <n v="1"/>
    <x v="0"/>
    <x v="2"/>
  </r>
  <r>
    <n v="539090"/>
    <n v="20"/>
    <x v="0"/>
    <x v="0"/>
    <n v="1"/>
    <n v="57.5"/>
    <n v="2"/>
    <d v="2021-08-04T00:00:00"/>
    <d v="2022-01-02T00:00:00"/>
    <n v="151"/>
    <n v="6.3250000000000002"/>
    <n v="3"/>
    <x v="0"/>
    <n v="690"/>
    <n v="0"/>
    <x v="1"/>
    <n v="0"/>
    <x v="0"/>
    <n v="1"/>
    <x v="0"/>
    <x v="2"/>
  </r>
  <r>
    <n v="539205"/>
    <n v="18"/>
    <x v="0"/>
    <x v="1"/>
    <n v="0"/>
    <n v="21.2"/>
    <n v="2"/>
    <d v="2021-08-04T00:00:00"/>
    <d v="2022-01-02T00:00:00"/>
    <n v="151"/>
    <n v="18.867999999999999"/>
    <n v="1"/>
    <x v="1"/>
    <n v="316"/>
    <n v="0"/>
    <x v="1"/>
    <n v="0"/>
    <x v="0"/>
    <n v="0"/>
    <x v="0"/>
    <x v="2"/>
  </r>
  <r>
    <n v="539392"/>
    <n v="35"/>
    <x v="5"/>
    <x v="0"/>
    <n v="1"/>
    <n v="14.3"/>
    <n v="3"/>
    <d v="2021-08-04T00:00:00"/>
    <d v="2022-01-02T00:00:00"/>
    <n v="151"/>
    <n v="1.1439999999999999"/>
    <n v="0"/>
    <x v="3"/>
    <n v="906"/>
    <n v="0"/>
    <x v="1"/>
    <n v="0"/>
    <x v="0"/>
    <n v="0"/>
    <x v="0"/>
    <x v="2"/>
  </r>
  <r>
    <n v="539767"/>
    <n v="36"/>
    <x v="5"/>
    <x v="0"/>
    <n v="1"/>
    <n v="9.4"/>
    <n v="2"/>
    <d v="2021-08-04T00:00:00"/>
    <d v="2022-01-02T00:00:00"/>
    <n v="151"/>
    <n v="8.1780000000000008"/>
    <n v="0"/>
    <x v="3"/>
    <n v="238"/>
    <n v="2"/>
    <x v="0"/>
    <n v="0"/>
    <x v="0"/>
    <n v="0"/>
    <x v="0"/>
    <x v="2"/>
  </r>
  <r>
    <n v="541126"/>
    <n v="61"/>
    <x v="7"/>
    <x v="0"/>
    <n v="1"/>
    <n v="1.8"/>
    <n v="3"/>
    <d v="2021-08-04T00:00:00"/>
    <d v="2022-01-02T00:00:00"/>
    <n v="151"/>
    <n v="0.32400000000000001"/>
    <n v="3"/>
    <x v="0"/>
    <n v="687"/>
    <n v="0"/>
    <x v="1"/>
    <n v="0"/>
    <x v="0"/>
    <n v="1"/>
    <x v="0"/>
    <x v="2"/>
  </r>
  <r>
    <n v="541191"/>
    <n v="36"/>
    <x v="5"/>
    <x v="0"/>
    <n v="1"/>
    <n v="39.1"/>
    <n v="5"/>
    <d v="2021-08-04T00:00:00"/>
    <d v="2022-01-02T00:00:00"/>
    <n v="151"/>
    <n v="36.753999999999998"/>
    <n v="3"/>
    <x v="0"/>
    <n v="946"/>
    <n v="0"/>
    <x v="1"/>
    <n v="0"/>
    <x v="0"/>
    <n v="0"/>
    <x v="0"/>
    <x v="2"/>
  </r>
  <r>
    <n v="541419"/>
    <n v="22"/>
    <x v="0"/>
    <x v="0"/>
    <n v="1"/>
    <n v="22"/>
    <n v="4"/>
    <d v="2021-08-04T00:00:00"/>
    <d v="2022-01-02T00:00:00"/>
    <n v="151"/>
    <n v="17.38"/>
    <n v="0"/>
    <x v="3"/>
    <n v="542"/>
    <n v="0"/>
    <x v="1"/>
    <n v="0"/>
    <x v="0"/>
    <n v="0"/>
    <x v="0"/>
    <x v="2"/>
  </r>
  <r>
    <n v="541811"/>
    <n v="25"/>
    <x v="8"/>
    <x v="1"/>
    <n v="0"/>
    <n v="45.3"/>
    <n v="5"/>
    <d v="2021-08-04T00:00:00"/>
    <d v="2022-01-02T00:00:00"/>
    <n v="151"/>
    <n v="27.632999999999999"/>
    <n v="2"/>
    <x v="2"/>
    <n v="927"/>
    <n v="0"/>
    <x v="1"/>
    <n v="0"/>
    <x v="0"/>
    <n v="0"/>
    <x v="0"/>
    <x v="2"/>
  </r>
  <r>
    <n v="541854"/>
    <n v="55"/>
    <x v="2"/>
    <x v="1"/>
    <n v="0"/>
    <n v="35.5"/>
    <n v="1"/>
    <d v="2021-08-04T00:00:00"/>
    <d v="2022-01-02T00:00:00"/>
    <n v="151"/>
    <n v="35.5"/>
    <n v="3"/>
    <x v="0"/>
    <n v="220"/>
    <n v="0"/>
    <x v="1"/>
    <n v="0"/>
    <x v="0"/>
    <n v="0"/>
    <x v="1"/>
    <x v="3"/>
  </r>
  <r>
    <n v="542554"/>
    <n v="34"/>
    <x v="1"/>
    <x v="1"/>
    <n v="0"/>
    <n v="39.200000000000003"/>
    <n v="4"/>
    <d v="2021-08-04T00:00:00"/>
    <d v="2022-01-02T00:00:00"/>
    <n v="151"/>
    <n v="5.88"/>
    <n v="0"/>
    <x v="3"/>
    <n v="801"/>
    <n v="1"/>
    <x v="2"/>
    <n v="0"/>
    <x v="0"/>
    <n v="1"/>
    <x v="0"/>
    <x v="2"/>
  </r>
  <r>
    <n v="542832"/>
    <n v="59"/>
    <x v="2"/>
    <x v="0"/>
    <n v="1"/>
    <n v="43.9"/>
    <n v="7"/>
    <d v="2021-08-04T00:00:00"/>
    <d v="2022-01-02T00:00:00"/>
    <n v="151"/>
    <n v="1.3169999999999999"/>
    <n v="0"/>
    <x v="3"/>
    <n v="210"/>
    <n v="1"/>
    <x v="2"/>
    <n v="0"/>
    <x v="0"/>
    <n v="1"/>
    <x v="0"/>
    <x v="2"/>
  </r>
  <r>
    <n v="543082"/>
    <n v="22"/>
    <x v="0"/>
    <x v="0"/>
    <n v="1"/>
    <n v="16.2"/>
    <n v="5"/>
    <d v="2021-08-04T00:00:00"/>
    <d v="2022-01-02T00:00:00"/>
    <n v="151"/>
    <n v="15.714"/>
    <n v="3"/>
    <x v="0"/>
    <n v="484"/>
    <n v="1"/>
    <x v="2"/>
    <n v="0"/>
    <x v="0"/>
    <n v="0"/>
    <x v="0"/>
    <x v="2"/>
  </r>
  <r>
    <n v="543876"/>
    <n v="52"/>
    <x v="6"/>
    <x v="0"/>
    <n v="1"/>
    <n v="22.7"/>
    <n v="5"/>
    <d v="2021-08-04T00:00:00"/>
    <d v="2022-01-02T00:00:00"/>
    <n v="151"/>
    <n v="9.3070000000000004"/>
    <n v="0"/>
    <x v="3"/>
    <n v="471"/>
    <n v="3"/>
    <x v="3"/>
    <n v="0"/>
    <x v="0"/>
    <n v="0"/>
    <x v="0"/>
    <x v="2"/>
  </r>
  <r>
    <n v="543982"/>
    <n v="56"/>
    <x v="2"/>
    <x v="0"/>
    <n v="1"/>
    <n v="27.1"/>
    <n v="6"/>
    <d v="2021-08-04T00:00:00"/>
    <d v="2022-01-02T00:00:00"/>
    <n v="151"/>
    <n v="4.6070000000000002"/>
    <n v="0"/>
    <x v="3"/>
    <n v="459"/>
    <n v="1"/>
    <x v="2"/>
    <n v="0"/>
    <x v="0"/>
    <n v="1"/>
    <x v="0"/>
    <x v="2"/>
  </r>
  <r>
    <n v="544470"/>
    <n v="47"/>
    <x v="9"/>
    <x v="0"/>
    <n v="1"/>
    <n v="32.299999999999997"/>
    <n v="3"/>
    <d v="2021-08-04T00:00:00"/>
    <d v="2022-01-02T00:00:00"/>
    <n v="151"/>
    <n v="22.61"/>
    <n v="3"/>
    <x v="0"/>
    <n v="965"/>
    <n v="0"/>
    <x v="1"/>
    <n v="1"/>
    <x v="1"/>
    <n v="0"/>
    <x v="0"/>
    <x v="2"/>
  </r>
  <r>
    <n v="544608"/>
    <n v="32"/>
    <x v="1"/>
    <x v="1"/>
    <n v="0"/>
    <n v="11.4"/>
    <n v="2"/>
    <d v="2021-08-04T00:00:00"/>
    <d v="2022-01-02T00:00:00"/>
    <n v="151"/>
    <n v="1.1399999999999999"/>
    <n v="1"/>
    <x v="1"/>
    <n v="178"/>
    <n v="0"/>
    <x v="1"/>
    <n v="0"/>
    <x v="0"/>
    <n v="0"/>
    <x v="0"/>
    <x v="2"/>
  </r>
  <r>
    <n v="544718"/>
    <n v="61"/>
    <x v="7"/>
    <x v="0"/>
    <n v="1"/>
    <n v="27.3"/>
    <n v="5"/>
    <d v="2021-08-04T00:00:00"/>
    <d v="2022-01-02T00:00:00"/>
    <n v="151"/>
    <n v="15.834"/>
    <n v="1"/>
    <x v="1"/>
    <n v="962"/>
    <n v="2"/>
    <x v="0"/>
    <n v="0"/>
    <x v="0"/>
    <n v="0"/>
    <x v="0"/>
    <x v="2"/>
  </r>
  <r>
    <n v="545790"/>
    <n v="52"/>
    <x v="6"/>
    <x v="0"/>
    <n v="1"/>
    <n v="11.7"/>
    <n v="6"/>
    <d v="2021-08-04T00:00:00"/>
    <d v="2022-01-02T00:00:00"/>
    <n v="151"/>
    <n v="5.0309999999999997"/>
    <n v="1"/>
    <x v="1"/>
    <n v="433"/>
    <n v="0"/>
    <x v="1"/>
    <n v="0"/>
    <x v="0"/>
    <n v="0"/>
    <x v="0"/>
    <x v="2"/>
  </r>
  <r>
    <n v="546176"/>
    <n v="44"/>
    <x v="3"/>
    <x v="0"/>
    <n v="1"/>
    <n v="39.9"/>
    <n v="6"/>
    <d v="2021-08-04T00:00:00"/>
    <d v="2022-01-02T00:00:00"/>
    <n v="151"/>
    <n v="19.152000000000001"/>
    <n v="0"/>
    <x v="3"/>
    <n v="344"/>
    <n v="0"/>
    <x v="1"/>
    <n v="1"/>
    <x v="1"/>
    <n v="0"/>
    <x v="0"/>
    <x v="2"/>
  </r>
  <r>
    <n v="546605"/>
    <n v="42"/>
    <x v="3"/>
    <x v="0"/>
    <n v="1"/>
    <n v="30.8"/>
    <n v="2"/>
    <d v="2021-08-04T00:00:00"/>
    <d v="2022-01-02T00:00:00"/>
    <n v="151"/>
    <n v="1.8480000000000001"/>
    <n v="1"/>
    <x v="1"/>
    <n v="282"/>
    <n v="1"/>
    <x v="2"/>
    <n v="0"/>
    <x v="0"/>
    <n v="0"/>
    <x v="0"/>
    <x v="2"/>
  </r>
  <r>
    <n v="547063"/>
    <n v="53"/>
    <x v="6"/>
    <x v="0"/>
    <n v="1"/>
    <n v="17.399999999999999"/>
    <n v="6"/>
    <d v="2021-08-04T00:00:00"/>
    <d v="2022-01-02T00:00:00"/>
    <n v="151"/>
    <n v="16.53"/>
    <n v="0"/>
    <x v="3"/>
    <n v="406"/>
    <n v="0"/>
    <x v="1"/>
    <n v="0"/>
    <x v="0"/>
    <n v="0"/>
    <x v="0"/>
    <x v="2"/>
  </r>
  <r>
    <n v="547792"/>
    <n v="41"/>
    <x v="3"/>
    <x v="1"/>
    <n v="0"/>
    <n v="33.6"/>
    <n v="1"/>
    <d v="2021-08-04T00:00:00"/>
    <d v="2022-01-02T00:00:00"/>
    <n v="151"/>
    <n v="33.6"/>
    <n v="1"/>
    <x v="1"/>
    <n v="676"/>
    <n v="3"/>
    <x v="3"/>
    <n v="0"/>
    <x v="0"/>
    <n v="0"/>
    <x v="1"/>
    <x v="3"/>
  </r>
  <r>
    <n v="547888"/>
    <n v="35"/>
    <x v="5"/>
    <x v="0"/>
    <n v="1"/>
    <n v="32"/>
    <n v="6"/>
    <d v="2021-08-04T00:00:00"/>
    <d v="2022-01-02T00:00:00"/>
    <n v="151"/>
    <n v="23.68"/>
    <n v="2"/>
    <x v="2"/>
    <n v="433"/>
    <n v="3"/>
    <x v="3"/>
    <n v="0"/>
    <x v="0"/>
    <n v="0"/>
    <x v="0"/>
    <x v="2"/>
  </r>
  <r>
    <n v="548215"/>
    <n v="25"/>
    <x v="8"/>
    <x v="0"/>
    <n v="1"/>
    <n v="52.5"/>
    <n v="1"/>
    <d v="2021-08-04T00:00:00"/>
    <d v="2022-01-02T00:00:00"/>
    <n v="151"/>
    <n v="52.5"/>
    <n v="1"/>
    <x v="1"/>
    <n v="987"/>
    <n v="0"/>
    <x v="1"/>
    <n v="0"/>
    <x v="0"/>
    <n v="0"/>
    <x v="1"/>
    <x v="3"/>
  </r>
  <r>
    <n v="548473"/>
    <n v="42"/>
    <x v="3"/>
    <x v="1"/>
    <n v="0"/>
    <n v="13.4"/>
    <n v="2"/>
    <d v="2021-08-04T00:00:00"/>
    <d v="2022-01-02T00:00:00"/>
    <n v="151"/>
    <n v="0.26800000000000002"/>
    <n v="0"/>
    <x v="3"/>
    <n v="450"/>
    <n v="0"/>
    <x v="1"/>
    <n v="0"/>
    <x v="0"/>
    <n v="0"/>
    <x v="0"/>
    <x v="2"/>
  </r>
  <r>
    <n v="548610"/>
    <n v="59"/>
    <x v="2"/>
    <x v="0"/>
    <n v="1"/>
    <n v="35.799999999999997"/>
    <n v="5"/>
    <d v="2021-08-04T00:00:00"/>
    <d v="2022-01-02T00:00:00"/>
    <n v="151"/>
    <n v="29.713999999999999"/>
    <n v="0"/>
    <x v="3"/>
    <n v="1026"/>
    <n v="1"/>
    <x v="2"/>
    <n v="0"/>
    <x v="0"/>
    <n v="0"/>
    <x v="0"/>
    <x v="2"/>
  </r>
  <r>
    <n v="548867"/>
    <n v="38"/>
    <x v="5"/>
    <x v="0"/>
    <n v="1"/>
    <n v="47.7"/>
    <n v="4"/>
    <d v="2021-08-04T00:00:00"/>
    <d v="2022-01-02T00:00:00"/>
    <n v="151"/>
    <n v="25.757999999999999"/>
    <n v="2"/>
    <x v="2"/>
    <n v="485"/>
    <n v="1"/>
    <x v="2"/>
    <n v="0"/>
    <x v="0"/>
    <n v="0"/>
    <x v="0"/>
    <x v="2"/>
  </r>
  <r>
    <n v="549060"/>
    <n v="59"/>
    <x v="2"/>
    <x v="1"/>
    <n v="0"/>
    <n v="49.5"/>
    <n v="4"/>
    <d v="2021-08-04T00:00:00"/>
    <d v="2022-01-02T00:00:00"/>
    <n v="151"/>
    <n v="17.82"/>
    <n v="2"/>
    <x v="2"/>
    <n v="785"/>
    <n v="3"/>
    <x v="3"/>
    <n v="0"/>
    <x v="0"/>
    <n v="0"/>
    <x v="0"/>
    <x v="2"/>
  </r>
  <r>
    <n v="549757"/>
    <n v="44"/>
    <x v="3"/>
    <x v="0"/>
    <n v="1"/>
    <n v="27.3"/>
    <n v="1"/>
    <d v="2021-08-04T00:00:00"/>
    <d v="2022-01-02T00:00:00"/>
    <n v="151"/>
    <n v="27.3"/>
    <n v="0"/>
    <x v="3"/>
    <n v="887"/>
    <n v="0"/>
    <x v="1"/>
    <n v="0"/>
    <x v="0"/>
    <n v="0"/>
    <x v="1"/>
    <x v="3"/>
  </r>
  <r>
    <n v="549775"/>
    <n v="58"/>
    <x v="2"/>
    <x v="0"/>
    <n v="1"/>
    <n v="39.9"/>
    <n v="3"/>
    <d v="2021-08-04T00:00:00"/>
    <d v="2022-01-02T00:00:00"/>
    <n v="151"/>
    <n v="26.733000000000001"/>
    <n v="0"/>
    <x v="3"/>
    <n v="294"/>
    <n v="0"/>
    <x v="1"/>
    <n v="0"/>
    <x v="0"/>
    <n v="0"/>
    <x v="0"/>
    <x v="2"/>
  </r>
  <r>
    <n v="550157"/>
    <n v="26"/>
    <x v="8"/>
    <x v="1"/>
    <n v="0"/>
    <n v="45.3"/>
    <n v="3"/>
    <d v="2021-08-04T00:00:00"/>
    <d v="2022-01-02T00:00:00"/>
    <n v="151"/>
    <n v="4.077"/>
    <n v="2"/>
    <x v="2"/>
    <n v="889"/>
    <n v="0"/>
    <x v="1"/>
    <n v="0"/>
    <x v="0"/>
    <n v="0"/>
    <x v="0"/>
    <x v="2"/>
  </r>
  <r>
    <n v="550259"/>
    <n v="27"/>
    <x v="8"/>
    <x v="1"/>
    <n v="0"/>
    <n v="29.8"/>
    <n v="7"/>
    <d v="2021-08-04T00:00:00"/>
    <d v="2022-01-02T00:00:00"/>
    <n v="151"/>
    <n v="7.45"/>
    <n v="1"/>
    <x v="1"/>
    <n v="648"/>
    <n v="0"/>
    <x v="1"/>
    <n v="0"/>
    <x v="0"/>
    <n v="0"/>
    <x v="0"/>
    <x v="2"/>
  </r>
  <r>
    <n v="550885"/>
    <n v="49"/>
    <x v="9"/>
    <x v="0"/>
    <n v="1"/>
    <n v="18.899999999999999"/>
    <n v="4"/>
    <d v="2021-08-04T00:00:00"/>
    <d v="2022-01-02T00:00:00"/>
    <n v="151"/>
    <n v="6.8040000000000003"/>
    <n v="0"/>
    <x v="3"/>
    <n v="279"/>
    <n v="0"/>
    <x v="1"/>
    <n v="0"/>
    <x v="0"/>
    <n v="0"/>
    <x v="0"/>
    <x v="2"/>
  </r>
  <r>
    <n v="550894"/>
    <n v="56"/>
    <x v="2"/>
    <x v="0"/>
    <n v="1"/>
    <n v="25.1"/>
    <n v="6"/>
    <d v="2021-08-04T00:00:00"/>
    <d v="2022-01-02T00:00:00"/>
    <n v="151"/>
    <n v="6.5259999999999998"/>
    <n v="3"/>
    <x v="0"/>
    <n v="817"/>
    <n v="0"/>
    <x v="1"/>
    <n v="0"/>
    <x v="0"/>
    <n v="0"/>
    <x v="0"/>
    <x v="2"/>
  </r>
  <r>
    <n v="552331"/>
    <n v="52"/>
    <x v="6"/>
    <x v="0"/>
    <n v="1"/>
    <n v="35.299999999999997"/>
    <n v="3"/>
    <d v="2021-08-04T00:00:00"/>
    <d v="2022-01-02T00:00:00"/>
    <n v="151"/>
    <n v="32.475999999999999"/>
    <n v="3"/>
    <x v="0"/>
    <n v="391"/>
    <n v="0"/>
    <x v="1"/>
    <n v="0"/>
    <x v="0"/>
    <n v="0"/>
    <x v="0"/>
    <x v="2"/>
  </r>
  <r>
    <n v="552406"/>
    <n v="32"/>
    <x v="1"/>
    <x v="0"/>
    <n v="1"/>
    <n v="10"/>
    <n v="2"/>
    <d v="2021-08-04T00:00:00"/>
    <d v="2022-01-02T00:00:00"/>
    <n v="151"/>
    <n v="5"/>
    <n v="1"/>
    <x v="1"/>
    <n v="575"/>
    <n v="1"/>
    <x v="2"/>
    <n v="1"/>
    <x v="1"/>
    <n v="0"/>
    <x v="0"/>
    <x v="2"/>
  </r>
  <r>
    <n v="554122"/>
    <n v="42"/>
    <x v="3"/>
    <x v="0"/>
    <n v="1"/>
    <n v="32.299999999999997"/>
    <n v="4"/>
    <d v="2021-08-04T00:00:00"/>
    <d v="2022-01-02T00:00:00"/>
    <n v="151"/>
    <n v="0.64600000000000002"/>
    <n v="3"/>
    <x v="0"/>
    <n v="1037"/>
    <n v="0"/>
    <x v="1"/>
    <n v="0"/>
    <x v="0"/>
    <n v="0"/>
    <x v="0"/>
    <x v="2"/>
  </r>
  <r>
    <n v="554957"/>
    <n v="44"/>
    <x v="3"/>
    <x v="0"/>
    <n v="1"/>
    <n v="40"/>
    <n v="6"/>
    <d v="2021-08-04T00:00:00"/>
    <d v="2022-01-02T00:00:00"/>
    <n v="151"/>
    <n v="15.6"/>
    <n v="2"/>
    <x v="2"/>
    <n v="697"/>
    <n v="1"/>
    <x v="2"/>
    <n v="0"/>
    <x v="0"/>
    <n v="1"/>
    <x v="0"/>
    <x v="2"/>
  </r>
  <r>
    <n v="555043"/>
    <n v="19"/>
    <x v="0"/>
    <x v="0"/>
    <n v="1"/>
    <n v="53.1"/>
    <n v="2"/>
    <d v="2021-08-04T00:00:00"/>
    <d v="2022-01-02T00:00:00"/>
    <n v="151"/>
    <n v="40.887"/>
    <n v="0"/>
    <x v="3"/>
    <n v="233"/>
    <n v="0"/>
    <x v="1"/>
    <n v="0"/>
    <x v="0"/>
    <n v="0"/>
    <x v="0"/>
    <x v="2"/>
  </r>
  <r>
    <n v="555121"/>
    <n v="32"/>
    <x v="1"/>
    <x v="1"/>
    <n v="0"/>
    <n v="23.8"/>
    <n v="6"/>
    <d v="2021-08-04T00:00:00"/>
    <d v="2022-01-02T00:00:00"/>
    <n v="151"/>
    <n v="5.4740000000000002"/>
    <n v="0"/>
    <x v="3"/>
    <n v="672"/>
    <n v="0"/>
    <x v="1"/>
    <n v="0"/>
    <x v="0"/>
    <n v="0"/>
    <x v="0"/>
    <x v="2"/>
  </r>
  <r>
    <n v="555635"/>
    <n v="48"/>
    <x v="9"/>
    <x v="0"/>
    <n v="1"/>
    <n v="7.6"/>
    <n v="7"/>
    <d v="2021-08-04T00:00:00"/>
    <d v="2022-01-02T00:00:00"/>
    <n v="151"/>
    <n v="5.016"/>
    <n v="0"/>
    <x v="3"/>
    <n v="922"/>
    <n v="1"/>
    <x v="2"/>
    <n v="0"/>
    <x v="0"/>
    <n v="0"/>
    <x v="0"/>
    <x v="2"/>
  </r>
  <r>
    <n v="556680"/>
    <n v="53"/>
    <x v="6"/>
    <x v="1"/>
    <n v="0"/>
    <n v="55.5"/>
    <n v="2"/>
    <d v="2021-08-04T00:00:00"/>
    <d v="2022-01-02T00:00:00"/>
    <n v="151"/>
    <n v="47.73"/>
    <n v="2"/>
    <x v="2"/>
    <n v="994"/>
    <n v="0"/>
    <x v="1"/>
    <n v="0"/>
    <x v="0"/>
    <n v="0"/>
    <x v="0"/>
    <x v="2"/>
  </r>
  <r>
    <n v="557536"/>
    <n v="35"/>
    <x v="5"/>
    <x v="0"/>
    <n v="1"/>
    <n v="34.6"/>
    <n v="5"/>
    <d v="2021-08-04T00:00:00"/>
    <d v="2022-01-02T00:00:00"/>
    <n v="151"/>
    <n v="21.797999999999998"/>
    <n v="0"/>
    <x v="3"/>
    <n v="566"/>
    <n v="3"/>
    <x v="3"/>
    <n v="1"/>
    <x v="1"/>
    <n v="0"/>
    <x v="0"/>
    <x v="2"/>
  </r>
  <r>
    <n v="558468"/>
    <n v="40"/>
    <x v="3"/>
    <x v="0"/>
    <n v="1"/>
    <n v="25.8"/>
    <n v="1"/>
    <d v="2021-08-04T00:00:00"/>
    <d v="2022-01-02T00:00:00"/>
    <n v="151"/>
    <n v="25.8"/>
    <n v="3"/>
    <x v="0"/>
    <n v="942"/>
    <n v="0"/>
    <x v="1"/>
    <n v="0"/>
    <x v="0"/>
    <n v="1"/>
    <x v="1"/>
    <x v="3"/>
  </r>
  <r>
    <n v="558759"/>
    <n v="63"/>
    <x v="7"/>
    <x v="1"/>
    <n v="0"/>
    <n v="25.1"/>
    <n v="4"/>
    <d v="2021-08-04T00:00:00"/>
    <d v="2022-01-02T00:00:00"/>
    <n v="151"/>
    <n v="2.008"/>
    <n v="2"/>
    <x v="2"/>
    <n v="911"/>
    <n v="0"/>
    <x v="1"/>
    <n v="0"/>
    <x v="0"/>
    <n v="1"/>
    <x v="0"/>
    <x v="2"/>
  </r>
  <r>
    <n v="558768"/>
    <n v="48"/>
    <x v="9"/>
    <x v="0"/>
    <n v="1"/>
    <n v="12.7"/>
    <n v="1"/>
    <d v="2021-08-04T00:00:00"/>
    <d v="2022-01-02T00:00:00"/>
    <n v="151"/>
    <n v="12.7"/>
    <n v="0"/>
    <x v="3"/>
    <n v="453"/>
    <n v="0"/>
    <x v="1"/>
    <n v="0"/>
    <x v="0"/>
    <n v="0"/>
    <x v="1"/>
    <x v="3"/>
  </r>
  <r>
    <n v="558870"/>
    <n v="26"/>
    <x v="8"/>
    <x v="1"/>
    <n v="0"/>
    <n v="11.1"/>
    <n v="2"/>
    <d v="2021-08-04T00:00:00"/>
    <d v="2022-01-02T00:00:00"/>
    <n v="151"/>
    <n v="5.4390000000000001"/>
    <n v="1"/>
    <x v="1"/>
    <n v="925"/>
    <n v="0"/>
    <x v="1"/>
    <n v="0"/>
    <x v="0"/>
    <n v="0"/>
    <x v="0"/>
    <x v="2"/>
  </r>
  <r>
    <n v="560061"/>
    <n v="31"/>
    <x v="1"/>
    <x v="0"/>
    <n v="1"/>
    <n v="33.9"/>
    <n v="1"/>
    <d v="2021-08-04T00:00:00"/>
    <d v="2022-01-02T00:00:00"/>
    <n v="151"/>
    <n v="33.9"/>
    <n v="1"/>
    <x v="1"/>
    <n v="774"/>
    <n v="0"/>
    <x v="1"/>
    <n v="0"/>
    <x v="0"/>
    <n v="0"/>
    <x v="1"/>
    <x v="3"/>
  </r>
  <r>
    <n v="561282"/>
    <n v="39"/>
    <x v="5"/>
    <x v="1"/>
    <n v="0"/>
    <n v="59.7"/>
    <n v="7"/>
    <d v="2021-08-04T00:00:00"/>
    <d v="2022-01-02T00:00:00"/>
    <n v="151"/>
    <n v="43.581000000000003"/>
    <n v="2"/>
    <x v="2"/>
    <n v="952"/>
    <n v="0"/>
    <x v="1"/>
    <n v="0"/>
    <x v="0"/>
    <n v="1"/>
    <x v="0"/>
    <x v="2"/>
  </r>
  <r>
    <n v="561819"/>
    <n v="34"/>
    <x v="1"/>
    <x v="0"/>
    <n v="1"/>
    <n v="36.5"/>
    <n v="4"/>
    <d v="2021-08-04T00:00:00"/>
    <d v="2022-01-02T00:00:00"/>
    <n v="151"/>
    <n v="32.85"/>
    <n v="1"/>
    <x v="1"/>
    <n v="574"/>
    <n v="0"/>
    <x v="1"/>
    <n v="0"/>
    <x v="0"/>
    <n v="0"/>
    <x v="0"/>
    <x v="2"/>
  </r>
  <r>
    <n v="561845"/>
    <n v="18"/>
    <x v="0"/>
    <x v="0"/>
    <n v="1"/>
    <n v="35.299999999999997"/>
    <n v="4"/>
    <d v="2021-08-04T00:00:00"/>
    <d v="2022-01-02T00:00:00"/>
    <n v="151"/>
    <n v="7.766"/>
    <n v="3"/>
    <x v="0"/>
    <n v="850"/>
    <n v="0"/>
    <x v="1"/>
    <n v="1"/>
    <x v="1"/>
    <n v="1"/>
    <x v="0"/>
    <x v="2"/>
  </r>
  <r>
    <n v="562082"/>
    <n v="33"/>
    <x v="1"/>
    <x v="0"/>
    <n v="1"/>
    <n v="34.1"/>
    <n v="7"/>
    <d v="2021-08-04T00:00:00"/>
    <d v="2022-01-02T00:00:00"/>
    <n v="151"/>
    <n v="25.574999999999999"/>
    <n v="3"/>
    <x v="0"/>
    <n v="293"/>
    <n v="1"/>
    <x v="2"/>
    <n v="0"/>
    <x v="0"/>
    <n v="0"/>
    <x v="0"/>
    <x v="2"/>
  </r>
  <r>
    <n v="562128"/>
    <n v="39"/>
    <x v="5"/>
    <x v="1"/>
    <n v="0"/>
    <n v="34.299999999999997"/>
    <n v="1"/>
    <d v="2021-08-04T00:00:00"/>
    <d v="2022-01-02T00:00:00"/>
    <n v="151"/>
    <n v="34.299999999999997"/>
    <n v="3"/>
    <x v="0"/>
    <n v="493"/>
    <n v="0"/>
    <x v="1"/>
    <n v="0"/>
    <x v="0"/>
    <n v="1"/>
    <x v="1"/>
    <x v="3"/>
  </r>
  <r>
    <n v="562297"/>
    <n v="50"/>
    <x v="6"/>
    <x v="0"/>
    <n v="1"/>
    <n v="35.799999999999997"/>
    <n v="4"/>
    <d v="2021-08-04T00:00:00"/>
    <d v="2022-01-02T00:00:00"/>
    <n v="151"/>
    <n v="8.9499999999999993"/>
    <n v="1"/>
    <x v="1"/>
    <n v="797"/>
    <n v="1"/>
    <x v="2"/>
    <n v="0"/>
    <x v="0"/>
    <n v="0"/>
    <x v="0"/>
    <x v="2"/>
  </r>
  <r>
    <n v="562359"/>
    <n v="20"/>
    <x v="0"/>
    <x v="0"/>
    <n v="1"/>
    <n v="16.399999999999999"/>
    <n v="1"/>
    <d v="2021-08-04T00:00:00"/>
    <d v="2022-01-02T00:00:00"/>
    <n v="151"/>
    <n v="16.399999999999999"/>
    <n v="3"/>
    <x v="0"/>
    <n v="379"/>
    <n v="3"/>
    <x v="3"/>
    <n v="0"/>
    <x v="0"/>
    <n v="1"/>
    <x v="1"/>
    <x v="3"/>
  </r>
  <r>
    <n v="562717"/>
    <n v="48"/>
    <x v="9"/>
    <x v="0"/>
    <n v="1"/>
    <n v="16.100000000000001"/>
    <n v="7"/>
    <d v="2021-08-04T00:00:00"/>
    <d v="2022-01-02T00:00:00"/>
    <n v="151"/>
    <n v="8.6940000000000008"/>
    <n v="3"/>
    <x v="0"/>
    <n v="863"/>
    <n v="0"/>
    <x v="1"/>
    <n v="0"/>
    <x v="0"/>
    <n v="0"/>
    <x v="0"/>
    <x v="2"/>
  </r>
  <r>
    <n v="562846"/>
    <n v="60"/>
    <x v="7"/>
    <x v="0"/>
    <n v="1"/>
    <n v="38.5"/>
    <n v="6"/>
    <d v="2021-08-04T00:00:00"/>
    <d v="2022-01-02T00:00:00"/>
    <n v="151"/>
    <n v="5.7750000000000004"/>
    <n v="1"/>
    <x v="1"/>
    <n v="166"/>
    <n v="3"/>
    <x v="3"/>
    <n v="0"/>
    <x v="0"/>
    <n v="0"/>
    <x v="0"/>
    <x v="2"/>
  </r>
  <r>
    <n v="562866"/>
    <n v="44"/>
    <x v="3"/>
    <x v="0"/>
    <n v="1"/>
    <n v="1.2"/>
    <n v="5"/>
    <d v="2021-08-04T00:00:00"/>
    <d v="2022-01-02T00:00:00"/>
    <n v="151"/>
    <n v="0.56399999999999995"/>
    <n v="2"/>
    <x v="2"/>
    <n v="843"/>
    <n v="3"/>
    <x v="3"/>
    <n v="0"/>
    <x v="0"/>
    <n v="1"/>
    <x v="0"/>
    <x v="2"/>
  </r>
  <r>
    <n v="563392"/>
    <n v="21"/>
    <x v="0"/>
    <x v="0"/>
    <n v="1"/>
    <n v="43.7"/>
    <n v="2"/>
    <d v="2021-08-04T00:00:00"/>
    <d v="2022-01-02T00:00:00"/>
    <n v="151"/>
    <n v="10.051"/>
    <n v="1"/>
    <x v="1"/>
    <n v="880"/>
    <n v="0"/>
    <x v="1"/>
    <n v="0"/>
    <x v="0"/>
    <n v="1"/>
    <x v="0"/>
    <x v="2"/>
  </r>
  <r>
    <n v="564255"/>
    <n v="61"/>
    <x v="7"/>
    <x v="1"/>
    <n v="0"/>
    <n v="57.5"/>
    <n v="2"/>
    <d v="2021-08-04T00:00:00"/>
    <d v="2022-01-02T00:00:00"/>
    <n v="151"/>
    <n v="4.5999999999999996"/>
    <n v="1"/>
    <x v="1"/>
    <n v="257"/>
    <n v="1"/>
    <x v="2"/>
    <n v="0"/>
    <x v="0"/>
    <n v="0"/>
    <x v="0"/>
    <x v="2"/>
  </r>
  <r>
    <n v="564839"/>
    <n v="60"/>
    <x v="7"/>
    <x v="0"/>
    <n v="1"/>
    <n v="14.4"/>
    <n v="7"/>
    <d v="2021-08-04T00:00:00"/>
    <d v="2022-01-02T00:00:00"/>
    <n v="151"/>
    <n v="11.52"/>
    <n v="0"/>
    <x v="3"/>
    <n v="484"/>
    <n v="2"/>
    <x v="0"/>
    <n v="0"/>
    <x v="0"/>
    <n v="0"/>
    <x v="0"/>
    <x v="2"/>
  </r>
  <r>
    <n v="565122"/>
    <n v="59"/>
    <x v="2"/>
    <x v="0"/>
    <n v="1"/>
    <n v="21.2"/>
    <n v="3"/>
    <d v="2021-08-04T00:00:00"/>
    <d v="2022-01-02T00:00:00"/>
    <n v="151"/>
    <n v="21.2"/>
    <n v="3"/>
    <x v="0"/>
    <n v="593"/>
    <n v="0"/>
    <x v="1"/>
    <n v="0"/>
    <x v="0"/>
    <n v="1"/>
    <x v="0"/>
    <x v="2"/>
  </r>
  <r>
    <n v="565447"/>
    <n v="29"/>
    <x v="8"/>
    <x v="0"/>
    <n v="1"/>
    <n v="8.4"/>
    <n v="4"/>
    <d v="2021-08-04T00:00:00"/>
    <d v="2022-01-02T00:00:00"/>
    <n v="151"/>
    <n v="0.67200000000000004"/>
    <n v="3"/>
    <x v="0"/>
    <n v="708"/>
    <n v="0"/>
    <x v="1"/>
    <n v="1"/>
    <x v="1"/>
    <n v="1"/>
    <x v="0"/>
    <x v="2"/>
  </r>
  <r>
    <n v="565571"/>
    <n v="63"/>
    <x v="7"/>
    <x v="1"/>
    <n v="0"/>
    <n v="16"/>
    <n v="1"/>
    <d v="2021-08-04T00:00:00"/>
    <d v="2022-01-02T00:00:00"/>
    <n v="151"/>
    <n v="16"/>
    <n v="3"/>
    <x v="0"/>
    <n v="585"/>
    <n v="0"/>
    <x v="1"/>
    <n v="0"/>
    <x v="0"/>
    <n v="1"/>
    <x v="1"/>
    <x v="3"/>
  </r>
  <r>
    <n v="566030"/>
    <n v="42"/>
    <x v="3"/>
    <x v="0"/>
    <n v="1"/>
    <n v="16.600000000000001"/>
    <n v="5"/>
    <d v="2021-08-04T00:00:00"/>
    <d v="2022-01-02T00:00:00"/>
    <n v="151"/>
    <n v="12.616"/>
    <n v="3"/>
    <x v="0"/>
    <n v="150"/>
    <n v="0"/>
    <x v="1"/>
    <n v="0"/>
    <x v="0"/>
    <n v="0"/>
    <x v="0"/>
    <x v="2"/>
  </r>
  <r>
    <n v="566097"/>
    <n v="56"/>
    <x v="2"/>
    <x v="1"/>
    <n v="0"/>
    <n v="35.200000000000003"/>
    <n v="1"/>
    <d v="2021-08-04T00:00:00"/>
    <d v="2022-01-02T00:00:00"/>
    <n v="151"/>
    <n v="35.200000000000003"/>
    <n v="2"/>
    <x v="2"/>
    <n v="410"/>
    <n v="0"/>
    <x v="1"/>
    <n v="0"/>
    <x v="0"/>
    <n v="0"/>
    <x v="1"/>
    <x v="3"/>
  </r>
  <r>
    <n v="566376"/>
    <n v="25"/>
    <x v="8"/>
    <x v="0"/>
    <n v="1"/>
    <n v="47.1"/>
    <n v="6"/>
    <d v="2021-08-04T00:00:00"/>
    <d v="2022-01-02T00:00:00"/>
    <n v="151"/>
    <n v="17.898"/>
    <n v="2"/>
    <x v="2"/>
    <n v="709"/>
    <n v="0"/>
    <x v="1"/>
    <n v="0"/>
    <x v="0"/>
    <n v="0"/>
    <x v="0"/>
    <x v="2"/>
  </r>
  <r>
    <n v="566467"/>
    <n v="25"/>
    <x v="8"/>
    <x v="0"/>
    <n v="1"/>
    <n v="48.1"/>
    <n v="7"/>
    <d v="2021-08-04T00:00:00"/>
    <d v="2022-01-02T00:00:00"/>
    <n v="151"/>
    <n v="23.568999999999999"/>
    <n v="1"/>
    <x v="1"/>
    <n v="849"/>
    <n v="0"/>
    <x v="1"/>
    <n v="0"/>
    <x v="0"/>
    <n v="0"/>
    <x v="0"/>
    <x v="2"/>
  </r>
  <r>
    <n v="566469"/>
    <n v="55"/>
    <x v="2"/>
    <x v="0"/>
    <n v="1"/>
    <n v="7.4"/>
    <n v="1"/>
    <d v="2021-08-04T00:00:00"/>
    <d v="2022-01-02T00:00:00"/>
    <n v="151"/>
    <n v="7.4"/>
    <n v="0"/>
    <x v="3"/>
    <n v="846"/>
    <n v="0"/>
    <x v="1"/>
    <n v="1"/>
    <x v="1"/>
    <n v="1"/>
    <x v="1"/>
    <x v="3"/>
  </r>
  <r>
    <n v="566582"/>
    <n v="29"/>
    <x v="8"/>
    <x v="0"/>
    <n v="1"/>
    <n v="58.3"/>
    <n v="2"/>
    <d v="2021-08-04T00:00:00"/>
    <d v="2022-01-02T00:00:00"/>
    <n v="151"/>
    <n v="0.58299999999999996"/>
    <n v="2"/>
    <x v="2"/>
    <n v="1013"/>
    <n v="0"/>
    <x v="1"/>
    <n v="0"/>
    <x v="0"/>
    <n v="1"/>
    <x v="0"/>
    <x v="2"/>
  </r>
  <r>
    <n v="567839"/>
    <n v="37"/>
    <x v="5"/>
    <x v="0"/>
    <n v="1"/>
    <n v="4.8"/>
    <n v="5"/>
    <d v="2021-08-04T00:00:00"/>
    <d v="2022-01-02T00:00:00"/>
    <n v="151"/>
    <n v="3.1680000000000001"/>
    <n v="0"/>
    <x v="3"/>
    <n v="511"/>
    <n v="2"/>
    <x v="0"/>
    <n v="0"/>
    <x v="0"/>
    <n v="1"/>
    <x v="0"/>
    <x v="2"/>
  </r>
  <r>
    <n v="567845"/>
    <n v="19"/>
    <x v="0"/>
    <x v="0"/>
    <n v="1"/>
    <n v="16"/>
    <n v="3"/>
    <d v="2021-08-04T00:00:00"/>
    <d v="2022-01-02T00:00:00"/>
    <n v="151"/>
    <n v="3.2"/>
    <n v="0"/>
    <x v="3"/>
    <n v="876"/>
    <n v="0"/>
    <x v="1"/>
    <n v="0"/>
    <x v="0"/>
    <n v="0"/>
    <x v="0"/>
    <x v="2"/>
  </r>
  <r>
    <n v="568881"/>
    <n v="49"/>
    <x v="9"/>
    <x v="1"/>
    <n v="0"/>
    <n v="38.4"/>
    <n v="6"/>
    <d v="2021-08-04T00:00:00"/>
    <d v="2022-01-02T00:00:00"/>
    <n v="151"/>
    <n v="0.76800000000000002"/>
    <n v="0"/>
    <x v="3"/>
    <n v="444"/>
    <n v="3"/>
    <x v="3"/>
    <n v="0"/>
    <x v="0"/>
    <n v="0"/>
    <x v="0"/>
    <x v="2"/>
  </r>
  <r>
    <n v="569179"/>
    <n v="48"/>
    <x v="9"/>
    <x v="1"/>
    <n v="0"/>
    <n v="34.1"/>
    <n v="7"/>
    <d v="2021-08-04T00:00:00"/>
    <d v="2022-01-02T00:00:00"/>
    <n v="151"/>
    <n v="28.984999999999999"/>
    <n v="1"/>
    <x v="1"/>
    <n v="766"/>
    <n v="0"/>
    <x v="1"/>
    <n v="1"/>
    <x v="1"/>
    <n v="0"/>
    <x v="0"/>
    <x v="2"/>
  </r>
  <r>
    <n v="569394"/>
    <n v="51"/>
    <x v="6"/>
    <x v="0"/>
    <n v="1"/>
    <n v="38.1"/>
    <n v="4"/>
    <d v="2021-08-04T00:00:00"/>
    <d v="2022-01-02T00:00:00"/>
    <n v="151"/>
    <n v="26.289000000000001"/>
    <n v="1"/>
    <x v="1"/>
    <n v="761"/>
    <n v="0"/>
    <x v="1"/>
    <n v="0"/>
    <x v="0"/>
    <n v="1"/>
    <x v="0"/>
    <x v="2"/>
  </r>
  <r>
    <n v="569899"/>
    <n v="28"/>
    <x v="8"/>
    <x v="0"/>
    <n v="1"/>
    <n v="33.5"/>
    <n v="3"/>
    <d v="2021-08-04T00:00:00"/>
    <d v="2022-01-02T00:00:00"/>
    <n v="151"/>
    <n v="26.13"/>
    <n v="3"/>
    <x v="0"/>
    <n v="503"/>
    <n v="0"/>
    <x v="1"/>
    <n v="0"/>
    <x v="0"/>
    <n v="0"/>
    <x v="0"/>
    <x v="2"/>
  </r>
  <r>
    <n v="569915"/>
    <n v="44"/>
    <x v="3"/>
    <x v="0"/>
    <n v="1"/>
    <n v="36.700000000000003"/>
    <n v="4"/>
    <d v="2021-08-04T00:00:00"/>
    <d v="2022-01-02T00:00:00"/>
    <n v="151"/>
    <n v="29.36"/>
    <n v="3"/>
    <x v="0"/>
    <n v="942"/>
    <n v="3"/>
    <x v="3"/>
    <n v="0"/>
    <x v="0"/>
    <n v="0"/>
    <x v="0"/>
    <x v="2"/>
  </r>
  <r>
    <n v="569944"/>
    <n v="47"/>
    <x v="9"/>
    <x v="1"/>
    <n v="0"/>
    <n v="42.3"/>
    <n v="7"/>
    <d v="2021-08-04T00:00:00"/>
    <d v="2022-01-02T00:00:00"/>
    <n v="151"/>
    <n v="35.109000000000002"/>
    <n v="3"/>
    <x v="0"/>
    <n v="435"/>
    <n v="0"/>
    <x v="1"/>
    <n v="0"/>
    <x v="0"/>
    <n v="0"/>
    <x v="0"/>
    <x v="2"/>
  </r>
  <r>
    <n v="504985"/>
    <n v="45"/>
    <x v="9"/>
    <x v="1"/>
    <n v="0"/>
    <n v="11.9"/>
    <n v="7"/>
    <d v="2021-08-03T00:00:00"/>
    <d v="2022-01-02T00:00:00"/>
    <n v="152"/>
    <n v="3.927"/>
    <n v="1"/>
    <x v="1"/>
    <n v="833"/>
    <n v="0"/>
    <x v="1"/>
    <n v="0"/>
    <x v="0"/>
    <n v="0"/>
    <x v="0"/>
    <x v="2"/>
  </r>
  <r>
    <n v="505444"/>
    <n v="45"/>
    <x v="9"/>
    <x v="0"/>
    <n v="1"/>
    <n v="29.4"/>
    <n v="1"/>
    <d v="2021-08-03T00:00:00"/>
    <d v="2022-01-02T00:00:00"/>
    <n v="152"/>
    <n v="29.4"/>
    <n v="2"/>
    <x v="2"/>
    <n v="375"/>
    <n v="1"/>
    <x v="2"/>
    <n v="0"/>
    <x v="0"/>
    <n v="0"/>
    <x v="1"/>
    <x v="3"/>
  </r>
  <r>
    <n v="505851"/>
    <n v="40"/>
    <x v="3"/>
    <x v="0"/>
    <n v="1"/>
    <n v="35"/>
    <n v="5"/>
    <d v="2021-08-03T00:00:00"/>
    <d v="2022-01-02T00:00:00"/>
    <n v="152"/>
    <n v="5.6"/>
    <n v="2"/>
    <x v="2"/>
    <n v="767"/>
    <n v="0"/>
    <x v="1"/>
    <n v="0"/>
    <x v="0"/>
    <n v="0"/>
    <x v="0"/>
    <x v="2"/>
  </r>
  <r>
    <n v="505948"/>
    <n v="46"/>
    <x v="9"/>
    <x v="1"/>
    <n v="0"/>
    <n v="11.8"/>
    <n v="4"/>
    <d v="2021-08-03T00:00:00"/>
    <d v="2022-01-02T00:00:00"/>
    <n v="152"/>
    <n v="0.11799999999999999"/>
    <n v="2"/>
    <x v="2"/>
    <n v="635"/>
    <n v="0"/>
    <x v="1"/>
    <n v="0"/>
    <x v="0"/>
    <n v="0"/>
    <x v="0"/>
    <x v="2"/>
  </r>
  <r>
    <n v="507049"/>
    <n v="53"/>
    <x v="6"/>
    <x v="0"/>
    <n v="1"/>
    <n v="58.5"/>
    <n v="3"/>
    <d v="2021-08-03T00:00:00"/>
    <d v="2022-01-02T00:00:00"/>
    <n v="152"/>
    <n v="34.515000000000001"/>
    <n v="3"/>
    <x v="0"/>
    <n v="970"/>
    <n v="1"/>
    <x v="2"/>
    <n v="0"/>
    <x v="0"/>
    <n v="0"/>
    <x v="0"/>
    <x v="2"/>
  </r>
  <r>
    <n v="507649"/>
    <n v="43"/>
    <x v="3"/>
    <x v="0"/>
    <n v="1"/>
    <n v="12.2"/>
    <n v="6"/>
    <d v="2021-08-03T00:00:00"/>
    <d v="2022-01-02T00:00:00"/>
    <n v="152"/>
    <n v="9.2720000000000002"/>
    <n v="2"/>
    <x v="2"/>
    <n v="1003"/>
    <n v="0"/>
    <x v="1"/>
    <n v="0"/>
    <x v="0"/>
    <n v="0"/>
    <x v="0"/>
    <x v="2"/>
  </r>
  <r>
    <n v="507839"/>
    <n v="56"/>
    <x v="2"/>
    <x v="1"/>
    <n v="0"/>
    <n v="32.9"/>
    <n v="6"/>
    <d v="2021-08-03T00:00:00"/>
    <d v="2022-01-02T00:00:00"/>
    <n v="152"/>
    <n v="32.9"/>
    <n v="3"/>
    <x v="0"/>
    <n v="130"/>
    <n v="1"/>
    <x v="2"/>
    <n v="0"/>
    <x v="0"/>
    <n v="0"/>
    <x v="0"/>
    <x v="2"/>
  </r>
  <r>
    <n v="507933"/>
    <n v="39"/>
    <x v="5"/>
    <x v="0"/>
    <n v="1"/>
    <n v="5.8"/>
    <n v="7"/>
    <d v="2021-08-03T00:00:00"/>
    <d v="2022-01-02T00:00:00"/>
    <n v="152"/>
    <n v="2.552"/>
    <n v="2"/>
    <x v="2"/>
    <n v="131"/>
    <n v="3"/>
    <x v="3"/>
    <n v="0"/>
    <x v="0"/>
    <n v="1"/>
    <x v="0"/>
    <x v="2"/>
  </r>
  <r>
    <n v="508310"/>
    <n v="27"/>
    <x v="8"/>
    <x v="1"/>
    <n v="0"/>
    <n v="33.799999999999997"/>
    <n v="3"/>
    <d v="2021-08-03T00:00:00"/>
    <d v="2022-01-02T00:00:00"/>
    <n v="152"/>
    <n v="25.012"/>
    <n v="3"/>
    <x v="0"/>
    <n v="153"/>
    <n v="0"/>
    <x v="1"/>
    <n v="0"/>
    <x v="0"/>
    <n v="0"/>
    <x v="0"/>
    <x v="2"/>
  </r>
  <r>
    <n v="508588"/>
    <n v="60"/>
    <x v="7"/>
    <x v="0"/>
    <n v="1"/>
    <n v="59.3"/>
    <n v="6"/>
    <d v="2021-08-03T00:00:00"/>
    <d v="2022-01-02T00:00:00"/>
    <n v="152"/>
    <n v="29.056999999999999"/>
    <n v="3"/>
    <x v="0"/>
    <n v="537"/>
    <n v="1"/>
    <x v="2"/>
    <n v="0"/>
    <x v="0"/>
    <n v="0"/>
    <x v="0"/>
    <x v="2"/>
  </r>
  <r>
    <n v="509432"/>
    <n v="37"/>
    <x v="5"/>
    <x v="1"/>
    <n v="0"/>
    <n v="45.3"/>
    <n v="1"/>
    <d v="2021-08-03T00:00:00"/>
    <d v="2022-01-02T00:00:00"/>
    <n v="152"/>
    <n v="45.3"/>
    <n v="0"/>
    <x v="3"/>
    <n v="926"/>
    <n v="0"/>
    <x v="1"/>
    <n v="0"/>
    <x v="0"/>
    <n v="0"/>
    <x v="1"/>
    <x v="3"/>
  </r>
  <r>
    <n v="509596"/>
    <n v="29"/>
    <x v="8"/>
    <x v="0"/>
    <n v="1"/>
    <n v="21.9"/>
    <n v="1"/>
    <d v="2021-08-03T00:00:00"/>
    <d v="2022-01-02T00:00:00"/>
    <n v="152"/>
    <n v="21.9"/>
    <n v="2"/>
    <x v="2"/>
    <n v="664"/>
    <n v="0"/>
    <x v="1"/>
    <n v="1"/>
    <x v="1"/>
    <n v="1"/>
    <x v="1"/>
    <x v="3"/>
  </r>
  <r>
    <n v="509605"/>
    <n v="48"/>
    <x v="9"/>
    <x v="1"/>
    <n v="0"/>
    <n v="6.3"/>
    <n v="3"/>
    <d v="2021-08-03T00:00:00"/>
    <d v="2022-01-02T00:00:00"/>
    <n v="152"/>
    <n v="4.7249999999999996"/>
    <n v="2"/>
    <x v="2"/>
    <n v="598"/>
    <n v="0"/>
    <x v="1"/>
    <n v="1"/>
    <x v="1"/>
    <n v="0"/>
    <x v="0"/>
    <x v="2"/>
  </r>
  <r>
    <n v="510237"/>
    <n v="22"/>
    <x v="0"/>
    <x v="0"/>
    <n v="1"/>
    <n v="6.7"/>
    <n v="4"/>
    <d v="2021-08-03T00:00:00"/>
    <d v="2022-01-02T00:00:00"/>
    <n v="152"/>
    <n v="4.3550000000000004"/>
    <n v="2"/>
    <x v="2"/>
    <n v="391"/>
    <n v="3"/>
    <x v="3"/>
    <n v="0"/>
    <x v="0"/>
    <n v="0"/>
    <x v="0"/>
    <x v="2"/>
  </r>
  <r>
    <n v="510440"/>
    <n v="51"/>
    <x v="6"/>
    <x v="1"/>
    <n v="0"/>
    <n v="13.4"/>
    <n v="4"/>
    <d v="2021-08-03T00:00:00"/>
    <d v="2022-01-02T00:00:00"/>
    <n v="152"/>
    <n v="0.67"/>
    <n v="2"/>
    <x v="2"/>
    <n v="838"/>
    <n v="0"/>
    <x v="1"/>
    <n v="0"/>
    <x v="0"/>
    <n v="0"/>
    <x v="0"/>
    <x v="2"/>
  </r>
  <r>
    <n v="510785"/>
    <n v="54"/>
    <x v="6"/>
    <x v="1"/>
    <n v="0"/>
    <n v="35.700000000000003"/>
    <n v="5"/>
    <d v="2021-08-03T00:00:00"/>
    <d v="2022-01-02T00:00:00"/>
    <n v="152"/>
    <n v="7.8540000000000001"/>
    <n v="3"/>
    <x v="0"/>
    <n v="640"/>
    <n v="1"/>
    <x v="2"/>
    <n v="0"/>
    <x v="0"/>
    <n v="0"/>
    <x v="0"/>
    <x v="2"/>
  </r>
  <r>
    <n v="510984"/>
    <n v="26"/>
    <x v="8"/>
    <x v="1"/>
    <n v="0"/>
    <n v="30.8"/>
    <n v="5"/>
    <d v="2021-08-03T00:00:00"/>
    <d v="2022-01-02T00:00:00"/>
    <n v="152"/>
    <n v="27.72"/>
    <n v="3"/>
    <x v="0"/>
    <n v="646"/>
    <n v="0"/>
    <x v="1"/>
    <n v="0"/>
    <x v="0"/>
    <n v="0"/>
    <x v="0"/>
    <x v="2"/>
  </r>
  <r>
    <n v="511006"/>
    <n v="23"/>
    <x v="0"/>
    <x v="0"/>
    <n v="1"/>
    <n v="23"/>
    <n v="7"/>
    <d v="2021-08-03T00:00:00"/>
    <d v="2022-01-02T00:00:00"/>
    <n v="152"/>
    <n v="17.71"/>
    <n v="2"/>
    <x v="2"/>
    <n v="710"/>
    <n v="0"/>
    <x v="1"/>
    <n v="0"/>
    <x v="0"/>
    <n v="1"/>
    <x v="0"/>
    <x v="2"/>
  </r>
  <r>
    <n v="511192"/>
    <n v="19"/>
    <x v="0"/>
    <x v="0"/>
    <n v="1"/>
    <n v="26.7"/>
    <n v="4"/>
    <d v="2021-08-03T00:00:00"/>
    <d v="2022-01-02T00:00:00"/>
    <n v="152"/>
    <n v="13.617000000000001"/>
    <n v="3"/>
    <x v="0"/>
    <n v="966"/>
    <n v="3"/>
    <x v="3"/>
    <n v="1"/>
    <x v="1"/>
    <n v="0"/>
    <x v="0"/>
    <x v="2"/>
  </r>
  <r>
    <n v="511596"/>
    <n v="18"/>
    <x v="0"/>
    <x v="0"/>
    <n v="1"/>
    <n v="6.8"/>
    <n v="3"/>
    <d v="2021-08-03T00:00:00"/>
    <d v="2022-01-02T00:00:00"/>
    <n v="152"/>
    <n v="3.8759999999999999"/>
    <n v="2"/>
    <x v="2"/>
    <n v="306"/>
    <n v="3"/>
    <x v="3"/>
    <n v="0"/>
    <x v="0"/>
    <n v="0"/>
    <x v="0"/>
    <x v="2"/>
  </r>
  <r>
    <n v="511755"/>
    <n v="19"/>
    <x v="0"/>
    <x v="1"/>
    <n v="0"/>
    <n v="36.4"/>
    <n v="2"/>
    <d v="2021-08-03T00:00:00"/>
    <d v="2022-01-02T00:00:00"/>
    <n v="152"/>
    <n v="20.748000000000001"/>
    <n v="3"/>
    <x v="0"/>
    <n v="389"/>
    <n v="0"/>
    <x v="1"/>
    <n v="0"/>
    <x v="0"/>
    <n v="0"/>
    <x v="0"/>
    <x v="2"/>
  </r>
  <r>
    <n v="511844"/>
    <n v="17"/>
    <x v="4"/>
    <x v="0"/>
    <n v="1"/>
    <n v="28.4"/>
    <n v="7"/>
    <d v="2021-08-03T00:00:00"/>
    <d v="2022-01-02T00:00:00"/>
    <n v="152"/>
    <n v="8.52"/>
    <n v="0"/>
    <x v="3"/>
    <n v="893"/>
    <n v="3"/>
    <x v="3"/>
    <n v="0"/>
    <x v="0"/>
    <n v="0"/>
    <x v="0"/>
    <x v="2"/>
  </r>
  <r>
    <n v="511848"/>
    <n v="42"/>
    <x v="3"/>
    <x v="0"/>
    <n v="1"/>
    <n v="38.1"/>
    <n v="4"/>
    <d v="2021-08-03T00:00:00"/>
    <d v="2022-01-02T00:00:00"/>
    <n v="152"/>
    <n v="31.242000000000001"/>
    <n v="1"/>
    <x v="1"/>
    <n v="373"/>
    <n v="1"/>
    <x v="2"/>
    <n v="0"/>
    <x v="0"/>
    <n v="0"/>
    <x v="0"/>
    <x v="2"/>
  </r>
  <r>
    <n v="512721"/>
    <n v="62"/>
    <x v="7"/>
    <x v="0"/>
    <n v="1"/>
    <n v="39"/>
    <n v="7"/>
    <d v="2021-08-03T00:00:00"/>
    <d v="2022-01-02T00:00:00"/>
    <n v="152"/>
    <n v="30.03"/>
    <n v="1"/>
    <x v="1"/>
    <n v="835"/>
    <n v="0"/>
    <x v="1"/>
    <n v="0"/>
    <x v="0"/>
    <n v="0"/>
    <x v="0"/>
    <x v="2"/>
  </r>
  <r>
    <n v="514107"/>
    <n v="33"/>
    <x v="1"/>
    <x v="1"/>
    <n v="0"/>
    <n v="6.4"/>
    <n v="3"/>
    <d v="2021-08-03T00:00:00"/>
    <d v="2022-01-02T00:00:00"/>
    <n v="152"/>
    <n v="6.3360000000000003"/>
    <n v="1"/>
    <x v="1"/>
    <n v="973"/>
    <n v="0"/>
    <x v="1"/>
    <n v="0"/>
    <x v="0"/>
    <n v="0"/>
    <x v="0"/>
    <x v="2"/>
  </r>
  <r>
    <n v="514148"/>
    <n v="39"/>
    <x v="5"/>
    <x v="1"/>
    <n v="0"/>
    <n v="54.1"/>
    <n v="1"/>
    <d v="2021-08-03T00:00:00"/>
    <d v="2022-01-02T00:00:00"/>
    <n v="152"/>
    <n v="54.1"/>
    <n v="2"/>
    <x v="2"/>
    <n v="140"/>
    <n v="0"/>
    <x v="1"/>
    <n v="1"/>
    <x v="1"/>
    <n v="0"/>
    <x v="1"/>
    <x v="3"/>
  </r>
  <r>
    <n v="514279"/>
    <n v="50"/>
    <x v="6"/>
    <x v="1"/>
    <n v="0"/>
    <n v="5.5"/>
    <n v="6"/>
    <d v="2021-08-03T00:00:00"/>
    <d v="2022-01-02T00:00:00"/>
    <n v="152"/>
    <n v="4.95"/>
    <n v="1"/>
    <x v="1"/>
    <n v="352"/>
    <n v="1"/>
    <x v="2"/>
    <n v="0"/>
    <x v="0"/>
    <n v="0"/>
    <x v="0"/>
    <x v="2"/>
  </r>
  <r>
    <n v="514397"/>
    <n v="57"/>
    <x v="2"/>
    <x v="0"/>
    <n v="1"/>
    <n v="30.7"/>
    <n v="4"/>
    <d v="2021-08-03T00:00:00"/>
    <d v="2022-01-02T00:00:00"/>
    <n v="152"/>
    <n v="27.937000000000001"/>
    <n v="1"/>
    <x v="1"/>
    <n v="1069"/>
    <n v="0"/>
    <x v="1"/>
    <n v="0"/>
    <x v="0"/>
    <n v="0"/>
    <x v="0"/>
    <x v="2"/>
  </r>
  <r>
    <n v="514449"/>
    <n v="57"/>
    <x v="2"/>
    <x v="0"/>
    <n v="1"/>
    <n v="37.5"/>
    <n v="5"/>
    <d v="2021-08-03T00:00:00"/>
    <d v="2022-01-02T00:00:00"/>
    <n v="152"/>
    <n v="13.875"/>
    <n v="3"/>
    <x v="0"/>
    <n v="377"/>
    <n v="3"/>
    <x v="3"/>
    <n v="0"/>
    <x v="0"/>
    <n v="0"/>
    <x v="0"/>
    <x v="2"/>
  </r>
  <r>
    <n v="514817"/>
    <n v="24"/>
    <x v="0"/>
    <x v="0"/>
    <n v="1"/>
    <n v="59.5"/>
    <n v="5"/>
    <d v="2021-08-03T00:00:00"/>
    <d v="2022-01-02T00:00:00"/>
    <n v="152"/>
    <n v="26.18"/>
    <n v="1"/>
    <x v="1"/>
    <n v="289"/>
    <n v="0"/>
    <x v="1"/>
    <n v="0"/>
    <x v="0"/>
    <n v="0"/>
    <x v="0"/>
    <x v="2"/>
  </r>
  <r>
    <n v="515221"/>
    <n v="36"/>
    <x v="5"/>
    <x v="0"/>
    <n v="1"/>
    <n v="58.7"/>
    <n v="1"/>
    <d v="2021-08-03T00:00:00"/>
    <d v="2022-01-02T00:00:00"/>
    <n v="152"/>
    <n v="58.7"/>
    <n v="0"/>
    <x v="3"/>
    <n v="907"/>
    <n v="0"/>
    <x v="1"/>
    <n v="0"/>
    <x v="0"/>
    <n v="0"/>
    <x v="1"/>
    <x v="3"/>
  </r>
  <r>
    <n v="515300"/>
    <n v="30"/>
    <x v="1"/>
    <x v="0"/>
    <n v="1"/>
    <n v="25.2"/>
    <n v="3"/>
    <d v="2021-08-03T00:00:00"/>
    <d v="2022-01-02T00:00:00"/>
    <n v="152"/>
    <n v="20.411999999999999"/>
    <n v="0"/>
    <x v="3"/>
    <n v="873"/>
    <n v="0"/>
    <x v="1"/>
    <n v="0"/>
    <x v="0"/>
    <n v="1"/>
    <x v="0"/>
    <x v="2"/>
  </r>
  <r>
    <n v="515450"/>
    <n v="37"/>
    <x v="5"/>
    <x v="0"/>
    <n v="1"/>
    <n v="11.4"/>
    <n v="6"/>
    <d v="2021-08-03T00:00:00"/>
    <d v="2022-01-02T00:00:00"/>
    <n v="152"/>
    <n v="3.1920000000000002"/>
    <n v="1"/>
    <x v="1"/>
    <n v="1077"/>
    <n v="0"/>
    <x v="1"/>
    <n v="0"/>
    <x v="0"/>
    <n v="0"/>
    <x v="0"/>
    <x v="2"/>
  </r>
  <r>
    <n v="516834"/>
    <n v="28"/>
    <x v="8"/>
    <x v="0"/>
    <n v="1"/>
    <n v="14.6"/>
    <n v="5"/>
    <d v="2021-08-03T00:00:00"/>
    <d v="2022-01-02T00:00:00"/>
    <n v="152"/>
    <n v="0.58399999999999996"/>
    <n v="0"/>
    <x v="3"/>
    <n v="804"/>
    <n v="3"/>
    <x v="3"/>
    <n v="0"/>
    <x v="0"/>
    <n v="0"/>
    <x v="0"/>
    <x v="2"/>
  </r>
  <r>
    <n v="517715"/>
    <n v="19"/>
    <x v="0"/>
    <x v="1"/>
    <n v="0"/>
    <n v="15.2"/>
    <n v="5"/>
    <d v="2021-08-03T00:00:00"/>
    <d v="2022-01-02T00:00:00"/>
    <n v="152"/>
    <n v="6.6879999999999997"/>
    <n v="2"/>
    <x v="2"/>
    <n v="342"/>
    <n v="2"/>
    <x v="0"/>
    <n v="0"/>
    <x v="0"/>
    <n v="0"/>
    <x v="0"/>
    <x v="2"/>
  </r>
  <r>
    <n v="518928"/>
    <n v="37"/>
    <x v="5"/>
    <x v="0"/>
    <n v="1"/>
    <n v="36.799999999999997"/>
    <n v="3"/>
    <d v="2021-08-03T00:00:00"/>
    <d v="2022-01-02T00:00:00"/>
    <n v="152"/>
    <n v="35.328000000000003"/>
    <n v="0"/>
    <x v="3"/>
    <n v="790"/>
    <n v="0"/>
    <x v="1"/>
    <n v="1"/>
    <x v="1"/>
    <n v="0"/>
    <x v="0"/>
    <x v="2"/>
  </r>
  <r>
    <n v="518933"/>
    <n v="61"/>
    <x v="7"/>
    <x v="0"/>
    <n v="1"/>
    <n v="55.7"/>
    <n v="3"/>
    <d v="2021-08-03T00:00:00"/>
    <d v="2022-01-02T00:00:00"/>
    <n v="152"/>
    <n v="30.635000000000002"/>
    <n v="3"/>
    <x v="0"/>
    <n v="547"/>
    <n v="0"/>
    <x v="1"/>
    <n v="0"/>
    <x v="0"/>
    <n v="0"/>
    <x v="0"/>
    <x v="2"/>
  </r>
  <r>
    <n v="519178"/>
    <n v="17"/>
    <x v="4"/>
    <x v="0"/>
    <n v="1"/>
    <n v="33.5"/>
    <n v="3"/>
    <d v="2021-08-03T00:00:00"/>
    <d v="2022-01-02T00:00:00"/>
    <n v="152"/>
    <n v="4.0199999999999996"/>
    <n v="3"/>
    <x v="0"/>
    <n v="403"/>
    <n v="0"/>
    <x v="1"/>
    <n v="0"/>
    <x v="0"/>
    <n v="0"/>
    <x v="0"/>
    <x v="2"/>
  </r>
  <r>
    <n v="519505"/>
    <n v="21"/>
    <x v="0"/>
    <x v="0"/>
    <n v="1"/>
    <n v="19.7"/>
    <n v="3"/>
    <d v="2021-08-03T00:00:00"/>
    <d v="2022-01-02T00:00:00"/>
    <n v="152"/>
    <n v="16.154"/>
    <n v="0"/>
    <x v="3"/>
    <n v="537"/>
    <n v="0"/>
    <x v="1"/>
    <n v="0"/>
    <x v="0"/>
    <n v="0"/>
    <x v="0"/>
    <x v="2"/>
  </r>
  <r>
    <n v="519869"/>
    <n v="45"/>
    <x v="9"/>
    <x v="0"/>
    <n v="1"/>
    <n v="12.4"/>
    <n v="6"/>
    <d v="2021-08-03T00:00:00"/>
    <d v="2022-01-02T00:00:00"/>
    <n v="152"/>
    <n v="1.86"/>
    <n v="3"/>
    <x v="0"/>
    <n v="408"/>
    <n v="2"/>
    <x v="0"/>
    <n v="1"/>
    <x v="1"/>
    <n v="0"/>
    <x v="0"/>
    <x v="2"/>
  </r>
  <r>
    <n v="519937"/>
    <n v="47"/>
    <x v="9"/>
    <x v="1"/>
    <n v="0"/>
    <n v="57.7"/>
    <n v="4"/>
    <d v="2021-08-03T00:00:00"/>
    <d v="2022-01-02T00:00:00"/>
    <n v="152"/>
    <n v="22.503"/>
    <n v="1"/>
    <x v="1"/>
    <n v="634"/>
    <n v="1"/>
    <x v="2"/>
    <n v="0"/>
    <x v="0"/>
    <n v="0"/>
    <x v="0"/>
    <x v="2"/>
  </r>
  <r>
    <n v="520027"/>
    <n v="23"/>
    <x v="0"/>
    <x v="1"/>
    <n v="0"/>
    <n v="12.1"/>
    <n v="2"/>
    <d v="2021-08-03T00:00:00"/>
    <d v="2022-01-02T00:00:00"/>
    <n v="152"/>
    <n v="0.96799999999999997"/>
    <n v="2"/>
    <x v="2"/>
    <n v="1026"/>
    <n v="1"/>
    <x v="2"/>
    <n v="0"/>
    <x v="0"/>
    <n v="1"/>
    <x v="0"/>
    <x v="2"/>
  </r>
  <r>
    <n v="520406"/>
    <n v="46"/>
    <x v="9"/>
    <x v="0"/>
    <n v="1"/>
    <n v="38.5"/>
    <n v="6"/>
    <d v="2021-08-03T00:00:00"/>
    <d v="2022-01-02T00:00:00"/>
    <n v="152"/>
    <n v="16.170000000000002"/>
    <n v="1"/>
    <x v="1"/>
    <n v="506"/>
    <n v="0"/>
    <x v="1"/>
    <n v="0"/>
    <x v="0"/>
    <n v="0"/>
    <x v="0"/>
    <x v="2"/>
  </r>
  <r>
    <n v="520546"/>
    <n v="55"/>
    <x v="2"/>
    <x v="0"/>
    <n v="1"/>
    <n v="7"/>
    <n v="1"/>
    <d v="2021-08-03T00:00:00"/>
    <d v="2022-01-02T00:00:00"/>
    <n v="152"/>
    <n v="7"/>
    <n v="3"/>
    <x v="0"/>
    <n v="1027"/>
    <n v="1"/>
    <x v="2"/>
    <n v="0"/>
    <x v="0"/>
    <n v="0"/>
    <x v="1"/>
    <x v="3"/>
  </r>
  <r>
    <n v="520772"/>
    <n v="61"/>
    <x v="7"/>
    <x v="1"/>
    <n v="0"/>
    <n v="8"/>
    <n v="7"/>
    <d v="2021-08-03T00:00:00"/>
    <d v="2022-01-02T00:00:00"/>
    <n v="152"/>
    <n v="6.08"/>
    <n v="2"/>
    <x v="2"/>
    <n v="1059"/>
    <n v="0"/>
    <x v="1"/>
    <n v="0"/>
    <x v="0"/>
    <n v="0"/>
    <x v="0"/>
    <x v="2"/>
  </r>
  <r>
    <n v="521100"/>
    <n v="35"/>
    <x v="5"/>
    <x v="0"/>
    <n v="1"/>
    <n v="45.7"/>
    <n v="2"/>
    <d v="2021-08-03T00:00:00"/>
    <d v="2022-01-02T00:00:00"/>
    <n v="152"/>
    <n v="26.048999999999999"/>
    <n v="0"/>
    <x v="3"/>
    <n v="481"/>
    <n v="0"/>
    <x v="1"/>
    <n v="0"/>
    <x v="0"/>
    <n v="0"/>
    <x v="0"/>
    <x v="2"/>
  </r>
  <r>
    <n v="522734"/>
    <n v="36"/>
    <x v="5"/>
    <x v="0"/>
    <n v="1"/>
    <n v="59.1"/>
    <n v="3"/>
    <d v="2021-08-03T00:00:00"/>
    <d v="2022-01-02T00:00:00"/>
    <n v="152"/>
    <n v="19.503"/>
    <n v="1"/>
    <x v="1"/>
    <n v="1029"/>
    <n v="0"/>
    <x v="1"/>
    <n v="0"/>
    <x v="0"/>
    <n v="0"/>
    <x v="0"/>
    <x v="2"/>
  </r>
  <r>
    <n v="523253"/>
    <n v="56"/>
    <x v="2"/>
    <x v="0"/>
    <n v="1"/>
    <n v="40.1"/>
    <n v="7"/>
    <d v="2021-08-03T00:00:00"/>
    <d v="2022-01-02T00:00:00"/>
    <n v="152"/>
    <n v="6.8170000000000002"/>
    <n v="0"/>
    <x v="3"/>
    <n v="619"/>
    <n v="1"/>
    <x v="2"/>
    <n v="0"/>
    <x v="0"/>
    <n v="0"/>
    <x v="0"/>
    <x v="2"/>
  </r>
  <r>
    <n v="523306"/>
    <n v="47"/>
    <x v="9"/>
    <x v="0"/>
    <n v="1"/>
    <n v="36.700000000000003"/>
    <n v="3"/>
    <d v="2021-08-03T00:00:00"/>
    <d v="2022-01-02T00:00:00"/>
    <n v="152"/>
    <n v="6.2389999999999999"/>
    <n v="1"/>
    <x v="1"/>
    <n v="397"/>
    <n v="0"/>
    <x v="1"/>
    <n v="0"/>
    <x v="0"/>
    <n v="1"/>
    <x v="0"/>
    <x v="2"/>
  </r>
  <r>
    <n v="523687"/>
    <n v="48"/>
    <x v="9"/>
    <x v="1"/>
    <n v="0"/>
    <n v="27.7"/>
    <n v="2"/>
    <d v="2021-08-03T00:00:00"/>
    <d v="2022-01-02T00:00:00"/>
    <n v="152"/>
    <n v="1.1080000000000001"/>
    <n v="0"/>
    <x v="3"/>
    <n v="379"/>
    <n v="0"/>
    <x v="1"/>
    <n v="0"/>
    <x v="0"/>
    <n v="0"/>
    <x v="0"/>
    <x v="2"/>
  </r>
  <r>
    <n v="524571"/>
    <n v="33"/>
    <x v="1"/>
    <x v="0"/>
    <n v="1"/>
    <n v="9.1"/>
    <n v="1"/>
    <d v="2021-08-03T00:00:00"/>
    <d v="2022-01-02T00:00:00"/>
    <n v="152"/>
    <n v="9.1"/>
    <n v="2"/>
    <x v="2"/>
    <n v="730"/>
    <n v="0"/>
    <x v="1"/>
    <n v="0"/>
    <x v="0"/>
    <n v="1"/>
    <x v="1"/>
    <x v="3"/>
  </r>
  <r>
    <n v="524885"/>
    <n v="49"/>
    <x v="9"/>
    <x v="1"/>
    <n v="0"/>
    <n v="50.7"/>
    <n v="1"/>
    <d v="2021-08-03T00:00:00"/>
    <d v="2022-01-02T00:00:00"/>
    <n v="152"/>
    <n v="50.7"/>
    <n v="3"/>
    <x v="0"/>
    <n v="521"/>
    <n v="1"/>
    <x v="2"/>
    <n v="1"/>
    <x v="1"/>
    <n v="0"/>
    <x v="1"/>
    <x v="3"/>
  </r>
  <r>
    <n v="525113"/>
    <n v="36"/>
    <x v="5"/>
    <x v="0"/>
    <n v="1"/>
    <n v="11.6"/>
    <n v="3"/>
    <d v="2021-08-03T00:00:00"/>
    <d v="2022-01-02T00:00:00"/>
    <n v="152"/>
    <n v="0.34799999999999998"/>
    <n v="1"/>
    <x v="1"/>
    <n v="262"/>
    <n v="0"/>
    <x v="1"/>
    <n v="1"/>
    <x v="1"/>
    <n v="0"/>
    <x v="0"/>
    <x v="2"/>
  </r>
  <r>
    <n v="526598"/>
    <n v="25"/>
    <x v="8"/>
    <x v="0"/>
    <n v="1"/>
    <n v="21.5"/>
    <n v="6"/>
    <d v="2021-08-03T00:00:00"/>
    <d v="2022-01-02T00:00:00"/>
    <n v="152"/>
    <n v="20.21"/>
    <n v="1"/>
    <x v="1"/>
    <n v="869"/>
    <n v="3"/>
    <x v="3"/>
    <n v="0"/>
    <x v="0"/>
    <n v="0"/>
    <x v="0"/>
    <x v="2"/>
  </r>
  <r>
    <n v="527671"/>
    <n v="34"/>
    <x v="1"/>
    <x v="0"/>
    <n v="1"/>
    <n v="31.3"/>
    <n v="2"/>
    <d v="2021-08-03T00:00:00"/>
    <d v="2022-01-02T00:00:00"/>
    <n v="152"/>
    <n v="27.231000000000002"/>
    <n v="2"/>
    <x v="2"/>
    <n v="508"/>
    <n v="0"/>
    <x v="1"/>
    <n v="0"/>
    <x v="0"/>
    <n v="1"/>
    <x v="0"/>
    <x v="2"/>
  </r>
  <r>
    <n v="528101"/>
    <n v="33"/>
    <x v="1"/>
    <x v="0"/>
    <n v="1"/>
    <n v="8.1"/>
    <n v="2"/>
    <d v="2021-08-03T00:00:00"/>
    <d v="2022-01-02T00:00:00"/>
    <n v="152"/>
    <n v="7.2089999999999996"/>
    <n v="1"/>
    <x v="1"/>
    <n v="735"/>
    <n v="1"/>
    <x v="2"/>
    <n v="0"/>
    <x v="0"/>
    <n v="0"/>
    <x v="0"/>
    <x v="2"/>
  </r>
  <r>
    <n v="529127"/>
    <n v="60"/>
    <x v="7"/>
    <x v="0"/>
    <n v="1"/>
    <n v="14"/>
    <n v="4"/>
    <d v="2021-08-03T00:00:00"/>
    <d v="2022-01-02T00:00:00"/>
    <n v="152"/>
    <n v="10.64"/>
    <n v="0"/>
    <x v="3"/>
    <n v="795"/>
    <n v="2"/>
    <x v="0"/>
    <n v="0"/>
    <x v="0"/>
    <n v="0"/>
    <x v="0"/>
    <x v="2"/>
  </r>
  <r>
    <n v="529153"/>
    <n v="26"/>
    <x v="8"/>
    <x v="0"/>
    <n v="1"/>
    <n v="32.6"/>
    <n v="2"/>
    <d v="2021-08-03T00:00:00"/>
    <d v="2022-01-02T00:00:00"/>
    <n v="152"/>
    <n v="29.34"/>
    <n v="0"/>
    <x v="3"/>
    <n v="1076"/>
    <n v="0"/>
    <x v="1"/>
    <n v="0"/>
    <x v="0"/>
    <n v="0"/>
    <x v="0"/>
    <x v="2"/>
  </r>
  <r>
    <n v="529168"/>
    <n v="52"/>
    <x v="6"/>
    <x v="0"/>
    <n v="1"/>
    <n v="11"/>
    <n v="3"/>
    <d v="2021-08-03T00:00:00"/>
    <d v="2022-01-02T00:00:00"/>
    <n v="152"/>
    <n v="6.93"/>
    <n v="3"/>
    <x v="0"/>
    <n v="264"/>
    <n v="1"/>
    <x v="2"/>
    <n v="0"/>
    <x v="0"/>
    <n v="0"/>
    <x v="0"/>
    <x v="2"/>
  </r>
  <r>
    <n v="529359"/>
    <n v="60"/>
    <x v="7"/>
    <x v="0"/>
    <n v="1"/>
    <n v="39.6"/>
    <n v="2"/>
    <d v="2021-08-03T00:00:00"/>
    <d v="2022-01-02T00:00:00"/>
    <n v="152"/>
    <n v="24.552"/>
    <n v="3"/>
    <x v="0"/>
    <n v="590"/>
    <n v="0"/>
    <x v="1"/>
    <n v="0"/>
    <x v="0"/>
    <n v="0"/>
    <x v="0"/>
    <x v="2"/>
  </r>
  <r>
    <n v="529913"/>
    <n v="41"/>
    <x v="3"/>
    <x v="0"/>
    <n v="1"/>
    <n v="31"/>
    <n v="1"/>
    <d v="2021-08-03T00:00:00"/>
    <d v="2022-01-02T00:00:00"/>
    <n v="152"/>
    <n v="31"/>
    <n v="2"/>
    <x v="2"/>
    <n v="865"/>
    <n v="0"/>
    <x v="1"/>
    <n v="0"/>
    <x v="0"/>
    <n v="0"/>
    <x v="1"/>
    <x v="3"/>
  </r>
  <r>
    <n v="529989"/>
    <n v="50"/>
    <x v="6"/>
    <x v="0"/>
    <n v="1"/>
    <n v="14.7"/>
    <n v="3"/>
    <d v="2021-08-03T00:00:00"/>
    <d v="2022-01-02T00:00:00"/>
    <n v="152"/>
    <n v="2.6459999999999999"/>
    <n v="0"/>
    <x v="3"/>
    <n v="510"/>
    <n v="0"/>
    <x v="1"/>
    <n v="0"/>
    <x v="0"/>
    <n v="0"/>
    <x v="0"/>
    <x v="2"/>
  </r>
  <r>
    <n v="530182"/>
    <n v="58"/>
    <x v="2"/>
    <x v="0"/>
    <n v="1"/>
    <n v="34"/>
    <n v="6"/>
    <d v="2021-08-03T00:00:00"/>
    <d v="2022-01-02T00:00:00"/>
    <n v="152"/>
    <n v="6.12"/>
    <n v="1"/>
    <x v="1"/>
    <n v="1076"/>
    <n v="2"/>
    <x v="0"/>
    <n v="0"/>
    <x v="0"/>
    <n v="0"/>
    <x v="0"/>
    <x v="2"/>
  </r>
  <r>
    <n v="530230"/>
    <n v="17"/>
    <x v="4"/>
    <x v="0"/>
    <n v="1"/>
    <n v="4.3"/>
    <n v="3"/>
    <d v="2021-08-03T00:00:00"/>
    <d v="2022-01-02T00:00:00"/>
    <n v="152"/>
    <n v="2.7519999999999998"/>
    <n v="2"/>
    <x v="2"/>
    <n v="960"/>
    <n v="0"/>
    <x v="1"/>
    <n v="0"/>
    <x v="0"/>
    <n v="0"/>
    <x v="0"/>
    <x v="2"/>
  </r>
  <r>
    <n v="530393"/>
    <n v="42"/>
    <x v="3"/>
    <x v="0"/>
    <n v="1"/>
    <n v="55.7"/>
    <n v="2"/>
    <d v="2021-08-03T00:00:00"/>
    <d v="2022-01-02T00:00:00"/>
    <n v="152"/>
    <n v="25.065000000000001"/>
    <n v="1"/>
    <x v="1"/>
    <n v="129"/>
    <n v="0"/>
    <x v="1"/>
    <n v="0"/>
    <x v="0"/>
    <n v="1"/>
    <x v="0"/>
    <x v="2"/>
  </r>
  <r>
    <n v="532042"/>
    <n v="39"/>
    <x v="5"/>
    <x v="0"/>
    <n v="1"/>
    <n v="54.3"/>
    <n v="3"/>
    <d v="2021-08-03T00:00:00"/>
    <d v="2022-01-02T00:00:00"/>
    <n v="152"/>
    <n v="53.213999999999999"/>
    <n v="2"/>
    <x v="2"/>
    <n v="453"/>
    <n v="0"/>
    <x v="1"/>
    <n v="1"/>
    <x v="1"/>
    <n v="1"/>
    <x v="0"/>
    <x v="2"/>
  </r>
  <r>
    <n v="532202"/>
    <n v="24"/>
    <x v="0"/>
    <x v="0"/>
    <n v="1"/>
    <n v="10"/>
    <n v="1"/>
    <d v="2021-08-03T00:00:00"/>
    <d v="2022-01-02T00:00:00"/>
    <n v="152"/>
    <n v="10"/>
    <n v="1"/>
    <x v="1"/>
    <n v="452"/>
    <n v="0"/>
    <x v="1"/>
    <n v="0"/>
    <x v="0"/>
    <n v="0"/>
    <x v="1"/>
    <x v="3"/>
  </r>
  <r>
    <n v="532498"/>
    <n v="59"/>
    <x v="2"/>
    <x v="0"/>
    <n v="1"/>
    <n v="19.100000000000001"/>
    <n v="5"/>
    <d v="2021-08-03T00:00:00"/>
    <d v="2022-01-02T00:00:00"/>
    <n v="152"/>
    <n v="10.122999999999999"/>
    <n v="1"/>
    <x v="1"/>
    <n v="690"/>
    <n v="0"/>
    <x v="1"/>
    <n v="0"/>
    <x v="0"/>
    <n v="0"/>
    <x v="0"/>
    <x v="2"/>
  </r>
  <r>
    <n v="534033"/>
    <n v="24"/>
    <x v="0"/>
    <x v="0"/>
    <n v="1"/>
    <n v="14.7"/>
    <n v="4"/>
    <d v="2021-08-03T00:00:00"/>
    <d v="2022-01-02T00:00:00"/>
    <n v="152"/>
    <n v="1.0289999999999999"/>
    <n v="2"/>
    <x v="2"/>
    <n v="430"/>
    <n v="3"/>
    <x v="3"/>
    <n v="1"/>
    <x v="1"/>
    <n v="0"/>
    <x v="0"/>
    <x v="2"/>
  </r>
  <r>
    <n v="534101"/>
    <n v="24"/>
    <x v="0"/>
    <x v="0"/>
    <n v="1"/>
    <n v="42.5"/>
    <n v="6"/>
    <d v="2021-08-03T00:00:00"/>
    <d v="2022-01-02T00:00:00"/>
    <n v="152"/>
    <n v="33.15"/>
    <n v="2"/>
    <x v="2"/>
    <n v="615"/>
    <n v="0"/>
    <x v="1"/>
    <n v="0"/>
    <x v="0"/>
    <n v="0"/>
    <x v="0"/>
    <x v="2"/>
  </r>
  <r>
    <n v="534862"/>
    <n v="44"/>
    <x v="3"/>
    <x v="1"/>
    <n v="0"/>
    <n v="26"/>
    <n v="3"/>
    <d v="2021-08-03T00:00:00"/>
    <d v="2022-01-02T00:00:00"/>
    <n v="152"/>
    <n v="22.62"/>
    <n v="1"/>
    <x v="1"/>
    <n v="287"/>
    <n v="0"/>
    <x v="1"/>
    <n v="0"/>
    <x v="0"/>
    <n v="1"/>
    <x v="0"/>
    <x v="2"/>
  </r>
  <r>
    <n v="536189"/>
    <n v="38"/>
    <x v="5"/>
    <x v="1"/>
    <n v="0"/>
    <n v="1.3"/>
    <n v="5"/>
    <d v="2021-08-03T00:00:00"/>
    <d v="2022-01-02T00:00:00"/>
    <n v="152"/>
    <n v="1.2609999999999999"/>
    <n v="0"/>
    <x v="3"/>
    <n v="315"/>
    <n v="1"/>
    <x v="2"/>
    <n v="0"/>
    <x v="0"/>
    <n v="1"/>
    <x v="0"/>
    <x v="2"/>
  </r>
  <r>
    <n v="536258"/>
    <n v="49"/>
    <x v="9"/>
    <x v="0"/>
    <n v="1"/>
    <n v="6.5"/>
    <n v="6"/>
    <d v="2021-08-03T00:00:00"/>
    <d v="2022-01-02T00:00:00"/>
    <n v="152"/>
    <n v="6.37"/>
    <n v="1"/>
    <x v="1"/>
    <n v="432"/>
    <n v="0"/>
    <x v="1"/>
    <n v="0"/>
    <x v="0"/>
    <n v="0"/>
    <x v="0"/>
    <x v="2"/>
  </r>
  <r>
    <n v="536332"/>
    <n v="23"/>
    <x v="0"/>
    <x v="0"/>
    <n v="1"/>
    <n v="36.9"/>
    <n v="5"/>
    <d v="2021-08-03T00:00:00"/>
    <d v="2022-01-02T00:00:00"/>
    <n v="152"/>
    <n v="4.7969999999999997"/>
    <n v="0"/>
    <x v="3"/>
    <n v="863"/>
    <n v="0"/>
    <x v="1"/>
    <n v="1"/>
    <x v="1"/>
    <n v="1"/>
    <x v="0"/>
    <x v="2"/>
  </r>
  <r>
    <n v="536381"/>
    <n v="31"/>
    <x v="1"/>
    <x v="0"/>
    <n v="1"/>
    <n v="53.3"/>
    <n v="4"/>
    <d v="2021-08-03T00:00:00"/>
    <d v="2022-01-02T00:00:00"/>
    <n v="152"/>
    <n v="10.127000000000001"/>
    <n v="0"/>
    <x v="3"/>
    <n v="810"/>
    <n v="1"/>
    <x v="2"/>
    <n v="1"/>
    <x v="1"/>
    <n v="1"/>
    <x v="0"/>
    <x v="2"/>
  </r>
  <r>
    <n v="536537"/>
    <n v="53"/>
    <x v="6"/>
    <x v="0"/>
    <n v="1"/>
    <n v="13.5"/>
    <n v="3"/>
    <d v="2021-08-03T00:00:00"/>
    <d v="2022-01-02T00:00:00"/>
    <n v="152"/>
    <n v="5.8049999999999997"/>
    <n v="0"/>
    <x v="3"/>
    <n v="435"/>
    <n v="0"/>
    <x v="1"/>
    <n v="0"/>
    <x v="0"/>
    <n v="0"/>
    <x v="0"/>
    <x v="2"/>
  </r>
  <r>
    <n v="536539"/>
    <n v="60"/>
    <x v="7"/>
    <x v="0"/>
    <n v="1"/>
    <n v="47.1"/>
    <n v="6"/>
    <d v="2021-08-03T00:00:00"/>
    <d v="2022-01-02T00:00:00"/>
    <n v="152"/>
    <n v="31.085999999999999"/>
    <n v="1"/>
    <x v="1"/>
    <n v="750"/>
    <n v="0"/>
    <x v="1"/>
    <n v="0"/>
    <x v="0"/>
    <n v="0"/>
    <x v="0"/>
    <x v="2"/>
  </r>
  <r>
    <n v="536711"/>
    <n v="32"/>
    <x v="1"/>
    <x v="0"/>
    <n v="1"/>
    <n v="27.8"/>
    <n v="4"/>
    <d v="2021-08-03T00:00:00"/>
    <d v="2022-01-02T00:00:00"/>
    <n v="152"/>
    <n v="25.853999999999999"/>
    <n v="1"/>
    <x v="1"/>
    <n v="792"/>
    <n v="0"/>
    <x v="1"/>
    <n v="0"/>
    <x v="0"/>
    <n v="0"/>
    <x v="0"/>
    <x v="2"/>
  </r>
  <r>
    <n v="536983"/>
    <n v="37"/>
    <x v="5"/>
    <x v="0"/>
    <n v="1"/>
    <n v="1.7"/>
    <n v="1"/>
    <d v="2021-08-03T00:00:00"/>
    <d v="2022-01-02T00:00:00"/>
    <n v="152"/>
    <n v="1.7"/>
    <n v="1"/>
    <x v="1"/>
    <n v="1016"/>
    <n v="0"/>
    <x v="1"/>
    <n v="0"/>
    <x v="0"/>
    <n v="1"/>
    <x v="1"/>
    <x v="3"/>
  </r>
  <r>
    <n v="537108"/>
    <n v="52"/>
    <x v="6"/>
    <x v="1"/>
    <n v="0"/>
    <n v="24.2"/>
    <n v="3"/>
    <d v="2021-08-03T00:00:00"/>
    <d v="2022-01-02T00:00:00"/>
    <n v="152"/>
    <n v="5.5659999999999998"/>
    <n v="3"/>
    <x v="0"/>
    <n v="775"/>
    <n v="0"/>
    <x v="1"/>
    <n v="0"/>
    <x v="0"/>
    <n v="0"/>
    <x v="0"/>
    <x v="2"/>
  </r>
  <r>
    <n v="537368"/>
    <n v="34"/>
    <x v="1"/>
    <x v="1"/>
    <n v="0"/>
    <n v="9.1999999999999993"/>
    <n v="3"/>
    <d v="2021-08-03T00:00:00"/>
    <d v="2022-01-02T00:00:00"/>
    <n v="152"/>
    <n v="9.1999999999999998E-2"/>
    <n v="2"/>
    <x v="2"/>
    <n v="656"/>
    <n v="2"/>
    <x v="0"/>
    <n v="0"/>
    <x v="0"/>
    <n v="0"/>
    <x v="0"/>
    <x v="2"/>
  </r>
  <r>
    <n v="537670"/>
    <n v="30"/>
    <x v="1"/>
    <x v="0"/>
    <n v="1"/>
    <n v="27.7"/>
    <n v="6"/>
    <d v="2021-08-03T00:00:00"/>
    <d v="2022-01-02T00:00:00"/>
    <n v="152"/>
    <n v="6.3710000000000004"/>
    <n v="3"/>
    <x v="0"/>
    <n v="604"/>
    <n v="1"/>
    <x v="2"/>
    <n v="0"/>
    <x v="0"/>
    <n v="1"/>
    <x v="0"/>
    <x v="2"/>
  </r>
  <r>
    <n v="537779"/>
    <n v="47"/>
    <x v="9"/>
    <x v="1"/>
    <n v="0"/>
    <n v="9.1999999999999993"/>
    <n v="6"/>
    <d v="2021-08-03T00:00:00"/>
    <d v="2022-01-02T00:00:00"/>
    <n v="152"/>
    <n v="8.4640000000000004"/>
    <n v="1"/>
    <x v="1"/>
    <n v="936"/>
    <n v="0"/>
    <x v="1"/>
    <n v="0"/>
    <x v="0"/>
    <n v="0"/>
    <x v="0"/>
    <x v="2"/>
  </r>
  <r>
    <n v="538313"/>
    <n v="27"/>
    <x v="8"/>
    <x v="0"/>
    <n v="1"/>
    <n v="17.2"/>
    <n v="5"/>
    <d v="2021-08-03T00:00:00"/>
    <d v="2022-01-02T00:00:00"/>
    <n v="152"/>
    <n v="16.512"/>
    <n v="0"/>
    <x v="3"/>
    <n v="544"/>
    <n v="0"/>
    <x v="1"/>
    <n v="0"/>
    <x v="0"/>
    <n v="0"/>
    <x v="0"/>
    <x v="2"/>
  </r>
  <r>
    <n v="538400"/>
    <n v="48"/>
    <x v="9"/>
    <x v="0"/>
    <n v="1"/>
    <n v="32.4"/>
    <n v="1"/>
    <d v="2021-08-03T00:00:00"/>
    <d v="2022-01-02T00:00:00"/>
    <n v="152"/>
    <n v="32.4"/>
    <n v="1"/>
    <x v="1"/>
    <n v="1073"/>
    <n v="0"/>
    <x v="1"/>
    <n v="0"/>
    <x v="0"/>
    <n v="0"/>
    <x v="1"/>
    <x v="3"/>
  </r>
  <r>
    <n v="538458"/>
    <n v="56"/>
    <x v="2"/>
    <x v="0"/>
    <n v="1"/>
    <n v="22.7"/>
    <n v="2"/>
    <d v="2021-08-03T00:00:00"/>
    <d v="2022-01-02T00:00:00"/>
    <n v="152"/>
    <n v="14.755000000000001"/>
    <n v="0"/>
    <x v="3"/>
    <n v="298"/>
    <n v="0"/>
    <x v="1"/>
    <n v="0"/>
    <x v="0"/>
    <n v="0"/>
    <x v="0"/>
    <x v="2"/>
  </r>
  <r>
    <n v="539064"/>
    <n v="26"/>
    <x v="8"/>
    <x v="1"/>
    <n v="0"/>
    <n v="38.4"/>
    <n v="4"/>
    <d v="2021-08-03T00:00:00"/>
    <d v="2022-01-02T00:00:00"/>
    <n v="152"/>
    <n v="12.288"/>
    <n v="2"/>
    <x v="2"/>
    <n v="1039"/>
    <n v="0"/>
    <x v="1"/>
    <n v="1"/>
    <x v="1"/>
    <n v="0"/>
    <x v="0"/>
    <x v="2"/>
  </r>
  <r>
    <n v="539482"/>
    <n v="25"/>
    <x v="8"/>
    <x v="1"/>
    <n v="0"/>
    <n v="18.5"/>
    <n v="5"/>
    <d v="2021-08-03T00:00:00"/>
    <d v="2022-01-02T00:00:00"/>
    <n v="152"/>
    <n v="8.51"/>
    <n v="0"/>
    <x v="3"/>
    <n v="890"/>
    <n v="3"/>
    <x v="3"/>
    <n v="0"/>
    <x v="0"/>
    <n v="0"/>
    <x v="0"/>
    <x v="2"/>
  </r>
  <r>
    <n v="539541"/>
    <n v="23"/>
    <x v="0"/>
    <x v="0"/>
    <n v="1"/>
    <n v="29.2"/>
    <n v="6"/>
    <d v="2021-08-03T00:00:00"/>
    <d v="2022-01-02T00:00:00"/>
    <n v="152"/>
    <n v="10.220000000000001"/>
    <n v="2"/>
    <x v="2"/>
    <n v="684"/>
    <n v="2"/>
    <x v="0"/>
    <n v="0"/>
    <x v="0"/>
    <n v="1"/>
    <x v="0"/>
    <x v="2"/>
  </r>
  <r>
    <n v="539946"/>
    <n v="22"/>
    <x v="0"/>
    <x v="0"/>
    <n v="1"/>
    <n v="11.1"/>
    <n v="3"/>
    <d v="2021-08-03T00:00:00"/>
    <d v="2022-01-02T00:00:00"/>
    <n v="152"/>
    <n v="7.3259999999999996"/>
    <n v="1"/>
    <x v="1"/>
    <n v="180"/>
    <n v="1"/>
    <x v="2"/>
    <n v="0"/>
    <x v="0"/>
    <n v="0"/>
    <x v="0"/>
    <x v="2"/>
  </r>
  <r>
    <n v="540720"/>
    <n v="21"/>
    <x v="0"/>
    <x v="0"/>
    <n v="1"/>
    <n v="10.3"/>
    <n v="4"/>
    <d v="2021-08-03T00:00:00"/>
    <d v="2022-01-02T00:00:00"/>
    <n v="152"/>
    <n v="7.931"/>
    <n v="0"/>
    <x v="3"/>
    <n v="802"/>
    <n v="3"/>
    <x v="3"/>
    <n v="0"/>
    <x v="0"/>
    <n v="0"/>
    <x v="0"/>
    <x v="2"/>
  </r>
  <r>
    <n v="540885"/>
    <n v="52"/>
    <x v="6"/>
    <x v="0"/>
    <n v="1"/>
    <n v="11.2"/>
    <n v="5"/>
    <d v="2021-08-03T00:00:00"/>
    <d v="2022-01-02T00:00:00"/>
    <n v="152"/>
    <n v="6.3840000000000003"/>
    <n v="1"/>
    <x v="1"/>
    <n v="366"/>
    <n v="1"/>
    <x v="2"/>
    <n v="0"/>
    <x v="0"/>
    <n v="0"/>
    <x v="0"/>
    <x v="2"/>
  </r>
  <r>
    <n v="541268"/>
    <n v="32"/>
    <x v="1"/>
    <x v="0"/>
    <n v="1"/>
    <n v="38.5"/>
    <n v="7"/>
    <d v="2021-08-03T00:00:00"/>
    <d v="2022-01-02T00:00:00"/>
    <n v="152"/>
    <n v="24.64"/>
    <n v="0"/>
    <x v="3"/>
    <n v="1012"/>
    <n v="0"/>
    <x v="1"/>
    <n v="1"/>
    <x v="1"/>
    <n v="0"/>
    <x v="0"/>
    <x v="2"/>
  </r>
  <r>
    <n v="541581"/>
    <n v="48"/>
    <x v="9"/>
    <x v="0"/>
    <n v="1"/>
    <n v="21.1"/>
    <n v="3"/>
    <d v="2021-08-03T00:00:00"/>
    <d v="2022-01-02T00:00:00"/>
    <n v="152"/>
    <n v="3.798"/>
    <n v="1"/>
    <x v="1"/>
    <n v="172"/>
    <n v="0"/>
    <x v="1"/>
    <n v="0"/>
    <x v="0"/>
    <n v="0"/>
    <x v="0"/>
    <x v="2"/>
  </r>
  <r>
    <n v="542036"/>
    <n v="24"/>
    <x v="0"/>
    <x v="0"/>
    <n v="1"/>
    <n v="48.5"/>
    <n v="4"/>
    <d v="2021-08-03T00:00:00"/>
    <d v="2022-01-02T00:00:00"/>
    <n v="152"/>
    <n v="33.465000000000003"/>
    <n v="2"/>
    <x v="2"/>
    <n v="1009"/>
    <n v="0"/>
    <x v="1"/>
    <n v="0"/>
    <x v="0"/>
    <n v="1"/>
    <x v="0"/>
    <x v="2"/>
  </r>
  <r>
    <n v="542136"/>
    <n v="63"/>
    <x v="7"/>
    <x v="1"/>
    <n v="0"/>
    <n v="37.9"/>
    <n v="4"/>
    <d v="2021-08-03T00:00:00"/>
    <d v="2022-01-02T00:00:00"/>
    <n v="152"/>
    <n v="10.612"/>
    <n v="1"/>
    <x v="1"/>
    <n v="318"/>
    <n v="2"/>
    <x v="0"/>
    <n v="0"/>
    <x v="0"/>
    <n v="0"/>
    <x v="0"/>
    <x v="2"/>
  </r>
  <r>
    <n v="542968"/>
    <n v="37"/>
    <x v="5"/>
    <x v="0"/>
    <n v="1"/>
    <n v="34.700000000000003"/>
    <n v="6"/>
    <d v="2021-08-03T00:00:00"/>
    <d v="2022-01-02T00:00:00"/>
    <n v="152"/>
    <n v="17.003"/>
    <n v="2"/>
    <x v="2"/>
    <n v="276"/>
    <n v="0"/>
    <x v="1"/>
    <n v="0"/>
    <x v="0"/>
    <n v="0"/>
    <x v="0"/>
    <x v="2"/>
  </r>
  <r>
    <n v="542975"/>
    <n v="41"/>
    <x v="3"/>
    <x v="0"/>
    <n v="1"/>
    <n v="31.7"/>
    <n v="6"/>
    <d v="2021-08-03T00:00:00"/>
    <d v="2022-01-02T00:00:00"/>
    <n v="152"/>
    <n v="18.702999999999999"/>
    <n v="3"/>
    <x v="0"/>
    <n v="285"/>
    <n v="0"/>
    <x v="1"/>
    <n v="0"/>
    <x v="0"/>
    <n v="0"/>
    <x v="0"/>
    <x v="2"/>
  </r>
  <r>
    <n v="543059"/>
    <n v="43"/>
    <x v="3"/>
    <x v="0"/>
    <n v="1"/>
    <n v="36.799999999999997"/>
    <n v="2"/>
    <d v="2021-08-03T00:00:00"/>
    <d v="2022-01-02T00:00:00"/>
    <n v="152"/>
    <n v="14.72"/>
    <n v="0"/>
    <x v="3"/>
    <n v="655"/>
    <n v="0"/>
    <x v="1"/>
    <n v="0"/>
    <x v="0"/>
    <n v="0"/>
    <x v="0"/>
    <x v="2"/>
  </r>
  <r>
    <n v="544038"/>
    <n v="50"/>
    <x v="6"/>
    <x v="0"/>
    <n v="1"/>
    <n v="39.799999999999997"/>
    <n v="1"/>
    <d v="2021-08-03T00:00:00"/>
    <d v="2022-01-02T00:00:00"/>
    <n v="152"/>
    <n v="39.799999999999997"/>
    <n v="0"/>
    <x v="3"/>
    <n v="138"/>
    <n v="3"/>
    <x v="3"/>
    <n v="0"/>
    <x v="0"/>
    <n v="0"/>
    <x v="1"/>
    <x v="3"/>
  </r>
  <r>
    <n v="544350"/>
    <n v="22"/>
    <x v="0"/>
    <x v="0"/>
    <n v="1"/>
    <n v="5.9"/>
    <n v="6"/>
    <d v="2021-08-03T00:00:00"/>
    <d v="2022-01-02T00:00:00"/>
    <n v="152"/>
    <n v="4.8380000000000001"/>
    <n v="0"/>
    <x v="3"/>
    <n v="250"/>
    <n v="0"/>
    <x v="1"/>
    <n v="0"/>
    <x v="0"/>
    <n v="0"/>
    <x v="0"/>
    <x v="2"/>
  </r>
  <r>
    <n v="544446"/>
    <n v="48"/>
    <x v="9"/>
    <x v="0"/>
    <n v="1"/>
    <n v="29.5"/>
    <n v="5"/>
    <d v="2021-08-03T00:00:00"/>
    <d v="2022-01-02T00:00:00"/>
    <n v="152"/>
    <n v="12.98"/>
    <n v="1"/>
    <x v="1"/>
    <n v="1075"/>
    <n v="1"/>
    <x v="2"/>
    <n v="0"/>
    <x v="0"/>
    <n v="1"/>
    <x v="0"/>
    <x v="2"/>
  </r>
  <r>
    <n v="544763"/>
    <n v="49"/>
    <x v="9"/>
    <x v="0"/>
    <n v="1"/>
    <n v="32.4"/>
    <n v="7"/>
    <d v="2021-08-03T00:00:00"/>
    <d v="2022-01-02T00:00:00"/>
    <n v="152"/>
    <n v="32.4"/>
    <n v="3"/>
    <x v="0"/>
    <n v="996"/>
    <n v="3"/>
    <x v="3"/>
    <n v="0"/>
    <x v="0"/>
    <n v="1"/>
    <x v="0"/>
    <x v="2"/>
  </r>
  <r>
    <n v="544924"/>
    <n v="44"/>
    <x v="3"/>
    <x v="0"/>
    <n v="1"/>
    <n v="45.7"/>
    <n v="3"/>
    <d v="2021-08-03T00:00:00"/>
    <d v="2022-01-02T00:00:00"/>
    <n v="152"/>
    <n v="40.673000000000002"/>
    <n v="3"/>
    <x v="0"/>
    <n v="408"/>
    <n v="2"/>
    <x v="0"/>
    <n v="0"/>
    <x v="0"/>
    <n v="1"/>
    <x v="0"/>
    <x v="2"/>
  </r>
  <r>
    <n v="545012"/>
    <n v="27"/>
    <x v="8"/>
    <x v="1"/>
    <n v="0"/>
    <n v="13.9"/>
    <n v="2"/>
    <d v="2021-08-03T00:00:00"/>
    <d v="2022-01-02T00:00:00"/>
    <n v="152"/>
    <n v="7.7839999999999998"/>
    <n v="0"/>
    <x v="3"/>
    <n v="383"/>
    <n v="0"/>
    <x v="1"/>
    <n v="0"/>
    <x v="0"/>
    <n v="1"/>
    <x v="0"/>
    <x v="2"/>
  </r>
  <r>
    <n v="545017"/>
    <n v="58"/>
    <x v="2"/>
    <x v="0"/>
    <n v="1"/>
    <n v="28"/>
    <n v="1"/>
    <d v="2021-08-03T00:00:00"/>
    <d v="2022-01-02T00:00:00"/>
    <n v="152"/>
    <n v="28"/>
    <n v="1"/>
    <x v="1"/>
    <n v="971"/>
    <n v="0"/>
    <x v="1"/>
    <n v="0"/>
    <x v="0"/>
    <n v="0"/>
    <x v="1"/>
    <x v="3"/>
  </r>
  <r>
    <n v="545565"/>
    <n v="60"/>
    <x v="7"/>
    <x v="0"/>
    <n v="1"/>
    <n v="37.5"/>
    <n v="1"/>
    <d v="2021-08-03T00:00:00"/>
    <d v="2022-01-02T00:00:00"/>
    <n v="152"/>
    <n v="37.5"/>
    <n v="1"/>
    <x v="1"/>
    <n v="360"/>
    <n v="0"/>
    <x v="1"/>
    <n v="0"/>
    <x v="0"/>
    <n v="0"/>
    <x v="1"/>
    <x v="3"/>
  </r>
  <r>
    <n v="545753"/>
    <n v="46"/>
    <x v="9"/>
    <x v="0"/>
    <n v="1"/>
    <n v="11.9"/>
    <n v="4"/>
    <d v="2021-08-03T00:00:00"/>
    <d v="2022-01-02T00:00:00"/>
    <n v="152"/>
    <n v="8.33"/>
    <n v="2"/>
    <x v="2"/>
    <n v="137"/>
    <n v="0"/>
    <x v="1"/>
    <n v="0"/>
    <x v="0"/>
    <n v="0"/>
    <x v="0"/>
    <x v="2"/>
  </r>
  <r>
    <n v="546539"/>
    <n v="36"/>
    <x v="5"/>
    <x v="0"/>
    <n v="1"/>
    <n v="38.200000000000003"/>
    <n v="6"/>
    <d v="2021-08-03T00:00:00"/>
    <d v="2022-01-02T00:00:00"/>
    <n v="152"/>
    <n v="35.526000000000003"/>
    <n v="1"/>
    <x v="1"/>
    <n v="223"/>
    <n v="2"/>
    <x v="0"/>
    <n v="1"/>
    <x v="1"/>
    <n v="1"/>
    <x v="0"/>
    <x v="2"/>
  </r>
  <r>
    <n v="546567"/>
    <n v="57"/>
    <x v="2"/>
    <x v="0"/>
    <n v="1"/>
    <n v="19.5"/>
    <n v="3"/>
    <d v="2021-08-03T00:00:00"/>
    <d v="2022-01-02T00:00:00"/>
    <n v="152"/>
    <n v="1.7549999999999999"/>
    <n v="2"/>
    <x v="2"/>
    <n v="649"/>
    <n v="0"/>
    <x v="1"/>
    <n v="0"/>
    <x v="0"/>
    <n v="1"/>
    <x v="0"/>
    <x v="2"/>
  </r>
  <r>
    <n v="546853"/>
    <n v="43"/>
    <x v="3"/>
    <x v="1"/>
    <n v="0"/>
    <n v="9.6999999999999993"/>
    <n v="4"/>
    <d v="2021-08-03T00:00:00"/>
    <d v="2022-01-02T00:00:00"/>
    <n v="152"/>
    <n v="2.91"/>
    <n v="0"/>
    <x v="3"/>
    <n v="837"/>
    <n v="1"/>
    <x v="2"/>
    <n v="0"/>
    <x v="0"/>
    <n v="0"/>
    <x v="0"/>
    <x v="2"/>
  </r>
  <r>
    <n v="546880"/>
    <n v="23"/>
    <x v="0"/>
    <x v="1"/>
    <n v="0"/>
    <n v="11.1"/>
    <n v="4"/>
    <d v="2021-08-03T00:00:00"/>
    <d v="2022-01-02T00:00:00"/>
    <n v="152"/>
    <n v="5.55"/>
    <n v="3"/>
    <x v="0"/>
    <n v="1069"/>
    <n v="0"/>
    <x v="1"/>
    <n v="0"/>
    <x v="0"/>
    <n v="0"/>
    <x v="0"/>
    <x v="2"/>
  </r>
  <r>
    <n v="546908"/>
    <n v="18"/>
    <x v="0"/>
    <x v="1"/>
    <n v="0"/>
    <n v="30.4"/>
    <n v="5"/>
    <d v="2021-08-03T00:00:00"/>
    <d v="2022-01-02T00:00:00"/>
    <n v="152"/>
    <n v="3.952"/>
    <n v="3"/>
    <x v="0"/>
    <n v="328"/>
    <n v="0"/>
    <x v="1"/>
    <n v="1"/>
    <x v="1"/>
    <n v="0"/>
    <x v="0"/>
    <x v="2"/>
  </r>
  <r>
    <n v="547713"/>
    <n v="17"/>
    <x v="4"/>
    <x v="0"/>
    <n v="1"/>
    <n v="48.1"/>
    <n v="5"/>
    <d v="2021-08-03T00:00:00"/>
    <d v="2022-01-02T00:00:00"/>
    <n v="152"/>
    <n v="15.391999999999999"/>
    <n v="0"/>
    <x v="3"/>
    <n v="1022"/>
    <n v="3"/>
    <x v="3"/>
    <n v="1"/>
    <x v="1"/>
    <n v="0"/>
    <x v="0"/>
    <x v="2"/>
  </r>
  <r>
    <n v="547720"/>
    <n v="28"/>
    <x v="8"/>
    <x v="0"/>
    <n v="1"/>
    <n v="35.5"/>
    <n v="6"/>
    <d v="2021-08-03T00:00:00"/>
    <d v="2022-01-02T00:00:00"/>
    <n v="152"/>
    <n v="24.14"/>
    <n v="3"/>
    <x v="0"/>
    <n v="141"/>
    <n v="0"/>
    <x v="1"/>
    <n v="0"/>
    <x v="0"/>
    <n v="0"/>
    <x v="0"/>
    <x v="2"/>
  </r>
  <r>
    <n v="547855"/>
    <n v="30"/>
    <x v="1"/>
    <x v="0"/>
    <n v="1"/>
    <n v="34.299999999999997"/>
    <n v="3"/>
    <d v="2021-08-03T00:00:00"/>
    <d v="2022-01-02T00:00:00"/>
    <n v="152"/>
    <n v="9.9469999999999992"/>
    <n v="2"/>
    <x v="2"/>
    <n v="1011"/>
    <n v="3"/>
    <x v="3"/>
    <n v="0"/>
    <x v="0"/>
    <n v="0"/>
    <x v="0"/>
    <x v="2"/>
  </r>
  <r>
    <n v="548234"/>
    <n v="27"/>
    <x v="8"/>
    <x v="0"/>
    <n v="1"/>
    <n v="8.4"/>
    <n v="4"/>
    <d v="2021-08-03T00:00:00"/>
    <d v="2022-01-02T00:00:00"/>
    <n v="152"/>
    <n v="5.1239999999999997"/>
    <n v="0"/>
    <x v="3"/>
    <n v="809"/>
    <n v="0"/>
    <x v="1"/>
    <n v="0"/>
    <x v="0"/>
    <n v="0"/>
    <x v="0"/>
    <x v="2"/>
  </r>
  <r>
    <n v="548588"/>
    <n v="41"/>
    <x v="3"/>
    <x v="1"/>
    <n v="0"/>
    <n v="38.299999999999997"/>
    <n v="6"/>
    <d v="2021-08-03T00:00:00"/>
    <d v="2022-01-02T00:00:00"/>
    <n v="152"/>
    <n v="3.0640000000000001"/>
    <n v="3"/>
    <x v="0"/>
    <n v="962"/>
    <n v="1"/>
    <x v="2"/>
    <n v="0"/>
    <x v="0"/>
    <n v="0"/>
    <x v="0"/>
    <x v="2"/>
  </r>
  <r>
    <n v="548893"/>
    <n v="52"/>
    <x v="6"/>
    <x v="0"/>
    <n v="1"/>
    <n v="50.5"/>
    <n v="3"/>
    <d v="2021-08-03T00:00:00"/>
    <d v="2022-01-02T00:00:00"/>
    <n v="152"/>
    <n v="6.5650000000000004"/>
    <n v="2"/>
    <x v="2"/>
    <n v="188"/>
    <n v="0"/>
    <x v="1"/>
    <n v="1"/>
    <x v="1"/>
    <n v="0"/>
    <x v="0"/>
    <x v="2"/>
  </r>
  <r>
    <n v="549247"/>
    <n v="44"/>
    <x v="3"/>
    <x v="1"/>
    <n v="0"/>
    <n v="39.799999999999997"/>
    <n v="5"/>
    <d v="2021-08-03T00:00:00"/>
    <d v="2022-01-02T00:00:00"/>
    <n v="152"/>
    <n v="20.297999999999998"/>
    <n v="3"/>
    <x v="0"/>
    <n v="123"/>
    <n v="0"/>
    <x v="1"/>
    <n v="1"/>
    <x v="1"/>
    <n v="1"/>
    <x v="0"/>
    <x v="2"/>
  </r>
  <r>
    <n v="550156"/>
    <n v="27"/>
    <x v="8"/>
    <x v="0"/>
    <n v="1"/>
    <n v="31.5"/>
    <n v="5"/>
    <d v="2021-08-03T00:00:00"/>
    <d v="2022-01-02T00:00:00"/>
    <n v="152"/>
    <n v="1.26"/>
    <n v="1"/>
    <x v="1"/>
    <n v="274"/>
    <n v="3"/>
    <x v="3"/>
    <n v="0"/>
    <x v="0"/>
    <n v="0"/>
    <x v="0"/>
    <x v="2"/>
  </r>
  <r>
    <n v="550715"/>
    <n v="30"/>
    <x v="1"/>
    <x v="0"/>
    <n v="1"/>
    <n v="56.5"/>
    <n v="7"/>
    <d v="2021-08-03T00:00:00"/>
    <d v="2022-01-02T00:00:00"/>
    <n v="152"/>
    <n v="52.545000000000002"/>
    <n v="2"/>
    <x v="2"/>
    <n v="481"/>
    <n v="0"/>
    <x v="1"/>
    <n v="0"/>
    <x v="0"/>
    <n v="1"/>
    <x v="0"/>
    <x v="2"/>
  </r>
  <r>
    <n v="550845"/>
    <n v="54"/>
    <x v="6"/>
    <x v="0"/>
    <n v="1"/>
    <n v="30.9"/>
    <n v="2"/>
    <d v="2021-08-03T00:00:00"/>
    <d v="2022-01-02T00:00:00"/>
    <n v="152"/>
    <n v="14.214"/>
    <n v="1"/>
    <x v="1"/>
    <n v="519"/>
    <n v="0"/>
    <x v="1"/>
    <n v="0"/>
    <x v="0"/>
    <n v="1"/>
    <x v="0"/>
    <x v="2"/>
  </r>
  <r>
    <n v="550975"/>
    <n v="25"/>
    <x v="8"/>
    <x v="1"/>
    <n v="0"/>
    <n v="38.4"/>
    <n v="1"/>
    <d v="2021-08-03T00:00:00"/>
    <d v="2022-01-02T00:00:00"/>
    <n v="152"/>
    <n v="38.4"/>
    <n v="1"/>
    <x v="1"/>
    <n v="360"/>
    <n v="0"/>
    <x v="1"/>
    <n v="0"/>
    <x v="0"/>
    <n v="0"/>
    <x v="1"/>
    <x v="3"/>
  </r>
  <r>
    <n v="551217"/>
    <n v="59"/>
    <x v="2"/>
    <x v="1"/>
    <n v="0"/>
    <n v="15"/>
    <n v="5"/>
    <d v="2021-08-03T00:00:00"/>
    <d v="2022-01-02T00:00:00"/>
    <n v="152"/>
    <n v="3.9"/>
    <n v="0"/>
    <x v="3"/>
    <n v="668"/>
    <n v="3"/>
    <x v="3"/>
    <n v="0"/>
    <x v="0"/>
    <n v="0"/>
    <x v="0"/>
    <x v="2"/>
  </r>
  <r>
    <n v="551924"/>
    <n v="44"/>
    <x v="3"/>
    <x v="0"/>
    <n v="1"/>
    <n v="39.200000000000003"/>
    <n v="1"/>
    <d v="2021-08-03T00:00:00"/>
    <d v="2022-01-02T00:00:00"/>
    <n v="152"/>
    <n v="39.200000000000003"/>
    <n v="2"/>
    <x v="2"/>
    <n v="258"/>
    <n v="0"/>
    <x v="1"/>
    <n v="0"/>
    <x v="0"/>
    <n v="1"/>
    <x v="1"/>
    <x v="3"/>
  </r>
  <r>
    <n v="552657"/>
    <n v="20"/>
    <x v="0"/>
    <x v="1"/>
    <n v="0"/>
    <n v="30.1"/>
    <n v="5"/>
    <d v="2021-08-03T00:00:00"/>
    <d v="2022-01-02T00:00:00"/>
    <n v="152"/>
    <n v="24.08"/>
    <n v="0"/>
    <x v="3"/>
    <n v="468"/>
    <n v="3"/>
    <x v="3"/>
    <n v="1"/>
    <x v="1"/>
    <n v="0"/>
    <x v="0"/>
    <x v="2"/>
  </r>
  <r>
    <n v="552878"/>
    <n v="17"/>
    <x v="4"/>
    <x v="0"/>
    <n v="1"/>
    <n v="39.200000000000003"/>
    <n v="2"/>
    <d v="2021-08-03T00:00:00"/>
    <d v="2022-01-02T00:00:00"/>
    <n v="152"/>
    <n v="12.544"/>
    <n v="1"/>
    <x v="1"/>
    <n v="329"/>
    <n v="1"/>
    <x v="2"/>
    <n v="0"/>
    <x v="0"/>
    <n v="0"/>
    <x v="0"/>
    <x v="2"/>
  </r>
  <r>
    <n v="553460"/>
    <n v="25"/>
    <x v="8"/>
    <x v="1"/>
    <n v="0"/>
    <n v="31"/>
    <n v="2"/>
    <d v="2021-08-03T00:00:00"/>
    <d v="2022-01-02T00:00:00"/>
    <n v="152"/>
    <n v="30.69"/>
    <n v="1"/>
    <x v="1"/>
    <n v="698"/>
    <n v="0"/>
    <x v="1"/>
    <n v="0"/>
    <x v="0"/>
    <n v="0"/>
    <x v="0"/>
    <x v="2"/>
  </r>
  <r>
    <n v="553521"/>
    <n v="48"/>
    <x v="9"/>
    <x v="1"/>
    <n v="0"/>
    <n v="10.199999999999999"/>
    <n v="4"/>
    <d v="2021-08-03T00:00:00"/>
    <d v="2022-01-02T00:00:00"/>
    <n v="152"/>
    <n v="0.81599999999999995"/>
    <n v="1"/>
    <x v="1"/>
    <n v="896"/>
    <n v="1"/>
    <x v="2"/>
    <n v="0"/>
    <x v="0"/>
    <n v="0"/>
    <x v="0"/>
    <x v="2"/>
  </r>
  <r>
    <n v="554724"/>
    <n v="19"/>
    <x v="0"/>
    <x v="0"/>
    <n v="1"/>
    <n v="13.7"/>
    <n v="3"/>
    <d v="2021-08-03T00:00:00"/>
    <d v="2022-01-02T00:00:00"/>
    <n v="152"/>
    <n v="8.2200000000000006"/>
    <n v="3"/>
    <x v="0"/>
    <n v="619"/>
    <n v="0"/>
    <x v="1"/>
    <n v="0"/>
    <x v="0"/>
    <n v="0"/>
    <x v="0"/>
    <x v="2"/>
  </r>
  <r>
    <n v="554794"/>
    <n v="30"/>
    <x v="1"/>
    <x v="0"/>
    <n v="1"/>
    <n v="45.5"/>
    <n v="7"/>
    <d v="2021-08-03T00:00:00"/>
    <d v="2022-01-02T00:00:00"/>
    <n v="152"/>
    <n v="27.754999999999999"/>
    <n v="1"/>
    <x v="1"/>
    <n v="865"/>
    <n v="1"/>
    <x v="2"/>
    <n v="0"/>
    <x v="0"/>
    <n v="0"/>
    <x v="0"/>
    <x v="2"/>
  </r>
  <r>
    <n v="555017"/>
    <n v="49"/>
    <x v="9"/>
    <x v="1"/>
    <n v="0"/>
    <n v="47.5"/>
    <n v="5"/>
    <d v="2021-08-03T00:00:00"/>
    <d v="2022-01-02T00:00:00"/>
    <n v="152"/>
    <n v="24.7"/>
    <n v="3"/>
    <x v="0"/>
    <n v="621"/>
    <n v="1"/>
    <x v="2"/>
    <n v="0"/>
    <x v="0"/>
    <n v="0"/>
    <x v="0"/>
    <x v="2"/>
  </r>
  <r>
    <n v="555997"/>
    <n v="57"/>
    <x v="2"/>
    <x v="0"/>
    <n v="1"/>
    <n v="41.1"/>
    <n v="5"/>
    <d v="2021-08-03T00:00:00"/>
    <d v="2022-01-02T00:00:00"/>
    <n v="152"/>
    <n v="19.728000000000002"/>
    <n v="0"/>
    <x v="3"/>
    <n v="339"/>
    <n v="0"/>
    <x v="1"/>
    <n v="0"/>
    <x v="0"/>
    <n v="0"/>
    <x v="0"/>
    <x v="2"/>
  </r>
  <r>
    <n v="556035"/>
    <n v="55"/>
    <x v="2"/>
    <x v="1"/>
    <n v="0"/>
    <n v="39.1"/>
    <n v="4"/>
    <d v="2021-08-03T00:00:00"/>
    <d v="2022-01-02T00:00:00"/>
    <n v="152"/>
    <n v="10.557"/>
    <n v="0"/>
    <x v="3"/>
    <n v="390"/>
    <n v="1"/>
    <x v="2"/>
    <n v="0"/>
    <x v="0"/>
    <n v="0"/>
    <x v="0"/>
    <x v="2"/>
  </r>
  <r>
    <n v="556488"/>
    <n v="33"/>
    <x v="1"/>
    <x v="0"/>
    <n v="1"/>
    <n v="38.9"/>
    <n v="3"/>
    <d v="2021-08-03T00:00:00"/>
    <d v="2022-01-02T00:00:00"/>
    <n v="152"/>
    <n v="23.728999999999999"/>
    <n v="2"/>
    <x v="2"/>
    <n v="191"/>
    <n v="0"/>
    <x v="1"/>
    <n v="0"/>
    <x v="0"/>
    <n v="0"/>
    <x v="0"/>
    <x v="2"/>
  </r>
  <r>
    <n v="556705"/>
    <n v="56"/>
    <x v="2"/>
    <x v="1"/>
    <n v="0"/>
    <n v="22.1"/>
    <n v="3"/>
    <d v="2021-08-03T00:00:00"/>
    <d v="2022-01-02T00:00:00"/>
    <n v="152"/>
    <n v="20.553000000000001"/>
    <n v="0"/>
    <x v="3"/>
    <n v="304"/>
    <n v="1"/>
    <x v="2"/>
    <n v="0"/>
    <x v="0"/>
    <n v="0"/>
    <x v="0"/>
    <x v="2"/>
  </r>
  <r>
    <n v="556939"/>
    <n v="63"/>
    <x v="7"/>
    <x v="0"/>
    <n v="1"/>
    <n v="22.9"/>
    <n v="5"/>
    <d v="2021-08-03T00:00:00"/>
    <d v="2022-01-02T00:00:00"/>
    <n v="152"/>
    <n v="22.213000000000001"/>
    <n v="2"/>
    <x v="2"/>
    <n v="805"/>
    <n v="0"/>
    <x v="1"/>
    <n v="0"/>
    <x v="0"/>
    <n v="0"/>
    <x v="0"/>
    <x v="2"/>
  </r>
  <r>
    <n v="557100"/>
    <n v="17"/>
    <x v="4"/>
    <x v="0"/>
    <n v="1"/>
    <n v="38.5"/>
    <n v="3"/>
    <d v="2021-08-03T00:00:00"/>
    <d v="2022-01-02T00:00:00"/>
    <n v="152"/>
    <n v="3.4649999999999999"/>
    <n v="3"/>
    <x v="0"/>
    <n v="534"/>
    <n v="0"/>
    <x v="1"/>
    <n v="0"/>
    <x v="0"/>
    <n v="1"/>
    <x v="0"/>
    <x v="2"/>
  </r>
  <r>
    <n v="557269"/>
    <n v="25"/>
    <x v="8"/>
    <x v="0"/>
    <n v="1"/>
    <n v="9.1"/>
    <n v="6"/>
    <d v="2021-08-03T00:00:00"/>
    <d v="2022-01-02T00:00:00"/>
    <n v="152"/>
    <n v="0.27300000000000002"/>
    <n v="0"/>
    <x v="3"/>
    <n v="588"/>
    <n v="0"/>
    <x v="1"/>
    <n v="0"/>
    <x v="0"/>
    <n v="0"/>
    <x v="0"/>
    <x v="2"/>
  </r>
  <r>
    <n v="557590"/>
    <n v="23"/>
    <x v="0"/>
    <x v="1"/>
    <n v="0"/>
    <n v="13.4"/>
    <n v="2"/>
    <d v="2021-08-03T00:00:00"/>
    <d v="2022-01-02T00:00:00"/>
    <n v="152"/>
    <n v="1.8759999999999999"/>
    <n v="3"/>
    <x v="0"/>
    <n v="560"/>
    <n v="0"/>
    <x v="1"/>
    <n v="0"/>
    <x v="0"/>
    <n v="0"/>
    <x v="0"/>
    <x v="2"/>
  </r>
  <r>
    <n v="557919"/>
    <n v="40"/>
    <x v="3"/>
    <x v="0"/>
    <n v="1"/>
    <n v="29.9"/>
    <n v="2"/>
    <d v="2021-08-03T00:00:00"/>
    <d v="2022-01-02T00:00:00"/>
    <n v="152"/>
    <n v="8.0730000000000004"/>
    <n v="3"/>
    <x v="0"/>
    <n v="456"/>
    <n v="0"/>
    <x v="1"/>
    <n v="0"/>
    <x v="0"/>
    <n v="0"/>
    <x v="0"/>
    <x v="2"/>
  </r>
  <r>
    <n v="557986"/>
    <n v="37"/>
    <x v="5"/>
    <x v="0"/>
    <n v="1"/>
    <n v="15"/>
    <n v="3"/>
    <d v="2021-08-03T00:00:00"/>
    <d v="2022-01-02T00:00:00"/>
    <n v="152"/>
    <n v="13.8"/>
    <n v="1"/>
    <x v="1"/>
    <n v="495"/>
    <n v="0"/>
    <x v="1"/>
    <n v="0"/>
    <x v="0"/>
    <n v="1"/>
    <x v="0"/>
    <x v="2"/>
  </r>
  <r>
    <n v="558603"/>
    <n v="49"/>
    <x v="9"/>
    <x v="0"/>
    <n v="1"/>
    <n v="33.9"/>
    <n v="7"/>
    <d v="2021-08-03T00:00:00"/>
    <d v="2022-01-02T00:00:00"/>
    <n v="152"/>
    <n v="13.56"/>
    <n v="1"/>
    <x v="1"/>
    <n v="297"/>
    <n v="0"/>
    <x v="1"/>
    <n v="0"/>
    <x v="0"/>
    <n v="1"/>
    <x v="0"/>
    <x v="2"/>
  </r>
  <r>
    <n v="558606"/>
    <n v="34"/>
    <x v="1"/>
    <x v="1"/>
    <n v="0"/>
    <n v="8.1"/>
    <n v="4"/>
    <d v="2021-08-03T00:00:00"/>
    <d v="2022-01-02T00:00:00"/>
    <n v="152"/>
    <n v="4.4550000000000001"/>
    <n v="2"/>
    <x v="2"/>
    <n v="867"/>
    <n v="0"/>
    <x v="1"/>
    <n v="0"/>
    <x v="0"/>
    <n v="0"/>
    <x v="0"/>
    <x v="2"/>
  </r>
  <r>
    <n v="559020"/>
    <n v="22"/>
    <x v="0"/>
    <x v="0"/>
    <n v="1"/>
    <n v="45.5"/>
    <n v="2"/>
    <d v="2021-08-03T00:00:00"/>
    <d v="2022-01-02T00:00:00"/>
    <n v="152"/>
    <n v="31.85"/>
    <n v="1"/>
    <x v="1"/>
    <n v="632"/>
    <n v="0"/>
    <x v="1"/>
    <n v="1"/>
    <x v="1"/>
    <n v="0"/>
    <x v="0"/>
    <x v="2"/>
  </r>
  <r>
    <n v="559444"/>
    <n v="32"/>
    <x v="1"/>
    <x v="0"/>
    <n v="1"/>
    <n v="30.3"/>
    <n v="2"/>
    <d v="2021-08-03T00:00:00"/>
    <d v="2022-01-02T00:00:00"/>
    <n v="152"/>
    <n v="11.817"/>
    <n v="0"/>
    <x v="3"/>
    <n v="549"/>
    <n v="0"/>
    <x v="1"/>
    <n v="0"/>
    <x v="0"/>
    <n v="1"/>
    <x v="0"/>
    <x v="2"/>
  </r>
  <r>
    <n v="560183"/>
    <n v="63"/>
    <x v="7"/>
    <x v="1"/>
    <n v="0"/>
    <n v="12.2"/>
    <n v="6"/>
    <d v="2021-08-03T00:00:00"/>
    <d v="2022-01-02T00:00:00"/>
    <n v="152"/>
    <n v="10.98"/>
    <n v="3"/>
    <x v="0"/>
    <n v="354"/>
    <n v="0"/>
    <x v="1"/>
    <n v="0"/>
    <x v="0"/>
    <n v="0"/>
    <x v="0"/>
    <x v="2"/>
  </r>
  <r>
    <n v="560917"/>
    <n v="40"/>
    <x v="3"/>
    <x v="0"/>
    <n v="1"/>
    <n v="49.9"/>
    <n v="3"/>
    <d v="2021-08-03T00:00:00"/>
    <d v="2022-01-02T00:00:00"/>
    <n v="152"/>
    <n v="27.445"/>
    <n v="0"/>
    <x v="3"/>
    <n v="910"/>
    <n v="2"/>
    <x v="0"/>
    <n v="1"/>
    <x v="1"/>
    <n v="1"/>
    <x v="0"/>
    <x v="2"/>
  </r>
  <r>
    <n v="561162"/>
    <n v="45"/>
    <x v="9"/>
    <x v="0"/>
    <n v="1"/>
    <n v="32.6"/>
    <n v="6"/>
    <d v="2021-08-03T00:00:00"/>
    <d v="2022-01-02T00:00:00"/>
    <n v="152"/>
    <n v="12.061999999999999"/>
    <n v="3"/>
    <x v="0"/>
    <n v="126"/>
    <n v="0"/>
    <x v="1"/>
    <n v="0"/>
    <x v="0"/>
    <n v="0"/>
    <x v="0"/>
    <x v="2"/>
  </r>
  <r>
    <n v="561483"/>
    <n v="39"/>
    <x v="5"/>
    <x v="0"/>
    <n v="1"/>
    <n v="9.6999999999999993"/>
    <n v="4"/>
    <d v="2021-08-03T00:00:00"/>
    <d v="2022-01-02T00:00:00"/>
    <n v="152"/>
    <n v="6.79"/>
    <n v="2"/>
    <x v="2"/>
    <n v="144"/>
    <n v="0"/>
    <x v="1"/>
    <n v="0"/>
    <x v="0"/>
    <n v="0"/>
    <x v="0"/>
    <x v="2"/>
  </r>
  <r>
    <n v="562718"/>
    <n v="25"/>
    <x v="8"/>
    <x v="1"/>
    <n v="0"/>
    <n v="53.7"/>
    <n v="6"/>
    <d v="2021-08-03T00:00:00"/>
    <d v="2022-01-02T00:00:00"/>
    <n v="152"/>
    <n v="1.611"/>
    <n v="0"/>
    <x v="3"/>
    <n v="926"/>
    <n v="0"/>
    <x v="1"/>
    <n v="1"/>
    <x v="1"/>
    <n v="0"/>
    <x v="0"/>
    <x v="2"/>
  </r>
  <r>
    <n v="563426"/>
    <n v="52"/>
    <x v="6"/>
    <x v="0"/>
    <n v="1"/>
    <n v="41.1"/>
    <n v="3"/>
    <d v="2021-08-03T00:00:00"/>
    <d v="2022-01-02T00:00:00"/>
    <n v="152"/>
    <n v="4.1100000000000003"/>
    <n v="0"/>
    <x v="3"/>
    <n v="498"/>
    <n v="0"/>
    <x v="1"/>
    <n v="0"/>
    <x v="0"/>
    <n v="0"/>
    <x v="0"/>
    <x v="2"/>
  </r>
  <r>
    <n v="563676"/>
    <n v="35"/>
    <x v="5"/>
    <x v="0"/>
    <n v="1"/>
    <n v="52.9"/>
    <n v="7"/>
    <d v="2021-08-03T00:00:00"/>
    <d v="2022-01-02T00:00:00"/>
    <n v="152"/>
    <n v="32.798000000000002"/>
    <n v="1"/>
    <x v="1"/>
    <n v="282"/>
    <n v="0"/>
    <x v="1"/>
    <n v="0"/>
    <x v="0"/>
    <n v="0"/>
    <x v="0"/>
    <x v="2"/>
  </r>
  <r>
    <n v="564160"/>
    <n v="23"/>
    <x v="0"/>
    <x v="1"/>
    <n v="0"/>
    <n v="38.1"/>
    <n v="6"/>
    <d v="2021-08-03T00:00:00"/>
    <d v="2022-01-02T00:00:00"/>
    <n v="152"/>
    <n v="28.193999999999999"/>
    <n v="3"/>
    <x v="0"/>
    <n v="944"/>
    <n v="0"/>
    <x v="1"/>
    <n v="0"/>
    <x v="0"/>
    <n v="0"/>
    <x v="0"/>
    <x v="2"/>
  </r>
  <r>
    <n v="564792"/>
    <n v="33"/>
    <x v="1"/>
    <x v="0"/>
    <n v="1"/>
    <n v="25"/>
    <n v="6"/>
    <d v="2021-08-03T00:00:00"/>
    <d v="2022-01-02T00:00:00"/>
    <n v="152"/>
    <n v="4"/>
    <n v="1"/>
    <x v="1"/>
    <n v="949"/>
    <n v="0"/>
    <x v="1"/>
    <n v="0"/>
    <x v="0"/>
    <n v="0"/>
    <x v="0"/>
    <x v="2"/>
  </r>
  <r>
    <n v="564805"/>
    <n v="18"/>
    <x v="0"/>
    <x v="0"/>
    <n v="1"/>
    <n v="55.5"/>
    <n v="7"/>
    <d v="2021-08-03T00:00:00"/>
    <d v="2022-01-02T00:00:00"/>
    <n v="152"/>
    <n v="9.4350000000000005"/>
    <n v="0"/>
    <x v="3"/>
    <n v="638"/>
    <n v="1"/>
    <x v="2"/>
    <n v="0"/>
    <x v="0"/>
    <n v="0"/>
    <x v="0"/>
    <x v="2"/>
  </r>
  <r>
    <n v="564844"/>
    <n v="16"/>
    <x v="4"/>
    <x v="0"/>
    <n v="1"/>
    <n v="12.6"/>
    <n v="1"/>
    <d v="2021-08-03T00:00:00"/>
    <d v="2022-01-02T00:00:00"/>
    <n v="152"/>
    <n v="12.6"/>
    <n v="2"/>
    <x v="2"/>
    <n v="606"/>
    <n v="1"/>
    <x v="2"/>
    <n v="0"/>
    <x v="0"/>
    <n v="1"/>
    <x v="1"/>
    <x v="3"/>
  </r>
  <r>
    <n v="565547"/>
    <n v="24"/>
    <x v="0"/>
    <x v="0"/>
    <n v="1"/>
    <n v="30.1"/>
    <n v="7"/>
    <d v="2021-08-03T00:00:00"/>
    <d v="2022-01-02T00:00:00"/>
    <n v="152"/>
    <n v="14.749000000000001"/>
    <n v="3"/>
    <x v="0"/>
    <n v="544"/>
    <n v="1"/>
    <x v="2"/>
    <n v="1"/>
    <x v="1"/>
    <n v="0"/>
    <x v="0"/>
    <x v="2"/>
  </r>
  <r>
    <n v="565650"/>
    <n v="43"/>
    <x v="3"/>
    <x v="1"/>
    <n v="0"/>
    <n v="2.6"/>
    <n v="1"/>
    <d v="2021-08-03T00:00:00"/>
    <d v="2022-01-02T00:00:00"/>
    <n v="152"/>
    <n v="2.6"/>
    <n v="1"/>
    <x v="1"/>
    <n v="273"/>
    <n v="1"/>
    <x v="2"/>
    <n v="0"/>
    <x v="0"/>
    <n v="0"/>
    <x v="1"/>
    <x v="3"/>
  </r>
  <r>
    <n v="565782"/>
    <n v="30"/>
    <x v="1"/>
    <x v="1"/>
    <n v="0"/>
    <n v="37.5"/>
    <n v="7"/>
    <d v="2021-08-03T00:00:00"/>
    <d v="2022-01-02T00:00:00"/>
    <n v="152"/>
    <n v="6"/>
    <n v="2"/>
    <x v="2"/>
    <n v="368"/>
    <n v="1"/>
    <x v="2"/>
    <n v="0"/>
    <x v="0"/>
    <n v="0"/>
    <x v="0"/>
    <x v="2"/>
  </r>
  <r>
    <n v="566691"/>
    <n v="60"/>
    <x v="7"/>
    <x v="1"/>
    <n v="0"/>
    <n v="5.2"/>
    <n v="3"/>
    <d v="2021-08-03T00:00:00"/>
    <d v="2022-01-02T00:00:00"/>
    <n v="152"/>
    <n v="4.8879999999999999"/>
    <n v="3"/>
    <x v="0"/>
    <n v="239"/>
    <n v="0"/>
    <x v="1"/>
    <n v="0"/>
    <x v="0"/>
    <n v="0"/>
    <x v="0"/>
    <x v="2"/>
  </r>
  <r>
    <n v="567329"/>
    <n v="48"/>
    <x v="9"/>
    <x v="1"/>
    <n v="0"/>
    <n v="39.1"/>
    <n v="6"/>
    <d v="2021-08-03T00:00:00"/>
    <d v="2022-01-02T00:00:00"/>
    <n v="152"/>
    <n v="10.166"/>
    <n v="0"/>
    <x v="3"/>
    <n v="694"/>
    <n v="0"/>
    <x v="1"/>
    <n v="1"/>
    <x v="1"/>
    <n v="0"/>
    <x v="0"/>
    <x v="2"/>
  </r>
  <r>
    <n v="568352"/>
    <n v="40"/>
    <x v="3"/>
    <x v="0"/>
    <n v="1"/>
    <n v="50.9"/>
    <n v="2"/>
    <d v="2021-08-03T00:00:00"/>
    <d v="2022-01-02T00:00:00"/>
    <n v="152"/>
    <n v="43.774000000000001"/>
    <n v="1"/>
    <x v="1"/>
    <n v="956"/>
    <n v="3"/>
    <x v="3"/>
    <n v="0"/>
    <x v="0"/>
    <n v="0"/>
    <x v="0"/>
    <x v="2"/>
  </r>
  <r>
    <n v="568565"/>
    <n v="24"/>
    <x v="0"/>
    <x v="0"/>
    <n v="1"/>
    <n v="31.3"/>
    <n v="1"/>
    <d v="2021-08-03T00:00:00"/>
    <d v="2022-01-02T00:00:00"/>
    <n v="152"/>
    <n v="31.3"/>
    <n v="2"/>
    <x v="2"/>
    <n v="803"/>
    <n v="0"/>
    <x v="1"/>
    <n v="0"/>
    <x v="0"/>
    <n v="1"/>
    <x v="1"/>
    <x v="3"/>
  </r>
  <r>
    <n v="568765"/>
    <n v="17"/>
    <x v="4"/>
    <x v="1"/>
    <n v="0"/>
    <n v="3.2"/>
    <n v="7"/>
    <d v="2021-08-03T00:00:00"/>
    <d v="2022-01-02T00:00:00"/>
    <n v="152"/>
    <n v="1.248"/>
    <n v="0"/>
    <x v="3"/>
    <n v="629"/>
    <n v="0"/>
    <x v="1"/>
    <n v="0"/>
    <x v="0"/>
    <n v="1"/>
    <x v="0"/>
    <x v="2"/>
  </r>
  <r>
    <n v="568959"/>
    <n v="28"/>
    <x v="8"/>
    <x v="1"/>
    <n v="0"/>
    <n v="30.7"/>
    <n v="3"/>
    <d v="2021-08-03T00:00:00"/>
    <d v="2022-01-02T00:00:00"/>
    <n v="152"/>
    <n v="27.63"/>
    <n v="2"/>
    <x v="2"/>
    <n v="411"/>
    <n v="1"/>
    <x v="2"/>
    <n v="1"/>
    <x v="1"/>
    <n v="0"/>
    <x v="0"/>
    <x v="2"/>
  </r>
  <r>
    <n v="569346"/>
    <n v="46"/>
    <x v="9"/>
    <x v="0"/>
    <n v="1"/>
    <n v="40"/>
    <n v="4"/>
    <d v="2021-08-03T00:00:00"/>
    <d v="2022-01-02T00:00:00"/>
    <n v="152"/>
    <n v="27.6"/>
    <n v="3"/>
    <x v="0"/>
    <n v="736"/>
    <n v="0"/>
    <x v="1"/>
    <n v="0"/>
    <x v="0"/>
    <n v="0"/>
    <x v="0"/>
    <x v="2"/>
  </r>
  <r>
    <n v="569504"/>
    <n v="25"/>
    <x v="8"/>
    <x v="0"/>
    <n v="1"/>
    <n v="35.799999999999997"/>
    <n v="1"/>
    <d v="2021-08-03T00:00:00"/>
    <d v="2022-01-02T00:00:00"/>
    <n v="152"/>
    <n v="35.799999999999997"/>
    <n v="2"/>
    <x v="2"/>
    <n v="777"/>
    <n v="0"/>
    <x v="1"/>
    <n v="0"/>
    <x v="0"/>
    <n v="0"/>
    <x v="1"/>
    <x v="3"/>
  </r>
  <r>
    <n v="570047"/>
    <n v="37"/>
    <x v="5"/>
    <x v="1"/>
    <n v="0"/>
    <n v="31.6"/>
    <n v="4"/>
    <d v="2021-08-03T00:00:00"/>
    <d v="2022-01-02T00:00:00"/>
    <n v="152"/>
    <n v="18.327999999999999"/>
    <n v="0"/>
    <x v="3"/>
    <n v="1063"/>
    <n v="1"/>
    <x v="2"/>
    <n v="1"/>
    <x v="1"/>
    <n v="0"/>
    <x v="0"/>
    <x v="2"/>
  </r>
  <r>
    <n v="504320"/>
    <n v="40"/>
    <x v="3"/>
    <x v="1"/>
    <n v="0"/>
    <n v="14.7"/>
    <n v="2"/>
    <d v="2021-08-02T00:00:00"/>
    <d v="2022-01-02T00:00:00"/>
    <n v="153"/>
    <n v="2.94"/>
    <n v="3"/>
    <x v="0"/>
    <n v="645"/>
    <n v="0"/>
    <x v="1"/>
    <n v="0"/>
    <x v="0"/>
    <n v="0"/>
    <x v="0"/>
    <x v="2"/>
  </r>
  <r>
    <n v="504534"/>
    <n v="41"/>
    <x v="3"/>
    <x v="0"/>
    <n v="1"/>
    <n v="28.9"/>
    <n v="5"/>
    <d v="2021-08-02T00:00:00"/>
    <d v="2022-01-02T00:00:00"/>
    <n v="153"/>
    <n v="3.7570000000000001"/>
    <n v="1"/>
    <x v="1"/>
    <n v="395"/>
    <n v="0"/>
    <x v="1"/>
    <n v="0"/>
    <x v="0"/>
    <n v="1"/>
    <x v="0"/>
    <x v="2"/>
  </r>
  <r>
    <n v="504858"/>
    <n v="61"/>
    <x v="7"/>
    <x v="0"/>
    <n v="1"/>
    <n v="21.7"/>
    <n v="3"/>
    <d v="2021-08-02T00:00:00"/>
    <d v="2022-01-02T00:00:00"/>
    <n v="153"/>
    <n v="12.803000000000001"/>
    <n v="0"/>
    <x v="3"/>
    <n v="316"/>
    <n v="0"/>
    <x v="1"/>
    <n v="0"/>
    <x v="0"/>
    <n v="1"/>
    <x v="0"/>
    <x v="2"/>
  </r>
  <r>
    <n v="505904"/>
    <n v="37"/>
    <x v="5"/>
    <x v="1"/>
    <n v="0"/>
    <n v="13.4"/>
    <n v="5"/>
    <d v="2021-08-02T00:00:00"/>
    <d v="2022-01-02T00:00:00"/>
    <n v="153"/>
    <n v="8.8439999999999994"/>
    <n v="2"/>
    <x v="2"/>
    <n v="494"/>
    <n v="1"/>
    <x v="2"/>
    <n v="1"/>
    <x v="1"/>
    <n v="0"/>
    <x v="0"/>
    <x v="2"/>
  </r>
  <r>
    <n v="505922"/>
    <n v="16"/>
    <x v="4"/>
    <x v="1"/>
    <n v="0"/>
    <n v="1.8"/>
    <n v="7"/>
    <d v="2021-08-02T00:00:00"/>
    <d v="2022-01-02T00:00:00"/>
    <n v="153"/>
    <n v="0.77400000000000002"/>
    <n v="0"/>
    <x v="3"/>
    <n v="534"/>
    <n v="0"/>
    <x v="1"/>
    <n v="0"/>
    <x v="0"/>
    <n v="1"/>
    <x v="0"/>
    <x v="2"/>
  </r>
  <r>
    <n v="506244"/>
    <n v="63"/>
    <x v="7"/>
    <x v="0"/>
    <n v="1"/>
    <n v="37.200000000000003"/>
    <n v="5"/>
    <d v="2021-08-02T00:00:00"/>
    <d v="2022-01-02T00:00:00"/>
    <n v="153"/>
    <n v="16.367999999999999"/>
    <n v="1"/>
    <x v="1"/>
    <n v="415"/>
    <n v="3"/>
    <x v="3"/>
    <n v="0"/>
    <x v="0"/>
    <n v="0"/>
    <x v="0"/>
    <x v="2"/>
  </r>
  <r>
    <n v="506791"/>
    <n v="38"/>
    <x v="5"/>
    <x v="1"/>
    <n v="0"/>
    <n v="48.3"/>
    <n v="2"/>
    <d v="2021-08-02T00:00:00"/>
    <d v="2022-01-02T00:00:00"/>
    <n v="153"/>
    <n v="27.047999999999998"/>
    <n v="2"/>
    <x v="2"/>
    <n v="1027"/>
    <n v="0"/>
    <x v="1"/>
    <n v="0"/>
    <x v="0"/>
    <n v="0"/>
    <x v="0"/>
    <x v="2"/>
  </r>
  <r>
    <n v="506870"/>
    <n v="55"/>
    <x v="2"/>
    <x v="0"/>
    <n v="1"/>
    <n v="21.4"/>
    <n v="5"/>
    <d v="2021-08-02T00:00:00"/>
    <d v="2022-01-02T00:00:00"/>
    <n v="153"/>
    <n v="8.56"/>
    <n v="1"/>
    <x v="1"/>
    <n v="979"/>
    <n v="0"/>
    <x v="1"/>
    <n v="0"/>
    <x v="0"/>
    <n v="0"/>
    <x v="0"/>
    <x v="2"/>
  </r>
  <r>
    <n v="506965"/>
    <n v="16"/>
    <x v="4"/>
    <x v="0"/>
    <n v="1"/>
    <n v="4.2"/>
    <n v="1"/>
    <d v="2021-08-02T00:00:00"/>
    <d v="2022-01-02T00:00:00"/>
    <n v="153"/>
    <n v="4.2"/>
    <n v="1"/>
    <x v="1"/>
    <n v="682"/>
    <n v="0"/>
    <x v="1"/>
    <n v="1"/>
    <x v="1"/>
    <n v="0"/>
    <x v="1"/>
    <x v="3"/>
  </r>
  <r>
    <n v="507457"/>
    <n v="57"/>
    <x v="2"/>
    <x v="0"/>
    <n v="1"/>
    <n v="7.4"/>
    <n v="1"/>
    <d v="2021-08-02T00:00:00"/>
    <d v="2022-01-02T00:00:00"/>
    <n v="153"/>
    <n v="7.4"/>
    <n v="2"/>
    <x v="2"/>
    <n v="764"/>
    <n v="0"/>
    <x v="1"/>
    <n v="0"/>
    <x v="0"/>
    <n v="0"/>
    <x v="1"/>
    <x v="3"/>
  </r>
  <r>
    <n v="507464"/>
    <n v="61"/>
    <x v="7"/>
    <x v="0"/>
    <n v="1"/>
    <n v="20.100000000000001"/>
    <n v="7"/>
    <d v="2021-08-02T00:00:00"/>
    <d v="2022-01-02T00:00:00"/>
    <n v="153"/>
    <n v="8.2409999999999997"/>
    <n v="2"/>
    <x v="2"/>
    <n v="754"/>
    <n v="1"/>
    <x v="2"/>
    <n v="1"/>
    <x v="1"/>
    <n v="0"/>
    <x v="0"/>
    <x v="2"/>
  </r>
  <r>
    <n v="507508"/>
    <n v="25"/>
    <x v="8"/>
    <x v="0"/>
    <n v="1"/>
    <n v="31.3"/>
    <n v="7"/>
    <d v="2021-08-02T00:00:00"/>
    <d v="2022-01-02T00:00:00"/>
    <n v="153"/>
    <n v="16.902000000000001"/>
    <n v="0"/>
    <x v="3"/>
    <n v="502"/>
    <n v="3"/>
    <x v="3"/>
    <n v="0"/>
    <x v="0"/>
    <n v="1"/>
    <x v="0"/>
    <x v="2"/>
  </r>
  <r>
    <n v="507702"/>
    <n v="35"/>
    <x v="5"/>
    <x v="0"/>
    <n v="1"/>
    <n v="48.3"/>
    <n v="1"/>
    <d v="2021-08-02T00:00:00"/>
    <d v="2022-01-02T00:00:00"/>
    <n v="153"/>
    <n v="48.3"/>
    <n v="0"/>
    <x v="3"/>
    <n v="742"/>
    <n v="0"/>
    <x v="1"/>
    <n v="0"/>
    <x v="0"/>
    <n v="0"/>
    <x v="1"/>
    <x v="3"/>
  </r>
  <r>
    <n v="507810"/>
    <n v="35"/>
    <x v="5"/>
    <x v="0"/>
    <n v="1"/>
    <n v="32.299999999999997"/>
    <n v="3"/>
    <d v="2021-08-02T00:00:00"/>
    <d v="2022-01-02T00:00:00"/>
    <n v="153"/>
    <n v="3.5529999999999999"/>
    <n v="0"/>
    <x v="3"/>
    <n v="989"/>
    <n v="1"/>
    <x v="2"/>
    <n v="1"/>
    <x v="1"/>
    <n v="1"/>
    <x v="0"/>
    <x v="2"/>
  </r>
  <r>
    <n v="507818"/>
    <n v="33"/>
    <x v="1"/>
    <x v="0"/>
    <n v="1"/>
    <n v="14.2"/>
    <n v="7"/>
    <d v="2021-08-02T00:00:00"/>
    <d v="2022-01-02T00:00:00"/>
    <n v="153"/>
    <n v="3.8340000000000001"/>
    <n v="0"/>
    <x v="3"/>
    <n v="260"/>
    <n v="0"/>
    <x v="1"/>
    <n v="0"/>
    <x v="0"/>
    <n v="0"/>
    <x v="0"/>
    <x v="2"/>
  </r>
  <r>
    <n v="508250"/>
    <n v="62"/>
    <x v="7"/>
    <x v="1"/>
    <n v="0"/>
    <n v="12.2"/>
    <n v="6"/>
    <d v="2021-08-02T00:00:00"/>
    <d v="2022-01-02T00:00:00"/>
    <n v="153"/>
    <n v="3.66"/>
    <n v="1"/>
    <x v="1"/>
    <n v="723"/>
    <n v="0"/>
    <x v="1"/>
    <n v="0"/>
    <x v="0"/>
    <n v="1"/>
    <x v="0"/>
    <x v="2"/>
  </r>
  <r>
    <n v="508304"/>
    <n v="24"/>
    <x v="0"/>
    <x v="1"/>
    <n v="0"/>
    <n v="43.1"/>
    <n v="4"/>
    <d v="2021-08-02T00:00:00"/>
    <d v="2022-01-02T00:00:00"/>
    <n v="153"/>
    <n v="22.411999999999999"/>
    <n v="1"/>
    <x v="1"/>
    <n v="897"/>
    <n v="0"/>
    <x v="1"/>
    <n v="0"/>
    <x v="0"/>
    <n v="1"/>
    <x v="0"/>
    <x v="2"/>
  </r>
  <r>
    <n v="508561"/>
    <n v="27"/>
    <x v="8"/>
    <x v="1"/>
    <n v="0"/>
    <n v="6.6"/>
    <n v="1"/>
    <d v="2021-08-02T00:00:00"/>
    <d v="2022-01-02T00:00:00"/>
    <n v="153"/>
    <n v="6.6"/>
    <n v="2"/>
    <x v="2"/>
    <n v="830"/>
    <n v="0"/>
    <x v="1"/>
    <n v="0"/>
    <x v="0"/>
    <n v="0"/>
    <x v="1"/>
    <x v="3"/>
  </r>
  <r>
    <n v="508708"/>
    <n v="32"/>
    <x v="1"/>
    <x v="0"/>
    <n v="1"/>
    <n v="24.8"/>
    <n v="4"/>
    <d v="2021-08-02T00:00:00"/>
    <d v="2022-01-02T00:00:00"/>
    <n v="153"/>
    <n v="2.2320000000000002"/>
    <n v="2"/>
    <x v="2"/>
    <n v="999"/>
    <n v="0"/>
    <x v="1"/>
    <n v="0"/>
    <x v="0"/>
    <n v="0"/>
    <x v="0"/>
    <x v="2"/>
  </r>
  <r>
    <n v="508891"/>
    <n v="56"/>
    <x v="2"/>
    <x v="1"/>
    <n v="0"/>
    <n v="56.5"/>
    <n v="4"/>
    <d v="2021-08-02T00:00:00"/>
    <d v="2022-01-02T00:00:00"/>
    <n v="153"/>
    <n v="8.4749999999999996"/>
    <n v="3"/>
    <x v="0"/>
    <n v="219"/>
    <n v="0"/>
    <x v="1"/>
    <n v="0"/>
    <x v="0"/>
    <n v="0"/>
    <x v="0"/>
    <x v="2"/>
  </r>
  <r>
    <n v="508989"/>
    <n v="58"/>
    <x v="2"/>
    <x v="0"/>
    <n v="1"/>
    <n v="7.8"/>
    <n v="6"/>
    <d v="2021-08-02T00:00:00"/>
    <d v="2022-01-02T00:00:00"/>
    <n v="153"/>
    <n v="5.9279999999999999"/>
    <n v="2"/>
    <x v="2"/>
    <n v="866"/>
    <n v="0"/>
    <x v="1"/>
    <n v="0"/>
    <x v="0"/>
    <n v="0"/>
    <x v="0"/>
    <x v="2"/>
  </r>
  <r>
    <n v="509166"/>
    <n v="17"/>
    <x v="4"/>
    <x v="1"/>
    <n v="0"/>
    <n v="31.5"/>
    <n v="1"/>
    <d v="2021-08-02T00:00:00"/>
    <d v="2022-01-02T00:00:00"/>
    <n v="153"/>
    <n v="31.5"/>
    <n v="0"/>
    <x v="3"/>
    <n v="718"/>
    <n v="1"/>
    <x v="2"/>
    <n v="0"/>
    <x v="0"/>
    <n v="0"/>
    <x v="1"/>
    <x v="3"/>
  </r>
  <r>
    <n v="511974"/>
    <n v="21"/>
    <x v="0"/>
    <x v="0"/>
    <n v="1"/>
    <n v="38.299999999999997"/>
    <n v="7"/>
    <d v="2021-08-02T00:00:00"/>
    <d v="2022-01-02T00:00:00"/>
    <n v="153"/>
    <n v="3.83"/>
    <n v="2"/>
    <x v="2"/>
    <n v="689"/>
    <n v="1"/>
    <x v="2"/>
    <n v="0"/>
    <x v="0"/>
    <n v="0"/>
    <x v="0"/>
    <x v="2"/>
  </r>
  <r>
    <n v="513391"/>
    <n v="47"/>
    <x v="9"/>
    <x v="0"/>
    <n v="1"/>
    <n v="11.6"/>
    <n v="2"/>
    <d v="2021-08-02T00:00:00"/>
    <d v="2022-01-02T00:00:00"/>
    <n v="153"/>
    <n v="11.6"/>
    <n v="1"/>
    <x v="1"/>
    <n v="955"/>
    <n v="1"/>
    <x v="2"/>
    <n v="1"/>
    <x v="1"/>
    <n v="1"/>
    <x v="0"/>
    <x v="2"/>
  </r>
  <r>
    <n v="513788"/>
    <n v="60"/>
    <x v="7"/>
    <x v="1"/>
    <n v="0"/>
    <n v="39.299999999999997"/>
    <n v="4"/>
    <d v="2021-08-02T00:00:00"/>
    <d v="2022-01-02T00:00:00"/>
    <n v="153"/>
    <n v="23.972999999999999"/>
    <n v="1"/>
    <x v="1"/>
    <n v="371"/>
    <n v="0"/>
    <x v="1"/>
    <n v="1"/>
    <x v="1"/>
    <n v="0"/>
    <x v="0"/>
    <x v="2"/>
  </r>
  <r>
    <n v="514444"/>
    <n v="23"/>
    <x v="0"/>
    <x v="0"/>
    <n v="1"/>
    <n v="24"/>
    <n v="3"/>
    <d v="2021-08-02T00:00:00"/>
    <d v="2022-01-02T00:00:00"/>
    <n v="153"/>
    <n v="8.4"/>
    <n v="3"/>
    <x v="0"/>
    <n v="823"/>
    <n v="2"/>
    <x v="0"/>
    <n v="0"/>
    <x v="0"/>
    <n v="1"/>
    <x v="0"/>
    <x v="2"/>
  </r>
  <r>
    <n v="515145"/>
    <n v="44"/>
    <x v="3"/>
    <x v="0"/>
    <n v="1"/>
    <n v="44.5"/>
    <n v="7"/>
    <d v="2021-08-02T00:00:00"/>
    <d v="2022-01-02T00:00:00"/>
    <n v="153"/>
    <n v="0.44500000000000001"/>
    <n v="3"/>
    <x v="0"/>
    <n v="151"/>
    <n v="0"/>
    <x v="1"/>
    <n v="0"/>
    <x v="0"/>
    <n v="0"/>
    <x v="0"/>
    <x v="2"/>
  </r>
  <r>
    <n v="515414"/>
    <n v="23"/>
    <x v="0"/>
    <x v="0"/>
    <n v="1"/>
    <n v="31.2"/>
    <n v="6"/>
    <d v="2021-08-02T00:00:00"/>
    <d v="2022-01-02T00:00:00"/>
    <n v="153"/>
    <n v="5.6159999999999997"/>
    <n v="1"/>
    <x v="1"/>
    <n v="501"/>
    <n v="0"/>
    <x v="1"/>
    <n v="0"/>
    <x v="0"/>
    <n v="1"/>
    <x v="0"/>
    <x v="2"/>
  </r>
  <r>
    <n v="515827"/>
    <n v="63"/>
    <x v="7"/>
    <x v="0"/>
    <n v="1"/>
    <n v="24.4"/>
    <n v="5"/>
    <d v="2021-08-02T00:00:00"/>
    <d v="2022-01-02T00:00:00"/>
    <n v="153"/>
    <n v="1.708"/>
    <n v="1"/>
    <x v="1"/>
    <n v="720"/>
    <n v="0"/>
    <x v="1"/>
    <n v="0"/>
    <x v="0"/>
    <n v="1"/>
    <x v="0"/>
    <x v="2"/>
  </r>
  <r>
    <n v="516547"/>
    <n v="30"/>
    <x v="1"/>
    <x v="1"/>
    <n v="0"/>
    <n v="38.299999999999997"/>
    <n v="1"/>
    <d v="2021-08-02T00:00:00"/>
    <d v="2022-01-02T00:00:00"/>
    <n v="153"/>
    <n v="38.299999999999997"/>
    <n v="0"/>
    <x v="3"/>
    <n v="524"/>
    <n v="0"/>
    <x v="1"/>
    <n v="0"/>
    <x v="0"/>
    <n v="0"/>
    <x v="1"/>
    <x v="3"/>
  </r>
  <r>
    <n v="516573"/>
    <n v="46"/>
    <x v="9"/>
    <x v="1"/>
    <n v="0"/>
    <n v="29"/>
    <n v="7"/>
    <d v="2021-08-02T00:00:00"/>
    <d v="2022-01-02T00:00:00"/>
    <n v="153"/>
    <n v="27.55"/>
    <n v="0"/>
    <x v="3"/>
    <n v="720"/>
    <n v="3"/>
    <x v="3"/>
    <n v="1"/>
    <x v="1"/>
    <n v="0"/>
    <x v="0"/>
    <x v="2"/>
  </r>
  <r>
    <n v="516689"/>
    <n v="32"/>
    <x v="1"/>
    <x v="0"/>
    <n v="1"/>
    <n v="54.1"/>
    <n v="6"/>
    <d v="2021-08-02T00:00:00"/>
    <d v="2022-01-02T00:00:00"/>
    <n v="153"/>
    <n v="31.378"/>
    <n v="1"/>
    <x v="1"/>
    <n v="470"/>
    <n v="3"/>
    <x v="3"/>
    <n v="1"/>
    <x v="1"/>
    <n v="0"/>
    <x v="0"/>
    <x v="2"/>
  </r>
  <r>
    <n v="516964"/>
    <n v="49"/>
    <x v="9"/>
    <x v="0"/>
    <n v="1"/>
    <n v="12.9"/>
    <n v="7"/>
    <d v="2021-08-02T00:00:00"/>
    <d v="2022-01-02T00:00:00"/>
    <n v="153"/>
    <n v="8.9009999999999998"/>
    <n v="0"/>
    <x v="3"/>
    <n v="936"/>
    <n v="3"/>
    <x v="3"/>
    <n v="0"/>
    <x v="0"/>
    <n v="0"/>
    <x v="0"/>
    <x v="2"/>
  </r>
  <r>
    <n v="517186"/>
    <n v="58"/>
    <x v="2"/>
    <x v="1"/>
    <n v="0"/>
    <n v="26.3"/>
    <n v="6"/>
    <d v="2021-08-02T00:00:00"/>
    <d v="2022-01-02T00:00:00"/>
    <n v="153"/>
    <n v="11.045999999999999"/>
    <n v="1"/>
    <x v="1"/>
    <n v="577"/>
    <n v="0"/>
    <x v="1"/>
    <n v="0"/>
    <x v="0"/>
    <n v="0"/>
    <x v="0"/>
    <x v="2"/>
  </r>
  <r>
    <n v="517553"/>
    <n v="16"/>
    <x v="4"/>
    <x v="1"/>
    <n v="0"/>
    <n v="22.8"/>
    <n v="5"/>
    <d v="2021-08-02T00:00:00"/>
    <d v="2022-01-02T00:00:00"/>
    <n v="153"/>
    <n v="17.327999999999999"/>
    <n v="2"/>
    <x v="2"/>
    <n v="598"/>
    <n v="1"/>
    <x v="2"/>
    <n v="0"/>
    <x v="0"/>
    <n v="0"/>
    <x v="0"/>
    <x v="2"/>
  </r>
  <r>
    <n v="517622"/>
    <n v="20"/>
    <x v="0"/>
    <x v="0"/>
    <n v="1"/>
    <n v="39.200000000000003"/>
    <n v="1"/>
    <d v="2021-08-02T00:00:00"/>
    <d v="2022-01-02T00:00:00"/>
    <n v="153"/>
    <n v="39.200000000000003"/>
    <n v="3"/>
    <x v="0"/>
    <n v="731"/>
    <n v="0"/>
    <x v="1"/>
    <n v="1"/>
    <x v="1"/>
    <n v="1"/>
    <x v="1"/>
    <x v="3"/>
  </r>
  <r>
    <n v="517920"/>
    <n v="20"/>
    <x v="0"/>
    <x v="0"/>
    <n v="1"/>
    <n v="24.5"/>
    <n v="6"/>
    <d v="2021-08-02T00:00:00"/>
    <d v="2022-01-02T00:00:00"/>
    <n v="153"/>
    <n v="6.37"/>
    <n v="2"/>
    <x v="2"/>
    <n v="779"/>
    <n v="0"/>
    <x v="1"/>
    <n v="0"/>
    <x v="0"/>
    <n v="1"/>
    <x v="0"/>
    <x v="2"/>
  </r>
  <r>
    <n v="518270"/>
    <n v="36"/>
    <x v="5"/>
    <x v="0"/>
    <n v="1"/>
    <n v="15.2"/>
    <n v="5"/>
    <d v="2021-08-02T00:00:00"/>
    <d v="2022-01-02T00:00:00"/>
    <n v="153"/>
    <n v="2.4319999999999999"/>
    <n v="1"/>
    <x v="1"/>
    <n v="1043"/>
    <n v="1"/>
    <x v="2"/>
    <n v="1"/>
    <x v="1"/>
    <n v="0"/>
    <x v="0"/>
    <x v="2"/>
  </r>
  <r>
    <n v="518374"/>
    <n v="45"/>
    <x v="9"/>
    <x v="1"/>
    <n v="0"/>
    <n v="33.9"/>
    <n v="7"/>
    <d v="2021-08-02T00:00:00"/>
    <d v="2022-01-02T00:00:00"/>
    <n v="153"/>
    <n v="7.1189999999999998"/>
    <n v="1"/>
    <x v="1"/>
    <n v="649"/>
    <n v="0"/>
    <x v="1"/>
    <n v="0"/>
    <x v="0"/>
    <n v="1"/>
    <x v="0"/>
    <x v="2"/>
  </r>
  <r>
    <n v="518672"/>
    <n v="61"/>
    <x v="7"/>
    <x v="0"/>
    <n v="1"/>
    <n v="26"/>
    <n v="4"/>
    <d v="2021-08-02T00:00:00"/>
    <d v="2022-01-02T00:00:00"/>
    <n v="153"/>
    <n v="14.3"/>
    <n v="3"/>
    <x v="0"/>
    <n v="1056"/>
    <n v="1"/>
    <x v="2"/>
    <n v="1"/>
    <x v="1"/>
    <n v="0"/>
    <x v="0"/>
    <x v="2"/>
  </r>
  <r>
    <n v="518986"/>
    <n v="36"/>
    <x v="5"/>
    <x v="0"/>
    <n v="1"/>
    <n v="13.8"/>
    <n v="2"/>
    <d v="2021-08-02T00:00:00"/>
    <d v="2022-01-02T00:00:00"/>
    <n v="153"/>
    <n v="6.6239999999999997"/>
    <n v="2"/>
    <x v="2"/>
    <n v="1077"/>
    <n v="0"/>
    <x v="1"/>
    <n v="0"/>
    <x v="0"/>
    <n v="0"/>
    <x v="0"/>
    <x v="2"/>
  </r>
  <r>
    <n v="519042"/>
    <n v="35"/>
    <x v="5"/>
    <x v="0"/>
    <n v="1"/>
    <n v="22"/>
    <n v="3"/>
    <d v="2021-08-02T00:00:00"/>
    <d v="2022-01-02T00:00:00"/>
    <n v="153"/>
    <n v="12.32"/>
    <n v="3"/>
    <x v="0"/>
    <n v="216"/>
    <n v="1"/>
    <x v="2"/>
    <n v="0"/>
    <x v="0"/>
    <n v="0"/>
    <x v="0"/>
    <x v="2"/>
  </r>
  <r>
    <n v="519606"/>
    <n v="45"/>
    <x v="9"/>
    <x v="0"/>
    <n v="1"/>
    <n v="27.5"/>
    <n v="4"/>
    <d v="2021-08-02T00:00:00"/>
    <d v="2022-01-02T00:00:00"/>
    <n v="153"/>
    <n v="10.45"/>
    <n v="1"/>
    <x v="1"/>
    <n v="924"/>
    <n v="0"/>
    <x v="1"/>
    <n v="0"/>
    <x v="0"/>
    <n v="1"/>
    <x v="0"/>
    <x v="2"/>
  </r>
  <r>
    <n v="521256"/>
    <n v="53"/>
    <x v="6"/>
    <x v="0"/>
    <n v="1"/>
    <n v="17.8"/>
    <n v="5"/>
    <d v="2021-08-02T00:00:00"/>
    <d v="2022-01-02T00:00:00"/>
    <n v="153"/>
    <n v="4.2720000000000002"/>
    <n v="0"/>
    <x v="3"/>
    <n v="643"/>
    <n v="3"/>
    <x v="3"/>
    <n v="1"/>
    <x v="1"/>
    <n v="0"/>
    <x v="0"/>
    <x v="2"/>
  </r>
  <r>
    <n v="521565"/>
    <n v="18"/>
    <x v="0"/>
    <x v="0"/>
    <n v="1"/>
    <n v="36.700000000000003"/>
    <n v="7"/>
    <d v="2021-08-02T00:00:00"/>
    <d v="2022-01-02T00:00:00"/>
    <n v="153"/>
    <n v="27.524999999999999"/>
    <n v="2"/>
    <x v="2"/>
    <n v="971"/>
    <n v="0"/>
    <x v="1"/>
    <n v="0"/>
    <x v="0"/>
    <n v="0"/>
    <x v="0"/>
    <x v="2"/>
  </r>
  <r>
    <n v="522293"/>
    <n v="25"/>
    <x v="8"/>
    <x v="0"/>
    <n v="1"/>
    <n v="40"/>
    <n v="7"/>
    <d v="2021-08-02T00:00:00"/>
    <d v="2022-01-02T00:00:00"/>
    <n v="153"/>
    <n v="38.799999999999997"/>
    <n v="1"/>
    <x v="1"/>
    <n v="121"/>
    <n v="1"/>
    <x v="2"/>
    <n v="1"/>
    <x v="1"/>
    <n v="0"/>
    <x v="0"/>
    <x v="2"/>
  </r>
  <r>
    <n v="522315"/>
    <n v="25"/>
    <x v="8"/>
    <x v="1"/>
    <n v="0"/>
    <n v="46.9"/>
    <n v="4"/>
    <d v="2021-08-02T00:00:00"/>
    <d v="2022-01-02T00:00:00"/>
    <n v="153"/>
    <n v="41.271999999999998"/>
    <n v="1"/>
    <x v="1"/>
    <n v="1035"/>
    <n v="3"/>
    <x v="3"/>
    <n v="0"/>
    <x v="0"/>
    <n v="1"/>
    <x v="0"/>
    <x v="2"/>
  </r>
  <r>
    <n v="522410"/>
    <n v="27"/>
    <x v="8"/>
    <x v="0"/>
    <n v="1"/>
    <n v="25.7"/>
    <n v="1"/>
    <d v="2021-08-02T00:00:00"/>
    <d v="2022-01-02T00:00:00"/>
    <n v="153"/>
    <n v="25.7"/>
    <n v="0"/>
    <x v="3"/>
    <n v="808"/>
    <n v="3"/>
    <x v="3"/>
    <n v="0"/>
    <x v="0"/>
    <n v="1"/>
    <x v="1"/>
    <x v="3"/>
  </r>
  <r>
    <n v="522477"/>
    <n v="47"/>
    <x v="9"/>
    <x v="0"/>
    <n v="1"/>
    <n v="19.100000000000001"/>
    <n v="1"/>
    <d v="2021-08-02T00:00:00"/>
    <d v="2022-01-02T00:00:00"/>
    <n v="153"/>
    <n v="19.100000000000001"/>
    <n v="3"/>
    <x v="0"/>
    <n v="1010"/>
    <n v="0"/>
    <x v="1"/>
    <n v="0"/>
    <x v="0"/>
    <n v="0"/>
    <x v="1"/>
    <x v="3"/>
  </r>
  <r>
    <n v="522566"/>
    <n v="51"/>
    <x v="6"/>
    <x v="0"/>
    <n v="1"/>
    <n v="37.6"/>
    <n v="4"/>
    <d v="2021-08-02T00:00:00"/>
    <d v="2022-01-02T00:00:00"/>
    <n v="153"/>
    <n v="12.784000000000001"/>
    <n v="0"/>
    <x v="3"/>
    <n v="689"/>
    <n v="2"/>
    <x v="0"/>
    <n v="0"/>
    <x v="0"/>
    <n v="0"/>
    <x v="0"/>
    <x v="2"/>
  </r>
  <r>
    <n v="522644"/>
    <n v="35"/>
    <x v="5"/>
    <x v="0"/>
    <n v="1"/>
    <n v="47.5"/>
    <n v="3"/>
    <d v="2021-08-02T00:00:00"/>
    <d v="2022-01-02T00:00:00"/>
    <n v="153"/>
    <n v="13.3"/>
    <n v="1"/>
    <x v="1"/>
    <n v="545"/>
    <n v="0"/>
    <x v="1"/>
    <n v="0"/>
    <x v="0"/>
    <n v="0"/>
    <x v="0"/>
    <x v="2"/>
  </r>
  <r>
    <n v="522813"/>
    <n v="60"/>
    <x v="7"/>
    <x v="1"/>
    <n v="0"/>
    <n v="29.8"/>
    <n v="3"/>
    <d v="2021-08-02T00:00:00"/>
    <d v="2022-01-02T00:00:00"/>
    <n v="153"/>
    <n v="14.006"/>
    <n v="0"/>
    <x v="3"/>
    <n v="278"/>
    <n v="0"/>
    <x v="1"/>
    <n v="0"/>
    <x v="0"/>
    <n v="1"/>
    <x v="0"/>
    <x v="2"/>
  </r>
  <r>
    <n v="523357"/>
    <n v="56"/>
    <x v="2"/>
    <x v="0"/>
    <n v="1"/>
    <n v="24.3"/>
    <n v="5"/>
    <d v="2021-08-02T00:00:00"/>
    <d v="2022-01-02T00:00:00"/>
    <n v="153"/>
    <n v="16.038"/>
    <n v="1"/>
    <x v="1"/>
    <n v="932"/>
    <n v="2"/>
    <x v="0"/>
    <n v="0"/>
    <x v="0"/>
    <n v="1"/>
    <x v="0"/>
    <x v="2"/>
  </r>
  <r>
    <n v="525626"/>
    <n v="39"/>
    <x v="5"/>
    <x v="0"/>
    <n v="1"/>
    <n v="3.2"/>
    <n v="2"/>
    <d v="2021-08-02T00:00:00"/>
    <d v="2022-01-02T00:00:00"/>
    <n v="153"/>
    <n v="0.99199999999999999"/>
    <n v="0"/>
    <x v="3"/>
    <n v="362"/>
    <n v="0"/>
    <x v="1"/>
    <n v="0"/>
    <x v="0"/>
    <n v="0"/>
    <x v="0"/>
    <x v="2"/>
  </r>
  <r>
    <n v="525933"/>
    <n v="31"/>
    <x v="1"/>
    <x v="0"/>
    <n v="1"/>
    <n v="36.5"/>
    <n v="4"/>
    <d v="2021-08-02T00:00:00"/>
    <d v="2022-01-02T00:00:00"/>
    <n v="153"/>
    <n v="18.614999999999998"/>
    <n v="1"/>
    <x v="1"/>
    <n v="1067"/>
    <n v="0"/>
    <x v="1"/>
    <n v="0"/>
    <x v="0"/>
    <n v="0"/>
    <x v="0"/>
    <x v="2"/>
  </r>
  <r>
    <n v="526053"/>
    <n v="43"/>
    <x v="3"/>
    <x v="0"/>
    <n v="1"/>
    <n v="39.9"/>
    <n v="5"/>
    <d v="2021-08-02T00:00:00"/>
    <d v="2022-01-02T00:00:00"/>
    <n v="153"/>
    <n v="0.79800000000000004"/>
    <n v="0"/>
    <x v="3"/>
    <n v="871"/>
    <n v="0"/>
    <x v="1"/>
    <n v="0"/>
    <x v="0"/>
    <n v="0"/>
    <x v="0"/>
    <x v="2"/>
  </r>
  <r>
    <n v="526857"/>
    <n v="51"/>
    <x v="6"/>
    <x v="0"/>
    <n v="1"/>
    <n v="30.7"/>
    <n v="6"/>
    <d v="2021-08-02T00:00:00"/>
    <d v="2022-01-02T00:00:00"/>
    <n v="153"/>
    <n v="30.085999999999999"/>
    <n v="2"/>
    <x v="2"/>
    <n v="248"/>
    <n v="1"/>
    <x v="2"/>
    <n v="1"/>
    <x v="1"/>
    <n v="0"/>
    <x v="0"/>
    <x v="2"/>
  </r>
  <r>
    <n v="527771"/>
    <n v="48"/>
    <x v="9"/>
    <x v="0"/>
    <n v="1"/>
    <n v="32.6"/>
    <n v="6"/>
    <d v="2021-08-02T00:00:00"/>
    <d v="2022-01-02T00:00:00"/>
    <n v="153"/>
    <n v="25.428000000000001"/>
    <n v="1"/>
    <x v="1"/>
    <n v="612"/>
    <n v="0"/>
    <x v="1"/>
    <n v="1"/>
    <x v="1"/>
    <n v="1"/>
    <x v="0"/>
    <x v="2"/>
  </r>
  <r>
    <n v="527820"/>
    <n v="62"/>
    <x v="7"/>
    <x v="0"/>
    <n v="1"/>
    <n v="9.1"/>
    <n v="5"/>
    <d v="2021-08-02T00:00:00"/>
    <d v="2022-01-02T00:00:00"/>
    <n v="153"/>
    <n v="4.55"/>
    <n v="3"/>
    <x v="0"/>
    <n v="730"/>
    <n v="0"/>
    <x v="1"/>
    <n v="0"/>
    <x v="0"/>
    <n v="0"/>
    <x v="0"/>
    <x v="2"/>
  </r>
  <r>
    <n v="527904"/>
    <n v="45"/>
    <x v="9"/>
    <x v="0"/>
    <n v="1"/>
    <n v="32.299999999999997"/>
    <n v="7"/>
    <d v="2021-08-02T00:00:00"/>
    <d v="2022-01-02T00:00:00"/>
    <n v="153"/>
    <n v="10.336"/>
    <n v="1"/>
    <x v="1"/>
    <n v="843"/>
    <n v="0"/>
    <x v="1"/>
    <n v="0"/>
    <x v="0"/>
    <n v="0"/>
    <x v="0"/>
    <x v="2"/>
  </r>
  <r>
    <n v="528268"/>
    <n v="31"/>
    <x v="1"/>
    <x v="0"/>
    <n v="1"/>
    <n v="36.700000000000003"/>
    <n v="6"/>
    <d v="2021-08-02T00:00:00"/>
    <d v="2022-01-02T00:00:00"/>
    <n v="153"/>
    <n v="29.36"/>
    <n v="1"/>
    <x v="1"/>
    <n v="734"/>
    <n v="0"/>
    <x v="1"/>
    <n v="0"/>
    <x v="0"/>
    <n v="0"/>
    <x v="0"/>
    <x v="2"/>
  </r>
  <r>
    <n v="528499"/>
    <n v="16"/>
    <x v="4"/>
    <x v="0"/>
    <n v="1"/>
    <n v="21"/>
    <n v="1"/>
    <d v="2021-08-02T00:00:00"/>
    <d v="2022-01-02T00:00:00"/>
    <n v="153"/>
    <n v="21"/>
    <n v="1"/>
    <x v="1"/>
    <n v="485"/>
    <n v="0"/>
    <x v="1"/>
    <n v="0"/>
    <x v="0"/>
    <n v="1"/>
    <x v="1"/>
    <x v="3"/>
  </r>
  <r>
    <n v="528642"/>
    <n v="57"/>
    <x v="2"/>
    <x v="1"/>
    <n v="0"/>
    <n v="37.200000000000003"/>
    <n v="7"/>
    <d v="2021-08-02T00:00:00"/>
    <d v="2022-01-02T00:00:00"/>
    <n v="153"/>
    <n v="17.111999999999998"/>
    <n v="0"/>
    <x v="3"/>
    <n v="925"/>
    <n v="0"/>
    <x v="1"/>
    <n v="0"/>
    <x v="0"/>
    <n v="0"/>
    <x v="0"/>
    <x v="2"/>
  </r>
  <r>
    <n v="529018"/>
    <n v="45"/>
    <x v="9"/>
    <x v="0"/>
    <n v="1"/>
    <n v="23.5"/>
    <n v="3"/>
    <d v="2021-08-02T00:00:00"/>
    <d v="2022-01-02T00:00:00"/>
    <n v="153"/>
    <n v="18.329999999999998"/>
    <n v="1"/>
    <x v="1"/>
    <n v="835"/>
    <n v="1"/>
    <x v="2"/>
    <n v="1"/>
    <x v="1"/>
    <n v="0"/>
    <x v="0"/>
    <x v="2"/>
  </r>
  <r>
    <n v="529083"/>
    <n v="29"/>
    <x v="8"/>
    <x v="1"/>
    <n v="0"/>
    <n v="54.1"/>
    <n v="5"/>
    <d v="2021-08-02T00:00:00"/>
    <d v="2022-01-02T00:00:00"/>
    <n v="153"/>
    <n v="11.361000000000001"/>
    <n v="3"/>
    <x v="0"/>
    <n v="212"/>
    <n v="1"/>
    <x v="2"/>
    <n v="0"/>
    <x v="0"/>
    <n v="0"/>
    <x v="0"/>
    <x v="2"/>
  </r>
  <r>
    <n v="529284"/>
    <n v="17"/>
    <x v="4"/>
    <x v="1"/>
    <n v="0"/>
    <n v="5.6"/>
    <n v="2"/>
    <d v="2021-08-02T00:00:00"/>
    <d v="2022-01-02T00:00:00"/>
    <n v="153"/>
    <n v="2.6320000000000001"/>
    <n v="1"/>
    <x v="1"/>
    <n v="336"/>
    <n v="0"/>
    <x v="1"/>
    <n v="0"/>
    <x v="0"/>
    <n v="1"/>
    <x v="0"/>
    <x v="2"/>
  </r>
  <r>
    <n v="529579"/>
    <n v="47"/>
    <x v="9"/>
    <x v="0"/>
    <n v="1"/>
    <n v="35.9"/>
    <n v="6"/>
    <d v="2021-08-02T00:00:00"/>
    <d v="2022-01-02T00:00:00"/>
    <n v="153"/>
    <n v="12.206"/>
    <n v="2"/>
    <x v="2"/>
    <n v="1038"/>
    <n v="0"/>
    <x v="1"/>
    <n v="0"/>
    <x v="0"/>
    <n v="0"/>
    <x v="0"/>
    <x v="2"/>
  </r>
  <r>
    <n v="529646"/>
    <n v="39"/>
    <x v="5"/>
    <x v="0"/>
    <n v="1"/>
    <n v="36.9"/>
    <n v="7"/>
    <d v="2021-08-02T00:00:00"/>
    <d v="2022-01-02T00:00:00"/>
    <n v="153"/>
    <n v="11.439"/>
    <n v="3"/>
    <x v="0"/>
    <n v="1011"/>
    <n v="0"/>
    <x v="1"/>
    <n v="0"/>
    <x v="0"/>
    <n v="1"/>
    <x v="0"/>
    <x v="2"/>
  </r>
  <r>
    <n v="529960"/>
    <n v="43"/>
    <x v="3"/>
    <x v="1"/>
    <n v="0"/>
    <n v="19.100000000000001"/>
    <n v="1"/>
    <d v="2021-08-02T00:00:00"/>
    <d v="2022-01-02T00:00:00"/>
    <n v="153"/>
    <n v="19.100000000000001"/>
    <n v="1"/>
    <x v="1"/>
    <n v="664"/>
    <n v="3"/>
    <x v="3"/>
    <n v="0"/>
    <x v="0"/>
    <n v="0"/>
    <x v="1"/>
    <x v="3"/>
  </r>
  <r>
    <n v="530580"/>
    <n v="31"/>
    <x v="1"/>
    <x v="0"/>
    <n v="1"/>
    <n v="28.4"/>
    <n v="7"/>
    <d v="2021-08-02T00:00:00"/>
    <d v="2022-01-02T00:00:00"/>
    <n v="153"/>
    <n v="19.312000000000001"/>
    <n v="0"/>
    <x v="3"/>
    <n v="448"/>
    <n v="3"/>
    <x v="3"/>
    <n v="0"/>
    <x v="0"/>
    <n v="0"/>
    <x v="0"/>
    <x v="2"/>
  </r>
  <r>
    <n v="531005"/>
    <n v="59"/>
    <x v="2"/>
    <x v="0"/>
    <n v="1"/>
    <n v="2.9"/>
    <n v="1"/>
    <d v="2021-08-02T00:00:00"/>
    <d v="2022-01-02T00:00:00"/>
    <n v="153"/>
    <n v="2.9"/>
    <n v="3"/>
    <x v="0"/>
    <n v="676"/>
    <n v="0"/>
    <x v="1"/>
    <n v="0"/>
    <x v="0"/>
    <n v="1"/>
    <x v="1"/>
    <x v="3"/>
  </r>
  <r>
    <n v="531013"/>
    <n v="47"/>
    <x v="9"/>
    <x v="1"/>
    <n v="0"/>
    <n v="47.1"/>
    <n v="6"/>
    <d v="2021-08-02T00:00:00"/>
    <d v="2022-01-02T00:00:00"/>
    <n v="153"/>
    <n v="8.4779999999999998"/>
    <n v="2"/>
    <x v="2"/>
    <n v="677"/>
    <n v="0"/>
    <x v="1"/>
    <n v="0"/>
    <x v="0"/>
    <n v="0"/>
    <x v="0"/>
    <x v="2"/>
  </r>
  <r>
    <n v="531210"/>
    <n v="53"/>
    <x v="6"/>
    <x v="0"/>
    <n v="1"/>
    <n v="0.8"/>
    <n v="6"/>
    <d v="2021-08-02T00:00:00"/>
    <d v="2022-01-02T00:00:00"/>
    <n v="153"/>
    <n v="0.40799999999999997"/>
    <n v="2"/>
    <x v="2"/>
    <n v="257"/>
    <n v="0"/>
    <x v="1"/>
    <n v="1"/>
    <x v="1"/>
    <n v="1"/>
    <x v="0"/>
    <x v="2"/>
  </r>
  <r>
    <n v="531903"/>
    <n v="17"/>
    <x v="4"/>
    <x v="0"/>
    <n v="1"/>
    <n v="28.2"/>
    <n v="5"/>
    <d v="2021-08-02T00:00:00"/>
    <d v="2022-01-02T00:00:00"/>
    <n v="153"/>
    <n v="8.4600000000000009"/>
    <n v="1"/>
    <x v="1"/>
    <n v="261"/>
    <n v="1"/>
    <x v="2"/>
    <n v="0"/>
    <x v="0"/>
    <n v="1"/>
    <x v="0"/>
    <x v="2"/>
  </r>
  <r>
    <n v="532021"/>
    <n v="25"/>
    <x v="8"/>
    <x v="0"/>
    <n v="1"/>
    <n v="0.5"/>
    <n v="1"/>
    <d v="2021-08-02T00:00:00"/>
    <d v="2022-01-02T00:00:00"/>
    <n v="153"/>
    <n v="0.5"/>
    <n v="1"/>
    <x v="1"/>
    <n v="606"/>
    <n v="0"/>
    <x v="1"/>
    <n v="0"/>
    <x v="0"/>
    <n v="1"/>
    <x v="1"/>
    <x v="3"/>
  </r>
  <r>
    <n v="532124"/>
    <n v="27"/>
    <x v="8"/>
    <x v="1"/>
    <n v="0"/>
    <n v="42.7"/>
    <n v="7"/>
    <d v="2021-08-02T00:00:00"/>
    <d v="2022-01-02T00:00:00"/>
    <n v="153"/>
    <n v="40.991999999999997"/>
    <n v="3"/>
    <x v="0"/>
    <n v="690"/>
    <n v="1"/>
    <x v="2"/>
    <n v="0"/>
    <x v="0"/>
    <n v="0"/>
    <x v="0"/>
    <x v="2"/>
  </r>
  <r>
    <n v="532255"/>
    <n v="18"/>
    <x v="0"/>
    <x v="1"/>
    <n v="0"/>
    <n v="42.3"/>
    <n v="7"/>
    <d v="2021-08-02T00:00:00"/>
    <d v="2022-01-02T00:00:00"/>
    <n v="153"/>
    <n v="18.189"/>
    <n v="1"/>
    <x v="1"/>
    <n v="277"/>
    <n v="0"/>
    <x v="1"/>
    <n v="0"/>
    <x v="0"/>
    <n v="0"/>
    <x v="0"/>
    <x v="2"/>
  </r>
  <r>
    <n v="532469"/>
    <n v="44"/>
    <x v="3"/>
    <x v="0"/>
    <n v="1"/>
    <n v="39.5"/>
    <n v="5"/>
    <d v="2021-08-02T00:00:00"/>
    <d v="2022-01-02T00:00:00"/>
    <n v="153"/>
    <n v="3.16"/>
    <n v="0"/>
    <x v="3"/>
    <n v="406"/>
    <n v="0"/>
    <x v="1"/>
    <n v="0"/>
    <x v="0"/>
    <n v="0"/>
    <x v="0"/>
    <x v="2"/>
  </r>
  <r>
    <n v="532722"/>
    <n v="29"/>
    <x v="8"/>
    <x v="0"/>
    <n v="1"/>
    <n v="50.5"/>
    <n v="2"/>
    <d v="2021-08-02T00:00:00"/>
    <d v="2022-01-02T00:00:00"/>
    <n v="153"/>
    <n v="40.905000000000001"/>
    <n v="1"/>
    <x v="1"/>
    <n v="486"/>
    <n v="0"/>
    <x v="1"/>
    <n v="0"/>
    <x v="0"/>
    <n v="0"/>
    <x v="0"/>
    <x v="2"/>
  </r>
  <r>
    <n v="532863"/>
    <n v="39"/>
    <x v="5"/>
    <x v="0"/>
    <n v="1"/>
    <n v="36.799999999999997"/>
    <n v="6"/>
    <d v="2021-08-02T00:00:00"/>
    <d v="2022-01-02T00:00:00"/>
    <n v="153"/>
    <n v="22.08"/>
    <n v="0"/>
    <x v="3"/>
    <n v="1052"/>
    <n v="3"/>
    <x v="3"/>
    <n v="0"/>
    <x v="0"/>
    <n v="0"/>
    <x v="0"/>
    <x v="2"/>
  </r>
  <r>
    <n v="533116"/>
    <n v="23"/>
    <x v="0"/>
    <x v="0"/>
    <n v="1"/>
    <n v="6"/>
    <n v="5"/>
    <d v="2021-08-02T00:00:00"/>
    <d v="2022-01-02T00:00:00"/>
    <n v="153"/>
    <n v="3.12"/>
    <n v="1"/>
    <x v="1"/>
    <n v="805"/>
    <n v="1"/>
    <x v="2"/>
    <n v="0"/>
    <x v="0"/>
    <n v="1"/>
    <x v="0"/>
    <x v="2"/>
  </r>
  <r>
    <n v="533253"/>
    <n v="51"/>
    <x v="6"/>
    <x v="0"/>
    <n v="1"/>
    <n v="28.2"/>
    <n v="4"/>
    <d v="2021-08-02T00:00:00"/>
    <d v="2022-01-02T00:00:00"/>
    <n v="153"/>
    <n v="4.2300000000000004"/>
    <n v="1"/>
    <x v="1"/>
    <n v="859"/>
    <n v="0"/>
    <x v="1"/>
    <n v="0"/>
    <x v="0"/>
    <n v="0"/>
    <x v="0"/>
    <x v="2"/>
  </r>
  <r>
    <n v="533740"/>
    <n v="21"/>
    <x v="0"/>
    <x v="1"/>
    <n v="0"/>
    <n v="22.7"/>
    <n v="4"/>
    <d v="2021-08-02T00:00:00"/>
    <d v="2022-01-02T00:00:00"/>
    <n v="153"/>
    <n v="7.0369999999999999"/>
    <n v="1"/>
    <x v="1"/>
    <n v="644"/>
    <n v="0"/>
    <x v="1"/>
    <n v="0"/>
    <x v="0"/>
    <n v="0"/>
    <x v="0"/>
    <x v="2"/>
  </r>
  <r>
    <n v="533770"/>
    <n v="37"/>
    <x v="5"/>
    <x v="0"/>
    <n v="1"/>
    <n v="1.2"/>
    <n v="2"/>
    <d v="2021-08-02T00:00:00"/>
    <d v="2022-01-02T00:00:00"/>
    <n v="153"/>
    <n v="0.18"/>
    <n v="0"/>
    <x v="3"/>
    <n v="1042"/>
    <n v="0"/>
    <x v="1"/>
    <n v="0"/>
    <x v="0"/>
    <n v="1"/>
    <x v="0"/>
    <x v="2"/>
  </r>
  <r>
    <n v="533807"/>
    <n v="20"/>
    <x v="0"/>
    <x v="1"/>
    <n v="0"/>
    <n v="59.9"/>
    <n v="7"/>
    <d v="2021-08-02T00:00:00"/>
    <d v="2022-01-02T00:00:00"/>
    <n v="153"/>
    <n v="58.701999999999998"/>
    <n v="0"/>
    <x v="3"/>
    <n v="766"/>
    <n v="3"/>
    <x v="3"/>
    <n v="0"/>
    <x v="0"/>
    <n v="1"/>
    <x v="0"/>
    <x v="2"/>
  </r>
  <r>
    <n v="534052"/>
    <n v="42"/>
    <x v="3"/>
    <x v="0"/>
    <n v="1"/>
    <n v="57.7"/>
    <n v="2"/>
    <d v="2021-08-02T00:00:00"/>
    <d v="2022-01-02T00:00:00"/>
    <n v="153"/>
    <n v="2.8849999999999998"/>
    <n v="0"/>
    <x v="3"/>
    <n v="128"/>
    <n v="0"/>
    <x v="1"/>
    <n v="0"/>
    <x v="0"/>
    <n v="0"/>
    <x v="0"/>
    <x v="2"/>
  </r>
  <r>
    <n v="534245"/>
    <n v="39"/>
    <x v="5"/>
    <x v="0"/>
    <n v="1"/>
    <n v="32.700000000000003"/>
    <n v="3"/>
    <d v="2021-08-02T00:00:00"/>
    <d v="2022-01-02T00:00:00"/>
    <n v="153"/>
    <n v="25.506"/>
    <n v="0"/>
    <x v="3"/>
    <n v="674"/>
    <n v="3"/>
    <x v="3"/>
    <n v="0"/>
    <x v="0"/>
    <n v="0"/>
    <x v="0"/>
    <x v="2"/>
  </r>
  <r>
    <n v="534307"/>
    <n v="24"/>
    <x v="0"/>
    <x v="0"/>
    <n v="1"/>
    <n v="38.9"/>
    <n v="3"/>
    <d v="2021-08-02T00:00:00"/>
    <d v="2022-01-02T00:00:00"/>
    <n v="153"/>
    <n v="11.67"/>
    <n v="3"/>
    <x v="0"/>
    <n v="781"/>
    <n v="0"/>
    <x v="1"/>
    <n v="0"/>
    <x v="0"/>
    <n v="1"/>
    <x v="0"/>
    <x v="2"/>
  </r>
  <r>
    <n v="535014"/>
    <n v="62"/>
    <x v="7"/>
    <x v="0"/>
    <n v="1"/>
    <n v="19.5"/>
    <n v="1"/>
    <d v="2021-08-02T00:00:00"/>
    <d v="2022-01-02T00:00:00"/>
    <n v="153"/>
    <n v="19.5"/>
    <n v="0"/>
    <x v="3"/>
    <n v="192"/>
    <n v="0"/>
    <x v="1"/>
    <n v="0"/>
    <x v="0"/>
    <n v="1"/>
    <x v="1"/>
    <x v="3"/>
  </r>
  <r>
    <n v="535608"/>
    <n v="16"/>
    <x v="4"/>
    <x v="0"/>
    <n v="1"/>
    <n v="33.5"/>
    <n v="2"/>
    <d v="2021-08-02T00:00:00"/>
    <d v="2022-01-02T00:00:00"/>
    <n v="153"/>
    <n v="29.145"/>
    <n v="3"/>
    <x v="0"/>
    <n v="488"/>
    <n v="0"/>
    <x v="1"/>
    <n v="0"/>
    <x v="0"/>
    <n v="0"/>
    <x v="0"/>
    <x v="2"/>
  </r>
  <r>
    <n v="535653"/>
    <n v="37"/>
    <x v="5"/>
    <x v="0"/>
    <n v="1"/>
    <n v="48.1"/>
    <n v="1"/>
    <d v="2021-08-02T00:00:00"/>
    <d v="2022-01-02T00:00:00"/>
    <n v="153"/>
    <n v="48.1"/>
    <n v="1"/>
    <x v="1"/>
    <n v="944"/>
    <n v="0"/>
    <x v="1"/>
    <n v="0"/>
    <x v="0"/>
    <n v="1"/>
    <x v="1"/>
    <x v="3"/>
  </r>
  <r>
    <n v="535870"/>
    <n v="44"/>
    <x v="3"/>
    <x v="1"/>
    <n v="0"/>
    <n v="21.1"/>
    <n v="1"/>
    <d v="2021-08-02T00:00:00"/>
    <d v="2022-01-02T00:00:00"/>
    <n v="153"/>
    <n v="21.1"/>
    <n v="2"/>
    <x v="2"/>
    <n v="506"/>
    <n v="2"/>
    <x v="0"/>
    <n v="0"/>
    <x v="0"/>
    <n v="0"/>
    <x v="1"/>
    <x v="3"/>
  </r>
  <r>
    <n v="536285"/>
    <n v="37"/>
    <x v="5"/>
    <x v="0"/>
    <n v="1"/>
    <n v="13.6"/>
    <n v="2"/>
    <d v="2021-08-02T00:00:00"/>
    <d v="2022-01-02T00:00:00"/>
    <n v="153"/>
    <n v="8.4320000000000004"/>
    <n v="2"/>
    <x v="2"/>
    <n v="819"/>
    <n v="0"/>
    <x v="1"/>
    <n v="1"/>
    <x v="1"/>
    <n v="0"/>
    <x v="0"/>
    <x v="2"/>
  </r>
  <r>
    <n v="536992"/>
    <n v="27"/>
    <x v="8"/>
    <x v="0"/>
    <n v="1"/>
    <n v="8.6999999999999993"/>
    <n v="4"/>
    <d v="2021-08-02T00:00:00"/>
    <d v="2022-01-02T00:00:00"/>
    <n v="153"/>
    <n v="5.742"/>
    <n v="2"/>
    <x v="2"/>
    <n v="1078"/>
    <n v="0"/>
    <x v="1"/>
    <n v="0"/>
    <x v="0"/>
    <n v="0"/>
    <x v="0"/>
    <x v="2"/>
  </r>
  <r>
    <n v="537504"/>
    <n v="60"/>
    <x v="7"/>
    <x v="1"/>
    <n v="0"/>
    <n v="59.3"/>
    <n v="3"/>
    <d v="2021-08-02T00:00:00"/>
    <d v="2022-01-02T00:00:00"/>
    <n v="153"/>
    <n v="46.847000000000001"/>
    <n v="2"/>
    <x v="2"/>
    <n v="1003"/>
    <n v="2"/>
    <x v="0"/>
    <n v="0"/>
    <x v="0"/>
    <n v="0"/>
    <x v="0"/>
    <x v="2"/>
  </r>
  <r>
    <n v="537931"/>
    <n v="16"/>
    <x v="4"/>
    <x v="1"/>
    <n v="0"/>
    <n v="6.9"/>
    <n v="7"/>
    <d v="2021-08-02T00:00:00"/>
    <d v="2022-01-02T00:00:00"/>
    <n v="153"/>
    <n v="6.6929999999999996"/>
    <n v="1"/>
    <x v="1"/>
    <n v="444"/>
    <n v="1"/>
    <x v="2"/>
    <n v="0"/>
    <x v="0"/>
    <n v="0"/>
    <x v="0"/>
    <x v="2"/>
  </r>
  <r>
    <n v="537938"/>
    <n v="57"/>
    <x v="2"/>
    <x v="0"/>
    <n v="1"/>
    <n v="12.6"/>
    <n v="7"/>
    <d v="2021-08-02T00:00:00"/>
    <d v="2022-01-02T00:00:00"/>
    <n v="153"/>
    <n v="5.04"/>
    <n v="2"/>
    <x v="2"/>
    <n v="794"/>
    <n v="1"/>
    <x v="2"/>
    <n v="0"/>
    <x v="0"/>
    <n v="0"/>
    <x v="0"/>
    <x v="2"/>
  </r>
  <r>
    <n v="537953"/>
    <n v="16"/>
    <x v="4"/>
    <x v="0"/>
    <n v="1"/>
    <n v="51.5"/>
    <n v="7"/>
    <d v="2021-08-02T00:00:00"/>
    <d v="2022-01-02T00:00:00"/>
    <n v="153"/>
    <n v="30.385000000000002"/>
    <n v="0"/>
    <x v="3"/>
    <n v="318"/>
    <n v="0"/>
    <x v="1"/>
    <n v="0"/>
    <x v="0"/>
    <n v="0"/>
    <x v="0"/>
    <x v="2"/>
  </r>
  <r>
    <n v="538200"/>
    <n v="26"/>
    <x v="8"/>
    <x v="0"/>
    <n v="1"/>
    <n v="33.6"/>
    <n v="7"/>
    <d v="2021-08-02T00:00:00"/>
    <d v="2022-01-02T00:00:00"/>
    <n v="153"/>
    <n v="28.896000000000001"/>
    <n v="1"/>
    <x v="1"/>
    <n v="763"/>
    <n v="1"/>
    <x v="2"/>
    <n v="0"/>
    <x v="0"/>
    <n v="0"/>
    <x v="0"/>
    <x v="2"/>
  </r>
  <r>
    <n v="538361"/>
    <n v="23"/>
    <x v="0"/>
    <x v="0"/>
    <n v="1"/>
    <n v="46.9"/>
    <n v="4"/>
    <d v="2021-08-02T00:00:00"/>
    <d v="2022-01-02T00:00:00"/>
    <n v="153"/>
    <n v="25.326000000000001"/>
    <n v="1"/>
    <x v="1"/>
    <n v="1073"/>
    <n v="0"/>
    <x v="1"/>
    <n v="0"/>
    <x v="0"/>
    <n v="0"/>
    <x v="0"/>
    <x v="2"/>
  </r>
  <r>
    <n v="539026"/>
    <n v="34"/>
    <x v="1"/>
    <x v="0"/>
    <n v="1"/>
    <n v="36.9"/>
    <n v="5"/>
    <d v="2021-08-02T00:00:00"/>
    <d v="2022-01-02T00:00:00"/>
    <n v="153"/>
    <n v="32.472000000000001"/>
    <n v="2"/>
    <x v="2"/>
    <n v="712"/>
    <n v="0"/>
    <x v="1"/>
    <n v="0"/>
    <x v="0"/>
    <n v="0"/>
    <x v="0"/>
    <x v="2"/>
  </r>
  <r>
    <n v="540591"/>
    <n v="38"/>
    <x v="5"/>
    <x v="0"/>
    <n v="1"/>
    <n v="16.600000000000001"/>
    <n v="7"/>
    <d v="2021-08-02T00:00:00"/>
    <d v="2022-01-02T00:00:00"/>
    <n v="153"/>
    <n v="9.6280000000000001"/>
    <n v="3"/>
    <x v="0"/>
    <n v="847"/>
    <n v="1"/>
    <x v="2"/>
    <n v="0"/>
    <x v="0"/>
    <n v="0"/>
    <x v="0"/>
    <x v="2"/>
  </r>
  <r>
    <n v="540976"/>
    <n v="31"/>
    <x v="1"/>
    <x v="0"/>
    <n v="1"/>
    <n v="23.8"/>
    <n v="4"/>
    <d v="2021-08-02T00:00:00"/>
    <d v="2022-01-02T00:00:00"/>
    <n v="153"/>
    <n v="17.611999999999998"/>
    <n v="1"/>
    <x v="1"/>
    <n v="666"/>
    <n v="0"/>
    <x v="1"/>
    <n v="0"/>
    <x v="0"/>
    <n v="0"/>
    <x v="0"/>
    <x v="2"/>
  </r>
  <r>
    <n v="541426"/>
    <n v="36"/>
    <x v="5"/>
    <x v="1"/>
    <n v="0"/>
    <n v="42.5"/>
    <n v="1"/>
    <d v="2021-08-02T00:00:00"/>
    <d v="2022-01-02T00:00:00"/>
    <n v="153"/>
    <n v="42.5"/>
    <n v="0"/>
    <x v="3"/>
    <n v="479"/>
    <n v="0"/>
    <x v="1"/>
    <n v="0"/>
    <x v="0"/>
    <n v="0"/>
    <x v="1"/>
    <x v="3"/>
  </r>
  <r>
    <n v="542996"/>
    <n v="37"/>
    <x v="5"/>
    <x v="0"/>
    <n v="1"/>
    <n v="58.3"/>
    <n v="4"/>
    <d v="2021-08-02T00:00:00"/>
    <d v="2022-01-02T00:00:00"/>
    <n v="153"/>
    <n v="3.4980000000000002"/>
    <n v="1"/>
    <x v="1"/>
    <n v="939"/>
    <n v="3"/>
    <x v="3"/>
    <n v="0"/>
    <x v="0"/>
    <n v="1"/>
    <x v="0"/>
    <x v="2"/>
  </r>
  <r>
    <n v="543012"/>
    <n v="25"/>
    <x v="8"/>
    <x v="1"/>
    <n v="0"/>
    <n v="32.799999999999997"/>
    <n v="4"/>
    <d v="2021-08-02T00:00:00"/>
    <d v="2022-01-02T00:00:00"/>
    <n v="153"/>
    <n v="10.824"/>
    <n v="2"/>
    <x v="2"/>
    <n v="618"/>
    <n v="0"/>
    <x v="1"/>
    <n v="1"/>
    <x v="1"/>
    <n v="0"/>
    <x v="0"/>
    <x v="2"/>
  </r>
  <r>
    <n v="543119"/>
    <n v="34"/>
    <x v="1"/>
    <x v="1"/>
    <n v="0"/>
    <n v="32"/>
    <n v="6"/>
    <d v="2021-08-02T00:00:00"/>
    <d v="2022-01-02T00:00:00"/>
    <n v="153"/>
    <n v="25.92"/>
    <n v="1"/>
    <x v="1"/>
    <n v="963"/>
    <n v="0"/>
    <x v="1"/>
    <n v="0"/>
    <x v="0"/>
    <n v="0"/>
    <x v="0"/>
    <x v="2"/>
  </r>
  <r>
    <n v="543284"/>
    <n v="26"/>
    <x v="8"/>
    <x v="0"/>
    <n v="1"/>
    <n v="24.4"/>
    <n v="3"/>
    <d v="2021-08-02T00:00:00"/>
    <d v="2022-01-02T00:00:00"/>
    <n v="153"/>
    <n v="4.1479999999999997"/>
    <n v="0"/>
    <x v="3"/>
    <n v="660"/>
    <n v="1"/>
    <x v="2"/>
    <n v="0"/>
    <x v="0"/>
    <n v="0"/>
    <x v="0"/>
    <x v="2"/>
  </r>
  <r>
    <n v="543884"/>
    <n v="33"/>
    <x v="1"/>
    <x v="0"/>
    <n v="1"/>
    <n v="28"/>
    <n v="7"/>
    <d v="2021-08-02T00:00:00"/>
    <d v="2022-01-02T00:00:00"/>
    <n v="153"/>
    <n v="3.64"/>
    <n v="1"/>
    <x v="1"/>
    <n v="451"/>
    <n v="0"/>
    <x v="1"/>
    <n v="0"/>
    <x v="0"/>
    <n v="0"/>
    <x v="0"/>
    <x v="2"/>
  </r>
  <r>
    <n v="543986"/>
    <n v="60"/>
    <x v="7"/>
    <x v="0"/>
    <n v="1"/>
    <n v="19.8"/>
    <n v="2"/>
    <d v="2021-08-02T00:00:00"/>
    <d v="2022-01-02T00:00:00"/>
    <n v="153"/>
    <n v="0.59399999999999997"/>
    <n v="1"/>
    <x v="1"/>
    <n v="832"/>
    <n v="1"/>
    <x v="2"/>
    <n v="1"/>
    <x v="1"/>
    <n v="0"/>
    <x v="0"/>
    <x v="2"/>
  </r>
  <r>
    <n v="544036"/>
    <n v="46"/>
    <x v="9"/>
    <x v="0"/>
    <n v="1"/>
    <n v="29.3"/>
    <n v="4"/>
    <d v="2021-08-02T00:00:00"/>
    <d v="2022-01-02T00:00:00"/>
    <n v="153"/>
    <n v="18.166"/>
    <n v="1"/>
    <x v="1"/>
    <n v="870"/>
    <n v="3"/>
    <x v="3"/>
    <n v="0"/>
    <x v="0"/>
    <n v="1"/>
    <x v="0"/>
    <x v="2"/>
  </r>
  <r>
    <n v="544649"/>
    <n v="31"/>
    <x v="1"/>
    <x v="0"/>
    <n v="1"/>
    <n v="31.9"/>
    <n v="4"/>
    <d v="2021-08-02T00:00:00"/>
    <d v="2022-01-02T00:00:00"/>
    <n v="153"/>
    <n v="15.95"/>
    <n v="0"/>
    <x v="3"/>
    <n v="1057"/>
    <n v="1"/>
    <x v="2"/>
    <n v="0"/>
    <x v="0"/>
    <n v="0"/>
    <x v="0"/>
    <x v="2"/>
  </r>
  <r>
    <n v="544721"/>
    <n v="22"/>
    <x v="0"/>
    <x v="1"/>
    <n v="0"/>
    <n v="50.7"/>
    <n v="7"/>
    <d v="2021-08-02T00:00:00"/>
    <d v="2022-01-02T00:00:00"/>
    <n v="153"/>
    <n v="40.052999999999997"/>
    <n v="1"/>
    <x v="1"/>
    <n v="907"/>
    <n v="1"/>
    <x v="2"/>
    <n v="0"/>
    <x v="0"/>
    <n v="0"/>
    <x v="0"/>
    <x v="2"/>
  </r>
  <r>
    <n v="544788"/>
    <n v="37"/>
    <x v="5"/>
    <x v="0"/>
    <n v="1"/>
    <n v="29.6"/>
    <n v="4"/>
    <d v="2021-08-02T00:00:00"/>
    <d v="2022-01-02T00:00:00"/>
    <n v="153"/>
    <n v="0.29599999999999999"/>
    <n v="2"/>
    <x v="2"/>
    <n v="602"/>
    <n v="1"/>
    <x v="2"/>
    <n v="0"/>
    <x v="0"/>
    <n v="0"/>
    <x v="0"/>
    <x v="2"/>
  </r>
  <r>
    <n v="545367"/>
    <n v="23"/>
    <x v="0"/>
    <x v="0"/>
    <n v="1"/>
    <n v="32.4"/>
    <n v="1"/>
    <d v="2021-08-02T00:00:00"/>
    <d v="2022-01-02T00:00:00"/>
    <n v="153"/>
    <n v="32.4"/>
    <n v="1"/>
    <x v="1"/>
    <n v="742"/>
    <n v="0"/>
    <x v="1"/>
    <n v="0"/>
    <x v="0"/>
    <n v="1"/>
    <x v="1"/>
    <x v="3"/>
  </r>
  <r>
    <n v="546103"/>
    <n v="49"/>
    <x v="9"/>
    <x v="1"/>
    <n v="0"/>
    <n v="36.9"/>
    <n v="3"/>
    <d v="2021-08-02T00:00:00"/>
    <d v="2022-01-02T00:00:00"/>
    <n v="153"/>
    <n v="17.343"/>
    <n v="2"/>
    <x v="2"/>
    <n v="416"/>
    <n v="0"/>
    <x v="1"/>
    <n v="0"/>
    <x v="0"/>
    <n v="1"/>
    <x v="0"/>
    <x v="2"/>
  </r>
  <r>
    <n v="546108"/>
    <n v="34"/>
    <x v="1"/>
    <x v="0"/>
    <n v="1"/>
    <n v="37.5"/>
    <n v="6"/>
    <d v="2021-08-02T00:00:00"/>
    <d v="2022-01-02T00:00:00"/>
    <n v="153"/>
    <n v="6"/>
    <n v="1"/>
    <x v="1"/>
    <n v="204"/>
    <n v="0"/>
    <x v="1"/>
    <n v="0"/>
    <x v="0"/>
    <n v="0"/>
    <x v="0"/>
    <x v="2"/>
  </r>
  <r>
    <n v="546446"/>
    <n v="17"/>
    <x v="4"/>
    <x v="1"/>
    <n v="0"/>
    <n v="6.2"/>
    <n v="5"/>
    <d v="2021-08-02T00:00:00"/>
    <d v="2022-01-02T00:00:00"/>
    <n v="153"/>
    <n v="5.0220000000000002"/>
    <n v="0"/>
    <x v="3"/>
    <n v="215"/>
    <n v="1"/>
    <x v="2"/>
    <n v="1"/>
    <x v="1"/>
    <n v="0"/>
    <x v="0"/>
    <x v="2"/>
  </r>
  <r>
    <n v="546592"/>
    <n v="58"/>
    <x v="2"/>
    <x v="0"/>
    <n v="1"/>
    <n v="18.600000000000001"/>
    <n v="7"/>
    <d v="2021-08-02T00:00:00"/>
    <d v="2022-01-02T00:00:00"/>
    <n v="153"/>
    <n v="2.4180000000000001"/>
    <n v="3"/>
    <x v="0"/>
    <n v="287"/>
    <n v="0"/>
    <x v="1"/>
    <n v="1"/>
    <x v="1"/>
    <n v="0"/>
    <x v="0"/>
    <x v="2"/>
  </r>
  <r>
    <n v="546680"/>
    <n v="48"/>
    <x v="9"/>
    <x v="0"/>
    <n v="1"/>
    <n v="2.1"/>
    <n v="3"/>
    <d v="2021-08-02T00:00:00"/>
    <d v="2022-01-02T00:00:00"/>
    <n v="153"/>
    <n v="1.365"/>
    <n v="1"/>
    <x v="1"/>
    <n v="237"/>
    <n v="0"/>
    <x v="1"/>
    <n v="1"/>
    <x v="1"/>
    <n v="0"/>
    <x v="0"/>
    <x v="2"/>
  </r>
  <r>
    <n v="547261"/>
    <n v="39"/>
    <x v="5"/>
    <x v="1"/>
    <n v="0"/>
    <n v="12.3"/>
    <n v="5"/>
    <d v="2021-08-02T00:00:00"/>
    <d v="2022-01-02T00:00:00"/>
    <n v="153"/>
    <n v="6.3959999999999999"/>
    <n v="0"/>
    <x v="3"/>
    <n v="812"/>
    <n v="0"/>
    <x v="1"/>
    <n v="0"/>
    <x v="0"/>
    <n v="0"/>
    <x v="0"/>
    <x v="2"/>
  </r>
  <r>
    <n v="547596"/>
    <n v="58"/>
    <x v="2"/>
    <x v="1"/>
    <n v="0"/>
    <n v="16.899999999999999"/>
    <n v="5"/>
    <d v="2021-08-02T00:00:00"/>
    <d v="2022-01-02T00:00:00"/>
    <n v="153"/>
    <n v="1.014"/>
    <n v="0"/>
    <x v="3"/>
    <n v="502"/>
    <n v="0"/>
    <x v="1"/>
    <n v="0"/>
    <x v="0"/>
    <n v="0"/>
    <x v="0"/>
    <x v="2"/>
  </r>
  <r>
    <n v="547914"/>
    <n v="62"/>
    <x v="7"/>
    <x v="0"/>
    <n v="1"/>
    <n v="8.3000000000000007"/>
    <n v="6"/>
    <d v="2021-08-02T00:00:00"/>
    <d v="2022-01-02T00:00:00"/>
    <n v="153"/>
    <n v="0.66400000000000003"/>
    <n v="0"/>
    <x v="3"/>
    <n v="948"/>
    <n v="3"/>
    <x v="3"/>
    <n v="0"/>
    <x v="0"/>
    <n v="0"/>
    <x v="0"/>
    <x v="2"/>
  </r>
  <r>
    <n v="548272"/>
    <n v="35"/>
    <x v="5"/>
    <x v="0"/>
    <n v="1"/>
    <n v="33.5"/>
    <n v="1"/>
    <d v="2021-08-02T00:00:00"/>
    <d v="2022-01-02T00:00:00"/>
    <n v="153"/>
    <n v="33.5"/>
    <n v="1"/>
    <x v="1"/>
    <n v="847"/>
    <n v="1"/>
    <x v="2"/>
    <n v="0"/>
    <x v="0"/>
    <n v="0"/>
    <x v="1"/>
    <x v="3"/>
  </r>
  <r>
    <n v="548284"/>
    <n v="19"/>
    <x v="0"/>
    <x v="1"/>
    <n v="0"/>
    <n v="34.9"/>
    <n v="2"/>
    <d v="2021-08-02T00:00:00"/>
    <d v="2022-01-02T00:00:00"/>
    <n v="153"/>
    <n v="27.571000000000002"/>
    <n v="3"/>
    <x v="0"/>
    <n v="352"/>
    <n v="0"/>
    <x v="1"/>
    <n v="0"/>
    <x v="0"/>
    <n v="1"/>
    <x v="0"/>
    <x v="2"/>
  </r>
  <r>
    <n v="548837"/>
    <n v="27"/>
    <x v="8"/>
    <x v="0"/>
    <n v="1"/>
    <n v="9"/>
    <n v="4"/>
    <d v="2021-08-02T00:00:00"/>
    <d v="2022-01-02T00:00:00"/>
    <n v="153"/>
    <n v="7.47"/>
    <n v="2"/>
    <x v="2"/>
    <n v="881"/>
    <n v="0"/>
    <x v="1"/>
    <n v="1"/>
    <x v="1"/>
    <n v="1"/>
    <x v="0"/>
    <x v="2"/>
  </r>
  <r>
    <n v="549078"/>
    <n v="23"/>
    <x v="0"/>
    <x v="0"/>
    <n v="1"/>
    <n v="18.8"/>
    <n v="3"/>
    <d v="2021-08-02T00:00:00"/>
    <d v="2022-01-02T00:00:00"/>
    <n v="153"/>
    <n v="3.3839999999999999"/>
    <n v="1"/>
    <x v="1"/>
    <n v="897"/>
    <n v="3"/>
    <x v="3"/>
    <n v="0"/>
    <x v="0"/>
    <n v="1"/>
    <x v="0"/>
    <x v="2"/>
  </r>
  <r>
    <n v="549733"/>
    <n v="43"/>
    <x v="3"/>
    <x v="0"/>
    <n v="1"/>
    <n v="13.3"/>
    <n v="1"/>
    <d v="2021-08-02T00:00:00"/>
    <d v="2022-01-02T00:00:00"/>
    <n v="153"/>
    <n v="13.3"/>
    <n v="0"/>
    <x v="3"/>
    <n v="488"/>
    <n v="2"/>
    <x v="0"/>
    <n v="0"/>
    <x v="0"/>
    <n v="0"/>
    <x v="1"/>
    <x v="3"/>
  </r>
  <r>
    <n v="550154"/>
    <n v="20"/>
    <x v="0"/>
    <x v="1"/>
    <n v="0"/>
    <n v="29.8"/>
    <n v="7"/>
    <d v="2021-08-02T00:00:00"/>
    <d v="2022-01-02T00:00:00"/>
    <n v="153"/>
    <n v="4.1719999999999997"/>
    <n v="3"/>
    <x v="0"/>
    <n v="713"/>
    <n v="0"/>
    <x v="1"/>
    <n v="1"/>
    <x v="1"/>
    <n v="0"/>
    <x v="0"/>
    <x v="2"/>
  </r>
  <r>
    <n v="550172"/>
    <n v="52"/>
    <x v="6"/>
    <x v="1"/>
    <n v="0"/>
    <n v="0.8"/>
    <n v="4"/>
    <d v="2021-08-02T00:00:00"/>
    <d v="2022-01-02T00:00:00"/>
    <n v="153"/>
    <n v="0.68799999999999994"/>
    <n v="1"/>
    <x v="1"/>
    <n v="361"/>
    <n v="0"/>
    <x v="1"/>
    <n v="0"/>
    <x v="0"/>
    <n v="0"/>
    <x v="0"/>
    <x v="2"/>
  </r>
  <r>
    <n v="550627"/>
    <n v="39"/>
    <x v="5"/>
    <x v="0"/>
    <n v="1"/>
    <n v="28"/>
    <n v="2"/>
    <d v="2021-08-02T00:00:00"/>
    <d v="2022-01-02T00:00:00"/>
    <n v="153"/>
    <n v="3.64"/>
    <n v="0"/>
    <x v="3"/>
    <n v="202"/>
    <n v="0"/>
    <x v="1"/>
    <n v="0"/>
    <x v="0"/>
    <n v="1"/>
    <x v="0"/>
    <x v="2"/>
  </r>
  <r>
    <n v="551118"/>
    <n v="19"/>
    <x v="0"/>
    <x v="0"/>
    <n v="1"/>
    <n v="58.9"/>
    <n v="4"/>
    <d v="2021-08-02T00:00:00"/>
    <d v="2022-01-02T00:00:00"/>
    <n v="153"/>
    <n v="21.792999999999999"/>
    <n v="3"/>
    <x v="0"/>
    <n v="884"/>
    <n v="1"/>
    <x v="2"/>
    <n v="0"/>
    <x v="0"/>
    <n v="1"/>
    <x v="0"/>
    <x v="2"/>
  </r>
  <r>
    <n v="551160"/>
    <n v="28"/>
    <x v="8"/>
    <x v="0"/>
    <n v="1"/>
    <n v="58.1"/>
    <n v="2"/>
    <d v="2021-08-02T00:00:00"/>
    <d v="2022-01-02T00:00:00"/>
    <n v="153"/>
    <n v="44.155999999999999"/>
    <n v="2"/>
    <x v="2"/>
    <n v="849"/>
    <n v="2"/>
    <x v="0"/>
    <n v="0"/>
    <x v="0"/>
    <n v="0"/>
    <x v="0"/>
    <x v="2"/>
  </r>
  <r>
    <n v="551185"/>
    <n v="40"/>
    <x v="3"/>
    <x v="1"/>
    <n v="0"/>
    <n v="21.5"/>
    <n v="7"/>
    <d v="2021-08-02T00:00:00"/>
    <d v="2022-01-02T00:00:00"/>
    <n v="153"/>
    <n v="12.04"/>
    <n v="0"/>
    <x v="3"/>
    <n v="964"/>
    <n v="3"/>
    <x v="3"/>
    <n v="1"/>
    <x v="1"/>
    <n v="0"/>
    <x v="0"/>
    <x v="2"/>
  </r>
  <r>
    <n v="551338"/>
    <n v="28"/>
    <x v="8"/>
    <x v="0"/>
    <n v="1"/>
    <n v="10.7"/>
    <n v="3"/>
    <d v="2021-08-02T00:00:00"/>
    <d v="2022-01-02T00:00:00"/>
    <n v="153"/>
    <n v="5.2430000000000003"/>
    <n v="1"/>
    <x v="1"/>
    <n v="381"/>
    <n v="0"/>
    <x v="1"/>
    <n v="0"/>
    <x v="0"/>
    <n v="0"/>
    <x v="0"/>
    <x v="2"/>
  </r>
  <r>
    <n v="551549"/>
    <n v="20"/>
    <x v="0"/>
    <x v="0"/>
    <n v="1"/>
    <n v="31.9"/>
    <n v="3"/>
    <d v="2021-08-02T00:00:00"/>
    <d v="2022-01-02T00:00:00"/>
    <n v="153"/>
    <n v="24.562999999999999"/>
    <n v="2"/>
    <x v="2"/>
    <n v="559"/>
    <n v="1"/>
    <x v="2"/>
    <n v="0"/>
    <x v="0"/>
    <n v="0"/>
    <x v="0"/>
    <x v="2"/>
  </r>
  <r>
    <n v="551669"/>
    <n v="55"/>
    <x v="2"/>
    <x v="0"/>
    <n v="1"/>
    <n v="30"/>
    <n v="3"/>
    <d v="2021-08-02T00:00:00"/>
    <d v="2022-01-02T00:00:00"/>
    <n v="153"/>
    <n v="21.9"/>
    <n v="1"/>
    <x v="1"/>
    <n v="828"/>
    <n v="3"/>
    <x v="3"/>
    <n v="0"/>
    <x v="0"/>
    <n v="0"/>
    <x v="0"/>
    <x v="2"/>
  </r>
  <r>
    <n v="551727"/>
    <n v="16"/>
    <x v="4"/>
    <x v="0"/>
    <n v="1"/>
    <n v="26.1"/>
    <n v="5"/>
    <d v="2021-08-02T00:00:00"/>
    <d v="2022-01-02T00:00:00"/>
    <n v="153"/>
    <n v="18.009"/>
    <n v="1"/>
    <x v="1"/>
    <n v="195"/>
    <n v="0"/>
    <x v="1"/>
    <n v="0"/>
    <x v="0"/>
    <n v="0"/>
    <x v="0"/>
    <x v="2"/>
  </r>
  <r>
    <n v="551838"/>
    <n v="31"/>
    <x v="1"/>
    <x v="0"/>
    <n v="1"/>
    <n v="35"/>
    <n v="6"/>
    <d v="2021-08-02T00:00:00"/>
    <d v="2022-01-02T00:00:00"/>
    <n v="153"/>
    <n v="9.4499999999999993"/>
    <n v="0"/>
    <x v="3"/>
    <n v="670"/>
    <n v="3"/>
    <x v="3"/>
    <n v="0"/>
    <x v="0"/>
    <n v="1"/>
    <x v="0"/>
    <x v="2"/>
  </r>
  <r>
    <n v="552252"/>
    <n v="36"/>
    <x v="5"/>
    <x v="0"/>
    <n v="1"/>
    <n v="58.3"/>
    <n v="5"/>
    <d v="2021-08-02T00:00:00"/>
    <d v="2022-01-02T00:00:00"/>
    <n v="153"/>
    <n v="36.146000000000001"/>
    <n v="1"/>
    <x v="1"/>
    <n v="974"/>
    <n v="0"/>
    <x v="1"/>
    <n v="0"/>
    <x v="0"/>
    <n v="0"/>
    <x v="0"/>
    <x v="2"/>
  </r>
  <r>
    <n v="552597"/>
    <n v="41"/>
    <x v="3"/>
    <x v="0"/>
    <n v="1"/>
    <n v="20.2"/>
    <n v="1"/>
    <d v="2021-08-02T00:00:00"/>
    <d v="2022-01-02T00:00:00"/>
    <n v="153"/>
    <n v="20.2"/>
    <n v="3"/>
    <x v="0"/>
    <n v="802"/>
    <n v="3"/>
    <x v="3"/>
    <n v="0"/>
    <x v="0"/>
    <n v="1"/>
    <x v="1"/>
    <x v="3"/>
  </r>
  <r>
    <n v="552651"/>
    <n v="26"/>
    <x v="8"/>
    <x v="0"/>
    <n v="1"/>
    <n v="30.6"/>
    <n v="6"/>
    <d v="2021-08-02T00:00:00"/>
    <d v="2022-01-02T00:00:00"/>
    <n v="153"/>
    <n v="5.8140000000000001"/>
    <n v="1"/>
    <x v="1"/>
    <n v="947"/>
    <n v="3"/>
    <x v="3"/>
    <n v="0"/>
    <x v="0"/>
    <n v="0"/>
    <x v="0"/>
    <x v="2"/>
  </r>
  <r>
    <n v="553032"/>
    <n v="45"/>
    <x v="9"/>
    <x v="0"/>
    <n v="1"/>
    <n v="37.299999999999997"/>
    <n v="3"/>
    <d v="2021-08-02T00:00:00"/>
    <d v="2022-01-02T00:00:00"/>
    <n v="153"/>
    <n v="10.817"/>
    <n v="1"/>
    <x v="1"/>
    <n v="530"/>
    <n v="1"/>
    <x v="2"/>
    <n v="0"/>
    <x v="0"/>
    <n v="0"/>
    <x v="0"/>
    <x v="2"/>
  </r>
  <r>
    <n v="553594"/>
    <n v="51"/>
    <x v="6"/>
    <x v="0"/>
    <n v="1"/>
    <n v="18.899999999999999"/>
    <n v="7"/>
    <d v="2021-08-02T00:00:00"/>
    <d v="2022-01-02T00:00:00"/>
    <n v="153"/>
    <n v="2.835"/>
    <n v="1"/>
    <x v="1"/>
    <n v="334"/>
    <n v="1"/>
    <x v="2"/>
    <n v="0"/>
    <x v="0"/>
    <n v="0"/>
    <x v="0"/>
    <x v="2"/>
  </r>
  <r>
    <n v="553873"/>
    <n v="40"/>
    <x v="3"/>
    <x v="0"/>
    <n v="1"/>
    <n v="34"/>
    <n v="1"/>
    <d v="2021-08-02T00:00:00"/>
    <d v="2022-01-02T00:00:00"/>
    <n v="153"/>
    <n v="34"/>
    <n v="0"/>
    <x v="3"/>
    <n v="1000"/>
    <n v="0"/>
    <x v="1"/>
    <n v="0"/>
    <x v="0"/>
    <n v="1"/>
    <x v="1"/>
    <x v="3"/>
  </r>
  <r>
    <n v="554018"/>
    <n v="19"/>
    <x v="0"/>
    <x v="1"/>
    <n v="0"/>
    <n v="52.5"/>
    <n v="6"/>
    <d v="2021-08-02T00:00:00"/>
    <d v="2022-01-02T00:00:00"/>
    <n v="153"/>
    <n v="6.8250000000000002"/>
    <n v="0"/>
    <x v="3"/>
    <n v="505"/>
    <n v="1"/>
    <x v="2"/>
    <n v="0"/>
    <x v="0"/>
    <n v="0"/>
    <x v="0"/>
    <x v="2"/>
  </r>
  <r>
    <n v="554067"/>
    <n v="26"/>
    <x v="8"/>
    <x v="0"/>
    <n v="1"/>
    <n v="25.7"/>
    <n v="4"/>
    <d v="2021-08-02T00:00:00"/>
    <d v="2022-01-02T00:00:00"/>
    <n v="153"/>
    <n v="8.4809999999999999"/>
    <n v="3"/>
    <x v="0"/>
    <n v="745"/>
    <n v="2"/>
    <x v="0"/>
    <n v="0"/>
    <x v="0"/>
    <n v="0"/>
    <x v="0"/>
    <x v="2"/>
  </r>
  <r>
    <n v="554844"/>
    <n v="46"/>
    <x v="9"/>
    <x v="0"/>
    <n v="1"/>
    <n v="8"/>
    <n v="1"/>
    <d v="2021-08-02T00:00:00"/>
    <d v="2022-01-02T00:00:00"/>
    <n v="153"/>
    <n v="8"/>
    <n v="2"/>
    <x v="2"/>
    <n v="776"/>
    <n v="0"/>
    <x v="1"/>
    <n v="0"/>
    <x v="0"/>
    <n v="0"/>
    <x v="1"/>
    <x v="3"/>
  </r>
  <r>
    <n v="555029"/>
    <n v="55"/>
    <x v="2"/>
    <x v="0"/>
    <n v="1"/>
    <n v="38.6"/>
    <n v="4"/>
    <d v="2021-08-02T00:00:00"/>
    <d v="2022-01-02T00:00:00"/>
    <n v="153"/>
    <n v="22.774000000000001"/>
    <n v="0"/>
    <x v="3"/>
    <n v="355"/>
    <n v="0"/>
    <x v="1"/>
    <n v="0"/>
    <x v="0"/>
    <n v="0"/>
    <x v="0"/>
    <x v="2"/>
  </r>
  <r>
    <n v="555030"/>
    <n v="25"/>
    <x v="8"/>
    <x v="1"/>
    <n v="0"/>
    <n v="31.7"/>
    <n v="4"/>
    <d v="2021-08-02T00:00:00"/>
    <d v="2022-01-02T00:00:00"/>
    <n v="153"/>
    <n v="7.6079999999999997"/>
    <n v="1"/>
    <x v="1"/>
    <n v="599"/>
    <n v="3"/>
    <x v="3"/>
    <n v="0"/>
    <x v="0"/>
    <n v="0"/>
    <x v="0"/>
    <x v="2"/>
  </r>
  <r>
    <n v="555309"/>
    <n v="29"/>
    <x v="8"/>
    <x v="1"/>
    <n v="0"/>
    <n v="35.299999999999997"/>
    <n v="2"/>
    <d v="2021-08-02T00:00:00"/>
    <d v="2022-01-02T00:00:00"/>
    <n v="153"/>
    <n v="20.827000000000002"/>
    <n v="2"/>
    <x v="2"/>
    <n v="843"/>
    <n v="1"/>
    <x v="2"/>
    <n v="0"/>
    <x v="0"/>
    <n v="0"/>
    <x v="0"/>
    <x v="2"/>
  </r>
  <r>
    <n v="555410"/>
    <n v="53"/>
    <x v="6"/>
    <x v="0"/>
    <n v="1"/>
    <n v="36"/>
    <n v="1"/>
    <d v="2021-08-02T00:00:00"/>
    <d v="2022-01-02T00:00:00"/>
    <n v="153"/>
    <n v="36"/>
    <n v="2"/>
    <x v="2"/>
    <n v="727"/>
    <n v="0"/>
    <x v="1"/>
    <n v="0"/>
    <x v="0"/>
    <n v="0"/>
    <x v="1"/>
    <x v="3"/>
  </r>
  <r>
    <n v="555483"/>
    <n v="42"/>
    <x v="3"/>
    <x v="0"/>
    <n v="1"/>
    <n v="3.1"/>
    <n v="3"/>
    <d v="2021-08-02T00:00:00"/>
    <d v="2022-01-02T00:00:00"/>
    <n v="153"/>
    <n v="9.2999999999999999E-2"/>
    <n v="0"/>
    <x v="3"/>
    <n v="570"/>
    <n v="0"/>
    <x v="1"/>
    <n v="0"/>
    <x v="0"/>
    <n v="1"/>
    <x v="0"/>
    <x v="2"/>
  </r>
  <r>
    <n v="555913"/>
    <n v="45"/>
    <x v="9"/>
    <x v="1"/>
    <n v="0"/>
    <n v="26.5"/>
    <n v="4"/>
    <d v="2021-08-02T00:00:00"/>
    <d v="2022-01-02T00:00:00"/>
    <n v="153"/>
    <n v="26.234999999999999"/>
    <n v="3"/>
    <x v="0"/>
    <n v="571"/>
    <n v="0"/>
    <x v="1"/>
    <n v="0"/>
    <x v="0"/>
    <n v="1"/>
    <x v="0"/>
    <x v="2"/>
  </r>
  <r>
    <n v="556831"/>
    <n v="36"/>
    <x v="5"/>
    <x v="0"/>
    <n v="1"/>
    <n v="51.9"/>
    <n v="2"/>
    <d v="2021-08-02T00:00:00"/>
    <d v="2022-01-02T00:00:00"/>
    <n v="153"/>
    <n v="17.646000000000001"/>
    <n v="2"/>
    <x v="2"/>
    <n v="504"/>
    <n v="0"/>
    <x v="1"/>
    <n v="1"/>
    <x v="1"/>
    <n v="0"/>
    <x v="0"/>
    <x v="2"/>
  </r>
  <r>
    <n v="557015"/>
    <n v="60"/>
    <x v="7"/>
    <x v="0"/>
    <n v="1"/>
    <n v="30.1"/>
    <n v="2"/>
    <d v="2021-08-02T00:00:00"/>
    <d v="2022-01-02T00:00:00"/>
    <n v="153"/>
    <n v="17.157"/>
    <n v="1"/>
    <x v="1"/>
    <n v="201"/>
    <n v="0"/>
    <x v="1"/>
    <n v="0"/>
    <x v="0"/>
    <n v="1"/>
    <x v="0"/>
    <x v="2"/>
  </r>
  <r>
    <n v="557052"/>
    <n v="43"/>
    <x v="3"/>
    <x v="0"/>
    <n v="1"/>
    <n v="6.6"/>
    <n v="2"/>
    <d v="2021-08-02T00:00:00"/>
    <d v="2022-01-02T00:00:00"/>
    <n v="153"/>
    <n v="0.72599999999999998"/>
    <n v="1"/>
    <x v="1"/>
    <n v="538"/>
    <n v="0"/>
    <x v="1"/>
    <n v="0"/>
    <x v="0"/>
    <n v="0"/>
    <x v="0"/>
    <x v="2"/>
  </r>
  <r>
    <n v="557206"/>
    <n v="21"/>
    <x v="0"/>
    <x v="1"/>
    <n v="0"/>
    <n v="38.5"/>
    <n v="3"/>
    <d v="2021-08-02T00:00:00"/>
    <d v="2022-01-02T00:00:00"/>
    <n v="153"/>
    <n v="15.015000000000001"/>
    <n v="2"/>
    <x v="2"/>
    <n v="584"/>
    <n v="0"/>
    <x v="1"/>
    <n v="0"/>
    <x v="0"/>
    <n v="0"/>
    <x v="0"/>
    <x v="2"/>
  </r>
  <r>
    <n v="557645"/>
    <n v="48"/>
    <x v="9"/>
    <x v="0"/>
    <n v="1"/>
    <n v="12.1"/>
    <n v="3"/>
    <d v="2021-08-02T00:00:00"/>
    <d v="2022-01-02T00:00:00"/>
    <n v="153"/>
    <n v="6.5339999999999998"/>
    <n v="2"/>
    <x v="2"/>
    <n v="259"/>
    <n v="0"/>
    <x v="1"/>
    <n v="1"/>
    <x v="1"/>
    <n v="0"/>
    <x v="0"/>
    <x v="2"/>
  </r>
  <r>
    <n v="559063"/>
    <n v="49"/>
    <x v="9"/>
    <x v="0"/>
    <n v="1"/>
    <n v="15.5"/>
    <n v="6"/>
    <d v="2021-08-02T00:00:00"/>
    <d v="2022-01-02T00:00:00"/>
    <n v="153"/>
    <n v="4.34"/>
    <n v="3"/>
    <x v="0"/>
    <n v="991"/>
    <n v="0"/>
    <x v="1"/>
    <n v="0"/>
    <x v="0"/>
    <n v="1"/>
    <x v="0"/>
    <x v="2"/>
  </r>
  <r>
    <n v="559649"/>
    <n v="53"/>
    <x v="6"/>
    <x v="0"/>
    <n v="1"/>
    <n v="25.6"/>
    <n v="5"/>
    <d v="2021-08-02T00:00:00"/>
    <d v="2022-01-02T00:00:00"/>
    <n v="153"/>
    <n v="4.0960000000000001"/>
    <n v="1"/>
    <x v="1"/>
    <n v="707"/>
    <n v="0"/>
    <x v="1"/>
    <n v="0"/>
    <x v="0"/>
    <n v="1"/>
    <x v="0"/>
    <x v="2"/>
  </r>
  <r>
    <n v="559844"/>
    <n v="36"/>
    <x v="5"/>
    <x v="1"/>
    <n v="0"/>
    <n v="31.3"/>
    <n v="2"/>
    <d v="2021-08-02T00:00:00"/>
    <d v="2022-01-02T00:00:00"/>
    <n v="153"/>
    <n v="30.361000000000001"/>
    <n v="2"/>
    <x v="2"/>
    <n v="890"/>
    <n v="0"/>
    <x v="1"/>
    <n v="0"/>
    <x v="0"/>
    <n v="0"/>
    <x v="0"/>
    <x v="2"/>
  </r>
  <r>
    <n v="560337"/>
    <n v="51"/>
    <x v="6"/>
    <x v="1"/>
    <n v="0"/>
    <n v="13.7"/>
    <n v="7"/>
    <d v="2021-08-02T00:00:00"/>
    <d v="2022-01-02T00:00:00"/>
    <n v="153"/>
    <n v="3.1509999999999998"/>
    <n v="1"/>
    <x v="1"/>
    <n v="835"/>
    <n v="0"/>
    <x v="1"/>
    <n v="0"/>
    <x v="0"/>
    <n v="0"/>
    <x v="0"/>
    <x v="2"/>
  </r>
  <r>
    <n v="561805"/>
    <n v="38"/>
    <x v="5"/>
    <x v="0"/>
    <n v="1"/>
    <n v="4.9000000000000004"/>
    <n v="1"/>
    <d v="2021-08-02T00:00:00"/>
    <d v="2022-01-02T00:00:00"/>
    <n v="153"/>
    <n v="4.9000000000000004"/>
    <n v="0"/>
    <x v="3"/>
    <n v="858"/>
    <n v="3"/>
    <x v="3"/>
    <n v="0"/>
    <x v="0"/>
    <n v="0"/>
    <x v="1"/>
    <x v="3"/>
  </r>
  <r>
    <n v="561840"/>
    <n v="19"/>
    <x v="0"/>
    <x v="0"/>
    <n v="1"/>
    <n v="31.7"/>
    <n v="1"/>
    <d v="2021-08-02T00:00:00"/>
    <d v="2022-01-02T00:00:00"/>
    <n v="153"/>
    <n v="31.7"/>
    <n v="2"/>
    <x v="2"/>
    <n v="928"/>
    <n v="0"/>
    <x v="1"/>
    <n v="0"/>
    <x v="0"/>
    <n v="0"/>
    <x v="1"/>
    <x v="3"/>
  </r>
  <r>
    <n v="561853"/>
    <n v="61"/>
    <x v="7"/>
    <x v="1"/>
    <n v="0"/>
    <n v="11.1"/>
    <n v="3"/>
    <d v="2021-08-02T00:00:00"/>
    <d v="2022-01-02T00:00:00"/>
    <n v="153"/>
    <n v="5.3280000000000003"/>
    <n v="1"/>
    <x v="1"/>
    <n v="447"/>
    <n v="0"/>
    <x v="1"/>
    <n v="1"/>
    <x v="1"/>
    <n v="1"/>
    <x v="0"/>
    <x v="2"/>
  </r>
  <r>
    <n v="561974"/>
    <n v="58"/>
    <x v="2"/>
    <x v="0"/>
    <n v="1"/>
    <n v="30.9"/>
    <n v="5"/>
    <d v="2021-08-02T00:00:00"/>
    <d v="2022-01-02T00:00:00"/>
    <n v="153"/>
    <n v="20.393999999999998"/>
    <n v="1"/>
    <x v="1"/>
    <n v="215"/>
    <n v="3"/>
    <x v="3"/>
    <n v="0"/>
    <x v="0"/>
    <n v="1"/>
    <x v="0"/>
    <x v="2"/>
  </r>
  <r>
    <n v="562531"/>
    <n v="25"/>
    <x v="8"/>
    <x v="1"/>
    <n v="0"/>
    <n v="2.6"/>
    <n v="1"/>
    <d v="2021-08-02T00:00:00"/>
    <d v="2022-01-02T00:00:00"/>
    <n v="153"/>
    <n v="2.6"/>
    <n v="3"/>
    <x v="0"/>
    <n v="179"/>
    <n v="0"/>
    <x v="1"/>
    <n v="1"/>
    <x v="1"/>
    <n v="0"/>
    <x v="1"/>
    <x v="3"/>
  </r>
  <r>
    <n v="562816"/>
    <n v="41"/>
    <x v="3"/>
    <x v="0"/>
    <n v="1"/>
    <n v="5"/>
    <n v="6"/>
    <d v="2021-08-02T00:00:00"/>
    <d v="2022-01-02T00:00:00"/>
    <n v="153"/>
    <n v="3.85"/>
    <n v="2"/>
    <x v="2"/>
    <n v="696"/>
    <n v="0"/>
    <x v="1"/>
    <n v="1"/>
    <x v="1"/>
    <n v="1"/>
    <x v="0"/>
    <x v="2"/>
  </r>
  <r>
    <n v="562894"/>
    <n v="20"/>
    <x v="0"/>
    <x v="1"/>
    <n v="0"/>
    <n v="41.3"/>
    <n v="5"/>
    <d v="2021-08-02T00:00:00"/>
    <d v="2022-01-02T00:00:00"/>
    <n v="153"/>
    <n v="17.346"/>
    <n v="2"/>
    <x v="2"/>
    <n v="511"/>
    <n v="0"/>
    <x v="1"/>
    <n v="0"/>
    <x v="0"/>
    <n v="1"/>
    <x v="0"/>
    <x v="2"/>
  </r>
  <r>
    <n v="563180"/>
    <n v="39"/>
    <x v="5"/>
    <x v="0"/>
    <n v="1"/>
    <n v="37.700000000000003"/>
    <n v="5"/>
    <d v="2021-08-02T00:00:00"/>
    <d v="2022-01-02T00:00:00"/>
    <n v="153"/>
    <n v="32.421999999999997"/>
    <n v="3"/>
    <x v="0"/>
    <n v="976"/>
    <n v="1"/>
    <x v="2"/>
    <n v="1"/>
    <x v="1"/>
    <n v="0"/>
    <x v="0"/>
    <x v="2"/>
  </r>
  <r>
    <n v="563508"/>
    <n v="47"/>
    <x v="9"/>
    <x v="0"/>
    <n v="1"/>
    <n v="5.0999999999999996"/>
    <n v="7"/>
    <d v="2021-08-02T00:00:00"/>
    <d v="2022-01-02T00:00:00"/>
    <n v="153"/>
    <n v="2.754"/>
    <n v="0"/>
    <x v="3"/>
    <n v="492"/>
    <n v="0"/>
    <x v="1"/>
    <n v="1"/>
    <x v="1"/>
    <n v="1"/>
    <x v="0"/>
    <x v="2"/>
  </r>
  <r>
    <n v="564822"/>
    <n v="44"/>
    <x v="3"/>
    <x v="0"/>
    <n v="1"/>
    <n v="58.9"/>
    <n v="7"/>
    <d v="2021-08-02T00:00:00"/>
    <d v="2022-01-02T00:00:00"/>
    <n v="153"/>
    <n v="8.8350000000000009"/>
    <n v="0"/>
    <x v="3"/>
    <n v="1035"/>
    <n v="2"/>
    <x v="0"/>
    <n v="0"/>
    <x v="0"/>
    <n v="1"/>
    <x v="0"/>
    <x v="2"/>
  </r>
  <r>
    <n v="564948"/>
    <n v="56"/>
    <x v="2"/>
    <x v="1"/>
    <n v="0"/>
    <n v="56.9"/>
    <n v="5"/>
    <d v="2021-08-02T00:00:00"/>
    <d v="2022-01-02T00:00:00"/>
    <n v="153"/>
    <n v="54.055"/>
    <n v="1"/>
    <x v="1"/>
    <n v="988"/>
    <n v="0"/>
    <x v="1"/>
    <n v="1"/>
    <x v="1"/>
    <n v="0"/>
    <x v="0"/>
    <x v="2"/>
  </r>
  <r>
    <n v="565857"/>
    <n v="50"/>
    <x v="6"/>
    <x v="0"/>
    <n v="1"/>
    <n v="48.7"/>
    <n v="1"/>
    <d v="2021-08-02T00:00:00"/>
    <d v="2022-01-02T00:00:00"/>
    <n v="153"/>
    <n v="48.7"/>
    <n v="2"/>
    <x v="2"/>
    <n v="905"/>
    <n v="0"/>
    <x v="1"/>
    <n v="0"/>
    <x v="0"/>
    <n v="0"/>
    <x v="1"/>
    <x v="3"/>
  </r>
  <r>
    <n v="566072"/>
    <n v="19"/>
    <x v="0"/>
    <x v="0"/>
    <n v="1"/>
    <n v="38.9"/>
    <n v="3"/>
    <d v="2021-08-02T00:00:00"/>
    <d v="2022-01-02T00:00:00"/>
    <n v="153"/>
    <n v="18.283000000000001"/>
    <n v="0"/>
    <x v="3"/>
    <n v="1078"/>
    <n v="0"/>
    <x v="1"/>
    <n v="0"/>
    <x v="0"/>
    <n v="0"/>
    <x v="0"/>
    <x v="2"/>
  </r>
  <r>
    <n v="566091"/>
    <n v="38"/>
    <x v="5"/>
    <x v="0"/>
    <n v="1"/>
    <n v="38.4"/>
    <n v="7"/>
    <d v="2021-08-02T00:00:00"/>
    <d v="2022-01-02T00:00:00"/>
    <n v="153"/>
    <n v="31.872"/>
    <n v="1"/>
    <x v="1"/>
    <n v="472"/>
    <n v="1"/>
    <x v="2"/>
    <n v="0"/>
    <x v="0"/>
    <n v="0"/>
    <x v="0"/>
    <x v="2"/>
  </r>
  <r>
    <n v="566092"/>
    <n v="20"/>
    <x v="0"/>
    <x v="0"/>
    <n v="1"/>
    <n v="52.7"/>
    <n v="7"/>
    <d v="2021-08-02T00:00:00"/>
    <d v="2022-01-02T00:00:00"/>
    <n v="153"/>
    <n v="36.89"/>
    <n v="1"/>
    <x v="1"/>
    <n v="739"/>
    <n v="0"/>
    <x v="1"/>
    <n v="0"/>
    <x v="0"/>
    <n v="0"/>
    <x v="0"/>
    <x v="2"/>
  </r>
  <r>
    <n v="566188"/>
    <n v="59"/>
    <x v="2"/>
    <x v="1"/>
    <n v="0"/>
    <n v="29.9"/>
    <n v="4"/>
    <d v="2021-08-02T00:00:00"/>
    <d v="2022-01-02T00:00:00"/>
    <n v="153"/>
    <n v="13.156000000000001"/>
    <n v="0"/>
    <x v="3"/>
    <n v="407"/>
    <n v="3"/>
    <x v="3"/>
    <n v="0"/>
    <x v="0"/>
    <n v="0"/>
    <x v="0"/>
    <x v="2"/>
  </r>
  <r>
    <n v="566870"/>
    <n v="22"/>
    <x v="0"/>
    <x v="0"/>
    <n v="1"/>
    <n v="34.200000000000003"/>
    <n v="5"/>
    <d v="2021-08-02T00:00:00"/>
    <d v="2022-01-02T00:00:00"/>
    <n v="153"/>
    <n v="20.861999999999998"/>
    <n v="3"/>
    <x v="0"/>
    <n v="214"/>
    <n v="0"/>
    <x v="1"/>
    <n v="0"/>
    <x v="0"/>
    <n v="0"/>
    <x v="0"/>
    <x v="2"/>
  </r>
  <r>
    <n v="566997"/>
    <n v="48"/>
    <x v="9"/>
    <x v="0"/>
    <n v="1"/>
    <n v="23.1"/>
    <n v="1"/>
    <d v="2021-08-02T00:00:00"/>
    <d v="2022-01-02T00:00:00"/>
    <n v="153"/>
    <n v="23.1"/>
    <n v="3"/>
    <x v="0"/>
    <n v="323"/>
    <n v="3"/>
    <x v="3"/>
    <n v="1"/>
    <x v="1"/>
    <n v="0"/>
    <x v="1"/>
    <x v="3"/>
  </r>
  <r>
    <n v="567000"/>
    <n v="33"/>
    <x v="1"/>
    <x v="0"/>
    <n v="1"/>
    <n v="13.5"/>
    <n v="7"/>
    <d v="2021-08-02T00:00:00"/>
    <d v="2022-01-02T00:00:00"/>
    <n v="153"/>
    <n v="10.125"/>
    <n v="2"/>
    <x v="2"/>
    <n v="346"/>
    <n v="1"/>
    <x v="2"/>
    <n v="0"/>
    <x v="0"/>
    <n v="0"/>
    <x v="0"/>
    <x v="2"/>
  </r>
  <r>
    <n v="567539"/>
    <n v="48"/>
    <x v="9"/>
    <x v="1"/>
    <n v="0"/>
    <n v="40"/>
    <n v="4"/>
    <d v="2021-08-02T00:00:00"/>
    <d v="2022-01-02T00:00:00"/>
    <n v="153"/>
    <n v="34.799999999999997"/>
    <n v="1"/>
    <x v="1"/>
    <n v="556"/>
    <n v="2"/>
    <x v="0"/>
    <n v="1"/>
    <x v="1"/>
    <n v="0"/>
    <x v="0"/>
    <x v="2"/>
  </r>
  <r>
    <n v="567558"/>
    <n v="60"/>
    <x v="7"/>
    <x v="0"/>
    <n v="1"/>
    <n v="11.3"/>
    <n v="3"/>
    <d v="2021-08-02T00:00:00"/>
    <d v="2022-01-02T00:00:00"/>
    <n v="153"/>
    <n v="9.0399999999999991"/>
    <n v="1"/>
    <x v="1"/>
    <n v="484"/>
    <n v="2"/>
    <x v="0"/>
    <n v="0"/>
    <x v="0"/>
    <n v="0"/>
    <x v="0"/>
    <x v="2"/>
  </r>
  <r>
    <n v="567681"/>
    <n v="43"/>
    <x v="3"/>
    <x v="1"/>
    <n v="0"/>
    <n v="30.6"/>
    <n v="2"/>
    <d v="2021-08-02T00:00:00"/>
    <d v="2022-01-02T00:00:00"/>
    <n v="153"/>
    <n v="26.01"/>
    <n v="0"/>
    <x v="3"/>
    <n v="315"/>
    <n v="0"/>
    <x v="1"/>
    <n v="0"/>
    <x v="0"/>
    <n v="0"/>
    <x v="0"/>
    <x v="2"/>
  </r>
  <r>
    <n v="567693"/>
    <n v="39"/>
    <x v="5"/>
    <x v="0"/>
    <n v="1"/>
    <n v="12.7"/>
    <n v="2"/>
    <d v="2021-08-02T00:00:00"/>
    <d v="2022-01-02T00:00:00"/>
    <n v="153"/>
    <n v="11.303000000000001"/>
    <n v="2"/>
    <x v="2"/>
    <n v="272"/>
    <n v="3"/>
    <x v="3"/>
    <n v="1"/>
    <x v="1"/>
    <n v="1"/>
    <x v="0"/>
    <x v="2"/>
  </r>
  <r>
    <n v="568423"/>
    <n v="19"/>
    <x v="0"/>
    <x v="1"/>
    <n v="0"/>
    <n v="27.3"/>
    <n v="1"/>
    <d v="2021-08-02T00:00:00"/>
    <d v="2022-01-02T00:00:00"/>
    <n v="153"/>
    <n v="27.3"/>
    <n v="2"/>
    <x v="2"/>
    <n v="625"/>
    <n v="0"/>
    <x v="1"/>
    <n v="0"/>
    <x v="0"/>
    <n v="0"/>
    <x v="1"/>
    <x v="3"/>
  </r>
  <r>
    <n v="568470"/>
    <n v="23"/>
    <x v="0"/>
    <x v="0"/>
    <n v="1"/>
    <n v="48.3"/>
    <n v="2"/>
    <d v="2021-08-02T00:00:00"/>
    <d v="2022-01-02T00:00:00"/>
    <n v="153"/>
    <n v="10.143000000000001"/>
    <n v="1"/>
    <x v="1"/>
    <n v="972"/>
    <n v="0"/>
    <x v="1"/>
    <n v="0"/>
    <x v="0"/>
    <n v="0"/>
    <x v="0"/>
    <x v="2"/>
  </r>
  <r>
    <n v="569013"/>
    <n v="24"/>
    <x v="0"/>
    <x v="1"/>
    <n v="0"/>
    <n v="28.5"/>
    <n v="4"/>
    <d v="2021-08-02T00:00:00"/>
    <d v="2022-01-02T00:00:00"/>
    <n v="153"/>
    <n v="13.11"/>
    <n v="2"/>
    <x v="2"/>
    <n v="163"/>
    <n v="1"/>
    <x v="2"/>
    <n v="0"/>
    <x v="0"/>
    <n v="0"/>
    <x v="0"/>
    <x v="2"/>
  </r>
  <r>
    <n v="569183"/>
    <n v="60"/>
    <x v="7"/>
    <x v="1"/>
    <n v="0"/>
    <n v="38.5"/>
    <n v="7"/>
    <d v="2021-08-02T00:00:00"/>
    <d v="2022-01-02T00:00:00"/>
    <n v="153"/>
    <n v="14.244999999999999"/>
    <n v="3"/>
    <x v="0"/>
    <n v="991"/>
    <n v="1"/>
    <x v="2"/>
    <n v="0"/>
    <x v="0"/>
    <n v="1"/>
    <x v="0"/>
    <x v="2"/>
  </r>
  <r>
    <n v="569336"/>
    <n v="48"/>
    <x v="9"/>
    <x v="0"/>
    <n v="1"/>
    <n v="33.1"/>
    <n v="7"/>
    <d v="2021-08-02T00:00:00"/>
    <d v="2022-01-02T00:00:00"/>
    <n v="153"/>
    <n v="18.204999999999998"/>
    <n v="3"/>
    <x v="0"/>
    <n v="331"/>
    <n v="1"/>
    <x v="2"/>
    <n v="0"/>
    <x v="0"/>
    <n v="1"/>
    <x v="0"/>
    <x v="2"/>
  </r>
  <r>
    <n v="569906"/>
    <n v="57"/>
    <x v="2"/>
    <x v="0"/>
    <n v="1"/>
    <n v="18.2"/>
    <n v="5"/>
    <d v="2021-08-02T00:00:00"/>
    <d v="2022-01-02T00:00:00"/>
    <n v="153"/>
    <n v="6.9160000000000004"/>
    <n v="0"/>
    <x v="3"/>
    <n v="749"/>
    <n v="2"/>
    <x v="0"/>
    <n v="1"/>
    <x v="1"/>
    <n v="0"/>
    <x v="0"/>
    <x v="2"/>
  </r>
  <r>
    <n v="569954"/>
    <n v="55"/>
    <x v="2"/>
    <x v="0"/>
    <n v="1"/>
    <n v="24.7"/>
    <n v="5"/>
    <d v="2021-08-02T00:00:00"/>
    <d v="2022-01-02T00:00:00"/>
    <n v="153"/>
    <n v="0.98799999999999999"/>
    <n v="2"/>
    <x v="2"/>
    <n v="667"/>
    <n v="0"/>
    <x v="1"/>
    <n v="1"/>
    <x v="1"/>
    <n v="0"/>
    <x v="0"/>
    <x v="2"/>
  </r>
  <r>
    <n v="504782"/>
    <n v="48"/>
    <x v="9"/>
    <x v="1"/>
    <n v="0"/>
    <n v="27"/>
    <n v="5"/>
    <d v="2021-08-01T00:00:00"/>
    <d v="2022-01-02T00:00:00"/>
    <n v="154"/>
    <n v="15.39"/>
    <n v="2"/>
    <x v="2"/>
    <n v="564"/>
    <n v="0"/>
    <x v="1"/>
    <n v="0"/>
    <x v="0"/>
    <n v="0"/>
    <x v="0"/>
    <x v="2"/>
  </r>
  <r>
    <n v="505024"/>
    <n v="53"/>
    <x v="6"/>
    <x v="0"/>
    <n v="1"/>
    <n v="36.4"/>
    <n v="7"/>
    <d v="2021-08-01T00:00:00"/>
    <d v="2022-01-02T00:00:00"/>
    <n v="154"/>
    <n v="24.388000000000002"/>
    <n v="3"/>
    <x v="0"/>
    <n v="919"/>
    <n v="1"/>
    <x v="2"/>
    <n v="0"/>
    <x v="0"/>
    <n v="0"/>
    <x v="0"/>
    <x v="2"/>
  </r>
  <r>
    <n v="505131"/>
    <n v="31"/>
    <x v="1"/>
    <x v="1"/>
    <n v="0"/>
    <n v="34.6"/>
    <n v="3"/>
    <d v="2021-08-01T00:00:00"/>
    <d v="2022-01-02T00:00:00"/>
    <n v="154"/>
    <n v="17.3"/>
    <n v="1"/>
    <x v="1"/>
    <n v="957"/>
    <n v="0"/>
    <x v="1"/>
    <n v="1"/>
    <x v="1"/>
    <n v="0"/>
    <x v="0"/>
    <x v="2"/>
  </r>
  <r>
    <n v="505181"/>
    <n v="26"/>
    <x v="8"/>
    <x v="1"/>
    <n v="0"/>
    <n v="23.1"/>
    <n v="6"/>
    <d v="2021-08-01T00:00:00"/>
    <d v="2022-01-02T00:00:00"/>
    <n v="154"/>
    <n v="14.090999999999999"/>
    <n v="1"/>
    <x v="1"/>
    <n v="1009"/>
    <n v="0"/>
    <x v="1"/>
    <n v="0"/>
    <x v="0"/>
    <n v="1"/>
    <x v="0"/>
    <x v="2"/>
  </r>
  <r>
    <n v="506361"/>
    <n v="27"/>
    <x v="8"/>
    <x v="1"/>
    <n v="0"/>
    <n v="34.799999999999997"/>
    <n v="2"/>
    <d v="2021-08-01T00:00:00"/>
    <d v="2022-01-02T00:00:00"/>
    <n v="154"/>
    <n v="2.0880000000000001"/>
    <n v="0"/>
    <x v="3"/>
    <n v="569"/>
    <n v="2"/>
    <x v="0"/>
    <n v="0"/>
    <x v="0"/>
    <n v="0"/>
    <x v="0"/>
    <x v="2"/>
  </r>
  <r>
    <n v="506427"/>
    <n v="29"/>
    <x v="8"/>
    <x v="0"/>
    <n v="1"/>
    <n v="52.1"/>
    <n v="2"/>
    <d v="2021-08-01T00:00:00"/>
    <d v="2022-01-02T00:00:00"/>
    <n v="154"/>
    <n v="36.47"/>
    <n v="0"/>
    <x v="3"/>
    <n v="222"/>
    <n v="1"/>
    <x v="2"/>
    <n v="1"/>
    <x v="1"/>
    <n v="1"/>
    <x v="0"/>
    <x v="2"/>
  </r>
  <r>
    <n v="506553"/>
    <n v="52"/>
    <x v="6"/>
    <x v="0"/>
    <n v="1"/>
    <n v="48.1"/>
    <n v="7"/>
    <d v="2021-08-01T00:00:00"/>
    <d v="2022-01-02T00:00:00"/>
    <n v="154"/>
    <n v="30.783999999999999"/>
    <n v="2"/>
    <x v="2"/>
    <n v="975"/>
    <n v="0"/>
    <x v="1"/>
    <n v="0"/>
    <x v="0"/>
    <n v="0"/>
    <x v="0"/>
    <x v="2"/>
  </r>
  <r>
    <n v="506646"/>
    <n v="16"/>
    <x v="4"/>
    <x v="1"/>
    <n v="0"/>
    <n v="7.8"/>
    <n v="1"/>
    <d v="2021-08-01T00:00:00"/>
    <d v="2022-01-02T00:00:00"/>
    <n v="154"/>
    <n v="7.8"/>
    <n v="2"/>
    <x v="2"/>
    <n v="919"/>
    <n v="0"/>
    <x v="1"/>
    <n v="0"/>
    <x v="0"/>
    <n v="1"/>
    <x v="1"/>
    <x v="3"/>
  </r>
  <r>
    <n v="506678"/>
    <n v="22"/>
    <x v="0"/>
    <x v="0"/>
    <n v="1"/>
    <n v="51.9"/>
    <n v="4"/>
    <d v="2021-08-01T00:00:00"/>
    <d v="2022-01-02T00:00:00"/>
    <n v="154"/>
    <n v="17.646000000000001"/>
    <n v="0"/>
    <x v="3"/>
    <n v="938"/>
    <n v="0"/>
    <x v="1"/>
    <n v="0"/>
    <x v="0"/>
    <n v="0"/>
    <x v="0"/>
    <x v="2"/>
  </r>
  <r>
    <n v="506788"/>
    <n v="47"/>
    <x v="9"/>
    <x v="0"/>
    <n v="1"/>
    <n v="36"/>
    <n v="1"/>
    <d v="2021-08-01T00:00:00"/>
    <d v="2022-01-02T00:00:00"/>
    <n v="154"/>
    <n v="36"/>
    <n v="3"/>
    <x v="0"/>
    <n v="182"/>
    <n v="0"/>
    <x v="1"/>
    <n v="0"/>
    <x v="0"/>
    <n v="0"/>
    <x v="1"/>
    <x v="3"/>
  </r>
  <r>
    <n v="506835"/>
    <n v="29"/>
    <x v="8"/>
    <x v="0"/>
    <n v="1"/>
    <n v="16"/>
    <n v="2"/>
    <d v="2021-08-01T00:00:00"/>
    <d v="2022-01-02T00:00:00"/>
    <n v="154"/>
    <n v="0.16"/>
    <n v="0"/>
    <x v="3"/>
    <n v="570"/>
    <n v="0"/>
    <x v="1"/>
    <n v="1"/>
    <x v="1"/>
    <n v="0"/>
    <x v="0"/>
    <x v="2"/>
  </r>
  <r>
    <n v="507152"/>
    <n v="54"/>
    <x v="6"/>
    <x v="0"/>
    <n v="1"/>
    <n v="33"/>
    <n v="5"/>
    <d v="2021-08-01T00:00:00"/>
    <d v="2022-01-02T00:00:00"/>
    <n v="154"/>
    <n v="6.93"/>
    <n v="0"/>
    <x v="3"/>
    <n v="753"/>
    <n v="0"/>
    <x v="1"/>
    <n v="0"/>
    <x v="0"/>
    <n v="1"/>
    <x v="0"/>
    <x v="2"/>
  </r>
  <r>
    <n v="507415"/>
    <n v="26"/>
    <x v="8"/>
    <x v="1"/>
    <n v="0"/>
    <n v="5.0999999999999996"/>
    <n v="6"/>
    <d v="2021-08-01T00:00:00"/>
    <d v="2022-01-02T00:00:00"/>
    <n v="154"/>
    <n v="0.255"/>
    <n v="2"/>
    <x v="2"/>
    <n v="334"/>
    <n v="0"/>
    <x v="1"/>
    <n v="0"/>
    <x v="0"/>
    <n v="0"/>
    <x v="0"/>
    <x v="2"/>
  </r>
  <r>
    <n v="508366"/>
    <n v="17"/>
    <x v="4"/>
    <x v="0"/>
    <n v="1"/>
    <n v="34.9"/>
    <n v="1"/>
    <d v="2021-08-01T00:00:00"/>
    <d v="2022-01-02T00:00:00"/>
    <n v="154"/>
    <n v="34.9"/>
    <n v="2"/>
    <x v="2"/>
    <n v="905"/>
    <n v="0"/>
    <x v="1"/>
    <n v="0"/>
    <x v="0"/>
    <n v="1"/>
    <x v="1"/>
    <x v="3"/>
  </r>
  <r>
    <n v="508633"/>
    <n v="37"/>
    <x v="5"/>
    <x v="0"/>
    <n v="1"/>
    <n v="28.5"/>
    <n v="5"/>
    <d v="2021-08-01T00:00:00"/>
    <d v="2022-01-02T00:00:00"/>
    <n v="154"/>
    <n v="0.56999999999999995"/>
    <n v="3"/>
    <x v="0"/>
    <n v="741"/>
    <n v="1"/>
    <x v="2"/>
    <n v="0"/>
    <x v="0"/>
    <n v="0"/>
    <x v="0"/>
    <x v="2"/>
  </r>
  <r>
    <n v="509486"/>
    <n v="19"/>
    <x v="0"/>
    <x v="0"/>
    <n v="1"/>
    <n v="38.299999999999997"/>
    <n v="4"/>
    <d v="2021-08-01T00:00:00"/>
    <d v="2022-01-02T00:00:00"/>
    <n v="154"/>
    <n v="9.5749999999999993"/>
    <n v="0"/>
    <x v="3"/>
    <n v="638"/>
    <n v="2"/>
    <x v="0"/>
    <n v="0"/>
    <x v="0"/>
    <n v="0"/>
    <x v="0"/>
    <x v="2"/>
  </r>
  <r>
    <n v="509822"/>
    <n v="34"/>
    <x v="1"/>
    <x v="1"/>
    <n v="0"/>
    <n v="25.9"/>
    <n v="7"/>
    <d v="2021-08-01T00:00:00"/>
    <d v="2022-01-02T00:00:00"/>
    <n v="154"/>
    <n v="8.2880000000000003"/>
    <n v="2"/>
    <x v="2"/>
    <n v="202"/>
    <n v="0"/>
    <x v="1"/>
    <n v="0"/>
    <x v="0"/>
    <n v="0"/>
    <x v="0"/>
    <x v="2"/>
  </r>
  <r>
    <n v="510491"/>
    <n v="30"/>
    <x v="1"/>
    <x v="0"/>
    <n v="1"/>
    <n v="6.1"/>
    <n v="1"/>
    <d v="2021-08-01T00:00:00"/>
    <d v="2022-01-02T00:00:00"/>
    <n v="154"/>
    <n v="6.1"/>
    <n v="0"/>
    <x v="3"/>
    <n v="534"/>
    <n v="0"/>
    <x v="1"/>
    <n v="0"/>
    <x v="0"/>
    <n v="0"/>
    <x v="1"/>
    <x v="3"/>
  </r>
  <r>
    <n v="510551"/>
    <n v="30"/>
    <x v="1"/>
    <x v="0"/>
    <n v="1"/>
    <n v="15.6"/>
    <n v="5"/>
    <d v="2021-08-01T00:00:00"/>
    <d v="2022-01-02T00:00:00"/>
    <n v="154"/>
    <n v="13.571999999999999"/>
    <n v="2"/>
    <x v="2"/>
    <n v="204"/>
    <n v="0"/>
    <x v="1"/>
    <n v="0"/>
    <x v="0"/>
    <n v="0"/>
    <x v="0"/>
    <x v="2"/>
  </r>
  <r>
    <n v="511481"/>
    <n v="37"/>
    <x v="5"/>
    <x v="0"/>
    <n v="1"/>
    <n v="30.8"/>
    <n v="3"/>
    <d v="2021-08-01T00:00:00"/>
    <d v="2022-01-02T00:00:00"/>
    <n v="154"/>
    <n v="11.704000000000001"/>
    <n v="3"/>
    <x v="0"/>
    <n v="321"/>
    <n v="1"/>
    <x v="2"/>
    <n v="0"/>
    <x v="0"/>
    <n v="1"/>
    <x v="0"/>
    <x v="2"/>
  </r>
  <r>
    <n v="511488"/>
    <n v="46"/>
    <x v="9"/>
    <x v="1"/>
    <n v="0"/>
    <n v="22.5"/>
    <n v="5"/>
    <d v="2021-08-01T00:00:00"/>
    <d v="2022-01-02T00:00:00"/>
    <n v="154"/>
    <n v="5.4"/>
    <n v="1"/>
    <x v="1"/>
    <n v="967"/>
    <n v="0"/>
    <x v="1"/>
    <n v="0"/>
    <x v="0"/>
    <n v="0"/>
    <x v="0"/>
    <x v="2"/>
  </r>
  <r>
    <n v="512265"/>
    <n v="60"/>
    <x v="7"/>
    <x v="0"/>
    <n v="1"/>
    <n v="19.100000000000001"/>
    <n v="5"/>
    <d v="2021-08-01T00:00:00"/>
    <d v="2022-01-02T00:00:00"/>
    <n v="154"/>
    <n v="14.324999999999999"/>
    <n v="2"/>
    <x v="2"/>
    <n v="846"/>
    <n v="2"/>
    <x v="0"/>
    <n v="0"/>
    <x v="0"/>
    <n v="0"/>
    <x v="0"/>
    <x v="2"/>
  </r>
  <r>
    <n v="512314"/>
    <n v="40"/>
    <x v="3"/>
    <x v="0"/>
    <n v="1"/>
    <n v="16"/>
    <n v="4"/>
    <d v="2021-08-01T00:00:00"/>
    <d v="2022-01-02T00:00:00"/>
    <n v="154"/>
    <n v="12.8"/>
    <n v="3"/>
    <x v="0"/>
    <n v="191"/>
    <n v="0"/>
    <x v="1"/>
    <n v="0"/>
    <x v="0"/>
    <n v="1"/>
    <x v="0"/>
    <x v="2"/>
  </r>
  <r>
    <n v="512364"/>
    <n v="22"/>
    <x v="0"/>
    <x v="1"/>
    <n v="0"/>
    <n v="20.100000000000001"/>
    <n v="4"/>
    <d v="2021-08-01T00:00:00"/>
    <d v="2022-01-02T00:00:00"/>
    <n v="154"/>
    <n v="5.8289999999999997"/>
    <n v="0"/>
    <x v="3"/>
    <n v="837"/>
    <n v="3"/>
    <x v="3"/>
    <n v="1"/>
    <x v="1"/>
    <n v="0"/>
    <x v="0"/>
    <x v="2"/>
  </r>
  <r>
    <n v="512386"/>
    <n v="24"/>
    <x v="0"/>
    <x v="1"/>
    <n v="0"/>
    <n v="3"/>
    <n v="5"/>
    <d v="2021-08-01T00:00:00"/>
    <d v="2022-01-02T00:00:00"/>
    <n v="154"/>
    <n v="2.19"/>
    <n v="0"/>
    <x v="3"/>
    <n v="184"/>
    <n v="1"/>
    <x v="2"/>
    <n v="0"/>
    <x v="0"/>
    <n v="0"/>
    <x v="0"/>
    <x v="2"/>
  </r>
  <r>
    <n v="512398"/>
    <n v="40"/>
    <x v="3"/>
    <x v="0"/>
    <n v="1"/>
    <n v="1.9"/>
    <n v="3"/>
    <d v="2021-08-01T00:00:00"/>
    <d v="2022-01-02T00:00:00"/>
    <n v="154"/>
    <n v="0.89300000000000002"/>
    <n v="0"/>
    <x v="3"/>
    <n v="993"/>
    <n v="0"/>
    <x v="1"/>
    <n v="0"/>
    <x v="0"/>
    <n v="0"/>
    <x v="0"/>
    <x v="2"/>
  </r>
  <r>
    <n v="512776"/>
    <n v="18"/>
    <x v="0"/>
    <x v="0"/>
    <n v="1"/>
    <n v="26.1"/>
    <n v="5"/>
    <d v="2021-08-01T00:00:00"/>
    <d v="2022-01-02T00:00:00"/>
    <n v="154"/>
    <n v="7.83"/>
    <n v="3"/>
    <x v="0"/>
    <n v="386"/>
    <n v="0"/>
    <x v="1"/>
    <n v="0"/>
    <x v="0"/>
    <n v="0"/>
    <x v="0"/>
    <x v="2"/>
  </r>
  <r>
    <n v="513096"/>
    <n v="60"/>
    <x v="7"/>
    <x v="0"/>
    <n v="1"/>
    <n v="11.3"/>
    <n v="4"/>
    <d v="2021-08-01T00:00:00"/>
    <d v="2022-01-02T00:00:00"/>
    <n v="154"/>
    <n v="11.3"/>
    <n v="1"/>
    <x v="1"/>
    <n v="873"/>
    <n v="0"/>
    <x v="1"/>
    <n v="1"/>
    <x v="1"/>
    <n v="0"/>
    <x v="0"/>
    <x v="2"/>
  </r>
  <r>
    <n v="514518"/>
    <n v="47"/>
    <x v="9"/>
    <x v="1"/>
    <n v="0"/>
    <n v="34.1"/>
    <n v="4"/>
    <d v="2021-08-01T00:00:00"/>
    <d v="2022-01-02T00:00:00"/>
    <n v="154"/>
    <n v="16.027000000000001"/>
    <n v="3"/>
    <x v="0"/>
    <n v="965"/>
    <n v="0"/>
    <x v="1"/>
    <n v="0"/>
    <x v="0"/>
    <n v="0"/>
    <x v="0"/>
    <x v="2"/>
  </r>
  <r>
    <n v="514609"/>
    <n v="34"/>
    <x v="1"/>
    <x v="0"/>
    <n v="1"/>
    <n v="56.3"/>
    <n v="4"/>
    <d v="2021-08-01T00:00:00"/>
    <d v="2022-01-02T00:00:00"/>
    <n v="154"/>
    <n v="23.082999999999998"/>
    <n v="1"/>
    <x v="1"/>
    <n v="575"/>
    <n v="1"/>
    <x v="2"/>
    <n v="0"/>
    <x v="0"/>
    <n v="1"/>
    <x v="0"/>
    <x v="2"/>
  </r>
  <r>
    <n v="514743"/>
    <n v="48"/>
    <x v="9"/>
    <x v="0"/>
    <n v="1"/>
    <n v="33.1"/>
    <n v="7"/>
    <d v="2021-08-01T00:00:00"/>
    <d v="2022-01-02T00:00:00"/>
    <n v="154"/>
    <n v="26.48"/>
    <n v="2"/>
    <x v="2"/>
    <n v="197"/>
    <n v="0"/>
    <x v="1"/>
    <n v="0"/>
    <x v="0"/>
    <n v="1"/>
    <x v="0"/>
    <x v="2"/>
  </r>
  <r>
    <n v="514805"/>
    <n v="38"/>
    <x v="5"/>
    <x v="0"/>
    <n v="1"/>
    <n v="6.8"/>
    <n v="2"/>
    <d v="2021-08-01T00:00:00"/>
    <d v="2022-01-02T00:00:00"/>
    <n v="154"/>
    <n v="3.1280000000000001"/>
    <n v="1"/>
    <x v="1"/>
    <n v="374"/>
    <n v="1"/>
    <x v="2"/>
    <n v="0"/>
    <x v="0"/>
    <n v="0"/>
    <x v="0"/>
    <x v="2"/>
  </r>
  <r>
    <n v="515099"/>
    <n v="46"/>
    <x v="9"/>
    <x v="0"/>
    <n v="1"/>
    <n v="28.9"/>
    <n v="4"/>
    <d v="2021-08-01T00:00:00"/>
    <d v="2022-01-02T00:00:00"/>
    <n v="154"/>
    <n v="21.097000000000001"/>
    <n v="0"/>
    <x v="3"/>
    <n v="977"/>
    <n v="0"/>
    <x v="1"/>
    <n v="0"/>
    <x v="0"/>
    <n v="0"/>
    <x v="0"/>
    <x v="2"/>
  </r>
  <r>
    <n v="515298"/>
    <n v="17"/>
    <x v="4"/>
    <x v="0"/>
    <n v="1"/>
    <n v="47.7"/>
    <n v="7"/>
    <d v="2021-08-01T00:00:00"/>
    <d v="2022-01-02T00:00:00"/>
    <n v="154"/>
    <n v="0.47699999999999998"/>
    <n v="2"/>
    <x v="2"/>
    <n v="802"/>
    <n v="3"/>
    <x v="3"/>
    <n v="0"/>
    <x v="0"/>
    <n v="1"/>
    <x v="0"/>
    <x v="2"/>
  </r>
  <r>
    <n v="515368"/>
    <n v="45"/>
    <x v="9"/>
    <x v="0"/>
    <n v="1"/>
    <n v="42.9"/>
    <n v="1"/>
    <d v="2021-08-01T00:00:00"/>
    <d v="2022-01-02T00:00:00"/>
    <n v="154"/>
    <n v="42.9"/>
    <n v="0"/>
    <x v="3"/>
    <n v="1069"/>
    <n v="0"/>
    <x v="1"/>
    <n v="0"/>
    <x v="0"/>
    <n v="1"/>
    <x v="1"/>
    <x v="3"/>
  </r>
  <r>
    <n v="515896"/>
    <n v="37"/>
    <x v="5"/>
    <x v="0"/>
    <n v="1"/>
    <n v="45.1"/>
    <n v="6"/>
    <d v="2021-08-01T00:00:00"/>
    <d v="2022-01-02T00:00:00"/>
    <n v="154"/>
    <n v="24.805"/>
    <n v="3"/>
    <x v="0"/>
    <n v="635"/>
    <n v="1"/>
    <x v="2"/>
    <n v="0"/>
    <x v="0"/>
    <n v="0"/>
    <x v="0"/>
    <x v="2"/>
  </r>
  <r>
    <n v="515958"/>
    <n v="63"/>
    <x v="7"/>
    <x v="1"/>
    <n v="0"/>
    <n v="39.5"/>
    <n v="7"/>
    <d v="2021-08-01T00:00:00"/>
    <d v="2022-01-02T00:00:00"/>
    <n v="154"/>
    <n v="25.28"/>
    <n v="1"/>
    <x v="1"/>
    <n v="766"/>
    <n v="2"/>
    <x v="0"/>
    <n v="1"/>
    <x v="1"/>
    <n v="1"/>
    <x v="0"/>
    <x v="2"/>
  </r>
  <r>
    <n v="516267"/>
    <n v="32"/>
    <x v="1"/>
    <x v="0"/>
    <n v="1"/>
    <n v="3.9"/>
    <n v="1"/>
    <d v="2021-08-01T00:00:00"/>
    <d v="2022-01-02T00:00:00"/>
    <n v="154"/>
    <n v="3.9"/>
    <n v="0"/>
    <x v="3"/>
    <n v="504"/>
    <n v="3"/>
    <x v="3"/>
    <n v="0"/>
    <x v="0"/>
    <n v="0"/>
    <x v="1"/>
    <x v="3"/>
  </r>
  <r>
    <n v="516740"/>
    <n v="18"/>
    <x v="0"/>
    <x v="0"/>
    <n v="1"/>
    <n v="18.7"/>
    <n v="7"/>
    <d v="2021-08-01T00:00:00"/>
    <d v="2022-01-02T00:00:00"/>
    <n v="154"/>
    <n v="17.765000000000001"/>
    <n v="1"/>
    <x v="1"/>
    <n v="1064"/>
    <n v="1"/>
    <x v="2"/>
    <n v="0"/>
    <x v="0"/>
    <n v="0"/>
    <x v="0"/>
    <x v="2"/>
  </r>
  <r>
    <n v="516984"/>
    <n v="45"/>
    <x v="9"/>
    <x v="0"/>
    <n v="1"/>
    <n v="3.9"/>
    <n v="2"/>
    <d v="2021-08-01T00:00:00"/>
    <d v="2022-01-02T00:00:00"/>
    <n v="154"/>
    <n v="0.58499999999999996"/>
    <n v="1"/>
    <x v="1"/>
    <n v="140"/>
    <n v="0"/>
    <x v="1"/>
    <n v="0"/>
    <x v="0"/>
    <n v="1"/>
    <x v="0"/>
    <x v="2"/>
  </r>
  <r>
    <n v="517262"/>
    <n v="48"/>
    <x v="9"/>
    <x v="0"/>
    <n v="1"/>
    <n v="39.700000000000003"/>
    <n v="2"/>
    <d v="2021-08-01T00:00:00"/>
    <d v="2022-01-02T00:00:00"/>
    <n v="154"/>
    <n v="1.1910000000000001"/>
    <n v="3"/>
    <x v="0"/>
    <n v="955"/>
    <n v="0"/>
    <x v="1"/>
    <n v="0"/>
    <x v="0"/>
    <n v="0"/>
    <x v="0"/>
    <x v="2"/>
  </r>
  <r>
    <n v="517905"/>
    <n v="39"/>
    <x v="5"/>
    <x v="0"/>
    <n v="1"/>
    <n v="36.200000000000003"/>
    <n v="4"/>
    <d v="2021-08-01T00:00:00"/>
    <d v="2022-01-02T00:00:00"/>
    <n v="154"/>
    <n v="26.788"/>
    <n v="2"/>
    <x v="2"/>
    <n v="853"/>
    <n v="0"/>
    <x v="1"/>
    <n v="0"/>
    <x v="0"/>
    <n v="1"/>
    <x v="0"/>
    <x v="2"/>
  </r>
  <r>
    <n v="518061"/>
    <n v="32"/>
    <x v="1"/>
    <x v="0"/>
    <n v="1"/>
    <n v="18.3"/>
    <n v="4"/>
    <d v="2021-08-01T00:00:00"/>
    <d v="2022-01-02T00:00:00"/>
    <n v="154"/>
    <n v="14.457000000000001"/>
    <n v="3"/>
    <x v="0"/>
    <n v="940"/>
    <n v="2"/>
    <x v="0"/>
    <n v="0"/>
    <x v="0"/>
    <n v="0"/>
    <x v="0"/>
    <x v="2"/>
  </r>
  <r>
    <n v="518301"/>
    <n v="36"/>
    <x v="5"/>
    <x v="0"/>
    <n v="1"/>
    <n v="19.100000000000001"/>
    <n v="3"/>
    <d v="2021-08-01T00:00:00"/>
    <d v="2022-01-02T00:00:00"/>
    <n v="154"/>
    <n v="5.9210000000000003"/>
    <n v="2"/>
    <x v="2"/>
    <n v="349"/>
    <n v="1"/>
    <x v="2"/>
    <n v="0"/>
    <x v="0"/>
    <n v="0"/>
    <x v="0"/>
    <x v="2"/>
  </r>
  <r>
    <n v="518489"/>
    <n v="31"/>
    <x v="1"/>
    <x v="0"/>
    <n v="1"/>
    <n v="28"/>
    <n v="1"/>
    <d v="2021-08-01T00:00:00"/>
    <d v="2022-01-02T00:00:00"/>
    <n v="154"/>
    <n v="28"/>
    <n v="0"/>
    <x v="3"/>
    <n v="402"/>
    <n v="1"/>
    <x v="2"/>
    <n v="0"/>
    <x v="0"/>
    <n v="0"/>
    <x v="1"/>
    <x v="3"/>
  </r>
  <r>
    <n v="518503"/>
    <n v="27"/>
    <x v="8"/>
    <x v="1"/>
    <n v="0"/>
    <n v="58.5"/>
    <n v="3"/>
    <d v="2021-08-01T00:00:00"/>
    <d v="2022-01-02T00:00:00"/>
    <n v="154"/>
    <n v="27.495000000000001"/>
    <n v="1"/>
    <x v="1"/>
    <n v="626"/>
    <n v="0"/>
    <x v="1"/>
    <n v="0"/>
    <x v="0"/>
    <n v="0"/>
    <x v="0"/>
    <x v="2"/>
  </r>
  <r>
    <n v="518518"/>
    <n v="43"/>
    <x v="3"/>
    <x v="1"/>
    <n v="0"/>
    <n v="22.9"/>
    <n v="1"/>
    <d v="2021-08-01T00:00:00"/>
    <d v="2022-01-02T00:00:00"/>
    <n v="154"/>
    <n v="22.9"/>
    <n v="2"/>
    <x v="2"/>
    <n v="468"/>
    <n v="0"/>
    <x v="1"/>
    <n v="0"/>
    <x v="0"/>
    <n v="0"/>
    <x v="1"/>
    <x v="3"/>
  </r>
  <r>
    <n v="518563"/>
    <n v="61"/>
    <x v="7"/>
    <x v="0"/>
    <n v="1"/>
    <n v="9.5"/>
    <n v="2"/>
    <d v="2021-08-01T00:00:00"/>
    <d v="2022-01-02T00:00:00"/>
    <n v="154"/>
    <n v="8.2650000000000006"/>
    <n v="1"/>
    <x v="1"/>
    <n v="998"/>
    <n v="0"/>
    <x v="1"/>
    <n v="0"/>
    <x v="0"/>
    <n v="1"/>
    <x v="0"/>
    <x v="2"/>
  </r>
  <r>
    <n v="518642"/>
    <n v="29"/>
    <x v="8"/>
    <x v="0"/>
    <n v="1"/>
    <n v="21.2"/>
    <n v="3"/>
    <d v="2021-08-01T00:00:00"/>
    <d v="2022-01-02T00:00:00"/>
    <n v="154"/>
    <n v="20.776"/>
    <n v="3"/>
    <x v="0"/>
    <n v="207"/>
    <n v="0"/>
    <x v="1"/>
    <n v="0"/>
    <x v="0"/>
    <n v="0"/>
    <x v="0"/>
    <x v="2"/>
  </r>
  <r>
    <n v="518744"/>
    <n v="54"/>
    <x v="6"/>
    <x v="0"/>
    <n v="1"/>
    <n v="37.1"/>
    <n v="4"/>
    <d v="2021-08-01T00:00:00"/>
    <d v="2022-01-02T00:00:00"/>
    <n v="154"/>
    <n v="4.0810000000000004"/>
    <n v="0"/>
    <x v="3"/>
    <n v="153"/>
    <n v="0"/>
    <x v="1"/>
    <n v="0"/>
    <x v="0"/>
    <n v="1"/>
    <x v="0"/>
    <x v="2"/>
  </r>
  <r>
    <n v="520056"/>
    <n v="16"/>
    <x v="4"/>
    <x v="0"/>
    <n v="1"/>
    <n v="16.899999999999999"/>
    <n v="4"/>
    <d v="2021-08-01T00:00:00"/>
    <d v="2022-01-02T00:00:00"/>
    <n v="154"/>
    <n v="1.859"/>
    <n v="1"/>
    <x v="1"/>
    <n v="713"/>
    <n v="3"/>
    <x v="3"/>
    <n v="0"/>
    <x v="0"/>
    <n v="0"/>
    <x v="0"/>
    <x v="2"/>
  </r>
  <r>
    <n v="520342"/>
    <n v="20"/>
    <x v="0"/>
    <x v="0"/>
    <n v="1"/>
    <n v="30.5"/>
    <n v="6"/>
    <d v="2021-08-01T00:00:00"/>
    <d v="2022-01-02T00:00:00"/>
    <n v="154"/>
    <n v="16.774999999999999"/>
    <n v="2"/>
    <x v="2"/>
    <n v="921"/>
    <n v="0"/>
    <x v="1"/>
    <n v="0"/>
    <x v="0"/>
    <n v="0"/>
    <x v="0"/>
    <x v="2"/>
  </r>
  <r>
    <n v="520418"/>
    <n v="27"/>
    <x v="8"/>
    <x v="0"/>
    <n v="1"/>
    <n v="43.5"/>
    <n v="4"/>
    <d v="2021-08-01T00:00:00"/>
    <d v="2022-01-02T00:00:00"/>
    <n v="154"/>
    <n v="42.195"/>
    <n v="0"/>
    <x v="3"/>
    <n v="670"/>
    <n v="0"/>
    <x v="1"/>
    <n v="0"/>
    <x v="0"/>
    <n v="0"/>
    <x v="0"/>
    <x v="2"/>
  </r>
  <r>
    <n v="520434"/>
    <n v="39"/>
    <x v="5"/>
    <x v="0"/>
    <n v="1"/>
    <n v="25.3"/>
    <n v="4"/>
    <d v="2021-08-01T00:00:00"/>
    <d v="2022-01-02T00:00:00"/>
    <n v="154"/>
    <n v="9.8670000000000009"/>
    <n v="2"/>
    <x v="2"/>
    <n v="364"/>
    <n v="2"/>
    <x v="0"/>
    <n v="1"/>
    <x v="1"/>
    <n v="0"/>
    <x v="0"/>
    <x v="2"/>
  </r>
  <r>
    <n v="520464"/>
    <n v="27"/>
    <x v="8"/>
    <x v="0"/>
    <n v="1"/>
    <n v="30.3"/>
    <n v="6"/>
    <d v="2021-08-01T00:00:00"/>
    <d v="2022-01-02T00:00:00"/>
    <n v="154"/>
    <n v="1.5149999999999999"/>
    <n v="1"/>
    <x v="1"/>
    <n v="737"/>
    <n v="0"/>
    <x v="1"/>
    <n v="0"/>
    <x v="0"/>
    <n v="1"/>
    <x v="0"/>
    <x v="2"/>
  </r>
  <r>
    <n v="520689"/>
    <n v="16"/>
    <x v="4"/>
    <x v="0"/>
    <n v="1"/>
    <n v="34.4"/>
    <n v="4"/>
    <d v="2021-08-01T00:00:00"/>
    <d v="2022-01-02T00:00:00"/>
    <n v="154"/>
    <n v="20.295999999999999"/>
    <n v="0"/>
    <x v="3"/>
    <n v="603"/>
    <n v="0"/>
    <x v="1"/>
    <n v="0"/>
    <x v="0"/>
    <n v="0"/>
    <x v="0"/>
    <x v="2"/>
  </r>
  <r>
    <n v="521203"/>
    <n v="25"/>
    <x v="8"/>
    <x v="0"/>
    <n v="1"/>
    <n v="36.299999999999997"/>
    <n v="6"/>
    <d v="2021-08-01T00:00:00"/>
    <d v="2022-01-02T00:00:00"/>
    <n v="154"/>
    <n v="12.342000000000001"/>
    <n v="0"/>
    <x v="3"/>
    <n v="311"/>
    <n v="0"/>
    <x v="1"/>
    <n v="0"/>
    <x v="0"/>
    <n v="1"/>
    <x v="0"/>
    <x v="2"/>
  </r>
  <r>
    <n v="521474"/>
    <n v="16"/>
    <x v="4"/>
    <x v="1"/>
    <n v="0"/>
    <n v="40"/>
    <n v="2"/>
    <d v="2021-08-01T00:00:00"/>
    <d v="2022-01-02T00:00:00"/>
    <n v="154"/>
    <n v="30.8"/>
    <n v="1"/>
    <x v="1"/>
    <n v="1042"/>
    <n v="3"/>
    <x v="3"/>
    <n v="0"/>
    <x v="0"/>
    <n v="0"/>
    <x v="0"/>
    <x v="2"/>
  </r>
  <r>
    <n v="522472"/>
    <n v="52"/>
    <x v="6"/>
    <x v="0"/>
    <n v="1"/>
    <n v="40.700000000000003"/>
    <n v="5"/>
    <d v="2021-08-01T00:00:00"/>
    <d v="2022-01-02T00:00:00"/>
    <n v="154"/>
    <n v="23.199000000000002"/>
    <n v="1"/>
    <x v="1"/>
    <n v="346"/>
    <n v="2"/>
    <x v="0"/>
    <n v="0"/>
    <x v="0"/>
    <n v="0"/>
    <x v="0"/>
    <x v="2"/>
  </r>
  <r>
    <n v="522950"/>
    <n v="56"/>
    <x v="2"/>
    <x v="0"/>
    <n v="1"/>
    <n v="35.299999999999997"/>
    <n v="3"/>
    <d v="2021-08-01T00:00:00"/>
    <d v="2022-01-02T00:00:00"/>
    <n v="154"/>
    <n v="22.591999999999999"/>
    <n v="2"/>
    <x v="2"/>
    <n v="587"/>
    <n v="3"/>
    <x v="3"/>
    <n v="0"/>
    <x v="0"/>
    <n v="0"/>
    <x v="0"/>
    <x v="2"/>
  </r>
  <r>
    <n v="522994"/>
    <n v="48"/>
    <x v="9"/>
    <x v="1"/>
    <n v="0"/>
    <n v="40.9"/>
    <n v="4"/>
    <d v="2021-08-01T00:00:00"/>
    <d v="2022-01-02T00:00:00"/>
    <n v="154"/>
    <n v="5.726"/>
    <n v="2"/>
    <x v="2"/>
    <n v="359"/>
    <n v="0"/>
    <x v="1"/>
    <n v="1"/>
    <x v="1"/>
    <n v="1"/>
    <x v="0"/>
    <x v="2"/>
  </r>
  <r>
    <n v="523119"/>
    <n v="16"/>
    <x v="4"/>
    <x v="1"/>
    <n v="0"/>
    <n v="42.9"/>
    <n v="2"/>
    <d v="2021-08-01T00:00:00"/>
    <d v="2022-01-02T00:00:00"/>
    <n v="154"/>
    <n v="9.4380000000000006"/>
    <n v="0"/>
    <x v="3"/>
    <n v="350"/>
    <n v="0"/>
    <x v="1"/>
    <n v="0"/>
    <x v="0"/>
    <n v="0"/>
    <x v="0"/>
    <x v="2"/>
  </r>
  <r>
    <n v="523595"/>
    <n v="31"/>
    <x v="1"/>
    <x v="1"/>
    <n v="0"/>
    <n v="34.6"/>
    <n v="1"/>
    <d v="2021-08-01T00:00:00"/>
    <d v="2022-01-02T00:00:00"/>
    <n v="154"/>
    <n v="34.6"/>
    <n v="1"/>
    <x v="1"/>
    <n v="753"/>
    <n v="0"/>
    <x v="1"/>
    <n v="0"/>
    <x v="0"/>
    <n v="0"/>
    <x v="1"/>
    <x v="3"/>
  </r>
  <r>
    <n v="523613"/>
    <n v="51"/>
    <x v="6"/>
    <x v="0"/>
    <n v="1"/>
    <n v="38.9"/>
    <n v="1"/>
    <d v="2021-08-01T00:00:00"/>
    <d v="2022-01-02T00:00:00"/>
    <n v="154"/>
    <n v="38.9"/>
    <n v="1"/>
    <x v="1"/>
    <n v="259"/>
    <n v="3"/>
    <x v="3"/>
    <n v="0"/>
    <x v="0"/>
    <n v="0"/>
    <x v="1"/>
    <x v="3"/>
  </r>
  <r>
    <n v="523705"/>
    <n v="55"/>
    <x v="2"/>
    <x v="0"/>
    <n v="1"/>
    <n v="14.5"/>
    <n v="6"/>
    <d v="2021-08-01T00:00:00"/>
    <d v="2022-01-02T00:00:00"/>
    <n v="154"/>
    <n v="5.6550000000000002"/>
    <n v="1"/>
    <x v="1"/>
    <n v="733"/>
    <n v="1"/>
    <x v="2"/>
    <n v="0"/>
    <x v="0"/>
    <n v="0"/>
    <x v="0"/>
    <x v="2"/>
  </r>
  <r>
    <n v="523936"/>
    <n v="41"/>
    <x v="3"/>
    <x v="1"/>
    <n v="0"/>
    <n v="10.9"/>
    <n v="1"/>
    <d v="2021-08-01T00:00:00"/>
    <d v="2022-01-02T00:00:00"/>
    <n v="154"/>
    <n v="10.9"/>
    <n v="1"/>
    <x v="1"/>
    <n v="171"/>
    <n v="0"/>
    <x v="1"/>
    <n v="0"/>
    <x v="0"/>
    <n v="0"/>
    <x v="1"/>
    <x v="3"/>
  </r>
  <r>
    <n v="524226"/>
    <n v="52"/>
    <x v="6"/>
    <x v="0"/>
    <n v="1"/>
    <n v="27"/>
    <n v="4"/>
    <d v="2021-08-01T00:00:00"/>
    <d v="2022-01-02T00:00:00"/>
    <n v="154"/>
    <n v="19.71"/>
    <n v="1"/>
    <x v="1"/>
    <n v="1073"/>
    <n v="0"/>
    <x v="1"/>
    <n v="0"/>
    <x v="0"/>
    <n v="1"/>
    <x v="0"/>
    <x v="2"/>
  </r>
  <r>
    <n v="524260"/>
    <n v="56"/>
    <x v="2"/>
    <x v="0"/>
    <n v="1"/>
    <n v="35.9"/>
    <n v="5"/>
    <d v="2021-08-01T00:00:00"/>
    <d v="2022-01-02T00:00:00"/>
    <n v="154"/>
    <n v="9.3339999999999996"/>
    <n v="3"/>
    <x v="0"/>
    <n v="1035"/>
    <n v="0"/>
    <x v="1"/>
    <n v="0"/>
    <x v="0"/>
    <n v="0"/>
    <x v="0"/>
    <x v="2"/>
  </r>
  <r>
    <n v="524302"/>
    <n v="32"/>
    <x v="1"/>
    <x v="0"/>
    <n v="1"/>
    <n v="33.6"/>
    <n v="2"/>
    <d v="2021-08-01T00:00:00"/>
    <d v="2022-01-02T00:00:00"/>
    <n v="154"/>
    <n v="27.552"/>
    <n v="1"/>
    <x v="1"/>
    <n v="739"/>
    <n v="0"/>
    <x v="1"/>
    <n v="0"/>
    <x v="0"/>
    <n v="0"/>
    <x v="0"/>
    <x v="2"/>
  </r>
  <r>
    <n v="524772"/>
    <n v="32"/>
    <x v="1"/>
    <x v="1"/>
    <n v="0"/>
    <n v="50.9"/>
    <n v="1"/>
    <d v="2021-08-01T00:00:00"/>
    <d v="2022-01-02T00:00:00"/>
    <n v="154"/>
    <n v="50.9"/>
    <n v="1"/>
    <x v="1"/>
    <n v="970"/>
    <n v="0"/>
    <x v="1"/>
    <n v="0"/>
    <x v="0"/>
    <n v="0"/>
    <x v="1"/>
    <x v="3"/>
  </r>
  <r>
    <n v="525584"/>
    <n v="56"/>
    <x v="2"/>
    <x v="0"/>
    <n v="1"/>
    <n v="49.1"/>
    <n v="4"/>
    <d v="2021-08-01T00:00:00"/>
    <d v="2022-01-02T00:00:00"/>
    <n v="154"/>
    <n v="28.969000000000001"/>
    <n v="0"/>
    <x v="3"/>
    <n v="635"/>
    <n v="0"/>
    <x v="1"/>
    <n v="0"/>
    <x v="0"/>
    <n v="0"/>
    <x v="0"/>
    <x v="2"/>
  </r>
  <r>
    <n v="525589"/>
    <n v="34"/>
    <x v="1"/>
    <x v="1"/>
    <n v="0"/>
    <n v="18.5"/>
    <n v="3"/>
    <d v="2021-08-01T00:00:00"/>
    <d v="2022-01-02T00:00:00"/>
    <n v="154"/>
    <n v="5.3650000000000002"/>
    <n v="1"/>
    <x v="1"/>
    <n v="697"/>
    <n v="1"/>
    <x v="2"/>
    <n v="0"/>
    <x v="0"/>
    <n v="0"/>
    <x v="0"/>
    <x v="2"/>
  </r>
  <r>
    <n v="525646"/>
    <n v="41"/>
    <x v="3"/>
    <x v="0"/>
    <n v="1"/>
    <n v="17.8"/>
    <n v="4"/>
    <d v="2021-08-01T00:00:00"/>
    <d v="2022-01-02T00:00:00"/>
    <n v="154"/>
    <n v="17.622"/>
    <n v="3"/>
    <x v="0"/>
    <n v="461"/>
    <n v="0"/>
    <x v="1"/>
    <n v="0"/>
    <x v="0"/>
    <n v="0"/>
    <x v="0"/>
    <x v="2"/>
  </r>
  <r>
    <n v="525947"/>
    <n v="60"/>
    <x v="7"/>
    <x v="0"/>
    <n v="1"/>
    <n v="34.9"/>
    <n v="6"/>
    <d v="2021-08-01T00:00:00"/>
    <d v="2022-01-02T00:00:00"/>
    <n v="154"/>
    <n v="25.826000000000001"/>
    <n v="1"/>
    <x v="1"/>
    <n v="250"/>
    <n v="0"/>
    <x v="1"/>
    <n v="0"/>
    <x v="0"/>
    <n v="0"/>
    <x v="0"/>
    <x v="2"/>
  </r>
  <r>
    <n v="526184"/>
    <n v="28"/>
    <x v="8"/>
    <x v="1"/>
    <n v="0"/>
    <n v="57.1"/>
    <n v="2"/>
    <d v="2021-08-01T00:00:00"/>
    <d v="2022-01-02T00:00:00"/>
    <n v="154"/>
    <n v="38.256999999999998"/>
    <n v="2"/>
    <x v="2"/>
    <n v="370"/>
    <n v="0"/>
    <x v="1"/>
    <n v="0"/>
    <x v="0"/>
    <n v="0"/>
    <x v="0"/>
    <x v="2"/>
  </r>
  <r>
    <n v="526327"/>
    <n v="18"/>
    <x v="0"/>
    <x v="0"/>
    <n v="1"/>
    <n v="16.8"/>
    <n v="4"/>
    <d v="2021-08-01T00:00:00"/>
    <d v="2022-01-02T00:00:00"/>
    <n v="154"/>
    <n v="6.72"/>
    <n v="1"/>
    <x v="1"/>
    <n v="1024"/>
    <n v="0"/>
    <x v="1"/>
    <n v="0"/>
    <x v="0"/>
    <n v="1"/>
    <x v="0"/>
    <x v="2"/>
  </r>
  <r>
    <n v="526709"/>
    <n v="33"/>
    <x v="1"/>
    <x v="1"/>
    <n v="0"/>
    <n v="27.5"/>
    <n v="1"/>
    <d v="2021-08-01T00:00:00"/>
    <d v="2022-01-02T00:00:00"/>
    <n v="154"/>
    <n v="27.5"/>
    <n v="0"/>
    <x v="3"/>
    <n v="888"/>
    <n v="0"/>
    <x v="1"/>
    <n v="0"/>
    <x v="0"/>
    <n v="1"/>
    <x v="1"/>
    <x v="3"/>
  </r>
  <r>
    <n v="527307"/>
    <n v="40"/>
    <x v="3"/>
    <x v="1"/>
    <n v="0"/>
    <n v="12.7"/>
    <n v="2"/>
    <d v="2021-08-01T00:00:00"/>
    <d v="2022-01-02T00:00:00"/>
    <n v="154"/>
    <n v="9.9060000000000006"/>
    <n v="3"/>
    <x v="0"/>
    <n v="154"/>
    <n v="0"/>
    <x v="1"/>
    <n v="0"/>
    <x v="0"/>
    <n v="0"/>
    <x v="0"/>
    <x v="2"/>
  </r>
  <r>
    <n v="527903"/>
    <n v="21"/>
    <x v="0"/>
    <x v="1"/>
    <n v="0"/>
    <n v="52.5"/>
    <n v="7"/>
    <d v="2021-08-01T00:00:00"/>
    <d v="2022-01-02T00:00:00"/>
    <n v="154"/>
    <n v="43.05"/>
    <n v="3"/>
    <x v="0"/>
    <n v="922"/>
    <n v="1"/>
    <x v="2"/>
    <n v="1"/>
    <x v="1"/>
    <n v="0"/>
    <x v="0"/>
    <x v="2"/>
  </r>
  <r>
    <n v="527980"/>
    <n v="29"/>
    <x v="8"/>
    <x v="1"/>
    <n v="0"/>
    <n v="33.799999999999997"/>
    <n v="4"/>
    <d v="2021-08-01T00:00:00"/>
    <d v="2022-01-02T00:00:00"/>
    <n v="154"/>
    <n v="25.35"/>
    <n v="1"/>
    <x v="1"/>
    <n v="344"/>
    <n v="0"/>
    <x v="1"/>
    <n v="0"/>
    <x v="0"/>
    <n v="0"/>
    <x v="0"/>
    <x v="2"/>
  </r>
  <r>
    <n v="528417"/>
    <n v="17"/>
    <x v="4"/>
    <x v="0"/>
    <n v="1"/>
    <n v="15.1"/>
    <n v="1"/>
    <d v="2021-08-01T00:00:00"/>
    <d v="2022-01-02T00:00:00"/>
    <n v="154"/>
    <n v="15.1"/>
    <n v="3"/>
    <x v="0"/>
    <n v="596"/>
    <n v="1"/>
    <x v="2"/>
    <n v="0"/>
    <x v="0"/>
    <n v="1"/>
    <x v="1"/>
    <x v="3"/>
  </r>
  <r>
    <n v="528865"/>
    <n v="56"/>
    <x v="2"/>
    <x v="0"/>
    <n v="1"/>
    <n v="38.299999999999997"/>
    <n v="5"/>
    <d v="2021-08-01T00:00:00"/>
    <d v="2022-01-02T00:00:00"/>
    <n v="154"/>
    <n v="25.277999999999999"/>
    <n v="0"/>
    <x v="3"/>
    <n v="620"/>
    <n v="0"/>
    <x v="1"/>
    <n v="1"/>
    <x v="1"/>
    <n v="0"/>
    <x v="0"/>
    <x v="2"/>
  </r>
  <r>
    <n v="530202"/>
    <n v="38"/>
    <x v="5"/>
    <x v="1"/>
    <n v="0"/>
    <n v="27"/>
    <n v="6"/>
    <d v="2021-08-01T00:00:00"/>
    <d v="2022-01-02T00:00:00"/>
    <n v="154"/>
    <n v="16.2"/>
    <n v="0"/>
    <x v="3"/>
    <n v="349"/>
    <n v="0"/>
    <x v="1"/>
    <n v="0"/>
    <x v="0"/>
    <n v="0"/>
    <x v="0"/>
    <x v="2"/>
  </r>
  <r>
    <n v="530608"/>
    <n v="57"/>
    <x v="2"/>
    <x v="1"/>
    <n v="0"/>
    <n v="31.3"/>
    <n v="1"/>
    <d v="2021-08-01T00:00:00"/>
    <d v="2022-01-02T00:00:00"/>
    <n v="154"/>
    <n v="31.3"/>
    <n v="1"/>
    <x v="1"/>
    <n v="890"/>
    <n v="2"/>
    <x v="0"/>
    <n v="1"/>
    <x v="1"/>
    <n v="0"/>
    <x v="1"/>
    <x v="3"/>
  </r>
  <r>
    <n v="530629"/>
    <n v="23"/>
    <x v="0"/>
    <x v="0"/>
    <n v="1"/>
    <n v="27.6"/>
    <n v="5"/>
    <d v="2021-08-01T00:00:00"/>
    <d v="2022-01-02T00:00:00"/>
    <n v="154"/>
    <n v="6.9"/>
    <n v="1"/>
    <x v="1"/>
    <n v="678"/>
    <n v="0"/>
    <x v="1"/>
    <n v="0"/>
    <x v="0"/>
    <n v="1"/>
    <x v="0"/>
    <x v="2"/>
  </r>
  <r>
    <n v="530631"/>
    <n v="44"/>
    <x v="3"/>
    <x v="0"/>
    <n v="1"/>
    <n v="54.7"/>
    <n v="2"/>
    <d v="2021-08-01T00:00:00"/>
    <d v="2022-01-02T00:00:00"/>
    <n v="154"/>
    <n v="18.050999999999998"/>
    <n v="0"/>
    <x v="3"/>
    <n v="368"/>
    <n v="0"/>
    <x v="1"/>
    <n v="0"/>
    <x v="0"/>
    <n v="0"/>
    <x v="0"/>
    <x v="2"/>
  </r>
  <r>
    <n v="531138"/>
    <n v="41"/>
    <x v="3"/>
    <x v="0"/>
    <n v="1"/>
    <n v="35.299999999999997"/>
    <n v="5"/>
    <d v="2021-08-01T00:00:00"/>
    <d v="2022-01-02T00:00:00"/>
    <n v="154"/>
    <n v="24.356999999999999"/>
    <n v="2"/>
    <x v="2"/>
    <n v="228"/>
    <n v="3"/>
    <x v="3"/>
    <n v="0"/>
    <x v="0"/>
    <n v="1"/>
    <x v="0"/>
    <x v="2"/>
  </r>
  <r>
    <n v="531236"/>
    <n v="26"/>
    <x v="8"/>
    <x v="1"/>
    <n v="0"/>
    <n v="37.1"/>
    <n v="4"/>
    <d v="2021-08-01T00:00:00"/>
    <d v="2022-01-02T00:00:00"/>
    <n v="154"/>
    <n v="23.373000000000001"/>
    <n v="1"/>
    <x v="1"/>
    <n v="980"/>
    <n v="0"/>
    <x v="1"/>
    <n v="0"/>
    <x v="0"/>
    <n v="1"/>
    <x v="0"/>
    <x v="2"/>
  </r>
  <r>
    <n v="531255"/>
    <n v="44"/>
    <x v="3"/>
    <x v="0"/>
    <n v="1"/>
    <n v="39.4"/>
    <n v="1"/>
    <d v="2021-08-01T00:00:00"/>
    <d v="2022-01-02T00:00:00"/>
    <n v="154"/>
    <n v="39.4"/>
    <n v="1"/>
    <x v="1"/>
    <n v="939"/>
    <n v="0"/>
    <x v="1"/>
    <n v="0"/>
    <x v="0"/>
    <n v="0"/>
    <x v="1"/>
    <x v="3"/>
  </r>
  <r>
    <n v="531346"/>
    <n v="46"/>
    <x v="9"/>
    <x v="1"/>
    <n v="0"/>
    <n v="36.9"/>
    <n v="2"/>
    <d v="2021-08-01T00:00:00"/>
    <d v="2022-01-02T00:00:00"/>
    <n v="154"/>
    <n v="11.07"/>
    <n v="2"/>
    <x v="2"/>
    <n v="306"/>
    <n v="0"/>
    <x v="1"/>
    <n v="0"/>
    <x v="0"/>
    <n v="0"/>
    <x v="0"/>
    <x v="2"/>
  </r>
  <r>
    <n v="531398"/>
    <n v="44"/>
    <x v="3"/>
    <x v="0"/>
    <n v="1"/>
    <n v="24.4"/>
    <n v="1"/>
    <d v="2021-08-01T00:00:00"/>
    <d v="2022-01-02T00:00:00"/>
    <n v="154"/>
    <n v="24.4"/>
    <n v="2"/>
    <x v="2"/>
    <n v="1039"/>
    <n v="1"/>
    <x v="2"/>
    <n v="0"/>
    <x v="0"/>
    <n v="0"/>
    <x v="1"/>
    <x v="3"/>
  </r>
  <r>
    <n v="532636"/>
    <n v="52"/>
    <x v="6"/>
    <x v="0"/>
    <n v="1"/>
    <n v="19.3"/>
    <n v="5"/>
    <d v="2021-08-01T00:00:00"/>
    <d v="2022-01-02T00:00:00"/>
    <n v="154"/>
    <n v="5.5970000000000004"/>
    <n v="3"/>
    <x v="0"/>
    <n v="412"/>
    <n v="0"/>
    <x v="1"/>
    <n v="0"/>
    <x v="0"/>
    <n v="1"/>
    <x v="0"/>
    <x v="2"/>
  </r>
  <r>
    <n v="532644"/>
    <n v="55"/>
    <x v="2"/>
    <x v="0"/>
    <n v="1"/>
    <n v="43.3"/>
    <n v="7"/>
    <d v="2021-08-01T00:00:00"/>
    <d v="2022-01-02T00:00:00"/>
    <n v="154"/>
    <n v="22.082999999999998"/>
    <n v="2"/>
    <x v="2"/>
    <n v="554"/>
    <n v="0"/>
    <x v="1"/>
    <n v="1"/>
    <x v="1"/>
    <n v="1"/>
    <x v="0"/>
    <x v="2"/>
  </r>
  <r>
    <n v="532926"/>
    <n v="24"/>
    <x v="0"/>
    <x v="0"/>
    <n v="1"/>
    <n v="35.9"/>
    <n v="6"/>
    <d v="2021-08-01T00:00:00"/>
    <d v="2022-01-02T00:00:00"/>
    <n v="154"/>
    <n v="21.54"/>
    <n v="1"/>
    <x v="1"/>
    <n v="216"/>
    <n v="0"/>
    <x v="1"/>
    <n v="0"/>
    <x v="0"/>
    <n v="0"/>
    <x v="0"/>
    <x v="2"/>
  </r>
  <r>
    <n v="533588"/>
    <n v="20"/>
    <x v="0"/>
    <x v="1"/>
    <n v="0"/>
    <n v="35.4"/>
    <n v="2"/>
    <d v="2021-08-01T00:00:00"/>
    <d v="2022-01-02T00:00:00"/>
    <n v="154"/>
    <n v="35.4"/>
    <n v="0"/>
    <x v="3"/>
    <n v="704"/>
    <n v="0"/>
    <x v="1"/>
    <n v="0"/>
    <x v="0"/>
    <n v="0"/>
    <x v="0"/>
    <x v="2"/>
  </r>
  <r>
    <n v="533694"/>
    <n v="51"/>
    <x v="6"/>
    <x v="0"/>
    <n v="1"/>
    <n v="19.899999999999999"/>
    <n v="7"/>
    <d v="2021-08-01T00:00:00"/>
    <d v="2022-01-02T00:00:00"/>
    <n v="154"/>
    <n v="11.741"/>
    <n v="1"/>
    <x v="1"/>
    <n v="777"/>
    <n v="2"/>
    <x v="0"/>
    <n v="0"/>
    <x v="0"/>
    <n v="0"/>
    <x v="0"/>
    <x v="2"/>
  </r>
  <r>
    <n v="534986"/>
    <n v="30"/>
    <x v="1"/>
    <x v="1"/>
    <n v="0"/>
    <n v="8.3000000000000007"/>
    <n v="2"/>
    <d v="2021-08-01T00:00:00"/>
    <d v="2022-01-02T00:00:00"/>
    <n v="154"/>
    <n v="4.4820000000000002"/>
    <n v="0"/>
    <x v="3"/>
    <n v="597"/>
    <n v="0"/>
    <x v="1"/>
    <n v="0"/>
    <x v="0"/>
    <n v="0"/>
    <x v="0"/>
    <x v="2"/>
  </r>
  <r>
    <n v="535592"/>
    <n v="59"/>
    <x v="2"/>
    <x v="0"/>
    <n v="1"/>
    <n v="14.1"/>
    <n v="7"/>
    <d v="2021-08-01T00:00:00"/>
    <d v="2022-01-02T00:00:00"/>
    <n v="154"/>
    <n v="7.6139999999999999"/>
    <n v="0"/>
    <x v="3"/>
    <n v="1055"/>
    <n v="2"/>
    <x v="0"/>
    <n v="0"/>
    <x v="0"/>
    <n v="0"/>
    <x v="0"/>
    <x v="2"/>
  </r>
  <r>
    <n v="535680"/>
    <n v="50"/>
    <x v="6"/>
    <x v="0"/>
    <n v="1"/>
    <n v="1.3"/>
    <n v="5"/>
    <d v="2021-08-01T00:00:00"/>
    <d v="2022-01-02T00:00:00"/>
    <n v="154"/>
    <n v="0.80600000000000005"/>
    <n v="0"/>
    <x v="3"/>
    <n v="708"/>
    <n v="0"/>
    <x v="1"/>
    <n v="0"/>
    <x v="0"/>
    <n v="0"/>
    <x v="0"/>
    <x v="2"/>
  </r>
  <r>
    <n v="535730"/>
    <n v="62"/>
    <x v="7"/>
    <x v="1"/>
    <n v="0"/>
    <n v="37.5"/>
    <n v="5"/>
    <d v="2021-08-01T00:00:00"/>
    <d v="2022-01-02T00:00:00"/>
    <n v="154"/>
    <n v="18.375"/>
    <n v="2"/>
    <x v="2"/>
    <n v="860"/>
    <n v="0"/>
    <x v="1"/>
    <n v="0"/>
    <x v="0"/>
    <n v="0"/>
    <x v="0"/>
    <x v="2"/>
  </r>
  <r>
    <n v="536404"/>
    <n v="23"/>
    <x v="0"/>
    <x v="0"/>
    <n v="1"/>
    <n v="33.9"/>
    <n v="7"/>
    <d v="2021-08-01T00:00:00"/>
    <d v="2022-01-02T00:00:00"/>
    <n v="154"/>
    <n v="3.0510000000000002"/>
    <n v="2"/>
    <x v="2"/>
    <n v="580"/>
    <n v="0"/>
    <x v="1"/>
    <n v="0"/>
    <x v="0"/>
    <n v="0"/>
    <x v="0"/>
    <x v="2"/>
  </r>
  <r>
    <n v="536456"/>
    <n v="30"/>
    <x v="1"/>
    <x v="0"/>
    <n v="1"/>
    <n v="22.5"/>
    <n v="4"/>
    <d v="2021-08-01T00:00:00"/>
    <d v="2022-01-02T00:00:00"/>
    <n v="154"/>
    <n v="11.925000000000001"/>
    <n v="2"/>
    <x v="2"/>
    <n v="726"/>
    <n v="3"/>
    <x v="3"/>
    <n v="0"/>
    <x v="0"/>
    <n v="0"/>
    <x v="0"/>
    <x v="2"/>
  </r>
  <r>
    <n v="536488"/>
    <n v="40"/>
    <x v="3"/>
    <x v="1"/>
    <n v="0"/>
    <n v="51.9"/>
    <n v="3"/>
    <d v="2021-08-01T00:00:00"/>
    <d v="2022-01-02T00:00:00"/>
    <n v="154"/>
    <n v="18.164999999999999"/>
    <n v="2"/>
    <x v="2"/>
    <n v="339"/>
    <n v="0"/>
    <x v="1"/>
    <n v="1"/>
    <x v="1"/>
    <n v="0"/>
    <x v="0"/>
    <x v="2"/>
  </r>
  <r>
    <n v="536690"/>
    <n v="21"/>
    <x v="0"/>
    <x v="0"/>
    <n v="1"/>
    <n v="37.9"/>
    <n v="6"/>
    <d v="2021-08-01T00:00:00"/>
    <d v="2022-01-02T00:00:00"/>
    <n v="154"/>
    <n v="23.876999999999999"/>
    <n v="1"/>
    <x v="1"/>
    <n v="647"/>
    <n v="0"/>
    <x v="1"/>
    <n v="0"/>
    <x v="0"/>
    <n v="0"/>
    <x v="0"/>
    <x v="2"/>
  </r>
  <r>
    <n v="536834"/>
    <n v="44"/>
    <x v="3"/>
    <x v="0"/>
    <n v="1"/>
    <n v="34.5"/>
    <n v="6"/>
    <d v="2021-08-01T00:00:00"/>
    <d v="2022-01-02T00:00:00"/>
    <n v="154"/>
    <n v="11.04"/>
    <n v="1"/>
    <x v="1"/>
    <n v="440"/>
    <n v="0"/>
    <x v="1"/>
    <n v="0"/>
    <x v="0"/>
    <n v="0"/>
    <x v="0"/>
    <x v="2"/>
  </r>
  <r>
    <n v="537420"/>
    <n v="40"/>
    <x v="3"/>
    <x v="0"/>
    <n v="1"/>
    <n v="13.5"/>
    <n v="4"/>
    <d v="2021-08-01T00:00:00"/>
    <d v="2022-01-02T00:00:00"/>
    <n v="154"/>
    <n v="5.67"/>
    <n v="2"/>
    <x v="2"/>
    <n v="1029"/>
    <n v="0"/>
    <x v="1"/>
    <n v="1"/>
    <x v="1"/>
    <n v="1"/>
    <x v="0"/>
    <x v="2"/>
  </r>
  <r>
    <n v="537593"/>
    <n v="29"/>
    <x v="8"/>
    <x v="0"/>
    <n v="1"/>
    <n v="13.9"/>
    <n v="1"/>
    <d v="2021-08-01T00:00:00"/>
    <d v="2022-01-02T00:00:00"/>
    <n v="154"/>
    <n v="13.9"/>
    <n v="3"/>
    <x v="0"/>
    <n v="563"/>
    <n v="0"/>
    <x v="1"/>
    <n v="0"/>
    <x v="0"/>
    <n v="1"/>
    <x v="1"/>
    <x v="3"/>
  </r>
  <r>
    <n v="537883"/>
    <n v="61"/>
    <x v="7"/>
    <x v="0"/>
    <n v="1"/>
    <n v="44.5"/>
    <n v="1"/>
    <d v="2021-08-01T00:00:00"/>
    <d v="2022-01-02T00:00:00"/>
    <n v="154"/>
    <n v="44.5"/>
    <n v="2"/>
    <x v="2"/>
    <n v="1030"/>
    <n v="0"/>
    <x v="1"/>
    <n v="0"/>
    <x v="0"/>
    <n v="0"/>
    <x v="1"/>
    <x v="3"/>
  </r>
  <r>
    <n v="538530"/>
    <n v="50"/>
    <x v="6"/>
    <x v="0"/>
    <n v="1"/>
    <n v="20.8"/>
    <n v="5"/>
    <d v="2021-08-01T00:00:00"/>
    <d v="2022-01-02T00:00:00"/>
    <n v="154"/>
    <n v="11.648"/>
    <n v="3"/>
    <x v="0"/>
    <n v="1048"/>
    <n v="0"/>
    <x v="1"/>
    <n v="0"/>
    <x v="0"/>
    <n v="0"/>
    <x v="0"/>
    <x v="2"/>
  </r>
  <r>
    <n v="539608"/>
    <n v="19"/>
    <x v="0"/>
    <x v="0"/>
    <n v="1"/>
    <n v="33.299999999999997"/>
    <n v="2"/>
    <d v="2021-08-01T00:00:00"/>
    <d v="2022-01-02T00:00:00"/>
    <n v="154"/>
    <n v="32.634"/>
    <n v="3"/>
    <x v="0"/>
    <n v="603"/>
    <n v="1"/>
    <x v="2"/>
    <n v="0"/>
    <x v="0"/>
    <n v="1"/>
    <x v="0"/>
    <x v="2"/>
  </r>
  <r>
    <n v="539717"/>
    <n v="21"/>
    <x v="0"/>
    <x v="0"/>
    <n v="1"/>
    <n v="8.9"/>
    <n v="2"/>
    <d v="2021-08-01T00:00:00"/>
    <d v="2022-01-02T00:00:00"/>
    <n v="154"/>
    <n v="1.958"/>
    <n v="0"/>
    <x v="3"/>
    <n v="757"/>
    <n v="1"/>
    <x v="2"/>
    <n v="0"/>
    <x v="0"/>
    <n v="0"/>
    <x v="0"/>
    <x v="2"/>
  </r>
  <r>
    <n v="539994"/>
    <n v="51"/>
    <x v="6"/>
    <x v="1"/>
    <n v="0"/>
    <n v="38.9"/>
    <n v="5"/>
    <d v="2021-08-01T00:00:00"/>
    <d v="2022-01-02T00:00:00"/>
    <n v="154"/>
    <n v="30.341999999999999"/>
    <n v="2"/>
    <x v="2"/>
    <n v="211"/>
    <n v="3"/>
    <x v="3"/>
    <n v="0"/>
    <x v="0"/>
    <n v="0"/>
    <x v="0"/>
    <x v="2"/>
  </r>
  <r>
    <n v="540851"/>
    <n v="16"/>
    <x v="4"/>
    <x v="0"/>
    <n v="1"/>
    <n v="31.5"/>
    <n v="7"/>
    <d v="2021-08-01T00:00:00"/>
    <d v="2022-01-02T00:00:00"/>
    <n v="154"/>
    <n v="24.57"/>
    <n v="1"/>
    <x v="1"/>
    <n v="710"/>
    <n v="0"/>
    <x v="1"/>
    <n v="0"/>
    <x v="0"/>
    <n v="0"/>
    <x v="0"/>
    <x v="2"/>
  </r>
  <r>
    <n v="540993"/>
    <n v="56"/>
    <x v="2"/>
    <x v="0"/>
    <n v="1"/>
    <n v="36.700000000000003"/>
    <n v="2"/>
    <d v="2021-08-01T00:00:00"/>
    <d v="2022-01-02T00:00:00"/>
    <n v="154"/>
    <n v="16.148"/>
    <n v="1"/>
    <x v="1"/>
    <n v="335"/>
    <n v="0"/>
    <x v="1"/>
    <n v="0"/>
    <x v="0"/>
    <n v="0"/>
    <x v="0"/>
    <x v="2"/>
  </r>
  <r>
    <n v="541919"/>
    <n v="57"/>
    <x v="2"/>
    <x v="1"/>
    <n v="0"/>
    <n v="26.4"/>
    <n v="6"/>
    <d v="2021-08-01T00:00:00"/>
    <d v="2022-01-02T00:00:00"/>
    <n v="154"/>
    <n v="4.2240000000000002"/>
    <n v="0"/>
    <x v="3"/>
    <n v="914"/>
    <n v="1"/>
    <x v="2"/>
    <n v="1"/>
    <x v="1"/>
    <n v="0"/>
    <x v="0"/>
    <x v="2"/>
  </r>
  <r>
    <n v="542521"/>
    <n v="44"/>
    <x v="3"/>
    <x v="1"/>
    <n v="0"/>
    <n v="0.7"/>
    <n v="2"/>
    <d v="2021-08-01T00:00:00"/>
    <d v="2022-01-02T00:00:00"/>
    <n v="154"/>
    <n v="0.59499999999999997"/>
    <n v="0"/>
    <x v="3"/>
    <n v="880"/>
    <n v="3"/>
    <x v="3"/>
    <n v="0"/>
    <x v="0"/>
    <n v="0"/>
    <x v="0"/>
    <x v="2"/>
  </r>
  <r>
    <n v="542555"/>
    <n v="26"/>
    <x v="8"/>
    <x v="0"/>
    <n v="1"/>
    <n v="42.1"/>
    <n v="6"/>
    <d v="2021-08-01T00:00:00"/>
    <d v="2022-01-02T00:00:00"/>
    <n v="154"/>
    <n v="39.994999999999997"/>
    <n v="0"/>
    <x v="3"/>
    <n v="792"/>
    <n v="2"/>
    <x v="0"/>
    <n v="0"/>
    <x v="0"/>
    <n v="0"/>
    <x v="0"/>
    <x v="2"/>
  </r>
  <r>
    <n v="542895"/>
    <n v="36"/>
    <x v="5"/>
    <x v="0"/>
    <n v="1"/>
    <n v="47.9"/>
    <n v="5"/>
    <d v="2021-08-01T00:00:00"/>
    <d v="2022-01-02T00:00:00"/>
    <n v="154"/>
    <n v="27.782"/>
    <n v="1"/>
    <x v="1"/>
    <n v="927"/>
    <n v="0"/>
    <x v="1"/>
    <n v="1"/>
    <x v="1"/>
    <n v="0"/>
    <x v="0"/>
    <x v="2"/>
  </r>
  <r>
    <n v="542922"/>
    <n v="46"/>
    <x v="9"/>
    <x v="1"/>
    <n v="0"/>
    <n v="1.1000000000000001"/>
    <n v="5"/>
    <d v="2021-08-01T00:00:00"/>
    <d v="2022-01-02T00:00:00"/>
    <n v="154"/>
    <n v="1.0449999999999999"/>
    <n v="0"/>
    <x v="3"/>
    <n v="907"/>
    <n v="0"/>
    <x v="1"/>
    <n v="0"/>
    <x v="0"/>
    <n v="0"/>
    <x v="0"/>
    <x v="2"/>
  </r>
  <r>
    <n v="544368"/>
    <n v="31"/>
    <x v="1"/>
    <x v="0"/>
    <n v="1"/>
    <n v="14.1"/>
    <n v="5"/>
    <d v="2021-08-01T00:00:00"/>
    <d v="2022-01-02T00:00:00"/>
    <n v="154"/>
    <n v="10.151999999999999"/>
    <n v="2"/>
    <x v="2"/>
    <n v="306"/>
    <n v="0"/>
    <x v="1"/>
    <n v="0"/>
    <x v="0"/>
    <n v="0"/>
    <x v="0"/>
    <x v="2"/>
  </r>
  <r>
    <n v="544612"/>
    <n v="26"/>
    <x v="8"/>
    <x v="0"/>
    <n v="1"/>
    <n v="42.7"/>
    <n v="2"/>
    <d v="2021-08-01T00:00:00"/>
    <d v="2022-01-02T00:00:00"/>
    <n v="154"/>
    <n v="0.85399999999999998"/>
    <n v="2"/>
    <x v="2"/>
    <n v="480"/>
    <n v="1"/>
    <x v="2"/>
    <n v="0"/>
    <x v="0"/>
    <n v="0"/>
    <x v="0"/>
    <x v="2"/>
  </r>
  <r>
    <n v="544931"/>
    <n v="35"/>
    <x v="5"/>
    <x v="0"/>
    <n v="1"/>
    <n v="14.1"/>
    <n v="6"/>
    <d v="2021-08-01T00:00:00"/>
    <d v="2022-01-02T00:00:00"/>
    <n v="154"/>
    <n v="0.42299999999999999"/>
    <n v="0"/>
    <x v="3"/>
    <n v="639"/>
    <n v="1"/>
    <x v="2"/>
    <n v="0"/>
    <x v="0"/>
    <n v="0"/>
    <x v="0"/>
    <x v="2"/>
  </r>
  <r>
    <n v="545090"/>
    <n v="34"/>
    <x v="1"/>
    <x v="0"/>
    <n v="1"/>
    <n v="17.899999999999999"/>
    <n v="1"/>
    <d v="2021-08-01T00:00:00"/>
    <d v="2022-01-02T00:00:00"/>
    <n v="154"/>
    <n v="17.899999999999999"/>
    <n v="3"/>
    <x v="0"/>
    <n v="202"/>
    <n v="0"/>
    <x v="1"/>
    <n v="0"/>
    <x v="0"/>
    <n v="1"/>
    <x v="1"/>
    <x v="3"/>
  </r>
  <r>
    <n v="545133"/>
    <n v="21"/>
    <x v="0"/>
    <x v="1"/>
    <n v="0"/>
    <n v="36.5"/>
    <n v="5"/>
    <d v="2021-08-01T00:00:00"/>
    <d v="2022-01-02T00:00:00"/>
    <n v="154"/>
    <n v="11.315"/>
    <n v="0"/>
    <x v="3"/>
    <n v="855"/>
    <n v="1"/>
    <x v="2"/>
    <n v="1"/>
    <x v="1"/>
    <n v="0"/>
    <x v="0"/>
    <x v="2"/>
  </r>
  <r>
    <n v="545722"/>
    <n v="37"/>
    <x v="5"/>
    <x v="0"/>
    <n v="1"/>
    <n v="16.899999999999999"/>
    <n v="2"/>
    <d v="2021-08-01T00:00:00"/>
    <d v="2022-01-02T00:00:00"/>
    <n v="154"/>
    <n v="3.0419999999999998"/>
    <n v="3"/>
    <x v="0"/>
    <n v="1072"/>
    <n v="0"/>
    <x v="1"/>
    <n v="0"/>
    <x v="0"/>
    <n v="1"/>
    <x v="0"/>
    <x v="2"/>
  </r>
  <r>
    <n v="546817"/>
    <n v="32"/>
    <x v="1"/>
    <x v="0"/>
    <n v="1"/>
    <n v="24.3"/>
    <n v="3"/>
    <d v="2021-08-01T00:00:00"/>
    <d v="2022-01-02T00:00:00"/>
    <n v="154"/>
    <n v="8.5050000000000008"/>
    <n v="1"/>
    <x v="1"/>
    <n v="793"/>
    <n v="1"/>
    <x v="2"/>
    <n v="0"/>
    <x v="0"/>
    <n v="0"/>
    <x v="0"/>
    <x v="2"/>
  </r>
  <r>
    <n v="547411"/>
    <n v="23"/>
    <x v="0"/>
    <x v="0"/>
    <n v="1"/>
    <n v="34.200000000000003"/>
    <n v="1"/>
    <d v="2021-08-01T00:00:00"/>
    <d v="2022-01-02T00:00:00"/>
    <n v="154"/>
    <n v="34.200000000000003"/>
    <n v="1"/>
    <x v="1"/>
    <n v="436"/>
    <n v="0"/>
    <x v="1"/>
    <n v="0"/>
    <x v="0"/>
    <n v="0"/>
    <x v="1"/>
    <x v="3"/>
  </r>
  <r>
    <n v="547455"/>
    <n v="39"/>
    <x v="5"/>
    <x v="1"/>
    <n v="0"/>
    <n v="19"/>
    <n v="1"/>
    <d v="2021-08-01T00:00:00"/>
    <d v="2022-01-02T00:00:00"/>
    <n v="154"/>
    <n v="19"/>
    <n v="2"/>
    <x v="2"/>
    <n v="970"/>
    <n v="1"/>
    <x v="2"/>
    <n v="0"/>
    <x v="0"/>
    <n v="1"/>
    <x v="1"/>
    <x v="3"/>
  </r>
  <r>
    <n v="547905"/>
    <n v="63"/>
    <x v="7"/>
    <x v="0"/>
    <n v="1"/>
    <n v="20.100000000000001"/>
    <n v="3"/>
    <d v="2021-08-01T00:00:00"/>
    <d v="2022-01-02T00:00:00"/>
    <n v="154"/>
    <n v="1.206"/>
    <n v="0"/>
    <x v="3"/>
    <n v="420"/>
    <n v="1"/>
    <x v="2"/>
    <n v="0"/>
    <x v="0"/>
    <n v="0"/>
    <x v="0"/>
    <x v="2"/>
  </r>
  <r>
    <n v="548472"/>
    <n v="25"/>
    <x v="8"/>
    <x v="1"/>
    <n v="0"/>
    <n v="50.1"/>
    <n v="3"/>
    <d v="2021-08-01T00:00:00"/>
    <d v="2022-01-02T00:00:00"/>
    <n v="154"/>
    <n v="7.5149999999999997"/>
    <n v="0"/>
    <x v="3"/>
    <n v="506"/>
    <n v="0"/>
    <x v="1"/>
    <n v="0"/>
    <x v="0"/>
    <n v="1"/>
    <x v="0"/>
    <x v="2"/>
  </r>
  <r>
    <n v="549837"/>
    <n v="48"/>
    <x v="9"/>
    <x v="0"/>
    <n v="1"/>
    <n v="18.7"/>
    <n v="1"/>
    <d v="2021-08-01T00:00:00"/>
    <d v="2022-01-02T00:00:00"/>
    <n v="154"/>
    <n v="18.7"/>
    <n v="3"/>
    <x v="0"/>
    <n v="366"/>
    <n v="3"/>
    <x v="3"/>
    <n v="0"/>
    <x v="0"/>
    <n v="0"/>
    <x v="1"/>
    <x v="3"/>
  </r>
  <r>
    <n v="550344"/>
    <n v="20"/>
    <x v="0"/>
    <x v="0"/>
    <n v="1"/>
    <n v="24.1"/>
    <n v="4"/>
    <d v="2021-08-01T00:00:00"/>
    <d v="2022-01-02T00:00:00"/>
    <n v="154"/>
    <n v="14.942"/>
    <n v="0"/>
    <x v="3"/>
    <n v="760"/>
    <n v="3"/>
    <x v="3"/>
    <n v="0"/>
    <x v="0"/>
    <n v="1"/>
    <x v="0"/>
    <x v="2"/>
  </r>
  <r>
    <n v="550616"/>
    <n v="32"/>
    <x v="1"/>
    <x v="1"/>
    <n v="0"/>
    <n v="17.8"/>
    <n v="5"/>
    <d v="2021-08-01T00:00:00"/>
    <d v="2022-01-02T00:00:00"/>
    <n v="154"/>
    <n v="12.103999999999999"/>
    <n v="0"/>
    <x v="3"/>
    <n v="507"/>
    <n v="0"/>
    <x v="1"/>
    <n v="0"/>
    <x v="0"/>
    <n v="0"/>
    <x v="0"/>
    <x v="2"/>
  </r>
  <r>
    <n v="550941"/>
    <n v="56"/>
    <x v="2"/>
    <x v="0"/>
    <n v="1"/>
    <n v="34.9"/>
    <n v="5"/>
    <d v="2021-08-01T00:00:00"/>
    <d v="2022-01-02T00:00:00"/>
    <n v="154"/>
    <n v="19.195"/>
    <n v="0"/>
    <x v="3"/>
    <n v="999"/>
    <n v="0"/>
    <x v="1"/>
    <n v="0"/>
    <x v="0"/>
    <n v="0"/>
    <x v="0"/>
    <x v="2"/>
  </r>
  <r>
    <n v="551003"/>
    <n v="17"/>
    <x v="4"/>
    <x v="0"/>
    <n v="1"/>
    <n v="34.6"/>
    <n v="1"/>
    <d v="2021-08-01T00:00:00"/>
    <d v="2022-01-02T00:00:00"/>
    <n v="154"/>
    <n v="34.6"/>
    <n v="1"/>
    <x v="1"/>
    <n v="552"/>
    <n v="0"/>
    <x v="1"/>
    <n v="0"/>
    <x v="0"/>
    <n v="1"/>
    <x v="1"/>
    <x v="3"/>
  </r>
  <r>
    <n v="551676"/>
    <n v="55"/>
    <x v="2"/>
    <x v="0"/>
    <n v="1"/>
    <n v="35.299999999999997"/>
    <n v="4"/>
    <d v="2021-08-01T00:00:00"/>
    <d v="2022-01-02T00:00:00"/>
    <n v="154"/>
    <n v="2.8239999999999998"/>
    <n v="2"/>
    <x v="2"/>
    <n v="707"/>
    <n v="3"/>
    <x v="3"/>
    <n v="0"/>
    <x v="0"/>
    <n v="0"/>
    <x v="0"/>
    <x v="2"/>
  </r>
  <r>
    <n v="551804"/>
    <n v="40"/>
    <x v="3"/>
    <x v="0"/>
    <n v="1"/>
    <n v="17.600000000000001"/>
    <n v="7"/>
    <d v="2021-08-01T00:00:00"/>
    <d v="2022-01-02T00:00:00"/>
    <n v="154"/>
    <n v="11.263999999999999"/>
    <n v="3"/>
    <x v="0"/>
    <n v="731"/>
    <n v="2"/>
    <x v="0"/>
    <n v="0"/>
    <x v="0"/>
    <n v="0"/>
    <x v="0"/>
    <x v="2"/>
  </r>
  <r>
    <n v="551882"/>
    <n v="43"/>
    <x v="3"/>
    <x v="1"/>
    <n v="0"/>
    <n v="2.5"/>
    <n v="6"/>
    <d v="2021-08-01T00:00:00"/>
    <d v="2022-01-02T00:00:00"/>
    <n v="154"/>
    <n v="0.1"/>
    <n v="2"/>
    <x v="2"/>
    <n v="763"/>
    <n v="0"/>
    <x v="1"/>
    <n v="0"/>
    <x v="0"/>
    <n v="0"/>
    <x v="0"/>
    <x v="2"/>
  </r>
  <r>
    <n v="553167"/>
    <n v="36"/>
    <x v="5"/>
    <x v="0"/>
    <n v="1"/>
    <n v="41.7"/>
    <n v="1"/>
    <d v="2021-08-01T00:00:00"/>
    <d v="2022-01-02T00:00:00"/>
    <n v="154"/>
    <n v="41.7"/>
    <n v="0"/>
    <x v="3"/>
    <n v="799"/>
    <n v="0"/>
    <x v="1"/>
    <n v="1"/>
    <x v="1"/>
    <n v="0"/>
    <x v="1"/>
    <x v="3"/>
  </r>
  <r>
    <n v="553187"/>
    <n v="57"/>
    <x v="2"/>
    <x v="1"/>
    <n v="0"/>
    <n v="24.3"/>
    <n v="3"/>
    <d v="2021-08-01T00:00:00"/>
    <d v="2022-01-02T00:00:00"/>
    <n v="154"/>
    <n v="22.599"/>
    <n v="1"/>
    <x v="1"/>
    <n v="431"/>
    <n v="0"/>
    <x v="1"/>
    <n v="0"/>
    <x v="0"/>
    <n v="0"/>
    <x v="0"/>
    <x v="2"/>
  </r>
  <r>
    <n v="553240"/>
    <n v="54"/>
    <x v="6"/>
    <x v="1"/>
    <n v="0"/>
    <n v="6.4"/>
    <n v="4"/>
    <d v="2021-08-01T00:00:00"/>
    <d v="2022-01-02T00:00:00"/>
    <n v="154"/>
    <n v="5.8239999999999998"/>
    <n v="1"/>
    <x v="1"/>
    <n v="738"/>
    <n v="2"/>
    <x v="0"/>
    <n v="0"/>
    <x v="0"/>
    <n v="1"/>
    <x v="0"/>
    <x v="2"/>
  </r>
  <r>
    <n v="553414"/>
    <n v="63"/>
    <x v="7"/>
    <x v="1"/>
    <n v="0"/>
    <n v="37.299999999999997"/>
    <n v="2"/>
    <d v="2021-08-01T00:00:00"/>
    <d v="2022-01-02T00:00:00"/>
    <n v="154"/>
    <n v="16.039000000000001"/>
    <n v="2"/>
    <x v="2"/>
    <n v="584"/>
    <n v="0"/>
    <x v="1"/>
    <n v="0"/>
    <x v="0"/>
    <n v="1"/>
    <x v="0"/>
    <x v="2"/>
  </r>
  <r>
    <n v="553676"/>
    <n v="41"/>
    <x v="3"/>
    <x v="1"/>
    <n v="0"/>
    <n v="33"/>
    <n v="5"/>
    <d v="2021-08-01T00:00:00"/>
    <d v="2022-01-02T00:00:00"/>
    <n v="154"/>
    <n v="13.2"/>
    <n v="0"/>
    <x v="3"/>
    <n v="477"/>
    <n v="0"/>
    <x v="1"/>
    <n v="0"/>
    <x v="0"/>
    <n v="0"/>
    <x v="0"/>
    <x v="2"/>
  </r>
  <r>
    <n v="553911"/>
    <n v="20"/>
    <x v="0"/>
    <x v="0"/>
    <n v="1"/>
    <n v="18.399999999999999"/>
    <n v="5"/>
    <d v="2021-08-01T00:00:00"/>
    <d v="2022-01-02T00:00:00"/>
    <n v="154"/>
    <n v="8.2799999999999994"/>
    <n v="0"/>
    <x v="3"/>
    <n v="799"/>
    <n v="3"/>
    <x v="3"/>
    <n v="0"/>
    <x v="0"/>
    <n v="1"/>
    <x v="0"/>
    <x v="2"/>
  </r>
  <r>
    <n v="553953"/>
    <n v="51"/>
    <x v="6"/>
    <x v="0"/>
    <n v="1"/>
    <n v="34.1"/>
    <n v="2"/>
    <d v="2021-08-01T00:00:00"/>
    <d v="2022-01-02T00:00:00"/>
    <n v="154"/>
    <n v="27.620999999999999"/>
    <n v="1"/>
    <x v="1"/>
    <n v="978"/>
    <n v="2"/>
    <x v="0"/>
    <n v="0"/>
    <x v="0"/>
    <n v="0"/>
    <x v="0"/>
    <x v="2"/>
  </r>
  <r>
    <n v="554132"/>
    <n v="22"/>
    <x v="0"/>
    <x v="1"/>
    <n v="0"/>
    <n v="15.8"/>
    <n v="7"/>
    <d v="2021-08-01T00:00:00"/>
    <d v="2022-01-02T00:00:00"/>
    <n v="154"/>
    <n v="3.476"/>
    <n v="1"/>
    <x v="1"/>
    <n v="436"/>
    <n v="0"/>
    <x v="1"/>
    <n v="0"/>
    <x v="0"/>
    <n v="0"/>
    <x v="0"/>
    <x v="2"/>
  </r>
  <r>
    <n v="554914"/>
    <n v="39"/>
    <x v="5"/>
    <x v="0"/>
    <n v="1"/>
    <n v="37.6"/>
    <n v="7"/>
    <d v="2021-08-01T00:00:00"/>
    <d v="2022-01-02T00:00:00"/>
    <n v="154"/>
    <n v="13.16"/>
    <n v="2"/>
    <x v="2"/>
    <n v="991"/>
    <n v="3"/>
    <x v="3"/>
    <n v="0"/>
    <x v="0"/>
    <n v="0"/>
    <x v="0"/>
    <x v="2"/>
  </r>
  <r>
    <n v="555236"/>
    <n v="29"/>
    <x v="8"/>
    <x v="0"/>
    <n v="1"/>
    <n v="1.6"/>
    <n v="5"/>
    <d v="2021-08-01T00:00:00"/>
    <d v="2022-01-02T00:00:00"/>
    <n v="154"/>
    <n v="0.72"/>
    <n v="1"/>
    <x v="1"/>
    <n v="839"/>
    <n v="2"/>
    <x v="0"/>
    <n v="1"/>
    <x v="1"/>
    <n v="1"/>
    <x v="0"/>
    <x v="2"/>
  </r>
  <r>
    <n v="555448"/>
    <n v="39"/>
    <x v="5"/>
    <x v="0"/>
    <n v="1"/>
    <n v="26.3"/>
    <n v="3"/>
    <d v="2021-08-01T00:00:00"/>
    <d v="2022-01-02T00:00:00"/>
    <n v="154"/>
    <n v="21.303000000000001"/>
    <n v="2"/>
    <x v="2"/>
    <n v="655"/>
    <n v="0"/>
    <x v="1"/>
    <n v="0"/>
    <x v="0"/>
    <n v="0"/>
    <x v="0"/>
    <x v="2"/>
  </r>
  <r>
    <n v="556423"/>
    <n v="42"/>
    <x v="3"/>
    <x v="0"/>
    <n v="1"/>
    <n v="13.8"/>
    <n v="1"/>
    <d v="2021-08-01T00:00:00"/>
    <d v="2022-01-02T00:00:00"/>
    <n v="154"/>
    <n v="13.8"/>
    <n v="0"/>
    <x v="3"/>
    <n v="489"/>
    <n v="3"/>
    <x v="3"/>
    <n v="0"/>
    <x v="0"/>
    <n v="0"/>
    <x v="1"/>
    <x v="3"/>
  </r>
  <r>
    <n v="557018"/>
    <n v="26"/>
    <x v="8"/>
    <x v="0"/>
    <n v="1"/>
    <n v="12.2"/>
    <n v="5"/>
    <d v="2021-08-01T00:00:00"/>
    <d v="2022-01-02T00:00:00"/>
    <n v="154"/>
    <n v="5.6120000000000001"/>
    <n v="1"/>
    <x v="1"/>
    <n v="437"/>
    <n v="0"/>
    <x v="1"/>
    <n v="0"/>
    <x v="0"/>
    <n v="0"/>
    <x v="0"/>
    <x v="2"/>
  </r>
  <r>
    <n v="557380"/>
    <n v="16"/>
    <x v="4"/>
    <x v="0"/>
    <n v="1"/>
    <n v="33.1"/>
    <n v="1"/>
    <d v="2021-08-01T00:00:00"/>
    <d v="2022-01-02T00:00:00"/>
    <n v="154"/>
    <n v="33.1"/>
    <n v="3"/>
    <x v="0"/>
    <n v="943"/>
    <n v="0"/>
    <x v="1"/>
    <n v="0"/>
    <x v="0"/>
    <n v="1"/>
    <x v="1"/>
    <x v="3"/>
  </r>
  <r>
    <n v="557598"/>
    <n v="62"/>
    <x v="7"/>
    <x v="0"/>
    <n v="1"/>
    <n v="19.399999999999999"/>
    <n v="6"/>
    <d v="2021-08-01T00:00:00"/>
    <d v="2022-01-02T00:00:00"/>
    <n v="154"/>
    <n v="3.492"/>
    <n v="1"/>
    <x v="1"/>
    <n v="395"/>
    <n v="1"/>
    <x v="2"/>
    <n v="0"/>
    <x v="0"/>
    <n v="1"/>
    <x v="0"/>
    <x v="2"/>
  </r>
  <r>
    <n v="558227"/>
    <n v="59"/>
    <x v="2"/>
    <x v="0"/>
    <n v="1"/>
    <n v="5.5"/>
    <n v="1"/>
    <d v="2021-08-01T00:00:00"/>
    <d v="2022-01-02T00:00:00"/>
    <n v="154"/>
    <n v="5.5"/>
    <n v="1"/>
    <x v="1"/>
    <n v="486"/>
    <n v="0"/>
    <x v="1"/>
    <n v="0"/>
    <x v="0"/>
    <n v="0"/>
    <x v="1"/>
    <x v="3"/>
  </r>
  <r>
    <n v="558277"/>
    <n v="40"/>
    <x v="3"/>
    <x v="0"/>
    <n v="1"/>
    <n v="32.6"/>
    <n v="5"/>
    <d v="2021-08-01T00:00:00"/>
    <d v="2022-01-02T00:00:00"/>
    <n v="154"/>
    <n v="24.45"/>
    <n v="1"/>
    <x v="1"/>
    <n v="522"/>
    <n v="0"/>
    <x v="1"/>
    <n v="1"/>
    <x v="1"/>
    <n v="1"/>
    <x v="0"/>
    <x v="2"/>
  </r>
  <r>
    <n v="558457"/>
    <n v="56"/>
    <x v="2"/>
    <x v="0"/>
    <n v="1"/>
    <n v="36.700000000000003"/>
    <n v="3"/>
    <d v="2021-08-01T00:00:00"/>
    <d v="2022-01-02T00:00:00"/>
    <n v="154"/>
    <n v="12.845000000000001"/>
    <n v="0"/>
    <x v="3"/>
    <n v="520"/>
    <n v="1"/>
    <x v="2"/>
    <n v="0"/>
    <x v="0"/>
    <n v="1"/>
    <x v="0"/>
    <x v="2"/>
  </r>
  <r>
    <n v="559070"/>
    <n v="61"/>
    <x v="7"/>
    <x v="1"/>
    <n v="0"/>
    <n v="9.8000000000000007"/>
    <n v="1"/>
    <d v="2021-08-01T00:00:00"/>
    <d v="2022-01-02T00:00:00"/>
    <n v="154"/>
    <n v="9.8000000000000007"/>
    <n v="0"/>
    <x v="3"/>
    <n v="358"/>
    <n v="0"/>
    <x v="1"/>
    <n v="0"/>
    <x v="0"/>
    <n v="0"/>
    <x v="1"/>
    <x v="3"/>
  </r>
  <r>
    <n v="559469"/>
    <n v="41"/>
    <x v="3"/>
    <x v="1"/>
    <n v="0"/>
    <n v="32.799999999999997"/>
    <n v="7"/>
    <d v="2021-08-01T00:00:00"/>
    <d v="2022-01-02T00:00:00"/>
    <n v="154"/>
    <n v="3.6080000000000001"/>
    <n v="3"/>
    <x v="0"/>
    <n v="598"/>
    <n v="0"/>
    <x v="1"/>
    <n v="0"/>
    <x v="0"/>
    <n v="0"/>
    <x v="0"/>
    <x v="2"/>
  </r>
  <r>
    <n v="559557"/>
    <n v="30"/>
    <x v="1"/>
    <x v="1"/>
    <n v="0"/>
    <n v="15.4"/>
    <n v="2"/>
    <d v="2021-08-01T00:00:00"/>
    <d v="2022-01-02T00:00:00"/>
    <n v="154"/>
    <n v="10.933999999999999"/>
    <n v="1"/>
    <x v="1"/>
    <n v="246"/>
    <n v="0"/>
    <x v="1"/>
    <n v="0"/>
    <x v="0"/>
    <n v="0"/>
    <x v="0"/>
    <x v="2"/>
  </r>
  <r>
    <n v="560051"/>
    <n v="63"/>
    <x v="7"/>
    <x v="0"/>
    <n v="1"/>
    <n v="18.600000000000001"/>
    <n v="7"/>
    <d v="2021-08-01T00:00:00"/>
    <d v="2022-01-02T00:00:00"/>
    <n v="154"/>
    <n v="8.1839999999999993"/>
    <n v="0"/>
    <x v="3"/>
    <n v="781"/>
    <n v="0"/>
    <x v="1"/>
    <n v="1"/>
    <x v="1"/>
    <n v="1"/>
    <x v="0"/>
    <x v="2"/>
  </r>
  <r>
    <n v="560063"/>
    <n v="20"/>
    <x v="0"/>
    <x v="1"/>
    <n v="0"/>
    <n v="33.6"/>
    <n v="7"/>
    <d v="2021-08-01T00:00:00"/>
    <d v="2022-01-02T00:00:00"/>
    <n v="154"/>
    <n v="13.776"/>
    <n v="0"/>
    <x v="3"/>
    <n v="563"/>
    <n v="0"/>
    <x v="1"/>
    <n v="1"/>
    <x v="1"/>
    <n v="0"/>
    <x v="0"/>
    <x v="2"/>
  </r>
  <r>
    <n v="560928"/>
    <n v="35"/>
    <x v="5"/>
    <x v="0"/>
    <n v="1"/>
    <n v="36.1"/>
    <n v="7"/>
    <d v="2021-08-01T00:00:00"/>
    <d v="2022-01-02T00:00:00"/>
    <n v="154"/>
    <n v="22.021000000000001"/>
    <n v="1"/>
    <x v="1"/>
    <n v="770"/>
    <n v="0"/>
    <x v="1"/>
    <n v="0"/>
    <x v="0"/>
    <n v="0"/>
    <x v="0"/>
    <x v="2"/>
  </r>
  <r>
    <n v="561292"/>
    <n v="36"/>
    <x v="5"/>
    <x v="0"/>
    <n v="1"/>
    <n v="31.2"/>
    <n v="7"/>
    <d v="2021-08-01T00:00:00"/>
    <d v="2022-01-02T00:00:00"/>
    <n v="154"/>
    <n v="16.224"/>
    <n v="1"/>
    <x v="1"/>
    <n v="523"/>
    <n v="3"/>
    <x v="3"/>
    <n v="0"/>
    <x v="0"/>
    <n v="0"/>
    <x v="0"/>
    <x v="2"/>
  </r>
  <r>
    <n v="561923"/>
    <n v="36"/>
    <x v="5"/>
    <x v="0"/>
    <n v="1"/>
    <n v="5"/>
    <n v="5"/>
    <d v="2021-08-01T00:00:00"/>
    <d v="2022-01-02T00:00:00"/>
    <n v="154"/>
    <n v="4.3499999999999996"/>
    <n v="3"/>
    <x v="0"/>
    <n v="195"/>
    <n v="1"/>
    <x v="2"/>
    <n v="0"/>
    <x v="0"/>
    <n v="1"/>
    <x v="0"/>
    <x v="2"/>
  </r>
  <r>
    <n v="562783"/>
    <n v="51"/>
    <x v="6"/>
    <x v="0"/>
    <n v="1"/>
    <n v="17.5"/>
    <n v="2"/>
    <d v="2021-08-01T00:00:00"/>
    <d v="2022-01-02T00:00:00"/>
    <n v="154"/>
    <n v="16.100000000000001"/>
    <n v="0"/>
    <x v="3"/>
    <n v="871"/>
    <n v="1"/>
    <x v="2"/>
    <n v="0"/>
    <x v="0"/>
    <n v="0"/>
    <x v="0"/>
    <x v="2"/>
  </r>
  <r>
    <n v="562807"/>
    <n v="61"/>
    <x v="7"/>
    <x v="0"/>
    <n v="1"/>
    <n v="36.299999999999997"/>
    <n v="6"/>
    <d v="2021-08-01T00:00:00"/>
    <d v="2022-01-02T00:00:00"/>
    <n v="154"/>
    <n v="27.951000000000001"/>
    <n v="1"/>
    <x v="1"/>
    <n v="877"/>
    <n v="1"/>
    <x v="2"/>
    <n v="0"/>
    <x v="0"/>
    <n v="0"/>
    <x v="0"/>
    <x v="2"/>
  </r>
  <r>
    <n v="562948"/>
    <n v="36"/>
    <x v="5"/>
    <x v="0"/>
    <n v="1"/>
    <n v="35.799999999999997"/>
    <n v="7"/>
    <d v="2021-08-01T00:00:00"/>
    <d v="2022-01-02T00:00:00"/>
    <n v="154"/>
    <n v="0.71599999999999997"/>
    <n v="0"/>
    <x v="3"/>
    <n v="878"/>
    <n v="0"/>
    <x v="1"/>
    <n v="0"/>
    <x v="0"/>
    <n v="0"/>
    <x v="0"/>
    <x v="2"/>
  </r>
  <r>
    <n v="563899"/>
    <n v="32"/>
    <x v="1"/>
    <x v="0"/>
    <n v="1"/>
    <n v="32.4"/>
    <n v="4"/>
    <d v="2021-08-01T00:00:00"/>
    <d v="2022-01-02T00:00:00"/>
    <n v="154"/>
    <n v="28.187999999999999"/>
    <n v="1"/>
    <x v="1"/>
    <n v="177"/>
    <n v="1"/>
    <x v="2"/>
    <n v="0"/>
    <x v="0"/>
    <n v="1"/>
    <x v="0"/>
    <x v="2"/>
  </r>
  <r>
    <n v="563977"/>
    <n v="55"/>
    <x v="2"/>
    <x v="0"/>
    <n v="1"/>
    <n v="41.3"/>
    <n v="2"/>
    <d v="2021-08-01T00:00:00"/>
    <d v="2022-01-02T00:00:00"/>
    <n v="154"/>
    <n v="31.800999999999998"/>
    <n v="0"/>
    <x v="3"/>
    <n v="602"/>
    <n v="1"/>
    <x v="2"/>
    <n v="0"/>
    <x v="0"/>
    <n v="0"/>
    <x v="0"/>
    <x v="2"/>
  </r>
  <r>
    <n v="564619"/>
    <n v="36"/>
    <x v="5"/>
    <x v="0"/>
    <n v="1"/>
    <n v="16.5"/>
    <n v="2"/>
    <d v="2021-08-01T00:00:00"/>
    <d v="2022-01-02T00:00:00"/>
    <n v="154"/>
    <n v="0.33"/>
    <n v="0"/>
    <x v="3"/>
    <n v="352"/>
    <n v="0"/>
    <x v="1"/>
    <n v="0"/>
    <x v="0"/>
    <n v="0"/>
    <x v="0"/>
    <x v="2"/>
  </r>
  <r>
    <n v="564876"/>
    <n v="47"/>
    <x v="9"/>
    <x v="0"/>
    <n v="1"/>
    <n v="58.9"/>
    <n v="6"/>
    <d v="2021-08-01T00:00:00"/>
    <d v="2022-01-02T00:00:00"/>
    <n v="154"/>
    <n v="12.369"/>
    <n v="3"/>
    <x v="0"/>
    <n v="731"/>
    <n v="0"/>
    <x v="1"/>
    <n v="1"/>
    <x v="1"/>
    <n v="0"/>
    <x v="0"/>
    <x v="2"/>
  </r>
  <r>
    <n v="565061"/>
    <n v="23"/>
    <x v="0"/>
    <x v="0"/>
    <n v="1"/>
    <n v="34.799999999999997"/>
    <n v="1"/>
    <d v="2021-08-01T00:00:00"/>
    <d v="2022-01-02T00:00:00"/>
    <n v="154"/>
    <n v="34.799999999999997"/>
    <n v="0"/>
    <x v="3"/>
    <n v="808"/>
    <n v="0"/>
    <x v="1"/>
    <n v="1"/>
    <x v="1"/>
    <n v="0"/>
    <x v="1"/>
    <x v="3"/>
  </r>
  <r>
    <n v="565874"/>
    <n v="36"/>
    <x v="5"/>
    <x v="0"/>
    <n v="1"/>
    <n v="22.1"/>
    <n v="3"/>
    <d v="2021-08-01T00:00:00"/>
    <d v="2022-01-02T00:00:00"/>
    <n v="154"/>
    <n v="13.923"/>
    <n v="0"/>
    <x v="3"/>
    <n v="617"/>
    <n v="0"/>
    <x v="1"/>
    <n v="1"/>
    <x v="1"/>
    <n v="0"/>
    <x v="0"/>
    <x v="2"/>
  </r>
  <r>
    <n v="565913"/>
    <n v="58"/>
    <x v="2"/>
    <x v="0"/>
    <n v="1"/>
    <n v="50.9"/>
    <n v="5"/>
    <d v="2021-08-01T00:00:00"/>
    <d v="2022-01-02T00:00:00"/>
    <n v="154"/>
    <n v="28.504000000000001"/>
    <n v="2"/>
    <x v="2"/>
    <n v="907"/>
    <n v="0"/>
    <x v="1"/>
    <n v="0"/>
    <x v="0"/>
    <n v="0"/>
    <x v="0"/>
    <x v="2"/>
  </r>
  <r>
    <n v="566296"/>
    <n v="56"/>
    <x v="2"/>
    <x v="1"/>
    <n v="0"/>
    <n v="30.7"/>
    <n v="1"/>
    <d v="2021-08-01T00:00:00"/>
    <d v="2022-01-02T00:00:00"/>
    <n v="154"/>
    <n v="30.7"/>
    <n v="0"/>
    <x v="3"/>
    <n v="960"/>
    <n v="0"/>
    <x v="1"/>
    <n v="0"/>
    <x v="0"/>
    <n v="0"/>
    <x v="1"/>
    <x v="3"/>
  </r>
  <r>
    <n v="566476"/>
    <n v="47"/>
    <x v="9"/>
    <x v="0"/>
    <n v="1"/>
    <n v="11.3"/>
    <n v="7"/>
    <d v="2021-08-01T00:00:00"/>
    <d v="2022-01-02T00:00:00"/>
    <n v="154"/>
    <n v="2.5990000000000002"/>
    <n v="0"/>
    <x v="3"/>
    <n v="777"/>
    <n v="1"/>
    <x v="2"/>
    <n v="0"/>
    <x v="0"/>
    <n v="0"/>
    <x v="0"/>
    <x v="2"/>
  </r>
  <r>
    <n v="566896"/>
    <n v="28"/>
    <x v="8"/>
    <x v="0"/>
    <n v="1"/>
    <n v="33.200000000000003"/>
    <n v="6"/>
    <d v="2021-08-01T00:00:00"/>
    <d v="2022-01-02T00:00:00"/>
    <n v="154"/>
    <n v="32.868000000000002"/>
    <n v="1"/>
    <x v="1"/>
    <n v="512"/>
    <n v="0"/>
    <x v="1"/>
    <n v="0"/>
    <x v="0"/>
    <n v="0"/>
    <x v="0"/>
    <x v="2"/>
  </r>
  <r>
    <n v="567114"/>
    <n v="33"/>
    <x v="1"/>
    <x v="0"/>
    <n v="1"/>
    <n v="32.5"/>
    <n v="3"/>
    <d v="2021-08-01T00:00:00"/>
    <d v="2022-01-02T00:00:00"/>
    <n v="154"/>
    <n v="13.65"/>
    <n v="3"/>
    <x v="0"/>
    <n v="448"/>
    <n v="0"/>
    <x v="1"/>
    <n v="0"/>
    <x v="0"/>
    <n v="0"/>
    <x v="0"/>
    <x v="2"/>
  </r>
  <r>
    <n v="567806"/>
    <n v="35"/>
    <x v="5"/>
    <x v="0"/>
    <n v="1"/>
    <n v="9.3000000000000007"/>
    <n v="5"/>
    <d v="2021-08-01T00:00:00"/>
    <d v="2022-01-02T00:00:00"/>
    <n v="154"/>
    <n v="2.4180000000000001"/>
    <n v="1"/>
    <x v="1"/>
    <n v="572"/>
    <n v="0"/>
    <x v="1"/>
    <n v="0"/>
    <x v="0"/>
    <n v="0"/>
    <x v="0"/>
    <x v="2"/>
  </r>
  <r>
    <n v="567808"/>
    <n v="45"/>
    <x v="9"/>
    <x v="0"/>
    <n v="1"/>
    <n v="32.200000000000003"/>
    <n v="2"/>
    <d v="2021-08-01T00:00:00"/>
    <d v="2022-01-02T00:00:00"/>
    <n v="154"/>
    <n v="1.61"/>
    <n v="3"/>
    <x v="0"/>
    <n v="739"/>
    <n v="1"/>
    <x v="2"/>
    <n v="0"/>
    <x v="0"/>
    <n v="1"/>
    <x v="0"/>
    <x v="2"/>
  </r>
  <r>
    <n v="568057"/>
    <n v="21"/>
    <x v="0"/>
    <x v="0"/>
    <n v="1"/>
    <n v="57.5"/>
    <n v="6"/>
    <d v="2021-08-01T00:00:00"/>
    <d v="2022-01-02T00:00:00"/>
    <n v="154"/>
    <n v="34.5"/>
    <n v="2"/>
    <x v="2"/>
    <n v="312"/>
    <n v="0"/>
    <x v="1"/>
    <n v="0"/>
    <x v="0"/>
    <n v="1"/>
    <x v="0"/>
    <x v="2"/>
  </r>
  <r>
    <n v="568134"/>
    <n v="52"/>
    <x v="6"/>
    <x v="1"/>
    <n v="0"/>
    <n v="37.4"/>
    <n v="1"/>
    <d v="2021-08-01T00:00:00"/>
    <d v="2022-01-02T00:00:00"/>
    <n v="154"/>
    <n v="37.4"/>
    <n v="0"/>
    <x v="3"/>
    <n v="549"/>
    <n v="0"/>
    <x v="1"/>
    <n v="0"/>
    <x v="0"/>
    <n v="0"/>
    <x v="1"/>
    <x v="3"/>
  </r>
  <r>
    <n v="568507"/>
    <n v="41"/>
    <x v="3"/>
    <x v="0"/>
    <n v="1"/>
    <n v="30.7"/>
    <n v="5"/>
    <d v="2021-08-01T00:00:00"/>
    <d v="2022-01-02T00:00:00"/>
    <n v="154"/>
    <n v="9.5169999999999995"/>
    <n v="1"/>
    <x v="1"/>
    <n v="129"/>
    <n v="0"/>
    <x v="1"/>
    <n v="1"/>
    <x v="1"/>
    <n v="0"/>
    <x v="0"/>
    <x v="2"/>
  </r>
  <r>
    <n v="569341"/>
    <n v="59"/>
    <x v="2"/>
    <x v="0"/>
    <n v="1"/>
    <n v="38"/>
    <n v="6"/>
    <d v="2021-08-01T00:00:00"/>
    <d v="2022-01-02T00:00:00"/>
    <n v="154"/>
    <n v="7.6"/>
    <n v="3"/>
    <x v="0"/>
    <n v="455"/>
    <n v="0"/>
    <x v="1"/>
    <n v="0"/>
    <x v="0"/>
    <n v="0"/>
    <x v="0"/>
    <x v="2"/>
  </r>
  <r>
    <n v="505729"/>
    <n v="61"/>
    <x v="7"/>
    <x v="1"/>
    <n v="0"/>
    <n v="33.5"/>
    <n v="7"/>
    <d v="2021-07-31T00:00:00"/>
    <d v="2022-01-02T00:00:00"/>
    <n v="155"/>
    <n v="3.0150000000000001"/>
    <n v="1"/>
    <x v="1"/>
    <n v="564"/>
    <n v="0"/>
    <x v="1"/>
    <n v="0"/>
    <x v="0"/>
    <n v="0"/>
    <x v="0"/>
    <x v="2"/>
  </r>
  <r>
    <n v="506785"/>
    <n v="33"/>
    <x v="1"/>
    <x v="1"/>
    <n v="0"/>
    <n v="36.5"/>
    <n v="6"/>
    <d v="2021-07-31T00:00:00"/>
    <d v="2022-01-02T00:00:00"/>
    <n v="155"/>
    <n v="2.19"/>
    <n v="0"/>
    <x v="3"/>
    <n v="555"/>
    <n v="2"/>
    <x v="0"/>
    <n v="0"/>
    <x v="0"/>
    <n v="0"/>
    <x v="0"/>
    <x v="2"/>
  </r>
  <r>
    <n v="508321"/>
    <n v="51"/>
    <x v="6"/>
    <x v="0"/>
    <n v="1"/>
    <n v="11.7"/>
    <n v="7"/>
    <d v="2021-07-31T00:00:00"/>
    <d v="2022-01-02T00:00:00"/>
    <n v="155"/>
    <n v="7.8390000000000004"/>
    <n v="2"/>
    <x v="2"/>
    <n v="459"/>
    <n v="0"/>
    <x v="1"/>
    <n v="0"/>
    <x v="0"/>
    <n v="0"/>
    <x v="0"/>
    <x v="2"/>
  </r>
  <r>
    <n v="508500"/>
    <n v="56"/>
    <x v="2"/>
    <x v="0"/>
    <n v="1"/>
    <n v="11.8"/>
    <n v="1"/>
    <d v="2021-07-31T00:00:00"/>
    <d v="2022-01-02T00:00:00"/>
    <n v="155"/>
    <n v="11.8"/>
    <n v="2"/>
    <x v="2"/>
    <n v="843"/>
    <n v="0"/>
    <x v="1"/>
    <n v="0"/>
    <x v="0"/>
    <n v="0"/>
    <x v="1"/>
    <x v="3"/>
  </r>
  <r>
    <n v="508629"/>
    <n v="30"/>
    <x v="1"/>
    <x v="0"/>
    <n v="1"/>
    <n v="35.1"/>
    <n v="4"/>
    <d v="2021-07-31T00:00:00"/>
    <d v="2022-01-02T00:00:00"/>
    <n v="155"/>
    <n v="9.1259999999999994"/>
    <n v="1"/>
    <x v="1"/>
    <n v="339"/>
    <n v="0"/>
    <x v="1"/>
    <n v="0"/>
    <x v="0"/>
    <n v="0"/>
    <x v="0"/>
    <x v="2"/>
  </r>
  <r>
    <n v="508824"/>
    <n v="21"/>
    <x v="0"/>
    <x v="1"/>
    <n v="0"/>
    <n v="22"/>
    <n v="1"/>
    <d v="2021-07-31T00:00:00"/>
    <d v="2022-01-02T00:00:00"/>
    <n v="155"/>
    <n v="22"/>
    <n v="1"/>
    <x v="1"/>
    <n v="704"/>
    <n v="0"/>
    <x v="1"/>
    <n v="0"/>
    <x v="0"/>
    <n v="1"/>
    <x v="1"/>
    <x v="3"/>
  </r>
  <r>
    <n v="509992"/>
    <n v="56"/>
    <x v="2"/>
    <x v="1"/>
    <n v="0"/>
    <n v="22.7"/>
    <n v="4"/>
    <d v="2021-07-31T00:00:00"/>
    <d v="2022-01-02T00:00:00"/>
    <n v="155"/>
    <n v="21.792000000000002"/>
    <n v="1"/>
    <x v="1"/>
    <n v="387"/>
    <n v="0"/>
    <x v="1"/>
    <n v="0"/>
    <x v="0"/>
    <n v="0"/>
    <x v="0"/>
    <x v="2"/>
  </r>
  <r>
    <n v="510055"/>
    <n v="47"/>
    <x v="9"/>
    <x v="0"/>
    <n v="1"/>
    <n v="31.3"/>
    <n v="7"/>
    <d v="2021-07-31T00:00:00"/>
    <d v="2022-01-02T00:00:00"/>
    <n v="155"/>
    <n v="14.711"/>
    <n v="1"/>
    <x v="1"/>
    <n v="462"/>
    <n v="0"/>
    <x v="1"/>
    <n v="0"/>
    <x v="0"/>
    <n v="1"/>
    <x v="0"/>
    <x v="2"/>
  </r>
  <r>
    <n v="510078"/>
    <n v="63"/>
    <x v="7"/>
    <x v="0"/>
    <n v="1"/>
    <n v="32.299999999999997"/>
    <n v="2"/>
    <d v="2021-07-31T00:00:00"/>
    <d v="2022-01-02T00:00:00"/>
    <n v="155"/>
    <n v="17.119"/>
    <n v="1"/>
    <x v="1"/>
    <n v="355"/>
    <n v="3"/>
    <x v="3"/>
    <n v="0"/>
    <x v="0"/>
    <n v="0"/>
    <x v="0"/>
    <x v="2"/>
  </r>
  <r>
    <n v="510812"/>
    <n v="50"/>
    <x v="6"/>
    <x v="0"/>
    <n v="1"/>
    <n v="31.2"/>
    <n v="6"/>
    <d v="2021-07-31T00:00:00"/>
    <d v="2022-01-02T00:00:00"/>
    <n v="155"/>
    <n v="6.24"/>
    <n v="1"/>
    <x v="1"/>
    <n v="750"/>
    <n v="0"/>
    <x v="1"/>
    <n v="0"/>
    <x v="0"/>
    <n v="0"/>
    <x v="0"/>
    <x v="2"/>
  </r>
  <r>
    <n v="511669"/>
    <n v="24"/>
    <x v="0"/>
    <x v="0"/>
    <n v="1"/>
    <n v="21.5"/>
    <n v="2"/>
    <d v="2021-07-31T00:00:00"/>
    <d v="2022-01-02T00:00:00"/>
    <n v="155"/>
    <n v="19.350000000000001"/>
    <n v="1"/>
    <x v="1"/>
    <n v="1004"/>
    <n v="0"/>
    <x v="1"/>
    <n v="0"/>
    <x v="0"/>
    <n v="1"/>
    <x v="0"/>
    <x v="2"/>
  </r>
  <r>
    <n v="512905"/>
    <n v="58"/>
    <x v="2"/>
    <x v="0"/>
    <n v="1"/>
    <n v="29.7"/>
    <n v="5"/>
    <d v="2021-07-31T00:00:00"/>
    <d v="2022-01-02T00:00:00"/>
    <n v="155"/>
    <n v="5.94"/>
    <n v="2"/>
    <x v="2"/>
    <n v="963"/>
    <n v="0"/>
    <x v="1"/>
    <n v="0"/>
    <x v="0"/>
    <n v="0"/>
    <x v="0"/>
    <x v="2"/>
  </r>
  <r>
    <n v="515136"/>
    <n v="18"/>
    <x v="0"/>
    <x v="0"/>
    <n v="1"/>
    <n v="11.9"/>
    <n v="6"/>
    <d v="2021-07-31T00:00:00"/>
    <d v="2022-01-02T00:00:00"/>
    <n v="155"/>
    <n v="4.9980000000000002"/>
    <n v="1"/>
    <x v="1"/>
    <n v="788"/>
    <n v="0"/>
    <x v="1"/>
    <n v="0"/>
    <x v="0"/>
    <n v="1"/>
    <x v="0"/>
    <x v="2"/>
  </r>
  <r>
    <n v="515529"/>
    <n v="33"/>
    <x v="1"/>
    <x v="0"/>
    <n v="1"/>
    <n v="58.1"/>
    <n v="6"/>
    <d v="2021-07-31T00:00:00"/>
    <d v="2022-01-02T00:00:00"/>
    <n v="155"/>
    <n v="1.7430000000000001"/>
    <n v="2"/>
    <x v="2"/>
    <n v="670"/>
    <n v="0"/>
    <x v="1"/>
    <n v="1"/>
    <x v="1"/>
    <n v="0"/>
    <x v="0"/>
    <x v="2"/>
  </r>
  <r>
    <n v="515767"/>
    <n v="58"/>
    <x v="2"/>
    <x v="0"/>
    <n v="1"/>
    <n v="52.3"/>
    <n v="6"/>
    <d v="2021-07-31T00:00:00"/>
    <d v="2022-01-02T00:00:00"/>
    <n v="155"/>
    <n v="37.655999999999999"/>
    <n v="0"/>
    <x v="3"/>
    <n v="153"/>
    <n v="0"/>
    <x v="1"/>
    <n v="0"/>
    <x v="0"/>
    <n v="0"/>
    <x v="0"/>
    <x v="2"/>
  </r>
  <r>
    <n v="516119"/>
    <n v="28"/>
    <x v="8"/>
    <x v="1"/>
    <n v="0"/>
    <n v="39.299999999999997"/>
    <n v="2"/>
    <d v="2021-07-31T00:00:00"/>
    <d v="2022-01-02T00:00:00"/>
    <n v="155"/>
    <n v="22.401"/>
    <n v="2"/>
    <x v="2"/>
    <n v="626"/>
    <n v="0"/>
    <x v="1"/>
    <n v="0"/>
    <x v="0"/>
    <n v="0"/>
    <x v="0"/>
    <x v="2"/>
  </r>
  <r>
    <n v="516260"/>
    <n v="24"/>
    <x v="0"/>
    <x v="1"/>
    <n v="0"/>
    <n v="23"/>
    <n v="3"/>
    <d v="2021-07-31T00:00:00"/>
    <d v="2022-01-02T00:00:00"/>
    <n v="155"/>
    <n v="20.239999999999998"/>
    <n v="3"/>
    <x v="0"/>
    <n v="877"/>
    <n v="0"/>
    <x v="1"/>
    <n v="0"/>
    <x v="0"/>
    <n v="0"/>
    <x v="0"/>
    <x v="2"/>
  </r>
  <r>
    <n v="516262"/>
    <n v="27"/>
    <x v="8"/>
    <x v="1"/>
    <n v="0"/>
    <n v="13.7"/>
    <n v="7"/>
    <d v="2021-07-31T00:00:00"/>
    <d v="2022-01-02T00:00:00"/>
    <n v="155"/>
    <n v="6.0279999999999996"/>
    <n v="0"/>
    <x v="3"/>
    <n v="823"/>
    <n v="0"/>
    <x v="1"/>
    <n v="0"/>
    <x v="0"/>
    <n v="0"/>
    <x v="0"/>
    <x v="2"/>
  </r>
  <r>
    <n v="516481"/>
    <n v="33"/>
    <x v="1"/>
    <x v="1"/>
    <n v="0"/>
    <n v="3.3"/>
    <n v="1"/>
    <d v="2021-07-31T00:00:00"/>
    <d v="2022-01-02T00:00:00"/>
    <n v="155"/>
    <n v="3.3"/>
    <n v="1"/>
    <x v="1"/>
    <n v="477"/>
    <n v="0"/>
    <x v="1"/>
    <n v="1"/>
    <x v="1"/>
    <n v="1"/>
    <x v="1"/>
    <x v="3"/>
  </r>
  <r>
    <n v="517213"/>
    <n v="19"/>
    <x v="0"/>
    <x v="1"/>
    <n v="0"/>
    <n v="6"/>
    <n v="2"/>
    <d v="2021-07-31T00:00:00"/>
    <d v="2022-01-02T00:00:00"/>
    <n v="155"/>
    <n v="2.04"/>
    <n v="0"/>
    <x v="3"/>
    <n v="830"/>
    <n v="0"/>
    <x v="1"/>
    <n v="0"/>
    <x v="0"/>
    <n v="0"/>
    <x v="0"/>
    <x v="2"/>
  </r>
  <r>
    <n v="517676"/>
    <n v="36"/>
    <x v="5"/>
    <x v="0"/>
    <n v="1"/>
    <n v="27.5"/>
    <n v="1"/>
    <d v="2021-07-31T00:00:00"/>
    <d v="2022-01-02T00:00:00"/>
    <n v="155"/>
    <n v="27.5"/>
    <n v="0"/>
    <x v="3"/>
    <n v="321"/>
    <n v="0"/>
    <x v="1"/>
    <n v="0"/>
    <x v="0"/>
    <n v="0"/>
    <x v="1"/>
    <x v="3"/>
  </r>
  <r>
    <n v="518582"/>
    <n v="48"/>
    <x v="9"/>
    <x v="1"/>
    <n v="0"/>
    <n v="10.6"/>
    <n v="4"/>
    <d v="2021-07-31T00:00:00"/>
    <d v="2022-01-02T00:00:00"/>
    <n v="155"/>
    <n v="10.176"/>
    <n v="1"/>
    <x v="1"/>
    <n v="861"/>
    <n v="1"/>
    <x v="2"/>
    <n v="0"/>
    <x v="0"/>
    <n v="1"/>
    <x v="0"/>
    <x v="2"/>
  </r>
  <r>
    <n v="519056"/>
    <n v="36"/>
    <x v="5"/>
    <x v="0"/>
    <n v="1"/>
    <n v="18.7"/>
    <n v="3"/>
    <d v="2021-07-31T00:00:00"/>
    <d v="2022-01-02T00:00:00"/>
    <n v="155"/>
    <n v="10.846"/>
    <n v="0"/>
    <x v="3"/>
    <n v="368"/>
    <n v="3"/>
    <x v="3"/>
    <n v="0"/>
    <x v="0"/>
    <n v="0"/>
    <x v="0"/>
    <x v="2"/>
  </r>
  <r>
    <n v="519065"/>
    <n v="59"/>
    <x v="2"/>
    <x v="1"/>
    <n v="0"/>
    <n v="34.799999999999997"/>
    <n v="4"/>
    <d v="2021-07-31T00:00:00"/>
    <d v="2022-01-02T00:00:00"/>
    <n v="155"/>
    <n v="33.06"/>
    <n v="3"/>
    <x v="0"/>
    <n v="668"/>
    <n v="1"/>
    <x v="2"/>
    <n v="0"/>
    <x v="0"/>
    <n v="1"/>
    <x v="0"/>
    <x v="2"/>
  </r>
  <r>
    <n v="519324"/>
    <n v="26"/>
    <x v="8"/>
    <x v="1"/>
    <n v="0"/>
    <n v="2"/>
    <n v="4"/>
    <d v="2021-07-31T00:00:00"/>
    <d v="2022-01-02T00:00:00"/>
    <n v="155"/>
    <n v="1.34"/>
    <n v="0"/>
    <x v="3"/>
    <n v="133"/>
    <n v="0"/>
    <x v="1"/>
    <n v="0"/>
    <x v="0"/>
    <n v="0"/>
    <x v="0"/>
    <x v="2"/>
  </r>
  <r>
    <n v="519909"/>
    <n v="63"/>
    <x v="7"/>
    <x v="1"/>
    <n v="0"/>
    <n v="11.8"/>
    <n v="5"/>
    <d v="2021-07-31T00:00:00"/>
    <d v="2022-01-02T00:00:00"/>
    <n v="155"/>
    <n v="10.266"/>
    <n v="0"/>
    <x v="3"/>
    <n v="825"/>
    <n v="0"/>
    <x v="1"/>
    <n v="0"/>
    <x v="0"/>
    <n v="0"/>
    <x v="0"/>
    <x v="2"/>
  </r>
  <r>
    <n v="519984"/>
    <n v="39"/>
    <x v="5"/>
    <x v="0"/>
    <n v="1"/>
    <n v="5.9"/>
    <n v="6"/>
    <d v="2021-07-31T00:00:00"/>
    <d v="2022-01-02T00:00:00"/>
    <n v="155"/>
    <n v="3.8940000000000001"/>
    <n v="2"/>
    <x v="2"/>
    <n v="820"/>
    <n v="0"/>
    <x v="1"/>
    <n v="1"/>
    <x v="1"/>
    <n v="0"/>
    <x v="0"/>
    <x v="2"/>
  </r>
  <r>
    <n v="520460"/>
    <n v="23"/>
    <x v="0"/>
    <x v="1"/>
    <n v="0"/>
    <n v="26.9"/>
    <n v="6"/>
    <d v="2021-07-31T00:00:00"/>
    <d v="2022-01-02T00:00:00"/>
    <n v="155"/>
    <n v="15.333"/>
    <n v="2"/>
    <x v="2"/>
    <n v="839"/>
    <n v="1"/>
    <x v="2"/>
    <n v="0"/>
    <x v="0"/>
    <n v="0"/>
    <x v="0"/>
    <x v="2"/>
  </r>
  <r>
    <n v="520574"/>
    <n v="18"/>
    <x v="0"/>
    <x v="1"/>
    <n v="0"/>
    <n v="8.3000000000000007"/>
    <n v="5"/>
    <d v="2021-07-31T00:00:00"/>
    <d v="2022-01-02T00:00:00"/>
    <n v="155"/>
    <n v="5.7270000000000003"/>
    <n v="0"/>
    <x v="3"/>
    <n v="768"/>
    <n v="1"/>
    <x v="2"/>
    <n v="0"/>
    <x v="0"/>
    <n v="0"/>
    <x v="0"/>
    <x v="2"/>
  </r>
  <r>
    <n v="520592"/>
    <n v="41"/>
    <x v="3"/>
    <x v="1"/>
    <n v="0"/>
    <n v="55.5"/>
    <n v="5"/>
    <d v="2021-07-31T00:00:00"/>
    <d v="2022-01-02T00:00:00"/>
    <n v="155"/>
    <n v="4.9950000000000001"/>
    <n v="0"/>
    <x v="3"/>
    <n v="991"/>
    <n v="3"/>
    <x v="3"/>
    <n v="0"/>
    <x v="0"/>
    <n v="1"/>
    <x v="0"/>
    <x v="2"/>
  </r>
  <r>
    <n v="520971"/>
    <n v="61"/>
    <x v="7"/>
    <x v="0"/>
    <n v="1"/>
    <n v="2.5"/>
    <n v="3"/>
    <d v="2021-07-31T00:00:00"/>
    <d v="2022-01-02T00:00:00"/>
    <n v="155"/>
    <n v="2.25"/>
    <n v="1"/>
    <x v="1"/>
    <n v="241"/>
    <n v="1"/>
    <x v="2"/>
    <n v="0"/>
    <x v="0"/>
    <n v="1"/>
    <x v="0"/>
    <x v="2"/>
  </r>
  <r>
    <n v="521335"/>
    <n v="34"/>
    <x v="1"/>
    <x v="1"/>
    <n v="0"/>
    <n v="22.2"/>
    <n v="3"/>
    <d v="2021-07-31T00:00:00"/>
    <d v="2022-01-02T00:00:00"/>
    <n v="155"/>
    <n v="19.314"/>
    <n v="0"/>
    <x v="3"/>
    <n v="682"/>
    <n v="0"/>
    <x v="1"/>
    <n v="0"/>
    <x v="0"/>
    <n v="0"/>
    <x v="0"/>
    <x v="2"/>
  </r>
  <r>
    <n v="522127"/>
    <n v="63"/>
    <x v="7"/>
    <x v="1"/>
    <n v="0"/>
    <n v="26.3"/>
    <n v="7"/>
    <d v="2021-07-31T00:00:00"/>
    <d v="2022-01-02T00:00:00"/>
    <n v="155"/>
    <n v="25.510999999999999"/>
    <n v="0"/>
    <x v="3"/>
    <n v="424"/>
    <n v="0"/>
    <x v="1"/>
    <n v="0"/>
    <x v="0"/>
    <n v="1"/>
    <x v="0"/>
    <x v="2"/>
  </r>
  <r>
    <n v="522590"/>
    <n v="42"/>
    <x v="3"/>
    <x v="1"/>
    <n v="0"/>
    <n v="15.2"/>
    <n v="5"/>
    <d v="2021-07-31T00:00:00"/>
    <d v="2022-01-02T00:00:00"/>
    <n v="155"/>
    <n v="5.4720000000000004"/>
    <n v="1"/>
    <x v="1"/>
    <n v="278"/>
    <n v="3"/>
    <x v="3"/>
    <n v="0"/>
    <x v="0"/>
    <n v="0"/>
    <x v="0"/>
    <x v="2"/>
  </r>
  <r>
    <n v="522949"/>
    <n v="62"/>
    <x v="7"/>
    <x v="0"/>
    <n v="1"/>
    <n v="13.3"/>
    <n v="2"/>
    <d v="2021-07-31T00:00:00"/>
    <d v="2022-01-02T00:00:00"/>
    <n v="155"/>
    <n v="10.108000000000001"/>
    <n v="2"/>
    <x v="2"/>
    <n v="1038"/>
    <n v="3"/>
    <x v="3"/>
    <n v="0"/>
    <x v="0"/>
    <n v="0"/>
    <x v="0"/>
    <x v="2"/>
  </r>
  <r>
    <n v="523113"/>
    <n v="59"/>
    <x v="2"/>
    <x v="0"/>
    <n v="1"/>
    <n v="29.8"/>
    <n v="1"/>
    <d v="2021-07-31T00:00:00"/>
    <d v="2022-01-02T00:00:00"/>
    <n v="155"/>
    <n v="29.8"/>
    <n v="3"/>
    <x v="0"/>
    <n v="796"/>
    <n v="0"/>
    <x v="1"/>
    <n v="1"/>
    <x v="1"/>
    <n v="0"/>
    <x v="1"/>
    <x v="3"/>
  </r>
  <r>
    <n v="523818"/>
    <n v="23"/>
    <x v="0"/>
    <x v="1"/>
    <n v="0"/>
    <n v="30.7"/>
    <n v="2"/>
    <d v="2021-07-31T00:00:00"/>
    <d v="2022-01-02T00:00:00"/>
    <n v="155"/>
    <n v="28.858000000000001"/>
    <n v="3"/>
    <x v="0"/>
    <n v="205"/>
    <n v="0"/>
    <x v="1"/>
    <n v="0"/>
    <x v="0"/>
    <n v="0"/>
    <x v="0"/>
    <x v="2"/>
  </r>
  <r>
    <n v="524049"/>
    <n v="60"/>
    <x v="7"/>
    <x v="0"/>
    <n v="1"/>
    <n v="59.7"/>
    <n v="7"/>
    <d v="2021-07-31T00:00:00"/>
    <d v="2022-01-02T00:00:00"/>
    <n v="155"/>
    <n v="27.462"/>
    <n v="3"/>
    <x v="0"/>
    <n v="419"/>
    <n v="0"/>
    <x v="1"/>
    <n v="0"/>
    <x v="0"/>
    <n v="1"/>
    <x v="0"/>
    <x v="2"/>
  </r>
  <r>
    <n v="524450"/>
    <n v="23"/>
    <x v="0"/>
    <x v="0"/>
    <n v="1"/>
    <n v="37.5"/>
    <n v="4"/>
    <d v="2021-07-31T00:00:00"/>
    <d v="2022-01-02T00:00:00"/>
    <n v="155"/>
    <n v="1.125"/>
    <n v="3"/>
    <x v="0"/>
    <n v="888"/>
    <n v="0"/>
    <x v="1"/>
    <n v="0"/>
    <x v="0"/>
    <n v="0"/>
    <x v="0"/>
    <x v="2"/>
  </r>
  <r>
    <n v="524774"/>
    <n v="29"/>
    <x v="8"/>
    <x v="0"/>
    <n v="1"/>
    <n v="59.3"/>
    <n v="2"/>
    <d v="2021-07-31T00:00:00"/>
    <d v="2022-01-02T00:00:00"/>
    <n v="155"/>
    <n v="37.359000000000002"/>
    <n v="0"/>
    <x v="3"/>
    <n v="654"/>
    <n v="0"/>
    <x v="1"/>
    <n v="0"/>
    <x v="0"/>
    <n v="1"/>
    <x v="0"/>
    <x v="2"/>
  </r>
  <r>
    <n v="525019"/>
    <n v="16"/>
    <x v="4"/>
    <x v="0"/>
    <n v="1"/>
    <n v="46.9"/>
    <n v="1"/>
    <d v="2021-07-31T00:00:00"/>
    <d v="2022-01-02T00:00:00"/>
    <n v="155"/>
    <n v="46.9"/>
    <n v="2"/>
    <x v="2"/>
    <n v="267"/>
    <n v="0"/>
    <x v="1"/>
    <n v="0"/>
    <x v="0"/>
    <n v="1"/>
    <x v="1"/>
    <x v="3"/>
  </r>
  <r>
    <n v="525710"/>
    <n v="53"/>
    <x v="6"/>
    <x v="0"/>
    <n v="1"/>
    <n v="36.5"/>
    <n v="7"/>
    <d v="2021-07-31T00:00:00"/>
    <d v="2022-01-02T00:00:00"/>
    <n v="155"/>
    <n v="5.4749999999999996"/>
    <n v="1"/>
    <x v="1"/>
    <n v="529"/>
    <n v="0"/>
    <x v="1"/>
    <n v="0"/>
    <x v="0"/>
    <n v="0"/>
    <x v="0"/>
    <x v="2"/>
  </r>
  <r>
    <n v="527384"/>
    <n v="28"/>
    <x v="8"/>
    <x v="0"/>
    <n v="1"/>
    <n v="55.3"/>
    <n v="4"/>
    <d v="2021-07-31T00:00:00"/>
    <d v="2022-01-02T00:00:00"/>
    <n v="155"/>
    <n v="23.225999999999999"/>
    <n v="3"/>
    <x v="0"/>
    <n v="801"/>
    <n v="0"/>
    <x v="1"/>
    <n v="0"/>
    <x v="0"/>
    <n v="0"/>
    <x v="0"/>
    <x v="2"/>
  </r>
  <r>
    <n v="527455"/>
    <n v="45"/>
    <x v="9"/>
    <x v="0"/>
    <n v="1"/>
    <n v="40.700000000000003"/>
    <n v="7"/>
    <d v="2021-07-31T00:00:00"/>
    <d v="2022-01-02T00:00:00"/>
    <n v="155"/>
    <n v="27.268999999999998"/>
    <n v="1"/>
    <x v="1"/>
    <n v="448"/>
    <n v="0"/>
    <x v="1"/>
    <n v="0"/>
    <x v="0"/>
    <n v="0"/>
    <x v="0"/>
    <x v="2"/>
  </r>
  <r>
    <n v="527531"/>
    <n v="26"/>
    <x v="8"/>
    <x v="0"/>
    <n v="1"/>
    <n v="0.6"/>
    <n v="2"/>
    <d v="2021-07-31T00:00:00"/>
    <d v="2022-01-02T00:00:00"/>
    <n v="155"/>
    <n v="0.15"/>
    <n v="2"/>
    <x v="2"/>
    <n v="677"/>
    <n v="3"/>
    <x v="3"/>
    <n v="1"/>
    <x v="1"/>
    <n v="0"/>
    <x v="0"/>
    <x v="2"/>
  </r>
  <r>
    <n v="527582"/>
    <n v="38"/>
    <x v="5"/>
    <x v="0"/>
    <n v="1"/>
    <n v="55.1"/>
    <n v="3"/>
    <d v="2021-07-31T00:00:00"/>
    <d v="2022-01-02T00:00:00"/>
    <n v="155"/>
    <n v="24.244"/>
    <n v="1"/>
    <x v="1"/>
    <n v="347"/>
    <n v="0"/>
    <x v="1"/>
    <n v="0"/>
    <x v="0"/>
    <n v="1"/>
    <x v="0"/>
    <x v="2"/>
  </r>
  <r>
    <n v="528081"/>
    <n v="43"/>
    <x v="3"/>
    <x v="1"/>
    <n v="0"/>
    <n v="15.4"/>
    <n v="3"/>
    <d v="2021-07-31T00:00:00"/>
    <d v="2022-01-02T00:00:00"/>
    <n v="155"/>
    <n v="14.476000000000001"/>
    <n v="0"/>
    <x v="3"/>
    <n v="293"/>
    <n v="0"/>
    <x v="1"/>
    <n v="1"/>
    <x v="1"/>
    <n v="0"/>
    <x v="0"/>
    <x v="2"/>
  </r>
  <r>
    <n v="528287"/>
    <n v="35"/>
    <x v="5"/>
    <x v="1"/>
    <n v="0"/>
    <n v="19.399999999999999"/>
    <n v="5"/>
    <d v="2021-07-31T00:00:00"/>
    <d v="2022-01-02T00:00:00"/>
    <n v="155"/>
    <n v="1.3580000000000001"/>
    <n v="0"/>
    <x v="3"/>
    <n v="313"/>
    <n v="3"/>
    <x v="3"/>
    <n v="0"/>
    <x v="0"/>
    <n v="0"/>
    <x v="0"/>
    <x v="2"/>
  </r>
  <r>
    <n v="528469"/>
    <n v="51"/>
    <x v="6"/>
    <x v="0"/>
    <n v="1"/>
    <n v="12.7"/>
    <n v="3"/>
    <d v="2021-07-31T00:00:00"/>
    <d v="2022-01-02T00:00:00"/>
    <n v="155"/>
    <n v="6.35"/>
    <n v="2"/>
    <x v="2"/>
    <n v="395"/>
    <n v="0"/>
    <x v="1"/>
    <n v="0"/>
    <x v="0"/>
    <n v="0"/>
    <x v="0"/>
    <x v="2"/>
  </r>
  <r>
    <n v="528591"/>
    <n v="44"/>
    <x v="3"/>
    <x v="0"/>
    <n v="1"/>
    <n v="11.2"/>
    <n v="4"/>
    <d v="2021-07-31T00:00:00"/>
    <d v="2022-01-02T00:00:00"/>
    <n v="155"/>
    <n v="1.9039999999999999"/>
    <n v="1"/>
    <x v="1"/>
    <n v="763"/>
    <n v="0"/>
    <x v="1"/>
    <n v="0"/>
    <x v="0"/>
    <n v="0"/>
    <x v="0"/>
    <x v="2"/>
  </r>
  <r>
    <n v="528889"/>
    <n v="17"/>
    <x v="4"/>
    <x v="1"/>
    <n v="0"/>
    <n v="44.5"/>
    <n v="1"/>
    <d v="2021-07-31T00:00:00"/>
    <d v="2022-01-02T00:00:00"/>
    <n v="155"/>
    <n v="44.5"/>
    <n v="0"/>
    <x v="3"/>
    <n v="232"/>
    <n v="0"/>
    <x v="1"/>
    <n v="0"/>
    <x v="0"/>
    <n v="1"/>
    <x v="1"/>
    <x v="3"/>
  </r>
  <r>
    <n v="529124"/>
    <n v="37"/>
    <x v="5"/>
    <x v="0"/>
    <n v="1"/>
    <n v="2.9"/>
    <n v="3"/>
    <d v="2021-07-31T00:00:00"/>
    <d v="2022-01-02T00:00:00"/>
    <n v="155"/>
    <n v="0.40600000000000003"/>
    <n v="0"/>
    <x v="3"/>
    <n v="449"/>
    <n v="0"/>
    <x v="1"/>
    <n v="0"/>
    <x v="0"/>
    <n v="1"/>
    <x v="0"/>
    <x v="2"/>
  </r>
  <r>
    <n v="529335"/>
    <n v="36"/>
    <x v="5"/>
    <x v="1"/>
    <n v="0"/>
    <n v="30.6"/>
    <n v="4"/>
    <d v="2021-07-31T00:00:00"/>
    <d v="2022-01-02T00:00:00"/>
    <n v="155"/>
    <n v="13.77"/>
    <n v="3"/>
    <x v="0"/>
    <n v="755"/>
    <n v="0"/>
    <x v="1"/>
    <n v="1"/>
    <x v="1"/>
    <n v="0"/>
    <x v="0"/>
    <x v="2"/>
  </r>
  <r>
    <n v="529667"/>
    <n v="54"/>
    <x v="6"/>
    <x v="0"/>
    <n v="1"/>
    <n v="22.6"/>
    <n v="3"/>
    <d v="2021-07-31T00:00:00"/>
    <d v="2022-01-02T00:00:00"/>
    <n v="155"/>
    <n v="14.238"/>
    <n v="0"/>
    <x v="3"/>
    <n v="1038"/>
    <n v="0"/>
    <x v="1"/>
    <n v="0"/>
    <x v="0"/>
    <n v="1"/>
    <x v="0"/>
    <x v="2"/>
  </r>
  <r>
    <n v="529680"/>
    <n v="50"/>
    <x v="6"/>
    <x v="0"/>
    <n v="1"/>
    <n v="37"/>
    <n v="5"/>
    <d v="2021-07-31T00:00:00"/>
    <d v="2022-01-02T00:00:00"/>
    <n v="155"/>
    <n v="35.520000000000003"/>
    <n v="1"/>
    <x v="1"/>
    <n v="1026"/>
    <n v="0"/>
    <x v="1"/>
    <n v="0"/>
    <x v="0"/>
    <n v="0"/>
    <x v="0"/>
    <x v="2"/>
  </r>
  <r>
    <n v="530094"/>
    <n v="54"/>
    <x v="6"/>
    <x v="0"/>
    <n v="1"/>
    <n v="34.1"/>
    <n v="1"/>
    <d v="2021-07-31T00:00:00"/>
    <d v="2022-01-02T00:00:00"/>
    <n v="155"/>
    <n v="34.1"/>
    <n v="3"/>
    <x v="0"/>
    <n v="868"/>
    <n v="0"/>
    <x v="1"/>
    <n v="0"/>
    <x v="0"/>
    <n v="0"/>
    <x v="1"/>
    <x v="3"/>
  </r>
  <r>
    <n v="530640"/>
    <n v="63"/>
    <x v="7"/>
    <x v="0"/>
    <n v="1"/>
    <n v="26.1"/>
    <n v="5"/>
    <d v="2021-07-31T00:00:00"/>
    <d v="2022-01-02T00:00:00"/>
    <n v="155"/>
    <n v="15.66"/>
    <n v="1"/>
    <x v="1"/>
    <n v="121"/>
    <n v="0"/>
    <x v="1"/>
    <n v="0"/>
    <x v="0"/>
    <n v="0"/>
    <x v="0"/>
    <x v="2"/>
  </r>
  <r>
    <n v="530683"/>
    <n v="40"/>
    <x v="3"/>
    <x v="0"/>
    <n v="1"/>
    <n v="35.9"/>
    <n v="3"/>
    <d v="2021-07-31T00:00:00"/>
    <d v="2022-01-02T00:00:00"/>
    <n v="155"/>
    <n v="23.335000000000001"/>
    <n v="2"/>
    <x v="2"/>
    <n v="495"/>
    <n v="0"/>
    <x v="1"/>
    <n v="0"/>
    <x v="0"/>
    <n v="0"/>
    <x v="0"/>
    <x v="2"/>
  </r>
  <r>
    <n v="530687"/>
    <n v="53"/>
    <x v="6"/>
    <x v="0"/>
    <n v="1"/>
    <n v="42.3"/>
    <n v="4"/>
    <d v="2021-07-31T00:00:00"/>
    <d v="2022-01-02T00:00:00"/>
    <n v="155"/>
    <n v="41.454000000000001"/>
    <n v="2"/>
    <x v="2"/>
    <n v="554"/>
    <n v="0"/>
    <x v="1"/>
    <n v="0"/>
    <x v="0"/>
    <n v="1"/>
    <x v="0"/>
    <x v="2"/>
  </r>
  <r>
    <n v="530727"/>
    <n v="51"/>
    <x v="6"/>
    <x v="0"/>
    <n v="1"/>
    <n v="0.9"/>
    <n v="3"/>
    <d v="2021-07-31T00:00:00"/>
    <d v="2022-01-02T00:00:00"/>
    <n v="155"/>
    <n v="4.4999999999999998E-2"/>
    <n v="3"/>
    <x v="0"/>
    <n v="672"/>
    <n v="0"/>
    <x v="1"/>
    <n v="0"/>
    <x v="0"/>
    <n v="0"/>
    <x v="0"/>
    <x v="2"/>
  </r>
  <r>
    <n v="531980"/>
    <n v="42"/>
    <x v="3"/>
    <x v="0"/>
    <n v="1"/>
    <n v="30.1"/>
    <n v="1"/>
    <d v="2021-07-31T00:00:00"/>
    <d v="2022-01-02T00:00:00"/>
    <n v="155"/>
    <n v="30.1"/>
    <n v="0"/>
    <x v="3"/>
    <n v="860"/>
    <n v="1"/>
    <x v="2"/>
    <n v="1"/>
    <x v="1"/>
    <n v="0"/>
    <x v="1"/>
    <x v="3"/>
  </r>
  <r>
    <n v="532666"/>
    <n v="21"/>
    <x v="0"/>
    <x v="0"/>
    <n v="1"/>
    <n v="25.1"/>
    <n v="3"/>
    <d v="2021-07-31T00:00:00"/>
    <d v="2022-01-02T00:00:00"/>
    <n v="155"/>
    <n v="17.318999999999999"/>
    <n v="1"/>
    <x v="1"/>
    <n v="681"/>
    <n v="1"/>
    <x v="2"/>
    <n v="0"/>
    <x v="0"/>
    <n v="0"/>
    <x v="0"/>
    <x v="2"/>
  </r>
  <r>
    <n v="532679"/>
    <n v="16"/>
    <x v="4"/>
    <x v="0"/>
    <n v="1"/>
    <n v="7.2"/>
    <n v="7"/>
    <d v="2021-07-31T00:00:00"/>
    <d v="2022-01-02T00:00:00"/>
    <n v="155"/>
    <n v="3.96"/>
    <n v="3"/>
    <x v="0"/>
    <n v="920"/>
    <n v="0"/>
    <x v="1"/>
    <n v="1"/>
    <x v="1"/>
    <n v="1"/>
    <x v="0"/>
    <x v="2"/>
  </r>
  <r>
    <n v="533168"/>
    <n v="22"/>
    <x v="0"/>
    <x v="0"/>
    <n v="1"/>
    <n v="54.7"/>
    <n v="4"/>
    <d v="2021-07-31T00:00:00"/>
    <d v="2022-01-02T00:00:00"/>
    <n v="155"/>
    <n v="49.23"/>
    <n v="2"/>
    <x v="2"/>
    <n v="294"/>
    <n v="0"/>
    <x v="1"/>
    <n v="0"/>
    <x v="0"/>
    <n v="0"/>
    <x v="0"/>
    <x v="2"/>
  </r>
  <r>
    <n v="533188"/>
    <n v="28"/>
    <x v="8"/>
    <x v="1"/>
    <n v="0"/>
    <n v="59.7"/>
    <n v="7"/>
    <d v="2021-07-31T00:00:00"/>
    <d v="2022-01-02T00:00:00"/>
    <n v="155"/>
    <n v="39.999000000000002"/>
    <n v="2"/>
    <x v="2"/>
    <n v="317"/>
    <n v="3"/>
    <x v="3"/>
    <n v="0"/>
    <x v="0"/>
    <n v="1"/>
    <x v="0"/>
    <x v="2"/>
  </r>
  <r>
    <n v="533306"/>
    <n v="52"/>
    <x v="6"/>
    <x v="1"/>
    <n v="0"/>
    <n v="56.7"/>
    <n v="6"/>
    <d v="2021-07-31T00:00:00"/>
    <d v="2022-01-02T00:00:00"/>
    <n v="155"/>
    <n v="34.587000000000003"/>
    <n v="2"/>
    <x v="2"/>
    <n v="985"/>
    <n v="3"/>
    <x v="3"/>
    <n v="0"/>
    <x v="0"/>
    <n v="0"/>
    <x v="0"/>
    <x v="2"/>
  </r>
  <r>
    <n v="533773"/>
    <n v="44"/>
    <x v="3"/>
    <x v="0"/>
    <n v="1"/>
    <n v="18.7"/>
    <n v="2"/>
    <d v="2021-07-31T00:00:00"/>
    <d v="2022-01-02T00:00:00"/>
    <n v="155"/>
    <n v="6.5449999999999999"/>
    <n v="3"/>
    <x v="0"/>
    <n v="445"/>
    <n v="0"/>
    <x v="1"/>
    <n v="0"/>
    <x v="0"/>
    <n v="0"/>
    <x v="0"/>
    <x v="2"/>
  </r>
  <r>
    <n v="534261"/>
    <n v="32"/>
    <x v="1"/>
    <x v="0"/>
    <n v="1"/>
    <n v="24.4"/>
    <n v="6"/>
    <d v="2021-07-31T00:00:00"/>
    <d v="2022-01-02T00:00:00"/>
    <n v="155"/>
    <n v="8.5399999999999991"/>
    <n v="3"/>
    <x v="0"/>
    <n v="534"/>
    <n v="0"/>
    <x v="1"/>
    <n v="0"/>
    <x v="0"/>
    <n v="0"/>
    <x v="0"/>
    <x v="2"/>
  </r>
  <r>
    <n v="535092"/>
    <n v="54"/>
    <x v="6"/>
    <x v="0"/>
    <n v="1"/>
    <n v="7"/>
    <n v="2"/>
    <d v="2021-07-31T00:00:00"/>
    <d v="2022-01-02T00:00:00"/>
    <n v="155"/>
    <n v="0.91"/>
    <n v="2"/>
    <x v="2"/>
    <n v="1077"/>
    <n v="0"/>
    <x v="1"/>
    <n v="1"/>
    <x v="1"/>
    <n v="0"/>
    <x v="0"/>
    <x v="2"/>
  </r>
  <r>
    <n v="535727"/>
    <n v="62"/>
    <x v="7"/>
    <x v="0"/>
    <n v="1"/>
    <n v="30.2"/>
    <n v="5"/>
    <d v="2021-07-31T00:00:00"/>
    <d v="2022-01-02T00:00:00"/>
    <n v="155"/>
    <n v="1.51"/>
    <n v="1"/>
    <x v="1"/>
    <n v="852"/>
    <n v="0"/>
    <x v="1"/>
    <n v="0"/>
    <x v="0"/>
    <n v="0"/>
    <x v="0"/>
    <x v="2"/>
  </r>
  <r>
    <n v="536018"/>
    <n v="16"/>
    <x v="4"/>
    <x v="0"/>
    <n v="1"/>
    <n v="58.5"/>
    <n v="5"/>
    <d v="2021-07-31T00:00:00"/>
    <d v="2022-01-02T00:00:00"/>
    <n v="155"/>
    <n v="52.65"/>
    <n v="2"/>
    <x v="2"/>
    <n v="167"/>
    <n v="0"/>
    <x v="1"/>
    <n v="0"/>
    <x v="0"/>
    <n v="0"/>
    <x v="0"/>
    <x v="2"/>
  </r>
  <r>
    <n v="536197"/>
    <n v="61"/>
    <x v="7"/>
    <x v="1"/>
    <n v="0"/>
    <n v="31.7"/>
    <n v="7"/>
    <d v="2021-07-31T00:00:00"/>
    <d v="2022-01-02T00:00:00"/>
    <n v="155"/>
    <n v="6.0229999999999997"/>
    <n v="0"/>
    <x v="3"/>
    <n v="1055"/>
    <n v="0"/>
    <x v="1"/>
    <n v="0"/>
    <x v="0"/>
    <n v="0"/>
    <x v="0"/>
    <x v="2"/>
  </r>
  <r>
    <n v="536215"/>
    <n v="28"/>
    <x v="8"/>
    <x v="0"/>
    <n v="1"/>
    <n v="49.9"/>
    <n v="7"/>
    <d v="2021-07-31T00:00:00"/>
    <d v="2022-01-02T00:00:00"/>
    <n v="155"/>
    <n v="45.408999999999999"/>
    <n v="2"/>
    <x v="2"/>
    <n v="768"/>
    <n v="0"/>
    <x v="1"/>
    <n v="0"/>
    <x v="0"/>
    <n v="0"/>
    <x v="0"/>
    <x v="2"/>
  </r>
  <r>
    <n v="536952"/>
    <n v="39"/>
    <x v="5"/>
    <x v="0"/>
    <n v="1"/>
    <n v="30.2"/>
    <n v="5"/>
    <d v="2021-07-31T00:00:00"/>
    <d v="2022-01-02T00:00:00"/>
    <n v="155"/>
    <n v="6.6440000000000001"/>
    <n v="1"/>
    <x v="1"/>
    <n v="400"/>
    <n v="0"/>
    <x v="1"/>
    <n v="0"/>
    <x v="0"/>
    <n v="0"/>
    <x v="0"/>
    <x v="2"/>
  </r>
  <r>
    <n v="537655"/>
    <n v="27"/>
    <x v="8"/>
    <x v="0"/>
    <n v="1"/>
    <n v="34.9"/>
    <n v="6"/>
    <d v="2021-07-31T00:00:00"/>
    <d v="2022-01-02T00:00:00"/>
    <n v="155"/>
    <n v="20.591000000000001"/>
    <n v="0"/>
    <x v="3"/>
    <n v="210"/>
    <n v="0"/>
    <x v="1"/>
    <n v="0"/>
    <x v="0"/>
    <n v="0"/>
    <x v="0"/>
    <x v="2"/>
  </r>
  <r>
    <n v="538054"/>
    <n v="21"/>
    <x v="0"/>
    <x v="1"/>
    <n v="0"/>
    <n v="18.2"/>
    <n v="6"/>
    <d v="2021-07-31T00:00:00"/>
    <d v="2022-01-02T00:00:00"/>
    <n v="155"/>
    <n v="17.108000000000001"/>
    <n v="2"/>
    <x v="2"/>
    <n v="239"/>
    <n v="0"/>
    <x v="1"/>
    <n v="1"/>
    <x v="1"/>
    <n v="0"/>
    <x v="0"/>
    <x v="2"/>
  </r>
  <r>
    <n v="538519"/>
    <n v="59"/>
    <x v="2"/>
    <x v="0"/>
    <n v="1"/>
    <n v="43.1"/>
    <n v="4"/>
    <d v="2021-07-31T00:00:00"/>
    <d v="2022-01-02T00:00:00"/>
    <n v="155"/>
    <n v="16.378"/>
    <n v="1"/>
    <x v="1"/>
    <n v="219"/>
    <n v="0"/>
    <x v="1"/>
    <n v="0"/>
    <x v="0"/>
    <n v="0"/>
    <x v="0"/>
    <x v="2"/>
  </r>
  <r>
    <n v="539479"/>
    <n v="19"/>
    <x v="0"/>
    <x v="0"/>
    <n v="1"/>
    <n v="19.5"/>
    <n v="7"/>
    <d v="2021-07-31T00:00:00"/>
    <d v="2022-01-02T00:00:00"/>
    <n v="155"/>
    <n v="17.16"/>
    <n v="3"/>
    <x v="0"/>
    <n v="582"/>
    <n v="1"/>
    <x v="2"/>
    <n v="0"/>
    <x v="0"/>
    <n v="0"/>
    <x v="0"/>
    <x v="2"/>
  </r>
  <r>
    <n v="539480"/>
    <n v="49"/>
    <x v="9"/>
    <x v="0"/>
    <n v="1"/>
    <n v="31.7"/>
    <n v="3"/>
    <d v="2021-07-31T00:00:00"/>
    <d v="2022-01-02T00:00:00"/>
    <n v="155"/>
    <n v="25.677"/>
    <n v="1"/>
    <x v="1"/>
    <n v="955"/>
    <n v="0"/>
    <x v="1"/>
    <n v="0"/>
    <x v="0"/>
    <n v="0"/>
    <x v="0"/>
    <x v="2"/>
  </r>
  <r>
    <n v="539519"/>
    <n v="20"/>
    <x v="0"/>
    <x v="0"/>
    <n v="1"/>
    <n v="35.200000000000003"/>
    <n v="5"/>
    <d v="2021-07-31T00:00:00"/>
    <d v="2022-01-02T00:00:00"/>
    <n v="155"/>
    <n v="34.143999999999998"/>
    <n v="1"/>
    <x v="1"/>
    <n v="1056"/>
    <n v="0"/>
    <x v="1"/>
    <n v="0"/>
    <x v="0"/>
    <n v="0"/>
    <x v="0"/>
    <x v="2"/>
  </r>
  <r>
    <n v="539714"/>
    <n v="53"/>
    <x v="6"/>
    <x v="1"/>
    <n v="0"/>
    <n v="17.100000000000001"/>
    <n v="2"/>
    <d v="2021-07-31T00:00:00"/>
    <d v="2022-01-02T00:00:00"/>
    <n v="155"/>
    <n v="13.167"/>
    <n v="0"/>
    <x v="3"/>
    <n v="541"/>
    <n v="0"/>
    <x v="1"/>
    <n v="0"/>
    <x v="0"/>
    <n v="0"/>
    <x v="0"/>
    <x v="2"/>
  </r>
  <r>
    <n v="540021"/>
    <n v="27"/>
    <x v="8"/>
    <x v="0"/>
    <n v="1"/>
    <n v="0.8"/>
    <n v="7"/>
    <d v="2021-07-31T00:00:00"/>
    <d v="2022-01-02T00:00:00"/>
    <n v="155"/>
    <n v="0.128"/>
    <n v="0"/>
    <x v="3"/>
    <n v="308"/>
    <n v="0"/>
    <x v="1"/>
    <n v="0"/>
    <x v="0"/>
    <n v="0"/>
    <x v="0"/>
    <x v="2"/>
  </r>
  <r>
    <n v="540343"/>
    <n v="56"/>
    <x v="2"/>
    <x v="1"/>
    <n v="0"/>
    <n v="10.1"/>
    <n v="3"/>
    <d v="2021-07-31T00:00:00"/>
    <d v="2022-01-02T00:00:00"/>
    <n v="155"/>
    <n v="5.9589999999999996"/>
    <n v="1"/>
    <x v="1"/>
    <n v="629"/>
    <n v="0"/>
    <x v="1"/>
    <n v="0"/>
    <x v="0"/>
    <n v="0"/>
    <x v="0"/>
    <x v="2"/>
  </r>
  <r>
    <n v="540370"/>
    <n v="38"/>
    <x v="5"/>
    <x v="0"/>
    <n v="1"/>
    <n v="38.1"/>
    <n v="5"/>
    <d v="2021-07-31T00:00:00"/>
    <d v="2022-01-02T00:00:00"/>
    <n v="155"/>
    <n v="1.905"/>
    <n v="1"/>
    <x v="1"/>
    <n v="238"/>
    <n v="0"/>
    <x v="1"/>
    <n v="0"/>
    <x v="0"/>
    <n v="0"/>
    <x v="0"/>
    <x v="2"/>
  </r>
  <r>
    <n v="543617"/>
    <n v="62"/>
    <x v="7"/>
    <x v="0"/>
    <n v="1"/>
    <n v="33.6"/>
    <n v="6"/>
    <d v="2021-07-31T00:00:00"/>
    <d v="2022-01-02T00:00:00"/>
    <n v="155"/>
    <n v="33.6"/>
    <n v="3"/>
    <x v="0"/>
    <n v="802"/>
    <n v="1"/>
    <x v="2"/>
    <n v="0"/>
    <x v="0"/>
    <n v="1"/>
    <x v="0"/>
    <x v="2"/>
  </r>
  <r>
    <n v="543922"/>
    <n v="17"/>
    <x v="4"/>
    <x v="0"/>
    <n v="1"/>
    <n v="1.2"/>
    <n v="3"/>
    <d v="2021-07-31T00:00:00"/>
    <d v="2022-01-02T00:00:00"/>
    <n v="155"/>
    <n v="0.6"/>
    <n v="1"/>
    <x v="1"/>
    <n v="950"/>
    <n v="3"/>
    <x v="3"/>
    <n v="1"/>
    <x v="1"/>
    <n v="1"/>
    <x v="0"/>
    <x v="2"/>
  </r>
  <r>
    <n v="544148"/>
    <n v="43"/>
    <x v="3"/>
    <x v="1"/>
    <n v="0"/>
    <n v="58.9"/>
    <n v="4"/>
    <d v="2021-07-31T00:00:00"/>
    <d v="2022-01-02T00:00:00"/>
    <n v="155"/>
    <n v="41.819000000000003"/>
    <n v="2"/>
    <x v="2"/>
    <n v="341"/>
    <n v="0"/>
    <x v="1"/>
    <n v="0"/>
    <x v="0"/>
    <n v="0"/>
    <x v="0"/>
    <x v="2"/>
  </r>
  <r>
    <n v="544285"/>
    <n v="23"/>
    <x v="0"/>
    <x v="0"/>
    <n v="1"/>
    <n v="34.700000000000003"/>
    <n v="6"/>
    <d v="2021-07-31T00:00:00"/>
    <d v="2022-01-02T00:00:00"/>
    <n v="155"/>
    <n v="9.7159999999999993"/>
    <n v="2"/>
    <x v="2"/>
    <n v="273"/>
    <n v="0"/>
    <x v="1"/>
    <n v="0"/>
    <x v="0"/>
    <n v="0"/>
    <x v="0"/>
    <x v="2"/>
  </r>
  <r>
    <n v="545351"/>
    <n v="34"/>
    <x v="1"/>
    <x v="1"/>
    <n v="0"/>
    <n v="12.7"/>
    <n v="1"/>
    <d v="2021-07-31T00:00:00"/>
    <d v="2022-01-02T00:00:00"/>
    <n v="155"/>
    <n v="12.7"/>
    <n v="0"/>
    <x v="3"/>
    <n v="250"/>
    <n v="1"/>
    <x v="2"/>
    <n v="0"/>
    <x v="0"/>
    <n v="0"/>
    <x v="1"/>
    <x v="3"/>
  </r>
  <r>
    <n v="545468"/>
    <n v="55"/>
    <x v="2"/>
    <x v="0"/>
    <n v="1"/>
    <n v="34.700000000000003"/>
    <n v="1"/>
    <d v="2021-07-31T00:00:00"/>
    <d v="2022-01-02T00:00:00"/>
    <n v="155"/>
    <n v="34.700000000000003"/>
    <n v="2"/>
    <x v="2"/>
    <n v="747"/>
    <n v="1"/>
    <x v="2"/>
    <n v="1"/>
    <x v="1"/>
    <n v="0"/>
    <x v="1"/>
    <x v="3"/>
  </r>
  <r>
    <n v="545739"/>
    <n v="48"/>
    <x v="9"/>
    <x v="0"/>
    <n v="1"/>
    <n v="53.9"/>
    <n v="4"/>
    <d v="2021-07-31T00:00:00"/>
    <d v="2022-01-02T00:00:00"/>
    <n v="155"/>
    <n v="2.6949999999999998"/>
    <n v="0"/>
    <x v="3"/>
    <n v="461"/>
    <n v="2"/>
    <x v="0"/>
    <n v="0"/>
    <x v="0"/>
    <n v="0"/>
    <x v="0"/>
    <x v="2"/>
  </r>
  <r>
    <n v="547464"/>
    <n v="24"/>
    <x v="0"/>
    <x v="0"/>
    <n v="1"/>
    <n v="5.0999999999999996"/>
    <n v="6"/>
    <d v="2021-07-31T00:00:00"/>
    <d v="2022-01-02T00:00:00"/>
    <n v="155"/>
    <n v="1.53"/>
    <n v="0"/>
    <x v="3"/>
    <n v="982"/>
    <n v="0"/>
    <x v="1"/>
    <n v="0"/>
    <x v="0"/>
    <n v="0"/>
    <x v="0"/>
    <x v="2"/>
  </r>
  <r>
    <n v="548036"/>
    <n v="52"/>
    <x v="6"/>
    <x v="0"/>
    <n v="1"/>
    <n v="51.1"/>
    <n v="7"/>
    <d v="2021-07-31T00:00:00"/>
    <d v="2022-01-02T00:00:00"/>
    <n v="155"/>
    <n v="33.725999999999999"/>
    <n v="1"/>
    <x v="1"/>
    <n v="872"/>
    <n v="1"/>
    <x v="2"/>
    <n v="0"/>
    <x v="0"/>
    <n v="0"/>
    <x v="0"/>
    <x v="2"/>
  </r>
  <r>
    <n v="548315"/>
    <n v="62"/>
    <x v="7"/>
    <x v="1"/>
    <n v="0"/>
    <n v="10"/>
    <n v="2"/>
    <d v="2021-07-31T00:00:00"/>
    <d v="2022-01-02T00:00:00"/>
    <n v="155"/>
    <n v="4.8"/>
    <n v="2"/>
    <x v="2"/>
    <n v="322"/>
    <n v="1"/>
    <x v="2"/>
    <n v="0"/>
    <x v="0"/>
    <n v="0"/>
    <x v="0"/>
    <x v="2"/>
  </r>
  <r>
    <n v="548378"/>
    <n v="51"/>
    <x v="6"/>
    <x v="1"/>
    <n v="0"/>
    <n v="29.1"/>
    <n v="3"/>
    <d v="2021-07-31T00:00:00"/>
    <d v="2022-01-02T00:00:00"/>
    <n v="155"/>
    <n v="18.623999999999999"/>
    <n v="2"/>
    <x v="2"/>
    <n v="382"/>
    <n v="0"/>
    <x v="1"/>
    <n v="0"/>
    <x v="0"/>
    <n v="0"/>
    <x v="0"/>
    <x v="2"/>
  </r>
  <r>
    <n v="548693"/>
    <n v="23"/>
    <x v="0"/>
    <x v="0"/>
    <n v="1"/>
    <n v="38"/>
    <n v="2"/>
    <d v="2021-07-31T00:00:00"/>
    <d v="2022-01-02T00:00:00"/>
    <n v="155"/>
    <n v="21.28"/>
    <n v="0"/>
    <x v="3"/>
    <n v="954"/>
    <n v="0"/>
    <x v="1"/>
    <n v="1"/>
    <x v="1"/>
    <n v="0"/>
    <x v="0"/>
    <x v="2"/>
  </r>
  <r>
    <n v="548755"/>
    <n v="53"/>
    <x v="6"/>
    <x v="0"/>
    <n v="1"/>
    <n v="2.6"/>
    <n v="1"/>
    <d v="2021-07-31T00:00:00"/>
    <d v="2022-01-02T00:00:00"/>
    <n v="155"/>
    <n v="2.6"/>
    <n v="1"/>
    <x v="1"/>
    <n v="801"/>
    <n v="0"/>
    <x v="1"/>
    <n v="0"/>
    <x v="0"/>
    <n v="0"/>
    <x v="1"/>
    <x v="3"/>
  </r>
  <r>
    <n v="548906"/>
    <n v="49"/>
    <x v="9"/>
    <x v="0"/>
    <n v="1"/>
    <n v="40.5"/>
    <n v="5"/>
    <d v="2021-07-31T00:00:00"/>
    <d v="2022-01-02T00:00:00"/>
    <n v="155"/>
    <n v="27.54"/>
    <n v="2"/>
    <x v="2"/>
    <n v="529"/>
    <n v="0"/>
    <x v="1"/>
    <n v="0"/>
    <x v="0"/>
    <n v="1"/>
    <x v="0"/>
    <x v="2"/>
  </r>
  <r>
    <n v="549618"/>
    <n v="27"/>
    <x v="8"/>
    <x v="0"/>
    <n v="1"/>
    <n v="37.9"/>
    <n v="2"/>
    <d v="2021-07-31T00:00:00"/>
    <d v="2022-01-02T00:00:00"/>
    <n v="155"/>
    <n v="1.137"/>
    <n v="2"/>
    <x v="2"/>
    <n v="985"/>
    <n v="0"/>
    <x v="1"/>
    <n v="0"/>
    <x v="0"/>
    <n v="1"/>
    <x v="0"/>
    <x v="2"/>
  </r>
  <r>
    <n v="549876"/>
    <n v="44"/>
    <x v="3"/>
    <x v="1"/>
    <n v="0"/>
    <n v="14.3"/>
    <n v="2"/>
    <d v="2021-07-31T00:00:00"/>
    <d v="2022-01-02T00:00:00"/>
    <n v="155"/>
    <n v="7.15"/>
    <n v="1"/>
    <x v="1"/>
    <n v="276"/>
    <n v="1"/>
    <x v="2"/>
    <n v="0"/>
    <x v="0"/>
    <n v="0"/>
    <x v="0"/>
    <x v="2"/>
  </r>
  <r>
    <n v="551079"/>
    <n v="19"/>
    <x v="0"/>
    <x v="0"/>
    <n v="1"/>
    <n v="35.6"/>
    <n v="4"/>
    <d v="2021-07-31T00:00:00"/>
    <d v="2022-01-02T00:00:00"/>
    <n v="155"/>
    <n v="8.9"/>
    <n v="0"/>
    <x v="3"/>
    <n v="447"/>
    <n v="1"/>
    <x v="2"/>
    <n v="0"/>
    <x v="0"/>
    <n v="1"/>
    <x v="0"/>
    <x v="2"/>
  </r>
  <r>
    <n v="551540"/>
    <n v="51"/>
    <x v="6"/>
    <x v="0"/>
    <n v="1"/>
    <n v="1.7"/>
    <n v="3"/>
    <d v="2021-07-31T00:00:00"/>
    <d v="2022-01-02T00:00:00"/>
    <n v="155"/>
    <n v="1.02"/>
    <n v="0"/>
    <x v="3"/>
    <n v="953"/>
    <n v="0"/>
    <x v="1"/>
    <n v="0"/>
    <x v="0"/>
    <n v="1"/>
    <x v="0"/>
    <x v="2"/>
  </r>
  <r>
    <n v="551740"/>
    <n v="49"/>
    <x v="9"/>
    <x v="0"/>
    <n v="1"/>
    <n v="33.6"/>
    <n v="3"/>
    <d v="2021-07-31T00:00:00"/>
    <d v="2022-01-02T00:00:00"/>
    <n v="155"/>
    <n v="24.864000000000001"/>
    <n v="3"/>
    <x v="0"/>
    <n v="1003"/>
    <n v="0"/>
    <x v="1"/>
    <n v="0"/>
    <x v="0"/>
    <n v="1"/>
    <x v="0"/>
    <x v="2"/>
  </r>
  <r>
    <n v="551833"/>
    <n v="58"/>
    <x v="2"/>
    <x v="0"/>
    <n v="1"/>
    <n v="7.2"/>
    <n v="1"/>
    <d v="2021-07-31T00:00:00"/>
    <d v="2022-01-02T00:00:00"/>
    <n v="155"/>
    <n v="7.2"/>
    <n v="2"/>
    <x v="2"/>
    <n v="438"/>
    <n v="0"/>
    <x v="1"/>
    <n v="0"/>
    <x v="0"/>
    <n v="0"/>
    <x v="1"/>
    <x v="3"/>
  </r>
  <r>
    <n v="552868"/>
    <n v="51"/>
    <x v="6"/>
    <x v="0"/>
    <n v="1"/>
    <n v="41.1"/>
    <n v="7"/>
    <d v="2021-07-31T00:00:00"/>
    <d v="2022-01-02T00:00:00"/>
    <n v="155"/>
    <n v="32.880000000000003"/>
    <n v="1"/>
    <x v="1"/>
    <n v="877"/>
    <n v="1"/>
    <x v="2"/>
    <n v="0"/>
    <x v="0"/>
    <n v="0"/>
    <x v="0"/>
    <x v="2"/>
  </r>
  <r>
    <n v="552917"/>
    <n v="44"/>
    <x v="3"/>
    <x v="1"/>
    <n v="0"/>
    <n v="43.9"/>
    <n v="2"/>
    <d v="2021-07-31T00:00:00"/>
    <d v="2022-01-02T00:00:00"/>
    <n v="155"/>
    <n v="6.1459999999999999"/>
    <n v="3"/>
    <x v="0"/>
    <n v="404"/>
    <n v="0"/>
    <x v="1"/>
    <n v="0"/>
    <x v="0"/>
    <n v="1"/>
    <x v="0"/>
    <x v="2"/>
  </r>
  <r>
    <n v="553103"/>
    <n v="56"/>
    <x v="2"/>
    <x v="0"/>
    <n v="1"/>
    <n v="32.5"/>
    <n v="6"/>
    <d v="2021-07-31T00:00:00"/>
    <d v="2022-01-02T00:00:00"/>
    <n v="155"/>
    <n v="23.074999999999999"/>
    <n v="2"/>
    <x v="2"/>
    <n v="970"/>
    <n v="0"/>
    <x v="1"/>
    <n v="0"/>
    <x v="0"/>
    <n v="0"/>
    <x v="0"/>
    <x v="2"/>
  </r>
  <r>
    <n v="553664"/>
    <n v="43"/>
    <x v="3"/>
    <x v="0"/>
    <n v="1"/>
    <n v="36.6"/>
    <n v="4"/>
    <d v="2021-07-31T00:00:00"/>
    <d v="2022-01-02T00:00:00"/>
    <n v="155"/>
    <n v="31.841999999999999"/>
    <n v="1"/>
    <x v="1"/>
    <n v="996"/>
    <n v="1"/>
    <x v="2"/>
    <n v="0"/>
    <x v="0"/>
    <n v="0"/>
    <x v="0"/>
    <x v="2"/>
  </r>
  <r>
    <n v="554928"/>
    <n v="61"/>
    <x v="7"/>
    <x v="0"/>
    <n v="1"/>
    <n v="16.2"/>
    <n v="7"/>
    <d v="2021-07-31T00:00:00"/>
    <d v="2022-01-02T00:00:00"/>
    <n v="155"/>
    <n v="9.234"/>
    <n v="2"/>
    <x v="2"/>
    <n v="953"/>
    <n v="0"/>
    <x v="1"/>
    <n v="1"/>
    <x v="1"/>
    <n v="0"/>
    <x v="0"/>
    <x v="2"/>
  </r>
  <r>
    <n v="554991"/>
    <n v="24"/>
    <x v="0"/>
    <x v="0"/>
    <n v="1"/>
    <n v="31.5"/>
    <n v="1"/>
    <d v="2021-07-31T00:00:00"/>
    <d v="2022-01-02T00:00:00"/>
    <n v="155"/>
    <n v="31.5"/>
    <n v="1"/>
    <x v="1"/>
    <n v="1039"/>
    <n v="0"/>
    <x v="1"/>
    <n v="0"/>
    <x v="0"/>
    <n v="0"/>
    <x v="1"/>
    <x v="3"/>
  </r>
  <r>
    <n v="555709"/>
    <n v="55"/>
    <x v="2"/>
    <x v="0"/>
    <n v="1"/>
    <n v="37.200000000000003"/>
    <n v="2"/>
    <d v="2021-07-31T00:00:00"/>
    <d v="2022-01-02T00:00:00"/>
    <n v="155"/>
    <n v="1.1160000000000001"/>
    <n v="0"/>
    <x v="3"/>
    <n v="514"/>
    <n v="0"/>
    <x v="1"/>
    <n v="0"/>
    <x v="0"/>
    <n v="0"/>
    <x v="0"/>
    <x v="2"/>
  </r>
  <r>
    <n v="555809"/>
    <n v="20"/>
    <x v="0"/>
    <x v="1"/>
    <n v="0"/>
    <n v="36.1"/>
    <n v="1"/>
    <d v="2021-07-31T00:00:00"/>
    <d v="2022-01-02T00:00:00"/>
    <n v="155"/>
    <n v="36.1"/>
    <n v="2"/>
    <x v="2"/>
    <n v="1020"/>
    <n v="1"/>
    <x v="2"/>
    <n v="0"/>
    <x v="0"/>
    <n v="0"/>
    <x v="1"/>
    <x v="3"/>
  </r>
  <r>
    <n v="555814"/>
    <n v="60"/>
    <x v="7"/>
    <x v="0"/>
    <n v="1"/>
    <n v="37.200000000000003"/>
    <n v="5"/>
    <d v="2021-07-31T00:00:00"/>
    <d v="2022-01-02T00:00:00"/>
    <n v="155"/>
    <n v="33.107999999999997"/>
    <n v="1"/>
    <x v="1"/>
    <n v="984"/>
    <n v="3"/>
    <x v="3"/>
    <n v="0"/>
    <x v="0"/>
    <n v="0"/>
    <x v="0"/>
    <x v="2"/>
  </r>
  <r>
    <n v="556286"/>
    <n v="59"/>
    <x v="2"/>
    <x v="0"/>
    <n v="1"/>
    <n v="24.8"/>
    <n v="1"/>
    <d v="2021-07-31T00:00:00"/>
    <d v="2022-01-02T00:00:00"/>
    <n v="155"/>
    <n v="24.8"/>
    <n v="3"/>
    <x v="0"/>
    <n v="616"/>
    <n v="1"/>
    <x v="2"/>
    <n v="0"/>
    <x v="0"/>
    <n v="0"/>
    <x v="1"/>
    <x v="3"/>
  </r>
  <r>
    <n v="556685"/>
    <n v="27"/>
    <x v="8"/>
    <x v="1"/>
    <n v="0"/>
    <n v="37.200000000000003"/>
    <n v="6"/>
    <d v="2021-07-31T00:00:00"/>
    <d v="2022-01-02T00:00:00"/>
    <n v="155"/>
    <n v="22.32"/>
    <n v="1"/>
    <x v="1"/>
    <n v="977"/>
    <n v="1"/>
    <x v="2"/>
    <n v="0"/>
    <x v="0"/>
    <n v="0"/>
    <x v="0"/>
    <x v="2"/>
  </r>
  <r>
    <n v="556819"/>
    <n v="32"/>
    <x v="1"/>
    <x v="0"/>
    <n v="1"/>
    <n v="11.5"/>
    <n v="4"/>
    <d v="2021-07-31T00:00:00"/>
    <d v="2022-01-02T00:00:00"/>
    <n v="155"/>
    <n v="5.98"/>
    <n v="1"/>
    <x v="1"/>
    <n v="507"/>
    <n v="1"/>
    <x v="2"/>
    <n v="0"/>
    <x v="0"/>
    <n v="1"/>
    <x v="0"/>
    <x v="2"/>
  </r>
  <r>
    <n v="557347"/>
    <n v="59"/>
    <x v="2"/>
    <x v="1"/>
    <n v="0"/>
    <n v="53.7"/>
    <n v="1"/>
    <d v="2021-07-31T00:00:00"/>
    <d v="2022-01-02T00:00:00"/>
    <n v="155"/>
    <n v="53.7"/>
    <n v="0"/>
    <x v="3"/>
    <n v="578"/>
    <n v="2"/>
    <x v="0"/>
    <n v="0"/>
    <x v="0"/>
    <n v="0"/>
    <x v="1"/>
    <x v="3"/>
  </r>
  <r>
    <n v="557408"/>
    <n v="49"/>
    <x v="9"/>
    <x v="1"/>
    <n v="0"/>
    <n v="10.4"/>
    <n v="5"/>
    <d v="2021-07-31T00:00:00"/>
    <d v="2022-01-02T00:00:00"/>
    <n v="155"/>
    <n v="0.104"/>
    <n v="0"/>
    <x v="3"/>
    <n v="176"/>
    <n v="1"/>
    <x v="2"/>
    <n v="1"/>
    <x v="1"/>
    <n v="0"/>
    <x v="0"/>
    <x v="2"/>
  </r>
  <r>
    <n v="557662"/>
    <n v="42"/>
    <x v="3"/>
    <x v="1"/>
    <n v="0"/>
    <n v="55.7"/>
    <n v="5"/>
    <d v="2021-07-31T00:00:00"/>
    <d v="2022-01-02T00:00:00"/>
    <n v="155"/>
    <n v="44.003"/>
    <n v="1"/>
    <x v="1"/>
    <n v="966"/>
    <n v="0"/>
    <x v="1"/>
    <n v="0"/>
    <x v="0"/>
    <n v="0"/>
    <x v="0"/>
    <x v="2"/>
  </r>
  <r>
    <n v="557818"/>
    <n v="43"/>
    <x v="3"/>
    <x v="0"/>
    <n v="1"/>
    <n v="1.5"/>
    <n v="7"/>
    <d v="2021-07-31T00:00:00"/>
    <d v="2022-01-02T00:00:00"/>
    <n v="155"/>
    <n v="0.48"/>
    <n v="1"/>
    <x v="1"/>
    <n v="212"/>
    <n v="1"/>
    <x v="2"/>
    <n v="0"/>
    <x v="0"/>
    <n v="0"/>
    <x v="0"/>
    <x v="2"/>
  </r>
  <r>
    <n v="558039"/>
    <n v="41"/>
    <x v="3"/>
    <x v="1"/>
    <n v="0"/>
    <n v="7"/>
    <n v="2"/>
    <d v="2021-07-31T00:00:00"/>
    <d v="2022-01-02T00:00:00"/>
    <n v="155"/>
    <n v="2.66"/>
    <n v="3"/>
    <x v="0"/>
    <n v="929"/>
    <n v="2"/>
    <x v="0"/>
    <n v="0"/>
    <x v="0"/>
    <n v="0"/>
    <x v="0"/>
    <x v="2"/>
  </r>
  <r>
    <n v="558284"/>
    <n v="46"/>
    <x v="9"/>
    <x v="1"/>
    <n v="0"/>
    <n v="27.5"/>
    <n v="5"/>
    <d v="2021-07-31T00:00:00"/>
    <d v="2022-01-02T00:00:00"/>
    <n v="155"/>
    <n v="3.3"/>
    <n v="3"/>
    <x v="0"/>
    <n v="973"/>
    <n v="0"/>
    <x v="1"/>
    <n v="0"/>
    <x v="0"/>
    <n v="1"/>
    <x v="0"/>
    <x v="2"/>
  </r>
  <r>
    <n v="558357"/>
    <n v="38"/>
    <x v="5"/>
    <x v="0"/>
    <n v="1"/>
    <n v="17.3"/>
    <n v="7"/>
    <d v="2021-07-31T00:00:00"/>
    <d v="2022-01-02T00:00:00"/>
    <n v="155"/>
    <n v="0.17299999999999999"/>
    <n v="2"/>
    <x v="2"/>
    <n v="1028"/>
    <n v="3"/>
    <x v="3"/>
    <n v="0"/>
    <x v="0"/>
    <n v="1"/>
    <x v="0"/>
    <x v="2"/>
  </r>
  <r>
    <n v="559203"/>
    <n v="26"/>
    <x v="8"/>
    <x v="0"/>
    <n v="1"/>
    <n v="13.6"/>
    <n v="7"/>
    <d v="2021-07-31T00:00:00"/>
    <d v="2022-01-02T00:00:00"/>
    <n v="155"/>
    <n v="0.13600000000000001"/>
    <n v="0"/>
    <x v="3"/>
    <n v="967"/>
    <n v="3"/>
    <x v="3"/>
    <n v="0"/>
    <x v="0"/>
    <n v="0"/>
    <x v="0"/>
    <x v="2"/>
  </r>
  <r>
    <n v="559455"/>
    <n v="26"/>
    <x v="8"/>
    <x v="0"/>
    <n v="1"/>
    <n v="26.9"/>
    <n v="5"/>
    <d v="2021-07-31T00:00:00"/>
    <d v="2022-01-02T00:00:00"/>
    <n v="155"/>
    <n v="21.251000000000001"/>
    <n v="1"/>
    <x v="1"/>
    <n v="791"/>
    <n v="0"/>
    <x v="1"/>
    <n v="0"/>
    <x v="0"/>
    <n v="0"/>
    <x v="0"/>
    <x v="2"/>
  </r>
  <r>
    <n v="559468"/>
    <n v="53"/>
    <x v="6"/>
    <x v="1"/>
    <n v="0"/>
    <n v="1.7"/>
    <n v="3"/>
    <d v="2021-07-31T00:00:00"/>
    <d v="2022-01-02T00:00:00"/>
    <n v="155"/>
    <n v="1.1559999999999999"/>
    <n v="1"/>
    <x v="1"/>
    <n v="583"/>
    <n v="0"/>
    <x v="1"/>
    <n v="0"/>
    <x v="0"/>
    <n v="0"/>
    <x v="0"/>
    <x v="2"/>
  </r>
  <r>
    <n v="559510"/>
    <n v="62"/>
    <x v="7"/>
    <x v="1"/>
    <n v="0"/>
    <n v="43.7"/>
    <n v="5"/>
    <d v="2021-07-31T00:00:00"/>
    <d v="2022-01-02T00:00:00"/>
    <n v="155"/>
    <n v="10.488"/>
    <n v="3"/>
    <x v="0"/>
    <n v="387"/>
    <n v="0"/>
    <x v="1"/>
    <n v="0"/>
    <x v="0"/>
    <n v="0"/>
    <x v="0"/>
    <x v="2"/>
  </r>
  <r>
    <n v="559571"/>
    <n v="61"/>
    <x v="7"/>
    <x v="0"/>
    <n v="1"/>
    <n v="7.9"/>
    <n v="1"/>
    <d v="2021-07-31T00:00:00"/>
    <d v="2022-01-02T00:00:00"/>
    <n v="155"/>
    <n v="7.9"/>
    <n v="0"/>
    <x v="3"/>
    <n v="357"/>
    <n v="3"/>
    <x v="3"/>
    <n v="0"/>
    <x v="0"/>
    <n v="0"/>
    <x v="1"/>
    <x v="3"/>
  </r>
  <r>
    <n v="559595"/>
    <n v="17"/>
    <x v="4"/>
    <x v="0"/>
    <n v="1"/>
    <n v="40"/>
    <n v="3"/>
    <d v="2021-07-31T00:00:00"/>
    <d v="2022-01-02T00:00:00"/>
    <n v="155"/>
    <n v="18"/>
    <n v="0"/>
    <x v="3"/>
    <n v="1065"/>
    <n v="0"/>
    <x v="1"/>
    <n v="0"/>
    <x v="0"/>
    <n v="0"/>
    <x v="0"/>
    <x v="2"/>
  </r>
  <r>
    <n v="560880"/>
    <n v="32"/>
    <x v="1"/>
    <x v="1"/>
    <n v="0"/>
    <n v="26.3"/>
    <n v="7"/>
    <d v="2021-07-31T00:00:00"/>
    <d v="2022-01-02T00:00:00"/>
    <n v="155"/>
    <n v="11.835000000000001"/>
    <n v="3"/>
    <x v="0"/>
    <n v="520"/>
    <n v="2"/>
    <x v="0"/>
    <n v="0"/>
    <x v="0"/>
    <n v="1"/>
    <x v="0"/>
    <x v="2"/>
  </r>
  <r>
    <n v="561086"/>
    <n v="23"/>
    <x v="0"/>
    <x v="1"/>
    <n v="0"/>
    <n v="39.4"/>
    <n v="6"/>
    <d v="2021-07-31T00:00:00"/>
    <d v="2022-01-02T00:00:00"/>
    <n v="155"/>
    <n v="3.5459999999999998"/>
    <n v="2"/>
    <x v="2"/>
    <n v="199"/>
    <n v="0"/>
    <x v="1"/>
    <n v="0"/>
    <x v="0"/>
    <n v="1"/>
    <x v="0"/>
    <x v="2"/>
  </r>
  <r>
    <n v="561242"/>
    <n v="59"/>
    <x v="2"/>
    <x v="0"/>
    <n v="1"/>
    <n v="58.1"/>
    <n v="6"/>
    <d v="2021-07-31T00:00:00"/>
    <d v="2022-01-02T00:00:00"/>
    <n v="155"/>
    <n v="29.05"/>
    <n v="2"/>
    <x v="2"/>
    <n v="186"/>
    <n v="0"/>
    <x v="1"/>
    <n v="0"/>
    <x v="0"/>
    <n v="0"/>
    <x v="0"/>
    <x v="2"/>
  </r>
  <r>
    <n v="561460"/>
    <n v="59"/>
    <x v="2"/>
    <x v="1"/>
    <n v="0"/>
    <n v="33.799999999999997"/>
    <n v="3"/>
    <d v="2021-07-31T00:00:00"/>
    <d v="2022-01-02T00:00:00"/>
    <n v="155"/>
    <n v="18.59"/>
    <n v="2"/>
    <x v="2"/>
    <n v="164"/>
    <n v="2"/>
    <x v="0"/>
    <n v="1"/>
    <x v="1"/>
    <n v="1"/>
    <x v="0"/>
    <x v="2"/>
  </r>
  <r>
    <n v="561589"/>
    <n v="43"/>
    <x v="3"/>
    <x v="1"/>
    <n v="0"/>
    <n v="11.7"/>
    <n v="4"/>
    <d v="2021-07-31T00:00:00"/>
    <d v="2022-01-02T00:00:00"/>
    <n v="155"/>
    <n v="5.1479999999999997"/>
    <n v="0"/>
    <x v="3"/>
    <n v="1014"/>
    <n v="1"/>
    <x v="2"/>
    <n v="0"/>
    <x v="0"/>
    <n v="0"/>
    <x v="0"/>
    <x v="2"/>
  </r>
  <r>
    <n v="561883"/>
    <n v="19"/>
    <x v="0"/>
    <x v="1"/>
    <n v="0"/>
    <n v="38.299999999999997"/>
    <n v="2"/>
    <d v="2021-07-31T00:00:00"/>
    <d v="2022-01-02T00:00:00"/>
    <n v="155"/>
    <n v="24.512"/>
    <n v="3"/>
    <x v="0"/>
    <n v="422"/>
    <n v="0"/>
    <x v="1"/>
    <n v="1"/>
    <x v="1"/>
    <n v="0"/>
    <x v="0"/>
    <x v="2"/>
  </r>
  <r>
    <n v="562135"/>
    <n v="20"/>
    <x v="0"/>
    <x v="0"/>
    <n v="1"/>
    <n v="52.1"/>
    <n v="5"/>
    <d v="2021-07-31T00:00:00"/>
    <d v="2022-01-02T00:00:00"/>
    <n v="155"/>
    <n v="6.2519999999999998"/>
    <n v="0"/>
    <x v="3"/>
    <n v="243"/>
    <n v="0"/>
    <x v="1"/>
    <n v="0"/>
    <x v="0"/>
    <n v="0"/>
    <x v="0"/>
    <x v="2"/>
  </r>
  <r>
    <n v="562778"/>
    <n v="23"/>
    <x v="0"/>
    <x v="0"/>
    <n v="1"/>
    <n v="51.3"/>
    <n v="7"/>
    <d v="2021-07-31T00:00:00"/>
    <d v="2022-01-02T00:00:00"/>
    <n v="155"/>
    <n v="43.604999999999997"/>
    <n v="0"/>
    <x v="3"/>
    <n v="308"/>
    <n v="2"/>
    <x v="0"/>
    <n v="0"/>
    <x v="0"/>
    <n v="0"/>
    <x v="0"/>
    <x v="2"/>
  </r>
  <r>
    <n v="563190"/>
    <n v="40"/>
    <x v="3"/>
    <x v="0"/>
    <n v="1"/>
    <n v="29.9"/>
    <n v="7"/>
    <d v="2021-07-31T00:00:00"/>
    <d v="2022-01-02T00:00:00"/>
    <n v="155"/>
    <n v="0.89700000000000002"/>
    <n v="1"/>
    <x v="1"/>
    <n v="131"/>
    <n v="1"/>
    <x v="2"/>
    <n v="1"/>
    <x v="1"/>
    <n v="1"/>
    <x v="0"/>
    <x v="2"/>
  </r>
  <r>
    <n v="563606"/>
    <n v="51"/>
    <x v="6"/>
    <x v="0"/>
    <n v="1"/>
    <n v="11.7"/>
    <n v="6"/>
    <d v="2021-07-31T00:00:00"/>
    <d v="2022-01-02T00:00:00"/>
    <n v="155"/>
    <n v="10.997999999999999"/>
    <n v="3"/>
    <x v="0"/>
    <n v="829"/>
    <n v="3"/>
    <x v="3"/>
    <n v="1"/>
    <x v="1"/>
    <n v="1"/>
    <x v="0"/>
    <x v="2"/>
  </r>
  <r>
    <n v="563790"/>
    <n v="63"/>
    <x v="7"/>
    <x v="0"/>
    <n v="1"/>
    <n v="50.9"/>
    <n v="1"/>
    <d v="2021-07-31T00:00:00"/>
    <d v="2022-01-02T00:00:00"/>
    <n v="155"/>
    <n v="50.9"/>
    <n v="3"/>
    <x v="0"/>
    <n v="369"/>
    <n v="0"/>
    <x v="1"/>
    <n v="0"/>
    <x v="0"/>
    <n v="0"/>
    <x v="1"/>
    <x v="3"/>
  </r>
  <r>
    <n v="563831"/>
    <n v="16"/>
    <x v="4"/>
    <x v="0"/>
    <n v="1"/>
    <n v="30.5"/>
    <n v="3"/>
    <d v="2021-07-31T00:00:00"/>
    <d v="2022-01-02T00:00:00"/>
    <n v="155"/>
    <n v="1.5249999999999999"/>
    <n v="1"/>
    <x v="1"/>
    <n v="533"/>
    <n v="3"/>
    <x v="3"/>
    <n v="0"/>
    <x v="0"/>
    <n v="0"/>
    <x v="0"/>
    <x v="2"/>
  </r>
  <r>
    <n v="564025"/>
    <n v="47"/>
    <x v="9"/>
    <x v="0"/>
    <n v="1"/>
    <n v="35.799999999999997"/>
    <n v="1"/>
    <d v="2021-07-31T00:00:00"/>
    <d v="2022-01-02T00:00:00"/>
    <n v="155"/>
    <n v="35.799999999999997"/>
    <n v="1"/>
    <x v="1"/>
    <n v="540"/>
    <n v="1"/>
    <x v="2"/>
    <n v="0"/>
    <x v="0"/>
    <n v="1"/>
    <x v="1"/>
    <x v="3"/>
  </r>
  <r>
    <n v="565002"/>
    <n v="18"/>
    <x v="0"/>
    <x v="0"/>
    <n v="1"/>
    <n v="7"/>
    <n v="7"/>
    <d v="2021-07-31T00:00:00"/>
    <d v="2022-01-02T00:00:00"/>
    <n v="155"/>
    <n v="4.34"/>
    <n v="2"/>
    <x v="2"/>
    <n v="164"/>
    <n v="0"/>
    <x v="1"/>
    <n v="0"/>
    <x v="0"/>
    <n v="0"/>
    <x v="0"/>
    <x v="2"/>
  </r>
  <r>
    <n v="565323"/>
    <n v="22"/>
    <x v="0"/>
    <x v="0"/>
    <n v="1"/>
    <n v="52.5"/>
    <n v="4"/>
    <d v="2021-07-31T00:00:00"/>
    <d v="2022-01-02T00:00:00"/>
    <n v="155"/>
    <n v="4.7249999999999996"/>
    <n v="1"/>
    <x v="1"/>
    <n v="877"/>
    <n v="1"/>
    <x v="2"/>
    <n v="0"/>
    <x v="0"/>
    <n v="0"/>
    <x v="0"/>
    <x v="2"/>
  </r>
  <r>
    <n v="566100"/>
    <n v="18"/>
    <x v="0"/>
    <x v="0"/>
    <n v="1"/>
    <n v="48.7"/>
    <n v="3"/>
    <d v="2021-07-31T00:00:00"/>
    <d v="2022-01-02T00:00:00"/>
    <n v="155"/>
    <n v="42.369"/>
    <n v="2"/>
    <x v="2"/>
    <n v="179"/>
    <n v="0"/>
    <x v="1"/>
    <n v="0"/>
    <x v="0"/>
    <n v="1"/>
    <x v="0"/>
    <x v="2"/>
  </r>
  <r>
    <n v="566395"/>
    <n v="63"/>
    <x v="7"/>
    <x v="0"/>
    <n v="1"/>
    <n v="6.1"/>
    <n v="7"/>
    <d v="2021-07-31T00:00:00"/>
    <d v="2022-01-02T00:00:00"/>
    <n v="155"/>
    <n v="2.44"/>
    <n v="0"/>
    <x v="3"/>
    <n v="171"/>
    <n v="2"/>
    <x v="0"/>
    <n v="0"/>
    <x v="0"/>
    <n v="0"/>
    <x v="0"/>
    <x v="2"/>
  </r>
  <r>
    <n v="566456"/>
    <n v="60"/>
    <x v="7"/>
    <x v="1"/>
    <n v="0"/>
    <n v="5.8"/>
    <n v="2"/>
    <d v="2021-07-31T00:00:00"/>
    <d v="2022-01-02T00:00:00"/>
    <n v="155"/>
    <n v="0.92800000000000005"/>
    <n v="1"/>
    <x v="1"/>
    <n v="609"/>
    <n v="0"/>
    <x v="1"/>
    <n v="0"/>
    <x v="0"/>
    <n v="1"/>
    <x v="0"/>
    <x v="2"/>
  </r>
  <r>
    <n v="566891"/>
    <n v="19"/>
    <x v="0"/>
    <x v="1"/>
    <n v="0"/>
    <n v="31.3"/>
    <n v="4"/>
    <d v="2021-07-31T00:00:00"/>
    <d v="2022-01-02T00:00:00"/>
    <n v="155"/>
    <n v="21.283999999999999"/>
    <n v="1"/>
    <x v="1"/>
    <n v="148"/>
    <n v="1"/>
    <x v="2"/>
    <n v="0"/>
    <x v="0"/>
    <n v="0"/>
    <x v="0"/>
    <x v="2"/>
  </r>
  <r>
    <n v="566952"/>
    <n v="55"/>
    <x v="2"/>
    <x v="0"/>
    <n v="1"/>
    <n v="33.4"/>
    <n v="2"/>
    <d v="2021-07-31T00:00:00"/>
    <d v="2022-01-02T00:00:00"/>
    <n v="155"/>
    <n v="13.026"/>
    <n v="1"/>
    <x v="1"/>
    <n v="477"/>
    <n v="0"/>
    <x v="1"/>
    <n v="0"/>
    <x v="0"/>
    <n v="0"/>
    <x v="0"/>
    <x v="2"/>
  </r>
  <r>
    <n v="567328"/>
    <n v="19"/>
    <x v="0"/>
    <x v="0"/>
    <n v="1"/>
    <n v="27.2"/>
    <n v="7"/>
    <d v="2021-07-31T00:00:00"/>
    <d v="2022-01-02T00:00:00"/>
    <n v="155"/>
    <n v="19.04"/>
    <n v="2"/>
    <x v="2"/>
    <n v="794"/>
    <n v="0"/>
    <x v="1"/>
    <n v="0"/>
    <x v="0"/>
    <n v="1"/>
    <x v="0"/>
    <x v="2"/>
  </r>
  <r>
    <n v="567594"/>
    <n v="63"/>
    <x v="7"/>
    <x v="0"/>
    <n v="1"/>
    <n v="30.4"/>
    <n v="4"/>
    <d v="2021-07-31T00:00:00"/>
    <d v="2022-01-02T00:00:00"/>
    <n v="155"/>
    <n v="9.4239999999999995"/>
    <n v="3"/>
    <x v="0"/>
    <n v="710"/>
    <n v="0"/>
    <x v="1"/>
    <n v="0"/>
    <x v="0"/>
    <n v="0"/>
    <x v="0"/>
    <x v="2"/>
  </r>
  <r>
    <n v="567691"/>
    <n v="23"/>
    <x v="0"/>
    <x v="1"/>
    <n v="0"/>
    <n v="57.7"/>
    <n v="3"/>
    <d v="2021-07-31T00:00:00"/>
    <d v="2022-01-02T00:00:00"/>
    <n v="155"/>
    <n v="32.311999999999998"/>
    <n v="0"/>
    <x v="3"/>
    <n v="349"/>
    <n v="0"/>
    <x v="1"/>
    <n v="0"/>
    <x v="0"/>
    <n v="1"/>
    <x v="0"/>
    <x v="2"/>
  </r>
  <r>
    <n v="568905"/>
    <n v="22"/>
    <x v="0"/>
    <x v="1"/>
    <n v="0"/>
    <n v="6.5"/>
    <n v="2"/>
    <d v="2021-07-31T00:00:00"/>
    <d v="2022-01-02T00:00:00"/>
    <n v="155"/>
    <n v="4.0949999999999998"/>
    <n v="1"/>
    <x v="1"/>
    <n v="767"/>
    <n v="1"/>
    <x v="2"/>
    <n v="1"/>
    <x v="1"/>
    <n v="0"/>
    <x v="0"/>
    <x v="2"/>
  </r>
  <r>
    <n v="569158"/>
    <n v="52"/>
    <x v="6"/>
    <x v="0"/>
    <n v="1"/>
    <n v="7.3"/>
    <n v="7"/>
    <d v="2021-07-31T00:00:00"/>
    <d v="2022-01-02T00:00:00"/>
    <n v="155"/>
    <n v="3.8690000000000002"/>
    <n v="3"/>
    <x v="0"/>
    <n v="357"/>
    <n v="2"/>
    <x v="0"/>
    <n v="0"/>
    <x v="0"/>
    <n v="0"/>
    <x v="0"/>
    <x v="2"/>
  </r>
  <r>
    <n v="569552"/>
    <n v="36"/>
    <x v="5"/>
    <x v="0"/>
    <n v="1"/>
    <n v="38.200000000000003"/>
    <n v="2"/>
    <d v="2021-07-31T00:00:00"/>
    <d v="2022-01-02T00:00:00"/>
    <n v="155"/>
    <n v="5.73"/>
    <n v="2"/>
    <x v="2"/>
    <n v="990"/>
    <n v="0"/>
    <x v="1"/>
    <n v="0"/>
    <x v="0"/>
    <n v="0"/>
    <x v="0"/>
    <x v="2"/>
  </r>
  <r>
    <n v="569813"/>
    <n v="21"/>
    <x v="0"/>
    <x v="0"/>
    <n v="1"/>
    <n v="1"/>
    <n v="4"/>
    <d v="2021-07-31T00:00:00"/>
    <d v="2022-01-02T00:00:00"/>
    <n v="155"/>
    <n v="0.8"/>
    <n v="1"/>
    <x v="1"/>
    <n v="234"/>
    <n v="0"/>
    <x v="1"/>
    <n v="1"/>
    <x v="1"/>
    <n v="0"/>
    <x v="0"/>
    <x v="2"/>
  </r>
  <r>
    <n v="504817"/>
    <n v="50"/>
    <x v="6"/>
    <x v="0"/>
    <n v="1"/>
    <n v="20.6"/>
    <n v="5"/>
    <d v="2021-07-30T00:00:00"/>
    <d v="2022-01-02T00:00:00"/>
    <n v="156"/>
    <n v="12.36"/>
    <n v="1"/>
    <x v="1"/>
    <n v="397"/>
    <n v="1"/>
    <x v="2"/>
    <n v="0"/>
    <x v="0"/>
    <n v="0"/>
    <x v="0"/>
    <x v="2"/>
  </r>
  <r>
    <n v="505093"/>
    <n v="49"/>
    <x v="9"/>
    <x v="0"/>
    <n v="1"/>
    <n v="38.5"/>
    <n v="1"/>
    <d v="2021-07-30T00:00:00"/>
    <d v="2022-01-02T00:00:00"/>
    <n v="156"/>
    <n v="38.5"/>
    <n v="0"/>
    <x v="3"/>
    <n v="535"/>
    <n v="0"/>
    <x v="1"/>
    <n v="0"/>
    <x v="0"/>
    <n v="0"/>
    <x v="1"/>
    <x v="3"/>
  </r>
  <r>
    <n v="505233"/>
    <n v="26"/>
    <x v="8"/>
    <x v="1"/>
    <n v="0"/>
    <n v="3.5"/>
    <n v="6"/>
    <d v="2021-07-30T00:00:00"/>
    <d v="2022-01-02T00:00:00"/>
    <n v="156"/>
    <n v="0.42"/>
    <n v="0"/>
    <x v="3"/>
    <n v="864"/>
    <n v="1"/>
    <x v="2"/>
    <n v="0"/>
    <x v="0"/>
    <n v="1"/>
    <x v="0"/>
    <x v="2"/>
  </r>
  <r>
    <n v="505270"/>
    <n v="31"/>
    <x v="1"/>
    <x v="1"/>
    <n v="0"/>
    <n v="20.9"/>
    <n v="1"/>
    <d v="2021-07-30T00:00:00"/>
    <d v="2022-01-02T00:00:00"/>
    <n v="156"/>
    <n v="20.9"/>
    <n v="1"/>
    <x v="1"/>
    <n v="542"/>
    <n v="0"/>
    <x v="1"/>
    <n v="0"/>
    <x v="0"/>
    <n v="0"/>
    <x v="1"/>
    <x v="3"/>
  </r>
  <r>
    <n v="505335"/>
    <n v="32"/>
    <x v="1"/>
    <x v="1"/>
    <n v="0"/>
    <n v="31.3"/>
    <n v="2"/>
    <d v="2021-07-30T00:00:00"/>
    <d v="2022-01-02T00:00:00"/>
    <n v="156"/>
    <n v="23.161999999999999"/>
    <n v="1"/>
    <x v="1"/>
    <n v="189"/>
    <n v="0"/>
    <x v="1"/>
    <n v="0"/>
    <x v="0"/>
    <n v="0"/>
    <x v="0"/>
    <x v="2"/>
  </r>
  <r>
    <n v="505641"/>
    <n v="31"/>
    <x v="1"/>
    <x v="1"/>
    <n v="0"/>
    <n v="33.299999999999997"/>
    <n v="7"/>
    <d v="2021-07-30T00:00:00"/>
    <d v="2022-01-02T00:00:00"/>
    <n v="156"/>
    <n v="30.635999999999999"/>
    <n v="2"/>
    <x v="2"/>
    <n v="405"/>
    <n v="0"/>
    <x v="1"/>
    <n v="1"/>
    <x v="1"/>
    <n v="0"/>
    <x v="0"/>
    <x v="2"/>
  </r>
  <r>
    <n v="505726"/>
    <n v="62"/>
    <x v="7"/>
    <x v="1"/>
    <n v="0"/>
    <n v="31.4"/>
    <n v="5"/>
    <d v="2021-07-30T00:00:00"/>
    <d v="2022-01-02T00:00:00"/>
    <n v="156"/>
    <n v="17.584"/>
    <n v="1"/>
    <x v="1"/>
    <n v="882"/>
    <n v="0"/>
    <x v="1"/>
    <n v="0"/>
    <x v="0"/>
    <n v="1"/>
    <x v="0"/>
    <x v="2"/>
  </r>
  <r>
    <n v="506395"/>
    <n v="53"/>
    <x v="6"/>
    <x v="1"/>
    <n v="0"/>
    <n v="39.5"/>
    <n v="4"/>
    <d v="2021-07-30T00:00:00"/>
    <d v="2022-01-02T00:00:00"/>
    <n v="156"/>
    <n v="32.784999999999997"/>
    <n v="2"/>
    <x v="2"/>
    <n v="621"/>
    <n v="0"/>
    <x v="1"/>
    <n v="0"/>
    <x v="0"/>
    <n v="0"/>
    <x v="0"/>
    <x v="2"/>
  </r>
  <r>
    <n v="506686"/>
    <n v="34"/>
    <x v="1"/>
    <x v="0"/>
    <n v="1"/>
    <n v="40.700000000000003"/>
    <n v="7"/>
    <d v="2021-07-30T00:00:00"/>
    <d v="2022-01-02T00:00:00"/>
    <n v="156"/>
    <n v="14.651999999999999"/>
    <n v="0"/>
    <x v="3"/>
    <n v="1027"/>
    <n v="0"/>
    <x v="1"/>
    <n v="1"/>
    <x v="1"/>
    <n v="0"/>
    <x v="0"/>
    <x v="2"/>
  </r>
  <r>
    <n v="506858"/>
    <n v="43"/>
    <x v="3"/>
    <x v="0"/>
    <n v="1"/>
    <n v="13.5"/>
    <n v="6"/>
    <d v="2021-07-30T00:00:00"/>
    <d v="2022-01-02T00:00:00"/>
    <n v="156"/>
    <n v="3.78"/>
    <n v="0"/>
    <x v="3"/>
    <n v="255"/>
    <n v="0"/>
    <x v="1"/>
    <n v="0"/>
    <x v="0"/>
    <n v="0"/>
    <x v="0"/>
    <x v="2"/>
  </r>
  <r>
    <n v="506931"/>
    <n v="36"/>
    <x v="5"/>
    <x v="1"/>
    <n v="0"/>
    <n v="36.299999999999997"/>
    <n v="4"/>
    <d v="2021-07-30T00:00:00"/>
    <d v="2022-01-02T00:00:00"/>
    <n v="156"/>
    <n v="3.2669999999999999"/>
    <n v="2"/>
    <x v="2"/>
    <n v="133"/>
    <n v="0"/>
    <x v="1"/>
    <n v="0"/>
    <x v="0"/>
    <n v="0"/>
    <x v="0"/>
    <x v="2"/>
  </r>
  <r>
    <n v="507328"/>
    <n v="37"/>
    <x v="5"/>
    <x v="0"/>
    <n v="1"/>
    <n v="19.899999999999999"/>
    <n v="4"/>
    <d v="2021-07-30T00:00:00"/>
    <d v="2022-01-02T00:00:00"/>
    <n v="156"/>
    <n v="16.318000000000001"/>
    <n v="2"/>
    <x v="2"/>
    <n v="883"/>
    <n v="0"/>
    <x v="1"/>
    <n v="0"/>
    <x v="0"/>
    <n v="0"/>
    <x v="0"/>
    <x v="2"/>
  </r>
  <r>
    <n v="507379"/>
    <n v="17"/>
    <x v="4"/>
    <x v="1"/>
    <n v="0"/>
    <n v="31.3"/>
    <n v="5"/>
    <d v="2021-07-30T00:00:00"/>
    <d v="2022-01-02T00:00:00"/>
    <n v="156"/>
    <n v="18.154"/>
    <n v="2"/>
    <x v="2"/>
    <n v="994"/>
    <n v="2"/>
    <x v="0"/>
    <n v="0"/>
    <x v="0"/>
    <n v="1"/>
    <x v="0"/>
    <x v="2"/>
  </r>
  <r>
    <n v="507572"/>
    <n v="53"/>
    <x v="6"/>
    <x v="1"/>
    <n v="0"/>
    <n v="36.700000000000003"/>
    <n v="1"/>
    <d v="2021-07-30T00:00:00"/>
    <d v="2022-01-02T00:00:00"/>
    <n v="156"/>
    <n v="36.700000000000003"/>
    <n v="1"/>
    <x v="1"/>
    <n v="349"/>
    <n v="2"/>
    <x v="0"/>
    <n v="0"/>
    <x v="0"/>
    <n v="0"/>
    <x v="1"/>
    <x v="3"/>
  </r>
  <r>
    <n v="507915"/>
    <n v="49"/>
    <x v="9"/>
    <x v="1"/>
    <n v="0"/>
    <n v="36.9"/>
    <n v="5"/>
    <d v="2021-07-30T00:00:00"/>
    <d v="2022-01-02T00:00:00"/>
    <n v="156"/>
    <n v="31.364999999999998"/>
    <n v="1"/>
    <x v="1"/>
    <n v="517"/>
    <n v="0"/>
    <x v="1"/>
    <n v="0"/>
    <x v="0"/>
    <n v="1"/>
    <x v="0"/>
    <x v="2"/>
  </r>
  <r>
    <n v="508363"/>
    <n v="56"/>
    <x v="2"/>
    <x v="0"/>
    <n v="1"/>
    <n v="24.6"/>
    <n v="1"/>
    <d v="2021-07-30T00:00:00"/>
    <d v="2022-01-02T00:00:00"/>
    <n v="156"/>
    <n v="24.6"/>
    <n v="2"/>
    <x v="2"/>
    <n v="899"/>
    <n v="0"/>
    <x v="1"/>
    <n v="0"/>
    <x v="0"/>
    <n v="0"/>
    <x v="1"/>
    <x v="3"/>
  </r>
  <r>
    <n v="508678"/>
    <n v="37"/>
    <x v="5"/>
    <x v="0"/>
    <n v="1"/>
    <n v="11.4"/>
    <n v="5"/>
    <d v="2021-07-30T00:00:00"/>
    <d v="2022-01-02T00:00:00"/>
    <n v="156"/>
    <n v="3.6480000000000001"/>
    <n v="3"/>
    <x v="0"/>
    <n v="1013"/>
    <n v="0"/>
    <x v="1"/>
    <n v="0"/>
    <x v="0"/>
    <n v="0"/>
    <x v="0"/>
    <x v="2"/>
  </r>
  <r>
    <n v="508893"/>
    <n v="58"/>
    <x v="2"/>
    <x v="0"/>
    <n v="1"/>
    <n v="36.5"/>
    <n v="4"/>
    <d v="2021-07-30T00:00:00"/>
    <d v="2022-01-02T00:00:00"/>
    <n v="156"/>
    <n v="7.3"/>
    <n v="0"/>
    <x v="3"/>
    <n v="787"/>
    <n v="3"/>
    <x v="3"/>
    <n v="0"/>
    <x v="0"/>
    <n v="0"/>
    <x v="0"/>
    <x v="2"/>
  </r>
  <r>
    <n v="508897"/>
    <n v="26"/>
    <x v="8"/>
    <x v="1"/>
    <n v="0"/>
    <n v="34.200000000000003"/>
    <n v="6"/>
    <d v="2021-07-30T00:00:00"/>
    <d v="2022-01-02T00:00:00"/>
    <n v="156"/>
    <n v="23.256"/>
    <n v="0"/>
    <x v="3"/>
    <n v="220"/>
    <n v="0"/>
    <x v="1"/>
    <n v="0"/>
    <x v="0"/>
    <n v="0"/>
    <x v="0"/>
    <x v="2"/>
  </r>
  <r>
    <n v="509090"/>
    <n v="50"/>
    <x v="6"/>
    <x v="1"/>
    <n v="0"/>
    <n v="27.3"/>
    <n v="5"/>
    <d v="2021-07-30T00:00:00"/>
    <d v="2022-01-02T00:00:00"/>
    <n v="156"/>
    <n v="20.202000000000002"/>
    <n v="0"/>
    <x v="3"/>
    <n v="283"/>
    <n v="0"/>
    <x v="1"/>
    <n v="0"/>
    <x v="0"/>
    <n v="1"/>
    <x v="0"/>
    <x v="2"/>
  </r>
  <r>
    <n v="509412"/>
    <n v="48"/>
    <x v="9"/>
    <x v="0"/>
    <n v="1"/>
    <n v="0.7"/>
    <n v="4"/>
    <d v="2021-07-30T00:00:00"/>
    <d v="2022-01-02T00:00:00"/>
    <n v="156"/>
    <n v="0.39900000000000002"/>
    <n v="1"/>
    <x v="1"/>
    <n v="762"/>
    <n v="0"/>
    <x v="1"/>
    <n v="1"/>
    <x v="1"/>
    <n v="0"/>
    <x v="0"/>
    <x v="2"/>
  </r>
  <r>
    <n v="509649"/>
    <n v="26"/>
    <x v="8"/>
    <x v="0"/>
    <n v="1"/>
    <n v="25.4"/>
    <n v="2"/>
    <d v="2021-07-30T00:00:00"/>
    <d v="2022-01-02T00:00:00"/>
    <n v="156"/>
    <n v="1.524"/>
    <n v="3"/>
    <x v="0"/>
    <n v="881"/>
    <n v="0"/>
    <x v="1"/>
    <n v="0"/>
    <x v="0"/>
    <n v="1"/>
    <x v="0"/>
    <x v="2"/>
  </r>
  <r>
    <n v="509746"/>
    <n v="58"/>
    <x v="2"/>
    <x v="0"/>
    <n v="1"/>
    <n v="21.1"/>
    <n v="1"/>
    <d v="2021-07-30T00:00:00"/>
    <d v="2022-01-02T00:00:00"/>
    <n v="156"/>
    <n v="21.1"/>
    <n v="1"/>
    <x v="1"/>
    <n v="604"/>
    <n v="0"/>
    <x v="1"/>
    <n v="0"/>
    <x v="0"/>
    <n v="0"/>
    <x v="1"/>
    <x v="3"/>
  </r>
  <r>
    <n v="509884"/>
    <n v="53"/>
    <x v="6"/>
    <x v="0"/>
    <n v="1"/>
    <n v="7.9"/>
    <n v="1"/>
    <d v="2021-07-30T00:00:00"/>
    <d v="2022-01-02T00:00:00"/>
    <n v="156"/>
    <n v="7.9"/>
    <n v="3"/>
    <x v="0"/>
    <n v="598"/>
    <n v="1"/>
    <x v="2"/>
    <n v="0"/>
    <x v="0"/>
    <n v="0"/>
    <x v="1"/>
    <x v="3"/>
  </r>
  <r>
    <n v="510238"/>
    <n v="37"/>
    <x v="5"/>
    <x v="0"/>
    <n v="1"/>
    <n v="37.700000000000003"/>
    <n v="2"/>
    <d v="2021-07-30T00:00:00"/>
    <d v="2022-01-02T00:00:00"/>
    <n v="156"/>
    <n v="3.3929999999999998"/>
    <n v="0"/>
    <x v="3"/>
    <n v="367"/>
    <n v="0"/>
    <x v="1"/>
    <n v="1"/>
    <x v="1"/>
    <n v="0"/>
    <x v="0"/>
    <x v="2"/>
  </r>
  <r>
    <n v="510397"/>
    <n v="47"/>
    <x v="9"/>
    <x v="1"/>
    <n v="0"/>
    <n v="16.8"/>
    <n v="1"/>
    <d v="2021-07-30T00:00:00"/>
    <d v="2022-01-02T00:00:00"/>
    <n v="156"/>
    <n v="16.8"/>
    <n v="3"/>
    <x v="0"/>
    <n v="1039"/>
    <n v="0"/>
    <x v="1"/>
    <n v="0"/>
    <x v="0"/>
    <n v="1"/>
    <x v="1"/>
    <x v="3"/>
  </r>
  <r>
    <n v="510576"/>
    <n v="43"/>
    <x v="3"/>
    <x v="0"/>
    <n v="1"/>
    <n v="31.3"/>
    <n v="2"/>
    <d v="2021-07-30T00:00:00"/>
    <d v="2022-01-02T00:00:00"/>
    <n v="156"/>
    <n v="14.085000000000001"/>
    <n v="2"/>
    <x v="2"/>
    <n v="183"/>
    <n v="0"/>
    <x v="1"/>
    <n v="0"/>
    <x v="0"/>
    <n v="0"/>
    <x v="0"/>
    <x v="2"/>
  </r>
  <r>
    <n v="511738"/>
    <n v="52"/>
    <x v="6"/>
    <x v="0"/>
    <n v="1"/>
    <n v="43.7"/>
    <n v="3"/>
    <d v="2021-07-30T00:00:00"/>
    <d v="2022-01-02T00:00:00"/>
    <n v="156"/>
    <n v="29.279"/>
    <n v="2"/>
    <x v="2"/>
    <n v="259"/>
    <n v="1"/>
    <x v="2"/>
    <n v="0"/>
    <x v="0"/>
    <n v="0"/>
    <x v="0"/>
    <x v="2"/>
  </r>
  <r>
    <n v="512408"/>
    <n v="51"/>
    <x v="6"/>
    <x v="1"/>
    <n v="0"/>
    <n v="37.700000000000003"/>
    <n v="7"/>
    <d v="2021-07-30T00:00:00"/>
    <d v="2022-01-02T00:00:00"/>
    <n v="156"/>
    <n v="12.064"/>
    <n v="0"/>
    <x v="3"/>
    <n v="835"/>
    <n v="1"/>
    <x v="2"/>
    <n v="0"/>
    <x v="0"/>
    <n v="0"/>
    <x v="0"/>
    <x v="2"/>
  </r>
  <r>
    <n v="512675"/>
    <n v="35"/>
    <x v="5"/>
    <x v="0"/>
    <n v="1"/>
    <n v="20.2"/>
    <n v="6"/>
    <d v="2021-07-30T00:00:00"/>
    <d v="2022-01-02T00:00:00"/>
    <n v="156"/>
    <n v="2.6259999999999999"/>
    <n v="0"/>
    <x v="3"/>
    <n v="735"/>
    <n v="0"/>
    <x v="1"/>
    <n v="0"/>
    <x v="0"/>
    <n v="0"/>
    <x v="0"/>
    <x v="2"/>
  </r>
  <r>
    <n v="512706"/>
    <n v="30"/>
    <x v="1"/>
    <x v="0"/>
    <n v="1"/>
    <n v="40.9"/>
    <n v="5"/>
    <d v="2021-07-30T00:00:00"/>
    <d v="2022-01-02T00:00:00"/>
    <n v="156"/>
    <n v="13.087999999999999"/>
    <n v="0"/>
    <x v="3"/>
    <n v="161"/>
    <n v="3"/>
    <x v="3"/>
    <n v="0"/>
    <x v="0"/>
    <n v="0"/>
    <x v="0"/>
    <x v="2"/>
  </r>
  <r>
    <n v="513748"/>
    <n v="31"/>
    <x v="1"/>
    <x v="0"/>
    <n v="1"/>
    <n v="21"/>
    <n v="1"/>
    <d v="2021-07-30T00:00:00"/>
    <d v="2022-01-02T00:00:00"/>
    <n v="156"/>
    <n v="21"/>
    <n v="3"/>
    <x v="0"/>
    <n v="812"/>
    <n v="0"/>
    <x v="1"/>
    <n v="0"/>
    <x v="0"/>
    <n v="0"/>
    <x v="1"/>
    <x v="3"/>
  </r>
  <r>
    <n v="513864"/>
    <n v="50"/>
    <x v="6"/>
    <x v="1"/>
    <n v="0"/>
    <n v="34.9"/>
    <n v="5"/>
    <d v="2021-07-30T00:00:00"/>
    <d v="2022-01-02T00:00:00"/>
    <n v="156"/>
    <n v="1.7450000000000001"/>
    <n v="1"/>
    <x v="1"/>
    <n v="265"/>
    <n v="0"/>
    <x v="1"/>
    <n v="0"/>
    <x v="0"/>
    <n v="0"/>
    <x v="0"/>
    <x v="2"/>
  </r>
  <r>
    <n v="514333"/>
    <n v="30"/>
    <x v="1"/>
    <x v="0"/>
    <n v="1"/>
    <n v="27.5"/>
    <n v="3"/>
    <d v="2021-07-30T00:00:00"/>
    <d v="2022-01-02T00:00:00"/>
    <n v="156"/>
    <n v="20.625"/>
    <n v="0"/>
    <x v="3"/>
    <n v="888"/>
    <n v="0"/>
    <x v="1"/>
    <n v="0"/>
    <x v="0"/>
    <n v="0"/>
    <x v="0"/>
    <x v="2"/>
  </r>
  <r>
    <n v="515082"/>
    <n v="26"/>
    <x v="8"/>
    <x v="0"/>
    <n v="1"/>
    <n v="27.6"/>
    <n v="3"/>
    <d v="2021-07-30T00:00:00"/>
    <d v="2022-01-02T00:00:00"/>
    <n v="156"/>
    <n v="22.356000000000002"/>
    <n v="0"/>
    <x v="3"/>
    <n v="1064"/>
    <n v="0"/>
    <x v="1"/>
    <n v="0"/>
    <x v="0"/>
    <n v="1"/>
    <x v="0"/>
    <x v="2"/>
  </r>
  <r>
    <n v="515461"/>
    <n v="37"/>
    <x v="5"/>
    <x v="1"/>
    <n v="0"/>
    <n v="7.5"/>
    <n v="4"/>
    <d v="2021-07-30T00:00:00"/>
    <d v="2022-01-02T00:00:00"/>
    <n v="156"/>
    <n v="1.65"/>
    <n v="1"/>
    <x v="1"/>
    <n v="143"/>
    <n v="1"/>
    <x v="2"/>
    <n v="0"/>
    <x v="0"/>
    <n v="1"/>
    <x v="0"/>
    <x v="2"/>
  </r>
  <r>
    <n v="515583"/>
    <n v="53"/>
    <x v="6"/>
    <x v="0"/>
    <n v="1"/>
    <n v="26.9"/>
    <n v="2"/>
    <d v="2021-07-30T00:00:00"/>
    <d v="2022-01-02T00:00:00"/>
    <n v="156"/>
    <n v="17.754000000000001"/>
    <n v="0"/>
    <x v="3"/>
    <n v="720"/>
    <n v="0"/>
    <x v="1"/>
    <n v="0"/>
    <x v="0"/>
    <n v="0"/>
    <x v="0"/>
    <x v="2"/>
  </r>
  <r>
    <n v="515877"/>
    <n v="58"/>
    <x v="2"/>
    <x v="1"/>
    <n v="0"/>
    <n v="58.3"/>
    <n v="5"/>
    <d v="2021-07-30T00:00:00"/>
    <d v="2022-01-02T00:00:00"/>
    <n v="156"/>
    <n v="32.064999999999998"/>
    <n v="1"/>
    <x v="1"/>
    <n v="645"/>
    <n v="0"/>
    <x v="1"/>
    <n v="0"/>
    <x v="0"/>
    <n v="0"/>
    <x v="0"/>
    <x v="2"/>
  </r>
  <r>
    <n v="516011"/>
    <n v="52"/>
    <x v="6"/>
    <x v="1"/>
    <n v="0"/>
    <n v="34.299999999999997"/>
    <n v="1"/>
    <d v="2021-07-30T00:00:00"/>
    <d v="2022-01-02T00:00:00"/>
    <n v="156"/>
    <n v="34.299999999999997"/>
    <n v="1"/>
    <x v="1"/>
    <n v="1012"/>
    <n v="0"/>
    <x v="1"/>
    <n v="0"/>
    <x v="0"/>
    <n v="0"/>
    <x v="1"/>
    <x v="3"/>
  </r>
  <r>
    <n v="517842"/>
    <n v="35"/>
    <x v="5"/>
    <x v="1"/>
    <n v="0"/>
    <n v="30"/>
    <n v="5"/>
    <d v="2021-07-30T00:00:00"/>
    <d v="2022-01-02T00:00:00"/>
    <n v="156"/>
    <n v="13.2"/>
    <n v="0"/>
    <x v="3"/>
    <n v="301"/>
    <n v="0"/>
    <x v="1"/>
    <n v="0"/>
    <x v="0"/>
    <n v="1"/>
    <x v="0"/>
    <x v="2"/>
  </r>
  <r>
    <n v="518210"/>
    <n v="32"/>
    <x v="1"/>
    <x v="0"/>
    <n v="1"/>
    <n v="30.3"/>
    <n v="2"/>
    <d v="2021-07-30T00:00:00"/>
    <d v="2022-01-02T00:00:00"/>
    <n v="156"/>
    <n v="5.1509999999999998"/>
    <n v="1"/>
    <x v="1"/>
    <n v="506"/>
    <n v="1"/>
    <x v="2"/>
    <n v="0"/>
    <x v="0"/>
    <n v="0"/>
    <x v="0"/>
    <x v="2"/>
  </r>
  <r>
    <n v="518447"/>
    <n v="40"/>
    <x v="3"/>
    <x v="0"/>
    <n v="1"/>
    <n v="56.1"/>
    <n v="2"/>
    <d v="2021-07-30T00:00:00"/>
    <d v="2022-01-02T00:00:00"/>
    <n v="156"/>
    <n v="34.220999999999997"/>
    <n v="3"/>
    <x v="0"/>
    <n v="341"/>
    <n v="1"/>
    <x v="2"/>
    <n v="0"/>
    <x v="0"/>
    <n v="0"/>
    <x v="0"/>
    <x v="2"/>
  </r>
  <r>
    <n v="518769"/>
    <n v="46"/>
    <x v="9"/>
    <x v="0"/>
    <n v="1"/>
    <n v="19"/>
    <n v="6"/>
    <d v="2021-07-30T00:00:00"/>
    <d v="2022-01-02T00:00:00"/>
    <n v="156"/>
    <n v="8.17"/>
    <n v="0"/>
    <x v="3"/>
    <n v="573"/>
    <n v="3"/>
    <x v="3"/>
    <n v="1"/>
    <x v="1"/>
    <n v="0"/>
    <x v="0"/>
    <x v="2"/>
  </r>
  <r>
    <n v="518905"/>
    <n v="31"/>
    <x v="1"/>
    <x v="0"/>
    <n v="1"/>
    <n v="18.2"/>
    <n v="5"/>
    <d v="2021-07-30T00:00:00"/>
    <d v="2022-01-02T00:00:00"/>
    <n v="156"/>
    <n v="9.6460000000000008"/>
    <n v="0"/>
    <x v="3"/>
    <n v="381"/>
    <n v="0"/>
    <x v="1"/>
    <n v="0"/>
    <x v="0"/>
    <n v="0"/>
    <x v="0"/>
    <x v="2"/>
  </r>
  <r>
    <n v="519495"/>
    <n v="25"/>
    <x v="8"/>
    <x v="0"/>
    <n v="1"/>
    <n v="25.2"/>
    <n v="7"/>
    <d v="2021-07-30T00:00:00"/>
    <d v="2022-01-02T00:00:00"/>
    <n v="156"/>
    <n v="9.3239999999999998"/>
    <n v="1"/>
    <x v="1"/>
    <n v="768"/>
    <n v="0"/>
    <x v="1"/>
    <n v="0"/>
    <x v="0"/>
    <n v="0"/>
    <x v="0"/>
    <x v="2"/>
  </r>
  <r>
    <n v="520760"/>
    <n v="37"/>
    <x v="5"/>
    <x v="0"/>
    <n v="1"/>
    <n v="30.2"/>
    <n v="5"/>
    <d v="2021-07-30T00:00:00"/>
    <d v="2022-01-02T00:00:00"/>
    <n v="156"/>
    <n v="22.952000000000002"/>
    <n v="1"/>
    <x v="1"/>
    <n v="490"/>
    <n v="0"/>
    <x v="1"/>
    <n v="0"/>
    <x v="0"/>
    <n v="0"/>
    <x v="0"/>
    <x v="2"/>
  </r>
  <r>
    <n v="521075"/>
    <n v="63"/>
    <x v="7"/>
    <x v="0"/>
    <n v="1"/>
    <n v="37"/>
    <n v="7"/>
    <d v="2021-07-30T00:00:00"/>
    <d v="2022-01-02T00:00:00"/>
    <n v="156"/>
    <n v="13.32"/>
    <n v="0"/>
    <x v="3"/>
    <n v="429"/>
    <n v="0"/>
    <x v="1"/>
    <n v="0"/>
    <x v="0"/>
    <n v="1"/>
    <x v="0"/>
    <x v="2"/>
  </r>
  <r>
    <n v="521111"/>
    <n v="45"/>
    <x v="9"/>
    <x v="0"/>
    <n v="1"/>
    <n v="32.4"/>
    <n v="7"/>
    <d v="2021-07-30T00:00:00"/>
    <d v="2022-01-02T00:00:00"/>
    <n v="156"/>
    <n v="13.284000000000001"/>
    <n v="1"/>
    <x v="1"/>
    <n v="517"/>
    <n v="0"/>
    <x v="1"/>
    <n v="0"/>
    <x v="0"/>
    <n v="1"/>
    <x v="0"/>
    <x v="2"/>
  </r>
  <r>
    <n v="521774"/>
    <n v="25"/>
    <x v="8"/>
    <x v="0"/>
    <n v="1"/>
    <n v="16"/>
    <n v="6"/>
    <d v="2021-07-30T00:00:00"/>
    <d v="2022-01-02T00:00:00"/>
    <n v="156"/>
    <n v="6.4"/>
    <n v="0"/>
    <x v="3"/>
    <n v="262"/>
    <n v="1"/>
    <x v="2"/>
    <n v="0"/>
    <x v="0"/>
    <n v="0"/>
    <x v="0"/>
    <x v="2"/>
  </r>
  <r>
    <n v="522394"/>
    <n v="62"/>
    <x v="7"/>
    <x v="0"/>
    <n v="1"/>
    <n v="53.5"/>
    <n v="3"/>
    <d v="2021-07-30T00:00:00"/>
    <d v="2022-01-02T00:00:00"/>
    <n v="156"/>
    <n v="34.24"/>
    <n v="0"/>
    <x v="3"/>
    <n v="800"/>
    <n v="0"/>
    <x v="1"/>
    <n v="0"/>
    <x v="0"/>
    <n v="0"/>
    <x v="0"/>
    <x v="2"/>
  </r>
  <r>
    <n v="522750"/>
    <n v="51"/>
    <x v="6"/>
    <x v="0"/>
    <n v="1"/>
    <n v="4"/>
    <n v="7"/>
    <d v="2021-07-30T00:00:00"/>
    <d v="2022-01-02T00:00:00"/>
    <n v="156"/>
    <n v="0.08"/>
    <n v="2"/>
    <x v="2"/>
    <n v="983"/>
    <n v="1"/>
    <x v="2"/>
    <n v="0"/>
    <x v="0"/>
    <n v="0"/>
    <x v="0"/>
    <x v="2"/>
  </r>
  <r>
    <n v="524054"/>
    <n v="49"/>
    <x v="9"/>
    <x v="1"/>
    <n v="0"/>
    <n v="18.5"/>
    <n v="5"/>
    <d v="2021-07-30T00:00:00"/>
    <d v="2022-01-02T00:00:00"/>
    <n v="156"/>
    <n v="9.8049999999999997"/>
    <n v="0"/>
    <x v="3"/>
    <n v="636"/>
    <n v="0"/>
    <x v="1"/>
    <n v="0"/>
    <x v="0"/>
    <n v="1"/>
    <x v="0"/>
    <x v="2"/>
  </r>
  <r>
    <n v="524859"/>
    <n v="44"/>
    <x v="3"/>
    <x v="0"/>
    <n v="1"/>
    <n v="37.9"/>
    <n v="4"/>
    <d v="2021-07-30T00:00:00"/>
    <d v="2022-01-02T00:00:00"/>
    <n v="156"/>
    <n v="10.612"/>
    <n v="0"/>
    <x v="3"/>
    <n v="561"/>
    <n v="0"/>
    <x v="1"/>
    <n v="0"/>
    <x v="0"/>
    <n v="0"/>
    <x v="0"/>
    <x v="2"/>
  </r>
  <r>
    <n v="525074"/>
    <n v="57"/>
    <x v="2"/>
    <x v="0"/>
    <n v="1"/>
    <n v="45.3"/>
    <n v="2"/>
    <d v="2021-07-30T00:00:00"/>
    <d v="2022-01-02T00:00:00"/>
    <n v="156"/>
    <n v="1.359"/>
    <n v="0"/>
    <x v="3"/>
    <n v="456"/>
    <n v="0"/>
    <x v="1"/>
    <n v="1"/>
    <x v="1"/>
    <n v="0"/>
    <x v="0"/>
    <x v="2"/>
  </r>
  <r>
    <n v="525141"/>
    <n v="22"/>
    <x v="0"/>
    <x v="0"/>
    <n v="1"/>
    <n v="43.7"/>
    <n v="7"/>
    <d v="2021-07-30T00:00:00"/>
    <d v="2022-01-02T00:00:00"/>
    <n v="156"/>
    <n v="40.204000000000001"/>
    <n v="0"/>
    <x v="3"/>
    <n v="623"/>
    <n v="0"/>
    <x v="1"/>
    <n v="0"/>
    <x v="0"/>
    <n v="0"/>
    <x v="0"/>
    <x v="2"/>
  </r>
  <r>
    <n v="526170"/>
    <n v="37"/>
    <x v="5"/>
    <x v="1"/>
    <n v="0"/>
    <n v="37"/>
    <n v="2"/>
    <d v="2021-07-30T00:00:00"/>
    <d v="2022-01-02T00:00:00"/>
    <n v="156"/>
    <n v="1.48"/>
    <n v="1"/>
    <x v="1"/>
    <n v="356"/>
    <n v="3"/>
    <x v="3"/>
    <n v="0"/>
    <x v="0"/>
    <n v="0"/>
    <x v="0"/>
    <x v="2"/>
  </r>
  <r>
    <n v="526191"/>
    <n v="33"/>
    <x v="1"/>
    <x v="0"/>
    <n v="1"/>
    <n v="36.4"/>
    <n v="5"/>
    <d v="2021-07-30T00:00:00"/>
    <d v="2022-01-02T00:00:00"/>
    <n v="156"/>
    <n v="11.284000000000001"/>
    <n v="1"/>
    <x v="1"/>
    <n v="1023"/>
    <n v="0"/>
    <x v="1"/>
    <n v="0"/>
    <x v="0"/>
    <n v="1"/>
    <x v="0"/>
    <x v="2"/>
  </r>
  <r>
    <n v="526372"/>
    <n v="31"/>
    <x v="1"/>
    <x v="1"/>
    <n v="0"/>
    <n v="16.2"/>
    <n v="2"/>
    <d v="2021-07-30T00:00:00"/>
    <d v="2022-01-02T00:00:00"/>
    <n v="156"/>
    <n v="1.458"/>
    <n v="1"/>
    <x v="1"/>
    <n v="1001"/>
    <n v="0"/>
    <x v="1"/>
    <n v="0"/>
    <x v="0"/>
    <n v="0"/>
    <x v="0"/>
    <x v="2"/>
  </r>
  <r>
    <n v="526671"/>
    <n v="22"/>
    <x v="0"/>
    <x v="0"/>
    <n v="1"/>
    <n v="47.3"/>
    <n v="5"/>
    <d v="2021-07-30T00:00:00"/>
    <d v="2022-01-02T00:00:00"/>
    <n v="156"/>
    <n v="5.6760000000000002"/>
    <n v="0"/>
    <x v="3"/>
    <n v="703"/>
    <n v="1"/>
    <x v="2"/>
    <n v="0"/>
    <x v="0"/>
    <n v="0"/>
    <x v="0"/>
    <x v="2"/>
  </r>
  <r>
    <n v="526816"/>
    <n v="51"/>
    <x v="6"/>
    <x v="0"/>
    <n v="1"/>
    <n v="32.299999999999997"/>
    <n v="1"/>
    <d v="2021-07-30T00:00:00"/>
    <d v="2022-01-02T00:00:00"/>
    <n v="156"/>
    <n v="32.299999999999997"/>
    <n v="1"/>
    <x v="1"/>
    <n v="252"/>
    <n v="3"/>
    <x v="3"/>
    <n v="0"/>
    <x v="0"/>
    <n v="1"/>
    <x v="1"/>
    <x v="3"/>
  </r>
  <r>
    <n v="526973"/>
    <n v="46"/>
    <x v="9"/>
    <x v="0"/>
    <n v="1"/>
    <n v="31.9"/>
    <n v="7"/>
    <d v="2021-07-30T00:00:00"/>
    <d v="2022-01-02T00:00:00"/>
    <n v="156"/>
    <n v="4.7850000000000001"/>
    <n v="3"/>
    <x v="0"/>
    <n v="806"/>
    <n v="0"/>
    <x v="1"/>
    <n v="0"/>
    <x v="0"/>
    <n v="0"/>
    <x v="0"/>
    <x v="2"/>
  </r>
  <r>
    <n v="527767"/>
    <n v="45"/>
    <x v="9"/>
    <x v="0"/>
    <n v="1"/>
    <n v="14.5"/>
    <n v="4"/>
    <d v="2021-07-30T00:00:00"/>
    <d v="2022-01-02T00:00:00"/>
    <n v="156"/>
    <n v="1.3049999999999999"/>
    <n v="1"/>
    <x v="1"/>
    <n v="835"/>
    <n v="0"/>
    <x v="1"/>
    <n v="0"/>
    <x v="0"/>
    <n v="1"/>
    <x v="0"/>
    <x v="2"/>
  </r>
  <r>
    <n v="527897"/>
    <n v="23"/>
    <x v="0"/>
    <x v="1"/>
    <n v="0"/>
    <n v="32.299999999999997"/>
    <n v="5"/>
    <d v="2021-07-30T00:00:00"/>
    <d v="2022-01-02T00:00:00"/>
    <n v="156"/>
    <n v="24.870999999999999"/>
    <n v="3"/>
    <x v="0"/>
    <n v="153"/>
    <n v="0"/>
    <x v="1"/>
    <n v="0"/>
    <x v="0"/>
    <n v="0"/>
    <x v="0"/>
    <x v="2"/>
  </r>
  <r>
    <n v="528459"/>
    <n v="25"/>
    <x v="8"/>
    <x v="0"/>
    <n v="1"/>
    <n v="34.299999999999997"/>
    <n v="1"/>
    <d v="2021-07-30T00:00:00"/>
    <d v="2022-01-02T00:00:00"/>
    <n v="156"/>
    <n v="34.299999999999997"/>
    <n v="2"/>
    <x v="2"/>
    <n v="540"/>
    <n v="1"/>
    <x v="2"/>
    <n v="1"/>
    <x v="1"/>
    <n v="0"/>
    <x v="1"/>
    <x v="3"/>
  </r>
  <r>
    <n v="528725"/>
    <n v="24"/>
    <x v="0"/>
    <x v="1"/>
    <n v="0"/>
    <n v="10.199999999999999"/>
    <n v="5"/>
    <d v="2021-07-30T00:00:00"/>
    <d v="2022-01-02T00:00:00"/>
    <n v="156"/>
    <n v="1.6319999999999999"/>
    <n v="3"/>
    <x v="0"/>
    <n v="491"/>
    <n v="0"/>
    <x v="1"/>
    <n v="0"/>
    <x v="0"/>
    <n v="0"/>
    <x v="0"/>
    <x v="2"/>
  </r>
  <r>
    <n v="528760"/>
    <n v="26"/>
    <x v="8"/>
    <x v="0"/>
    <n v="1"/>
    <n v="7"/>
    <n v="7"/>
    <d v="2021-07-30T00:00:00"/>
    <d v="2022-01-02T00:00:00"/>
    <n v="156"/>
    <n v="5.53"/>
    <n v="1"/>
    <x v="1"/>
    <n v="970"/>
    <n v="1"/>
    <x v="2"/>
    <n v="1"/>
    <x v="1"/>
    <n v="0"/>
    <x v="0"/>
    <x v="2"/>
  </r>
  <r>
    <n v="529191"/>
    <n v="58"/>
    <x v="2"/>
    <x v="1"/>
    <n v="0"/>
    <n v="50.5"/>
    <n v="4"/>
    <d v="2021-07-30T00:00:00"/>
    <d v="2022-01-02T00:00:00"/>
    <n v="156"/>
    <n v="11.11"/>
    <n v="0"/>
    <x v="3"/>
    <n v="801"/>
    <n v="3"/>
    <x v="3"/>
    <n v="0"/>
    <x v="0"/>
    <n v="0"/>
    <x v="0"/>
    <x v="2"/>
  </r>
  <r>
    <n v="529633"/>
    <n v="23"/>
    <x v="0"/>
    <x v="1"/>
    <n v="0"/>
    <n v="40.299999999999997"/>
    <n v="4"/>
    <d v="2021-07-30T00:00:00"/>
    <d v="2022-01-02T00:00:00"/>
    <n v="156"/>
    <n v="35.061"/>
    <n v="2"/>
    <x v="2"/>
    <n v="385"/>
    <n v="0"/>
    <x v="1"/>
    <n v="0"/>
    <x v="0"/>
    <n v="1"/>
    <x v="0"/>
    <x v="2"/>
  </r>
  <r>
    <n v="529659"/>
    <n v="45"/>
    <x v="9"/>
    <x v="0"/>
    <n v="1"/>
    <n v="42.5"/>
    <n v="4"/>
    <d v="2021-07-30T00:00:00"/>
    <d v="2022-01-02T00:00:00"/>
    <n v="156"/>
    <n v="18.7"/>
    <n v="0"/>
    <x v="3"/>
    <n v="992"/>
    <n v="0"/>
    <x v="1"/>
    <n v="1"/>
    <x v="1"/>
    <n v="0"/>
    <x v="0"/>
    <x v="2"/>
  </r>
  <r>
    <n v="530605"/>
    <n v="36"/>
    <x v="5"/>
    <x v="0"/>
    <n v="1"/>
    <n v="38.9"/>
    <n v="3"/>
    <d v="2021-07-30T00:00:00"/>
    <d v="2022-01-02T00:00:00"/>
    <n v="156"/>
    <n v="14.782"/>
    <n v="0"/>
    <x v="3"/>
    <n v="610"/>
    <n v="3"/>
    <x v="3"/>
    <n v="0"/>
    <x v="0"/>
    <n v="0"/>
    <x v="0"/>
    <x v="2"/>
  </r>
  <r>
    <n v="530838"/>
    <n v="20"/>
    <x v="0"/>
    <x v="0"/>
    <n v="1"/>
    <n v="32.6"/>
    <n v="3"/>
    <d v="2021-07-30T00:00:00"/>
    <d v="2022-01-02T00:00:00"/>
    <n v="156"/>
    <n v="27.71"/>
    <n v="0"/>
    <x v="3"/>
    <n v="602"/>
    <n v="0"/>
    <x v="1"/>
    <n v="0"/>
    <x v="0"/>
    <n v="0"/>
    <x v="0"/>
    <x v="2"/>
  </r>
  <r>
    <n v="531604"/>
    <n v="53"/>
    <x v="6"/>
    <x v="0"/>
    <n v="1"/>
    <n v="38.5"/>
    <n v="3"/>
    <d v="2021-07-30T00:00:00"/>
    <d v="2022-01-02T00:00:00"/>
    <n v="156"/>
    <n v="11.935"/>
    <n v="2"/>
    <x v="2"/>
    <n v="198"/>
    <n v="0"/>
    <x v="1"/>
    <n v="0"/>
    <x v="0"/>
    <n v="0"/>
    <x v="0"/>
    <x v="2"/>
  </r>
  <r>
    <n v="531676"/>
    <n v="53"/>
    <x v="6"/>
    <x v="0"/>
    <n v="1"/>
    <n v="35"/>
    <n v="5"/>
    <d v="2021-07-30T00:00:00"/>
    <d v="2022-01-02T00:00:00"/>
    <n v="156"/>
    <n v="34.299999999999997"/>
    <n v="0"/>
    <x v="3"/>
    <n v="125"/>
    <n v="0"/>
    <x v="1"/>
    <n v="0"/>
    <x v="0"/>
    <n v="0"/>
    <x v="0"/>
    <x v="2"/>
  </r>
  <r>
    <n v="531724"/>
    <n v="28"/>
    <x v="8"/>
    <x v="1"/>
    <n v="0"/>
    <n v="3"/>
    <n v="5"/>
    <d v="2021-07-30T00:00:00"/>
    <d v="2022-01-02T00:00:00"/>
    <n v="156"/>
    <n v="0.6"/>
    <n v="0"/>
    <x v="3"/>
    <n v="443"/>
    <n v="0"/>
    <x v="1"/>
    <n v="0"/>
    <x v="0"/>
    <n v="1"/>
    <x v="0"/>
    <x v="2"/>
  </r>
  <r>
    <n v="531778"/>
    <n v="22"/>
    <x v="0"/>
    <x v="0"/>
    <n v="1"/>
    <n v="27.8"/>
    <n v="2"/>
    <d v="2021-07-30T00:00:00"/>
    <d v="2022-01-02T00:00:00"/>
    <n v="156"/>
    <n v="15.846"/>
    <n v="2"/>
    <x v="2"/>
    <n v="292"/>
    <n v="0"/>
    <x v="1"/>
    <n v="0"/>
    <x v="0"/>
    <n v="1"/>
    <x v="0"/>
    <x v="2"/>
  </r>
  <r>
    <n v="532545"/>
    <n v="53"/>
    <x v="6"/>
    <x v="0"/>
    <n v="1"/>
    <n v="1.4"/>
    <n v="5"/>
    <d v="2021-07-30T00:00:00"/>
    <d v="2022-01-02T00:00:00"/>
    <n v="156"/>
    <n v="0.77"/>
    <n v="3"/>
    <x v="0"/>
    <n v="293"/>
    <n v="0"/>
    <x v="1"/>
    <n v="0"/>
    <x v="0"/>
    <n v="0"/>
    <x v="0"/>
    <x v="2"/>
  </r>
  <r>
    <n v="532770"/>
    <n v="54"/>
    <x v="6"/>
    <x v="1"/>
    <n v="0"/>
    <n v="9.1"/>
    <n v="4"/>
    <d v="2021-07-30T00:00:00"/>
    <d v="2022-01-02T00:00:00"/>
    <n v="156"/>
    <n v="0.182"/>
    <n v="0"/>
    <x v="3"/>
    <n v="328"/>
    <n v="2"/>
    <x v="0"/>
    <n v="0"/>
    <x v="0"/>
    <n v="0"/>
    <x v="0"/>
    <x v="2"/>
  </r>
  <r>
    <n v="533127"/>
    <n v="34"/>
    <x v="1"/>
    <x v="1"/>
    <n v="0"/>
    <n v="32.4"/>
    <n v="3"/>
    <d v="2021-07-30T00:00:00"/>
    <d v="2022-01-02T00:00:00"/>
    <n v="156"/>
    <n v="20.088000000000001"/>
    <n v="1"/>
    <x v="1"/>
    <n v="548"/>
    <n v="0"/>
    <x v="1"/>
    <n v="0"/>
    <x v="0"/>
    <n v="0"/>
    <x v="0"/>
    <x v="2"/>
  </r>
  <r>
    <n v="533499"/>
    <n v="22"/>
    <x v="0"/>
    <x v="0"/>
    <n v="1"/>
    <n v="10.4"/>
    <n v="6"/>
    <d v="2021-07-30T00:00:00"/>
    <d v="2022-01-02T00:00:00"/>
    <n v="156"/>
    <n v="9.984"/>
    <n v="1"/>
    <x v="1"/>
    <n v="191"/>
    <n v="0"/>
    <x v="1"/>
    <n v="1"/>
    <x v="1"/>
    <n v="1"/>
    <x v="0"/>
    <x v="2"/>
  </r>
  <r>
    <n v="533682"/>
    <n v="22"/>
    <x v="0"/>
    <x v="0"/>
    <n v="1"/>
    <n v="7.4"/>
    <n v="4"/>
    <d v="2021-07-30T00:00:00"/>
    <d v="2022-01-02T00:00:00"/>
    <n v="156"/>
    <n v="7.3999999999999996E-2"/>
    <n v="0"/>
    <x v="3"/>
    <n v="873"/>
    <n v="0"/>
    <x v="1"/>
    <n v="0"/>
    <x v="0"/>
    <n v="0"/>
    <x v="0"/>
    <x v="2"/>
  </r>
  <r>
    <n v="534232"/>
    <n v="60"/>
    <x v="7"/>
    <x v="1"/>
    <n v="0"/>
    <n v="31.6"/>
    <n v="2"/>
    <d v="2021-07-30T00:00:00"/>
    <d v="2022-01-02T00:00:00"/>
    <n v="156"/>
    <n v="28.756"/>
    <n v="2"/>
    <x v="2"/>
    <n v="447"/>
    <n v="0"/>
    <x v="1"/>
    <n v="0"/>
    <x v="0"/>
    <n v="1"/>
    <x v="0"/>
    <x v="2"/>
  </r>
  <r>
    <n v="535912"/>
    <n v="63"/>
    <x v="7"/>
    <x v="0"/>
    <n v="1"/>
    <n v="37.5"/>
    <n v="5"/>
    <d v="2021-07-30T00:00:00"/>
    <d v="2022-01-02T00:00:00"/>
    <n v="156"/>
    <n v="4.875"/>
    <n v="1"/>
    <x v="1"/>
    <n v="750"/>
    <n v="3"/>
    <x v="3"/>
    <n v="0"/>
    <x v="0"/>
    <n v="0"/>
    <x v="0"/>
    <x v="2"/>
  </r>
  <r>
    <n v="536082"/>
    <n v="29"/>
    <x v="8"/>
    <x v="1"/>
    <n v="0"/>
    <n v="4.4000000000000004"/>
    <n v="5"/>
    <d v="2021-07-30T00:00:00"/>
    <d v="2022-01-02T00:00:00"/>
    <n v="156"/>
    <n v="2.5960000000000001"/>
    <n v="1"/>
    <x v="1"/>
    <n v="884"/>
    <n v="1"/>
    <x v="2"/>
    <n v="0"/>
    <x v="0"/>
    <n v="0"/>
    <x v="0"/>
    <x v="2"/>
  </r>
  <r>
    <n v="536778"/>
    <n v="20"/>
    <x v="0"/>
    <x v="0"/>
    <n v="1"/>
    <n v="1.7"/>
    <n v="4"/>
    <d v="2021-07-30T00:00:00"/>
    <d v="2022-01-02T00:00:00"/>
    <n v="156"/>
    <n v="1.6659999999999999"/>
    <n v="1"/>
    <x v="1"/>
    <n v="184"/>
    <n v="0"/>
    <x v="1"/>
    <n v="0"/>
    <x v="0"/>
    <n v="0"/>
    <x v="0"/>
    <x v="2"/>
  </r>
  <r>
    <n v="536955"/>
    <n v="37"/>
    <x v="5"/>
    <x v="0"/>
    <n v="1"/>
    <n v="34.200000000000003"/>
    <n v="3"/>
    <d v="2021-07-30T00:00:00"/>
    <d v="2022-01-02T00:00:00"/>
    <n v="156"/>
    <n v="8.8919999999999995"/>
    <n v="1"/>
    <x v="1"/>
    <n v="1070"/>
    <n v="0"/>
    <x v="1"/>
    <n v="0"/>
    <x v="0"/>
    <n v="0"/>
    <x v="0"/>
    <x v="2"/>
  </r>
  <r>
    <n v="537150"/>
    <n v="29"/>
    <x v="8"/>
    <x v="0"/>
    <n v="1"/>
    <n v="14.3"/>
    <n v="5"/>
    <d v="2021-07-30T00:00:00"/>
    <d v="2022-01-02T00:00:00"/>
    <n v="156"/>
    <n v="0.28599999999999998"/>
    <n v="3"/>
    <x v="0"/>
    <n v="888"/>
    <n v="3"/>
    <x v="3"/>
    <n v="0"/>
    <x v="0"/>
    <n v="0"/>
    <x v="0"/>
    <x v="2"/>
  </r>
  <r>
    <n v="537276"/>
    <n v="37"/>
    <x v="5"/>
    <x v="0"/>
    <n v="1"/>
    <n v="7.9"/>
    <n v="4"/>
    <d v="2021-07-30T00:00:00"/>
    <d v="2022-01-02T00:00:00"/>
    <n v="156"/>
    <n v="4.1870000000000003"/>
    <n v="0"/>
    <x v="3"/>
    <n v="675"/>
    <n v="0"/>
    <x v="1"/>
    <n v="0"/>
    <x v="0"/>
    <n v="1"/>
    <x v="0"/>
    <x v="2"/>
  </r>
  <r>
    <n v="537567"/>
    <n v="30"/>
    <x v="1"/>
    <x v="0"/>
    <n v="1"/>
    <n v="38.9"/>
    <n v="4"/>
    <d v="2021-07-30T00:00:00"/>
    <d v="2022-01-02T00:00:00"/>
    <n v="156"/>
    <n v="36.566000000000003"/>
    <n v="2"/>
    <x v="2"/>
    <n v="686"/>
    <n v="1"/>
    <x v="2"/>
    <n v="0"/>
    <x v="0"/>
    <n v="0"/>
    <x v="0"/>
    <x v="2"/>
  </r>
  <r>
    <n v="537851"/>
    <n v="35"/>
    <x v="5"/>
    <x v="0"/>
    <n v="1"/>
    <n v="38.1"/>
    <n v="4"/>
    <d v="2021-07-30T00:00:00"/>
    <d v="2022-01-02T00:00:00"/>
    <n v="156"/>
    <n v="38.1"/>
    <n v="0"/>
    <x v="3"/>
    <n v="792"/>
    <n v="1"/>
    <x v="2"/>
    <n v="0"/>
    <x v="0"/>
    <n v="0"/>
    <x v="0"/>
    <x v="2"/>
  </r>
  <r>
    <n v="537918"/>
    <n v="60"/>
    <x v="7"/>
    <x v="1"/>
    <n v="0"/>
    <n v="16"/>
    <n v="6"/>
    <d v="2021-07-30T00:00:00"/>
    <d v="2022-01-02T00:00:00"/>
    <n v="156"/>
    <n v="11.84"/>
    <n v="0"/>
    <x v="3"/>
    <n v="462"/>
    <n v="0"/>
    <x v="1"/>
    <n v="0"/>
    <x v="0"/>
    <n v="0"/>
    <x v="0"/>
    <x v="2"/>
  </r>
  <r>
    <n v="539165"/>
    <n v="38"/>
    <x v="5"/>
    <x v="0"/>
    <n v="1"/>
    <n v="21.2"/>
    <n v="4"/>
    <d v="2021-07-30T00:00:00"/>
    <d v="2022-01-02T00:00:00"/>
    <n v="156"/>
    <n v="15.9"/>
    <n v="0"/>
    <x v="3"/>
    <n v="830"/>
    <n v="0"/>
    <x v="1"/>
    <n v="0"/>
    <x v="0"/>
    <n v="0"/>
    <x v="0"/>
    <x v="2"/>
  </r>
  <r>
    <n v="539593"/>
    <n v="58"/>
    <x v="2"/>
    <x v="0"/>
    <n v="1"/>
    <n v="15.2"/>
    <n v="7"/>
    <d v="2021-07-30T00:00:00"/>
    <d v="2022-01-02T00:00:00"/>
    <n v="156"/>
    <n v="3.496"/>
    <n v="2"/>
    <x v="2"/>
    <n v="1053"/>
    <n v="1"/>
    <x v="2"/>
    <n v="0"/>
    <x v="0"/>
    <n v="0"/>
    <x v="0"/>
    <x v="2"/>
  </r>
  <r>
    <n v="540101"/>
    <n v="28"/>
    <x v="8"/>
    <x v="1"/>
    <n v="0"/>
    <n v="35.299999999999997"/>
    <n v="3"/>
    <d v="2021-07-30T00:00:00"/>
    <d v="2022-01-02T00:00:00"/>
    <n v="156"/>
    <n v="31.417000000000002"/>
    <n v="0"/>
    <x v="3"/>
    <n v="151"/>
    <n v="3"/>
    <x v="3"/>
    <n v="0"/>
    <x v="0"/>
    <n v="0"/>
    <x v="0"/>
    <x v="2"/>
  </r>
  <r>
    <n v="540461"/>
    <n v="38"/>
    <x v="5"/>
    <x v="1"/>
    <n v="0"/>
    <n v="31.6"/>
    <n v="5"/>
    <d v="2021-07-30T00:00:00"/>
    <d v="2022-01-02T00:00:00"/>
    <n v="156"/>
    <n v="12.007999999999999"/>
    <n v="2"/>
    <x v="2"/>
    <n v="533"/>
    <n v="1"/>
    <x v="2"/>
    <n v="0"/>
    <x v="0"/>
    <n v="1"/>
    <x v="0"/>
    <x v="2"/>
  </r>
  <r>
    <n v="541485"/>
    <n v="51"/>
    <x v="6"/>
    <x v="1"/>
    <n v="0"/>
    <n v="11.5"/>
    <n v="3"/>
    <d v="2021-07-30T00:00:00"/>
    <d v="2022-01-02T00:00:00"/>
    <n v="156"/>
    <n v="6.0949999999999998"/>
    <n v="0"/>
    <x v="3"/>
    <n v="445"/>
    <n v="0"/>
    <x v="1"/>
    <n v="0"/>
    <x v="0"/>
    <n v="0"/>
    <x v="0"/>
    <x v="2"/>
  </r>
  <r>
    <n v="541810"/>
    <n v="20"/>
    <x v="0"/>
    <x v="0"/>
    <n v="1"/>
    <n v="34.5"/>
    <n v="2"/>
    <d v="2021-07-30T00:00:00"/>
    <d v="2022-01-02T00:00:00"/>
    <n v="156"/>
    <n v="15.87"/>
    <n v="2"/>
    <x v="2"/>
    <n v="962"/>
    <n v="1"/>
    <x v="2"/>
    <n v="0"/>
    <x v="0"/>
    <n v="1"/>
    <x v="0"/>
    <x v="2"/>
  </r>
  <r>
    <n v="542734"/>
    <n v="45"/>
    <x v="9"/>
    <x v="0"/>
    <n v="1"/>
    <n v="30.1"/>
    <n v="2"/>
    <d v="2021-07-30T00:00:00"/>
    <d v="2022-01-02T00:00:00"/>
    <n v="156"/>
    <n v="10.234"/>
    <n v="2"/>
    <x v="2"/>
    <n v="465"/>
    <n v="0"/>
    <x v="1"/>
    <n v="1"/>
    <x v="1"/>
    <n v="0"/>
    <x v="0"/>
    <x v="2"/>
  </r>
  <r>
    <n v="543653"/>
    <n v="46"/>
    <x v="9"/>
    <x v="0"/>
    <n v="1"/>
    <n v="56.1"/>
    <n v="4"/>
    <d v="2021-07-30T00:00:00"/>
    <d v="2022-01-02T00:00:00"/>
    <n v="156"/>
    <n v="43.758000000000003"/>
    <n v="1"/>
    <x v="1"/>
    <n v="441"/>
    <n v="0"/>
    <x v="1"/>
    <n v="1"/>
    <x v="1"/>
    <n v="1"/>
    <x v="0"/>
    <x v="2"/>
  </r>
  <r>
    <n v="543682"/>
    <n v="37"/>
    <x v="5"/>
    <x v="0"/>
    <n v="1"/>
    <n v="9.6999999999999993"/>
    <n v="1"/>
    <d v="2021-07-30T00:00:00"/>
    <d v="2022-01-02T00:00:00"/>
    <n v="156"/>
    <n v="9.6999999999999993"/>
    <n v="0"/>
    <x v="3"/>
    <n v="468"/>
    <n v="0"/>
    <x v="1"/>
    <n v="0"/>
    <x v="0"/>
    <n v="1"/>
    <x v="1"/>
    <x v="3"/>
  </r>
  <r>
    <n v="544605"/>
    <n v="54"/>
    <x v="6"/>
    <x v="0"/>
    <n v="1"/>
    <n v="30.9"/>
    <n v="6"/>
    <d v="2021-07-30T00:00:00"/>
    <d v="2022-01-02T00:00:00"/>
    <n v="156"/>
    <n v="26.265000000000001"/>
    <n v="1"/>
    <x v="1"/>
    <n v="368"/>
    <n v="0"/>
    <x v="1"/>
    <n v="0"/>
    <x v="0"/>
    <n v="0"/>
    <x v="0"/>
    <x v="2"/>
  </r>
  <r>
    <n v="544684"/>
    <n v="30"/>
    <x v="1"/>
    <x v="0"/>
    <n v="1"/>
    <n v="7.3"/>
    <n v="2"/>
    <d v="2021-07-30T00:00:00"/>
    <d v="2022-01-02T00:00:00"/>
    <n v="156"/>
    <n v="6.57"/>
    <n v="3"/>
    <x v="0"/>
    <n v="389"/>
    <n v="0"/>
    <x v="1"/>
    <n v="0"/>
    <x v="0"/>
    <n v="1"/>
    <x v="0"/>
    <x v="2"/>
  </r>
  <r>
    <n v="544888"/>
    <n v="31"/>
    <x v="1"/>
    <x v="0"/>
    <n v="1"/>
    <n v="52.1"/>
    <n v="1"/>
    <d v="2021-07-30T00:00:00"/>
    <d v="2022-01-02T00:00:00"/>
    <n v="156"/>
    <n v="52.1"/>
    <n v="0"/>
    <x v="3"/>
    <n v="540"/>
    <n v="0"/>
    <x v="1"/>
    <n v="0"/>
    <x v="0"/>
    <n v="0"/>
    <x v="1"/>
    <x v="3"/>
  </r>
  <r>
    <n v="545463"/>
    <n v="44"/>
    <x v="3"/>
    <x v="0"/>
    <n v="1"/>
    <n v="16.899999999999999"/>
    <n v="2"/>
    <d v="2021-07-30T00:00:00"/>
    <d v="2022-01-02T00:00:00"/>
    <n v="156"/>
    <n v="5.7460000000000004"/>
    <n v="0"/>
    <x v="3"/>
    <n v="980"/>
    <n v="0"/>
    <x v="1"/>
    <n v="0"/>
    <x v="0"/>
    <n v="0"/>
    <x v="0"/>
    <x v="2"/>
  </r>
  <r>
    <n v="545561"/>
    <n v="41"/>
    <x v="3"/>
    <x v="1"/>
    <n v="0"/>
    <n v="50.3"/>
    <n v="5"/>
    <d v="2021-07-30T00:00:00"/>
    <d v="2022-01-02T00:00:00"/>
    <n v="156"/>
    <n v="42.755000000000003"/>
    <n v="3"/>
    <x v="0"/>
    <n v="478"/>
    <n v="0"/>
    <x v="1"/>
    <n v="0"/>
    <x v="0"/>
    <n v="0"/>
    <x v="0"/>
    <x v="2"/>
  </r>
  <r>
    <n v="545690"/>
    <n v="23"/>
    <x v="0"/>
    <x v="1"/>
    <n v="0"/>
    <n v="9"/>
    <n v="5"/>
    <d v="2021-07-30T00:00:00"/>
    <d v="2022-01-02T00:00:00"/>
    <n v="156"/>
    <n v="0.9"/>
    <n v="1"/>
    <x v="1"/>
    <n v="814"/>
    <n v="0"/>
    <x v="1"/>
    <n v="1"/>
    <x v="1"/>
    <n v="1"/>
    <x v="0"/>
    <x v="2"/>
  </r>
  <r>
    <n v="545961"/>
    <n v="39"/>
    <x v="5"/>
    <x v="1"/>
    <n v="0"/>
    <n v="38.6"/>
    <n v="6"/>
    <d v="2021-07-30T00:00:00"/>
    <d v="2022-01-02T00:00:00"/>
    <n v="156"/>
    <n v="9.65"/>
    <n v="3"/>
    <x v="0"/>
    <n v="1030"/>
    <n v="0"/>
    <x v="1"/>
    <n v="0"/>
    <x v="0"/>
    <n v="0"/>
    <x v="0"/>
    <x v="2"/>
  </r>
  <r>
    <n v="546155"/>
    <n v="54"/>
    <x v="6"/>
    <x v="0"/>
    <n v="1"/>
    <n v="47.9"/>
    <n v="1"/>
    <d v="2021-07-30T00:00:00"/>
    <d v="2022-01-02T00:00:00"/>
    <n v="156"/>
    <n v="47.9"/>
    <n v="0"/>
    <x v="3"/>
    <n v="883"/>
    <n v="0"/>
    <x v="1"/>
    <n v="0"/>
    <x v="0"/>
    <n v="0"/>
    <x v="1"/>
    <x v="3"/>
  </r>
  <r>
    <n v="547051"/>
    <n v="29"/>
    <x v="8"/>
    <x v="0"/>
    <n v="1"/>
    <n v="34.1"/>
    <n v="1"/>
    <d v="2021-07-30T00:00:00"/>
    <d v="2022-01-02T00:00:00"/>
    <n v="156"/>
    <n v="34.1"/>
    <n v="2"/>
    <x v="2"/>
    <n v="326"/>
    <n v="0"/>
    <x v="1"/>
    <n v="0"/>
    <x v="0"/>
    <n v="1"/>
    <x v="1"/>
    <x v="3"/>
  </r>
  <r>
    <n v="547431"/>
    <n v="43"/>
    <x v="3"/>
    <x v="1"/>
    <n v="0"/>
    <n v="20.3"/>
    <n v="6"/>
    <d v="2021-07-30T00:00:00"/>
    <d v="2022-01-02T00:00:00"/>
    <n v="156"/>
    <n v="20.097000000000001"/>
    <n v="2"/>
    <x v="2"/>
    <n v="1024"/>
    <n v="0"/>
    <x v="1"/>
    <n v="1"/>
    <x v="1"/>
    <n v="0"/>
    <x v="0"/>
    <x v="2"/>
  </r>
  <r>
    <n v="547536"/>
    <n v="38"/>
    <x v="5"/>
    <x v="0"/>
    <n v="1"/>
    <n v="12.5"/>
    <n v="3"/>
    <d v="2021-07-30T00:00:00"/>
    <d v="2022-01-02T00:00:00"/>
    <n v="156"/>
    <n v="8.375"/>
    <n v="1"/>
    <x v="1"/>
    <n v="292"/>
    <n v="0"/>
    <x v="1"/>
    <n v="0"/>
    <x v="0"/>
    <n v="0"/>
    <x v="0"/>
    <x v="2"/>
  </r>
  <r>
    <n v="547646"/>
    <n v="35"/>
    <x v="5"/>
    <x v="0"/>
    <n v="1"/>
    <n v="26.1"/>
    <n v="6"/>
    <d v="2021-07-30T00:00:00"/>
    <d v="2022-01-02T00:00:00"/>
    <n v="156"/>
    <n v="6.2640000000000002"/>
    <n v="3"/>
    <x v="0"/>
    <n v="483"/>
    <n v="1"/>
    <x v="2"/>
    <n v="0"/>
    <x v="0"/>
    <n v="0"/>
    <x v="0"/>
    <x v="2"/>
  </r>
  <r>
    <n v="547848"/>
    <n v="18"/>
    <x v="0"/>
    <x v="0"/>
    <n v="1"/>
    <n v="0.7"/>
    <n v="6"/>
    <d v="2021-07-30T00:00:00"/>
    <d v="2022-01-02T00:00:00"/>
    <n v="156"/>
    <n v="0.46899999999999997"/>
    <n v="1"/>
    <x v="1"/>
    <n v="721"/>
    <n v="0"/>
    <x v="1"/>
    <n v="1"/>
    <x v="1"/>
    <n v="0"/>
    <x v="0"/>
    <x v="2"/>
  </r>
  <r>
    <n v="547934"/>
    <n v="50"/>
    <x v="6"/>
    <x v="0"/>
    <n v="1"/>
    <n v="35.799999999999997"/>
    <n v="1"/>
    <d v="2021-07-30T00:00:00"/>
    <d v="2022-01-02T00:00:00"/>
    <n v="156"/>
    <n v="35.799999999999997"/>
    <n v="0"/>
    <x v="3"/>
    <n v="410"/>
    <n v="0"/>
    <x v="1"/>
    <n v="0"/>
    <x v="0"/>
    <n v="0"/>
    <x v="1"/>
    <x v="3"/>
  </r>
  <r>
    <n v="548128"/>
    <n v="54"/>
    <x v="6"/>
    <x v="0"/>
    <n v="1"/>
    <n v="44.9"/>
    <n v="5"/>
    <d v="2021-07-30T00:00:00"/>
    <d v="2022-01-02T00:00:00"/>
    <n v="156"/>
    <n v="37.267000000000003"/>
    <n v="2"/>
    <x v="2"/>
    <n v="782"/>
    <n v="0"/>
    <x v="1"/>
    <n v="0"/>
    <x v="0"/>
    <n v="1"/>
    <x v="0"/>
    <x v="2"/>
  </r>
  <r>
    <n v="548442"/>
    <n v="35"/>
    <x v="5"/>
    <x v="0"/>
    <n v="1"/>
    <n v="32.6"/>
    <n v="4"/>
    <d v="2021-07-30T00:00:00"/>
    <d v="2022-01-02T00:00:00"/>
    <n v="156"/>
    <n v="13.04"/>
    <n v="0"/>
    <x v="3"/>
    <n v="241"/>
    <n v="0"/>
    <x v="1"/>
    <n v="0"/>
    <x v="0"/>
    <n v="1"/>
    <x v="0"/>
    <x v="2"/>
  </r>
  <r>
    <n v="549237"/>
    <n v="39"/>
    <x v="5"/>
    <x v="0"/>
    <n v="1"/>
    <n v="32.5"/>
    <n v="6"/>
    <d v="2021-07-30T00:00:00"/>
    <d v="2022-01-02T00:00:00"/>
    <n v="156"/>
    <n v="9.1"/>
    <n v="0"/>
    <x v="3"/>
    <n v="653"/>
    <n v="0"/>
    <x v="1"/>
    <n v="0"/>
    <x v="0"/>
    <n v="0"/>
    <x v="0"/>
    <x v="2"/>
  </r>
  <r>
    <n v="549305"/>
    <n v="51"/>
    <x v="6"/>
    <x v="0"/>
    <n v="1"/>
    <n v="30.6"/>
    <n v="4"/>
    <d v="2021-07-30T00:00:00"/>
    <d v="2022-01-02T00:00:00"/>
    <n v="156"/>
    <n v="15.3"/>
    <n v="2"/>
    <x v="2"/>
    <n v="504"/>
    <n v="0"/>
    <x v="1"/>
    <n v="0"/>
    <x v="0"/>
    <n v="0"/>
    <x v="0"/>
    <x v="2"/>
  </r>
  <r>
    <n v="549581"/>
    <n v="50"/>
    <x v="6"/>
    <x v="1"/>
    <n v="0"/>
    <n v="19.5"/>
    <n v="5"/>
    <d v="2021-07-30T00:00:00"/>
    <d v="2022-01-02T00:00:00"/>
    <n v="156"/>
    <n v="5.85"/>
    <n v="3"/>
    <x v="0"/>
    <n v="326"/>
    <n v="0"/>
    <x v="1"/>
    <n v="1"/>
    <x v="1"/>
    <n v="0"/>
    <x v="0"/>
    <x v="2"/>
  </r>
  <r>
    <n v="550080"/>
    <n v="41"/>
    <x v="3"/>
    <x v="0"/>
    <n v="1"/>
    <n v="8.1"/>
    <n v="3"/>
    <d v="2021-07-30T00:00:00"/>
    <d v="2022-01-02T00:00:00"/>
    <n v="156"/>
    <n v="6.9660000000000002"/>
    <n v="0"/>
    <x v="3"/>
    <n v="297"/>
    <n v="1"/>
    <x v="2"/>
    <n v="0"/>
    <x v="0"/>
    <n v="0"/>
    <x v="0"/>
    <x v="2"/>
  </r>
  <r>
    <n v="550291"/>
    <n v="23"/>
    <x v="0"/>
    <x v="0"/>
    <n v="1"/>
    <n v="38.9"/>
    <n v="3"/>
    <d v="2021-07-30T00:00:00"/>
    <d v="2022-01-02T00:00:00"/>
    <n v="156"/>
    <n v="1.9450000000000001"/>
    <n v="1"/>
    <x v="1"/>
    <n v="1048"/>
    <n v="0"/>
    <x v="1"/>
    <n v="0"/>
    <x v="0"/>
    <n v="0"/>
    <x v="0"/>
    <x v="2"/>
  </r>
  <r>
    <n v="551392"/>
    <n v="23"/>
    <x v="0"/>
    <x v="1"/>
    <n v="0"/>
    <n v="30.7"/>
    <n v="6"/>
    <d v="2021-07-30T00:00:00"/>
    <d v="2022-01-02T00:00:00"/>
    <n v="156"/>
    <n v="15.657"/>
    <n v="2"/>
    <x v="2"/>
    <n v="637"/>
    <n v="0"/>
    <x v="1"/>
    <n v="0"/>
    <x v="0"/>
    <n v="0"/>
    <x v="0"/>
    <x v="2"/>
  </r>
  <r>
    <n v="552848"/>
    <n v="28"/>
    <x v="8"/>
    <x v="0"/>
    <n v="1"/>
    <n v="31.4"/>
    <n v="4"/>
    <d v="2021-07-30T00:00:00"/>
    <d v="2022-01-02T00:00:00"/>
    <n v="156"/>
    <n v="27.632000000000001"/>
    <n v="3"/>
    <x v="0"/>
    <n v="1006"/>
    <n v="2"/>
    <x v="0"/>
    <n v="1"/>
    <x v="1"/>
    <n v="1"/>
    <x v="0"/>
    <x v="2"/>
  </r>
  <r>
    <n v="553025"/>
    <n v="34"/>
    <x v="1"/>
    <x v="1"/>
    <n v="0"/>
    <n v="37.700000000000003"/>
    <n v="6"/>
    <d v="2021-07-30T00:00:00"/>
    <d v="2022-01-02T00:00:00"/>
    <n v="156"/>
    <n v="31.667999999999999"/>
    <n v="3"/>
    <x v="0"/>
    <n v="864"/>
    <n v="0"/>
    <x v="1"/>
    <n v="0"/>
    <x v="0"/>
    <n v="1"/>
    <x v="0"/>
    <x v="2"/>
  </r>
  <r>
    <n v="553118"/>
    <n v="25"/>
    <x v="8"/>
    <x v="0"/>
    <n v="1"/>
    <n v="35.1"/>
    <n v="4"/>
    <d v="2021-07-30T00:00:00"/>
    <d v="2022-01-02T00:00:00"/>
    <n v="156"/>
    <n v="32.292000000000002"/>
    <n v="1"/>
    <x v="1"/>
    <n v="772"/>
    <n v="0"/>
    <x v="1"/>
    <n v="0"/>
    <x v="0"/>
    <n v="1"/>
    <x v="0"/>
    <x v="2"/>
  </r>
  <r>
    <n v="553406"/>
    <n v="16"/>
    <x v="4"/>
    <x v="1"/>
    <n v="0"/>
    <n v="57.5"/>
    <n v="5"/>
    <d v="2021-07-30T00:00:00"/>
    <d v="2022-01-02T00:00:00"/>
    <n v="156"/>
    <n v="11.5"/>
    <n v="3"/>
    <x v="0"/>
    <n v="1025"/>
    <n v="0"/>
    <x v="1"/>
    <n v="0"/>
    <x v="0"/>
    <n v="1"/>
    <x v="0"/>
    <x v="2"/>
  </r>
  <r>
    <n v="553571"/>
    <n v="59"/>
    <x v="2"/>
    <x v="1"/>
    <n v="0"/>
    <n v="16.600000000000001"/>
    <n v="4"/>
    <d v="2021-07-30T00:00:00"/>
    <d v="2022-01-02T00:00:00"/>
    <n v="156"/>
    <n v="11.288"/>
    <n v="1"/>
    <x v="1"/>
    <n v="908"/>
    <n v="0"/>
    <x v="1"/>
    <n v="1"/>
    <x v="1"/>
    <n v="0"/>
    <x v="0"/>
    <x v="2"/>
  </r>
  <r>
    <n v="553779"/>
    <n v="46"/>
    <x v="9"/>
    <x v="0"/>
    <n v="1"/>
    <n v="17.100000000000001"/>
    <n v="4"/>
    <d v="2021-07-30T00:00:00"/>
    <d v="2022-01-02T00:00:00"/>
    <n v="156"/>
    <n v="13.337999999999999"/>
    <n v="0"/>
    <x v="3"/>
    <n v="377"/>
    <n v="1"/>
    <x v="2"/>
    <n v="1"/>
    <x v="1"/>
    <n v="0"/>
    <x v="0"/>
    <x v="2"/>
  </r>
  <r>
    <n v="553866"/>
    <n v="58"/>
    <x v="2"/>
    <x v="1"/>
    <n v="0"/>
    <n v="38.6"/>
    <n v="3"/>
    <d v="2021-07-30T00:00:00"/>
    <d v="2022-01-02T00:00:00"/>
    <n v="156"/>
    <n v="6.9480000000000004"/>
    <n v="0"/>
    <x v="3"/>
    <n v="606"/>
    <n v="1"/>
    <x v="2"/>
    <n v="0"/>
    <x v="0"/>
    <n v="0"/>
    <x v="0"/>
    <x v="2"/>
  </r>
  <r>
    <n v="554078"/>
    <n v="63"/>
    <x v="7"/>
    <x v="1"/>
    <n v="0"/>
    <n v="14.5"/>
    <n v="3"/>
    <d v="2021-07-30T00:00:00"/>
    <d v="2022-01-02T00:00:00"/>
    <n v="156"/>
    <n v="2.0299999999999998"/>
    <n v="0"/>
    <x v="3"/>
    <n v="999"/>
    <n v="1"/>
    <x v="2"/>
    <n v="0"/>
    <x v="0"/>
    <n v="1"/>
    <x v="0"/>
    <x v="2"/>
  </r>
  <r>
    <n v="554586"/>
    <n v="22"/>
    <x v="0"/>
    <x v="0"/>
    <n v="1"/>
    <n v="48.7"/>
    <n v="4"/>
    <d v="2021-07-30T00:00:00"/>
    <d v="2022-01-02T00:00:00"/>
    <n v="156"/>
    <n v="2.9220000000000002"/>
    <n v="0"/>
    <x v="3"/>
    <n v="439"/>
    <n v="1"/>
    <x v="2"/>
    <n v="0"/>
    <x v="0"/>
    <n v="0"/>
    <x v="0"/>
    <x v="2"/>
  </r>
  <r>
    <n v="554949"/>
    <n v="21"/>
    <x v="0"/>
    <x v="1"/>
    <n v="0"/>
    <n v="5.8"/>
    <n v="7"/>
    <d v="2021-07-30T00:00:00"/>
    <d v="2022-01-02T00:00:00"/>
    <n v="156"/>
    <n v="4.4080000000000004"/>
    <n v="2"/>
    <x v="2"/>
    <n v="144"/>
    <n v="0"/>
    <x v="1"/>
    <n v="1"/>
    <x v="1"/>
    <n v="1"/>
    <x v="0"/>
    <x v="2"/>
  </r>
  <r>
    <n v="555566"/>
    <n v="43"/>
    <x v="3"/>
    <x v="0"/>
    <n v="1"/>
    <n v="35.5"/>
    <n v="6"/>
    <d v="2021-07-30T00:00:00"/>
    <d v="2022-01-02T00:00:00"/>
    <n v="156"/>
    <n v="6.39"/>
    <n v="0"/>
    <x v="3"/>
    <n v="929"/>
    <n v="0"/>
    <x v="1"/>
    <n v="0"/>
    <x v="0"/>
    <n v="1"/>
    <x v="0"/>
    <x v="2"/>
  </r>
  <r>
    <n v="555768"/>
    <n v="52"/>
    <x v="6"/>
    <x v="0"/>
    <n v="1"/>
    <n v="36.700000000000003"/>
    <n v="2"/>
    <d v="2021-07-30T00:00:00"/>
    <d v="2022-01-02T00:00:00"/>
    <n v="156"/>
    <n v="36.700000000000003"/>
    <n v="3"/>
    <x v="0"/>
    <n v="542"/>
    <n v="1"/>
    <x v="2"/>
    <n v="0"/>
    <x v="0"/>
    <n v="1"/>
    <x v="0"/>
    <x v="2"/>
  </r>
  <r>
    <n v="556142"/>
    <n v="38"/>
    <x v="5"/>
    <x v="1"/>
    <n v="0"/>
    <n v="49.3"/>
    <n v="6"/>
    <d v="2021-07-30T00:00:00"/>
    <d v="2022-01-02T00:00:00"/>
    <n v="156"/>
    <n v="24.65"/>
    <n v="0"/>
    <x v="3"/>
    <n v="183"/>
    <n v="3"/>
    <x v="3"/>
    <n v="0"/>
    <x v="0"/>
    <n v="0"/>
    <x v="0"/>
    <x v="2"/>
  </r>
  <r>
    <n v="558201"/>
    <n v="17"/>
    <x v="4"/>
    <x v="1"/>
    <n v="0"/>
    <n v="13.7"/>
    <n v="6"/>
    <d v="2021-07-30T00:00:00"/>
    <d v="2022-01-02T00:00:00"/>
    <n v="156"/>
    <n v="0.95899999999999996"/>
    <n v="3"/>
    <x v="0"/>
    <n v="969"/>
    <n v="1"/>
    <x v="2"/>
    <n v="0"/>
    <x v="0"/>
    <n v="0"/>
    <x v="0"/>
    <x v="2"/>
  </r>
  <r>
    <n v="558275"/>
    <n v="50"/>
    <x v="6"/>
    <x v="1"/>
    <n v="0"/>
    <n v="45.5"/>
    <n v="5"/>
    <d v="2021-07-30T00:00:00"/>
    <d v="2022-01-02T00:00:00"/>
    <n v="156"/>
    <n v="10.465"/>
    <n v="1"/>
    <x v="1"/>
    <n v="642"/>
    <n v="0"/>
    <x v="1"/>
    <n v="1"/>
    <x v="1"/>
    <n v="1"/>
    <x v="0"/>
    <x v="2"/>
  </r>
  <r>
    <n v="558532"/>
    <n v="31"/>
    <x v="1"/>
    <x v="0"/>
    <n v="1"/>
    <n v="40.5"/>
    <n v="4"/>
    <d v="2021-07-30T00:00:00"/>
    <d v="2022-01-02T00:00:00"/>
    <n v="156"/>
    <n v="19.844999999999999"/>
    <n v="1"/>
    <x v="1"/>
    <n v="856"/>
    <n v="1"/>
    <x v="2"/>
    <n v="0"/>
    <x v="0"/>
    <n v="0"/>
    <x v="0"/>
    <x v="2"/>
  </r>
  <r>
    <n v="559067"/>
    <n v="45"/>
    <x v="9"/>
    <x v="0"/>
    <n v="1"/>
    <n v="38.5"/>
    <n v="7"/>
    <d v="2021-07-30T00:00:00"/>
    <d v="2022-01-02T00:00:00"/>
    <n v="156"/>
    <n v="21.56"/>
    <n v="3"/>
    <x v="0"/>
    <n v="372"/>
    <n v="1"/>
    <x v="2"/>
    <n v="0"/>
    <x v="0"/>
    <n v="1"/>
    <x v="0"/>
    <x v="2"/>
  </r>
  <r>
    <n v="559803"/>
    <n v="52"/>
    <x v="6"/>
    <x v="0"/>
    <n v="1"/>
    <n v="13.7"/>
    <n v="3"/>
    <d v="2021-07-30T00:00:00"/>
    <d v="2022-01-02T00:00:00"/>
    <n v="156"/>
    <n v="2.8769999999999998"/>
    <n v="1"/>
    <x v="1"/>
    <n v="579"/>
    <n v="0"/>
    <x v="1"/>
    <n v="0"/>
    <x v="0"/>
    <n v="0"/>
    <x v="0"/>
    <x v="2"/>
  </r>
  <r>
    <n v="560316"/>
    <n v="25"/>
    <x v="8"/>
    <x v="0"/>
    <n v="1"/>
    <n v="38.1"/>
    <n v="2"/>
    <d v="2021-07-30T00:00:00"/>
    <d v="2022-01-02T00:00:00"/>
    <n v="156"/>
    <n v="17.145"/>
    <n v="3"/>
    <x v="0"/>
    <n v="931"/>
    <n v="0"/>
    <x v="1"/>
    <n v="0"/>
    <x v="0"/>
    <n v="1"/>
    <x v="0"/>
    <x v="2"/>
  </r>
  <r>
    <n v="560781"/>
    <n v="58"/>
    <x v="2"/>
    <x v="0"/>
    <n v="1"/>
    <n v="32.6"/>
    <n v="6"/>
    <d v="2021-07-30T00:00:00"/>
    <d v="2022-01-02T00:00:00"/>
    <n v="156"/>
    <n v="24.123999999999999"/>
    <n v="2"/>
    <x v="2"/>
    <n v="255"/>
    <n v="1"/>
    <x v="2"/>
    <n v="0"/>
    <x v="0"/>
    <n v="1"/>
    <x v="0"/>
    <x v="2"/>
  </r>
  <r>
    <n v="560790"/>
    <n v="38"/>
    <x v="5"/>
    <x v="1"/>
    <n v="0"/>
    <n v="37.1"/>
    <n v="2"/>
    <d v="2021-07-30T00:00:00"/>
    <d v="2022-01-02T00:00:00"/>
    <n v="156"/>
    <n v="1.855"/>
    <n v="2"/>
    <x v="2"/>
    <n v="1074"/>
    <n v="2"/>
    <x v="0"/>
    <n v="0"/>
    <x v="0"/>
    <n v="0"/>
    <x v="0"/>
    <x v="2"/>
  </r>
  <r>
    <n v="560996"/>
    <n v="55"/>
    <x v="2"/>
    <x v="0"/>
    <n v="1"/>
    <n v="46.3"/>
    <n v="1"/>
    <d v="2021-07-30T00:00:00"/>
    <d v="2022-01-02T00:00:00"/>
    <n v="156"/>
    <n v="46.3"/>
    <n v="0"/>
    <x v="3"/>
    <n v="436"/>
    <n v="1"/>
    <x v="2"/>
    <n v="0"/>
    <x v="0"/>
    <n v="1"/>
    <x v="1"/>
    <x v="3"/>
  </r>
  <r>
    <n v="561455"/>
    <n v="50"/>
    <x v="6"/>
    <x v="1"/>
    <n v="0"/>
    <n v="51.3"/>
    <n v="7"/>
    <d v="2021-07-30T00:00:00"/>
    <d v="2022-01-02T00:00:00"/>
    <n v="156"/>
    <n v="38.988"/>
    <n v="3"/>
    <x v="0"/>
    <n v="288"/>
    <n v="0"/>
    <x v="1"/>
    <n v="1"/>
    <x v="1"/>
    <n v="0"/>
    <x v="0"/>
    <x v="2"/>
  </r>
  <r>
    <n v="561673"/>
    <n v="49"/>
    <x v="9"/>
    <x v="0"/>
    <n v="1"/>
    <n v="17.600000000000001"/>
    <n v="4"/>
    <d v="2021-07-30T00:00:00"/>
    <d v="2022-01-02T00:00:00"/>
    <n v="156"/>
    <n v="11.087999999999999"/>
    <n v="0"/>
    <x v="3"/>
    <n v="579"/>
    <n v="3"/>
    <x v="3"/>
    <n v="0"/>
    <x v="0"/>
    <n v="1"/>
    <x v="0"/>
    <x v="2"/>
  </r>
  <r>
    <n v="561676"/>
    <n v="61"/>
    <x v="7"/>
    <x v="0"/>
    <n v="1"/>
    <n v="38.6"/>
    <n v="2"/>
    <d v="2021-07-30T00:00:00"/>
    <d v="2022-01-02T00:00:00"/>
    <n v="156"/>
    <n v="10.422000000000001"/>
    <n v="0"/>
    <x v="3"/>
    <n v="471"/>
    <n v="0"/>
    <x v="1"/>
    <n v="0"/>
    <x v="0"/>
    <n v="0"/>
    <x v="0"/>
    <x v="2"/>
  </r>
  <r>
    <n v="561793"/>
    <n v="52"/>
    <x v="6"/>
    <x v="0"/>
    <n v="1"/>
    <n v="15.5"/>
    <n v="1"/>
    <d v="2021-07-30T00:00:00"/>
    <d v="2022-01-02T00:00:00"/>
    <n v="156"/>
    <n v="15.5"/>
    <n v="2"/>
    <x v="2"/>
    <n v="236"/>
    <n v="0"/>
    <x v="1"/>
    <n v="0"/>
    <x v="0"/>
    <n v="1"/>
    <x v="1"/>
    <x v="3"/>
  </r>
  <r>
    <n v="561901"/>
    <n v="33"/>
    <x v="1"/>
    <x v="0"/>
    <n v="1"/>
    <n v="29"/>
    <n v="1"/>
    <d v="2021-07-30T00:00:00"/>
    <d v="2022-01-02T00:00:00"/>
    <n v="156"/>
    <n v="29"/>
    <n v="3"/>
    <x v="0"/>
    <n v="198"/>
    <n v="0"/>
    <x v="1"/>
    <n v="0"/>
    <x v="0"/>
    <n v="0"/>
    <x v="1"/>
    <x v="3"/>
  </r>
  <r>
    <n v="562039"/>
    <n v="36"/>
    <x v="5"/>
    <x v="1"/>
    <n v="0"/>
    <n v="7"/>
    <n v="7"/>
    <d v="2021-07-30T00:00:00"/>
    <d v="2022-01-02T00:00:00"/>
    <n v="156"/>
    <n v="1.96"/>
    <n v="1"/>
    <x v="1"/>
    <n v="910"/>
    <n v="0"/>
    <x v="1"/>
    <n v="0"/>
    <x v="0"/>
    <n v="0"/>
    <x v="0"/>
    <x v="2"/>
  </r>
  <r>
    <n v="562117"/>
    <n v="42"/>
    <x v="3"/>
    <x v="0"/>
    <n v="1"/>
    <n v="23.7"/>
    <n v="4"/>
    <d v="2021-07-30T00:00:00"/>
    <d v="2022-01-02T00:00:00"/>
    <n v="156"/>
    <n v="7.11"/>
    <n v="3"/>
    <x v="0"/>
    <n v="307"/>
    <n v="1"/>
    <x v="2"/>
    <n v="0"/>
    <x v="0"/>
    <n v="0"/>
    <x v="0"/>
    <x v="2"/>
  </r>
  <r>
    <n v="562317"/>
    <n v="40"/>
    <x v="3"/>
    <x v="0"/>
    <n v="1"/>
    <n v="9.6"/>
    <n v="4"/>
    <d v="2021-07-30T00:00:00"/>
    <d v="2022-01-02T00:00:00"/>
    <n v="156"/>
    <n v="1.44"/>
    <n v="0"/>
    <x v="3"/>
    <n v="873"/>
    <n v="0"/>
    <x v="1"/>
    <n v="0"/>
    <x v="0"/>
    <n v="1"/>
    <x v="0"/>
    <x v="2"/>
  </r>
  <r>
    <n v="562981"/>
    <n v="38"/>
    <x v="5"/>
    <x v="1"/>
    <n v="0"/>
    <n v="38.5"/>
    <n v="1"/>
    <d v="2021-07-30T00:00:00"/>
    <d v="2022-01-02T00:00:00"/>
    <n v="156"/>
    <n v="38.5"/>
    <n v="3"/>
    <x v="0"/>
    <n v="657"/>
    <n v="0"/>
    <x v="1"/>
    <n v="1"/>
    <x v="1"/>
    <n v="0"/>
    <x v="1"/>
    <x v="3"/>
  </r>
  <r>
    <n v="563855"/>
    <n v="38"/>
    <x v="5"/>
    <x v="0"/>
    <n v="1"/>
    <n v="47.1"/>
    <n v="2"/>
    <d v="2021-07-30T00:00:00"/>
    <d v="2022-01-02T00:00:00"/>
    <n v="156"/>
    <n v="41.448"/>
    <n v="1"/>
    <x v="1"/>
    <n v="909"/>
    <n v="1"/>
    <x v="2"/>
    <n v="0"/>
    <x v="0"/>
    <n v="0"/>
    <x v="0"/>
    <x v="2"/>
  </r>
  <r>
    <n v="564081"/>
    <n v="43"/>
    <x v="3"/>
    <x v="0"/>
    <n v="1"/>
    <n v="51.1"/>
    <n v="3"/>
    <d v="2021-07-30T00:00:00"/>
    <d v="2022-01-02T00:00:00"/>
    <n v="156"/>
    <n v="50.078000000000003"/>
    <n v="2"/>
    <x v="2"/>
    <n v="929"/>
    <n v="2"/>
    <x v="0"/>
    <n v="0"/>
    <x v="0"/>
    <n v="0"/>
    <x v="0"/>
    <x v="2"/>
  </r>
  <r>
    <n v="564291"/>
    <n v="45"/>
    <x v="9"/>
    <x v="0"/>
    <n v="1"/>
    <n v="33.299999999999997"/>
    <n v="5"/>
    <d v="2021-07-30T00:00:00"/>
    <d v="2022-01-02T00:00:00"/>
    <n v="156"/>
    <n v="4.9950000000000001"/>
    <n v="3"/>
    <x v="0"/>
    <n v="539"/>
    <n v="0"/>
    <x v="1"/>
    <n v="0"/>
    <x v="0"/>
    <n v="0"/>
    <x v="0"/>
    <x v="2"/>
  </r>
  <r>
    <n v="564382"/>
    <n v="19"/>
    <x v="0"/>
    <x v="1"/>
    <n v="0"/>
    <n v="42.9"/>
    <n v="3"/>
    <d v="2021-07-30T00:00:00"/>
    <d v="2022-01-02T00:00:00"/>
    <n v="156"/>
    <n v="33.033000000000001"/>
    <n v="2"/>
    <x v="2"/>
    <n v="864"/>
    <n v="0"/>
    <x v="1"/>
    <n v="0"/>
    <x v="0"/>
    <n v="0"/>
    <x v="0"/>
    <x v="2"/>
  </r>
  <r>
    <n v="564724"/>
    <n v="35"/>
    <x v="5"/>
    <x v="1"/>
    <n v="0"/>
    <n v="23.2"/>
    <n v="6"/>
    <d v="2021-07-30T00:00:00"/>
    <d v="2022-01-02T00:00:00"/>
    <n v="156"/>
    <n v="17.399999999999999"/>
    <n v="3"/>
    <x v="0"/>
    <n v="230"/>
    <n v="0"/>
    <x v="1"/>
    <n v="0"/>
    <x v="0"/>
    <n v="1"/>
    <x v="0"/>
    <x v="2"/>
  </r>
  <r>
    <n v="565102"/>
    <n v="27"/>
    <x v="8"/>
    <x v="0"/>
    <n v="1"/>
    <n v="14.6"/>
    <n v="5"/>
    <d v="2021-07-30T00:00:00"/>
    <d v="2022-01-02T00:00:00"/>
    <n v="156"/>
    <n v="12.702"/>
    <n v="3"/>
    <x v="0"/>
    <n v="520"/>
    <n v="0"/>
    <x v="1"/>
    <n v="0"/>
    <x v="0"/>
    <n v="0"/>
    <x v="0"/>
    <x v="2"/>
  </r>
  <r>
    <n v="565578"/>
    <n v="20"/>
    <x v="0"/>
    <x v="0"/>
    <n v="1"/>
    <n v="21.1"/>
    <n v="5"/>
    <d v="2021-07-30T00:00:00"/>
    <d v="2022-01-02T00:00:00"/>
    <n v="156"/>
    <n v="19.201000000000001"/>
    <n v="1"/>
    <x v="1"/>
    <n v="810"/>
    <n v="0"/>
    <x v="1"/>
    <n v="0"/>
    <x v="0"/>
    <n v="1"/>
    <x v="0"/>
    <x v="2"/>
  </r>
  <r>
    <n v="566700"/>
    <n v="45"/>
    <x v="9"/>
    <x v="1"/>
    <n v="0"/>
    <n v="35.799999999999997"/>
    <n v="2"/>
    <d v="2021-07-30T00:00:00"/>
    <d v="2022-01-02T00:00:00"/>
    <n v="156"/>
    <n v="35.799999999999997"/>
    <n v="0"/>
    <x v="3"/>
    <n v="1034"/>
    <n v="1"/>
    <x v="2"/>
    <n v="0"/>
    <x v="0"/>
    <n v="0"/>
    <x v="0"/>
    <x v="2"/>
  </r>
  <r>
    <n v="566770"/>
    <n v="19"/>
    <x v="0"/>
    <x v="0"/>
    <n v="1"/>
    <n v="27.9"/>
    <n v="6"/>
    <d v="2021-07-30T00:00:00"/>
    <d v="2022-01-02T00:00:00"/>
    <n v="156"/>
    <n v="4.7430000000000003"/>
    <n v="1"/>
    <x v="1"/>
    <n v="404"/>
    <n v="0"/>
    <x v="1"/>
    <n v="0"/>
    <x v="0"/>
    <n v="0"/>
    <x v="0"/>
    <x v="2"/>
  </r>
  <r>
    <n v="566918"/>
    <n v="44"/>
    <x v="3"/>
    <x v="0"/>
    <n v="1"/>
    <n v="11"/>
    <n v="4"/>
    <d v="2021-07-30T00:00:00"/>
    <d v="2022-01-02T00:00:00"/>
    <n v="156"/>
    <n v="7.7"/>
    <n v="1"/>
    <x v="1"/>
    <n v="287"/>
    <n v="3"/>
    <x v="3"/>
    <n v="0"/>
    <x v="0"/>
    <n v="1"/>
    <x v="0"/>
    <x v="2"/>
  </r>
  <r>
    <n v="566962"/>
    <n v="45"/>
    <x v="9"/>
    <x v="0"/>
    <n v="1"/>
    <n v="16.7"/>
    <n v="1"/>
    <d v="2021-07-30T00:00:00"/>
    <d v="2022-01-02T00:00:00"/>
    <n v="156"/>
    <n v="16.7"/>
    <n v="0"/>
    <x v="3"/>
    <n v="358"/>
    <n v="1"/>
    <x v="2"/>
    <n v="0"/>
    <x v="0"/>
    <n v="1"/>
    <x v="1"/>
    <x v="3"/>
  </r>
  <r>
    <n v="567154"/>
    <n v="28"/>
    <x v="8"/>
    <x v="1"/>
    <n v="0"/>
    <n v="50.7"/>
    <n v="6"/>
    <d v="2021-07-30T00:00:00"/>
    <d v="2022-01-02T00:00:00"/>
    <n v="156"/>
    <n v="21.294"/>
    <n v="0"/>
    <x v="3"/>
    <n v="302"/>
    <n v="1"/>
    <x v="2"/>
    <n v="0"/>
    <x v="0"/>
    <n v="0"/>
    <x v="0"/>
    <x v="2"/>
  </r>
  <r>
    <n v="568041"/>
    <n v="42"/>
    <x v="3"/>
    <x v="0"/>
    <n v="1"/>
    <n v="58.5"/>
    <n v="4"/>
    <d v="2021-07-30T00:00:00"/>
    <d v="2022-01-02T00:00:00"/>
    <n v="156"/>
    <n v="7.02"/>
    <n v="2"/>
    <x v="2"/>
    <n v="701"/>
    <n v="1"/>
    <x v="2"/>
    <n v="0"/>
    <x v="0"/>
    <n v="0"/>
    <x v="0"/>
    <x v="2"/>
  </r>
  <r>
    <n v="569209"/>
    <n v="56"/>
    <x v="2"/>
    <x v="0"/>
    <n v="1"/>
    <n v="3.5"/>
    <n v="4"/>
    <d v="2021-07-30T00:00:00"/>
    <d v="2022-01-02T00:00:00"/>
    <n v="156"/>
    <n v="1.4"/>
    <n v="1"/>
    <x v="1"/>
    <n v="344"/>
    <n v="0"/>
    <x v="1"/>
    <n v="0"/>
    <x v="0"/>
    <n v="0"/>
    <x v="0"/>
    <x v="2"/>
  </r>
  <r>
    <n v="569386"/>
    <n v="22"/>
    <x v="0"/>
    <x v="1"/>
    <n v="0"/>
    <n v="10.8"/>
    <n v="7"/>
    <d v="2021-07-30T00:00:00"/>
    <d v="2022-01-02T00:00:00"/>
    <n v="156"/>
    <n v="8.4239999999999995"/>
    <n v="2"/>
    <x v="2"/>
    <n v="981"/>
    <n v="0"/>
    <x v="1"/>
    <n v="0"/>
    <x v="0"/>
    <n v="1"/>
    <x v="0"/>
    <x v="2"/>
  </r>
  <r>
    <n v="569618"/>
    <n v="29"/>
    <x v="8"/>
    <x v="0"/>
    <n v="1"/>
    <n v="36.299999999999997"/>
    <n v="5"/>
    <d v="2021-07-30T00:00:00"/>
    <d v="2022-01-02T00:00:00"/>
    <n v="156"/>
    <n v="22.506"/>
    <n v="0"/>
    <x v="3"/>
    <n v="1033"/>
    <n v="0"/>
    <x v="1"/>
    <n v="0"/>
    <x v="0"/>
    <n v="1"/>
    <x v="0"/>
    <x v="2"/>
  </r>
  <r>
    <n v="569685"/>
    <n v="41"/>
    <x v="3"/>
    <x v="0"/>
    <n v="1"/>
    <n v="35.799999999999997"/>
    <n v="2"/>
    <d v="2021-07-30T00:00:00"/>
    <d v="2022-01-02T00:00:00"/>
    <n v="156"/>
    <n v="26.85"/>
    <n v="1"/>
    <x v="1"/>
    <n v="438"/>
    <n v="1"/>
    <x v="2"/>
    <n v="0"/>
    <x v="0"/>
    <n v="0"/>
    <x v="0"/>
    <x v="2"/>
  </r>
  <r>
    <n v="504463"/>
    <n v="17"/>
    <x v="4"/>
    <x v="0"/>
    <n v="1"/>
    <n v="34.6"/>
    <n v="7"/>
    <d v="2021-07-29T00:00:00"/>
    <d v="2022-01-02T00:00:00"/>
    <n v="157"/>
    <n v="18.338000000000001"/>
    <n v="3"/>
    <x v="0"/>
    <n v="517"/>
    <n v="0"/>
    <x v="1"/>
    <n v="0"/>
    <x v="0"/>
    <n v="0"/>
    <x v="0"/>
    <x v="2"/>
  </r>
  <r>
    <n v="504651"/>
    <n v="50"/>
    <x v="6"/>
    <x v="1"/>
    <n v="0"/>
    <n v="41.9"/>
    <n v="2"/>
    <d v="2021-07-29T00:00:00"/>
    <d v="2022-01-02T00:00:00"/>
    <n v="157"/>
    <n v="16.341000000000001"/>
    <n v="2"/>
    <x v="2"/>
    <n v="419"/>
    <n v="1"/>
    <x v="2"/>
    <n v="1"/>
    <x v="1"/>
    <n v="1"/>
    <x v="0"/>
    <x v="2"/>
  </r>
  <r>
    <n v="504685"/>
    <n v="20"/>
    <x v="0"/>
    <x v="0"/>
    <n v="1"/>
    <n v="36.299999999999997"/>
    <n v="2"/>
    <d v="2021-07-29T00:00:00"/>
    <d v="2022-01-02T00:00:00"/>
    <n v="157"/>
    <n v="20.690999999999999"/>
    <n v="1"/>
    <x v="1"/>
    <n v="908"/>
    <n v="3"/>
    <x v="3"/>
    <n v="0"/>
    <x v="0"/>
    <n v="1"/>
    <x v="0"/>
    <x v="2"/>
  </r>
  <r>
    <n v="505103"/>
    <n v="59"/>
    <x v="2"/>
    <x v="1"/>
    <n v="0"/>
    <n v="31.3"/>
    <n v="5"/>
    <d v="2021-07-29T00:00:00"/>
    <d v="2022-01-02T00:00:00"/>
    <n v="157"/>
    <n v="29.109000000000002"/>
    <n v="2"/>
    <x v="2"/>
    <n v="575"/>
    <n v="1"/>
    <x v="2"/>
    <n v="0"/>
    <x v="0"/>
    <n v="0"/>
    <x v="0"/>
    <x v="2"/>
  </r>
  <r>
    <n v="505357"/>
    <n v="41"/>
    <x v="3"/>
    <x v="1"/>
    <n v="0"/>
    <n v="6.2"/>
    <n v="6"/>
    <d v="2021-07-29T00:00:00"/>
    <d v="2022-01-02T00:00:00"/>
    <n v="157"/>
    <n v="5.7039999999999997"/>
    <n v="2"/>
    <x v="2"/>
    <n v="429"/>
    <n v="0"/>
    <x v="1"/>
    <n v="0"/>
    <x v="0"/>
    <n v="0"/>
    <x v="0"/>
    <x v="2"/>
  </r>
  <r>
    <n v="505443"/>
    <n v="22"/>
    <x v="0"/>
    <x v="1"/>
    <n v="0"/>
    <n v="48.3"/>
    <n v="1"/>
    <d v="2021-07-29T00:00:00"/>
    <d v="2022-01-02T00:00:00"/>
    <n v="157"/>
    <n v="48.3"/>
    <n v="0"/>
    <x v="3"/>
    <n v="263"/>
    <n v="2"/>
    <x v="0"/>
    <n v="0"/>
    <x v="0"/>
    <n v="0"/>
    <x v="1"/>
    <x v="3"/>
  </r>
  <r>
    <n v="505806"/>
    <n v="18"/>
    <x v="0"/>
    <x v="1"/>
    <n v="0"/>
    <n v="3"/>
    <n v="4"/>
    <d v="2021-07-29T00:00:00"/>
    <d v="2022-01-02T00:00:00"/>
    <n v="157"/>
    <n v="1.1100000000000001"/>
    <n v="0"/>
    <x v="3"/>
    <n v="187"/>
    <n v="0"/>
    <x v="1"/>
    <n v="0"/>
    <x v="0"/>
    <n v="0"/>
    <x v="0"/>
    <x v="2"/>
  </r>
  <r>
    <n v="505916"/>
    <n v="40"/>
    <x v="3"/>
    <x v="1"/>
    <n v="0"/>
    <n v="51.7"/>
    <n v="4"/>
    <d v="2021-07-29T00:00:00"/>
    <d v="2022-01-02T00:00:00"/>
    <n v="157"/>
    <n v="23.782"/>
    <n v="0"/>
    <x v="3"/>
    <n v="509"/>
    <n v="0"/>
    <x v="1"/>
    <n v="1"/>
    <x v="1"/>
    <n v="0"/>
    <x v="0"/>
    <x v="2"/>
  </r>
  <r>
    <n v="505954"/>
    <n v="18"/>
    <x v="0"/>
    <x v="0"/>
    <n v="1"/>
    <n v="26.3"/>
    <n v="4"/>
    <d v="2021-07-29T00:00:00"/>
    <d v="2022-01-02T00:00:00"/>
    <n v="157"/>
    <n v="24.459"/>
    <n v="0"/>
    <x v="3"/>
    <n v="786"/>
    <n v="0"/>
    <x v="1"/>
    <n v="1"/>
    <x v="1"/>
    <n v="0"/>
    <x v="0"/>
    <x v="2"/>
  </r>
  <r>
    <n v="506384"/>
    <n v="31"/>
    <x v="1"/>
    <x v="0"/>
    <n v="1"/>
    <n v="17.399999999999999"/>
    <n v="4"/>
    <d v="2021-07-29T00:00:00"/>
    <d v="2022-01-02T00:00:00"/>
    <n v="157"/>
    <n v="5.22"/>
    <n v="0"/>
    <x v="3"/>
    <n v="476"/>
    <n v="1"/>
    <x v="2"/>
    <n v="0"/>
    <x v="0"/>
    <n v="1"/>
    <x v="0"/>
    <x v="2"/>
  </r>
  <r>
    <n v="506600"/>
    <n v="51"/>
    <x v="6"/>
    <x v="0"/>
    <n v="1"/>
    <n v="7.5"/>
    <n v="6"/>
    <d v="2021-07-29T00:00:00"/>
    <d v="2022-01-02T00:00:00"/>
    <n v="157"/>
    <n v="3.45"/>
    <n v="3"/>
    <x v="0"/>
    <n v="698"/>
    <n v="3"/>
    <x v="3"/>
    <n v="0"/>
    <x v="0"/>
    <n v="0"/>
    <x v="0"/>
    <x v="2"/>
  </r>
  <r>
    <n v="506939"/>
    <n v="46"/>
    <x v="9"/>
    <x v="0"/>
    <n v="1"/>
    <n v="30"/>
    <n v="4"/>
    <d v="2021-07-29T00:00:00"/>
    <d v="2022-01-02T00:00:00"/>
    <n v="157"/>
    <n v="0.6"/>
    <n v="0"/>
    <x v="3"/>
    <n v="795"/>
    <n v="0"/>
    <x v="1"/>
    <n v="0"/>
    <x v="0"/>
    <n v="0"/>
    <x v="0"/>
    <x v="2"/>
  </r>
  <r>
    <n v="507104"/>
    <n v="20"/>
    <x v="0"/>
    <x v="1"/>
    <n v="0"/>
    <n v="18.100000000000001"/>
    <n v="3"/>
    <d v="2021-07-29T00:00:00"/>
    <d v="2022-01-02T00:00:00"/>
    <n v="157"/>
    <n v="8.8689999999999998"/>
    <n v="1"/>
    <x v="1"/>
    <n v="1050"/>
    <n v="0"/>
    <x v="1"/>
    <n v="0"/>
    <x v="0"/>
    <n v="1"/>
    <x v="0"/>
    <x v="2"/>
  </r>
  <r>
    <n v="507788"/>
    <n v="29"/>
    <x v="8"/>
    <x v="0"/>
    <n v="1"/>
    <n v="17.5"/>
    <n v="5"/>
    <d v="2021-07-29T00:00:00"/>
    <d v="2022-01-02T00:00:00"/>
    <n v="157"/>
    <n v="16.625"/>
    <n v="2"/>
    <x v="2"/>
    <n v="947"/>
    <n v="2"/>
    <x v="0"/>
    <n v="0"/>
    <x v="0"/>
    <n v="0"/>
    <x v="0"/>
    <x v="2"/>
  </r>
  <r>
    <n v="508788"/>
    <n v="25"/>
    <x v="8"/>
    <x v="1"/>
    <n v="0"/>
    <n v="25.2"/>
    <n v="6"/>
    <d v="2021-07-29T00:00:00"/>
    <d v="2022-01-02T00:00:00"/>
    <n v="157"/>
    <n v="19.404"/>
    <n v="1"/>
    <x v="1"/>
    <n v="938"/>
    <n v="0"/>
    <x v="1"/>
    <n v="0"/>
    <x v="0"/>
    <n v="0"/>
    <x v="0"/>
    <x v="2"/>
  </r>
  <r>
    <n v="508791"/>
    <n v="56"/>
    <x v="2"/>
    <x v="1"/>
    <n v="0"/>
    <n v="6.4"/>
    <n v="6"/>
    <d v="2021-07-29T00:00:00"/>
    <d v="2022-01-02T00:00:00"/>
    <n v="157"/>
    <n v="0.64"/>
    <n v="3"/>
    <x v="0"/>
    <n v="1026"/>
    <n v="0"/>
    <x v="1"/>
    <n v="0"/>
    <x v="0"/>
    <n v="0"/>
    <x v="0"/>
    <x v="2"/>
  </r>
  <r>
    <n v="509545"/>
    <n v="52"/>
    <x v="6"/>
    <x v="1"/>
    <n v="0"/>
    <n v="53.3"/>
    <n v="3"/>
    <d v="2021-07-29T00:00:00"/>
    <d v="2022-01-02T00:00:00"/>
    <n v="157"/>
    <n v="45.838000000000001"/>
    <n v="3"/>
    <x v="0"/>
    <n v="321"/>
    <n v="0"/>
    <x v="1"/>
    <n v="0"/>
    <x v="0"/>
    <n v="1"/>
    <x v="0"/>
    <x v="2"/>
  </r>
  <r>
    <n v="509555"/>
    <n v="36"/>
    <x v="5"/>
    <x v="0"/>
    <n v="1"/>
    <n v="31"/>
    <n v="5"/>
    <d v="2021-07-29T00:00:00"/>
    <d v="2022-01-02T00:00:00"/>
    <n v="157"/>
    <n v="23.56"/>
    <n v="2"/>
    <x v="2"/>
    <n v="821"/>
    <n v="0"/>
    <x v="1"/>
    <n v="0"/>
    <x v="0"/>
    <n v="0"/>
    <x v="0"/>
    <x v="2"/>
  </r>
  <r>
    <n v="509814"/>
    <n v="39"/>
    <x v="5"/>
    <x v="1"/>
    <n v="0"/>
    <n v="9"/>
    <n v="3"/>
    <d v="2021-07-29T00:00:00"/>
    <d v="2022-01-02T00:00:00"/>
    <n v="157"/>
    <n v="4.59"/>
    <n v="3"/>
    <x v="0"/>
    <n v="866"/>
    <n v="3"/>
    <x v="3"/>
    <n v="0"/>
    <x v="0"/>
    <n v="0"/>
    <x v="0"/>
    <x v="2"/>
  </r>
  <r>
    <n v="510003"/>
    <n v="34"/>
    <x v="1"/>
    <x v="0"/>
    <n v="1"/>
    <n v="35.1"/>
    <n v="7"/>
    <d v="2021-07-29T00:00:00"/>
    <d v="2022-01-02T00:00:00"/>
    <n v="157"/>
    <n v="13.337999999999999"/>
    <n v="2"/>
    <x v="2"/>
    <n v="985"/>
    <n v="1"/>
    <x v="2"/>
    <n v="1"/>
    <x v="1"/>
    <n v="0"/>
    <x v="0"/>
    <x v="2"/>
  </r>
  <r>
    <n v="510417"/>
    <n v="40"/>
    <x v="3"/>
    <x v="0"/>
    <n v="1"/>
    <n v="18.100000000000001"/>
    <n v="1"/>
    <d v="2021-07-29T00:00:00"/>
    <d v="2022-01-02T00:00:00"/>
    <n v="157"/>
    <n v="18.100000000000001"/>
    <n v="0"/>
    <x v="3"/>
    <n v="767"/>
    <n v="1"/>
    <x v="2"/>
    <n v="0"/>
    <x v="0"/>
    <n v="0"/>
    <x v="1"/>
    <x v="3"/>
  </r>
  <r>
    <n v="510477"/>
    <n v="41"/>
    <x v="3"/>
    <x v="0"/>
    <n v="1"/>
    <n v="40.299999999999997"/>
    <n v="6"/>
    <d v="2021-07-29T00:00:00"/>
    <d v="2022-01-02T00:00:00"/>
    <n v="157"/>
    <n v="8.4629999999999992"/>
    <n v="1"/>
    <x v="1"/>
    <n v="313"/>
    <n v="3"/>
    <x v="3"/>
    <n v="0"/>
    <x v="0"/>
    <n v="1"/>
    <x v="0"/>
    <x v="2"/>
  </r>
  <r>
    <n v="510507"/>
    <n v="34"/>
    <x v="1"/>
    <x v="0"/>
    <n v="1"/>
    <n v="0.7"/>
    <n v="5"/>
    <d v="2021-07-29T00:00:00"/>
    <d v="2022-01-02T00:00:00"/>
    <n v="157"/>
    <n v="0.36399999999999999"/>
    <n v="3"/>
    <x v="0"/>
    <n v="412"/>
    <n v="0"/>
    <x v="1"/>
    <n v="1"/>
    <x v="1"/>
    <n v="0"/>
    <x v="0"/>
    <x v="2"/>
  </r>
  <r>
    <n v="510799"/>
    <n v="51"/>
    <x v="6"/>
    <x v="0"/>
    <n v="1"/>
    <n v="39.299999999999997"/>
    <n v="6"/>
    <d v="2021-07-29T00:00:00"/>
    <d v="2022-01-02T00:00:00"/>
    <n v="157"/>
    <n v="8.6460000000000008"/>
    <n v="2"/>
    <x v="2"/>
    <n v="679"/>
    <n v="0"/>
    <x v="1"/>
    <n v="1"/>
    <x v="1"/>
    <n v="0"/>
    <x v="0"/>
    <x v="2"/>
  </r>
  <r>
    <n v="510813"/>
    <n v="62"/>
    <x v="7"/>
    <x v="1"/>
    <n v="0"/>
    <n v="36.700000000000003"/>
    <n v="5"/>
    <d v="2021-07-29T00:00:00"/>
    <d v="2022-01-02T00:00:00"/>
    <n v="157"/>
    <n v="30.094000000000001"/>
    <n v="0"/>
    <x v="3"/>
    <n v="315"/>
    <n v="0"/>
    <x v="1"/>
    <n v="0"/>
    <x v="0"/>
    <n v="0"/>
    <x v="0"/>
    <x v="2"/>
  </r>
  <r>
    <n v="511091"/>
    <n v="42"/>
    <x v="3"/>
    <x v="0"/>
    <n v="1"/>
    <n v="57.9"/>
    <n v="3"/>
    <d v="2021-07-29T00:00:00"/>
    <d v="2022-01-02T00:00:00"/>
    <n v="157"/>
    <n v="45.161999999999999"/>
    <n v="2"/>
    <x v="2"/>
    <n v="352"/>
    <n v="0"/>
    <x v="1"/>
    <n v="0"/>
    <x v="0"/>
    <n v="0"/>
    <x v="0"/>
    <x v="2"/>
  </r>
  <r>
    <n v="511106"/>
    <n v="55"/>
    <x v="2"/>
    <x v="0"/>
    <n v="1"/>
    <n v="30.4"/>
    <n v="2"/>
    <d v="2021-07-29T00:00:00"/>
    <d v="2022-01-02T00:00:00"/>
    <n v="157"/>
    <n v="25.536000000000001"/>
    <n v="2"/>
    <x v="2"/>
    <n v="1032"/>
    <n v="2"/>
    <x v="0"/>
    <n v="0"/>
    <x v="0"/>
    <n v="0"/>
    <x v="0"/>
    <x v="2"/>
  </r>
  <r>
    <n v="511235"/>
    <n v="49"/>
    <x v="9"/>
    <x v="0"/>
    <n v="1"/>
    <n v="37.299999999999997"/>
    <n v="7"/>
    <d v="2021-07-29T00:00:00"/>
    <d v="2022-01-02T00:00:00"/>
    <n v="157"/>
    <n v="31.332000000000001"/>
    <n v="3"/>
    <x v="0"/>
    <n v="969"/>
    <n v="0"/>
    <x v="1"/>
    <n v="0"/>
    <x v="0"/>
    <n v="0"/>
    <x v="0"/>
    <x v="2"/>
  </r>
  <r>
    <n v="511605"/>
    <n v="41"/>
    <x v="3"/>
    <x v="1"/>
    <n v="0"/>
    <n v="25.2"/>
    <n v="6"/>
    <d v="2021-07-29T00:00:00"/>
    <d v="2022-01-02T00:00:00"/>
    <n v="157"/>
    <n v="7.8120000000000003"/>
    <n v="1"/>
    <x v="1"/>
    <n v="705"/>
    <n v="0"/>
    <x v="1"/>
    <n v="1"/>
    <x v="1"/>
    <n v="0"/>
    <x v="0"/>
    <x v="2"/>
  </r>
  <r>
    <n v="511647"/>
    <n v="31"/>
    <x v="1"/>
    <x v="1"/>
    <n v="0"/>
    <n v="54.5"/>
    <n v="2"/>
    <d v="2021-07-29T00:00:00"/>
    <d v="2022-01-02T00:00:00"/>
    <n v="157"/>
    <n v="41.965000000000003"/>
    <n v="3"/>
    <x v="0"/>
    <n v="1062"/>
    <n v="3"/>
    <x v="3"/>
    <n v="0"/>
    <x v="0"/>
    <n v="1"/>
    <x v="0"/>
    <x v="2"/>
  </r>
  <r>
    <n v="511710"/>
    <n v="49"/>
    <x v="9"/>
    <x v="0"/>
    <n v="1"/>
    <n v="8"/>
    <n v="1"/>
    <d v="2021-07-29T00:00:00"/>
    <d v="2022-01-02T00:00:00"/>
    <n v="157"/>
    <n v="8"/>
    <n v="0"/>
    <x v="3"/>
    <n v="311"/>
    <n v="1"/>
    <x v="2"/>
    <n v="0"/>
    <x v="0"/>
    <n v="1"/>
    <x v="1"/>
    <x v="3"/>
  </r>
  <r>
    <n v="511828"/>
    <n v="53"/>
    <x v="6"/>
    <x v="0"/>
    <n v="1"/>
    <n v="47.9"/>
    <n v="1"/>
    <d v="2021-07-29T00:00:00"/>
    <d v="2022-01-02T00:00:00"/>
    <n v="157"/>
    <n v="47.9"/>
    <n v="0"/>
    <x v="3"/>
    <n v="275"/>
    <n v="0"/>
    <x v="1"/>
    <n v="0"/>
    <x v="0"/>
    <n v="0"/>
    <x v="1"/>
    <x v="3"/>
  </r>
  <r>
    <n v="512806"/>
    <n v="55"/>
    <x v="2"/>
    <x v="0"/>
    <n v="1"/>
    <n v="30.7"/>
    <n v="1"/>
    <d v="2021-07-29T00:00:00"/>
    <d v="2022-01-02T00:00:00"/>
    <n v="157"/>
    <n v="30.7"/>
    <n v="1"/>
    <x v="1"/>
    <n v="1042"/>
    <n v="2"/>
    <x v="0"/>
    <n v="0"/>
    <x v="0"/>
    <n v="1"/>
    <x v="1"/>
    <x v="3"/>
  </r>
  <r>
    <n v="513132"/>
    <n v="23"/>
    <x v="0"/>
    <x v="0"/>
    <n v="1"/>
    <n v="30.3"/>
    <n v="4"/>
    <d v="2021-07-29T00:00:00"/>
    <d v="2022-01-02T00:00:00"/>
    <n v="157"/>
    <n v="29.693999999999999"/>
    <n v="3"/>
    <x v="0"/>
    <n v="458"/>
    <n v="0"/>
    <x v="1"/>
    <n v="1"/>
    <x v="1"/>
    <n v="1"/>
    <x v="0"/>
    <x v="2"/>
  </r>
  <r>
    <n v="513443"/>
    <n v="28"/>
    <x v="8"/>
    <x v="1"/>
    <n v="0"/>
    <n v="22.8"/>
    <n v="6"/>
    <d v="2021-07-29T00:00:00"/>
    <d v="2022-01-02T00:00:00"/>
    <n v="157"/>
    <n v="7.7519999999999998"/>
    <n v="0"/>
    <x v="3"/>
    <n v="406"/>
    <n v="0"/>
    <x v="1"/>
    <n v="0"/>
    <x v="0"/>
    <n v="0"/>
    <x v="0"/>
    <x v="2"/>
  </r>
  <r>
    <n v="513806"/>
    <n v="19"/>
    <x v="0"/>
    <x v="1"/>
    <n v="0"/>
    <n v="33.5"/>
    <n v="3"/>
    <d v="2021-07-29T00:00:00"/>
    <d v="2022-01-02T00:00:00"/>
    <n v="157"/>
    <n v="15.41"/>
    <n v="0"/>
    <x v="3"/>
    <n v="376"/>
    <n v="0"/>
    <x v="1"/>
    <n v="0"/>
    <x v="0"/>
    <n v="0"/>
    <x v="0"/>
    <x v="2"/>
  </r>
  <r>
    <n v="514040"/>
    <n v="36"/>
    <x v="5"/>
    <x v="0"/>
    <n v="1"/>
    <n v="49.1"/>
    <n v="3"/>
    <d v="2021-07-29T00:00:00"/>
    <d v="2022-01-02T00:00:00"/>
    <n v="157"/>
    <n v="31.914999999999999"/>
    <n v="0"/>
    <x v="3"/>
    <n v="352"/>
    <n v="0"/>
    <x v="1"/>
    <n v="0"/>
    <x v="0"/>
    <n v="1"/>
    <x v="0"/>
    <x v="2"/>
  </r>
  <r>
    <n v="514238"/>
    <n v="28"/>
    <x v="8"/>
    <x v="0"/>
    <n v="1"/>
    <n v="51.5"/>
    <n v="1"/>
    <d v="2021-07-29T00:00:00"/>
    <d v="2022-01-02T00:00:00"/>
    <n v="157"/>
    <n v="51.5"/>
    <n v="0"/>
    <x v="3"/>
    <n v="510"/>
    <n v="0"/>
    <x v="1"/>
    <n v="0"/>
    <x v="0"/>
    <n v="0"/>
    <x v="1"/>
    <x v="3"/>
  </r>
  <r>
    <n v="514532"/>
    <n v="40"/>
    <x v="3"/>
    <x v="0"/>
    <n v="1"/>
    <n v="38.1"/>
    <n v="1"/>
    <d v="2021-07-29T00:00:00"/>
    <d v="2022-01-02T00:00:00"/>
    <n v="157"/>
    <n v="38.1"/>
    <n v="1"/>
    <x v="1"/>
    <n v="182"/>
    <n v="0"/>
    <x v="1"/>
    <n v="0"/>
    <x v="0"/>
    <n v="0"/>
    <x v="1"/>
    <x v="3"/>
  </r>
  <r>
    <n v="515286"/>
    <n v="63"/>
    <x v="7"/>
    <x v="0"/>
    <n v="1"/>
    <n v="10.4"/>
    <n v="4"/>
    <d v="2021-07-29T00:00:00"/>
    <d v="2022-01-02T00:00:00"/>
    <n v="157"/>
    <n v="1.976"/>
    <n v="0"/>
    <x v="3"/>
    <n v="551"/>
    <n v="0"/>
    <x v="1"/>
    <n v="0"/>
    <x v="0"/>
    <n v="1"/>
    <x v="0"/>
    <x v="2"/>
  </r>
  <r>
    <n v="515543"/>
    <n v="60"/>
    <x v="7"/>
    <x v="0"/>
    <n v="1"/>
    <n v="35.4"/>
    <n v="4"/>
    <d v="2021-07-29T00:00:00"/>
    <d v="2022-01-02T00:00:00"/>
    <n v="157"/>
    <n v="19.47"/>
    <n v="1"/>
    <x v="1"/>
    <n v="890"/>
    <n v="0"/>
    <x v="1"/>
    <n v="1"/>
    <x v="1"/>
    <n v="0"/>
    <x v="0"/>
    <x v="2"/>
  </r>
  <r>
    <n v="516492"/>
    <n v="25"/>
    <x v="8"/>
    <x v="0"/>
    <n v="1"/>
    <n v="38.299999999999997"/>
    <n v="4"/>
    <d v="2021-07-29T00:00:00"/>
    <d v="2022-01-02T00:00:00"/>
    <n v="157"/>
    <n v="9.9580000000000002"/>
    <n v="1"/>
    <x v="1"/>
    <n v="210"/>
    <n v="0"/>
    <x v="1"/>
    <n v="0"/>
    <x v="0"/>
    <n v="0"/>
    <x v="0"/>
    <x v="2"/>
  </r>
  <r>
    <n v="516501"/>
    <n v="17"/>
    <x v="4"/>
    <x v="0"/>
    <n v="1"/>
    <n v="12.8"/>
    <n v="7"/>
    <d v="2021-07-29T00:00:00"/>
    <d v="2022-01-02T00:00:00"/>
    <n v="157"/>
    <n v="12.416"/>
    <n v="3"/>
    <x v="0"/>
    <n v="619"/>
    <n v="0"/>
    <x v="1"/>
    <n v="0"/>
    <x v="0"/>
    <n v="0"/>
    <x v="0"/>
    <x v="2"/>
  </r>
  <r>
    <n v="517635"/>
    <n v="22"/>
    <x v="0"/>
    <x v="1"/>
    <n v="0"/>
    <n v="32.6"/>
    <n v="6"/>
    <d v="2021-07-29T00:00:00"/>
    <d v="2022-01-02T00:00:00"/>
    <n v="157"/>
    <n v="12.061999999999999"/>
    <n v="3"/>
    <x v="0"/>
    <n v="591"/>
    <n v="3"/>
    <x v="3"/>
    <n v="0"/>
    <x v="0"/>
    <n v="0"/>
    <x v="0"/>
    <x v="2"/>
  </r>
  <r>
    <n v="517947"/>
    <n v="40"/>
    <x v="3"/>
    <x v="0"/>
    <n v="1"/>
    <n v="31.3"/>
    <n v="3"/>
    <d v="2021-07-29T00:00:00"/>
    <d v="2022-01-02T00:00:00"/>
    <n v="157"/>
    <n v="9.39"/>
    <n v="2"/>
    <x v="2"/>
    <n v="121"/>
    <n v="3"/>
    <x v="3"/>
    <n v="0"/>
    <x v="0"/>
    <n v="1"/>
    <x v="0"/>
    <x v="2"/>
  </r>
  <r>
    <n v="518271"/>
    <n v="18"/>
    <x v="0"/>
    <x v="1"/>
    <n v="0"/>
    <n v="53.7"/>
    <n v="6"/>
    <d v="2021-07-29T00:00:00"/>
    <d v="2022-01-02T00:00:00"/>
    <n v="157"/>
    <n v="26.312999999999999"/>
    <n v="3"/>
    <x v="0"/>
    <n v="586"/>
    <n v="3"/>
    <x v="3"/>
    <n v="0"/>
    <x v="0"/>
    <n v="0"/>
    <x v="0"/>
    <x v="2"/>
  </r>
  <r>
    <n v="518727"/>
    <n v="21"/>
    <x v="0"/>
    <x v="0"/>
    <n v="1"/>
    <n v="32.6"/>
    <n v="4"/>
    <d v="2021-07-29T00:00:00"/>
    <d v="2022-01-02T00:00:00"/>
    <n v="157"/>
    <n v="26.08"/>
    <n v="3"/>
    <x v="0"/>
    <n v="1069"/>
    <n v="0"/>
    <x v="1"/>
    <n v="0"/>
    <x v="0"/>
    <n v="0"/>
    <x v="0"/>
    <x v="2"/>
  </r>
  <r>
    <n v="518787"/>
    <n v="25"/>
    <x v="8"/>
    <x v="0"/>
    <n v="1"/>
    <n v="9.4"/>
    <n v="3"/>
    <d v="2021-07-29T00:00:00"/>
    <d v="2022-01-02T00:00:00"/>
    <n v="157"/>
    <n v="1.504"/>
    <n v="0"/>
    <x v="3"/>
    <n v="374"/>
    <n v="0"/>
    <x v="1"/>
    <n v="0"/>
    <x v="0"/>
    <n v="0"/>
    <x v="0"/>
    <x v="2"/>
  </r>
  <r>
    <n v="518935"/>
    <n v="32"/>
    <x v="1"/>
    <x v="1"/>
    <n v="0"/>
    <n v="39.1"/>
    <n v="5"/>
    <d v="2021-07-29T00:00:00"/>
    <d v="2022-01-02T00:00:00"/>
    <n v="157"/>
    <n v="29.324999999999999"/>
    <n v="1"/>
    <x v="1"/>
    <n v="457"/>
    <n v="1"/>
    <x v="2"/>
    <n v="0"/>
    <x v="0"/>
    <n v="1"/>
    <x v="0"/>
    <x v="2"/>
  </r>
  <r>
    <n v="518977"/>
    <n v="44"/>
    <x v="3"/>
    <x v="0"/>
    <n v="1"/>
    <n v="2.9"/>
    <n v="3"/>
    <d v="2021-07-29T00:00:00"/>
    <d v="2022-01-02T00:00:00"/>
    <n v="157"/>
    <n v="0.57999999999999996"/>
    <n v="0"/>
    <x v="3"/>
    <n v="435"/>
    <n v="0"/>
    <x v="1"/>
    <n v="0"/>
    <x v="0"/>
    <n v="1"/>
    <x v="0"/>
    <x v="2"/>
  </r>
  <r>
    <n v="519134"/>
    <n v="21"/>
    <x v="0"/>
    <x v="0"/>
    <n v="1"/>
    <n v="33"/>
    <n v="3"/>
    <d v="2021-07-29T00:00:00"/>
    <d v="2022-01-02T00:00:00"/>
    <n v="157"/>
    <n v="25.41"/>
    <n v="1"/>
    <x v="1"/>
    <n v="1058"/>
    <n v="3"/>
    <x v="3"/>
    <n v="0"/>
    <x v="0"/>
    <n v="0"/>
    <x v="0"/>
    <x v="2"/>
  </r>
  <r>
    <n v="519399"/>
    <n v="53"/>
    <x v="6"/>
    <x v="0"/>
    <n v="1"/>
    <n v="25.9"/>
    <n v="6"/>
    <d v="2021-07-29T00:00:00"/>
    <d v="2022-01-02T00:00:00"/>
    <n v="157"/>
    <n v="25.9"/>
    <n v="1"/>
    <x v="1"/>
    <n v="292"/>
    <n v="0"/>
    <x v="1"/>
    <n v="0"/>
    <x v="0"/>
    <n v="0"/>
    <x v="0"/>
    <x v="2"/>
  </r>
  <r>
    <n v="520047"/>
    <n v="47"/>
    <x v="9"/>
    <x v="0"/>
    <n v="1"/>
    <n v="29.5"/>
    <n v="1"/>
    <d v="2021-07-29T00:00:00"/>
    <d v="2022-01-02T00:00:00"/>
    <n v="157"/>
    <n v="29.5"/>
    <n v="0"/>
    <x v="3"/>
    <n v="198"/>
    <n v="0"/>
    <x v="1"/>
    <n v="0"/>
    <x v="0"/>
    <n v="0"/>
    <x v="1"/>
    <x v="3"/>
  </r>
  <r>
    <n v="520815"/>
    <n v="51"/>
    <x v="6"/>
    <x v="0"/>
    <n v="1"/>
    <n v="17.7"/>
    <n v="4"/>
    <d v="2021-07-29T00:00:00"/>
    <d v="2022-01-02T00:00:00"/>
    <n v="157"/>
    <n v="4.2480000000000002"/>
    <n v="0"/>
    <x v="3"/>
    <n v="199"/>
    <n v="0"/>
    <x v="1"/>
    <n v="1"/>
    <x v="1"/>
    <n v="1"/>
    <x v="0"/>
    <x v="2"/>
  </r>
  <r>
    <n v="521005"/>
    <n v="19"/>
    <x v="0"/>
    <x v="0"/>
    <n v="1"/>
    <n v="54.3"/>
    <n v="6"/>
    <d v="2021-07-29T00:00:00"/>
    <d v="2022-01-02T00:00:00"/>
    <n v="157"/>
    <n v="35.838000000000001"/>
    <n v="3"/>
    <x v="0"/>
    <n v="841"/>
    <n v="0"/>
    <x v="1"/>
    <n v="0"/>
    <x v="0"/>
    <n v="0"/>
    <x v="0"/>
    <x v="2"/>
  </r>
  <r>
    <n v="521374"/>
    <n v="58"/>
    <x v="2"/>
    <x v="0"/>
    <n v="1"/>
    <n v="27.8"/>
    <n v="6"/>
    <d v="2021-07-29T00:00:00"/>
    <d v="2022-01-02T00:00:00"/>
    <n v="157"/>
    <n v="10.564"/>
    <n v="0"/>
    <x v="3"/>
    <n v="250"/>
    <n v="0"/>
    <x v="1"/>
    <n v="1"/>
    <x v="1"/>
    <n v="0"/>
    <x v="0"/>
    <x v="2"/>
  </r>
  <r>
    <n v="521674"/>
    <n v="36"/>
    <x v="5"/>
    <x v="0"/>
    <n v="1"/>
    <n v="37.9"/>
    <n v="3"/>
    <d v="2021-07-29T00:00:00"/>
    <d v="2022-01-02T00:00:00"/>
    <n v="157"/>
    <n v="26.908999999999999"/>
    <n v="1"/>
    <x v="1"/>
    <n v="391"/>
    <n v="0"/>
    <x v="1"/>
    <n v="0"/>
    <x v="0"/>
    <n v="1"/>
    <x v="0"/>
    <x v="2"/>
  </r>
  <r>
    <n v="522158"/>
    <n v="17"/>
    <x v="4"/>
    <x v="0"/>
    <n v="1"/>
    <n v="27.5"/>
    <n v="1"/>
    <d v="2021-07-29T00:00:00"/>
    <d v="2022-01-02T00:00:00"/>
    <n v="157"/>
    <n v="27.5"/>
    <n v="2"/>
    <x v="2"/>
    <n v="783"/>
    <n v="0"/>
    <x v="1"/>
    <n v="0"/>
    <x v="0"/>
    <n v="1"/>
    <x v="1"/>
    <x v="3"/>
  </r>
  <r>
    <n v="522681"/>
    <n v="29"/>
    <x v="8"/>
    <x v="1"/>
    <n v="0"/>
    <n v="41.5"/>
    <n v="7"/>
    <d v="2021-07-29T00:00:00"/>
    <d v="2022-01-02T00:00:00"/>
    <n v="157"/>
    <n v="22.41"/>
    <n v="0"/>
    <x v="3"/>
    <n v="404"/>
    <n v="1"/>
    <x v="2"/>
    <n v="0"/>
    <x v="0"/>
    <n v="0"/>
    <x v="0"/>
    <x v="2"/>
  </r>
  <r>
    <n v="522933"/>
    <n v="25"/>
    <x v="8"/>
    <x v="0"/>
    <n v="1"/>
    <n v="35.299999999999997"/>
    <n v="4"/>
    <d v="2021-07-29T00:00:00"/>
    <d v="2022-01-02T00:00:00"/>
    <n v="157"/>
    <n v="26.827999999999999"/>
    <n v="1"/>
    <x v="1"/>
    <n v="242"/>
    <n v="0"/>
    <x v="1"/>
    <n v="0"/>
    <x v="0"/>
    <n v="0"/>
    <x v="0"/>
    <x v="2"/>
  </r>
  <r>
    <n v="522986"/>
    <n v="45"/>
    <x v="9"/>
    <x v="0"/>
    <n v="1"/>
    <n v="11.5"/>
    <n v="7"/>
    <d v="2021-07-29T00:00:00"/>
    <d v="2022-01-02T00:00:00"/>
    <n v="157"/>
    <n v="2.99"/>
    <n v="1"/>
    <x v="1"/>
    <n v="381"/>
    <n v="0"/>
    <x v="1"/>
    <n v="0"/>
    <x v="0"/>
    <n v="1"/>
    <x v="0"/>
    <x v="2"/>
  </r>
  <r>
    <n v="523285"/>
    <n v="28"/>
    <x v="8"/>
    <x v="0"/>
    <n v="1"/>
    <n v="21.4"/>
    <n v="1"/>
    <d v="2021-07-29T00:00:00"/>
    <d v="2022-01-02T00:00:00"/>
    <n v="157"/>
    <n v="21.4"/>
    <n v="1"/>
    <x v="1"/>
    <n v="952"/>
    <n v="0"/>
    <x v="1"/>
    <n v="0"/>
    <x v="0"/>
    <n v="0"/>
    <x v="1"/>
    <x v="3"/>
  </r>
  <r>
    <n v="524297"/>
    <n v="50"/>
    <x v="6"/>
    <x v="0"/>
    <n v="1"/>
    <n v="40.5"/>
    <n v="5"/>
    <d v="2021-07-29T00:00:00"/>
    <d v="2022-01-02T00:00:00"/>
    <n v="157"/>
    <n v="6.0750000000000002"/>
    <n v="3"/>
    <x v="0"/>
    <n v="232"/>
    <n v="0"/>
    <x v="1"/>
    <n v="0"/>
    <x v="0"/>
    <n v="0"/>
    <x v="0"/>
    <x v="2"/>
  </r>
  <r>
    <n v="524609"/>
    <n v="42"/>
    <x v="3"/>
    <x v="0"/>
    <n v="1"/>
    <n v="41.1"/>
    <n v="3"/>
    <d v="2021-07-29T00:00:00"/>
    <d v="2022-01-02T00:00:00"/>
    <n v="157"/>
    <n v="4.1100000000000003"/>
    <n v="1"/>
    <x v="1"/>
    <n v="450"/>
    <n v="0"/>
    <x v="1"/>
    <n v="0"/>
    <x v="0"/>
    <n v="0"/>
    <x v="0"/>
    <x v="2"/>
  </r>
  <r>
    <n v="524821"/>
    <n v="44"/>
    <x v="3"/>
    <x v="0"/>
    <n v="1"/>
    <n v="58.5"/>
    <n v="1"/>
    <d v="2021-07-29T00:00:00"/>
    <d v="2022-01-02T00:00:00"/>
    <n v="157"/>
    <n v="58.5"/>
    <n v="2"/>
    <x v="2"/>
    <n v="581"/>
    <n v="0"/>
    <x v="1"/>
    <n v="0"/>
    <x v="0"/>
    <n v="0"/>
    <x v="1"/>
    <x v="3"/>
  </r>
  <r>
    <n v="525754"/>
    <n v="49"/>
    <x v="9"/>
    <x v="0"/>
    <n v="1"/>
    <n v="3.9"/>
    <n v="6"/>
    <d v="2021-07-29T00:00:00"/>
    <d v="2022-01-02T00:00:00"/>
    <n v="157"/>
    <n v="1.2869999999999999"/>
    <n v="0"/>
    <x v="3"/>
    <n v="424"/>
    <n v="1"/>
    <x v="2"/>
    <n v="0"/>
    <x v="0"/>
    <n v="0"/>
    <x v="0"/>
    <x v="2"/>
  </r>
  <r>
    <n v="525966"/>
    <n v="16"/>
    <x v="4"/>
    <x v="0"/>
    <n v="1"/>
    <n v="24.2"/>
    <n v="5"/>
    <d v="2021-07-29T00:00:00"/>
    <d v="2022-01-02T00:00:00"/>
    <n v="157"/>
    <n v="2.42"/>
    <n v="1"/>
    <x v="1"/>
    <n v="303"/>
    <n v="3"/>
    <x v="3"/>
    <n v="0"/>
    <x v="0"/>
    <n v="1"/>
    <x v="0"/>
    <x v="2"/>
  </r>
  <r>
    <n v="526303"/>
    <n v="29"/>
    <x v="8"/>
    <x v="0"/>
    <n v="1"/>
    <n v="32.9"/>
    <n v="7"/>
    <d v="2021-07-29T00:00:00"/>
    <d v="2022-01-02T00:00:00"/>
    <n v="157"/>
    <n v="4.9349999999999996"/>
    <n v="1"/>
    <x v="1"/>
    <n v="397"/>
    <n v="0"/>
    <x v="1"/>
    <n v="0"/>
    <x v="0"/>
    <n v="1"/>
    <x v="0"/>
    <x v="2"/>
  </r>
  <r>
    <n v="526902"/>
    <n v="38"/>
    <x v="5"/>
    <x v="1"/>
    <n v="0"/>
    <n v="40.299999999999997"/>
    <n v="1"/>
    <d v="2021-07-29T00:00:00"/>
    <d v="2022-01-02T00:00:00"/>
    <n v="157"/>
    <n v="40.299999999999997"/>
    <n v="0"/>
    <x v="3"/>
    <n v="564"/>
    <n v="3"/>
    <x v="3"/>
    <n v="1"/>
    <x v="1"/>
    <n v="0"/>
    <x v="1"/>
    <x v="3"/>
  </r>
  <r>
    <n v="527029"/>
    <n v="42"/>
    <x v="3"/>
    <x v="0"/>
    <n v="1"/>
    <n v="32.799999999999997"/>
    <n v="3"/>
    <d v="2021-07-29T00:00:00"/>
    <d v="2022-01-02T00:00:00"/>
    <n v="157"/>
    <n v="20.007999999999999"/>
    <n v="1"/>
    <x v="1"/>
    <n v="556"/>
    <n v="0"/>
    <x v="1"/>
    <n v="0"/>
    <x v="0"/>
    <n v="1"/>
    <x v="0"/>
    <x v="2"/>
  </r>
  <r>
    <n v="528150"/>
    <n v="28"/>
    <x v="8"/>
    <x v="0"/>
    <n v="1"/>
    <n v="32.299999999999997"/>
    <n v="1"/>
    <d v="2021-07-29T00:00:00"/>
    <d v="2022-01-02T00:00:00"/>
    <n v="157"/>
    <n v="32.299999999999997"/>
    <n v="2"/>
    <x v="2"/>
    <n v="921"/>
    <n v="0"/>
    <x v="1"/>
    <n v="1"/>
    <x v="1"/>
    <n v="0"/>
    <x v="1"/>
    <x v="3"/>
  </r>
  <r>
    <n v="528540"/>
    <n v="54"/>
    <x v="6"/>
    <x v="0"/>
    <n v="1"/>
    <n v="35.5"/>
    <n v="7"/>
    <d v="2021-07-29T00:00:00"/>
    <d v="2022-01-02T00:00:00"/>
    <n v="157"/>
    <n v="3.9049999999999998"/>
    <n v="1"/>
    <x v="1"/>
    <n v="609"/>
    <n v="1"/>
    <x v="2"/>
    <n v="0"/>
    <x v="0"/>
    <n v="0"/>
    <x v="0"/>
    <x v="2"/>
  </r>
  <r>
    <n v="528842"/>
    <n v="50"/>
    <x v="6"/>
    <x v="0"/>
    <n v="1"/>
    <n v="38.9"/>
    <n v="5"/>
    <d v="2021-07-29T00:00:00"/>
    <d v="2022-01-02T00:00:00"/>
    <n v="157"/>
    <n v="16.727"/>
    <n v="1"/>
    <x v="1"/>
    <n v="421"/>
    <n v="0"/>
    <x v="1"/>
    <n v="0"/>
    <x v="0"/>
    <n v="0"/>
    <x v="0"/>
    <x v="2"/>
  </r>
  <r>
    <n v="529418"/>
    <n v="39"/>
    <x v="5"/>
    <x v="1"/>
    <n v="0"/>
    <n v="37.299999999999997"/>
    <n v="5"/>
    <d v="2021-07-29T00:00:00"/>
    <d v="2022-01-02T00:00:00"/>
    <n v="157"/>
    <n v="4.1029999999999998"/>
    <n v="0"/>
    <x v="3"/>
    <n v="279"/>
    <n v="0"/>
    <x v="1"/>
    <n v="0"/>
    <x v="0"/>
    <n v="0"/>
    <x v="0"/>
    <x v="2"/>
  </r>
  <r>
    <n v="529444"/>
    <n v="23"/>
    <x v="0"/>
    <x v="0"/>
    <n v="1"/>
    <n v="11.7"/>
    <n v="5"/>
    <d v="2021-07-29T00:00:00"/>
    <d v="2022-01-02T00:00:00"/>
    <n v="157"/>
    <n v="7.3710000000000004"/>
    <n v="1"/>
    <x v="1"/>
    <n v="825"/>
    <n v="0"/>
    <x v="1"/>
    <n v="0"/>
    <x v="0"/>
    <n v="0"/>
    <x v="0"/>
    <x v="2"/>
  </r>
  <r>
    <n v="529973"/>
    <n v="51"/>
    <x v="6"/>
    <x v="1"/>
    <n v="0"/>
    <n v="37.200000000000003"/>
    <n v="4"/>
    <d v="2021-07-29T00:00:00"/>
    <d v="2022-01-02T00:00:00"/>
    <n v="157"/>
    <n v="18.972000000000001"/>
    <n v="1"/>
    <x v="1"/>
    <n v="539"/>
    <n v="1"/>
    <x v="2"/>
    <n v="0"/>
    <x v="0"/>
    <n v="0"/>
    <x v="0"/>
    <x v="2"/>
  </r>
  <r>
    <n v="530406"/>
    <n v="52"/>
    <x v="6"/>
    <x v="0"/>
    <n v="1"/>
    <n v="40.5"/>
    <n v="4"/>
    <d v="2021-07-29T00:00:00"/>
    <d v="2022-01-02T00:00:00"/>
    <n v="157"/>
    <n v="4.8600000000000003"/>
    <n v="1"/>
    <x v="1"/>
    <n v="665"/>
    <n v="0"/>
    <x v="1"/>
    <n v="0"/>
    <x v="0"/>
    <n v="0"/>
    <x v="0"/>
    <x v="2"/>
  </r>
  <r>
    <n v="530447"/>
    <n v="45"/>
    <x v="9"/>
    <x v="0"/>
    <n v="1"/>
    <n v="13.5"/>
    <n v="1"/>
    <d v="2021-07-29T00:00:00"/>
    <d v="2022-01-02T00:00:00"/>
    <n v="157"/>
    <n v="13.5"/>
    <n v="0"/>
    <x v="3"/>
    <n v="506"/>
    <n v="3"/>
    <x v="3"/>
    <n v="1"/>
    <x v="1"/>
    <n v="0"/>
    <x v="1"/>
    <x v="3"/>
  </r>
  <r>
    <n v="530537"/>
    <n v="24"/>
    <x v="0"/>
    <x v="1"/>
    <n v="0"/>
    <n v="25.8"/>
    <n v="2"/>
    <d v="2021-07-29T00:00:00"/>
    <d v="2022-01-02T00:00:00"/>
    <n v="157"/>
    <n v="16.77"/>
    <n v="1"/>
    <x v="1"/>
    <n v="378"/>
    <n v="0"/>
    <x v="1"/>
    <n v="0"/>
    <x v="0"/>
    <n v="0"/>
    <x v="0"/>
    <x v="2"/>
  </r>
  <r>
    <n v="530999"/>
    <n v="58"/>
    <x v="2"/>
    <x v="1"/>
    <n v="0"/>
    <n v="13.7"/>
    <n v="6"/>
    <d v="2021-07-29T00:00:00"/>
    <d v="2022-01-02T00:00:00"/>
    <n v="157"/>
    <n v="4.7949999999999999"/>
    <n v="2"/>
    <x v="2"/>
    <n v="1001"/>
    <n v="0"/>
    <x v="1"/>
    <n v="0"/>
    <x v="0"/>
    <n v="1"/>
    <x v="0"/>
    <x v="2"/>
  </r>
  <r>
    <n v="531613"/>
    <n v="37"/>
    <x v="5"/>
    <x v="0"/>
    <n v="1"/>
    <n v="27.3"/>
    <n v="4"/>
    <d v="2021-07-29T00:00:00"/>
    <d v="2022-01-02T00:00:00"/>
    <n v="157"/>
    <n v="23.751000000000001"/>
    <n v="1"/>
    <x v="1"/>
    <n v="861"/>
    <n v="0"/>
    <x v="1"/>
    <n v="0"/>
    <x v="0"/>
    <n v="0"/>
    <x v="0"/>
    <x v="2"/>
  </r>
  <r>
    <n v="531785"/>
    <n v="51"/>
    <x v="6"/>
    <x v="0"/>
    <n v="1"/>
    <n v="25.4"/>
    <n v="7"/>
    <d v="2021-07-29T00:00:00"/>
    <d v="2022-01-02T00:00:00"/>
    <n v="157"/>
    <n v="16.510000000000002"/>
    <n v="0"/>
    <x v="3"/>
    <n v="752"/>
    <n v="0"/>
    <x v="1"/>
    <n v="0"/>
    <x v="0"/>
    <n v="0"/>
    <x v="0"/>
    <x v="2"/>
  </r>
  <r>
    <n v="533584"/>
    <n v="48"/>
    <x v="9"/>
    <x v="1"/>
    <n v="0"/>
    <n v="5.3"/>
    <n v="5"/>
    <d v="2021-07-29T00:00:00"/>
    <d v="2022-01-02T00:00:00"/>
    <n v="157"/>
    <n v="1.802"/>
    <n v="0"/>
    <x v="3"/>
    <n v="520"/>
    <n v="3"/>
    <x v="3"/>
    <n v="1"/>
    <x v="1"/>
    <n v="0"/>
    <x v="0"/>
    <x v="2"/>
  </r>
  <r>
    <n v="533680"/>
    <n v="29"/>
    <x v="8"/>
    <x v="1"/>
    <n v="0"/>
    <n v="32.9"/>
    <n v="3"/>
    <d v="2021-07-29T00:00:00"/>
    <d v="2022-01-02T00:00:00"/>
    <n v="157"/>
    <n v="10.528"/>
    <n v="1"/>
    <x v="1"/>
    <n v="137"/>
    <n v="3"/>
    <x v="3"/>
    <n v="0"/>
    <x v="0"/>
    <n v="0"/>
    <x v="0"/>
    <x v="2"/>
  </r>
  <r>
    <n v="533827"/>
    <n v="38"/>
    <x v="5"/>
    <x v="0"/>
    <n v="1"/>
    <n v="38.700000000000003"/>
    <n v="6"/>
    <d v="2021-07-29T00:00:00"/>
    <d v="2022-01-02T00:00:00"/>
    <n v="157"/>
    <n v="33.668999999999997"/>
    <n v="1"/>
    <x v="1"/>
    <n v="435"/>
    <n v="0"/>
    <x v="1"/>
    <n v="0"/>
    <x v="0"/>
    <n v="0"/>
    <x v="0"/>
    <x v="2"/>
  </r>
  <r>
    <n v="533896"/>
    <n v="45"/>
    <x v="9"/>
    <x v="0"/>
    <n v="1"/>
    <n v="4.7"/>
    <n v="1"/>
    <d v="2021-07-29T00:00:00"/>
    <d v="2022-01-02T00:00:00"/>
    <n v="157"/>
    <n v="4.7"/>
    <n v="3"/>
    <x v="0"/>
    <n v="894"/>
    <n v="1"/>
    <x v="2"/>
    <n v="0"/>
    <x v="0"/>
    <n v="0"/>
    <x v="1"/>
    <x v="3"/>
  </r>
  <r>
    <n v="535263"/>
    <n v="30"/>
    <x v="1"/>
    <x v="1"/>
    <n v="0"/>
    <n v="54.3"/>
    <n v="2"/>
    <d v="2021-07-29T00:00:00"/>
    <d v="2022-01-02T00:00:00"/>
    <n v="157"/>
    <n v="34.209000000000003"/>
    <n v="0"/>
    <x v="3"/>
    <n v="724"/>
    <n v="0"/>
    <x v="1"/>
    <n v="0"/>
    <x v="0"/>
    <n v="0"/>
    <x v="0"/>
    <x v="2"/>
  </r>
  <r>
    <n v="535336"/>
    <n v="47"/>
    <x v="9"/>
    <x v="1"/>
    <n v="0"/>
    <n v="55.7"/>
    <n v="2"/>
    <d v="2021-07-29T00:00:00"/>
    <d v="2022-01-02T00:00:00"/>
    <n v="157"/>
    <n v="54.029000000000003"/>
    <n v="3"/>
    <x v="0"/>
    <n v="445"/>
    <n v="1"/>
    <x v="2"/>
    <n v="0"/>
    <x v="0"/>
    <n v="0"/>
    <x v="0"/>
    <x v="2"/>
  </r>
  <r>
    <n v="535533"/>
    <n v="27"/>
    <x v="8"/>
    <x v="0"/>
    <n v="1"/>
    <n v="43.5"/>
    <n v="4"/>
    <d v="2021-07-29T00:00:00"/>
    <d v="2022-01-02T00:00:00"/>
    <n v="157"/>
    <n v="35.67"/>
    <n v="1"/>
    <x v="1"/>
    <n v="564"/>
    <n v="0"/>
    <x v="1"/>
    <n v="0"/>
    <x v="0"/>
    <n v="1"/>
    <x v="0"/>
    <x v="2"/>
  </r>
  <r>
    <n v="535893"/>
    <n v="37"/>
    <x v="5"/>
    <x v="0"/>
    <n v="1"/>
    <n v="10.199999999999999"/>
    <n v="4"/>
    <d v="2021-07-29T00:00:00"/>
    <d v="2022-01-02T00:00:00"/>
    <n v="157"/>
    <n v="5.9160000000000004"/>
    <n v="1"/>
    <x v="1"/>
    <n v="694"/>
    <n v="0"/>
    <x v="1"/>
    <n v="0"/>
    <x v="0"/>
    <n v="0"/>
    <x v="0"/>
    <x v="2"/>
  </r>
  <r>
    <n v="536209"/>
    <n v="56"/>
    <x v="2"/>
    <x v="1"/>
    <n v="0"/>
    <n v="34.9"/>
    <n v="6"/>
    <d v="2021-07-29T00:00:00"/>
    <d v="2022-01-02T00:00:00"/>
    <n v="157"/>
    <n v="26.175000000000001"/>
    <n v="0"/>
    <x v="3"/>
    <n v="1047"/>
    <n v="0"/>
    <x v="1"/>
    <n v="0"/>
    <x v="0"/>
    <n v="0"/>
    <x v="0"/>
    <x v="2"/>
  </r>
  <r>
    <n v="536650"/>
    <n v="61"/>
    <x v="7"/>
    <x v="0"/>
    <n v="1"/>
    <n v="27.9"/>
    <n v="1"/>
    <d v="2021-07-29T00:00:00"/>
    <d v="2022-01-02T00:00:00"/>
    <n v="157"/>
    <n v="27.9"/>
    <n v="0"/>
    <x v="3"/>
    <n v="566"/>
    <n v="0"/>
    <x v="1"/>
    <n v="1"/>
    <x v="1"/>
    <n v="1"/>
    <x v="1"/>
    <x v="3"/>
  </r>
  <r>
    <n v="536755"/>
    <n v="16"/>
    <x v="4"/>
    <x v="1"/>
    <n v="0"/>
    <n v="28.1"/>
    <n v="2"/>
    <d v="2021-07-29T00:00:00"/>
    <d v="2022-01-02T00:00:00"/>
    <n v="157"/>
    <n v="6.4630000000000001"/>
    <n v="3"/>
    <x v="0"/>
    <n v="910"/>
    <n v="1"/>
    <x v="2"/>
    <n v="0"/>
    <x v="0"/>
    <n v="1"/>
    <x v="0"/>
    <x v="2"/>
  </r>
  <r>
    <n v="537090"/>
    <n v="24"/>
    <x v="0"/>
    <x v="1"/>
    <n v="0"/>
    <n v="37.4"/>
    <n v="3"/>
    <d v="2021-07-29T00:00:00"/>
    <d v="2022-01-02T00:00:00"/>
    <n v="157"/>
    <n v="19.821999999999999"/>
    <n v="2"/>
    <x v="2"/>
    <n v="131"/>
    <n v="0"/>
    <x v="1"/>
    <n v="0"/>
    <x v="0"/>
    <n v="0"/>
    <x v="0"/>
    <x v="2"/>
  </r>
  <r>
    <n v="537375"/>
    <n v="21"/>
    <x v="0"/>
    <x v="0"/>
    <n v="1"/>
    <n v="9.6"/>
    <n v="5"/>
    <d v="2021-07-29T00:00:00"/>
    <d v="2022-01-02T00:00:00"/>
    <n v="157"/>
    <n v="4.032"/>
    <n v="3"/>
    <x v="0"/>
    <n v="878"/>
    <n v="3"/>
    <x v="3"/>
    <n v="0"/>
    <x v="0"/>
    <n v="1"/>
    <x v="0"/>
    <x v="2"/>
  </r>
  <r>
    <n v="537860"/>
    <n v="19"/>
    <x v="0"/>
    <x v="1"/>
    <n v="0"/>
    <n v="15"/>
    <n v="2"/>
    <d v="2021-07-29T00:00:00"/>
    <d v="2022-01-02T00:00:00"/>
    <n v="157"/>
    <n v="10.65"/>
    <n v="2"/>
    <x v="2"/>
    <n v="809"/>
    <n v="2"/>
    <x v="0"/>
    <n v="1"/>
    <x v="1"/>
    <n v="0"/>
    <x v="0"/>
    <x v="2"/>
  </r>
  <r>
    <n v="537887"/>
    <n v="20"/>
    <x v="0"/>
    <x v="1"/>
    <n v="0"/>
    <n v="20.8"/>
    <n v="3"/>
    <d v="2021-07-29T00:00:00"/>
    <d v="2022-01-02T00:00:00"/>
    <n v="157"/>
    <n v="9.5679999999999996"/>
    <n v="1"/>
    <x v="1"/>
    <n v="669"/>
    <n v="1"/>
    <x v="2"/>
    <n v="0"/>
    <x v="0"/>
    <n v="1"/>
    <x v="0"/>
    <x v="2"/>
  </r>
  <r>
    <n v="538078"/>
    <n v="52"/>
    <x v="6"/>
    <x v="1"/>
    <n v="0"/>
    <n v="35.5"/>
    <n v="2"/>
    <d v="2021-07-29T00:00:00"/>
    <d v="2022-01-02T00:00:00"/>
    <n v="157"/>
    <n v="2.84"/>
    <n v="2"/>
    <x v="2"/>
    <n v="707"/>
    <n v="0"/>
    <x v="1"/>
    <n v="0"/>
    <x v="0"/>
    <n v="0"/>
    <x v="0"/>
    <x v="2"/>
  </r>
  <r>
    <n v="538378"/>
    <n v="45"/>
    <x v="9"/>
    <x v="0"/>
    <n v="1"/>
    <n v="56.9"/>
    <n v="7"/>
    <d v="2021-07-29T00:00:00"/>
    <d v="2022-01-02T00:00:00"/>
    <n v="157"/>
    <n v="40.399000000000001"/>
    <n v="0"/>
    <x v="3"/>
    <n v="217"/>
    <n v="1"/>
    <x v="2"/>
    <n v="0"/>
    <x v="0"/>
    <n v="0"/>
    <x v="0"/>
    <x v="2"/>
  </r>
  <r>
    <n v="539753"/>
    <n v="63"/>
    <x v="7"/>
    <x v="1"/>
    <n v="0"/>
    <n v="34.700000000000003"/>
    <n v="5"/>
    <d v="2021-07-29T00:00:00"/>
    <d v="2022-01-02T00:00:00"/>
    <n v="157"/>
    <n v="34.006"/>
    <n v="2"/>
    <x v="2"/>
    <n v="867"/>
    <n v="2"/>
    <x v="0"/>
    <n v="0"/>
    <x v="0"/>
    <n v="0"/>
    <x v="0"/>
    <x v="2"/>
  </r>
  <r>
    <n v="539834"/>
    <n v="28"/>
    <x v="8"/>
    <x v="0"/>
    <n v="1"/>
    <n v="33.4"/>
    <n v="1"/>
    <d v="2021-07-29T00:00:00"/>
    <d v="2022-01-02T00:00:00"/>
    <n v="157"/>
    <n v="33.4"/>
    <n v="0"/>
    <x v="3"/>
    <n v="827"/>
    <n v="0"/>
    <x v="1"/>
    <n v="0"/>
    <x v="0"/>
    <n v="1"/>
    <x v="1"/>
    <x v="3"/>
  </r>
  <r>
    <n v="540680"/>
    <n v="36"/>
    <x v="5"/>
    <x v="0"/>
    <n v="1"/>
    <n v="23.6"/>
    <n v="1"/>
    <d v="2021-07-29T00:00:00"/>
    <d v="2022-01-02T00:00:00"/>
    <n v="157"/>
    <n v="23.6"/>
    <n v="1"/>
    <x v="1"/>
    <n v="861"/>
    <n v="0"/>
    <x v="1"/>
    <n v="0"/>
    <x v="0"/>
    <n v="0"/>
    <x v="1"/>
    <x v="3"/>
  </r>
  <r>
    <n v="541159"/>
    <n v="52"/>
    <x v="6"/>
    <x v="0"/>
    <n v="1"/>
    <n v="8.5"/>
    <n v="4"/>
    <d v="2021-07-29T00:00:00"/>
    <d v="2022-01-02T00:00:00"/>
    <n v="157"/>
    <n v="0.17"/>
    <n v="3"/>
    <x v="0"/>
    <n v="427"/>
    <n v="0"/>
    <x v="1"/>
    <n v="1"/>
    <x v="1"/>
    <n v="0"/>
    <x v="0"/>
    <x v="2"/>
  </r>
  <r>
    <n v="541218"/>
    <n v="50"/>
    <x v="6"/>
    <x v="0"/>
    <n v="1"/>
    <n v="18.7"/>
    <n v="7"/>
    <d v="2021-07-29T00:00:00"/>
    <d v="2022-01-02T00:00:00"/>
    <n v="157"/>
    <n v="7.6669999999999998"/>
    <n v="1"/>
    <x v="1"/>
    <n v="672"/>
    <n v="0"/>
    <x v="1"/>
    <n v="0"/>
    <x v="0"/>
    <n v="0"/>
    <x v="0"/>
    <x v="2"/>
  </r>
  <r>
    <n v="541776"/>
    <n v="62"/>
    <x v="7"/>
    <x v="0"/>
    <n v="1"/>
    <n v="22.1"/>
    <n v="6"/>
    <d v="2021-07-29T00:00:00"/>
    <d v="2022-01-02T00:00:00"/>
    <n v="157"/>
    <n v="17.016999999999999"/>
    <n v="1"/>
    <x v="1"/>
    <n v="292"/>
    <n v="3"/>
    <x v="3"/>
    <n v="0"/>
    <x v="0"/>
    <n v="0"/>
    <x v="0"/>
    <x v="2"/>
  </r>
  <r>
    <n v="541827"/>
    <n v="36"/>
    <x v="5"/>
    <x v="0"/>
    <n v="1"/>
    <n v="31.2"/>
    <n v="6"/>
    <d v="2021-07-29T00:00:00"/>
    <d v="2022-01-02T00:00:00"/>
    <n v="157"/>
    <n v="25.584"/>
    <n v="1"/>
    <x v="1"/>
    <n v="160"/>
    <n v="0"/>
    <x v="1"/>
    <n v="0"/>
    <x v="0"/>
    <n v="0"/>
    <x v="0"/>
    <x v="2"/>
  </r>
  <r>
    <n v="542367"/>
    <n v="46"/>
    <x v="9"/>
    <x v="1"/>
    <n v="0"/>
    <n v="29.3"/>
    <n v="2"/>
    <d v="2021-07-29T00:00:00"/>
    <d v="2022-01-02T00:00:00"/>
    <n v="157"/>
    <n v="4.6879999999999997"/>
    <n v="2"/>
    <x v="2"/>
    <n v="628"/>
    <n v="0"/>
    <x v="1"/>
    <n v="0"/>
    <x v="0"/>
    <n v="0"/>
    <x v="0"/>
    <x v="2"/>
  </r>
  <r>
    <n v="543609"/>
    <n v="23"/>
    <x v="0"/>
    <x v="0"/>
    <n v="1"/>
    <n v="15.1"/>
    <n v="5"/>
    <d v="2021-07-29T00:00:00"/>
    <d v="2022-01-02T00:00:00"/>
    <n v="157"/>
    <n v="11.324999999999999"/>
    <n v="0"/>
    <x v="3"/>
    <n v="728"/>
    <n v="0"/>
    <x v="1"/>
    <n v="0"/>
    <x v="0"/>
    <n v="0"/>
    <x v="0"/>
    <x v="2"/>
  </r>
  <r>
    <n v="543752"/>
    <n v="58"/>
    <x v="2"/>
    <x v="1"/>
    <n v="0"/>
    <n v="27.1"/>
    <n v="1"/>
    <d v="2021-07-29T00:00:00"/>
    <d v="2022-01-02T00:00:00"/>
    <n v="157"/>
    <n v="27.1"/>
    <n v="1"/>
    <x v="1"/>
    <n v="140"/>
    <n v="0"/>
    <x v="1"/>
    <n v="0"/>
    <x v="0"/>
    <n v="0"/>
    <x v="1"/>
    <x v="3"/>
  </r>
  <r>
    <n v="544398"/>
    <n v="58"/>
    <x v="2"/>
    <x v="0"/>
    <n v="1"/>
    <n v="39.700000000000003"/>
    <n v="7"/>
    <d v="2021-07-29T00:00:00"/>
    <d v="2022-01-02T00:00:00"/>
    <n v="157"/>
    <n v="9.1310000000000002"/>
    <n v="1"/>
    <x v="1"/>
    <n v="545"/>
    <n v="1"/>
    <x v="2"/>
    <n v="0"/>
    <x v="0"/>
    <n v="0"/>
    <x v="0"/>
    <x v="2"/>
  </r>
  <r>
    <n v="545311"/>
    <n v="55"/>
    <x v="2"/>
    <x v="0"/>
    <n v="1"/>
    <n v="27.2"/>
    <n v="2"/>
    <d v="2021-07-29T00:00:00"/>
    <d v="2022-01-02T00:00:00"/>
    <n v="157"/>
    <n v="17.408000000000001"/>
    <n v="0"/>
    <x v="3"/>
    <n v="648"/>
    <n v="0"/>
    <x v="1"/>
    <n v="0"/>
    <x v="0"/>
    <n v="0"/>
    <x v="0"/>
    <x v="2"/>
  </r>
  <r>
    <n v="545706"/>
    <n v="53"/>
    <x v="6"/>
    <x v="0"/>
    <n v="1"/>
    <n v="20.5"/>
    <n v="6"/>
    <d v="2021-07-29T00:00:00"/>
    <d v="2022-01-02T00:00:00"/>
    <n v="157"/>
    <n v="15.17"/>
    <n v="0"/>
    <x v="3"/>
    <n v="678"/>
    <n v="1"/>
    <x v="2"/>
    <n v="0"/>
    <x v="0"/>
    <n v="0"/>
    <x v="0"/>
    <x v="2"/>
  </r>
  <r>
    <n v="545826"/>
    <n v="42"/>
    <x v="3"/>
    <x v="0"/>
    <n v="1"/>
    <n v="28.5"/>
    <n v="7"/>
    <d v="2021-07-29T00:00:00"/>
    <d v="2022-01-02T00:00:00"/>
    <n v="157"/>
    <n v="27.36"/>
    <n v="2"/>
    <x v="2"/>
    <n v="340"/>
    <n v="0"/>
    <x v="1"/>
    <n v="0"/>
    <x v="0"/>
    <n v="1"/>
    <x v="0"/>
    <x v="2"/>
  </r>
  <r>
    <n v="545880"/>
    <n v="54"/>
    <x v="6"/>
    <x v="0"/>
    <n v="1"/>
    <n v="43.3"/>
    <n v="3"/>
    <d v="2021-07-29T00:00:00"/>
    <d v="2022-01-02T00:00:00"/>
    <n v="157"/>
    <n v="4.33"/>
    <n v="1"/>
    <x v="1"/>
    <n v="836"/>
    <n v="0"/>
    <x v="1"/>
    <n v="0"/>
    <x v="0"/>
    <n v="1"/>
    <x v="0"/>
    <x v="2"/>
  </r>
  <r>
    <n v="545930"/>
    <n v="55"/>
    <x v="2"/>
    <x v="0"/>
    <n v="1"/>
    <n v="40.299999999999997"/>
    <n v="3"/>
    <d v="2021-07-29T00:00:00"/>
    <d v="2022-01-02T00:00:00"/>
    <n v="157"/>
    <n v="18.538"/>
    <n v="0"/>
    <x v="3"/>
    <n v="896"/>
    <n v="3"/>
    <x v="3"/>
    <n v="0"/>
    <x v="0"/>
    <n v="0"/>
    <x v="0"/>
    <x v="2"/>
  </r>
  <r>
    <n v="546192"/>
    <n v="46"/>
    <x v="9"/>
    <x v="0"/>
    <n v="1"/>
    <n v="41.1"/>
    <n v="7"/>
    <d v="2021-07-29T00:00:00"/>
    <d v="2022-01-02T00:00:00"/>
    <n v="157"/>
    <n v="4.1100000000000003"/>
    <n v="3"/>
    <x v="0"/>
    <n v="134"/>
    <n v="0"/>
    <x v="1"/>
    <n v="0"/>
    <x v="0"/>
    <n v="0"/>
    <x v="0"/>
    <x v="2"/>
  </r>
  <r>
    <n v="546248"/>
    <n v="32"/>
    <x v="1"/>
    <x v="0"/>
    <n v="1"/>
    <n v="29.3"/>
    <n v="7"/>
    <d v="2021-07-29T00:00:00"/>
    <d v="2022-01-02T00:00:00"/>
    <n v="157"/>
    <n v="8.4969999999999999"/>
    <n v="0"/>
    <x v="3"/>
    <n v="694"/>
    <n v="0"/>
    <x v="1"/>
    <n v="0"/>
    <x v="0"/>
    <n v="0"/>
    <x v="0"/>
    <x v="2"/>
  </r>
  <r>
    <n v="546474"/>
    <n v="45"/>
    <x v="9"/>
    <x v="0"/>
    <n v="1"/>
    <n v="31.1"/>
    <n v="4"/>
    <d v="2021-07-29T00:00:00"/>
    <d v="2022-01-02T00:00:00"/>
    <n v="157"/>
    <n v="29.856000000000002"/>
    <n v="3"/>
    <x v="0"/>
    <n v="745"/>
    <n v="0"/>
    <x v="1"/>
    <n v="0"/>
    <x v="0"/>
    <n v="0"/>
    <x v="0"/>
    <x v="2"/>
  </r>
  <r>
    <n v="546720"/>
    <n v="50"/>
    <x v="6"/>
    <x v="1"/>
    <n v="0"/>
    <n v="4.3"/>
    <n v="3"/>
    <d v="2021-07-29T00:00:00"/>
    <d v="2022-01-02T00:00:00"/>
    <n v="157"/>
    <n v="4.085"/>
    <n v="1"/>
    <x v="1"/>
    <n v="189"/>
    <n v="0"/>
    <x v="1"/>
    <n v="0"/>
    <x v="0"/>
    <n v="0"/>
    <x v="0"/>
    <x v="2"/>
  </r>
  <r>
    <n v="547191"/>
    <n v="53"/>
    <x v="6"/>
    <x v="1"/>
    <n v="0"/>
    <n v="53.5"/>
    <n v="2"/>
    <d v="2021-07-29T00:00:00"/>
    <d v="2022-01-02T00:00:00"/>
    <n v="157"/>
    <n v="10.164999999999999"/>
    <n v="0"/>
    <x v="3"/>
    <n v="226"/>
    <n v="1"/>
    <x v="2"/>
    <n v="1"/>
    <x v="1"/>
    <n v="0"/>
    <x v="0"/>
    <x v="2"/>
  </r>
  <r>
    <n v="547403"/>
    <n v="23"/>
    <x v="0"/>
    <x v="0"/>
    <n v="1"/>
    <n v="37.700000000000003"/>
    <n v="1"/>
    <d v="2021-07-29T00:00:00"/>
    <d v="2022-01-02T00:00:00"/>
    <n v="157"/>
    <n v="37.700000000000003"/>
    <n v="1"/>
    <x v="1"/>
    <n v="656"/>
    <n v="0"/>
    <x v="1"/>
    <n v="0"/>
    <x v="0"/>
    <n v="0"/>
    <x v="1"/>
    <x v="3"/>
  </r>
  <r>
    <n v="547591"/>
    <n v="17"/>
    <x v="4"/>
    <x v="0"/>
    <n v="1"/>
    <n v="32.4"/>
    <n v="1"/>
    <d v="2021-07-29T00:00:00"/>
    <d v="2022-01-02T00:00:00"/>
    <n v="157"/>
    <n v="32.4"/>
    <n v="0"/>
    <x v="3"/>
    <n v="751"/>
    <n v="0"/>
    <x v="1"/>
    <n v="0"/>
    <x v="0"/>
    <n v="0"/>
    <x v="1"/>
    <x v="3"/>
  </r>
  <r>
    <n v="547670"/>
    <n v="62"/>
    <x v="7"/>
    <x v="1"/>
    <n v="0"/>
    <n v="19.8"/>
    <n v="5"/>
    <d v="2021-07-29T00:00:00"/>
    <d v="2022-01-02T00:00:00"/>
    <n v="157"/>
    <n v="17.423999999999999"/>
    <n v="2"/>
    <x v="2"/>
    <n v="486"/>
    <n v="3"/>
    <x v="3"/>
    <n v="0"/>
    <x v="0"/>
    <n v="0"/>
    <x v="0"/>
    <x v="2"/>
  </r>
  <r>
    <n v="548214"/>
    <n v="58"/>
    <x v="2"/>
    <x v="0"/>
    <n v="1"/>
    <n v="25.1"/>
    <n v="5"/>
    <d v="2021-07-29T00:00:00"/>
    <d v="2022-01-02T00:00:00"/>
    <n v="157"/>
    <n v="9.7889999999999997"/>
    <n v="0"/>
    <x v="3"/>
    <n v="712"/>
    <n v="3"/>
    <x v="3"/>
    <n v="0"/>
    <x v="0"/>
    <n v="0"/>
    <x v="0"/>
    <x v="2"/>
  </r>
  <r>
    <n v="548475"/>
    <n v="46"/>
    <x v="9"/>
    <x v="1"/>
    <n v="0"/>
    <n v="51.3"/>
    <n v="6"/>
    <d v="2021-07-29T00:00:00"/>
    <d v="2022-01-02T00:00:00"/>
    <n v="157"/>
    <n v="27.702000000000002"/>
    <n v="3"/>
    <x v="0"/>
    <n v="284"/>
    <n v="1"/>
    <x v="2"/>
    <n v="0"/>
    <x v="0"/>
    <n v="1"/>
    <x v="0"/>
    <x v="2"/>
  </r>
  <r>
    <n v="548787"/>
    <n v="16"/>
    <x v="4"/>
    <x v="1"/>
    <n v="0"/>
    <n v="16.600000000000001"/>
    <n v="4"/>
    <d v="2021-07-29T00:00:00"/>
    <d v="2022-01-02T00:00:00"/>
    <n v="157"/>
    <n v="10.624000000000001"/>
    <n v="2"/>
    <x v="2"/>
    <n v="440"/>
    <n v="0"/>
    <x v="1"/>
    <n v="0"/>
    <x v="0"/>
    <n v="1"/>
    <x v="0"/>
    <x v="2"/>
  </r>
  <r>
    <n v="549159"/>
    <n v="63"/>
    <x v="7"/>
    <x v="0"/>
    <n v="1"/>
    <n v="3.7"/>
    <n v="1"/>
    <d v="2021-07-29T00:00:00"/>
    <d v="2022-01-02T00:00:00"/>
    <n v="157"/>
    <n v="3.7"/>
    <n v="3"/>
    <x v="0"/>
    <n v="660"/>
    <n v="0"/>
    <x v="1"/>
    <n v="0"/>
    <x v="0"/>
    <n v="0"/>
    <x v="1"/>
    <x v="3"/>
  </r>
  <r>
    <n v="549814"/>
    <n v="57"/>
    <x v="2"/>
    <x v="0"/>
    <n v="1"/>
    <n v="4.5"/>
    <n v="2"/>
    <d v="2021-07-29T00:00:00"/>
    <d v="2022-01-02T00:00:00"/>
    <n v="157"/>
    <n v="3.915"/>
    <n v="0"/>
    <x v="3"/>
    <n v="448"/>
    <n v="0"/>
    <x v="1"/>
    <n v="0"/>
    <x v="0"/>
    <n v="1"/>
    <x v="0"/>
    <x v="2"/>
  </r>
  <r>
    <n v="549967"/>
    <n v="44"/>
    <x v="3"/>
    <x v="0"/>
    <n v="1"/>
    <n v="11.9"/>
    <n v="6"/>
    <d v="2021-07-29T00:00:00"/>
    <d v="2022-01-02T00:00:00"/>
    <n v="157"/>
    <n v="3.0939999999999999"/>
    <n v="0"/>
    <x v="3"/>
    <n v="555"/>
    <n v="3"/>
    <x v="3"/>
    <n v="0"/>
    <x v="0"/>
    <n v="1"/>
    <x v="0"/>
    <x v="2"/>
  </r>
  <r>
    <n v="550868"/>
    <n v="63"/>
    <x v="7"/>
    <x v="1"/>
    <n v="0"/>
    <n v="31.6"/>
    <n v="1"/>
    <d v="2021-07-29T00:00:00"/>
    <d v="2022-01-02T00:00:00"/>
    <n v="157"/>
    <n v="31.6"/>
    <n v="3"/>
    <x v="0"/>
    <n v="120"/>
    <n v="0"/>
    <x v="1"/>
    <n v="0"/>
    <x v="0"/>
    <n v="0"/>
    <x v="1"/>
    <x v="3"/>
  </r>
  <r>
    <n v="551159"/>
    <n v="49"/>
    <x v="9"/>
    <x v="0"/>
    <n v="1"/>
    <n v="36.700000000000003"/>
    <n v="6"/>
    <d v="2021-07-29T00:00:00"/>
    <d v="2022-01-02T00:00:00"/>
    <n v="157"/>
    <n v="24.222000000000001"/>
    <n v="2"/>
    <x v="2"/>
    <n v="837"/>
    <n v="3"/>
    <x v="3"/>
    <n v="0"/>
    <x v="0"/>
    <n v="0"/>
    <x v="0"/>
    <x v="2"/>
  </r>
  <r>
    <n v="551206"/>
    <n v="44"/>
    <x v="3"/>
    <x v="0"/>
    <n v="1"/>
    <n v="1.6"/>
    <n v="5"/>
    <d v="2021-07-29T00:00:00"/>
    <d v="2022-01-02T00:00:00"/>
    <n v="157"/>
    <n v="1.504"/>
    <n v="1"/>
    <x v="1"/>
    <n v="396"/>
    <n v="0"/>
    <x v="1"/>
    <n v="0"/>
    <x v="0"/>
    <n v="0"/>
    <x v="0"/>
    <x v="2"/>
  </r>
  <r>
    <n v="551382"/>
    <n v="20"/>
    <x v="0"/>
    <x v="0"/>
    <n v="1"/>
    <n v="33.799999999999997"/>
    <n v="7"/>
    <d v="2021-07-29T00:00:00"/>
    <d v="2022-01-02T00:00:00"/>
    <n v="157"/>
    <n v="2.7040000000000002"/>
    <n v="0"/>
    <x v="3"/>
    <n v="574"/>
    <n v="0"/>
    <x v="1"/>
    <n v="0"/>
    <x v="0"/>
    <n v="0"/>
    <x v="0"/>
    <x v="2"/>
  </r>
  <r>
    <n v="551999"/>
    <n v="48"/>
    <x v="9"/>
    <x v="0"/>
    <n v="1"/>
    <n v="17.100000000000001"/>
    <n v="1"/>
    <d v="2021-07-29T00:00:00"/>
    <d v="2022-01-02T00:00:00"/>
    <n v="157"/>
    <n v="17.100000000000001"/>
    <n v="1"/>
    <x v="1"/>
    <n v="209"/>
    <n v="0"/>
    <x v="1"/>
    <n v="0"/>
    <x v="0"/>
    <n v="0"/>
    <x v="1"/>
    <x v="3"/>
  </r>
  <r>
    <n v="552368"/>
    <n v="31"/>
    <x v="1"/>
    <x v="0"/>
    <n v="1"/>
    <n v="13.8"/>
    <n v="7"/>
    <d v="2021-07-29T00:00:00"/>
    <d v="2022-01-02T00:00:00"/>
    <n v="157"/>
    <n v="3.1739999999999999"/>
    <n v="0"/>
    <x v="3"/>
    <n v="793"/>
    <n v="0"/>
    <x v="1"/>
    <n v="0"/>
    <x v="0"/>
    <n v="1"/>
    <x v="0"/>
    <x v="2"/>
  </r>
  <r>
    <n v="552468"/>
    <n v="45"/>
    <x v="9"/>
    <x v="0"/>
    <n v="1"/>
    <n v="57.7"/>
    <n v="2"/>
    <d v="2021-07-29T00:00:00"/>
    <d v="2022-01-02T00:00:00"/>
    <n v="157"/>
    <n v="5.1929999999999996"/>
    <n v="0"/>
    <x v="3"/>
    <n v="363"/>
    <n v="0"/>
    <x v="1"/>
    <n v="0"/>
    <x v="0"/>
    <n v="0"/>
    <x v="0"/>
    <x v="2"/>
  </r>
  <r>
    <n v="552612"/>
    <n v="43"/>
    <x v="3"/>
    <x v="1"/>
    <n v="0"/>
    <n v="17"/>
    <n v="6"/>
    <d v="2021-07-29T00:00:00"/>
    <d v="2022-01-02T00:00:00"/>
    <n v="157"/>
    <n v="11.39"/>
    <n v="1"/>
    <x v="1"/>
    <n v="343"/>
    <n v="2"/>
    <x v="0"/>
    <n v="0"/>
    <x v="0"/>
    <n v="0"/>
    <x v="0"/>
    <x v="2"/>
  </r>
  <r>
    <n v="552901"/>
    <n v="41"/>
    <x v="3"/>
    <x v="0"/>
    <n v="1"/>
    <n v="1.1000000000000001"/>
    <n v="4"/>
    <d v="2021-07-29T00:00:00"/>
    <d v="2022-01-02T00:00:00"/>
    <n v="157"/>
    <n v="0.154"/>
    <n v="1"/>
    <x v="1"/>
    <n v="478"/>
    <n v="0"/>
    <x v="1"/>
    <n v="0"/>
    <x v="0"/>
    <n v="0"/>
    <x v="0"/>
    <x v="2"/>
  </r>
  <r>
    <n v="553830"/>
    <n v="30"/>
    <x v="1"/>
    <x v="0"/>
    <n v="1"/>
    <n v="4.8"/>
    <n v="2"/>
    <d v="2021-07-29T00:00:00"/>
    <d v="2022-01-02T00:00:00"/>
    <n v="157"/>
    <n v="2.3039999999999998"/>
    <n v="3"/>
    <x v="0"/>
    <n v="1020"/>
    <n v="1"/>
    <x v="2"/>
    <n v="1"/>
    <x v="1"/>
    <n v="0"/>
    <x v="0"/>
    <x v="2"/>
  </r>
  <r>
    <n v="553990"/>
    <n v="44"/>
    <x v="3"/>
    <x v="0"/>
    <n v="1"/>
    <n v="22.5"/>
    <n v="2"/>
    <d v="2021-07-29T00:00:00"/>
    <d v="2022-01-02T00:00:00"/>
    <n v="157"/>
    <n v="6.0750000000000002"/>
    <n v="3"/>
    <x v="0"/>
    <n v="216"/>
    <n v="0"/>
    <x v="1"/>
    <n v="0"/>
    <x v="0"/>
    <n v="1"/>
    <x v="0"/>
    <x v="2"/>
  </r>
  <r>
    <n v="554814"/>
    <n v="50"/>
    <x v="6"/>
    <x v="0"/>
    <n v="1"/>
    <n v="16.100000000000001"/>
    <n v="3"/>
    <d v="2021-07-29T00:00:00"/>
    <d v="2022-01-02T00:00:00"/>
    <n v="157"/>
    <n v="10.143000000000001"/>
    <n v="0"/>
    <x v="3"/>
    <n v="594"/>
    <n v="1"/>
    <x v="2"/>
    <n v="0"/>
    <x v="0"/>
    <n v="0"/>
    <x v="0"/>
    <x v="2"/>
  </r>
  <r>
    <n v="554954"/>
    <n v="61"/>
    <x v="7"/>
    <x v="1"/>
    <n v="0"/>
    <n v="45.3"/>
    <n v="3"/>
    <d v="2021-07-29T00:00:00"/>
    <d v="2022-01-02T00:00:00"/>
    <n v="157"/>
    <n v="0.45300000000000001"/>
    <n v="0"/>
    <x v="3"/>
    <n v="456"/>
    <n v="0"/>
    <x v="1"/>
    <n v="0"/>
    <x v="0"/>
    <n v="0"/>
    <x v="0"/>
    <x v="2"/>
  </r>
  <r>
    <n v="555206"/>
    <n v="60"/>
    <x v="7"/>
    <x v="0"/>
    <n v="1"/>
    <n v="34.299999999999997"/>
    <n v="3"/>
    <d v="2021-07-29T00:00:00"/>
    <d v="2022-01-02T00:00:00"/>
    <n v="157"/>
    <n v="8.5749999999999993"/>
    <n v="1"/>
    <x v="1"/>
    <n v="209"/>
    <n v="1"/>
    <x v="2"/>
    <n v="0"/>
    <x v="0"/>
    <n v="0"/>
    <x v="0"/>
    <x v="2"/>
  </r>
  <r>
    <n v="555668"/>
    <n v="20"/>
    <x v="0"/>
    <x v="0"/>
    <n v="1"/>
    <n v="27"/>
    <n v="7"/>
    <d v="2021-07-29T00:00:00"/>
    <d v="2022-01-02T00:00:00"/>
    <n v="157"/>
    <n v="5.67"/>
    <n v="0"/>
    <x v="3"/>
    <n v="678"/>
    <n v="0"/>
    <x v="1"/>
    <n v="0"/>
    <x v="0"/>
    <n v="1"/>
    <x v="0"/>
    <x v="2"/>
  </r>
  <r>
    <n v="555829"/>
    <n v="63"/>
    <x v="7"/>
    <x v="0"/>
    <n v="1"/>
    <n v="36.299999999999997"/>
    <n v="6"/>
    <d v="2021-07-29T00:00:00"/>
    <d v="2022-01-02T00:00:00"/>
    <n v="157"/>
    <n v="33.396000000000001"/>
    <n v="3"/>
    <x v="0"/>
    <n v="204"/>
    <n v="1"/>
    <x v="2"/>
    <n v="0"/>
    <x v="0"/>
    <n v="0"/>
    <x v="0"/>
    <x v="2"/>
  </r>
  <r>
    <n v="555861"/>
    <n v="16"/>
    <x v="4"/>
    <x v="1"/>
    <n v="0"/>
    <n v="30.9"/>
    <n v="3"/>
    <d v="2021-07-29T00:00:00"/>
    <d v="2022-01-02T00:00:00"/>
    <n v="157"/>
    <n v="4.6349999999999998"/>
    <n v="2"/>
    <x v="2"/>
    <n v="1008"/>
    <n v="3"/>
    <x v="3"/>
    <n v="1"/>
    <x v="1"/>
    <n v="1"/>
    <x v="0"/>
    <x v="2"/>
  </r>
  <r>
    <n v="555867"/>
    <n v="28"/>
    <x v="8"/>
    <x v="1"/>
    <n v="0"/>
    <n v="21.4"/>
    <n v="7"/>
    <d v="2021-07-29T00:00:00"/>
    <d v="2022-01-02T00:00:00"/>
    <n v="157"/>
    <n v="8.3460000000000001"/>
    <n v="1"/>
    <x v="1"/>
    <n v="890"/>
    <n v="0"/>
    <x v="1"/>
    <n v="0"/>
    <x v="0"/>
    <n v="0"/>
    <x v="0"/>
    <x v="2"/>
  </r>
  <r>
    <n v="558278"/>
    <n v="55"/>
    <x v="2"/>
    <x v="0"/>
    <n v="1"/>
    <n v="34.5"/>
    <n v="3"/>
    <d v="2021-07-29T00:00:00"/>
    <d v="2022-01-02T00:00:00"/>
    <n v="157"/>
    <n v="19.32"/>
    <n v="0"/>
    <x v="3"/>
    <n v="335"/>
    <n v="2"/>
    <x v="0"/>
    <n v="1"/>
    <x v="1"/>
    <n v="0"/>
    <x v="0"/>
    <x v="2"/>
  </r>
  <r>
    <n v="558546"/>
    <n v="48"/>
    <x v="9"/>
    <x v="1"/>
    <n v="0"/>
    <n v="39.200000000000003"/>
    <n v="2"/>
    <d v="2021-07-29T00:00:00"/>
    <d v="2022-01-02T00:00:00"/>
    <n v="157"/>
    <n v="27.832000000000001"/>
    <n v="3"/>
    <x v="0"/>
    <n v="208"/>
    <n v="0"/>
    <x v="1"/>
    <n v="1"/>
    <x v="1"/>
    <n v="0"/>
    <x v="0"/>
    <x v="2"/>
  </r>
  <r>
    <n v="559433"/>
    <n v="52"/>
    <x v="6"/>
    <x v="0"/>
    <n v="1"/>
    <n v="51.1"/>
    <n v="2"/>
    <d v="2021-07-29T00:00:00"/>
    <d v="2022-01-02T00:00:00"/>
    <n v="157"/>
    <n v="21.462"/>
    <n v="1"/>
    <x v="1"/>
    <n v="849"/>
    <n v="0"/>
    <x v="1"/>
    <n v="0"/>
    <x v="0"/>
    <n v="0"/>
    <x v="0"/>
    <x v="2"/>
  </r>
  <r>
    <n v="560296"/>
    <n v="26"/>
    <x v="8"/>
    <x v="1"/>
    <n v="0"/>
    <n v="15.7"/>
    <n v="4"/>
    <d v="2021-07-29T00:00:00"/>
    <d v="2022-01-02T00:00:00"/>
    <n v="157"/>
    <n v="2.512"/>
    <n v="2"/>
    <x v="2"/>
    <n v="742"/>
    <n v="0"/>
    <x v="1"/>
    <n v="1"/>
    <x v="1"/>
    <n v="0"/>
    <x v="0"/>
    <x v="2"/>
  </r>
  <r>
    <n v="560807"/>
    <n v="60"/>
    <x v="7"/>
    <x v="0"/>
    <n v="1"/>
    <n v="27.7"/>
    <n v="5"/>
    <d v="2021-07-29T00:00:00"/>
    <d v="2022-01-02T00:00:00"/>
    <n v="157"/>
    <n v="16.065999999999999"/>
    <n v="1"/>
    <x v="1"/>
    <n v="967"/>
    <n v="2"/>
    <x v="0"/>
    <n v="0"/>
    <x v="0"/>
    <n v="0"/>
    <x v="0"/>
    <x v="2"/>
  </r>
  <r>
    <n v="561570"/>
    <n v="45"/>
    <x v="9"/>
    <x v="0"/>
    <n v="1"/>
    <n v="38.4"/>
    <n v="4"/>
    <d v="2021-07-29T00:00:00"/>
    <d v="2022-01-02T00:00:00"/>
    <n v="157"/>
    <n v="37.247999999999998"/>
    <n v="2"/>
    <x v="2"/>
    <n v="508"/>
    <n v="1"/>
    <x v="2"/>
    <n v="0"/>
    <x v="0"/>
    <n v="0"/>
    <x v="0"/>
    <x v="2"/>
  </r>
  <r>
    <n v="561885"/>
    <n v="46"/>
    <x v="9"/>
    <x v="0"/>
    <n v="1"/>
    <n v="32.1"/>
    <n v="4"/>
    <d v="2021-07-29T00:00:00"/>
    <d v="2022-01-02T00:00:00"/>
    <n v="157"/>
    <n v="30.173999999999999"/>
    <n v="1"/>
    <x v="1"/>
    <n v="459"/>
    <n v="1"/>
    <x v="2"/>
    <n v="0"/>
    <x v="0"/>
    <n v="0"/>
    <x v="0"/>
    <x v="2"/>
  </r>
  <r>
    <n v="562065"/>
    <n v="23"/>
    <x v="0"/>
    <x v="0"/>
    <n v="1"/>
    <n v="6.7"/>
    <n v="5"/>
    <d v="2021-07-29T00:00:00"/>
    <d v="2022-01-02T00:00:00"/>
    <n v="157"/>
    <n v="5.8959999999999999"/>
    <n v="2"/>
    <x v="2"/>
    <n v="1025"/>
    <n v="2"/>
    <x v="0"/>
    <n v="1"/>
    <x v="1"/>
    <n v="0"/>
    <x v="0"/>
    <x v="2"/>
  </r>
  <r>
    <n v="562105"/>
    <n v="59"/>
    <x v="2"/>
    <x v="1"/>
    <n v="0"/>
    <n v="29.3"/>
    <n v="4"/>
    <d v="2021-07-29T00:00:00"/>
    <d v="2022-01-02T00:00:00"/>
    <n v="157"/>
    <n v="17.873000000000001"/>
    <n v="2"/>
    <x v="2"/>
    <n v="122"/>
    <n v="0"/>
    <x v="1"/>
    <n v="0"/>
    <x v="0"/>
    <n v="0"/>
    <x v="0"/>
    <x v="2"/>
  </r>
  <r>
    <n v="562828"/>
    <n v="47"/>
    <x v="9"/>
    <x v="0"/>
    <n v="1"/>
    <n v="31.1"/>
    <n v="2"/>
    <d v="2021-07-29T00:00:00"/>
    <d v="2022-01-02T00:00:00"/>
    <n v="157"/>
    <n v="1.8660000000000001"/>
    <n v="2"/>
    <x v="2"/>
    <n v="490"/>
    <n v="1"/>
    <x v="2"/>
    <n v="0"/>
    <x v="0"/>
    <n v="0"/>
    <x v="0"/>
    <x v="2"/>
  </r>
  <r>
    <n v="562970"/>
    <n v="60"/>
    <x v="7"/>
    <x v="1"/>
    <n v="0"/>
    <n v="9.4"/>
    <n v="6"/>
    <d v="2021-07-29T00:00:00"/>
    <d v="2022-01-02T00:00:00"/>
    <n v="157"/>
    <n v="8.4600000000000009"/>
    <n v="3"/>
    <x v="0"/>
    <n v="190"/>
    <n v="0"/>
    <x v="1"/>
    <n v="0"/>
    <x v="0"/>
    <n v="0"/>
    <x v="0"/>
    <x v="2"/>
  </r>
  <r>
    <n v="563056"/>
    <n v="41"/>
    <x v="3"/>
    <x v="0"/>
    <n v="1"/>
    <n v="19.5"/>
    <n v="4"/>
    <d v="2021-07-29T00:00:00"/>
    <d v="2022-01-02T00:00:00"/>
    <n v="157"/>
    <n v="9.9450000000000003"/>
    <n v="1"/>
    <x v="1"/>
    <n v="678"/>
    <n v="0"/>
    <x v="1"/>
    <n v="0"/>
    <x v="0"/>
    <n v="0"/>
    <x v="0"/>
    <x v="2"/>
  </r>
  <r>
    <n v="563182"/>
    <n v="53"/>
    <x v="6"/>
    <x v="0"/>
    <n v="1"/>
    <n v="57.7"/>
    <n v="5"/>
    <d v="2021-07-29T00:00:00"/>
    <d v="2022-01-02T00:00:00"/>
    <n v="157"/>
    <n v="57.7"/>
    <n v="2"/>
    <x v="2"/>
    <n v="178"/>
    <n v="0"/>
    <x v="1"/>
    <n v="1"/>
    <x v="1"/>
    <n v="0"/>
    <x v="0"/>
    <x v="2"/>
  </r>
  <r>
    <n v="563436"/>
    <n v="50"/>
    <x v="6"/>
    <x v="0"/>
    <n v="1"/>
    <n v="38.5"/>
    <n v="6"/>
    <d v="2021-07-29T00:00:00"/>
    <d v="2022-01-02T00:00:00"/>
    <n v="157"/>
    <n v="38.5"/>
    <n v="1"/>
    <x v="1"/>
    <n v="541"/>
    <n v="0"/>
    <x v="1"/>
    <n v="0"/>
    <x v="0"/>
    <n v="0"/>
    <x v="0"/>
    <x v="2"/>
  </r>
  <r>
    <n v="563583"/>
    <n v="53"/>
    <x v="6"/>
    <x v="1"/>
    <n v="0"/>
    <n v="27.8"/>
    <n v="5"/>
    <d v="2021-07-29T00:00:00"/>
    <d v="2022-01-02T00:00:00"/>
    <n v="157"/>
    <n v="21.684000000000001"/>
    <n v="1"/>
    <x v="1"/>
    <n v="951"/>
    <n v="0"/>
    <x v="1"/>
    <n v="0"/>
    <x v="0"/>
    <n v="0"/>
    <x v="0"/>
    <x v="2"/>
  </r>
  <r>
    <n v="563631"/>
    <n v="19"/>
    <x v="0"/>
    <x v="1"/>
    <n v="0"/>
    <n v="38.1"/>
    <n v="6"/>
    <d v="2021-07-29T00:00:00"/>
    <d v="2022-01-02T00:00:00"/>
    <n v="157"/>
    <n v="19.05"/>
    <n v="0"/>
    <x v="3"/>
    <n v="412"/>
    <n v="0"/>
    <x v="1"/>
    <n v="0"/>
    <x v="0"/>
    <n v="0"/>
    <x v="0"/>
    <x v="2"/>
  </r>
  <r>
    <n v="563748"/>
    <n v="37"/>
    <x v="5"/>
    <x v="0"/>
    <n v="1"/>
    <n v="18.600000000000001"/>
    <n v="2"/>
    <d v="2021-07-29T00:00:00"/>
    <d v="2022-01-02T00:00:00"/>
    <n v="157"/>
    <n v="12.834"/>
    <n v="0"/>
    <x v="3"/>
    <n v="327"/>
    <n v="1"/>
    <x v="2"/>
    <n v="1"/>
    <x v="1"/>
    <n v="0"/>
    <x v="0"/>
    <x v="2"/>
  </r>
  <r>
    <n v="564692"/>
    <n v="25"/>
    <x v="8"/>
    <x v="0"/>
    <n v="1"/>
    <n v="39.1"/>
    <n v="7"/>
    <d v="2021-07-29T00:00:00"/>
    <d v="2022-01-02T00:00:00"/>
    <n v="157"/>
    <n v="1.5640000000000001"/>
    <n v="0"/>
    <x v="3"/>
    <n v="189"/>
    <n v="1"/>
    <x v="2"/>
    <n v="0"/>
    <x v="0"/>
    <n v="0"/>
    <x v="0"/>
    <x v="2"/>
  </r>
  <r>
    <n v="565276"/>
    <n v="47"/>
    <x v="9"/>
    <x v="0"/>
    <n v="1"/>
    <n v="17.600000000000001"/>
    <n v="6"/>
    <d v="2021-07-29T00:00:00"/>
    <d v="2022-01-02T00:00:00"/>
    <n v="157"/>
    <n v="16.367999999999999"/>
    <n v="1"/>
    <x v="1"/>
    <n v="509"/>
    <n v="0"/>
    <x v="1"/>
    <n v="0"/>
    <x v="0"/>
    <n v="0"/>
    <x v="0"/>
    <x v="2"/>
  </r>
  <r>
    <n v="565468"/>
    <n v="35"/>
    <x v="5"/>
    <x v="0"/>
    <n v="1"/>
    <n v="11.8"/>
    <n v="7"/>
    <d v="2021-07-29T00:00:00"/>
    <d v="2022-01-02T00:00:00"/>
    <n v="157"/>
    <n v="9.44"/>
    <n v="2"/>
    <x v="2"/>
    <n v="638"/>
    <n v="0"/>
    <x v="1"/>
    <n v="0"/>
    <x v="0"/>
    <n v="1"/>
    <x v="0"/>
    <x v="2"/>
  </r>
  <r>
    <n v="565773"/>
    <n v="22"/>
    <x v="0"/>
    <x v="0"/>
    <n v="1"/>
    <n v="39.6"/>
    <n v="4"/>
    <d v="2021-07-29T00:00:00"/>
    <d v="2022-01-02T00:00:00"/>
    <n v="157"/>
    <n v="39.6"/>
    <n v="2"/>
    <x v="2"/>
    <n v="584"/>
    <n v="0"/>
    <x v="1"/>
    <n v="0"/>
    <x v="0"/>
    <n v="0"/>
    <x v="0"/>
    <x v="2"/>
  </r>
  <r>
    <n v="565809"/>
    <n v="57"/>
    <x v="2"/>
    <x v="0"/>
    <n v="1"/>
    <n v="9.6999999999999993"/>
    <n v="2"/>
    <d v="2021-07-29T00:00:00"/>
    <d v="2022-01-02T00:00:00"/>
    <n v="157"/>
    <n v="1.649"/>
    <n v="0"/>
    <x v="3"/>
    <n v="594"/>
    <n v="3"/>
    <x v="3"/>
    <n v="0"/>
    <x v="0"/>
    <n v="0"/>
    <x v="0"/>
    <x v="2"/>
  </r>
  <r>
    <n v="566049"/>
    <n v="47"/>
    <x v="9"/>
    <x v="0"/>
    <n v="1"/>
    <n v="31.7"/>
    <n v="4"/>
    <d v="2021-07-29T00:00:00"/>
    <d v="2022-01-02T00:00:00"/>
    <n v="157"/>
    <n v="29.797999999999998"/>
    <n v="0"/>
    <x v="3"/>
    <n v="875"/>
    <n v="0"/>
    <x v="1"/>
    <n v="0"/>
    <x v="0"/>
    <n v="0"/>
    <x v="0"/>
    <x v="2"/>
  </r>
  <r>
    <n v="566084"/>
    <n v="25"/>
    <x v="8"/>
    <x v="0"/>
    <n v="1"/>
    <n v="5.9"/>
    <n v="7"/>
    <d v="2021-07-29T00:00:00"/>
    <d v="2022-01-02T00:00:00"/>
    <n v="157"/>
    <n v="0.59"/>
    <n v="0"/>
    <x v="3"/>
    <n v="476"/>
    <n v="0"/>
    <x v="1"/>
    <n v="1"/>
    <x v="1"/>
    <n v="0"/>
    <x v="0"/>
    <x v="2"/>
  </r>
  <r>
    <n v="566127"/>
    <n v="30"/>
    <x v="1"/>
    <x v="0"/>
    <n v="1"/>
    <n v="34.5"/>
    <n v="6"/>
    <d v="2021-07-29T00:00:00"/>
    <d v="2022-01-02T00:00:00"/>
    <n v="157"/>
    <n v="13.455"/>
    <n v="1"/>
    <x v="1"/>
    <n v="421"/>
    <n v="0"/>
    <x v="1"/>
    <n v="0"/>
    <x v="0"/>
    <n v="1"/>
    <x v="0"/>
    <x v="2"/>
  </r>
  <r>
    <n v="566163"/>
    <n v="19"/>
    <x v="0"/>
    <x v="0"/>
    <n v="1"/>
    <n v="39.4"/>
    <n v="5"/>
    <d v="2021-07-29T00:00:00"/>
    <d v="2022-01-02T00:00:00"/>
    <n v="157"/>
    <n v="15.366"/>
    <n v="3"/>
    <x v="0"/>
    <n v="602"/>
    <n v="0"/>
    <x v="1"/>
    <n v="1"/>
    <x v="1"/>
    <n v="0"/>
    <x v="0"/>
    <x v="2"/>
  </r>
  <r>
    <n v="566226"/>
    <n v="25"/>
    <x v="8"/>
    <x v="1"/>
    <n v="0"/>
    <n v="48.9"/>
    <n v="6"/>
    <d v="2021-07-29T00:00:00"/>
    <d v="2022-01-02T00:00:00"/>
    <n v="157"/>
    <n v="17.114999999999998"/>
    <n v="2"/>
    <x v="2"/>
    <n v="858"/>
    <n v="0"/>
    <x v="1"/>
    <n v="0"/>
    <x v="0"/>
    <n v="1"/>
    <x v="0"/>
    <x v="2"/>
  </r>
  <r>
    <n v="568195"/>
    <n v="17"/>
    <x v="4"/>
    <x v="0"/>
    <n v="1"/>
    <n v="31.5"/>
    <n v="7"/>
    <d v="2021-07-29T00:00:00"/>
    <d v="2022-01-02T00:00:00"/>
    <n v="157"/>
    <n v="6.3"/>
    <n v="3"/>
    <x v="0"/>
    <n v="314"/>
    <n v="0"/>
    <x v="1"/>
    <n v="0"/>
    <x v="0"/>
    <n v="0"/>
    <x v="0"/>
    <x v="2"/>
  </r>
  <r>
    <n v="568353"/>
    <n v="29"/>
    <x v="8"/>
    <x v="0"/>
    <n v="1"/>
    <n v="35.299999999999997"/>
    <n v="2"/>
    <d v="2021-07-29T00:00:00"/>
    <d v="2022-01-02T00:00:00"/>
    <n v="157"/>
    <n v="25.416"/>
    <n v="1"/>
    <x v="1"/>
    <n v="224"/>
    <n v="3"/>
    <x v="3"/>
    <n v="0"/>
    <x v="0"/>
    <n v="0"/>
    <x v="0"/>
    <x v="2"/>
  </r>
  <r>
    <n v="568440"/>
    <n v="47"/>
    <x v="9"/>
    <x v="0"/>
    <n v="1"/>
    <n v="30.2"/>
    <n v="5"/>
    <d v="2021-07-29T00:00:00"/>
    <d v="2022-01-02T00:00:00"/>
    <n v="157"/>
    <n v="13.288"/>
    <n v="0"/>
    <x v="3"/>
    <n v="710"/>
    <n v="1"/>
    <x v="2"/>
    <n v="0"/>
    <x v="0"/>
    <n v="0"/>
    <x v="0"/>
    <x v="2"/>
  </r>
  <r>
    <n v="568661"/>
    <n v="55"/>
    <x v="2"/>
    <x v="1"/>
    <n v="0"/>
    <n v="28.4"/>
    <n v="6"/>
    <d v="2021-07-29T00:00:00"/>
    <d v="2022-01-02T00:00:00"/>
    <n v="157"/>
    <n v="13.632"/>
    <n v="2"/>
    <x v="2"/>
    <n v="541"/>
    <n v="2"/>
    <x v="0"/>
    <n v="1"/>
    <x v="1"/>
    <n v="1"/>
    <x v="0"/>
    <x v="2"/>
  </r>
  <r>
    <n v="568695"/>
    <n v="23"/>
    <x v="0"/>
    <x v="1"/>
    <n v="0"/>
    <n v="11.6"/>
    <n v="2"/>
    <d v="2021-07-29T00:00:00"/>
    <d v="2022-01-02T00:00:00"/>
    <n v="157"/>
    <n v="7.6559999999999997"/>
    <n v="0"/>
    <x v="3"/>
    <n v="677"/>
    <n v="1"/>
    <x v="2"/>
    <n v="0"/>
    <x v="0"/>
    <n v="0"/>
    <x v="0"/>
    <x v="2"/>
  </r>
  <r>
    <n v="568930"/>
    <n v="52"/>
    <x v="6"/>
    <x v="0"/>
    <n v="1"/>
    <n v="39"/>
    <n v="2"/>
    <d v="2021-07-29T00:00:00"/>
    <d v="2022-01-02T00:00:00"/>
    <n v="157"/>
    <n v="18.329999999999998"/>
    <n v="0"/>
    <x v="3"/>
    <n v="698"/>
    <n v="0"/>
    <x v="1"/>
    <n v="0"/>
    <x v="0"/>
    <n v="1"/>
    <x v="0"/>
    <x v="2"/>
  </r>
  <r>
    <n v="569070"/>
    <n v="57"/>
    <x v="2"/>
    <x v="1"/>
    <n v="0"/>
    <n v="26.8"/>
    <n v="5"/>
    <d v="2021-07-29T00:00:00"/>
    <d v="2022-01-02T00:00:00"/>
    <n v="157"/>
    <n v="12.327999999999999"/>
    <n v="0"/>
    <x v="3"/>
    <n v="564"/>
    <n v="3"/>
    <x v="3"/>
    <n v="0"/>
    <x v="0"/>
    <n v="1"/>
    <x v="0"/>
    <x v="2"/>
  </r>
  <r>
    <n v="569322"/>
    <n v="34"/>
    <x v="1"/>
    <x v="0"/>
    <n v="1"/>
    <n v="45.3"/>
    <n v="1"/>
    <d v="2021-07-29T00:00:00"/>
    <d v="2022-01-02T00:00:00"/>
    <n v="157"/>
    <n v="45.3"/>
    <n v="2"/>
    <x v="2"/>
    <n v="347"/>
    <n v="0"/>
    <x v="1"/>
    <n v="0"/>
    <x v="0"/>
    <n v="0"/>
    <x v="1"/>
    <x v="3"/>
  </r>
  <r>
    <n v="569467"/>
    <n v="17"/>
    <x v="4"/>
    <x v="1"/>
    <n v="0"/>
    <n v="16.3"/>
    <n v="5"/>
    <d v="2021-07-29T00:00:00"/>
    <d v="2022-01-02T00:00:00"/>
    <n v="157"/>
    <n v="7.6609999999999996"/>
    <n v="3"/>
    <x v="0"/>
    <n v="567"/>
    <n v="0"/>
    <x v="1"/>
    <n v="1"/>
    <x v="1"/>
    <n v="0"/>
    <x v="0"/>
    <x v="2"/>
  </r>
  <r>
    <n v="569705"/>
    <n v="18"/>
    <x v="0"/>
    <x v="1"/>
    <n v="0"/>
    <n v="33"/>
    <n v="7"/>
    <d v="2021-07-29T00:00:00"/>
    <d v="2022-01-02T00:00:00"/>
    <n v="157"/>
    <n v="12.21"/>
    <n v="2"/>
    <x v="2"/>
    <n v="180"/>
    <n v="0"/>
    <x v="1"/>
    <n v="0"/>
    <x v="0"/>
    <n v="0"/>
    <x v="0"/>
    <x v="2"/>
  </r>
  <r>
    <n v="504375"/>
    <n v="47"/>
    <x v="9"/>
    <x v="1"/>
    <n v="0"/>
    <n v="2.9"/>
    <n v="4"/>
    <d v="2021-07-28T00:00:00"/>
    <d v="2022-01-02T00:00:00"/>
    <n v="158"/>
    <n v="0.34799999999999998"/>
    <n v="1"/>
    <x v="1"/>
    <n v="181"/>
    <n v="0"/>
    <x v="1"/>
    <n v="0"/>
    <x v="0"/>
    <n v="1"/>
    <x v="0"/>
    <x v="2"/>
  </r>
  <r>
    <n v="504805"/>
    <n v="53"/>
    <x v="6"/>
    <x v="0"/>
    <n v="1"/>
    <n v="25.3"/>
    <n v="6"/>
    <d v="2021-07-28T00:00:00"/>
    <d v="2022-01-02T00:00:00"/>
    <n v="158"/>
    <n v="0.253"/>
    <n v="1"/>
    <x v="1"/>
    <n v="1017"/>
    <n v="1"/>
    <x v="2"/>
    <n v="0"/>
    <x v="0"/>
    <n v="0"/>
    <x v="0"/>
    <x v="2"/>
  </r>
  <r>
    <n v="504818"/>
    <n v="62"/>
    <x v="7"/>
    <x v="0"/>
    <n v="1"/>
    <n v="39.4"/>
    <n v="7"/>
    <d v="2021-07-28T00:00:00"/>
    <d v="2022-01-02T00:00:00"/>
    <n v="158"/>
    <n v="17.73"/>
    <n v="0"/>
    <x v="3"/>
    <n v="634"/>
    <n v="2"/>
    <x v="0"/>
    <n v="0"/>
    <x v="0"/>
    <n v="0"/>
    <x v="0"/>
    <x v="2"/>
  </r>
  <r>
    <n v="504895"/>
    <n v="43"/>
    <x v="3"/>
    <x v="1"/>
    <n v="0"/>
    <n v="6.6"/>
    <n v="4"/>
    <d v="2021-07-28T00:00:00"/>
    <d v="2022-01-02T00:00:00"/>
    <n v="158"/>
    <n v="1.8480000000000001"/>
    <n v="2"/>
    <x v="2"/>
    <n v="610"/>
    <n v="1"/>
    <x v="2"/>
    <n v="0"/>
    <x v="0"/>
    <n v="0"/>
    <x v="0"/>
    <x v="2"/>
  </r>
  <r>
    <n v="505991"/>
    <n v="62"/>
    <x v="7"/>
    <x v="0"/>
    <n v="1"/>
    <n v="23.2"/>
    <n v="3"/>
    <d v="2021-07-28T00:00:00"/>
    <d v="2022-01-02T00:00:00"/>
    <n v="158"/>
    <n v="3.48"/>
    <n v="1"/>
    <x v="1"/>
    <n v="882"/>
    <n v="1"/>
    <x v="2"/>
    <n v="1"/>
    <x v="1"/>
    <n v="0"/>
    <x v="0"/>
    <x v="2"/>
  </r>
  <r>
    <n v="506112"/>
    <n v="59"/>
    <x v="2"/>
    <x v="0"/>
    <n v="1"/>
    <n v="37.1"/>
    <n v="6"/>
    <d v="2021-07-28T00:00:00"/>
    <d v="2022-01-02T00:00:00"/>
    <n v="158"/>
    <n v="24.114999999999998"/>
    <n v="2"/>
    <x v="2"/>
    <n v="903"/>
    <n v="0"/>
    <x v="1"/>
    <n v="1"/>
    <x v="1"/>
    <n v="0"/>
    <x v="0"/>
    <x v="2"/>
  </r>
  <r>
    <n v="506440"/>
    <n v="30"/>
    <x v="1"/>
    <x v="0"/>
    <n v="1"/>
    <n v="31.9"/>
    <n v="2"/>
    <d v="2021-07-28T00:00:00"/>
    <d v="2022-01-02T00:00:00"/>
    <n v="158"/>
    <n v="15.311999999999999"/>
    <n v="3"/>
    <x v="0"/>
    <n v="552"/>
    <n v="1"/>
    <x v="2"/>
    <n v="1"/>
    <x v="1"/>
    <n v="0"/>
    <x v="0"/>
    <x v="2"/>
  </r>
  <r>
    <n v="506894"/>
    <n v="24"/>
    <x v="0"/>
    <x v="0"/>
    <n v="1"/>
    <n v="28.2"/>
    <n v="6"/>
    <d v="2021-07-28T00:00:00"/>
    <d v="2022-01-02T00:00:00"/>
    <n v="158"/>
    <n v="20.021999999999998"/>
    <n v="1"/>
    <x v="1"/>
    <n v="1062"/>
    <n v="2"/>
    <x v="0"/>
    <n v="0"/>
    <x v="0"/>
    <n v="0"/>
    <x v="0"/>
    <x v="2"/>
  </r>
  <r>
    <n v="507075"/>
    <n v="44"/>
    <x v="3"/>
    <x v="1"/>
    <n v="0"/>
    <n v="15.2"/>
    <n v="4"/>
    <d v="2021-07-28T00:00:00"/>
    <d v="2022-01-02T00:00:00"/>
    <n v="158"/>
    <n v="0.45600000000000002"/>
    <n v="1"/>
    <x v="1"/>
    <n v="191"/>
    <n v="3"/>
    <x v="3"/>
    <n v="0"/>
    <x v="0"/>
    <n v="0"/>
    <x v="0"/>
    <x v="2"/>
  </r>
  <r>
    <n v="507550"/>
    <n v="38"/>
    <x v="5"/>
    <x v="0"/>
    <n v="1"/>
    <n v="36"/>
    <n v="5"/>
    <d v="2021-07-28T00:00:00"/>
    <d v="2022-01-02T00:00:00"/>
    <n v="158"/>
    <n v="27"/>
    <n v="1"/>
    <x v="1"/>
    <n v="712"/>
    <n v="2"/>
    <x v="0"/>
    <n v="0"/>
    <x v="0"/>
    <n v="0"/>
    <x v="0"/>
    <x v="2"/>
  </r>
  <r>
    <n v="508238"/>
    <n v="43"/>
    <x v="3"/>
    <x v="0"/>
    <n v="1"/>
    <n v="42.1"/>
    <n v="4"/>
    <d v="2021-07-28T00:00:00"/>
    <d v="2022-01-02T00:00:00"/>
    <n v="158"/>
    <n v="32.417000000000002"/>
    <n v="1"/>
    <x v="1"/>
    <n v="951"/>
    <n v="0"/>
    <x v="1"/>
    <n v="1"/>
    <x v="1"/>
    <n v="0"/>
    <x v="0"/>
    <x v="2"/>
  </r>
  <r>
    <n v="508616"/>
    <n v="21"/>
    <x v="0"/>
    <x v="0"/>
    <n v="1"/>
    <n v="44.3"/>
    <n v="5"/>
    <d v="2021-07-28T00:00:00"/>
    <d v="2022-01-02T00:00:00"/>
    <n v="158"/>
    <n v="27.466000000000001"/>
    <n v="3"/>
    <x v="0"/>
    <n v="331"/>
    <n v="1"/>
    <x v="2"/>
    <n v="0"/>
    <x v="0"/>
    <n v="1"/>
    <x v="0"/>
    <x v="2"/>
  </r>
  <r>
    <n v="509623"/>
    <n v="45"/>
    <x v="9"/>
    <x v="0"/>
    <n v="1"/>
    <n v="9.6999999999999993"/>
    <n v="5"/>
    <d v="2021-07-28T00:00:00"/>
    <d v="2022-01-02T00:00:00"/>
    <n v="158"/>
    <n v="3.88"/>
    <n v="3"/>
    <x v="0"/>
    <n v="930"/>
    <n v="2"/>
    <x v="0"/>
    <n v="0"/>
    <x v="0"/>
    <n v="0"/>
    <x v="0"/>
    <x v="2"/>
  </r>
  <r>
    <n v="509650"/>
    <n v="35"/>
    <x v="5"/>
    <x v="0"/>
    <n v="1"/>
    <n v="21.8"/>
    <n v="3"/>
    <d v="2021-07-28T00:00:00"/>
    <d v="2022-01-02T00:00:00"/>
    <n v="158"/>
    <n v="5.2320000000000002"/>
    <n v="0"/>
    <x v="3"/>
    <n v="668"/>
    <n v="1"/>
    <x v="2"/>
    <n v="0"/>
    <x v="0"/>
    <n v="0"/>
    <x v="0"/>
    <x v="2"/>
  </r>
  <r>
    <n v="509689"/>
    <n v="59"/>
    <x v="2"/>
    <x v="0"/>
    <n v="1"/>
    <n v="14.4"/>
    <n v="6"/>
    <d v="2021-07-28T00:00:00"/>
    <d v="2022-01-02T00:00:00"/>
    <n v="158"/>
    <n v="4.32"/>
    <n v="0"/>
    <x v="3"/>
    <n v="126"/>
    <n v="0"/>
    <x v="1"/>
    <n v="0"/>
    <x v="0"/>
    <n v="1"/>
    <x v="0"/>
    <x v="2"/>
  </r>
  <r>
    <n v="510498"/>
    <n v="49"/>
    <x v="9"/>
    <x v="0"/>
    <n v="1"/>
    <n v="51.9"/>
    <n v="5"/>
    <d v="2021-07-28T00:00:00"/>
    <d v="2022-01-02T00:00:00"/>
    <n v="158"/>
    <n v="10.38"/>
    <n v="1"/>
    <x v="1"/>
    <n v="282"/>
    <n v="0"/>
    <x v="1"/>
    <n v="0"/>
    <x v="0"/>
    <n v="0"/>
    <x v="0"/>
    <x v="2"/>
  </r>
  <r>
    <n v="510566"/>
    <n v="41"/>
    <x v="3"/>
    <x v="0"/>
    <n v="1"/>
    <n v="12.9"/>
    <n v="4"/>
    <d v="2021-07-28T00:00:00"/>
    <d v="2022-01-02T00:00:00"/>
    <n v="158"/>
    <n v="12.255000000000001"/>
    <n v="2"/>
    <x v="2"/>
    <n v="202"/>
    <n v="2"/>
    <x v="0"/>
    <n v="0"/>
    <x v="0"/>
    <n v="0"/>
    <x v="0"/>
    <x v="2"/>
  </r>
  <r>
    <n v="510636"/>
    <n v="39"/>
    <x v="5"/>
    <x v="1"/>
    <n v="0"/>
    <n v="29.1"/>
    <n v="3"/>
    <d v="2021-07-28T00:00:00"/>
    <d v="2022-01-02T00:00:00"/>
    <n v="158"/>
    <n v="21.824999999999999"/>
    <n v="2"/>
    <x v="2"/>
    <n v="211"/>
    <n v="1"/>
    <x v="2"/>
    <n v="0"/>
    <x v="0"/>
    <n v="0"/>
    <x v="0"/>
    <x v="2"/>
  </r>
  <r>
    <n v="511016"/>
    <n v="52"/>
    <x v="6"/>
    <x v="0"/>
    <n v="1"/>
    <n v="27.7"/>
    <n v="1"/>
    <d v="2021-07-28T00:00:00"/>
    <d v="2022-01-02T00:00:00"/>
    <n v="158"/>
    <n v="27.7"/>
    <n v="3"/>
    <x v="0"/>
    <n v="445"/>
    <n v="0"/>
    <x v="1"/>
    <n v="0"/>
    <x v="0"/>
    <n v="0"/>
    <x v="1"/>
    <x v="3"/>
  </r>
  <r>
    <n v="511059"/>
    <n v="45"/>
    <x v="9"/>
    <x v="0"/>
    <n v="1"/>
    <n v="39.700000000000003"/>
    <n v="5"/>
    <d v="2021-07-28T00:00:00"/>
    <d v="2022-01-02T00:00:00"/>
    <n v="158"/>
    <n v="29.774999999999999"/>
    <n v="0"/>
    <x v="3"/>
    <n v="764"/>
    <n v="0"/>
    <x v="1"/>
    <n v="0"/>
    <x v="0"/>
    <n v="0"/>
    <x v="0"/>
    <x v="2"/>
  </r>
  <r>
    <n v="511388"/>
    <n v="29"/>
    <x v="8"/>
    <x v="0"/>
    <n v="1"/>
    <n v="7.4"/>
    <n v="4"/>
    <d v="2021-07-28T00:00:00"/>
    <d v="2022-01-02T00:00:00"/>
    <n v="158"/>
    <n v="2.2200000000000002"/>
    <n v="0"/>
    <x v="3"/>
    <n v="534"/>
    <n v="2"/>
    <x v="0"/>
    <n v="0"/>
    <x v="0"/>
    <n v="0"/>
    <x v="0"/>
    <x v="2"/>
  </r>
  <r>
    <n v="512037"/>
    <n v="44"/>
    <x v="3"/>
    <x v="0"/>
    <n v="1"/>
    <n v="38.9"/>
    <n v="5"/>
    <d v="2021-07-28T00:00:00"/>
    <d v="2022-01-02T00:00:00"/>
    <n v="158"/>
    <n v="7.0019999999999998"/>
    <n v="1"/>
    <x v="1"/>
    <n v="1049"/>
    <n v="2"/>
    <x v="0"/>
    <n v="0"/>
    <x v="0"/>
    <n v="0"/>
    <x v="0"/>
    <x v="2"/>
  </r>
  <r>
    <n v="512246"/>
    <n v="29"/>
    <x v="8"/>
    <x v="0"/>
    <n v="1"/>
    <n v="38.5"/>
    <n v="1"/>
    <d v="2021-07-28T00:00:00"/>
    <d v="2022-01-02T00:00:00"/>
    <n v="158"/>
    <n v="38.5"/>
    <n v="1"/>
    <x v="1"/>
    <n v="126"/>
    <n v="0"/>
    <x v="1"/>
    <n v="0"/>
    <x v="0"/>
    <n v="0"/>
    <x v="1"/>
    <x v="3"/>
  </r>
  <r>
    <n v="513976"/>
    <n v="63"/>
    <x v="7"/>
    <x v="1"/>
    <n v="0"/>
    <n v="59.5"/>
    <n v="3"/>
    <d v="2021-07-28T00:00:00"/>
    <d v="2022-01-02T00:00:00"/>
    <n v="158"/>
    <n v="50.575000000000003"/>
    <n v="3"/>
    <x v="0"/>
    <n v="751"/>
    <n v="1"/>
    <x v="2"/>
    <n v="1"/>
    <x v="1"/>
    <n v="1"/>
    <x v="0"/>
    <x v="2"/>
  </r>
  <r>
    <n v="514249"/>
    <n v="35"/>
    <x v="5"/>
    <x v="1"/>
    <n v="0"/>
    <n v="27.3"/>
    <n v="3"/>
    <d v="2021-07-28T00:00:00"/>
    <d v="2022-01-02T00:00:00"/>
    <n v="158"/>
    <n v="21.84"/>
    <n v="0"/>
    <x v="3"/>
    <n v="279"/>
    <n v="0"/>
    <x v="1"/>
    <n v="0"/>
    <x v="0"/>
    <n v="0"/>
    <x v="0"/>
    <x v="2"/>
  </r>
  <r>
    <n v="514377"/>
    <n v="22"/>
    <x v="0"/>
    <x v="0"/>
    <n v="1"/>
    <n v="33.9"/>
    <n v="2"/>
    <d v="2021-07-28T00:00:00"/>
    <d v="2022-01-02T00:00:00"/>
    <n v="158"/>
    <n v="15.593999999999999"/>
    <n v="1"/>
    <x v="1"/>
    <n v="307"/>
    <n v="3"/>
    <x v="3"/>
    <n v="0"/>
    <x v="0"/>
    <n v="1"/>
    <x v="0"/>
    <x v="2"/>
  </r>
  <r>
    <n v="514794"/>
    <n v="27"/>
    <x v="8"/>
    <x v="1"/>
    <n v="0"/>
    <n v="42.9"/>
    <n v="6"/>
    <d v="2021-07-28T00:00:00"/>
    <d v="2022-01-02T00:00:00"/>
    <n v="158"/>
    <n v="28.314"/>
    <n v="1"/>
    <x v="1"/>
    <n v="595"/>
    <n v="0"/>
    <x v="1"/>
    <n v="0"/>
    <x v="0"/>
    <n v="1"/>
    <x v="0"/>
    <x v="2"/>
  </r>
  <r>
    <n v="514830"/>
    <n v="16"/>
    <x v="4"/>
    <x v="0"/>
    <n v="1"/>
    <n v="38.6"/>
    <n v="5"/>
    <d v="2021-07-28T00:00:00"/>
    <d v="2022-01-02T00:00:00"/>
    <n v="158"/>
    <n v="1.544"/>
    <n v="1"/>
    <x v="1"/>
    <n v="684"/>
    <n v="0"/>
    <x v="1"/>
    <n v="0"/>
    <x v="0"/>
    <n v="1"/>
    <x v="0"/>
    <x v="2"/>
  </r>
  <r>
    <n v="514982"/>
    <n v="54"/>
    <x v="6"/>
    <x v="1"/>
    <n v="0"/>
    <n v="7.6"/>
    <n v="4"/>
    <d v="2021-07-28T00:00:00"/>
    <d v="2022-01-02T00:00:00"/>
    <n v="158"/>
    <n v="2.5840000000000001"/>
    <n v="1"/>
    <x v="1"/>
    <n v="182"/>
    <n v="0"/>
    <x v="1"/>
    <n v="1"/>
    <x v="1"/>
    <n v="0"/>
    <x v="0"/>
    <x v="2"/>
  </r>
  <r>
    <n v="515319"/>
    <n v="39"/>
    <x v="5"/>
    <x v="1"/>
    <n v="0"/>
    <n v="1.6"/>
    <n v="6"/>
    <d v="2021-07-28T00:00:00"/>
    <d v="2022-01-02T00:00:00"/>
    <n v="158"/>
    <n v="3.2000000000000001E-2"/>
    <n v="1"/>
    <x v="1"/>
    <n v="1037"/>
    <n v="0"/>
    <x v="1"/>
    <n v="0"/>
    <x v="0"/>
    <n v="0"/>
    <x v="0"/>
    <x v="2"/>
  </r>
  <r>
    <n v="515809"/>
    <n v="56"/>
    <x v="2"/>
    <x v="0"/>
    <n v="1"/>
    <n v="23.1"/>
    <n v="5"/>
    <d v="2021-07-28T00:00:00"/>
    <d v="2022-01-02T00:00:00"/>
    <n v="158"/>
    <n v="17.786999999999999"/>
    <n v="2"/>
    <x v="2"/>
    <n v="391"/>
    <n v="2"/>
    <x v="0"/>
    <n v="1"/>
    <x v="1"/>
    <n v="0"/>
    <x v="0"/>
    <x v="2"/>
  </r>
  <r>
    <n v="516972"/>
    <n v="53"/>
    <x v="6"/>
    <x v="1"/>
    <n v="0"/>
    <n v="17.399999999999999"/>
    <n v="5"/>
    <d v="2021-07-28T00:00:00"/>
    <d v="2022-01-02T00:00:00"/>
    <n v="158"/>
    <n v="2.0880000000000001"/>
    <n v="3"/>
    <x v="0"/>
    <n v="125"/>
    <n v="0"/>
    <x v="1"/>
    <n v="0"/>
    <x v="0"/>
    <n v="1"/>
    <x v="0"/>
    <x v="2"/>
  </r>
  <r>
    <n v="517522"/>
    <n v="54"/>
    <x v="6"/>
    <x v="0"/>
    <n v="1"/>
    <n v="33.1"/>
    <n v="7"/>
    <d v="2021-07-28T00:00:00"/>
    <d v="2022-01-02T00:00:00"/>
    <n v="158"/>
    <n v="24.824999999999999"/>
    <n v="1"/>
    <x v="1"/>
    <n v="134"/>
    <n v="0"/>
    <x v="1"/>
    <n v="1"/>
    <x v="1"/>
    <n v="0"/>
    <x v="0"/>
    <x v="2"/>
  </r>
  <r>
    <n v="518123"/>
    <n v="29"/>
    <x v="8"/>
    <x v="1"/>
    <n v="0"/>
    <n v="26.6"/>
    <n v="1"/>
    <d v="2021-07-28T00:00:00"/>
    <d v="2022-01-02T00:00:00"/>
    <n v="158"/>
    <n v="26.6"/>
    <n v="3"/>
    <x v="0"/>
    <n v="959"/>
    <n v="0"/>
    <x v="1"/>
    <n v="0"/>
    <x v="0"/>
    <n v="1"/>
    <x v="1"/>
    <x v="3"/>
  </r>
  <r>
    <n v="518803"/>
    <n v="20"/>
    <x v="0"/>
    <x v="0"/>
    <n v="1"/>
    <n v="19.899999999999999"/>
    <n v="4"/>
    <d v="2021-07-28T00:00:00"/>
    <d v="2022-01-02T00:00:00"/>
    <n v="158"/>
    <n v="6.5670000000000002"/>
    <n v="2"/>
    <x v="2"/>
    <n v="557"/>
    <n v="0"/>
    <x v="1"/>
    <n v="1"/>
    <x v="1"/>
    <n v="1"/>
    <x v="0"/>
    <x v="2"/>
  </r>
  <r>
    <n v="519296"/>
    <n v="46"/>
    <x v="9"/>
    <x v="0"/>
    <n v="1"/>
    <n v="29.7"/>
    <n v="6"/>
    <d v="2021-07-28T00:00:00"/>
    <d v="2022-01-02T00:00:00"/>
    <n v="158"/>
    <n v="20.79"/>
    <n v="1"/>
    <x v="1"/>
    <n v="1062"/>
    <n v="0"/>
    <x v="1"/>
    <n v="0"/>
    <x v="0"/>
    <n v="0"/>
    <x v="0"/>
    <x v="2"/>
  </r>
  <r>
    <n v="519440"/>
    <n v="54"/>
    <x v="6"/>
    <x v="0"/>
    <n v="1"/>
    <n v="26.7"/>
    <n v="2"/>
    <d v="2021-07-28T00:00:00"/>
    <d v="2022-01-02T00:00:00"/>
    <n v="158"/>
    <n v="24.564"/>
    <n v="1"/>
    <x v="1"/>
    <n v="449"/>
    <n v="3"/>
    <x v="3"/>
    <n v="0"/>
    <x v="0"/>
    <n v="0"/>
    <x v="0"/>
    <x v="2"/>
  </r>
  <r>
    <n v="520261"/>
    <n v="30"/>
    <x v="1"/>
    <x v="0"/>
    <n v="1"/>
    <n v="7.1"/>
    <n v="1"/>
    <d v="2021-07-28T00:00:00"/>
    <d v="2022-01-02T00:00:00"/>
    <n v="158"/>
    <n v="7.1"/>
    <n v="2"/>
    <x v="2"/>
    <n v="433"/>
    <n v="0"/>
    <x v="1"/>
    <n v="0"/>
    <x v="0"/>
    <n v="0"/>
    <x v="1"/>
    <x v="3"/>
  </r>
  <r>
    <n v="521135"/>
    <n v="31"/>
    <x v="1"/>
    <x v="0"/>
    <n v="1"/>
    <n v="2.9"/>
    <n v="5"/>
    <d v="2021-07-28T00:00:00"/>
    <d v="2022-01-02T00:00:00"/>
    <n v="158"/>
    <n v="1.798"/>
    <n v="0"/>
    <x v="3"/>
    <n v="553"/>
    <n v="0"/>
    <x v="1"/>
    <n v="0"/>
    <x v="0"/>
    <n v="0"/>
    <x v="0"/>
    <x v="2"/>
  </r>
  <r>
    <n v="521261"/>
    <n v="57"/>
    <x v="2"/>
    <x v="0"/>
    <n v="1"/>
    <n v="52.1"/>
    <n v="5"/>
    <d v="2021-07-28T00:00:00"/>
    <d v="2022-01-02T00:00:00"/>
    <n v="158"/>
    <n v="4.1680000000000001"/>
    <n v="0"/>
    <x v="3"/>
    <n v="1055"/>
    <n v="1"/>
    <x v="2"/>
    <n v="0"/>
    <x v="0"/>
    <n v="1"/>
    <x v="0"/>
    <x v="2"/>
  </r>
  <r>
    <n v="521336"/>
    <n v="16"/>
    <x v="4"/>
    <x v="0"/>
    <n v="1"/>
    <n v="16.7"/>
    <n v="7"/>
    <d v="2021-07-28T00:00:00"/>
    <d v="2022-01-02T00:00:00"/>
    <n v="158"/>
    <n v="1.67"/>
    <n v="3"/>
    <x v="0"/>
    <n v="721"/>
    <n v="0"/>
    <x v="1"/>
    <n v="1"/>
    <x v="1"/>
    <n v="0"/>
    <x v="0"/>
    <x v="2"/>
  </r>
  <r>
    <n v="522300"/>
    <n v="20"/>
    <x v="0"/>
    <x v="0"/>
    <n v="1"/>
    <n v="36.299999999999997"/>
    <n v="3"/>
    <d v="2021-07-28T00:00:00"/>
    <d v="2022-01-02T00:00:00"/>
    <n v="158"/>
    <n v="31.581"/>
    <n v="2"/>
    <x v="2"/>
    <n v="480"/>
    <n v="3"/>
    <x v="3"/>
    <n v="0"/>
    <x v="0"/>
    <n v="1"/>
    <x v="0"/>
    <x v="2"/>
  </r>
  <r>
    <n v="522354"/>
    <n v="16"/>
    <x v="4"/>
    <x v="0"/>
    <n v="1"/>
    <n v="13.8"/>
    <n v="1"/>
    <d v="2021-07-28T00:00:00"/>
    <d v="2022-01-02T00:00:00"/>
    <n v="158"/>
    <n v="13.8"/>
    <n v="2"/>
    <x v="2"/>
    <n v="864"/>
    <n v="0"/>
    <x v="1"/>
    <n v="0"/>
    <x v="0"/>
    <n v="0"/>
    <x v="1"/>
    <x v="3"/>
  </r>
  <r>
    <n v="522520"/>
    <n v="20"/>
    <x v="0"/>
    <x v="1"/>
    <n v="0"/>
    <n v="33.200000000000003"/>
    <n v="7"/>
    <d v="2021-07-28T00:00:00"/>
    <d v="2022-01-02T00:00:00"/>
    <n v="158"/>
    <n v="2.6560000000000001"/>
    <n v="0"/>
    <x v="3"/>
    <n v="161"/>
    <n v="0"/>
    <x v="1"/>
    <n v="0"/>
    <x v="0"/>
    <n v="0"/>
    <x v="0"/>
    <x v="2"/>
  </r>
  <r>
    <n v="522551"/>
    <n v="43"/>
    <x v="3"/>
    <x v="0"/>
    <n v="1"/>
    <n v="37.299999999999997"/>
    <n v="5"/>
    <d v="2021-07-28T00:00:00"/>
    <d v="2022-01-02T00:00:00"/>
    <n v="158"/>
    <n v="13.801"/>
    <n v="1"/>
    <x v="1"/>
    <n v="612"/>
    <n v="0"/>
    <x v="1"/>
    <n v="0"/>
    <x v="0"/>
    <n v="0"/>
    <x v="0"/>
    <x v="2"/>
  </r>
  <r>
    <n v="523578"/>
    <n v="59"/>
    <x v="2"/>
    <x v="0"/>
    <n v="1"/>
    <n v="34.1"/>
    <n v="6"/>
    <d v="2021-07-28T00:00:00"/>
    <d v="2022-01-02T00:00:00"/>
    <n v="158"/>
    <n v="16.709"/>
    <n v="2"/>
    <x v="2"/>
    <n v="225"/>
    <n v="0"/>
    <x v="1"/>
    <n v="0"/>
    <x v="0"/>
    <n v="0"/>
    <x v="0"/>
    <x v="2"/>
  </r>
  <r>
    <n v="523912"/>
    <n v="44"/>
    <x v="3"/>
    <x v="0"/>
    <n v="1"/>
    <n v="16.7"/>
    <n v="6"/>
    <d v="2021-07-28T00:00:00"/>
    <d v="2022-01-02T00:00:00"/>
    <n v="158"/>
    <n v="1.5029999999999999"/>
    <n v="2"/>
    <x v="2"/>
    <n v="500"/>
    <n v="0"/>
    <x v="1"/>
    <n v="0"/>
    <x v="0"/>
    <n v="0"/>
    <x v="0"/>
    <x v="2"/>
  </r>
  <r>
    <n v="524963"/>
    <n v="37"/>
    <x v="5"/>
    <x v="0"/>
    <n v="1"/>
    <n v="38.700000000000003"/>
    <n v="4"/>
    <d v="2021-07-28T00:00:00"/>
    <d v="2022-01-02T00:00:00"/>
    <n v="158"/>
    <n v="10.061999999999999"/>
    <n v="1"/>
    <x v="1"/>
    <n v="928"/>
    <n v="1"/>
    <x v="2"/>
    <n v="0"/>
    <x v="0"/>
    <n v="0"/>
    <x v="0"/>
    <x v="2"/>
  </r>
  <r>
    <n v="525257"/>
    <n v="24"/>
    <x v="0"/>
    <x v="1"/>
    <n v="0"/>
    <n v="30.9"/>
    <n v="1"/>
    <d v="2021-07-28T00:00:00"/>
    <d v="2022-01-02T00:00:00"/>
    <n v="158"/>
    <n v="30.9"/>
    <n v="1"/>
    <x v="1"/>
    <n v="768"/>
    <n v="0"/>
    <x v="1"/>
    <n v="1"/>
    <x v="1"/>
    <n v="0"/>
    <x v="1"/>
    <x v="3"/>
  </r>
  <r>
    <n v="525278"/>
    <n v="42"/>
    <x v="3"/>
    <x v="0"/>
    <n v="1"/>
    <n v="38.799999999999997"/>
    <n v="6"/>
    <d v="2021-07-28T00:00:00"/>
    <d v="2022-01-02T00:00:00"/>
    <n v="158"/>
    <n v="17.847999999999999"/>
    <n v="1"/>
    <x v="1"/>
    <n v="753"/>
    <n v="3"/>
    <x v="3"/>
    <n v="0"/>
    <x v="0"/>
    <n v="1"/>
    <x v="0"/>
    <x v="2"/>
  </r>
  <r>
    <n v="525489"/>
    <n v="47"/>
    <x v="9"/>
    <x v="1"/>
    <n v="0"/>
    <n v="12.7"/>
    <n v="5"/>
    <d v="2021-07-28T00:00:00"/>
    <d v="2022-01-02T00:00:00"/>
    <n v="158"/>
    <n v="4.4450000000000003"/>
    <n v="0"/>
    <x v="3"/>
    <n v="540"/>
    <n v="0"/>
    <x v="1"/>
    <n v="0"/>
    <x v="0"/>
    <n v="1"/>
    <x v="0"/>
    <x v="2"/>
  </r>
  <r>
    <n v="526891"/>
    <n v="43"/>
    <x v="3"/>
    <x v="0"/>
    <n v="1"/>
    <n v="39.799999999999997"/>
    <n v="5"/>
    <d v="2021-07-28T00:00:00"/>
    <d v="2022-01-02T00:00:00"/>
    <n v="158"/>
    <n v="38.207999999999998"/>
    <n v="3"/>
    <x v="0"/>
    <n v="521"/>
    <n v="0"/>
    <x v="1"/>
    <n v="0"/>
    <x v="0"/>
    <n v="0"/>
    <x v="0"/>
    <x v="2"/>
  </r>
  <r>
    <n v="527143"/>
    <n v="55"/>
    <x v="2"/>
    <x v="0"/>
    <n v="1"/>
    <n v="21.3"/>
    <n v="3"/>
    <d v="2021-07-28T00:00:00"/>
    <d v="2022-01-02T00:00:00"/>
    <n v="158"/>
    <n v="8.52"/>
    <n v="2"/>
    <x v="2"/>
    <n v="168"/>
    <n v="1"/>
    <x v="2"/>
    <n v="0"/>
    <x v="0"/>
    <n v="0"/>
    <x v="0"/>
    <x v="2"/>
  </r>
  <r>
    <n v="527641"/>
    <n v="36"/>
    <x v="5"/>
    <x v="1"/>
    <n v="0"/>
    <n v="48.9"/>
    <n v="3"/>
    <d v="2021-07-28T00:00:00"/>
    <d v="2022-01-02T00:00:00"/>
    <n v="158"/>
    <n v="19.559999999999999"/>
    <n v="0"/>
    <x v="3"/>
    <n v="433"/>
    <n v="0"/>
    <x v="1"/>
    <n v="0"/>
    <x v="0"/>
    <n v="1"/>
    <x v="0"/>
    <x v="2"/>
  </r>
  <r>
    <n v="527800"/>
    <n v="60"/>
    <x v="7"/>
    <x v="0"/>
    <n v="1"/>
    <n v="28.4"/>
    <n v="3"/>
    <d v="2021-07-28T00:00:00"/>
    <d v="2022-01-02T00:00:00"/>
    <n v="158"/>
    <n v="8.52"/>
    <n v="1"/>
    <x v="1"/>
    <n v="1074"/>
    <n v="0"/>
    <x v="1"/>
    <n v="0"/>
    <x v="0"/>
    <n v="0"/>
    <x v="0"/>
    <x v="2"/>
  </r>
  <r>
    <n v="528058"/>
    <n v="56"/>
    <x v="2"/>
    <x v="1"/>
    <n v="0"/>
    <n v="7.4"/>
    <n v="4"/>
    <d v="2021-07-28T00:00:00"/>
    <d v="2022-01-02T00:00:00"/>
    <n v="158"/>
    <n v="6.5860000000000003"/>
    <n v="2"/>
    <x v="2"/>
    <n v="1030"/>
    <n v="0"/>
    <x v="1"/>
    <n v="0"/>
    <x v="0"/>
    <n v="1"/>
    <x v="0"/>
    <x v="2"/>
  </r>
  <r>
    <n v="528446"/>
    <n v="48"/>
    <x v="9"/>
    <x v="1"/>
    <n v="0"/>
    <n v="35"/>
    <n v="1"/>
    <d v="2021-07-28T00:00:00"/>
    <d v="2022-01-02T00:00:00"/>
    <n v="158"/>
    <n v="35"/>
    <n v="1"/>
    <x v="1"/>
    <n v="273"/>
    <n v="1"/>
    <x v="2"/>
    <n v="0"/>
    <x v="0"/>
    <n v="0"/>
    <x v="1"/>
    <x v="3"/>
  </r>
  <r>
    <n v="528560"/>
    <n v="39"/>
    <x v="5"/>
    <x v="1"/>
    <n v="0"/>
    <n v="48.1"/>
    <n v="2"/>
    <d v="2021-07-28T00:00:00"/>
    <d v="2022-01-02T00:00:00"/>
    <n v="158"/>
    <n v="27.417000000000002"/>
    <n v="1"/>
    <x v="1"/>
    <n v="447"/>
    <n v="0"/>
    <x v="1"/>
    <n v="1"/>
    <x v="1"/>
    <n v="1"/>
    <x v="0"/>
    <x v="2"/>
  </r>
  <r>
    <n v="528579"/>
    <n v="36"/>
    <x v="5"/>
    <x v="1"/>
    <n v="0"/>
    <n v="9.1"/>
    <n v="7"/>
    <d v="2021-07-28T00:00:00"/>
    <d v="2022-01-02T00:00:00"/>
    <n v="158"/>
    <n v="0.45500000000000002"/>
    <n v="1"/>
    <x v="1"/>
    <n v="489"/>
    <n v="1"/>
    <x v="2"/>
    <n v="0"/>
    <x v="0"/>
    <n v="1"/>
    <x v="0"/>
    <x v="2"/>
  </r>
  <r>
    <n v="528631"/>
    <n v="39"/>
    <x v="5"/>
    <x v="1"/>
    <n v="0"/>
    <n v="37.299999999999997"/>
    <n v="7"/>
    <d v="2021-07-28T00:00:00"/>
    <d v="2022-01-02T00:00:00"/>
    <n v="158"/>
    <n v="8.952"/>
    <n v="2"/>
    <x v="2"/>
    <n v="253"/>
    <n v="0"/>
    <x v="1"/>
    <n v="0"/>
    <x v="0"/>
    <n v="0"/>
    <x v="0"/>
    <x v="2"/>
  </r>
  <r>
    <n v="529133"/>
    <n v="55"/>
    <x v="2"/>
    <x v="0"/>
    <n v="1"/>
    <n v="10.8"/>
    <n v="6"/>
    <d v="2021-07-28T00:00:00"/>
    <d v="2022-01-02T00:00:00"/>
    <n v="158"/>
    <n v="1.1879999999999999"/>
    <n v="1"/>
    <x v="1"/>
    <n v="1046"/>
    <n v="0"/>
    <x v="1"/>
    <n v="0"/>
    <x v="0"/>
    <n v="0"/>
    <x v="0"/>
    <x v="2"/>
  </r>
  <r>
    <n v="529196"/>
    <n v="26"/>
    <x v="8"/>
    <x v="0"/>
    <n v="1"/>
    <n v="24.3"/>
    <n v="6"/>
    <d v="2021-07-28T00:00:00"/>
    <d v="2022-01-02T00:00:00"/>
    <n v="158"/>
    <n v="6.0750000000000002"/>
    <n v="1"/>
    <x v="1"/>
    <n v="561"/>
    <n v="1"/>
    <x v="2"/>
    <n v="0"/>
    <x v="0"/>
    <n v="0"/>
    <x v="0"/>
    <x v="2"/>
  </r>
  <r>
    <n v="529755"/>
    <n v="38"/>
    <x v="5"/>
    <x v="0"/>
    <n v="1"/>
    <n v="9.1999999999999993"/>
    <n v="2"/>
    <d v="2021-07-28T00:00:00"/>
    <d v="2022-01-02T00:00:00"/>
    <n v="158"/>
    <n v="6.7160000000000002"/>
    <n v="0"/>
    <x v="3"/>
    <n v="733"/>
    <n v="0"/>
    <x v="1"/>
    <n v="0"/>
    <x v="0"/>
    <n v="0"/>
    <x v="0"/>
    <x v="2"/>
  </r>
  <r>
    <n v="530008"/>
    <n v="48"/>
    <x v="9"/>
    <x v="0"/>
    <n v="1"/>
    <n v="28.7"/>
    <n v="1"/>
    <d v="2021-07-28T00:00:00"/>
    <d v="2022-01-02T00:00:00"/>
    <n v="158"/>
    <n v="28.7"/>
    <n v="1"/>
    <x v="1"/>
    <n v="544"/>
    <n v="0"/>
    <x v="1"/>
    <n v="1"/>
    <x v="1"/>
    <n v="0"/>
    <x v="1"/>
    <x v="3"/>
  </r>
  <r>
    <n v="530431"/>
    <n v="20"/>
    <x v="0"/>
    <x v="0"/>
    <n v="1"/>
    <n v="47.3"/>
    <n v="6"/>
    <d v="2021-07-28T00:00:00"/>
    <d v="2022-01-02T00:00:00"/>
    <n v="158"/>
    <n v="43.042999999999999"/>
    <n v="1"/>
    <x v="1"/>
    <n v="555"/>
    <n v="0"/>
    <x v="1"/>
    <n v="0"/>
    <x v="0"/>
    <n v="0"/>
    <x v="0"/>
    <x v="2"/>
  </r>
  <r>
    <n v="530480"/>
    <n v="19"/>
    <x v="0"/>
    <x v="0"/>
    <n v="1"/>
    <n v="38.5"/>
    <n v="1"/>
    <d v="2021-07-28T00:00:00"/>
    <d v="2022-01-02T00:00:00"/>
    <n v="158"/>
    <n v="38.5"/>
    <n v="1"/>
    <x v="1"/>
    <n v="126"/>
    <n v="0"/>
    <x v="1"/>
    <n v="1"/>
    <x v="1"/>
    <n v="0"/>
    <x v="1"/>
    <x v="3"/>
  </r>
  <r>
    <n v="531133"/>
    <n v="22"/>
    <x v="0"/>
    <x v="0"/>
    <n v="1"/>
    <n v="1.3"/>
    <n v="7"/>
    <d v="2021-07-28T00:00:00"/>
    <d v="2022-01-02T00:00:00"/>
    <n v="158"/>
    <n v="1.014"/>
    <n v="2"/>
    <x v="2"/>
    <n v="608"/>
    <n v="1"/>
    <x v="2"/>
    <n v="1"/>
    <x v="1"/>
    <n v="0"/>
    <x v="0"/>
    <x v="2"/>
  </r>
  <r>
    <n v="531485"/>
    <n v="25"/>
    <x v="8"/>
    <x v="0"/>
    <n v="1"/>
    <n v="48.1"/>
    <n v="2"/>
    <d v="2021-07-28T00:00:00"/>
    <d v="2022-01-02T00:00:00"/>
    <n v="158"/>
    <n v="40.404000000000003"/>
    <n v="0"/>
    <x v="3"/>
    <n v="708"/>
    <n v="0"/>
    <x v="1"/>
    <n v="0"/>
    <x v="0"/>
    <n v="0"/>
    <x v="0"/>
    <x v="2"/>
  </r>
  <r>
    <n v="532002"/>
    <n v="18"/>
    <x v="0"/>
    <x v="0"/>
    <n v="1"/>
    <n v="38.1"/>
    <n v="5"/>
    <d v="2021-07-28T00:00:00"/>
    <d v="2022-01-02T00:00:00"/>
    <n v="158"/>
    <n v="13.715999999999999"/>
    <n v="0"/>
    <x v="3"/>
    <n v="342"/>
    <n v="0"/>
    <x v="1"/>
    <n v="0"/>
    <x v="0"/>
    <n v="0"/>
    <x v="0"/>
    <x v="2"/>
  </r>
  <r>
    <n v="532066"/>
    <n v="49"/>
    <x v="9"/>
    <x v="0"/>
    <n v="1"/>
    <n v="1.5"/>
    <n v="4"/>
    <d v="2021-07-28T00:00:00"/>
    <d v="2022-01-02T00:00:00"/>
    <n v="158"/>
    <n v="1.32"/>
    <n v="0"/>
    <x v="3"/>
    <n v="1054"/>
    <n v="0"/>
    <x v="1"/>
    <n v="0"/>
    <x v="0"/>
    <n v="0"/>
    <x v="0"/>
    <x v="2"/>
  </r>
  <r>
    <n v="532322"/>
    <n v="23"/>
    <x v="0"/>
    <x v="0"/>
    <n v="1"/>
    <n v="6.1"/>
    <n v="1"/>
    <d v="2021-07-28T00:00:00"/>
    <d v="2022-01-02T00:00:00"/>
    <n v="158"/>
    <n v="6.1"/>
    <n v="1"/>
    <x v="1"/>
    <n v="385"/>
    <n v="0"/>
    <x v="1"/>
    <n v="0"/>
    <x v="0"/>
    <n v="0"/>
    <x v="1"/>
    <x v="3"/>
  </r>
  <r>
    <n v="532730"/>
    <n v="27"/>
    <x v="8"/>
    <x v="0"/>
    <n v="1"/>
    <n v="51.7"/>
    <n v="3"/>
    <d v="2021-07-28T00:00:00"/>
    <d v="2022-01-02T00:00:00"/>
    <n v="158"/>
    <n v="46.53"/>
    <n v="1"/>
    <x v="1"/>
    <n v="187"/>
    <n v="0"/>
    <x v="1"/>
    <n v="1"/>
    <x v="1"/>
    <n v="0"/>
    <x v="0"/>
    <x v="2"/>
  </r>
  <r>
    <n v="533206"/>
    <n v="53"/>
    <x v="6"/>
    <x v="1"/>
    <n v="0"/>
    <n v="26"/>
    <n v="1"/>
    <d v="2021-07-28T00:00:00"/>
    <d v="2022-01-02T00:00:00"/>
    <n v="158"/>
    <n v="26"/>
    <n v="2"/>
    <x v="2"/>
    <n v="252"/>
    <n v="3"/>
    <x v="3"/>
    <n v="1"/>
    <x v="1"/>
    <n v="0"/>
    <x v="1"/>
    <x v="3"/>
  </r>
  <r>
    <n v="533585"/>
    <n v="34"/>
    <x v="1"/>
    <x v="0"/>
    <n v="1"/>
    <n v="5.3"/>
    <n v="6"/>
    <d v="2021-07-28T00:00:00"/>
    <d v="2022-01-02T00:00:00"/>
    <n v="158"/>
    <n v="5.3"/>
    <n v="0"/>
    <x v="3"/>
    <n v="1063"/>
    <n v="3"/>
    <x v="3"/>
    <n v="0"/>
    <x v="0"/>
    <n v="0"/>
    <x v="0"/>
    <x v="2"/>
  </r>
  <r>
    <n v="533676"/>
    <n v="38"/>
    <x v="5"/>
    <x v="0"/>
    <n v="1"/>
    <n v="54.5"/>
    <n v="1"/>
    <d v="2021-07-28T00:00:00"/>
    <d v="2022-01-02T00:00:00"/>
    <n v="158"/>
    <n v="54.5"/>
    <n v="2"/>
    <x v="2"/>
    <n v="617"/>
    <n v="1"/>
    <x v="2"/>
    <n v="0"/>
    <x v="0"/>
    <n v="0"/>
    <x v="1"/>
    <x v="3"/>
  </r>
  <r>
    <n v="534536"/>
    <n v="48"/>
    <x v="9"/>
    <x v="0"/>
    <n v="1"/>
    <n v="39.700000000000003"/>
    <n v="2"/>
    <d v="2021-07-28T00:00:00"/>
    <d v="2022-01-02T00:00:00"/>
    <n v="158"/>
    <n v="36.920999999999999"/>
    <n v="0"/>
    <x v="3"/>
    <n v="277"/>
    <n v="1"/>
    <x v="2"/>
    <n v="0"/>
    <x v="0"/>
    <n v="1"/>
    <x v="0"/>
    <x v="2"/>
  </r>
  <r>
    <n v="535049"/>
    <n v="24"/>
    <x v="0"/>
    <x v="1"/>
    <n v="0"/>
    <n v="36.299999999999997"/>
    <n v="2"/>
    <d v="2021-07-28T00:00:00"/>
    <d v="2022-01-02T00:00:00"/>
    <n v="158"/>
    <n v="15.609"/>
    <n v="3"/>
    <x v="0"/>
    <n v="264"/>
    <n v="0"/>
    <x v="1"/>
    <n v="0"/>
    <x v="0"/>
    <n v="0"/>
    <x v="0"/>
    <x v="2"/>
  </r>
  <r>
    <n v="535405"/>
    <n v="50"/>
    <x v="6"/>
    <x v="0"/>
    <n v="1"/>
    <n v="29.8"/>
    <n v="7"/>
    <d v="2021-07-28T00:00:00"/>
    <d v="2022-01-02T00:00:00"/>
    <n v="158"/>
    <n v="23.542000000000002"/>
    <n v="0"/>
    <x v="3"/>
    <n v="294"/>
    <n v="0"/>
    <x v="1"/>
    <n v="0"/>
    <x v="0"/>
    <n v="0"/>
    <x v="0"/>
    <x v="2"/>
  </r>
  <r>
    <n v="535435"/>
    <n v="38"/>
    <x v="5"/>
    <x v="1"/>
    <n v="0"/>
    <n v="57.3"/>
    <n v="1"/>
    <d v="2021-07-28T00:00:00"/>
    <d v="2022-01-02T00:00:00"/>
    <n v="158"/>
    <n v="57.3"/>
    <n v="1"/>
    <x v="1"/>
    <n v="255"/>
    <n v="1"/>
    <x v="2"/>
    <n v="0"/>
    <x v="0"/>
    <n v="1"/>
    <x v="1"/>
    <x v="3"/>
  </r>
  <r>
    <n v="535487"/>
    <n v="36"/>
    <x v="5"/>
    <x v="0"/>
    <n v="1"/>
    <n v="6"/>
    <n v="4"/>
    <d v="2021-07-28T00:00:00"/>
    <d v="2022-01-02T00:00:00"/>
    <n v="158"/>
    <n v="2.46"/>
    <n v="1"/>
    <x v="1"/>
    <n v="258"/>
    <n v="1"/>
    <x v="2"/>
    <n v="0"/>
    <x v="0"/>
    <n v="0"/>
    <x v="0"/>
    <x v="2"/>
  </r>
  <r>
    <n v="535869"/>
    <n v="50"/>
    <x v="6"/>
    <x v="0"/>
    <n v="1"/>
    <n v="47.7"/>
    <n v="1"/>
    <d v="2021-07-28T00:00:00"/>
    <d v="2022-01-02T00:00:00"/>
    <n v="158"/>
    <n v="47.7"/>
    <n v="2"/>
    <x v="2"/>
    <n v="1004"/>
    <n v="0"/>
    <x v="1"/>
    <n v="0"/>
    <x v="0"/>
    <n v="0"/>
    <x v="1"/>
    <x v="3"/>
  </r>
  <r>
    <n v="536374"/>
    <n v="22"/>
    <x v="0"/>
    <x v="0"/>
    <n v="1"/>
    <n v="30"/>
    <n v="2"/>
    <d v="2021-07-28T00:00:00"/>
    <d v="2022-01-02T00:00:00"/>
    <n v="158"/>
    <n v="12.6"/>
    <n v="3"/>
    <x v="0"/>
    <n v="178"/>
    <n v="0"/>
    <x v="1"/>
    <n v="1"/>
    <x v="1"/>
    <n v="0"/>
    <x v="0"/>
    <x v="2"/>
  </r>
  <r>
    <n v="536415"/>
    <n v="45"/>
    <x v="9"/>
    <x v="0"/>
    <n v="1"/>
    <n v="11"/>
    <n v="2"/>
    <d v="2021-07-28T00:00:00"/>
    <d v="2022-01-02T00:00:00"/>
    <n v="158"/>
    <n v="4.29"/>
    <n v="0"/>
    <x v="3"/>
    <n v="881"/>
    <n v="0"/>
    <x v="1"/>
    <n v="0"/>
    <x v="0"/>
    <n v="0"/>
    <x v="0"/>
    <x v="2"/>
  </r>
  <r>
    <n v="537291"/>
    <n v="25"/>
    <x v="8"/>
    <x v="0"/>
    <n v="1"/>
    <n v="28.3"/>
    <n v="4"/>
    <d v="2021-07-28T00:00:00"/>
    <d v="2022-01-02T00:00:00"/>
    <n v="158"/>
    <n v="1.415"/>
    <n v="1"/>
    <x v="1"/>
    <n v="735"/>
    <n v="1"/>
    <x v="2"/>
    <n v="0"/>
    <x v="0"/>
    <n v="0"/>
    <x v="0"/>
    <x v="2"/>
  </r>
  <r>
    <n v="538310"/>
    <n v="46"/>
    <x v="9"/>
    <x v="1"/>
    <n v="0"/>
    <n v="1.4"/>
    <n v="4"/>
    <d v="2021-07-28T00:00:00"/>
    <d v="2022-01-02T00:00:00"/>
    <n v="158"/>
    <n v="1.0640000000000001"/>
    <n v="1"/>
    <x v="1"/>
    <n v="946"/>
    <n v="1"/>
    <x v="2"/>
    <n v="0"/>
    <x v="0"/>
    <n v="0"/>
    <x v="0"/>
    <x v="2"/>
  </r>
  <r>
    <n v="538352"/>
    <n v="50"/>
    <x v="6"/>
    <x v="0"/>
    <n v="1"/>
    <n v="33.6"/>
    <n v="5"/>
    <d v="2021-07-28T00:00:00"/>
    <d v="2022-01-02T00:00:00"/>
    <n v="158"/>
    <n v="24.192"/>
    <n v="2"/>
    <x v="2"/>
    <n v="555"/>
    <n v="0"/>
    <x v="1"/>
    <n v="0"/>
    <x v="0"/>
    <n v="0"/>
    <x v="0"/>
    <x v="2"/>
  </r>
  <r>
    <n v="538806"/>
    <n v="24"/>
    <x v="0"/>
    <x v="1"/>
    <n v="0"/>
    <n v="16"/>
    <n v="6"/>
    <d v="2021-07-28T00:00:00"/>
    <d v="2022-01-02T00:00:00"/>
    <n v="158"/>
    <n v="13.92"/>
    <n v="3"/>
    <x v="0"/>
    <n v="589"/>
    <n v="0"/>
    <x v="1"/>
    <n v="0"/>
    <x v="0"/>
    <n v="0"/>
    <x v="0"/>
    <x v="2"/>
  </r>
  <r>
    <n v="539171"/>
    <n v="24"/>
    <x v="0"/>
    <x v="1"/>
    <n v="0"/>
    <n v="9.1999999999999993"/>
    <n v="5"/>
    <d v="2021-07-28T00:00:00"/>
    <d v="2022-01-02T00:00:00"/>
    <n v="158"/>
    <n v="6.44"/>
    <n v="1"/>
    <x v="1"/>
    <n v="647"/>
    <n v="0"/>
    <x v="1"/>
    <n v="0"/>
    <x v="0"/>
    <n v="1"/>
    <x v="0"/>
    <x v="2"/>
  </r>
  <r>
    <n v="539451"/>
    <n v="45"/>
    <x v="9"/>
    <x v="1"/>
    <n v="0"/>
    <n v="37.799999999999997"/>
    <n v="1"/>
    <d v="2021-07-28T00:00:00"/>
    <d v="2022-01-02T00:00:00"/>
    <n v="158"/>
    <n v="37.799999999999997"/>
    <n v="0"/>
    <x v="3"/>
    <n v="198"/>
    <n v="0"/>
    <x v="1"/>
    <n v="0"/>
    <x v="0"/>
    <n v="0"/>
    <x v="1"/>
    <x v="3"/>
  </r>
  <r>
    <n v="540757"/>
    <n v="57"/>
    <x v="2"/>
    <x v="0"/>
    <n v="1"/>
    <n v="30"/>
    <n v="5"/>
    <d v="2021-07-28T00:00:00"/>
    <d v="2022-01-02T00:00:00"/>
    <n v="158"/>
    <n v="4.8"/>
    <n v="2"/>
    <x v="2"/>
    <n v="152"/>
    <n v="1"/>
    <x v="2"/>
    <n v="0"/>
    <x v="0"/>
    <n v="0"/>
    <x v="0"/>
    <x v="2"/>
  </r>
  <r>
    <n v="541507"/>
    <n v="30"/>
    <x v="1"/>
    <x v="0"/>
    <n v="1"/>
    <n v="45.9"/>
    <n v="5"/>
    <d v="2021-07-28T00:00:00"/>
    <d v="2022-01-02T00:00:00"/>
    <n v="158"/>
    <n v="9.18"/>
    <n v="2"/>
    <x v="2"/>
    <n v="472"/>
    <n v="0"/>
    <x v="1"/>
    <n v="0"/>
    <x v="0"/>
    <n v="0"/>
    <x v="0"/>
    <x v="2"/>
  </r>
  <r>
    <n v="541645"/>
    <n v="45"/>
    <x v="9"/>
    <x v="1"/>
    <n v="0"/>
    <n v="34"/>
    <n v="3"/>
    <d v="2021-07-28T00:00:00"/>
    <d v="2022-01-02T00:00:00"/>
    <n v="158"/>
    <n v="6.46"/>
    <n v="2"/>
    <x v="2"/>
    <n v="494"/>
    <n v="3"/>
    <x v="3"/>
    <n v="1"/>
    <x v="1"/>
    <n v="0"/>
    <x v="0"/>
    <x v="2"/>
  </r>
  <r>
    <n v="541906"/>
    <n v="22"/>
    <x v="0"/>
    <x v="0"/>
    <n v="1"/>
    <n v="25.3"/>
    <n v="1"/>
    <d v="2021-07-28T00:00:00"/>
    <d v="2022-01-02T00:00:00"/>
    <n v="158"/>
    <n v="25.3"/>
    <n v="2"/>
    <x v="2"/>
    <n v="623"/>
    <n v="0"/>
    <x v="1"/>
    <n v="1"/>
    <x v="1"/>
    <n v="0"/>
    <x v="1"/>
    <x v="3"/>
  </r>
  <r>
    <n v="541990"/>
    <n v="20"/>
    <x v="0"/>
    <x v="0"/>
    <n v="1"/>
    <n v="50.1"/>
    <n v="7"/>
    <d v="2021-07-28T00:00:00"/>
    <d v="2022-01-02T00:00:00"/>
    <n v="158"/>
    <n v="36.072000000000003"/>
    <n v="0"/>
    <x v="3"/>
    <n v="462"/>
    <n v="1"/>
    <x v="2"/>
    <n v="0"/>
    <x v="0"/>
    <n v="0"/>
    <x v="0"/>
    <x v="2"/>
  </r>
  <r>
    <n v="542704"/>
    <n v="17"/>
    <x v="4"/>
    <x v="0"/>
    <n v="1"/>
    <n v="31.5"/>
    <n v="6"/>
    <d v="2021-07-28T00:00:00"/>
    <d v="2022-01-02T00:00:00"/>
    <n v="158"/>
    <n v="28.664999999999999"/>
    <n v="1"/>
    <x v="1"/>
    <n v="526"/>
    <n v="0"/>
    <x v="1"/>
    <n v="0"/>
    <x v="0"/>
    <n v="1"/>
    <x v="0"/>
    <x v="2"/>
  </r>
  <r>
    <n v="543268"/>
    <n v="41"/>
    <x v="3"/>
    <x v="0"/>
    <n v="1"/>
    <n v="4.0999999999999996"/>
    <n v="2"/>
    <d v="2021-07-28T00:00:00"/>
    <d v="2022-01-02T00:00:00"/>
    <n v="158"/>
    <n v="1.845"/>
    <n v="3"/>
    <x v="0"/>
    <n v="1040"/>
    <n v="0"/>
    <x v="1"/>
    <n v="0"/>
    <x v="0"/>
    <n v="1"/>
    <x v="0"/>
    <x v="2"/>
  </r>
  <r>
    <n v="543521"/>
    <n v="32"/>
    <x v="1"/>
    <x v="0"/>
    <n v="1"/>
    <n v="34.700000000000003"/>
    <n v="1"/>
    <d v="2021-07-28T00:00:00"/>
    <d v="2022-01-02T00:00:00"/>
    <n v="158"/>
    <n v="34.700000000000003"/>
    <n v="1"/>
    <x v="1"/>
    <n v="627"/>
    <n v="0"/>
    <x v="1"/>
    <n v="0"/>
    <x v="0"/>
    <n v="1"/>
    <x v="1"/>
    <x v="3"/>
  </r>
  <r>
    <n v="543992"/>
    <n v="33"/>
    <x v="1"/>
    <x v="1"/>
    <n v="0"/>
    <n v="35.200000000000003"/>
    <n v="5"/>
    <d v="2021-07-28T00:00:00"/>
    <d v="2022-01-02T00:00:00"/>
    <n v="158"/>
    <n v="23.231999999999999"/>
    <n v="3"/>
    <x v="0"/>
    <n v="859"/>
    <n v="0"/>
    <x v="1"/>
    <n v="0"/>
    <x v="0"/>
    <n v="1"/>
    <x v="0"/>
    <x v="2"/>
  </r>
  <r>
    <n v="544112"/>
    <n v="27"/>
    <x v="8"/>
    <x v="0"/>
    <n v="1"/>
    <n v="34.700000000000003"/>
    <n v="6"/>
    <d v="2021-07-28T00:00:00"/>
    <d v="2022-01-02T00:00:00"/>
    <n v="158"/>
    <n v="20.82"/>
    <n v="2"/>
    <x v="2"/>
    <n v="362"/>
    <n v="0"/>
    <x v="1"/>
    <n v="0"/>
    <x v="0"/>
    <n v="0"/>
    <x v="0"/>
    <x v="2"/>
  </r>
  <r>
    <n v="544353"/>
    <n v="35"/>
    <x v="5"/>
    <x v="0"/>
    <n v="1"/>
    <n v="26.4"/>
    <n v="4"/>
    <d v="2021-07-28T00:00:00"/>
    <d v="2022-01-02T00:00:00"/>
    <n v="158"/>
    <n v="10.295999999999999"/>
    <n v="1"/>
    <x v="1"/>
    <n v="698"/>
    <n v="0"/>
    <x v="1"/>
    <n v="1"/>
    <x v="1"/>
    <n v="0"/>
    <x v="0"/>
    <x v="2"/>
  </r>
  <r>
    <n v="544619"/>
    <n v="37"/>
    <x v="5"/>
    <x v="0"/>
    <n v="1"/>
    <n v="20"/>
    <n v="3"/>
    <d v="2021-07-28T00:00:00"/>
    <d v="2022-01-02T00:00:00"/>
    <n v="158"/>
    <n v="3.8"/>
    <n v="3"/>
    <x v="0"/>
    <n v="626"/>
    <n v="0"/>
    <x v="1"/>
    <n v="0"/>
    <x v="0"/>
    <n v="0"/>
    <x v="0"/>
    <x v="2"/>
  </r>
  <r>
    <n v="544760"/>
    <n v="42"/>
    <x v="3"/>
    <x v="1"/>
    <n v="0"/>
    <n v="8.1999999999999993"/>
    <n v="4"/>
    <d v="2021-07-28T00:00:00"/>
    <d v="2022-01-02T00:00:00"/>
    <n v="158"/>
    <n v="3.5259999999999998"/>
    <n v="3"/>
    <x v="0"/>
    <n v="733"/>
    <n v="2"/>
    <x v="0"/>
    <n v="0"/>
    <x v="0"/>
    <n v="1"/>
    <x v="0"/>
    <x v="2"/>
  </r>
  <r>
    <n v="544988"/>
    <n v="37"/>
    <x v="5"/>
    <x v="0"/>
    <n v="1"/>
    <n v="30"/>
    <n v="4"/>
    <d v="2021-07-28T00:00:00"/>
    <d v="2022-01-02T00:00:00"/>
    <n v="158"/>
    <n v="24.3"/>
    <n v="0"/>
    <x v="3"/>
    <n v="273"/>
    <n v="0"/>
    <x v="1"/>
    <n v="0"/>
    <x v="0"/>
    <n v="0"/>
    <x v="0"/>
    <x v="2"/>
  </r>
  <r>
    <n v="544997"/>
    <n v="26"/>
    <x v="8"/>
    <x v="0"/>
    <n v="1"/>
    <n v="28.5"/>
    <n v="6"/>
    <d v="2021-07-28T00:00:00"/>
    <d v="2022-01-02T00:00:00"/>
    <n v="158"/>
    <n v="19.38"/>
    <n v="0"/>
    <x v="3"/>
    <n v="350"/>
    <n v="1"/>
    <x v="2"/>
    <n v="0"/>
    <x v="0"/>
    <n v="1"/>
    <x v="0"/>
    <x v="2"/>
  </r>
  <r>
    <n v="545082"/>
    <n v="31"/>
    <x v="1"/>
    <x v="0"/>
    <n v="1"/>
    <n v="5.2"/>
    <n v="7"/>
    <d v="2021-07-28T00:00:00"/>
    <d v="2022-01-02T00:00:00"/>
    <n v="158"/>
    <n v="2.34"/>
    <n v="0"/>
    <x v="3"/>
    <n v="618"/>
    <n v="1"/>
    <x v="2"/>
    <n v="0"/>
    <x v="0"/>
    <n v="0"/>
    <x v="0"/>
    <x v="2"/>
  </r>
  <r>
    <n v="546184"/>
    <n v="63"/>
    <x v="7"/>
    <x v="0"/>
    <n v="1"/>
    <n v="30.3"/>
    <n v="3"/>
    <d v="2021-07-28T00:00:00"/>
    <d v="2022-01-02T00:00:00"/>
    <n v="158"/>
    <n v="9.6959999999999997"/>
    <n v="0"/>
    <x v="3"/>
    <n v="540"/>
    <n v="0"/>
    <x v="1"/>
    <n v="0"/>
    <x v="0"/>
    <n v="0"/>
    <x v="0"/>
    <x v="2"/>
  </r>
  <r>
    <n v="546203"/>
    <n v="50"/>
    <x v="6"/>
    <x v="0"/>
    <n v="1"/>
    <n v="9.6"/>
    <n v="7"/>
    <d v="2021-07-28T00:00:00"/>
    <d v="2022-01-02T00:00:00"/>
    <n v="158"/>
    <n v="5.3760000000000003"/>
    <n v="2"/>
    <x v="2"/>
    <n v="723"/>
    <n v="3"/>
    <x v="3"/>
    <n v="0"/>
    <x v="0"/>
    <n v="1"/>
    <x v="0"/>
    <x v="2"/>
  </r>
  <r>
    <n v="546322"/>
    <n v="29"/>
    <x v="8"/>
    <x v="1"/>
    <n v="0"/>
    <n v="37.1"/>
    <n v="5"/>
    <d v="2021-07-28T00:00:00"/>
    <d v="2022-01-02T00:00:00"/>
    <n v="158"/>
    <n v="10.388"/>
    <n v="2"/>
    <x v="2"/>
    <n v="787"/>
    <n v="0"/>
    <x v="1"/>
    <n v="0"/>
    <x v="0"/>
    <n v="0"/>
    <x v="0"/>
    <x v="2"/>
  </r>
  <r>
    <n v="546651"/>
    <n v="28"/>
    <x v="8"/>
    <x v="0"/>
    <n v="1"/>
    <n v="59.1"/>
    <n v="5"/>
    <d v="2021-07-28T00:00:00"/>
    <d v="2022-01-02T00:00:00"/>
    <n v="158"/>
    <n v="13.002000000000001"/>
    <n v="0"/>
    <x v="3"/>
    <n v="420"/>
    <n v="0"/>
    <x v="1"/>
    <n v="0"/>
    <x v="0"/>
    <n v="0"/>
    <x v="0"/>
    <x v="2"/>
  </r>
  <r>
    <n v="547172"/>
    <n v="57"/>
    <x v="2"/>
    <x v="0"/>
    <n v="1"/>
    <n v="16.8"/>
    <n v="4"/>
    <d v="2021-07-28T00:00:00"/>
    <d v="2022-01-02T00:00:00"/>
    <n v="158"/>
    <n v="4.3680000000000003"/>
    <n v="2"/>
    <x v="2"/>
    <n v="158"/>
    <n v="1"/>
    <x v="2"/>
    <n v="1"/>
    <x v="1"/>
    <n v="0"/>
    <x v="0"/>
    <x v="2"/>
  </r>
  <r>
    <n v="547441"/>
    <n v="41"/>
    <x v="3"/>
    <x v="1"/>
    <n v="0"/>
    <n v="35.5"/>
    <n v="7"/>
    <d v="2021-07-28T00:00:00"/>
    <d v="2022-01-02T00:00:00"/>
    <n v="158"/>
    <n v="16.684999999999999"/>
    <n v="0"/>
    <x v="3"/>
    <n v="910"/>
    <n v="0"/>
    <x v="1"/>
    <n v="0"/>
    <x v="0"/>
    <n v="0"/>
    <x v="0"/>
    <x v="2"/>
  </r>
  <r>
    <n v="548008"/>
    <n v="57"/>
    <x v="2"/>
    <x v="0"/>
    <n v="1"/>
    <n v="30.1"/>
    <n v="6"/>
    <d v="2021-07-28T00:00:00"/>
    <d v="2022-01-02T00:00:00"/>
    <n v="158"/>
    <n v="15.351000000000001"/>
    <n v="3"/>
    <x v="0"/>
    <n v="135"/>
    <n v="1"/>
    <x v="2"/>
    <n v="0"/>
    <x v="0"/>
    <n v="0"/>
    <x v="0"/>
    <x v="2"/>
  </r>
  <r>
    <n v="548050"/>
    <n v="41"/>
    <x v="3"/>
    <x v="1"/>
    <n v="0"/>
    <n v="13"/>
    <n v="2"/>
    <d v="2021-07-28T00:00:00"/>
    <d v="2022-01-02T00:00:00"/>
    <n v="158"/>
    <n v="5.85"/>
    <n v="0"/>
    <x v="3"/>
    <n v="253"/>
    <n v="0"/>
    <x v="1"/>
    <n v="1"/>
    <x v="1"/>
    <n v="0"/>
    <x v="0"/>
    <x v="2"/>
  </r>
  <r>
    <n v="548131"/>
    <n v="19"/>
    <x v="0"/>
    <x v="0"/>
    <n v="1"/>
    <n v="5.9"/>
    <n v="4"/>
    <d v="2021-07-28T00:00:00"/>
    <d v="2022-01-02T00:00:00"/>
    <n v="158"/>
    <n v="0.64900000000000002"/>
    <n v="2"/>
    <x v="2"/>
    <n v="174"/>
    <n v="0"/>
    <x v="1"/>
    <n v="0"/>
    <x v="0"/>
    <n v="0"/>
    <x v="0"/>
    <x v="2"/>
  </r>
  <r>
    <n v="548478"/>
    <n v="54"/>
    <x v="6"/>
    <x v="0"/>
    <n v="1"/>
    <n v="30.1"/>
    <n v="3"/>
    <d v="2021-07-28T00:00:00"/>
    <d v="2022-01-02T00:00:00"/>
    <n v="158"/>
    <n v="10.535"/>
    <n v="3"/>
    <x v="0"/>
    <n v="946"/>
    <n v="0"/>
    <x v="1"/>
    <n v="0"/>
    <x v="0"/>
    <n v="0"/>
    <x v="0"/>
    <x v="2"/>
  </r>
  <r>
    <n v="548974"/>
    <n v="29"/>
    <x v="8"/>
    <x v="0"/>
    <n v="1"/>
    <n v="33.299999999999997"/>
    <n v="6"/>
    <d v="2021-07-28T00:00:00"/>
    <d v="2022-01-02T00:00:00"/>
    <n v="158"/>
    <n v="6.9930000000000003"/>
    <n v="1"/>
    <x v="1"/>
    <n v="1068"/>
    <n v="0"/>
    <x v="1"/>
    <n v="0"/>
    <x v="0"/>
    <n v="0"/>
    <x v="0"/>
    <x v="2"/>
  </r>
  <r>
    <n v="549382"/>
    <n v="44"/>
    <x v="3"/>
    <x v="0"/>
    <n v="1"/>
    <n v="34.200000000000003"/>
    <n v="5"/>
    <d v="2021-07-28T00:00:00"/>
    <d v="2022-01-02T00:00:00"/>
    <n v="158"/>
    <n v="6.1559999999999997"/>
    <n v="2"/>
    <x v="2"/>
    <n v="460"/>
    <n v="1"/>
    <x v="2"/>
    <n v="0"/>
    <x v="0"/>
    <n v="0"/>
    <x v="0"/>
    <x v="2"/>
  </r>
  <r>
    <n v="549641"/>
    <n v="63"/>
    <x v="7"/>
    <x v="0"/>
    <n v="1"/>
    <n v="35.6"/>
    <n v="4"/>
    <d v="2021-07-28T00:00:00"/>
    <d v="2022-01-02T00:00:00"/>
    <n v="158"/>
    <n v="19.579999999999998"/>
    <n v="2"/>
    <x v="2"/>
    <n v="122"/>
    <n v="0"/>
    <x v="1"/>
    <n v="0"/>
    <x v="0"/>
    <n v="0"/>
    <x v="0"/>
    <x v="2"/>
  </r>
  <r>
    <n v="550027"/>
    <n v="19"/>
    <x v="0"/>
    <x v="0"/>
    <n v="1"/>
    <n v="14.8"/>
    <n v="2"/>
    <d v="2021-07-28T00:00:00"/>
    <d v="2022-01-02T00:00:00"/>
    <n v="158"/>
    <n v="4.8840000000000003"/>
    <n v="2"/>
    <x v="2"/>
    <n v="1061"/>
    <n v="0"/>
    <x v="1"/>
    <n v="0"/>
    <x v="0"/>
    <n v="0"/>
    <x v="0"/>
    <x v="2"/>
  </r>
  <r>
    <n v="550282"/>
    <n v="59"/>
    <x v="2"/>
    <x v="0"/>
    <n v="1"/>
    <n v="57.3"/>
    <n v="7"/>
    <d v="2021-07-28T00:00:00"/>
    <d v="2022-01-02T00:00:00"/>
    <n v="158"/>
    <n v="46.985999999999997"/>
    <n v="2"/>
    <x v="2"/>
    <n v="837"/>
    <n v="0"/>
    <x v="1"/>
    <n v="0"/>
    <x v="0"/>
    <n v="1"/>
    <x v="0"/>
    <x v="2"/>
  </r>
  <r>
    <n v="550452"/>
    <n v="63"/>
    <x v="7"/>
    <x v="1"/>
    <n v="0"/>
    <n v="30.3"/>
    <n v="2"/>
    <d v="2021-07-28T00:00:00"/>
    <d v="2022-01-02T00:00:00"/>
    <n v="158"/>
    <n v="5.1509999999999998"/>
    <n v="0"/>
    <x v="3"/>
    <n v="377"/>
    <n v="0"/>
    <x v="1"/>
    <n v="0"/>
    <x v="0"/>
    <n v="1"/>
    <x v="0"/>
    <x v="2"/>
  </r>
  <r>
    <n v="550518"/>
    <n v="48"/>
    <x v="9"/>
    <x v="0"/>
    <n v="1"/>
    <n v="26.7"/>
    <n v="2"/>
    <d v="2021-07-28T00:00:00"/>
    <d v="2022-01-02T00:00:00"/>
    <n v="158"/>
    <n v="22.428000000000001"/>
    <n v="0"/>
    <x v="3"/>
    <n v="693"/>
    <n v="0"/>
    <x v="1"/>
    <n v="0"/>
    <x v="0"/>
    <n v="1"/>
    <x v="0"/>
    <x v="2"/>
  </r>
  <r>
    <n v="550729"/>
    <n v="45"/>
    <x v="9"/>
    <x v="0"/>
    <n v="1"/>
    <n v="13.1"/>
    <n v="4"/>
    <d v="2021-07-28T00:00:00"/>
    <d v="2022-01-02T00:00:00"/>
    <n v="158"/>
    <n v="0.26200000000000001"/>
    <n v="1"/>
    <x v="1"/>
    <n v="199"/>
    <n v="3"/>
    <x v="3"/>
    <n v="0"/>
    <x v="0"/>
    <n v="0"/>
    <x v="0"/>
    <x v="2"/>
  </r>
  <r>
    <n v="551075"/>
    <n v="41"/>
    <x v="3"/>
    <x v="0"/>
    <n v="1"/>
    <n v="20.5"/>
    <n v="5"/>
    <d v="2021-07-28T00:00:00"/>
    <d v="2022-01-02T00:00:00"/>
    <n v="158"/>
    <n v="18.86"/>
    <n v="3"/>
    <x v="0"/>
    <n v="460"/>
    <n v="0"/>
    <x v="1"/>
    <n v="0"/>
    <x v="0"/>
    <n v="0"/>
    <x v="0"/>
    <x v="2"/>
  </r>
  <r>
    <n v="551636"/>
    <n v="29"/>
    <x v="8"/>
    <x v="0"/>
    <n v="1"/>
    <n v="28.6"/>
    <n v="5"/>
    <d v="2021-07-28T00:00:00"/>
    <d v="2022-01-02T00:00:00"/>
    <n v="158"/>
    <n v="8.58"/>
    <n v="1"/>
    <x v="1"/>
    <n v="211"/>
    <n v="3"/>
    <x v="3"/>
    <n v="0"/>
    <x v="0"/>
    <n v="1"/>
    <x v="0"/>
    <x v="2"/>
  </r>
  <r>
    <n v="551694"/>
    <n v="22"/>
    <x v="0"/>
    <x v="1"/>
    <n v="0"/>
    <n v="45.9"/>
    <n v="6"/>
    <d v="2021-07-28T00:00:00"/>
    <d v="2022-01-02T00:00:00"/>
    <n v="158"/>
    <n v="45.441000000000003"/>
    <n v="3"/>
    <x v="0"/>
    <n v="175"/>
    <n v="0"/>
    <x v="1"/>
    <n v="1"/>
    <x v="1"/>
    <n v="1"/>
    <x v="0"/>
    <x v="2"/>
  </r>
  <r>
    <n v="551785"/>
    <n v="34"/>
    <x v="1"/>
    <x v="1"/>
    <n v="0"/>
    <n v="19.600000000000001"/>
    <n v="4"/>
    <d v="2021-07-28T00:00:00"/>
    <d v="2022-01-02T00:00:00"/>
    <n v="158"/>
    <n v="16.463999999999999"/>
    <n v="0"/>
    <x v="3"/>
    <n v="359"/>
    <n v="0"/>
    <x v="1"/>
    <n v="0"/>
    <x v="0"/>
    <n v="1"/>
    <x v="0"/>
    <x v="2"/>
  </r>
  <r>
    <n v="552495"/>
    <n v="37"/>
    <x v="5"/>
    <x v="0"/>
    <n v="1"/>
    <n v="21.9"/>
    <n v="4"/>
    <d v="2021-07-28T00:00:00"/>
    <d v="2022-01-02T00:00:00"/>
    <n v="158"/>
    <n v="18.834"/>
    <n v="0"/>
    <x v="3"/>
    <n v="580"/>
    <n v="0"/>
    <x v="1"/>
    <n v="1"/>
    <x v="1"/>
    <n v="1"/>
    <x v="0"/>
    <x v="2"/>
  </r>
  <r>
    <n v="553037"/>
    <n v="54"/>
    <x v="6"/>
    <x v="0"/>
    <n v="1"/>
    <n v="38.9"/>
    <n v="1"/>
    <d v="2021-07-28T00:00:00"/>
    <d v="2022-01-02T00:00:00"/>
    <n v="158"/>
    <n v="38.9"/>
    <n v="2"/>
    <x v="2"/>
    <n v="464"/>
    <n v="0"/>
    <x v="1"/>
    <n v="0"/>
    <x v="0"/>
    <n v="0"/>
    <x v="1"/>
    <x v="3"/>
  </r>
  <r>
    <n v="553427"/>
    <n v="21"/>
    <x v="0"/>
    <x v="0"/>
    <n v="1"/>
    <n v="35"/>
    <n v="7"/>
    <d v="2021-07-28T00:00:00"/>
    <d v="2022-01-02T00:00:00"/>
    <n v="158"/>
    <n v="15.75"/>
    <n v="1"/>
    <x v="1"/>
    <n v="128"/>
    <n v="3"/>
    <x v="3"/>
    <n v="0"/>
    <x v="0"/>
    <n v="0"/>
    <x v="0"/>
    <x v="2"/>
  </r>
  <r>
    <n v="554476"/>
    <n v="33"/>
    <x v="1"/>
    <x v="1"/>
    <n v="0"/>
    <n v="6.3"/>
    <n v="3"/>
    <d v="2021-07-28T00:00:00"/>
    <d v="2022-01-02T00:00:00"/>
    <n v="158"/>
    <n v="6.048"/>
    <n v="3"/>
    <x v="0"/>
    <n v="367"/>
    <n v="0"/>
    <x v="1"/>
    <n v="0"/>
    <x v="0"/>
    <n v="0"/>
    <x v="0"/>
    <x v="2"/>
  </r>
  <r>
    <n v="554578"/>
    <n v="44"/>
    <x v="3"/>
    <x v="0"/>
    <n v="1"/>
    <n v="46.1"/>
    <n v="2"/>
    <d v="2021-07-28T00:00:00"/>
    <d v="2022-01-02T00:00:00"/>
    <n v="158"/>
    <n v="0.92200000000000004"/>
    <n v="2"/>
    <x v="2"/>
    <n v="266"/>
    <n v="0"/>
    <x v="1"/>
    <n v="0"/>
    <x v="0"/>
    <n v="1"/>
    <x v="0"/>
    <x v="2"/>
  </r>
  <r>
    <n v="554787"/>
    <n v="32"/>
    <x v="1"/>
    <x v="0"/>
    <n v="1"/>
    <n v="36.9"/>
    <n v="6"/>
    <d v="2021-07-28T00:00:00"/>
    <d v="2022-01-02T00:00:00"/>
    <n v="158"/>
    <n v="2.214"/>
    <n v="2"/>
    <x v="2"/>
    <n v="883"/>
    <n v="0"/>
    <x v="1"/>
    <n v="0"/>
    <x v="0"/>
    <n v="1"/>
    <x v="0"/>
    <x v="2"/>
  </r>
  <r>
    <n v="554887"/>
    <n v="46"/>
    <x v="9"/>
    <x v="0"/>
    <n v="1"/>
    <n v="40.299999999999997"/>
    <n v="6"/>
    <d v="2021-07-28T00:00:00"/>
    <d v="2022-01-02T00:00:00"/>
    <n v="158"/>
    <n v="6.4480000000000004"/>
    <n v="0"/>
    <x v="3"/>
    <n v="224"/>
    <n v="3"/>
    <x v="3"/>
    <n v="0"/>
    <x v="0"/>
    <n v="0"/>
    <x v="0"/>
    <x v="2"/>
  </r>
  <r>
    <n v="555585"/>
    <n v="41"/>
    <x v="3"/>
    <x v="0"/>
    <n v="1"/>
    <n v="25.8"/>
    <n v="1"/>
    <d v="2021-07-28T00:00:00"/>
    <d v="2022-01-02T00:00:00"/>
    <n v="158"/>
    <n v="25.8"/>
    <n v="1"/>
    <x v="1"/>
    <n v="858"/>
    <n v="0"/>
    <x v="1"/>
    <n v="0"/>
    <x v="0"/>
    <n v="0"/>
    <x v="1"/>
    <x v="3"/>
  </r>
  <r>
    <n v="556171"/>
    <n v="55"/>
    <x v="2"/>
    <x v="0"/>
    <n v="1"/>
    <n v="20"/>
    <n v="7"/>
    <d v="2021-07-28T00:00:00"/>
    <d v="2022-01-02T00:00:00"/>
    <n v="158"/>
    <n v="4.8"/>
    <n v="3"/>
    <x v="0"/>
    <n v="859"/>
    <n v="0"/>
    <x v="1"/>
    <n v="0"/>
    <x v="0"/>
    <n v="0"/>
    <x v="0"/>
    <x v="2"/>
  </r>
  <r>
    <n v="556558"/>
    <n v="38"/>
    <x v="5"/>
    <x v="1"/>
    <n v="0"/>
    <n v="11.4"/>
    <n v="5"/>
    <d v="2021-07-28T00:00:00"/>
    <d v="2022-01-02T00:00:00"/>
    <n v="158"/>
    <n v="9.234"/>
    <n v="2"/>
    <x v="2"/>
    <n v="160"/>
    <n v="0"/>
    <x v="1"/>
    <n v="1"/>
    <x v="1"/>
    <n v="1"/>
    <x v="0"/>
    <x v="2"/>
  </r>
  <r>
    <n v="556598"/>
    <n v="46"/>
    <x v="9"/>
    <x v="0"/>
    <n v="1"/>
    <n v="36.299999999999997"/>
    <n v="4"/>
    <d v="2021-07-28T00:00:00"/>
    <d v="2022-01-02T00:00:00"/>
    <n v="158"/>
    <n v="10.89"/>
    <n v="1"/>
    <x v="1"/>
    <n v="227"/>
    <n v="1"/>
    <x v="2"/>
    <n v="1"/>
    <x v="1"/>
    <n v="1"/>
    <x v="0"/>
    <x v="2"/>
  </r>
  <r>
    <n v="556856"/>
    <n v="22"/>
    <x v="0"/>
    <x v="0"/>
    <n v="1"/>
    <n v="18.899999999999999"/>
    <n v="3"/>
    <d v="2021-07-28T00:00:00"/>
    <d v="2022-01-02T00:00:00"/>
    <n v="158"/>
    <n v="5.1029999999999998"/>
    <n v="0"/>
    <x v="3"/>
    <n v="882"/>
    <n v="3"/>
    <x v="3"/>
    <n v="0"/>
    <x v="0"/>
    <n v="0"/>
    <x v="0"/>
    <x v="2"/>
  </r>
  <r>
    <n v="557035"/>
    <n v="37"/>
    <x v="5"/>
    <x v="0"/>
    <n v="1"/>
    <n v="36"/>
    <n v="7"/>
    <d v="2021-07-28T00:00:00"/>
    <d v="2022-01-02T00:00:00"/>
    <n v="158"/>
    <n v="24.84"/>
    <n v="1"/>
    <x v="1"/>
    <n v="252"/>
    <n v="2"/>
    <x v="0"/>
    <n v="0"/>
    <x v="0"/>
    <n v="0"/>
    <x v="0"/>
    <x v="2"/>
  </r>
  <r>
    <n v="557311"/>
    <n v="55"/>
    <x v="2"/>
    <x v="0"/>
    <n v="1"/>
    <n v="4.4000000000000004"/>
    <n v="1"/>
    <d v="2021-07-28T00:00:00"/>
    <d v="2022-01-02T00:00:00"/>
    <n v="158"/>
    <n v="4.4000000000000004"/>
    <n v="0"/>
    <x v="3"/>
    <n v="652"/>
    <n v="0"/>
    <x v="1"/>
    <n v="0"/>
    <x v="0"/>
    <n v="0"/>
    <x v="1"/>
    <x v="3"/>
  </r>
  <r>
    <n v="557538"/>
    <n v="35"/>
    <x v="5"/>
    <x v="1"/>
    <n v="0"/>
    <n v="3.4"/>
    <n v="1"/>
    <d v="2021-07-28T00:00:00"/>
    <d v="2022-01-02T00:00:00"/>
    <n v="158"/>
    <n v="3.4"/>
    <n v="1"/>
    <x v="1"/>
    <n v="442"/>
    <n v="0"/>
    <x v="1"/>
    <n v="0"/>
    <x v="0"/>
    <n v="0"/>
    <x v="1"/>
    <x v="3"/>
  </r>
  <r>
    <n v="557731"/>
    <n v="31"/>
    <x v="1"/>
    <x v="0"/>
    <n v="1"/>
    <n v="32.700000000000003"/>
    <n v="5"/>
    <d v="2021-07-28T00:00:00"/>
    <d v="2022-01-02T00:00:00"/>
    <n v="158"/>
    <n v="15.042"/>
    <n v="1"/>
    <x v="1"/>
    <n v="144"/>
    <n v="0"/>
    <x v="1"/>
    <n v="0"/>
    <x v="0"/>
    <n v="0"/>
    <x v="0"/>
    <x v="2"/>
  </r>
  <r>
    <n v="557942"/>
    <n v="39"/>
    <x v="5"/>
    <x v="1"/>
    <n v="0"/>
    <n v="24.9"/>
    <n v="2"/>
    <d v="2021-07-28T00:00:00"/>
    <d v="2022-01-02T00:00:00"/>
    <n v="158"/>
    <n v="14.193"/>
    <n v="0"/>
    <x v="3"/>
    <n v="349"/>
    <n v="0"/>
    <x v="1"/>
    <n v="0"/>
    <x v="0"/>
    <n v="1"/>
    <x v="0"/>
    <x v="2"/>
  </r>
  <r>
    <n v="558101"/>
    <n v="47"/>
    <x v="9"/>
    <x v="0"/>
    <n v="1"/>
    <n v="37.700000000000003"/>
    <n v="6"/>
    <d v="2021-07-28T00:00:00"/>
    <d v="2022-01-02T00:00:00"/>
    <n v="158"/>
    <n v="6.032"/>
    <n v="2"/>
    <x v="2"/>
    <n v="789"/>
    <n v="0"/>
    <x v="1"/>
    <n v="0"/>
    <x v="0"/>
    <n v="0"/>
    <x v="0"/>
    <x v="2"/>
  </r>
  <r>
    <n v="558331"/>
    <n v="38"/>
    <x v="5"/>
    <x v="0"/>
    <n v="1"/>
    <n v="52.3"/>
    <n v="5"/>
    <d v="2021-07-28T00:00:00"/>
    <d v="2022-01-02T00:00:00"/>
    <n v="158"/>
    <n v="26.15"/>
    <n v="3"/>
    <x v="0"/>
    <n v="893"/>
    <n v="2"/>
    <x v="0"/>
    <n v="0"/>
    <x v="0"/>
    <n v="0"/>
    <x v="0"/>
    <x v="2"/>
  </r>
  <r>
    <n v="558582"/>
    <n v="31"/>
    <x v="1"/>
    <x v="0"/>
    <n v="1"/>
    <n v="54.5"/>
    <n v="5"/>
    <d v="2021-07-28T00:00:00"/>
    <d v="2022-01-02T00:00:00"/>
    <n v="158"/>
    <n v="37.604999999999997"/>
    <n v="2"/>
    <x v="2"/>
    <n v="1035"/>
    <n v="0"/>
    <x v="1"/>
    <n v="0"/>
    <x v="0"/>
    <n v="0"/>
    <x v="0"/>
    <x v="2"/>
  </r>
  <r>
    <n v="559122"/>
    <n v="27"/>
    <x v="8"/>
    <x v="1"/>
    <n v="0"/>
    <n v="3.7"/>
    <n v="2"/>
    <d v="2021-07-28T00:00:00"/>
    <d v="2022-01-02T00:00:00"/>
    <n v="158"/>
    <n v="1.3320000000000001"/>
    <n v="0"/>
    <x v="3"/>
    <n v="329"/>
    <n v="2"/>
    <x v="0"/>
    <n v="1"/>
    <x v="1"/>
    <n v="0"/>
    <x v="0"/>
    <x v="2"/>
  </r>
  <r>
    <n v="559682"/>
    <n v="63"/>
    <x v="7"/>
    <x v="0"/>
    <n v="1"/>
    <n v="5.7"/>
    <n v="3"/>
    <d v="2021-07-28T00:00:00"/>
    <d v="2022-01-02T00:00:00"/>
    <n v="158"/>
    <n v="5.415"/>
    <n v="3"/>
    <x v="0"/>
    <n v="383"/>
    <n v="0"/>
    <x v="1"/>
    <n v="0"/>
    <x v="0"/>
    <n v="0"/>
    <x v="0"/>
    <x v="2"/>
  </r>
  <r>
    <n v="561372"/>
    <n v="59"/>
    <x v="2"/>
    <x v="0"/>
    <n v="1"/>
    <n v="13.5"/>
    <n v="5"/>
    <d v="2021-07-28T00:00:00"/>
    <d v="2022-01-02T00:00:00"/>
    <n v="158"/>
    <n v="5.13"/>
    <n v="1"/>
    <x v="1"/>
    <n v="532"/>
    <n v="0"/>
    <x v="1"/>
    <n v="1"/>
    <x v="1"/>
    <n v="0"/>
    <x v="0"/>
    <x v="2"/>
  </r>
  <r>
    <n v="561577"/>
    <n v="16"/>
    <x v="4"/>
    <x v="1"/>
    <n v="0"/>
    <n v="37.799999999999997"/>
    <n v="6"/>
    <d v="2021-07-28T00:00:00"/>
    <d v="2022-01-02T00:00:00"/>
    <n v="158"/>
    <n v="25.704000000000001"/>
    <n v="2"/>
    <x v="2"/>
    <n v="1060"/>
    <n v="0"/>
    <x v="1"/>
    <n v="0"/>
    <x v="0"/>
    <n v="0"/>
    <x v="0"/>
    <x v="2"/>
  </r>
  <r>
    <n v="561795"/>
    <n v="20"/>
    <x v="0"/>
    <x v="0"/>
    <n v="1"/>
    <n v="36.4"/>
    <n v="2"/>
    <d v="2021-07-28T00:00:00"/>
    <d v="2022-01-02T00:00:00"/>
    <n v="158"/>
    <n v="33.851999999999997"/>
    <n v="0"/>
    <x v="3"/>
    <n v="839"/>
    <n v="0"/>
    <x v="1"/>
    <n v="0"/>
    <x v="0"/>
    <n v="0"/>
    <x v="0"/>
    <x v="2"/>
  </r>
  <r>
    <n v="562306"/>
    <n v="36"/>
    <x v="5"/>
    <x v="0"/>
    <n v="1"/>
    <n v="34.299999999999997"/>
    <n v="1"/>
    <d v="2021-07-28T00:00:00"/>
    <d v="2022-01-02T00:00:00"/>
    <n v="158"/>
    <n v="34.299999999999997"/>
    <n v="0"/>
    <x v="3"/>
    <n v="428"/>
    <n v="0"/>
    <x v="1"/>
    <n v="0"/>
    <x v="0"/>
    <n v="0"/>
    <x v="1"/>
    <x v="3"/>
  </r>
  <r>
    <n v="562495"/>
    <n v="37"/>
    <x v="5"/>
    <x v="0"/>
    <n v="1"/>
    <n v="10.9"/>
    <n v="7"/>
    <d v="2021-07-28T00:00:00"/>
    <d v="2022-01-02T00:00:00"/>
    <n v="158"/>
    <n v="1.635"/>
    <n v="2"/>
    <x v="2"/>
    <n v="451"/>
    <n v="0"/>
    <x v="1"/>
    <n v="0"/>
    <x v="0"/>
    <n v="0"/>
    <x v="0"/>
    <x v="2"/>
  </r>
  <r>
    <n v="562501"/>
    <n v="62"/>
    <x v="7"/>
    <x v="0"/>
    <n v="1"/>
    <n v="55.1"/>
    <n v="6"/>
    <d v="2021-07-28T00:00:00"/>
    <d v="2022-01-02T00:00:00"/>
    <n v="158"/>
    <n v="19.835999999999999"/>
    <n v="0"/>
    <x v="3"/>
    <n v="973"/>
    <n v="0"/>
    <x v="1"/>
    <n v="0"/>
    <x v="0"/>
    <n v="0"/>
    <x v="0"/>
    <x v="2"/>
  </r>
  <r>
    <n v="562794"/>
    <n v="62"/>
    <x v="7"/>
    <x v="0"/>
    <n v="1"/>
    <n v="39.9"/>
    <n v="4"/>
    <d v="2021-07-28T00:00:00"/>
    <d v="2022-01-02T00:00:00"/>
    <n v="158"/>
    <n v="23.141999999999999"/>
    <n v="1"/>
    <x v="1"/>
    <n v="749"/>
    <n v="1"/>
    <x v="2"/>
    <n v="0"/>
    <x v="0"/>
    <n v="0"/>
    <x v="0"/>
    <x v="2"/>
  </r>
  <r>
    <n v="562965"/>
    <n v="44"/>
    <x v="3"/>
    <x v="0"/>
    <n v="1"/>
    <n v="36.6"/>
    <n v="3"/>
    <d v="2021-07-28T00:00:00"/>
    <d v="2022-01-02T00:00:00"/>
    <n v="158"/>
    <n v="33.305999999999997"/>
    <n v="2"/>
    <x v="2"/>
    <n v="543"/>
    <n v="0"/>
    <x v="1"/>
    <n v="0"/>
    <x v="0"/>
    <n v="0"/>
    <x v="0"/>
    <x v="2"/>
  </r>
  <r>
    <n v="563040"/>
    <n v="38"/>
    <x v="5"/>
    <x v="1"/>
    <n v="0"/>
    <n v="27.3"/>
    <n v="7"/>
    <d v="2021-07-28T00:00:00"/>
    <d v="2022-01-02T00:00:00"/>
    <n v="158"/>
    <n v="12.558"/>
    <n v="0"/>
    <x v="3"/>
    <n v="688"/>
    <n v="0"/>
    <x v="1"/>
    <n v="0"/>
    <x v="0"/>
    <n v="0"/>
    <x v="0"/>
    <x v="2"/>
  </r>
  <r>
    <n v="563520"/>
    <n v="34"/>
    <x v="1"/>
    <x v="1"/>
    <n v="0"/>
    <n v="43.9"/>
    <n v="5"/>
    <d v="2021-07-28T00:00:00"/>
    <d v="2022-01-02T00:00:00"/>
    <n v="158"/>
    <n v="39.070999999999998"/>
    <n v="3"/>
    <x v="0"/>
    <n v="178"/>
    <n v="2"/>
    <x v="0"/>
    <n v="0"/>
    <x v="0"/>
    <n v="1"/>
    <x v="0"/>
    <x v="2"/>
  </r>
  <r>
    <n v="564541"/>
    <n v="45"/>
    <x v="9"/>
    <x v="0"/>
    <n v="1"/>
    <n v="32.1"/>
    <n v="5"/>
    <d v="2021-07-28T00:00:00"/>
    <d v="2022-01-02T00:00:00"/>
    <n v="158"/>
    <n v="6.42"/>
    <n v="3"/>
    <x v="0"/>
    <n v="896"/>
    <n v="0"/>
    <x v="1"/>
    <n v="0"/>
    <x v="0"/>
    <n v="1"/>
    <x v="0"/>
    <x v="2"/>
  </r>
  <r>
    <n v="564550"/>
    <n v="35"/>
    <x v="5"/>
    <x v="0"/>
    <n v="1"/>
    <n v="39.1"/>
    <n v="7"/>
    <d v="2021-07-28T00:00:00"/>
    <d v="2022-01-02T00:00:00"/>
    <n v="158"/>
    <n v="30.106999999999999"/>
    <n v="2"/>
    <x v="2"/>
    <n v="796"/>
    <n v="0"/>
    <x v="1"/>
    <n v="0"/>
    <x v="0"/>
    <n v="0"/>
    <x v="0"/>
    <x v="2"/>
  </r>
  <r>
    <n v="565710"/>
    <n v="38"/>
    <x v="5"/>
    <x v="1"/>
    <n v="0"/>
    <n v="53.9"/>
    <n v="7"/>
    <d v="2021-07-28T00:00:00"/>
    <d v="2022-01-02T00:00:00"/>
    <n v="158"/>
    <n v="27.489000000000001"/>
    <n v="1"/>
    <x v="1"/>
    <n v="542"/>
    <n v="3"/>
    <x v="3"/>
    <n v="0"/>
    <x v="0"/>
    <n v="0"/>
    <x v="0"/>
    <x v="2"/>
  </r>
  <r>
    <n v="566413"/>
    <n v="18"/>
    <x v="0"/>
    <x v="0"/>
    <n v="1"/>
    <n v="45.9"/>
    <n v="4"/>
    <d v="2021-07-28T00:00:00"/>
    <d v="2022-01-02T00:00:00"/>
    <n v="158"/>
    <n v="34.424999999999997"/>
    <n v="1"/>
    <x v="1"/>
    <n v="439"/>
    <n v="0"/>
    <x v="1"/>
    <n v="1"/>
    <x v="1"/>
    <n v="0"/>
    <x v="0"/>
    <x v="2"/>
  </r>
  <r>
    <n v="566893"/>
    <n v="26"/>
    <x v="8"/>
    <x v="0"/>
    <n v="1"/>
    <n v="36.4"/>
    <n v="1"/>
    <d v="2021-07-28T00:00:00"/>
    <d v="2022-01-02T00:00:00"/>
    <n v="158"/>
    <n v="36.4"/>
    <n v="2"/>
    <x v="2"/>
    <n v="593"/>
    <n v="2"/>
    <x v="0"/>
    <n v="0"/>
    <x v="0"/>
    <n v="0"/>
    <x v="1"/>
    <x v="3"/>
  </r>
  <r>
    <n v="566983"/>
    <n v="25"/>
    <x v="8"/>
    <x v="0"/>
    <n v="1"/>
    <n v="21.4"/>
    <n v="3"/>
    <d v="2021-07-28T00:00:00"/>
    <d v="2022-01-02T00:00:00"/>
    <n v="158"/>
    <n v="8.3460000000000001"/>
    <n v="0"/>
    <x v="3"/>
    <n v="954"/>
    <n v="0"/>
    <x v="1"/>
    <n v="1"/>
    <x v="1"/>
    <n v="0"/>
    <x v="0"/>
    <x v="2"/>
  </r>
  <r>
    <n v="567110"/>
    <n v="32"/>
    <x v="1"/>
    <x v="0"/>
    <n v="1"/>
    <n v="2.1"/>
    <n v="2"/>
    <d v="2021-07-28T00:00:00"/>
    <d v="2022-01-02T00:00:00"/>
    <n v="158"/>
    <n v="8.4000000000000005E-2"/>
    <n v="3"/>
    <x v="0"/>
    <n v="556"/>
    <n v="0"/>
    <x v="1"/>
    <n v="0"/>
    <x v="0"/>
    <n v="0"/>
    <x v="0"/>
    <x v="2"/>
  </r>
  <r>
    <n v="567315"/>
    <n v="28"/>
    <x v="8"/>
    <x v="1"/>
    <n v="0"/>
    <n v="5.2"/>
    <n v="4"/>
    <d v="2021-07-28T00:00:00"/>
    <d v="2022-01-02T00:00:00"/>
    <n v="158"/>
    <n v="5.2"/>
    <n v="2"/>
    <x v="2"/>
    <n v="814"/>
    <n v="1"/>
    <x v="2"/>
    <n v="1"/>
    <x v="1"/>
    <n v="0"/>
    <x v="0"/>
    <x v="2"/>
  </r>
  <r>
    <n v="567354"/>
    <n v="20"/>
    <x v="0"/>
    <x v="0"/>
    <n v="1"/>
    <n v="37.1"/>
    <n v="6"/>
    <d v="2021-07-28T00:00:00"/>
    <d v="2022-01-02T00:00:00"/>
    <n v="158"/>
    <n v="3.339"/>
    <n v="0"/>
    <x v="3"/>
    <n v="310"/>
    <n v="3"/>
    <x v="3"/>
    <n v="0"/>
    <x v="0"/>
    <n v="1"/>
    <x v="0"/>
    <x v="2"/>
  </r>
  <r>
    <n v="567557"/>
    <n v="25"/>
    <x v="8"/>
    <x v="0"/>
    <n v="1"/>
    <n v="24.8"/>
    <n v="2"/>
    <d v="2021-07-28T00:00:00"/>
    <d v="2022-01-02T00:00:00"/>
    <n v="158"/>
    <n v="12.151999999999999"/>
    <n v="1"/>
    <x v="1"/>
    <n v="868"/>
    <n v="3"/>
    <x v="3"/>
    <n v="0"/>
    <x v="0"/>
    <n v="0"/>
    <x v="0"/>
    <x v="2"/>
  </r>
  <r>
    <n v="567590"/>
    <n v="34"/>
    <x v="1"/>
    <x v="0"/>
    <n v="1"/>
    <n v="57.7"/>
    <n v="4"/>
    <d v="2021-07-28T00:00:00"/>
    <d v="2022-01-02T00:00:00"/>
    <n v="158"/>
    <n v="31.158000000000001"/>
    <n v="2"/>
    <x v="2"/>
    <n v="780"/>
    <n v="1"/>
    <x v="2"/>
    <n v="0"/>
    <x v="0"/>
    <n v="1"/>
    <x v="0"/>
    <x v="2"/>
  </r>
  <r>
    <n v="567764"/>
    <n v="40"/>
    <x v="3"/>
    <x v="0"/>
    <n v="1"/>
    <n v="51.1"/>
    <n v="6"/>
    <d v="2021-07-28T00:00:00"/>
    <d v="2022-01-02T00:00:00"/>
    <n v="158"/>
    <n v="24.016999999999999"/>
    <n v="0"/>
    <x v="3"/>
    <n v="672"/>
    <n v="0"/>
    <x v="1"/>
    <n v="0"/>
    <x v="0"/>
    <n v="0"/>
    <x v="0"/>
    <x v="2"/>
  </r>
  <r>
    <n v="567789"/>
    <n v="26"/>
    <x v="8"/>
    <x v="0"/>
    <n v="1"/>
    <n v="41.7"/>
    <n v="4"/>
    <d v="2021-07-28T00:00:00"/>
    <d v="2022-01-02T00:00:00"/>
    <n v="158"/>
    <n v="18.765000000000001"/>
    <n v="2"/>
    <x v="2"/>
    <n v="882"/>
    <n v="0"/>
    <x v="1"/>
    <n v="0"/>
    <x v="0"/>
    <n v="0"/>
    <x v="0"/>
    <x v="2"/>
  </r>
  <r>
    <n v="569139"/>
    <n v="63"/>
    <x v="7"/>
    <x v="0"/>
    <n v="1"/>
    <n v="30.8"/>
    <n v="5"/>
    <d v="2021-07-28T00:00:00"/>
    <d v="2022-01-02T00:00:00"/>
    <n v="158"/>
    <n v="24.64"/>
    <n v="1"/>
    <x v="1"/>
    <n v="893"/>
    <n v="0"/>
    <x v="1"/>
    <n v="0"/>
    <x v="0"/>
    <n v="0"/>
    <x v="0"/>
    <x v="2"/>
  </r>
  <r>
    <n v="569315"/>
    <n v="28"/>
    <x v="8"/>
    <x v="1"/>
    <n v="0"/>
    <n v="39.700000000000003"/>
    <n v="7"/>
    <d v="2021-07-28T00:00:00"/>
    <d v="2022-01-02T00:00:00"/>
    <n v="158"/>
    <n v="3.97"/>
    <n v="1"/>
    <x v="1"/>
    <n v="461"/>
    <n v="1"/>
    <x v="2"/>
    <n v="0"/>
    <x v="0"/>
    <n v="1"/>
    <x v="0"/>
    <x v="2"/>
  </r>
  <r>
    <n v="569345"/>
    <n v="52"/>
    <x v="6"/>
    <x v="0"/>
    <n v="1"/>
    <n v="30.6"/>
    <n v="1"/>
    <d v="2021-07-28T00:00:00"/>
    <d v="2022-01-02T00:00:00"/>
    <n v="158"/>
    <n v="30.6"/>
    <n v="1"/>
    <x v="1"/>
    <n v="729"/>
    <n v="0"/>
    <x v="1"/>
    <n v="0"/>
    <x v="0"/>
    <n v="1"/>
    <x v="1"/>
    <x v="3"/>
  </r>
  <r>
    <n v="569657"/>
    <n v="23"/>
    <x v="0"/>
    <x v="1"/>
    <n v="0"/>
    <n v="11.1"/>
    <n v="4"/>
    <d v="2021-07-28T00:00:00"/>
    <d v="2022-01-02T00:00:00"/>
    <n v="158"/>
    <n v="3.774"/>
    <n v="3"/>
    <x v="0"/>
    <n v="785"/>
    <n v="0"/>
    <x v="1"/>
    <n v="0"/>
    <x v="0"/>
    <n v="1"/>
    <x v="0"/>
    <x v="2"/>
  </r>
  <r>
    <n v="569710"/>
    <n v="57"/>
    <x v="2"/>
    <x v="0"/>
    <n v="1"/>
    <n v="17.899999999999999"/>
    <n v="2"/>
    <d v="2021-07-28T00:00:00"/>
    <d v="2022-01-02T00:00:00"/>
    <n v="158"/>
    <n v="7.5179999999999998"/>
    <n v="0"/>
    <x v="3"/>
    <n v="984"/>
    <n v="0"/>
    <x v="1"/>
    <n v="1"/>
    <x v="1"/>
    <n v="0"/>
    <x v="0"/>
    <x v="2"/>
  </r>
  <r>
    <n v="504614"/>
    <n v="62"/>
    <x v="7"/>
    <x v="0"/>
    <n v="1"/>
    <n v="43.3"/>
    <n v="5"/>
    <d v="2021-07-27T00:00:00"/>
    <d v="2022-01-02T00:00:00"/>
    <n v="159"/>
    <n v="36.372"/>
    <n v="0"/>
    <x v="3"/>
    <n v="266"/>
    <n v="3"/>
    <x v="3"/>
    <n v="0"/>
    <x v="0"/>
    <n v="1"/>
    <x v="0"/>
    <x v="2"/>
  </r>
  <r>
    <n v="504924"/>
    <n v="55"/>
    <x v="2"/>
    <x v="0"/>
    <n v="1"/>
    <n v="19.7"/>
    <n v="4"/>
    <d v="2021-07-27T00:00:00"/>
    <d v="2022-01-02T00:00:00"/>
    <n v="159"/>
    <n v="17.138999999999999"/>
    <n v="1"/>
    <x v="1"/>
    <n v="875"/>
    <n v="3"/>
    <x v="3"/>
    <n v="0"/>
    <x v="0"/>
    <n v="1"/>
    <x v="0"/>
    <x v="2"/>
  </r>
  <r>
    <n v="504935"/>
    <n v="26"/>
    <x v="8"/>
    <x v="1"/>
    <n v="0"/>
    <n v="35.200000000000003"/>
    <n v="3"/>
    <d v="2021-07-27T00:00:00"/>
    <d v="2022-01-02T00:00:00"/>
    <n v="159"/>
    <n v="25.696000000000002"/>
    <n v="3"/>
    <x v="0"/>
    <n v="214"/>
    <n v="0"/>
    <x v="1"/>
    <n v="0"/>
    <x v="0"/>
    <n v="0"/>
    <x v="0"/>
    <x v="2"/>
  </r>
  <r>
    <n v="504959"/>
    <n v="43"/>
    <x v="3"/>
    <x v="1"/>
    <n v="0"/>
    <n v="5.7"/>
    <n v="6"/>
    <d v="2021-07-27T00:00:00"/>
    <d v="2022-01-02T00:00:00"/>
    <n v="159"/>
    <n v="0.627"/>
    <n v="0"/>
    <x v="3"/>
    <n v="314"/>
    <n v="0"/>
    <x v="1"/>
    <n v="0"/>
    <x v="0"/>
    <n v="0"/>
    <x v="0"/>
    <x v="2"/>
  </r>
  <r>
    <n v="504966"/>
    <n v="18"/>
    <x v="0"/>
    <x v="1"/>
    <n v="0"/>
    <n v="50.5"/>
    <n v="3"/>
    <d v="2021-07-27T00:00:00"/>
    <d v="2022-01-02T00:00:00"/>
    <n v="159"/>
    <n v="25.754999999999999"/>
    <n v="1"/>
    <x v="1"/>
    <n v="310"/>
    <n v="0"/>
    <x v="1"/>
    <n v="0"/>
    <x v="0"/>
    <n v="0"/>
    <x v="0"/>
    <x v="2"/>
  </r>
  <r>
    <n v="505363"/>
    <n v="33"/>
    <x v="1"/>
    <x v="0"/>
    <n v="1"/>
    <n v="4"/>
    <n v="2"/>
    <d v="2021-07-27T00:00:00"/>
    <d v="2022-01-02T00:00:00"/>
    <n v="159"/>
    <n v="3.56"/>
    <n v="1"/>
    <x v="1"/>
    <n v="168"/>
    <n v="0"/>
    <x v="1"/>
    <n v="0"/>
    <x v="0"/>
    <n v="0"/>
    <x v="0"/>
    <x v="2"/>
  </r>
  <r>
    <n v="505912"/>
    <n v="38"/>
    <x v="5"/>
    <x v="0"/>
    <n v="1"/>
    <n v="37.1"/>
    <n v="3"/>
    <d v="2021-07-27T00:00:00"/>
    <d v="2022-01-02T00:00:00"/>
    <n v="159"/>
    <n v="23.001999999999999"/>
    <n v="2"/>
    <x v="2"/>
    <n v="534"/>
    <n v="0"/>
    <x v="1"/>
    <n v="0"/>
    <x v="0"/>
    <n v="0"/>
    <x v="0"/>
    <x v="2"/>
  </r>
  <r>
    <n v="505921"/>
    <n v="35"/>
    <x v="5"/>
    <x v="1"/>
    <n v="0"/>
    <n v="37.5"/>
    <n v="7"/>
    <d v="2021-07-27T00:00:00"/>
    <d v="2022-01-02T00:00:00"/>
    <n v="159"/>
    <n v="18"/>
    <n v="0"/>
    <x v="3"/>
    <n v="168"/>
    <n v="0"/>
    <x v="1"/>
    <n v="0"/>
    <x v="0"/>
    <n v="0"/>
    <x v="0"/>
    <x v="2"/>
  </r>
  <r>
    <n v="506267"/>
    <n v="52"/>
    <x v="6"/>
    <x v="0"/>
    <n v="1"/>
    <n v="34.9"/>
    <n v="6"/>
    <d v="2021-07-27T00:00:00"/>
    <d v="2022-01-02T00:00:00"/>
    <n v="159"/>
    <n v="7.6779999999999999"/>
    <n v="2"/>
    <x v="2"/>
    <n v="586"/>
    <n v="1"/>
    <x v="2"/>
    <n v="0"/>
    <x v="0"/>
    <n v="1"/>
    <x v="0"/>
    <x v="2"/>
  </r>
  <r>
    <n v="507140"/>
    <n v="57"/>
    <x v="2"/>
    <x v="0"/>
    <n v="1"/>
    <n v="34.200000000000003"/>
    <n v="6"/>
    <d v="2021-07-27T00:00:00"/>
    <d v="2022-01-02T00:00:00"/>
    <n v="159"/>
    <n v="16.074000000000002"/>
    <n v="0"/>
    <x v="3"/>
    <n v="808"/>
    <n v="0"/>
    <x v="1"/>
    <n v="0"/>
    <x v="0"/>
    <n v="0"/>
    <x v="0"/>
    <x v="2"/>
  </r>
  <r>
    <n v="507181"/>
    <n v="56"/>
    <x v="2"/>
    <x v="0"/>
    <n v="1"/>
    <n v="30.9"/>
    <n v="1"/>
    <d v="2021-07-27T00:00:00"/>
    <d v="2022-01-02T00:00:00"/>
    <n v="159"/>
    <n v="30.9"/>
    <n v="3"/>
    <x v="0"/>
    <n v="517"/>
    <n v="0"/>
    <x v="1"/>
    <n v="0"/>
    <x v="0"/>
    <n v="0"/>
    <x v="1"/>
    <x v="3"/>
  </r>
  <r>
    <n v="508635"/>
    <n v="46"/>
    <x v="9"/>
    <x v="1"/>
    <n v="0"/>
    <n v="9.6999999999999993"/>
    <n v="1"/>
    <d v="2021-07-27T00:00:00"/>
    <d v="2022-01-02T00:00:00"/>
    <n v="159"/>
    <n v="9.6999999999999993"/>
    <n v="1"/>
    <x v="1"/>
    <n v="596"/>
    <n v="0"/>
    <x v="1"/>
    <n v="1"/>
    <x v="1"/>
    <n v="0"/>
    <x v="1"/>
    <x v="3"/>
  </r>
  <r>
    <n v="508837"/>
    <n v="42"/>
    <x v="3"/>
    <x v="1"/>
    <n v="0"/>
    <n v="54.5"/>
    <n v="2"/>
    <d v="2021-07-27T00:00:00"/>
    <d v="2022-01-02T00:00:00"/>
    <n v="159"/>
    <n v="32.155000000000001"/>
    <n v="0"/>
    <x v="3"/>
    <n v="647"/>
    <n v="0"/>
    <x v="1"/>
    <n v="1"/>
    <x v="1"/>
    <n v="0"/>
    <x v="0"/>
    <x v="2"/>
  </r>
  <r>
    <n v="509022"/>
    <n v="62"/>
    <x v="7"/>
    <x v="0"/>
    <n v="1"/>
    <n v="9.1"/>
    <n v="7"/>
    <d v="2021-07-27T00:00:00"/>
    <d v="2022-01-02T00:00:00"/>
    <n v="159"/>
    <n v="7.9169999999999998"/>
    <n v="2"/>
    <x v="2"/>
    <n v="156"/>
    <n v="0"/>
    <x v="1"/>
    <n v="0"/>
    <x v="0"/>
    <n v="0"/>
    <x v="0"/>
    <x v="2"/>
  </r>
  <r>
    <n v="509684"/>
    <n v="59"/>
    <x v="2"/>
    <x v="0"/>
    <n v="1"/>
    <n v="34.700000000000003"/>
    <n v="7"/>
    <d v="2021-07-27T00:00:00"/>
    <d v="2022-01-02T00:00:00"/>
    <n v="159"/>
    <n v="5.899"/>
    <n v="3"/>
    <x v="0"/>
    <n v="1050"/>
    <n v="0"/>
    <x v="1"/>
    <n v="0"/>
    <x v="0"/>
    <n v="0"/>
    <x v="0"/>
    <x v="2"/>
  </r>
  <r>
    <n v="509808"/>
    <n v="37"/>
    <x v="5"/>
    <x v="1"/>
    <n v="0"/>
    <n v="46.5"/>
    <n v="7"/>
    <d v="2021-07-27T00:00:00"/>
    <d v="2022-01-02T00:00:00"/>
    <n v="159"/>
    <n v="46.5"/>
    <n v="1"/>
    <x v="1"/>
    <n v="909"/>
    <n v="1"/>
    <x v="2"/>
    <n v="0"/>
    <x v="0"/>
    <n v="1"/>
    <x v="0"/>
    <x v="2"/>
  </r>
  <r>
    <n v="510081"/>
    <n v="47"/>
    <x v="9"/>
    <x v="1"/>
    <n v="0"/>
    <n v="55.5"/>
    <n v="1"/>
    <d v="2021-07-27T00:00:00"/>
    <d v="2022-01-02T00:00:00"/>
    <n v="159"/>
    <n v="55.5"/>
    <n v="0"/>
    <x v="3"/>
    <n v="185"/>
    <n v="0"/>
    <x v="1"/>
    <n v="1"/>
    <x v="1"/>
    <n v="0"/>
    <x v="1"/>
    <x v="3"/>
  </r>
  <r>
    <n v="510549"/>
    <n v="61"/>
    <x v="7"/>
    <x v="0"/>
    <n v="1"/>
    <n v="14.7"/>
    <n v="6"/>
    <d v="2021-07-27T00:00:00"/>
    <d v="2022-01-02T00:00:00"/>
    <n v="159"/>
    <n v="7.9379999999999997"/>
    <n v="0"/>
    <x v="3"/>
    <n v="535"/>
    <n v="0"/>
    <x v="1"/>
    <n v="0"/>
    <x v="0"/>
    <n v="1"/>
    <x v="0"/>
    <x v="2"/>
  </r>
  <r>
    <n v="510556"/>
    <n v="34"/>
    <x v="1"/>
    <x v="0"/>
    <n v="1"/>
    <n v="32.299999999999997"/>
    <n v="7"/>
    <d v="2021-07-27T00:00:00"/>
    <d v="2022-01-02T00:00:00"/>
    <n v="159"/>
    <n v="31.007999999999999"/>
    <n v="0"/>
    <x v="3"/>
    <n v="644"/>
    <n v="0"/>
    <x v="1"/>
    <n v="0"/>
    <x v="0"/>
    <n v="0"/>
    <x v="0"/>
    <x v="2"/>
  </r>
  <r>
    <n v="511797"/>
    <n v="45"/>
    <x v="9"/>
    <x v="0"/>
    <n v="1"/>
    <n v="32.5"/>
    <n v="7"/>
    <d v="2021-07-27T00:00:00"/>
    <d v="2022-01-02T00:00:00"/>
    <n v="159"/>
    <n v="5.5250000000000004"/>
    <n v="2"/>
    <x v="2"/>
    <n v="686"/>
    <n v="0"/>
    <x v="1"/>
    <n v="0"/>
    <x v="0"/>
    <n v="0"/>
    <x v="0"/>
    <x v="2"/>
  </r>
  <r>
    <n v="512231"/>
    <n v="55"/>
    <x v="2"/>
    <x v="1"/>
    <n v="0"/>
    <n v="25.8"/>
    <n v="5"/>
    <d v="2021-07-27T00:00:00"/>
    <d v="2022-01-02T00:00:00"/>
    <n v="159"/>
    <n v="22.962"/>
    <n v="2"/>
    <x v="2"/>
    <n v="974"/>
    <n v="1"/>
    <x v="2"/>
    <n v="0"/>
    <x v="0"/>
    <n v="0"/>
    <x v="0"/>
    <x v="2"/>
  </r>
  <r>
    <n v="512768"/>
    <n v="58"/>
    <x v="2"/>
    <x v="1"/>
    <n v="0"/>
    <n v="15.7"/>
    <n v="1"/>
    <d v="2021-07-27T00:00:00"/>
    <d v="2022-01-02T00:00:00"/>
    <n v="159"/>
    <n v="15.7"/>
    <n v="3"/>
    <x v="0"/>
    <n v="810"/>
    <n v="0"/>
    <x v="1"/>
    <n v="0"/>
    <x v="0"/>
    <n v="0"/>
    <x v="1"/>
    <x v="3"/>
  </r>
  <r>
    <n v="513076"/>
    <n v="31"/>
    <x v="1"/>
    <x v="0"/>
    <n v="1"/>
    <n v="39.5"/>
    <n v="6"/>
    <d v="2021-07-27T00:00:00"/>
    <d v="2022-01-02T00:00:00"/>
    <n v="159"/>
    <n v="22.91"/>
    <n v="1"/>
    <x v="1"/>
    <n v="917"/>
    <n v="0"/>
    <x v="1"/>
    <n v="0"/>
    <x v="0"/>
    <n v="0"/>
    <x v="0"/>
    <x v="2"/>
  </r>
  <r>
    <n v="513355"/>
    <n v="39"/>
    <x v="5"/>
    <x v="0"/>
    <n v="1"/>
    <n v="29"/>
    <n v="6"/>
    <d v="2021-07-27T00:00:00"/>
    <d v="2022-01-02T00:00:00"/>
    <n v="159"/>
    <n v="24.94"/>
    <n v="1"/>
    <x v="1"/>
    <n v="642"/>
    <n v="0"/>
    <x v="1"/>
    <n v="1"/>
    <x v="1"/>
    <n v="0"/>
    <x v="0"/>
    <x v="2"/>
  </r>
  <r>
    <n v="513858"/>
    <n v="29"/>
    <x v="8"/>
    <x v="0"/>
    <n v="1"/>
    <n v="4.7"/>
    <n v="7"/>
    <d v="2021-07-27T00:00:00"/>
    <d v="2022-01-02T00:00:00"/>
    <n v="159"/>
    <n v="2.1619999999999999"/>
    <n v="3"/>
    <x v="0"/>
    <n v="463"/>
    <n v="2"/>
    <x v="0"/>
    <n v="1"/>
    <x v="1"/>
    <n v="0"/>
    <x v="0"/>
    <x v="2"/>
  </r>
  <r>
    <n v="514271"/>
    <n v="27"/>
    <x v="8"/>
    <x v="1"/>
    <n v="0"/>
    <n v="36.799999999999997"/>
    <n v="5"/>
    <d v="2021-07-27T00:00:00"/>
    <d v="2022-01-02T00:00:00"/>
    <n v="159"/>
    <n v="29.808"/>
    <n v="0"/>
    <x v="3"/>
    <n v="223"/>
    <n v="0"/>
    <x v="1"/>
    <n v="0"/>
    <x v="0"/>
    <n v="0"/>
    <x v="0"/>
    <x v="2"/>
  </r>
  <r>
    <n v="514465"/>
    <n v="17"/>
    <x v="4"/>
    <x v="1"/>
    <n v="0"/>
    <n v="38.200000000000003"/>
    <n v="5"/>
    <d v="2021-07-27T00:00:00"/>
    <d v="2022-01-02T00:00:00"/>
    <n v="159"/>
    <n v="8.7859999999999996"/>
    <n v="3"/>
    <x v="0"/>
    <n v="244"/>
    <n v="0"/>
    <x v="1"/>
    <n v="0"/>
    <x v="0"/>
    <n v="0"/>
    <x v="0"/>
    <x v="2"/>
  </r>
  <r>
    <n v="514642"/>
    <n v="50"/>
    <x v="6"/>
    <x v="0"/>
    <n v="1"/>
    <n v="57.7"/>
    <n v="2"/>
    <d v="2021-07-27T00:00:00"/>
    <d v="2022-01-02T00:00:00"/>
    <n v="159"/>
    <n v="28.273"/>
    <n v="0"/>
    <x v="3"/>
    <n v="272"/>
    <n v="0"/>
    <x v="1"/>
    <n v="0"/>
    <x v="0"/>
    <n v="0"/>
    <x v="0"/>
    <x v="2"/>
  </r>
  <r>
    <n v="514647"/>
    <n v="39"/>
    <x v="5"/>
    <x v="1"/>
    <n v="0"/>
    <n v="32.1"/>
    <n v="4"/>
    <d v="2021-07-27T00:00:00"/>
    <d v="2022-01-02T00:00:00"/>
    <n v="159"/>
    <n v="14.445"/>
    <n v="3"/>
    <x v="0"/>
    <n v="632"/>
    <n v="0"/>
    <x v="1"/>
    <n v="1"/>
    <x v="1"/>
    <n v="0"/>
    <x v="0"/>
    <x v="2"/>
  </r>
  <r>
    <n v="514648"/>
    <n v="35"/>
    <x v="5"/>
    <x v="0"/>
    <n v="1"/>
    <n v="36.700000000000003"/>
    <n v="6"/>
    <d v="2021-07-27T00:00:00"/>
    <d v="2022-01-02T00:00:00"/>
    <n v="159"/>
    <n v="12.845000000000001"/>
    <n v="2"/>
    <x v="2"/>
    <n v="871"/>
    <n v="0"/>
    <x v="1"/>
    <n v="1"/>
    <x v="1"/>
    <n v="0"/>
    <x v="0"/>
    <x v="2"/>
  </r>
  <r>
    <n v="514976"/>
    <n v="52"/>
    <x v="6"/>
    <x v="0"/>
    <n v="1"/>
    <n v="37.700000000000003"/>
    <n v="2"/>
    <d v="2021-07-27T00:00:00"/>
    <d v="2022-01-02T00:00:00"/>
    <n v="159"/>
    <n v="33.93"/>
    <n v="3"/>
    <x v="0"/>
    <n v="488"/>
    <n v="1"/>
    <x v="2"/>
    <n v="1"/>
    <x v="1"/>
    <n v="0"/>
    <x v="0"/>
    <x v="2"/>
  </r>
  <r>
    <n v="515223"/>
    <n v="16"/>
    <x v="4"/>
    <x v="0"/>
    <n v="1"/>
    <n v="6.9"/>
    <n v="4"/>
    <d v="2021-07-27T00:00:00"/>
    <d v="2022-01-02T00:00:00"/>
    <n v="159"/>
    <n v="6.9000000000000006E-2"/>
    <n v="0"/>
    <x v="3"/>
    <n v="874"/>
    <n v="1"/>
    <x v="2"/>
    <n v="0"/>
    <x v="0"/>
    <n v="0"/>
    <x v="0"/>
    <x v="2"/>
  </r>
  <r>
    <n v="515508"/>
    <n v="27"/>
    <x v="8"/>
    <x v="1"/>
    <n v="0"/>
    <n v="45.5"/>
    <n v="2"/>
    <d v="2021-07-27T00:00:00"/>
    <d v="2022-01-02T00:00:00"/>
    <n v="159"/>
    <n v="36.4"/>
    <n v="2"/>
    <x v="2"/>
    <n v="558"/>
    <n v="0"/>
    <x v="1"/>
    <n v="0"/>
    <x v="0"/>
    <n v="0"/>
    <x v="0"/>
    <x v="2"/>
  </r>
  <r>
    <n v="515879"/>
    <n v="47"/>
    <x v="9"/>
    <x v="0"/>
    <n v="1"/>
    <n v="32.299999999999997"/>
    <n v="3"/>
    <d v="2021-07-27T00:00:00"/>
    <d v="2022-01-02T00:00:00"/>
    <n v="159"/>
    <n v="30.684999999999999"/>
    <n v="3"/>
    <x v="0"/>
    <n v="276"/>
    <n v="0"/>
    <x v="1"/>
    <n v="0"/>
    <x v="0"/>
    <n v="0"/>
    <x v="0"/>
    <x v="2"/>
  </r>
  <r>
    <n v="516264"/>
    <n v="24"/>
    <x v="0"/>
    <x v="0"/>
    <n v="1"/>
    <n v="31.4"/>
    <n v="7"/>
    <d v="2021-07-27T00:00:00"/>
    <d v="2022-01-02T00:00:00"/>
    <n v="159"/>
    <n v="15.071999999999999"/>
    <n v="1"/>
    <x v="1"/>
    <n v="332"/>
    <n v="0"/>
    <x v="1"/>
    <n v="0"/>
    <x v="0"/>
    <n v="0"/>
    <x v="0"/>
    <x v="2"/>
  </r>
  <r>
    <n v="516270"/>
    <n v="52"/>
    <x v="6"/>
    <x v="0"/>
    <n v="1"/>
    <n v="15.4"/>
    <n v="7"/>
    <d v="2021-07-27T00:00:00"/>
    <d v="2022-01-02T00:00:00"/>
    <n v="159"/>
    <n v="8.7780000000000005"/>
    <n v="2"/>
    <x v="2"/>
    <n v="762"/>
    <n v="0"/>
    <x v="1"/>
    <n v="0"/>
    <x v="0"/>
    <n v="0"/>
    <x v="0"/>
    <x v="2"/>
  </r>
  <r>
    <n v="516757"/>
    <n v="49"/>
    <x v="9"/>
    <x v="1"/>
    <n v="0"/>
    <n v="26.7"/>
    <n v="4"/>
    <d v="2021-07-27T00:00:00"/>
    <d v="2022-01-02T00:00:00"/>
    <n v="159"/>
    <n v="7.2089999999999996"/>
    <n v="3"/>
    <x v="0"/>
    <n v="589"/>
    <n v="0"/>
    <x v="1"/>
    <n v="0"/>
    <x v="0"/>
    <n v="0"/>
    <x v="0"/>
    <x v="2"/>
  </r>
  <r>
    <n v="517042"/>
    <n v="47"/>
    <x v="9"/>
    <x v="0"/>
    <n v="1"/>
    <n v="2"/>
    <n v="5"/>
    <d v="2021-07-27T00:00:00"/>
    <d v="2022-01-02T00:00:00"/>
    <n v="159"/>
    <n v="0.78"/>
    <n v="3"/>
    <x v="0"/>
    <n v="277"/>
    <n v="2"/>
    <x v="0"/>
    <n v="0"/>
    <x v="0"/>
    <n v="1"/>
    <x v="0"/>
    <x v="2"/>
  </r>
  <r>
    <n v="517150"/>
    <n v="32"/>
    <x v="1"/>
    <x v="0"/>
    <n v="1"/>
    <n v="37.700000000000003"/>
    <n v="2"/>
    <d v="2021-07-27T00:00:00"/>
    <d v="2022-01-02T00:00:00"/>
    <n v="159"/>
    <n v="3.77"/>
    <n v="1"/>
    <x v="1"/>
    <n v="132"/>
    <n v="0"/>
    <x v="1"/>
    <n v="0"/>
    <x v="0"/>
    <n v="0"/>
    <x v="0"/>
    <x v="2"/>
  </r>
  <r>
    <n v="517378"/>
    <n v="21"/>
    <x v="0"/>
    <x v="0"/>
    <n v="1"/>
    <n v="1.7"/>
    <n v="5"/>
    <d v="2021-07-27T00:00:00"/>
    <d v="2022-01-02T00:00:00"/>
    <n v="159"/>
    <n v="0.40799999999999997"/>
    <n v="1"/>
    <x v="1"/>
    <n v="931"/>
    <n v="0"/>
    <x v="1"/>
    <n v="0"/>
    <x v="0"/>
    <n v="0"/>
    <x v="0"/>
    <x v="2"/>
  </r>
  <r>
    <n v="517819"/>
    <n v="30"/>
    <x v="1"/>
    <x v="0"/>
    <n v="1"/>
    <n v="19.5"/>
    <n v="1"/>
    <d v="2021-07-27T00:00:00"/>
    <d v="2022-01-02T00:00:00"/>
    <n v="159"/>
    <n v="19.5"/>
    <n v="0"/>
    <x v="3"/>
    <n v="258"/>
    <n v="2"/>
    <x v="0"/>
    <n v="0"/>
    <x v="0"/>
    <n v="0"/>
    <x v="1"/>
    <x v="3"/>
  </r>
  <r>
    <n v="518306"/>
    <n v="49"/>
    <x v="9"/>
    <x v="1"/>
    <n v="0"/>
    <n v="4.2"/>
    <n v="5"/>
    <d v="2021-07-27T00:00:00"/>
    <d v="2022-01-02T00:00:00"/>
    <n v="159"/>
    <n v="3.6960000000000002"/>
    <n v="1"/>
    <x v="1"/>
    <n v="250"/>
    <n v="1"/>
    <x v="2"/>
    <n v="0"/>
    <x v="0"/>
    <n v="0"/>
    <x v="0"/>
    <x v="2"/>
  </r>
  <r>
    <n v="518417"/>
    <n v="52"/>
    <x v="6"/>
    <x v="0"/>
    <n v="1"/>
    <n v="12.6"/>
    <n v="4"/>
    <d v="2021-07-27T00:00:00"/>
    <d v="2022-01-02T00:00:00"/>
    <n v="159"/>
    <n v="2.7719999999999998"/>
    <n v="2"/>
    <x v="2"/>
    <n v="607"/>
    <n v="3"/>
    <x v="3"/>
    <n v="0"/>
    <x v="0"/>
    <n v="0"/>
    <x v="0"/>
    <x v="2"/>
  </r>
  <r>
    <n v="518929"/>
    <n v="39"/>
    <x v="5"/>
    <x v="0"/>
    <n v="1"/>
    <n v="7.5"/>
    <n v="7"/>
    <d v="2021-07-27T00:00:00"/>
    <d v="2022-01-02T00:00:00"/>
    <n v="159"/>
    <n v="1.425"/>
    <n v="1"/>
    <x v="1"/>
    <n v="1017"/>
    <n v="0"/>
    <x v="1"/>
    <n v="0"/>
    <x v="0"/>
    <n v="0"/>
    <x v="0"/>
    <x v="2"/>
  </r>
  <r>
    <n v="518981"/>
    <n v="34"/>
    <x v="1"/>
    <x v="0"/>
    <n v="1"/>
    <n v="41.7"/>
    <n v="2"/>
    <d v="2021-07-27T00:00:00"/>
    <d v="2022-01-02T00:00:00"/>
    <n v="159"/>
    <n v="7.5060000000000002"/>
    <n v="0"/>
    <x v="3"/>
    <n v="309"/>
    <n v="0"/>
    <x v="1"/>
    <n v="0"/>
    <x v="0"/>
    <n v="0"/>
    <x v="0"/>
    <x v="2"/>
  </r>
  <r>
    <n v="519240"/>
    <n v="35"/>
    <x v="5"/>
    <x v="0"/>
    <n v="1"/>
    <n v="13.4"/>
    <n v="7"/>
    <d v="2021-07-27T00:00:00"/>
    <d v="2022-01-02T00:00:00"/>
    <n v="159"/>
    <n v="6.8339999999999996"/>
    <n v="0"/>
    <x v="3"/>
    <n v="193"/>
    <n v="0"/>
    <x v="1"/>
    <n v="0"/>
    <x v="0"/>
    <n v="0"/>
    <x v="0"/>
    <x v="2"/>
  </r>
  <r>
    <n v="519260"/>
    <n v="36"/>
    <x v="5"/>
    <x v="0"/>
    <n v="1"/>
    <n v="7.9"/>
    <n v="7"/>
    <d v="2021-07-27T00:00:00"/>
    <d v="2022-01-02T00:00:00"/>
    <n v="159"/>
    <n v="1.659"/>
    <n v="1"/>
    <x v="1"/>
    <n v="781"/>
    <n v="1"/>
    <x v="2"/>
    <n v="0"/>
    <x v="0"/>
    <n v="0"/>
    <x v="0"/>
    <x v="2"/>
  </r>
  <r>
    <n v="519392"/>
    <n v="39"/>
    <x v="5"/>
    <x v="0"/>
    <n v="1"/>
    <n v="52.1"/>
    <n v="6"/>
    <d v="2021-07-27T00:00:00"/>
    <d v="2022-01-02T00:00:00"/>
    <n v="159"/>
    <n v="11.462"/>
    <n v="2"/>
    <x v="2"/>
    <n v="214"/>
    <n v="0"/>
    <x v="1"/>
    <n v="0"/>
    <x v="0"/>
    <n v="0"/>
    <x v="0"/>
    <x v="2"/>
  </r>
  <r>
    <n v="519528"/>
    <n v="27"/>
    <x v="8"/>
    <x v="0"/>
    <n v="1"/>
    <n v="22.6"/>
    <n v="7"/>
    <d v="2021-07-27T00:00:00"/>
    <d v="2022-01-02T00:00:00"/>
    <n v="159"/>
    <n v="8.5879999999999992"/>
    <n v="1"/>
    <x v="1"/>
    <n v="1050"/>
    <n v="0"/>
    <x v="1"/>
    <n v="0"/>
    <x v="0"/>
    <n v="0"/>
    <x v="0"/>
    <x v="2"/>
  </r>
  <r>
    <n v="520533"/>
    <n v="60"/>
    <x v="7"/>
    <x v="0"/>
    <n v="1"/>
    <n v="15"/>
    <n v="3"/>
    <d v="2021-07-27T00:00:00"/>
    <d v="2022-01-02T00:00:00"/>
    <n v="159"/>
    <n v="10.050000000000001"/>
    <n v="1"/>
    <x v="1"/>
    <n v="507"/>
    <n v="3"/>
    <x v="3"/>
    <n v="0"/>
    <x v="0"/>
    <n v="0"/>
    <x v="0"/>
    <x v="2"/>
  </r>
  <r>
    <n v="520626"/>
    <n v="43"/>
    <x v="3"/>
    <x v="1"/>
    <n v="0"/>
    <n v="5.2"/>
    <n v="1"/>
    <d v="2021-07-27T00:00:00"/>
    <d v="2022-01-02T00:00:00"/>
    <n v="159"/>
    <n v="5.2"/>
    <n v="0"/>
    <x v="3"/>
    <n v="486"/>
    <n v="0"/>
    <x v="1"/>
    <n v="0"/>
    <x v="0"/>
    <n v="0"/>
    <x v="1"/>
    <x v="3"/>
  </r>
  <r>
    <n v="520709"/>
    <n v="55"/>
    <x v="2"/>
    <x v="0"/>
    <n v="1"/>
    <n v="52.7"/>
    <n v="2"/>
    <d v="2021-07-27T00:00:00"/>
    <d v="2022-01-02T00:00:00"/>
    <n v="159"/>
    <n v="43.741"/>
    <n v="0"/>
    <x v="3"/>
    <n v="592"/>
    <n v="0"/>
    <x v="1"/>
    <n v="0"/>
    <x v="0"/>
    <n v="1"/>
    <x v="0"/>
    <x v="2"/>
  </r>
  <r>
    <n v="521226"/>
    <n v="26"/>
    <x v="8"/>
    <x v="0"/>
    <n v="1"/>
    <n v="19"/>
    <n v="7"/>
    <d v="2021-07-27T00:00:00"/>
    <d v="2022-01-02T00:00:00"/>
    <n v="159"/>
    <n v="3.42"/>
    <n v="1"/>
    <x v="1"/>
    <n v="697"/>
    <n v="0"/>
    <x v="1"/>
    <n v="0"/>
    <x v="0"/>
    <n v="0"/>
    <x v="0"/>
    <x v="2"/>
  </r>
  <r>
    <n v="521247"/>
    <n v="23"/>
    <x v="0"/>
    <x v="0"/>
    <n v="1"/>
    <n v="32.4"/>
    <n v="6"/>
    <d v="2021-07-27T00:00:00"/>
    <d v="2022-01-02T00:00:00"/>
    <n v="159"/>
    <n v="20.411999999999999"/>
    <n v="1"/>
    <x v="1"/>
    <n v="587"/>
    <n v="1"/>
    <x v="2"/>
    <n v="0"/>
    <x v="0"/>
    <n v="1"/>
    <x v="0"/>
    <x v="2"/>
  </r>
  <r>
    <n v="521299"/>
    <n v="63"/>
    <x v="7"/>
    <x v="1"/>
    <n v="0"/>
    <n v="31.9"/>
    <n v="1"/>
    <d v="2021-07-27T00:00:00"/>
    <d v="2022-01-02T00:00:00"/>
    <n v="159"/>
    <n v="31.9"/>
    <n v="2"/>
    <x v="2"/>
    <n v="283"/>
    <n v="1"/>
    <x v="2"/>
    <n v="0"/>
    <x v="0"/>
    <n v="0"/>
    <x v="1"/>
    <x v="3"/>
  </r>
  <r>
    <n v="522289"/>
    <n v="44"/>
    <x v="3"/>
    <x v="1"/>
    <n v="0"/>
    <n v="35.200000000000003"/>
    <n v="4"/>
    <d v="2021-07-27T00:00:00"/>
    <d v="2022-01-02T00:00:00"/>
    <n v="159"/>
    <n v="4.9279999999999999"/>
    <n v="0"/>
    <x v="3"/>
    <n v="823"/>
    <n v="0"/>
    <x v="1"/>
    <n v="0"/>
    <x v="0"/>
    <n v="0"/>
    <x v="0"/>
    <x v="2"/>
  </r>
  <r>
    <n v="522503"/>
    <n v="25"/>
    <x v="8"/>
    <x v="0"/>
    <n v="1"/>
    <n v="12.2"/>
    <n v="5"/>
    <d v="2021-07-27T00:00:00"/>
    <d v="2022-01-02T00:00:00"/>
    <n v="159"/>
    <n v="12.077999999999999"/>
    <n v="2"/>
    <x v="2"/>
    <n v="757"/>
    <n v="1"/>
    <x v="2"/>
    <n v="0"/>
    <x v="0"/>
    <n v="0"/>
    <x v="0"/>
    <x v="2"/>
  </r>
  <r>
    <n v="524042"/>
    <n v="16"/>
    <x v="4"/>
    <x v="1"/>
    <n v="0"/>
    <n v="13.5"/>
    <n v="1"/>
    <d v="2021-07-27T00:00:00"/>
    <d v="2022-01-02T00:00:00"/>
    <n v="159"/>
    <n v="13.5"/>
    <n v="2"/>
    <x v="2"/>
    <n v="586"/>
    <n v="0"/>
    <x v="1"/>
    <n v="0"/>
    <x v="0"/>
    <n v="0"/>
    <x v="1"/>
    <x v="3"/>
  </r>
  <r>
    <n v="524430"/>
    <n v="25"/>
    <x v="8"/>
    <x v="0"/>
    <n v="1"/>
    <n v="32.5"/>
    <n v="2"/>
    <d v="2021-07-27T00:00:00"/>
    <d v="2022-01-02T00:00:00"/>
    <n v="159"/>
    <n v="32.174999999999997"/>
    <n v="2"/>
    <x v="2"/>
    <n v="978"/>
    <n v="0"/>
    <x v="1"/>
    <n v="0"/>
    <x v="0"/>
    <n v="0"/>
    <x v="0"/>
    <x v="2"/>
  </r>
  <r>
    <n v="524882"/>
    <n v="18"/>
    <x v="0"/>
    <x v="0"/>
    <n v="1"/>
    <n v="20.3"/>
    <n v="4"/>
    <d v="2021-07-27T00:00:00"/>
    <d v="2022-01-02T00:00:00"/>
    <n v="159"/>
    <n v="6.6989999999999998"/>
    <n v="3"/>
    <x v="0"/>
    <n v="1034"/>
    <n v="0"/>
    <x v="1"/>
    <n v="0"/>
    <x v="0"/>
    <n v="1"/>
    <x v="0"/>
    <x v="2"/>
  </r>
  <r>
    <n v="525310"/>
    <n v="28"/>
    <x v="8"/>
    <x v="1"/>
    <n v="0"/>
    <n v="1.7"/>
    <n v="5"/>
    <d v="2021-07-27T00:00:00"/>
    <d v="2022-01-02T00:00:00"/>
    <n v="159"/>
    <n v="0.34"/>
    <n v="2"/>
    <x v="2"/>
    <n v="333"/>
    <n v="0"/>
    <x v="1"/>
    <n v="0"/>
    <x v="0"/>
    <n v="0"/>
    <x v="0"/>
    <x v="2"/>
  </r>
  <r>
    <n v="525318"/>
    <n v="51"/>
    <x v="6"/>
    <x v="0"/>
    <n v="1"/>
    <n v="34.200000000000003"/>
    <n v="3"/>
    <d v="2021-07-27T00:00:00"/>
    <d v="2022-01-02T00:00:00"/>
    <n v="159"/>
    <n v="16.074000000000002"/>
    <n v="1"/>
    <x v="1"/>
    <n v="381"/>
    <n v="1"/>
    <x v="2"/>
    <n v="0"/>
    <x v="0"/>
    <n v="0"/>
    <x v="0"/>
    <x v="2"/>
  </r>
  <r>
    <n v="526321"/>
    <n v="39"/>
    <x v="5"/>
    <x v="0"/>
    <n v="1"/>
    <n v="42.9"/>
    <n v="5"/>
    <d v="2021-07-27T00:00:00"/>
    <d v="2022-01-02T00:00:00"/>
    <n v="159"/>
    <n v="4.29"/>
    <n v="1"/>
    <x v="1"/>
    <n v="540"/>
    <n v="0"/>
    <x v="1"/>
    <n v="0"/>
    <x v="0"/>
    <n v="0"/>
    <x v="0"/>
    <x v="2"/>
  </r>
  <r>
    <n v="526456"/>
    <n v="36"/>
    <x v="5"/>
    <x v="1"/>
    <n v="0"/>
    <n v="13"/>
    <n v="7"/>
    <d v="2021-07-27T00:00:00"/>
    <d v="2022-01-02T00:00:00"/>
    <n v="159"/>
    <n v="11.31"/>
    <n v="0"/>
    <x v="3"/>
    <n v="173"/>
    <n v="0"/>
    <x v="1"/>
    <n v="0"/>
    <x v="0"/>
    <n v="1"/>
    <x v="0"/>
    <x v="2"/>
  </r>
  <r>
    <n v="526697"/>
    <n v="56"/>
    <x v="2"/>
    <x v="1"/>
    <n v="0"/>
    <n v="18.7"/>
    <n v="1"/>
    <d v="2021-07-27T00:00:00"/>
    <d v="2022-01-02T00:00:00"/>
    <n v="159"/>
    <n v="18.7"/>
    <n v="2"/>
    <x v="2"/>
    <n v="549"/>
    <n v="0"/>
    <x v="1"/>
    <n v="0"/>
    <x v="0"/>
    <n v="0"/>
    <x v="1"/>
    <x v="3"/>
  </r>
  <r>
    <n v="526815"/>
    <n v="17"/>
    <x v="4"/>
    <x v="0"/>
    <n v="1"/>
    <n v="31.9"/>
    <n v="2"/>
    <d v="2021-07-27T00:00:00"/>
    <d v="2022-01-02T00:00:00"/>
    <n v="159"/>
    <n v="30.305"/>
    <n v="2"/>
    <x v="2"/>
    <n v="459"/>
    <n v="0"/>
    <x v="1"/>
    <n v="0"/>
    <x v="0"/>
    <n v="1"/>
    <x v="0"/>
    <x v="2"/>
  </r>
  <r>
    <n v="526883"/>
    <n v="32"/>
    <x v="1"/>
    <x v="0"/>
    <n v="1"/>
    <n v="33.1"/>
    <n v="3"/>
    <d v="2021-07-27T00:00:00"/>
    <d v="2022-01-02T00:00:00"/>
    <n v="159"/>
    <n v="30.120999999999999"/>
    <n v="3"/>
    <x v="0"/>
    <n v="479"/>
    <n v="3"/>
    <x v="3"/>
    <n v="0"/>
    <x v="0"/>
    <n v="1"/>
    <x v="0"/>
    <x v="2"/>
  </r>
  <r>
    <n v="526914"/>
    <n v="60"/>
    <x v="7"/>
    <x v="1"/>
    <n v="0"/>
    <n v="43.9"/>
    <n v="4"/>
    <d v="2021-07-27T00:00:00"/>
    <d v="2022-01-02T00:00:00"/>
    <n v="159"/>
    <n v="35.997999999999998"/>
    <n v="0"/>
    <x v="3"/>
    <n v="474"/>
    <n v="0"/>
    <x v="1"/>
    <n v="0"/>
    <x v="0"/>
    <n v="1"/>
    <x v="0"/>
    <x v="2"/>
  </r>
  <r>
    <n v="526997"/>
    <n v="30"/>
    <x v="1"/>
    <x v="0"/>
    <n v="1"/>
    <n v="22.5"/>
    <n v="7"/>
    <d v="2021-07-27T00:00:00"/>
    <d v="2022-01-02T00:00:00"/>
    <n v="159"/>
    <n v="1.125"/>
    <n v="3"/>
    <x v="0"/>
    <n v="627"/>
    <n v="0"/>
    <x v="1"/>
    <n v="0"/>
    <x v="0"/>
    <n v="0"/>
    <x v="0"/>
    <x v="2"/>
  </r>
  <r>
    <n v="527131"/>
    <n v="63"/>
    <x v="7"/>
    <x v="0"/>
    <n v="1"/>
    <n v="32.9"/>
    <n v="4"/>
    <d v="2021-07-27T00:00:00"/>
    <d v="2022-01-02T00:00:00"/>
    <n v="159"/>
    <n v="14.805"/>
    <n v="1"/>
    <x v="1"/>
    <n v="406"/>
    <n v="3"/>
    <x v="3"/>
    <n v="0"/>
    <x v="0"/>
    <n v="0"/>
    <x v="0"/>
    <x v="2"/>
  </r>
  <r>
    <n v="528399"/>
    <n v="51"/>
    <x v="6"/>
    <x v="0"/>
    <n v="1"/>
    <n v="4.3"/>
    <n v="2"/>
    <d v="2021-07-27T00:00:00"/>
    <d v="2022-01-02T00:00:00"/>
    <n v="159"/>
    <n v="2.8380000000000001"/>
    <n v="0"/>
    <x v="3"/>
    <n v="470"/>
    <n v="2"/>
    <x v="0"/>
    <n v="0"/>
    <x v="0"/>
    <n v="0"/>
    <x v="0"/>
    <x v="2"/>
  </r>
  <r>
    <n v="528524"/>
    <n v="25"/>
    <x v="8"/>
    <x v="1"/>
    <n v="0"/>
    <n v="31.4"/>
    <n v="4"/>
    <d v="2021-07-27T00:00:00"/>
    <d v="2022-01-02T00:00:00"/>
    <n v="159"/>
    <n v="28.888000000000002"/>
    <n v="1"/>
    <x v="1"/>
    <n v="280"/>
    <n v="0"/>
    <x v="1"/>
    <n v="1"/>
    <x v="1"/>
    <n v="0"/>
    <x v="0"/>
    <x v="2"/>
  </r>
  <r>
    <n v="529521"/>
    <n v="25"/>
    <x v="8"/>
    <x v="0"/>
    <n v="1"/>
    <n v="33.4"/>
    <n v="7"/>
    <d v="2021-07-27T00:00:00"/>
    <d v="2022-01-02T00:00:00"/>
    <n v="159"/>
    <n v="7.3479999999999999"/>
    <n v="1"/>
    <x v="1"/>
    <n v="281"/>
    <n v="1"/>
    <x v="2"/>
    <n v="0"/>
    <x v="0"/>
    <n v="1"/>
    <x v="0"/>
    <x v="2"/>
  </r>
  <r>
    <n v="529829"/>
    <n v="22"/>
    <x v="0"/>
    <x v="0"/>
    <n v="1"/>
    <n v="31.1"/>
    <n v="1"/>
    <d v="2021-07-27T00:00:00"/>
    <d v="2022-01-02T00:00:00"/>
    <n v="159"/>
    <n v="31.1"/>
    <n v="2"/>
    <x v="2"/>
    <n v="1069"/>
    <n v="0"/>
    <x v="1"/>
    <n v="0"/>
    <x v="0"/>
    <n v="0"/>
    <x v="1"/>
    <x v="3"/>
  </r>
  <r>
    <n v="529861"/>
    <n v="49"/>
    <x v="9"/>
    <x v="1"/>
    <n v="0"/>
    <n v="5"/>
    <n v="7"/>
    <d v="2021-07-27T00:00:00"/>
    <d v="2022-01-02T00:00:00"/>
    <n v="159"/>
    <n v="1.55"/>
    <n v="3"/>
    <x v="0"/>
    <n v="926"/>
    <n v="0"/>
    <x v="1"/>
    <n v="0"/>
    <x v="0"/>
    <n v="1"/>
    <x v="0"/>
    <x v="2"/>
  </r>
  <r>
    <n v="529918"/>
    <n v="47"/>
    <x v="9"/>
    <x v="0"/>
    <n v="1"/>
    <n v="39"/>
    <n v="6"/>
    <d v="2021-07-27T00:00:00"/>
    <d v="2022-01-02T00:00:00"/>
    <n v="159"/>
    <n v="14.04"/>
    <n v="2"/>
    <x v="2"/>
    <n v="360"/>
    <n v="0"/>
    <x v="1"/>
    <n v="1"/>
    <x v="1"/>
    <n v="0"/>
    <x v="0"/>
    <x v="2"/>
  </r>
  <r>
    <n v="532011"/>
    <n v="62"/>
    <x v="7"/>
    <x v="1"/>
    <n v="0"/>
    <n v="46.7"/>
    <n v="2"/>
    <d v="2021-07-27T00:00:00"/>
    <d v="2022-01-02T00:00:00"/>
    <n v="159"/>
    <n v="31.289000000000001"/>
    <n v="1"/>
    <x v="1"/>
    <n v="544"/>
    <n v="0"/>
    <x v="1"/>
    <n v="1"/>
    <x v="1"/>
    <n v="0"/>
    <x v="0"/>
    <x v="2"/>
  </r>
  <r>
    <n v="532277"/>
    <n v="55"/>
    <x v="2"/>
    <x v="0"/>
    <n v="1"/>
    <n v="9.6"/>
    <n v="2"/>
    <d v="2021-07-27T00:00:00"/>
    <d v="2022-01-02T00:00:00"/>
    <n v="159"/>
    <n v="8.5440000000000005"/>
    <n v="2"/>
    <x v="2"/>
    <n v="213"/>
    <n v="0"/>
    <x v="1"/>
    <n v="0"/>
    <x v="0"/>
    <n v="0"/>
    <x v="0"/>
    <x v="2"/>
  </r>
  <r>
    <n v="532326"/>
    <n v="45"/>
    <x v="9"/>
    <x v="1"/>
    <n v="0"/>
    <n v="11.9"/>
    <n v="6"/>
    <d v="2021-07-27T00:00:00"/>
    <d v="2022-01-02T00:00:00"/>
    <n v="159"/>
    <n v="10.115"/>
    <n v="1"/>
    <x v="1"/>
    <n v="1059"/>
    <n v="0"/>
    <x v="1"/>
    <n v="0"/>
    <x v="0"/>
    <n v="0"/>
    <x v="0"/>
    <x v="2"/>
  </r>
  <r>
    <n v="533335"/>
    <n v="58"/>
    <x v="2"/>
    <x v="0"/>
    <n v="1"/>
    <n v="23.3"/>
    <n v="7"/>
    <d v="2021-07-27T00:00:00"/>
    <d v="2022-01-02T00:00:00"/>
    <n v="159"/>
    <n v="19.338999999999999"/>
    <n v="0"/>
    <x v="3"/>
    <n v="891"/>
    <n v="0"/>
    <x v="1"/>
    <n v="0"/>
    <x v="0"/>
    <n v="0"/>
    <x v="0"/>
    <x v="2"/>
  </r>
  <r>
    <n v="533691"/>
    <n v="40"/>
    <x v="3"/>
    <x v="0"/>
    <n v="1"/>
    <n v="35.200000000000003"/>
    <n v="5"/>
    <d v="2021-07-27T00:00:00"/>
    <d v="2022-01-02T00:00:00"/>
    <n v="159"/>
    <n v="7.04"/>
    <n v="0"/>
    <x v="3"/>
    <n v="317"/>
    <n v="0"/>
    <x v="1"/>
    <n v="0"/>
    <x v="0"/>
    <n v="0"/>
    <x v="0"/>
    <x v="2"/>
  </r>
  <r>
    <n v="533936"/>
    <n v="48"/>
    <x v="9"/>
    <x v="0"/>
    <n v="1"/>
    <n v="35.299999999999997"/>
    <n v="7"/>
    <d v="2021-07-27T00:00:00"/>
    <d v="2022-01-02T00:00:00"/>
    <n v="159"/>
    <n v="19.062000000000001"/>
    <n v="0"/>
    <x v="3"/>
    <n v="395"/>
    <n v="2"/>
    <x v="0"/>
    <n v="0"/>
    <x v="0"/>
    <n v="1"/>
    <x v="0"/>
    <x v="2"/>
  </r>
  <r>
    <n v="534291"/>
    <n v="44"/>
    <x v="3"/>
    <x v="0"/>
    <n v="1"/>
    <n v="38.700000000000003"/>
    <n v="5"/>
    <d v="2021-07-27T00:00:00"/>
    <d v="2022-01-02T00:00:00"/>
    <n v="159"/>
    <n v="16.254000000000001"/>
    <n v="0"/>
    <x v="3"/>
    <n v="498"/>
    <n v="1"/>
    <x v="2"/>
    <n v="0"/>
    <x v="0"/>
    <n v="0"/>
    <x v="0"/>
    <x v="2"/>
  </r>
  <r>
    <n v="535125"/>
    <n v="17"/>
    <x v="4"/>
    <x v="0"/>
    <n v="1"/>
    <n v="37.6"/>
    <n v="5"/>
    <d v="2021-07-27T00:00:00"/>
    <d v="2022-01-02T00:00:00"/>
    <n v="159"/>
    <n v="9.0239999999999991"/>
    <n v="0"/>
    <x v="3"/>
    <n v="720"/>
    <n v="1"/>
    <x v="2"/>
    <n v="0"/>
    <x v="0"/>
    <n v="0"/>
    <x v="0"/>
    <x v="2"/>
  </r>
  <r>
    <n v="535447"/>
    <n v="57"/>
    <x v="2"/>
    <x v="0"/>
    <n v="1"/>
    <n v="30.1"/>
    <n v="4"/>
    <d v="2021-07-27T00:00:00"/>
    <d v="2022-01-02T00:00:00"/>
    <n v="159"/>
    <n v="0.90300000000000002"/>
    <n v="1"/>
    <x v="1"/>
    <n v="833"/>
    <n v="0"/>
    <x v="1"/>
    <n v="1"/>
    <x v="1"/>
    <n v="0"/>
    <x v="0"/>
    <x v="2"/>
  </r>
  <r>
    <n v="535647"/>
    <n v="22"/>
    <x v="0"/>
    <x v="1"/>
    <n v="0"/>
    <n v="21.5"/>
    <n v="1"/>
    <d v="2021-07-27T00:00:00"/>
    <d v="2022-01-02T00:00:00"/>
    <n v="159"/>
    <n v="21.5"/>
    <n v="0"/>
    <x v="3"/>
    <n v="510"/>
    <n v="0"/>
    <x v="1"/>
    <n v="1"/>
    <x v="1"/>
    <n v="0"/>
    <x v="1"/>
    <x v="3"/>
  </r>
  <r>
    <n v="535754"/>
    <n v="40"/>
    <x v="3"/>
    <x v="1"/>
    <n v="0"/>
    <n v="2.9"/>
    <n v="5"/>
    <d v="2021-07-27T00:00:00"/>
    <d v="2022-01-02T00:00:00"/>
    <n v="159"/>
    <n v="0.31900000000000001"/>
    <n v="2"/>
    <x v="2"/>
    <n v="842"/>
    <n v="0"/>
    <x v="1"/>
    <n v="0"/>
    <x v="0"/>
    <n v="1"/>
    <x v="0"/>
    <x v="2"/>
  </r>
  <r>
    <n v="536208"/>
    <n v="49"/>
    <x v="9"/>
    <x v="0"/>
    <n v="1"/>
    <n v="40.1"/>
    <n v="6"/>
    <d v="2021-07-27T00:00:00"/>
    <d v="2022-01-02T00:00:00"/>
    <n v="159"/>
    <n v="17.242999999999999"/>
    <n v="0"/>
    <x v="3"/>
    <n v="489"/>
    <n v="0"/>
    <x v="1"/>
    <n v="0"/>
    <x v="0"/>
    <n v="0"/>
    <x v="0"/>
    <x v="2"/>
  </r>
  <r>
    <n v="536326"/>
    <n v="17"/>
    <x v="4"/>
    <x v="0"/>
    <n v="1"/>
    <n v="39.700000000000003"/>
    <n v="7"/>
    <d v="2021-07-27T00:00:00"/>
    <d v="2022-01-02T00:00:00"/>
    <n v="159"/>
    <n v="8.734"/>
    <n v="3"/>
    <x v="0"/>
    <n v="882"/>
    <n v="0"/>
    <x v="1"/>
    <n v="0"/>
    <x v="0"/>
    <n v="0"/>
    <x v="0"/>
    <x v="2"/>
  </r>
  <r>
    <n v="536421"/>
    <n v="20"/>
    <x v="0"/>
    <x v="0"/>
    <n v="1"/>
    <n v="3.1"/>
    <n v="4"/>
    <d v="2021-07-27T00:00:00"/>
    <d v="2022-01-02T00:00:00"/>
    <n v="159"/>
    <n v="3.1"/>
    <n v="1"/>
    <x v="1"/>
    <n v="917"/>
    <n v="1"/>
    <x v="2"/>
    <n v="0"/>
    <x v="0"/>
    <n v="0"/>
    <x v="0"/>
    <x v="2"/>
  </r>
  <r>
    <n v="536660"/>
    <n v="34"/>
    <x v="1"/>
    <x v="0"/>
    <n v="1"/>
    <n v="29.9"/>
    <n v="3"/>
    <d v="2021-07-27T00:00:00"/>
    <d v="2022-01-02T00:00:00"/>
    <n v="159"/>
    <n v="12.259"/>
    <n v="0"/>
    <x v="3"/>
    <n v="555"/>
    <n v="0"/>
    <x v="1"/>
    <n v="0"/>
    <x v="0"/>
    <n v="0"/>
    <x v="0"/>
    <x v="2"/>
  </r>
  <r>
    <n v="536741"/>
    <n v="16"/>
    <x v="4"/>
    <x v="0"/>
    <n v="1"/>
    <n v="33.1"/>
    <n v="3"/>
    <d v="2021-07-27T00:00:00"/>
    <d v="2022-01-02T00:00:00"/>
    <n v="159"/>
    <n v="20.521999999999998"/>
    <n v="2"/>
    <x v="2"/>
    <n v="329"/>
    <n v="0"/>
    <x v="1"/>
    <n v="1"/>
    <x v="1"/>
    <n v="0"/>
    <x v="0"/>
    <x v="2"/>
  </r>
  <r>
    <n v="537929"/>
    <n v="58"/>
    <x v="2"/>
    <x v="0"/>
    <n v="1"/>
    <n v="21.6"/>
    <n v="2"/>
    <d v="2021-07-27T00:00:00"/>
    <d v="2022-01-02T00:00:00"/>
    <n v="159"/>
    <n v="13.608000000000001"/>
    <n v="1"/>
    <x v="1"/>
    <n v="231"/>
    <n v="0"/>
    <x v="1"/>
    <n v="0"/>
    <x v="0"/>
    <n v="0"/>
    <x v="0"/>
    <x v="2"/>
  </r>
  <r>
    <n v="537967"/>
    <n v="56"/>
    <x v="2"/>
    <x v="0"/>
    <n v="1"/>
    <n v="18.600000000000001"/>
    <n v="7"/>
    <d v="2021-07-27T00:00:00"/>
    <d v="2022-01-02T00:00:00"/>
    <n v="159"/>
    <n v="10.788"/>
    <n v="1"/>
    <x v="1"/>
    <n v="574"/>
    <n v="0"/>
    <x v="1"/>
    <n v="0"/>
    <x v="0"/>
    <n v="0"/>
    <x v="0"/>
    <x v="2"/>
  </r>
  <r>
    <n v="538730"/>
    <n v="18"/>
    <x v="0"/>
    <x v="0"/>
    <n v="1"/>
    <n v="5.7"/>
    <n v="2"/>
    <d v="2021-07-27T00:00:00"/>
    <d v="2022-01-02T00:00:00"/>
    <n v="159"/>
    <n v="1.653"/>
    <n v="3"/>
    <x v="0"/>
    <n v="190"/>
    <n v="0"/>
    <x v="1"/>
    <n v="0"/>
    <x v="0"/>
    <n v="0"/>
    <x v="0"/>
    <x v="2"/>
  </r>
  <r>
    <n v="539019"/>
    <n v="48"/>
    <x v="9"/>
    <x v="0"/>
    <n v="1"/>
    <n v="40.9"/>
    <n v="1"/>
    <d v="2021-07-27T00:00:00"/>
    <d v="2022-01-02T00:00:00"/>
    <n v="159"/>
    <n v="40.9"/>
    <n v="0"/>
    <x v="3"/>
    <n v="406"/>
    <n v="0"/>
    <x v="1"/>
    <n v="0"/>
    <x v="0"/>
    <n v="1"/>
    <x v="1"/>
    <x v="3"/>
  </r>
  <r>
    <n v="539723"/>
    <n v="40"/>
    <x v="3"/>
    <x v="1"/>
    <n v="0"/>
    <n v="29.5"/>
    <n v="7"/>
    <d v="2021-07-27T00:00:00"/>
    <d v="2022-01-02T00:00:00"/>
    <n v="159"/>
    <n v="1.77"/>
    <n v="1"/>
    <x v="1"/>
    <n v="806"/>
    <n v="2"/>
    <x v="0"/>
    <n v="0"/>
    <x v="0"/>
    <n v="0"/>
    <x v="0"/>
    <x v="2"/>
  </r>
  <r>
    <n v="539925"/>
    <n v="63"/>
    <x v="7"/>
    <x v="0"/>
    <n v="1"/>
    <n v="50.9"/>
    <n v="3"/>
    <d v="2021-07-27T00:00:00"/>
    <d v="2022-01-02T00:00:00"/>
    <n v="159"/>
    <n v="41.738"/>
    <n v="3"/>
    <x v="0"/>
    <n v="172"/>
    <n v="1"/>
    <x v="2"/>
    <n v="0"/>
    <x v="0"/>
    <n v="0"/>
    <x v="0"/>
    <x v="2"/>
  </r>
  <r>
    <n v="540395"/>
    <n v="32"/>
    <x v="1"/>
    <x v="1"/>
    <n v="0"/>
    <n v="47.1"/>
    <n v="3"/>
    <d v="2021-07-27T00:00:00"/>
    <d v="2022-01-02T00:00:00"/>
    <n v="159"/>
    <n v="38.622"/>
    <n v="0"/>
    <x v="3"/>
    <n v="1050"/>
    <n v="2"/>
    <x v="0"/>
    <n v="0"/>
    <x v="0"/>
    <n v="0"/>
    <x v="0"/>
    <x v="2"/>
  </r>
  <r>
    <n v="540743"/>
    <n v="56"/>
    <x v="2"/>
    <x v="0"/>
    <n v="1"/>
    <n v="14.9"/>
    <n v="3"/>
    <d v="2021-07-27T00:00:00"/>
    <d v="2022-01-02T00:00:00"/>
    <n v="159"/>
    <n v="12.367000000000001"/>
    <n v="1"/>
    <x v="1"/>
    <n v="926"/>
    <n v="0"/>
    <x v="1"/>
    <n v="0"/>
    <x v="0"/>
    <n v="0"/>
    <x v="0"/>
    <x v="2"/>
  </r>
  <r>
    <n v="540943"/>
    <n v="40"/>
    <x v="3"/>
    <x v="1"/>
    <n v="0"/>
    <n v="33.700000000000003"/>
    <n v="2"/>
    <d v="2021-07-27T00:00:00"/>
    <d v="2022-01-02T00:00:00"/>
    <n v="159"/>
    <n v="26.286000000000001"/>
    <n v="3"/>
    <x v="0"/>
    <n v="180"/>
    <n v="0"/>
    <x v="1"/>
    <n v="0"/>
    <x v="0"/>
    <n v="0"/>
    <x v="0"/>
    <x v="2"/>
  </r>
  <r>
    <n v="541783"/>
    <n v="63"/>
    <x v="7"/>
    <x v="1"/>
    <n v="0"/>
    <n v="18.399999999999999"/>
    <n v="7"/>
    <d v="2021-07-27T00:00:00"/>
    <d v="2022-01-02T00:00:00"/>
    <n v="159"/>
    <n v="6.44"/>
    <n v="2"/>
    <x v="2"/>
    <n v="651"/>
    <n v="0"/>
    <x v="1"/>
    <n v="0"/>
    <x v="0"/>
    <n v="0"/>
    <x v="0"/>
    <x v="2"/>
  </r>
  <r>
    <n v="541803"/>
    <n v="42"/>
    <x v="3"/>
    <x v="0"/>
    <n v="1"/>
    <n v="53.9"/>
    <n v="1"/>
    <d v="2021-07-27T00:00:00"/>
    <d v="2022-01-02T00:00:00"/>
    <n v="159"/>
    <n v="53.9"/>
    <n v="0"/>
    <x v="3"/>
    <n v="450"/>
    <n v="1"/>
    <x v="2"/>
    <n v="0"/>
    <x v="0"/>
    <n v="0"/>
    <x v="1"/>
    <x v="3"/>
  </r>
  <r>
    <n v="541841"/>
    <n v="31"/>
    <x v="1"/>
    <x v="0"/>
    <n v="1"/>
    <n v="37.1"/>
    <n v="7"/>
    <d v="2021-07-27T00:00:00"/>
    <d v="2022-01-02T00:00:00"/>
    <n v="159"/>
    <n v="33.39"/>
    <n v="1"/>
    <x v="1"/>
    <n v="949"/>
    <n v="1"/>
    <x v="2"/>
    <n v="0"/>
    <x v="0"/>
    <n v="0"/>
    <x v="0"/>
    <x v="2"/>
  </r>
  <r>
    <n v="542687"/>
    <n v="28"/>
    <x v="8"/>
    <x v="1"/>
    <n v="0"/>
    <n v="25.2"/>
    <n v="6"/>
    <d v="2021-07-27T00:00:00"/>
    <d v="2022-01-02T00:00:00"/>
    <n v="159"/>
    <n v="19.404"/>
    <n v="2"/>
    <x v="2"/>
    <n v="199"/>
    <n v="0"/>
    <x v="1"/>
    <n v="0"/>
    <x v="0"/>
    <n v="1"/>
    <x v="0"/>
    <x v="2"/>
  </r>
  <r>
    <n v="542691"/>
    <n v="33"/>
    <x v="1"/>
    <x v="0"/>
    <n v="1"/>
    <n v="13.1"/>
    <n v="6"/>
    <d v="2021-07-27T00:00:00"/>
    <d v="2022-01-02T00:00:00"/>
    <n v="159"/>
    <n v="5.109"/>
    <n v="3"/>
    <x v="0"/>
    <n v="389"/>
    <n v="0"/>
    <x v="1"/>
    <n v="1"/>
    <x v="1"/>
    <n v="0"/>
    <x v="0"/>
    <x v="2"/>
  </r>
  <r>
    <n v="542991"/>
    <n v="30"/>
    <x v="1"/>
    <x v="1"/>
    <n v="0"/>
    <n v="24.9"/>
    <n v="4"/>
    <d v="2021-07-27T00:00:00"/>
    <d v="2022-01-02T00:00:00"/>
    <n v="159"/>
    <n v="15.686999999999999"/>
    <n v="0"/>
    <x v="3"/>
    <n v="772"/>
    <n v="3"/>
    <x v="3"/>
    <n v="0"/>
    <x v="0"/>
    <n v="0"/>
    <x v="0"/>
    <x v="2"/>
  </r>
  <r>
    <n v="543194"/>
    <n v="42"/>
    <x v="3"/>
    <x v="0"/>
    <n v="1"/>
    <n v="4.5"/>
    <n v="6"/>
    <d v="2021-07-27T00:00:00"/>
    <d v="2022-01-02T00:00:00"/>
    <n v="159"/>
    <n v="4.1849999999999996"/>
    <n v="1"/>
    <x v="1"/>
    <n v="554"/>
    <n v="1"/>
    <x v="2"/>
    <n v="0"/>
    <x v="0"/>
    <n v="0"/>
    <x v="0"/>
    <x v="2"/>
  </r>
  <r>
    <n v="543232"/>
    <n v="41"/>
    <x v="3"/>
    <x v="0"/>
    <n v="1"/>
    <n v="51.7"/>
    <n v="7"/>
    <d v="2021-07-27T00:00:00"/>
    <d v="2022-01-02T00:00:00"/>
    <n v="159"/>
    <n v="3.1019999999999999"/>
    <n v="0"/>
    <x v="3"/>
    <n v="743"/>
    <n v="0"/>
    <x v="1"/>
    <n v="0"/>
    <x v="0"/>
    <n v="0"/>
    <x v="0"/>
    <x v="2"/>
  </r>
  <r>
    <n v="543278"/>
    <n v="36"/>
    <x v="5"/>
    <x v="1"/>
    <n v="0"/>
    <n v="7.2"/>
    <n v="1"/>
    <d v="2021-07-27T00:00:00"/>
    <d v="2022-01-02T00:00:00"/>
    <n v="159"/>
    <n v="7.2"/>
    <n v="0"/>
    <x v="3"/>
    <n v="559"/>
    <n v="0"/>
    <x v="1"/>
    <n v="1"/>
    <x v="1"/>
    <n v="0"/>
    <x v="1"/>
    <x v="3"/>
  </r>
  <r>
    <n v="543436"/>
    <n v="23"/>
    <x v="0"/>
    <x v="0"/>
    <n v="1"/>
    <n v="9.6"/>
    <n v="1"/>
    <d v="2021-07-27T00:00:00"/>
    <d v="2022-01-02T00:00:00"/>
    <n v="159"/>
    <n v="9.6"/>
    <n v="2"/>
    <x v="2"/>
    <n v="880"/>
    <n v="0"/>
    <x v="1"/>
    <n v="0"/>
    <x v="0"/>
    <n v="1"/>
    <x v="1"/>
    <x v="3"/>
  </r>
  <r>
    <n v="544273"/>
    <n v="49"/>
    <x v="9"/>
    <x v="0"/>
    <n v="1"/>
    <n v="30.5"/>
    <n v="3"/>
    <d v="2021-07-27T00:00:00"/>
    <d v="2022-01-02T00:00:00"/>
    <n v="159"/>
    <n v="10.37"/>
    <n v="1"/>
    <x v="1"/>
    <n v="551"/>
    <n v="0"/>
    <x v="1"/>
    <n v="0"/>
    <x v="0"/>
    <n v="0"/>
    <x v="0"/>
    <x v="2"/>
  </r>
  <r>
    <n v="544462"/>
    <n v="31"/>
    <x v="1"/>
    <x v="0"/>
    <n v="1"/>
    <n v="19.3"/>
    <n v="5"/>
    <d v="2021-07-27T00:00:00"/>
    <d v="2022-01-02T00:00:00"/>
    <n v="159"/>
    <n v="6.7549999999999999"/>
    <n v="0"/>
    <x v="3"/>
    <n v="813"/>
    <n v="0"/>
    <x v="1"/>
    <n v="0"/>
    <x v="0"/>
    <n v="0"/>
    <x v="0"/>
    <x v="2"/>
  </r>
  <r>
    <n v="544758"/>
    <n v="52"/>
    <x v="6"/>
    <x v="1"/>
    <n v="0"/>
    <n v="33.700000000000003"/>
    <n v="7"/>
    <d v="2021-07-27T00:00:00"/>
    <d v="2022-01-02T00:00:00"/>
    <n v="159"/>
    <n v="12.132"/>
    <n v="0"/>
    <x v="3"/>
    <n v="674"/>
    <n v="3"/>
    <x v="3"/>
    <n v="0"/>
    <x v="0"/>
    <n v="0"/>
    <x v="0"/>
    <x v="2"/>
  </r>
  <r>
    <n v="544781"/>
    <n v="31"/>
    <x v="1"/>
    <x v="1"/>
    <n v="0"/>
    <n v="19.3"/>
    <n v="3"/>
    <d v="2021-07-27T00:00:00"/>
    <d v="2022-01-02T00:00:00"/>
    <n v="159"/>
    <n v="2.3159999999999998"/>
    <n v="2"/>
    <x v="2"/>
    <n v="869"/>
    <n v="0"/>
    <x v="1"/>
    <n v="0"/>
    <x v="0"/>
    <n v="1"/>
    <x v="0"/>
    <x v="2"/>
  </r>
  <r>
    <n v="544824"/>
    <n v="50"/>
    <x v="6"/>
    <x v="1"/>
    <n v="0"/>
    <n v="40.1"/>
    <n v="6"/>
    <d v="2021-07-27T00:00:00"/>
    <d v="2022-01-02T00:00:00"/>
    <n v="159"/>
    <n v="15.238"/>
    <n v="2"/>
    <x v="2"/>
    <n v="1018"/>
    <n v="0"/>
    <x v="1"/>
    <n v="0"/>
    <x v="0"/>
    <n v="1"/>
    <x v="0"/>
    <x v="2"/>
  </r>
  <r>
    <n v="544842"/>
    <n v="32"/>
    <x v="1"/>
    <x v="0"/>
    <n v="1"/>
    <n v="39.700000000000003"/>
    <n v="3"/>
    <d v="2021-07-27T00:00:00"/>
    <d v="2022-01-02T00:00:00"/>
    <n v="159"/>
    <n v="11.513"/>
    <n v="3"/>
    <x v="0"/>
    <n v="708"/>
    <n v="0"/>
    <x v="1"/>
    <n v="0"/>
    <x v="0"/>
    <n v="0"/>
    <x v="0"/>
    <x v="2"/>
  </r>
  <r>
    <n v="544926"/>
    <n v="41"/>
    <x v="3"/>
    <x v="0"/>
    <n v="1"/>
    <n v="32.9"/>
    <n v="7"/>
    <d v="2021-07-27T00:00:00"/>
    <d v="2022-01-02T00:00:00"/>
    <n v="159"/>
    <n v="15.792"/>
    <n v="2"/>
    <x v="2"/>
    <n v="281"/>
    <n v="3"/>
    <x v="3"/>
    <n v="1"/>
    <x v="1"/>
    <n v="0"/>
    <x v="0"/>
    <x v="2"/>
  </r>
  <r>
    <n v="544954"/>
    <n v="45"/>
    <x v="9"/>
    <x v="1"/>
    <n v="0"/>
    <n v="52.5"/>
    <n v="3"/>
    <d v="2021-07-27T00:00:00"/>
    <d v="2022-01-02T00:00:00"/>
    <n v="159"/>
    <n v="4.7249999999999996"/>
    <n v="2"/>
    <x v="2"/>
    <n v="751"/>
    <n v="0"/>
    <x v="1"/>
    <n v="0"/>
    <x v="0"/>
    <n v="0"/>
    <x v="0"/>
    <x v="2"/>
  </r>
  <r>
    <n v="545019"/>
    <n v="53"/>
    <x v="6"/>
    <x v="1"/>
    <n v="0"/>
    <n v="4.9000000000000004"/>
    <n v="5"/>
    <d v="2021-07-27T00:00:00"/>
    <d v="2022-01-02T00:00:00"/>
    <n v="159"/>
    <n v="1.0289999999999999"/>
    <n v="2"/>
    <x v="2"/>
    <n v="525"/>
    <n v="0"/>
    <x v="1"/>
    <n v="0"/>
    <x v="0"/>
    <n v="1"/>
    <x v="0"/>
    <x v="2"/>
  </r>
  <r>
    <n v="545096"/>
    <n v="19"/>
    <x v="0"/>
    <x v="0"/>
    <n v="1"/>
    <n v="35.6"/>
    <n v="3"/>
    <d v="2021-07-27T00:00:00"/>
    <d v="2022-01-02T00:00:00"/>
    <n v="159"/>
    <n v="33.82"/>
    <n v="3"/>
    <x v="0"/>
    <n v="154"/>
    <n v="0"/>
    <x v="1"/>
    <n v="0"/>
    <x v="0"/>
    <n v="0"/>
    <x v="0"/>
    <x v="2"/>
  </r>
  <r>
    <n v="545312"/>
    <n v="33"/>
    <x v="1"/>
    <x v="0"/>
    <n v="1"/>
    <n v="53.5"/>
    <n v="3"/>
    <d v="2021-07-27T00:00:00"/>
    <d v="2022-01-02T00:00:00"/>
    <n v="159"/>
    <n v="11.234999999999999"/>
    <n v="3"/>
    <x v="0"/>
    <n v="265"/>
    <n v="0"/>
    <x v="1"/>
    <n v="0"/>
    <x v="0"/>
    <n v="0"/>
    <x v="0"/>
    <x v="2"/>
  </r>
  <r>
    <n v="545374"/>
    <n v="48"/>
    <x v="9"/>
    <x v="0"/>
    <n v="1"/>
    <n v="30.7"/>
    <n v="4"/>
    <d v="2021-07-27T00:00:00"/>
    <d v="2022-01-02T00:00:00"/>
    <n v="159"/>
    <n v="22.411000000000001"/>
    <n v="0"/>
    <x v="3"/>
    <n v="914"/>
    <n v="0"/>
    <x v="1"/>
    <n v="0"/>
    <x v="0"/>
    <n v="0"/>
    <x v="0"/>
    <x v="2"/>
  </r>
  <r>
    <n v="545679"/>
    <n v="39"/>
    <x v="5"/>
    <x v="0"/>
    <n v="1"/>
    <n v="40.700000000000003"/>
    <n v="7"/>
    <d v="2021-07-27T00:00:00"/>
    <d v="2022-01-02T00:00:00"/>
    <n v="159"/>
    <n v="39.072000000000003"/>
    <n v="3"/>
    <x v="0"/>
    <n v="761"/>
    <n v="3"/>
    <x v="3"/>
    <n v="0"/>
    <x v="0"/>
    <n v="0"/>
    <x v="0"/>
    <x v="2"/>
  </r>
  <r>
    <n v="545895"/>
    <n v="16"/>
    <x v="4"/>
    <x v="0"/>
    <n v="1"/>
    <n v="22.9"/>
    <n v="2"/>
    <d v="2021-07-27T00:00:00"/>
    <d v="2022-01-02T00:00:00"/>
    <n v="159"/>
    <n v="12.366"/>
    <n v="0"/>
    <x v="3"/>
    <n v="290"/>
    <n v="0"/>
    <x v="1"/>
    <n v="0"/>
    <x v="0"/>
    <n v="0"/>
    <x v="0"/>
    <x v="2"/>
  </r>
  <r>
    <n v="546442"/>
    <n v="56"/>
    <x v="2"/>
    <x v="1"/>
    <n v="0"/>
    <n v="18.899999999999999"/>
    <n v="4"/>
    <d v="2021-07-27T00:00:00"/>
    <d v="2022-01-02T00:00:00"/>
    <n v="159"/>
    <n v="8.3160000000000007"/>
    <n v="0"/>
    <x v="3"/>
    <n v="578"/>
    <n v="0"/>
    <x v="1"/>
    <n v="0"/>
    <x v="0"/>
    <n v="1"/>
    <x v="0"/>
    <x v="2"/>
  </r>
  <r>
    <n v="546571"/>
    <n v="35"/>
    <x v="5"/>
    <x v="1"/>
    <n v="0"/>
    <n v="32.799999999999997"/>
    <n v="3"/>
    <d v="2021-07-27T00:00:00"/>
    <d v="2022-01-02T00:00:00"/>
    <n v="159"/>
    <n v="10.496"/>
    <n v="1"/>
    <x v="1"/>
    <n v="1014"/>
    <n v="1"/>
    <x v="2"/>
    <n v="0"/>
    <x v="0"/>
    <n v="0"/>
    <x v="0"/>
    <x v="2"/>
  </r>
  <r>
    <n v="546818"/>
    <n v="33"/>
    <x v="1"/>
    <x v="1"/>
    <n v="0"/>
    <n v="18.899999999999999"/>
    <n v="4"/>
    <d v="2021-07-27T00:00:00"/>
    <d v="2022-01-02T00:00:00"/>
    <n v="159"/>
    <n v="3.5910000000000002"/>
    <n v="2"/>
    <x v="2"/>
    <n v="149"/>
    <n v="2"/>
    <x v="0"/>
    <n v="0"/>
    <x v="0"/>
    <n v="0"/>
    <x v="0"/>
    <x v="2"/>
  </r>
  <r>
    <n v="547300"/>
    <n v="23"/>
    <x v="0"/>
    <x v="1"/>
    <n v="0"/>
    <n v="35.5"/>
    <n v="5"/>
    <d v="2021-07-27T00:00:00"/>
    <d v="2022-01-02T00:00:00"/>
    <n v="159"/>
    <n v="7.4550000000000001"/>
    <n v="2"/>
    <x v="2"/>
    <n v="355"/>
    <n v="3"/>
    <x v="3"/>
    <n v="0"/>
    <x v="0"/>
    <n v="0"/>
    <x v="0"/>
    <x v="2"/>
  </r>
  <r>
    <n v="547447"/>
    <n v="30"/>
    <x v="1"/>
    <x v="0"/>
    <n v="1"/>
    <n v="35.1"/>
    <n v="2"/>
    <d v="2021-07-27T00:00:00"/>
    <d v="2022-01-02T00:00:00"/>
    <n v="159"/>
    <n v="34.046999999999997"/>
    <n v="1"/>
    <x v="1"/>
    <n v="709"/>
    <n v="3"/>
    <x v="3"/>
    <n v="0"/>
    <x v="0"/>
    <n v="0"/>
    <x v="0"/>
    <x v="2"/>
  </r>
  <r>
    <n v="547970"/>
    <n v="29"/>
    <x v="8"/>
    <x v="0"/>
    <n v="1"/>
    <n v="45.7"/>
    <n v="5"/>
    <d v="2021-07-27T00:00:00"/>
    <d v="2022-01-02T00:00:00"/>
    <n v="159"/>
    <n v="7.7690000000000001"/>
    <n v="2"/>
    <x v="2"/>
    <n v="161"/>
    <n v="0"/>
    <x v="1"/>
    <n v="0"/>
    <x v="0"/>
    <n v="0"/>
    <x v="0"/>
    <x v="2"/>
  </r>
  <r>
    <n v="548073"/>
    <n v="16"/>
    <x v="4"/>
    <x v="1"/>
    <n v="0"/>
    <n v="27"/>
    <n v="5"/>
    <d v="2021-07-27T00:00:00"/>
    <d v="2022-01-02T00:00:00"/>
    <n v="159"/>
    <n v="3.24"/>
    <n v="0"/>
    <x v="3"/>
    <n v="632"/>
    <n v="0"/>
    <x v="1"/>
    <n v="0"/>
    <x v="0"/>
    <n v="0"/>
    <x v="0"/>
    <x v="2"/>
  </r>
  <r>
    <n v="548235"/>
    <n v="31"/>
    <x v="1"/>
    <x v="0"/>
    <n v="1"/>
    <n v="3.3"/>
    <n v="7"/>
    <d v="2021-07-27T00:00:00"/>
    <d v="2022-01-02T00:00:00"/>
    <n v="159"/>
    <n v="2.8380000000000001"/>
    <n v="0"/>
    <x v="3"/>
    <n v="337"/>
    <n v="0"/>
    <x v="1"/>
    <n v="0"/>
    <x v="0"/>
    <n v="1"/>
    <x v="0"/>
    <x v="2"/>
  </r>
  <r>
    <n v="548322"/>
    <n v="55"/>
    <x v="2"/>
    <x v="0"/>
    <n v="1"/>
    <n v="20.100000000000001"/>
    <n v="4"/>
    <d v="2021-07-27T00:00:00"/>
    <d v="2022-01-02T00:00:00"/>
    <n v="159"/>
    <n v="19.899000000000001"/>
    <n v="1"/>
    <x v="1"/>
    <n v="1012"/>
    <n v="0"/>
    <x v="1"/>
    <n v="1"/>
    <x v="1"/>
    <n v="0"/>
    <x v="0"/>
    <x v="2"/>
  </r>
  <r>
    <n v="548733"/>
    <n v="43"/>
    <x v="3"/>
    <x v="0"/>
    <n v="1"/>
    <n v="24.1"/>
    <n v="1"/>
    <d v="2021-07-27T00:00:00"/>
    <d v="2022-01-02T00:00:00"/>
    <n v="159"/>
    <n v="24.1"/>
    <n v="0"/>
    <x v="3"/>
    <n v="326"/>
    <n v="0"/>
    <x v="1"/>
    <n v="0"/>
    <x v="0"/>
    <n v="0"/>
    <x v="1"/>
    <x v="3"/>
  </r>
  <r>
    <n v="549048"/>
    <n v="18"/>
    <x v="0"/>
    <x v="1"/>
    <n v="0"/>
    <n v="10.7"/>
    <n v="3"/>
    <d v="2021-07-27T00:00:00"/>
    <d v="2022-01-02T00:00:00"/>
    <n v="159"/>
    <n v="10.7"/>
    <n v="3"/>
    <x v="0"/>
    <n v="384"/>
    <n v="0"/>
    <x v="1"/>
    <n v="1"/>
    <x v="1"/>
    <n v="0"/>
    <x v="0"/>
    <x v="2"/>
  </r>
  <r>
    <n v="549059"/>
    <n v="48"/>
    <x v="9"/>
    <x v="1"/>
    <n v="0"/>
    <n v="1.1000000000000001"/>
    <n v="2"/>
    <d v="2021-07-27T00:00:00"/>
    <d v="2022-01-02T00:00:00"/>
    <n v="159"/>
    <n v="0.63800000000000001"/>
    <n v="2"/>
    <x v="2"/>
    <n v="316"/>
    <n v="1"/>
    <x v="2"/>
    <n v="0"/>
    <x v="0"/>
    <n v="0"/>
    <x v="0"/>
    <x v="2"/>
  </r>
  <r>
    <n v="549402"/>
    <n v="27"/>
    <x v="8"/>
    <x v="0"/>
    <n v="1"/>
    <n v="23.7"/>
    <n v="6"/>
    <d v="2021-07-27T00:00:00"/>
    <d v="2022-01-02T00:00:00"/>
    <n v="159"/>
    <n v="9.48"/>
    <n v="1"/>
    <x v="1"/>
    <n v="507"/>
    <n v="0"/>
    <x v="1"/>
    <n v="0"/>
    <x v="0"/>
    <n v="0"/>
    <x v="0"/>
    <x v="2"/>
  </r>
  <r>
    <n v="550079"/>
    <n v="62"/>
    <x v="7"/>
    <x v="0"/>
    <n v="1"/>
    <n v="32.200000000000003"/>
    <n v="5"/>
    <d v="2021-07-27T00:00:00"/>
    <d v="2022-01-02T00:00:00"/>
    <n v="159"/>
    <n v="5.7960000000000003"/>
    <n v="2"/>
    <x v="2"/>
    <n v="250"/>
    <n v="0"/>
    <x v="1"/>
    <n v="0"/>
    <x v="0"/>
    <n v="0"/>
    <x v="0"/>
    <x v="2"/>
  </r>
  <r>
    <n v="550422"/>
    <n v="52"/>
    <x v="6"/>
    <x v="0"/>
    <n v="1"/>
    <n v="38"/>
    <n v="1"/>
    <d v="2021-07-27T00:00:00"/>
    <d v="2022-01-02T00:00:00"/>
    <n v="159"/>
    <n v="38"/>
    <n v="0"/>
    <x v="3"/>
    <n v="393"/>
    <n v="1"/>
    <x v="2"/>
    <n v="0"/>
    <x v="0"/>
    <n v="0"/>
    <x v="1"/>
    <x v="3"/>
  </r>
  <r>
    <n v="550466"/>
    <n v="33"/>
    <x v="1"/>
    <x v="1"/>
    <n v="0"/>
    <n v="30"/>
    <n v="4"/>
    <d v="2021-07-27T00:00:00"/>
    <d v="2022-01-02T00:00:00"/>
    <n v="159"/>
    <n v="12.6"/>
    <n v="1"/>
    <x v="1"/>
    <n v="295"/>
    <n v="0"/>
    <x v="1"/>
    <n v="0"/>
    <x v="0"/>
    <n v="1"/>
    <x v="0"/>
    <x v="2"/>
  </r>
  <r>
    <n v="551867"/>
    <n v="42"/>
    <x v="3"/>
    <x v="0"/>
    <n v="1"/>
    <n v="10.4"/>
    <n v="2"/>
    <d v="2021-07-27T00:00:00"/>
    <d v="2022-01-02T00:00:00"/>
    <n v="159"/>
    <n v="8.7360000000000007"/>
    <n v="1"/>
    <x v="1"/>
    <n v="705"/>
    <n v="3"/>
    <x v="3"/>
    <n v="1"/>
    <x v="1"/>
    <n v="0"/>
    <x v="0"/>
    <x v="2"/>
  </r>
  <r>
    <n v="551899"/>
    <n v="31"/>
    <x v="1"/>
    <x v="0"/>
    <n v="1"/>
    <n v="37.9"/>
    <n v="7"/>
    <d v="2021-07-27T00:00:00"/>
    <d v="2022-01-02T00:00:00"/>
    <n v="159"/>
    <n v="9.0960000000000001"/>
    <n v="1"/>
    <x v="1"/>
    <n v="801"/>
    <n v="0"/>
    <x v="1"/>
    <n v="0"/>
    <x v="0"/>
    <n v="0"/>
    <x v="0"/>
    <x v="2"/>
  </r>
  <r>
    <n v="552520"/>
    <n v="45"/>
    <x v="9"/>
    <x v="0"/>
    <n v="1"/>
    <n v="34.9"/>
    <n v="2"/>
    <d v="2021-07-27T00:00:00"/>
    <d v="2022-01-02T00:00:00"/>
    <n v="159"/>
    <n v="17.100999999999999"/>
    <n v="1"/>
    <x v="1"/>
    <n v="232"/>
    <n v="0"/>
    <x v="1"/>
    <n v="1"/>
    <x v="1"/>
    <n v="0"/>
    <x v="0"/>
    <x v="2"/>
  </r>
  <r>
    <n v="552780"/>
    <n v="37"/>
    <x v="5"/>
    <x v="1"/>
    <n v="0"/>
    <n v="6.3"/>
    <n v="2"/>
    <d v="2021-07-27T00:00:00"/>
    <d v="2022-01-02T00:00:00"/>
    <n v="159"/>
    <n v="2.331"/>
    <n v="1"/>
    <x v="1"/>
    <n v="793"/>
    <n v="2"/>
    <x v="0"/>
    <n v="0"/>
    <x v="0"/>
    <n v="0"/>
    <x v="0"/>
    <x v="2"/>
  </r>
  <r>
    <n v="552828"/>
    <n v="17"/>
    <x v="4"/>
    <x v="0"/>
    <n v="1"/>
    <n v="6.7"/>
    <n v="5"/>
    <d v="2021-07-27T00:00:00"/>
    <d v="2022-01-02T00:00:00"/>
    <n v="159"/>
    <n v="0.13400000000000001"/>
    <n v="1"/>
    <x v="1"/>
    <n v="995"/>
    <n v="1"/>
    <x v="2"/>
    <n v="0"/>
    <x v="0"/>
    <n v="0"/>
    <x v="0"/>
    <x v="2"/>
  </r>
  <r>
    <n v="552942"/>
    <n v="17"/>
    <x v="4"/>
    <x v="0"/>
    <n v="1"/>
    <n v="39.299999999999997"/>
    <n v="4"/>
    <d v="2021-07-27T00:00:00"/>
    <d v="2022-01-02T00:00:00"/>
    <n v="159"/>
    <n v="22.794"/>
    <n v="1"/>
    <x v="1"/>
    <n v="791"/>
    <n v="0"/>
    <x v="1"/>
    <n v="1"/>
    <x v="1"/>
    <n v="0"/>
    <x v="0"/>
    <x v="2"/>
  </r>
  <r>
    <n v="553086"/>
    <n v="58"/>
    <x v="2"/>
    <x v="0"/>
    <n v="1"/>
    <n v="6.2"/>
    <n v="7"/>
    <d v="2021-07-27T00:00:00"/>
    <d v="2022-01-02T00:00:00"/>
    <n v="159"/>
    <n v="3.3479999999999999"/>
    <n v="3"/>
    <x v="0"/>
    <n v="857"/>
    <n v="0"/>
    <x v="1"/>
    <n v="0"/>
    <x v="0"/>
    <n v="0"/>
    <x v="0"/>
    <x v="2"/>
  </r>
  <r>
    <n v="553262"/>
    <n v="53"/>
    <x v="6"/>
    <x v="0"/>
    <n v="1"/>
    <n v="32.700000000000003"/>
    <n v="3"/>
    <d v="2021-07-27T00:00:00"/>
    <d v="2022-01-02T00:00:00"/>
    <n v="159"/>
    <n v="1.962"/>
    <n v="0"/>
    <x v="3"/>
    <n v="605"/>
    <n v="0"/>
    <x v="1"/>
    <n v="0"/>
    <x v="0"/>
    <n v="0"/>
    <x v="0"/>
    <x v="2"/>
  </r>
  <r>
    <n v="553744"/>
    <n v="32"/>
    <x v="1"/>
    <x v="0"/>
    <n v="1"/>
    <n v="41.5"/>
    <n v="6"/>
    <d v="2021-07-27T00:00:00"/>
    <d v="2022-01-02T00:00:00"/>
    <n v="159"/>
    <n v="22.824999999999999"/>
    <n v="2"/>
    <x v="2"/>
    <n v="301"/>
    <n v="0"/>
    <x v="1"/>
    <n v="0"/>
    <x v="0"/>
    <n v="0"/>
    <x v="0"/>
    <x v="2"/>
  </r>
  <r>
    <n v="553788"/>
    <n v="50"/>
    <x v="6"/>
    <x v="1"/>
    <n v="0"/>
    <n v="38.299999999999997"/>
    <n v="3"/>
    <d v="2021-07-27T00:00:00"/>
    <d v="2022-01-02T00:00:00"/>
    <n v="159"/>
    <n v="1.915"/>
    <n v="0"/>
    <x v="3"/>
    <n v="555"/>
    <n v="0"/>
    <x v="1"/>
    <n v="0"/>
    <x v="0"/>
    <n v="0"/>
    <x v="0"/>
    <x v="2"/>
  </r>
  <r>
    <n v="553880"/>
    <n v="36"/>
    <x v="5"/>
    <x v="0"/>
    <n v="1"/>
    <n v="22.2"/>
    <n v="1"/>
    <d v="2021-07-27T00:00:00"/>
    <d v="2022-01-02T00:00:00"/>
    <n v="159"/>
    <n v="22.2"/>
    <n v="1"/>
    <x v="1"/>
    <n v="978"/>
    <n v="1"/>
    <x v="2"/>
    <n v="0"/>
    <x v="0"/>
    <n v="0"/>
    <x v="1"/>
    <x v="3"/>
  </r>
  <r>
    <n v="554136"/>
    <n v="58"/>
    <x v="2"/>
    <x v="0"/>
    <n v="1"/>
    <n v="23.1"/>
    <n v="2"/>
    <d v="2021-07-27T00:00:00"/>
    <d v="2022-01-02T00:00:00"/>
    <n v="159"/>
    <n v="9.24"/>
    <n v="2"/>
    <x v="2"/>
    <n v="266"/>
    <n v="0"/>
    <x v="1"/>
    <n v="0"/>
    <x v="0"/>
    <n v="1"/>
    <x v="0"/>
    <x v="2"/>
  </r>
  <r>
    <n v="555544"/>
    <n v="56"/>
    <x v="2"/>
    <x v="0"/>
    <n v="1"/>
    <n v="36.299999999999997"/>
    <n v="3"/>
    <d v="2021-07-27T00:00:00"/>
    <d v="2022-01-02T00:00:00"/>
    <n v="159"/>
    <n v="19.602"/>
    <n v="2"/>
    <x v="2"/>
    <n v="357"/>
    <n v="0"/>
    <x v="1"/>
    <n v="0"/>
    <x v="0"/>
    <n v="0"/>
    <x v="0"/>
    <x v="2"/>
  </r>
  <r>
    <n v="555647"/>
    <n v="59"/>
    <x v="2"/>
    <x v="0"/>
    <n v="1"/>
    <n v="37.1"/>
    <n v="4"/>
    <d v="2021-07-27T00:00:00"/>
    <d v="2022-01-02T00:00:00"/>
    <n v="159"/>
    <n v="20.776"/>
    <n v="0"/>
    <x v="3"/>
    <n v="665"/>
    <n v="0"/>
    <x v="1"/>
    <n v="0"/>
    <x v="0"/>
    <n v="0"/>
    <x v="0"/>
    <x v="2"/>
  </r>
  <r>
    <n v="555812"/>
    <n v="18"/>
    <x v="0"/>
    <x v="0"/>
    <n v="1"/>
    <n v="1.1000000000000001"/>
    <n v="1"/>
    <d v="2021-07-27T00:00:00"/>
    <d v="2022-01-02T00:00:00"/>
    <n v="159"/>
    <n v="1.1000000000000001"/>
    <n v="0"/>
    <x v="3"/>
    <n v="994"/>
    <n v="1"/>
    <x v="2"/>
    <n v="0"/>
    <x v="0"/>
    <n v="0"/>
    <x v="1"/>
    <x v="3"/>
  </r>
  <r>
    <n v="556675"/>
    <n v="18"/>
    <x v="0"/>
    <x v="0"/>
    <n v="1"/>
    <n v="39.1"/>
    <n v="1"/>
    <d v="2021-07-27T00:00:00"/>
    <d v="2022-01-02T00:00:00"/>
    <n v="159"/>
    <n v="39.1"/>
    <n v="1"/>
    <x v="1"/>
    <n v="649"/>
    <n v="0"/>
    <x v="1"/>
    <n v="0"/>
    <x v="0"/>
    <n v="1"/>
    <x v="1"/>
    <x v="3"/>
  </r>
  <r>
    <n v="556810"/>
    <n v="59"/>
    <x v="2"/>
    <x v="0"/>
    <n v="1"/>
    <n v="15.6"/>
    <n v="2"/>
    <d v="2021-07-27T00:00:00"/>
    <d v="2022-01-02T00:00:00"/>
    <n v="159"/>
    <n v="14.82"/>
    <n v="0"/>
    <x v="3"/>
    <n v="248"/>
    <n v="0"/>
    <x v="1"/>
    <n v="0"/>
    <x v="0"/>
    <n v="0"/>
    <x v="0"/>
    <x v="2"/>
  </r>
  <r>
    <n v="557400"/>
    <n v="52"/>
    <x v="6"/>
    <x v="0"/>
    <n v="1"/>
    <n v="33.1"/>
    <n v="7"/>
    <d v="2021-07-27T00:00:00"/>
    <d v="2022-01-02T00:00:00"/>
    <n v="159"/>
    <n v="5.6269999999999998"/>
    <n v="2"/>
    <x v="2"/>
    <n v="771"/>
    <n v="0"/>
    <x v="1"/>
    <n v="0"/>
    <x v="0"/>
    <n v="0"/>
    <x v="0"/>
    <x v="2"/>
  </r>
  <r>
    <n v="558823"/>
    <n v="21"/>
    <x v="0"/>
    <x v="0"/>
    <n v="1"/>
    <n v="9"/>
    <n v="6"/>
    <d v="2021-07-27T00:00:00"/>
    <d v="2022-01-02T00:00:00"/>
    <n v="159"/>
    <n v="1.53"/>
    <n v="1"/>
    <x v="1"/>
    <n v="567"/>
    <n v="0"/>
    <x v="1"/>
    <n v="0"/>
    <x v="0"/>
    <n v="0"/>
    <x v="0"/>
    <x v="2"/>
  </r>
  <r>
    <n v="558911"/>
    <n v="43"/>
    <x v="3"/>
    <x v="1"/>
    <n v="0"/>
    <n v="33.200000000000003"/>
    <n v="2"/>
    <d v="2021-07-27T00:00:00"/>
    <d v="2022-01-02T00:00:00"/>
    <n v="159"/>
    <n v="15.272"/>
    <n v="0"/>
    <x v="3"/>
    <n v="194"/>
    <n v="3"/>
    <x v="3"/>
    <n v="0"/>
    <x v="0"/>
    <n v="0"/>
    <x v="0"/>
    <x v="2"/>
  </r>
  <r>
    <n v="558935"/>
    <n v="26"/>
    <x v="8"/>
    <x v="0"/>
    <n v="1"/>
    <n v="35.5"/>
    <n v="7"/>
    <d v="2021-07-27T00:00:00"/>
    <d v="2022-01-02T00:00:00"/>
    <n v="159"/>
    <n v="34.435000000000002"/>
    <n v="0"/>
    <x v="3"/>
    <n v="899"/>
    <n v="1"/>
    <x v="2"/>
    <n v="0"/>
    <x v="0"/>
    <n v="0"/>
    <x v="0"/>
    <x v="2"/>
  </r>
  <r>
    <n v="559839"/>
    <n v="41"/>
    <x v="3"/>
    <x v="0"/>
    <n v="1"/>
    <n v="10.6"/>
    <n v="4"/>
    <d v="2021-07-27T00:00:00"/>
    <d v="2022-01-02T00:00:00"/>
    <n v="159"/>
    <n v="2.0139999999999998"/>
    <n v="3"/>
    <x v="0"/>
    <n v="391"/>
    <n v="0"/>
    <x v="1"/>
    <n v="1"/>
    <x v="1"/>
    <n v="1"/>
    <x v="0"/>
    <x v="2"/>
  </r>
  <r>
    <n v="560414"/>
    <n v="27"/>
    <x v="8"/>
    <x v="0"/>
    <n v="1"/>
    <n v="17.899999999999999"/>
    <n v="5"/>
    <d v="2021-07-27T00:00:00"/>
    <d v="2022-01-02T00:00:00"/>
    <n v="159"/>
    <n v="10.023999999999999"/>
    <n v="3"/>
    <x v="0"/>
    <n v="568"/>
    <n v="0"/>
    <x v="1"/>
    <n v="0"/>
    <x v="0"/>
    <n v="0"/>
    <x v="0"/>
    <x v="2"/>
  </r>
  <r>
    <n v="560607"/>
    <n v="35"/>
    <x v="5"/>
    <x v="1"/>
    <n v="0"/>
    <n v="37.200000000000003"/>
    <n v="2"/>
    <d v="2021-07-27T00:00:00"/>
    <d v="2022-01-02T00:00:00"/>
    <n v="159"/>
    <n v="20.088000000000001"/>
    <n v="3"/>
    <x v="0"/>
    <n v="384"/>
    <n v="3"/>
    <x v="3"/>
    <n v="0"/>
    <x v="0"/>
    <n v="0"/>
    <x v="0"/>
    <x v="2"/>
  </r>
  <r>
    <n v="560833"/>
    <n v="50"/>
    <x v="6"/>
    <x v="0"/>
    <n v="1"/>
    <n v="36.4"/>
    <n v="4"/>
    <d v="2021-07-27T00:00:00"/>
    <d v="2022-01-02T00:00:00"/>
    <n v="159"/>
    <n v="12.74"/>
    <n v="0"/>
    <x v="3"/>
    <n v="672"/>
    <n v="1"/>
    <x v="2"/>
    <n v="0"/>
    <x v="0"/>
    <n v="0"/>
    <x v="0"/>
    <x v="2"/>
  </r>
  <r>
    <n v="561218"/>
    <n v="18"/>
    <x v="0"/>
    <x v="0"/>
    <n v="1"/>
    <n v="23.5"/>
    <n v="6"/>
    <d v="2021-07-27T00:00:00"/>
    <d v="2022-01-02T00:00:00"/>
    <n v="159"/>
    <n v="3.5249999999999999"/>
    <n v="1"/>
    <x v="1"/>
    <n v="1043"/>
    <n v="0"/>
    <x v="1"/>
    <n v="0"/>
    <x v="0"/>
    <n v="0"/>
    <x v="0"/>
    <x v="2"/>
  </r>
  <r>
    <n v="561363"/>
    <n v="39"/>
    <x v="5"/>
    <x v="0"/>
    <n v="1"/>
    <n v="19.899999999999999"/>
    <n v="5"/>
    <d v="2021-07-27T00:00:00"/>
    <d v="2022-01-02T00:00:00"/>
    <n v="159"/>
    <n v="7.5620000000000003"/>
    <n v="3"/>
    <x v="0"/>
    <n v="189"/>
    <n v="0"/>
    <x v="1"/>
    <n v="0"/>
    <x v="0"/>
    <n v="0"/>
    <x v="0"/>
    <x v="2"/>
  </r>
  <r>
    <n v="561488"/>
    <n v="62"/>
    <x v="7"/>
    <x v="1"/>
    <n v="0"/>
    <n v="21.4"/>
    <n v="2"/>
    <d v="2021-07-27T00:00:00"/>
    <d v="2022-01-02T00:00:00"/>
    <n v="159"/>
    <n v="0.42799999999999999"/>
    <n v="3"/>
    <x v="0"/>
    <n v="448"/>
    <n v="0"/>
    <x v="1"/>
    <n v="0"/>
    <x v="0"/>
    <n v="1"/>
    <x v="0"/>
    <x v="2"/>
  </r>
  <r>
    <n v="562170"/>
    <n v="34"/>
    <x v="1"/>
    <x v="0"/>
    <n v="1"/>
    <n v="23.7"/>
    <n v="3"/>
    <d v="2021-07-27T00:00:00"/>
    <d v="2022-01-02T00:00:00"/>
    <n v="159"/>
    <n v="17.300999999999998"/>
    <n v="0"/>
    <x v="3"/>
    <n v="963"/>
    <n v="0"/>
    <x v="1"/>
    <n v="0"/>
    <x v="0"/>
    <n v="0"/>
    <x v="0"/>
    <x v="2"/>
  </r>
  <r>
    <n v="562429"/>
    <n v="24"/>
    <x v="0"/>
    <x v="1"/>
    <n v="0"/>
    <n v="54.5"/>
    <n v="1"/>
    <d v="2021-07-27T00:00:00"/>
    <d v="2022-01-02T00:00:00"/>
    <n v="159"/>
    <n v="54.5"/>
    <n v="0"/>
    <x v="3"/>
    <n v="246"/>
    <n v="0"/>
    <x v="1"/>
    <n v="0"/>
    <x v="0"/>
    <n v="0"/>
    <x v="1"/>
    <x v="3"/>
  </r>
  <r>
    <n v="562713"/>
    <n v="61"/>
    <x v="7"/>
    <x v="0"/>
    <n v="1"/>
    <n v="17.600000000000001"/>
    <n v="7"/>
    <d v="2021-07-27T00:00:00"/>
    <d v="2022-01-02T00:00:00"/>
    <n v="159"/>
    <n v="11.44"/>
    <n v="1"/>
    <x v="1"/>
    <n v="833"/>
    <n v="0"/>
    <x v="1"/>
    <n v="0"/>
    <x v="0"/>
    <n v="0"/>
    <x v="0"/>
    <x v="2"/>
  </r>
  <r>
    <n v="563142"/>
    <n v="44"/>
    <x v="3"/>
    <x v="1"/>
    <n v="0"/>
    <n v="57.9"/>
    <n v="1"/>
    <d v="2021-07-27T00:00:00"/>
    <d v="2022-01-02T00:00:00"/>
    <n v="159"/>
    <n v="57.9"/>
    <n v="1"/>
    <x v="1"/>
    <n v="919"/>
    <n v="0"/>
    <x v="1"/>
    <n v="0"/>
    <x v="0"/>
    <n v="0"/>
    <x v="1"/>
    <x v="3"/>
  </r>
  <r>
    <n v="563549"/>
    <n v="41"/>
    <x v="3"/>
    <x v="0"/>
    <n v="1"/>
    <n v="38.5"/>
    <n v="2"/>
    <d v="2021-07-27T00:00:00"/>
    <d v="2022-01-02T00:00:00"/>
    <n v="159"/>
    <n v="4.2350000000000003"/>
    <n v="3"/>
    <x v="0"/>
    <n v="969"/>
    <n v="0"/>
    <x v="1"/>
    <n v="1"/>
    <x v="1"/>
    <n v="0"/>
    <x v="0"/>
    <x v="2"/>
  </r>
  <r>
    <n v="563584"/>
    <n v="32"/>
    <x v="1"/>
    <x v="0"/>
    <n v="1"/>
    <n v="24.4"/>
    <n v="4"/>
    <d v="2021-07-27T00:00:00"/>
    <d v="2022-01-02T00:00:00"/>
    <n v="159"/>
    <n v="14.396000000000001"/>
    <n v="0"/>
    <x v="3"/>
    <n v="658"/>
    <n v="0"/>
    <x v="1"/>
    <n v="0"/>
    <x v="0"/>
    <n v="0"/>
    <x v="0"/>
    <x v="2"/>
  </r>
  <r>
    <n v="563883"/>
    <n v="22"/>
    <x v="0"/>
    <x v="0"/>
    <n v="1"/>
    <n v="18.2"/>
    <n v="3"/>
    <d v="2021-07-27T00:00:00"/>
    <d v="2022-01-02T00:00:00"/>
    <n v="159"/>
    <n v="9.4640000000000004"/>
    <n v="2"/>
    <x v="2"/>
    <n v="334"/>
    <n v="0"/>
    <x v="1"/>
    <n v="0"/>
    <x v="0"/>
    <n v="0"/>
    <x v="0"/>
    <x v="2"/>
  </r>
  <r>
    <n v="564115"/>
    <n v="23"/>
    <x v="0"/>
    <x v="1"/>
    <n v="0"/>
    <n v="16.3"/>
    <n v="7"/>
    <d v="2021-07-27T00:00:00"/>
    <d v="2022-01-02T00:00:00"/>
    <n v="159"/>
    <n v="6.6829999999999998"/>
    <n v="2"/>
    <x v="2"/>
    <n v="1069"/>
    <n v="1"/>
    <x v="2"/>
    <n v="0"/>
    <x v="0"/>
    <n v="1"/>
    <x v="0"/>
    <x v="2"/>
  </r>
  <r>
    <n v="564245"/>
    <n v="29"/>
    <x v="8"/>
    <x v="1"/>
    <n v="0"/>
    <n v="19"/>
    <n v="1"/>
    <d v="2021-07-27T00:00:00"/>
    <d v="2022-01-02T00:00:00"/>
    <n v="159"/>
    <n v="19"/>
    <n v="1"/>
    <x v="1"/>
    <n v="639"/>
    <n v="0"/>
    <x v="1"/>
    <n v="0"/>
    <x v="0"/>
    <n v="1"/>
    <x v="1"/>
    <x v="3"/>
  </r>
  <r>
    <n v="564348"/>
    <n v="55"/>
    <x v="2"/>
    <x v="0"/>
    <n v="1"/>
    <n v="37.9"/>
    <n v="7"/>
    <d v="2021-07-27T00:00:00"/>
    <d v="2022-01-02T00:00:00"/>
    <n v="159"/>
    <n v="20.087"/>
    <n v="3"/>
    <x v="0"/>
    <n v="1072"/>
    <n v="0"/>
    <x v="1"/>
    <n v="0"/>
    <x v="0"/>
    <n v="0"/>
    <x v="0"/>
    <x v="2"/>
  </r>
  <r>
    <n v="564429"/>
    <n v="61"/>
    <x v="7"/>
    <x v="1"/>
    <n v="0"/>
    <n v="31.4"/>
    <n v="2"/>
    <d v="2021-07-27T00:00:00"/>
    <d v="2022-01-02T00:00:00"/>
    <n v="159"/>
    <n v="29.202000000000002"/>
    <n v="2"/>
    <x v="2"/>
    <n v="629"/>
    <n v="0"/>
    <x v="1"/>
    <n v="0"/>
    <x v="0"/>
    <n v="1"/>
    <x v="0"/>
    <x v="2"/>
  </r>
  <r>
    <n v="564965"/>
    <n v="46"/>
    <x v="9"/>
    <x v="1"/>
    <n v="0"/>
    <n v="9.9"/>
    <n v="2"/>
    <d v="2021-07-27T00:00:00"/>
    <d v="2022-01-02T00:00:00"/>
    <n v="159"/>
    <n v="5.6429999999999998"/>
    <n v="2"/>
    <x v="2"/>
    <n v="299"/>
    <n v="1"/>
    <x v="2"/>
    <n v="0"/>
    <x v="0"/>
    <n v="0"/>
    <x v="0"/>
    <x v="2"/>
  </r>
  <r>
    <n v="565139"/>
    <n v="50"/>
    <x v="6"/>
    <x v="0"/>
    <n v="1"/>
    <n v="49.7"/>
    <n v="2"/>
    <d v="2021-07-27T00:00:00"/>
    <d v="2022-01-02T00:00:00"/>
    <n v="159"/>
    <n v="43.735999999999997"/>
    <n v="2"/>
    <x v="2"/>
    <n v="1043"/>
    <n v="1"/>
    <x v="2"/>
    <n v="0"/>
    <x v="0"/>
    <n v="0"/>
    <x v="0"/>
    <x v="2"/>
  </r>
  <r>
    <n v="565207"/>
    <n v="42"/>
    <x v="3"/>
    <x v="1"/>
    <n v="0"/>
    <n v="32"/>
    <n v="6"/>
    <d v="2021-07-27T00:00:00"/>
    <d v="2022-01-02T00:00:00"/>
    <n v="159"/>
    <n v="17.920000000000002"/>
    <n v="2"/>
    <x v="2"/>
    <n v="598"/>
    <n v="1"/>
    <x v="2"/>
    <n v="0"/>
    <x v="0"/>
    <n v="1"/>
    <x v="0"/>
    <x v="2"/>
  </r>
  <r>
    <n v="565444"/>
    <n v="45"/>
    <x v="9"/>
    <x v="0"/>
    <n v="1"/>
    <n v="42.9"/>
    <n v="2"/>
    <d v="2021-07-27T00:00:00"/>
    <d v="2022-01-02T00:00:00"/>
    <n v="159"/>
    <n v="42.9"/>
    <n v="1"/>
    <x v="1"/>
    <n v="744"/>
    <n v="2"/>
    <x v="0"/>
    <n v="0"/>
    <x v="0"/>
    <n v="1"/>
    <x v="0"/>
    <x v="2"/>
  </r>
  <r>
    <n v="565564"/>
    <n v="28"/>
    <x v="8"/>
    <x v="0"/>
    <n v="1"/>
    <n v="30.8"/>
    <n v="3"/>
    <d v="2021-07-27T00:00:00"/>
    <d v="2022-01-02T00:00:00"/>
    <n v="159"/>
    <n v="27.411999999999999"/>
    <n v="1"/>
    <x v="1"/>
    <n v="925"/>
    <n v="1"/>
    <x v="2"/>
    <n v="0"/>
    <x v="0"/>
    <n v="0"/>
    <x v="0"/>
    <x v="2"/>
  </r>
  <r>
    <n v="565737"/>
    <n v="36"/>
    <x v="5"/>
    <x v="1"/>
    <n v="0"/>
    <n v="35.6"/>
    <n v="1"/>
    <d v="2021-07-27T00:00:00"/>
    <d v="2022-01-02T00:00:00"/>
    <n v="159"/>
    <n v="35.6"/>
    <n v="1"/>
    <x v="1"/>
    <n v="288"/>
    <n v="1"/>
    <x v="2"/>
    <n v="0"/>
    <x v="0"/>
    <n v="0"/>
    <x v="1"/>
    <x v="3"/>
  </r>
  <r>
    <n v="566852"/>
    <n v="41"/>
    <x v="3"/>
    <x v="1"/>
    <n v="0"/>
    <n v="43.9"/>
    <n v="6"/>
    <d v="2021-07-27T00:00:00"/>
    <d v="2022-01-02T00:00:00"/>
    <n v="159"/>
    <n v="9.6579999999999995"/>
    <n v="3"/>
    <x v="0"/>
    <n v="137"/>
    <n v="2"/>
    <x v="0"/>
    <n v="0"/>
    <x v="0"/>
    <n v="0"/>
    <x v="0"/>
    <x v="2"/>
  </r>
  <r>
    <n v="566922"/>
    <n v="38"/>
    <x v="5"/>
    <x v="0"/>
    <n v="1"/>
    <n v="40"/>
    <n v="3"/>
    <d v="2021-07-27T00:00:00"/>
    <d v="2022-01-02T00:00:00"/>
    <n v="159"/>
    <n v="9.1999999999999993"/>
    <n v="3"/>
    <x v="0"/>
    <n v="401"/>
    <n v="0"/>
    <x v="1"/>
    <n v="0"/>
    <x v="0"/>
    <n v="1"/>
    <x v="0"/>
    <x v="2"/>
  </r>
  <r>
    <n v="567481"/>
    <n v="56"/>
    <x v="2"/>
    <x v="1"/>
    <n v="0"/>
    <n v="17.100000000000001"/>
    <n v="4"/>
    <d v="2021-07-27T00:00:00"/>
    <d v="2022-01-02T00:00:00"/>
    <n v="159"/>
    <n v="15.561"/>
    <n v="0"/>
    <x v="3"/>
    <n v="634"/>
    <n v="3"/>
    <x v="3"/>
    <n v="0"/>
    <x v="0"/>
    <n v="0"/>
    <x v="0"/>
    <x v="2"/>
  </r>
  <r>
    <n v="567589"/>
    <n v="30"/>
    <x v="1"/>
    <x v="1"/>
    <n v="0"/>
    <n v="17.3"/>
    <n v="5"/>
    <d v="2021-07-27T00:00:00"/>
    <d v="2022-01-02T00:00:00"/>
    <n v="159"/>
    <n v="4.1520000000000001"/>
    <n v="3"/>
    <x v="0"/>
    <n v="246"/>
    <n v="0"/>
    <x v="1"/>
    <n v="0"/>
    <x v="0"/>
    <n v="1"/>
    <x v="0"/>
    <x v="2"/>
  </r>
  <r>
    <n v="567737"/>
    <n v="21"/>
    <x v="0"/>
    <x v="1"/>
    <n v="0"/>
    <n v="32.1"/>
    <n v="1"/>
    <d v="2021-07-27T00:00:00"/>
    <d v="2022-01-02T00:00:00"/>
    <n v="159"/>
    <n v="32.1"/>
    <n v="0"/>
    <x v="3"/>
    <n v="540"/>
    <n v="0"/>
    <x v="1"/>
    <n v="0"/>
    <x v="0"/>
    <n v="0"/>
    <x v="1"/>
    <x v="3"/>
  </r>
  <r>
    <n v="568150"/>
    <n v="33"/>
    <x v="1"/>
    <x v="0"/>
    <n v="1"/>
    <n v="28.3"/>
    <n v="6"/>
    <d v="2021-07-27T00:00:00"/>
    <d v="2022-01-02T00:00:00"/>
    <n v="159"/>
    <n v="20.942"/>
    <n v="3"/>
    <x v="0"/>
    <n v="998"/>
    <n v="0"/>
    <x v="1"/>
    <n v="1"/>
    <x v="1"/>
    <n v="0"/>
    <x v="0"/>
    <x v="2"/>
  </r>
  <r>
    <n v="569091"/>
    <n v="48"/>
    <x v="9"/>
    <x v="1"/>
    <n v="0"/>
    <n v="43.9"/>
    <n v="3"/>
    <d v="2021-07-27T00:00:00"/>
    <d v="2022-01-02T00:00:00"/>
    <n v="159"/>
    <n v="29.852"/>
    <n v="0"/>
    <x v="3"/>
    <n v="998"/>
    <n v="0"/>
    <x v="1"/>
    <n v="0"/>
    <x v="0"/>
    <n v="0"/>
    <x v="0"/>
    <x v="2"/>
  </r>
  <r>
    <n v="569153"/>
    <n v="42"/>
    <x v="3"/>
    <x v="1"/>
    <n v="0"/>
    <n v="33.5"/>
    <n v="4"/>
    <d v="2021-07-27T00:00:00"/>
    <d v="2022-01-02T00:00:00"/>
    <n v="159"/>
    <n v="29.145"/>
    <n v="0"/>
    <x v="3"/>
    <n v="271"/>
    <n v="0"/>
    <x v="1"/>
    <n v="0"/>
    <x v="0"/>
    <n v="0"/>
    <x v="0"/>
    <x v="2"/>
  </r>
  <r>
    <n v="569161"/>
    <n v="58"/>
    <x v="2"/>
    <x v="0"/>
    <n v="1"/>
    <n v="10.7"/>
    <n v="1"/>
    <d v="2021-07-27T00:00:00"/>
    <d v="2022-01-02T00:00:00"/>
    <n v="159"/>
    <n v="10.7"/>
    <n v="2"/>
    <x v="2"/>
    <n v="524"/>
    <n v="1"/>
    <x v="2"/>
    <n v="0"/>
    <x v="0"/>
    <n v="0"/>
    <x v="1"/>
    <x v="3"/>
  </r>
  <r>
    <n v="569889"/>
    <n v="56"/>
    <x v="2"/>
    <x v="1"/>
    <n v="0"/>
    <n v="31.8"/>
    <n v="6"/>
    <d v="2021-07-27T00:00:00"/>
    <d v="2022-01-02T00:00:00"/>
    <n v="159"/>
    <n v="20.033999999999999"/>
    <n v="2"/>
    <x v="2"/>
    <n v="646"/>
    <n v="0"/>
    <x v="1"/>
    <n v="0"/>
    <x v="0"/>
    <n v="0"/>
    <x v="0"/>
    <x v="2"/>
  </r>
  <r>
    <n v="569990"/>
    <n v="54"/>
    <x v="6"/>
    <x v="0"/>
    <n v="1"/>
    <n v="30.7"/>
    <n v="3"/>
    <d v="2021-07-27T00:00:00"/>
    <d v="2022-01-02T00:00:00"/>
    <n v="159"/>
    <n v="19.648"/>
    <n v="0"/>
    <x v="3"/>
    <n v="421"/>
    <n v="0"/>
    <x v="1"/>
    <n v="0"/>
    <x v="0"/>
    <n v="1"/>
    <x v="0"/>
    <x v="2"/>
  </r>
  <r>
    <n v="504476"/>
    <n v="29"/>
    <x v="8"/>
    <x v="1"/>
    <n v="0"/>
    <n v="20.100000000000001"/>
    <n v="2"/>
    <d v="2021-07-26T00:00:00"/>
    <d v="2022-01-02T00:00:00"/>
    <n v="160"/>
    <n v="5.226"/>
    <n v="0"/>
    <x v="3"/>
    <n v="254"/>
    <n v="1"/>
    <x v="2"/>
    <n v="0"/>
    <x v="0"/>
    <n v="0"/>
    <x v="0"/>
    <x v="2"/>
  </r>
  <r>
    <n v="505071"/>
    <n v="61"/>
    <x v="7"/>
    <x v="0"/>
    <n v="1"/>
    <n v="52.9"/>
    <n v="7"/>
    <d v="2021-07-26T00:00:00"/>
    <d v="2022-01-02T00:00:00"/>
    <n v="160"/>
    <n v="42.32"/>
    <n v="0"/>
    <x v="3"/>
    <n v="954"/>
    <n v="0"/>
    <x v="1"/>
    <n v="0"/>
    <x v="0"/>
    <n v="1"/>
    <x v="0"/>
    <x v="2"/>
  </r>
  <r>
    <n v="505414"/>
    <n v="46"/>
    <x v="9"/>
    <x v="0"/>
    <n v="1"/>
    <n v="11.1"/>
    <n v="4"/>
    <d v="2021-07-26T00:00:00"/>
    <d v="2022-01-02T00:00:00"/>
    <n v="160"/>
    <n v="3.8849999999999998"/>
    <n v="0"/>
    <x v="3"/>
    <n v="852"/>
    <n v="3"/>
    <x v="3"/>
    <n v="1"/>
    <x v="1"/>
    <n v="0"/>
    <x v="0"/>
    <x v="2"/>
  </r>
  <r>
    <n v="505719"/>
    <n v="16"/>
    <x v="4"/>
    <x v="1"/>
    <n v="0"/>
    <n v="26.4"/>
    <n v="5"/>
    <d v="2021-07-26T00:00:00"/>
    <d v="2022-01-02T00:00:00"/>
    <n v="160"/>
    <n v="22.968"/>
    <n v="2"/>
    <x v="2"/>
    <n v="1040"/>
    <n v="0"/>
    <x v="1"/>
    <n v="0"/>
    <x v="0"/>
    <n v="1"/>
    <x v="0"/>
    <x v="2"/>
  </r>
  <r>
    <n v="505762"/>
    <n v="47"/>
    <x v="9"/>
    <x v="0"/>
    <n v="1"/>
    <n v="36.200000000000003"/>
    <n v="1"/>
    <d v="2021-07-26T00:00:00"/>
    <d v="2022-01-02T00:00:00"/>
    <n v="160"/>
    <n v="36.200000000000003"/>
    <n v="2"/>
    <x v="2"/>
    <n v="664"/>
    <n v="1"/>
    <x v="2"/>
    <n v="0"/>
    <x v="0"/>
    <n v="0"/>
    <x v="1"/>
    <x v="3"/>
  </r>
  <r>
    <n v="506009"/>
    <n v="51"/>
    <x v="6"/>
    <x v="0"/>
    <n v="1"/>
    <n v="38.9"/>
    <n v="7"/>
    <d v="2021-07-26T00:00:00"/>
    <d v="2022-01-02T00:00:00"/>
    <n v="160"/>
    <n v="9.7249999999999996"/>
    <n v="0"/>
    <x v="3"/>
    <n v="781"/>
    <n v="2"/>
    <x v="0"/>
    <n v="0"/>
    <x v="0"/>
    <n v="0"/>
    <x v="0"/>
    <x v="2"/>
  </r>
  <r>
    <n v="506315"/>
    <n v="46"/>
    <x v="9"/>
    <x v="0"/>
    <n v="1"/>
    <n v="57.5"/>
    <n v="1"/>
    <d v="2021-07-26T00:00:00"/>
    <d v="2022-01-02T00:00:00"/>
    <n v="160"/>
    <n v="57.5"/>
    <n v="3"/>
    <x v="0"/>
    <n v="458"/>
    <n v="0"/>
    <x v="1"/>
    <n v="0"/>
    <x v="0"/>
    <n v="1"/>
    <x v="1"/>
    <x v="3"/>
  </r>
  <r>
    <n v="506972"/>
    <n v="35"/>
    <x v="5"/>
    <x v="0"/>
    <n v="1"/>
    <n v="3.9"/>
    <n v="6"/>
    <d v="2021-07-26T00:00:00"/>
    <d v="2022-01-02T00:00:00"/>
    <n v="160"/>
    <n v="3.5489999999999999"/>
    <n v="0"/>
    <x v="3"/>
    <n v="156"/>
    <n v="1"/>
    <x v="2"/>
    <n v="0"/>
    <x v="0"/>
    <n v="0"/>
    <x v="0"/>
    <x v="2"/>
  </r>
  <r>
    <n v="507050"/>
    <n v="58"/>
    <x v="2"/>
    <x v="1"/>
    <n v="0"/>
    <n v="30.7"/>
    <n v="6"/>
    <d v="2021-07-26T00:00:00"/>
    <d v="2022-01-02T00:00:00"/>
    <n v="160"/>
    <n v="0.92100000000000004"/>
    <n v="1"/>
    <x v="1"/>
    <n v="737"/>
    <n v="1"/>
    <x v="2"/>
    <n v="1"/>
    <x v="1"/>
    <n v="0"/>
    <x v="0"/>
    <x v="2"/>
  </r>
  <r>
    <n v="507264"/>
    <n v="39"/>
    <x v="5"/>
    <x v="0"/>
    <n v="1"/>
    <n v="24.8"/>
    <n v="7"/>
    <d v="2021-07-26T00:00:00"/>
    <d v="2022-01-02T00:00:00"/>
    <n v="160"/>
    <n v="7.1920000000000002"/>
    <n v="2"/>
    <x v="2"/>
    <n v="477"/>
    <n v="0"/>
    <x v="1"/>
    <n v="0"/>
    <x v="0"/>
    <n v="0"/>
    <x v="0"/>
    <x v="2"/>
  </r>
  <r>
    <n v="507703"/>
    <n v="27"/>
    <x v="8"/>
    <x v="1"/>
    <n v="0"/>
    <n v="48.9"/>
    <n v="1"/>
    <d v="2021-07-26T00:00:00"/>
    <d v="2022-01-02T00:00:00"/>
    <n v="160"/>
    <n v="48.9"/>
    <n v="0"/>
    <x v="3"/>
    <n v="296"/>
    <n v="1"/>
    <x v="2"/>
    <n v="0"/>
    <x v="0"/>
    <n v="0"/>
    <x v="1"/>
    <x v="3"/>
  </r>
  <r>
    <n v="507718"/>
    <n v="18"/>
    <x v="0"/>
    <x v="0"/>
    <n v="1"/>
    <n v="23.9"/>
    <n v="2"/>
    <d v="2021-07-26T00:00:00"/>
    <d v="2022-01-02T00:00:00"/>
    <n v="160"/>
    <n v="9.56"/>
    <n v="2"/>
    <x v="2"/>
    <n v="949"/>
    <n v="0"/>
    <x v="1"/>
    <n v="0"/>
    <x v="0"/>
    <n v="0"/>
    <x v="0"/>
    <x v="2"/>
  </r>
  <r>
    <n v="507877"/>
    <n v="30"/>
    <x v="1"/>
    <x v="1"/>
    <n v="0"/>
    <n v="10.6"/>
    <n v="3"/>
    <d v="2021-07-26T00:00:00"/>
    <d v="2022-01-02T00:00:00"/>
    <n v="160"/>
    <n v="8.1620000000000008"/>
    <n v="1"/>
    <x v="1"/>
    <n v="425"/>
    <n v="0"/>
    <x v="1"/>
    <n v="0"/>
    <x v="0"/>
    <n v="0"/>
    <x v="0"/>
    <x v="2"/>
  </r>
  <r>
    <n v="508009"/>
    <n v="26"/>
    <x v="8"/>
    <x v="0"/>
    <n v="1"/>
    <n v="11.7"/>
    <n v="2"/>
    <d v="2021-07-26T00:00:00"/>
    <d v="2022-01-02T00:00:00"/>
    <n v="160"/>
    <n v="4.5629999999999997"/>
    <n v="1"/>
    <x v="1"/>
    <n v="689"/>
    <n v="0"/>
    <x v="1"/>
    <n v="0"/>
    <x v="0"/>
    <n v="0"/>
    <x v="0"/>
    <x v="2"/>
  </r>
  <r>
    <n v="508464"/>
    <n v="57"/>
    <x v="2"/>
    <x v="0"/>
    <n v="1"/>
    <n v="27"/>
    <n v="3"/>
    <d v="2021-07-26T00:00:00"/>
    <d v="2022-01-02T00:00:00"/>
    <n v="160"/>
    <n v="22.14"/>
    <n v="1"/>
    <x v="1"/>
    <n v="854"/>
    <n v="0"/>
    <x v="1"/>
    <n v="0"/>
    <x v="0"/>
    <n v="0"/>
    <x v="0"/>
    <x v="2"/>
  </r>
  <r>
    <n v="509351"/>
    <n v="28"/>
    <x v="8"/>
    <x v="0"/>
    <n v="1"/>
    <n v="11.3"/>
    <n v="2"/>
    <d v="2021-07-26T00:00:00"/>
    <d v="2022-01-02T00:00:00"/>
    <n v="160"/>
    <n v="3.9550000000000001"/>
    <n v="3"/>
    <x v="0"/>
    <n v="528"/>
    <n v="1"/>
    <x v="2"/>
    <n v="1"/>
    <x v="1"/>
    <n v="1"/>
    <x v="0"/>
    <x v="2"/>
  </r>
  <r>
    <n v="509848"/>
    <n v="28"/>
    <x v="8"/>
    <x v="0"/>
    <n v="1"/>
    <n v="59.7"/>
    <n v="7"/>
    <d v="2021-07-26T00:00:00"/>
    <d v="2022-01-02T00:00:00"/>
    <n v="160"/>
    <n v="53.73"/>
    <n v="1"/>
    <x v="1"/>
    <n v="652"/>
    <n v="1"/>
    <x v="2"/>
    <n v="0"/>
    <x v="0"/>
    <n v="0"/>
    <x v="0"/>
    <x v="2"/>
  </r>
  <r>
    <n v="509999"/>
    <n v="23"/>
    <x v="0"/>
    <x v="0"/>
    <n v="1"/>
    <n v="23.6"/>
    <n v="2"/>
    <d v="2021-07-26T00:00:00"/>
    <d v="2022-01-02T00:00:00"/>
    <n v="160"/>
    <n v="6.1360000000000001"/>
    <n v="2"/>
    <x v="2"/>
    <n v="217"/>
    <n v="0"/>
    <x v="1"/>
    <n v="0"/>
    <x v="0"/>
    <n v="1"/>
    <x v="0"/>
    <x v="2"/>
  </r>
  <r>
    <n v="510593"/>
    <n v="33"/>
    <x v="1"/>
    <x v="0"/>
    <n v="1"/>
    <n v="30.5"/>
    <n v="7"/>
    <d v="2021-07-26T00:00:00"/>
    <d v="2022-01-02T00:00:00"/>
    <n v="160"/>
    <n v="19.52"/>
    <n v="3"/>
    <x v="0"/>
    <n v="548"/>
    <n v="3"/>
    <x v="3"/>
    <n v="1"/>
    <x v="1"/>
    <n v="0"/>
    <x v="0"/>
    <x v="2"/>
  </r>
  <r>
    <n v="510661"/>
    <n v="51"/>
    <x v="6"/>
    <x v="0"/>
    <n v="1"/>
    <n v="46.3"/>
    <n v="1"/>
    <d v="2021-07-26T00:00:00"/>
    <d v="2022-01-02T00:00:00"/>
    <n v="160"/>
    <n v="46.3"/>
    <n v="3"/>
    <x v="0"/>
    <n v="346"/>
    <n v="1"/>
    <x v="2"/>
    <n v="0"/>
    <x v="0"/>
    <n v="0"/>
    <x v="1"/>
    <x v="3"/>
  </r>
  <r>
    <n v="511278"/>
    <n v="48"/>
    <x v="9"/>
    <x v="1"/>
    <n v="0"/>
    <n v="54.3"/>
    <n v="4"/>
    <d v="2021-07-26T00:00:00"/>
    <d v="2022-01-02T00:00:00"/>
    <n v="160"/>
    <n v="31.494"/>
    <n v="3"/>
    <x v="0"/>
    <n v="829"/>
    <n v="2"/>
    <x v="0"/>
    <n v="0"/>
    <x v="0"/>
    <n v="1"/>
    <x v="0"/>
    <x v="2"/>
  </r>
  <r>
    <n v="512952"/>
    <n v="34"/>
    <x v="1"/>
    <x v="0"/>
    <n v="1"/>
    <n v="28"/>
    <n v="2"/>
    <d v="2021-07-26T00:00:00"/>
    <d v="2022-01-02T00:00:00"/>
    <n v="160"/>
    <n v="12.04"/>
    <n v="3"/>
    <x v="0"/>
    <n v="846"/>
    <n v="0"/>
    <x v="1"/>
    <n v="1"/>
    <x v="1"/>
    <n v="0"/>
    <x v="0"/>
    <x v="2"/>
  </r>
  <r>
    <n v="513015"/>
    <n v="37"/>
    <x v="5"/>
    <x v="0"/>
    <n v="1"/>
    <n v="37.9"/>
    <n v="3"/>
    <d v="2021-07-26T00:00:00"/>
    <d v="2022-01-02T00:00:00"/>
    <n v="160"/>
    <n v="12.128"/>
    <n v="0"/>
    <x v="3"/>
    <n v="248"/>
    <n v="0"/>
    <x v="1"/>
    <n v="0"/>
    <x v="0"/>
    <n v="0"/>
    <x v="0"/>
    <x v="2"/>
  </r>
  <r>
    <n v="513508"/>
    <n v="42"/>
    <x v="3"/>
    <x v="1"/>
    <n v="0"/>
    <n v="8.3000000000000007"/>
    <n v="1"/>
    <d v="2021-07-26T00:00:00"/>
    <d v="2022-01-02T00:00:00"/>
    <n v="160"/>
    <n v="8.3000000000000007"/>
    <n v="0"/>
    <x v="3"/>
    <n v="818"/>
    <n v="0"/>
    <x v="1"/>
    <n v="0"/>
    <x v="0"/>
    <n v="0"/>
    <x v="1"/>
    <x v="3"/>
  </r>
  <r>
    <n v="514025"/>
    <n v="48"/>
    <x v="9"/>
    <x v="1"/>
    <n v="0"/>
    <n v="36.9"/>
    <n v="5"/>
    <d v="2021-07-26T00:00:00"/>
    <d v="2022-01-02T00:00:00"/>
    <n v="160"/>
    <n v="32.103000000000002"/>
    <n v="1"/>
    <x v="1"/>
    <n v="530"/>
    <n v="0"/>
    <x v="1"/>
    <n v="0"/>
    <x v="0"/>
    <n v="0"/>
    <x v="0"/>
    <x v="2"/>
  </r>
  <r>
    <n v="514214"/>
    <n v="46"/>
    <x v="9"/>
    <x v="1"/>
    <n v="0"/>
    <n v="33.299999999999997"/>
    <n v="6"/>
    <d v="2021-07-26T00:00:00"/>
    <d v="2022-01-02T00:00:00"/>
    <n v="160"/>
    <n v="32.634"/>
    <n v="1"/>
    <x v="1"/>
    <n v="471"/>
    <n v="3"/>
    <x v="3"/>
    <n v="0"/>
    <x v="0"/>
    <n v="0"/>
    <x v="0"/>
    <x v="2"/>
  </r>
  <r>
    <n v="515837"/>
    <n v="20"/>
    <x v="0"/>
    <x v="0"/>
    <n v="1"/>
    <n v="12.5"/>
    <n v="5"/>
    <d v="2021-07-26T00:00:00"/>
    <d v="2022-01-02T00:00:00"/>
    <n v="160"/>
    <n v="5.75"/>
    <n v="0"/>
    <x v="3"/>
    <n v="834"/>
    <n v="2"/>
    <x v="0"/>
    <n v="1"/>
    <x v="1"/>
    <n v="0"/>
    <x v="0"/>
    <x v="2"/>
  </r>
  <r>
    <n v="516522"/>
    <n v="43"/>
    <x v="3"/>
    <x v="0"/>
    <n v="1"/>
    <n v="38.4"/>
    <n v="4"/>
    <d v="2021-07-26T00:00:00"/>
    <d v="2022-01-02T00:00:00"/>
    <n v="160"/>
    <n v="16.128"/>
    <n v="2"/>
    <x v="2"/>
    <n v="475"/>
    <n v="3"/>
    <x v="3"/>
    <n v="0"/>
    <x v="0"/>
    <n v="0"/>
    <x v="0"/>
    <x v="2"/>
  </r>
  <r>
    <n v="516611"/>
    <n v="52"/>
    <x v="6"/>
    <x v="0"/>
    <n v="1"/>
    <n v="18.2"/>
    <n v="4"/>
    <d v="2021-07-26T00:00:00"/>
    <d v="2022-01-02T00:00:00"/>
    <n v="160"/>
    <n v="13.286"/>
    <n v="1"/>
    <x v="1"/>
    <n v="943"/>
    <n v="0"/>
    <x v="1"/>
    <n v="0"/>
    <x v="0"/>
    <n v="1"/>
    <x v="0"/>
    <x v="2"/>
  </r>
  <r>
    <n v="517489"/>
    <n v="43"/>
    <x v="3"/>
    <x v="0"/>
    <n v="1"/>
    <n v="34.700000000000003"/>
    <n v="5"/>
    <d v="2021-07-26T00:00:00"/>
    <d v="2022-01-02T00:00:00"/>
    <n v="160"/>
    <n v="3.47"/>
    <n v="1"/>
    <x v="1"/>
    <n v="781"/>
    <n v="0"/>
    <x v="1"/>
    <n v="1"/>
    <x v="1"/>
    <n v="1"/>
    <x v="0"/>
    <x v="2"/>
  </r>
  <r>
    <n v="517821"/>
    <n v="20"/>
    <x v="0"/>
    <x v="0"/>
    <n v="1"/>
    <n v="36.1"/>
    <n v="7"/>
    <d v="2021-07-26T00:00:00"/>
    <d v="2022-01-02T00:00:00"/>
    <n v="160"/>
    <n v="16.966999999999999"/>
    <n v="1"/>
    <x v="1"/>
    <n v="980"/>
    <n v="2"/>
    <x v="0"/>
    <n v="0"/>
    <x v="0"/>
    <n v="0"/>
    <x v="0"/>
    <x v="2"/>
  </r>
  <r>
    <n v="518561"/>
    <n v="46"/>
    <x v="9"/>
    <x v="0"/>
    <n v="1"/>
    <n v="13.9"/>
    <n v="7"/>
    <d v="2021-07-26T00:00:00"/>
    <d v="2022-01-02T00:00:00"/>
    <n v="160"/>
    <n v="11.537000000000001"/>
    <n v="1"/>
    <x v="1"/>
    <n v="892"/>
    <n v="0"/>
    <x v="1"/>
    <n v="0"/>
    <x v="0"/>
    <n v="0"/>
    <x v="0"/>
    <x v="2"/>
  </r>
  <r>
    <n v="518636"/>
    <n v="31"/>
    <x v="1"/>
    <x v="1"/>
    <n v="0"/>
    <n v="8"/>
    <n v="4"/>
    <d v="2021-07-26T00:00:00"/>
    <d v="2022-01-02T00:00:00"/>
    <n v="160"/>
    <n v="3.76"/>
    <n v="3"/>
    <x v="0"/>
    <n v="955"/>
    <n v="0"/>
    <x v="1"/>
    <n v="0"/>
    <x v="0"/>
    <n v="0"/>
    <x v="0"/>
    <x v="2"/>
  </r>
  <r>
    <n v="519946"/>
    <n v="45"/>
    <x v="9"/>
    <x v="1"/>
    <n v="0"/>
    <n v="38.4"/>
    <n v="4"/>
    <d v="2021-07-26T00:00:00"/>
    <d v="2022-01-02T00:00:00"/>
    <n v="160"/>
    <n v="34.944000000000003"/>
    <n v="2"/>
    <x v="2"/>
    <n v="809"/>
    <n v="1"/>
    <x v="2"/>
    <n v="0"/>
    <x v="0"/>
    <n v="0"/>
    <x v="0"/>
    <x v="2"/>
  </r>
  <r>
    <n v="520216"/>
    <n v="63"/>
    <x v="7"/>
    <x v="1"/>
    <n v="0"/>
    <n v="17.3"/>
    <n v="1"/>
    <d v="2021-07-26T00:00:00"/>
    <d v="2022-01-02T00:00:00"/>
    <n v="160"/>
    <n v="17.3"/>
    <n v="0"/>
    <x v="3"/>
    <n v="696"/>
    <n v="3"/>
    <x v="3"/>
    <n v="0"/>
    <x v="0"/>
    <n v="0"/>
    <x v="1"/>
    <x v="3"/>
  </r>
  <r>
    <n v="520542"/>
    <n v="31"/>
    <x v="1"/>
    <x v="1"/>
    <n v="0"/>
    <n v="32.4"/>
    <n v="5"/>
    <d v="2021-07-26T00:00:00"/>
    <d v="2022-01-02T00:00:00"/>
    <n v="160"/>
    <n v="17.172000000000001"/>
    <n v="2"/>
    <x v="2"/>
    <n v="566"/>
    <n v="0"/>
    <x v="1"/>
    <n v="0"/>
    <x v="0"/>
    <n v="1"/>
    <x v="0"/>
    <x v="2"/>
  </r>
  <r>
    <n v="521383"/>
    <n v="27"/>
    <x v="8"/>
    <x v="0"/>
    <n v="1"/>
    <n v="50.1"/>
    <n v="3"/>
    <d v="2021-07-26T00:00:00"/>
    <d v="2022-01-02T00:00:00"/>
    <n v="160"/>
    <n v="35.570999999999998"/>
    <n v="1"/>
    <x v="1"/>
    <n v="952"/>
    <n v="0"/>
    <x v="1"/>
    <n v="0"/>
    <x v="0"/>
    <n v="0"/>
    <x v="0"/>
    <x v="2"/>
  </r>
  <r>
    <n v="521675"/>
    <n v="47"/>
    <x v="9"/>
    <x v="0"/>
    <n v="1"/>
    <n v="27.7"/>
    <n v="7"/>
    <d v="2021-07-26T00:00:00"/>
    <d v="2022-01-02T00:00:00"/>
    <n v="160"/>
    <n v="23.268000000000001"/>
    <n v="2"/>
    <x v="2"/>
    <n v="659"/>
    <n v="1"/>
    <x v="2"/>
    <n v="0"/>
    <x v="0"/>
    <n v="0"/>
    <x v="0"/>
    <x v="2"/>
  </r>
  <r>
    <n v="522010"/>
    <n v="19"/>
    <x v="0"/>
    <x v="0"/>
    <n v="1"/>
    <n v="28.9"/>
    <n v="1"/>
    <d v="2021-07-26T00:00:00"/>
    <d v="2022-01-02T00:00:00"/>
    <n v="160"/>
    <n v="28.9"/>
    <n v="1"/>
    <x v="1"/>
    <n v="1044"/>
    <n v="0"/>
    <x v="1"/>
    <n v="0"/>
    <x v="0"/>
    <n v="0"/>
    <x v="1"/>
    <x v="3"/>
  </r>
  <r>
    <n v="522076"/>
    <n v="50"/>
    <x v="6"/>
    <x v="0"/>
    <n v="1"/>
    <n v="52.1"/>
    <n v="4"/>
    <d v="2021-07-26T00:00:00"/>
    <d v="2022-01-02T00:00:00"/>
    <n v="160"/>
    <n v="5.21"/>
    <n v="2"/>
    <x v="2"/>
    <n v="430"/>
    <n v="0"/>
    <x v="1"/>
    <n v="1"/>
    <x v="1"/>
    <n v="0"/>
    <x v="0"/>
    <x v="2"/>
  </r>
  <r>
    <n v="522715"/>
    <n v="59"/>
    <x v="2"/>
    <x v="0"/>
    <n v="1"/>
    <n v="16.399999999999999"/>
    <n v="2"/>
    <d v="2021-07-26T00:00:00"/>
    <d v="2022-01-02T00:00:00"/>
    <n v="160"/>
    <n v="4.0999999999999996"/>
    <n v="1"/>
    <x v="1"/>
    <n v="335"/>
    <n v="0"/>
    <x v="1"/>
    <n v="0"/>
    <x v="0"/>
    <n v="1"/>
    <x v="0"/>
    <x v="2"/>
  </r>
  <r>
    <n v="523371"/>
    <n v="17"/>
    <x v="4"/>
    <x v="0"/>
    <n v="1"/>
    <n v="36.5"/>
    <n v="5"/>
    <d v="2021-07-26T00:00:00"/>
    <d v="2022-01-02T00:00:00"/>
    <n v="160"/>
    <n v="33.58"/>
    <n v="1"/>
    <x v="1"/>
    <n v="889"/>
    <n v="0"/>
    <x v="1"/>
    <n v="0"/>
    <x v="0"/>
    <n v="0"/>
    <x v="0"/>
    <x v="2"/>
  </r>
  <r>
    <n v="523593"/>
    <n v="46"/>
    <x v="9"/>
    <x v="1"/>
    <n v="0"/>
    <n v="8"/>
    <n v="6"/>
    <d v="2021-07-26T00:00:00"/>
    <d v="2022-01-02T00:00:00"/>
    <n v="160"/>
    <n v="4.88"/>
    <n v="0"/>
    <x v="3"/>
    <n v="278"/>
    <n v="0"/>
    <x v="1"/>
    <n v="0"/>
    <x v="0"/>
    <n v="1"/>
    <x v="0"/>
    <x v="2"/>
  </r>
  <r>
    <n v="525788"/>
    <n v="27"/>
    <x v="8"/>
    <x v="0"/>
    <n v="1"/>
    <n v="10.3"/>
    <n v="4"/>
    <d v="2021-07-26T00:00:00"/>
    <d v="2022-01-02T00:00:00"/>
    <n v="160"/>
    <n v="1.7509999999999999"/>
    <n v="1"/>
    <x v="1"/>
    <n v="912"/>
    <n v="1"/>
    <x v="2"/>
    <n v="0"/>
    <x v="0"/>
    <n v="0"/>
    <x v="0"/>
    <x v="2"/>
  </r>
  <r>
    <n v="525964"/>
    <n v="60"/>
    <x v="7"/>
    <x v="1"/>
    <n v="0"/>
    <n v="30.9"/>
    <n v="4"/>
    <d v="2021-07-26T00:00:00"/>
    <d v="2022-01-02T00:00:00"/>
    <n v="160"/>
    <n v="3.7080000000000002"/>
    <n v="3"/>
    <x v="0"/>
    <n v="407"/>
    <n v="0"/>
    <x v="1"/>
    <n v="0"/>
    <x v="0"/>
    <n v="0"/>
    <x v="0"/>
    <x v="2"/>
  </r>
  <r>
    <n v="526101"/>
    <n v="37"/>
    <x v="5"/>
    <x v="0"/>
    <n v="1"/>
    <n v="40"/>
    <n v="6"/>
    <d v="2021-07-26T00:00:00"/>
    <d v="2022-01-02T00:00:00"/>
    <n v="160"/>
    <n v="27.6"/>
    <n v="3"/>
    <x v="0"/>
    <n v="846"/>
    <n v="0"/>
    <x v="1"/>
    <n v="1"/>
    <x v="1"/>
    <n v="0"/>
    <x v="0"/>
    <x v="2"/>
  </r>
  <r>
    <n v="526208"/>
    <n v="22"/>
    <x v="0"/>
    <x v="0"/>
    <n v="1"/>
    <n v="28.8"/>
    <n v="3"/>
    <d v="2021-07-26T00:00:00"/>
    <d v="2022-01-02T00:00:00"/>
    <n v="160"/>
    <n v="14.976000000000001"/>
    <n v="0"/>
    <x v="3"/>
    <n v="963"/>
    <n v="1"/>
    <x v="2"/>
    <n v="0"/>
    <x v="0"/>
    <n v="0"/>
    <x v="0"/>
    <x v="2"/>
  </r>
  <r>
    <n v="526304"/>
    <n v="60"/>
    <x v="7"/>
    <x v="1"/>
    <n v="0"/>
    <n v="6.9"/>
    <n v="5"/>
    <d v="2021-07-26T00:00:00"/>
    <d v="2022-01-02T00:00:00"/>
    <n v="160"/>
    <n v="0.34499999999999997"/>
    <n v="2"/>
    <x v="2"/>
    <n v="664"/>
    <n v="0"/>
    <x v="1"/>
    <n v="1"/>
    <x v="1"/>
    <n v="0"/>
    <x v="0"/>
    <x v="2"/>
  </r>
  <r>
    <n v="527386"/>
    <n v="63"/>
    <x v="7"/>
    <x v="0"/>
    <n v="1"/>
    <n v="17.8"/>
    <n v="3"/>
    <d v="2021-07-26T00:00:00"/>
    <d v="2022-01-02T00:00:00"/>
    <n v="160"/>
    <n v="2.67"/>
    <n v="1"/>
    <x v="1"/>
    <n v="664"/>
    <n v="0"/>
    <x v="1"/>
    <n v="1"/>
    <x v="1"/>
    <n v="0"/>
    <x v="0"/>
    <x v="2"/>
  </r>
  <r>
    <n v="527453"/>
    <n v="25"/>
    <x v="8"/>
    <x v="0"/>
    <n v="1"/>
    <n v="36.5"/>
    <n v="2"/>
    <d v="2021-07-26T00:00:00"/>
    <d v="2022-01-02T00:00:00"/>
    <n v="160"/>
    <n v="5.1100000000000003"/>
    <n v="3"/>
    <x v="0"/>
    <n v="684"/>
    <n v="0"/>
    <x v="1"/>
    <n v="1"/>
    <x v="1"/>
    <n v="1"/>
    <x v="0"/>
    <x v="2"/>
  </r>
  <r>
    <n v="527920"/>
    <n v="36"/>
    <x v="5"/>
    <x v="0"/>
    <n v="1"/>
    <n v="28.3"/>
    <n v="6"/>
    <d v="2021-07-26T00:00:00"/>
    <d v="2022-01-02T00:00:00"/>
    <n v="160"/>
    <n v="22.356999999999999"/>
    <n v="3"/>
    <x v="0"/>
    <n v="674"/>
    <n v="0"/>
    <x v="1"/>
    <n v="0"/>
    <x v="0"/>
    <n v="0"/>
    <x v="0"/>
    <x v="2"/>
  </r>
  <r>
    <n v="529180"/>
    <n v="17"/>
    <x v="4"/>
    <x v="1"/>
    <n v="0"/>
    <n v="27.1"/>
    <n v="5"/>
    <d v="2021-07-26T00:00:00"/>
    <d v="2022-01-02T00:00:00"/>
    <n v="160"/>
    <n v="6.7750000000000004"/>
    <n v="0"/>
    <x v="3"/>
    <n v="547"/>
    <n v="0"/>
    <x v="1"/>
    <n v="1"/>
    <x v="1"/>
    <n v="0"/>
    <x v="0"/>
    <x v="2"/>
  </r>
  <r>
    <n v="529245"/>
    <n v="62"/>
    <x v="7"/>
    <x v="1"/>
    <n v="0"/>
    <n v="7.4"/>
    <n v="7"/>
    <d v="2021-07-26T00:00:00"/>
    <d v="2022-01-02T00:00:00"/>
    <n v="160"/>
    <n v="2.0720000000000001"/>
    <n v="1"/>
    <x v="1"/>
    <n v="953"/>
    <n v="1"/>
    <x v="2"/>
    <n v="0"/>
    <x v="0"/>
    <n v="0"/>
    <x v="0"/>
    <x v="2"/>
  </r>
  <r>
    <n v="529248"/>
    <n v="53"/>
    <x v="6"/>
    <x v="1"/>
    <n v="0"/>
    <n v="11.1"/>
    <n v="2"/>
    <d v="2021-07-26T00:00:00"/>
    <d v="2022-01-02T00:00:00"/>
    <n v="160"/>
    <n v="10.766999999999999"/>
    <n v="1"/>
    <x v="1"/>
    <n v="966"/>
    <n v="2"/>
    <x v="0"/>
    <n v="0"/>
    <x v="0"/>
    <n v="0"/>
    <x v="0"/>
    <x v="2"/>
  </r>
  <r>
    <n v="529724"/>
    <n v="52"/>
    <x v="6"/>
    <x v="1"/>
    <n v="0"/>
    <n v="36"/>
    <n v="2"/>
    <d v="2021-07-26T00:00:00"/>
    <d v="2022-01-02T00:00:00"/>
    <n v="160"/>
    <n v="6.12"/>
    <n v="1"/>
    <x v="1"/>
    <n v="493"/>
    <n v="1"/>
    <x v="2"/>
    <n v="1"/>
    <x v="1"/>
    <n v="1"/>
    <x v="0"/>
    <x v="2"/>
  </r>
  <r>
    <n v="529878"/>
    <n v="37"/>
    <x v="5"/>
    <x v="1"/>
    <n v="0"/>
    <n v="41.5"/>
    <n v="4"/>
    <d v="2021-07-26T00:00:00"/>
    <d v="2022-01-02T00:00:00"/>
    <n v="160"/>
    <n v="20.335000000000001"/>
    <n v="2"/>
    <x v="2"/>
    <n v="261"/>
    <n v="3"/>
    <x v="3"/>
    <n v="0"/>
    <x v="0"/>
    <n v="0"/>
    <x v="0"/>
    <x v="2"/>
  </r>
  <r>
    <n v="529914"/>
    <n v="27"/>
    <x v="8"/>
    <x v="0"/>
    <n v="1"/>
    <n v="31.1"/>
    <n v="4"/>
    <d v="2021-07-26T00:00:00"/>
    <d v="2022-01-02T00:00:00"/>
    <n v="160"/>
    <n v="1.244"/>
    <n v="3"/>
    <x v="0"/>
    <n v="860"/>
    <n v="2"/>
    <x v="0"/>
    <n v="0"/>
    <x v="0"/>
    <n v="1"/>
    <x v="0"/>
    <x v="2"/>
  </r>
  <r>
    <n v="530491"/>
    <n v="18"/>
    <x v="0"/>
    <x v="1"/>
    <n v="0"/>
    <n v="40.9"/>
    <n v="1"/>
    <d v="2021-07-26T00:00:00"/>
    <d v="2022-01-02T00:00:00"/>
    <n v="160"/>
    <n v="40.9"/>
    <n v="3"/>
    <x v="0"/>
    <n v="972"/>
    <n v="0"/>
    <x v="1"/>
    <n v="0"/>
    <x v="0"/>
    <n v="1"/>
    <x v="1"/>
    <x v="3"/>
  </r>
  <r>
    <n v="530660"/>
    <n v="28"/>
    <x v="8"/>
    <x v="0"/>
    <n v="1"/>
    <n v="54.3"/>
    <n v="4"/>
    <d v="2021-07-26T00:00:00"/>
    <d v="2022-01-02T00:00:00"/>
    <n v="160"/>
    <n v="43.982999999999997"/>
    <n v="0"/>
    <x v="3"/>
    <n v="510"/>
    <n v="0"/>
    <x v="1"/>
    <n v="0"/>
    <x v="0"/>
    <n v="0"/>
    <x v="0"/>
    <x v="2"/>
  </r>
  <r>
    <n v="531163"/>
    <n v="31"/>
    <x v="1"/>
    <x v="0"/>
    <n v="1"/>
    <n v="48.7"/>
    <n v="1"/>
    <d v="2021-07-26T00:00:00"/>
    <d v="2022-01-02T00:00:00"/>
    <n v="160"/>
    <n v="48.7"/>
    <n v="3"/>
    <x v="0"/>
    <n v="739"/>
    <n v="3"/>
    <x v="3"/>
    <n v="0"/>
    <x v="0"/>
    <n v="0"/>
    <x v="1"/>
    <x v="3"/>
  </r>
  <r>
    <n v="532044"/>
    <n v="48"/>
    <x v="9"/>
    <x v="0"/>
    <n v="1"/>
    <n v="35.299999999999997"/>
    <n v="4"/>
    <d v="2021-07-26T00:00:00"/>
    <d v="2022-01-02T00:00:00"/>
    <n v="160"/>
    <n v="10.943"/>
    <n v="1"/>
    <x v="1"/>
    <n v="397"/>
    <n v="0"/>
    <x v="1"/>
    <n v="0"/>
    <x v="0"/>
    <n v="1"/>
    <x v="0"/>
    <x v="2"/>
  </r>
  <r>
    <n v="532759"/>
    <n v="21"/>
    <x v="0"/>
    <x v="1"/>
    <n v="0"/>
    <n v="51.9"/>
    <n v="5"/>
    <d v="2021-07-26T00:00:00"/>
    <d v="2022-01-02T00:00:00"/>
    <n v="160"/>
    <n v="39.963000000000001"/>
    <n v="0"/>
    <x v="3"/>
    <n v="296"/>
    <n v="0"/>
    <x v="1"/>
    <n v="0"/>
    <x v="0"/>
    <n v="1"/>
    <x v="0"/>
    <x v="2"/>
  </r>
  <r>
    <n v="532875"/>
    <n v="48"/>
    <x v="9"/>
    <x v="1"/>
    <n v="0"/>
    <n v="37.5"/>
    <n v="1"/>
    <d v="2021-07-26T00:00:00"/>
    <d v="2022-01-02T00:00:00"/>
    <n v="160"/>
    <n v="37.5"/>
    <n v="0"/>
    <x v="3"/>
    <n v="580"/>
    <n v="0"/>
    <x v="1"/>
    <n v="0"/>
    <x v="0"/>
    <n v="0"/>
    <x v="1"/>
    <x v="3"/>
  </r>
  <r>
    <n v="533292"/>
    <n v="18"/>
    <x v="0"/>
    <x v="0"/>
    <n v="1"/>
    <n v="17.8"/>
    <n v="2"/>
    <d v="2021-07-26T00:00:00"/>
    <d v="2022-01-02T00:00:00"/>
    <n v="160"/>
    <n v="2.1360000000000001"/>
    <n v="0"/>
    <x v="3"/>
    <n v="713"/>
    <n v="0"/>
    <x v="1"/>
    <n v="0"/>
    <x v="0"/>
    <n v="0"/>
    <x v="0"/>
    <x v="2"/>
  </r>
  <r>
    <n v="534191"/>
    <n v="28"/>
    <x v="8"/>
    <x v="0"/>
    <n v="1"/>
    <n v="58.9"/>
    <n v="7"/>
    <d v="2021-07-26T00:00:00"/>
    <d v="2022-01-02T00:00:00"/>
    <n v="160"/>
    <n v="4.7119999999999997"/>
    <n v="0"/>
    <x v="3"/>
    <n v="976"/>
    <n v="0"/>
    <x v="1"/>
    <n v="0"/>
    <x v="0"/>
    <n v="0"/>
    <x v="0"/>
    <x v="2"/>
  </r>
  <r>
    <n v="534711"/>
    <n v="38"/>
    <x v="5"/>
    <x v="0"/>
    <n v="1"/>
    <n v="30.9"/>
    <n v="4"/>
    <d v="2021-07-26T00:00:00"/>
    <d v="2022-01-02T00:00:00"/>
    <n v="160"/>
    <n v="16.995000000000001"/>
    <n v="1"/>
    <x v="1"/>
    <n v="488"/>
    <n v="1"/>
    <x v="2"/>
    <n v="0"/>
    <x v="0"/>
    <n v="1"/>
    <x v="0"/>
    <x v="2"/>
  </r>
  <r>
    <n v="535704"/>
    <n v="52"/>
    <x v="6"/>
    <x v="0"/>
    <n v="1"/>
    <n v="39.1"/>
    <n v="1"/>
    <d v="2021-07-26T00:00:00"/>
    <d v="2022-01-02T00:00:00"/>
    <n v="160"/>
    <n v="39.1"/>
    <n v="1"/>
    <x v="1"/>
    <n v="718"/>
    <n v="1"/>
    <x v="2"/>
    <n v="1"/>
    <x v="1"/>
    <n v="1"/>
    <x v="1"/>
    <x v="3"/>
  </r>
  <r>
    <n v="535763"/>
    <n v="56"/>
    <x v="2"/>
    <x v="0"/>
    <n v="1"/>
    <n v="32.700000000000003"/>
    <n v="6"/>
    <d v="2021-07-26T00:00:00"/>
    <d v="2022-01-02T00:00:00"/>
    <n v="160"/>
    <n v="5.5590000000000002"/>
    <n v="2"/>
    <x v="2"/>
    <n v="318"/>
    <n v="0"/>
    <x v="1"/>
    <n v="0"/>
    <x v="0"/>
    <n v="0"/>
    <x v="0"/>
    <x v="2"/>
  </r>
  <r>
    <n v="536270"/>
    <n v="63"/>
    <x v="7"/>
    <x v="0"/>
    <n v="1"/>
    <n v="15"/>
    <n v="4"/>
    <d v="2021-07-26T00:00:00"/>
    <d v="2022-01-02T00:00:00"/>
    <n v="160"/>
    <n v="7.2"/>
    <n v="0"/>
    <x v="3"/>
    <n v="365"/>
    <n v="0"/>
    <x v="1"/>
    <n v="0"/>
    <x v="0"/>
    <n v="1"/>
    <x v="0"/>
    <x v="2"/>
  </r>
  <r>
    <n v="536658"/>
    <n v="56"/>
    <x v="2"/>
    <x v="0"/>
    <n v="1"/>
    <n v="11.4"/>
    <n v="6"/>
    <d v="2021-07-26T00:00:00"/>
    <d v="2022-01-02T00:00:00"/>
    <n v="160"/>
    <n v="6.4980000000000002"/>
    <n v="2"/>
    <x v="2"/>
    <n v="939"/>
    <n v="0"/>
    <x v="1"/>
    <n v="0"/>
    <x v="0"/>
    <n v="0"/>
    <x v="0"/>
    <x v="2"/>
  </r>
  <r>
    <n v="536811"/>
    <n v="63"/>
    <x v="7"/>
    <x v="0"/>
    <n v="1"/>
    <n v="9"/>
    <n v="4"/>
    <d v="2021-07-26T00:00:00"/>
    <d v="2022-01-02T00:00:00"/>
    <n v="160"/>
    <n v="5.4"/>
    <n v="2"/>
    <x v="2"/>
    <n v="293"/>
    <n v="0"/>
    <x v="1"/>
    <n v="0"/>
    <x v="0"/>
    <n v="0"/>
    <x v="0"/>
    <x v="2"/>
  </r>
  <r>
    <n v="536883"/>
    <n v="57"/>
    <x v="2"/>
    <x v="1"/>
    <n v="0"/>
    <n v="40.299999999999997"/>
    <n v="6"/>
    <d v="2021-07-26T00:00:00"/>
    <d v="2022-01-02T00:00:00"/>
    <n v="160"/>
    <n v="10.074999999999999"/>
    <n v="3"/>
    <x v="0"/>
    <n v="939"/>
    <n v="1"/>
    <x v="2"/>
    <n v="1"/>
    <x v="1"/>
    <n v="0"/>
    <x v="0"/>
    <x v="2"/>
  </r>
  <r>
    <n v="537017"/>
    <n v="29"/>
    <x v="8"/>
    <x v="1"/>
    <n v="0"/>
    <n v="32.9"/>
    <n v="7"/>
    <d v="2021-07-26T00:00:00"/>
    <d v="2022-01-02T00:00:00"/>
    <n v="160"/>
    <n v="18.753"/>
    <n v="2"/>
    <x v="2"/>
    <n v="728"/>
    <n v="0"/>
    <x v="1"/>
    <n v="1"/>
    <x v="1"/>
    <n v="0"/>
    <x v="0"/>
    <x v="2"/>
  </r>
  <r>
    <n v="537141"/>
    <n v="52"/>
    <x v="6"/>
    <x v="0"/>
    <n v="1"/>
    <n v="6.1"/>
    <n v="3"/>
    <d v="2021-07-26T00:00:00"/>
    <d v="2022-01-02T00:00:00"/>
    <n v="160"/>
    <n v="4.4530000000000003"/>
    <n v="2"/>
    <x v="2"/>
    <n v="427"/>
    <n v="0"/>
    <x v="1"/>
    <n v="0"/>
    <x v="0"/>
    <n v="0"/>
    <x v="0"/>
    <x v="2"/>
  </r>
  <r>
    <n v="537455"/>
    <n v="40"/>
    <x v="3"/>
    <x v="1"/>
    <n v="0"/>
    <n v="28.4"/>
    <n v="4"/>
    <d v="2021-07-26T00:00:00"/>
    <d v="2022-01-02T00:00:00"/>
    <n v="160"/>
    <n v="8.52"/>
    <n v="1"/>
    <x v="1"/>
    <n v="871"/>
    <n v="0"/>
    <x v="1"/>
    <n v="0"/>
    <x v="0"/>
    <n v="1"/>
    <x v="0"/>
    <x v="2"/>
  </r>
  <r>
    <n v="538112"/>
    <n v="19"/>
    <x v="0"/>
    <x v="1"/>
    <n v="0"/>
    <n v="57.9"/>
    <n v="4"/>
    <d v="2021-07-26T00:00:00"/>
    <d v="2022-01-02T00:00:00"/>
    <n v="160"/>
    <n v="46.32"/>
    <n v="0"/>
    <x v="3"/>
    <n v="1040"/>
    <n v="0"/>
    <x v="1"/>
    <n v="1"/>
    <x v="1"/>
    <n v="1"/>
    <x v="0"/>
    <x v="2"/>
  </r>
  <r>
    <n v="538225"/>
    <n v="59"/>
    <x v="2"/>
    <x v="1"/>
    <n v="0"/>
    <n v="19.399999999999999"/>
    <n v="2"/>
    <d v="2021-07-26T00:00:00"/>
    <d v="2022-01-02T00:00:00"/>
    <n v="160"/>
    <n v="2.1339999999999999"/>
    <n v="3"/>
    <x v="0"/>
    <n v="936"/>
    <n v="0"/>
    <x v="1"/>
    <n v="0"/>
    <x v="0"/>
    <n v="0"/>
    <x v="0"/>
    <x v="2"/>
  </r>
  <r>
    <n v="538363"/>
    <n v="18"/>
    <x v="0"/>
    <x v="1"/>
    <n v="0"/>
    <n v="20.5"/>
    <n v="7"/>
    <d v="2021-07-26T00:00:00"/>
    <d v="2022-01-02T00:00:00"/>
    <n v="160"/>
    <n v="1.4350000000000001"/>
    <n v="0"/>
    <x v="3"/>
    <n v="415"/>
    <n v="0"/>
    <x v="1"/>
    <n v="0"/>
    <x v="0"/>
    <n v="0"/>
    <x v="0"/>
    <x v="2"/>
  </r>
  <r>
    <n v="538374"/>
    <n v="35"/>
    <x v="5"/>
    <x v="0"/>
    <n v="1"/>
    <n v="14.3"/>
    <n v="6"/>
    <d v="2021-07-26T00:00:00"/>
    <d v="2022-01-02T00:00:00"/>
    <n v="160"/>
    <n v="12.154999999999999"/>
    <n v="2"/>
    <x v="2"/>
    <n v="989"/>
    <n v="1"/>
    <x v="2"/>
    <n v="0"/>
    <x v="0"/>
    <n v="0"/>
    <x v="0"/>
    <x v="2"/>
  </r>
  <r>
    <n v="538380"/>
    <n v="41"/>
    <x v="3"/>
    <x v="0"/>
    <n v="1"/>
    <n v="37.5"/>
    <n v="2"/>
    <d v="2021-07-26T00:00:00"/>
    <d v="2022-01-02T00:00:00"/>
    <n v="160"/>
    <n v="3.375"/>
    <n v="0"/>
    <x v="3"/>
    <n v="266"/>
    <n v="0"/>
    <x v="1"/>
    <n v="0"/>
    <x v="0"/>
    <n v="1"/>
    <x v="0"/>
    <x v="2"/>
  </r>
  <r>
    <n v="538790"/>
    <n v="53"/>
    <x v="6"/>
    <x v="0"/>
    <n v="1"/>
    <n v="39.700000000000003"/>
    <n v="6"/>
    <d v="2021-07-26T00:00:00"/>
    <d v="2022-01-02T00:00:00"/>
    <n v="160"/>
    <n v="10.321999999999999"/>
    <n v="1"/>
    <x v="1"/>
    <n v="885"/>
    <n v="0"/>
    <x v="1"/>
    <n v="0"/>
    <x v="0"/>
    <n v="0"/>
    <x v="0"/>
    <x v="2"/>
  </r>
  <r>
    <n v="538807"/>
    <n v="49"/>
    <x v="9"/>
    <x v="0"/>
    <n v="1"/>
    <n v="16.8"/>
    <n v="4"/>
    <d v="2021-07-26T00:00:00"/>
    <d v="2022-01-02T00:00:00"/>
    <n v="160"/>
    <n v="1.008"/>
    <n v="0"/>
    <x v="3"/>
    <n v="264"/>
    <n v="2"/>
    <x v="0"/>
    <n v="0"/>
    <x v="0"/>
    <n v="0"/>
    <x v="0"/>
    <x v="2"/>
  </r>
  <r>
    <n v="539203"/>
    <n v="57"/>
    <x v="2"/>
    <x v="0"/>
    <n v="1"/>
    <n v="27"/>
    <n v="7"/>
    <d v="2021-07-26T00:00:00"/>
    <d v="2022-01-02T00:00:00"/>
    <n v="160"/>
    <n v="20.79"/>
    <n v="1"/>
    <x v="1"/>
    <n v="406"/>
    <n v="0"/>
    <x v="1"/>
    <n v="0"/>
    <x v="0"/>
    <n v="1"/>
    <x v="0"/>
    <x v="2"/>
  </r>
  <r>
    <n v="539536"/>
    <n v="56"/>
    <x v="2"/>
    <x v="0"/>
    <n v="1"/>
    <n v="36.4"/>
    <n v="3"/>
    <d v="2021-07-26T00:00:00"/>
    <d v="2022-01-02T00:00:00"/>
    <n v="160"/>
    <n v="18.564"/>
    <n v="0"/>
    <x v="3"/>
    <n v="610"/>
    <n v="0"/>
    <x v="1"/>
    <n v="0"/>
    <x v="0"/>
    <n v="0"/>
    <x v="0"/>
    <x v="2"/>
  </r>
  <r>
    <n v="539795"/>
    <n v="19"/>
    <x v="0"/>
    <x v="1"/>
    <n v="0"/>
    <n v="22"/>
    <n v="4"/>
    <d v="2021-07-26T00:00:00"/>
    <d v="2022-01-02T00:00:00"/>
    <n v="160"/>
    <n v="18.920000000000002"/>
    <n v="2"/>
    <x v="2"/>
    <n v="194"/>
    <n v="0"/>
    <x v="1"/>
    <n v="0"/>
    <x v="0"/>
    <n v="1"/>
    <x v="0"/>
    <x v="2"/>
  </r>
  <r>
    <n v="541200"/>
    <n v="59"/>
    <x v="2"/>
    <x v="0"/>
    <n v="1"/>
    <n v="33.200000000000003"/>
    <n v="1"/>
    <d v="2021-07-26T00:00:00"/>
    <d v="2022-01-02T00:00:00"/>
    <n v="160"/>
    <n v="33.200000000000003"/>
    <n v="2"/>
    <x v="2"/>
    <n v="442"/>
    <n v="0"/>
    <x v="1"/>
    <n v="0"/>
    <x v="0"/>
    <n v="0"/>
    <x v="1"/>
    <x v="3"/>
  </r>
  <r>
    <n v="541773"/>
    <n v="34"/>
    <x v="1"/>
    <x v="0"/>
    <n v="1"/>
    <n v="54.9"/>
    <n v="6"/>
    <d v="2021-07-26T00:00:00"/>
    <d v="2022-01-02T00:00:00"/>
    <n v="160"/>
    <n v="7.1369999999999996"/>
    <n v="2"/>
    <x v="2"/>
    <n v="722"/>
    <n v="0"/>
    <x v="1"/>
    <n v="0"/>
    <x v="0"/>
    <n v="0"/>
    <x v="0"/>
    <x v="2"/>
  </r>
  <r>
    <n v="541938"/>
    <n v="30"/>
    <x v="1"/>
    <x v="1"/>
    <n v="0"/>
    <n v="6.7"/>
    <n v="2"/>
    <d v="2021-07-26T00:00:00"/>
    <d v="2022-01-02T00:00:00"/>
    <n v="160"/>
    <n v="5.5609999999999999"/>
    <n v="0"/>
    <x v="3"/>
    <n v="787"/>
    <n v="0"/>
    <x v="1"/>
    <n v="0"/>
    <x v="0"/>
    <n v="0"/>
    <x v="0"/>
    <x v="2"/>
  </r>
  <r>
    <n v="542014"/>
    <n v="48"/>
    <x v="9"/>
    <x v="0"/>
    <n v="1"/>
    <n v="18.5"/>
    <n v="3"/>
    <d v="2021-07-26T00:00:00"/>
    <d v="2022-01-02T00:00:00"/>
    <n v="160"/>
    <n v="11.285"/>
    <n v="3"/>
    <x v="0"/>
    <n v="339"/>
    <n v="0"/>
    <x v="1"/>
    <n v="0"/>
    <x v="0"/>
    <n v="0"/>
    <x v="0"/>
    <x v="2"/>
  </r>
  <r>
    <n v="542256"/>
    <n v="30"/>
    <x v="1"/>
    <x v="0"/>
    <n v="1"/>
    <n v="7.7"/>
    <n v="2"/>
    <d v="2021-07-26T00:00:00"/>
    <d v="2022-01-02T00:00:00"/>
    <n v="160"/>
    <n v="0.38500000000000001"/>
    <n v="1"/>
    <x v="1"/>
    <n v="667"/>
    <n v="0"/>
    <x v="1"/>
    <n v="0"/>
    <x v="0"/>
    <n v="0"/>
    <x v="0"/>
    <x v="2"/>
  </r>
  <r>
    <n v="543184"/>
    <n v="19"/>
    <x v="0"/>
    <x v="0"/>
    <n v="1"/>
    <n v="35.1"/>
    <n v="5"/>
    <d v="2021-07-26T00:00:00"/>
    <d v="2022-01-02T00:00:00"/>
    <n v="160"/>
    <n v="23.867999999999999"/>
    <n v="0"/>
    <x v="3"/>
    <n v="173"/>
    <n v="0"/>
    <x v="1"/>
    <n v="1"/>
    <x v="1"/>
    <n v="0"/>
    <x v="0"/>
    <x v="2"/>
  </r>
  <r>
    <n v="543955"/>
    <n v="39"/>
    <x v="5"/>
    <x v="0"/>
    <n v="1"/>
    <n v="38"/>
    <n v="2"/>
    <d v="2021-07-26T00:00:00"/>
    <d v="2022-01-02T00:00:00"/>
    <n v="160"/>
    <n v="7.98"/>
    <n v="1"/>
    <x v="1"/>
    <n v="688"/>
    <n v="0"/>
    <x v="1"/>
    <n v="0"/>
    <x v="0"/>
    <n v="0"/>
    <x v="0"/>
    <x v="2"/>
  </r>
  <r>
    <n v="544416"/>
    <n v="54"/>
    <x v="6"/>
    <x v="0"/>
    <n v="1"/>
    <n v="33.799999999999997"/>
    <n v="1"/>
    <d v="2021-07-26T00:00:00"/>
    <d v="2022-01-02T00:00:00"/>
    <n v="160"/>
    <n v="33.799999999999997"/>
    <n v="2"/>
    <x v="2"/>
    <n v="541"/>
    <n v="0"/>
    <x v="1"/>
    <n v="0"/>
    <x v="0"/>
    <n v="0"/>
    <x v="1"/>
    <x v="3"/>
  </r>
  <r>
    <n v="544873"/>
    <n v="28"/>
    <x v="8"/>
    <x v="1"/>
    <n v="0"/>
    <n v="11.5"/>
    <n v="7"/>
    <d v="2021-07-26T00:00:00"/>
    <d v="2022-01-02T00:00:00"/>
    <n v="160"/>
    <n v="2.99"/>
    <n v="3"/>
    <x v="0"/>
    <n v="721"/>
    <n v="1"/>
    <x v="2"/>
    <n v="0"/>
    <x v="0"/>
    <n v="1"/>
    <x v="0"/>
    <x v="2"/>
  </r>
  <r>
    <n v="544953"/>
    <n v="28"/>
    <x v="8"/>
    <x v="0"/>
    <n v="1"/>
    <n v="8.4"/>
    <n v="7"/>
    <d v="2021-07-26T00:00:00"/>
    <d v="2022-01-02T00:00:00"/>
    <n v="160"/>
    <n v="3.1920000000000002"/>
    <n v="3"/>
    <x v="0"/>
    <n v="1076"/>
    <n v="3"/>
    <x v="3"/>
    <n v="0"/>
    <x v="0"/>
    <n v="0"/>
    <x v="0"/>
    <x v="2"/>
  </r>
  <r>
    <n v="545261"/>
    <n v="47"/>
    <x v="9"/>
    <x v="0"/>
    <n v="1"/>
    <n v="54.1"/>
    <n v="5"/>
    <d v="2021-07-26T00:00:00"/>
    <d v="2022-01-02T00:00:00"/>
    <n v="160"/>
    <n v="49.771999999999998"/>
    <n v="2"/>
    <x v="2"/>
    <n v="1002"/>
    <n v="2"/>
    <x v="0"/>
    <n v="0"/>
    <x v="0"/>
    <n v="1"/>
    <x v="0"/>
    <x v="2"/>
  </r>
  <r>
    <n v="545353"/>
    <n v="39"/>
    <x v="5"/>
    <x v="0"/>
    <n v="1"/>
    <n v="11.4"/>
    <n v="1"/>
    <d v="2021-07-26T00:00:00"/>
    <d v="2022-01-02T00:00:00"/>
    <n v="160"/>
    <n v="11.4"/>
    <n v="1"/>
    <x v="1"/>
    <n v="1041"/>
    <n v="3"/>
    <x v="3"/>
    <n v="0"/>
    <x v="0"/>
    <n v="0"/>
    <x v="1"/>
    <x v="3"/>
  </r>
  <r>
    <n v="546041"/>
    <n v="43"/>
    <x v="3"/>
    <x v="1"/>
    <n v="0"/>
    <n v="22.2"/>
    <n v="2"/>
    <d v="2021-07-26T00:00:00"/>
    <d v="2022-01-02T00:00:00"/>
    <n v="160"/>
    <n v="3.774"/>
    <n v="0"/>
    <x v="3"/>
    <n v="670"/>
    <n v="3"/>
    <x v="3"/>
    <n v="0"/>
    <x v="0"/>
    <n v="0"/>
    <x v="0"/>
    <x v="2"/>
  </r>
  <r>
    <n v="546120"/>
    <n v="41"/>
    <x v="3"/>
    <x v="0"/>
    <n v="1"/>
    <n v="15.3"/>
    <n v="3"/>
    <d v="2021-07-26T00:00:00"/>
    <d v="2022-01-02T00:00:00"/>
    <n v="160"/>
    <n v="9.0269999999999992"/>
    <n v="1"/>
    <x v="1"/>
    <n v="382"/>
    <n v="2"/>
    <x v="0"/>
    <n v="1"/>
    <x v="1"/>
    <n v="0"/>
    <x v="0"/>
    <x v="2"/>
  </r>
  <r>
    <n v="546199"/>
    <n v="18"/>
    <x v="0"/>
    <x v="0"/>
    <n v="1"/>
    <n v="18"/>
    <n v="1"/>
    <d v="2021-07-26T00:00:00"/>
    <d v="2022-01-02T00:00:00"/>
    <n v="160"/>
    <n v="18"/>
    <n v="1"/>
    <x v="1"/>
    <n v="473"/>
    <n v="0"/>
    <x v="1"/>
    <n v="1"/>
    <x v="1"/>
    <n v="0"/>
    <x v="1"/>
    <x v="3"/>
  </r>
  <r>
    <n v="546652"/>
    <n v="23"/>
    <x v="0"/>
    <x v="1"/>
    <n v="0"/>
    <n v="45.1"/>
    <n v="3"/>
    <d v="2021-07-26T00:00:00"/>
    <d v="2022-01-02T00:00:00"/>
    <n v="160"/>
    <n v="36.530999999999999"/>
    <n v="3"/>
    <x v="0"/>
    <n v="137"/>
    <n v="0"/>
    <x v="1"/>
    <n v="0"/>
    <x v="0"/>
    <n v="0"/>
    <x v="0"/>
    <x v="2"/>
  </r>
  <r>
    <n v="547074"/>
    <n v="16"/>
    <x v="4"/>
    <x v="1"/>
    <n v="0"/>
    <n v="49.1"/>
    <n v="1"/>
    <d v="2021-07-26T00:00:00"/>
    <d v="2022-01-02T00:00:00"/>
    <n v="160"/>
    <n v="49.1"/>
    <n v="1"/>
    <x v="1"/>
    <n v="172"/>
    <n v="3"/>
    <x v="3"/>
    <n v="0"/>
    <x v="0"/>
    <n v="0"/>
    <x v="1"/>
    <x v="3"/>
  </r>
  <r>
    <n v="547577"/>
    <n v="58"/>
    <x v="2"/>
    <x v="0"/>
    <n v="1"/>
    <n v="50.3"/>
    <n v="1"/>
    <d v="2021-07-26T00:00:00"/>
    <d v="2022-01-02T00:00:00"/>
    <n v="160"/>
    <n v="50.3"/>
    <n v="2"/>
    <x v="2"/>
    <n v="987"/>
    <n v="0"/>
    <x v="1"/>
    <n v="0"/>
    <x v="0"/>
    <n v="0"/>
    <x v="1"/>
    <x v="3"/>
  </r>
  <r>
    <n v="547980"/>
    <n v="46"/>
    <x v="9"/>
    <x v="0"/>
    <n v="1"/>
    <n v="5"/>
    <n v="3"/>
    <d v="2021-07-26T00:00:00"/>
    <d v="2022-01-02T00:00:00"/>
    <n v="160"/>
    <n v="3.1"/>
    <n v="3"/>
    <x v="0"/>
    <n v="316"/>
    <n v="0"/>
    <x v="1"/>
    <n v="1"/>
    <x v="1"/>
    <n v="0"/>
    <x v="0"/>
    <x v="2"/>
  </r>
  <r>
    <n v="548004"/>
    <n v="38"/>
    <x v="5"/>
    <x v="0"/>
    <n v="1"/>
    <n v="15.5"/>
    <n v="1"/>
    <d v="2021-07-26T00:00:00"/>
    <d v="2022-01-02T00:00:00"/>
    <n v="160"/>
    <n v="15.5"/>
    <n v="0"/>
    <x v="3"/>
    <n v="621"/>
    <n v="0"/>
    <x v="1"/>
    <n v="0"/>
    <x v="0"/>
    <n v="0"/>
    <x v="1"/>
    <x v="3"/>
  </r>
  <r>
    <n v="548590"/>
    <n v="20"/>
    <x v="0"/>
    <x v="1"/>
    <n v="0"/>
    <n v="52.3"/>
    <n v="3"/>
    <d v="2021-07-26T00:00:00"/>
    <d v="2022-01-02T00:00:00"/>
    <n v="160"/>
    <n v="37.655999999999999"/>
    <n v="1"/>
    <x v="1"/>
    <n v="681"/>
    <n v="1"/>
    <x v="2"/>
    <n v="0"/>
    <x v="0"/>
    <n v="0"/>
    <x v="0"/>
    <x v="2"/>
  </r>
  <r>
    <n v="549071"/>
    <n v="17"/>
    <x v="4"/>
    <x v="0"/>
    <n v="1"/>
    <n v="15.3"/>
    <n v="4"/>
    <d v="2021-07-26T00:00:00"/>
    <d v="2022-01-02T00:00:00"/>
    <n v="160"/>
    <n v="5.6609999999999996"/>
    <n v="2"/>
    <x v="2"/>
    <n v="186"/>
    <n v="1"/>
    <x v="2"/>
    <n v="0"/>
    <x v="0"/>
    <n v="1"/>
    <x v="0"/>
    <x v="2"/>
  </r>
  <r>
    <n v="549106"/>
    <n v="22"/>
    <x v="0"/>
    <x v="1"/>
    <n v="0"/>
    <n v="13.6"/>
    <n v="4"/>
    <d v="2021-07-26T00:00:00"/>
    <d v="2022-01-02T00:00:00"/>
    <n v="160"/>
    <n v="8.0239999999999991"/>
    <n v="1"/>
    <x v="1"/>
    <n v="530"/>
    <n v="0"/>
    <x v="1"/>
    <n v="0"/>
    <x v="0"/>
    <n v="0"/>
    <x v="0"/>
    <x v="2"/>
  </r>
  <r>
    <n v="549554"/>
    <n v="51"/>
    <x v="6"/>
    <x v="1"/>
    <n v="0"/>
    <n v="46.9"/>
    <n v="3"/>
    <d v="2021-07-26T00:00:00"/>
    <d v="2022-01-02T00:00:00"/>
    <n v="160"/>
    <n v="17.821999999999999"/>
    <n v="2"/>
    <x v="2"/>
    <n v="211"/>
    <n v="0"/>
    <x v="1"/>
    <n v="1"/>
    <x v="1"/>
    <n v="0"/>
    <x v="0"/>
    <x v="2"/>
  </r>
  <r>
    <n v="550645"/>
    <n v="39"/>
    <x v="5"/>
    <x v="0"/>
    <n v="1"/>
    <n v="52.1"/>
    <n v="2"/>
    <d v="2021-07-26T00:00:00"/>
    <d v="2022-01-02T00:00:00"/>
    <n v="160"/>
    <n v="8.3360000000000003"/>
    <n v="1"/>
    <x v="1"/>
    <n v="196"/>
    <n v="0"/>
    <x v="1"/>
    <n v="0"/>
    <x v="0"/>
    <n v="0"/>
    <x v="0"/>
    <x v="2"/>
  </r>
  <r>
    <n v="550902"/>
    <n v="57"/>
    <x v="2"/>
    <x v="0"/>
    <n v="1"/>
    <n v="8.8000000000000007"/>
    <n v="7"/>
    <d v="2021-07-26T00:00:00"/>
    <d v="2022-01-02T00:00:00"/>
    <n v="160"/>
    <n v="7.1280000000000001"/>
    <n v="1"/>
    <x v="1"/>
    <n v="901"/>
    <n v="0"/>
    <x v="1"/>
    <n v="0"/>
    <x v="0"/>
    <n v="0"/>
    <x v="0"/>
    <x v="2"/>
  </r>
  <r>
    <n v="551020"/>
    <n v="57"/>
    <x v="2"/>
    <x v="0"/>
    <n v="1"/>
    <n v="17.399999999999999"/>
    <n v="4"/>
    <d v="2021-07-26T00:00:00"/>
    <d v="2022-01-02T00:00:00"/>
    <n v="160"/>
    <n v="13.05"/>
    <n v="1"/>
    <x v="1"/>
    <n v="920"/>
    <n v="1"/>
    <x v="2"/>
    <n v="0"/>
    <x v="0"/>
    <n v="0"/>
    <x v="0"/>
    <x v="2"/>
  </r>
  <r>
    <n v="551069"/>
    <n v="49"/>
    <x v="9"/>
    <x v="0"/>
    <n v="1"/>
    <n v="50.5"/>
    <n v="4"/>
    <d v="2021-07-26T00:00:00"/>
    <d v="2022-01-02T00:00:00"/>
    <n v="160"/>
    <n v="27.774999999999999"/>
    <n v="0"/>
    <x v="3"/>
    <n v="1072"/>
    <n v="0"/>
    <x v="1"/>
    <n v="0"/>
    <x v="0"/>
    <n v="0"/>
    <x v="0"/>
    <x v="2"/>
  </r>
  <r>
    <n v="551629"/>
    <n v="21"/>
    <x v="0"/>
    <x v="0"/>
    <n v="1"/>
    <n v="33.6"/>
    <n v="7"/>
    <d v="2021-07-26T00:00:00"/>
    <d v="2022-01-02T00:00:00"/>
    <n v="160"/>
    <n v="24.527999999999999"/>
    <n v="2"/>
    <x v="2"/>
    <n v="738"/>
    <n v="3"/>
    <x v="3"/>
    <n v="1"/>
    <x v="1"/>
    <n v="0"/>
    <x v="0"/>
    <x v="2"/>
  </r>
  <r>
    <n v="552090"/>
    <n v="29"/>
    <x v="8"/>
    <x v="0"/>
    <n v="1"/>
    <n v="46.7"/>
    <n v="5"/>
    <d v="2021-07-26T00:00:00"/>
    <d v="2022-01-02T00:00:00"/>
    <n v="160"/>
    <n v="2.335"/>
    <n v="0"/>
    <x v="3"/>
    <n v="1077"/>
    <n v="0"/>
    <x v="1"/>
    <n v="0"/>
    <x v="0"/>
    <n v="1"/>
    <x v="0"/>
    <x v="2"/>
  </r>
  <r>
    <n v="552336"/>
    <n v="16"/>
    <x v="4"/>
    <x v="1"/>
    <n v="0"/>
    <n v="32.299999999999997"/>
    <n v="1"/>
    <d v="2021-07-26T00:00:00"/>
    <d v="2022-01-02T00:00:00"/>
    <n v="160"/>
    <n v="32.299999999999997"/>
    <n v="1"/>
    <x v="1"/>
    <n v="626"/>
    <n v="0"/>
    <x v="1"/>
    <n v="0"/>
    <x v="0"/>
    <n v="0"/>
    <x v="1"/>
    <x v="3"/>
  </r>
  <r>
    <n v="552473"/>
    <n v="31"/>
    <x v="1"/>
    <x v="1"/>
    <n v="0"/>
    <n v="19"/>
    <n v="6"/>
    <d v="2021-07-26T00:00:00"/>
    <d v="2022-01-02T00:00:00"/>
    <n v="160"/>
    <n v="9.31"/>
    <n v="3"/>
    <x v="0"/>
    <n v="1005"/>
    <n v="0"/>
    <x v="1"/>
    <n v="0"/>
    <x v="0"/>
    <n v="1"/>
    <x v="0"/>
    <x v="2"/>
  </r>
  <r>
    <n v="552631"/>
    <n v="42"/>
    <x v="3"/>
    <x v="0"/>
    <n v="1"/>
    <n v="2.5"/>
    <n v="4"/>
    <d v="2021-07-26T00:00:00"/>
    <d v="2022-01-02T00:00:00"/>
    <n v="160"/>
    <n v="1.875"/>
    <n v="3"/>
    <x v="0"/>
    <n v="880"/>
    <n v="0"/>
    <x v="1"/>
    <n v="0"/>
    <x v="0"/>
    <n v="1"/>
    <x v="0"/>
    <x v="2"/>
  </r>
  <r>
    <n v="553028"/>
    <n v="28"/>
    <x v="8"/>
    <x v="0"/>
    <n v="1"/>
    <n v="36.9"/>
    <n v="6"/>
    <d v="2021-07-26T00:00:00"/>
    <d v="2022-01-02T00:00:00"/>
    <n v="160"/>
    <n v="10.701000000000001"/>
    <n v="3"/>
    <x v="0"/>
    <n v="835"/>
    <n v="0"/>
    <x v="1"/>
    <n v="0"/>
    <x v="0"/>
    <n v="0"/>
    <x v="0"/>
    <x v="2"/>
  </r>
  <r>
    <n v="553107"/>
    <n v="28"/>
    <x v="8"/>
    <x v="1"/>
    <n v="0"/>
    <n v="38.700000000000003"/>
    <n v="6"/>
    <d v="2021-07-26T00:00:00"/>
    <d v="2022-01-02T00:00:00"/>
    <n v="160"/>
    <n v="12.384"/>
    <n v="0"/>
    <x v="3"/>
    <n v="176"/>
    <n v="0"/>
    <x v="1"/>
    <n v="0"/>
    <x v="0"/>
    <n v="0"/>
    <x v="0"/>
    <x v="2"/>
  </r>
  <r>
    <n v="553321"/>
    <n v="29"/>
    <x v="8"/>
    <x v="0"/>
    <n v="1"/>
    <n v="23.1"/>
    <n v="5"/>
    <d v="2021-07-26T00:00:00"/>
    <d v="2022-01-02T00:00:00"/>
    <n v="160"/>
    <n v="17.556000000000001"/>
    <n v="2"/>
    <x v="2"/>
    <n v="1006"/>
    <n v="0"/>
    <x v="1"/>
    <n v="0"/>
    <x v="0"/>
    <n v="0"/>
    <x v="0"/>
    <x v="2"/>
  </r>
  <r>
    <n v="553761"/>
    <n v="39"/>
    <x v="5"/>
    <x v="0"/>
    <n v="1"/>
    <n v="58.5"/>
    <n v="2"/>
    <d v="2021-07-26T00:00:00"/>
    <d v="2022-01-02T00:00:00"/>
    <n v="160"/>
    <n v="27.495000000000001"/>
    <n v="1"/>
    <x v="1"/>
    <n v="434"/>
    <n v="1"/>
    <x v="2"/>
    <n v="1"/>
    <x v="1"/>
    <n v="0"/>
    <x v="0"/>
    <x v="2"/>
  </r>
  <r>
    <n v="555536"/>
    <n v="33"/>
    <x v="1"/>
    <x v="0"/>
    <n v="1"/>
    <n v="34.799999999999997"/>
    <n v="1"/>
    <d v="2021-07-26T00:00:00"/>
    <d v="2022-01-02T00:00:00"/>
    <n v="160"/>
    <n v="34.799999999999997"/>
    <n v="3"/>
    <x v="0"/>
    <n v="966"/>
    <n v="3"/>
    <x v="3"/>
    <n v="0"/>
    <x v="0"/>
    <n v="1"/>
    <x v="1"/>
    <x v="3"/>
  </r>
  <r>
    <n v="555633"/>
    <n v="26"/>
    <x v="8"/>
    <x v="0"/>
    <n v="1"/>
    <n v="38.6"/>
    <n v="2"/>
    <d v="2021-07-26T00:00:00"/>
    <d v="2022-01-02T00:00:00"/>
    <n v="160"/>
    <n v="9.2639999999999993"/>
    <n v="0"/>
    <x v="3"/>
    <n v="294"/>
    <n v="0"/>
    <x v="1"/>
    <n v="1"/>
    <x v="1"/>
    <n v="0"/>
    <x v="0"/>
    <x v="2"/>
  </r>
  <r>
    <n v="556324"/>
    <n v="36"/>
    <x v="5"/>
    <x v="1"/>
    <n v="0"/>
    <n v="12.8"/>
    <n v="2"/>
    <d v="2021-07-26T00:00:00"/>
    <d v="2022-01-02T00:00:00"/>
    <n v="160"/>
    <n v="6.4"/>
    <n v="3"/>
    <x v="0"/>
    <n v="383"/>
    <n v="0"/>
    <x v="1"/>
    <n v="0"/>
    <x v="0"/>
    <n v="0"/>
    <x v="0"/>
    <x v="2"/>
  </r>
  <r>
    <n v="556550"/>
    <n v="37"/>
    <x v="5"/>
    <x v="0"/>
    <n v="1"/>
    <n v="15.2"/>
    <n v="2"/>
    <d v="2021-07-26T00:00:00"/>
    <d v="2022-01-02T00:00:00"/>
    <n v="160"/>
    <n v="8.6639999999999997"/>
    <n v="3"/>
    <x v="0"/>
    <n v="770"/>
    <n v="0"/>
    <x v="1"/>
    <n v="0"/>
    <x v="0"/>
    <n v="0"/>
    <x v="0"/>
    <x v="2"/>
  </r>
  <r>
    <n v="556844"/>
    <n v="18"/>
    <x v="0"/>
    <x v="1"/>
    <n v="0"/>
    <n v="9.8000000000000007"/>
    <n v="4"/>
    <d v="2021-07-26T00:00:00"/>
    <d v="2022-01-02T00:00:00"/>
    <n v="160"/>
    <n v="4.1159999999999997"/>
    <n v="0"/>
    <x v="3"/>
    <n v="897"/>
    <n v="0"/>
    <x v="1"/>
    <n v="0"/>
    <x v="0"/>
    <n v="0"/>
    <x v="0"/>
    <x v="2"/>
  </r>
  <r>
    <n v="557175"/>
    <n v="40"/>
    <x v="3"/>
    <x v="0"/>
    <n v="1"/>
    <n v="13.9"/>
    <n v="6"/>
    <d v="2021-07-26T00:00:00"/>
    <d v="2022-01-02T00:00:00"/>
    <n v="160"/>
    <n v="6.1159999999999997"/>
    <n v="2"/>
    <x v="2"/>
    <n v="314"/>
    <n v="0"/>
    <x v="1"/>
    <n v="1"/>
    <x v="1"/>
    <n v="0"/>
    <x v="0"/>
    <x v="2"/>
  </r>
  <r>
    <n v="557196"/>
    <n v="57"/>
    <x v="2"/>
    <x v="0"/>
    <n v="1"/>
    <n v="30.2"/>
    <n v="3"/>
    <d v="2021-07-26T00:00:00"/>
    <d v="2022-01-02T00:00:00"/>
    <n v="160"/>
    <n v="12.683999999999999"/>
    <n v="0"/>
    <x v="3"/>
    <n v="403"/>
    <n v="0"/>
    <x v="1"/>
    <n v="0"/>
    <x v="0"/>
    <n v="0"/>
    <x v="0"/>
    <x v="2"/>
  </r>
  <r>
    <n v="557664"/>
    <n v="29"/>
    <x v="8"/>
    <x v="1"/>
    <n v="0"/>
    <n v="33.9"/>
    <n v="2"/>
    <d v="2021-07-26T00:00:00"/>
    <d v="2022-01-02T00:00:00"/>
    <n v="160"/>
    <n v="13.221"/>
    <n v="0"/>
    <x v="3"/>
    <n v="207"/>
    <n v="0"/>
    <x v="1"/>
    <n v="0"/>
    <x v="0"/>
    <n v="0"/>
    <x v="0"/>
    <x v="2"/>
  </r>
  <r>
    <n v="557747"/>
    <n v="44"/>
    <x v="3"/>
    <x v="0"/>
    <n v="1"/>
    <n v="25.8"/>
    <n v="7"/>
    <d v="2021-07-26T00:00:00"/>
    <d v="2022-01-02T00:00:00"/>
    <n v="160"/>
    <n v="10.577999999999999"/>
    <n v="0"/>
    <x v="3"/>
    <n v="371"/>
    <n v="0"/>
    <x v="1"/>
    <n v="0"/>
    <x v="0"/>
    <n v="0"/>
    <x v="0"/>
    <x v="2"/>
  </r>
  <r>
    <n v="558139"/>
    <n v="36"/>
    <x v="5"/>
    <x v="0"/>
    <n v="1"/>
    <n v="33.5"/>
    <n v="6"/>
    <d v="2021-07-26T00:00:00"/>
    <d v="2022-01-02T00:00:00"/>
    <n v="160"/>
    <n v="18.425000000000001"/>
    <n v="0"/>
    <x v="3"/>
    <n v="246"/>
    <n v="0"/>
    <x v="1"/>
    <n v="0"/>
    <x v="0"/>
    <n v="0"/>
    <x v="0"/>
    <x v="2"/>
  </r>
  <r>
    <n v="558549"/>
    <n v="31"/>
    <x v="1"/>
    <x v="0"/>
    <n v="1"/>
    <n v="34.4"/>
    <n v="3"/>
    <d v="2021-07-26T00:00:00"/>
    <d v="2022-01-02T00:00:00"/>
    <n v="160"/>
    <n v="20.295999999999999"/>
    <n v="3"/>
    <x v="0"/>
    <n v="281"/>
    <n v="0"/>
    <x v="1"/>
    <n v="0"/>
    <x v="0"/>
    <n v="0"/>
    <x v="0"/>
    <x v="2"/>
  </r>
  <r>
    <n v="558626"/>
    <n v="19"/>
    <x v="0"/>
    <x v="0"/>
    <n v="1"/>
    <n v="49.5"/>
    <n v="3"/>
    <d v="2021-07-26T00:00:00"/>
    <d v="2022-01-02T00:00:00"/>
    <n v="160"/>
    <n v="35.64"/>
    <n v="2"/>
    <x v="2"/>
    <n v="357"/>
    <n v="0"/>
    <x v="1"/>
    <n v="0"/>
    <x v="0"/>
    <n v="0"/>
    <x v="0"/>
    <x v="2"/>
  </r>
  <r>
    <n v="558660"/>
    <n v="40"/>
    <x v="3"/>
    <x v="0"/>
    <n v="1"/>
    <n v="36.299999999999997"/>
    <n v="6"/>
    <d v="2021-07-26T00:00:00"/>
    <d v="2022-01-02T00:00:00"/>
    <n v="160"/>
    <n v="5.0819999999999999"/>
    <n v="2"/>
    <x v="2"/>
    <n v="265"/>
    <n v="0"/>
    <x v="1"/>
    <n v="0"/>
    <x v="0"/>
    <n v="1"/>
    <x v="0"/>
    <x v="2"/>
  </r>
  <r>
    <n v="559192"/>
    <n v="61"/>
    <x v="7"/>
    <x v="1"/>
    <n v="0"/>
    <n v="29.6"/>
    <n v="2"/>
    <d v="2021-07-26T00:00:00"/>
    <d v="2022-01-02T00:00:00"/>
    <n v="160"/>
    <n v="20.128"/>
    <n v="3"/>
    <x v="0"/>
    <n v="445"/>
    <n v="3"/>
    <x v="3"/>
    <n v="0"/>
    <x v="0"/>
    <n v="0"/>
    <x v="0"/>
    <x v="2"/>
  </r>
  <r>
    <n v="559409"/>
    <n v="41"/>
    <x v="3"/>
    <x v="0"/>
    <n v="1"/>
    <n v="21.2"/>
    <n v="4"/>
    <d v="2021-07-26T00:00:00"/>
    <d v="2022-01-02T00:00:00"/>
    <n v="160"/>
    <n v="7.8440000000000003"/>
    <n v="2"/>
    <x v="2"/>
    <n v="710"/>
    <n v="2"/>
    <x v="0"/>
    <n v="0"/>
    <x v="0"/>
    <n v="1"/>
    <x v="0"/>
    <x v="2"/>
  </r>
  <r>
    <n v="559423"/>
    <n v="27"/>
    <x v="8"/>
    <x v="0"/>
    <n v="1"/>
    <n v="32.299999999999997"/>
    <n v="1"/>
    <d v="2021-07-26T00:00:00"/>
    <d v="2022-01-02T00:00:00"/>
    <n v="160"/>
    <n v="32.299999999999997"/>
    <n v="2"/>
    <x v="2"/>
    <n v="768"/>
    <n v="0"/>
    <x v="1"/>
    <n v="1"/>
    <x v="1"/>
    <n v="1"/>
    <x v="1"/>
    <x v="3"/>
  </r>
  <r>
    <n v="559655"/>
    <n v="58"/>
    <x v="2"/>
    <x v="0"/>
    <n v="1"/>
    <n v="46.3"/>
    <n v="7"/>
    <d v="2021-07-26T00:00:00"/>
    <d v="2022-01-02T00:00:00"/>
    <n v="160"/>
    <n v="25.465"/>
    <n v="1"/>
    <x v="1"/>
    <n v="803"/>
    <n v="0"/>
    <x v="1"/>
    <n v="0"/>
    <x v="0"/>
    <n v="0"/>
    <x v="0"/>
    <x v="2"/>
  </r>
  <r>
    <n v="560039"/>
    <n v="49"/>
    <x v="9"/>
    <x v="0"/>
    <n v="1"/>
    <n v="39.1"/>
    <n v="7"/>
    <d v="2021-07-26T00:00:00"/>
    <d v="2022-01-02T00:00:00"/>
    <n v="160"/>
    <n v="30.888999999999999"/>
    <n v="3"/>
    <x v="0"/>
    <n v="252"/>
    <n v="0"/>
    <x v="1"/>
    <n v="0"/>
    <x v="0"/>
    <n v="1"/>
    <x v="0"/>
    <x v="2"/>
  </r>
  <r>
    <n v="560424"/>
    <n v="49"/>
    <x v="9"/>
    <x v="0"/>
    <n v="1"/>
    <n v="1.1000000000000001"/>
    <n v="3"/>
    <d v="2021-07-26T00:00:00"/>
    <d v="2022-01-02T00:00:00"/>
    <n v="160"/>
    <n v="0.40699999999999997"/>
    <n v="2"/>
    <x v="2"/>
    <n v="248"/>
    <n v="0"/>
    <x v="1"/>
    <n v="0"/>
    <x v="0"/>
    <n v="0"/>
    <x v="0"/>
    <x v="2"/>
  </r>
  <r>
    <n v="560711"/>
    <n v="46"/>
    <x v="9"/>
    <x v="0"/>
    <n v="1"/>
    <n v="32.5"/>
    <n v="7"/>
    <d v="2021-07-26T00:00:00"/>
    <d v="2022-01-02T00:00:00"/>
    <n v="160"/>
    <n v="27.625"/>
    <n v="1"/>
    <x v="1"/>
    <n v="578"/>
    <n v="2"/>
    <x v="0"/>
    <n v="0"/>
    <x v="0"/>
    <n v="0"/>
    <x v="0"/>
    <x v="2"/>
  </r>
  <r>
    <n v="560776"/>
    <n v="62"/>
    <x v="7"/>
    <x v="1"/>
    <n v="0"/>
    <n v="24.9"/>
    <n v="7"/>
    <d v="2021-07-26T00:00:00"/>
    <d v="2022-01-02T00:00:00"/>
    <n v="160"/>
    <n v="18.177"/>
    <n v="3"/>
    <x v="0"/>
    <n v="715"/>
    <n v="0"/>
    <x v="1"/>
    <n v="0"/>
    <x v="0"/>
    <n v="0"/>
    <x v="0"/>
    <x v="2"/>
  </r>
  <r>
    <n v="560819"/>
    <n v="21"/>
    <x v="0"/>
    <x v="1"/>
    <n v="0"/>
    <n v="47.5"/>
    <n v="7"/>
    <d v="2021-07-26T00:00:00"/>
    <d v="2022-01-02T00:00:00"/>
    <n v="160"/>
    <n v="35.15"/>
    <n v="2"/>
    <x v="2"/>
    <n v="341"/>
    <n v="0"/>
    <x v="1"/>
    <n v="0"/>
    <x v="0"/>
    <n v="1"/>
    <x v="0"/>
    <x v="2"/>
  </r>
  <r>
    <n v="561590"/>
    <n v="59"/>
    <x v="2"/>
    <x v="0"/>
    <n v="1"/>
    <n v="18.8"/>
    <n v="2"/>
    <d v="2021-07-26T00:00:00"/>
    <d v="2022-01-02T00:00:00"/>
    <n v="160"/>
    <n v="14.664"/>
    <n v="2"/>
    <x v="2"/>
    <n v="387"/>
    <n v="1"/>
    <x v="2"/>
    <n v="0"/>
    <x v="0"/>
    <n v="0"/>
    <x v="0"/>
    <x v="2"/>
  </r>
  <r>
    <n v="562500"/>
    <n v="28"/>
    <x v="8"/>
    <x v="0"/>
    <n v="1"/>
    <n v="43.1"/>
    <n v="3"/>
    <d v="2021-07-26T00:00:00"/>
    <d v="2022-01-02T00:00:00"/>
    <n v="160"/>
    <n v="12.499000000000001"/>
    <n v="1"/>
    <x v="1"/>
    <n v="273"/>
    <n v="0"/>
    <x v="1"/>
    <n v="0"/>
    <x v="0"/>
    <n v="0"/>
    <x v="0"/>
    <x v="2"/>
  </r>
  <r>
    <n v="565148"/>
    <n v="61"/>
    <x v="7"/>
    <x v="0"/>
    <n v="1"/>
    <n v="31.3"/>
    <n v="1"/>
    <d v="2021-07-26T00:00:00"/>
    <d v="2022-01-02T00:00:00"/>
    <n v="160"/>
    <n v="31.3"/>
    <n v="0"/>
    <x v="3"/>
    <n v="315"/>
    <n v="1"/>
    <x v="2"/>
    <n v="1"/>
    <x v="1"/>
    <n v="1"/>
    <x v="1"/>
    <x v="3"/>
  </r>
  <r>
    <n v="565475"/>
    <n v="54"/>
    <x v="6"/>
    <x v="0"/>
    <n v="1"/>
    <n v="48.7"/>
    <n v="2"/>
    <d v="2021-07-26T00:00:00"/>
    <d v="2022-01-02T00:00:00"/>
    <n v="160"/>
    <n v="7.3049999999999997"/>
    <n v="2"/>
    <x v="2"/>
    <n v="174"/>
    <n v="0"/>
    <x v="1"/>
    <n v="0"/>
    <x v="0"/>
    <n v="0"/>
    <x v="0"/>
    <x v="2"/>
  </r>
  <r>
    <n v="565602"/>
    <n v="52"/>
    <x v="6"/>
    <x v="0"/>
    <n v="1"/>
    <n v="33.5"/>
    <n v="6"/>
    <d v="2021-07-26T00:00:00"/>
    <d v="2022-01-02T00:00:00"/>
    <n v="160"/>
    <n v="27.47"/>
    <n v="1"/>
    <x v="1"/>
    <n v="393"/>
    <n v="2"/>
    <x v="0"/>
    <n v="1"/>
    <x v="1"/>
    <n v="0"/>
    <x v="0"/>
    <x v="2"/>
  </r>
  <r>
    <n v="565853"/>
    <n v="31"/>
    <x v="1"/>
    <x v="1"/>
    <n v="0"/>
    <n v="26.8"/>
    <n v="5"/>
    <d v="2021-07-26T00:00:00"/>
    <d v="2022-01-02T00:00:00"/>
    <n v="160"/>
    <n v="12.596"/>
    <n v="0"/>
    <x v="3"/>
    <n v="584"/>
    <n v="0"/>
    <x v="1"/>
    <n v="1"/>
    <x v="1"/>
    <n v="0"/>
    <x v="0"/>
    <x v="2"/>
  </r>
  <r>
    <n v="565950"/>
    <n v="22"/>
    <x v="0"/>
    <x v="0"/>
    <n v="1"/>
    <n v="27.3"/>
    <n v="2"/>
    <d v="2021-07-26T00:00:00"/>
    <d v="2022-01-02T00:00:00"/>
    <n v="160"/>
    <n v="1.6379999999999999"/>
    <n v="1"/>
    <x v="1"/>
    <n v="914"/>
    <n v="0"/>
    <x v="1"/>
    <n v="0"/>
    <x v="0"/>
    <n v="1"/>
    <x v="0"/>
    <x v="2"/>
  </r>
  <r>
    <n v="566151"/>
    <n v="25"/>
    <x v="8"/>
    <x v="1"/>
    <n v="0"/>
    <n v="27.8"/>
    <n v="6"/>
    <d v="2021-07-26T00:00:00"/>
    <d v="2022-01-02T00:00:00"/>
    <n v="160"/>
    <n v="23.908000000000001"/>
    <n v="3"/>
    <x v="0"/>
    <n v="137"/>
    <n v="1"/>
    <x v="2"/>
    <n v="0"/>
    <x v="0"/>
    <n v="0"/>
    <x v="0"/>
    <x v="2"/>
  </r>
  <r>
    <n v="566459"/>
    <n v="50"/>
    <x v="6"/>
    <x v="0"/>
    <n v="1"/>
    <n v="57.1"/>
    <n v="7"/>
    <d v="2021-07-26T00:00:00"/>
    <d v="2022-01-02T00:00:00"/>
    <n v="160"/>
    <n v="17.701000000000001"/>
    <n v="0"/>
    <x v="3"/>
    <n v="308"/>
    <n v="0"/>
    <x v="1"/>
    <n v="0"/>
    <x v="0"/>
    <n v="0"/>
    <x v="0"/>
    <x v="2"/>
  </r>
  <r>
    <n v="566568"/>
    <n v="46"/>
    <x v="9"/>
    <x v="0"/>
    <n v="1"/>
    <n v="52.9"/>
    <n v="6"/>
    <d v="2021-07-26T00:00:00"/>
    <d v="2022-01-02T00:00:00"/>
    <n v="160"/>
    <n v="29.623999999999999"/>
    <n v="1"/>
    <x v="1"/>
    <n v="365"/>
    <n v="0"/>
    <x v="1"/>
    <n v="0"/>
    <x v="0"/>
    <n v="0"/>
    <x v="0"/>
    <x v="2"/>
  </r>
  <r>
    <n v="566629"/>
    <n v="20"/>
    <x v="0"/>
    <x v="0"/>
    <n v="1"/>
    <n v="35.9"/>
    <n v="3"/>
    <d v="2021-07-26T00:00:00"/>
    <d v="2022-01-02T00:00:00"/>
    <n v="160"/>
    <n v="19.027000000000001"/>
    <n v="0"/>
    <x v="3"/>
    <n v="516"/>
    <n v="2"/>
    <x v="0"/>
    <n v="1"/>
    <x v="1"/>
    <n v="0"/>
    <x v="0"/>
    <x v="2"/>
  </r>
  <r>
    <n v="566924"/>
    <n v="17"/>
    <x v="4"/>
    <x v="0"/>
    <n v="1"/>
    <n v="35.6"/>
    <n v="5"/>
    <d v="2021-07-26T00:00:00"/>
    <d v="2022-01-02T00:00:00"/>
    <n v="160"/>
    <n v="18.155999999999999"/>
    <n v="2"/>
    <x v="2"/>
    <n v="765"/>
    <n v="1"/>
    <x v="2"/>
    <n v="0"/>
    <x v="0"/>
    <n v="0"/>
    <x v="0"/>
    <x v="2"/>
  </r>
  <r>
    <n v="567057"/>
    <n v="58"/>
    <x v="2"/>
    <x v="0"/>
    <n v="1"/>
    <n v="31.9"/>
    <n v="2"/>
    <d v="2021-07-26T00:00:00"/>
    <d v="2022-01-02T00:00:00"/>
    <n v="160"/>
    <n v="29.986000000000001"/>
    <n v="0"/>
    <x v="3"/>
    <n v="759"/>
    <n v="1"/>
    <x v="2"/>
    <n v="0"/>
    <x v="0"/>
    <n v="1"/>
    <x v="0"/>
    <x v="2"/>
  </r>
  <r>
    <n v="567256"/>
    <n v="57"/>
    <x v="2"/>
    <x v="0"/>
    <n v="1"/>
    <n v="59.9"/>
    <n v="2"/>
    <d v="2021-07-26T00:00:00"/>
    <d v="2022-01-02T00:00:00"/>
    <n v="160"/>
    <n v="26.954999999999998"/>
    <n v="2"/>
    <x v="2"/>
    <n v="470"/>
    <n v="0"/>
    <x v="1"/>
    <n v="0"/>
    <x v="0"/>
    <n v="0"/>
    <x v="0"/>
    <x v="2"/>
  </r>
  <r>
    <n v="567707"/>
    <n v="38"/>
    <x v="5"/>
    <x v="1"/>
    <n v="0"/>
    <n v="32.299999999999997"/>
    <n v="6"/>
    <d v="2021-07-26T00:00:00"/>
    <d v="2022-01-02T00:00:00"/>
    <n v="160"/>
    <n v="31.654"/>
    <n v="1"/>
    <x v="1"/>
    <n v="187"/>
    <n v="0"/>
    <x v="1"/>
    <n v="0"/>
    <x v="0"/>
    <n v="1"/>
    <x v="0"/>
    <x v="2"/>
  </r>
  <r>
    <n v="568020"/>
    <n v="48"/>
    <x v="9"/>
    <x v="0"/>
    <n v="1"/>
    <n v="23.5"/>
    <n v="2"/>
    <d v="2021-07-26T00:00:00"/>
    <d v="2022-01-02T00:00:00"/>
    <n v="160"/>
    <n v="15.275"/>
    <n v="3"/>
    <x v="0"/>
    <n v="516"/>
    <n v="0"/>
    <x v="1"/>
    <n v="0"/>
    <x v="0"/>
    <n v="0"/>
    <x v="0"/>
    <x v="2"/>
  </r>
  <r>
    <n v="569182"/>
    <n v="37"/>
    <x v="5"/>
    <x v="0"/>
    <n v="1"/>
    <n v="25.6"/>
    <n v="5"/>
    <d v="2021-07-26T00:00:00"/>
    <d v="2022-01-02T00:00:00"/>
    <n v="160"/>
    <n v="5.8879999999999999"/>
    <n v="1"/>
    <x v="1"/>
    <n v="478"/>
    <n v="2"/>
    <x v="0"/>
    <n v="0"/>
    <x v="0"/>
    <n v="0"/>
    <x v="0"/>
    <x v="2"/>
  </r>
  <r>
    <n v="569536"/>
    <n v="21"/>
    <x v="0"/>
    <x v="1"/>
    <n v="0"/>
    <n v="30.8"/>
    <n v="5"/>
    <d v="2021-07-26T00:00:00"/>
    <d v="2022-01-02T00:00:00"/>
    <n v="160"/>
    <n v="30.492000000000001"/>
    <n v="1"/>
    <x v="1"/>
    <n v="930"/>
    <n v="0"/>
    <x v="1"/>
    <n v="0"/>
    <x v="0"/>
    <n v="0"/>
    <x v="0"/>
    <x v="2"/>
  </r>
  <r>
    <n v="569731"/>
    <n v="45"/>
    <x v="9"/>
    <x v="1"/>
    <n v="0"/>
    <n v="10.199999999999999"/>
    <n v="1"/>
    <d v="2021-07-26T00:00:00"/>
    <d v="2022-01-02T00:00:00"/>
    <n v="160"/>
    <n v="10.199999999999999"/>
    <n v="2"/>
    <x v="2"/>
    <n v="595"/>
    <n v="0"/>
    <x v="1"/>
    <n v="0"/>
    <x v="0"/>
    <n v="1"/>
    <x v="1"/>
    <x v="3"/>
  </r>
  <r>
    <n v="504556"/>
    <n v="48"/>
    <x v="9"/>
    <x v="0"/>
    <n v="1"/>
    <n v="56.7"/>
    <n v="7"/>
    <d v="2021-07-25T00:00:00"/>
    <d v="2022-01-02T00:00:00"/>
    <n v="161"/>
    <n v="15.308999999999999"/>
    <n v="2"/>
    <x v="2"/>
    <n v="981"/>
    <n v="0"/>
    <x v="1"/>
    <n v="0"/>
    <x v="0"/>
    <n v="0"/>
    <x v="0"/>
    <x v="2"/>
  </r>
  <r>
    <n v="504758"/>
    <n v="25"/>
    <x v="8"/>
    <x v="0"/>
    <n v="1"/>
    <n v="35.6"/>
    <n v="7"/>
    <d v="2021-07-25T00:00:00"/>
    <d v="2022-01-02T00:00:00"/>
    <n v="161"/>
    <n v="25.632000000000001"/>
    <n v="2"/>
    <x v="2"/>
    <n v="243"/>
    <n v="0"/>
    <x v="1"/>
    <n v="0"/>
    <x v="0"/>
    <n v="0"/>
    <x v="0"/>
    <x v="2"/>
  </r>
  <r>
    <n v="505012"/>
    <n v="46"/>
    <x v="9"/>
    <x v="0"/>
    <n v="1"/>
    <n v="8.8000000000000007"/>
    <n v="5"/>
    <d v="2021-07-25T00:00:00"/>
    <d v="2022-01-02T00:00:00"/>
    <n v="161"/>
    <n v="0.70399999999999996"/>
    <n v="0"/>
    <x v="3"/>
    <n v="514"/>
    <n v="1"/>
    <x v="2"/>
    <n v="0"/>
    <x v="0"/>
    <n v="0"/>
    <x v="0"/>
    <x v="2"/>
  </r>
  <r>
    <n v="505919"/>
    <n v="63"/>
    <x v="7"/>
    <x v="1"/>
    <n v="0"/>
    <n v="25.1"/>
    <n v="6"/>
    <d v="2021-07-25T00:00:00"/>
    <d v="2022-01-02T00:00:00"/>
    <n v="161"/>
    <n v="20.079999999999998"/>
    <n v="2"/>
    <x v="2"/>
    <n v="985"/>
    <n v="0"/>
    <x v="1"/>
    <n v="0"/>
    <x v="0"/>
    <n v="0"/>
    <x v="0"/>
    <x v="2"/>
  </r>
  <r>
    <n v="505969"/>
    <n v="48"/>
    <x v="9"/>
    <x v="0"/>
    <n v="1"/>
    <n v="25.6"/>
    <n v="4"/>
    <d v="2021-07-25T00:00:00"/>
    <d v="2022-01-02T00:00:00"/>
    <n v="161"/>
    <n v="20.736000000000001"/>
    <n v="1"/>
    <x v="1"/>
    <n v="281"/>
    <n v="1"/>
    <x v="2"/>
    <n v="0"/>
    <x v="0"/>
    <n v="0"/>
    <x v="0"/>
    <x v="2"/>
  </r>
  <r>
    <n v="507404"/>
    <n v="40"/>
    <x v="3"/>
    <x v="1"/>
    <n v="0"/>
    <n v="39"/>
    <n v="7"/>
    <d v="2021-07-25T00:00:00"/>
    <d v="2022-01-02T00:00:00"/>
    <n v="161"/>
    <n v="7.41"/>
    <n v="3"/>
    <x v="0"/>
    <n v="197"/>
    <n v="3"/>
    <x v="3"/>
    <n v="1"/>
    <x v="1"/>
    <n v="0"/>
    <x v="0"/>
    <x v="2"/>
  </r>
  <r>
    <n v="509251"/>
    <n v="56"/>
    <x v="2"/>
    <x v="0"/>
    <n v="1"/>
    <n v="51.3"/>
    <n v="2"/>
    <d v="2021-07-25T00:00:00"/>
    <d v="2022-01-02T00:00:00"/>
    <n v="161"/>
    <n v="18.468"/>
    <n v="1"/>
    <x v="1"/>
    <n v="576"/>
    <n v="1"/>
    <x v="2"/>
    <n v="0"/>
    <x v="0"/>
    <n v="0"/>
    <x v="0"/>
    <x v="2"/>
  </r>
  <r>
    <n v="510127"/>
    <n v="29"/>
    <x v="8"/>
    <x v="0"/>
    <n v="1"/>
    <n v="6.7"/>
    <n v="3"/>
    <d v="2021-07-25T00:00:00"/>
    <d v="2022-01-02T00:00:00"/>
    <n v="161"/>
    <n v="4.4219999999999997"/>
    <n v="3"/>
    <x v="0"/>
    <n v="709"/>
    <n v="0"/>
    <x v="1"/>
    <n v="0"/>
    <x v="0"/>
    <n v="0"/>
    <x v="0"/>
    <x v="2"/>
  </r>
  <r>
    <n v="511131"/>
    <n v="39"/>
    <x v="5"/>
    <x v="1"/>
    <n v="0"/>
    <n v="25.7"/>
    <n v="3"/>
    <d v="2021-07-25T00:00:00"/>
    <d v="2022-01-02T00:00:00"/>
    <n v="161"/>
    <n v="3.3410000000000002"/>
    <n v="0"/>
    <x v="3"/>
    <n v="314"/>
    <n v="3"/>
    <x v="3"/>
    <n v="0"/>
    <x v="0"/>
    <n v="0"/>
    <x v="0"/>
    <x v="2"/>
  </r>
  <r>
    <n v="511160"/>
    <n v="18"/>
    <x v="0"/>
    <x v="1"/>
    <n v="0"/>
    <n v="39.1"/>
    <n v="6"/>
    <d v="2021-07-25T00:00:00"/>
    <d v="2022-01-02T00:00:00"/>
    <n v="161"/>
    <n v="4.3010000000000002"/>
    <n v="1"/>
    <x v="1"/>
    <n v="704"/>
    <n v="0"/>
    <x v="1"/>
    <n v="0"/>
    <x v="0"/>
    <n v="1"/>
    <x v="0"/>
    <x v="2"/>
  </r>
  <r>
    <n v="511233"/>
    <n v="48"/>
    <x v="9"/>
    <x v="0"/>
    <n v="1"/>
    <n v="40.700000000000003"/>
    <n v="5"/>
    <d v="2021-07-25T00:00:00"/>
    <d v="2022-01-02T00:00:00"/>
    <n v="161"/>
    <n v="15.058999999999999"/>
    <n v="0"/>
    <x v="3"/>
    <n v="946"/>
    <n v="0"/>
    <x v="1"/>
    <n v="1"/>
    <x v="1"/>
    <n v="0"/>
    <x v="0"/>
    <x v="2"/>
  </r>
  <r>
    <n v="511251"/>
    <n v="47"/>
    <x v="9"/>
    <x v="0"/>
    <n v="1"/>
    <n v="27.3"/>
    <n v="5"/>
    <d v="2021-07-25T00:00:00"/>
    <d v="2022-01-02T00:00:00"/>
    <n v="161"/>
    <n v="20.475000000000001"/>
    <n v="3"/>
    <x v="0"/>
    <n v="993"/>
    <n v="0"/>
    <x v="1"/>
    <n v="0"/>
    <x v="0"/>
    <n v="0"/>
    <x v="0"/>
    <x v="2"/>
  </r>
  <r>
    <n v="511460"/>
    <n v="37"/>
    <x v="5"/>
    <x v="0"/>
    <n v="1"/>
    <n v="49.3"/>
    <n v="5"/>
    <d v="2021-07-25T00:00:00"/>
    <d v="2022-01-02T00:00:00"/>
    <n v="161"/>
    <n v="31.552"/>
    <n v="0"/>
    <x v="3"/>
    <n v="1050"/>
    <n v="3"/>
    <x v="3"/>
    <n v="1"/>
    <x v="1"/>
    <n v="0"/>
    <x v="0"/>
    <x v="2"/>
  </r>
  <r>
    <n v="511895"/>
    <n v="43"/>
    <x v="3"/>
    <x v="0"/>
    <n v="1"/>
    <n v="32.200000000000003"/>
    <n v="1"/>
    <d v="2021-07-25T00:00:00"/>
    <d v="2022-01-02T00:00:00"/>
    <n v="161"/>
    <n v="32.200000000000003"/>
    <n v="0"/>
    <x v="3"/>
    <n v="1015"/>
    <n v="0"/>
    <x v="1"/>
    <n v="1"/>
    <x v="1"/>
    <n v="0"/>
    <x v="1"/>
    <x v="3"/>
  </r>
  <r>
    <n v="512075"/>
    <n v="18"/>
    <x v="0"/>
    <x v="1"/>
    <n v="0"/>
    <n v="33.1"/>
    <n v="5"/>
    <d v="2021-07-25T00:00:00"/>
    <d v="2022-01-02T00:00:00"/>
    <n v="161"/>
    <n v="2.3170000000000002"/>
    <n v="3"/>
    <x v="0"/>
    <n v="382"/>
    <n v="0"/>
    <x v="1"/>
    <n v="0"/>
    <x v="0"/>
    <n v="0"/>
    <x v="0"/>
    <x v="2"/>
  </r>
  <r>
    <n v="512625"/>
    <n v="44"/>
    <x v="3"/>
    <x v="0"/>
    <n v="1"/>
    <n v="37.4"/>
    <n v="3"/>
    <d v="2021-07-25T00:00:00"/>
    <d v="2022-01-02T00:00:00"/>
    <n v="161"/>
    <n v="11.593999999999999"/>
    <n v="2"/>
    <x v="2"/>
    <n v="848"/>
    <n v="3"/>
    <x v="3"/>
    <n v="0"/>
    <x v="0"/>
    <n v="0"/>
    <x v="0"/>
    <x v="2"/>
  </r>
  <r>
    <n v="512896"/>
    <n v="25"/>
    <x v="8"/>
    <x v="1"/>
    <n v="0"/>
    <n v="30.3"/>
    <n v="7"/>
    <d v="2021-07-25T00:00:00"/>
    <d v="2022-01-02T00:00:00"/>
    <n v="161"/>
    <n v="20.300999999999998"/>
    <n v="1"/>
    <x v="1"/>
    <n v="881"/>
    <n v="0"/>
    <x v="1"/>
    <n v="0"/>
    <x v="0"/>
    <n v="0"/>
    <x v="0"/>
    <x v="2"/>
  </r>
  <r>
    <n v="512926"/>
    <n v="41"/>
    <x v="3"/>
    <x v="0"/>
    <n v="1"/>
    <n v="26.7"/>
    <n v="3"/>
    <d v="2021-07-25T00:00:00"/>
    <d v="2022-01-02T00:00:00"/>
    <n v="161"/>
    <n v="14.151"/>
    <n v="1"/>
    <x v="1"/>
    <n v="492"/>
    <n v="0"/>
    <x v="1"/>
    <n v="1"/>
    <x v="1"/>
    <n v="0"/>
    <x v="0"/>
    <x v="2"/>
  </r>
  <r>
    <n v="513107"/>
    <n v="33"/>
    <x v="1"/>
    <x v="0"/>
    <n v="1"/>
    <n v="21"/>
    <n v="4"/>
    <d v="2021-07-25T00:00:00"/>
    <d v="2022-01-02T00:00:00"/>
    <n v="161"/>
    <n v="8.19"/>
    <n v="1"/>
    <x v="1"/>
    <n v="903"/>
    <n v="0"/>
    <x v="1"/>
    <n v="0"/>
    <x v="0"/>
    <n v="0"/>
    <x v="0"/>
    <x v="2"/>
  </r>
  <r>
    <n v="513168"/>
    <n v="40"/>
    <x v="3"/>
    <x v="1"/>
    <n v="0"/>
    <n v="28.3"/>
    <n v="5"/>
    <d v="2021-07-25T00:00:00"/>
    <d v="2022-01-02T00:00:00"/>
    <n v="161"/>
    <n v="10.471"/>
    <n v="2"/>
    <x v="2"/>
    <n v="1016"/>
    <n v="0"/>
    <x v="1"/>
    <n v="0"/>
    <x v="0"/>
    <n v="0"/>
    <x v="0"/>
    <x v="2"/>
  </r>
  <r>
    <n v="513291"/>
    <n v="33"/>
    <x v="1"/>
    <x v="1"/>
    <n v="0"/>
    <n v="25"/>
    <n v="3"/>
    <d v="2021-07-25T00:00:00"/>
    <d v="2022-01-02T00:00:00"/>
    <n v="161"/>
    <n v="0.25"/>
    <n v="3"/>
    <x v="0"/>
    <n v="661"/>
    <n v="3"/>
    <x v="3"/>
    <n v="1"/>
    <x v="1"/>
    <n v="0"/>
    <x v="0"/>
    <x v="2"/>
  </r>
  <r>
    <n v="513728"/>
    <n v="47"/>
    <x v="9"/>
    <x v="0"/>
    <n v="1"/>
    <n v="38.4"/>
    <n v="1"/>
    <d v="2021-07-25T00:00:00"/>
    <d v="2022-01-02T00:00:00"/>
    <n v="161"/>
    <n v="38.4"/>
    <n v="2"/>
    <x v="2"/>
    <n v="408"/>
    <n v="1"/>
    <x v="2"/>
    <n v="0"/>
    <x v="0"/>
    <n v="0"/>
    <x v="1"/>
    <x v="3"/>
  </r>
  <r>
    <n v="513765"/>
    <n v="62"/>
    <x v="7"/>
    <x v="0"/>
    <n v="1"/>
    <n v="11.7"/>
    <n v="6"/>
    <d v="2021-07-25T00:00:00"/>
    <d v="2022-01-02T00:00:00"/>
    <n v="161"/>
    <n v="0.58499999999999996"/>
    <n v="1"/>
    <x v="1"/>
    <n v="808"/>
    <n v="1"/>
    <x v="2"/>
    <n v="0"/>
    <x v="0"/>
    <n v="0"/>
    <x v="0"/>
    <x v="2"/>
  </r>
  <r>
    <n v="514626"/>
    <n v="56"/>
    <x v="2"/>
    <x v="0"/>
    <n v="1"/>
    <n v="7.4"/>
    <n v="5"/>
    <d v="2021-07-25T00:00:00"/>
    <d v="2022-01-02T00:00:00"/>
    <n v="161"/>
    <n v="4.2919999999999998"/>
    <n v="3"/>
    <x v="0"/>
    <n v="179"/>
    <n v="0"/>
    <x v="1"/>
    <n v="0"/>
    <x v="0"/>
    <n v="0"/>
    <x v="0"/>
    <x v="2"/>
  </r>
  <r>
    <n v="514690"/>
    <n v="45"/>
    <x v="9"/>
    <x v="0"/>
    <n v="1"/>
    <n v="47.1"/>
    <n v="2"/>
    <d v="2021-07-25T00:00:00"/>
    <d v="2022-01-02T00:00:00"/>
    <n v="161"/>
    <n v="37.209000000000003"/>
    <n v="0"/>
    <x v="3"/>
    <n v="740"/>
    <n v="0"/>
    <x v="1"/>
    <n v="0"/>
    <x v="0"/>
    <n v="0"/>
    <x v="0"/>
    <x v="2"/>
  </r>
  <r>
    <n v="514712"/>
    <n v="58"/>
    <x v="2"/>
    <x v="0"/>
    <n v="1"/>
    <n v="32.299999999999997"/>
    <n v="1"/>
    <d v="2021-07-25T00:00:00"/>
    <d v="2022-01-02T00:00:00"/>
    <n v="161"/>
    <n v="32.299999999999997"/>
    <n v="1"/>
    <x v="1"/>
    <n v="179"/>
    <n v="0"/>
    <x v="1"/>
    <n v="0"/>
    <x v="0"/>
    <n v="0"/>
    <x v="1"/>
    <x v="3"/>
  </r>
  <r>
    <n v="516045"/>
    <n v="56"/>
    <x v="2"/>
    <x v="0"/>
    <n v="1"/>
    <n v="31.7"/>
    <n v="2"/>
    <d v="2021-07-25T00:00:00"/>
    <d v="2022-01-02T00:00:00"/>
    <n v="161"/>
    <n v="18.068999999999999"/>
    <n v="3"/>
    <x v="0"/>
    <n v="309"/>
    <n v="1"/>
    <x v="2"/>
    <n v="1"/>
    <x v="1"/>
    <n v="1"/>
    <x v="0"/>
    <x v="2"/>
  </r>
  <r>
    <n v="516183"/>
    <n v="48"/>
    <x v="9"/>
    <x v="0"/>
    <n v="1"/>
    <n v="25.3"/>
    <n v="1"/>
    <d v="2021-07-25T00:00:00"/>
    <d v="2022-01-02T00:00:00"/>
    <n v="161"/>
    <n v="25.3"/>
    <n v="1"/>
    <x v="1"/>
    <n v="620"/>
    <n v="0"/>
    <x v="1"/>
    <n v="1"/>
    <x v="1"/>
    <n v="1"/>
    <x v="1"/>
    <x v="3"/>
  </r>
  <r>
    <n v="516509"/>
    <n v="20"/>
    <x v="0"/>
    <x v="1"/>
    <n v="0"/>
    <n v="53.7"/>
    <n v="5"/>
    <d v="2021-07-25T00:00:00"/>
    <d v="2022-01-02T00:00:00"/>
    <n v="161"/>
    <n v="27.387"/>
    <n v="3"/>
    <x v="0"/>
    <n v="283"/>
    <n v="1"/>
    <x v="2"/>
    <n v="1"/>
    <x v="1"/>
    <n v="1"/>
    <x v="0"/>
    <x v="2"/>
  </r>
  <r>
    <n v="517023"/>
    <n v="46"/>
    <x v="9"/>
    <x v="0"/>
    <n v="1"/>
    <n v="16.7"/>
    <n v="4"/>
    <d v="2021-07-25T00:00:00"/>
    <d v="2022-01-02T00:00:00"/>
    <n v="161"/>
    <n v="12.191000000000001"/>
    <n v="1"/>
    <x v="1"/>
    <n v="626"/>
    <n v="1"/>
    <x v="2"/>
    <n v="0"/>
    <x v="0"/>
    <n v="0"/>
    <x v="0"/>
    <x v="2"/>
  </r>
  <r>
    <n v="517259"/>
    <n v="28"/>
    <x v="8"/>
    <x v="1"/>
    <n v="0"/>
    <n v="47.1"/>
    <n v="7"/>
    <d v="2021-07-25T00:00:00"/>
    <d v="2022-01-02T00:00:00"/>
    <n v="161"/>
    <n v="12.717000000000001"/>
    <n v="1"/>
    <x v="1"/>
    <n v="1005"/>
    <n v="0"/>
    <x v="1"/>
    <n v="0"/>
    <x v="0"/>
    <n v="1"/>
    <x v="0"/>
    <x v="2"/>
  </r>
  <r>
    <n v="518060"/>
    <n v="54"/>
    <x v="6"/>
    <x v="0"/>
    <n v="1"/>
    <n v="36.200000000000003"/>
    <n v="3"/>
    <d v="2021-07-25T00:00:00"/>
    <d v="2022-01-02T00:00:00"/>
    <n v="161"/>
    <n v="16.29"/>
    <n v="1"/>
    <x v="1"/>
    <n v="676"/>
    <n v="1"/>
    <x v="2"/>
    <n v="0"/>
    <x v="0"/>
    <n v="1"/>
    <x v="0"/>
    <x v="2"/>
  </r>
  <r>
    <n v="518111"/>
    <n v="36"/>
    <x v="5"/>
    <x v="0"/>
    <n v="1"/>
    <n v="30.7"/>
    <n v="5"/>
    <d v="2021-07-25T00:00:00"/>
    <d v="2022-01-02T00:00:00"/>
    <n v="161"/>
    <n v="9.8239999999999998"/>
    <n v="0"/>
    <x v="3"/>
    <n v="416"/>
    <n v="3"/>
    <x v="3"/>
    <n v="0"/>
    <x v="0"/>
    <n v="1"/>
    <x v="0"/>
    <x v="2"/>
  </r>
  <r>
    <n v="518471"/>
    <n v="31"/>
    <x v="1"/>
    <x v="1"/>
    <n v="0"/>
    <n v="50.9"/>
    <n v="5"/>
    <d v="2021-07-25T00:00:00"/>
    <d v="2022-01-02T00:00:00"/>
    <n v="161"/>
    <n v="47.845999999999997"/>
    <n v="0"/>
    <x v="3"/>
    <n v="707"/>
    <n v="3"/>
    <x v="3"/>
    <n v="0"/>
    <x v="0"/>
    <n v="0"/>
    <x v="0"/>
    <x v="2"/>
  </r>
  <r>
    <n v="520140"/>
    <n v="45"/>
    <x v="9"/>
    <x v="0"/>
    <n v="1"/>
    <n v="8.3000000000000007"/>
    <n v="6"/>
    <d v="2021-07-25T00:00:00"/>
    <d v="2022-01-02T00:00:00"/>
    <n v="161"/>
    <n v="6.9720000000000004"/>
    <n v="1"/>
    <x v="1"/>
    <n v="132"/>
    <n v="0"/>
    <x v="1"/>
    <n v="0"/>
    <x v="0"/>
    <n v="0"/>
    <x v="0"/>
    <x v="2"/>
  </r>
  <r>
    <n v="520195"/>
    <n v="41"/>
    <x v="3"/>
    <x v="0"/>
    <n v="1"/>
    <n v="19.600000000000001"/>
    <n v="4"/>
    <d v="2021-07-25T00:00:00"/>
    <d v="2022-01-02T00:00:00"/>
    <n v="161"/>
    <n v="17.248000000000001"/>
    <n v="0"/>
    <x v="3"/>
    <n v="754"/>
    <n v="3"/>
    <x v="3"/>
    <n v="0"/>
    <x v="0"/>
    <n v="0"/>
    <x v="0"/>
    <x v="2"/>
  </r>
  <r>
    <n v="520625"/>
    <n v="55"/>
    <x v="2"/>
    <x v="0"/>
    <n v="1"/>
    <n v="32.5"/>
    <n v="1"/>
    <d v="2021-07-25T00:00:00"/>
    <d v="2022-01-02T00:00:00"/>
    <n v="161"/>
    <n v="32.5"/>
    <n v="3"/>
    <x v="0"/>
    <n v="699"/>
    <n v="1"/>
    <x v="2"/>
    <n v="1"/>
    <x v="1"/>
    <n v="0"/>
    <x v="1"/>
    <x v="3"/>
  </r>
  <r>
    <n v="520733"/>
    <n v="35"/>
    <x v="5"/>
    <x v="0"/>
    <n v="1"/>
    <n v="39.299999999999997"/>
    <n v="7"/>
    <d v="2021-07-25T00:00:00"/>
    <d v="2022-01-02T00:00:00"/>
    <n v="161"/>
    <n v="26.724"/>
    <n v="3"/>
    <x v="0"/>
    <n v="721"/>
    <n v="0"/>
    <x v="1"/>
    <n v="0"/>
    <x v="0"/>
    <n v="0"/>
    <x v="0"/>
    <x v="2"/>
  </r>
  <r>
    <n v="520824"/>
    <n v="62"/>
    <x v="7"/>
    <x v="0"/>
    <n v="1"/>
    <n v="58.3"/>
    <n v="5"/>
    <d v="2021-07-25T00:00:00"/>
    <d v="2022-01-02T00:00:00"/>
    <n v="161"/>
    <n v="39.643999999999998"/>
    <n v="1"/>
    <x v="1"/>
    <n v="862"/>
    <n v="0"/>
    <x v="1"/>
    <n v="0"/>
    <x v="0"/>
    <n v="0"/>
    <x v="0"/>
    <x v="2"/>
  </r>
  <r>
    <n v="521193"/>
    <n v="58"/>
    <x v="2"/>
    <x v="1"/>
    <n v="0"/>
    <n v="7.5"/>
    <n v="1"/>
    <d v="2021-07-25T00:00:00"/>
    <d v="2022-01-02T00:00:00"/>
    <n v="161"/>
    <n v="7.5"/>
    <n v="1"/>
    <x v="1"/>
    <n v="281"/>
    <n v="1"/>
    <x v="2"/>
    <n v="0"/>
    <x v="0"/>
    <n v="0"/>
    <x v="1"/>
    <x v="3"/>
  </r>
  <r>
    <n v="521538"/>
    <n v="56"/>
    <x v="2"/>
    <x v="1"/>
    <n v="0"/>
    <n v="0.9"/>
    <n v="5"/>
    <d v="2021-07-25T00:00:00"/>
    <d v="2022-01-02T00:00:00"/>
    <n v="161"/>
    <n v="0.70199999999999996"/>
    <n v="0"/>
    <x v="3"/>
    <n v="993"/>
    <n v="0"/>
    <x v="1"/>
    <n v="0"/>
    <x v="0"/>
    <n v="0"/>
    <x v="0"/>
    <x v="2"/>
  </r>
  <r>
    <n v="522456"/>
    <n v="16"/>
    <x v="4"/>
    <x v="0"/>
    <n v="1"/>
    <n v="3.7"/>
    <n v="3"/>
    <d v="2021-07-25T00:00:00"/>
    <d v="2022-01-02T00:00:00"/>
    <n v="161"/>
    <n v="2.6640000000000001"/>
    <n v="0"/>
    <x v="3"/>
    <n v="939"/>
    <n v="0"/>
    <x v="1"/>
    <n v="0"/>
    <x v="0"/>
    <n v="0"/>
    <x v="0"/>
    <x v="2"/>
  </r>
  <r>
    <n v="522611"/>
    <n v="51"/>
    <x v="6"/>
    <x v="0"/>
    <n v="1"/>
    <n v="49.3"/>
    <n v="4"/>
    <d v="2021-07-25T00:00:00"/>
    <d v="2022-01-02T00:00:00"/>
    <n v="161"/>
    <n v="39.44"/>
    <n v="2"/>
    <x v="2"/>
    <n v="1075"/>
    <n v="0"/>
    <x v="1"/>
    <n v="0"/>
    <x v="0"/>
    <n v="0"/>
    <x v="0"/>
    <x v="2"/>
  </r>
  <r>
    <n v="523194"/>
    <n v="37"/>
    <x v="5"/>
    <x v="0"/>
    <n v="1"/>
    <n v="13.3"/>
    <n v="3"/>
    <d v="2021-07-25T00:00:00"/>
    <d v="2022-01-02T00:00:00"/>
    <n v="161"/>
    <n v="4.7880000000000003"/>
    <n v="1"/>
    <x v="1"/>
    <n v="125"/>
    <n v="0"/>
    <x v="1"/>
    <n v="0"/>
    <x v="0"/>
    <n v="1"/>
    <x v="0"/>
    <x v="2"/>
  </r>
  <r>
    <n v="523896"/>
    <n v="43"/>
    <x v="3"/>
    <x v="0"/>
    <n v="1"/>
    <n v="24"/>
    <n v="3"/>
    <d v="2021-07-25T00:00:00"/>
    <d v="2022-01-02T00:00:00"/>
    <n v="161"/>
    <n v="1.68"/>
    <n v="1"/>
    <x v="1"/>
    <n v="217"/>
    <n v="3"/>
    <x v="3"/>
    <n v="0"/>
    <x v="0"/>
    <n v="0"/>
    <x v="0"/>
    <x v="2"/>
  </r>
  <r>
    <n v="524923"/>
    <n v="16"/>
    <x v="4"/>
    <x v="0"/>
    <n v="1"/>
    <n v="2.1"/>
    <n v="7"/>
    <d v="2021-07-25T00:00:00"/>
    <d v="2022-01-02T00:00:00"/>
    <n v="161"/>
    <n v="0.86099999999999999"/>
    <n v="1"/>
    <x v="1"/>
    <n v="757"/>
    <n v="0"/>
    <x v="1"/>
    <n v="1"/>
    <x v="1"/>
    <n v="0"/>
    <x v="0"/>
    <x v="2"/>
  </r>
  <r>
    <n v="525100"/>
    <n v="60"/>
    <x v="7"/>
    <x v="0"/>
    <n v="1"/>
    <n v="39.299999999999997"/>
    <n v="3"/>
    <d v="2021-07-25T00:00:00"/>
    <d v="2022-01-02T00:00:00"/>
    <n v="161"/>
    <n v="27.902999999999999"/>
    <n v="2"/>
    <x v="2"/>
    <n v="885"/>
    <n v="0"/>
    <x v="1"/>
    <n v="0"/>
    <x v="0"/>
    <n v="1"/>
    <x v="0"/>
    <x v="2"/>
  </r>
  <r>
    <n v="525370"/>
    <n v="35"/>
    <x v="5"/>
    <x v="1"/>
    <n v="0"/>
    <n v="19.100000000000001"/>
    <n v="1"/>
    <d v="2021-07-25T00:00:00"/>
    <d v="2022-01-02T00:00:00"/>
    <n v="161"/>
    <n v="19.100000000000001"/>
    <n v="1"/>
    <x v="1"/>
    <n v="713"/>
    <n v="1"/>
    <x v="2"/>
    <n v="1"/>
    <x v="1"/>
    <n v="0"/>
    <x v="1"/>
    <x v="3"/>
  </r>
  <r>
    <n v="525478"/>
    <n v="39"/>
    <x v="5"/>
    <x v="0"/>
    <n v="1"/>
    <n v="56.3"/>
    <n v="1"/>
    <d v="2021-07-25T00:00:00"/>
    <d v="2022-01-02T00:00:00"/>
    <n v="161"/>
    <n v="56.3"/>
    <n v="0"/>
    <x v="3"/>
    <n v="1031"/>
    <n v="1"/>
    <x v="2"/>
    <n v="0"/>
    <x v="0"/>
    <n v="1"/>
    <x v="1"/>
    <x v="3"/>
  </r>
  <r>
    <n v="525813"/>
    <n v="22"/>
    <x v="0"/>
    <x v="1"/>
    <n v="0"/>
    <n v="15"/>
    <n v="3"/>
    <d v="2021-07-25T00:00:00"/>
    <d v="2022-01-02T00:00:00"/>
    <n v="161"/>
    <n v="8.85"/>
    <n v="1"/>
    <x v="1"/>
    <n v="342"/>
    <n v="1"/>
    <x v="2"/>
    <n v="0"/>
    <x v="0"/>
    <n v="0"/>
    <x v="0"/>
    <x v="2"/>
  </r>
  <r>
    <n v="526604"/>
    <n v="44"/>
    <x v="3"/>
    <x v="0"/>
    <n v="1"/>
    <n v="48.1"/>
    <n v="4"/>
    <d v="2021-07-25T00:00:00"/>
    <d v="2022-01-02T00:00:00"/>
    <n v="161"/>
    <n v="22.606999999999999"/>
    <n v="2"/>
    <x v="2"/>
    <n v="855"/>
    <n v="1"/>
    <x v="2"/>
    <n v="0"/>
    <x v="0"/>
    <n v="1"/>
    <x v="0"/>
    <x v="2"/>
  </r>
  <r>
    <n v="527312"/>
    <n v="39"/>
    <x v="5"/>
    <x v="1"/>
    <n v="0"/>
    <n v="30"/>
    <n v="4"/>
    <d v="2021-07-25T00:00:00"/>
    <d v="2022-01-02T00:00:00"/>
    <n v="161"/>
    <n v="18.600000000000001"/>
    <n v="2"/>
    <x v="2"/>
    <n v="460"/>
    <n v="0"/>
    <x v="1"/>
    <n v="1"/>
    <x v="1"/>
    <n v="0"/>
    <x v="0"/>
    <x v="2"/>
  </r>
  <r>
    <n v="527787"/>
    <n v="20"/>
    <x v="0"/>
    <x v="0"/>
    <n v="1"/>
    <n v="46.1"/>
    <n v="3"/>
    <d v="2021-07-25T00:00:00"/>
    <d v="2022-01-02T00:00:00"/>
    <n v="161"/>
    <n v="10.141999999999999"/>
    <n v="0"/>
    <x v="3"/>
    <n v="445"/>
    <n v="0"/>
    <x v="1"/>
    <n v="0"/>
    <x v="0"/>
    <n v="0"/>
    <x v="0"/>
    <x v="2"/>
  </r>
  <r>
    <n v="528866"/>
    <n v="33"/>
    <x v="1"/>
    <x v="1"/>
    <n v="0"/>
    <n v="18.8"/>
    <n v="1"/>
    <d v="2021-07-25T00:00:00"/>
    <d v="2022-01-02T00:00:00"/>
    <n v="161"/>
    <n v="18.8"/>
    <n v="3"/>
    <x v="0"/>
    <n v="369"/>
    <n v="1"/>
    <x v="2"/>
    <n v="0"/>
    <x v="0"/>
    <n v="0"/>
    <x v="1"/>
    <x v="3"/>
  </r>
  <r>
    <n v="528909"/>
    <n v="16"/>
    <x v="4"/>
    <x v="1"/>
    <n v="0"/>
    <n v="7.3"/>
    <n v="5"/>
    <d v="2021-07-25T00:00:00"/>
    <d v="2022-01-02T00:00:00"/>
    <n v="161"/>
    <n v="6.7160000000000002"/>
    <n v="1"/>
    <x v="1"/>
    <n v="503"/>
    <n v="3"/>
    <x v="3"/>
    <n v="0"/>
    <x v="0"/>
    <n v="0"/>
    <x v="0"/>
    <x v="2"/>
  </r>
  <r>
    <n v="529048"/>
    <n v="42"/>
    <x v="3"/>
    <x v="1"/>
    <n v="0"/>
    <n v="40.9"/>
    <n v="4"/>
    <d v="2021-07-25T00:00:00"/>
    <d v="2022-01-02T00:00:00"/>
    <n v="161"/>
    <n v="8.5890000000000004"/>
    <n v="0"/>
    <x v="3"/>
    <n v="272"/>
    <n v="1"/>
    <x v="2"/>
    <n v="0"/>
    <x v="0"/>
    <n v="1"/>
    <x v="0"/>
    <x v="2"/>
  </r>
  <r>
    <n v="529223"/>
    <n v="38"/>
    <x v="5"/>
    <x v="1"/>
    <n v="0"/>
    <n v="55.1"/>
    <n v="2"/>
    <d v="2021-07-25T00:00:00"/>
    <d v="2022-01-02T00:00:00"/>
    <n v="161"/>
    <n v="3.8570000000000002"/>
    <n v="2"/>
    <x v="2"/>
    <n v="405"/>
    <n v="0"/>
    <x v="1"/>
    <n v="1"/>
    <x v="1"/>
    <n v="0"/>
    <x v="0"/>
    <x v="2"/>
  </r>
  <r>
    <n v="529694"/>
    <n v="33"/>
    <x v="1"/>
    <x v="0"/>
    <n v="1"/>
    <n v="38.799999999999997"/>
    <n v="4"/>
    <d v="2021-07-25T00:00:00"/>
    <d v="2022-01-02T00:00:00"/>
    <n v="161"/>
    <n v="32.204000000000001"/>
    <n v="0"/>
    <x v="3"/>
    <n v="218"/>
    <n v="3"/>
    <x v="3"/>
    <n v="0"/>
    <x v="0"/>
    <n v="1"/>
    <x v="0"/>
    <x v="2"/>
  </r>
  <r>
    <n v="529729"/>
    <n v="42"/>
    <x v="3"/>
    <x v="1"/>
    <n v="0"/>
    <n v="35.4"/>
    <n v="4"/>
    <d v="2021-07-25T00:00:00"/>
    <d v="2022-01-02T00:00:00"/>
    <n v="161"/>
    <n v="10.62"/>
    <n v="3"/>
    <x v="0"/>
    <n v="473"/>
    <n v="2"/>
    <x v="0"/>
    <n v="0"/>
    <x v="0"/>
    <n v="0"/>
    <x v="0"/>
    <x v="2"/>
  </r>
  <r>
    <n v="530424"/>
    <n v="44"/>
    <x v="3"/>
    <x v="0"/>
    <n v="1"/>
    <n v="23.1"/>
    <n v="1"/>
    <d v="2021-07-25T00:00:00"/>
    <d v="2022-01-02T00:00:00"/>
    <n v="161"/>
    <n v="23.1"/>
    <n v="0"/>
    <x v="3"/>
    <n v="980"/>
    <n v="0"/>
    <x v="1"/>
    <n v="0"/>
    <x v="0"/>
    <n v="0"/>
    <x v="1"/>
    <x v="3"/>
  </r>
  <r>
    <n v="530522"/>
    <n v="39"/>
    <x v="5"/>
    <x v="1"/>
    <n v="0"/>
    <n v="22.3"/>
    <n v="7"/>
    <d v="2021-07-25T00:00:00"/>
    <d v="2022-01-02T00:00:00"/>
    <n v="161"/>
    <n v="2.899"/>
    <n v="1"/>
    <x v="1"/>
    <n v="305"/>
    <n v="0"/>
    <x v="1"/>
    <n v="0"/>
    <x v="0"/>
    <n v="1"/>
    <x v="0"/>
    <x v="2"/>
  </r>
  <r>
    <n v="530947"/>
    <n v="45"/>
    <x v="9"/>
    <x v="1"/>
    <n v="0"/>
    <n v="8.6"/>
    <n v="6"/>
    <d v="2021-07-25T00:00:00"/>
    <d v="2022-01-02T00:00:00"/>
    <n v="161"/>
    <n v="3.01"/>
    <n v="1"/>
    <x v="1"/>
    <n v="973"/>
    <n v="3"/>
    <x v="3"/>
    <n v="1"/>
    <x v="1"/>
    <n v="0"/>
    <x v="0"/>
    <x v="2"/>
  </r>
  <r>
    <n v="531890"/>
    <n v="49"/>
    <x v="9"/>
    <x v="0"/>
    <n v="1"/>
    <n v="29.9"/>
    <n v="2"/>
    <d v="2021-07-25T00:00:00"/>
    <d v="2022-01-02T00:00:00"/>
    <n v="161"/>
    <n v="11.96"/>
    <n v="3"/>
    <x v="0"/>
    <n v="389"/>
    <n v="3"/>
    <x v="3"/>
    <n v="1"/>
    <x v="1"/>
    <n v="1"/>
    <x v="0"/>
    <x v="2"/>
  </r>
  <r>
    <n v="532242"/>
    <n v="39"/>
    <x v="5"/>
    <x v="0"/>
    <n v="1"/>
    <n v="16.3"/>
    <n v="5"/>
    <d v="2021-07-25T00:00:00"/>
    <d v="2022-01-02T00:00:00"/>
    <n v="161"/>
    <n v="13.529"/>
    <n v="2"/>
    <x v="2"/>
    <n v="869"/>
    <n v="0"/>
    <x v="1"/>
    <n v="0"/>
    <x v="0"/>
    <n v="0"/>
    <x v="0"/>
    <x v="2"/>
  </r>
  <r>
    <n v="532512"/>
    <n v="16"/>
    <x v="4"/>
    <x v="0"/>
    <n v="1"/>
    <n v="30.5"/>
    <n v="6"/>
    <d v="2021-07-25T00:00:00"/>
    <d v="2022-01-02T00:00:00"/>
    <n v="161"/>
    <n v="10.98"/>
    <n v="0"/>
    <x v="3"/>
    <n v="568"/>
    <n v="0"/>
    <x v="1"/>
    <n v="0"/>
    <x v="0"/>
    <n v="0"/>
    <x v="0"/>
    <x v="2"/>
  </r>
  <r>
    <n v="532617"/>
    <n v="26"/>
    <x v="8"/>
    <x v="0"/>
    <n v="1"/>
    <n v="15"/>
    <n v="1"/>
    <d v="2021-07-25T00:00:00"/>
    <d v="2022-01-02T00:00:00"/>
    <n v="161"/>
    <n v="15"/>
    <n v="3"/>
    <x v="0"/>
    <n v="573"/>
    <n v="1"/>
    <x v="2"/>
    <n v="0"/>
    <x v="0"/>
    <n v="1"/>
    <x v="1"/>
    <x v="3"/>
  </r>
  <r>
    <n v="532993"/>
    <n v="31"/>
    <x v="1"/>
    <x v="1"/>
    <n v="0"/>
    <n v="18.399999999999999"/>
    <n v="6"/>
    <d v="2021-07-25T00:00:00"/>
    <d v="2022-01-02T00:00:00"/>
    <n v="161"/>
    <n v="4.4160000000000004"/>
    <n v="1"/>
    <x v="1"/>
    <n v="1034"/>
    <n v="0"/>
    <x v="1"/>
    <n v="0"/>
    <x v="0"/>
    <n v="1"/>
    <x v="0"/>
    <x v="2"/>
  </r>
  <r>
    <n v="533098"/>
    <n v="21"/>
    <x v="0"/>
    <x v="1"/>
    <n v="0"/>
    <n v="33.700000000000003"/>
    <n v="7"/>
    <d v="2021-07-25T00:00:00"/>
    <d v="2022-01-02T00:00:00"/>
    <n v="161"/>
    <n v="28.308"/>
    <n v="0"/>
    <x v="3"/>
    <n v="586"/>
    <n v="2"/>
    <x v="0"/>
    <n v="0"/>
    <x v="0"/>
    <n v="0"/>
    <x v="0"/>
    <x v="2"/>
  </r>
  <r>
    <n v="533367"/>
    <n v="33"/>
    <x v="1"/>
    <x v="0"/>
    <n v="1"/>
    <n v="14.2"/>
    <n v="5"/>
    <d v="2021-07-25T00:00:00"/>
    <d v="2022-01-02T00:00:00"/>
    <n v="161"/>
    <n v="0.56799999999999995"/>
    <n v="3"/>
    <x v="0"/>
    <n v="240"/>
    <n v="0"/>
    <x v="1"/>
    <n v="0"/>
    <x v="0"/>
    <n v="0"/>
    <x v="0"/>
    <x v="2"/>
  </r>
  <r>
    <n v="533636"/>
    <n v="40"/>
    <x v="3"/>
    <x v="1"/>
    <n v="0"/>
    <n v="32.799999999999997"/>
    <n v="1"/>
    <d v="2021-07-25T00:00:00"/>
    <d v="2022-01-02T00:00:00"/>
    <n v="161"/>
    <n v="32.799999999999997"/>
    <n v="0"/>
    <x v="3"/>
    <n v="571"/>
    <n v="1"/>
    <x v="2"/>
    <n v="0"/>
    <x v="0"/>
    <n v="1"/>
    <x v="1"/>
    <x v="3"/>
  </r>
  <r>
    <n v="533779"/>
    <n v="51"/>
    <x v="6"/>
    <x v="1"/>
    <n v="0"/>
    <n v="21.1"/>
    <n v="3"/>
    <d v="2021-07-25T00:00:00"/>
    <d v="2022-01-02T00:00:00"/>
    <n v="161"/>
    <n v="8.6509999999999998"/>
    <n v="3"/>
    <x v="0"/>
    <n v="331"/>
    <n v="1"/>
    <x v="2"/>
    <n v="0"/>
    <x v="0"/>
    <n v="0"/>
    <x v="0"/>
    <x v="2"/>
  </r>
  <r>
    <n v="533847"/>
    <n v="62"/>
    <x v="7"/>
    <x v="1"/>
    <n v="0"/>
    <n v="7.4"/>
    <n v="6"/>
    <d v="2021-07-25T00:00:00"/>
    <d v="2022-01-02T00:00:00"/>
    <n v="161"/>
    <n v="3.1080000000000001"/>
    <n v="1"/>
    <x v="1"/>
    <n v="236"/>
    <n v="3"/>
    <x v="3"/>
    <n v="0"/>
    <x v="0"/>
    <n v="1"/>
    <x v="0"/>
    <x v="2"/>
  </r>
  <r>
    <n v="534345"/>
    <n v="30"/>
    <x v="1"/>
    <x v="0"/>
    <n v="1"/>
    <n v="23.2"/>
    <n v="5"/>
    <d v="2021-07-25T00:00:00"/>
    <d v="2022-01-02T00:00:00"/>
    <n v="161"/>
    <n v="19.024000000000001"/>
    <n v="3"/>
    <x v="0"/>
    <n v="1061"/>
    <n v="1"/>
    <x v="2"/>
    <n v="0"/>
    <x v="0"/>
    <n v="1"/>
    <x v="0"/>
    <x v="2"/>
  </r>
  <r>
    <n v="534372"/>
    <n v="58"/>
    <x v="2"/>
    <x v="0"/>
    <n v="1"/>
    <n v="38.1"/>
    <n v="3"/>
    <d v="2021-07-25T00:00:00"/>
    <d v="2022-01-02T00:00:00"/>
    <n v="161"/>
    <n v="30.48"/>
    <n v="0"/>
    <x v="3"/>
    <n v="781"/>
    <n v="0"/>
    <x v="1"/>
    <n v="0"/>
    <x v="0"/>
    <n v="0"/>
    <x v="0"/>
    <x v="2"/>
  </r>
  <r>
    <n v="535006"/>
    <n v="33"/>
    <x v="1"/>
    <x v="0"/>
    <n v="1"/>
    <n v="31"/>
    <n v="1"/>
    <d v="2021-07-25T00:00:00"/>
    <d v="2022-01-02T00:00:00"/>
    <n v="161"/>
    <n v="31"/>
    <n v="1"/>
    <x v="1"/>
    <n v="841"/>
    <n v="0"/>
    <x v="1"/>
    <n v="0"/>
    <x v="0"/>
    <n v="0"/>
    <x v="1"/>
    <x v="3"/>
  </r>
  <r>
    <n v="535297"/>
    <n v="19"/>
    <x v="0"/>
    <x v="0"/>
    <n v="1"/>
    <n v="2.2000000000000002"/>
    <n v="3"/>
    <d v="2021-07-25T00:00:00"/>
    <d v="2022-01-02T00:00:00"/>
    <n v="161"/>
    <n v="2.024"/>
    <n v="2"/>
    <x v="2"/>
    <n v="724"/>
    <n v="0"/>
    <x v="1"/>
    <n v="0"/>
    <x v="0"/>
    <n v="1"/>
    <x v="0"/>
    <x v="2"/>
  </r>
  <r>
    <n v="535373"/>
    <n v="18"/>
    <x v="0"/>
    <x v="0"/>
    <n v="1"/>
    <n v="37.5"/>
    <n v="2"/>
    <d v="2021-07-25T00:00:00"/>
    <d v="2022-01-02T00:00:00"/>
    <n v="161"/>
    <n v="27.375"/>
    <n v="3"/>
    <x v="0"/>
    <n v="805"/>
    <n v="0"/>
    <x v="1"/>
    <n v="1"/>
    <x v="1"/>
    <n v="0"/>
    <x v="0"/>
    <x v="2"/>
  </r>
  <r>
    <n v="535600"/>
    <n v="54"/>
    <x v="6"/>
    <x v="0"/>
    <n v="1"/>
    <n v="40.9"/>
    <n v="4"/>
    <d v="2021-07-25T00:00:00"/>
    <d v="2022-01-02T00:00:00"/>
    <n v="161"/>
    <n v="24.54"/>
    <n v="1"/>
    <x v="1"/>
    <n v="550"/>
    <n v="0"/>
    <x v="1"/>
    <n v="0"/>
    <x v="0"/>
    <n v="0"/>
    <x v="0"/>
    <x v="2"/>
  </r>
  <r>
    <n v="535654"/>
    <n v="35"/>
    <x v="5"/>
    <x v="0"/>
    <n v="1"/>
    <n v="10"/>
    <n v="4"/>
    <d v="2021-07-25T00:00:00"/>
    <d v="2022-01-02T00:00:00"/>
    <n v="161"/>
    <n v="6.6"/>
    <n v="1"/>
    <x v="1"/>
    <n v="828"/>
    <n v="0"/>
    <x v="1"/>
    <n v="0"/>
    <x v="0"/>
    <n v="0"/>
    <x v="0"/>
    <x v="2"/>
  </r>
  <r>
    <n v="536528"/>
    <n v="36"/>
    <x v="5"/>
    <x v="0"/>
    <n v="1"/>
    <n v="19"/>
    <n v="7"/>
    <d v="2021-07-25T00:00:00"/>
    <d v="2022-01-02T00:00:00"/>
    <n v="161"/>
    <n v="12.16"/>
    <n v="2"/>
    <x v="2"/>
    <n v="147"/>
    <n v="0"/>
    <x v="1"/>
    <n v="0"/>
    <x v="0"/>
    <n v="0"/>
    <x v="0"/>
    <x v="2"/>
  </r>
  <r>
    <n v="536843"/>
    <n v="56"/>
    <x v="2"/>
    <x v="1"/>
    <n v="0"/>
    <n v="21.9"/>
    <n v="1"/>
    <d v="2021-07-25T00:00:00"/>
    <d v="2022-01-02T00:00:00"/>
    <n v="161"/>
    <n v="21.9"/>
    <n v="1"/>
    <x v="1"/>
    <n v="710"/>
    <n v="2"/>
    <x v="0"/>
    <n v="0"/>
    <x v="0"/>
    <n v="0"/>
    <x v="1"/>
    <x v="3"/>
  </r>
  <r>
    <n v="537164"/>
    <n v="43"/>
    <x v="3"/>
    <x v="1"/>
    <n v="0"/>
    <n v="25.7"/>
    <n v="4"/>
    <d v="2021-07-25T00:00:00"/>
    <d v="2022-01-02T00:00:00"/>
    <n v="161"/>
    <n v="2.827"/>
    <n v="3"/>
    <x v="0"/>
    <n v="363"/>
    <n v="0"/>
    <x v="1"/>
    <n v="0"/>
    <x v="0"/>
    <n v="0"/>
    <x v="0"/>
    <x v="2"/>
  </r>
  <r>
    <n v="538166"/>
    <n v="61"/>
    <x v="7"/>
    <x v="0"/>
    <n v="1"/>
    <n v="38.299999999999997"/>
    <n v="1"/>
    <d v="2021-07-25T00:00:00"/>
    <d v="2022-01-02T00:00:00"/>
    <n v="161"/>
    <n v="38.299999999999997"/>
    <n v="1"/>
    <x v="1"/>
    <n v="773"/>
    <n v="0"/>
    <x v="1"/>
    <n v="0"/>
    <x v="0"/>
    <n v="0"/>
    <x v="1"/>
    <x v="3"/>
  </r>
  <r>
    <n v="538290"/>
    <n v="43"/>
    <x v="3"/>
    <x v="0"/>
    <n v="1"/>
    <n v="4.8"/>
    <n v="6"/>
    <d v="2021-07-25T00:00:00"/>
    <d v="2022-01-02T00:00:00"/>
    <n v="161"/>
    <n v="0.28799999999999998"/>
    <n v="1"/>
    <x v="1"/>
    <n v="546"/>
    <n v="0"/>
    <x v="1"/>
    <n v="0"/>
    <x v="0"/>
    <n v="0"/>
    <x v="0"/>
    <x v="2"/>
  </r>
  <r>
    <n v="540351"/>
    <n v="17"/>
    <x v="4"/>
    <x v="0"/>
    <n v="1"/>
    <n v="57.9"/>
    <n v="2"/>
    <d v="2021-07-25T00:00:00"/>
    <d v="2022-01-02T00:00:00"/>
    <n v="161"/>
    <n v="45.741"/>
    <n v="2"/>
    <x v="2"/>
    <n v="1077"/>
    <n v="0"/>
    <x v="1"/>
    <n v="1"/>
    <x v="1"/>
    <n v="0"/>
    <x v="0"/>
    <x v="2"/>
  </r>
  <r>
    <n v="540364"/>
    <n v="54"/>
    <x v="6"/>
    <x v="0"/>
    <n v="1"/>
    <n v="22.8"/>
    <n v="5"/>
    <d v="2021-07-25T00:00:00"/>
    <d v="2022-01-02T00:00:00"/>
    <n v="161"/>
    <n v="9.3480000000000008"/>
    <n v="1"/>
    <x v="1"/>
    <n v="619"/>
    <n v="1"/>
    <x v="2"/>
    <n v="0"/>
    <x v="0"/>
    <n v="1"/>
    <x v="0"/>
    <x v="2"/>
  </r>
  <r>
    <n v="540426"/>
    <n v="30"/>
    <x v="1"/>
    <x v="0"/>
    <n v="1"/>
    <n v="37"/>
    <n v="5"/>
    <d v="2021-07-25T00:00:00"/>
    <d v="2022-01-02T00:00:00"/>
    <n v="161"/>
    <n v="22.57"/>
    <n v="3"/>
    <x v="0"/>
    <n v="823"/>
    <n v="0"/>
    <x v="1"/>
    <n v="0"/>
    <x v="0"/>
    <n v="1"/>
    <x v="0"/>
    <x v="2"/>
  </r>
  <r>
    <n v="540969"/>
    <n v="47"/>
    <x v="9"/>
    <x v="1"/>
    <n v="0"/>
    <n v="33.1"/>
    <n v="1"/>
    <d v="2021-07-25T00:00:00"/>
    <d v="2022-01-02T00:00:00"/>
    <n v="161"/>
    <n v="33.1"/>
    <n v="0"/>
    <x v="3"/>
    <n v="526"/>
    <n v="0"/>
    <x v="1"/>
    <n v="0"/>
    <x v="0"/>
    <n v="0"/>
    <x v="1"/>
    <x v="3"/>
  </r>
  <r>
    <n v="541004"/>
    <n v="27"/>
    <x v="8"/>
    <x v="0"/>
    <n v="1"/>
    <n v="36.700000000000003"/>
    <n v="5"/>
    <d v="2021-07-25T00:00:00"/>
    <d v="2022-01-02T00:00:00"/>
    <n v="161"/>
    <n v="6.6059999999999999"/>
    <n v="0"/>
    <x v="3"/>
    <n v="169"/>
    <n v="1"/>
    <x v="2"/>
    <n v="0"/>
    <x v="0"/>
    <n v="0"/>
    <x v="0"/>
    <x v="2"/>
  </r>
  <r>
    <n v="541171"/>
    <n v="28"/>
    <x v="8"/>
    <x v="0"/>
    <n v="1"/>
    <n v="5.8"/>
    <n v="7"/>
    <d v="2021-07-25T00:00:00"/>
    <d v="2022-01-02T00:00:00"/>
    <n v="161"/>
    <n v="4.2919999999999998"/>
    <n v="1"/>
    <x v="1"/>
    <n v="1009"/>
    <n v="1"/>
    <x v="2"/>
    <n v="1"/>
    <x v="1"/>
    <n v="0"/>
    <x v="0"/>
    <x v="2"/>
  </r>
  <r>
    <n v="541444"/>
    <n v="51"/>
    <x v="6"/>
    <x v="0"/>
    <n v="1"/>
    <n v="1.7"/>
    <n v="6"/>
    <d v="2021-07-25T00:00:00"/>
    <d v="2022-01-02T00:00:00"/>
    <n v="161"/>
    <n v="1.5129999999999999"/>
    <n v="1"/>
    <x v="1"/>
    <n v="1062"/>
    <n v="3"/>
    <x v="3"/>
    <n v="0"/>
    <x v="0"/>
    <n v="0"/>
    <x v="0"/>
    <x v="2"/>
  </r>
  <r>
    <n v="541533"/>
    <n v="30"/>
    <x v="1"/>
    <x v="1"/>
    <n v="0"/>
    <n v="13.6"/>
    <n v="6"/>
    <d v="2021-07-25T00:00:00"/>
    <d v="2022-01-02T00:00:00"/>
    <n v="161"/>
    <n v="8.84"/>
    <n v="1"/>
    <x v="1"/>
    <n v="476"/>
    <n v="0"/>
    <x v="1"/>
    <n v="0"/>
    <x v="0"/>
    <n v="0"/>
    <x v="0"/>
    <x v="2"/>
  </r>
  <r>
    <n v="541711"/>
    <n v="39"/>
    <x v="5"/>
    <x v="0"/>
    <n v="1"/>
    <n v="25.2"/>
    <n v="2"/>
    <d v="2021-07-25T00:00:00"/>
    <d v="2022-01-02T00:00:00"/>
    <n v="161"/>
    <n v="9.5760000000000005"/>
    <n v="0"/>
    <x v="3"/>
    <n v="812"/>
    <n v="0"/>
    <x v="1"/>
    <n v="0"/>
    <x v="0"/>
    <n v="0"/>
    <x v="0"/>
    <x v="2"/>
  </r>
  <r>
    <n v="542312"/>
    <n v="48"/>
    <x v="9"/>
    <x v="1"/>
    <n v="0"/>
    <n v="30"/>
    <n v="6"/>
    <d v="2021-07-25T00:00:00"/>
    <d v="2022-01-02T00:00:00"/>
    <n v="161"/>
    <n v="14.4"/>
    <n v="2"/>
    <x v="2"/>
    <n v="612"/>
    <n v="0"/>
    <x v="1"/>
    <n v="0"/>
    <x v="0"/>
    <n v="0"/>
    <x v="0"/>
    <x v="2"/>
  </r>
  <r>
    <n v="542544"/>
    <n v="44"/>
    <x v="3"/>
    <x v="0"/>
    <n v="1"/>
    <n v="37.5"/>
    <n v="5"/>
    <d v="2021-07-25T00:00:00"/>
    <d v="2022-01-02T00:00:00"/>
    <n v="161"/>
    <n v="36.75"/>
    <n v="0"/>
    <x v="3"/>
    <n v="880"/>
    <n v="3"/>
    <x v="3"/>
    <n v="0"/>
    <x v="0"/>
    <n v="1"/>
    <x v="0"/>
    <x v="2"/>
  </r>
  <r>
    <n v="543210"/>
    <n v="23"/>
    <x v="0"/>
    <x v="0"/>
    <n v="1"/>
    <n v="27.6"/>
    <n v="2"/>
    <d v="2021-07-25T00:00:00"/>
    <d v="2022-01-02T00:00:00"/>
    <n v="161"/>
    <n v="3.036"/>
    <n v="0"/>
    <x v="3"/>
    <n v="869"/>
    <n v="0"/>
    <x v="1"/>
    <n v="0"/>
    <x v="0"/>
    <n v="0"/>
    <x v="0"/>
    <x v="2"/>
  </r>
  <r>
    <n v="543463"/>
    <n v="26"/>
    <x v="8"/>
    <x v="0"/>
    <n v="1"/>
    <n v="40"/>
    <n v="6"/>
    <d v="2021-07-25T00:00:00"/>
    <d v="2022-01-02T00:00:00"/>
    <n v="161"/>
    <n v="5.6"/>
    <n v="1"/>
    <x v="1"/>
    <n v="507"/>
    <n v="0"/>
    <x v="1"/>
    <n v="0"/>
    <x v="0"/>
    <n v="0"/>
    <x v="0"/>
    <x v="2"/>
  </r>
  <r>
    <n v="543516"/>
    <n v="33"/>
    <x v="1"/>
    <x v="1"/>
    <n v="0"/>
    <n v="8.6999999999999993"/>
    <n v="7"/>
    <d v="2021-07-25T00:00:00"/>
    <d v="2022-01-02T00:00:00"/>
    <n v="161"/>
    <n v="8.1780000000000008"/>
    <n v="3"/>
    <x v="0"/>
    <n v="409"/>
    <n v="0"/>
    <x v="1"/>
    <n v="0"/>
    <x v="0"/>
    <n v="1"/>
    <x v="0"/>
    <x v="2"/>
  </r>
  <r>
    <n v="543947"/>
    <n v="60"/>
    <x v="7"/>
    <x v="0"/>
    <n v="1"/>
    <n v="22"/>
    <n v="4"/>
    <d v="2021-07-25T00:00:00"/>
    <d v="2022-01-02T00:00:00"/>
    <n v="161"/>
    <n v="19.579999999999998"/>
    <n v="3"/>
    <x v="0"/>
    <n v="887"/>
    <n v="0"/>
    <x v="1"/>
    <n v="0"/>
    <x v="0"/>
    <n v="0"/>
    <x v="0"/>
    <x v="2"/>
  </r>
  <r>
    <n v="544774"/>
    <n v="45"/>
    <x v="9"/>
    <x v="0"/>
    <n v="1"/>
    <n v="37.1"/>
    <n v="1"/>
    <d v="2021-07-25T00:00:00"/>
    <d v="2022-01-02T00:00:00"/>
    <n v="161"/>
    <n v="37.1"/>
    <n v="1"/>
    <x v="1"/>
    <n v="583"/>
    <n v="0"/>
    <x v="1"/>
    <n v="0"/>
    <x v="0"/>
    <n v="0"/>
    <x v="1"/>
    <x v="3"/>
  </r>
  <r>
    <n v="544849"/>
    <n v="32"/>
    <x v="1"/>
    <x v="0"/>
    <n v="1"/>
    <n v="38.1"/>
    <n v="2"/>
    <d v="2021-07-25T00:00:00"/>
    <d v="2022-01-02T00:00:00"/>
    <n v="161"/>
    <n v="18.288"/>
    <n v="1"/>
    <x v="1"/>
    <n v="699"/>
    <n v="0"/>
    <x v="1"/>
    <n v="0"/>
    <x v="0"/>
    <n v="0"/>
    <x v="0"/>
    <x v="2"/>
  </r>
  <r>
    <n v="545536"/>
    <n v="29"/>
    <x v="8"/>
    <x v="1"/>
    <n v="0"/>
    <n v="28.3"/>
    <n v="6"/>
    <d v="2021-07-25T00:00:00"/>
    <d v="2022-01-02T00:00:00"/>
    <n v="161"/>
    <n v="27.451000000000001"/>
    <n v="1"/>
    <x v="1"/>
    <n v="803"/>
    <n v="0"/>
    <x v="1"/>
    <n v="0"/>
    <x v="0"/>
    <n v="0"/>
    <x v="0"/>
    <x v="2"/>
  </r>
  <r>
    <n v="545685"/>
    <n v="61"/>
    <x v="7"/>
    <x v="1"/>
    <n v="0"/>
    <n v="31.8"/>
    <n v="6"/>
    <d v="2021-07-25T00:00:00"/>
    <d v="2022-01-02T00:00:00"/>
    <n v="161"/>
    <n v="12.084"/>
    <n v="3"/>
    <x v="0"/>
    <n v="1017"/>
    <n v="1"/>
    <x v="2"/>
    <n v="0"/>
    <x v="0"/>
    <n v="0"/>
    <x v="0"/>
    <x v="2"/>
  </r>
  <r>
    <n v="545697"/>
    <n v="62"/>
    <x v="7"/>
    <x v="0"/>
    <n v="1"/>
    <n v="51.5"/>
    <n v="4"/>
    <d v="2021-07-25T00:00:00"/>
    <d v="2022-01-02T00:00:00"/>
    <n v="161"/>
    <n v="44.805"/>
    <n v="3"/>
    <x v="0"/>
    <n v="318"/>
    <n v="0"/>
    <x v="1"/>
    <n v="0"/>
    <x v="0"/>
    <n v="0"/>
    <x v="0"/>
    <x v="2"/>
  </r>
  <r>
    <n v="545852"/>
    <n v="36"/>
    <x v="5"/>
    <x v="1"/>
    <n v="0"/>
    <n v="38.700000000000003"/>
    <n v="6"/>
    <d v="2021-07-25T00:00:00"/>
    <d v="2022-01-02T00:00:00"/>
    <n v="161"/>
    <n v="0.77400000000000002"/>
    <n v="0"/>
    <x v="3"/>
    <n v="844"/>
    <n v="0"/>
    <x v="1"/>
    <n v="0"/>
    <x v="0"/>
    <n v="1"/>
    <x v="0"/>
    <x v="2"/>
  </r>
  <r>
    <n v="546455"/>
    <n v="40"/>
    <x v="3"/>
    <x v="1"/>
    <n v="0"/>
    <n v="4.2"/>
    <n v="6"/>
    <d v="2021-07-25T00:00:00"/>
    <d v="2022-01-02T00:00:00"/>
    <n v="161"/>
    <n v="3.78"/>
    <n v="1"/>
    <x v="1"/>
    <n v="537"/>
    <n v="0"/>
    <x v="1"/>
    <n v="0"/>
    <x v="0"/>
    <n v="0"/>
    <x v="0"/>
    <x v="2"/>
  </r>
  <r>
    <n v="546859"/>
    <n v="30"/>
    <x v="1"/>
    <x v="0"/>
    <n v="1"/>
    <n v="54.9"/>
    <n v="7"/>
    <d v="2021-07-25T00:00:00"/>
    <d v="2022-01-02T00:00:00"/>
    <n v="161"/>
    <n v="26.901"/>
    <n v="2"/>
    <x v="2"/>
    <n v="347"/>
    <n v="0"/>
    <x v="1"/>
    <n v="0"/>
    <x v="0"/>
    <n v="0"/>
    <x v="0"/>
    <x v="2"/>
  </r>
  <r>
    <n v="547833"/>
    <n v="39"/>
    <x v="5"/>
    <x v="0"/>
    <n v="1"/>
    <n v="49.7"/>
    <n v="7"/>
    <d v="2021-07-25T00:00:00"/>
    <d v="2022-01-02T00:00:00"/>
    <n v="161"/>
    <n v="48.706000000000003"/>
    <n v="0"/>
    <x v="3"/>
    <n v="158"/>
    <n v="0"/>
    <x v="1"/>
    <n v="0"/>
    <x v="0"/>
    <n v="0"/>
    <x v="0"/>
    <x v="2"/>
  </r>
  <r>
    <n v="549028"/>
    <n v="56"/>
    <x v="2"/>
    <x v="1"/>
    <n v="0"/>
    <n v="9.6"/>
    <n v="6"/>
    <d v="2021-07-25T00:00:00"/>
    <d v="2022-01-02T00:00:00"/>
    <n v="161"/>
    <n v="0.28799999999999998"/>
    <n v="3"/>
    <x v="0"/>
    <n v="841"/>
    <n v="1"/>
    <x v="2"/>
    <n v="1"/>
    <x v="1"/>
    <n v="0"/>
    <x v="0"/>
    <x v="2"/>
  </r>
  <r>
    <n v="549312"/>
    <n v="28"/>
    <x v="8"/>
    <x v="0"/>
    <n v="1"/>
    <n v="8.5"/>
    <n v="4"/>
    <d v="2021-07-25T00:00:00"/>
    <d v="2022-01-02T00:00:00"/>
    <n v="161"/>
    <n v="2.9750000000000001"/>
    <n v="0"/>
    <x v="3"/>
    <n v="795"/>
    <n v="2"/>
    <x v="0"/>
    <n v="0"/>
    <x v="0"/>
    <n v="1"/>
    <x v="0"/>
    <x v="2"/>
  </r>
  <r>
    <n v="550137"/>
    <n v="57"/>
    <x v="2"/>
    <x v="0"/>
    <n v="1"/>
    <n v="30"/>
    <n v="1"/>
    <d v="2021-07-25T00:00:00"/>
    <d v="2022-01-02T00:00:00"/>
    <n v="161"/>
    <n v="30"/>
    <n v="0"/>
    <x v="3"/>
    <n v="563"/>
    <n v="0"/>
    <x v="1"/>
    <n v="0"/>
    <x v="0"/>
    <n v="1"/>
    <x v="1"/>
    <x v="3"/>
  </r>
  <r>
    <n v="550151"/>
    <n v="62"/>
    <x v="7"/>
    <x v="0"/>
    <n v="1"/>
    <n v="48.9"/>
    <n v="5"/>
    <d v="2021-07-25T00:00:00"/>
    <d v="2022-01-02T00:00:00"/>
    <n v="161"/>
    <n v="29.829000000000001"/>
    <n v="2"/>
    <x v="2"/>
    <n v="917"/>
    <n v="1"/>
    <x v="2"/>
    <n v="0"/>
    <x v="0"/>
    <n v="0"/>
    <x v="0"/>
    <x v="2"/>
  </r>
  <r>
    <n v="550468"/>
    <n v="62"/>
    <x v="7"/>
    <x v="0"/>
    <n v="1"/>
    <n v="4.4000000000000004"/>
    <n v="6"/>
    <d v="2021-07-25T00:00:00"/>
    <d v="2022-01-02T00:00:00"/>
    <n v="161"/>
    <n v="0.96799999999999997"/>
    <n v="3"/>
    <x v="0"/>
    <n v="330"/>
    <n v="0"/>
    <x v="1"/>
    <n v="0"/>
    <x v="0"/>
    <n v="0"/>
    <x v="0"/>
    <x v="2"/>
  </r>
  <r>
    <n v="551199"/>
    <n v="51"/>
    <x v="6"/>
    <x v="0"/>
    <n v="1"/>
    <n v="25"/>
    <n v="3"/>
    <d v="2021-07-25T00:00:00"/>
    <d v="2022-01-02T00:00:00"/>
    <n v="161"/>
    <n v="15"/>
    <n v="3"/>
    <x v="0"/>
    <n v="381"/>
    <n v="3"/>
    <x v="3"/>
    <n v="0"/>
    <x v="0"/>
    <n v="1"/>
    <x v="0"/>
    <x v="2"/>
  </r>
  <r>
    <n v="551404"/>
    <n v="17"/>
    <x v="4"/>
    <x v="0"/>
    <n v="1"/>
    <n v="30.9"/>
    <n v="2"/>
    <d v="2021-07-25T00:00:00"/>
    <d v="2022-01-02T00:00:00"/>
    <n v="161"/>
    <n v="24.72"/>
    <n v="0"/>
    <x v="3"/>
    <n v="884"/>
    <n v="0"/>
    <x v="1"/>
    <n v="0"/>
    <x v="0"/>
    <n v="0"/>
    <x v="0"/>
    <x v="2"/>
  </r>
  <r>
    <n v="552283"/>
    <n v="39"/>
    <x v="5"/>
    <x v="0"/>
    <n v="1"/>
    <n v="32.4"/>
    <n v="5"/>
    <d v="2021-07-25T00:00:00"/>
    <d v="2022-01-02T00:00:00"/>
    <n v="161"/>
    <n v="25.596"/>
    <n v="3"/>
    <x v="0"/>
    <n v="259"/>
    <n v="0"/>
    <x v="1"/>
    <n v="0"/>
    <x v="0"/>
    <n v="0"/>
    <x v="0"/>
    <x v="2"/>
  </r>
  <r>
    <n v="553248"/>
    <n v="55"/>
    <x v="2"/>
    <x v="0"/>
    <n v="1"/>
    <n v="39.4"/>
    <n v="1"/>
    <d v="2021-07-25T00:00:00"/>
    <d v="2022-01-02T00:00:00"/>
    <n v="161"/>
    <n v="39.4"/>
    <n v="2"/>
    <x v="2"/>
    <n v="211"/>
    <n v="2"/>
    <x v="0"/>
    <n v="0"/>
    <x v="0"/>
    <n v="1"/>
    <x v="1"/>
    <x v="3"/>
  </r>
  <r>
    <n v="554478"/>
    <n v="18"/>
    <x v="0"/>
    <x v="1"/>
    <n v="0"/>
    <n v="45.7"/>
    <n v="5"/>
    <d v="2021-07-25T00:00:00"/>
    <d v="2022-01-02T00:00:00"/>
    <n v="161"/>
    <n v="40.216000000000001"/>
    <n v="3"/>
    <x v="0"/>
    <n v="124"/>
    <n v="1"/>
    <x v="2"/>
    <n v="0"/>
    <x v="0"/>
    <n v="0"/>
    <x v="0"/>
    <x v="2"/>
  </r>
  <r>
    <n v="554561"/>
    <n v="37"/>
    <x v="5"/>
    <x v="0"/>
    <n v="1"/>
    <n v="38.700000000000003"/>
    <n v="7"/>
    <d v="2021-07-25T00:00:00"/>
    <d v="2022-01-02T00:00:00"/>
    <n v="161"/>
    <n v="27.864000000000001"/>
    <n v="1"/>
    <x v="1"/>
    <n v="798"/>
    <n v="0"/>
    <x v="1"/>
    <n v="0"/>
    <x v="0"/>
    <n v="0"/>
    <x v="0"/>
    <x v="2"/>
  </r>
  <r>
    <n v="555128"/>
    <n v="30"/>
    <x v="1"/>
    <x v="0"/>
    <n v="1"/>
    <n v="36.700000000000003"/>
    <n v="6"/>
    <d v="2021-07-25T00:00:00"/>
    <d v="2022-01-02T00:00:00"/>
    <n v="161"/>
    <n v="0.73399999999999999"/>
    <n v="1"/>
    <x v="1"/>
    <n v="830"/>
    <n v="0"/>
    <x v="1"/>
    <n v="0"/>
    <x v="0"/>
    <n v="0"/>
    <x v="0"/>
    <x v="2"/>
  </r>
  <r>
    <n v="555471"/>
    <n v="31"/>
    <x v="1"/>
    <x v="0"/>
    <n v="1"/>
    <n v="10.9"/>
    <n v="3"/>
    <d v="2021-07-25T00:00:00"/>
    <d v="2022-01-02T00:00:00"/>
    <n v="161"/>
    <n v="10.028"/>
    <n v="1"/>
    <x v="1"/>
    <n v="1019"/>
    <n v="1"/>
    <x v="2"/>
    <n v="0"/>
    <x v="0"/>
    <n v="1"/>
    <x v="0"/>
    <x v="2"/>
  </r>
  <r>
    <n v="556077"/>
    <n v="56"/>
    <x v="2"/>
    <x v="0"/>
    <n v="1"/>
    <n v="13.2"/>
    <n v="2"/>
    <d v="2021-07-25T00:00:00"/>
    <d v="2022-01-02T00:00:00"/>
    <n v="161"/>
    <n v="4.0919999999999996"/>
    <n v="2"/>
    <x v="2"/>
    <n v="334"/>
    <n v="0"/>
    <x v="1"/>
    <n v="0"/>
    <x v="0"/>
    <n v="0"/>
    <x v="0"/>
    <x v="2"/>
  </r>
  <r>
    <n v="556654"/>
    <n v="32"/>
    <x v="1"/>
    <x v="1"/>
    <n v="0"/>
    <n v="17.8"/>
    <n v="4"/>
    <d v="2021-07-25T00:00:00"/>
    <d v="2022-01-02T00:00:00"/>
    <n v="161"/>
    <n v="10.858000000000001"/>
    <n v="1"/>
    <x v="1"/>
    <n v="715"/>
    <n v="0"/>
    <x v="1"/>
    <n v="0"/>
    <x v="0"/>
    <n v="0"/>
    <x v="0"/>
    <x v="2"/>
  </r>
  <r>
    <n v="557199"/>
    <n v="36"/>
    <x v="5"/>
    <x v="0"/>
    <n v="1"/>
    <n v="35"/>
    <n v="5"/>
    <d v="2021-07-25T00:00:00"/>
    <d v="2022-01-02T00:00:00"/>
    <n v="161"/>
    <n v="25.2"/>
    <n v="3"/>
    <x v="0"/>
    <n v="202"/>
    <n v="0"/>
    <x v="1"/>
    <n v="0"/>
    <x v="0"/>
    <n v="0"/>
    <x v="0"/>
    <x v="2"/>
  </r>
  <r>
    <n v="557268"/>
    <n v="50"/>
    <x v="6"/>
    <x v="0"/>
    <n v="1"/>
    <n v="13.2"/>
    <n v="3"/>
    <d v="2021-07-25T00:00:00"/>
    <d v="2022-01-02T00:00:00"/>
    <n v="161"/>
    <n v="13.068"/>
    <n v="3"/>
    <x v="0"/>
    <n v="1025"/>
    <n v="0"/>
    <x v="1"/>
    <n v="1"/>
    <x v="1"/>
    <n v="1"/>
    <x v="0"/>
    <x v="2"/>
  </r>
  <r>
    <n v="557758"/>
    <n v="51"/>
    <x v="6"/>
    <x v="1"/>
    <n v="0"/>
    <n v="17.5"/>
    <n v="3"/>
    <d v="2021-07-25T00:00:00"/>
    <d v="2022-01-02T00:00:00"/>
    <n v="161"/>
    <n v="5.95"/>
    <n v="0"/>
    <x v="3"/>
    <n v="814"/>
    <n v="0"/>
    <x v="1"/>
    <n v="0"/>
    <x v="0"/>
    <n v="0"/>
    <x v="0"/>
    <x v="2"/>
  </r>
  <r>
    <n v="558181"/>
    <n v="27"/>
    <x v="8"/>
    <x v="1"/>
    <n v="0"/>
    <n v="15.4"/>
    <n v="5"/>
    <d v="2021-07-25T00:00:00"/>
    <d v="2022-01-02T00:00:00"/>
    <n v="161"/>
    <n v="14.321999999999999"/>
    <n v="3"/>
    <x v="0"/>
    <n v="851"/>
    <n v="0"/>
    <x v="1"/>
    <n v="0"/>
    <x v="0"/>
    <n v="0"/>
    <x v="0"/>
    <x v="2"/>
  </r>
  <r>
    <n v="558788"/>
    <n v="32"/>
    <x v="1"/>
    <x v="1"/>
    <n v="0"/>
    <n v="31.7"/>
    <n v="3"/>
    <d v="2021-07-25T00:00:00"/>
    <d v="2022-01-02T00:00:00"/>
    <n v="161"/>
    <n v="14.898999999999999"/>
    <n v="1"/>
    <x v="1"/>
    <n v="432"/>
    <n v="0"/>
    <x v="1"/>
    <n v="0"/>
    <x v="0"/>
    <n v="0"/>
    <x v="0"/>
    <x v="2"/>
  </r>
  <r>
    <n v="559010"/>
    <n v="57"/>
    <x v="2"/>
    <x v="0"/>
    <n v="1"/>
    <n v="17.5"/>
    <n v="2"/>
    <d v="2021-07-25T00:00:00"/>
    <d v="2022-01-02T00:00:00"/>
    <n v="161"/>
    <n v="13.824999999999999"/>
    <n v="0"/>
    <x v="3"/>
    <n v="942"/>
    <n v="0"/>
    <x v="1"/>
    <n v="0"/>
    <x v="0"/>
    <n v="0"/>
    <x v="0"/>
    <x v="2"/>
  </r>
  <r>
    <n v="559588"/>
    <n v="63"/>
    <x v="7"/>
    <x v="1"/>
    <n v="0"/>
    <n v="5.7"/>
    <n v="4"/>
    <d v="2021-07-25T00:00:00"/>
    <d v="2022-01-02T00:00:00"/>
    <n v="161"/>
    <n v="3.8759999999999999"/>
    <n v="3"/>
    <x v="0"/>
    <n v="567"/>
    <n v="2"/>
    <x v="0"/>
    <n v="1"/>
    <x v="1"/>
    <n v="1"/>
    <x v="0"/>
    <x v="2"/>
  </r>
  <r>
    <n v="559936"/>
    <n v="59"/>
    <x v="2"/>
    <x v="1"/>
    <n v="0"/>
    <n v="12.7"/>
    <n v="7"/>
    <d v="2021-07-25T00:00:00"/>
    <d v="2022-01-02T00:00:00"/>
    <n v="161"/>
    <n v="5.8419999999999996"/>
    <n v="1"/>
    <x v="1"/>
    <n v="704"/>
    <n v="0"/>
    <x v="1"/>
    <n v="0"/>
    <x v="0"/>
    <n v="0"/>
    <x v="0"/>
    <x v="2"/>
  </r>
  <r>
    <n v="560606"/>
    <n v="18"/>
    <x v="0"/>
    <x v="1"/>
    <n v="0"/>
    <n v="35.9"/>
    <n v="6"/>
    <d v="2021-07-25T00:00:00"/>
    <d v="2022-01-02T00:00:00"/>
    <n v="161"/>
    <n v="26.925000000000001"/>
    <n v="3"/>
    <x v="0"/>
    <n v="703"/>
    <n v="0"/>
    <x v="1"/>
    <n v="0"/>
    <x v="0"/>
    <n v="0"/>
    <x v="0"/>
    <x v="2"/>
  </r>
  <r>
    <n v="561234"/>
    <n v="32"/>
    <x v="1"/>
    <x v="1"/>
    <n v="0"/>
    <n v="2.2999999999999998"/>
    <n v="7"/>
    <d v="2021-07-25T00:00:00"/>
    <d v="2022-01-02T00:00:00"/>
    <n v="161"/>
    <n v="0.55200000000000005"/>
    <n v="3"/>
    <x v="0"/>
    <n v="294"/>
    <n v="0"/>
    <x v="1"/>
    <n v="0"/>
    <x v="0"/>
    <n v="0"/>
    <x v="0"/>
    <x v="2"/>
  </r>
  <r>
    <n v="561647"/>
    <n v="44"/>
    <x v="3"/>
    <x v="0"/>
    <n v="1"/>
    <n v="21.8"/>
    <n v="1"/>
    <d v="2021-07-25T00:00:00"/>
    <d v="2022-01-02T00:00:00"/>
    <n v="161"/>
    <n v="21.8"/>
    <n v="1"/>
    <x v="1"/>
    <n v="742"/>
    <n v="0"/>
    <x v="1"/>
    <n v="0"/>
    <x v="0"/>
    <n v="0"/>
    <x v="1"/>
    <x v="3"/>
  </r>
  <r>
    <n v="562913"/>
    <n v="30"/>
    <x v="1"/>
    <x v="0"/>
    <n v="1"/>
    <n v="31.9"/>
    <n v="5"/>
    <d v="2021-07-25T00:00:00"/>
    <d v="2022-01-02T00:00:00"/>
    <n v="161"/>
    <n v="3.5089999999999999"/>
    <n v="1"/>
    <x v="1"/>
    <n v="828"/>
    <n v="1"/>
    <x v="2"/>
    <n v="0"/>
    <x v="0"/>
    <n v="0"/>
    <x v="0"/>
    <x v="2"/>
  </r>
  <r>
    <n v="563327"/>
    <n v="47"/>
    <x v="9"/>
    <x v="0"/>
    <n v="1"/>
    <n v="39.5"/>
    <n v="5"/>
    <d v="2021-07-25T00:00:00"/>
    <d v="2022-01-02T00:00:00"/>
    <n v="161"/>
    <n v="19.355"/>
    <n v="3"/>
    <x v="0"/>
    <n v="394"/>
    <n v="3"/>
    <x v="3"/>
    <n v="0"/>
    <x v="0"/>
    <n v="0"/>
    <x v="0"/>
    <x v="2"/>
  </r>
  <r>
    <n v="564035"/>
    <n v="40"/>
    <x v="3"/>
    <x v="0"/>
    <n v="1"/>
    <n v="35.5"/>
    <n v="2"/>
    <d v="2021-07-25T00:00:00"/>
    <d v="2022-01-02T00:00:00"/>
    <n v="161"/>
    <n v="8.875"/>
    <n v="1"/>
    <x v="1"/>
    <n v="660"/>
    <n v="0"/>
    <x v="1"/>
    <n v="0"/>
    <x v="0"/>
    <n v="0"/>
    <x v="0"/>
    <x v="2"/>
  </r>
  <r>
    <n v="564534"/>
    <n v="44"/>
    <x v="3"/>
    <x v="0"/>
    <n v="1"/>
    <n v="42.5"/>
    <n v="2"/>
    <d v="2021-07-25T00:00:00"/>
    <d v="2022-01-02T00:00:00"/>
    <n v="161"/>
    <n v="21.25"/>
    <n v="2"/>
    <x v="2"/>
    <n v="200"/>
    <n v="1"/>
    <x v="2"/>
    <n v="0"/>
    <x v="0"/>
    <n v="0"/>
    <x v="0"/>
    <x v="2"/>
  </r>
  <r>
    <n v="564845"/>
    <n v="42"/>
    <x v="3"/>
    <x v="1"/>
    <n v="0"/>
    <n v="39.799999999999997"/>
    <n v="7"/>
    <d v="2021-07-25T00:00:00"/>
    <d v="2022-01-02T00:00:00"/>
    <n v="161"/>
    <n v="9.5519999999999996"/>
    <n v="0"/>
    <x v="3"/>
    <n v="843"/>
    <n v="0"/>
    <x v="1"/>
    <n v="0"/>
    <x v="0"/>
    <n v="0"/>
    <x v="0"/>
    <x v="2"/>
  </r>
  <r>
    <n v="565257"/>
    <n v="38"/>
    <x v="5"/>
    <x v="1"/>
    <n v="0"/>
    <n v="30.9"/>
    <n v="6"/>
    <d v="2021-07-25T00:00:00"/>
    <d v="2022-01-02T00:00:00"/>
    <n v="161"/>
    <n v="15.141"/>
    <n v="3"/>
    <x v="0"/>
    <n v="185"/>
    <n v="1"/>
    <x v="2"/>
    <n v="0"/>
    <x v="0"/>
    <n v="1"/>
    <x v="0"/>
    <x v="2"/>
  </r>
  <r>
    <n v="565352"/>
    <n v="16"/>
    <x v="4"/>
    <x v="0"/>
    <n v="1"/>
    <n v="35.299999999999997"/>
    <n v="4"/>
    <d v="2021-07-25T00:00:00"/>
    <d v="2022-01-02T00:00:00"/>
    <n v="161"/>
    <n v="3.883"/>
    <n v="1"/>
    <x v="1"/>
    <n v="197"/>
    <n v="0"/>
    <x v="1"/>
    <n v="0"/>
    <x v="0"/>
    <n v="0"/>
    <x v="0"/>
    <x v="2"/>
  </r>
  <r>
    <n v="565552"/>
    <n v="23"/>
    <x v="0"/>
    <x v="0"/>
    <n v="1"/>
    <n v="8.1"/>
    <n v="3"/>
    <d v="2021-07-25T00:00:00"/>
    <d v="2022-01-02T00:00:00"/>
    <n v="161"/>
    <n v="3.8069999999999999"/>
    <n v="2"/>
    <x v="2"/>
    <n v="850"/>
    <n v="0"/>
    <x v="1"/>
    <n v="0"/>
    <x v="0"/>
    <n v="1"/>
    <x v="0"/>
    <x v="2"/>
  </r>
  <r>
    <n v="565814"/>
    <n v="43"/>
    <x v="3"/>
    <x v="0"/>
    <n v="1"/>
    <n v="40.700000000000003"/>
    <n v="7"/>
    <d v="2021-07-25T00:00:00"/>
    <d v="2022-01-02T00:00:00"/>
    <n v="161"/>
    <n v="37.036999999999999"/>
    <n v="1"/>
    <x v="1"/>
    <n v="919"/>
    <n v="0"/>
    <x v="1"/>
    <n v="1"/>
    <x v="1"/>
    <n v="0"/>
    <x v="0"/>
    <x v="2"/>
  </r>
  <r>
    <n v="566112"/>
    <n v="49"/>
    <x v="9"/>
    <x v="1"/>
    <n v="0"/>
    <n v="2.1"/>
    <n v="7"/>
    <d v="2021-07-25T00:00:00"/>
    <d v="2022-01-02T00:00:00"/>
    <n v="161"/>
    <n v="0.189"/>
    <n v="0"/>
    <x v="3"/>
    <n v="993"/>
    <n v="1"/>
    <x v="2"/>
    <n v="0"/>
    <x v="0"/>
    <n v="0"/>
    <x v="0"/>
    <x v="2"/>
  </r>
  <r>
    <n v="566999"/>
    <n v="62"/>
    <x v="7"/>
    <x v="0"/>
    <n v="1"/>
    <n v="50.7"/>
    <n v="6"/>
    <d v="2021-07-25T00:00:00"/>
    <d v="2022-01-02T00:00:00"/>
    <n v="161"/>
    <n v="2.028"/>
    <n v="1"/>
    <x v="1"/>
    <n v="891"/>
    <n v="1"/>
    <x v="2"/>
    <n v="0"/>
    <x v="0"/>
    <n v="1"/>
    <x v="0"/>
    <x v="2"/>
  </r>
  <r>
    <n v="567856"/>
    <n v="42"/>
    <x v="3"/>
    <x v="1"/>
    <n v="0"/>
    <n v="30.6"/>
    <n v="4"/>
    <d v="2021-07-25T00:00:00"/>
    <d v="2022-01-02T00:00:00"/>
    <n v="161"/>
    <n v="29.988"/>
    <n v="0"/>
    <x v="3"/>
    <n v="242"/>
    <n v="0"/>
    <x v="1"/>
    <n v="0"/>
    <x v="0"/>
    <n v="1"/>
    <x v="0"/>
    <x v="2"/>
  </r>
  <r>
    <n v="567898"/>
    <n v="51"/>
    <x v="6"/>
    <x v="0"/>
    <n v="1"/>
    <n v="32.200000000000003"/>
    <n v="2"/>
    <d v="2021-07-25T00:00:00"/>
    <d v="2022-01-02T00:00:00"/>
    <n v="161"/>
    <n v="28.98"/>
    <n v="1"/>
    <x v="1"/>
    <n v="668"/>
    <n v="0"/>
    <x v="1"/>
    <n v="0"/>
    <x v="0"/>
    <n v="0"/>
    <x v="0"/>
    <x v="2"/>
  </r>
  <r>
    <n v="568908"/>
    <n v="55"/>
    <x v="2"/>
    <x v="1"/>
    <n v="0"/>
    <n v="12.3"/>
    <n v="7"/>
    <d v="2021-07-25T00:00:00"/>
    <d v="2022-01-02T00:00:00"/>
    <n v="161"/>
    <n v="5.6580000000000004"/>
    <n v="1"/>
    <x v="1"/>
    <n v="603"/>
    <n v="0"/>
    <x v="1"/>
    <n v="0"/>
    <x v="0"/>
    <n v="0"/>
    <x v="0"/>
    <x v="2"/>
  </r>
  <r>
    <n v="569114"/>
    <n v="42"/>
    <x v="3"/>
    <x v="0"/>
    <n v="1"/>
    <n v="0.8"/>
    <n v="3"/>
    <d v="2021-07-25T00:00:00"/>
    <d v="2022-01-02T00:00:00"/>
    <n v="161"/>
    <n v="3.2000000000000001E-2"/>
    <n v="0"/>
    <x v="3"/>
    <n v="811"/>
    <n v="2"/>
    <x v="0"/>
    <n v="0"/>
    <x v="0"/>
    <n v="0"/>
    <x v="0"/>
    <x v="2"/>
  </r>
  <r>
    <n v="569241"/>
    <n v="31"/>
    <x v="1"/>
    <x v="0"/>
    <n v="1"/>
    <n v="37.799999999999997"/>
    <n v="5"/>
    <d v="2021-07-25T00:00:00"/>
    <d v="2022-01-02T00:00:00"/>
    <n v="161"/>
    <n v="9.0719999999999992"/>
    <n v="3"/>
    <x v="0"/>
    <n v="653"/>
    <n v="0"/>
    <x v="1"/>
    <n v="1"/>
    <x v="1"/>
    <n v="0"/>
    <x v="0"/>
    <x v="2"/>
  </r>
  <r>
    <n v="569752"/>
    <n v="46"/>
    <x v="9"/>
    <x v="1"/>
    <n v="0"/>
    <n v="11.8"/>
    <n v="3"/>
    <d v="2021-07-25T00:00:00"/>
    <d v="2022-01-02T00:00:00"/>
    <n v="161"/>
    <n v="7.1980000000000004"/>
    <n v="0"/>
    <x v="3"/>
    <n v="549"/>
    <n v="0"/>
    <x v="1"/>
    <n v="0"/>
    <x v="0"/>
    <n v="0"/>
    <x v="0"/>
    <x v="2"/>
  </r>
  <r>
    <n v="569797"/>
    <n v="62"/>
    <x v="7"/>
    <x v="0"/>
    <n v="1"/>
    <n v="8.4"/>
    <n v="3"/>
    <d v="2021-07-25T00:00:00"/>
    <d v="2022-01-02T00:00:00"/>
    <n v="161"/>
    <n v="3.024"/>
    <n v="1"/>
    <x v="1"/>
    <n v="789"/>
    <n v="0"/>
    <x v="1"/>
    <n v="1"/>
    <x v="1"/>
    <n v="0"/>
    <x v="0"/>
    <x v="2"/>
  </r>
  <r>
    <n v="569856"/>
    <n v="60"/>
    <x v="7"/>
    <x v="0"/>
    <n v="1"/>
    <n v="31.6"/>
    <n v="6"/>
    <d v="2021-07-25T00:00:00"/>
    <d v="2022-01-02T00:00:00"/>
    <n v="161"/>
    <n v="11.06"/>
    <n v="2"/>
    <x v="2"/>
    <n v="489"/>
    <n v="1"/>
    <x v="2"/>
    <n v="0"/>
    <x v="0"/>
    <n v="0"/>
    <x v="0"/>
    <x v="2"/>
  </r>
  <r>
    <n v="569921"/>
    <n v="23"/>
    <x v="0"/>
    <x v="1"/>
    <n v="0"/>
    <n v="24.8"/>
    <n v="3"/>
    <d v="2021-07-25T00:00:00"/>
    <d v="2022-01-02T00:00:00"/>
    <n v="161"/>
    <n v="23.808"/>
    <n v="3"/>
    <x v="0"/>
    <n v="707"/>
    <n v="3"/>
    <x v="3"/>
    <n v="0"/>
    <x v="0"/>
    <n v="0"/>
    <x v="0"/>
    <x v="2"/>
  </r>
  <r>
    <n v="504378"/>
    <n v="25"/>
    <x v="8"/>
    <x v="0"/>
    <n v="1"/>
    <n v="41.3"/>
    <n v="3"/>
    <d v="2021-07-24T00:00:00"/>
    <d v="2022-01-02T00:00:00"/>
    <n v="162"/>
    <n v="16.933"/>
    <n v="0"/>
    <x v="3"/>
    <n v="159"/>
    <n v="0"/>
    <x v="1"/>
    <n v="0"/>
    <x v="0"/>
    <n v="0"/>
    <x v="0"/>
    <x v="2"/>
  </r>
  <r>
    <n v="505646"/>
    <n v="23"/>
    <x v="0"/>
    <x v="0"/>
    <n v="1"/>
    <n v="2.2000000000000002"/>
    <n v="5"/>
    <d v="2021-07-24T00:00:00"/>
    <d v="2022-01-02T00:00:00"/>
    <n v="162"/>
    <n v="0.11"/>
    <n v="1"/>
    <x v="1"/>
    <n v="313"/>
    <n v="1"/>
    <x v="2"/>
    <n v="0"/>
    <x v="0"/>
    <n v="0"/>
    <x v="0"/>
    <x v="2"/>
  </r>
  <r>
    <n v="505972"/>
    <n v="22"/>
    <x v="0"/>
    <x v="1"/>
    <n v="0"/>
    <n v="33.299999999999997"/>
    <n v="5"/>
    <d v="2021-07-24T00:00:00"/>
    <d v="2022-01-02T00:00:00"/>
    <n v="162"/>
    <n v="19.646999999999998"/>
    <n v="2"/>
    <x v="2"/>
    <n v="475"/>
    <n v="1"/>
    <x v="2"/>
    <n v="0"/>
    <x v="0"/>
    <n v="0"/>
    <x v="0"/>
    <x v="2"/>
  </r>
  <r>
    <n v="506234"/>
    <n v="45"/>
    <x v="9"/>
    <x v="0"/>
    <n v="1"/>
    <n v="24.4"/>
    <n v="4"/>
    <d v="2021-07-24T00:00:00"/>
    <d v="2022-01-02T00:00:00"/>
    <n v="162"/>
    <n v="9.2720000000000002"/>
    <n v="3"/>
    <x v="0"/>
    <n v="592"/>
    <n v="1"/>
    <x v="2"/>
    <n v="0"/>
    <x v="0"/>
    <n v="0"/>
    <x v="0"/>
    <x v="2"/>
  </r>
  <r>
    <n v="506967"/>
    <n v="32"/>
    <x v="1"/>
    <x v="1"/>
    <n v="0"/>
    <n v="11.5"/>
    <n v="7"/>
    <d v="2021-07-24T00:00:00"/>
    <d v="2022-01-02T00:00:00"/>
    <n v="162"/>
    <n v="4.4850000000000003"/>
    <n v="1"/>
    <x v="1"/>
    <n v="210"/>
    <n v="0"/>
    <x v="1"/>
    <n v="0"/>
    <x v="0"/>
    <n v="0"/>
    <x v="0"/>
    <x v="2"/>
  </r>
  <r>
    <n v="507518"/>
    <n v="21"/>
    <x v="0"/>
    <x v="1"/>
    <n v="0"/>
    <n v="12.3"/>
    <n v="1"/>
    <d v="2021-07-24T00:00:00"/>
    <d v="2022-01-02T00:00:00"/>
    <n v="162"/>
    <n v="12.3"/>
    <n v="2"/>
    <x v="2"/>
    <n v="781"/>
    <n v="0"/>
    <x v="1"/>
    <n v="0"/>
    <x v="0"/>
    <n v="0"/>
    <x v="1"/>
    <x v="3"/>
  </r>
  <r>
    <n v="507542"/>
    <n v="36"/>
    <x v="5"/>
    <x v="0"/>
    <n v="1"/>
    <n v="54.5"/>
    <n v="3"/>
    <d v="2021-07-24T00:00:00"/>
    <d v="2022-01-02T00:00:00"/>
    <n v="162"/>
    <n v="22.344999999999999"/>
    <n v="1"/>
    <x v="1"/>
    <n v="676"/>
    <n v="0"/>
    <x v="1"/>
    <n v="0"/>
    <x v="0"/>
    <n v="0"/>
    <x v="0"/>
    <x v="2"/>
  </r>
  <r>
    <n v="507548"/>
    <n v="51"/>
    <x v="6"/>
    <x v="0"/>
    <n v="1"/>
    <n v="41.1"/>
    <n v="1"/>
    <d v="2021-07-24T00:00:00"/>
    <d v="2022-01-02T00:00:00"/>
    <n v="162"/>
    <n v="41.1"/>
    <n v="1"/>
    <x v="1"/>
    <n v="511"/>
    <n v="0"/>
    <x v="1"/>
    <n v="1"/>
    <x v="1"/>
    <n v="1"/>
    <x v="1"/>
    <x v="3"/>
  </r>
  <r>
    <n v="507774"/>
    <n v="27"/>
    <x v="8"/>
    <x v="0"/>
    <n v="1"/>
    <n v="2"/>
    <n v="5"/>
    <d v="2021-07-24T00:00:00"/>
    <d v="2022-01-02T00:00:00"/>
    <n v="162"/>
    <n v="0.62"/>
    <n v="1"/>
    <x v="1"/>
    <n v="717"/>
    <n v="0"/>
    <x v="1"/>
    <n v="1"/>
    <x v="1"/>
    <n v="0"/>
    <x v="0"/>
    <x v="2"/>
  </r>
  <r>
    <n v="507836"/>
    <n v="41"/>
    <x v="3"/>
    <x v="0"/>
    <n v="1"/>
    <n v="42.9"/>
    <n v="5"/>
    <d v="2021-07-24T00:00:00"/>
    <d v="2022-01-02T00:00:00"/>
    <n v="162"/>
    <n v="18.018000000000001"/>
    <n v="3"/>
    <x v="0"/>
    <n v="554"/>
    <n v="0"/>
    <x v="1"/>
    <n v="0"/>
    <x v="0"/>
    <n v="0"/>
    <x v="0"/>
    <x v="2"/>
  </r>
  <r>
    <n v="508005"/>
    <n v="60"/>
    <x v="7"/>
    <x v="0"/>
    <n v="1"/>
    <n v="20.6"/>
    <n v="3"/>
    <d v="2021-07-24T00:00:00"/>
    <d v="2022-01-02T00:00:00"/>
    <n v="162"/>
    <n v="11.33"/>
    <n v="3"/>
    <x v="0"/>
    <n v="670"/>
    <n v="3"/>
    <x v="3"/>
    <n v="0"/>
    <x v="0"/>
    <n v="0"/>
    <x v="0"/>
    <x v="2"/>
  </r>
  <r>
    <n v="508785"/>
    <n v="49"/>
    <x v="9"/>
    <x v="1"/>
    <n v="0"/>
    <n v="10.3"/>
    <n v="1"/>
    <d v="2021-07-24T00:00:00"/>
    <d v="2022-01-02T00:00:00"/>
    <n v="162"/>
    <n v="10.3"/>
    <n v="2"/>
    <x v="2"/>
    <n v="872"/>
    <n v="0"/>
    <x v="1"/>
    <n v="0"/>
    <x v="0"/>
    <n v="1"/>
    <x v="1"/>
    <x v="3"/>
  </r>
  <r>
    <n v="509309"/>
    <n v="29"/>
    <x v="8"/>
    <x v="0"/>
    <n v="1"/>
    <n v="11.6"/>
    <n v="5"/>
    <d v="2021-07-24T00:00:00"/>
    <d v="2022-01-02T00:00:00"/>
    <n v="162"/>
    <n v="7.54"/>
    <n v="3"/>
    <x v="0"/>
    <n v="214"/>
    <n v="3"/>
    <x v="3"/>
    <n v="1"/>
    <x v="1"/>
    <n v="0"/>
    <x v="0"/>
    <x v="2"/>
  </r>
  <r>
    <n v="509451"/>
    <n v="24"/>
    <x v="0"/>
    <x v="0"/>
    <n v="1"/>
    <n v="29.4"/>
    <n v="3"/>
    <d v="2021-07-24T00:00:00"/>
    <d v="2022-01-02T00:00:00"/>
    <n v="162"/>
    <n v="0.88200000000000001"/>
    <n v="3"/>
    <x v="0"/>
    <n v="225"/>
    <n v="2"/>
    <x v="0"/>
    <n v="1"/>
    <x v="1"/>
    <n v="0"/>
    <x v="0"/>
    <x v="2"/>
  </r>
  <r>
    <n v="509919"/>
    <n v="41"/>
    <x v="3"/>
    <x v="1"/>
    <n v="0"/>
    <n v="36.1"/>
    <n v="2"/>
    <d v="2021-07-24T00:00:00"/>
    <d v="2022-01-02T00:00:00"/>
    <n v="162"/>
    <n v="19.855"/>
    <n v="2"/>
    <x v="2"/>
    <n v="842"/>
    <n v="0"/>
    <x v="1"/>
    <n v="0"/>
    <x v="0"/>
    <n v="1"/>
    <x v="0"/>
    <x v="2"/>
  </r>
  <r>
    <n v="510160"/>
    <n v="19"/>
    <x v="0"/>
    <x v="0"/>
    <n v="1"/>
    <n v="12.4"/>
    <n v="2"/>
    <d v="2021-07-24T00:00:00"/>
    <d v="2022-01-02T00:00:00"/>
    <n v="162"/>
    <n v="2.48"/>
    <n v="1"/>
    <x v="1"/>
    <n v="633"/>
    <n v="1"/>
    <x v="2"/>
    <n v="0"/>
    <x v="0"/>
    <n v="1"/>
    <x v="0"/>
    <x v="2"/>
  </r>
  <r>
    <n v="510206"/>
    <n v="32"/>
    <x v="1"/>
    <x v="0"/>
    <n v="1"/>
    <n v="3"/>
    <n v="4"/>
    <d v="2021-07-24T00:00:00"/>
    <d v="2022-01-02T00:00:00"/>
    <n v="162"/>
    <n v="2.79"/>
    <n v="1"/>
    <x v="1"/>
    <n v="938"/>
    <n v="0"/>
    <x v="1"/>
    <n v="1"/>
    <x v="1"/>
    <n v="1"/>
    <x v="0"/>
    <x v="2"/>
  </r>
  <r>
    <n v="510578"/>
    <n v="41"/>
    <x v="3"/>
    <x v="0"/>
    <n v="1"/>
    <n v="56.9"/>
    <n v="2"/>
    <d v="2021-07-24T00:00:00"/>
    <d v="2022-01-02T00:00:00"/>
    <n v="162"/>
    <n v="6.8280000000000003"/>
    <n v="1"/>
    <x v="1"/>
    <n v="240"/>
    <n v="0"/>
    <x v="1"/>
    <n v="0"/>
    <x v="0"/>
    <n v="0"/>
    <x v="0"/>
    <x v="2"/>
  </r>
  <r>
    <n v="510719"/>
    <n v="39"/>
    <x v="5"/>
    <x v="1"/>
    <n v="0"/>
    <n v="45.1"/>
    <n v="5"/>
    <d v="2021-07-24T00:00:00"/>
    <d v="2022-01-02T00:00:00"/>
    <n v="162"/>
    <n v="9.4710000000000001"/>
    <n v="2"/>
    <x v="2"/>
    <n v="967"/>
    <n v="1"/>
    <x v="2"/>
    <n v="0"/>
    <x v="0"/>
    <n v="0"/>
    <x v="0"/>
    <x v="2"/>
  </r>
  <r>
    <n v="511715"/>
    <n v="59"/>
    <x v="2"/>
    <x v="0"/>
    <n v="1"/>
    <n v="39.5"/>
    <n v="3"/>
    <d v="2021-07-24T00:00:00"/>
    <d v="2022-01-02T00:00:00"/>
    <n v="162"/>
    <n v="7.11"/>
    <n v="2"/>
    <x v="2"/>
    <n v="295"/>
    <n v="0"/>
    <x v="1"/>
    <n v="1"/>
    <x v="1"/>
    <n v="1"/>
    <x v="0"/>
    <x v="2"/>
  </r>
  <r>
    <n v="512328"/>
    <n v="28"/>
    <x v="8"/>
    <x v="0"/>
    <n v="1"/>
    <n v="12.7"/>
    <n v="1"/>
    <d v="2021-07-24T00:00:00"/>
    <d v="2022-01-02T00:00:00"/>
    <n v="162"/>
    <n v="12.7"/>
    <n v="2"/>
    <x v="2"/>
    <n v="698"/>
    <n v="1"/>
    <x v="2"/>
    <n v="1"/>
    <x v="1"/>
    <n v="0"/>
    <x v="1"/>
    <x v="3"/>
  </r>
  <r>
    <n v="512632"/>
    <n v="17"/>
    <x v="4"/>
    <x v="1"/>
    <n v="0"/>
    <n v="39.299999999999997"/>
    <n v="5"/>
    <d v="2021-07-24T00:00:00"/>
    <d v="2022-01-02T00:00:00"/>
    <n v="162"/>
    <n v="11.79"/>
    <n v="1"/>
    <x v="1"/>
    <n v="954"/>
    <n v="0"/>
    <x v="1"/>
    <n v="0"/>
    <x v="0"/>
    <n v="0"/>
    <x v="0"/>
    <x v="2"/>
  </r>
  <r>
    <n v="512930"/>
    <n v="22"/>
    <x v="0"/>
    <x v="0"/>
    <n v="1"/>
    <n v="2.1"/>
    <n v="3"/>
    <d v="2021-07-24T00:00:00"/>
    <d v="2022-01-02T00:00:00"/>
    <n v="162"/>
    <n v="0.75600000000000001"/>
    <n v="1"/>
    <x v="1"/>
    <n v="264"/>
    <n v="1"/>
    <x v="2"/>
    <n v="1"/>
    <x v="1"/>
    <n v="1"/>
    <x v="0"/>
    <x v="2"/>
  </r>
  <r>
    <n v="512961"/>
    <n v="21"/>
    <x v="0"/>
    <x v="0"/>
    <n v="1"/>
    <n v="27.9"/>
    <n v="6"/>
    <d v="2021-07-24T00:00:00"/>
    <d v="2022-01-02T00:00:00"/>
    <n v="162"/>
    <n v="5.3010000000000002"/>
    <n v="2"/>
    <x v="2"/>
    <n v="237"/>
    <n v="0"/>
    <x v="1"/>
    <n v="0"/>
    <x v="0"/>
    <n v="0"/>
    <x v="0"/>
    <x v="2"/>
  </r>
  <r>
    <n v="513037"/>
    <n v="33"/>
    <x v="1"/>
    <x v="0"/>
    <n v="1"/>
    <n v="39.1"/>
    <n v="4"/>
    <d v="2021-07-24T00:00:00"/>
    <d v="2022-01-02T00:00:00"/>
    <n v="162"/>
    <n v="7.0380000000000003"/>
    <n v="0"/>
    <x v="3"/>
    <n v="622"/>
    <n v="0"/>
    <x v="1"/>
    <n v="0"/>
    <x v="0"/>
    <n v="1"/>
    <x v="0"/>
    <x v="2"/>
  </r>
  <r>
    <n v="513655"/>
    <n v="60"/>
    <x v="7"/>
    <x v="0"/>
    <n v="1"/>
    <n v="22.8"/>
    <n v="5"/>
    <d v="2021-07-24T00:00:00"/>
    <d v="2022-01-02T00:00:00"/>
    <n v="162"/>
    <n v="21.66"/>
    <n v="1"/>
    <x v="1"/>
    <n v="328"/>
    <n v="0"/>
    <x v="1"/>
    <n v="0"/>
    <x v="0"/>
    <n v="0"/>
    <x v="0"/>
    <x v="2"/>
  </r>
  <r>
    <n v="514242"/>
    <n v="26"/>
    <x v="8"/>
    <x v="1"/>
    <n v="0"/>
    <n v="12.2"/>
    <n v="3"/>
    <d v="2021-07-24T00:00:00"/>
    <d v="2022-01-02T00:00:00"/>
    <n v="162"/>
    <n v="11.712"/>
    <n v="2"/>
    <x v="2"/>
    <n v="443"/>
    <n v="3"/>
    <x v="3"/>
    <n v="1"/>
    <x v="1"/>
    <n v="0"/>
    <x v="0"/>
    <x v="2"/>
  </r>
  <r>
    <n v="514331"/>
    <n v="45"/>
    <x v="9"/>
    <x v="0"/>
    <n v="1"/>
    <n v="7.9"/>
    <n v="5"/>
    <d v="2021-07-24T00:00:00"/>
    <d v="2022-01-02T00:00:00"/>
    <n v="162"/>
    <n v="5.1349999999999998"/>
    <n v="2"/>
    <x v="2"/>
    <n v="960"/>
    <n v="0"/>
    <x v="1"/>
    <n v="0"/>
    <x v="0"/>
    <n v="0"/>
    <x v="0"/>
    <x v="2"/>
  </r>
  <r>
    <n v="517255"/>
    <n v="29"/>
    <x v="8"/>
    <x v="0"/>
    <n v="1"/>
    <n v="39.700000000000003"/>
    <n v="3"/>
    <d v="2021-07-24T00:00:00"/>
    <d v="2022-01-02T00:00:00"/>
    <n v="162"/>
    <n v="23.422999999999998"/>
    <n v="3"/>
    <x v="0"/>
    <n v="324"/>
    <n v="0"/>
    <x v="1"/>
    <n v="1"/>
    <x v="1"/>
    <n v="0"/>
    <x v="0"/>
    <x v="2"/>
  </r>
  <r>
    <n v="517817"/>
    <n v="39"/>
    <x v="5"/>
    <x v="0"/>
    <n v="1"/>
    <n v="9.1999999999999993"/>
    <n v="6"/>
    <d v="2021-07-24T00:00:00"/>
    <d v="2022-01-02T00:00:00"/>
    <n v="162"/>
    <n v="5.1520000000000001"/>
    <n v="0"/>
    <x v="3"/>
    <n v="1048"/>
    <n v="0"/>
    <x v="1"/>
    <n v="0"/>
    <x v="0"/>
    <n v="1"/>
    <x v="0"/>
    <x v="2"/>
  </r>
  <r>
    <n v="517900"/>
    <n v="31"/>
    <x v="1"/>
    <x v="0"/>
    <n v="1"/>
    <n v="26.5"/>
    <n v="4"/>
    <d v="2021-07-24T00:00:00"/>
    <d v="2022-01-02T00:00:00"/>
    <n v="162"/>
    <n v="14.31"/>
    <n v="0"/>
    <x v="3"/>
    <n v="153"/>
    <n v="3"/>
    <x v="3"/>
    <n v="0"/>
    <x v="0"/>
    <n v="0"/>
    <x v="0"/>
    <x v="2"/>
  </r>
  <r>
    <n v="517943"/>
    <n v="45"/>
    <x v="9"/>
    <x v="1"/>
    <n v="0"/>
    <n v="46.9"/>
    <n v="3"/>
    <d v="2021-07-24T00:00:00"/>
    <d v="2022-01-02T00:00:00"/>
    <n v="162"/>
    <n v="11.725"/>
    <n v="0"/>
    <x v="3"/>
    <n v="954"/>
    <n v="1"/>
    <x v="2"/>
    <n v="0"/>
    <x v="0"/>
    <n v="1"/>
    <x v="0"/>
    <x v="2"/>
  </r>
  <r>
    <n v="518085"/>
    <n v="43"/>
    <x v="3"/>
    <x v="0"/>
    <n v="1"/>
    <n v="41.3"/>
    <n v="4"/>
    <d v="2021-07-24T00:00:00"/>
    <d v="2022-01-02T00:00:00"/>
    <n v="162"/>
    <n v="2.891"/>
    <n v="2"/>
    <x v="2"/>
    <n v="925"/>
    <n v="3"/>
    <x v="3"/>
    <n v="0"/>
    <x v="0"/>
    <n v="0"/>
    <x v="0"/>
    <x v="2"/>
  </r>
  <r>
    <n v="519033"/>
    <n v="29"/>
    <x v="8"/>
    <x v="0"/>
    <n v="1"/>
    <n v="32.700000000000003"/>
    <n v="7"/>
    <d v="2021-07-24T00:00:00"/>
    <d v="2022-01-02T00:00:00"/>
    <n v="162"/>
    <n v="13.734"/>
    <n v="2"/>
    <x v="2"/>
    <n v="928"/>
    <n v="0"/>
    <x v="1"/>
    <n v="1"/>
    <x v="1"/>
    <n v="1"/>
    <x v="0"/>
    <x v="2"/>
  </r>
  <r>
    <n v="519356"/>
    <n v="57"/>
    <x v="2"/>
    <x v="1"/>
    <n v="0"/>
    <n v="21"/>
    <n v="7"/>
    <d v="2021-07-24T00:00:00"/>
    <d v="2022-01-02T00:00:00"/>
    <n v="162"/>
    <n v="17.22"/>
    <n v="1"/>
    <x v="1"/>
    <n v="556"/>
    <n v="0"/>
    <x v="1"/>
    <n v="0"/>
    <x v="0"/>
    <n v="0"/>
    <x v="0"/>
    <x v="2"/>
  </r>
  <r>
    <n v="519444"/>
    <n v="51"/>
    <x v="6"/>
    <x v="0"/>
    <n v="1"/>
    <n v="5.8"/>
    <n v="2"/>
    <d v="2021-07-24T00:00:00"/>
    <d v="2022-01-02T00:00:00"/>
    <n v="162"/>
    <n v="4.4660000000000002"/>
    <n v="0"/>
    <x v="3"/>
    <n v="609"/>
    <n v="0"/>
    <x v="1"/>
    <n v="1"/>
    <x v="1"/>
    <n v="1"/>
    <x v="0"/>
    <x v="2"/>
  </r>
  <r>
    <n v="519593"/>
    <n v="46"/>
    <x v="9"/>
    <x v="0"/>
    <n v="1"/>
    <n v="39.200000000000003"/>
    <n v="7"/>
    <d v="2021-07-24T00:00:00"/>
    <d v="2022-01-02T00:00:00"/>
    <n v="162"/>
    <n v="24.303999999999998"/>
    <n v="1"/>
    <x v="1"/>
    <n v="643"/>
    <n v="2"/>
    <x v="0"/>
    <n v="0"/>
    <x v="0"/>
    <n v="0"/>
    <x v="0"/>
    <x v="2"/>
  </r>
  <r>
    <n v="520151"/>
    <n v="44"/>
    <x v="3"/>
    <x v="0"/>
    <n v="1"/>
    <n v="50.7"/>
    <n v="3"/>
    <d v="2021-07-24T00:00:00"/>
    <d v="2022-01-02T00:00:00"/>
    <n v="162"/>
    <n v="24.335999999999999"/>
    <n v="2"/>
    <x v="2"/>
    <n v="809"/>
    <n v="1"/>
    <x v="2"/>
    <n v="0"/>
    <x v="0"/>
    <n v="0"/>
    <x v="0"/>
    <x v="2"/>
  </r>
  <r>
    <n v="520168"/>
    <n v="61"/>
    <x v="7"/>
    <x v="1"/>
    <n v="0"/>
    <n v="1.9"/>
    <n v="5"/>
    <d v="2021-07-24T00:00:00"/>
    <d v="2022-01-02T00:00:00"/>
    <n v="162"/>
    <n v="0.77900000000000003"/>
    <n v="2"/>
    <x v="2"/>
    <n v="643"/>
    <n v="1"/>
    <x v="2"/>
    <n v="0"/>
    <x v="0"/>
    <n v="1"/>
    <x v="0"/>
    <x v="2"/>
  </r>
  <r>
    <n v="521291"/>
    <n v="31"/>
    <x v="1"/>
    <x v="0"/>
    <n v="1"/>
    <n v="17.899999999999999"/>
    <n v="7"/>
    <d v="2021-07-24T00:00:00"/>
    <d v="2022-01-02T00:00:00"/>
    <n v="162"/>
    <n v="14.32"/>
    <n v="0"/>
    <x v="3"/>
    <n v="293"/>
    <n v="1"/>
    <x v="2"/>
    <n v="1"/>
    <x v="1"/>
    <n v="0"/>
    <x v="0"/>
    <x v="2"/>
  </r>
  <r>
    <n v="521372"/>
    <n v="29"/>
    <x v="8"/>
    <x v="0"/>
    <n v="1"/>
    <n v="24"/>
    <n v="3"/>
    <d v="2021-07-24T00:00:00"/>
    <d v="2022-01-02T00:00:00"/>
    <n v="162"/>
    <n v="8.64"/>
    <n v="0"/>
    <x v="3"/>
    <n v="1063"/>
    <n v="0"/>
    <x v="1"/>
    <n v="0"/>
    <x v="0"/>
    <n v="0"/>
    <x v="0"/>
    <x v="2"/>
  </r>
  <r>
    <n v="521585"/>
    <n v="50"/>
    <x v="6"/>
    <x v="1"/>
    <n v="0"/>
    <n v="32"/>
    <n v="4"/>
    <d v="2021-07-24T00:00:00"/>
    <d v="2022-01-02T00:00:00"/>
    <n v="162"/>
    <n v="2.88"/>
    <n v="1"/>
    <x v="1"/>
    <n v="1016"/>
    <n v="0"/>
    <x v="1"/>
    <n v="0"/>
    <x v="0"/>
    <n v="0"/>
    <x v="0"/>
    <x v="2"/>
  </r>
  <r>
    <n v="521865"/>
    <n v="60"/>
    <x v="7"/>
    <x v="1"/>
    <n v="0"/>
    <n v="38.5"/>
    <n v="5"/>
    <d v="2021-07-24T00:00:00"/>
    <d v="2022-01-02T00:00:00"/>
    <n v="162"/>
    <n v="18.864999999999998"/>
    <n v="1"/>
    <x v="1"/>
    <n v="845"/>
    <n v="0"/>
    <x v="1"/>
    <n v="0"/>
    <x v="0"/>
    <n v="0"/>
    <x v="0"/>
    <x v="2"/>
  </r>
  <r>
    <n v="522119"/>
    <n v="50"/>
    <x v="6"/>
    <x v="0"/>
    <n v="1"/>
    <n v="21.5"/>
    <n v="5"/>
    <d v="2021-07-24T00:00:00"/>
    <d v="2022-01-02T00:00:00"/>
    <n v="162"/>
    <n v="1.29"/>
    <n v="3"/>
    <x v="0"/>
    <n v="361"/>
    <n v="0"/>
    <x v="1"/>
    <n v="0"/>
    <x v="0"/>
    <n v="0"/>
    <x v="0"/>
    <x v="2"/>
  </r>
  <r>
    <n v="522359"/>
    <n v="35"/>
    <x v="5"/>
    <x v="0"/>
    <n v="1"/>
    <n v="20.8"/>
    <n v="7"/>
    <d v="2021-07-24T00:00:00"/>
    <d v="2022-01-02T00:00:00"/>
    <n v="162"/>
    <n v="11.856"/>
    <n v="1"/>
    <x v="1"/>
    <n v="280"/>
    <n v="0"/>
    <x v="1"/>
    <n v="0"/>
    <x v="0"/>
    <n v="0"/>
    <x v="0"/>
    <x v="2"/>
  </r>
  <r>
    <n v="522401"/>
    <n v="34"/>
    <x v="1"/>
    <x v="1"/>
    <n v="0"/>
    <n v="12"/>
    <n v="4"/>
    <d v="2021-07-24T00:00:00"/>
    <d v="2022-01-02T00:00:00"/>
    <n v="162"/>
    <n v="4.8"/>
    <n v="2"/>
    <x v="2"/>
    <n v="544"/>
    <n v="0"/>
    <x v="1"/>
    <n v="0"/>
    <x v="0"/>
    <n v="0"/>
    <x v="0"/>
    <x v="2"/>
  </r>
  <r>
    <n v="522540"/>
    <n v="49"/>
    <x v="9"/>
    <x v="0"/>
    <n v="1"/>
    <n v="42.5"/>
    <n v="2"/>
    <d v="2021-07-24T00:00:00"/>
    <d v="2022-01-02T00:00:00"/>
    <n v="162"/>
    <n v="26.774999999999999"/>
    <n v="0"/>
    <x v="3"/>
    <n v="762"/>
    <n v="0"/>
    <x v="1"/>
    <n v="1"/>
    <x v="1"/>
    <n v="0"/>
    <x v="0"/>
    <x v="2"/>
  </r>
  <r>
    <n v="522900"/>
    <n v="29"/>
    <x v="8"/>
    <x v="1"/>
    <n v="0"/>
    <n v="5.8"/>
    <n v="7"/>
    <d v="2021-07-24T00:00:00"/>
    <d v="2022-01-02T00:00:00"/>
    <n v="162"/>
    <n v="0.40600000000000003"/>
    <n v="3"/>
    <x v="0"/>
    <n v="996"/>
    <n v="0"/>
    <x v="1"/>
    <n v="0"/>
    <x v="0"/>
    <n v="1"/>
    <x v="0"/>
    <x v="2"/>
  </r>
  <r>
    <n v="523648"/>
    <n v="54"/>
    <x v="6"/>
    <x v="0"/>
    <n v="1"/>
    <n v="6.4"/>
    <n v="1"/>
    <d v="2021-07-24T00:00:00"/>
    <d v="2022-01-02T00:00:00"/>
    <n v="162"/>
    <n v="6.4"/>
    <n v="0"/>
    <x v="3"/>
    <n v="915"/>
    <n v="1"/>
    <x v="2"/>
    <n v="1"/>
    <x v="1"/>
    <n v="0"/>
    <x v="1"/>
    <x v="3"/>
  </r>
  <r>
    <n v="523902"/>
    <n v="26"/>
    <x v="8"/>
    <x v="0"/>
    <n v="1"/>
    <n v="23.4"/>
    <n v="5"/>
    <d v="2021-07-24T00:00:00"/>
    <d v="2022-01-02T00:00:00"/>
    <n v="162"/>
    <n v="3.0419999999999998"/>
    <n v="1"/>
    <x v="1"/>
    <n v="262"/>
    <n v="0"/>
    <x v="1"/>
    <n v="1"/>
    <x v="1"/>
    <n v="0"/>
    <x v="0"/>
    <x v="2"/>
  </r>
  <r>
    <n v="524256"/>
    <n v="48"/>
    <x v="9"/>
    <x v="0"/>
    <n v="1"/>
    <n v="7"/>
    <n v="3"/>
    <d v="2021-07-24T00:00:00"/>
    <d v="2022-01-02T00:00:00"/>
    <n v="162"/>
    <n v="1.89"/>
    <n v="2"/>
    <x v="2"/>
    <n v="717"/>
    <n v="2"/>
    <x v="0"/>
    <n v="0"/>
    <x v="0"/>
    <n v="0"/>
    <x v="0"/>
    <x v="2"/>
  </r>
  <r>
    <n v="524712"/>
    <n v="48"/>
    <x v="9"/>
    <x v="0"/>
    <n v="1"/>
    <n v="25.2"/>
    <n v="6"/>
    <d v="2021-07-24T00:00:00"/>
    <d v="2022-01-02T00:00:00"/>
    <n v="162"/>
    <n v="11.592000000000001"/>
    <n v="3"/>
    <x v="0"/>
    <n v="1033"/>
    <n v="0"/>
    <x v="1"/>
    <n v="0"/>
    <x v="0"/>
    <n v="0"/>
    <x v="0"/>
    <x v="2"/>
  </r>
  <r>
    <n v="524874"/>
    <n v="59"/>
    <x v="2"/>
    <x v="1"/>
    <n v="0"/>
    <n v="1.4"/>
    <n v="6"/>
    <d v="2021-07-24T00:00:00"/>
    <d v="2022-01-02T00:00:00"/>
    <n v="162"/>
    <n v="0.88200000000000001"/>
    <n v="1"/>
    <x v="1"/>
    <n v="556"/>
    <n v="0"/>
    <x v="1"/>
    <n v="0"/>
    <x v="0"/>
    <n v="0"/>
    <x v="0"/>
    <x v="2"/>
  </r>
  <r>
    <n v="525831"/>
    <n v="24"/>
    <x v="0"/>
    <x v="1"/>
    <n v="0"/>
    <n v="50.5"/>
    <n v="1"/>
    <d v="2021-07-24T00:00:00"/>
    <d v="2022-01-02T00:00:00"/>
    <n v="162"/>
    <n v="50.5"/>
    <n v="2"/>
    <x v="2"/>
    <n v="507"/>
    <n v="0"/>
    <x v="1"/>
    <n v="0"/>
    <x v="0"/>
    <n v="0"/>
    <x v="1"/>
    <x v="3"/>
  </r>
  <r>
    <n v="526063"/>
    <n v="33"/>
    <x v="1"/>
    <x v="0"/>
    <n v="1"/>
    <n v="48.3"/>
    <n v="6"/>
    <d v="2021-07-24T00:00:00"/>
    <d v="2022-01-02T00:00:00"/>
    <n v="162"/>
    <n v="28.497"/>
    <n v="3"/>
    <x v="0"/>
    <n v="230"/>
    <n v="3"/>
    <x v="3"/>
    <n v="0"/>
    <x v="0"/>
    <n v="0"/>
    <x v="0"/>
    <x v="2"/>
  </r>
  <r>
    <n v="526084"/>
    <n v="26"/>
    <x v="8"/>
    <x v="0"/>
    <n v="1"/>
    <n v="1"/>
    <n v="5"/>
    <d v="2021-07-24T00:00:00"/>
    <d v="2022-01-02T00:00:00"/>
    <n v="162"/>
    <n v="0.82"/>
    <n v="3"/>
    <x v="0"/>
    <n v="166"/>
    <n v="0"/>
    <x v="1"/>
    <n v="0"/>
    <x v="0"/>
    <n v="0"/>
    <x v="0"/>
    <x v="2"/>
  </r>
  <r>
    <n v="526679"/>
    <n v="49"/>
    <x v="9"/>
    <x v="0"/>
    <n v="1"/>
    <n v="30.4"/>
    <n v="6"/>
    <d v="2021-07-24T00:00:00"/>
    <d v="2022-01-02T00:00:00"/>
    <n v="162"/>
    <n v="17.632000000000001"/>
    <n v="0"/>
    <x v="3"/>
    <n v="264"/>
    <n v="1"/>
    <x v="2"/>
    <n v="0"/>
    <x v="0"/>
    <n v="1"/>
    <x v="0"/>
    <x v="2"/>
  </r>
  <r>
    <n v="527480"/>
    <n v="49"/>
    <x v="9"/>
    <x v="1"/>
    <n v="0"/>
    <n v="31.5"/>
    <n v="4"/>
    <d v="2021-07-24T00:00:00"/>
    <d v="2022-01-02T00:00:00"/>
    <n v="162"/>
    <n v="3.78"/>
    <n v="2"/>
    <x v="2"/>
    <n v="258"/>
    <n v="0"/>
    <x v="1"/>
    <n v="0"/>
    <x v="0"/>
    <n v="0"/>
    <x v="0"/>
    <x v="2"/>
  </r>
  <r>
    <n v="527548"/>
    <n v="53"/>
    <x v="6"/>
    <x v="0"/>
    <n v="1"/>
    <n v="32.9"/>
    <n v="1"/>
    <d v="2021-07-24T00:00:00"/>
    <d v="2022-01-02T00:00:00"/>
    <n v="162"/>
    <n v="32.9"/>
    <n v="3"/>
    <x v="0"/>
    <n v="742"/>
    <n v="0"/>
    <x v="1"/>
    <n v="0"/>
    <x v="0"/>
    <n v="1"/>
    <x v="1"/>
    <x v="3"/>
  </r>
  <r>
    <n v="528011"/>
    <n v="58"/>
    <x v="2"/>
    <x v="1"/>
    <n v="0"/>
    <n v="5.8"/>
    <n v="3"/>
    <d v="2021-07-24T00:00:00"/>
    <d v="2022-01-02T00:00:00"/>
    <n v="162"/>
    <n v="4.234"/>
    <n v="0"/>
    <x v="3"/>
    <n v="718"/>
    <n v="3"/>
    <x v="3"/>
    <n v="0"/>
    <x v="0"/>
    <n v="0"/>
    <x v="0"/>
    <x v="2"/>
  </r>
  <r>
    <n v="528515"/>
    <n v="19"/>
    <x v="0"/>
    <x v="0"/>
    <n v="1"/>
    <n v="32.299999999999997"/>
    <n v="3"/>
    <d v="2021-07-24T00:00:00"/>
    <d v="2022-01-02T00:00:00"/>
    <n v="162"/>
    <n v="14.535"/>
    <n v="2"/>
    <x v="2"/>
    <n v="742"/>
    <n v="0"/>
    <x v="1"/>
    <n v="0"/>
    <x v="0"/>
    <n v="0"/>
    <x v="0"/>
    <x v="2"/>
  </r>
  <r>
    <n v="528682"/>
    <n v="22"/>
    <x v="0"/>
    <x v="0"/>
    <n v="1"/>
    <n v="37.5"/>
    <n v="6"/>
    <d v="2021-07-24T00:00:00"/>
    <d v="2022-01-02T00:00:00"/>
    <n v="162"/>
    <n v="24"/>
    <n v="0"/>
    <x v="3"/>
    <n v="1056"/>
    <n v="0"/>
    <x v="1"/>
    <n v="0"/>
    <x v="0"/>
    <n v="0"/>
    <x v="0"/>
    <x v="2"/>
  </r>
  <r>
    <n v="529020"/>
    <n v="42"/>
    <x v="3"/>
    <x v="1"/>
    <n v="0"/>
    <n v="7.2"/>
    <n v="3"/>
    <d v="2021-07-24T00:00:00"/>
    <d v="2022-01-02T00:00:00"/>
    <n v="162"/>
    <n v="6.12"/>
    <n v="3"/>
    <x v="0"/>
    <n v="930"/>
    <n v="0"/>
    <x v="1"/>
    <n v="0"/>
    <x v="0"/>
    <n v="0"/>
    <x v="0"/>
    <x v="2"/>
  </r>
  <r>
    <n v="529487"/>
    <n v="48"/>
    <x v="9"/>
    <x v="0"/>
    <n v="1"/>
    <n v="10.6"/>
    <n v="4"/>
    <d v="2021-07-24T00:00:00"/>
    <d v="2022-01-02T00:00:00"/>
    <n v="162"/>
    <n v="10.07"/>
    <n v="0"/>
    <x v="3"/>
    <n v="217"/>
    <n v="0"/>
    <x v="1"/>
    <n v="1"/>
    <x v="1"/>
    <n v="0"/>
    <x v="0"/>
    <x v="2"/>
  </r>
  <r>
    <n v="529834"/>
    <n v="57"/>
    <x v="2"/>
    <x v="0"/>
    <n v="1"/>
    <n v="8.4"/>
    <n v="7"/>
    <d v="2021-07-24T00:00:00"/>
    <d v="2022-01-02T00:00:00"/>
    <n v="162"/>
    <n v="1.5960000000000001"/>
    <n v="3"/>
    <x v="0"/>
    <n v="722"/>
    <n v="3"/>
    <x v="3"/>
    <n v="0"/>
    <x v="0"/>
    <n v="0"/>
    <x v="0"/>
    <x v="2"/>
  </r>
  <r>
    <n v="530087"/>
    <n v="26"/>
    <x v="8"/>
    <x v="0"/>
    <n v="1"/>
    <n v="32.700000000000003"/>
    <n v="4"/>
    <d v="2021-07-24T00:00:00"/>
    <d v="2022-01-02T00:00:00"/>
    <n v="162"/>
    <n v="28.122"/>
    <n v="0"/>
    <x v="3"/>
    <n v="1061"/>
    <n v="0"/>
    <x v="1"/>
    <n v="0"/>
    <x v="0"/>
    <n v="0"/>
    <x v="0"/>
    <x v="2"/>
  </r>
  <r>
    <n v="530485"/>
    <n v="42"/>
    <x v="3"/>
    <x v="0"/>
    <n v="1"/>
    <n v="37.200000000000003"/>
    <n v="6"/>
    <d v="2021-07-24T00:00:00"/>
    <d v="2022-01-02T00:00:00"/>
    <n v="162"/>
    <n v="16.739999999999998"/>
    <n v="2"/>
    <x v="2"/>
    <n v="393"/>
    <n v="0"/>
    <x v="1"/>
    <n v="0"/>
    <x v="0"/>
    <n v="0"/>
    <x v="0"/>
    <x v="2"/>
  </r>
  <r>
    <n v="530520"/>
    <n v="45"/>
    <x v="9"/>
    <x v="0"/>
    <n v="1"/>
    <n v="22.2"/>
    <n v="4"/>
    <d v="2021-07-24T00:00:00"/>
    <d v="2022-01-02T00:00:00"/>
    <n v="162"/>
    <n v="18.87"/>
    <n v="1"/>
    <x v="1"/>
    <n v="134"/>
    <n v="1"/>
    <x v="2"/>
    <n v="0"/>
    <x v="0"/>
    <n v="0"/>
    <x v="0"/>
    <x v="2"/>
  </r>
  <r>
    <n v="531464"/>
    <n v="37"/>
    <x v="5"/>
    <x v="0"/>
    <n v="1"/>
    <n v="35.1"/>
    <n v="3"/>
    <d v="2021-07-24T00:00:00"/>
    <d v="2022-01-02T00:00:00"/>
    <n v="162"/>
    <n v="8.0730000000000004"/>
    <n v="2"/>
    <x v="2"/>
    <n v="599"/>
    <n v="3"/>
    <x v="3"/>
    <n v="0"/>
    <x v="0"/>
    <n v="0"/>
    <x v="0"/>
    <x v="2"/>
  </r>
  <r>
    <n v="531564"/>
    <n v="61"/>
    <x v="7"/>
    <x v="0"/>
    <n v="1"/>
    <n v="18.7"/>
    <n v="1"/>
    <d v="2021-07-24T00:00:00"/>
    <d v="2022-01-02T00:00:00"/>
    <n v="162"/>
    <n v="18.7"/>
    <n v="3"/>
    <x v="0"/>
    <n v="1061"/>
    <n v="0"/>
    <x v="1"/>
    <n v="0"/>
    <x v="0"/>
    <n v="0"/>
    <x v="1"/>
    <x v="3"/>
  </r>
  <r>
    <n v="531817"/>
    <n v="55"/>
    <x v="2"/>
    <x v="0"/>
    <n v="1"/>
    <n v="41.5"/>
    <n v="4"/>
    <d v="2021-07-24T00:00:00"/>
    <d v="2022-01-02T00:00:00"/>
    <n v="162"/>
    <n v="19.504999999999999"/>
    <n v="1"/>
    <x v="1"/>
    <n v="530"/>
    <n v="1"/>
    <x v="2"/>
    <n v="0"/>
    <x v="0"/>
    <n v="1"/>
    <x v="0"/>
    <x v="2"/>
  </r>
  <r>
    <n v="532228"/>
    <n v="31"/>
    <x v="1"/>
    <x v="0"/>
    <n v="1"/>
    <n v="12.4"/>
    <n v="1"/>
    <d v="2021-07-24T00:00:00"/>
    <d v="2022-01-02T00:00:00"/>
    <n v="162"/>
    <n v="12.4"/>
    <n v="2"/>
    <x v="2"/>
    <n v="551"/>
    <n v="0"/>
    <x v="1"/>
    <n v="0"/>
    <x v="0"/>
    <n v="0"/>
    <x v="1"/>
    <x v="3"/>
  </r>
  <r>
    <n v="533090"/>
    <n v="16"/>
    <x v="4"/>
    <x v="1"/>
    <n v="0"/>
    <n v="25.8"/>
    <n v="4"/>
    <d v="2021-07-24T00:00:00"/>
    <d v="2022-01-02T00:00:00"/>
    <n v="162"/>
    <n v="25.8"/>
    <n v="1"/>
    <x v="1"/>
    <n v="890"/>
    <n v="2"/>
    <x v="0"/>
    <n v="0"/>
    <x v="0"/>
    <n v="0"/>
    <x v="0"/>
    <x v="2"/>
  </r>
  <r>
    <n v="533405"/>
    <n v="57"/>
    <x v="2"/>
    <x v="0"/>
    <n v="1"/>
    <n v="50.3"/>
    <n v="4"/>
    <d v="2021-07-24T00:00:00"/>
    <d v="2022-01-02T00:00:00"/>
    <n v="162"/>
    <n v="20.12"/>
    <n v="2"/>
    <x v="2"/>
    <n v="664"/>
    <n v="0"/>
    <x v="1"/>
    <n v="0"/>
    <x v="0"/>
    <n v="0"/>
    <x v="0"/>
    <x v="2"/>
  </r>
  <r>
    <n v="534361"/>
    <n v="27"/>
    <x v="8"/>
    <x v="1"/>
    <n v="0"/>
    <n v="31.4"/>
    <n v="6"/>
    <d v="2021-07-24T00:00:00"/>
    <d v="2022-01-02T00:00:00"/>
    <n v="162"/>
    <n v="16.956"/>
    <n v="3"/>
    <x v="0"/>
    <n v="981"/>
    <n v="0"/>
    <x v="1"/>
    <n v="0"/>
    <x v="0"/>
    <n v="0"/>
    <x v="0"/>
    <x v="2"/>
  </r>
  <r>
    <n v="534770"/>
    <n v="29"/>
    <x v="8"/>
    <x v="0"/>
    <n v="1"/>
    <n v="47.1"/>
    <n v="5"/>
    <d v="2021-07-24T00:00:00"/>
    <d v="2022-01-02T00:00:00"/>
    <n v="162"/>
    <n v="31.085999999999999"/>
    <n v="3"/>
    <x v="0"/>
    <n v="360"/>
    <n v="3"/>
    <x v="3"/>
    <n v="0"/>
    <x v="0"/>
    <n v="0"/>
    <x v="0"/>
    <x v="2"/>
  </r>
  <r>
    <n v="534936"/>
    <n v="33"/>
    <x v="1"/>
    <x v="0"/>
    <n v="1"/>
    <n v="20.5"/>
    <n v="3"/>
    <d v="2021-07-24T00:00:00"/>
    <d v="2022-01-02T00:00:00"/>
    <n v="162"/>
    <n v="19.065000000000001"/>
    <n v="2"/>
    <x v="2"/>
    <n v="553"/>
    <n v="0"/>
    <x v="1"/>
    <n v="0"/>
    <x v="0"/>
    <n v="1"/>
    <x v="0"/>
    <x v="2"/>
  </r>
  <r>
    <n v="535122"/>
    <n v="34"/>
    <x v="1"/>
    <x v="0"/>
    <n v="1"/>
    <n v="49.5"/>
    <n v="6"/>
    <d v="2021-07-24T00:00:00"/>
    <d v="2022-01-02T00:00:00"/>
    <n v="162"/>
    <n v="42.57"/>
    <n v="3"/>
    <x v="0"/>
    <n v="709"/>
    <n v="2"/>
    <x v="0"/>
    <n v="0"/>
    <x v="0"/>
    <n v="0"/>
    <x v="0"/>
    <x v="2"/>
  </r>
  <r>
    <n v="535992"/>
    <n v="18"/>
    <x v="0"/>
    <x v="0"/>
    <n v="1"/>
    <n v="39.799999999999997"/>
    <n v="2"/>
    <d v="2021-07-24T00:00:00"/>
    <d v="2022-01-02T00:00:00"/>
    <n v="162"/>
    <n v="16.318000000000001"/>
    <n v="1"/>
    <x v="1"/>
    <n v="827"/>
    <n v="0"/>
    <x v="1"/>
    <n v="0"/>
    <x v="0"/>
    <n v="0"/>
    <x v="0"/>
    <x v="2"/>
  </r>
  <r>
    <n v="536177"/>
    <n v="23"/>
    <x v="0"/>
    <x v="1"/>
    <n v="0"/>
    <n v="7.1"/>
    <n v="2"/>
    <d v="2021-07-24T00:00:00"/>
    <d v="2022-01-02T00:00:00"/>
    <n v="162"/>
    <n v="3.0529999999999999"/>
    <n v="0"/>
    <x v="3"/>
    <n v="308"/>
    <n v="0"/>
    <x v="1"/>
    <n v="0"/>
    <x v="0"/>
    <n v="0"/>
    <x v="0"/>
    <x v="2"/>
  </r>
  <r>
    <n v="536482"/>
    <n v="44"/>
    <x v="3"/>
    <x v="0"/>
    <n v="1"/>
    <n v="59.9"/>
    <n v="1"/>
    <d v="2021-07-24T00:00:00"/>
    <d v="2022-01-02T00:00:00"/>
    <n v="162"/>
    <n v="59.9"/>
    <n v="1"/>
    <x v="1"/>
    <n v="522"/>
    <n v="0"/>
    <x v="1"/>
    <n v="0"/>
    <x v="0"/>
    <n v="0"/>
    <x v="1"/>
    <x v="3"/>
  </r>
  <r>
    <n v="536817"/>
    <n v="57"/>
    <x v="2"/>
    <x v="1"/>
    <n v="0"/>
    <n v="12.6"/>
    <n v="7"/>
    <d v="2021-07-24T00:00:00"/>
    <d v="2022-01-02T00:00:00"/>
    <n v="162"/>
    <n v="5.04"/>
    <n v="3"/>
    <x v="0"/>
    <n v="665"/>
    <n v="0"/>
    <x v="1"/>
    <n v="0"/>
    <x v="0"/>
    <n v="0"/>
    <x v="0"/>
    <x v="2"/>
  </r>
  <r>
    <n v="536928"/>
    <n v="38"/>
    <x v="5"/>
    <x v="0"/>
    <n v="1"/>
    <n v="42.1"/>
    <n v="7"/>
    <d v="2021-07-24T00:00:00"/>
    <d v="2022-01-02T00:00:00"/>
    <n v="162"/>
    <n v="33.259"/>
    <n v="0"/>
    <x v="3"/>
    <n v="505"/>
    <n v="1"/>
    <x v="2"/>
    <n v="0"/>
    <x v="0"/>
    <n v="0"/>
    <x v="0"/>
    <x v="2"/>
  </r>
  <r>
    <n v="537341"/>
    <n v="49"/>
    <x v="9"/>
    <x v="0"/>
    <n v="1"/>
    <n v="22.4"/>
    <n v="5"/>
    <d v="2021-07-24T00:00:00"/>
    <d v="2022-01-02T00:00:00"/>
    <n v="162"/>
    <n v="14.784000000000001"/>
    <n v="2"/>
    <x v="2"/>
    <n v="792"/>
    <n v="0"/>
    <x v="1"/>
    <n v="0"/>
    <x v="0"/>
    <n v="0"/>
    <x v="0"/>
    <x v="2"/>
  </r>
  <r>
    <n v="538312"/>
    <n v="53"/>
    <x v="6"/>
    <x v="0"/>
    <n v="1"/>
    <n v="39.299999999999997"/>
    <n v="7"/>
    <d v="2021-07-24T00:00:00"/>
    <d v="2022-01-02T00:00:00"/>
    <n v="162"/>
    <n v="17.684999999999999"/>
    <n v="0"/>
    <x v="3"/>
    <n v="598"/>
    <n v="0"/>
    <x v="1"/>
    <n v="0"/>
    <x v="0"/>
    <n v="0"/>
    <x v="0"/>
    <x v="2"/>
  </r>
  <r>
    <n v="538462"/>
    <n v="58"/>
    <x v="2"/>
    <x v="0"/>
    <n v="1"/>
    <n v="11.3"/>
    <n v="3"/>
    <d v="2021-07-24T00:00:00"/>
    <d v="2022-01-02T00:00:00"/>
    <n v="162"/>
    <n v="0.79100000000000004"/>
    <n v="0"/>
    <x v="3"/>
    <n v="614"/>
    <n v="1"/>
    <x v="2"/>
    <n v="0"/>
    <x v="0"/>
    <n v="0"/>
    <x v="0"/>
    <x v="2"/>
  </r>
  <r>
    <n v="539193"/>
    <n v="28"/>
    <x v="8"/>
    <x v="0"/>
    <n v="1"/>
    <n v="15.9"/>
    <n v="7"/>
    <d v="2021-07-24T00:00:00"/>
    <d v="2022-01-02T00:00:00"/>
    <n v="162"/>
    <n v="11.13"/>
    <n v="1"/>
    <x v="1"/>
    <n v="506"/>
    <n v="1"/>
    <x v="2"/>
    <n v="1"/>
    <x v="1"/>
    <n v="0"/>
    <x v="0"/>
    <x v="2"/>
  </r>
  <r>
    <n v="539327"/>
    <n v="57"/>
    <x v="2"/>
    <x v="0"/>
    <n v="1"/>
    <n v="12.8"/>
    <n v="1"/>
    <d v="2021-07-24T00:00:00"/>
    <d v="2022-01-02T00:00:00"/>
    <n v="162"/>
    <n v="12.8"/>
    <n v="1"/>
    <x v="1"/>
    <n v="971"/>
    <n v="0"/>
    <x v="1"/>
    <n v="0"/>
    <x v="0"/>
    <n v="0"/>
    <x v="1"/>
    <x v="3"/>
  </r>
  <r>
    <n v="540049"/>
    <n v="45"/>
    <x v="9"/>
    <x v="1"/>
    <n v="0"/>
    <n v="13.5"/>
    <n v="1"/>
    <d v="2021-07-24T00:00:00"/>
    <d v="2022-01-02T00:00:00"/>
    <n v="162"/>
    <n v="13.5"/>
    <n v="1"/>
    <x v="1"/>
    <n v="873"/>
    <n v="0"/>
    <x v="1"/>
    <n v="0"/>
    <x v="0"/>
    <n v="0"/>
    <x v="1"/>
    <x v="3"/>
  </r>
  <r>
    <n v="540550"/>
    <n v="48"/>
    <x v="9"/>
    <x v="0"/>
    <n v="1"/>
    <n v="48.3"/>
    <n v="6"/>
    <d v="2021-07-24T00:00:00"/>
    <d v="2022-01-02T00:00:00"/>
    <n v="162"/>
    <n v="15.456"/>
    <n v="2"/>
    <x v="2"/>
    <n v="571"/>
    <n v="0"/>
    <x v="1"/>
    <n v="1"/>
    <x v="1"/>
    <n v="0"/>
    <x v="0"/>
    <x v="2"/>
  </r>
  <r>
    <n v="541606"/>
    <n v="45"/>
    <x v="9"/>
    <x v="0"/>
    <n v="1"/>
    <n v="9"/>
    <n v="4"/>
    <d v="2021-07-24T00:00:00"/>
    <d v="2022-01-02T00:00:00"/>
    <n v="162"/>
    <n v="8.19"/>
    <n v="2"/>
    <x v="2"/>
    <n v="907"/>
    <n v="0"/>
    <x v="1"/>
    <n v="0"/>
    <x v="0"/>
    <n v="1"/>
    <x v="0"/>
    <x v="2"/>
  </r>
  <r>
    <n v="542200"/>
    <n v="31"/>
    <x v="1"/>
    <x v="1"/>
    <n v="0"/>
    <n v="16"/>
    <n v="4"/>
    <d v="2021-07-24T00:00:00"/>
    <d v="2022-01-02T00:00:00"/>
    <n v="162"/>
    <n v="7.52"/>
    <n v="3"/>
    <x v="0"/>
    <n v="231"/>
    <n v="0"/>
    <x v="1"/>
    <n v="0"/>
    <x v="0"/>
    <n v="0"/>
    <x v="0"/>
    <x v="2"/>
  </r>
  <r>
    <n v="543646"/>
    <n v="17"/>
    <x v="4"/>
    <x v="0"/>
    <n v="1"/>
    <n v="35"/>
    <n v="3"/>
    <d v="2021-07-24T00:00:00"/>
    <d v="2022-01-02T00:00:00"/>
    <n v="162"/>
    <n v="22.75"/>
    <n v="3"/>
    <x v="0"/>
    <n v="465"/>
    <n v="0"/>
    <x v="1"/>
    <n v="0"/>
    <x v="0"/>
    <n v="1"/>
    <x v="0"/>
    <x v="2"/>
  </r>
  <r>
    <n v="543782"/>
    <n v="19"/>
    <x v="0"/>
    <x v="1"/>
    <n v="0"/>
    <n v="35"/>
    <n v="6"/>
    <d v="2021-07-24T00:00:00"/>
    <d v="2022-01-02T00:00:00"/>
    <n v="162"/>
    <n v="27.65"/>
    <n v="1"/>
    <x v="1"/>
    <n v="1002"/>
    <n v="0"/>
    <x v="1"/>
    <n v="0"/>
    <x v="0"/>
    <n v="0"/>
    <x v="0"/>
    <x v="2"/>
  </r>
  <r>
    <n v="544316"/>
    <n v="45"/>
    <x v="9"/>
    <x v="0"/>
    <n v="1"/>
    <n v="29.9"/>
    <n v="1"/>
    <d v="2021-07-24T00:00:00"/>
    <d v="2022-01-02T00:00:00"/>
    <n v="162"/>
    <n v="29.9"/>
    <n v="0"/>
    <x v="3"/>
    <n v="1017"/>
    <n v="0"/>
    <x v="1"/>
    <n v="0"/>
    <x v="0"/>
    <n v="1"/>
    <x v="1"/>
    <x v="3"/>
  </r>
  <r>
    <n v="544911"/>
    <n v="24"/>
    <x v="0"/>
    <x v="1"/>
    <n v="0"/>
    <n v="9.8000000000000007"/>
    <n v="2"/>
    <d v="2021-07-24T00:00:00"/>
    <d v="2022-01-02T00:00:00"/>
    <n v="162"/>
    <n v="0.39200000000000002"/>
    <n v="0"/>
    <x v="3"/>
    <n v="751"/>
    <n v="0"/>
    <x v="1"/>
    <n v="0"/>
    <x v="0"/>
    <n v="0"/>
    <x v="0"/>
    <x v="2"/>
  </r>
  <r>
    <n v="545101"/>
    <n v="22"/>
    <x v="0"/>
    <x v="0"/>
    <n v="1"/>
    <n v="45.9"/>
    <n v="6"/>
    <d v="2021-07-24T00:00:00"/>
    <d v="2022-01-02T00:00:00"/>
    <n v="162"/>
    <n v="17.442"/>
    <n v="1"/>
    <x v="1"/>
    <n v="899"/>
    <n v="0"/>
    <x v="1"/>
    <n v="0"/>
    <x v="0"/>
    <n v="0"/>
    <x v="0"/>
    <x v="2"/>
  </r>
  <r>
    <n v="545477"/>
    <n v="62"/>
    <x v="7"/>
    <x v="0"/>
    <n v="1"/>
    <n v="46.5"/>
    <n v="4"/>
    <d v="2021-07-24T00:00:00"/>
    <d v="2022-01-02T00:00:00"/>
    <n v="162"/>
    <n v="37.200000000000003"/>
    <n v="3"/>
    <x v="0"/>
    <n v="395"/>
    <n v="0"/>
    <x v="1"/>
    <n v="0"/>
    <x v="0"/>
    <n v="0"/>
    <x v="0"/>
    <x v="2"/>
  </r>
  <r>
    <n v="545741"/>
    <n v="47"/>
    <x v="9"/>
    <x v="0"/>
    <n v="1"/>
    <n v="53.9"/>
    <n v="7"/>
    <d v="2021-07-24T00:00:00"/>
    <d v="2022-01-02T00:00:00"/>
    <n v="162"/>
    <n v="46.893000000000001"/>
    <n v="0"/>
    <x v="3"/>
    <n v="707"/>
    <n v="0"/>
    <x v="1"/>
    <n v="0"/>
    <x v="0"/>
    <n v="0"/>
    <x v="0"/>
    <x v="2"/>
  </r>
  <r>
    <n v="546750"/>
    <n v="61"/>
    <x v="7"/>
    <x v="0"/>
    <n v="1"/>
    <n v="4.7"/>
    <n v="5"/>
    <d v="2021-07-24T00:00:00"/>
    <d v="2022-01-02T00:00:00"/>
    <n v="162"/>
    <n v="0.32900000000000001"/>
    <n v="0"/>
    <x v="3"/>
    <n v="1022"/>
    <n v="0"/>
    <x v="1"/>
    <n v="0"/>
    <x v="0"/>
    <n v="0"/>
    <x v="0"/>
    <x v="2"/>
  </r>
  <r>
    <n v="547509"/>
    <n v="50"/>
    <x v="6"/>
    <x v="1"/>
    <n v="0"/>
    <n v="27.7"/>
    <n v="4"/>
    <d v="2021-07-24T00:00:00"/>
    <d v="2022-01-02T00:00:00"/>
    <n v="162"/>
    <n v="5.2629999999999999"/>
    <n v="2"/>
    <x v="2"/>
    <n v="787"/>
    <n v="1"/>
    <x v="2"/>
    <n v="1"/>
    <x v="1"/>
    <n v="1"/>
    <x v="0"/>
    <x v="2"/>
  </r>
  <r>
    <n v="547729"/>
    <n v="27"/>
    <x v="8"/>
    <x v="1"/>
    <n v="0"/>
    <n v="48.1"/>
    <n v="3"/>
    <d v="2021-07-24T00:00:00"/>
    <d v="2022-01-02T00:00:00"/>
    <n v="162"/>
    <n v="9.6199999999999992"/>
    <n v="0"/>
    <x v="3"/>
    <n v="256"/>
    <n v="0"/>
    <x v="1"/>
    <n v="0"/>
    <x v="0"/>
    <n v="0"/>
    <x v="0"/>
    <x v="2"/>
  </r>
  <r>
    <n v="548012"/>
    <n v="52"/>
    <x v="6"/>
    <x v="0"/>
    <n v="1"/>
    <n v="48.3"/>
    <n v="4"/>
    <d v="2021-07-24T00:00:00"/>
    <d v="2022-01-02T00:00:00"/>
    <n v="162"/>
    <n v="31.395"/>
    <n v="1"/>
    <x v="1"/>
    <n v="428"/>
    <n v="0"/>
    <x v="1"/>
    <n v="0"/>
    <x v="0"/>
    <n v="0"/>
    <x v="0"/>
    <x v="2"/>
  </r>
  <r>
    <n v="548329"/>
    <n v="27"/>
    <x v="8"/>
    <x v="1"/>
    <n v="0"/>
    <n v="48.5"/>
    <n v="5"/>
    <d v="2021-07-24T00:00:00"/>
    <d v="2022-01-02T00:00:00"/>
    <n v="162"/>
    <n v="16.975000000000001"/>
    <n v="3"/>
    <x v="0"/>
    <n v="622"/>
    <n v="0"/>
    <x v="1"/>
    <n v="0"/>
    <x v="0"/>
    <n v="0"/>
    <x v="0"/>
    <x v="2"/>
  </r>
  <r>
    <n v="548790"/>
    <n v="58"/>
    <x v="2"/>
    <x v="1"/>
    <n v="0"/>
    <n v="25"/>
    <n v="5"/>
    <d v="2021-07-24T00:00:00"/>
    <d v="2022-01-02T00:00:00"/>
    <n v="162"/>
    <n v="8"/>
    <n v="0"/>
    <x v="3"/>
    <n v="217"/>
    <n v="0"/>
    <x v="1"/>
    <n v="1"/>
    <x v="1"/>
    <n v="0"/>
    <x v="0"/>
    <x v="2"/>
  </r>
  <r>
    <n v="549494"/>
    <n v="32"/>
    <x v="1"/>
    <x v="0"/>
    <n v="1"/>
    <n v="52.7"/>
    <n v="3"/>
    <d v="2021-07-24T00:00:00"/>
    <d v="2022-01-02T00:00:00"/>
    <n v="162"/>
    <n v="50.064999999999998"/>
    <n v="2"/>
    <x v="2"/>
    <n v="827"/>
    <n v="1"/>
    <x v="2"/>
    <n v="0"/>
    <x v="0"/>
    <n v="1"/>
    <x v="0"/>
    <x v="2"/>
  </r>
  <r>
    <n v="549626"/>
    <n v="50"/>
    <x v="6"/>
    <x v="1"/>
    <n v="0"/>
    <n v="9.5"/>
    <n v="2"/>
    <d v="2021-07-24T00:00:00"/>
    <d v="2022-01-02T00:00:00"/>
    <n v="162"/>
    <n v="8.17"/>
    <n v="1"/>
    <x v="1"/>
    <n v="907"/>
    <n v="1"/>
    <x v="2"/>
    <n v="0"/>
    <x v="0"/>
    <n v="0"/>
    <x v="0"/>
    <x v="2"/>
  </r>
  <r>
    <n v="550686"/>
    <n v="30"/>
    <x v="1"/>
    <x v="0"/>
    <n v="1"/>
    <n v="18.2"/>
    <n v="6"/>
    <d v="2021-07-24T00:00:00"/>
    <d v="2022-01-02T00:00:00"/>
    <n v="162"/>
    <n v="5.6420000000000003"/>
    <n v="1"/>
    <x v="1"/>
    <n v="495"/>
    <n v="1"/>
    <x v="2"/>
    <n v="0"/>
    <x v="0"/>
    <n v="0"/>
    <x v="0"/>
    <x v="2"/>
  </r>
  <r>
    <n v="550832"/>
    <n v="31"/>
    <x v="1"/>
    <x v="0"/>
    <n v="1"/>
    <n v="12.5"/>
    <n v="2"/>
    <d v="2021-07-24T00:00:00"/>
    <d v="2022-01-02T00:00:00"/>
    <n v="162"/>
    <n v="10.375"/>
    <n v="3"/>
    <x v="0"/>
    <n v="810"/>
    <n v="1"/>
    <x v="2"/>
    <n v="0"/>
    <x v="0"/>
    <n v="0"/>
    <x v="0"/>
    <x v="2"/>
  </r>
  <r>
    <n v="550858"/>
    <n v="40"/>
    <x v="3"/>
    <x v="0"/>
    <n v="1"/>
    <n v="37.799999999999997"/>
    <n v="6"/>
    <d v="2021-07-24T00:00:00"/>
    <d v="2022-01-02T00:00:00"/>
    <n v="162"/>
    <n v="25.326000000000001"/>
    <n v="0"/>
    <x v="3"/>
    <n v="721"/>
    <n v="3"/>
    <x v="3"/>
    <n v="1"/>
    <x v="1"/>
    <n v="0"/>
    <x v="0"/>
    <x v="2"/>
  </r>
  <r>
    <n v="551379"/>
    <n v="62"/>
    <x v="7"/>
    <x v="1"/>
    <n v="0"/>
    <n v="35.200000000000003"/>
    <n v="2"/>
    <d v="2021-07-24T00:00:00"/>
    <d v="2022-01-02T00:00:00"/>
    <n v="162"/>
    <n v="3.8719999999999999"/>
    <n v="0"/>
    <x v="3"/>
    <n v="1056"/>
    <n v="0"/>
    <x v="1"/>
    <n v="0"/>
    <x v="0"/>
    <n v="0"/>
    <x v="0"/>
    <x v="2"/>
  </r>
  <r>
    <n v="551680"/>
    <n v="31"/>
    <x v="1"/>
    <x v="0"/>
    <n v="1"/>
    <n v="19.2"/>
    <n v="5"/>
    <d v="2021-07-24T00:00:00"/>
    <d v="2022-01-02T00:00:00"/>
    <n v="162"/>
    <n v="0.192"/>
    <n v="1"/>
    <x v="1"/>
    <n v="938"/>
    <n v="3"/>
    <x v="3"/>
    <n v="0"/>
    <x v="0"/>
    <n v="1"/>
    <x v="0"/>
    <x v="2"/>
  </r>
  <r>
    <n v="552311"/>
    <n v="43"/>
    <x v="3"/>
    <x v="1"/>
    <n v="0"/>
    <n v="54.1"/>
    <n v="7"/>
    <d v="2021-07-24T00:00:00"/>
    <d v="2022-01-02T00:00:00"/>
    <n v="162"/>
    <n v="11.361000000000001"/>
    <n v="1"/>
    <x v="1"/>
    <n v="227"/>
    <n v="0"/>
    <x v="1"/>
    <n v="0"/>
    <x v="0"/>
    <n v="0"/>
    <x v="0"/>
    <x v="2"/>
  </r>
  <r>
    <n v="552315"/>
    <n v="53"/>
    <x v="6"/>
    <x v="0"/>
    <n v="1"/>
    <n v="35.1"/>
    <n v="3"/>
    <d v="2021-07-24T00:00:00"/>
    <d v="2022-01-02T00:00:00"/>
    <n v="162"/>
    <n v="27.027000000000001"/>
    <n v="3"/>
    <x v="0"/>
    <n v="270"/>
    <n v="0"/>
    <x v="1"/>
    <n v="0"/>
    <x v="0"/>
    <n v="0"/>
    <x v="0"/>
    <x v="2"/>
  </r>
  <r>
    <n v="552483"/>
    <n v="63"/>
    <x v="7"/>
    <x v="0"/>
    <n v="1"/>
    <n v="34.200000000000003"/>
    <n v="1"/>
    <d v="2021-07-24T00:00:00"/>
    <d v="2022-01-02T00:00:00"/>
    <n v="162"/>
    <n v="34.200000000000003"/>
    <n v="3"/>
    <x v="0"/>
    <n v="934"/>
    <n v="1"/>
    <x v="2"/>
    <n v="0"/>
    <x v="0"/>
    <n v="0"/>
    <x v="1"/>
    <x v="3"/>
  </r>
  <r>
    <n v="552960"/>
    <n v="47"/>
    <x v="9"/>
    <x v="0"/>
    <n v="1"/>
    <n v="49.9"/>
    <n v="7"/>
    <d v="2021-07-24T00:00:00"/>
    <d v="2022-01-02T00:00:00"/>
    <n v="162"/>
    <n v="26.446999999999999"/>
    <n v="1"/>
    <x v="1"/>
    <n v="585"/>
    <n v="0"/>
    <x v="1"/>
    <n v="0"/>
    <x v="0"/>
    <n v="0"/>
    <x v="0"/>
    <x v="2"/>
  </r>
  <r>
    <n v="553016"/>
    <n v="22"/>
    <x v="0"/>
    <x v="0"/>
    <n v="1"/>
    <n v="36.1"/>
    <n v="6"/>
    <d v="2021-07-24T00:00:00"/>
    <d v="2022-01-02T00:00:00"/>
    <n v="162"/>
    <n v="32.49"/>
    <n v="2"/>
    <x v="2"/>
    <n v="588"/>
    <n v="1"/>
    <x v="2"/>
    <n v="0"/>
    <x v="0"/>
    <n v="0"/>
    <x v="0"/>
    <x v="2"/>
  </r>
  <r>
    <n v="553252"/>
    <n v="57"/>
    <x v="2"/>
    <x v="0"/>
    <n v="1"/>
    <n v="12.2"/>
    <n v="1"/>
    <d v="2021-07-24T00:00:00"/>
    <d v="2022-01-02T00:00:00"/>
    <n v="162"/>
    <n v="12.2"/>
    <n v="0"/>
    <x v="3"/>
    <n v="873"/>
    <n v="0"/>
    <x v="1"/>
    <n v="0"/>
    <x v="0"/>
    <n v="0"/>
    <x v="1"/>
    <x v="3"/>
  </r>
  <r>
    <n v="554096"/>
    <n v="42"/>
    <x v="3"/>
    <x v="0"/>
    <n v="1"/>
    <n v="15"/>
    <n v="6"/>
    <d v="2021-07-24T00:00:00"/>
    <d v="2022-01-02T00:00:00"/>
    <n v="162"/>
    <n v="7.05"/>
    <n v="1"/>
    <x v="1"/>
    <n v="740"/>
    <n v="0"/>
    <x v="1"/>
    <n v="0"/>
    <x v="0"/>
    <n v="0"/>
    <x v="0"/>
    <x v="2"/>
  </r>
  <r>
    <n v="554318"/>
    <n v="48"/>
    <x v="9"/>
    <x v="1"/>
    <n v="0"/>
    <n v="28.6"/>
    <n v="2"/>
    <d v="2021-07-24T00:00:00"/>
    <d v="2022-01-02T00:00:00"/>
    <n v="162"/>
    <n v="16.302"/>
    <n v="3"/>
    <x v="0"/>
    <n v="262"/>
    <n v="2"/>
    <x v="0"/>
    <n v="0"/>
    <x v="0"/>
    <n v="1"/>
    <x v="0"/>
    <x v="2"/>
  </r>
  <r>
    <n v="555563"/>
    <n v="29"/>
    <x v="8"/>
    <x v="0"/>
    <n v="1"/>
    <n v="38.299999999999997"/>
    <n v="5"/>
    <d v="2021-07-24T00:00:00"/>
    <d v="2022-01-02T00:00:00"/>
    <n v="162"/>
    <n v="4.9790000000000001"/>
    <n v="0"/>
    <x v="3"/>
    <n v="364"/>
    <n v="0"/>
    <x v="1"/>
    <n v="0"/>
    <x v="0"/>
    <n v="0"/>
    <x v="0"/>
    <x v="2"/>
  </r>
  <r>
    <n v="556498"/>
    <n v="51"/>
    <x v="6"/>
    <x v="1"/>
    <n v="0"/>
    <n v="24.2"/>
    <n v="3"/>
    <d v="2021-07-24T00:00:00"/>
    <d v="2022-01-02T00:00:00"/>
    <n v="162"/>
    <n v="3.1459999999999999"/>
    <n v="1"/>
    <x v="1"/>
    <n v="254"/>
    <n v="0"/>
    <x v="1"/>
    <n v="0"/>
    <x v="0"/>
    <n v="1"/>
    <x v="0"/>
    <x v="2"/>
  </r>
  <r>
    <n v="556864"/>
    <n v="23"/>
    <x v="0"/>
    <x v="1"/>
    <n v="0"/>
    <n v="14.2"/>
    <n v="7"/>
    <d v="2021-07-24T00:00:00"/>
    <d v="2022-01-02T00:00:00"/>
    <n v="162"/>
    <n v="9.6560000000000006"/>
    <n v="2"/>
    <x v="2"/>
    <n v="864"/>
    <n v="1"/>
    <x v="2"/>
    <n v="0"/>
    <x v="0"/>
    <n v="0"/>
    <x v="0"/>
    <x v="2"/>
  </r>
  <r>
    <n v="556872"/>
    <n v="58"/>
    <x v="2"/>
    <x v="0"/>
    <n v="1"/>
    <n v="18.899999999999999"/>
    <n v="4"/>
    <d v="2021-07-24T00:00:00"/>
    <d v="2022-01-02T00:00:00"/>
    <n v="162"/>
    <n v="1.323"/>
    <n v="2"/>
    <x v="2"/>
    <n v="1058"/>
    <n v="0"/>
    <x v="1"/>
    <n v="0"/>
    <x v="0"/>
    <n v="1"/>
    <x v="0"/>
    <x v="2"/>
  </r>
  <r>
    <n v="557446"/>
    <n v="20"/>
    <x v="0"/>
    <x v="0"/>
    <n v="1"/>
    <n v="14.7"/>
    <n v="6"/>
    <d v="2021-07-24T00:00:00"/>
    <d v="2022-01-02T00:00:00"/>
    <n v="162"/>
    <n v="9.702"/>
    <n v="1"/>
    <x v="1"/>
    <n v="299"/>
    <n v="2"/>
    <x v="0"/>
    <n v="0"/>
    <x v="0"/>
    <n v="0"/>
    <x v="0"/>
    <x v="2"/>
  </r>
  <r>
    <n v="557967"/>
    <n v="48"/>
    <x v="9"/>
    <x v="0"/>
    <n v="1"/>
    <n v="37.5"/>
    <n v="6"/>
    <d v="2021-07-24T00:00:00"/>
    <d v="2022-01-02T00:00:00"/>
    <n v="162"/>
    <n v="16.875"/>
    <n v="2"/>
    <x v="2"/>
    <n v="312"/>
    <n v="0"/>
    <x v="1"/>
    <n v="0"/>
    <x v="0"/>
    <n v="0"/>
    <x v="0"/>
    <x v="2"/>
  </r>
  <r>
    <n v="557996"/>
    <n v="50"/>
    <x v="6"/>
    <x v="0"/>
    <n v="1"/>
    <n v="32.1"/>
    <n v="5"/>
    <d v="2021-07-24T00:00:00"/>
    <d v="2022-01-02T00:00:00"/>
    <n v="162"/>
    <n v="28.89"/>
    <n v="0"/>
    <x v="3"/>
    <n v="609"/>
    <n v="0"/>
    <x v="1"/>
    <n v="0"/>
    <x v="0"/>
    <n v="1"/>
    <x v="0"/>
    <x v="2"/>
  </r>
  <r>
    <n v="558222"/>
    <n v="24"/>
    <x v="0"/>
    <x v="1"/>
    <n v="0"/>
    <n v="37.9"/>
    <n v="6"/>
    <d v="2021-07-24T00:00:00"/>
    <d v="2022-01-02T00:00:00"/>
    <n v="162"/>
    <n v="22.74"/>
    <n v="2"/>
    <x v="2"/>
    <n v="135"/>
    <n v="0"/>
    <x v="1"/>
    <n v="0"/>
    <x v="0"/>
    <n v="1"/>
    <x v="0"/>
    <x v="2"/>
  </r>
  <r>
    <n v="559333"/>
    <n v="41"/>
    <x v="3"/>
    <x v="1"/>
    <n v="0"/>
    <n v="45.5"/>
    <n v="6"/>
    <d v="2021-07-24T00:00:00"/>
    <d v="2022-01-02T00:00:00"/>
    <n v="162"/>
    <n v="26.844999999999999"/>
    <n v="1"/>
    <x v="1"/>
    <n v="723"/>
    <n v="2"/>
    <x v="0"/>
    <n v="1"/>
    <x v="1"/>
    <n v="0"/>
    <x v="0"/>
    <x v="2"/>
  </r>
  <r>
    <n v="559722"/>
    <n v="62"/>
    <x v="7"/>
    <x v="1"/>
    <n v="0"/>
    <n v="42.3"/>
    <n v="1"/>
    <d v="2021-07-24T00:00:00"/>
    <d v="2022-01-02T00:00:00"/>
    <n v="162"/>
    <n v="42.3"/>
    <n v="1"/>
    <x v="1"/>
    <n v="994"/>
    <n v="0"/>
    <x v="1"/>
    <n v="1"/>
    <x v="1"/>
    <n v="0"/>
    <x v="1"/>
    <x v="3"/>
  </r>
  <r>
    <n v="560031"/>
    <n v="36"/>
    <x v="5"/>
    <x v="1"/>
    <n v="0"/>
    <n v="55.1"/>
    <n v="3"/>
    <d v="2021-07-24T00:00:00"/>
    <d v="2022-01-02T00:00:00"/>
    <n v="162"/>
    <n v="25.346"/>
    <n v="0"/>
    <x v="3"/>
    <n v="400"/>
    <n v="1"/>
    <x v="2"/>
    <n v="0"/>
    <x v="0"/>
    <n v="1"/>
    <x v="0"/>
    <x v="2"/>
  </r>
  <r>
    <n v="560903"/>
    <n v="24"/>
    <x v="0"/>
    <x v="1"/>
    <n v="0"/>
    <n v="35.9"/>
    <n v="3"/>
    <d v="2021-07-24T00:00:00"/>
    <d v="2022-01-02T00:00:00"/>
    <n v="162"/>
    <n v="23.335000000000001"/>
    <n v="2"/>
    <x v="2"/>
    <n v="886"/>
    <n v="0"/>
    <x v="1"/>
    <n v="0"/>
    <x v="0"/>
    <n v="0"/>
    <x v="0"/>
    <x v="2"/>
  </r>
  <r>
    <n v="561047"/>
    <n v="42"/>
    <x v="3"/>
    <x v="0"/>
    <n v="1"/>
    <n v="11"/>
    <n v="7"/>
    <d v="2021-07-24T00:00:00"/>
    <d v="2022-01-02T00:00:00"/>
    <n v="162"/>
    <n v="4.29"/>
    <n v="1"/>
    <x v="1"/>
    <n v="653"/>
    <n v="3"/>
    <x v="3"/>
    <n v="0"/>
    <x v="0"/>
    <n v="1"/>
    <x v="0"/>
    <x v="2"/>
  </r>
  <r>
    <n v="561903"/>
    <n v="26"/>
    <x v="8"/>
    <x v="0"/>
    <n v="1"/>
    <n v="52.9"/>
    <n v="6"/>
    <d v="2021-07-24T00:00:00"/>
    <d v="2022-01-02T00:00:00"/>
    <n v="162"/>
    <n v="5.819"/>
    <n v="1"/>
    <x v="1"/>
    <n v="774"/>
    <n v="2"/>
    <x v="0"/>
    <n v="0"/>
    <x v="0"/>
    <n v="0"/>
    <x v="0"/>
    <x v="2"/>
  </r>
  <r>
    <n v="561995"/>
    <n v="16"/>
    <x v="4"/>
    <x v="0"/>
    <n v="1"/>
    <n v="24.3"/>
    <n v="3"/>
    <d v="2021-07-24T00:00:00"/>
    <d v="2022-01-02T00:00:00"/>
    <n v="162"/>
    <n v="23.085000000000001"/>
    <n v="0"/>
    <x v="3"/>
    <n v="270"/>
    <n v="2"/>
    <x v="0"/>
    <n v="0"/>
    <x v="0"/>
    <n v="0"/>
    <x v="0"/>
    <x v="2"/>
  </r>
  <r>
    <n v="562167"/>
    <n v="40"/>
    <x v="3"/>
    <x v="1"/>
    <n v="0"/>
    <n v="32.1"/>
    <n v="7"/>
    <d v="2021-07-24T00:00:00"/>
    <d v="2022-01-02T00:00:00"/>
    <n v="162"/>
    <n v="20.544"/>
    <n v="1"/>
    <x v="1"/>
    <n v="390"/>
    <n v="0"/>
    <x v="1"/>
    <n v="0"/>
    <x v="0"/>
    <n v="0"/>
    <x v="0"/>
    <x v="2"/>
  </r>
  <r>
    <n v="562744"/>
    <n v="55"/>
    <x v="2"/>
    <x v="1"/>
    <n v="0"/>
    <n v="52.1"/>
    <n v="3"/>
    <d v="2021-07-24T00:00:00"/>
    <d v="2022-01-02T00:00:00"/>
    <n v="162"/>
    <n v="25.007999999999999"/>
    <n v="1"/>
    <x v="1"/>
    <n v="789"/>
    <n v="0"/>
    <x v="1"/>
    <n v="0"/>
    <x v="0"/>
    <n v="0"/>
    <x v="0"/>
    <x v="2"/>
  </r>
  <r>
    <n v="563285"/>
    <n v="59"/>
    <x v="2"/>
    <x v="0"/>
    <n v="1"/>
    <n v="34.1"/>
    <n v="2"/>
    <d v="2021-07-24T00:00:00"/>
    <d v="2022-01-02T00:00:00"/>
    <n v="162"/>
    <n v="19.777999999999999"/>
    <n v="3"/>
    <x v="0"/>
    <n v="797"/>
    <n v="0"/>
    <x v="1"/>
    <n v="0"/>
    <x v="0"/>
    <n v="0"/>
    <x v="0"/>
    <x v="2"/>
  </r>
  <r>
    <n v="563684"/>
    <n v="22"/>
    <x v="0"/>
    <x v="1"/>
    <n v="0"/>
    <n v="49.7"/>
    <n v="2"/>
    <d v="2021-07-24T00:00:00"/>
    <d v="2022-01-02T00:00:00"/>
    <n v="162"/>
    <n v="9.4429999999999996"/>
    <n v="1"/>
    <x v="1"/>
    <n v="250"/>
    <n v="0"/>
    <x v="1"/>
    <n v="0"/>
    <x v="0"/>
    <n v="1"/>
    <x v="0"/>
    <x v="2"/>
  </r>
  <r>
    <n v="563791"/>
    <n v="20"/>
    <x v="0"/>
    <x v="0"/>
    <n v="1"/>
    <n v="34.799999999999997"/>
    <n v="2"/>
    <d v="2021-07-24T00:00:00"/>
    <d v="2022-01-02T00:00:00"/>
    <n v="162"/>
    <n v="9.7439999999999998"/>
    <n v="0"/>
    <x v="3"/>
    <n v="313"/>
    <n v="0"/>
    <x v="1"/>
    <n v="0"/>
    <x v="0"/>
    <n v="1"/>
    <x v="0"/>
    <x v="2"/>
  </r>
  <r>
    <n v="564056"/>
    <n v="62"/>
    <x v="7"/>
    <x v="0"/>
    <n v="1"/>
    <n v="42.5"/>
    <n v="5"/>
    <d v="2021-07-24T00:00:00"/>
    <d v="2022-01-02T00:00:00"/>
    <n v="162"/>
    <n v="2.9750000000000001"/>
    <n v="0"/>
    <x v="3"/>
    <n v="1060"/>
    <n v="0"/>
    <x v="1"/>
    <n v="0"/>
    <x v="0"/>
    <n v="1"/>
    <x v="0"/>
    <x v="2"/>
  </r>
  <r>
    <n v="564563"/>
    <n v="29"/>
    <x v="8"/>
    <x v="0"/>
    <n v="1"/>
    <n v="33"/>
    <n v="1"/>
    <d v="2021-07-24T00:00:00"/>
    <d v="2022-01-02T00:00:00"/>
    <n v="162"/>
    <n v="33"/>
    <n v="0"/>
    <x v="3"/>
    <n v="284"/>
    <n v="0"/>
    <x v="1"/>
    <n v="0"/>
    <x v="0"/>
    <n v="0"/>
    <x v="1"/>
    <x v="3"/>
  </r>
  <r>
    <n v="564741"/>
    <n v="28"/>
    <x v="8"/>
    <x v="0"/>
    <n v="1"/>
    <n v="2.4"/>
    <n v="3"/>
    <d v="2021-07-24T00:00:00"/>
    <d v="2022-01-02T00:00:00"/>
    <n v="162"/>
    <n v="2.1120000000000001"/>
    <n v="2"/>
    <x v="2"/>
    <n v="286"/>
    <n v="1"/>
    <x v="2"/>
    <n v="0"/>
    <x v="0"/>
    <n v="0"/>
    <x v="0"/>
    <x v="2"/>
  </r>
  <r>
    <n v="564982"/>
    <n v="26"/>
    <x v="8"/>
    <x v="0"/>
    <n v="1"/>
    <n v="36.4"/>
    <n v="3"/>
    <d v="2021-07-24T00:00:00"/>
    <d v="2022-01-02T00:00:00"/>
    <n v="162"/>
    <n v="21.84"/>
    <n v="0"/>
    <x v="3"/>
    <n v="333"/>
    <n v="0"/>
    <x v="1"/>
    <n v="0"/>
    <x v="0"/>
    <n v="1"/>
    <x v="0"/>
    <x v="2"/>
  </r>
  <r>
    <n v="564983"/>
    <n v="23"/>
    <x v="0"/>
    <x v="0"/>
    <n v="1"/>
    <n v="52.9"/>
    <n v="5"/>
    <d v="2021-07-24T00:00:00"/>
    <d v="2022-01-02T00:00:00"/>
    <n v="162"/>
    <n v="4.7610000000000001"/>
    <n v="0"/>
    <x v="3"/>
    <n v="768"/>
    <n v="3"/>
    <x v="3"/>
    <n v="0"/>
    <x v="0"/>
    <n v="1"/>
    <x v="0"/>
    <x v="2"/>
  </r>
  <r>
    <n v="565202"/>
    <n v="38"/>
    <x v="5"/>
    <x v="0"/>
    <n v="1"/>
    <n v="46.5"/>
    <n v="6"/>
    <d v="2021-07-24T00:00:00"/>
    <d v="2022-01-02T00:00:00"/>
    <n v="162"/>
    <n v="9.3000000000000007"/>
    <n v="3"/>
    <x v="0"/>
    <n v="563"/>
    <n v="0"/>
    <x v="1"/>
    <n v="0"/>
    <x v="0"/>
    <n v="0"/>
    <x v="0"/>
    <x v="2"/>
  </r>
  <r>
    <n v="565787"/>
    <n v="28"/>
    <x v="8"/>
    <x v="1"/>
    <n v="0"/>
    <n v="30.3"/>
    <n v="2"/>
    <d v="2021-07-24T00:00:00"/>
    <d v="2022-01-02T00:00:00"/>
    <n v="162"/>
    <n v="28.178999999999998"/>
    <n v="0"/>
    <x v="3"/>
    <n v="375"/>
    <n v="0"/>
    <x v="1"/>
    <n v="0"/>
    <x v="0"/>
    <n v="0"/>
    <x v="0"/>
    <x v="2"/>
  </r>
  <r>
    <n v="565806"/>
    <n v="58"/>
    <x v="2"/>
    <x v="1"/>
    <n v="0"/>
    <n v="28.7"/>
    <n v="5"/>
    <d v="2021-07-24T00:00:00"/>
    <d v="2022-01-02T00:00:00"/>
    <n v="162"/>
    <n v="24.395"/>
    <n v="3"/>
    <x v="0"/>
    <n v="1075"/>
    <n v="1"/>
    <x v="2"/>
    <n v="1"/>
    <x v="1"/>
    <n v="0"/>
    <x v="0"/>
    <x v="2"/>
  </r>
  <r>
    <n v="566242"/>
    <n v="24"/>
    <x v="0"/>
    <x v="0"/>
    <n v="1"/>
    <n v="45.5"/>
    <n v="7"/>
    <d v="2021-07-24T00:00:00"/>
    <d v="2022-01-02T00:00:00"/>
    <n v="162"/>
    <n v="6.37"/>
    <n v="0"/>
    <x v="3"/>
    <n v="1004"/>
    <n v="0"/>
    <x v="1"/>
    <n v="0"/>
    <x v="0"/>
    <n v="1"/>
    <x v="0"/>
    <x v="2"/>
  </r>
  <r>
    <n v="566445"/>
    <n v="60"/>
    <x v="7"/>
    <x v="0"/>
    <n v="1"/>
    <n v="6.9"/>
    <n v="1"/>
    <d v="2021-07-24T00:00:00"/>
    <d v="2022-01-02T00:00:00"/>
    <n v="162"/>
    <n v="6.9"/>
    <n v="1"/>
    <x v="1"/>
    <n v="518"/>
    <n v="3"/>
    <x v="3"/>
    <n v="0"/>
    <x v="0"/>
    <n v="1"/>
    <x v="1"/>
    <x v="3"/>
  </r>
  <r>
    <n v="566563"/>
    <n v="33"/>
    <x v="1"/>
    <x v="0"/>
    <n v="1"/>
    <n v="15.6"/>
    <n v="5"/>
    <d v="2021-07-24T00:00:00"/>
    <d v="2022-01-02T00:00:00"/>
    <n v="162"/>
    <n v="12.324"/>
    <n v="0"/>
    <x v="3"/>
    <n v="726"/>
    <n v="0"/>
    <x v="1"/>
    <n v="1"/>
    <x v="1"/>
    <n v="0"/>
    <x v="0"/>
    <x v="2"/>
  </r>
  <r>
    <n v="566635"/>
    <n v="54"/>
    <x v="6"/>
    <x v="0"/>
    <n v="1"/>
    <n v="9.1999999999999993"/>
    <n v="3"/>
    <d v="2021-07-24T00:00:00"/>
    <d v="2022-01-02T00:00:00"/>
    <n v="162"/>
    <n v="4.4160000000000004"/>
    <n v="1"/>
    <x v="1"/>
    <n v="480"/>
    <n v="1"/>
    <x v="2"/>
    <n v="0"/>
    <x v="0"/>
    <n v="1"/>
    <x v="0"/>
    <x v="2"/>
  </r>
  <r>
    <n v="567027"/>
    <n v="61"/>
    <x v="7"/>
    <x v="0"/>
    <n v="1"/>
    <n v="47.7"/>
    <n v="1"/>
    <d v="2021-07-24T00:00:00"/>
    <d v="2022-01-02T00:00:00"/>
    <n v="162"/>
    <n v="47.7"/>
    <n v="1"/>
    <x v="1"/>
    <n v="260"/>
    <n v="1"/>
    <x v="2"/>
    <n v="0"/>
    <x v="0"/>
    <n v="0"/>
    <x v="1"/>
    <x v="3"/>
  </r>
  <r>
    <n v="567132"/>
    <n v="16"/>
    <x v="4"/>
    <x v="1"/>
    <n v="0"/>
    <n v="35.200000000000003"/>
    <n v="2"/>
    <d v="2021-07-24T00:00:00"/>
    <d v="2022-01-02T00:00:00"/>
    <n v="162"/>
    <n v="34.496000000000002"/>
    <n v="1"/>
    <x v="1"/>
    <n v="142"/>
    <n v="0"/>
    <x v="1"/>
    <n v="1"/>
    <x v="1"/>
    <n v="0"/>
    <x v="0"/>
    <x v="2"/>
  </r>
  <r>
    <n v="567188"/>
    <n v="46"/>
    <x v="9"/>
    <x v="0"/>
    <n v="1"/>
    <n v="6.3"/>
    <n v="3"/>
    <d v="2021-07-24T00:00:00"/>
    <d v="2022-01-02T00:00:00"/>
    <n v="162"/>
    <n v="5.5439999999999996"/>
    <n v="2"/>
    <x v="2"/>
    <n v="700"/>
    <n v="0"/>
    <x v="1"/>
    <n v="0"/>
    <x v="0"/>
    <n v="1"/>
    <x v="0"/>
    <x v="2"/>
  </r>
  <r>
    <n v="567848"/>
    <n v="54"/>
    <x v="6"/>
    <x v="0"/>
    <n v="1"/>
    <n v="56.9"/>
    <n v="5"/>
    <d v="2021-07-24T00:00:00"/>
    <d v="2022-01-02T00:00:00"/>
    <n v="162"/>
    <n v="11.38"/>
    <n v="0"/>
    <x v="3"/>
    <n v="762"/>
    <n v="0"/>
    <x v="1"/>
    <n v="0"/>
    <x v="0"/>
    <n v="0"/>
    <x v="0"/>
    <x v="2"/>
  </r>
  <r>
    <n v="568221"/>
    <n v="19"/>
    <x v="0"/>
    <x v="0"/>
    <n v="1"/>
    <n v="38"/>
    <n v="3"/>
    <d v="2021-07-24T00:00:00"/>
    <d v="2022-01-02T00:00:00"/>
    <n v="162"/>
    <n v="21.28"/>
    <n v="1"/>
    <x v="1"/>
    <n v="674"/>
    <n v="0"/>
    <x v="1"/>
    <n v="0"/>
    <x v="0"/>
    <n v="1"/>
    <x v="0"/>
    <x v="2"/>
  </r>
  <r>
    <n v="568228"/>
    <n v="43"/>
    <x v="3"/>
    <x v="0"/>
    <n v="1"/>
    <n v="9.1"/>
    <n v="6"/>
    <d v="2021-07-24T00:00:00"/>
    <d v="2022-01-02T00:00:00"/>
    <n v="162"/>
    <n v="2.093"/>
    <n v="0"/>
    <x v="3"/>
    <n v="136"/>
    <n v="0"/>
    <x v="1"/>
    <n v="0"/>
    <x v="0"/>
    <n v="0"/>
    <x v="0"/>
    <x v="2"/>
  </r>
  <r>
    <n v="568936"/>
    <n v="42"/>
    <x v="3"/>
    <x v="1"/>
    <n v="0"/>
    <n v="31.3"/>
    <n v="1"/>
    <d v="2021-07-24T00:00:00"/>
    <d v="2022-01-02T00:00:00"/>
    <n v="162"/>
    <n v="31.3"/>
    <n v="0"/>
    <x v="3"/>
    <n v="942"/>
    <n v="0"/>
    <x v="1"/>
    <n v="0"/>
    <x v="0"/>
    <n v="0"/>
    <x v="1"/>
    <x v="3"/>
  </r>
  <r>
    <n v="569069"/>
    <n v="38"/>
    <x v="5"/>
    <x v="1"/>
    <n v="0"/>
    <n v="21.1"/>
    <n v="2"/>
    <d v="2021-07-24T00:00:00"/>
    <d v="2022-01-02T00:00:00"/>
    <n v="162"/>
    <n v="16.669"/>
    <n v="2"/>
    <x v="2"/>
    <n v="226"/>
    <n v="0"/>
    <x v="1"/>
    <n v="0"/>
    <x v="0"/>
    <n v="0"/>
    <x v="0"/>
    <x v="2"/>
  </r>
  <r>
    <n v="569881"/>
    <n v="43"/>
    <x v="3"/>
    <x v="1"/>
    <n v="0"/>
    <n v="40.5"/>
    <n v="7"/>
    <d v="2021-07-24T00:00:00"/>
    <d v="2022-01-02T00:00:00"/>
    <n v="162"/>
    <n v="23.49"/>
    <n v="0"/>
    <x v="3"/>
    <n v="491"/>
    <n v="0"/>
    <x v="1"/>
    <n v="0"/>
    <x v="0"/>
    <n v="0"/>
    <x v="0"/>
    <x v="2"/>
  </r>
  <r>
    <n v="504366"/>
    <n v="63"/>
    <x v="7"/>
    <x v="0"/>
    <n v="1"/>
    <n v="33.200000000000003"/>
    <n v="2"/>
    <d v="2021-07-23T00:00:00"/>
    <d v="2022-01-02T00:00:00"/>
    <n v="163"/>
    <n v="23.904"/>
    <n v="0"/>
    <x v="3"/>
    <n v="240"/>
    <n v="1"/>
    <x v="2"/>
    <n v="0"/>
    <x v="0"/>
    <n v="0"/>
    <x v="0"/>
    <x v="2"/>
  </r>
  <r>
    <n v="504425"/>
    <n v="55"/>
    <x v="2"/>
    <x v="0"/>
    <n v="1"/>
    <n v="21.4"/>
    <n v="6"/>
    <d v="2021-07-23T00:00:00"/>
    <d v="2022-01-02T00:00:00"/>
    <n v="163"/>
    <n v="17.334"/>
    <n v="2"/>
    <x v="2"/>
    <n v="840"/>
    <n v="0"/>
    <x v="1"/>
    <n v="0"/>
    <x v="0"/>
    <n v="0"/>
    <x v="0"/>
    <x v="2"/>
  </r>
  <r>
    <n v="504447"/>
    <n v="46"/>
    <x v="9"/>
    <x v="0"/>
    <n v="1"/>
    <n v="13.3"/>
    <n v="7"/>
    <d v="2021-07-23T00:00:00"/>
    <d v="2022-01-02T00:00:00"/>
    <n v="163"/>
    <n v="6.9160000000000004"/>
    <n v="2"/>
    <x v="2"/>
    <n v="686"/>
    <n v="0"/>
    <x v="1"/>
    <n v="0"/>
    <x v="0"/>
    <n v="0"/>
    <x v="0"/>
    <x v="2"/>
  </r>
  <r>
    <n v="504458"/>
    <n v="35"/>
    <x v="5"/>
    <x v="1"/>
    <n v="0"/>
    <n v="43.7"/>
    <n v="6"/>
    <d v="2021-07-23T00:00:00"/>
    <d v="2022-01-02T00:00:00"/>
    <n v="163"/>
    <n v="34.523000000000003"/>
    <n v="2"/>
    <x v="2"/>
    <n v="504"/>
    <n v="0"/>
    <x v="1"/>
    <n v="0"/>
    <x v="0"/>
    <n v="0"/>
    <x v="0"/>
    <x v="2"/>
  </r>
  <r>
    <n v="505352"/>
    <n v="17"/>
    <x v="4"/>
    <x v="1"/>
    <n v="0"/>
    <n v="37.9"/>
    <n v="6"/>
    <d v="2021-07-23T00:00:00"/>
    <d v="2022-01-02T00:00:00"/>
    <n v="163"/>
    <n v="7.58"/>
    <n v="2"/>
    <x v="2"/>
    <n v="894"/>
    <n v="1"/>
    <x v="2"/>
    <n v="0"/>
    <x v="0"/>
    <n v="0"/>
    <x v="0"/>
    <x v="2"/>
  </r>
  <r>
    <n v="505461"/>
    <n v="25"/>
    <x v="8"/>
    <x v="1"/>
    <n v="0"/>
    <n v="21.8"/>
    <n v="6"/>
    <d v="2021-07-23T00:00:00"/>
    <d v="2022-01-02T00:00:00"/>
    <n v="163"/>
    <n v="1.744"/>
    <n v="1"/>
    <x v="1"/>
    <n v="165"/>
    <n v="0"/>
    <x v="1"/>
    <n v="0"/>
    <x v="0"/>
    <n v="0"/>
    <x v="0"/>
    <x v="2"/>
  </r>
  <r>
    <n v="505521"/>
    <n v="63"/>
    <x v="7"/>
    <x v="0"/>
    <n v="1"/>
    <n v="25.4"/>
    <n v="1"/>
    <d v="2021-07-23T00:00:00"/>
    <d v="2022-01-02T00:00:00"/>
    <n v="163"/>
    <n v="25.4"/>
    <n v="0"/>
    <x v="3"/>
    <n v="933"/>
    <n v="0"/>
    <x v="1"/>
    <n v="0"/>
    <x v="0"/>
    <n v="0"/>
    <x v="1"/>
    <x v="3"/>
  </r>
  <r>
    <n v="505957"/>
    <n v="38"/>
    <x v="5"/>
    <x v="1"/>
    <n v="0"/>
    <n v="3.6"/>
    <n v="1"/>
    <d v="2021-07-23T00:00:00"/>
    <d v="2022-01-02T00:00:00"/>
    <n v="163"/>
    <n v="3.6"/>
    <n v="2"/>
    <x v="2"/>
    <n v="677"/>
    <n v="0"/>
    <x v="1"/>
    <n v="0"/>
    <x v="0"/>
    <n v="0"/>
    <x v="1"/>
    <x v="3"/>
  </r>
  <r>
    <n v="506404"/>
    <n v="53"/>
    <x v="6"/>
    <x v="1"/>
    <n v="0"/>
    <n v="28.1"/>
    <n v="6"/>
    <d v="2021-07-23T00:00:00"/>
    <d v="2022-01-02T00:00:00"/>
    <n v="163"/>
    <n v="11.24"/>
    <n v="1"/>
    <x v="1"/>
    <n v="524"/>
    <n v="0"/>
    <x v="1"/>
    <n v="0"/>
    <x v="0"/>
    <n v="0"/>
    <x v="0"/>
    <x v="2"/>
  </r>
  <r>
    <n v="506485"/>
    <n v="62"/>
    <x v="7"/>
    <x v="0"/>
    <n v="1"/>
    <n v="20.8"/>
    <n v="1"/>
    <d v="2021-07-23T00:00:00"/>
    <d v="2022-01-02T00:00:00"/>
    <n v="163"/>
    <n v="20.8"/>
    <n v="1"/>
    <x v="1"/>
    <n v="531"/>
    <n v="3"/>
    <x v="3"/>
    <n v="0"/>
    <x v="0"/>
    <n v="1"/>
    <x v="1"/>
    <x v="3"/>
  </r>
  <r>
    <n v="506572"/>
    <n v="21"/>
    <x v="0"/>
    <x v="0"/>
    <n v="1"/>
    <n v="13.8"/>
    <n v="4"/>
    <d v="2021-07-23T00:00:00"/>
    <d v="2022-01-02T00:00:00"/>
    <n v="163"/>
    <n v="9.2460000000000004"/>
    <n v="1"/>
    <x v="1"/>
    <n v="500"/>
    <n v="3"/>
    <x v="3"/>
    <n v="0"/>
    <x v="0"/>
    <n v="0"/>
    <x v="0"/>
    <x v="2"/>
  </r>
  <r>
    <n v="506606"/>
    <n v="23"/>
    <x v="0"/>
    <x v="0"/>
    <n v="1"/>
    <n v="35.4"/>
    <n v="4"/>
    <d v="2021-07-23T00:00:00"/>
    <d v="2022-01-02T00:00:00"/>
    <n v="163"/>
    <n v="23.364000000000001"/>
    <n v="0"/>
    <x v="3"/>
    <n v="411"/>
    <n v="0"/>
    <x v="1"/>
    <n v="1"/>
    <x v="1"/>
    <n v="0"/>
    <x v="0"/>
    <x v="2"/>
  </r>
  <r>
    <n v="506842"/>
    <n v="60"/>
    <x v="7"/>
    <x v="1"/>
    <n v="0"/>
    <n v="33.1"/>
    <n v="5"/>
    <d v="2021-07-23T00:00:00"/>
    <d v="2022-01-02T00:00:00"/>
    <n v="163"/>
    <n v="33.1"/>
    <n v="2"/>
    <x v="2"/>
    <n v="429"/>
    <n v="0"/>
    <x v="1"/>
    <n v="0"/>
    <x v="0"/>
    <n v="1"/>
    <x v="0"/>
    <x v="2"/>
  </r>
  <r>
    <n v="507016"/>
    <n v="45"/>
    <x v="9"/>
    <x v="0"/>
    <n v="1"/>
    <n v="39.1"/>
    <n v="5"/>
    <d v="2021-07-23T00:00:00"/>
    <d v="2022-01-02T00:00:00"/>
    <n v="163"/>
    <n v="15.64"/>
    <n v="2"/>
    <x v="2"/>
    <n v="775"/>
    <n v="0"/>
    <x v="1"/>
    <n v="0"/>
    <x v="0"/>
    <n v="0"/>
    <x v="0"/>
    <x v="2"/>
  </r>
  <r>
    <n v="508023"/>
    <n v="56"/>
    <x v="2"/>
    <x v="1"/>
    <n v="0"/>
    <n v="1.6"/>
    <n v="3"/>
    <d v="2021-07-23T00:00:00"/>
    <d v="2022-01-02T00:00:00"/>
    <n v="163"/>
    <n v="0.32"/>
    <n v="1"/>
    <x v="1"/>
    <n v="300"/>
    <n v="0"/>
    <x v="1"/>
    <n v="0"/>
    <x v="0"/>
    <n v="1"/>
    <x v="0"/>
    <x v="2"/>
  </r>
  <r>
    <n v="508341"/>
    <n v="41"/>
    <x v="3"/>
    <x v="0"/>
    <n v="1"/>
    <n v="29"/>
    <n v="5"/>
    <d v="2021-07-23T00:00:00"/>
    <d v="2022-01-02T00:00:00"/>
    <n v="163"/>
    <n v="17.690000000000001"/>
    <n v="0"/>
    <x v="3"/>
    <n v="878"/>
    <n v="3"/>
    <x v="3"/>
    <n v="0"/>
    <x v="0"/>
    <n v="0"/>
    <x v="0"/>
    <x v="2"/>
  </r>
  <r>
    <n v="508351"/>
    <n v="38"/>
    <x v="5"/>
    <x v="0"/>
    <n v="1"/>
    <n v="35.1"/>
    <n v="5"/>
    <d v="2021-07-23T00:00:00"/>
    <d v="2022-01-02T00:00:00"/>
    <n v="163"/>
    <n v="14.742000000000001"/>
    <n v="3"/>
    <x v="0"/>
    <n v="620"/>
    <n v="3"/>
    <x v="3"/>
    <n v="0"/>
    <x v="0"/>
    <n v="0"/>
    <x v="0"/>
    <x v="2"/>
  </r>
  <r>
    <n v="508559"/>
    <n v="28"/>
    <x v="8"/>
    <x v="1"/>
    <n v="0"/>
    <n v="9.6"/>
    <n v="5"/>
    <d v="2021-07-23T00:00:00"/>
    <d v="2022-01-02T00:00:00"/>
    <n v="163"/>
    <n v="5.952"/>
    <n v="2"/>
    <x v="2"/>
    <n v="139"/>
    <n v="0"/>
    <x v="1"/>
    <n v="0"/>
    <x v="0"/>
    <n v="1"/>
    <x v="0"/>
    <x v="2"/>
  </r>
  <r>
    <n v="508726"/>
    <n v="29"/>
    <x v="8"/>
    <x v="1"/>
    <n v="0"/>
    <n v="56.9"/>
    <n v="6"/>
    <d v="2021-07-23T00:00:00"/>
    <d v="2022-01-02T00:00:00"/>
    <n v="163"/>
    <n v="13.087"/>
    <n v="0"/>
    <x v="3"/>
    <n v="936"/>
    <n v="1"/>
    <x v="2"/>
    <n v="0"/>
    <x v="0"/>
    <n v="0"/>
    <x v="0"/>
    <x v="2"/>
  </r>
  <r>
    <n v="508810"/>
    <n v="63"/>
    <x v="7"/>
    <x v="1"/>
    <n v="0"/>
    <n v="53.5"/>
    <n v="4"/>
    <d v="2021-07-23T00:00:00"/>
    <d v="2022-01-02T00:00:00"/>
    <n v="163"/>
    <n v="9.0950000000000006"/>
    <n v="1"/>
    <x v="1"/>
    <n v="560"/>
    <n v="2"/>
    <x v="0"/>
    <n v="0"/>
    <x v="0"/>
    <n v="1"/>
    <x v="0"/>
    <x v="2"/>
  </r>
  <r>
    <n v="508942"/>
    <n v="35"/>
    <x v="5"/>
    <x v="0"/>
    <n v="1"/>
    <n v="42.9"/>
    <n v="2"/>
    <d v="2021-07-23T00:00:00"/>
    <d v="2022-01-02T00:00:00"/>
    <n v="163"/>
    <n v="35.177999999999997"/>
    <n v="0"/>
    <x v="3"/>
    <n v="419"/>
    <n v="2"/>
    <x v="0"/>
    <n v="0"/>
    <x v="0"/>
    <n v="1"/>
    <x v="0"/>
    <x v="2"/>
  </r>
  <r>
    <n v="509108"/>
    <n v="17"/>
    <x v="4"/>
    <x v="0"/>
    <n v="1"/>
    <n v="4.9000000000000004"/>
    <n v="6"/>
    <d v="2021-07-23T00:00:00"/>
    <d v="2022-01-02T00:00:00"/>
    <n v="163"/>
    <n v="3.9689999999999999"/>
    <n v="1"/>
    <x v="1"/>
    <n v="372"/>
    <n v="0"/>
    <x v="1"/>
    <n v="0"/>
    <x v="0"/>
    <n v="0"/>
    <x v="0"/>
    <x v="2"/>
  </r>
  <r>
    <n v="509570"/>
    <n v="23"/>
    <x v="0"/>
    <x v="0"/>
    <n v="1"/>
    <n v="41.9"/>
    <n v="5"/>
    <d v="2021-07-23T00:00:00"/>
    <d v="2022-01-02T00:00:00"/>
    <n v="163"/>
    <n v="38.548000000000002"/>
    <n v="0"/>
    <x v="3"/>
    <n v="568"/>
    <n v="0"/>
    <x v="1"/>
    <n v="0"/>
    <x v="0"/>
    <n v="0"/>
    <x v="0"/>
    <x v="2"/>
  </r>
  <r>
    <n v="509762"/>
    <n v="44"/>
    <x v="3"/>
    <x v="0"/>
    <n v="1"/>
    <n v="31.9"/>
    <n v="5"/>
    <d v="2021-07-23T00:00:00"/>
    <d v="2022-01-02T00:00:00"/>
    <n v="163"/>
    <n v="14.673999999999999"/>
    <n v="1"/>
    <x v="1"/>
    <n v="827"/>
    <n v="2"/>
    <x v="0"/>
    <n v="1"/>
    <x v="1"/>
    <n v="0"/>
    <x v="0"/>
    <x v="2"/>
  </r>
  <r>
    <n v="509922"/>
    <n v="40"/>
    <x v="3"/>
    <x v="1"/>
    <n v="0"/>
    <n v="48.3"/>
    <n v="1"/>
    <d v="2021-07-23T00:00:00"/>
    <d v="2022-01-02T00:00:00"/>
    <n v="163"/>
    <n v="48.3"/>
    <n v="1"/>
    <x v="1"/>
    <n v="746"/>
    <n v="0"/>
    <x v="1"/>
    <n v="1"/>
    <x v="1"/>
    <n v="0"/>
    <x v="1"/>
    <x v="3"/>
  </r>
  <r>
    <n v="510389"/>
    <n v="53"/>
    <x v="6"/>
    <x v="0"/>
    <n v="1"/>
    <n v="33"/>
    <n v="1"/>
    <d v="2021-07-23T00:00:00"/>
    <d v="2022-01-02T00:00:00"/>
    <n v="163"/>
    <n v="33"/>
    <n v="2"/>
    <x v="2"/>
    <n v="502"/>
    <n v="3"/>
    <x v="3"/>
    <n v="0"/>
    <x v="0"/>
    <n v="0"/>
    <x v="1"/>
    <x v="3"/>
  </r>
  <r>
    <n v="510753"/>
    <n v="23"/>
    <x v="0"/>
    <x v="0"/>
    <n v="1"/>
    <n v="39.9"/>
    <n v="5"/>
    <d v="2021-07-23T00:00:00"/>
    <d v="2022-01-02T00:00:00"/>
    <n v="163"/>
    <n v="33.914999999999999"/>
    <n v="1"/>
    <x v="1"/>
    <n v="203"/>
    <n v="0"/>
    <x v="1"/>
    <n v="0"/>
    <x v="0"/>
    <n v="0"/>
    <x v="0"/>
    <x v="2"/>
  </r>
  <r>
    <n v="511825"/>
    <n v="33"/>
    <x v="1"/>
    <x v="0"/>
    <n v="1"/>
    <n v="39.1"/>
    <n v="2"/>
    <d v="2021-07-23T00:00:00"/>
    <d v="2022-01-02T00:00:00"/>
    <n v="163"/>
    <n v="15.64"/>
    <n v="1"/>
    <x v="1"/>
    <n v="328"/>
    <n v="2"/>
    <x v="0"/>
    <n v="0"/>
    <x v="0"/>
    <n v="0"/>
    <x v="0"/>
    <x v="2"/>
  </r>
  <r>
    <n v="511959"/>
    <n v="40"/>
    <x v="3"/>
    <x v="0"/>
    <n v="1"/>
    <n v="20.6"/>
    <n v="6"/>
    <d v="2021-07-23T00:00:00"/>
    <d v="2022-01-02T00:00:00"/>
    <n v="163"/>
    <n v="1.6479999999999999"/>
    <n v="0"/>
    <x v="3"/>
    <n v="857"/>
    <n v="2"/>
    <x v="0"/>
    <n v="0"/>
    <x v="0"/>
    <n v="1"/>
    <x v="0"/>
    <x v="2"/>
  </r>
  <r>
    <n v="512161"/>
    <n v="28"/>
    <x v="8"/>
    <x v="0"/>
    <n v="1"/>
    <n v="17.8"/>
    <n v="5"/>
    <d v="2021-07-23T00:00:00"/>
    <d v="2022-01-02T00:00:00"/>
    <n v="163"/>
    <n v="2.67"/>
    <n v="3"/>
    <x v="0"/>
    <n v="291"/>
    <n v="0"/>
    <x v="1"/>
    <n v="0"/>
    <x v="0"/>
    <n v="0"/>
    <x v="0"/>
    <x v="2"/>
  </r>
  <r>
    <n v="512737"/>
    <n v="52"/>
    <x v="6"/>
    <x v="0"/>
    <n v="1"/>
    <n v="36.6"/>
    <n v="5"/>
    <d v="2021-07-23T00:00:00"/>
    <d v="2022-01-02T00:00:00"/>
    <n v="163"/>
    <n v="13.907999999999999"/>
    <n v="3"/>
    <x v="0"/>
    <n v="126"/>
    <n v="0"/>
    <x v="1"/>
    <n v="0"/>
    <x v="0"/>
    <n v="0"/>
    <x v="0"/>
    <x v="2"/>
  </r>
  <r>
    <n v="512903"/>
    <n v="34"/>
    <x v="1"/>
    <x v="0"/>
    <n v="1"/>
    <n v="29.7"/>
    <n v="7"/>
    <d v="2021-07-23T00:00:00"/>
    <d v="2022-01-02T00:00:00"/>
    <n v="163"/>
    <n v="15.147"/>
    <n v="0"/>
    <x v="3"/>
    <n v="634"/>
    <n v="1"/>
    <x v="2"/>
    <n v="0"/>
    <x v="0"/>
    <n v="0"/>
    <x v="0"/>
    <x v="2"/>
  </r>
  <r>
    <n v="513450"/>
    <n v="63"/>
    <x v="7"/>
    <x v="1"/>
    <n v="0"/>
    <n v="3.5"/>
    <n v="7"/>
    <d v="2021-07-23T00:00:00"/>
    <d v="2022-01-02T00:00:00"/>
    <n v="163"/>
    <n v="1.155"/>
    <n v="1"/>
    <x v="1"/>
    <n v="627"/>
    <n v="1"/>
    <x v="2"/>
    <n v="0"/>
    <x v="0"/>
    <n v="1"/>
    <x v="0"/>
    <x v="2"/>
  </r>
  <r>
    <n v="513617"/>
    <n v="18"/>
    <x v="0"/>
    <x v="1"/>
    <n v="0"/>
    <n v="24.2"/>
    <n v="4"/>
    <d v="2021-07-23T00:00:00"/>
    <d v="2022-01-02T00:00:00"/>
    <n v="163"/>
    <n v="15.488"/>
    <n v="1"/>
    <x v="1"/>
    <n v="960"/>
    <n v="0"/>
    <x v="1"/>
    <n v="0"/>
    <x v="0"/>
    <n v="0"/>
    <x v="0"/>
    <x v="2"/>
  </r>
  <r>
    <n v="515069"/>
    <n v="51"/>
    <x v="6"/>
    <x v="0"/>
    <n v="1"/>
    <n v="11.6"/>
    <n v="1"/>
    <d v="2021-07-23T00:00:00"/>
    <d v="2022-01-02T00:00:00"/>
    <n v="163"/>
    <n v="11.6"/>
    <n v="3"/>
    <x v="0"/>
    <n v="264"/>
    <n v="0"/>
    <x v="1"/>
    <n v="0"/>
    <x v="0"/>
    <n v="1"/>
    <x v="1"/>
    <x v="3"/>
  </r>
  <r>
    <n v="515392"/>
    <n v="63"/>
    <x v="7"/>
    <x v="1"/>
    <n v="0"/>
    <n v="38.200000000000003"/>
    <n v="4"/>
    <d v="2021-07-23T00:00:00"/>
    <d v="2022-01-02T00:00:00"/>
    <n v="163"/>
    <n v="2.2919999999999998"/>
    <n v="0"/>
    <x v="3"/>
    <n v="550"/>
    <n v="0"/>
    <x v="1"/>
    <n v="0"/>
    <x v="0"/>
    <n v="0"/>
    <x v="0"/>
    <x v="2"/>
  </r>
  <r>
    <n v="516220"/>
    <n v="30"/>
    <x v="1"/>
    <x v="0"/>
    <n v="1"/>
    <n v="19.100000000000001"/>
    <n v="3"/>
    <d v="2021-07-23T00:00:00"/>
    <d v="2022-01-02T00:00:00"/>
    <n v="163"/>
    <n v="11.077999999999999"/>
    <n v="2"/>
    <x v="2"/>
    <n v="557"/>
    <n v="0"/>
    <x v="1"/>
    <n v="0"/>
    <x v="0"/>
    <n v="0"/>
    <x v="0"/>
    <x v="2"/>
  </r>
  <r>
    <n v="516516"/>
    <n v="42"/>
    <x v="3"/>
    <x v="0"/>
    <n v="1"/>
    <n v="50.7"/>
    <n v="2"/>
    <d v="2021-07-23T00:00:00"/>
    <d v="2022-01-02T00:00:00"/>
    <n v="163"/>
    <n v="39.039000000000001"/>
    <n v="2"/>
    <x v="2"/>
    <n v="246"/>
    <n v="0"/>
    <x v="1"/>
    <n v="0"/>
    <x v="0"/>
    <n v="0"/>
    <x v="0"/>
    <x v="2"/>
  </r>
  <r>
    <n v="516524"/>
    <n v="33"/>
    <x v="1"/>
    <x v="0"/>
    <n v="1"/>
    <n v="0.8"/>
    <n v="7"/>
    <d v="2021-07-23T00:00:00"/>
    <d v="2022-01-02T00:00:00"/>
    <n v="163"/>
    <n v="0.59199999999999997"/>
    <n v="1"/>
    <x v="1"/>
    <n v="714"/>
    <n v="3"/>
    <x v="3"/>
    <n v="0"/>
    <x v="0"/>
    <n v="1"/>
    <x v="0"/>
    <x v="2"/>
  </r>
  <r>
    <n v="517377"/>
    <n v="28"/>
    <x v="8"/>
    <x v="1"/>
    <n v="0"/>
    <n v="20.6"/>
    <n v="6"/>
    <d v="2021-07-23T00:00:00"/>
    <d v="2022-01-02T00:00:00"/>
    <n v="163"/>
    <n v="5.15"/>
    <n v="1"/>
    <x v="1"/>
    <n v="420"/>
    <n v="3"/>
    <x v="3"/>
    <n v="1"/>
    <x v="1"/>
    <n v="0"/>
    <x v="0"/>
    <x v="2"/>
  </r>
  <r>
    <n v="518233"/>
    <n v="57"/>
    <x v="2"/>
    <x v="0"/>
    <n v="1"/>
    <n v="7.4"/>
    <n v="6"/>
    <d v="2021-07-23T00:00:00"/>
    <d v="2022-01-02T00:00:00"/>
    <n v="163"/>
    <n v="7.3999999999999996E-2"/>
    <n v="1"/>
    <x v="1"/>
    <n v="803"/>
    <n v="0"/>
    <x v="1"/>
    <n v="0"/>
    <x v="0"/>
    <n v="0"/>
    <x v="0"/>
    <x v="2"/>
  </r>
  <r>
    <n v="519347"/>
    <n v="23"/>
    <x v="0"/>
    <x v="0"/>
    <n v="1"/>
    <n v="35.9"/>
    <n v="3"/>
    <d v="2021-07-23T00:00:00"/>
    <d v="2022-01-02T00:00:00"/>
    <n v="163"/>
    <n v="24.771000000000001"/>
    <n v="3"/>
    <x v="0"/>
    <n v="527"/>
    <n v="0"/>
    <x v="1"/>
    <n v="0"/>
    <x v="0"/>
    <n v="0"/>
    <x v="0"/>
    <x v="2"/>
  </r>
  <r>
    <n v="519515"/>
    <n v="46"/>
    <x v="9"/>
    <x v="0"/>
    <n v="1"/>
    <n v="36.9"/>
    <n v="3"/>
    <d v="2021-07-23T00:00:00"/>
    <d v="2022-01-02T00:00:00"/>
    <n v="163"/>
    <n v="34.686"/>
    <n v="1"/>
    <x v="1"/>
    <n v="155"/>
    <n v="1"/>
    <x v="2"/>
    <n v="0"/>
    <x v="0"/>
    <n v="0"/>
    <x v="0"/>
    <x v="2"/>
  </r>
  <r>
    <n v="519691"/>
    <n v="46"/>
    <x v="9"/>
    <x v="1"/>
    <n v="0"/>
    <n v="6.4"/>
    <n v="4"/>
    <d v="2021-07-23T00:00:00"/>
    <d v="2022-01-02T00:00:00"/>
    <n v="163"/>
    <n v="5.3120000000000003"/>
    <n v="0"/>
    <x v="3"/>
    <n v="1079"/>
    <n v="3"/>
    <x v="3"/>
    <n v="0"/>
    <x v="0"/>
    <n v="0"/>
    <x v="0"/>
    <x v="2"/>
  </r>
  <r>
    <n v="520032"/>
    <n v="34"/>
    <x v="1"/>
    <x v="0"/>
    <n v="1"/>
    <n v="29"/>
    <n v="6"/>
    <d v="2021-07-23T00:00:00"/>
    <d v="2022-01-02T00:00:00"/>
    <n v="163"/>
    <n v="2.0299999999999998"/>
    <n v="1"/>
    <x v="1"/>
    <n v="650"/>
    <n v="1"/>
    <x v="2"/>
    <n v="0"/>
    <x v="0"/>
    <n v="1"/>
    <x v="0"/>
    <x v="2"/>
  </r>
  <r>
    <n v="520049"/>
    <n v="25"/>
    <x v="8"/>
    <x v="1"/>
    <n v="0"/>
    <n v="36.1"/>
    <n v="1"/>
    <d v="2021-07-23T00:00:00"/>
    <d v="2022-01-02T00:00:00"/>
    <n v="163"/>
    <n v="36.1"/>
    <n v="1"/>
    <x v="1"/>
    <n v="610"/>
    <n v="0"/>
    <x v="1"/>
    <n v="1"/>
    <x v="1"/>
    <n v="0"/>
    <x v="1"/>
    <x v="3"/>
  </r>
  <r>
    <n v="520514"/>
    <n v="51"/>
    <x v="6"/>
    <x v="0"/>
    <n v="1"/>
    <n v="43.7"/>
    <n v="4"/>
    <d v="2021-07-23T00:00:00"/>
    <d v="2022-01-02T00:00:00"/>
    <n v="163"/>
    <n v="20.539000000000001"/>
    <n v="2"/>
    <x v="2"/>
    <n v="861"/>
    <n v="0"/>
    <x v="1"/>
    <n v="1"/>
    <x v="1"/>
    <n v="1"/>
    <x v="0"/>
    <x v="2"/>
  </r>
  <r>
    <n v="520786"/>
    <n v="60"/>
    <x v="7"/>
    <x v="0"/>
    <n v="1"/>
    <n v="30.6"/>
    <n v="1"/>
    <d v="2021-07-23T00:00:00"/>
    <d v="2022-01-02T00:00:00"/>
    <n v="163"/>
    <n v="30.6"/>
    <n v="3"/>
    <x v="0"/>
    <n v="602"/>
    <n v="1"/>
    <x v="2"/>
    <n v="0"/>
    <x v="0"/>
    <n v="0"/>
    <x v="1"/>
    <x v="3"/>
  </r>
  <r>
    <n v="520947"/>
    <n v="61"/>
    <x v="7"/>
    <x v="1"/>
    <n v="0"/>
    <n v="12.2"/>
    <n v="4"/>
    <d v="2021-07-23T00:00:00"/>
    <d v="2022-01-02T00:00:00"/>
    <n v="163"/>
    <n v="10.98"/>
    <n v="0"/>
    <x v="3"/>
    <n v="387"/>
    <n v="3"/>
    <x v="3"/>
    <n v="0"/>
    <x v="0"/>
    <n v="0"/>
    <x v="0"/>
    <x v="2"/>
  </r>
  <r>
    <n v="521476"/>
    <n v="19"/>
    <x v="0"/>
    <x v="0"/>
    <n v="1"/>
    <n v="44.9"/>
    <n v="2"/>
    <d v="2021-07-23T00:00:00"/>
    <d v="2022-01-02T00:00:00"/>
    <n v="163"/>
    <n v="7.1840000000000002"/>
    <n v="3"/>
    <x v="0"/>
    <n v="575"/>
    <n v="0"/>
    <x v="1"/>
    <n v="0"/>
    <x v="0"/>
    <n v="1"/>
    <x v="0"/>
    <x v="2"/>
  </r>
  <r>
    <n v="521694"/>
    <n v="36"/>
    <x v="5"/>
    <x v="0"/>
    <n v="1"/>
    <n v="44.5"/>
    <n v="4"/>
    <d v="2021-07-23T00:00:00"/>
    <d v="2022-01-02T00:00:00"/>
    <n v="163"/>
    <n v="40.049999999999997"/>
    <n v="0"/>
    <x v="3"/>
    <n v="859"/>
    <n v="2"/>
    <x v="0"/>
    <n v="0"/>
    <x v="0"/>
    <n v="0"/>
    <x v="0"/>
    <x v="2"/>
  </r>
  <r>
    <n v="522785"/>
    <n v="50"/>
    <x v="6"/>
    <x v="1"/>
    <n v="0"/>
    <n v="13.1"/>
    <n v="4"/>
    <d v="2021-07-23T00:00:00"/>
    <d v="2022-01-02T00:00:00"/>
    <n v="163"/>
    <n v="0.78600000000000003"/>
    <n v="1"/>
    <x v="1"/>
    <n v="474"/>
    <n v="0"/>
    <x v="1"/>
    <n v="0"/>
    <x v="0"/>
    <n v="0"/>
    <x v="0"/>
    <x v="2"/>
  </r>
  <r>
    <n v="523001"/>
    <n v="42"/>
    <x v="3"/>
    <x v="0"/>
    <n v="1"/>
    <n v="30.7"/>
    <n v="4"/>
    <d v="2021-07-23T00:00:00"/>
    <d v="2022-01-02T00:00:00"/>
    <n v="163"/>
    <n v="0.307"/>
    <n v="3"/>
    <x v="0"/>
    <n v="779"/>
    <n v="3"/>
    <x v="3"/>
    <n v="0"/>
    <x v="0"/>
    <n v="0"/>
    <x v="0"/>
    <x v="2"/>
  </r>
  <r>
    <n v="523424"/>
    <n v="41"/>
    <x v="3"/>
    <x v="1"/>
    <n v="0"/>
    <n v="39.5"/>
    <n v="1"/>
    <d v="2021-07-23T00:00:00"/>
    <d v="2022-01-02T00:00:00"/>
    <n v="163"/>
    <n v="39.5"/>
    <n v="1"/>
    <x v="1"/>
    <n v="809"/>
    <n v="1"/>
    <x v="2"/>
    <n v="0"/>
    <x v="0"/>
    <n v="0"/>
    <x v="1"/>
    <x v="3"/>
  </r>
  <r>
    <n v="523511"/>
    <n v="30"/>
    <x v="1"/>
    <x v="1"/>
    <n v="0"/>
    <n v="13.3"/>
    <n v="5"/>
    <d v="2021-07-23T00:00:00"/>
    <d v="2022-01-02T00:00:00"/>
    <n v="163"/>
    <n v="11.438000000000001"/>
    <n v="2"/>
    <x v="2"/>
    <n v="732"/>
    <n v="1"/>
    <x v="2"/>
    <n v="0"/>
    <x v="0"/>
    <n v="1"/>
    <x v="0"/>
    <x v="2"/>
  </r>
  <r>
    <n v="524089"/>
    <n v="28"/>
    <x v="8"/>
    <x v="0"/>
    <n v="1"/>
    <n v="3.7"/>
    <n v="2"/>
    <d v="2021-07-23T00:00:00"/>
    <d v="2022-01-02T00:00:00"/>
    <n v="163"/>
    <n v="0.222"/>
    <n v="3"/>
    <x v="0"/>
    <n v="151"/>
    <n v="0"/>
    <x v="1"/>
    <n v="0"/>
    <x v="0"/>
    <n v="0"/>
    <x v="0"/>
    <x v="2"/>
  </r>
  <r>
    <n v="525539"/>
    <n v="32"/>
    <x v="1"/>
    <x v="0"/>
    <n v="1"/>
    <n v="8.6999999999999993"/>
    <n v="3"/>
    <d v="2021-07-23T00:00:00"/>
    <d v="2022-01-02T00:00:00"/>
    <n v="163"/>
    <n v="4.3499999999999996"/>
    <n v="0"/>
    <x v="3"/>
    <n v="498"/>
    <n v="0"/>
    <x v="1"/>
    <n v="0"/>
    <x v="0"/>
    <n v="1"/>
    <x v="0"/>
    <x v="2"/>
  </r>
  <r>
    <n v="526317"/>
    <n v="17"/>
    <x v="4"/>
    <x v="0"/>
    <n v="1"/>
    <n v="19.2"/>
    <n v="6"/>
    <d v="2021-07-23T00:00:00"/>
    <d v="2022-01-02T00:00:00"/>
    <n v="163"/>
    <n v="9.0239999999999991"/>
    <n v="3"/>
    <x v="0"/>
    <n v="690"/>
    <n v="0"/>
    <x v="1"/>
    <n v="0"/>
    <x v="0"/>
    <n v="0"/>
    <x v="0"/>
    <x v="2"/>
  </r>
  <r>
    <n v="526759"/>
    <n v="58"/>
    <x v="2"/>
    <x v="0"/>
    <n v="1"/>
    <n v="35.4"/>
    <n v="3"/>
    <d v="2021-07-23T00:00:00"/>
    <d v="2022-01-02T00:00:00"/>
    <n v="163"/>
    <n v="8.4960000000000004"/>
    <n v="1"/>
    <x v="1"/>
    <n v="243"/>
    <n v="3"/>
    <x v="3"/>
    <n v="1"/>
    <x v="1"/>
    <n v="1"/>
    <x v="0"/>
    <x v="2"/>
  </r>
  <r>
    <n v="526919"/>
    <n v="56"/>
    <x v="2"/>
    <x v="0"/>
    <n v="1"/>
    <n v="5.6"/>
    <n v="2"/>
    <d v="2021-07-23T00:00:00"/>
    <d v="2022-01-02T00:00:00"/>
    <n v="163"/>
    <n v="3.92"/>
    <n v="0"/>
    <x v="3"/>
    <n v="290"/>
    <n v="0"/>
    <x v="1"/>
    <n v="1"/>
    <x v="1"/>
    <n v="0"/>
    <x v="0"/>
    <x v="2"/>
  </r>
  <r>
    <n v="527059"/>
    <n v="52"/>
    <x v="6"/>
    <x v="1"/>
    <n v="0"/>
    <n v="17.5"/>
    <n v="3"/>
    <d v="2021-07-23T00:00:00"/>
    <d v="2022-01-02T00:00:00"/>
    <n v="163"/>
    <n v="9.9749999999999996"/>
    <n v="3"/>
    <x v="0"/>
    <n v="774"/>
    <n v="1"/>
    <x v="2"/>
    <n v="0"/>
    <x v="0"/>
    <n v="1"/>
    <x v="0"/>
    <x v="2"/>
  </r>
  <r>
    <n v="527104"/>
    <n v="39"/>
    <x v="5"/>
    <x v="1"/>
    <n v="0"/>
    <n v="58.1"/>
    <n v="4"/>
    <d v="2021-07-23T00:00:00"/>
    <d v="2022-01-02T00:00:00"/>
    <n v="163"/>
    <n v="27.888000000000002"/>
    <n v="2"/>
    <x v="2"/>
    <n v="716"/>
    <n v="0"/>
    <x v="1"/>
    <n v="0"/>
    <x v="0"/>
    <n v="0"/>
    <x v="0"/>
    <x v="2"/>
  </r>
  <r>
    <n v="527135"/>
    <n v="24"/>
    <x v="0"/>
    <x v="0"/>
    <n v="1"/>
    <n v="22.2"/>
    <n v="5"/>
    <d v="2021-07-23T00:00:00"/>
    <d v="2022-01-02T00:00:00"/>
    <n v="163"/>
    <n v="2.4420000000000002"/>
    <n v="0"/>
    <x v="3"/>
    <n v="401"/>
    <n v="0"/>
    <x v="1"/>
    <n v="0"/>
    <x v="0"/>
    <n v="0"/>
    <x v="0"/>
    <x v="2"/>
  </r>
  <r>
    <n v="527357"/>
    <n v="60"/>
    <x v="7"/>
    <x v="1"/>
    <n v="0"/>
    <n v="28.4"/>
    <n v="6"/>
    <d v="2021-07-23T00:00:00"/>
    <d v="2022-01-02T00:00:00"/>
    <n v="163"/>
    <n v="21.584"/>
    <n v="0"/>
    <x v="3"/>
    <n v="363"/>
    <n v="0"/>
    <x v="1"/>
    <n v="0"/>
    <x v="0"/>
    <n v="1"/>
    <x v="0"/>
    <x v="2"/>
  </r>
  <r>
    <n v="527425"/>
    <n v="38"/>
    <x v="5"/>
    <x v="1"/>
    <n v="0"/>
    <n v="1.4"/>
    <n v="1"/>
    <d v="2021-07-23T00:00:00"/>
    <d v="2022-01-02T00:00:00"/>
    <n v="163"/>
    <n v="1.4"/>
    <n v="0"/>
    <x v="3"/>
    <n v="650"/>
    <n v="0"/>
    <x v="1"/>
    <n v="0"/>
    <x v="0"/>
    <n v="1"/>
    <x v="1"/>
    <x v="3"/>
  </r>
  <r>
    <n v="529032"/>
    <n v="39"/>
    <x v="5"/>
    <x v="1"/>
    <n v="0"/>
    <n v="43.5"/>
    <n v="7"/>
    <d v="2021-07-23T00:00:00"/>
    <d v="2022-01-02T00:00:00"/>
    <n v="163"/>
    <n v="20.445"/>
    <n v="1"/>
    <x v="1"/>
    <n v="713"/>
    <n v="0"/>
    <x v="1"/>
    <n v="0"/>
    <x v="0"/>
    <n v="0"/>
    <x v="0"/>
    <x v="2"/>
  </r>
  <r>
    <n v="529320"/>
    <n v="55"/>
    <x v="2"/>
    <x v="0"/>
    <n v="1"/>
    <n v="50.3"/>
    <n v="6"/>
    <d v="2021-07-23T00:00:00"/>
    <d v="2022-01-02T00:00:00"/>
    <n v="163"/>
    <n v="29.173999999999999"/>
    <n v="1"/>
    <x v="1"/>
    <n v="596"/>
    <n v="0"/>
    <x v="1"/>
    <n v="0"/>
    <x v="0"/>
    <n v="0"/>
    <x v="0"/>
    <x v="2"/>
  </r>
  <r>
    <n v="529492"/>
    <n v="35"/>
    <x v="5"/>
    <x v="1"/>
    <n v="0"/>
    <n v="4.3"/>
    <n v="1"/>
    <d v="2021-07-23T00:00:00"/>
    <d v="2022-01-02T00:00:00"/>
    <n v="163"/>
    <n v="4.3"/>
    <n v="0"/>
    <x v="3"/>
    <n v="636"/>
    <n v="2"/>
    <x v="0"/>
    <n v="0"/>
    <x v="0"/>
    <n v="0"/>
    <x v="1"/>
    <x v="3"/>
  </r>
  <r>
    <n v="529924"/>
    <n v="16"/>
    <x v="4"/>
    <x v="0"/>
    <n v="1"/>
    <n v="51.1"/>
    <n v="6"/>
    <d v="2021-07-23T00:00:00"/>
    <d v="2022-01-02T00:00:00"/>
    <n v="163"/>
    <n v="12.775"/>
    <n v="3"/>
    <x v="0"/>
    <n v="631"/>
    <n v="0"/>
    <x v="1"/>
    <n v="0"/>
    <x v="0"/>
    <n v="0"/>
    <x v="0"/>
    <x v="2"/>
  </r>
  <r>
    <n v="530694"/>
    <n v="53"/>
    <x v="6"/>
    <x v="0"/>
    <n v="1"/>
    <n v="12.6"/>
    <n v="1"/>
    <d v="2021-07-23T00:00:00"/>
    <d v="2022-01-02T00:00:00"/>
    <n v="163"/>
    <n v="12.6"/>
    <n v="1"/>
    <x v="1"/>
    <n v="418"/>
    <n v="0"/>
    <x v="1"/>
    <n v="0"/>
    <x v="0"/>
    <n v="0"/>
    <x v="1"/>
    <x v="3"/>
  </r>
  <r>
    <n v="530847"/>
    <n v="43"/>
    <x v="3"/>
    <x v="1"/>
    <n v="0"/>
    <n v="30.1"/>
    <n v="6"/>
    <d v="2021-07-23T00:00:00"/>
    <d v="2022-01-02T00:00:00"/>
    <n v="163"/>
    <n v="9.9329999999999998"/>
    <n v="2"/>
    <x v="2"/>
    <n v="932"/>
    <n v="0"/>
    <x v="1"/>
    <n v="0"/>
    <x v="0"/>
    <n v="0"/>
    <x v="0"/>
    <x v="2"/>
  </r>
  <r>
    <n v="531154"/>
    <n v="43"/>
    <x v="3"/>
    <x v="0"/>
    <n v="1"/>
    <n v="38.299999999999997"/>
    <n v="5"/>
    <d v="2021-07-23T00:00:00"/>
    <d v="2022-01-02T00:00:00"/>
    <n v="163"/>
    <n v="27.576000000000001"/>
    <n v="3"/>
    <x v="0"/>
    <n v="333"/>
    <n v="0"/>
    <x v="1"/>
    <n v="0"/>
    <x v="0"/>
    <n v="0"/>
    <x v="0"/>
    <x v="2"/>
  </r>
  <r>
    <n v="531284"/>
    <n v="21"/>
    <x v="0"/>
    <x v="0"/>
    <n v="1"/>
    <n v="39.4"/>
    <n v="1"/>
    <d v="2021-07-23T00:00:00"/>
    <d v="2022-01-02T00:00:00"/>
    <n v="163"/>
    <n v="39.4"/>
    <n v="1"/>
    <x v="1"/>
    <n v="350"/>
    <n v="0"/>
    <x v="1"/>
    <n v="0"/>
    <x v="0"/>
    <n v="0"/>
    <x v="1"/>
    <x v="3"/>
  </r>
  <r>
    <n v="531515"/>
    <n v="35"/>
    <x v="5"/>
    <x v="0"/>
    <n v="1"/>
    <n v="21"/>
    <n v="5"/>
    <d v="2021-07-23T00:00:00"/>
    <d v="2022-01-02T00:00:00"/>
    <n v="163"/>
    <n v="0.42"/>
    <n v="0"/>
    <x v="3"/>
    <n v="411"/>
    <n v="1"/>
    <x v="2"/>
    <n v="0"/>
    <x v="0"/>
    <n v="0"/>
    <x v="0"/>
    <x v="2"/>
  </r>
  <r>
    <n v="531911"/>
    <n v="21"/>
    <x v="0"/>
    <x v="1"/>
    <n v="0"/>
    <n v="29.5"/>
    <n v="7"/>
    <d v="2021-07-23T00:00:00"/>
    <d v="2022-01-02T00:00:00"/>
    <n v="163"/>
    <n v="13.865"/>
    <n v="3"/>
    <x v="0"/>
    <n v="548"/>
    <n v="0"/>
    <x v="1"/>
    <n v="1"/>
    <x v="1"/>
    <n v="0"/>
    <x v="0"/>
    <x v="2"/>
  </r>
  <r>
    <n v="531956"/>
    <n v="41"/>
    <x v="3"/>
    <x v="0"/>
    <n v="1"/>
    <n v="38.5"/>
    <n v="1"/>
    <d v="2021-07-23T00:00:00"/>
    <d v="2022-01-02T00:00:00"/>
    <n v="163"/>
    <n v="38.5"/>
    <n v="2"/>
    <x v="2"/>
    <n v="707"/>
    <n v="0"/>
    <x v="1"/>
    <n v="0"/>
    <x v="0"/>
    <n v="0"/>
    <x v="1"/>
    <x v="3"/>
  </r>
  <r>
    <n v="532158"/>
    <n v="21"/>
    <x v="0"/>
    <x v="1"/>
    <n v="0"/>
    <n v="31"/>
    <n v="7"/>
    <d v="2021-07-23T00:00:00"/>
    <d v="2022-01-02T00:00:00"/>
    <n v="163"/>
    <n v="25.11"/>
    <n v="2"/>
    <x v="2"/>
    <n v="406"/>
    <n v="0"/>
    <x v="1"/>
    <n v="0"/>
    <x v="0"/>
    <n v="0"/>
    <x v="0"/>
    <x v="2"/>
  </r>
  <r>
    <n v="532726"/>
    <n v="55"/>
    <x v="2"/>
    <x v="0"/>
    <n v="1"/>
    <n v="30.7"/>
    <n v="7"/>
    <d v="2021-07-23T00:00:00"/>
    <d v="2022-01-02T00:00:00"/>
    <n v="163"/>
    <n v="16.885000000000002"/>
    <n v="3"/>
    <x v="0"/>
    <n v="477"/>
    <n v="0"/>
    <x v="1"/>
    <n v="0"/>
    <x v="0"/>
    <n v="1"/>
    <x v="0"/>
    <x v="2"/>
  </r>
  <r>
    <n v="532743"/>
    <n v="20"/>
    <x v="0"/>
    <x v="0"/>
    <n v="1"/>
    <n v="36.200000000000003"/>
    <n v="5"/>
    <d v="2021-07-23T00:00:00"/>
    <d v="2022-01-02T00:00:00"/>
    <n v="163"/>
    <n v="3.62"/>
    <n v="2"/>
    <x v="2"/>
    <n v="1064"/>
    <n v="3"/>
    <x v="3"/>
    <n v="0"/>
    <x v="0"/>
    <n v="0"/>
    <x v="0"/>
    <x v="2"/>
  </r>
  <r>
    <n v="532928"/>
    <n v="43"/>
    <x v="3"/>
    <x v="1"/>
    <n v="0"/>
    <n v="25.5"/>
    <n v="1"/>
    <d v="2021-07-23T00:00:00"/>
    <d v="2022-01-02T00:00:00"/>
    <n v="163"/>
    <n v="25.5"/>
    <n v="2"/>
    <x v="2"/>
    <n v="1007"/>
    <n v="3"/>
    <x v="3"/>
    <n v="0"/>
    <x v="0"/>
    <n v="0"/>
    <x v="1"/>
    <x v="3"/>
  </r>
  <r>
    <n v="533665"/>
    <n v="23"/>
    <x v="0"/>
    <x v="1"/>
    <n v="0"/>
    <n v="29.5"/>
    <n v="3"/>
    <d v="2021-07-23T00:00:00"/>
    <d v="2022-01-02T00:00:00"/>
    <n v="163"/>
    <n v="5.0149999999999997"/>
    <n v="3"/>
    <x v="0"/>
    <n v="580"/>
    <n v="1"/>
    <x v="2"/>
    <n v="0"/>
    <x v="0"/>
    <n v="0"/>
    <x v="0"/>
    <x v="2"/>
  </r>
  <r>
    <n v="533813"/>
    <n v="27"/>
    <x v="8"/>
    <x v="1"/>
    <n v="0"/>
    <n v="27.2"/>
    <n v="6"/>
    <d v="2021-07-23T00:00:00"/>
    <d v="2022-01-02T00:00:00"/>
    <n v="163"/>
    <n v="4.8959999999999999"/>
    <n v="3"/>
    <x v="0"/>
    <n v="299"/>
    <n v="1"/>
    <x v="2"/>
    <n v="0"/>
    <x v="0"/>
    <n v="0"/>
    <x v="0"/>
    <x v="2"/>
  </r>
  <r>
    <n v="534945"/>
    <n v="50"/>
    <x v="6"/>
    <x v="0"/>
    <n v="1"/>
    <n v="11.9"/>
    <n v="3"/>
    <d v="2021-07-23T00:00:00"/>
    <d v="2022-01-02T00:00:00"/>
    <n v="163"/>
    <n v="9.8770000000000007"/>
    <n v="2"/>
    <x v="2"/>
    <n v="1075"/>
    <n v="0"/>
    <x v="1"/>
    <n v="1"/>
    <x v="1"/>
    <n v="1"/>
    <x v="0"/>
    <x v="2"/>
  </r>
  <r>
    <n v="535316"/>
    <n v="56"/>
    <x v="2"/>
    <x v="0"/>
    <n v="1"/>
    <n v="30.3"/>
    <n v="4"/>
    <d v="2021-07-23T00:00:00"/>
    <d v="2022-01-02T00:00:00"/>
    <n v="163"/>
    <n v="4.5449999999999999"/>
    <n v="1"/>
    <x v="1"/>
    <n v="270"/>
    <n v="3"/>
    <x v="3"/>
    <n v="0"/>
    <x v="0"/>
    <n v="1"/>
    <x v="0"/>
    <x v="2"/>
  </r>
  <r>
    <n v="536115"/>
    <n v="35"/>
    <x v="5"/>
    <x v="0"/>
    <n v="1"/>
    <n v="33.1"/>
    <n v="2"/>
    <d v="2021-07-23T00:00:00"/>
    <d v="2022-01-02T00:00:00"/>
    <n v="163"/>
    <n v="29.128"/>
    <n v="3"/>
    <x v="0"/>
    <n v="850"/>
    <n v="0"/>
    <x v="1"/>
    <n v="0"/>
    <x v="0"/>
    <n v="0"/>
    <x v="0"/>
    <x v="2"/>
  </r>
  <r>
    <n v="536556"/>
    <n v="61"/>
    <x v="7"/>
    <x v="0"/>
    <n v="1"/>
    <n v="4.3"/>
    <n v="3"/>
    <d v="2021-07-23T00:00:00"/>
    <d v="2022-01-02T00:00:00"/>
    <n v="163"/>
    <n v="2.58"/>
    <n v="3"/>
    <x v="0"/>
    <n v="451"/>
    <n v="3"/>
    <x v="3"/>
    <n v="0"/>
    <x v="0"/>
    <n v="0"/>
    <x v="0"/>
    <x v="2"/>
  </r>
  <r>
    <n v="536587"/>
    <n v="25"/>
    <x v="8"/>
    <x v="0"/>
    <n v="1"/>
    <n v="38.299999999999997"/>
    <n v="1"/>
    <d v="2021-07-23T00:00:00"/>
    <d v="2022-01-02T00:00:00"/>
    <n v="163"/>
    <n v="38.299999999999997"/>
    <n v="3"/>
    <x v="0"/>
    <n v="280"/>
    <n v="0"/>
    <x v="1"/>
    <n v="0"/>
    <x v="0"/>
    <n v="0"/>
    <x v="1"/>
    <x v="3"/>
  </r>
  <r>
    <n v="537098"/>
    <n v="54"/>
    <x v="6"/>
    <x v="0"/>
    <n v="1"/>
    <n v="23.3"/>
    <n v="2"/>
    <d v="2021-07-23T00:00:00"/>
    <d v="2022-01-02T00:00:00"/>
    <n v="163"/>
    <n v="17.940999999999999"/>
    <n v="3"/>
    <x v="0"/>
    <n v="690"/>
    <n v="2"/>
    <x v="0"/>
    <n v="1"/>
    <x v="1"/>
    <n v="0"/>
    <x v="0"/>
    <x v="2"/>
  </r>
  <r>
    <n v="538141"/>
    <n v="58"/>
    <x v="2"/>
    <x v="0"/>
    <n v="1"/>
    <n v="37.700000000000003"/>
    <n v="1"/>
    <d v="2021-07-23T00:00:00"/>
    <d v="2022-01-02T00:00:00"/>
    <n v="163"/>
    <n v="37.700000000000003"/>
    <n v="0"/>
    <x v="3"/>
    <n v="147"/>
    <n v="3"/>
    <x v="3"/>
    <n v="0"/>
    <x v="0"/>
    <n v="1"/>
    <x v="1"/>
    <x v="3"/>
  </r>
  <r>
    <n v="539152"/>
    <n v="29"/>
    <x v="8"/>
    <x v="0"/>
    <n v="1"/>
    <n v="42.7"/>
    <n v="2"/>
    <d v="2021-07-23T00:00:00"/>
    <d v="2022-01-02T00:00:00"/>
    <n v="163"/>
    <n v="29.036000000000001"/>
    <n v="3"/>
    <x v="0"/>
    <n v="487"/>
    <n v="1"/>
    <x v="2"/>
    <n v="1"/>
    <x v="1"/>
    <n v="0"/>
    <x v="0"/>
    <x v="2"/>
  </r>
  <r>
    <n v="539859"/>
    <n v="16"/>
    <x v="4"/>
    <x v="0"/>
    <n v="1"/>
    <n v="4.2"/>
    <n v="4"/>
    <d v="2021-07-23T00:00:00"/>
    <d v="2022-01-02T00:00:00"/>
    <n v="163"/>
    <n v="0.54600000000000004"/>
    <n v="1"/>
    <x v="1"/>
    <n v="793"/>
    <n v="0"/>
    <x v="1"/>
    <n v="0"/>
    <x v="0"/>
    <n v="0"/>
    <x v="0"/>
    <x v="2"/>
  </r>
  <r>
    <n v="540149"/>
    <n v="26"/>
    <x v="8"/>
    <x v="0"/>
    <n v="1"/>
    <n v="3.7"/>
    <n v="1"/>
    <d v="2021-07-23T00:00:00"/>
    <d v="2022-01-02T00:00:00"/>
    <n v="163"/>
    <n v="3.7"/>
    <n v="1"/>
    <x v="1"/>
    <n v="627"/>
    <n v="0"/>
    <x v="1"/>
    <n v="1"/>
    <x v="1"/>
    <n v="0"/>
    <x v="1"/>
    <x v="3"/>
  </r>
  <r>
    <n v="540800"/>
    <n v="50"/>
    <x v="6"/>
    <x v="0"/>
    <n v="1"/>
    <n v="29.4"/>
    <n v="2"/>
    <d v="2021-07-23T00:00:00"/>
    <d v="2022-01-02T00:00:00"/>
    <n v="163"/>
    <n v="25.872"/>
    <n v="2"/>
    <x v="2"/>
    <n v="1060"/>
    <n v="1"/>
    <x v="2"/>
    <n v="0"/>
    <x v="0"/>
    <n v="1"/>
    <x v="0"/>
    <x v="2"/>
  </r>
  <r>
    <n v="541087"/>
    <n v="20"/>
    <x v="0"/>
    <x v="0"/>
    <n v="1"/>
    <n v="9.5"/>
    <n v="3"/>
    <d v="2021-07-23T00:00:00"/>
    <d v="2022-01-02T00:00:00"/>
    <n v="163"/>
    <n v="1.1399999999999999"/>
    <n v="2"/>
    <x v="2"/>
    <n v="204"/>
    <n v="0"/>
    <x v="1"/>
    <n v="0"/>
    <x v="0"/>
    <n v="0"/>
    <x v="0"/>
    <x v="2"/>
  </r>
  <r>
    <n v="541123"/>
    <n v="31"/>
    <x v="1"/>
    <x v="1"/>
    <n v="0"/>
    <n v="38.1"/>
    <n v="4"/>
    <d v="2021-07-23T00:00:00"/>
    <d v="2022-01-02T00:00:00"/>
    <n v="163"/>
    <n v="32.384999999999998"/>
    <n v="0"/>
    <x v="3"/>
    <n v="654"/>
    <n v="0"/>
    <x v="1"/>
    <n v="0"/>
    <x v="0"/>
    <n v="0"/>
    <x v="0"/>
    <x v="2"/>
  </r>
  <r>
    <n v="541659"/>
    <n v="46"/>
    <x v="9"/>
    <x v="1"/>
    <n v="0"/>
    <n v="14.2"/>
    <n v="2"/>
    <d v="2021-07-23T00:00:00"/>
    <d v="2022-01-02T00:00:00"/>
    <n v="163"/>
    <n v="1.1359999999999999"/>
    <n v="3"/>
    <x v="0"/>
    <n v="170"/>
    <n v="0"/>
    <x v="1"/>
    <n v="0"/>
    <x v="0"/>
    <n v="1"/>
    <x v="0"/>
    <x v="2"/>
  </r>
  <r>
    <n v="541727"/>
    <n v="30"/>
    <x v="1"/>
    <x v="0"/>
    <n v="1"/>
    <n v="36.5"/>
    <n v="2"/>
    <d v="2021-07-23T00:00:00"/>
    <d v="2022-01-02T00:00:00"/>
    <n v="163"/>
    <n v="27.375"/>
    <n v="0"/>
    <x v="3"/>
    <n v="151"/>
    <n v="0"/>
    <x v="1"/>
    <n v="0"/>
    <x v="0"/>
    <n v="1"/>
    <x v="0"/>
    <x v="2"/>
  </r>
  <r>
    <n v="541779"/>
    <n v="44"/>
    <x v="3"/>
    <x v="0"/>
    <n v="1"/>
    <n v="10.6"/>
    <n v="6"/>
    <d v="2021-07-23T00:00:00"/>
    <d v="2022-01-02T00:00:00"/>
    <n v="163"/>
    <n v="9.4339999999999993"/>
    <n v="3"/>
    <x v="0"/>
    <n v="910"/>
    <n v="2"/>
    <x v="0"/>
    <n v="0"/>
    <x v="0"/>
    <n v="1"/>
    <x v="0"/>
    <x v="2"/>
  </r>
  <r>
    <n v="542287"/>
    <n v="28"/>
    <x v="8"/>
    <x v="0"/>
    <n v="1"/>
    <n v="53.5"/>
    <n v="1"/>
    <d v="2021-07-23T00:00:00"/>
    <d v="2022-01-02T00:00:00"/>
    <n v="163"/>
    <n v="53.5"/>
    <n v="2"/>
    <x v="2"/>
    <n v="896"/>
    <n v="0"/>
    <x v="1"/>
    <n v="0"/>
    <x v="0"/>
    <n v="0"/>
    <x v="1"/>
    <x v="3"/>
  </r>
  <r>
    <n v="542319"/>
    <n v="23"/>
    <x v="0"/>
    <x v="0"/>
    <n v="1"/>
    <n v="22.3"/>
    <n v="4"/>
    <d v="2021-07-23T00:00:00"/>
    <d v="2022-01-02T00:00:00"/>
    <n v="163"/>
    <n v="12.488"/>
    <n v="0"/>
    <x v="3"/>
    <n v="813"/>
    <n v="0"/>
    <x v="1"/>
    <n v="0"/>
    <x v="0"/>
    <n v="0"/>
    <x v="0"/>
    <x v="2"/>
  </r>
  <r>
    <n v="542498"/>
    <n v="48"/>
    <x v="9"/>
    <x v="1"/>
    <n v="0"/>
    <n v="11.3"/>
    <n v="7"/>
    <d v="2021-07-23T00:00:00"/>
    <d v="2022-01-02T00:00:00"/>
    <n v="163"/>
    <n v="9.9440000000000008"/>
    <n v="2"/>
    <x v="2"/>
    <n v="719"/>
    <n v="1"/>
    <x v="2"/>
    <n v="0"/>
    <x v="0"/>
    <n v="0"/>
    <x v="0"/>
    <x v="2"/>
  </r>
  <r>
    <n v="542685"/>
    <n v="56"/>
    <x v="2"/>
    <x v="0"/>
    <n v="1"/>
    <n v="35.4"/>
    <n v="5"/>
    <d v="2021-07-23T00:00:00"/>
    <d v="2022-01-02T00:00:00"/>
    <n v="163"/>
    <n v="29.027999999999999"/>
    <n v="3"/>
    <x v="0"/>
    <n v="330"/>
    <n v="0"/>
    <x v="1"/>
    <n v="0"/>
    <x v="0"/>
    <n v="1"/>
    <x v="0"/>
    <x v="2"/>
  </r>
  <r>
    <n v="542718"/>
    <n v="19"/>
    <x v="0"/>
    <x v="1"/>
    <n v="0"/>
    <n v="28.6"/>
    <n v="2"/>
    <d v="2021-07-23T00:00:00"/>
    <d v="2022-01-02T00:00:00"/>
    <n v="163"/>
    <n v="12.87"/>
    <n v="0"/>
    <x v="3"/>
    <n v="396"/>
    <n v="0"/>
    <x v="1"/>
    <n v="1"/>
    <x v="1"/>
    <n v="0"/>
    <x v="0"/>
    <x v="2"/>
  </r>
  <r>
    <n v="543365"/>
    <n v="36"/>
    <x v="5"/>
    <x v="0"/>
    <n v="1"/>
    <n v="24.6"/>
    <n v="3"/>
    <d v="2021-07-23T00:00:00"/>
    <d v="2022-01-02T00:00:00"/>
    <n v="163"/>
    <n v="20.664000000000001"/>
    <n v="1"/>
    <x v="1"/>
    <n v="452"/>
    <n v="0"/>
    <x v="1"/>
    <n v="0"/>
    <x v="0"/>
    <n v="0"/>
    <x v="0"/>
    <x v="2"/>
  </r>
  <r>
    <n v="543803"/>
    <n v="48"/>
    <x v="9"/>
    <x v="0"/>
    <n v="1"/>
    <n v="31.1"/>
    <n v="3"/>
    <d v="2021-07-23T00:00:00"/>
    <d v="2022-01-02T00:00:00"/>
    <n v="163"/>
    <n v="5.2869999999999999"/>
    <n v="1"/>
    <x v="1"/>
    <n v="676"/>
    <n v="3"/>
    <x v="3"/>
    <n v="0"/>
    <x v="0"/>
    <n v="1"/>
    <x v="0"/>
    <x v="2"/>
  </r>
  <r>
    <n v="543912"/>
    <n v="60"/>
    <x v="7"/>
    <x v="0"/>
    <n v="1"/>
    <n v="39.6"/>
    <n v="6"/>
    <d v="2021-07-23T00:00:00"/>
    <d v="2022-01-02T00:00:00"/>
    <n v="163"/>
    <n v="28.908000000000001"/>
    <n v="0"/>
    <x v="3"/>
    <n v="598"/>
    <n v="0"/>
    <x v="1"/>
    <n v="0"/>
    <x v="0"/>
    <n v="0"/>
    <x v="0"/>
    <x v="2"/>
  </r>
  <r>
    <n v="544066"/>
    <n v="22"/>
    <x v="0"/>
    <x v="1"/>
    <n v="0"/>
    <n v="0.9"/>
    <n v="3"/>
    <d v="2021-07-23T00:00:00"/>
    <d v="2022-01-02T00:00:00"/>
    <n v="163"/>
    <n v="0.873"/>
    <n v="0"/>
    <x v="3"/>
    <n v="330"/>
    <n v="0"/>
    <x v="1"/>
    <n v="0"/>
    <x v="0"/>
    <n v="1"/>
    <x v="0"/>
    <x v="2"/>
  </r>
  <r>
    <n v="544096"/>
    <n v="34"/>
    <x v="1"/>
    <x v="0"/>
    <n v="1"/>
    <n v="14.9"/>
    <n v="6"/>
    <d v="2021-07-23T00:00:00"/>
    <d v="2022-01-02T00:00:00"/>
    <n v="163"/>
    <n v="0.14899999999999999"/>
    <n v="0"/>
    <x v="3"/>
    <n v="826"/>
    <n v="0"/>
    <x v="1"/>
    <n v="0"/>
    <x v="0"/>
    <n v="1"/>
    <x v="0"/>
    <x v="2"/>
  </r>
  <r>
    <n v="544496"/>
    <n v="17"/>
    <x v="4"/>
    <x v="0"/>
    <n v="1"/>
    <n v="52.7"/>
    <n v="4"/>
    <d v="2021-07-23T00:00:00"/>
    <d v="2022-01-02T00:00:00"/>
    <n v="163"/>
    <n v="21.08"/>
    <n v="2"/>
    <x v="2"/>
    <n v="218"/>
    <n v="0"/>
    <x v="1"/>
    <n v="0"/>
    <x v="0"/>
    <n v="0"/>
    <x v="0"/>
    <x v="2"/>
  </r>
  <r>
    <n v="544803"/>
    <n v="19"/>
    <x v="0"/>
    <x v="0"/>
    <n v="1"/>
    <n v="47.1"/>
    <n v="2"/>
    <d v="2021-07-23T00:00:00"/>
    <d v="2022-01-02T00:00:00"/>
    <n v="163"/>
    <n v="10.362"/>
    <n v="2"/>
    <x v="2"/>
    <n v="543"/>
    <n v="0"/>
    <x v="1"/>
    <n v="0"/>
    <x v="0"/>
    <n v="0"/>
    <x v="0"/>
    <x v="2"/>
  </r>
  <r>
    <n v="545045"/>
    <n v="54"/>
    <x v="6"/>
    <x v="1"/>
    <n v="0"/>
    <n v="37.299999999999997"/>
    <n v="4"/>
    <d v="2021-07-23T00:00:00"/>
    <d v="2022-01-02T00:00:00"/>
    <n v="163"/>
    <n v="25.364000000000001"/>
    <n v="2"/>
    <x v="2"/>
    <n v="416"/>
    <n v="3"/>
    <x v="3"/>
    <n v="0"/>
    <x v="0"/>
    <n v="0"/>
    <x v="0"/>
    <x v="2"/>
  </r>
  <r>
    <n v="545233"/>
    <n v="32"/>
    <x v="1"/>
    <x v="0"/>
    <n v="1"/>
    <n v="15.4"/>
    <n v="5"/>
    <d v="2021-07-23T00:00:00"/>
    <d v="2022-01-02T00:00:00"/>
    <n v="163"/>
    <n v="15.4"/>
    <n v="3"/>
    <x v="0"/>
    <n v="826"/>
    <n v="0"/>
    <x v="1"/>
    <n v="1"/>
    <x v="1"/>
    <n v="0"/>
    <x v="0"/>
    <x v="2"/>
  </r>
  <r>
    <n v="545553"/>
    <n v="55"/>
    <x v="2"/>
    <x v="1"/>
    <n v="0"/>
    <n v="39.5"/>
    <n v="3"/>
    <d v="2021-07-23T00:00:00"/>
    <d v="2022-01-02T00:00:00"/>
    <n v="163"/>
    <n v="32.39"/>
    <n v="0"/>
    <x v="3"/>
    <n v="396"/>
    <n v="0"/>
    <x v="1"/>
    <n v="0"/>
    <x v="0"/>
    <n v="0"/>
    <x v="0"/>
    <x v="2"/>
  </r>
  <r>
    <n v="545595"/>
    <n v="23"/>
    <x v="0"/>
    <x v="0"/>
    <n v="1"/>
    <n v="35.9"/>
    <n v="2"/>
    <d v="2021-07-23T00:00:00"/>
    <d v="2022-01-02T00:00:00"/>
    <n v="163"/>
    <n v="1.077"/>
    <n v="1"/>
    <x v="1"/>
    <n v="383"/>
    <n v="0"/>
    <x v="1"/>
    <n v="1"/>
    <x v="1"/>
    <n v="1"/>
    <x v="0"/>
    <x v="2"/>
  </r>
  <r>
    <n v="546178"/>
    <n v="29"/>
    <x v="8"/>
    <x v="1"/>
    <n v="0"/>
    <n v="37.299999999999997"/>
    <n v="4"/>
    <d v="2021-07-23T00:00:00"/>
    <d v="2022-01-02T00:00:00"/>
    <n v="163"/>
    <n v="0.746"/>
    <n v="0"/>
    <x v="3"/>
    <n v="1067"/>
    <n v="0"/>
    <x v="1"/>
    <n v="1"/>
    <x v="1"/>
    <n v="0"/>
    <x v="0"/>
    <x v="2"/>
  </r>
  <r>
    <n v="546196"/>
    <n v="38"/>
    <x v="5"/>
    <x v="0"/>
    <n v="1"/>
    <n v="31.9"/>
    <n v="2"/>
    <d v="2021-07-23T00:00:00"/>
    <d v="2022-01-02T00:00:00"/>
    <n v="163"/>
    <n v="22.968"/>
    <n v="1"/>
    <x v="1"/>
    <n v="167"/>
    <n v="0"/>
    <x v="1"/>
    <n v="0"/>
    <x v="0"/>
    <n v="0"/>
    <x v="0"/>
    <x v="2"/>
  </r>
  <r>
    <n v="546249"/>
    <n v="40"/>
    <x v="3"/>
    <x v="0"/>
    <n v="1"/>
    <n v="6.5"/>
    <n v="1"/>
    <d v="2021-07-23T00:00:00"/>
    <d v="2022-01-02T00:00:00"/>
    <n v="163"/>
    <n v="6.5"/>
    <n v="0"/>
    <x v="3"/>
    <n v="275"/>
    <n v="0"/>
    <x v="1"/>
    <n v="0"/>
    <x v="0"/>
    <n v="1"/>
    <x v="1"/>
    <x v="3"/>
  </r>
  <r>
    <n v="546263"/>
    <n v="35"/>
    <x v="5"/>
    <x v="0"/>
    <n v="1"/>
    <n v="28.7"/>
    <n v="6"/>
    <d v="2021-07-23T00:00:00"/>
    <d v="2022-01-02T00:00:00"/>
    <n v="163"/>
    <n v="0.57399999999999995"/>
    <n v="1"/>
    <x v="1"/>
    <n v="829"/>
    <n v="0"/>
    <x v="1"/>
    <n v="0"/>
    <x v="0"/>
    <n v="1"/>
    <x v="0"/>
    <x v="2"/>
  </r>
  <r>
    <n v="546298"/>
    <n v="39"/>
    <x v="5"/>
    <x v="1"/>
    <n v="0"/>
    <n v="52.1"/>
    <n v="6"/>
    <d v="2021-07-23T00:00:00"/>
    <d v="2022-01-02T00:00:00"/>
    <n v="163"/>
    <n v="2.0840000000000001"/>
    <n v="2"/>
    <x v="2"/>
    <n v="183"/>
    <n v="1"/>
    <x v="2"/>
    <n v="1"/>
    <x v="1"/>
    <n v="0"/>
    <x v="0"/>
    <x v="2"/>
  </r>
  <r>
    <n v="546711"/>
    <n v="44"/>
    <x v="3"/>
    <x v="0"/>
    <n v="1"/>
    <n v="37.200000000000003"/>
    <n v="5"/>
    <d v="2021-07-23T00:00:00"/>
    <d v="2022-01-02T00:00:00"/>
    <n v="163"/>
    <n v="8.1839999999999993"/>
    <n v="1"/>
    <x v="1"/>
    <n v="579"/>
    <n v="1"/>
    <x v="2"/>
    <n v="0"/>
    <x v="0"/>
    <n v="0"/>
    <x v="0"/>
    <x v="2"/>
  </r>
  <r>
    <n v="546835"/>
    <n v="55"/>
    <x v="2"/>
    <x v="1"/>
    <n v="0"/>
    <n v="20.399999999999999"/>
    <n v="7"/>
    <d v="2021-07-23T00:00:00"/>
    <d v="2022-01-02T00:00:00"/>
    <n v="163"/>
    <n v="3.06"/>
    <n v="1"/>
    <x v="1"/>
    <n v="382"/>
    <n v="3"/>
    <x v="3"/>
    <n v="0"/>
    <x v="0"/>
    <n v="0"/>
    <x v="0"/>
    <x v="2"/>
  </r>
  <r>
    <n v="547587"/>
    <n v="23"/>
    <x v="0"/>
    <x v="0"/>
    <n v="1"/>
    <n v="37.9"/>
    <n v="1"/>
    <d v="2021-07-23T00:00:00"/>
    <d v="2022-01-02T00:00:00"/>
    <n v="163"/>
    <n v="37.9"/>
    <n v="1"/>
    <x v="1"/>
    <n v="556"/>
    <n v="0"/>
    <x v="1"/>
    <n v="0"/>
    <x v="0"/>
    <n v="1"/>
    <x v="1"/>
    <x v="3"/>
  </r>
  <r>
    <n v="548661"/>
    <n v="26"/>
    <x v="8"/>
    <x v="0"/>
    <n v="1"/>
    <n v="22.1"/>
    <n v="4"/>
    <d v="2021-07-23T00:00:00"/>
    <d v="2022-01-02T00:00:00"/>
    <n v="163"/>
    <n v="2.8730000000000002"/>
    <n v="0"/>
    <x v="3"/>
    <n v="1048"/>
    <n v="1"/>
    <x v="2"/>
    <n v="0"/>
    <x v="0"/>
    <n v="0"/>
    <x v="0"/>
    <x v="2"/>
  </r>
  <r>
    <n v="548812"/>
    <n v="61"/>
    <x v="7"/>
    <x v="0"/>
    <n v="1"/>
    <n v="20.7"/>
    <n v="2"/>
    <d v="2021-07-23T00:00:00"/>
    <d v="2022-01-02T00:00:00"/>
    <n v="163"/>
    <n v="8.2799999999999994"/>
    <n v="2"/>
    <x v="2"/>
    <n v="232"/>
    <n v="1"/>
    <x v="2"/>
    <n v="0"/>
    <x v="0"/>
    <n v="1"/>
    <x v="0"/>
    <x v="2"/>
  </r>
  <r>
    <n v="549174"/>
    <n v="30"/>
    <x v="1"/>
    <x v="0"/>
    <n v="1"/>
    <n v="33.5"/>
    <n v="7"/>
    <d v="2021-07-23T00:00:00"/>
    <d v="2022-01-02T00:00:00"/>
    <n v="163"/>
    <n v="0.67"/>
    <n v="1"/>
    <x v="1"/>
    <n v="662"/>
    <n v="1"/>
    <x v="2"/>
    <n v="1"/>
    <x v="1"/>
    <n v="0"/>
    <x v="0"/>
    <x v="2"/>
  </r>
  <r>
    <n v="549574"/>
    <n v="35"/>
    <x v="5"/>
    <x v="1"/>
    <n v="0"/>
    <n v="39.299999999999997"/>
    <n v="7"/>
    <d v="2021-07-23T00:00:00"/>
    <d v="2022-01-02T00:00:00"/>
    <n v="163"/>
    <n v="12.576000000000001"/>
    <n v="1"/>
    <x v="1"/>
    <n v="615"/>
    <n v="0"/>
    <x v="1"/>
    <n v="0"/>
    <x v="0"/>
    <n v="0"/>
    <x v="0"/>
    <x v="2"/>
  </r>
  <r>
    <n v="550604"/>
    <n v="28"/>
    <x v="8"/>
    <x v="1"/>
    <n v="0"/>
    <n v="23.7"/>
    <n v="3"/>
    <d v="2021-07-23T00:00:00"/>
    <d v="2022-01-02T00:00:00"/>
    <n v="163"/>
    <n v="22.515000000000001"/>
    <n v="2"/>
    <x v="2"/>
    <n v="252"/>
    <n v="0"/>
    <x v="1"/>
    <n v="0"/>
    <x v="0"/>
    <n v="0"/>
    <x v="0"/>
    <x v="2"/>
  </r>
  <r>
    <n v="551662"/>
    <n v="48"/>
    <x v="9"/>
    <x v="1"/>
    <n v="0"/>
    <n v="58.3"/>
    <n v="5"/>
    <d v="2021-07-23T00:00:00"/>
    <d v="2022-01-02T00:00:00"/>
    <n v="163"/>
    <n v="10.494"/>
    <n v="3"/>
    <x v="0"/>
    <n v="316"/>
    <n v="0"/>
    <x v="1"/>
    <n v="1"/>
    <x v="1"/>
    <n v="0"/>
    <x v="0"/>
    <x v="2"/>
  </r>
  <r>
    <n v="551935"/>
    <n v="19"/>
    <x v="0"/>
    <x v="0"/>
    <n v="1"/>
    <n v="9.6999999999999993"/>
    <n v="2"/>
    <d v="2021-07-23T00:00:00"/>
    <d v="2022-01-02T00:00:00"/>
    <n v="163"/>
    <n v="7.5659999999999998"/>
    <n v="2"/>
    <x v="2"/>
    <n v="700"/>
    <n v="1"/>
    <x v="2"/>
    <n v="0"/>
    <x v="0"/>
    <n v="0"/>
    <x v="0"/>
    <x v="2"/>
  </r>
  <r>
    <n v="552034"/>
    <n v="59"/>
    <x v="2"/>
    <x v="0"/>
    <n v="1"/>
    <n v="21.6"/>
    <n v="1"/>
    <d v="2021-07-23T00:00:00"/>
    <d v="2022-01-02T00:00:00"/>
    <n v="163"/>
    <n v="21.6"/>
    <n v="1"/>
    <x v="1"/>
    <n v="682"/>
    <n v="0"/>
    <x v="1"/>
    <n v="0"/>
    <x v="0"/>
    <n v="0"/>
    <x v="1"/>
    <x v="3"/>
  </r>
  <r>
    <n v="552132"/>
    <n v="63"/>
    <x v="7"/>
    <x v="0"/>
    <n v="1"/>
    <n v="36.5"/>
    <n v="7"/>
    <d v="2021-07-23T00:00:00"/>
    <d v="2022-01-02T00:00:00"/>
    <n v="163"/>
    <n v="25.55"/>
    <n v="3"/>
    <x v="0"/>
    <n v="300"/>
    <n v="3"/>
    <x v="3"/>
    <n v="0"/>
    <x v="0"/>
    <n v="0"/>
    <x v="0"/>
    <x v="2"/>
  </r>
  <r>
    <n v="553117"/>
    <n v="48"/>
    <x v="9"/>
    <x v="0"/>
    <n v="1"/>
    <n v="36.299999999999997"/>
    <n v="5"/>
    <d v="2021-07-23T00:00:00"/>
    <d v="2022-01-02T00:00:00"/>
    <n v="163"/>
    <n v="35.936999999999998"/>
    <n v="2"/>
    <x v="2"/>
    <n v="785"/>
    <n v="1"/>
    <x v="2"/>
    <n v="0"/>
    <x v="0"/>
    <n v="1"/>
    <x v="0"/>
    <x v="2"/>
  </r>
  <r>
    <n v="553366"/>
    <n v="45"/>
    <x v="9"/>
    <x v="1"/>
    <n v="0"/>
    <n v="22.5"/>
    <n v="1"/>
    <d v="2021-07-23T00:00:00"/>
    <d v="2022-01-02T00:00:00"/>
    <n v="163"/>
    <n v="22.5"/>
    <n v="2"/>
    <x v="2"/>
    <n v="866"/>
    <n v="0"/>
    <x v="1"/>
    <n v="0"/>
    <x v="0"/>
    <n v="0"/>
    <x v="1"/>
    <x v="3"/>
  </r>
  <r>
    <n v="553368"/>
    <n v="16"/>
    <x v="4"/>
    <x v="0"/>
    <n v="1"/>
    <n v="35.9"/>
    <n v="4"/>
    <d v="2021-07-23T00:00:00"/>
    <d v="2022-01-02T00:00:00"/>
    <n v="163"/>
    <n v="5.0259999999999998"/>
    <n v="0"/>
    <x v="3"/>
    <n v="164"/>
    <n v="0"/>
    <x v="1"/>
    <n v="0"/>
    <x v="0"/>
    <n v="0"/>
    <x v="0"/>
    <x v="2"/>
  </r>
  <r>
    <n v="554408"/>
    <n v="17"/>
    <x v="4"/>
    <x v="0"/>
    <n v="1"/>
    <n v="23.7"/>
    <n v="2"/>
    <d v="2021-07-23T00:00:00"/>
    <d v="2022-01-02T00:00:00"/>
    <n v="163"/>
    <n v="20.145"/>
    <n v="1"/>
    <x v="1"/>
    <n v="939"/>
    <n v="0"/>
    <x v="1"/>
    <n v="0"/>
    <x v="0"/>
    <n v="0"/>
    <x v="0"/>
    <x v="2"/>
  </r>
  <r>
    <n v="554473"/>
    <n v="24"/>
    <x v="0"/>
    <x v="0"/>
    <n v="1"/>
    <n v="30.5"/>
    <n v="1"/>
    <d v="2021-07-23T00:00:00"/>
    <d v="2022-01-02T00:00:00"/>
    <n v="163"/>
    <n v="30.5"/>
    <n v="3"/>
    <x v="0"/>
    <n v="471"/>
    <n v="0"/>
    <x v="1"/>
    <n v="0"/>
    <x v="0"/>
    <n v="0"/>
    <x v="1"/>
    <x v="3"/>
  </r>
  <r>
    <n v="555326"/>
    <n v="50"/>
    <x v="6"/>
    <x v="1"/>
    <n v="0"/>
    <n v="2.6"/>
    <n v="5"/>
    <d v="2021-07-23T00:00:00"/>
    <d v="2022-01-02T00:00:00"/>
    <n v="163"/>
    <n v="0.28599999999999998"/>
    <n v="1"/>
    <x v="1"/>
    <n v="659"/>
    <n v="1"/>
    <x v="2"/>
    <n v="0"/>
    <x v="0"/>
    <n v="0"/>
    <x v="0"/>
    <x v="2"/>
  </r>
  <r>
    <n v="555742"/>
    <n v="36"/>
    <x v="5"/>
    <x v="0"/>
    <n v="1"/>
    <n v="39.9"/>
    <n v="2"/>
    <d v="2021-07-23T00:00:00"/>
    <d v="2022-01-02T00:00:00"/>
    <n v="163"/>
    <n v="39.9"/>
    <n v="0"/>
    <x v="3"/>
    <n v="829"/>
    <n v="0"/>
    <x v="1"/>
    <n v="0"/>
    <x v="0"/>
    <n v="1"/>
    <x v="0"/>
    <x v="2"/>
  </r>
  <r>
    <n v="555810"/>
    <n v="38"/>
    <x v="5"/>
    <x v="0"/>
    <n v="1"/>
    <n v="3.4"/>
    <n v="6"/>
    <d v="2021-07-23T00:00:00"/>
    <d v="2022-01-02T00:00:00"/>
    <n v="163"/>
    <n v="2.516"/>
    <n v="1"/>
    <x v="1"/>
    <n v="833"/>
    <n v="0"/>
    <x v="1"/>
    <n v="0"/>
    <x v="0"/>
    <n v="0"/>
    <x v="0"/>
    <x v="2"/>
  </r>
  <r>
    <n v="555859"/>
    <n v="24"/>
    <x v="0"/>
    <x v="1"/>
    <n v="0"/>
    <n v="32.200000000000003"/>
    <n v="4"/>
    <d v="2021-07-23T00:00:00"/>
    <d v="2022-01-02T00:00:00"/>
    <n v="163"/>
    <n v="6.44"/>
    <n v="3"/>
    <x v="0"/>
    <n v="979"/>
    <n v="3"/>
    <x v="3"/>
    <n v="0"/>
    <x v="0"/>
    <n v="0"/>
    <x v="0"/>
    <x v="2"/>
  </r>
  <r>
    <n v="555946"/>
    <n v="49"/>
    <x v="9"/>
    <x v="0"/>
    <n v="1"/>
    <n v="10.7"/>
    <n v="5"/>
    <d v="2021-07-23T00:00:00"/>
    <d v="2022-01-02T00:00:00"/>
    <n v="163"/>
    <n v="1.391"/>
    <n v="1"/>
    <x v="1"/>
    <n v="432"/>
    <n v="0"/>
    <x v="1"/>
    <n v="0"/>
    <x v="0"/>
    <n v="0"/>
    <x v="0"/>
    <x v="2"/>
  </r>
  <r>
    <n v="556195"/>
    <n v="21"/>
    <x v="0"/>
    <x v="0"/>
    <n v="1"/>
    <n v="14.9"/>
    <n v="3"/>
    <d v="2021-07-23T00:00:00"/>
    <d v="2022-01-02T00:00:00"/>
    <n v="163"/>
    <n v="6.407"/>
    <n v="2"/>
    <x v="2"/>
    <n v="792"/>
    <n v="0"/>
    <x v="1"/>
    <n v="0"/>
    <x v="0"/>
    <n v="0"/>
    <x v="0"/>
    <x v="2"/>
  </r>
  <r>
    <n v="556214"/>
    <n v="58"/>
    <x v="2"/>
    <x v="0"/>
    <n v="1"/>
    <n v="7.2"/>
    <n v="4"/>
    <d v="2021-07-23T00:00:00"/>
    <d v="2022-01-02T00:00:00"/>
    <n v="163"/>
    <n v="4.6079999999999997"/>
    <n v="0"/>
    <x v="3"/>
    <n v="595"/>
    <n v="0"/>
    <x v="1"/>
    <n v="0"/>
    <x v="0"/>
    <n v="0"/>
    <x v="0"/>
    <x v="2"/>
  </r>
  <r>
    <n v="557306"/>
    <n v="30"/>
    <x v="1"/>
    <x v="1"/>
    <n v="0"/>
    <n v="6.2"/>
    <n v="5"/>
    <d v="2021-07-23T00:00:00"/>
    <d v="2022-01-02T00:00:00"/>
    <n v="163"/>
    <n v="0.74399999999999999"/>
    <n v="1"/>
    <x v="1"/>
    <n v="665"/>
    <n v="1"/>
    <x v="2"/>
    <n v="0"/>
    <x v="0"/>
    <n v="0"/>
    <x v="0"/>
    <x v="2"/>
  </r>
  <r>
    <n v="557337"/>
    <n v="55"/>
    <x v="2"/>
    <x v="0"/>
    <n v="1"/>
    <n v="0.8"/>
    <n v="4"/>
    <d v="2021-07-23T00:00:00"/>
    <d v="2022-01-02T00:00:00"/>
    <n v="163"/>
    <n v="8.7999999999999995E-2"/>
    <n v="3"/>
    <x v="0"/>
    <n v="159"/>
    <n v="0"/>
    <x v="1"/>
    <n v="0"/>
    <x v="0"/>
    <n v="0"/>
    <x v="0"/>
    <x v="2"/>
  </r>
  <r>
    <n v="557442"/>
    <n v="51"/>
    <x v="6"/>
    <x v="1"/>
    <n v="0"/>
    <n v="56.9"/>
    <n v="6"/>
    <d v="2021-07-23T00:00:00"/>
    <d v="2022-01-02T00:00:00"/>
    <n v="163"/>
    <n v="23.329000000000001"/>
    <n v="0"/>
    <x v="3"/>
    <n v="382"/>
    <n v="0"/>
    <x v="1"/>
    <n v="1"/>
    <x v="1"/>
    <n v="0"/>
    <x v="0"/>
    <x v="2"/>
  </r>
  <r>
    <n v="557847"/>
    <n v="18"/>
    <x v="0"/>
    <x v="1"/>
    <n v="0"/>
    <n v="37.700000000000003"/>
    <n v="4"/>
    <d v="2021-07-23T00:00:00"/>
    <d v="2022-01-02T00:00:00"/>
    <n v="163"/>
    <n v="36.192"/>
    <n v="3"/>
    <x v="0"/>
    <n v="170"/>
    <n v="0"/>
    <x v="1"/>
    <n v="0"/>
    <x v="0"/>
    <n v="0"/>
    <x v="0"/>
    <x v="2"/>
  </r>
  <r>
    <n v="557913"/>
    <n v="36"/>
    <x v="5"/>
    <x v="0"/>
    <n v="1"/>
    <n v="22.6"/>
    <n v="2"/>
    <d v="2021-07-23T00:00:00"/>
    <d v="2022-01-02T00:00:00"/>
    <n v="163"/>
    <n v="2.2599999999999998"/>
    <n v="0"/>
    <x v="3"/>
    <n v="519"/>
    <n v="1"/>
    <x v="2"/>
    <n v="0"/>
    <x v="0"/>
    <n v="0"/>
    <x v="0"/>
    <x v="2"/>
  </r>
  <r>
    <n v="558057"/>
    <n v="48"/>
    <x v="9"/>
    <x v="0"/>
    <n v="1"/>
    <n v="33.6"/>
    <n v="1"/>
    <d v="2021-07-23T00:00:00"/>
    <d v="2022-01-02T00:00:00"/>
    <n v="163"/>
    <n v="33.6"/>
    <n v="0"/>
    <x v="3"/>
    <n v="978"/>
    <n v="0"/>
    <x v="1"/>
    <n v="0"/>
    <x v="0"/>
    <n v="1"/>
    <x v="1"/>
    <x v="3"/>
  </r>
  <r>
    <n v="558162"/>
    <n v="18"/>
    <x v="0"/>
    <x v="1"/>
    <n v="0"/>
    <n v="3.7"/>
    <n v="4"/>
    <d v="2021-07-23T00:00:00"/>
    <d v="2022-01-02T00:00:00"/>
    <n v="163"/>
    <n v="2.331"/>
    <n v="3"/>
    <x v="0"/>
    <n v="148"/>
    <n v="0"/>
    <x v="1"/>
    <n v="0"/>
    <x v="0"/>
    <n v="0"/>
    <x v="0"/>
    <x v="2"/>
  </r>
  <r>
    <n v="558842"/>
    <n v="30"/>
    <x v="1"/>
    <x v="1"/>
    <n v="0"/>
    <n v="15.6"/>
    <n v="7"/>
    <d v="2021-07-23T00:00:00"/>
    <d v="2022-01-02T00:00:00"/>
    <n v="163"/>
    <n v="6.24"/>
    <n v="2"/>
    <x v="2"/>
    <n v="647"/>
    <n v="2"/>
    <x v="0"/>
    <n v="0"/>
    <x v="0"/>
    <n v="1"/>
    <x v="0"/>
    <x v="2"/>
  </r>
  <r>
    <n v="559125"/>
    <n v="20"/>
    <x v="0"/>
    <x v="1"/>
    <n v="0"/>
    <n v="37.1"/>
    <n v="3"/>
    <d v="2021-07-23T00:00:00"/>
    <d v="2022-01-02T00:00:00"/>
    <n v="163"/>
    <n v="20.776"/>
    <n v="0"/>
    <x v="3"/>
    <n v="626"/>
    <n v="0"/>
    <x v="1"/>
    <n v="0"/>
    <x v="0"/>
    <n v="1"/>
    <x v="0"/>
    <x v="2"/>
  </r>
  <r>
    <n v="559289"/>
    <n v="39"/>
    <x v="5"/>
    <x v="0"/>
    <n v="1"/>
    <n v="36.6"/>
    <n v="6"/>
    <d v="2021-07-23T00:00:00"/>
    <d v="2022-01-02T00:00:00"/>
    <n v="163"/>
    <n v="10.247999999999999"/>
    <n v="0"/>
    <x v="3"/>
    <n v="1075"/>
    <n v="3"/>
    <x v="3"/>
    <n v="1"/>
    <x v="1"/>
    <n v="0"/>
    <x v="0"/>
    <x v="2"/>
  </r>
  <r>
    <n v="559341"/>
    <n v="30"/>
    <x v="1"/>
    <x v="0"/>
    <n v="1"/>
    <n v="38.1"/>
    <n v="3"/>
    <d v="2021-07-23T00:00:00"/>
    <d v="2022-01-02T00:00:00"/>
    <n v="163"/>
    <n v="22.097999999999999"/>
    <n v="1"/>
    <x v="1"/>
    <n v="1039"/>
    <n v="0"/>
    <x v="1"/>
    <n v="1"/>
    <x v="1"/>
    <n v="0"/>
    <x v="0"/>
    <x v="2"/>
  </r>
  <r>
    <n v="560446"/>
    <n v="21"/>
    <x v="0"/>
    <x v="0"/>
    <n v="1"/>
    <n v="31.9"/>
    <n v="7"/>
    <d v="2021-07-23T00:00:00"/>
    <d v="2022-01-02T00:00:00"/>
    <n v="163"/>
    <n v="11.484"/>
    <n v="0"/>
    <x v="3"/>
    <n v="612"/>
    <n v="1"/>
    <x v="2"/>
    <n v="0"/>
    <x v="0"/>
    <n v="1"/>
    <x v="0"/>
    <x v="2"/>
  </r>
  <r>
    <n v="560546"/>
    <n v="26"/>
    <x v="8"/>
    <x v="1"/>
    <n v="0"/>
    <n v="58.5"/>
    <n v="6"/>
    <d v="2021-07-23T00:00:00"/>
    <d v="2022-01-02T00:00:00"/>
    <n v="163"/>
    <n v="27.495000000000001"/>
    <n v="2"/>
    <x v="2"/>
    <n v="818"/>
    <n v="3"/>
    <x v="3"/>
    <n v="0"/>
    <x v="0"/>
    <n v="1"/>
    <x v="0"/>
    <x v="2"/>
  </r>
  <r>
    <n v="561083"/>
    <n v="27"/>
    <x v="8"/>
    <x v="1"/>
    <n v="0"/>
    <n v="39.9"/>
    <n v="6"/>
    <d v="2021-07-23T00:00:00"/>
    <d v="2022-01-02T00:00:00"/>
    <n v="163"/>
    <n v="13.167"/>
    <n v="0"/>
    <x v="3"/>
    <n v="157"/>
    <n v="0"/>
    <x v="1"/>
    <n v="0"/>
    <x v="0"/>
    <n v="0"/>
    <x v="0"/>
    <x v="2"/>
  </r>
  <r>
    <n v="561351"/>
    <n v="49"/>
    <x v="9"/>
    <x v="0"/>
    <n v="1"/>
    <n v="20.5"/>
    <n v="4"/>
    <d v="2021-07-23T00:00:00"/>
    <d v="2022-01-02T00:00:00"/>
    <n v="163"/>
    <n v="15.58"/>
    <n v="0"/>
    <x v="3"/>
    <n v="225"/>
    <n v="0"/>
    <x v="1"/>
    <n v="0"/>
    <x v="0"/>
    <n v="0"/>
    <x v="0"/>
    <x v="2"/>
  </r>
  <r>
    <n v="561790"/>
    <n v="52"/>
    <x v="6"/>
    <x v="1"/>
    <n v="0"/>
    <n v="58.1"/>
    <n v="7"/>
    <d v="2021-07-23T00:00:00"/>
    <d v="2022-01-02T00:00:00"/>
    <n v="163"/>
    <n v="29.05"/>
    <n v="2"/>
    <x v="2"/>
    <n v="309"/>
    <n v="0"/>
    <x v="1"/>
    <n v="0"/>
    <x v="0"/>
    <n v="0"/>
    <x v="0"/>
    <x v="2"/>
  </r>
  <r>
    <n v="561823"/>
    <n v="16"/>
    <x v="4"/>
    <x v="1"/>
    <n v="0"/>
    <n v="52.1"/>
    <n v="7"/>
    <d v="2021-07-23T00:00:00"/>
    <d v="2022-01-02T00:00:00"/>
    <n v="163"/>
    <n v="29.696999999999999"/>
    <n v="0"/>
    <x v="3"/>
    <n v="896"/>
    <n v="3"/>
    <x v="3"/>
    <n v="0"/>
    <x v="0"/>
    <n v="0"/>
    <x v="0"/>
    <x v="2"/>
  </r>
  <r>
    <n v="562147"/>
    <n v="40"/>
    <x v="3"/>
    <x v="1"/>
    <n v="0"/>
    <n v="16.2"/>
    <n v="5"/>
    <d v="2021-07-23T00:00:00"/>
    <d v="2022-01-02T00:00:00"/>
    <n v="163"/>
    <n v="10.53"/>
    <n v="3"/>
    <x v="0"/>
    <n v="385"/>
    <n v="3"/>
    <x v="3"/>
    <n v="0"/>
    <x v="0"/>
    <n v="1"/>
    <x v="0"/>
    <x v="2"/>
  </r>
  <r>
    <n v="562250"/>
    <n v="45"/>
    <x v="9"/>
    <x v="1"/>
    <n v="0"/>
    <n v="25"/>
    <n v="2"/>
    <d v="2021-07-23T00:00:00"/>
    <d v="2022-01-02T00:00:00"/>
    <n v="163"/>
    <n v="14.25"/>
    <n v="2"/>
    <x v="2"/>
    <n v="749"/>
    <n v="0"/>
    <x v="1"/>
    <n v="0"/>
    <x v="0"/>
    <n v="0"/>
    <x v="0"/>
    <x v="2"/>
  </r>
  <r>
    <n v="562322"/>
    <n v="62"/>
    <x v="7"/>
    <x v="1"/>
    <n v="0"/>
    <n v="34.1"/>
    <n v="5"/>
    <d v="2021-07-23T00:00:00"/>
    <d v="2022-01-02T00:00:00"/>
    <n v="163"/>
    <n v="1.7050000000000001"/>
    <n v="0"/>
    <x v="3"/>
    <n v="987"/>
    <n v="0"/>
    <x v="1"/>
    <n v="0"/>
    <x v="0"/>
    <n v="0"/>
    <x v="0"/>
    <x v="2"/>
  </r>
  <r>
    <n v="562804"/>
    <n v="38"/>
    <x v="5"/>
    <x v="0"/>
    <n v="1"/>
    <n v="5.8"/>
    <n v="5"/>
    <d v="2021-07-23T00:00:00"/>
    <d v="2022-01-02T00:00:00"/>
    <n v="163"/>
    <n v="2.6680000000000001"/>
    <n v="0"/>
    <x v="3"/>
    <n v="786"/>
    <n v="0"/>
    <x v="1"/>
    <n v="0"/>
    <x v="0"/>
    <n v="1"/>
    <x v="0"/>
    <x v="2"/>
  </r>
  <r>
    <n v="562869"/>
    <n v="61"/>
    <x v="7"/>
    <x v="1"/>
    <n v="0"/>
    <n v="3.4"/>
    <n v="2"/>
    <d v="2021-07-23T00:00:00"/>
    <d v="2022-01-02T00:00:00"/>
    <n v="163"/>
    <n v="1.054"/>
    <n v="2"/>
    <x v="2"/>
    <n v="478"/>
    <n v="0"/>
    <x v="1"/>
    <n v="1"/>
    <x v="1"/>
    <n v="0"/>
    <x v="0"/>
    <x v="2"/>
  </r>
  <r>
    <n v="563789"/>
    <n v="25"/>
    <x v="8"/>
    <x v="1"/>
    <n v="0"/>
    <n v="54.1"/>
    <n v="5"/>
    <d v="2021-07-23T00:00:00"/>
    <d v="2022-01-02T00:00:00"/>
    <n v="163"/>
    <n v="4.8689999999999998"/>
    <n v="1"/>
    <x v="1"/>
    <n v="689"/>
    <n v="0"/>
    <x v="1"/>
    <n v="0"/>
    <x v="0"/>
    <n v="0"/>
    <x v="0"/>
    <x v="2"/>
  </r>
  <r>
    <n v="563913"/>
    <n v="29"/>
    <x v="8"/>
    <x v="0"/>
    <n v="1"/>
    <n v="35.799999999999997"/>
    <n v="2"/>
    <d v="2021-07-23T00:00:00"/>
    <d v="2022-01-02T00:00:00"/>
    <n v="163"/>
    <n v="7.8760000000000003"/>
    <n v="0"/>
    <x v="3"/>
    <n v="489"/>
    <n v="3"/>
    <x v="3"/>
    <n v="0"/>
    <x v="0"/>
    <n v="1"/>
    <x v="0"/>
    <x v="2"/>
  </r>
  <r>
    <n v="564021"/>
    <n v="35"/>
    <x v="5"/>
    <x v="0"/>
    <n v="1"/>
    <n v="36.200000000000003"/>
    <n v="3"/>
    <d v="2021-07-23T00:00:00"/>
    <d v="2022-01-02T00:00:00"/>
    <n v="163"/>
    <n v="18.100000000000001"/>
    <n v="1"/>
    <x v="1"/>
    <n v="130"/>
    <n v="1"/>
    <x v="2"/>
    <n v="1"/>
    <x v="1"/>
    <n v="0"/>
    <x v="0"/>
    <x v="2"/>
  </r>
  <r>
    <n v="564260"/>
    <n v="62"/>
    <x v="7"/>
    <x v="0"/>
    <n v="1"/>
    <n v="22.5"/>
    <n v="3"/>
    <d v="2021-07-23T00:00:00"/>
    <d v="2022-01-02T00:00:00"/>
    <n v="163"/>
    <n v="10.8"/>
    <n v="2"/>
    <x v="2"/>
    <n v="399"/>
    <n v="0"/>
    <x v="1"/>
    <n v="0"/>
    <x v="0"/>
    <n v="0"/>
    <x v="0"/>
    <x v="2"/>
  </r>
  <r>
    <n v="564304"/>
    <n v="25"/>
    <x v="8"/>
    <x v="0"/>
    <n v="1"/>
    <n v="21.1"/>
    <n v="4"/>
    <d v="2021-07-23T00:00:00"/>
    <d v="2022-01-02T00:00:00"/>
    <n v="163"/>
    <n v="9.0730000000000004"/>
    <n v="0"/>
    <x v="3"/>
    <n v="950"/>
    <n v="0"/>
    <x v="1"/>
    <n v="0"/>
    <x v="0"/>
    <n v="0"/>
    <x v="0"/>
    <x v="2"/>
  </r>
  <r>
    <n v="564612"/>
    <n v="37"/>
    <x v="5"/>
    <x v="0"/>
    <n v="1"/>
    <n v="1.8"/>
    <n v="3"/>
    <d v="2021-07-23T00:00:00"/>
    <d v="2022-01-02T00:00:00"/>
    <n v="163"/>
    <n v="1.746"/>
    <n v="0"/>
    <x v="3"/>
    <n v="296"/>
    <n v="2"/>
    <x v="0"/>
    <n v="0"/>
    <x v="0"/>
    <n v="1"/>
    <x v="0"/>
    <x v="2"/>
  </r>
  <r>
    <n v="564812"/>
    <n v="45"/>
    <x v="9"/>
    <x v="0"/>
    <n v="1"/>
    <n v="31.2"/>
    <n v="2"/>
    <d v="2021-07-23T00:00:00"/>
    <d v="2022-01-02T00:00:00"/>
    <n v="163"/>
    <n v="30.263999999999999"/>
    <n v="1"/>
    <x v="1"/>
    <n v="968"/>
    <n v="1"/>
    <x v="2"/>
    <n v="0"/>
    <x v="0"/>
    <n v="1"/>
    <x v="0"/>
    <x v="2"/>
  </r>
  <r>
    <n v="565124"/>
    <n v="43"/>
    <x v="3"/>
    <x v="1"/>
    <n v="0"/>
    <n v="15"/>
    <n v="7"/>
    <d v="2021-07-23T00:00:00"/>
    <d v="2022-01-02T00:00:00"/>
    <n v="163"/>
    <n v="13.2"/>
    <n v="0"/>
    <x v="3"/>
    <n v="417"/>
    <n v="3"/>
    <x v="3"/>
    <n v="0"/>
    <x v="0"/>
    <n v="0"/>
    <x v="0"/>
    <x v="2"/>
  </r>
  <r>
    <n v="565153"/>
    <n v="38"/>
    <x v="5"/>
    <x v="1"/>
    <n v="0"/>
    <n v="25.5"/>
    <n v="6"/>
    <d v="2021-07-23T00:00:00"/>
    <d v="2022-01-02T00:00:00"/>
    <n v="163"/>
    <n v="17.34"/>
    <n v="2"/>
    <x v="2"/>
    <n v="979"/>
    <n v="1"/>
    <x v="2"/>
    <n v="1"/>
    <x v="1"/>
    <n v="1"/>
    <x v="0"/>
    <x v="2"/>
  </r>
  <r>
    <n v="566277"/>
    <n v="43"/>
    <x v="3"/>
    <x v="0"/>
    <n v="1"/>
    <n v="5.7"/>
    <n v="4"/>
    <d v="2021-07-23T00:00:00"/>
    <d v="2022-01-02T00:00:00"/>
    <n v="163"/>
    <n v="3.762"/>
    <n v="0"/>
    <x v="3"/>
    <n v="393"/>
    <n v="0"/>
    <x v="1"/>
    <n v="0"/>
    <x v="0"/>
    <n v="0"/>
    <x v="0"/>
    <x v="2"/>
  </r>
  <r>
    <n v="566339"/>
    <n v="38"/>
    <x v="5"/>
    <x v="1"/>
    <n v="0"/>
    <n v="35.6"/>
    <n v="1"/>
    <d v="2021-07-23T00:00:00"/>
    <d v="2022-01-02T00:00:00"/>
    <n v="163"/>
    <n v="35.6"/>
    <n v="3"/>
    <x v="0"/>
    <n v="782"/>
    <n v="3"/>
    <x v="3"/>
    <n v="0"/>
    <x v="0"/>
    <n v="1"/>
    <x v="1"/>
    <x v="3"/>
  </r>
  <r>
    <n v="566525"/>
    <n v="28"/>
    <x v="8"/>
    <x v="1"/>
    <n v="0"/>
    <n v="36.5"/>
    <n v="7"/>
    <d v="2021-07-23T00:00:00"/>
    <d v="2022-01-02T00:00:00"/>
    <n v="163"/>
    <n v="10.220000000000001"/>
    <n v="0"/>
    <x v="3"/>
    <n v="784"/>
    <n v="0"/>
    <x v="1"/>
    <n v="0"/>
    <x v="0"/>
    <n v="0"/>
    <x v="0"/>
    <x v="2"/>
  </r>
  <r>
    <n v="566561"/>
    <n v="46"/>
    <x v="9"/>
    <x v="0"/>
    <n v="1"/>
    <n v="3.6"/>
    <n v="3"/>
    <d v="2021-07-23T00:00:00"/>
    <d v="2022-01-02T00:00:00"/>
    <n v="163"/>
    <n v="0.14399999999999999"/>
    <n v="3"/>
    <x v="0"/>
    <n v="783"/>
    <n v="1"/>
    <x v="2"/>
    <n v="0"/>
    <x v="0"/>
    <n v="0"/>
    <x v="0"/>
    <x v="2"/>
  </r>
  <r>
    <n v="566967"/>
    <n v="27"/>
    <x v="8"/>
    <x v="0"/>
    <n v="1"/>
    <n v="2.8"/>
    <n v="3"/>
    <d v="2021-07-23T00:00:00"/>
    <d v="2022-01-02T00:00:00"/>
    <n v="163"/>
    <n v="0.39200000000000002"/>
    <n v="3"/>
    <x v="0"/>
    <n v="551"/>
    <n v="0"/>
    <x v="1"/>
    <n v="0"/>
    <x v="0"/>
    <n v="0"/>
    <x v="0"/>
    <x v="2"/>
  </r>
  <r>
    <n v="567309"/>
    <n v="19"/>
    <x v="0"/>
    <x v="1"/>
    <n v="0"/>
    <n v="27.9"/>
    <n v="1"/>
    <d v="2021-07-23T00:00:00"/>
    <d v="2022-01-02T00:00:00"/>
    <n v="163"/>
    <n v="27.9"/>
    <n v="3"/>
    <x v="0"/>
    <n v="438"/>
    <n v="2"/>
    <x v="0"/>
    <n v="0"/>
    <x v="0"/>
    <n v="0"/>
    <x v="1"/>
    <x v="3"/>
  </r>
  <r>
    <n v="567490"/>
    <n v="31"/>
    <x v="1"/>
    <x v="0"/>
    <n v="1"/>
    <n v="48.1"/>
    <n v="6"/>
    <d v="2021-07-23T00:00:00"/>
    <d v="2022-01-02T00:00:00"/>
    <n v="163"/>
    <n v="29.821999999999999"/>
    <n v="0"/>
    <x v="3"/>
    <n v="521"/>
    <n v="1"/>
    <x v="2"/>
    <n v="0"/>
    <x v="0"/>
    <n v="0"/>
    <x v="0"/>
    <x v="2"/>
  </r>
  <r>
    <n v="567908"/>
    <n v="22"/>
    <x v="0"/>
    <x v="1"/>
    <n v="0"/>
    <n v="54.3"/>
    <n v="3"/>
    <d v="2021-07-23T00:00:00"/>
    <d v="2022-01-02T00:00:00"/>
    <n v="163"/>
    <n v="0.54300000000000004"/>
    <n v="1"/>
    <x v="1"/>
    <n v="907"/>
    <n v="0"/>
    <x v="1"/>
    <n v="0"/>
    <x v="0"/>
    <n v="0"/>
    <x v="0"/>
    <x v="2"/>
  </r>
  <r>
    <n v="568971"/>
    <n v="50"/>
    <x v="6"/>
    <x v="0"/>
    <n v="1"/>
    <n v="35.1"/>
    <n v="2"/>
    <d v="2021-07-23T00:00:00"/>
    <d v="2022-01-02T00:00:00"/>
    <n v="163"/>
    <n v="1.4039999999999999"/>
    <n v="1"/>
    <x v="1"/>
    <n v="766"/>
    <n v="1"/>
    <x v="2"/>
    <n v="0"/>
    <x v="0"/>
    <n v="0"/>
    <x v="0"/>
    <x v="2"/>
  </r>
  <r>
    <n v="569073"/>
    <n v="28"/>
    <x v="8"/>
    <x v="0"/>
    <n v="1"/>
    <n v="33.6"/>
    <n v="3"/>
    <d v="2021-07-23T00:00:00"/>
    <d v="2022-01-02T00:00:00"/>
    <n v="163"/>
    <n v="19.488"/>
    <n v="1"/>
    <x v="1"/>
    <n v="332"/>
    <n v="0"/>
    <x v="1"/>
    <n v="0"/>
    <x v="0"/>
    <n v="0"/>
    <x v="0"/>
    <x v="2"/>
  </r>
  <r>
    <n v="569117"/>
    <n v="57"/>
    <x v="2"/>
    <x v="0"/>
    <n v="1"/>
    <n v="15.1"/>
    <n v="2"/>
    <d v="2021-07-23T00:00:00"/>
    <d v="2022-01-02T00:00:00"/>
    <n v="163"/>
    <n v="0.30199999999999999"/>
    <n v="2"/>
    <x v="2"/>
    <n v="546"/>
    <n v="0"/>
    <x v="1"/>
    <n v="1"/>
    <x v="1"/>
    <n v="0"/>
    <x v="0"/>
    <x v="2"/>
  </r>
  <r>
    <n v="569846"/>
    <n v="26"/>
    <x v="8"/>
    <x v="1"/>
    <n v="0"/>
    <n v="58.5"/>
    <n v="4"/>
    <d v="2021-07-23T00:00:00"/>
    <d v="2022-01-02T00:00:00"/>
    <n v="163"/>
    <n v="25.155000000000001"/>
    <n v="0"/>
    <x v="3"/>
    <n v="124"/>
    <n v="0"/>
    <x v="1"/>
    <n v="0"/>
    <x v="0"/>
    <n v="1"/>
    <x v="0"/>
    <x v="2"/>
  </r>
  <r>
    <n v="504797"/>
    <n v="46"/>
    <x v="9"/>
    <x v="1"/>
    <n v="0"/>
    <n v="27.2"/>
    <n v="3"/>
    <d v="2021-07-22T00:00:00"/>
    <d v="2022-01-02T00:00:00"/>
    <n v="164"/>
    <n v="27.2"/>
    <n v="0"/>
    <x v="3"/>
    <n v="161"/>
    <n v="1"/>
    <x v="2"/>
    <n v="0"/>
    <x v="0"/>
    <n v="0"/>
    <x v="0"/>
    <x v="2"/>
  </r>
  <r>
    <n v="504838"/>
    <n v="37"/>
    <x v="5"/>
    <x v="0"/>
    <n v="1"/>
    <n v="11.4"/>
    <n v="6"/>
    <d v="2021-07-22T00:00:00"/>
    <d v="2022-01-02T00:00:00"/>
    <n v="164"/>
    <n v="5.9279999999999999"/>
    <n v="3"/>
    <x v="0"/>
    <n v="1026"/>
    <n v="3"/>
    <x v="3"/>
    <n v="1"/>
    <x v="1"/>
    <n v="1"/>
    <x v="0"/>
    <x v="2"/>
  </r>
  <r>
    <n v="504956"/>
    <n v="62"/>
    <x v="7"/>
    <x v="0"/>
    <n v="1"/>
    <n v="36"/>
    <n v="6"/>
    <d v="2021-07-22T00:00:00"/>
    <d v="2022-01-02T00:00:00"/>
    <n v="164"/>
    <n v="29.16"/>
    <n v="1"/>
    <x v="1"/>
    <n v="676"/>
    <n v="1"/>
    <x v="2"/>
    <n v="0"/>
    <x v="0"/>
    <n v="0"/>
    <x v="0"/>
    <x v="2"/>
  </r>
  <r>
    <n v="505279"/>
    <n v="36"/>
    <x v="5"/>
    <x v="1"/>
    <n v="0"/>
    <n v="7.5"/>
    <n v="1"/>
    <d v="2021-07-22T00:00:00"/>
    <d v="2022-01-02T00:00:00"/>
    <n v="164"/>
    <n v="7.5"/>
    <n v="1"/>
    <x v="1"/>
    <n v="842"/>
    <n v="0"/>
    <x v="1"/>
    <n v="0"/>
    <x v="0"/>
    <n v="0"/>
    <x v="1"/>
    <x v="3"/>
  </r>
  <r>
    <n v="506405"/>
    <n v="61"/>
    <x v="7"/>
    <x v="1"/>
    <n v="0"/>
    <n v="48.3"/>
    <n v="2"/>
    <d v="2021-07-22T00:00:00"/>
    <d v="2022-01-02T00:00:00"/>
    <n v="164"/>
    <n v="11.109"/>
    <n v="1"/>
    <x v="1"/>
    <n v="342"/>
    <n v="1"/>
    <x v="2"/>
    <n v="1"/>
    <x v="1"/>
    <n v="0"/>
    <x v="0"/>
    <x v="2"/>
  </r>
  <r>
    <n v="506641"/>
    <n v="33"/>
    <x v="1"/>
    <x v="1"/>
    <n v="0"/>
    <n v="7.9"/>
    <n v="2"/>
    <d v="2021-07-22T00:00:00"/>
    <d v="2022-01-02T00:00:00"/>
    <n v="164"/>
    <n v="7.1890000000000001"/>
    <n v="1"/>
    <x v="1"/>
    <n v="586"/>
    <n v="0"/>
    <x v="1"/>
    <n v="0"/>
    <x v="0"/>
    <n v="0"/>
    <x v="0"/>
    <x v="2"/>
  </r>
  <r>
    <n v="508163"/>
    <n v="55"/>
    <x v="2"/>
    <x v="0"/>
    <n v="1"/>
    <n v="31.9"/>
    <n v="4"/>
    <d v="2021-07-22T00:00:00"/>
    <d v="2022-01-02T00:00:00"/>
    <n v="164"/>
    <n v="19.14"/>
    <n v="2"/>
    <x v="2"/>
    <n v="480"/>
    <n v="0"/>
    <x v="1"/>
    <n v="0"/>
    <x v="0"/>
    <n v="0"/>
    <x v="0"/>
    <x v="2"/>
  </r>
  <r>
    <n v="508531"/>
    <n v="57"/>
    <x v="2"/>
    <x v="0"/>
    <n v="1"/>
    <n v="14.5"/>
    <n v="7"/>
    <d v="2021-07-22T00:00:00"/>
    <d v="2022-01-02T00:00:00"/>
    <n v="164"/>
    <n v="12.615"/>
    <n v="0"/>
    <x v="3"/>
    <n v="347"/>
    <n v="0"/>
    <x v="1"/>
    <n v="0"/>
    <x v="0"/>
    <n v="0"/>
    <x v="0"/>
    <x v="2"/>
  </r>
  <r>
    <n v="509029"/>
    <n v="40"/>
    <x v="3"/>
    <x v="1"/>
    <n v="0"/>
    <n v="27"/>
    <n v="1"/>
    <d v="2021-07-22T00:00:00"/>
    <d v="2022-01-02T00:00:00"/>
    <n v="164"/>
    <n v="27"/>
    <n v="1"/>
    <x v="1"/>
    <n v="766"/>
    <n v="3"/>
    <x v="3"/>
    <n v="0"/>
    <x v="0"/>
    <n v="0"/>
    <x v="1"/>
    <x v="3"/>
  </r>
  <r>
    <n v="509855"/>
    <n v="32"/>
    <x v="1"/>
    <x v="0"/>
    <n v="1"/>
    <n v="32.6"/>
    <n v="7"/>
    <d v="2021-07-22T00:00:00"/>
    <d v="2022-01-02T00:00:00"/>
    <n v="164"/>
    <n v="2.6080000000000001"/>
    <n v="3"/>
    <x v="0"/>
    <n v="553"/>
    <n v="0"/>
    <x v="1"/>
    <n v="0"/>
    <x v="0"/>
    <n v="0"/>
    <x v="0"/>
    <x v="2"/>
  </r>
  <r>
    <n v="510014"/>
    <n v="17"/>
    <x v="4"/>
    <x v="0"/>
    <n v="1"/>
    <n v="8.1"/>
    <n v="6"/>
    <d v="2021-07-22T00:00:00"/>
    <d v="2022-01-02T00:00:00"/>
    <n v="164"/>
    <n v="7.29"/>
    <n v="3"/>
    <x v="0"/>
    <n v="384"/>
    <n v="0"/>
    <x v="1"/>
    <n v="0"/>
    <x v="0"/>
    <n v="0"/>
    <x v="0"/>
    <x v="2"/>
  </r>
  <r>
    <n v="510276"/>
    <n v="58"/>
    <x v="2"/>
    <x v="1"/>
    <n v="0"/>
    <n v="34.299999999999997"/>
    <n v="6"/>
    <d v="2021-07-22T00:00:00"/>
    <d v="2022-01-02T00:00:00"/>
    <n v="164"/>
    <n v="30.87"/>
    <n v="3"/>
    <x v="0"/>
    <n v="300"/>
    <n v="0"/>
    <x v="1"/>
    <n v="1"/>
    <x v="1"/>
    <n v="1"/>
    <x v="0"/>
    <x v="2"/>
  </r>
  <r>
    <n v="510743"/>
    <n v="49"/>
    <x v="9"/>
    <x v="1"/>
    <n v="0"/>
    <n v="34"/>
    <n v="3"/>
    <d v="2021-07-22T00:00:00"/>
    <d v="2022-01-02T00:00:00"/>
    <n v="164"/>
    <n v="9.52"/>
    <n v="2"/>
    <x v="2"/>
    <n v="343"/>
    <n v="1"/>
    <x v="2"/>
    <n v="0"/>
    <x v="0"/>
    <n v="0"/>
    <x v="0"/>
    <x v="2"/>
  </r>
  <r>
    <n v="511120"/>
    <n v="27"/>
    <x v="8"/>
    <x v="0"/>
    <n v="1"/>
    <n v="4.8"/>
    <n v="7"/>
    <d v="2021-07-22T00:00:00"/>
    <d v="2022-01-02T00:00:00"/>
    <n v="164"/>
    <n v="2.64"/>
    <n v="3"/>
    <x v="0"/>
    <n v="818"/>
    <n v="2"/>
    <x v="0"/>
    <n v="0"/>
    <x v="0"/>
    <n v="1"/>
    <x v="0"/>
    <x v="2"/>
  </r>
  <r>
    <n v="513145"/>
    <n v="62"/>
    <x v="7"/>
    <x v="0"/>
    <n v="1"/>
    <n v="31.9"/>
    <n v="3"/>
    <d v="2021-07-22T00:00:00"/>
    <d v="2022-01-02T00:00:00"/>
    <n v="164"/>
    <n v="0.31900000000000001"/>
    <n v="0"/>
    <x v="3"/>
    <n v="539"/>
    <n v="1"/>
    <x v="2"/>
    <n v="0"/>
    <x v="0"/>
    <n v="1"/>
    <x v="0"/>
    <x v="2"/>
  </r>
  <r>
    <n v="513925"/>
    <n v="24"/>
    <x v="0"/>
    <x v="1"/>
    <n v="0"/>
    <n v="28.2"/>
    <n v="7"/>
    <d v="2021-07-22T00:00:00"/>
    <d v="2022-01-02T00:00:00"/>
    <n v="164"/>
    <n v="19.739999999999998"/>
    <n v="2"/>
    <x v="2"/>
    <n v="386"/>
    <n v="0"/>
    <x v="1"/>
    <n v="0"/>
    <x v="0"/>
    <n v="0"/>
    <x v="0"/>
    <x v="2"/>
  </r>
  <r>
    <n v="514321"/>
    <n v="57"/>
    <x v="2"/>
    <x v="0"/>
    <n v="1"/>
    <n v="40.9"/>
    <n v="4"/>
    <d v="2021-07-22T00:00:00"/>
    <d v="2022-01-02T00:00:00"/>
    <n v="164"/>
    <n v="22.904"/>
    <n v="2"/>
    <x v="2"/>
    <n v="510"/>
    <n v="0"/>
    <x v="1"/>
    <n v="0"/>
    <x v="0"/>
    <n v="0"/>
    <x v="0"/>
    <x v="2"/>
  </r>
  <r>
    <n v="514404"/>
    <n v="47"/>
    <x v="9"/>
    <x v="0"/>
    <n v="1"/>
    <n v="17.100000000000001"/>
    <n v="3"/>
    <d v="2021-07-22T00:00:00"/>
    <d v="2022-01-02T00:00:00"/>
    <n v="164"/>
    <n v="9.0630000000000006"/>
    <n v="3"/>
    <x v="0"/>
    <n v="227"/>
    <n v="0"/>
    <x v="1"/>
    <n v="0"/>
    <x v="0"/>
    <n v="0"/>
    <x v="0"/>
    <x v="2"/>
  </r>
  <r>
    <n v="514740"/>
    <n v="20"/>
    <x v="0"/>
    <x v="0"/>
    <n v="1"/>
    <n v="25.4"/>
    <n v="6"/>
    <d v="2021-07-22T00:00:00"/>
    <d v="2022-01-02T00:00:00"/>
    <n v="164"/>
    <n v="23.367999999999999"/>
    <n v="0"/>
    <x v="3"/>
    <n v="665"/>
    <n v="3"/>
    <x v="3"/>
    <n v="0"/>
    <x v="0"/>
    <n v="0"/>
    <x v="0"/>
    <x v="2"/>
  </r>
  <r>
    <n v="514767"/>
    <n v="59"/>
    <x v="2"/>
    <x v="1"/>
    <n v="0"/>
    <n v="28.4"/>
    <n v="4"/>
    <d v="2021-07-22T00:00:00"/>
    <d v="2022-01-02T00:00:00"/>
    <n v="164"/>
    <n v="9.94"/>
    <n v="0"/>
    <x v="3"/>
    <n v="882"/>
    <n v="2"/>
    <x v="0"/>
    <n v="1"/>
    <x v="1"/>
    <n v="0"/>
    <x v="0"/>
    <x v="2"/>
  </r>
  <r>
    <n v="515700"/>
    <n v="49"/>
    <x v="9"/>
    <x v="0"/>
    <n v="1"/>
    <n v="26.4"/>
    <n v="7"/>
    <d v="2021-07-22T00:00:00"/>
    <d v="2022-01-02T00:00:00"/>
    <n v="164"/>
    <n v="16.896000000000001"/>
    <n v="2"/>
    <x v="2"/>
    <n v="630"/>
    <n v="0"/>
    <x v="1"/>
    <n v="0"/>
    <x v="0"/>
    <n v="0"/>
    <x v="0"/>
    <x v="2"/>
  </r>
  <r>
    <n v="515722"/>
    <n v="39"/>
    <x v="5"/>
    <x v="0"/>
    <n v="1"/>
    <n v="25"/>
    <n v="2"/>
    <d v="2021-07-22T00:00:00"/>
    <d v="2022-01-02T00:00:00"/>
    <n v="164"/>
    <n v="4"/>
    <n v="3"/>
    <x v="0"/>
    <n v="711"/>
    <n v="0"/>
    <x v="1"/>
    <n v="0"/>
    <x v="0"/>
    <n v="0"/>
    <x v="0"/>
    <x v="2"/>
  </r>
  <r>
    <n v="515831"/>
    <n v="16"/>
    <x v="4"/>
    <x v="0"/>
    <n v="1"/>
    <n v="20.399999999999999"/>
    <n v="2"/>
    <d v="2021-07-22T00:00:00"/>
    <d v="2022-01-02T00:00:00"/>
    <n v="164"/>
    <n v="8.5679999999999996"/>
    <n v="3"/>
    <x v="0"/>
    <n v="482"/>
    <n v="0"/>
    <x v="1"/>
    <n v="0"/>
    <x v="0"/>
    <n v="0"/>
    <x v="0"/>
    <x v="2"/>
  </r>
  <r>
    <n v="517742"/>
    <n v="40"/>
    <x v="3"/>
    <x v="1"/>
    <n v="0"/>
    <n v="20.8"/>
    <n v="5"/>
    <d v="2021-07-22T00:00:00"/>
    <d v="2022-01-02T00:00:00"/>
    <n v="164"/>
    <n v="5.8239999999999998"/>
    <n v="0"/>
    <x v="3"/>
    <n v="321"/>
    <n v="3"/>
    <x v="3"/>
    <n v="0"/>
    <x v="0"/>
    <n v="0"/>
    <x v="0"/>
    <x v="2"/>
  </r>
  <r>
    <n v="517946"/>
    <n v="48"/>
    <x v="9"/>
    <x v="0"/>
    <n v="1"/>
    <n v="21.2"/>
    <n v="1"/>
    <d v="2021-07-22T00:00:00"/>
    <d v="2022-01-02T00:00:00"/>
    <n v="164"/>
    <n v="21.2"/>
    <n v="0"/>
    <x v="3"/>
    <n v="1015"/>
    <n v="3"/>
    <x v="3"/>
    <n v="0"/>
    <x v="0"/>
    <n v="0"/>
    <x v="1"/>
    <x v="3"/>
  </r>
  <r>
    <n v="519003"/>
    <n v="39"/>
    <x v="5"/>
    <x v="0"/>
    <n v="1"/>
    <n v="1.1000000000000001"/>
    <n v="7"/>
    <d v="2021-07-22T00:00:00"/>
    <d v="2022-01-02T00:00:00"/>
    <n v="164"/>
    <n v="0.94599999999999995"/>
    <n v="0"/>
    <x v="3"/>
    <n v="666"/>
    <n v="0"/>
    <x v="1"/>
    <n v="0"/>
    <x v="0"/>
    <n v="0"/>
    <x v="0"/>
    <x v="2"/>
  </r>
  <r>
    <n v="520323"/>
    <n v="58"/>
    <x v="2"/>
    <x v="0"/>
    <n v="1"/>
    <n v="0.9"/>
    <n v="7"/>
    <d v="2021-07-22T00:00:00"/>
    <d v="2022-01-02T00:00:00"/>
    <n v="164"/>
    <n v="9.9000000000000005E-2"/>
    <n v="3"/>
    <x v="0"/>
    <n v="1005"/>
    <n v="0"/>
    <x v="1"/>
    <n v="0"/>
    <x v="0"/>
    <n v="0"/>
    <x v="0"/>
    <x v="2"/>
  </r>
  <r>
    <n v="520353"/>
    <n v="52"/>
    <x v="6"/>
    <x v="1"/>
    <n v="0"/>
    <n v="49.5"/>
    <n v="5"/>
    <d v="2021-07-22T00:00:00"/>
    <d v="2022-01-02T00:00:00"/>
    <n v="164"/>
    <n v="45.045000000000002"/>
    <n v="1"/>
    <x v="1"/>
    <n v="538"/>
    <n v="0"/>
    <x v="1"/>
    <n v="0"/>
    <x v="0"/>
    <n v="0"/>
    <x v="0"/>
    <x v="2"/>
  </r>
  <r>
    <n v="520500"/>
    <n v="19"/>
    <x v="0"/>
    <x v="0"/>
    <n v="1"/>
    <n v="43.3"/>
    <n v="3"/>
    <d v="2021-07-22T00:00:00"/>
    <d v="2022-01-02T00:00:00"/>
    <n v="164"/>
    <n v="42.000999999999998"/>
    <n v="3"/>
    <x v="0"/>
    <n v="1058"/>
    <n v="0"/>
    <x v="1"/>
    <n v="0"/>
    <x v="0"/>
    <n v="0"/>
    <x v="0"/>
    <x v="2"/>
  </r>
  <r>
    <n v="520691"/>
    <n v="35"/>
    <x v="5"/>
    <x v="1"/>
    <n v="0"/>
    <n v="21.4"/>
    <n v="1"/>
    <d v="2021-07-22T00:00:00"/>
    <d v="2022-01-02T00:00:00"/>
    <n v="164"/>
    <n v="21.4"/>
    <n v="0"/>
    <x v="3"/>
    <n v="987"/>
    <n v="0"/>
    <x v="1"/>
    <n v="1"/>
    <x v="1"/>
    <n v="1"/>
    <x v="1"/>
    <x v="3"/>
  </r>
  <r>
    <n v="520773"/>
    <n v="38"/>
    <x v="5"/>
    <x v="0"/>
    <n v="1"/>
    <n v="5.2"/>
    <n v="4"/>
    <d v="2021-07-22T00:00:00"/>
    <d v="2022-01-02T00:00:00"/>
    <n v="164"/>
    <n v="1.508"/>
    <n v="1"/>
    <x v="1"/>
    <n v="765"/>
    <n v="2"/>
    <x v="0"/>
    <n v="1"/>
    <x v="1"/>
    <n v="0"/>
    <x v="0"/>
    <x v="2"/>
  </r>
  <r>
    <n v="520872"/>
    <n v="24"/>
    <x v="0"/>
    <x v="0"/>
    <n v="1"/>
    <n v="34.299999999999997"/>
    <n v="1"/>
    <d v="2021-07-22T00:00:00"/>
    <d v="2022-01-02T00:00:00"/>
    <n v="164"/>
    <n v="34.299999999999997"/>
    <n v="3"/>
    <x v="0"/>
    <n v="650"/>
    <n v="0"/>
    <x v="1"/>
    <n v="0"/>
    <x v="0"/>
    <n v="0"/>
    <x v="1"/>
    <x v="3"/>
  </r>
  <r>
    <n v="521298"/>
    <n v="60"/>
    <x v="7"/>
    <x v="0"/>
    <n v="1"/>
    <n v="31.2"/>
    <n v="6"/>
    <d v="2021-07-22T00:00:00"/>
    <d v="2022-01-02T00:00:00"/>
    <n v="164"/>
    <n v="14.664"/>
    <n v="1"/>
    <x v="1"/>
    <n v="393"/>
    <n v="2"/>
    <x v="0"/>
    <n v="0"/>
    <x v="0"/>
    <n v="0"/>
    <x v="0"/>
    <x v="2"/>
  </r>
  <r>
    <n v="521410"/>
    <n v="18"/>
    <x v="0"/>
    <x v="0"/>
    <n v="1"/>
    <n v="12.3"/>
    <n v="3"/>
    <d v="2021-07-22T00:00:00"/>
    <d v="2022-01-02T00:00:00"/>
    <n v="164"/>
    <n v="9.5939999999999994"/>
    <n v="1"/>
    <x v="1"/>
    <n v="294"/>
    <n v="0"/>
    <x v="1"/>
    <n v="0"/>
    <x v="0"/>
    <n v="1"/>
    <x v="0"/>
    <x v="2"/>
  </r>
  <r>
    <n v="521688"/>
    <n v="31"/>
    <x v="1"/>
    <x v="1"/>
    <n v="0"/>
    <n v="30.5"/>
    <n v="2"/>
    <d v="2021-07-22T00:00:00"/>
    <d v="2022-01-02T00:00:00"/>
    <n v="164"/>
    <n v="6.71"/>
    <n v="0"/>
    <x v="3"/>
    <n v="132"/>
    <n v="1"/>
    <x v="2"/>
    <n v="1"/>
    <x v="1"/>
    <n v="1"/>
    <x v="0"/>
    <x v="2"/>
  </r>
  <r>
    <n v="521884"/>
    <n v="56"/>
    <x v="2"/>
    <x v="0"/>
    <n v="1"/>
    <n v="22.2"/>
    <n v="3"/>
    <d v="2021-07-22T00:00:00"/>
    <d v="2022-01-02T00:00:00"/>
    <n v="164"/>
    <n v="13.542"/>
    <n v="3"/>
    <x v="0"/>
    <n v="898"/>
    <n v="0"/>
    <x v="1"/>
    <n v="0"/>
    <x v="0"/>
    <n v="0"/>
    <x v="0"/>
    <x v="2"/>
  </r>
  <r>
    <n v="522063"/>
    <n v="60"/>
    <x v="7"/>
    <x v="0"/>
    <n v="1"/>
    <n v="7.6"/>
    <n v="1"/>
    <d v="2021-07-22T00:00:00"/>
    <d v="2022-01-02T00:00:00"/>
    <n v="164"/>
    <n v="7.6"/>
    <n v="0"/>
    <x v="3"/>
    <n v="736"/>
    <n v="0"/>
    <x v="1"/>
    <n v="1"/>
    <x v="1"/>
    <n v="0"/>
    <x v="1"/>
    <x v="3"/>
  </r>
  <r>
    <n v="522238"/>
    <n v="63"/>
    <x v="7"/>
    <x v="0"/>
    <n v="1"/>
    <n v="16.5"/>
    <n v="1"/>
    <d v="2021-07-22T00:00:00"/>
    <d v="2022-01-02T00:00:00"/>
    <n v="164"/>
    <n v="16.5"/>
    <n v="0"/>
    <x v="3"/>
    <n v="142"/>
    <n v="3"/>
    <x v="3"/>
    <n v="0"/>
    <x v="0"/>
    <n v="1"/>
    <x v="1"/>
    <x v="3"/>
  </r>
  <r>
    <n v="523082"/>
    <n v="31"/>
    <x v="1"/>
    <x v="1"/>
    <n v="0"/>
    <n v="9"/>
    <n v="4"/>
    <d v="2021-07-22T00:00:00"/>
    <d v="2022-01-02T00:00:00"/>
    <n v="164"/>
    <n v="8.82"/>
    <n v="1"/>
    <x v="1"/>
    <n v="971"/>
    <n v="0"/>
    <x v="1"/>
    <n v="0"/>
    <x v="0"/>
    <n v="0"/>
    <x v="0"/>
    <x v="2"/>
  </r>
  <r>
    <n v="523379"/>
    <n v="36"/>
    <x v="5"/>
    <x v="0"/>
    <n v="1"/>
    <n v="0.7"/>
    <n v="2"/>
    <d v="2021-07-22T00:00:00"/>
    <d v="2022-01-02T00:00:00"/>
    <n v="164"/>
    <n v="0.65800000000000003"/>
    <n v="3"/>
    <x v="0"/>
    <n v="694"/>
    <n v="3"/>
    <x v="3"/>
    <n v="0"/>
    <x v="0"/>
    <n v="1"/>
    <x v="0"/>
    <x v="2"/>
  </r>
  <r>
    <n v="523657"/>
    <n v="53"/>
    <x v="6"/>
    <x v="1"/>
    <n v="0"/>
    <n v="11.9"/>
    <n v="4"/>
    <d v="2021-07-22T00:00:00"/>
    <d v="2022-01-02T00:00:00"/>
    <n v="164"/>
    <n v="7.9729999999999999"/>
    <n v="0"/>
    <x v="3"/>
    <n v="378"/>
    <n v="2"/>
    <x v="0"/>
    <n v="0"/>
    <x v="0"/>
    <n v="0"/>
    <x v="0"/>
    <x v="2"/>
  </r>
  <r>
    <n v="523775"/>
    <n v="40"/>
    <x v="3"/>
    <x v="0"/>
    <n v="1"/>
    <n v="50.1"/>
    <n v="1"/>
    <d v="2021-07-22T00:00:00"/>
    <d v="2022-01-02T00:00:00"/>
    <n v="164"/>
    <n v="50.1"/>
    <n v="2"/>
    <x v="2"/>
    <n v="638"/>
    <n v="2"/>
    <x v="0"/>
    <n v="1"/>
    <x v="1"/>
    <n v="1"/>
    <x v="1"/>
    <x v="3"/>
  </r>
  <r>
    <n v="523792"/>
    <n v="47"/>
    <x v="9"/>
    <x v="0"/>
    <n v="1"/>
    <n v="47.5"/>
    <n v="4"/>
    <d v="2021-07-22T00:00:00"/>
    <d v="2022-01-02T00:00:00"/>
    <n v="164"/>
    <n v="24.225000000000001"/>
    <n v="1"/>
    <x v="1"/>
    <n v="275"/>
    <n v="0"/>
    <x v="1"/>
    <n v="1"/>
    <x v="1"/>
    <n v="0"/>
    <x v="0"/>
    <x v="2"/>
  </r>
  <r>
    <n v="523940"/>
    <n v="30"/>
    <x v="1"/>
    <x v="0"/>
    <n v="1"/>
    <n v="6.5"/>
    <n v="2"/>
    <d v="2021-07-22T00:00:00"/>
    <d v="2022-01-02T00:00:00"/>
    <n v="164"/>
    <n v="5.2649999999999997"/>
    <n v="0"/>
    <x v="3"/>
    <n v="390"/>
    <n v="1"/>
    <x v="2"/>
    <n v="0"/>
    <x v="0"/>
    <n v="1"/>
    <x v="0"/>
    <x v="2"/>
  </r>
  <r>
    <n v="524243"/>
    <n v="21"/>
    <x v="0"/>
    <x v="0"/>
    <n v="1"/>
    <n v="29.5"/>
    <n v="4"/>
    <d v="2021-07-22T00:00:00"/>
    <d v="2022-01-02T00:00:00"/>
    <n v="164"/>
    <n v="1.18"/>
    <n v="0"/>
    <x v="3"/>
    <n v="535"/>
    <n v="3"/>
    <x v="3"/>
    <n v="0"/>
    <x v="0"/>
    <n v="0"/>
    <x v="0"/>
    <x v="2"/>
  </r>
  <r>
    <n v="524502"/>
    <n v="38"/>
    <x v="5"/>
    <x v="0"/>
    <n v="1"/>
    <n v="30.1"/>
    <n v="3"/>
    <d v="2021-07-22T00:00:00"/>
    <d v="2022-01-02T00:00:00"/>
    <n v="164"/>
    <n v="9.9329999999999998"/>
    <n v="3"/>
    <x v="0"/>
    <n v="402"/>
    <n v="0"/>
    <x v="1"/>
    <n v="0"/>
    <x v="0"/>
    <n v="0"/>
    <x v="0"/>
    <x v="2"/>
  </r>
  <r>
    <n v="524696"/>
    <n v="24"/>
    <x v="0"/>
    <x v="0"/>
    <n v="1"/>
    <n v="36.4"/>
    <n v="7"/>
    <d v="2021-07-22T00:00:00"/>
    <d v="2022-01-02T00:00:00"/>
    <n v="164"/>
    <n v="28.391999999999999"/>
    <n v="0"/>
    <x v="3"/>
    <n v="607"/>
    <n v="1"/>
    <x v="2"/>
    <n v="0"/>
    <x v="0"/>
    <n v="0"/>
    <x v="0"/>
    <x v="2"/>
  </r>
  <r>
    <n v="524722"/>
    <n v="60"/>
    <x v="7"/>
    <x v="0"/>
    <n v="1"/>
    <n v="34.5"/>
    <n v="6"/>
    <d v="2021-07-22T00:00:00"/>
    <d v="2022-01-02T00:00:00"/>
    <n v="164"/>
    <n v="19.32"/>
    <n v="1"/>
    <x v="1"/>
    <n v="519"/>
    <n v="0"/>
    <x v="1"/>
    <n v="0"/>
    <x v="0"/>
    <n v="0"/>
    <x v="0"/>
    <x v="2"/>
  </r>
  <r>
    <n v="524808"/>
    <n v="63"/>
    <x v="7"/>
    <x v="1"/>
    <n v="0"/>
    <n v="16.7"/>
    <n v="5"/>
    <d v="2021-07-22T00:00:00"/>
    <d v="2022-01-02T00:00:00"/>
    <n v="164"/>
    <n v="14.195"/>
    <n v="1"/>
    <x v="1"/>
    <n v="831"/>
    <n v="0"/>
    <x v="1"/>
    <n v="0"/>
    <x v="0"/>
    <n v="0"/>
    <x v="0"/>
    <x v="2"/>
  </r>
  <r>
    <n v="524962"/>
    <n v="51"/>
    <x v="6"/>
    <x v="1"/>
    <n v="0"/>
    <n v="28.6"/>
    <n v="4"/>
    <d v="2021-07-22T00:00:00"/>
    <d v="2022-01-02T00:00:00"/>
    <n v="164"/>
    <n v="26.884"/>
    <n v="1"/>
    <x v="1"/>
    <n v="724"/>
    <n v="0"/>
    <x v="1"/>
    <n v="1"/>
    <x v="1"/>
    <n v="0"/>
    <x v="0"/>
    <x v="2"/>
  </r>
  <r>
    <n v="524998"/>
    <n v="40"/>
    <x v="3"/>
    <x v="0"/>
    <n v="1"/>
    <n v="31.6"/>
    <n v="3"/>
    <d v="2021-07-22T00:00:00"/>
    <d v="2022-01-02T00:00:00"/>
    <n v="164"/>
    <n v="11.692"/>
    <n v="1"/>
    <x v="1"/>
    <n v="410"/>
    <n v="0"/>
    <x v="1"/>
    <n v="0"/>
    <x v="0"/>
    <n v="0"/>
    <x v="0"/>
    <x v="2"/>
  </r>
  <r>
    <n v="525644"/>
    <n v="29"/>
    <x v="8"/>
    <x v="1"/>
    <n v="0"/>
    <n v="39.799999999999997"/>
    <n v="2"/>
    <d v="2021-07-22T00:00:00"/>
    <d v="2022-01-02T00:00:00"/>
    <n v="164"/>
    <n v="30.646000000000001"/>
    <n v="0"/>
    <x v="3"/>
    <n v="233"/>
    <n v="3"/>
    <x v="3"/>
    <n v="0"/>
    <x v="0"/>
    <n v="0"/>
    <x v="0"/>
    <x v="2"/>
  </r>
  <r>
    <n v="525998"/>
    <n v="33"/>
    <x v="1"/>
    <x v="0"/>
    <n v="1"/>
    <n v="38"/>
    <n v="3"/>
    <d v="2021-07-22T00:00:00"/>
    <d v="2022-01-02T00:00:00"/>
    <n v="164"/>
    <n v="6.84"/>
    <n v="1"/>
    <x v="1"/>
    <n v="600"/>
    <n v="0"/>
    <x v="1"/>
    <n v="0"/>
    <x v="0"/>
    <n v="0"/>
    <x v="0"/>
    <x v="2"/>
  </r>
  <r>
    <n v="526142"/>
    <n v="61"/>
    <x v="7"/>
    <x v="0"/>
    <n v="1"/>
    <n v="8.1"/>
    <n v="2"/>
    <d v="2021-07-22T00:00:00"/>
    <d v="2022-01-02T00:00:00"/>
    <n v="164"/>
    <n v="6.0750000000000002"/>
    <n v="1"/>
    <x v="1"/>
    <n v="603"/>
    <n v="0"/>
    <x v="1"/>
    <n v="0"/>
    <x v="0"/>
    <n v="0"/>
    <x v="0"/>
    <x v="2"/>
  </r>
  <r>
    <n v="526196"/>
    <n v="26"/>
    <x v="8"/>
    <x v="1"/>
    <n v="0"/>
    <n v="2.6"/>
    <n v="3"/>
    <d v="2021-07-22T00:00:00"/>
    <d v="2022-01-02T00:00:00"/>
    <n v="164"/>
    <n v="1.6120000000000001"/>
    <n v="3"/>
    <x v="0"/>
    <n v="337"/>
    <n v="1"/>
    <x v="2"/>
    <n v="0"/>
    <x v="0"/>
    <n v="1"/>
    <x v="0"/>
    <x v="2"/>
  </r>
  <r>
    <n v="527646"/>
    <n v="17"/>
    <x v="4"/>
    <x v="0"/>
    <n v="1"/>
    <n v="8.3000000000000007"/>
    <n v="5"/>
    <d v="2021-07-22T00:00:00"/>
    <d v="2022-01-02T00:00:00"/>
    <n v="164"/>
    <n v="1.411"/>
    <n v="3"/>
    <x v="0"/>
    <n v="629"/>
    <n v="1"/>
    <x v="2"/>
    <n v="0"/>
    <x v="0"/>
    <n v="0"/>
    <x v="0"/>
    <x v="2"/>
  </r>
  <r>
    <n v="528074"/>
    <n v="31"/>
    <x v="1"/>
    <x v="0"/>
    <n v="1"/>
    <n v="19.7"/>
    <n v="7"/>
    <d v="2021-07-22T00:00:00"/>
    <d v="2022-01-02T00:00:00"/>
    <n v="164"/>
    <n v="6.1070000000000002"/>
    <n v="0"/>
    <x v="3"/>
    <n v="1052"/>
    <n v="0"/>
    <x v="1"/>
    <n v="1"/>
    <x v="1"/>
    <n v="0"/>
    <x v="0"/>
    <x v="2"/>
  </r>
  <r>
    <n v="528517"/>
    <n v="57"/>
    <x v="2"/>
    <x v="0"/>
    <n v="1"/>
    <n v="32.799999999999997"/>
    <n v="5"/>
    <d v="2021-07-22T00:00:00"/>
    <d v="2022-01-02T00:00:00"/>
    <n v="164"/>
    <n v="27.88"/>
    <n v="2"/>
    <x v="2"/>
    <n v="886"/>
    <n v="0"/>
    <x v="1"/>
    <n v="0"/>
    <x v="0"/>
    <n v="0"/>
    <x v="0"/>
    <x v="2"/>
  </r>
  <r>
    <n v="528689"/>
    <n v="57"/>
    <x v="2"/>
    <x v="0"/>
    <n v="1"/>
    <n v="36.9"/>
    <n v="3"/>
    <d v="2021-07-22T00:00:00"/>
    <d v="2022-01-02T00:00:00"/>
    <n v="164"/>
    <n v="6.2729999999999997"/>
    <n v="3"/>
    <x v="0"/>
    <n v="176"/>
    <n v="0"/>
    <x v="1"/>
    <n v="0"/>
    <x v="0"/>
    <n v="0"/>
    <x v="0"/>
    <x v="2"/>
  </r>
  <r>
    <n v="529295"/>
    <n v="17"/>
    <x v="4"/>
    <x v="1"/>
    <n v="0"/>
    <n v="33.700000000000003"/>
    <n v="1"/>
    <d v="2021-07-22T00:00:00"/>
    <d v="2022-01-02T00:00:00"/>
    <n v="164"/>
    <n v="33.700000000000003"/>
    <n v="3"/>
    <x v="0"/>
    <n v="1037"/>
    <n v="1"/>
    <x v="2"/>
    <n v="0"/>
    <x v="0"/>
    <n v="1"/>
    <x v="1"/>
    <x v="3"/>
  </r>
  <r>
    <n v="529737"/>
    <n v="45"/>
    <x v="9"/>
    <x v="1"/>
    <n v="0"/>
    <n v="33"/>
    <n v="4"/>
    <d v="2021-07-22T00:00:00"/>
    <d v="2022-01-02T00:00:00"/>
    <n v="164"/>
    <n v="29.7"/>
    <n v="2"/>
    <x v="2"/>
    <n v="383"/>
    <n v="0"/>
    <x v="1"/>
    <n v="0"/>
    <x v="0"/>
    <n v="1"/>
    <x v="0"/>
    <x v="2"/>
  </r>
  <r>
    <n v="530340"/>
    <n v="57"/>
    <x v="2"/>
    <x v="1"/>
    <n v="0"/>
    <n v="30.5"/>
    <n v="1"/>
    <d v="2021-07-22T00:00:00"/>
    <d v="2022-01-02T00:00:00"/>
    <n v="164"/>
    <n v="30.5"/>
    <n v="2"/>
    <x v="2"/>
    <n v="1002"/>
    <n v="0"/>
    <x v="1"/>
    <n v="0"/>
    <x v="0"/>
    <n v="1"/>
    <x v="1"/>
    <x v="3"/>
  </r>
  <r>
    <n v="530347"/>
    <n v="37"/>
    <x v="5"/>
    <x v="0"/>
    <n v="1"/>
    <n v="37"/>
    <n v="7"/>
    <d v="2021-07-22T00:00:00"/>
    <d v="2022-01-02T00:00:00"/>
    <n v="164"/>
    <n v="8.14"/>
    <n v="3"/>
    <x v="0"/>
    <n v="645"/>
    <n v="0"/>
    <x v="1"/>
    <n v="0"/>
    <x v="0"/>
    <n v="0"/>
    <x v="0"/>
    <x v="2"/>
  </r>
  <r>
    <n v="530882"/>
    <n v="21"/>
    <x v="0"/>
    <x v="0"/>
    <n v="1"/>
    <n v="34.9"/>
    <n v="5"/>
    <d v="2021-07-22T00:00:00"/>
    <d v="2022-01-02T00:00:00"/>
    <n v="164"/>
    <n v="33.503999999999998"/>
    <n v="1"/>
    <x v="1"/>
    <n v="876"/>
    <n v="2"/>
    <x v="0"/>
    <n v="0"/>
    <x v="0"/>
    <n v="1"/>
    <x v="0"/>
    <x v="2"/>
  </r>
  <r>
    <n v="531097"/>
    <n v="39"/>
    <x v="5"/>
    <x v="0"/>
    <n v="1"/>
    <n v="31.9"/>
    <n v="2"/>
    <d v="2021-07-22T00:00:00"/>
    <d v="2022-01-02T00:00:00"/>
    <n v="164"/>
    <n v="19.459"/>
    <n v="0"/>
    <x v="3"/>
    <n v="160"/>
    <n v="1"/>
    <x v="2"/>
    <n v="0"/>
    <x v="0"/>
    <n v="1"/>
    <x v="0"/>
    <x v="2"/>
  </r>
  <r>
    <n v="531169"/>
    <n v="34"/>
    <x v="1"/>
    <x v="0"/>
    <n v="1"/>
    <n v="37.6"/>
    <n v="7"/>
    <d v="2021-07-22T00:00:00"/>
    <d v="2022-01-02T00:00:00"/>
    <n v="164"/>
    <n v="34.216000000000001"/>
    <n v="1"/>
    <x v="1"/>
    <n v="408"/>
    <n v="0"/>
    <x v="1"/>
    <n v="0"/>
    <x v="0"/>
    <n v="0"/>
    <x v="0"/>
    <x v="2"/>
  </r>
  <r>
    <n v="531188"/>
    <n v="54"/>
    <x v="6"/>
    <x v="1"/>
    <n v="0"/>
    <n v="3.4"/>
    <n v="6"/>
    <d v="2021-07-22T00:00:00"/>
    <d v="2022-01-02T00:00:00"/>
    <n v="164"/>
    <n v="0.10199999999999999"/>
    <n v="1"/>
    <x v="1"/>
    <n v="1069"/>
    <n v="2"/>
    <x v="0"/>
    <n v="0"/>
    <x v="0"/>
    <n v="0"/>
    <x v="0"/>
    <x v="2"/>
  </r>
  <r>
    <n v="531270"/>
    <n v="21"/>
    <x v="0"/>
    <x v="1"/>
    <n v="0"/>
    <n v="1.5"/>
    <n v="7"/>
    <d v="2021-07-22T00:00:00"/>
    <d v="2022-01-02T00:00:00"/>
    <n v="164"/>
    <n v="0.09"/>
    <n v="2"/>
    <x v="2"/>
    <n v="586"/>
    <n v="0"/>
    <x v="1"/>
    <n v="0"/>
    <x v="0"/>
    <n v="0"/>
    <x v="0"/>
    <x v="2"/>
  </r>
  <r>
    <n v="531567"/>
    <n v="61"/>
    <x v="7"/>
    <x v="0"/>
    <n v="1"/>
    <n v="36.799999999999997"/>
    <n v="5"/>
    <d v="2021-07-22T00:00:00"/>
    <d v="2022-01-02T00:00:00"/>
    <n v="164"/>
    <n v="22.448"/>
    <n v="3"/>
    <x v="0"/>
    <n v="952"/>
    <n v="0"/>
    <x v="1"/>
    <n v="0"/>
    <x v="0"/>
    <n v="0"/>
    <x v="0"/>
    <x v="2"/>
  </r>
  <r>
    <n v="531640"/>
    <n v="63"/>
    <x v="7"/>
    <x v="0"/>
    <n v="1"/>
    <n v="10.4"/>
    <n v="3"/>
    <d v="2021-07-22T00:00:00"/>
    <d v="2022-01-02T00:00:00"/>
    <n v="164"/>
    <n v="9.4640000000000004"/>
    <n v="2"/>
    <x v="2"/>
    <n v="564"/>
    <n v="0"/>
    <x v="1"/>
    <n v="0"/>
    <x v="0"/>
    <n v="0"/>
    <x v="0"/>
    <x v="2"/>
  </r>
  <r>
    <n v="532672"/>
    <n v="44"/>
    <x v="3"/>
    <x v="1"/>
    <n v="0"/>
    <n v="46.3"/>
    <n v="4"/>
    <d v="2021-07-22T00:00:00"/>
    <d v="2022-01-02T00:00:00"/>
    <n v="164"/>
    <n v="42.595999999999997"/>
    <n v="1"/>
    <x v="1"/>
    <n v="423"/>
    <n v="0"/>
    <x v="1"/>
    <n v="0"/>
    <x v="0"/>
    <n v="1"/>
    <x v="0"/>
    <x v="2"/>
  </r>
  <r>
    <n v="533331"/>
    <n v="31"/>
    <x v="1"/>
    <x v="0"/>
    <n v="1"/>
    <n v="53.5"/>
    <n v="6"/>
    <d v="2021-07-22T00:00:00"/>
    <d v="2022-01-02T00:00:00"/>
    <n v="164"/>
    <n v="29.425000000000001"/>
    <n v="1"/>
    <x v="1"/>
    <n v="740"/>
    <n v="0"/>
    <x v="1"/>
    <n v="0"/>
    <x v="0"/>
    <n v="0"/>
    <x v="0"/>
    <x v="2"/>
  </r>
  <r>
    <n v="533536"/>
    <n v="16"/>
    <x v="4"/>
    <x v="0"/>
    <n v="1"/>
    <n v="21.1"/>
    <n v="6"/>
    <d v="2021-07-22T00:00:00"/>
    <d v="2022-01-02T00:00:00"/>
    <n v="164"/>
    <n v="17.091000000000001"/>
    <n v="1"/>
    <x v="1"/>
    <n v="329"/>
    <n v="0"/>
    <x v="1"/>
    <n v="1"/>
    <x v="1"/>
    <n v="0"/>
    <x v="0"/>
    <x v="2"/>
  </r>
  <r>
    <n v="534185"/>
    <n v="31"/>
    <x v="1"/>
    <x v="1"/>
    <n v="0"/>
    <n v="30.5"/>
    <n v="3"/>
    <d v="2021-07-22T00:00:00"/>
    <d v="2022-01-02T00:00:00"/>
    <n v="164"/>
    <n v="1.83"/>
    <n v="1"/>
    <x v="1"/>
    <n v="977"/>
    <n v="0"/>
    <x v="1"/>
    <n v="0"/>
    <x v="0"/>
    <n v="0"/>
    <x v="0"/>
    <x v="2"/>
  </r>
  <r>
    <n v="534605"/>
    <n v="32"/>
    <x v="1"/>
    <x v="0"/>
    <n v="1"/>
    <n v="39.6"/>
    <n v="7"/>
    <d v="2021-07-22T00:00:00"/>
    <d v="2022-01-02T00:00:00"/>
    <n v="164"/>
    <n v="6.7320000000000002"/>
    <n v="0"/>
    <x v="3"/>
    <n v="829"/>
    <n v="1"/>
    <x v="2"/>
    <n v="0"/>
    <x v="0"/>
    <n v="0"/>
    <x v="0"/>
    <x v="2"/>
  </r>
  <r>
    <n v="535805"/>
    <n v="53"/>
    <x v="6"/>
    <x v="0"/>
    <n v="1"/>
    <n v="22.2"/>
    <n v="1"/>
    <d v="2021-07-22T00:00:00"/>
    <d v="2022-01-02T00:00:00"/>
    <n v="164"/>
    <n v="22.2"/>
    <n v="2"/>
    <x v="2"/>
    <n v="569"/>
    <n v="1"/>
    <x v="2"/>
    <n v="0"/>
    <x v="0"/>
    <n v="0"/>
    <x v="1"/>
    <x v="3"/>
  </r>
  <r>
    <n v="536004"/>
    <n v="35"/>
    <x v="5"/>
    <x v="0"/>
    <n v="1"/>
    <n v="9.8000000000000007"/>
    <n v="4"/>
    <d v="2021-07-22T00:00:00"/>
    <d v="2022-01-02T00:00:00"/>
    <n v="164"/>
    <n v="7.5460000000000003"/>
    <n v="1"/>
    <x v="1"/>
    <n v="245"/>
    <n v="1"/>
    <x v="2"/>
    <n v="0"/>
    <x v="0"/>
    <n v="0"/>
    <x v="0"/>
    <x v="2"/>
  </r>
  <r>
    <n v="536546"/>
    <n v="61"/>
    <x v="7"/>
    <x v="0"/>
    <n v="1"/>
    <n v="45.7"/>
    <n v="6"/>
    <d v="2021-07-22T00:00:00"/>
    <d v="2022-01-02T00:00:00"/>
    <n v="164"/>
    <n v="31.076000000000001"/>
    <n v="0"/>
    <x v="3"/>
    <n v="376"/>
    <n v="0"/>
    <x v="1"/>
    <n v="0"/>
    <x v="0"/>
    <n v="0"/>
    <x v="0"/>
    <x v="2"/>
  </r>
  <r>
    <n v="537167"/>
    <n v="44"/>
    <x v="3"/>
    <x v="0"/>
    <n v="1"/>
    <n v="34.200000000000003"/>
    <n v="4"/>
    <d v="2021-07-22T00:00:00"/>
    <d v="2022-01-02T00:00:00"/>
    <n v="164"/>
    <n v="20.52"/>
    <n v="0"/>
    <x v="3"/>
    <n v="1062"/>
    <n v="0"/>
    <x v="1"/>
    <n v="0"/>
    <x v="0"/>
    <n v="0"/>
    <x v="0"/>
    <x v="2"/>
  </r>
  <r>
    <n v="537266"/>
    <n v="42"/>
    <x v="3"/>
    <x v="0"/>
    <n v="1"/>
    <n v="36.9"/>
    <n v="5"/>
    <d v="2021-07-22T00:00:00"/>
    <d v="2022-01-02T00:00:00"/>
    <n v="164"/>
    <n v="36.9"/>
    <n v="1"/>
    <x v="1"/>
    <n v="317"/>
    <n v="0"/>
    <x v="1"/>
    <n v="0"/>
    <x v="0"/>
    <n v="1"/>
    <x v="0"/>
    <x v="2"/>
  </r>
  <r>
    <n v="537659"/>
    <n v="34"/>
    <x v="1"/>
    <x v="1"/>
    <n v="0"/>
    <n v="26.9"/>
    <n v="5"/>
    <d v="2021-07-22T00:00:00"/>
    <d v="2022-01-02T00:00:00"/>
    <n v="164"/>
    <n v="19.637"/>
    <n v="2"/>
    <x v="2"/>
    <n v="351"/>
    <n v="2"/>
    <x v="0"/>
    <n v="0"/>
    <x v="0"/>
    <n v="1"/>
    <x v="0"/>
    <x v="2"/>
  </r>
  <r>
    <n v="537922"/>
    <n v="59"/>
    <x v="2"/>
    <x v="0"/>
    <n v="1"/>
    <n v="24.6"/>
    <n v="5"/>
    <d v="2021-07-22T00:00:00"/>
    <d v="2022-01-02T00:00:00"/>
    <n v="164"/>
    <n v="6.8879999999999999"/>
    <n v="1"/>
    <x v="1"/>
    <n v="260"/>
    <n v="0"/>
    <x v="1"/>
    <n v="0"/>
    <x v="0"/>
    <n v="0"/>
    <x v="0"/>
    <x v="2"/>
  </r>
  <r>
    <n v="538134"/>
    <n v="23"/>
    <x v="0"/>
    <x v="0"/>
    <n v="1"/>
    <n v="12.8"/>
    <n v="5"/>
    <d v="2021-07-22T00:00:00"/>
    <d v="2022-01-02T00:00:00"/>
    <n v="164"/>
    <n v="11.135999999999999"/>
    <n v="2"/>
    <x v="2"/>
    <n v="506"/>
    <n v="0"/>
    <x v="1"/>
    <n v="0"/>
    <x v="0"/>
    <n v="0"/>
    <x v="0"/>
    <x v="2"/>
  </r>
  <r>
    <n v="538402"/>
    <n v="45"/>
    <x v="9"/>
    <x v="0"/>
    <n v="1"/>
    <n v="17"/>
    <n v="6"/>
    <d v="2021-07-22T00:00:00"/>
    <d v="2022-01-02T00:00:00"/>
    <n v="164"/>
    <n v="5.61"/>
    <n v="3"/>
    <x v="0"/>
    <n v="1025"/>
    <n v="0"/>
    <x v="1"/>
    <n v="0"/>
    <x v="0"/>
    <n v="0"/>
    <x v="0"/>
    <x v="2"/>
  </r>
  <r>
    <n v="538459"/>
    <n v="24"/>
    <x v="0"/>
    <x v="0"/>
    <n v="1"/>
    <n v="30"/>
    <n v="5"/>
    <d v="2021-07-22T00:00:00"/>
    <d v="2022-01-02T00:00:00"/>
    <n v="164"/>
    <n v="23.1"/>
    <n v="1"/>
    <x v="1"/>
    <n v="851"/>
    <n v="0"/>
    <x v="1"/>
    <n v="0"/>
    <x v="0"/>
    <n v="0"/>
    <x v="0"/>
    <x v="2"/>
  </r>
  <r>
    <n v="538494"/>
    <n v="49"/>
    <x v="9"/>
    <x v="0"/>
    <n v="1"/>
    <n v="39.4"/>
    <n v="7"/>
    <d v="2021-07-22T00:00:00"/>
    <d v="2022-01-02T00:00:00"/>
    <n v="164"/>
    <n v="4.7279999999999998"/>
    <n v="2"/>
    <x v="2"/>
    <n v="580"/>
    <n v="1"/>
    <x v="2"/>
    <n v="0"/>
    <x v="0"/>
    <n v="1"/>
    <x v="0"/>
    <x v="2"/>
  </r>
  <r>
    <n v="538812"/>
    <n v="27"/>
    <x v="8"/>
    <x v="1"/>
    <n v="0"/>
    <n v="8.3000000000000007"/>
    <n v="3"/>
    <d v="2021-07-22T00:00:00"/>
    <d v="2022-01-02T00:00:00"/>
    <n v="164"/>
    <n v="7.3040000000000003"/>
    <n v="2"/>
    <x v="2"/>
    <n v="317"/>
    <n v="0"/>
    <x v="1"/>
    <n v="0"/>
    <x v="0"/>
    <n v="1"/>
    <x v="0"/>
    <x v="2"/>
  </r>
  <r>
    <n v="539139"/>
    <n v="17"/>
    <x v="4"/>
    <x v="1"/>
    <n v="0"/>
    <n v="0.6"/>
    <n v="5"/>
    <d v="2021-07-22T00:00:00"/>
    <d v="2022-01-02T00:00:00"/>
    <n v="164"/>
    <n v="0.38400000000000001"/>
    <n v="2"/>
    <x v="2"/>
    <n v="137"/>
    <n v="0"/>
    <x v="1"/>
    <n v="0"/>
    <x v="0"/>
    <n v="1"/>
    <x v="0"/>
    <x v="2"/>
  </r>
  <r>
    <n v="539338"/>
    <n v="37"/>
    <x v="5"/>
    <x v="0"/>
    <n v="1"/>
    <n v="36.299999999999997"/>
    <n v="7"/>
    <d v="2021-07-22T00:00:00"/>
    <d v="2022-01-02T00:00:00"/>
    <n v="164"/>
    <n v="31.943999999999999"/>
    <n v="3"/>
    <x v="0"/>
    <n v="808"/>
    <n v="1"/>
    <x v="2"/>
    <n v="0"/>
    <x v="0"/>
    <n v="1"/>
    <x v="0"/>
    <x v="2"/>
  </r>
  <r>
    <n v="539599"/>
    <n v="58"/>
    <x v="2"/>
    <x v="0"/>
    <n v="1"/>
    <n v="22.3"/>
    <n v="2"/>
    <d v="2021-07-22T00:00:00"/>
    <d v="2022-01-02T00:00:00"/>
    <n v="164"/>
    <n v="14.494999999999999"/>
    <n v="0"/>
    <x v="3"/>
    <n v="619"/>
    <n v="3"/>
    <x v="3"/>
    <n v="0"/>
    <x v="0"/>
    <n v="0"/>
    <x v="0"/>
    <x v="2"/>
  </r>
  <r>
    <n v="539708"/>
    <n v="43"/>
    <x v="3"/>
    <x v="1"/>
    <n v="0"/>
    <n v="18.399999999999999"/>
    <n v="4"/>
    <d v="2021-07-22T00:00:00"/>
    <d v="2022-01-02T00:00:00"/>
    <n v="164"/>
    <n v="11.224"/>
    <n v="0"/>
    <x v="3"/>
    <n v="452"/>
    <n v="0"/>
    <x v="1"/>
    <n v="1"/>
    <x v="1"/>
    <n v="0"/>
    <x v="0"/>
    <x v="2"/>
  </r>
  <r>
    <n v="539897"/>
    <n v="54"/>
    <x v="6"/>
    <x v="1"/>
    <n v="0"/>
    <n v="47.7"/>
    <n v="5"/>
    <d v="2021-07-22T00:00:00"/>
    <d v="2022-01-02T00:00:00"/>
    <n v="164"/>
    <n v="0.95399999999999996"/>
    <n v="0"/>
    <x v="3"/>
    <n v="1069"/>
    <n v="0"/>
    <x v="1"/>
    <n v="0"/>
    <x v="0"/>
    <n v="0"/>
    <x v="0"/>
    <x v="2"/>
  </r>
  <r>
    <n v="539950"/>
    <n v="54"/>
    <x v="6"/>
    <x v="0"/>
    <n v="1"/>
    <n v="19.600000000000001"/>
    <n v="7"/>
    <d v="2021-07-22T00:00:00"/>
    <d v="2022-01-02T00:00:00"/>
    <n v="164"/>
    <n v="1.5680000000000001"/>
    <n v="1"/>
    <x v="1"/>
    <n v="429"/>
    <n v="0"/>
    <x v="1"/>
    <n v="0"/>
    <x v="0"/>
    <n v="0"/>
    <x v="0"/>
    <x v="2"/>
  </r>
  <r>
    <n v="540261"/>
    <n v="44"/>
    <x v="3"/>
    <x v="1"/>
    <n v="0"/>
    <n v="32.200000000000003"/>
    <n v="5"/>
    <d v="2021-07-22T00:00:00"/>
    <d v="2022-01-02T00:00:00"/>
    <n v="164"/>
    <n v="20.286000000000001"/>
    <n v="1"/>
    <x v="1"/>
    <n v="384"/>
    <n v="2"/>
    <x v="0"/>
    <n v="0"/>
    <x v="0"/>
    <n v="0"/>
    <x v="0"/>
    <x v="2"/>
  </r>
  <r>
    <n v="540437"/>
    <n v="34"/>
    <x v="1"/>
    <x v="1"/>
    <n v="0"/>
    <n v="4.7"/>
    <n v="3"/>
    <d v="2021-07-22T00:00:00"/>
    <d v="2022-01-02T00:00:00"/>
    <n v="164"/>
    <n v="2.1619999999999999"/>
    <n v="2"/>
    <x v="2"/>
    <n v="135"/>
    <n v="1"/>
    <x v="2"/>
    <n v="0"/>
    <x v="0"/>
    <n v="0"/>
    <x v="0"/>
    <x v="2"/>
  </r>
  <r>
    <n v="540454"/>
    <n v="23"/>
    <x v="0"/>
    <x v="0"/>
    <n v="1"/>
    <n v="5.4"/>
    <n v="2"/>
    <d v="2021-07-22T00:00:00"/>
    <d v="2022-01-02T00:00:00"/>
    <n v="164"/>
    <n v="2.97"/>
    <n v="0"/>
    <x v="3"/>
    <n v="377"/>
    <n v="0"/>
    <x v="1"/>
    <n v="1"/>
    <x v="1"/>
    <n v="0"/>
    <x v="0"/>
    <x v="2"/>
  </r>
  <r>
    <n v="540662"/>
    <n v="42"/>
    <x v="3"/>
    <x v="0"/>
    <n v="1"/>
    <n v="9.1999999999999993"/>
    <n v="5"/>
    <d v="2021-07-22T00:00:00"/>
    <d v="2022-01-02T00:00:00"/>
    <n v="164"/>
    <n v="5.1520000000000001"/>
    <n v="3"/>
    <x v="0"/>
    <n v="821"/>
    <n v="0"/>
    <x v="1"/>
    <n v="0"/>
    <x v="0"/>
    <n v="0"/>
    <x v="0"/>
    <x v="2"/>
  </r>
  <r>
    <n v="542800"/>
    <n v="54"/>
    <x v="6"/>
    <x v="0"/>
    <n v="1"/>
    <n v="37.4"/>
    <n v="6"/>
    <d v="2021-07-22T00:00:00"/>
    <d v="2022-01-02T00:00:00"/>
    <n v="164"/>
    <n v="27.302"/>
    <n v="3"/>
    <x v="0"/>
    <n v="139"/>
    <n v="1"/>
    <x v="2"/>
    <n v="0"/>
    <x v="0"/>
    <n v="0"/>
    <x v="0"/>
    <x v="2"/>
  </r>
  <r>
    <n v="542826"/>
    <n v="21"/>
    <x v="0"/>
    <x v="0"/>
    <n v="1"/>
    <n v="36.5"/>
    <n v="1"/>
    <d v="2021-07-22T00:00:00"/>
    <d v="2022-01-02T00:00:00"/>
    <n v="164"/>
    <n v="36.5"/>
    <n v="2"/>
    <x v="2"/>
    <n v="691"/>
    <n v="3"/>
    <x v="3"/>
    <n v="0"/>
    <x v="0"/>
    <n v="0"/>
    <x v="1"/>
    <x v="3"/>
  </r>
  <r>
    <n v="542839"/>
    <n v="24"/>
    <x v="0"/>
    <x v="0"/>
    <n v="1"/>
    <n v="49.3"/>
    <n v="3"/>
    <d v="2021-07-22T00:00:00"/>
    <d v="2022-01-02T00:00:00"/>
    <n v="164"/>
    <n v="14.79"/>
    <n v="0"/>
    <x v="3"/>
    <n v="318"/>
    <n v="0"/>
    <x v="1"/>
    <n v="0"/>
    <x v="0"/>
    <n v="0"/>
    <x v="0"/>
    <x v="2"/>
  </r>
  <r>
    <n v="543044"/>
    <n v="17"/>
    <x v="4"/>
    <x v="0"/>
    <n v="1"/>
    <n v="8.9"/>
    <n v="7"/>
    <d v="2021-07-22T00:00:00"/>
    <d v="2022-01-02T00:00:00"/>
    <n v="164"/>
    <n v="7.9210000000000003"/>
    <n v="0"/>
    <x v="3"/>
    <n v="877"/>
    <n v="0"/>
    <x v="1"/>
    <n v="0"/>
    <x v="0"/>
    <n v="0"/>
    <x v="0"/>
    <x v="2"/>
  </r>
  <r>
    <n v="543261"/>
    <n v="32"/>
    <x v="1"/>
    <x v="0"/>
    <n v="1"/>
    <n v="5.9"/>
    <n v="7"/>
    <d v="2021-07-22T00:00:00"/>
    <d v="2022-01-02T00:00:00"/>
    <n v="164"/>
    <n v="5.3689999999999998"/>
    <n v="1"/>
    <x v="1"/>
    <n v="336"/>
    <n v="1"/>
    <x v="2"/>
    <n v="0"/>
    <x v="0"/>
    <n v="0"/>
    <x v="0"/>
    <x v="2"/>
  </r>
  <r>
    <n v="544101"/>
    <n v="19"/>
    <x v="0"/>
    <x v="1"/>
    <n v="0"/>
    <n v="2.4"/>
    <n v="4"/>
    <d v="2021-07-22T00:00:00"/>
    <d v="2022-01-02T00:00:00"/>
    <n v="164"/>
    <n v="0.79200000000000004"/>
    <n v="2"/>
    <x v="2"/>
    <n v="729"/>
    <n v="0"/>
    <x v="1"/>
    <n v="0"/>
    <x v="0"/>
    <n v="0"/>
    <x v="0"/>
    <x v="2"/>
  </r>
  <r>
    <n v="544182"/>
    <n v="38"/>
    <x v="5"/>
    <x v="0"/>
    <n v="1"/>
    <n v="17.5"/>
    <n v="6"/>
    <d v="2021-07-22T00:00:00"/>
    <d v="2022-01-02T00:00:00"/>
    <n v="164"/>
    <n v="4.0250000000000004"/>
    <n v="2"/>
    <x v="2"/>
    <n v="330"/>
    <n v="1"/>
    <x v="2"/>
    <n v="0"/>
    <x v="0"/>
    <n v="1"/>
    <x v="0"/>
    <x v="2"/>
  </r>
  <r>
    <n v="544790"/>
    <n v="30"/>
    <x v="1"/>
    <x v="0"/>
    <n v="1"/>
    <n v="34"/>
    <n v="4"/>
    <d v="2021-07-22T00:00:00"/>
    <d v="2022-01-02T00:00:00"/>
    <n v="164"/>
    <n v="28.56"/>
    <n v="3"/>
    <x v="0"/>
    <n v="919"/>
    <n v="1"/>
    <x v="2"/>
    <n v="1"/>
    <x v="1"/>
    <n v="0"/>
    <x v="0"/>
    <x v="2"/>
  </r>
  <r>
    <n v="544999"/>
    <n v="36"/>
    <x v="5"/>
    <x v="0"/>
    <n v="1"/>
    <n v="38"/>
    <n v="7"/>
    <d v="2021-07-22T00:00:00"/>
    <d v="2022-01-02T00:00:00"/>
    <n v="164"/>
    <n v="33.82"/>
    <n v="0"/>
    <x v="3"/>
    <n v="483"/>
    <n v="0"/>
    <x v="1"/>
    <n v="0"/>
    <x v="0"/>
    <n v="0"/>
    <x v="0"/>
    <x v="2"/>
  </r>
  <r>
    <n v="545738"/>
    <n v="50"/>
    <x v="6"/>
    <x v="0"/>
    <n v="1"/>
    <n v="6.2"/>
    <n v="3"/>
    <d v="2021-07-22T00:00:00"/>
    <d v="2022-01-02T00:00:00"/>
    <n v="164"/>
    <n v="2.294"/>
    <n v="2"/>
    <x v="2"/>
    <n v="234"/>
    <n v="0"/>
    <x v="1"/>
    <n v="0"/>
    <x v="0"/>
    <n v="0"/>
    <x v="0"/>
    <x v="2"/>
  </r>
  <r>
    <n v="546094"/>
    <n v="62"/>
    <x v="7"/>
    <x v="1"/>
    <n v="0"/>
    <n v="37.700000000000003"/>
    <n v="5"/>
    <d v="2021-07-22T00:00:00"/>
    <d v="2022-01-02T00:00:00"/>
    <n v="164"/>
    <n v="31.667999999999999"/>
    <n v="1"/>
    <x v="1"/>
    <n v="407"/>
    <n v="0"/>
    <x v="1"/>
    <n v="0"/>
    <x v="0"/>
    <n v="0"/>
    <x v="0"/>
    <x v="2"/>
  </r>
  <r>
    <n v="546128"/>
    <n v="59"/>
    <x v="2"/>
    <x v="0"/>
    <n v="1"/>
    <n v="24.9"/>
    <n v="7"/>
    <d v="2021-07-22T00:00:00"/>
    <d v="2022-01-02T00:00:00"/>
    <n v="164"/>
    <n v="14.442"/>
    <n v="0"/>
    <x v="3"/>
    <n v="900"/>
    <n v="2"/>
    <x v="0"/>
    <n v="1"/>
    <x v="1"/>
    <n v="1"/>
    <x v="0"/>
    <x v="2"/>
  </r>
  <r>
    <n v="547909"/>
    <n v="56"/>
    <x v="2"/>
    <x v="0"/>
    <n v="1"/>
    <n v="0.9"/>
    <n v="6"/>
    <d v="2021-07-22T00:00:00"/>
    <d v="2022-01-02T00:00:00"/>
    <n v="164"/>
    <n v="0.30599999999999999"/>
    <n v="1"/>
    <x v="1"/>
    <n v="570"/>
    <n v="0"/>
    <x v="1"/>
    <n v="0"/>
    <x v="0"/>
    <n v="1"/>
    <x v="0"/>
    <x v="2"/>
  </r>
  <r>
    <n v="548539"/>
    <n v="50"/>
    <x v="6"/>
    <x v="1"/>
    <n v="0"/>
    <n v="17.600000000000001"/>
    <n v="5"/>
    <d v="2021-07-22T00:00:00"/>
    <d v="2022-01-02T00:00:00"/>
    <n v="164"/>
    <n v="6.5119999999999996"/>
    <n v="1"/>
    <x v="1"/>
    <n v="147"/>
    <n v="1"/>
    <x v="2"/>
    <n v="0"/>
    <x v="0"/>
    <n v="0"/>
    <x v="0"/>
    <x v="2"/>
  </r>
  <r>
    <n v="549149"/>
    <n v="45"/>
    <x v="9"/>
    <x v="0"/>
    <n v="1"/>
    <n v="34"/>
    <n v="7"/>
    <d v="2021-07-22T00:00:00"/>
    <d v="2022-01-02T00:00:00"/>
    <n v="164"/>
    <n v="26.18"/>
    <n v="3"/>
    <x v="0"/>
    <n v="863"/>
    <n v="0"/>
    <x v="1"/>
    <n v="0"/>
    <x v="0"/>
    <n v="0"/>
    <x v="0"/>
    <x v="2"/>
  </r>
  <r>
    <n v="549389"/>
    <n v="36"/>
    <x v="5"/>
    <x v="0"/>
    <n v="1"/>
    <n v="32.299999999999997"/>
    <n v="5"/>
    <d v="2021-07-22T00:00:00"/>
    <d v="2022-01-02T00:00:00"/>
    <n v="164"/>
    <n v="17.765000000000001"/>
    <n v="0"/>
    <x v="3"/>
    <n v="830"/>
    <n v="0"/>
    <x v="1"/>
    <n v="0"/>
    <x v="0"/>
    <n v="0"/>
    <x v="0"/>
    <x v="2"/>
  </r>
  <r>
    <n v="550613"/>
    <n v="39"/>
    <x v="5"/>
    <x v="1"/>
    <n v="0"/>
    <n v="49.7"/>
    <n v="7"/>
    <d v="2021-07-22T00:00:00"/>
    <d v="2022-01-02T00:00:00"/>
    <n v="164"/>
    <n v="33.298999999999999"/>
    <n v="3"/>
    <x v="0"/>
    <n v="402"/>
    <n v="0"/>
    <x v="1"/>
    <n v="0"/>
    <x v="0"/>
    <n v="0"/>
    <x v="0"/>
    <x v="2"/>
  </r>
  <r>
    <n v="550929"/>
    <n v="59"/>
    <x v="2"/>
    <x v="0"/>
    <n v="1"/>
    <n v="34.700000000000003"/>
    <n v="2"/>
    <d v="2021-07-22T00:00:00"/>
    <d v="2022-01-02T00:00:00"/>
    <n v="164"/>
    <n v="0.69399999999999995"/>
    <n v="2"/>
    <x v="2"/>
    <n v="317"/>
    <n v="0"/>
    <x v="1"/>
    <n v="0"/>
    <x v="0"/>
    <n v="0"/>
    <x v="0"/>
    <x v="2"/>
  </r>
  <r>
    <n v="551220"/>
    <n v="20"/>
    <x v="0"/>
    <x v="0"/>
    <n v="1"/>
    <n v="25.7"/>
    <n v="3"/>
    <d v="2021-07-22T00:00:00"/>
    <d v="2022-01-02T00:00:00"/>
    <n v="164"/>
    <n v="7.71"/>
    <n v="0"/>
    <x v="3"/>
    <n v="807"/>
    <n v="0"/>
    <x v="1"/>
    <n v="0"/>
    <x v="0"/>
    <n v="1"/>
    <x v="0"/>
    <x v="2"/>
  </r>
  <r>
    <n v="551223"/>
    <n v="28"/>
    <x v="8"/>
    <x v="1"/>
    <n v="0"/>
    <n v="38.9"/>
    <n v="6"/>
    <d v="2021-07-22T00:00:00"/>
    <d v="2022-01-02T00:00:00"/>
    <n v="164"/>
    <n v="17.893999999999998"/>
    <n v="1"/>
    <x v="1"/>
    <n v="642"/>
    <n v="0"/>
    <x v="1"/>
    <n v="0"/>
    <x v="0"/>
    <n v="0"/>
    <x v="0"/>
    <x v="2"/>
  </r>
  <r>
    <n v="551539"/>
    <n v="17"/>
    <x v="4"/>
    <x v="0"/>
    <n v="1"/>
    <n v="36"/>
    <n v="4"/>
    <d v="2021-07-22T00:00:00"/>
    <d v="2022-01-02T00:00:00"/>
    <n v="164"/>
    <n v="19.440000000000001"/>
    <n v="0"/>
    <x v="3"/>
    <n v="283"/>
    <n v="0"/>
    <x v="1"/>
    <n v="0"/>
    <x v="0"/>
    <n v="1"/>
    <x v="0"/>
    <x v="2"/>
  </r>
  <r>
    <n v="552153"/>
    <n v="19"/>
    <x v="0"/>
    <x v="0"/>
    <n v="1"/>
    <n v="42.3"/>
    <n v="1"/>
    <d v="2021-07-22T00:00:00"/>
    <d v="2022-01-02T00:00:00"/>
    <n v="164"/>
    <n v="42.3"/>
    <n v="1"/>
    <x v="1"/>
    <n v="234"/>
    <n v="0"/>
    <x v="1"/>
    <n v="0"/>
    <x v="0"/>
    <n v="0"/>
    <x v="1"/>
    <x v="3"/>
  </r>
  <r>
    <n v="552247"/>
    <n v="49"/>
    <x v="9"/>
    <x v="0"/>
    <n v="1"/>
    <n v="12.2"/>
    <n v="1"/>
    <d v="2021-07-22T00:00:00"/>
    <d v="2022-01-02T00:00:00"/>
    <n v="164"/>
    <n v="12.2"/>
    <n v="0"/>
    <x v="3"/>
    <n v="248"/>
    <n v="0"/>
    <x v="1"/>
    <n v="0"/>
    <x v="0"/>
    <n v="0"/>
    <x v="1"/>
    <x v="3"/>
  </r>
  <r>
    <n v="552395"/>
    <n v="47"/>
    <x v="9"/>
    <x v="0"/>
    <n v="1"/>
    <n v="25.9"/>
    <n v="1"/>
    <d v="2021-07-22T00:00:00"/>
    <d v="2022-01-02T00:00:00"/>
    <n v="164"/>
    <n v="25.9"/>
    <n v="0"/>
    <x v="3"/>
    <n v="376"/>
    <n v="1"/>
    <x v="2"/>
    <n v="1"/>
    <x v="1"/>
    <n v="0"/>
    <x v="1"/>
    <x v="3"/>
  </r>
  <r>
    <n v="552588"/>
    <n v="53"/>
    <x v="6"/>
    <x v="0"/>
    <n v="1"/>
    <n v="7"/>
    <n v="7"/>
    <d v="2021-07-22T00:00:00"/>
    <d v="2022-01-02T00:00:00"/>
    <n v="164"/>
    <n v="3.92"/>
    <n v="0"/>
    <x v="3"/>
    <n v="903"/>
    <n v="2"/>
    <x v="0"/>
    <n v="0"/>
    <x v="0"/>
    <n v="0"/>
    <x v="0"/>
    <x v="2"/>
  </r>
  <r>
    <n v="552623"/>
    <n v="48"/>
    <x v="9"/>
    <x v="0"/>
    <n v="1"/>
    <n v="36.299999999999997"/>
    <n v="4"/>
    <d v="2021-07-22T00:00:00"/>
    <d v="2022-01-02T00:00:00"/>
    <n v="164"/>
    <n v="31.218"/>
    <n v="0"/>
    <x v="3"/>
    <n v="307"/>
    <n v="1"/>
    <x v="2"/>
    <n v="1"/>
    <x v="1"/>
    <n v="1"/>
    <x v="0"/>
    <x v="2"/>
  </r>
  <r>
    <n v="552784"/>
    <n v="53"/>
    <x v="6"/>
    <x v="0"/>
    <n v="1"/>
    <n v="34.299999999999997"/>
    <n v="2"/>
    <d v="2021-07-22T00:00:00"/>
    <d v="2022-01-02T00:00:00"/>
    <n v="164"/>
    <n v="2.7440000000000002"/>
    <n v="2"/>
    <x v="2"/>
    <n v="553"/>
    <n v="1"/>
    <x v="2"/>
    <n v="0"/>
    <x v="0"/>
    <n v="0"/>
    <x v="0"/>
    <x v="2"/>
  </r>
  <r>
    <n v="553459"/>
    <n v="48"/>
    <x v="9"/>
    <x v="0"/>
    <n v="1"/>
    <n v="34.200000000000003"/>
    <n v="6"/>
    <d v="2021-07-22T00:00:00"/>
    <d v="2022-01-02T00:00:00"/>
    <n v="164"/>
    <n v="18.468"/>
    <n v="1"/>
    <x v="1"/>
    <n v="655"/>
    <n v="0"/>
    <x v="1"/>
    <n v="0"/>
    <x v="0"/>
    <n v="0"/>
    <x v="0"/>
    <x v="2"/>
  </r>
  <r>
    <n v="553608"/>
    <n v="52"/>
    <x v="6"/>
    <x v="0"/>
    <n v="1"/>
    <n v="39.700000000000003"/>
    <n v="3"/>
    <d v="2021-07-22T00:00:00"/>
    <d v="2022-01-02T00:00:00"/>
    <n v="164"/>
    <n v="27.79"/>
    <n v="2"/>
    <x v="2"/>
    <n v="588"/>
    <n v="0"/>
    <x v="1"/>
    <n v="0"/>
    <x v="0"/>
    <n v="1"/>
    <x v="0"/>
    <x v="2"/>
  </r>
  <r>
    <n v="553859"/>
    <n v="18"/>
    <x v="0"/>
    <x v="0"/>
    <n v="1"/>
    <n v="46.9"/>
    <n v="5"/>
    <d v="2021-07-22T00:00:00"/>
    <d v="2022-01-02T00:00:00"/>
    <n v="164"/>
    <n v="17.821999999999999"/>
    <n v="0"/>
    <x v="3"/>
    <n v="843"/>
    <n v="0"/>
    <x v="1"/>
    <n v="0"/>
    <x v="0"/>
    <n v="0"/>
    <x v="0"/>
    <x v="2"/>
  </r>
  <r>
    <n v="554263"/>
    <n v="60"/>
    <x v="7"/>
    <x v="0"/>
    <n v="1"/>
    <n v="7"/>
    <n v="6"/>
    <d v="2021-07-22T00:00:00"/>
    <d v="2022-01-02T00:00:00"/>
    <n v="164"/>
    <n v="5.46"/>
    <n v="3"/>
    <x v="0"/>
    <n v="547"/>
    <n v="2"/>
    <x v="0"/>
    <n v="0"/>
    <x v="0"/>
    <n v="0"/>
    <x v="0"/>
    <x v="2"/>
  </r>
  <r>
    <n v="555049"/>
    <n v="25"/>
    <x v="8"/>
    <x v="1"/>
    <n v="0"/>
    <n v="44.9"/>
    <n v="6"/>
    <d v="2021-07-22T00:00:00"/>
    <d v="2022-01-02T00:00:00"/>
    <n v="164"/>
    <n v="39.960999999999999"/>
    <n v="1"/>
    <x v="1"/>
    <n v="1015"/>
    <n v="0"/>
    <x v="1"/>
    <n v="0"/>
    <x v="0"/>
    <n v="0"/>
    <x v="0"/>
    <x v="2"/>
  </r>
  <r>
    <n v="555359"/>
    <n v="51"/>
    <x v="6"/>
    <x v="1"/>
    <n v="0"/>
    <n v="36.9"/>
    <n v="4"/>
    <d v="2021-07-22T00:00:00"/>
    <d v="2022-01-02T00:00:00"/>
    <n v="164"/>
    <n v="25.091999999999999"/>
    <n v="1"/>
    <x v="1"/>
    <n v="453"/>
    <n v="3"/>
    <x v="3"/>
    <n v="0"/>
    <x v="0"/>
    <n v="0"/>
    <x v="0"/>
    <x v="2"/>
  </r>
  <r>
    <n v="555627"/>
    <n v="62"/>
    <x v="7"/>
    <x v="0"/>
    <n v="1"/>
    <n v="36.6"/>
    <n v="6"/>
    <d v="2021-07-22T00:00:00"/>
    <d v="2022-01-02T00:00:00"/>
    <n v="164"/>
    <n v="20.861999999999998"/>
    <n v="1"/>
    <x v="1"/>
    <n v="219"/>
    <n v="0"/>
    <x v="1"/>
    <n v="0"/>
    <x v="0"/>
    <n v="0"/>
    <x v="0"/>
    <x v="2"/>
  </r>
  <r>
    <n v="556293"/>
    <n v="50"/>
    <x v="6"/>
    <x v="0"/>
    <n v="1"/>
    <n v="43.5"/>
    <n v="5"/>
    <d v="2021-07-22T00:00:00"/>
    <d v="2022-01-02T00:00:00"/>
    <n v="164"/>
    <n v="40.020000000000003"/>
    <n v="2"/>
    <x v="2"/>
    <n v="1022"/>
    <n v="0"/>
    <x v="1"/>
    <n v="0"/>
    <x v="0"/>
    <n v="1"/>
    <x v="0"/>
    <x v="2"/>
  </r>
  <r>
    <n v="556740"/>
    <n v="43"/>
    <x v="3"/>
    <x v="1"/>
    <n v="0"/>
    <n v="53.3"/>
    <n v="5"/>
    <d v="2021-07-22T00:00:00"/>
    <d v="2022-01-02T00:00:00"/>
    <n v="164"/>
    <n v="29.847999999999999"/>
    <n v="0"/>
    <x v="3"/>
    <n v="320"/>
    <n v="0"/>
    <x v="1"/>
    <n v="0"/>
    <x v="0"/>
    <n v="0"/>
    <x v="0"/>
    <x v="2"/>
  </r>
  <r>
    <n v="557050"/>
    <n v="36"/>
    <x v="5"/>
    <x v="0"/>
    <n v="1"/>
    <n v="31.8"/>
    <n v="5"/>
    <d v="2021-07-22T00:00:00"/>
    <d v="2022-01-02T00:00:00"/>
    <n v="164"/>
    <n v="12.401999999999999"/>
    <n v="0"/>
    <x v="3"/>
    <n v="139"/>
    <n v="0"/>
    <x v="1"/>
    <n v="0"/>
    <x v="0"/>
    <n v="0"/>
    <x v="0"/>
    <x v="2"/>
  </r>
  <r>
    <n v="557376"/>
    <n v="46"/>
    <x v="9"/>
    <x v="1"/>
    <n v="0"/>
    <n v="38.5"/>
    <n v="1"/>
    <d v="2021-07-22T00:00:00"/>
    <d v="2022-01-02T00:00:00"/>
    <n v="164"/>
    <n v="38.5"/>
    <n v="1"/>
    <x v="1"/>
    <n v="667"/>
    <n v="2"/>
    <x v="0"/>
    <n v="0"/>
    <x v="0"/>
    <n v="1"/>
    <x v="1"/>
    <x v="3"/>
  </r>
  <r>
    <n v="557798"/>
    <n v="46"/>
    <x v="9"/>
    <x v="1"/>
    <n v="0"/>
    <n v="16.5"/>
    <n v="6"/>
    <d v="2021-07-22T00:00:00"/>
    <d v="2022-01-02T00:00:00"/>
    <n v="164"/>
    <n v="11.22"/>
    <n v="0"/>
    <x v="3"/>
    <n v="1058"/>
    <n v="1"/>
    <x v="2"/>
    <n v="0"/>
    <x v="0"/>
    <n v="0"/>
    <x v="0"/>
    <x v="2"/>
  </r>
  <r>
    <n v="557905"/>
    <n v="38"/>
    <x v="5"/>
    <x v="0"/>
    <n v="1"/>
    <n v="5.9"/>
    <n v="2"/>
    <d v="2021-07-22T00:00:00"/>
    <d v="2022-01-02T00:00:00"/>
    <n v="164"/>
    <n v="2.95"/>
    <n v="0"/>
    <x v="3"/>
    <n v="755"/>
    <n v="0"/>
    <x v="1"/>
    <n v="0"/>
    <x v="0"/>
    <n v="1"/>
    <x v="0"/>
    <x v="2"/>
  </r>
  <r>
    <n v="558553"/>
    <n v="26"/>
    <x v="8"/>
    <x v="1"/>
    <n v="0"/>
    <n v="38.700000000000003"/>
    <n v="6"/>
    <d v="2021-07-22T00:00:00"/>
    <d v="2022-01-02T00:00:00"/>
    <n v="164"/>
    <n v="10.449"/>
    <n v="2"/>
    <x v="2"/>
    <n v="292"/>
    <n v="1"/>
    <x v="2"/>
    <n v="0"/>
    <x v="0"/>
    <n v="1"/>
    <x v="0"/>
    <x v="2"/>
  </r>
  <r>
    <n v="559543"/>
    <n v="43"/>
    <x v="3"/>
    <x v="0"/>
    <n v="1"/>
    <n v="34.299999999999997"/>
    <n v="6"/>
    <d v="2021-07-22T00:00:00"/>
    <d v="2022-01-02T00:00:00"/>
    <n v="164"/>
    <n v="7.2030000000000003"/>
    <n v="1"/>
    <x v="1"/>
    <n v="254"/>
    <n v="0"/>
    <x v="1"/>
    <n v="0"/>
    <x v="0"/>
    <n v="0"/>
    <x v="0"/>
    <x v="2"/>
  </r>
  <r>
    <n v="559730"/>
    <n v="31"/>
    <x v="1"/>
    <x v="0"/>
    <n v="1"/>
    <n v="39.299999999999997"/>
    <n v="4"/>
    <d v="2021-07-22T00:00:00"/>
    <d v="2022-01-02T00:00:00"/>
    <n v="164"/>
    <n v="14.541"/>
    <n v="1"/>
    <x v="1"/>
    <n v="1049"/>
    <n v="1"/>
    <x v="2"/>
    <n v="0"/>
    <x v="0"/>
    <n v="1"/>
    <x v="0"/>
    <x v="2"/>
  </r>
  <r>
    <n v="559759"/>
    <n v="32"/>
    <x v="1"/>
    <x v="0"/>
    <n v="1"/>
    <n v="22.8"/>
    <n v="4"/>
    <d v="2021-07-22T00:00:00"/>
    <d v="2022-01-02T00:00:00"/>
    <n v="164"/>
    <n v="13.907999999999999"/>
    <n v="0"/>
    <x v="3"/>
    <n v="1056"/>
    <n v="0"/>
    <x v="1"/>
    <n v="0"/>
    <x v="0"/>
    <n v="0"/>
    <x v="0"/>
    <x v="2"/>
  </r>
  <r>
    <n v="560144"/>
    <n v="38"/>
    <x v="5"/>
    <x v="1"/>
    <n v="0"/>
    <n v="3.7"/>
    <n v="6"/>
    <d v="2021-07-22T00:00:00"/>
    <d v="2022-01-02T00:00:00"/>
    <n v="164"/>
    <n v="1.073"/>
    <n v="2"/>
    <x v="2"/>
    <n v="141"/>
    <n v="0"/>
    <x v="1"/>
    <n v="0"/>
    <x v="0"/>
    <n v="0"/>
    <x v="0"/>
    <x v="2"/>
  </r>
  <r>
    <n v="560645"/>
    <n v="53"/>
    <x v="6"/>
    <x v="1"/>
    <n v="0"/>
    <n v="43.3"/>
    <n v="3"/>
    <d v="2021-07-22T00:00:00"/>
    <d v="2022-01-02T00:00:00"/>
    <n v="164"/>
    <n v="34.207000000000001"/>
    <n v="1"/>
    <x v="1"/>
    <n v="1075"/>
    <n v="0"/>
    <x v="1"/>
    <n v="0"/>
    <x v="0"/>
    <n v="0"/>
    <x v="0"/>
    <x v="2"/>
  </r>
  <r>
    <n v="560805"/>
    <n v="51"/>
    <x v="6"/>
    <x v="0"/>
    <n v="1"/>
    <n v="34.200000000000003"/>
    <n v="2"/>
    <d v="2021-07-22T00:00:00"/>
    <d v="2022-01-02T00:00:00"/>
    <n v="164"/>
    <n v="28.044"/>
    <n v="2"/>
    <x v="2"/>
    <n v="679"/>
    <n v="0"/>
    <x v="1"/>
    <n v="1"/>
    <x v="1"/>
    <n v="0"/>
    <x v="0"/>
    <x v="2"/>
  </r>
  <r>
    <n v="561003"/>
    <n v="40"/>
    <x v="3"/>
    <x v="0"/>
    <n v="1"/>
    <n v="25.9"/>
    <n v="6"/>
    <d v="2021-07-22T00:00:00"/>
    <d v="2022-01-02T00:00:00"/>
    <n v="164"/>
    <n v="24.864000000000001"/>
    <n v="3"/>
    <x v="0"/>
    <n v="129"/>
    <n v="2"/>
    <x v="0"/>
    <n v="0"/>
    <x v="0"/>
    <n v="0"/>
    <x v="0"/>
    <x v="2"/>
  </r>
  <r>
    <n v="561237"/>
    <n v="31"/>
    <x v="1"/>
    <x v="0"/>
    <n v="1"/>
    <n v="49.9"/>
    <n v="7"/>
    <d v="2021-07-22T00:00:00"/>
    <d v="2022-01-02T00:00:00"/>
    <n v="164"/>
    <n v="23.452999999999999"/>
    <n v="3"/>
    <x v="0"/>
    <n v="665"/>
    <n v="0"/>
    <x v="1"/>
    <n v="0"/>
    <x v="0"/>
    <n v="1"/>
    <x v="0"/>
    <x v="2"/>
  </r>
  <r>
    <n v="561315"/>
    <n v="19"/>
    <x v="0"/>
    <x v="1"/>
    <n v="0"/>
    <n v="38"/>
    <n v="5"/>
    <d v="2021-07-22T00:00:00"/>
    <d v="2022-01-02T00:00:00"/>
    <n v="164"/>
    <n v="20.52"/>
    <n v="2"/>
    <x v="2"/>
    <n v="219"/>
    <n v="0"/>
    <x v="1"/>
    <n v="1"/>
    <x v="1"/>
    <n v="1"/>
    <x v="0"/>
    <x v="2"/>
  </r>
  <r>
    <n v="561442"/>
    <n v="55"/>
    <x v="2"/>
    <x v="0"/>
    <n v="1"/>
    <n v="2.4"/>
    <n v="1"/>
    <d v="2021-07-22T00:00:00"/>
    <d v="2022-01-02T00:00:00"/>
    <n v="164"/>
    <n v="2.4"/>
    <n v="1"/>
    <x v="1"/>
    <n v="405"/>
    <n v="2"/>
    <x v="0"/>
    <n v="0"/>
    <x v="0"/>
    <n v="1"/>
    <x v="1"/>
    <x v="3"/>
  </r>
  <r>
    <n v="561462"/>
    <n v="29"/>
    <x v="8"/>
    <x v="0"/>
    <n v="1"/>
    <n v="40.700000000000003"/>
    <n v="5"/>
    <d v="2021-07-22T00:00:00"/>
    <d v="2022-01-02T00:00:00"/>
    <n v="164"/>
    <n v="15.465999999999999"/>
    <n v="0"/>
    <x v="3"/>
    <n v="367"/>
    <n v="1"/>
    <x v="2"/>
    <n v="0"/>
    <x v="0"/>
    <n v="0"/>
    <x v="0"/>
    <x v="2"/>
  </r>
  <r>
    <n v="561729"/>
    <n v="60"/>
    <x v="7"/>
    <x v="0"/>
    <n v="1"/>
    <n v="13.6"/>
    <n v="3"/>
    <d v="2021-07-22T00:00:00"/>
    <d v="2022-01-02T00:00:00"/>
    <n v="164"/>
    <n v="11.968"/>
    <n v="2"/>
    <x v="2"/>
    <n v="635"/>
    <n v="0"/>
    <x v="1"/>
    <n v="1"/>
    <x v="1"/>
    <n v="0"/>
    <x v="0"/>
    <x v="2"/>
  </r>
  <r>
    <n v="562007"/>
    <n v="57"/>
    <x v="2"/>
    <x v="0"/>
    <n v="1"/>
    <n v="33.5"/>
    <n v="6"/>
    <d v="2021-07-22T00:00:00"/>
    <d v="2022-01-02T00:00:00"/>
    <n v="164"/>
    <n v="7.37"/>
    <n v="0"/>
    <x v="3"/>
    <n v="1018"/>
    <n v="0"/>
    <x v="1"/>
    <n v="0"/>
    <x v="0"/>
    <n v="0"/>
    <x v="0"/>
    <x v="2"/>
  </r>
  <r>
    <n v="562176"/>
    <n v="25"/>
    <x v="8"/>
    <x v="0"/>
    <n v="1"/>
    <n v="33.700000000000003"/>
    <n v="4"/>
    <d v="2021-07-22T00:00:00"/>
    <d v="2022-01-02T00:00:00"/>
    <n v="164"/>
    <n v="21.231000000000002"/>
    <n v="1"/>
    <x v="1"/>
    <n v="652"/>
    <n v="3"/>
    <x v="3"/>
    <n v="1"/>
    <x v="1"/>
    <n v="0"/>
    <x v="0"/>
    <x v="2"/>
  </r>
  <r>
    <n v="562604"/>
    <n v="49"/>
    <x v="9"/>
    <x v="0"/>
    <n v="1"/>
    <n v="18.899999999999999"/>
    <n v="1"/>
    <d v="2021-07-22T00:00:00"/>
    <d v="2022-01-02T00:00:00"/>
    <n v="164"/>
    <n v="18.899999999999999"/>
    <n v="1"/>
    <x v="1"/>
    <n v="645"/>
    <n v="0"/>
    <x v="1"/>
    <n v="0"/>
    <x v="0"/>
    <n v="0"/>
    <x v="1"/>
    <x v="3"/>
  </r>
  <r>
    <n v="562680"/>
    <n v="53"/>
    <x v="6"/>
    <x v="0"/>
    <n v="1"/>
    <n v="38.299999999999997"/>
    <n v="3"/>
    <d v="2021-07-22T00:00:00"/>
    <d v="2022-01-02T00:00:00"/>
    <n v="164"/>
    <n v="2.298"/>
    <n v="1"/>
    <x v="1"/>
    <n v="184"/>
    <n v="3"/>
    <x v="3"/>
    <n v="0"/>
    <x v="0"/>
    <n v="0"/>
    <x v="0"/>
    <x v="2"/>
  </r>
  <r>
    <n v="562857"/>
    <n v="20"/>
    <x v="0"/>
    <x v="1"/>
    <n v="0"/>
    <n v="47.9"/>
    <n v="6"/>
    <d v="2021-07-22T00:00:00"/>
    <d v="2022-01-02T00:00:00"/>
    <n v="164"/>
    <n v="11.975"/>
    <n v="0"/>
    <x v="3"/>
    <n v="382"/>
    <n v="0"/>
    <x v="1"/>
    <n v="0"/>
    <x v="0"/>
    <n v="1"/>
    <x v="0"/>
    <x v="2"/>
  </r>
  <r>
    <n v="563003"/>
    <n v="18"/>
    <x v="0"/>
    <x v="0"/>
    <n v="1"/>
    <n v="38.700000000000003"/>
    <n v="2"/>
    <d v="2021-07-22T00:00:00"/>
    <d v="2022-01-02T00:00:00"/>
    <n v="164"/>
    <n v="13.545"/>
    <n v="1"/>
    <x v="1"/>
    <n v="661"/>
    <n v="0"/>
    <x v="1"/>
    <n v="0"/>
    <x v="0"/>
    <n v="0"/>
    <x v="0"/>
    <x v="2"/>
  </r>
  <r>
    <n v="563283"/>
    <n v="44"/>
    <x v="3"/>
    <x v="1"/>
    <n v="0"/>
    <n v="8.1"/>
    <n v="1"/>
    <d v="2021-07-22T00:00:00"/>
    <d v="2022-01-02T00:00:00"/>
    <n v="164"/>
    <n v="8.1"/>
    <n v="0"/>
    <x v="3"/>
    <n v="156"/>
    <n v="0"/>
    <x v="1"/>
    <n v="0"/>
    <x v="0"/>
    <n v="0"/>
    <x v="1"/>
    <x v="3"/>
  </r>
  <r>
    <n v="563291"/>
    <n v="40"/>
    <x v="3"/>
    <x v="1"/>
    <n v="0"/>
    <n v="16.2"/>
    <n v="2"/>
    <d v="2021-07-22T00:00:00"/>
    <d v="2022-01-02T00:00:00"/>
    <n v="164"/>
    <n v="12.96"/>
    <n v="2"/>
    <x v="2"/>
    <n v="1075"/>
    <n v="1"/>
    <x v="2"/>
    <n v="0"/>
    <x v="0"/>
    <n v="0"/>
    <x v="0"/>
    <x v="2"/>
  </r>
  <r>
    <n v="563511"/>
    <n v="48"/>
    <x v="9"/>
    <x v="0"/>
    <n v="1"/>
    <n v="38.299999999999997"/>
    <n v="4"/>
    <d v="2021-07-22T00:00:00"/>
    <d v="2022-01-02T00:00:00"/>
    <n v="164"/>
    <n v="21.065000000000001"/>
    <n v="0"/>
    <x v="3"/>
    <n v="1053"/>
    <n v="0"/>
    <x v="1"/>
    <n v="0"/>
    <x v="0"/>
    <n v="0"/>
    <x v="0"/>
    <x v="2"/>
  </r>
  <r>
    <n v="563621"/>
    <n v="59"/>
    <x v="2"/>
    <x v="0"/>
    <n v="1"/>
    <n v="22.3"/>
    <n v="7"/>
    <d v="2021-07-22T00:00:00"/>
    <d v="2022-01-02T00:00:00"/>
    <n v="164"/>
    <n v="3.3450000000000002"/>
    <n v="2"/>
    <x v="2"/>
    <n v="760"/>
    <n v="3"/>
    <x v="3"/>
    <n v="0"/>
    <x v="0"/>
    <n v="0"/>
    <x v="0"/>
    <x v="2"/>
  </r>
  <r>
    <n v="564548"/>
    <n v="30"/>
    <x v="1"/>
    <x v="0"/>
    <n v="1"/>
    <n v="39.799999999999997"/>
    <n v="6"/>
    <d v="2021-07-22T00:00:00"/>
    <d v="2022-01-02T00:00:00"/>
    <n v="164"/>
    <n v="1.99"/>
    <n v="1"/>
    <x v="1"/>
    <n v="422"/>
    <n v="3"/>
    <x v="3"/>
    <n v="0"/>
    <x v="0"/>
    <n v="0"/>
    <x v="0"/>
    <x v="2"/>
  </r>
  <r>
    <n v="564562"/>
    <n v="17"/>
    <x v="4"/>
    <x v="0"/>
    <n v="1"/>
    <n v="33"/>
    <n v="7"/>
    <d v="2021-07-22T00:00:00"/>
    <d v="2022-01-02T00:00:00"/>
    <n v="164"/>
    <n v="5.28"/>
    <n v="0"/>
    <x v="3"/>
    <n v="630"/>
    <n v="1"/>
    <x v="2"/>
    <n v="0"/>
    <x v="0"/>
    <n v="0"/>
    <x v="0"/>
    <x v="2"/>
  </r>
  <r>
    <n v="565310"/>
    <n v="42"/>
    <x v="3"/>
    <x v="0"/>
    <n v="1"/>
    <n v="20.7"/>
    <n v="7"/>
    <d v="2021-07-22T00:00:00"/>
    <d v="2022-01-02T00:00:00"/>
    <n v="164"/>
    <n v="13.455"/>
    <n v="1"/>
    <x v="1"/>
    <n v="672"/>
    <n v="3"/>
    <x v="3"/>
    <n v="0"/>
    <x v="0"/>
    <n v="0"/>
    <x v="0"/>
    <x v="2"/>
  </r>
  <r>
    <n v="565489"/>
    <n v="18"/>
    <x v="0"/>
    <x v="1"/>
    <n v="0"/>
    <n v="19.600000000000001"/>
    <n v="7"/>
    <d v="2021-07-22T00:00:00"/>
    <d v="2022-01-02T00:00:00"/>
    <n v="164"/>
    <n v="13.916"/>
    <n v="0"/>
    <x v="3"/>
    <n v="492"/>
    <n v="3"/>
    <x v="3"/>
    <n v="0"/>
    <x v="0"/>
    <n v="0"/>
    <x v="0"/>
    <x v="2"/>
  </r>
  <r>
    <n v="566022"/>
    <n v="59"/>
    <x v="2"/>
    <x v="0"/>
    <n v="1"/>
    <n v="39.1"/>
    <n v="4"/>
    <d v="2021-07-22T00:00:00"/>
    <d v="2022-01-02T00:00:00"/>
    <n v="164"/>
    <n v="33.234999999999999"/>
    <n v="1"/>
    <x v="1"/>
    <n v="1025"/>
    <n v="1"/>
    <x v="2"/>
    <n v="0"/>
    <x v="0"/>
    <n v="0"/>
    <x v="0"/>
    <x v="2"/>
  </r>
  <r>
    <n v="566038"/>
    <n v="53"/>
    <x v="6"/>
    <x v="0"/>
    <n v="1"/>
    <n v="24.2"/>
    <n v="5"/>
    <d v="2021-07-22T00:00:00"/>
    <d v="2022-01-02T00:00:00"/>
    <n v="164"/>
    <n v="15.004"/>
    <n v="2"/>
    <x v="2"/>
    <n v="221"/>
    <n v="1"/>
    <x v="2"/>
    <n v="0"/>
    <x v="0"/>
    <n v="0"/>
    <x v="0"/>
    <x v="2"/>
  </r>
  <r>
    <n v="566746"/>
    <n v="60"/>
    <x v="7"/>
    <x v="1"/>
    <n v="0"/>
    <n v="4.8"/>
    <n v="2"/>
    <d v="2021-07-22T00:00:00"/>
    <d v="2022-01-02T00:00:00"/>
    <n v="164"/>
    <n v="4.6079999999999997"/>
    <n v="1"/>
    <x v="1"/>
    <n v="301"/>
    <n v="1"/>
    <x v="2"/>
    <n v="0"/>
    <x v="0"/>
    <n v="0"/>
    <x v="0"/>
    <x v="2"/>
  </r>
  <r>
    <n v="566824"/>
    <n v="46"/>
    <x v="9"/>
    <x v="1"/>
    <n v="0"/>
    <n v="19.2"/>
    <n v="1"/>
    <d v="2021-07-22T00:00:00"/>
    <d v="2022-01-02T00:00:00"/>
    <n v="164"/>
    <n v="19.2"/>
    <n v="3"/>
    <x v="0"/>
    <n v="823"/>
    <n v="0"/>
    <x v="1"/>
    <n v="0"/>
    <x v="0"/>
    <n v="0"/>
    <x v="1"/>
    <x v="3"/>
  </r>
  <r>
    <n v="566974"/>
    <n v="31"/>
    <x v="1"/>
    <x v="0"/>
    <n v="1"/>
    <n v="10.6"/>
    <n v="6"/>
    <d v="2021-07-22T00:00:00"/>
    <d v="2022-01-02T00:00:00"/>
    <n v="164"/>
    <n v="9.7520000000000007"/>
    <n v="1"/>
    <x v="1"/>
    <n v="618"/>
    <n v="1"/>
    <x v="2"/>
    <n v="0"/>
    <x v="0"/>
    <n v="0"/>
    <x v="0"/>
    <x v="2"/>
  </r>
  <r>
    <n v="567197"/>
    <n v="33"/>
    <x v="1"/>
    <x v="0"/>
    <n v="1"/>
    <n v="32.200000000000003"/>
    <n v="1"/>
    <d v="2021-07-22T00:00:00"/>
    <d v="2022-01-02T00:00:00"/>
    <n v="164"/>
    <n v="32.200000000000003"/>
    <n v="1"/>
    <x v="1"/>
    <n v="1003"/>
    <n v="0"/>
    <x v="1"/>
    <n v="0"/>
    <x v="0"/>
    <n v="0"/>
    <x v="1"/>
    <x v="3"/>
  </r>
  <r>
    <n v="567626"/>
    <n v="25"/>
    <x v="8"/>
    <x v="1"/>
    <n v="0"/>
    <n v="38.5"/>
    <n v="1"/>
    <d v="2021-07-22T00:00:00"/>
    <d v="2022-01-02T00:00:00"/>
    <n v="164"/>
    <n v="38.5"/>
    <n v="1"/>
    <x v="1"/>
    <n v="831"/>
    <n v="0"/>
    <x v="1"/>
    <n v="0"/>
    <x v="0"/>
    <n v="0"/>
    <x v="1"/>
    <x v="3"/>
  </r>
  <r>
    <n v="568026"/>
    <n v="43"/>
    <x v="3"/>
    <x v="0"/>
    <n v="1"/>
    <n v="38.700000000000003"/>
    <n v="7"/>
    <d v="2021-07-22T00:00:00"/>
    <d v="2022-01-02T00:00:00"/>
    <n v="164"/>
    <n v="5.8049999999999997"/>
    <n v="1"/>
    <x v="1"/>
    <n v="506"/>
    <n v="0"/>
    <x v="1"/>
    <n v="0"/>
    <x v="0"/>
    <n v="0"/>
    <x v="0"/>
    <x v="2"/>
  </r>
  <r>
    <n v="568104"/>
    <n v="26"/>
    <x v="8"/>
    <x v="0"/>
    <n v="1"/>
    <n v="11"/>
    <n v="6"/>
    <d v="2021-07-22T00:00:00"/>
    <d v="2022-01-02T00:00:00"/>
    <n v="164"/>
    <n v="0.55000000000000004"/>
    <n v="2"/>
    <x v="2"/>
    <n v="1077"/>
    <n v="1"/>
    <x v="2"/>
    <n v="0"/>
    <x v="0"/>
    <n v="1"/>
    <x v="0"/>
    <x v="2"/>
  </r>
  <r>
    <n v="568121"/>
    <n v="43"/>
    <x v="3"/>
    <x v="0"/>
    <n v="1"/>
    <n v="20.6"/>
    <n v="2"/>
    <d v="2021-07-22T00:00:00"/>
    <d v="2022-01-02T00:00:00"/>
    <n v="164"/>
    <n v="13.802"/>
    <n v="2"/>
    <x v="2"/>
    <n v="203"/>
    <n v="0"/>
    <x v="1"/>
    <n v="0"/>
    <x v="0"/>
    <n v="0"/>
    <x v="0"/>
    <x v="2"/>
  </r>
  <r>
    <n v="568293"/>
    <n v="34"/>
    <x v="1"/>
    <x v="1"/>
    <n v="0"/>
    <n v="31.6"/>
    <n v="5"/>
    <d v="2021-07-22T00:00:00"/>
    <d v="2022-01-02T00:00:00"/>
    <n v="164"/>
    <n v="0.63200000000000001"/>
    <n v="2"/>
    <x v="2"/>
    <n v="985"/>
    <n v="0"/>
    <x v="1"/>
    <n v="1"/>
    <x v="1"/>
    <n v="0"/>
    <x v="0"/>
    <x v="2"/>
  </r>
  <r>
    <n v="568459"/>
    <n v="35"/>
    <x v="5"/>
    <x v="1"/>
    <n v="0"/>
    <n v="37.5"/>
    <n v="6"/>
    <d v="2021-07-22T00:00:00"/>
    <d v="2022-01-02T00:00:00"/>
    <n v="164"/>
    <n v="8.625"/>
    <n v="0"/>
    <x v="3"/>
    <n v="242"/>
    <n v="0"/>
    <x v="1"/>
    <n v="0"/>
    <x v="0"/>
    <n v="0"/>
    <x v="0"/>
    <x v="2"/>
  </r>
  <r>
    <n v="569047"/>
    <n v="47"/>
    <x v="9"/>
    <x v="0"/>
    <n v="1"/>
    <n v="13.4"/>
    <n v="7"/>
    <d v="2021-07-22T00:00:00"/>
    <d v="2022-01-02T00:00:00"/>
    <n v="164"/>
    <n v="12.194000000000001"/>
    <n v="2"/>
    <x v="2"/>
    <n v="198"/>
    <n v="0"/>
    <x v="1"/>
    <n v="0"/>
    <x v="0"/>
    <n v="1"/>
    <x v="0"/>
    <x v="2"/>
  </r>
  <r>
    <n v="569064"/>
    <n v="52"/>
    <x v="6"/>
    <x v="0"/>
    <n v="1"/>
    <n v="24.2"/>
    <n v="2"/>
    <d v="2021-07-22T00:00:00"/>
    <d v="2022-01-02T00:00:00"/>
    <n v="164"/>
    <n v="7.0179999999999998"/>
    <n v="1"/>
    <x v="1"/>
    <n v="1039"/>
    <n v="0"/>
    <x v="1"/>
    <n v="0"/>
    <x v="0"/>
    <n v="1"/>
    <x v="0"/>
    <x v="2"/>
  </r>
  <r>
    <n v="569125"/>
    <n v="44"/>
    <x v="3"/>
    <x v="0"/>
    <n v="1"/>
    <n v="8.1"/>
    <n v="3"/>
    <d v="2021-07-22T00:00:00"/>
    <d v="2022-01-02T00:00:00"/>
    <n v="164"/>
    <n v="2.9969999999999999"/>
    <n v="1"/>
    <x v="1"/>
    <n v="330"/>
    <n v="0"/>
    <x v="1"/>
    <n v="0"/>
    <x v="0"/>
    <n v="0"/>
    <x v="0"/>
    <x v="2"/>
  </r>
  <r>
    <n v="569296"/>
    <n v="27"/>
    <x v="8"/>
    <x v="1"/>
    <n v="0"/>
    <n v="30.1"/>
    <n v="5"/>
    <d v="2021-07-22T00:00:00"/>
    <d v="2022-01-02T00:00:00"/>
    <n v="164"/>
    <n v="4.2140000000000004"/>
    <n v="2"/>
    <x v="2"/>
    <n v="529"/>
    <n v="0"/>
    <x v="1"/>
    <n v="0"/>
    <x v="0"/>
    <n v="0"/>
    <x v="0"/>
    <x v="2"/>
  </r>
  <r>
    <n v="569920"/>
    <n v="18"/>
    <x v="0"/>
    <x v="0"/>
    <n v="1"/>
    <n v="32.6"/>
    <n v="4"/>
    <d v="2021-07-22T00:00:00"/>
    <d v="2022-01-02T00:00:00"/>
    <n v="164"/>
    <n v="2.9340000000000002"/>
    <n v="2"/>
    <x v="2"/>
    <n v="442"/>
    <n v="1"/>
    <x v="2"/>
    <n v="0"/>
    <x v="0"/>
    <n v="0"/>
    <x v="0"/>
    <x v="2"/>
  </r>
  <r>
    <n v="569973"/>
    <n v="47"/>
    <x v="9"/>
    <x v="1"/>
    <n v="0"/>
    <n v="12.4"/>
    <n v="5"/>
    <d v="2021-07-22T00:00:00"/>
    <d v="2022-01-02T00:00:00"/>
    <n v="164"/>
    <n v="8.9280000000000008"/>
    <n v="1"/>
    <x v="1"/>
    <n v="600"/>
    <n v="1"/>
    <x v="2"/>
    <n v="0"/>
    <x v="0"/>
    <n v="0"/>
    <x v="0"/>
    <x v="2"/>
  </r>
  <r>
    <n v="504335"/>
    <n v="27"/>
    <x v="8"/>
    <x v="0"/>
    <n v="1"/>
    <n v="30.8"/>
    <n v="4"/>
    <d v="2021-07-21T00:00:00"/>
    <d v="2022-01-02T00:00:00"/>
    <n v="165"/>
    <n v="26.18"/>
    <n v="2"/>
    <x v="2"/>
    <n v="808"/>
    <n v="1"/>
    <x v="2"/>
    <n v="0"/>
    <x v="0"/>
    <n v="0"/>
    <x v="0"/>
    <x v="2"/>
  </r>
  <r>
    <n v="504477"/>
    <n v="49"/>
    <x v="9"/>
    <x v="0"/>
    <n v="1"/>
    <n v="8.1"/>
    <n v="5"/>
    <d v="2021-07-21T00:00:00"/>
    <d v="2022-01-02T00:00:00"/>
    <n v="165"/>
    <n v="2.1869999999999998"/>
    <n v="1"/>
    <x v="1"/>
    <n v="774"/>
    <n v="0"/>
    <x v="1"/>
    <n v="0"/>
    <x v="0"/>
    <n v="0"/>
    <x v="0"/>
    <x v="2"/>
  </r>
  <r>
    <n v="504548"/>
    <n v="36"/>
    <x v="5"/>
    <x v="0"/>
    <n v="1"/>
    <n v="3.9"/>
    <n v="6"/>
    <d v="2021-07-21T00:00:00"/>
    <d v="2022-01-02T00:00:00"/>
    <n v="165"/>
    <n v="3.51"/>
    <n v="0"/>
    <x v="3"/>
    <n v="752"/>
    <n v="3"/>
    <x v="3"/>
    <n v="0"/>
    <x v="0"/>
    <n v="1"/>
    <x v="0"/>
    <x v="2"/>
  </r>
  <r>
    <n v="505049"/>
    <n v="41"/>
    <x v="3"/>
    <x v="0"/>
    <n v="1"/>
    <n v="41.7"/>
    <n v="7"/>
    <d v="2021-07-21T00:00:00"/>
    <d v="2022-01-02T00:00:00"/>
    <n v="165"/>
    <n v="32.109000000000002"/>
    <n v="1"/>
    <x v="1"/>
    <n v="963"/>
    <n v="0"/>
    <x v="1"/>
    <n v="1"/>
    <x v="1"/>
    <n v="0"/>
    <x v="0"/>
    <x v="2"/>
  </r>
  <r>
    <n v="505054"/>
    <n v="42"/>
    <x v="3"/>
    <x v="0"/>
    <n v="1"/>
    <n v="35.9"/>
    <n v="4"/>
    <d v="2021-07-21T00:00:00"/>
    <d v="2022-01-02T00:00:00"/>
    <n v="165"/>
    <n v="3.9489999999999998"/>
    <n v="0"/>
    <x v="3"/>
    <n v="539"/>
    <n v="0"/>
    <x v="1"/>
    <n v="0"/>
    <x v="0"/>
    <n v="0"/>
    <x v="0"/>
    <x v="2"/>
  </r>
  <r>
    <n v="505378"/>
    <n v="42"/>
    <x v="3"/>
    <x v="1"/>
    <n v="0"/>
    <n v="40"/>
    <n v="3"/>
    <d v="2021-07-21T00:00:00"/>
    <d v="2022-01-02T00:00:00"/>
    <n v="165"/>
    <n v="29.6"/>
    <n v="0"/>
    <x v="3"/>
    <n v="171"/>
    <n v="2"/>
    <x v="0"/>
    <n v="0"/>
    <x v="0"/>
    <n v="1"/>
    <x v="0"/>
    <x v="2"/>
  </r>
  <r>
    <n v="505557"/>
    <n v="62"/>
    <x v="7"/>
    <x v="1"/>
    <n v="0"/>
    <n v="35.4"/>
    <n v="5"/>
    <d v="2021-07-21T00:00:00"/>
    <d v="2022-01-02T00:00:00"/>
    <n v="165"/>
    <n v="3.1859999999999999"/>
    <n v="2"/>
    <x v="2"/>
    <n v="379"/>
    <n v="0"/>
    <x v="1"/>
    <n v="0"/>
    <x v="0"/>
    <n v="0"/>
    <x v="0"/>
    <x v="2"/>
  </r>
  <r>
    <n v="506057"/>
    <n v="42"/>
    <x v="3"/>
    <x v="1"/>
    <n v="0"/>
    <n v="27.8"/>
    <n v="7"/>
    <d v="2021-07-21T00:00:00"/>
    <d v="2022-01-02T00:00:00"/>
    <n v="165"/>
    <n v="23.63"/>
    <n v="3"/>
    <x v="0"/>
    <n v="956"/>
    <n v="0"/>
    <x v="1"/>
    <n v="0"/>
    <x v="0"/>
    <n v="1"/>
    <x v="0"/>
    <x v="2"/>
  </r>
  <r>
    <n v="506567"/>
    <n v="51"/>
    <x v="6"/>
    <x v="0"/>
    <n v="1"/>
    <n v="13.5"/>
    <n v="4"/>
    <d v="2021-07-21T00:00:00"/>
    <d v="2022-01-02T00:00:00"/>
    <n v="165"/>
    <n v="10.664999999999999"/>
    <n v="2"/>
    <x v="2"/>
    <n v="315"/>
    <n v="0"/>
    <x v="1"/>
    <n v="1"/>
    <x v="1"/>
    <n v="1"/>
    <x v="0"/>
    <x v="2"/>
  </r>
  <r>
    <n v="506737"/>
    <n v="18"/>
    <x v="0"/>
    <x v="0"/>
    <n v="1"/>
    <n v="17.8"/>
    <n v="1"/>
    <d v="2021-07-21T00:00:00"/>
    <d v="2022-01-02T00:00:00"/>
    <n v="165"/>
    <n v="17.8"/>
    <n v="0"/>
    <x v="3"/>
    <n v="833"/>
    <n v="1"/>
    <x v="2"/>
    <n v="0"/>
    <x v="0"/>
    <n v="0"/>
    <x v="1"/>
    <x v="3"/>
  </r>
  <r>
    <n v="506998"/>
    <n v="49"/>
    <x v="9"/>
    <x v="1"/>
    <n v="0"/>
    <n v="39"/>
    <n v="6"/>
    <d v="2021-07-21T00:00:00"/>
    <d v="2022-01-02T00:00:00"/>
    <n v="165"/>
    <n v="5.85"/>
    <n v="0"/>
    <x v="3"/>
    <n v="341"/>
    <n v="1"/>
    <x v="2"/>
    <n v="0"/>
    <x v="0"/>
    <n v="1"/>
    <x v="0"/>
    <x v="2"/>
  </r>
  <r>
    <n v="507307"/>
    <n v="61"/>
    <x v="7"/>
    <x v="0"/>
    <n v="1"/>
    <n v="42.7"/>
    <n v="7"/>
    <d v="2021-07-21T00:00:00"/>
    <d v="2022-01-02T00:00:00"/>
    <n v="165"/>
    <n v="41.418999999999997"/>
    <n v="0"/>
    <x v="3"/>
    <n v="255"/>
    <n v="0"/>
    <x v="1"/>
    <n v="0"/>
    <x v="0"/>
    <n v="0"/>
    <x v="0"/>
    <x v="2"/>
  </r>
  <r>
    <n v="507838"/>
    <n v="23"/>
    <x v="0"/>
    <x v="1"/>
    <n v="0"/>
    <n v="35.1"/>
    <n v="6"/>
    <d v="2021-07-21T00:00:00"/>
    <d v="2022-01-02T00:00:00"/>
    <n v="165"/>
    <n v="32.292000000000002"/>
    <n v="3"/>
    <x v="0"/>
    <n v="576"/>
    <n v="0"/>
    <x v="1"/>
    <n v="0"/>
    <x v="0"/>
    <n v="0"/>
    <x v="0"/>
    <x v="2"/>
  </r>
  <r>
    <n v="509867"/>
    <n v="51"/>
    <x v="6"/>
    <x v="1"/>
    <n v="0"/>
    <n v="38.1"/>
    <n v="4"/>
    <d v="2021-07-21T00:00:00"/>
    <d v="2022-01-02T00:00:00"/>
    <n v="165"/>
    <n v="27.812999999999999"/>
    <n v="0"/>
    <x v="3"/>
    <n v="522"/>
    <n v="0"/>
    <x v="1"/>
    <n v="0"/>
    <x v="0"/>
    <n v="0"/>
    <x v="0"/>
    <x v="2"/>
  </r>
  <r>
    <n v="510399"/>
    <n v="40"/>
    <x v="3"/>
    <x v="0"/>
    <n v="1"/>
    <n v="36.5"/>
    <n v="6"/>
    <d v="2021-07-21T00:00:00"/>
    <d v="2022-01-02T00:00:00"/>
    <n v="165"/>
    <n v="25.184999999999999"/>
    <n v="3"/>
    <x v="0"/>
    <n v="992"/>
    <n v="0"/>
    <x v="1"/>
    <n v="0"/>
    <x v="0"/>
    <n v="0"/>
    <x v="0"/>
    <x v="2"/>
  </r>
  <r>
    <n v="510755"/>
    <n v="36"/>
    <x v="5"/>
    <x v="0"/>
    <n v="1"/>
    <n v="30.4"/>
    <n v="2"/>
    <d v="2021-07-21T00:00:00"/>
    <d v="2022-01-02T00:00:00"/>
    <n v="165"/>
    <n v="21.888000000000002"/>
    <n v="0"/>
    <x v="3"/>
    <n v="496"/>
    <n v="0"/>
    <x v="1"/>
    <n v="1"/>
    <x v="1"/>
    <n v="0"/>
    <x v="0"/>
    <x v="2"/>
  </r>
  <r>
    <n v="511313"/>
    <n v="17"/>
    <x v="4"/>
    <x v="0"/>
    <n v="1"/>
    <n v="23.7"/>
    <n v="4"/>
    <d v="2021-07-21T00:00:00"/>
    <d v="2022-01-02T00:00:00"/>
    <n v="165"/>
    <n v="6.6360000000000001"/>
    <n v="3"/>
    <x v="0"/>
    <n v="957"/>
    <n v="1"/>
    <x v="2"/>
    <n v="0"/>
    <x v="0"/>
    <n v="0"/>
    <x v="0"/>
    <x v="2"/>
  </r>
  <r>
    <n v="512258"/>
    <n v="57"/>
    <x v="2"/>
    <x v="1"/>
    <n v="0"/>
    <n v="29.7"/>
    <n v="6"/>
    <d v="2021-07-21T00:00:00"/>
    <d v="2022-01-02T00:00:00"/>
    <n v="165"/>
    <n v="2.3759999999999999"/>
    <n v="3"/>
    <x v="0"/>
    <n v="175"/>
    <n v="1"/>
    <x v="2"/>
    <n v="0"/>
    <x v="0"/>
    <n v="0"/>
    <x v="0"/>
    <x v="2"/>
  </r>
  <r>
    <n v="512300"/>
    <n v="60"/>
    <x v="7"/>
    <x v="0"/>
    <n v="1"/>
    <n v="2.6"/>
    <n v="5"/>
    <d v="2021-07-21T00:00:00"/>
    <d v="2022-01-02T00:00:00"/>
    <n v="165"/>
    <n v="1.716"/>
    <n v="0"/>
    <x v="3"/>
    <n v="679"/>
    <n v="2"/>
    <x v="0"/>
    <n v="0"/>
    <x v="0"/>
    <n v="1"/>
    <x v="0"/>
    <x v="2"/>
  </r>
  <r>
    <n v="512527"/>
    <n v="35"/>
    <x v="5"/>
    <x v="0"/>
    <n v="1"/>
    <n v="26.3"/>
    <n v="5"/>
    <d v="2021-07-21T00:00:00"/>
    <d v="2022-01-02T00:00:00"/>
    <n v="165"/>
    <n v="14.728"/>
    <n v="2"/>
    <x v="2"/>
    <n v="280"/>
    <n v="0"/>
    <x v="1"/>
    <n v="1"/>
    <x v="1"/>
    <n v="0"/>
    <x v="0"/>
    <x v="2"/>
  </r>
  <r>
    <n v="512874"/>
    <n v="22"/>
    <x v="0"/>
    <x v="0"/>
    <n v="1"/>
    <n v="39.200000000000003"/>
    <n v="1"/>
    <d v="2021-07-21T00:00:00"/>
    <d v="2022-01-02T00:00:00"/>
    <n v="165"/>
    <n v="39.200000000000003"/>
    <n v="1"/>
    <x v="1"/>
    <n v="902"/>
    <n v="0"/>
    <x v="1"/>
    <n v="0"/>
    <x v="0"/>
    <n v="0"/>
    <x v="1"/>
    <x v="3"/>
  </r>
  <r>
    <n v="513157"/>
    <n v="39"/>
    <x v="5"/>
    <x v="1"/>
    <n v="0"/>
    <n v="56.1"/>
    <n v="1"/>
    <d v="2021-07-21T00:00:00"/>
    <d v="2022-01-02T00:00:00"/>
    <n v="165"/>
    <n v="56.1"/>
    <n v="0"/>
    <x v="3"/>
    <n v="139"/>
    <n v="0"/>
    <x v="1"/>
    <n v="0"/>
    <x v="0"/>
    <n v="0"/>
    <x v="1"/>
    <x v="3"/>
  </r>
  <r>
    <n v="513931"/>
    <n v="29"/>
    <x v="8"/>
    <x v="0"/>
    <n v="1"/>
    <n v="3.9"/>
    <n v="7"/>
    <d v="2021-07-21T00:00:00"/>
    <d v="2022-01-02T00:00:00"/>
    <n v="165"/>
    <n v="0.97499999999999998"/>
    <n v="1"/>
    <x v="1"/>
    <n v="463"/>
    <n v="1"/>
    <x v="2"/>
    <n v="0"/>
    <x v="0"/>
    <n v="0"/>
    <x v="0"/>
    <x v="2"/>
  </r>
  <r>
    <n v="514758"/>
    <n v="53"/>
    <x v="6"/>
    <x v="0"/>
    <n v="1"/>
    <n v="13.5"/>
    <n v="1"/>
    <d v="2021-07-21T00:00:00"/>
    <d v="2022-01-02T00:00:00"/>
    <n v="165"/>
    <n v="13.5"/>
    <n v="0"/>
    <x v="3"/>
    <n v="828"/>
    <n v="0"/>
    <x v="1"/>
    <n v="0"/>
    <x v="0"/>
    <n v="0"/>
    <x v="1"/>
    <x v="3"/>
  </r>
  <r>
    <n v="515234"/>
    <n v="53"/>
    <x v="6"/>
    <x v="0"/>
    <n v="1"/>
    <n v="10.5"/>
    <n v="2"/>
    <d v="2021-07-21T00:00:00"/>
    <d v="2022-01-02T00:00:00"/>
    <n v="165"/>
    <n v="0.52500000000000002"/>
    <n v="1"/>
    <x v="1"/>
    <n v="1037"/>
    <n v="0"/>
    <x v="1"/>
    <n v="0"/>
    <x v="0"/>
    <n v="0"/>
    <x v="0"/>
    <x v="2"/>
  </r>
  <r>
    <n v="516705"/>
    <n v="18"/>
    <x v="0"/>
    <x v="0"/>
    <n v="1"/>
    <n v="15.6"/>
    <n v="2"/>
    <d v="2021-07-21T00:00:00"/>
    <d v="2022-01-02T00:00:00"/>
    <n v="165"/>
    <n v="10.14"/>
    <n v="1"/>
    <x v="1"/>
    <n v="238"/>
    <n v="3"/>
    <x v="3"/>
    <n v="0"/>
    <x v="0"/>
    <n v="0"/>
    <x v="0"/>
    <x v="2"/>
  </r>
  <r>
    <n v="516950"/>
    <n v="18"/>
    <x v="0"/>
    <x v="0"/>
    <n v="1"/>
    <n v="37.9"/>
    <n v="1"/>
    <d v="2021-07-21T00:00:00"/>
    <d v="2022-01-02T00:00:00"/>
    <n v="165"/>
    <n v="37.9"/>
    <n v="2"/>
    <x v="2"/>
    <n v="148"/>
    <n v="2"/>
    <x v="0"/>
    <n v="1"/>
    <x v="1"/>
    <n v="1"/>
    <x v="1"/>
    <x v="3"/>
  </r>
  <r>
    <n v="517073"/>
    <n v="33"/>
    <x v="1"/>
    <x v="1"/>
    <n v="0"/>
    <n v="10.1"/>
    <n v="2"/>
    <d v="2021-07-21T00:00:00"/>
    <d v="2022-01-02T00:00:00"/>
    <n v="165"/>
    <n v="8.484"/>
    <n v="1"/>
    <x v="1"/>
    <n v="223"/>
    <n v="0"/>
    <x v="1"/>
    <n v="0"/>
    <x v="0"/>
    <n v="0"/>
    <x v="0"/>
    <x v="2"/>
  </r>
  <r>
    <n v="517274"/>
    <n v="62"/>
    <x v="7"/>
    <x v="0"/>
    <n v="1"/>
    <n v="49.7"/>
    <n v="1"/>
    <d v="2021-07-21T00:00:00"/>
    <d v="2022-01-02T00:00:00"/>
    <n v="165"/>
    <n v="49.7"/>
    <n v="2"/>
    <x v="2"/>
    <n v="754"/>
    <n v="0"/>
    <x v="1"/>
    <n v="0"/>
    <x v="0"/>
    <n v="0"/>
    <x v="1"/>
    <x v="3"/>
  </r>
  <r>
    <n v="517956"/>
    <n v="36"/>
    <x v="5"/>
    <x v="0"/>
    <n v="1"/>
    <n v="55.3"/>
    <n v="6"/>
    <d v="2021-07-21T00:00:00"/>
    <d v="2022-01-02T00:00:00"/>
    <n v="165"/>
    <n v="2.2120000000000002"/>
    <n v="1"/>
    <x v="1"/>
    <n v="462"/>
    <n v="3"/>
    <x v="3"/>
    <n v="0"/>
    <x v="0"/>
    <n v="0"/>
    <x v="0"/>
    <x v="2"/>
  </r>
  <r>
    <n v="517968"/>
    <n v="59"/>
    <x v="2"/>
    <x v="0"/>
    <n v="1"/>
    <n v="33.200000000000003"/>
    <n v="2"/>
    <d v="2021-07-21T00:00:00"/>
    <d v="2022-01-02T00:00:00"/>
    <n v="165"/>
    <n v="26.891999999999999"/>
    <n v="0"/>
    <x v="3"/>
    <n v="150"/>
    <n v="3"/>
    <x v="3"/>
    <n v="0"/>
    <x v="0"/>
    <n v="0"/>
    <x v="0"/>
    <x v="2"/>
  </r>
  <r>
    <n v="518010"/>
    <n v="48"/>
    <x v="9"/>
    <x v="0"/>
    <n v="1"/>
    <n v="2.9"/>
    <n v="2"/>
    <d v="2021-07-21T00:00:00"/>
    <d v="2022-01-02T00:00:00"/>
    <n v="165"/>
    <n v="0.26100000000000001"/>
    <n v="2"/>
    <x v="2"/>
    <n v="190"/>
    <n v="0"/>
    <x v="1"/>
    <n v="0"/>
    <x v="0"/>
    <n v="0"/>
    <x v="0"/>
    <x v="2"/>
  </r>
  <r>
    <n v="518265"/>
    <n v="29"/>
    <x v="8"/>
    <x v="1"/>
    <n v="0"/>
    <n v="13.7"/>
    <n v="3"/>
    <d v="2021-07-21T00:00:00"/>
    <d v="2022-01-02T00:00:00"/>
    <n v="165"/>
    <n v="12.33"/>
    <n v="1"/>
    <x v="1"/>
    <n v="624"/>
    <n v="1"/>
    <x v="2"/>
    <n v="0"/>
    <x v="0"/>
    <n v="0"/>
    <x v="0"/>
    <x v="2"/>
  </r>
  <r>
    <n v="518860"/>
    <n v="49"/>
    <x v="9"/>
    <x v="0"/>
    <n v="1"/>
    <n v="45.7"/>
    <n v="4"/>
    <d v="2021-07-21T00:00:00"/>
    <d v="2022-01-02T00:00:00"/>
    <n v="165"/>
    <n v="5.9409999999999998"/>
    <n v="1"/>
    <x v="1"/>
    <n v="785"/>
    <n v="1"/>
    <x v="2"/>
    <n v="1"/>
    <x v="1"/>
    <n v="0"/>
    <x v="0"/>
    <x v="2"/>
  </r>
  <r>
    <n v="519048"/>
    <n v="55"/>
    <x v="2"/>
    <x v="1"/>
    <n v="0"/>
    <n v="16.3"/>
    <n v="3"/>
    <d v="2021-07-21T00:00:00"/>
    <d v="2022-01-02T00:00:00"/>
    <n v="165"/>
    <n v="15.484999999999999"/>
    <n v="2"/>
    <x v="2"/>
    <n v="1067"/>
    <n v="1"/>
    <x v="2"/>
    <n v="0"/>
    <x v="0"/>
    <n v="0"/>
    <x v="0"/>
    <x v="2"/>
  </r>
  <r>
    <n v="519177"/>
    <n v="28"/>
    <x v="8"/>
    <x v="0"/>
    <n v="1"/>
    <n v="54.5"/>
    <n v="7"/>
    <d v="2021-07-21T00:00:00"/>
    <d v="2022-01-02T00:00:00"/>
    <n v="165"/>
    <n v="45.78"/>
    <n v="2"/>
    <x v="2"/>
    <n v="832"/>
    <n v="0"/>
    <x v="1"/>
    <n v="0"/>
    <x v="0"/>
    <n v="0"/>
    <x v="0"/>
    <x v="2"/>
  </r>
  <r>
    <n v="519349"/>
    <n v="57"/>
    <x v="2"/>
    <x v="0"/>
    <n v="1"/>
    <n v="32.299999999999997"/>
    <n v="1"/>
    <d v="2021-07-21T00:00:00"/>
    <d v="2022-01-02T00:00:00"/>
    <n v="165"/>
    <n v="32.299999999999997"/>
    <n v="2"/>
    <x v="2"/>
    <n v="1055"/>
    <n v="0"/>
    <x v="1"/>
    <n v="0"/>
    <x v="0"/>
    <n v="0"/>
    <x v="1"/>
    <x v="3"/>
  </r>
  <r>
    <n v="520702"/>
    <n v="30"/>
    <x v="1"/>
    <x v="0"/>
    <n v="1"/>
    <n v="6.8"/>
    <n v="7"/>
    <d v="2021-07-21T00:00:00"/>
    <d v="2022-01-02T00:00:00"/>
    <n v="165"/>
    <n v="1.496"/>
    <n v="1"/>
    <x v="1"/>
    <n v="317"/>
    <n v="1"/>
    <x v="2"/>
    <n v="0"/>
    <x v="0"/>
    <n v="0"/>
    <x v="0"/>
    <x v="2"/>
  </r>
  <r>
    <n v="521637"/>
    <n v="30"/>
    <x v="1"/>
    <x v="1"/>
    <n v="0"/>
    <n v="24.1"/>
    <n v="5"/>
    <d v="2021-07-21T00:00:00"/>
    <d v="2022-01-02T00:00:00"/>
    <n v="165"/>
    <n v="23.859000000000002"/>
    <n v="2"/>
    <x v="2"/>
    <n v="564"/>
    <n v="0"/>
    <x v="1"/>
    <n v="0"/>
    <x v="0"/>
    <n v="0"/>
    <x v="0"/>
    <x v="2"/>
  </r>
  <r>
    <n v="522287"/>
    <n v="47"/>
    <x v="9"/>
    <x v="1"/>
    <n v="0"/>
    <n v="43.1"/>
    <n v="5"/>
    <d v="2021-07-21T00:00:00"/>
    <d v="2022-01-02T00:00:00"/>
    <n v="165"/>
    <n v="18.102"/>
    <n v="1"/>
    <x v="1"/>
    <n v="950"/>
    <n v="0"/>
    <x v="1"/>
    <n v="0"/>
    <x v="0"/>
    <n v="0"/>
    <x v="0"/>
    <x v="2"/>
  </r>
  <r>
    <n v="522400"/>
    <n v="60"/>
    <x v="7"/>
    <x v="1"/>
    <n v="0"/>
    <n v="32.5"/>
    <n v="4"/>
    <d v="2021-07-21T00:00:00"/>
    <d v="2022-01-02T00:00:00"/>
    <n v="165"/>
    <n v="17.225000000000001"/>
    <n v="0"/>
    <x v="3"/>
    <n v="534"/>
    <n v="0"/>
    <x v="1"/>
    <n v="0"/>
    <x v="0"/>
    <n v="0"/>
    <x v="0"/>
    <x v="2"/>
  </r>
  <r>
    <n v="522760"/>
    <n v="60"/>
    <x v="7"/>
    <x v="1"/>
    <n v="0"/>
    <n v="25.2"/>
    <n v="4"/>
    <d v="2021-07-21T00:00:00"/>
    <d v="2022-01-02T00:00:00"/>
    <n v="165"/>
    <n v="20.411999999999999"/>
    <n v="0"/>
    <x v="3"/>
    <n v="638"/>
    <n v="0"/>
    <x v="1"/>
    <n v="0"/>
    <x v="0"/>
    <n v="0"/>
    <x v="0"/>
    <x v="2"/>
  </r>
  <r>
    <n v="523323"/>
    <n v="30"/>
    <x v="1"/>
    <x v="1"/>
    <n v="0"/>
    <n v="13"/>
    <n v="4"/>
    <d v="2021-07-21T00:00:00"/>
    <d v="2022-01-02T00:00:00"/>
    <n v="165"/>
    <n v="7.28"/>
    <n v="0"/>
    <x v="3"/>
    <n v="619"/>
    <n v="1"/>
    <x v="2"/>
    <n v="0"/>
    <x v="0"/>
    <n v="1"/>
    <x v="0"/>
    <x v="2"/>
  </r>
  <r>
    <n v="523914"/>
    <n v="40"/>
    <x v="3"/>
    <x v="0"/>
    <n v="1"/>
    <n v="19.7"/>
    <n v="1"/>
    <d v="2021-07-21T00:00:00"/>
    <d v="2022-01-02T00:00:00"/>
    <n v="165"/>
    <n v="19.7"/>
    <n v="0"/>
    <x v="3"/>
    <n v="852"/>
    <n v="1"/>
    <x v="2"/>
    <n v="0"/>
    <x v="0"/>
    <n v="1"/>
    <x v="1"/>
    <x v="3"/>
  </r>
  <r>
    <n v="523976"/>
    <n v="37"/>
    <x v="5"/>
    <x v="0"/>
    <n v="1"/>
    <n v="30.9"/>
    <n v="7"/>
    <d v="2021-07-21T00:00:00"/>
    <d v="2022-01-02T00:00:00"/>
    <n v="165"/>
    <n v="0.309"/>
    <n v="1"/>
    <x v="1"/>
    <n v="228"/>
    <n v="3"/>
    <x v="3"/>
    <n v="0"/>
    <x v="0"/>
    <n v="0"/>
    <x v="0"/>
    <x v="2"/>
  </r>
  <r>
    <n v="524328"/>
    <n v="31"/>
    <x v="1"/>
    <x v="1"/>
    <n v="0"/>
    <n v="33.6"/>
    <n v="4"/>
    <d v="2021-07-21T00:00:00"/>
    <d v="2022-01-02T00:00:00"/>
    <n v="165"/>
    <n v="12.096"/>
    <n v="1"/>
    <x v="1"/>
    <n v="791"/>
    <n v="0"/>
    <x v="1"/>
    <n v="0"/>
    <x v="0"/>
    <n v="0"/>
    <x v="0"/>
    <x v="2"/>
  </r>
  <r>
    <n v="524720"/>
    <n v="39"/>
    <x v="5"/>
    <x v="0"/>
    <n v="1"/>
    <n v="19.100000000000001"/>
    <n v="6"/>
    <d v="2021-07-21T00:00:00"/>
    <d v="2022-01-02T00:00:00"/>
    <n v="165"/>
    <n v="0.191"/>
    <n v="1"/>
    <x v="1"/>
    <n v="216"/>
    <n v="0"/>
    <x v="1"/>
    <n v="0"/>
    <x v="0"/>
    <n v="0"/>
    <x v="0"/>
    <x v="2"/>
  </r>
  <r>
    <n v="525190"/>
    <n v="25"/>
    <x v="8"/>
    <x v="1"/>
    <n v="0"/>
    <n v="14.4"/>
    <n v="3"/>
    <d v="2021-07-21T00:00:00"/>
    <d v="2022-01-02T00:00:00"/>
    <n v="165"/>
    <n v="9.7919999999999998"/>
    <n v="2"/>
    <x v="2"/>
    <n v="126"/>
    <n v="2"/>
    <x v="0"/>
    <n v="0"/>
    <x v="0"/>
    <n v="0"/>
    <x v="0"/>
    <x v="2"/>
  </r>
  <r>
    <n v="525285"/>
    <n v="36"/>
    <x v="5"/>
    <x v="0"/>
    <n v="1"/>
    <n v="7.3"/>
    <n v="2"/>
    <d v="2021-07-21T00:00:00"/>
    <d v="2022-01-02T00:00:00"/>
    <n v="165"/>
    <n v="5.694"/>
    <n v="0"/>
    <x v="3"/>
    <n v="322"/>
    <n v="1"/>
    <x v="2"/>
    <n v="0"/>
    <x v="0"/>
    <n v="0"/>
    <x v="0"/>
    <x v="2"/>
  </r>
  <r>
    <n v="525459"/>
    <n v="37"/>
    <x v="5"/>
    <x v="0"/>
    <n v="1"/>
    <n v="49.9"/>
    <n v="7"/>
    <d v="2021-07-21T00:00:00"/>
    <d v="2022-01-02T00:00:00"/>
    <n v="165"/>
    <n v="32.435000000000002"/>
    <n v="0"/>
    <x v="3"/>
    <n v="336"/>
    <n v="0"/>
    <x v="1"/>
    <n v="0"/>
    <x v="0"/>
    <n v="1"/>
    <x v="0"/>
    <x v="2"/>
  </r>
  <r>
    <n v="525879"/>
    <n v="24"/>
    <x v="0"/>
    <x v="1"/>
    <n v="0"/>
    <n v="36.799999999999997"/>
    <n v="4"/>
    <d v="2021-07-21T00:00:00"/>
    <d v="2022-01-02T00:00:00"/>
    <n v="165"/>
    <n v="9.5679999999999996"/>
    <n v="1"/>
    <x v="1"/>
    <n v="129"/>
    <n v="0"/>
    <x v="1"/>
    <n v="0"/>
    <x v="0"/>
    <n v="0"/>
    <x v="0"/>
    <x v="2"/>
  </r>
  <r>
    <n v="525994"/>
    <n v="16"/>
    <x v="4"/>
    <x v="0"/>
    <n v="1"/>
    <n v="31.4"/>
    <n v="3"/>
    <d v="2021-07-21T00:00:00"/>
    <d v="2022-01-02T00:00:00"/>
    <n v="165"/>
    <n v="5.9660000000000002"/>
    <n v="0"/>
    <x v="3"/>
    <n v="640"/>
    <n v="0"/>
    <x v="1"/>
    <n v="1"/>
    <x v="1"/>
    <n v="0"/>
    <x v="0"/>
    <x v="2"/>
  </r>
  <r>
    <n v="527066"/>
    <n v="22"/>
    <x v="0"/>
    <x v="0"/>
    <n v="1"/>
    <n v="31"/>
    <n v="3"/>
    <d v="2021-07-21T00:00:00"/>
    <d v="2022-01-02T00:00:00"/>
    <n v="165"/>
    <n v="2.17"/>
    <n v="0"/>
    <x v="3"/>
    <n v="204"/>
    <n v="0"/>
    <x v="1"/>
    <n v="0"/>
    <x v="0"/>
    <n v="1"/>
    <x v="0"/>
    <x v="2"/>
  </r>
  <r>
    <n v="527106"/>
    <n v="37"/>
    <x v="5"/>
    <x v="0"/>
    <n v="1"/>
    <n v="33.1"/>
    <n v="2"/>
    <d v="2021-07-21T00:00:00"/>
    <d v="2022-01-02T00:00:00"/>
    <n v="165"/>
    <n v="30.120999999999999"/>
    <n v="0"/>
    <x v="3"/>
    <n v="871"/>
    <n v="1"/>
    <x v="2"/>
    <n v="0"/>
    <x v="0"/>
    <n v="0"/>
    <x v="0"/>
    <x v="2"/>
  </r>
  <r>
    <n v="527385"/>
    <n v="41"/>
    <x v="3"/>
    <x v="0"/>
    <n v="1"/>
    <n v="59.9"/>
    <n v="1"/>
    <d v="2021-07-21T00:00:00"/>
    <d v="2022-01-02T00:00:00"/>
    <n v="165"/>
    <n v="59.9"/>
    <n v="3"/>
    <x v="0"/>
    <n v="449"/>
    <n v="0"/>
    <x v="1"/>
    <n v="0"/>
    <x v="0"/>
    <n v="1"/>
    <x v="1"/>
    <x v="3"/>
  </r>
  <r>
    <n v="527637"/>
    <n v="28"/>
    <x v="8"/>
    <x v="0"/>
    <n v="1"/>
    <n v="31.2"/>
    <n v="1"/>
    <d v="2021-07-21T00:00:00"/>
    <d v="2022-01-02T00:00:00"/>
    <n v="165"/>
    <n v="31.2"/>
    <n v="1"/>
    <x v="1"/>
    <n v="809"/>
    <n v="0"/>
    <x v="1"/>
    <n v="0"/>
    <x v="0"/>
    <n v="0"/>
    <x v="1"/>
    <x v="3"/>
  </r>
  <r>
    <n v="527703"/>
    <n v="16"/>
    <x v="4"/>
    <x v="1"/>
    <n v="0"/>
    <n v="15.6"/>
    <n v="3"/>
    <d v="2021-07-21T00:00:00"/>
    <d v="2022-01-02T00:00:00"/>
    <n v="165"/>
    <n v="0.93600000000000005"/>
    <n v="2"/>
    <x v="2"/>
    <n v="158"/>
    <n v="2"/>
    <x v="0"/>
    <n v="0"/>
    <x v="0"/>
    <n v="1"/>
    <x v="0"/>
    <x v="2"/>
  </r>
  <r>
    <n v="527791"/>
    <n v="52"/>
    <x v="6"/>
    <x v="0"/>
    <n v="1"/>
    <n v="52.1"/>
    <n v="6"/>
    <d v="2021-07-21T00:00:00"/>
    <d v="2022-01-02T00:00:00"/>
    <n v="165"/>
    <n v="22.923999999999999"/>
    <n v="0"/>
    <x v="3"/>
    <n v="666"/>
    <n v="0"/>
    <x v="1"/>
    <n v="0"/>
    <x v="0"/>
    <n v="0"/>
    <x v="0"/>
    <x v="2"/>
  </r>
  <r>
    <n v="528030"/>
    <n v="56"/>
    <x v="2"/>
    <x v="0"/>
    <n v="1"/>
    <n v="6.1"/>
    <n v="2"/>
    <d v="2021-07-21T00:00:00"/>
    <d v="2022-01-02T00:00:00"/>
    <n v="165"/>
    <n v="5.734"/>
    <n v="2"/>
    <x v="2"/>
    <n v="988"/>
    <n v="2"/>
    <x v="0"/>
    <n v="0"/>
    <x v="0"/>
    <n v="0"/>
    <x v="0"/>
    <x v="2"/>
  </r>
  <r>
    <n v="528289"/>
    <n v="38"/>
    <x v="5"/>
    <x v="0"/>
    <n v="1"/>
    <n v="32.1"/>
    <n v="4"/>
    <d v="2021-07-21T00:00:00"/>
    <d v="2022-01-02T00:00:00"/>
    <n v="165"/>
    <n v="7.0620000000000003"/>
    <n v="1"/>
    <x v="1"/>
    <n v="519"/>
    <n v="1"/>
    <x v="2"/>
    <n v="1"/>
    <x v="1"/>
    <n v="1"/>
    <x v="0"/>
    <x v="2"/>
  </r>
  <r>
    <n v="528333"/>
    <n v="52"/>
    <x v="6"/>
    <x v="0"/>
    <n v="1"/>
    <n v="37.5"/>
    <n v="7"/>
    <d v="2021-07-21T00:00:00"/>
    <d v="2022-01-02T00:00:00"/>
    <n v="165"/>
    <n v="5.625"/>
    <n v="2"/>
    <x v="2"/>
    <n v="148"/>
    <n v="1"/>
    <x v="2"/>
    <n v="0"/>
    <x v="0"/>
    <n v="0"/>
    <x v="0"/>
    <x v="2"/>
  </r>
  <r>
    <n v="528480"/>
    <n v="58"/>
    <x v="2"/>
    <x v="0"/>
    <n v="1"/>
    <n v="37.799999999999997"/>
    <n v="2"/>
    <d v="2021-07-21T00:00:00"/>
    <d v="2022-01-02T00:00:00"/>
    <n v="165"/>
    <n v="3.78"/>
    <n v="2"/>
    <x v="2"/>
    <n v="809"/>
    <n v="3"/>
    <x v="3"/>
    <n v="0"/>
    <x v="0"/>
    <n v="0"/>
    <x v="0"/>
    <x v="2"/>
  </r>
  <r>
    <n v="528594"/>
    <n v="58"/>
    <x v="2"/>
    <x v="0"/>
    <n v="1"/>
    <n v="51.9"/>
    <n v="5"/>
    <d v="2021-07-21T00:00:00"/>
    <d v="2022-01-02T00:00:00"/>
    <n v="165"/>
    <n v="39.963000000000001"/>
    <n v="0"/>
    <x v="3"/>
    <n v="767"/>
    <n v="0"/>
    <x v="1"/>
    <n v="0"/>
    <x v="0"/>
    <n v="0"/>
    <x v="0"/>
    <x v="2"/>
  </r>
  <r>
    <n v="528747"/>
    <n v="20"/>
    <x v="0"/>
    <x v="0"/>
    <n v="1"/>
    <n v="34.700000000000003"/>
    <n v="2"/>
    <d v="2021-07-21T00:00:00"/>
    <d v="2022-01-02T00:00:00"/>
    <n v="165"/>
    <n v="29.495000000000001"/>
    <n v="1"/>
    <x v="1"/>
    <n v="713"/>
    <n v="0"/>
    <x v="1"/>
    <n v="0"/>
    <x v="0"/>
    <n v="0"/>
    <x v="0"/>
    <x v="2"/>
  </r>
  <r>
    <n v="528770"/>
    <n v="23"/>
    <x v="0"/>
    <x v="0"/>
    <n v="1"/>
    <n v="50.3"/>
    <n v="5"/>
    <d v="2021-07-21T00:00:00"/>
    <d v="2022-01-02T00:00:00"/>
    <n v="165"/>
    <n v="17.102"/>
    <n v="1"/>
    <x v="1"/>
    <n v="819"/>
    <n v="3"/>
    <x v="3"/>
    <n v="1"/>
    <x v="1"/>
    <n v="0"/>
    <x v="0"/>
    <x v="2"/>
  </r>
  <r>
    <n v="528878"/>
    <n v="42"/>
    <x v="3"/>
    <x v="1"/>
    <n v="0"/>
    <n v="51.5"/>
    <n v="3"/>
    <d v="2021-07-21T00:00:00"/>
    <d v="2022-01-02T00:00:00"/>
    <n v="165"/>
    <n v="30.9"/>
    <n v="2"/>
    <x v="2"/>
    <n v="976"/>
    <n v="3"/>
    <x v="3"/>
    <n v="0"/>
    <x v="0"/>
    <n v="0"/>
    <x v="0"/>
    <x v="2"/>
  </r>
  <r>
    <n v="529362"/>
    <n v="46"/>
    <x v="9"/>
    <x v="0"/>
    <n v="1"/>
    <n v="20"/>
    <n v="2"/>
    <d v="2021-07-21T00:00:00"/>
    <d v="2022-01-02T00:00:00"/>
    <n v="165"/>
    <n v="16.399999999999999"/>
    <n v="1"/>
    <x v="1"/>
    <n v="1000"/>
    <n v="1"/>
    <x v="2"/>
    <n v="0"/>
    <x v="0"/>
    <n v="0"/>
    <x v="0"/>
    <x v="2"/>
  </r>
  <r>
    <n v="529990"/>
    <n v="26"/>
    <x v="8"/>
    <x v="0"/>
    <n v="1"/>
    <n v="50.9"/>
    <n v="4"/>
    <d v="2021-07-21T00:00:00"/>
    <d v="2022-01-02T00:00:00"/>
    <n v="165"/>
    <n v="7.6349999999999998"/>
    <n v="1"/>
    <x v="1"/>
    <n v="323"/>
    <n v="0"/>
    <x v="1"/>
    <n v="0"/>
    <x v="0"/>
    <n v="1"/>
    <x v="0"/>
    <x v="2"/>
  </r>
  <r>
    <n v="530137"/>
    <n v="46"/>
    <x v="9"/>
    <x v="0"/>
    <n v="1"/>
    <n v="49.9"/>
    <n v="7"/>
    <d v="2021-07-21T00:00:00"/>
    <d v="2022-01-02T00:00:00"/>
    <n v="165"/>
    <n v="18.463000000000001"/>
    <n v="1"/>
    <x v="1"/>
    <n v="685"/>
    <n v="1"/>
    <x v="2"/>
    <n v="0"/>
    <x v="0"/>
    <n v="1"/>
    <x v="0"/>
    <x v="2"/>
  </r>
  <r>
    <n v="531143"/>
    <n v="46"/>
    <x v="9"/>
    <x v="0"/>
    <n v="1"/>
    <n v="31.2"/>
    <n v="2"/>
    <d v="2021-07-21T00:00:00"/>
    <d v="2022-01-02T00:00:00"/>
    <n v="165"/>
    <n v="12.792"/>
    <n v="0"/>
    <x v="3"/>
    <n v="559"/>
    <n v="0"/>
    <x v="1"/>
    <n v="0"/>
    <x v="0"/>
    <n v="1"/>
    <x v="0"/>
    <x v="2"/>
  </r>
  <r>
    <n v="531574"/>
    <n v="50"/>
    <x v="6"/>
    <x v="0"/>
    <n v="1"/>
    <n v="1.1000000000000001"/>
    <n v="1"/>
    <d v="2021-07-21T00:00:00"/>
    <d v="2022-01-02T00:00:00"/>
    <n v="165"/>
    <n v="1.1000000000000001"/>
    <n v="0"/>
    <x v="3"/>
    <n v="391"/>
    <n v="1"/>
    <x v="2"/>
    <n v="1"/>
    <x v="1"/>
    <n v="0"/>
    <x v="1"/>
    <x v="3"/>
  </r>
  <r>
    <n v="531741"/>
    <n v="49"/>
    <x v="9"/>
    <x v="0"/>
    <n v="1"/>
    <n v="30.1"/>
    <n v="6"/>
    <d v="2021-07-21T00:00:00"/>
    <d v="2022-01-02T00:00:00"/>
    <n v="165"/>
    <n v="16.254000000000001"/>
    <n v="1"/>
    <x v="1"/>
    <n v="863"/>
    <n v="1"/>
    <x v="2"/>
    <n v="1"/>
    <x v="1"/>
    <n v="1"/>
    <x v="0"/>
    <x v="2"/>
  </r>
  <r>
    <n v="532068"/>
    <n v="51"/>
    <x v="6"/>
    <x v="0"/>
    <n v="1"/>
    <n v="37.700000000000003"/>
    <n v="4"/>
    <d v="2021-07-21T00:00:00"/>
    <d v="2022-01-02T00:00:00"/>
    <n v="165"/>
    <n v="1.131"/>
    <n v="1"/>
    <x v="1"/>
    <n v="454"/>
    <n v="0"/>
    <x v="1"/>
    <n v="0"/>
    <x v="0"/>
    <n v="0"/>
    <x v="0"/>
    <x v="2"/>
  </r>
  <r>
    <n v="532788"/>
    <n v="16"/>
    <x v="4"/>
    <x v="0"/>
    <n v="1"/>
    <n v="14.8"/>
    <n v="2"/>
    <d v="2021-07-21T00:00:00"/>
    <d v="2022-01-02T00:00:00"/>
    <n v="165"/>
    <n v="4.8840000000000003"/>
    <n v="2"/>
    <x v="2"/>
    <n v="650"/>
    <n v="0"/>
    <x v="1"/>
    <n v="0"/>
    <x v="0"/>
    <n v="1"/>
    <x v="0"/>
    <x v="2"/>
  </r>
  <r>
    <n v="532847"/>
    <n v="49"/>
    <x v="9"/>
    <x v="1"/>
    <n v="0"/>
    <n v="53.7"/>
    <n v="3"/>
    <d v="2021-07-21T00:00:00"/>
    <d v="2022-01-02T00:00:00"/>
    <n v="165"/>
    <n v="45.107999999999997"/>
    <n v="0"/>
    <x v="3"/>
    <n v="527"/>
    <n v="0"/>
    <x v="1"/>
    <n v="0"/>
    <x v="0"/>
    <n v="0"/>
    <x v="0"/>
    <x v="2"/>
  </r>
  <r>
    <n v="533204"/>
    <n v="22"/>
    <x v="0"/>
    <x v="0"/>
    <n v="1"/>
    <n v="13.6"/>
    <n v="3"/>
    <d v="2021-07-21T00:00:00"/>
    <d v="2022-01-02T00:00:00"/>
    <n v="165"/>
    <n v="6.5279999999999996"/>
    <n v="3"/>
    <x v="0"/>
    <n v="665"/>
    <n v="0"/>
    <x v="1"/>
    <n v="0"/>
    <x v="0"/>
    <n v="0"/>
    <x v="0"/>
    <x v="2"/>
  </r>
  <r>
    <n v="533595"/>
    <n v="35"/>
    <x v="5"/>
    <x v="0"/>
    <n v="1"/>
    <n v="0.6"/>
    <n v="5"/>
    <d v="2021-07-21T00:00:00"/>
    <d v="2022-01-02T00:00:00"/>
    <n v="165"/>
    <n v="0.192"/>
    <n v="3"/>
    <x v="0"/>
    <n v="951"/>
    <n v="0"/>
    <x v="1"/>
    <n v="0"/>
    <x v="0"/>
    <n v="0"/>
    <x v="0"/>
    <x v="2"/>
  </r>
  <r>
    <n v="533942"/>
    <n v="26"/>
    <x v="8"/>
    <x v="0"/>
    <n v="1"/>
    <n v="19.899999999999999"/>
    <n v="2"/>
    <d v="2021-07-21T00:00:00"/>
    <d v="2022-01-02T00:00:00"/>
    <n v="165"/>
    <n v="14.526999999999999"/>
    <n v="3"/>
    <x v="0"/>
    <n v="882"/>
    <n v="1"/>
    <x v="2"/>
    <n v="0"/>
    <x v="0"/>
    <n v="0"/>
    <x v="0"/>
    <x v="2"/>
  </r>
  <r>
    <n v="534071"/>
    <n v="52"/>
    <x v="6"/>
    <x v="0"/>
    <n v="1"/>
    <n v="43.7"/>
    <n v="4"/>
    <d v="2021-07-21T00:00:00"/>
    <d v="2022-01-02T00:00:00"/>
    <n v="165"/>
    <n v="26.22"/>
    <n v="2"/>
    <x v="2"/>
    <n v="562"/>
    <n v="0"/>
    <x v="1"/>
    <n v="0"/>
    <x v="0"/>
    <n v="1"/>
    <x v="0"/>
    <x v="2"/>
  </r>
  <r>
    <n v="534323"/>
    <n v="60"/>
    <x v="7"/>
    <x v="1"/>
    <n v="0"/>
    <n v="30.6"/>
    <n v="5"/>
    <d v="2021-07-21T00:00:00"/>
    <d v="2022-01-02T00:00:00"/>
    <n v="165"/>
    <n v="13.157999999999999"/>
    <n v="0"/>
    <x v="3"/>
    <n v="681"/>
    <n v="1"/>
    <x v="2"/>
    <n v="0"/>
    <x v="0"/>
    <n v="0"/>
    <x v="0"/>
    <x v="2"/>
  </r>
  <r>
    <n v="534337"/>
    <n v="45"/>
    <x v="9"/>
    <x v="0"/>
    <n v="1"/>
    <n v="12.9"/>
    <n v="3"/>
    <d v="2021-07-21T00:00:00"/>
    <d v="2022-01-02T00:00:00"/>
    <n v="165"/>
    <n v="10.577999999999999"/>
    <n v="2"/>
    <x v="2"/>
    <n v="192"/>
    <n v="0"/>
    <x v="1"/>
    <n v="1"/>
    <x v="1"/>
    <n v="0"/>
    <x v="0"/>
    <x v="2"/>
  </r>
  <r>
    <n v="534394"/>
    <n v="33"/>
    <x v="1"/>
    <x v="0"/>
    <n v="1"/>
    <n v="35.299999999999997"/>
    <n v="6"/>
    <d v="2021-07-21T00:00:00"/>
    <d v="2022-01-02T00:00:00"/>
    <n v="165"/>
    <n v="25.416"/>
    <n v="3"/>
    <x v="0"/>
    <n v="628"/>
    <n v="0"/>
    <x v="1"/>
    <n v="1"/>
    <x v="1"/>
    <n v="0"/>
    <x v="0"/>
    <x v="2"/>
  </r>
  <r>
    <n v="535866"/>
    <n v="58"/>
    <x v="2"/>
    <x v="0"/>
    <n v="1"/>
    <n v="43.5"/>
    <n v="4"/>
    <d v="2021-07-21T00:00:00"/>
    <d v="2022-01-02T00:00:00"/>
    <n v="165"/>
    <n v="8.6999999999999993"/>
    <n v="3"/>
    <x v="0"/>
    <n v="393"/>
    <n v="0"/>
    <x v="1"/>
    <n v="0"/>
    <x v="0"/>
    <n v="0"/>
    <x v="0"/>
    <x v="2"/>
  </r>
  <r>
    <n v="536163"/>
    <n v="30"/>
    <x v="1"/>
    <x v="0"/>
    <n v="1"/>
    <n v="3"/>
    <n v="4"/>
    <d v="2021-07-21T00:00:00"/>
    <d v="2022-01-02T00:00:00"/>
    <n v="165"/>
    <n v="2.91"/>
    <n v="2"/>
    <x v="2"/>
    <n v="623"/>
    <n v="0"/>
    <x v="1"/>
    <n v="1"/>
    <x v="1"/>
    <n v="1"/>
    <x v="0"/>
    <x v="2"/>
  </r>
  <r>
    <n v="536297"/>
    <n v="59"/>
    <x v="2"/>
    <x v="0"/>
    <n v="1"/>
    <n v="27.5"/>
    <n v="6"/>
    <d v="2021-07-21T00:00:00"/>
    <d v="2022-01-02T00:00:00"/>
    <n v="165"/>
    <n v="18.149999999999999"/>
    <n v="0"/>
    <x v="3"/>
    <n v="507"/>
    <n v="3"/>
    <x v="3"/>
    <n v="1"/>
    <x v="1"/>
    <n v="0"/>
    <x v="0"/>
    <x v="2"/>
  </r>
  <r>
    <n v="537586"/>
    <n v="18"/>
    <x v="0"/>
    <x v="0"/>
    <n v="1"/>
    <n v="30.7"/>
    <n v="4"/>
    <d v="2021-07-21T00:00:00"/>
    <d v="2022-01-02T00:00:00"/>
    <n v="165"/>
    <n v="15.964"/>
    <n v="1"/>
    <x v="1"/>
    <n v="583"/>
    <n v="0"/>
    <x v="1"/>
    <n v="0"/>
    <x v="0"/>
    <n v="0"/>
    <x v="0"/>
    <x v="2"/>
  </r>
  <r>
    <n v="538135"/>
    <n v="56"/>
    <x v="2"/>
    <x v="0"/>
    <n v="1"/>
    <n v="6.2"/>
    <n v="1"/>
    <d v="2021-07-21T00:00:00"/>
    <d v="2022-01-02T00:00:00"/>
    <n v="165"/>
    <n v="6.2"/>
    <n v="0"/>
    <x v="3"/>
    <n v="121"/>
    <n v="1"/>
    <x v="2"/>
    <n v="1"/>
    <x v="1"/>
    <n v="0"/>
    <x v="1"/>
    <x v="3"/>
  </r>
  <r>
    <n v="538203"/>
    <n v="16"/>
    <x v="4"/>
    <x v="0"/>
    <n v="1"/>
    <n v="36.1"/>
    <n v="1"/>
    <d v="2021-07-21T00:00:00"/>
    <d v="2022-01-02T00:00:00"/>
    <n v="165"/>
    <n v="36.1"/>
    <n v="2"/>
    <x v="2"/>
    <n v="509"/>
    <n v="1"/>
    <x v="2"/>
    <n v="0"/>
    <x v="0"/>
    <n v="0"/>
    <x v="1"/>
    <x v="3"/>
  </r>
  <r>
    <n v="538975"/>
    <n v="63"/>
    <x v="7"/>
    <x v="1"/>
    <n v="0"/>
    <n v="10.8"/>
    <n v="7"/>
    <d v="2021-07-21T00:00:00"/>
    <d v="2022-01-02T00:00:00"/>
    <n v="165"/>
    <n v="7.2359999999999998"/>
    <n v="1"/>
    <x v="1"/>
    <n v="185"/>
    <n v="1"/>
    <x v="2"/>
    <n v="0"/>
    <x v="0"/>
    <n v="0"/>
    <x v="0"/>
    <x v="2"/>
  </r>
  <r>
    <n v="539911"/>
    <n v="60"/>
    <x v="7"/>
    <x v="0"/>
    <n v="1"/>
    <n v="46.9"/>
    <n v="5"/>
    <d v="2021-07-21T00:00:00"/>
    <d v="2022-01-02T00:00:00"/>
    <n v="165"/>
    <n v="41.271999999999998"/>
    <n v="1"/>
    <x v="1"/>
    <n v="1066"/>
    <n v="0"/>
    <x v="1"/>
    <n v="0"/>
    <x v="0"/>
    <n v="1"/>
    <x v="0"/>
    <x v="2"/>
  </r>
  <r>
    <n v="542063"/>
    <n v="22"/>
    <x v="0"/>
    <x v="0"/>
    <n v="1"/>
    <n v="1.7"/>
    <n v="2"/>
    <d v="2021-07-21T00:00:00"/>
    <d v="2022-01-02T00:00:00"/>
    <n v="165"/>
    <n v="1.19"/>
    <n v="1"/>
    <x v="1"/>
    <n v="523"/>
    <n v="3"/>
    <x v="3"/>
    <n v="0"/>
    <x v="0"/>
    <n v="0"/>
    <x v="0"/>
    <x v="2"/>
  </r>
  <r>
    <n v="542184"/>
    <n v="50"/>
    <x v="6"/>
    <x v="0"/>
    <n v="1"/>
    <n v="4.5999999999999996"/>
    <n v="4"/>
    <d v="2021-07-21T00:00:00"/>
    <d v="2022-01-02T00:00:00"/>
    <n v="165"/>
    <n v="1.472"/>
    <n v="1"/>
    <x v="1"/>
    <n v="842"/>
    <n v="0"/>
    <x v="1"/>
    <n v="0"/>
    <x v="0"/>
    <n v="1"/>
    <x v="0"/>
    <x v="2"/>
  </r>
  <r>
    <n v="542323"/>
    <n v="41"/>
    <x v="3"/>
    <x v="0"/>
    <n v="1"/>
    <n v="31.9"/>
    <n v="4"/>
    <d v="2021-07-21T00:00:00"/>
    <d v="2022-01-02T00:00:00"/>
    <n v="165"/>
    <n v="5.1040000000000001"/>
    <n v="0"/>
    <x v="3"/>
    <n v="314"/>
    <n v="0"/>
    <x v="1"/>
    <n v="0"/>
    <x v="0"/>
    <n v="0"/>
    <x v="0"/>
    <x v="2"/>
  </r>
  <r>
    <n v="542866"/>
    <n v="54"/>
    <x v="6"/>
    <x v="1"/>
    <n v="0"/>
    <n v="20.7"/>
    <n v="2"/>
    <d v="2021-07-21T00:00:00"/>
    <d v="2022-01-02T00:00:00"/>
    <n v="165"/>
    <n v="8.2799999999999994"/>
    <n v="1"/>
    <x v="1"/>
    <n v="776"/>
    <n v="1"/>
    <x v="2"/>
    <n v="0"/>
    <x v="0"/>
    <n v="0"/>
    <x v="0"/>
    <x v="2"/>
  </r>
  <r>
    <n v="542933"/>
    <n v="39"/>
    <x v="5"/>
    <x v="0"/>
    <n v="1"/>
    <n v="39.5"/>
    <n v="4"/>
    <d v="2021-07-21T00:00:00"/>
    <d v="2022-01-02T00:00:00"/>
    <n v="165"/>
    <n v="16.984999999999999"/>
    <n v="3"/>
    <x v="0"/>
    <n v="148"/>
    <n v="3"/>
    <x v="3"/>
    <n v="0"/>
    <x v="0"/>
    <n v="0"/>
    <x v="0"/>
    <x v="2"/>
  </r>
  <r>
    <n v="543036"/>
    <n v="51"/>
    <x v="6"/>
    <x v="0"/>
    <n v="1"/>
    <n v="8.5"/>
    <n v="4"/>
    <d v="2021-07-21T00:00:00"/>
    <d v="2022-01-02T00:00:00"/>
    <n v="165"/>
    <n v="5.61"/>
    <n v="3"/>
    <x v="0"/>
    <n v="641"/>
    <n v="0"/>
    <x v="1"/>
    <n v="0"/>
    <x v="0"/>
    <n v="0"/>
    <x v="0"/>
    <x v="2"/>
  </r>
  <r>
    <n v="543103"/>
    <n v="39"/>
    <x v="5"/>
    <x v="0"/>
    <n v="1"/>
    <n v="10.7"/>
    <n v="6"/>
    <d v="2021-07-21T00:00:00"/>
    <d v="2022-01-02T00:00:00"/>
    <n v="165"/>
    <n v="1.819"/>
    <n v="1"/>
    <x v="1"/>
    <n v="636"/>
    <n v="1"/>
    <x v="2"/>
    <n v="0"/>
    <x v="0"/>
    <n v="1"/>
    <x v="0"/>
    <x v="2"/>
  </r>
  <r>
    <n v="543110"/>
    <n v="50"/>
    <x v="6"/>
    <x v="0"/>
    <n v="1"/>
    <n v="38.6"/>
    <n v="4"/>
    <d v="2021-07-21T00:00:00"/>
    <d v="2022-01-02T00:00:00"/>
    <n v="165"/>
    <n v="4.6319999999999997"/>
    <n v="3"/>
    <x v="0"/>
    <n v="604"/>
    <n v="1"/>
    <x v="2"/>
    <n v="0"/>
    <x v="0"/>
    <n v="0"/>
    <x v="0"/>
    <x v="2"/>
  </r>
  <r>
    <n v="543450"/>
    <n v="23"/>
    <x v="0"/>
    <x v="0"/>
    <n v="1"/>
    <n v="38.700000000000003"/>
    <n v="3"/>
    <d v="2021-07-21T00:00:00"/>
    <d v="2022-01-02T00:00:00"/>
    <n v="165"/>
    <n v="37.926000000000002"/>
    <n v="0"/>
    <x v="3"/>
    <n v="679"/>
    <n v="0"/>
    <x v="1"/>
    <n v="1"/>
    <x v="1"/>
    <n v="0"/>
    <x v="0"/>
    <x v="2"/>
  </r>
  <r>
    <n v="543495"/>
    <n v="51"/>
    <x v="6"/>
    <x v="1"/>
    <n v="0"/>
    <n v="28"/>
    <n v="6"/>
    <d v="2021-07-21T00:00:00"/>
    <d v="2022-01-02T00:00:00"/>
    <n v="165"/>
    <n v="5.04"/>
    <n v="3"/>
    <x v="0"/>
    <n v="416"/>
    <n v="3"/>
    <x v="3"/>
    <n v="0"/>
    <x v="0"/>
    <n v="0"/>
    <x v="0"/>
    <x v="2"/>
  </r>
  <r>
    <n v="544249"/>
    <n v="55"/>
    <x v="2"/>
    <x v="0"/>
    <n v="1"/>
    <n v="9.9"/>
    <n v="4"/>
    <d v="2021-07-21T00:00:00"/>
    <d v="2022-01-02T00:00:00"/>
    <n v="165"/>
    <n v="7.3259999999999996"/>
    <n v="0"/>
    <x v="3"/>
    <n v="854"/>
    <n v="1"/>
    <x v="2"/>
    <n v="0"/>
    <x v="0"/>
    <n v="1"/>
    <x v="0"/>
    <x v="2"/>
  </r>
  <r>
    <n v="544259"/>
    <n v="42"/>
    <x v="3"/>
    <x v="1"/>
    <n v="0"/>
    <n v="53.7"/>
    <n v="1"/>
    <d v="2021-07-21T00:00:00"/>
    <d v="2022-01-02T00:00:00"/>
    <n v="165"/>
    <n v="53.7"/>
    <n v="0"/>
    <x v="3"/>
    <n v="243"/>
    <n v="2"/>
    <x v="0"/>
    <n v="0"/>
    <x v="0"/>
    <n v="0"/>
    <x v="1"/>
    <x v="3"/>
  </r>
  <r>
    <n v="544838"/>
    <n v="58"/>
    <x v="2"/>
    <x v="0"/>
    <n v="1"/>
    <n v="57.9"/>
    <n v="7"/>
    <d v="2021-07-21T00:00:00"/>
    <d v="2022-01-02T00:00:00"/>
    <n v="165"/>
    <n v="10.422000000000001"/>
    <n v="1"/>
    <x v="1"/>
    <n v="885"/>
    <n v="0"/>
    <x v="1"/>
    <n v="0"/>
    <x v="0"/>
    <n v="0"/>
    <x v="0"/>
    <x v="2"/>
  </r>
  <r>
    <n v="544848"/>
    <n v="19"/>
    <x v="0"/>
    <x v="0"/>
    <n v="1"/>
    <n v="13.4"/>
    <n v="2"/>
    <d v="2021-07-21T00:00:00"/>
    <d v="2022-01-02T00:00:00"/>
    <n v="165"/>
    <n v="0.13400000000000001"/>
    <n v="0"/>
    <x v="3"/>
    <n v="548"/>
    <n v="0"/>
    <x v="1"/>
    <n v="0"/>
    <x v="0"/>
    <n v="0"/>
    <x v="0"/>
    <x v="2"/>
  </r>
  <r>
    <n v="545143"/>
    <n v="41"/>
    <x v="3"/>
    <x v="1"/>
    <n v="0"/>
    <n v="17.899999999999999"/>
    <n v="2"/>
    <d v="2021-07-21T00:00:00"/>
    <d v="2022-01-02T00:00:00"/>
    <n v="165"/>
    <n v="15.573"/>
    <n v="0"/>
    <x v="3"/>
    <n v="699"/>
    <n v="0"/>
    <x v="1"/>
    <n v="0"/>
    <x v="0"/>
    <n v="0"/>
    <x v="0"/>
    <x v="2"/>
  </r>
  <r>
    <n v="545642"/>
    <n v="40"/>
    <x v="3"/>
    <x v="0"/>
    <n v="1"/>
    <n v="33.200000000000003"/>
    <n v="7"/>
    <d v="2021-07-21T00:00:00"/>
    <d v="2022-01-02T00:00:00"/>
    <n v="165"/>
    <n v="23.24"/>
    <n v="2"/>
    <x v="2"/>
    <n v="676"/>
    <n v="1"/>
    <x v="2"/>
    <n v="0"/>
    <x v="0"/>
    <n v="1"/>
    <x v="0"/>
    <x v="2"/>
  </r>
  <r>
    <n v="546136"/>
    <n v="41"/>
    <x v="3"/>
    <x v="1"/>
    <n v="0"/>
    <n v="10.4"/>
    <n v="5"/>
    <d v="2021-07-21T00:00:00"/>
    <d v="2022-01-02T00:00:00"/>
    <n v="165"/>
    <n v="2.7040000000000002"/>
    <n v="3"/>
    <x v="0"/>
    <n v="175"/>
    <n v="1"/>
    <x v="2"/>
    <n v="0"/>
    <x v="0"/>
    <n v="0"/>
    <x v="0"/>
    <x v="2"/>
  </r>
  <r>
    <n v="546198"/>
    <n v="44"/>
    <x v="3"/>
    <x v="0"/>
    <n v="1"/>
    <n v="39.9"/>
    <n v="1"/>
    <d v="2021-07-21T00:00:00"/>
    <d v="2022-01-02T00:00:00"/>
    <n v="165"/>
    <n v="39.9"/>
    <n v="0"/>
    <x v="3"/>
    <n v="538"/>
    <n v="1"/>
    <x v="2"/>
    <n v="0"/>
    <x v="0"/>
    <n v="1"/>
    <x v="1"/>
    <x v="3"/>
  </r>
  <r>
    <n v="546436"/>
    <n v="50"/>
    <x v="6"/>
    <x v="0"/>
    <n v="1"/>
    <n v="5.7"/>
    <n v="6"/>
    <d v="2021-07-21T00:00:00"/>
    <d v="2022-01-02T00:00:00"/>
    <n v="165"/>
    <n v="1.71"/>
    <n v="3"/>
    <x v="0"/>
    <n v="524"/>
    <n v="0"/>
    <x v="1"/>
    <n v="0"/>
    <x v="0"/>
    <n v="0"/>
    <x v="0"/>
    <x v="2"/>
  </r>
  <r>
    <n v="547549"/>
    <n v="43"/>
    <x v="3"/>
    <x v="0"/>
    <n v="1"/>
    <n v="1"/>
    <n v="5"/>
    <d v="2021-07-21T00:00:00"/>
    <d v="2022-01-02T00:00:00"/>
    <n v="165"/>
    <n v="0.33"/>
    <n v="3"/>
    <x v="0"/>
    <n v="682"/>
    <n v="0"/>
    <x v="1"/>
    <n v="0"/>
    <x v="0"/>
    <n v="0"/>
    <x v="0"/>
    <x v="2"/>
  </r>
  <r>
    <n v="547890"/>
    <n v="38"/>
    <x v="5"/>
    <x v="0"/>
    <n v="1"/>
    <n v="27.1"/>
    <n v="6"/>
    <d v="2021-07-21T00:00:00"/>
    <d v="2022-01-02T00:00:00"/>
    <n v="165"/>
    <n v="22.492999999999999"/>
    <n v="1"/>
    <x v="1"/>
    <n v="1046"/>
    <n v="1"/>
    <x v="2"/>
    <n v="0"/>
    <x v="0"/>
    <n v="1"/>
    <x v="0"/>
    <x v="2"/>
  </r>
  <r>
    <n v="547923"/>
    <n v="55"/>
    <x v="2"/>
    <x v="1"/>
    <n v="0"/>
    <n v="7.6"/>
    <n v="3"/>
    <d v="2021-07-21T00:00:00"/>
    <d v="2022-01-02T00:00:00"/>
    <n v="165"/>
    <n v="1.292"/>
    <n v="0"/>
    <x v="3"/>
    <n v="160"/>
    <n v="0"/>
    <x v="1"/>
    <n v="0"/>
    <x v="0"/>
    <n v="0"/>
    <x v="0"/>
    <x v="2"/>
  </r>
  <r>
    <n v="548518"/>
    <n v="35"/>
    <x v="5"/>
    <x v="1"/>
    <n v="0"/>
    <n v="23.9"/>
    <n v="4"/>
    <d v="2021-07-21T00:00:00"/>
    <d v="2022-01-02T00:00:00"/>
    <n v="165"/>
    <n v="5.258"/>
    <n v="2"/>
    <x v="2"/>
    <n v="239"/>
    <n v="0"/>
    <x v="1"/>
    <n v="1"/>
    <x v="1"/>
    <n v="0"/>
    <x v="0"/>
    <x v="2"/>
  </r>
  <r>
    <n v="549084"/>
    <n v="21"/>
    <x v="0"/>
    <x v="1"/>
    <n v="0"/>
    <n v="46.7"/>
    <n v="4"/>
    <d v="2021-07-21T00:00:00"/>
    <d v="2022-01-02T00:00:00"/>
    <n v="165"/>
    <n v="30.821999999999999"/>
    <n v="2"/>
    <x v="2"/>
    <n v="931"/>
    <n v="1"/>
    <x v="2"/>
    <n v="0"/>
    <x v="0"/>
    <n v="0"/>
    <x v="0"/>
    <x v="2"/>
  </r>
  <r>
    <n v="549859"/>
    <n v="27"/>
    <x v="8"/>
    <x v="0"/>
    <n v="1"/>
    <n v="23.9"/>
    <n v="2"/>
    <d v="2021-07-21T00:00:00"/>
    <d v="2022-01-02T00:00:00"/>
    <n v="165"/>
    <n v="17.446999999999999"/>
    <n v="3"/>
    <x v="0"/>
    <n v="1048"/>
    <n v="1"/>
    <x v="2"/>
    <n v="0"/>
    <x v="0"/>
    <n v="0"/>
    <x v="0"/>
    <x v="2"/>
  </r>
  <r>
    <n v="550153"/>
    <n v="28"/>
    <x v="8"/>
    <x v="0"/>
    <n v="1"/>
    <n v="53.5"/>
    <n v="7"/>
    <d v="2021-07-21T00:00:00"/>
    <d v="2022-01-02T00:00:00"/>
    <n v="165"/>
    <n v="7.49"/>
    <n v="1"/>
    <x v="1"/>
    <n v="299"/>
    <n v="0"/>
    <x v="1"/>
    <n v="0"/>
    <x v="0"/>
    <n v="1"/>
    <x v="0"/>
    <x v="2"/>
  </r>
  <r>
    <n v="550529"/>
    <n v="20"/>
    <x v="0"/>
    <x v="0"/>
    <n v="1"/>
    <n v="34.799999999999997"/>
    <n v="1"/>
    <d v="2021-07-21T00:00:00"/>
    <d v="2022-01-02T00:00:00"/>
    <n v="165"/>
    <n v="34.799999999999997"/>
    <n v="1"/>
    <x v="1"/>
    <n v="211"/>
    <n v="0"/>
    <x v="1"/>
    <n v="0"/>
    <x v="0"/>
    <n v="0"/>
    <x v="1"/>
    <x v="3"/>
  </r>
  <r>
    <n v="550790"/>
    <n v="63"/>
    <x v="7"/>
    <x v="1"/>
    <n v="0"/>
    <n v="20.100000000000001"/>
    <n v="7"/>
    <d v="2021-07-21T00:00:00"/>
    <d v="2022-01-02T00:00:00"/>
    <n v="165"/>
    <n v="3.819"/>
    <n v="2"/>
    <x v="2"/>
    <n v="181"/>
    <n v="3"/>
    <x v="3"/>
    <n v="0"/>
    <x v="0"/>
    <n v="0"/>
    <x v="0"/>
    <x v="2"/>
  </r>
  <r>
    <n v="550931"/>
    <n v="16"/>
    <x v="4"/>
    <x v="0"/>
    <n v="1"/>
    <n v="2.8"/>
    <n v="2"/>
    <d v="2021-07-21T00:00:00"/>
    <d v="2022-01-02T00:00:00"/>
    <n v="165"/>
    <n v="0.67200000000000004"/>
    <n v="0"/>
    <x v="3"/>
    <n v="457"/>
    <n v="3"/>
    <x v="3"/>
    <n v="0"/>
    <x v="0"/>
    <n v="1"/>
    <x v="0"/>
    <x v="2"/>
  </r>
  <r>
    <n v="551031"/>
    <n v="49"/>
    <x v="9"/>
    <x v="1"/>
    <n v="0"/>
    <n v="22.4"/>
    <n v="5"/>
    <d v="2021-07-21T00:00:00"/>
    <d v="2022-01-02T00:00:00"/>
    <n v="165"/>
    <n v="21.056000000000001"/>
    <n v="1"/>
    <x v="1"/>
    <n v="918"/>
    <n v="0"/>
    <x v="1"/>
    <n v="0"/>
    <x v="0"/>
    <n v="1"/>
    <x v="0"/>
    <x v="2"/>
  </r>
  <r>
    <n v="552049"/>
    <n v="44"/>
    <x v="3"/>
    <x v="0"/>
    <n v="1"/>
    <n v="39.9"/>
    <n v="6"/>
    <d v="2021-07-21T00:00:00"/>
    <d v="2022-01-02T00:00:00"/>
    <n v="165"/>
    <n v="5.1870000000000003"/>
    <n v="1"/>
    <x v="1"/>
    <n v="617"/>
    <n v="0"/>
    <x v="1"/>
    <n v="0"/>
    <x v="0"/>
    <n v="0"/>
    <x v="0"/>
    <x v="2"/>
  </r>
  <r>
    <n v="553385"/>
    <n v="24"/>
    <x v="0"/>
    <x v="1"/>
    <n v="0"/>
    <n v="47.1"/>
    <n v="3"/>
    <d v="2021-07-21T00:00:00"/>
    <d v="2022-01-02T00:00:00"/>
    <n v="165"/>
    <n v="4.2389999999999999"/>
    <n v="3"/>
    <x v="0"/>
    <n v="350"/>
    <n v="0"/>
    <x v="1"/>
    <n v="1"/>
    <x v="1"/>
    <n v="0"/>
    <x v="0"/>
    <x v="2"/>
  </r>
  <r>
    <n v="553737"/>
    <n v="49"/>
    <x v="9"/>
    <x v="0"/>
    <n v="1"/>
    <n v="44.5"/>
    <n v="6"/>
    <d v="2021-07-21T00:00:00"/>
    <d v="2022-01-02T00:00:00"/>
    <n v="165"/>
    <n v="12.904999999999999"/>
    <n v="2"/>
    <x v="2"/>
    <n v="279"/>
    <n v="0"/>
    <x v="1"/>
    <n v="0"/>
    <x v="0"/>
    <n v="0"/>
    <x v="0"/>
    <x v="2"/>
  </r>
  <r>
    <n v="554636"/>
    <n v="24"/>
    <x v="0"/>
    <x v="0"/>
    <n v="1"/>
    <n v="6.6"/>
    <n v="6"/>
    <d v="2021-07-21T00:00:00"/>
    <d v="2022-01-02T00:00:00"/>
    <n v="165"/>
    <n v="4.0919999999999996"/>
    <n v="3"/>
    <x v="0"/>
    <n v="1030"/>
    <n v="0"/>
    <x v="1"/>
    <n v="0"/>
    <x v="0"/>
    <n v="0"/>
    <x v="0"/>
    <x v="2"/>
  </r>
  <r>
    <n v="554876"/>
    <n v="47"/>
    <x v="9"/>
    <x v="0"/>
    <n v="1"/>
    <n v="9.1999999999999993"/>
    <n v="7"/>
    <d v="2021-07-21T00:00:00"/>
    <d v="2022-01-02T00:00:00"/>
    <n v="165"/>
    <n v="1.472"/>
    <n v="1"/>
    <x v="1"/>
    <n v="967"/>
    <n v="0"/>
    <x v="1"/>
    <n v="0"/>
    <x v="0"/>
    <n v="0"/>
    <x v="0"/>
    <x v="2"/>
  </r>
  <r>
    <n v="555235"/>
    <n v="33"/>
    <x v="1"/>
    <x v="0"/>
    <n v="1"/>
    <n v="47.3"/>
    <n v="6"/>
    <d v="2021-07-21T00:00:00"/>
    <d v="2022-01-02T00:00:00"/>
    <n v="165"/>
    <n v="1.419"/>
    <n v="1"/>
    <x v="1"/>
    <n v="341"/>
    <n v="3"/>
    <x v="3"/>
    <n v="0"/>
    <x v="0"/>
    <n v="0"/>
    <x v="0"/>
    <x v="2"/>
  </r>
  <r>
    <n v="555684"/>
    <n v="26"/>
    <x v="8"/>
    <x v="1"/>
    <n v="0"/>
    <n v="14.1"/>
    <n v="3"/>
    <d v="2021-07-21T00:00:00"/>
    <d v="2022-01-02T00:00:00"/>
    <n v="165"/>
    <n v="10.574999999999999"/>
    <n v="0"/>
    <x v="3"/>
    <n v="834"/>
    <n v="0"/>
    <x v="1"/>
    <n v="0"/>
    <x v="0"/>
    <n v="1"/>
    <x v="0"/>
    <x v="2"/>
  </r>
  <r>
    <n v="555898"/>
    <n v="25"/>
    <x v="8"/>
    <x v="0"/>
    <n v="1"/>
    <n v="18.5"/>
    <n v="1"/>
    <d v="2021-07-21T00:00:00"/>
    <d v="2022-01-02T00:00:00"/>
    <n v="165"/>
    <n v="18.5"/>
    <n v="1"/>
    <x v="1"/>
    <n v="1049"/>
    <n v="0"/>
    <x v="1"/>
    <n v="0"/>
    <x v="0"/>
    <n v="0"/>
    <x v="1"/>
    <x v="3"/>
  </r>
  <r>
    <n v="556414"/>
    <n v="48"/>
    <x v="9"/>
    <x v="1"/>
    <n v="0"/>
    <n v="37.799999999999997"/>
    <n v="1"/>
    <d v="2021-07-21T00:00:00"/>
    <d v="2022-01-02T00:00:00"/>
    <n v="165"/>
    <n v="37.799999999999997"/>
    <n v="0"/>
    <x v="3"/>
    <n v="612"/>
    <n v="1"/>
    <x v="2"/>
    <n v="0"/>
    <x v="0"/>
    <n v="0"/>
    <x v="1"/>
    <x v="3"/>
  </r>
  <r>
    <n v="556821"/>
    <n v="32"/>
    <x v="1"/>
    <x v="0"/>
    <n v="1"/>
    <n v="38"/>
    <n v="6"/>
    <d v="2021-07-21T00:00:00"/>
    <d v="2022-01-02T00:00:00"/>
    <n v="165"/>
    <n v="4.18"/>
    <n v="2"/>
    <x v="2"/>
    <n v="321"/>
    <n v="1"/>
    <x v="2"/>
    <n v="0"/>
    <x v="0"/>
    <n v="0"/>
    <x v="0"/>
    <x v="2"/>
  </r>
  <r>
    <n v="556980"/>
    <n v="49"/>
    <x v="9"/>
    <x v="0"/>
    <n v="1"/>
    <n v="50.7"/>
    <n v="7"/>
    <d v="2021-07-21T00:00:00"/>
    <d v="2022-01-02T00:00:00"/>
    <n v="165"/>
    <n v="8.1120000000000001"/>
    <n v="2"/>
    <x v="2"/>
    <n v="956"/>
    <n v="0"/>
    <x v="1"/>
    <n v="0"/>
    <x v="0"/>
    <n v="0"/>
    <x v="0"/>
    <x v="2"/>
  </r>
  <r>
    <n v="557201"/>
    <n v="46"/>
    <x v="9"/>
    <x v="0"/>
    <n v="1"/>
    <n v="48.3"/>
    <n v="4"/>
    <d v="2021-07-21T00:00:00"/>
    <d v="2022-01-02T00:00:00"/>
    <n v="165"/>
    <n v="36.225000000000001"/>
    <n v="0"/>
    <x v="3"/>
    <n v="453"/>
    <n v="1"/>
    <x v="2"/>
    <n v="0"/>
    <x v="0"/>
    <n v="0"/>
    <x v="0"/>
    <x v="2"/>
  </r>
  <r>
    <n v="558080"/>
    <n v="39"/>
    <x v="5"/>
    <x v="0"/>
    <n v="1"/>
    <n v="38.799999999999997"/>
    <n v="1"/>
    <d v="2021-07-21T00:00:00"/>
    <d v="2022-01-02T00:00:00"/>
    <n v="165"/>
    <n v="38.799999999999997"/>
    <n v="1"/>
    <x v="1"/>
    <n v="514"/>
    <n v="0"/>
    <x v="1"/>
    <n v="0"/>
    <x v="0"/>
    <n v="0"/>
    <x v="1"/>
    <x v="3"/>
  </r>
  <r>
    <n v="558100"/>
    <n v="24"/>
    <x v="0"/>
    <x v="0"/>
    <n v="1"/>
    <n v="1.2"/>
    <n v="1"/>
    <d v="2021-07-21T00:00:00"/>
    <d v="2022-01-02T00:00:00"/>
    <n v="165"/>
    <n v="1.2"/>
    <n v="3"/>
    <x v="0"/>
    <n v="921"/>
    <n v="0"/>
    <x v="1"/>
    <n v="0"/>
    <x v="0"/>
    <n v="1"/>
    <x v="1"/>
    <x v="3"/>
  </r>
  <r>
    <n v="558346"/>
    <n v="61"/>
    <x v="7"/>
    <x v="0"/>
    <n v="1"/>
    <n v="32.299999999999997"/>
    <n v="5"/>
    <d v="2021-07-21T00:00:00"/>
    <d v="2022-01-02T00:00:00"/>
    <n v="165"/>
    <n v="30.684999999999999"/>
    <n v="2"/>
    <x v="2"/>
    <n v="885"/>
    <n v="0"/>
    <x v="1"/>
    <n v="0"/>
    <x v="0"/>
    <n v="1"/>
    <x v="0"/>
    <x v="2"/>
  </r>
  <r>
    <n v="558510"/>
    <n v="32"/>
    <x v="1"/>
    <x v="1"/>
    <n v="0"/>
    <n v="32.5"/>
    <n v="3"/>
    <d v="2021-07-21T00:00:00"/>
    <d v="2022-01-02T00:00:00"/>
    <n v="165"/>
    <n v="26.975000000000001"/>
    <n v="3"/>
    <x v="0"/>
    <n v="430"/>
    <n v="0"/>
    <x v="1"/>
    <n v="0"/>
    <x v="0"/>
    <n v="0"/>
    <x v="0"/>
    <x v="2"/>
  </r>
  <r>
    <n v="558914"/>
    <n v="34"/>
    <x v="1"/>
    <x v="0"/>
    <n v="1"/>
    <n v="36"/>
    <n v="2"/>
    <d v="2021-07-21T00:00:00"/>
    <d v="2022-01-02T00:00:00"/>
    <n v="165"/>
    <n v="8.64"/>
    <n v="1"/>
    <x v="1"/>
    <n v="272"/>
    <n v="0"/>
    <x v="1"/>
    <n v="0"/>
    <x v="0"/>
    <n v="1"/>
    <x v="0"/>
    <x v="2"/>
  </r>
  <r>
    <n v="558956"/>
    <n v="62"/>
    <x v="7"/>
    <x v="0"/>
    <n v="1"/>
    <n v="32.1"/>
    <n v="5"/>
    <d v="2021-07-21T00:00:00"/>
    <d v="2022-01-02T00:00:00"/>
    <n v="165"/>
    <n v="16.370999999999999"/>
    <n v="2"/>
    <x v="2"/>
    <n v="1048"/>
    <n v="0"/>
    <x v="1"/>
    <n v="0"/>
    <x v="0"/>
    <n v="1"/>
    <x v="0"/>
    <x v="2"/>
  </r>
  <r>
    <n v="559302"/>
    <n v="50"/>
    <x v="6"/>
    <x v="1"/>
    <n v="0"/>
    <n v="54.3"/>
    <n v="2"/>
    <d v="2021-07-21T00:00:00"/>
    <d v="2022-01-02T00:00:00"/>
    <n v="165"/>
    <n v="28.236000000000001"/>
    <n v="0"/>
    <x v="3"/>
    <n v="690"/>
    <n v="0"/>
    <x v="1"/>
    <n v="1"/>
    <x v="1"/>
    <n v="0"/>
    <x v="0"/>
    <x v="2"/>
  </r>
  <r>
    <n v="559470"/>
    <n v="59"/>
    <x v="2"/>
    <x v="0"/>
    <n v="1"/>
    <n v="30.2"/>
    <n v="6"/>
    <d v="2021-07-21T00:00:00"/>
    <d v="2022-01-02T00:00:00"/>
    <n v="165"/>
    <n v="8.4559999999999995"/>
    <n v="0"/>
    <x v="3"/>
    <n v="883"/>
    <n v="1"/>
    <x v="2"/>
    <n v="0"/>
    <x v="0"/>
    <n v="0"/>
    <x v="0"/>
    <x v="2"/>
  </r>
  <r>
    <n v="559644"/>
    <n v="20"/>
    <x v="0"/>
    <x v="0"/>
    <n v="1"/>
    <n v="34.299999999999997"/>
    <n v="4"/>
    <d v="2021-07-21T00:00:00"/>
    <d v="2022-01-02T00:00:00"/>
    <n v="165"/>
    <n v="29.498000000000001"/>
    <n v="1"/>
    <x v="1"/>
    <n v="209"/>
    <n v="0"/>
    <x v="1"/>
    <n v="0"/>
    <x v="0"/>
    <n v="0"/>
    <x v="0"/>
    <x v="2"/>
  </r>
  <r>
    <n v="560003"/>
    <n v="63"/>
    <x v="7"/>
    <x v="0"/>
    <n v="1"/>
    <n v="28.9"/>
    <n v="2"/>
    <d v="2021-07-21T00:00:00"/>
    <d v="2022-01-02T00:00:00"/>
    <n v="165"/>
    <n v="12.138"/>
    <n v="0"/>
    <x v="3"/>
    <n v="995"/>
    <n v="0"/>
    <x v="1"/>
    <n v="1"/>
    <x v="1"/>
    <n v="1"/>
    <x v="0"/>
    <x v="2"/>
  </r>
  <r>
    <n v="560724"/>
    <n v="39"/>
    <x v="5"/>
    <x v="0"/>
    <n v="1"/>
    <n v="33.799999999999997"/>
    <n v="2"/>
    <d v="2021-07-21T00:00:00"/>
    <d v="2022-01-02T00:00:00"/>
    <n v="165"/>
    <n v="17.914000000000001"/>
    <n v="0"/>
    <x v="3"/>
    <n v="949"/>
    <n v="1"/>
    <x v="2"/>
    <n v="0"/>
    <x v="0"/>
    <n v="0"/>
    <x v="0"/>
    <x v="2"/>
  </r>
  <r>
    <n v="560925"/>
    <n v="45"/>
    <x v="9"/>
    <x v="0"/>
    <n v="1"/>
    <n v="55.1"/>
    <n v="4"/>
    <d v="2021-07-21T00:00:00"/>
    <d v="2022-01-02T00:00:00"/>
    <n v="165"/>
    <n v="44.631"/>
    <n v="1"/>
    <x v="1"/>
    <n v="284"/>
    <n v="0"/>
    <x v="1"/>
    <n v="0"/>
    <x v="0"/>
    <n v="1"/>
    <x v="0"/>
    <x v="2"/>
  </r>
  <r>
    <n v="561204"/>
    <n v="52"/>
    <x v="6"/>
    <x v="1"/>
    <n v="0"/>
    <n v="44.9"/>
    <n v="1"/>
    <d v="2021-07-21T00:00:00"/>
    <d v="2022-01-02T00:00:00"/>
    <n v="165"/>
    <n v="44.9"/>
    <n v="1"/>
    <x v="1"/>
    <n v="416"/>
    <n v="0"/>
    <x v="1"/>
    <n v="0"/>
    <x v="0"/>
    <n v="1"/>
    <x v="1"/>
    <x v="3"/>
  </r>
  <r>
    <n v="561362"/>
    <n v="42"/>
    <x v="3"/>
    <x v="0"/>
    <n v="1"/>
    <n v="29.8"/>
    <n v="2"/>
    <d v="2021-07-21T00:00:00"/>
    <d v="2022-01-02T00:00:00"/>
    <n v="165"/>
    <n v="5.3639999999999999"/>
    <n v="1"/>
    <x v="1"/>
    <n v="806"/>
    <n v="0"/>
    <x v="1"/>
    <n v="0"/>
    <x v="0"/>
    <n v="0"/>
    <x v="0"/>
    <x v="2"/>
  </r>
  <r>
    <n v="561385"/>
    <n v="45"/>
    <x v="9"/>
    <x v="0"/>
    <n v="1"/>
    <n v="30"/>
    <n v="7"/>
    <d v="2021-07-21T00:00:00"/>
    <d v="2022-01-02T00:00:00"/>
    <n v="165"/>
    <n v="9.9"/>
    <n v="0"/>
    <x v="3"/>
    <n v="983"/>
    <n v="0"/>
    <x v="1"/>
    <n v="0"/>
    <x v="0"/>
    <n v="1"/>
    <x v="0"/>
    <x v="2"/>
  </r>
  <r>
    <n v="561452"/>
    <n v="63"/>
    <x v="7"/>
    <x v="1"/>
    <n v="0"/>
    <n v="1.8"/>
    <n v="6"/>
    <d v="2021-07-21T00:00:00"/>
    <d v="2022-01-02T00:00:00"/>
    <n v="165"/>
    <n v="1.044"/>
    <n v="2"/>
    <x v="2"/>
    <n v="794"/>
    <n v="0"/>
    <x v="1"/>
    <n v="0"/>
    <x v="0"/>
    <n v="0"/>
    <x v="0"/>
    <x v="2"/>
  </r>
  <r>
    <n v="561936"/>
    <n v="29"/>
    <x v="8"/>
    <x v="0"/>
    <n v="1"/>
    <n v="42.1"/>
    <n v="6"/>
    <d v="2021-07-21T00:00:00"/>
    <d v="2022-01-02T00:00:00"/>
    <n v="165"/>
    <n v="29.47"/>
    <n v="3"/>
    <x v="0"/>
    <n v="984"/>
    <n v="1"/>
    <x v="2"/>
    <n v="0"/>
    <x v="0"/>
    <n v="0"/>
    <x v="0"/>
    <x v="2"/>
  </r>
  <r>
    <n v="562110"/>
    <n v="17"/>
    <x v="4"/>
    <x v="0"/>
    <n v="1"/>
    <n v="34.299999999999997"/>
    <n v="2"/>
    <d v="2021-07-21T00:00:00"/>
    <d v="2022-01-02T00:00:00"/>
    <n v="165"/>
    <n v="26.068000000000001"/>
    <n v="0"/>
    <x v="3"/>
    <n v="726"/>
    <n v="3"/>
    <x v="3"/>
    <n v="0"/>
    <x v="0"/>
    <n v="0"/>
    <x v="0"/>
    <x v="2"/>
  </r>
  <r>
    <n v="562191"/>
    <n v="35"/>
    <x v="5"/>
    <x v="1"/>
    <n v="0"/>
    <n v="8.6"/>
    <n v="4"/>
    <d v="2021-07-21T00:00:00"/>
    <d v="2022-01-02T00:00:00"/>
    <n v="165"/>
    <n v="3.1819999999999999"/>
    <n v="3"/>
    <x v="0"/>
    <n v="551"/>
    <n v="3"/>
    <x v="3"/>
    <n v="0"/>
    <x v="0"/>
    <n v="0"/>
    <x v="0"/>
    <x v="2"/>
  </r>
  <r>
    <n v="562398"/>
    <n v="37"/>
    <x v="5"/>
    <x v="0"/>
    <n v="1"/>
    <n v="22.4"/>
    <n v="6"/>
    <d v="2021-07-21T00:00:00"/>
    <d v="2022-01-02T00:00:00"/>
    <n v="165"/>
    <n v="9.4079999999999995"/>
    <n v="0"/>
    <x v="3"/>
    <n v="621"/>
    <n v="0"/>
    <x v="1"/>
    <n v="0"/>
    <x v="0"/>
    <n v="0"/>
    <x v="0"/>
    <x v="2"/>
  </r>
  <r>
    <n v="563510"/>
    <n v="36"/>
    <x v="5"/>
    <x v="0"/>
    <n v="1"/>
    <n v="25.1"/>
    <n v="2"/>
    <d v="2021-07-21T00:00:00"/>
    <d v="2022-01-02T00:00:00"/>
    <n v="165"/>
    <n v="11.545999999999999"/>
    <n v="3"/>
    <x v="0"/>
    <n v="1039"/>
    <n v="1"/>
    <x v="2"/>
    <n v="0"/>
    <x v="0"/>
    <n v="1"/>
    <x v="0"/>
    <x v="2"/>
  </r>
  <r>
    <n v="564032"/>
    <n v="46"/>
    <x v="9"/>
    <x v="1"/>
    <n v="0"/>
    <n v="9.5"/>
    <n v="2"/>
    <d v="2021-07-21T00:00:00"/>
    <d v="2022-01-02T00:00:00"/>
    <n v="165"/>
    <n v="0.56999999999999995"/>
    <n v="1"/>
    <x v="1"/>
    <n v="344"/>
    <n v="0"/>
    <x v="1"/>
    <n v="1"/>
    <x v="1"/>
    <n v="1"/>
    <x v="0"/>
    <x v="2"/>
  </r>
  <r>
    <n v="564146"/>
    <n v="36"/>
    <x v="5"/>
    <x v="0"/>
    <n v="1"/>
    <n v="10.6"/>
    <n v="1"/>
    <d v="2021-07-21T00:00:00"/>
    <d v="2022-01-02T00:00:00"/>
    <n v="165"/>
    <n v="10.6"/>
    <n v="0"/>
    <x v="3"/>
    <n v="591"/>
    <n v="1"/>
    <x v="2"/>
    <n v="0"/>
    <x v="0"/>
    <n v="0"/>
    <x v="1"/>
    <x v="3"/>
  </r>
  <r>
    <n v="564319"/>
    <n v="30"/>
    <x v="1"/>
    <x v="0"/>
    <n v="1"/>
    <n v="6.6"/>
    <n v="3"/>
    <d v="2021-07-21T00:00:00"/>
    <d v="2022-01-02T00:00:00"/>
    <n v="165"/>
    <n v="5.94"/>
    <n v="2"/>
    <x v="2"/>
    <n v="737"/>
    <n v="0"/>
    <x v="1"/>
    <n v="0"/>
    <x v="0"/>
    <n v="0"/>
    <x v="0"/>
    <x v="2"/>
  </r>
  <r>
    <n v="564648"/>
    <n v="49"/>
    <x v="9"/>
    <x v="0"/>
    <n v="1"/>
    <n v="29.9"/>
    <n v="3"/>
    <d v="2021-07-21T00:00:00"/>
    <d v="2022-01-02T00:00:00"/>
    <n v="165"/>
    <n v="18.239000000000001"/>
    <n v="3"/>
    <x v="0"/>
    <n v="353"/>
    <n v="1"/>
    <x v="2"/>
    <n v="1"/>
    <x v="1"/>
    <n v="1"/>
    <x v="0"/>
    <x v="2"/>
  </r>
  <r>
    <n v="565442"/>
    <n v="20"/>
    <x v="0"/>
    <x v="1"/>
    <n v="0"/>
    <n v="38.700000000000003"/>
    <n v="2"/>
    <d v="2021-07-21T00:00:00"/>
    <d v="2022-01-02T00:00:00"/>
    <n v="165"/>
    <n v="1.548"/>
    <n v="1"/>
    <x v="1"/>
    <n v="633"/>
    <n v="1"/>
    <x v="2"/>
    <n v="0"/>
    <x v="0"/>
    <n v="0"/>
    <x v="0"/>
    <x v="2"/>
  </r>
  <r>
    <n v="565675"/>
    <n v="22"/>
    <x v="0"/>
    <x v="1"/>
    <n v="0"/>
    <n v="39.700000000000003"/>
    <n v="7"/>
    <d v="2021-07-21T00:00:00"/>
    <d v="2022-01-02T00:00:00"/>
    <n v="165"/>
    <n v="11.116"/>
    <n v="3"/>
    <x v="0"/>
    <n v="250"/>
    <n v="0"/>
    <x v="1"/>
    <n v="0"/>
    <x v="0"/>
    <n v="0"/>
    <x v="0"/>
    <x v="2"/>
  </r>
  <r>
    <n v="566014"/>
    <n v="24"/>
    <x v="0"/>
    <x v="1"/>
    <n v="0"/>
    <n v="12.6"/>
    <n v="5"/>
    <d v="2021-07-21T00:00:00"/>
    <d v="2022-01-02T00:00:00"/>
    <n v="165"/>
    <n v="1.008"/>
    <n v="2"/>
    <x v="2"/>
    <n v="525"/>
    <n v="3"/>
    <x v="3"/>
    <n v="0"/>
    <x v="0"/>
    <n v="0"/>
    <x v="0"/>
    <x v="2"/>
  </r>
  <r>
    <n v="566500"/>
    <n v="31"/>
    <x v="1"/>
    <x v="0"/>
    <n v="1"/>
    <n v="38.1"/>
    <n v="4"/>
    <d v="2021-07-21T00:00:00"/>
    <d v="2022-01-02T00:00:00"/>
    <n v="165"/>
    <n v="3.4289999999999998"/>
    <n v="3"/>
    <x v="0"/>
    <n v="482"/>
    <n v="1"/>
    <x v="2"/>
    <n v="0"/>
    <x v="0"/>
    <n v="0"/>
    <x v="0"/>
    <x v="2"/>
  </r>
  <r>
    <n v="567106"/>
    <n v="32"/>
    <x v="1"/>
    <x v="1"/>
    <n v="0"/>
    <n v="30.5"/>
    <n v="4"/>
    <d v="2021-07-21T00:00:00"/>
    <d v="2022-01-02T00:00:00"/>
    <n v="165"/>
    <n v="27.45"/>
    <n v="1"/>
    <x v="1"/>
    <n v="571"/>
    <n v="0"/>
    <x v="1"/>
    <n v="0"/>
    <x v="0"/>
    <n v="0"/>
    <x v="0"/>
    <x v="2"/>
  </r>
  <r>
    <n v="567112"/>
    <n v="46"/>
    <x v="9"/>
    <x v="0"/>
    <n v="1"/>
    <n v="19.3"/>
    <n v="4"/>
    <d v="2021-07-21T00:00:00"/>
    <d v="2022-01-02T00:00:00"/>
    <n v="165"/>
    <n v="1.351"/>
    <n v="2"/>
    <x v="2"/>
    <n v="549"/>
    <n v="0"/>
    <x v="1"/>
    <n v="0"/>
    <x v="0"/>
    <n v="1"/>
    <x v="0"/>
    <x v="2"/>
  </r>
  <r>
    <n v="567250"/>
    <n v="58"/>
    <x v="2"/>
    <x v="1"/>
    <n v="0"/>
    <n v="11.1"/>
    <n v="7"/>
    <d v="2021-07-21T00:00:00"/>
    <d v="2022-01-02T00:00:00"/>
    <n v="165"/>
    <n v="10.878"/>
    <n v="2"/>
    <x v="2"/>
    <n v="502"/>
    <n v="2"/>
    <x v="0"/>
    <n v="0"/>
    <x v="0"/>
    <n v="0"/>
    <x v="0"/>
    <x v="2"/>
  </r>
  <r>
    <n v="567409"/>
    <n v="18"/>
    <x v="0"/>
    <x v="1"/>
    <n v="0"/>
    <n v="35"/>
    <n v="1"/>
    <d v="2021-07-21T00:00:00"/>
    <d v="2022-01-02T00:00:00"/>
    <n v="165"/>
    <n v="35"/>
    <n v="1"/>
    <x v="1"/>
    <n v="988"/>
    <n v="0"/>
    <x v="1"/>
    <n v="0"/>
    <x v="0"/>
    <n v="0"/>
    <x v="1"/>
    <x v="3"/>
  </r>
  <r>
    <n v="567518"/>
    <n v="43"/>
    <x v="3"/>
    <x v="1"/>
    <n v="0"/>
    <n v="37"/>
    <n v="1"/>
    <d v="2021-07-21T00:00:00"/>
    <d v="2022-01-02T00:00:00"/>
    <n v="165"/>
    <n v="37"/>
    <n v="1"/>
    <x v="1"/>
    <n v="778"/>
    <n v="0"/>
    <x v="1"/>
    <n v="0"/>
    <x v="0"/>
    <n v="1"/>
    <x v="1"/>
    <x v="3"/>
  </r>
  <r>
    <n v="567653"/>
    <n v="40"/>
    <x v="3"/>
    <x v="1"/>
    <n v="0"/>
    <n v="51.9"/>
    <n v="1"/>
    <d v="2021-07-21T00:00:00"/>
    <d v="2022-01-02T00:00:00"/>
    <n v="165"/>
    <n v="51.9"/>
    <n v="2"/>
    <x v="2"/>
    <n v="889"/>
    <n v="0"/>
    <x v="1"/>
    <n v="0"/>
    <x v="0"/>
    <n v="0"/>
    <x v="1"/>
    <x v="3"/>
  </r>
  <r>
    <n v="567714"/>
    <n v="27"/>
    <x v="8"/>
    <x v="0"/>
    <n v="1"/>
    <n v="38.4"/>
    <n v="2"/>
    <d v="2021-07-21T00:00:00"/>
    <d v="2022-01-02T00:00:00"/>
    <n v="165"/>
    <n v="8.4480000000000004"/>
    <n v="1"/>
    <x v="1"/>
    <n v="820"/>
    <n v="0"/>
    <x v="1"/>
    <n v="0"/>
    <x v="0"/>
    <n v="0"/>
    <x v="0"/>
    <x v="2"/>
  </r>
  <r>
    <n v="568314"/>
    <n v="29"/>
    <x v="8"/>
    <x v="0"/>
    <n v="1"/>
    <n v="34.799999999999997"/>
    <n v="5"/>
    <d v="2021-07-21T00:00:00"/>
    <d v="2022-01-02T00:00:00"/>
    <n v="165"/>
    <n v="24.707999999999998"/>
    <n v="0"/>
    <x v="3"/>
    <n v="307"/>
    <n v="1"/>
    <x v="2"/>
    <n v="0"/>
    <x v="0"/>
    <n v="0"/>
    <x v="0"/>
    <x v="2"/>
  </r>
  <r>
    <n v="569003"/>
    <n v="37"/>
    <x v="5"/>
    <x v="0"/>
    <n v="1"/>
    <n v="51.7"/>
    <n v="3"/>
    <d v="2021-07-21T00:00:00"/>
    <d v="2022-01-02T00:00:00"/>
    <n v="165"/>
    <n v="41.877000000000002"/>
    <n v="1"/>
    <x v="1"/>
    <n v="621"/>
    <n v="1"/>
    <x v="2"/>
    <n v="0"/>
    <x v="0"/>
    <n v="1"/>
    <x v="0"/>
    <x v="2"/>
  </r>
  <r>
    <n v="569200"/>
    <n v="18"/>
    <x v="0"/>
    <x v="1"/>
    <n v="0"/>
    <n v="10.199999999999999"/>
    <n v="7"/>
    <d v="2021-07-21T00:00:00"/>
    <d v="2022-01-02T00:00:00"/>
    <n v="165"/>
    <n v="5.0999999999999996"/>
    <n v="0"/>
    <x v="3"/>
    <n v="567"/>
    <n v="2"/>
    <x v="0"/>
    <n v="0"/>
    <x v="0"/>
    <n v="0"/>
    <x v="0"/>
    <x v="2"/>
  </r>
  <r>
    <n v="569390"/>
    <n v="62"/>
    <x v="7"/>
    <x v="0"/>
    <n v="1"/>
    <n v="7.1"/>
    <n v="1"/>
    <d v="2021-07-21T00:00:00"/>
    <d v="2022-01-02T00:00:00"/>
    <n v="165"/>
    <n v="7.1"/>
    <n v="3"/>
    <x v="0"/>
    <n v="187"/>
    <n v="0"/>
    <x v="1"/>
    <n v="0"/>
    <x v="0"/>
    <n v="0"/>
    <x v="1"/>
    <x v="3"/>
  </r>
  <r>
    <n v="569476"/>
    <n v="54"/>
    <x v="6"/>
    <x v="1"/>
    <n v="0"/>
    <n v="10.5"/>
    <n v="2"/>
    <d v="2021-07-21T00:00:00"/>
    <d v="2022-01-02T00:00:00"/>
    <n v="165"/>
    <n v="6.1950000000000003"/>
    <n v="2"/>
    <x v="2"/>
    <n v="740"/>
    <n v="0"/>
    <x v="1"/>
    <n v="1"/>
    <x v="1"/>
    <n v="1"/>
    <x v="0"/>
    <x v="2"/>
  </r>
  <r>
    <n v="504553"/>
    <n v="54"/>
    <x v="6"/>
    <x v="1"/>
    <n v="0"/>
    <n v="20"/>
    <n v="3"/>
    <d v="2021-07-20T00:00:00"/>
    <d v="2022-01-02T00:00:00"/>
    <n v="166"/>
    <n v="15.6"/>
    <n v="1"/>
    <x v="1"/>
    <n v="694"/>
    <n v="0"/>
    <x v="1"/>
    <n v="1"/>
    <x v="1"/>
    <n v="0"/>
    <x v="0"/>
    <x v="2"/>
  </r>
  <r>
    <n v="505238"/>
    <n v="25"/>
    <x v="8"/>
    <x v="0"/>
    <n v="1"/>
    <n v="31"/>
    <n v="5"/>
    <d v="2021-07-20T00:00:00"/>
    <d v="2022-01-02T00:00:00"/>
    <n v="166"/>
    <n v="12.71"/>
    <n v="1"/>
    <x v="1"/>
    <n v="825"/>
    <n v="0"/>
    <x v="1"/>
    <n v="0"/>
    <x v="0"/>
    <n v="1"/>
    <x v="0"/>
    <x v="2"/>
  </r>
  <r>
    <n v="505404"/>
    <n v="36"/>
    <x v="5"/>
    <x v="0"/>
    <n v="1"/>
    <n v="55.1"/>
    <n v="7"/>
    <d v="2021-07-20T00:00:00"/>
    <d v="2022-01-02T00:00:00"/>
    <n v="166"/>
    <n v="50.692"/>
    <n v="3"/>
    <x v="0"/>
    <n v="214"/>
    <n v="0"/>
    <x v="1"/>
    <n v="1"/>
    <x v="1"/>
    <n v="0"/>
    <x v="0"/>
    <x v="2"/>
  </r>
  <r>
    <n v="505469"/>
    <n v="27"/>
    <x v="8"/>
    <x v="1"/>
    <n v="0"/>
    <n v="18.2"/>
    <n v="2"/>
    <d v="2021-07-20T00:00:00"/>
    <d v="2022-01-02T00:00:00"/>
    <n v="166"/>
    <n v="4.7320000000000002"/>
    <n v="1"/>
    <x v="1"/>
    <n v="468"/>
    <n v="0"/>
    <x v="1"/>
    <n v="0"/>
    <x v="0"/>
    <n v="0"/>
    <x v="0"/>
    <x v="2"/>
  </r>
  <r>
    <n v="505544"/>
    <n v="36"/>
    <x v="5"/>
    <x v="0"/>
    <n v="1"/>
    <n v="9.3000000000000007"/>
    <n v="7"/>
    <d v="2021-07-20T00:00:00"/>
    <d v="2022-01-02T00:00:00"/>
    <n v="166"/>
    <n v="6.2309999999999999"/>
    <n v="2"/>
    <x v="2"/>
    <n v="828"/>
    <n v="0"/>
    <x v="1"/>
    <n v="0"/>
    <x v="0"/>
    <n v="1"/>
    <x v="0"/>
    <x v="2"/>
  </r>
  <r>
    <n v="505738"/>
    <n v="28"/>
    <x v="8"/>
    <x v="1"/>
    <n v="0"/>
    <n v="40.1"/>
    <n v="6"/>
    <d v="2021-07-20T00:00:00"/>
    <d v="2022-01-02T00:00:00"/>
    <n v="166"/>
    <n v="9.2230000000000008"/>
    <n v="0"/>
    <x v="3"/>
    <n v="933"/>
    <n v="0"/>
    <x v="1"/>
    <n v="1"/>
    <x v="1"/>
    <n v="0"/>
    <x v="0"/>
    <x v="2"/>
  </r>
  <r>
    <n v="506054"/>
    <n v="59"/>
    <x v="2"/>
    <x v="0"/>
    <n v="1"/>
    <n v="46.5"/>
    <n v="3"/>
    <d v="2021-07-20T00:00:00"/>
    <d v="2022-01-02T00:00:00"/>
    <n v="166"/>
    <n v="27.9"/>
    <n v="2"/>
    <x v="2"/>
    <n v="983"/>
    <n v="1"/>
    <x v="2"/>
    <n v="0"/>
    <x v="0"/>
    <n v="0"/>
    <x v="0"/>
    <x v="2"/>
  </r>
  <r>
    <n v="506554"/>
    <n v="42"/>
    <x v="3"/>
    <x v="0"/>
    <n v="1"/>
    <n v="4.3"/>
    <n v="4"/>
    <d v="2021-07-20T00:00:00"/>
    <d v="2022-01-02T00:00:00"/>
    <n v="166"/>
    <n v="0.68799999999999994"/>
    <n v="3"/>
    <x v="0"/>
    <n v="703"/>
    <n v="3"/>
    <x v="3"/>
    <n v="0"/>
    <x v="0"/>
    <n v="0"/>
    <x v="0"/>
    <x v="2"/>
  </r>
  <r>
    <n v="506622"/>
    <n v="56"/>
    <x v="2"/>
    <x v="0"/>
    <n v="1"/>
    <n v="50.9"/>
    <n v="6"/>
    <d v="2021-07-20T00:00:00"/>
    <d v="2022-01-02T00:00:00"/>
    <n v="166"/>
    <n v="13.234"/>
    <n v="2"/>
    <x v="2"/>
    <n v="385"/>
    <n v="0"/>
    <x v="1"/>
    <n v="0"/>
    <x v="0"/>
    <n v="0"/>
    <x v="0"/>
    <x v="2"/>
  </r>
  <r>
    <n v="507418"/>
    <n v="42"/>
    <x v="3"/>
    <x v="0"/>
    <n v="1"/>
    <n v="36.700000000000003"/>
    <n v="3"/>
    <d v="2021-07-20T00:00:00"/>
    <d v="2022-01-02T00:00:00"/>
    <n v="166"/>
    <n v="5.5049999999999999"/>
    <n v="0"/>
    <x v="3"/>
    <n v="923"/>
    <n v="0"/>
    <x v="1"/>
    <n v="0"/>
    <x v="0"/>
    <n v="0"/>
    <x v="0"/>
    <x v="2"/>
  </r>
  <r>
    <n v="507721"/>
    <n v="54"/>
    <x v="6"/>
    <x v="0"/>
    <n v="1"/>
    <n v="5.2"/>
    <n v="5"/>
    <d v="2021-07-20T00:00:00"/>
    <d v="2022-01-02T00:00:00"/>
    <n v="166"/>
    <n v="2.548"/>
    <n v="3"/>
    <x v="0"/>
    <n v="780"/>
    <n v="0"/>
    <x v="1"/>
    <n v="0"/>
    <x v="0"/>
    <n v="0"/>
    <x v="0"/>
    <x v="2"/>
  </r>
  <r>
    <n v="507812"/>
    <n v="55"/>
    <x v="2"/>
    <x v="0"/>
    <n v="1"/>
    <n v="15"/>
    <n v="2"/>
    <d v="2021-07-20T00:00:00"/>
    <d v="2022-01-02T00:00:00"/>
    <n v="166"/>
    <n v="10.35"/>
    <n v="1"/>
    <x v="1"/>
    <n v="879"/>
    <n v="0"/>
    <x v="1"/>
    <n v="0"/>
    <x v="0"/>
    <n v="0"/>
    <x v="0"/>
    <x v="2"/>
  </r>
  <r>
    <n v="508256"/>
    <n v="37"/>
    <x v="5"/>
    <x v="0"/>
    <n v="1"/>
    <n v="7.2"/>
    <n v="3"/>
    <d v="2021-07-20T00:00:00"/>
    <d v="2022-01-02T00:00:00"/>
    <n v="166"/>
    <n v="5.1840000000000002"/>
    <n v="3"/>
    <x v="0"/>
    <n v="746"/>
    <n v="0"/>
    <x v="1"/>
    <n v="0"/>
    <x v="0"/>
    <n v="0"/>
    <x v="0"/>
    <x v="2"/>
  </r>
  <r>
    <n v="508943"/>
    <n v="24"/>
    <x v="0"/>
    <x v="0"/>
    <n v="1"/>
    <n v="50.3"/>
    <n v="7"/>
    <d v="2021-07-20T00:00:00"/>
    <d v="2022-01-02T00:00:00"/>
    <n v="166"/>
    <n v="18.611000000000001"/>
    <n v="3"/>
    <x v="0"/>
    <n v="248"/>
    <n v="0"/>
    <x v="1"/>
    <n v="0"/>
    <x v="0"/>
    <n v="0"/>
    <x v="0"/>
    <x v="2"/>
  </r>
  <r>
    <n v="509874"/>
    <n v="20"/>
    <x v="0"/>
    <x v="1"/>
    <n v="0"/>
    <n v="13.7"/>
    <n v="5"/>
    <d v="2021-07-20T00:00:00"/>
    <d v="2022-01-02T00:00:00"/>
    <n v="166"/>
    <n v="7.6719999999999997"/>
    <n v="3"/>
    <x v="0"/>
    <n v="598"/>
    <n v="0"/>
    <x v="1"/>
    <n v="0"/>
    <x v="0"/>
    <n v="0"/>
    <x v="0"/>
    <x v="2"/>
  </r>
  <r>
    <n v="510972"/>
    <n v="27"/>
    <x v="8"/>
    <x v="0"/>
    <n v="1"/>
    <n v="33.5"/>
    <n v="3"/>
    <d v="2021-07-20T00:00:00"/>
    <d v="2022-01-02T00:00:00"/>
    <n v="166"/>
    <n v="3.6850000000000001"/>
    <n v="2"/>
    <x v="2"/>
    <n v="300"/>
    <n v="0"/>
    <x v="1"/>
    <n v="0"/>
    <x v="0"/>
    <n v="0"/>
    <x v="0"/>
    <x v="2"/>
  </r>
  <r>
    <n v="511082"/>
    <n v="36"/>
    <x v="5"/>
    <x v="0"/>
    <n v="1"/>
    <n v="15.5"/>
    <n v="7"/>
    <d v="2021-07-20T00:00:00"/>
    <d v="2022-01-02T00:00:00"/>
    <n v="166"/>
    <n v="15.5"/>
    <n v="3"/>
    <x v="0"/>
    <n v="799"/>
    <n v="0"/>
    <x v="1"/>
    <n v="0"/>
    <x v="0"/>
    <n v="0"/>
    <x v="0"/>
    <x v="2"/>
  </r>
  <r>
    <n v="511157"/>
    <n v="34"/>
    <x v="1"/>
    <x v="0"/>
    <n v="1"/>
    <n v="31.9"/>
    <n v="2"/>
    <d v="2021-07-20T00:00:00"/>
    <d v="2022-01-02T00:00:00"/>
    <n v="166"/>
    <n v="22.33"/>
    <n v="0"/>
    <x v="3"/>
    <n v="247"/>
    <n v="3"/>
    <x v="3"/>
    <n v="0"/>
    <x v="0"/>
    <n v="0"/>
    <x v="0"/>
    <x v="2"/>
  </r>
  <r>
    <n v="511532"/>
    <n v="61"/>
    <x v="7"/>
    <x v="0"/>
    <n v="1"/>
    <n v="5.2"/>
    <n v="2"/>
    <d v="2021-07-20T00:00:00"/>
    <d v="2022-01-02T00:00:00"/>
    <n v="166"/>
    <n v="4.0039999999999996"/>
    <n v="3"/>
    <x v="0"/>
    <n v="670"/>
    <n v="0"/>
    <x v="1"/>
    <n v="1"/>
    <x v="1"/>
    <n v="1"/>
    <x v="0"/>
    <x v="2"/>
  </r>
  <r>
    <n v="511762"/>
    <n v="50"/>
    <x v="6"/>
    <x v="0"/>
    <n v="1"/>
    <n v="54.7"/>
    <n v="7"/>
    <d v="2021-07-20T00:00:00"/>
    <d v="2022-01-02T00:00:00"/>
    <n v="166"/>
    <n v="51.417999999999999"/>
    <n v="0"/>
    <x v="3"/>
    <n v="1052"/>
    <n v="0"/>
    <x v="1"/>
    <n v="0"/>
    <x v="0"/>
    <n v="1"/>
    <x v="0"/>
    <x v="2"/>
  </r>
  <r>
    <n v="511808"/>
    <n v="40"/>
    <x v="3"/>
    <x v="0"/>
    <n v="1"/>
    <n v="0.9"/>
    <n v="7"/>
    <d v="2021-07-20T00:00:00"/>
    <d v="2022-01-02T00:00:00"/>
    <n v="166"/>
    <n v="0.85499999999999998"/>
    <n v="0"/>
    <x v="3"/>
    <n v="522"/>
    <n v="0"/>
    <x v="1"/>
    <n v="0"/>
    <x v="0"/>
    <n v="0"/>
    <x v="0"/>
    <x v="2"/>
  </r>
  <r>
    <n v="512487"/>
    <n v="53"/>
    <x v="6"/>
    <x v="1"/>
    <n v="0"/>
    <n v="59.9"/>
    <n v="4"/>
    <d v="2021-07-20T00:00:00"/>
    <d v="2022-01-02T00:00:00"/>
    <n v="166"/>
    <n v="54.509"/>
    <n v="0"/>
    <x v="3"/>
    <n v="1076"/>
    <n v="0"/>
    <x v="1"/>
    <n v="0"/>
    <x v="0"/>
    <n v="0"/>
    <x v="0"/>
    <x v="2"/>
  </r>
  <r>
    <n v="512900"/>
    <n v="24"/>
    <x v="0"/>
    <x v="0"/>
    <n v="1"/>
    <n v="17.3"/>
    <n v="1"/>
    <d v="2021-07-20T00:00:00"/>
    <d v="2022-01-02T00:00:00"/>
    <n v="166"/>
    <n v="17.3"/>
    <n v="3"/>
    <x v="0"/>
    <n v="601"/>
    <n v="0"/>
    <x v="1"/>
    <n v="0"/>
    <x v="0"/>
    <n v="0"/>
    <x v="1"/>
    <x v="3"/>
  </r>
  <r>
    <n v="513033"/>
    <n v="56"/>
    <x v="2"/>
    <x v="1"/>
    <n v="0"/>
    <n v="8.6999999999999993"/>
    <n v="5"/>
    <d v="2021-07-20T00:00:00"/>
    <d v="2022-01-02T00:00:00"/>
    <n v="166"/>
    <n v="3.915"/>
    <n v="3"/>
    <x v="0"/>
    <n v="247"/>
    <n v="3"/>
    <x v="3"/>
    <n v="0"/>
    <x v="0"/>
    <n v="0"/>
    <x v="0"/>
    <x v="2"/>
  </r>
  <r>
    <n v="514426"/>
    <n v="55"/>
    <x v="2"/>
    <x v="0"/>
    <n v="1"/>
    <n v="27.9"/>
    <n v="4"/>
    <d v="2021-07-20T00:00:00"/>
    <d v="2022-01-02T00:00:00"/>
    <n v="166"/>
    <n v="8.9280000000000008"/>
    <n v="0"/>
    <x v="3"/>
    <n v="162"/>
    <n v="3"/>
    <x v="3"/>
    <n v="1"/>
    <x v="1"/>
    <n v="1"/>
    <x v="0"/>
    <x v="2"/>
  </r>
  <r>
    <n v="514892"/>
    <n v="27"/>
    <x v="8"/>
    <x v="0"/>
    <n v="1"/>
    <n v="31.8"/>
    <n v="4"/>
    <d v="2021-07-20T00:00:00"/>
    <d v="2022-01-02T00:00:00"/>
    <n v="166"/>
    <n v="22.896000000000001"/>
    <n v="1"/>
    <x v="1"/>
    <n v="589"/>
    <n v="3"/>
    <x v="3"/>
    <n v="0"/>
    <x v="0"/>
    <n v="1"/>
    <x v="0"/>
    <x v="2"/>
  </r>
  <r>
    <n v="515058"/>
    <n v="35"/>
    <x v="5"/>
    <x v="0"/>
    <n v="1"/>
    <n v="17.600000000000001"/>
    <n v="5"/>
    <d v="2021-07-20T00:00:00"/>
    <d v="2022-01-02T00:00:00"/>
    <n v="166"/>
    <n v="6.6879999999999997"/>
    <n v="1"/>
    <x v="1"/>
    <n v="498"/>
    <n v="0"/>
    <x v="1"/>
    <n v="0"/>
    <x v="0"/>
    <n v="0"/>
    <x v="0"/>
    <x v="2"/>
  </r>
  <r>
    <n v="515068"/>
    <n v="46"/>
    <x v="9"/>
    <x v="0"/>
    <n v="1"/>
    <n v="38.200000000000003"/>
    <n v="5"/>
    <d v="2021-07-20T00:00:00"/>
    <d v="2022-01-02T00:00:00"/>
    <n v="166"/>
    <n v="25.594000000000001"/>
    <n v="1"/>
    <x v="1"/>
    <n v="256"/>
    <n v="1"/>
    <x v="2"/>
    <n v="0"/>
    <x v="0"/>
    <n v="0"/>
    <x v="0"/>
    <x v="2"/>
  </r>
  <r>
    <n v="515686"/>
    <n v="53"/>
    <x v="6"/>
    <x v="1"/>
    <n v="0"/>
    <n v="22.1"/>
    <n v="1"/>
    <d v="2021-07-20T00:00:00"/>
    <d v="2022-01-02T00:00:00"/>
    <n v="166"/>
    <n v="22.1"/>
    <n v="1"/>
    <x v="1"/>
    <n v="909"/>
    <n v="0"/>
    <x v="1"/>
    <n v="1"/>
    <x v="1"/>
    <n v="0"/>
    <x v="1"/>
    <x v="3"/>
  </r>
  <r>
    <n v="515818"/>
    <n v="37"/>
    <x v="5"/>
    <x v="1"/>
    <n v="0"/>
    <n v="2.6"/>
    <n v="3"/>
    <d v="2021-07-20T00:00:00"/>
    <d v="2022-01-02T00:00:00"/>
    <n v="166"/>
    <n v="1.0920000000000001"/>
    <n v="3"/>
    <x v="0"/>
    <n v="688"/>
    <n v="0"/>
    <x v="1"/>
    <n v="0"/>
    <x v="0"/>
    <n v="0"/>
    <x v="0"/>
    <x v="2"/>
  </r>
  <r>
    <n v="516334"/>
    <n v="45"/>
    <x v="9"/>
    <x v="1"/>
    <n v="0"/>
    <n v="9.6"/>
    <n v="4"/>
    <d v="2021-07-20T00:00:00"/>
    <d v="2022-01-02T00:00:00"/>
    <n v="166"/>
    <n v="8.3520000000000003"/>
    <n v="1"/>
    <x v="1"/>
    <n v="804"/>
    <n v="0"/>
    <x v="1"/>
    <n v="1"/>
    <x v="1"/>
    <n v="0"/>
    <x v="0"/>
    <x v="2"/>
  </r>
  <r>
    <n v="516335"/>
    <n v="20"/>
    <x v="0"/>
    <x v="0"/>
    <n v="1"/>
    <n v="29.9"/>
    <n v="2"/>
    <d v="2021-07-20T00:00:00"/>
    <d v="2022-01-02T00:00:00"/>
    <n v="166"/>
    <n v="24.817"/>
    <n v="1"/>
    <x v="1"/>
    <n v="890"/>
    <n v="1"/>
    <x v="2"/>
    <n v="1"/>
    <x v="1"/>
    <n v="0"/>
    <x v="0"/>
    <x v="2"/>
  </r>
  <r>
    <n v="516444"/>
    <n v="47"/>
    <x v="9"/>
    <x v="0"/>
    <n v="1"/>
    <n v="9.6999999999999993"/>
    <n v="2"/>
    <d v="2021-07-20T00:00:00"/>
    <d v="2022-01-02T00:00:00"/>
    <n v="166"/>
    <n v="3.492"/>
    <n v="0"/>
    <x v="3"/>
    <n v="309"/>
    <n v="0"/>
    <x v="1"/>
    <n v="0"/>
    <x v="0"/>
    <n v="0"/>
    <x v="0"/>
    <x v="2"/>
  </r>
  <r>
    <n v="516505"/>
    <n v="35"/>
    <x v="5"/>
    <x v="1"/>
    <n v="0"/>
    <n v="11.8"/>
    <n v="3"/>
    <d v="2021-07-20T00:00:00"/>
    <d v="2022-01-02T00:00:00"/>
    <n v="166"/>
    <n v="11.564"/>
    <n v="0"/>
    <x v="3"/>
    <n v="1024"/>
    <n v="0"/>
    <x v="1"/>
    <n v="0"/>
    <x v="0"/>
    <n v="1"/>
    <x v="0"/>
    <x v="2"/>
  </r>
  <r>
    <n v="516909"/>
    <n v="52"/>
    <x v="6"/>
    <x v="1"/>
    <n v="0"/>
    <n v="17.8"/>
    <n v="1"/>
    <d v="2021-07-20T00:00:00"/>
    <d v="2022-01-02T00:00:00"/>
    <n v="166"/>
    <n v="17.8"/>
    <n v="1"/>
    <x v="1"/>
    <n v="682"/>
    <n v="1"/>
    <x v="2"/>
    <n v="0"/>
    <x v="0"/>
    <n v="0"/>
    <x v="1"/>
    <x v="3"/>
  </r>
  <r>
    <n v="517281"/>
    <n v="43"/>
    <x v="3"/>
    <x v="0"/>
    <n v="1"/>
    <n v="23.9"/>
    <n v="6"/>
    <d v="2021-07-20T00:00:00"/>
    <d v="2022-01-02T00:00:00"/>
    <n v="166"/>
    <n v="15.773999999999999"/>
    <n v="3"/>
    <x v="0"/>
    <n v="952"/>
    <n v="0"/>
    <x v="1"/>
    <n v="0"/>
    <x v="0"/>
    <n v="0"/>
    <x v="0"/>
    <x v="2"/>
  </r>
  <r>
    <n v="517362"/>
    <n v="57"/>
    <x v="2"/>
    <x v="0"/>
    <n v="1"/>
    <n v="32.200000000000003"/>
    <n v="1"/>
    <d v="2021-07-20T00:00:00"/>
    <d v="2022-01-02T00:00:00"/>
    <n v="166"/>
    <n v="32.200000000000003"/>
    <n v="2"/>
    <x v="2"/>
    <n v="359"/>
    <n v="1"/>
    <x v="2"/>
    <n v="0"/>
    <x v="0"/>
    <n v="0"/>
    <x v="1"/>
    <x v="3"/>
  </r>
  <r>
    <n v="517452"/>
    <n v="47"/>
    <x v="9"/>
    <x v="1"/>
    <n v="0"/>
    <n v="4.5999999999999996"/>
    <n v="7"/>
    <d v="2021-07-20T00:00:00"/>
    <d v="2022-01-02T00:00:00"/>
    <n v="166"/>
    <n v="1.242"/>
    <n v="3"/>
    <x v="0"/>
    <n v="332"/>
    <n v="0"/>
    <x v="1"/>
    <n v="0"/>
    <x v="0"/>
    <n v="0"/>
    <x v="0"/>
    <x v="2"/>
  </r>
  <r>
    <n v="517516"/>
    <n v="47"/>
    <x v="9"/>
    <x v="0"/>
    <n v="1"/>
    <n v="37.9"/>
    <n v="3"/>
    <d v="2021-07-20T00:00:00"/>
    <d v="2022-01-02T00:00:00"/>
    <n v="166"/>
    <n v="15.917999999999999"/>
    <n v="0"/>
    <x v="3"/>
    <n v="832"/>
    <n v="0"/>
    <x v="1"/>
    <n v="0"/>
    <x v="0"/>
    <n v="0"/>
    <x v="0"/>
    <x v="2"/>
  </r>
  <r>
    <n v="517812"/>
    <n v="37"/>
    <x v="5"/>
    <x v="0"/>
    <n v="1"/>
    <n v="52.9"/>
    <n v="2"/>
    <d v="2021-07-20T00:00:00"/>
    <d v="2022-01-02T00:00:00"/>
    <n v="166"/>
    <n v="6.3479999999999999"/>
    <n v="1"/>
    <x v="1"/>
    <n v="150"/>
    <n v="3"/>
    <x v="3"/>
    <n v="0"/>
    <x v="0"/>
    <n v="1"/>
    <x v="0"/>
    <x v="2"/>
  </r>
  <r>
    <n v="517888"/>
    <n v="53"/>
    <x v="6"/>
    <x v="0"/>
    <n v="1"/>
    <n v="20.6"/>
    <n v="4"/>
    <d v="2021-07-20T00:00:00"/>
    <d v="2022-01-02T00:00:00"/>
    <n v="166"/>
    <n v="12.978"/>
    <n v="0"/>
    <x v="3"/>
    <n v="142"/>
    <n v="0"/>
    <x v="1"/>
    <n v="0"/>
    <x v="0"/>
    <n v="0"/>
    <x v="0"/>
    <x v="2"/>
  </r>
  <r>
    <n v="518350"/>
    <n v="59"/>
    <x v="2"/>
    <x v="0"/>
    <n v="1"/>
    <n v="34"/>
    <n v="4"/>
    <d v="2021-07-20T00:00:00"/>
    <d v="2022-01-02T00:00:00"/>
    <n v="166"/>
    <n v="23.8"/>
    <n v="0"/>
    <x v="3"/>
    <n v="980"/>
    <n v="1"/>
    <x v="2"/>
    <n v="1"/>
    <x v="1"/>
    <n v="0"/>
    <x v="0"/>
    <x v="2"/>
  </r>
  <r>
    <n v="518666"/>
    <n v="57"/>
    <x v="2"/>
    <x v="0"/>
    <n v="1"/>
    <n v="5.8"/>
    <n v="4"/>
    <d v="2021-07-20T00:00:00"/>
    <d v="2022-01-02T00:00:00"/>
    <n v="166"/>
    <n v="3.8279999999999998"/>
    <n v="1"/>
    <x v="1"/>
    <n v="689"/>
    <n v="0"/>
    <x v="1"/>
    <n v="0"/>
    <x v="0"/>
    <n v="1"/>
    <x v="0"/>
    <x v="2"/>
  </r>
  <r>
    <n v="518703"/>
    <n v="56"/>
    <x v="2"/>
    <x v="0"/>
    <n v="1"/>
    <n v="21.8"/>
    <n v="4"/>
    <d v="2021-07-20T00:00:00"/>
    <d v="2022-01-02T00:00:00"/>
    <n v="166"/>
    <n v="7.4119999999999999"/>
    <n v="2"/>
    <x v="2"/>
    <n v="268"/>
    <n v="0"/>
    <x v="1"/>
    <n v="1"/>
    <x v="1"/>
    <n v="0"/>
    <x v="0"/>
    <x v="2"/>
  </r>
  <r>
    <n v="519040"/>
    <n v="24"/>
    <x v="0"/>
    <x v="0"/>
    <n v="1"/>
    <n v="2.9"/>
    <n v="2"/>
    <d v="2021-07-20T00:00:00"/>
    <d v="2022-01-02T00:00:00"/>
    <n v="166"/>
    <n v="0.49299999999999999"/>
    <n v="2"/>
    <x v="2"/>
    <n v="273"/>
    <n v="1"/>
    <x v="2"/>
    <n v="0"/>
    <x v="0"/>
    <n v="0"/>
    <x v="0"/>
    <x v="2"/>
  </r>
  <r>
    <n v="519294"/>
    <n v="26"/>
    <x v="8"/>
    <x v="0"/>
    <n v="1"/>
    <n v="22.9"/>
    <n v="5"/>
    <d v="2021-07-20T00:00:00"/>
    <d v="2022-01-02T00:00:00"/>
    <n v="166"/>
    <n v="14.427"/>
    <n v="2"/>
    <x v="2"/>
    <n v="836"/>
    <n v="0"/>
    <x v="1"/>
    <n v="0"/>
    <x v="0"/>
    <n v="1"/>
    <x v="0"/>
    <x v="2"/>
  </r>
  <r>
    <n v="519506"/>
    <n v="46"/>
    <x v="9"/>
    <x v="0"/>
    <n v="1"/>
    <n v="7.1"/>
    <n v="7"/>
    <d v="2021-07-20T00:00:00"/>
    <d v="2022-01-02T00:00:00"/>
    <n v="166"/>
    <n v="1.633"/>
    <n v="0"/>
    <x v="3"/>
    <n v="332"/>
    <n v="1"/>
    <x v="2"/>
    <n v="0"/>
    <x v="0"/>
    <n v="0"/>
    <x v="0"/>
    <x v="2"/>
  </r>
  <r>
    <n v="519533"/>
    <n v="46"/>
    <x v="9"/>
    <x v="1"/>
    <n v="0"/>
    <n v="12.5"/>
    <n v="4"/>
    <d v="2021-07-20T00:00:00"/>
    <d v="2022-01-02T00:00:00"/>
    <n v="166"/>
    <n v="6.25"/>
    <n v="2"/>
    <x v="2"/>
    <n v="151"/>
    <n v="0"/>
    <x v="1"/>
    <n v="0"/>
    <x v="0"/>
    <n v="0"/>
    <x v="0"/>
    <x v="2"/>
  </r>
  <r>
    <n v="519580"/>
    <n v="43"/>
    <x v="3"/>
    <x v="0"/>
    <n v="1"/>
    <n v="32.700000000000003"/>
    <n v="7"/>
    <d v="2021-07-20T00:00:00"/>
    <d v="2022-01-02T00:00:00"/>
    <n v="166"/>
    <n v="20.600999999999999"/>
    <n v="2"/>
    <x v="2"/>
    <n v="431"/>
    <n v="2"/>
    <x v="0"/>
    <n v="0"/>
    <x v="0"/>
    <n v="0"/>
    <x v="0"/>
    <x v="2"/>
  </r>
  <r>
    <n v="519632"/>
    <n v="38"/>
    <x v="5"/>
    <x v="1"/>
    <n v="0"/>
    <n v="23.3"/>
    <n v="6"/>
    <d v="2021-07-20T00:00:00"/>
    <d v="2022-01-02T00:00:00"/>
    <n v="166"/>
    <n v="11.882999999999999"/>
    <n v="1"/>
    <x v="1"/>
    <n v="417"/>
    <n v="0"/>
    <x v="1"/>
    <n v="1"/>
    <x v="1"/>
    <n v="1"/>
    <x v="0"/>
    <x v="2"/>
  </r>
  <r>
    <n v="520123"/>
    <n v="50"/>
    <x v="6"/>
    <x v="0"/>
    <n v="1"/>
    <n v="35.5"/>
    <n v="1"/>
    <d v="2021-07-20T00:00:00"/>
    <d v="2022-01-02T00:00:00"/>
    <n v="166"/>
    <n v="35.5"/>
    <n v="2"/>
    <x v="2"/>
    <n v="488"/>
    <n v="0"/>
    <x v="1"/>
    <n v="1"/>
    <x v="1"/>
    <n v="0"/>
    <x v="1"/>
    <x v="3"/>
  </r>
  <r>
    <n v="521314"/>
    <n v="48"/>
    <x v="9"/>
    <x v="1"/>
    <n v="0"/>
    <n v="3.4"/>
    <n v="5"/>
    <d v="2021-07-20T00:00:00"/>
    <d v="2022-01-02T00:00:00"/>
    <n v="166"/>
    <n v="2.4140000000000001"/>
    <n v="0"/>
    <x v="3"/>
    <n v="463"/>
    <n v="1"/>
    <x v="2"/>
    <n v="0"/>
    <x v="0"/>
    <n v="0"/>
    <x v="0"/>
    <x v="2"/>
  </r>
  <r>
    <n v="521388"/>
    <n v="18"/>
    <x v="0"/>
    <x v="0"/>
    <n v="1"/>
    <n v="56.9"/>
    <n v="2"/>
    <d v="2021-07-20T00:00:00"/>
    <d v="2022-01-02T00:00:00"/>
    <n v="166"/>
    <n v="18.777000000000001"/>
    <n v="1"/>
    <x v="1"/>
    <n v="720"/>
    <n v="2"/>
    <x v="0"/>
    <n v="0"/>
    <x v="0"/>
    <n v="1"/>
    <x v="0"/>
    <x v="2"/>
  </r>
  <r>
    <n v="521938"/>
    <n v="37"/>
    <x v="5"/>
    <x v="0"/>
    <n v="1"/>
    <n v="31.3"/>
    <n v="5"/>
    <d v="2021-07-20T00:00:00"/>
    <d v="2022-01-02T00:00:00"/>
    <n v="166"/>
    <n v="8.1379999999999999"/>
    <n v="0"/>
    <x v="3"/>
    <n v="408"/>
    <n v="0"/>
    <x v="1"/>
    <n v="1"/>
    <x v="1"/>
    <n v="0"/>
    <x v="0"/>
    <x v="2"/>
  </r>
  <r>
    <n v="522440"/>
    <n v="54"/>
    <x v="6"/>
    <x v="0"/>
    <n v="1"/>
    <n v="14.5"/>
    <n v="5"/>
    <d v="2021-07-20T00:00:00"/>
    <d v="2022-01-02T00:00:00"/>
    <n v="166"/>
    <n v="6.2350000000000003"/>
    <n v="3"/>
    <x v="0"/>
    <n v="548"/>
    <n v="2"/>
    <x v="0"/>
    <n v="1"/>
    <x v="1"/>
    <n v="0"/>
    <x v="0"/>
    <x v="2"/>
  </r>
  <r>
    <n v="522758"/>
    <n v="27"/>
    <x v="8"/>
    <x v="0"/>
    <n v="1"/>
    <n v="35.1"/>
    <n v="5"/>
    <d v="2021-07-20T00:00:00"/>
    <d v="2022-01-02T00:00:00"/>
    <n v="166"/>
    <n v="17.901"/>
    <n v="3"/>
    <x v="0"/>
    <n v="514"/>
    <n v="3"/>
    <x v="3"/>
    <n v="0"/>
    <x v="0"/>
    <n v="0"/>
    <x v="0"/>
    <x v="2"/>
  </r>
  <r>
    <n v="523006"/>
    <n v="16"/>
    <x v="4"/>
    <x v="0"/>
    <n v="1"/>
    <n v="31.7"/>
    <n v="5"/>
    <d v="2021-07-20T00:00:00"/>
    <d v="2022-01-02T00:00:00"/>
    <n v="166"/>
    <n v="21.239000000000001"/>
    <n v="1"/>
    <x v="1"/>
    <n v="489"/>
    <n v="1"/>
    <x v="2"/>
    <n v="0"/>
    <x v="0"/>
    <n v="0"/>
    <x v="0"/>
    <x v="2"/>
  </r>
  <r>
    <n v="523079"/>
    <n v="45"/>
    <x v="9"/>
    <x v="1"/>
    <n v="0"/>
    <n v="7.3"/>
    <n v="2"/>
    <d v="2021-07-20T00:00:00"/>
    <d v="2022-01-02T00:00:00"/>
    <n v="166"/>
    <n v="4.891"/>
    <n v="3"/>
    <x v="0"/>
    <n v="939"/>
    <n v="1"/>
    <x v="2"/>
    <n v="0"/>
    <x v="0"/>
    <n v="1"/>
    <x v="0"/>
    <x v="2"/>
  </r>
  <r>
    <n v="523552"/>
    <n v="18"/>
    <x v="0"/>
    <x v="1"/>
    <n v="0"/>
    <n v="53.9"/>
    <n v="6"/>
    <d v="2021-07-20T00:00:00"/>
    <d v="2022-01-02T00:00:00"/>
    <n v="166"/>
    <n v="41.503"/>
    <n v="3"/>
    <x v="0"/>
    <n v="171"/>
    <n v="0"/>
    <x v="1"/>
    <n v="0"/>
    <x v="0"/>
    <n v="0"/>
    <x v="0"/>
    <x v="2"/>
  </r>
  <r>
    <n v="524095"/>
    <n v="18"/>
    <x v="0"/>
    <x v="0"/>
    <n v="1"/>
    <n v="37.299999999999997"/>
    <n v="4"/>
    <d v="2021-07-20T00:00:00"/>
    <d v="2022-01-02T00:00:00"/>
    <n v="166"/>
    <n v="14.92"/>
    <n v="2"/>
    <x v="2"/>
    <n v="463"/>
    <n v="2"/>
    <x v="0"/>
    <n v="0"/>
    <x v="0"/>
    <n v="1"/>
    <x v="0"/>
    <x v="2"/>
  </r>
  <r>
    <n v="526069"/>
    <n v="18"/>
    <x v="0"/>
    <x v="0"/>
    <n v="1"/>
    <n v="29.7"/>
    <n v="1"/>
    <d v="2021-07-20T00:00:00"/>
    <d v="2022-01-02T00:00:00"/>
    <n v="166"/>
    <n v="29.7"/>
    <n v="1"/>
    <x v="1"/>
    <n v="685"/>
    <n v="0"/>
    <x v="1"/>
    <n v="0"/>
    <x v="0"/>
    <n v="0"/>
    <x v="1"/>
    <x v="3"/>
  </r>
  <r>
    <n v="526176"/>
    <n v="34"/>
    <x v="1"/>
    <x v="0"/>
    <n v="1"/>
    <n v="8.3000000000000007"/>
    <n v="3"/>
    <d v="2021-07-20T00:00:00"/>
    <d v="2022-01-02T00:00:00"/>
    <n v="166"/>
    <n v="8.2170000000000005"/>
    <n v="1"/>
    <x v="1"/>
    <n v="161"/>
    <n v="3"/>
    <x v="3"/>
    <n v="1"/>
    <x v="1"/>
    <n v="0"/>
    <x v="0"/>
    <x v="2"/>
  </r>
  <r>
    <n v="526419"/>
    <n v="59"/>
    <x v="2"/>
    <x v="1"/>
    <n v="0"/>
    <n v="37.299999999999997"/>
    <n v="1"/>
    <d v="2021-07-20T00:00:00"/>
    <d v="2022-01-02T00:00:00"/>
    <n v="166"/>
    <n v="37.299999999999997"/>
    <n v="1"/>
    <x v="1"/>
    <n v="197"/>
    <n v="1"/>
    <x v="2"/>
    <n v="0"/>
    <x v="0"/>
    <n v="0"/>
    <x v="1"/>
    <x v="3"/>
  </r>
  <r>
    <n v="527256"/>
    <n v="57"/>
    <x v="2"/>
    <x v="0"/>
    <n v="1"/>
    <n v="33.799999999999997"/>
    <n v="4"/>
    <d v="2021-07-20T00:00:00"/>
    <d v="2022-01-02T00:00:00"/>
    <n v="166"/>
    <n v="28.391999999999999"/>
    <n v="1"/>
    <x v="1"/>
    <n v="444"/>
    <n v="1"/>
    <x v="2"/>
    <n v="1"/>
    <x v="1"/>
    <n v="0"/>
    <x v="0"/>
    <x v="2"/>
  </r>
  <r>
    <n v="527280"/>
    <n v="18"/>
    <x v="0"/>
    <x v="1"/>
    <n v="0"/>
    <n v="32.1"/>
    <n v="2"/>
    <d v="2021-07-20T00:00:00"/>
    <d v="2022-01-02T00:00:00"/>
    <n v="166"/>
    <n v="11.555999999999999"/>
    <n v="2"/>
    <x v="2"/>
    <n v="602"/>
    <n v="0"/>
    <x v="1"/>
    <n v="0"/>
    <x v="0"/>
    <n v="0"/>
    <x v="0"/>
    <x v="2"/>
  </r>
  <r>
    <n v="528928"/>
    <n v="29"/>
    <x v="8"/>
    <x v="1"/>
    <n v="0"/>
    <n v="4.0999999999999996"/>
    <n v="1"/>
    <d v="2021-07-20T00:00:00"/>
    <d v="2022-01-02T00:00:00"/>
    <n v="166"/>
    <n v="4.0999999999999996"/>
    <n v="2"/>
    <x v="2"/>
    <n v="905"/>
    <n v="0"/>
    <x v="1"/>
    <n v="1"/>
    <x v="1"/>
    <n v="0"/>
    <x v="1"/>
    <x v="3"/>
  </r>
  <r>
    <n v="529039"/>
    <n v="18"/>
    <x v="0"/>
    <x v="0"/>
    <n v="1"/>
    <n v="6.9"/>
    <n v="2"/>
    <d v="2021-07-20T00:00:00"/>
    <d v="2022-01-02T00:00:00"/>
    <n v="166"/>
    <n v="3.3809999999999998"/>
    <n v="0"/>
    <x v="3"/>
    <n v="340"/>
    <n v="1"/>
    <x v="2"/>
    <n v="0"/>
    <x v="0"/>
    <n v="0"/>
    <x v="0"/>
    <x v="2"/>
  </r>
  <r>
    <n v="529098"/>
    <n v="17"/>
    <x v="4"/>
    <x v="0"/>
    <n v="1"/>
    <n v="6.6"/>
    <n v="6"/>
    <d v="2021-07-20T00:00:00"/>
    <d v="2022-01-02T00:00:00"/>
    <n v="166"/>
    <n v="6.0720000000000001"/>
    <n v="3"/>
    <x v="0"/>
    <n v="729"/>
    <n v="0"/>
    <x v="1"/>
    <n v="0"/>
    <x v="0"/>
    <n v="0"/>
    <x v="0"/>
    <x v="2"/>
  </r>
  <r>
    <n v="529534"/>
    <n v="61"/>
    <x v="7"/>
    <x v="0"/>
    <n v="1"/>
    <n v="15.7"/>
    <n v="3"/>
    <d v="2021-07-20T00:00:00"/>
    <d v="2022-01-02T00:00:00"/>
    <n v="166"/>
    <n v="15.542999999999999"/>
    <n v="1"/>
    <x v="1"/>
    <n v="752"/>
    <n v="1"/>
    <x v="2"/>
    <n v="0"/>
    <x v="0"/>
    <n v="0"/>
    <x v="0"/>
    <x v="2"/>
  </r>
  <r>
    <n v="529560"/>
    <n v="46"/>
    <x v="9"/>
    <x v="0"/>
    <n v="1"/>
    <n v="29.5"/>
    <n v="5"/>
    <d v="2021-07-20T00:00:00"/>
    <d v="2022-01-02T00:00:00"/>
    <n v="166"/>
    <n v="16.225000000000001"/>
    <n v="1"/>
    <x v="1"/>
    <n v="757"/>
    <n v="0"/>
    <x v="1"/>
    <n v="1"/>
    <x v="1"/>
    <n v="0"/>
    <x v="0"/>
    <x v="2"/>
  </r>
  <r>
    <n v="529698"/>
    <n v="55"/>
    <x v="2"/>
    <x v="0"/>
    <n v="1"/>
    <n v="11.3"/>
    <n v="1"/>
    <d v="2021-07-20T00:00:00"/>
    <d v="2022-01-02T00:00:00"/>
    <n v="166"/>
    <n v="11.3"/>
    <n v="3"/>
    <x v="0"/>
    <n v="248"/>
    <n v="0"/>
    <x v="1"/>
    <n v="1"/>
    <x v="1"/>
    <n v="0"/>
    <x v="1"/>
    <x v="3"/>
  </r>
  <r>
    <n v="529997"/>
    <n v="52"/>
    <x v="6"/>
    <x v="1"/>
    <n v="0"/>
    <n v="7"/>
    <n v="7"/>
    <d v="2021-07-20T00:00:00"/>
    <d v="2022-01-02T00:00:00"/>
    <n v="166"/>
    <n v="6.93"/>
    <n v="1"/>
    <x v="1"/>
    <n v="976"/>
    <n v="0"/>
    <x v="1"/>
    <n v="0"/>
    <x v="0"/>
    <n v="1"/>
    <x v="0"/>
    <x v="2"/>
  </r>
  <r>
    <n v="530001"/>
    <n v="54"/>
    <x v="6"/>
    <x v="0"/>
    <n v="1"/>
    <n v="55.9"/>
    <n v="7"/>
    <d v="2021-07-20T00:00:00"/>
    <d v="2022-01-02T00:00:00"/>
    <n v="166"/>
    <n v="38.012"/>
    <n v="2"/>
    <x v="2"/>
    <n v="272"/>
    <n v="0"/>
    <x v="1"/>
    <n v="0"/>
    <x v="0"/>
    <n v="1"/>
    <x v="0"/>
    <x v="2"/>
  </r>
  <r>
    <n v="530648"/>
    <n v="16"/>
    <x v="4"/>
    <x v="0"/>
    <n v="1"/>
    <n v="37.9"/>
    <n v="1"/>
    <d v="2021-07-20T00:00:00"/>
    <d v="2022-01-02T00:00:00"/>
    <n v="166"/>
    <n v="37.9"/>
    <n v="1"/>
    <x v="1"/>
    <n v="260"/>
    <n v="2"/>
    <x v="0"/>
    <n v="0"/>
    <x v="0"/>
    <n v="1"/>
    <x v="1"/>
    <x v="3"/>
  </r>
  <r>
    <n v="530820"/>
    <n v="51"/>
    <x v="6"/>
    <x v="1"/>
    <n v="0"/>
    <n v="35.200000000000003"/>
    <n v="4"/>
    <d v="2021-07-20T00:00:00"/>
    <d v="2022-01-02T00:00:00"/>
    <n v="166"/>
    <n v="16.544"/>
    <n v="2"/>
    <x v="2"/>
    <n v="743"/>
    <n v="1"/>
    <x v="2"/>
    <n v="0"/>
    <x v="0"/>
    <n v="0"/>
    <x v="0"/>
    <x v="2"/>
  </r>
  <r>
    <n v="531139"/>
    <n v="52"/>
    <x v="6"/>
    <x v="0"/>
    <n v="1"/>
    <n v="32.700000000000003"/>
    <n v="1"/>
    <d v="2021-07-20T00:00:00"/>
    <d v="2022-01-02T00:00:00"/>
    <n v="166"/>
    <n v="32.700000000000003"/>
    <n v="2"/>
    <x v="2"/>
    <n v="213"/>
    <n v="1"/>
    <x v="2"/>
    <n v="1"/>
    <x v="1"/>
    <n v="0"/>
    <x v="1"/>
    <x v="3"/>
  </r>
  <r>
    <n v="531342"/>
    <n v="28"/>
    <x v="8"/>
    <x v="0"/>
    <n v="1"/>
    <n v="27.9"/>
    <n v="3"/>
    <d v="2021-07-20T00:00:00"/>
    <d v="2022-01-02T00:00:00"/>
    <n v="166"/>
    <n v="17.018999999999998"/>
    <n v="3"/>
    <x v="0"/>
    <n v="698"/>
    <n v="1"/>
    <x v="2"/>
    <n v="0"/>
    <x v="0"/>
    <n v="0"/>
    <x v="0"/>
    <x v="2"/>
  </r>
  <r>
    <n v="531416"/>
    <n v="58"/>
    <x v="2"/>
    <x v="0"/>
    <n v="1"/>
    <n v="32.799999999999997"/>
    <n v="4"/>
    <d v="2021-07-20T00:00:00"/>
    <d v="2022-01-02T00:00:00"/>
    <n v="166"/>
    <n v="9.5120000000000005"/>
    <n v="1"/>
    <x v="1"/>
    <n v="413"/>
    <n v="0"/>
    <x v="1"/>
    <n v="1"/>
    <x v="1"/>
    <n v="0"/>
    <x v="0"/>
    <x v="2"/>
  </r>
  <r>
    <n v="531507"/>
    <n v="54"/>
    <x v="6"/>
    <x v="0"/>
    <n v="1"/>
    <n v="24.1"/>
    <n v="2"/>
    <d v="2021-07-20T00:00:00"/>
    <d v="2022-01-02T00:00:00"/>
    <n v="166"/>
    <n v="7.7119999999999997"/>
    <n v="3"/>
    <x v="0"/>
    <n v="213"/>
    <n v="1"/>
    <x v="2"/>
    <n v="0"/>
    <x v="0"/>
    <n v="1"/>
    <x v="0"/>
    <x v="2"/>
  </r>
  <r>
    <n v="531868"/>
    <n v="61"/>
    <x v="7"/>
    <x v="1"/>
    <n v="0"/>
    <n v="36.299999999999997"/>
    <n v="5"/>
    <d v="2021-07-20T00:00:00"/>
    <d v="2022-01-02T00:00:00"/>
    <n v="166"/>
    <n v="6.8970000000000002"/>
    <n v="1"/>
    <x v="1"/>
    <n v="327"/>
    <n v="3"/>
    <x v="3"/>
    <n v="0"/>
    <x v="0"/>
    <n v="0"/>
    <x v="0"/>
    <x v="2"/>
  </r>
  <r>
    <n v="532223"/>
    <n v="42"/>
    <x v="3"/>
    <x v="0"/>
    <n v="1"/>
    <n v="1.4"/>
    <n v="6"/>
    <d v="2021-07-20T00:00:00"/>
    <d v="2022-01-02T00:00:00"/>
    <n v="166"/>
    <n v="1.204"/>
    <n v="0"/>
    <x v="3"/>
    <n v="432"/>
    <n v="0"/>
    <x v="1"/>
    <n v="1"/>
    <x v="1"/>
    <n v="1"/>
    <x v="0"/>
    <x v="2"/>
  </r>
  <r>
    <n v="532711"/>
    <n v="21"/>
    <x v="0"/>
    <x v="0"/>
    <n v="1"/>
    <n v="31.9"/>
    <n v="7"/>
    <d v="2021-07-20T00:00:00"/>
    <d v="2022-01-02T00:00:00"/>
    <n v="166"/>
    <n v="28.71"/>
    <n v="3"/>
    <x v="0"/>
    <n v="834"/>
    <n v="0"/>
    <x v="1"/>
    <n v="0"/>
    <x v="0"/>
    <n v="0"/>
    <x v="0"/>
    <x v="2"/>
  </r>
  <r>
    <n v="532790"/>
    <n v="58"/>
    <x v="2"/>
    <x v="1"/>
    <n v="0"/>
    <n v="40.5"/>
    <n v="2"/>
    <d v="2021-07-20T00:00:00"/>
    <d v="2022-01-02T00:00:00"/>
    <n v="166"/>
    <n v="8.91"/>
    <n v="0"/>
    <x v="3"/>
    <n v="490"/>
    <n v="1"/>
    <x v="2"/>
    <n v="0"/>
    <x v="0"/>
    <n v="1"/>
    <x v="0"/>
    <x v="2"/>
  </r>
  <r>
    <n v="533997"/>
    <n v="48"/>
    <x v="9"/>
    <x v="1"/>
    <n v="0"/>
    <n v="31.5"/>
    <n v="2"/>
    <d v="2021-07-20T00:00:00"/>
    <d v="2022-01-02T00:00:00"/>
    <n v="166"/>
    <n v="7.2450000000000001"/>
    <n v="1"/>
    <x v="1"/>
    <n v="545"/>
    <n v="1"/>
    <x v="2"/>
    <n v="0"/>
    <x v="0"/>
    <n v="0"/>
    <x v="0"/>
    <x v="2"/>
  </r>
  <r>
    <n v="534168"/>
    <n v="20"/>
    <x v="0"/>
    <x v="0"/>
    <n v="1"/>
    <n v="39.299999999999997"/>
    <n v="1"/>
    <d v="2021-07-20T00:00:00"/>
    <d v="2022-01-02T00:00:00"/>
    <n v="166"/>
    <n v="39.299999999999997"/>
    <n v="3"/>
    <x v="0"/>
    <n v="956"/>
    <n v="0"/>
    <x v="1"/>
    <n v="0"/>
    <x v="0"/>
    <n v="0"/>
    <x v="1"/>
    <x v="3"/>
  </r>
  <r>
    <n v="534627"/>
    <n v="49"/>
    <x v="9"/>
    <x v="0"/>
    <n v="1"/>
    <n v="21.8"/>
    <n v="7"/>
    <d v="2021-07-20T00:00:00"/>
    <d v="2022-01-02T00:00:00"/>
    <n v="166"/>
    <n v="1.526"/>
    <n v="0"/>
    <x v="3"/>
    <n v="948"/>
    <n v="0"/>
    <x v="1"/>
    <n v="1"/>
    <x v="1"/>
    <n v="0"/>
    <x v="0"/>
    <x v="2"/>
  </r>
  <r>
    <n v="534646"/>
    <n v="57"/>
    <x v="2"/>
    <x v="0"/>
    <n v="1"/>
    <n v="33"/>
    <n v="4"/>
    <d v="2021-07-20T00:00:00"/>
    <d v="2022-01-02T00:00:00"/>
    <n v="166"/>
    <n v="25.74"/>
    <n v="3"/>
    <x v="0"/>
    <n v="376"/>
    <n v="2"/>
    <x v="0"/>
    <n v="0"/>
    <x v="0"/>
    <n v="0"/>
    <x v="0"/>
    <x v="2"/>
  </r>
  <r>
    <n v="535982"/>
    <n v="61"/>
    <x v="7"/>
    <x v="0"/>
    <n v="1"/>
    <n v="19.399999999999999"/>
    <n v="4"/>
    <d v="2021-07-20T00:00:00"/>
    <d v="2022-01-02T00:00:00"/>
    <n v="166"/>
    <n v="14.162000000000001"/>
    <n v="2"/>
    <x v="2"/>
    <n v="915"/>
    <n v="1"/>
    <x v="2"/>
    <n v="0"/>
    <x v="0"/>
    <n v="0"/>
    <x v="0"/>
    <x v="2"/>
  </r>
  <r>
    <n v="536307"/>
    <n v="35"/>
    <x v="5"/>
    <x v="0"/>
    <n v="1"/>
    <n v="59.7"/>
    <n v="5"/>
    <d v="2021-07-20T00:00:00"/>
    <d v="2022-01-02T00:00:00"/>
    <n v="166"/>
    <n v="12.537000000000001"/>
    <n v="1"/>
    <x v="1"/>
    <n v="212"/>
    <n v="1"/>
    <x v="2"/>
    <n v="0"/>
    <x v="0"/>
    <n v="0"/>
    <x v="0"/>
    <x v="2"/>
  </r>
  <r>
    <n v="536961"/>
    <n v="38"/>
    <x v="5"/>
    <x v="1"/>
    <n v="0"/>
    <n v="25.7"/>
    <n v="2"/>
    <d v="2021-07-20T00:00:00"/>
    <d v="2022-01-02T00:00:00"/>
    <n v="166"/>
    <n v="17.475999999999999"/>
    <n v="2"/>
    <x v="2"/>
    <n v="950"/>
    <n v="0"/>
    <x v="1"/>
    <n v="0"/>
    <x v="0"/>
    <n v="0"/>
    <x v="0"/>
    <x v="2"/>
  </r>
  <r>
    <n v="538272"/>
    <n v="16"/>
    <x v="4"/>
    <x v="0"/>
    <n v="1"/>
    <n v="15.3"/>
    <n v="1"/>
    <d v="2021-07-20T00:00:00"/>
    <d v="2022-01-02T00:00:00"/>
    <n v="166"/>
    <n v="15.3"/>
    <n v="0"/>
    <x v="3"/>
    <n v="574"/>
    <n v="0"/>
    <x v="1"/>
    <n v="0"/>
    <x v="0"/>
    <n v="1"/>
    <x v="1"/>
    <x v="3"/>
  </r>
  <r>
    <n v="538671"/>
    <n v="51"/>
    <x v="6"/>
    <x v="0"/>
    <n v="1"/>
    <n v="37.799999999999997"/>
    <n v="5"/>
    <d v="2021-07-20T00:00:00"/>
    <d v="2022-01-02T00:00:00"/>
    <n v="166"/>
    <n v="23.058"/>
    <n v="1"/>
    <x v="1"/>
    <n v="593"/>
    <n v="0"/>
    <x v="1"/>
    <n v="0"/>
    <x v="0"/>
    <n v="1"/>
    <x v="0"/>
    <x v="2"/>
  </r>
  <r>
    <n v="538944"/>
    <n v="31"/>
    <x v="1"/>
    <x v="1"/>
    <n v="0"/>
    <n v="38.1"/>
    <n v="7"/>
    <d v="2021-07-20T00:00:00"/>
    <d v="2022-01-02T00:00:00"/>
    <n v="166"/>
    <n v="32.003999999999998"/>
    <n v="2"/>
    <x v="2"/>
    <n v="327"/>
    <n v="1"/>
    <x v="2"/>
    <n v="0"/>
    <x v="0"/>
    <n v="0"/>
    <x v="0"/>
    <x v="2"/>
  </r>
  <r>
    <n v="539551"/>
    <n v="49"/>
    <x v="9"/>
    <x v="1"/>
    <n v="0"/>
    <n v="23.5"/>
    <n v="4"/>
    <d v="2021-07-20T00:00:00"/>
    <d v="2022-01-02T00:00:00"/>
    <n v="166"/>
    <n v="6.3449999999999998"/>
    <n v="0"/>
    <x v="3"/>
    <n v="216"/>
    <n v="0"/>
    <x v="1"/>
    <n v="1"/>
    <x v="1"/>
    <n v="0"/>
    <x v="0"/>
    <x v="2"/>
  </r>
  <r>
    <n v="539817"/>
    <n v="41"/>
    <x v="3"/>
    <x v="1"/>
    <n v="0"/>
    <n v="32.700000000000003"/>
    <n v="3"/>
    <d v="2021-07-20T00:00:00"/>
    <d v="2022-01-02T00:00:00"/>
    <n v="166"/>
    <n v="16.677"/>
    <n v="3"/>
    <x v="0"/>
    <n v="405"/>
    <n v="0"/>
    <x v="1"/>
    <n v="0"/>
    <x v="0"/>
    <n v="1"/>
    <x v="0"/>
    <x v="2"/>
  </r>
  <r>
    <n v="540385"/>
    <n v="39"/>
    <x v="5"/>
    <x v="0"/>
    <n v="1"/>
    <n v="9.6"/>
    <n v="2"/>
    <d v="2021-07-20T00:00:00"/>
    <d v="2022-01-02T00:00:00"/>
    <n v="166"/>
    <n v="1.056"/>
    <n v="0"/>
    <x v="3"/>
    <n v="203"/>
    <n v="0"/>
    <x v="1"/>
    <n v="1"/>
    <x v="1"/>
    <n v="0"/>
    <x v="0"/>
    <x v="2"/>
  </r>
  <r>
    <n v="540954"/>
    <n v="40"/>
    <x v="3"/>
    <x v="0"/>
    <n v="1"/>
    <n v="53.1"/>
    <n v="3"/>
    <d v="2021-07-20T00:00:00"/>
    <d v="2022-01-02T00:00:00"/>
    <n v="166"/>
    <n v="25.488"/>
    <n v="0"/>
    <x v="3"/>
    <n v="308"/>
    <n v="1"/>
    <x v="2"/>
    <n v="0"/>
    <x v="0"/>
    <n v="0"/>
    <x v="0"/>
    <x v="2"/>
  </r>
  <r>
    <n v="541057"/>
    <n v="54"/>
    <x v="6"/>
    <x v="1"/>
    <n v="0"/>
    <n v="22.7"/>
    <n v="3"/>
    <d v="2021-07-20T00:00:00"/>
    <d v="2022-01-02T00:00:00"/>
    <n v="166"/>
    <n v="6.3559999999999999"/>
    <n v="3"/>
    <x v="0"/>
    <n v="1041"/>
    <n v="0"/>
    <x v="1"/>
    <n v="0"/>
    <x v="0"/>
    <n v="0"/>
    <x v="0"/>
    <x v="2"/>
  </r>
  <r>
    <n v="541220"/>
    <n v="38"/>
    <x v="5"/>
    <x v="0"/>
    <n v="1"/>
    <n v="57.1"/>
    <n v="5"/>
    <d v="2021-07-20T00:00:00"/>
    <d v="2022-01-02T00:00:00"/>
    <n v="166"/>
    <n v="57.1"/>
    <n v="0"/>
    <x v="3"/>
    <n v="405"/>
    <n v="0"/>
    <x v="1"/>
    <n v="0"/>
    <x v="0"/>
    <n v="1"/>
    <x v="0"/>
    <x v="2"/>
  </r>
  <r>
    <n v="541371"/>
    <n v="37"/>
    <x v="5"/>
    <x v="0"/>
    <n v="1"/>
    <n v="55.5"/>
    <n v="1"/>
    <d v="2021-07-20T00:00:00"/>
    <d v="2022-01-02T00:00:00"/>
    <n v="166"/>
    <n v="55.5"/>
    <n v="3"/>
    <x v="0"/>
    <n v="263"/>
    <n v="2"/>
    <x v="0"/>
    <n v="0"/>
    <x v="0"/>
    <n v="0"/>
    <x v="1"/>
    <x v="3"/>
  </r>
  <r>
    <n v="541632"/>
    <n v="43"/>
    <x v="3"/>
    <x v="0"/>
    <n v="1"/>
    <n v="38.9"/>
    <n v="1"/>
    <d v="2021-07-20T00:00:00"/>
    <d v="2022-01-02T00:00:00"/>
    <n v="166"/>
    <n v="38.9"/>
    <n v="3"/>
    <x v="0"/>
    <n v="673"/>
    <n v="0"/>
    <x v="1"/>
    <n v="0"/>
    <x v="0"/>
    <n v="0"/>
    <x v="1"/>
    <x v="3"/>
  </r>
  <r>
    <n v="541880"/>
    <n v="30"/>
    <x v="1"/>
    <x v="0"/>
    <n v="1"/>
    <n v="3.5"/>
    <n v="1"/>
    <d v="2021-07-20T00:00:00"/>
    <d v="2022-01-02T00:00:00"/>
    <n v="166"/>
    <n v="3.5"/>
    <n v="1"/>
    <x v="1"/>
    <n v="367"/>
    <n v="0"/>
    <x v="1"/>
    <n v="0"/>
    <x v="0"/>
    <n v="1"/>
    <x v="1"/>
    <x v="3"/>
  </r>
  <r>
    <n v="542271"/>
    <n v="59"/>
    <x v="2"/>
    <x v="1"/>
    <n v="0"/>
    <n v="36.299999999999997"/>
    <n v="7"/>
    <d v="2021-07-20T00:00:00"/>
    <d v="2022-01-02T00:00:00"/>
    <n v="166"/>
    <n v="21.053999999999998"/>
    <n v="0"/>
    <x v="3"/>
    <n v="973"/>
    <n v="0"/>
    <x v="1"/>
    <n v="0"/>
    <x v="0"/>
    <n v="0"/>
    <x v="0"/>
    <x v="2"/>
  </r>
  <r>
    <n v="542285"/>
    <n v="22"/>
    <x v="0"/>
    <x v="0"/>
    <n v="1"/>
    <n v="14.5"/>
    <n v="7"/>
    <d v="2021-07-20T00:00:00"/>
    <d v="2022-01-02T00:00:00"/>
    <n v="166"/>
    <n v="1.1599999999999999"/>
    <n v="0"/>
    <x v="3"/>
    <n v="466"/>
    <n v="0"/>
    <x v="1"/>
    <n v="0"/>
    <x v="0"/>
    <n v="0"/>
    <x v="0"/>
    <x v="2"/>
  </r>
  <r>
    <n v="542540"/>
    <n v="47"/>
    <x v="9"/>
    <x v="0"/>
    <n v="1"/>
    <n v="30.6"/>
    <n v="6"/>
    <d v="2021-07-20T00:00:00"/>
    <d v="2022-01-02T00:00:00"/>
    <n v="166"/>
    <n v="3.06"/>
    <n v="1"/>
    <x v="1"/>
    <n v="854"/>
    <n v="0"/>
    <x v="1"/>
    <n v="0"/>
    <x v="0"/>
    <n v="1"/>
    <x v="0"/>
    <x v="2"/>
  </r>
  <r>
    <n v="542607"/>
    <n v="60"/>
    <x v="7"/>
    <x v="1"/>
    <n v="0"/>
    <n v="30.9"/>
    <n v="4"/>
    <d v="2021-07-20T00:00:00"/>
    <d v="2022-01-02T00:00:00"/>
    <n v="166"/>
    <n v="29.355"/>
    <n v="2"/>
    <x v="2"/>
    <n v="121"/>
    <n v="0"/>
    <x v="1"/>
    <n v="0"/>
    <x v="0"/>
    <n v="0"/>
    <x v="0"/>
    <x v="2"/>
  </r>
  <r>
    <n v="543441"/>
    <n v="54"/>
    <x v="6"/>
    <x v="0"/>
    <n v="1"/>
    <n v="0.5"/>
    <n v="3"/>
    <d v="2021-07-20T00:00:00"/>
    <d v="2022-01-02T00:00:00"/>
    <n v="166"/>
    <n v="0.35"/>
    <n v="1"/>
    <x v="1"/>
    <n v="407"/>
    <n v="1"/>
    <x v="2"/>
    <n v="0"/>
    <x v="0"/>
    <n v="0"/>
    <x v="0"/>
    <x v="2"/>
  </r>
  <r>
    <n v="543510"/>
    <n v="46"/>
    <x v="9"/>
    <x v="1"/>
    <n v="0"/>
    <n v="7.3"/>
    <n v="5"/>
    <d v="2021-07-20T00:00:00"/>
    <d v="2022-01-02T00:00:00"/>
    <n v="166"/>
    <n v="5.2560000000000002"/>
    <n v="3"/>
    <x v="0"/>
    <n v="798"/>
    <n v="1"/>
    <x v="2"/>
    <n v="0"/>
    <x v="0"/>
    <n v="0"/>
    <x v="0"/>
    <x v="2"/>
  </r>
  <r>
    <n v="544016"/>
    <n v="23"/>
    <x v="0"/>
    <x v="0"/>
    <n v="1"/>
    <n v="24.8"/>
    <n v="5"/>
    <d v="2021-07-20T00:00:00"/>
    <d v="2022-01-02T00:00:00"/>
    <n v="166"/>
    <n v="5.7039999999999997"/>
    <n v="0"/>
    <x v="3"/>
    <n v="393"/>
    <n v="0"/>
    <x v="1"/>
    <n v="0"/>
    <x v="0"/>
    <n v="0"/>
    <x v="0"/>
    <x v="2"/>
  </r>
  <r>
    <n v="544590"/>
    <n v="40"/>
    <x v="3"/>
    <x v="1"/>
    <n v="0"/>
    <n v="17.5"/>
    <n v="5"/>
    <d v="2021-07-20T00:00:00"/>
    <d v="2022-01-02T00:00:00"/>
    <n v="166"/>
    <n v="5.4249999999999998"/>
    <n v="3"/>
    <x v="0"/>
    <n v="1000"/>
    <n v="0"/>
    <x v="1"/>
    <n v="0"/>
    <x v="0"/>
    <n v="0"/>
    <x v="0"/>
    <x v="2"/>
  </r>
  <r>
    <n v="544655"/>
    <n v="31"/>
    <x v="1"/>
    <x v="1"/>
    <n v="0"/>
    <n v="15.7"/>
    <n v="3"/>
    <d v="2021-07-20T00:00:00"/>
    <d v="2022-01-02T00:00:00"/>
    <n v="166"/>
    <n v="0.47099999999999997"/>
    <n v="1"/>
    <x v="1"/>
    <n v="268"/>
    <n v="1"/>
    <x v="2"/>
    <n v="0"/>
    <x v="0"/>
    <n v="1"/>
    <x v="0"/>
    <x v="2"/>
  </r>
  <r>
    <n v="544755"/>
    <n v="58"/>
    <x v="2"/>
    <x v="0"/>
    <n v="1"/>
    <n v="14.8"/>
    <n v="7"/>
    <d v="2021-07-20T00:00:00"/>
    <d v="2022-01-02T00:00:00"/>
    <n v="166"/>
    <n v="13.32"/>
    <n v="1"/>
    <x v="1"/>
    <n v="538"/>
    <n v="1"/>
    <x v="2"/>
    <n v="0"/>
    <x v="0"/>
    <n v="0"/>
    <x v="0"/>
    <x v="2"/>
  </r>
  <r>
    <n v="544925"/>
    <n v="26"/>
    <x v="8"/>
    <x v="0"/>
    <n v="1"/>
    <n v="21.5"/>
    <n v="5"/>
    <d v="2021-07-20T00:00:00"/>
    <d v="2022-01-02T00:00:00"/>
    <n v="166"/>
    <n v="6.45"/>
    <n v="0"/>
    <x v="3"/>
    <n v="806"/>
    <n v="1"/>
    <x v="2"/>
    <n v="0"/>
    <x v="0"/>
    <n v="0"/>
    <x v="0"/>
    <x v="2"/>
  </r>
  <r>
    <n v="545007"/>
    <n v="24"/>
    <x v="0"/>
    <x v="0"/>
    <n v="1"/>
    <n v="35.1"/>
    <n v="5"/>
    <d v="2021-07-20T00:00:00"/>
    <d v="2022-01-02T00:00:00"/>
    <n v="166"/>
    <n v="2.1059999999999999"/>
    <n v="2"/>
    <x v="2"/>
    <n v="159"/>
    <n v="3"/>
    <x v="3"/>
    <n v="1"/>
    <x v="1"/>
    <n v="0"/>
    <x v="0"/>
    <x v="2"/>
  </r>
  <r>
    <n v="545387"/>
    <n v="60"/>
    <x v="7"/>
    <x v="1"/>
    <n v="0"/>
    <n v="21.2"/>
    <n v="4"/>
    <d v="2021-07-20T00:00:00"/>
    <d v="2022-01-02T00:00:00"/>
    <n v="166"/>
    <n v="9.9640000000000004"/>
    <n v="3"/>
    <x v="0"/>
    <n v="851"/>
    <n v="1"/>
    <x v="2"/>
    <n v="0"/>
    <x v="0"/>
    <n v="1"/>
    <x v="0"/>
    <x v="2"/>
  </r>
  <r>
    <n v="546959"/>
    <n v="40"/>
    <x v="3"/>
    <x v="0"/>
    <n v="1"/>
    <n v="46.9"/>
    <n v="3"/>
    <d v="2021-07-20T00:00:00"/>
    <d v="2022-01-02T00:00:00"/>
    <n v="166"/>
    <n v="10.318"/>
    <n v="2"/>
    <x v="2"/>
    <n v="659"/>
    <n v="0"/>
    <x v="1"/>
    <n v="0"/>
    <x v="0"/>
    <n v="1"/>
    <x v="0"/>
    <x v="2"/>
  </r>
  <r>
    <n v="547796"/>
    <n v="30"/>
    <x v="1"/>
    <x v="0"/>
    <n v="1"/>
    <n v="30"/>
    <n v="1"/>
    <d v="2021-07-20T00:00:00"/>
    <d v="2022-01-02T00:00:00"/>
    <n v="166"/>
    <n v="30"/>
    <n v="0"/>
    <x v="3"/>
    <n v="625"/>
    <n v="0"/>
    <x v="1"/>
    <n v="1"/>
    <x v="1"/>
    <n v="1"/>
    <x v="1"/>
    <x v="3"/>
  </r>
  <r>
    <n v="548618"/>
    <n v="29"/>
    <x v="8"/>
    <x v="1"/>
    <n v="0"/>
    <n v="58.9"/>
    <n v="5"/>
    <d v="2021-07-20T00:00:00"/>
    <d v="2022-01-02T00:00:00"/>
    <n v="166"/>
    <n v="29.45"/>
    <n v="0"/>
    <x v="3"/>
    <n v="162"/>
    <n v="0"/>
    <x v="1"/>
    <n v="0"/>
    <x v="0"/>
    <n v="0"/>
    <x v="0"/>
    <x v="2"/>
  </r>
  <r>
    <n v="548923"/>
    <n v="57"/>
    <x v="2"/>
    <x v="1"/>
    <n v="0"/>
    <n v="46.5"/>
    <n v="3"/>
    <d v="2021-07-20T00:00:00"/>
    <d v="2022-01-02T00:00:00"/>
    <n v="166"/>
    <n v="43.71"/>
    <n v="2"/>
    <x v="2"/>
    <n v="905"/>
    <n v="0"/>
    <x v="1"/>
    <n v="0"/>
    <x v="0"/>
    <n v="0"/>
    <x v="0"/>
    <x v="2"/>
  </r>
  <r>
    <n v="548957"/>
    <n v="36"/>
    <x v="5"/>
    <x v="0"/>
    <n v="1"/>
    <n v="23.1"/>
    <n v="1"/>
    <d v="2021-07-20T00:00:00"/>
    <d v="2022-01-02T00:00:00"/>
    <n v="166"/>
    <n v="23.1"/>
    <n v="0"/>
    <x v="3"/>
    <n v="872"/>
    <n v="0"/>
    <x v="1"/>
    <n v="0"/>
    <x v="0"/>
    <n v="0"/>
    <x v="1"/>
    <x v="3"/>
  </r>
  <r>
    <n v="548996"/>
    <n v="39"/>
    <x v="5"/>
    <x v="1"/>
    <n v="0"/>
    <n v="41.9"/>
    <n v="1"/>
    <d v="2021-07-20T00:00:00"/>
    <d v="2022-01-02T00:00:00"/>
    <n v="166"/>
    <n v="41.9"/>
    <n v="2"/>
    <x v="2"/>
    <n v="854"/>
    <n v="0"/>
    <x v="1"/>
    <n v="0"/>
    <x v="0"/>
    <n v="0"/>
    <x v="1"/>
    <x v="3"/>
  </r>
  <r>
    <n v="550591"/>
    <n v="46"/>
    <x v="9"/>
    <x v="0"/>
    <n v="1"/>
    <n v="9"/>
    <n v="5"/>
    <d v="2021-07-20T00:00:00"/>
    <d v="2022-01-02T00:00:00"/>
    <n v="166"/>
    <n v="3.69"/>
    <n v="2"/>
    <x v="2"/>
    <n v="1055"/>
    <n v="1"/>
    <x v="2"/>
    <n v="0"/>
    <x v="0"/>
    <n v="0"/>
    <x v="0"/>
    <x v="2"/>
  </r>
  <r>
    <n v="550777"/>
    <n v="21"/>
    <x v="0"/>
    <x v="0"/>
    <n v="1"/>
    <n v="35.4"/>
    <n v="1"/>
    <d v="2021-07-20T00:00:00"/>
    <d v="2022-01-02T00:00:00"/>
    <n v="166"/>
    <n v="35.4"/>
    <n v="0"/>
    <x v="3"/>
    <n v="666"/>
    <n v="0"/>
    <x v="1"/>
    <n v="0"/>
    <x v="0"/>
    <n v="0"/>
    <x v="1"/>
    <x v="3"/>
  </r>
  <r>
    <n v="552466"/>
    <n v="38"/>
    <x v="5"/>
    <x v="1"/>
    <n v="0"/>
    <n v="1.4"/>
    <n v="2"/>
    <d v="2021-07-20T00:00:00"/>
    <d v="2022-01-02T00:00:00"/>
    <n v="166"/>
    <n v="1.4E-2"/>
    <n v="0"/>
    <x v="3"/>
    <n v="700"/>
    <n v="0"/>
    <x v="1"/>
    <n v="0"/>
    <x v="0"/>
    <n v="0"/>
    <x v="0"/>
    <x v="2"/>
  </r>
  <r>
    <n v="554452"/>
    <n v="42"/>
    <x v="3"/>
    <x v="0"/>
    <n v="1"/>
    <n v="21.6"/>
    <n v="6"/>
    <d v="2021-07-20T00:00:00"/>
    <d v="2022-01-02T00:00:00"/>
    <n v="166"/>
    <n v="10.584"/>
    <n v="2"/>
    <x v="2"/>
    <n v="402"/>
    <n v="3"/>
    <x v="3"/>
    <n v="0"/>
    <x v="0"/>
    <n v="0"/>
    <x v="0"/>
    <x v="2"/>
  </r>
  <r>
    <n v="554629"/>
    <n v="20"/>
    <x v="0"/>
    <x v="0"/>
    <n v="1"/>
    <n v="22.4"/>
    <n v="7"/>
    <d v="2021-07-20T00:00:00"/>
    <d v="2022-01-02T00:00:00"/>
    <n v="166"/>
    <n v="19.936"/>
    <n v="0"/>
    <x v="3"/>
    <n v="243"/>
    <n v="1"/>
    <x v="2"/>
    <n v="0"/>
    <x v="0"/>
    <n v="1"/>
    <x v="0"/>
    <x v="2"/>
  </r>
  <r>
    <n v="554680"/>
    <n v="44"/>
    <x v="3"/>
    <x v="0"/>
    <n v="1"/>
    <n v="48.9"/>
    <n v="1"/>
    <d v="2021-07-20T00:00:00"/>
    <d v="2022-01-02T00:00:00"/>
    <n v="166"/>
    <n v="48.9"/>
    <n v="0"/>
    <x v="3"/>
    <n v="829"/>
    <n v="0"/>
    <x v="1"/>
    <n v="1"/>
    <x v="1"/>
    <n v="0"/>
    <x v="1"/>
    <x v="3"/>
  </r>
  <r>
    <n v="554822"/>
    <n v="53"/>
    <x v="6"/>
    <x v="1"/>
    <n v="0"/>
    <n v="33.200000000000003"/>
    <n v="2"/>
    <d v="2021-07-20T00:00:00"/>
    <d v="2022-01-02T00:00:00"/>
    <n v="166"/>
    <n v="12.284000000000001"/>
    <n v="3"/>
    <x v="0"/>
    <n v="900"/>
    <n v="0"/>
    <x v="1"/>
    <n v="0"/>
    <x v="0"/>
    <n v="0"/>
    <x v="0"/>
    <x v="2"/>
  </r>
  <r>
    <n v="555290"/>
    <n v="46"/>
    <x v="9"/>
    <x v="0"/>
    <n v="1"/>
    <n v="2"/>
    <n v="7"/>
    <d v="2021-07-20T00:00:00"/>
    <d v="2022-01-02T00:00:00"/>
    <n v="166"/>
    <n v="0.86"/>
    <n v="0"/>
    <x v="3"/>
    <n v="620"/>
    <n v="0"/>
    <x v="1"/>
    <n v="0"/>
    <x v="0"/>
    <n v="0"/>
    <x v="0"/>
    <x v="2"/>
  </r>
  <r>
    <n v="556039"/>
    <n v="44"/>
    <x v="3"/>
    <x v="0"/>
    <n v="1"/>
    <n v="32.799999999999997"/>
    <n v="7"/>
    <d v="2021-07-20T00:00:00"/>
    <d v="2022-01-02T00:00:00"/>
    <n v="166"/>
    <n v="31.488"/>
    <n v="2"/>
    <x v="2"/>
    <n v="1056"/>
    <n v="0"/>
    <x v="1"/>
    <n v="0"/>
    <x v="0"/>
    <n v="0"/>
    <x v="0"/>
    <x v="2"/>
  </r>
  <r>
    <n v="556144"/>
    <n v="21"/>
    <x v="0"/>
    <x v="0"/>
    <n v="1"/>
    <n v="32.5"/>
    <n v="3"/>
    <d v="2021-07-20T00:00:00"/>
    <d v="2022-01-02T00:00:00"/>
    <n v="166"/>
    <n v="28.274999999999999"/>
    <n v="0"/>
    <x v="3"/>
    <n v="964"/>
    <n v="1"/>
    <x v="2"/>
    <n v="0"/>
    <x v="0"/>
    <n v="0"/>
    <x v="0"/>
    <x v="2"/>
  </r>
  <r>
    <n v="556253"/>
    <n v="31"/>
    <x v="1"/>
    <x v="1"/>
    <n v="0"/>
    <n v="5.2"/>
    <n v="2"/>
    <d v="2021-07-20T00:00:00"/>
    <d v="2022-01-02T00:00:00"/>
    <n v="166"/>
    <n v="2.496"/>
    <n v="2"/>
    <x v="2"/>
    <n v="1050"/>
    <n v="3"/>
    <x v="3"/>
    <n v="0"/>
    <x v="0"/>
    <n v="0"/>
    <x v="0"/>
    <x v="2"/>
  </r>
  <r>
    <n v="556668"/>
    <n v="61"/>
    <x v="7"/>
    <x v="0"/>
    <n v="1"/>
    <n v="34.799999999999997"/>
    <n v="4"/>
    <d v="2021-07-20T00:00:00"/>
    <d v="2022-01-02T00:00:00"/>
    <n v="166"/>
    <n v="24.707999999999998"/>
    <n v="1"/>
    <x v="1"/>
    <n v="582"/>
    <n v="3"/>
    <x v="3"/>
    <n v="0"/>
    <x v="0"/>
    <n v="0"/>
    <x v="0"/>
    <x v="2"/>
  </r>
  <r>
    <n v="557550"/>
    <n v="61"/>
    <x v="7"/>
    <x v="1"/>
    <n v="0"/>
    <n v="31.4"/>
    <n v="6"/>
    <d v="2021-07-20T00:00:00"/>
    <d v="2022-01-02T00:00:00"/>
    <n v="166"/>
    <n v="27.318000000000001"/>
    <n v="2"/>
    <x v="2"/>
    <n v="290"/>
    <n v="0"/>
    <x v="1"/>
    <n v="0"/>
    <x v="0"/>
    <n v="0"/>
    <x v="0"/>
    <x v="2"/>
  </r>
  <r>
    <n v="557809"/>
    <n v="39"/>
    <x v="5"/>
    <x v="1"/>
    <n v="0"/>
    <n v="19.5"/>
    <n v="2"/>
    <d v="2021-07-20T00:00:00"/>
    <d v="2022-01-02T00:00:00"/>
    <n v="166"/>
    <n v="6.8250000000000002"/>
    <n v="3"/>
    <x v="0"/>
    <n v="929"/>
    <n v="0"/>
    <x v="1"/>
    <n v="0"/>
    <x v="0"/>
    <n v="1"/>
    <x v="0"/>
    <x v="2"/>
  </r>
  <r>
    <n v="558013"/>
    <n v="36"/>
    <x v="5"/>
    <x v="0"/>
    <n v="1"/>
    <n v="36.299999999999997"/>
    <n v="5"/>
    <d v="2021-07-20T00:00:00"/>
    <d v="2022-01-02T00:00:00"/>
    <n v="166"/>
    <n v="21.78"/>
    <n v="1"/>
    <x v="1"/>
    <n v="840"/>
    <n v="1"/>
    <x v="2"/>
    <n v="0"/>
    <x v="0"/>
    <n v="0"/>
    <x v="0"/>
    <x v="2"/>
  </r>
  <r>
    <n v="558413"/>
    <n v="16"/>
    <x v="4"/>
    <x v="0"/>
    <n v="1"/>
    <n v="30.4"/>
    <n v="3"/>
    <d v="2021-07-20T00:00:00"/>
    <d v="2022-01-02T00:00:00"/>
    <n v="166"/>
    <n v="6.08"/>
    <n v="1"/>
    <x v="1"/>
    <n v="309"/>
    <n v="1"/>
    <x v="2"/>
    <n v="0"/>
    <x v="0"/>
    <n v="1"/>
    <x v="0"/>
    <x v="2"/>
  </r>
  <r>
    <n v="558594"/>
    <n v="53"/>
    <x v="6"/>
    <x v="0"/>
    <n v="1"/>
    <n v="25.9"/>
    <n v="6"/>
    <d v="2021-07-20T00:00:00"/>
    <d v="2022-01-02T00:00:00"/>
    <n v="166"/>
    <n v="9.5830000000000002"/>
    <n v="0"/>
    <x v="3"/>
    <n v="778"/>
    <n v="0"/>
    <x v="1"/>
    <n v="0"/>
    <x v="0"/>
    <n v="0"/>
    <x v="0"/>
    <x v="2"/>
  </r>
  <r>
    <n v="558832"/>
    <n v="34"/>
    <x v="1"/>
    <x v="1"/>
    <n v="0"/>
    <n v="29.9"/>
    <n v="1"/>
    <d v="2021-07-20T00:00:00"/>
    <d v="2022-01-02T00:00:00"/>
    <n v="166"/>
    <n v="29.9"/>
    <n v="0"/>
    <x v="3"/>
    <n v="123"/>
    <n v="0"/>
    <x v="1"/>
    <n v="0"/>
    <x v="0"/>
    <n v="0"/>
    <x v="1"/>
    <x v="3"/>
  </r>
  <r>
    <n v="558959"/>
    <n v="32"/>
    <x v="1"/>
    <x v="0"/>
    <n v="1"/>
    <n v="43.5"/>
    <n v="1"/>
    <d v="2021-07-20T00:00:00"/>
    <d v="2022-01-02T00:00:00"/>
    <n v="166"/>
    <n v="43.5"/>
    <n v="0"/>
    <x v="3"/>
    <n v="763"/>
    <n v="1"/>
    <x v="2"/>
    <n v="0"/>
    <x v="0"/>
    <n v="0"/>
    <x v="1"/>
    <x v="3"/>
  </r>
  <r>
    <n v="558966"/>
    <n v="43"/>
    <x v="3"/>
    <x v="0"/>
    <n v="1"/>
    <n v="4.4000000000000004"/>
    <n v="5"/>
    <d v="2021-07-20T00:00:00"/>
    <d v="2022-01-02T00:00:00"/>
    <n v="166"/>
    <n v="1.012"/>
    <n v="1"/>
    <x v="1"/>
    <n v="892"/>
    <n v="0"/>
    <x v="1"/>
    <n v="0"/>
    <x v="0"/>
    <n v="0"/>
    <x v="0"/>
    <x v="2"/>
  </r>
  <r>
    <n v="560562"/>
    <n v="33"/>
    <x v="1"/>
    <x v="0"/>
    <n v="1"/>
    <n v="46.9"/>
    <n v="7"/>
    <d v="2021-07-20T00:00:00"/>
    <d v="2022-01-02T00:00:00"/>
    <n v="166"/>
    <n v="7.0350000000000001"/>
    <n v="1"/>
    <x v="1"/>
    <n v="247"/>
    <n v="0"/>
    <x v="1"/>
    <n v="0"/>
    <x v="0"/>
    <n v="0"/>
    <x v="0"/>
    <x v="2"/>
  </r>
  <r>
    <n v="560564"/>
    <n v="19"/>
    <x v="0"/>
    <x v="0"/>
    <n v="1"/>
    <n v="13"/>
    <n v="6"/>
    <d v="2021-07-20T00:00:00"/>
    <d v="2022-01-02T00:00:00"/>
    <n v="166"/>
    <n v="3.77"/>
    <n v="0"/>
    <x v="3"/>
    <n v="289"/>
    <n v="0"/>
    <x v="1"/>
    <n v="0"/>
    <x v="0"/>
    <n v="1"/>
    <x v="0"/>
    <x v="2"/>
  </r>
  <r>
    <n v="560567"/>
    <n v="57"/>
    <x v="2"/>
    <x v="0"/>
    <n v="1"/>
    <n v="24.7"/>
    <n v="3"/>
    <d v="2021-07-20T00:00:00"/>
    <d v="2022-01-02T00:00:00"/>
    <n v="166"/>
    <n v="22.724"/>
    <n v="0"/>
    <x v="3"/>
    <n v="582"/>
    <n v="3"/>
    <x v="3"/>
    <n v="0"/>
    <x v="0"/>
    <n v="0"/>
    <x v="0"/>
    <x v="2"/>
  </r>
  <r>
    <n v="561070"/>
    <n v="35"/>
    <x v="5"/>
    <x v="0"/>
    <n v="1"/>
    <n v="24.2"/>
    <n v="6"/>
    <d v="2021-07-20T00:00:00"/>
    <d v="2022-01-02T00:00:00"/>
    <n v="166"/>
    <n v="10.164"/>
    <n v="2"/>
    <x v="2"/>
    <n v="255"/>
    <n v="0"/>
    <x v="1"/>
    <n v="0"/>
    <x v="0"/>
    <n v="0"/>
    <x v="0"/>
    <x v="2"/>
  </r>
  <r>
    <n v="561572"/>
    <n v="24"/>
    <x v="0"/>
    <x v="0"/>
    <n v="1"/>
    <n v="41.3"/>
    <n v="1"/>
    <d v="2021-07-20T00:00:00"/>
    <d v="2022-01-02T00:00:00"/>
    <n v="166"/>
    <n v="41.3"/>
    <n v="2"/>
    <x v="2"/>
    <n v="463"/>
    <n v="0"/>
    <x v="1"/>
    <n v="0"/>
    <x v="0"/>
    <n v="1"/>
    <x v="1"/>
    <x v="3"/>
  </r>
  <r>
    <n v="561708"/>
    <n v="54"/>
    <x v="6"/>
    <x v="0"/>
    <n v="1"/>
    <n v="26.5"/>
    <n v="1"/>
    <d v="2021-07-20T00:00:00"/>
    <d v="2022-01-02T00:00:00"/>
    <n v="166"/>
    <n v="26.5"/>
    <n v="3"/>
    <x v="0"/>
    <n v="417"/>
    <n v="3"/>
    <x v="3"/>
    <n v="0"/>
    <x v="0"/>
    <n v="1"/>
    <x v="1"/>
    <x v="3"/>
  </r>
  <r>
    <n v="561828"/>
    <n v="46"/>
    <x v="9"/>
    <x v="0"/>
    <n v="1"/>
    <n v="32.1"/>
    <n v="2"/>
    <d v="2021-07-20T00:00:00"/>
    <d v="2022-01-02T00:00:00"/>
    <n v="166"/>
    <n v="9.6300000000000008"/>
    <n v="0"/>
    <x v="3"/>
    <n v="468"/>
    <n v="0"/>
    <x v="1"/>
    <n v="0"/>
    <x v="0"/>
    <n v="0"/>
    <x v="0"/>
    <x v="2"/>
  </r>
  <r>
    <n v="562290"/>
    <n v="24"/>
    <x v="0"/>
    <x v="0"/>
    <n v="1"/>
    <n v="50.9"/>
    <n v="4"/>
    <d v="2021-07-20T00:00:00"/>
    <d v="2022-01-02T00:00:00"/>
    <n v="166"/>
    <n v="4.0720000000000001"/>
    <n v="3"/>
    <x v="0"/>
    <n v="143"/>
    <n v="3"/>
    <x v="3"/>
    <n v="0"/>
    <x v="0"/>
    <n v="1"/>
    <x v="0"/>
    <x v="2"/>
  </r>
  <r>
    <n v="562327"/>
    <n v="60"/>
    <x v="7"/>
    <x v="1"/>
    <n v="0"/>
    <n v="25.4"/>
    <n v="4"/>
    <d v="2021-07-20T00:00:00"/>
    <d v="2022-01-02T00:00:00"/>
    <n v="166"/>
    <n v="6.35"/>
    <n v="1"/>
    <x v="1"/>
    <n v="545"/>
    <n v="0"/>
    <x v="1"/>
    <n v="0"/>
    <x v="0"/>
    <n v="0"/>
    <x v="0"/>
    <x v="2"/>
  </r>
  <r>
    <n v="562786"/>
    <n v="24"/>
    <x v="0"/>
    <x v="1"/>
    <n v="0"/>
    <n v="47.9"/>
    <n v="4"/>
    <d v="2021-07-20T00:00:00"/>
    <d v="2022-01-02T00:00:00"/>
    <n v="166"/>
    <n v="11.016999999999999"/>
    <n v="2"/>
    <x v="2"/>
    <n v="870"/>
    <n v="0"/>
    <x v="1"/>
    <n v="0"/>
    <x v="0"/>
    <n v="0"/>
    <x v="0"/>
    <x v="2"/>
  </r>
  <r>
    <n v="562940"/>
    <n v="56"/>
    <x v="2"/>
    <x v="1"/>
    <n v="0"/>
    <n v="14.9"/>
    <n v="5"/>
    <d v="2021-07-20T00:00:00"/>
    <d v="2022-01-02T00:00:00"/>
    <n v="166"/>
    <n v="2.0859999999999999"/>
    <n v="1"/>
    <x v="1"/>
    <n v="250"/>
    <n v="0"/>
    <x v="1"/>
    <n v="0"/>
    <x v="0"/>
    <n v="1"/>
    <x v="0"/>
    <x v="2"/>
  </r>
  <r>
    <n v="563482"/>
    <n v="37"/>
    <x v="5"/>
    <x v="0"/>
    <n v="1"/>
    <n v="58.1"/>
    <n v="6"/>
    <d v="2021-07-20T00:00:00"/>
    <d v="2022-01-02T00:00:00"/>
    <n v="166"/>
    <n v="51.709000000000003"/>
    <n v="1"/>
    <x v="1"/>
    <n v="332"/>
    <n v="0"/>
    <x v="1"/>
    <n v="0"/>
    <x v="0"/>
    <n v="0"/>
    <x v="0"/>
    <x v="2"/>
  </r>
  <r>
    <n v="564044"/>
    <n v="28"/>
    <x v="8"/>
    <x v="1"/>
    <n v="0"/>
    <n v="34.700000000000003"/>
    <n v="5"/>
    <d v="2021-07-20T00:00:00"/>
    <d v="2022-01-02T00:00:00"/>
    <n v="166"/>
    <n v="1.3879999999999999"/>
    <n v="0"/>
    <x v="3"/>
    <n v="647"/>
    <n v="0"/>
    <x v="1"/>
    <n v="0"/>
    <x v="0"/>
    <n v="1"/>
    <x v="0"/>
    <x v="2"/>
  </r>
  <r>
    <n v="564203"/>
    <n v="19"/>
    <x v="0"/>
    <x v="0"/>
    <n v="1"/>
    <n v="20.8"/>
    <n v="1"/>
    <d v="2021-07-20T00:00:00"/>
    <d v="2022-01-02T00:00:00"/>
    <n v="166"/>
    <n v="20.8"/>
    <n v="3"/>
    <x v="0"/>
    <n v="885"/>
    <n v="2"/>
    <x v="0"/>
    <n v="0"/>
    <x v="0"/>
    <n v="0"/>
    <x v="1"/>
    <x v="3"/>
  </r>
  <r>
    <n v="564419"/>
    <n v="26"/>
    <x v="8"/>
    <x v="0"/>
    <n v="1"/>
    <n v="32.1"/>
    <n v="2"/>
    <d v="2021-07-20T00:00:00"/>
    <d v="2022-01-02T00:00:00"/>
    <n v="166"/>
    <n v="26.963999999999999"/>
    <n v="1"/>
    <x v="1"/>
    <n v="569"/>
    <n v="3"/>
    <x v="3"/>
    <n v="0"/>
    <x v="0"/>
    <n v="0"/>
    <x v="0"/>
    <x v="2"/>
  </r>
  <r>
    <n v="564423"/>
    <n v="24"/>
    <x v="0"/>
    <x v="0"/>
    <n v="1"/>
    <n v="26.6"/>
    <n v="6"/>
    <d v="2021-07-20T00:00:00"/>
    <d v="2022-01-02T00:00:00"/>
    <n v="166"/>
    <n v="10.374000000000001"/>
    <n v="1"/>
    <x v="1"/>
    <n v="741"/>
    <n v="0"/>
    <x v="1"/>
    <n v="0"/>
    <x v="0"/>
    <n v="1"/>
    <x v="0"/>
    <x v="2"/>
  </r>
  <r>
    <n v="564746"/>
    <n v="19"/>
    <x v="0"/>
    <x v="0"/>
    <n v="1"/>
    <n v="18.7"/>
    <n v="6"/>
    <d v="2021-07-20T00:00:00"/>
    <d v="2022-01-02T00:00:00"/>
    <n v="166"/>
    <n v="15.147"/>
    <n v="0"/>
    <x v="3"/>
    <n v="814"/>
    <n v="1"/>
    <x v="2"/>
    <n v="0"/>
    <x v="0"/>
    <n v="0"/>
    <x v="0"/>
    <x v="2"/>
  </r>
  <r>
    <n v="565031"/>
    <n v="57"/>
    <x v="2"/>
    <x v="0"/>
    <n v="1"/>
    <n v="37.700000000000003"/>
    <n v="5"/>
    <d v="2021-07-20T00:00:00"/>
    <d v="2022-01-02T00:00:00"/>
    <n v="166"/>
    <n v="29.405999999999999"/>
    <n v="2"/>
    <x v="2"/>
    <n v="612"/>
    <n v="0"/>
    <x v="1"/>
    <n v="0"/>
    <x v="0"/>
    <n v="1"/>
    <x v="0"/>
    <x v="2"/>
  </r>
  <r>
    <n v="565173"/>
    <n v="19"/>
    <x v="0"/>
    <x v="0"/>
    <n v="1"/>
    <n v="38.9"/>
    <n v="1"/>
    <d v="2021-07-20T00:00:00"/>
    <d v="2022-01-02T00:00:00"/>
    <n v="166"/>
    <n v="38.9"/>
    <n v="0"/>
    <x v="3"/>
    <n v="427"/>
    <n v="3"/>
    <x v="3"/>
    <n v="0"/>
    <x v="0"/>
    <n v="1"/>
    <x v="1"/>
    <x v="3"/>
  </r>
  <r>
    <n v="565606"/>
    <n v="26"/>
    <x v="8"/>
    <x v="0"/>
    <n v="1"/>
    <n v="34.700000000000003"/>
    <n v="1"/>
    <d v="2021-07-20T00:00:00"/>
    <d v="2022-01-02T00:00:00"/>
    <n v="166"/>
    <n v="34.700000000000003"/>
    <n v="0"/>
    <x v="3"/>
    <n v="423"/>
    <n v="1"/>
    <x v="2"/>
    <n v="1"/>
    <x v="1"/>
    <n v="0"/>
    <x v="1"/>
    <x v="3"/>
  </r>
  <r>
    <n v="565854"/>
    <n v="59"/>
    <x v="2"/>
    <x v="1"/>
    <n v="0"/>
    <n v="14"/>
    <n v="4"/>
    <d v="2021-07-20T00:00:00"/>
    <d v="2022-01-02T00:00:00"/>
    <n v="166"/>
    <n v="9.24"/>
    <n v="3"/>
    <x v="0"/>
    <n v="187"/>
    <n v="0"/>
    <x v="1"/>
    <n v="0"/>
    <x v="0"/>
    <n v="1"/>
    <x v="0"/>
    <x v="2"/>
  </r>
  <r>
    <n v="566374"/>
    <n v="53"/>
    <x v="6"/>
    <x v="1"/>
    <n v="0"/>
    <n v="55.5"/>
    <n v="3"/>
    <d v="2021-07-20T00:00:00"/>
    <d v="2022-01-02T00:00:00"/>
    <n v="166"/>
    <n v="9.4350000000000005"/>
    <n v="1"/>
    <x v="1"/>
    <n v="381"/>
    <n v="0"/>
    <x v="1"/>
    <n v="0"/>
    <x v="0"/>
    <n v="0"/>
    <x v="0"/>
    <x v="2"/>
  </r>
  <r>
    <n v="566675"/>
    <n v="23"/>
    <x v="0"/>
    <x v="1"/>
    <n v="0"/>
    <n v="42.7"/>
    <n v="7"/>
    <d v="2021-07-20T00:00:00"/>
    <d v="2022-01-02T00:00:00"/>
    <n v="166"/>
    <n v="33.305999999999997"/>
    <n v="2"/>
    <x v="2"/>
    <n v="296"/>
    <n v="1"/>
    <x v="2"/>
    <n v="0"/>
    <x v="0"/>
    <n v="1"/>
    <x v="0"/>
    <x v="2"/>
  </r>
  <r>
    <n v="566936"/>
    <n v="48"/>
    <x v="9"/>
    <x v="0"/>
    <n v="1"/>
    <n v="13.6"/>
    <n v="7"/>
    <d v="2021-07-20T00:00:00"/>
    <d v="2022-01-02T00:00:00"/>
    <n v="166"/>
    <n v="0.81599999999999995"/>
    <n v="0"/>
    <x v="3"/>
    <n v="138"/>
    <n v="1"/>
    <x v="2"/>
    <n v="0"/>
    <x v="0"/>
    <n v="0"/>
    <x v="0"/>
    <x v="2"/>
  </r>
  <r>
    <n v="567048"/>
    <n v="43"/>
    <x v="3"/>
    <x v="1"/>
    <n v="0"/>
    <n v="6.5"/>
    <n v="1"/>
    <d v="2021-07-20T00:00:00"/>
    <d v="2022-01-02T00:00:00"/>
    <n v="166"/>
    <n v="6.5"/>
    <n v="3"/>
    <x v="0"/>
    <n v="630"/>
    <n v="3"/>
    <x v="3"/>
    <n v="0"/>
    <x v="0"/>
    <n v="1"/>
    <x v="1"/>
    <x v="3"/>
  </r>
  <r>
    <n v="567647"/>
    <n v="16"/>
    <x v="4"/>
    <x v="0"/>
    <n v="1"/>
    <n v="34.1"/>
    <n v="4"/>
    <d v="2021-07-20T00:00:00"/>
    <d v="2022-01-02T00:00:00"/>
    <n v="166"/>
    <n v="5.1150000000000002"/>
    <n v="2"/>
    <x v="2"/>
    <n v="140"/>
    <n v="0"/>
    <x v="1"/>
    <n v="0"/>
    <x v="0"/>
    <n v="0"/>
    <x v="0"/>
    <x v="2"/>
  </r>
  <r>
    <n v="567728"/>
    <n v="37"/>
    <x v="5"/>
    <x v="0"/>
    <n v="1"/>
    <n v="34.5"/>
    <n v="2"/>
    <d v="2021-07-20T00:00:00"/>
    <d v="2022-01-02T00:00:00"/>
    <n v="166"/>
    <n v="27.945"/>
    <n v="0"/>
    <x v="3"/>
    <n v="1045"/>
    <n v="0"/>
    <x v="1"/>
    <n v="0"/>
    <x v="0"/>
    <n v="0"/>
    <x v="0"/>
    <x v="2"/>
  </r>
  <r>
    <n v="567779"/>
    <n v="51"/>
    <x v="6"/>
    <x v="0"/>
    <n v="1"/>
    <n v="24.6"/>
    <n v="4"/>
    <d v="2021-07-20T00:00:00"/>
    <d v="2022-01-02T00:00:00"/>
    <n v="166"/>
    <n v="18.45"/>
    <n v="1"/>
    <x v="1"/>
    <n v="325"/>
    <n v="3"/>
    <x v="3"/>
    <n v="0"/>
    <x v="0"/>
    <n v="0"/>
    <x v="0"/>
    <x v="2"/>
  </r>
  <r>
    <n v="568650"/>
    <n v="25"/>
    <x v="8"/>
    <x v="0"/>
    <n v="1"/>
    <n v="33.200000000000003"/>
    <n v="3"/>
    <d v="2021-07-20T00:00:00"/>
    <d v="2022-01-02T00:00:00"/>
    <n v="166"/>
    <n v="10.292"/>
    <n v="3"/>
    <x v="0"/>
    <n v="161"/>
    <n v="0"/>
    <x v="1"/>
    <n v="0"/>
    <x v="0"/>
    <n v="0"/>
    <x v="0"/>
    <x v="2"/>
  </r>
  <r>
    <n v="569143"/>
    <n v="49"/>
    <x v="9"/>
    <x v="0"/>
    <n v="1"/>
    <n v="9.4"/>
    <n v="6"/>
    <d v="2021-07-20T00:00:00"/>
    <d v="2022-01-02T00:00:00"/>
    <n v="166"/>
    <n v="2.2559999999999998"/>
    <n v="2"/>
    <x v="2"/>
    <n v="660"/>
    <n v="0"/>
    <x v="1"/>
    <n v="0"/>
    <x v="0"/>
    <n v="0"/>
    <x v="0"/>
    <x v="2"/>
  </r>
  <r>
    <n v="569893"/>
    <n v="26"/>
    <x v="8"/>
    <x v="0"/>
    <n v="1"/>
    <n v="9.4"/>
    <n v="6"/>
    <d v="2021-07-20T00:00:00"/>
    <d v="2022-01-02T00:00:00"/>
    <n v="166"/>
    <n v="9.1180000000000003"/>
    <n v="0"/>
    <x v="3"/>
    <n v="222"/>
    <n v="0"/>
    <x v="1"/>
    <n v="0"/>
    <x v="0"/>
    <n v="1"/>
    <x v="0"/>
    <x v="2"/>
  </r>
  <r>
    <n v="569941"/>
    <n v="20"/>
    <x v="0"/>
    <x v="1"/>
    <n v="0"/>
    <n v="31.5"/>
    <n v="4"/>
    <d v="2021-07-20T00:00:00"/>
    <d v="2022-01-02T00:00:00"/>
    <n v="166"/>
    <n v="31.184999999999999"/>
    <n v="0"/>
    <x v="3"/>
    <n v="642"/>
    <n v="0"/>
    <x v="1"/>
    <n v="0"/>
    <x v="0"/>
    <n v="0"/>
    <x v="0"/>
    <x v="2"/>
  </r>
  <r>
    <n v="569949"/>
    <n v="28"/>
    <x v="8"/>
    <x v="1"/>
    <n v="0"/>
    <n v="16.3"/>
    <n v="3"/>
    <d v="2021-07-20T00:00:00"/>
    <d v="2022-01-02T00:00:00"/>
    <n v="166"/>
    <n v="1.141"/>
    <n v="2"/>
    <x v="2"/>
    <n v="472"/>
    <n v="0"/>
    <x v="1"/>
    <n v="0"/>
    <x v="0"/>
    <n v="0"/>
    <x v="0"/>
    <x v="2"/>
  </r>
  <r>
    <n v="569997"/>
    <n v="46"/>
    <x v="9"/>
    <x v="1"/>
    <n v="0"/>
    <n v="3.6"/>
    <n v="7"/>
    <d v="2021-07-20T00:00:00"/>
    <d v="2022-01-02T00:00:00"/>
    <n v="166"/>
    <n v="3.5640000000000001"/>
    <n v="0"/>
    <x v="3"/>
    <n v="879"/>
    <n v="2"/>
    <x v="0"/>
    <n v="0"/>
    <x v="0"/>
    <n v="1"/>
    <x v="0"/>
    <x v="2"/>
  </r>
  <r>
    <n v="504515"/>
    <n v="38"/>
    <x v="5"/>
    <x v="0"/>
    <n v="1"/>
    <n v="21.9"/>
    <n v="3"/>
    <d v="2021-07-19T00:00:00"/>
    <d v="2022-01-02T00:00:00"/>
    <n v="167"/>
    <n v="9.1980000000000004"/>
    <n v="3"/>
    <x v="0"/>
    <n v="1037"/>
    <n v="0"/>
    <x v="1"/>
    <n v="0"/>
    <x v="0"/>
    <n v="0"/>
    <x v="0"/>
    <x v="2"/>
  </r>
  <r>
    <n v="504732"/>
    <n v="24"/>
    <x v="0"/>
    <x v="0"/>
    <n v="1"/>
    <n v="22.6"/>
    <n v="1"/>
    <d v="2021-07-19T00:00:00"/>
    <d v="2022-01-02T00:00:00"/>
    <n v="167"/>
    <n v="22.6"/>
    <n v="2"/>
    <x v="2"/>
    <n v="379"/>
    <n v="2"/>
    <x v="0"/>
    <n v="0"/>
    <x v="0"/>
    <n v="0"/>
    <x v="1"/>
    <x v="3"/>
  </r>
  <r>
    <n v="505190"/>
    <n v="22"/>
    <x v="0"/>
    <x v="0"/>
    <n v="1"/>
    <n v="30.4"/>
    <n v="1"/>
    <d v="2021-07-19T00:00:00"/>
    <d v="2022-01-02T00:00:00"/>
    <n v="167"/>
    <n v="30.4"/>
    <n v="1"/>
    <x v="1"/>
    <n v="134"/>
    <n v="0"/>
    <x v="1"/>
    <n v="0"/>
    <x v="0"/>
    <n v="0"/>
    <x v="1"/>
    <x v="3"/>
  </r>
  <r>
    <n v="505780"/>
    <n v="23"/>
    <x v="0"/>
    <x v="1"/>
    <n v="0"/>
    <n v="32.9"/>
    <n v="3"/>
    <d v="2021-07-19T00:00:00"/>
    <d v="2022-01-02T00:00:00"/>
    <n v="167"/>
    <n v="29.61"/>
    <n v="1"/>
    <x v="1"/>
    <n v="693"/>
    <n v="2"/>
    <x v="0"/>
    <n v="0"/>
    <x v="0"/>
    <n v="1"/>
    <x v="0"/>
    <x v="2"/>
  </r>
  <r>
    <n v="506330"/>
    <n v="55"/>
    <x v="2"/>
    <x v="0"/>
    <n v="1"/>
    <n v="16.3"/>
    <n v="2"/>
    <d v="2021-07-19T00:00:00"/>
    <d v="2022-01-02T00:00:00"/>
    <n v="167"/>
    <n v="2.4449999999999998"/>
    <n v="0"/>
    <x v="3"/>
    <n v="897"/>
    <n v="0"/>
    <x v="1"/>
    <n v="0"/>
    <x v="0"/>
    <n v="0"/>
    <x v="0"/>
    <x v="2"/>
  </r>
  <r>
    <n v="506443"/>
    <n v="52"/>
    <x v="6"/>
    <x v="0"/>
    <n v="1"/>
    <n v="47.7"/>
    <n v="6"/>
    <d v="2021-07-19T00:00:00"/>
    <d v="2022-01-02T00:00:00"/>
    <n v="167"/>
    <n v="33.39"/>
    <n v="2"/>
    <x v="2"/>
    <n v="174"/>
    <n v="0"/>
    <x v="1"/>
    <n v="1"/>
    <x v="1"/>
    <n v="0"/>
    <x v="0"/>
    <x v="2"/>
  </r>
  <r>
    <n v="506952"/>
    <n v="53"/>
    <x v="6"/>
    <x v="0"/>
    <n v="1"/>
    <n v="22.2"/>
    <n v="7"/>
    <d v="2021-07-19T00:00:00"/>
    <d v="2022-01-02T00:00:00"/>
    <n v="167"/>
    <n v="21.533999999999999"/>
    <n v="0"/>
    <x v="3"/>
    <n v="978"/>
    <n v="3"/>
    <x v="3"/>
    <n v="0"/>
    <x v="0"/>
    <n v="0"/>
    <x v="0"/>
    <x v="2"/>
  </r>
  <r>
    <n v="507158"/>
    <n v="55"/>
    <x v="2"/>
    <x v="0"/>
    <n v="1"/>
    <n v="39.5"/>
    <n v="5"/>
    <d v="2021-07-19T00:00:00"/>
    <d v="2022-01-02T00:00:00"/>
    <n v="167"/>
    <n v="16.195"/>
    <n v="1"/>
    <x v="1"/>
    <n v="303"/>
    <n v="0"/>
    <x v="1"/>
    <n v="0"/>
    <x v="0"/>
    <n v="0"/>
    <x v="0"/>
    <x v="2"/>
  </r>
  <r>
    <n v="508004"/>
    <n v="60"/>
    <x v="7"/>
    <x v="0"/>
    <n v="1"/>
    <n v="20.7"/>
    <n v="2"/>
    <d v="2021-07-19T00:00:00"/>
    <d v="2022-01-02T00:00:00"/>
    <n v="167"/>
    <n v="16.559999999999999"/>
    <n v="0"/>
    <x v="3"/>
    <n v="337"/>
    <n v="0"/>
    <x v="1"/>
    <n v="0"/>
    <x v="0"/>
    <n v="0"/>
    <x v="0"/>
    <x v="2"/>
  </r>
  <r>
    <n v="508013"/>
    <n v="63"/>
    <x v="7"/>
    <x v="0"/>
    <n v="1"/>
    <n v="15.1"/>
    <n v="3"/>
    <d v="2021-07-19T00:00:00"/>
    <d v="2022-01-02T00:00:00"/>
    <n v="167"/>
    <n v="7.2480000000000002"/>
    <n v="1"/>
    <x v="1"/>
    <n v="421"/>
    <n v="2"/>
    <x v="0"/>
    <n v="0"/>
    <x v="0"/>
    <n v="0"/>
    <x v="0"/>
    <x v="2"/>
  </r>
  <r>
    <n v="508026"/>
    <n v="54"/>
    <x v="6"/>
    <x v="0"/>
    <n v="1"/>
    <n v="12.6"/>
    <n v="1"/>
    <d v="2021-07-19T00:00:00"/>
    <d v="2022-01-02T00:00:00"/>
    <n v="167"/>
    <n v="12.6"/>
    <n v="3"/>
    <x v="0"/>
    <n v="723"/>
    <n v="2"/>
    <x v="0"/>
    <n v="0"/>
    <x v="0"/>
    <n v="1"/>
    <x v="1"/>
    <x v="3"/>
  </r>
  <r>
    <n v="508582"/>
    <n v="35"/>
    <x v="5"/>
    <x v="0"/>
    <n v="1"/>
    <n v="4.2"/>
    <n v="7"/>
    <d v="2021-07-19T00:00:00"/>
    <d v="2022-01-02T00:00:00"/>
    <n v="167"/>
    <n v="3.6960000000000002"/>
    <n v="1"/>
    <x v="1"/>
    <n v="279"/>
    <n v="1"/>
    <x v="2"/>
    <n v="0"/>
    <x v="0"/>
    <n v="0"/>
    <x v="0"/>
    <x v="2"/>
  </r>
  <r>
    <n v="509152"/>
    <n v="54"/>
    <x v="6"/>
    <x v="1"/>
    <n v="0"/>
    <n v="35.5"/>
    <n v="3"/>
    <d v="2021-07-19T00:00:00"/>
    <d v="2022-01-02T00:00:00"/>
    <n v="167"/>
    <n v="17.395"/>
    <n v="3"/>
    <x v="0"/>
    <n v="589"/>
    <n v="0"/>
    <x v="1"/>
    <n v="0"/>
    <x v="0"/>
    <n v="0"/>
    <x v="0"/>
    <x v="2"/>
  </r>
  <r>
    <n v="509226"/>
    <n v="38"/>
    <x v="5"/>
    <x v="0"/>
    <n v="1"/>
    <n v="8.6"/>
    <n v="4"/>
    <d v="2021-07-19T00:00:00"/>
    <d v="2022-01-02T00:00:00"/>
    <n v="167"/>
    <n v="2.15"/>
    <n v="1"/>
    <x v="1"/>
    <n v="261"/>
    <n v="0"/>
    <x v="1"/>
    <n v="1"/>
    <x v="1"/>
    <n v="0"/>
    <x v="0"/>
    <x v="2"/>
  </r>
  <r>
    <n v="509292"/>
    <n v="44"/>
    <x v="3"/>
    <x v="0"/>
    <n v="1"/>
    <n v="24"/>
    <n v="6"/>
    <d v="2021-07-19T00:00:00"/>
    <d v="2022-01-02T00:00:00"/>
    <n v="167"/>
    <n v="22.32"/>
    <n v="2"/>
    <x v="2"/>
    <n v="190"/>
    <n v="0"/>
    <x v="1"/>
    <n v="0"/>
    <x v="0"/>
    <n v="0"/>
    <x v="0"/>
    <x v="2"/>
  </r>
  <r>
    <n v="510334"/>
    <n v="62"/>
    <x v="7"/>
    <x v="0"/>
    <n v="1"/>
    <n v="26.5"/>
    <n v="2"/>
    <d v="2021-07-19T00:00:00"/>
    <d v="2022-01-02T00:00:00"/>
    <n v="167"/>
    <n v="17.754999999999999"/>
    <n v="2"/>
    <x v="2"/>
    <n v="232"/>
    <n v="0"/>
    <x v="1"/>
    <n v="0"/>
    <x v="0"/>
    <n v="1"/>
    <x v="0"/>
    <x v="2"/>
  </r>
  <r>
    <n v="510495"/>
    <n v="53"/>
    <x v="6"/>
    <x v="1"/>
    <n v="0"/>
    <n v="31.5"/>
    <n v="2"/>
    <d v="2021-07-19T00:00:00"/>
    <d v="2022-01-02T00:00:00"/>
    <n v="167"/>
    <n v="24.885000000000002"/>
    <n v="3"/>
    <x v="0"/>
    <n v="802"/>
    <n v="3"/>
    <x v="3"/>
    <n v="1"/>
    <x v="1"/>
    <n v="0"/>
    <x v="0"/>
    <x v="2"/>
  </r>
  <r>
    <n v="511124"/>
    <n v="42"/>
    <x v="3"/>
    <x v="1"/>
    <n v="0"/>
    <n v="24.4"/>
    <n v="1"/>
    <d v="2021-07-19T00:00:00"/>
    <d v="2022-01-02T00:00:00"/>
    <n v="167"/>
    <n v="24.4"/>
    <n v="3"/>
    <x v="0"/>
    <n v="261"/>
    <n v="2"/>
    <x v="0"/>
    <n v="0"/>
    <x v="0"/>
    <n v="0"/>
    <x v="1"/>
    <x v="3"/>
  </r>
  <r>
    <n v="512471"/>
    <n v="54"/>
    <x v="6"/>
    <x v="0"/>
    <n v="1"/>
    <n v="57.5"/>
    <n v="4"/>
    <d v="2021-07-19T00:00:00"/>
    <d v="2022-01-02T00:00:00"/>
    <n v="167"/>
    <n v="56.35"/>
    <n v="0"/>
    <x v="3"/>
    <n v="317"/>
    <n v="2"/>
    <x v="0"/>
    <n v="0"/>
    <x v="0"/>
    <n v="0"/>
    <x v="0"/>
    <x v="2"/>
  </r>
  <r>
    <n v="512635"/>
    <n v="26"/>
    <x v="8"/>
    <x v="0"/>
    <n v="1"/>
    <n v="10.3"/>
    <n v="1"/>
    <d v="2021-07-19T00:00:00"/>
    <d v="2022-01-02T00:00:00"/>
    <n v="167"/>
    <n v="10.3"/>
    <n v="3"/>
    <x v="0"/>
    <n v="435"/>
    <n v="1"/>
    <x v="2"/>
    <n v="0"/>
    <x v="0"/>
    <n v="0"/>
    <x v="1"/>
    <x v="3"/>
  </r>
  <r>
    <n v="513640"/>
    <n v="54"/>
    <x v="6"/>
    <x v="0"/>
    <n v="1"/>
    <n v="41.3"/>
    <n v="5"/>
    <d v="2021-07-19T00:00:00"/>
    <d v="2022-01-02T00:00:00"/>
    <n v="167"/>
    <n v="6.1950000000000003"/>
    <n v="0"/>
    <x v="3"/>
    <n v="545"/>
    <n v="0"/>
    <x v="1"/>
    <n v="0"/>
    <x v="0"/>
    <n v="0"/>
    <x v="0"/>
    <x v="2"/>
  </r>
  <r>
    <n v="513785"/>
    <n v="22"/>
    <x v="0"/>
    <x v="0"/>
    <n v="1"/>
    <n v="8.9"/>
    <n v="7"/>
    <d v="2021-07-19T00:00:00"/>
    <d v="2022-01-02T00:00:00"/>
    <n v="167"/>
    <n v="4.1829999999999998"/>
    <n v="0"/>
    <x v="3"/>
    <n v="874"/>
    <n v="3"/>
    <x v="3"/>
    <n v="0"/>
    <x v="0"/>
    <n v="0"/>
    <x v="0"/>
    <x v="2"/>
  </r>
  <r>
    <n v="514015"/>
    <n v="48"/>
    <x v="9"/>
    <x v="0"/>
    <n v="1"/>
    <n v="7.6"/>
    <n v="6"/>
    <d v="2021-07-19T00:00:00"/>
    <d v="2022-01-02T00:00:00"/>
    <n v="167"/>
    <n v="0.38"/>
    <n v="2"/>
    <x v="2"/>
    <n v="761"/>
    <n v="1"/>
    <x v="2"/>
    <n v="0"/>
    <x v="0"/>
    <n v="0"/>
    <x v="0"/>
    <x v="2"/>
  </r>
  <r>
    <n v="514080"/>
    <n v="40"/>
    <x v="3"/>
    <x v="0"/>
    <n v="1"/>
    <n v="6"/>
    <n v="3"/>
    <d v="2021-07-19T00:00:00"/>
    <d v="2022-01-02T00:00:00"/>
    <n v="167"/>
    <n v="4.5"/>
    <n v="0"/>
    <x v="3"/>
    <n v="753"/>
    <n v="0"/>
    <x v="1"/>
    <n v="0"/>
    <x v="0"/>
    <n v="1"/>
    <x v="0"/>
    <x v="2"/>
  </r>
  <r>
    <n v="514324"/>
    <n v="16"/>
    <x v="4"/>
    <x v="0"/>
    <n v="1"/>
    <n v="28"/>
    <n v="7"/>
    <d v="2021-07-19T00:00:00"/>
    <d v="2022-01-02T00:00:00"/>
    <n v="167"/>
    <n v="10.92"/>
    <n v="1"/>
    <x v="1"/>
    <n v="677"/>
    <n v="0"/>
    <x v="1"/>
    <n v="0"/>
    <x v="0"/>
    <n v="0"/>
    <x v="0"/>
    <x v="2"/>
  </r>
  <r>
    <n v="514559"/>
    <n v="43"/>
    <x v="3"/>
    <x v="0"/>
    <n v="1"/>
    <n v="1.2"/>
    <n v="7"/>
    <d v="2021-07-19T00:00:00"/>
    <d v="2022-01-02T00:00:00"/>
    <n v="167"/>
    <n v="0.93600000000000005"/>
    <n v="2"/>
    <x v="2"/>
    <n v="1035"/>
    <n v="0"/>
    <x v="1"/>
    <n v="0"/>
    <x v="0"/>
    <n v="0"/>
    <x v="0"/>
    <x v="2"/>
  </r>
  <r>
    <n v="514640"/>
    <n v="52"/>
    <x v="6"/>
    <x v="0"/>
    <n v="1"/>
    <n v="14.4"/>
    <n v="5"/>
    <d v="2021-07-19T00:00:00"/>
    <d v="2022-01-02T00:00:00"/>
    <n v="167"/>
    <n v="5.9039999999999999"/>
    <n v="2"/>
    <x v="2"/>
    <n v="888"/>
    <n v="0"/>
    <x v="1"/>
    <n v="0"/>
    <x v="0"/>
    <n v="0"/>
    <x v="0"/>
    <x v="2"/>
  </r>
  <r>
    <n v="514979"/>
    <n v="26"/>
    <x v="8"/>
    <x v="1"/>
    <n v="0"/>
    <n v="24.2"/>
    <n v="3"/>
    <d v="2021-07-19T00:00:00"/>
    <d v="2022-01-02T00:00:00"/>
    <n v="167"/>
    <n v="21.538"/>
    <n v="1"/>
    <x v="1"/>
    <n v="666"/>
    <n v="0"/>
    <x v="1"/>
    <n v="0"/>
    <x v="0"/>
    <n v="0"/>
    <x v="0"/>
    <x v="2"/>
  </r>
  <r>
    <n v="515943"/>
    <n v="57"/>
    <x v="2"/>
    <x v="0"/>
    <n v="1"/>
    <n v="29.2"/>
    <n v="6"/>
    <d v="2021-07-19T00:00:00"/>
    <d v="2022-01-02T00:00:00"/>
    <n v="167"/>
    <n v="22.192"/>
    <n v="1"/>
    <x v="1"/>
    <n v="313"/>
    <n v="0"/>
    <x v="1"/>
    <n v="0"/>
    <x v="0"/>
    <n v="0"/>
    <x v="0"/>
    <x v="2"/>
  </r>
  <r>
    <n v="516055"/>
    <n v="48"/>
    <x v="9"/>
    <x v="1"/>
    <n v="0"/>
    <n v="31"/>
    <n v="3"/>
    <d v="2021-07-19T00:00:00"/>
    <d v="2022-01-02T00:00:00"/>
    <n v="167"/>
    <n v="23.87"/>
    <n v="1"/>
    <x v="1"/>
    <n v="646"/>
    <n v="1"/>
    <x v="2"/>
    <n v="1"/>
    <x v="1"/>
    <n v="1"/>
    <x v="0"/>
    <x v="2"/>
  </r>
  <r>
    <n v="516309"/>
    <n v="53"/>
    <x v="6"/>
    <x v="1"/>
    <n v="0"/>
    <n v="17.7"/>
    <n v="2"/>
    <d v="2021-07-19T00:00:00"/>
    <d v="2022-01-02T00:00:00"/>
    <n v="167"/>
    <n v="4.9560000000000004"/>
    <n v="0"/>
    <x v="3"/>
    <n v="543"/>
    <n v="0"/>
    <x v="1"/>
    <n v="0"/>
    <x v="0"/>
    <n v="0"/>
    <x v="0"/>
    <x v="2"/>
  </r>
  <r>
    <n v="516735"/>
    <n v="21"/>
    <x v="0"/>
    <x v="0"/>
    <n v="1"/>
    <n v="41.5"/>
    <n v="5"/>
    <d v="2021-07-19T00:00:00"/>
    <d v="2022-01-02T00:00:00"/>
    <n v="167"/>
    <n v="24.9"/>
    <n v="3"/>
    <x v="0"/>
    <n v="750"/>
    <n v="0"/>
    <x v="1"/>
    <n v="0"/>
    <x v="0"/>
    <n v="0"/>
    <x v="0"/>
    <x v="2"/>
  </r>
  <r>
    <n v="518179"/>
    <n v="27"/>
    <x v="8"/>
    <x v="0"/>
    <n v="1"/>
    <n v="48.1"/>
    <n v="3"/>
    <d v="2021-07-19T00:00:00"/>
    <d v="2022-01-02T00:00:00"/>
    <n v="167"/>
    <n v="33.189"/>
    <n v="3"/>
    <x v="0"/>
    <n v="214"/>
    <n v="1"/>
    <x v="2"/>
    <n v="0"/>
    <x v="0"/>
    <n v="0"/>
    <x v="0"/>
    <x v="2"/>
  </r>
  <r>
    <n v="518375"/>
    <n v="40"/>
    <x v="3"/>
    <x v="0"/>
    <n v="1"/>
    <n v="3"/>
    <n v="2"/>
    <d v="2021-07-19T00:00:00"/>
    <d v="2022-01-02T00:00:00"/>
    <n v="167"/>
    <n v="1.74"/>
    <n v="3"/>
    <x v="0"/>
    <n v="633"/>
    <n v="0"/>
    <x v="1"/>
    <n v="0"/>
    <x v="0"/>
    <n v="0"/>
    <x v="0"/>
    <x v="2"/>
  </r>
  <r>
    <n v="518988"/>
    <n v="17"/>
    <x v="4"/>
    <x v="0"/>
    <n v="1"/>
    <n v="2.9"/>
    <n v="7"/>
    <d v="2021-07-19T00:00:00"/>
    <d v="2022-01-02T00:00:00"/>
    <n v="167"/>
    <n v="1.3919999999999999"/>
    <n v="1"/>
    <x v="1"/>
    <n v="711"/>
    <n v="0"/>
    <x v="1"/>
    <n v="0"/>
    <x v="0"/>
    <n v="1"/>
    <x v="0"/>
    <x v="2"/>
  </r>
  <r>
    <n v="519467"/>
    <n v="26"/>
    <x v="8"/>
    <x v="1"/>
    <n v="0"/>
    <n v="30.5"/>
    <n v="1"/>
    <d v="2021-07-19T00:00:00"/>
    <d v="2022-01-02T00:00:00"/>
    <n v="167"/>
    <n v="30.5"/>
    <n v="2"/>
    <x v="2"/>
    <n v="224"/>
    <n v="0"/>
    <x v="1"/>
    <n v="0"/>
    <x v="0"/>
    <n v="0"/>
    <x v="1"/>
    <x v="3"/>
  </r>
  <r>
    <n v="519536"/>
    <n v="50"/>
    <x v="6"/>
    <x v="0"/>
    <n v="1"/>
    <n v="31.7"/>
    <n v="4"/>
    <d v="2021-07-19T00:00:00"/>
    <d v="2022-01-02T00:00:00"/>
    <n v="167"/>
    <n v="0.95099999999999996"/>
    <n v="0"/>
    <x v="3"/>
    <n v="583"/>
    <n v="0"/>
    <x v="1"/>
    <n v="1"/>
    <x v="1"/>
    <n v="0"/>
    <x v="0"/>
    <x v="2"/>
  </r>
  <r>
    <n v="519655"/>
    <n v="44"/>
    <x v="3"/>
    <x v="0"/>
    <n v="1"/>
    <n v="54.9"/>
    <n v="7"/>
    <d v="2021-07-19T00:00:00"/>
    <d v="2022-01-02T00:00:00"/>
    <n v="167"/>
    <n v="26.352"/>
    <n v="1"/>
    <x v="1"/>
    <n v="162"/>
    <n v="0"/>
    <x v="1"/>
    <n v="0"/>
    <x v="0"/>
    <n v="0"/>
    <x v="0"/>
    <x v="2"/>
  </r>
  <r>
    <n v="519748"/>
    <n v="60"/>
    <x v="7"/>
    <x v="1"/>
    <n v="0"/>
    <n v="52.3"/>
    <n v="1"/>
    <d v="2021-07-19T00:00:00"/>
    <d v="2022-01-02T00:00:00"/>
    <n v="167"/>
    <n v="52.3"/>
    <n v="0"/>
    <x v="3"/>
    <n v="156"/>
    <n v="0"/>
    <x v="1"/>
    <n v="0"/>
    <x v="0"/>
    <n v="0"/>
    <x v="1"/>
    <x v="3"/>
  </r>
  <r>
    <n v="520694"/>
    <n v="40"/>
    <x v="3"/>
    <x v="1"/>
    <n v="0"/>
    <n v="31.1"/>
    <n v="1"/>
    <d v="2021-07-19T00:00:00"/>
    <d v="2022-01-02T00:00:00"/>
    <n v="167"/>
    <n v="31.1"/>
    <n v="1"/>
    <x v="1"/>
    <n v="834"/>
    <n v="0"/>
    <x v="1"/>
    <n v="0"/>
    <x v="0"/>
    <n v="0"/>
    <x v="1"/>
    <x v="3"/>
  </r>
  <r>
    <n v="520910"/>
    <n v="63"/>
    <x v="7"/>
    <x v="0"/>
    <n v="1"/>
    <n v="4.5999999999999996"/>
    <n v="6"/>
    <d v="2021-07-19T00:00:00"/>
    <d v="2022-01-02T00:00:00"/>
    <n v="167"/>
    <n v="0.69"/>
    <n v="0"/>
    <x v="3"/>
    <n v="565"/>
    <n v="0"/>
    <x v="1"/>
    <n v="0"/>
    <x v="0"/>
    <n v="1"/>
    <x v="0"/>
    <x v="2"/>
  </r>
  <r>
    <n v="521665"/>
    <n v="26"/>
    <x v="8"/>
    <x v="0"/>
    <n v="1"/>
    <n v="11.1"/>
    <n v="1"/>
    <d v="2021-07-19T00:00:00"/>
    <d v="2022-01-02T00:00:00"/>
    <n v="167"/>
    <n v="11.1"/>
    <n v="1"/>
    <x v="1"/>
    <n v="501"/>
    <n v="1"/>
    <x v="2"/>
    <n v="0"/>
    <x v="0"/>
    <n v="0"/>
    <x v="1"/>
    <x v="3"/>
  </r>
  <r>
    <n v="521800"/>
    <n v="37"/>
    <x v="5"/>
    <x v="0"/>
    <n v="1"/>
    <n v="58.7"/>
    <n v="4"/>
    <d v="2021-07-19T00:00:00"/>
    <d v="2022-01-02T00:00:00"/>
    <n v="167"/>
    <n v="4.109"/>
    <n v="2"/>
    <x v="2"/>
    <n v="944"/>
    <n v="0"/>
    <x v="1"/>
    <n v="0"/>
    <x v="0"/>
    <n v="1"/>
    <x v="0"/>
    <x v="2"/>
  </r>
  <r>
    <n v="521866"/>
    <n v="52"/>
    <x v="6"/>
    <x v="0"/>
    <n v="1"/>
    <n v="14.8"/>
    <n v="5"/>
    <d v="2021-07-19T00:00:00"/>
    <d v="2022-01-02T00:00:00"/>
    <n v="167"/>
    <n v="1.1839999999999999"/>
    <n v="0"/>
    <x v="3"/>
    <n v="975"/>
    <n v="0"/>
    <x v="1"/>
    <n v="1"/>
    <x v="1"/>
    <n v="0"/>
    <x v="0"/>
    <x v="2"/>
  </r>
  <r>
    <n v="522134"/>
    <n v="43"/>
    <x v="3"/>
    <x v="0"/>
    <n v="1"/>
    <n v="2"/>
    <n v="1"/>
    <d v="2021-07-19T00:00:00"/>
    <d v="2022-01-02T00:00:00"/>
    <n v="167"/>
    <n v="2"/>
    <n v="0"/>
    <x v="3"/>
    <n v="273"/>
    <n v="0"/>
    <x v="1"/>
    <n v="0"/>
    <x v="0"/>
    <n v="0"/>
    <x v="1"/>
    <x v="3"/>
  </r>
  <r>
    <n v="522232"/>
    <n v="30"/>
    <x v="1"/>
    <x v="1"/>
    <n v="0"/>
    <n v="33.799999999999997"/>
    <n v="4"/>
    <d v="2021-07-19T00:00:00"/>
    <d v="2022-01-02T00:00:00"/>
    <n v="167"/>
    <n v="29.068000000000001"/>
    <n v="0"/>
    <x v="3"/>
    <n v="537"/>
    <n v="0"/>
    <x v="1"/>
    <n v="0"/>
    <x v="0"/>
    <n v="0"/>
    <x v="0"/>
    <x v="2"/>
  </r>
  <r>
    <n v="522263"/>
    <n v="45"/>
    <x v="9"/>
    <x v="1"/>
    <n v="0"/>
    <n v="42.9"/>
    <n v="3"/>
    <d v="2021-07-19T00:00:00"/>
    <d v="2022-01-02T00:00:00"/>
    <n v="167"/>
    <n v="10.725"/>
    <n v="0"/>
    <x v="3"/>
    <n v="612"/>
    <n v="0"/>
    <x v="1"/>
    <n v="0"/>
    <x v="0"/>
    <n v="0"/>
    <x v="0"/>
    <x v="2"/>
  </r>
  <r>
    <n v="522455"/>
    <n v="19"/>
    <x v="0"/>
    <x v="0"/>
    <n v="1"/>
    <n v="17"/>
    <n v="2"/>
    <d v="2021-07-19T00:00:00"/>
    <d v="2022-01-02T00:00:00"/>
    <n v="167"/>
    <n v="9.86"/>
    <n v="2"/>
    <x v="2"/>
    <n v="679"/>
    <n v="1"/>
    <x v="2"/>
    <n v="0"/>
    <x v="0"/>
    <n v="1"/>
    <x v="0"/>
    <x v="2"/>
  </r>
  <r>
    <n v="522833"/>
    <n v="33"/>
    <x v="1"/>
    <x v="0"/>
    <n v="1"/>
    <n v="31.8"/>
    <n v="4"/>
    <d v="2021-07-19T00:00:00"/>
    <d v="2022-01-02T00:00:00"/>
    <n v="167"/>
    <n v="6.6779999999999999"/>
    <n v="0"/>
    <x v="3"/>
    <n v="219"/>
    <n v="0"/>
    <x v="1"/>
    <n v="0"/>
    <x v="0"/>
    <n v="0"/>
    <x v="0"/>
    <x v="2"/>
  </r>
  <r>
    <n v="523503"/>
    <n v="36"/>
    <x v="5"/>
    <x v="1"/>
    <n v="0"/>
    <n v="37.1"/>
    <n v="5"/>
    <d v="2021-07-19T00:00:00"/>
    <d v="2022-01-02T00:00:00"/>
    <n v="167"/>
    <n v="21.888999999999999"/>
    <n v="2"/>
    <x v="2"/>
    <n v="979"/>
    <n v="0"/>
    <x v="1"/>
    <n v="0"/>
    <x v="0"/>
    <n v="0"/>
    <x v="0"/>
    <x v="2"/>
  </r>
  <r>
    <n v="523537"/>
    <n v="22"/>
    <x v="0"/>
    <x v="0"/>
    <n v="1"/>
    <n v="44.1"/>
    <n v="2"/>
    <d v="2021-07-19T00:00:00"/>
    <d v="2022-01-02T00:00:00"/>
    <n v="167"/>
    <n v="18.521999999999998"/>
    <n v="1"/>
    <x v="1"/>
    <n v="856"/>
    <n v="0"/>
    <x v="1"/>
    <n v="0"/>
    <x v="0"/>
    <n v="0"/>
    <x v="0"/>
    <x v="2"/>
  </r>
  <r>
    <n v="523815"/>
    <n v="29"/>
    <x v="8"/>
    <x v="0"/>
    <n v="1"/>
    <n v="35.299999999999997"/>
    <n v="1"/>
    <d v="2021-07-19T00:00:00"/>
    <d v="2022-01-02T00:00:00"/>
    <n v="167"/>
    <n v="35.299999999999997"/>
    <n v="1"/>
    <x v="1"/>
    <n v="643"/>
    <n v="0"/>
    <x v="1"/>
    <n v="1"/>
    <x v="1"/>
    <n v="0"/>
    <x v="1"/>
    <x v="3"/>
  </r>
  <r>
    <n v="523994"/>
    <n v="46"/>
    <x v="9"/>
    <x v="0"/>
    <n v="1"/>
    <n v="22.7"/>
    <n v="3"/>
    <d v="2021-07-19T00:00:00"/>
    <d v="2022-01-02T00:00:00"/>
    <n v="167"/>
    <n v="20.657"/>
    <n v="1"/>
    <x v="1"/>
    <n v="716"/>
    <n v="0"/>
    <x v="1"/>
    <n v="1"/>
    <x v="1"/>
    <n v="0"/>
    <x v="0"/>
    <x v="2"/>
  </r>
  <r>
    <n v="524370"/>
    <n v="37"/>
    <x v="5"/>
    <x v="1"/>
    <n v="0"/>
    <n v="22.4"/>
    <n v="1"/>
    <d v="2021-07-19T00:00:00"/>
    <d v="2022-01-02T00:00:00"/>
    <n v="167"/>
    <n v="22.4"/>
    <n v="0"/>
    <x v="3"/>
    <n v="405"/>
    <n v="0"/>
    <x v="1"/>
    <n v="0"/>
    <x v="0"/>
    <n v="0"/>
    <x v="1"/>
    <x v="3"/>
  </r>
  <r>
    <n v="524427"/>
    <n v="18"/>
    <x v="0"/>
    <x v="0"/>
    <n v="1"/>
    <n v="26"/>
    <n v="7"/>
    <d v="2021-07-19T00:00:00"/>
    <d v="2022-01-02T00:00:00"/>
    <n v="167"/>
    <n v="3.12"/>
    <n v="3"/>
    <x v="0"/>
    <n v="142"/>
    <n v="0"/>
    <x v="1"/>
    <n v="0"/>
    <x v="0"/>
    <n v="1"/>
    <x v="0"/>
    <x v="2"/>
  </r>
  <r>
    <n v="524771"/>
    <n v="33"/>
    <x v="1"/>
    <x v="1"/>
    <n v="0"/>
    <n v="16"/>
    <n v="3"/>
    <d v="2021-07-19T00:00:00"/>
    <d v="2022-01-02T00:00:00"/>
    <n v="167"/>
    <n v="5.28"/>
    <n v="1"/>
    <x v="1"/>
    <n v="464"/>
    <n v="1"/>
    <x v="2"/>
    <n v="0"/>
    <x v="0"/>
    <n v="1"/>
    <x v="0"/>
    <x v="2"/>
  </r>
  <r>
    <n v="524891"/>
    <n v="25"/>
    <x v="8"/>
    <x v="0"/>
    <n v="1"/>
    <n v="18.5"/>
    <n v="4"/>
    <d v="2021-07-19T00:00:00"/>
    <d v="2022-01-02T00:00:00"/>
    <n v="167"/>
    <n v="17.574999999999999"/>
    <n v="0"/>
    <x v="3"/>
    <n v="227"/>
    <n v="0"/>
    <x v="1"/>
    <n v="0"/>
    <x v="0"/>
    <n v="0"/>
    <x v="0"/>
    <x v="2"/>
  </r>
  <r>
    <n v="525320"/>
    <n v="60"/>
    <x v="7"/>
    <x v="0"/>
    <n v="1"/>
    <n v="31.2"/>
    <n v="1"/>
    <d v="2021-07-19T00:00:00"/>
    <d v="2022-01-02T00:00:00"/>
    <n v="167"/>
    <n v="31.2"/>
    <n v="0"/>
    <x v="3"/>
    <n v="203"/>
    <n v="2"/>
    <x v="0"/>
    <n v="0"/>
    <x v="0"/>
    <n v="1"/>
    <x v="1"/>
    <x v="3"/>
  </r>
  <r>
    <n v="526117"/>
    <n v="38"/>
    <x v="5"/>
    <x v="0"/>
    <n v="1"/>
    <n v="39.700000000000003"/>
    <n v="5"/>
    <d v="2021-07-19T00:00:00"/>
    <d v="2022-01-02T00:00:00"/>
    <n v="167"/>
    <n v="27.79"/>
    <n v="3"/>
    <x v="0"/>
    <n v="568"/>
    <n v="0"/>
    <x v="1"/>
    <n v="0"/>
    <x v="0"/>
    <n v="0"/>
    <x v="0"/>
    <x v="2"/>
  </r>
  <r>
    <n v="526380"/>
    <n v="58"/>
    <x v="2"/>
    <x v="0"/>
    <n v="1"/>
    <n v="25.4"/>
    <n v="2"/>
    <d v="2021-07-19T00:00:00"/>
    <d v="2022-01-02T00:00:00"/>
    <n v="167"/>
    <n v="10.16"/>
    <n v="1"/>
    <x v="1"/>
    <n v="774"/>
    <n v="1"/>
    <x v="2"/>
    <n v="0"/>
    <x v="0"/>
    <n v="0"/>
    <x v="0"/>
    <x v="2"/>
  </r>
  <r>
    <n v="526435"/>
    <n v="20"/>
    <x v="0"/>
    <x v="0"/>
    <n v="1"/>
    <n v="26.3"/>
    <n v="2"/>
    <d v="2021-07-19T00:00:00"/>
    <d v="2022-01-02T00:00:00"/>
    <n v="167"/>
    <n v="21.565999999999999"/>
    <n v="3"/>
    <x v="0"/>
    <n v="184"/>
    <n v="0"/>
    <x v="1"/>
    <n v="0"/>
    <x v="0"/>
    <n v="0"/>
    <x v="0"/>
    <x v="2"/>
  </r>
  <r>
    <n v="527439"/>
    <n v="47"/>
    <x v="9"/>
    <x v="1"/>
    <n v="0"/>
    <n v="30.4"/>
    <n v="7"/>
    <d v="2021-07-19T00:00:00"/>
    <d v="2022-01-02T00:00:00"/>
    <n v="167"/>
    <n v="25.84"/>
    <n v="3"/>
    <x v="0"/>
    <n v="970"/>
    <n v="0"/>
    <x v="1"/>
    <n v="0"/>
    <x v="0"/>
    <n v="0"/>
    <x v="0"/>
    <x v="2"/>
  </r>
  <r>
    <n v="527495"/>
    <n v="33"/>
    <x v="1"/>
    <x v="0"/>
    <n v="1"/>
    <n v="13.4"/>
    <n v="6"/>
    <d v="2021-07-19T00:00:00"/>
    <d v="2022-01-02T00:00:00"/>
    <n v="167"/>
    <n v="4.8239999999999998"/>
    <n v="0"/>
    <x v="3"/>
    <n v="743"/>
    <n v="0"/>
    <x v="1"/>
    <n v="0"/>
    <x v="0"/>
    <n v="0"/>
    <x v="0"/>
    <x v="2"/>
  </r>
  <r>
    <n v="528142"/>
    <n v="33"/>
    <x v="1"/>
    <x v="0"/>
    <n v="1"/>
    <n v="33.9"/>
    <n v="4"/>
    <d v="2021-07-19T00:00:00"/>
    <d v="2022-01-02T00:00:00"/>
    <n v="167"/>
    <n v="21.356999999999999"/>
    <n v="1"/>
    <x v="1"/>
    <n v="996"/>
    <n v="0"/>
    <x v="1"/>
    <n v="1"/>
    <x v="1"/>
    <n v="0"/>
    <x v="0"/>
    <x v="2"/>
  </r>
  <r>
    <n v="528181"/>
    <n v="18"/>
    <x v="0"/>
    <x v="0"/>
    <n v="1"/>
    <n v="39.700000000000003"/>
    <n v="1"/>
    <d v="2021-07-19T00:00:00"/>
    <d v="2022-01-02T00:00:00"/>
    <n v="167"/>
    <n v="39.700000000000003"/>
    <n v="1"/>
    <x v="1"/>
    <n v="834"/>
    <n v="0"/>
    <x v="1"/>
    <n v="0"/>
    <x v="0"/>
    <n v="1"/>
    <x v="1"/>
    <x v="3"/>
  </r>
  <r>
    <n v="529024"/>
    <n v="16"/>
    <x v="4"/>
    <x v="0"/>
    <n v="1"/>
    <n v="48.3"/>
    <n v="2"/>
    <d v="2021-07-19T00:00:00"/>
    <d v="2022-01-02T00:00:00"/>
    <n v="167"/>
    <n v="4.83"/>
    <n v="0"/>
    <x v="3"/>
    <n v="308"/>
    <n v="1"/>
    <x v="2"/>
    <n v="0"/>
    <x v="0"/>
    <n v="0"/>
    <x v="0"/>
    <x v="2"/>
  </r>
  <r>
    <n v="529165"/>
    <n v="57"/>
    <x v="2"/>
    <x v="0"/>
    <n v="1"/>
    <n v="19.100000000000001"/>
    <n v="6"/>
    <d v="2021-07-19T00:00:00"/>
    <d v="2022-01-02T00:00:00"/>
    <n v="167"/>
    <n v="17.381"/>
    <n v="1"/>
    <x v="1"/>
    <n v="748"/>
    <n v="1"/>
    <x v="2"/>
    <n v="0"/>
    <x v="0"/>
    <n v="0"/>
    <x v="0"/>
    <x v="2"/>
  </r>
  <r>
    <n v="529797"/>
    <n v="28"/>
    <x v="8"/>
    <x v="0"/>
    <n v="1"/>
    <n v="58.9"/>
    <n v="7"/>
    <d v="2021-07-19T00:00:00"/>
    <d v="2022-01-02T00:00:00"/>
    <n v="167"/>
    <n v="44.174999999999997"/>
    <n v="1"/>
    <x v="1"/>
    <n v="354"/>
    <n v="0"/>
    <x v="1"/>
    <n v="1"/>
    <x v="1"/>
    <n v="1"/>
    <x v="0"/>
    <x v="2"/>
  </r>
  <r>
    <n v="529916"/>
    <n v="50"/>
    <x v="6"/>
    <x v="0"/>
    <n v="1"/>
    <n v="54.1"/>
    <n v="6"/>
    <d v="2021-07-19T00:00:00"/>
    <d v="2022-01-02T00:00:00"/>
    <n v="167"/>
    <n v="30.837"/>
    <n v="2"/>
    <x v="2"/>
    <n v="681"/>
    <n v="0"/>
    <x v="1"/>
    <n v="0"/>
    <x v="0"/>
    <n v="0"/>
    <x v="0"/>
    <x v="2"/>
  </r>
  <r>
    <n v="530104"/>
    <n v="62"/>
    <x v="7"/>
    <x v="0"/>
    <n v="1"/>
    <n v="39"/>
    <n v="3"/>
    <d v="2021-07-19T00:00:00"/>
    <d v="2022-01-02T00:00:00"/>
    <n v="167"/>
    <n v="3.12"/>
    <n v="1"/>
    <x v="1"/>
    <n v="322"/>
    <n v="0"/>
    <x v="1"/>
    <n v="0"/>
    <x v="0"/>
    <n v="1"/>
    <x v="0"/>
    <x v="2"/>
  </r>
  <r>
    <n v="530142"/>
    <n v="38"/>
    <x v="5"/>
    <x v="1"/>
    <n v="0"/>
    <n v="30.5"/>
    <n v="7"/>
    <d v="2021-07-19T00:00:00"/>
    <d v="2022-01-02T00:00:00"/>
    <n v="167"/>
    <n v="6.1"/>
    <n v="2"/>
    <x v="2"/>
    <n v="384"/>
    <n v="0"/>
    <x v="1"/>
    <n v="0"/>
    <x v="0"/>
    <n v="1"/>
    <x v="0"/>
    <x v="2"/>
  </r>
  <r>
    <n v="530177"/>
    <n v="32"/>
    <x v="1"/>
    <x v="1"/>
    <n v="0"/>
    <n v="36.9"/>
    <n v="4"/>
    <d v="2021-07-19T00:00:00"/>
    <d v="2022-01-02T00:00:00"/>
    <n v="167"/>
    <n v="7.0110000000000001"/>
    <n v="2"/>
    <x v="2"/>
    <n v="678"/>
    <n v="0"/>
    <x v="1"/>
    <n v="0"/>
    <x v="0"/>
    <n v="0"/>
    <x v="0"/>
    <x v="2"/>
  </r>
  <r>
    <n v="531487"/>
    <n v="24"/>
    <x v="0"/>
    <x v="0"/>
    <n v="1"/>
    <n v="51.5"/>
    <n v="1"/>
    <d v="2021-07-19T00:00:00"/>
    <d v="2022-01-02T00:00:00"/>
    <n v="167"/>
    <n v="51.5"/>
    <n v="1"/>
    <x v="1"/>
    <n v="709"/>
    <n v="0"/>
    <x v="1"/>
    <n v="0"/>
    <x v="0"/>
    <n v="1"/>
    <x v="1"/>
    <x v="3"/>
  </r>
  <r>
    <n v="531524"/>
    <n v="25"/>
    <x v="8"/>
    <x v="0"/>
    <n v="1"/>
    <n v="26.3"/>
    <n v="4"/>
    <d v="2021-07-19T00:00:00"/>
    <d v="2022-01-02T00:00:00"/>
    <n v="167"/>
    <n v="9.2050000000000001"/>
    <n v="0"/>
    <x v="3"/>
    <n v="512"/>
    <n v="0"/>
    <x v="1"/>
    <n v="1"/>
    <x v="1"/>
    <n v="0"/>
    <x v="0"/>
    <x v="2"/>
  </r>
  <r>
    <n v="531656"/>
    <n v="55"/>
    <x v="2"/>
    <x v="1"/>
    <n v="0"/>
    <n v="27.5"/>
    <n v="4"/>
    <d v="2021-07-19T00:00:00"/>
    <d v="2022-01-02T00:00:00"/>
    <n v="167"/>
    <n v="9.35"/>
    <n v="1"/>
    <x v="1"/>
    <n v="314"/>
    <n v="0"/>
    <x v="1"/>
    <n v="0"/>
    <x v="0"/>
    <n v="0"/>
    <x v="0"/>
    <x v="2"/>
  </r>
  <r>
    <n v="531662"/>
    <n v="43"/>
    <x v="3"/>
    <x v="0"/>
    <n v="1"/>
    <n v="3.1"/>
    <n v="6"/>
    <d v="2021-07-19T00:00:00"/>
    <d v="2022-01-02T00:00:00"/>
    <n v="167"/>
    <n v="2.294"/>
    <n v="0"/>
    <x v="3"/>
    <n v="853"/>
    <n v="0"/>
    <x v="1"/>
    <n v="0"/>
    <x v="0"/>
    <n v="0"/>
    <x v="0"/>
    <x v="2"/>
  </r>
  <r>
    <n v="531844"/>
    <n v="42"/>
    <x v="3"/>
    <x v="0"/>
    <n v="1"/>
    <n v="39.9"/>
    <n v="3"/>
    <d v="2021-07-19T00:00:00"/>
    <d v="2022-01-02T00:00:00"/>
    <n v="167"/>
    <n v="12.369"/>
    <n v="3"/>
    <x v="0"/>
    <n v="131"/>
    <n v="0"/>
    <x v="1"/>
    <n v="1"/>
    <x v="1"/>
    <n v="0"/>
    <x v="0"/>
    <x v="2"/>
  </r>
  <r>
    <n v="532237"/>
    <n v="21"/>
    <x v="0"/>
    <x v="0"/>
    <n v="1"/>
    <n v="28.2"/>
    <n v="3"/>
    <d v="2021-07-19T00:00:00"/>
    <d v="2022-01-02T00:00:00"/>
    <n v="167"/>
    <n v="21.713999999999999"/>
    <n v="3"/>
    <x v="0"/>
    <n v="513"/>
    <n v="0"/>
    <x v="1"/>
    <n v="0"/>
    <x v="0"/>
    <n v="0"/>
    <x v="0"/>
    <x v="2"/>
  </r>
  <r>
    <n v="533035"/>
    <n v="51"/>
    <x v="6"/>
    <x v="1"/>
    <n v="0"/>
    <n v="40.1"/>
    <n v="1"/>
    <d v="2021-07-19T00:00:00"/>
    <d v="2022-01-02T00:00:00"/>
    <n v="167"/>
    <n v="40.1"/>
    <n v="3"/>
    <x v="0"/>
    <n v="510"/>
    <n v="0"/>
    <x v="1"/>
    <n v="0"/>
    <x v="0"/>
    <n v="0"/>
    <x v="1"/>
    <x v="3"/>
  </r>
  <r>
    <n v="533067"/>
    <n v="42"/>
    <x v="3"/>
    <x v="0"/>
    <n v="1"/>
    <n v="8.3000000000000007"/>
    <n v="4"/>
    <d v="2021-07-19T00:00:00"/>
    <d v="2022-01-02T00:00:00"/>
    <n v="167"/>
    <n v="6.5570000000000004"/>
    <n v="1"/>
    <x v="1"/>
    <n v="924"/>
    <n v="2"/>
    <x v="0"/>
    <n v="0"/>
    <x v="0"/>
    <n v="0"/>
    <x v="0"/>
    <x v="2"/>
  </r>
  <r>
    <n v="533282"/>
    <n v="26"/>
    <x v="8"/>
    <x v="1"/>
    <n v="0"/>
    <n v="38.700000000000003"/>
    <n v="4"/>
    <d v="2021-07-19T00:00:00"/>
    <d v="2022-01-02T00:00:00"/>
    <n v="167"/>
    <n v="30.573"/>
    <n v="3"/>
    <x v="0"/>
    <n v="1073"/>
    <n v="3"/>
    <x v="3"/>
    <n v="0"/>
    <x v="0"/>
    <n v="1"/>
    <x v="0"/>
    <x v="2"/>
  </r>
  <r>
    <n v="533559"/>
    <n v="34"/>
    <x v="1"/>
    <x v="1"/>
    <n v="0"/>
    <n v="25.6"/>
    <n v="2"/>
    <d v="2021-07-19T00:00:00"/>
    <d v="2022-01-02T00:00:00"/>
    <n v="167"/>
    <n v="23.552"/>
    <n v="1"/>
    <x v="1"/>
    <n v="938"/>
    <n v="1"/>
    <x v="2"/>
    <n v="1"/>
    <x v="1"/>
    <n v="1"/>
    <x v="0"/>
    <x v="2"/>
  </r>
  <r>
    <n v="533624"/>
    <n v="46"/>
    <x v="9"/>
    <x v="1"/>
    <n v="0"/>
    <n v="16.5"/>
    <n v="4"/>
    <d v="2021-07-19T00:00:00"/>
    <d v="2022-01-02T00:00:00"/>
    <n v="167"/>
    <n v="13.035"/>
    <n v="2"/>
    <x v="2"/>
    <n v="827"/>
    <n v="0"/>
    <x v="1"/>
    <n v="0"/>
    <x v="0"/>
    <n v="0"/>
    <x v="0"/>
    <x v="2"/>
  </r>
  <r>
    <n v="533643"/>
    <n v="23"/>
    <x v="0"/>
    <x v="1"/>
    <n v="0"/>
    <n v="2.9"/>
    <n v="3"/>
    <d v="2021-07-19T00:00:00"/>
    <d v="2022-01-02T00:00:00"/>
    <n v="167"/>
    <n v="0.52200000000000002"/>
    <n v="0"/>
    <x v="3"/>
    <n v="1002"/>
    <n v="1"/>
    <x v="2"/>
    <n v="0"/>
    <x v="0"/>
    <n v="0"/>
    <x v="0"/>
    <x v="2"/>
  </r>
  <r>
    <n v="534498"/>
    <n v="26"/>
    <x v="8"/>
    <x v="0"/>
    <n v="1"/>
    <n v="57.3"/>
    <n v="2"/>
    <d v="2021-07-19T00:00:00"/>
    <d v="2022-01-02T00:00:00"/>
    <n v="167"/>
    <n v="45.84"/>
    <n v="0"/>
    <x v="3"/>
    <n v="973"/>
    <n v="0"/>
    <x v="1"/>
    <n v="0"/>
    <x v="0"/>
    <n v="0"/>
    <x v="0"/>
    <x v="2"/>
  </r>
  <r>
    <n v="534745"/>
    <n v="44"/>
    <x v="3"/>
    <x v="1"/>
    <n v="0"/>
    <n v="16.3"/>
    <n v="2"/>
    <d v="2021-07-19T00:00:00"/>
    <d v="2022-01-02T00:00:00"/>
    <n v="167"/>
    <n v="2.6080000000000001"/>
    <n v="1"/>
    <x v="1"/>
    <n v="155"/>
    <n v="0"/>
    <x v="1"/>
    <n v="0"/>
    <x v="0"/>
    <n v="0"/>
    <x v="0"/>
    <x v="2"/>
  </r>
  <r>
    <n v="535212"/>
    <n v="56"/>
    <x v="2"/>
    <x v="1"/>
    <n v="0"/>
    <n v="35.700000000000003"/>
    <n v="3"/>
    <d v="2021-07-19T00:00:00"/>
    <d v="2022-01-02T00:00:00"/>
    <n v="167"/>
    <n v="30.702000000000002"/>
    <n v="1"/>
    <x v="1"/>
    <n v="308"/>
    <n v="0"/>
    <x v="1"/>
    <n v="0"/>
    <x v="0"/>
    <n v="0"/>
    <x v="0"/>
    <x v="2"/>
  </r>
  <r>
    <n v="535385"/>
    <n v="27"/>
    <x v="8"/>
    <x v="0"/>
    <n v="1"/>
    <n v="39.200000000000003"/>
    <n v="6"/>
    <d v="2021-07-19T00:00:00"/>
    <d v="2022-01-02T00:00:00"/>
    <n v="167"/>
    <n v="6.6639999999999997"/>
    <n v="0"/>
    <x v="3"/>
    <n v="416"/>
    <n v="0"/>
    <x v="1"/>
    <n v="0"/>
    <x v="0"/>
    <n v="1"/>
    <x v="0"/>
    <x v="2"/>
  </r>
  <r>
    <n v="535696"/>
    <n v="42"/>
    <x v="3"/>
    <x v="1"/>
    <n v="0"/>
    <n v="6.9"/>
    <n v="6"/>
    <d v="2021-07-19T00:00:00"/>
    <d v="2022-01-02T00:00:00"/>
    <n v="167"/>
    <n v="6.9"/>
    <n v="2"/>
    <x v="2"/>
    <n v="832"/>
    <n v="1"/>
    <x v="2"/>
    <n v="1"/>
    <x v="1"/>
    <n v="0"/>
    <x v="0"/>
    <x v="2"/>
  </r>
  <r>
    <n v="535735"/>
    <n v="43"/>
    <x v="3"/>
    <x v="1"/>
    <n v="0"/>
    <n v="27"/>
    <n v="7"/>
    <d v="2021-07-19T00:00:00"/>
    <d v="2022-01-02T00:00:00"/>
    <n v="167"/>
    <n v="6.48"/>
    <n v="1"/>
    <x v="1"/>
    <n v="424"/>
    <n v="2"/>
    <x v="0"/>
    <n v="0"/>
    <x v="0"/>
    <n v="0"/>
    <x v="0"/>
    <x v="2"/>
  </r>
  <r>
    <n v="536473"/>
    <n v="22"/>
    <x v="0"/>
    <x v="0"/>
    <n v="1"/>
    <n v="9.6999999999999993"/>
    <n v="6"/>
    <d v="2021-07-19T00:00:00"/>
    <d v="2022-01-02T00:00:00"/>
    <n v="167"/>
    <n v="3.1040000000000001"/>
    <n v="2"/>
    <x v="2"/>
    <n v="563"/>
    <n v="0"/>
    <x v="1"/>
    <n v="1"/>
    <x v="1"/>
    <n v="0"/>
    <x v="0"/>
    <x v="2"/>
  </r>
  <r>
    <n v="536567"/>
    <n v="31"/>
    <x v="1"/>
    <x v="0"/>
    <n v="1"/>
    <n v="15.3"/>
    <n v="5"/>
    <d v="2021-07-19T00:00:00"/>
    <d v="2022-01-02T00:00:00"/>
    <n v="167"/>
    <n v="0.153"/>
    <n v="2"/>
    <x v="2"/>
    <n v="837"/>
    <n v="0"/>
    <x v="1"/>
    <n v="0"/>
    <x v="0"/>
    <n v="1"/>
    <x v="0"/>
    <x v="2"/>
  </r>
  <r>
    <n v="536898"/>
    <n v="25"/>
    <x v="8"/>
    <x v="1"/>
    <n v="0"/>
    <n v="29.2"/>
    <n v="1"/>
    <d v="2021-07-19T00:00:00"/>
    <d v="2022-01-02T00:00:00"/>
    <n v="167"/>
    <n v="29.2"/>
    <n v="2"/>
    <x v="2"/>
    <n v="904"/>
    <n v="3"/>
    <x v="3"/>
    <n v="0"/>
    <x v="0"/>
    <n v="0"/>
    <x v="1"/>
    <x v="3"/>
  </r>
  <r>
    <n v="537443"/>
    <n v="20"/>
    <x v="0"/>
    <x v="0"/>
    <n v="1"/>
    <n v="59.3"/>
    <n v="5"/>
    <d v="2021-07-19T00:00:00"/>
    <d v="2022-01-02T00:00:00"/>
    <n v="167"/>
    <n v="46.847000000000001"/>
    <n v="0"/>
    <x v="3"/>
    <n v="579"/>
    <n v="1"/>
    <x v="2"/>
    <n v="0"/>
    <x v="0"/>
    <n v="0"/>
    <x v="0"/>
    <x v="2"/>
  </r>
  <r>
    <n v="537983"/>
    <n v="60"/>
    <x v="7"/>
    <x v="1"/>
    <n v="0"/>
    <n v="34.6"/>
    <n v="1"/>
    <d v="2021-07-19T00:00:00"/>
    <d v="2022-01-02T00:00:00"/>
    <n v="167"/>
    <n v="34.6"/>
    <n v="0"/>
    <x v="3"/>
    <n v="820"/>
    <n v="1"/>
    <x v="2"/>
    <n v="1"/>
    <x v="1"/>
    <n v="0"/>
    <x v="1"/>
    <x v="3"/>
  </r>
  <r>
    <n v="538202"/>
    <n v="32"/>
    <x v="1"/>
    <x v="0"/>
    <n v="1"/>
    <n v="49.1"/>
    <n v="6"/>
    <d v="2021-07-19T00:00:00"/>
    <d v="2022-01-02T00:00:00"/>
    <n v="167"/>
    <n v="7.3650000000000002"/>
    <n v="3"/>
    <x v="0"/>
    <n v="935"/>
    <n v="2"/>
    <x v="0"/>
    <n v="1"/>
    <x v="1"/>
    <n v="0"/>
    <x v="0"/>
    <x v="2"/>
  </r>
  <r>
    <n v="539016"/>
    <n v="18"/>
    <x v="0"/>
    <x v="0"/>
    <n v="1"/>
    <n v="38.6"/>
    <n v="2"/>
    <d v="2021-07-19T00:00:00"/>
    <d v="2022-01-02T00:00:00"/>
    <n v="167"/>
    <n v="32.81"/>
    <n v="1"/>
    <x v="1"/>
    <n v="475"/>
    <n v="0"/>
    <x v="1"/>
    <n v="0"/>
    <x v="0"/>
    <n v="0"/>
    <x v="0"/>
    <x v="2"/>
  </r>
  <r>
    <n v="539229"/>
    <n v="40"/>
    <x v="3"/>
    <x v="1"/>
    <n v="0"/>
    <n v="15"/>
    <n v="5"/>
    <d v="2021-07-19T00:00:00"/>
    <d v="2022-01-02T00:00:00"/>
    <n v="167"/>
    <n v="13.35"/>
    <n v="0"/>
    <x v="3"/>
    <n v="404"/>
    <n v="3"/>
    <x v="3"/>
    <n v="0"/>
    <x v="0"/>
    <n v="1"/>
    <x v="0"/>
    <x v="2"/>
  </r>
  <r>
    <n v="539961"/>
    <n v="52"/>
    <x v="6"/>
    <x v="0"/>
    <n v="1"/>
    <n v="8.3000000000000007"/>
    <n v="5"/>
    <d v="2021-07-19T00:00:00"/>
    <d v="2022-01-02T00:00:00"/>
    <n v="167"/>
    <n v="4.5650000000000004"/>
    <n v="2"/>
    <x v="2"/>
    <n v="1054"/>
    <n v="0"/>
    <x v="1"/>
    <n v="0"/>
    <x v="0"/>
    <n v="1"/>
    <x v="0"/>
    <x v="2"/>
  </r>
  <r>
    <n v="540023"/>
    <n v="20"/>
    <x v="0"/>
    <x v="0"/>
    <n v="1"/>
    <n v="0.9"/>
    <n v="3"/>
    <d v="2021-07-19T00:00:00"/>
    <d v="2022-01-02T00:00:00"/>
    <n v="167"/>
    <n v="0.45900000000000002"/>
    <n v="1"/>
    <x v="1"/>
    <n v="468"/>
    <n v="0"/>
    <x v="1"/>
    <n v="0"/>
    <x v="0"/>
    <n v="1"/>
    <x v="0"/>
    <x v="2"/>
  </r>
  <r>
    <n v="540375"/>
    <n v="41"/>
    <x v="3"/>
    <x v="0"/>
    <n v="1"/>
    <n v="35.200000000000003"/>
    <n v="4"/>
    <d v="2021-07-19T00:00:00"/>
    <d v="2022-01-02T00:00:00"/>
    <n v="167"/>
    <n v="6.6879999999999997"/>
    <n v="0"/>
    <x v="3"/>
    <n v="409"/>
    <n v="3"/>
    <x v="3"/>
    <n v="1"/>
    <x v="1"/>
    <n v="1"/>
    <x v="0"/>
    <x v="2"/>
  </r>
  <r>
    <n v="540555"/>
    <n v="32"/>
    <x v="1"/>
    <x v="1"/>
    <n v="0"/>
    <n v="37.799999999999997"/>
    <n v="6"/>
    <d v="2021-07-19T00:00:00"/>
    <d v="2022-01-02T00:00:00"/>
    <n v="167"/>
    <n v="32.130000000000003"/>
    <n v="1"/>
    <x v="1"/>
    <n v="431"/>
    <n v="0"/>
    <x v="1"/>
    <n v="0"/>
    <x v="0"/>
    <n v="0"/>
    <x v="0"/>
    <x v="2"/>
  </r>
  <r>
    <n v="540894"/>
    <n v="17"/>
    <x v="4"/>
    <x v="0"/>
    <n v="1"/>
    <n v="32.1"/>
    <n v="7"/>
    <d v="2021-07-19T00:00:00"/>
    <d v="2022-01-02T00:00:00"/>
    <n v="167"/>
    <n v="8.9879999999999995"/>
    <n v="2"/>
    <x v="2"/>
    <n v="940"/>
    <n v="0"/>
    <x v="1"/>
    <n v="0"/>
    <x v="0"/>
    <n v="0"/>
    <x v="0"/>
    <x v="2"/>
  </r>
  <r>
    <n v="540921"/>
    <n v="17"/>
    <x v="4"/>
    <x v="0"/>
    <n v="1"/>
    <n v="3.7"/>
    <n v="5"/>
    <d v="2021-07-19T00:00:00"/>
    <d v="2022-01-02T00:00:00"/>
    <n v="167"/>
    <n v="1.1839999999999999"/>
    <n v="1"/>
    <x v="1"/>
    <n v="408"/>
    <n v="0"/>
    <x v="1"/>
    <n v="0"/>
    <x v="0"/>
    <n v="0"/>
    <x v="0"/>
    <x v="2"/>
  </r>
  <r>
    <n v="541172"/>
    <n v="32"/>
    <x v="1"/>
    <x v="0"/>
    <n v="1"/>
    <n v="45.1"/>
    <n v="7"/>
    <d v="2021-07-19T00:00:00"/>
    <d v="2022-01-02T00:00:00"/>
    <n v="167"/>
    <n v="26.158000000000001"/>
    <n v="2"/>
    <x v="2"/>
    <n v="740"/>
    <n v="0"/>
    <x v="1"/>
    <n v="0"/>
    <x v="0"/>
    <n v="1"/>
    <x v="0"/>
    <x v="2"/>
  </r>
  <r>
    <n v="541995"/>
    <n v="25"/>
    <x v="8"/>
    <x v="1"/>
    <n v="0"/>
    <n v="1.4"/>
    <n v="3"/>
    <d v="2021-07-19T00:00:00"/>
    <d v="2022-01-02T00:00:00"/>
    <n v="167"/>
    <n v="0.39200000000000002"/>
    <n v="3"/>
    <x v="0"/>
    <n v="832"/>
    <n v="0"/>
    <x v="1"/>
    <n v="0"/>
    <x v="0"/>
    <n v="1"/>
    <x v="0"/>
    <x v="2"/>
  </r>
  <r>
    <n v="542440"/>
    <n v="57"/>
    <x v="2"/>
    <x v="0"/>
    <n v="1"/>
    <n v="38.4"/>
    <n v="7"/>
    <d v="2021-07-19T00:00:00"/>
    <d v="2022-01-02T00:00:00"/>
    <n v="167"/>
    <n v="22.271999999999998"/>
    <n v="2"/>
    <x v="2"/>
    <n v="900"/>
    <n v="0"/>
    <x v="1"/>
    <n v="0"/>
    <x v="0"/>
    <n v="1"/>
    <x v="0"/>
    <x v="2"/>
  </r>
  <r>
    <n v="542553"/>
    <n v="50"/>
    <x v="6"/>
    <x v="0"/>
    <n v="1"/>
    <n v="6.7"/>
    <n v="4"/>
    <d v="2021-07-19T00:00:00"/>
    <d v="2022-01-02T00:00:00"/>
    <n v="167"/>
    <n v="3.0150000000000001"/>
    <n v="1"/>
    <x v="1"/>
    <n v="609"/>
    <n v="0"/>
    <x v="1"/>
    <n v="0"/>
    <x v="0"/>
    <n v="0"/>
    <x v="0"/>
    <x v="2"/>
  </r>
  <r>
    <n v="542766"/>
    <n v="33"/>
    <x v="1"/>
    <x v="0"/>
    <n v="1"/>
    <n v="48.7"/>
    <n v="7"/>
    <d v="2021-07-19T00:00:00"/>
    <d v="2022-01-02T00:00:00"/>
    <n v="167"/>
    <n v="45.290999999999997"/>
    <n v="1"/>
    <x v="1"/>
    <n v="182"/>
    <n v="1"/>
    <x v="2"/>
    <n v="0"/>
    <x v="0"/>
    <n v="1"/>
    <x v="0"/>
    <x v="2"/>
  </r>
  <r>
    <n v="543141"/>
    <n v="49"/>
    <x v="9"/>
    <x v="0"/>
    <n v="1"/>
    <n v="12"/>
    <n v="1"/>
    <d v="2021-07-19T00:00:00"/>
    <d v="2022-01-02T00:00:00"/>
    <n v="167"/>
    <n v="12"/>
    <n v="1"/>
    <x v="1"/>
    <n v="792"/>
    <n v="0"/>
    <x v="1"/>
    <n v="0"/>
    <x v="0"/>
    <n v="0"/>
    <x v="1"/>
    <x v="3"/>
  </r>
  <r>
    <n v="543178"/>
    <n v="25"/>
    <x v="8"/>
    <x v="0"/>
    <n v="1"/>
    <n v="25.8"/>
    <n v="3"/>
    <d v="2021-07-19T00:00:00"/>
    <d v="2022-01-02T00:00:00"/>
    <n v="167"/>
    <n v="23.478000000000002"/>
    <n v="0"/>
    <x v="3"/>
    <n v="206"/>
    <n v="0"/>
    <x v="1"/>
    <n v="0"/>
    <x v="0"/>
    <n v="0"/>
    <x v="0"/>
    <x v="2"/>
  </r>
  <r>
    <n v="543207"/>
    <n v="19"/>
    <x v="0"/>
    <x v="0"/>
    <n v="1"/>
    <n v="22.7"/>
    <n v="3"/>
    <d v="2021-07-19T00:00:00"/>
    <d v="2022-01-02T00:00:00"/>
    <n v="167"/>
    <n v="13.166"/>
    <n v="1"/>
    <x v="1"/>
    <n v="282"/>
    <n v="1"/>
    <x v="2"/>
    <n v="0"/>
    <x v="0"/>
    <n v="0"/>
    <x v="0"/>
    <x v="2"/>
  </r>
  <r>
    <n v="543691"/>
    <n v="19"/>
    <x v="0"/>
    <x v="1"/>
    <n v="0"/>
    <n v="56.1"/>
    <n v="5"/>
    <d v="2021-07-19T00:00:00"/>
    <d v="2022-01-02T00:00:00"/>
    <n v="167"/>
    <n v="2.2440000000000002"/>
    <n v="3"/>
    <x v="0"/>
    <n v="514"/>
    <n v="1"/>
    <x v="2"/>
    <n v="0"/>
    <x v="0"/>
    <n v="0"/>
    <x v="0"/>
    <x v="2"/>
  </r>
  <r>
    <n v="544179"/>
    <n v="19"/>
    <x v="0"/>
    <x v="0"/>
    <n v="1"/>
    <n v="29.4"/>
    <n v="2"/>
    <d v="2021-07-19T00:00:00"/>
    <d v="2022-01-02T00:00:00"/>
    <n v="167"/>
    <n v="11.172000000000001"/>
    <n v="1"/>
    <x v="1"/>
    <n v="869"/>
    <n v="1"/>
    <x v="2"/>
    <n v="0"/>
    <x v="0"/>
    <n v="0"/>
    <x v="0"/>
    <x v="2"/>
  </r>
  <r>
    <n v="544421"/>
    <n v="46"/>
    <x v="9"/>
    <x v="1"/>
    <n v="0"/>
    <n v="39.299999999999997"/>
    <n v="2"/>
    <d v="2021-07-19T00:00:00"/>
    <d v="2022-01-02T00:00:00"/>
    <n v="167"/>
    <n v="21.222000000000001"/>
    <n v="2"/>
    <x v="2"/>
    <n v="1026"/>
    <n v="1"/>
    <x v="2"/>
    <n v="0"/>
    <x v="0"/>
    <n v="0"/>
    <x v="0"/>
    <x v="2"/>
  </r>
  <r>
    <n v="544429"/>
    <n v="40"/>
    <x v="3"/>
    <x v="1"/>
    <n v="0"/>
    <n v="45.9"/>
    <n v="6"/>
    <d v="2021-07-19T00:00:00"/>
    <d v="2022-01-02T00:00:00"/>
    <n v="167"/>
    <n v="24.786000000000001"/>
    <n v="3"/>
    <x v="0"/>
    <n v="338"/>
    <n v="0"/>
    <x v="1"/>
    <n v="1"/>
    <x v="1"/>
    <n v="0"/>
    <x v="0"/>
    <x v="2"/>
  </r>
  <r>
    <n v="544863"/>
    <n v="47"/>
    <x v="9"/>
    <x v="1"/>
    <n v="0"/>
    <n v="10.6"/>
    <n v="4"/>
    <d v="2021-07-19T00:00:00"/>
    <d v="2022-01-02T00:00:00"/>
    <n v="167"/>
    <n v="4.9820000000000002"/>
    <n v="2"/>
    <x v="2"/>
    <n v="1060"/>
    <n v="0"/>
    <x v="1"/>
    <n v="0"/>
    <x v="0"/>
    <n v="0"/>
    <x v="0"/>
    <x v="2"/>
  </r>
  <r>
    <n v="545061"/>
    <n v="50"/>
    <x v="6"/>
    <x v="0"/>
    <n v="1"/>
    <n v="1"/>
    <n v="2"/>
    <d v="2021-07-19T00:00:00"/>
    <d v="2022-01-02T00:00:00"/>
    <n v="167"/>
    <n v="0.85"/>
    <n v="1"/>
    <x v="1"/>
    <n v="358"/>
    <n v="1"/>
    <x v="2"/>
    <n v="0"/>
    <x v="0"/>
    <n v="0"/>
    <x v="0"/>
    <x v="2"/>
  </r>
  <r>
    <n v="546780"/>
    <n v="42"/>
    <x v="3"/>
    <x v="1"/>
    <n v="0"/>
    <n v="35.9"/>
    <n v="3"/>
    <d v="2021-07-19T00:00:00"/>
    <d v="2022-01-02T00:00:00"/>
    <n v="167"/>
    <n v="7.18"/>
    <n v="1"/>
    <x v="1"/>
    <n v="299"/>
    <n v="0"/>
    <x v="1"/>
    <n v="0"/>
    <x v="0"/>
    <n v="0"/>
    <x v="0"/>
    <x v="2"/>
  </r>
  <r>
    <n v="546829"/>
    <n v="29"/>
    <x v="8"/>
    <x v="0"/>
    <n v="1"/>
    <n v="28.5"/>
    <n v="6"/>
    <d v="2021-07-19T00:00:00"/>
    <d v="2022-01-02T00:00:00"/>
    <n v="167"/>
    <n v="11.685"/>
    <n v="1"/>
    <x v="1"/>
    <n v="509"/>
    <n v="1"/>
    <x v="2"/>
    <n v="1"/>
    <x v="1"/>
    <n v="0"/>
    <x v="0"/>
    <x v="2"/>
  </r>
  <r>
    <n v="546849"/>
    <n v="48"/>
    <x v="9"/>
    <x v="0"/>
    <n v="1"/>
    <n v="36.1"/>
    <n v="5"/>
    <d v="2021-07-19T00:00:00"/>
    <d v="2022-01-02T00:00:00"/>
    <n v="167"/>
    <n v="0.72199999999999998"/>
    <n v="2"/>
    <x v="2"/>
    <n v="701"/>
    <n v="0"/>
    <x v="1"/>
    <n v="0"/>
    <x v="0"/>
    <n v="0"/>
    <x v="0"/>
    <x v="2"/>
  </r>
  <r>
    <n v="547322"/>
    <n v="56"/>
    <x v="2"/>
    <x v="0"/>
    <n v="1"/>
    <n v="16.600000000000001"/>
    <n v="2"/>
    <d v="2021-07-19T00:00:00"/>
    <d v="2022-01-02T00:00:00"/>
    <n v="167"/>
    <n v="12.284000000000001"/>
    <n v="0"/>
    <x v="3"/>
    <n v="165"/>
    <n v="0"/>
    <x v="1"/>
    <n v="0"/>
    <x v="0"/>
    <n v="0"/>
    <x v="0"/>
    <x v="2"/>
  </r>
  <r>
    <n v="547338"/>
    <n v="41"/>
    <x v="3"/>
    <x v="1"/>
    <n v="0"/>
    <n v="37.5"/>
    <n v="3"/>
    <d v="2021-07-19T00:00:00"/>
    <d v="2022-01-02T00:00:00"/>
    <n v="167"/>
    <n v="36.375"/>
    <n v="1"/>
    <x v="1"/>
    <n v="408"/>
    <n v="1"/>
    <x v="2"/>
    <n v="0"/>
    <x v="0"/>
    <n v="0"/>
    <x v="0"/>
    <x v="2"/>
  </r>
  <r>
    <n v="547409"/>
    <n v="20"/>
    <x v="0"/>
    <x v="1"/>
    <n v="0"/>
    <n v="41.1"/>
    <n v="5"/>
    <d v="2021-07-19T00:00:00"/>
    <d v="2022-01-02T00:00:00"/>
    <n v="167"/>
    <n v="32.469000000000001"/>
    <n v="1"/>
    <x v="1"/>
    <n v="363"/>
    <n v="0"/>
    <x v="1"/>
    <n v="0"/>
    <x v="0"/>
    <n v="0"/>
    <x v="0"/>
    <x v="2"/>
  </r>
  <r>
    <n v="547413"/>
    <n v="33"/>
    <x v="1"/>
    <x v="0"/>
    <n v="1"/>
    <n v="43.5"/>
    <n v="2"/>
    <d v="2021-07-19T00:00:00"/>
    <d v="2022-01-02T00:00:00"/>
    <n v="167"/>
    <n v="8.2650000000000006"/>
    <n v="1"/>
    <x v="1"/>
    <n v="1000"/>
    <n v="0"/>
    <x v="1"/>
    <n v="0"/>
    <x v="0"/>
    <n v="0"/>
    <x v="0"/>
    <x v="2"/>
  </r>
  <r>
    <n v="547617"/>
    <n v="52"/>
    <x v="6"/>
    <x v="0"/>
    <n v="1"/>
    <n v="33.9"/>
    <n v="2"/>
    <d v="2021-07-19T00:00:00"/>
    <d v="2022-01-02T00:00:00"/>
    <n v="167"/>
    <n v="19.661999999999999"/>
    <n v="0"/>
    <x v="3"/>
    <n v="144"/>
    <n v="1"/>
    <x v="2"/>
    <n v="0"/>
    <x v="0"/>
    <n v="0"/>
    <x v="0"/>
    <x v="2"/>
  </r>
  <r>
    <n v="548339"/>
    <n v="25"/>
    <x v="8"/>
    <x v="0"/>
    <n v="1"/>
    <n v="13.8"/>
    <n v="7"/>
    <d v="2021-07-19T00:00:00"/>
    <d v="2022-01-02T00:00:00"/>
    <n v="167"/>
    <n v="12.972"/>
    <n v="0"/>
    <x v="3"/>
    <n v="869"/>
    <n v="0"/>
    <x v="1"/>
    <n v="0"/>
    <x v="0"/>
    <n v="0"/>
    <x v="0"/>
    <x v="2"/>
  </r>
  <r>
    <n v="548679"/>
    <n v="32"/>
    <x v="1"/>
    <x v="0"/>
    <n v="1"/>
    <n v="19.899999999999999"/>
    <n v="6"/>
    <d v="2021-07-19T00:00:00"/>
    <d v="2022-01-02T00:00:00"/>
    <n v="167"/>
    <n v="3.98"/>
    <n v="2"/>
    <x v="2"/>
    <n v="530"/>
    <n v="3"/>
    <x v="3"/>
    <n v="0"/>
    <x v="0"/>
    <n v="0"/>
    <x v="0"/>
    <x v="2"/>
  </r>
  <r>
    <n v="548799"/>
    <n v="42"/>
    <x v="3"/>
    <x v="1"/>
    <n v="0"/>
    <n v="39.5"/>
    <n v="5"/>
    <d v="2021-07-19T00:00:00"/>
    <d v="2022-01-02T00:00:00"/>
    <n v="167"/>
    <n v="18.170000000000002"/>
    <n v="1"/>
    <x v="1"/>
    <n v="813"/>
    <n v="0"/>
    <x v="1"/>
    <n v="0"/>
    <x v="0"/>
    <n v="0"/>
    <x v="0"/>
    <x v="2"/>
  </r>
  <r>
    <n v="548943"/>
    <n v="60"/>
    <x v="7"/>
    <x v="0"/>
    <n v="1"/>
    <n v="44.7"/>
    <n v="7"/>
    <d v="2021-07-19T00:00:00"/>
    <d v="2022-01-02T00:00:00"/>
    <n v="167"/>
    <n v="1.341"/>
    <n v="1"/>
    <x v="1"/>
    <n v="493"/>
    <n v="0"/>
    <x v="1"/>
    <n v="0"/>
    <x v="0"/>
    <n v="0"/>
    <x v="0"/>
    <x v="2"/>
  </r>
  <r>
    <n v="549407"/>
    <n v="58"/>
    <x v="2"/>
    <x v="0"/>
    <n v="1"/>
    <n v="9"/>
    <n v="2"/>
    <d v="2021-07-19T00:00:00"/>
    <d v="2022-01-02T00:00:00"/>
    <n v="167"/>
    <n v="1.44"/>
    <n v="2"/>
    <x v="2"/>
    <n v="207"/>
    <n v="0"/>
    <x v="1"/>
    <n v="1"/>
    <x v="1"/>
    <n v="1"/>
    <x v="0"/>
    <x v="2"/>
  </r>
  <r>
    <n v="549917"/>
    <n v="19"/>
    <x v="0"/>
    <x v="0"/>
    <n v="1"/>
    <n v="59.7"/>
    <n v="7"/>
    <d v="2021-07-19T00:00:00"/>
    <d v="2022-01-02T00:00:00"/>
    <n v="167"/>
    <n v="39.999000000000002"/>
    <n v="3"/>
    <x v="0"/>
    <n v="296"/>
    <n v="0"/>
    <x v="1"/>
    <n v="1"/>
    <x v="1"/>
    <n v="0"/>
    <x v="0"/>
    <x v="2"/>
  </r>
  <r>
    <n v="550180"/>
    <n v="51"/>
    <x v="6"/>
    <x v="0"/>
    <n v="1"/>
    <n v="44.1"/>
    <n v="4"/>
    <d v="2021-07-19T00:00:00"/>
    <d v="2022-01-02T00:00:00"/>
    <n v="167"/>
    <n v="11.465999999999999"/>
    <n v="1"/>
    <x v="1"/>
    <n v="531"/>
    <n v="3"/>
    <x v="3"/>
    <n v="0"/>
    <x v="0"/>
    <n v="1"/>
    <x v="0"/>
    <x v="2"/>
  </r>
  <r>
    <n v="550540"/>
    <n v="33"/>
    <x v="1"/>
    <x v="1"/>
    <n v="0"/>
    <n v="12.1"/>
    <n v="4"/>
    <d v="2021-07-19T00:00:00"/>
    <d v="2022-01-02T00:00:00"/>
    <n v="167"/>
    <n v="10.406000000000001"/>
    <n v="0"/>
    <x v="3"/>
    <n v="130"/>
    <n v="0"/>
    <x v="1"/>
    <n v="0"/>
    <x v="0"/>
    <n v="1"/>
    <x v="0"/>
    <x v="2"/>
  </r>
  <r>
    <n v="550545"/>
    <n v="55"/>
    <x v="2"/>
    <x v="0"/>
    <n v="1"/>
    <n v="0.5"/>
    <n v="2"/>
    <d v="2021-07-19T00:00:00"/>
    <d v="2022-01-02T00:00:00"/>
    <n v="167"/>
    <n v="1.4999999999999999E-2"/>
    <n v="0"/>
    <x v="3"/>
    <n v="812"/>
    <n v="1"/>
    <x v="2"/>
    <n v="0"/>
    <x v="0"/>
    <n v="0"/>
    <x v="0"/>
    <x v="2"/>
  </r>
  <r>
    <n v="550783"/>
    <n v="37"/>
    <x v="5"/>
    <x v="0"/>
    <n v="1"/>
    <n v="31.8"/>
    <n v="7"/>
    <d v="2021-07-19T00:00:00"/>
    <d v="2022-01-02T00:00:00"/>
    <n v="167"/>
    <n v="13.356"/>
    <n v="1"/>
    <x v="1"/>
    <n v="926"/>
    <n v="0"/>
    <x v="1"/>
    <n v="0"/>
    <x v="0"/>
    <n v="0"/>
    <x v="0"/>
    <x v="2"/>
  </r>
  <r>
    <n v="550955"/>
    <n v="36"/>
    <x v="5"/>
    <x v="1"/>
    <n v="0"/>
    <n v="4.2"/>
    <n v="5"/>
    <d v="2021-07-19T00:00:00"/>
    <d v="2022-01-02T00:00:00"/>
    <n v="167"/>
    <n v="4.1159999999999997"/>
    <n v="2"/>
    <x v="2"/>
    <n v="803"/>
    <n v="0"/>
    <x v="1"/>
    <n v="1"/>
    <x v="1"/>
    <n v="0"/>
    <x v="0"/>
    <x v="2"/>
  </r>
  <r>
    <n v="551238"/>
    <n v="34"/>
    <x v="1"/>
    <x v="0"/>
    <n v="1"/>
    <n v="18.3"/>
    <n v="3"/>
    <d v="2021-07-19T00:00:00"/>
    <d v="2022-01-02T00:00:00"/>
    <n v="167"/>
    <n v="5.673"/>
    <n v="1"/>
    <x v="1"/>
    <n v="380"/>
    <n v="3"/>
    <x v="3"/>
    <n v="0"/>
    <x v="0"/>
    <n v="0"/>
    <x v="0"/>
    <x v="2"/>
  </r>
  <r>
    <n v="551635"/>
    <n v="23"/>
    <x v="0"/>
    <x v="0"/>
    <n v="1"/>
    <n v="30.3"/>
    <n v="1"/>
    <d v="2021-07-19T00:00:00"/>
    <d v="2022-01-02T00:00:00"/>
    <n v="167"/>
    <n v="30.3"/>
    <n v="2"/>
    <x v="2"/>
    <n v="1031"/>
    <n v="0"/>
    <x v="1"/>
    <n v="0"/>
    <x v="0"/>
    <n v="0"/>
    <x v="1"/>
    <x v="3"/>
  </r>
  <r>
    <n v="553389"/>
    <n v="49"/>
    <x v="9"/>
    <x v="1"/>
    <n v="0"/>
    <n v="21.1"/>
    <n v="4"/>
    <d v="2021-07-19T00:00:00"/>
    <d v="2022-01-02T00:00:00"/>
    <n v="167"/>
    <n v="12.871"/>
    <n v="2"/>
    <x v="2"/>
    <n v="724"/>
    <n v="1"/>
    <x v="2"/>
    <n v="0"/>
    <x v="0"/>
    <n v="0"/>
    <x v="0"/>
    <x v="2"/>
  </r>
  <r>
    <n v="553531"/>
    <n v="27"/>
    <x v="8"/>
    <x v="0"/>
    <n v="1"/>
    <n v="9.1999999999999993"/>
    <n v="7"/>
    <d v="2021-07-19T00:00:00"/>
    <d v="2022-01-02T00:00:00"/>
    <n v="167"/>
    <n v="0.36799999999999999"/>
    <n v="1"/>
    <x v="1"/>
    <n v="130"/>
    <n v="0"/>
    <x v="1"/>
    <n v="0"/>
    <x v="0"/>
    <n v="0"/>
    <x v="0"/>
    <x v="2"/>
  </r>
  <r>
    <n v="553997"/>
    <n v="51"/>
    <x v="6"/>
    <x v="1"/>
    <n v="0"/>
    <n v="4.9000000000000004"/>
    <n v="5"/>
    <d v="2021-07-19T00:00:00"/>
    <d v="2022-01-02T00:00:00"/>
    <n v="167"/>
    <n v="0.98"/>
    <n v="2"/>
    <x v="2"/>
    <n v="580"/>
    <n v="3"/>
    <x v="3"/>
    <n v="1"/>
    <x v="1"/>
    <n v="1"/>
    <x v="0"/>
    <x v="2"/>
  </r>
  <r>
    <n v="554076"/>
    <n v="29"/>
    <x v="8"/>
    <x v="0"/>
    <n v="1"/>
    <n v="36"/>
    <n v="3"/>
    <d v="2021-07-19T00:00:00"/>
    <d v="2022-01-02T00:00:00"/>
    <n v="167"/>
    <n v="27"/>
    <n v="3"/>
    <x v="0"/>
    <n v="238"/>
    <n v="0"/>
    <x v="1"/>
    <n v="0"/>
    <x v="0"/>
    <n v="0"/>
    <x v="0"/>
    <x v="2"/>
  </r>
  <r>
    <n v="554646"/>
    <n v="35"/>
    <x v="5"/>
    <x v="1"/>
    <n v="0"/>
    <n v="36.299999999999997"/>
    <n v="7"/>
    <d v="2021-07-19T00:00:00"/>
    <d v="2022-01-02T00:00:00"/>
    <n v="167"/>
    <n v="21.78"/>
    <n v="1"/>
    <x v="1"/>
    <n v="178"/>
    <n v="0"/>
    <x v="1"/>
    <n v="0"/>
    <x v="0"/>
    <n v="0"/>
    <x v="0"/>
    <x v="2"/>
  </r>
  <r>
    <n v="555676"/>
    <n v="32"/>
    <x v="1"/>
    <x v="1"/>
    <n v="0"/>
    <n v="27"/>
    <n v="1"/>
    <d v="2021-07-19T00:00:00"/>
    <d v="2022-01-02T00:00:00"/>
    <n v="167"/>
    <n v="27"/>
    <n v="3"/>
    <x v="0"/>
    <n v="951"/>
    <n v="3"/>
    <x v="3"/>
    <n v="1"/>
    <x v="1"/>
    <n v="0"/>
    <x v="1"/>
    <x v="3"/>
  </r>
  <r>
    <n v="555904"/>
    <n v="52"/>
    <x v="6"/>
    <x v="1"/>
    <n v="0"/>
    <n v="32.299999999999997"/>
    <n v="4"/>
    <d v="2021-07-19T00:00:00"/>
    <d v="2022-01-02T00:00:00"/>
    <n v="167"/>
    <n v="18.734000000000002"/>
    <n v="3"/>
    <x v="0"/>
    <n v="473"/>
    <n v="0"/>
    <x v="1"/>
    <n v="0"/>
    <x v="0"/>
    <n v="1"/>
    <x v="0"/>
    <x v="2"/>
  </r>
  <r>
    <n v="555960"/>
    <n v="63"/>
    <x v="7"/>
    <x v="0"/>
    <n v="1"/>
    <n v="12.6"/>
    <n v="3"/>
    <d v="2021-07-19T00:00:00"/>
    <d v="2022-01-02T00:00:00"/>
    <n v="167"/>
    <n v="10.584"/>
    <n v="0"/>
    <x v="3"/>
    <n v="803"/>
    <n v="3"/>
    <x v="3"/>
    <n v="0"/>
    <x v="0"/>
    <n v="0"/>
    <x v="0"/>
    <x v="2"/>
  </r>
  <r>
    <n v="555995"/>
    <n v="60"/>
    <x v="7"/>
    <x v="0"/>
    <n v="1"/>
    <n v="37.9"/>
    <n v="4"/>
    <d v="2021-07-19T00:00:00"/>
    <d v="2022-01-02T00:00:00"/>
    <n v="167"/>
    <n v="0.379"/>
    <n v="0"/>
    <x v="3"/>
    <n v="1071"/>
    <n v="0"/>
    <x v="1"/>
    <n v="0"/>
    <x v="0"/>
    <n v="1"/>
    <x v="0"/>
    <x v="2"/>
  </r>
  <r>
    <n v="557047"/>
    <n v="37"/>
    <x v="5"/>
    <x v="0"/>
    <n v="1"/>
    <n v="34.700000000000003"/>
    <n v="6"/>
    <d v="2021-07-19T00:00:00"/>
    <d v="2022-01-02T00:00:00"/>
    <n v="167"/>
    <n v="12.492000000000001"/>
    <n v="1"/>
    <x v="1"/>
    <n v="752"/>
    <n v="0"/>
    <x v="1"/>
    <n v="0"/>
    <x v="0"/>
    <n v="1"/>
    <x v="0"/>
    <x v="2"/>
  </r>
  <r>
    <n v="557158"/>
    <n v="36"/>
    <x v="5"/>
    <x v="1"/>
    <n v="0"/>
    <n v="17.8"/>
    <n v="6"/>
    <d v="2021-07-19T00:00:00"/>
    <d v="2022-01-02T00:00:00"/>
    <n v="167"/>
    <n v="4.45"/>
    <n v="1"/>
    <x v="1"/>
    <n v="953"/>
    <n v="0"/>
    <x v="1"/>
    <n v="0"/>
    <x v="0"/>
    <n v="0"/>
    <x v="0"/>
    <x v="2"/>
  </r>
  <r>
    <n v="557174"/>
    <n v="52"/>
    <x v="6"/>
    <x v="1"/>
    <n v="0"/>
    <n v="37.1"/>
    <n v="5"/>
    <d v="2021-07-19T00:00:00"/>
    <d v="2022-01-02T00:00:00"/>
    <n v="167"/>
    <n v="29.68"/>
    <n v="3"/>
    <x v="0"/>
    <n v="292"/>
    <n v="0"/>
    <x v="1"/>
    <n v="1"/>
    <x v="1"/>
    <n v="1"/>
    <x v="0"/>
    <x v="2"/>
  </r>
  <r>
    <n v="557424"/>
    <n v="59"/>
    <x v="2"/>
    <x v="1"/>
    <n v="0"/>
    <n v="1.8"/>
    <n v="4"/>
    <d v="2021-07-19T00:00:00"/>
    <d v="2022-01-02T00:00:00"/>
    <n v="167"/>
    <n v="1.494"/>
    <n v="1"/>
    <x v="1"/>
    <n v="480"/>
    <n v="0"/>
    <x v="1"/>
    <n v="0"/>
    <x v="0"/>
    <n v="0"/>
    <x v="0"/>
    <x v="2"/>
  </r>
  <r>
    <n v="557426"/>
    <n v="35"/>
    <x v="5"/>
    <x v="0"/>
    <n v="1"/>
    <n v="15.9"/>
    <n v="3"/>
    <d v="2021-07-19T00:00:00"/>
    <d v="2022-01-02T00:00:00"/>
    <n v="167"/>
    <n v="5.5650000000000004"/>
    <n v="2"/>
    <x v="2"/>
    <n v="908"/>
    <n v="0"/>
    <x v="1"/>
    <n v="0"/>
    <x v="0"/>
    <n v="0"/>
    <x v="0"/>
    <x v="2"/>
  </r>
  <r>
    <n v="557671"/>
    <n v="19"/>
    <x v="0"/>
    <x v="1"/>
    <n v="0"/>
    <n v="4.8"/>
    <n v="2"/>
    <d v="2021-07-19T00:00:00"/>
    <d v="2022-01-02T00:00:00"/>
    <n v="167"/>
    <n v="3.6"/>
    <n v="2"/>
    <x v="2"/>
    <n v="460"/>
    <n v="0"/>
    <x v="1"/>
    <n v="0"/>
    <x v="0"/>
    <n v="0"/>
    <x v="0"/>
    <x v="2"/>
  </r>
  <r>
    <n v="557699"/>
    <n v="47"/>
    <x v="9"/>
    <x v="0"/>
    <n v="1"/>
    <n v="30.7"/>
    <n v="3"/>
    <d v="2021-07-19T00:00:00"/>
    <d v="2022-01-02T00:00:00"/>
    <n v="167"/>
    <n v="1.8420000000000001"/>
    <n v="0"/>
    <x v="3"/>
    <n v="335"/>
    <n v="1"/>
    <x v="2"/>
    <n v="0"/>
    <x v="0"/>
    <n v="1"/>
    <x v="0"/>
    <x v="2"/>
  </r>
  <r>
    <n v="557973"/>
    <n v="35"/>
    <x v="5"/>
    <x v="0"/>
    <n v="1"/>
    <n v="29.8"/>
    <n v="2"/>
    <d v="2021-07-19T00:00:00"/>
    <d v="2022-01-02T00:00:00"/>
    <n v="167"/>
    <n v="21.754000000000001"/>
    <n v="1"/>
    <x v="1"/>
    <n v="1068"/>
    <n v="1"/>
    <x v="2"/>
    <n v="0"/>
    <x v="0"/>
    <n v="0"/>
    <x v="0"/>
    <x v="2"/>
  </r>
  <r>
    <n v="558692"/>
    <n v="61"/>
    <x v="7"/>
    <x v="1"/>
    <n v="0"/>
    <n v="12.2"/>
    <n v="4"/>
    <d v="2021-07-19T00:00:00"/>
    <d v="2022-01-02T00:00:00"/>
    <n v="167"/>
    <n v="5.2460000000000004"/>
    <n v="2"/>
    <x v="2"/>
    <n v="274"/>
    <n v="0"/>
    <x v="1"/>
    <n v="1"/>
    <x v="1"/>
    <n v="0"/>
    <x v="0"/>
    <x v="2"/>
  </r>
  <r>
    <n v="559601"/>
    <n v="28"/>
    <x v="8"/>
    <x v="0"/>
    <n v="1"/>
    <n v="35.6"/>
    <n v="1"/>
    <d v="2021-07-19T00:00:00"/>
    <d v="2022-01-02T00:00:00"/>
    <n v="167"/>
    <n v="35.6"/>
    <n v="0"/>
    <x v="3"/>
    <n v="717"/>
    <n v="3"/>
    <x v="3"/>
    <n v="0"/>
    <x v="0"/>
    <n v="1"/>
    <x v="1"/>
    <x v="3"/>
  </r>
  <r>
    <n v="559635"/>
    <n v="41"/>
    <x v="3"/>
    <x v="0"/>
    <n v="1"/>
    <n v="45.1"/>
    <n v="6"/>
    <d v="2021-07-19T00:00:00"/>
    <d v="2022-01-02T00:00:00"/>
    <n v="167"/>
    <n v="19.393000000000001"/>
    <n v="3"/>
    <x v="0"/>
    <n v="943"/>
    <n v="0"/>
    <x v="1"/>
    <n v="0"/>
    <x v="0"/>
    <n v="0"/>
    <x v="0"/>
    <x v="2"/>
  </r>
  <r>
    <n v="559712"/>
    <n v="44"/>
    <x v="3"/>
    <x v="0"/>
    <n v="1"/>
    <n v="21.4"/>
    <n v="5"/>
    <d v="2021-07-19T00:00:00"/>
    <d v="2022-01-02T00:00:00"/>
    <n v="167"/>
    <n v="11.342000000000001"/>
    <n v="1"/>
    <x v="1"/>
    <n v="161"/>
    <n v="1"/>
    <x v="2"/>
    <n v="0"/>
    <x v="0"/>
    <n v="0"/>
    <x v="0"/>
    <x v="2"/>
  </r>
  <r>
    <n v="559751"/>
    <n v="45"/>
    <x v="9"/>
    <x v="0"/>
    <n v="1"/>
    <n v="23.3"/>
    <n v="7"/>
    <d v="2021-07-19T00:00:00"/>
    <d v="2022-01-02T00:00:00"/>
    <n v="167"/>
    <n v="3.4950000000000001"/>
    <n v="0"/>
    <x v="3"/>
    <n v="845"/>
    <n v="2"/>
    <x v="0"/>
    <n v="0"/>
    <x v="0"/>
    <n v="0"/>
    <x v="0"/>
    <x v="2"/>
  </r>
  <r>
    <n v="560256"/>
    <n v="23"/>
    <x v="0"/>
    <x v="1"/>
    <n v="0"/>
    <n v="31.5"/>
    <n v="1"/>
    <d v="2021-07-19T00:00:00"/>
    <d v="2022-01-02T00:00:00"/>
    <n v="167"/>
    <n v="31.5"/>
    <n v="1"/>
    <x v="1"/>
    <n v="927"/>
    <n v="0"/>
    <x v="1"/>
    <n v="1"/>
    <x v="1"/>
    <n v="0"/>
    <x v="1"/>
    <x v="3"/>
  </r>
  <r>
    <n v="560901"/>
    <n v="24"/>
    <x v="0"/>
    <x v="0"/>
    <n v="1"/>
    <n v="32.299999999999997"/>
    <n v="6"/>
    <d v="2021-07-19T00:00:00"/>
    <d v="2022-01-02T00:00:00"/>
    <n v="167"/>
    <n v="3.5529999999999999"/>
    <n v="0"/>
    <x v="3"/>
    <n v="935"/>
    <n v="0"/>
    <x v="1"/>
    <n v="0"/>
    <x v="0"/>
    <n v="0"/>
    <x v="0"/>
    <x v="2"/>
  </r>
  <r>
    <n v="561091"/>
    <n v="58"/>
    <x v="2"/>
    <x v="0"/>
    <n v="1"/>
    <n v="18.3"/>
    <n v="1"/>
    <d v="2021-07-19T00:00:00"/>
    <d v="2022-01-02T00:00:00"/>
    <n v="167"/>
    <n v="18.3"/>
    <n v="3"/>
    <x v="0"/>
    <n v="468"/>
    <n v="0"/>
    <x v="1"/>
    <n v="0"/>
    <x v="0"/>
    <n v="0"/>
    <x v="1"/>
    <x v="3"/>
  </r>
  <r>
    <n v="561972"/>
    <n v="38"/>
    <x v="5"/>
    <x v="1"/>
    <n v="0"/>
    <n v="13.3"/>
    <n v="4"/>
    <d v="2021-07-19T00:00:00"/>
    <d v="2022-01-02T00:00:00"/>
    <n v="167"/>
    <n v="6.7830000000000004"/>
    <n v="3"/>
    <x v="0"/>
    <n v="492"/>
    <n v="0"/>
    <x v="1"/>
    <n v="0"/>
    <x v="0"/>
    <n v="0"/>
    <x v="0"/>
    <x v="2"/>
  </r>
  <r>
    <n v="562051"/>
    <n v="54"/>
    <x v="6"/>
    <x v="0"/>
    <n v="1"/>
    <n v="5.0999999999999996"/>
    <n v="3"/>
    <d v="2021-07-19T00:00:00"/>
    <d v="2022-01-02T00:00:00"/>
    <n v="167"/>
    <n v="3.1619999999999999"/>
    <n v="0"/>
    <x v="3"/>
    <n v="716"/>
    <n v="1"/>
    <x v="2"/>
    <n v="0"/>
    <x v="0"/>
    <n v="1"/>
    <x v="0"/>
    <x v="2"/>
  </r>
  <r>
    <n v="562583"/>
    <n v="52"/>
    <x v="6"/>
    <x v="0"/>
    <n v="1"/>
    <n v="59.1"/>
    <n v="7"/>
    <d v="2021-07-19T00:00:00"/>
    <d v="2022-01-02T00:00:00"/>
    <n v="167"/>
    <n v="4.1369999999999996"/>
    <n v="0"/>
    <x v="3"/>
    <n v="191"/>
    <n v="0"/>
    <x v="1"/>
    <n v="0"/>
    <x v="0"/>
    <n v="0"/>
    <x v="0"/>
    <x v="2"/>
  </r>
  <r>
    <n v="562843"/>
    <n v="37"/>
    <x v="5"/>
    <x v="0"/>
    <n v="1"/>
    <n v="31.2"/>
    <n v="3"/>
    <d v="2021-07-19T00:00:00"/>
    <d v="2022-01-02T00:00:00"/>
    <n v="167"/>
    <n v="20.591999999999999"/>
    <n v="3"/>
    <x v="0"/>
    <n v="451"/>
    <n v="0"/>
    <x v="1"/>
    <n v="1"/>
    <x v="1"/>
    <n v="0"/>
    <x v="0"/>
    <x v="2"/>
  </r>
  <r>
    <n v="563982"/>
    <n v="38"/>
    <x v="5"/>
    <x v="0"/>
    <n v="1"/>
    <n v="19.2"/>
    <n v="5"/>
    <d v="2021-07-19T00:00:00"/>
    <d v="2022-01-02T00:00:00"/>
    <n v="167"/>
    <n v="2.496"/>
    <n v="3"/>
    <x v="0"/>
    <n v="792"/>
    <n v="1"/>
    <x v="2"/>
    <n v="0"/>
    <x v="0"/>
    <n v="0"/>
    <x v="0"/>
    <x v="2"/>
  </r>
  <r>
    <n v="564307"/>
    <n v="61"/>
    <x v="7"/>
    <x v="0"/>
    <n v="1"/>
    <n v="38"/>
    <n v="6"/>
    <d v="2021-07-19T00:00:00"/>
    <d v="2022-01-02T00:00:00"/>
    <n v="167"/>
    <n v="26.22"/>
    <n v="0"/>
    <x v="3"/>
    <n v="991"/>
    <n v="3"/>
    <x v="3"/>
    <n v="0"/>
    <x v="0"/>
    <n v="0"/>
    <x v="0"/>
    <x v="2"/>
  </r>
  <r>
    <n v="564445"/>
    <n v="58"/>
    <x v="2"/>
    <x v="0"/>
    <n v="1"/>
    <n v="23.3"/>
    <n v="5"/>
    <d v="2021-07-19T00:00:00"/>
    <d v="2022-01-02T00:00:00"/>
    <n v="167"/>
    <n v="15.843999999999999"/>
    <n v="2"/>
    <x v="2"/>
    <n v="433"/>
    <n v="0"/>
    <x v="1"/>
    <n v="1"/>
    <x v="1"/>
    <n v="0"/>
    <x v="0"/>
    <x v="2"/>
  </r>
  <r>
    <n v="564585"/>
    <n v="41"/>
    <x v="3"/>
    <x v="0"/>
    <n v="1"/>
    <n v="32.799999999999997"/>
    <n v="6"/>
    <d v="2021-07-19T00:00:00"/>
    <d v="2022-01-02T00:00:00"/>
    <n v="167"/>
    <n v="0.98399999999999999"/>
    <n v="0"/>
    <x v="3"/>
    <n v="906"/>
    <n v="0"/>
    <x v="1"/>
    <n v="0"/>
    <x v="0"/>
    <n v="0"/>
    <x v="0"/>
    <x v="2"/>
  </r>
  <r>
    <n v="565670"/>
    <n v="44"/>
    <x v="3"/>
    <x v="1"/>
    <n v="0"/>
    <n v="22.6"/>
    <n v="6"/>
    <d v="2021-07-19T00:00:00"/>
    <d v="2022-01-02T00:00:00"/>
    <n v="167"/>
    <n v="18.984000000000002"/>
    <n v="0"/>
    <x v="3"/>
    <n v="176"/>
    <n v="0"/>
    <x v="1"/>
    <n v="0"/>
    <x v="0"/>
    <n v="0"/>
    <x v="0"/>
    <x v="2"/>
  </r>
  <r>
    <n v="566851"/>
    <n v="16"/>
    <x v="4"/>
    <x v="0"/>
    <n v="1"/>
    <n v="5"/>
    <n v="1"/>
    <d v="2021-07-19T00:00:00"/>
    <d v="2022-01-02T00:00:00"/>
    <n v="167"/>
    <n v="5"/>
    <n v="2"/>
    <x v="2"/>
    <n v="725"/>
    <n v="1"/>
    <x v="2"/>
    <n v="0"/>
    <x v="0"/>
    <n v="0"/>
    <x v="1"/>
    <x v="3"/>
  </r>
  <r>
    <n v="567756"/>
    <n v="18"/>
    <x v="0"/>
    <x v="0"/>
    <n v="1"/>
    <n v="37.6"/>
    <n v="2"/>
    <d v="2021-07-19T00:00:00"/>
    <d v="2022-01-02T00:00:00"/>
    <n v="167"/>
    <n v="15.792"/>
    <n v="2"/>
    <x v="2"/>
    <n v="318"/>
    <n v="0"/>
    <x v="1"/>
    <n v="0"/>
    <x v="0"/>
    <n v="0"/>
    <x v="0"/>
    <x v="2"/>
  </r>
  <r>
    <n v="568152"/>
    <n v="45"/>
    <x v="9"/>
    <x v="1"/>
    <n v="0"/>
    <n v="36.1"/>
    <n v="4"/>
    <d v="2021-07-19T00:00:00"/>
    <d v="2022-01-02T00:00:00"/>
    <n v="167"/>
    <n v="31.407"/>
    <n v="0"/>
    <x v="3"/>
    <n v="503"/>
    <n v="0"/>
    <x v="1"/>
    <n v="0"/>
    <x v="0"/>
    <n v="0"/>
    <x v="0"/>
    <x v="2"/>
  </r>
  <r>
    <n v="568216"/>
    <n v="60"/>
    <x v="7"/>
    <x v="0"/>
    <n v="1"/>
    <n v="50.7"/>
    <n v="4"/>
    <d v="2021-07-19T00:00:00"/>
    <d v="2022-01-02T00:00:00"/>
    <n v="167"/>
    <n v="47.151000000000003"/>
    <n v="1"/>
    <x v="1"/>
    <n v="821"/>
    <n v="0"/>
    <x v="1"/>
    <n v="0"/>
    <x v="0"/>
    <n v="0"/>
    <x v="0"/>
    <x v="2"/>
  </r>
  <r>
    <n v="568667"/>
    <n v="30"/>
    <x v="1"/>
    <x v="0"/>
    <n v="1"/>
    <n v="7.2"/>
    <n v="2"/>
    <d v="2021-07-19T00:00:00"/>
    <d v="2022-01-02T00:00:00"/>
    <n v="167"/>
    <n v="6.7679999999999998"/>
    <n v="2"/>
    <x v="2"/>
    <n v="180"/>
    <n v="3"/>
    <x v="3"/>
    <n v="0"/>
    <x v="0"/>
    <n v="0"/>
    <x v="0"/>
    <x v="2"/>
  </r>
  <r>
    <n v="569724"/>
    <n v="56"/>
    <x v="2"/>
    <x v="1"/>
    <n v="0"/>
    <n v="33.299999999999997"/>
    <n v="2"/>
    <d v="2021-07-19T00:00:00"/>
    <d v="2022-01-02T00:00:00"/>
    <n v="167"/>
    <n v="25.974"/>
    <n v="0"/>
    <x v="3"/>
    <n v="599"/>
    <n v="0"/>
    <x v="1"/>
    <n v="0"/>
    <x v="0"/>
    <n v="1"/>
    <x v="0"/>
    <x v="2"/>
  </r>
  <r>
    <n v="504599"/>
    <n v="24"/>
    <x v="0"/>
    <x v="1"/>
    <n v="0"/>
    <n v="33"/>
    <n v="4"/>
    <d v="2021-07-18T00:00:00"/>
    <d v="2022-01-02T00:00:00"/>
    <n v="168"/>
    <n v="2.64"/>
    <n v="1"/>
    <x v="1"/>
    <n v="615"/>
    <n v="0"/>
    <x v="1"/>
    <n v="0"/>
    <x v="0"/>
    <n v="1"/>
    <x v="0"/>
    <x v="2"/>
  </r>
  <r>
    <n v="504890"/>
    <n v="42"/>
    <x v="3"/>
    <x v="0"/>
    <n v="1"/>
    <n v="7.8"/>
    <n v="3"/>
    <d v="2021-07-18T00:00:00"/>
    <d v="2022-01-02T00:00:00"/>
    <n v="168"/>
    <n v="4.9139999999999997"/>
    <n v="2"/>
    <x v="2"/>
    <n v="967"/>
    <n v="0"/>
    <x v="1"/>
    <n v="0"/>
    <x v="0"/>
    <n v="0"/>
    <x v="0"/>
    <x v="2"/>
  </r>
  <r>
    <n v="504913"/>
    <n v="62"/>
    <x v="7"/>
    <x v="1"/>
    <n v="0"/>
    <n v="18.600000000000001"/>
    <n v="1"/>
    <d v="2021-07-18T00:00:00"/>
    <d v="2022-01-02T00:00:00"/>
    <n v="168"/>
    <n v="18.600000000000001"/>
    <n v="0"/>
    <x v="3"/>
    <n v="780"/>
    <n v="2"/>
    <x v="0"/>
    <n v="0"/>
    <x v="0"/>
    <n v="0"/>
    <x v="1"/>
    <x v="3"/>
  </r>
  <r>
    <n v="505020"/>
    <n v="45"/>
    <x v="9"/>
    <x v="0"/>
    <n v="1"/>
    <n v="47.7"/>
    <n v="6"/>
    <d v="2021-07-18T00:00:00"/>
    <d v="2022-01-02T00:00:00"/>
    <n v="168"/>
    <n v="25.280999999999999"/>
    <n v="0"/>
    <x v="3"/>
    <n v="637"/>
    <n v="0"/>
    <x v="1"/>
    <n v="0"/>
    <x v="0"/>
    <n v="1"/>
    <x v="0"/>
    <x v="2"/>
  </r>
  <r>
    <n v="505362"/>
    <n v="30"/>
    <x v="1"/>
    <x v="0"/>
    <n v="1"/>
    <n v="9.3000000000000007"/>
    <n v="5"/>
    <d v="2021-07-18T00:00:00"/>
    <d v="2022-01-02T00:00:00"/>
    <n v="168"/>
    <n v="5.4870000000000001"/>
    <n v="2"/>
    <x v="2"/>
    <n v="771"/>
    <n v="1"/>
    <x v="2"/>
    <n v="0"/>
    <x v="0"/>
    <n v="0"/>
    <x v="0"/>
    <x v="2"/>
  </r>
  <r>
    <n v="505782"/>
    <n v="44"/>
    <x v="3"/>
    <x v="0"/>
    <n v="1"/>
    <n v="3"/>
    <n v="3"/>
    <d v="2021-07-18T00:00:00"/>
    <d v="2022-01-02T00:00:00"/>
    <n v="168"/>
    <n v="2.04"/>
    <n v="3"/>
    <x v="0"/>
    <n v="444"/>
    <n v="1"/>
    <x v="2"/>
    <n v="0"/>
    <x v="0"/>
    <n v="0"/>
    <x v="0"/>
    <x v="2"/>
  </r>
  <r>
    <n v="506275"/>
    <n v="34"/>
    <x v="1"/>
    <x v="0"/>
    <n v="1"/>
    <n v="39.1"/>
    <n v="3"/>
    <d v="2021-07-18T00:00:00"/>
    <d v="2022-01-02T00:00:00"/>
    <n v="168"/>
    <n v="7.0380000000000003"/>
    <n v="2"/>
    <x v="2"/>
    <n v="474"/>
    <n v="0"/>
    <x v="1"/>
    <n v="1"/>
    <x v="1"/>
    <n v="0"/>
    <x v="0"/>
    <x v="2"/>
  </r>
  <r>
    <n v="507022"/>
    <n v="35"/>
    <x v="5"/>
    <x v="0"/>
    <n v="1"/>
    <n v="31.1"/>
    <n v="7"/>
    <d v="2021-07-18T00:00:00"/>
    <d v="2022-01-02T00:00:00"/>
    <n v="168"/>
    <n v="24.88"/>
    <n v="0"/>
    <x v="3"/>
    <n v="583"/>
    <n v="0"/>
    <x v="1"/>
    <n v="0"/>
    <x v="0"/>
    <n v="0"/>
    <x v="0"/>
    <x v="2"/>
  </r>
  <r>
    <n v="507168"/>
    <n v="25"/>
    <x v="8"/>
    <x v="1"/>
    <n v="0"/>
    <n v="39"/>
    <n v="5"/>
    <d v="2021-07-18T00:00:00"/>
    <d v="2022-01-02T00:00:00"/>
    <n v="168"/>
    <n v="19.11"/>
    <n v="0"/>
    <x v="3"/>
    <n v="249"/>
    <n v="0"/>
    <x v="1"/>
    <n v="0"/>
    <x v="0"/>
    <n v="1"/>
    <x v="0"/>
    <x v="2"/>
  </r>
  <r>
    <n v="507287"/>
    <n v="63"/>
    <x v="7"/>
    <x v="0"/>
    <n v="1"/>
    <n v="47.5"/>
    <n v="2"/>
    <d v="2021-07-18T00:00:00"/>
    <d v="2022-01-02T00:00:00"/>
    <n v="168"/>
    <n v="11.875"/>
    <n v="3"/>
    <x v="0"/>
    <n v="354"/>
    <n v="3"/>
    <x v="3"/>
    <n v="0"/>
    <x v="0"/>
    <n v="0"/>
    <x v="0"/>
    <x v="2"/>
  </r>
  <r>
    <n v="507430"/>
    <n v="40"/>
    <x v="3"/>
    <x v="1"/>
    <n v="0"/>
    <n v="21.1"/>
    <n v="1"/>
    <d v="2021-07-18T00:00:00"/>
    <d v="2022-01-02T00:00:00"/>
    <n v="168"/>
    <n v="21.1"/>
    <n v="2"/>
    <x v="2"/>
    <n v="270"/>
    <n v="3"/>
    <x v="3"/>
    <n v="1"/>
    <x v="1"/>
    <n v="0"/>
    <x v="1"/>
    <x v="3"/>
  </r>
  <r>
    <n v="509088"/>
    <n v="23"/>
    <x v="0"/>
    <x v="0"/>
    <n v="1"/>
    <n v="35.200000000000003"/>
    <n v="2"/>
    <d v="2021-07-18T00:00:00"/>
    <d v="2022-01-02T00:00:00"/>
    <n v="168"/>
    <n v="8.4480000000000004"/>
    <n v="2"/>
    <x v="2"/>
    <n v="369"/>
    <n v="2"/>
    <x v="0"/>
    <n v="0"/>
    <x v="0"/>
    <n v="0"/>
    <x v="0"/>
    <x v="2"/>
  </r>
  <r>
    <n v="509136"/>
    <n v="60"/>
    <x v="7"/>
    <x v="0"/>
    <n v="1"/>
    <n v="32.5"/>
    <n v="1"/>
    <d v="2021-07-18T00:00:00"/>
    <d v="2022-01-02T00:00:00"/>
    <n v="168"/>
    <n v="32.5"/>
    <n v="1"/>
    <x v="1"/>
    <n v="752"/>
    <n v="0"/>
    <x v="1"/>
    <n v="0"/>
    <x v="0"/>
    <n v="0"/>
    <x v="1"/>
    <x v="3"/>
  </r>
  <r>
    <n v="509492"/>
    <n v="23"/>
    <x v="0"/>
    <x v="0"/>
    <n v="1"/>
    <n v="34.5"/>
    <n v="5"/>
    <d v="2021-07-18T00:00:00"/>
    <d v="2022-01-02T00:00:00"/>
    <n v="168"/>
    <n v="6.9"/>
    <n v="0"/>
    <x v="3"/>
    <n v="633"/>
    <n v="0"/>
    <x v="1"/>
    <n v="1"/>
    <x v="1"/>
    <n v="0"/>
    <x v="0"/>
    <x v="2"/>
  </r>
  <r>
    <n v="509751"/>
    <n v="56"/>
    <x v="2"/>
    <x v="1"/>
    <n v="0"/>
    <n v="16.399999999999999"/>
    <n v="2"/>
    <d v="2021-07-18T00:00:00"/>
    <d v="2022-01-02T00:00:00"/>
    <n v="168"/>
    <n v="4.4279999999999999"/>
    <n v="2"/>
    <x v="2"/>
    <n v="745"/>
    <n v="3"/>
    <x v="3"/>
    <n v="0"/>
    <x v="0"/>
    <n v="0"/>
    <x v="0"/>
    <x v="2"/>
  </r>
  <r>
    <n v="509868"/>
    <n v="34"/>
    <x v="1"/>
    <x v="0"/>
    <n v="1"/>
    <n v="32.700000000000003"/>
    <n v="6"/>
    <d v="2021-07-18T00:00:00"/>
    <d v="2022-01-02T00:00:00"/>
    <n v="168"/>
    <n v="21.582000000000001"/>
    <n v="0"/>
    <x v="3"/>
    <n v="556"/>
    <n v="0"/>
    <x v="1"/>
    <n v="1"/>
    <x v="1"/>
    <n v="0"/>
    <x v="0"/>
    <x v="2"/>
  </r>
  <r>
    <n v="510375"/>
    <n v="33"/>
    <x v="1"/>
    <x v="0"/>
    <n v="1"/>
    <n v="13.2"/>
    <n v="6"/>
    <d v="2021-07-18T00:00:00"/>
    <d v="2022-01-02T00:00:00"/>
    <n v="168"/>
    <n v="6.6"/>
    <n v="1"/>
    <x v="1"/>
    <n v="322"/>
    <n v="3"/>
    <x v="3"/>
    <n v="0"/>
    <x v="0"/>
    <n v="0"/>
    <x v="0"/>
    <x v="2"/>
  </r>
  <r>
    <n v="510487"/>
    <n v="20"/>
    <x v="0"/>
    <x v="1"/>
    <n v="0"/>
    <n v="32.9"/>
    <n v="3"/>
    <d v="2021-07-18T00:00:00"/>
    <d v="2022-01-02T00:00:00"/>
    <n v="168"/>
    <n v="26.978000000000002"/>
    <n v="3"/>
    <x v="0"/>
    <n v="909"/>
    <n v="0"/>
    <x v="1"/>
    <n v="0"/>
    <x v="0"/>
    <n v="1"/>
    <x v="0"/>
    <x v="2"/>
  </r>
  <r>
    <n v="510588"/>
    <n v="60"/>
    <x v="7"/>
    <x v="0"/>
    <n v="1"/>
    <n v="14.1"/>
    <n v="6"/>
    <d v="2021-07-18T00:00:00"/>
    <d v="2022-01-02T00:00:00"/>
    <n v="168"/>
    <n v="10.433999999999999"/>
    <n v="3"/>
    <x v="0"/>
    <n v="1053"/>
    <n v="0"/>
    <x v="1"/>
    <n v="0"/>
    <x v="0"/>
    <n v="0"/>
    <x v="0"/>
    <x v="2"/>
  </r>
  <r>
    <n v="510726"/>
    <n v="57"/>
    <x v="2"/>
    <x v="1"/>
    <n v="0"/>
    <n v="57.5"/>
    <n v="7"/>
    <d v="2021-07-18T00:00:00"/>
    <d v="2022-01-02T00:00:00"/>
    <n v="168"/>
    <n v="6.3250000000000002"/>
    <n v="1"/>
    <x v="1"/>
    <n v="633"/>
    <n v="1"/>
    <x v="2"/>
    <n v="1"/>
    <x v="1"/>
    <n v="0"/>
    <x v="0"/>
    <x v="2"/>
  </r>
  <r>
    <n v="511132"/>
    <n v="61"/>
    <x v="7"/>
    <x v="0"/>
    <n v="1"/>
    <n v="7.4"/>
    <n v="3"/>
    <d v="2021-07-18T00:00:00"/>
    <d v="2022-01-02T00:00:00"/>
    <n v="168"/>
    <n v="3.774"/>
    <n v="3"/>
    <x v="0"/>
    <n v="573"/>
    <n v="0"/>
    <x v="1"/>
    <n v="0"/>
    <x v="0"/>
    <n v="0"/>
    <x v="0"/>
    <x v="2"/>
  </r>
  <r>
    <n v="511162"/>
    <n v="47"/>
    <x v="9"/>
    <x v="1"/>
    <n v="0"/>
    <n v="55.9"/>
    <n v="3"/>
    <d v="2021-07-18T00:00:00"/>
    <d v="2022-01-02T00:00:00"/>
    <n v="168"/>
    <n v="53.664000000000001"/>
    <n v="1"/>
    <x v="1"/>
    <n v="676"/>
    <n v="0"/>
    <x v="1"/>
    <n v="0"/>
    <x v="0"/>
    <n v="0"/>
    <x v="0"/>
    <x v="2"/>
  </r>
  <r>
    <n v="511444"/>
    <n v="18"/>
    <x v="0"/>
    <x v="0"/>
    <n v="1"/>
    <n v="37.5"/>
    <n v="4"/>
    <d v="2021-07-18T00:00:00"/>
    <d v="2022-01-02T00:00:00"/>
    <n v="168"/>
    <n v="23.625"/>
    <n v="3"/>
    <x v="0"/>
    <n v="790"/>
    <n v="3"/>
    <x v="3"/>
    <n v="0"/>
    <x v="0"/>
    <n v="0"/>
    <x v="0"/>
    <x v="2"/>
  </r>
  <r>
    <n v="512501"/>
    <n v="39"/>
    <x v="5"/>
    <x v="0"/>
    <n v="1"/>
    <n v="9.9"/>
    <n v="3"/>
    <d v="2021-07-18T00:00:00"/>
    <d v="2022-01-02T00:00:00"/>
    <n v="168"/>
    <n v="5.0490000000000004"/>
    <n v="0"/>
    <x v="3"/>
    <n v="467"/>
    <n v="3"/>
    <x v="3"/>
    <n v="1"/>
    <x v="1"/>
    <n v="0"/>
    <x v="0"/>
    <x v="2"/>
  </r>
  <r>
    <n v="512572"/>
    <n v="44"/>
    <x v="3"/>
    <x v="1"/>
    <n v="0"/>
    <n v="15"/>
    <n v="5"/>
    <d v="2021-07-18T00:00:00"/>
    <d v="2022-01-02T00:00:00"/>
    <n v="168"/>
    <n v="0.15"/>
    <n v="2"/>
    <x v="2"/>
    <n v="166"/>
    <n v="1"/>
    <x v="2"/>
    <n v="1"/>
    <x v="1"/>
    <n v="1"/>
    <x v="0"/>
    <x v="2"/>
  </r>
  <r>
    <n v="513255"/>
    <n v="54"/>
    <x v="6"/>
    <x v="0"/>
    <n v="1"/>
    <n v="34.1"/>
    <n v="2"/>
    <d v="2021-07-18T00:00:00"/>
    <d v="2022-01-02T00:00:00"/>
    <n v="168"/>
    <n v="0.68200000000000005"/>
    <n v="0"/>
    <x v="3"/>
    <n v="396"/>
    <n v="1"/>
    <x v="2"/>
    <n v="0"/>
    <x v="0"/>
    <n v="0"/>
    <x v="0"/>
    <x v="2"/>
  </r>
  <r>
    <n v="513449"/>
    <n v="37"/>
    <x v="5"/>
    <x v="0"/>
    <n v="1"/>
    <n v="59.7"/>
    <n v="2"/>
    <d v="2021-07-18T00:00:00"/>
    <d v="2022-01-02T00:00:00"/>
    <n v="168"/>
    <n v="22.088999999999999"/>
    <n v="3"/>
    <x v="0"/>
    <n v="353"/>
    <n v="0"/>
    <x v="1"/>
    <n v="0"/>
    <x v="0"/>
    <n v="0"/>
    <x v="0"/>
    <x v="2"/>
  </r>
  <r>
    <n v="513662"/>
    <n v="22"/>
    <x v="0"/>
    <x v="0"/>
    <n v="1"/>
    <n v="33.200000000000003"/>
    <n v="2"/>
    <d v="2021-07-18T00:00:00"/>
    <d v="2022-01-02T00:00:00"/>
    <n v="168"/>
    <n v="23.904"/>
    <n v="0"/>
    <x v="3"/>
    <n v="504"/>
    <n v="0"/>
    <x v="1"/>
    <n v="0"/>
    <x v="0"/>
    <n v="1"/>
    <x v="0"/>
    <x v="2"/>
  </r>
  <r>
    <n v="513979"/>
    <n v="43"/>
    <x v="3"/>
    <x v="1"/>
    <n v="0"/>
    <n v="13.4"/>
    <n v="7"/>
    <d v="2021-07-18T00:00:00"/>
    <d v="2022-01-02T00:00:00"/>
    <n v="168"/>
    <n v="7.2359999999999998"/>
    <n v="2"/>
    <x v="2"/>
    <n v="392"/>
    <n v="1"/>
    <x v="2"/>
    <n v="0"/>
    <x v="0"/>
    <n v="1"/>
    <x v="0"/>
    <x v="2"/>
  </r>
  <r>
    <n v="514234"/>
    <n v="57"/>
    <x v="2"/>
    <x v="1"/>
    <n v="0"/>
    <n v="19.899999999999999"/>
    <n v="4"/>
    <d v="2021-07-18T00:00:00"/>
    <d v="2022-01-02T00:00:00"/>
    <n v="168"/>
    <n v="13.532"/>
    <n v="1"/>
    <x v="1"/>
    <n v="762"/>
    <n v="0"/>
    <x v="1"/>
    <n v="0"/>
    <x v="0"/>
    <n v="0"/>
    <x v="0"/>
    <x v="2"/>
  </r>
  <r>
    <n v="515826"/>
    <n v="49"/>
    <x v="9"/>
    <x v="1"/>
    <n v="0"/>
    <n v="9.3000000000000007"/>
    <n v="1"/>
    <d v="2021-07-18T00:00:00"/>
    <d v="2022-01-02T00:00:00"/>
    <n v="168"/>
    <n v="9.3000000000000007"/>
    <n v="1"/>
    <x v="1"/>
    <n v="367"/>
    <n v="0"/>
    <x v="1"/>
    <n v="0"/>
    <x v="0"/>
    <n v="0"/>
    <x v="1"/>
    <x v="3"/>
  </r>
  <r>
    <n v="516377"/>
    <n v="29"/>
    <x v="8"/>
    <x v="0"/>
    <n v="1"/>
    <n v="32.200000000000003"/>
    <n v="1"/>
    <d v="2021-07-18T00:00:00"/>
    <d v="2022-01-02T00:00:00"/>
    <n v="168"/>
    <n v="32.200000000000003"/>
    <n v="0"/>
    <x v="3"/>
    <n v="422"/>
    <n v="2"/>
    <x v="0"/>
    <n v="0"/>
    <x v="0"/>
    <n v="0"/>
    <x v="1"/>
    <x v="3"/>
  </r>
  <r>
    <n v="516530"/>
    <n v="48"/>
    <x v="9"/>
    <x v="0"/>
    <n v="1"/>
    <n v="35"/>
    <n v="4"/>
    <d v="2021-07-18T00:00:00"/>
    <d v="2022-01-02T00:00:00"/>
    <n v="168"/>
    <n v="28.35"/>
    <n v="2"/>
    <x v="2"/>
    <n v="428"/>
    <n v="0"/>
    <x v="1"/>
    <n v="0"/>
    <x v="0"/>
    <n v="1"/>
    <x v="0"/>
    <x v="2"/>
  </r>
  <r>
    <n v="516642"/>
    <n v="35"/>
    <x v="5"/>
    <x v="0"/>
    <n v="1"/>
    <n v="54.3"/>
    <n v="6"/>
    <d v="2021-07-18T00:00:00"/>
    <d v="2022-01-02T00:00:00"/>
    <n v="168"/>
    <n v="19.547999999999998"/>
    <n v="2"/>
    <x v="2"/>
    <n v="712"/>
    <n v="0"/>
    <x v="1"/>
    <n v="1"/>
    <x v="1"/>
    <n v="0"/>
    <x v="0"/>
    <x v="2"/>
  </r>
  <r>
    <n v="517033"/>
    <n v="28"/>
    <x v="8"/>
    <x v="1"/>
    <n v="0"/>
    <n v="22.3"/>
    <n v="1"/>
    <d v="2021-07-18T00:00:00"/>
    <d v="2022-01-02T00:00:00"/>
    <n v="168"/>
    <n v="22.3"/>
    <n v="3"/>
    <x v="0"/>
    <n v="876"/>
    <n v="0"/>
    <x v="1"/>
    <n v="0"/>
    <x v="0"/>
    <n v="0"/>
    <x v="1"/>
    <x v="3"/>
  </r>
  <r>
    <n v="517391"/>
    <n v="44"/>
    <x v="3"/>
    <x v="1"/>
    <n v="0"/>
    <n v="2.2000000000000002"/>
    <n v="7"/>
    <d v="2021-07-18T00:00:00"/>
    <d v="2022-01-02T00:00:00"/>
    <n v="168"/>
    <n v="0.39600000000000002"/>
    <n v="3"/>
    <x v="0"/>
    <n v="438"/>
    <n v="1"/>
    <x v="2"/>
    <n v="0"/>
    <x v="0"/>
    <n v="0"/>
    <x v="0"/>
    <x v="2"/>
  </r>
  <r>
    <n v="517412"/>
    <n v="22"/>
    <x v="0"/>
    <x v="0"/>
    <n v="1"/>
    <n v="16.2"/>
    <n v="3"/>
    <d v="2021-07-18T00:00:00"/>
    <d v="2022-01-02T00:00:00"/>
    <n v="168"/>
    <n v="0.16200000000000001"/>
    <n v="1"/>
    <x v="1"/>
    <n v="290"/>
    <n v="1"/>
    <x v="2"/>
    <n v="0"/>
    <x v="0"/>
    <n v="0"/>
    <x v="0"/>
    <x v="2"/>
  </r>
  <r>
    <n v="517791"/>
    <n v="63"/>
    <x v="7"/>
    <x v="1"/>
    <n v="0"/>
    <n v="13.3"/>
    <n v="1"/>
    <d v="2021-07-18T00:00:00"/>
    <d v="2022-01-02T00:00:00"/>
    <n v="168"/>
    <n v="13.3"/>
    <n v="1"/>
    <x v="1"/>
    <n v="378"/>
    <n v="1"/>
    <x v="2"/>
    <n v="1"/>
    <x v="1"/>
    <n v="0"/>
    <x v="1"/>
    <x v="3"/>
  </r>
  <r>
    <n v="518147"/>
    <n v="30"/>
    <x v="1"/>
    <x v="0"/>
    <n v="1"/>
    <n v="32"/>
    <n v="1"/>
    <d v="2021-07-18T00:00:00"/>
    <d v="2022-01-02T00:00:00"/>
    <n v="168"/>
    <n v="32"/>
    <n v="1"/>
    <x v="1"/>
    <n v="307"/>
    <n v="0"/>
    <x v="1"/>
    <n v="0"/>
    <x v="0"/>
    <n v="0"/>
    <x v="1"/>
    <x v="3"/>
  </r>
  <r>
    <n v="518182"/>
    <n v="52"/>
    <x v="6"/>
    <x v="0"/>
    <n v="1"/>
    <n v="13"/>
    <n v="3"/>
    <d v="2021-07-18T00:00:00"/>
    <d v="2022-01-02T00:00:00"/>
    <n v="168"/>
    <n v="5.98"/>
    <n v="0"/>
    <x v="3"/>
    <n v="301"/>
    <n v="0"/>
    <x v="1"/>
    <n v="0"/>
    <x v="0"/>
    <n v="0"/>
    <x v="0"/>
    <x v="2"/>
  </r>
  <r>
    <n v="518564"/>
    <n v="37"/>
    <x v="5"/>
    <x v="1"/>
    <n v="0"/>
    <n v="4.4000000000000004"/>
    <n v="5"/>
    <d v="2021-07-18T00:00:00"/>
    <d v="2022-01-02T00:00:00"/>
    <n v="168"/>
    <n v="4.2240000000000002"/>
    <n v="0"/>
    <x v="3"/>
    <n v="882"/>
    <n v="0"/>
    <x v="1"/>
    <n v="1"/>
    <x v="1"/>
    <n v="1"/>
    <x v="0"/>
    <x v="2"/>
  </r>
  <r>
    <n v="518719"/>
    <n v="40"/>
    <x v="3"/>
    <x v="1"/>
    <n v="0"/>
    <n v="26.2"/>
    <n v="2"/>
    <d v="2021-07-18T00:00:00"/>
    <d v="2022-01-02T00:00:00"/>
    <n v="168"/>
    <n v="9.4320000000000004"/>
    <n v="2"/>
    <x v="2"/>
    <n v="849"/>
    <n v="1"/>
    <x v="2"/>
    <n v="0"/>
    <x v="0"/>
    <n v="0"/>
    <x v="0"/>
    <x v="2"/>
  </r>
  <r>
    <n v="519271"/>
    <n v="29"/>
    <x v="8"/>
    <x v="0"/>
    <n v="1"/>
    <n v="29.9"/>
    <n v="5"/>
    <d v="2021-07-18T00:00:00"/>
    <d v="2022-01-02T00:00:00"/>
    <n v="168"/>
    <n v="27.806999999999999"/>
    <n v="1"/>
    <x v="1"/>
    <n v="916"/>
    <n v="0"/>
    <x v="1"/>
    <n v="0"/>
    <x v="0"/>
    <n v="0"/>
    <x v="0"/>
    <x v="2"/>
  </r>
  <r>
    <n v="519487"/>
    <n v="35"/>
    <x v="5"/>
    <x v="0"/>
    <n v="1"/>
    <n v="30.9"/>
    <n v="5"/>
    <d v="2021-07-18T00:00:00"/>
    <d v="2022-01-02T00:00:00"/>
    <n v="168"/>
    <n v="11.433"/>
    <n v="0"/>
    <x v="3"/>
    <n v="743"/>
    <n v="0"/>
    <x v="1"/>
    <n v="0"/>
    <x v="0"/>
    <n v="0"/>
    <x v="0"/>
    <x v="2"/>
  </r>
  <r>
    <n v="520407"/>
    <n v="24"/>
    <x v="0"/>
    <x v="0"/>
    <n v="1"/>
    <n v="17.2"/>
    <n v="5"/>
    <d v="2021-07-18T00:00:00"/>
    <d v="2022-01-02T00:00:00"/>
    <n v="168"/>
    <n v="4.6440000000000001"/>
    <n v="0"/>
    <x v="3"/>
    <n v="350"/>
    <n v="0"/>
    <x v="1"/>
    <n v="0"/>
    <x v="0"/>
    <n v="1"/>
    <x v="0"/>
    <x v="2"/>
  </r>
  <r>
    <n v="520600"/>
    <n v="62"/>
    <x v="7"/>
    <x v="0"/>
    <n v="1"/>
    <n v="34.5"/>
    <n v="4"/>
    <d v="2021-07-18T00:00:00"/>
    <d v="2022-01-02T00:00:00"/>
    <n v="168"/>
    <n v="33.119999999999997"/>
    <n v="1"/>
    <x v="1"/>
    <n v="943"/>
    <n v="0"/>
    <x v="1"/>
    <n v="0"/>
    <x v="0"/>
    <n v="0"/>
    <x v="0"/>
    <x v="2"/>
  </r>
  <r>
    <n v="521078"/>
    <n v="33"/>
    <x v="1"/>
    <x v="1"/>
    <n v="0"/>
    <n v="34"/>
    <n v="4"/>
    <d v="2021-07-18T00:00:00"/>
    <d v="2022-01-02T00:00:00"/>
    <n v="168"/>
    <n v="7.82"/>
    <n v="3"/>
    <x v="0"/>
    <n v="605"/>
    <n v="0"/>
    <x v="1"/>
    <n v="1"/>
    <x v="1"/>
    <n v="0"/>
    <x v="0"/>
    <x v="2"/>
  </r>
  <r>
    <n v="521412"/>
    <n v="58"/>
    <x v="2"/>
    <x v="1"/>
    <n v="0"/>
    <n v="53.1"/>
    <n v="7"/>
    <d v="2021-07-18T00:00:00"/>
    <d v="2022-01-02T00:00:00"/>
    <n v="168"/>
    <n v="6.9029999999999996"/>
    <n v="0"/>
    <x v="3"/>
    <n v="194"/>
    <n v="3"/>
    <x v="3"/>
    <n v="0"/>
    <x v="0"/>
    <n v="1"/>
    <x v="0"/>
    <x v="2"/>
  </r>
  <r>
    <n v="521836"/>
    <n v="18"/>
    <x v="0"/>
    <x v="1"/>
    <n v="0"/>
    <n v="17.899999999999999"/>
    <n v="3"/>
    <d v="2021-07-18T00:00:00"/>
    <d v="2022-01-02T00:00:00"/>
    <n v="168"/>
    <n v="17.363"/>
    <n v="1"/>
    <x v="1"/>
    <n v="976"/>
    <n v="0"/>
    <x v="1"/>
    <n v="0"/>
    <x v="0"/>
    <n v="1"/>
    <x v="0"/>
    <x v="2"/>
  </r>
  <r>
    <n v="521912"/>
    <n v="38"/>
    <x v="5"/>
    <x v="0"/>
    <n v="1"/>
    <n v="23.5"/>
    <n v="4"/>
    <d v="2021-07-18T00:00:00"/>
    <d v="2022-01-02T00:00:00"/>
    <n v="168"/>
    <n v="3.0550000000000002"/>
    <n v="1"/>
    <x v="1"/>
    <n v="343"/>
    <n v="0"/>
    <x v="1"/>
    <n v="0"/>
    <x v="0"/>
    <n v="0"/>
    <x v="0"/>
    <x v="2"/>
  </r>
  <r>
    <n v="521998"/>
    <n v="53"/>
    <x v="6"/>
    <x v="1"/>
    <n v="0"/>
    <n v="54.9"/>
    <n v="5"/>
    <d v="2021-07-18T00:00:00"/>
    <d v="2022-01-02T00:00:00"/>
    <n v="168"/>
    <n v="3.294"/>
    <n v="3"/>
    <x v="0"/>
    <n v="663"/>
    <n v="0"/>
    <x v="1"/>
    <n v="1"/>
    <x v="1"/>
    <n v="0"/>
    <x v="0"/>
    <x v="2"/>
  </r>
  <r>
    <n v="522116"/>
    <n v="32"/>
    <x v="1"/>
    <x v="0"/>
    <n v="1"/>
    <n v="54.9"/>
    <n v="4"/>
    <d v="2021-07-18T00:00:00"/>
    <d v="2022-01-02T00:00:00"/>
    <n v="168"/>
    <n v="18.117000000000001"/>
    <n v="0"/>
    <x v="3"/>
    <n v="368"/>
    <n v="0"/>
    <x v="1"/>
    <n v="0"/>
    <x v="0"/>
    <n v="0"/>
    <x v="0"/>
    <x v="2"/>
  </r>
  <r>
    <n v="522675"/>
    <n v="47"/>
    <x v="9"/>
    <x v="0"/>
    <n v="1"/>
    <n v="1.6"/>
    <n v="6"/>
    <d v="2021-07-18T00:00:00"/>
    <d v="2022-01-02T00:00:00"/>
    <n v="168"/>
    <n v="0.65600000000000003"/>
    <n v="0"/>
    <x v="3"/>
    <n v="517"/>
    <n v="0"/>
    <x v="1"/>
    <n v="1"/>
    <x v="1"/>
    <n v="0"/>
    <x v="0"/>
    <x v="2"/>
  </r>
  <r>
    <n v="523521"/>
    <n v="36"/>
    <x v="5"/>
    <x v="1"/>
    <n v="0"/>
    <n v="40.299999999999997"/>
    <n v="1"/>
    <d v="2021-07-18T00:00:00"/>
    <d v="2022-01-02T00:00:00"/>
    <n v="168"/>
    <n v="40.299999999999997"/>
    <n v="0"/>
    <x v="3"/>
    <n v="862"/>
    <n v="0"/>
    <x v="1"/>
    <n v="0"/>
    <x v="0"/>
    <n v="0"/>
    <x v="1"/>
    <x v="3"/>
  </r>
  <r>
    <n v="524447"/>
    <n v="26"/>
    <x v="8"/>
    <x v="0"/>
    <n v="1"/>
    <n v="32"/>
    <n v="2"/>
    <d v="2021-07-18T00:00:00"/>
    <d v="2022-01-02T00:00:00"/>
    <n v="168"/>
    <n v="2.2400000000000002"/>
    <n v="3"/>
    <x v="0"/>
    <n v="416"/>
    <n v="3"/>
    <x v="3"/>
    <n v="0"/>
    <x v="0"/>
    <n v="0"/>
    <x v="0"/>
    <x v="2"/>
  </r>
  <r>
    <n v="524604"/>
    <n v="31"/>
    <x v="1"/>
    <x v="1"/>
    <n v="0"/>
    <n v="26.8"/>
    <n v="4"/>
    <d v="2021-07-18T00:00:00"/>
    <d v="2022-01-02T00:00:00"/>
    <n v="168"/>
    <n v="19.832000000000001"/>
    <n v="3"/>
    <x v="0"/>
    <n v="768"/>
    <n v="1"/>
    <x v="2"/>
    <n v="0"/>
    <x v="0"/>
    <n v="0"/>
    <x v="0"/>
    <x v="2"/>
  </r>
  <r>
    <n v="524919"/>
    <n v="19"/>
    <x v="0"/>
    <x v="0"/>
    <n v="1"/>
    <n v="34.1"/>
    <n v="5"/>
    <d v="2021-07-18T00:00:00"/>
    <d v="2022-01-02T00:00:00"/>
    <n v="168"/>
    <n v="27.962"/>
    <n v="0"/>
    <x v="3"/>
    <n v="747"/>
    <n v="0"/>
    <x v="1"/>
    <n v="0"/>
    <x v="0"/>
    <n v="0"/>
    <x v="0"/>
    <x v="2"/>
  </r>
  <r>
    <n v="524955"/>
    <n v="34"/>
    <x v="1"/>
    <x v="1"/>
    <n v="0"/>
    <n v="14.7"/>
    <n v="2"/>
    <d v="2021-07-18T00:00:00"/>
    <d v="2022-01-02T00:00:00"/>
    <n v="168"/>
    <n v="5.7329999999999997"/>
    <n v="0"/>
    <x v="3"/>
    <n v="354"/>
    <n v="0"/>
    <x v="1"/>
    <n v="0"/>
    <x v="0"/>
    <n v="0"/>
    <x v="0"/>
    <x v="2"/>
  </r>
  <r>
    <n v="525286"/>
    <n v="20"/>
    <x v="0"/>
    <x v="1"/>
    <n v="0"/>
    <n v="18"/>
    <n v="7"/>
    <d v="2021-07-18T00:00:00"/>
    <d v="2022-01-02T00:00:00"/>
    <n v="168"/>
    <n v="6.84"/>
    <n v="2"/>
    <x v="2"/>
    <n v="141"/>
    <n v="0"/>
    <x v="1"/>
    <n v="0"/>
    <x v="0"/>
    <n v="1"/>
    <x v="0"/>
    <x v="2"/>
  </r>
  <r>
    <n v="525466"/>
    <n v="37"/>
    <x v="5"/>
    <x v="0"/>
    <n v="1"/>
    <n v="19.7"/>
    <n v="6"/>
    <d v="2021-07-18T00:00:00"/>
    <d v="2022-01-02T00:00:00"/>
    <n v="168"/>
    <n v="18.321000000000002"/>
    <n v="0"/>
    <x v="3"/>
    <n v="423"/>
    <n v="1"/>
    <x v="2"/>
    <n v="0"/>
    <x v="0"/>
    <n v="1"/>
    <x v="0"/>
    <x v="2"/>
  </r>
  <r>
    <n v="525655"/>
    <n v="36"/>
    <x v="5"/>
    <x v="0"/>
    <n v="1"/>
    <n v="59.9"/>
    <n v="5"/>
    <d v="2021-07-18T00:00:00"/>
    <d v="2022-01-02T00:00:00"/>
    <n v="168"/>
    <n v="3.5939999999999999"/>
    <n v="3"/>
    <x v="0"/>
    <n v="488"/>
    <n v="0"/>
    <x v="1"/>
    <n v="1"/>
    <x v="1"/>
    <n v="0"/>
    <x v="0"/>
    <x v="2"/>
  </r>
  <r>
    <n v="525924"/>
    <n v="16"/>
    <x v="4"/>
    <x v="0"/>
    <n v="1"/>
    <n v="22.6"/>
    <n v="7"/>
    <d v="2021-07-18T00:00:00"/>
    <d v="2022-01-02T00:00:00"/>
    <n v="168"/>
    <n v="5.1980000000000004"/>
    <n v="3"/>
    <x v="0"/>
    <n v="727"/>
    <n v="0"/>
    <x v="1"/>
    <n v="1"/>
    <x v="1"/>
    <n v="1"/>
    <x v="0"/>
    <x v="2"/>
  </r>
  <r>
    <n v="526061"/>
    <n v="34"/>
    <x v="1"/>
    <x v="1"/>
    <n v="0"/>
    <n v="46.1"/>
    <n v="7"/>
    <d v="2021-07-18T00:00:00"/>
    <d v="2022-01-02T00:00:00"/>
    <n v="168"/>
    <n v="45.177999999999997"/>
    <n v="1"/>
    <x v="1"/>
    <n v="404"/>
    <n v="3"/>
    <x v="3"/>
    <n v="0"/>
    <x v="0"/>
    <n v="0"/>
    <x v="0"/>
    <x v="2"/>
  </r>
  <r>
    <n v="526182"/>
    <n v="28"/>
    <x v="8"/>
    <x v="0"/>
    <n v="1"/>
    <n v="2"/>
    <n v="7"/>
    <d v="2021-07-18T00:00:00"/>
    <d v="2022-01-02T00:00:00"/>
    <n v="168"/>
    <n v="0.04"/>
    <n v="3"/>
    <x v="0"/>
    <n v="819"/>
    <n v="0"/>
    <x v="1"/>
    <n v="0"/>
    <x v="0"/>
    <n v="1"/>
    <x v="0"/>
    <x v="2"/>
  </r>
  <r>
    <n v="526376"/>
    <n v="28"/>
    <x v="8"/>
    <x v="0"/>
    <n v="1"/>
    <n v="17.3"/>
    <n v="7"/>
    <d v="2021-07-18T00:00:00"/>
    <d v="2022-01-02T00:00:00"/>
    <n v="168"/>
    <n v="6.5739999999999998"/>
    <n v="0"/>
    <x v="3"/>
    <n v="631"/>
    <n v="0"/>
    <x v="1"/>
    <n v="1"/>
    <x v="1"/>
    <n v="0"/>
    <x v="0"/>
    <x v="2"/>
  </r>
  <r>
    <n v="526470"/>
    <n v="23"/>
    <x v="0"/>
    <x v="1"/>
    <n v="0"/>
    <n v="23"/>
    <n v="7"/>
    <d v="2021-07-18T00:00:00"/>
    <d v="2022-01-02T00:00:00"/>
    <n v="168"/>
    <n v="5.52"/>
    <n v="0"/>
    <x v="3"/>
    <n v="359"/>
    <n v="0"/>
    <x v="1"/>
    <n v="0"/>
    <x v="0"/>
    <n v="0"/>
    <x v="0"/>
    <x v="2"/>
  </r>
  <r>
    <n v="527504"/>
    <n v="62"/>
    <x v="7"/>
    <x v="1"/>
    <n v="0"/>
    <n v="16.7"/>
    <n v="5"/>
    <d v="2021-07-18T00:00:00"/>
    <d v="2022-01-02T00:00:00"/>
    <n v="168"/>
    <n v="12.692"/>
    <n v="2"/>
    <x v="2"/>
    <n v="160"/>
    <n v="2"/>
    <x v="0"/>
    <n v="0"/>
    <x v="0"/>
    <n v="0"/>
    <x v="0"/>
    <x v="2"/>
  </r>
  <r>
    <n v="527544"/>
    <n v="34"/>
    <x v="1"/>
    <x v="1"/>
    <n v="0"/>
    <n v="10.6"/>
    <n v="4"/>
    <d v="2021-07-18T00:00:00"/>
    <d v="2022-01-02T00:00:00"/>
    <n v="168"/>
    <n v="2.7559999999999998"/>
    <n v="1"/>
    <x v="1"/>
    <n v="712"/>
    <n v="0"/>
    <x v="1"/>
    <n v="0"/>
    <x v="0"/>
    <n v="1"/>
    <x v="0"/>
    <x v="2"/>
  </r>
  <r>
    <n v="527758"/>
    <n v="21"/>
    <x v="0"/>
    <x v="0"/>
    <n v="1"/>
    <n v="12.5"/>
    <n v="5"/>
    <d v="2021-07-18T00:00:00"/>
    <d v="2022-01-02T00:00:00"/>
    <n v="168"/>
    <n v="9.25"/>
    <n v="1"/>
    <x v="1"/>
    <n v="820"/>
    <n v="0"/>
    <x v="1"/>
    <n v="0"/>
    <x v="0"/>
    <n v="0"/>
    <x v="0"/>
    <x v="2"/>
  </r>
  <r>
    <n v="528719"/>
    <n v="27"/>
    <x v="8"/>
    <x v="0"/>
    <n v="1"/>
    <n v="8.6999999999999993"/>
    <n v="7"/>
    <d v="2021-07-18T00:00:00"/>
    <d v="2022-01-02T00:00:00"/>
    <n v="168"/>
    <n v="4.2629999999999999"/>
    <n v="1"/>
    <x v="1"/>
    <n v="182"/>
    <n v="2"/>
    <x v="0"/>
    <n v="0"/>
    <x v="0"/>
    <n v="0"/>
    <x v="0"/>
    <x v="2"/>
  </r>
  <r>
    <n v="529529"/>
    <n v="51"/>
    <x v="6"/>
    <x v="0"/>
    <n v="1"/>
    <n v="55.1"/>
    <n v="6"/>
    <d v="2021-07-18T00:00:00"/>
    <d v="2022-01-02T00:00:00"/>
    <n v="168"/>
    <n v="50.692"/>
    <n v="1"/>
    <x v="1"/>
    <n v="521"/>
    <n v="1"/>
    <x v="2"/>
    <n v="0"/>
    <x v="0"/>
    <n v="1"/>
    <x v="0"/>
    <x v="2"/>
  </r>
  <r>
    <n v="529684"/>
    <n v="33"/>
    <x v="1"/>
    <x v="1"/>
    <n v="0"/>
    <n v="11.2"/>
    <n v="2"/>
    <d v="2021-07-18T00:00:00"/>
    <d v="2022-01-02T00:00:00"/>
    <n v="168"/>
    <n v="4.5919999999999996"/>
    <n v="1"/>
    <x v="1"/>
    <n v="439"/>
    <n v="2"/>
    <x v="0"/>
    <n v="1"/>
    <x v="1"/>
    <n v="0"/>
    <x v="0"/>
    <x v="2"/>
  </r>
  <r>
    <n v="530568"/>
    <n v="28"/>
    <x v="8"/>
    <x v="0"/>
    <n v="1"/>
    <n v="38.700000000000003"/>
    <n v="6"/>
    <d v="2021-07-18T00:00:00"/>
    <d v="2022-01-02T00:00:00"/>
    <n v="168"/>
    <n v="17.414999999999999"/>
    <n v="3"/>
    <x v="0"/>
    <n v="363"/>
    <n v="0"/>
    <x v="1"/>
    <n v="1"/>
    <x v="1"/>
    <n v="0"/>
    <x v="0"/>
    <x v="2"/>
  </r>
  <r>
    <n v="530571"/>
    <n v="25"/>
    <x v="8"/>
    <x v="0"/>
    <n v="1"/>
    <n v="38.1"/>
    <n v="1"/>
    <d v="2021-07-18T00:00:00"/>
    <d v="2022-01-02T00:00:00"/>
    <n v="168"/>
    <n v="38.1"/>
    <n v="3"/>
    <x v="0"/>
    <n v="171"/>
    <n v="0"/>
    <x v="1"/>
    <n v="0"/>
    <x v="0"/>
    <n v="0"/>
    <x v="1"/>
    <x v="3"/>
  </r>
  <r>
    <n v="530919"/>
    <n v="34"/>
    <x v="1"/>
    <x v="1"/>
    <n v="0"/>
    <n v="2.2000000000000002"/>
    <n v="3"/>
    <d v="2021-07-18T00:00:00"/>
    <d v="2022-01-02T00:00:00"/>
    <n v="168"/>
    <n v="0.11"/>
    <n v="1"/>
    <x v="1"/>
    <n v="907"/>
    <n v="3"/>
    <x v="3"/>
    <n v="1"/>
    <x v="1"/>
    <n v="0"/>
    <x v="0"/>
    <x v="2"/>
  </r>
  <r>
    <n v="531477"/>
    <n v="63"/>
    <x v="7"/>
    <x v="1"/>
    <n v="0"/>
    <n v="21.2"/>
    <n v="4"/>
    <d v="2021-07-18T00:00:00"/>
    <d v="2022-01-02T00:00:00"/>
    <n v="168"/>
    <n v="14.628"/>
    <n v="3"/>
    <x v="0"/>
    <n v="570"/>
    <n v="0"/>
    <x v="1"/>
    <n v="0"/>
    <x v="0"/>
    <n v="0"/>
    <x v="0"/>
    <x v="2"/>
  </r>
  <r>
    <n v="531942"/>
    <n v="17"/>
    <x v="4"/>
    <x v="0"/>
    <n v="1"/>
    <n v="4.7"/>
    <n v="6"/>
    <d v="2021-07-18T00:00:00"/>
    <d v="2022-01-02T00:00:00"/>
    <n v="168"/>
    <n v="0.42299999999999999"/>
    <n v="1"/>
    <x v="1"/>
    <n v="435"/>
    <n v="0"/>
    <x v="1"/>
    <n v="0"/>
    <x v="0"/>
    <n v="1"/>
    <x v="0"/>
    <x v="2"/>
  </r>
  <r>
    <n v="532043"/>
    <n v="21"/>
    <x v="0"/>
    <x v="0"/>
    <n v="1"/>
    <n v="3.5"/>
    <n v="2"/>
    <d v="2021-07-18T00:00:00"/>
    <d v="2022-01-02T00:00:00"/>
    <n v="168"/>
    <n v="1.4350000000000001"/>
    <n v="2"/>
    <x v="2"/>
    <n v="675"/>
    <n v="1"/>
    <x v="2"/>
    <n v="0"/>
    <x v="0"/>
    <n v="0"/>
    <x v="0"/>
    <x v="2"/>
  </r>
  <r>
    <n v="532179"/>
    <n v="63"/>
    <x v="7"/>
    <x v="0"/>
    <n v="1"/>
    <n v="52.3"/>
    <n v="1"/>
    <d v="2021-07-18T00:00:00"/>
    <d v="2022-01-02T00:00:00"/>
    <n v="168"/>
    <n v="52.3"/>
    <n v="2"/>
    <x v="2"/>
    <n v="706"/>
    <n v="1"/>
    <x v="2"/>
    <n v="0"/>
    <x v="0"/>
    <n v="0"/>
    <x v="1"/>
    <x v="3"/>
  </r>
  <r>
    <n v="532199"/>
    <n v="34"/>
    <x v="1"/>
    <x v="0"/>
    <n v="1"/>
    <n v="11.2"/>
    <n v="3"/>
    <d v="2021-07-18T00:00:00"/>
    <d v="2022-01-02T00:00:00"/>
    <n v="168"/>
    <n v="3.6960000000000002"/>
    <n v="1"/>
    <x v="1"/>
    <n v="778"/>
    <n v="0"/>
    <x v="1"/>
    <n v="0"/>
    <x v="0"/>
    <n v="0"/>
    <x v="0"/>
    <x v="2"/>
  </r>
  <r>
    <n v="532789"/>
    <n v="58"/>
    <x v="2"/>
    <x v="1"/>
    <n v="0"/>
    <n v="36.799999999999997"/>
    <n v="2"/>
    <d v="2021-07-18T00:00:00"/>
    <d v="2022-01-02T00:00:00"/>
    <n v="168"/>
    <n v="24.288"/>
    <n v="3"/>
    <x v="0"/>
    <n v="650"/>
    <n v="3"/>
    <x v="3"/>
    <n v="0"/>
    <x v="0"/>
    <n v="0"/>
    <x v="0"/>
    <x v="2"/>
  </r>
  <r>
    <n v="533248"/>
    <n v="49"/>
    <x v="9"/>
    <x v="0"/>
    <n v="1"/>
    <n v="34.9"/>
    <n v="2"/>
    <d v="2021-07-18T00:00:00"/>
    <d v="2022-01-02T00:00:00"/>
    <n v="168"/>
    <n v="19.195"/>
    <n v="1"/>
    <x v="1"/>
    <n v="533"/>
    <n v="0"/>
    <x v="1"/>
    <n v="0"/>
    <x v="0"/>
    <n v="0"/>
    <x v="0"/>
    <x v="2"/>
  </r>
  <r>
    <n v="533413"/>
    <n v="39"/>
    <x v="5"/>
    <x v="1"/>
    <n v="0"/>
    <n v="26.3"/>
    <n v="4"/>
    <d v="2021-07-18T00:00:00"/>
    <d v="2022-01-02T00:00:00"/>
    <n v="168"/>
    <n v="4.9969999999999999"/>
    <n v="0"/>
    <x v="3"/>
    <n v="300"/>
    <n v="0"/>
    <x v="1"/>
    <n v="1"/>
    <x v="1"/>
    <n v="0"/>
    <x v="0"/>
    <x v="2"/>
  </r>
  <r>
    <n v="533582"/>
    <n v="58"/>
    <x v="2"/>
    <x v="0"/>
    <n v="1"/>
    <n v="52.1"/>
    <n v="7"/>
    <d v="2021-07-18T00:00:00"/>
    <d v="2022-01-02T00:00:00"/>
    <n v="168"/>
    <n v="6.2519999999999998"/>
    <n v="2"/>
    <x v="2"/>
    <n v="565"/>
    <n v="0"/>
    <x v="1"/>
    <n v="1"/>
    <x v="1"/>
    <n v="0"/>
    <x v="0"/>
    <x v="2"/>
  </r>
  <r>
    <n v="533623"/>
    <n v="38"/>
    <x v="5"/>
    <x v="0"/>
    <n v="1"/>
    <n v="11.6"/>
    <n v="2"/>
    <d v="2021-07-18T00:00:00"/>
    <d v="2022-01-02T00:00:00"/>
    <n v="168"/>
    <n v="1.044"/>
    <n v="1"/>
    <x v="1"/>
    <n v="898"/>
    <n v="0"/>
    <x v="1"/>
    <n v="0"/>
    <x v="0"/>
    <n v="1"/>
    <x v="0"/>
    <x v="2"/>
  </r>
  <r>
    <n v="533824"/>
    <n v="22"/>
    <x v="0"/>
    <x v="0"/>
    <n v="1"/>
    <n v="2"/>
    <n v="1"/>
    <d v="2021-07-18T00:00:00"/>
    <d v="2022-01-02T00:00:00"/>
    <n v="168"/>
    <n v="2"/>
    <n v="0"/>
    <x v="3"/>
    <n v="261"/>
    <n v="0"/>
    <x v="1"/>
    <n v="0"/>
    <x v="0"/>
    <n v="0"/>
    <x v="1"/>
    <x v="3"/>
  </r>
  <r>
    <n v="534644"/>
    <n v="24"/>
    <x v="0"/>
    <x v="0"/>
    <n v="1"/>
    <n v="6.5"/>
    <n v="6"/>
    <d v="2021-07-18T00:00:00"/>
    <d v="2022-01-02T00:00:00"/>
    <n v="168"/>
    <n v="1.17"/>
    <n v="3"/>
    <x v="0"/>
    <n v="620"/>
    <n v="0"/>
    <x v="1"/>
    <n v="0"/>
    <x v="0"/>
    <n v="0"/>
    <x v="0"/>
    <x v="2"/>
  </r>
  <r>
    <n v="534658"/>
    <n v="22"/>
    <x v="0"/>
    <x v="0"/>
    <n v="1"/>
    <n v="37.6"/>
    <n v="3"/>
    <d v="2021-07-18T00:00:00"/>
    <d v="2022-01-02T00:00:00"/>
    <n v="168"/>
    <n v="28.576000000000001"/>
    <n v="0"/>
    <x v="3"/>
    <n v="190"/>
    <n v="0"/>
    <x v="1"/>
    <n v="0"/>
    <x v="0"/>
    <n v="0"/>
    <x v="0"/>
    <x v="2"/>
  </r>
  <r>
    <n v="534811"/>
    <n v="49"/>
    <x v="9"/>
    <x v="0"/>
    <n v="1"/>
    <n v="31.3"/>
    <n v="4"/>
    <d v="2021-07-18T00:00:00"/>
    <d v="2022-01-02T00:00:00"/>
    <n v="168"/>
    <n v="28.483000000000001"/>
    <n v="1"/>
    <x v="1"/>
    <n v="269"/>
    <n v="1"/>
    <x v="2"/>
    <n v="0"/>
    <x v="0"/>
    <n v="0"/>
    <x v="0"/>
    <x v="2"/>
  </r>
  <r>
    <n v="535266"/>
    <n v="40"/>
    <x v="3"/>
    <x v="1"/>
    <n v="0"/>
    <n v="59.9"/>
    <n v="1"/>
    <d v="2021-07-18T00:00:00"/>
    <d v="2022-01-02T00:00:00"/>
    <n v="168"/>
    <n v="59.9"/>
    <n v="1"/>
    <x v="1"/>
    <n v="229"/>
    <n v="1"/>
    <x v="2"/>
    <n v="0"/>
    <x v="0"/>
    <n v="0"/>
    <x v="1"/>
    <x v="3"/>
  </r>
  <r>
    <n v="535360"/>
    <n v="48"/>
    <x v="9"/>
    <x v="1"/>
    <n v="0"/>
    <n v="34.799999999999997"/>
    <n v="3"/>
    <d v="2021-07-18T00:00:00"/>
    <d v="2022-01-02T00:00:00"/>
    <n v="168"/>
    <n v="22.271999999999998"/>
    <n v="0"/>
    <x v="3"/>
    <n v="526"/>
    <n v="0"/>
    <x v="1"/>
    <n v="1"/>
    <x v="1"/>
    <n v="1"/>
    <x v="0"/>
    <x v="2"/>
  </r>
  <r>
    <n v="535809"/>
    <n v="32"/>
    <x v="1"/>
    <x v="1"/>
    <n v="0"/>
    <n v="36.700000000000003"/>
    <n v="1"/>
    <d v="2021-07-18T00:00:00"/>
    <d v="2022-01-02T00:00:00"/>
    <n v="168"/>
    <n v="36.700000000000003"/>
    <n v="0"/>
    <x v="3"/>
    <n v="224"/>
    <n v="3"/>
    <x v="3"/>
    <n v="0"/>
    <x v="0"/>
    <n v="0"/>
    <x v="1"/>
    <x v="3"/>
  </r>
  <r>
    <n v="536151"/>
    <n v="53"/>
    <x v="6"/>
    <x v="0"/>
    <n v="1"/>
    <n v="40.1"/>
    <n v="6"/>
    <d v="2021-07-18T00:00:00"/>
    <d v="2022-01-02T00:00:00"/>
    <n v="168"/>
    <n v="16.04"/>
    <n v="3"/>
    <x v="0"/>
    <n v="773"/>
    <n v="0"/>
    <x v="1"/>
    <n v="0"/>
    <x v="0"/>
    <n v="1"/>
    <x v="0"/>
    <x v="2"/>
  </r>
  <r>
    <n v="536218"/>
    <n v="47"/>
    <x v="9"/>
    <x v="1"/>
    <n v="0"/>
    <n v="42.1"/>
    <n v="2"/>
    <d v="2021-07-18T00:00:00"/>
    <d v="2022-01-02T00:00:00"/>
    <n v="168"/>
    <n v="33.259"/>
    <n v="3"/>
    <x v="0"/>
    <n v="668"/>
    <n v="0"/>
    <x v="1"/>
    <n v="1"/>
    <x v="1"/>
    <n v="0"/>
    <x v="0"/>
    <x v="2"/>
  </r>
  <r>
    <n v="536291"/>
    <n v="50"/>
    <x v="6"/>
    <x v="1"/>
    <n v="0"/>
    <n v="21.4"/>
    <n v="3"/>
    <d v="2021-07-18T00:00:00"/>
    <d v="2022-01-02T00:00:00"/>
    <n v="168"/>
    <n v="14.766"/>
    <n v="2"/>
    <x v="2"/>
    <n v="359"/>
    <n v="3"/>
    <x v="3"/>
    <n v="0"/>
    <x v="0"/>
    <n v="0"/>
    <x v="0"/>
    <x v="2"/>
  </r>
  <r>
    <n v="537491"/>
    <n v="32"/>
    <x v="1"/>
    <x v="0"/>
    <n v="1"/>
    <n v="46.1"/>
    <n v="4"/>
    <d v="2021-07-18T00:00:00"/>
    <d v="2022-01-02T00:00:00"/>
    <n v="168"/>
    <n v="33.652999999999999"/>
    <n v="1"/>
    <x v="1"/>
    <n v="874"/>
    <n v="1"/>
    <x v="2"/>
    <n v="0"/>
    <x v="0"/>
    <n v="0"/>
    <x v="0"/>
    <x v="2"/>
  </r>
  <r>
    <n v="537656"/>
    <n v="16"/>
    <x v="4"/>
    <x v="1"/>
    <n v="0"/>
    <n v="23.9"/>
    <n v="3"/>
    <d v="2021-07-18T00:00:00"/>
    <d v="2022-01-02T00:00:00"/>
    <n v="168"/>
    <n v="18.641999999999999"/>
    <n v="3"/>
    <x v="0"/>
    <n v="660"/>
    <n v="0"/>
    <x v="1"/>
    <n v="0"/>
    <x v="0"/>
    <n v="0"/>
    <x v="0"/>
    <x v="2"/>
  </r>
  <r>
    <n v="537999"/>
    <n v="49"/>
    <x v="9"/>
    <x v="0"/>
    <n v="1"/>
    <n v="30.7"/>
    <n v="1"/>
    <d v="2021-07-18T00:00:00"/>
    <d v="2022-01-02T00:00:00"/>
    <n v="168"/>
    <n v="30.7"/>
    <n v="0"/>
    <x v="3"/>
    <n v="794"/>
    <n v="1"/>
    <x v="2"/>
    <n v="0"/>
    <x v="0"/>
    <n v="0"/>
    <x v="1"/>
    <x v="3"/>
  </r>
  <r>
    <n v="538060"/>
    <n v="50"/>
    <x v="6"/>
    <x v="0"/>
    <n v="1"/>
    <n v="49.1"/>
    <n v="4"/>
    <d v="2021-07-18T00:00:00"/>
    <d v="2022-01-02T00:00:00"/>
    <n v="168"/>
    <n v="11.784000000000001"/>
    <n v="0"/>
    <x v="3"/>
    <n v="609"/>
    <n v="3"/>
    <x v="3"/>
    <n v="1"/>
    <x v="1"/>
    <n v="1"/>
    <x v="0"/>
    <x v="2"/>
  </r>
  <r>
    <n v="538120"/>
    <n v="63"/>
    <x v="7"/>
    <x v="1"/>
    <n v="0"/>
    <n v="24.8"/>
    <n v="6"/>
    <d v="2021-07-18T00:00:00"/>
    <d v="2022-01-02T00:00:00"/>
    <n v="168"/>
    <n v="12.648"/>
    <n v="1"/>
    <x v="1"/>
    <n v="733"/>
    <n v="1"/>
    <x v="2"/>
    <n v="0"/>
    <x v="0"/>
    <n v="0"/>
    <x v="0"/>
    <x v="2"/>
  </r>
  <r>
    <n v="538833"/>
    <n v="33"/>
    <x v="1"/>
    <x v="0"/>
    <n v="1"/>
    <n v="32.700000000000003"/>
    <n v="2"/>
    <d v="2021-07-18T00:00:00"/>
    <d v="2022-01-02T00:00:00"/>
    <n v="168"/>
    <n v="0.32700000000000001"/>
    <n v="0"/>
    <x v="3"/>
    <n v="1020"/>
    <n v="0"/>
    <x v="1"/>
    <n v="0"/>
    <x v="0"/>
    <n v="0"/>
    <x v="0"/>
    <x v="2"/>
  </r>
  <r>
    <n v="539469"/>
    <n v="61"/>
    <x v="7"/>
    <x v="1"/>
    <n v="0"/>
    <n v="23.8"/>
    <n v="6"/>
    <d v="2021-07-18T00:00:00"/>
    <d v="2022-01-02T00:00:00"/>
    <n v="168"/>
    <n v="6.1879999999999997"/>
    <n v="0"/>
    <x v="3"/>
    <n v="208"/>
    <n v="0"/>
    <x v="1"/>
    <n v="0"/>
    <x v="0"/>
    <n v="0"/>
    <x v="0"/>
    <x v="2"/>
  </r>
  <r>
    <n v="539972"/>
    <n v="40"/>
    <x v="3"/>
    <x v="0"/>
    <n v="1"/>
    <n v="29.8"/>
    <n v="5"/>
    <d v="2021-07-18T00:00:00"/>
    <d v="2022-01-02T00:00:00"/>
    <n v="168"/>
    <n v="28.31"/>
    <n v="3"/>
    <x v="0"/>
    <n v="368"/>
    <n v="3"/>
    <x v="3"/>
    <n v="1"/>
    <x v="1"/>
    <n v="1"/>
    <x v="0"/>
    <x v="2"/>
  </r>
  <r>
    <n v="541515"/>
    <n v="62"/>
    <x v="7"/>
    <x v="1"/>
    <n v="0"/>
    <n v="35.700000000000003"/>
    <n v="4"/>
    <d v="2021-07-18T00:00:00"/>
    <d v="2022-01-02T00:00:00"/>
    <n v="168"/>
    <n v="20.349"/>
    <n v="3"/>
    <x v="0"/>
    <n v="515"/>
    <n v="0"/>
    <x v="1"/>
    <n v="0"/>
    <x v="0"/>
    <n v="1"/>
    <x v="0"/>
    <x v="2"/>
  </r>
  <r>
    <n v="541905"/>
    <n v="33"/>
    <x v="1"/>
    <x v="0"/>
    <n v="1"/>
    <n v="9.9"/>
    <n v="4"/>
    <d v="2021-07-18T00:00:00"/>
    <d v="2022-01-02T00:00:00"/>
    <n v="168"/>
    <n v="6.633"/>
    <n v="0"/>
    <x v="3"/>
    <n v="499"/>
    <n v="0"/>
    <x v="1"/>
    <n v="0"/>
    <x v="0"/>
    <n v="0"/>
    <x v="0"/>
    <x v="2"/>
  </r>
  <r>
    <n v="542277"/>
    <n v="49"/>
    <x v="9"/>
    <x v="0"/>
    <n v="1"/>
    <n v="20.2"/>
    <n v="1"/>
    <d v="2021-07-18T00:00:00"/>
    <d v="2022-01-02T00:00:00"/>
    <n v="168"/>
    <n v="20.2"/>
    <n v="3"/>
    <x v="0"/>
    <n v="254"/>
    <n v="0"/>
    <x v="1"/>
    <n v="0"/>
    <x v="0"/>
    <n v="0"/>
    <x v="1"/>
    <x v="3"/>
  </r>
  <r>
    <n v="543026"/>
    <n v="32"/>
    <x v="1"/>
    <x v="0"/>
    <n v="1"/>
    <n v="15.4"/>
    <n v="5"/>
    <d v="2021-07-18T00:00:00"/>
    <d v="2022-01-02T00:00:00"/>
    <n v="168"/>
    <n v="3.3879999999999999"/>
    <n v="0"/>
    <x v="3"/>
    <n v="237"/>
    <n v="3"/>
    <x v="3"/>
    <n v="0"/>
    <x v="0"/>
    <n v="0"/>
    <x v="0"/>
    <x v="2"/>
  </r>
  <r>
    <n v="543327"/>
    <n v="23"/>
    <x v="0"/>
    <x v="0"/>
    <n v="1"/>
    <n v="11.3"/>
    <n v="5"/>
    <d v="2021-07-18T00:00:00"/>
    <d v="2022-01-02T00:00:00"/>
    <n v="168"/>
    <n v="10.622"/>
    <n v="1"/>
    <x v="1"/>
    <n v="830"/>
    <n v="0"/>
    <x v="1"/>
    <n v="0"/>
    <x v="0"/>
    <n v="0"/>
    <x v="0"/>
    <x v="2"/>
  </r>
  <r>
    <n v="543423"/>
    <n v="34"/>
    <x v="1"/>
    <x v="1"/>
    <n v="0"/>
    <n v="26.4"/>
    <n v="7"/>
    <d v="2021-07-18T00:00:00"/>
    <d v="2022-01-02T00:00:00"/>
    <n v="168"/>
    <n v="2.64"/>
    <n v="1"/>
    <x v="1"/>
    <n v="750"/>
    <n v="2"/>
    <x v="0"/>
    <n v="0"/>
    <x v="0"/>
    <n v="0"/>
    <x v="0"/>
    <x v="2"/>
  </r>
  <r>
    <n v="543719"/>
    <n v="29"/>
    <x v="8"/>
    <x v="1"/>
    <n v="0"/>
    <n v="10.5"/>
    <n v="4"/>
    <d v="2021-07-18T00:00:00"/>
    <d v="2022-01-02T00:00:00"/>
    <n v="168"/>
    <n v="0.63"/>
    <n v="3"/>
    <x v="0"/>
    <n v="649"/>
    <n v="0"/>
    <x v="1"/>
    <n v="0"/>
    <x v="0"/>
    <n v="0"/>
    <x v="0"/>
    <x v="2"/>
  </r>
  <r>
    <n v="544405"/>
    <n v="41"/>
    <x v="3"/>
    <x v="0"/>
    <n v="1"/>
    <n v="56.5"/>
    <n v="2"/>
    <d v="2021-07-18T00:00:00"/>
    <d v="2022-01-02T00:00:00"/>
    <n v="168"/>
    <n v="49.155000000000001"/>
    <n v="2"/>
    <x v="2"/>
    <n v="300"/>
    <n v="3"/>
    <x v="3"/>
    <n v="0"/>
    <x v="0"/>
    <n v="0"/>
    <x v="0"/>
    <x v="2"/>
  </r>
  <r>
    <n v="544965"/>
    <n v="58"/>
    <x v="2"/>
    <x v="0"/>
    <n v="1"/>
    <n v="18.2"/>
    <n v="2"/>
    <d v="2021-07-18T00:00:00"/>
    <d v="2022-01-02T00:00:00"/>
    <n v="168"/>
    <n v="15.47"/>
    <n v="1"/>
    <x v="1"/>
    <n v="934"/>
    <n v="1"/>
    <x v="2"/>
    <n v="0"/>
    <x v="0"/>
    <n v="0"/>
    <x v="0"/>
    <x v="2"/>
  </r>
  <r>
    <n v="545322"/>
    <n v="34"/>
    <x v="1"/>
    <x v="0"/>
    <n v="1"/>
    <n v="35.6"/>
    <n v="3"/>
    <d v="2021-07-18T00:00:00"/>
    <d v="2022-01-02T00:00:00"/>
    <n v="168"/>
    <n v="29.904"/>
    <n v="1"/>
    <x v="1"/>
    <n v="994"/>
    <n v="1"/>
    <x v="2"/>
    <n v="0"/>
    <x v="0"/>
    <n v="0"/>
    <x v="0"/>
    <x v="2"/>
  </r>
  <r>
    <n v="545490"/>
    <n v="50"/>
    <x v="6"/>
    <x v="0"/>
    <n v="1"/>
    <n v="40"/>
    <n v="4"/>
    <d v="2021-07-18T00:00:00"/>
    <d v="2022-01-02T00:00:00"/>
    <n v="168"/>
    <n v="35.200000000000003"/>
    <n v="1"/>
    <x v="1"/>
    <n v="219"/>
    <n v="3"/>
    <x v="3"/>
    <n v="0"/>
    <x v="0"/>
    <n v="0"/>
    <x v="0"/>
    <x v="2"/>
  </r>
  <r>
    <n v="546162"/>
    <n v="17"/>
    <x v="4"/>
    <x v="1"/>
    <n v="0"/>
    <n v="37.9"/>
    <n v="3"/>
    <d v="2021-07-18T00:00:00"/>
    <d v="2022-01-02T00:00:00"/>
    <n v="168"/>
    <n v="13.644"/>
    <n v="0"/>
    <x v="3"/>
    <n v="464"/>
    <n v="1"/>
    <x v="2"/>
    <n v="0"/>
    <x v="0"/>
    <n v="0"/>
    <x v="0"/>
    <x v="2"/>
  </r>
  <r>
    <n v="546394"/>
    <n v="37"/>
    <x v="5"/>
    <x v="1"/>
    <n v="0"/>
    <n v="32.1"/>
    <n v="7"/>
    <d v="2021-07-18T00:00:00"/>
    <d v="2022-01-02T00:00:00"/>
    <n v="168"/>
    <n v="18.939"/>
    <n v="2"/>
    <x v="2"/>
    <n v="904"/>
    <n v="0"/>
    <x v="1"/>
    <n v="0"/>
    <x v="0"/>
    <n v="1"/>
    <x v="0"/>
    <x v="2"/>
  </r>
  <r>
    <n v="547068"/>
    <n v="20"/>
    <x v="0"/>
    <x v="1"/>
    <n v="0"/>
    <n v="11.2"/>
    <n v="5"/>
    <d v="2021-07-18T00:00:00"/>
    <d v="2022-01-02T00:00:00"/>
    <n v="168"/>
    <n v="2.6880000000000002"/>
    <n v="0"/>
    <x v="3"/>
    <n v="252"/>
    <n v="1"/>
    <x v="2"/>
    <n v="0"/>
    <x v="0"/>
    <n v="1"/>
    <x v="0"/>
    <x v="2"/>
  </r>
  <r>
    <n v="547087"/>
    <n v="42"/>
    <x v="3"/>
    <x v="0"/>
    <n v="1"/>
    <n v="32.700000000000003"/>
    <n v="7"/>
    <d v="2021-07-18T00:00:00"/>
    <d v="2022-01-02T00:00:00"/>
    <n v="168"/>
    <n v="30.738"/>
    <n v="2"/>
    <x v="2"/>
    <n v="253"/>
    <n v="0"/>
    <x v="1"/>
    <n v="0"/>
    <x v="0"/>
    <n v="0"/>
    <x v="0"/>
    <x v="2"/>
  </r>
  <r>
    <n v="547132"/>
    <n v="51"/>
    <x v="6"/>
    <x v="0"/>
    <n v="1"/>
    <n v="3.3"/>
    <n v="3"/>
    <d v="2021-07-18T00:00:00"/>
    <d v="2022-01-02T00:00:00"/>
    <n v="168"/>
    <n v="0.19800000000000001"/>
    <n v="2"/>
    <x v="2"/>
    <n v="813"/>
    <n v="0"/>
    <x v="1"/>
    <n v="0"/>
    <x v="0"/>
    <n v="1"/>
    <x v="0"/>
    <x v="2"/>
  </r>
  <r>
    <n v="547586"/>
    <n v="25"/>
    <x v="8"/>
    <x v="0"/>
    <n v="1"/>
    <n v="38.1"/>
    <n v="7"/>
    <d v="2021-07-18T00:00:00"/>
    <d v="2022-01-02T00:00:00"/>
    <n v="168"/>
    <n v="2.286"/>
    <n v="2"/>
    <x v="2"/>
    <n v="791"/>
    <n v="0"/>
    <x v="1"/>
    <n v="0"/>
    <x v="0"/>
    <n v="0"/>
    <x v="0"/>
    <x v="2"/>
  </r>
  <r>
    <n v="547776"/>
    <n v="48"/>
    <x v="9"/>
    <x v="1"/>
    <n v="0"/>
    <n v="22.3"/>
    <n v="6"/>
    <d v="2021-07-18T00:00:00"/>
    <d v="2022-01-02T00:00:00"/>
    <n v="168"/>
    <n v="21.408000000000001"/>
    <n v="0"/>
    <x v="3"/>
    <n v="835"/>
    <n v="3"/>
    <x v="3"/>
    <n v="0"/>
    <x v="0"/>
    <n v="0"/>
    <x v="0"/>
    <x v="2"/>
  </r>
  <r>
    <n v="547903"/>
    <n v="55"/>
    <x v="2"/>
    <x v="0"/>
    <n v="1"/>
    <n v="36.299999999999997"/>
    <n v="5"/>
    <d v="2021-07-18T00:00:00"/>
    <d v="2022-01-02T00:00:00"/>
    <n v="168"/>
    <n v="25.773"/>
    <n v="3"/>
    <x v="0"/>
    <n v="709"/>
    <n v="1"/>
    <x v="2"/>
    <n v="0"/>
    <x v="0"/>
    <n v="0"/>
    <x v="0"/>
    <x v="2"/>
  </r>
  <r>
    <n v="547947"/>
    <n v="55"/>
    <x v="2"/>
    <x v="1"/>
    <n v="0"/>
    <n v="30.8"/>
    <n v="6"/>
    <d v="2021-07-18T00:00:00"/>
    <d v="2022-01-02T00:00:00"/>
    <n v="168"/>
    <n v="7.3920000000000003"/>
    <n v="2"/>
    <x v="2"/>
    <n v="726"/>
    <n v="0"/>
    <x v="1"/>
    <n v="0"/>
    <x v="0"/>
    <n v="1"/>
    <x v="0"/>
    <x v="2"/>
  </r>
  <r>
    <n v="548344"/>
    <n v="56"/>
    <x v="2"/>
    <x v="1"/>
    <n v="0"/>
    <n v="52.5"/>
    <n v="7"/>
    <d v="2021-07-18T00:00:00"/>
    <d v="2022-01-02T00:00:00"/>
    <n v="168"/>
    <n v="39.9"/>
    <n v="3"/>
    <x v="0"/>
    <n v="173"/>
    <n v="1"/>
    <x v="2"/>
    <n v="1"/>
    <x v="1"/>
    <n v="1"/>
    <x v="0"/>
    <x v="2"/>
  </r>
  <r>
    <n v="548381"/>
    <n v="48"/>
    <x v="9"/>
    <x v="0"/>
    <n v="1"/>
    <n v="16.7"/>
    <n v="1"/>
    <d v="2021-07-18T00:00:00"/>
    <d v="2022-01-02T00:00:00"/>
    <n v="168"/>
    <n v="16.7"/>
    <n v="0"/>
    <x v="3"/>
    <n v="223"/>
    <n v="3"/>
    <x v="3"/>
    <n v="0"/>
    <x v="0"/>
    <n v="0"/>
    <x v="1"/>
    <x v="3"/>
  </r>
  <r>
    <n v="548594"/>
    <n v="60"/>
    <x v="7"/>
    <x v="0"/>
    <n v="1"/>
    <n v="9.1999999999999993"/>
    <n v="6"/>
    <d v="2021-07-18T00:00:00"/>
    <d v="2022-01-02T00:00:00"/>
    <n v="168"/>
    <n v="8.0039999999999996"/>
    <n v="2"/>
    <x v="2"/>
    <n v="221"/>
    <n v="0"/>
    <x v="1"/>
    <n v="0"/>
    <x v="0"/>
    <n v="0"/>
    <x v="0"/>
    <x v="2"/>
  </r>
  <r>
    <n v="548862"/>
    <n v="33"/>
    <x v="1"/>
    <x v="1"/>
    <n v="0"/>
    <n v="21.3"/>
    <n v="4"/>
    <d v="2021-07-18T00:00:00"/>
    <d v="2022-01-02T00:00:00"/>
    <n v="168"/>
    <n v="7.4550000000000001"/>
    <n v="0"/>
    <x v="3"/>
    <n v="248"/>
    <n v="0"/>
    <x v="1"/>
    <n v="0"/>
    <x v="0"/>
    <n v="0"/>
    <x v="0"/>
    <x v="2"/>
  </r>
  <r>
    <n v="549903"/>
    <n v="36"/>
    <x v="5"/>
    <x v="0"/>
    <n v="1"/>
    <n v="17"/>
    <n v="4"/>
    <d v="2021-07-18T00:00:00"/>
    <d v="2022-01-02T00:00:00"/>
    <n v="168"/>
    <n v="15.64"/>
    <n v="3"/>
    <x v="0"/>
    <n v="411"/>
    <n v="0"/>
    <x v="1"/>
    <n v="0"/>
    <x v="0"/>
    <n v="0"/>
    <x v="0"/>
    <x v="2"/>
  </r>
  <r>
    <n v="550141"/>
    <n v="61"/>
    <x v="7"/>
    <x v="1"/>
    <n v="0"/>
    <n v="32.6"/>
    <n v="4"/>
    <d v="2021-07-18T00:00:00"/>
    <d v="2022-01-02T00:00:00"/>
    <n v="168"/>
    <n v="30.643999999999998"/>
    <n v="3"/>
    <x v="0"/>
    <n v="193"/>
    <n v="0"/>
    <x v="1"/>
    <n v="1"/>
    <x v="1"/>
    <n v="0"/>
    <x v="0"/>
    <x v="2"/>
  </r>
  <r>
    <n v="550419"/>
    <n v="36"/>
    <x v="5"/>
    <x v="0"/>
    <n v="1"/>
    <n v="36.1"/>
    <n v="1"/>
    <d v="2021-07-18T00:00:00"/>
    <d v="2022-01-02T00:00:00"/>
    <n v="168"/>
    <n v="36.1"/>
    <n v="3"/>
    <x v="0"/>
    <n v="1025"/>
    <n v="0"/>
    <x v="1"/>
    <n v="0"/>
    <x v="0"/>
    <n v="0"/>
    <x v="1"/>
    <x v="3"/>
  </r>
  <r>
    <n v="550427"/>
    <n v="41"/>
    <x v="3"/>
    <x v="0"/>
    <n v="1"/>
    <n v="28.2"/>
    <n v="3"/>
    <d v="2021-07-18T00:00:00"/>
    <d v="2022-01-02T00:00:00"/>
    <n v="168"/>
    <n v="18.611999999999998"/>
    <n v="0"/>
    <x v="3"/>
    <n v="1030"/>
    <n v="0"/>
    <x v="1"/>
    <n v="0"/>
    <x v="0"/>
    <n v="0"/>
    <x v="0"/>
    <x v="2"/>
  </r>
  <r>
    <n v="550861"/>
    <n v="53"/>
    <x v="6"/>
    <x v="0"/>
    <n v="1"/>
    <n v="11.1"/>
    <n v="7"/>
    <d v="2021-07-18T00:00:00"/>
    <d v="2022-01-02T00:00:00"/>
    <n v="168"/>
    <n v="9.99"/>
    <n v="0"/>
    <x v="3"/>
    <n v="678"/>
    <n v="3"/>
    <x v="3"/>
    <n v="0"/>
    <x v="0"/>
    <n v="0"/>
    <x v="0"/>
    <x v="2"/>
  </r>
  <r>
    <n v="551283"/>
    <n v="16"/>
    <x v="4"/>
    <x v="0"/>
    <n v="1"/>
    <n v="55.3"/>
    <n v="1"/>
    <d v="2021-07-18T00:00:00"/>
    <d v="2022-01-02T00:00:00"/>
    <n v="168"/>
    <n v="55.3"/>
    <n v="3"/>
    <x v="0"/>
    <n v="352"/>
    <n v="0"/>
    <x v="1"/>
    <n v="0"/>
    <x v="0"/>
    <n v="0"/>
    <x v="1"/>
    <x v="3"/>
  </r>
  <r>
    <n v="551309"/>
    <n v="62"/>
    <x v="7"/>
    <x v="0"/>
    <n v="1"/>
    <n v="34.5"/>
    <n v="3"/>
    <d v="2021-07-18T00:00:00"/>
    <d v="2022-01-02T00:00:00"/>
    <n v="168"/>
    <n v="24.15"/>
    <n v="1"/>
    <x v="1"/>
    <n v="860"/>
    <n v="0"/>
    <x v="1"/>
    <n v="0"/>
    <x v="0"/>
    <n v="1"/>
    <x v="0"/>
    <x v="2"/>
  </r>
  <r>
    <n v="551497"/>
    <n v="43"/>
    <x v="3"/>
    <x v="0"/>
    <n v="1"/>
    <n v="46.7"/>
    <n v="5"/>
    <d v="2021-07-18T00:00:00"/>
    <d v="2022-01-02T00:00:00"/>
    <n v="168"/>
    <n v="0.46700000000000003"/>
    <n v="2"/>
    <x v="2"/>
    <n v="558"/>
    <n v="1"/>
    <x v="2"/>
    <n v="0"/>
    <x v="0"/>
    <n v="0"/>
    <x v="0"/>
    <x v="2"/>
  </r>
  <r>
    <n v="551951"/>
    <n v="28"/>
    <x v="8"/>
    <x v="1"/>
    <n v="0"/>
    <n v="55.1"/>
    <n v="4"/>
    <d v="2021-07-18T00:00:00"/>
    <d v="2022-01-02T00:00:00"/>
    <n v="168"/>
    <n v="24.795000000000002"/>
    <n v="3"/>
    <x v="0"/>
    <n v="471"/>
    <n v="0"/>
    <x v="1"/>
    <n v="0"/>
    <x v="0"/>
    <n v="0"/>
    <x v="0"/>
    <x v="2"/>
  </r>
  <r>
    <n v="552064"/>
    <n v="26"/>
    <x v="8"/>
    <x v="0"/>
    <n v="1"/>
    <n v="34.6"/>
    <n v="4"/>
    <d v="2021-07-18T00:00:00"/>
    <d v="2022-01-02T00:00:00"/>
    <n v="168"/>
    <n v="19.376000000000001"/>
    <n v="0"/>
    <x v="3"/>
    <n v="252"/>
    <n v="0"/>
    <x v="1"/>
    <n v="0"/>
    <x v="0"/>
    <n v="0"/>
    <x v="0"/>
    <x v="2"/>
  </r>
  <r>
    <n v="552641"/>
    <n v="50"/>
    <x v="6"/>
    <x v="0"/>
    <n v="1"/>
    <n v="9.6999999999999993"/>
    <n v="2"/>
    <d v="2021-07-18T00:00:00"/>
    <d v="2022-01-02T00:00:00"/>
    <n v="168"/>
    <n v="0.67900000000000005"/>
    <n v="1"/>
    <x v="1"/>
    <n v="504"/>
    <n v="0"/>
    <x v="1"/>
    <n v="0"/>
    <x v="0"/>
    <n v="0"/>
    <x v="0"/>
    <x v="2"/>
  </r>
  <r>
    <n v="553875"/>
    <n v="54"/>
    <x v="6"/>
    <x v="0"/>
    <n v="1"/>
    <n v="47.3"/>
    <n v="2"/>
    <d v="2021-07-18T00:00:00"/>
    <d v="2022-01-02T00:00:00"/>
    <n v="168"/>
    <n v="27.434000000000001"/>
    <n v="0"/>
    <x v="3"/>
    <n v="210"/>
    <n v="0"/>
    <x v="1"/>
    <n v="0"/>
    <x v="0"/>
    <n v="0"/>
    <x v="0"/>
    <x v="2"/>
  </r>
  <r>
    <n v="554151"/>
    <n v="57"/>
    <x v="2"/>
    <x v="1"/>
    <n v="0"/>
    <n v="30.7"/>
    <n v="4"/>
    <d v="2021-07-18T00:00:00"/>
    <d v="2022-01-02T00:00:00"/>
    <n v="168"/>
    <n v="15.042999999999999"/>
    <n v="2"/>
    <x v="2"/>
    <n v="637"/>
    <n v="3"/>
    <x v="3"/>
    <n v="0"/>
    <x v="0"/>
    <n v="0"/>
    <x v="0"/>
    <x v="2"/>
  </r>
  <r>
    <n v="554563"/>
    <n v="33"/>
    <x v="1"/>
    <x v="0"/>
    <n v="1"/>
    <n v="28.2"/>
    <n v="4"/>
    <d v="2021-07-18T00:00:00"/>
    <d v="2022-01-02T00:00:00"/>
    <n v="168"/>
    <n v="24.533999999999999"/>
    <n v="1"/>
    <x v="1"/>
    <n v="143"/>
    <n v="0"/>
    <x v="1"/>
    <n v="0"/>
    <x v="0"/>
    <n v="0"/>
    <x v="0"/>
    <x v="2"/>
  </r>
  <r>
    <n v="555127"/>
    <n v="16"/>
    <x v="4"/>
    <x v="0"/>
    <n v="1"/>
    <n v="38.5"/>
    <n v="4"/>
    <d v="2021-07-18T00:00:00"/>
    <d v="2022-01-02T00:00:00"/>
    <n v="168"/>
    <n v="13.86"/>
    <n v="2"/>
    <x v="2"/>
    <n v="203"/>
    <n v="0"/>
    <x v="1"/>
    <n v="0"/>
    <x v="0"/>
    <n v="0"/>
    <x v="0"/>
    <x v="2"/>
  </r>
  <r>
    <n v="555539"/>
    <n v="52"/>
    <x v="6"/>
    <x v="1"/>
    <n v="0"/>
    <n v="27.4"/>
    <n v="2"/>
    <d v="2021-07-18T00:00:00"/>
    <d v="2022-01-02T00:00:00"/>
    <n v="168"/>
    <n v="17.809999999999999"/>
    <n v="1"/>
    <x v="1"/>
    <n v="127"/>
    <n v="0"/>
    <x v="1"/>
    <n v="0"/>
    <x v="0"/>
    <n v="1"/>
    <x v="0"/>
    <x v="2"/>
  </r>
  <r>
    <n v="555661"/>
    <n v="50"/>
    <x v="6"/>
    <x v="1"/>
    <n v="0"/>
    <n v="30.3"/>
    <n v="7"/>
    <d v="2021-07-18T00:00:00"/>
    <d v="2022-01-02T00:00:00"/>
    <n v="168"/>
    <n v="24.542999999999999"/>
    <n v="3"/>
    <x v="0"/>
    <n v="295"/>
    <n v="0"/>
    <x v="1"/>
    <n v="1"/>
    <x v="1"/>
    <n v="0"/>
    <x v="0"/>
    <x v="2"/>
  </r>
  <r>
    <n v="556515"/>
    <n v="63"/>
    <x v="7"/>
    <x v="1"/>
    <n v="0"/>
    <n v="37.4"/>
    <n v="2"/>
    <d v="2021-07-18T00:00:00"/>
    <d v="2022-01-02T00:00:00"/>
    <n v="168"/>
    <n v="16.829999999999998"/>
    <n v="2"/>
    <x v="2"/>
    <n v="871"/>
    <n v="2"/>
    <x v="0"/>
    <n v="1"/>
    <x v="1"/>
    <n v="1"/>
    <x v="0"/>
    <x v="2"/>
  </r>
  <r>
    <n v="557395"/>
    <n v="60"/>
    <x v="7"/>
    <x v="0"/>
    <n v="1"/>
    <n v="33.700000000000003"/>
    <n v="7"/>
    <d v="2021-07-18T00:00:00"/>
    <d v="2022-01-02T00:00:00"/>
    <n v="168"/>
    <n v="30.33"/>
    <n v="3"/>
    <x v="0"/>
    <n v="128"/>
    <n v="1"/>
    <x v="2"/>
    <n v="0"/>
    <x v="0"/>
    <n v="0"/>
    <x v="0"/>
    <x v="2"/>
  </r>
  <r>
    <n v="557475"/>
    <n v="27"/>
    <x v="8"/>
    <x v="0"/>
    <n v="1"/>
    <n v="27.8"/>
    <n v="5"/>
    <d v="2021-07-18T00:00:00"/>
    <d v="2022-01-02T00:00:00"/>
    <n v="168"/>
    <n v="25.02"/>
    <n v="1"/>
    <x v="1"/>
    <n v="704"/>
    <n v="1"/>
    <x v="2"/>
    <n v="1"/>
    <x v="1"/>
    <n v="0"/>
    <x v="0"/>
    <x v="2"/>
  </r>
  <r>
    <n v="557496"/>
    <n v="22"/>
    <x v="0"/>
    <x v="0"/>
    <n v="1"/>
    <n v="31.3"/>
    <n v="5"/>
    <d v="2021-07-18T00:00:00"/>
    <d v="2022-01-02T00:00:00"/>
    <n v="168"/>
    <n v="18.466999999999999"/>
    <n v="3"/>
    <x v="0"/>
    <n v="310"/>
    <n v="0"/>
    <x v="1"/>
    <n v="0"/>
    <x v="0"/>
    <n v="0"/>
    <x v="0"/>
    <x v="2"/>
  </r>
  <r>
    <n v="557854"/>
    <n v="48"/>
    <x v="9"/>
    <x v="0"/>
    <n v="1"/>
    <n v="21.3"/>
    <n v="3"/>
    <d v="2021-07-18T00:00:00"/>
    <d v="2022-01-02T00:00:00"/>
    <n v="168"/>
    <n v="8.3070000000000004"/>
    <n v="0"/>
    <x v="3"/>
    <n v="222"/>
    <n v="0"/>
    <x v="1"/>
    <n v="0"/>
    <x v="0"/>
    <n v="1"/>
    <x v="0"/>
    <x v="2"/>
  </r>
  <r>
    <n v="558023"/>
    <n v="59"/>
    <x v="2"/>
    <x v="0"/>
    <n v="1"/>
    <n v="28.9"/>
    <n v="1"/>
    <d v="2021-07-18T00:00:00"/>
    <d v="2022-01-02T00:00:00"/>
    <n v="168"/>
    <n v="28.9"/>
    <n v="0"/>
    <x v="3"/>
    <n v="333"/>
    <n v="0"/>
    <x v="1"/>
    <n v="1"/>
    <x v="1"/>
    <n v="0"/>
    <x v="1"/>
    <x v="3"/>
  </r>
  <r>
    <n v="558410"/>
    <n v="22"/>
    <x v="0"/>
    <x v="0"/>
    <n v="1"/>
    <n v="43.9"/>
    <n v="1"/>
    <d v="2021-07-18T00:00:00"/>
    <d v="2022-01-02T00:00:00"/>
    <n v="168"/>
    <n v="43.9"/>
    <n v="0"/>
    <x v="3"/>
    <n v="315"/>
    <n v="1"/>
    <x v="2"/>
    <n v="0"/>
    <x v="0"/>
    <n v="0"/>
    <x v="1"/>
    <x v="3"/>
  </r>
  <r>
    <n v="558598"/>
    <n v="25"/>
    <x v="8"/>
    <x v="1"/>
    <n v="0"/>
    <n v="24"/>
    <n v="5"/>
    <d v="2021-07-18T00:00:00"/>
    <d v="2022-01-02T00:00:00"/>
    <n v="168"/>
    <n v="13.68"/>
    <n v="3"/>
    <x v="0"/>
    <n v="259"/>
    <n v="0"/>
    <x v="1"/>
    <n v="0"/>
    <x v="0"/>
    <n v="0"/>
    <x v="0"/>
    <x v="2"/>
  </r>
  <r>
    <n v="559437"/>
    <n v="61"/>
    <x v="7"/>
    <x v="0"/>
    <n v="1"/>
    <n v="10.8"/>
    <n v="1"/>
    <d v="2021-07-18T00:00:00"/>
    <d v="2022-01-02T00:00:00"/>
    <n v="168"/>
    <n v="10.8"/>
    <n v="0"/>
    <x v="3"/>
    <n v="178"/>
    <n v="0"/>
    <x v="1"/>
    <n v="0"/>
    <x v="0"/>
    <n v="0"/>
    <x v="1"/>
    <x v="3"/>
  </r>
  <r>
    <n v="559735"/>
    <n v="25"/>
    <x v="8"/>
    <x v="0"/>
    <n v="1"/>
    <n v="56.5"/>
    <n v="7"/>
    <d v="2021-07-18T00:00:00"/>
    <d v="2022-01-02T00:00:00"/>
    <n v="168"/>
    <n v="55.935000000000002"/>
    <n v="1"/>
    <x v="1"/>
    <n v="704"/>
    <n v="0"/>
    <x v="1"/>
    <n v="0"/>
    <x v="0"/>
    <n v="0"/>
    <x v="0"/>
    <x v="2"/>
  </r>
  <r>
    <n v="559809"/>
    <n v="57"/>
    <x v="2"/>
    <x v="1"/>
    <n v="0"/>
    <n v="51.5"/>
    <n v="6"/>
    <d v="2021-07-18T00:00:00"/>
    <d v="2022-01-02T00:00:00"/>
    <n v="168"/>
    <n v="20.6"/>
    <n v="1"/>
    <x v="1"/>
    <n v="636"/>
    <n v="1"/>
    <x v="2"/>
    <n v="0"/>
    <x v="0"/>
    <n v="0"/>
    <x v="0"/>
    <x v="2"/>
  </r>
  <r>
    <n v="560460"/>
    <n v="54"/>
    <x v="6"/>
    <x v="0"/>
    <n v="1"/>
    <n v="31.3"/>
    <n v="5"/>
    <d v="2021-07-18T00:00:00"/>
    <d v="2022-01-02T00:00:00"/>
    <n v="168"/>
    <n v="7.5119999999999996"/>
    <n v="1"/>
    <x v="1"/>
    <n v="844"/>
    <n v="0"/>
    <x v="1"/>
    <n v="0"/>
    <x v="0"/>
    <n v="0"/>
    <x v="0"/>
    <x v="2"/>
  </r>
  <r>
    <n v="560489"/>
    <n v="39"/>
    <x v="5"/>
    <x v="0"/>
    <n v="1"/>
    <n v="8.1999999999999993"/>
    <n v="1"/>
    <d v="2021-07-18T00:00:00"/>
    <d v="2022-01-02T00:00:00"/>
    <n v="168"/>
    <n v="8.1999999999999993"/>
    <n v="0"/>
    <x v="3"/>
    <n v="302"/>
    <n v="3"/>
    <x v="3"/>
    <n v="0"/>
    <x v="0"/>
    <n v="1"/>
    <x v="1"/>
    <x v="3"/>
  </r>
  <r>
    <n v="560644"/>
    <n v="60"/>
    <x v="7"/>
    <x v="0"/>
    <n v="1"/>
    <n v="41.7"/>
    <n v="3"/>
    <d v="2021-07-18T00:00:00"/>
    <d v="2022-01-02T00:00:00"/>
    <n v="168"/>
    <n v="37.947000000000003"/>
    <n v="1"/>
    <x v="1"/>
    <n v="753"/>
    <n v="1"/>
    <x v="2"/>
    <n v="0"/>
    <x v="0"/>
    <n v="0"/>
    <x v="0"/>
    <x v="2"/>
  </r>
  <r>
    <n v="560726"/>
    <n v="49"/>
    <x v="9"/>
    <x v="1"/>
    <n v="0"/>
    <n v="37.299999999999997"/>
    <n v="4"/>
    <d v="2021-07-18T00:00:00"/>
    <d v="2022-01-02T00:00:00"/>
    <n v="168"/>
    <n v="14.92"/>
    <n v="1"/>
    <x v="1"/>
    <n v="907"/>
    <n v="0"/>
    <x v="1"/>
    <n v="0"/>
    <x v="0"/>
    <n v="0"/>
    <x v="0"/>
    <x v="2"/>
  </r>
  <r>
    <n v="560859"/>
    <n v="30"/>
    <x v="1"/>
    <x v="0"/>
    <n v="1"/>
    <n v="15"/>
    <n v="7"/>
    <d v="2021-07-18T00:00:00"/>
    <d v="2022-01-02T00:00:00"/>
    <n v="168"/>
    <n v="5.4"/>
    <n v="1"/>
    <x v="1"/>
    <n v="600"/>
    <n v="1"/>
    <x v="2"/>
    <n v="0"/>
    <x v="0"/>
    <n v="1"/>
    <x v="0"/>
    <x v="2"/>
  </r>
  <r>
    <n v="560916"/>
    <n v="29"/>
    <x v="8"/>
    <x v="1"/>
    <n v="0"/>
    <n v="7.1"/>
    <n v="5"/>
    <d v="2021-07-18T00:00:00"/>
    <d v="2022-01-02T00:00:00"/>
    <n v="168"/>
    <n v="2.911"/>
    <n v="3"/>
    <x v="0"/>
    <n v="251"/>
    <n v="0"/>
    <x v="1"/>
    <n v="0"/>
    <x v="0"/>
    <n v="0"/>
    <x v="0"/>
    <x v="2"/>
  </r>
  <r>
    <n v="561661"/>
    <n v="45"/>
    <x v="9"/>
    <x v="1"/>
    <n v="0"/>
    <n v="33.1"/>
    <n v="5"/>
    <d v="2021-07-18T00:00:00"/>
    <d v="2022-01-02T00:00:00"/>
    <n v="168"/>
    <n v="1.655"/>
    <n v="1"/>
    <x v="1"/>
    <n v="391"/>
    <n v="1"/>
    <x v="2"/>
    <n v="0"/>
    <x v="0"/>
    <n v="0"/>
    <x v="0"/>
    <x v="2"/>
  </r>
  <r>
    <n v="561728"/>
    <n v="35"/>
    <x v="5"/>
    <x v="0"/>
    <n v="1"/>
    <n v="19.600000000000001"/>
    <n v="2"/>
    <d v="2021-07-18T00:00:00"/>
    <d v="2022-01-02T00:00:00"/>
    <n v="168"/>
    <n v="2.94"/>
    <n v="0"/>
    <x v="3"/>
    <n v="191"/>
    <n v="1"/>
    <x v="2"/>
    <n v="0"/>
    <x v="0"/>
    <n v="0"/>
    <x v="0"/>
    <x v="2"/>
  </r>
  <r>
    <n v="561917"/>
    <n v="63"/>
    <x v="7"/>
    <x v="0"/>
    <n v="1"/>
    <n v="27.7"/>
    <n v="3"/>
    <d v="2021-07-18T00:00:00"/>
    <d v="2022-01-02T00:00:00"/>
    <n v="168"/>
    <n v="21.052"/>
    <n v="0"/>
    <x v="3"/>
    <n v="789"/>
    <n v="2"/>
    <x v="0"/>
    <n v="0"/>
    <x v="0"/>
    <n v="0"/>
    <x v="0"/>
    <x v="2"/>
  </r>
  <r>
    <n v="562043"/>
    <n v="16"/>
    <x v="4"/>
    <x v="1"/>
    <n v="0"/>
    <n v="37.1"/>
    <n v="3"/>
    <d v="2021-07-18T00:00:00"/>
    <d v="2022-01-02T00:00:00"/>
    <n v="168"/>
    <n v="10.388"/>
    <n v="1"/>
    <x v="1"/>
    <n v="567"/>
    <n v="0"/>
    <x v="1"/>
    <n v="0"/>
    <x v="0"/>
    <n v="0"/>
    <x v="0"/>
    <x v="2"/>
  </r>
  <r>
    <n v="562095"/>
    <n v="61"/>
    <x v="7"/>
    <x v="0"/>
    <n v="1"/>
    <n v="25"/>
    <n v="1"/>
    <d v="2021-07-18T00:00:00"/>
    <d v="2022-01-02T00:00:00"/>
    <n v="168"/>
    <n v="25"/>
    <n v="1"/>
    <x v="1"/>
    <n v="759"/>
    <n v="0"/>
    <x v="1"/>
    <n v="0"/>
    <x v="0"/>
    <n v="0"/>
    <x v="1"/>
    <x v="3"/>
  </r>
  <r>
    <n v="562625"/>
    <n v="23"/>
    <x v="0"/>
    <x v="1"/>
    <n v="0"/>
    <n v="26.2"/>
    <n v="5"/>
    <d v="2021-07-18T00:00:00"/>
    <d v="2022-01-02T00:00:00"/>
    <n v="168"/>
    <n v="12.052"/>
    <n v="2"/>
    <x v="2"/>
    <n v="777"/>
    <n v="3"/>
    <x v="3"/>
    <n v="0"/>
    <x v="0"/>
    <n v="0"/>
    <x v="0"/>
    <x v="2"/>
  </r>
  <r>
    <n v="563136"/>
    <n v="38"/>
    <x v="5"/>
    <x v="1"/>
    <n v="0"/>
    <n v="35.299999999999997"/>
    <n v="5"/>
    <d v="2021-07-18T00:00:00"/>
    <d v="2022-01-02T00:00:00"/>
    <n v="168"/>
    <n v="17.297000000000001"/>
    <n v="3"/>
    <x v="0"/>
    <n v="1056"/>
    <n v="1"/>
    <x v="2"/>
    <n v="0"/>
    <x v="0"/>
    <n v="0"/>
    <x v="0"/>
    <x v="2"/>
  </r>
  <r>
    <n v="563506"/>
    <n v="60"/>
    <x v="7"/>
    <x v="0"/>
    <n v="1"/>
    <n v="38"/>
    <n v="2"/>
    <d v="2021-07-18T00:00:00"/>
    <d v="2022-01-02T00:00:00"/>
    <n v="168"/>
    <n v="1.1399999999999999"/>
    <n v="3"/>
    <x v="0"/>
    <n v="468"/>
    <n v="0"/>
    <x v="1"/>
    <n v="0"/>
    <x v="0"/>
    <n v="0"/>
    <x v="0"/>
    <x v="2"/>
  </r>
  <r>
    <n v="563563"/>
    <n v="42"/>
    <x v="3"/>
    <x v="0"/>
    <n v="1"/>
    <n v="19.899999999999999"/>
    <n v="5"/>
    <d v="2021-07-18T00:00:00"/>
    <d v="2022-01-02T00:00:00"/>
    <n v="168"/>
    <n v="14.526999999999999"/>
    <n v="2"/>
    <x v="2"/>
    <n v="639"/>
    <n v="1"/>
    <x v="2"/>
    <n v="0"/>
    <x v="0"/>
    <n v="0"/>
    <x v="0"/>
    <x v="2"/>
  </r>
  <r>
    <n v="563577"/>
    <n v="49"/>
    <x v="9"/>
    <x v="0"/>
    <n v="1"/>
    <n v="57.7"/>
    <n v="7"/>
    <d v="2021-07-18T00:00:00"/>
    <d v="2022-01-02T00:00:00"/>
    <n v="168"/>
    <n v="55.969000000000001"/>
    <n v="2"/>
    <x v="2"/>
    <n v="832"/>
    <n v="3"/>
    <x v="3"/>
    <n v="0"/>
    <x v="0"/>
    <n v="1"/>
    <x v="0"/>
    <x v="2"/>
  </r>
  <r>
    <n v="563641"/>
    <n v="33"/>
    <x v="1"/>
    <x v="0"/>
    <n v="1"/>
    <n v="49.9"/>
    <n v="7"/>
    <d v="2021-07-18T00:00:00"/>
    <d v="2022-01-02T00:00:00"/>
    <n v="168"/>
    <n v="26.946000000000002"/>
    <n v="0"/>
    <x v="3"/>
    <n v="357"/>
    <n v="0"/>
    <x v="1"/>
    <n v="0"/>
    <x v="0"/>
    <n v="0"/>
    <x v="0"/>
    <x v="2"/>
  </r>
  <r>
    <n v="563889"/>
    <n v="42"/>
    <x v="3"/>
    <x v="1"/>
    <n v="0"/>
    <n v="3.9"/>
    <n v="3"/>
    <d v="2021-07-18T00:00:00"/>
    <d v="2022-01-02T00:00:00"/>
    <n v="168"/>
    <n v="1.17"/>
    <n v="3"/>
    <x v="0"/>
    <n v="148"/>
    <n v="0"/>
    <x v="1"/>
    <n v="0"/>
    <x v="0"/>
    <n v="0"/>
    <x v="0"/>
    <x v="2"/>
  </r>
  <r>
    <n v="564162"/>
    <n v="27"/>
    <x v="8"/>
    <x v="0"/>
    <n v="1"/>
    <n v="6.5"/>
    <n v="1"/>
    <d v="2021-07-18T00:00:00"/>
    <d v="2022-01-02T00:00:00"/>
    <n v="168"/>
    <n v="6.5"/>
    <n v="0"/>
    <x v="3"/>
    <n v="359"/>
    <n v="0"/>
    <x v="1"/>
    <n v="0"/>
    <x v="0"/>
    <n v="0"/>
    <x v="1"/>
    <x v="3"/>
  </r>
  <r>
    <n v="565373"/>
    <n v="63"/>
    <x v="7"/>
    <x v="0"/>
    <n v="1"/>
    <n v="34.9"/>
    <n v="3"/>
    <d v="2021-07-18T00:00:00"/>
    <d v="2022-01-02T00:00:00"/>
    <n v="168"/>
    <n v="6.282"/>
    <n v="0"/>
    <x v="3"/>
    <n v="847"/>
    <n v="1"/>
    <x v="2"/>
    <n v="0"/>
    <x v="0"/>
    <n v="0"/>
    <x v="0"/>
    <x v="2"/>
  </r>
  <r>
    <n v="565609"/>
    <n v="38"/>
    <x v="5"/>
    <x v="1"/>
    <n v="0"/>
    <n v="37.200000000000003"/>
    <n v="7"/>
    <d v="2021-07-18T00:00:00"/>
    <d v="2022-01-02T00:00:00"/>
    <n v="168"/>
    <n v="32.735999999999997"/>
    <n v="0"/>
    <x v="3"/>
    <n v="284"/>
    <n v="0"/>
    <x v="1"/>
    <n v="0"/>
    <x v="0"/>
    <n v="0"/>
    <x v="0"/>
    <x v="2"/>
  </r>
  <r>
    <n v="565611"/>
    <n v="21"/>
    <x v="0"/>
    <x v="0"/>
    <n v="1"/>
    <n v="53.1"/>
    <n v="1"/>
    <d v="2021-07-18T00:00:00"/>
    <d v="2022-01-02T00:00:00"/>
    <n v="168"/>
    <n v="53.1"/>
    <n v="0"/>
    <x v="3"/>
    <n v="518"/>
    <n v="0"/>
    <x v="1"/>
    <n v="1"/>
    <x v="1"/>
    <n v="0"/>
    <x v="1"/>
    <x v="3"/>
  </r>
  <r>
    <n v="566427"/>
    <n v="27"/>
    <x v="8"/>
    <x v="0"/>
    <n v="1"/>
    <n v="16.7"/>
    <n v="5"/>
    <d v="2021-07-18T00:00:00"/>
    <d v="2022-01-02T00:00:00"/>
    <n v="168"/>
    <n v="2.004"/>
    <n v="2"/>
    <x v="2"/>
    <n v="505"/>
    <n v="1"/>
    <x v="2"/>
    <n v="0"/>
    <x v="0"/>
    <n v="0"/>
    <x v="0"/>
    <x v="2"/>
  </r>
  <r>
    <n v="566684"/>
    <n v="34"/>
    <x v="1"/>
    <x v="0"/>
    <n v="1"/>
    <n v="34.299999999999997"/>
    <n v="4"/>
    <d v="2021-07-18T00:00:00"/>
    <d v="2022-01-02T00:00:00"/>
    <n v="168"/>
    <n v="23.667000000000002"/>
    <n v="1"/>
    <x v="1"/>
    <n v="403"/>
    <n v="0"/>
    <x v="1"/>
    <n v="0"/>
    <x v="0"/>
    <n v="0"/>
    <x v="0"/>
    <x v="2"/>
  </r>
  <r>
    <n v="567301"/>
    <n v="31"/>
    <x v="1"/>
    <x v="0"/>
    <n v="1"/>
    <n v="16.899999999999999"/>
    <n v="5"/>
    <d v="2021-07-18T00:00:00"/>
    <d v="2022-01-02T00:00:00"/>
    <n v="168"/>
    <n v="11.154"/>
    <n v="1"/>
    <x v="1"/>
    <n v="1042"/>
    <n v="1"/>
    <x v="2"/>
    <n v="0"/>
    <x v="0"/>
    <n v="1"/>
    <x v="0"/>
    <x v="2"/>
  </r>
  <r>
    <n v="567998"/>
    <n v="59"/>
    <x v="2"/>
    <x v="0"/>
    <n v="1"/>
    <n v="38.4"/>
    <n v="6"/>
    <d v="2021-07-18T00:00:00"/>
    <d v="2022-01-02T00:00:00"/>
    <n v="168"/>
    <n v="25.344000000000001"/>
    <n v="3"/>
    <x v="0"/>
    <n v="900"/>
    <n v="0"/>
    <x v="1"/>
    <n v="1"/>
    <x v="1"/>
    <n v="0"/>
    <x v="0"/>
    <x v="2"/>
  </r>
  <r>
    <n v="569062"/>
    <n v="51"/>
    <x v="6"/>
    <x v="0"/>
    <n v="1"/>
    <n v="39"/>
    <n v="3"/>
    <d v="2021-07-18T00:00:00"/>
    <d v="2022-01-02T00:00:00"/>
    <n v="168"/>
    <n v="23.79"/>
    <n v="3"/>
    <x v="0"/>
    <n v="928"/>
    <n v="0"/>
    <x v="1"/>
    <n v="0"/>
    <x v="0"/>
    <n v="0"/>
    <x v="0"/>
    <x v="2"/>
  </r>
  <r>
    <n v="569622"/>
    <n v="36"/>
    <x v="5"/>
    <x v="0"/>
    <n v="1"/>
    <n v="33.4"/>
    <n v="3"/>
    <d v="2021-07-18T00:00:00"/>
    <d v="2022-01-02T00:00:00"/>
    <n v="168"/>
    <n v="10.688000000000001"/>
    <n v="2"/>
    <x v="2"/>
    <n v="581"/>
    <n v="0"/>
    <x v="1"/>
    <n v="0"/>
    <x v="0"/>
    <n v="0"/>
    <x v="0"/>
    <x v="2"/>
  </r>
  <r>
    <n v="569640"/>
    <n v="28"/>
    <x v="8"/>
    <x v="0"/>
    <n v="1"/>
    <n v="9.8000000000000007"/>
    <n v="7"/>
    <d v="2021-07-18T00:00:00"/>
    <d v="2022-01-02T00:00:00"/>
    <n v="168"/>
    <n v="0.49"/>
    <n v="1"/>
    <x v="1"/>
    <n v="814"/>
    <n v="0"/>
    <x v="1"/>
    <n v="0"/>
    <x v="0"/>
    <n v="0"/>
    <x v="0"/>
    <x v="2"/>
  </r>
  <r>
    <n v="569837"/>
    <n v="27"/>
    <x v="8"/>
    <x v="1"/>
    <n v="0"/>
    <n v="7.7"/>
    <n v="5"/>
    <d v="2021-07-18T00:00:00"/>
    <d v="2022-01-02T00:00:00"/>
    <n v="168"/>
    <n v="6.93"/>
    <n v="2"/>
    <x v="2"/>
    <n v="193"/>
    <n v="2"/>
    <x v="0"/>
    <n v="0"/>
    <x v="0"/>
    <n v="0"/>
    <x v="0"/>
    <x v="2"/>
  </r>
  <r>
    <n v="569975"/>
    <n v="29"/>
    <x v="8"/>
    <x v="1"/>
    <n v="0"/>
    <n v="25.2"/>
    <n v="1"/>
    <d v="2021-07-18T00:00:00"/>
    <d v="2022-01-02T00:00:00"/>
    <n v="168"/>
    <n v="25.2"/>
    <n v="2"/>
    <x v="2"/>
    <n v="577"/>
    <n v="1"/>
    <x v="2"/>
    <n v="1"/>
    <x v="1"/>
    <n v="0"/>
    <x v="1"/>
    <x v="3"/>
  </r>
  <r>
    <n v="569995"/>
    <n v="18"/>
    <x v="0"/>
    <x v="0"/>
    <n v="1"/>
    <n v="17.3"/>
    <n v="6"/>
    <d v="2021-07-18T00:00:00"/>
    <d v="2022-01-02T00:00:00"/>
    <n v="168"/>
    <n v="2.7679999999999998"/>
    <n v="1"/>
    <x v="1"/>
    <n v="904"/>
    <n v="0"/>
    <x v="1"/>
    <n v="1"/>
    <x v="1"/>
    <n v="0"/>
    <x v="0"/>
    <x v="2"/>
  </r>
  <r>
    <n v="504694"/>
    <n v="28"/>
    <x v="8"/>
    <x v="0"/>
    <n v="1"/>
    <n v="19.3"/>
    <n v="4"/>
    <d v="2021-07-17T00:00:00"/>
    <d v="2022-01-02T00:00:00"/>
    <n v="169"/>
    <n v="15.826000000000001"/>
    <n v="3"/>
    <x v="0"/>
    <n v="585"/>
    <n v="0"/>
    <x v="1"/>
    <n v="0"/>
    <x v="0"/>
    <n v="0"/>
    <x v="0"/>
    <x v="2"/>
  </r>
  <r>
    <n v="505558"/>
    <n v="57"/>
    <x v="2"/>
    <x v="0"/>
    <n v="1"/>
    <n v="38.1"/>
    <n v="3"/>
    <d v="2021-07-17T00:00:00"/>
    <d v="2022-01-02T00:00:00"/>
    <n v="169"/>
    <n v="5.7149999999999999"/>
    <n v="3"/>
    <x v="0"/>
    <n v="459"/>
    <n v="0"/>
    <x v="1"/>
    <n v="0"/>
    <x v="0"/>
    <n v="0"/>
    <x v="0"/>
    <x v="2"/>
  </r>
  <r>
    <n v="505578"/>
    <n v="47"/>
    <x v="9"/>
    <x v="0"/>
    <n v="1"/>
    <n v="20.8"/>
    <n v="4"/>
    <d v="2021-07-17T00:00:00"/>
    <d v="2022-01-02T00:00:00"/>
    <n v="169"/>
    <n v="18.928000000000001"/>
    <n v="0"/>
    <x v="3"/>
    <n v="622"/>
    <n v="0"/>
    <x v="1"/>
    <n v="0"/>
    <x v="0"/>
    <n v="0"/>
    <x v="0"/>
    <x v="2"/>
  </r>
  <r>
    <n v="506409"/>
    <n v="33"/>
    <x v="1"/>
    <x v="0"/>
    <n v="1"/>
    <n v="4.5"/>
    <n v="1"/>
    <d v="2021-07-17T00:00:00"/>
    <d v="2022-01-02T00:00:00"/>
    <n v="169"/>
    <n v="4.5"/>
    <n v="0"/>
    <x v="3"/>
    <n v="694"/>
    <n v="0"/>
    <x v="1"/>
    <n v="0"/>
    <x v="0"/>
    <n v="0"/>
    <x v="1"/>
    <x v="3"/>
  </r>
  <r>
    <n v="506679"/>
    <n v="43"/>
    <x v="3"/>
    <x v="1"/>
    <n v="0"/>
    <n v="5.9"/>
    <n v="2"/>
    <d v="2021-07-17T00:00:00"/>
    <d v="2022-01-02T00:00:00"/>
    <n v="169"/>
    <n v="0.41299999999999998"/>
    <n v="0"/>
    <x v="3"/>
    <n v="995"/>
    <n v="0"/>
    <x v="1"/>
    <n v="1"/>
    <x v="1"/>
    <n v="1"/>
    <x v="0"/>
    <x v="2"/>
  </r>
  <r>
    <n v="507896"/>
    <n v="27"/>
    <x v="8"/>
    <x v="0"/>
    <n v="1"/>
    <n v="23"/>
    <n v="5"/>
    <d v="2021-07-17T00:00:00"/>
    <d v="2022-01-02T00:00:00"/>
    <n v="169"/>
    <n v="2.2999999999999998"/>
    <n v="3"/>
    <x v="0"/>
    <n v="401"/>
    <n v="0"/>
    <x v="1"/>
    <n v="0"/>
    <x v="0"/>
    <n v="0"/>
    <x v="0"/>
    <x v="2"/>
  </r>
  <r>
    <n v="508415"/>
    <n v="25"/>
    <x v="8"/>
    <x v="0"/>
    <n v="1"/>
    <n v="38.299999999999997"/>
    <n v="3"/>
    <d v="2021-07-17T00:00:00"/>
    <d v="2022-01-02T00:00:00"/>
    <n v="169"/>
    <n v="20.681999999999999"/>
    <n v="2"/>
    <x v="2"/>
    <n v="789"/>
    <n v="0"/>
    <x v="1"/>
    <n v="0"/>
    <x v="0"/>
    <n v="0"/>
    <x v="0"/>
    <x v="2"/>
  </r>
  <r>
    <n v="509031"/>
    <n v="43"/>
    <x v="3"/>
    <x v="0"/>
    <n v="1"/>
    <n v="34.799999999999997"/>
    <n v="6"/>
    <d v="2021-07-17T00:00:00"/>
    <d v="2022-01-02T00:00:00"/>
    <n v="169"/>
    <n v="14.268000000000001"/>
    <n v="2"/>
    <x v="2"/>
    <n v="215"/>
    <n v="3"/>
    <x v="3"/>
    <n v="1"/>
    <x v="1"/>
    <n v="0"/>
    <x v="0"/>
    <x v="2"/>
  </r>
  <r>
    <n v="509289"/>
    <n v="46"/>
    <x v="9"/>
    <x v="0"/>
    <n v="1"/>
    <n v="7.5"/>
    <n v="3"/>
    <d v="2021-07-17T00:00:00"/>
    <d v="2022-01-02T00:00:00"/>
    <n v="169"/>
    <n v="7.5"/>
    <n v="2"/>
    <x v="2"/>
    <n v="1033"/>
    <n v="0"/>
    <x v="1"/>
    <n v="1"/>
    <x v="1"/>
    <n v="0"/>
    <x v="0"/>
    <x v="2"/>
  </r>
  <r>
    <n v="509674"/>
    <n v="52"/>
    <x v="6"/>
    <x v="0"/>
    <n v="1"/>
    <n v="49.3"/>
    <n v="2"/>
    <d v="2021-07-17T00:00:00"/>
    <d v="2022-01-02T00:00:00"/>
    <n v="169"/>
    <n v="19.72"/>
    <n v="3"/>
    <x v="0"/>
    <n v="356"/>
    <n v="1"/>
    <x v="2"/>
    <n v="1"/>
    <x v="1"/>
    <n v="1"/>
    <x v="0"/>
    <x v="2"/>
  </r>
  <r>
    <n v="511149"/>
    <n v="56"/>
    <x v="2"/>
    <x v="0"/>
    <n v="1"/>
    <n v="27.3"/>
    <n v="7"/>
    <d v="2021-07-17T00:00:00"/>
    <d v="2022-01-02T00:00:00"/>
    <n v="169"/>
    <n v="25.934999999999999"/>
    <n v="0"/>
    <x v="3"/>
    <n v="788"/>
    <n v="2"/>
    <x v="0"/>
    <n v="0"/>
    <x v="0"/>
    <n v="0"/>
    <x v="0"/>
    <x v="2"/>
  </r>
  <r>
    <n v="511236"/>
    <n v="21"/>
    <x v="0"/>
    <x v="0"/>
    <n v="1"/>
    <n v="18.7"/>
    <n v="7"/>
    <d v="2021-07-17T00:00:00"/>
    <d v="2022-01-02T00:00:00"/>
    <n v="169"/>
    <n v="1.3089999999999999"/>
    <n v="2"/>
    <x v="2"/>
    <n v="330"/>
    <n v="0"/>
    <x v="1"/>
    <n v="0"/>
    <x v="0"/>
    <n v="0"/>
    <x v="0"/>
    <x v="2"/>
  </r>
  <r>
    <n v="511510"/>
    <n v="25"/>
    <x v="8"/>
    <x v="1"/>
    <n v="0"/>
    <n v="30.5"/>
    <n v="5"/>
    <d v="2021-07-17T00:00:00"/>
    <d v="2022-01-02T00:00:00"/>
    <n v="169"/>
    <n v="3.05"/>
    <n v="0"/>
    <x v="3"/>
    <n v="584"/>
    <n v="2"/>
    <x v="0"/>
    <n v="0"/>
    <x v="0"/>
    <n v="1"/>
    <x v="0"/>
    <x v="2"/>
  </r>
  <r>
    <n v="511794"/>
    <n v="16"/>
    <x v="4"/>
    <x v="0"/>
    <n v="1"/>
    <n v="19.8"/>
    <n v="1"/>
    <d v="2021-07-17T00:00:00"/>
    <d v="2022-01-02T00:00:00"/>
    <n v="169"/>
    <n v="19.8"/>
    <n v="1"/>
    <x v="1"/>
    <n v="732"/>
    <n v="3"/>
    <x v="3"/>
    <n v="0"/>
    <x v="0"/>
    <n v="0"/>
    <x v="1"/>
    <x v="3"/>
  </r>
  <r>
    <n v="512171"/>
    <n v="42"/>
    <x v="3"/>
    <x v="1"/>
    <n v="0"/>
    <n v="24.2"/>
    <n v="4"/>
    <d v="2021-07-17T00:00:00"/>
    <d v="2022-01-02T00:00:00"/>
    <n v="169"/>
    <n v="5.3239999999999998"/>
    <n v="0"/>
    <x v="3"/>
    <n v="384"/>
    <n v="0"/>
    <x v="1"/>
    <n v="0"/>
    <x v="0"/>
    <n v="0"/>
    <x v="0"/>
    <x v="2"/>
  </r>
  <r>
    <n v="512933"/>
    <n v="62"/>
    <x v="7"/>
    <x v="1"/>
    <n v="0"/>
    <n v="23"/>
    <n v="7"/>
    <d v="2021-07-17T00:00:00"/>
    <d v="2022-01-02T00:00:00"/>
    <n v="169"/>
    <n v="9.43"/>
    <n v="0"/>
    <x v="3"/>
    <n v="581"/>
    <n v="1"/>
    <x v="2"/>
    <n v="0"/>
    <x v="0"/>
    <n v="0"/>
    <x v="0"/>
    <x v="2"/>
  </r>
  <r>
    <n v="513475"/>
    <n v="25"/>
    <x v="8"/>
    <x v="0"/>
    <n v="1"/>
    <n v="50.1"/>
    <n v="5"/>
    <d v="2021-07-17T00:00:00"/>
    <d v="2022-01-02T00:00:00"/>
    <n v="169"/>
    <n v="6.5129999999999999"/>
    <n v="2"/>
    <x v="2"/>
    <n v="1044"/>
    <n v="0"/>
    <x v="1"/>
    <n v="0"/>
    <x v="0"/>
    <n v="0"/>
    <x v="0"/>
    <x v="2"/>
  </r>
  <r>
    <n v="513763"/>
    <n v="37"/>
    <x v="5"/>
    <x v="0"/>
    <n v="1"/>
    <n v="15.9"/>
    <n v="3"/>
    <d v="2021-07-17T00:00:00"/>
    <d v="2022-01-02T00:00:00"/>
    <n v="169"/>
    <n v="5.4059999999999997"/>
    <n v="0"/>
    <x v="3"/>
    <n v="400"/>
    <n v="0"/>
    <x v="1"/>
    <n v="0"/>
    <x v="0"/>
    <n v="0"/>
    <x v="0"/>
    <x v="2"/>
  </r>
  <r>
    <n v="514203"/>
    <n v="49"/>
    <x v="9"/>
    <x v="1"/>
    <n v="0"/>
    <n v="34.299999999999997"/>
    <n v="1"/>
    <d v="2021-07-17T00:00:00"/>
    <d v="2022-01-02T00:00:00"/>
    <n v="169"/>
    <n v="34.299999999999997"/>
    <n v="1"/>
    <x v="1"/>
    <n v="566"/>
    <n v="0"/>
    <x v="1"/>
    <n v="1"/>
    <x v="1"/>
    <n v="0"/>
    <x v="1"/>
    <x v="3"/>
  </r>
  <r>
    <n v="514293"/>
    <n v="37"/>
    <x v="5"/>
    <x v="0"/>
    <n v="1"/>
    <n v="14.8"/>
    <n v="1"/>
    <d v="2021-07-17T00:00:00"/>
    <d v="2022-01-02T00:00:00"/>
    <n v="169"/>
    <n v="14.8"/>
    <n v="3"/>
    <x v="0"/>
    <n v="347"/>
    <n v="0"/>
    <x v="1"/>
    <n v="0"/>
    <x v="0"/>
    <n v="1"/>
    <x v="1"/>
    <x v="3"/>
  </r>
  <r>
    <n v="516885"/>
    <n v="27"/>
    <x v="8"/>
    <x v="1"/>
    <n v="0"/>
    <n v="35.799999999999997"/>
    <n v="3"/>
    <d v="2021-07-17T00:00:00"/>
    <d v="2022-01-02T00:00:00"/>
    <n v="169"/>
    <n v="17.542000000000002"/>
    <n v="3"/>
    <x v="0"/>
    <n v="183"/>
    <n v="0"/>
    <x v="1"/>
    <n v="0"/>
    <x v="0"/>
    <n v="0"/>
    <x v="0"/>
    <x v="2"/>
  </r>
  <r>
    <n v="518669"/>
    <n v="27"/>
    <x v="8"/>
    <x v="1"/>
    <n v="0"/>
    <n v="56.5"/>
    <n v="6"/>
    <d v="2021-07-17T00:00:00"/>
    <d v="2022-01-02T00:00:00"/>
    <n v="169"/>
    <n v="49.72"/>
    <n v="3"/>
    <x v="0"/>
    <n v="603"/>
    <n v="1"/>
    <x v="2"/>
    <n v="0"/>
    <x v="0"/>
    <n v="0"/>
    <x v="0"/>
    <x v="2"/>
  </r>
  <r>
    <n v="518885"/>
    <n v="38"/>
    <x v="5"/>
    <x v="0"/>
    <n v="1"/>
    <n v="22"/>
    <n v="3"/>
    <d v="2021-07-17T00:00:00"/>
    <d v="2022-01-02T00:00:00"/>
    <n v="169"/>
    <n v="1.32"/>
    <n v="3"/>
    <x v="0"/>
    <n v="578"/>
    <n v="1"/>
    <x v="2"/>
    <n v="0"/>
    <x v="0"/>
    <n v="1"/>
    <x v="0"/>
    <x v="2"/>
  </r>
  <r>
    <n v="519188"/>
    <n v="51"/>
    <x v="6"/>
    <x v="0"/>
    <n v="1"/>
    <n v="25.2"/>
    <n v="2"/>
    <d v="2021-07-17T00:00:00"/>
    <d v="2022-01-02T00:00:00"/>
    <n v="169"/>
    <n v="14.364000000000001"/>
    <n v="2"/>
    <x v="2"/>
    <n v="989"/>
    <n v="0"/>
    <x v="1"/>
    <n v="0"/>
    <x v="0"/>
    <n v="0"/>
    <x v="0"/>
    <x v="2"/>
  </r>
  <r>
    <n v="519326"/>
    <n v="60"/>
    <x v="7"/>
    <x v="0"/>
    <n v="1"/>
    <n v="50.3"/>
    <n v="1"/>
    <d v="2021-07-17T00:00:00"/>
    <d v="2022-01-02T00:00:00"/>
    <n v="169"/>
    <n v="50.3"/>
    <n v="3"/>
    <x v="0"/>
    <n v="896"/>
    <n v="0"/>
    <x v="1"/>
    <n v="0"/>
    <x v="0"/>
    <n v="0"/>
    <x v="1"/>
    <x v="3"/>
  </r>
  <r>
    <n v="519562"/>
    <n v="47"/>
    <x v="9"/>
    <x v="0"/>
    <n v="1"/>
    <n v="39.799999999999997"/>
    <n v="5"/>
    <d v="2021-07-17T00:00:00"/>
    <d v="2022-01-02T00:00:00"/>
    <n v="169"/>
    <n v="11.144"/>
    <n v="1"/>
    <x v="1"/>
    <n v="991"/>
    <n v="1"/>
    <x v="2"/>
    <n v="0"/>
    <x v="0"/>
    <n v="0"/>
    <x v="0"/>
    <x v="2"/>
  </r>
  <r>
    <n v="519624"/>
    <n v="49"/>
    <x v="9"/>
    <x v="0"/>
    <n v="1"/>
    <n v="52.1"/>
    <n v="2"/>
    <d v="2021-07-17T00:00:00"/>
    <d v="2022-01-02T00:00:00"/>
    <n v="169"/>
    <n v="17.193000000000001"/>
    <n v="0"/>
    <x v="3"/>
    <n v="982"/>
    <n v="0"/>
    <x v="1"/>
    <n v="0"/>
    <x v="0"/>
    <n v="0"/>
    <x v="0"/>
    <x v="2"/>
  </r>
  <r>
    <n v="519806"/>
    <n v="42"/>
    <x v="3"/>
    <x v="0"/>
    <n v="1"/>
    <n v="44.7"/>
    <n v="3"/>
    <d v="2021-07-17T00:00:00"/>
    <d v="2022-01-02T00:00:00"/>
    <n v="169"/>
    <n v="2.2349999999999999"/>
    <n v="2"/>
    <x v="2"/>
    <n v="712"/>
    <n v="1"/>
    <x v="2"/>
    <n v="0"/>
    <x v="0"/>
    <n v="0"/>
    <x v="0"/>
    <x v="2"/>
  </r>
  <r>
    <n v="519969"/>
    <n v="36"/>
    <x v="5"/>
    <x v="0"/>
    <n v="1"/>
    <n v="42.9"/>
    <n v="4"/>
    <d v="2021-07-17T00:00:00"/>
    <d v="2022-01-02T00:00:00"/>
    <n v="169"/>
    <n v="21.879000000000001"/>
    <n v="2"/>
    <x v="2"/>
    <n v="987"/>
    <n v="0"/>
    <x v="1"/>
    <n v="0"/>
    <x v="0"/>
    <n v="0"/>
    <x v="0"/>
    <x v="2"/>
  </r>
  <r>
    <n v="520103"/>
    <n v="29"/>
    <x v="8"/>
    <x v="0"/>
    <n v="1"/>
    <n v="11.8"/>
    <n v="7"/>
    <d v="2021-07-17T00:00:00"/>
    <d v="2022-01-02T00:00:00"/>
    <n v="169"/>
    <n v="4.72"/>
    <n v="3"/>
    <x v="0"/>
    <n v="513"/>
    <n v="0"/>
    <x v="1"/>
    <n v="0"/>
    <x v="0"/>
    <n v="0"/>
    <x v="0"/>
    <x v="2"/>
  </r>
  <r>
    <n v="520617"/>
    <n v="30"/>
    <x v="1"/>
    <x v="0"/>
    <n v="1"/>
    <n v="33.299999999999997"/>
    <n v="7"/>
    <d v="2021-07-17T00:00:00"/>
    <d v="2022-01-02T00:00:00"/>
    <n v="169"/>
    <n v="15.984"/>
    <n v="3"/>
    <x v="0"/>
    <n v="337"/>
    <n v="1"/>
    <x v="2"/>
    <n v="1"/>
    <x v="1"/>
    <n v="0"/>
    <x v="0"/>
    <x v="2"/>
  </r>
  <r>
    <n v="520987"/>
    <n v="37"/>
    <x v="5"/>
    <x v="0"/>
    <n v="1"/>
    <n v="21.1"/>
    <n v="4"/>
    <d v="2021-07-17T00:00:00"/>
    <d v="2022-01-02T00:00:00"/>
    <n v="169"/>
    <n v="1.266"/>
    <n v="1"/>
    <x v="1"/>
    <n v="679"/>
    <n v="0"/>
    <x v="1"/>
    <n v="0"/>
    <x v="0"/>
    <n v="0"/>
    <x v="0"/>
    <x v="2"/>
  </r>
  <r>
    <n v="521160"/>
    <n v="53"/>
    <x v="6"/>
    <x v="0"/>
    <n v="1"/>
    <n v="36.200000000000003"/>
    <n v="3"/>
    <d v="2021-07-17T00:00:00"/>
    <d v="2022-01-02T00:00:00"/>
    <n v="169"/>
    <n v="20.995999999999999"/>
    <n v="2"/>
    <x v="2"/>
    <n v="264"/>
    <n v="1"/>
    <x v="2"/>
    <n v="1"/>
    <x v="1"/>
    <n v="1"/>
    <x v="0"/>
    <x v="2"/>
  </r>
  <r>
    <n v="521471"/>
    <n v="31"/>
    <x v="1"/>
    <x v="0"/>
    <n v="1"/>
    <n v="29.8"/>
    <n v="2"/>
    <d v="2021-07-17T00:00:00"/>
    <d v="2022-01-02T00:00:00"/>
    <n v="169"/>
    <n v="8.94"/>
    <n v="0"/>
    <x v="3"/>
    <n v="297"/>
    <n v="0"/>
    <x v="1"/>
    <n v="0"/>
    <x v="0"/>
    <n v="1"/>
    <x v="0"/>
    <x v="2"/>
  </r>
  <r>
    <n v="521924"/>
    <n v="61"/>
    <x v="7"/>
    <x v="0"/>
    <n v="1"/>
    <n v="30.7"/>
    <n v="2"/>
    <d v="2021-07-17T00:00:00"/>
    <d v="2022-01-02T00:00:00"/>
    <n v="169"/>
    <n v="14.736000000000001"/>
    <n v="0"/>
    <x v="3"/>
    <n v="1018"/>
    <n v="0"/>
    <x v="1"/>
    <n v="0"/>
    <x v="0"/>
    <n v="1"/>
    <x v="0"/>
    <x v="2"/>
  </r>
  <r>
    <n v="521934"/>
    <n v="33"/>
    <x v="1"/>
    <x v="1"/>
    <n v="0"/>
    <n v="22.5"/>
    <n v="5"/>
    <d v="2021-07-17T00:00:00"/>
    <d v="2022-01-02T00:00:00"/>
    <n v="169"/>
    <n v="3.8250000000000002"/>
    <n v="3"/>
    <x v="0"/>
    <n v="327"/>
    <n v="3"/>
    <x v="3"/>
    <n v="1"/>
    <x v="1"/>
    <n v="1"/>
    <x v="0"/>
    <x v="2"/>
  </r>
  <r>
    <n v="522345"/>
    <n v="37"/>
    <x v="5"/>
    <x v="0"/>
    <n v="1"/>
    <n v="5.3"/>
    <n v="1"/>
    <d v="2021-07-17T00:00:00"/>
    <d v="2022-01-02T00:00:00"/>
    <n v="169"/>
    <n v="5.3"/>
    <n v="0"/>
    <x v="3"/>
    <n v="288"/>
    <n v="1"/>
    <x v="2"/>
    <n v="0"/>
    <x v="0"/>
    <n v="0"/>
    <x v="1"/>
    <x v="3"/>
  </r>
  <r>
    <n v="522398"/>
    <n v="22"/>
    <x v="0"/>
    <x v="0"/>
    <n v="1"/>
    <n v="14.9"/>
    <n v="7"/>
    <d v="2021-07-17T00:00:00"/>
    <d v="2022-01-02T00:00:00"/>
    <n v="169"/>
    <n v="14.452999999999999"/>
    <n v="1"/>
    <x v="1"/>
    <n v="503"/>
    <n v="0"/>
    <x v="1"/>
    <n v="0"/>
    <x v="0"/>
    <n v="1"/>
    <x v="0"/>
    <x v="2"/>
  </r>
  <r>
    <n v="523582"/>
    <n v="52"/>
    <x v="6"/>
    <x v="1"/>
    <n v="0"/>
    <n v="11.9"/>
    <n v="7"/>
    <d v="2021-07-17T00:00:00"/>
    <d v="2022-01-02T00:00:00"/>
    <n v="169"/>
    <n v="8.33"/>
    <n v="2"/>
    <x v="2"/>
    <n v="362"/>
    <n v="0"/>
    <x v="1"/>
    <n v="0"/>
    <x v="0"/>
    <n v="0"/>
    <x v="0"/>
    <x v="2"/>
  </r>
  <r>
    <n v="523744"/>
    <n v="31"/>
    <x v="1"/>
    <x v="1"/>
    <n v="0"/>
    <n v="21.3"/>
    <n v="2"/>
    <d v="2021-07-17T00:00:00"/>
    <d v="2022-01-02T00:00:00"/>
    <n v="169"/>
    <n v="0.85199999999999998"/>
    <n v="3"/>
    <x v="0"/>
    <n v="232"/>
    <n v="0"/>
    <x v="1"/>
    <n v="1"/>
    <x v="1"/>
    <n v="1"/>
    <x v="0"/>
    <x v="2"/>
  </r>
  <r>
    <n v="524498"/>
    <n v="24"/>
    <x v="0"/>
    <x v="0"/>
    <n v="1"/>
    <n v="40.5"/>
    <n v="7"/>
    <d v="2021-07-17T00:00:00"/>
    <d v="2022-01-02T00:00:00"/>
    <n v="169"/>
    <n v="39.69"/>
    <n v="0"/>
    <x v="3"/>
    <n v="693"/>
    <n v="0"/>
    <x v="1"/>
    <n v="1"/>
    <x v="1"/>
    <n v="0"/>
    <x v="0"/>
    <x v="2"/>
  </r>
  <r>
    <n v="524526"/>
    <n v="52"/>
    <x v="6"/>
    <x v="0"/>
    <n v="1"/>
    <n v="53.5"/>
    <n v="3"/>
    <d v="2021-07-17T00:00:00"/>
    <d v="2022-01-02T00:00:00"/>
    <n v="169"/>
    <n v="49.22"/>
    <n v="1"/>
    <x v="1"/>
    <n v="480"/>
    <n v="1"/>
    <x v="2"/>
    <n v="0"/>
    <x v="0"/>
    <n v="1"/>
    <x v="0"/>
    <x v="2"/>
  </r>
  <r>
    <n v="525139"/>
    <n v="41"/>
    <x v="3"/>
    <x v="0"/>
    <n v="1"/>
    <n v="30.5"/>
    <n v="2"/>
    <d v="2021-07-17T00:00:00"/>
    <d v="2022-01-02T00:00:00"/>
    <n v="169"/>
    <n v="18.605"/>
    <n v="3"/>
    <x v="0"/>
    <n v="289"/>
    <n v="0"/>
    <x v="1"/>
    <n v="0"/>
    <x v="0"/>
    <n v="0"/>
    <x v="0"/>
    <x v="2"/>
  </r>
  <r>
    <n v="525695"/>
    <n v="44"/>
    <x v="3"/>
    <x v="1"/>
    <n v="0"/>
    <n v="15.5"/>
    <n v="6"/>
    <d v="2021-07-17T00:00:00"/>
    <d v="2022-01-02T00:00:00"/>
    <n v="169"/>
    <n v="15.345000000000001"/>
    <n v="0"/>
    <x v="3"/>
    <n v="209"/>
    <n v="0"/>
    <x v="1"/>
    <n v="0"/>
    <x v="0"/>
    <n v="0"/>
    <x v="0"/>
    <x v="2"/>
  </r>
  <r>
    <n v="526026"/>
    <n v="37"/>
    <x v="5"/>
    <x v="0"/>
    <n v="1"/>
    <n v="32.1"/>
    <n v="6"/>
    <d v="2021-07-17T00:00:00"/>
    <d v="2022-01-02T00:00:00"/>
    <n v="169"/>
    <n v="18.297000000000001"/>
    <n v="3"/>
    <x v="0"/>
    <n v="503"/>
    <n v="2"/>
    <x v="0"/>
    <n v="0"/>
    <x v="0"/>
    <n v="0"/>
    <x v="0"/>
    <x v="2"/>
  </r>
  <r>
    <n v="526218"/>
    <n v="26"/>
    <x v="8"/>
    <x v="0"/>
    <n v="1"/>
    <n v="39"/>
    <n v="7"/>
    <d v="2021-07-17T00:00:00"/>
    <d v="2022-01-02T00:00:00"/>
    <n v="169"/>
    <n v="1.95"/>
    <n v="3"/>
    <x v="0"/>
    <n v="646"/>
    <n v="0"/>
    <x v="1"/>
    <n v="0"/>
    <x v="0"/>
    <n v="1"/>
    <x v="0"/>
    <x v="2"/>
  </r>
  <r>
    <n v="526366"/>
    <n v="34"/>
    <x v="1"/>
    <x v="0"/>
    <n v="1"/>
    <n v="52.3"/>
    <n v="5"/>
    <d v="2021-07-17T00:00:00"/>
    <d v="2022-01-02T00:00:00"/>
    <n v="169"/>
    <n v="12.029"/>
    <n v="3"/>
    <x v="0"/>
    <n v="485"/>
    <n v="0"/>
    <x v="1"/>
    <n v="0"/>
    <x v="0"/>
    <n v="0"/>
    <x v="0"/>
    <x v="2"/>
  </r>
  <r>
    <n v="526655"/>
    <n v="36"/>
    <x v="5"/>
    <x v="0"/>
    <n v="1"/>
    <n v="34.200000000000003"/>
    <n v="6"/>
    <d v="2021-07-17T00:00:00"/>
    <d v="2022-01-02T00:00:00"/>
    <n v="169"/>
    <n v="21.888000000000002"/>
    <n v="2"/>
    <x v="2"/>
    <n v="718"/>
    <n v="0"/>
    <x v="1"/>
    <n v="1"/>
    <x v="1"/>
    <n v="0"/>
    <x v="0"/>
    <x v="2"/>
  </r>
  <r>
    <n v="527405"/>
    <n v="59"/>
    <x v="2"/>
    <x v="0"/>
    <n v="1"/>
    <n v="20.2"/>
    <n v="5"/>
    <d v="2021-07-17T00:00:00"/>
    <d v="2022-01-02T00:00:00"/>
    <n v="169"/>
    <n v="15.352"/>
    <n v="2"/>
    <x v="2"/>
    <n v="555"/>
    <n v="3"/>
    <x v="3"/>
    <n v="0"/>
    <x v="0"/>
    <n v="1"/>
    <x v="0"/>
    <x v="2"/>
  </r>
  <r>
    <n v="527438"/>
    <n v="37"/>
    <x v="5"/>
    <x v="0"/>
    <n v="1"/>
    <n v="31.7"/>
    <n v="5"/>
    <d v="2021-07-17T00:00:00"/>
    <d v="2022-01-02T00:00:00"/>
    <n v="169"/>
    <n v="6.9740000000000002"/>
    <n v="0"/>
    <x v="3"/>
    <n v="1063"/>
    <n v="0"/>
    <x v="1"/>
    <n v="1"/>
    <x v="1"/>
    <n v="0"/>
    <x v="0"/>
    <x v="2"/>
  </r>
  <r>
    <n v="527689"/>
    <n v="26"/>
    <x v="8"/>
    <x v="0"/>
    <n v="1"/>
    <n v="27.8"/>
    <n v="2"/>
    <d v="2021-07-17T00:00:00"/>
    <d v="2022-01-02T00:00:00"/>
    <n v="169"/>
    <n v="16.68"/>
    <n v="1"/>
    <x v="1"/>
    <n v="378"/>
    <n v="0"/>
    <x v="1"/>
    <n v="0"/>
    <x v="0"/>
    <n v="0"/>
    <x v="0"/>
    <x v="2"/>
  </r>
  <r>
    <n v="528492"/>
    <n v="56"/>
    <x v="2"/>
    <x v="0"/>
    <n v="1"/>
    <n v="37.5"/>
    <n v="7"/>
    <d v="2021-07-17T00:00:00"/>
    <d v="2022-01-02T00:00:00"/>
    <n v="169"/>
    <n v="15"/>
    <n v="2"/>
    <x v="2"/>
    <n v="794"/>
    <n v="0"/>
    <x v="1"/>
    <n v="0"/>
    <x v="0"/>
    <n v="0"/>
    <x v="0"/>
    <x v="2"/>
  </r>
  <r>
    <n v="528547"/>
    <n v="29"/>
    <x v="8"/>
    <x v="0"/>
    <n v="1"/>
    <n v="36.1"/>
    <n v="5"/>
    <d v="2021-07-17T00:00:00"/>
    <d v="2022-01-02T00:00:00"/>
    <n v="169"/>
    <n v="13.356999999999999"/>
    <n v="0"/>
    <x v="3"/>
    <n v="254"/>
    <n v="1"/>
    <x v="2"/>
    <n v="0"/>
    <x v="0"/>
    <n v="0"/>
    <x v="0"/>
    <x v="2"/>
  </r>
  <r>
    <n v="528603"/>
    <n v="52"/>
    <x v="6"/>
    <x v="1"/>
    <n v="0"/>
    <n v="18.399999999999999"/>
    <n v="2"/>
    <d v="2021-07-17T00:00:00"/>
    <d v="2022-01-02T00:00:00"/>
    <n v="169"/>
    <n v="11.592000000000001"/>
    <n v="2"/>
    <x v="2"/>
    <n v="373"/>
    <n v="0"/>
    <x v="1"/>
    <n v="0"/>
    <x v="0"/>
    <n v="0"/>
    <x v="0"/>
    <x v="2"/>
  </r>
  <r>
    <n v="528953"/>
    <n v="49"/>
    <x v="9"/>
    <x v="0"/>
    <n v="1"/>
    <n v="31"/>
    <n v="2"/>
    <d v="2021-07-17T00:00:00"/>
    <d v="2022-01-02T00:00:00"/>
    <n v="169"/>
    <n v="17.670000000000002"/>
    <n v="0"/>
    <x v="3"/>
    <n v="209"/>
    <n v="0"/>
    <x v="1"/>
    <n v="0"/>
    <x v="0"/>
    <n v="0"/>
    <x v="0"/>
    <x v="2"/>
  </r>
  <r>
    <n v="529341"/>
    <n v="40"/>
    <x v="3"/>
    <x v="0"/>
    <n v="1"/>
    <n v="38.5"/>
    <n v="2"/>
    <d v="2021-07-17T00:00:00"/>
    <d v="2022-01-02T00:00:00"/>
    <n v="169"/>
    <n v="4.2350000000000003"/>
    <n v="1"/>
    <x v="1"/>
    <n v="734"/>
    <n v="0"/>
    <x v="1"/>
    <n v="0"/>
    <x v="0"/>
    <n v="0"/>
    <x v="0"/>
    <x v="2"/>
  </r>
  <r>
    <n v="530917"/>
    <n v="39"/>
    <x v="5"/>
    <x v="0"/>
    <n v="1"/>
    <n v="31.2"/>
    <n v="1"/>
    <d v="2021-07-17T00:00:00"/>
    <d v="2022-01-02T00:00:00"/>
    <n v="169"/>
    <n v="31.2"/>
    <n v="0"/>
    <x v="3"/>
    <n v="826"/>
    <n v="1"/>
    <x v="2"/>
    <n v="0"/>
    <x v="0"/>
    <n v="0"/>
    <x v="1"/>
    <x v="3"/>
  </r>
  <r>
    <n v="531050"/>
    <n v="63"/>
    <x v="7"/>
    <x v="1"/>
    <n v="0"/>
    <n v="39.200000000000003"/>
    <n v="4"/>
    <d v="2021-07-17T00:00:00"/>
    <d v="2022-01-02T00:00:00"/>
    <n v="169"/>
    <n v="36.064"/>
    <n v="3"/>
    <x v="0"/>
    <n v="655"/>
    <n v="0"/>
    <x v="1"/>
    <n v="0"/>
    <x v="0"/>
    <n v="1"/>
    <x v="0"/>
    <x v="2"/>
  </r>
  <r>
    <n v="531482"/>
    <n v="34"/>
    <x v="1"/>
    <x v="0"/>
    <n v="1"/>
    <n v="41.1"/>
    <n v="6"/>
    <d v="2021-07-17T00:00:00"/>
    <d v="2022-01-02T00:00:00"/>
    <n v="169"/>
    <n v="3.2879999999999998"/>
    <n v="3"/>
    <x v="0"/>
    <n v="973"/>
    <n v="1"/>
    <x v="2"/>
    <n v="0"/>
    <x v="0"/>
    <n v="1"/>
    <x v="0"/>
    <x v="2"/>
  </r>
  <r>
    <n v="531726"/>
    <n v="56"/>
    <x v="2"/>
    <x v="0"/>
    <n v="1"/>
    <n v="34.700000000000003"/>
    <n v="5"/>
    <d v="2021-07-17T00:00:00"/>
    <d v="2022-01-02T00:00:00"/>
    <n v="169"/>
    <n v="12.839"/>
    <n v="1"/>
    <x v="1"/>
    <n v="880"/>
    <n v="1"/>
    <x v="2"/>
    <n v="0"/>
    <x v="0"/>
    <n v="0"/>
    <x v="0"/>
    <x v="2"/>
  </r>
  <r>
    <n v="531805"/>
    <n v="29"/>
    <x v="8"/>
    <x v="0"/>
    <n v="1"/>
    <n v="6.4"/>
    <n v="3"/>
    <d v="2021-07-17T00:00:00"/>
    <d v="2022-01-02T00:00:00"/>
    <n v="169"/>
    <n v="6.2720000000000002"/>
    <n v="1"/>
    <x v="1"/>
    <n v="848"/>
    <n v="0"/>
    <x v="1"/>
    <n v="0"/>
    <x v="0"/>
    <n v="0"/>
    <x v="0"/>
    <x v="2"/>
  </r>
  <r>
    <n v="531819"/>
    <n v="51"/>
    <x v="6"/>
    <x v="0"/>
    <n v="1"/>
    <n v="33.1"/>
    <n v="5"/>
    <d v="2021-07-17T00:00:00"/>
    <d v="2022-01-02T00:00:00"/>
    <n v="169"/>
    <n v="31.114000000000001"/>
    <n v="2"/>
    <x v="2"/>
    <n v="560"/>
    <n v="0"/>
    <x v="1"/>
    <n v="0"/>
    <x v="0"/>
    <n v="0"/>
    <x v="0"/>
    <x v="2"/>
  </r>
  <r>
    <n v="533465"/>
    <n v="33"/>
    <x v="1"/>
    <x v="0"/>
    <n v="1"/>
    <n v="48.7"/>
    <n v="5"/>
    <d v="2021-07-17T00:00:00"/>
    <d v="2022-01-02T00:00:00"/>
    <n v="169"/>
    <n v="21.428000000000001"/>
    <n v="3"/>
    <x v="0"/>
    <n v="931"/>
    <n v="0"/>
    <x v="1"/>
    <n v="1"/>
    <x v="1"/>
    <n v="0"/>
    <x v="0"/>
    <x v="2"/>
  </r>
  <r>
    <n v="533492"/>
    <n v="47"/>
    <x v="9"/>
    <x v="0"/>
    <n v="1"/>
    <n v="11"/>
    <n v="4"/>
    <d v="2021-07-17T00:00:00"/>
    <d v="2022-01-02T00:00:00"/>
    <n v="169"/>
    <n v="9.1300000000000008"/>
    <n v="3"/>
    <x v="0"/>
    <n v="990"/>
    <n v="0"/>
    <x v="1"/>
    <n v="0"/>
    <x v="0"/>
    <n v="1"/>
    <x v="0"/>
    <x v="2"/>
  </r>
  <r>
    <n v="534073"/>
    <n v="60"/>
    <x v="7"/>
    <x v="1"/>
    <n v="0"/>
    <n v="2.6"/>
    <n v="7"/>
    <d v="2021-07-17T00:00:00"/>
    <d v="2022-01-02T00:00:00"/>
    <n v="169"/>
    <n v="0.33800000000000002"/>
    <n v="3"/>
    <x v="0"/>
    <n v="766"/>
    <n v="1"/>
    <x v="2"/>
    <n v="0"/>
    <x v="0"/>
    <n v="1"/>
    <x v="0"/>
    <x v="2"/>
  </r>
  <r>
    <n v="534828"/>
    <n v="27"/>
    <x v="8"/>
    <x v="0"/>
    <n v="1"/>
    <n v="12.6"/>
    <n v="7"/>
    <d v="2021-07-17T00:00:00"/>
    <d v="2022-01-02T00:00:00"/>
    <n v="169"/>
    <n v="12.348000000000001"/>
    <n v="0"/>
    <x v="3"/>
    <n v="270"/>
    <n v="0"/>
    <x v="1"/>
    <n v="0"/>
    <x v="0"/>
    <n v="0"/>
    <x v="0"/>
    <x v="2"/>
  </r>
  <r>
    <n v="534866"/>
    <n v="50"/>
    <x v="6"/>
    <x v="0"/>
    <n v="1"/>
    <n v="17.3"/>
    <n v="7"/>
    <d v="2021-07-17T00:00:00"/>
    <d v="2022-01-02T00:00:00"/>
    <n v="169"/>
    <n v="8.65"/>
    <n v="1"/>
    <x v="1"/>
    <n v="777"/>
    <n v="0"/>
    <x v="1"/>
    <n v="0"/>
    <x v="0"/>
    <n v="1"/>
    <x v="0"/>
    <x v="2"/>
  </r>
  <r>
    <n v="535370"/>
    <n v="34"/>
    <x v="1"/>
    <x v="1"/>
    <n v="0"/>
    <n v="36.299999999999997"/>
    <n v="3"/>
    <d v="2021-07-17T00:00:00"/>
    <d v="2022-01-02T00:00:00"/>
    <n v="169"/>
    <n v="35.210999999999999"/>
    <n v="2"/>
    <x v="2"/>
    <n v="808"/>
    <n v="2"/>
    <x v="0"/>
    <n v="0"/>
    <x v="0"/>
    <n v="0"/>
    <x v="0"/>
    <x v="2"/>
  </r>
  <r>
    <n v="536062"/>
    <n v="22"/>
    <x v="0"/>
    <x v="1"/>
    <n v="0"/>
    <n v="22"/>
    <n v="6"/>
    <d v="2021-07-17T00:00:00"/>
    <d v="2022-01-02T00:00:00"/>
    <n v="169"/>
    <n v="15.62"/>
    <n v="3"/>
    <x v="0"/>
    <n v="594"/>
    <n v="0"/>
    <x v="1"/>
    <n v="0"/>
    <x v="0"/>
    <n v="0"/>
    <x v="0"/>
    <x v="2"/>
  </r>
  <r>
    <n v="536136"/>
    <n v="39"/>
    <x v="5"/>
    <x v="1"/>
    <n v="0"/>
    <n v="7.7"/>
    <n v="3"/>
    <d v="2021-07-17T00:00:00"/>
    <d v="2022-01-02T00:00:00"/>
    <n v="169"/>
    <n v="6.6219999999999999"/>
    <n v="3"/>
    <x v="0"/>
    <n v="1045"/>
    <n v="0"/>
    <x v="1"/>
    <n v="0"/>
    <x v="0"/>
    <n v="0"/>
    <x v="0"/>
    <x v="2"/>
  </r>
  <r>
    <n v="536192"/>
    <n v="26"/>
    <x v="8"/>
    <x v="0"/>
    <n v="1"/>
    <n v="42.5"/>
    <n v="6"/>
    <d v="2021-07-17T00:00:00"/>
    <d v="2022-01-02T00:00:00"/>
    <n v="169"/>
    <n v="6.8"/>
    <n v="1"/>
    <x v="1"/>
    <n v="905"/>
    <n v="0"/>
    <x v="1"/>
    <n v="0"/>
    <x v="0"/>
    <n v="0"/>
    <x v="0"/>
    <x v="2"/>
  </r>
  <r>
    <n v="536926"/>
    <n v="54"/>
    <x v="6"/>
    <x v="0"/>
    <n v="1"/>
    <n v="30.6"/>
    <n v="7"/>
    <d v="2021-07-17T00:00:00"/>
    <d v="2022-01-02T00:00:00"/>
    <n v="169"/>
    <n v="26.315999999999999"/>
    <n v="0"/>
    <x v="3"/>
    <n v="803"/>
    <n v="0"/>
    <x v="1"/>
    <n v="1"/>
    <x v="1"/>
    <n v="0"/>
    <x v="0"/>
    <x v="2"/>
  </r>
  <r>
    <n v="537171"/>
    <n v="39"/>
    <x v="5"/>
    <x v="1"/>
    <n v="0"/>
    <n v="24.8"/>
    <n v="5"/>
    <d v="2021-07-17T00:00:00"/>
    <d v="2022-01-02T00:00:00"/>
    <n v="169"/>
    <n v="15.375999999999999"/>
    <n v="3"/>
    <x v="0"/>
    <n v="250"/>
    <n v="1"/>
    <x v="2"/>
    <n v="1"/>
    <x v="1"/>
    <n v="1"/>
    <x v="0"/>
    <x v="2"/>
  </r>
  <r>
    <n v="537634"/>
    <n v="35"/>
    <x v="5"/>
    <x v="0"/>
    <n v="1"/>
    <n v="22.8"/>
    <n v="4"/>
    <d v="2021-07-17T00:00:00"/>
    <d v="2022-01-02T00:00:00"/>
    <n v="169"/>
    <n v="19.152000000000001"/>
    <n v="2"/>
    <x v="2"/>
    <n v="406"/>
    <n v="2"/>
    <x v="0"/>
    <n v="0"/>
    <x v="0"/>
    <n v="0"/>
    <x v="0"/>
    <x v="2"/>
  </r>
  <r>
    <n v="538100"/>
    <n v="55"/>
    <x v="2"/>
    <x v="0"/>
    <n v="1"/>
    <n v="24.5"/>
    <n v="6"/>
    <d v="2021-07-17T00:00:00"/>
    <d v="2022-01-02T00:00:00"/>
    <n v="169"/>
    <n v="18.375"/>
    <n v="0"/>
    <x v="3"/>
    <n v="555"/>
    <n v="0"/>
    <x v="1"/>
    <n v="0"/>
    <x v="0"/>
    <n v="0"/>
    <x v="0"/>
    <x v="2"/>
  </r>
  <r>
    <n v="538767"/>
    <n v="27"/>
    <x v="8"/>
    <x v="1"/>
    <n v="0"/>
    <n v="11.2"/>
    <n v="7"/>
    <d v="2021-07-17T00:00:00"/>
    <d v="2022-01-02T00:00:00"/>
    <n v="169"/>
    <n v="2.8"/>
    <n v="1"/>
    <x v="1"/>
    <n v="806"/>
    <n v="0"/>
    <x v="1"/>
    <n v="0"/>
    <x v="0"/>
    <n v="0"/>
    <x v="0"/>
    <x v="2"/>
  </r>
  <r>
    <n v="538855"/>
    <n v="29"/>
    <x v="8"/>
    <x v="0"/>
    <n v="1"/>
    <n v="1.3"/>
    <n v="3"/>
    <d v="2021-07-17T00:00:00"/>
    <d v="2022-01-02T00:00:00"/>
    <n v="169"/>
    <n v="0.182"/>
    <n v="2"/>
    <x v="2"/>
    <n v="140"/>
    <n v="1"/>
    <x v="2"/>
    <n v="0"/>
    <x v="0"/>
    <n v="1"/>
    <x v="0"/>
    <x v="2"/>
  </r>
  <r>
    <n v="539350"/>
    <n v="22"/>
    <x v="0"/>
    <x v="0"/>
    <n v="1"/>
    <n v="29"/>
    <n v="2"/>
    <d v="2021-07-17T00:00:00"/>
    <d v="2022-01-02T00:00:00"/>
    <n v="169"/>
    <n v="25.52"/>
    <n v="0"/>
    <x v="3"/>
    <n v="1075"/>
    <n v="3"/>
    <x v="3"/>
    <n v="0"/>
    <x v="0"/>
    <n v="1"/>
    <x v="0"/>
    <x v="2"/>
  </r>
  <r>
    <n v="539433"/>
    <n v="52"/>
    <x v="6"/>
    <x v="1"/>
    <n v="0"/>
    <n v="37.6"/>
    <n v="7"/>
    <d v="2021-07-17T00:00:00"/>
    <d v="2022-01-02T00:00:00"/>
    <n v="169"/>
    <n v="17.672000000000001"/>
    <n v="2"/>
    <x v="2"/>
    <n v="285"/>
    <n v="0"/>
    <x v="1"/>
    <n v="0"/>
    <x v="0"/>
    <n v="0"/>
    <x v="0"/>
    <x v="2"/>
  </r>
  <r>
    <n v="539552"/>
    <n v="33"/>
    <x v="1"/>
    <x v="1"/>
    <n v="0"/>
    <n v="22.9"/>
    <n v="4"/>
    <d v="2021-07-17T00:00:00"/>
    <d v="2022-01-02T00:00:00"/>
    <n v="169"/>
    <n v="11.45"/>
    <n v="2"/>
    <x v="2"/>
    <n v="1051"/>
    <n v="0"/>
    <x v="1"/>
    <n v="0"/>
    <x v="0"/>
    <n v="0"/>
    <x v="0"/>
    <x v="2"/>
  </r>
  <r>
    <n v="539614"/>
    <n v="29"/>
    <x v="8"/>
    <x v="0"/>
    <n v="1"/>
    <n v="59.3"/>
    <n v="7"/>
    <d v="2021-07-17T00:00:00"/>
    <d v="2022-01-02T00:00:00"/>
    <n v="169"/>
    <n v="17.196999999999999"/>
    <n v="0"/>
    <x v="3"/>
    <n v="613"/>
    <n v="3"/>
    <x v="3"/>
    <n v="0"/>
    <x v="0"/>
    <n v="0"/>
    <x v="0"/>
    <x v="2"/>
  </r>
  <r>
    <n v="539630"/>
    <n v="41"/>
    <x v="3"/>
    <x v="0"/>
    <n v="1"/>
    <n v="20.8"/>
    <n v="3"/>
    <d v="2021-07-17T00:00:00"/>
    <d v="2022-01-02T00:00:00"/>
    <n v="169"/>
    <n v="20.591999999999999"/>
    <n v="1"/>
    <x v="1"/>
    <n v="502"/>
    <n v="3"/>
    <x v="3"/>
    <n v="0"/>
    <x v="0"/>
    <n v="0"/>
    <x v="0"/>
    <x v="2"/>
  </r>
  <r>
    <n v="539676"/>
    <n v="60"/>
    <x v="7"/>
    <x v="0"/>
    <n v="1"/>
    <n v="37.1"/>
    <n v="6"/>
    <d v="2021-07-17T00:00:00"/>
    <d v="2022-01-02T00:00:00"/>
    <n v="169"/>
    <n v="19.663"/>
    <n v="0"/>
    <x v="3"/>
    <n v="419"/>
    <n v="0"/>
    <x v="1"/>
    <n v="0"/>
    <x v="0"/>
    <n v="0"/>
    <x v="0"/>
    <x v="2"/>
  </r>
  <r>
    <n v="539840"/>
    <n v="32"/>
    <x v="1"/>
    <x v="0"/>
    <n v="1"/>
    <n v="35.299999999999997"/>
    <n v="5"/>
    <d v="2021-07-17T00:00:00"/>
    <d v="2022-01-02T00:00:00"/>
    <n v="169"/>
    <n v="20.120999999999999"/>
    <n v="2"/>
    <x v="2"/>
    <n v="180"/>
    <n v="0"/>
    <x v="1"/>
    <n v="0"/>
    <x v="0"/>
    <n v="1"/>
    <x v="0"/>
    <x v="2"/>
  </r>
  <r>
    <n v="539982"/>
    <n v="40"/>
    <x v="3"/>
    <x v="0"/>
    <n v="1"/>
    <n v="20.8"/>
    <n v="2"/>
    <d v="2021-07-17T00:00:00"/>
    <d v="2022-01-02T00:00:00"/>
    <n v="169"/>
    <n v="2.2879999999999998"/>
    <n v="2"/>
    <x v="2"/>
    <n v="791"/>
    <n v="1"/>
    <x v="2"/>
    <n v="0"/>
    <x v="0"/>
    <n v="0"/>
    <x v="0"/>
    <x v="2"/>
  </r>
  <r>
    <n v="540050"/>
    <n v="51"/>
    <x v="6"/>
    <x v="1"/>
    <n v="0"/>
    <n v="39.1"/>
    <n v="7"/>
    <d v="2021-07-17T00:00:00"/>
    <d v="2022-01-02T00:00:00"/>
    <n v="169"/>
    <n v="9.3840000000000003"/>
    <n v="0"/>
    <x v="3"/>
    <n v="368"/>
    <n v="1"/>
    <x v="2"/>
    <n v="0"/>
    <x v="0"/>
    <n v="0"/>
    <x v="0"/>
    <x v="2"/>
  </r>
  <r>
    <n v="540230"/>
    <n v="51"/>
    <x v="6"/>
    <x v="1"/>
    <n v="0"/>
    <n v="26.2"/>
    <n v="3"/>
    <d v="2021-07-17T00:00:00"/>
    <d v="2022-01-02T00:00:00"/>
    <n v="169"/>
    <n v="24.89"/>
    <n v="1"/>
    <x v="1"/>
    <n v="658"/>
    <n v="0"/>
    <x v="1"/>
    <n v="0"/>
    <x v="0"/>
    <n v="1"/>
    <x v="0"/>
    <x v="2"/>
  </r>
  <r>
    <n v="542378"/>
    <n v="49"/>
    <x v="9"/>
    <x v="1"/>
    <n v="0"/>
    <n v="9.1999999999999993"/>
    <n v="4"/>
    <d v="2021-07-17T00:00:00"/>
    <d v="2022-01-02T00:00:00"/>
    <n v="169"/>
    <n v="8.0039999999999996"/>
    <n v="1"/>
    <x v="1"/>
    <n v="540"/>
    <n v="1"/>
    <x v="2"/>
    <n v="1"/>
    <x v="1"/>
    <n v="0"/>
    <x v="0"/>
    <x v="2"/>
  </r>
  <r>
    <n v="542670"/>
    <n v="51"/>
    <x v="6"/>
    <x v="1"/>
    <n v="0"/>
    <n v="30"/>
    <n v="7"/>
    <d v="2021-07-17T00:00:00"/>
    <d v="2022-01-02T00:00:00"/>
    <n v="169"/>
    <n v="12.6"/>
    <n v="3"/>
    <x v="0"/>
    <n v="619"/>
    <n v="1"/>
    <x v="2"/>
    <n v="0"/>
    <x v="0"/>
    <n v="0"/>
    <x v="0"/>
    <x v="2"/>
  </r>
  <r>
    <n v="542929"/>
    <n v="58"/>
    <x v="2"/>
    <x v="0"/>
    <n v="1"/>
    <n v="33.5"/>
    <n v="7"/>
    <d v="2021-07-17T00:00:00"/>
    <d v="2022-01-02T00:00:00"/>
    <n v="169"/>
    <n v="21.105"/>
    <n v="2"/>
    <x v="2"/>
    <n v="317"/>
    <n v="3"/>
    <x v="3"/>
    <n v="0"/>
    <x v="0"/>
    <n v="0"/>
    <x v="0"/>
    <x v="2"/>
  </r>
  <r>
    <n v="543528"/>
    <n v="63"/>
    <x v="7"/>
    <x v="0"/>
    <n v="1"/>
    <n v="41.7"/>
    <n v="7"/>
    <d v="2021-07-17T00:00:00"/>
    <d v="2022-01-02T00:00:00"/>
    <n v="169"/>
    <n v="33.36"/>
    <n v="0"/>
    <x v="3"/>
    <n v="1053"/>
    <n v="3"/>
    <x v="3"/>
    <n v="0"/>
    <x v="0"/>
    <n v="0"/>
    <x v="0"/>
    <x v="2"/>
  </r>
  <r>
    <n v="543623"/>
    <n v="21"/>
    <x v="0"/>
    <x v="0"/>
    <n v="1"/>
    <n v="36.200000000000003"/>
    <n v="3"/>
    <d v="2021-07-17T00:00:00"/>
    <d v="2022-01-02T00:00:00"/>
    <n v="169"/>
    <n v="8.6880000000000006"/>
    <n v="2"/>
    <x v="2"/>
    <n v="685"/>
    <n v="0"/>
    <x v="1"/>
    <n v="0"/>
    <x v="0"/>
    <n v="0"/>
    <x v="0"/>
    <x v="2"/>
  </r>
  <r>
    <n v="543664"/>
    <n v="29"/>
    <x v="8"/>
    <x v="0"/>
    <n v="1"/>
    <n v="5.3"/>
    <n v="1"/>
    <d v="2021-07-17T00:00:00"/>
    <d v="2022-01-02T00:00:00"/>
    <n v="169"/>
    <n v="5.3"/>
    <n v="1"/>
    <x v="1"/>
    <n v="762"/>
    <n v="0"/>
    <x v="1"/>
    <n v="0"/>
    <x v="0"/>
    <n v="0"/>
    <x v="1"/>
    <x v="3"/>
  </r>
  <r>
    <n v="543993"/>
    <n v="31"/>
    <x v="1"/>
    <x v="0"/>
    <n v="1"/>
    <n v="29.6"/>
    <n v="5"/>
    <d v="2021-07-17T00:00:00"/>
    <d v="2022-01-02T00:00:00"/>
    <n v="169"/>
    <n v="12.728"/>
    <n v="1"/>
    <x v="1"/>
    <n v="273"/>
    <n v="1"/>
    <x v="2"/>
    <n v="0"/>
    <x v="0"/>
    <n v="1"/>
    <x v="0"/>
    <x v="2"/>
  </r>
  <r>
    <n v="544522"/>
    <n v="23"/>
    <x v="0"/>
    <x v="0"/>
    <n v="1"/>
    <n v="36.200000000000003"/>
    <n v="3"/>
    <d v="2021-07-17T00:00:00"/>
    <d v="2022-01-02T00:00:00"/>
    <n v="169"/>
    <n v="19.186"/>
    <n v="1"/>
    <x v="1"/>
    <n v="682"/>
    <n v="0"/>
    <x v="1"/>
    <n v="0"/>
    <x v="0"/>
    <n v="1"/>
    <x v="0"/>
    <x v="2"/>
  </r>
  <r>
    <n v="545433"/>
    <n v="33"/>
    <x v="1"/>
    <x v="0"/>
    <n v="1"/>
    <n v="5.7"/>
    <n v="2"/>
    <d v="2021-07-17T00:00:00"/>
    <d v="2022-01-02T00:00:00"/>
    <n v="169"/>
    <n v="1.5960000000000001"/>
    <n v="3"/>
    <x v="0"/>
    <n v="1047"/>
    <n v="2"/>
    <x v="0"/>
    <n v="0"/>
    <x v="0"/>
    <n v="0"/>
    <x v="0"/>
    <x v="2"/>
  </r>
  <r>
    <n v="546694"/>
    <n v="55"/>
    <x v="2"/>
    <x v="1"/>
    <n v="0"/>
    <n v="36.700000000000003"/>
    <n v="1"/>
    <d v="2021-07-17T00:00:00"/>
    <d v="2022-01-02T00:00:00"/>
    <n v="169"/>
    <n v="36.700000000000003"/>
    <n v="1"/>
    <x v="1"/>
    <n v="463"/>
    <n v="0"/>
    <x v="1"/>
    <n v="0"/>
    <x v="0"/>
    <n v="0"/>
    <x v="1"/>
    <x v="3"/>
  </r>
  <r>
    <n v="547158"/>
    <n v="23"/>
    <x v="0"/>
    <x v="1"/>
    <n v="0"/>
    <n v="12.9"/>
    <n v="1"/>
    <d v="2021-07-17T00:00:00"/>
    <d v="2022-01-02T00:00:00"/>
    <n v="169"/>
    <n v="12.9"/>
    <n v="1"/>
    <x v="1"/>
    <n v="987"/>
    <n v="0"/>
    <x v="1"/>
    <n v="0"/>
    <x v="0"/>
    <n v="0"/>
    <x v="1"/>
    <x v="3"/>
  </r>
  <r>
    <n v="547502"/>
    <n v="55"/>
    <x v="2"/>
    <x v="0"/>
    <n v="1"/>
    <n v="29.6"/>
    <n v="7"/>
    <d v="2021-07-17T00:00:00"/>
    <d v="2022-01-02T00:00:00"/>
    <n v="169"/>
    <n v="18.056000000000001"/>
    <n v="2"/>
    <x v="2"/>
    <n v="356"/>
    <n v="0"/>
    <x v="1"/>
    <n v="1"/>
    <x v="1"/>
    <n v="0"/>
    <x v="0"/>
    <x v="2"/>
  </r>
  <r>
    <n v="547547"/>
    <n v="57"/>
    <x v="2"/>
    <x v="0"/>
    <n v="1"/>
    <n v="29"/>
    <n v="1"/>
    <d v="2021-07-17T00:00:00"/>
    <d v="2022-01-02T00:00:00"/>
    <n v="169"/>
    <n v="29"/>
    <n v="0"/>
    <x v="3"/>
    <n v="430"/>
    <n v="3"/>
    <x v="3"/>
    <n v="0"/>
    <x v="0"/>
    <n v="0"/>
    <x v="1"/>
    <x v="3"/>
  </r>
  <r>
    <n v="549417"/>
    <n v="19"/>
    <x v="0"/>
    <x v="1"/>
    <n v="0"/>
    <n v="4.5"/>
    <n v="7"/>
    <d v="2021-07-17T00:00:00"/>
    <d v="2022-01-02T00:00:00"/>
    <n v="169"/>
    <n v="0.40500000000000003"/>
    <n v="0"/>
    <x v="3"/>
    <n v="827"/>
    <n v="0"/>
    <x v="1"/>
    <n v="1"/>
    <x v="1"/>
    <n v="0"/>
    <x v="0"/>
    <x v="2"/>
  </r>
  <r>
    <n v="549576"/>
    <n v="54"/>
    <x v="6"/>
    <x v="1"/>
    <n v="0"/>
    <n v="47.3"/>
    <n v="7"/>
    <d v="2021-07-17T00:00:00"/>
    <d v="2022-01-02T00:00:00"/>
    <n v="169"/>
    <n v="34.529000000000003"/>
    <n v="1"/>
    <x v="1"/>
    <n v="498"/>
    <n v="0"/>
    <x v="1"/>
    <n v="0"/>
    <x v="0"/>
    <n v="1"/>
    <x v="0"/>
    <x v="2"/>
  </r>
  <r>
    <n v="549613"/>
    <n v="33"/>
    <x v="1"/>
    <x v="1"/>
    <n v="0"/>
    <n v="35.700000000000003"/>
    <n v="1"/>
    <d v="2021-07-17T00:00:00"/>
    <d v="2022-01-02T00:00:00"/>
    <n v="169"/>
    <n v="35.700000000000003"/>
    <n v="1"/>
    <x v="1"/>
    <n v="282"/>
    <n v="1"/>
    <x v="2"/>
    <n v="0"/>
    <x v="0"/>
    <n v="0"/>
    <x v="1"/>
    <x v="3"/>
  </r>
  <r>
    <n v="549658"/>
    <n v="36"/>
    <x v="5"/>
    <x v="1"/>
    <n v="0"/>
    <n v="31.8"/>
    <n v="3"/>
    <d v="2021-07-17T00:00:00"/>
    <d v="2022-01-02T00:00:00"/>
    <n v="169"/>
    <n v="10.811999999999999"/>
    <n v="1"/>
    <x v="1"/>
    <n v="673"/>
    <n v="0"/>
    <x v="1"/>
    <n v="0"/>
    <x v="0"/>
    <n v="0"/>
    <x v="0"/>
    <x v="2"/>
  </r>
  <r>
    <n v="549770"/>
    <n v="33"/>
    <x v="1"/>
    <x v="1"/>
    <n v="0"/>
    <n v="36.1"/>
    <n v="4"/>
    <d v="2021-07-17T00:00:00"/>
    <d v="2022-01-02T00:00:00"/>
    <n v="169"/>
    <n v="27.436"/>
    <n v="0"/>
    <x v="3"/>
    <n v="1065"/>
    <n v="0"/>
    <x v="1"/>
    <n v="0"/>
    <x v="0"/>
    <n v="0"/>
    <x v="0"/>
    <x v="2"/>
  </r>
  <r>
    <n v="550087"/>
    <n v="17"/>
    <x v="4"/>
    <x v="1"/>
    <n v="0"/>
    <n v="24.8"/>
    <n v="6"/>
    <d v="2021-07-17T00:00:00"/>
    <d v="2022-01-02T00:00:00"/>
    <n v="169"/>
    <n v="8.4320000000000004"/>
    <n v="1"/>
    <x v="1"/>
    <n v="717"/>
    <n v="0"/>
    <x v="1"/>
    <n v="0"/>
    <x v="0"/>
    <n v="0"/>
    <x v="0"/>
    <x v="2"/>
  </r>
  <r>
    <n v="550475"/>
    <n v="44"/>
    <x v="3"/>
    <x v="0"/>
    <n v="1"/>
    <n v="31.3"/>
    <n v="4"/>
    <d v="2021-07-17T00:00:00"/>
    <d v="2022-01-02T00:00:00"/>
    <n v="169"/>
    <n v="25.04"/>
    <n v="3"/>
    <x v="0"/>
    <n v="208"/>
    <n v="3"/>
    <x v="3"/>
    <n v="0"/>
    <x v="0"/>
    <n v="0"/>
    <x v="0"/>
    <x v="2"/>
  </r>
  <r>
    <n v="550572"/>
    <n v="39"/>
    <x v="5"/>
    <x v="1"/>
    <n v="0"/>
    <n v="24.3"/>
    <n v="3"/>
    <d v="2021-07-17T00:00:00"/>
    <d v="2022-01-02T00:00:00"/>
    <n v="169"/>
    <n v="18.225000000000001"/>
    <n v="1"/>
    <x v="1"/>
    <n v="752"/>
    <n v="3"/>
    <x v="3"/>
    <n v="0"/>
    <x v="0"/>
    <n v="0"/>
    <x v="0"/>
    <x v="2"/>
  </r>
  <r>
    <n v="550668"/>
    <n v="26"/>
    <x v="8"/>
    <x v="1"/>
    <n v="0"/>
    <n v="44.3"/>
    <n v="3"/>
    <d v="2021-07-17T00:00:00"/>
    <d v="2022-01-02T00:00:00"/>
    <n v="169"/>
    <n v="7.9740000000000002"/>
    <n v="2"/>
    <x v="2"/>
    <n v="225"/>
    <n v="0"/>
    <x v="1"/>
    <n v="0"/>
    <x v="0"/>
    <n v="1"/>
    <x v="0"/>
    <x v="2"/>
  </r>
  <r>
    <n v="550678"/>
    <n v="59"/>
    <x v="2"/>
    <x v="1"/>
    <n v="0"/>
    <n v="16.100000000000001"/>
    <n v="6"/>
    <d v="2021-07-17T00:00:00"/>
    <d v="2022-01-02T00:00:00"/>
    <n v="169"/>
    <n v="11.914"/>
    <n v="0"/>
    <x v="3"/>
    <n v="1075"/>
    <n v="0"/>
    <x v="1"/>
    <n v="0"/>
    <x v="0"/>
    <n v="0"/>
    <x v="0"/>
    <x v="2"/>
  </r>
  <r>
    <n v="550957"/>
    <n v="17"/>
    <x v="4"/>
    <x v="0"/>
    <n v="1"/>
    <n v="21.3"/>
    <n v="4"/>
    <d v="2021-07-17T00:00:00"/>
    <d v="2022-01-02T00:00:00"/>
    <n v="169"/>
    <n v="17.891999999999999"/>
    <n v="1"/>
    <x v="1"/>
    <n v="875"/>
    <n v="0"/>
    <x v="1"/>
    <n v="0"/>
    <x v="0"/>
    <n v="1"/>
    <x v="0"/>
    <x v="2"/>
  </r>
  <r>
    <n v="551377"/>
    <n v="23"/>
    <x v="0"/>
    <x v="0"/>
    <n v="1"/>
    <n v="50.9"/>
    <n v="7"/>
    <d v="2021-07-17T00:00:00"/>
    <d v="2022-01-02T00:00:00"/>
    <n v="169"/>
    <n v="7.6349999999999998"/>
    <n v="1"/>
    <x v="1"/>
    <n v="1040"/>
    <n v="0"/>
    <x v="1"/>
    <n v="0"/>
    <x v="0"/>
    <n v="0"/>
    <x v="0"/>
    <x v="2"/>
  </r>
  <r>
    <n v="551420"/>
    <n v="46"/>
    <x v="9"/>
    <x v="0"/>
    <n v="1"/>
    <n v="30"/>
    <n v="1"/>
    <d v="2021-07-17T00:00:00"/>
    <d v="2022-01-02T00:00:00"/>
    <n v="169"/>
    <n v="30"/>
    <n v="0"/>
    <x v="3"/>
    <n v="1080"/>
    <n v="0"/>
    <x v="1"/>
    <n v="0"/>
    <x v="0"/>
    <n v="0"/>
    <x v="1"/>
    <x v="3"/>
  </r>
  <r>
    <n v="552387"/>
    <n v="39"/>
    <x v="5"/>
    <x v="1"/>
    <n v="0"/>
    <n v="16.3"/>
    <n v="7"/>
    <d v="2021-07-17T00:00:00"/>
    <d v="2022-01-02T00:00:00"/>
    <n v="169"/>
    <n v="15.974"/>
    <n v="3"/>
    <x v="0"/>
    <n v="984"/>
    <n v="0"/>
    <x v="1"/>
    <n v="0"/>
    <x v="0"/>
    <n v="0"/>
    <x v="0"/>
    <x v="2"/>
  </r>
  <r>
    <n v="552563"/>
    <n v="55"/>
    <x v="2"/>
    <x v="0"/>
    <n v="1"/>
    <n v="37"/>
    <n v="2"/>
    <d v="2021-07-17T00:00:00"/>
    <d v="2022-01-02T00:00:00"/>
    <n v="169"/>
    <n v="25.9"/>
    <n v="3"/>
    <x v="0"/>
    <n v="476"/>
    <n v="1"/>
    <x v="2"/>
    <n v="1"/>
    <x v="1"/>
    <n v="0"/>
    <x v="0"/>
    <x v="2"/>
  </r>
  <r>
    <n v="553312"/>
    <n v="17"/>
    <x v="4"/>
    <x v="0"/>
    <n v="1"/>
    <n v="39.5"/>
    <n v="4"/>
    <d v="2021-07-17T00:00:00"/>
    <d v="2022-01-02T00:00:00"/>
    <n v="169"/>
    <n v="18.96"/>
    <n v="0"/>
    <x v="3"/>
    <n v="595"/>
    <n v="2"/>
    <x v="0"/>
    <n v="0"/>
    <x v="0"/>
    <n v="0"/>
    <x v="0"/>
    <x v="2"/>
  </r>
  <r>
    <n v="553426"/>
    <n v="25"/>
    <x v="8"/>
    <x v="0"/>
    <n v="1"/>
    <n v="32"/>
    <n v="7"/>
    <d v="2021-07-17T00:00:00"/>
    <d v="2022-01-02T00:00:00"/>
    <n v="169"/>
    <n v="30.08"/>
    <n v="0"/>
    <x v="3"/>
    <n v="480"/>
    <n v="0"/>
    <x v="1"/>
    <n v="1"/>
    <x v="1"/>
    <n v="1"/>
    <x v="0"/>
    <x v="2"/>
  </r>
  <r>
    <n v="553757"/>
    <n v="24"/>
    <x v="0"/>
    <x v="0"/>
    <n v="1"/>
    <n v="30.5"/>
    <n v="7"/>
    <d v="2021-07-17T00:00:00"/>
    <d v="2022-01-02T00:00:00"/>
    <n v="169"/>
    <n v="15.86"/>
    <n v="0"/>
    <x v="3"/>
    <n v="627"/>
    <n v="2"/>
    <x v="0"/>
    <n v="0"/>
    <x v="0"/>
    <n v="0"/>
    <x v="0"/>
    <x v="2"/>
  </r>
  <r>
    <n v="553931"/>
    <n v="28"/>
    <x v="8"/>
    <x v="0"/>
    <n v="1"/>
    <n v="3"/>
    <n v="1"/>
    <d v="2021-07-17T00:00:00"/>
    <d v="2022-01-02T00:00:00"/>
    <n v="169"/>
    <n v="3"/>
    <n v="2"/>
    <x v="2"/>
    <n v="294"/>
    <n v="1"/>
    <x v="2"/>
    <n v="0"/>
    <x v="0"/>
    <n v="0"/>
    <x v="1"/>
    <x v="3"/>
  </r>
  <r>
    <n v="554580"/>
    <n v="36"/>
    <x v="5"/>
    <x v="1"/>
    <n v="0"/>
    <n v="50.9"/>
    <n v="6"/>
    <d v="2021-07-17T00:00:00"/>
    <d v="2022-01-02T00:00:00"/>
    <n v="169"/>
    <n v="14.760999999999999"/>
    <n v="2"/>
    <x v="2"/>
    <n v="379"/>
    <n v="0"/>
    <x v="1"/>
    <n v="0"/>
    <x v="0"/>
    <n v="0"/>
    <x v="0"/>
    <x v="2"/>
  </r>
  <r>
    <n v="554964"/>
    <n v="49"/>
    <x v="9"/>
    <x v="1"/>
    <n v="0"/>
    <n v="24.7"/>
    <n v="4"/>
    <d v="2021-07-17T00:00:00"/>
    <d v="2022-01-02T00:00:00"/>
    <n v="169"/>
    <n v="7.657"/>
    <n v="2"/>
    <x v="2"/>
    <n v="1026"/>
    <n v="0"/>
    <x v="1"/>
    <n v="0"/>
    <x v="0"/>
    <n v="0"/>
    <x v="0"/>
    <x v="2"/>
  </r>
  <r>
    <n v="555180"/>
    <n v="20"/>
    <x v="0"/>
    <x v="0"/>
    <n v="1"/>
    <n v="50.9"/>
    <n v="4"/>
    <d v="2021-07-17T00:00:00"/>
    <d v="2022-01-02T00:00:00"/>
    <n v="169"/>
    <n v="40.210999999999999"/>
    <n v="0"/>
    <x v="3"/>
    <n v="924"/>
    <n v="1"/>
    <x v="2"/>
    <n v="0"/>
    <x v="0"/>
    <n v="0"/>
    <x v="0"/>
    <x v="2"/>
  </r>
  <r>
    <n v="555857"/>
    <n v="60"/>
    <x v="7"/>
    <x v="0"/>
    <n v="1"/>
    <n v="54.3"/>
    <n v="7"/>
    <d v="2021-07-17T00:00:00"/>
    <d v="2022-01-02T00:00:00"/>
    <n v="169"/>
    <n v="39.095999999999997"/>
    <n v="3"/>
    <x v="0"/>
    <n v="579"/>
    <n v="0"/>
    <x v="1"/>
    <n v="0"/>
    <x v="0"/>
    <n v="0"/>
    <x v="0"/>
    <x v="2"/>
  </r>
  <r>
    <n v="555862"/>
    <n v="17"/>
    <x v="4"/>
    <x v="1"/>
    <n v="0"/>
    <n v="3.6"/>
    <n v="3"/>
    <d v="2021-07-17T00:00:00"/>
    <d v="2022-01-02T00:00:00"/>
    <n v="169"/>
    <n v="1.3680000000000001"/>
    <n v="2"/>
    <x v="2"/>
    <n v="883"/>
    <n v="0"/>
    <x v="1"/>
    <n v="0"/>
    <x v="0"/>
    <n v="0"/>
    <x v="0"/>
    <x v="2"/>
  </r>
  <r>
    <n v="556002"/>
    <n v="23"/>
    <x v="0"/>
    <x v="0"/>
    <n v="1"/>
    <n v="16.2"/>
    <n v="1"/>
    <d v="2021-07-17T00:00:00"/>
    <d v="2022-01-02T00:00:00"/>
    <n v="169"/>
    <n v="16.2"/>
    <n v="0"/>
    <x v="3"/>
    <n v="831"/>
    <n v="0"/>
    <x v="1"/>
    <n v="0"/>
    <x v="0"/>
    <n v="0"/>
    <x v="1"/>
    <x v="3"/>
  </r>
  <r>
    <n v="556020"/>
    <n v="35"/>
    <x v="5"/>
    <x v="1"/>
    <n v="0"/>
    <n v="9.6999999999999993"/>
    <n v="7"/>
    <d v="2021-07-17T00:00:00"/>
    <d v="2022-01-02T00:00:00"/>
    <n v="169"/>
    <n v="1.94"/>
    <n v="3"/>
    <x v="0"/>
    <n v="663"/>
    <n v="1"/>
    <x v="2"/>
    <n v="0"/>
    <x v="0"/>
    <n v="0"/>
    <x v="0"/>
    <x v="2"/>
  </r>
  <r>
    <n v="556172"/>
    <n v="20"/>
    <x v="0"/>
    <x v="1"/>
    <n v="0"/>
    <n v="13.5"/>
    <n v="6"/>
    <d v="2021-07-17T00:00:00"/>
    <d v="2022-01-02T00:00:00"/>
    <n v="169"/>
    <n v="4.9950000000000001"/>
    <n v="2"/>
    <x v="2"/>
    <n v="757"/>
    <n v="0"/>
    <x v="1"/>
    <n v="0"/>
    <x v="0"/>
    <n v="0"/>
    <x v="0"/>
    <x v="2"/>
  </r>
  <r>
    <n v="556523"/>
    <n v="28"/>
    <x v="8"/>
    <x v="0"/>
    <n v="1"/>
    <n v="39.1"/>
    <n v="4"/>
    <d v="2021-07-17T00:00:00"/>
    <d v="2022-01-02T00:00:00"/>
    <n v="169"/>
    <n v="2.3460000000000001"/>
    <n v="2"/>
    <x v="2"/>
    <n v="772"/>
    <n v="0"/>
    <x v="1"/>
    <n v="0"/>
    <x v="0"/>
    <n v="0"/>
    <x v="0"/>
    <x v="2"/>
  </r>
  <r>
    <n v="557852"/>
    <n v="53"/>
    <x v="6"/>
    <x v="1"/>
    <n v="0"/>
    <n v="6.6"/>
    <n v="7"/>
    <d v="2021-07-17T00:00:00"/>
    <d v="2022-01-02T00:00:00"/>
    <n v="169"/>
    <n v="2.31"/>
    <n v="1"/>
    <x v="1"/>
    <n v="491"/>
    <n v="1"/>
    <x v="2"/>
    <n v="0"/>
    <x v="0"/>
    <n v="0"/>
    <x v="0"/>
    <x v="2"/>
  </r>
  <r>
    <n v="557855"/>
    <n v="52"/>
    <x v="6"/>
    <x v="0"/>
    <n v="1"/>
    <n v="36.700000000000003"/>
    <n v="2"/>
    <d v="2021-07-17T00:00:00"/>
    <d v="2022-01-02T00:00:00"/>
    <n v="169"/>
    <n v="5.1379999999999999"/>
    <n v="3"/>
    <x v="0"/>
    <n v="955"/>
    <n v="0"/>
    <x v="1"/>
    <n v="0"/>
    <x v="0"/>
    <n v="1"/>
    <x v="0"/>
    <x v="2"/>
  </r>
  <r>
    <n v="557886"/>
    <n v="22"/>
    <x v="0"/>
    <x v="1"/>
    <n v="0"/>
    <n v="39.299999999999997"/>
    <n v="2"/>
    <d v="2021-07-17T00:00:00"/>
    <d v="2022-01-02T00:00:00"/>
    <n v="169"/>
    <n v="15.72"/>
    <n v="2"/>
    <x v="2"/>
    <n v="792"/>
    <n v="1"/>
    <x v="2"/>
    <n v="0"/>
    <x v="0"/>
    <n v="0"/>
    <x v="0"/>
    <x v="2"/>
  </r>
  <r>
    <n v="558076"/>
    <n v="22"/>
    <x v="0"/>
    <x v="0"/>
    <n v="1"/>
    <n v="12.9"/>
    <n v="2"/>
    <d v="2021-07-17T00:00:00"/>
    <d v="2022-01-02T00:00:00"/>
    <n v="169"/>
    <n v="7.4820000000000002"/>
    <n v="2"/>
    <x v="2"/>
    <n v="200"/>
    <n v="3"/>
    <x v="3"/>
    <n v="0"/>
    <x v="0"/>
    <n v="0"/>
    <x v="0"/>
    <x v="2"/>
  </r>
  <r>
    <n v="558409"/>
    <n v="20"/>
    <x v="0"/>
    <x v="1"/>
    <n v="0"/>
    <n v="20"/>
    <n v="6"/>
    <d v="2021-07-17T00:00:00"/>
    <d v="2022-01-02T00:00:00"/>
    <n v="169"/>
    <n v="6.4"/>
    <n v="1"/>
    <x v="1"/>
    <n v="429"/>
    <n v="0"/>
    <x v="1"/>
    <n v="0"/>
    <x v="0"/>
    <n v="1"/>
    <x v="0"/>
    <x v="2"/>
  </r>
  <r>
    <n v="558514"/>
    <n v="39"/>
    <x v="5"/>
    <x v="0"/>
    <n v="1"/>
    <n v="26.2"/>
    <n v="4"/>
    <d v="2021-07-17T00:00:00"/>
    <d v="2022-01-02T00:00:00"/>
    <n v="169"/>
    <n v="16.506"/>
    <n v="2"/>
    <x v="2"/>
    <n v="151"/>
    <n v="1"/>
    <x v="2"/>
    <n v="0"/>
    <x v="0"/>
    <n v="1"/>
    <x v="0"/>
    <x v="2"/>
  </r>
  <r>
    <n v="558668"/>
    <n v="44"/>
    <x v="3"/>
    <x v="0"/>
    <n v="1"/>
    <n v="39.6"/>
    <n v="3"/>
    <d v="2021-07-17T00:00:00"/>
    <d v="2022-01-02T00:00:00"/>
    <n v="169"/>
    <n v="28.908000000000001"/>
    <n v="2"/>
    <x v="2"/>
    <n v="435"/>
    <n v="0"/>
    <x v="1"/>
    <n v="1"/>
    <x v="1"/>
    <n v="0"/>
    <x v="0"/>
    <x v="2"/>
  </r>
  <r>
    <n v="558779"/>
    <n v="51"/>
    <x v="6"/>
    <x v="0"/>
    <n v="1"/>
    <n v="10.1"/>
    <n v="1"/>
    <d v="2021-07-17T00:00:00"/>
    <d v="2022-01-02T00:00:00"/>
    <n v="169"/>
    <n v="10.1"/>
    <n v="1"/>
    <x v="1"/>
    <n v="903"/>
    <n v="0"/>
    <x v="1"/>
    <n v="0"/>
    <x v="0"/>
    <n v="0"/>
    <x v="1"/>
    <x v="3"/>
  </r>
  <r>
    <n v="559033"/>
    <n v="58"/>
    <x v="2"/>
    <x v="1"/>
    <n v="0"/>
    <n v="48.7"/>
    <n v="1"/>
    <d v="2021-07-17T00:00:00"/>
    <d v="2022-01-02T00:00:00"/>
    <n v="169"/>
    <n v="48.7"/>
    <n v="3"/>
    <x v="0"/>
    <n v="355"/>
    <n v="0"/>
    <x v="1"/>
    <n v="0"/>
    <x v="0"/>
    <n v="0"/>
    <x v="1"/>
    <x v="3"/>
  </r>
  <r>
    <n v="560067"/>
    <n v="54"/>
    <x v="6"/>
    <x v="1"/>
    <n v="0"/>
    <n v="31.5"/>
    <n v="1"/>
    <d v="2021-07-17T00:00:00"/>
    <d v="2022-01-02T00:00:00"/>
    <n v="169"/>
    <n v="31.5"/>
    <n v="1"/>
    <x v="1"/>
    <n v="276"/>
    <n v="0"/>
    <x v="1"/>
    <n v="1"/>
    <x v="1"/>
    <n v="1"/>
    <x v="1"/>
    <x v="3"/>
  </r>
  <r>
    <n v="560124"/>
    <n v="26"/>
    <x v="8"/>
    <x v="1"/>
    <n v="0"/>
    <n v="40.5"/>
    <n v="2"/>
    <d v="2021-07-17T00:00:00"/>
    <d v="2022-01-02T00:00:00"/>
    <n v="169"/>
    <n v="17.82"/>
    <n v="1"/>
    <x v="1"/>
    <n v="574"/>
    <n v="3"/>
    <x v="3"/>
    <n v="0"/>
    <x v="0"/>
    <n v="1"/>
    <x v="0"/>
    <x v="2"/>
  </r>
  <r>
    <n v="560403"/>
    <n v="57"/>
    <x v="2"/>
    <x v="0"/>
    <n v="1"/>
    <n v="19.5"/>
    <n v="2"/>
    <d v="2021-07-17T00:00:00"/>
    <d v="2022-01-02T00:00:00"/>
    <n v="169"/>
    <n v="14.625"/>
    <n v="2"/>
    <x v="2"/>
    <n v="272"/>
    <n v="3"/>
    <x v="3"/>
    <n v="0"/>
    <x v="0"/>
    <n v="0"/>
    <x v="0"/>
    <x v="2"/>
  </r>
  <r>
    <n v="560840"/>
    <n v="52"/>
    <x v="6"/>
    <x v="0"/>
    <n v="1"/>
    <n v="41.9"/>
    <n v="6"/>
    <d v="2021-07-17T00:00:00"/>
    <d v="2022-01-02T00:00:00"/>
    <n v="169"/>
    <n v="7.5419999999999998"/>
    <n v="2"/>
    <x v="2"/>
    <n v="383"/>
    <n v="1"/>
    <x v="2"/>
    <n v="0"/>
    <x v="0"/>
    <n v="0"/>
    <x v="0"/>
    <x v="2"/>
  </r>
  <r>
    <n v="561081"/>
    <n v="35"/>
    <x v="5"/>
    <x v="0"/>
    <n v="1"/>
    <n v="27.9"/>
    <n v="3"/>
    <d v="2021-07-17T00:00:00"/>
    <d v="2022-01-02T00:00:00"/>
    <n v="169"/>
    <n v="3.6269999999999998"/>
    <n v="2"/>
    <x v="2"/>
    <n v="1078"/>
    <n v="3"/>
    <x v="3"/>
    <n v="0"/>
    <x v="0"/>
    <n v="0"/>
    <x v="0"/>
    <x v="2"/>
  </r>
  <r>
    <n v="561231"/>
    <n v="45"/>
    <x v="9"/>
    <x v="0"/>
    <n v="1"/>
    <n v="16.899999999999999"/>
    <n v="4"/>
    <d v="2021-07-17T00:00:00"/>
    <d v="2022-01-02T00:00:00"/>
    <n v="169"/>
    <n v="3.38"/>
    <n v="0"/>
    <x v="3"/>
    <n v="468"/>
    <n v="0"/>
    <x v="1"/>
    <n v="0"/>
    <x v="0"/>
    <n v="0"/>
    <x v="0"/>
    <x v="2"/>
  </r>
  <r>
    <n v="562619"/>
    <n v="38"/>
    <x v="5"/>
    <x v="1"/>
    <n v="0"/>
    <n v="53.9"/>
    <n v="1"/>
    <d v="2021-07-17T00:00:00"/>
    <d v="2022-01-02T00:00:00"/>
    <n v="169"/>
    <n v="53.9"/>
    <n v="0"/>
    <x v="3"/>
    <n v="484"/>
    <n v="0"/>
    <x v="1"/>
    <n v="0"/>
    <x v="0"/>
    <n v="0"/>
    <x v="1"/>
    <x v="3"/>
  </r>
  <r>
    <n v="562802"/>
    <n v="29"/>
    <x v="8"/>
    <x v="1"/>
    <n v="0"/>
    <n v="29.5"/>
    <n v="6"/>
    <d v="2021-07-17T00:00:00"/>
    <d v="2022-01-02T00:00:00"/>
    <n v="169"/>
    <n v="25.664999999999999"/>
    <n v="1"/>
    <x v="1"/>
    <n v="409"/>
    <n v="0"/>
    <x v="1"/>
    <n v="0"/>
    <x v="0"/>
    <n v="0"/>
    <x v="0"/>
    <x v="2"/>
  </r>
  <r>
    <n v="564102"/>
    <n v="40"/>
    <x v="3"/>
    <x v="0"/>
    <n v="1"/>
    <n v="10"/>
    <n v="6"/>
    <d v="2021-07-17T00:00:00"/>
    <d v="2022-01-02T00:00:00"/>
    <n v="169"/>
    <n v="2.1"/>
    <n v="0"/>
    <x v="3"/>
    <n v="229"/>
    <n v="2"/>
    <x v="0"/>
    <n v="1"/>
    <x v="1"/>
    <n v="0"/>
    <x v="0"/>
    <x v="2"/>
  </r>
  <r>
    <n v="564480"/>
    <n v="16"/>
    <x v="4"/>
    <x v="1"/>
    <n v="0"/>
    <n v="27"/>
    <n v="6"/>
    <d v="2021-07-17T00:00:00"/>
    <d v="2022-01-02T00:00:00"/>
    <n v="169"/>
    <n v="27"/>
    <n v="0"/>
    <x v="3"/>
    <n v="896"/>
    <n v="0"/>
    <x v="1"/>
    <n v="0"/>
    <x v="0"/>
    <n v="0"/>
    <x v="0"/>
    <x v="2"/>
  </r>
  <r>
    <n v="566269"/>
    <n v="56"/>
    <x v="2"/>
    <x v="0"/>
    <n v="1"/>
    <n v="34.700000000000003"/>
    <n v="2"/>
    <d v="2021-07-17T00:00:00"/>
    <d v="2022-01-02T00:00:00"/>
    <n v="169"/>
    <n v="6.593"/>
    <n v="2"/>
    <x v="2"/>
    <n v="527"/>
    <n v="0"/>
    <x v="1"/>
    <n v="0"/>
    <x v="0"/>
    <n v="0"/>
    <x v="0"/>
    <x v="2"/>
  </r>
  <r>
    <n v="566429"/>
    <n v="53"/>
    <x v="6"/>
    <x v="1"/>
    <n v="0"/>
    <n v="25.2"/>
    <n v="1"/>
    <d v="2021-07-17T00:00:00"/>
    <d v="2022-01-02T00:00:00"/>
    <n v="169"/>
    <n v="25.2"/>
    <n v="2"/>
    <x v="2"/>
    <n v="542"/>
    <n v="0"/>
    <x v="1"/>
    <n v="0"/>
    <x v="0"/>
    <n v="0"/>
    <x v="1"/>
    <x v="3"/>
  </r>
  <r>
    <n v="567133"/>
    <n v="26"/>
    <x v="8"/>
    <x v="0"/>
    <n v="1"/>
    <n v="31.2"/>
    <n v="3"/>
    <d v="2021-07-17T00:00:00"/>
    <d v="2022-01-02T00:00:00"/>
    <n v="169"/>
    <n v="13.103999999999999"/>
    <n v="2"/>
    <x v="2"/>
    <n v="182"/>
    <n v="2"/>
    <x v="0"/>
    <n v="1"/>
    <x v="1"/>
    <n v="0"/>
    <x v="0"/>
    <x v="2"/>
  </r>
  <r>
    <n v="567655"/>
    <n v="16"/>
    <x v="4"/>
    <x v="0"/>
    <n v="1"/>
    <n v="17.899999999999999"/>
    <n v="6"/>
    <d v="2021-07-17T00:00:00"/>
    <d v="2022-01-02T00:00:00"/>
    <n v="169"/>
    <n v="6.2649999999999997"/>
    <n v="0"/>
    <x v="3"/>
    <n v="288"/>
    <n v="3"/>
    <x v="3"/>
    <n v="0"/>
    <x v="0"/>
    <n v="0"/>
    <x v="0"/>
    <x v="2"/>
  </r>
  <r>
    <n v="567762"/>
    <n v="37"/>
    <x v="5"/>
    <x v="0"/>
    <n v="1"/>
    <n v="24.4"/>
    <n v="7"/>
    <d v="2021-07-17T00:00:00"/>
    <d v="2022-01-02T00:00:00"/>
    <n v="169"/>
    <n v="10.98"/>
    <n v="1"/>
    <x v="1"/>
    <n v="422"/>
    <n v="2"/>
    <x v="0"/>
    <n v="0"/>
    <x v="0"/>
    <n v="0"/>
    <x v="0"/>
    <x v="2"/>
  </r>
  <r>
    <n v="568196"/>
    <n v="27"/>
    <x v="8"/>
    <x v="0"/>
    <n v="1"/>
    <n v="34.9"/>
    <n v="5"/>
    <d v="2021-07-17T00:00:00"/>
    <d v="2022-01-02T00:00:00"/>
    <n v="169"/>
    <n v="4.1879999999999997"/>
    <n v="2"/>
    <x v="2"/>
    <n v="351"/>
    <n v="0"/>
    <x v="1"/>
    <n v="0"/>
    <x v="0"/>
    <n v="0"/>
    <x v="0"/>
    <x v="2"/>
  </r>
  <r>
    <n v="568378"/>
    <n v="60"/>
    <x v="7"/>
    <x v="0"/>
    <n v="1"/>
    <n v="21.8"/>
    <n v="7"/>
    <d v="2021-07-17T00:00:00"/>
    <d v="2022-01-02T00:00:00"/>
    <n v="169"/>
    <n v="3.706"/>
    <n v="1"/>
    <x v="1"/>
    <n v="958"/>
    <n v="0"/>
    <x v="1"/>
    <n v="0"/>
    <x v="0"/>
    <n v="0"/>
    <x v="0"/>
    <x v="2"/>
  </r>
  <r>
    <n v="569127"/>
    <n v="62"/>
    <x v="7"/>
    <x v="0"/>
    <n v="1"/>
    <n v="34.9"/>
    <n v="7"/>
    <d v="2021-07-17T00:00:00"/>
    <d v="2022-01-02T00:00:00"/>
    <n v="169"/>
    <n v="5.5839999999999996"/>
    <n v="2"/>
    <x v="2"/>
    <n v="924"/>
    <n v="1"/>
    <x v="2"/>
    <n v="0"/>
    <x v="0"/>
    <n v="1"/>
    <x v="0"/>
    <x v="2"/>
  </r>
  <r>
    <n v="569282"/>
    <n v="29"/>
    <x v="8"/>
    <x v="0"/>
    <n v="1"/>
    <n v="52.1"/>
    <n v="6"/>
    <d v="2021-07-17T00:00:00"/>
    <d v="2022-01-02T00:00:00"/>
    <n v="169"/>
    <n v="4.1680000000000001"/>
    <n v="1"/>
    <x v="1"/>
    <n v="169"/>
    <n v="2"/>
    <x v="0"/>
    <n v="0"/>
    <x v="0"/>
    <n v="1"/>
    <x v="0"/>
    <x v="2"/>
  </r>
  <r>
    <n v="569878"/>
    <n v="55"/>
    <x v="2"/>
    <x v="0"/>
    <n v="1"/>
    <n v="11.2"/>
    <n v="3"/>
    <d v="2021-07-17T00:00:00"/>
    <d v="2022-01-02T00:00:00"/>
    <n v="169"/>
    <n v="4.032"/>
    <n v="0"/>
    <x v="3"/>
    <n v="997"/>
    <n v="0"/>
    <x v="1"/>
    <n v="0"/>
    <x v="0"/>
    <n v="1"/>
    <x v="0"/>
    <x v="2"/>
  </r>
  <r>
    <n v="504969"/>
    <n v="21"/>
    <x v="0"/>
    <x v="1"/>
    <n v="0"/>
    <n v="11.1"/>
    <n v="2"/>
    <d v="2021-07-16T00:00:00"/>
    <d v="2022-01-02T00:00:00"/>
    <n v="170"/>
    <n v="2.5529999999999999"/>
    <n v="1"/>
    <x v="1"/>
    <n v="372"/>
    <n v="0"/>
    <x v="1"/>
    <n v="0"/>
    <x v="0"/>
    <n v="0"/>
    <x v="0"/>
    <x v="2"/>
  </r>
  <r>
    <n v="505566"/>
    <n v="20"/>
    <x v="0"/>
    <x v="1"/>
    <n v="0"/>
    <n v="28.5"/>
    <n v="5"/>
    <d v="2021-07-16T00:00:00"/>
    <d v="2022-01-02T00:00:00"/>
    <n v="170"/>
    <n v="0.28499999999999998"/>
    <n v="3"/>
    <x v="0"/>
    <n v="206"/>
    <n v="0"/>
    <x v="1"/>
    <n v="0"/>
    <x v="0"/>
    <n v="0"/>
    <x v="0"/>
    <x v="2"/>
  </r>
  <r>
    <n v="505582"/>
    <n v="47"/>
    <x v="9"/>
    <x v="0"/>
    <n v="1"/>
    <n v="31.8"/>
    <n v="5"/>
    <d v="2021-07-16T00:00:00"/>
    <d v="2022-01-02T00:00:00"/>
    <n v="170"/>
    <n v="5.4059999999999997"/>
    <n v="1"/>
    <x v="1"/>
    <n v="562"/>
    <n v="0"/>
    <x v="1"/>
    <n v="0"/>
    <x v="0"/>
    <n v="1"/>
    <x v="0"/>
    <x v="2"/>
  </r>
  <r>
    <n v="506005"/>
    <n v="18"/>
    <x v="0"/>
    <x v="0"/>
    <n v="1"/>
    <n v="37.6"/>
    <n v="4"/>
    <d v="2021-07-16T00:00:00"/>
    <d v="2022-01-02T00:00:00"/>
    <n v="170"/>
    <n v="35.344000000000001"/>
    <n v="3"/>
    <x v="0"/>
    <n v="182"/>
    <n v="0"/>
    <x v="1"/>
    <n v="0"/>
    <x v="0"/>
    <n v="0"/>
    <x v="0"/>
    <x v="2"/>
  </r>
  <r>
    <n v="506029"/>
    <n v="50"/>
    <x v="6"/>
    <x v="0"/>
    <n v="1"/>
    <n v="34.799999999999997"/>
    <n v="4"/>
    <d v="2021-07-16T00:00:00"/>
    <d v="2022-01-02T00:00:00"/>
    <n v="170"/>
    <n v="27.84"/>
    <n v="0"/>
    <x v="3"/>
    <n v="820"/>
    <n v="3"/>
    <x v="3"/>
    <n v="0"/>
    <x v="0"/>
    <n v="0"/>
    <x v="0"/>
    <x v="2"/>
  </r>
  <r>
    <n v="506237"/>
    <n v="52"/>
    <x v="6"/>
    <x v="0"/>
    <n v="1"/>
    <n v="54.3"/>
    <n v="2"/>
    <d v="2021-07-16T00:00:00"/>
    <d v="2022-01-02T00:00:00"/>
    <n v="170"/>
    <n v="53.756999999999998"/>
    <n v="1"/>
    <x v="1"/>
    <n v="506"/>
    <n v="3"/>
    <x v="3"/>
    <n v="1"/>
    <x v="1"/>
    <n v="1"/>
    <x v="0"/>
    <x v="2"/>
  </r>
  <r>
    <n v="506277"/>
    <n v="28"/>
    <x v="8"/>
    <x v="0"/>
    <n v="1"/>
    <n v="39.6"/>
    <n v="5"/>
    <d v="2021-07-16T00:00:00"/>
    <d v="2022-01-02T00:00:00"/>
    <n v="170"/>
    <n v="1.1879999999999999"/>
    <n v="1"/>
    <x v="1"/>
    <n v="468"/>
    <n v="0"/>
    <x v="1"/>
    <n v="1"/>
    <x v="1"/>
    <n v="0"/>
    <x v="0"/>
    <x v="2"/>
  </r>
  <r>
    <n v="506496"/>
    <n v="62"/>
    <x v="7"/>
    <x v="0"/>
    <n v="1"/>
    <n v="37"/>
    <n v="3"/>
    <d v="2021-07-16T00:00:00"/>
    <d v="2022-01-02T00:00:00"/>
    <n v="170"/>
    <n v="8.14"/>
    <n v="1"/>
    <x v="1"/>
    <n v="406"/>
    <n v="3"/>
    <x v="3"/>
    <n v="0"/>
    <x v="0"/>
    <n v="0"/>
    <x v="0"/>
    <x v="2"/>
  </r>
  <r>
    <n v="506919"/>
    <n v="51"/>
    <x v="6"/>
    <x v="1"/>
    <n v="0"/>
    <n v="6.4"/>
    <n v="7"/>
    <d v="2021-07-16T00:00:00"/>
    <d v="2022-01-02T00:00:00"/>
    <n v="170"/>
    <n v="3.456"/>
    <n v="0"/>
    <x v="3"/>
    <n v="798"/>
    <n v="0"/>
    <x v="1"/>
    <n v="1"/>
    <x v="1"/>
    <n v="0"/>
    <x v="0"/>
    <x v="2"/>
  </r>
  <r>
    <n v="506997"/>
    <n v="59"/>
    <x v="2"/>
    <x v="0"/>
    <n v="1"/>
    <n v="8.9"/>
    <n v="5"/>
    <d v="2021-07-16T00:00:00"/>
    <d v="2022-01-02T00:00:00"/>
    <n v="170"/>
    <n v="0.80100000000000005"/>
    <n v="1"/>
    <x v="1"/>
    <n v="776"/>
    <n v="0"/>
    <x v="1"/>
    <n v="0"/>
    <x v="0"/>
    <n v="0"/>
    <x v="0"/>
    <x v="2"/>
  </r>
  <r>
    <n v="507483"/>
    <n v="52"/>
    <x v="6"/>
    <x v="0"/>
    <n v="1"/>
    <n v="19.600000000000001"/>
    <n v="6"/>
    <d v="2021-07-16T00:00:00"/>
    <d v="2022-01-02T00:00:00"/>
    <n v="170"/>
    <n v="18.228000000000002"/>
    <n v="0"/>
    <x v="3"/>
    <n v="830"/>
    <n v="3"/>
    <x v="3"/>
    <n v="0"/>
    <x v="0"/>
    <n v="1"/>
    <x v="0"/>
    <x v="2"/>
  </r>
  <r>
    <n v="507516"/>
    <n v="47"/>
    <x v="9"/>
    <x v="0"/>
    <n v="1"/>
    <n v="39.4"/>
    <n v="1"/>
    <d v="2021-07-16T00:00:00"/>
    <d v="2022-01-02T00:00:00"/>
    <n v="170"/>
    <n v="39.4"/>
    <n v="2"/>
    <x v="2"/>
    <n v="598"/>
    <n v="0"/>
    <x v="1"/>
    <n v="0"/>
    <x v="0"/>
    <n v="0"/>
    <x v="1"/>
    <x v="3"/>
  </r>
  <r>
    <n v="508035"/>
    <n v="34"/>
    <x v="1"/>
    <x v="1"/>
    <n v="0"/>
    <n v="40"/>
    <n v="7"/>
    <d v="2021-07-16T00:00:00"/>
    <d v="2022-01-02T00:00:00"/>
    <n v="170"/>
    <n v="24"/>
    <n v="0"/>
    <x v="3"/>
    <n v="374"/>
    <n v="0"/>
    <x v="1"/>
    <n v="0"/>
    <x v="0"/>
    <n v="0"/>
    <x v="0"/>
    <x v="2"/>
  </r>
  <r>
    <n v="508999"/>
    <n v="22"/>
    <x v="0"/>
    <x v="1"/>
    <n v="0"/>
    <n v="6.4"/>
    <n v="4"/>
    <d v="2021-07-16T00:00:00"/>
    <d v="2022-01-02T00:00:00"/>
    <n v="170"/>
    <n v="3.968"/>
    <n v="1"/>
    <x v="1"/>
    <n v="862"/>
    <n v="3"/>
    <x v="3"/>
    <n v="0"/>
    <x v="0"/>
    <n v="0"/>
    <x v="0"/>
    <x v="2"/>
  </r>
  <r>
    <n v="509080"/>
    <n v="59"/>
    <x v="2"/>
    <x v="1"/>
    <n v="0"/>
    <n v="3.3"/>
    <n v="7"/>
    <d v="2021-07-16T00:00:00"/>
    <d v="2022-01-02T00:00:00"/>
    <n v="170"/>
    <n v="0.36299999999999999"/>
    <n v="1"/>
    <x v="1"/>
    <n v="602"/>
    <n v="3"/>
    <x v="3"/>
    <n v="0"/>
    <x v="0"/>
    <n v="0"/>
    <x v="0"/>
    <x v="2"/>
  </r>
  <r>
    <n v="509425"/>
    <n v="33"/>
    <x v="1"/>
    <x v="0"/>
    <n v="1"/>
    <n v="44.3"/>
    <n v="2"/>
    <d v="2021-07-16T00:00:00"/>
    <d v="2022-01-02T00:00:00"/>
    <n v="170"/>
    <n v="27.023"/>
    <n v="0"/>
    <x v="3"/>
    <n v="674"/>
    <n v="3"/>
    <x v="3"/>
    <n v="0"/>
    <x v="0"/>
    <n v="0"/>
    <x v="0"/>
    <x v="2"/>
  </r>
  <r>
    <n v="509615"/>
    <n v="52"/>
    <x v="6"/>
    <x v="1"/>
    <n v="0"/>
    <n v="35.5"/>
    <n v="4"/>
    <d v="2021-07-16T00:00:00"/>
    <d v="2022-01-02T00:00:00"/>
    <n v="170"/>
    <n v="30.885000000000002"/>
    <n v="0"/>
    <x v="3"/>
    <n v="277"/>
    <n v="0"/>
    <x v="1"/>
    <n v="0"/>
    <x v="0"/>
    <n v="0"/>
    <x v="0"/>
    <x v="2"/>
  </r>
  <r>
    <n v="509890"/>
    <n v="52"/>
    <x v="6"/>
    <x v="0"/>
    <n v="1"/>
    <n v="36.1"/>
    <n v="6"/>
    <d v="2021-07-16T00:00:00"/>
    <d v="2022-01-02T00:00:00"/>
    <n v="170"/>
    <n v="20.216000000000001"/>
    <n v="2"/>
    <x v="2"/>
    <n v="989"/>
    <n v="0"/>
    <x v="1"/>
    <n v="0"/>
    <x v="0"/>
    <n v="0"/>
    <x v="0"/>
    <x v="2"/>
  </r>
  <r>
    <n v="509972"/>
    <n v="43"/>
    <x v="3"/>
    <x v="1"/>
    <n v="0"/>
    <n v="17.8"/>
    <n v="3"/>
    <d v="2021-07-16T00:00:00"/>
    <d v="2022-01-02T00:00:00"/>
    <n v="170"/>
    <n v="1.0680000000000001"/>
    <n v="0"/>
    <x v="3"/>
    <n v="954"/>
    <n v="0"/>
    <x v="1"/>
    <n v="0"/>
    <x v="0"/>
    <n v="1"/>
    <x v="0"/>
    <x v="2"/>
  </r>
  <r>
    <n v="510069"/>
    <n v="48"/>
    <x v="9"/>
    <x v="0"/>
    <n v="1"/>
    <n v="8.1"/>
    <n v="4"/>
    <d v="2021-07-16T00:00:00"/>
    <d v="2022-01-02T00:00:00"/>
    <n v="170"/>
    <n v="1.458"/>
    <n v="0"/>
    <x v="3"/>
    <n v="208"/>
    <n v="0"/>
    <x v="1"/>
    <n v="0"/>
    <x v="0"/>
    <n v="0"/>
    <x v="0"/>
    <x v="2"/>
  </r>
  <r>
    <n v="510119"/>
    <n v="61"/>
    <x v="7"/>
    <x v="0"/>
    <n v="1"/>
    <n v="32.700000000000003"/>
    <n v="3"/>
    <d v="2021-07-16T00:00:00"/>
    <d v="2022-01-02T00:00:00"/>
    <n v="170"/>
    <n v="8.8290000000000006"/>
    <n v="0"/>
    <x v="3"/>
    <n v="392"/>
    <n v="3"/>
    <x v="3"/>
    <n v="0"/>
    <x v="0"/>
    <n v="0"/>
    <x v="0"/>
    <x v="2"/>
  </r>
  <r>
    <n v="510242"/>
    <n v="32"/>
    <x v="1"/>
    <x v="1"/>
    <n v="0"/>
    <n v="53.5"/>
    <n v="6"/>
    <d v="2021-07-16T00:00:00"/>
    <d v="2022-01-02T00:00:00"/>
    <n v="170"/>
    <n v="5.35"/>
    <n v="1"/>
    <x v="1"/>
    <n v="374"/>
    <n v="1"/>
    <x v="2"/>
    <n v="0"/>
    <x v="0"/>
    <n v="0"/>
    <x v="0"/>
    <x v="2"/>
  </r>
  <r>
    <n v="510654"/>
    <n v="52"/>
    <x v="6"/>
    <x v="0"/>
    <n v="1"/>
    <n v="33.5"/>
    <n v="2"/>
    <d v="2021-07-16T00:00:00"/>
    <d v="2022-01-02T00:00:00"/>
    <n v="170"/>
    <n v="10.72"/>
    <n v="1"/>
    <x v="1"/>
    <n v="569"/>
    <n v="0"/>
    <x v="1"/>
    <n v="0"/>
    <x v="0"/>
    <n v="1"/>
    <x v="0"/>
    <x v="2"/>
  </r>
  <r>
    <n v="510848"/>
    <n v="28"/>
    <x v="8"/>
    <x v="0"/>
    <n v="1"/>
    <n v="31.3"/>
    <n v="1"/>
    <d v="2021-07-16T00:00:00"/>
    <d v="2022-01-02T00:00:00"/>
    <n v="170"/>
    <n v="31.3"/>
    <n v="3"/>
    <x v="0"/>
    <n v="1031"/>
    <n v="3"/>
    <x v="3"/>
    <n v="0"/>
    <x v="0"/>
    <n v="0"/>
    <x v="1"/>
    <x v="3"/>
  </r>
  <r>
    <n v="510949"/>
    <n v="54"/>
    <x v="6"/>
    <x v="0"/>
    <n v="1"/>
    <n v="54.5"/>
    <n v="2"/>
    <d v="2021-07-16T00:00:00"/>
    <d v="2022-01-02T00:00:00"/>
    <n v="170"/>
    <n v="37.06"/>
    <n v="2"/>
    <x v="2"/>
    <n v="986"/>
    <n v="0"/>
    <x v="1"/>
    <n v="0"/>
    <x v="0"/>
    <n v="0"/>
    <x v="0"/>
    <x v="2"/>
  </r>
  <r>
    <n v="511075"/>
    <n v="28"/>
    <x v="8"/>
    <x v="0"/>
    <n v="1"/>
    <n v="38.200000000000003"/>
    <n v="4"/>
    <d v="2021-07-16T00:00:00"/>
    <d v="2022-01-02T00:00:00"/>
    <n v="170"/>
    <n v="21.391999999999999"/>
    <n v="1"/>
    <x v="1"/>
    <n v="428"/>
    <n v="3"/>
    <x v="3"/>
    <n v="0"/>
    <x v="0"/>
    <n v="0"/>
    <x v="0"/>
    <x v="2"/>
  </r>
  <r>
    <n v="511467"/>
    <n v="32"/>
    <x v="1"/>
    <x v="0"/>
    <n v="1"/>
    <n v="4.5"/>
    <n v="3"/>
    <d v="2021-07-16T00:00:00"/>
    <d v="2022-01-02T00:00:00"/>
    <n v="170"/>
    <n v="1.44"/>
    <n v="0"/>
    <x v="3"/>
    <n v="720"/>
    <n v="0"/>
    <x v="1"/>
    <n v="0"/>
    <x v="0"/>
    <n v="0"/>
    <x v="0"/>
    <x v="2"/>
  </r>
  <r>
    <n v="511751"/>
    <n v="50"/>
    <x v="6"/>
    <x v="1"/>
    <n v="0"/>
    <n v="10.199999999999999"/>
    <n v="7"/>
    <d v="2021-07-16T00:00:00"/>
    <d v="2022-01-02T00:00:00"/>
    <n v="170"/>
    <n v="5.508"/>
    <n v="0"/>
    <x v="3"/>
    <n v="351"/>
    <n v="1"/>
    <x v="2"/>
    <n v="0"/>
    <x v="0"/>
    <n v="1"/>
    <x v="0"/>
    <x v="2"/>
  </r>
  <r>
    <n v="512420"/>
    <n v="23"/>
    <x v="0"/>
    <x v="1"/>
    <n v="0"/>
    <n v="5.4"/>
    <n v="7"/>
    <d v="2021-07-16T00:00:00"/>
    <d v="2022-01-02T00:00:00"/>
    <n v="170"/>
    <n v="5.3999999999999999E-2"/>
    <n v="2"/>
    <x v="2"/>
    <n v="682"/>
    <n v="0"/>
    <x v="1"/>
    <n v="0"/>
    <x v="0"/>
    <n v="0"/>
    <x v="0"/>
    <x v="2"/>
  </r>
  <r>
    <n v="512752"/>
    <n v="61"/>
    <x v="7"/>
    <x v="0"/>
    <n v="1"/>
    <n v="45.3"/>
    <n v="7"/>
    <d v="2021-07-16T00:00:00"/>
    <d v="2022-01-02T00:00:00"/>
    <n v="170"/>
    <n v="38.957999999999998"/>
    <n v="1"/>
    <x v="1"/>
    <n v="1022"/>
    <n v="1"/>
    <x v="2"/>
    <n v="1"/>
    <x v="1"/>
    <n v="0"/>
    <x v="0"/>
    <x v="2"/>
  </r>
  <r>
    <n v="512808"/>
    <n v="19"/>
    <x v="0"/>
    <x v="1"/>
    <n v="0"/>
    <n v="28.3"/>
    <n v="6"/>
    <d v="2021-07-16T00:00:00"/>
    <d v="2022-01-02T00:00:00"/>
    <n v="170"/>
    <n v="1.415"/>
    <n v="3"/>
    <x v="0"/>
    <n v="672"/>
    <n v="0"/>
    <x v="1"/>
    <n v="0"/>
    <x v="0"/>
    <n v="0"/>
    <x v="0"/>
    <x v="2"/>
  </r>
  <r>
    <n v="513065"/>
    <n v="34"/>
    <x v="1"/>
    <x v="1"/>
    <n v="0"/>
    <n v="17.8"/>
    <n v="1"/>
    <d v="2021-07-16T00:00:00"/>
    <d v="2022-01-02T00:00:00"/>
    <n v="170"/>
    <n v="17.8"/>
    <n v="2"/>
    <x v="2"/>
    <n v="216"/>
    <n v="1"/>
    <x v="2"/>
    <n v="0"/>
    <x v="0"/>
    <n v="1"/>
    <x v="1"/>
    <x v="3"/>
  </r>
  <r>
    <n v="513099"/>
    <n v="63"/>
    <x v="7"/>
    <x v="0"/>
    <n v="1"/>
    <n v="53.9"/>
    <n v="1"/>
    <d v="2021-07-16T00:00:00"/>
    <d v="2022-01-02T00:00:00"/>
    <n v="170"/>
    <n v="53.9"/>
    <n v="2"/>
    <x v="2"/>
    <n v="985"/>
    <n v="3"/>
    <x v="3"/>
    <n v="0"/>
    <x v="0"/>
    <n v="0"/>
    <x v="1"/>
    <x v="3"/>
  </r>
  <r>
    <n v="513544"/>
    <n v="57"/>
    <x v="2"/>
    <x v="0"/>
    <n v="1"/>
    <n v="22.4"/>
    <n v="3"/>
    <d v="2021-07-16T00:00:00"/>
    <d v="2022-01-02T00:00:00"/>
    <n v="170"/>
    <n v="6.2720000000000002"/>
    <n v="1"/>
    <x v="1"/>
    <n v="806"/>
    <n v="1"/>
    <x v="2"/>
    <n v="0"/>
    <x v="0"/>
    <n v="1"/>
    <x v="0"/>
    <x v="2"/>
  </r>
  <r>
    <n v="513596"/>
    <n v="18"/>
    <x v="0"/>
    <x v="1"/>
    <n v="0"/>
    <n v="20.8"/>
    <n v="2"/>
    <d v="2021-07-16T00:00:00"/>
    <d v="2022-01-02T00:00:00"/>
    <n v="170"/>
    <n v="2.9119999999999999"/>
    <n v="3"/>
    <x v="0"/>
    <n v="950"/>
    <n v="0"/>
    <x v="1"/>
    <n v="0"/>
    <x v="0"/>
    <n v="0"/>
    <x v="0"/>
    <x v="2"/>
  </r>
  <r>
    <n v="513690"/>
    <n v="19"/>
    <x v="0"/>
    <x v="0"/>
    <n v="1"/>
    <n v="14.9"/>
    <n v="4"/>
    <d v="2021-07-16T00:00:00"/>
    <d v="2022-01-02T00:00:00"/>
    <n v="170"/>
    <n v="10.877000000000001"/>
    <n v="3"/>
    <x v="0"/>
    <n v="386"/>
    <n v="0"/>
    <x v="1"/>
    <n v="1"/>
    <x v="1"/>
    <n v="0"/>
    <x v="0"/>
    <x v="2"/>
  </r>
  <r>
    <n v="514286"/>
    <n v="25"/>
    <x v="8"/>
    <x v="0"/>
    <n v="1"/>
    <n v="36"/>
    <n v="4"/>
    <d v="2021-07-16T00:00:00"/>
    <d v="2022-01-02T00:00:00"/>
    <n v="170"/>
    <n v="1.08"/>
    <n v="1"/>
    <x v="1"/>
    <n v="145"/>
    <n v="0"/>
    <x v="1"/>
    <n v="0"/>
    <x v="0"/>
    <n v="0"/>
    <x v="0"/>
    <x v="2"/>
  </r>
  <r>
    <n v="514369"/>
    <n v="56"/>
    <x v="2"/>
    <x v="1"/>
    <n v="0"/>
    <n v="36.200000000000003"/>
    <n v="5"/>
    <d v="2021-07-16T00:00:00"/>
    <d v="2022-01-02T00:00:00"/>
    <n v="170"/>
    <n v="6.8780000000000001"/>
    <n v="2"/>
    <x v="2"/>
    <n v="393"/>
    <n v="0"/>
    <x v="1"/>
    <n v="0"/>
    <x v="0"/>
    <n v="1"/>
    <x v="0"/>
    <x v="2"/>
  </r>
  <r>
    <n v="514632"/>
    <n v="45"/>
    <x v="9"/>
    <x v="0"/>
    <n v="1"/>
    <n v="7.3"/>
    <n v="5"/>
    <d v="2021-07-16T00:00:00"/>
    <d v="2022-01-02T00:00:00"/>
    <n v="170"/>
    <n v="0.219"/>
    <n v="0"/>
    <x v="3"/>
    <n v="185"/>
    <n v="0"/>
    <x v="1"/>
    <n v="1"/>
    <x v="1"/>
    <n v="1"/>
    <x v="0"/>
    <x v="2"/>
  </r>
  <r>
    <n v="514746"/>
    <n v="29"/>
    <x v="8"/>
    <x v="0"/>
    <n v="1"/>
    <n v="34.1"/>
    <n v="2"/>
    <d v="2021-07-16T00:00:00"/>
    <d v="2022-01-02T00:00:00"/>
    <n v="170"/>
    <n v="24.893000000000001"/>
    <n v="0"/>
    <x v="3"/>
    <n v="857"/>
    <n v="2"/>
    <x v="0"/>
    <n v="1"/>
    <x v="1"/>
    <n v="0"/>
    <x v="0"/>
    <x v="2"/>
  </r>
  <r>
    <n v="515007"/>
    <n v="59"/>
    <x v="2"/>
    <x v="0"/>
    <n v="1"/>
    <n v="31.5"/>
    <n v="3"/>
    <d v="2021-07-16T00:00:00"/>
    <d v="2022-01-02T00:00:00"/>
    <n v="170"/>
    <n v="14.805"/>
    <n v="2"/>
    <x v="2"/>
    <n v="319"/>
    <n v="0"/>
    <x v="1"/>
    <n v="0"/>
    <x v="0"/>
    <n v="0"/>
    <x v="0"/>
    <x v="2"/>
  </r>
  <r>
    <n v="515345"/>
    <n v="18"/>
    <x v="0"/>
    <x v="0"/>
    <n v="1"/>
    <n v="38.9"/>
    <n v="6"/>
    <d v="2021-07-16T00:00:00"/>
    <d v="2022-01-02T00:00:00"/>
    <n v="170"/>
    <n v="19.45"/>
    <n v="3"/>
    <x v="0"/>
    <n v="161"/>
    <n v="1"/>
    <x v="2"/>
    <n v="0"/>
    <x v="0"/>
    <n v="0"/>
    <x v="0"/>
    <x v="2"/>
  </r>
  <r>
    <n v="515934"/>
    <n v="18"/>
    <x v="0"/>
    <x v="0"/>
    <n v="1"/>
    <n v="36.700000000000003"/>
    <n v="6"/>
    <d v="2021-07-16T00:00:00"/>
    <d v="2022-01-02T00:00:00"/>
    <n v="170"/>
    <n v="6.2389999999999999"/>
    <n v="3"/>
    <x v="0"/>
    <n v="1044"/>
    <n v="0"/>
    <x v="1"/>
    <n v="0"/>
    <x v="0"/>
    <n v="0"/>
    <x v="0"/>
    <x v="2"/>
  </r>
  <r>
    <n v="516571"/>
    <n v="17"/>
    <x v="4"/>
    <x v="0"/>
    <n v="1"/>
    <n v="18.8"/>
    <n v="3"/>
    <d v="2021-07-16T00:00:00"/>
    <d v="2022-01-02T00:00:00"/>
    <n v="170"/>
    <n v="11.843999999999999"/>
    <n v="1"/>
    <x v="1"/>
    <n v="199"/>
    <n v="3"/>
    <x v="3"/>
    <n v="0"/>
    <x v="0"/>
    <n v="0"/>
    <x v="0"/>
    <x v="2"/>
  </r>
  <r>
    <n v="516874"/>
    <n v="35"/>
    <x v="5"/>
    <x v="0"/>
    <n v="1"/>
    <n v="39.700000000000003"/>
    <n v="4"/>
    <d v="2021-07-16T00:00:00"/>
    <d v="2022-01-02T00:00:00"/>
    <n v="170"/>
    <n v="23.422999999999998"/>
    <n v="0"/>
    <x v="3"/>
    <n v="1036"/>
    <n v="2"/>
    <x v="0"/>
    <n v="0"/>
    <x v="0"/>
    <n v="0"/>
    <x v="0"/>
    <x v="2"/>
  </r>
  <r>
    <n v="517290"/>
    <n v="43"/>
    <x v="3"/>
    <x v="0"/>
    <n v="1"/>
    <n v="32.799999999999997"/>
    <n v="4"/>
    <d v="2021-07-16T00:00:00"/>
    <d v="2022-01-02T00:00:00"/>
    <n v="170"/>
    <n v="32.472000000000001"/>
    <n v="3"/>
    <x v="0"/>
    <n v="960"/>
    <n v="0"/>
    <x v="1"/>
    <n v="0"/>
    <x v="0"/>
    <n v="0"/>
    <x v="0"/>
    <x v="2"/>
  </r>
  <r>
    <n v="517435"/>
    <n v="30"/>
    <x v="1"/>
    <x v="0"/>
    <n v="1"/>
    <n v="37.299999999999997"/>
    <n v="4"/>
    <d v="2021-07-16T00:00:00"/>
    <d v="2022-01-02T00:00:00"/>
    <n v="170"/>
    <n v="28.347999999999999"/>
    <n v="1"/>
    <x v="1"/>
    <n v="248"/>
    <n v="0"/>
    <x v="1"/>
    <n v="0"/>
    <x v="0"/>
    <n v="1"/>
    <x v="0"/>
    <x v="2"/>
  </r>
  <r>
    <n v="517932"/>
    <n v="58"/>
    <x v="2"/>
    <x v="0"/>
    <n v="1"/>
    <n v="14.9"/>
    <n v="5"/>
    <d v="2021-07-16T00:00:00"/>
    <d v="2022-01-02T00:00:00"/>
    <n v="170"/>
    <n v="6.109"/>
    <n v="1"/>
    <x v="1"/>
    <n v="718"/>
    <n v="0"/>
    <x v="1"/>
    <n v="0"/>
    <x v="0"/>
    <n v="0"/>
    <x v="0"/>
    <x v="2"/>
  </r>
  <r>
    <n v="518181"/>
    <n v="43"/>
    <x v="3"/>
    <x v="1"/>
    <n v="0"/>
    <n v="2.2000000000000002"/>
    <n v="3"/>
    <d v="2021-07-16T00:00:00"/>
    <d v="2022-01-02T00:00:00"/>
    <n v="170"/>
    <n v="0.72599999999999998"/>
    <n v="1"/>
    <x v="1"/>
    <n v="239"/>
    <n v="1"/>
    <x v="2"/>
    <n v="0"/>
    <x v="0"/>
    <n v="1"/>
    <x v="0"/>
    <x v="2"/>
  </r>
  <r>
    <n v="519239"/>
    <n v="58"/>
    <x v="2"/>
    <x v="0"/>
    <n v="1"/>
    <n v="27.7"/>
    <n v="1"/>
    <d v="2021-07-16T00:00:00"/>
    <d v="2022-01-02T00:00:00"/>
    <n v="170"/>
    <n v="27.7"/>
    <n v="2"/>
    <x v="2"/>
    <n v="850"/>
    <n v="3"/>
    <x v="3"/>
    <n v="1"/>
    <x v="1"/>
    <n v="0"/>
    <x v="1"/>
    <x v="3"/>
  </r>
  <r>
    <n v="519439"/>
    <n v="32"/>
    <x v="1"/>
    <x v="1"/>
    <n v="0"/>
    <n v="3.3"/>
    <n v="6"/>
    <d v="2021-07-16T00:00:00"/>
    <d v="2022-01-02T00:00:00"/>
    <n v="170"/>
    <n v="2.0459999999999998"/>
    <n v="3"/>
    <x v="0"/>
    <n v="732"/>
    <n v="0"/>
    <x v="1"/>
    <n v="0"/>
    <x v="0"/>
    <n v="1"/>
    <x v="0"/>
    <x v="2"/>
  </r>
  <r>
    <n v="519623"/>
    <n v="57"/>
    <x v="2"/>
    <x v="0"/>
    <n v="1"/>
    <n v="57.9"/>
    <n v="5"/>
    <d v="2021-07-16T00:00:00"/>
    <d v="2022-01-02T00:00:00"/>
    <n v="170"/>
    <n v="45.161999999999999"/>
    <n v="0"/>
    <x v="3"/>
    <n v="604"/>
    <n v="2"/>
    <x v="0"/>
    <n v="1"/>
    <x v="1"/>
    <n v="0"/>
    <x v="0"/>
    <x v="2"/>
  </r>
  <r>
    <n v="519692"/>
    <n v="55"/>
    <x v="2"/>
    <x v="1"/>
    <n v="0"/>
    <n v="28.7"/>
    <n v="2"/>
    <d v="2021-07-16T00:00:00"/>
    <d v="2022-01-02T00:00:00"/>
    <n v="170"/>
    <n v="18.081"/>
    <n v="2"/>
    <x v="2"/>
    <n v="204"/>
    <n v="1"/>
    <x v="2"/>
    <n v="0"/>
    <x v="0"/>
    <n v="0"/>
    <x v="0"/>
    <x v="2"/>
  </r>
  <r>
    <n v="519717"/>
    <n v="27"/>
    <x v="8"/>
    <x v="0"/>
    <n v="1"/>
    <n v="46.3"/>
    <n v="4"/>
    <d v="2021-07-16T00:00:00"/>
    <d v="2022-01-02T00:00:00"/>
    <n v="170"/>
    <n v="33.798999999999999"/>
    <n v="1"/>
    <x v="1"/>
    <n v="637"/>
    <n v="0"/>
    <x v="1"/>
    <n v="0"/>
    <x v="0"/>
    <n v="1"/>
    <x v="0"/>
    <x v="2"/>
  </r>
  <r>
    <n v="519935"/>
    <n v="42"/>
    <x v="3"/>
    <x v="0"/>
    <n v="1"/>
    <n v="38.5"/>
    <n v="1"/>
    <d v="2021-07-16T00:00:00"/>
    <d v="2022-01-02T00:00:00"/>
    <n v="170"/>
    <n v="38.5"/>
    <n v="3"/>
    <x v="0"/>
    <n v="340"/>
    <n v="0"/>
    <x v="1"/>
    <n v="1"/>
    <x v="1"/>
    <n v="0"/>
    <x v="1"/>
    <x v="3"/>
  </r>
  <r>
    <n v="520853"/>
    <n v="27"/>
    <x v="8"/>
    <x v="0"/>
    <n v="1"/>
    <n v="14.4"/>
    <n v="4"/>
    <d v="2021-07-16T00:00:00"/>
    <d v="2022-01-02T00:00:00"/>
    <n v="170"/>
    <n v="6.48"/>
    <n v="2"/>
    <x v="2"/>
    <n v="477"/>
    <n v="0"/>
    <x v="1"/>
    <n v="0"/>
    <x v="0"/>
    <n v="0"/>
    <x v="0"/>
    <x v="2"/>
  </r>
  <r>
    <n v="521092"/>
    <n v="51"/>
    <x v="6"/>
    <x v="0"/>
    <n v="1"/>
    <n v="1.1000000000000001"/>
    <n v="3"/>
    <d v="2021-07-16T00:00:00"/>
    <d v="2022-01-02T00:00:00"/>
    <n v="170"/>
    <n v="0.14299999999999999"/>
    <n v="1"/>
    <x v="1"/>
    <n v="760"/>
    <n v="2"/>
    <x v="0"/>
    <n v="0"/>
    <x v="0"/>
    <n v="1"/>
    <x v="0"/>
    <x v="2"/>
  </r>
  <r>
    <n v="521133"/>
    <n v="25"/>
    <x v="8"/>
    <x v="1"/>
    <n v="0"/>
    <n v="36.4"/>
    <n v="7"/>
    <d v="2021-07-16T00:00:00"/>
    <d v="2022-01-02T00:00:00"/>
    <n v="170"/>
    <n v="32.031999999999996"/>
    <n v="0"/>
    <x v="3"/>
    <n v="924"/>
    <n v="0"/>
    <x v="1"/>
    <n v="0"/>
    <x v="0"/>
    <n v="0"/>
    <x v="0"/>
    <x v="2"/>
  </r>
  <r>
    <n v="521331"/>
    <n v="30"/>
    <x v="1"/>
    <x v="0"/>
    <n v="1"/>
    <n v="47.5"/>
    <n v="2"/>
    <d v="2021-07-16T00:00:00"/>
    <d v="2022-01-02T00:00:00"/>
    <n v="170"/>
    <n v="1.9"/>
    <n v="2"/>
    <x v="2"/>
    <n v="803"/>
    <n v="1"/>
    <x v="2"/>
    <n v="0"/>
    <x v="0"/>
    <n v="0"/>
    <x v="0"/>
    <x v="2"/>
  </r>
  <r>
    <n v="521551"/>
    <n v="59"/>
    <x v="2"/>
    <x v="0"/>
    <n v="1"/>
    <n v="33.5"/>
    <n v="6"/>
    <d v="2021-07-16T00:00:00"/>
    <d v="2022-01-02T00:00:00"/>
    <n v="170"/>
    <n v="14.74"/>
    <n v="1"/>
    <x v="1"/>
    <n v="773"/>
    <n v="0"/>
    <x v="1"/>
    <n v="0"/>
    <x v="0"/>
    <n v="0"/>
    <x v="0"/>
    <x v="2"/>
  </r>
  <r>
    <n v="521870"/>
    <n v="43"/>
    <x v="3"/>
    <x v="1"/>
    <n v="0"/>
    <n v="43.3"/>
    <n v="2"/>
    <d v="2021-07-16T00:00:00"/>
    <d v="2022-01-02T00:00:00"/>
    <n v="170"/>
    <n v="2.5979999999999999"/>
    <n v="0"/>
    <x v="3"/>
    <n v="788"/>
    <n v="0"/>
    <x v="1"/>
    <n v="0"/>
    <x v="0"/>
    <n v="0"/>
    <x v="0"/>
    <x v="2"/>
  </r>
  <r>
    <n v="521931"/>
    <n v="54"/>
    <x v="6"/>
    <x v="1"/>
    <n v="0"/>
    <n v="22.9"/>
    <n v="6"/>
    <d v="2021-07-16T00:00:00"/>
    <d v="2022-01-02T00:00:00"/>
    <n v="170"/>
    <n v="11.45"/>
    <n v="0"/>
    <x v="3"/>
    <n v="1077"/>
    <n v="0"/>
    <x v="1"/>
    <n v="0"/>
    <x v="0"/>
    <n v="0"/>
    <x v="0"/>
    <x v="2"/>
  </r>
  <r>
    <n v="522245"/>
    <n v="44"/>
    <x v="3"/>
    <x v="1"/>
    <n v="0"/>
    <n v="39.1"/>
    <n v="5"/>
    <d v="2021-07-16T00:00:00"/>
    <d v="2022-01-02T00:00:00"/>
    <n v="170"/>
    <n v="16.422000000000001"/>
    <n v="2"/>
    <x v="2"/>
    <n v="876"/>
    <n v="0"/>
    <x v="1"/>
    <n v="0"/>
    <x v="0"/>
    <n v="0"/>
    <x v="0"/>
    <x v="2"/>
  </r>
  <r>
    <n v="522277"/>
    <n v="42"/>
    <x v="3"/>
    <x v="0"/>
    <n v="1"/>
    <n v="27.9"/>
    <n v="1"/>
    <d v="2021-07-16T00:00:00"/>
    <d v="2022-01-02T00:00:00"/>
    <n v="170"/>
    <n v="27.9"/>
    <n v="2"/>
    <x v="2"/>
    <n v="1046"/>
    <n v="1"/>
    <x v="2"/>
    <n v="0"/>
    <x v="0"/>
    <n v="0"/>
    <x v="1"/>
    <x v="3"/>
  </r>
  <r>
    <n v="522516"/>
    <n v="45"/>
    <x v="9"/>
    <x v="1"/>
    <n v="0"/>
    <n v="38.4"/>
    <n v="4"/>
    <d v="2021-07-16T00:00:00"/>
    <d v="2022-01-02T00:00:00"/>
    <n v="170"/>
    <n v="8.4480000000000004"/>
    <n v="2"/>
    <x v="2"/>
    <n v="422"/>
    <n v="3"/>
    <x v="3"/>
    <n v="0"/>
    <x v="0"/>
    <n v="0"/>
    <x v="0"/>
    <x v="2"/>
  </r>
  <r>
    <n v="522612"/>
    <n v="43"/>
    <x v="3"/>
    <x v="1"/>
    <n v="0"/>
    <n v="26.3"/>
    <n v="6"/>
    <d v="2021-07-16T00:00:00"/>
    <d v="2022-01-02T00:00:00"/>
    <n v="170"/>
    <n v="21.04"/>
    <n v="3"/>
    <x v="0"/>
    <n v="907"/>
    <n v="3"/>
    <x v="3"/>
    <n v="0"/>
    <x v="0"/>
    <n v="0"/>
    <x v="0"/>
    <x v="2"/>
  </r>
  <r>
    <n v="523398"/>
    <n v="57"/>
    <x v="2"/>
    <x v="0"/>
    <n v="1"/>
    <n v="31"/>
    <n v="2"/>
    <d v="2021-07-16T00:00:00"/>
    <d v="2022-01-02T00:00:00"/>
    <n v="170"/>
    <n v="25.11"/>
    <n v="0"/>
    <x v="3"/>
    <n v="158"/>
    <n v="1"/>
    <x v="2"/>
    <n v="0"/>
    <x v="0"/>
    <n v="1"/>
    <x v="0"/>
    <x v="2"/>
  </r>
  <r>
    <n v="523586"/>
    <n v="37"/>
    <x v="5"/>
    <x v="1"/>
    <n v="0"/>
    <n v="24.8"/>
    <n v="6"/>
    <d v="2021-07-16T00:00:00"/>
    <d v="2022-01-02T00:00:00"/>
    <n v="170"/>
    <n v="11.904"/>
    <n v="2"/>
    <x v="2"/>
    <n v="166"/>
    <n v="0"/>
    <x v="1"/>
    <n v="0"/>
    <x v="0"/>
    <n v="0"/>
    <x v="0"/>
    <x v="2"/>
  </r>
  <r>
    <n v="523981"/>
    <n v="19"/>
    <x v="0"/>
    <x v="0"/>
    <n v="1"/>
    <n v="52.9"/>
    <n v="6"/>
    <d v="2021-07-16T00:00:00"/>
    <d v="2022-01-02T00:00:00"/>
    <n v="170"/>
    <n v="10.58"/>
    <n v="2"/>
    <x v="2"/>
    <n v="996"/>
    <n v="0"/>
    <x v="1"/>
    <n v="0"/>
    <x v="0"/>
    <n v="0"/>
    <x v="0"/>
    <x v="2"/>
  </r>
  <r>
    <n v="524207"/>
    <n v="26"/>
    <x v="8"/>
    <x v="1"/>
    <n v="0"/>
    <n v="2.5"/>
    <n v="5"/>
    <d v="2021-07-16T00:00:00"/>
    <d v="2022-01-02T00:00:00"/>
    <n v="170"/>
    <n v="0.47499999999999998"/>
    <n v="0"/>
    <x v="3"/>
    <n v="917"/>
    <n v="2"/>
    <x v="0"/>
    <n v="0"/>
    <x v="0"/>
    <n v="0"/>
    <x v="0"/>
    <x v="2"/>
  </r>
  <r>
    <n v="524500"/>
    <n v="44"/>
    <x v="3"/>
    <x v="0"/>
    <n v="1"/>
    <n v="15.7"/>
    <n v="4"/>
    <d v="2021-07-16T00:00:00"/>
    <d v="2022-01-02T00:00:00"/>
    <n v="170"/>
    <n v="2.512"/>
    <n v="0"/>
    <x v="3"/>
    <n v="1080"/>
    <n v="0"/>
    <x v="1"/>
    <n v="0"/>
    <x v="0"/>
    <n v="1"/>
    <x v="0"/>
    <x v="2"/>
  </r>
  <r>
    <n v="525168"/>
    <n v="27"/>
    <x v="8"/>
    <x v="1"/>
    <n v="0"/>
    <n v="43.5"/>
    <n v="6"/>
    <d v="2021-07-16T00:00:00"/>
    <d v="2022-01-02T00:00:00"/>
    <n v="170"/>
    <n v="17.399999999999999"/>
    <n v="0"/>
    <x v="3"/>
    <n v="1024"/>
    <n v="0"/>
    <x v="1"/>
    <n v="0"/>
    <x v="0"/>
    <n v="0"/>
    <x v="0"/>
    <x v="2"/>
  </r>
  <r>
    <n v="525325"/>
    <n v="54"/>
    <x v="6"/>
    <x v="1"/>
    <n v="0"/>
    <n v="39.200000000000003"/>
    <n v="6"/>
    <d v="2021-07-16T00:00:00"/>
    <d v="2022-01-02T00:00:00"/>
    <n v="170"/>
    <n v="13.72"/>
    <n v="2"/>
    <x v="2"/>
    <n v="910"/>
    <n v="0"/>
    <x v="1"/>
    <n v="0"/>
    <x v="0"/>
    <n v="1"/>
    <x v="0"/>
    <x v="2"/>
  </r>
  <r>
    <n v="525359"/>
    <n v="19"/>
    <x v="0"/>
    <x v="1"/>
    <n v="0"/>
    <n v="30.4"/>
    <n v="7"/>
    <d v="2021-07-16T00:00:00"/>
    <d v="2022-01-02T00:00:00"/>
    <n v="170"/>
    <n v="4.2560000000000002"/>
    <n v="2"/>
    <x v="2"/>
    <n v="1003"/>
    <n v="0"/>
    <x v="1"/>
    <n v="0"/>
    <x v="0"/>
    <n v="1"/>
    <x v="0"/>
    <x v="2"/>
  </r>
  <r>
    <n v="526436"/>
    <n v="58"/>
    <x v="2"/>
    <x v="1"/>
    <n v="0"/>
    <n v="16.5"/>
    <n v="1"/>
    <d v="2021-07-16T00:00:00"/>
    <d v="2022-01-02T00:00:00"/>
    <n v="170"/>
    <n v="16.5"/>
    <n v="1"/>
    <x v="1"/>
    <n v="236"/>
    <n v="3"/>
    <x v="3"/>
    <n v="0"/>
    <x v="0"/>
    <n v="1"/>
    <x v="1"/>
    <x v="3"/>
  </r>
  <r>
    <n v="526615"/>
    <n v="56"/>
    <x v="2"/>
    <x v="1"/>
    <n v="0"/>
    <n v="28.8"/>
    <n v="3"/>
    <d v="2021-07-16T00:00:00"/>
    <d v="2022-01-02T00:00:00"/>
    <n v="170"/>
    <n v="16.992000000000001"/>
    <n v="0"/>
    <x v="3"/>
    <n v="853"/>
    <n v="1"/>
    <x v="2"/>
    <n v="0"/>
    <x v="0"/>
    <n v="0"/>
    <x v="0"/>
    <x v="2"/>
  </r>
  <r>
    <n v="527265"/>
    <n v="43"/>
    <x v="3"/>
    <x v="0"/>
    <n v="1"/>
    <n v="38.4"/>
    <n v="5"/>
    <d v="2021-07-16T00:00:00"/>
    <d v="2022-01-02T00:00:00"/>
    <n v="170"/>
    <n v="10.752000000000001"/>
    <n v="0"/>
    <x v="3"/>
    <n v="694"/>
    <n v="1"/>
    <x v="2"/>
    <n v="0"/>
    <x v="0"/>
    <n v="0"/>
    <x v="0"/>
    <x v="2"/>
  </r>
  <r>
    <n v="527464"/>
    <n v="44"/>
    <x v="3"/>
    <x v="0"/>
    <n v="1"/>
    <n v="32.9"/>
    <n v="2"/>
    <d v="2021-07-16T00:00:00"/>
    <d v="2022-01-02T00:00:00"/>
    <n v="170"/>
    <n v="27.635999999999999"/>
    <n v="0"/>
    <x v="3"/>
    <n v="606"/>
    <n v="0"/>
    <x v="1"/>
    <n v="1"/>
    <x v="1"/>
    <n v="0"/>
    <x v="0"/>
    <x v="2"/>
  </r>
  <r>
    <n v="527945"/>
    <n v="62"/>
    <x v="7"/>
    <x v="0"/>
    <n v="1"/>
    <n v="16.600000000000001"/>
    <n v="6"/>
    <d v="2021-07-16T00:00:00"/>
    <d v="2022-01-02T00:00:00"/>
    <n v="170"/>
    <n v="9.6280000000000001"/>
    <n v="0"/>
    <x v="3"/>
    <n v="877"/>
    <n v="1"/>
    <x v="2"/>
    <n v="0"/>
    <x v="0"/>
    <n v="0"/>
    <x v="0"/>
    <x v="2"/>
  </r>
  <r>
    <n v="527989"/>
    <n v="47"/>
    <x v="9"/>
    <x v="1"/>
    <n v="0"/>
    <n v="6.8"/>
    <n v="5"/>
    <d v="2021-07-16T00:00:00"/>
    <d v="2022-01-02T00:00:00"/>
    <n v="170"/>
    <n v="5.6440000000000001"/>
    <n v="2"/>
    <x v="2"/>
    <n v="658"/>
    <n v="3"/>
    <x v="3"/>
    <n v="0"/>
    <x v="0"/>
    <n v="0"/>
    <x v="0"/>
    <x v="2"/>
  </r>
  <r>
    <n v="528283"/>
    <n v="53"/>
    <x v="6"/>
    <x v="0"/>
    <n v="1"/>
    <n v="34.299999999999997"/>
    <n v="4"/>
    <d v="2021-07-16T00:00:00"/>
    <d v="2022-01-02T00:00:00"/>
    <n v="170"/>
    <n v="17.149999999999999"/>
    <n v="3"/>
    <x v="0"/>
    <n v="606"/>
    <n v="0"/>
    <x v="1"/>
    <n v="0"/>
    <x v="0"/>
    <n v="0"/>
    <x v="0"/>
    <x v="2"/>
  </r>
  <r>
    <n v="529259"/>
    <n v="42"/>
    <x v="3"/>
    <x v="1"/>
    <n v="0"/>
    <n v="23.1"/>
    <n v="1"/>
    <d v="2021-07-16T00:00:00"/>
    <d v="2022-01-02T00:00:00"/>
    <n v="170"/>
    <n v="23.1"/>
    <n v="1"/>
    <x v="1"/>
    <n v="461"/>
    <n v="0"/>
    <x v="1"/>
    <n v="0"/>
    <x v="0"/>
    <n v="1"/>
    <x v="1"/>
    <x v="3"/>
  </r>
  <r>
    <n v="529776"/>
    <n v="41"/>
    <x v="3"/>
    <x v="0"/>
    <n v="1"/>
    <n v="27.6"/>
    <n v="7"/>
    <d v="2021-07-16T00:00:00"/>
    <d v="2022-01-02T00:00:00"/>
    <n v="170"/>
    <n v="18.216000000000001"/>
    <n v="1"/>
    <x v="1"/>
    <n v="370"/>
    <n v="0"/>
    <x v="1"/>
    <n v="1"/>
    <x v="1"/>
    <n v="0"/>
    <x v="0"/>
    <x v="2"/>
  </r>
  <r>
    <n v="529967"/>
    <n v="40"/>
    <x v="3"/>
    <x v="0"/>
    <n v="1"/>
    <n v="31.5"/>
    <n v="7"/>
    <d v="2021-07-16T00:00:00"/>
    <d v="2022-01-02T00:00:00"/>
    <n v="170"/>
    <n v="6.6150000000000002"/>
    <n v="1"/>
    <x v="1"/>
    <n v="602"/>
    <n v="2"/>
    <x v="0"/>
    <n v="0"/>
    <x v="0"/>
    <n v="1"/>
    <x v="0"/>
    <x v="2"/>
  </r>
  <r>
    <n v="530329"/>
    <n v="54"/>
    <x v="6"/>
    <x v="0"/>
    <n v="1"/>
    <n v="36.1"/>
    <n v="6"/>
    <d v="2021-07-16T00:00:00"/>
    <d v="2022-01-02T00:00:00"/>
    <n v="170"/>
    <n v="13.356999999999999"/>
    <n v="3"/>
    <x v="0"/>
    <n v="355"/>
    <n v="0"/>
    <x v="1"/>
    <n v="0"/>
    <x v="0"/>
    <n v="0"/>
    <x v="0"/>
    <x v="2"/>
  </r>
  <r>
    <n v="530971"/>
    <n v="29"/>
    <x v="8"/>
    <x v="0"/>
    <n v="1"/>
    <n v="27.4"/>
    <n v="6"/>
    <d v="2021-07-16T00:00:00"/>
    <d v="2022-01-02T00:00:00"/>
    <n v="170"/>
    <n v="9.8640000000000008"/>
    <n v="2"/>
    <x v="2"/>
    <n v="471"/>
    <n v="0"/>
    <x v="1"/>
    <n v="0"/>
    <x v="0"/>
    <n v="0"/>
    <x v="0"/>
    <x v="2"/>
  </r>
  <r>
    <n v="531076"/>
    <n v="40"/>
    <x v="3"/>
    <x v="0"/>
    <n v="1"/>
    <n v="24.3"/>
    <n v="5"/>
    <d v="2021-07-16T00:00:00"/>
    <d v="2022-01-02T00:00:00"/>
    <n v="170"/>
    <n v="15.795"/>
    <n v="1"/>
    <x v="1"/>
    <n v="1068"/>
    <n v="0"/>
    <x v="1"/>
    <n v="0"/>
    <x v="0"/>
    <n v="0"/>
    <x v="0"/>
    <x v="2"/>
  </r>
  <r>
    <n v="531385"/>
    <n v="49"/>
    <x v="9"/>
    <x v="1"/>
    <n v="0"/>
    <n v="51.3"/>
    <n v="4"/>
    <d v="2021-07-16T00:00:00"/>
    <d v="2022-01-02T00:00:00"/>
    <n v="170"/>
    <n v="2.052"/>
    <n v="1"/>
    <x v="1"/>
    <n v="483"/>
    <n v="3"/>
    <x v="3"/>
    <n v="0"/>
    <x v="0"/>
    <n v="1"/>
    <x v="0"/>
    <x v="2"/>
  </r>
  <r>
    <n v="531432"/>
    <n v="30"/>
    <x v="1"/>
    <x v="0"/>
    <n v="1"/>
    <n v="55.7"/>
    <n v="6"/>
    <d v="2021-07-16T00:00:00"/>
    <d v="2022-01-02T00:00:00"/>
    <n v="170"/>
    <n v="33.976999999999997"/>
    <n v="0"/>
    <x v="3"/>
    <n v="861"/>
    <n v="1"/>
    <x v="2"/>
    <n v="0"/>
    <x v="0"/>
    <n v="0"/>
    <x v="0"/>
    <x v="2"/>
  </r>
  <r>
    <n v="533906"/>
    <n v="23"/>
    <x v="0"/>
    <x v="0"/>
    <n v="1"/>
    <n v="9.3000000000000007"/>
    <n v="4"/>
    <d v="2021-07-16T00:00:00"/>
    <d v="2022-01-02T00:00:00"/>
    <n v="170"/>
    <n v="2.6970000000000001"/>
    <n v="2"/>
    <x v="2"/>
    <n v="1022"/>
    <n v="0"/>
    <x v="1"/>
    <n v="0"/>
    <x v="0"/>
    <n v="0"/>
    <x v="0"/>
    <x v="2"/>
  </r>
  <r>
    <n v="533972"/>
    <n v="48"/>
    <x v="9"/>
    <x v="1"/>
    <n v="0"/>
    <n v="9"/>
    <n v="7"/>
    <d v="2021-07-16T00:00:00"/>
    <d v="2022-01-02T00:00:00"/>
    <n v="170"/>
    <n v="0.18"/>
    <n v="1"/>
    <x v="1"/>
    <n v="122"/>
    <n v="0"/>
    <x v="1"/>
    <n v="0"/>
    <x v="0"/>
    <n v="0"/>
    <x v="0"/>
    <x v="2"/>
  </r>
  <r>
    <n v="533979"/>
    <n v="47"/>
    <x v="9"/>
    <x v="0"/>
    <n v="1"/>
    <n v="34.5"/>
    <n v="7"/>
    <d v="2021-07-16T00:00:00"/>
    <d v="2022-01-02T00:00:00"/>
    <n v="170"/>
    <n v="29.67"/>
    <n v="1"/>
    <x v="1"/>
    <n v="227"/>
    <n v="2"/>
    <x v="0"/>
    <n v="0"/>
    <x v="0"/>
    <n v="0"/>
    <x v="0"/>
    <x v="2"/>
  </r>
  <r>
    <n v="534504"/>
    <n v="52"/>
    <x v="6"/>
    <x v="1"/>
    <n v="0"/>
    <n v="29.6"/>
    <n v="4"/>
    <d v="2021-07-16T00:00:00"/>
    <d v="2022-01-02T00:00:00"/>
    <n v="170"/>
    <n v="27.824000000000002"/>
    <n v="2"/>
    <x v="2"/>
    <n v="123"/>
    <n v="2"/>
    <x v="0"/>
    <n v="0"/>
    <x v="0"/>
    <n v="0"/>
    <x v="0"/>
    <x v="2"/>
  </r>
  <r>
    <n v="534550"/>
    <n v="43"/>
    <x v="3"/>
    <x v="1"/>
    <n v="0"/>
    <n v="43.9"/>
    <n v="7"/>
    <d v="2021-07-16T00:00:00"/>
    <d v="2022-01-02T00:00:00"/>
    <n v="170"/>
    <n v="36.436999999999998"/>
    <n v="2"/>
    <x v="2"/>
    <n v="188"/>
    <n v="0"/>
    <x v="1"/>
    <n v="0"/>
    <x v="0"/>
    <n v="1"/>
    <x v="0"/>
    <x v="2"/>
  </r>
  <r>
    <n v="534720"/>
    <n v="24"/>
    <x v="0"/>
    <x v="0"/>
    <n v="1"/>
    <n v="52.9"/>
    <n v="1"/>
    <d v="2021-07-16T00:00:00"/>
    <d v="2022-01-02T00:00:00"/>
    <n v="170"/>
    <n v="52.9"/>
    <n v="1"/>
    <x v="1"/>
    <n v="848"/>
    <n v="0"/>
    <x v="1"/>
    <n v="0"/>
    <x v="0"/>
    <n v="1"/>
    <x v="1"/>
    <x v="3"/>
  </r>
  <r>
    <n v="534834"/>
    <n v="50"/>
    <x v="6"/>
    <x v="0"/>
    <n v="1"/>
    <n v="36.1"/>
    <n v="7"/>
    <d v="2021-07-16T00:00:00"/>
    <d v="2022-01-02T00:00:00"/>
    <n v="170"/>
    <n v="1.444"/>
    <n v="1"/>
    <x v="1"/>
    <n v="606"/>
    <n v="0"/>
    <x v="1"/>
    <n v="0"/>
    <x v="0"/>
    <n v="0"/>
    <x v="0"/>
    <x v="2"/>
  </r>
  <r>
    <n v="534937"/>
    <n v="44"/>
    <x v="3"/>
    <x v="1"/>
    <n v="0"/>
    <n v="23"/>
    <n v="2"/>
    <d v="2021-07-16T00:00:00"/>
    <d v="2022-01-02T00:00:00"/>
    <n v="170"/>
    <n v="20.010000000000002"/>
    <n v="0"/>
    <x v="3"/>
    <n v="614"/>
    <n v="1"/>
    <x v="2"/>
    <n v="0"/>
    <x v="0"/>
    <n v="1"/>
    <x v="0"/>
    <x v="2"/>
  </r>
  <r>
    <n v="535185"/>
    <n v="47"/>
    <x v="9"/>
    <x v="0"/>
    <n v="1"/>
    <n v="17.8"/>
    <n v="5"/>
    <d v="2021-07-16T00:00:00"/>
    <d v="2022-01-02T00:00:00"/>
    <n v="170"/>
    <n v="9.2560000000000002"/>
    <n v="0"/>
    <x v="3"/>
    <n v="630"/>
    <n v="1"/>
    <x v="2"/>
    <n v="0"/>
    <x v="0"/>
    <n v="0"/>
    <x v="0"/>
    <x v="2"/>
  </r>
  <r>
    <n v="535510"/>
    <n v="47"/>
    <x v="9"/>
    <x v="0"/>
    <n v="1"/>
    <n v="26.5"/>
    <n v="2"/>
    <d v="2021-07-16T00:00:00"/>
    <d v="2022-01-02T00:00:00"/>
    <n v="170"/>
    <n v="24.38"/>
    <n v="1"/>
    <x v="1"/>
    <n v="314"/>
    <n v="3"/>
    <x v="3"/>
    <n v="0"/>
    <x v="0"/>
    <n v="1"/>
    <x v="0"/>
    <x v="2"/>
  </r>
  <r>
    <n v="535687"/>
    <n v="54"/>
    <x v="6"/>
    <x v="0"/>
    <n v="1"/>
    <n v="6.4"/>
    <n v="3"/>
    <d v="2021-07-16T00:00:00"/>
    <d v="2022-01-02T00:00:00"/>
    <n v="170"/>
    <n v="4.2240000000000002"/>
    <n v="1"/>
    <x v="1"/>
    <n v="371"/>
    <n v="0"/>
    <x v="1"/>
    <n v="0"/>
    <x v="0"/>
    <n v="0"/>
    <x v="0"/>
    <x v="2"/>
  </r>
  <r>
    <n v="535876"/>
    <n v="36"/>
    <x v="5"/>
    <x v="0"/>
    <n v="1"/>
    <n v="20.2"/>
    <n v="3"/>
    <d v="2021-07-16T00:00:00"/>
    <d v="2022-01-02T00:00:00"/>
    <n v="170"/>
    <n v="5.2519999999999998"/>
    <n v="0"/>
    <x v="3"/>
    <n v="645"/>
    <n v="2"/>
    <x v="0"/>
    <n v="1"/>
    <x v="1"/>
    <n v="0"/>
    <x v="0"/>
    <x v="2"/>
  </r>
  <r>
    <n v="536344"/>
    <n v="28"/>
    <x v="8"/>
    <x v="0"/>
    <n v="1"/>
    <n v="39.700000000000003"/>
    <n v="1"/>
    <d v="2021-07-16T00:00:00"/>
    <d v="2022-01-02T00:00:00"/>
    <n v="170"/>
    <n v="39.700000000000003"/>
    <n v="0"/>
    <x v="3"/>
    <n v="154"/>
    <n v="1"/>
    <x v="2"/>
    <n v="0"/>
    <x v="0"/>
    <n v="1"/>
    <x v="1"/>
    <x v="3"/>
  </r>
  <r>
    <n v="536414"/>
    <n v="57"/>
    <x v="2"/>
    <x v="0"/>
    <n v="1"/>
    <n v="39.200000000000003"/>
    <n v="6"/>
    <d v="2021-07-16T00:00:00"/>
    <d v="2022-01-02T00:00:00"/>
    <n v="170"/>
    <n v="32.927999999999997"/>
    <n v="0"/>
    <x v="3"/>
    <n v="196"/>
    <n v="1"/>
    <x v="2"/>
    <n v="0"/>
    <x v="0"/>
    <n v="0"/>
    <x v="0"/>
    <x v="2"/>
  </r>
  <r>
    <n v="536435"/>
    <n v="27"/>
    <x v="8"/>
    <x v="0"/>
    <n v="1"/>
    <n v="6.6"/>
    <n v="7"/>
    <d v="2021-07-16T00:00:00"/>
    <d v="2022-01-02T00:00:00"/>
    <n v="170"/>
    <n v="6.4020000000000001"/>
    <n v="2"/>
    <x v="2"/>
    <n v="1026"/>
    <n v="0"/>
    <x v="1"/>
    <n v="0"/>
    <x v="0"/>
    <n v="0"/>
    <x v="0"/>
    <x v="2"/>
  </r>
  <r>
    <n v="536924"/>
    <n v="16"/>
    <x v="4"/>
    <x v="1"/>
    <n v="0"/>
    <n v="39"/>
    <n v="2"/>
    <d v="2021-07-16T00:00:00"/>
    <d v="2022-01-02T00:00:00"/>
    <n v="170"/>
    <n v="2.34"/>
    <n v="0"/>
    <x v="3"/>
    <n v="972"/>
    <n v="0"/>
    <x v="1"/>
    <n v="0"/>
    <x v="0"/>
    <n v="0"/>
    <x v="0"/>
    <x v="2"/>
  </r>
  <r>
    <n v="536951"/>
    <n v="59"/>
    <x v="2"/>
    <x v="0"/>
    <n v="1"/>
    <n v="44.5"/>
    <n v="7"/>
    <d v="2021-07-16T00:00:00"/>
    <d v="2022-01-02T00:00:00"/>
    <n v="170"/>
    <n v="16.02"/>
    <n v="2"/>
    <x v="2"/>
    <n v="234"/>
    <n v="0"/>
    <x v="1"/>
    <n v="0"/>
    <x v="0"/>
    <n v="0"/>
    <x v="0"/>
    <x v="2"/>
  </r>
  <r>
    <n v="537103"/>
    <n v="51"/>
    <x v="6"/>
    <x v="1"/>
    <n v="0"/>
    <n v="4.3"/>
    <n v="2"/>
    <d v="2021-07-16T00:00:00"/>
    <d v="2022-01-02T00:00:00"/>
    <n v="170"/>
    <n v="0.86"/>
    <n v="1"/>
    <x v="1"/>
    <n v="128"/>
    <n v="1"/>
    <x v="2"/>
    <n v="0"/>
    <x v="0"/>
    <n v="0"/>
    <x v="0"/>
    <x v="2"/>
  </r>
  <r>
    <n v="537175"/>
    <n v="61"/>
    <x v="7"/>
    <x v="0"/>
    <n v="1"/>
    <n v="9.5"/>
    <n v="5"/>
    <d v="2021-07-16T00:00:00"/>
    <d v="2022-01-02T00:00:00"/>
    <n v="170"/>
    <n v="3.23"/>
    <n v="0"/>
    <x v="3"/>
    <n v="608"/>
    <n v="2"/>
    <x v="0"/>
    <n v="0"/>
    <x v="0"/>
    <n v="1"/>
    <x v="0"/>
    <x v="2"/>
  </r>
  <r>
    <n v="537223"/>
    <n v="35"/>
    <x v="5"/>
    <x v="0"/>
    <n v="1"/>
    <n v="21.6"/>
    <n v="6"/>
    <d v="2021-07-16T00:00:00"/>
    <d v="2022-01-02T00:00:00"/>
    <n v="170"/>
    <n v="10.8"/>
    <n v="3"/>
    <x v="0"/>
    <n v="823"/>
    <n v="0"/>
    <x v="1"/>
    <n v="0"/>
    <x v="0"/>
    <n v="0"/>
    <x v="0"/>
    <x v="2"/>
  </r>
  <r>
    <n v="537404"/>
    <n v="59"/>
    <x v="2"/>
    <x v="1"/>
    <n v="0"/>
    <n v="30.9"/>
    <n v="6"/>
    <d v="2021-07-16T00:00:00"/>
    <d v="2022-01-02T00:00:00"/>
    <n v="170"/>
    <n v="28.119"/>
    <n v="3"/>
    <x v="0"/>
    <n v="383"/>
    <n v="0"/>
    <x v="1"/>
    <n v="1"/>
    <x v="1"/>
    <n v="1"/>
    <x v="0"/>
    <x v="2"/>
  </r>
  <r>
    <n v="537706"/>
    <n v="47"/>
    <x v="9"/>
    <x v="1"/>
    <n v="0"/>
    <n v="2.7"/>
    <n v="2"/>
    <d v="2021-07-16T00:00:00"/>
    <d v="2022-01-02T00:00:00"/>
    <n v="170"/>
    <n v="1.5660000000000001"/>
    <n v="3"/>
    <x v="0"/>
    <n v="596"/>
    <n v="0"/>
    <x v="1"/>
    <n v="0"/>
    <x v="0"/>
    <n v="1"/>
    <x v="0"/>
    <x v="2"/>
  </r>
  <r>
    <n v="537780"/>
    <n v="25"/>
    <x v="8"/>
    <x v="1"/>
    <n v="0"/>
    <n v="7.4"/>
    <n v="7"/>
    <d v="2021-07-16T00:00:00"/>
    <d v="2022-01-02T00:00:00"/>
    <n v="170"/>
    <n v="3.774"/>
    <n v="3"/>
    <x v="0"/>
    <n v="815"/>
    <n v="0"/>
    <x v="1"/>
    <n v="0"/>
    <x v="0"/>
    <n v="0"/>
    <x v="0"/>
    <x v="2"/>
  </r>
  <r>
    <n v="537942"/>
    <n v="39"/>
    <x v="5"/>
    <x v="0"/>
    <n v="1"/>
    <n v="35.5"/>
    <n v="6"/>
    <d v="2021-07-16T00:00:00"/>
    <d v="2022-01-02T00:00:00"/>
    <n v="170"/>
    <n v="20.945"/>
    <n v="2"/>
    <x v="2"/>
    <n v="906"/>
    <n v="3"/>
    <x v="3"/>
    <n v="0"/>
    <x v="0"/>
    <n v="0"/>
    <x v="0"/>
    <x v="2"/>
  </r>
  <r>
    <n v="538104"/>
    <n v="58"/>
    <x v="2"/>
    <x v="1"/>
    <n v="0"/>
    <n v="12.7"/>
    <n v="7"/>
    <d v="2021-07-16T00:00:00"/>
    <d v="2022-01-02T00:00:00"/>
    <n v="170"/>
    <n v="0.127"/>
    <n v="1"/>
    <x v="1"/>
    <n v="782"/>
    <n v="3"/>
    <x v="3"/>
    <n v="0"/>
    <x v="0"/>
    <n v="0"/>
    <x v="0"/>
    <x v="2"/>
  </r>
  <r>
    <n v="538238"/>
    <n v="34"/>
    <x v="1"/>
    <x v="0"/>
    <n v="1"/>
    <n v="3.2"/>
    <n v="3"/>
    <d v="2021-07-16T00:00:00"/>
    <d v="2022-01-02T00:00:00"/>
    <n v="170"/>
    <n v="0.67200000000000004"/>
    <n v="3"/>
    <x v="0"/>
    <n v="124"/>
    <n v="0"/>
    <x v="1"/>
    <n v="0"/>
    <x v="0"/>
    <n v="0"/>
    <x v="0"/>
    <x v="2"/>
  </r>
  <r>
    <n v="538731"/>
    <n v="40"/>
    <x v="3"/>
    <x v="1"/>
    <n v="0"/>
    <n v="30"/>
    <n v="3"/>
    <d v="2021-07-16T00:00:00"/>
    <d v="2022-01-02T00:00:00"/>
    <n v="170"/>
    <n v="16.5"/>
    <n v="1"/>
    <x v="1"/>
    <n v="722"/>
    <n v="0"/>
    <x v="1"/>
    <n v="0"/>
    <x v="0"/>
    <n v="0"/>
    <x v="0"/>
    <x v="2"/>
  </r>
  <r>
    <n v="539041"/>
    <n v="52"/>
    <x v="6"/>
    <x v="0"/>
    <n v="1"/>
    <n v="4.5999999999999996"/>
    <n v="6"/>
    <d v="2021-07-16T00:00:00"/>
    <d v="2022-01-02T00:00:00"/>
    <n v="170"/>
    <n v="0.23"/>
    <n v="3"/>
    <x v="0"/>
    <n v="785"/>
    <n v="3"/>
    <x v="3"/>
    <n v="0"/>
    <x v="0"/>
    <n v="0"/>
    <x v="0"/>
    <x v="2"/>
  </r>
  <r>
    <n v="539246"/>
    <n v="56"/>
    <x v="2"/>
    <x v="0"/>
    <n v="1"/>
    <n v="58.9"/>
    <n v="3"/>
    <d v="2021-07-16T00:00:00"/>
    <d v="2022-01-02T00:00:00"/>
    <n v="170"/>
    <n v="41.819000000000003"/>
    <n v="3"/>
    <x v="0"/>
    <n v="623"/>
    <n v="0"/>
    <x v="1"/>
    <n v="0"/>
    <x v="0"/>
    <n v="0"/>
    <x v="0"/>
    <x v="2"/>
  </r>
  <r>
    <n v="539490"/>
    <n v="32"/>
    <x v="1"/>
    <x v="0"/>
    <n v="1"/>
    <n v="10.3"/>
    <n v="2"/>
    <d v="2021-07-16T00:00:00"/>
    <d v="2022-01-02T00:00:00"/>
    <n v="170"/>
    <n v="4.944"/>
    <n v="0"/>
    <x v="3"/>
    <n v="933"/>
    <n v="0"/>
    <x v="1"/>
    <n v="0"/>
    <x v="0"/>
    <n v="0"/>
    <x v="0"/>
    <x v="2"/>
  </r>
  <r>
    <n v="539707"/>
    <n v="28"/>
    <x v="8"/>
    <x v="0"/>
    <n v="1"/>
    <n v="25.2"/>
    <n v="4"/>
    <d v="2021-07-16T00:00:00"/>
    <d v="2022-01-02T00:00:00"/>
    <n v="170"/>
    <n v="16.884"/>
    <n v="3"/>
    <x v="0"/>
    <n v="186"/>
    <n v="0"/>
    <x v="1"/>
    <n v="0"/>
    <x v="0"/>
    <n v="0"/>
    <x v="0"/>
    <x v="2"/>
  </r>
  <r>
    <n v="539735"/>
    <n v="45"/>
    <x v="9"/>
    <x v="0"/>
    <n v="1"/>
    <n v="9.6999999999999993"/>
    <n v="2"/>
    <d v="2021-07-16T00:00:00"/>
    <d v="2022-01-02T00:00:00"/>
    <n v="170"/>
    <n v="2.5219999999999998"/>
    <n v="2"/>
    <x v="2"/>
    <n v="974"/>
    <n v="0"/>
    <x v="1"/>
    <n v="1"/>
    <x v="1"/>
    <n v="0"/>
    <x v="0"/>
    <x v="2"/>
  </r>
  <r>
    <n v="539806"/>
    <n v="30"/>
    <x v="1"/>
    <x v="0"/>
    <n v="1"/>
    <n v="31.4"/>
    <n v="4"/>
    <d v="2021-07-16T00:00:00"/>
    <d v="2022-01-02T00:00:00"/>
    <n v="170"/>
    <n v="16.956"/>
    <n v="1"/>
    <x v="1"/>
    <n v="274"/>
    <n v="0"/>
    <x v="1"/>
    <n v="0"/>
    <x v="0"/>
    <n v="0"/>
    <x v="0"/>
    <x v="2"/>
  </r>
  <r>
    <n v="539904"/>
    <n v="50"/>
    <x v="6"/>
    <x v="1"/>
    <n v="0"/>
    <n v="41.9"/>
    <n v="2"/>
    <d v="2021-07-16T00:00:00"/>
    <d v="2022-01-02T00:00:00"/>
    <n v="170"/>
    <n v="36.872"/>
    <n v="0"/>
    <x v="3"/>
    <n v="297"/>
    <n v="0"/>
    <x v="1"/>
    <n v="0"/>
    <x v="0"/>
    <n v="0"/>
    <x v="0"/>
    <x v="2"/>
  </r>
  <r>
    <n v="540066"/>
    <n v="28"/>
    <x v="8"/>
    <x v="0"/>
    <n v="1"/>
    <n v="15.3"/>
    <n v="7"/>
    <d v="2021-07-16T00:00:00"/>
    <d v="2022-01-02T00:00:00"/>
    <n v="170"/>
    <n v="7.4969999999999999"/>
    <n v="1"/>
    <x v="1"/>
    <n v="371"/>
    <n v="0"/>
    <x v="1"/>
    <n v="0"/>
    <x v="0"/>
    <n v="0"/>
    <x v="0"/>
    <x v="2"/>
  </r>
  <r>
    <n v="540069"/>
    <n v="35"/>
    <x v="5"/>
    <x v="1"/>
    <n v="0"/>
    <n v="22.6"/>
    <n v="5"/>
    <d v="2021-07-16T00:00:00"/>
    <d v="2022-01-02T00:00:00"/>
    <n v="170"/>
    <n v="9.4920000000000009"/>
    <n v="0"/>
    <x v="3"/>
    <n v="621"/>
    <n v="0"/>
    <x v="1"/>
    <n v="1"/>
    <x v="1"/>
    <n v="0"/>
    <x v="0"/>
    <x v="2"/>
  </r>
  <r>
    <n v="540290"/>
    <n v="59"/>
    <x v="2"/>
    <x v="0"/>
    <n v="1"/>
    <n v="57.9"/>
    <n v="1"/>
    <d v="2021-07-16T00:00:00"/>
    <d v="2022-01-02T00:00:00"/>
    <n v="170"/>
    <n v="57.9"/>
    <n v="0"/>
    <x v="3"/>
    <n v="912"/>
    <n v="0"/>
    <x v="1"/>
    <n v="0"/>
    <x v="0"/>
    <n v="1"/>
    <x v="1"/>
    <x v="3"/>
  </r>
  <r>
    <n v="540855"/>
    <n v="44"/>
    <x v="3"/>
    <x v="1"/>
    <n v="0"/>
    <n v="38.700000000000003"/>
    <n v="2"/>
    <d v="2021-07-16T00:00:00"/>
    <d v="2022-01-02T00:00:00"/>
    <n v="170"/>
    <n v="12.384"/>
    <n v="2"/>
    <x v="2"/>
    <n v="152"/>
    <n v="3"/>
    <x v="3"/>
    <n v="0"/>
    <x v="0"/>
    <n v="0"/>
    <x v="0"/>
    <x v="2"/>
  </r>
  <r>
    <n v="540948"/>
    <n v="45"/>
    <x v="9"/>
    <x v="0"/>
    <n v="1"/>
    <n v="6.7"/>
    <n v="1"/>
    <d v="2021-07-16T00:00:00"/>
    <d v="2022-01-02T00:00:00"/>
    <n v="170"/>
    <n v="6.7"/>
    <n v="1"/>
    <x v="1"/>
    <n v="1033"/>
    <n v="1"/>
    <x v="2"/>
    <n v="1"/>
    <x v="1"/>
    <n v="0"/>
    <x v="1"/>
    <x v="3"/>
  </r>
  <r>
    <n v="540951"/>
    <n v="45"/>
    <x v="9"/>
    <x v="1"/>
    <n v="0"/>
    <n v="22.9"/>
    <n v="6"/>
    <d v="2021-07-16T00:00:00"/>
    <d v="2022-01-02T00:00:00"/>
    <n v="170"/>
    <n v="2.9769999999999999"/>
    <n v="1"/>
    <x v="1"/>
    <n v="536"/>
    <n v="2"/>
    <x v="0"/>
    <n v="0"/>
    <x v="0"/>
    <n v="0"/>
    <x v="0"/>
    <x v="2"/>
  </r>
  <r>
    <n v="541146"/>
    <n v="47"/>
    <x v="9"/>
    <x v="0"/>
    <n v="1"/>
    <n v="18.600000000000001"/>
    <n v="2"/>
    <d v="2021-07-16T00:00:00"/>
    <d v="2022-01-02T00:00:00"/>
    <n v="170"/>
    <n v="16.739999999999998"/>
    <n v="1"/>
    <x v="1"/>
    <n v="377"/>
    <n v="0"/>
    <x v="1"/>
    <n v="0"/>
    <x v="0"/>
    <n v="1"/>
    <x v="0"/>
    <x v="2"/>
  </r>
  <r>
    <n v="541366"/>
    <n v="43"/>
    <x v="3"/>
    <x v="0"/>
    <n v="1"/>
    <n v="40.1"/>
    <n v="6"/>
    <d v="2021-07-16T00:00:00"/>
    <d v="2022-01-02T00:00:00"/>
    <n v="170"/>
    <n v="3.609"/>
    <n v="3"/>
    <x v="0"/>
    <n v="369"/>
    <n v="1"/>
    <x v="2"/>
    <n v="0"/>
    <x v="0"/>
    <n v="0"/>
    <x v="0"/>
    <x v="2"/>
  </r>
  <r>
    <n v="541393"/>
    <n v="28"/>
    <x v="8"/>
    <x v="1"/>
    <n v="0"/>
    <n v="31.5"/>
    <n v="3"/>
    <d v="2021-07-16T00:00:00"/>
    <d v="2022-01-02T00:00:00"/>
    <n v="170"/>
    <n v="9.7650000000000006"/>
    <n v="1"/>
    <x v="1"/>
    <n v="966"/>
    <n v="0"/>
    <x v="1"/>
    <n v="1"/>
    <x v="1"/>
    <n v="0"/>
    <x v="0"/>
    <x v="2"/>
  </r>
  <r>
    <n v="541402"/>
    <n v="61"/>
    <x v="7"/>
    <x v="0"/>
    <n v="1"/>
    <n v="6.8"/>
    <n v="2"/>
    <d v="2021-07-16T00:00:00"/>
    <d v="2022-01-02T00:00:00"/>
    <n v="170"/>
    <n v="6.2560000000000002"/>
    <n v="2"/>
    <x v="2"/>
    <n v="942"/>
    <n v="0"/>
    <x v="1"/>
    <n v="0"/>
    <x v="0"/>
    <n v="1"/>
    <x v="0"/>
    <x v="2"/>
  </r>
  <r>
    <n v="541807"/>
    <n v="25"/>
    <x v="8"/>
    <x v="1"/>
    <n v="0"/>
    <n v="33.299999999999997"/>
    <n v="3"/>
    <d v="2021-07-16T00:00:00"/>
    <d v="2022-01-02T00:00:00"/>
    <n v="170"/>
    <n v="30.303000000000001"/>
    <n v="0"/>
    <x v="3"/>
    <n v="679"/>
    <n v="3"/>
    <x v="3"/>
    <n v="1"/>
    <x v="1"/>
    <n v="0"/>
    <x v="0"/>
    <x v="2"/>
  </r>
  <r>
    <n v="541879"/>
    <n v="18"/>
    <x v="0"/>
    <x v="0"/>
    <n v="1"/>
    <n v="37.9"/>
    <n v="6"/>
    <d v="2021-07-16T00:00:00"/>
    <d v="2022-01-02T00:00:00"/>
    <n v="170"/>
    <n v="13.644"/>
    <n v="3"/>
    <x v="0"/>
    <n v="297"/>
    <n v="0"/>
    <x v="1"/>
    <n v="0"/>
    <x v="0"/>
    <n v="0"/>
    <x v="0"/>
    <x v="2"/>
  </r>
  <r>
    <n v="541939"/>
    <n v="38"/>
    <x v="5"/>
    <x v="1"/>
    <n v="0"/>
    <n v="34"/>
    <n v="4"/>
    <d v="2021-07-16T00:00:00"/>
    <d v="2022-01-02T00:00:00"/>
    <n v="170"/>
    <n v="14.28"/>
    <n v="3"/>
    <x v="0"/>
    <n v="355"/>
    <n v="0"/>
    <x v="1"/>
    <n v="0"/>
    <x v="0"/>
    <n v="0"/>
    <x v="0"/>
    <x v="2"/>
  </r>
  <r>
    <n v="544087"/>
    <n v="35"/>
    <x v="5"/>
    <x v="0"/>
    <n v="1"/>
    <n v="0.8"/>
    <n v="5"/>
    <d v="2021-07-16T00:00:00"/>
    <d v="2022-01-02T00:00:00"/>
    <n v="170"/>
    <n v="0.55200000000000005"/>
    <n v="2"/>
    <x v="2"/>
    <n v="165"/>
    <n v="2"/>
    <x v="0"/>
    <n v="0"/>
    <x v="0"/>
    <n v="1"/>
    <x v="0"/>
    <x v="2"/>
  </r>
  <r>
    <n v="544577"/>
    <n v="27"/>
    <x v="8"/>
    <x v="0"/>
    <n v="1"/>
    <n v="28.5"/>
    <n v="7"/>
    <d v="2021-07-16T00:00:00"/>
    <d v="2022-01-02T00:00:00"/>
    <n v="170"/>
    <n v="20.234999999999999"/>
    <n v="3"/>
    <x v="0"/>
    <n v="475"/>
    <n v="0"/>
    <x v="1"/>
    <n v="0"/>
    <x v="0"/>
    <n v="0"/>
    <x v="0"/>
    <x v="2"/>
  </r>
  <r>
    <n v="545205"/>
    <n v="57"/>
    <x v="2"/>
    <x v="1"/>
    <n v="0"/>
    <n v="57.1"/>
    <n v="7"/>
    <d v="2021-07-16T00:00:00"/>
    <d v="2022-01-02T00:00:00"/>
    <n v="170"/>
    <n v="46.250999999999998"/>
    <n v="1"/>
    <x v="1"/>
    <n v="587"/>
    <n v="1"/>
    <x v="2"/>
    <n v="0"/>
    <x v="0"/>
    <n v="0"/>
    <x v="0"/>
    <x v="2"/>
  </r>
  <r>
    <n v="545986"/>
    <n v="59"/>
    <x v="2"/>
    <x v="1"/>
    <n v="0"/>
    <n v="16.399999999999999"/>
    <n v="2"/>
    <d v="2021-07-16T00:00:00"/>
    <d v="2022-01-02T00:00:00"/>
    <n v="170"/>
    <n v="13.448"/>
    <n v="0"/>
    <x v="3"/>
    <n v="771"/>
    <n v="3"/>
    <x v="3"/>
    <n v="1"/>
    <x v="1"/>
    <n v="0"/>
    <x v="0"/>
    <x v="2"/>
  </r>
  <r>
    <n v="546244"/>
    <n v="49"/>
    <x v="9"/>
    <x v="0"/>
    <n v="1"/>
    <n v="8.1999999999999993"/>
    <n v="5"/>
    <d v="2021-07-16T00:00:00"/>
    <d v="2022-01-02T00:00:00"/>
    <n v="170"/>
    <n v="4.8380000000000001"/>
    <n v="0"/>
    <x v="3"/>
    <n v="442"/>
    <n v="0"/>
    <x v="1"/>
    <n v="0"/>
    <x v="0"/>
    <n v="0"/>
    <x v="0"/>
    <x v="2"/>
  </r>
  <r>
    <n v="546731"/>
    <n v="34"/>
    <x v="1"/>
    <x v="1"/>
    <n v="0"/>
    <n v="13.4"/>
    <n v="5"/>
    <d v="2021-07-16T00:00:00"/>
    <d v="2022-01-02T00:00:00"/>
    <n v="170"/>
    <n v="8.5760000000000005"/>
    <n v="1"/>
    <x v="1"/>
    <n v="536"/>
    <n v="0"/>
    <x v="1"/>
    <n v="1"/>
    <x v="1"/>
    <n v="1"/>
    <x v="0"/>
    <x v="2"/>
  </r>
  <r>
    <n v="546790"/>
    <n v="54"/>
    <x v="6"/>
    <x v="0"/>
    <n v="1"/>
    <n v="9.1999999999999993"/>
    <n v="2"/>
    <d v="2021-07-16T00:00:00"/>
    <d v="2022-01-02T00:00:00"/>
    <n v="170"/>
    <n v="3.496"/>
    <n v="0"/>
    <x v="3"/>
    <n v="757"/>
    <n v="2"/>
    <x v="0"/>
    <n v="0"/>
    <x v="0"/>
    <n v="0"/>
    <x v="0"/>
    <x v="2"/>
  </r>
  <r>
    <n v="546856"/>
    <n v="20"/>
    <x v="0"/>
    <x v="1"/>
    <n v="0"/>
    <n v="35.799999999999997"/>
    <n v="7"/>
    <d v="2021-07-16T00:00:00"/>
    <d v="2022-01-02T00:00:00"/>
    <n v="170"/>
    <n v="24.702000000000002"/>
    <n v="0"/>
    <x v="3"/>
    <n v="732"/>
    <n v="0"/>
    <x v="1"/>
    <n v="0"/>
    <x v="0"/>
    <n v="1"/>
    <x v="0"/>
    <x v="2"/>
  </r>
  <r>
    <n v="546907"/>
    <n v="16"/>
    <x v="4"/>
    <x v="1"/>
    <n v="0"/>
    <n v="11.9"/>
    <n v="4"/>
    <d v="2021-07-16T00:00:00"/>
    <d v="2022-01-02T00:00:00"/>
    <n v="170"/>
    <n v="1.071"/>
    <n v="2"/>
    <x v="2"/>
    <n v="730"/>
    <n v="3"/>
    <x v="3"/>
    <n v="0"/>
    <x v="0"/>
    <n v="0"/>
    <x v="0"/>
    <x v="2"/>
  </r>
  <r>
    <n v="547783"/>
    <n v="29"/>
    <x v="8"/>
    <x v="0"/>
    <n v="1"/>
    <n v="35.4"/>
    <n v="3"/>
    <d v="2021-07-16T00:00:00"/>
    <d v="2022-01-02T00:00:00"/>
    <n v="170"/>
    <n v="29.382000000000001"/>
    <n v="1"/>
    <x v="1"/>
    <n v="766"/>
    <n v="1"/>
    <x v="2"/>
    <n v="1"/>
    <x v="1"/>
    <n v="1"/>
    <x v="0"/>
    <x v="2"/>
  </r>
  <r>
    <n v="548731"/>
    <n v="33"/>
    <x v="1"/>
    <x v="0"/>
    <n v="1"/>
    <n v="5.3"/>
    <n v="7"/>
    <d v="2021-07-16T00:00:00"/>
    <d v="2022-01-02T00:00:00"/>
    <n v="170"/>
    <n v="0.53"/>
    <n v="0"/>
    <x v="3"/>
    <n v="806"/>
    <n v="0"/>
    <x v="1"/>
    <n v="1"/>
    <x v="1"/>
    <n v="1"/>
    <x v="0"/>
    <x v="2"/>
  </r>
  <r>
    <n v="549340"/>
    <n v="39"/>
    <x v="5"/>
    <x v="0"/>
    <n v="1"/>
    <n v="28.8"/>
    <n v="7"/>
    <d v="2021-07-16T00:00:00"/>
    <d v="2022-01-02T00:00:00"/>
    <n v="170"/>
    <n v="19.007999999999999"/>
    <n v="1"/>
    <x v="1"/>
    <n v="345"/>
    <n v="0"/>
    <x v="1"/>
    <n v="0"/>
    <x v="0"/>
    <n v="0"/>
    <x v="0"/>
    <x v="2"/>
  </r>
  <r>
    <n v="550007"/>
    <n v="22"/>
    <x v="0"/>
    <x v="0"/>
    <n v="1"/>
    <n v="10.199999999999999"/>
    <n v="3"/>
    <d v="2021-07-16T00:00:00"/>
    <d v="2022-01-02T00:00:00"/>
    <n v="170"/>
    <n v="2.3460000000000001"/>
    <n v="3"/>
    <x v="0"/>
    <n v="450"/>
    <n v="0"/>
    <x v="1"/>
    <n v="0"/>
    <x v="0"/>
    <n v="0"/>
    <x v="0"/>
    <x v="2"/>
  </r>
  <r>
    <n v="550332"/>
    <n v="59"/>
    <x v="2"/>
    <x v="0"/>
    <n v="1"/>
    <n v="51.5"/>
    <n v="6"/>
    <d v="2021-07-16T00:00:00"/>
    <d v="2022-01-02T00:00:00"/>
    <n v="170"/>
    <n v="7.21"/>
    <n v="3"/>
    <x v="0"/>
    <n v="1071"/>
    <n v="1"/>
    <x v="2"/>
    <n v="1"/>
    <x v="1"/>
    <n v="0"/>
    <x v="0"/>
    <x v="2"/>
  </r>
  <r>
    <n v="550428"/>
    <n v="21"/>
    <x v="0"/>
    <x v="0"/>
    <n v="1"/>
    <n v="31.3"/>
    <n v="2"/>
    <d v="2021-07-16T00:00:00"/>
    <d v="2022-01-02T00:00:00"/>
    <n v="170"/>
    <n v="26.917999999999999"/>
    <n v="0"/>
    <x v="3"/>
    <n v="951"/>
    <n v="0"/>
    <x v="1"/>
    <n v="0"/>
    <x v="0"/>
    <n v="0"/>
    <x v="0"/>
    <x v="2"/>
  </r>
  <r>
    <n v="550583"/>
    <n v="17"/>
    <x v="4"/>
    <x v="1"/>
    <n v="0"/>
    <n v="24.6"/>
    <n v="7"/>
    <d v="2021-07-16T00:00:00"/>
    <d v="2022-01-02T00:00:00"/>
    <n v="170"/>
    <n v="16.728000000000002"/>
    <n v="2"/>
    <x v="2"/>
    <n v="991"/>
    <n v="0"/>
    <x v="1"/>
    <n v="0"/>
    <x v="0"/>
    <n v="0"/>
    <x v="0"/>
    <x v="2"/>
  </r>
  <r>
    <n v="551106"/>
    <n v="34"/>
    <x v="1"/>
    <x v="0"/>
    <n v="1"/>
    <n v="44.5"/>
    <n v="1"/>
    <d v="2021-07-16T00:00:00"/>
    <d v="2022-01-02T00:00:00"/>
    <n v="170"/>
    <n v="44.5"/>
    <n v="0"/>
    <x v="3"/>
    <n v="620"/>
    <n v="0"/>
    <x v="1"/>
    <n v="1"/>
    <x v="1"/>
    <n v="0"/>
    <x v="1"/>
    <x v="3"/>
  </r>
  <r>
    <n v="551210"/>
    <n v="44"/>
    <x v="3"/>
    <x v="1"/>
    <n v="0"/>
    <n v="48.3"/>
    <n v="5"/>
    <d v="2021-07-16T00:00:00"/>
    <d v="2022-01-02T00:00:00"/>
    <n v="170"/>
    <n v="0.48299999999999998"/>
    <n v="2"/>
    <x v="2"/>
    <n v="1035"/>
    <n v="0"/>
    <x v="1"/>
    <n v="0"/>
    <x v="0"/>
    <n v="0"/>
    <x v="0"/>
    <x v="2"/>
  </r>
  <r>
    <n v="551524"/>
    <n v="44"/>
    <x v="3"/>
    <x v="0"/>
    <n v="1"/>
    <n v="5.9"/>
    <n v="2"/>
    <d v="2021-07-16T00:00:00"/>
    <d v="2022-01-02T00:00:00"/>
    <n v="170"/>
    <n v="3.3039999999999998"/>
    <n v="2"/>
    <x v="2"/>
    <n v="555"/>
    <n v="0"/>
    <x v="1"/>
    <n v="0"/>
    <x v="0"/>
    <n v="0"/>
    <x v="0"/>
    <x v="2"/>
  </r>
  <r>
    <n v="552145"/>
    <n v="45"/>
    <x v="9"/>
    <x v="1"/>
    <n v="0"/>
    <n v="19.600000000000001"/>
    <n v="5"/>
    <d v="2021-07-16T00:00:00"/>
    <d v="2022-01-02T00:00:00"/>
    <n v="170"/>
    <n v="0.98"/>
    <n v="1"/>
    <x v="1"/>
    <n v="359"/>
    <n v="2"/>
    <x v="0"/>
    <n v="0"/>
    <x v="0"/>
    <n v="0"/>
    <x v="0"/>
    <x v="2"/>
  </r>
  <r>
    <n v="552620"/>
    <n v="63"/>
    <x v="7"/>
    <x v="0"/>
    <n v="1"/>
    <n v="20"/>
    <n v="1"/>
    <d v="2021-07-16T00:00:00"/>
    <d v="2022-01-02T00:00:00"/>
    <n v="170"/>
    <n v="20"/>
    <n v="1"/>
    <x v="1"/>
    <n v="545"/>
    <n v="0"/>
    <x v="1"/>
    <n v="0"/>
    <x v="0"/>
    <n v="0"/>
    <x v="1"/>
    <x v="3"/>
  </r>
  <r>
    <n v="552695"/>
    <n v="36"/>
    <x v="5"/>
    <x v="1"/>
    <n v="0"/>
    <n v="0.8"/>
    <n v="4"/>
    <d v="2021-07-16T00:00:00"/>
    <d v="2022-01-02T00:00:00"/>
    <n v="170"/>
    <n v="0.30399999999999999"/>
    <n v="3"/>
    <x v="0"/>
    <n v="732"/>
    <n v="1"/>
    <x v="2"/>
    <n v="0"/>
    <x v="0"/>
    <n v="0"/>
    <x v="0"/>
    <x v="2"/>
  </r>
  <r>
    <n v="552846"/>
    <n v="20"/>
    <x v="0"/>
    <x v="0"/>
    <n v="1"/>
    <n v="2"/>
    <n v="3"/>
    <d v="2021-07-16T00:00:00"/>
    <d v="2022-01-02T00:00:00"/>
    <n v="170"/>
    <n v="0.98"/>
    <n v="1"/>
    <x v="1"/>
    <n v="1020"/>
    <n v="3"/>
    <x v="3"/>
    <n v="0"/>
    <x v="0"/>
    <n v="1"/>
    <x v="0"/>
    <x v="2"/>
  </r>
  <r>
    <n v="553457"/>
    <n v="28"/>
    <x v="8"/>
    <x v="0"/>
    <n v="1"/>
    <n v="35.700000000000003"/>
    <n v="7"/>
    <d v="2021-07-16T00:00:00"/>
    <d v="2022-01-02T00:00:00"/>
    <n v="170"/>
    <n v="28.202999999999999"/>
    <n v="1"/>
    <x v="1"/>
    <n v="1032"/>
    <n v="1"/>
    <x v="2"/>
    <n v="0"/>
    <x v="0"/>
    <n v="0"/>
    <x v="0"/>
    <x v="2"/>
  </r>
  <r>
    <n v="554544"/>
    <n v="22"/>
    <x v="0"/>
    <x v="1"/>
    <n v="0"/>
    <n v="16"/>
    <n v="1"/>
    <d v="2021-07-16T00:00:00"/>
    <d v="2022-01-02T00:00:00"/>
    <n v="170"/>
    <n v="16"/>
    <n v="2"/>
    <x v="2"/>
    <n v="187"/>
    <n v="0"/>
    <x v="1"/>
    <n v="0"/>
    <x v="0"/>
    <n v="0"/>
    <x v="1"/>
    <x v="3"/>
  </r>
  <r>
    <n v="555238"/>
    <n v="43"/>
    <x v="3"/>
    <x v="0"/>
    <n v="1"/>
    <n v="7.1"/>
    <n v="1"/>
    <d v="2021-07-16T00:00:00"/>
    <d v="2022-01-02T00:00:00"/>
    <n v="170"/>
    <n v="7.1"/>
    <n v="1"/>
    <x v="1"/>
    <n v="910"/>
    <n v="1"/>
    <x v="2"/>
    <n v="0"/>
    <x v="0"/>
    <n v="0"/>
    <x v="1"/>
    <x v="3"/>
  </r>
  <r>
    <n v="556169"/>
    <n v="16"/>
    <x v="4"/>
    <x v="1"/>
    <n v="0"/>
    <n v="26.2"/>
    <n v="1"/>
    <d v="2021-07-16T00:00:00"/>
    <d v="2022-01-02T00:00:00"/>
    <n v="170"/>
    <n v="26.2"/>
    <n v="2"/>
    <x v="2"/>
    <n v="298"/>
    <n v="1"/>
    <x v="2"/>
    <n v="1"/>
    <x v="1"/>
    <n v="0"/>
    <x v="1"/>
    <x v="3"/>
  </r>
  <r>
    <n v="556469"/>
    <n v="18"/>
    <x v="0"/>
    <x v="1"/>
    <n v="0"/>
    <n v="26.7"/>
    <n v="3"/>
    <d v="2021-07-16T00:00:00"/>
    <d v="2022-01-02T00:00:00"/>
    <n v="170"/>
    <n v="16.821000000000002"/>
    <n v="3"/>
    <x v="0"/>
    <n v="993"/>
    <n v="0"/>
    <x v="1"/>
    <n v="0"/>
    <x v="0"/>
    <n v="1"/>
    <x v="0"/>
    <x v="2"/>
  </r>
  <r>
    <n v="557188"/>
    <n v="35"/>
    <x v="5"/>
    <x v="0"/>
    <n v="1"/>
    <n v="43.5"/>
    <n v="5"/>
    <d v="2021-07-16T00:00:00"/>
    <d v="2022-01-02T00:00:00"/>
    <n v="170"/>
    <n v="38.715000000000003"/>
    <n v="3"/>
    <x v="0"/>
    <n v="1054"/>
    <n v="3"/>
    <x v="3"/>
    <n v="0"/>
    <x v="0"/>
    <n v="1"/>
    <x v="0"/>
    <x v="2"/>
  </r>
  <r>
    <n v="557191"/>
    <n v="17"/>
    <x v="4"/>
    <x v="0"/>
    <n v="1"/>
    <n v="9.1"/>
    <n v="4"/>
    <d v="2021-07-16T00:00:00"/>
    <d v="2022-01-02T00:00:00"/>
    <n v="170"/>
    <n v="8.7360000000000007"/>
    <n v="0"/>
    <x v="3"/>
    <n v="613"/>
    <n v="0"/>
    <x v="1"/>
    <n v="0"/>
    <x v="0"/>
    <n v="0"/>
    <x v="0"/>
    <x v="2"/>
  </r>
  <r>
    <n v="558393"/>
    <n v="33"/>
    <x v="1"/>
    <x v="0"/>
    <n v="1"/>
    <n v="10.7"/>
    <n v="7"/>
    <d v="2021-07-16T00:00:00"/>
    <d v="2022-01-02T00:00:00"/>
    <n v="170"/>
    <n v="2.14"/>
    <n v="0"/>
    <x v="3"/>
    <n v="284"/>
    <n v="0"/>
    <x v="1"/>
    <n v="0"/>
    <x v="0"/>
    <n v="0"/>
    <x v="0"/>
    <x v="2"/>
  </r>
  <r>
    <n v="558570"/>
    <n v="46"/>
    <x v="9"/>
    <x v="1"/>
    <n v="0"/>
    <n v="31.2"/>
    <n v="2"/>
    <d v="2021-07-16T00:00:00"/>
    <d v="2022-01-02T00:00:00"/>
    <n v="170"/>
    <n v="11.856"/>
    <n v="0"/>
    <x v="3"/>
    <n v="435"/>
    <n v="1"/>
    <x v="2"/>
    <n v="0"/>
    <x v="0"/>
    <n v="0"/>
    <x v="0"/>
    <x v="2"/>
  </r>
  <r>
    <n v="559054"/>
    <n v="27"/>
    <x v="8"/>
    <x v="0"/>
    <n v="1"/>
    <n v="31.5"/>
    <n v="5"/>
    <d v="2021-07-16T00:00:00"/>
    <d v="2022-01-02T00:00:00"/>
    <n v="170"/>
    <n v="22.68"/>
    <n v="2"/>
    <x v="2"/>
    <n v="960"/>
    <n v="3"/>
    <x v="3"/>
    <n v="0"/>
    <x v="0"/>
    <n v="0"/>
    <x v="0"/>
    <x v="2"/>
  </r>
  <r>
    <n v="559278"/>
    <n v="30"/>
    <x v="1"/>
    <x v="0"/>
    <n v="1"/>
    <n v="2.4"/>
    <n v="2"/>
    <d v="2021-07-16T00:00:00"/>
    <d v="2022-01-02T00:00:00"/>
    <n v="170"/>
    <n v="1.944"/>
    <n v="0"/>
    <x v="3"/>
    <n v="197"/>
    <n v="0"/>
    <x v="1"/>
    <n v="0"/>
    <x v="0"/>
    <n v="0"/>
    <x v="0"/>
    <x v="2"/>
  </r>
  <r>
    <n v="559296"/>
    <n v="37"/>
    <x v="5"/>
    <x v="0"/>
    <n v="1"/>
    <n v="31.7"/>
    <n v="1"/>
    <d v="2021-07-16T00:00:00"/>
    <d v="2022-01-02T00:00:00"/>
    <n v="170"/>
    <n v="31.7"/>
    <n v="2"/>
    <x v="2"/>
    <n v="545"/>
    <n v="0"/>
    <x v="1"/>
    <n v="0"/>
    <x v="0"/>
    <n v="1"/>
    <x v="1"/>
    <x v="3"/>
  </r>
  <r>
    <n v="559309"/>
    <n v="26"/>
    <x v="8"/>
    <x v="1"/>
    <n v="0"/>
    <n v="26.7"/>
    <n v="2"/>
    <d v="2021-07-16T00:00:00"/>
    <d v="2022-01-02T00:00:00"/>
    <n v="170"/>
    <n v="22.161000000000001"/>
    <n v="3"/>
    <x v="0"/>
    <n v="513"/>
    <n v="1"/>
    <x v="2"/>
    <n v="0"/>
    <x v="0"/>
    <n v="0"/>
    <x v="0"/>
    <x v="2"/>
  </r>
  <r>
    <n v="559439"/>
    <n v="34"/>
    <x v="1"/>
    <x v="0"/>
    <n v="1"/>
    <n v="44.3"/>
    <n v="6"/>
    <d v="2021-07-16T00:00:00"/>
    <d v="2022-01-02T00:00:00"/>
    <n v="170"/>
    <n v="3.544"/>
    <n v="1"/>
    <x v="1"/>
    <n v="165"/>
    <n v="0"/>
    <x v="1"/>
    <n v="0"/>
    <x v="0"/>
    <n v="1"/>
    <x v="0"/>
    <x v="2"/>
  </r>
  <r>
    <n v="559542"/>
    <n v="33"/>
    <x v="1"/>
    <x v="0"/>
    <n v="1"/>
    <n v="24.3"/>
    <n v="2"/>
    <d v="2021-07-16T00:00:00"/>
    <d v="2022-01-02T00:00:00"/>
    <n v="170"/>
    <n v="13.851000000000001"/>
    <n v="2"/>
    <x v="2"/>
    <n v="740"/>
    <n v="0"/>
    <x v="1"/>
    <n v="0"/>
    <x v="0"/>
    <n v="0"/>
    <x v="0"/>
    <x v="2"/>
  </r>
  <r>
    <n v="559702"/>
    <n v="16"/>
    <x v="4"/>
    <x v="1"/>
    <n v="0"/>
    <n v="9.8000000000000007"/>
    <n v="4"/>
    <d v="2021-07-16T00:00:00"/>
    <d v="2022-01-02T00:00:00"/>
    <n v="170"/>
    <n v="5.5860000000000003"/>
    <n v="1"/>
    <x v="1"/>
    <n v="378"/>
    <n v="0"/>
    <x v="1"/>
    <n v="0"/>
    <x v="0"/>
    <n v="0"/>
    <x v="0"/>
    <x v="2"/>
  </r>
  <r>
    <n v="559996"/>
    <n v="29"/>
    <x v="8"/>
    <x v="0"/>
    <n v="1"/>
    <n v="36.9"/>
    <n v="6"/>
    <d v="2021-07-16T00:00:00"/>
    <d v="2022-01-02T00:00:00"/>
    <n v="170"/>
    <n v="28.413"/>
    <n v="2"/>
    <x v="2"/>
    <n v="842"/>
    <n v="1"/>
    <x v="2"/>
    <n v="0"/>
    <x v="0"/>
    <n v="1"/>
    <x v="0"/>
    <x v="2"/>
  </r>
  <r>
    <n v="560229"/>
    <n v="37"/>
    <x v="5"/>
    <x v="0"/>
    <n v="1"/>
    <n v="32.9"/>
    <n v="2"/>
    <d v="2021-07-16T00:00:00"/>
    <d v="2022-01-02T00:00:00"/>
    <n v="170"/>
    <n v="22.372"/>
    <n v="3"/>
    <x v="0"/>
    <n v="983"/>
    <n v="0"/>
    <x v="1"/>
    <n v="0"/>
    <x v="0"/>
    <n v="0"/>
    <x v="0"/>
    <x v="2"/>
  </r>
  <r>
    <n v="560623"/>
    <n v="54"/>
    <x v="6"/>
    <x v="1"/>
    <n v="0"/>
    <n v="40.9"/>
    <n v="2"/>
    <d v="2021-07-16T00:00:00"/>
    <d v="2022-01-02T00:00:00"/>
    <n v="170"/>
    <n v="14.315"/>
    <n v="1"/>
    <x v="1"/>
    <n v="600"/>
    <n v="1"/>
    <x v="2"/>
    <n v="0"/>
    <x v="0"/>
    <n v="0"/>
    <x v="0"/>
    <x v="2"/>
  </r>
  <r>
    <n v="560648"/>
    <n v="51"/>
    <x v="6"/>
    <x v="0"/>
    <n v="1"/>
    <n v="47.9"/>
    <n v="4"/>
    <d v="2021-07-16T00:00:00"/>
    <d v="2022-01-02T00:00:00"/>
    <n v="170"/>
    <n v="34.966999999999999"/>
    <n v="2"/>
    <x v="2"/>
    <n v="631"/>
    <n v="0"/>
    <x v="1"/>
    <n v="0"/>
    <x v="0"/>
    <n v="0"/>
    <x v="0"/>
    <x v="2"/>
  </r>
  <r>
    <n v="561301"/>
    <n v="39"/>
    <x v="5"/>
    <x v="0"/>
    <n v="1"/>
    <n v="53.3"/>
    <n v="5"/>
    <d v="2021-07-16T00:00:00"/>
    <d v="2022-01-02T00:00:00"/>
    <n v="170"/>
    <n v="42.106999999999999"/>
    <n v="0"/>
    <x v="3"/>
    <n v="399"/>
    <n v="0"/>
    <x v="1"/>
    <n v="1"/>
    <x v="1"/>
    <n v="0"/>
    <x v="0"/>
    <x v="2"/>
  </r>
  <r>
    <n v="561559"/>
    <n v="42"/>
    <x v="3"/>
    <x v="0"/>
    <n v="1"/>
    <n v="36.299999999999997"/>
    <n v="1"/>
    <d v="2021-07-16T00:00:00"/>
    <d v="2022-01-02T00:00:00"/>
    <n v="170"/>
    <n v="36.299999999999997"/>
    <n v="2"/>
    <x v="2"/>
    <n v="449"/>
    <n v="3"/>
    <x v="3"/>
    <n v="1"/>
    <x v="1"/>
    <n v="0"/>
    <x v="1"/>
    <x v="3"/>
  </r>
  <r>
    <n v="562460"/>
    <n v="44"/>
    <x v="3"/>
    <x v="1"/>
    <n v="0"/>
    <n v="28.1"/>
    <n v="4"/>
    <d v="2021-07-16T00:00:00"/>
    <d v="2022-01-02T00:00:00"/>
    <n v="170"/>
    <n v="5.3390000000000004"/>
    <n v="3"/>
    <x v="0"/>
    <n v="141"/>
    <n v="1"/>
    <x v="2"/>
    <n v="0"/>
    <x v="0"/>
    <n v="1"/>
    <x v="0"/>
    <x v="2"/>
  </r>
  <r>
    <n v="562503"/>
    <n v="39"/>
    <x v="5"/>
    <x v="1"/>
    <n v="0"/>
    <n v="6.4"/>
    <n v="4"/>
    <d v="2021-07-16T00:00:00"/>
    <d v="2022-01-02T00:00:00"/>
    <n v="170"/>
    <n v="2.1120000000000001"/>
    <n v="0"/>
    <x v="3"/>
    <n v="733"/>
    <n v="3"/>
    <x v="3"/>
    <n v="0"/>
    <x v="0"/>
    <n v="1"/>
    <x v="0"/>
    <x v="2"/>
  </r>
  <r>
    <n v="564248"/>
    <n v="18"/>
    <x v="0"/>
    <x v="0"/>
    <n v="1"/>
    <n v="33.5"/>
    <n v="5"/>
    <d v="2021-07-16T00:00:00"/>
    <d v="2022-01-02T00:00:00"/>
    <n v="170"/>
    <n v="9.3800000000000008"/>
    <n v="0"/>
    <x v="3"/>
    <n v="187"/>
    <n v="0"/>
    <x v="1"/>
    <n v="0"/>
    <x v="0"/>
    <n v="0"/>
    <x v="0"/>
    <x v="2"/>
  </r>
  <r>
    <n v="564501"/>
    <n v="57"/>
    <x v="2"/>
    <x v="1"/>
    <n v="0"/>
    <n v="17.3"/>
    <n v="2"/>
    <d v="2021-07-16T00:00:00"/>
    <d v="2022-01-02T00:00:00"/>
    <n v="170"/>
    <n v="15.051"/>
    <n v="0"/>
    <x v="3"/>
    <n v="1025"/>
    <n v="0"/>
    <x v="1"/>
    <n v="0"/>
    <x v="0"/>
    <n v="0"/>
    <x v="0"/>
    <x v="2"/>
  </r>
  <r>
    <n v="564900"/>
    <n v="29"/>
    <x v="8"/>
    <x v="1"/>
    <n v="0"/>
    <n v="10.1"/>
    <n v="2"/>
    <d v="2021-07-16T00:00:00"/>
    <d v="2022-01-02T00:00:00"/>
    <n v="170"/>
    <n v="4.7469999999999999"/>
    <n v="3"/>
    <x v="0"/>
    <n v="811"/>
    <n v="0"/>
    <x v="1"/>
    <n v="1"/>
    <x v="1"/>
    <n v="0"/>
    <x v="0"/>
    <x v="2"/>
  </r>
  <r>
    <n v="565235"/>
    <n v="18"/>
    <x v="0"/>
    <x v="1"/>
    <n v="0"/>
    <n v="3.9"/>
    <n v="6"/>
    <d v="2021-07-16T00:00:00"/>
    <d v="2022-01-02T00:00:00"/>
    <n v="170"/>
    <n v="2.5739999999999998"/>
    <n v="3"/>
    <x v="0"/>
    <n v="976"/>
    <n v="2"/>
    <x v="0"/>
    <n v="0"/>
    <x v="0"/>
    <n v="0"/>
    <x v="0"/>
    <x v="2"/>
  </r>
  <r>
    <n v="565439"/>
    <n v="37"/>
    <x v="5"/>
    <x v="0"/>
    <n v="1"/>
    <n v="10.9"/>
    <n v="2"/>
    <d v="2021-07-16T00:00:00"/>
    <d v="2022-01-02T00:00:00"/>
    <n v="170"/>
    <n v="0.109"/>
    <n v="2"/>
    <x v="2"/>
    <n v="924"/>
    <n v="1"/>
    <x v="2"/>
    <n v="0"/>
    <x v="0"/>
    <n v="1"/>
    <x v="0"/>
    <x v="2"/>
  </r>
  <r>
    <n v="566594"/>
    <n v="17"/>
    <x v="4"/>
    <x v="0"/>
    <n v="1"/>
    <n v="12.1"/>
    <n v="4"/>
    <d v="2021-07-16T00:00:00"/>
    <d v="2022-01-02T00:00:00"/>
    <n v="170"/>
    <n v="11.132"/>
    <n v="0"/>
    <x v="3"/>
    <n v="338"/>
    <n v="0"/>
    <x v="1"/>
    <n v="1"/>
    <x v="1"/>
    <n v="0"/>
    <x v="0"/>
    <x v="2"/>
  </r>
  <r>
    <n v="566807"/>
    <n v="23"/>
    <x v="0"/>
    <x v="0"/>
    <n v="1"/>
    <n v="33.1"/>
    <n v="3"/>
    <d v="2021-07-16T00:00:00"/>
    <d v="2022-01-02T00:00:00"/>
    <n v="170"/>
    <n v="21.184000000000001"/>
    <n v="1"/>
    <x v="1"/>
    <n v="774"/>
    <n v="0"/>
    <x v="1"/>
    <n v="0"/>
    <x v="0"/>
    <n v="0"/>
    <x v="0"/>
    <x v="2"/>
  </r>
  <r>
    <n v="567446"/>
    <n v="45"/>
    <x v="9"/>
    <x v="0"/>
    <n v="1"/>
    <n v="35.200000000000003"/>
    <n v="5"/>
    <d v="2021-07-16T00:00:00"/>
    <d v="2022-01-02T00:00:00"/>
    <n v="170"/>
    <n v="32.384"/>
    <n v="0"/>
    <x v="3"/>
    <n v="611"/>
    <n v="0"/>
    <x v="1"/>
    <n v="0"/>
    <x v="0"/>
    <n v="0"/>
    <x v="0"/>
    <x v="2"/>
  </r>
  <r>
    <n v="567625"/>
    <n v="37"/>
    <x v="5"/>
    <x v="1"/>
    <n v="0"/>
    <n v="35.200000000000003"/>
    <n v="3"/>
    <d v="2021-07-16T00:00:00"/>
    <d v="2022-01-02T00:00:00"/>
    <n v="170"/>
    <n v="18.655999999999999"/>
    <n v="1"/>
    <x v="1"/>
    <n v="822"/>
    <n v="1"/>
    <x v="2"/>
    <n v="0"/>
    <x v="0"/>
    <n v="1"/>
    <x v="0"/>
    <x v="2"/>
  </r>
  <r>
    <n v="568211"/>
    <n v="16"/>
    <x v="4"/>
    <x v="1"/>
    <n v="0"/>
    <n v="14.1"/>
    <n v="5"/>
    <d v="2021-07-16T00:00:00"/>
    <d v="2022-01-02T00:00:00"/>
    <n v="170"/>
    <n v="0.84599999999999997"/>
    <n v="0"/>
    <x v="3"/>
    <n v="469"/>
    <n v="3"/>
    <x v="3"/>
    <n v="0"/>
    <x v="0"/>
    <n v="0"/>
    <x v="0"/>
    <x v="2"/>
  </r>
  <r>
    <n v="568363"/>
    <n v="56"/>
    <x v="2"/>
    <x v="0"/>
    <n v="1"/>
    <n v="3.7"/>
    <n v="7"/>
    <d v="2021-07-16T00:00:00"/>
    <d v="2022-01-02T00:00:00"/>
    <n v="170"/>
    <n v="3.2930000000000001"/>
    <n v="2"/>
    <x v="2"/>
    <n v="402"/>
    <n v="0"/>
    <x v="1"/>
    <n v="0"/>
    <x v="0"/>
    <n v="1"/>
    <x v="0"/>
    <x v="2"/>
  </r>
  <r>
    <n v="568540"/>
    <n v="34"/>
    <x v="1"/>
    <x v="0"/>
    <n v="1"/>
    <n v="23.8"/>
    <n v="7"/>
    <d v="2021-07-16T00:00:00"/>
    <d v="2022-01-02T00:00:00"/>
    <n v="170"/>
    <n v="0.23799999999999999"/>
    <n v="3"/>
    <x v="0"/>
    <n v="800"/>
    <n v="0"/>
    <x v="1"/>
    <n v="0"/>
    <x v="0"/>
    <n v="1"/>
    <x v="0"/>
    <x v="2"/>
  </r>
  <r>
    <n v="568748"/>
    <n v="53"/>
    <x v="6"/>
    <x v="0"/>
    <n v="1"/>
    <n v="8"/>
    <n v="5"/>
    <d v="2021-07-16T00:00:00"/>
    <d v="2022-01-02T00:00:00"/>
    <n v="170"/>
    <n v="1.76"/>
    <n v="0"/>
    <x v="3"/>
    <n v="121"/>
    <n v="3"/>
    <x v="3"/>
    <n v="0"/>
    <x v="0"/>
    <n v="0"/>
    <x v="0"/>
    <x v="2"/>
  </r>
  <r>
    <n v="569358"/>
    <n v="53"/>
    <x v="6"/>
    <x v="1"/>
    <n v="0"/>
    <n v="22.2"/>
    <n v="5"/>
    <d v="2021-07-16T00:00:00"/>
    <d v="2022-01-02T00:00:00"/>
    <n v="170"/>
    <n v="17.981999999999999"/>
    <n v="0"/>
    <x v="3"/>
    <n v="651"/>
    <n v="2"/>
    <x v="0"/>
    <n v="0"/>
    <x v="0"/>
    <n v="0"/>
    <x v="0"/>
    <x v="2"/>
  </r>
  <r>
    <n v="569571"/>
    <n v="33"/>
    <x v="1"/>
    <x v="0"/>
    <n v="1"/>
    <n v="41.9"/>
    <n v="4"/>
    <d v="2021-07-16T00:00:00"/>
    <d v="2022-01-02T00:00:00"/>
    <n v="170"/>
    <n v="27.654"/>
    <n v="3"/>
    <x v="0"/>
    <n v="738"/>
    <n v="0"/>
    <x v="1"/>
    <n v="0"/>
    <x v="0"/>
    <n v="0"/>
    <x v="0"/>
    <x v="2"/>
  </r>
  <r>
    <n v="570063"/>
    <n v="63"/>
    <x v="7"/>
    <x v="1"/>
    <n v="0"/>
    <n v="32"/>
    <n v="2"/>
    <d v="2021-07-16T00:00:00"/>
    <d v="2022-01-02T00:00:00"/>
    <n v="170"/>
    <n v="31.36"/>
    <n v="0"/>
    <x v="3"/>
    <n v="354"/>
    <n v="0"/>
    <x v="1"/>
    <n v="0"/>
    <x v="0"/>
    <n v="0"/>
    <x v="0"/>
    <x v="2"/>
  </r>
  <r>
    <n v="504757"/>
    <n v="51"/>
    <x v="6"/>
    <x v="0"/>
    <n v="1"/>
    <n v="37.6"/>
    <n v="5"/>
    <d v="2021-07-15T00:00:00"/>
    <d v="2022-01-02T00:00:00"/>
    <n v="171"/>
    <n v="17.295999999999999"/>
    <n v="2"/>
    <x v="2"/>
    <n v="474"/>
    <n v="0"/>
    <x v="1"/>
    <n v="0"/>
    <x v="0"/>
    <n v="0"/>
    <x v="0"/>
    <x v="2"/>
  </r>
  <r>
    <n v="505090"/>
    <n v="17"/>
    <x v="4"/>
    <x v="0"/>
    <n v="1"/>
    <n v="33.1"/>
    <n v="3"/>
    <d v="2021-07-15T00:00:00"/>
    <d v="2022-01-02T00:00:00"/>
    <n v="171"/>
    <n v="20.853000000000002"/>
    <n v="3"/>
    <x v="0"/>
    <n v="177"/>
    <n v="0"/>
    <x v="1"/>
    <n v="0"/>
    <x v="0"/>
    <n v="1"/>
    <x v="0"/>
    <x v="2"/>
  </r>
  <r>
    <n v="505741"/>
    <n v="57"/>
    <x v="2"/>
    <x v="0"/>
    <n v="1"/>
    <n v="35.299999999999997"/>
    <n v="7"/>
    <d v="2021-07-15T00:00:00"/>
    <d v="2022-01-02T00:00:00"/>
    <n v="171"/>
    <n v="25.768999999999998"/>
    <n v="3"/>
    <x v="0"/>
    <n v="397"/>
    <n v="1"/>
    <x v="2"/>
    <n v="0"/>
    <x v="0"/>
    <n v="0"/>
    <x v="0"/>
    <x v="2"/>
  </r>
  <r>
    <n v="505864"/>
    <n v="53"/>
    <x v="6"/>
    <x v="0"/>
    <n v="1"/>
    <n v="38.700000000000003"/>
    <n v="1"/>
    <d v="2021-07-15T00:00:00"/>
    <d v="2022-01-02T00:00:00"/>
    <n v="171"/>
    <n v="38.700000000000003"/>
    <n v="2"/>
    <x v="2"/>
    <n v="435"/>
    <n v="0"/>
    <x v="1"/>
    <n v="1"/>
    <x v="1"/>
    <n v="0"/>
    <x v="1"/>
    <x v="3"/>
  </r>
  <r>
    <n v="505997"/>
    <n v="31"/>
    <x v="1"/>
    <x v="0"/>
    <n v="1"/>
    <n v="57.3"/>
    <n v="5"/>
    <d v="2021-07-15T00:00:00"/>
    <d v="2022-01-02T00:00:00"/>
    <n v="171"/>
    <n v="26.358000000000001"/>
    <n v="0"/>
    <x v="3"/>
    <n v="261"/>
    <n v="0"/>
    <x v="1"/>
    <n v="0"/>
    <x v="0"/>
    <n v="0"/>
    <x v="0"/>
    <x v="2"/>
  </r>
  <r>
    <n v="506131"/>
    <n v="31"/>
    <x v="1"/>
    <x v="1"/>
    <n v="0"/>
    <n v="17.7"/>
    <n v="3"/>
    <d v="2021-07-15T00:00:00"/>
    <d v="2022-01-02T00:00:00"/>
    <n v="171"/>
    <n v="1.593"/>
    <n v="1"/>
    <x v="1"/>
    <n v="403"/>
    <n v="0"/>
    <x v="1"/>
    <n v="0"/>
    <x v="0"/>
    <n v="1"/>
    <x v="0"/>
    <x v="2"/>
  </r>
  <r>
    <n v="506253"/>
    <n v="58"/>
    <x v="2"/>
    <x v="1"/>
    <n v="0"/>
    <n v="54.1"/>
    <n v="5"/>
    <d v="2021-07-15T00:00:00"/>
    <d v="2022-01-02T00:00:00"/>
    <n v="171"/>
    <n v="2.1640000000000001"/>
    <n v="0"/>
    <x v="3"/>
    <n v="1025"/>
    <n v="0"/>
    <x v="1"/>
    <n v="0"/>
    <x v="0"/>
    <n v="0"/>
    <x v="0"/>
    <x v="2"/>
  </r>
  <r>
    <n v="506486"/>
    <n v="45"/>
    <x v="9"/>
    <x v="0"/>
    <n v="1"/>
    <n v="34.299999999999997"/>
    <n v="1"/>
    <d v="2021-07-15T00:00:00"/>
    <d v="2022-01-02T00:00:00"/>
    <n v="171"/>
    <n v="34.299999999999997"/>
    <n v="1"/>
    <x v="1"/>
    <n v="773"/>
    <n v="0"/>
    <x v="1"/>
    <n v="0"/>
    <x v="0"/>
    <n v="0"/>
    <x v="1"/>
    <x v="3"/>
  </r>
  <r>
    <n v="507311"/>
    <n v="32"/>
    <x v="1"/>
    <x v="0"/>
    <n v="1"/>
    <n v="22.7"/>
    <n v="4"/>
    <d v="2021-07-15T00:00:00"/>
    <d v="2022-01-02T00:00:00"/>
    <n v="171"/>
    <n v="14.301"/>
    <n v="1"/>
    <x v="1"/>
    <n v="763"/>
    <n v="0"/>
    <x v="1"/>
    <n v="1"/>
    <x v="1"/>
    <n v="0"/>
    <x v="0"/>
    <x v="2"/>
  </r>
  <r>
    <n v="507356"/>
    <n v="23"/>
    <x v="0"/>
    <x v="0"/>
    <n v="1"/>
    <n v="36.5"/>
    <n v="2"/>
    <d v="2021-07-15T00:00:00"/>
    <d v="2022-01-02T00:00:00"/>
    <n v="171"/>
    <n v="21.535"/>
    <n v="0"/>
    <x v="3"/>
    <n v="198"/>
    <n v="1"/>
    <x v="2"/>
    <n v="0"/>
    <x v="0"/>
    <n v="0"/>
    <x v="0"/>
    <x v="2"/>
  </r>
  <r>
    <n v="507626"/>
    <n v="50"/>
    <x v="6"/>
    <x v="1"/>
    <n v="0"/>
    <n v="10.8"/>
    <n v="1"/>
    <d v="2021-07-15T00:00:00"/>
    <d v="2022-01-02T00:00:00"/>
    <n v="171"/>
    <n v="10.8"/>
    <n v="3"/>
    <x v="0"/>
    <n v="210"/>
    <n v="0"/>
    <x v="1"/>
    <n v="0"/>
    <x v="0"/>
    <n v="1"/>
    <x v="1"/>
    <x v="3"/>
  </r>
  <r>
    <n v="507663"/>
    <n v="23"/>
    <x v="0"/>
    <x v="1"/>
    <n v="0"/>
    <n v="30.6"/>
    <n v="6"/>
    <d v="2021-07-15T00:00:00"/>
    <d v="2022-01-02T00:00:00"/>
    <n v="171"/>
    <n v="1.53"/>
    <n v="0"/>
    <x v="3"/>
    <n v="951"/>
    <n v="0"/>
    <x v="1"/>
    <n v="0"/>
    <x v="0"/>
    <n v="0"/>
    <x v="0"/>
    <x v="2"/>
  </r>
  <r>
    <n v="507889"/>
    <n v="23"/>
    <x v="0"/>
    <x v="1"/>
    <n v="0"/>
    <n v="4.9000000000000004"/>
    <n v="3"/>
    <d v="2021-07-15T00:00:00"/>
    <d v="2022-01-02T00:00:00"/>
    <n v="171"/>
    <n v="1.5189999999999999"/>
    <n v="2"/>
    <x v="2"/>
    <n v="789"/>
    <n v="0"/>
    <x v="1"/>
    <n v="0"/>
    <x v="0"/>
    <n v="0"/>
    <x v="0"/>
    <x v="2"/>
  </r>
  <r>
    <n v="508165"/>
    <n v="49"/>
    <x v="9"/>
    <x v="0"/>
    <n v="1"/>
    <n v="15.9"/>
    <n v="2"/>
    <d v="2021-07-15T00:00:00"/>
    <d v="2022-01-02T00:00:00"/>
    <n v="171"/>
    <n v="1.59"/>
    <n v="1"/>
    <x v="1"/>
    <n v="220"/>
    <n v="0"/>
    <x v="1"/>
    <n v="0"/>
    <x v="0"/>
    <n v="0"/>
    <x v="0"/>
    <x v="2"/>
  </r>
  <r>
    <n v="509295"/>
    <n v="55"/>
    <x v="2"/>
    <x v="0"/>
    <n v="1"/>
    <n v="7.5"/>
    <n v="5"/>
    <d v="2021-07-15T00:00:00"/>
    <d v="2022-01-02T00:00:00"/>
    <n v="171"/>
    <n v="5.625"/>
    <n v="1"/>
    <x v="1"/>
    <n v="611"/>
    <n v="0"/>
    <x v="1"/>
    <n v="0"/>
    <x v="0"/>
    <n v="1"/>
    <x v="0"/>
    <x v="2"/>
  </r>
  <r>
    <n v="509465"/>
    <n v="17"/>
    <x v="4"/>
    <x v="0"/>
    <n v="1"/>
    <n v="10.9"/>
    <n v="2"/>
    <d v="2021-07-15T00:00:00"/>
    <d v="2022-01-02T00:00:00"/>
    <n v="171"/>
    <n v="3.161"/>
    <n v="3"/>
    <x v="0"/>
    <n v="180"/>
    <n v="1"/>
    <x v="2"/>
    <n v="0"/>
    <x v="0"/>
    <n v="1"/>
    <x v="0"/>
    <x v="2"/>
  </r>
  <r>
    <n v="509495"/>
    <n v="33"/>
    <x v="1"/>
    <x v="1"/>
    <n v="0"/>
    <n v="13.2"/>
    <n v="4"/>
    <d v="2021-07-15T00:00:00"/>
    <d v="2022-01-02T00:00:00"/>
    <n v="171"/>
    <n v="11.616"/>
    <n v="1"/>
    <x v="1"/>
    <n v="204"/>
    <n v="1"/>
    <x v="2"/>
    <n v="0"/>
    <x v="0"/>
    <n v="0"/>
    <x v="0"/>
    <x v="2"/>
  </r>
  <r>
    <n v="509518"/>
    <n v="22"/>
    <x v="0"/>
    <x v="0"/>
    <n v="1"/>
    <n v="18.899999999999999"/>
    <n v="1"/>
    <d v="2021-07-15T00:00:00"/>
    <d v="2022-01-02T00:00:00"/>
    <n v="171"/>
    <n v="18.899999999999999"/>
    <n v="3"/>
    <x v="0"/>
    <n v="330"/>
    <n v="0"/>
    <x v="1"/>
    <n v="0"/>
    <x v="0"/>
    <n v="0"/>
    <x v="1"/>
    <x v="3"/>
  </r>
  <r>
    <n v="509864"/>
    <n v="42"/>
    <x v="3"/>
    <x v="1"/>
    <n v="0"/>
    <n v="31.5"/>
    <n v="6"/>
    <d v="2021-07-15T00:00:00"/>
    <d v="2022-01-02T00:00:00"/>
    <n v="171"/>
    <n v="23.94"/>
    <n v="1"/>
    <x v="1"/>
    <n v="522"/>
    <n v="0"/>
    <x v="1"/>
    <n v="0"/>
    <x v="0"/>
    <n v="0"/>
    <x v="0"/>
    <x v="2"/>
  </r>
  <r>
    <n v="509954"/>
    <n v="19"/>
    <x v="0"/>
    <x v="1"/>
    <n v="0"/>
    <n v="34.4"/>
    <n v="1"/>
    <d v="2021-07-15T00:00:00"/>
    <d v="2022-01-02T00:00:00"/>
    <n v="171"/>
    <n v="34.4"/>
    <n v="3"/>
    <x v="0"/>
    <n v="579"/>
    <n v="1"/>
    <x v="2"/>
    <n v="0"/>
    <x v="0"/>
    <n v="0"/>
    <x v="1"/>
    <x v="3"/>
  </r>
  <r>
    <n v="510035"/>
    <n v="52"/>
    <x v="6"/>
    <x v="1"/>
    <n v="0"/>
    <n v="58.5"/>
    <n v="2"/>
    <d v="2021-07-15T00:00:00"/>
    <d v="2022-01-02T00:00:00"/>
    <n v="171"/>
    <n v="15.21"/>
    <n v="3"/>
    <x v="0"/>
    <n v="539"/>
    <n v="1"/>
    <x v="2"/>
    <n v="1"/>
    <x v="1"/>
    <n v="0"/>
    <x v="0"/>
    <x v="2"/>
  </r>
  <r>
    <n v="510258"/>
    <n v="53"/>
    <x v="6"/>
    <x v="0"/>
    <n v="1"/>
    <n v="33.1"/>
    <n v="6"/>
    <d v="2021-07-15T00:00:00"/>
    <d v="2022-01-02T00:00:00"/>
    <n v="171"/>
    <n v="23.17"/>
    <n v="3"/>
    <x v="0"/>
    <n v="596"/>
    <n v="0"/>
    <x v="1"/>
    <n v="0"/>
    <x v="0"/>
    <n v="0"/>
    <x v="0"/>
    <x v="2"/>
  </r>
  <r>
    <n v="510328"/>
    <n v="40"/>
    <x v="3"/>
    <x v="0"/>
    <n v="1"/>
    <n v="24.6"/>
    <n v="4"/>
    <d v="2021-07-15T00:00:00"/>
    <d v="2022-01-02T00:00:00"/>
    <n v="171"/>
    <n v="6.3959999999999999"/>
    <n v="2"/>
    <x v="2"/>
    <n v="196"/>
    <n v="0"/>
    <x v="1"/>
    <n v="1"/>
    <x v="1"/>
    <n v="0"/>
    <x v="0"/>
    <x v="2"/>
  </r>
  <r>
    <n v="510745"/>
    <n v="22"/>
    <x v="0"/>
    <x v="1"/>
    <n v="0"/>
    <n v="30.6"/>
    <n v="4"/>
    <d v="2021-07-15T00:00:00"/>
    <d v="2022-01-02T00:00:00"/>
    <n v="171"/>
    <n v="5.202"/>
    <n v="2"/>
    <x v="2"/>
    <n v="1067"/>
    <n v="1"/>
    <x v="2"/>
    <n v="0"/>
    <x v="0"/>
    <n v="0"/>
    <x v="0"/>
    <x v="2"/>
  </r>
  <r>
    <n v="511486"/>
    <n v="39"/>
    <x v="5"/>
    <x v="1"/>
    <n v="0"/>
    <n v="48.3"/>
    <n v="5"/>
    <d v="2021-07-15T00:00:00"/>
    <d v="2022-01-02T00:00:00"/>
    <n v="171"/>
    <n v="20.286000000000001"/>
    <n v="3"/>
    <x v="0"/>
    <n v="157"/>
    <n v="0"/>
    <x v="1"/>
    <n v="0"/>
    <x v="0"/>
    <n v="0"/>
    <x v="0"/>
    <x v="2"/>
  </r>
  <r>
    <n v="511999"/>
    <n v="39"/>
    <x v="5"/>
    <x v="1"/>
    <n v="0"/>
    <n v="22"/>
    <n v="6"/>
    <d v="2021-07-15T00:00:00"/>
    <d v="2022-01-02T00:00:00"/>
    <n v="171"/>
    <n v="6.38"/>
    <n v="1"/>
    <x v="1"/>
    <n v="212"/>
    <n v="0"/>
    <x v="1"/>
    <n v="1"/>
    <x v="1"/>
    <n v="0"/>
    <x v="0"/>
    <x v="2"/>
  </r>
  <r>
    <n v="512669"/>
    <n v="32"/>
    <x v="1"/>
    <x v="0"/>
    <n v="1"/>
    <n v="1.5"/>
    <n v="5"/>
    <d v="2021-07-15T00:00:00"/>
    <d v="2022-01-02T00:00:00"/>
    <n v="171"/>
    <n v="0.48"/>
    <n v="0"/>
    <x v="3"/>
    <n v="384"/>
    <n v="2"/>
    <x v="0"/>
    <n v="1"/>
    <x v="1"/>
    <n v="1"/>
    <x v="0"/>
    <x v="2"/>
  </r>
  <r>
    <n v="512928"/>
    <n v="53"/>
    <x v="6"/>
    <x v="1"/>
    <n v="0"/>
    <n v="10.9"/>
    <n v="6"/>
    <d v="2021-07-15T00:00:00"/>
    <d v="2022-01-02T00:00:00"/>
    <n v="171"/>
    <n v="5.7770000000000001"/>
    <n v="1"/>
    <x v="1"/>
    <n v="472"/>
    <n v="2"/>
    <x v="0"/>
    <n v="1"/>
    <x v="1"/>
    <n v="1"/>
    <x v="0"/>
    <x v="2"/>
  </r>
  <r>
    <n v="513341"/>
    <n v="54"/>
    <x v="6"/>
    <x v="0"/>
    <n v="1"/>
    <n v="32.9"/>
    <n v="7"/>
    <d v="2021-07-15T00:00:00"/>
    <d v="2022-01-02T00:00:00"/>
    <n v="171"/>
    <n v="25.004000000000001"/>
    <n v="0"/>
    <x v="3"/>
    <n v="916"/>
    <n v="1"/>
    <x v="2"/>
    <n v="1"/>
    <x v="1"/>
    <n v="1"/>
    <x v="0"/>
    <x v="2"/>
  </r>
  <r>
    <n v="513385"/>
    <n v="31"/>
    <x v="1"/>
    <x v="0"/>
    <n v="1"/>
    <n v="29.4"/>
    <n v="7"/>
    <d v="2021-07-15T00:00:00"/>
    <d v="2022-01-02T00:00:00"/>
    <n v="171"/>
    <n v="4.9980000000000002"/>
    <n v="1"/>
    <x v="1"/>
    <n v="836"/>
    <n v="0"/>
    <x v="1"/>
    <n v="0"/>
    <x v="0"/>
    <n v="0"/>
    <x v="0"/>
    <x v="2"/>
  </r>
  <r>
    <n v="513482"/>
    <n v="26"/>
    <x v="8"/>
    <x v="0"/>
    <n v="1"/>
    <n v="20.2"/>
    <n v="7"/>
    <d v="2021-07-15T00:00:00"/>
    <d v="2022-01-02T00:00:00"/>
    <n v="171"/>
    <n v="13.938000000000001"/>
    <n v="3"/>
    <x v="0"/>
    <n v="141"/>
    <n v="0"/>
    <x v="1"/>
    <n v="0"/>
    <x v="0"/>
    <n v="1"/>
    <x v="0"/>
    <x v="2"/>
  </r>
  <r>
    <n v="513723"/>
    <n v="40"/>
    <x v="3"/>
    <x v="0"/>
    <n v="1"/>
    <n v="18.399999999999999"/>
    <n v="1"/>
    <d v="2021-07-15T00:00:00"/>
    <d v="2022-01-02T00:00:00"/>
    <n v="171"/>
    <n v="18.399999999999999"/>
    <n v="3"/>
    <x v="0"/>
    <n v="699"/>
    <n v="1"/>
    <x v="2"/>
    <n v="0"/>
    <x v="0"/>
    <n v="0"/>
    <x v="1"/>
    <x v="3"/>
  </r>
  <r>
    <n v="515198"/>
    <n v="32"/>
    <x v="1"/>
    <x v="0"/>
    <n v="1"/>
    <n v="38"/>
    <n v="4"/>
    <d v="2021-07-15T00:00:00"/>
    <d v="2022-01-02T00:00:00"/>
    <n v="171"/>
    <n v="7.22"/>
    <n v="2"/>
    <x v="2"/>
    <n v="841"/>
    <n v="1"/>
    <x v="2"/>
    <n v="0"/>
    <x v="0"/>
    <n v="0"/>
    <x v="0"/>
    <x v="2"/>
  </r>
  <r>
    <n v="515535"/>
    <n v="55"/>
    <x v="2"/>
    <x v="0"/>
    <n v="1"/>
    <n v="3.4"/>
    <n v="6"/>
    <d v="2021-07-15T00:00:00"/>
    <d v="2022-01-02T00:00:00"/>
    <n v="171"/>
    <n v="2.8220000000000001"/>
    <n v="1"/>
    <x v="1"/>
    <n v="453"/>
    <n v="1"/>
    <x v="2"/>
    <n v="0"/>
    <x v="0"/>
    <n v="0"/>
    <x v="0"/>
    <x v="2"/>
  </r>
  <r>
    <n v="515568"/>
    <n v="60"/>
    <x v="7"/>
    <x v="0"/>
    <n v="1"/>
    <n v="22"/>
    <n v="2"/>
    <d v="2021-07-15T00:00:00"/>
    <d v="2022-01-02T00:00:00"/>
    <n v="171"/>
    <n v="13.86"/>
    <n v="2"/>
    <x v="2"/>
    <n v="882"/>
    <n v="0"/>
    <x v="1"/>
    <n v="0"/>
    <x v="0"/>
    <n v="0"/>
    <x v="0"/>
    <x v="2"/>
  </r>
  <r>
    <n v="515847"/>
    <n v="63"/>
    <x v="7"/>
    <x v="0"/>
    <n v="1"/>
    <n v="17.399999999999999"/>
    <n v="7"/>
    <d v="2021-07-15T00:00:00"/>
    <d v="2022-01-02T00:00:00"/>
    <n v="171"/>
    <n v="9.3960000000000008"/>
    <n v="1"/>
    <x v="1"/>
    <n v="288"/>
    <n v="0"/>
    <x v="1"/>
    <n v="1"/>
    <x v="1"/>
    <n v="0"/>
    <x v="0"/>
    <x v="2"/>
  </r>
  <r>
    <n v="515959"/>
    <n v="47"/>
    <x v="9"/>
    <x v="0"/>
    <n v="1"/>
    <n v="1"/>
    <n v="1"/>
    <d v="2021-07-15T00:00:00"/>
    <d v="2022-01-02T00:00:00"/>
    <n v="171"/>
    <n v="1"/>
    <n v="3"/>
    <x v="0"/>
    <n v="332"/>
    <n v="1"/>
    <x v="2"/>
    <n v="1"/>
    <x v="1"/>
    <n v="0"/>
    <x v="1"/>
    <x v="3"/>
  </r>
  <r>
    <n v="516062"/>
    <n v="38"/>
    <x v="5"/>
    <x v="0"/>
    <n v="1"/>
    <n v="53.7"/>
    <n v="2"/>
    <d v="2021-07-15T00:00:00"/>
    <d v="2022-01-02T00:00:00"/>
    <n v="171"/>
    <n v="6.444"/>
    <n v="0"/>
    <x v="3"/>
    <n v="842"/>
    <n v="0"/>
    <x v="1"/>
    <n v="0"/>
    <x v="0"/>
    <n v="0"/>
    <x v="0"/>
    <x v="2"/>
  </r>
  <r>
    <n v="516638"/>
    <n v="57"/>
    <x v="2"/>
    <x v="0"/>
    <n v="1"/>
    <n v="37.299999999999997"/>
    <n v="3"/>
    <d v="2021-07-15T00:00:00"/>
    <d v="2022-01-02T00:00:00"/>
    <n v="171"/>
    <n v="31.704999999999998"/>
    <n v="0"/>
    <x v="3"/>
    <n v="886"/>
    <n v="0"/>
    <x v="1"/>
    <n v="0"/>
    <x v="0"/>
    <n v="0"/>
    <x v="0"/>
    <x v="2"/>
  </r>
  <r>
    <n v="516654"/>
    <n v="57"/>
    <x v="2"/>
    <x v="0"/>
    <n v="1"/>
    <n v="5.5"/>
    <n v="5"/>
    <d v="2021-07-15T00:00:00"/>
    <d v="2022-01-02T00:00:00"/>
    <n v="171"/>
    <n v="4.84"/>
    <n v="0"/>
    <x v="3"/>
    <n v="944"/>
    <n v="0"/>
    <x v="1"/>
    <n v="0"/>
    <x v="0"/>
    <n v="1"/>
    <x v="0"/>
    <x v="2"/>
  </r>
  <r>
    <n v="517068"/>
    <n v="20"/>
    <x v="0"/>
    <x v="1"/>
    <n v="0"/>
    <n v="28.9"/>
    <n v="1"/>
    <d v="2021-07-15T00:00:00"/>
    <d v="2022-01-02T00:00:00"/>
    <n v="171"/>
    <n v="28.9"/>
    <n v="0"/>
    <x v="3"/>
    <n v="146"/>
    <n v="0"/>
    <x v="1"/>
    <n v="0"/>
    <x v="0"/>
    <n v="0"/>
    <x v="1"/>
    <x v="3"/>
  </r>
  <r>
    <n v="517086"/>
    <n v="63"/>
    <x v="7"/>
    <x v="1"/>
    <n v="0"/>
    <n v="19.100000000000001"/>
    <n v="5"/>
    <d v="2021-07-15T00:00:00"/>
    <d v="2022-01-02T00:00:00"/>
    <n v="171"/>
    <n v="0.95499999999999996"/>
    <n v="0"/>
    <x v="3"/>
    <n v="652"/>
    <n v="0"/>
    <x v="1"/>
    <n v="0"/>
    <x v="0"/>
    <n v="0"/>
    <x v="0"/>
    <x v="2"/>
  </r>
  <r>
    <n v="517136"/>
    <n v="49"/>
    <x v="9"/>
    <x v="0"/>
    <n v="1"/>
    <n v="0.7"/>
    <n v="1"/>
    <d v="2021-07-15T00:00:00"/>
    <d v="2022-01-02T00:00:00"/>
    <n v="171"/>
    <n v="0.7"/>
    <n v="1"/>
    <x v="1"/>
    <n v="471"/>
    <n v="1"/>
    <x v="2"/>
    <n v="0"/>
    <x v="0"/>
    <n v="0"/>
    <x v="1"/>
    <x v="3"/>
  </r>
  <r>
    <n v="517154"/>
    <n v="33"/>
    <x v="1"/>
    <x v="0"/>
    <n v="1"/>
    <n v="1.1000000000000001"/>
    <n v="5"/>
    <d v="2021-07-15T00:00:00"/>
    <d v="2022-01-02T00:00:00"/>
    <n v="171"/>
    <n v="0.77"/>
    <n v="3"/>
    <x v="0"/>
    <n v="965"/>
    <n v="3"/>
    <x v="3"/>
    <n v="0"/>
    <x v="0"/>
    <n v="0"/>
    <x v="0"/>
    <x v="2"/>
  </r>
  <r>
    <n v="517413"/>
    <n v="18"/>
    <x v="0"/>
    <x v="0"/>
    <n v="1"/>
    <n v="23.5"/>
    <n v="6"/>
    <d v="2021-07-15T00:00:00"/>
    <d v="2022-01-02T00:00:00"/>
    <n v="171"/>
    <n v="1.175"/>
    <n v="0"/>
    <x v="3"/>
    <n v="891"/>
    <n v="1"/>
    <x v="2"/>
    <n v="0"/>
    <x v="0"/>
    <n v="0"/>
    <x v="0"/>
    <x v="2"/>
  </r>
  <r>
    <n v="517580"/>
    <n v="58"/>
    <x v="2"/>
    <x v="0"/>
    <n v="1"/>
    <n v="2.2999999999999998"/>
    <n v="1"/>
    <d v="2021-07-15T00:00:00"/>
    <d v="2022-01-02T00:00:00"/>
    <n v="171"/>
    <n v="2.2999999999999998"/>
    <n v="2"/>
    <x v="2"/>
    <n v="340"/>
    <n v="0"/>
    <x v="1"/>
    <n v="0"/>
    <x v="0"/>
    <n v="0"/>
    <x v="1"/>
    <x v="3"/>
  </r>
  <r>
    <n v="517879"/>
    <n v="38"/>
    <x v="5"/>
    <x v="1"/>
    <n v="0"/>
    <n v="29.7"/>
    <n v="2"/>
    <d v="2021-07-15T00:00:00"/>
    <d v="2022-01-02T00:00:00"/>
    <n v="171"/>
    <n v="4.4550000000000001"/>
    <n v="0"/>
    <x v="3"/>
    <n v="287"/>
    <n v="1"/>
    <x v="2"/>
    <n v="0"/>
    <x v="0"/>
    <n v="0"/>
    <x v="0"/>
    <x v="2"/>
  </r>
  <r>
    <n v="518006"/>
    <n v="33"/>
    <x v="1"/>
    <x v="0"/>
    <n v="1"/>
    <n v="33.4"/>
    <n v="5"/>
    <d v="2021-07-15T00:00:00"/>
    <d v="2022-01-02T00:00:00"/>
    <n v="171"/>
    <n v="11.69"/>
    <n v="3"/>
    <x v="0"/>
    <n v="326"/>
    <n v="1"/>
    <x v="2"/>
    <n v="0"/>
    <x v="0"/>
    <n v="0"/>
    <x v="0"/>
    <x v="2"/>
  </r>
  <r>
    <n v="518145"/>
    <n v="54"/>
    <x v="6"/>
    <x v="1"/>
    <n v="0"/>
    <n v="6"/>
    <n v="4"/>
    <d v="2021-07-15T00:00:00"/>
    <d v="2022-01-02T00:00:00"/>
    <n v="171"/>
    <n v="4.38"/>
    <n v="1"/>
    <x v="1"/>
    <n v="311"/>
    <n v="0"/>
    <x v="1"/>
    <n v="1"/>
    <x v="1"/>
    <n v="1"/>
    <x v="0"/>
    <x v="2"/>
  </r>
  <r>
    <n v="518266"/>
    <n v="34"/>
    <x v="1"/>
    <x v="1"/>
    <n v="0"/>
    <n v="29.2"/>
    <n v="3"/>
    <d v="2021-07-15T00:00:00"/>
    <d v="2022-01-02T00:00:00"/>
    <n v="171"/>
    <n v="7.008"/>
    <n v="2"/>
    <x v="2"/>
    <n v="694"/>
    <n v="0"/>
    <x v="1"/>
    <n v="0"/>
    <x v="0"/>
    <n v="1"/>
    <x v="0"/>
    <x v="2"/>
  </r>
  <r>
    <n v="519034"/>
    <n v="39"/>
    <x v="5"/>
    <x v="0"/>
    <n v="1"/>
    <n v="57.9"/>
    <n v="4"/>
    <d v="2021-07-15T00:00:00"/>
    <d v="2022-01-02T00:00:00"/>
    <n v="171"/>
    <n v="22.001999999999999"/>
    <n v="3"/>
    <x v="0"/>
    <n v="807"/>
    <n v="0"/>
    <x v="1"/>
    <n v="0"/>
    <x v="0"/>
    <n v="1"/>
    <x v="0"/>
    <x v="2"/>
  </r>
  <r>
    <n v="519054"/>
    <n v="40"/>
    <x v="3"/>
    <x v="0"/>
    <n v="1"/>
    <n v="19.7"/>
    <n v="6"/>
    <d v="2021-07-15T00:00:00"/>
    <d v="2022-01-02T00:00:00"/>
    <n v="171"/>
    <n v="15.957000000000001"/>
    <n v="1"/>
    <x v="1"/>
    <n v="398"/>
    <n v="0"/>
    <x v="1"/>
    <n v="0"/>
    <x v="0"/>
    <n v="0"/>
    <x v="0"/>
    <x v="2"/>
  </r>
  <r>
    <n v="519073"/>
    <n v="41"/>
    <x v="3"/>
    <x v="1"/>
    <n v="0"/>
    <n v="21.2"/>
    <n v="1"/>
    <d v="2021-07-15T00:00:00"/>
    <d v="2022-01-02T00:00:00"/>
    <n v="171"/>
    <n v="21.2"/>
    <n v="2"/>
    <x v="2"/>
    <n v="354"/>
    <n v="0"/>
    <x v="1"/>
    <n v="0"/>
    <x v="0"/>
    <n v="0"/>
    <x v="1"/>
    <x v="3"/>
  </r>
  <r>
    <n v="519083"/>
    <n v="55"/>
    <x v="2"/>
    <x v="0"/>
    <n v="1"/>
    <n v="1"/>
    <n v="1"/>
    <d v="2021-07-15T00:00:00"/>
    <d v="2022-01-02T00:00:00"/>
    <n v="171"/>
    <n v="1"/>
    <n v="1"/>
    <x v="1"/>
    <n v="522"/>
    <n v="2"/>
    <x v="0"/>
    <n v="0"/>
    <x v="0"/>
    <n v="0"/>
    <x v="1"/>
    <x v="3"/>
  </r>
  <r>
    <n v="520022"/>
    <n v="50"/>
    <x v="6"/>
    <x v="0"/>
    <n v="1"/>
    <n v="53.3"/>
    <n v="7"/>
    <d v="2021-07-15T00:00:00"/>
    <d v="2022-01-02T00:00:00"/>
    <n v="171"/>
    <n v="5.33"/>
    <n v="0"/>
    <x v="3"/>
    <n v="721"/>
    <n v="1"/>
    <x v="2"/>
    <n v="1"/>
    <x v="1"/>
    <n v="0"/>
    <x v="0"/>
    <x v="2"/>
  </r>
  <r>
    <n v="520146"/>
    <n v="18"/>
    <x v="0"/>
    <x v="0"/>
    <n v="1"/>
    <n v="12.5"/>
    <n v="5"/>
    <d v="2021-07-15T00:00:00"/>
    <d v="2022-01-02T00:00:00"/>
    <n v="171"/>
    <n v="5.875"/>
    <n v="3"/>
    <x v="0"/>
    <n v="385"/>
    <n v="3"/>
    <x v="3"/>
    <n v="0"/>
    <x v="0"/>
    <n v="0"/>
    <x v="0"/>
    <x v="2"/>
  </r>
  <r>
    <n v="520558"/>
    <n v="35"/>
    <x v="5"/>
    <x v="1"/>
    <n v="0"/>
    <n v="37.799999999999997"/>
    <n v="6"/>
    <d v="2021-07-15T00:00:00"/>
    <d v="2022-01-02T00:00:00"/>
    <n v="171"/>
    <n v="6.8040000000000003"/>
    <n v="1"/>
    <x v="1"/>
    <n v="403"/>
    <n v="3"/>
    <x v="3"/>
    <n v="0"/>
    <x v="0"/>
    <n v="0"/>
    <x v="0"/>
    <x v="2"/>
  </r>
  <r>
    <n v="520601"/>
    <n v="63"/>
    <x v="7"/>
    <x v="0"/>
    <n v="1"/>
    <n v="48.5"/>
    <n v="4"/>
    <d v="2021-07-15T00:00:00"/>
    <d v="2022-01-02T00:00:00"/>
    <n v="171"/>
    <n v="36.86"/>
    <n v="0"/>
    <x v="3"/>
    <n v="174"/>
    <n v="0"/>
    <x v="1"/>
    <n v="0"/>
    <x v="0"/>
    <n v="0"/>
    <x v="0"/>
    <x v="2"/>
  </r>
  <r>
    <n v="521958"/>
    <n v="31"/>
    <x v="1"/>
    <x v="0"/>
    <n v="1"/>
    <n v="32.299999999999997"/>
    <n v="6"/>
    <d v="2021-07-15T00:00:00"/>
    <d v="2022-01-02T00:00:00"/>
    <n v="171"/>
    <n v="29.07"/>
    <n v="0"/>
    <x v="3"/>
    <n v="309"/>
    <n v="0"/>
    <x v="1"/>
    <n v="0"/>
    <x v="0"/>
    <n v="1"/>
    <x v="0"/>
    <x v="2"/>
  </r>
  <r>
    <n v="522161"/>
    <n v="57"/>
    <x v="2"/>
    <x v="1"/>
    <n v="0"/>
    <n v="14.9"/>
    <n v="4"/>
    <d v="2021-07-15T00:00:00"/>
    <d v="2022-01-02T00:00:00"/>
    <n v="171"/>
    <n v="7.3010000000000002"/>
    <n v="0"/>
    <x v="3"/>
    <n v="1066"/>
    <n v="0"/>
    <x v="1"/>
    <n v="0"/>
    <x v="0"/>
    <n v="0"/>
    <x v="0"/>
    <x v="2"/>
  </r>
  <r>
    <n v="522940"/>
    <n v="41"/>
    <x v="3"/>
    <x v="0"/>
    <n v="1"/>
    <n v="31.7"/>
    <n v="5"/>
    <d v="2021-07-15T00:00:00"/>
    <d v="2022-01-02T00:00:00"/>
    <n v="171"/>
    <n v="21.239000000000001"/>
    <n v="2"/>
    <x v="2"/>
    <n v="372"/>
    <n v="0"/>
    <x v="1"/>
    <n v="0"/>
    <x v="0"/>
    <n v="0"/>
    <x v="0"/>
    <x v="2"/>
  </r>
  <r>
    <n v="523267"/>
    <n v="34"/>
    <x v="1"/>
    <x v="1"/>
    <n v="0"/>
    <n v="2.6"/>
    <n v="4"/>
    <d v="2021-07-15T00:00:00"/>
    <d v="2022-01-02T00:00:00"/>
    <n v="171"/>
    <n v="0.49399999999999999"/>
    <n v="0"/>
    <x v="3"/>
    <n v="732"/>
    <n v="1"/>
    <x v="2"/>
    <n v="0"/>
    <x v="0"/>
    <n v="0"/>
    <x v="0"/>
    <x v="2"/>
  </r>
  <r>
    <n v="523292"/>
    <n v="35"/>
    <x v="5"/>
    <x v="0"/>
    <n v="1"/>
    <n v="32.200000000000003"/>
    <n v="5"/>
    <d v="2021-07-15T00:00:00"/>
    <d v="2022-01-02T00:00:00"/>
    <n v="171"/>
    <n v="7.0839999999999996"/>
    <n v="3"/>
    <x v="0"/>
    <n v="850"/>
    <n v="0"/>
    <x v="1"/>
    <n v="0"/>
    <x v="0"/>
    <n v="0"/>
    <x v="0"/>
    <x v="2"/>
  </r>
  <r>
    <n v="523335"/>
    <n v="17"/>
    <x v="4"/>
    <x v="1"/>
    <n v="0"/>
    <n v="33.5"/>
    <n v="7"/>
    <d v="2021-07-15T00:00:00"/>
    <d v="2022-01-02T00:00:00"/>
    <n v="171"/>
    <n v="0.33500000000000002"/>
    <n v="3"/>
    <x v="0"/>
    <n v="972"/>
    <n v="0"/>
    <x v="1"/>
    <n v="0"/>
    <x v="0"/>
    <n v="0"/>
    <x v="0"/>
    <x v="2"/>
  </r>
  <r>
    <n v="523530"/>
    <n v="48"/>
    <x v="9"/>
    <x v="0"/>
    <n v="1"/>
    <n v="10.5"/>
    <n v="2"/>
    <d v="2021-07-15T00:00:00"/>
    <d v="2022-01-02T00:00:00"/>
    <n v="171"/>
    <n v="4.41"/>
    <n v="0"/>
    <x v="3"/>
    <n v="892"/>
    <n v="1"/>
    <x v="2"/>
    <n v="0"/>
    <x v="0"/>
    <n v="0"/>
    <x v="0"/>
    <x v="2"/>
  </r>
  <r>
    <n v="523710"/>
    <n v="25"/>
    <x v="8"/>
    <x v="0"/>
    <n v="1"/>
    <n v="6.6"/>
    <n v="2"/>
    <d v="2021-07-15T00:00:00"/>
    <d v="2022-01-02T00:00:00"/>
    <n v="171"/>
    <n v="5.4779999999999998"/>
    <n v="3"/>
    <x v="0"/>
    <n v="132"/>
    <n v="2"/>
    <x v="0"/>
    <n v="1"/>
    <x v="1"/>
    <n v="0"/>
    <x v="0"/>
    <x v="2"/>
  </r>
  <r>
    <n v="524142"/>
    <n v="51"/>
    <x v="6"/>
    <x v="1"/>
    <n v="0"/>
    <n v="32.799999999999997"/>
    <n v="4"/>
    <d v="2021-07-15T00:00:00"/>
    <d v="2022-01-02T00:00:00"/>
    <n v="171"/>
    <n v="14.76"/>
    <n v="1"/>
    <x v="1"/>
    <n v="1035"/>
    <n v="0"/>
    <x v="1"/>
    <n v="0"/>
    <x v="0"/>
    <n v="0"/>
    <x v="0"/>
    <x v="2"/>
  </r>
  <r>
    <n v="524728"/>
    <n v="30"/>
    <x v="1"/>
    <x v="0"/>
    <n v="1"/>
    <n v="41.5"/>
    <n v="1"/>
    <d v="2021-07-15T00:00:00"/>
    <d v="2022-01-02T00:00:00"/>
    <n v="171"/>
    <n v="41.5"/>
    <n v="2"/>
    <x v="2"/>
    <n v="613"/>
    <n v="1"/>
    <x v="2"/>
    <n v="0"/>
    <x v="0"/>
    <n v="0"/>
    <x v="1"/>
    <x v="3"/>
  </r>
  <r>
    <n v="525245"/>
    <n v="31"/>
    <x v="1"/>
    <x v="0"/>
    <n v="1"/>
    <n v="38.4"/>
    <n v="4"/>
    <d v="2021-07-15T00:00:00"/>
    <d v="2022-01-02T00:00:00"/>
    <n v="171"/>
    <n v="13.824"/>
    <n v="3"/>
    <x v="0"/>
    <n v="925"/>
    <n v="1"/>
    <x v="2"/>
    <n v="1"/>
    <x v="1"/>
    <n v="0"/>
    <x v="0"/>
    <x v="2"/>
  </r>
  <r>
    <n v="525443"/>
    <n v="53"/>
    <x v="6"/>
    <x v="0"/>
    <n v="1"/>
    <n v="26.8"/>
    <n v="2"/>
    <d v="2021-07-15T00:00:00"/>
    <d v="2022-01-02T00:00:00"/>
    <n v="171"/>
    <n v="2.1440000000000001"/>
    <n v="2"/>
    <x v="2"/>
    <n v="918"/>
    <n v="1"/>
    <x v="2"/>
    <n v="1"/>
    <x v="1"/>
    <n v="1"/>
    <x v="0"/>
    <x v="2"/>
  </r>
  <r>
    <n v="525455"/>
    <n v="23"/>
    <x v="0"/>
    <x v="1"/>
    <n v="0"/>
    <n v="44.5"/>
    <n v="4"/>
    <d v="2021-07-15T00:00:00"/>
    <d v="2022-01-02T00:00:00"/>
    <n v="171"/>
    <n v="18.245000000000001"/>
    <n v="0"/>
    <x v="3"/>
    <n v="183"/>
    <n v="2"/>
    <x v="0"/>
    <n v="0"/>
    <x v="0"/>
    <n v="1"/>
    <x v="0"/>
    <x v="2"/>
  </r>
  <r>
    <n v="525837"/>
    <n v="36"/>
    <x v="5"/>
    <x v="1"/>
    <n v="0"/>
    <n v="51.9"/>
    <n v="2"/>
    <d v="2021-07-15T00:00:00"/>
    <d v="2022-01-02T00:00:00"/>
    <n v="171"/>
    <n v="22.317"/>
    <n v="3"/>
    <x v="0"/>
    <n v="598"/>
    <n v="0"/>
    <x v="1"/>
    <n v="0"/>
    <x v="0"/>
    <n v="0"/>
    <x v="0"/>
    <x v="2"/>
  </r>
  <r>
    <n v="526172"/>
    <n v="54"/>
    <x v="6"/>
    <x v="0"/>
    <n v="1"/>
    <n v="30.5"/>
    <n v="3"/>
    <d v="2021-07-15T00:00:00"/>
    <d v="2022-01-02T00:00:00"/>
    <n v="171"/>
    <n v="18.3"/>
    <n v="2"/>
    <x v="2"/>
    <n v="818"/>
    <n v="0"/>
    <x v="1"/>
    <n v="0"/>
    <x v="0"/>
    <n v="0"/>
    <x v="0"/>
    <x v="2"/>
  </r>
  <r>
    <n v="526496"/>
    <n v="53"/>
    <x v="6"/>
    <x v="1"/>
    <n v="0"/>
    <n v="36.299999999999997"/>
    <n v="7"/>
    <d v="2021-07-15T00:00:00"/>
    <d v="2022-01-02T00:00:00"/>
    <n v="171"/>
    <n v="7.6230000000000002"/>
    <n v="3"/>
    <x v="0"/>
    <n v="265"/>
    <n v="1"/>
    <x v="2"/>
    <n v="0"/>
    <x v="0"/>
    <n v="1"/>
    <x v="0"/>
    <x v="2"/>
  </r>
  <r>
    <n v="526537"/>
    <n v="44"/>
    <x v="3"/>
    <x v="0"/>
    <n v="1"/>
    <n v="20"/>
    <n v="1"/>
    <d v="2021-07-15T00:00:00"/>
    <d v="2022-01-02T00:00:00"/>
    <n v="171"/>
    <n v="20"/>
    <n v="0"/>
    <x v="3"/>
    <n v="159"/>
    <n v="0"/>
    <x v="1"/>
    <n v="1"/>
    <x v="1"/>
    <n v="0"/>
    <x v="1"/>
    <x v="3"/>
  </r>
  <r>
    <n v="526620"/>
    <n v="39"/>
    <x v="5"/>
    <x v="0"/>
    <n v="1"/>
    <n v="17.3"/>
    <n v="1"/>
    <d v="2021-07-15T00:00:00"/>
    <d v="2022-01-02T00:00:00"/>
    <n v="171"/>
    <n v="17.3"/>
    <n v="0"/>
    <x v="3"/>
    <n v="401"/>
    <n v="3"/>
    <x v="3"/>
    <n v="0"/>
    <x v="0"/>
    <n v="0"/>
    <x v="1"/>
    <x v="3"/>
  </r>
  <r>
    <n v="526828"/>
    <n v="35"/>
    <x v="5"/>
    <x v="0"/>
    <n v="1"/>
    <n v="26.2"/>
    <n v="3"/>
    <d v="2021-07-15T00:00:00"/>
    <d v="2022-01-02T00:00:00"/>
    <n v="171"/>
    <n v="6.55"/>
    <n v="1"/>
    <x v="1"/>
    <n v="363"/>
    <n v="0"/>
    <x v="1"/>
    <n v="0"/>
    <x v="0"/>
    <n v="0"/>
    <x v="0"/>
    <x v="2"/>
  </r>
  <r>
    <n v="527933"/>
    <n v="33"/>
    <x v="1"/>
    <x v="0"/>
    <n v="1"/>
    <n v="5.7"/>
    <n v="1"/>
    <d v="2021-07-15T00:00:00"/>
    <d v="2022-01-02T00:00:00"/>
    <n v="171"/>
    <n v="5.7"/>
    <n v="1"/>
    <x v="1"/>
    <n v="1032"/>
    <n v="1"/>
    <x v="2"/>
    <n v="0"/>
    <x v="0"/>
    <n v="0"/>
    <x v="1"/>
    <x v="3"/>
  </r>
  <r>
    <n v="527974"/>
    <n v="35"/>
    <x v="5"/>
    <x v="1"/>
    <n v="0"/>
    <n v="30.3"/>
    <n v="2"/>
    <d v="2021-07-15T00:00:00"/>
    <d v="2022-01-02T00:00:00"/>
    <n v="171"/>
    <n v="18.483000000000001"/>
    <n v="3"/>
    <x v="0"/>
    <n v="1072"/>
    <n v="0"/>
    <x v="1"/>
    <n v="0"/>
    <x v="0"/>
    <n v="0"/>
    <x v="0"/>
    <x v="2"/>
  </r>
  <r>
    <n v="527975"/>
    <n v="52"/>
    <x v="6"/>
    <x v="0"/>
    <n v="1"/>
    <n v="52.9"/>
    <n v="5"/>
    <d v="2021-07-15T00:00:00"/>
    <d v="2022-01-02T00:00:00"/>
    <n v="171"/>
    <n v="20.631"/>
    <n v="0"/>
    <x v="3"/>
    <n v="900"/>
    <n v="1"/>
    <x v="2"/>
    <n v="1"/>
    <x v="1"/>
    <n v="0"/>
    <x v="0"/>
    <x v="2"/>
  </r>
  <r>
    <n v="528337"/>
    <n v="16"/>
    <x v="4"/>
    <x v="0"/>
    <n v="1"/>
    <n v="30.5"/>
    <n v="6"/>
    <d v="2021-07-15T00:00:00"/>
    <d v="2022-01-02T00:00:00"/>
    <n v="171"/>
    <n v="5.1849999999999996"/>
    <n v="0"/>
    <x v="3"/>
    <n v="222"/>
    <n v="0"/>
    <x v="1"/>
    <n v="1"/>
    <x v="1"/>
    <n v="1"/>
    <x v="0"/>
    <x v="2"/>
  </r>
  <r>
    <n v="528600"/>
    <n v="46"/>
    <x v="9"/>
    <x v="0"/>
    <n v="1"/>
    <n v="25.4"/>
    <n v="1"/>
    <d v="2021-07-15T00:00:00"/>
    <d v="2022-01-02T00:00:00"/>
    <n v="171"/>
    <n v="25.4"/>
    <n v="2"/>
    <x v="2"/>
    <n v="958"/>
    <n v="0"/>
    <x v="1"/>
    <n v="0"/>
    <x v="0"/>
    <n v="0"/>
    <x v="1"/>
    <x v="3"/>
  </r>
  <r>
    <n v="528732"/>
    <n v="24"/>
    <x v="0"/>
    <x v="0"/>
    <n v="1"/>
    <n v="10.7"/>
    <n v="6"/>
    <d v="2021-07-15T00:00:00"/>
    <d v="2022-01-02T00:00:00"/>
    <n v="171"/>
    <n v="5.1360000000000001"/>
    <n v="3"/>
    <x v="0"/>
    <n v="801"/>
    <n v="0"/>
    <x v="1"/>
    <n v="0"/>
    <x v="0"/>
    <n v="0"/>
    <x v="0"/>
    <x v="2"/>
  </r>
  <r>
    <n v="529236"/>
    <n v="63"/>
    <x v="7"/>
    <x v="0"/>
    <n v="1"/>
    <n v="39.4"/>
    <n v="5"/>
    <d v="2021-07-15T00:00:00"/>
    <d v="2022-01-02T00:00:00"/>
    <n v="171"/>
    <n v="8.6679999999999993"/>
    <n v="3"/>
    <x v="0"/>
    <n v="362"/>
    <n v="0"/>
    <x v="1"/>
    <n v="1"/>
    <x v="1"/>
    <n v="0"/>
    <x v="0"/>
    <x v="2"/>
  </r>
  <r>
    <n v="529410"/>
    <n v="24"/>
    <x v="0"/>
    <x v="0"/>
    <n v="1"/>
    <n v="33.200000000000003"/>
    <n v="6"/>
    <d v="2021-07-15T00:00:00"/>
    <d v="2022-01-02T00:00:00"/>
    <n v="171"/>
    <n v="26.891999999999999"/>
    <n v="1"/>
    <x v="1"/>
    <n v="444"/>
    <n v="0"/>
    <x v="1"/>
    <n v="0"/>
    <x v="0"/>
    <n v="0"/>
    <x v="0"/>
    <x v="2"/>
  </r>
  <r>
    <n v="530255"/>
    <n v="22"/>
    <x v="0"/>
    <x v="1"/>
    <n v="0"/>
    <n v="34.9"/>
    <n v="4"/>
    <d v="2021-07-15T00:00:00"/>
    <d v="2022-01-02T00:00:00"/>
    <n v="171"/>
    <n v="17.100999999999999"/>
    <n v="0"/>
    <x v="3"/>
    <n v="426"/>
    <n v="1"/>
    <x v="2"/>
    <n v="0"/>
    <x v="0"/>
    <n v="0"/>
    <x v="0"/>
    <x v="2"/>
  </r>
  <r>
    <n v="530557"/>
    <n v="25"/>
    <x v="8"/>
    <x v="0"/>
    <n v="1"/>
    <n v="19.899999999999999"/>
    <n v="5"/>
    <d v="2021-07-15T00:00:00"/>
    <d v="2022-01-02T00:00:00"/>
    <n v="171"/>
    <n v="6.766"/>
    <n v="1"/>
    <x v="1"/>
    <n v="292"/>
    <n v="0"/>
    <x v="1"/>
    <n v="0"/>
    <x v="0"/>
    <n v="0"/>
    <x v="0"/>
    <x v="2"/>
  </r>
  <r>
    <n v="530785"/>
    <n v="35"/>
    <x v="5"/>
    <x v="1"/>
    <n v="0"/>
    <n v="4.8"/>
    <n v="7"/>
    <d v="2021-07-15T00:00:00"/>
    <d v="2022-01-02T00:00:00"/>
    <n v="171"/>
    <n v="1.2"/>
    <n v="3"/>
    <x v="0"/>
    <n v="361"/>
    <n v="1"/>
    <x v="2"/>
    <n v="0"/>
    <x v="0"/>
    <n v="0"/>
    <x v="0"/>
    <x v="2"/>
  </r>
  <r>
    <n v="531198"/>
    <n v="45"/>
    <x v="9"/>
    <x v="1"/>
    <n v="0"/>
    <n v="39.5"/>
    <n v="3"/>
    <d v="2021-07-15T00:00:00"/>
    <d v="2022-01-02T00:00:00"/>
    <n v="171"/>
    <n v="39.104999999999997"/>
    <n v="2"/>
    <x v="2"/>
    <n v="539"/>
    <n v="0"/>
    <x v="1"/>
    <n v="0"/>
    <x v="0"/>
    <n v="0"/>
    <x v="0"/>
    <x v="2"/>
  </r>
  <r>
    <n v="531502"/>
    <n v="21"/>
    <x v="0"/>
    <x v="0"/>
    <n v="1"/>
    <n v="32.5"/>
    <n v="6"/>
    <d v="2021-07-15T00:00:00"/>
    <d v="2022-01-02T00:00:00"/>
    <n v="171"/>
    <n v="13.975"/>
    <n v="2"/>
    <x v="2"/>
    <n v="555"/>
    <n v="0"/>
    <x v="1"/>
    <n v="1"/>
    <x v="1"/>
    <n v="0"/>
    <x v="0"/>
    <x v="2"/>
  </r>
  <r>
    <n v="531714"/>
    <n v="32"/>
    <x v="1"/>
    <x v="0"/>
    <n v="1"/>
    <n v="33.5"/>
    <n v="7"/>
    <d v="2021-07-15T00:00:00"/>
    <d v="2022-01-02T00:00:00"/>
    <n v="171"/>
    <n v="28.475000000000001"/>
    <n v="0"/>
    <x v="3"/>
    <n v="1058"/>
    <n v="0"/>
    <x v="1"/>
    <n v="0"/>
    <x v="0"/>
    <n v="0"/>
    <x v="0"/>
    <x v="2"/>
  </r>
  <r>
    <n v="531716"/>
    <n v="18"/>
    <x v="0"/>
    <x v="0"/>
    <n v="1"/>
    <n v="58.3"/>
    <n v="3"/>
    <d v="2021-07-15T00:00:00"/>
    <d v="2022-01-02T00:00:00"/>
    <n v="171"/>
    <n v="22.736999999999998"/>
    <n v="2"/>
    <x v="2"/>
    <n v="785"/>
    <n v="0"/>
    <x v="1"/>
    <n v="0"/>
    <x v="0"/>
    <n v="0"/>
    <x v="0"/>
    <x v="2"/>
  </r>
  <r>
    <n v="532033"/>
    <n v="18"/>
    <x v="0"/>
    <x v="0"/>
    <n v="1"/>
    <n v="8.4"/>
    <n v="7"/>
    <d v="2021-07-15T00:00:00"/>
    <d v="2022-01-02T00:00:00"/>
    <n v="171"/>
    <n v="4.8719999999999999"/>
    <n v="3"/>
    <x v="0"/>
    <n v="945"/>
    <n v="0"/>
    <x v="1"/>
    <n v="0"/>
    <x v="0"/>
    <n v="0"/>
    <x v="0"/>
    <x v="2"/>
  </r>
  <r>
    <n v="532078"/>
    <n v="28"/>
    <x v="8"/>
    <x v="0"/>
    <n v="1"/>
    <n v="32.700000000000003"/>
    <n v="1"/>
    <d v="2021-07-15T00:00:00"/>
    <d v="2022-01-02T00:00:00"/>
    <n v="171"/>
    <n v="32.700000000000003"/>
    <n v="2"/>
    <x v="2"/>
    <n v="723"/>
    <n v="1"/>
    <x v="2"/>
    <n v="1"/>
    <x v="1"/>
    <n v="0"/>
    <x v="1"/>
    <x v="3"/>
  </r>
  <r>
    <n v="532356"/>
    <n v="52"/>
    <x v="6"/>
    <x v="0"/>
    <n v="1"/>
    <n v="18.5"/>
    <n v="5"/>
    <d v="2021-07-15T00:00:00"/>
    <d v="2022-01-02T00:00:00"/>
    <n v="171"/>
    <n v="17.39"/>
    <n v="1"/>
    <x v="1"/>
    <n v="906"/>
    <n v="0"/>
    <x v="1"/>
    <n v="1"/>
    <x v="1"/>
    <n v="0"/>
    <x v="0"/>
    <x v="2"/>
  </r>
  <r>
    <n v="532507"/>
    <n v="41"/>
    <x v="3"/>
    <x v="0"/>
    <n v="1"/>
    <n v="35.1"/>
    <n v="6"/>
    <d v="2021-07-15T00:00:00"/>
    <d v="2022-01-02T00:00:00"/>
    <n v="171"/>
    <n v="3.1589999999999998"/>
    <n v="1"/>
    <x v="1"/>
    <n v="912"/>
    <n v="0"/>
    <x v="1"/>
    <n v="0"/>
    <x v="0"/>
    <n v="0"/>
    <x v="0"/>
    <x v="2"/>
  </r>
  <r>
    <n v="532962"/>
    <n v="29"/>
    <x v="8"/>
    <x v="0"/>
    <n v="1"/>
    <n v="32.200000000000003"/>
    <n v="6"/>
    <d v="2021-07-15T00:00:00"/>
    <d v="2022-01-02T00:00:00"/>
    <n v="171"/>
    <n v="18.032"/>
    <n v="1"/>
    <x v="1"/>
    <n v="485"/>
    <n v="1"/>
    <x v="2"/>
    <n v="0"/>
    <x v="0"/>
    <n v="1"/>
    <x v="0"/>
    <x v="2"/>
  </r>
  <r>
    <n v="533141"/>
    <n v="36"/>
    <x v="5"/>
    <x v="0"/>
    <n v="1"/>
    <n v="57.9"/>
    <n v="2"/>
    <d v="2021-07-15T00:00:00"/>
    <d v="2022-01-02T00:00:00"/>
    <n v="171"/>
    <n v="13.896000000000001"/>
    <n v="3"/>
    <x v="0"/>
    <n v="647"/>
    <n v="0"/>
    <x v="1"/>
    <n v="0"/>
    <x v="0"/>
    <n v="0"/>
    <x v="0"/>
    <x v="2"/>
  </r>
  <r>
    <n v="533334"/>
    <n v="33"/>
    <x v="1"/>
    <x v="0"/>
    <n v="1"/>
    <n v="15.2"/>
    <n v="2"/>
    <d v="2021-07-15T00:00:00"/>
    <d v="2022-01-02T00:00:00"/>
    <n v="171"/>
    <n v="8.6639999999999997"/>
    <n v="3"/>
    <x v="0"/>
    <n v="272"/>
    <n v="0"/>
    <x v="1"/>
    <n v="0"/>
    <x v="0"/>
    <n v="0"/>
    <x v="0"/>
    <x v="2"/>
  </r>
  <r>
    <n v="533415"/>
    <n v="26"/>
    <x v="8"/>
    <x v="0"/>
    <n v="1"/>
    <n v="2.2000000000000002"/>
    <n v="5"/>
    <d v="2021-07-15T00:00:00"/>
    <d v="2022-01-02T00:00:00"/>
    <n v="171"/>
    <n v="2.09"/>
    <n v="3"/>
    <x v="0"/>
    <n v="209"/>
    <n v="3"/>
    <x v="3"/>
    <n v="0"/>
    <x v="0"/>
    <n v="0"/>
    <x v="0"/>
    <x v="2"/>
  </r>
  <r>
    <n v="533870"/>
    <n v="18"/>
    <x v="0"/>
    <x v="0"/>
    <n v="1"/>
    <n v="1.3"/>
    <n v="4"/>
    <d v="2021-07-15T00:00:00"/>
    <d v="2022-01-02T00:00:00"/>
    <n v="171"/>
    <n v="1.2090000000000001"/>
    <n v="3"/>
    <x v="0"/>
    <n v="1069"/>
    <n v="0"/>
    <x v="1"/>
    <n v="0"/>
    <x v="0"/>
    <n v="0"/>
    <x v="0"/>
    <x v="2"/>
  </r>
  <r>
    <n v="533980"/>
    <n v="54"/>
    <x v="6"/>
    <x v="0"/>
    <n v="1"/>
    <n v="20.7"/>
    <n v="5"/>
    <d v="2021-07-15T00:00:00"/>
    <d v="2022-01-02T00:00:00"/>
    <n v="171"/>
    <n v="17.802"/>
    <n v="0"/>
    <x v="3"/>
    <n v="167"/>
    <n v="3"/>
    <x v="3"/>
    <n v="1"/>
    <x v="1"/>
    <n v="0"/>
    <x v="0"/>
    <x v="2"/>
  </r>
  <r>
    <n v="534174"/>
    <n v="26"/>
    <x v="8"/>
    <x v="0"/>
    <n v="1"/>
    <n v="53.7"/>
    <n v="3"/>
    <d v="2021-07-15T00:00:00"/>
    <d v="2022-01-02T00:00:00"/>
    <n v="171"/>
    <n v="43.497"/>
    <n v="2"/>
    <x v="2"/>
    <n v="125"/>
    <n v="1"/>
    <x v="2"/>
    <n v="0"/>
    <x v="0"/>
    <n v="0"/>
    <x v="0"/>
    <x v="2"/>
  </r>
  <r>
    <n v="535683"/>
    <n v="37"/>
    <x v="5"/>
    <x v="1"/>
    <n v="0"/>
    <n v="9.4"/>
    <n v="4"/>
    <d v="2021-07-15T00:00:00"/>
    <d v="2022-01-02T00:00:00"/>
    <n v="171"/>
    <n v="6.58"/>
    <n v="1"/>
    <x v="1"/>
    <n v="287"/>
    <n v="3"/>
    <x v="3"/>
    <n v="0"/>
    <x v="0"/>
    <n v="0"/>
    <x v="0"/>
    <x v="2"/>
  </r>
  <r>
    <n v="535732"/>
    <n v="56"/>
    <x v="2"/>
    <x v="0"/>
    <n v="1"/>
    <n v="37.6"/>
    <n v="6"/>
    <d v="2021-07-15T00:00:00"/>
    <d v="2022-01-02T00:00:00"/>
    <n v="171"/>
    <n v="10.528"/>
    <n v="0"/>
    <x v="3"/>
    <n v="830"/>
    <n v="0"/>
    <x v="1"/>
    <n v="0"/>
    <x v="0"/>
    <n v="1"/>
    <x v="0"/>
    <x v="2"/>
  </r>
  <r>
    <n v="536200"/>
    <n v="35"/>
    <x v="5"/>
    <x v="1"/>
    <n v="0"/>
    <n v="39.299999999999997"/>
    <n v="7"/>
    <d v="2021-07-15T00:00:00"/>
    <d v="2022-01-02T00:00:00"/>
    <n v="171"/>
    <n v="23.58"/>
    <n v="0"/>
    <x v="3"/>
    <n v="924"/>
    <n v="1"/>
    <x v="2"/>
    <n v="0"/>
    <x v="0"/>
    <n v="1"/>
    <x v="0"/>
    <x v="2"/>
  </r>
  <r>
    <n v="536231"/>
    <n v="26"/>
    <x v="8"/>
    <x v="1"/>
    <n v="0"/>
    <n v="55.5"/>
    <n v="2"/>
    <d v="2021-07-15T00:00:00"/>
    <d v="2022-01-02T00:00:00"/>
    <n v="171"/>
    <n v="16.094999999999999"/>
    <n v="1"/>
    <x v="1"/>
    <n v="751"/>
    <n v="1"/>
    <x v="2"/>
    <n v="0"/>
    <x v="0"/>
    <n v="0"/>
    <x v="0"/>
    <x v="2"/>
  </r>
  <r>
    <n v="536331"/>
    <n v="50"/>
    <x v="6"/>
    <x v="1"/>
    <n v="0"/>
    <n v="37.5"/>
    <n v="1"/>
    <d v="2021-07-15T00:00:00"/>
    <d v="2022-01-02T00:00:00"/>
    <n v="171"/>
    <n v="37.5"/>
    <n v="0"/>
    <x v="3"/>
    <n v="777"/>
    <n v="0"/>
    <x v="1"/>
    <n v="0"/>
    <x v="0"/>
    <n v="0"/>
    <x v="1"/>
    <x v="3"/>
  </r>
  <r>
    <n v="536434"/>
    <n v="19"/>
    <x v="0"/>
    <x v="0"/>
    <n v="1"/>
    <n v="32.299999999999997"/>
    <n v="6"/>
    <d v="2021-07-15T00:00:00"/>
    <d v="2022-01-02T00:00:00"/>
    <n v="171"/>
    <n v="31.007999999999999"/>
    <n v="0"/>
    <x v="3"/>
    <n v="339"/>
    <n v="1"/>
    <x v="2"/>
    <n v="1"/>
    <x v="1"/>
    <n v="0"/>
    <x v="0"/>
    <x v="2"/>
  </r>
  <r>
    <n v="537101"/>
    <n v="25"/>
    <x v="8"/>
    <x v="0"/>
    <n v="1"/>
    <n v="33.9"/>
    <n v="6"/>
    <d v="2021-07-15T00:00:00"/>
    <d v="2022-01-02T00:00:00"/>
    <n v="171"/>
    <n v="25.425000000000001"/>
    <n v="2"/>
    <x v="2"/>
    <n v="970"/>
    <n v="2"/>
    <x v="0"/>
    <n v="0"/>
    <x v="0"/>
    <n v="0"/>
    <x v="0"/>
    <x v="2"/>
  </r>
  <r>
    <n v="537352"/>
    <n v="50"/>
    <x v="6"/>
    <x v="1"/>
    <n v="0"/>
    <n v="29.8"/>
    <n v="5"/>
    <d v="2021-07-15T00:00:00"/>
    <d v="2022-01-02T00:00:00"/>
    <n v="171"/>
    <n v="19.071999999999999"/>
    <n v="2"/>
    <x v="2"/>
    <n v="747"/>
    <n v="1"/>
    <x v="2"/>
    <n v="0"/>
    <x v="0"/>
    <n v="0"/>
    <x v="0"/>
    <x v="2"/>
  </r>
  <r>
    <n v="537690"/>
    <n v="29"/>
    <x v="8"/>
    <x v="0"/>
    <n v="1"/>
    <n v="23.8"/>
    <n v="4"/>
    <d v="2021-07-15T00:00:00"/>
    <d v="2022-01-02T00:00:00"/>
    <n v="171"/>
    <n v="4.0460000000000003"/>
    <n v="0"/>
    <x v="3"/>
    <n v="955"/>
    <n v="0"/>
    <x v="1"/>
    <n v="1"/>
    <x v="1"/>
    <n v="0"/>
    <x v="0"/>
    <x v="2"/>
  </r>
  <r>
    <n v="537830"/>
    <n v="41"/>
    <x v="3"/>
    <x v="0"/>
    <n v="1"/>
    <n v="1.4"/>
    <n v="7"/>
    <d v="2021-07-15T00:00:00"/>
    <d v="2022-01-02T00:00:00"/>
    <n v="171"/>
    <n v="1.3720000000000001"/>
    <n v="1"/>
    <x v="1"/>
    <n v="302"/>
    <n v="0"/>
    <x v="1"/>
    <n v="0"/>
    <x v="0"/>
    <n v="0"/>
    <x v="0"/>
    <x v="2"/>
  </r>
  <r>
    <n v="538267"/>
    <n v="37"/>
    <x v="5"/>
    <x v="0"/>
    <n v="1"/>
    <n v="34.4"/>
    <n v="1"/>
    <d v="2021-07-15T00:00:00"/>
    <d v="2022-01-02T00:00:00"/>
    <n v="171"/>
    <n v="34.4"/>
    <n v="0"/>
    <x v="3"/>
    <n v="138"/>
    <n v="3"/>
    <x v="3"/>
    <n v="0"/>
    <x v="0"/>
    <n v="1"/>
    <x v="1"/>
    <x v="3"/>
  </r>
  <r>
    <n v="538480"/>
    <n v="50"/>
    <x v="6"/>
    <x v="0"/>
    <n v="1"/>
    <n v="22.6"/>
    <n v="3"/>
    <d v="2021-07-15T00:00:00"/>
    <d v="2022-01-02T00:00:00"/>
    <n v="171"/>
    <n v="20.114000000000001"/>
    <n v="2"/>
    <x v="2"/>
    <n v="785"/>
    <n v="1"/>
    <x v="2"/>
    <n v="0"/>
    <x v="0"/>
    <n v="1"/>
    <x v="0"/>
    <x v="2"/>
  </r>
  <r>
    <n v="538748"/>
    <n v="63"/>
    <x v="7"/>
    <x v="0"/>
    <n v="1"/>
    <n v="3.4"/>
    <n v="6"/>
    <d v="2021-07-15T00:00:00"/>
    <d v="2022-01-02T00:00:00"/>
    <n v="171"/>
    <n v="1.5640000000000001"/>
    <n v="0"/>
    <x v="3"/>
    <n v="759"/>
    <n v="2"/>
    <x v="0"/>
    <n v="0"/>
    <x v="0"/>
    <n v="0"/>
    <x v="0"/>
    <x v="2"/>
  </r>
  <r>
    <n v="539255"/>
    <n v="36"/>
    <x v="5"/>
    <x v="1"/>
    <n v="0"/>
    <n v="50.9"/>
    <n v="4"/>
    <d v="2021-07-15T00:00:00"/>
    <d v="2022-01-02T00:00:00"/>
    <n v="171"/>
    <n v="11.707000000000001"/>
    <n v="0"/>
    <x v="3"/>
    <n v="705"/>
    <n v="3"/>
    <x v="3"/>
    <n v="0"/>
    <x v="0"/>
    <n v="0"/>
    <x v="0"/>
    <x v="2"/>
  </r>
  <r>
    <n v="539387"/>
    <n v="62"/>
    <x v="7"/>
    <x v="0"/>
    <n v="1"/>
    <n v="25.1"/>
    <n v="7"/>
    <d v="2021-07-15T00:00:00"/>
    <d v="2022-01-02T00:00:00"/>
    <n v="171"/>
    <n v="21.837"/>
    <n v="0"/>
    <x v="3"/>
    <n v="273"/>
    <n v="0"/>
    <x v="1"/>
    <n v="0"/>
    <x v="0"/>
    <n v="0"/>
    <x v="0"/>
    <x v="2"/>
  </r>
  <r>
    <n v="539776"/>
    <n v="51"/>
    <x v="6"/>
    <x v="0"/>
    <n v="1"/>
    <n v="35.6"/>
    <n v="5"/>
    <d v="2021-07-15T00:00:00"/>
    <d v="2022-01-02T00:00:00"/>
    <n v="171"/>
    <n v="23.495999999999999"/>
    <n v="1"/>
    <x v="1"/>
    <n v="756"/>
    <n v="1"/>
    <x v="2"/>
    <n v="1"/>
    <x v="1"/>
    <n v="1"/>
    <x v="0"/>
    <x v="2"/>
  </r>
  <r>
    <n v="539868"/>
    <n v="22"/>
    <x v="0"/>
    <x v="0"/>
    <n v="1"/>
    <n v="38.1"/>
    <n v="2"/>
    <d v="2021-07-15T00:00:00"/>
    <d v="2022-01-02T00:00:00"/>
    <n v="171"/>
    <n v="8.0009999999999994"/>
    <n v="0"/>
    <x v="3"/>
    <n v="382"/>
    <n v="1"/>
    <x v="2"/>
    <n v="0"/>
    <x v="0"/>
    <n v="0"/>
    <x v="0"/>
    <x v="2"/>
  </r>
  <r>
    <n v="539998"/>
    <n v="23"/>
    <x v="0"/>
    <x v="1"/>
    <n v="0"/>
    <n v="26.9"/>
    <n v="1"/>
    <d v="2021-07-15T00:00:00"/>
    <d v="2022-01-02T00:00:00"/>
    <n v="171"/>
    <n v="26.9"/>
    <n v="3"/>
    <x v="0"/>
    <n v="539"/>
    <n v="0"/>
    <x v="1"/>
    <n v="0"/>
    <x v="0"/>
    <n v="0"/>
    <x v="1"/>
    <x v="3"/>
  </r>
  <r>
    <n v="540818"/>
    <n v="30"/>
    <x v="1"/>
    <x v="1"/>
    <n v="0"/>
    <n v="26.8"/>
    <n v="6"/>
    <d v="2021-07-15T00:00:00"/>
    <d v="2022-01-02T00:00:00"/>
    <n v="171"/>
    <n v="8.5760000000000005"/>
    <n v="0"/>
    <x v="3"/>
    <n v="524"/>
    <n v="1"/>
    <x v="2"/>
    <n v="1"/>
    <x v="1"/>
    <n v="0"/>
    <x v="0"/>
    <x v="2"/>
  </r>
  <r>
    <n v="541458"/>
    <n v="29"/>
    <x v="8"/>
    <x v="1"/>
    <n v="0"/>
    <n v="32.299999999999997"/>
    <n v="1"/>
    <d v="2021-07-15T00:00:00"/>
    <d v="2022-01-02T00:00:00"/>
    <n v="171"/>
    <n v="32.299999999999997"/>
    <n v="2"/>
    <x v="2"/>
    <n v="513"/>
    <n v="3"/>
    <x v="3"/>
    <n v="0"/>
    <x v="0"/>
    <n v="0"/>
    <x v="1"/>
    <x v="3"/>
  </r>
  <r>
    <n v="541744"/>
    <n v="17"/>
    <x v="4"/>
    <x v="0"/>
    <n v="1"/>
    <n v="22.3"/>
    <n v="6"/>
    <d v="2021-07-15T00:00:00"/>
    <d v="2022-01-02T00:00:00"/>
    <n v="171"/>
    <n v="2.0070000000000001"/>
    <n v="2"/>
    <x v="2"/>
    <n v="164"/>
    <n v="0"/>
    <x v="1"/>
    <n v="0"/>
    <x v="0"/>
    <n v="0"/>
    <x v="0"/>
    <x v="2"/>
  </r>
  <r>
    <n v="542300"/>
    <n v="21"/>
    <x v="0"/>
    <x v="1"/>
    <n v="0"/>
    <n v="3.9"/>
    <n v="6"/>
    <d v="2021-07-15T00:00:00"/>
    <d v="2022-01-02T00:00:00"/>
    <n v="171"/>
    <n v="3.3149999999999999"/>
    <n v="3"/>
    <x v="0"/>
    <n v="263"/>
    <n v="0"/>
    <x v="1"/>
    <n v="1"/>
    <x v="1"/>
    <n v="1"/>
    <x v="0"/>
    <x v="2"/>
  </r>
  <r>
    <n v="542390"/>
    <n v="45"/>
    <x v="9"/>
    <x v="0"/>
    <n v="1"/>
    <n v="34.4"/>
    <n v="5"/>
    <d v="2021-07-15T00:00:00"/>
    <d v="2022-01-02T00:00:00"/>
    <n v="171"/>
    <n v="24.768000000000001"/>
    <n v="3"/>
    <x v="0"/>
    <n v="936"/>
    <n v="0"/>
    <x v="1"/>
    <n v="0"/>
    <x v="0"/>
    <n v="1"/>
    <x v="0"/>
    <x v="2"/>
  </r>
  <r>
    <n v="542462"/>
    <n v="35"/>
    <x v="5"/>
    <x v="0"/>
    <n v="1"/>
    <n v="45.5"/>
    <n v="1"/>
    <d v="2021-07-15T00:00:00"/>
    <d v="2022-01-02T00:00:00"/>
    <n v="171"/>
    <n v="45.5"/>
    <n v="3"/>
    <x v="0"/>
    <n v="139"/>
    <n v="3"/>
    <x v="3"/>
    <n v="0"/>
    <x v="0"/>
    <n v="0"/>
    <x v="1"/>
    <x v="3"/>
  </r>
  <r>
    <n v="542934"/>
    <n v="21"/>
    <x v="0"/>
    <x v="0"/>
    <n v="1"/>
    <n v="59.1"/>
    <n v="2"/>
    <d v="2021-07-15T00:00:00"/>
    <d v="2022-01-02T00:00:00"/>
    <n v="171"/>
    <n v="34.869"/>
    <n v="2"/>
    <x v="2"/>
    <n v="821"/>
    <n v="0"/>
    <x v="1"/>
    <n v="0"/>
    <x v="0"/>
    <n v="0"/>
    <x v="0"/>
    <x v="2"/>
  </r>
  <r>
    <n v="543471"/>
    <n v="57"/>
    <x v="2"/>
    <x v="0"/>
    <n v="1"/>
    <n v="5.6"/>
    <n v="1"/>
    <d v="2021-07-15T00:00:00"/>
    <d v="2022-01-02T00:00:00"/>
    <n v="171"/>
    <n v="5.6"/>
    <n v="0"/>
    <x v="3"/>
    <n v="750"/>
    <n v="0"/>
    <x v="1"/>
    <n v="0"/>
    <x v="0"/>
    <n v="1"/>
    <x v="1"/>
    <x v="3"/>
  </r>
  <r>
    <n v="545050"/>
    <n v="35"/>
    <x v="5"/>
    <x v="1"/>
    <n v="0"/>
    <n v="12"/>
    <n v="5"/>
    <d v="2021-07-15T00:00:00"/>
    <d v="2022-01-02T00:00:00"/>
    <n v="171"/>
    <n v="0.24"/>
    <n v="0"/>
    <x v="3"/>
    <n v="447"/>
    <n v="0"/>
    <x v="1"/>
    <n v="0"/>
    <x v="0"/>
    <n v="1"/>
    <x v="0"/>
    <x v="2"/>
  </r>
  <r>
    <n v="546070"/>
    <n v="30"/>
    <x v="1"/>
    <x v="0"/>
    <n v="1"/>
    <n v="20.399999999999999"/>
    <n v="3"/>
    <d v="2021-07-15T00:00:00"/>
    <d v="2022-01-02T00:00:00"/>
    <n v="171"/>
    <n v="10.811999999999999"/>
    <n v="3"/>
    <x v="0"/>
    <n v="1044"/>
    <n v="1"/>
    <x v="2"/>
    <n v="0"/>
    <x v="0"/>
    <n v="0"/>
    <x v="0"/>
    <x v="2"/>
  </r>
  <r>
    <n v="546105"/>
    <n v="18"/>
    <x v="0"/>
    <x v="1"/>
    <n v="0"/>
    <n v="39.799999999999997"/>
    <n v="1"/>
    <d v="2021-07-15T00:00:00"/>
    <d v="2022-01-02T00:00:00"/>
    <n v="171"/>
    <n v="39.799999999999997"/>
    <n v="3"/>
    <x v="0"/>
    <n v="381"/>
    <n v="0"/>
    <x v="1"/>
    <n v="0"/>
    <x v="0"/>
    <n v="1"/>
    <x v="1"/>
    <x v="3"/>
  </r>
  <r>
    <n v="546149"/>
    <n v="18"/>
    <x v="0"/>
    <x v="1"/>
    <n v="0"/>
    <n v="10.6"/>
    <n v="5"/>
    <d v="2021-07-15T00:00:00"/>
    <d v="2022-01-02T00:00:00"/>
    <n v="171"/>
    <n v="4.8760000000000003"/>
    <n v="0"/>
    <x v="3"/>
    <n v="1026"/>
    <n v="1"/>
    <x v="2"/>
    <n v="0"/>
    <x v="0"/>
    <n v="1"/>
    <x v="0"/>
    <x v="2"/>
  </r>
  <r>
    <n v="546459"/>
    <n v="41"/>
    <x v="3"/>
    <x v="0"/>
    <n v="1"/>
    <n v="36.6"/>
    <n v="3"/>
    <d v="2021-07-15T00:00:00"/>
    <d v="2022-01-02T00:00:00"/>
    <n v="171"/>
    <n v="13.542"/>
    <n v="0"/>
    <x v="3"/>
    <n v="120"/>
    <n v="0"/>
    <x v="1"/>
    <n v="0"/>
    <x v="0"/>
    <n v="1"/>
    <x v="0"/>
    <x v="2"/>
  </r>
  <r>
    <n v="546479"/>
    <n v="61"/>
    <x v="7"/>
    <x v="0"/>
    <n v="1"/>
    <n v="47.7"/>
    <n v="4"/>
    <d v="2021-07-15T00:00:00"/>
    <d v="2022-01-02T00:00:00"/>
    <n v="171"/>
    <n v="7.6319999999999997"/>
    <n v="0"/>
    <x v="3"/>
    <n v="542"/>
    <n v="1"/>
    <x v="2"/>
    <n v="0"/>
    <x v="0"/>
    <n v="1"/>
    <x v="0"/>
    <x v="2"/>
  </r>
  <r>
    <n v="546645"/>
    <n v="31"/>
    <x v="1"/>
    <x v="0"/>
    <n v="1"/>
    <n v="29.8"/>
    <n v="4"/>
    <d v="2021-07-15T00:00:00"/>
    <d v="2022-01-02T00:00:00"/>
    <n v="171"/>
    <n v="28.905999999999999"/>
    <n v="1"/>
    <x v="1"/>
    <n v="444"/>
    <n v="0"/>
    <x v="1"/>
    <n v="0"/>
    <x v="0"/>
    <n v="0"/>
    <x v="0"/>
    <x v="2"/>
  </r>
  <r>
    <n v="546674"/>
    <n v="28"/>
    <x v="8"/>
    <x v="1"/>
    <n v="0"/>
    <n v="34.799999999999997"/>
    <n v="1"/>
    <d v="2021-07-15T00:00:00"/>
    <d v="2022-01-02T00:00:00"/>
    <n v="171"/>
    <n v="34.799999999999997"/>
    <n v="1"/>
    <x v="1"/>
    <n v="500"/>
    <n v="0"/>
    <x v="1"/>
    <n v="0"/>
    <x v="0"/>
    <n v="1"/>
    <x v="1"/>
    <x v="3"/>
  </r>
  <r>
    <n v="547143"/>
    <n v="50"/>
    <x v="6"/>
    <x v="0"/>
    <n v="1"/>
    <n v="34"/>
    <n v="2"/>
    <d v="2021-07-15T00:00:00"/>
    <d v="2022-01-02T00:00:00"/>
    <n v="171"/>
    <n v="12.92"/>
    <n v="1"/>
    <x v="1"/>
    <n v="703"/>
    <n v="1"/>
    <x v="2"/>
    <n v="0"/>
    <x v="0"/>
    <n v="0"/>
    <x v="0"/>
    <x v="2"/>
  </r>
  <r>
    <n v="547454"/>
    <n v="31"/>
    <x v="1"/>
    <x v="1"/>
    <n v="0"/>
    <n v="34.200000000000003"/>
    <n v="2"/>
    <d v="2021-07-15T00:00:00"/>
    <d v="2022-01-02T00:00:00"/>
    <n v="171"/>
    <n v="22.23"/>
    <n v="0"/>
    <x v="3"/>
    <n v="329"/>
    <n v="0"/>
    <x v="1"/>
    <n v="0"/>
    <x v="0"/>
    <n v="1"/>
    <x v="0"/>
    <x v="2"/>
  </r>
  <r>
    <n v="547663"/>
    <n v="46"/>
    <x v="9"/>
    <x v="1"/>
    <n v="0"/>
    <n v="30.4"/>
    <n v="2"/>
    <d v="2021-07-15T00:00:00"/>
    <d v="2022-01-02T00:00:00"/>
    <n v="171"/>
    <n v="16.416"/>
    <n v="0"/>
    <x v="3"/>
    <n v="436"/>
    <n v="0"/>
    <x v="1"/>
    <n v="1"/>
    <x v="1"/>
    <n v="0"/>
    <x v="0"/>
    <x v="2"/>
  </r>
  <r>
    <n v="548328"/>
    <n v="29"/>
    <x v="8"/>
    <x v="0"/>
    <n v="1"/>
    <n v="42.3"/>
    <n v="5"/>
    <d v="2021-07-15T00:00:00"/>
    <d v="2022-01-02T00:00:00"/>
    <n v="171"/>
    <n v="28.763999999999999"/>
    <n v="2"/>
    <x v="2"/>
    <n v="366"/>
    <n v="0"/>
    <x v="1"/>
    <n v="0"/>
    <x v="0"/>
    <n v="1"/>
    <x v="0"/>
    <x v="2"/>
  </r>
  <r>
    <n v="548522"/>
    <n v="45"/>
    <x v="9"/>
    <x v="1"/>
    <n v="0"/>
    <n v="28.8"/>
    <n v="5"/>
    <d v="2021-07-15T00:00:00"/>
    <d v="2022-01-02T00:00:00"/>
    <n v="171"/>
    <n v="9.2159999999999993"/>
    <n v="0"/>
    <x v="3"/>
    <n v="184"/>
    <n v="0"/>
    <x v="1"/>
    <n v="1"/>
    <x v="1"/>
    <n v="0"/>
    <x v="0"/>
    <x v="2"/>
  </r>
  <r>
    <n v="548550"/>
    <n v="25"/>
    <x v="8"/>
    <x v="0"/>
    <n v="1"/>
    <n v="28.7"/>
    <n v="5"/>
    <d v="2021-07-15T00:00:00"/>
    <d v="2022-01-02T00:00:00"/>
    <n v="171"/>
    <n v="26.117000000000001"/>
    <n v="3"/>
    <x v="0"/>
    <n v="283"/>
    <n v="0"/>
    <x v="1"/>
    <n v="0"/>
    <x v="0"/>
    <n v="0"/>
    <x v="0"/>
    <x v="2"/>
  </r>
  <r>
    <n v="549978"/>
    <n v="23"/>
    <x v="0"/>
    <x v="0"/>
    <n v="1"/>
    <n v="22.1"/>
    <n v="2"/>
    <d v="2021-07-15T00:00:00"/>
    <d v="2022-01-02T00:00:00"/>
    <n v="171"/>
    <n v="4.1989999999999998"/>
    <n v="1"/>
    <x v="1"/>
    <n v="129"/>
    <n v="0"/>
    <x v="1"/>
    <n v="0"/>
    <x v="0"/>
    <n v="0"/>
    <x v="0"/>
    <x v="2"/>
  </r>
  <r>
    <n v="550556"/>
    <n v="29"/>
    <x v="8"/>
    <x v="1"/>
    <n v="0"/>
    <n v="59.1"/>
    <n v="3"/>
    <d v="2021-07-15T00:00:00"/>
    <d v="2022-01-02T00:00:00"/>
    <n v="171"/>
    <n v="49.643999999999998"/>
    <n v="2"/>
    <x v="2"/>
    <n v="600"/>
    <n v="0"/>
    <x v="1"/>
    <n v="0"/>
    <x v="0"/>
    <n v="0"/>
    <x v="0"/>
    <x v="2"/>
  </r>
  <r>
    <n v="550718"/>
    <n v="39"/>
    <x v="5"/>
    <x v="1"/>
    <n v="0"/>
    <n v="46.7"/>
    <n v="3"/>
    <d v="2021-07-15T00:00:00"/>
    <d v="2022-01-02T00:00:00"/>
    <n v="171"/>
    <n v="30.355"/>
    <n v="2"/>
    <x v="2"/>
    <n v="643"/>
    <n v="0"/>
    <x v="1"/>
    <n v="0"/>
    <x v="0"/>
    <n v="0"/>
    <x v="0"/>
    <x v="2"/>
  </r>
  <r>
    <n v="551249"/>
    <n v="43"/>
    <x v="3"/>
    <x v="0"/>
    <n v="1"/>
    <n v="12.5"/>
    <n v="2"/>
    <d v="2021-07-15T00:00:00"/>
    <d v="2022-01-02T00:00:00"/>
    <n v="171"/>
    <n v="6.625"/>
    <n v="1"/>
    <x v="1"/>
    <n v="244"/>
    <n v="1"/>
    <x v="2"/>
    <n v="0"/>
    <x v="0"/>
    <n v="0"/>
    <x v="0"/>
    <x v="2"/>
  </r>
  <r>
    <n v="551427"/>
    <n v="46"/>
    <x v="9"/>
    <x v="0"/>
    <n v="1"/>
    <n v="6.8"/>
    <n v="7"/>
    <d v="2021-07-15T00:00:00"/>
    <d v="2022-01-02T00:00:00"/>
    <n v="171"/>
    <n v="2.9239999999999999"/>
    <n v="1"/>
    <x v="1"/>
    <n v="670"/>
    <n v="0"/>
    <x v="1"/>
    <n v="0"/>
    <x v="0"/>
    <n v="1"/>
    <x v="0"/>
    <x v="2"/>
  </r>
  <r>
    <n v="551776"/>
    <n v="60"/>
    <x v="7"/>
    <x v="0"/>
    <n v="1"/>
    <n v="19.100000000000001"/>
    <n v="3"/>
    <d v="2021-07-15T00:00:00"/>
    <d v="2022-01-02T00:00:00"/>
    <n v="171"/>
    <n v="1.337"/>
    <n v="1"/>
    <x v="1"/>
    <n v="965"/>
    <n v="1"/>
    <x v="2"/>
    <n v="0"/>
    <x v="0"/>
    <n v="1"/>
    <x v="0"/>
    <x v="2"/>
  </r>
  <r>
    <n v="551900"/>
    <n v="34"/>
    <x v="1"/>
    <x v="0"/>
    <n v="1"/>
    <n v="52.9"/>
    <n v="1"/>
    <d v="2021-07-15T00:00:00"/>
    <d v="2022-01-02T00:00:00"/>
    <n v="171"/>
    <n v="52.9"/>
    <n v="0"/>
    <x v="3"/>
    <n v="503"/>
    <n v="1"/>
    <x v="2"/>
    <n v="0"/>
    <x v="0"/>
    <n v="0"/>
    <x v="1"/>
    <x v="3"/>
  </r>
  <r>
    <n v="552168"/>
    <n v="43"/>
    <x v="3"/>
    <x v="0"/>
    <n v="1"/>
    <n v="31.4"/>
    <n v="1"/>
    <d v="2021-07-15T00:00:00"/>
    <d v="2022-01-02T00:00:00"/>
    <n v="171"/>
    <n v="31.4"/>
    <n v="1"/>
    <x v="1"/>
    <n v="803"/>
    <n v="2"/>
    <x v="0"/>
    <n v="1"/>
    <x v="1"/>
    <n v="0"/>
    <x v="1"/>
    <x v="3"/>
  </r>
  <r>
    <n v="552267"/>
    <n v="32"/>
    <x v="1"/>
    <x v="0"/>
    <n v="1"/>
    <n v="14.2"/>
    <n v="2"/>
    <d v="2021-07-15T00:00:00"/>
    <d v="2022-01-02T00:00:00"/>
    <n v="171"/>
    <n v="3.4079999999999999"/>
    <n v="2"/>
    <x v="2"/>
    <n v="435"/>
    <n v="1"/>
    <x v="2"/>
    <n v="1"/>
    <x v="1"/>
    <n v="0"/>
    <x v="0"/>
    <x v="2"/>
  </r>
  <r>
    <n v="552528"/>
    <n v="63"/>
    <x v="7"/>
    <x v="0"/>
    <n v="1"/>
    <n v="25"/>
    <n v="7"/>
    <d v="2021-07-15T00:00:00"/>
    <d v="2022-01-02T00:00:00"/>
    <n v="171"/>
    <n v="11.75"/>
    <n v="1"/>
    <x v="1"/>
    <n v="339"/>
    <n v="1"/>
    <x v="2"/>
    <n v="0"/>
    <x v="0"/>
    <n v="0"/>
    <x v="0"/>
    <x v="2"/>
  </r>
  <r>
    <n v="552577"/>
    <n v="58"/>
    <x v="2"/>
    <x v="0"/>
    <n v="1"/>
    <n v="37.6"/>
    <n v="2"/>
    <d v="2021-07-15T00:00:00"/>
    <d v="2022-01-02T00:00:00"/>
    <n v="171"/>
    <n v="25.192"/>
    <n v="3"/>
    <x v="0"/>
    <n v="953"/>
    <n v="1"/>
    <x v="2"/>
    <n v="0"/>
    <x v="0"/>
    <n v="0"/>
    <x v="0"/>
    <x v="2"/>
  </r>
  <r>
    <n v="552835"/>
    <n v="48"/>
    <x v="9"/>
    <x v="1"/>
    <n v="0"/>
    <n v="42.9"/>
    <n v="1"/>
    <d v="2021-07-15T00:00:00"/>
    <d v="2022-01-02T00:00:00"/>
    <n v="171"/>
    <n v="42.9"/>
    <n v="1"/>
    <x v="1"/>
    <n v="847"/>
    <n v="0"/>
    <x v="1"/>
    <n v="0"/>
    <x v="0"/>
    <n v="0"/>
    <x v="1"/>
    <x v="3"/>
  </r>
  <r>
    <n v="553603"/>
    <n v="39"/>
    <x v="5"/>
    <x v="1"/>
    <n v="0"/>
    <n v="0.6"/>
    <n v="5"/>
    <d v="2021-07-15T00:00:00"/>
    <d v="2022-01-02T00:00:00"/>
    <n v="171"/>
    <n v="0.48"/>
    <n v="3"/>
    <x v="0"/>
    <n v="804"/>
    <n v="0"/>
    <x v="1"/>
    <n v="0"/>
    <x v="0"/>
    <n v="0"/>
    <x v="0"/>
    <x v="2"/>
  </r>
  <r>
    <n v="554610"/>
    <n v="35"/>
    <x v="5"/>
    <x v="0"/>
    <n v="1"/>
    <n v="9.6"/>
    <n v="2"/>
    <d v="2021-07-15T00:00:00"/>
    <d v="2022-01-02T00:00:00"/>
    <n v="171"/>
    <n v="5.76"/>
    <n v="0"/>
    <x v="3"/>
    <n v="571"/>
    <n v="0"/>
    <x v="1"/>
    <n v="0"/>
    <x v="0"/>
    <n v="1"/>
    <x v="0"/>
    <x v="2"/>
  </r>
  <r>
    <n v="555170"/>
    <n v="29"/>
    <x v="8"/>
    <x v="0"/>
    <n v="1"/>
    <n v="47.1"/>
    <n v="2"/>
    <d v="2021-07-15T00:00:00"/>
    <d v="2022-01-02T00:00:00"/>
    <n v="171"/>
    <n v="15.542999999999999"/>
    <n v="2"/>
    <x v="2"/>
    <n v="616"/>
    <n v="0"/>
    <x v="1"/>
    <n v="0"/>
    <x v="0"/>
    <n v="1"/>
    <x v="0"/>
    <x v="2"/>
  </r>
  <r>
    <n v="555452"/>
    <n v="21"/>
    <x v="0"/>
    <x v="1"/>
    <n v="0"/>
    <n v="55.7"/>
    <n v="7"/>
    <d v="2021-07-15T00:00:00"/>
    <d v="2022-01-02T00:00:00"/>
    <n v="171"/>
    <n v="52.914999999999999"/>
    <n v="3"/>
    <x v="0"/>
    <n v="180"/>
    <n v="0"/>
    <x v="1"/>
    <n v="0"/>
    <x v="0"/>
    <n v="0"/>
    <x v="0"/>
    <x v="2"/>
  </r>
  <r>
    <n v="555737"/>
    <n v="54"/>
    <x v="6"/>
    <x v="1"/>
    <n v="0"/>
    <n v="53.7"/>
    <n v="6"/>
    <d v="2021-07-15T00:00:00"/>
    <d v="2022-01-02T00:00:00"/>
    <n v="171"/>
    <n v="51.015000000000001"/>
    <n v="1"/>
    <x v="1"/>
    <n v="735"/>
    <n v="0"/>
    <x v="1"/>
    <n v="0"/>
    <x v="0"/>
    <n v="1"/>
    <x v="0"/>
    <x v="2"/>
  </r>
  <r>
    <n v="555772"/>
    <n v="52"/>
    <x v="6"/>
    <x v="1"/>
    <n v="0"/>
    <n v="29.6"/>
    <n v="1"/>
    <d v="2021-07-15T00:00:00"/>
    <d v="2022-01-02T00:00:00"/>
    <n v="171"/>
    <n v="29.6"/>
    <n v="3"/>
    <x v="0"/>
    <n v="931"/>
    <n v="1"/>
    <x v="2"/>
    <n v="0"/>
    <x v="0"/>
    <n v="1"/>
    <x v="1"/>
    <x v="3"/>
  </r>
  <r>
    <n v="555963"/>
    <n v="50"/>
    <x v="6"/>
    <x v="1"/>
    <n v="0"/>
    <n v="4.2"/>
    <n v="5"/>
    <d v="2021-07-15T00:00:00"/>
    <d v="2022-01-02T00:00:00"/>
    <n v="171"/>
    <n v="3.99"/>
    <n v="2"/>
    <x v="2"/>
    <n v="296"/>
    <n v="1"/>
    <x v="2"/>
    <n v="0"/>
    <x v="0"/>
    <n v="0"/>
    <x v="0"/>
    <x v="2"/>
  </r>
  <r>
    <n v="556123"/>
    <n v="20"/>
    <x v="0"/>
    <x v="0"/>
    <n v="1"/>
    <n v="1.8"/>
    <n v="7"/>
    <d v="2021-07-15T00:00:00"/>
    <d v="2022-01-02T00:00:00"/>
    <n v="171"/>
    <n v="1.6739999999999999"/>
    <n v="3"/>
    <x v="0"/>
    <n v="202"/>
    <n v="2"/>
    <x v="0"/>
    <n v="0"/>
    <x v="0"/>
    <n v="0"/>
    <x v="0"/>
    <x v="2"/>
  </r>
  <r>
    <n v="556773"/>
    <n v="43"/>
    <x v="3"/>
    <x v="0"/>
    <n v="1"/>
    <n v="45.5"/>
    <n v="6"/>
    <d v="2021-07-15T00:00:00"/>
    <d v="2022-01-02T00:00:00"/>
    <n v="171"/>
    <n v="5.915"/>
    <n v="0"/>
    <x v="3"/>
    <n v="886"/>
    <n v="0"/>
    <x v="1"/>
    <n v="0"/>
    <x v="0"/>
    <n v="1"/>
    <x v="0"/>
    <x v="2"/>
  </r>
  <r>
    <n v="556849"/>
    <n v="16"/>
    <x v="4"/>
    <x v="0"/>
    <n v="1"/>
    <n v="1"/>
    <n v="4"/>
    <d v="2021-07-15T00:00:00"/>
    <d v="2022-01-02T00:00:00"/>
    <n v="171"/>
    <n v="0.8"/>
    <n v="0"/>
    <x v="3"/>
    <n v="929"/>
    <n v="0"/>
    <x v="1"/>
    <n v="0"/>
    <x v="0"/>
    <n v="0"/>
    <x v="0"/>
    <x v="2"/>
  </r>
  <r>
    <n v="557596"/>
    <n v="40"/>
    <x v="3"/>
    <x v="1"/>
    <n v="0"/>
    <n v="8.5"/>
    <n v="2"/>
    <d v="2021-07-15T00:00:00"/>
    <d v="2022-01-02T00:00:00"/>
    <n v="171"/>
    <n v="5.78"/>
    <n v="1"/>
    <x v="1"/>
    <n v="649"/>
    <n v="3"/>
    <x v="3"/>
    <n v="0"/>
    <x v="0"/>
    <n v="1"/>
    <x v="0"/>
    <x v="2"/>
  </r>
  <r>
    <n v="557597"/>
    <n v="18"/>
    <x v="0"/>
    <x v="1"/>
    <n v="0"/>
    <n v="37.1"/>
    <n v="2"/>
    <d v="2021-07-15T00:00:00"/>
    <d v="2022-01-02T00:00:00"/>
    <n v="171"/>
    <n v="10.016999999999999"/>
    <n v="1"/>
    <x v="1"/>
    <n v="455"/>
    <n v="0"/>
    <x v="1"/>
    <n v="1"/>
    <x v="1"/>
    <n v="1"/>
    <x v="0"/>
    <x v="2"/>
  </r>
  <r>
    <n v="557781"/>
    <n v="58"/>
    <x v="2"/>
    <x v="0"/>
    <n v="1"/>
    <n v="19.899999999999999"/>
    <n v="6"/>
    <d v="2021-07-15T00:00:00"/>
    <d v="2022-01-02T00:00:00"/>
    <n v="171"/>
    <n v="15.522"/>
    <n v="0"/>
    <x v="3"/>
    <n v="981"/>
    <n v="3"/>
    <x v="3"/>
    <n v="0"/>
    <x v="0"/>
    <n v="0"/>
    <x v="0"/>
    <x v="2"/>
  </r>
  <r>
    <n v="557959"/>
    <n v="20"/>
    <x v="0"/>
    <x v="1"/>
    <n v="0"/>
    <n v="32.5"/>
    <n v="2"/>
    <d v="2021-07-15T00:00:00"/>
    <d v="2022-01-02T00:00:00"/>
    <n v="171"/>
    <n v="9.4250000000000007"/>
    <n v="0"/>
    <x v="3"/>
    <n v="900"/>
    <n v="3"/>
    <x v="3"/>
    <n v="0"/>
    <x v="0"/>
    <n v="0"/>
    <x v="0"/>
    <x v="2"/>
  </r>
  <r>
    <n v="558180"/>
    <n v="52"/>
    <x v="6"/>
    <x v="0"/>
    <n v="1"/>
    <n v="55.7"/>
    <n v="1"/>
    <d v="2021-07-15T00:00:00"/>
    <d v="2022-01-02T00:00:00"/>
    <n v="171"/>
    <n v="55.7"/>
    <n v="2"/>
    <x v="2"/>
    <n v="761"/>
    <n v="0"/>
    <x v="1"/>
    <n v="1"/>
    <x v="1"/>
    <n v="0"/>
    <x v="1"/>
    <x v="3"/>
  </r>
  <r>
    <n v="558554"/>
    <n v="25"/>
    <x v="8"/>
    <x v="1"/>
    <n v="0"/>
    <n v="15.8"/>
    <n v="6"/>
    <d v="2021-07-15T00:00:00"/>
    <d v="2022-01-02T00:00:00"/>
    <n v="171"/>
    <n v="13.43"/>
    <n v="0"/>
    <x v="3"/>
    <n v="799"/>
    <n v="1"/>
    <x v="2"/>
    <n v="0"/>
    <x v="0"/>
    <n v="0"/>
    <x v="0"/>
    <x v="2"/>
  </r>
  <r>
    <n v="558565"/>
    <n v="37"/>
    <x v="5"/>
    <x v="1"/>
    <n v="0"/>
    <n v="22.5"/>
    <n v="1"/>
    <d v="2021-07-15T00:00:00"/>
    <d v="2022-01-02T00:00:00"/>
    <n v="171"/>
    <n v="22.5"/>
    <n v="0"/>
    <x v="3"/>
    <n v="170"/>
    <n v="0"/>
    <x v="1"/>
    <n v="1"/>
    <x v="1"/>
    <n v="0"/>
    <x v="1"/>
    <x v="3"/>
  </r>
  <r>
    <n v="558934"/>
    <n v="36"/>
    <x v="5"/>
    <x v="0"/>
    <n v="1"/>
    <n v="43.9"/>
    <n v="6"/>
    <d v="2021-07-15T00:00:00"/>
    <d v="2022-01-02T00:00:00"/>
    <n v="171"/>
    <n v="33.363999999999997"/>
    <n v="0"/>
    <x v="3"/>
    <n v="597"/>
    <n v="0"/>
    <x v="1"/>
    <n v="0"/>
    <x v="0"/>
    <n v="0"/>
    <x v="0"/>
    <x v="2"/>
  </r>
  <r>
    <n v="559132"/>
    <n v="34"/>
    <x v="1"/>
    <x v="0"/>
    <n v="1"/>
    <n v="24.4"/>
    <n v="2"/>
    <d v="2021-07-15T00:00:00"/>
    <d v="2022-01-02T00:00:00"/>
    <n v="171"/>
    <n v="4.1479999999999997"/>
    <n v="1"/>
    <x v="1"/>
    <n v="506"/>
    <n v="0"/>
    <x v="1"/>
    <n v="0"/>
    <x v="0"/>
    <n v="1"/>
    <x v="0"/>
    <x v="2"/>
  </r>
  <r>
    <n v="559744"/>
    <n v="61"/>
    <x v="7"/>
    <x v="0"/>
    <n v="1"/>
    <n v="8.5"/>
    <n v="4"/>
    <d v="2021-07-15T00:00:00"/>
    <d v="2022-01-02T00:00:00"/>
    <n v="171"/>
    <n v="0.68"/>
    <n v="3"/>
    <x v="0"/>
    <n v="486"/>
    <n v="0"/>
    <x v="1"/>
    <n v="1"/>
    <x v="1"/>
    <n v="0"/>
    <x v="0"/>
    <x v="2"/>
  </r>
  <r>
    <n v="559807"/>
    <n v="41"/>
    <x v="3"/>
    <x v="1"/>
    <n v="0"/>
    <n v="18"/>
    <n v="6"/>
    <d v="2021-07-15T00:00:00"/>
    <d v="2022-01-02T00:00:00"/>
    <n v="171"/>
    <n v="9.7200000000000006"/>
    <n v="0"/>
    <x v="3"/>
    <n v="218"/>
    <n v="0"/>
    <x v="1"/>
    <n v="1"/>
    <x v="1"/>
    <n v="0"/>
    <x v="0"/>
    <x v="2"/>
  </r>
  <r>
    <n v="559848"/>
    <n v="36"/>
    <x v="5"/>
    <x v="0"/>
    <n v="1"/>
    <n v="21.6"/>
    <n v="4"/>
    <d v="2021-07-15T00:00:00"/>
    <d v="2022-01-02T00:00:00"/>
    <n v="171"/>
    <n v="18.143999999999998"/>
    <n v="3"/>
    <x v="0"/>
    <n v="1009"/>
    <n v="0"/>
    <x v="1"/>
    <n v="0"/>
    <x v="0"/>
    <n v="0"/>
    <x v="0"/>
    <x v="2"/>
  </r>
  <r>
    <n v="560439"/>
    <n v="44"/>
    <x v="3"/>
    <x v="0"/>
    <n v="1"/>
    <n v="57.7"/>
    <n v="5"/>
    <d v="2021-07-15T00:00:00"/>
    <d v="2022-01-02T00:00:00"/>
    <n v="171"/>
    <n v="24.234000000000002"/>
    <n v="0"/>
    <x v="3"/>
    <n v="904"/>
    <n v="0"/>
    <x v="1"/>
    <n v="0"/>
    <x v="0"/>
    <n v="0"/>
    <x v="0"/>
    <x v="2"/>
  </r>
  <r>
    <n v="560536"/>
    <n v="46"/>
    <x v="9"/>
    <x v="0"/>
    <n v="1"/>
    <n v="7.1"/>
    <n v="3"/>
    <d v="2021-07-15T00:00:00"/>
    <d v="2022-01-02T00:00:00"/>
    <n v="171"/>
    <n v="1.8460000000000001"/>
    <n v="0"/>
    <x v="3"/>
    <n v="993"/>
    <n v="1"/>
    <x v="2"/>
    <n v="0"/>
    <x v="0"/>
    <n v="1"/>
    <x v="0"/>
    <x v="2"/>
  </r>
  <r>
    <n v="561119"/>
    <n v="17"/>
    <x v="4"/>
    <x v="1"/>
    <n v="0"/>
    <n v="9.5"/>
    <n v="3"/>
    <d v="2021-07-15T00:00:00"/>
    <d v="2022-01-02T00:00:00"/>
    <n v="171"/>
    <n v="0.66500000000000004"/>
    <n v="3"/>
    <x v="0"/>
    <n v="394"/>
    <n v="0"/>
    <x v="1"/>
    <n v="0"/>
    <x v="0"/>
    <n v="1"/>
    <x v="0"/>
    <x v="2"/>
  </r>
  <r>
    <n v="561173"/>
    <n v="37"/>
    <x v="5"/>
    <x v="1"/>
    <n v="0"/>
    <n v="8.6"/>
    <n v="6"/>
    <d v="2021-07-15T00:00:00"/>
    <d v="2022-01-02T00:00:00"/>
    <n v="171"/>
    <n v="4.4720000000000004"/>
    <n v="2"/>
    <x v="2"/>
    <n v="631"/>
    <n v="3"/>
    <x v="3"/>
    <n v="1"/>
    <x v="1"/>
    <n v="0"/>
    <x v="0"/>
    <x v="2"/>
  </r>
  <r>
    <n v="561519"/>
    <n v="25"/>
    <x v="8"/>
    <x v="0"/>
    <n v="1"/>
    <n v="36.5"/>
    <n v="1"/>
    <d v="2021-07-15T00:00:00"/>
    <d v="2022-01-02T00:00:00"/>
    <n v="171"/>
    <n v="36.5"/>
    <n v="1"/>
    <x v="1"/>
    <n v="807"/>
    <n v="0"/>
    <x v="1"/>
    <n v="0"/>
    <x v="0"/>
    <n v="0"/>
    <x v="1"/>
    <x v="3"/>
  </r>
  <r>
    <n v="561866"/>
    <n v="20"/>
    <x v="0"/>
    <x v="0"/>
    <n v="1"/>
    <n v="18.899999999999999"/>
    <n v="2"/>
    <d v="2021-07-15T00:00:00"/>
    <d v="2022-01-02T00:00:00"/>
    <n v="171"/>
    <n v="16.254000000000001"/>
    <n v="1"/>
    <x v="1"/>
    <n v="768"/>
    <n v="1"/>
    <x v="2"/>
    <n v="0"/>
    <x v="0"/>
    <n v="1"/>
    <x v="0"/>
    <x v="2"/>
  </r>
  <r>
    <n v="562415"/>
    <n v="22"/>
    <x v="0"/>
    <x v="0"/>
    <n v="1"/>
    <n v="31.4"/>
    <n v="5"/>
    <d v="2021-07-15T00:00:00"/>
    <d v="2022-01-02T00:00:00"/>
    <n v="171"/>
    <n v="14.13"/>
    <n v="1"/>
    <x v="1"/>
    <n v="791"/>
    <n v="0"/>
    <x v="1"/>
    <n v="0"/>
    <x v="0"/>
    <n v="1"/>
    <x v="0"/>
    <x v="2"/>
  </r>
  <r>
    <n v="563082"/>
    <n v="45"/>
    <x v="9"/>
    <x v="0"/>
    <n v="1"/>
    <n v="39.200000000000003"/>
    <n v="1"/>
    <d v="2021-07-15T00:00:00"/>
    <d v="2022-01-02T00:00:00"/>
    <n v="171"/>
    <n v="39.200000000000003"/>
    <n v="1"/>
    <x v="1"/>
    <n v="192"/>
    <n v="0"/>
    <x v="1"/>
    <n v="0"/>
    <x v="0"/>
    <n v="0"/>
    <x v="1"/>
    <x v="3"/>
  </r>
  <r>
    <n v="563302"/>
    <n v="56"/>
    <x v="2"/>
    <x v="1"/>
    <n v="0"/>
    <n v="27.4"/>
    <n v="5"/>
    <d v="2021-07-15T00:00:00"/>
    <d v="2022-01-02T00:00:00"/>
    <n v="171"/>
    <n v="9.3160000000000007"/>
    <n v="2"/>
    <x v="2"/>
    <n v="236"/>
    <n v="0"/>
    <x v="1"/>
    <n v="0"/>
    <x v="0"/>
    <n v="0"/>
    <x v="0"/>
    <x v="2"/>
  </r>
  <r>
    <n v="563338"/>
    <n v="56"/>
    <x v="2"/>
    <x v="0"/>
    <n v="1"/>
    <n v="9"/>
    <n v="2"/>
    <d v="2021-07-15T00:00:00"/>
    <d v="2022-01-02T00:00:00"/>
    <n v="171"/>
    <n v="7.47"/>
    <n v="3"/>
    <x v="0"/>
    <n v="315"/>
    <n v="0"/>
    <x v="1"/>
    <n v="1"/>
    <x v="1"/>
    <n v="1"/>
    <x v="0"/>
    <x v="2"/>
  </r>
  <r>
    <n v="563744"/>
    <n v="57"/>
    <x v="2"/>
    <x v="0"/>
    <n v="1"/>
    <n v="36.700000000000003"/>
    <n v="4"/>
    <d v="2021-07-15T00:00:00"/>
    <d v="2022-01-02T00:00:00"/>
    <n v="171"/>
    <n v="24.956"/>
    <n v="0"/>
    <x v="3"/>
    <n v="748"/>
    <n v="1"/>
    <x v="2"/>
    <n v="0"/>
    <x v="0"/>
    <n v="0"/>
    <x v="0"/>
    <x v="2"/>
  </r>
  <r>
    <n v="564738"/>
    <n v="18"/>
    <x v="0"/>
    <x v="0"/>
    <n v="1"/>
    <n v="6.6"/>
    <n v="4"/>
    <d v="2021-07-15T00:00:00"/>
    <d v="2022-01-02T00:00:00"/>
    <n v="171"/>
    <n v="3.1019999999999999"/>
    <n v="1"/>
    <x v="1"/>
    <n v="1060"/>
    <n v="1"/>
    <x v="2"/>
    <n v="0"/>
    <x v="0"/>
    <n v="0"/>
    <x v="0"/>
    <x v="2"/>
  </r>
  <r>
    <n v="565000"/>
    <n v="38"/>
    <x v="5"/>
    <x v="0"/>
    <n v="1"/>
    <n v="30.2"/>
    <n v="4"/>
    <d v="2021-07-15T00:00:00"/>
    <d v="2022-01-02T00:00:00"/>
    <n v="171"/>
    <n v="5.4359999999999999"/>
    <n v="1"/>
    <x v="1"/>
    <n v="990"/>
    <n v="1"/>
    <x v="2"/>
    <n v="0"/>
    <x v="0"/>
    <n v="0"/>
    <x v="0"/>
    <x v="2"/>
  </r>
  <r>
    <n v="565445"/>
    <n v="60"/>
    <x v="7"/>
    <x v="1"/>
    <n v="0"/>
    <n v="8.9"/>
    <n v="6"/>
    <d v="2021-07-15T00:00:00"/>
    <d v="2022-01-02T00:00:00"/>
    <n v="171"/>
    <n v="1.157"/>
    <n v="0"/>
    <x v="3"/>
    <n v="475"/>
    <n v="0"/>
    <x v="1"/>
    <n v="0"/>
    <x v="0"/>
    <n v="0"/>
    <x v="0"/>
    <x v="2"/>
  </r>
  <r>
    <n v="566591"/>
    <n v="40"/>
    <x v="3"/>
    <x v="0"/>
    <n v="1"/>
    <n v="58.1"/>
    <n v="7"/>
    <d v="2021-07-15T00:00:00"/>
    <d v="2022-01-02T00:00:00"/>
    <n v="171"/>
    <n v="33.116999999999997"/>
    <n v="2"/>
    <x v="2"/>
    <n v="243"/>
    <n v="2"/>
    <x v="0"/>
    <n v="0"/>
    <x v="0"/>
    <n v="0"/>
    <x v="0"/>
    <x v="2"/>
  </r>
  <r>
    <n v="566877"/>
    <n v="32"/>
    <x v="1"/>
    <x v="0"/>
    <n v="1"/>
    <n v="16.2"/>
    <n v="2"/>
    <d v="2021-07-15T00:00:00"/>
    <d v="2022-01-02T00:00:00"/>
    <n v="171"/>
    <n v="1.944"/>
    <n v="0"/>
    <x v="3"/>
    <n v="594"/>
    <n v="1"/>
    <x v="2"/>
    <n v="0"/>
    <x v="0"/>
    <n v="0"/>
    <x v="0"/>
    <x v="2"/>
  </r>
  <r>
    <n v="567790"/>
    <n v="30"/>
    <x v="1"/>
    <x v="0"/>
    <n v="1"/>
    <n v="22.9"/>
    <n v="7"/>
    <d v="2021-07-15T00:00:00"/>
    <d v="2022-01-02T00:00:00"/>
    <n v="171"/>
    <n v="22.442"/>
    <n v="1"/>
    <x v="1"/>
    <n v="737"/>
    <n v="0"/>
    <x v="1"/>
    <n v="0"/>
    <x v="0"/>
    <n v="0"/>
    <x v="0"/>
    <x v="2"/>
  </r>
  <r>
    <n v="568012"/>
    <n v="32"/>
    <x v="1"/>
    <x v="1"/>
    <n v="0"/>
    <n v="53.7"/>
    <n v="1"/>
    <d v="2021-07-15T00:00:00"/>
    <d v="2022-01-02T00:00:00"/>
    <n v="171"/>
    <n v="53.7"/>
    <n v="3"/>
    <x v="0"/>
    <n v="353"/>
    <n v="0"/>
    <x v="1"/>
    <n v="0"/>
    <x v="0"/>
    <n v="1"/>
    <x v="1"/>
    <x v="3"/>
  </r>
  <r>
    <n v="568322"/>
    <n v="42"/>
    <x v="3"/>
    <x v="1"/>
    <n v="0"/>
    <n v="39.799999999999997"/>
    <n v="2"/>
    <d v="2021-07-15T00:00:00"/>
    <d v="2022-01-02T00:00:00"/>
    <n v="171"/>
    <n v="31.84"/>
    <n v="3"/>
    <x v="0"/>
    <n v="1078"/>
    <n v="0"/>
    <x v="1"/>
    <n v="0"/>
    <x v="0"/>
    <n v="0"/>
    <x v="0"/>
    <x v="2"/>
  </r>
  <r>
    <n v="568582"/>
    <n v="53"/>
    <x v="6"/>
    <x v="0"/>
    <n v="1"/>
    <n v="29.8"/>
    <n v="1"/>
    <d v="2021-07-15T00:00:00"/>
    <d v="2022-01-02T00:00:00"/>
    <n v="171"/>
    <n v="29.8"/>
    <n v="0"/>
    <x v="3"/>
    <n v="916"/>
    <n v="0"/>
    <x v="1"/>
    <n v="0"/>
    <x v="0"/>
    <n v="0"/>
    <x v="1"/>
    <x v="3"/>
  </r>
  <r>
    <n v="569448"/>
    <n v="51"/>
    <x v="6"/>
    <x v="0"/>
    <n v="1"/>
    <n v="5"/>
    <n v="6"/>
    <d v="2021-07-15T00:00:00"/>
    <d v="2022-01-02T00:00:00"/>
    <n v="171"/>
    <n v="4.0999999999999996"/>
    <n v="3"/>
    <x v="0"/>
    <n v="754"/>
    <n v="0"/>
    <x v="1"/>
    <n v="0"/>
    <x v="0"/>
    <n v="0"/>
    <x v="0"/>
    <x v="2"/>
  </r>
  <r>
    <n v="569491"/>
    <n v="39"/>
    <x v="5"/>
    <x v="0"/>
    <n v="1"/>
    <n v="39"/>
    <n v="5"/>
    <d v="2021-07-15T00:00:00"/>
    <d v="2022-01-02T00:00:00"/>
    <n v="171"/>
    <n v="38.22"/>
    <n v="0"/>
    <x v="3"/>
    <n v="964"/>
    <n v="0"/>
    <x v="1"/>
    <n v="1"/>
    <x v="1"/>
    <n v="1"/>
    <x v="0"/>
    <x v="2"/>
  </r>
  <r>
    <n v="569793"/>
    <n v="49"/>
    <x v="9"/>
    <x v="0"/>
    <n v="1"/>
    <n v="18.899999999999999"/>
    <n v="5"/>
    <d v="2021-07-15T00:00:00"/>
    <d v="2022-01-02T00:00:00"/>
    <n v="171"/>
    <n v="0.378"/>
    <n v="0"/>
    <x v="3"/>
    <n v="629"/>
    <n v="0"/>
    <x v="1"/>
    <n v="0"/>
    <x v="0"/>
    <n v="0"/>
    <x v="0"/>
    <x v="2"/>
  </r>
  <r>
    <n v="505894"/>
    <n v="39"/>
    <x v="5"/>
    <x v="0"/>
    <n v="1"/>
    <n v="39"/>
    <n v="7"/>
    <d v="2021-07-14T00:00:00"/>
    <d v="2022-01-02T00:00:00"/>
    <n v="172"/>
    <n v="33.93"/>
    <n v="1"/>
    <x v="1"/>
    <n v="122"/>
    <n v="0"/>
    <x v="1"/>
    <n v="0"/>
    <x v="0"/>
    <n v="0"/>
    <x v="0"/>
    <x v="2"/>
  </r>
  <r>
    <n v="506444"/>
    <n v="61"/>
    <x v="7"/>
    <x v="0"/>
    <n v="1"/>
    <n v="15.4"/>
    <n v="5"/>
    <d v="2021-07-14T00:00:00"/>
    <d v="2022-01-02T00:00:00"/>
    <n v="172"/>
    <n v="1.0780000000000001"/>
    <n v="0"/>
    <x v="3"/>
    <n v="226"/>
    <n v="0"/>
    <x v="1"/>
    <n v="0"/>
    <x v="0"/>
    <n v="0"/>
    <x v="0"/>
    <x v="2"/>
  </r>
  <r>
    <n v="508618"/>
    <n v="48"/>
    <x v="9"/>
    <x v="1"/>
    <n v="0"/>
    <n v="9.4"/>
    <n v="5"/>
    <d v="2021-07-14T00:00:00"/>
    <d v="2022-01-02T00:00:00"/>
    <n v="172"/>
    <n v="7.99"/>
    <n v="3"/>
    <x v="0"/>
    <n v="816"/>
    <n v="0"/>
    <x v="1"/>
    <n v="0"/>
    <x v="0"/>
    <n v="0"/>
    <x v="0"/>
    <x v="2"/>
  </r>
  <r>
    <n v="509453"/>
    <n v="19"/>
    <x v="0"/>
    <x v="0"/>
    <n v="1"/>
    <n v="12"/>
    <n v="3"/>
    <d v="2021-07-14T00:00:00"/>
    <d v="2022-01-02T00:00:00"/>
    <n v="172"/>
    <n v="5.76"/>
    <n v="1"/>
    <x v="1"/>
    <n v="341"/>
    <n v="0"/>
    <x v="1"/>
    <n v="1"/>
    <x v="1"/>
    <n v="0"/>
    <x v="0"/>
    <x v="2"/>
  </r>
  <r>
    <n v="510021"/>
    <n v="41"/>
    <x v="3"/>
    <x v="0"/>
    <n v="1"/>
    <n v="37"/>
    <n v="4"/>
    <d v="2021-07-14T00:00:00"/>
    <d v="2022-01-02T00:00:00"/>
    <n v="172"/>
    <n v="1.85"/>
    <n v="3"/>
    <x v="0"/>
    <n v="188"/>
    <n v="3"/>
    <x v="3"/>
    <n v="0"/>
    <x v="0"/>
    <n v="1"/>
    <x v="0"/>
    <x v="2"/>
  </r>
  <r>
    <n v="510335"/>
    <n v="17"/>
    <x v="4"/>
    <x v="0"/>
    <n v="1"/>
    <n v="10.5"/>
    <n v="1"/>
    <d v="2021-07-14T00:00:00"/>
    <d v="2022-01-02T00:00:00"/>
    <n v="172"/>
    <n v="10.5"/>
    <n v="0"/>
    <x v="3"/>
    <n v="215"/>
    <n v="2"/>
    <x v="0"/>
    <n v="0"/>
    <x v="0"/>
    <n v="0"/>
    <x v="1"/>
    <x v="3"/>
  </r>
  <r>
    <n v="510695"/>
    <n v="37"/>
    <x v="5"/>
    <x v="0"/>
    <n v="1"/>
    <n v="38.5"/>
    <n v="2"/>
    <d v="2021-07-14T00:00:00"/>
    <d v="2022-01-02T00:00:00"/>
    <n v="172"/>
    <n v="31.184999999999999"/>
    <n v="2"/>
    <x v="2"/>
    <n v="553"/>
    <n v="0"/>
    <x v="1"/>
    <n v="0"/>
    <x v="0"/>
    <n v="1"/>
    <x v="0"/>
    <x v="2"/>
  </r>
  <r>
    <n v="511288"/>
    <n v="48"/>
    <x v="9"/>
    <x v="1"/>
    <n v="0"/>
    <n v="39.1"/>
    <n v="7"/>
    <d v="2021-07-14T00:00:00"/>
    <d v="2022-01-02T00:00:00"/>
    <n v="172"/>
    <n v="28.152000000000001"/>
    <n v="2"/>
    <x v="2"/>
    <n v="161"/>
    <n v="0"/>
    <x v="1"/>
    <n v="0"/>
    <x v="0"/>
    <n v="1"/>
    <x v="0"/>
    <x v="2"/>
  </r>
  <r>
    <n v="512078"/>
    <n v="33"/>
    <x v="1"/>
    <x v="0"/>
    <n v="1"/>
    <n v="48.5"/>
    <n v="7"/>
    <d v="2021-07-14T00:00:00"/>
    <d v="2022-01-02T00:00:00"/>
    <n v="172"/>
    <n v="15.035"/>
    <n v="2"/>
    <x v="2"/>
    <n v="120"/>
    <n v="1"/>
    <x v="2"/>
    <n v="0"/>
    <x v="0"/>
    <n v="0"/>
    <x v="0"/>
    <x v="2"/>
  </r>
  <r>
    <n v="513045"/>
    <n v="54"/>
    <x v="6"/>
    <x v="0"/>
    <n v="1"/>
    <n v="39.299999999999997"/>
    <n v="7"/>
    <d v="2021-07-14T00:00:00"/>
    <d v="2022-01-02T00:00:00"/>
    <n v="172"/>
    <n v="11.397"/>
    <n v="3"/>
    <x v="0"/>
    <n v="569"/>
    <n v="3"/>
    <x v="3"/>
    <n v="1"/>
    <x v="1"/>
    <n v="0"/>
    <x v="0"/>
    <x v="2"/>
  </r>
  <r>
    <n v="513210"/>
    <n v="39"/>
    <x v="5"/>
    <x v="1"/>
    <n v="0"/>
    <n v="25.3"/>
    <n v="6"/>
    <d v="2021-07-14T00:00:00"/>
    <d v="2022-01-02T00:00:00"/>
    <n v="172"/>
    <n v="11.132"/>
    <n v="2"/>
    <x v="2"/>
    <n v="422"/>
    <n v="0"/>
    <x v="1"/>
    <n v="0"/>
    <x v="0"/>
    <n v="1"/>
    <x v="0"/>
    <x v="2"/>
  </r>
  <r>
    <n v="513343"/>
    <n v="30"/>
    <x v="1"/>
    <x v="0"/>
    <n v="1"/>
    <n v="9.1"/>
    <n v="6"/>
    <d v="2021-07-14T00:00:00"/>
    <d v="2022-01-02T00:00:00"/>
    <n v="172"/>
    <n v="4.0039999999999996"/>
    <n v="1"/>
    <x v="1"/>
    <n v="951"/>
    <n v="0"/>
    <x v="1"/>
    <n v="0"/>
    <x v="0"/>
    <n v="0"/>
    <x v="0"/>
    <x v="2"/>
  </r>
  <r>
    <n v="513466"/>
    <n v="45"/>
    <x v="9"/>
    <x v="0"/>
    <n v="1"/>
    <n v="51.7"/>
    <n v="1"/>
    <d v="2021-07-14T00:00:00"/>
    <d v="2022-01-02T00:00:00"/>
    <n v="172"/>
    <n v="51.7"/>
    <n v="3"/>
    <x v="0"/>
    <n v="249"/>
    <n v="3"/>
    <x v="3"/>
    <n v="0"/>
    <x v="0"/>
    <n v="0"/>
    <x v="1"/>
    <x v="3"/>
  </r>
  <r>
    <n v="513572"/>
    <n v="25"/>
    <x v="8"/>
    <x v="1"/>
    <n v="0"/>
    <n v="14.2"/>
    <n v="5"/>
    <d v="2021-07-14T00:00:00"/>
    <d v="2022-01-02T00:00:00"/>
    <n v="172"/>
    <n v="7.242"/>
    <n v="2"/>
    <x v="2"/>
    <n v="911"/>
    <n v="0"/>
    <x v="1"/>
    <n v="0"/>
    <x v="0"/>
    <n v="0"/>
    <x v="0"/>
    <x v="2"/>
  </r>
  <r>
    <n v="513696"/>
    <n v="44"/>
    <x v="3"/>
    <x v="1"/>
    <n v="0"/>
    <n v="25"/>
    <n v="6"/>
    <d v="2021-07-14T00:00:00"/>
    <d v="2022-01-02T00:00:00"/>
    <n v="172"/>
    <n v="23"/>
    <n v="2"/>
    <x v="2"/>
    <n v="408"/>
    <n v="0"/>
    <x v="1"/>
    <n v="0"/>
    <x v="0"/>
    <n v="0"/>
    <x v="0"/>
    <x v="2"/>
  </r>
  <r>
    <n v="514429"/>
    <n v="24"/>
    <x v="0"/>
    <x v="0"/>
    <n v="1"/>
    <n v="36.700000000000003"/>
    <n v="1"/>
    <d v="2021-07-14T00:00:00"/>
    <d v="2022-01-02T00:00:00"/>
    <n v="172"/>
    <n v="36.700000000000003"/>
    <n v="1"/>
    <x v="1"/>
    <n v="480"/>
    <n v="3"/>
    <x v="3"/>
    <n v="1"/>
    <x v="1"/>
    <n v="1"/>
    <x v="1"/>
    <x v="3"/>
  </r>
  <r>
    <n v="515557"/>
    <n v="61"/>
    <x v="7"/>
    <x v="1"/>
    <n v="0"/>
    <n v="27.9"/>
    <n v="1"/>
    <d v="2021-07-14T00:00:00"/>
    <d v="2022-01-02T00:00:00"/>
    <n v="172"/>
    <n v="27.9"/>
    <n v="1"/>
    <x v="1"/>
    <n v="970"/>
    <n v="0"/>
    <x v="1"/>
    <n v="0"/>
    <x v="0"/>
    <n v="0"/>
    <x v="1"/>
    <x v="3"/>
  </r>
  <r>
    <n v="516672"/>
    <n v="17"/>
    <x v="4"/>
    <x v="1"/>
    <n v="0"/>
    <n v="41.7"/>
    <n v="2"/>
    <d v="2021-07-14T00:00:00"/>
    <d v="2022-01-02T00:00:00"/>
    <n v="172"/>
    <n v="12.51"/>
    <n v="2"/>
    <x v="2"/>
    <n v="142"/>
    <n v="1"/>
    <x v="2"/>
    <n v="0"/>
    <x v="0"/>
    <n v="0"/>
    <x v="0"/>
    <x v="2"/>
  </r>
  <r>
    <n v="516688"/>
    <n v="55"/>
    <x v="2"/>
    <x v="1"/>
    <n v="0"/>
    <n v="12.5"/>
    <n v="7"/>
    <d v="2021-07-14T00:00:00"/>
    <d v="2022-01-02T00:00:00"/>
    <n v="172"/>
    <n v="11.125"/>
    <n v="1"/>
    <x v="1"/>
    <n v="188"/>
    <n v="0"/>
    <x v="1"/>
    <n v="0"/>
    <x v="0"/>
    <n v="0"/>
    <x v="0"/>
    <x v="2"/>
  </r>
  <r>
    <n v="516747"/>
    <n v="52"/>
    <x v="6"/>
    <x v="0"/>
    <n v="1"/>
    <n v="53.7"/>
    <n v="4"/>
    <d v="2021-07-14T00:00:00"/>
    <d v="2022-01-02T00:00:00"/>
    <n v="172"/>
    <n v="35.978999999999999"/>
    <n v="1"/>
    <x v="1"/>
    <n v="188"/>
    <n v="0"/>
    <x v="1"/>
    <n v="0"/>
    <x v="0"/>
    <n v="1"/>
    <x v="0"/>
    <x v="2"/>
  </r>
  <r>
    <n v="516777"/>
    <n v="38"/>
    <x v="5"/>
    <x v="0"/>
    <n v="1"/>
    <n v="34.1"/>
    <n v="1"/>
    <d v="2021-07-14T00:00:00"/>
    <d v="2022-01-02T00:00:00"/>
    <n v="172"/>
    <n v="34.1"/>
    <n v="1"/>
    <x v="1"/>
    <n v="749"/>
    <n v="1"/>
    <x v="2"/>
    <n v="0"/>
    <x v="0"/>
    <n v="1"/>
    <x v="1"/>
    <x v="3"/>
  </r>
  <r>
    <n v="516938"/>
    <n v="56"/>
    <x v="2"/>
    <x v="0"/>
    <n v="1"/>
    <n v="20.6"/>
    <n v="4"/>
    <d v="2021-07-14T00:00:00"/>
    <d v="2022-01-02T00:00:00"/>
    <n v="172"/>
    <n v="17.303999999999998"/>
    <n v="1"/>
    <x v="1"/>
    <n v="491"/>
    <n v="0"/>
    <x v="1"/>
    <n v="0"/>
    <x v="0"/>
    <n v="1"/>
    <x v="0"/>
    <x v="2"/>
  </r>
  <r>
    <n v="517653"/>
    <n v="62"/>
    <x v="7"/>
    <x v="0"/>
    <n v="1"/>
    <n v="34.700000000000003"/>
    <n v="3"/>
    <d v="2021-07-14T00:00:00"/>
    <d v="2022-01-02T00:00:00"/>
    <n v="172"/>
    <n v="5.5519999999999996"/>
    <n v="0"/>
    <x v="3"/>
    <n v="241"/>
    <n v="0"/>
    <x v="1"/>
    <n v="0"/>
    <x v="0"/>
    <n v="0"/>
    <x v="0"/>
    <x v="2"/>
  </r>
  <r>
    <n v="517712"/>
    <n v="50"/>
    <x v="6"/>
    <x v="1"/>
    <n v="0"/>
    <n v="29.7"/>
    <n v="3"/>
    <d v="2021-07-14T00:00:00"/>
    <d v="2022-01-02T00:00:00"/>
    <n v="172"/>
    <n v="27.620999999999999"/>
    <n v="0"/>
    <x v="3"/>
    <n v="245"/>
    <n v="0"/>
    <x v="1"/>
    <n v="0"/>
    <x v="0"/>
    <n v="1"/>
    <x v="0"/>
    <x v="2"/>
  </r>
  <r>
    <n v="517837"/>
    <n v="22"/>
    <x v="0"/>
    <x v="0"/>
    <n v="1"/>
    <n v="32"/>
    <n v="4"/>
    <d v="2021-07-14T00:00:00"/>
    <d v="2022-01-02T00:00:00"/>
    <n v="172"/>
    <n v="8.64"/>
    <n v="0"/>
    <x v="3"/>
    <n v="775"/>
    <n v="0"/>
    <x v="1"/>
    <n v="0"/>
    <x v="0"/>
    <n v="0"/>
    <x v="0"/>
    <x v="2"/>
  </r>
  <r>
    <n v="518614"/>
    <n v="37"/>
    <x v="5"/>
    <x v="1"/>
    <n v="0"/>
    <n v="55.9"/>
    <n v="4"/>
    <d v="2021-07-14T00:00:00"/>
    <d v="2022-01-02T00:00:00"/>
    <n v="172"/>
    <n v="27.390999999999998"/>
    <n v="1"/>
    <x v="1"/>
    <n v="649"/>
    <n v="1"/>
    <x v="2"/>
    <n v="0"/>
    <x v="0"/>
    <n v="0"/>
    <x v="0"/>
    <x v="2"/>
  </r>
  <r>
    <n v="518832"/>
    <n v="51"/>
    <x v="6"/>
    <x v="0"/>
    <n v="1"/>
    <n v="42.5"/>
    <n v="4"/>
    <d v="2021-07-14T00:00:00"/>
    <d v="2022-01-02T00:00:00"/>
    <n v="172"/>
    <n v="13.6"/>
    <n v="0"/>
    <x v="3"/>
    <n v="902"/>
    <n v="0"/>
    <x v="1"/>
    <n v="0"/>
    <x v="0"/>
    <n v="1"/>
    <x v="0"/>
    <x v="2"/>
  </r>
  <r>
    <n v="519400"/>
    <n v="19"/>
    <x v="0"/>
    <x v="0"/>
    <n v="1"/>
    <n v="32.299999999999997"/>
    <n v="4"/>
    <d v="2021-07-14T00:00:00"/>
    <d v="2022-01-02T00:00:00"/>
    <n v="172"/>
    <n v="10.013"/>
    <n v="2"/>
    <x v="2"/>
    <n v="862"/>
    <n v="1"/>
    <x v="2"/>
    <n v="0"/>
    <x v="0"/>
    <n v="0"/>
    <x v="0"/>
    <x v="2"/>
  </r>
  <r>
    <n v="519770"/>
    <n v="27"/>
    <x v="8"/>
    <x v="0"/>
    <n v="1"/>
    <n v="39.700000000000003"/>
    <n v="3"/>
    <d v="2021-07-14T00:00:00"/>
    <d v="2022-01-02T00:00:00"/>
    <n v="172"/>
    <n v="12.704000000000001"/>
    <n v="2"/>
    <x v="2"/>
    <n v="235"/>
    <n v="3"/>
    <x v="3"/>
    <n v="0"/>
    <x v="0"/>
    <n v="1"/>
    <x v="0"/>
    <x v="2"/>
  </r>
  <r>
    <n v="519850"/>
    <n v="46"/>
    <x v="9"/>
    <x v="0"/>
    <n v="1"/>
    <n v="16.8"/>
    <n v="3"/>
    <d v="2021-07-14T00:00:00"/>
    <d v="2022-01-02T00:00:00"/>
    <n v="172"/>
    <n v="3.6960000000000002"/>
    <n v="0"/>
    <x v="3"/>
    <n v="558"/>
    <n v="0"/>
    <x v="1"/>
    <n v="0"/>
    <x v="0"/>
    <n v="0"/>
    <x v="0"/>
    <x v="2"/>
  </r>
  <r>
    <n v="520162"/>
    <n v="34"/>
    <x v="1"/>
    <x v="0"/>
    <n v="1"/>
    <n v="28.8"/>
    <n v="7"/>
    <d v="2021-07-14T00:00:00"/>
    <d v="2022-01-02T00:00:00"/>
    <n v="172"/>
    <n v="15.552"/>
    <n v="3"/>
    <x v="0"/>
    <n v="337"/>
    <n v="0"/>
    <x v="1"/>
    <n v="0"/>
    <x v="0"/>
    <n v="1"/>
    <x v="0"/>
    <x v="2"/>
  </r>
  <r>
    <n v="520435"/>
    <n v="21"/>
    <x v="0"/>
    <x v="0"/>
    <n v="1"/>
    <n v="0.6"/>
    <n v="7"/>
    <d v="2021-07-14T00:00:00"/>
    <d v="2022-01-02T00:00:00"/>
    <n v="172"/>
    <n v="0.39600000000000002"/>
    <n v="1"/>
    <x v="1"/>
    <n v="975"/>
    <n v="1"/>
    <x v="2"/>
    <n v="0"/>
    <x v="0"/>
    <n v="1"/>
    <x v="0"/>
    <x v="2"/>
  </r>
  <r>
    <n v="520719"/>
    <n v="53"/>
    <x v="6"/>
    <x v="1"/>
    <n v="0"/>
    <n v="39.200000000000003"/>
    <n v="6"/>
    <d v="2021-07-14T00:00:00"/>
    <d v="2022-01-02T00:00:00"/>
    <n v="172"/>
    <n v="19.992000000000001"/>
    <n v="2"/>
    <x v="2"/>
    <n v="177"/>
    <n v="0"/>
    <x v="1"/>
    <n v="0"/>
    <x v="0"/>
    <n v="0"/>
    <x v="0"/>
    <x v="2"/>
  </r>
  <r>
    <n v="521202"/>
    <n v="32"/>
    <x v="1"/>
    <x v="0"/>
    <n v="1"/>
    <n v="3.9"/>
    <n v="3"/>
    <d v="2021-07-14T00:00:00"/>
    <d v="2022-01-02T00:00:00"/>
    <n v="172"/>
    <n v="2.379"/>
    <n v="1"/>
    <x v="1"/>
    <n v="243"/>
    <n v="2"/>
    <x v="0"/>
    <n v="0"/>
    <x v="0"/>
    <n v="1"/>
    <x v="0"/>
    <x v="2"/>
  </r>
  <r>
    <n v="521755"/>
    <n v="60"/>
    <x v="7"/>
    <x v="0"/>
    <n v="1"/>
    <n v="21.7"/>
    <n v="3"/>
    <d v="2021-07-14T00:00:00"/>
    <d v="2022-01-02T00:00:00"/>
    <n v="172"/>
    <n v="7.5949999999999998"/>
    <n v="0"/>
    <x v="3"/>
    <n v="1005"/>
    <n v="0"/>
    <x v="1"/>
    <n v="0"/>
    <x v="0"/>
    <n v="0"/>
    <x v="0"/>
    <x v="2"/>
  </r>
  <r>
    <n v="521960"/>
    <n v="21"/>
    <x v="0"/>
    <x v="0"/>
    <n v="1"/>
    <n v="48.9"/>
    <n v="3"/>
    <d v="2021-07-14T00:00:00"/>
    <d v="2022-01-02T00:00:00"/>
    <n v="172"/>
    <n v="40.097999999999999"/>
    <n v="1"/>
    <x v="1"/>
    <n v="603"/>
    <n v="1"/>
    <x v="2"/>
    <n v="0"/>
    <x v="0"/>
    <n v="0"/>
    <x v="0"/>
    <x v="2"/>
  </r>
  <r>
    <n v="522225"/>
    <n v="16"/>
    <x v="4"/>
    <x v="0"/>
    <n v="1"/>
    <n v="38.1"/>
    <n v="5"/>
    <d v="2021-07-14T00:00:00"/>
    <d v="2022-01-02T00:00:00"/>
    <n v="172"/>
    <n v="16.763999999999999"/>
    <n v="2"/>
    <x v="2"/>
    <n v="1040"/>
    <n v="0"/>
    <x v="1"/>
    <n v="0"/>
    <x v="0"/>
    <n v="0"/>
    <x v="0"/>
    <x v="2"/>
  </r>
  <r>
    <n v="522789"/>
    <n v="53"/>
    <x v="6"/>
    <x v="1"/>
    <n v="0"/>
    <n v="39.6"/>
    <n v="1"/>
    <d v="2021-07-14T00:00:00"/>
    <d v="2022-01-02T00:00:00"/>
    <n v="172"/>
    <n v="39.6"/>
    <n v="2"/>
    <x v="2"/>
    <n v="823"/>
    <n v="3"/>
    <x v="3"/>
    <n v="0"/>
    <x v="0"/>
    <n v="0"/>
    <x v="1"/>
    <x v="3"/>
  </r>
  <r>
    <n v="523214"/>
    <n v="51"/>
    <x v="6"/>
    <x v="0"/>
    <n v="1"/>
    <n v="56.5"/>
    <n v="2"/>
    <d v="2021-07-14T00:00:00"/>
    <d v="2022-01-02T00:00:00"/>
    <n v="172"/>
    <n v="56.5"/>
    <n v="0"/>
    <x v="3"/>
    <n v="584"/>
    <n v="0"/>
    <x v="1"/>
    <n v="0"/>
    <x v="0"/>
    <n v="0"/>
    <x v="0"/>
    <x v="2"/>
  </r>
  <r>
    <n v="523968"/>
    <n v="48"/>
    <x v="9"/>
    <x v="0"/>
    <n v="1"/>
    <n v="7"/>
    <n v="3"/>
    <d v="2021-07-14T00:00:00"/>
    <d v="2022-01-02T00:00:00"/>
    <n v="172"/>
    <n v="3.5"/>
    <n v="0"/>
    <x v="3"/>
    <n v="123"/>
    <n v="0"/>
    <x v="1"/>
    <n v="0"/>
    <x v="0"/>
    <n v="0"/>
    <x v="0"/>
    <x v="2"/>
  </r>
  <r>
    <n v="524227"/>
    <n v="39"/>
    <x v="5"/>
    <x v="0"/>
    <n v="1"/>
    <n v="51.5"/>
    <n v="3"/>
    <d v="2021-07-14T00:00:00"/>
    <d v="2022-01-02T00:00:00"/>
    <n v="172"/>
    <n v="22.66"/>
    <n v="1"/>
    <x v="1"/>
    <n v="1036"/>
    <n v="1"/>
    <x v="2"/>
    <n v="0"/>
    <x v="0"/>
    <n v="0"/>
    <x v="0"/>
    <x v="2"/>
  </r>
  <r>
    <n v="524355"/>
    <n v="41"/>
    <x v="3"/>
    <x v="0"/>
    <n v="1"/>
    <n v="33.4"/>
    <n v="2"/>
    <d v="2021-07-14T00:00:00"/>
    <d v="2022-01-02T00:00:00"/>
    <n v="172"/>
    <n v="1.002"/>
    <n v="1"/>
    <x v="1"/>
    <n v="153"/>
    <n v="0"/>
    <x v="1"/>
    <n v="0"/>
    <x v="0"/>
    <n v="1"/>
    <x v="0"/>
    <x v="2"/>
  </r>
  <r>
    <n v="524397"/>
    <n v="46"/>
    <x v="9"/>
    <x v="0"/>
    <n v="1"/>
    <n v="13.5"/>
    <n v="2"/>
    <d v="2021-07-14T00:00:00"/>
    <d v="2022-01-02T00:00:00"/>
    <n v="172"/>
    <n v="4.9950000000000001"/>
    <n v="1"/>
    <x v="1"/>
    <n v="668"/>
    <n v="2"/>
    <x v="0"/>
    <n v="0"/>
    <x v="0"/>
    <n v="0"/>
    <x v="0"/>
    <x v="2"/>
  </r>
  <r>
    <n v="524444"/>
    <n v="32"/>
    <x v="1"/>
    <x v="1"/>
    <n v="0"/>
    <n v="4.2"/>
    <n v="5"/>
    <d v="2021-07-14T00:00:00"/>
    <d v="2022-01-02T00:00:00"/>
    <n v="172"/>
    <n v="3.3180000000000001"/>
    <n v="0"/>
    <x v="3"/>
    <n v="990"/>
    <n v="1"/>
    <x v="2"/>
    <n v="0"/>
    <x v="0"/>
    <n v="0"/>
    <x v="0"/>
    <x v="2"/>
  </r>
  <r>
    <n v="524462"/>
    <n v="52"/>
    <x v="6"/>
    <x v="0"/>
    <n v="1"/>
    <n v="48.5"/>
    <n v="1"/>
    <d v="2021-07-14T00:00:00"/>
    <d v="2022-01-02T00:00:00"/>
    <n v="172"/>
    <n v="48.5"/>
    <n v="3"/>
    <x v="0"/>
    <n v="457"/>
    <n v="1"/>
    <x v="2"/>
    <n v="0"/>
    <x v="0"/>
    <n v="0"/>
    <x v="1"/>
    <x v="3"/>
  </r>
  <r>
    <n v="524698"/>
    <n v="36"/>
    <x v="5"/>
    <x v="0"/>
    <n v="1"/>
    <n v="18.5"/>
    <n v="6"/>
    <d v="2021-07-14T00:00:00"/>
    <d v="2022-01-02T00:00:00"/>
    <n v="172"/>
    <n v="15.355"/>
    <n v="1"/>
    <x v="1"/>
    <n v="563"/>
    <n v="1"/>
    <x v="2"/>
    <n v="1"/>
    <x v="1"/>
    <n v="0"/>
    <x v="0"/>
    <x v="2"/>
  </r>
  <r>
    <n v="524744"/>
    <n v="44"/>
    <x v="3"/>
    <x v="0"/>
    <n v="1"/>
    <n v="39.1"/>
    <n v="4"/>
    <d v="2021-07-14T00:00:00"/>
    <d v="2022-01-02T00:00:00"/>
    <n v="172"/>
    <n v="0.39100000000000001"/>
    <n v="1"/>
    <x v="1"/>
    <n v="169"/>
    <n v="1"/>
    <x v="2"/>
    <n v="0"/>
    <x v="0"/>
    <n v="1"/>
    <x v="0"/>
    <x v="2"/>
  </r>
  <r>
    <n v="524989"/>
    <n v="54"/>
    <x v="6"/>
    <x v="1"/>
    <n v="0"/>
    <n v="19.600000000000001"/>
    <n v="3"/>
    <d v="2021-07-14T00:00:00"/>
    <d v="2022-01-02T00:00:00"/>
    <n v="172"/>
    <n v="6.86"/>
    <n v="0"/>
    <x v="3"/>
    <n v="168"/>
    <n v="2"/>
    <x v="0"/>
    <n v="0"/>
    <x v="0"/>
    <n v="0"/>
    <x v="0"/>
    <x v="2"/>
  </r>
  <r>
    <n v="525468"/>
    <n v="33"/>
    <x v="1"/>
    <x v="1"/>
    <n v="0"/>
    <n v="24.7"/>
    <n v="4"/>
    <d v="2021-07-14T00:00:00"/>
    <d v="2022-01-02T00:00:00"/>
    <n v="172"/>
    <n v="24.206"/>
    <n v="3"/>
    <x v="0"/>
    <n v="973"/>
    <n v="2"/>
    <x v="0"/>
    <n v="0"/>
    <x v="0"/>
    <n v="0"/>
    <x v="0"/>
    <x v="2"/>
  </r>
  <r>
    <n v="525747"/>
    <n v="49"/>
    <x v="9"/>
    <x v="1"/>
    <n v="0"/>
    <n v="26.2"/>
    <n v="5"/>
    <d v="2021-07-14T00:00:00"/>
    <d v="2022-01-02T00:00:00"/>
    <n v="172"/>
    <n v="24.103999999999999"/>
    <n v="1"/>
    <x v="1"/>
    <n v="1041"/>
    <n v="1"/>
    <x v="2"/>
    <n v="0"/>
    <x v="0"/>
    <n v="0"/>
    <x v="0"/>
    <x v="2"/>
  </r>
  <r>
    <n v="525753"/>
    <n v="18"/>
    <x v="0"/>
    <x v="0"/>
    <n v="1"/>
    <n v="12.8"/>
    <n v="6"/>
    <d v="2021-07-14T00:00:00"/>
    <d v="2022-01-02T00:00:00"/>
    <n v="172"/>
    <n v="10.752000000000001"/>
    <n v="3"/>
    <x v="0"/>
    <n v="761"/>
    <n v="0"/>
    <x v="1"/>
    <n v="1"/>
    <x v="1"/>
    <n v="0"/>
    <x v="0"/>
    <x v="2"/>
  </r>
  <r>
    <n v="525862"/>
    <n v="57"/>
    <x v="2"/>
    <x v="0"/>
    <n v="1"/>
    <n v="3.4"/>
    <n v="7"/>
    <d v="2021-07-14T00:00:00"/>
    <d v="2022-01-02T00:00:00"/>
    <n v="172"/>
    <n v="0.34"/>
    <n v="0"/>
    <x v="3"/>
    <n v="517"/>
    <n v="1"/>
    <x v="2"/>
    <n v="0"/>
    <x v="0"/>
    <n v="0"/>
    <x v="0"/>
    <x v="2"/>
  </r>
  <r>
    <n v="525863"/>
    <n v="46"/>
    <x v="9"/>
    <x v="0"/>
    <n v="1"/>
    <n v="30.1"/>
    <n v="4"/>
    <d v="2021-07-14T00:00:00"/>
    <d v="2022-01-02T00:00:00"/>
    <n v="172"/>
    <n v="13.244"/>
    <n v="2"/>
    <x v="2"/>
    <n v="1067"/>
    <n v="0"/>
    <x v="1"/>
    <n v="0"/>
    <x v="0"/>
    <n v="1"/>
    <x v="0"/>
    <x v="2"/>
  </r>
  <r>
    <n v="526016"/>
    <n v="17"/>
    <x v="4"/>
    <x v="0"/>
    <n v="1"/>
    <n v="53.9"/>
    <n v="6"/>
    <d v="2021-07-14T00:00:00"/>
    <d v="2022-01-02T00:00:00"/>
    <n v="172"/>
    <n v="42.042000000000002"/>
    <n v="3"/>
    <x v="0"/>
    <n v="526"/>
    <n v="0"/>
    <x v="1"/>
    <n v="0"/>
    <x v="0"/>
    <n v="0"/>
    <x v="0"/>
    <x v="2"/>
  </r>
  <r>
    <n v="526239"/>
    <n v="29"/>
    <x v="8"/>
    <x v="0"/>
    <n v="1"/>
    <n v="10.6"/>
    <n v="1"/>
    <d v="2021-07-14T00:00:00"/>
    <d v="2022-01-02T00:00:00"/>
    <n v="172"/>
    <n v="10.6"/>
    <n v="3"/>
    <x v="0"/>
    <n v="633"/>
    <n v="0"/>
    <x v="1"/>
    <n v="0"/>
    <x v="0"/>
    <n v="1"/>
    <x v="1"/>
    <x v="3"/>
  </r>
  <r>
    <n v="526889"/>
    <n v="18"/>
    <x v="0"/>
    <x v="0"/>
    <n v="1"/>
    <n v="21.7"/>
    <n v="2"/>
    <d v="2021-07-14T00:00:00"/>
    <d v="2022-01-02T00:00:00"/>
    <n v="172"/>
    <n v="18.228000000000002"/>
    <n v="1"/>
    <x v="1"/>
    <n v="310"/>
    <n v="3"/>
    <x v="3"/>
    <n v="0"/>
    <x v="0"/>
    <n v="0"/>
    <x v="0"/>
    <x v="2"/>
  </r>
  <r>
    <n v="526942"/>
    <n v="39"/>
    <x v="5"/>
    <x v="0"/>
    <n v="1"/>
    <n v="59.5"/>
    <n v="1"/>
    <d v="2021-07-14T00:00:00"/>
    <d v="2022-01-02T00:00:00"/>
    <n v="172"/>
    <n v="59.5"/>
    <n v="2"/>
    <x v="2"/>
    <n v="597"/>
    <n v="0"/>
    <x v="1"/>
    <n v="0"/>
    <x v="0"/>
    <n v="0"/>
    <x v="1"/>
    <x v="3"/>
  </r>
  <r>
    <n v="527930"/>
    <n v="31"/>
    <x v="1"/>
    <x v="0"/>
    <n v="1"/>
    <n v="27"/>
    <n v="2"/>
    <d v="2021-07-14T00:00:00"/>
    <d v="2022-01-02T00:00:00"/>
    <n v="172"/>
    <n v="22.95"/>
    <n v="3"/>
    <x v="0"/>
    <n v="289"/>
    <n v="2"/>
    <x v="0"/>
    <n v="0"/>
    <x v="0"/>
    <n v="1"/>
    <x v="0"/>
    <x v="2"/>
  </r>
  <r>
    <n v="528260"/>
    <n v="39"/>
    <x v="5"/>
    <x v="0"/>
    <n v="1"/>
    <n v="53.9"/>
    <n v="7"/>
    <d v="2021-07-14T00:00:00"/>
    <d v="2022-01-02T00:00:00"/>
    <n v="172"/>
    <n v="33.957000000000001"/>
    <n v="1"/>
    <x v="1"/>
    <n v="931"/>
    <n v="0"/>
    <x v="1"/>
    <n v="0"/>
    <x v="0"/>
    <n v="0"/>
    <x v="0"/>
    <x v="2"/>
  </r>
  <r>
    <n v="528587"/>
    <n v="24"/>
    <x v="0"/>
    <x v="0"/>
    <n v="1"/>
    <n v="13.2"/>
    <n v="7"/>
    <d v="2021-07-14T00:00:00"/>
    <d v="2022-01-02T00:00:00"/>
    <n v="172"/>
    <n v="8.0519999999999996"/>
    <n v="3"/>
    <x v="0"/>
    <n v="340"/>
    <n v="0"/>
    <x v="1"/>
    <n v="0"/>
    <x v="0"/>
    <n v="0"/>
    <x v="0"/>
    <x v="2"/>
  </r>
  <r>
    <n v="529433"/>
    <n v="53"/>
    <x v="6"/>
    <x v="1"/>
    <n v="0"/>
    <n v="23.2"/>
    <n v="3"/>
    <d v="2021-07-14T00:00:00"/>
    <d v="2022-01-02T00:00:00"/>
    <n v="172"/>
    <n v="3.7120000000000002"/>
    <n v="1"/>
    <x v="1"/>
    <n v="532"/>
    <n v="3"/>
    <x v="3"/>
    <n v="0"/>
    <x v="0"/>
    <n v="0"/>
    <x v="0"/>
    <x v="2"/>
  </r>
  <r>
    <n v="529608"/>
    <n v="41"/>
    <x v="3"/>
    <x v="1"/>
    <n v="0"/>
    <n v="35.6"/>
    <n v="7"/>
    <d v="2021-07-14T00:00:00"/>
    <d v="2022-01-02T00:00:00"/>
    <n v="172"/>
    <n v="5.6959999999999997"/>
    <n v="2"/>
    <x v="2"/>
    <n v="809"/>
    <n v="0"/>
    <x v="1"/>
    <n v="1"/>
    <x v="1"/>
    <n v="0"/>
    <x v="0"/>
    <x v="2"/>
  </r>
  <r>
    <n v="529985"/>
    <n v="51"/>
    <x v="6"/>
    <x v="0"/>
    <n v="1"/>
    <n v="34.5"/>
    <n v="1"/>
    <d v="2021-07-14T00:00:00"/>
    <d v="2022-01-02T00:00:00"/>
    <n v="172"/>
    <n v="34.5"/>
    <n v="1"/>
    <x v="1"/>
    <n v="755"/>
    <n v="1"/>
    <x v="2"/>
    <n v="0"/>
    <x v="0"/>
    <n v="1"/>
    <x v="1"/>
    <x v="3"/>
  </r>
  <r>
    <n v="530164"/>
    <n v="45"/>
    <x v="9"/>
    <x v="0"/>
    <n v="1"/>
    <n v="32.200000000000003"/>
    <n v="3"/>
    <d v="2021-07-14T00:00:00"/>
    <d v="2022-01-02T00:00:00"/>
    <n v="172"/>
    <n v="22.861999999999998"/>
    <n v="0"/>
    <x v="3"/>
    <n v="992"/>
    <n v="0"/>
    <x v="1"/>
    <n v="1"/>
    <x v="1"/>
    <n v="0"/>
    <x v="0"/>
    <x v="2"/>
  </r>
  <r>
    <n v="531408"/>
    <n v="19"/>
    <x v="0"/>
    <x v="0"/>
    <n v="1"/>
    <n v="32.4"/>
    <n v="3"/>
    <d v="2021-07-14T00:00:00"/>
    <d v="2022-01-02T00:00:00"/>
    <n v="172"/>
    <n v="1.62"/>
    <n v="0"/>
    <x v="3"/>
    <n v="469"/>
    <n v="1"/>
    <x v="2"/>
    <n v="0"/>
    <x v="0"/>
    <n v="0"/>
    <x v="0"/>
    <x v="2"/>
  </r>
  <r>
    <n v="531434"/>
    <n v="17"/>
    <x v="4"/>
    <x v="1"/>
    <n v="0"/>
    <n v="7.8"/>
    <n v="5"/>
    <d v="2021-07-14T00:00:00"/>
    <d v="2022-01-02T00:00:00"/>
    <n v="172"/>
    <n v="6.5519999999999996"/>
    <n v="0"/>
    <x v="3"/>
    <n v="826"/>
    <n v="0"/>
    <x v="1"/>
    <n v="0"/>
    <x v="0"/>
    <n v="1"/>
    <x v="0"/>
    <x v="2"/>
  </r>
  <r>
    <n v="531842"/>
    <n v="19"/>
    <x v="0"/>
    <x v="1"/>
    <n v="0"/>
    <n v="3.4"/>
    <n v="1"/>
    <d v="2021-07-14T00:00:00"/>
    <d v="2022-01-02T00:00:00"/>
    <n v="172"/>
    <n v="3.4"/>
    <n v="2"/>
    <x v="2"/>
    <n v="403"/>
    <n v="0"/>
    <x v="1"/>
    <n v="0"/>
    <x v="0"/>
    <n v="0"/>
    <x v="1"/>
    <x v="3"/>
  </r>
  <r>
    <n v="532489"/>
    <n v="27"/>
    <x v="8"/>
    <x v="1"/>
    <n v="0"/>
    <n v="29.6"/>
    <n v="4"/>
    <d v="2021-07-14T00:00:00"/>
    <d v="2022-01-02T00:00:00"/>
    <n v="172"/>
    <n v="16.576000000000001"/>
    <n v="0"/>
    <x v="3"/>
    <n v="499"/>
    <n v="1"/>
    <x v="2"/>
    <n v="0"/>
    <x v="0"/>
    <n v="0"/>
    <x v="0"/>
    <x v="2"/>
  </r>
  <r>
    <n v="533038"/>
    <n v="25"/>
    <x v="8"/>
    <x v="0"/>
    <n v="1"/>
    <n v="50.9"/>
    <n v="2"/>
    <d v="2021-07-14T00:00:00"/>
    <d v="2022-01-02T00:00:00"/>
    <n v="172"/>
    <n v="41.228999999999999"/>
    <n v="0"/>
    <x v="3"/>
    <n v="242"/>
    <n v="1"/>
    <x v="2"/>
    <n v="0"/>
    <x v="0"/>
    <n v="0"/>
    <x v="0"/>
    <x v="2"/>
  </r>
  <r>
    <n v="533385"/>
    <n v="59"/>
    <x v="2"/>
    <x v="0"/>
    <n v="1"/>
    <n v="56.5"/>
    <n v="7"/>
    <d v="2021-07-14T00:00:00"/>
    <d v="2022-01-02T00:00:00"/>
    <n v="172"/>
    <n v="44.07"/>
    <n v="2"/>
    <x v="2"/>
    <n v="1019"/>
    <n v="0"/>
    <x v="1"/>
    <n v="0"/>
    <x v="0"/>
    <n v="1"/>
    <x v="0"/>
    <x v="2"/>
  </r>
  <r>
    <n v="533436"/>
    <n v="43"/>
    <x v="3"/>
    <x v="1"/>
    <n v="0"/>
    <n v="23.1"/>
    <n v="7"/>
    <d v="2021-07-14T00:00:00"/>
    <d v="2022-01-02T00:00:00"/>
    <n v="172"/>
    <n v="13.398"/>
    <n v="2"/>
    <x v="2"/>
    <n v="758"/>
    <n v="0"/>
    <x v="1"/>
    <n v="0"/>
    <x v="0"/>
    <n v="1"/>
    <x v="0"/>
    <x v="2"/>
  </r>
  <r>
    <n v="533695"/>
    <n v="47"/>
    <x v="9"/>
    <x v="0"/>
    <n v="1"/>
    <n v="43.9"/>
    <n v="7"/>
    <d v="2021-07-14T00:00:00"/>
    <d v="2022-01-02T00:00:00"/>
    <n v="172"/>
    <n v="15.804"/>
    <n v="0"/>
    <x v="3"/>
    <n v="504"/>
    <n v="0"/>
    <x v="1"/>
    <n v="0"/>
    <x v="0"/>
    <n v="0"/>
    <x v="0"/>
    <x v="2"/>
  </r>
  <r>
    <n v="533792"/>
    <n v="34"/>
    <x v="1"/>
    <x v="0"/>
    <n v="1"/>
    <n v="13.3"/>
    <n v="7"/>
    <d v="2021-07-14T00:00:00"/>
    <d v="2022-01-02T00:00:00"/>
    <n v="172"/>
    <n v="1.8620000000000001"/>
    <n v="1"/>
    <x v="1"/>
    <n v="326"/>
    <n v="1"/>
    <x v="2"/>
    <n v="0"/>
    <x v="0"/>
    <n v="1"/>
    <x v="0"/>
    <x v="2"/>
  </r>
  <r>
    <n v="533883"/>
    <n v="56"/>
    <x v="2"/>
    <x v="0"/>
    <n v="1"/>
    <n v="49.9"/>
    <n v="6"/>
    <d v="2021-07-14T00:00:00"/>
    <d v="2022-01-02T00:00:00"/>
    <n v="172"/>
    <n v="31.936"/>
    <n v="2"/>
    <x v="2"/>
    <n v="1057"/>
    <n v="0"/>
    <x v="1"/>
    <n v="0"/>
    <x v="0"/>
    <n v="1"/>
    <x v="0"/>
    <x v="2"/>
  </r>
  <r>
    <n v="534246"/>
    <n v="62"/>
    <x v="7"/>
    <x v="1"/>
    <n v="0"/>
    <n v="3.9"/>
    <n v="3"/>
    <d v="2021-07-14T00:00:00"/>
    <d v="2022-01-02T00:00:00"/>
    <n v="172"/>
    <n v="3.7440000000000002"/>
    <n v="2"/>
    <x v="2"/>
    <n v="237"/>
    <n v="0"/>
    <x v="1"/>
    <n v="1"/>
    <x v="1"/>
    <n v="0"/>
    <x v="0"/>
    <x v="2"/>
  </r>
  <r>
    <n v="534549"/>
    <n v="27"/>
    <x v="8"/>
    <x v="0"/>
    <n v="1"/>
    <n v="51.9"/>
    <n v="6"/>
    <d v="2021-07-14T00:00:00"/>
    <d v="2022-01-02T00:00:00"/>
    <n v="172"/>
    <n v="16.088999999999999"/>
    <n v="1"/>
    <x v="1"/>
    <n v="856"/>
    <n v="0"/>
    <x v="1"/>
    <n v="1"/>
    <x v="1"/>
    <n v="1"/>
    <x v="0"/>
    <x v="2"/>
  </r>
  <r>
    <n v="535338"/>
    <n v="61"/>
    <x v="7"/>
    <x v="0"/>
    <n v="1"/>
    <n v="15"/>
    <n v="3"/>
    <d v="2021-07-14T00:00:00"/>
    <d v="2022-01-02T00:00:00"/>
    <n v="172"/>
    <n v="9.6"/>
    <n v="2"/>
    <x v="2"/>
    <n v="1065"/>
    <n v="0"/>
    <x v="1"/>
    <n v="0"/>
    <x v="0"/>
    <n v="0"/>
    <x v="0"/>
    <x v="2"/>
  </r>
  <r>
    <n v="535816"/>
    <n v="39"/>
    <x v="5"/>
    <x v="0"/>
    <n v="1"/>
    <n v="31.4"/>
    <n v="1"/>
    <d v="2021-07-14T00:00:00"/>
    <d v="2022-01-02T00:00:00"/>
    <n v="172"/>
    <n v="31.4"/>
    <n v="0"/>
    <x v="3"/>
    <n v="841"/>
    <n v="1"/>
    <x v="2"/>
    <n v="0"/>
    <x v="0"/>
    <n v="1"/>
    <x v="1"/>
    <x v="3"/>
  </r>
  <r>
    <n v="535825"/>
    <n v="39"/>
    <x v="5"/>
    <x v="0"/>
    <n v="1"/>
    <n v="33.700000000000003"/>
    <n v="4"/>
    <d v="2021-07-14T00:00:00"/>
    <d v="2022-01-02T00:00:00"/>
    <n v="172"/>
    <n v="29.655999999999999"/>
    <n v="2"/>
    <x v="2"/>
    <n v="682"/>
    <n v="0"/>
    <x v="1"/>
    <n v="0"/>
    <x v="0"/>
    <n v="1"/>
    <x v="0"/>
    <x v="2"/>
  </r>
  <r>
    <n v="536008"/>
    <n v="17"/>
    <x v="4"/>
    <x v="1"/>
    <n v="0"/>
    <n v="31.4"/>
    <n v="7"/>
    <d v="2021-07-14T00:00:00"/>
    <d v="2022-01-02T00:00:00"/>
    <n v="172"/>
    <n v="30.771999999999998"/>
    <n v="0"/>
    <x v="3"/>
    <n v="264"/>
    <n v="0"/>
    <x v="1"/>
    <n v="0"/>
    <x v="0"/>
    <n v="0"/>
    <x v="0"/>
    <x v="2"/>
  </r>
  <r>
    <n v="536273"/>
    <n v="50"/>
    <x v="6"/>
    <x v="0"/>
    <n v="1"/>
    <n v="29.8"/>
    <n v="7"/>
    <d v="2021-07-14T00:00:00"/>
    <d v="2022-01-02T00:00:00"/>
    <n v="172"/>
    <n v="19.966000000000001"/>
    <n v="1"/>
    <x v="1"/>
    <n v="164"/>
    <n v="0"/>
    <x v="1"/>
    <n v="0"/>
    <x v="0"/>
    <n v="1"/>
    <x v="0"/>
    <x v="2"/>
  </r>
  <r>
    <n v="536445"/>
    <n v="16"/>
    <x v="4"/>
    <x v="0"/>
    <n v="1"/>
    <n v="15.7"/>
    <n v="2"/>
    <d v="2021-07-14T00:00:00"/>
    <d v="2022-01-02T00:00:00"/>
    <n v="172"/>
    <n v="3.2970000000000002"/>
    <n v="1"/>
    <x v="1"/>
    <n v="996"/>
    <n v="3"/>
    <x v="3"/>
    <n v="0"/>
    <x v="0"/>
    <n v="0"/>
    <x v="0"/>
    <x v="2"/>
  </r>
  <r>
    <n v="536638"/>
    <n v="19"/>
    <x v="0"/>
    <x v="1"/>
    <n v="0"/>
    <n v="40.5"/>
    <n v="2"/>
    <d v="2021-07-14T00:00:00"/>
    <d v="2022-01-02T00:00:00"/>
    <n v="172"/>
    <n v="21.87"/>
    <n v="1"/>
    <x v="1"/>
    <n v="396"/>
    <n v="0"/>
    <x v="1"/>
    <n v="0"/>
    <x v="0"/>
    <n v="0"/>
    <x v="0"/>
    <x v="2"/>
  </r>
  <r>
    <n v="537507"/>
    <n v="45"/>
    <x v="9"/>
    <x v="1"/>
    <n v="0"/>
    <n v="3.8"/>
    <n v="7"/>
    <d v="2021-07-14T00:00:00"/>
    <d v="2022-01-02T00:00:00"/>
    <n v="172"/>
    <n v="3.3820000000000001"/>
    <n v="0"/>
    <x v="3"/>
    <n v="894"/>
    <n v="0"/>
    <x v="1"/>
    <n v="0"/>
    <x v="0"/>
    <n v="0"/>
    <x v="0"/>
    <x v="2"/>
  </r>
  <r>
    <n v="538454"/>
    <n v="39"/>
    <x v="5"/>
    <x v="0"/>
    <n v="1"/>
    <n v="34.200000000000003"/>
    <n v="5"/>
    <d v="2021-07-14T00:00:00"/>
    <d v="2022-01-02T00:00:00"/>
    <n v="172"/>
    <n v="29.07"/>
    <n v="2"/>
    <x v="2"/>
    <n v="904"/>
    <n v="0"/>
    <x v="1"/>
    <n v="0"/>
    <x v="0"/>
    <n v="1"/>
    <x v="0"/>
    <x v="2"/>
  </r>
  <r>
    <n v="538571"/>
    <n v="28"/>
    <x v="8"/>
    <x v="0"/>
    <n v="1"/>
    <n v="32.299999999999997"/>
    <n v="2"/>
    <d v="2021-07-14T00:00:00"/>
    <d v="2022-01-02T00:00:00"/>
    <n v="172"/>
    <n v="1.9379999999999999"/>
    <n v="1"/>
    <x v="1"/>
    <n v="706"/>
    <n v="1"/>
    <x v="2"/>
    <n v="0"/>
    <x v="0"/>
    <n v="0"/>
    <x v="0"/>
    <x v="2"/>
  </r>
  <r>
    <n v="539217"/>
    <n v="62"/>
    <x v="7"/>
    <x v="1"/>
    <n v="0"/>
    <n v="12.6"/>
    <n v="6"/>
    <d v="2021-07-14T00:00:00"/>
    <d v="2022-01-02T00:00:00"/>
    <n v="172"/>
    <n v="6.5519999999999996"/>
    <n v="3"/>
    <x v="0"/>
    <n v="519"/>
    <n v="0"/>
    <x v="1"/>
    <n v="0"/>
    <x v="0"/>
    <n v="0"/>
    <x v="0"/>
    <x v="2"/>
  </r>
  <r>
    <n v="539943"/>
    <n v="41"/>
    <x v="3"/>
    <x v="0"/>
    <n v="1"/>
    <n v="4"/>
    <n v="2"/>
    <d v="2021-07-14T00:00:00"/>
    <d v="2022-01-02T00:00:00"/>
    <n v="172"/>
    <n v="3"/>
    <n v="0"/>
    <x v="3"/>
    <n v="484"/>
    <n v="0"/>
    <x v="1"/>
    <n v="1"/>
    <x v="1"/>
    <n v="1"/>
    <x v="0"/>
    <x v="2"/>
  </r>
  <r>
    <n v="540210"/>
    <n v="48"/>
    <x v="9"/>
    <x v="0"/>
    <n v="1"/>
    <n v="31.7"/>
    <n v="5"/>
    <d v="2021-07-14T00:00:00"/>
    <d v="2022-01-02T00:00:00"/>
    <n v="172"/>
    <n v="9.827"/>
    <n v="0"/>
    <x v="3"/>
    <n v="582"/>
    <n v="0"/>
    <x v="1"/>
    <n v="0"/>
    <x v="0"/>
    <n v="0"/>
    <x v="0"/>
    <x v="2"/>
  </r>
  <r>
    <n v="540735"/>
    <n v="54"/>
    <x v="6"/>
    <x v="0"/>
    <n v="1"/>
    <n v="34.299999999999997"/>
    <n v="5"/>
    <d v="2021-07-14T00:00:00"/>
    <d v="2022-01-02T00:00:00"/>
    <n v="172"/>
    <n v="16.463999999999999"/>
    <n v="3"/>
    <x v="0"/>
    <n v="591"/>
    <n v="1"/>
    <x v="2"/>
    <n v="0"/>
    <x v="0"/>
    <n v="0"/>
    <x v="0"/>
    <x v="2"/>
  </r>
  <r>
    <n v="541072"/>
    <n v="44"/>
    <x v="3"/>
    <x v="0"/>
    <n v="1"/>
    <n v="28.5"/>
    <n v="5"/>
    <d v="2021-07-14T00:00:00"/>
    <d v="2022-01-02T00:00:00"/>
    <n v="172"/>
    <n v="27.93"/>
    <n v="2"/>
    <x v="2"/>
    <n v="501"/>
    <n v="0"/>
    <x v="1"/>
    <n v="0"/>
    <x v="0"/>
    <n v="0"/>
    <x v="0"/>
    <x v="2"/>
  </r>
  <r>
    <n v="541242"/>
    <n v="31"/>
    <x v="1"/>
    <x v="0"/>
    <n v="1"/>
    <n v="10"/>
    <n v="2"/>
    <d v="2021-07-14T00:00:00"/>
    <d v="2022-01-02T00:00:00"/>
    <n v="172"/>
    <n v="0.8"/>
    <n v="1"/>
    <x v="1"/>
    <n v="331"/>
    <n v="0"/>
    <x v="1"/>
    <n v="0"/>
    <x v="0"/>
    <n v="1"/>
    <x v="0"/>
    <x v="2"/>
  </r>
  <r>
    <n v="541664"/>
    <n v="57"/>
    <x v="2"/>
    <x v="0"/>
    <n v="1"/>
    <n v="55.7"/>
    <n v="4"/>
    <d v="2021-07-14T00:00:00"/>
    <d v="2022-01-02T00:00:00"/>
    <n v="172"/>
    <n v="35.648000000000003"/>
    <n v="3"/>
    <x v="0"/>
    <n v="260"/>
    <n v="1"/>
    <x v="2"/>
    <n v="0"/>
    <x v="0"/>
    <n v="1"/>
    <x v="0"/>
    <x v="2"/>
  </r>
  <r>
    <n v="541948"/>
    <n v="26"/>
    <x v="8"/>
    <x v="1"/>
    <n v="0"/>
    <n v="34.9"/>
    <n v="2"/>
    <d v="2021-07-14T00:00:00"/>
    <d v="2022-01-02T00:00:00"/>
    <n v="172"/>
    <n v="23.033999999999999"/>
    <n v="0"/>
    <x v="3"/>
    <n v="833"/>
    <n v="0"/>
    <x v="1"/>
    <n v="0"/>
    <x v="0"/>
    <n v="1"/>
    <x v="0"/>
    <x v="2"/>
  </r>
  <r>
    <n v="542729"/>
    <n v="27"/>
    <x v="8"/>
    <x v="0"/>
    <n v="1"/>
    <n v="3"/>
    <n v="7"/>
    <d v="2021-07-14T00:00:00"/>
    <d v="2022-01-02T00:00:00"/>
    <n v="172"/>
    <n v="1.95"/>
    <n v="0"/>
    <x v="3"/>
    <n v="281"/>
    <n v="1"/>
    <x v="2"/>
    <n v="0"/>
    <x v="0"/>
    <n v="0"/>
    <x v="0"/>
    <x v="2"/>
  </r>
  <r>
    <n v="543172"/>
    <n v="59"/>
    <x v="2"/>
    <x v="0"/>
    <n v="1"/>
    <n v="18.600000000000001"/>
    <n v="4"/>
    <d v="2021-07-14T00:00:00"/>
    <d v="2022-01-02T00:00:00"/>
    <n v="172"/>
    <n v="2.4180000000000001"/>
    <n v="1"/>
    <x v="1"/>
    <n v="740"/>
    <n v="1"/>
    <x v="2"/>
    <n v="0"/>
    <x v="0"/>
    <n v="1"/>
    <x v="0"/>
    <x v="2"/>
  </r>
  <r>
    <n v="543382"/>
    <n v="38"/>
    <x v="5"/>
    <x v="0"/>
    <n v="1"/>
    <n v="39.5"/>
    <n v="3"/>
    <d v="2021-07-14T00:00:00"/>
    <d v="2022-01-02T00:00:00"/>
    <n v="172"/>
    <n v="18.170000000000002"/>
    <n v="3"/>
    <x v="0"/>
    <n v="485"/>
    <n v="0"/>
    <x v="1"/>
    <n v="1"/>
    <x v="1"/>
    <n v="1"/>
    <x v="0"/>
    <x v="2"/>
  </r>
  <r>
    <n v="543422"/>
    <n v="49"/>
    <x v="9"/>
    <x v="0"/>
    <n v="1"/>
    <n v="24.7"/>
    <n v="6"/>
    <d v="2021-07-14T00:00:00"/>
    <d v="2022-01-02T00:00:00"/>
    <n v="172"/>
    <n v="1.482"/>
    <n v="0"/>
    <x v="3"/>
    <n v="703"/>
    <n v="0"/>
    <x v="1"/>
    <n v="1"/>
    <x v="1"/>
    <n v="0"/>
    <x v="0"/>
    <x v="2"/>
  </r>
  <r>
    <n v="543627"/>
    <n v="51"/>
    <x v="6"/>
    <x v="0"/>
    <n v="1"/>
    <n v="2.2999999999999998"/>
    <n v="6"/>
    <d v="2021-07-14T00:00:00"/>
    <d v="2022-01-02T00:00:00"/>
    <n v="172"/>
    <n v="0.46"/>
    <n v="0"/>
    <x v="3"/>
    <n v="280"/>
    <n v="0"/>
    <x v="1"/>
    <n v="1"/>
    <x v="1"/>
    <n v="0"/>
    <x v="0"/>
    <x v="2"/>
  </r>
  <r>
    <n v="544441"/>
    <n v="42"/>
    <x v="3"/>
    <x v="0"/>
    <n v="1"/>
    <n v="15.8"/>
    <n v="4"/>
    <d v="2021-07-14T00:00:00"/>
    <d v="2022-01-02T00:00:00"/>
    <n v="172"/>
    <n v="6.1619999999999999"/>
    <n v="2"/>
    <x v="2"/>
    <n v="846"/>
    <n v="0"/>
    <x v="1"/>
    <n v="0"/>
    <x v="0"/>
    <n v="1"/>
    <x v="0"/>
    <x v="2"/>
  </r>
  <r>
    <n v="544585"/>
    <n v="19"/>
    <x v="0"/>
    <x v="0"/>
    <n v="1"/>
    <n v="27"/>
    <n v="7"/>
    <d v="2021-07-14T00:00:00"/>
    <d v="2022-01-02T00:00:00"/>
    <n v="172"/>
    <n v="4.32"/>
    <n v="1"/>
    <x v="1"/>
    <n v="419"/>
    <n v="0"/>
    <x v="1"/>
    <n v="0"/>
    <x v="0"/>
    <n v="1"/>
    <x v="0"/>
    <x v="2"/>
  </r>
  <r>
    <n v="544675"/>
    <n v="56"/>
    <x v="2"/>
    <x v="0"/>
    <n v="1"/>
    <n v="33.9"/>
    <n v="4"/>
    <d v="2021-07-14T00:00:00"/>
    <d v="2022-01-02T00:00:00"/>
    <n v="172"/>
    <n v="29.154"/>
    <n v="0"/>
    <x v="3"/>
    <n v="544"/>
    <n v="0"/>
    <x v="1"/>
    <n v="1"/>
    <x v="1"/>
    <n v="1"/>
    <x v="0"/>
    <x v="2"/>
  </r>
  <r>
    <n v="544971"/>
    <n v="48"/>
    <x v="9"/>
    <x v="0"/>
    <n v="1"/>
    <n v="24.8"/>
    <n v="3"/>
    <d v="2021-07-14T00:00:00"/>
    <d v="2022-01-02T00:00:00"/>
    <n v="172"/>
    <n v="23.808"/>
    <n v="2"/>
    <x v="2"/>
    <n v="316"/>
    <n v="0"/>
    <x v="1"/>
    <n v="0"/>
    <x v="0"/>
    <n v="0"/>
    <x v="0"/>
    <x v="2"/>
  </r>
  <r>
    <n v="545157"/>
    <n v="23"/>
    <x v="0"/>
    <x v="0"/>
    <n v="1"/>
    <n v="17.7"/>
    <n v="4"/>
    <d v="2021-07-14T00:00:00"/>
    <d v="2022-01-02T00:00:00"/>
    <n v="172"/>
    <n v="11.859"/>
    <n v="1"/>
    <x v="1"/>
    <n v="1072"/>
    <n v="1"/>
    <x v="2"/>
    <n v="1"/>
    <x v="1"/>
    <n v="0"/>
    <x v="0"/>
    <x v="2"/>
  </r>
  <r>
    <n v="545290"/>
    <n v="60"/>
    <x v="7"/>
    <x v="0"/>
    <n v="1"/>
    <n v="15.4"/>
    <n v="7"/>
    <d v="2021-07-14T00:00:00"/>
    <d v="2022-01-02T00:00:00"/>
    <n v="172"/>
    <n v="6.468"/>
    <n v="0"/>
    <x v="3"/>
    <n v="781"/>
    <n v="0"/>
    <x v="1"/>
    <n v="0"/>
    <x v="0"/>
    <n v="0"/>
    <x v="0"/>
    <x v="2"/>
  </r>
  <r>
    <n v="545474"/>
    <n v="31"/>
    <x v="1"/>
    <x v="1"/>
    <n v="0"/>
    <n v="23.6"/>
    <n v="3"/>
    <d v="2021-07-14T00:00:00"/>
    <d v="2022-01-02T00:00:00"/>
    <n v="172"/>
    <n v="9.44"/>
    <n v="1"/>
    <x v="1"/>
    <n v="874"/>
    <n v="1"/>
    <x v="2"/>
    <n v="0"/>
    <x v="0"/>
    <n v="0"/>
    <x v="0"/>
    <x v="2"/>
  </r>
  <r>
    <n v="545691"/>
    <n v="37"/>
    <x v="5"/>
    <x v="1"/>
    <n v="0"/>
    <n v="7.7"/>
    <n v="3"/>
    <d v="2021-07-14T00:00:00"/>
    <d v="2022-01-02T00:00:00"/>
    <n v="172"/>
    <n v="2.2330000000000001"/>
    <n v="2"/>
    <x v="2"/>
    <n v="437"/>
    <n v="0"/>
    <x v="1"/>
    <n v="0"/>
    <x v="0"/>
    <n v="0"/>
    <x v="0"/>
    <x v="2"/>
  </r>
  <r>
    <n v="545825"/>
    <n v="34"/>
    <x v="1"/>
    <x v="0"/>
    <n v="1"/>
    <n v="12.1"/>
    <n v="3"/>
    <d v="2021-07-14T00:00:00"/>
    <d v="2022-01-02T00:00:00"/>
    <n v="172"/>
    <n v="7.6230000000000002"/>
    <n v="0"/>
    <x v="3"/>
    <n v="242"/>
    <n v="1"/>
    <x v="2"/>
    <n v="0"/>
    <x v="0"/>
    <n v="0"/>
    <x v="0"/>
    <x v="2"/>
  </r>
  <r>
    <n v="546236"/>
    <n v="34"/>
    <x v="1"/>
    <x v="1"/>
    <n v="0"/>
    <n v="32.1"/>
    <n v="7"/>
    <d v="2021-07-14T00:00:00"/>
    <d v="2022-01-02T00:00:00"/>
    <n v="172"/>
    <n v="23.433"/>
    <n v="0"/>
    <x v="3"/>
    <n v="1078"/>
    <n v="2"/>
    <x v="0"/>
    <n v="0"/>
    <x v="0"/>
    <n v="0"/>
    <x v="0"/>
    <x v="2"/>
  </r>
  <r>
    <n v="546382"/>
    <n v="57"/>
    <x v="2"/>
    <x v="0"/>
    <n v="1"/>
    <n v="40.299999999999997"/>
    <n v="6"/>
    <d v="2021-07-14T00:00:00"/>
    <d v="2022-01-02T00:00:00"/>
    <n v="172"/>
    <n v="26.597999999999999"/>
    <n v="0"/>
    <x v="3"/>
    <n v="259"/>
    <n v="0"/>
    <x v="1"/>
    <n v="0"/>
    <x v="0"/>
    <n v="1"/>
    <x v="0"/>
    <x v="2"/>
  </r>
  <r>
    <n v="546511"/>
    <n v="57"/>
    <x v="2"/>
    <x v="1"/>
    <n v="0"/>
    <n v="56.5"/>
    <n v="1"/>
    <d v="2021-07-14T00:00:00"/>
    <d v="2022-01-02T00:00:00"/>
    <n v="172"/>
    <n v="56.5"/>
    <n v="2"/>
    <x v="2"/>
    <n v="219"/>
    <n v="0"/>
    <x v="1"/>
    <n v="0"/>
    <x v="0"/>
    <n v="1"/>
    <x v="1"/>
    <x v="3"/>
  </r>
  <r>
    <n v="546553"/>
    <n v="61"/>
    <x v="7"/>
    <x v="0"/>
    <n v="1"/>
    <n v="58.3"/>
    <n v="7"/>
    <d v="2021-07-14T00:00:00"/>
    <d v="2022-01-02T00:00:00"/>
    <n v="172"/>
    <n v="4.6639999999999997"/>
    <n v="0"/>
    <x v="3"/>
    <n v="484"/>
    <n v="0"/>
    <x v="1"/>
    <n v="0"/>
    <x v="0"/>
    <n v="0"/>
    <x v="0"/>
    <x v="2"/>
  </r>
  <r>
    <n v="546559"/>
    <n v="55"/>
    <x v="2"/>
    <x v="0"/>
    <n v="1"/>
    <n v="58.3"/>
    <n v="2"/>
    <d v="2021-07-14T00:00:00"/>
    <d v="2022-01-02T00:00:00"/>
    <n v="172"/>
    <n v="43.142000000000003"/>
    <n v="0"/>
    <x v="3"/>
    <n v="150"/>
    <n v="0"/>
    <x v="1"/>
    <n v="0"/>
    <x v="0"/>
    <n v="1"/>
    <x v="0"/>
    <x v="2"/>
  </r>
  <r>
    <n v="546578"/>
    <n v="61"/>
    <x v="7"/>
    <x v="0"/>
    <n v="1"/>
    <n v="52.3"/>
    <n v="4"/>
    <d v="2021-07-14T00:00:00"/>
    <d v="2022-01-02T00:00:00"/>
    <n v="172"/>
    <n v="14.121"/>
    <n v="1"/>
    <x v="1"/>
    <n v="749"/>
    <n v="0"/>
    <x v="1"/>
    <n v="0"/>
    <x v="0"/>
    <n v="0"/>
    <x v="0"/>
    <x v="2"/>
  </r>
  <r>
    <n v="546599"/>
    <n v="49"/>
    <x v="9"/>
    <x v="1"/>
    <n v="0"/>
    <n v="1.1000000000000001"/>
    <n v="2"/>
    <d v="2021-07-14T00:00:00"/>
    <d v="2022-01-02T00:00:00"/>
    <n v="172"/>
    <n v="0.91300000000000003"/>
    <n v="1"/>
    <x v="1"/>
    <n v="598"/>
    <n v="1"/>
    <x v="2"/>
    <n v="0"/>
    <x v="0"/>
    <n v="0"/>
    <x v="0"/>
    <x v="2"/>
  </r>
  <r>
    <n v="546619"/>
    <n v="49"/>
    <x v="9"/>
    <x v="0"/>
    <n v="1"/>
    <n v="6.4"/>
    <n v="7"/>
    <d v="2021-07-14T00:00:00"/>
    <d v="2022-01-02T00:00:00"/>
    <n v="172"/>
    <n v="0.64"/>
    <n v="2"/>
    <x v="2"/>
    <n v="490"/>
    <n v="0"/>
    <x v="1"/>
    <n v="0"/>
    <x v="0"/>
    <n v="1"/>
    <x v="0"/>
    <x v="2"/>
  </r>
  <r>
    <n v="547439"/>
    <n v="21"/>
    <x v="0"/>
    <x v="0"/>
    <n v="1"/>
    <n v="36"/>
    <n v="2"/>
    <d v="2021-07-14T00:00:00"/>
    <d v="2022-01-02T00:00:00"/>
    <n v="172"/>
    <n v="18"/>
    <n v="0"/>
    <x v="3"/>
    <n v="837"/>
    <n v="0"/>
    <x v="1"/>
    <n v="0"/>
    <x v="0"/>
    <n v="0"/>
    <x v="0"/>
    <x v="2"/>
  </r>
  <r>
    <n v="547642"/>
    <n v="48"/>
    <x v="9"/>
    <x v="0"/>
    <n v="1"/>
    <n v="33.700000000000003"/>
    <n v="1"/>
    <d v="2021-07-14T00:00:00"/>
    <d v="2022-01-02T00:00:00"/>
    <n v="172"/>
    <n v="33.700000000000003"/>
    <n v="2"/>
    <x v="2"/>
    <n v="191"/>
    <n v="2"/>
    <x v="0"/>
    <n v="0"/>
    <x v="0"/>
    <n v="0"/>
    <x v="1"/>
    <x v="3"/>
  </r>
  <r>
    <n v="547901"/>
    <n v="50"/>
    <x v="6"/>
    <x v="0"/>
    <n v="1"/>
    <n v="13.8"/>
    <n v="4"/>
    <d v="2021-07-14T00:00:00"/>
    <d v="2022-01-02T00:00:00"/>
    <n v="172"/>
    <n v="3.726"/>
    <n v="2"/>
    <x v="2"/>
    <n v="1055"/>
    <n v="0"/>
    <x v="1"/>
    <n v="0"/>
    <x v="0"/>
    <n v="1"/>
    <x v="0"/>
    <x v="2"/>
  </r>
  <r>
    <n v="547907"/>
    <n v="33"/>
    <x v="1"/>
    <x v="0"/>
    <n v="1"/>
    <n v="5.7"/>
    <n v="3"/>
    <d v="2021-07-14T00:00:00"/>
    <d v="2022-01-02T00:00:00"/>
    <n v="172"/>
    <n v="2.7930000000000001"/>
    <n v="1"/>
    <x v="1"/>
    <n v="821"/>
    <n v="3"/>
    <x v="3"/>
    <n v="0"/>
    <x v="0"/>
    <n v="1"/>
    <x v="0"/>
    <x v="2"/>
  </r>
  <r>
    <n v="548306"/>
    <n v="60"/>
    <x v="7"/>
    <x v="1"/>
    <n v="0"/>
    <n v="15.7"/>
    <n v="6"/>
    <d v="2021-07-14T00:00:00"/>
    <d v="2022-01-02T00:00:00"/>
    <n v="172"/>
    <n v="5.4950000000000001"/>
    <n v="0"/>
    <x v="3"/>
    <n v="867"/>
    <n v="3"/>
    <x v="3"/>
    <n v="0"/>
    <x v="0"/>
    <n v="0"/>
    <x v="0"/>
    <x v="2"/>
  </r>
  <r>
    <n v="548605"/>
    <n v="40"/>
    <x v="3"/>
    <x v="0"/>
    <n v="1"/>
    <n v="35"/>
    <n v="5"/>
    <d v="2021-07-14T00:00:00"/>
    <d v="2022-01-02T00:00:00"/>
    <n v="172"/>
    <n v="23.1"/>
    <n v="0"/>
    <x v="3"/>
    <n v="517"/>
    <n v="0"/>
    <x v="1"/>
    <n v="0"/>
    <x v="0"/>
    <n v="0"/>
    <x v="0"/>
    <x v="2"/>
  </r>
  <r>
    <n v="548685"/>
    <n v="59"/>
    <x v="2"/>
    <x v="0"/>
    <n v="1"/>
    <n v="30.7"/>
    <n v="6"/>
    <d v="2021-07-14T00:00:00"/>
    <d v="2022-01-02T00:00:00"/>
    <n v="172"/>
    <n v="11.052"/>
    <n v="0"/>
    <x v="3"/>
    <n v="454"/>
    <n v="1"/>
    <x v="2"/>
    <n v="0"/>
    <x v="0"/>
    <n v="0"/>
    <x v="0"/>
    <x v="2"/>
  </r>
  <r>
    <n v="549446"/>
    <n v="48"/>
    <x v="9"/>
    <x v="1"/>
    <n v="0"/>
    <n v="4"/>
    <n v="2"/>
    <d v="2021-07-14T00:00:00"/>
    <d v="2022-01-02T00:00:00"/>
    <n v="172"/>
    <n v="3"/>
    <n v="3"/>
    <x v="0"/>
    <n v="533"/>
    <n v="0"/>
    <x v="1"/>
    <n v="0"/>
    <x v="0"/>
    <n v="0"/>
    <x v="0"/>
    <x v="2"/>
  </r>
  <r>
    <n v="549472"/>
    <n v="35"/>
    <x v="5"/>
    <x v="1"/>
    <n v="0"/>
    <n v="23.9"/>
    <n v="7"/>
    <d v="2021-07-14T00:00:00"/>
    <d v="2022-01-02T00:00:00"/>
    <n v="172"/>
    <n v="21.51"/>
    <n v="2"/>
    <x v="2"/>
    <n v="186"/>
    <n v="3"/>
    <x v="3"/>
    <n v="1"/>
    <x v="1"/>
    <n v="0"/>
    <x v="0"/>
    <x v="2"/>
  </r>
  <r>
    <n v="549745"/>
    <n v="28"/>
    <x v="8"/>
    <x v="0"/>
    <n v="1"/>
    <n v="25.2"/>
    <n v="7"/>
    <d v="2021-07-14T00:00:00"/>
    <d v="2022-01-02T00:00:00"/>
    <n v="172"/>
    <n v="15.372"/>
    <n v="3"/>
    <x v="0"/>
    <n v="225"/>
    <n v="0"/>
    <x v="1"/>
    <n v="1"/>
    <x v="1"/>
    <n v="0"/>
    <x v="0"/>
    <x v="2"/>
  </r>
  <r>
    <n v="550093"/>
    <n v="52"/>
    <x v="6"/>
    <x v="0"/>
    <n v="1"/>
    <n v="18"/>
    <n v="3"/>
    <d v="2021-07-14T00:00:00"/>
    <d v="2022-01-02T00:00:00"/>
    <n v="172"/>
    <n v="12.42"/>
    <n v="1"/>
    <x v="1"/>
    <n v="614"/>
    <n v="0"/>
    <x v="1"/>
    <n v="0"/>
    <x v="0"/>
    <n v="0"/>
    <x v="0"/>
    <x v="2"/>
  </r>
  <r>
    <n v="550742"/>
    <n v="53"/>
    <x v="6"/>
    <x v="0"/>
    <n v="1"/>
    <n v="17"/>
    <n v="5"/>
    <d v="2021-07-14T00:00:00"/>
    <d v="2022-01-02T00:00:00"/>
    <n v="172"/>
    <n v="14.45"/>
    <n v="3"/>
    <x v="0"/>
    <n v="200"/>
    <n v="1"/>
    <x v="2"/>
    <n v="0"/>
    <x v="0"/>
    <n v="1"/>
    <x v="0"/>
    <x v="2"/>
  </r>
  <r>
    <n v="551396"/>
    <n v="30"/>
    <x v="1"/>
    <x v="0"/>
    <n v="1"/>
    <n v="41.5"/>
    <n v="5"/>
    <d v="2021-07-14T00:00:00"/>
    <d v="2022-01-02T00:00:00"/>
    <n v="172"/>
    <n v="19.504999999999999"/>
    <n v="1"/>
    <x v="1"/>
    <n v="925"/>
    <n v="0"/>
    <x v="1"/>
    <n v="0"/>
    <x v="0"/>
    <n v="0"/>
    <x v="0"/>
    <x v="2"/>
  </r>
  <r>
    <n v="551480"/>
    <n v="48"/>
    <x v="9"/>
    <x v="0"/>
    <n v="1"/>
    <n v="32.6"/>
    <n v="5"/>
    <d v="2021-07-14T00:00:00"/>
    <d v="2022-01-02T00:00:00"/>
    <n v="172"/>
    <n v="29.013999999999999"/>
    <n v="0"/>
    <x v="3"/>
    <n v="272"/>
    <n v="0"/>
    <x v="1"/>
    <n v="0"/>
    <x v="0"/>
    <n v="1"/>
    <x v="0"/>
    <x v="2"/>
  </r>
  <r>
    <n v="551919"/>
    <n v="60"/>
    <x v="7"/>
    <x v="1"/>
    <n v="0"/>
    <n v="15.9"/>
    <n v="4"/>
    <d v="2021-07-14T00:00:00"/>
    <d v="2022-01-02T00:00:00"/>
    <n v="172"/>
    <n v="13.833"/>
    <n v="1"/>
    <x v="1"/>
    <n v="936"/>
    <n v="0"/>
    <x v="1"/>
    <n v="0"/>
    <x v="0"/>
    <n v="1"/>
    <x v="0"/>
    <x v="2"/>
  </r>
  <r>
    <n v="552574"/>
    <n v="33"/>
    <x v="1"/>
    <x v="1"/>
    <n v="0"/>
    <n v="33.5"/>
    <n v="5"/>
    <d v="2021-07-14T00:00:00"/>
    <d v="2022-01-02T00:00:00"/>
    <n v="172"/>
    <n v="18.425000000000001"/>
    <n v="1"/>
    <x v="1"/>
    <n v="933"/>
    <n v="0"/>
    <x v="1"/>
    <n v="0"/>
    <x v="0"/>
    <n v="0"/>
    <x v="0"/>
    <x v="2"/>
  </r>
  <r>
    <n v="553338"/>
    <n v="55"/>
    <x v="2"/>
    <x v="0"/>
    <n v="1"/>
    <n v="35.4"/>
    <n v="1"/>
    <d v="2021-07-14T00:00:00"/>
    <d v="2022-01-02T00:00:00"/>
    <n v="172"/>
    <n v="35.4"/>
    <n v="0"/>
    <x v="3"/>
    <n v="295"/>
    <n v="2"/>
    <x v="0"/>
    <n v="0"/>
    <x v="0"/>
    <n v="0"/>
    <x v="1"/>
    <x v="3"/>
  </r>
  <r>
    <n v="553952"/>
    <n v="37"/>
    <x v="5"/>
    <x v="1"/>
    <n v="0"/>
    <n v="52.1"/>
    <n v="2"/>
    <d v="2021-07-14T00:00:00"/>
    <d v="2022-01-02T00:00:00"/>
    <n v="172"/>
    <n v="41.68"/>
    <n v="2"/>
    <x v="2"/>
    <n v="634"/>
    <n v="1"/>
    <x v="2"/>
    <n v="0"/>
    <x v="0"/>
    <n v="0"/>
    <x v="0"/>
    <x v="2"/>
  </r>
  <r>
    <n v="554303"/>
    <n v="39"/>
    <x v="5"/>
    <x v="0"/>
    <n v="1"/>
    <n v="22.6"/>
    <n v="3"/>
    <d v="2021-07-14T00:00:00"/>
    <d v="2022-01-02T00:00:00"/>
    <n v="172"/>
    <n v="1.3560000000000001"/>
    <n v="1"/>
    <x v="1"/>
    <n v="272"/>
    <n v="0"/>
    <x v="1"/>
    <n v="0"/>
    <x v="0"/>
    <n v="1"/>
    <x v="0"/>
    <x v="2"/>
  </r>
  <r>
    <n v="554341"/>
    <n v="51"/>
    <x v="6"/>
    <x v="0"/>
    <n v="1"/>
    <n v="56.1"/>
    <n v="3"/>
    <d v="2021-07-14T00:00:00"/>
    <d v="2022-01-02T00:00:00"/>
    <n v="172"/>
    <n v="34.220999999999997"/>
    <n v="2"/>
    <x v="2"/>
    <n v="1044"/>
    <n v="0"/>
    <x v="1"/>
    <n v="0"/>
    <x v="0"/>
    <n v="1"/>
    <x v="0"/>
    <x v="2"/>
  </r>
  <r>
    <n v="554667"/>
    <n v="29"/>
    <x v="8"/>
    <x v="0"/>
    <n v="1"/>
    <n v="22.8"/>
    <n v="7"/>
    <d v="2021-07-14T00:00:00"/>
    <d v="2022-01-02T00:00:00"/>
    <n v="172"/>
    <n v="4.7880000000000003"/>
    <n v="1"/>
    <x v="1"/>
    <n v="1042"/>
    <n v="0"/>
    <x v="1"/>
    <n v="0"/>
    <x v="0"/>
    <n v="0"/>
    <x v="0"/>
    <x v="2"/>
  </r>
  <r>
    <n v="554798"/>
    <n v="26"/>
    <x v="8"/>
    <x v="0"/>
    <n v="1"/>
    <n v="4.5"/>
    <n v="2"/>
    <d v="2021-07-14T00:00:00"/>
    <d v="2022-01-02T00:00:00"/>
    <n v="172"/>
    <n v="2.16"/>
    <n v="1"/>
    <x v="1"/>
    <n v="529"/>
    <n v="3"/>
    <x v="3"/>
    <n v="0"/>
    <x v="0"/>
    <n v="0"/>
    <x v="0"/>
    <x v="2"/>
  </r>
  <r>
    <n v="555057"/>
    <n v="20"/>
    <x v="0"/>
    <x v="1"/>
    <n v="0"/>
    <n v="38.299999999999997"/>
    <n v="5"/>
    <d v="2021-07-14T00:00:00"/>
    <d v="2022-01-02T00:00:00"/>
    <n v="172"/>
    <n v="14.170999999999999"/>
    <n v="3"/>
    <x v="0"/>
    <n v="836"/>
    <n v="0"/>
    <x v="1"/>
    <n v="0"/>
    <x v="0"/>
    <n v="0"/>
    <x v="0"/>
    <x v="2"/>
  </r>
  <r>
    <n v="555637"/>
    <n v="38"/>
    <x v="5"/>
    <x v="0"/>
    <n v="1"/>
    <n v="17.8"/>
    <n v="1"/>
    <d v="2021-07-14T00:00:00"/>
    <d v="2022-01-02T00:00:00"/>
    <n v="172"/>
    <n v="17.8"/>
    <n v="3"/>
    <x v="0"/>
    <n v="203"/>
    <n v="1"/>
    <x v="2"/>
    <n v="0"/>
    <x v="0"/>
    <n v="0"/>
    <x v="1"/>
    <x v="3"/>
  </r>
  <r>
    <n v="555989"/>
    <n v="58"/>
    <x v="2"/>
    <x v="1"/>
    <n v="0"/>
    <n v="8.1"/>
    <n v="4"/>
    <d v="2021-07-14T00:00:00"/>
    <d v="2022-01-02T00:00:00"/>
    <n v="172"/>
    <n v="7.8570000000000002"/>
    <n v="0"/>
    <x v="3"/>
    <n v="982"/>
    <n v="0"/>
    <x v="1"/>
    <n v="0"/>
    <x v="0"/>
    <n v="0"/>
    <x v="0"/>
    <x v="2"/>
  </r>
  <r>
    <n v="556106"/>
    <n v="28"/>
    <x v="8"/>
    <x v="1"/>
    <n v="0"/>
    <n v="5.6"/>
    <n v="6"/>
    <d v="2021-07-14T00:00:00"/>
    <d v="2022-01-02T00:00:00"/>
    <n v="172"/>
    <n v="0.33600000000000002"/>
    <n v="0"/>
    <x v="3"/>
    <n v="901"/>
    <n v="0"/>
    <x v="1"/>
    <n v="0"/>
    <x v="0"/>
    <n v="1"/>
    <x v="0"/>
    <x v="2"/>
  </r>
  <r>
    <n v="556920"/>
    <n v="34"/>
    <x v="1"/>
    <x v="0"/>
    <n v="1"/>
    <n v="24"/>
    <n v="4"/>
    <d v="2021-07-14T00:00:00"/>
    <d v="2022-01-02T00:00:00"/>
    <n v="172"/>
    <n v="20.88"/>
    <n v="0"/>
    <x v="3"/>
    <n v="732"/>
    <n v="0"/>
    <x v="1"/>
    <n v="0"/>
    <x v="0"/>
    <n v="0"/>
    <x v="0"/>
    <x v="2"/>
  </r>
  <r>
    <n v="557120"/>
    <n v="37"/>
    <x v="5"/>
    <x v="0"/>
    <n v="1"/>
    <n v="22.7"/>
    <n v="1"/>
    <d v="2021-07-14T00:00:00"/>
    <d v="2022-01-02T00:00:00"/>
    <n v="172"/>
    <n v="22.7"/>
    <n v="0"/>
    <x v="3"/>
    <n v="690"/>
    <n v="0"/>
    <x v="1"/>
    <n v="0"/>
    <x v="0"/>
    <n v="1"/>
    <x v="1"/>
    <x v="3"/>
  </r>
  <r>
    <n v="559210"/>
    <n v="61"/>
    <x v="7"/>
    <x v="0"/>
    <n v="1"/>
    <n v="26.7"/>
    <n v="5"/>
    <d v="2021-07-14T00:00:00"/>
    <d v="2022-01-02T00:00:00"/>
    <n v="172"/>
    <n v="25.899000000000001"/>
    <n v="3"/>
    <x v="0"/>
    <n v="936"/>
    <n v="0"/>
    <x v="1"/>
    <n v="0"/>
    <x v="0"/>
    <n v="0"/>
    <x v="0"/>
    <x v="2"/>
  </r>
  <r>
    <n v="559617"/>
    <n v="42"/>
    <x v="3"/>
    <x v="0"/>
    <n v="1"/>
    <n v="11.2"/>
    <n v="7"/>
    <d v="2021-07-14T00:00:00"/>
    <d v="2022-01-02T00:00:00"/>
    <n v="172"/>
    <n v="6.6079999999999997"/>
    <n v="1"/>
    <x v="1"/>
    <n v="530"/>
    <n v="1"/>
    <x v="2"/>
    <n v="0"/>
    <x v="0"/>
    <n v="1"/>
    <x v="0"/>
    <x v="2"/>
  </r>
  <r>
    <n v="560764"/>
    <n v="59"/>
    <x v="2"/>
    <x v="0"/>
    <n v="1"/>
    <n v="39.1"/>
    <n v="7"/>
    <d v="2021-07-14T00:00:00"/>
    <d v="2022-01-02T00:00:00"/>
    <n v="172"/>
    <n v="0.39100000000000001"/>
    <n v="1"/>
    <x v="1"/>
    <n v="957"/>
    <n v="0"/>
    <x v="1"/>
    <n v="0"/>
    <x v="0"/>
    <n v="0"/>
    <x v="0"/>
    <x v="2"/>
  </r>
  <r>
    <n v="560954"/>
    <n v="31"/>
    <x v="1"/>
    <x v="0"/>
    <n v="1"/>
    <n v="28.2"/>
    <n v="6"/>
    <d v="2021-07-14T00:00:00"/>
    <d v="2022-01-02T00:00:00"/>
    <n v="172"/>
    <n v="27.071999999999999"/>
    <n v="0"/>
    <x v="3"/>
    <n v="584"/>
    <n v="0"/>
    <x v="1"/>
    <n v="0"/>
    <x v="0"/>
    <n v="0"/>
    <x v="0"/>
    <x v="2"/>
  </r>
  <r>
    <n v="561085"/>
    <n v="53"/>
    <x v="6"/>
    <x v="0"/>
    <n v="1"/>
    <n v="59.7"/>
    <n v="1"/>
    <d v="2021-07-14T00:00:00"/>
    <d v="2022-01-02T00:00:00"/>
    <n v="172"/>
    <n v="59.7"/>
    <n v="0"/>
    <x v="3"/>
    <n v="1080"/>
    <n v="0"/>
    <x v="1"/>
    <n v="0"/>
    <x v="0"/>
    <n v="1"/>
    <x v="1"/>
    <x v="3"/>
  </r>
  <r>
    <n v="561305"/>
    <n v="31"/>
    <x v="1"/>
    <x v="0"/>
    <n v="1"/>
    <n v="10.4"/>
    <n v="7"/>
    <d v="2021-07-14T00:00:00"/>
    <d v="2022-01-02T00:00:00"/>
    <n v="172"/>
    <n v="3.12"/>
    <n v="2"/>
    <x v="2"/>
    <n v="321"/>
    <n v="0"/>
    <x v="1"/>
    <n v="0"/>
    <x v="0"/>
    <n v="0"/>
    <x v="0"/>
    <x v="2"/>
  </r>
  <r>
    <n v="561734"/>
    <n v="25"/>
    <x v="8"/>
    <x v="0"/>
    <n v="1"/>
    <n v="37"/>
    <n v="7"/>
    <d v="2021-07-14T00:00:00"/>
    <d v="2022-01-02T00:00:00"/>
    <n v="172"/>
    <n v="28.49"/>
    <n v="2"/>
    <x v="2"/>
    <n v="1036"/>
    <n v="3"/>
    <x v="3"/>
    <n v="0"/>
    <x v="0"/>
    <n v="0"/>
    <x v="0"/>
    <x v="2"/>
  </r>
  <r>
    <n v="562343"/>
    <n v="23"/>
    <x v="0"/>
    <x v="0"/>
    <n v="1"/>
    <n v="8.8000000000000007"/>
    <n v="7"/>
    <d v="2021-07-14T00:00:00"/>
    <d v="2022-01-02T00:00:00"/>
    <n v="172"/>
    <n v="1.4079999999999999"/>
    <n v="2"/>
    <x v="2"/>
    <n v="555"/>
    <n v="0"/>
    <x v="1"/>
    <n v="1"/>
    <x v="1"/>
    <n v="0"/>
    <x v="0"/>
    <x v="2"/>
  </r>
  <r>
    <n v="563227"/>
    <n v="38"/>
    <x v="5"/>
    <x v="0"/>
    <n v="1"/>
    <n v="27"/>
    <n v="5"/>
    <d v="2021-07-14T00:00:00"/>
    <d v="2022-01-02T00:00:00"/>
    <n v="172"/>
    <n v="1.08"/>
    <n v="1"/>
    <x v="1"/>
    <n v="922"/>
    <n v="2"/>
    <x v="0"/>
    <n v="0"/>
    <x v="0"/>
    <n v="0"/>
    <x v="0"/>
    <x v="2"/>
  </r>
  <r>
    <n v="563329"/>
    <n v="34"/>
    <x v="1"/>
    <x v="0"/>
    <n v="1"/>
    <n v="31.1"/>
    <n v="1"/>
    <d v="2021-07-14T00:00:00"/>
    <d v="2022-01-02T00:00:00"/>
    <n v="172"/>
    <n v="31.1"/>
    <n v="0"/>
    <x v="3"/>
    <n v="140"/>
    <n v="0"/>
    <x v="1"/>
    <n v="1"/>
    <x v="1"/>
    <n v="0"/>
    <x v="1"/>
    <x v="3"/>
  </r>
  <r>
    <n v="563463"/>
    <n v="54"/>
    <x v="6"/>
    <x v="1"/>
    <n v="0"/>
    <n v="8"/>
    <n v="4"/>
    <d v="2021-07-14T00:00:00"/>
    <d v="2022-01-02T00:00:00"/>
    <n v="172"/>
    <n v="1.52"/>
    <n v="2"/>
    <x v="2"/>
    <n v="282"/>
    <n v="0"/>
    <x v="1"/>
    <n v="0"/>
    <x v="0"/>
    <n v="0"/>
    <x v="0"/>
    <x v="2"/>
  </r>
  <r>
    <n v="563835"/>
    <n v="62"/>
    <x v="7"/>
    <x v="1"/>
    <n v="0"/>
    <n v="12"/>
    <n v="7"/>
    <d v="2021-07-14T00:00:00"/>
    <d v="2022-01-02T00:00:00"/>
    <n v="172"/>
    <n v="1.32"/>
    <n v="1"/>
    <x v="1"/>
    <n v="500"/>
    <n v="0"/>
    <x v="1"/>
    <n v="0"/>
    <x v="0"/>
    <n v="0"/>
    <x v="0"/>
    <x v="2"/>
  </r>
  <r>
    <n v="564020"/>
    <n v="33"/>
    <x v="1"/>
    <x v="0"/>
    <n v="1"/>
    <n v="35.4"/>
    <n v="3"/>
    <d v="2021-07-14T00:00:00"/>
    <d v="2022-01-02T00:00:00"/>
    <n v="172"/>
    <n v="6.726"/>
    <n v="1"/>
    <x v="1"/>
    <n v="264"/>
    <n v="0"/>
    <x v="1"/>
    <n v="1"/>
    <x v="1"/>
    <n v="0"/>
    <x v="0"/>
    <x v="2"/>
  </r>
  <r>
    <n v="564200"/>
    <n v="49"/>
    <x v="9"/>
    <x v="1"/>
    <n v="0"/>
    <n v="32"/>
    <n v="7"/>
    <d v="2021-07-14T00:00:00"/>
    <d v="2022-01-02T00:00:00"/>
    <n v="172"/>
    <n v="21.44"/>
    <n v="1"/>
    <x v="1"/>
    <n v="428"/>
    <n v="0"/>
    <x v="1"/>
    <n v="1"/>
    <x v="1"/>
    <n v="0"/>
    <x v="0"/>
    <x v="2"/>
  </r>
  <r>
    <n v="564868"/>
    <n v="26"/>
    <x v="8"/>
    <x v="1"/>
    <n v="0"/>
    <n v="30.2"/>
    <n v="3"/>
    <d v="2021-07-14T00:00:00"/>
    <d v="2022-01-02T00:00:00"/>
    <n v="172"/>
    <n v="13.288"/>
    <n v="0"/>
    <x v="3"/>
    <n v="382"/>
    <n v="0"/>
    <x v="1"/>
    <n v="0"/>
    <x v="0"/>
    <n v="0"/>
    <x v="0"/>
    <x v="2"/>
  </r>
  <r>
    <n v="565493"/>
    <n v="42"/>
    <x v="3"/>
    <x v="0"/>
    <n v="1"/>
    <n v="8.1"/>
    <n v="6"/>
    <d v="2021-07-14T00:00:00"/>
    <d v="2022-01-02T00:00:00"/>
    <n v="172"/>
    <n v="0.64800000000000002"/>
    <n v="3"/>
    <x v="0"/>
    <n v="984"/>
    <n v="1"/>
    <x v="2"/>
    <n v="0"/>
    <x v="0"/>
    <n v="0"/>
    <x v="0"/>
    <x v="2"/>
  </r>
  <r>
    <n v="565997"/>
    <n v="42"/>
    <x v="3"/>
    <x v="1"/>
    <n v="0"/>
    <n v="30.1"/>
    <n v="4"/>
    <d v="2021-07-14T00:00:00"/>
    <d v="2022-01-02T00:00:00"/>
    <n v="172"/>
    <n v="18.059999999999999"/>
    <n v="3"/>
    <x v="0"/>
    <n v="387"/>
    <n v="1"/>
    <x v="2"/>
    <n v="0"/>
    <x v="0"/>
    <n v="1"/>
    <x v="0"/>
    <x v="2"/>
  </r>
  <r>
    <n v="566016"/>
    <n v="25"/>
    <x v="8"/>
    <x v="0"/>
    <n v="1"/>
    <n v="8.6"/>
    <n v="7"/>
    <d v="2021-07-14T00:00:00"/>
    <d v="2022-01-02T00:00:00"/>
    <n v="172"/>
    <n v="3.2679999999999998"/>
    <n v="3"/>
    <x v="0"/>
    <n v="1076"/>
    <n v="0"/>
    <x v="1"/>
    <n v="0"/>
    <x v="0"/>
    <n v="0"/>
    <x v="0"/>
    <x v="2"/>
  </r>
  <r>
    <n v="566157"/>
    <n v="50"/>
    <x v="6"/>
    <x v="0"/>
    <n v="1"/>
    <n v="25.3"/>
    <n v="2"/>
    <d v="2021-07-14T00:00:00"/>
    <d v="2022-01-02T00:00:00"/>
    <n v="172"/>
    <n v="4.8070000000000004"/>
    <n v="1"/>
    <x v="1"/>
    <n v="447"/>
    <n v="0"/>
    <x v="1"/>
    <n v="0"/>
    <x v="0"/>
    <n v="0"/>
    <x v="0"/>
    <x v="2"/>
  </r>
  <r>
    <n v="566621"/>
    <n v="37"/>
    <x v="5"/>
    <x v="0"/>
    <n v="1"/>
    <n v="50.1"/>
    <n v="6"/>
    <d v="2021-07-14T00:00:00"/>
    <d v="2022-01-02T00:00:00"/>
    <n v="172"/>
    <n v="4.5090000000000003"/>
    <n v="3"/>
    <x v="0"/>
    <n v="185"/>
    <n v="0"/>
    <x v="1"/>
    <n v="1"/>
    <x v="1"/>
    <n v="1"/>
    <x v="0"/>
    <x v="2"/>
  </r>
  <r>
    <n v="567087"/>
    <n v="58"/>
    <x v="2"/>
    <x v="1"/>
    <n v="0"/>
    <n v="11.7"/>
    <n v="6"/>
    <d v="2021-07-14T00:00:00"/>
    <d v="2022-01-02T00:00:00"/>
    <n v="172"/>
    <n v="10.53"/>
    <n v="3"/>
    <x v="0"/>
    <n v="545"/>
    <n v="0"/>
    <x v="1"/>
    <n v="0"/>
    <x v="0"/>
    <n v="0"/>
    <x v="0"/>
    <x v="2"/>
  </r>
  <r>
    <n v="567265"/>
    <n v="29"/>
    <x v="8"/>
    <x v="1"/>
    <n v="0"/>
    <n v="1"/>
    <n v="3"/>
    <d v="2021-07-14T00:00:00"/>
    <d v="2022-01-02T00:00:00"/>
    <n v="172"/>
    <n v="0.7"/>
    <n v="0"/>
    <x v="3"/>
    <n v="292"/>
    <n v="2"/>
    <x v="0"/>
    <n v="0"/>
    <x v="0"/>
    <n v="0"/>
    <x v="0"/>
    <x v="2"/>
  </r>
  <r>
    <n v="567580"/>
    <n v="33"/>
    <x v="1"/>
    <x v="0"/>
    <n v="1"/>
    <n v="45.7"/>
    <n v="5"/>
    <d v="2021-07-14T00:00:00"/>
    <d v="2022-01-02T00:00:00"/>
    <n v="172"/>
    <n v="1.8280000000000001"/>
    <n v="3"/>
    <x v="0"/>
    <n v="296"/>
    <n v="1"/>
    <x v="2"/>
    <n v="0"/>
    <x v="0"/>
    <n v="0"/>
    <x v="0"/>
    <x v="2"/>
  </r>
  <r>
    <n v="568099"/>
    <n v="31"/>
    <x v="1"/>
    <x v="0"/>
    <n v="1"/>
    <n v="21.7"/>
    <n v="2"/>
    <d v="2021-07-14T00:00:00"/>
    <d v="2022-01-02T00:00:00"/>
    <n v="172"/>
    <n v="5.2080000000000002"/>
    <n v="2"/>
    <x v="2"/>
    <n v="838"/>
    <n v="0"/>
    <x v="1"/>
    <n v="0"/>
    <x v="0"/>
    <n v="0"/>
    <x v="0"/>
    <x v="2"/>
  </r>
  <r>
    <n v="568875"/>
    <n v="50"/>
    <x v="6"/>
    <x v="0"/>
    <n v="1"/>
    <n v="11.9"/>
    <n v="4"/>
    <d v="2021-07-14T00:00:00"/>
    <d v="2022-01-02T00:00:00"/>
    <n v="172"/>
    <n v="11.9"/>
    <n v="3"/>
    <x v="0"/>
    <n v="810"/>
    <n v="0"/>
    <x v="1"/>
    <n v="0"/>
    <x v="0"/>
    <n v="0"/>
    <x v="0"/>
    <x v="2"/>
  </r>
  <r>
    <n v="569819"/>
    <n v="34"/>
    <x v="1"/>
    <x v="0"/>
    <n v="1"/>
    <n v="34.5"/>
    <n v="4"/>
    <d v="2021-07-14T00:00:00"/>
    <d v="2022-01-02T00:00:00"/>
    <n v="172"/>
    <n v="4.83"/>
    <n v="0"/>
    <x v="3"/>
    <n v="122"/>
    <n v="0"/>
    <x v="1"/>
    <n v="0"/>
    <x v="0"/>
    <n v="0"/>
    <x v="0"/>
    <x v="2"/>
  </r>
  <r>
    <n v="569952"/>
    <n v="45"/>
    <x v="9"/>
    <x v="0"/>
    <n v="1"/>
    <n v="45.7"/>
    <n v="1"/>
    <d v="2021-07-14T00:00:00"/>
    <d v="2022-01-02T00:00:00"/>
    <n v="172"/>
    <n v="45.7"/>
    <n v="1"/>
    <x v="1"/>
    <n v="187"/>
    <n v="1"/>
    <x v="2"/>
    <n v="0"/>
    <x v="0"/>
    <n v="0"/>
    <x v="1"/>
    <x v="3"/>
  </r>
  <r>
    <n v="504325"/>
    <n v="39"/>
    <x v="5"/>
    <x v="0"/>
    <n v="1"/>
    <n v="5.0999999999999996"/>
    <n v="3"/>
    <d v="2021-07-13T00:00:00"/>
    <d v="2022-01-02T00:00:00"/>
    <n v="173"/>
    <n v="1.53"/>
    <n v="3"/>
    <x v="0"/>
    <n v="911"/>
    <n v="3"/>
    <x v="3"/>
    <n v="1"/>
    <x v="1"/>
    <n v="0"/>
    <x v="0"/>
    <x v="2"/>
  </r>
  <r>
    <n v="505393"/>
    <n v="24"/>
    <x v="0"/>
    <x v="1"/>
    <n v="0"/>
    <n v="32.200000000000003"/>
    <n v="7"/>
    <d v="2021-07-13T00:00:00"/>
    <d v="2022-01-02T00:00:00"/>
    <n v="173"/>
    <n v="17.065999999999999"/>
    <n v="3"/>
    <x v="0"/>
    <n v="579"/>
    <n v="0"/>
    <x v="1"/>
    <n v="0"/>
    <x v="0"/>
    <n v="0"/>
    <x v="0"/>
    <x v="2"/>
  </r>
  <r>
    <n v="505595"/>
    <n v="41"/>
    <x v="3"/>
    <x v="0"/>
    <n v="1"/>
    <n v="12.9"/>
    <n v="4"/>
    <d v="2021-07-13T00:00:00"/>
    <d v="2022-01-02T00:00:00"/>
    <n v="173"/>
    <n v="1.806"/>
    <n v="2"/>
    <x v="2"/>
    <n v="397"/>
    <n v="3"/>
    <x v="3"/>
    <n v="0"/>
    <x v="0"/>
    <n v="0"/>
    <x v="0"/>
    <x v="2"/>
  </r>
  <r>
    <n v="506078"/>
    <n v="45"/>
    <x v="9"/>
    <x v="1"/>
    <n v="0"/>
    <n v="56.1"/>
    <n v="4"/>
    <d v="2021-07-13T00:00:00"/>
    <d v="2022-01-02T00:00:00"/>
    <n v="173"/>
    <n v="55.539000000000001"/>
    <n v="1"/>
    <x v="1"/>
    <n v="943"/>
    <n v="0"/>
    <x v="1"/>
    <n v="0"/>
    <x v="0"/>
    <n v="0"/>
    <x v="0"/>
    <x v="2"/>
  </r>
  <r>
    <n v="506310"/>
    <n v="57"/>
    <x v="2"/>
    <x v="1"/>
    <n v="0"/>
    <n v="7.1"/>
    <n v="5"/>
    <d v="2021-07-13T00:00:00"/>
    <d v="2022-01-02T00:00:00"/>
    <n v="173"/>
    <n v="4.1180000000000003"/>
    <n v="1"/>
    <x v="1"/>
    <n v="327"/>
    <n v="0"/>
    <x v="1"/>
    <n v="0"/>
    <x v="0"/>
    <n v="0"/>
    <x v="0"/>
    <x v="2"/>
  </r>
  <r>
    <n v="506371"/>
    <n v="39"/>
    <x v="5"/>
    <x v="1"/>
    <n v="0"/>
    <n v="9.3000000000000007"/>
    <n v="5"/>
    <d v="2021-07-13T00:00:00"/>
    <d v="2022-01-02T00:00:00"/>
    <n v="173"/>
    <n v="5.859"/>
    <n v="3"/>
    <x v="0"/>
    <n v="533"/>
    <n v="1"/>
    <x v="2"/>
    <n v="0"/>
    <x v="0"/>
    <n v="0"/>
    <x v="0"/>
    <x v="2"/>
  </r>
  <r>
    <n v="506697"/>
    <n v="35"/>
    <x v="5"/>
    <x v="0"/>
    <n v="1"/>
    <n v="36.299999999999997"/>
    <n v="4"/>
    <d v="2021-07-13T00:00:00"/>
    <d v="2022-01-02T00:00:00"/>
    <n v="173"/>
    <n v="7.6230000000000002"/>
    <n v="1"/>
    <x v="1"/>
    <n v="1012"/>
    <n v="3"/>
    <x v="3"/>
    <n v="1"/>
    <x v="1"/>
    <n v="0"/>
    <x v="0"/>
    <x v="2"/>
  </r>
  <r>
    <n v="506865"/>
    <n v="16"/>
    <x v="4"/>
    <x v="1"/>
    <n v="0"/>
    <n v="37.9"/>
    <n v="4"/>
    <d v="2021-07-13T00:00:00"/>
    <d v="2022-01-02T00:00:00"/>
    <n v="173"/>
    <n v="19.707999999999998"/>
    <n v="1"/>
    <x v="1"/>
    <n v="839"/>
    <n v="0"/>
    <x v="1"/>
    <n v="0"/>
    <x v="0"/>
    <n v="0"/>
    <x v="0"/>
    <x v="2"/>
  </r>
  <r>
    <n v="507130"/>
    <n v="37"/>
    <x v="5"/>
    <x v="0"/>
    <n v="1"/>
    <n v="29.5"/>
    <n v="7"/>
    <d v="2021-07-13T00:00:00"/>
    <d v="2022-01-02T00:00:00"/>
    <n v="173"/>
    <n v="23.305"/>
    <n v="1"/>
    <x v="1"/>
    <n v="688"/>
    <n v="1"/>
    <x v="2"/>
    <n v="0"/>
    <x v="0"/>
    <n v="0"/>
    <x v="0"/>
    <x v="2"/>
  </r>
  <r>
    <n v="508300"/>
    <n v="18"/>
    <x v="0"/>
    <x v="0"/>
    <n v="1"/>
    <n v="18.5"/>
    <n v="2"/>
    <d v="2021-07-13T00:00:00"/>
    <d v="2022-01-02T00:00:00"/>
    <n v="173"/>
    <n v="4.4400000000000004"/>
    <n v="3"/>
    <x v="0"/>
    <n v="253"/>
    <n v="3"/>
    <x v="3"/>
    <n v="1"/>
    <x v="1"/>
    <n v="0"/>
    <x v="0"/>
    <x v="2"/>
  </r>
  <r>
    <n v="508486"/>
    <n v="37"/>
    <x v="5"/>
    <x v="1"/>
    <n v="0"/>
    <n v="20.8"/>
    <n v="1"/>
    <d v="2021-07-13T00:00:00"/>
    <d v="2022-01-02T00:00:00"/>
    <n v="173"/>
    <n v="20.8"/>
    <n v="0"/>
    <x v="3"/>
    <n v="400"/>
    <n v="0"/>
    <x v="1"/>
    <n v="0"/>
    <x v="0"/>
    <n v="1"/>
    <x v="1"/>
    <x v="3"/>
  </r>
  <r>
    <n v="508595"/>
    <n v="34"/>
    <x v="1"/>
    <x v="0"/>
    <n v="1"/>
    <n v="25.1"/>
    <n v="5"/>
    <d v="2021-07-13T00:00:00"/>
    <d v="2022-01-02T00:00:00"/>
    <n v="173"/>
    <n v="24.096"/>
    <n v="1"/>
    <x v="1"/>
    <n v="376"/>
    <n v="0"/>
    <x v="1"/>
    <n v="0"/>
    <x v="0"/>
    <n v="0"/>
    <x v="0"/>
    <x v="2"/>
  </r>
  <r>
    <n v="509013"/>
    <n v="50"/>
    <x v="6"/>
    <x v="0"/>
    <n v="1"/>
    <n v="7.5"/>
    <n v="2"/>
    <d v="2021-07-13T00:00:00"/>
    <d v="2022-01-02T00:00:00"/>
    <n v="173"/>
    <n v="0.6"/>
    <n v="2"/>
    <x v="2"/>
    <n v="427"/>
    <n v="3"/>
    <x v="3"/>
    <n v="0"/>
    <x v="0"/>
    <n v="1"/>
    <x v="0"/>
    <x v="2"/>
  </r>
  <r>
    <n v="509815"/>
    <n v="40"/>
    <x v="3"/>
    <x v="0"/>
    <n v="1"/>
    <n v="12.8"/>
    <n v="3"/>
    <d v="2021-07-13T00:00:00"/>
    <d v="2022-01-02T00:00:00"/>
    <n v="173"/>
    <n v="1.792"/>
    <n v="1"/>
    <x v="1"/>
    <n v="193"/>
    <n v="3"/>
    <x v="3"/>
    <n v="0"/>
    <x v="0"/>
    <n v="0"/>
    <x v="0"/>
    <x v="2"/>
  </r>
  <r>
    <n v="510057"/>
    <n v="61"/>
    <x v="7"/>
    <x v="0"/>
    <n v="1"/>
    <n v="38.4"/>
    <n v="1"/>
    <d v="2021-07-13T00:00:00"/>
    <d v="2022-01-02T00:00:00"/>
    <n v="173"/>
    <n v="38.4"/>
    <n v="0"/>
    <x v="3"/>
    <n v="994"/>
    <n v="3"/>
    <x v="3"/>
    <n v="0"/>
    <x v="0"/>
    <n v="1"/>
    <x v="1"/>
    <x v="3"/>
  </r>
  <r>
    <n v="510744"/>
    <n v="43"/>
    <x v="3"/>
    <x v="0"/>
    <n v="1"/>
    <n v="8.9"/>
    <n v="5"/>
    <d v="2021-07-13T00:00:00"/>
    <d v="2022-01-02T00:00:00"/>
    <n v="173"/>
    <n v="5.6959999999999997"/>
    <n v="3"/>
    <x v="0"/>
    <n v="239"/>
    <n v="1"/>
    <x v="2"/>
    <n v="0"/>
    <x v="0"/>
    <n v="0"/>
    <x v="0"/>
    <x v="2"/>
  </r>
  <r>
    <n v="510803"/>
    <n v="33"/>
    <x v="1"/>
    <x v="0"/>
    <n v="1"/>
    <n v="33.700000000000003"/>
    <n v="7"/>
    <d v="2021-07-13T00:00:00"/>
    <d v="2022-01-02T00:00:00"/>
    <n v="173"/>
    <n v="28.981999999999999"/>
    <n v="0"/>
    <x v="3"/>
    <n v="744"/>
    <n v="1"/>
    <x v="2"/>
    <n v="1"/>
    <x v="1"/>
    <n v="0"/>
    <x v="0"/>
    <x v="2"/>
  </r>
  <r>
    <n v="511127"/>
    <n v="37"/>
    <x v="5"/>
    <x v="0"/>
    <n v="1"/>
    <n v="15.4"/>
    <n v="2"/>
    <d v="2021-07-13T00:00:00"/>
    <d v="2022-01-02T00:00:00"/>
    <n v="173"/>
    <n v="14.321999999999999"/>
    <n v="3"/>
    <x v="0"/>
    <n v="460"/>
    <n v="0"/>
    <x v="1"/>
    <n v="0"/>
    <x v="0"/>
    <n v="1"/>
    <x v="0"/>
    <x v="2"/>
  </r>
  <r>
    <n v="511971"/>
    <n v="35"/>
    <x v="5"/>
    <x v="0"/>
    <n v="1"/>
    <n v="38"/>
    <n v="4"/>
    <d v="2021-07-13T00:00:00"/>
    <d v="2022-01-02T00:00:00"/>
    <n v="173"/>
    <n v="30.78"/>
    <n v="1"/>
    <x v="1"/>
    <n v="959"/>
    <n v="2"/>
    <x v="0"/>
    <n v="0"/>
    <x v="0"/>
    <n v="0"/>
    <x v="0"/>
    <x v="2"/>
  </r>
  <r>
    <n v="512088"/>
    <n v="49"/>
    <x v="9"/>
    <x v="1"/>
    <n v="0"/>
    <n v="4.3"/>
    <n v="2"/>
    <d v="2021-07-13T00:00:00"/>
    <d v="2022-01-02T00:00:00"/>
    <n v="173"/>
    <n v="2.4510000000000001"/>
    <n v="1"/>
    <x v="1"/>
    <n v="544"/>
    <n v="0"/>
    <x v="1"/>
    <n v="0"/>
    <x v="0"/>
    <n v="0"/>
    <x v="0"/>
    <x v="2"/>
  </r>
  <r>
    <n v="513159"/>
    <n v="23"/>
    <x v="0"/>
    <x v="0"/>
    <n v="1"/>
    <n v="37.1"/>
    <n v="3"/>
    <d v="2021-07-13T00:00:00"/>
    <d v="2022-01-02T00:00:00"/>
    <n v="173"/>
    <n v="13.727"/>
    <n v="2"/>
    <x v="2"/>
    <n v="482"/>
    <n v="1"/>
    <x v="2"/>
    <n v="0"/>
    <x v="0"/>
    <n v="0"/>
    <x v="0"/>
    <x v="2"/>
  </r>
  <r>
    <n v="513532"/>
    <n v="55"/>
    <x v="2"/>
    <x v="0"/>
    <n v="1"/>
    <n v="30"/>
    <n v="3"/>
    <d v="2021-07-13T00:00:00"/>
    <d v="2022-01-02T00:00:00"/>
    <n v="173"/>
    <n v="13.8"/>
    <n v="2"/>
    <x v="2"/>
    <n v="379"/>
    <n v="0"/>
    <x v="1"/>
    <n v="0"/>
    <x v="0"/>
    <n v="1"/>
    <x v="0"/>
    <x v="2"/>
  </r>
  <r>
    <n v="514473"/>
    <n v="54"/>
    <x v="6"/>
    <x v="1"/>
    <n v="0"/>
    <n v="23.5"/>
    <n v="4"/>
    <d v="2021-07-13T00:00:00"/>
    <d v="2022-01-02T00:00:00"/>
    <n v="173"/>
    <n v="22.324999999999999"/>
    <n v="3"/>
    <x v="0"/>
    <n v="972"/>
    <n v="0"/>
    <x v="1"/>
    <n v="1"/>
    <x v="1"/>
    <n v="0"/>
    <x v="0"/>
    <x v="2"/>
  </r>
  <r>
    <n v="515183"/>
    <n v="30"/>
    <x v="1"/>
    <x v="1"/>
    <n v="0"/>
    <n v="8.6999999999999993"/>
    <n v="6"/>
    <d v="2021-07-13T00:00:00"/>
    <d v="2022-01-02T00:00:00"/>
    <n v="173"/>
    <n v="1.218"/>
    <n v="1"/>
    <x v="1"/>
    <n v="189"/>
    <n v="0"/>
    <x v="1"/>
    <n v="0"/>
    <x v="0"/>
    <n v="0"/>
    <x v="0"/>
    <x v="2"/>
  </r>
  <r>
    <n v="516939"/>
    <n v="44"/>
    <x v="3"/>
    <x v="0"/>
    <n v="1"/>
    <n v="4"/>
    <n v="6"/>
    <d v="2021-07-13T00:00:00"/>
    <d v="2022-01-02T00:00:00"/>
    <n v="173"/>
    <n v="3.76"/>
    <n v="0"/>
    <x v="3"/>
    <n v="693"/>
    <n v="1"/>
    <x v="2"/>
    <n v="0"/>
    <x v="0"/>
    <n v="1"/>
    <x v="0"/>
    <x v="2"/>
  </r>
  <r>
    <n v="517055"/>
    <n v="42"/>
    <x v="3"/>
    <x v="1"/>
    <n v="0"/>
    <n v="31.2"/>
    <n v="2"/>
    <d v="2021-07-13T00:00:00"/>
    <d v="2022-01-02T00:00:00"/>
    <n v="173"/>
    <n v="16.536000000000001"/>
    <n v="1"/>
    <x v="1"/>
    <n v="517"/>
    <n v="3"/>
    <x v="3"/>
    <n v="0"/>
    <x v="0"/>
    <n v="0"/>
    <x v="0"/>
    <x v="2"/>
  </r>
  <r>
    <n v="517323"/>
    <n v="29"/>
    <x v="8"/>
    <x v="1"/>
    <n v="0"/>
    <n v="13.1"/>
    <n v="1"/>
    <d v="2021-07-13T00:00:00"/>
    <d v="2022-01-02T00:00:00"/>
    <n v="173"/>
    <n v="13.1"/>
    <n v="0"/>
    <x v="3"/>
    <n v="189"/>
    <n v="0"/>
    <x v="1"/>
    <n v="0"/>
    <x v="0"/>
    <n v="1"/>
    <x v="1"/>
    <x v="3"/>
  </r>
  <r>
    <n v="517719"/>
    <n v="44"/>
    <x v="3"/>
    <x v="1"/>
    <n v="0"/>
    <n v="33.299999999999997"/>
    <n v="6"/>
    <d v="2021-07-13T00:00:00"/>
    <d v="2022-01-02T00:00:00"/>
    <n v="173"/>
    <n v="19.314"/>
    <n v="1"/>
    <x v="1"/>
    <n v="774"/>
    <n v="0"/>
    <x v="1"/>
    <n v="0"/>
    <x v="0"/>
    <n v="0"/>
    <x v="0"/>
    <x v="2"/>
  </r>
  <r>
    <n v="518159"/>
    <n v="47"/>
    <x v="9"/>
    <x v="0"/>
    <n v="1"/>
    <n v="2.7"/>
    <n v="3"/>
    <d v="2021-07-13T00:00:00"/>
    <d v="2022-01-02T00:00:00"/>
    <n v="173"/>
    <n v="1.4850000000000001"/>
    <n v="2"/>
    <x v="2"/>
    <n v="1021"/>
    <n v="0"/>
    <x v="1"/>
    <n v="0"/>
    <x v="0"/>
    <n v="0"/>
    <x v="0"/>
    <x v="2"/>
  </r>
  <r>
    <n v="518178"/>
    <n v="35"/>
    <x v="5"/>
    <x v="0"/>
    <n v="1"/>
    <n v="0.8"/>
    <n v="1"/>
    <d v="2021-07-13T00:00:00"/>
    <d v="2022-01-02T00:00:00"/>
    <n v="173"/>
    <n v="0.8"/>
    <n v="0"/>
    <x v="3"/>
    <n v="411"/>
    <n v="0"/>
    <x v="1"/>
    <n v="0"/>
    <x v="0"/>
    <n v="0"/>
    <x v="1"/>
    <x v="3"/>
  </r>
  <r>
    <n v="518548"/>
    <n v="21"/>
    <x v="0"/>
    <x v="0"/>
    <n v="1"/>
    <n v="6.7"/>
    <n v="1"/>
    <d v="2021-07-13T00:00:00"/>
    <d v="2022-01-02T00:00:00"/>
    <n v="173"/>
    <n v="6.7"/>
    <n v="0"/>
    <x v="3"/>
    <n v="813"/>
    <n v="0"/>
    <x v="1"/>
    <n v="0"/>
    <x v="0"/>
    <n v="0"/>
    <x v="1"/>
    <x v="3"/>
  </r>
  <r>
    <n v="518731"/>
    <n v="36"/>
    <x v="5"/>
    <x v="1"/>
    <n v="0"/>
    <n v="36.5"/>
    <n v="4"/>
    <d v="2021-07-13T00:00:00"/>
    <d v="2022-01-02T00:00:00"/>
    <n v="173"/>
    <n v="2.19"/>
    <n v="1"/>
    <x v="1"/>
    <n v="322"/>
    <n v="0"/>
    <x v="1"/>
    <n v="0"/>
    <x v="0"/>
    <n v="0"/>
    <x v="0"/>
    <x v="2"/>
  </r>
  <r>
    <n v="518898"/>
    <n v="53"/>
    <x v="6"/>
    <x v="0"/>
    <n v="1"/>
    <n v="58.1"/>
    <n v="4"/>
    <d v="2021-07-13T00:00:00"/>
    <d v="2022-01-02T00:00:00"/>
    <n v="173"/>
    <n v="26.725999999999999"/>
    <n v="2"/>
    <x v="2"/>
    <n v="619"/>
    <n v="0"/>
    <x v="1"/>
    <n v="0"/>
    <x v="0"/>
    <n v="0"/>
    <x v="0"/>
    <x v="2"/>
  </r>
  <r>
    <n v="519110"/>
    <n v="58"/>
    <x v="2"/>
    <x v="1"/>
    <n v="0"/>
    <n v="21"/>
    <n v="2"/>
    <d v="2021-07-13T00:00:00"/>
    <d v="2022-01-02T00:00:00"/>
    <n v="173"/>
    <n v="11.13"/>
    <n v="1"/>
    <x v="1"/>
    <n v="366"/>
    <n v="0"/>
    <x v="1"/>
    <n v="0"/>
    <x v="0"/>
    <n v="1"/>
    <x v="0"/>
    <x v="2"/>
  </r>
  <r>
    <n v="519151"/>
    <n v="24"/>
    <x v="0"/>
    <x v="1"/>
    <n v="0"/>
    <n v="44.7"/>
    <n v="3"/>
    <d v="2021-07-13T00:00:00"/>
    <d v="2022-01-02T00:00:00"/>
    <n v="173"/>
    <n v="23.244"/>
    <n v="0"/>
    <x v="3"/>
    <n v="299"/>
    <n v="0"/>
    <x v="1"/>
    <n v="0"/>
    <x v="0"/>
    <n v="1"/>
    <x v="0"/>
    <x v="2"/>
  </r>
  <r>
    <n v="520571"/>
    <n v="24"/>
    <x v="0"/>
    <x v="0"/>
    <n v="1"/>
    <n v="9.3000000000000007"/>
    <n v="1"/>
    <d v="2021-07-13T00:00:00"/>
    <d v="2022-01-02T00:00:00"/>
    <n v="173"/>
    <n v="9.3000000000000007"/>
    <n v="3"/>
    <x v="0"/>
    <n v="912"/>
    <n v="1"/>
    <x v="2"/>
    <n v="0"/>
    <x v="0"/>
    <n v="1"/>
    <x v="1"/>
    <x v="3"/>
  </r>
  <r>
    <n v="520611"/>
    <n v="55"/>
    <x v="2"/>
    <x v="1"/>
    <n v="0"/>
    <n v="22.5"/>
    <n v="3"/>
    <d v="2021-07-13T00:00:00"/>
    <d v="2022-01-02T00:00:00"/>
    <n v="173"/>
    <n v="19.125"/>
    <n v="2"/>
    <x v="2"/>
    <n v="180"/>
    <n v="0"/>
    <x v="1"/>
    <n v="0"/>
    <x v="0"/>
    <n v="0"/>
    <x v="0"/>
    <x v="2"/>
  </r>
  <r>
    <n v="520876"/>
    <n v="62"/>
    <x v="7"/>
    <x v="0"/>
    <n v="1"/>
    <n v="21.4"/>
    <n v="4"/>
    <d v="2021-07-13T00:00:00"/>
    <d v="2022-01-02T00:00:00"/>
    <n v="173"/>
    <n v="17.12"/>
    <n v="3"/>
    <x v="0"/>
    <n v="1019"/>
    <n v="3"/>
    <x v="3"/>
    <n v="0"/>
    <x v="0"/>
    <n v="0"/>
    <x v="0"/>
    <x v="2"/>
  </r>
  <r>
    <n v="521303"/>
    <n v="25"/>
    <x v="8"/>
    <x v="0"/>
    <n v="1"/>
    <n v="31.5"/>
    <n v="3"/>
    <d v="2021-07-13T00:00:00"/>
    <d v="2022-01-02T00:00:00"/>
    <n v="173"/>
    <n v="31.184999999999999"/>
    <n v="3"/>
    <x v="0"/>
    <n v="463"/>
    <n v="2"/>
    <x v="0"/>
    <n v="0"/>
    <x v="0"/>
    <n v="0"/>
    <x v="0"/>
    <x v="2"/>
  </r>
  <r>
    <n v="521465"/>
    <n v="20"/>
    <x v="0"/>
    <x v="0"/>
    <n v="1"/>
    <n v="18.3"/>
    <n v="6"/>
    <d v="2021-07-13T00:00:00"/>
    <d v="2022-01-02T00:00:00"/>
    <n v="173"/>
    <n v="8.9670000000000005"/>
    <n v="2"/>
    <x v="2"/>
    <n v="496"/>
    <n v="0"/>
    <x v="1"/>
    <n v="0"/>
    <x v="0"/>
    <n v="0"/>
    <x v="0"/>
    <x v="2"/>
  </r>
  <r>
    <n v="521878"/>
    <n v="50"/>
    <x v="6"/>
    <x v="0"/>
    <n v="1"/>
    <n v="5.8"/>
    <n v="7"/>
    <d v="2021-07-13T00:00:00"/>
    <d v="2022-01-02T00:00:00"/>
    <n v="173"/>
    <n v="1.972"/>
    <n v="0"/>
    <x v="3"/>
    <n v="535"/>
    <n v="3"/>
    <x v="3"/>
    <n v="0"/>
    <x v="0"/>
    <n v="1"/>
    <x v="0"/>
    <x v="2"/>
  </r>
  <r>
    <n v="522070"/>
    <n v="44"/>
    <x v="3"/>
    <x v="1"/>
    <n v="0"/>
    <n v="51.1"/>
    <n v="1"/>
    <d v="2021-07-13T00:00:00"/>
    <d v="2022-01-02T00:00:00"/>
    <n v="173"/>
    <n v="51.1"/>
    <n v="1"/>
    <x v="1"/>
    <n v="711"/>
    <n v="0"/>
    <x v="1"/>
    <n v="1"/>
    <x v="1"/>
    <n v="1"/>
    <x v="1"/>
    <x v="3"/>
  </r>
  <r>
    <n v="522117"/>
    <n v="26"/>
    <x v="8"/>
    <x v="0"/>
    <n v="1"/>
    <n v="39.200000000000003"/>
    <n v="5"/>
    <d v="2021-07-13T00:00:00"/>
    <d v="2022-01-02T00:00:00"/>
    <n v="173"/>
    <n v="4.7039999999999997"/>
    <n v="1"/>
    <x v="1"/>
    <n v="1007"/>
    <n v="1"/>
    <x v="2"/>
    <n v="1"/>
    <x v="1"/>
    <n v="0"/>
    <x v="0"/>
    <x v="2"/>
  </r>
  <r>
    <n v="522567"/>
    <n v="27"/>
    <x v="8"/>
    <x v="1"/>
    <n v="0"/>
    <n v="50.9"/>
    <n v="5"/>
    <d v="2021-07-13T00:00:00"/>
    <d v="2022-01-02T00:00:00"/>
    <n v="173"/>
    <n v="48.863999999999997"/>
    <n v="3"/>
    <x v="0"/>
    <n v="1022"/>
    <n v="1"/>
    <x v="2"/>
    <n v="0"/>
    <x v="0"/>
    <n v="1"/>
    <x v="0"/>
    <x v="2"/>
  </r>
  <r>
    <n v="523322"/>
    <n v="61"/>
    <x v="7"/>
    <x v="1"/>
    <n v="0"/>
    <n v="45.3"/>
    <n v="2"/>
    <d v="2021-07-13T00:00:00"/>
    <d v="2022-01-02T00:00:00"/>
    <n v="173"/>
    <n v="22.65"/>
    <n v="1"/>
    <x v="1"/>
    <n v="385"/>
    <n v="1"/>
    <x v="2"/>
    <n v="0"/>
    <x v="0"/>
    <n v="0"/>
    <x v="0"/>
    <x v="2"/>
  </r>
  <r>
    <n v="523356"/>
    <n v="49"/>
    <x v="9"/>
    <x v="0"/>
    <n v="1"/>
    <n v="40"/>
    <n v="3"/>
    <d v="2021-07-13T00:00:00"/>
    <d v="2022-01-02T00:00:00"/>
    <n v="173"/>
    <n v="24.4"/>
    <n v="0"/>
    <x v="3"/>
    <n v="1013"/>
    <n v="0"/>
    <x v="1"/>
    <n v="0"/>
    <x v="0"/>
    <n v="0"/>
    <x v="0"/>
    <x v="2"/>
  </r>
  <r>
    <n v="524184"/>
    <n v="28"/>
    <x v="8"/>
    <x v="1"/>
    <n v="0"/>
    <n v="21.4"/>
    <n v="6"/>
    <d v="2021-07-13T00:00:00"/>
    <d v="2022-01-02T00:00:00"/>
    <n v="173"/>
    <n v="2.3540000000000001"/>
    <n v="3"/>
    <x v="0"/>
    <n v="342"/>
    <n v="0"/>
    <x v="1"/>
    <n v="0"/>
    <x v="0"/>
    <n v="1"/>
    <x v="0"/>
    <x v="2"/>
  </r>
  <r>
    <n v="524717"/>
    <n v="42"/>
    <x v="3"/>
    <x v="0"/>
    <n v="1"/>
    <n v="39"/>
    <n v="1"/>
    <d v="2021-07-13T00:00:00"/>
    <d v="2022-01-02T00:00:00"/>
    <n v="173"/>
    <n v="39"/>
    <n v="0"/>
    <x v="3"/>
    <n v="447"/>
    <n v="0"/>
    <x v="1"/>
    <n v="1"/>
    <x v="1"/>
    <n v="0"/>
    <x v="1"/>
    <x v="3"/>
  </r>
  <r>
    <n v="524996"/>
    <n v="61"/>
    <x v="7"/>
    <x v="0"/>
    <n v="1"/>
    <n v="5.2"/>
    <n v="7"/>
    <d v="2021-07-13T00:00:00"/>
    <d v="2022-01-02T00:00:00"/>
    <n v="173"/>
    <n v="3.2759999999999998"/>
    <n v="1"/>
    <x v="1"/>
    <n v="1019"/>
    <n v="0"/>
    <x v="1"/>
    <n v="0"/>
    <x v="0"/>
    <n v="1"/>
    <x v="0"/>
    <x v="2"/>
  </r>
  <r>
    <n v="525203"/>
    <n v="38"/>
    <x v="5"/>
    <x v="0"/>
    <n v="1"/>
    <n v="9"/>
    <n v="1"/>
    <d v="2021-07-13T00:00:00"/>
    <d v="2022-01-02T00:00:00"/>
    <n v="173"/>
    <n v="9"/>
    <n v="1"/>
    <x v="1"/>
    <n v="277"/>
    <n v="0"/>
    <x v="1"/>
    <n v="0"/>
    <x v="0"/>
    <n v="0"/>
    <x v="1"/>
    <x v="3"/>
  </r>
  <r>
    <n v="525730"/>
    <n v="17"/>
    <x v="4"/>
    <x v="1"/>
    <n v="0"/>
    <n v="30.7"/>
    <n v="7"/>
    <d v="2021-07-13T00:00:00"/>
    <d v="2022-01-02T00:00:00"/>
    <n v="173"/>
    <n v="15.657"/>
    <n v="1"/>
    <x v="1"/>
    <n v="406"/>
    <n v="2"/>
    <x v="0"/>
    <n v="0"/>
    <x v="0"/>
    <n v="0"/>
    <x v="0"/>
    <x v="2"/>
  </r>
  <r>
    <n v="525942"/>
    <n v="62"/>
    <x v="7"/>
    <x v="0"/>
    <n v="1"/>
    <n v="58.9"/>
    <n v="4"/>
    <d v="2021-07-13T00:00:00"/>
    <d v="2022-01-02T00:00:00"/>
    <n v="173"/>
    <n v="17.081"/>
    <n v="0"/>
    <x v="3"/>
    <n v="396"/>
    <n v="0"/>
    <x v="1"/>
    <n v="0"/>
    <x v="0"/>
    <n v="0"/>
    <x v="0"/>
    <x v="2"/>
  </r>
  <r>
    <n v="526280"/>
    <n v="60"/>
    <x v="7"/>
    <x v="0"/>
    <n v="1"/>
    <n v="38.4"/>
    <n v="6"/>
    <d v="2021-07-13T00:00:00"/>
    <d v="2022-01-02T00:00:00"/>
    <n v="173"/>
    <n v="36.095999999999997"/>
    <n v="3"/>
    <x v="0"/>
    <n v="520"/>
    <n v="0"/>
    <x v="1"/>
    <n v="0"/>
    <x v="0"/>
    <n v="1"/>
    <x v="0"/>
    <x v="2"/>
  </r>
  <r>
    <n v="526357"/>
    <n v="36"/>
    <x v="5"/>
    <x v="0"/>
    <n v="1"/>
    <n v="57.1"/>
    <n v="4"/>
    <d v="2021-07-13T00:00:00"/>
    <d v="2022-01-02T00:00:00"/>
    <n v="173"/>
    <n v="44.537999999999997"/>
    <n v="1"/>
    <x v="1"/>
    <n v="323"/>
    <n v="1"/>
    <x v="2"/>
    <n v="0"/>
    <x v="0"/>
    <n v="0"/>
    <x v="0"/>
    <x v="2"/>
  </r>
  <r>
    <n v="527077"/>
    <n v="44"/>
    <x v="3"/>
    <x v="1"/>
    <n v="0"/>
    <n v="2.5"/>
    <n v="2"/>
    <d v="2021-07-13T00:00:00"/>
    <d v="2022-01-02T00:00:00"/>
    <n v="173"/>
    <n v="0.8"/>
    <n v="1"/>
    <x v="1"/>
    <n v="688"/>
    <n v="0"/>
    <x v="1"/>
    <n v="0"/>
    <x v="0"/>
    <n v="0"/>
    <x v="0"/>
    <x v="2"/>
  </r>
  <r>
    <n v="527404"/>
    <n v="29"/>
    <x v="8"/>
    <x v="0"/>
    <n v="1"/>
    <n v="58.1"/>
    <n v="4"/>
    <d v="2021-07-13T00:00:00"/>
    <d v="2022-01-02T00:00:00"/>
    <n v="173"/>
    <n v="38.345999999999997"/>
    <n v="2"/>
    <x v="2"/>
    <n v="447"/>
    <n v="0"/>
    <x v="1"/>
    <n v="0"/>
    <x v="0"/>
    <n v="0"/>
    <x v="0"/>
    <x v="2"/>
  </r>
  <r>
    <n v="527957"/>
    <n v="24"/>
    <x v="0"/>
    <x v="1"/>
    <n v="0"/>
    <n v="12.7"/>
    <n v="3"/>
    <d v="2021-07-13T00:00:00"/>
    <d v="2022-01-02T00:00:00"/>
    <n v="173"/>
    <n v="12.065"/>
    <n v="3"/>
    <x v="0"/>
    <n v="1071"/>
    <n v="0"/>
    <x v="1"/>
    <n v="0"/>
    <x v="0"/>
    <n v="1"/>
    <x v="0"/>
    <x v="2"/>
  </r>
  <r>
    <n v="527985"/>
    <n v="30"/>
    <x v="1"/>
    <x v="1"/>
    <n v="0"/>
    <n v="57.1"/>
    <n v="2"/>
    <d v="2021-07-13T00:00:00"/>
    <d v="2022-01-02T00:00:00"/>
    <n v="173"/>
    <n v="33.118000000000002"/>
    <n v="3"/>
    <x v="0"/>
    <n v="826"/>
    <n v="0"/>
    <x v="1"/>
    <n v="0"/>
    <x v="0"/>
    <n v="0"/>
    <x v="0"/>
    <x v="2"/>
  </r>
  <r>
    <n v="528441"/>
    <n v="24"/>
    <x v="0"/>
    <x v="1"/>
    <n v="0"/>
    <n v="35.200000000000003"/>
    <n v="3"/>
    <d v="2021-07-13T00:00:00"/>
    <d v="2022-01-02T00:00:00"/>
    <n v="173"/>
    <n v="8.0960000000000001"/>
    <n v="1"/>
    <x v="1"/>
    <n v="1004"/>
    <n v="0"/>
    <x v="1"/>
    <n v="0"/>
    <x v="0"/>
    <n v="1"/>
    <x v="0"/>
    <x v="2"/>
  </r>
  <r>
    <n v="529202"/>
    <n v="18"/>
    <x v="0"/>
    <x v="1"/>
    <n v="0"/>
    <n v="38.1"/>
    <n v="2"/>
    <d v="2021-07-13T00:00:00"/>
    <d v="2022-01-02T00:00:00"/>
    <n v="173"/>
    <n v="14.478"/>
    <n v="2"/>
    <x v="2"/>
    <n v="175"/>
    <n v="1"/>
    <x v="2"/>
    <n v="1"/>
    <x v="1"/>
    <n v="0"/>
    <x v="0"/>
    <x v="2"/>
  </r>
  <r>
    <n v="529405"/>
    <n v="40"/>
    <x v="3"/>
    <x v="0"/>
    <n v="1"/>
    <n v="26.3"/>
    <n v="2"/>
    <d v="2021-07-13T00:00:00"/>
    <d v="2022-01-02T00:00:00"/>
    <n v="173"/>
    <n v="16.568999999999999"/>
    <n v="1"/>
    <x v="1"/>
    <n v="212"/>
    <n v="1"/>
    <x v="2"/>
    <n v="0"/>
    <x v="0"/>
    <n v="0"/>
    <x v="0"/>
    <x v="2"/>
  </r>
  <r>
    <n v="530037"/>
    <n v="41"/>
    <x v="3"/>
    <x v="0"/>
    <n v="1"/>
    <n v="39.299999999999997"/>
    <n v="1"/>
    <d v="2021-07-13T00:00:00"/>
    <d v="2022-01-02T00:00:00"/>
    <n v="173"/>
    <n v="39.299999999999997"/>
    <n v="2"/>
    <x v="2"/>
    <n v="300"/>
    <n v="0"/>
    <x v="1"/>
    <n v="1"/>
    <x v="1"/>
    <n v="0"/>
    <x v="1"/>
    <x v="3"/>
  </r>
  <r>
    <n v="530064"/>
    <n v="23"/>
    <x v="0"/>
    <x v="1"/>
    <n v="0"/>
    <n v="28.3"/>
    <n v="4"/>
    <d v="2021-07-13T00:00:00"/>
    <d v="2022-01-02T00:00:00"/>
    <n v="173"/>
    <n v="27.734000000000002"/>
    <n v="1"/>
    <x v="1"/>
    <n v="779"/>
    <n v="0"/>
    <x v="1"/>
    <n v="0"/>
    <x v="0"/>
    <n v="0"/>
    <x v="0"/>
    <x v="2"/>
  </r>
  <r>
    <n v="530107"/>
    <n v="59"/>
    <x v="2"/>
    <x v="0"/>
    <n v="1"/>
    <n v="38.6"/>
    <n v="4"/>
    <d v="2021-07-13T00:00:00"/>
    <d v="2022-01-02T00:00:00"/>
    <n v="173"/>
    <n v="21.23"/>
    <n v="1"/>
    <x v="1"/>
    <n v="540"/>
    <n v="0"/>
    <x v="1"/>
    <n v="0"/>
    <x v="0"/>
    <n v="0"/>
    <x v="0"/>
    <x v="2"/>
  </r>
  <r>
    <n v="530318"/>
    <n v="28"/>
    <x v="8"/>
    <x v="0"/>
    <n v="1"/>
    <n v="33"/>
    <n v="2"/>
    <d v="2021-07-13T00:00:00"/>
    <d v="2022-01-02T00:00:00"/>
    <n v="173"/>
    <n v="5.94"/>
    <n v="1"/>
    <x v="1"/>
    <n v="1034"/>
    <n v="1"/>
    <x v="2"/>
    <n v="0"/>
    <x v="0"/>
    <n v="0"/>
    <x v="0"/>
    <x v="2"/>
  </r>
  <r>
    <n v="530399"/>
    <n v="17"/>
    <x v="4"/>
    <x v="0"/>
    <n v="1"/>
    <n v="1"/>
    <n v="6"/>
    <d v="2021-07-13T00:00:00"/>
    <d v="2022-01-02T00:00:00"/>
    <n v="173"/>
    <n v="0.16"/>
    <n v="2"/>
    <x v="2"/>
    <n v="878"/>
    <n v="0"/>
    <x v="1"/>
    <n v="0"/>
    <x v="0"/>
    <n v="1"/>
    <x v="0"/>
    <x v="2"/>
  </r>
  <r>
    <n v="530878"/>
    <n v="25"/>
    <x v="8"/>
    <x v="0"/>
    <n v="1"/>
    <n v="33.299999999999997"/>
    <n v="7"/>
    <d v="2021-07-13T00:00:00"/>
    <d v="2022-01-02T00:00:00"/>
    <n v="173"/>
    <n v="6.9930000000000003"/>
    <n v="0"/>
    <x v="3"/>
    <n v="285"/>
    <n v="0"/>
    <x v="1"/>
    <n v="0"/>
    <x v="0"/>
    <n v="0"/>
    <x v="0"/>
    <x v="2"/>
  </r>
  <r>
    <n v="531196"/>
    <n v="53"/>
    <x v="6"/>
    <x v="1"/>
    <n v="0"/>
    <n v="30.4"/>
    <n v="2"/>
    <d v="2021-07-13T00:00:00"/>
    <d v="2022-01-02T00:00:00"/>
    <n v="173"/>
    <n v="6.6879999999999997"/>
    <n v="3"/>
    <x v="0"/>
    <n v="150"/>
    <n v="0"/>
    <x v="1"/>
    <n v="0"/>
    <x v="0"/>
    <n v="0"/>
    <x v="0"/>
    <x v="2"/>
  </r>
  <r>
    <n v="531788"/>
    <n v="28"/>
    <x v="8"/>
    <x v="1"/>
    <n v="0"/>
    <n v="48.3"/>
    <n v="3"/>
    <d v="2021-07-13T00:00:00"/>
    <d v="2022-01-02T00:00:00"/>
    <n v="173"/>
    <n v="45.402000000000001"/>
    <n v="3"/>
    <x v="0"/>
    <n v="326"/>
    <n v="0"/>
    <x v="1"/>
    <n v="0"/>
    <x v="0"/>
    <n v="0"/>
    <x v="0"/>
    <x v="2"/>
  </r>
  <r>
    <n v="532630"/>
    <n v="54"/>
    <x v="6"/>
    <x v="1"/>
    <n v="0"/>
    <n v="33"/>
    <n v="7"/>
    <d v="2021-07-13T00:00:00"/>
    <d v="2022-01-02T00:00:00"/>
    <n v="173"/>
    <n v="5.28"/>
    <n v="0"/>
    <x v="3"/>
    <n v="226"/>
    <n v="1"/>
    <x v="2"/>
    <n v="0"/>
    <x v="0"/>
    <n v="0"/>
    <x v="0"/>
    <x v="2"/>
  </r>
  <r>
    <n v="532810"/>
    <n v="51"/>
    <x v="6"/>
    <x v="0"/>
    <n v="1"/>
    <n v="59.3"/>
    <n v="6"/>
    <d v="2021-07-13T00:00:00"/>
    <d v="2022-01-02T00:00:00"/>
    <n v="173"/>
    <n v="26.091999999999999"/>
    <n v="2"/>
    <x v="2"/>
    <n v="956"/>
    <n v="3"/>
    <x v="3"/>
    <n v="0"/>
    <x v="0"/>
    <n v="0"/>
    <x v="0"/>
    <x v="2"/>
  </r>
  <r>
    <n v="535253"/>
    <n v="54"/>
    <x v="6"/>
    <x v="0"/>
    <n v="1"/>
    <n v="37.799999999999997"/>
    <n v="4"/>
    <d v="2021-07-13T00:00:00"/>
    <d v="2022-01-02T00:00:00"/>
    <n v="173"/>
    <n v="29.861999999999998"/>
    <n v="1"/>
    <x v="1"/>
    <n v="625"/>
    <n v="3"/>
    <x v="3"/>
    <n v="0"/>
    <x v="0"/>
    <n v="1"/>
    <x v="0"/>
    <x v="2"/>
  </r>
  <r>
    <n v="535353"/>
    <n v="21"/>
    <x v="0"/>
    <x v="0"/>
    <n v="1"/>
    <n v="34.4"/>
    <n v="7"/>
    <d v="2021-07-13T00:00:00"/>
    <d v="2022-01-02T00:00:00"/>
    <n v="173"/>
    <n v="15.135999999999999"/>
    <n v="1"/>
    <x v="1"/>
    <n v="251"/>
    <n v="3"/>
    <x v="3"/>
    <n v="0"/>
    <x v="0"/>
    <n v="0"/>
    <x v="0"/>
    <x v="2"/>
  </r>
  <r>
    <n v="535569"/>
    <n v="47"/>
    <x v="9"/>
    <x v="0"/>
    <n v="1"/>
    <n v="40"/>
    <n v="2"/>
    <d v="2021-07-13T00:00:00"/>
    <d v="2022-01-02T00:00:00"/>
    <n v="173"/>
    <n v="28.8"/>
    <n v="3"/>
    <x v="0"/>
    <n v="372"/>
    <n v="0"/>
    <x v="1"/>
    <n v="0"/>
    <x v="0"/>
    <n v="0"/>
    <x v="0"/>
    <x v="2"/>
  </r>
  <r>
    <n v="536308"/>
    <n v="55"/>
    <x v="2"/>
    <x v="0"/>
    <n v="1"/>
    <n v="19.5"/>
    <n v="5"/>
    <d v="2021-07-13T00:00:00"/>
    <d v="2022-01-02T00:00:00"/>
    <n v="173"/>
    <n v="11.7"/>
    <n v="2"/>
    <x v="2"/>
    <n v="574"/>
    <n v="0"/>
    <x v="1"/>
    <n v="0"/>
    <x v="0"/>
    <n v="0"/>
    <x v="0"/>
    <x v="2"/>
  </r>
  <r>
    <n v="536423"/>
    <n v="29"/>
    <x v="8"/>
    <x v="1"/>
    <n v="0"/>
    <n v="57.5"/>
    <n v="7"/>
    <d v="2021-07-13T00:00:00"/>
    <d v="2022-01-02T00:00:00"/>
    <n v="173"/>
    <n v="10.35"/>
    <n v="3"/>
    <x v="0"/>
    <n v="456"/>
    <n v="2"/>
    <x v="0"/>
    <n v="0"/>
    <x v="0"/>
    <n v="0"/>
    <x v="0"/>
    <x v="2"/>
  </r>
  <r>
    <n v="536432"/>
    <n v="40"/>
    <x v="3"/>
    <x v="0"/>
    <n v="1"/>
    <n v="19.899999999999999"/>
    <n v="1"/>
    <d v="2021-07-13T00:00:00"/>
    <d v="2022-01-02T00:00:00"/>
    <n v="173"/>
    <n v="19.899999999999999"/>
    <n v="0"/>
    <x v="3"/>
    <n v="402"/>
    <n v="1"/>
    <x v="2"/>
    <n v="0"/>
    <x v="0"/>
    <n v="0"/>
    <x v="1"/>
    <x v="3"/>
  </r>
  <r>
    <n v="536889"/>
    <n v="25"/>
    <x v="8"/>
    <x v="1"/>
    <n v="0"/>
    <n v="37.9"/>
    <n v="6"/>
    <d v="2021-07-13T00:00:00"/>
    <d v="2022-01-02T00:00:00"/>
    <n v="173"/>
    <n v="14.401999999999999"/>
    <n v="0"/>
    <x v="3"/>
    <n v="141"/>
    <n v="0"/>
    <x v="1"/>
    <n v="0"/>
    <x v="0"/>
    <n v="0"/>
    <x v="0"/>
    <x v="2"/>
  </r>
  <r>
    <n v="537458"/>
    <n v="16"/>
    <x v="4"/>
    <x v="0"/>
    <n v="1"/>
    <n v="33"/>
    <n v="3"/>
    <d v="2021-07-13T00:00:00"/>
    <d v="2022-01-02T00:00:00"/>
    <n v="173"/>
    <n v="14.52"/>
    <n v="1"/>
    <x v="1"/>
    <n v="765"/>
    <n v="0"/>
    <x v="1"/>
    <n v="0"/>
    <x v="0"/>
    <n v="0"/>
    <x v="0"/>
    <x v="2"/>
  </r>
  <r>
    <n v="537753"/>
    <n v="24"/>
    <x v="0"/>
    <x v="0"/>
    <n v="1"/>
    <n v="34.700000000000003"/>
    <n v="3"/>
    <d v="2021-07-13T00:00:00"/>
    <d v="2022-01-02T00:00:00"/>
    <n v="173"/>
    <n v="27.065999999999999"/>
    <n v="3"/>
    <x v="0"/>
    <n v="773"/>
    <n v="1"/>
    <x v="2"/>
    <n v="0"/>
    <x v="0"/>
    <n v="0"/>
    <x v="0"/>
    <x v="2"/>
  </r>
  <r>
    <n v="537784"/>
    <n v="32"/>
    <x v="1"/>
    <x v="0"/>
    <n v="1"/>
    <n v="36.299999999999997"/>
    <n v="5"/>
    <d v="2021-07-13T00:00:00"/>
    <d v="2022-01-02T00:00:00"/>
    <n v="173"/>
    <n v="20.690999999999999"/>
    <n v="0"/>
    <x v="3"/>
    <n v="891"/>
    <n v="1"/>
    <x v="2"/>
    <n v="0"/>
    <x v="0"/>
    <n v="1"/>
    <x v="0"/>
    <x v="2"/>
  </r>
  <r>
    <n v="537841"/>
    <n v="24"/>
    <x v="0"/>
    <x v="0"/>
    <n v="1"/>
    <n v="58.3"/>
    <n v="6"/>
    <d v="2021-07-13T00:00:00"/>
    <d v="2022-01-02T00:00:00"/>
    <n v="173"/>
    <n v="1.7490000000000001"/>
    <n v="1"/>
    <x v="1"/>
    <n v="148"/>
    <n v="1"/>
    <x v="2"/>
    <n v="0"/>
    <x v="0"/>
    <n v="0"/>
    <x v="0"/>
    <x v="2"/>
  </r>
  <r>
    <n v="538023"/>
    <n v="38"/>
    <x v="5"/>
    <x v="1"/>
    <n v="0"/>
    <n v="52.3"/>
    <n v="3"/>
    <d v="2021-07-13T00:00:00"/>
    <d v="2022-01-02T00:00:00"/>
    <n v="173"/>
    <n v="30.856999999999999"/>
    <n v="0"/>
    <x v="3"/>
    <n v="378"/>
    <n v="0"/>
    <x v="1"/>
    <n v="1"/>
    <x v="1"/>
    <n v="0"/>
    <x v="0"/>
    <x v="2"/>
  </r>
  <r>
    <n v="538383"/>
    <n v="17"/>
    <x v="4"/>
    <x v="1"/>
    <n v="0"/>
    <n v="17.7"/>
    <n v="7"/>
    <d v="2021-07-13T00:00:00"/>
    <d v="2022-01-02T00:00:00"/>
    <n v="173"/>
    <n v="12.036"/>
    <n v="2"/>
    <x v="2"/>
    <n v="326"/>
    <n v="0"/>
    <x v="1"/>
    <n v="0"/>
    <x v="0"/>
    <n v="0"/>
    <x v="0"/>
    <x v="2"/>
  </r>
  <r>
    <n v="538755"/>
    <n v="19"/>
    <x v="0"/>
    <x v="0"/>
    <n v="1"/>
    <n v="57.3"/>
    <n v="7"/>
    <d v="2021-07-13T00:00:00"/>
    <d v="2022-01-02T00:00:00"/>
    <n v="173"/>
    <n v="13.179"/>
    <n v="1"/>
    <x v="1"/>
    <n v="633"/>
    <n v="2"/>
    <x v="0"/>
    <n v="0"/>
    <x v="0"/>
    <n v="1"/>
    <x v="0"/>
    <x v="2"/>
  </r>
  <r>
    <n v="539025"/>
    <n v="30"/>
    <x v="1"/>
    <x v="1"/>
    <n v="0"/>
    <n v="29.8"/>
    <n v="2"/>
    <d v="2021-07-13T00:00:00"/>
    <d v="2022-01-02T00:00:00"/>
    <n v="173"/>
    <n v="4.7679999999999998"/>
    <n v="0"/>
    <x v="3"/>
    <n v="277"/>
    <n v="0"/>
    <x v="1"/>
    <n v="0"/>
    <x v="0"/>
    <n v="1"/>
    <x v="0"/>
    <x v="2"/>
  </r>
  <r>
    <n v="539123"/>
    <n v="26"/>
    <x v="8"/>
    <x v="0"/>
    <n v="1"/>
    <n v="8.3000000000000007"/>
    <n v="6"/>
    <d v="2021-07-13T00:00:00"/>
    <d v="2022-01-02T00:00:00"/>
    <n v="173"/>
    <n v="8.3000000000000004E-2"/>
    <n v="1"/>
    <x v="1"/>
    <n v="938"/>
    <n v="0"/>
    <x v="1"/>
    <n v="0"/>
    <x v="0"/>
    <n v="0"/>
    <x v="0"/>
    <x v="2"/>
  </r>
  <r>
    <n v="539156"/>
    <n v="46"/>
    <x v="9"/>
    <x v="1"/>
    <n v="0"/>
    <n v="12.5"/>
    <n v="2"/>
    <d v="2021-07-13T00:00:00"/>
    <d v="2022-01-02T00:00:00"/>
    <n v="173"/>
    <n v="9.25"/>
    <n v="0"/>
    <x v="3"/>
    <n v="261"/>
    <n v="0"/>
    <x v="1"/>
    <n v="0"/>
    <x v="0"/>
    <n v="0"/>
    <x v="0"/>
    <x v="2"/>
  </r>
  <r>
    <n v="539314"/>
    <n v="35"/>
    <x v="5"/>
    <x v="1"/>
    <n v="0"/>
    <n v="13.8"/>
    <n v="2"/>
    <d v="2021-07-13T00:00:00"/>
    <d v="2022-01-02T00:00:00"/>
    <n v="173"/>
    <n v="11.04"/>
    <n v="0"/>
    <x v="3"/>
    <n v="528"/>
    <n v="1"/>
    <x v="2"/>
    <n v="1"/>
    <x v="1"/>
    <n v="0"/>
    <x v="0"/>
    <x v="2"/>
  </r>
  <r>
    <n v="539337"/>
    <n v="27"/>
    <x v="8"/>
    <x v="0"/>
    <n v="1"/>
    <n v="20.100000000000001"/>
    <n v="5"/>
    <d v="2021-07-13T00:00:00"/>
    <d v="2022-01-02T00:00:00"/>
    <n v="173"/>
    <n v="2.613"/>
    <n v="1"/>
    <x v="1"/>
    <n v="473"/>
    <n v="0"/>
    <x v="1"/>
    <n v="1"/>
    <x v="1"/>
    <n v="0"/>
    <x v="0"/>
    <x v="2"/>
  </r>
  <r>
    <n v="539445"/>
    <n v="54"/>
    <x v="6"/>
    <x v="1"/>
    <n v="0"/>
    <n v="42.3"/>
    <n v="2"/>
    <d v="2021-07-13T00:00:00"/>
    <d v="2022-01-02T00:00:00"/>
    <n v="173"/>
    <n v="12.266999999999999"/>
    <n v="1"/>
    <x v="1"/>
    <n v="982"/>
    <n v="1"/>
    <x v="2"/>
    <n v="0"/>
    <x v="0"/>
    <n v="1"/>
    <x v="0"/>
    <x v="2"/>
  </r>
  <r>
    <n v="539916"/>
    <n v="38"/>
    <x v="5"/>
    <x v="1"/>
    <n v="0"/>
    <n v="39"/>
    <n v="5"/>
    <d v="2021-07-13T00:00:00"/>
    <d v="2022-01-02T00:00:00"/>
    <n v="173"/>
    <n v="34.32"/>
    <n v="3"/>
    <x v="0"/>
    <n v="129"/>
    <n v="0"/>
    <x v="1"/>
    <n v="0"/>
    <x v="0"/>
    <n v="1"/>
    <x v="0"/>
    <x v="2"/>
  </r>
  <r>
    <n v="540044"/>
    <n v="49"/>
    <x v="9"/>
    <x v="1"/>
    <n v="0"/>
    <n v="35.5"/>
    <n v="6"/>
    <d v="2021-07-13T00:00:00"/>
    <d v="2022-01-02T00:00:00"/>
    <n v="173"/>
    <n v="19.88"/>
    <n v="1"/>
    <x v="1"/>
    <n v="1021"/>
    <n v="0"/>
    <x v="1"/>
    <n v="1"/>
    <x v="1"/>
    <n v="1"/>
    <x v="0"/>
    <x v="2"/>
  </r>
  <r>
    <n v="540111"/>
    <n v="25"/>
    <x v="8"/>
    <x v="1"/>
    <n v="0"/>
    <n v="5.4"/>
    <n v="5"/>
    <d v="2021-07-13T00:00:00"/>
    <d v="2022-01-02T00:00:00"/>
    <n v="173"/>
    <n v="2.8620000000000001"/>
    <n v="1"/>
    <x v="1"/>
    <n v="1023"/>
    <n v="2"/>
    <x v="0"/>
    <n v="0"/>
    <x v="0"/>
    <n v="0"/>
    <x v="0"/>
    <x v="2"/>
  </r>
  <r>
    <n v="540274"/>
    <n v="41"/>
    <x v="3"/>
    <x v="1"/>
    <n v="0"/>
    <n v="10.5"/>
    <n v="1"/>
    <d v="2021-07-13T00:00:00"/>
    <d v="2022-01-02T00:00:00"/>
    <n v="173"/>
    <n v="10.5"/>
    <n v="2"/>
    <x v="2"/>
    <n v="401"/>
    <n v="3"/>
    <x v="3"/>
    <n v="0"/>
    <x v="0"/>
    <n v="0"/>
    <x v="1"/>
    <x v="3"/>
  </r>
  <r>
    <n v="540661"/>
    <n v="36"/>
    <x v="5"/>
    <x v="0"/>
    <n v="1"/>
    <n v="20.399999999999999"/>
    <n v="1"/>
    <d v="2021-07-13T00:00:00"/>
    <d v="2022-01-02T00:00:00"/>
    <n v="173"/>
    <n v="20.399999999999999"/>
    <n v="1"/>
    <x v="1"/>
    <n v="244"/>
    <n v="0"/>
    <x v="1"/>
    <n v="0"/>
    <x v="0"/>
    <n v="1"/>
    <x v="1"/>
    <x v="3"/>
  </r>
  <r>
    <n v="540887"/>
    <n v="27"/>
    <x v="8"/>
    <x v="0"/>
    <n v="1"/>
    <n v="2.8"/>
    <n v="3"/>
    <d v="2021-07-13T00:00:00"/>
    <d v="2022-01-02T00:00:00"/>
    <n v="173"/>
    <n v="0.72799999999999998"/>
    <n v="1"/>
    <x v="1"/>
    <n v="872"/>
    <n v="1"/>
    <x v="2"/>
    <n v="1"/>
    <x v="1"/>
    <n v="1"/>
    <x v="0"/>
    <x v="2"/>
  </r>
  <r>
    <n v="541340"/>
    <n v="40"/>
    <x v="3"/>
    <x v="1"/>
    <n v="0"/>
    <n v="38.5"/>
    <n v="7"/>
    <d v="2021-07-13T00:00:00"/>
    <d v="2022-01-02T00:00:00"/>
    <n v="173"/>
    <n v="24.64"/>
    <n v="0"/>
    <x v="3"/>
    <n v="1004"/>
    <n v="0"/>
    <x v="1"/>
    <n v="0"/>
    <x v="0"/>
    <n v="0"/>
    <x v="0"/>
    <x v="2"/>
  </r>
  <r>
    <n v="541842"/>
    <n v="38"/>
    <x v="5"/>
    <x v="0"/>
    <n v="1"/>
    <n v="21.2"/>
    <n v="5"/>
    <d v="2021-07-13T00:00:00"/>
    <d v="2022-01-02T00:00:00"/>
    <n v="173"/>
    <n v="1.272"/>
    <n v="2"/>
    <x v="2"/>
    <n v="365"/>
    <n v="3"/>
    <x v="3"/>
    <n v="0"/>
    <x v="0"/>
    <n v="0"/>
    <x v="0"/>
    <x v="2"/>
  </r>
  <r>
    <n v="542100"/>
    <n v="58"/>
    <x v="2"/>
    <x v="0"/>
    <n v="1"/>
    <n v="31.1"/>
    <n v="1"/>
    <d v="2021-07-13T00:00:00"/>
    <d v="2022-01-02T00:00:00"/>
    <n v="173"/>
    <n v="31.1"/>
    <n v="0"/>
    <x v="3"/>
    <n v="1057"/>
    <n v="0"/>
    <x v="1"/>
    <n v="0"/>
    <x v="0"/>
    <n v="0"/>
    <x v="1"/>
    <x v="3"/>
  </r>
  <r>
    <n v="543374"/>
    <n v="38"/>
    <x v="5"/>
    <x v="0"/>
    <n v="1"/>
    <n v="37.4"/>
    <n v="6"/>
    <d v="2021-07-13T00:00:00"/>
    <d v="2022-01-02T00:00:00"/>
    <n v="173"/>
    <n v="26.553999999999998"/>
    <n v="2"/>
    <x v="2"/>
    <n v="764"/>
    <n v="0"/>
    <x v="1"/>
    <n v="1"/>
    <x v="1"/>
    <n v="1"/>
    <x v="0"/>
    <x v="2"/>
  </r>
  <r>
    <n v="543690"/>
    <n v="37"/>
    <x v="5"/>
    <x v="0"/>
    <n v="1"/>
    <n v="39.9"/>
    <n v="2"/>
    <d v="2021-07-13T00:00:00"/>
    <d v="2022-01-02T00:00:00"/>
    <n v="173"/>
    <n v="37.106999999999999"/>
    <n v="2"/>
    <x v="2"/>
    <n v="201"/>
    <n v="0"/>
    <x v="1"/>
    <n v="0"/>
    <x v="0"/>
    <n v="0"/>
    <x v="0"/>
    <x v="2"/>
  </r>
  <r>
    <n v="543862"/>
    <n v="63"/>
    <x v="7"/>
    <x v="1"/>
    <n v="0"/>
    <n v="36.700000000000003"/>
    <n v="7"/>
    <d v="2021-07-13T00:00:00"/>
    <d v="2022-01-02T00:00:00"/>
    <n v="173"/>
    <n v="13.212"/>
    <n v="0"/>
    <x v="3"/>
    <n v="192"/>
    <n v="0"/>
    <x v="1"/>
    <n v="0"/>
    <x v="0"/>
    <n v="0"/>
    <x v="0"/>
    <x v="2"/>
  </r>
  <r>
    <n v="544748"/>
    <n v="50"/>
    <x v="6"/>
    <x v="0"/>
    <n v="1"/>
    <n v="9"/>
    <n v="5"/>
    <d v="2021-07-13T00:00:00"/>
    <d v="2022-01-02T00:00:00"/>
    <n v="173"/>
    <n v="2.25"/>
    <n v="3"/>
    <x v="0"/>
    <n v="784"/>
    <n v="0"/>
    <x v="1"/>
    <n v="0"/>
    <x v="0"/>
    <n v="0"/>
    <x v="0"/>
    <x v="2"/>
  </r>
  <r>
    <n v="544808"/>
    <n v="18"/>
    <x v="0"/>
    <x v="0"/>
    <n v="1"/>
    <n v="23.4"/>
    <n v="4"/>
    <d v="2021-07-13T00:00:00"/>
    <d v="2022-01-02T00:00:00"/>
    <n v="173"/>
    <n v="21.995999999999999"/>
    <n v="2"/>
    <x v="2"/>
    <n v="304"/>
    <n v="0"/>
    <x v="1"/>
    <n v="0"/>
    <x v="0"/>
    <n v="1"/>
    <x v="0"/>
    <x v="2"/>
  </r>
  <r>
    <n v="545132"/>
    <n v="23"/>
    <x v="0"/>
    <x v="1"/>
    <n v="0"/>
    <n v="36.1"/>
    <n v="5"/>
    <d v="2021-07-13T00:00:00"/>
    <d v="2022-01-02T00:00:00"/>
    <n v="173"/>
    <n v="11.552"/>
    <n v="2"/>
    <x v="2"/>
    <n v="877"/>
    <n v="1"/>
    <x v="2"/>
    <n v="0"/>
    <x v="0"/>
    <n v="0"/>
    <x v="0"/>
    <x v="2"/>
  </r>
  <r>
    <n v="545516"/>
    <n v="25"/>
    <x v="8"/>
    <x v="0"/>
    <n v="1"/>
    <n v="2.2000000000000002"/>
    <n v="1"/>
    <d v="2021-07-13T00:00:00"/>
    <d v="2022-01-02T00:00:00"/>
    <n v="173"/>
    <n v="2.2000000000000002"/>
    <n v="1"/>
    <x v="1"/>
    <n v="590"/>
    <n v="0"/>
    <x v="1"/>
    <n v="0"/>
    <x v="0"/>
    <n v="0"/>
    <x v="1"/>
    <x v="3"/>
  </r>
  <r>
    <n v="545573"/>
    <n v="43"/>
    <x v="3"/>
    <x v="1"/>
    <n v="0"/>
    <n v="41.3"/>
    <n v="6"/>
    <d v="2021-07-13T00:00:00"/>
    <d v="2022-01-02T00:00:00"/>
    <n v="173"/>
    <n v="28.084"/>
    <n v="0"/>
    <x v="3"/>
    <n v="923"/>
    <n v="0"/>
    <x v="1"/>
    <n v="0"/>
    <x v="0"/>
    <n v="1"/>
    <x v="0"/>
    <x v="2"/>
  </r>
  <r>
    <n v="545737"/>
    <n v="48"/>
    <x v="9"/>
    <x v="1"/>
    <n v="0"/>
    <n v="48.1"/>
    <n v="1"/>
    <d v="2021-07-13T00:00:00"/>
    <d v="2022-01-02T00:00:00"/>
    <n v="173"/>
    <n v="48.1"/>
    <n v="2"/>
    <x v="2"/>
    <n v="213"/>
    <n v="0"/>
    <x v="1"/>
    <n v="1"/>
    <x v="1"/>
    <n v="1"/>
    <x v="1"/>
    <x v="3"/>
  </r>
  <r>
    <n v="546013"/>
    <n v="18"/>
    <x v="0"/>
    <x v="1"/>
    <n v="0"/>
    <n v="14.2"/>
    <n v="1"/>
    <d v="2021-07-13T00:00:00"/>
    <d v="2022-01-02T00:00:00"/>
    <n v="173"/>
    <n v="14.2"/>
    <n v="1"/>
    <x v="1"/>
    <n v="1063"/>
    <n v="0"/>
    <x v="1"/>
    <n v="0"/>
    <x v="0"/>
    <n v="1"/>
    <x v="1"/>
    <x v="3"/>
  </r>
  <r>
    <n v="546157"/>
    <n v="63"/>
    <x v="7"/>
    <x v="0"/>
    <n v="1"/>
    <n v="11.9"/>
    <n v="5"/>
    <d v="2021-07-13T00:00:00"/>
    <d v="2022-01-02T00:00:00"/>
    <n v="173"/>
    <n v="2.38"/>
    <n v="2"/>
    <x v="2"/>
    <n v="606"/>
    <n v="0"/>
    <x v="1"/>
    <n v="0"/>
    <x v="0"/>
    <n v="1"/>
    <x v="0"/>
    <x v="2"/>
  </r>
  <r>
    <n v="546496"/>
    <n v="41"/>
    <x v="3"/>
    <x v="0"/>
    <n v="1"/>
    <n v="38.5"/>
    <n v="7"/>
    <d v="2021-07-13T00:00:00"/>
    <d v="2022-01-02T00:00:00"/>
    <n v="173"/>
    <n v="7.3150000000000004"/>
    <n v="0"/>
    <x v="3"/>
    <n v="395"/>
    <n v="0"/>
    <x v="1"/>
    <n v="0"/>
    <x v="0"/>
    <n v="0"/>
    <x v="0"/>
    <x v="2"/>
  </r>
  <r>
    <n v="546909"/>
    <n v="48"/>
    <x v="9"/>
    <x v="0"/>
    <n v="1"/>
    <n v="8"/>
    <n v="4"/>
    <d v="2021-07-13T00:00:00"/>
    <d v="2022-01-02T00:00:00"/>
    <n v="173"/>
    <n v="6.88"/>
    <n v="1"/>
    <x v="1"/>
    <n v="889"/>
    <n v="2"/>
    <x v="0"/>
    <n v="0"/>
    <x v="0"/>
    <n v="0"/>
    <x v="0"/>
    <x v="2"/>
  </r>
  <r>
    <n v="547041"/>
    <n v="40"/>
    <x v="3"/>
    <x v="1"/>
    <n v="0"/>
    <n v="43.7"/>
    <n v="7"/>
    <d v="2021-07-13T00:00:00"/>
    <d v="2022-01-02T00:00:00"/>
    <n v="173"/>
    <n v="40.204000000000001"/>
    <n v="1"/>
    <x v="1"/>
    <n v="1022"/>
    <n v="3"/>
    <x v="3"/>
    <n v="0"/>
    <x v="0"/>
    <n v="0"/>
    <x v="0"/>
    <x v="2"/>
  </r>
  <r>
    <n v="547616"/>
    <n v="54"/>
    <x v="6"/>
    <x v="0"/>
    <n v="1"/>
    <n v="36"/>
    <n v="7"/>
    <d v="2021-07-13T00:00:00"/>
    <d v="2022-01-02T00:00:00"/>
    <n v="173"/>
    <n v="0.72"/>
    <n v="1"/>
    <x v="1"/>
    <n v="385"/>
    <n v="0"/>
    <x v="1"/>
    <n v="0"/>
    <x v="0"/>
    <n v="1"/>
    <x v="0"/>
    <x v="2"/>
  </r>
  <r>
    <n v="547647"/>
    <n v="44"/>
    <x v="3"/>
    <x v="1"/>
    <n v="0"/>
    <n v="50.1"/>
    <n v="6"/>
    <d v="2021-07-13T00:00:00"/>
    <d v="2022-01-02T00:00:00"/>
    <n v="173"/>
    <n v="13.526999999999999"/>
    <n v="0"/>
    <x v="3"/>
    <n v="283"/>
    <n v="0"/>
    <x v="1"/>
    <n v="0"/>
    <x v="0"/>
    <n v="0"/>
    <x v="0"/>
    <x v="2"/>
  </r>
  <r>
    <n v="548856"/>
    <n v="22"/>
    <x v="0"/>
    <x v="0"/>
    <n v="1"/>
    <n v="11.7"/>
    <n v="5"/>
    <d v="2021-07-13T00:00:00"/>
    <d v="2022-01-02T00:00:00"/>
    <n v="173"/>
    <n v="10.061999999999999"/>
    <n v="3"/>
    <x v="0"/>
    <n v="366"/>
    <n v="0"/>
    <x v="1"/>
    <n v="0"/>
    <x v="0"/>
    <n v="0"/>
    <x v="0"/>
    <x v="2"/>
  </r>
  <r>
    <n v="549064"/>
    <n v="51"/>
    <x v="6"/>
    <x v="0"/>
    <n v="1"/>
    <n v="52.1"/>
    <n v="1"/>
    <d v="2021-07-13T00:00:00"/>
    <d v="2022-01-02T00:00:00"/>
    <n v="173"/>
    <n v="52.1"/>
    <n v="3"/>
    <x v="0"/>
    <n v="676"/>
    <n v="3"/>
    <x v="3"/>
    <n v="0"/>
    <x v="0"/>
    <n v="0"/>
    <x v="1"/>
    <x v="3"/>
  </r>
  <r>
    <n v="549200"/>
    <n v="37"/>
    <x v="5"/>
    <x v="0"/>
    <n v="1"/>
    <n v="25.1"/>
    <n v="2"/>
    <d v="2021-07-13T00:00:00"/>
    <d v="2022-01-02T00:00:00"/>
    <n v="173"/>
    <n v="3.2629999999999999"/>
    <n v="3"/>
    <x v="0"/>
    <n v="461"/>
    <n v="0"/>
    <x v="1"/>
    <n v="0"/>
    <x v="0"/>
    <n v="0"/>
    <x v="0"/>
    <x v="2"/>
  </r>
  <r>
    <n v="549747"/>
    <n v="26"/>
    <x v="8"/>
    <x v="0"/>
    <n v="1"/>
    <n v="32.799999999999997"/>
    <n v="6"/>
    <d v="2021-07-13T00:00:00"/>
    <d v="2022-01-02T00:00:00"/>
    <n v="173"/>
    <n v="11.48"/>
    <n v="1"/>
    <x v="1"/>
    <n v="368"/>
    <n v="0"/>
    <x v="1"/>
    <n v="0"/>
    <x v="0"/>
    <n v="1"/>
    <x v="0"/>
    <x v="2"/>
  </r>
  <r>
    <n v="549752"/>
    <n v="41"/>
    <x v="3"/>
    <x v="0"/>
    <n v="1"/>
    <n v="41.5"/>
    <n v="4"/>
    <d v="2021-07-13T00:00:00"/>
    <d v="2022-01-02T00:00:00"/>
    <n v="173"/>
    <n v="20.75"/>
    <n v="2"/>
    <x v="2"/>
    <n v="543"/>
    <n v="0"/>
    <x v="1"/>
    <n v="0"/>
    <x v="0"/>
    <n v="1"/>
    <x v="0"/>
    <x v="2"/>
  </r>
  <r>
    <n v="550479"/>
    <n v="61"/>
    <x v="7"/>
    <x v="0"/>
    <n v="1"/>
    <n v="36.299999999999997"/>
    <n v="4"/>
    <d v="2021-07-13T00:00:00"/>
    <d v="2022-01-02T00:00:00"/>
    <n v="173"/>
    <n v="14.52"/>
    <n v="2"/>
    <x v="2"/>
    <n v="270"/>
    <n v="1"/>
    <x v="2"/>
    <n v="0"/>
    <x v="0"/>
    <n v="0"/>
    <x v="0"/>
    <x v="2"/>
  </r>
  <r>
    <n v="550706"/>
    <n v="26"/>
    <x v="8"/>
    <x v="1"/>
    <n v="0"/>
    <n v="39.700000000000003"/>
    <n v="4"/>
    <d v="2021-07-13T00:00:00"/>
    <d v="2022-01-02T00:00:00"/>
    <n v="173"/>
    <n v="11.116"/>
    <n v="0"/>
    <x v="3"/>
    <n v="963"/>
    <n v="0"/>
    <x v="1"/>
    <n v="0"/>
    <x v="0"/>
    <n v="0"/>
    <x v="0"/>
    <x v="2"/>
  </r>
  <r>
    <n v="550981"/>
    <n v="38"/>
    <x v="5"/>
    <x v="0"/>
    <n v="1"/>
    <n v="36.1"/>
    <n v="6"/>
    <d v="2021-07-13T00:00:00"/>
    <d v="2022-01-02T00:00:00"/>
    <n v="173"/>
    <n v="10.468999999999999"/>
    <n v="2"/>
    <x v="2"/>
    <n v="342"/>
    <n v="0"/>
    <x v="1"/>
    <n v="0"/>
    <x v="0"/>
    <n v="1"/>
    <x v="0"/>
    <x v="2"/>
  </r>
  <r>
    <n v="551086"/>
    <n v="38"/>
    <x v="5"/>
    <x v="0"/>
    <n v="1"/>
    <n v="8.4"/>
    <n v="5"/>
    <d v="2021-07-13T00:00:00"/>
    <d v="2022-01-02T00:00:00"/>
    <n v="173"/>
    <n v="1.8480000000000001"/>
    <n v="1"/>
    <x v="1"/>
    <n v="248"/>
    <n v="0"/>
    <x v="1"/>
    <n v="0"/>
    <x v="0"/>
    <n v="0"/>
    <x v="0"/>
    <x v="2"/>
  </r>
  <r>
    <n v="551554"/>
    <n v="36"/>
    <x v="5"/>
    <x v="0"/>
    <n v="1"/>
    <n v="45.5"/>
    <n v="5"/>
    <d v="2021-07-13T00:00:00"/>
    <d v="2022-01-02T00:00:00"/>
    <n v="173"/>
    <n v="21.84"/>
    <n v="3"/>
    <x v="0"/>
    <n v="304"/>
    <n v="0"/>
    <x v="1"/>
    <n v="0"/>
    <x v="0"/>
    <n v="0"/>
    <x v="0"/>
    <x v="2"/>
  </r>
  <r>
    <n v="551909"/>
    <n v="20"/>
    <x v="0"/>
    <x v="0"/>
    <n v="1"/>
    <n v="1.6"/>
    <n v="1"/>
    <d v="2021-07-13T00:00:00"/>
    <d v="2022-01-02T00:00:00"/>
    <n v="173"/>
    <n v="1.6"/>
    <n v="1"/>
    <x v="1"/>
    <n v="1053"/>
    <n v="1"/>
    <x v="2"/>
    <n v="0"/>
    <x v="0"/>
    <n v="1"/>
    <x v="1"/>
    <x v="3"/>
  </r>
  <r>
    <n v="552022"/>
    <n v="43"/>
    <x v="3"/>
    <x v="0"/>
    <n v="1"/>
    <n v="6.7"/>
    <n v="2"/>
    <d v="2021-07-13T00:00:00"/>
    <d v="2022-01-02T00:00:00"/>
    <n v="173"/>
    <n v="3.149"/>
    <n v="0"/>
    <x v="3"/>
    <n v="206"/>
    <n v="0"/>
    <x v="1"/>
    <n v="0"/>
    <x v="0"/>
    <n v="0"/>
    <x v="0"/>
    <x v="2"/>
  </r>
  <r>
    <n v="552206"/>
    <n v="29"/>
    <x v="8"/>
    <x v="0"/>
    <n v="1"/>
    <n v="22.6"/>
    <n v="6"/>
    <d v="2021-07-13T00:00:00"/>
    <d v="2022-01-02T00:00:00"/>
    <n v="173"/>
    <n v="7.6840000000000002"/>
    <n v="0"/>
    <x v="3"/>
    <n v="575"/>
    <n v="0"/>
    <x v="1"/>
    <n v="0"/>
    <x v="0"/>
    <n v="1"/>
    <x v="0"/>
    <x v="2"/>
  </r>
  <r>
    <n v="552785"/>
    <n v="39"/>
    <x v="5"/>
    <x v="0"/>
    <n v="1"/>
    <n v="1.6"/>
    <n v="7"/>
    <d v="2021-07-13T00:00:00"/>
    <d v="2022-01-02T00:00:00"/>
    <n v="173"/>
    <n v="0.36799999999999999"/>
    <n v="2"/>
    <x v="2"/>
    <n v="533"/>
    <n v="0"/>
    <x v="1"/>
    <n v="0"/>
    <x v="0"/>
    <n v="1"/>
    <x v="0"/>
    <x v="2"/>
  </r>
  <r>
    <n v="552928"/>
    <n v="56"/>
    <x v="2"/>
    <x v="0"/>
    <n v="1"/>
    <n v="4.3"/>
    <n v="6"/>
    <d v="2021-07-13T00:00:00"/>
    <d v="2022-01-02T00:00:00"/>
    <n v="173"/>
    <n v="2.2360000000000002"/>
    <n v="2"/>
    <x v="2"/>
    <n v="169"/>
    <n v="0"/>
    <x v="1"/>
    <n v="0"/>
    <x v="0"/>
    <n v="0"/>
    <x v="0"/>
    <x v="2"/>
  </r>
  <r>
    <n v="553658"/>
    <n v="62"/>
    <x v="7"/>
    <x v="0"/>
    <n v="1"/>
    <n v="17.7"/>
    <n v="3"/>
    <d v="2021-07-13T00:00:00"/>
    <d v="2022-01-02T00:00:00"/>
    <n v="173"/>
    <n v="3.54"/>
    <n v="2"/>
    <x v="2"/>
    <n v="662"/>
    <n v="1"/>
    <x v="2"/>
    <n v="0"/>
    <x v="0"/>
    <n v="0"/>
    <x v="0"/>
    <x v="2"/>
  </r>
  <r>
    <n v="553710"/>
    <n v="49"/>
    <x v="9"/>
    <x v="0"/>
    <n v="1"/>
    <n v="4.7"/>
    <n v="5"/>
    <d v="2021-07-13T00:00:00"/>
    <d v="2022-01-02T00:00:00"/>
    <n v="173"/>
    <n v="3.9009999999999998"/>
    <n v="1"/>
    <x v="1"/>
    <n v="304"/>
    <n v="0"/>
    <x v="1"/>
    <n v="0"/>
    <x v="0"/>
    <n v="0"/>
    <x v="0"/>
    <x v="2"/>
  </r>
  <r>
    <n v="553760"/>
    <n v="44"/>
    <x v="3"/>
    <x v="0"/>
    <n v="1"/>
    <n v="46.1"/>
    <n v="5"/>
    <d v="2021-07-13T00:00:00"/>
    <d v="2022-01-02T00:00:00"/>
    <n v="173"/>
    <n v="30.887"/>
    <n v="0"/>
    <x v="3"/>
    <n v="480"/>
    <n v="1"/>
    <x v="2"/>
    <n v="0"/>
    <x v="0"/>
    <n v="0"/>
    <x v="0"/>
    <x v="2"/>
  </r>
  <r>
    <n v="553934"/>
    <n v="50"/>
    <x v="6"/>
    <x v="1"/>
    <n v="0"/>
    <n v="36.799999999999997"/>
    <n v="6"/>
    <d v="2021-07-13T00:00:00"/>
    <d v="2022-01-02T00:00:00"/>
    <n v="173"/>
    <n v="13.616"/>
    <n v="2"/>
    <x v="2"/>
    <n v="517"/>
    <n v="0"/>
    <x v="1"/>
    <n v="0"/>
    <x v="0"/>
    <n v="1"/>
    <x v="0"/>
    <x v="2"/>
  </r>
  <r>
    <n v="554150"/>
    <n v="61"/>
    <x v="7"/>
    <x v="0"/>
    <n v="1"/>
    <n v="24.9"/>
    <n v="6"/>
    <d v="2021-07-13T00:00:00"/>
    <d v="2022-01-02T00:00:00"/>
    <n v="173"/>
    <n v="4.9800000000000004"/>
    <n v="2"/>
    <x v="2"/>
    <n v="215"/>
    <n v="0"/>
    <x v="1"/>
    <n v="0"/>
    <x v="0"/>
    <n v="0"/>
    <x v="0"/>
    <x v="2"/>
  </r>
  <r>
    <n v="555130"/>
    <n v="59"/>
    <x v="2"/>
    <x v="0"/>
    <n v="1"/>
    <n v="32.299999999999997"/>
    <n v="3"/>
    <d v="2021-07-13T00:00:00"/>
    <d v="2022-01-02T00:00:00"/>
    <n v="173"/>
    <n v="15.504"/>
    <n v="0"/>
    <x v="3"/>
    <n v="237"/>
    <n v="1"/>
    <x v="2"/>
    <n v="0"/>
    <x v="0"/>
    <n v="0"/>
    <x v="0"/>
    <x v="2"/>
  </r>
  <r>
    <n v="555222"/>
    <n v="27"/>
    <x v="8"/>
    <x v="0"/>
    <n v="1"/>
    <n v="36.700000000000003"/>
    <n v="3"/>
    <d v="2021-07-13T00:00:00"/>
    <d v="2022-01-02T00:00:00"/>
    <n v="173"/>
    <n v="2.569"/>
    <n v="0"/>
    <x v="3"/>
    <n v="629"/>
    <n v="1"/>
    <x v="2"/>
    <n v="0"/>
    <x v="0"/>
    <n v="0"/>
    <x v="0"/>
    <x v="2"/>
  </r>
  <r>
    <n v="555438"/>
    <n v="56"/>
    <x v="2"/>
    <x v="0"/>
    <n v="1"/>
    <n v="57.9"/>
    <n v="2"/>
    <d v="2021-07-13T00:00:00"/>
    <d v="2022-01-02T00:00:00"/>
    <n v="173"/>
    <n v="13.317"/>
    <n v="2"/>
    <x v="2"/>
    <n v="356"/>
    <n v="1"/>
    <x v="2"/>
    <n v="0"/>
    <x v="0"/>
    <n v="0"/>
    <x v="0"/>
    <x v="2"/>
  </r>
  <r>
    <n v="555541"/>
    <n v="46"/>
    <x v="9"/>
    <x v="1"/>
    <n v="0"/>
    <n v="41.9"/>
    <n v="2"/>
    <d v="2021-07-13T00:00:00"/>
    <d v="2022-01-02T00:00:00"/>
    <n v="173"/>
    <n v="27.234999999999999"/>
    <n v="0"/>
    <x v="3"/>
    <n v="811"/>
    <n v="3"/>
    <x v="3"/>
    <n v="0"/>
    <x v="0"/>
    <n v="0"/>
    <x v="0"/>
    <x v="2"/>
  </r>
  <r>
    <n v="555891"/>
    <n v="33"/>
    <x v="1"/>
    <x v="0"/>
    <n v="1"/>
    <n v="34.700000000000003"/>
    <n v="1"/>
    <d v="2021-07-13T00:00:00"/>
    <d v="2022-01-02T00:00:00"/>
    <n v="173"/>
    <n v="34.700000000000003"/>
    <n v="1"/>
    <x v="1"/>
    <n v="678"/>
    <n v="0"/>
    <x v="1"/>
    <n v="0"/>
    <x v="0"/>
    <n v="1"/>
    <x v="1"/>
    <x v="3"/>
  </r>
  <r>
    <n v="556221"/>
    <n v="47"/>
    <x v="9"/>
    <x v="1"/>
    <n v="0"/>
    <n v="31.3"/>
    <n v="3"/>
    <d v="2021-07-13T00:00:00"/>
    <d v="2022-01-02T00:00:00"/>
    <n v="173"/>
    <n v="5.9470000000000001"/>
    <n v="0"/>
    <x v="3"/>
    <n v="945"/>
    <n v="1"/>
    <x v="2"/>
    <n v="0"/>
    <x v="0"/>
    <n v="0"/>
    <x v="0"/>
    <x v="2"/>
  </r>
  <r>
    <n v="556967"/>
    <n v="22"/>
    <x v="0"/>
    <x v="0"/>
    <n v="1"/>
    <n v="14.8"/>
    <n v="6"/>
    <d v="2021-07-13T00:00:00"/>
    <d v="2022-01-02T00:00:00"/>
    <n v="173"/>
    <n v="11.1"/>
    <n v="0"/>
    <x v="3"/>
    <n v="144"/>
    <n v="0"/>
    <x v="1"/>
    <n v="0"/>
    <x v="0"/>
    <n v="0"/>
    <x v="0"/>
    <x v="2"/>
  </r>
  <r>
    <n v="557366"/>
    <n v="54"/>
    <x v="6"/>
    <x v="1"/>
    <n v="0"/>
    <n v="32.9"/>
    <n v="1"/>
    <d v="2021-07-13T00:00:00"/>
    <d v="2022-01-02T00:00:00"/>
    <n v="173"/>
    <n v="32.9"/>
    <n v="2"/>
    <x v="2"/>
    <n v="272"/>
    <n v="0"/>
    <x v="1"/>
    <n v="0"/>
    <x v="0"/>
    <n v="0"/>
    <x v="1"/>
    <x v="3"/>
  </r>
  <r>
    <n v="557544"/>
    <n v="58"/>
    <x v="2"/>
    <x v="1"/>
    <n v="0"/>
    <n v="29.3"/>
    <n v="4"/>
    <d v="2021-07-13T00:00:00"/>
    <d v="2022-01-02T00:00:00"/>
    <n v="173"/>
    <n v="8.4969999999999999"/>
    <n v="3"/>
    <x v="0"/>
    <n v="760"/>
    <n v="2"/>
    <x v="0"/>
    <n v="1"/>
    <x v="1"/>
    <n v="1"/>
    <x v="0"/>
    <x v="2"/>
  </r>
  <r>
    <n v="557825"/>
    <n v="34"/>
    <x v="1"/>
    <x v="1"/>
    <n v="0"/>
    <n v="55.5"/>
    <n v="5"/>
    <d v="2021-07-13T00:00:00"/>
    <d v="2022-01-02T00:00:00"/>
    <n v="173"/>
    <n v="54.39"/>
    <n v="1"/>
    <x v="1"/>
    <n v="409"/>
    <n v="1"/>
    <x v="2"/>
    <n v="0"/>
    <x v="0"/>
    <n v="0"/>
    <x v="0"/>
    <x v="2"/>
  </r>
  <r>
    <n v="558693"/>
    <n v="32"/>
    <x v="1"/>
    <x v="0"/>
    <n v="1"/>
    <n v="7.2"/>
    <n v="2"/>
    <d v="2021-07-13T00:00:00"/>
    <d v="2022-01-02T00:00:00"/>
    <n v="173"/>
    <n v="7.1280000000000001"/>
    <n v="0"/>
    <x v="3"/>
    <n v="736"/>
    <n v="0"/>
    <x v="1"/>
    <n v="0"/>
    <x v="0"/>
    <n v="0"/>
    <x v="0"/>
    <x v="2"/>
  </r>
  <r>
    <n v="559141"/>
    <n v="44"/>
    <x v="3"/>
    <x v="0"/>
    <n v="1"/>
    <n v="3"/>
    <n v="4"/>
    <d v="2021-07-13T00:00:00"/>
    <d v="2022-01-02T00:00:00"/>
    <n v="173"/>
    <n v="1.95"/>
    <n v="2"/>
    <x v="2"/>
    <n v="617"/>
    <n v="0"/>
    <x v="1"/>
    <n v="0"/>
    <x v="0"/>
    <n v="0"/>
    <x v="0"/>
    <x v="2"/>
  </r>
  <r>
    <n v="559329"/>
    <n v="41"/>
    <x v="3"/>
    <x v="0"/>
    <n v="1"/>
    <n v="40.1"/>
    <n v="7"/>
    <d v="2021-07-13T00:00:00"/>
    <d v="2022-01-02T00:00:00"/>
    <n v="173"/>
    <n v="5.2130000000000001"/>
    <n v="0"/>
    <x v="3"/>
    <n v="518"/>
    <n v="0"/>
    <x v="1"/>
    <n v="0"/>
    <x v="0"/>
    <n v="1"/>
    <x v="0"/>
    <x v="2"/>
  </r>
  <r>
    <n v="559600"/>
    <n v="48"/>
    <x v="9"/>
    <x v="0"/>
    <n v="1"/>
    <n v="36.9"/>
    <n v="6"/>
    <d v="2021-07-13T00:00:00"/>
    <d v="2022-01-02T00:00:00"/>
    <n v="173"/>
    <n v="17.712"/>
    <n v="2"/>
    <x v="2"/>
    <n v="879"/>
    <n v="3"/>
    <x v="3"/>
    <n v="0"/>
    <x v="0"/>
    <n v="0"/>
    <x v="0"/>
    <x v="2"/>
  </r>
  <r>
    <n v="559776"/>
    <n v="37"/>
    <x v="5"/>
    <x v="0"/>
    <n v="1"/>
    <n v="56.7"/>
    <n v="6"/>
    <d v="2021-07-13T00:00:00"/>
    <d v="2022-01-02T00:00:00"/>
    <n v="173"/>
    <n v="24.381"/>
    <n v="2"/>
    <x v="2"/>
    <n v="527"/>
    <n v="0"/>
    <x v="1"/>
    <n v="0"/>
    <x v="0"/>
    <n v="0"/>
    <x v="0"/>
    <x v="2"/>
  </r>
  <r>
    <n v="559937"/>
    <n v="61"/>
    <x v="7"/>
    <x v="1"/>
    <n v="0"/>
    <n v="12.2"/>
    <n v="1"/>
    <d v="2021-07-13T00:00:00"/>
    <d v="2022-01-02T00:00:00"/>
    <n v="173"/>
    <n v="12.2"/>
    <n v="0"/>
    <x v="3"/>
    <n v="511"/>
    <n v="2"/>
    <x v="0"/>
    <n v="0"/>
    <x v="0"/>
    <n v="0"/>
    <x v="1"/>
    <x v="3"/>
  </r>
  <r>
    <n v="560131"/>
    <n v="47"/>
    <x v="9"/>
    <x v="1"/>
    <n v="0"/>
    <n v="32.700000000000003"/>
    <n v="1"/>
    <d v="2021-07-13T00:00:00"/>
    <d v="2022-01-02T00:00:00"/>
    <n v="173"/>
    <n v="32.700000000000003"/>
    <n v="3"/>
    <x v="0"/>
    <n v="481"/>
    <n v="0"/>
    <x v="1"/>
    <n v="0"/>
    <x v="0"/>
    <n v="1"/>
    <x v="1"/>
    <x v="3"/>
  </r>
  <r>
    <n v="561042"/>
    <n v="57"/>
    <x v="2"/>
    <x v="1"/>
    <n v="0"/>
    <n v="32.200000000000003"/>
    <n v="5"/>
    <d v="2021-07-13T00:00:00"/>
    <d v="2022-01-02T00:00:00"/>
    <n v="173"/>
    <n v="7.4059999999999997"/>
    <n v="1"/>
    <x v="1"/>
    <n v="783"/>
    <n v="3"/>
    <x v="3"/>
    <n v="0"/>
    <x v="0"/>
    <n v="0"/>
    <x v="0"/>
    <x v="2"/>
  </r>
  <r>
    <n v="561926"/>
    <n v="42"/>
    <x v="3"/>
    <x v="0"/>
    <n v="1"/>
    <n v="37.9"/>
    <n v="7"/>
    <d v="2021-07-13T00:00:00"/>
    <d v="2022-01-02T00:00:00"/>
    <n v="173"/>
    <n v="12.885999999999999"/>
    <n v="3"/>
    <x v="0"/>
    <n v="1054"/>
    <n v="1"/>
    <x v="2"/>
    <n v="0"/>
    <x v="0"/>
    <n v="0"/>
    <x v="0"/>
    <x v="2"/>
  </r>
  <r>
    <n v="562304"/>
    <n v="50"/>
    <x v="6"/>
    <x v="1"/>
    <n v="0"/>
    <n v="26.1"/>
    <n v="3"/>
    <d v="2021-07-13T00:00:00"/>
    <d v="2022-01-02T00:00:00"/>
    <n v="173"/>
    <n v="20.358000000000001"/>
    <n v="1"/>
    <x v="1"/>
    <n v="1063"/>
    <n v="1"/>
    <x v="2"/>
    <n v="1"/>
    <x v="1"/>
    <n v="0"/>
    <x v="0"/>
    <x v="2"/>
  </r>
  <r>
    <n v="562568"/>
    <n v="55"/>
    <x v="2"/>
    <x v="0"/>
    <n v="1"/>
    <n v="23.2"/>
    <n v="6"/>
    <d v="2021-07-13T00:00:00"/>
    <d v="2022-01-02T00:00:00"/>
    <n v="173"/>
    <n v="10.208"/>
    <n v="0"/>
    <x v="3"/>
    <n v="597"/>
    <n v="1"/>
    <x v="2"/>
    <n v="0"/>
    <x v="0"/>
    <n v="0"/>
    <x v="0"/>
    <x v="2"/>
  </r>
  <r>
    <n v="562960"/>
    <n v="60"/>
    <x v="7"/>
    <x v="0"/>
    <n v="1"/>
    <n v="52.9"/>
    <n v="3"/>
    <d v="2021-07-13T00:00:00"/>
    <d v="2022-01-02T00:00:00"/>
    <n v="173"/>
    <n v="13.225"/>
    <n v="1"/>
    <x v="1"/>
    <n v="707"/>
    <n v="0"/>
    <x v="1"/>
    <n v="0"/>
    <x v="0"/>
    <n v="0"/>
    <x v="0"/>
    <x v="2"/>
  </r>
  <r>
    <n v="563470"/>
    <n v="48"/>
    <x v="9"/>
    <x v="0"/>
    <n v="1"/>
    <n v="21.6"/>
    <n v="4"/>
    <d v="2021-07-13T00:00:00"/>
    <d v="2022-01-02T00:00:00"/>
    <n v="173"/>
    <n v="5.8319999999999999"/>
    <n v="2"/>
    <x v="2"/>
    <n v="986"/>
    <n v="1"/>
    <x v="2"/>
    <n v="0"/>
    <x v="0"/>
    <n v="1"/>
    <x v="0"/>
    <x v="2"/>
  </r>
  <r>
    <n v="563851"/>
    <n v="58"/>
    <x v="2"/>
    <x v="1"/>
    <n v="0"/>
    <n v="25"/>
    <n v="5"/>
    <d v="2021-07-13T00:00:00"/>
    <d v="2022-01-02T00:00:00"/>
    <n v="173"/>
    <n v="22.75"/>
    <n v="1"/>
    <x v="1"/>
    <n v="1006"/>
    <n v="0"/>
    <x v="1"/>
    <n v="0"/>
    <x v="0"/>
    <n v="0"/>
    <x v="0"/>
    <x v="2"/>
  </r>
  <r>
    <n v="564337"/>
    <n v="48"/>
    <x v="9"/>
    <x v="1"/>
    <n v="0"/>
    <n v="32.1"/>
    <n v="2"/>
    <d v="2021-07-13T00:00:00"/>
    <d v="2022-01-02T00:00:00"/>
    <n v="173"/>
    <n v="28.89"/>
    <n v="0"/>
    <x v="3"/>
    <n v="483"/>
    <n v="3"/>
    <x v="3"/>
    <n v="0"/>
    <x v="0"/>
    <n v="0"/>
    <x v="0"/>
    <x v="2"/>
  </r>
  <r>
    <n v="564564"/>
    <n v="38"/>
    <x v="5"/>
    <x v="0"/>
    <n v="1"/>
    <n v="32.6"/>
    <n v="1"/>
    <d v="2021-07-13T00:00:00"/>
    <d v="2022-01-02T00:00:00"/>
    <n v="173"/>
    <n v="32.6"/>
    <n v="1"/>
    <x v="1"/>
    <n v="334"/>
    <n v="3"/>
    <x v="3"/>
    <n v="1"/>
    <x v="1"/>
    <n v="1"/>
    <x v="1"/>
    <x v="3"/>
  </r>
  <r>
    <n v="564943"/>
    <n v="27"/>
    <x v="8"/>
    <x v="1"/>
    <n v="0"/>
    <n v="30.3"/>
    <n v="1"/>
    <d v="2021-07-13T00:00:00"/>
    <d v="2022-01-02T00:00:00"/>
    <n v="173"/>
    <n v="30.3"/>
    <n v="0"/>
    <x v="3"/>
    <n v="352"/>
    <n v="0"/>
    <x v="1"/>
    <n v="0"/>
    <x v="0"/>
    <n v="1"/>
    <x v="1"/>
    <x v="3"/>
  </r>
  <r>
    <n v="565015"/>
    <n v="20"/>
    <x v="0"/>
    <x v="0"/>
    <n v="1"/>
    <n v="12.5"/>
    <n v="6"/>
    <d v="2021-07-13T00:00:00"/>
    <d v="2022-01-02T00:00:00"/>
    <n v="173"/>
    <n v="11"/>
    <n v="1"/>
    <x v="1"/>
    <n v="588"/>
    <n v="0"/>
    <x v="1"/>
    <n v="0"/>
    <x v="0"/>
    <n v="1"/>
    <x v="0"/>
    <x v="2"/>
  </r>
  <r>
    <n v="565574"/>
    <n v="29"/>
    <x v="8"/>
    <x v="0"/>
    <n v="1"/>
    <n v="38.299999999999997"/>
    <n v="6"/>
    <d v="2021-07-13T00:00:00"/>
    <d v="2022-01-02T00:00:00"/>
    <n v="173"/>
    <n v="22.597000000000001"/>
    <n v="1"/>
    <x v="1"/>
    <n v="749"/>
    <n v="2"/>
    <x v="0"/>
    <n v="0"/>
    <x v="0"/>
    <n v="0"/>
    <x v="0"/>
    <x v="2"/>
  </r>
  <r>
    <n v="565604"/>
    <n v="58"/>
    <x v="2"/>
    <x v="0"/>
    <n v="1"/>
    <n v="32.299999999999997"/>
    <n v="5"/>
    <d v="2021-07-13T00:00:00"/>
    <d v="2022-01-02T00:00:00"/>
    <n v="173"/>
    <n v="8.0749999999999993"/>
    <n v="3"/>
    <x v="0"/>
    <n v="1058"/>
    <n v="0"/>
    <x v="1"/>
    <n v="0"/>
    <x v="0"/>
    <n v="0"/>
    <x v="0"/>
    <x v="2"/>
  </r>
  <r>
    <n v="565914"/>
    <n v="35"/>
    <x v="5"/>
    <x v="0"/>
    <n v="1"/>
    <n v="33.9"/>
    <n v="2"/>
    <d v="2021-07-13T00:00:00"/>
    <d v="2022-01-02T00:00:00"/>
    <n v="173"/>
    <n v="15.933"/>
    <n v="2"/>
    <x v="2"/>
    <n v="185"/>
    <n v="1"/>
    <x v="2"/>
    <n v="0"/>
    <x v="0"/>
    <n v="0"/>
    <x v="0"/>
    <x v="2"/>
  </r>
  <r>
    <n v="566344"/>
    <n v="44"/>
    <x v="3"/>
    <x v="1"/>
    <n v="0"/>
    <n v="39.1"/>
    <n v="7"/>
    <d v="2021-07-13T00:00:00"/>
    <d v="2022-01-02T00:00:00"/>
    <n v="173"/>
    <n v="16.030999999999999"/>
    <n v="0"/>
    <x v="3"/>
    <n v="839"/>
    <n v="1"/>
    <x v="2"/>
    <n v="1"/>
    <x v="1"/>
    <n v="1"/>
    <x v="0"/>
    <x v="2"/>
  </r>
  <r>
    <n v="566964"/>
    <n v="29"/>
    <x v="8"/>
    <x v="0"/>
    <n v="1"/>
    <n v="32.4"/>
    <n v="4"/>
    <d v="2021-07-13T00:00:00"/>
    <d v="2022-01-02T00:00:00"/>
    <n v="173"/>
    <n v="27.864000000000001"/>
    <n v="1"/>
    <x v="1"/>
    <n v="269"/>
    <n v="0"/>
    <x v="1"/>
    <n v="0"/>
    <x v="0"/>
    <n v="0"/>
    <x v="0"/>
    <x v="2"/>
  </r>
  <r>
    <n v="567115"/>
    <n v="21"/>
    <x v="0"/>
    <x v="0"/>
    <n v="1"/>
    <n v="49.3"/>
    <n v="6"/>
    <d v="2021-07-13T00:00:00"/>
    <d v="2022-01-02T00:00:00"/>
    <n v="173"/>
    <n v="19.227"/>
    <n v="0"/>
    <x v="3"/>
    <n v="898"/>
    <n v="0"/>
    <x v="1"/>
    <n v="0"/>
    <x v="0"/>
    <n v="0"/>
    <x v="0"/>
    <x v="2"/>
  </r>
  <r>
    <n v="567833"/>
    <n v="54"/>
    <x v="6"/>
    <x v="0"/>
    <n v="1"/>
    <n v="10.3"/>
    <n v="3"/>
    <d v="2021-07-13T00:00:00"/>
    <d v="2022-01-02T00:00:00"/>
    <n v="173"/>
    <n v="6.9009999999999998"/>
    <n v="1"/>
    <x v="1"/>
    <n v="1038"/>
    <n v="1"/>
    <x v="2"/>
    <n v="0"/>
    <x v="0"/>
    <n v="1"/>
    <x v="0"/>
    <x v="2"/>
  </r>
  <r>
    <n v="567868"/>
    <n v="62"/>
    <x v="7"/>
    <x v="1"/>
    <n v="0"/>
    <n v="26.9"/>
    <n v="6"/>
    <d v="2021-07-13T00:00:00"/>
    <d v="2022-01-02T00:00:00"/>
    <n v="173"/>
    <n v="9.1460000000000008"/>
    <n v="3"/>
    <x v="0"/>
    <n v="351"/>
    <n v="0"/>
    <x v="1"/>
    <n v="0"/>
    <x v="0"/>
    <n v="0"/>
    <x v="0"/>
    <x v="2"/>
  </r>
  <r>
    <n v="568061"/>
    <n v="22"/>
    <x v="0"/>
    <x v="0"/>
    <n v="1"/>
    <n v="37.6"/>
    <n v="7"/>
    <d v="2021-07-13T00:00:00"/>
    <d v="2022-01-02T00:00:00"/>
    <n v="173"/>
    <n v="32.712000000000003"/>
    <n v="0"/>
    <x v="3"/>
    <n v="1045"/>
    <n v="0"/>
    <x v="1"/>
    <n v="0"/>
    <x v="0"/>
    <n v="1"/>
    <x v="0"/>
    <x v="2"/>
  </r>
  <r>
    <n v="568484"/>
    <n v="28"/>
    <x v="8"/>
    <x v="0"/>
    <n v="1"/>
    <n v="20.7"/>
    <n v="2"/>
    <d v="2021-07-13T00:00:00"/>
    <d v="2022-01-02T00:00:00"/>
    <n v="173"/>
    <n v="13.662000000000001"/>
    <n v="0"/>
    <x v="3"/>
    <n v="435"/>
    <n v="0"/>
    <x v="1"/>
    <n v="0"/>
    <x v="0"/>
    <n v="1"/>
    <x v="0"/>
    <x v="2"/>
  </r>
  <r>
    <n v="569415"/>
    <n v="49"/>
    <x v="9"/>
    <x v="0"/>
    <n v="1"/>
    <n v="33.9"/>
    <n v="2"/>
    <d v="2021-07-13T00:00:00"/>
    <d v="2022-01-02T00:00:00"/>
    <n v="173"/>
    <n v="6.1020000000000003"/>
    <n v="0"/>
    <x v="3"/>
    <n v="254"/>
    <n v="0"/>
    <x v="1"/>
    <n v="1"/>
    <x v="1"/>
    <n v="1"/>
    <x v="0"/>
    <x v="2"/>
  </r>
  <r>
    <n v="569435"/>
    <n v="16"/>
    <x v="4"/>
    <x v="0"/>
    <n v="1"/>
    <n v="34.6"/>
    <n v="1"/>
    <d v="2021-07-13T00:00:00"/>
    <d v="2022-01-02T00:00:00"/>
    <n v="173"/>
    <n v="34.6"/>
    <n v="0"/>
    <x v="3"/>
    <n v="245"/>
    <n v="1"/>
    <x v="2"/>
    <n v="0"/>
    <x v="0"/>
    <n v="0"/>
    <x v="1"/>
    <x v="3"/>
  </r>
  <r>
    <n v="569507"/>
    <n v="18"/>
    <x v="0"/>
    <x v="0"/>
    <n v="1"/>
    <n v="20.5"/>
    <n v="7"/>
    <d v="2021-07-13T00:00:00"/>
    <d v="2022-01-02T00:00:00"/>
    <n v="173"/>
    <n v="18.655000000000001"/>
    <n v="2"/>
    <x v="2"/>
    <n v="159"/>
    <n v="2"/>
    <x v="0"/>
    <n v="0"/>
    <x v="0"/>
    <n v="0"/>
    <x v="0"/>
    <x v="2"/>
  </r>
  <r>
    <n v="569606"/>
    <n v="25"/>
    <x v="8"/>
    <x v="0"/>
    <n v="1"/>
    <n v="32"/>
    <n v="2"/>
    <d v="2021-07-13T00:00:00"/>
    <d v="2022-01-02T00:00:00"/>
    <n v="173"/>
    <n v="13.44"/>
    <n v="0"/>
    <x v="3"/>
    <n v="440"/>
    <n v="0"/>
    <x v="1"/>
    <n v="0"/>
    <x v="0"/>
    <n v="0"/>
    <x v="0"/>
    <x v="2"/>
  </r>
  <r>
    <n v="569635"/>
    <n v="40"/>
    <x v="3"/>
    <x v="1"/>
    <n v="0"/>
    <n v="8.9"/>
    <n v="7"/>
    <d v="2021-07-13T00:00:00"/>
    <d v="2022-01-02T00:00:00"/>
    <n v="173"/>
    <n v="5.9630000000000001"/>
    <n v="1"/>
    <x v="1"/>
    <n v="238"/>
    <n v="0"/>
    <x v="1"/>
    <n v="0"/>
    <x v="0"/>
    <n v="0"/>
    <x v="0"/>
    <x v="2"/>
  </r>
  <r>
    <n v="504345"/>
    <n v="57"/>
    <x v="2"/>
    <x v="1"/>
    <n v="0"/>
    <n v="33.1"/>
    <n v="7"/>
    <d v="2021-07-12T00:00:00"/>
    <d v="2022-01-02T00:00:00"/>
    <n v="174"/>
    <n v="30.452000000000002"/>
    <n v="2"/>
    <x v="2"/>
    <n v="142"/>
    <n v="0"/>
    <x v="1"/>
    <n v="0"/>
    <x v="0"/>
    <n v="1"/>
    <x v="0"/>
    <x v="2"/>
  </r>
  <r>
    <n v="504590"/>
    <n v="53"/>
    <x v="6"/>
    <x v="0"/>
    <n v="1"/>
    <n v="32.5"/>
    <n v="1"/>
    <d v="2021-07-12T00:00:00"/>
    <d v="2022-01-02T00:00:00"/>
    <n v="174"/>
    <n v="32.5"/>
    <n v="0"/>
    <x v="3"/>
    <n v="228"/>
    <n v="0"/>
    <x v="1"/>
    <n v="0"/>
    <x v="0"/>
    <n v="0"/>
    <x v="1"/>
    <x v="3"/>
  </r>
  <r>
    <n v="504592"/>
    <n v="45"/>
    <x v="9"/>
    <x v="0"/>
    <n v="1"/>
    <n v="31.6"/>
    <n v="5"/>
    <d v="2021-07-12T00:00:00"/>
    <d v="2022-01-02T00:00:00"/>
    <n v="174"/>
    <n v="16.748000000000001"/>
    <n v="0"/>
    <x v="3"/>
    <n v="600"/>
    <n v="0"/>
    <x v="1"/>
    <n v="0"/>
    <x v="0"/>
    <n v="0"/>
    <x v="0"/>
    <x v="2"/>
  </r>
  <r>
    <n v="504860"/>
    <n v="30"/>
    <x v="1"/>
    <x v="0"/>
    <n v="1"/>
    <n v="2.6"/>
    <n v="5"/>
    <d v="2021-07-12T00:00:00"/>
    <d v="2022-01-02T00:00:00"/>
    <n v="174"/>
    <n v="2.08"/>
    <n v="3"/>
    <x v="0"/>
    <n v="839"/>
    <n v="0"/>
    <x v="1"/>
    <n v="0"/>
    <x v="0"/>
    <n v="0"/>
    <x v="0"/>
    <x v="2"/>
  </r>
  <r>
    <n v="505106"/>
    <n v="28"/>
    <x v="8"/>
    <x v="0"/>
    <n v="1"/>
    <n v="34"/>
    <n v="2"/>
    <d v="2021-07-12T00:00:00"/>
    <d v="2022-01-02T00:00:00"/>
    <n v="174"/>
    <n v="1.02"/>
    <n v="1"/>
    <x v="1"/>
    <n v="354"/>
    <n v="0"/>
    <x v="1"/>
    <n v="0"/>
    <x v="0"/>
    <n v="0"/>
    <x v="0"/>
    <x v="2"/>
  </r>
  <r>
    <n v="505418"/>
    <n v="41"/>
    <x v="3"/>
    <x v="1"/>
    <n v="0"/>
    <n v="26.9"/>
    <n v="6"/>
    <d v="2021-07-12T00:00:00"/>
    <d v="2022-01-02T00:00:00"/>
    <n v="174"/>
    <n v="15.602"/>
    <n v="0"/>
    <x v="3"/>
    <n v="514"/>
    <n v="3"/>
    <x v="3"/>
    <n v="0"/>
    <x v="0"/>
    <n v="0"/>
    <x v="0"/>
    <x v="2"/>
  </r>
  <r>
    <n v="505511"/>
    <n v="36"/>
    <x v="5"/>
    <x v="0"/>
    <n v="1"/>
    <n v="38.1"/>
    <n v="2"/>
    <d v="2021-07-12T00:00:00"/>
    <d v="2022-01-02T00:00:00"/>
    <n v="174"/>
    <n v="14.097"/>
    <n v="0"/>
    <x v="3"/>
    <n v="941"/>
    <n v="1"/>
    <x v="2"/>
    <n v="0"/>
    <x v="0"/>
    <n v="0"/>
    <x v="0"/>
    <x v="2"/>
  </r>
  <r>
    <n v="505571"/>
    <n v="40"/>
    <x v="3"/>
    <x v="0"/>
    <n v="1"/>
    <n v="22.5"/>
    <n v="6"/>
    <d v="2021-07-12T00:00:00"/>
    <d v="2022-01-02T00:00:00"/>
    <n v="174"/>
    <n v="21.15"/>
    <n v="2"/>
    <x v="2"/>
    <n v="1050"/>
    <n v="0"/>
    <x v="1"/>
    <n v="0"/>
    <x v="0"/>
    <n v="1"/>
    <x v="0"/>
    <x v="2"/>
  </r>
  <r>
    <n v="506186"/>
    <n v="55"/>
    <x v="2"/>
    <x v="1"/>
    <n v="0"/>
    <n v="20"/>
    <n v="6"/>
    <d v="2021-07-12T00:00:00"/>
    <d v="2022-01-02T00:00:00"/>
    <n v="174"/>
    <n v="14.4"/>
    <n v="1"/>
    <x v="1"/>
    <n v="402"/>
    <n v="0"/>
    <x v="1"/>
    <n v="1"/>
    <x v="1"/>
    <n v="0"/>
    <x v="0"/>
    <x v="2"/>
  </r>
  <r>
    <n v="506322"/>
    <n v="32"/>
    <x v="1"/>
    <x v="0"/>
    <n v="1"/>
    <n v="2.2999999999999998"/>
    <n v="1"/>
    <d v="2021-07-12T00:00:00"/>
    <d v="2022-01-02T00:00:00"/>
    <n v="174"/>
    <n v="2.2999999999999998"/>
    <n v="1"/>
    <x v="1"/>
    <n v="186"/>
    <n v="0"/>
    <x v="1"/>
    <n v="0"/>
    <x v="0"/>
    <n v="0"/>
    <x v="1"/>
    <x v="3"/>
  </r>
  <r>
    <n v="506354"/>
    <n v="19"/>
    <x v="0"/>
    <x v="0"/>
    <n v="1"/>
    <n v="11.2"/>
    <n v="6"/>
    <d v="2021-07-12T00:00:00"/>
    <d v="2022-01-02T00:00:00"/>
    <n v="174"/>
    <n v="7.3920000000000003"/>
    <n v="2"/>
    <x v="2"/>
    <n v="448"/>
    <n v="0"/>
    <x v="1"/>
    <n v="0"/>
    <x v="0"/>
    <n v="0"/>
    <x v="0"/>
    <x v="2"/>
  </r>
  <r>
    <n v="506926"/>
    <n v="42"/>
    <x v="3"/>
    <x v="0"/>
    <n v="1"/>
    <n v="35.1"/>
    <n v="5"/>
    <d v="2021-07-12T00:00:00"/>
    <d v="2022-01-02T00:00:00"/>
    <n v="174"/>
    <n v="5.6159999999999997"/>
    <n v="0"/>
    <x v="3"/>
    <n v="1023"/>
    <n v="3"/>
    <x v="3"/>
    <n v="0"/>
    <x v="0"/>
    <n v="0"/>
    <x v="0"/>
    <x v="2"/>
  </r>
  <r>
    <n v="506947"/>
    <n v="63"/>
    <x v="7"/>
    <x v="0"/>
    <n v="1"/>
    <n v="14.1"/>
    <n v="6"/>
    <d v="2021-07-12T00:00:00"/>
    <d v="2022-01-02T00:00:00"/>
    <n v="174"/>
    <n v="6.7679999999999998"/>
    <n v="1"/>
    <x v="1"/>
    <n v="368"/>
    <n v="0"/>
    <x v="1"/>
    <n v="1"/>
    <x v="1"/>
    <n v="0"/>
    <x v="0"/>
    <x v="2"/>
  </r>
  <r>
    <n v="507119"/>
    <n v="45"/>
    <x v="9"/>
    <x v="0"/>
    <n v="1"/>
    <n v="48.9"/>
    <n v="3"/>
    <d v="2021-07-12T00:00:00"/>
    <d v="2022-01-02T00:00:00"/>
    <n v="174"/>
    <n v="19.559999999999999"/>
    <n v="3"/>
    <x v="0"/>
    <n v="362"/>
    <n v="0"/>
    <x v="1"/>
    <n v="0"/>
    <x v="0"/>
    <n v="1"/>
    <x v="0"/>
    <x v="2"/>
  </r>
  <r>
    <n v="507200"/>
    <n v="51"/>
    <x v="6"/>
    <x v="0"/>
    <n v="1"/>
    <n v="27.7"/>
    <n v="4"/>
    <d v="2021-07-12T00:00:00"/>
    <d v="2022-01-02T00:00:00"/>
    <n v="174"/>
    <n v="14.404"/>
    <n v="3"/>
    <x v="0"/>
    <n v="746"/>
    <n v="0"/>
    <x v="1"/>
    <n v="0"/>
    <x v="0"/>
    <n v="0"/>
    <x v="0"/>
    <x v="2"/>
  </r>
  <r>
    <n v="507375"/>
    <n v="45"/>
    <x v="9"/>
    <x v="1"/>
    <n v="0"/>
    <n v="29.2"/>
    <n v="4"/>
    <d v="2021-07-12T00:00:00"/>
    <d v="2022-01-02T00:00:00"/>
    <n v="174"/>
    <n v="29.2"/>
    <n v="2"/>
    <x v="2"/>
    <n v="712"/>
    <n v="0"/>
    <x v="1"/>
    <n v="0"/>
    <x v="0"/>
    <n v="0"/>
    <x v="0"/>
    <x v="2"/>
  </r>
  <r>
    <n v="508589"/>
    <n v="17"/>
    <x v="4"/>
    <x v="0"/>
    <n v="1"/>
    <n v="37.9"/>
    <n v="2"/>
    <d v="2021-07-12T00:00:00"/>
    <d v="2022-01-02T00:00:00"/>
    <n v="174"/>
    <n v="25.771999999999998"/>
    <n v="0"/>
    <x v="3"/>
    <n v="812"/>
    <n v="2"/>
    <x v="0"/>
    <n v="0"/>
    <x v="0"/>
    <n v="0"/>
    <x v="0"/>
    <x v="2"/>
  </r>
  <r>
    <n v="508900"/>
    <n v="43"/>
    <x v="3"/>
    <x v="0"/>
    <n v="1"/>
    <n v="34"/>
    <n v="4"/>
    <d v="2021-07-12T00:00:00"/>
    <d v="2022-01-02T00:00:00"/>
    <n v="174"/>
    <n v="7.48"/>
    <n v="1"/>
    <x v="1"/>
    <n v="545"/>
    <n v="0"/>
    <x v="1"/>
    <n v="0"/>
    <x v="0"/>
    <n v="0"/>
    <x v="0"/>
    <x v="2"/>
  </r>
  <r>
    <n v="509328"/>
    <n v="33"/>
    <x v="1"/>
    <x v="0"/>
    <n v="1"/>
    <n v="26.6"/>
    <n v="7"/>
    <d v="2021-07-12T00:00:00"/>
    <d v="2022-01-02T00:00:00"/>
    <n v="174"/>
    <n v="3.4580000000000002"/>
    <n v="3"/>
    <x v="0"/>
    <n v="482"/>
    <n v="2"/>
    <x v="0"/>
    <n v="0"/>
    <x v="0"/>
    <n v="0"/>
    <x v="0"/>
    <x v="2"/>
  </r>
  <r>
    <n v="509430"/>
    <n v="41"/>
    <x v="3"/>
    <x v="0"/>
    <n v="1"/>
    <n v="42.7"/>
    <n v="3"/>
    <d v="2021-07-12T00:00:00"/>
    <d v="2022-01-02T00:00:00"/>
    <n v="174"/>
    <n v="36.722000000000001"/>
    <n v="0"/>
    <x v="3"/>
    <n v="261"/>
    <n v="0"/>
    <x v="1"/>
    <n v="1"/>
    <x v="1"/>
    <n v="0"/>
    <x v="0"/>
    <x v="2"/>
  </r>
  <r>
    <n v="509618"/>
    <n v="54"/>
    <x v="6"/>
    <x v="0"/>
    <n v="1"/>
    <n v="49.7"/>
    <n v="3"/>
    <d v="2021-07-12T00:00:00"/>
    <d v="2022-01-02T00:00:00"/>
    <n v="174"/>
    <n v="14.413"/>
    <n v="1"/>
    <x v="1"/>
    <n v="1008"/>
    <n v="0"/>
    <x v="1"/>
    <n v="0"/>
    <x v="0"/>
    <n v="0"/>
    <x v="0"/>
    <x v="2"/>
  </r>
  <r>
    <n v="510099"/>
    <n v="63"/>
    <x v="7"/>
    <x v="1"/>
    <n v="0"/>
    <n v="4.4000000000000004"/>
    <n v="5"/>
    <d v="2021-07-12T00:00:00"/>
    <d v="2022-01-02T00:00:00"/>
    <n v="174"/>
    <n v="1.4079999999999999"/>
    <n v="3"/>
    <x v="0"/>
    <n v="625"/>
    <n v="2"/>
    <x v="0"/>
    <n v="1"/>
    <x v="1"/>
    <n v="0"/>
    <x v="0"/>
    <x v="2"/>
  </r>
  <r>
    <n v="510821"/>
    <n v="28"/>
    <x v="8"/>
    <x v="0"/>
    <n v="1"/>
    <n v="23.2"/>
    <n v="6"/>
    <d v="2021-07-12T00:00:00"/>
    <d v="2022-01-02T00:00:00"/>
    <n v="174"/>
    <n v="17.167999999999999"/>
    <n v="1"/>
    <x v="1"/>
    <n v="542"/>
    <n v="0"/>
    <x v="1"/>
    <n v="1"/>
    <x v="1"/>
    <n v="0"/>
    <x v="0"/>
    <x v="2"/>
  </r>
  <r>
    <n v="510985"/>
    <n v="27"/>
    <x v="8"/>
    <x v="0"/>
    <n v="1"/>
    <n v="15.9"/>
    <n v="5"/>
    <d v="2021-07-12T00:00:00"/>
    <d v="2022-01-02T00:00:00"/>
    <n v="174"/>
    <n v="4.9290000000000003"/>
    <n v="0"/>
    <x v="3"/>
    <n v="443"/>
    <n v="0"/>
    <x v="1"/>
    <n v="0"/>
    <x v="0"/>
    <n v="1"/>
    <x v="0"/>
    <x v="2"/>
  </r>
  <r>
    <n v="511231"/>
    <n v="59"/>
    <x v="2"/>
    <x v="1"/>
    <n v="0"/>
    <n v="16.399999999999999"/>
    <n v="5"/>
    <d v="2021-07-12T00:00:00"/>
    <d v="2022-01-02T00:00:00"/>
    <n v="174"/>
    <n v="3.6080000000000001"/>
    <n v="0"/>
    <x v="3"/>
    <n v="197"/>
    <n v="0"/>
    <x v="1"/>
    <n v="0"/>
    <x v="0"/>
    <n v="0"/>
    <x v="0"/>
    <x v="2"/>
  </r>
  <r>
    <n v="511256"/>
    <n v="36"/>
    <x v="5"/>
    <x v="1"/>
    <n v="0"/>
    <n v="33.799999999999997"/>
    <n v="6"/>
    <d v="2021-07-12T00:00:00"/>
    <d v="2022-01-02T00:00:00"/>
    <n v="174"/>
    <n v="30.082000000000001"/>
    <n v="0"/>
    <x v="3"/>
    <n v="482"/>
    <n v="0"/>
    <x v="1"/>
    <n v="0"/>
    <x v="0"/>
    <n v="0"/>
    <x v="0"/>
    <x v="2"/>
  </r>
  <r>
    <n v="511529"/>
    <n v="41"/>
    <x v="3"/>
    <x v="0"/>
    <n v="1"/>
    <n v="32.4"/>
    <n v="5"/>
    <d v="2021-07-12T00:00:00"/>
    <d v="2022-01-02T00:00:00"/>
    <n v="174"/>
    <n v="24.623999999999999"/>
    <n v="2"/>
    <x v="2"/>
    <n v="602"/>
    <n v="0"/>
    <x v="1"/>
    <n v="0"/>
    <x v="0"/>
    <n v="0"/>
    <x v="0"/>
    <x v="2"/>
  </r>
  <r>
    <n v="511898"/>
    <n v="55"/>
    <x v="2"/>
    <x v="0"/>
    <n v="1"/>
    <n v="2"/>
    <n v="1"/>
    <d v="2021-07-12T00:00:00"/>
    <d v="2022-01-02T00:00:00"/>
    <n v="174"/>
    <n v="2"/>
    <n v="1"/>
    <x v="1"/>
    <n v="418"/>
    <n v="0"/>
    <x v="1"/>
    <n v="0"/>
    <x v="0"/>
    <n v="1"/>
    <x v="1"/>
    <x v="3"/>
  </r>
  <r>
    <n v="512190"/>
    <n v="43"/>
    <x v="3"/>
    <x v="0"/>
    <n v="1"/>
    <n v="22.1"/>
    <n v="6"/>
    <d v="2021-07-12T00:00:00"/>
    <d v="2022-01-02T00:00:00"/>
    <n v="174"/>
    <n v="8.3979999999999997"/>
    <n v="1"/>
    <x v="1"/>
    <n v="514"/>
    <n v="0"/>
    <x v="1"/>
    <n v="0"/>
    <x v="0"/>
    <n v="0"/>
    <x v="0"/>
    <x v="2"/>
  </r>
  <r>
    <n v="512647"/>
    <n v="52"/>
    <x v="6"/>
    <x v="0"/>
    <n v="1"/>
    <n v="30.4"/>
    <n v="1"/>
    <d v="2021-07-12T00:00:00"/>
    <d v="2022-01-02T00:00:00"/>
    <n v="174"/>
    <n v="30.4"/>
    <n v="1"/>
    <x v="1"/>
    <n v="448"/>
    <n v="1"/>
    <x v="2"/>
    <n v="0"/>
    <x v="0"/>
    <n v="0"/>
    <x v="1"/>
    <x v="3"/>
  </r>
  <r>
    <n v="512731"/>
    <n v="39"/>
    <x v="5"/>
    <x v="0"/>
    <n v="1"/>
    <n v="11.8"/>
    <n v="5"/>
    <d v="2021-07-12T00:00:00"/>
    <d v="2022-01-02T00:00:00"/>
    <n v="174"/>
    <n v="8.1419999999999995"/>
    <n v="1"/>
    <x v="1"/>
    <n v="329"/>
    <n v="0"/>
    <x v="1"/>
    <n v="0"/>
    <x v="0"/>
    <n v="0"/>
    <x v="0"/>
    <x v="2"/>
  </r>
  <r>
    <n v="513759"/>
    <n v="25"/>
    <x v="8"/>
    <x v="0"/>
    <n v="1"/>
    <n v="32.5"/>
    <n v="7"/>
    <d v="2021-07-12T00:00:00"/>
    <d v="2022-01-02T00:00:00"/>
    <n v="174"/>
    <n v="31.85"/>
    <n v="2"/>
    <x v="2"/>
    <n v="156"/>
    <n v="1"/>
    <x v="2"/>
    <n v="0"/>
    <x v="0"/>
    <n v="1"/>
    <x v="0"/>
    <x v="2"/>
  </r>
  <r>
    <n v="514204"/>
    <n v="61"/>
    <x v="7"/>
    <x v="0"/>
    <n v="1"/>
    <n v="20.7"/>
    <n v="1"/>
    <d v="2021-07-12T00:00:00"/>
    <d v="2022-01-02T00:00:00"/>
    <n v="174"/>
    <n v="20.7"/>
    <n v="0"/>
    <x v="3"/>
    <n v="1014"/>
    <n v="1"/>
    <x v="2"/>
    <n v="0"/>
    <x v="0"/>
    <n v="0"/>
    <x v="1"/>
    <x v="3"/>
  </r>
  <r>
    <n v="515017"/>
    <n v="44"/>
    <x v="3"/>
    <x v="1"/>
    <n v="0"/>
    <n v="58.5"/>
    <n v="7"/>
    <d v="2021-07-12T00:00:00"/>
    <d v="2022-01-02T00:00:00"/>
    <n v="174"/>
    <n v="55.575000000000003"/>
    <n v="1"/>
    <x v="1"/>
    <n v="372"/>
    <n v="0"/>
    <x v="1"/>
    <n v="0"/>
    <x v="0"/>
    <n v="0"/>
    <x v="0"/>
    <x v="2"/>
  </r>
  <r>
    <n v="515709"/>
    <n v="41"/>
    <x v="3"/>
    <x v="0"/>
    <n v="1"/>
    <n v="37.1"/>
    <n v="4"/>
    <d v="2021-07-12T00:00:00"/>
    <d v="2022-01-02T00:00:00"/>
    <n v="174"/>
    <n v="14.098000000000001"/>
    <n v="1"/>
    <x v="1"/>
    <n v="632"/>
    <n v="0"/>
    <x v="1"/>
    <n v="0"/>
    <x v="0"/>
    <n v="0"/>
    <x v="0"/>
    <x v="2"/>
  </r>
  <r>
    <n v="515730"/>
    <n v="34"/>
    <x v="1"/>
    <x v="1"/>
    <n v="0"/>
    <n v="29.2"/>
    <n v="1"/>
    <d v="2021-07-12T00:00:00"/>
    <d v="2022-01-02T00:00:00"/>
    <n v="174"/>
    <n v="29.2"/>
    <n v="3"/>
    <x v="0"/>
    <n v="898"/>
    <n v="0"/>
    <x v="1"/>
    <n v="0"/>
    <x v="0"/>
    <n v="1"/>
    <x v="1"/>
    <x v="3"/>
  </r>
  <r>
    <n v="516068"/>
    <n v="51"/>
    <x v="6"/>
    <x v="0"/>
    <n v="1"/>
    <n v="2.4"/>
    <n v="3"/>
    <d v="2021-07-12T00:00:00"/>
    <d v="2022-01-02T00:00:00"/>
    <n v="174"/>
    <n v="0.81599999999999995"/>
    <n v="0"/>
    <x v="3"/>
    <n v="238"/>
    <n v="1"/>
    <x v="2"/>
    <n v="0"/>
    <x v="0"/>
    <n v="0"/>
    <x v="0"/>
    <x v="2"/>
  </r>
  <r>
    <n v="516276"/>
    <n v="48"/>
    <x v="9"/>
    <x v="0"/>
    <n v="1"/>
    <n v="24.2"/>
    <n v="2"/>
    <d v="2021-07-12T00:00:00"/>
    <d v="2022-01-02T00:00:00"/>
    <n v="174"/>
    <n v="7.7439999999999998"/>
    <n v="2"/>
    <x v="2"/>
    <n v="854"/>
    <n v="3"/>
    <x v="3"/>
    <n v="0"/>
    <x v="0"/>
    <n v="0"/>
    <x v="0"/>
    <x v="2"/>
  </r>
  <r>
    <n v="516376"/>
    <n v="26"/>
    <x v="8"/>
    <x v="1"/>
    <n v="0"/>
    <n v="52.5"/>
    <n v="4"/>
    <d v="2021-07-12T00:00:00"/>
    <d v="2022-01-02T00:00:00"/>
    <n v="174"/>
    <n v="1.575"/>
    <n v="0"/>
    <x v="3"/>
    <n v="528"/>
    <n v="0"/>
    <x v="1"/>
    <n v="0"/>
    <x v="0"/>
    <n v="0"/>
    <x v="0"/>
    <x v="2"/>
  </r>
  <r>
    <n v="516895"/>
    <n v="58"/>
    <x v="2"/>
    <x v="0"/>
    <n v="1"/>
    <n v="34.700000000000003"/>
    <n v="3"/>
    <d v="2021-07-12T00:00:00"/>
    <d v="2022-01-02T00:00:00"/>
    <n v="174"/>
    <n v="20.472999999999999"/>
    <n v="2"/>
    <x v="2"/>
    <n v="660"/>
    <n v="0"/>
    <x v="1"/>
    <n v="0"/>
    <x v="0"/>
    <n v="0"/>
    <x v="0"/>
    <x v="2"/>
  </r>
  <r>
    <n v="517050"/>
    <n v="32"/>
    <x v="1"/>
    <x v="0"/>
    <n v="1"/>
    <n v="29.2"/>
    <n v="5"/>
    <d v="2021-07-12T00:00:00"/>
    <d v="2022-01-02T00:00:00"/>
    <n v="174"/>
    <n v="15.768000000000001"/>
    <n v="0"/>
    <x v="3"/>
    <n v="805"/>
    <n v="0"/>
    <x v="1"/>
    <n v="0"/>
    <x v="0"/>
    <n v="0"/>
    <x v="0"/>
    <x v="2"/>
  </r>
  <r>
    <n v="517293"/>
    <n v="44"/>
    <x v="3"/>
    <x v="1"/>
    <n v="0"/>
    <n v="31.7"/>
    <n v="2"/>
    <d v="2021-07-12T00:00:00"/>
    <d v="2022-01-02T00:00:00"/>
    <n v="174"/>
    <n v="7.6079999999999997"/>
    <n v="3"/>
    <x v="0"/>
    <n v="468"/>
    <n v="0"/>
    <x v="1"/>
    <n v="0"/>
    <x v="0"/>
    <n v="1"/>
    <x v="0"/>
    <x v="2"/>
  </r>
  <r>
    <n v="518140"/>
    <n v="50"/>
    <x v="6"/>
    <x v="0"/>
    <n v="1"/>
    <n v="35.9"/>
    <n v="5"/>
    <d v="2021-07-12T00:00:00"/>
    <d v="2022-01-02T00:00:00"/>
    <n v="174"/>
    <n v="21.54"/>
    <n v="1"/>
    <x v="1"/>
    <n v="434"/>
    <n v="1"/>
    <x v="2"/>
    <n v="0"/>
    <x v="0"/>
    <n v="0"/>
    <x v="0"/>
    <x v="2"/>
  </r>
  <r>
    <n v="519114"/>
    <n v="30"/>
    <x v="1"/>
    <x v="0"/>
    <n v="1"/>
    <n v="22.4"/>
    <n v="4"/>
    <d v="2021-07-12T00:00:00"/>
    <d v="2022-01-02T00:00:00"/>
    <n v="174"/>
    <n v="5.1520000000000001"/>
    <n v="1"/>
    <x v="1"/>
    <n v="1080"/>
    <n v="0"/>
    <x v="1"/>
    <n v="0"/>
    <x v="0"/>
    <n v="0"/>
    <x v="0"/>
    <x v="2"/>
  </r>
  <r>
    <n v="519126"/>
    <n v="57"/>
    <x v="2"/>
    <x v="0"/>
    <n v="1"/>
    <n v="48.1"/>
    <n v="7"/>
    <d v="2021-07-12T00:00:00"/>
    <d v="2022-01-02T00:00:00"/>
    <n v="174"/>
    <n v="1.4430000000000001"/>
    <n v="1"/>
    <x v="1"/>
    <n v="1001"/>
    <n v="0"/>
    <x v="1"/>
    <n v="0"/>
    <x v="0"/>
    <n v="0"/>
    <x v="0"/>
    <x v="2"/>
  </r>
  <r>
    <n v="519531"/>
    <n v="31"/>
    <x v="1"/>
    <x v="1"/>
    <n v="0"/>
    <n v="31.9"/>
    <n v="5"/>
    <d v="2021-07-12T00:00:00"/>
    <d v="2022-01-02T00:00:00"/>
    <n v="174"/>
    <n v="28.390999999999998"/>
    <n v="0"/>
    <x v="3"/>
    <n v="598"/>
    <n v="0"/>
    <x v="1"/>
    <n v="0"/>
    <x v="0"/>
    <n v="0"/>
    <x v="0"/>
    <x v="2"/>
  </r>
  <r>
    <n v="519634"/>
    <n v="50"/>
    <x v="6"/>
    <x v="0"/>
    <n v="1"/>
    <n v="21.6"/>
    <n v="1"/>
    <d v="2021-07-12T00:00:00"/>
    <d v="2022-01-02T00:00:00"/>
    <n v="174"/>
    <n v="21.6"/>
    <n v="3"/>
    <x v="0"/>
    <n v="736"/>
    <n v="0"/>
    <x v="1"/>
    <n v="0"/>
    <x v="0"/>
    <n v="1"/>
    <x v="1"/>
    <x v="3"/>
  </r>
  <r>
    <n v="520106"/>
    <n v="44"/>
    <x v="3"/>
    <x v="0"/>
    <n v="1"/>
    <n v="50.3"/>
    <n v="7"/>
    <d v="2021-07-12T00:00:00"/>
    <d v="2022-01-02T00:00:00"/>
    <n v="174"/>
    <n v="26.155999999999999"/>
    <n v="1"/>
    <x v="1"/>
    <n v="626"/>
    <n v="0"/>
    <x v="1"/>
    <n v="0"/>
    <x v="0"/>
    <n v="0"/>
    <x v="0"/>
    <x v="2"/>
  </r>
  <r>
    <n v="520219"/>
    <n v="45"/>
    <x v="9"/>
    <x v="0"/>
    <n v="1"/>
    <n v="21.3"/>
    <n v="3"/>
    <d v="2021-07-12T00:00:00"/>
    <d v="2022-01-02T00:00:00"/>
    <n v="174"/>
    <n v="4.6859999999999999"/>
    <n v="3"/>
    <x v="0"/>
    <n v="581"/>
    <n v="0"/>
    <x v="1"/>
    <n v="0"/>
    <x v="0"/>
    <n v="0"/>
    <x v="0"/>
    <x v="2"/>
  </r>
  <r>
    <n v="520504"/>
    <n v="35"/>
    <x v="5"/>
    <x v="1"/>
    <n v="0"/>
    <n v="59.7"/>
    <n v="2"/>
    <d v="2021-07-12T00:00:00"/>
    <d v="2022-01-02T00:00:00"/>
    <n v="174"/>
    <n v="43.581000000000003"/>
    <n v="0"/>
    <x v="3"/>
    <n v="847"/>
    <n v="0"/>
    <x v="1"/>
    <n v="0"/>
    <x v="0"/>
    <n v="0"/>
    <x v="0"/>
    <x v="2"/>
  </r>
  <r>
    <n v="520763"/>
    <n v="20"/>
    <x v="0"/>
    <x v="1"/>
    <n v="0"/>
    <n v="34.1"/>
    <n v="4"/>
    <d v="2021-07-12T00:00:00"/>
    <d v="2022-01-02T00:00:00"/>
    <n v="174"/>
    <n v="20.119"/>
    <n v="1"/>
    <x v="1"/>
    <n v="400"/>
    <n v="0"/>
    <x v="1"/>
    <n v="0"/>
    <x v="0"/>
    <n v="0"/>
    <x v="0"/>
    <x v="2"/>
  </r>
  <r>
    <n v="521010"/>
    <n v="32"/>
    <x v="1"/>
    <x v="0"/>
    <n v="1"/>
    <n v="37.1"/>
    <n v="5"/>
    <d v="2021-07-12T00:00:00"/>
    <d v="2022-01-02T00:00:00"/>
    <n v="174"/>
    <n v="2.226"/>
    <n v="3"/>
    <x v="0"/>
    <n v="859"/>
    <n v="0"/>
    <x v="1"/>
    <n v="0"/>
    <x v="0"/>
    <n v="1"/>
    <x v="0"/>
    <x v="2"/>
  </r>
  <r>
    <n v="522404"/>
    <n v="54"/>
    <x v="6"/>
    <x v="0"/>
    <n v="1"/>
    <n v="22.8"/>
    <n v="5"/>
    <d v="2021-07-12T00:00:00"/>
    <d v="2022-01-02T00:00:00"/>
    <n v="174"/>
    <n v="15.731999999999999"/>
    <n v="1"/>
    <x v="1"/>
    <n v="165"/>
    <n v="3"/>
    <x v="3"/>
    <n v="0"/>
    <x v="0"/>
    <n v="1"/>
    <x v="0"/>
    <x v="2"/>
  </r>
  <r>
    <n v="522883"/>
    <n v="26"/>
    <x v="8"/>
    <x v="1"/>
    <n v="0"/>
    <n v="20.6"/>
    <n v="3"/>
    <d v="2021-07-12T00:00:00"/>
    <d v="2022-01-02T00:00:00"/>
    <n v="174"/>
    <n v="13.802"/>
    <n v="1"/>
    <x v="1"/>
    <n v="928"/>
    <n v="1"/>
    <x v="2"/>
    <n v="1"/>
    <x v="1"/>
    <n v="1"/>
    <x v="0"/>
    <x v="2"/>
  </r>
  <r>
    <n v="523009"/>
    <n v="23"/>
    <x v="0"/>
    <x v="0"/>
    <n v="1"/>
    <n v="40.700000000000003"/>
    <n v="5"/>
    <d v="2021-07-12T00:00:00"/>
    <d v="2022-01-02T00:00:00"/>
    <n v="174"/>
    <n v="29.710999999999999"/>
    <n v="1"/>
    <x v="1"/>
    <n v="497"/>
    <n v="0"/>
    <x v="1"/>
    <n v="0"/>
    <x v="0"/>
    <n v="1"/>
    <x v="0"/>
    <x v="2"/>
  </r>
  <r>
    <n v="523031"/>
    <n v="48"/>
    <x v="9"/>
    <x v="1"/>
    <n v="0"/>
    <n v="11.2"/>
    <n v="7"/>
    <d v="2021-07-12T00:00:00"/>
    <d v="2022-01-02T00:00:00"/>
    <n v="174"/>
    <n v="6.4960000000000004"/>
    <n v="0"/>
    <x v="3"/>
    <n v="197"/>
    <n v="0"/>
    <x v="1"/>
    <n v="0"/>
    <x v="0"/>
    <n v="0"/>
    <x v="0"/>
    <x v="2"/>
  </r>
  <r>
    <n v="523318"/>
    <n v="29"/>
    <x v="8"/>
    <x v="0"/>
    <n v="1"/>
    <n v="45.1"/>
    <n v="5"/>
    <d v="2021-07-12T00:00:00"/>
    <d v="2022-01-02T00:00:00"/>
    <n v="174"/>
    <n v="15.785"/>
    <n v="3"/>
    <x v="0"/>
    <n v="182"/>
    <n v="0"/>
    <x v="1"/>
    <n v="0"/>
    <x v="0"/>
    <n v="1"/>
    <x v="0"/>
    <x v="2"/>
  </r>
  <r>
    <n v="523374"/>
    <n v="49"/>
    <x v="9"/>
    <x v="0"/>
    <n v="1"/>
    <n v="20.3"/>
    <n v="4"/>
    <d v="2021-07-12T00:00:00"/>
    <d v="2022-01-02T00:00:00"/>
    <n v="174"/>
    <n v="15.428000000000001"/>
    <n v="3"/>
    <x v="0"/>
    <n v="369"/>
    <n v="0"/>
    <x v="1"/>
    <n v="0"/>
    <x v="0"/>
    <n v="1"/>
    <x v="0"/>
    <x v="2"/>
  </r>
  <r>
    <n v="523768"/>
    <n v="32"/>
    <x v="1"/>
    <x v="1"/>
    <n v="0"/>
    <n v="32.5"/>
    <n v="7"/>
    <d v="2021-07-12T00:00:00"/>
    <d v="2022-01-02T00:00:00"/>
    <n v="174"/>
    <n v="11.05"/>
    <n v="1"/>
    <x v="1"/>
    <n v="422"/>
    <n v="1"/>
    <x v="2"/>
    <n v="1"/>
    <x v="1"/>
    <n v="0"/>
    <x v="0"/>
    <x v="2"/>
  </r>
  <r>
    <n v="523842"/>
    <n v="59"/>
    <x v="2"/>
    <x v="0"/>
    <n v="1"/>
    <n v="34.9"/>
    <n v="6"/>
    <d v="2021-07-12T00:00:00"/>
    <d v="2022-01-02T00:00:00"/>
    <n v="174"/>
    <n v="2.7919999999999998"/>
    <n v="0"/>
    <x v="3"/>
    <n v="423"/>
    <n v="0"/>
    <x v="1"/>
    <n v="1"/>
    <x v="1"/>
    <n v="1"/>
    <x v="0"/>
    <x v="2"/>
  </r>
  <r>
    <n v="524117"/>
    <n v="23"/>
    <x v="0"/>
    <x v="0"/>
    <n v="1"/>
    <n v="18.8"/>
    <n v="5"/>
    <d v="2021-07-12T00:00:00"/>
    <d v="2022-01-02T00:00:00"/>
    <n v="174"/>
    <n v="10.34"/>
    <n v="2"/>
    <x v="2"/>
    <n v="324"/>
    <n v="0"/>
    <x v="1"/>
    <n v="1"/>
    <x v="1"/>
    <n v="0"/>
    <x v="0"/>
    <x v="2"/>
  </r>
  <r>
    <n v="524896"/>
    <n v="29"/>
    <x v="8"/>
    <x v="0"/>
    <n v="1"/>
    <n v="33.200000000000003"/>
    <n v="4"/>
    <d v="2021-07-12T00:00:00"/>
    <d v="2022-01-02T00:00:00"/>
    <n v="174"/>
    <n v="13.28"/>
    <n v="2"/>
    <x v="2"/>
    <n v="778"/>
    <n v="0"/>
    <x v="1"/>
    <n v="0"/>
    <x v="0"/>
    <n v="0"/>
    <x v="0"/>
    <x v="2"/>
  </r>
  <r>
    <n v="525093"/>
    <n v="32"/>
    <x v="1"/>
    <x v="1"/>
    <n v="0"/>
    <n v="29.8"/>
    <n v="4"/>
    <d v="2021-07-12T00:00:00"/>
    <d v="2022-01-02T00:00:00"/>
    <n v="174"/>
    <n v="17.582000000000001"/>
    <n v="3"/>
    <x v="0"/>
    <n v="709"/>
    <n v="1"/>
    <x v="2"/>
    <n v="1"/>
    <x v="1"/>
    <n v="0"/>
    <x v="0"/>
    <x v="2"/>
  </r>
  <r>
    <n v="525797"/>
    <n v="63"/>
    <x v="7"/>
    <x v="0"/>
    <n v="1"/>
    <n v="29.3"/>
    <n v="7"/>
    <d v="2021-07-12T00:00:00"/>
    <d v="2022-01-02T00:00:00"/>
    <n v="174"/>
    <n v="4.9809999999999999"/>
    <n v="0"/>
    <x v="3"/>
    <n v="602"/>
    <n v="2"/>
    <x v="0"/>
    <n v="0"/>
    <x v="0"/>
    <n v="0"/>
    <x v="0"/>
    <x v="2"/>
  </r>
  <r>
    <n v="526513"/>
    <n v="57"/>
    <x v="2"/>
    <x v="0"/>
    <n v="1"/>
    <n v="10"/>
    <n v="1"/>
    <d v="2021-07-12T00:00:00"/>
    <d v="2022-01-02T00:00:00"/>
    <n v="174"/>
    <n v="10"/>
    <n v="0"/>
    <x v="3"/>
    <n v="214"/>
    <n v="0"/>
    <x v="1"/>
    <n v="0"/>
    <x v="0"/>
    <n v="0"/>
    <x v="1"/>
    <x v="3"/>
  </r>
  <r>
    <n v="526614"/>
    <n v="26"/>
    <x v="8"/>
    <x v="0"/>
    <n v="1"/>
    <n v="42.1"/>
    <n v="5"/>
    <d v="2021-07-12T00:00:00"/>
    <d v="2022-01-02T00:00:00"/>
    <n v="174"/>
    <n v="6.7359999999999998"/>
    <n v="0"/>
    <x v="3"/>
    <n v="395"/>
    <n v="1"/>
    <x v="2"/>
    <n v="0"/>
    <x v="0"/>
    <n v="0"/>
    <x v="0"/>
    <x v="2"/>
  </r>
  <r>
    <n v="526931"/>
    <n v="55"/>
    <x v="2"/>
    <x v="0"/>
    <n v="1"/>
    <n v="27.7"/>
    <n v="1"/>
    <d v="2021-07-12T00:00:00"/>
    <d v="2022-01-02T00:00:00"/>
    <n v="174"/>
    <n v="27.7"/>
    <n v="1"/>
    <x v="1"/>
    <n v="254"/>
    <n v="0"/>
    <x v="1"/>
    <n v="0"/>
    <x v="0"/>
    <n v="0"/>
    <x v="1"/>
    <x v="3"/>
  </r>
  <r>
    <n v="527300"/>
    <n v="46"/>
    <x v="9"/>
    <x v="0"/>
    <n v="1"/>
    <n v="24.1"/>
    <n v="7"/>
    <d v="2021-07-12T00:00:00"/>
    <d v="2022-01-02T00:00:00"/>
    <n v="174"/>
    <n v="19.521000000000001"/>
    <n v="2"/>
    <x v="2"/>
    <n v="249"/>
    <n v="0"/>
    <x v="1"/>
    <n v="1"/>
    <x v="1"/>
    <n v="0"/>
    <x v="0"/>
    <x v="2"/>
  </r>
  <r>
    <n v="527401"/>
    <n v="20"/>
    <x v="0"/>
    <x v="0"/>
    <n v="1"/>
    <n v="33.299999999999997"/>
    <n v="3"/>
    <d v="2021-07-12T00:00:00"/>
    <d v="2022-01-02T00:00:00"/>
    <n v="174"/>
    <n v="7.3259999999999996"/>
    <n v="3"/>
    <x v="0"/>
    <n v="565"/>
    <n v="1"/>
    <x v="2"/>
    <n v="0"/>
    <x v="0"/>
    <n v="1"/>
    <x v="0"/>
    <x v="2"/>
  </r>
  <r>
    <n v="527462"/>
    <n v="32"/>
    <x v="1"/>
    <x v="0"/>
    <n v="1"/>
    <n v="34.700000000000003"/>
    <n v="2"/>
    <d v="2021-07-12T00:00:00"/>
    <d v="2022-01-02T00:00:00"/>
    <n v="174"/>
    <n v="4.1639999999999997"/>
    <n v="1"/>
    <x v="1"/>
    <n v="767"/>
    <n v="2"/>
    <x v="0"/>
    <n v="1"/>
    <x v="1"/>
    <n v="0"/>
    <x v="0"/>
    <x v="2"/>
  </r>
  <r>
    <n v="527623"/>
    <n v="24"/>
    <x v="0"/>
    <x v="0"/>
    <n v="1"/>
    <n v="3"/>
    <n v="5"/>
    <d v="2021-07-12T00:00:00"/>
    <d v="2022-01-02T00:00:00"/>
    <n v="174"/>
    <n v="2.67"/>
    <n v="0"/>
    <x v="3"/>
    <n v="226"/>
    <n v="0"/>
    <x v="1"/>
    <n v="0"/>
    <x v="0"/>
    <n v="0"/>
    <x v="0"/>
    <x v="2"/>
  </r>
  <r>
    <n v="528059"/>
    <n v="44"/>
    <x v="3"/>
    <x v="0"/>
    <n v="1"/>
    <n v="13.1"/>
    <n v="2"/>
    <d v="2021-07-12T00:00:00"/>
    <d v="2022-01-02T00:00:00"/>
    <n v="174"/>
    <n v="12.052"/>
    <n v="2"/>
    <x v="2"/>
    <n v="620"/>
    <n v="3"/>
    <x v="3"/>
    <n v="0"/>
    <x v="0"/>
    <n v="1"/>
    <x v="0"/>
    <x v="2"/>
  </r>
  <r>
    <n v="528197"/>
    <n v="17"/>
    <x v="4"/>
    <x v="0"/>
    <n v="1"/>
    <n v="19"/>
    <n v="3"/>
    <d v="2021-07-12T00:00:00"/>
    <d v="2022-01-02T00:00:00"/>
    <n v="174"/>
    <n v="18.239999999999998"/>
    <n v="3"/>
    <x v="0"/>
    <n v="409"/>
    <n v="0"/>
    <x v="1"/>
    <n v="0"/>
    <x v="0"/>
    <n v="0"/>
    <x v="0"/>
    <x v="2"/>
  </r>
  <r>
    <n v="528464"/>
    <n v="35"/>
    <x v="5"/>
    <x v="0"/>
    <n v="1"/>
    <n v="5.9"/>
    <n v="4"/>
    <d v="2021-07-12T00:00:00"/>
    <d v="2022-01-02T00:00:00"/>
    <n v="174"/>
    <n v="1.7110000000000001"/>
    <n v="0"/>
    <x v="3"/>
    <n v="705"/>
    <n v="3"/>
    <x v="3"/>
    <n v="0"/>
    <x v="0"/>
    <n v="0"/>
    <x v="0"/>
    <x v="2"/>
  </r>
  <r>
    <n v="528574"/>
    <n v="61"/>
    <x v="7"/>
    <x v="1"/>
    <n v="0"/>
    <n v="35.6"/>
    <n v="6"/>
    <d v="2021-07-12T00:00:00"/>
    <d v="2022-01-02T00:00:00"/>
    <n v="174"/>
    <n v="24.207999999999998"/>
    <n v="0"/>
    <x v="3"/>
    <n v="815"/>
    <n v="0"/>
    <x v="1"/>
    <n v="0"/>
    <x v="0"/>
    <n v="0"/>
    <x v="0"/>
    <x v="2"/>
  </r>
  <r>
    <n v="528784"/>
    <n v="16"/>
    <x v="4"/>
    <x v="0"/>
    <n v="1"/>
    <n v="29.9"/>
    <n v="7"/>
    <d v="2021-07-12T00:00:00"/>
    <d v="2022-01-02T00:00:00"/>
    <n v="174"/>
    <n v="23.023"/>
    <n v="0"/>
    <x v="3"/>
    <n v="844"/>
    <n v="2"/>
    <x v="0"/>
    <n v="0"/>
    <x v="0"/>
    <n v="0"/>
    <x v="0"/>
    <x v="2"/>
  </r>
  <r>
    <n v="528806"/>
    <n v="44"/>
    <x v="3"/>
    <x v="0"/>
    <n v="1"/>
    <n v="22.9"/>
    <n v="6"/>
    <d v="2021-07-12T00:00:00"/>
    <d v="2022-01-02T00:00:00"/>
    <n v="174"/>
    <n v="18.091000000000001"/>
    <n v="2"/>
    <x v="2"/>
    <n v="759"/>
    <n v="0"/>
    <x v="1"/>
    <n v="0"/>
    <x v="0"/>
    <n v="0"/>
    <x v="0"/>
    <x v="2"/>
  </r>
  <r>
    <n v="528808"/>
    <n v="46"/>
    <x v="9"/>
    <x v="0"/>
    <n v="1"/>
    <n v="58.5"/>
    <n v="6"/>
    <d v="2021-07-12T00:00:00"/>
    <d v="2022-01-02T00:00:00"/>
    <n v="174"/>
    <n v="25.74"/>
    <n v="1"/>
    <x v="1"/>
    <n v="633"/>
    <n v="0"/>
    <x v="1"/>
    <n v="1"/>
    <x v="1"/>
    <n v="0"/>
    <x v="0"/>
    <x v="2"/>
  </r>
  <r>
    <n v="528987"/>
    <n v="46"/>
    <x v="9"/>
    <x v="1"/>
    <n v="0"/>
    <n v="8.6999999999999993"/>
    <n v="2"/>
    <d v="2021-07-12T00:00:00"/>
    <d v="2022-01-02T00:00:00"/>
    <n v="174"/>
    <n v="4.1760000000000002"/>
    <n v="3"/>
    <x v="0"/>
    <n v="410"/>
    <n v="1"/>
    <x v="2"/>
    <n v="0"/>
    <x v="0"/>
    <n v="0"/>
    <x v="0"/>
    <x v="2"/>
  </r>
  <r>
    <n v="529217"/>
    <n v="58"/>
    <x v="2"/>
    <x v="1"/>
    <n v="0"/>
    <n v="55.9"/>
    <n v="4"/>
    <d v="2021-07-12T00:00:00"/>
    <d v="2022-01-02T00:00:00"/>
    <n v="174"/>
    <n v="10.061999999999999"/>
    <n v="0"/>
    <x v="3"/>
    <n v="986"/>
    <n v="0"/>
    <x v="1"/>
    <n v="0"/>
    <x v="0"/>
    <n v="1"/>
    <x v="0"/>
    <x v="2"/>
  </r>
  <r>
    <n v="529388"/>
    <n v="42"/>
    <x v="3"/>
    <x v="1"/>
    <n v="0"/>
    <n v="37.200000000000003"/>
    <n v="3"/>
    <d v="2021-07-12T00:00:00"/>
    <d v="2022-01-02T00:00:00"/>
    <n v="174"/>
    <n v="36.084000000000003"/>
    <n v="1"/>
    <x v="1"/>
    <n v="680"/>
    <n v="0"/>
    <x v="1"/>
    <n v="0"/>
    <x v="0"/>
    <n v="0"/>
    <x v="0"/>
    <x v="2"/>
  </r>
  <r>
    <n v="529588"/>
    <n v="33"/>
    <x v="1"/>
    <x v="0"/>
    <n v="1"/>
    <n v="2.4"/>
    <n v="1"/>
    <d v="2021-07-12T00:00:00"/>
    <d v="2022-01-02T00:00:00"/>
    <n v="174"/>
    <n v="2.4"/>
    <n v="3"/>
    <x v="0"/>
    <n v="378"/>
    <n v="0"/>
    <x v="1"/>
    <n v="0"/>
    <x v="0"/>
    <n v="0"/>
    <x v="1"/>
    <x v="3"/>
  </r>
  <r>
    <n v="530084"/>
    <n v="27"/>
    <x v="8"/>
    <x v="0"/>
    <n v="1"/>
    <n v="36.1"/>
    <n v="6"/>
    <d v="2021-07-12T00:00:00"/>
    <d v="2022-01-02T00:00:00"/>
    <n v="174"/>
    <n v="32.850999999999999"/>
    <n v="1"/>
    <x v="1"/>
    <n v="1033"/>
    <n v="0"/>
    <x v="1"/>
    <n v="0"/>
    <x v="0"/>
    <n v="0"/>
    <x v="0"/>
    <x v="2"/>
  </r>
  <r>
    <n v="530236"/>
    <n v="29"/>
    <x v="8"/>
    <x v="0"/>
    <n v="1"/>
    <n v="6.1"/>
    <n v="2"/>
    <d v="2021-07-12T00:00:00"/>
    <d v="2022-01-02T00:00:00"/>
    <n v="174"/>
    <n v="4.88"/>
    <n v="3"/>
    <x v="0"/>
    <n v="1080"/>
    <n v="0"/>
    <x v="1"/>
    <n v="0"/>
    <x v="0"/>
    <n v="0"/>
    <x v="0"/>
    <x v="2"/>
  </r>
  <r>
    <n v="530324"/>
    <n v="37"/>
    <x v="5"/>
    <x v="0"/>
    <n v="1"/>
    <n v="40.299999999999997"/>
    <n v="7"/>
    <d v="2021-07-12T00:00:00"/>
    <d v="2022-01-02T00:00:00"/>
    <n v="174"/>
    <n v="5.6420000000000003"/>
    <n v="1"/>
    <x v="1"/>
    <n v="156"/>
    <n v="1"/>
    <x v="2"/>
    <n v="0"/>
    <x v="0"/>
    <n v="0"/>
    <x v="0"/>
    <x v="2"/>
  </r>
  <r>
    <n v="530527"/>
    <n v="23"/>
    <x v="0"/>
    <x v="0"/>
    <n v="1"/>
    <n v="32.799999999999997"/>
    <n v="1"/>
    <d v="2021-07-12T00:00:00"/>
    <d v="2022-01-02T00:00:00"/>
    <n v="174"/>
    <n v="32.799999999999997"/>
    <n v="3"/>
    <x v="0"/>
    <n v="670"/>
    <n v="0"/>
    <x v="1"/>
    <n v="1"/>
    <x v="1"/>
    <n v="0"/>
    <x v="1"/>
    <x v="3"/>
  </r>
  <r>
    <n v="530712"/>
    <n v="31"/>
    <x v="1"/>
    <x v="0"/>
    <n v="1"/>
    <n v="50.1"/>
    <n v="4"/>
    <d v="2021-07-12T00:00:00"/>
    <d v="2022-01-02T00:00:00"/>
    <n v="174"/>
    <n v="31.062000000000001"/>
    <n v="2"/>
    <x v="2"/>
    <n v="485"/>
    <n v="0"/>
    <x v="1"/>
    <n v="1"/>
    <x v="1"/>
    <n v="0"/>
    <x v="0"/>
    <x v="2"/>
  </r>
  <r>
    <n v="530963"/>
    <n v="59"/>
    <x v="2"/>
    <x v="0"/>
    <n v="1"/>
    <n v="34.5"/>
    <n v="2"/>
    <d v="2021-07-12T00:00:00"/>
    <d v="2022-01-02T00:00:00"/>
    <n v="174"/>
    <n v="21.045000000000002"/>
    <n v="1"/>
    <x v="1"/>
    <n v="738"/>
    <n v="3"/>
    <x v="3"/>
    <n v="0"/>
    <x v="0"/>
    <n v="0"/>
    <x v="0"/>
    <x v="2"/>
  </r>
  <r>
    <n v="531931"/>
    <n v="38"/>
    <x v="5"/>
    <x v="0"/>
    <n v="1"/>
    <n v="38.5"/>
    <n v="3"/>
    <d v="2021-07-12T00:00:00"/>
    <d v="2022-01-02T00:00:00"/>
    <n v="174"/>
    <n v="20.02"/>
    <n v="2"/>
    <x v="2"/>
    <n v="872"/>
    <n v="0"/>
    <x v="1"/>
    <n v="1"/>
    <x v="1"/>
    <n v="1"/>
    <x v="0"/>
    <x v="2"/>
  </r>
  <r>
    <n v="531996"/>
    <n v="44"/>
    <x v="3"/>
    <x v="0"/>
    <n v="1"/>
    <n v="50.1"/>
    <n v="1"/>
    <d v="2021-07-12T00:00:00"/>
    <d v="2022-01-02T00:00:00"/>
    <n v="174"/>
    <n v="50.1"/>
    <n v="3"/>
    <x v="0"/>
    <n v="949"/>
    <n v="0"/>
    <x v="1"/>
    <n v="0"/>
    <x v="0"/>
    <n v="0"/>
    <x v="1"/>
    <x v="3"/>
  </r>
  <r>
    <n v="532799"/>
    <n v="50"/>
    <x v="6"/>
    <x v="0"/>
    <n v="1"/>
    <n v="31.8"/>
    <n v="4"/>
    <d v="2021-07-12T00:00:00"/>
    <d v="2022-01-02T00:00:00"/>
    <n v="174"/>
    <n v="16.853999999999999"/>
    <n v="1"/>
    <x v="1"/>
    <n v="156"/>
    <n v="0"/>
    <x v="1"/>
    <n v="0"/>
    <x v="0"/>
    <n v="0"/>
    <x v="0"/>
    <x v="2"/>
  </r>
  <r>
    <n v="532913"/>
    <n v="38"/>
    <x v="5"/>
    <x v="1"/>
    <n v="0"/>
    <n v="21.6"/>
    <n v="2"/>
    <d v="2021-07-12T00:00:00"/>
    <d v="2022-01-02T00:00:00"/>
    <n v="174"/>
    <n v="20.303999999999998"/>
    <n v="3"/>
    <x v="0"/>
    <n v="974"/>
    <n v="3"/>
    <x v="3"/>
    <n v="0"/>
    <x v="0"/>
    <n v="0"/>
    <x v="0"/>
    <x v="2"/>
  </r>
  <r>
    <n v="533195"/>
    <n v="31"/>
    <x v="1"/>
    <x v="1"/>
    <n v="0"/>
    <n v="47.5"/>
    <n v="2"/>
    <d v="2021-07-12T00:00:00"/>
    <d v="2022-01-02T00:00:00"/>
    <n v="174"/>
    <n v="20.9"/>
    <n v="0"/>
    <x v="3"/>
    <n v="640"/>
    <n v="0"/>
    <x v="1"/>
    <n v="0"/>
    <x v="0"/>
    <n v="0"/>
    <x v="0"/>
    <x v="2"/>
  </r>
  <r>
    <n v="533316"/>
    <n v="56"/>
    <x v="2"/>
    <x v="0"/>
    <n v="1"/>
    <n v="9.6"/>
    <n v="5"/>
    <d v="2021-07-12T00:00:00"/>
    <d v="2022-01-02T00:00:00"/>
    <n v="174"/>
    <n v="5.0880000000000001"/>
    <n v="2"/>
    <x v="2"/>
    <n v="433"/>
    <n v="0"/>
    <x v="1"/>
    <n v="0"/>
    <x v="0"/>
    <n v="0"/>
    <x v="0"/>
    <x v="2"/>
  </r>
  <r>
    <n v="533616"/>
    <n v="57"/>
    <x v="2"/>
    <x v="1"/>
    <n v="0"/>
    <n v="22.7"/>
    <n v="1"/>
    <d v="2021-07-12T00:00:00"/>
    <d v="2022-01-02T00:00:00"/>
    <n v="174"/>
    <n v="22.7"/>
    <n v="0"/>
    <x v="3"/>
    <n v="292"/>
    <n v="0"/>
    <x v="1"/>
    <n v="0"/>
    <x v="0"/>
    <n v="0"/>
    <x v="1"/>
    <x v="3"/>
  </r>
  <r>
    <n v="534047"/>
    <n v="53"/>
    <x v="6"/>
    <x v="0"/>
    <n v="1"/>
    <n v="37.6"/>
    <n v="3"/>
    <d v="2021-07-12T00:00:00"/>
    <d v="2022-01-02T00:00:00"/>
    <n v="174"/>
    <n v="7.1440000000000001"/>
    <n v="3"/>
    <x v="0"/>
    <n v="1057"/>
    <n v="0"/>
    <x v="1"/>
    <n v="0"/>
    <x v="0"/>
    <n v="0"/>
    <x v="0"/>
    <x v="2"/>
  </r>
  <r>
    <n v="534783"/>
    <n v="16"/>
    <x v="4"/>
    <x v="0"/>
    <n v="1"/>
    <n v="27.6"/>
    <n v="2"/>
    <d v="2021-07-12T00:00:00"/>
    <d v="2022-01-02T00:00:00"/>
    <n v="174"/>
    <n v="18.768000000000001"/>
    <n v="3"/>
    <x v="0"/>
    <n v="692"/>
    <n v="3"/>
    <x v="3"/>
    <n v="0"/>
    <x v="0"/>
    <n v="0"/>
    <x v="0"/>
    <x v="2"/>
  </r>
  <r>
    <n v="535055"/>
    <n v="30"/>
    <x v="1"/>
    <x v="1"/>
    <n v="0"/>
    <n v="16.2"/>
    <n v="6"/>
    <d v="2021-07-12T00:00:00"/>
    <d v="2022-01-02T00:00:00"/>
    <n v="174"/>
    <n v="7.29"/>
    <n v="1"/>
    <x v="1"/>
    <n v="894"/>
    <n v="0"/>
    <x v="1"/>
    <n v="0"/>
    <x v="0"/>
    <n v="0"/>
    <x v="0"/>
    <x v="2"/>
  </r>
  <r>
    <n v="535074"/>
    <n v="40"/>
    <x v="3"/>
    <x v="0"/>
    <n v="1"/>
    <n v="46.5"/>
    <n v="2"/>
    <d v="2021-07-12T00:00:00"/>
    <d v="2022-01-02T00:00:00"/>
    <n v="174"/>
    <n v="4.6500000000000004"/>
    <n v="1"/>
    <x v="1"/>
    <n v="499"/>
    <n v="0"/>
    <x v="1"/>
    <n v="0"/>
    <x v="0"/>
    <n v="0"/>
    <x v="0"/>
    <x v="2"/>
  </r>
  <r>
    <n v="535347"/>
    <n v="51"/>
    <x v="6"/>
    <x v="0"/>
    <n v="1"/>
    <n v="37.299999999999997"/>
    <n v="6"/>
    <d v="2021-07-12T00:00:00"/>
    <d v="2022-01-02T00:00:00"/>
    <n v="174"/>
    <n v="4.476"/>
    <n v="3"/>
    <x v="0"/>
    <n v="337"/>
    <n v="0"/>
    <x v="1"/>
    <n v="0"/>
    <x v="0"/>
    <n v="1"/>
    <x v="0"/>
    <x v="2"/>
  </r>
  <r>
    <n v="535495"/>
    <n v="38"/>
    <x v="5"/>
    <x v="0"/>
    <n v="1"/>
    <n v="47.9"/>
    <n v="5"/>
    <d v="2021-07-12T00:00:00"/>
    <d v="2022-01-02T00:00:00"/>
    <n v="174"/>
    <n v="0.95799999999999996"/>
    <n v="0"/>
    <x v="3"/>
    <n v="641"/>
    <n v="1"/>
    <x v="2"/>
    <n v="0"/>
    <x v="0"/>
    <n v="1"/>
    <x v="0"/>
    <x v="2"/>
  </r>
  <r>
    <n v="536784"/>
    <n v="32"/>
    <x v="1"/>
    <x v="0"/>
    <n v="1"/>
    <n v="54.3"/>
    <n v="3"/>
    <d v="2021-07-12T00:00:00"/>
    <d v="2022-01-02T00:00:00"/>
    <n v="174"/>
    <n v="33.122999999999998"/>
    <n v="0"/>
    <x v="3"/>
    <n v="583"/>
    <n v="0"/>
    <x v="1"/>
    <n v="0"/>
    <x v="0"/>
    <n v="0"/>
    <x v="0"/>
    <x v="2"/>
  </r>
  <r>
    <n v="536850"/>
    <n v="26"/>
    <x v="8"/>
    <x v="0"/>
    <n v="1"/>
    <n v="1.5"/>
    <n v="2"/>
    <d v="2021-07-12T00:00:00"/>
    <d v="2022-01-02T00:00:00"/>
    <n v="174"/>
    <n v="0.22500000000000001"/>
    <n v="3"/>
    <x v="0"/>
    <n v="617"/>
    <n v="0"/>
    <x v="1"/>
    <n v="0"/>
    <x v="0"/>
    <n v="0"/>
    <x v="0"/>
    <x v="2"/>
  </r>
  <r>
    <n v="537190"/>
    <n v="38"/>
    <x v="5"/>
    <x v="1"/>
    <n v="0"/>
    <n v="36.700000000000003"/>
    <n v="5"/>
    <d v="2021-07-12T00:00:00"/>
    <d v="2022-01-02T00:00:00"/>
    <n v="174"/>
    <n v="28.992999999999999"/>
    <n v="2"/>
    <x v="2"/>
    <n v="904"/>
    <n v="0"/>
    <x v="1"/>
    <n v="0"/>
    <x v="0"/>
    <n v="0"/>
    <x v="0"/>
    <x v="2"/>
  </r>
  <r>
    <n v="537348"/>
    <n v="46"/>
    <x v="9"/>
    <x v="0"/>
    <n v="1"/>
    <n v="58.3"/>
    <n v="3"/>
    <d v="2021-07-12T00:00:00"/>
    <d v="2022-01-02T00:00:00"/>
    <n v="174"/>
    <n v="37.895000000000003"/>
    <n v="0"/>
    <x v="3"/>
    <n v="877"/>
    <n v="1"/>
    <x v="2"/>
    <n v="0"/>
    <x v="0"/>
    <n v="1"/>
    <x v="0"/>
    <x v="2"/>
  </r>
  <r>
    <n v="537578"/>
    <n v="52"/>
    <x v="6"/>
    <x v="0"/>
    <n v="1"/>
    <n v="32.700000000000003"/>
    <n v="2"/>
    <d v="2021-07-12T00:00:00"/>
    <d v="2022-01-02T00:00:00"/>
    <n v="174"/>
    <n v="32.700000000000003"/>
    <n v="0"/>
    <x v="3"/>
    <n v="155"/>
    <n v="2"/>
    <x v="0"/>
    <n v="0"/>
    <x v="0"/>
    <n v="0"/>
    <x v="0"/>
    <x v="2"/>
  </r>
  <r>
    <n v="537691"/>
    <n v="19"/>
    <x v="0"/>
    <x v="0"/>
    <n v="1"/>
    <n v="12.9"/>
    <n v="4"/>
    <d v="2021-07-12T00:00:00"/>
    <d v="2022-01-02T00:00:00"/>
    <n v="174"/>
    <n v="0.90300000000000002"/>
    <n v="0"/>
    <x v="3"/>
    <n v="579"/>
    <n v="0"/>
    <x v="1"/>
    <n v="1"/>
    <x v="1"/>
    <n v="0"/>
    <x v="0"/>
    <x v="2"/>
  </r>
  <r>
    <n v="537750"/>
    <n v="20"/>
    <x v="0"/>
    <x v="1"/>
    <n v="0"/>
    <n v="23.2"/>
    <n v="6"/>
    <d v="2021-07-12T00:00:00"/>
    <d v="2022-01-02T00:00:00"/>
    <n v="174"/>
    <n v="15.311999999999999"/>
    <n v="3"/>
    <x v="0"/>
    <n v="466"/>
    <n v="0"/>
    <x v="1"/>
    <n v="0"/>
    <x v="0"/>
    <n v="0"/>
    <x v="0"/>
    <x v="2"/>
  </r>
  <r>
    <n v="537757"/>
    <n v="23"/>
    <x v="0"/>
    <x v="0"/>
    <n v="1"/>
    <n v="36.1"/>
    <n v="2"/>
    <d v="2021-07-12T00:00:00"/>
    <d v="2022-01-02T00:00:00"/>
    <n v="174"/>
    <n v="32.128999999999998"/>
    <n v="1"/>
    <x v="1"/>
    <n v="989"/>
    <n v="0"/>
    <x v="1"/>
    <n v="0"/>
    <x v="0"/>
    <n v="0"/>
    <x v="0"/>
    <x v="2"/>
  </r>
  <r>
    <n v="537969"/>
    <n v="35"/>
    <x v="5"/>
    <x v="0"/>
    <n v="1"/>
    <n v="21.1"/>
    <n v="2"/>
    <d v="2021-07-12T00:00:00"/>
    <d v="2022-01-02T00:00:00"/>
    <n v="174"/>
    <n v="13.715"/>
    <n v="1"/>
    <x v="1"/>
    <n v="750"/>
    <n v="0"/>
    <x v="1"/>
    <n v="0"/>
    <x v="0"/>
    <n v="0"/>
    <x v="0"/>
    <x v="2"/>
  </r>
  <r>
    <n v="538018"/>
    <n v="61"/>
    <x v="7"/>
    <x v="0"/>
    <n v="1"/>
    <n v="39"/>
    <n v="3"/>
    <d v="2021-07-12T00:00:00"/>
    <d v="2022-01-02T00:00:00"/>
    <n v="174"/>
    <n v="38.22"/>
    <n v="2"/>
    <x v="2"/>
    <n v="846"/>
    <n v="0"/>
    <x v="1"/>
    <n v="0"/>
    <x v="0"/>
    <n v="0"/>
    <x v="0"/>
    <x v="2"/>
  </r>
  <r>
    <n v="538740"/>
    <n v="62"/>
    <x v="7"/>
    <x v="0"/>
    <n v="1"/>
    <n v="38.700000000000003"/>
    <n v="3"/>
    <d v="2021-07-12T00:00:00"/>
    <d v="2022-01-02T00:00:00"/>
    <n v="174"/>
    <n v="8.5139999999999993"/>
    <n v="1"/>
    <x v="1"/>
    <n v="182"/>
    <n v="0"/>
    <x v="1"/>
    <n v="1"/>
    <x v="1"/>
    <n v="1"/>
    <x v="0"/>
    <x v="2"/>
  </r>
  <r>
    <n v="538940"/>
    <n v="17"/>
    <x v="4"/>
    <x v="0"/>
    <n v="1"/>
    <n v="38.9"/>
    <n v="6"/>
    <d v="2021-07-12T00:00:00"/>
    <d v="2022-01-02T00:00:00"/>
    <n v="174"/>
    <n v="33.064999999999998"/>
    <n v="0"/>
    <x v="3"/>
    <n v="1034"/>
    <n v="0"/>
    <x v="1"/>
    <n v="0"/>
    <x v="0"/>
    <n v="1"/>
    <x v="0"/>
    <x v="2"/>
  </r>
  <r>
    <n v="539370"/>
    <n v="54"/>
    <x v="6"/>
    <x v="0"/>
    <n v="1"/>
    <n v="33.1"/>
    <n v="1"/>
    <d v="2021-07-12T00:00:00"/>
    <d v="2022-01-02T00:00:00"/>
    <n v="174"/>
    <n v="33.1"/>
    <n v="3"/>
    <x v="0"/>
    <n v="1018"/>
    <n v="0"/>
    <x v="1"/>
    <n v="0"/>
    <x v="0"/>
    <n v="0"/>
    <x v="1"/>
    <x v="3"/>
  </r>
  <r>
    <n v="540190"/>
    <n v="32"/>
    <x v="1"/>
    <x v="1"/>
    <n v="0"/>
    <n v="32.1"/>
    <n v="5"/>
    <d v="2021-07-12T00:00:00"/>
    <d v="2022-01-02T00:00:00"/>
    <n v="174"/>
    <n v="22.791"/>
    <n v="2"/>
    <x v="2"/>
    <n v="832"/>
    <n v="0"/>
    <x v="1"/>
    <n v="0"/>
    <x v="0"/>
    <n v="0"/>
    <x v="0"/>
    <x v="2"/>
  </r>
  <r>
    <n v="540424"/>
    <n v="40"/>
    <x v="3"/>
    <x v="0"/>
    <n v="1"/>
    <n v="15.9"/>
    <n v="4"/>
    <d v="2021-07-12T00:00:00"/>
    <d v="2022-01-02T00:00:00"/>
    <n v="174"/>
    <n v="15.263999999999999"/>
    <n v="0"/>
    <x v="3"/>
    <n v="925"/>
    <n v="0"/>
    <x v="1"/>
    <n v="0"/>
    <x v="0"/>
    <n v="1"/>
    <x v="0"/>
    <x v="2"/>
  </r>
  <r>
    <n v="540582"/>
    <n v="41"/>
    <x v="3"/>
    <x v="1"/>
    <n v="0"/>
    <n v="18.2"/>
    <n v="5"/>
    <d v="2021-07-12T00:00:00"/>
    <d v="2022-01-02T00:00:00"/>
    <n v="174"/>
    <n v="18.018000000000001"/>
    <n v="1"/>
    <x v="1"/>
    <n v="668"/>
    <n v="0"/>
    <x v="1"/>
    <n v="0"/>
    <x v="0"/>
    <n v="0"/>
    <x v="0"/>
    <x v="2"/>
  </r>
  <r>
    <n v="540928"/>
    <n v="57"/>
    <x v="2"/>
    <x v="0"/>
    <n v="1"/>
    <n v="18.2"/>
    <n v="5"/>
    <d v="2021-07-12T00:00:00"/>
    <d v="2022-01-02T00:00:00"/>
    <n v="174"/>
    <n v="17.29"/>
    <n v="1"/>
    <x v="1"/>
    <n v="570"/>
    <n v="3"/>
    <x v="3"/>
    <n v="0"/>
    <x v="0"/>
    <n v="0"/>
    <x v="0"/>
    <x v="2"/>
  </r>
  <r>
    <n v="541163"/>
    <n v="49"/>
    <x v="9"/>
    <x v="0"/>
    <n v="1"/>
    <n v="14.9"/>
    <n v="3"/>
    <d v="2021-07-12T00:00:00"/>
    <d v="2022-01-02T00:00:00"/>
    <n v="174"/>
    <n v="1.1919999999999999"/>
    <n v="3"/>
    <x v="0"/>
    <n v="420"/>
    <n v="0"/>
    <x v="1"/>
    <n v="1"/>
    <x v="1"/>
    <n v="0"/>
    <x v="0"/>
    <x v="2"/>
  </r>
  <r>
    <n v="541311"/>
    <n v="59"/>
    <x v="2"/>
    <x v="1"/>
    <n v="0"/>
    <n v="50.3"/>
    <n v="3"/>
    <d v="2021-07-12T00:00:00"/>
    <d v="2022-01-02T00:00:00"/>
    <n v="174"/>
    <n v="1.5089999999999999"/>
    <n v="0"/>
    <x v="3"/>
    <n v="553"/>
    <n v="1"/>
    <x v="2"/>
    <n v="0"/>
    <x v="0"/>
    <n v="0"/>
    <x v="0"/>
    <x v="2"/>
  </r>
  <r>
    <n v="541885"/>
    <n v="61"/>
    <x v="7"/>
    <x v="1"/>
    <n v="0"/>
    <n v="0.9"/>
    <n v="3"/>
    <d v="2021-07-12T00:00:00"/>
    <d v="2022-01-02T00:00:00"/>
    <n v="174"/>
    <n v="0.9"/>
    <n v="0"/>
    <x v="3"/>
    <n v="712"/>
    <n v="1"/>
    <x v="2"/>
    <n v="0"/>
    <x v="0"/>
    <n v="0"/>
    <x v="0"/>
    <x v="2"/>
  </r>
  <r>
    <n v="542046"/>
    <n v="63"/>
    <x v="7"/>
    <x v="1"/>
    <n v="0"/>
    <n v="45.5"/>
    <n v="4"/>
    <d v="2021-07-12T00:00:00"/>
    <d v="2022-01-02T00:00:00"/>
    <n v="174"/>
    <n v="19.11"/>
    <n v="0"/>
    <x v="3"/>
    <n v="764"/>
    <n v="0"/>
    <x v="1"/>
    <n v="0"/>
    <x v="0"/>
    <n v="0"/>
    <x v="0"/>
    <x v="2"/>
  </r>
  <r>
    <n v="542849"/>
    <n v="25"/>
    <x v="8"/>
    <x v="0"/>
    <n v="1"/>
    <n v="39.1"/>
    <n v="7"/>
    <d v="2021-07-12T00:00:00"/>
    <d v="2022-01-02T00:00:00"/>
    <n v="174"/>
    <n v="0.78200000000000003"/>
    <n v="1"/>
    <x v="1"/>
    <n v="488"/>
    <n v="0"/>
    <x v="1"/>
    <n v="1"/>
    <x v="1"/>
    <n v="0"/>
    <x v="0"/>
    <x v="2"/>
  </r>
  <r>
    <n v="543017"/>
    <n v="54"/>
    <x v="6"/>
    <x v="0"/>
    <n v="1"/>
    <n v="17.5"/>
    <n v="6"/>
    <d v="2021-07-12T00:00:00"/>
    <d v="2022-01-02T00:00:00"/>
    <n v="174"/>
    <n v="12.6"/>
    <n v="1"/>
    <x v="1"/>
    <n v="219"/>
    <n v="0"/>
    <x v="1"/>
    <n v="0"/>
    <x v="0"/>
    <n v="1"/>
    <x v="0"/>
    <x v="2"/>
  </r>
  <r>
    <n v="543343"/>
    <n v="40"/>
    <x v="3"/>
    <x v="1"/>
    <n v="0"/>
    <n v="16.2"/>
    <n v="7"/>
    <d v="2021-07-12T00:00:00"/>
    <d v="2022-01-02T00:00:00"/>
    <n v="174"/>
    <n v="6.1559999999999997"/>
    <n v="3"/>
    <x v="0"/>
    <n v="339"/>
    <n v="0"/>
    <x v="1"/>
    <n v="1"/>
    <x v="1"/>
    <n v="0"/>
    <x v="0"/>
    <x v="2"/>
  </r>
  <r>
    <n v="543472"/>
    <n v="31"/>
    <x v="1"/>
    <x v="0"/>
    <n v="1"/>
    <n v="30.6"/>
    <n v="7"/>
    <d v="2021-07-12T00:00:00"/>
    <d v="2022-01-02T00:00:00"/>
    <n v="174"/>
    <n v="14.076000000000001"/>
    <n v="0"/>
    <x v="3"/>
    <n v="972"/>
    <n v="1"/>
    <x v="2"/>
    <n v="0"/>
    <x v="0"/>
    <n v="0"/>
    <x v="0"/>
    <x v="2"/>
  </r>
  <r>
    <n v="543482"/>
    <n v="20"/>
    <x v="0"/>
    <x v="1"/>
    <n v="0"/>
    <n v="19.600000000000001"/>
    <n v="3"/>
    <d v="2021-07-12T00:00:00"/>
    <d v="2022-01-02T00:00:00"/>
    <n v="174"/>
    <n v="9.016"/>
    <n v="0"/>
    <x v="3"/>
    <n v="680"/>
    <n v="0"/>
    <x v="1"/>
    <n v="0"/>
    <x v="0"/>
    <n v="0"/>
    <x v="0"/>
    <x v="2"/>
  </r>
  <r>
    <n v="543679"/>
    <n v="42"/>
    <x v="3"/>
    <x v="1"/>
    <n v="0"/>
    <n v="18.8"/>
    <n v="1"/>
    <d v="2021-07-12T00:00:00"/>
    <d v="2022-01-02T00:00:00"/>
    <n v="174"/>
    <n v="18.8"/>
    <n v="1"/>
    <x v="1"/>
    <n v="808"/>
    <n v="0"/>
    <x v="1"/>
    <n v="0"/>
    <x v="0"/>
    <n v="0"/>
    <x v="1"/>
    <x v="3"/>
  </r>
  <r>
    <n v="544281"/>
    <n v="44"/>
    <x v="3"/>
    <x v="0"/>
    <n v="1"/>
    <n v="31.1"/>
    <n v="1"/>
    <d v="2021-07-12T00:00:00"/>
    <d v="2022-01-02T00:00:00"/>
    <n v="174"/>
    <n v="31.1"/>
    <n v="0"/>
    <x v="3"/>
    <n v="788"/>
    <n v="0"/>
    <x v="1"/>
    <n v="0"/>
    <x v="0"/>
    <n v="1"/>
    <x v="1"/>
    <x v="3"/>
  </r>
  <r>
    <n v="544542"/>
    <n v="50"/>
    <x v="6"/>
    <x v="1"/>
    <n v="0"/>
    <n v="46.9"/>
    <n v="2"/>
    <d v="2021-07-12T00:00:00"/>
    <d v="2022-01-02T00:00:00"/>
    <n v="174"/>
    <n v="21.574000000000002"/>
    <n v="3"/>
    <x v="0"/>
    <n v="194"/>
    <n v="1"/>
    <x v="2"/>
    <n v="0"/>
    <x v="0"/>
    <n v="1"/>
    <x v="0"/>
    <x v="2"/>
  </r>
  <r>
    <n v="544927"/>
    <n v="17"/>
    <x v="4"/>
    <x v="1"/>
    <n v="0"/>
    <n v="31.5"/>
    <n v="1"/>
    <d v="2021-07-12T00:00:00"/>
    <d v="2022-01-02T00:00:00"/>
    <n v="174"/>
    <n v="31.5"/>
    <n v="2"/>
    <x v="2"/>
    <n v="1031"/>
    <n v="0"/>
    <x v="1"/>
    <n v="0"/>
    <x v="0"/>
    <n v="0"/>
    <x v="1"/>
    <x v="3"/>
  </r>
  <r>
    <n v="545163"/>
    <n v="53"/>
    <x v="6"/>
    <x v="0"/>
    <n v="1"/>
    <n v="38.700000000000003"/>
    <n v="2"/>
    <d v="2021-07-12T00:00:00"/>
    <d v="2022-01-02T00:00:00"/>
    <n v="174"/>
    <n v="20.898"/>
    <n v="2"/>
    <x v="2"/>
    <n v="703"/>
    <n v="0"/>
    <x v="1"/>
    <n v="0"/>
    <x v="0"/>
    <n v="0"/>
    <x v="0"/>
    <x v="2"/>
  </r>
  <r>
    <n v="545217"/>
    <n v="62"/>
    <x v="7"/>
    <x v="0"/>
    <n v="1"/>
    <n v="27.3"/>
    <n v="5"/>
    <d v="2021-07-12T00:00:00"/>
    <d v="2022-01-02T00:00:00"/>
    <n v="174"/>
    <n v="16.106999999999999"/>
    <n v="1"/>
    <x v="1"/>
    <n v="147"/>
    <n v="3"/>
    <x v="3"/>
    <n v="0"/>
    <x v="0"/>
    <n v="0"/>
    <x v="0"/>
    <x v="2"/>
  </r>
  <r>
    <n v="545708"/>
    <n v="45"/>
    <x v="9"/>
    <x v="0"/>
    <n v="1"/>
    <n v="18.7"/>
    <n v="2"/>
    <d v="2021-07-12T00:00:00"/>
    <d v="2022-01-02T00:00:00"/>
    <n v="174"/>
    <n v="5.2359999999999998"/>
    <n v="0"/>
    <x v="3"/>
    <n v="410"/>
    <n v="0"/>
    <x v="1"/>
    <n v="0"/>
    <x v="0"/>
    <n v="1"/>
    <x v="0"/>
    <x v="2"/>
  </r>
  <r>
    <n v="545795"/>
    <n v="46"/>
    <x v="9"/>
    <x v="1"/>
    <n v="0"/>
    <n v="31.1"/>
    <n v="4"/>
    <d v="2021-07-12T00:00:00"/>
    <d v="2022-01-02T00:00:00"/>
    <n v="174"/>
    <n v="18.971"/>
    <n v="0"/>
    <x v="3"/>
    <n v="581"/>
    <n v="0"/>
    <x v="1"/>
    <n v="0"/>
    <x v="0"/>
    <n v="0"/>
    <x v="0"/>
    <x v="2"/>
  </r>
  <r>
    <n v="546277"/>
    <n v="42"/>
    <x v="3"/>
    <x v="0"/>
    <n v="1"/>
    <n v="31.6"/>
    <n v="2"/>
    <d v="2021-07-12T00:00:00"/>
    <d v="2022-01-02T00:00:00"/>
    <n v="174"/>
    <n v="13.587999999999999"/>
    <n v="2"/>
    <x v="2"/>
    <n v="596"/>
    <n v="0"/>
    <x v="1"/>
    <n v="1"/>
    <x v="1"/>
    <n v="0"/>
    <x v="0"/>
    <x v="2"/>
  </r>
  <r>
    <n v="546490"/>
    <n v="28"/>
    <x v="8"/>
    <x v="0"/>
    <n v="1"/>
    <n v="30.4"/>
    <n v="7"/>
    <d v="2021-07-12T00:00:00"/>
    <d v="2022-01-02T00:00:00"/>
    <n v="174"/>
    <n v="7.2960000000000003"/>
    <n v="0"/>
    <x v="3"/>
    <n v="729"/>
    <n v="0"/>
    <x v="1"/>
    <n v="0"/>
    <x v="0"/>
    <n v="0"/>
    <x v="0"/>
    <x v="2"/>
  </r>
  <r>
    <n v="546498"/>
    <n v="60"/>
    <x v="7"/>
    <x v="0"/>
    <n v="1"/>
    <n v="35.299999999999997"/>
    <n v="3"/>
    <d v="2021-07-12T00:00:00"/>
    <d v="2022-01-02T00:00:00"/>
    <n v="174"/>
    <n v="32.829000000000001"/>
    <n v="0"/>
    <x v="3"/>
    <n v="768"/>
    <n v="0"/>
    <x v="1"/>
    <n v="0"/>
    <x v="0"/>
    <n v="0"/>
    <x v="0"/>
    <x v="2"/>
  </r>
  <r>
    <n v="546561"/>
    <n v="29"/>
    <x v="8"/>
    <x v="0"/>
    <n v="1"/>
    <n v="15.2"/>
    <n v="2"/>
    <d v="2021-07-12T00:00:00"/>
    <d v="2022-01-02T00:00:00"/>
    <n v="174"/>
    <n v="12.92"/>
    <n v="3"/>
    <x v="0"/>
    <n v="301"/>
    <n v="0"/>
    <x v="1"/>
    <n v="0"/>
    <x v="0"/>
    <n v="0"/>
    <x v="0"/>
    <x v="2"/>
  </r>
  <r>
    <n v="547418"/>
    <n v="46"/>
    <x v="9"/>
    <x v="0"/>
    <n v="1"/>
    <n v="22.1"/>
    <n v="7"/>
    <d v="2021-07-12T00:00:00"/>
    <d v="2022-01-02T00:00:00"/>
    <n v="174"/>
    <n v="19.227"/>
    <n v="2"/>
    <x v="2"/>
    <n v="250"/>
    <n v="1"/>
    <x v="2"/>
    <n v="1"/>
    <x v="1"/>
    <n v="1"/>
    <x v="0"/>
    <x v="2"/>
  </r>
  <r>
    <n v="547564"/>
    <n v="38"/>
    <x v="5"/>
    <x v="0"/>
    <n v="1"/>
    <n v="33.700000000000003"/>
    <n v="2"/>
    <d v="2021-07-12T00:00:00"/>
    <d v="2022-01-02T00:00:00"/>
    <n v="174"/>
    <n v="28.981999999999999"/>
    <n v="1"/>
    <x v="1"/>
    <n v="644"/>
    <n v="3"/>
    <x v="3"/>
    <n v="0"/>
    <x v="0"/>
    <n v="0"/>
    <x v="0"/>
    <x v="2"/>
  </r>
  <r>
    <n v="547815"/>
    <n v="16"/>
    <x v="4"/>
    <x v="0"/>
    <n v="1"/>
    <n v="30.4"/>
    <n v="5"/>
    <d v="2021-07-12T00:00:00"/>
    <d v="2022-01-02T00:00:00"/>
    <n v="174"/>
    <n v="10.032"/>
    <n v="3"/>
    <x v="0"/>
    <n v="1076"/>
    <n v="0"/>
    <x v="1"/>
    <n v="0"/>
    <x v="0"/>
    <n v="1"/>
    <x v="0"/>
    <x v="2"/>
  </r>
  <r>
    <n v="548018"/>
    <n v="18"/>
    <x v="0"/>
    <x v="0"/>
    <n v="1"/>
    <n v="8.6999999999999993"/>
    <n v="7"/>
    <d v="2021-07-12T00:00:00"/>
    <d v="2022-01-02T00:00:00"/>
    <n v="174"/>
    <n v="7.569"/>
    <n v="1"/>
    <x v="1"/>
    <n v="306"/>
    <n v="3"/>
    <x v="3"/>
    <n v="0"/>
    <x v="0"/>
    <n v="1"/>
    <x v="0"/>
    <x v="2"/>
  </r>
  <r>
    <n v="548430"/>
    <n v="52"/>
    <x v="6"/>
    <x v="0"/>
    <n v="1"/>
    <n v="7.9"/>
    <n v="1"/>
    <d v="2021-07-12T00:00:00"/>
    <d v="2022-01-02T00:00:00"/>
    <n v="174"/>
    <n v="7.9"/>
    <n v="2"/>
    <x v="2"/>
    <n v="494"/>
    <n v="0"/>
    <x v="1"/>
    <n v="0"/>
    <x v="0"/>
    <n v="0"/>
    <x v="1"/>
    <x v="3"/>
  </r>
  <r>
    <n v="548451"/>
    <n v="25"/>
    <x v="8"/>
    <x v="0"/>
    <n v="1"/>
    <n v="42.1"/>
    <n v="2"/>
    <d v="2021-07-12T00:00:00"/>
    <d v="2022-01-02T00:00:00"/>
    <n v="174"/>
    <n v="27.786000000000001"/>
    <n v="1"/>
    <x v="1"/>
    <n v="560"/>
    <n v="1"/>
    <x v="2"/>
    <n v="0"/>
    <x v="0"/>
    <n v="1"/>
    <x v="0"/>
    <x v="2"/>
  </r>
  <r>
    <n v="549014"/>
    <n v="50"/>
    <x v="6"/>
    <x v="0"/>
    <n v="1"/>
    <n v="44.5"/>
    <n v="3"/>
    <d v="2021-07-12T00:00:00"/>
    <d v="2022-01-02T00:00:00"/>
    <n v="174"/>
    <n v="26.254999999999999"/>
    <n v="2"/>
    <x v="2"/>
    <n v="167"/>
    <n v="2"/>
    <x v="0"/>
    <n v="0"/>
    <x v="0"/>
    <n v="0"/>
    <x v="0"/>
    <x v="2"/>
  </r>
  <r>
    <n v="549054"/>
    <n v="53"/>
    <x v="6"/>
    <x v="1"/>
    <n v="0"/>
    <n v="22.5"/>
    <n v="1"/>
    <d v="2021-07-12T00:00:00"/>
    <d v="2022-01-02T00:00:00"/>
    <n v="174"/>
    <n v="22.5"/>
    <n v="0"/>
    <x v="3"/>
    <n v="230"/>
    <n v="0"/>
    <x v="1"/>
    <n v="0"/>
    <x v="0"/>
    <n v="0"/>
    <x v="1"/>
    <x v="3"/>
  </r>
  <r>
    <n v="549063"/>
    <n v="23"/>
    <x v="0"/>
    <x v="1"/>
    <n v="0"/>
    <n v="3.8"/>
    <n v="1"/>
    <d v="2021-07-12T00:00:00"/>
    <d v="2022-01-02T00:00:00"/>
    <n v="174"/>
    <n v="3.8"/>
    <n v="2"/>
    <x v="2"/>
    <n v="474"/>
    <n v="0"/>
    <x v="1"/>
    <n v="0"/>
    <x v="0"/>
    <n v="1"/>
    <x v="1"/>
    <x v="3"/>
  </r>
  <r>
    <n v="549621"/>
    <n v="19"/>
    <x v="0"/>
    <x v="0"/>
    <n v="1"/>
    <n v="34"/>
    <n v="4"/>
    <d v="2021-07-12T00:00:00"/>
    <d v="2022-01-02T00:00:00"/>
    <n v="174"/>
    <n v="23.12"/>
    <n v="0"/>
    <x v="3"/>
    <n v="1049"/>
    <n v="0"/>
    <x v="1"/>
    <n v="0"/>
    <x v="0"/>
    <n v="0"/>
    <x v="0"/>
    <x v="2"/>
  </r>
  <r>
    <n v="549931"/>
    <n v="51"/>
    <x v="6"/>
    <x v="0"/>
    <n v="1"/>
    <n v="3"/>
    <n v="7"/>
    <d v="2021-07-12T00:00:00"/>
    <d v="2022-01-02T00:00:00"/>
    <n v="174"/>
    <n v="0.42"/>
    <n v="1"/>
    <x v="1"/>
    <n v="384"/>
    <n v="0"/>
    <x v="1"/>
    <n v="0"/>
    <x v="0"/>
    <n v="1"/>
    <x v="0"/>
    <x v="2"/>
  </r>
  <r>
    <n v="549943"/>
    <n v="24"/>
    <x v="0"/>
    <x v="0"/>
    <n v="1"/>
    <n v="24.7"/>
    <n v="4"/>
    <d v="2021-07-12T00:00:00"/>
    <d v="2022-01-02T00:00:00"/>
    <n v="174"/>
    <n v="2.964"/>
    <n v="2"/>
    <x v="2"/>
    <n v="126"/>
    <n v="2"/>
    <x v="0"/>
    <n v="0"/>
    <x v="0"/>
    <n v="0"/>
    <x v="0"/>
    <x v="2"/>
  </r>
  <r>
    <n v="550652"/>
    <n v="21"/>
    <x v="0"/>
    <x v="0"/>
    <n v="1"/>
    <n v="29.4"/>
    <n v="4"/>
    <d v="2021-07-12T00:00:00"/>
    <d v="2022-01-02T00:00:00"/>
    <n v="174"/>
    <n v="23.52"/>
    <n v="1"/>
    <x v="1"/>
    <n v="788"/>
    <n v="0"/>
    <x v="1"/>
    <n v="1"/>
    <x v="1"/>
    <n v="1"/>
    <x v="0"/>
    <x v="2"/>
  </r>
  <r>
    <n v="550961"/>
    <n v="52"/>
    <x v="6"/>
    <x v="0"/>
    <n v="1"/>
    <n v="27.5"/>
    <n v="2"/>
    <d v="2021-07-12T00:00:00"/>
    <d v="2022-01-02T00:00:00"/>
    <n v="174"/>
    <n v="0.82499999999999996"/>
    <n v="1"/>
    <x v="1"/>
    <n v="414"/>
    <n v="0"/>
    <x v="1"/>
    <n v="0"/>
    <x v="0"/>
    <n v="0"/>
    <x v="0"/>
    <x v="2"/>
  </r>
  <r>
    <n v="552589"/>
    <n v="25"/>
    <x v="8"/>
    <x v="0"/>
    <n v="1"/>
    <n v="21.6"/>
    <n v="7"/>
    <d v="2021-07-12T00:00:00"/>
    <d v="2022-01-02T00:00:00"/>
    <n v="174"/>
    <n v="3.024"/>
    <n v="2"/>
    <x v="2"/>
    <n v="840"/>
    <n v="0"/>
    <x v="1"/>
    <n v="0"/>
    <x v="0"/>
    <n v="0"/>
    <x v="0"/>
    <x v="2"/>
  </r>
  <r>
    <n v="553054"/>
    <n v="30"/>
    <x v="1"/>
    <x v="0"/>
    <n v="1"/>
    <n v="32.200000000000003"/>
    <n v="3"/>
    <d v="2021-07-12T00:00:00"/>
    <d v="2022-01-02T00:00:00"/>
    <n v="174"/>
    <n v="16.744"/>
    <n v="3"/>
    <x v="0"/>
    <n v="413"/>
    <n v="0"/>
    <x v="1"/>
    <n v="0"/>
    <x v="0"/>
    <n v="0"/>
    <x v="0"/>
    <x v="2"/>
  </r>
  <r>
    <n v="553208"/>
    <n v="32"/>
    <x v="1"/>
    <x v="1"/>
    <n v="0"/>
    <n v="37.9"/>
    <n v="4"/>
    <d v="2021-07-12T00:00:00"/>
    <d v="2022-01-02T00:00:00"/>
    <n v="174"/>
    <n v="23.498000000000001"/>
    <n v="0"/>
    <x v="3"/>
    <n v="506"/>
    <n v="0"/>
    <x v="1"/>
    <n v="0"/>
    <x v="0"/>
    <n v="1"/>
    <x v="0"/>
    <x v="2"/>
  </r>
  <r>
    <n v="553448"/>
    <n v="27"/>
    <x v="8"/>
    <x v="0"/>
    <n v="1"/>
    <n v="18.2"/>
    <n v="4"/>
    <d v="2021-07-12T00:00:00"/>
    <d v="2022-01-02T00:00:00"/>
    <n v="174"/>
    <n v="0.54600000000000004"/>
    <n v="2"/>
    <x v="2"/>
    <n v="570"/>
    <n v="1"/>
    <x v="2"/>
    <n v="0"/>
    <x v="0"/>
    <n v="0"/>
    <x v="0"/>
    <x v="2"/>
  </r>
  <r>
    <n v="553657"/>
    <n v="22"/>
    <x v="0"/>
    <x v="0"/>
    <n v="1"/>
    <n v="47.3"/>
    <n v="2"/>
    <d v="2021-07-12T00:00:00"/>
    <d v="2022-01-02T00:00:00"/>
    <n v="174"/>
    <n v="26.960999999999999"/>
    <n v="3"/>
    <x v="0"/>
    <n v="218"/>
    <n v="0"/>
    <x v="1"/>
    <n v="0"/>
    <x v="0"/>
    <n v="0"/>
    <x v="0"/>
    <x v="2"/>
  </r>
  <r>
    <n v="553816"/>
    <n v="27"/>
    <x v="8"/>
    <x v="0"/>
    <n v="1"/>
    <n v="8.8000000000000007"/>
    <n v="3"/>
    <d v="2021-07-12T00:00:00"/>
    <d v="2022-01-02T00:00:00"/>
    <n v="174"/>
    <n v="8.2720000000000002"/>
    <n v="0"/>
    <x v="3"/>
    <n v="644"/>
    <n v="1"/>
    <x v="2"/>
    <n v="0"/>
    <x v="0"/>
    <n v="0"/>
    <x v="0"/>
    <x v="2"/>
  </r>
  <r>
    <n v="554899"/>
    <n v="52"/>
    <x v="6"/>
    <x v="0"/>
    <n v="1"/>
    <n v="52.1"/>
    <n v="7"/>
    <d v="2021-07-12T00:00:00"/>
    <d v="2022-01-02T00:00:00"/>
    <n v="174"/>
    <n v="39.595999999999997"/>
    <n v="3"/>
    <x v="0"/>
    <n v="534"/>
    <n v="3"/>
    <x v="3"/>
    <n v="1"/>
    <x v="1"/>
    <n v="1"/>
    <x v="0"/>
    <x v="2"/>
  </r>
  <r>
    <n v="555168"/>
    <n v="33"/>
    <x v="1"/>
    <x v="0"/>
    <n v="1"/>
    <n v="37.799999999999997"/>
    <n v="3"/>
    <d v="2021-07-12T00:00:00"/>
    <d v="2022-01-02T00:00:00"/>
    <n v="174"/>
    <n v="25.326000000000001"/>
    <n v="0"/>
    <x v="3"/>
    <n v="604"/>
    <n v="0"/>
    <x v="1"/>
    <n v="0"/>
    <x v="0"/>
    <n v="0"/>
    <x v="0"/>
    <x v="2"/>
  </r>
  <r>
    <n v="555678"/>
    <n v="40"/>
    <x v="3"/>
    <x v="0"/>
    <n v="1"/>
    <n v="30.3"/>
    <n v="1"/>
    <d v="2021-07-12T00:00:00"/>
    <d v="2022-01-02T00:00:00"/>
    <n v="174"/>
    <n v="30.3"/>
    <n v="2"/>
    <x v="2"/>
    <n v="146"/>
    <n v="0"/>
    <x v="1"/>
    <n v="1"/>
    <x v="1"/>
    <n v="0"/>
    <x v="1"/>
    <x v="3"/>
  </r>
  <r>
    <n v="555800"/>
    <n v="63"/>
    <x v="7"/>
    <x v="1"/>
    <n v="0"/>
    <n v="32.799999999999997"/>
    <n v="4"/>
    <d v="2021-07-12T00:00:00"/>
    <d v="2022-01-02T00:00:00"/>
    <n v="174"/>
    <n v="32.143999999999998"/>
    <n v="2"/>
    <x v="2"/>
    <n v="765"/>
    <n v="0"/>
    <x v="1"/>
    <n v="1"/>
    <x v="1"/>
    <n v="0"/>
    <x v="0"/>
    <x v="2"/>
  </r>
  <r>
    <n v="555883"/>
    <n v="37"/>
    <x v="5"/>
    <x v="1"/>
    <n v="0"/>
    <n v="55.1"/>
    <n v="4"/>
    <d v="2021-07-12T00:00:00"/>
    <d v="2022-01-02T00:00:00"/>
    <n v="174"/>
    <n v="33.06"/>
    <n v="0"/>
    <x v="3"/>
    <n v="780"/>
    <n v="0"/>
    <x v="1"/>
    <n v="0"/>
    <x v="0"/>
    <n v="1"/>
    <x v="0"/>
    <x v="2"/>
  </r>
  <r>
    <n v="556180"/>
    <n v="38"/>
    <x v="5"/>
    <x v="1"/>
    <n v="0"/>
    <n v="49.5"/>
    <n v="7"/>
    <d v="2021-07-12T00:00:00"/>
    <d v="2022-01-02T00:00:00"/>
    <n v="174"/>
    <n v="49.5"/>
    <n v="2"/>
    <x v="2"/>
    <n v="593"/>
    <n v="3"/>
    <x v="3"/>
    <n v="0"/>
    <x v="0"/>
    <n v="0"/>
    <x v="0"/>
    <x v="2"/>
  </r>
  <r>
    <n v="557588"/>
    <n v="34"/>
    <x v="1"/>
    <x v="1"/>
    <n v="0"/>
    <n v="11.7"/>
    <n v="2"/>
    <d v="2021-07-12T00:00:00"/>
    <d v="2022-01-02T00:00:00"/>
    <n v="174"/>
    <n v="3.1589999999999998"/>
    <n v="1"/>
    <x v="1"/>
    <n v="171"/>
    <n v="0"/>
    <x v="1"/>
    <n v="0"/>
    <x v="0"/>
    <n v="0"/>
    <x v="0"/>
    <x v="2"/>
  </r>
  <r>
    <n v="557713"/>
    <n v="48"/>
    <x v="9"/>
    <x v="0"/>
    <n v="1"/>
    <n v="10.4"/>
    <n v="3"/>
    <d v="2021-07-12T00:00:00"/>
    <d v="2022-01-02T00:00:00"/>
    <n v="174"/>
    <n v="7.3840000000000003"/>
    <n v="2"/>
    <x v="2"/>
    <n v="865"/>
    <n v="0"/>
    <x v="1"/>
    <n v="0"/>
    <x v="0"/>
    <n v="0"/>
    <x v="0"/>
    <x v="2"/>
  </r>
  <r>
    <n v="558846"/>
    <n v="39"/>
    <x v="5"/>
    <x v="0"/>
    <n v="1"/>
    <n v="38.9"/>
    <n v="2"/>
    <d v="2021-07-12T00:00:00"/>
    <d v="2022-01-02T00:00:00"/>
    <n v="174"/>
    <n v="10.891999999999999"/>
    <n v="3"/>
    <x v="0"/>
    <n v="882"/>
    <n v="0"/>
    <x v="1"/>
    <n v="0"/>
    <x v="0"/>
    <n v="0"/>
    <x v="0"/>
    <x v="2"/>
  </r>
  <r>
    <n v="559295"/>
    <n v="23"/>
    <x v="0"/>
    <x v="0"/>
    <n v="1"/>
    <n v="6.8"/>
    <n v="4"/>
    <d v="2021-07-12T00:00:00"/>
    <d v="2022-01-02T00:00:00"/>
    <n v="174"/>
    <n v="2.8559999999999999"/>
    <n v="1"/>
    <x v="1"/>
    <n v="776"/>
    <n v="0"/>
    <x v="1"/>
    <n v="0"/>
    <x v="0"/>
    <n v="0"/>
    <x v="0"/>
    <x v="2"/>
  </r>
  <r>
    <n v="560133"/>
    <n v="41"/>
    <x v="3"/>
    <x v="1"/>
    <n v="0"/>
    <n v="11.1"/>
    <n v="3"/>
    <d v="2021-07-12T00:00:00"/>
    <d v="2022-01-02T00:00:00"/>
    <n v="174"/>
    <n v="1.4430000000000001"/>
    <n v="2"/>
    <x v="2"/>
    <n v="684"/>
    <n v="1"/>
    <x v="2"/>
    <n v="0"/>
    <x v="0"/>
    <n v="0"/>
    <x v="0"/>
    <x v="2"/>
  </r>
  <r>
    <n v="560491"/>
    <n v="52"/>
    <x v="6"/>
    <x v="1"/>
    <n v="0"/>
    <n v="31.7"/>
    <n v="3"/>
    <d v="2021-07-12T00:00:00"/>
    <d v="2022-01-02T00:00:00"/>
    <n v="174"/>
    <n v="13.631"/>
    <n v="3"/>
    <x v="0"/>
    <n v="386"/>
    <n v="0"/>
    <x v="1"/>
    <n v="0"/>
    <x v="0"/>
    <n v="0"/>
    <x v="0"/>
    <x v="2"/>
  </r>
  <r>
    <n v="561412"/>
    <n v="53"/>
    <x v="6"/>
    <x v="0"/>
    <n v="1"/>
    <n v="18.600000000000001"/>
    <n v="3"/>
    <d v="2021-07-12T00:00:00"/>
    <d v="2022-01-02T00:00:00"/>
    <n v="174"/>
    <n v="17.297999999999998"/>
    <n v="1"/>
    <x v="1"/>
    <n v="808"/>
    <n v="0"/>
    <x v="1"/>
    <n v="1"/>
    <x v="1"/>
    <n v="0"/>
    <x v="0"/>
    <x v="2"/>
  </r>
  <r>
    <n v="561832"/>
    <n v="51"/>
    <x v="6"/>
    <x v="1"/>
    <n v="0"/>
    <n v="28.6"/>
    <n v="3"/>
    <d v="2021-07-12T00:00:00"/>
    <d v="2022-01-02T00:00:00"/>
    <n v="174"/>
    <n v="14.586"/>
    <n v="0"/>
    <x v="3"/>
    <n v="265"/>
    <n v="0"/>
    <x v="1"/>
    <n v="0"/>
    <x v="0"/>
    <n v="0"/>
    <x v="0"/>
    <x v="2"/>
  </r>
  <r>
    <n v="561920"/>
    <n v="19"/>
    <x v="0"/>
    <x v="0"/>
    <n v="1"/>
    <n v="32.5"/>
    <n v="3"/>
    <d v="2021-07-12T00:00:00"/>
    <d v="2022-01-02T00:00:00"/>
    <n v="174"/>
    <n v="9.75"/>
    <n v="1"/>
    <x v="1"/>
    <n v="770"/>
    <n v="0"/>
    <x v="1"/>
    <n v="0"/>
    <x v="0"/>
    <n v="0"/>
    <x v="0"/>
    <x v="2"/>
  </r>
  <r>
    <n v="562080"/>
    <n v="46"/>
    <x v="9"/>
    <x v="0"/>
    <n v="1"/>
    <n v="10.1"/>
    <n v="4"/>
    <d v="2021-07-12T00:00:00"/>
    <d v="2022-01-02T00:00:00"/>
    <n v="174"/>
    <n v="2.6259999999999999"/>
    <n v="1"/>
    <x v="1"/>
    <n v="390"/>
    <n v="0"/>
    <x v="1"/>
    <n v="0"/>
    <x v="0"/>
    <n v="0"/>
    <x v="0"/>
    <x v="2"/>
  </r>
  <r>
    <n v="563101"/>
    <n v="31"/>
    <x v="1"/>
    <x v="1"/>
    <n v="0"/>
    <n v="1.1000000000000001"/>
    <n v="1"/>
    <d v="2021-07-12T00:00:00"/>
    <d v="2022-01-02T00:00:00"/>
    <n v="174"/>
    <n v="1.1000000000000001"/>
    <n v="0"/>
    <x v="3"/>
    <n v="944"/>
    <n v="0"/>
    <x v="1"/>
    <n v="0"/>
    <x v="0"/>
    <n v="0"/>
    <x v="1"/>
    <x v="3"/>
  </r>
  <r>
    <n v="563932"/>
    <n v="59"/>
    <x v="2"/>
    <x v="0"/>
    <n v="1"/>
    <n v="19.3"/>
    <n v="6"/>
    <d v="2021-07-12T00:00:00"/>
    <d v="2022-01-02T00:00:00"/>
    <n v="174"/>
    <n v="4.6319999999999997"/>
    <n v="0"/>
    <x v="3"/>
    <n v="728"/>
    <n v="0"/>
    <x v="1"/>
    <n v="0"/>
    <x v="0"/>
    <n v="0"/>
    <x v="0"/>
    <x v="2"/>
  </r>
  <r>
    <n v="564000"/>
    <n v="21"/>
    <x v="0"/>
    <x v="0"/>
    <n v="1"/>
    <n v="24.8"/>
    <n v="3"/>
    <d v="2021-07-12T00:00:00"/>
    <d v="2022-01-02T00:00:00"/>
    <n v="174"/>
    <n v="5.952"/>
    <n v="1"/>
    <x v="1"/>
    <n v="850"/>
    <n v="0"/>
    <x v="1"/>
    <n v="0"/>
    <x v="0"/>
    <n v="0"/>
    <x v="0"/>
    <x v="2"/>
  </r>
  <r>
    <n v="564517"/>
    <n v="29"/>
    <x v="8"/>
    <x v="0"/>
    <n v="1"/>
    <n v="6.4"/>
    <n v="3"/>
    <d v="2021-07-12T00:00:00"/>
    <d v="2022-01-02T00:00:00"/>
    <n v="174"/>
    <n v="3.3919999999999999"/>
    <n v="2"/>
    <x v="2"/>
    <n v="569"/>
    <n v="1"/>
    <x v="2"/>
    <n v="0"/>
    <x v="0"/>
    <n v="0"/>
    <x v="0"/>
    <x v="2"/>
  </r>
  <r>
    <n v="564569"/>
    <n v="23"/>
    <x v="0"/>
    <x v="0"/>
    <n v="1"/>
    <n v="45.5"/>
    <n v="2"/>
    <d v="2021-07-12T00:00:00"/>
    <d v="2022-01-02T00:00:00"/>
    <n v="174"/>
    <n v="40.950000000000003"/>
    <n v="0"/>
    <x v="3"/>
    <n v="625"/>
    <n v="1"/>
    <x v="2"/>
    <n v="0"/>
    <x v="0"/>
    <n v="0"/>
    <x v="0"/>
    <x v="2"/>
  </r>
  <r>
    <n v="565101"/>
    <n v="18"/>
    <x v="0"/>
    <x v="0"/>
    <n v="1"/>
    <n v="38.6"/>
    <n v="1"/>
    <d v="2021-07-12T00:00:00"/>
    <d v="2022-01-02T00:00:00"/>
    <n v="174"/>
    <n v="38.6"/>
    <n v="0"/>
    <x v="3"/>
    <n v="236"/>
    <n v="0"/>
    <x v="1"/>
    <n v="0"/>
    <x v="0"/>
    <n v="0"/>
    <x v="1"/>
    <x v="3"/>
  </r>
  <r>
    <n v="565241"/>
    <n v="53"/>
    <x v="6"/>
    <x v="0"/>
    <n v="1"/>
    <n v="30.1"/>
    <n v="6"/>
    <d v="2021-07-12T00:00:00"/>
    <d v="2022-01-02T00:00:00"/>
    <n v="174"/>
    <n v="18.361000000000001"/>
    <n v="0"/>
    <x v="3"/>
    <n v="1023"/>
    <n v="3"/>
    <x v="3"/>
    <n v="0"/>
    <x v="0"/>
    <n v="0"/>
    <x v="0"/>
    <x v="2"/>
  </r>
  <r>
    <n v="565300"/>
    <n v="59"/>
    <x v="2"/>
    <x v="1"/>
    <n v="0"/>
    <n v="7.1"/>
    <n v="1"/>
    <d v="2021-07-12T00:00:00"/>
    <d v="2022-01-02T00:00:00"/>
    <n v="174"/>
    <n v="7.1"/>
    <n v="2"/>
    <x v="2"/>
    <n v="639"/>
    <n v="0"/>
    <x v="1"/>
    <n v="0"/>
    <x v="0"/>
    <n v="0"/>
    <x v="1"/>
    <x v="3"/>
  </r>
  <r>
    <n v="565644"/>
    <n v="57"/>
    <x v="2"/>
    <x v="0"/>
    <n v="1"/>
    <n v="25"/>
    <n v="2"/>
    <d v="2021-07-12T00:00:00"/>
    <d v="2022-01-02T00:00:00"/>
    <n v="174"/>
    <n v="3.75"/>
    <n v="1"/>
    <x v="1"/>
    <n v="1038"/>
    <n v="0"/>
    <x v="1"/>
    <n v="0"/>
    <x v="0"/>
    <n v="0"/>
    <x v="0"/>
    <x v="2"/>
  </r>
  <r>
    <n v="566061"/>
    <n v="22"/>
    <x v="0"/>
    <x v="0"/>
    <n v="1"/>
    <n v="4.5999999999999996"/>
    <n v="6"/>
    <d v="2021-07-12T00:00:00"/>
    <d v="2022-01-02T00:00:00"/>
    <n v="174"/>
    <n v="2.2080000000000002"/>
    <n v="1"/>
    <x v="1"/>
    <n v="782"/>
    <n v="1"/>
    <x v="2"/>
    <n v="0"/>
    <x v="0"/>
    <n v="1"/>
    <x v="0"/>
    <x v="2"/>
  </r>
  <r>
    <n v="566531"/>
    <n v="48"/>
    <x v="9"/>
    <x v="1"/>
    <n v="0"/>
    <n v="3.7"/>
    <n v="5"/>
    <d v="2021-07-12T00:00:00"/>
    <d v="2022-01-02T00:00:00"/>
    <n v="174"/>
    <n v="0.111"/>
    <n v="0"/>
    <x v="3"/>
    <n v="671"/>
    <n v="0"/>
    <x v="1"/>
    <n v="0"/>
    <x v="0"/>
    <n v="1"/>
    <x v="0"/>
    <x v="2"/>
  </r>
  <r>
    <n v="567744"/>
    <n v="53"/>
    <x v="6"/>
    <x v="0"/>
    <n v="1"/>
    <n v="36.1"/>
    <n v="5"/>
    <d v="2021-07-12T00:00:00"/>
    <d v="2022-01-02T00:00:00"/>
    <n v="174"/>
    <n v="0.72199999999999998"/>
    <n v="3"/>
    <x v="0"/>
    <n v="194"/>
    <n v="1"/>
    <x v="2"/>
    <n v="0"/>
    <x v="0"/>
    <n v="1"/>
    <x v="0"/>
    <x v="2"/>
  </r>
  <r>
    <n v="568995"/>
    <n v="25"/>
    <x v="8"/>
    <x v="0"/>
    <n v="1"/>
    <n v="21"/>
    <n v="1"/>
    <d v="2021-07-12T00:00:00"/>
    <d v="2022-01-02T00:00:00"/>
    <n v="174"/>
    <n v="21"/>
    <n v="0"/>
    <x v="3"/>
    <n v="276"/>
    <n v="3"/>
    <x v="3"/>
    <n v="0"/>
    <x v="0"/>
    <n v="0"/>
    <x v="1"/>
    <x v="3"/>
  </r>
  <r>
    <n v="569295"/>
    <n v="52"/>
    <x v="6"/>
    <x v="0"/>
    <n v="1"/>
    <n v="12.7"/>
    <n v="4"/>
    <d v="2021-07-12T00:00:00"/>
    <d v="2022-01-02T00:00:00"/>
    <n v="174"/>
    <n v="9.2710000000000008"/>
    <n v="0"/>
    <x v="3"/>
    <n v="611"/>
    <n v="0"/>
    <x v="1"/>
    <n v="0"/>
    <x v="0"/>
    <n v="0"/>
    <x v="0"/>
    <x v="2"/>
  </r>
  <r>
    <n v="569631"/>
    <n v="30"/>
    <x v="1"/>
    <x v="0"/>
    <n v="1"/>
    <n v="4.0999999999999996"/>
    <n v="4"/>
    <d v="2021-07-12T00:00:00"/>
    <d v="2022-01-02T00:00:00"/>
    <n v="174"/>
    <n v="2.7469999999999999"/>
    <n v="3"/>
    <x v="0"/>
    <n v="1016"/>
    <n v="3"/>
    <x v="3"/>
    <n v="0"/>
    <x v="0"/>
    <n v="0"/>
    <x v="0"/>
    <x v="2"/>
  </r>
  <r>
    <n v="504577"/>
    <n v="43"/>
    <x v="3"/>
    <x v="0"/>
    <n v="1"/>
    <n v="12.6"/>
    <n v="1"/>
    <d v="2021-07-11T00:00:00"/>
    <d v="2022-01-02T00:00:00"/>
    <n v="175"/>
    <n v="12.6"/>
    <n v="1"/>
    <x v="1"/>
    <n v="211"/>
    <n v="1"/>
    <x v="2"/>
    <n v="0"/>
    <x v="0"/>
    <n v="1"/>
    <x v="1"/>
    <x v="3"/>
  </r>
  <r>
    <n v="505365"/>
    <n v="60"/>
    <x v="7"/>
    <x v="0"/>
    <n v="1"/>
    <n v="28.3"/>
    <n v="3"/>
    <d v="2021-07-11T00:00:00"/>
    <d v="2022-01-02T00:00:00"/>
    <n v="175"/>
    <n v="1.415"/>
    <n v="3"/>
    <x v="0"/>
    <n v="151"/>
    <n v="0"/>
    <x v="1"/>
    <n v="0"/>
    <x v="0"/>
    <n v="0"/>
    <x v="0"/>
    <x v="2"/>
  </r>
  <r>
    <n v="506284"/>
    <n v="45"/>
    <x v="9"/>
    <x v="1"/>
    <n v="0"/>
    <n v="51.7"/>
    <n v="7"/>
    <d v="2021-07-11T00:00:00"/>
    <d v="2022-01-02T00:00:00"/>
    <n v="175"/>
    <n v="7.2380000000000004"/>
    <n v="1"/>
    <x v="1"/>
    <n v="616"/>
    <n v="3"/>
    <x v="3"/>
    <n v="0"/>
    <x v="0"/>
    <n v="0"/>
    <x v="0"/>
    <x v="2"/>
  </r>
  <r>
    <n v="506325"/>
    <n v="30"/>
    <x v="1"/>
    <x v="1"/>
    <n v="0"/>
    <n v="44.5"/>
    <n v="1"/>
    <d v="2021-07-11T00:00:00"/>
    <d v="2022-01-02T00:00:00"/>
    <n v="175"/>
    <n v="44.5"/>
    <n v="2"/>
    <x v="2"/>
    <n v="494"/>
    <n v="0"/>
    <x v="1"/>
    <n v="0"/>
    <x v="0"/>
    <n v="0"/>
    <x v="1"/>
    <x v="3"/>
  </r>
  <r>
    <n v="506469"/>
    <n v="60"/>
    <x v="7"/>
    <x v="0"/>
    <n v="1"/>
    <n v="20.8"/>
    <n v="6"/>
    <d v="2021-07-11T00:00:00"/>
    <d v="2022-01-02T00:00:00"/>
    <n v="175"/>
    <n v="16.431999999999999"/>
    <n v="3"/>
    <x v="0"/>
    <n v="442"/>
    <n v="0"/>
    <x v="1"/>
    <n v="0"/>
    <x v="0"/>
    <n v="1"/>
    <x v="0"/>
    <x v="2"/>
  </r>
  <r>
    <n v="506490"/>
    <n v="30"/>
    <x v="1"/>
    <x v="0"/>
    <n v="1"/>
    <n v="17.100000000000001"/>
    <n v="5"/>
    <d v="2021-07-11T00:00:00"/>
    <d v="2022-01-02T00:00:00"/>
    <n v="175"/>
    <n v="6.1559999999999997"/>
    <n v="1"/>
    <x v="1"/>
    <n v="612"/>
    <n v="2"/>
    <x v="0"/>
    <n v="0"/>
    <x v="0"/>
    <n v="0"/>
    <x v="0"/>
    <x v="2"/>
  </r>
  <r>
    <n v="506498"/>
    <n v="23"/>
    <x v="0"/>
    <x v="0"/>
    <n v="1"/>
    <n v="6.4"/>
    <n v="2"/>
    <d v="2021-07-11T00:00:00"/>
    <d v="2022-01-02T00:00:00"/>
    <n v="175"/>
    <n v="4.032"/>
    <n v="2"/>
    <x v="2"/>
    <n v="548"/>
    <n v="0"/>
    <x v="1"/>
    <n v="0"/>
    <x v="0"/>
    <n v="0"/>
    <x v="0"/>
    <x v="2"/>
  </r>
  <r>
    <n v="507138"/>
    <n v="53"/>
    <x v="6"/>
    <x v="1"/>
    <n v="0"/>
    <n v="23.6"/>
    <n v="3"/>
    <d v="2021-07-11T00:00:00"/>
    <d v="2022-01-02T00:00:00"/>
    <n v="175"/>
    <n v="18.88"/>
    <n v="3"/>
    <x v="0"/>
    <n v="123"/>
    <n v="0"/>
    <x v="1"/>
    <n v="1"/>
    <x v="1"/>
    <n v="0"/>
    <x v="0"/>
    <x v="2"/>
  </r>
  <r>
    <n v="507145"/>
    <n v="46"/>
    <x v="9"/>
    <x v="0"/>
    <n v="1"/>
    <n v="16.100000000000001"/>
    <n v="6"/>
    <d v="2021-07-11T00:00:00"/>
    <d v="2022-01-02T00:00:00"/>
    <n v="175"/>
    <n v="4.1859999999999999"/>
    <n v="0"/>
    <x v="3"/>
    <n v="128"/>
    <n v="0"/>
    <x v="1"/>
    <n v="0"/>
    <x v="0"/>
    <n v="0"/>
    <x v="0"/>
    <x v="2"/>
  </r>
  <r>
    <n v="507576"/>
    <n v="33"/>
    <x v="1"/>
    <x v="1"/>
    <n v="0"/>
    <n v="45.5"/>
    <n v="1"/>
    <d v="2021-07-11T00:00:00"/>
    <d v="2022-01-02T00:00:00"/>
    <n v="175"/>
    <n v="45.5"/>
    <n v="1"/>
    <x v="1"/>
    <n v="294"/>
    <n v="0"/>
    <x v="1"/>
    <n v="1"/>
    <x v="1"/>
    <n v="0"/>
    <x v="1"/>
    <x v="3"/>
  </r>
  <r>
    <n v="508117"/>
    <n v="52"/>
    <x v="6"/>
    <x v="0"/>
    <n v="1"/>
    <n v="43.1"/>
    <n v="7"/>
    <d v="2021-07-11T00:00:00"/>
    <d v="2022-01-02T00:00:00"/>
    <n v="175"/>
    <n v="22.411999999999999"/>
    <n v="1"/>
    <x v="1"/>
    <n v="960"/>
    <n v="0"/>
    <x v="1"/>
    <n v="0"/>
    <x v="0"/>
    <n v="0"/>
    <x v="0"/>
    <x v="2"/>
  </r>
  <r>
    <n v="508192"/>
    <n v="63"/>
    <x v="7"/>
    <x v="1"/>
    <n v="0"/>
    <n v="38"/>
    <n v="7"/>
    <d v="2021-07-11T00:00:00"/>
    <d v="2022-01-02T00:00:00"/>
    <n v="175"/>
    <n v="19.760000000000002"/>
    <n v="1"/>
    <x v="1"/>
    <n v="955"/>
    <n v="0"/>
    <x v="1"/>
    <n v="1"/>
    <x v="1"/>
    <n v="0"/>
    <x v="0"/>
    <x v="2"/>
  </r>
  <r>
    <n v="508962"/>
    <n v="22"/>
    <x v="0"/>
    <x v="0"/>
    <n v="1"/>
    <n v="47.5"/>
    <n v="5"/>
    <d v="2021-07-11T00:00:00"/>
    <d v="2022-01-02T00:00:00"/>
    <n v="175"/>
    <n v="29.45"/>
    <n v="2"/>
    <x v="2"/>
    <n v="538"/>
    <n v="0"/>
    <x v="1"/>
    <n v="0"/>
    <x v="0"/>
    <n v="0"/>
    <x v="0"/>
    <x v="2"/>
  </r>
  <r>
    <n v="509281"/>
    <n v="35"/>
    <x v="5"/>
    <x v="0"/>
    <n v="1"/>
    <n v="30.3"/>
    <n v="2"/>
    <d v="2021-07-11T00:00:00"/>
    <d v="2022-01-02T00:00:00"/>
    <n v="175"/>
    <n v="8.7870000000000008"/>
    <n v="3"/>
    <x v="0"/>
    <n v="234"/>
    <n v="0"/>
    <x v="1"/>
    <n v="0"/>
    <x v="0"/>
    <n v="0"/>
    <x v="0"/>
    <x v="2"/>
  </r>
  <r>
    <n v="510130"/>
    <n v="43"/>
    <x v="3"/>
    <x v="0"/>
    <n v="1"/>
    <n v="31.5"/>
    <n v="2"/>
    <d v="2021-07-11T00:00:00"/>
    <d v="2022-01-02T00:00:00"/>
    <n v="175"/>
    <n v="25.83"/>
    <n v="0"/>
    <x v="3"/>
    <n v="1041"/>
    <n v="0"/>
    <x v="1"/>
    <n v="1"/>
    <x v="1"/>
    <n v="0"/>
    <x v="0"/>
    <x v="2"/>
  </r>
  <r>
    <n v="510947"/>
    <n v="16"/>
    <x v="4"/>
    <x v="0"/>
    <n v="1"/>
    <n v="21.6"/>
    <n v="3"/>
    <d v="2021-07-11T00:00:00"/>
    <d v="2022-01-02T00:00:00"/>
    <n v="175"/>
    <n v="16.847999999999999"/>
    <n v="3"/>
    <x v="0"/>
    <n v="1051"/>
    <n v="0"/>
    <x v="1"/>
    <n v="0"/>
    <x v="0"/>
    <n v="0"/>
    <x v="0"/>
    <x v="2"/>
  </r>
  <r>
    <n v="511066"/>
    <n v="21"/>
    <x v="0"/>
    <x v="1"/>
    <n v="0"/>
    <n v="43.9"/>
    <n v="3"/>
    <d v="2021-07-11T00:00:00"/>
    <d v="2022-01-02T00:00:00"/>
    <n v="175"/>
    <n v="26.779"/>
    <n v="2"/>
    <x v="2"/>
    <n v="365"/>
    <n v="1"/>
    <x v="2"/>
    <n v="0"/>
    <x v="0"/>
    <n v="0"/>
    <x v="0"/>
    <x v="2"/>
  </r>
  <r>
    <n v="511708"/>
    <n v="31"/>
    <x v="1"/>
    <x v="0"/>
    <n v="1"/>
    <n v="28.6"/>
    <n v="6"/>
    <d v="2021-07-11T00:00:00"/>
    <d v="2022-01-02T00:00:00"/>
    <n v="175"/>
    <n v="5.1479999999999997"/>
    <n v="1"/>
    <x v="1"/>
    <n v="583"/>
    <n v="3"/>
    <x v="3"/>
    <n v="0"/>
    <x v="0"/>
    <n v="0"/>
    <x v="0"/>
    <x v="2"/>
  </r>
  <r>
    <n v="511823"/>
    <n v="54"/>
    <x v="6"/>
    <x v="0"/>
    <n v="1"/>
    <n v="13.8"/>
    <n v="1"/>
    <d v="2021-07-11T00:00:00"/>
    <d v="2022-01-02T00:00:00"/>
    <n v="175"/>
    <n v="13.8"/>
    <n v="1"/>
    <x v="1"/>
    <n v="1071"/>
    <n v="0"/>
    <x v="1"/>
    <n v="0"/>
    <x v="0"/>
    <n v="0"/>
    <x v="1"/>
    <x v="3"/>
  </r>
  <r>
    <n v="511905"/>
    <n v="41"/>
    <x v="3"/>
    <x v="0"/>
    <n v="1"/>
    <n v="35"/>
    <n v="5"/>
    <d v="2021-07-11T00:00:00"/>
    <d v="2022-01-02T00:00:00"/>
    <n v="175"/>
    <n v="19.95"/>
    <n v="1"/>
    <x v="1"/>
    <n v="755"/>
    <n v="0"/>
    <x v="1"/>
    <n v="0"/>
    <x v="0"/>
    <n v="0"/>
    <x v="0"/>
    <x v="2"/>
  </r>
  <r>
    <n v="513613"/>
    <n v="61"/>
    <x v="7"/>
    <x v="0"/>
    <n v="1"/>
    <n v="21.6"/>
    <n v="1"/>
    <d v="2021-07-11T00:00:00"/>
    <d v="2022-01-02T00:00:00"/>
    <n v="175"/>
    <n v="21.6"/>
    <n v="1"/>
    <x v="1"/>
    <n v="418"/>
    <n v="3"/>
    <x v="3"/>
    <n v="0"/>
    <x v="0"/>
    <n v="0"/>
    <x v="1"/>
    <x v="3"/>
  </r>
  <r>
    <n v="513995"/>
    <n v="52"/>
    <x v="6"/>
    <x v="1"/>
    <n v="0"/>
    <n v="45.9"/>
    <n v="4"/>
    <d v="2021-07-11T00:00:00"/>
    <d v="2022-01-02T00:00:00"/>
    <n v="175"/>
    <n v="6.8849999999999998"/>
    <n v="3"/>
    <x v="0"/>
    <n v="323"/>
    <n v="0"/>
    <x v="1"/>
    <n v="0"/>
    <x v="0"/>
    <n v="0"/>
    <x v="0"/>
    <x v="2"/>
  </r>
  <r>
    <n v="514232"/>
    <n v="27"/>
    <x v="8"/>
    <x v="1"/>
    <n v="0"/>
    <n v="38.299999999999997"/>
    <n v="3"/>
    <d v="2021-07-11T00:00:00"/>
    <d v="2022-01-02T00:00:00"/>
    <n v="175"/>
    <n v="7.66"/>
    <n v="1"/>
    <x v="1"/>
    <n v="229"/>
    <n v="0"/>
    <x v="1"/>
    <n v="0"/>
    <x v="0"/>
    <n v="0"/>
    <x v="0"/>
    <x v="2"/>
  </r>
  <r>
    <n v="514239"/>
    <n v="35"/>
    <x v="5"/>
    <x v="0"/>
    <n v="1"/>
    <n v="38.1"/>
    <n v="4"/>
    <d v="2021-07-11T00:00:00"/>
    <d v="2022-01-02T00:00:00"/>
    <n v="175"/>
    <n v="0.76200000000000001"/>
    <n v="0"/>
    <x v="3"/>
    <n v="1051"/>
    <n v="0"/>
    <x v="1"/>
    <n v="0"/>
    <x v="0"/>
    <n v="0"/>
    <x v="0"/>
    <x v="2"/>
  </r>
  <r>
    <n v="514253"/>
    <n v="61"/>
    <x v="7"/>
    <x v="0"/>
    <n v="1"/>
    <n v="36.4"/>
    <n v="2"/>
    <d v="2021-07-11T00:00:00"/>
    <d v="2022-01-02T00:00:00"/>
    <n v="175"/>
    <n v="30.576000000000001"/>
    <n v="1"/>
    <x v="1"/>
    <n v="749"/>
    <n v="0"/>
    <x v="1"/>
    <n v="1"/>
    <x v="1"/>
    <n v="1"/>
    <x v="0"/>
    <x v="2"/>
  </r>
  <r>
    <n v="514264"/>
    <n v="32"/>
    <x v="1"/>
    <x v="0"/>
    <n v="1"/>
    <n v="20.3"/>
    <n v="3"/>
    <d v="2021-07-11T00:00:00"/>
    <d v="2022-01-02T00:00:00"/>
    <n v="175"/>
    <n v="14.21"/>
    <n v="3"/>
    <x v="0"/>
    <n v="383"/>
    <n v="1"/>
    <x v="2"/>
    <n v="0"/>
    <x v="0"/>
    <n v="0"/>
    <x v="0"/>
    <x v="2"/>
  </r>
  <r>
    <n v="515034"/>
    <n v="20"/>
    <x v="0"/>
    <x v="0"/>
    <n v="1"/>
    <n v="4.4000000000000004"/>
    <n v="6"/>
    <d v="2021-07-11T00:00:00"/>
    <d v="2022-01-02T00:00:00"/>
    <n v="175"/>
    <n v="0.70399999999999996"/>
    <n v="3"/>
    <x v="0"/>
    <n v="687"/>
    <n v="0"/>
    <x v="1"/>
    <n v="0"/>
    <x v="0"/>
    <n v="1"/>
    <x v="0"/>
    <x v="2"/>
  </r>
  <r>
    <n v="515452"/>
    <n v="34"/>
    <x v="1"/>
    <x v="1"/>
    <n v="0"/>
    <n v="40.700000000000003"/>
    <n v="6"/>
    <d v="2021-07-11T00:00:00"/>
    <d v="2022-01-02T00:00:00"/>
    <n v="175"/>
    <n v="27.675999999999998"/>
    <n v="1"/>
    <x v="1"/>
    <n v="689"/>
    <n v="0"/>
    <x v="1"/>
    <n v="1"/>
    <x v="1"/>
    <n v="1"/>
    <x v="0"/>
    <x v="2"/>
  </r>
  <r>
    <n v="515513"/>
    <n v="58"/>
    <x v="2"/>
    <x v="0"/>
    <n v="1"/>
    <n v="23.9"/>
    <n v="7"/>
    <d v="2021-07-11T00:00:00"/>
    <d v="2022-01-02T00:00:00"/>
    <n v="175"/>
    <n v="13.862"/>
    <n v="1"/>
    <x v="1"/>
    <n v="265"/>
    <n v="0"/>
    <x v="1"/>
    <n v="0"/>
    <x v="0"/>
    <n v="0"/>
    <x v="0"/>
    <x v="2"/>
  </r>
  <r>
    <n v="515791"/>
    <n v="54"/>
    <x v="6"/>
    <x v="1"/>
    <n v="0"/>
    <n v="2.2000000000000002"/>
    <n v="4"/>
    <d v="2021-07-11T00:00:00"/>
    <d v="2022-01-02T00:00:00"/>
    <n v="175"/>
    <n v="1.012"/>
    <n v="1"/>
    <x v="1"/>
    <n v="740"/>
    <n v="0"/>
    <x v="1"/>
    <n v="1"/>
    <x v="1"/>
    <n v="0"/>
    <x v="0"/>
    <x v="2"/>
  </r>
  <r>
    <n v="516440"/>
    <n v="37"/>
    <x v="5"/>
    <x v="1"/>
    <n v="0"/>
    <n v="33.700000000000003"/>
    <n v="1"/>
    <d v="2021-07-11T00:00:00"/>
    <d v="2022-01-02T00:00:00"/>
    <n v="175"/>
    <n v="33.700000000000003"/>
    <n v="3"/>
    <x v="0"/>
    <n v="237"/>
    <n v="3"/>
    <x v="3"/>
    <n v="0"/>
    <x v="0"/>
    <n v="0"/>
    <x v="1"/>
    <x v="3"/>
  </r>
  <r>
    <n v="516633"/>
    <n v="56"/>
    <x v="2"/>
    <x v="0"/>
    <n v="1"/>
    <n v="34.1"/>
    <n v="5"/>
    <d v="2021-07-11T00:00:00"/>
    <d v="2022-01-02T00:00:00"/>
    <n v="175"/>
    <n v="17.731999999999999"/>
    <n v="2"/>
    <x v="2"/>
    <n v="636"/>
    <n v="0"/>
    <x v="1"/>
    <n v="0"/>
    <x v="0"/>
    <n v="1"/>
    <x v="0"/>
    <x v="2"/>
  </r>
  <r>
    <n v="517065"/>
    <n v="51"/>
    <x v="6"/>
    <x v="0"/>
    <n v="1"/>
    <n v="29.8"/>
    <n v="5"/>
    <d v="2021-07-11T00:00:00"/>
    <d v="2022-01-02T00:00:00"/>
    <n v="175"/>
    <n v="22.35"/>
    <n v="0"/>
    <x v="3"/>
    <n v="191"/>
    <n v="0"/>
    <x v="1"/>
    <n v="0"/>
    <x v="0"/>
    <n v="0"/>
    <x v="0"/>
    <x v="2"/>
  </r>
  <r>
    <n v="517170"/>
    <n v="53"/>
    <x v="6"/>
    <x v="0"/>
    <n v="1"/>
    <n v="30.6"/>
    <n v="2"/>
    <d v="2021-07-11T00:00:00"/>
    <d v="2022-01-02T00:00:00"/>
    <n v="175"/>
    <n v="8.8740000000000006"/>
    <n v="1"/>
    <x v="1"/>
    <n v="884"/>
    <n v="0"/>
    <x v="1"/>
    <n v="0"/>
    <x v="0"/>
    <n v="1"/>
    <x v="0"/>
    <x v="2"/>
  </r>
  <r>
    <n v="517257"/>
    <n v="25"/>
    <x v="8"/>
    <x v="1"/>
    <n v="0"/>
    <n v="34.700000000000003"/>
    <n v="7"/>
    <d v="2021-07-11T00:00:00"/>
    <d v="2022-01-02T00:00:00"/>
    <n v="175"/>
    <n v="6.2460000000000004"/>
    <n v="1"/>
    <x v="1"/>
    <n v="339"/>
    <n v="0"/>
    <x v="1"/>
    <n v="0"/>
    <x v="0"/>
    <n v="0"/>
    <x v="0"/>
    <x v="2"/>
  </r>
  <r>
    <n v="517506"/>
    <n v="59"/>
    <x v="2"/>
    <x v="1"/>
    <n v="0"/>
    <n v="31.2"/>
    <n v="1"/>
    <d v="2021-07-11T00:00:00"/>
    <d v="2022-01-02T00:00:00"/>
    <n v="175"/>
    <n v="31.2"/>
    <n v="0"/>
    <x v="3"/>
    <n v="864"/>
    <n v="0"/>
    <x v="1"/>
    <n v="0"/>
    <x v="0"/>
    <n v="0"/>
    <x v="1"/>
    <x v="3"/>
  </r>
  <r>
    <n v="518049"/>
    <n v="31"/>
    <x v="1"/>
    <x v="1"/>
    <n v="0"/>
    <n v="4.3"/>
    <n v="4"/>
    <d v="2021-07-11T00:00:00"/>
    <d v="2022-01-02T00:00:00"/>
    <n v="175"/>
    <n v="2.9670000000000001"/>
    <n v="1"/>
    <x v="1"/>
    <n v="409"/>
    <n v="0"/>
    <x v="1"/>
    <n v="0"/>
    <x v="0"/>
    <n v="1"/>
    <x v="0"/>
    <x v="2"/>
  </r>
  <r>
    <n v="518324"/>
    <n v="36"/>
    <x v="5"/>
    <x v="0"/>
    <n v="1"/>
    <n v="43.7"/>
    <n v="7"/>
    <d v="2021-07-11T00:00:00"/>
    <d v="2022-01-02T00:00:00"/>
    <n v="175"/>
    <n v="41.515000000000001"/>
    <n v="0"/>
    <x v="3"/>
    <n v="608"/>
    <n v="0"/>
    <x v="1"/>
    <n v="0"/>
    <x v="0"/>
    <n v="0"/>
    <x v="0"/>
    <x v="2"/>
  </r>
  <r>
    <n v="518517"/>
    <n v="38"/>
    <x v="5"/>
    <x v="0"/>
    <n v="1"/>
    <n v="10.5"/>
    <n v="2"/>
    <d v="2021-07-11T00:00:00"/>
    <d v="2022-01-02T00:00:00"/>
    <n v="175"/>
    <n v="8.0850000000000009"/>
    <n v="2"/>
    <x v="2"/>
    <n v="578"/>
    <n v="0"/>
    <x v="1"/>
    <n v="0"/>
    <x v="0"/>
    <n v="1"/>
    <x v="0"/>
    <x v="2"/>
  </r>
  <r>
    <n v="518789"/>
    <n v="62"/>
    <x v="7"/>
    <x v="0"/>
    <n v="1"/>
    <n v="25.1"/>
    <n v="2"/>
    <d v="2021-07-11T00:00:00"/>
    <d v="2022-01-02T00:00:00"/>
    <n v="175"/>
    <n v="11.797000000000001"/>
    <n v="0"/>
    <x v="3"/>
    <n v="1018"/>
    <n v="0"/>
    <x v="1"/>
    <n v="0"/>
    <x v="0"/>
    <n v="0"/>
    <x v="0"/>
    <x v="2"/>
  </r>
  <r>
    <n v="518873"/>
    <n v="34"/>
    <x v="1"/>
    <x v="0"/>
    <n v="1"/>
    <n v="22.2"/>
    <n v="3"/>
    <d v="2021-07-11T00:00:00"/>
    <d v="2022-01-02T00:00:00"/>
    <n v="175"/>
    <n v="20.646000000000001"/>
    <n v="0"/>
    <x v="3"/>
    <n v="175"/>
    <n v="1"/>
    <x v="2"/>
    <n v="0"/>
    <x v="0"/>
    <n v="0"/>
    <x v="0"/>
    <x v="2"/>
  </r>
  <r>
    <n v="519490"/>
    <n v="35"/>
    <x v="5"/>
    <x v="0"/>
    <n v="1"/>
    <n v="44.5"/>
    <n v="6"/>
    <d v="2021-07-11T00:00:00"/>
    <d v="2022-01-02T00:00:00"/>
    <n v="175"/>
    <n v="0.44500000000000001"/>
    <n v="2"/>
    <x v="2"/>
    <n v="429"/>
    <n v="0"/>
    <x v="1"/>
    <n v="1"/>
    <x v="1"/>
    <n v="0"/>
    <x v="0"/>
    <x v="2"/>
  </r>
  <r>
    <n v="519695"/>
    <n v="16"/>
    <x v="4"/>
    <x v="0"/>
    <n v="1"/>
    <n v="9.1"/>
    <n v="6"/>
    <d v="2021-07-11T00:00:00"/>
    <d v="2022-01-02T00:00:00"/>
    <n v="175"/>
    <n v="0.54600000000000004"/>
    <n v="3"/>
    <x v="0"/>
    <n v="1011"/>
    <n v="3"/>
    <x v="3"/>
    <n v="0"/>
    <x v="0"/>
    <n v="0"/>
    <x v="0"/>
    <x v="2"/>
  </r>
  <r>
    <n v="520405"/>
    <n v="62"/>
    <x v="7"/>
    <x v="1"/>
    <n v="0"/>
    <n v="13.9"/>
    <n v="2"/>
    <d v="2021-07-11T00:00:00"/>
    <d v="2022-01-02T00:00:00"/>
    <n v="175"/>
    <n v="7.7839999999999998"/>
    <n v="2"/>
    <x v="2"/>
    <n v="743"/>
    <n v="0"/>
    <x v="1"/>
    <n v="0"/>
    <x v="0"/>
    <n v="0"/>
    <x v="0"/>
    <x v="2"/>
  </r>
  <r>
    <n v="521122"/>
    <n v="23"/>
    <x v="0"/>
    <x v="0"/>
    <n v="1"/>
    <n v="35.1"/>
    <n v="3"/>
    <d v="2021-07-11T00:00:00"/>
    <d v="2022-01-02T00:00:00"/>
    <n v="175"/>
    <n v="31.239000000000001"/>
    <n v="2"/>
    <x v="2"/>
    <n v="538"/>
    <n v="0"/>
    <x v="1"/>
    <n v="0"/>
    <x v="0"/>
    <n v="1"/>
    <x v="0"/>
    <x v="2"/>
  </r>
  <r>
    <n v="521460"/>
    <n v="41"/>
    <x v="3"/>
    <x v="1"/>
    <n v="0"/>
    <n v="47.7"/>
    <n v="6"/>
    <d v="2021-07-11T00:00:00"/>
    <d v="2022-01-02T00:00:00"/>
    <n v="175"/>
    <n v="29.097000000000001"/>
    <n v="0"/>
    <x v="3"/>
    <n v="239"/>
    <n v="0"/>
    <x v="1"/>
    <n v="0"/>
    <x v="0"/>
    <n v="0"/>
    <x v="0"/>
    <x v="2"/>
  </r>
  <r>
    <n v="521744"/>
    <n v="56"/>
    <x v="2"/>
    <x v="0"/>
    <n v="1"/>
    <n v="11.3"/>
    <n v="6"/>
    <d v="2021-07-11T00:00:00"/>
    <d v="2022-01-02T00:00:00"/>
    <n v="175"/>
    <n v="6.5540000000000003"/>
    <n v="0"/>
    <x v="3"/>
    <n v="526"/>
    <n v="0"/>
    <x v="1"/>
    <n v="0"/>
    <x v="0"/>
    <n v="0"/>
    <x v="0"/>
    <x v="2"/>
  </r>
  <r>
    <n v="521767"/>
    <n v="28"/>
    <x v="8"/>
    <x v="1"/>
    <n v="0"/>
    <n v="54.5"/>
    <n v="7"/>
    <d v="2021-07-11T00:00:00"/>
    <d v="2022-01-02T00:00:00"/>
    <n v="175"/>
    <n v="43.6"/>
    <n v="1"/>
    <x v="1"/>
    <n v="611"/>
    <n v="2"/>
    <x v="0"/>
    <n v="0"/>
    <x v="0"/>
    <n v="0"/>
    <x v="0"/>
    <x v="2"/>
  </r>
  <r>
    <n v="521890"/>
    <n v="53"/>
    <x v="6"/>
    <x v="0"/>
    <n v="1"/>
    <n v="52.5"/>
    <n v="6"/>
    <d v="2021-07-11T00:00:00"/>
    <d v="2022-01-02T00:00:00"/>
    <n v="175"/>
    <n v="35.700000000000003"/>
    <n v="1"/>
    <x v="1"/>
    <n v="964"/>
    <n v="0"/>
    <x v="1"/>
    <n v="0"/>
    <x v="0"/>
    <n v="0"/>
    <x v="0"/>
    <x v="2"/>
  </r>
  <r>
    <n v="522790"/>
    <n v="47"/>
    <x v="9"/>
    <x v="0"/>
    <n v="1"/>
    <n v="13.1"/>
    <n v="6"/>
    <d v="2021-07-11T00:00:00"/>
    <d v="2022-01-02T00:00:00"/>
    <n v="175"/>
    <n v="5.24"/>
    <n v="2"/>
    <x v="2"/>
    <n v="178"/>
    <n v="0"/>
    <x v="1"/>
    <n v="0"/>
    <x v="0"/>
    <n v="1"/>
    <x v="0"/>
    <x v="2"/>
  </r>
  <r>
    <n v="523081"/>
    <n v="26"/>
    <x v="8"/>
    <x v="0"/>
    <n v="1"/>
    <n v="33.4"/>
    <n v="4"/>
    <d v="2021-07-11T00:00:00"/>
    <d v="2022-01-02T00:00:00"/>
    <n v="175"/>
    <n v="30.728000000000002"/>
    <n v="3"/>
    <x v="0"/>
    <n v="788"/>
    <n v="3"/>
    <x v="3"/>
    <n v="0"/>
    <x v="0"/>
    <n v="1"/>
    <x v="0"/>
    <x v="2"/>
  </r>
  <r>
    <n v="523864"/>
    <n v="28"/>
    <x v="8"/>
    <x v="0"/>
    <n v="1"/>
    <n v="29.5"/>
    <n v="5"/>
    <d v="2021-07-11T00:00:00"/>
    <d v="2022-01-02T00:00:00"/>
    <n v="175"/>
    <n v="4.4249999999999998"/>
    <n v="2"/>
    <x v="2"/>
    <n v="957"/>
    <n v="0"/>
    <x v="1"/>
    <n v="1"/>
    <x v="1"/>
    <n v="0"/>
    <x v="0"/>
    <x v="2"/>
  </r>
  <r>
    <n v="524125"/>
    <n v="54"/>
    <x v="6"/>
    <x v="0"/>
    <n v="1"/>
    <n v="27.7"/>
    <n v="7"/>
    <d v="2021-07-11T00:00:00"/>
    <d v="2022-01-02T00:00:00"/>
    <n v="175"/>
    <n v="13.019"/>
    <n v="1"/>
    <x v="1"/>
    <n v="1070"/>
    <n v="0"/>
    <x v="1"/>
    <n v="1"/>
    <x v="1"/>
    <n v="0"/>
    <x v="0"/>
    <x v="2"/>
  </r>
  <r>
    <n v="524333"/>
    <n v="35"/>
    <x v="5"/>
    <x v="0"/>
    <n v="1"/>
    <n v="50.5"/>
    <n v="5"/>
    <d v="2021-07-11T00:00:00"/>
    <d v="2022-01-02T00:00:00"/>
    <n v="175"/>
    <n v="49.49"/>
    <n v="0"/>
    <x v="3"/>
    <n v="814"/>
    <n v="3"/>
    <x v="3"/>
    <n v="0"/>
    <x v="0"/>
    <n v="0"/>
    <x v="0"/>
    <x v="2"/>
  </r>
  <r>
    <n v="524875"/>
    <n v="62"/>
    <x v="7"/>
    <x v="0"/>
    <n v="1"/>
    <n v="5.8"/>
    <n v="3"/>
    <d v="2021-07-11T00:00:00"/>
    <d v="2022-01-02T00:00:00"/>
    <n v="175"/>
    <n v="2.2040000000000002"/>
    <n v="0"/>
    <x v="3"/>
    <n v="316"/>
    <n v="3"/>
    <x v="3"/>
    <n v="0"/>
    <x v="0"/>
    <n v="1"/>
    <x v="0"/>
    <x v="2"/>
  </r>
  <r>
    <n v="525510"/>
    <n v="55"/>
    <x v="2"/>
    <x v="0"/>
    <n v="1"/>
    <n v="2.8"/>
    <n v="5"/>
    <d v="2021-07-11T00:00:00"/>
    <d v="2022-01-02T00:00:00"/>
    <n v="175"/>
    <n v="1.26"/>
    <n v="1"/>
    <x v="1"/>
    <n v="460"/>
    <n v="2"/>
    <x v="0"/>
    <n v="0"/>
    <x v="0"/>
    <n v="0"/>
    <x v="0"/>
    <x v="2"/>
  </r>
  <r>
    <n v="525639"/>
    <n v="22"/>
    <x v="0"/>
    <x v="0"/>
    <n v="1"/>
    <n v="37.299999999999997"/>
    <n v="5"/>
    <d v="2021-07-11T00:00:00"/>
    <d v="2022-01-02T00:00:00"/>
    <n v="175"/>
    <n v="28.347999999999999"/>
    <n v="2"/>
    <x v="2"/>
    <n v="233"/>
    <n v="1"/>
    <x v="2"/>
    <n v="1"/>
    <x v="1"/>
    <n v="0"/>
    <x v="0"/>
    <x v="2"/>
  </r>
  <r>
    <n v="526529"/>
    <n v="52"/>
    <x v="6"/>
    <x v="0"/>
    <n v="1"/>
    <n v="36.700000000000003"/>
    <n v="2"/>
    <d v="2021-07-11T00:00:00"/>
    <d v="2022-01-02T00:00:00"/>
    <n v="175"/>
    <n v="5.1379999999999999"/>
    <n v="3"/>
    <x v="0"/>
    <n v="755"/>
    <n v="0"/>
    <x v="1"/>
    <n v="0"/>
    <x v="0"/>
    <n v="1"/>
    <x v="0"/>
    <x v="2"/>
  </r>
  <r>
    <n v="527032"/>
    <n v="21"/>
    <x v="0"/>
    <x v="1"/>
    <n v="0"/>
    <n v="18.100000000000001"/>
    <n v="6"/>
    <d v="2021-07-11T00:00:00"/>
    <d v="2022-01-02T00:00:00"/>
    <n v="175"/>
    <n v="15.928000000000001"/>
    <n v="0"/>
    <x v="3"/>
    <n v="268"/>
    <n v="1"/>
    <x v="2"/>
    <n v="0"/>
    <x v="0"/>
    <n v="0"/>
    <x v="0"/>
    <x v="2"/>
  </r>
  <r>
    <n v="527510"/>
    <n v="49"/>
    <x v="9"/>
    <x v="0"/>
    <n v="1"/>
    <n v="36.5"/>
    <n v="3"/>
    <d v="2021-07-11T00:00:00"/>
    <d v="2022-01-02T00:00:00"/>
    <n v="175"/>
    <n v="5.4749999999999996"/>
    <n v="1"/>
    <x v="1"/>
    <n v="182"/>
    <n v="0"/>
    <x v="1"/>
    <n v="1"/>
    <x v="1"/>
    <n v="0"/>
    <x v="0"/>
    <x v="2"/>
  </r>
  <r>
    <n v="527596"/>
    <n v="20"/>
    <x v="0"/>
    <x v="1"/>
    <n v="0"/>
    <n v="12.7"/>
    <n v="6"/>
    <d v="2021-07-11T00:00:00"/>
    <d v="2022-01-02T00:00:00"/>
    <n v="175"/>
    <n v="3.1749999999999998"/>
    <n v="1"/>
    <x v="1"/>
    <n v="788"/>
    <n v="0"/>
    <x v="1"/>
    <n v="0"/>
    <x v="0"/>
    <n v="0"/>
    <x v="0"/>
    <x v="2"/>
  </r>
  <r>
    <n v="527726"/>
    <n v="41"/>
    <x v="3"/>
    <x v="0"/>
    <n v="1"/>
    <n v="35.4"/>
    <n v="1"/>
    <d v="2021-07-11T00:00:00"/>
    <d v="2022-01-02T00:00:00"/>
    <n v="175"/>
    <n v="35.4"/>
    <n v="2"/>
    <x v="2"/>
    <n v="493"/>
    <n v="0"/>
    <x v="1"/>
    <n v="0"/>
    <x v="0"/>
    <n v="0"/>
    <x v="1"/>
    <x v="3"/>
  </r>
  <r>
    <n v="527923"/>
    <n v="26"/>
    <x v="8"/>
    <x v="1"/>
    <n v="0"/>
    <n v="5"/>
    <n v="2"/>
    <d v="2021-07-11T00:00:00"/>
    <d v="2022-01-02T00:00:00"/>
    <n v="175"/>
    <n v="3.1"/>
    <n v="1"/>
    <x v="1"/>
    <n v="650"/>
    <n v="0"/>
    <x v="1"/>
    <n v="0"/>
    <x v="0"/>
    <n v="0"/>
    <x v="0"/>
    <x v="2"/>
  </r>
  <r>
    <n v="528127"/>
    <n v="37"/>
    <x v="5"/>
    <x v="0"/>
    <n v="1"/>
    <n v="13.6"/>
    <n v="1"/>
    <d v="2021-07-11T00:00:00"/>
    <d v="2022-01-02T00:00:00"/>
    <n v="175"/>
    <n v="13.6"/>
    <n v="2"/>
    <x v="2"/>
    <n v="174"/>
    <n v="1"/>
    <x v="2"/>
    <n v="0"/>
    <x v="0"/>
    <n v="0"/>
    <x v="1"/>
    <x v="3"/>
  </r>
  <r>
    <n v="528471"/>
    <n v="32"/>
    <x v="1"/>
    <x v="0"/>
    <n v="1"/>
    <n v="28"/>
    <n v="3"/>
    <d v="2021-07-11T00:00:00"/>
    <d v="2022-01-02T00:00:00"/>
    <n v="175"/>
    <n v="7.28"/>
    <n v="1"/>
    <x v="1"/>
    <n v="1031"/>
    <n v="0"/>
    <x v="1"/>
    <n v="1"/>
    <x v="1"/>
    <n v="0"/>
    <x v="0"/>
    <x v="2"/>
  </r>
  <r>
    <n v="528664"/>
    <n v="16"/>
    <x v="4"/>
    <x v="0"/>
    <n v="1"/>
    <n v="37.1"/>
    <n v="6"/>
    <d v="2021-07-11T00:00:00"/>
    <d v="2022-01-02T00:00:00"/>
    <n v="175"/>
    <n v="35.244999999999997"/>
    <n v="1"/>
    <x v="1"/>
    <n v="445"/>
    <n v="1"/>
    <x v="2"/>
    <n v="0"/>
    <x v="0"/>
    <n v="1"/>
    <x v="0"/>
    <x v="2"/>
  </r>
  <r>
    <n v="529169"/>
    <n v="48"/>
    <x v="9"/>
    <x v="0"/>
    <n v="1"/>
    <n v="3.1"/>
    <n v="3"/>
    <d v="2021-07-11T00:00:00"/>
    <d v="2022-01-02T00:00:00"/>
    <n v="175"/>
    <n v="0.34100000000000003"/>
    <n v="0"/>
    <x v="3"/>
    <n v="570"/>
    <n v="1"/>
    <x v="2"/>
    <n v="0"/>
    <x v="0"/>
    <n v="1"/>
    <x v="0"/>
    <x v="2"/>
  </r>
  <r>
    <n v="529690"/>
    <n v="33"/>
    <x v="1"/>
    <x v="0"/>
    <n v="1"/>
    <n v="9.3000000000000007"/>
    <n v="7"/>
    <d v="2021-07-11T00:00:00"/>
    <d v="2022-01-02T00:00:00"/>
    <n v="175"/>
    <n v="1.2090000000000001"/>
    <n v="1"/>
    <x v="1"/>
    <n v="208"/>
    <n v="3"/>
    <x v="3"/>
    <n v="0"/>
    <x v="0"/>
    <n v="0"/>
    <x v="0"/>
    <x v="2"/>
  </r>
  <r>
    <n v="529891"/>
    <n v="34"/>
    <x v="1"/>
    <x v="0"/>
    <n v="1"/>
    <n v="7"/>
    <n v="7"/>
    <d v="2021-07-11T00:00:00"/>
    <d v="2022-01-02T00:00:00"/>
    <n v="175"/>
    <n v="3.99"/>
    <n v="1"/>
    <x v="1"/>
    <n v="345"/>
    <n v="0"/>
    <x v="1"/>
    <n v="1"/>
    <x v="1"/>
    <n v="0"/>
    <x v="0"/>
    <x v="2"/>
  </r>
  <r>
    <n v="530310"/>
    <n v="45"/>
    <x v="9"/>
    <x v="0"/>
    <n v="1"/>
    <n v="36.299999999999997"/>
    <n v="5"/>
    <d v="2021-07-11T00:00:00"/>
    <d v="2022-01-02T00:00:00"/>
    <n v="175"/>
    <n v="10.89"/>
    <n v="0"/>
    <x v="3"/>
    <n v="368"/>
    <n v="0"/>
    <x v="1"/>
    <n v="0"/>
    <x v="0"/>
    <n v="0"/>
    <x v="0"/>
    <x v="2"/>
  </r>
  <r>
    <n v="530703"/>
    <n v="16"/>
    <x v="4"/>
    <x v="1"/>
    <n v="0"/>
    <n v="5.5"/>
    <n v="5"/>
    <d v="2021-07-11T00:00:00"/>
    <d v="2022-01-02T00:00:00"/>
    <n v="175"/>
    <n v="3.7949999999999999"/>
    <n v="2"/>
    <x v="2"/>
    <n v="192"/>
    <n v="0"/>
    <x v="1"/>
    <n v="1"/>
    <x v="1"/>
    <n v="0"/>
    <x v="0"/>
    <x v="2"/>
  </r>
  <r>
    <n v="530928"/>
    <n v="49"/>
    <x v="9"/>
    <x v="1"/>
    <n v="0"/>
    <n v="4.5"/>
    <n v="2"/>
    <d v="2021-07-11T00:00:00"/>
    <d v="2022-01-02T00:00:00"/>
    <n v="175"/>
    <n v="1.575"/>
    <n v="1"/>
    <x v="1"/>
    <n v="406"/>
    <n v="0"/>
    <x v="1"/>
    <n v="0"/>
    <x v="0"/>
    <n v="1"/>
    <x v="0"/>
    <x v="2"/>
  </r>
  <r>
    <n v="531381"/>
    <n v="35"/>
    <x v="5"/>
    <x v="0"/>
    <n v="1"/>
    <n v="18.7"/>
    <n v="5"/>
    <d v="2021-07-11T00:00:00"/>
    <d v="2022-01-02T00:00:00"/>
    <n v="175"/>
    <n v="1.496"/>
    <n v="2"/>
    <x v="2"/>
    <n v="480"/>
    <n v="3"/>
    <x v="3"/>
    <n v="0"/>
    <x v="0"/>
    <n v="0"/>
    <x v="0"/>
    <x v="2"/>
  </r>
  <r>
    <n v="531731"/>
    <n v="37"/>
    <x v="5"/>
    <x v="0"/>
    <n v="1"/>
    <n v="36"/>
    <n v="7"/>
    <d v="2021-07-11T00:00:00"/>
    <d v="2022-01-02T00:00:00"/>
    <n v="175"/>
    <n v="6.48"/>
    <n v="1"/>
    <x v="1"/>
    <n v="787"/>
    <n v="1"/>
    <x v="2"/>
    <n v="0"/>
    <x v="0"/>
    <n v="0"/>
    <x v="0"/>
    <x v="2"/>
  </r>
  <r>
    <n v="531735"/>
    <n v="41"/>
    <x v="3"/>
    <x v="1"/>
    <n v="0"/>
    <n v="27"/>
    <n v="3"/>
    <d v="2021-07-11T00:00:00"/>
    <d v="2022-01-02T00:00:00"/>
    <n v="175"/>
    <n v="13.23"/>
    <n v="0"/>
    <x v="3"/>
    <n v="737"/>
    <n v="0"/>
    <x v="1"/>
    <n v="0"/>
    <x v="0"/>
    <n v="0"/>
    <x v="0"/>
    <x v="2"/>
  </r>
  <r>
    <n v="532171"/>
    <n v="31"/>
    <x v="1"/>
    <x v="1"/>
    <n v="0"/>
    <n v="26.5"/>
    <n v="6"/>
    <d v="2021-07-11T00:00:00"/>
    <d v="2022-01-02T00:00:00"/>
    <n v="175"/>
    <n v="22.79"/>
    <n v="2"/>
    <x v="2"/>
    <n v="689"/>
    <n v="0"/>
    <x v="1"/>
    <n v="0"/>
    <x v="0"/>
    <n v="1"/>
    <x v="0"/>
    <x v="2"/>
  </r>
  <r>
    <n v="532504"/>
    <n v="59"/>
    <x v="2"/>
    <x v="1"/>
    <n v="0"/>
    <n v="36.6"/>
    <n v="4"/>
    <d v="2021-07-11T00:00:00"/>
    <d v="2022-01-02T00:00:00"/>
    <n v="175"/>
    <n v="19.763999999999999"/>
    <n v="0"/>
    <x v="3"/>
    <n v="395"/>
    <n v="1"/>
    <x v="2"/>
    <n v="0"/>
    <x v="0"/>
    <n v="0"/>
    <x v="0"/>
    <x v="2"/>
  </r>
  <r>
    <n v="532671"/>
    <n v="33"/>
    <x v="1"/>
    <x v="0"/>
    <n v="1"/>
    <n v="35"/>
    <n v="4"/>
    <d v="2021-07-11T00:00:00"/>
    <d v="2022-01-02T00:00:00"/>
    <n v="175"/>
    <n v="5.6"/>
    <n v="0"/>
    <x v="3"/>
    <n v="360"/>
    <n v="0"/>
    <x v="1"/>
    <n v="1"/>
    <x v="1"/>
    <n v="0"/>
    <x v="0"/>
    <x v="2"/>
  </r>
  <r>
    <n v="532775"/>
    <n v="50"/>
    <x v="6"/>
    <x v="0"/>
    <n v="1"/>
    <n v="34"/>
    <n v="6"/>
    <d v="2021-07-11T00:00:00"/>
    <d v="2022-01-02T00:00:00"/>
    <n v="175"/>
    <n v="25.16"/>
    <n v="2"/>
    <x v="2"/>
    <n v="902"/>
    <n v="1"/>
    <x v="2"/>
    <n v="0"/>
    <x v="0"/>
    <n v="0"/>
    <x v="0"/>
    <x v="2"/>
  </r>
  <r>
    <n v="533040"/>
    <n v="50"/>
    <x v="6"/>
    <x v="1"/>
    <n v="0"/>
    <n v="45.7"/>
    <n v="1"/>
    <d v="2021-07-11T00:00:00"/>
    <d v="2022-01-02T00:00:00"/>
    <n v="175"/>
    <n v="45.7"/>
    <n v="3"/>
    <x v="0"/>
    <n v="677"/>
    <n v="1"/>
    <x v="2"/>
    <n v="0"/>
    <x v="0"/>
    <n v="1"/>
    <x v="1"/>
    <x v="3"/>
  </r>
  <r>
    <n v="533763"/>
    <n v="22"/>
    <x v="0"/>
    <x v="0"/>
    <n v="1"/>
    <n v="36.4"/>
    <n v="5"/>
    <d v="2021-07-11T00:00:00"/>
    <d v="2022-01-02T00:00:00"/>
    <n v="175"/>
    <n v="28.391999999999999"/>
    <n v="0"/>
    <x v="3"/>
    <n v="274"/>
    <n v="3"/>
    <x v="3"/>
    <n v="0"/>
    <x v="0"/>
    <n v="0"/>
    <x v="0"/>
    <x v="2"/>
  </r>
  <r>
    <n v="533967"/>
    <n v="51"/>
    <x v="6"/>
    <x v="0"/>
    <n v="1"/>
    <n v="49.7"/>
    <n v="7"/>
    <d v="2021-07-11T00:00:00"/>
    <d v="2022-01-02T00:00:00"/>
    <n v="175"/>
    <n v="0.497"/>
    <n v="2"/>
    <x v="2"/>
    <n v="1035"/>
    <n v="0"/>
    <x v="1"/>
    <n v="0"/>
    <x v="0"/>
    <n v="1"/>
    <x v="0"/>
    <x v="2"/>
  </r>
  <r>
    <n v="534118"/>
    <n v="61"/>
    <x v="7"/>
    <x v="1"/>
    <n v="0"/>
    <n v="11.9"/>
    <n v="5"/>
    <d v="2021-07-11T00:00:00"/>
    <d v="2022-01-02T00:00:00"/>
    <n v="175"/>
    <n v="3.3319999999999999"/>
    <n v="0"/>
    <x v="3"/>
    <n v="724"/>
    <n v="2"/>
    <x v="0"/>
    <n v="0"/>
    <x v="0"/>
    <n v="0"/>
    <x v="0"/>
    <x v="2"/>
  </r>
  <r>
    <n v="534601"/>
    <n v="18"/>
    <x v="0"/>
    <x v="0"/>
    <n v="1"/>
    <n v="19.7"/>
    <n v="4"/>
    <d v="2021-07-11T00:00:00"/>
    <d v="2022-01-02T00:00:00"/>
    <n v="175"/>
    <n v="0.19700000000000001"/>
    <n v="2"/>
    <x v="2"/>
    <n v="753"/>
    <n v="0"/>
    <x v="1"/>
    <n v="0"/>
    <x v="0"/>
    <n v="1"/>
    <x v="0"/>
    <x v="2"/>
  </r>
  <r>
    <n v="534880"/>
    <n v="43"/>
    <x v="3"/>
    <x v="1"/>
    <n v="0"/>
    <n v="30.5"/>
    <n v="4"/>
    <d v="2021-07-11T00:00:00"/>
    <d v="2022-01-02T00:00:00"/>
    <n v="175"/>
    <n v="15.25"/>
    <n v="0"/>
    <x v="3"/>
    <n v="900"/>
    <n v="1"/>
    <x v="2"/>
    <n v="0"/>
    <x v="0"/>
    <n v="0"/>
    <x v="0"/>
    <x v="2"/>
  </r>
  <r>
    <n v="534935"/>
    <n v="56"/>
    <x v="2"/>
    <x v="0"/>
    <n v="1"/>
    <n v="15.3"/>
    <n v="2"/>
    <d v="2021-07-11T00:00:00"/>
    <d v="2022-01-02T00:00:00"/>
    <n v="175"/>
    <n v="2.2949999999999999"/>
    <n v="2"/>
    <x v="2"/>
    <n v="470"/>
    <n v="0"/>
    <x v="1"/>
    <n v="0"/>
    <x v="0"/>
    <n v="0"/>
    <x v="0"/>
    <x v="2"/>
  </r>
  <r>
    <n v="535127"/>
    <n v="17"/>
    <x v="4"/>
    <x v="0"/>
    <n v="1"/>
    <n v="25.7"/>
    <n v="3"/>
    <d v="2021-07-11T00:00:00"/>
    <d v="2022-01-02T00:00:00"/>
    <n v="175"/>
    <n v="16.704999999999998"/>
    <n v="1"/>
    <x v="1"/>
    <n v="532"/>
    <n v="3"/>
    <x v="3"/>
    <n v="0"/>
    <x v="0"/>
    <n v="0"/>
    <x v="0"/>
    <x v="2"/>
  </r>
  <r>
    <n v="535141"/>
    <n v="57"/>
    <x v="2"/>
    <x v="0"/>
    <n v="1"/>
    <n v="52.3"/>
    <n v="6"/>
    <d v="2021-07-11T00:00:00"/>
    <d v="2022-01-02T00:00:00"/>
    <n v="175"/>
    <n v="10.983000000000001"/>
    <n v="3"/>
    <x v="0"/>
    <n v="847"/>
    <n v="3"/>
    <x v="3"/>
    <n v="0"/>
    <x v="0"/>
    <n v="0"/>
    <x v="0"/>
    <x v="2"/>
  </r>
  <r>
    <n v="535497"/>
    <n v="54"/>
    <x v="6"/>
    <x v="0"/>
    <n v="1"/>
    <n v="8.5"/>
    <n v="2"/>
    <d v="2021-07-11T00:00:00"/>
    <d v="2022-01-02T00:00:00"/>
    <n v="175"/>
    <n v="0.85"/>
    <n v="1"/>
    <x v="1"/>
    <n v="1049"/>
    <n v="1"/>
    <x v="2"/>
    <n v="1"/>
    <x v="1"/>
    <n v="0"/>
    <x v="0"/>
    <x v="2"/>
  </r>
  <r>
    <n v="535699"/>
    <n v="59"/>
    <x v="2"/>
    <x v="0"/>
    <n v="1"/>
    <n v="23.2"/>
    <n v="6"/>
    <d v="2021-07-11T00:00:00"/>
    <d v="2022-01-02T00:00:00"/>
    <n v="175"/>
    <n v="15.311999999999999"/>
    <n v="1"/>
    <x v="1"/>
    <n v="323"/>
    <n v="1"/>
    <x v="2"/>
    <n v="0"/>
    <x v="0"/>
    <n v="0"/>
    <x v="0"/>
    <x v="2"/>
  </r>
  <r>
    <n v="536089"/>
    <n v="20"/>
    <x v="0"/>
    <x v="0"/>
    <n v="1"/>
    <n v="35.1"/>
    <n v="4"/>
    <d v="2021-07-11T00:00:00"/>
    <d v="2022-01-02T00:00:00"/>
    <n v="175"/>
    <n v="17.55"/>
    <n v="1"/>
    <x v="1"/>
    <n v="201"/>
    <n v="0"/>
    <x v="1"/>
    <n v="0"/>
    <x v="0"/>
    <n v="0"/>
    <x v="0"/>
    <x v="2"/>
  </r>
  <r>
    <n v="536780"/>
    <n v="34"/>
    <x v="1"/>
    <x v="0"/>
    <n v="1"/>
    <n v="36.700000000000003"/>
    <n v="6"/>
    <d v="2021-07-11T00:00:00"/>
    <d v="2022-01-02T00:00:00"/>
    <n v="175"/>
    <n v="28.626000000000001"/>
    <n v="2"/>
    <x v="2"/>
    <n v="251"/>
    <n v="0"/>
    <x v="1"/>
    <n v="0"/>
    <x v="0"/>
    <n v="0"/>
    <x v="0"/>
    <x v="2"/>
  </r>
  <r>
    <n v="537599"/>
    <n v="32"/>
    <x v="1"/>
    <x v="0"/>
    <n v="1"/>
    <n v="19.899999999999999"/>
    <n v="6"/>
    <d v="2021-07-11T00:00:00"/>
    <d v="2022-01-02T00:00:00"/>
    <n v="175"/>
    <n v="19.899999999999999"/>
    <n v="3"/>
    <x v="0"/>
    <n v="405"/>
    <n v="0"/>
    <x v="1"/>
    <n v="0"/>
    <x v="0"/>
    <n v="1"/>
    <x v="0"/>
    <x v="2"/>
  </r>
  <r>
    <n v="538788"/>
    <n v="19"/>
    <x v="0"/>
    <x v="1"/>
    <n v="0"/>
    <n v="4.5"/>
    <n v="2"/>
    <d v="2021-07-11T00:00:00"/>
    <d v="2022-01-02T00:00:00"/>
    <n v="175"/>
    <n v="3.915"/>
    <n v="2"/>
    <x v="2"/>
    <n v="988"/>
    <n v="1"/>
    <x v="2"/>
    <n v="0"/>
    <x v="0"/>
    <n v="0"/>
    <x v="0"/>
    <x v="2"/>
  </r>
  <r>
    <n v="538910"/>
    <n v="50"/>
    <x v="6"/>
    <x v="0"/>
    <n v="1"/>
    <n v="48.5"/>
    <n v="2"/>
    <d v="2021-07-11T00:00:00"/>
    <d v="2022-01-02T00:00:00"/>
    <n v="175"/>
    <n v="6.3049999999999997"/>
    <n v="0"/>
    <x v="3"/>
    <n v="416"/>
    <n v="0"/>
    <x v="1"/>
    <n v="1"/>
    <x v="1"/>
    <n v="1"/>
    <x v="0"/>
    <x v="2"/>
  </r>
  <r>
    <n v="540128"/>
    <n v="25"/>
    <x v="8"/>
    <x v="1"/>
    <n v="0"/>
    <n v="37.299999999999997"/>
    <n v="2"/>
    <d v="2021-07-11T00:00:00"/>
    <d v="2022-01-02T00:00:00"/>
    <n v="175"/>
    <n v="7.46"/>
    <n v="2"/>
    <x v="2"/>
    <n v="303"/>
    <n v="0"/>
    <x v="1"/>
    <n v="0"/>
    <x v="0"/>
    <n v="1"/>
    <x v="0"/>
    <x v="2"/>
  </r>
  <r>
    <n v="540154"/>
    <n v="52"/>
    <x v="6"/>
    <x v="0"/>
    <n v="1"/>
    <n v="30.2"/>
    <n v="5"/>
    <d v="2021-07-11T00:00:00"/>
    <d v="2022-01-02T00:00:00"/>
    <n v="175"/>
    <n v="9.3620000000000001"/>
    <n v="0"/>
    <x v="3"/>
    <n v="287"/>
    <n v="0"/>
    <x v="1"/>
    <n v="0"/>
    <x v="0"/>
    <n v="1"/>
    <x v="0"/>
    <x v="2"/>
  </r>
  <r>
    <n v="541164"/>
    <n v="51"/>
    <x v="6"/>
    <x v="0"/>
    <n v="1"/>
    <n v="32.1"/>
    <n v="7"/>
    <d v="2021-07-11T00:00:00"/>
    <d v="2022-01-02T00:00:00"/>
    <n v="175"/>
    <n v="4.4939999999999998"/>
    <n v="2"/>
    <x v="2"/>
    <n v="959"/>
    <n v="0"/>
    <x v="1"/>
    <n v="0"/>
    <x v="0"/>
    <n v="0"/>
    <x v="0"/>
    <x v="2"/>
  </r>
  <r>
    <n v="541648"/>
    <n v="36"/>
    <x v="5"/>
    <x v="1"/>
    <n v="0"/>
    <n v="3.5"/>
    <n v="3"/>
    <d v="2021-07-11T00:00:00"/>
    <d v="2022-01-02T00:00:00"/>
    <n v="175"/>
    <n v="1.19"/>
    <n v="3"/>
    <x v="0"/>
    <n v="658"/>
    <n v="0"/>
    <x v="1"/>
    <n v="0"/>
    <x v="0"/>
    <n v="0"/>
    <x v="0"/>
    <x v="2"/>
  </r>
  <r>
    <n v="541684"/>
    <n v="61"/>
    <x v="7"/>
    <x v="0"/>
    <n v="1"/>
    <n v="21.7"/>
    <n v="3"/>
    <d v="2021-07-11T00:00:00"/>
    <d v="2022-01-02T00:00:00"/>
    <n v="175"/>
    <n v="11.067"/>
    <n v="2"/>
    <x v="2"/>
    <n v="470"/>
    <n v="0"/>
    <x v="1"/>
    <n v="0"/>
    <x v="0"/>
    <n v="0"/>
    <x v="0"/>
    <x v="2"/>
  </r>
  <r>
    <n v="541942"/>
    <n v="40"/>
    <x v="3"/>
    <x v="1"/>
    <n v="0"/>
    <n v="35.799999999999997"/>
    <n v="6"/>
    <d v="2021-07-11T00:00:00"/>
    <d v="2022-01-02T00:00:00"/>
    <n v="175"/>
    <n v="24.702000000000002"/>
    <n v="3"/>
    <x v="0"/>
    <n v="1057"/>
    <n v="0"/>
    <x v="1"/>
    <n v="0"/>
    <x v="0"/>
    <n v="0"/>
    <x v="0"/>
    <x v="2"/>
  </r>
  <r>
    <n v="542235"/>
    <n v="28"/>
    <x v="8"/>
    <x v="1"/>
    <n v="0"/>
    <n v="30.9"/>
    <n v="2"/>
    <d v="2021-07-11T00:00:00"/>
    <d v="2022-01-02T00:00:00"/>
    <n v="175"/>
    <n v="21.012"/>
    <n v="1"/>
    <x v="1"/>
    <n v="764"/>
    <n v="0"/>
    <x v="1"/>
    <n v="0"/>
    <x v="0"/>
    <n v="0"/>
    <x v="0"/>
    <x v="2"/>
  </r>
  <r>
    <n v="542599"/>
    <n v="31"/>
    <x v="1"/>
    <x v="1"/>
    <n v="0"/>
    <n v="47.1"/>
    <n v="7"/>
    <d v="2021-07-11T00:00:00"/>
    <d v="2022-01-02T00:00:00"/>
    <n v="175"/>
    <n v="5.6520000000000001"/>
    <n v="1"/>
    <x v="1"/>
    <n v="376"/>
    <n v="1"/>
    <x v="2"/>
    <n v="0"/>
    <x v="0"/>
    <n v="0"/>
    <x v="0"/>
    <x v="2"/>
  </r>
  <r>
    <n v="542880"/>
    <n v="41"/>
    <x v="3"/>
    <x v="0"/>
    <n v="1"/>
    <n v="24.1"/>
    <n v="1"/>
    <d v="2021-07-11T00:00:00"/>
    <d v="2022-01-02T00:00:00"/>
    <n v="175"/>
    <n v="24.1"/>
    <n v="1"/>
    <x v="1"/>
    <n v="955"/>
    <n v="0"/>
    <x v="1"/>
    <n v="0"/>
    <x v="0"/>
    <n v="1"/>
    <x v="1"/>
    <x v="3"/>
  </r>
  <r>
    <n v="543042"/>
    <n v="46"/>
    <x v="9"/>
    <x v="1"/>
    <n v="0"/>
    <n v="32.200000000000003"/>
    <n v="2"/>
    <d v="2021-07-11T00:00:00"/>
    <d v="2022-01-02T00:00:00"/>
    <n v="175"/>
    <n v="10.625999999999999"/>
    <n v="1"/>
    <x v="1"/>
    <n v="228"/>
    <n v="0"/>
    <x v="1"/>
    <n v="0"/>
    <x v="0"/>
    <n v="1"/>
    <x v="0"/>
    <x v="2"/>
  </r>
  <r>
    <n v="543524"/>
    <n v="20"/>
    <x v="0"/>
    <x v="1"/>
    <n v="0"/>
    <n v="11.5"/>
    <n v="7"/>
    <d v="2021-07-11T00:00:00"/>
    <d v="2022-01-02T00:00:00"/>
    <n v="175"/>
    <n v="2.99"/>
    <n v="0"/>
    <x v="3"/>
    <n v="713"/>
    <n v="3"/>
    <x v="3"/>
    <n v="0"/>
    <x v="0"/>
    <n v="0"/>
    <x v="0"/>
    <x v="2"/>
  </r>
  <r>
    <n v="543560"/>
    <n v="40"/>
    <x v="3"/>
    <x v="0"/>
    <n v="1"/>
    <n v="36.9"/>
    <n v="3"/>
    <d v="2021-07-11T00:00:00"/>
    <d v="2022-01-02T00:00:00"/>
    <n v="175"/>
    <n v="4.7969999999999997"/>
    <n v="1"/>
    <x v="1"/>
    <n v="1071"/>
    <n v="0"/>
    <x v="1"/>
    <n v="1"/>
    <x v="1"/>
    <n v="0"/>
    <x v="0"/>
    <x v="2"/>
  </r>
  <r>
    <n v="543633"/>
    <n v="51"/>
    <x v="6"/>
    <x v="1"/>
    <n v="0"/>
    <n v="11.7"/>
    <n v="2"/>
    <d v="2021-07-11T00:00:00"/>
    <d v="2022-01-02T00:00:00"/>
    <n v="175"/>
    <n v="4.5629999999999997"/>
    <n v="1"/>
    <x v="1"/>
    <n v="175"/>
    <n v="0"/>
    <x v="1"/>
    <n v="1"/>
    <x v="1"/>
    <n v="0"/>
    <x v="0"/>
    <x v="2"/>
  </r>
  <r>
    <n v="543681"/>
    <n v="24"/>
    <x v="0"/>
    <x v="0"/>
    <n v="1"/>
    <n v="21.9"/>
    <n v="1"/>
    <d v="2021-07-11T00:00:00"/>
    <d v="2022-01-02T00:00:00"/>
    <n v="175"/>
    <n v="21.9"/>
    <n v="2"/>
    <x v="2"/>
    <n v="798"/>
    <n v="1"/>
    <x v="2"/>
    <n v="0"/>
    <x v="0"/>
    <n v="1"/>
    <x v="1"/>
    <x v="3"/>
  </r>
  <r>
    <n v="544115"/>
    <n v="26"/>
    <x v="8"/>
    <x v="0"/>
    <n v="1"/>
    <n v="31.5"/>
    <n v="7"/>
    <d v="2021-07-11T00:00:00"/>
    <d v="2022-01-02T00:00:00"/>
    <n v="175"/>
    <n v="10.08"/>
    <n v="1"/>
    <x v="1"/>
    <n v="558"/>
    <n v="0"/>
    <x v="1"/>
    <n v="0"/>
    <x v="0"/>
    <n v="0"/>
    <x v="0"/>
    <x v="2"/>
  </r>
  <r>
    <n v="544340"/>
    <n v="17"/>
    <x v="4"/>
    <x v="0"/>
    <n v="1"/>
    <n v="56.1"/>
    <n v="6"/>
    <d v="2021-07-11T00:00:00"/>
    <d v="2022-01-02T00:00:00"/>
    <n v="175"/>
    <n v="3.927"/>
    <n v="0"/>
    <x v="3"/>
    <n v="260"/>
    <n v="0"/>
    <x v="1"/>
    <n v="0"/>
    <x v="0"/>
    <n v="0"/>
    <x v="0"/>
    <x v="2"/>
  </r>
  <r>
    <n v="545024"/>
    <n v="61"/>
    <x v="7"/>
    <x v="0"/>
    <n v="1"/>
    <n v="29.7"/>
    <n v="1"/>
    <d v="2021-07-11T00:00:00"/>
    <d v="2022-01-02T00:00:00"/>
    <n v="175"/>
    <n v="29.7"/>
    <n v="1"/>
    <x v="1"/>
    <n v="851"/>
    <n v="3"/>
    <x v="3"/>
    <n v="0"/>
    <x v="0"/>
    <n v="0"/>
    <x v="1"/>
    <x v="3"/>
  </r>
  <r>
    <n v="545292"/>
    <n v="17"/>
    <x v="4"/>
    <x v="0"/>
    <n v="1"/>
    <n v="36.5"/>
    <n v="4"/>
    <d v="2021-07-11T00:00:00"/>
    <d v="2022-01-02T00:00:00"/>
    <n v="175"/>
    <n v="2.19"/>
    <n v="3"/>
    <x v="0"/>
    <n v="723"/>
    <n v="0"/>
    <x v="1"/>
    <n v="1"/>
    <x v="1"/>
    <n v="0"/>
    <x v="0"/>
    <x v="2"/>
  </r>
  <r>
    <n v="545669"/>
    <n v="39"/>
    <x v="5"/>
    <x v="1"/>
    <n v="0"/>
    <n v="31.5"/>
    <n v="4"/>
    <d v="2021-07-11T00:00:00"/>
    <d v="2022-01-02T00:00:00"/>
    <n v="175"/>
    <n v="15.75"/>
    <n v="1"/>
    <x v="1"/>
    <n v="747"/>
    <n v="0"/>
    <x v="1"/>
    <n v="0"/>
    <x v="0"/>
    <n v="0"/>
    <x v="0"/>
    <x v="2"/>
  </r>
  <r>
    <n v="545815"/>
    <n v="58"/>
    <x v="2"/>
    <x v="0"/>
    <n v="1"/>
    <n v="40.1"/>
    <n v="3"/>
    <d v="2021-07-11T00:00:00"/>
    <d v="2022-01-02T00:00:00"/>
    <n v="175"/>
    <n v="18.045000000000002"/>
    <n v="3"/>
    <x v="0"/>
    <n v="964"/>
    <n v="0"/>
    <x v="1"/>
    <n v="0"/>
    <x v="0"/>
    <n v="0"/>
    <x v="0"/>
    <x v="2"/>
  </r>
  <r>
    <n v="546085"/>
    <n v="58"/>
    <x v="2"/>
    <x v="0"/>
    <n v="1"/>
    <n v="34.1"/>
    <n v="7"/>
    <d v="2021-07-11T00:00:00"/>
    <d v="2022-01-02T00:00:00"/>
    <n v="175"/>
    <n v="16.709"/>
    <n v="1"/>
    <x v="1"/>
    <n v="411"/>
    <n v="0"/>
    <x v="1"/>
    <n v="0"/>
    <x v="0"/>
    <n v="1"/>
    <x v="0"/>
    <x v="2"/>
  </r>
  <r>
    <n v="546435"/>
    <n v="17"/>
    <x v="4"/>
    <x v="0"/>
    <n v="1"/>
    <n v="31.3"/>
    <n v="3"/>
    <d v="2021-07-11T00:00:00"/>
    <d v="2022-01-02T00:00:00"/>
    <n v="175"/>
    <n v="10.641999999999999"/>
    <n v="2"/>
    <x v="2"/>
    <n v="644"/>
    <n v="0"/>
    <x v="1"/>
    <n v="0"/>
    <x v="0"/>
    <n v="0"/>
    <x v="0"/>
    <x v="2"/>
  </r>
  <r>
    <n v="546953"/>
    <n v="35"/>
    <x v="5"/>
    <x v="0"/>
    <n v="1"/>
    <n v="30.5"/>
    <n v="2"/>
    <d v="2021-07-11T00:00:00"/>
    <d v="2022-01-02T00:00:00"/>
    <n v="175"/>
    <n v="28.975000000000001"/>
    <n v="1"/>
    <x v="1"/>
    <n v="543"/>
    <n v="0"/>
    <x v="1"/>
    <n v="1"/>
    <x v="1"/>
    <n v="0"/>
    <x v="0"/>
    <x v="2"/>
  </r>
  <r>
    <n v="547094"/>
    <n v="16"/>
    <x v="4"/>
    <x v="1"/>
    <n v="0"/>
    <n v="34.5"/>
    <n v="1"/>
    <d v="2021-07-11T00:00:00"/>
    <d v="2022-01-02T00:00:00"/>
    <n v="175"/>
    <n v="34.5"/>
    <n v="3"/>
    <x v="0"/>
    <n v="586"/>
    <n v="0"/>
    <x v="1"/>
    <n v="0"/>
    <x v="0"/>
    <n v="0"/>
    <x v="1"/>
    <x v="3"/>
  </r>
  <r>
    <n v="547151"/>
    <n v="40"/>
    <x v="3"/>
    <x v="0"/>
    <n v="1"/>
    <n v="9.1999999999999993"/>
    <n v="3"/>
    <d v="2021-07-11T00:00:00"/>
    <d v="2022-01-02T00:00:00"/>
    <n v="175"/>
    <n v="3.8639999999999999"/>
    <n v="2"/>
    <x v="2"/>
    <n v="430"/>
    <n v="0"/>
    <x v="1"/>
    <n v="0"/>
    <x v="0"/>
    <n v="0"/>
    <x v="0"/>
    <x v="2"/>
  </r>
  <r>
    <n v="547978"/>
    <n v="18"/>
    <x v="0"/>
    <x v="1"/>
    <n v="0"/>
    <n v="14.5"/>
    <n v="3"/>
    <d v="2021-07-11T00:00:00"/>
    <d v="2022-01-02T00:00:00"/>
    <n v="175"/>
    <n v="11.455"/>
    <n v="0"/>
    <x v="3"/>
    <n v="933"/>
    <n v="0"/>
    <x v="1"/>
    <n v="0"/>
    <x v="0"/>
    <n v="0"/>
    <x v="0"/>
    <x v="2"/>
  </r>
  <r>
    <n v="548005"/>
    <n v="63"/>
    <x v="7"/>
    <x v="0"/>
    <n v="1"/>
    <n v="8.1"/>
    <n v="4"/>
    <d v="2021-07-11T00:00:00"/>
    <d v="2022-01-02T00:00:00"/>
    <n v="175"/>
    <n v="1.296"/>
    <n v="3"/>
    <x v="0"/>
    <n v="310"/>
    <n v="1"/>
    <x v="2"/>
    <n v="0"/>
    <x v="0"/>
    <n v="0"/>
    <x v="0"/>
    <x v="2"/>
  </r>
  <r>
    <n v="548035"/>
    <n v="37"/>
    <x v="5"/>
    <x v="1"/>
    <n v="0"/>
    <n v="50.5"/>
    <n v="6"/>
    <d v="2021-07-11T00:00:00"/>
    <d v="2022-01-02T00:00:00"/>
    <n v="175"/>
    <n v="2.02"/>
    <n v="3"/>
    <x v="0"/>
    <n v="660"/>
    <n v="1"/>
    <x v="2"/>
    <n v="0"/>
    <x v="0"/>
    <n v="0"/>
    <x v="0"/>
    <x v="2"/>
  </r>
  <r>
    <n v="548569"/>
    <n v="62"/>
    <x v="7"/>
    <x v="1"/>
    <n v="0"/>
    <n v="36.1"/>
    <n v="4"/>
    <d v="2021-07-11T00:00:00"/>
    <d v="2022-01-02T00:00:00"/>
    <n v="175"/>
    <n v="19.132999999999999"/>
    <n v="3"/>
    <x v="0"/>
    <n v="1057"/>
    <n v="0"/>
    <x v="1"/>
    <n v="0"/>
    <x v="0"/>
    <n v="0"/>
    <x v="0"/>
    <x v="2"/>
  </r>
  <r>
    <n v="549304"/>
    <n v="61"/>
    <x v="7"/>
    <x v="0"/>
    <n v="1"/>
    <n v="13.5"/>
    <n v="3"/>
    <d v="2021-07-11T00:00:00"/>
    <d v="2022-01-02T00:00:00"/>
    <n v="175"/>
    <n v="4.32"/>
    <n v="1"/>
    <x v="1"/>
    <n v="1074"/>
    <n v="0"/>
    <x v="1"/>
    <n v="0"/>
    <x v="0"/>
    <n v="0"/>
    <x v="0"/>
    <x v="2"/>
  </r>
  <r>
    <n v="549319"/>
    <n v="31"/>
    <x v="1"/>
    <x v="1"/>
    <n v="0"/>
    <n v="35.5"/>
    <n v="1"/>
    <d v="2021-07-11T00:00:00"/>
    <d v="2022-01-02T00:00:00"/>
    <n v="175"/>
    <n v="35.5"/>
    <n v="1"/>
    <x v="1"/>
    <n v="468"/>
    <n v="0"/>
    <x v="1"/>
    <n v="0"/>
    <x v="0"/>
    <n v="0"/>
    <x v="1"/>
    <x v="3"/>
  </r>
  <r>
    <n v="549476"/>
    <n v="16"/>
    <x v="4"/>
    <x v="1"/>
    <n v="0"/>
    <n v="14.8"/>
    <n v="2"/>
    <d v="2021-07-11T00:00:00"/>
    <d v="2022-01-02T00:00:00"/>
    <n v="175"/>
    <n v="6.8079999999999998"/>
    <n v="1"/>
    <x v="1"/>
    <n v="432"/>
    <n v="1"/>
    <x v="2"/>
    <n v="0"/>
    <x v="0"/>
    <n v="0"/>
    <x v="0"/>
    <x v="2"/>
  </r>
  <r>
    <n v="549654"/>
    <n v="37"/>
    <x v="5"/>
    <x v="1"/>
    <n v="0"/>
    <n v="52.1"/>
    <n v="2"/>
    <d v="2021-07-11T00:00:00"/>
    <d v="2022-01-02T00:00:00"/>
    <n v="175"/>
    <n v="11.462"/>
    <n v="0"/>
    <x v="3"/>
    <n v="277"/>
    <n v="0"/>
    <x v="1"/>
    <n v="0"/>
    <x v="0"/>
    <n v="0"/>
    <x v="0"/>
    <x v="2"/>
  </r>
  <r>
    <n v="549743"/>
    <n v="17"/>
    <x v="4"/>
    <x v="0"/>
    <n v="1"/>
    <n v="58.7"/>
    <n v="5"/>
    <d v="2021-07-11T00:00:00"/>
    <d v="2022-01-02T00:00:00"/>
    <n v="175"/>
    <n v="39.329000000000001"/>
    <n v="1"/>
    <x v="1"/>
    <n v="1001"/>
    <n v="1"/>
    <x v="2"/>
    <n v="0"/>
    <x v="0"/>
    <n v="0"/>
    <x v="0"/>
    <x v="2"/>
  </r>
  <r>
    <n v="550232"/>
    <n v="33"/>
    <x v="1"/>
    <x v="0"/>
    <n v="1"/>
    <n v="49.3"/>
    <n v="5"/>
    <d v="2021-07-11T00:00:00"/>
    <d v="2022-01-02T00:00:00"/>
    <n v="175"/>
    <n v="44.863"/>
    <n v="2"/>
    <x v="2"/>
    <n v="309"/>
    <n v="0"/>
    <x v="1"/>
    <n v="0"/>
    <x v="0"/>
    <n v="0"/>
    <x v="0"/>
    <x v="2"/>
  </r>
  <r>
    <n v="550439"/>
    <n v="48"/>
    <x v="9"/>
    <x v="1"/>
    <n v="0"/>
    <n v="34.700000000000003"/>
    <n v="3"/>
    <d v="2021-07-11T00:00:00"/>
    <d v="2022-01-02T00:00:00"/>
    <n v="175"/>
    <n v="23.943000000000001"/>
    <n v="0"/>
    <x v="3"/>
    <n v="485"/>
    <n v="2"/>
    <x v="0"/>
    <n v="1"/>
    <x v="1"/>
    <n v="0"/>
    <x v="0"/>
    <x v="2"/>
  </r>
  <r>
    <n v="550789"/>
    <n v="62"/>
    <x v="7"/>
    <x v="1"/>
    <n v="0"/>
    <n v="25.7"/>
    <n v="6"/>
    <d v="2021-07-11T00:00:00"/>
    <d v="2022-01-02T00:00:00"/>
    <n v="175"/>
    <n v="6.9390000000000001"/>
    <n v="0"/>
    <x v="3"/>
    <n v="836"/>
    <n v="0"/>
    <x v="1"/>
    <n v="0"/>
    <x v="0"/>
    <n v="0"/>
    <x v="0"/>
    <x v="2"/>
  </r>
  <r>
    <n v="550924"/>
    <n v="56"/>
    <x v="2"/>
    <x v="1"/>
    <n v="0"/>
    <n v="56.7"/>
    <n v="1"/>
    <d v="2021-07-11T00:00:00"/>
    <d v="2022-01-02T00:00:00"/>
    <n v="175"/>
    <n v="56.7"/>
    <n v="1"/>
    <x v="1"/>
    <n v="1058"/>
    <n v="0"/>
    <x v="1"/>
    <n v="0"/>
    <x v="0"/>
    <n v="1"/>
    <x v="1"/>
    <x v="3"/>
  </r>
  <r>
    <n v="551514"/>
    <n v="35"/>
    <x v="5"/>
    <x v="1"/>
    <n v="0"/>
    <n v="38.299999999999997"/>
    <n v="2"/>
    <d v="2021-07-11T00:00:00"/>
    <d v="2022-01-02T00:00:00"/>
    <n v="175"/>
    <n v="9.1920000000000002"/>
    <n v="3"/>
    <x v="0"/>
    <n v="498"/>
    <n v="1"/>
    <x v="2"/>
    <n v="0"/>
    <x v="0"/>
    <n v="1"/>
    <x v="0"/>
    <x v="2"/>
  </r>
  <r>
    <n v="553081"/>
    <n v="59"/>
    <x v="2"/>
    <x v="1"/>
    <n v="0"/>
    <n v="54.3"/>
    <n v="3"/>
    <d v="2021-07-11T00:00:00"/>
    <d v="2022-01-02T00:00:00"/>
    <n v="175"/>
    <n v="10.86"/>
    <n v="2"/>
    <x v="2"/>
    <n v="413"/>
    <n v="0"/>
    <x v="1"/>
    <n v="0"/>
    <x v="0"/>
    <n v="0"/>
    <x v="0"/>
    <x v="2"/>
  </r>
  <r>
    <n v="553180"/>
    <n v="46"/>
    <x v="9"/>
    <x v="1"/>
    <n v="0"/>
    <n v="59.1"/>
    <n v="2"/>
    <d v="2021-07-11T00:00:00"/>
    <d v="2022-01-02T00:00:00"/>
    <n v="175"/>
    <n v="10.638"/>
    <n v="2"/>
    <x v="2"/>
    <n v="722"/>
    <n v="3"/>
    <x v="3"/>
    <n v="0"/>
    <x v="0"/>
    <n v="1"/>
    <x v="0"/>
    <x v="2"/>
  </r>
  <r>
    <n v="553188"/>
    <n v="60"/>
    <x v="7"/>
    <x v="0"/>
    <n v="1"/>
    <n v="30.5"/>
    <n v="3"/>
    <d v="2021-07-11T00:00:00"/>
    <d v="2022-01-02T00:00:00"/>
    <n v="175"/>
    <n v="29.28"/>
    <n v="2"/>
    <x v="2"/>
    <n v="340"/>
    <n v="1"/>
    <x v="2"/>
    <n v="0"/>
    <x v="0"/>
    <n v="0"/>
    <x v="0"/>
    <x v="2"/>
  </r>
  <r>
    <n v="553320"/>
    <n v="20"/>
    <x v="0"/>
    <x v="0"/>
    <n v="1"/>
    <n v="39"/>
    <n v="6"/>
    <d v="2021-07-11T00:00:00"/>
    <d v="2022-01-02T00:00:00"/>
    <n v="175"/>
    <n v="33.93"/>
    <n v="1"/>
    <x v="1"/>
    <n v="597"/>
    <n v="0"/>
    <x v="1"/>
    <n v="0"/>
    <x v="0"/>
    <n v="1"/>
    <x v="0"/>
    <x v="2"/>
  </r>
  <r>
    <n v="553344"/>
    <n v="17"/>
    <x v="4"/>
    <x v="1"/>
    <n v="0"/>
    <n v="22"/>
    <n v="4"/>
    <d v="2021-07-11T00:00:00"/>
    <d v="2022-01-02T00:00:00"/>
    <n v="175"/>
    <n v="10.56"/>
    <n v="3"/>
    <x v="0"/>
    <n v="546"/>
    <n v="0"/>
    <x v="1"/>
    <n v="0"/>
    <x v="0"/>
    <n v="0"/>
    <x v="0"/>
    <x v="2"/>
  </r>
  <r>
    <n v="553458"/>
    <n v="22"/>
    <x v="0"/>
    <x v="0"/>
    <n v="1"/>
    <n v="32.700000000000003"/>
    <n v="3"/>
    <d v="2021-07-11T00:00:00"/>
    <d v="2022-01-02T00:00:00"/>
    <n v="175"/>
    <n v="16.350000000000001"/>
    <n v="0"/>
    <x v="3"/>
    <n v="752"/>
    <n v="0"/>
    <x v="1"/>
    <n v="0"/>
    <x v="0"/>
    <n v="1"/>
    <x v="0"/>
    <x v="2"/>
  </r>
  <r>
    <n v="553668"/>
    <n v="20"/>
    <x v="0"/>
    <x v="0"/>
    <n v="1"/>
    <n v="37.200000000000003"/>
    <n v="7"/>
    <d v="2021-07-11T00:00:00"/>
    <d v="2022-01-02T00:00:00"/>
    <n v="175"/>
    <n v="5.952"/>
    <n v="1"/>
    <x v="1"/>
    <n v="701"/>
    <n v="1"/>
    <x v="2"/>
    <n v="0"/>
    <x v="0"/>
    <n v="0"/>
    <x v="0"/>
    <x v="2"/>
  </r>
  <r>
    <n v="553786"/>
    <n v="58"/>
    <x v="2"/>
    <x v="0"/>
    <n v="1"/>
    <n v="43.3"/>
    <n v="5"/>
    <d v="2021-07-11T00:00:00"/>
    <d v="2022-01-02T00:00:00"/>
    <n v="175"/>
    <n v="43.3"/>
    <n v="3"/>
    <x v="0"/>
    <n v="682"/>
    <n v="3"/>
    <x v="3"/>
    <n v="0"/>
    <x v="0"/>
    <n v="0"/>
    <x v="0"/>
    <x v="2"/>
  </r>
  <r>
    <n v="553841"/>
    <n v="23"/>
    <x v="0"/>
    <x v="0"/>
    <n v="1"/>
    <n v="32.299999999999997"/>
    <n v="4"/>
    <d v="2021-07-11T00:00:00"/>
    <d v="2022-01-02T00:00:00"/>
    <n v="175"/>
    <n v="24.225000000000001"/>
    <n v="3"/>
    <x v="0"/>
    <n v="307"/>
    <n v="0"/>
    <x v="1"/>
    <n v="0"/>
    <x v="0"/>
    <n v="0"/>
    <x v="0"/>
    <x v="2"/>
  </r>
  <r>
    <n v="554228"/>
    <n v="56"/>
    <x v="2"/>
    <x v="1"/>
    <n v="0"/>
    <n v="33.700000000000003"/>
    <n v="7"/>
    <d v="2021-07-11T00:00:00"/>
    <d v="2022-01-02T00:00:00"/>
    <n v="175"/>
    <n v="17.861000000000001"/>
    <n v="0"/>
    <x v="3"/>
    <n v="395"/>
    <n v="1"/>
    <x v="2"/>
    <n v="0"/>
    <x v="0"/>
    <n v="0"/>
    <x v="0"/>
    <x v="2"/>
  </r>
  <r>
    <n v="555304"/>
    <n v="48"/>
    <x v="9"/>
    <x v="0"/>
    <n v="1"/>
    <n v="59.1"/>
    <n v="5"/>
    <d v="2021-07-11T00:00:00"/>
    <d v="2022-01-02T00:00:00"/>
    <n v="175"/>
    <n v="5.319"/>
    <n v="1"/>
    <x v="1"/>
    <n v="871"/>
    <n v="0"/>
    <x v="1"/>
    <n v="0"/>
    <x v="0"/>
    <n v="0"/>
    <x v="0"/>
    <x v="2"/>
  </r>
  <r>
    <n v="556775"/>
    <n v="33"/>
    <x v="1"/>
    <x v="1"/>
    <n v="0"/>
    <n v="38.6"/>
    <n v="7"/>
    <d v="2021-07-11T00:00:00"/>
    <d v="2022-01-02T00:00:00"/>
    <n v="175"/>
    <n v="6.5620000000000003"/>
    <n v="3"/>
    <x v="0"/>
    <n v="755"/>
    <n v="0"/>
    <x v="1"/>
    <n v="0"/>
    <x v="0"/>
    <n v="0"/>
    <x v="0"/>
    <x v="2"/>
  </r>
  <r>
    <n v="556960"/>
    <n v="22"/>
    <x v="0"/>
    <x v="1"/>
    <n v="0"/>
    <n v="54.5"/>
    <n v="2"/>
    <d v="2021-07-11T00:00:00"/>
    <d v="2022-01-02T00:00:00"/>
    <n v="175"/>
    <n v="26.16"/>
    <n v="0"/>
    <x v="3"/>
    <n v="415"/>
    <n v="0"/>
    <x v="1"/>
    <n v="0"/>
    <x v="0"/>
    <n v="0"/>
    <x v="0"/>
    <x v="2"/>
  </r>
  <r>
    <n v="557095"/>
    <n v="17"/>
    <x v="4"/>
    <x v="1"/>
    <n v="0"/>
    <n v="0.6"/>
    <n v="3"/>
    <d v="2021-07-11T00:00:00"/>
    <d v="2022-01-02T00:00:00"/>
    <n v="175"/>
    <n v="6.6000000000000003E-2"/>
    <n v="3"/>
    <x v="0"/>
    <n v="919"/>
    <n v="0"/>
    <x v="1"/>
    <n v="0"/>
    <x v="0"/>
    <n v="0"/>
    <x v="0"/>
    <x v="2"/>
  </r>
  <r>
    <n v="557665"/>
    <n v="28"/>
    <x v="8"/>
    <x v="0"/>
    <n v="1"/>
    <n v="28.6"/>
    <n v="3"/>
    <d v="2021-07-11T00:00:00"/>
    <d v="2022-01-02T00:00:00"/>
    <n v="175"/>
    <n v="6.8639999999999999"/>
    <n v="1"/>
    <x v="1"/>
    <n v="314"/>
    <n v="0"/>
    <x v="1"/>
    <n v="0"/>
    <x v="0"/>
    <n v="0"/>
    <x v="0"/>
    <x v="2"/>
  </r>
  <r>
    <n v="558124"/>
    <n v="29"/>
    <x v="8"/>
    <x v="0"/>
    <n v="1"/>
    <n v="15"/>
    <n v="5"/>
    <d v="2021-07-11T00:00:00"/>
    <d v="2022-01-02T00:00:00"/>
    <n v="175"/>
    <n v="5.7"/>
    <n v="1"/>
    <x v="1"/>
    <n v="345"/>
    <n v="0"/>
    <x v="1"/>
    <n v="0"/>
    <x v="0"/>
    <n v="1"/>
    <x v="0"/>
    <x v="2"/>
  </r>
  <r>
    <n v="558616"/>
    <n v="51"/>
    <x v="6"/>
    <x v="0"/>
    <n v="1"/>
    <n v="30"/>
    <n v="2"/>
    <d v="2021-07-11T00:00:00"/>
    <d v="2022-01-02T00:00:00"/>
    <n v="175"/>
    <n v="19.8"/>
    <n v="1"/>
    <x v="1"/>
    <n v="643"/>
    <n v="0"/>
    <x v="1"/>
    <n v="0"/>
    <x v="0"/>
    <n v="0"/>
    <x v="0"/>
    <x v="2"/>
  </r>
  <r>
    <n v="558620"/>
    <n v="32"/>
    <x v="1"/>
    <x v="0"/>
    <n v="1"/>
    <n v="36.9"/>
    <n v="5"/>
    <d v="2021-07-11T00:00:00"/>
    <d v="2022-01-02T00:00:00"/>
    <n v="175"/>
    <n v="14.022"/>
    <n v="0"/>
    <x v="3"/>
    <n v="151"/>
    <n v="0"/>
    <x v="1"/>
    <n v="0"/>
    <x v="0"/>
    <n v="1"/>
    <x v="0"/>
    <x v="2"/>
  </r>
  <r>
    <n v="558979"/>
    <n v="52"/>
    <x v="6"/>
    <x v="1"/>
    <n v="0"/>
    <n v="32.5"/>
    <n v="2"/>
    <d v="2021-07-11T00:00:00"/>
    <d v="2022-01-02T00:00:00"/>
    <n v="175"/>
    <n v="21.125"/>
    <n v="1"/>
    <x v="1"/>
    <n v="321"/>
    <n v="0"/>
    <x v="1"/>
    <n v="1"/>
    <x v="1"/>
    <n v="0"/>
    <x v="0"/>
    <x v="2"/>
  </r>
  <r>
    <n v="559625"/>
    <n v="42"/>
    <x v="3"/>
    <x v="1"/>
    <n v="0"/>
    <n v="4.4000000000000004"/>
    <n v="5"/>
    <d v="2021-07-11T00:00:00"/>
    <d v="2022-01-02T00:00:00"/>
    <n v="175"/>
    <n v="0.57199999999999995"/>
    <n v="0"/>
    <x v="3"/>
    <n v="408"/>
    <n v="1"/>
    <x v="2"/>
    <n v="0"/>
    <x v="0"/>
    <n v="0"/>
    <x v="0"/>
    <x v="2"/>
  </r>
  <r>
    <n v="559671"/>
    <n v="17"/>
    <x v="4"/>
    <x v="1"/>
    <n v="0"/>
    <n v="28.9"/>
    <n v="3"/>
    <d v="2021-07-11T00:00:00"/>
    <d v="2022-01-02T00:00:00"/>
    <n v="175"/>
    <n v="14.739000000000001"/>
    <n v="3"/>
    <x v="0"/>
    <n v="365"/>
    <n v="0"/>
    <x v="1"/>
    <n v="1"/>
    <x v="1"/>
    <n v="0"/>
    <x v="0"/>
    <x v="2"/>
  </r>
  <r>
    <n v="559720"/>
    <n v="54"/>
    <x v="6"/>
    <x v="1"/>
    <n v="0"/>
    <n v="38.5"/>
    <n v="4"/>
    <d v="2021-07-11T00:00:00"/>
    <d v="2022-01-02T00:00:00"/>
    <n v="175"/>
    <n v="35.034999999999997"/>
    <n v="0"/>
    <x v="3"/>
    <n v="876"/>
    <n v="2"/>
    <x v="0"/>
    <n v="1"/>
    <x v="1"/>
    <n v="0"/>
    <x v="0"/>
    <x v="2"/>
  </r>
  <r>
    <n v="560770"/>
    <n v="16"/>
    <x v="4"/>
    <x v="0"/>
    <n v="1"/>
    <n v="30.4"/>
    <n v="3"/>
    <d v="2021-07-11T00:00:00"/>
    <d v="2022-01-02T00:00:00"/>
    <n v="175"/>
    <n v="15.2"/>
    <n v="2"/>
    <x v="2"/>
    <n v="947"/>
    <n v="3"/>
    <x v="3"/>
    <n v="1"/>
    <x v="1"/>
    <n v="0"/>
    <x v="0"/>
    <x v="2"/>
  </r>
  <r>
    <n v="560926"/>
    <n v="53"/>
    <x v="6"/>
    <x v="1"/>
    <n v="0"/>
    <n v="17.899999999999999"/>
    <n v="3"/>
    <d v="2021-07-11T00:00:00"/>
    <d v="2022-01-02T00:00:00"/>
    <n v="175"/>
    <n v="1.611"/>
    <n v="0"/>
    <x v="3"/>
    <n v="292"/>
    <n v="0"/>
    <x v="1"/>
    <n v="1"/>
    <x v="1"/>
    <n v="1"/>
    <x v="0"/>
    <x v="2"/>
  </r>
  <r>
    <n v="561034"/>
    <n v="41"/>
    <x v="3"/>
    <x v="1"/>
    <n v="0"/>
    <n v="53.7"/>
    <n v="4"/>
    <d v="2021-07-11T00:00:00"/>
    <d v="2022-01-02T00:00:00"/>
    <n v="175"/>
    <n v="53.162999999999997"/>
    <n v="1"/>
    <x v="1"/>
    <n v="348"/>
    <n v="0"/>
    <x v="1"/>
    <n v="0"/>
    <x v="0"/>
    <n v="0"/>
    <x v="0"/>
    <x v="2"/>
  </r>
  <r>
    <n v="561785"/>
    <n v="35"/>
    <x v="5"/>
    <x v="1"/>
    <n v="0"/>
    <n v="46.3"/>
    <n v="3"/>
    <d v="2021-07-11T00:00:00"/>
    <d v="2022-01-02T00:00:00"/>
    <n v="175"/>
    <n v="6.4820000000000002"/>
    <n v="1"/>
    <x v="1"/>
    <n v="520"/>
    <n v="0"/>
    <x v="1"/>
    <n v="1"/>
    <x v="1"/>
    <n v="1"/>
    <x v="0"/>
    <x v="2"/>
  </r>
  <r>
    <n v="562063"/>
    <n v="54"/>
    <x v="6"/>
    <x v="0"/>
    <n v="1"/>
    <n v="33.9"/>
    <n v="4"/>
    <d v="2021-07-11T00:00:00"/>
    <d v="2022-01-02T00:00:00"/>
    <n v="175"/>
    <n v="5.7629999999999999"/>
    <n v="1"/>
    <x v="1"/>
    <n v="976"/>
    <n v="1"/>
    <x v="2"/>
    <n v="0"/>
    <x v="0"/>
    <n v="0"/>
    <x v="0"/>
    <x v="2"/>
  </r>
  <r>
    <n v="562539"/>
    <n v="44"/>
    <x v="3"/>
    <x v="0"/>
    <n v="1"/>
    <n v="4.0999999999999996"/>
    <n v="7"/>
    <d v="2021-07-11T00:00:00"/>
    <d v="2022-01-02T00:00:00"/>
    <n v="175"/>
    <n v="2.665"/>
    <n v="0"/>
    <x v="3"/>
    <n v="1019"/>
    <n v="2"/>
    <x v="0"/>
    <n v="0"/>
    <x v="0"/>
    <n v="0"/>
    <x v="0"/>
    <x v="2"/>
  </r>
  <r>
    <n v="563326"/>
    <n v="41"/>
    <x v="3"/>
    <x v="1"/>
    <n v="0"/>
    <n v="35.299999999999997"/>
    <n v="2"/>
    <d v="2021-07-11T00:00:00"/>
    <d v="2022-01-02T00:00:00"/>
    <n v="175"/>
    <n v="14.12"/>
    <n v="0"/>
    <x v="3"/>
    <n v="503"/>
    <n v="1"/>
    <x v="2"/>
    <n v="0"/>
    <x v="0"/>
    <n v="0"/>
    <x v="0"/>
    <x v="2"/>
  </r>
  <r>
    <n v="565298"/>
    <n v="39"/>
    <x v="5"/>
    <x v="0"/>
    <n v="1"/>
    <n v="30.3"/>
    <n v="3"/>
    <d v="2021-07-11T00:00:00"/>
    <d v="2022-01-02T00:00:00"/>
    <n v="175"/>
    <n v="1.212"/>
    <n v="1"/>
    <x v="1"/>
    <n v="369"/>
    <n v="0"/>
    <x v="1"/>
    <n v="0"/>
    <x v="0"/>
    <n v="0"/>
    <x v="0"/>
    <x v="2"/>
  </r>
  <r>
    <n v="566013"/>
    <n v="38"/>
    <x v="5"/>
    <x v="1"/>
    <n v="0"/>
    <n v="32.4"/>
    <n v="2"/>
    <d v="2021-07-11T00:00:00"/>
    <d v="2022-01-02T00:00:00"/>
    <n v="175"/>
    <n v="12.311999999999999"/>
    <n v="1"/>
    <x v="1"/>
    <n v="1035"/>
    <n v="3"/>
    <x v="3"/>
    <n v="0"/>
    <x v="0"/>
    <n v="0"/>
    <x v="0"/>
    <x v="2"/>
  </r>
  <r>
    <n v="566687"/>
    <n v="21"/>
    <x v="0"/>
    <x v="0"/>
    <n v="1"/>
    <n v="1.9"/>
    <n v="4"/>
    <d v="2021-07-11T00:00:00"/>
    <d v="2022-01-02T00:00:00"/>
    <n v="175"/>
    <n v="1.615"/>
    <n v="0"/>
    <x v="3"/>
    <n v="655"/>
    <n v="2"/>
    <x v="0"/>
    <n v="0"/>
    <x v="0"/>
    <n v="0"/>
    <x v="0"/>
    <x v="2"/>
  </r>
  <r>
    <n v="567488"/>
    <n v="50"/>
    <x v="6"/>
    <x v="0"/>
    <n v="1"/>
    <n v="35.9"/>
    <n v="7"/>
    <d v="2021-07-11T00:00:00"/>
    <d v="2022-01-02T00:00:00"/>
    <n v="175"/>
    <n v="34.823"/>
    <n v="3"/>
    <x v="0"/>
    <n v="840"/>
    <n v="1"/>
    <x v="2"/>
    <n v="0"/>
    <x v="0"/>
    <n v="0"/>
    <x v="0"/>
    <x v="2"/>
  </r>
  <r>
    <n v="567686"/>
    <n v="27"/>
    <x v="8"/>
    <x v="0"/>
    <n v="1"/>
    <n v="18.7"/>
    <n v="6"/>
    <d v="2021-07-11T00:00:00"/>
    <d v="2022-01-02T00:00:00"/>
    <n v="175"/>
    <n v="5.61"/>
    <n v="2"/>
    <x v="2"/>
    <n v="420"/>
    <n v="0"/>
    <x v="1"/>
    <n v="0"/>
    <x v="0"/>
    <n v="0"/>
    <x v="0"/>
    <x v="2"/>
  </r>
  <r>
    <n v="568100"/>
    <n v="35"/>
    <x v="5"/>
    <x v="0"/>
    <n v="1"/>
    <n v="38.9"/>
    <n v="6"/>
    <d v="2021-07-11T00:00:00"/>
    <d v="2022-01-02T00:00:00"/>
    <n v="175"/>
    <n v="35.01"/>
    <n v="1"/>
    <x v="1"/>
    <n v="521"/>
    <n v="2"/>
    <x v="0"/>
    <n v="0"/>
    <x v="0"/>
    <n v="1"/>
    <x v="0"/>
    <x v="2"/>
  </r>
  <r>
    <n v="568761"/>
    <n v="25"/>
    <x v="8"/>
    <x v="1"/>
    <n v="0"/>
    <n v="52.9"/>
    <n v="6"/>
    <d v="2021-07-11T00:00:00"/>
    <d v="2022-01-02T00:00:00"/>
    <n v="175"/>
    <n v="25.920999999999999"/>
    <n v="0"/>
    <x v="3"/>
    <n v="487"/>
    <n v="0"/>
    <x v="1"/>
    <n v="0"/>
    <x v="0"/>
    <n v="0"/>
    <x v="0"/>
    <x v="2"/>
  </r>
  <r>
    <n v="568844"/>
    <n v="36"/>
    <x v="5"/>
    <x v="1"/>
    <n v="0"/>
    <n v="25.9"/>
    <n v="2"/>
    <d v="2021-07-11T00:00:00"/>
    <d v="2022-01-02T00:00:00"/>
    <n v="175"/>
    <n v="15.54"/>
    <n v="1"/>
    <x v="1"/>
    <n v="432"/>
    <n v="0"/>
    <x v="1"/>
    <n v="0"/>
    <x v="0"/>
    <n v="0"/>
    <x v="0"/>
    <x v="2"/>
  </r>
  <r>
    <n v="569417"/>
    <n v="20"/>
    <x v="0"/>
    <x v="0"/>
    <n v="1"/>
    <n v="8.8000000000000007"/>
    <n v="1"/>
    <d v="2021-07-11T00:00:00"/>
    <d v="2022-01-02T00:00:00"/>
    <n v="175"/>
    <n v="8.8000000000000007"/>
    <n v="1"/>
    <x v="1"/>
    <n v="494"/>
    <n v="1"/>
    <x v="2"/>
    <n v="0"/>
    <x v="0"/>
    <n v="0"/>
    <x v="1"/>
    <x v="3"/>
  </r>
  <r>
    <n v="569732"/>
    <n v="21"/>
    <x v="0"/>
    <x v="1"/>
    <n v="0"/>
    <n v="32.5"/>
    <n v="5"/>
    <d v="2021-07-11T00:00:00"/>
    <d v="2022-01-02T00:00:00"/>
    <n v="175"/>
    <n v="14.95"/>
    <n v="1"/>
    <x v="1"/>
    <n v="428"/>
    <n v="3"/>
    <x v="3"/>
    <n v="1"/>
    <x v="1"/>
    <n v="1"/>
    <x v="0"/>
    <x v="2"/>
  </r>
  <r>
    <n v="569762"/>
    <n v="36"/>
    <x v="5"/>
    <x v="0"/>
    <n v="1"/>
    <n v="7.6"/>
    <n v="6"/>
    <d v="2021-07-11T00:00:00"/>
    <d v="2022-01-02T00:00:00"/>
    <n v="175"/>
    <n v="1.52"/>
    <n v="0"/>
    <x v="3"/>
    <n v="571"/>
    <n v="0"/>
    <x v="1"/>
    <n v="0"/>
    <x v="0"/>
    <n v="1"/>
    <x v="0"/>
    <x v="2"/>
  </r>
  <r>
    <n v="569993"/>
    <n v="59"/>
    <x v="2"/>
    <x v="0"/>
    <n v="1"/>
    <n v="50.7"/>
    <n v="5"/>
    <d v="2021-07-11T00:00:00"/>
    <d v="2022-01-02T00:00:00"/>
    <n v="175"/>
    <n v="6.0839999999999996"/>
    <n v="2"/>
    <x v="2"/>
    <n v="528"/>
    <n v="1"/>
    <x v="2"/>
    <n v="1"/>
    <x v="1"/>
    <n v="0"/>
    <x v="0"/>
    <x v="2"/>
  </r>
  <r>
    <n v="504840"/>
    <n v="41"/>
    <x v="3"/>
    <x v="0"/>
    <n v="1"/>
    <n v="31.3"/>
    <n v="5"/>
    <d v="2021-07-10T00:00:00"/>
    <d v="2022-01-02T00:00:00"/>
    <n v="176"/>
    <n v="29.422000000000001"/>
    <n v="1"/>
    <x v="1"/>
    <n v="125"/>
    <n v="0"/>
    <x v="1"/>
    <n v="0"/>
    <x v="0"/>
    <n v="0"/>
    <x v="0"/>
    <x v="2"/>
  </r>
  <r>
    <n v="505910"/>
    <n v="18"/>
    <x v="0"/>
    <x v="0"/>
    <n v="1"/>
    <n v="9.8000000000000007"/>
    <n v="3"/>
    <d v="2021-07-10T00:00:00"/>
    <d v="2022-01-02T00:00:00"/>
    <n v="176"/>
    <n v="9.702"/>
    <n v="0"/>
    <x v="3"/>
    <n v="863"/>
    <n v="0"/>
    <x v="1"/>
    <n v="0"/>
    <x v="0"/>
    <n v="0"/>
    <x v="0"/>
    <x v="2"/>
  </r>
  <r>
    <n v="506465"/>
    <n v="52"/>
    <x v="6"/>
    <x v="0"/>
    <n v="1"/>
    <n v="51.3"/>
    <n v="1"/>
    <d v="2021-07-10T00:00:00"/>
    <d v="2022-01-02T00:00:00"/>
    <n v="176"/>
    <n v="51.3"/>
    <n v="3"/>
    <x v="0"/>
    <n v="841"/>
    <n v="3"/>
    <x v="3"/>
    <n v="0"/>
    <x v="0"/>
    <n v="0"/>
    <x v="1"/>
    <x v="3"/>
  </r>
  <r>
    <n v="506722"/>
    <n v="23"/>
    <x v="0"/>
    <x v="1"/>
    <n v="0"/>
    <n v="2.2999999999999998"/>
    <n v="6"/>
    <d v="2021-07-10T00:00:00"/>
    <d v="2022-01-02T00:00:00"/>
    <n v="176"/>
    <n v="0.69"/>
    <n v="0"/>
    <x v="3"/>
    <n v="1006"/>
    <n v="0"/>
    <x v="1"/>
    <n v="0"/>
    <x v="0"/>
    <n v="0"/>
    <x v="0"/>
    <x v="2"/>
  </r>
  <r>
    <n v="506804"/>
    <n v="25"/>
    <x v="8"/>
    <x v="0"/>
    <n v="1"/>
    <n v="39.1"/>
    <n v="7"/>
    <d v="2021-07-10T00:00:00"/>
    <d v="2022-01-02T00:00:00"/>
    <n v="176"/>
    <n v="38.317999999999998"/>
    <n v="0"/>
    <x v="3"/>
    <n v="277"/>
    <n v="0"/>
    <x v="1"/>
    <n v="0"/>
    <x v="0"/>
    <n v="0"/>
    <x v="0"/>
    <x v="2"/>
  </r>
  <r>
    <n v="506853"/>
    <n v="17"/>
    <x v="4"/>
    <x v="0"/>
    <n v="1"/>
    <n v="26.8"/>
    <n v="2"/>
    <d v="2021-07-10T00:00:00"/>
    <d v="2022-01-02T00:00:00"/>
    <n v="176"/>
    <n v="12.06"/>
    <n v="0"/>
    <x v="3"/>
    <n v="1033"/>
    <n v="0"/>
    <x v="1"/>
    <n v="0"/>
    <x v="0"/>
    <n v="0"/>
    <x v="0"/>
    <x v="2"/>
  </r>
  <r>
    <n v="507137"/>
    <n v="41"/>
    <x v="3"/>
    <x v="0"/>
    <n v="1"/>
    <n v="41.9"/>
    <n v="2"/>
    <d v="2021-07-10T00:00:00"/>
    <d v="2022-01-02T00:00:00"/>
    <n v="176"/>
    <n v="23.045000000000002"/>
    <n v="2"/>
    <x v="2"/>
    <n v="411"/>
    <n v="0"/>
    <x v="1"/>
    <n v="0"/>
    <x v="0"/>
    <n v="0"/>
    <x v="0"/>
    <x v="2"/>
  </r>
  <r>
    <n v="507386"/>
    <n v="46"/>
    <x v="9"/>
    <x v="1"/>
    <n v="0"/>
    <n v="32.700000000000003"/>
    <n v="4"/>
    <d v="2021-07-10T00:00:00"/>
    <d v="2022-01-02T00:00:00"/>
    <n v="176"/>
    <n v="23.870999999999999"/>
    <n v="2"/>
    <x v="2"/>
    <n v="537"/>
    <n v="0"/>
    <x v="1"/>
    <n v="0"/>
    <x v="0"/>
    <n v="0"/>
    <x v="0"/>
    <x v="2"/>
  </r>
  <r>
    <n v="507837"/>
    <n v="19"/>
    <x v="0"/>
    <x v="1"/>
    <n v="0"/>
    <n v="32.299999999999997"/>
    <n v="1"/>
    <d v="2021-07-10T00:00:00"/>
    <d v="2022-01-02T00:00:00"/>
    <n v="176"/>
    <n v="32.299999999999997"/>
    <n v="0"/>
    <x v="3"/>
    <n v="859"/>
    <n v="0"/>
    <x v="1"/>
    <n v="0"/>
    <x v="0"/>
    <n v="1"/>
    <x v="1"/>
    <x v="3"/>
  </r>
  <r>
    <n v="507901"/>
    <n v="53"/>
    <x v="6"/>
    <x v="0"/>
    <n v="1"/>
    <n v="23.4"/>
    <n v="2"/>
    <d v="2021-07-10T00:00:00"/>
    <d v="2022-01-02T00:00:00"/>
    <n v="176"/>
    <n v="13.571999999999999"/>
    <n v="3"/>
    <x v="0"/>
    <n v="1069"/>
    <n v="3"/>
    <x v="3"/>
    <n v="0"/>
    <x v="0"/>
    <n v="1"/>
    <x v="0"/>
    <x v="2"/>
  </r>
  <r>
    <n v="508452"/>
    <n v="51"/>
    <x v="6"/>
    <x v="1"/>
    <n v="0"/>
    <n v="5.2"/>
    <n v="7"/>
    <d v="2021-07-10T00:00:00"/>
    <d v="2022-01-02T00:00:00"/>
    <n v="176"/>
    <n v="5.0960000000000001"/>
    <n v="3"/>
    <x v="0"/>
    <n v="1049"/>
    <n v="1"/>
    <x v="2"/>
    <n v="0"/>
    <x v="0"/>
    <n v="0"/>
    <x v="0"/>
    <x v="2"/>
  </r>
  <r>
    <n v="510810"/>
    <n v="27"/>
    <x v="8"/>
    <x v="0"/>
    <n v="1"/>
    <n v="40"/>
    <n v="5"/>
    <d v="2021-07-10T00:00:00"/>
    <d v="2022-01-02T00:00:00"/>
    <n v="176"/>
    <n v="14.4"/>
    <n v="0"/>
    <x v="3"/>
    <n v="517"/>
    <n v="0"/>
    <x v="1"/>
    <n v="0"/>
    <x v="0"/>
    <n v="1"/>
    <x v="0"/>
    <x v="2"/>
  </r>
  <r>
    <n v="511041"/>
    <n v="59"/>
    <x v="2"/>
    <x v="0"/>
    <n v="1"/>
    <n v="2.9"/>
    <n v="6"/>
    <d v="2021-07-10T00:00:00"/>
    <d v="2022-01-02T00:00:00"/>
    <n v="176"/>
    <n v="2.9"/>
    <n v="0"/>
    <x v="3"/>
    <n v="779"/>
    <n v="1"/>
    <x v="2"/>
    <n v="0"/>
    <x v="0"/>
    <n v="0"/>
    <x v="0"/>
    <x v="2"/>
  </r>
  <r>
    <n v="512301"/>
    <n v="35"/>
    <x v="5"/>
    <x v="0"/>
    <n v="1"/>
    <n v="2.6"/>
    <n v="5"/>
    <d v="2021-07-10T00:00:00"/>
    <d v="2022-01-02T00:00:00"/>
    <n v="176"/>
    <n v="1.8460000000000001"/>
    <n v="2"/>
    <x v="2"/>
    <n v="494"/>
    <n v="0"/>
    <x v="1"/>
    <n v="0"/>
    <x v="0"/>
    <n v="0"/>
    <x v="0"/>
    <x v="2"/>
  </r>
  <r>
    <n v="512429"/>
    <n v="44"/>
    <x v="3"/>
    <x v="0"/>
    <n v="1"/>
    <n v="36.5"/>
    <n v="6"/>
    <d v="2021-07-10T00:00:00"/>
    <d v="2022-01-02T00:00:00"/>
    <n v="176"/>
    <n v="8.3949999999999996"/>
    <n v="1"/>
    <x v="1"/>
    <n v="124"/>
    <n v="1"/>
    <x v="2"/>
    <n v="1"/>
    <x v="1"/>
    <n v="0"/>
    <x v="0"/>
    <x v="2"/>
  </r>
  <r>
    <n v="512873"/>
    <n v="58"/>
    <x v="2"/>
    <x v="0"/>
    <n v="1"/>
    <n v="30.7"/>
    <n v="1"/>
    <d v="2021-07-10T00:00:00"/>
    <d v="2022-01-02T00:00:00"/>
    <n v="176"/>
    <n v="30.7"/>
    <n v="0"/>
    <x v="3"/>
    <n v="942"/>
    <n v="0"/>
    <x v="1"/>
    <n v="0"/>
    <x v="0"/>
    <n v="0"/>
    <x v="1"/>
    <x v="3"/>
  </r>
  <r>
    <n v="513041"/>
    <n v="20"/>
    <x v="0"/>
    <x v="0"/>
    <n v="1"/>
    <n v="39"/>
    <n v="6"/>
    <d v="2021-07-10T00:00:00"/>
    <d v="2022-01-02T00:00:00"/>
    <n v="176"/>
    <n v="5.46"/>
    <n v="0"/>
    <x v="3"/>
    <n v="804"/>
    <n v="0"/>
    <x v="1"/>
    <n v="0"/>
    <x v="0"/>
    <n v="1"/>
    <x v="0"/>
    <x v="2"/>
  </r>
  <r>
    <n v="513347"/>
    <n v="26"/>
    <x v="8"/>
    <x v="1"/>
    <n v="0"/>
    <n v="2.9"/>
    <n v="2"/>
    <d v="2021-07-10T00:00:00"/>
    <d v="2022-01-02T00:00:00"/>
    <n v="176"/>
    <n v="1.9139999999999999"/>
    <n v="1"/>
    <x v="1"/>
    <n v="236"/>
    <n v="0"/>
    <x v="1"/>
    <n v="0"/>
    <x v="0"/>
    <n v="0"/>
    <x v="0"/>
    <x v="2"/>
  </r>
  <r>
    <n v="514083"/>
    <n v="54"/>
    <x v="6"/>
    <x v="1"/>
    <n v="0"/>
    <n v="36.1"/>
    <n v="2"/>
    <d v="2021-07-10T00:00:00"/>
    <d v="2022-01-02T00:00:00"/>
    <n v="176"/>
    <n v="17.689"/>
    <n v="2"/>
    <x v="2"/>
    <n v="330"/>
    <n v="0"/>
    <x v="1"/>
    <n v="0"/>
    <x v="0"/>
    <n v="0"/>
    <x v="0"/>
    <x v="2"/>
  </r>
  <r>
    <n v="514747"/>
    <n v="18"/>
    <x v="0"/>
    <x v="0"/>
    <n v="1"/>
    <n v="23.3"/>
    <n v="2"/>
    <d v="2021-07-10T00:00:00"/>
    <d v="2022-01-02T00:00:00"/>
    <n v="176"/>
    <n v="13.281000000000001"/>
    <n v="1"/>
    <x v="1"/>
    <n v="925"/>
    <n v="0"/>
    <x v="1"/>
    <n v="1"/>
    <x v="1"/>
    <n v="0"/>
    <x v="0"/>
    <x v="2"/>
  </r>
  <r>
    <n v="515496"/>
    <n v="48"/>
    <x v="9"/>
    <x v="0"/>
    <n v="1"/>
    <n v="36.799999999999997"/>
    <n v="3"/>
    <d v="2021-07-10T00:00:00"/>
    <d v="2022-01-02T00:00:00"/>
    <n v="176"/>
    <n v="23.552"/>
    <n v="1"/>
    <x v="1"/>
    <n v="145"/>
    <n v="3"/>
    <x v="3"/>
    <n v="0"/>
    <x v="0"/>
    <n v="0"/>
    <x v="0"/>
    <x v="2"/>
  </r>
  <r>
    <n v="515614"/>
    <n v="26"/>
    <x v="8"/>
    <x v="0"/>
    <n v="1"/>
    <n v="37.4"/>
    <n v="4"/>
    <d v="2021-07-10T00:00:00"/>
    <d v="2022-01-02T00:00:00"/>
    <n v="176"/>
    <n v="29.172000000000001"/>
    <n v="2"/>
    <x v="2"/>
    <n v="732"/>
    <n v="3"/>
    <x v="3"/>
    <n v="0"/>
    <x v="0"/>
    <n v="1"/>
    <x v="0"/>
    <x v="2"/>
  </r>
  <r>
    <n v="515986"/>
    <n v="46"/>
    <x v="9"/>
    <x v="1"/>
    <n v="0"/>
    <n v="26.9"/>
    <n v="4"/>
    <d v="2021-07-10T00:00:00"/>
    <d v="2022-01-02T00:00:00"/>
    <n v="176"/>
    <n v="26.361999999999998"/>
    <n v="2"/>
    <x v="2"/>
    <n v="315"/>
    <n v="0"/>
    <x v="1"/>
    <n v="0"/>
    <x v="0"/>
    <n v="0"/>
    <x v="0"/>
    <x v="2"/>
  </r>
  <r>
    <n v="516099"/>
    <n v="28"/>
    <x v="8"/>
    <x v="0"/>
    <n v="1"/>
    <n v="39.9"/>
    <n v="6"/>
    <d v="2021-07-10T00:00:00"/>
    <d v="2022-01-02T00:00:00"/>
    <n v="176"/>
    <n v="3.5910000000000002"/>
    <n v="2"/>
    <x v="2"/>
    <n v="984"/>
    <n v="0"/>
    <x v="1"/>
    <n v="1"/>
    <x v="1"/>
    <n v="1"/>
    <x v="0"/>
    <x v="2"/>
  </r>
  <r>
    <n v="516150"/>
    <n v="47"/>
    <x v="9"/>
    <x v="1"/>
    <n v="0"/>
    <n v="39.9"/>
    <n v="6"/>
    <d v="2021-07-10T00:00:00"/>
    <d v="2022-01-02T00:00:00"/>
    <n v="176"/>
    <n v="23.141999999999999"/>
    <n v="0"/>
    <x v="3"/>
    <n v="980"/>
    <n v="1"/>
    <x v="2"/>
    <n v="0"/>
    <x v="0"/>
    <n v="0"/>
    <x v="0"/>
    <x v="2"/>
  </r>
  <r>
    <n v="516558"/>
    <n v="23"/>
    <x v="0"/>
    <x v="1"/>
    <n v="0"/>
    <n v="27.3"/>
    <n v="5"/>
    <d v="2021-07-10T00:00:00"/>
    <d v="2022-01-02T00:00:00"/>
    <n v="176"/>
    <n v="9.282"/>
    <n v="1"/>
    <x v="1"/>
    <n v="391"/>
    <n v="3"/>
    <x v="3"/>
    <n v="0"/>
    <x v="0"/>
    <n v="1"/>
    <x v="0"/>
    <x v="2"/>
  </r>
  <r>
    <n v="516790"/>
    <n v="49"/>
    <x v="9"/>
    <x v="0"/>
    <n v="1"/>
    <n v="17.2"/>
    <n v="1"/>
    <d v="2021-07-10T00:00:00"/>
    <d v="2022-01-02T00:00:00"/>
    <n v="176"/>
    <n v="17.2"/>
    <n v="1"/>
    <x v="1"/>
    <n v="433"/>
    <n v="0"/>
    <x v="1"/>
    <n v="0"/>
    <x v="0"/>
    <n v="1"/>
    <x v="1"/>
    <x v="3"/>
  </r>
  <r>
    <n v="517054"/>
    <n v="45"/>
    <x v="9"/>
    <x v="1"/>
    <n v="0"/>
    <n v="36.1"/>
    <n v="2"/>
    <d v="2021-07-10T00:00:00"/>
    <d v="2022-01-02T00:00:00"/>
    <n v="176"/>
    <n v="7.9420000000000002"/>
    <n v="0"/>
    <x v="3"/>
    <n v="907"/>
    <n v="0"/>
    <x v="1"/>
    <n v="0"/>
    <x v="0"/>
    <n v="0"/>
    <x v="0"/>
    <x v="2"/>
  </r>
  <r>
    <n v="517661"/>
    <n v="44"/>
    <x v="3"/>
    <x v="0"/>
    <n v="1"/>
    <n v="32.6"/>
    <n v="1"/>
    <d v="2021-07-10T00:00:00"/>
    <d v="2022-01-02T00:00:00"/>
    <n v="176"/>
    <n v="32.6"/>
    <n v="0"/>
    <x v="3"/>
    <n v="404"/>
    <n v="0"/>
    <x v="1"/>
    <n v="0"/>
    <x v="0"/>
    <n v="0"/>
    <x v="1"/>
    <x v="3"/>
  </r>
  <r>
    <n v="518619"/>
    <n v="43"/>
    <x v="3"/>
    <x v="1"/>
    <n v="0"/>
    <n v="24.2"/>
    <n v="5"/>
    <d v="2021-07-10T00:00:00"/>
    <d v="2022-01-02T00:00:00"/>
    <n v="176"/>
    <n v="19.117999999999999"/>
    <n v="3"/>
    <x v="0"/>
    <n v="285"/>
    <n v="1"/>
    <x v="2"/>
    <n v="0"/>
    <x v="0"/>
    <n v="1"/>
    <x v="0"/>
    <x v="2"/>
  </r>
  <r>
    <n v="518870"/>
    <n v="29"/>
    <x v="8"/>
    <x v="0"/>
    <n v="1"/>
    <n v="23"/>
    <n v="2"/>
    <d v="2021-07-10T00:00:00"/>
    <d v="2022-01-02T00:00:00"/>
    <n v="176"/>
    <n v="5.0599999999999996"/>
    <n v="1"/>
    <x v="1"/>
    <n v="831"/>
    <n v="0"/>
    <x v="1"/>
    <n v="1"/>
    <x v="1"/>
    <n v="0"/>
    <x v="0"/>
    <x v="2"/>
  </r>
  <r>
    <n v="519044"/>
    <n v="52"/>
    <x v="6"/>
    <x v="0"/>
    <n v="1"/>
    <n v="17.600000000000001"/>
    <n v="2"/>
    <d v="2021-07-10T00:00:00"/>
    <d v="2022-01-02T00:00:00"/>
    <n v="176"/>
    <n v="1.9359999999999999"/>
    <n v="1"/>
    <x v="1"/>
    <n v="657"/>
    <n v="0"/>
    <x v="1"/>
    <n v="0"/>
    <x v="0"/>
    <n v="0"/>
    <x v="0"/>
    <x v="2"/>
  </r>
  <r>
    <n v="519543"/>
    <n v="55"/>
    <x v="2"/>
    <x v="0"/>
    <n v="1"/>
    <n v="1.3"/>
    <n v="4"/>
    <d v="2021-07-10T00:00:00"/>
    <d v="2022-01-02T00:00:00"/>
    <n v="176"/>
    <n v="0.36399999999999999"/>
    <n v="0"/>
    <x v="3"/>
    <n v="1080"/>
    <n v="0"/>
    <x v="1"/>
    <n v="1"/>
    <x v="1"/>
    <n v="0"/>
    <x v="0"/>
    <x v="2"/>
  </r>
  <r>
    <n v="519552"/>
    <n v="55"/>
    <x v="2"/>
    <x v="0"/>
    <n v="1"/>
    <n v="38.299999999999997"/>
    <n v="2"/>
    <d v="2021-07-10T00:00:00"/>
    <d v="2022-01-02T00:00:00"/>
    <n v="176"/>
    <n v="29.108000000000001"/>
    <n v="0"/>
    <x v="3"/>
    <n v="455"/>
    <n v="0"/>
    <x v="1"/>
    <n v="0"/>
    <x v="0"/>
    <n v="0"/>
    <x v="0"/>
    <x v="2"/>
  </r>
  <r>
    <n v="520178"/>
    <n v="29"/>
    <x v="8"/>
    <x v="0"/>
    <n v="1"/>
    <n v="37.4"/>
    <n v="5"/>
    <d v="2021-07-10T00:00:00"/>
    <d v="2022-01-02T00:00:00"/>
    <n v="176"/>
    <n v="17.204000000000001"/>
    <n v="0"/>
    <x v="3"/>
    <n v="122"/>
    <n v="0"/>
    <x v="1"/>
    <n v="1"/>
    <x v="1"/>
    <n v="0"/>
    <x v="0"/>
    <x v="2"/>
  </r>
  <r>
    <n v="521398"/>
    <n v="40"/>
    <x v="3"/>
    <x v="0"/>
    <n v="1"/>
    <n v="5.6"/>
    <n v="7"/>
    <d v="2021-07-10T00:00:00"/>
    <d v="2022-01-02T00:00:00"/>
    <n v="176"/>
    <n v="5.6000000000000001E-2"/>
    <n v="0"/>
    <x v="3"/>
    <n v="856"/>
    <n v="0"/>
    <x v="1"/>
    <n v="0"/>
    <x v="0"/>
    <n v="0"/>
    <x v="0"/>
    <x v="2"/>
  </r>
  <r>
    <n v="521795"/>
    <n v="57"/>
    <x v="2"/>
    <x v="0"/>
    <n v="1"/>
    <n v="4"/>
    <n v="7"/>
    <d v="2021-07-10T00:00:00"/>
    <d v="2022-01-02T00:00:00"/>
    <n v="176"/>
    <n v="0.04"/>
    <n v="0"/>
    <x v="3"/>
    <n v="615"/>
    <n v="0"/>
    <x v="1"/>
    <n v="0"/>
    <x v="0"/>
    <n v="0"/>
    <x v="0"/>
    <x v="2"/>
  </r>
  <r>
    <n v="522409"/>
    <n v="61"/>
    <x v="7"/>
    <x v="0"/>
    <n v="1"/>
    <n v="4.4000000000000004"/>
    <n v="4"/>
    <d v="2021-07-10T00:00:00"/>
    <d v="2022-01-02T00:00:00"/>
    <n v="176"/>
    <n v="3.96"/>
    <n v="0"/>
    <x v="3"/>
    <n v="388"/>
    <n v="0"/>
    <x v="1"/>
    <n v="0"/>
    <x v="0"/>
    <n v="0"/>
    <x v="0"/>
    <x v="2"/>
  </r>
  <r>
    <n v="522957"/>
    <n v="30"/>
    <x v="1"/>
    <x v="0"/>
    <n v="1"/>
    <n v="37.5"/>
    <n v="5"/>
    <d v="2021-07-10T00:00:00"/>
    <d v="2022-01-02T00:00:00"/>
    <n v="176"/>
    <n v="12.75"/>
    <n v="1"/>
    <x v="1"/>
    <n v="1034"/>
    <n v="0"/>
    <x v="1"/>
    <n v="0"/>
    <x v="0"/>
    <n v="0"/>
    <x v="0"/>
    <x v="2"/>
  </r>
  <r>
    <n v="523098"/>
    <n v="31"/>
    <x v="1"/>
    <x v="0"/>
    <n v="1"/>
    <n v="4.2"/>
    <n v="2"/>
    <d v="2021-07-10T00:00:00"/>
    <d v="2022-01-02T00:00:00"/>
    <n v="176"/>
    <n v="2.3940000000000001"/>
    <n v="0"/>
    <x v="3"/>
    <n v="598"/>
    <n v="1"/>
    <x v="2"/>
    <n v="1"/>
    <x v="1"/>
    <n v="0"/>
    <x v="0"/>
    <x v="2"/>
  </r>
  <r>
    <n v="523169"/>
    <n v="44"/>
    <x v="3"/>
    <x v="0"/>
    <n v="1"/>
    <n v="39.700000000000003"/>
    <n v="5"/>
    <d v="2021-07-10T00:00:00"/>
    <d v="2022-01-02T00:00:00"/>
    <n v="176"/>
    <n v="21.835000000000001"/>
    <n v="2"/>
    <x v="2"/>
    <n v="189"/>
    <n v="2"/>
    <x v="0"/>
    <n v="0"/>
    <x v="0"/>
    <n v="0"/>
    <x v="0"/>
    <x v="2"/>
  </r>
  <r>
    <n v="523796"/>
    <n v="29"/>
    <x v="8"/>
    <x v="0"/>
    <n v="1"/>
    <n v="36.4"/>
    <n v="1"/>
    <d v="2021-07-10T00:00:00"/>
    <d v="2022-01-02T00:00:00"/>
    <n v="176"/>
    <n v="36.4"/>
    <n v="1"/>
    <x v="1"/>
    <n v="1074"/>
    <n v="0"/>
    <x v="1"/>
    <n v="0"/>
    <x v="0"/>
    <n v="1"/>
    <x v="1"/>
    <x v="3"/>
  </r>
  <r>
    <n v="524714"/>
    <n v="23"/>
    <x v="0"/>
    <x v="0"/>
    <n v="1"/>
    <n v="36.700000000000003"/>
    <n v="5"/>
    <d v="2021-07-10T00:00:00"/>
    <d v="2022-01-02T00:00:00"/>
    <n v="176"/>
    <n v="33.764000000000003"/>
    <n v="0"/>
    <x v="3"/>
    <n v="961"/>
    <n v="0"/>
    <x v="1"/>
    <n v="1"/>
    <x v="1"/>
    <n v="0"/>
    <x v="0"/>
    <x v="2"/>
  </r>
  <r>
    <n v="524836"/>
    <n v="55"/>
    <x v="2"/>
    <x v="0"/>
    <n v="1"/>
    <n v="50.5"/>
    <n v="6"/>
    <d v="2021-07-10T00:00:00"/>
    <d v="2022-01-02T00:00:00"/>
    <n v="176"/>
    <n v="49.994999999999997"/>
    <n v="1"/>
    <x v="1"/>
    <n v="664"/>
    <n v="0"/>
    <x v="1"/>
    <n v="0"/>
    <x v="0"/>
    <n v="0"/>
    <x v="0"/>
    <x v="2"/>
  </r>
  <r>
    <n v="524969"/>
    <n v="17"/>
    <x v="4"/>
    <x v="1"/>
    <n v="0"/>
    <n v="8.1999999999999993"/>
    <n v="5"/>
    <d v="2021-07-10T00:00:00"/>
    <d v="2022-01-02T00:00:00"/>
    <n v="176"/>
    <n v="6.0679999999999996"/>
    <n v="1"/>
    <x v="1"/>
    <n v="542"/>
    <n v="0"/>
    <x v="1"/>
    <n v="0"/>
    <x v="0"/>
    <n v="0"/>
    <x v="0"/>
    <x v="2"/>
  </r>
  <r>
    <n v="525199"/>
    <n v="20"/>
    <x v="0"/>
    <x v="0"/>
    <n v="1"/>
    <n v="49.1"/>
    <n v="4"/>
    <d v="2021-07-10T00:00:00"/>
    <d v="2022-01-02T00:00:00"/>
    <n v="176"/>
    <n v="12.766"/>
    <n v="1"/>
    <x v="1"/>
    <n v="675"/>
    <n v="0"/>
    <x v="1"/>
    <n v="0"/>
    <x v="0"/>
    <n v="0"/>
    <x v="0"/>
    <x v="2"/>
  </r>
  <r>
    <n v="525326"/>
    <n v="43"/>
    <x v="3"/>
    <x v="0"/>
    <n v="1"/>
    <n v="58.1"/>
    <n v="5"/>
    <d v="2021-07-10T00:00:00"/>
    <d v="2022-01-02T00:00:00"/>
    <n v="176"/>
    <n v="12.201000000000001"/>
    <n v="3"/>
    <x v="0"/>
    <n v="128"/>
    <n v="0"/>
    <x v="1"/>
    <n v="0"/>
    <x v="0"/>
    <n v="0"/>
    <x v="0"/>
    <x v="2"/>
  </r>
  <r>
    <n v="526106"/>
    <n v="58"/>
    <x v="2"/>
    <x v="0"/>
    <n v="1"/>
    <n v="36.200000000000003"/>
    <n v="2"/>
    <d v="2021-07-10T00:00:00"/>
    <d v="2022-01-02T00:00:00"/>
    <n v="176"/>
    <n v="24.616"/>
    <n v="3"/>
    <x v="0"/>
    <n v="812"/>
    <n v="0"/>
    <x v="1"/>
    <n v="0"/>
    <x v="0"/>
    <n v="0"/>
    <x v="0"/>
    <x v="2"/>
  </r>
  <r>
    <n v="526249"/>
    <n v="53"/>
    <x v="6"/>
    <x v="0"/>
    <n v="1"/>
    <n v="37.799999999999997"/>
    <n v="1"/>
    <d v="2021-07-10T00:00:00"/>
    <d v="2022-01-02T00:00:00"/>
    <n v="176"/>
    <n v="37.799999999999997"/>
    <n v="3"/>
    <x v="0"/>
    <n v="1079"/>
    <n v="3"/>
    <x v="3"/>
    <n v="1"/>
    <x v="1"/>
    <n v="0"/>
    <x v="1"/>
    <x v="3"/>
  </r>
  <r>
    <n v="526969"/>
    <n v="54"/>
    <x v="6"/>
    <x v="1"/>
    <n v="0"/>
    <n v="9.8000000000000007"/>
    <n v="3"/>
    <d v="2021-07-10T00:00:00"/>
    <d v="2022-01-02T00:00:00"/>
    <n v="176"/>
    <n v="1.47"/>
    <n v="1"/>
    <x v="1"/>
    <n v="382"/>
    <n v="3"/>
    <x v="3"/>
    <n v="1"/>
    <x v="1"/>
    <n v="0"/>
    <x v="0"/>
    <x v="2"/>
  </r>
  <r>
    <n v="527155"/>
    <n v="23"/>
    <x v="0"/>
    <x v="0"/>
    <n v="1"/>
    <n v="21"/>
    <n v="1"/>
    <d v="2021-07-10T00:00:00"/>
    <d v="2022-01-02T00:00:00"/>
    <n v="176"/>
    <n v="21"/>
    <n v="3"/>
    <x v="0"/>
    <n v="524"/>
    <n v="2"/>
    <x v="0"/>
    <n v="0"/>
    <x v="0"/>
    <n v="0"/>
    <x v="1"/>
    <x v="3"/>
  </r>
  <r>
    <n v="527599"/>
    <n v="37"/>
    <x v="5"/>
    <x v="0"/>
    <n v="1"/>
    <n v="41.9"/>
    <n v="6"/>
    <d v="2021-07-10T00:00:00"/>
    <d v="2022-01-02T00:00:00"/>
    <n v="176"/>
    <n v="17.178999999999998"/>
    <n v="1"/>
    <x v="1"/>
    <n v="621"/>
    <n v="0"/>
    <x v="1"/>
    <n v="0"/>
    <x v="0"/>
    <n v="0"/>
    <x v="0"/>
    <x v="2"/>
  </r>
  <r>
    <n v="527859"/>
    <n v="59"/>
    <x v="2"/>
    <x v="0"/>
    <n v="1"/>
    <n v="37.700000000000003"/>
    <n v="3"/>
    <d v="2021-07-10T00:00:00"/>
    <d v="2022-01-02T00:00:00"/>
    <n v="176"/>
    <n v="34.307000000000002"/>
    <n v="0"/>
    <x v="3"/>
    <n v="471"/>
    <n v="0"/>
    <x v="1"/>
    <n v="0"/>
    <x v="0"/>
    <n v="0"/>
    <x v="0"/>
    <x v="2"/>
  </r>
  <r>
    <n v="528047"/>
    <n v="50"/>
    <x v="6"/>
    <x v="0"/>
    <n v="1"/>
    <n v="5.4"/>
    <n v="2"/>
    <d v="2021-07-10T00:00:00"/>
    <d v="2022-01-02T00:00:00"/>
    <n v="176"/>
    <n v="0.91800000000000004"/>
    <n v="0"/>
    <x v="3"/>
    <n v="169"/>
    <n v="1"/>
    <x v="2"/>
    <n v="0"/>
    <x v="0"/>
    <n v="0"/>
    <x v="0"/>
    <x v="2"/>
  </r>
  <r>
    <n v="528177"/>
    <n v="43"/>
    <x v="3"/>
    <x v="0"/>
    <n v="1"/>
    <n v="57.7"/>
    <n v="6"/>
    <d v="2021-07-10T00:00:00"/>
    <d v="2022-01-02T00:00:00"/>
    <n v="176"/>
    <n v="39.235999999999997"/>
    <n v="3"/>
    <x v="0"/>
    <n v="800"/>
    <n v="1"/>
    <x v="2"/>
    <n v="0"/>
    <x v="0"/>
    <n v="1"/>
    <x v="0"/>
    <x v="2"/>
  </r>
  <r>
    <n v="528186"/>
    <n v="60"/>
    <x v="7"/>
    <x v="0"/>
    <n v="1"/>
    <n v="23.2"/>
    <n v="1"/>
    <d v="2021-07-10T00:00:00"/>
    <d v="2022-01-02T00:00:00"/>
    <n v="176"/>
    <n v="23.2"/>
    <n v="3"/>
    <x v="0"/>
    <n v="790"/>
    <n v="1"/>
    <x v="2"/>
    <n v="0"/>
    <x v="0"/>
    <n v="1"/>
    <x v="1"/>
    <x v="3"/>
  </r>
  <r>
    <n v="528232"/>
    <n v="36"/>
    <x v="5"/>
    <x v="0"/>
    <n v="1"/>
    <n v="29.8"/>
    <n v="5"/>
    <d v="2021-07-10T00:00:00"/>
    <d v="2022-01-02T00:00:00"/>
    <n v="176"/>
    <n v="26.82"/>
    <n v="3"/>
    <x v="0"/>
    <n v="850"/>
    <n v="0"/>
    <x v="1"/>
    <n v="0"/>
    <x v="0"/>
    <n v="0"/>
    <x v="0"/>
    <x v="2"/>
  </r>
  <r>
    <n v="528316"/>
    <n v="28"/>
    <x v="8"/>
    <x v="0"/>
    <n v="1"/>
    <n v="2.5"/>
    <n v="1"/>
    <d v="2021-07-10T00:00:00"/>
    <d v="2022-01-02T00:00:00"/>
    <n v="176"/>
    <n v="2.5"/>
    <n v="3"/>
    <x v="0"/>
    <n v="296"/>
    <n v="1"/>
    <x v="2"/>
    <n v="1"/>
    <x v="1"/>
    <n v="0"/>
    <x v="1"/>
    <x v="3"/>
  </r>
  <r>
    <n v="528602"/>
    <n v="18"/>
    <x v="0"/>
    <x v="0"/>
    <n v="1"/>
    <n v="31.2"/>
    <n v="3"/>
    <d v="2021-07-10T00:00:00"/>
    <d v="2022-01-02T00:00:00"/>
    <n v="176"/>
    <n v="15.912000000000001"/>
    <n v="1"/>
    <x v="1"/>
    <n v="216"/>
    <n v="1"/>
    <x v="2"/>
    <n v="0"/>
    <x v="0"/>
    <n v="0"/>
    <x v="0"/>
    <x v="2"/>
  </r>
  <r>
    <n v="529294"/>
    <n v="30"/>
    <x v="1"/>
    <x v="0"/>
    <n v="1"/>
    <n v="31.6"/>
    <n v="3"/>
    <d v="2021-07-10T00:00:00"/>
    <d v="2022-01-02T00:00:00"/>
    <n v="176"/>
    <n v="5.3719999999999999"/>
    <n v="0"/>
    <x v="3"/>
    <n v="543"/>
    <n v="3"/>
    <x v="3"/>
    <n v="0"/>
    <x v="0"/>
    <n v="0"/>
    <x v="0"/>
    <x v="2"/>
  </r>
  <r>
    <n v="529681"/>
    <n v="57"/>
    <x v="2"/>
    <x v="0"/>
    <n v="1"/>
    <n v="18.899999999999999"/>
    <n v="3"/>
    <d v="2021-07-10T00:00:00"/>
    <d v="2022-01-02T00:00:00"/>
    <n v="176"/>
    <n v="1.323"/>
    <n v="1"/>
    <x v="1"/>
    <n v="655"/>
    <n v="0"/>
    <x v="1"/>
    <n v="0"/>
    <x v="0"/>
    <n v="0"/>
    <x v="0"/>
    <x v="2"/>
  </r>
  <r>
    <n v="529714"/>
    <n v="43"/>
    <x v="3"/>
    <x v="1"/>
    <n v="0"/>
    <n v="0.9"/>
    <n v="4"/>
    <d v="2021-07-10T00:00:00"/>
    <d v="2022-01-02T00:00:00"/>
    <n v="176"/>
    <n v="9.9000000000000005E-2"/>
    <n v="1"/>
    <x v="1"/>
    <n v="636"/>
    <n v="1"/>
    <x v="2"/>
    <n v="0"/>
    <x v="0"/>
    <n v="0"/>
    <x v="0"/>
    <x v="2"/>
  </r>
  <r>
    <n v="529939"/>
    <n v="27"/>
    <x v="8"/>
    <x v="0"/>
    <n v="1"/>
    <n v="55.5"/>
    <n v="2"/>
    <d v="2021-07-10T00:00:00"/>
    <d v="2022-01-02T00:00:00"/>
    <n v="176"/>
    <n v="52.725000000000001"/>
    <n v="3"/>
    <x v="0"/>
    <n v="998"/>
    <n v="0"/>
    <x v="1"/>
    <n v="0"/>
    <x v="0"/>
    <n v="0"/>
    <x v="0"/>
    <x v="2"/>
  </r>
  <r>
    <n v="530311"/>
    <n v="35"/>
    <x v="5"/>
    <x v="1"/>
    <n v="0"/>
    <n v="47.9"/>
    <n v="4"/>
    <d v="2021-07-10T00:00:00"/>
    <d v="2022-01-02T00:00:00"/>
    <n v="176"/>
    <n v="38.798999999999999"/>
    <n v="0"/>
    <x v="3"/>
    <n v="181"/>
    <n v="0"/>
    <x v="1"/>
    <n v="0"/>
    <x v="0"/>
    <n v="0"/>
    <x v="0"/>
    <x v="2"/>
  </r>
  <r>
    <n v="530816"/>
    <n v="63"/>
    <x v="7"/>
    <x v="0"/>
    <n v="1"/>
    <n v="0.9"/>
    <n v="2"/>
    <d v="2021-07-10T00:00:00"/>
    <d v="2022-01-02T00:00:00"/>
    <n v="176"/>
    <n v="0.495"/>
    <n v="0"/>
    <x v="3"/>
    <n v="374"/>
    <n v="3"/>
    <x v="3"/>
    <n v="0"/>
    <x v="0"/>
    <n v="0"/>
    <x v="0"/>
    <x v="2"/>
  </r>
  <r>
    <n v="531113"/>
    <n v="61"/>
    <x v="7"/>
    <x v="1"/>
    <n v="0"/>
    <n v="11.4"/>
    <n v="2"/>
    <d v="2021-07-10T00:00:00"/>
    <d v="2022-01-02T00:00:00"/>
    <n v="176"/>
    <n v="4.6740000000000004"/>
    <n v="1"/>
    <x v="1"/>
    <n v="525"/>
    <n v="0"/>
    <x v="1"/>
    <n v="0"/>
    <x v="0"/>
    <n v="1"/>
    <x v="0"/>
    <x v="2"/>
  </r>
  <r>
    <n v="531273"/>
    <n v="48"/>
    <x v="9"/>
    <x v="0"/>
    <n v="1"/>
    <n v="38.799999999999997"/>
    <n v="5"/>
    <d v="2021-07-10T00:00:00"/>
    <d v="2022-01-02T00:00:00"/>
    <n v="176"/>
    <n v="8.5359999999999996"/>
    <n v="2"/>
    <x v="2"/>
    <n v="258"/>
    <n v="1"/>
    <x v="2"/>
    <n v="0"/>
    <x v="0"/>
    <n v="0"/>
    <x v="0"/>
    <x v="2"/>
  </r>
  <r>
    <n v="531495"/>
    <n v="63"/>
    <x v="7"/>
    <x v="0"/>
    <n v="1"/>
    <n v="23.5"/>
    <n v="3"/>
    <d v="2021-07-10T00:00:00"/>
    <d v="2022-01-02T00:00:00"/>
    <n v="176"/>
    <n v="0.70499999999999996"/>
    <n v="0"/>
    <x v="3"/>
    <n v="224"/>
    <n v="0"/>
    <x v="1"/>
    <n v="0"/>
    <x v="0"/>
    <n v="0"/>
    <x v="0"/>
    <x v="2"/>
  </r>
  <r>
    <n v="531517"/>
    <n v="63"/>
    <x v="7"/>
    <x v="0"/>
    <n v="1"/>
    <n v="37.1"/>
    <n v="7"/>
    <d v="2021-07-10T00:00:00"/>
    <d v="2022-01-02T00:00:00"/>
    <n v="176"/>
    <n v="20.033999999999999"/>
    <n v="2"/>
    <x v="2"/>
    <n v="871"/>
    <n v="0"/>
    <x v="1"/>
    <n v="0"/>
    <x v="0"/>
    <n v="1"/>
    <x v="0"/>
    <x v="2"/>
  </r>
  <r>
    <n v="531780"/>
    <n v="50"/>
    <x v="6"/>
    <x v="1"/>
    <n v="0"/>
    <n v="10.8"/>
    <n v="5"/>
    <d v="2021-07-10T00:00:00"/>
    <d v="2022-01-02T00:00:00"/>
    <n v="176"/>
    <n v="9.3960000000000008"/>
    <n v="2"/>
    <x v="2"/>
    <n v="173"/>
    <n v="3"/>
    <x v="3"/>
    <n v="0"/>
    <x v="0"/>
    <n v="0"/>
    <x v="0"/>
    <x v="2"/>
  </r>
  <r>
    <n v="531865"/>
    <n v="47"/>
    <x v="9"/>
    <x v="1"/>
    <n v="0"/>
    <n v="48.1"/>
    <n v="7"/>
    <d v="2021-07-10T00:00:00"/>
    <d v="2022-01-02T00:00:00"/>
    <n v="176"/>
    <n v="25.974"/>
    <n v="1"/>
    <x v="1"/>
    <n v="260"/>
    <n v="0"/>
    <x v="1"/>
    <n v="1"/>
    <x v="1"/>
    <n v="1"/>
    <x v="0"/>
    <x v="2"/>
  </r>
  <r>
    <n v="532594"/>
    <n v="58"/>
    <x v="2"/>
    <x v="0"/>
    <n v="1"/>
    <n v="8.5"/>
    <n v="2"/>
    <d v="2021-07-10T00:00:00"/>
    <d v="2022-01-02T00:00:00"/>
    <n v="176"/>
    <n v="4.8449999999999998"/>
    <n v="1"/>
    <x v="1"/>
    <n v="154"/>
    <n v="1"/>
    <x v="2"/>
    <n v="0"/>
    <x v="0"/>
    <n v="0"/>
    <x v="0"/>
    <x v="2"/>
  </r>
  <r>
    <n v="533030"/>
    <n v="22"/>
    <x v="0"/>
    <x v="1"/>
    <n v="0"/>
    <n v="1.7"/>
    <n v="3"/>
    <d v="2021-07-10T00:00:00"/>
    <d v="2022-01-02T00:00:00"/>
    <n v="176"/>
    <n v="1.615"/>
    <n v="0"/>
    <x v="3"/>
    <n v="698"/>
    <n v="0"/>
    <x v="1"/>
    <n v="0"/>
    <x v="0"/>
    <n v="1"/>
    <x v="0"/>
    <x v="2"/>
  </r>
  <r>
    <n v="533378"/>
    <n v="24"/>
    <x v="0"/>
    <x v="0"/>
    <n v="1"/>
    <n v="33.299999999999997"/>
    <n v="6"/>
    <d v="2021-07-10T00:00:00"/>
    <d v="2022-01-02T00:00:00"/>
    <n v="176"/>
    <n v="20.646000000000001"/>
    <n v="3"/>
    <x v="0"/>
    <n v="183"/>
    <n v="0"/>
    <x v="1"/>
    <n v="0"/>
    <x v="0"/>
    <n v="1"/>
    <x v="0"/>
    <x v="2"/>
  </r>
  <r>
    <n v="533447"/>
    <n v="29"/>
    <x v="8"/>
    <x v="0"/>
    <n v="1"/>
    <n v="17.5"/>
    <n v="4"/>
    <d v="2021-07-10T00:00:00"/>
    <d v="2022-01-02T00:00:00"/>
    <n v="176"/>
    <n v="2.4500000000000002"/>
    <n v="3"/>
    <x v="0"/>
    <n v="849"/>
    <n v="2"/>
    <x v="0"/>
    <n v="0"/>
    <x v="0"/>
    <n v="0"/>
    <x v="0"/>
    <x v="2"/>
  </r>
  <r>
    <n v="533604"/>
    <n v="47"/>
    <x v="9"/>
    <x v="1"/>
    <n v="0"/>
    <n v="4.7"/>
    <n v="4"/>
    <d v="2021-07-10T00:00:00"/>
    <d v="2022-01-02T00:00:00"/>
    <n v="176"/>
    <n v="3.008"/>
    <n v="2"/>
    <x v="2"/>
    <n v="553"/>
    <n v="0"/>
    <x v="1"/>
    <n v="0"/>
    <x v="0"/>
    <n v="0"/>
    <x v="0"/>
    <x v="2"/>
  </r>
  <r>
    <n v="533754"/>
    <n v="36"/>
    <x v="5"/>
    <x v="1"/>
    <n v="0"/>
    <n v="59.1"/>
    <n v="2"/>
    <d v="2021-07-10T00:00:00"/>
    <d v="2022-01-02T00:00:00"/>
    <n v="176"/>
    <n v="6.5010000000000003"/>
    <n v="1"/>
    <x v="1"/>
    <n v="352"/>
    <n v="1"/>
    <x v="2"/>
    <n v="0"/>
    <x v="0"/>
    <n v="0"/>
    <x v="0"/>
    <x v="2"/>
  </r>
  <r>
    <n v="534515"/>
    <n v="20"/>
    <x v="0"/>
    <x v="1"/>
    <n v="0"/>
    <n v="16.399999999999999"/>
    <n v="4"/>
    <d v="2021-07-10T00:00:00"/>
    <d v="2022-01-02T00:00:00"/>
    <n v="176"/>
    <n v="7.0519999999999996"/>
    <n v="3"/>
    <x v="0"/>
    <n v="368"/>
    <n v="0"/>
    <x v="1"/>
    <n v="0"/>
    <x v="0"/>
    <n v="0"/>
    <x v="0"/>
    <x v="2"/>
  </r>
  <r>
    <n v="535321"/>
    <n v="62"/>
    <x v="7"/>
    <x v="1"/>
    <n v="0"/>
    <n v="33.200000000000003"/>
    <n v="2"/>
    <d v="2021-07-10T00:00:00"/>
    <d v="2022-01-02T00:00:00"/>
    <n v="176"/>
    <n v="0.66400000000000003"/>
    <n v="1"/>
    <x v="1"/>
    <n v="973"/>
    <n v="0"/>
    <x v="1"/>
    <n v="0"/>
    <x v="0"/>
    <n v="0"/>
    <x v="0"/>
    <x v="2"/>
  </r>
  <r>
    <n v="535586"/>
    <n v="56"/>
    <x v="2"/>
    <x v="0"/>
    <n v="1"/>
    <n v="31.3"/>
    <n v="2"/>
    <d v="2021-07-10T00:00:00"/>
    <d v="2022-01-02T00:00:00"/>
    <n v="176"/>
    <n v="11.581"/>
    <n v="0"/>
    <x v="3"/>
    <n v="778"/>
    <n v="3"/>
    <x v="3"/>
    <n v="1"/>
    <x v="1"/>
    <n v="0"/>
    <x v="0"/>
    <x v="2"/>
  </r>
  <r>
    <n v="535916"/>
    <n v="56"/>
    <x v="2"/>
    <x v="1"/>
    <n v="0"/>
    <n v="21"/>
    <n v="7"/>
    <d v="2021-07-10T00:00:00"/>
    <d v="2022-01-02T00:00:00"/>
    <n v="176"/>
    <n v="20.79"/>
    <n v="0"/>
    <x v="3"/>
    <n v="128"/>
    <n v="0"/>
    <x v="1"/>
    <n v="0"/>
    <x v="0"/>
    <n v="0"/>
    <x v="0"/>
    <x v="2"/>
  </r>
  <r>
    <n v="537233"/>
    <n v="19"/>
    <x v="0"/>
    <x v="1"/>
    <n v="0"/>
    <n v="38.5"/>
    <n v="5"/>
    <d v="2021-07-10T00:00:00"/>
    <d v="2022-01-02T00:00:00"/>
    <n v="176"/>
    <n v="10.395"/>
    <n v="0"/>
    <x v="3"/>
    <n v="944"/>
    <n v="0"/>
    <x v="1"/>
    <n v="0"/>
    <x v="0"/>
    <n v="0"/>
    <x v="0"/>
    <x v="2"/>
  </r>
  <r>
    <n v="537619"/>
    <n v="51"/>
    <x v="6"/>
    <x v="1"/>
    <n v="0"/>
    <n v="57.7"/>
    <n v="3"/>
    <d v="2021-07-10T00:00:00"/>
    <d v="2022-01-02T00:00:00"/>
    <n v="176"/>
    <n v="54.238"/>
    <n v="1"/>
    <x v="1"/>
    <n v="576"/>
    <n v="1"/>
    <x v="2"/>
    <n v="0"/>
    <x v="0"/>
    <n v="1"/>
    <x v="0"/>
    <x v="2"/>
  </r>
  <r>
    <n v="537984"/>
    <n v="49"/>
    <x v="9"/>
    <x v="0"/>
    <n v="1"/>
    <n v="39.799999999999997"/>
    <n v="2"/>
    <d v="2021-07-10T00:00:00"/>
    <d v="2022-01-02T00:00:00"/>
    <n v="176"/>
    <n v="32.238"/>
    <n v="3"/>
    <x v="0"/>
    <n v="247"/>
    <n v="0"/>
    <x v="1"/>
    <n v="0"/>
    <x v="0"/>
    <n v="0"/>
    <x v="0"/>
    <x v="2"/>
  </r>
  <r>
    <n v="538151"/>
    <n v="25"/>
    <x v="8"/>
    <x v="0"/>
    <n v="1"/>
    <n v="49.1"/>
    <n v="2"/>
    <d v="2021-07-10T00:00:00"/>
    <d v="2022-01-02T00:00:00"/>
    <n v="176"/>
    <n v="20.622"/>
    <n v="2"/>
    <x v="2"/>
    <n v="862"/>
    <n v="0"/>
    <x v="1"/>
    <n v="0"/>
    <x v="0"/>
    <n v="1"/>
    <x v="0"/>
    <x v="2"/>
  </r>
  <r>
    <n v="538401"/>
    <n v="16"/>
    <x v="4"/>
    <x v="0"/>
    <n v="1"/>
    <n v="16.100000000000001"/>
    <n v="7"/>
    <d v="2021-07-10T00:00:00"/>
    <d v="2022-01-02T00:00:00"/>
    <n v="176"/>
    <n v="12.074999999999999"/>
    <n v="2"/>
    <x v="2"/>
    <n v="747"/>
    <n v="1"/>
    <x v="2"/>
    <n v="0"/>
    <x v="0"/>
    <n v="0"/>
    <x v="0"/>
    <x v="2"/>
  </r>
  <r>
    <n v="538481"/>
    <n v="29"/>
    <x v="8"/>
    <x v="0"/>
    <n v="1"/>
    <n v="16.600000000000001"/>
    <n v="1"/>
    <d v="2021-07-10T00:00:00"/>
    <d v="2022-01-02T00:00:00"/>
    <n v="176"/>
    <n v="16.600000000000001"/>
    <n v="2"/>
    <x v="2"/>
    <n v="800"/>
    <n v="0"/>
    <x v="1"/>
    <n v="0"/>
    <x v="0"/>
    <n v="0"/>
    <x v="1"/>
    <x v="3"/>
  </r>
  <r>
    <n v="538578"/>
    <n v="62"/>
    <x v="7"/>
    <x v="0"/>
    <n v="1"/>
    <n v="14.9"/>
    <n v="1"/>
    <d v="2021-07-10T00:00:00"/>
    <d v="2022-01-02T00:00:00"/>
    <n v="176"/>
    <n v="14.9"/>
    <n v="1"/>
    <x v="1"/>
    <n v="781"/>
    <n v="0"/>
    <x v="1"/>
    <n v="1"/>
    <x v="1"/>
    <n v="0"/>
    <x v="1"/>
    <x v="3"/>
  </r>
  <r>
    <n v="538737"/>
    <n v="59"/>
    <x v="2"/>
    <x v="0"/>
    <n v="1"/>
    <n v="39.200000000000003"/>
    <n v="4"/>
    <d v="2021-07-10T00:00:00"/>
    <d v="2022-01-02T00:00:00"/>
    <n v="176"/>
    <n v="34.103999999999999"/>
    <n v="1"/>
    <x v="1"/>
    <n v="911"/>
    <n v="0"/>
    <x v="1"/>
    <n v="0"/>
    <x v="0"/>
    <n v="1"/>
    <x v="0"/>
    <x v="2"/>
  </r>
  <r>
    <n v="539126"/>
    <n v="57"/>
    <x v="2"/>
    <x v="1"/>
    <n v="0"/>
    <n v="6.8"/>
    <n v="3"/>
    <d v="2021-07-10T00:00:00"/>
    <d v="2022-01-02T00:00:00"/>
    <n v="176"/>
    <n v="6.0519999999999996"/>
    <n v="2"/>
    <x v="2"/>
    <n v="216"/>
    <n v="1"/>
    <x v="2"/>
    <n v="0"/>
    <x v="0"/>
    <n v="0"/>
    <x v="0"/>
    <x v="2"/>
  </r>
  <r>
    <n v="539495"/>
    <n v="47"/>
    <x v="9"/>
    <x v="0"/>
    <n v="1"/>
    <n v="34"/>
    <n v="5"/>
    <d v="2021-07-10T00:00:00"/>
    <d v="2022-01-02T00:00:00"/>
    <n v="176"/>
    <n v="18.02"/>
    <n v="0"/>
    <x v="3"/>
    <n v="268"/>
    <n v="0"/>
    <x v="1"/>
    <n v="0"/>
    <x v="0"/>
    <n v="0"/>
    <x v="0"/>
    <x v="2"/>
  </r>
  <r>
    <n v="539677"/>
    <n v="51"/>
    <x v="6"/>
    <x v="0"/>
    <n v="1"/>
    <n v="34.299999999999997"/>
    <n v="7"/>
    <d v="2021-07-10T00:00:00"/>
    <d v="2022-01-02T00:00:00"/>
    <n v="176"/>
    <n v="1.0289999999999999"/>
    <n v="1"/>
    <x v="1"/>
    <n v="240"/>
    <n v="0"/>
    <x v="1"/>
    <n v="0"/>
    <x v="0"/>
    <n v="0"/>
    <x v="0"/>
    <x v="2"/>
  </r>
  <r>
    <n v="540119"/>
    <n v="26"/>
    <x v="8"/>
    <x v="1"/>
    <n v="0"/>
    <n v="8.5"/>
    <n v="4"/>
    <d v="2021-07-10T00:00:00"/>
    <d v="2022-01-02T00:00:00"/>
    <n v="176"/>
    <n v="4.93"/>
    <n v="0"/>
    <x v="3"/>
    <n v="386"/>
    <n v="0"/>
    <x v="1"/>
    <n v="0"/>
    <x v="0"/>
    <n v="0"/>
    <x v="0"/>
    <x v="2"/>
  </r>
  <r>
    <n v="540433"/>
    <n v="39"/>
    <x v="5"/>
    <x v="1"/>
    <n v="0"/>
    <n v="7.5"/>
    <n v="6"/>
    <d v="2021-07-10T00:00:00"/>
    <d v="2022-01-02T00:00:00"/>
    <n v="176"/>
    <n v="6"/>
    <n v="1"/>
    <x v="1"/>
    <n v="465"/>
    <n v="0"/>
    <x v="1"/>
    <n v="1"/>
    <x v="1"/>
    <n v="1"/>
    <x v="0"/>
    <x v="2"/>
  </r>
  <r>
    <n v="541634"/>
    <n v="30"/>
    <x v="1"/>
    <x v="1"/>
    <n v="0"/>
    <n v="1.5"/>
    <n v="4"/>
    <d v="2021-07-10T00:00:00"/>
    <d v="2022-01-02T00:00:00"/>
    <n v="176"/>
    <n v="0.63"/>
    <n v="3"/>
    <x v="0"/>
    <n v="553"/>
    <n v="1"/>
    <x v="2"/>
    <n v="0"/>
    <x v="0"/>
    <n v="1"/>
    <x v="0"/>
    <x v="2"/>
  </r>
  <r>
    <n v="542145"/>
    <n v="18"/>
    <x v="0"/>
    <x v="0"/>
    <n v="1"/>
    <n v="26"/>
    <n v="1"/>
    <d v="2021-07-10T00:00:00"/>
    <d v="2022-01-02T00:00:00"/>
    <n v="176"/>
    <n v="26"/>
    <n v="0"/>
    <x v="3"/>
    <n v="783"/>
    <n v="0"/>
    <x v="1"/>
    <n v="1"/>
    <x v="1"/>
    <n v="1"/>
    <x v="1"/>
    <x v="3"/>
  </r>
  <r>
    <n v="542794"/>
    <n v="45"/>
    <x v="9"/>
    <x v="0"/>
    <n v="1"/>
    <n v="46.3"/>
    <n v="1"/>
    <d v="2021-07-10T00:00:00"/>
    <d v="2022-01-02T00:00:00"/>
    <n v="176"/>
    <n v="46.3"/>
    <n v="0"/>
    <x v="3"/>
    <n v="465"/>
    <n v="0"/>
    <x v="1"/>
    <n v="0"/>
    <x v="0"/>
    <n v="0"/>
    <x v="1"/>
    <x v="3"/>
  </r>
  <r>
    <n v="543809"/>
    <n v="24"/>
    <x v="0"/>
    <x v="0"/>
    <n v="1"/>
    <n v="37.700000000000003"/>
    <n v="3"/>
    <d v="2021-07-10T00:00:00"/>
    <d v="2022-01-02T00:00:00"/>
    <n v="176"/>
    <n v="37.323"/>
    <n v="2"/>
    <x v="2"/>
    <n v="738"/>
    <n v="3"/>
    <x v="3"/>
    <n v="0"/>
    <x v="0"/>
    <n v="0"/>
    <x v="0"/>
    <x v="2"/>
  </r>
  <r>
    <n v="543970"/>
    <n v="41"/>
    <x v="3"/>
    <x v="1"/>
    <n v="0"/>
    <n v="32.9"/>
    <n v="6"/>
    <d v="2021-07-10T00:00:00"/>
    <d v="2022-01-02T00:00:00"/>
    <n v="176"/>
    <n v="25.661999999999999"/>
    <n v="3"/>
    <x v="0"/>
    <n v="160"/>
    <n v="0"/>
    <x v="1"/>
    <n v="0"/>
    <x v="0"/>
    <n v="0"/>
    <x v="0"/>
    <x v="2"/>
  </r>
  <r>
    <n v="544494"/>
    <n v="18"/>
    <x v="0"/>
    <x v="1"/>
    <n v="0"/>
    <n v="12.4"/>
    <n v="7"/>
    <d v="2021-07-10T00:00:00"/>
    <d v="2022-01-02T00:00:00"/>
    <n v="176"/>
    <n v="0.496"/>
    <n v="2"/>
    <x v="2"/>
    <n v="874"/>
    <n v="0"/>
    <x v="1"/>
    <n v="1"/>
    <x v="1"/>
    <n v="0"/>
    <x v="0"/>
    <x v="2"/>
  </r>
  <r>
    <n v="544680"/>
    <n v="35"/>
    <x v="5"/>
    <x v="0"/>
    <n v="1"/>
    <n v="25.1"/>
    <n v="6"/>
    <d v="2021-07-10T00:00:00"/>
    <d v="2022-01-02T00:00:00"/>
    <n v="176"/>
    <n v="8.7850000000000001"/>
    <n v="3"/>
    <x v="0"/>
    <n v="592"/>
    <n v="1"/>
    <x v="2"/>
    <n v="0"/>
    <x v="0"/>
    <n v="0"/>
    <x v="0"/>
    <x v="2"/>
  </r>
  <r>
    <n v="545709"/>
    <n v="57"/>
    <x v="2"/>
    <x v="0"/>
    <n v="1"/>
    <n v="28.9"/>
    <n v="7"/>
    <d v="2021-07-10T00:00:00"/>
    <d v="2022-01-02T00:00:00"/>
    <n v="176"/>
    <n v="23.408999999999999"/>
    <n v="2"/>
    <x v="2"/>
    <n v="738"/>
    <n v="0"/>
    <x v="1"/>
    <n v="0"/>
    <x v="0"/>
    <n v="1"/>
    <x v="0"/>
    <x v="2"/>
  </r>
  <r>
    <n v="546653"/>
    <n v="47"/>
    <x v="9"/>
    <x v="0"/>
    <n v="1"/>
    <n v="32"/>
    <n v="3"/>
    <d v="2021-07-10T00:00:00"/>
    <d v="2022-01-02T00:00:00"/>
    <n v="176"/>
    <n v="19.2"/>
    <n v="1"/>
    <x v="1"/>
    <n v="905"/>
    <n v="0"/>
    <x v="1"/>
    <n v="0"/>
    <x v="0"/>
    <n v="0"/>
    <x v="0"/>
    <x v="2"/>
  </r>
  <r>
    <n v="547023"/>
    <n v="34"/>
    <x v="1"/>
    <x v="0"/>
    <n v="1"/>
    <n v="39.700000000000003"/>
    <n v="4"/>
    <d v="2021-07-10T00:00:00"/>
    <d v="2022-01-02T00:00:00"/>
    <n v="176"/>
    <n v="6.3520000000000003"/>
    <n v="0"/>
    <x v="3"/>
    <n v="747"/>
    <n v="0"/>
    <x v="1"/>
    <n v="0"/>
    <x v="0"/>
    <n v="0"/>
    <x v="0"/>
    <x v="2"/>
  </r>
  <r>
    <n v="547668"/>
    <n v="18"/>
    <x v="0"/>
    <x v="0"/>
    <n v="1"/>
    <n v="49.1"/>
    <n v="5"/>
    <d v="2021-07-10T00:00:00"/>
    <d v="2022-01-02T00:00:00"/>
    <n v="176"/>
    <n v="43.207999999999998"/>
    <n v="0"/>
    <x v="3"/>
    <n v="463"/>
    <n v="0"/>
    <x v="1"/>
    <n v="0"/>
    <x v="0"/>
    <n v="0"/>
    <x v="0"/>
    <x v="2"/>
  </r>
  <r>
    <n v="548668"/>
    <n v="17"/>
    <x v="4"/>
    <x v="0"/>
    <n v="1"/>
    <n v="29.3"/>
    <n v="4"/>
    <d v="2021-07-10T00:00:00"/>
    <d v="2022-01-02T00:00:00"/>
    <n v="176"/>
    <n v="19.631"/>
    <n v="3"/>
    <x v="0"/>
    <n v="238"/>
    <n v="0"/>
    <x v="1"/>
    <n v="0"/>
    <x v="0"/>
    <n v="0"/>
    <x v="0"/>
    <x v="2"/>
  </r>
  <r>
    <n v="548699"/>
    <n v="61"/>
    <x v="7"/>
    <x v="0"/>
    <n v="1"/>
    <n v="21.9"/>
    <n v="4"/>
    <d v="2021-07-10T00:00:00"/>
    <d v="2022-01-02T00:00:00"/>
    <n v="176"/>
    <n v="20.367000000000001"/>
    <n v="3"/>
    <x v="0"/>
    <n v="254"/>
    <n v="1"/>
    <x v="2"/>
    <n v="0"/>
    <x v="0"/>
    <n v="1"/>
    <x v="0"/>
    <x v="2"/>
  </r>
  <r>
    <n v="549368"/>
    <n v="33"/>
    <x v="1"/>
    <x v="1"/>
    <n v="0"/>
    <n v="25.2"/>
    <n v="1"/>
    <d v="2021-07-10T00:00:00"/>
    <d v="2022-01-02T00:00:00"/>
    <n v="176"/>
    <n v="25.2"/>
    <n v="3"/>
    <x v="0"/>
    <n v="659"/>
    <n v="0"/>
    <x v="1"/>
    <n v="0"/>
    <x v="0"/>
    <n v="0"/>
    <x v="1"/>
    <x v="3"/>
  </r>
  <r>
    <n v="549503"/>
    <n v="61"/>
    <x v="7"/>
    <x v="0"/>
    <n v="1"/>
    <n v="36.1"/>
    <n v="7"/>
    <d v="2021-07-10T00:00:00"/>
    <d v="2022-01-02T00:00:00"/>
    <n v="176"/>
    <n v="32.49"/>
    <n v="0"/>
    <x v="3"/>
    <n v="776"/>
    <n v="0"/>
    <x v="1"/>
    <n v="0"/>
    <x v="0"/>
    <n v="0"/>
    <x v="0"/>
    <x v="2"/>
  </r>
  <r>
    <n v="549695"/>
    <n v="39"/>
    <x v="5"/>
    <x v="0"/>
    <n v="1"/>
    <n v="33.1"/>
    <n v="3"/>
    <d v="2021-07-10T00:00:00"/>
    <d v="2022-01-02T00:00:00"/>
    <n v="176"/>
    <n v="18.204999999999998"/>
    <n v="1"/>
    <x v="1"/>
    <n v="917"/>
    <n v="0"/>
    <x v="1"/>
    <n v="0"/>
    <x v="0"/>
    <n v="0"/>
    <x v="0"/>
    <x v="2"/>
  </r>
  <r>
    <n v="550264"/>
    <n v="57"/>
    <x v="2"/>
    <x v="0"/>
    <n v="1"/>
    <n v="36.200000000000003"/>
    <n v="6"/>
    <d v="2021-07-10T00:00:00"/>
    <d v="2022-01-02T00:00:00"/>
    <n v="176"/>
    <n v="9.0500000000000007"/>
    <n v="1"/>
    <x v="1"/>
    <n v="703"/>
    <n v="0"/>
    <x v="1"/>
    <n v="1"/>
    <x v="1"/>
    <n v="1"/>
    <x v="0"/>
    <x v="2"/>
  </r>
  <r>
    <n v="551447"/>
    <n v="52"/>
    <x v="6"/>
    <x v="0"/>
    <n v="1"/>
    <n v="39.700000000000003"/>
    <n v="1"/>
    <d v="2021-07-10T00:00:00"/>
    <d v="2022-01-02T00:00:00"/>
    <n v="176"/>
    <n v="39.700000000000003"/>
    <n v="2"/>
    <x v="2"/>
    <n v="854"/>
    <n v="0"/>
    <x v="1"/>
    <n v="0"/>
    <x v="0"/>
    <n v="0"/>
    <x v="1"/>
    <x v="3"/>
  </r>
  <r>
    <n v="551834"/>
    <n v="22"/>
    <x v="0"/>
    <x v="0"/>
    <n v="1"/>
    <n v="39"/>
    <n v="4"/>
    <d v="2021-07-10T00:00:00"/>
    <d v="2022-01-02T00:00:00"/>
    <n v="176"/>
    <n v="34.71"/>
    <n v="0"/>
    <x v="3"/>
    <n v="197"/>
    <n v="0"/>
    <x v="1"/>
    <n v="0"/>
    <x v="0"/>
    <n v="1"/>
    <x v="0"/>
    <x v="2"/>
  </r>
  <r>
    <n v="552234"/>
    <n v="58"/>
    <x v="2"/>
    <x v="0"/>
    <n v="1"/>
    <n v="49.9"/>
    <n v="6"/>
    <d v="2021-07-10T00:00:00"/>
    <d v="2022-01-02T00:00:00"/>
    <n v="176"/>
    <n v="43.911999999999999"/>
    <n v="0"/>
    <x v="3"/>
    <n v="667"/>
    <n v="0"/>
    <x v="1"/>
    <n v="0"/>
    <x v="0"/>
    <n v="0"/>
    <x v="0"/>
    <x v="2"/>
  </r>
  <r>
    <n v="552833"/>
    <n v="35"/>
    <x v="5"/>
    <x v="1"/>
    <n v="0"/>
    <n v="16.3"/>
    <n v="7"/>
    <d v="2021-07-10T00:00:00"/>
    <d v="2022-01-02T00:00:00"/>
    <n v="176"/>
    <n v="15.484999999999999"/>
    <n v="3"/>
    <x v="0"/>
    <n v="334"/>
    <n v="3"/>
    <x v="3"/>
    <n v="0"/>
    <x v="0"/>
    <n v="0"/>
    <x v="0"/>
    <x v="2"/>
  </r>
  <r>
    <n v="553639"/>
    <n v="47"/>
    <x v="9"/>
    <x v="0"/>
    <n v="1"/>
    <n v="0.9"/>
    <n v="6"/>
    <d v="2021-07-10T00:00:00"/>
    <d v="2022-01-02T00:00:00"/>
    <n v="176"/>
    <n v="0.39600000000000002"/>
    <n v="1"/>
    <x v="1"/>
    <n v="716"/>
    <n v="3"/>
    <x v="3"/>
    <n v="1"/>
    <x v="1"/>
    <n v="1"/>
    <x v="0"/>
    <x v="2"/>
  </r>
  <r>
    <n v="554775"/>
    <n v="23"/>
    <x v="0"/>
    <x v="0"/>
    <n v="1"/>
    <n v="49.7"/>
    <n v="4"/>
    <d v="2021-07-10T00:00:00"/>
    <d v="2022-01-02T00:00:00"/>
    <n v="176"/>
    <n v="23.856000000000002"/>
    <n v="2"/>
    <x v="2"/>
    <n v="630"/>
    <n v="0"/>
    <x v="1"/>
    <n v="0"/>
    <x v="0"/>
    <n v="1"/>
    <x v="0"/>
    <x v="2"/>
  </r>
  <r>
    <n v="555076"/>
    <n v="56"/>
    <x v="2"/>
    <x v="1"/>
    <n v="0"/>
    <n v="34.5"/>
    <n v="3"/>
    <d v="2021-07-10T00:00:00"/>
    <d v="2022-01-02T00:00:00"/>
    <n v="176"/>
    <n v="33.465000000000003"/>
    <n v="2"/>
    <x v="2"/>
    <n v="629"/>
    <n v="1"/>
    <x v="2"/>
    <n v="0"/>
    <x v="0"/>
    <n v="0"/>
    <x v="0"/>
    <x v="2"/>
  </r>
  <r>
    <n v="555264"/>
    <n v="28"/>
    <x v="8"/>
    <x v="0"/>
    <n v="1"/>
    <n v="36.1"/>
    <n v="5"/>
    <d v="2021-07-10T00:00:00"/>
    <d v="2022-01-02T00:00:00"/>
    <n v="176"/>
    <n v="14.079000000000001"/>
    <n v="1"/>
    <x v="1"/>
    <n v="505"/>
    <n v="1"/>
    <x v="2"/>
    <n v="0"/>
    <x v="0"/>
    <n v="0"/>
    <x v="0"/>
    <x v="2"/>
  </r>
  <r>
    <n v="555378"/>
    <n v="45"/>
    <x v="9"/>
    <x v="1"/>
    <n v="0"/>
    <n v="24.4"/>
    <n v="3"/>
    <d v="2021-07-10T00:00:00"/>
    <d v="2022-01-02T00:00:00"/>
    <n v="176"/>
    <n v="22.936"/>
    <n v="3"/>
    <x v="0"/>
    <n v="202"/>
    <n v="3"/>
    <x v="3"/>
    <n v="1"/>
    <x v="1"/>
    <n v="0"/>
    <x v="0"/>
    <x v="2"/>
  </r>
  <r>
    <n v="556337"/>
    <n v="20"/>
    <x v="0"/>
    <x v="1"/>
    <n v="0"/>
    <n v="8.1"/>
    <n v="5"/>
    <d v="2021-07-10T00:00:00"/>
    <d v="2022-01-02T00:00:00"/>
    <n v="176"/>
    <n v="6.1559999999999997"/>
    <n v="2"/>
    <x v="2"/>
    <n v="395"/>
    <n v="3"/>
    <x v="3"/>
    <n v="0"/>
    <x v="0"/>
    <n v="0"/>
    <x v="0"/>
    <x v="2"/>
  </r>
  <r>
    <n v="556464"/>
    <n v="39"/>
    <x v="5"/>
    <x v="0"/>
    <n v="1"/>
    <n v="11"/>
    <n v="7"/>
    <d v="2021-07-10T00:00:00"/>
    <d v="2022-01-02T00:00:00"/>
    <n v="176"/>
    <n v="7.48"/>
    <n v="0"/>
    <x v="3"/>
    <n v="534"/>
    <n v="0"/>
    <x v="1"/>
    <n v="0"/>
    <x v="0"/>
    <n v="0"/>
    <x v="0"/>
    <x v="2"/>
  </r>
  <r>
    <n v="556975"/>
    <n v="36"/>
    <x v="5"/>
    <x v="1"/>
    <n v="0"/>
    <n v="4.2"/>
    <n v="3"/>
    <d v="2021-07-10T00:00:00"/>
    <d v="2022-01-02T00:00:00"/>
    <n v="176"/>
    <n v="2.4780000000000002"/>
    <n v="2"/>
    <x v="2"/>
    <n v="298"/>
    <n v="1"/>
    <x v="2"/>
    <n v="0"/>
    <x v="0"/>
    <n v="1"/>
    <x v="0"/>
    <x v="2"/>
  </r>
  <r>
    <n v="557605"/>
    <n v="48"/>
    <x v="9"/>
    <x v="0"/>
    <n v="1"/>
    <n v="5.5"/>
    <n v="5"/>
    <d v="2021-07-10T00:00:00"/>
    <d v="2022-01-02T00:00:00"/>
    <n v="176"/>
    <n v="1.375"/>
    <n v="2"/>
    <x v="2"/>
    <n v="673"/>
    <n v="0"/>
    <x v="1"/>
    <n v="0"/>
    <x v="0"/>
    <n v="0"/>
    <x v="0"/>
    <x v="2"/>
  </r>
  <r>
    <n v="557779"/>
    <n v="37"/>
    <x v="5"/>
    <x v="0"/>
    <n v="1"/>
    <n v="4.0999999999999996"/>
    <n v="7"/>
    <d v="2021-07-10T00:00:00"/>
    <d v="2022-01-02T00:00:00"/>
    <n v="176"/>
    <n v="4.0999999999999996"/>
    <n v="0"/>
    <x v="3"/>
    <n v="1011"/>
    <n v="0"/>
    <x v="1"/>
    <n v="0"/>
    <x v="0"/>
    <n v="1"/>
    <x v="0"/>
    <x v="2"/>
  </r>
  <r>
    <n v="558717"/>
    <n v="32"/>
    <x v="1"/>
    <x v="0"/>
    <n v="1"/>
    <n v="39.6"/>
    <n v="1"/>
    <d v="2021-07-10T00:00:00"/>
    <d v="2022-01-02T00:00:00"/>
    <n v="176"/>
    <n v="39.6"/>
    <n v="1"/>
    <x v="1"/>
    <n v="312"/>
    <n v="1"/>
    <x v="2"/>
    <n v="0"/>
    <x v="0"/>
    <n v="0"/>
    <x v="1"/>
    <x v="3"/>
  </r>
  <r>
    <n v="561347"/>
    <n v="25"/>
    <x v="8"/>
    <x v="0"/>
    <n v="1"/>
    <n v="37.299999999999997"/>
    <n v="3"/>
    <d v="2021-07-10T00:00:00"/>
    <d v="2022-01-02T00:00:00"/>
    <n v="176"/>
    <n v="8.952"/>
    <n v="3"/>
    <x v="0"/>
    <n v="1038"/>
    <n v="3"/>
    <x v="3"/>
    <n v="0"/>
    <x v="0"/>
    <n v="0"/>
    <x v="0"/>
    <x v="2"/>
  </r>
  <r>
    <n v="561899"/>
    <n v="44"/>
    <x v="3"/>
    <x v="0"/>
    <n v="1"/>
    <n v="29.4"/>
    <n v="6"/>
    <d v="2021-07-10T00:00:00"/>
    <d v="2022-01-02T00:00:00"/>
    <n v="176"/>
    <n v="7.35"/>
    <n v="1"/>
    <x v="1"/>
    <n v="504"/>
    <n v="3"/>
    <x v="3"/>
    <n v="1"/>
    <x v="1"/>
    <n v="0"/>
    <x v="0"/>
    <x v="2"/>
  </r>
  <r>
    <n v="562085"/>
    <n v="32"/>
    <x v="1"/>
    <x v="1"/>
    <n v="0"/>
    <n v="56.5"/>
    <n v="6"/>
    <d v="2021-07-10T00:00:00"/>
    <d v="2022-01-02T00:00:00"/>
    <n v="176"/>
    <n v="49.155000000000001"/>
    <n v="1"/>
    <x v="1"/>
    <n v="562"/>
    <n v="3"/>
    <x v="3"/>
    <n v="0"/>
    <x v="0"/>
    <n v="0"/>
    <x v="0"/>
    <x v="2"/>
  </r>
  <r>
    <n v="562586"/>
    <n v="25"/>
    <x v="8"/>
    <x v="1"/>
    <n v="0"/>
    <n v="45.9"/>
    <n v="4"/>
    <d v="2021-07-10T00:00:00"/>
    <d v="2022-01-02T00:00:00"/>
    <n v="176"/>
    <n v="38.097000000000001"/>
    <n v="1"/>
    <x v="1"/>
    <n v="642"/>
    <n v="0"/>
    <x v="1"/>
    <n v="0"/>
    <x v="0"/>
    <n v="1"/>
    <x v="0"/>
    <x v="2"/>
  </r>
  <r>
    <n v="562673"/>
    <n v="53"/>
    <x v="6"/>
    <x v="0"/>
    <n v="1"/>
    <n v="30.5"/>
    <n v="2"/>
    <d v="2021-07-10T00:00:00"/>
    <d v="2022-01-02T00:00:00"/>
    <n v="176"/>
    <n v="17.385000000000002"/>
    <n v="0"/>
    <x v="3"/>
    <n v="316"/>
    <n v="0"/>
    <x v="1"/>
    <n v="0"/>
    <x v="0"/>
    <n v="0"/>
    <x v="0"/>
    <x v="2"/>
  </r>
  <r>
    <n v="562710"/>
    <n v="25"/>
    <x v="8"/>
    <x v="0"/>
    <n v="1"/>
    <n v="18.5"/>
    <n v="4"/>
    <d v="2021-07-10T00:00:00"/>
    <d v="2022-01-02T00:00:00"/>
    <n v="176"/>
    <n v="16.649999999999999"/>
    <n v="0"/>
    <x v="3"/>
    <n v="1053"/>
    <n v="1"/>
    <x v="2"/>
    <n v="0"/>
    <x v="0"/>
    <n v="0"/>
    <x v="0"/>
    <x v="2"/>
  </r>
  <r>
    <n v="563161"/>
    <n v="43"/>
    <x v="3"/>
    <x v="0"/>
    <n v="1"/>
    <n v="37.1"/>
    <n v="5"/>
    <d v="2021-07-10T00:00:00"/>
    <d v="2022-01-02T00:00:00"/>
    <n v="176"/>
    <n v="25.228000000000002"/>
    <n v="2"/>
    <x v="2"/>
    <n v="1036"/>
    <n v="1"/>
    <x v="2"/>
    <n v="0"/>
    <x v="0"/>
    <n v="0"/>
    <x v="0"/>
    <x v="2"/>
  </r>
  <r>
    <n v="563726"/>
    <n v="48"/>
    <x v="9"/>
    <x v="0"/>
    <n v="1"/>
    <n v="40.9"/>
    <n v="2"/>
    <d v="2021-07-10T00:00:00"/>
    <d v="2022-01-02T00:00:00"/>
    <n v="176"/>
    <n v="26.585000000000001"/>
    <n v="1"/>
    <x v="1"/>
    <n v="628"/>
    <n v="3"/>
    <x v="3"/>
    <n v="0"/>
    <x v="0"/>
    <n v="0"/>
    <x v="0"/>
    <x v="2"/>
  </r>
  <r>
    <n v="564339"/>
    <n v="45"/>
    <x v="9"/>
    <x v="0"/>
    <n v="1"/>
    <n v="5.0999999999999996"/>
    <n v="4"/>
    <d v="2021-07-10T00:00:00"/>
    <d v="2022-01-02T00:00:00"/>
    <n v="176"/>
    <n v="0.20399999999999999"/>
    <n v="1"/>
    <x v="1"/>
    <n v="821"/>
    <n v="0"/>
    <x v="1"/>
    <n v="0"/>
    <x v="0"/>
    <n v="0"/>
    <x v="0"/>
    <x v="2"/>
  </r>
  <r>
    <n v="564787"/>
    <n v="17"/>
    <x v="4"/>
    <x v="0"/>
    <n v="1"/>
    <n v="56.1"/>
    <n v="4"/>
    <d v="2021-07-10T00:00:00"/>
    <d v="2022-01-02T00:00:00"/>
    <n v="176"/>
    <n v="40.392000000000003"/>
    <n v="2"/>
    <x v="2"/>
    <n v="835"/>
    <n v="1"/>
    <x v="2"/>
    <n v="0"/>
    <x v="0"/>
    <n v="0"/>
    <x v="0"/>
    <x v="2"/>
  </r>
  <r>
    <n v="565827"/>
    <n v="59"/>
    <x v="2"/>
    <x v="0"/>
    <n v="1"/>
    <n v="36.9"/>
    <n v="1"/>
    <d v="2021-07-10T00:00:00"/>
    <d v="2022-01-02T00:00:00"/>
    <n v="176"/>
    <n v="36.9"/>
    <n v="3"/>
    <x v="0"/>
    <n v="605"/>
    <n v="0"/>
    <x v="1"/>
    <n v="0"/>
    <x v="0"/>
    <n v="0"/>
    <x v="1"/>
    <x v="3"/>
  </r>
  <r>
    <n v="565994"/>
    <n v="40"/>
    <x v="3"/>
    <x v="0"/>
    <n v="1"/>
    <n v="7"/>
    <n v="7"/>
    <d v="2021-07-10T00:00:00"/>
    <d v="2022-01-02T00:00:00"/>
    <n v="176"/>
    <n v="0.49"/>
    <n v="2"/>
    <x v="2"/>
    <n v="598"/>
    <n v="2"/>
    <x v="0"/>
    <n v="1"/>
    <x v="1"/>
    <n v="1"/>
    <x v="0"/>
    <x v="2"/>
  </r>
  <r>
    <n v="566024"/>
    <n v="63"/>
    <x v="7"/>
    <x v="0"/>
    <n v="1"/>
    <n v="34.299999999999997"/>
    <n v="3"/>
    <d v="2021-07-10T00:00:00"/>
    <d v="2022-01-02T00:00:00"/>
    <n v="176"/>
    <n v="33.613999999999997"/>
    <n v="2"/>
    <x v="2"/>
    <n v="291"/>
    <n v="0"/>
    <x v="1"/>
    <n v="0"/>
    <x v="0"/>
    <n v="1"/>
    <x v="0"/>
    <x v="2"/>
  </r>
  <r>
    <n v="566281"/>
    <n v="38"/>
    <x v="5"/>
    <x v="0"/>
    <n v="1"/>
    <n v="55.1"/>
    <n v="6"/>
    <d v="2021-07-10T00:00:00"/>
    <d v="2022-01-02T00:00:00"/>
    <n v="176"/>
    <n v="14.877000000000001"/>
    <n v="1"/>
    <x v="1"/>
    <n v="775"/>
    <n v="1"/>
    <x v="2"/>
    <n v="0"/>
    <x v="0"/>
    <n v="0"/>
    <x v="0"/>
    <x v="2"/>
  </r>
  <r>
    <n v="566575"/>
    <n v="39"/>
    <x v="5"/>
    <x v="0"/>
    <n v="1"/>
    <n v="12"/>
    <n v="1"/>
    <d v="2021-07-10T00:00:00"/>
    <d v="2022-01-02T00:00:00"/>
    <n v="176"/>
    <n v="12"/>
    <n v="2"/>
    <x v="2"/>
    <n v="562"/>
    <n v="2"/>
    <x v="0"/>
    <n v="0"/>
    <x v="0"/>
    <n v="0"/>
    <x v="1"/>
    <x v="3"/>
  </r>
  <r>
    <n v="567325"/>
    <n v="57"/>
    <x v="2"/>
    <x v="0"/>
    <n v="1"/>
    <n v="32.4"/>
    <n v="2"/>
    <d v="2021-07-10T00:00:00"/>
    <d v="2022-01-02T00:00:00"/>
    <n v="176"/>
    <n v="1.296"/>
    <n v="0"/>
    <x v="3"/>
    <n v="234"/>
    <n v="3"/>
    <x v="3"/>
    <n v="0"/>
    <x v="0"/>
    <n v="0"/>
    <x v="0"/>
    <x v="2"/>
  </r>
  <r>
    <n v="567347"/>
    <n v="32"/>
    <x v="1"/>
    <x v="1"/>
    <n v="0"/>
    <n v="50.9"/>
    <n v="2"/>
    <d v="2021-07-10T00:00:00"/>
    <d v="2022-01-02T00:00:00"/>
    <n v="176"/>
    <n v="47.845999999999997"/>
    <n v="1"/>
    <x v="1"/>
    <n v="342"/>
    <n v="0"/>
    <x v="1"/>
    <n v="0"/>
    <x v="0"/>
    <n v="1"/>
    <x v="0"/>
    <x v="2"/>
  </r>
  <r>
    <n v="567757"/>
    <n v="38"/>
    <x v="5"/>
    <x v="1"/>
    <n v="0"/>
    <n v="39.9"/>
    <n v="6"/>
    <d v="2021-07-10T00:00:00"/>
    <d v="2022-01-02T00:00:00"/>
    <n v="176"/>
    <n v="3.5910000000000002"/>
    <n v="0"/>
    <x v="3"/>
    <n v="411"/>
    <n v="0"/>
    <x v="1"/>
    <n v="0"/>
    <x v="0"/>
    <n v="0"/>
    <x v="0"/>
    <x v="2"/>
  </r>
  <r>
    <n v="567982"/>
    <n v="56"/>
    <x v="2"/>
    <x v="0"/>
    <n v="1"/>
    <n v="22.1"/>
    <n v="1"/>
    <d v="2021-07-10T00:00:00"/>
    <d v="2022-01-02T00:00:00"/>
    <n v="176"/>
    <n v="22.1"/>
    <n v="1"/>
    <x v="1"/>
    <n v="1064"/>
    <n v="1"/>
    <x v="2"/>
    <n v="0"/>
    <x v="0"/>
    <n v="0"/>
    <x v="1"/>
    <x v="3"/>
  </r>
  <r>
    <n v="568122"/>
    <n v="51"/>
    <x v="6"/>
    <x v="0"/>
    <n v="1"/>
    <n v="1"/>
    <n v="5"/>
    <d v="2021-07-10T00:00:00"/>
    <d v="2022-01-02T00:00:00"/>
    <n v="176"/>
    <n v="0.25"/>
    <n v="1"/>
    <x v="1"/>
    <n v="824"/>
    <n v="2"/>
    <x v="0"/>
    <n v="1"/>
    <x v="1"/>
    <n v="1"/>
    <x v="0"/>
    <x v="2"/>
  </r>
  <r>
    <n v="568526"/>
    <n v="56"/>
    <x v="2"/>
    <x v="1"/>
    <n v="0"/>
    <n v="23.6"/>
    <n v="1"/>
    <d v="2021-07-10T00:00:00"/>
    <d v="2022-01-02T00:00:00"/>
    <n v="176"/>
    <n v="23.6"/>
    <n v="2"/>
    <x v="2"/>
    <n v="345"/>
    <n v="0"/>
    <x v="1"/>
    <n v="0"/>
    <x v="0"/>
    <n v="1"/>
    <x v="1"/>
    <x v="3"/>
  </r>
  <r>
    <n v="568659"/>
    <n v="21"/>
    <x v="0"/>
    <x v="0"/>
    <n v="1"/>
    <n v="26.9"/>
    <n v="7"/>
    <d v="2021-07-10T00:00:00"/>
    <d v="2022-01-02T00:00:00"/>
    <n v="176"/>
    <n v="26.093"/>
    <n v="1"/>
    <x v="1"/>
    <n v="228"/>
    <n v="3"/>
    <x v="3"/>
    <n v="0"/>
    <x v="0"/>
    <n v="0"/>
    <x v="0"/>
    <x v="2"/>
  </r>
  <r>
    <n v="569029"/>
    <n v="43"/>
    <x v="3"/>
    <x v="1"/>
    <n v="0"/>
    <n v="31.6"/>
    <n v="4"/>
    <d v="2021-07-10T00:00:00"/>
    <d v="2022-01-02T00:00:00"/>
    <n v="176"/>
    <n v="16.748000000000001"/>
    <n v="0"/>
    <x v="3"/>
    <n v="673"/>
    <n v="1"/>
    <x v="2"/>
    <n v="0"/>
    <x v="0"/>
    <n v="1"/>
    <x v="0"/>
    <x v="2"/>
  </r>
  <r>
    <n v="569561"/>
    <n v="35"/>
    <x v="5"/>
    <x v="0"/>
    <n v="1"/>
    <n v="12.6"/>
    <n v="5"/>
    <d v="2021-07-10T00:00:00"/>
    <d v="2022-01-02T00:00:00"/>
    <n v="176"/>
    <n v="1.89"/>
    <n v="3"/>
    <x v="0"/>
    <n v="414"/>
    <n v="0"/>
    <x v="1"/>
    <n v="0"/>
    <x v="0"/>
    <n v="0"/>
    <x v="0"/>
    <x v="2"/>
  </r>
  <r>
    <n v="569668"/>
    <n v="19"/>
    <x v="0"/>
    <x v="0"/>
    <n v="1"/>
    <n v="13.3"/>
    <n v="3"/>
    <d v="2021-07-10T00:00:00"/>
    <d v="2022-01-02T00:00:00"/>
    <n v="176"/>
    <n v="4.7880000000000003"/>
    <n v="2"/>
    <x v="2"/>
    <n v="1071"/>
    <n v="3"/>
    <x v="3"/>
    <n v="0"/>
    <x v="0"/>
    <n v="0"/>
    <x v="0"/>
    <x v="2"/>
  </r>
  <r>
    <n v="504571"/>
    <n v="52"/>
    <x v="6"/>
    <x v="0"/>
    <n v="1"/>
    <n v="13.3"/>
    <n v="4"/>
    <d v="2021-07-09T00:00:00"/>
    <d v="2022-01-02T00:00:00"/>
    <n v="177"/>
    <n v="7.3150000000000004"/>
    <n v="3"/>
    <x v="0"/>
    <n v="701"/>
    <n v="0"/>
    <x v="1"/>
    <n v="0"/>
    <x v="0"/>
    <n v="0"/>
    <x v="0"/>
    <x v="2"/>
  </r>
  <r>
    <n v="505135"/>
    <n v="39"/>
    <x v="5"/>
    <x v="0"/>
    <n v="1"/>
    <n v="36.5"/>
    <n v="2"/>
    <d v="2021-07-09T00:00:00"/>
    <d v="2022-01-02T00:00:00"/>
    <n v="177"/>
    <n v="10.220000000000001"/>
    <n v="1"/>
    <x v="1"/>
    <n v="260"/>
    <n v="0"/>
    <x v="1"/>
    <n v="0"/>
    <x v="0"/>
    <n v="0"/>
    <x v="0"/>
    <x v="2"/>
  </r>
  <r>
    <n v="505145"/>
    <n v="49"/>
    <x v="9"/>
    <x v="1"/>
    <n v="0"/>
    <n v="30.4"/>
    <n v="5"/>
    <d v="2021-07-09T00:00:00"/>
    <d v="2022-01-02T00:00:00"/>
    <n v="177"/>
    <n v="26.751999999999999"/>
    <n v="0"/>
    <x v="3"/>
    <n v="943"/>
    <n v="0"/>
    <x v="1"/>
    <n v="0"/>
    <x v="0"/>
    <n v="0"/>
    <x v="0"/>
    <x v="2"/>
  </r>
  <r>
    <n v="505945"/>
    <n v="24"/>
    <x v="0"/>
    <x v="0"/>
    <n v="1"/>
    <n v="34.9"/>
    <n v="5"/>
    <d v="2021-07-09T00:00:00"/>
    <d v="2022-01-02T00:00:00"/>
    <n v="177"/>
    <n v="18.148"/>
    <n v="1"/>
    <x v="1"/>
    <n v="146"/>
    <n v="0"/>
    <x v="1"/>
    <n v="0"/>
    <x v="0"/>
    <n v="0"/>
    <x v="0"/>
    <x v="2"/>
  </r>
  <r>
    <n v="506288"/>
    <n v="21"/>
    <x v="0"/>
    <x v="0"/>
    <n v="1"/>
    <n v="25.6"/>
    <n v="7"/>
    <d v="2021-07-09T00:00:00"/>
    <d v="2022-01-02T00:00:00"/>
    <n v="177"/>
    <n v="7.68"/>
    <n v="2"/>
    <x v="2"/>
    <n v="412"/>
    <n v="0"/>
    <x v="1"/>
    <n v="0"/>
    <x v="0"/>
    <n v="0"/>
    <x v="0"/>
    <x v="2"/>
  </r>
  <r>
    <n v="506416"/>
    <n v="24"/>
    <x v="0"/>
    <x v="0"/>
    <n v="1"/>
    <n v="25.9"/>
    <n v="5"/>
    <d v="2021-07-09T00:00:00"/>
    <d v="2022-01-02T00:00:00"/>
    <n v="177"/>
    <n v="6.9930000000000003"/>
    <n v="0"/>
    <x v="3"/>
    <n v="702"/>
    <n v="0"/>
    <x v="1"/>
    <n v="0"/>
    <x v="0"/>
    <n v="0"/>
    <x v="0"/>
    <x v="2"/>
  </r>
  <r>
    <n v="506765"/>
    <n v="28"/>
    <x v="8"/>
    <x v="0"/>
    <n v="1"/>
    <n v="36.200000000000003"/>
    <n v="5"/>
    <d v="2021-07-09T00:00:00"/>
    <d v="2022-01-02T00:00:00"/>
    <n v="177"/>
    <n v="15.204000000000001"/>
    <n v="3"/>
    <x v="0"/>
    <n v="598"/>
    <n v="0"/>
    <x v="1"/>
    <n v="0"/>
    <x v="0"/>
    <n v="0"/>
    <x v="0"/>
    <x v="2"/>
  </r>
  <r>
    <n v="506813"/>
    <n v="53"/>
    <x v="6"/>
    <x v="1"/>
    <n v="0"/>
    <n v="27.2"/>
    <n v="1"/>
    <d v="2021-07-09T00:00:00"/>
    <d v="2022-01-02T00:00:00"/>
    <n v="177"/>
    <n v="27.2"/>
    <n v="3"/>
    <x v="0"/>
    <n v="534"/>
    <n v="0"/>
    <x v="1"/>
    <n v="0"/>
    <x v="0"/>
    <n v="0"/>
    <x v="1"/>
    <x v="3"/>
  </r>
  <r>
    <n v="506985"/>
    <n v="55"/>
    <x v="2"/>
    <x v="0"/>
    <n v="1"/>
    <n v="35.5"/>
    <n v="4"/>
    <d v="2021-07-09T00:00:00"/>
    <d v="2022-01-02T00:00:00"/>
    <n v="177"/>
    <n v="29.82"/>
    <n v="3"/>
    <x v="0"/>
    <n v="426"/>
    <n v="0"/>
    <x v="1"/>
    <n v="0"/>
    <x v="0"/>
    <n v="0"/>
    <x v="0"/>
    <x v="2"/>
  </r>
  <r>
    <n v="507259"/>
    <n v="50"/>
    <x v="6"/>
    <x v="1"/>
    <n v="0"/>
    <n v="39.1"/>
    <n v="4"/>
    <d v="2021-07-09T00:00:00"/>
    <d v="2022-01-02T00:00:00"/>
    <n v="177"/>
    <n v="6.2560000000000002"/>
    <n v="0"/>
    <x v="3"/>
    <n v="931"/>
    <n v="0"/>
    <x v="1"/>
    <n v="0"/>
    <x v="0"/>
    <n v="1"/>
    <x v="0"/>
    <x v="2"/>
  </r>
  <r>
    <n v="508132"/>
    <n v="33"/>
    <x v="1"/>
    <x v="0"/>
    <n v="1"/>
    <n v="57.1"/>
    <n v="4"/>
    <d v="2021-07-09T00:00:00"/>
    <d v="2022-01-02T00:00:00"/>
    <n v="177"/>
    <n v="52.531999999999996"/>
    <n v="0"/>
    <x v="3"/>
    <n v="913"/>
    <n v="0"/>
    <x v="1"/>
    <n v="0"/>
    <x v="0"/>
    <n v="1"/>
    <x v="0"/>
    <x v="2"/>
  </r>
  <r>
    <n v="508833"/>
    <n v="36"/>
    <x v="5"/>
    <x v="0"/>
    <n v="1"/>
    <n v="25.3"/>
    <n v="4"/>
    <d v="2021-07-09T00:00:00"/>
    <d v="2022-01-02T00:00:00"/>
    <n v="177"/>
    <n v="17.71"/>
    <n v="1"/>
    <x v="1"/>
    <n v="189"/>
    <n v="2"/>
    <x v="0"/>
    <n v="0"/>
    <x v="0"/>
    <n v="1"/>
    <x v="0"/>
    <x v="2"/>
  </r>
  <r>
    <n v="509560"/>
    <n v="52"/>
    <x v="6"/>
    <x v="0"/>
    <n v="1"/>
    <n v="1.1000000000000001"/>
    <n v="2"/>
    <d v="2021-07-09T00:00:00"/>
    <d v="2022-01-02T00:00:00"/>
    <n v="177"/>
    <n v="0.19800000000000001"/>
    <n v="2"/>
    <x v="2"/>
    <n v="1031"/>
    <n v="0"/>
    <x v="1"/>
    <n v="1"/>
    <x v="1"/>
    <n v="1"/>
    <x v="0"/>
    <x v="2"/>
  </r>
  <r>
    <n v="509645"/>
    <n v="38"/>
    <x v="5"/>
    <x v="1"/>
    <n v="0"/>
    <n v="9.6999999999999993"/>
    <n v="2"/>
    <d v="2021-07-09T00:00:00"/>
    <d v="2022-01-02T00:00:00"/>
    <n v="177"/>
    <n v="5.7229999999999999"/>
    <n v="2"/>
    <x v="2"/>
    <n v="1003"/>
    <n v="0"/>
    <x v="1"/>
    <n v="0"/>
    <x v="0"/>
    <n v="0"/>
    <x v="0"/>
    <x v="2"/>
  </r>
  <r>
    <n v="510279"/>
    <n v="59"/>
    <x v="2"/>
    <x v="0"/>
    <n v="1"/>
    <n v="39.200000000000003"/>
    <n v="5"/>
    <d v="2021-07-09T00:00:00"/>
    <d v="2022-01-02T00:00:00"/>
    <n v="177"/>
    <n v="7.4480000000000004"/>
    <n v="0"/>
    <x v="3"/>
    <n v="322"/>
    <n v="0"/>
    <x v="1"/>
    <n v="0"/>
    <x v="0"/>
    <n v="1"/>
    <x v="0"/>
    <x v="2"/>
  </r>
  <r>
    <n v="511326"/>
    <n v="30"/>
    <x v="1"/>
    <x v="0"/>
    <n v="1"/>
    <n v="33.700000000000003"/>
    <n v="4"/>
    <d v="2021-07-09T00:00:00"/>
    <d v="2022-01-02T00:00:00"/>
    <n v="177"/>
    <n v="5.0549999999999997"/>
    <n v="1"/>
    <x v="1"/>
    <n v="955"/>
    <n v="0"/>
    <x v="1"/>
    <n v="0"/>
    <x v="0"/>
    <n v="1"/>
    <x v="0"/>
    <x v="2"/>
  </r>
  <r>
    <n v="512440"/>
    <n v="45"/>
    <x v="9"/>
    <x v="1"/>
    <n v="0"/>
    <n v="40.5"/>
    <n v="1"/>
    <d v="2021-07-09T00:00:00"/>
    <d v="2022-01-02T00:00:00"/>
    <n v="177"/>
    <n v="40.5"/>
    <n v="0"/>
    <x v="3"/>
    <n v="1055"/>
    <n v="3"/>
    <x v="3"/>
    <n v="0"/>
    <x v="0"/>
    <n v="1"/>
    <x v="1"/>
    <x v="3"/>
  </r>
  <r>
    <n v="513051"/>
    <n v="37"/>
    <x v="5"/>
    <x v="0"/>
    <n v="1"/>
    <n v="54.9"/>
    <n v="7"/>
    <d v="2021-07-09T00:00:00"/>
    <d v="2022-01-02T00:00:00"/>
    <n v="177"/>
    <n v="49.41"/>
    <n v="2"/>
    <x v="2"/>
    <n v="588"/>
    <n v="2"/>
    <x v="0"/>
    <n v="0"/>
    <x v="0"/>
    <n v="0"/>
    <x v="0"/>
    <x v="2"/>
  </r>
  <r>
    <n v="513524"/>
    <n v="42"/>
    <x v="3"/>
    <x v="0"/>
    <n v="1"/>
    <n v="33.799999999999997"/>
    <n v="1"/>
    <d v="2021-07-09T00:00:00"/>
    <d v="2022-01-02T00:00:00"/>
    <n v="177"/>
    <n v="33.799999999999997"/>
    <n v="2"/>
    <x v="2"/>
    <n v="561"/>
    <n v="1"/>
    <x v="2"/>
    <n v="0"/>
    <x v="0"/>
    <n v="0"/>
    <x v="1"/>
    <x v="3"/>
  </r>
  <r>
    <n v="513601"/>
    <n v="62"/>
    <x v="7"/>
    <x v="0"/>
    <n v="1"/>
    <n v="10.8"/>
    <n v="1"/>
    <d v="2021-07-09T00:00:00"/>
    <d v="2022-01-02T00:00:00"/>
    <n v="177"/>
    <n v="10.8"/>
    <n v="3"/>
    <x v="0"/>
    <n v="123"/>
    <n v="0"/>
    <x v="1"/>
    <n v="0"/>
    <x v="0"/>
    <n v="0"/>
    <x v="1"/>
    <x v="3"/>
  </r>
  <r>
    <n v="513620"/>
    <n v="27"/>
    <x v="8"/>
    <x v="0"/>
    <n v="1"/>
    <n v="35.4"/>
    <n v="4"/>
    <d v="2021-07-09T00:00:00"/>
    <d v="2022-01-02T00:00:00"/>
    <n v="177"/>
    <n v="26.55"/>
    <n v="2"/>
    <x v="2"/>
    <n v="216"/>
    <n v="1"/>
    <x v="2"/>
    <n v="0"/>
    <x v="0"/>
    <n v="1"/>
    <x v="0"/>
    <x v="2"/>
  </r>
  <r>
    <n v="513689"/>
    <n v="45"/>
    <x v="9"/>
    <x v="0"/>
    <n v="1"/>
    <n v="17.2"/>
    <n v="6"/>
    <d v="2021-07-09T00:00:00"/>
    <d v="2022-01-02T00:00:00"/>
    <n v="177"/>
    <n v="15.824"/>
    <n v="3"/>
    <x v="0"/>
    <n v="876"/>
    <n v="1"/>
    <x v="2"/>
    <n v="1"/>
    <x v="1"/>
    <n v="0"/>
    <x v="0"/>
    <x v="2"/>
  </r>
  <r>
    <n v="513966"/>
    <n v="47"/>
    <x v="9"/>
    <x v="0"/>
    <n v="1"/>
    <n v="14.9"/>
    <n v="3"/>
    <d v="2021-07-09T00:00:00"/>
    <d v="2022-01-02T00:00:00"/>
    <n v="177"/>
    <n v="13.708"/>
    <n v="0"/>
    <x v="3"/>
    <n v="538"/>
    <n v="0"/>
    <x v="1"/>
    <n v="1"/>
    <x v="1"/>
    <n v="0"/>
    <x v="0"/>
    <x v="2"/>
  </r>
  <r>
    <n v="513984"/>
    <n v="45"/>
    <x v="9"/>
    <x v="0"/>
    <n v="1"/>
    <n v="32.5"/>
    <n v="4"/>
    <d v="2021-07-09T00:00:00"/>
    <d v="2022-01-02T00:00:00"/>
    <n v="177"/>
    <n v="8.4499999999999993"/>
    <n v="0"/>
    <x v="3"/>
    <n v="249"/>
    <n v="2"/>
    <x v="0"/>
    <n v="1"/>
    <x v="1"/>
    <n v="1"/>
    <x v="0"/>
    <x v="2"/>
  </r>
  <r>
    <n v="514151"/>
    <n v="24"/>
    <x v="0"/>
    <x v="0"/>
    <n v="1"/>
    <n v="10.1"/>
    <n v="5"/>
    <d v="2021-07-09T00:00:00"/>
    <d v="2022-01-02T00:00:00"/>
    <n v="177"/>
    <n v="3.03"/>
    <n v="1"/>
    <x v="1"/>
    <n v="1062"/>
    <n v="0"/>
    <x v="1"/>
    <n v="0"/>
    <x v="0"/>
    <n v="1"/>
    <x v="0"/>
    <x v="2"/>
  </r>
  <r>
    <n v="514306"/>
    <n v="22"/>
    <x v="0"/>
    <x v="0"/>
    <n v="1"/>
    <n v="39.299999999999997"/>
    <n v="4"/>
    <d v="2021-07-09T00:00:00"/>
    <d v="2022-01-02T00:00:00"/>
    <n v="177"/>
    <n v="14.541"/>
    <n v="2"/>
    <x v="2"/>
    <n v="486"/>
    <n v="0"/>
    <x v="1"/>
    <n v="0"/>
    <x v="0"/>
    <n v="0"/>
    <x v="0"/>
    <x v="2"/>
  </r>
  <r>
    <n v="514362"/>
    <n v="60"/>
    <x v="7"/>
    <x v="1"/>
    <n v="0"/>
    <n v="1.8"/>
    <n v="6"/>
    <d v="2021-07-09T00:00:00"/>
    <d v="2022-01-02T00:00:00"/>
    <n v="177"/>
    <n v="1.0620000000000001"/>
    <n v="3"/>
    <x v="0"/>
    <n v="1028"/>
    <n v="1"/>
    <x v="2"/>
    <n v="0"/>
    <x v="0"/>
    <n v="0"/>
    <x v="0"/>
    <x v="2"/>
  </r>
  <r>
    <n v="515002"/>
    <n v="60"/>
    <x v="7"/>
    <x v="0"/>
    <n v="1"/>
    <n v="55.3"/>
    <n v="2"/>
    <d v="2021-07-09T00:00:00"/>
    <d v="2022-01-02T00:00:00"/>
    <n v="177"/>
    <n v="8.2949999999999999"/>
    <n v="0"/>
    <x v="3"/>
    <n v="351"/>
    <n v="0"/>
    <x v="1"/>
    <n v="0"/>
    <x v="0"/>
    <n v="1"/>
    <x v="0"/>
    <x v="2"/>
  </r>
  <r>
    <n v="515559"/>
    <n v="38"/>
    <x v="5"/>
    <x v="1"/>
    <n v="0"/>
    <n v="8.8000000000000007"/>
    <n v="7"/>
    <d v="2021-07-09T00:00:00"/>
    <d v="2022-01-02T00:00:00"/>
    <n v="177"/>
    <n v="7.7439999999999998"/>
    <n v="0"/>
    <x v="3"/>
    <n v="1034"/>
    <n v="0"/>
    <x v="1"/>
    <n v="0"/>
    <x v="0"/>
    <n v="0"/>
    <x v="0"/>
    <x v="2"/>
  </r>
  <r>
    <n v="515567"/>
    <n v="22"/>
    <x v="0"/>
    <x v="0"/>
    <n v="1"/>
    <n v="46.7"/>
    <n v="5"/>
    <d v="2021-07-09T00:00:00"/>
    <d v="2022-01-02T00:00:00"/>
    <n v="177"/>
    <n v="36.426000000000002"/>
    <n v="1"/>
    <x v="1"/>
    <n v="290"/>
    <n v="1"/>
    <x v="2"/>
    <n v="0"/>
    <x v="0"/>
    <n v="0"/>
    <x v="0"/>
    <x v="2"/>
  </r>
  <r>
    <n v="516321"/>
    <n v="59"/>
    <x v="2"/>
    <x v="0"/>
    <n v="1"/>
    <n v="25.6"/>
    <n v="2"/>
    <d v="2021-07-09T00:00:00"/>
    <d v="2022-01-02T00:00:00"/>
    <n v="177"/>
    <n v="18.687999999999999"/>
    <n v="0"/>
    <x v="3"/>
    <n v="855"/>
    <n v="1"/>
    <x v="2"/>
    <n v="0"/>
    <x v="0"/>
    <n v="1"/>
    <x v="0"/>
    <x v="2"/>
  </r>
  <r>
    <n v="516323"/>
    <n v="38"/>
    <x v="5"/>
    <x v="0"/>
    <n v="1"/>
    <n v="37.1"/>
    <n v="1"/>
    <d v="2021-07-09T00:00:00"/>
    <d v="2022-01-02T00:00:00"/>
    <n v="177"/>
    <n v="37.1"/>
    <n v="0"/>
    <x v="3"/>
    <n v="716"/>
    <n v="3"/>
    <x v="3"/>
    <n v="0"/>
    <x v="0"/>
    <n v="0"/>
    <x v="1"/>
    <x v="3"/>
  </r>
  <r>
    <n v="516479"/>
    <n v="35"/>
    <x v="5"/>
    <x v="0"/>
    <n v="1"/>
    <n v="35.299999999999997"/>
    <n v="1"/>
    <d v="2021-07-09T00:00:00"/>
    <d v="2022-01-02T00:00:00"/>
    <n v="177"/>
    <n v="35.299999999999997"/>
    <n v="2"/>
    <x v="2"/>
    <n v="240"/>
    <n v="1"/>
    <x v="2"/>
    <n v="0"/>
    <x v="0"/>
    <n v="1"/>
    <x v="1"/>
    <x v="3"/>
  </r>
  <r>
    <n v="517185"/>
    <n v="31"/>
    <x v="1"/>
    <x v="0"/>
    <n v="1"/>
    <n v="1.7"/>
    <n v="6"/>
    <d v="2021-07-09T00:00:00"/>
    <d v="2022-01-02T00:00:00"/>
    <n v="177"/>
    <n v="0.49299999999999999"/>
    <n v="2"/>
    <x v="2"/>
    <n v="212"/>
    <n v="0"/>
    <x v="1"/>
    <n v="0"/>
    <x v="0"/>
    <n v="0"/>
    <x v="0"/>
    <x v="2"/>
  </r>
  <r>
    <n v="517193"/>
    <n v="44"/>
    <x v="3"/>
    <x v="1"/>
    <n v="0"/>
    <n v="39.9"/>
    <n v="1"/>
    <d v="2021-07-09T00:00:00"/>
    <d v="2022-01-02T00:00:00"/>
    <n v="177"/>
    <n v="39.9"/>
    <n v="1"/>
    <x v="1"/>
    <n v="1007"/>
    <n v="0"/>
    <x v="1"/>
    <n v="0"/>
    <x v="0"/>
    <n v="0"/>
    <x v="1"/>
    <x v="3"/>
  </r>
  <r>
    <n v="517261"/>
    <n v="31"/>
    <x v="1"/>
    <x v="1"/>
    <n v="0"/>
    <n v="38.5"/>
    <n v="5"/>
    <d v="2021-07-09T00:00:00"/>
    <d v="2022-01-02T00:00:00"/>
    <n v="177"/>
    <n v="17.71"/>
    <n v="0"/>
    <x v="3"/>
    <n v="248"/>
    <n v="0"/>
    <x v="1"/>
    <n v="0"/>
    <x v="0"/>
    <n v="1"/>
    <x v="0"/>
    <x v="2"/>
  </r>
  <r>
    <n v="518463"/>
    <n v="55"/>
    <x v="2"/>
    <x v="0"/>
    <n v="1"/>
    <n v="36.299999999999997"/>
    <n v="2"/>
    <d v="2021-07-09T00:00:00"/>
    <d v="2022-01-02T00:00:00"/>
    <n v="177"/>
    <n v="23.594999999999999"/>
    <n v="3"/>
    <x v="0"/>
    <n v="750"/>
    <n v="0"/>
    <x v="1"/>
    <n v="0"/>
    <x v="0"/>
    <n v="1"/>
    <x v="0"/>
    <x v="2"/>
  </r>
  <r>
    <n v="518553"/>
    <n v="45"/>
    <x v="9"/>
    <x v="1"/>
    <n v="0"/>
    <n v="15"/>
    <n v="1"/>
    <d v="2021-07-09T00:00:00"/>
    <d v="2022-01-02T00:00:00"/>
    <n v="177"/>
    <n v="15"/>
    <n v="2"/>
    <x v="2"/>
    <n v="792"/>
    <n v="1"/>
    <x v="2"/>
    <n v="0"/>
    <x v="0"/>
    <n v="1"/>
    <x v="1"/>
    <x v="3"/>
  </r>
  <r>
    <n v="518634"/>
    <n v="19"/>
    <x v="0"/>
    <x v="0"/>
    <n v="1"/>
    <n v="33.299999999999997"/>
    <n v="3"/>
    <d v="2021-07-09T00:00:00"/>
    <d v="2022-01-02T00:00:00"/>
    <n v="177"/>
    <n v="32.301000000000002"/>
    <n v="0"/>
    <x v="3"/>
    <n v="949"/>
    <n v="0"/>
    <x v="1"/>
    <n v="0"/>
    <x v="0"/>
    <n v="0"/>
    <x v="0"/>
    <x v="2"/>
  </r>
  <r>
    <n v="518696"/>
    <n v="55"/>
    <x v="2"/>
    <x v="0"/>
    <n v="1"/>
    <n v="3.4"/>
    <n v="6"/>
    <d v="2021-07-09T00:00:00"/>
    <d v="2022-01-02T00:00:00"/>
    <n v="177"/>
    <n v="1.5640000000000001"/>
    <n v="0"/>
    <x v="3"/>
    <n v="172"/>
    <n v="0"/>
    <x v="1"/>
    <n v="0"/>
    <x v="0"/>
    <n v="0"/>
    <x v="0"/>
    <x v="2"/>
  </r>
  <r>
    <n v="518734"/>
    <n v="55"/>
    <x v="2"/>
    <x v="1"/>
    <n v="0"/>
    <n v="22.2"/>
    <n v="4"/>
    <d v="2021-07-09T00:00:00"/>
    <d v="2022-01-02T00:00:00"/>
    <n v="177"/>
    <n v="21.533999999999999"/>
    <n v="1"/>
    <x v="1"/>
    <n v="745"/>
    <n v="0"/>
    <x v="1"/>
    <n v="0"/>
    <x v="0"/>
    <n v="0"/>
    <x v="0"/>
    <x v="2"/>
  </r>
  <r>
    <n v="518745"/>
    <n v="62"/>
    <x v="7"/>
    <x v="0"/>
    <n v="1"/>
    <n v="33"/>
    <n v="6"/>
    <d v="2021-07-09T00:00:00"/>
    <d v="2022-01-02T00:00:00"/>
    <n v="177"/>
    <n v="30.36"/>
    <n v="0"/>
    <x v="3"/>
    <n v="491"/>
    <n v="0"/>
    <x v="1"/>
    <n v="1"/>
    <x v="1"/>
    <n v="0"/>
    <x v="0"/>
    <x v="2"/>
  </r>
  <r>
    <n v="519137"/>
    <n v="63"/>
    <x v="7"/>
    <x v="0"/>
    <n v="1"/>
    <n v="26.2"/>
    <n v="3"/>
    <d v="2021-07-09T00:00:00"/>
    <d v="2022-01-02T00:00:00"/>
    <n v="177"/>
    <n v="16.768000000000001"/>
    <n v="1"/>
    <x v="1"/>
    <n v="749"/>
    <n v="3"/>
    <x v="3"/>
    <n v="1"/>
    <x v="1"/>
    <n v="0"/>
    <x v="0"/>
    <x v="2"/>
  </r>
  <r>
    <n v="519330"/>
    <n v="41"/>
    <x v="3"/>
    <x v="1"/>
    <n v="0"/>
    <n v="31.9"/>
    <n v="4"/>
    <d v="2021-07-09T00:00:00"/>
    <d v="2022-01-02T00:00:00"/>
    <n v="177"/>
    <n v="14.993"/>
    <n v="0"/>
    <x v="3"/>
    <n v="610"/>
    <n v="3"/>
    <x v="3"/>
    <n v="0"/>
    <x v="0"/>
    <n v="0"/>
    <x v="0"/>
    <x v="2"/>
  </r>
  <r>
    <n v="519784"/>
    <n v="21"/>
    <x v="0"/>
    <x v="1"/>
    <n v="0"/>
    <n v="33.700000000000003"/>
    <n v="7"/>
    <d v="2021-07-09T00:00:00"/>
    <d v="2022-01-02T00:00:00"/>
    <n v="177"/>
    <n v="7.7510000000000003"/>
    <n v="2"/>
    <x v="2"/>
    <n v="903"/>
    <n v="0"/>
    <x v="1"/>
    <n v="0"/>
    <x v="0"/>
    <n v="0"/>
    <x v="0"/>
    <x v="2"/>
  </r>
  <r>
    <n v="520229"/>
    <n v="42"/>
    <x v="3"/>
    <x v="0"/>
    <n v="1"/>
    <n v="8.5"/>
    <n v="5"/>
    <d v="2021-07-09T00:00:00"/>
    <d v="2022-01-02T00:00:00"/>
    <n v="177"/>
    <n v="6.5449999999999999"/>
    <n v="3"/>
    <x v="0"/>
    <n v="1069"/>
    <n v="1"/>
    <x v="2"/>
    <n v="0"/>
    <x v="0"/>
    <n v="0"/>
    <x v="0"/>
    <x v="2"/>
  </r>
  <r>
    <n v="521399"/>
    <n v="63"/>
    <x v="7"/>
    <x v="0"/>
    <n v="1"/>
    <n v="29.2"/>
    <n v="1"/>
    <d v="2021-07-09T00:00:00"/>
    <d v="2022-01-02T00:00:00"/>
    <n v="177"/>
    <n v="29.2"/>
    <n v="2"/>
    <x v="2"/>
    <n v="159"/>
    <n v="1"/>
    <x v="2"/>
    <n v="0"/>
    <x v="0"/>
    <n v="0"/>
    <x v="1"/>
    <x v="3"/>
  </r>
  <r>
    <n v="522003"/>
    <n v="31"/>
    <x v="1"/>
    <x v="1"/>
    <n v="0"/>
    <n v="36.799999999999997"/>
    <n v="5"/>
    <d v="2021-07-09T00:00:00"/>
    <d v="2022-01-02T00:00:00"/>
    <n v="177"/>
    <n v="11.04"/>
    <n v="0"/>
    <x v="3"/>
    <n v="372"/>
    <n v="0"/>
    <x v="1"/>
    <n v="0"/>
    <x v="0"/>
    <n v="0"/>
    <x v="0"/>
    <x v="2"/>
  </r>
  <r>
    <n v="522488"/>
    <n v="51"/>
    <x v="6"/>
    <x v="0"/>
    <n v="1"/>
    <n v="40.5"/>
    <n v="5"/>
    <d v="2021-07-09T00:00:00"/>
    <d v="2022-01-02T00:00:00"/>
    <n v="177"/>
    <n v="15.795"/>
    <n v="1"/>
    <x v="1"/>
    <n v="862"/>
    <n v="1"/>
    <x v="2"/>
    <n v="0"/>
    <x v="0"/>
    <n v="0"/>
    <x v="0"/>
    <x v="2"/>
  </r>
  <r>
    <n v="522519"/>
    <n v="55"/>
    <x v="2"/>
    <x v="0"/>
    <n v="1"/>
    <n v="41.7"/>
    <n v="7"/>
    <d v="2021-07-09T00:00:00"/>
    <d v="2022-01-02T00:00:00"/>
    <n v="177"/>
    <n v="19.599"/>
    <n v="0"/>
    <x v="3"/>
    <n v="568"/>
    <n v="0"/>
    <x v="1"/>
    <n v="0"/>
    <x v="0"/>
    <n v="0"/>
    <x v="0"/>
    <x v="2"/>
  </r>
  <r>
    <n v="522764"/>
    <n v="62"/>
    <x v="7"/>
    <x v="1"/>
    <n v="0"/>
    <n v="16.600000000000001"/>
    <n v="2"/>
    <d v="2021-07-09T00:00:00"/>
    <d v="2022-01-02T00:00:00"/>
    <n v="177"/>
    <n v="15.272"/>
    <n v="1"/>
    <x v="1"/>
    <n v="887"/>
    <n v="0"/>
    <x v="1"/>
    <n v="0"/>
    <x v="0"/>
    <n v="0"/>
    <x v="0"/>
    <x v="2"/>
  </r>
  <r>
    <n v="522951"/>
    <n v="37"/>
    <x v="5"/>
    <x v="1"/>
    <n v="0"/>
    <n v="28.3"/>
    <n v="1"/>
    <d v="2021-07-09T00:00:00"/>
    <d v="2022-01-02T00:00:00"/>
    <n v="177"/>
    <n v="28.3"/>
    <n v="3"/>
    <x v="0"/>
    <n v="1042"/>
    <n v="3"/>
    <x v="3"/>
    <n v="0"/>
    <x v="0"/>
    <n v="1"/>
    <x v="1"/>
    <x v="3"/>
  </r>
  <r>
    <n v="523097"/>
    <n v="40"/>
    <x v="3"/>
    <x v="0"/>
    <n v="1"/>
    <n v="3.8"/>
    <n v="6"/>
    <d v="2021-07-09T00:00:00"/>
    <d v="2022-01-02T00:00:00"/>
    <n v="177"/>
    <n v="1.748"/>
    <n v="1"/>
    <x v="1"/>
    <n v="319"/>
    <n v="1"/>
    <x v="2"/>
    <n v="0"/>
    <x v="0"/>
    <n v="0"/>
    <x v="0"/>
    <x v="2"/>
  </r>
  <r>
    <n v="524307"/>
    <n v="40"/>
    <x v="3"/>
    <x v="1"/>
    <n v="0"/>
    <n v="26.3"/>
    <n v="3"/>
    <d v="2021-07-09T00:00:00"/>
    <d v="2022-01-02T00:00:00"/>
    <n v="177"/>
    <n v="20.777000000000001"/>
    <n v="3"/>
    <x v="0"/>
    <n v="656"/>
    <n v="0"/>
    <x v="1"/>
    <n v="0"/>
    <x v="0"/>
    <n v="0"/>
    <x v="0"/>
    <x v="2"/>
  </r>
  <r>
    <n v="525037"/>
    <n v="35"/>
    <x v="5"/>
    <x v="0"/>
    <n v="1"/>
    <n v="37.799999999999997"/>
    <n v="3"/>
    <d v="2021-07-09T00:00:00"/>
    <d v="2022-01-02T00:00:00"/>
    <n v="177"/>
    <n v="5.67"/>
    <n v="1"/>
    <x v="1"/>
    <n v="1005"/>
    <n v="1"/>
    <x v="2"/>
    <n v="0"/>
    <x v="0"/>
    <n v="1"/>
    <x v="0"/>
    <x v="2"/>
  </r>
  <r>
    <n v="525039"/>
    <n v="30"/>
    <x v="1"/>
    <x v="0"/>
    <n v="1"/>
    <n v="58.9"/>
    <n v="1"/>
    <d v="2021-07-09T00:00:00"/>
    <d v="2022-01-02T00:00:00"/>
    <n v="177"/>
    <n v="58.9"/>
    <n v="1"/>
    <x v="1"/>
    <n v="521"/>
    <n v="0"/>
    <x v="1"/>
    <n v="0"/>
    <x v="0"/>
    <n v="1"/>
    <x v="1"/>
    <x v="3"/>
  </r>
  <r>
    <n v="525212"/>
    <n v="46"/>
    <x v="9"/>
    <x v="1"/>
    <n v="0"/>
    <n v="54.7"/>
    <n v="4"/>
    <d v="2021-07-09T00:00:00"/>
    <d v="2022-01-02T00:00:00"/>
    <n v="177"/>
    <n v="19.692"/>
    <n v="3"/>
    <x v="0"/>
    <n v="715"/>
    <n v="0"/>
    <x v="1"/>
    <n v="1"/>
    <x v="1"/>
    <n v="0"/>
    <x v="0"/>
    <x v="2"/>
  </r>
  <r>
    <n v="525481"/>
    <n v="60"/>
    <x v="7"/>
    <x v="1"/>
    <n v="0"/>
    <n v="38.700000000000003"/>
    <n v="1"/>
    <d v="2021-07-09T00:00:00"/>
    <d v="2022-01-02T00:00:00"/>
    <n v="177"/>
    <n v="38.700000000000003"/>
    <n v="1"/>
    <x v="1"/>
    <n v="719"/>
    <n v="0"/>
    <x v="1"/>
    <n v="1"/>
    <x v="1"/>
    <n v="0"/>
    <x v="1"/>
    <x v="3"/>
  </r>
  <r>
    <n v="525898"/>
    <n v="46"/>
    <x v="9"/>
    <x v="0"/>
    <n v="1"/>
    <n v="32"/>
    <n v="7"/>
    <d v="2021-07-09T00:00:00"/>
    <d v="2022-01-02T00:00:00"/>
    <n v="177"/>
    <n v="29.12"/>
    <n v="3"/>
    <x v="0"/>
    <n v="621"/>
    <n v="0"/>
    <x v="1"/>
    <n v="0"/>
    <x v="0"/>
    <n v="0"/>
    <x v="0"/>
    <x v="2"/>
  </r>
  <r>
    <n v="526269"/>
    <n v="52"/>
    <x v="6"/>
    <x v="1"/>
    <n v="0"/>
    <n v="34.1"/>
    <n v="2"/>
    <d v="2021-07-09T00:00:00"/>
    <d v="2022-01-02T00:00:00"/>
    <n v="177"/>
    <n v="18.754999999999999"/>
    <n v="3"/>
    <x v="0"/>
    <n v="411"/>
    <n v="1"/>
    <x v="2"/>
    <n v="0"/>
    <x v="0"/>
    <n v="0"/>
    <x v="0"/>
    <x v="2"/>
  </r>
  <r>
    <n v="527822"/>
    <n v="28"/>
    <x v="8"/>
    <x v="0"/>
    <n v="1"/>
    <n v="13.7"/>
    <n v="4"/>
    <d v="2021-07-09T00:00:00"/>
    <d v="2022-01-02T00:00:00"/>
    <n v="177"/>
    <n v="11.234"/>
    <n v="1"/>
    <x v="1"/>
    <n v="491"/>
    <n v="0"/>
    <x v="1"/>
    <n v="0"/>
    <x v="0"/>
    <n v="0"/>
    <x v="0"/>
    <x v="2"/>
  </r>
  <r>
    <n v="527838"/>
    <n v="63"/>
    <x v="7"/>
    <x v="0"/>
    <n v="1"/>
    <n v="21.4"/>
    <n v="6"/>
    <d v="2021-07-09T00:00:00"/>
    <d v="2022-01-02T00:00:00"/>
    <n v="177"/>
    <n v="8.7739999999999991"/>
    <n v="3"/>
    <x v="0"/>
    <n v="267"/>
    <n v="2"/>
    <x v="0"/>
    <n v="0"/>
    <x v="0"/>
    <n v="0"/>
    <x v="0"/>
    <x v="2"/>
  </r>
  <r>
    <n v="527962"/>
    <n v="17"/>
    <x v="4"/>
    <x v="1"/>
    <n v="0"/>
    <n v="25.9"/>
    <n v="7"/>
    <d v="2021-07-09T00:00:00"/>
    <d v="2022-01-02T00:00:00"/>
    <n v="177"/>
    <n v="24.346"/>
    <n v="2"/>
    <x v="2"/>
    <n v="474"/>
    <n v="0"/>
    <x v="1"/>
    <n v="0"/>
    <x v="0"/>
    <n v="0"/>
    <x v="0"/>
    <x v="2"/>
  </r>
  <r>
    <n v="528088"/>
    <n v="26"/>
    <x v="8"/>
    <x v="0"/>
    <n v="1"/>
    <n v="2.8"/>
    <n v="1"/>
    <d v="2021-07-09T00:00:00"/>
    <d v="2022-01-02T00:00:00"/>
    <n v="177"/>
    <n v="2.8"/>
    <n v="2"/>
    <x v="2"/>
    <n v="873"/>
    <n v="0"/>
    <x v="1"/>
    <n v="0"/>
    <x v="0"/>
    <n v="0"/>
    <x v="1"/>
    <x v="3"/>
  </r>
  <r>
    <n v="528226"/>
    <n v="58"/>
    <x v="2"/>
    <x v="0"/>
    <n v="1"/>
    <n v="34.5"/>
    <n v="1"/>
    <d v="2021-07-09T00:00:00"/>
    <d v="2022-01-02T00:00:00"/>
    <n v="177"/>
    <n v="34.5"/>
    <n v="0"/>
    <x v="3"/>
    <n v="710"/>
    <n v="1"/>
    <x v="2"/>
    <n v="0"/>
    <x v="0"/>
    <n v="0"/>
    <x v="1"/>
    <x v="3"/>
  </r>
  <r>
    <n v="528288"/>
    <n v="43"/>
    <x v="3"/>
    <x v="0"/>
    <n v="1"/>
    <n v="0.8"/>
    <n v="5"/>
    <d v="2021-07-09T00:00:00"/>
    <d v="2022-01-02T00:00:00"/>
    <n v="177"/>
    <n v="0.78400000000000003"/>
    <n v="3"/>
    <x v="0"/>
    <n v="998"/>
    <n v="1"/>
    <x v="2"/>
    <n v="0"/>
    <x v="0"/>
    <n v="0"/>
    <x v="0"/>
    <x v="2"/>
  </r>
  <r>
    <n v="528624"/>
    <n v="21"/>
    <x v="0"/>
    <x v="1"/>
    <n v="0"/>
    <n v="10.199999999999999"/>
    <n v="2"/>
    <d v="2021-07-09T00:00:00"/>
    <d v="2022-01-02T00:00:00"/>
    <n v="177"/>
    <n v="8.4659999999999993"/>
    <n v="3"/>
    <x v="0"/>
    <n v="285"/>
    <n v="0"/>
    <x v="1"/>
    <n v="0"/>
    <x v="0"/>
    <n v="0"/>
    <x v="0"/>
    <x v="2"/>
  </r>
  <r>
    <n v="529796"/>
    <n v="62"/>
    <x v="7"/>
    <x v="0"/>
    <n v="1"/>
    <n v="38.299999999999997"/>
    <n v="5"/>
    <d v="2021-07-09T00:00:00"/>
    <d v="2022-01-02T00:00:00"/>
    <n v="177"/>
    <n v="2.298"/>
    <n v="2"/>
    <x v="2"/>
    <n v="896"/>
    <n v="0"/>
    <x v="1"/>
    <n v="0"/>
    <x v="0"/>
    <n v="0"/>
    <x v="0"/>
    <x v="2"/>
  </r>
  <r>
    <n v="530357"/>
    <n v="62"/>
    <x v="7"/>
    <x v="0"/>
    <n v="1"/>
    <n v="42.7"/>
    <n v="4"/>
    <d v="2021-07-09T00:00:00"/>
    <d v="2022-01-02T00:00:00"/>
    <n v="177"/>
    <n v="33.732999999999997"/>
    <n v="1"/>
    <x v="1"/>
    <n v="896"/>
    <n v="0"/>
    <x v="1"/>
    <n v="0"/>
    <x v="0"/>
    <n v="0"/>
    <x v="0"/>
    <x v="2"/>
  </r>
  <r>
    <n v="530773"/>
    <n v="56"/>
    <x v="2"/>
    <x v="1"/>
    <n v="0"/>
    <n v="25.8"/>
    <n v="3"/>
    <d v="2021-07-09T00:00:00"/>
    <d v="2022-01-02T00:00:00"/>
    <n v="177"/>
    <n v="10.32"/>
    <n v="3"/>
    <x v="0"/>
    <n v="597"/>
    <n v="0"/>
    <x v="1"/>
    <n v="0"/>
    <x v="0"/>
    <n v="0"/>
    <x v="0"/>
    <x v="2"/>
  </r>
  <r>
    <n v="531202"/>
    <n v="18"/>
    <x v="0"/>
    <x v="0"/>
    <n v="1"/>
    <n v="39.5"/>
    <n v="1"/>
    <d v="2021-07-09T00:00:00"/>
    <d v="2022-01-02T00:00:00"/>
    <n v="177"/>
    <n v="39.5"/>
    <n v="0"/>
    <x v="3"/>
    <n v="1060"/>
    <n v="3"/>
    <x v="3"/>
    <n v="0"/>
    <x v="0"/>
    <n v="0"/>
    <x v="1"/>
    <x v="3"/>
  </r>
  <r>
    <n v="531730"/>
    <n v="48"/>
    <x v="9"/>
    <x v="0"/>
    <n v="1"/>
    <n v="19.600000000000001"/>
    <n v="4"/>
    <d v="2021-07-09T00:00:00"/>
    <d v="2022-01-02T00:00:00"/>
    <n v="177"/>
    <n v="16.268000000000001"/>
    <n v="3"/>
    <x v="0"/>
    <n v="1053"/>
    <n v="2"/>
    <x v="0"/>
    <n v="0"/>
    <x v="0"/>
    <n v="0"/>
    <x v="0"/>
    <x v="2"/>
  </r>
  <r>
    <n v="531966"/>
    <n v="49"/>
    <x v="9"/>
    <x v="0"/>
    <n v="1"/>
    <n v="54.1"/>
    <n v="2"/>
    <d v="2021-07-09T00:00:00"/>
    <d v="2022-01-02T00:00:00"/>
    <n v="177"/>
    <n v="49.771999999999998"/>
    <n v="3"/>
    <x v="0"/>
    <n v="145"/>
    <n v="1"/>
    <x v="2"/>
    <n v="0"/>
    <x v="0"/>
    <n v="0"/>
    <x v="0"/>
    <x v="2"/>
  </r>
  <r>
    <n v="532226"/>
    <n v="54"/>
    <x v="6"/>
    <x v="0"/>
    <n v="1"/>
    <n v="11.3"/>
    <n v="5"/>
    <d v="2021-07-09T00:00:00"/>
    <d v="2022-01-02T00:00:00"/>
    <n v="177"/>
    <n v="3.1640000000000001"/>
    <n v="2"/>
    <x v="2"/>
    <n v="672"/>
    <n v="3"/>
    <x v="3"/>
    <n v="0"/>
    <x v="0"/>
    <n v="0"/>
    <x v="0"/>
    <x v="2"/>
  </r>
  <r>
    <n v="532371"/>
    <n v="62"/>
    <x v="7"/>
    <x v="0"/>
    <n v="1"/>
    <n v="8"/>
    <n v="2"/>
    <d v="2021-07-09T00:00:00"/>
    <d v="2022-01-02T00:00:00"/>
    <n v="177"/>
    <n v="3.52"/>
    <n v="1"/>
    <x v="1"/>
    <n v="415"/>
    <n v="0"/>
    <x v="1"/>
    <n v="0"/>
    <x v="0"/>
    <n v="0"/>
    <x v="0"/>
    <x v="2"/>
  </r>
  <r>
    <n v="532609"/>
    <n v="52"/>
    <x v="6"/>
    <x v="0"/>
    <n v="1"/>
    <n v="35.299999999999997"/>
    <n v="4"/>
    <d v="2021-07-09T00:00:00"/>
    <d v="2022-01-02T00:00:00"/>
    <n v="177"/>
    <n v="31.417000000000002"/>
    <n v="1"/>
    <x v="1"/>
    <n v="164"/>
    <n v="0"/>
    <x v="1"/>
    <n v="0"/>
    <x v="0"/>
    <n v="1"/>
    <x v="0"/>
    <x v="2"/>
  </r>
  <r>
    <n v="532877"/>
    <n v="43"/>
    <x v="3"/>
    <x v="1"/>
    <n v="0"/>
    <n v="48.9"/>
    <n v="3"/>
    <d v="2021-07-09T00:00:00"/>
    <d v="2022-01-02T00:00:00"/>
    <n v="177"/>
    <n v="44.499000000000002"/>
    <n v="0"/>
    <x v="3"/>
    <n v="858"/>
    <n v="0"/>
    <x v="1"/>
    <n v="0"/>
    <x v="0"/>
    <n v="0"/>
    <x v="0"/>
    <x v="2"/>
  </r>
  <r>
    <n v="532984"/>
    <n v="47"/>
    <x v="9"/>
    <x v="0"/>
    <n v="1"/>
    <n v="40"/>
    <n v="3"/>
    <d v="2021-07-09T00:00:00"/>
    <d v="2022-01-02T00:00:00"/>
    <n v="177"/>
    <n v="19.600000000000001"/>
    <n v="0"/>
    <x v="3"/>
    <n v="807"/>
    <n v="0"/>
    <x v="1"/>
    <n v="0"/>
    <x v="0"/>
    <n v="1"/>
    <x v="0"/>
    <x v="2"/>
  </r>
  <r>
    <n v="533160"/>
    <n v="51"/>
    <x v="6"/>
    <x v="1"/>
    <n v="0"/>
    <n v="58.9"/>
    <n v="1"/>
    <d v="2021-07-09T00:00:00"/>
    <d v="2022-01-02T00:00:00"/>
    <n v="177"/>
    <n v="58.9"/>
    <n v="0"/>
    <x v="3"/>
    <n v="495"/>
    <n v="1"/>
    <x v="2"/>
    <n v="0"/>
    <x v="0"/>
    <n v="0"/>
    <x v="1"/>
    <x v="3"/>
  </r>
  <r>
    <n v="533336"/>
    <n v="18"/>
    <x v="0"/>
    <x v="1"/>
    <n v="0"/>
    <n v="15.1"/>
    <n v="5"/>
    <d v="2021-07-09T00:00:00"/>
    <d v="2022-01-02T00:00:00"/>
    <n v="177"/>
    <n v="3.4729999999999999"/>
    <n v="0"/>
    <x v="3"/>
    <n v="146"/>
    <n v="0"/>
    <x v="1"/>
    <n v="0"/>
    <x v="0"/>
    <n v="0"/>
    <x v="0"/>
    <x v="2"/>
  </r>
  <r>
    <n v="533677"/>
    <n v="32"/>
    <x v="1"/>
    <x v="0"/>
    <n v="1"/>
    <n v="35.200000000000003"/>
    <n v="4"/>
    <d v="2021-07-09T00:00:00"/>
    <d v="2022-01-02T00:00:00"/>
    <n v="177"/>
    <n v="32.384"/>
    <n v="3"/>
    <x v="0"/>
    <n v="1071"/>
    <n v="0"/>
    <x v="1"/>
    <n v="0"/>
    <x v="0"/>
    <n v="0"/>
    <x v="0"/>
    <x v="2"/>
  </r>
  <r>
    <n v="535084"/>
    <n v="35"/>
    <x v="5"/>
    <x v="1"/>
    <n v="0"/>
    <n v="40.9"/>
    <n v="6"/>
    <d v="2021-07-09T00:00:00"/>
    <d v="2022-01-02T00:00:00"/>
    <n v="177"/>
    <n v="40.082000000000001"/>
    <n v="2"/>
    <x v="2"/>
    <n v="287"/>
    <n v="0"/>
    <x v="1"/>
    <n v="0"/>
    <x v="0"/>
    <n v="0"/>
    <x v="0"/>
    <x v="2"/>
  </r>
  <r>
    <n v="535260"/>
    <n v="27"/>
    <x v="8"/>
    <x v="0"/>
    <n v="1"/>
    <n v="10.7"/>
    <n v="1"/>
    <d v="2021-07-09T00:00:00"/>
    <d v="2022-01-02T00:00:00"/>
    <n v="177"/>
    <n v="10.7"/>
    <n v="1"/>
    <x v="1"/>
    <n v="356"/>
    <n v="3"/>
    <x v="3"/>
    <n v="0"/>
    <x v="0"/>
    <n v="0"/>
    <x v="1"/>
    <x v="3"/>
  </r>
  <r>
    <n v="535332"/>
    <n v="45"/>
    <x v="9"/>
    <x v="0"/>
    <n v="1"/>
    <n v="31.6"/>
    <n v="3"/>
    <d v="2021-07-09T00:00:00"/>
    <d v="2022-01-02T00:00:00"/>
    <n v="177"/>
    <n v="11.06"/>
    <n v="0"/>
    <x v="3"/>
    <n v="431"/>
    <n v="0"/>
    <x v="1"/>
    <n v="0"/>
    <x v="0"/>
    <n v="1"/>
    <x v="0"/>
    <x v="2"/>
  </r>
  <r>
    <n v="535352"/>
    <n v="40"/>
    <x v="3"/>
    <x v="0"/>
    <n v="1"/>
    <n v="9.4"/>
    <n v="4"/>
    <d v="2021-07-09T00:00:00"/>
    <d v="2022-01-02T00:00:00"/>
    <n v="177"/>
    <n v="0.376"/>
    <n v="1"/>
    <x v="1"/>
    <n v="525"/>
    <n v="0"/>
    <x v="1"/>
    <n v="0"/>
    <x v="0"/>
    <n v="0"/>
    <x v="0"/>
    <x v="2"/>
  </r>
  <r>
    <n v="536179"/>
    <n v="49"/>
    <x v="9"/>
    <x v="1"/>
    <n v="0"/>
    <n v="1.4"/>
    <n v="7"/>
    <d v="2021-07-09T00:00:00"/>
    <d v="2022-01-02T00:00:00"/>
    <n v="177"/>
    <n v="1.0640000000000001"/>
    <n v="1"/>
    <x v="1"/>
    <n v="221"/>
    <n v="0"/>
    <x v="1"/>
    <n v="0"/>
    <x v="0"/>
    <n v="0"/>
    <x v="0"/>
    <x v="2"/>
  </r>
  <r>
    <n v="536312"/>
    <n v="30"/>
    <x v="1"/>
    <x v="0"/>
    <n v="1"/>
    <n v="37.4"/>
    <n v="1"/>
    <d v="2021-07-09T00:00:00"/>
    <d v="2022-01-02T00:00:00"/>
    <n v="177"/>
    <n v="37.4"/>
    <n v="0"/>
    <x v="3"/>
    <n v="537"/>
    <n v="0"/>
    <x v="1"/>
    <n v="0"/>
    <x v="0"/>
    <n v="0"/>
    <x v="1"/>
    <x v="3"/>
  </r>
  <r>
    <n v="536703"/>
    <n v="28"/>
    <x v="8"/>
    <x v="1"/>
    <n v="0"/>
    <n v="35.299999999999997"/>
    <n v="7"/>
    <d v="2021-07-09T00:00:00"/>
    <d v="2022-01-02T00:00:00"/>
    <n v="177"/>
    <n v="32.829000000000001"/>
    <n v="0"/>
    <x v="3"/>
    <n v="816"/>
    <n v="3"/>
    <x v="3"/>
    <n v="0"/>
    <x v="0"/>
    <n v="0"/>
    <x v="0"/>
    <x v="2"/>
  </r>
  <r>
    <n v="537082"/>
    <n v="47"/>
    <x v="9"/>
    <x v="0"/>
    <n v="1"/>
    <n v="13.8"/>
    <n v="6"/>
    <d v="2021-07-09T00:00:00"/>
    <d v="2022-01-02T00:00:00"/>
    <n v="177"/>
    <n v="0.82799999999999996"/>
    <n v="0"/>
    <x v="3"/>
    <n v="563"/>
    <n v="0"/>
    <x v="1"/>
    <n v="0"/>
    <x v="0"/>
    <n v="0"/>
    <x v="0"/>
    <x v="2"/>
  </r>
  <r>
    <n v="537265"/>
    <n v="48"/>
    <x v="9"/>
    <x v="0"/>
    <n v="1"/>
    <n v="49.1"/>
    <n v="3"/>
    <d v="2021-07-09T00:00:00"/>
    <d v="2022-01-02T00:00:00"/>
    <n v="177"/>
    <n v="29.46"/>
    <n v="2"/>
    <x v="2"/>
    <n v="602"/>
    <n v="0"/>
    <x v="1"/>
    <n v="0"/>
    <x v="0"/>
    <n v="1"/>
    <x v="0"/>
    <x v="2"/>
  </r>
  <r>
    <n v="538429"/>
    <n v="26"/>
    <x v="8"/>
    <x v="0"/>
    <n v="1"/>
    <n v="21.2"/>
    <n v="2"/>
    <d v="2021-07-09T00:00:00"/>
    <d v="2022-01-02T00:00:00"/>
    <n v="177"/>
    <n v="10.176"/>
    <n v="1"/>
    <x v="1"/>
    <n v="954"/>
    <n v="0"/>
    <x v="1"/>
    <n v="0"/>
    <x v="0"/>
    <n v="0"/>
    <x v="0"/>
    <x v="2"/>
  </r>
  <r>
    <n v="538701"/>
    <n v="55"/>
    <x v="2"/>
    <x v="0"/>
    <n v="1"/>
    <n v="35.6"/>
    <n v="4"/>
    <d v="2021-07-09T00:00:00"/>
    <d v="2022-01-02T00:00:00"/>
    <n v="177"/>
    <n v="13.884"/>
    <n v="2"/>
    <x v="2"/>
    <n v="643"/>
    <n v="2"/>
    <x v="0"/>
    <n v="0"/>
    <x v="0"/>
    <n v="0"/>
    <x v="0"/>
    <x v="2"/>
  </r>
  <r>
    <n v="538843"/>
    <n v="25"/>
    <x v="8"/>
    <x v="0"/>
    <n v="1"/>
    <n v="2.4"/>
    <n v="3"/>
    <d v="2021-07-09T00:00:00"/>
    <d v="2022-01-02T00:00:00"/>
    <n v="177"/>
    <n v="1.992"/>
    <n v="0"/>
    <x v="3"/>
    <n v="154"/>
    <n v="0"/>
    <x v="1"/>
    <n v="0"/>
    <x v="0"/>
    <n v="0"/>
    <x v="0"/>
    <x v="2"/>
  </r>
  <r>
    <n v="539196"/>
    <n v="25"/>
    <x v="8"/>
    <x v="0"/>
    <n v="1"/>
    <n v="37.1"/>
    <n v="3"/>
    <d v="2021-07-09T00:00:00"/>
    <d v="2022-01-02T00:00:00"/>
    <n v="177"/>
    <n v="32.648000000000003"/>
    <n v="2"/>
    <x v="2"/>
    <n v="162"/>
    <n v="1"/>
    <x v="2"/>
    <n v="1"/>
    <x v="1"/>
    <n v="0"/>
    <x v="0"/>
    <x v="2"/>
  </r>
  <r>
    <n v="539242"/>
    <n v="23"/>
    <x v="0"/>
    <x v="0"/>
    <n v="1"/>
    <n v="44.3"/>
    <n v="6"/>
    <d v="2021-07-09T00:00:00"/>
    <d v="2022-01-02T00:00:00"/>
    <n v="177"/>
    <n v="41.198999999999998"/>
    <n v="0"/>
    <x v="3"/>
    <n v="996"/>
    <n v="3"/>
    <x v="3"/>
    <n v="0"/>
    <x v="0"/>
    <n v="0"/>
    <x v="0"/>
    <x v="2"/>
  </r>
  <r>
    <n v="539275"/>
    <n v="36"/>
    <x v="5"/>
    <x v="0"/>
    <n v="1"/>
    <n v="55.1"/>
    <n v="6"/>
    <d v="2021-07-09T00:00:00"/>
    <d v="2022-01-02T00:00:00"/>
    <n v="177"/>
    <n v="45.732999999999997"/>
    <n v="1"/>
    <x v="1"/>
    <n v="1014"/>
    <n v="0"/>
    <x v="1"/>
    <n v="0"/>
    <x v="0"/>
    <n v="0"/>
    <x v="0"/>
    <x v="2"/>
  </r>
  <r>
    <n v="539891"/>
    <n v="28"/>
    <x v="8"/>
    <x v="1"/>
    <n v="0"/>
    <n v="1"/>
    <n v="1"/>
    <d v="2021-07-09T00:00:00"/>
    <d v="2022-01-02T00:00:00"/>
    <n v="177"/>
    <n v="1"/>
    <n v="2"/>
    <x v="2"/>
    <n v="647"/>
    <n v="0"/>
    <x v="1"/>
    <n v="1"/>
    <x v="1"/>
    <n v="1"/>
    <x v="1"/>
    <x v="3"/>
  </r>
  <r>
    <n v="540522"/>
    <n v="34"/>
    <x v="1"/>
    <x v="0"/>
    <n v="1"/>
    <n v="37.9"/>
    <n v="2"/>
    <d v="2021-07-09T00:00:00"/>
    <d v="2022-01-02T00:00:00"/>
    <n v="177"/>
    <n v="30.32"/>
    <n v="1"/>
    <x v="1"/>
    <n v="231"/>
    <n v="0"/>
    <x v="1"/>
    <n v="0"/>
    <x v="0"/>
    <n v="1"/>
    <x v="0"/>
    <x v="2"/>
  </r>
  <r>
    <n v="540655"/>
    <n v="37"/>
    <x v="5"/>
    <x v="0"/>
    <n v="1"/>
    <n v="7.7"/>
    <n v="5"/>
    <d v="2021-07-09T00:00:00"/>
    <d v="2022-01-02T00:00:00"/>
    <n v="177"/>
    <n v="0.308"/>
    <n v="2"/>
    <x v="2"/>
    <n v="669"/>
    <n v="0"/>
    <x v="1"/>
    <n v="0"/>
    <x v="0"/>
    <n v="0"/>
    <x v="0"/>
    <x v="2"/>
  </r>
  <r>
    <n v="541161"/>
    <n v="42"/>
    <x v="3"/>
    <x v="1"/>
    <n v="0"/>
    <n v="10"/>
    <n v="2"/>
    <d v="2021-07-09T00:00:00"/>
    <d v="2022-01-02T00:00:00"/>
    <n v="177"/>
    <n v="3.6"/>
    <n v="2"/>
    <x v="2"/>
    <n v="588"/>
    <n v="0"/>
    <x v="1"/>
    <n v="0"/>
    <x v="0"/>
    <n v="0"/>
    <x v="0"/>
    <x v="2"/>
  </r>
  <r>
    <n v="542605"/>
    <n v="25"/>
    <x v="8"/>
    <x v="0"/>
    <n v="1"/>
    <n v="35.200000000000003"/>
    <n v="3"/>
    <d v="2021-07-09T00:00:00"/>
    <d v="2022-01-02T00:00:00"/>
    <n v="177"/>
    <n v="17.600000000000001"/>
    <n v="3"/>
    <x v="0"/>
    <n v="758"/>
    <n v="0"/>
    <x v="1"/>
    <n v="0"/>
    <x v="0"/>
    <n v="1"/>
    <x v="0"/>
    <x v="2"/>
  </r>
  <r>
    <n v="543088"/>
    <n v="42"/>
    <x v="3"/>
    <x v="1"/>
    <n v="0"/>
    <n v="59.9"/>
    <n v="6"/>
    <d v="2021-07-09T00:00:00"/>
    <d v="2022-01-02T00:00:00"/>
    <n v="177"/>
    <n v="58.701999999999998"/>
    <n v="0"/>
    <x v="3"/>
    <n v="602"/>
    <n v="0"/>
    <x v="1"/>
    <n v="0"/>
    <x v="0"/>
    <n v="0"/>
    <x v="0"/>
    <x v="2"/>
  </r>
  <r>
    <n v="543167"/>
    <n v="32"/>
    <x v="1"/>
    <x v="1"/>
    <n v="0"/>
    <n v="39.299999999999997"/>
    <n v="7"/>
    <d v="2021-07-09T00:00:00"/>
    <d v="2022-01-02T00:00:00"/>
    <n v="177"/>
    <n v="20.042999999999999"/>
    <n v="1"/>
    <x v="1"/>
    <n v="955"/>
    <n v="0"/>
    <x v="1"/>
    <n v="0"/>
    <x v="0"/>
    <n v="0"/>
    <x v="0"/>
    <x v="2"/>
  </r>
  <r>
    <n v="543425"/>
    <n v="41"/>
    <x v="3"/>
    <x v="0"/>
    <n v="1"/>
    <n v="31.1"/>
    <n v="3"/>
    <d v="2021-07-09T00:00:00"/>
    <d v="2022-01-02T00:00:00"/>
    <n v="177"/>
    <n v="26.745999999999999"/>
    <n v="3"/>
    <x v="0"/>
    <n v="831"/>
    <n v="0"/>
    <x v="1"/>
    <n v="0"/>
    <x v="0"/>
    <n v="0"/>
    <x v="0"/>
    <x v="2"/>
  </r>
  <r>
    <n v="543844"/>
    <n v="23"/>
    <x v="0"/>
    <x v="0"/>
    <n v="1"/>
    <n v="37.9"/>
    <n v="1"/>
    <d v="2021-07-09T00:00:00"/>
    <d v="2022-01-02T00:00:00"/>
    <n v="177"/>
    <n v="37.9"/>
    <n v="1"/>
    <x v="1"/>
    <n v="571"/>
    <n v="3"/>
    <x v="3"/>
    <n v="0"/>
    <x v="0"/>
    <n v="0"/>
    <x v="1"/>
    <x v="3"/>
  </r>
  <r>
    <n v="544177"/>
    <n v="51"/>
    <x v="6"/>
    <x v="0"/>
    <n v="1"/>
    <n v="38.9"/>
    <n v="6"/>
    <d v="2021-07-09T00:00:00"/>
    <d v="2022-01-02T00:00:00"/>
    <n v="177"/>
    <n v="5.835"/>
    <n v="3"/>
    <x v="0"/>
    <n v="274"/>
    <n v="0"/>
    <x v="1"/>
    <n v="0"/>
    <x v="0"/>
    <n v="1"/>
    <x v="0"/>
    <x v="2"/>
  </r>
  <r>
    <n v="544941"/>
    <n v="31"/>
    <x v="1"/>
    <x v="1"/>
    <n v="0"/>
    <n v="27.3"/>
    <n v="2"/>
    <d v="2021-07-09T00:00:00"/>
    <d v="2022-01-02T00:00:00"/>
    <n v="177"/>
    <n v="2.1840000000000002"/>
    <n v="0"/>
    <x v="3"/>
    <n v="277"/>
    <n v="0"/>
    <x v="1"/>
    <n v="0"/>
    <x v="0"/>
    <n v="0"/>
    <x v="0"/>
    <x v="2"/>
  </r>
  <r>
    <n v="545105"/>
    <n v="17"/>
    <x v="4"/>
    <x v="1"/>
    <n v="0"/>
    <n v="53.7"/>
    <n v="5"/>
    <d v="2021-07-09T00:00:00"/>
    <d v="2022-01-02T00:00:00"/>
    <n v="177"/>
    <n v="47.792999999999999"/>
    <n v="2"/>
    <x v="2"/>
    <n v="561"/>
    <n v="0"/>
    <x v="1"/>
    <n v="0"/>
    <x v="0"/>
    <n v="1"/>
    <x v="0"/>
    <x v="2"/>
  </r>
  <r>
    <n v="545700"/>
    <n v="26"/>
    <x v="8"/>
    <x v="0"/>
    <n v="1"/>
    <n v="32.299999999999997"/>
    <n v="4"/>
    <d v="2021-07-09T00:00:00"/>
    <d v="2022-01-02T00:00:00"/>
    <n v="177"/>
    <n v="5.8140000000000001"/>
    <n v="3"/>
    <x v="0"/>
    <n v="975"/>
    <n v="0"/>
    <x v="1"/>
    <n v="0"/>
    <x v="0"/>
    <n v="0"/>
    <x v="0"/>
    <x v="2"/>
  </r>
  <r>
    <n v="545837"/>
    <n v="37"/>
    <x v="5"/>
    <x v="0"/>
    <n v="1"/>
    <n v="11.2"/>
    <n v="4"/>
    <d v="2021-07-09T00:00:00"/>
    <d v="2022-01-02T00:00:00"/>
    <n v="177"/>
    <n v="9.6319999999999997"/>
    <n v="2"/>
    <x v="2"/>
    <n v="714"/>
    <n v="0"/>
    <x v="1"/>
    <n v="0"/>
    <x v="0"/>
    <n v="0"/>
    <x v="0"/>
    <x v="2"/>
  </r>
  <r>
    <n v="546044"/>
    <n v="44"/>
    <x v="3"/>
    <x v="1"/>
    <n v="0"/>
    <n v="32.700000000000003"/>
    <n v="2"/>
    <d v="2021-07-09T00:00:00"/>
    <d v="2022-01-02T00:00:00"/>
    <n v="177"/>
    <n v="29.43"/>
    <n v="1"/>
    <x v="1"/>
    <n v="756"/>
    <n v="0"/>
    <x v="1"/>
    <n v="0"/>
    <x v="0"/>
    <n v="1"/>
    <x v="0"/>
    <x v="2"/>
  </r>
  <r>
    <n v="546404"/>
    <n v="29"/>
    <x v="8"/>
    <x v="0"/>
    <n v="1"/>
    <n v="8.1999999999999993"/>
    <n v="5"/>
    <d v="2021-07-09T00:00:00"/>
    <d v="2022-01-02T00:00:00"/>
    <n v="177"/>
    <n v="4.2640000000000002"/>
    <n v="3"/>
    <x v="0"/>
    <n v="168"/>
    <n v="0"/>
    <x v="1"/>
    <n v="0"/>
    <x v="0"/>
    <n v="1"/>
    <x v="0"/>
    <x v="2"/>
  </r>
  <r>
    <n v="546978"/>
    <n v="57"/>
    <x v="2"/>
    <x v="0"/>
    <n v="1"/>
    <n v="15.5"/>
    <n v="1"/>
    <d v="2021-07-09T00:00:00"/>
    <d v="2022-01-02T00:00:00"/>
    <n v="177"/>
    <n v="15.5"/>
    <n v="0"/>
    <x v="3"/>
    <n v="184"/>
    <n v="0"/>
    <x v="1"/>
    <n v="0"/>
    <x v="0"/>
    <n v="0"/>
    <x v="1"/>
    <x v="3"/>
  </r>
  <r>
    <n v="547298"/>
    <n v="18"/>
    <x v="0"/>
    <x v="1"/>
    <n v="0"/>
    <n v="17.7"/>
    <n v="6"/>
    <d v="2021-07-09T00:00:00"/>
    <d v="2022-01-02T00:00:00"/>
    <n v="177"/>
    <n v="10.443"/>
    <n v="1"/>
    <x v="1"/>
    <n v="1037"/>
    <n v="0"/>
    <x v="1"/>
    <n v="0"/>
    <x v="0"/>
    <n v="0"/>
    <x v="0"/>
    <x v="2"/>
  </r>
  <r>
    <n v="547304"/>
    <n v="51"/>
    <x v="6"/>
    <x v="0"/>
    <n v="1"/>
    <n v="23.9"/>
    <n v="2"/>
    <d v="2021-07-09T00:00:00"/>
    <d v="2022-01-02T00:00:00"/>
    <n v="177"/>
    <n v="19.837"/>
    <n v="2"/>
    <x v="2"/>
    <n v="399"/>
    <n v="0"/>
    <x v="1"/>
    <n v="0"/>
    <x v="0"/>
    <n v="1"/>
    <x v="0"/>
    <x v="2"/>
  </r>
  <r>
    <n v="547423"/>
    <n v="41"/>
    <x v="3"/>
    <x v="0"/>
    <n v="1"/>
    <n v="37.9"/>
    <n v="2"/>
    <d v="2021-07-09T00:00:00"/>
    <d v="2022-01-02T00:00:00"/>
    <n v="177"/>
    <n v="27.667000000000002"/>
    <n v="0"/>
    <x v="3"/>
    <n v="339"/>
    <n v="1"/>
    <x v="2"/>
    <n v="0"/>
    <x v="0"/>
    <n v="1"/>
    <x v="0"/>
    <x v="2"/>
  </r>
  <r>
    <n v="547973"/>
    <n v="18"/>
    <x v="0"/>
    <x v="0"/>
    <n v="1"/>
    <n v="17.2"/>
    <n v="5"/>
    <d v="2021-07-09T00:00:00"/>
    <d v="2022-01-02T00:00:00"/>
    <n v="177"/>
    <n v="2.7519999999999998"/>
    <n v="0"/>
    <x v="3"/>
    <n v="931"/>
    <n v="1"/>
    <x v="2"/>
    <n v="0"/>
    <x v="0"/>
    <n v="0"/>
    <x v="0"/>
    <x v="2"/>
  </r>
  <r>
    <n v="548749"/>
    <n v="29"/>
    <x v="8"/>
    <x v="0"/>
    <n v="1"/>
    <n v="30.8"/>
    <n v="6"/>
    <d v="2021-07-09T00:00:00"/>
    <d v="2022-01-02T00:00:00"/>
    <n v="177"/>
    <n v="6.7759999999999998"/>
    <n v="2"/>
    <x v="2"/>
    <n v="253"/>
    <n v="3"/>
    <x v="3"/>
    <n v="0"/>
    <x v="0"/>
    <n v="0"/>
    <x v="0"/>
    <x v="2"/>
  </r>
  <r>
    <n v="549157"/>
    <n v="48"/>
    <x v="9"/>
    <x v="0"/>
    <n v="1"/>
    <n v="58.9"/>
    <n v="2"/>
    <d v="2021-07-09T00:00:00"/>
    <d v="2022-01-02T00:00:00"/>
    <n v="177"/>
    <n v="34.750999999999998"/>
    <n v="0"/>
    <x v="3"/>
    <n v="1077"/>
    <n v="1"/>
    <x v="2"/>
    <n v="0"/>
    <x v="0"/>
    <n v="0"/>
    <x v="0"/>
    <x v="2"/>
  </r>
  <r>
    <n v="549769"/>
    <n v="28"/>
    <x v="8"/>
    <x v="0"/>
    <n v="1"/>
    <n v="17.5"/>
    <n v="7"/>
    <d v="2021-07-09T00:00:00"/>
    <d v="2022-01-02T00:00:00"/>
    <n v="177"/>
    <n v="8.4"/>
    <n v="0"/>
    <x v="3"/>
    <n v="1052"/>
    <n v="0"/>
    <x v="1"/>
    <n v="0"/>
    <x v="0"/>
    <n v="0"/>
    <x v="0"/>
    <x v="2"/>
  </r>
  <r>
    <n v="549853"/>
    <n v="49"/>
    <x v="9"/>
    <x v="1"/>
    <n v="0"/>
    <n v="21"/>
    <n v="2"/>
    <d v="2021-07-09T00:00:00"/>
    <d v="2022-01-02T00:00:00"/>
    <n v="177"/>
    <n v="16.8"/>
    <n v="0"/>
    <x v="3"/>
    <n v="351"/>
    <n v="0"/>
    <x v="1"/>
    <n v="0"/>
    <x v="0"/>
    <n v="0"/>
    <x v="0"/>
    <x v="2"/>
  </r>
  <r>
    <n v="549872"/>
    <n v="16"/>
    <x v="4"/>
    <x v="0"/>
    <n v="1"/>
    <n v="13.5"/>
    <n v="3"/>
    <d v="2021-07-09T00:00:00"/>
    <d v="2022-01-02T00:00:00"/>
    <n v="177"/>
    <n v="11.205"/>
    <n v="1"/>
    <x v="1"/>
    <n v="916"/>
    <n v="0"/>
    <x v="1"/>
    <n v="0"/>
    <x v="0"/>
    <n v="0"/>
    <x v="0"/>
    <x v="2"/>
  </r>
  <r>
    <n v="550224"/>
    <n v="23"/>
    <x v="0"/>
    <x v="1"/>
    <n v="0"/>
    <n v="20.5"/>
    <n v="7"/>
    <d v="2021-07-09T00:00:00"/>
    <d v="2022-01-02T00:00:00"/>
    <n v="177"/>
    <n v="11.89"/>
    <n v="2"/>
    <x v="2"/>
    <n v="625"/>
    <n v="1"/>
    <x v="2"/>
    <n v="0"/>
    <x v="0"/>
    <n v="0"/>
    <x v="0"/>
    <x v="2"/>
  </r>
  <r>
    <n v="550531"/>
    <n v="53"/>
    <x v="6"/>
    <x v="0"/>
    <n v="1"/>
    <n v="41.3"/>
    <n v="4"/>
    <d v="2021-07-09T00:00:00"/>
    <d v="2022-01-02T00:00:00"/>
    <n v="177"/>
    <n v="0.82599999999999996"/>
    <n v="1"/>
    <x v="1"/>
    <n v="381"/>
    <n v="2"/>
    <x v="0"/>
    <n v="0"/>
    <x v="0"/>
    <n v="0"/>
    <x v="0"/>
    <x v="2"/>
  </r>
  <r>
    <n v="550594"/>
    <n v="21"/>
    <x v="0"/>
    <x v="0"/>
    <n v="1"/>
    <n v="7.2"/>
    <n v="6"/>
    <d v="2021-07-09T00:00:00"/>
    <d v="2022-01-02T00:00:00"/>
    <n v="177"/>
    <n v="6.6959999999999997"/>
    <n v="3"/>
    <x v="0"/>
    <n v="946"/>
    <n v="0"/>
    <x v="1"/>
    <n v="0"/>
    <x v="0"/>
    <n v="1"/>
    <x v="0"/>
    <x v="2"/>
  </r>
  <r>
    <n v="550707"/>
    <n v="29"/>
    <x v="8"/>
    <x v="0"/>
    <n v="1"/>
    <n v="25.4"/>
    <n v="1"/>
    <d v="2021-07-09T00:00:00"/>
    <d v="2022-01-02T00:00:00"/>
    <n v="177"/>
    <n v="25.4"/>
    <n v="3"/>
    <x v="0"/>
    <n v="800"/>
    <n v="0"/>
    <x v="1"/>
    <n v="0"/>
    <x v="0"/>
    <n v="0"/>
    <x v="1"/>
    <x v="3"/>
  </r>
  <r>
    <n v="550769"/>
    <n v="51"/>
    <x v="6"/>
    <x v="1"/>
    <n v="0"/>
    <n v="16.899999999999999"/>
    <n v="5"/>
    <d v="2021-07-09T00:00:00"/>
    <d v="2022-01-02T00:00:00"/>
    <n v="177"/>
    <n v="3.38"/>
    <n v="1"/>
    <x v="1"/>
    <n v="518"/>
    <n v="1"/>
    <x v="2"/>
    <n v="0"/>
    <x v="0"/>
    <n v="0"/>
    <x v="0"/>
    <x v="2"/>
  </r>
  <r>
    <n v="550918"/>
    <n v="53"/>
    <x v="6"/>
    <x v="0"/>
    <n v="1"/>
    <n v="18.8"/>
    <n v="2"/>
    <d v="2021-07-09T00:00:00"/>
    <d v="2022-01-02T00:00:00"/>
    <n v="177"/>
    <n v="13.912000000000001"/>
    <n v="2"/>
    <x v="2"/>
    <n v="905"/>
    <n v="1"/>
    <x v="2"/>
    <n v="0"/>
    <x v="0"/>
    <n v="0"/>
    <x v="0"/>
    <x v="2"/>
  </r>
  <r>
    <n v="551470"/>
    <n v="24"/>
    <x v="0"/>
    <x v="1"/>
    <n v="0"/>
    <n v="55.5"/>
    <n v="7"/>
    <d v="2021-07-09T00:00:00"/>
    <d v="2022-01-02T00:00:00"/>
    <n v="177"/>
    <n v="8.8800000000000008"/>
    <n v="2"/>
    <x v="2"/>
    <n v="232"/>
    <n v="1"/>
    <x v="2"/>
    <n v="0"/>
    <x v="0"/>
    <n v="0"/>
    <x v="0"/>
    <x v="2"/>
  </r>
  <r>
    <n v="552023"/>
    <n v="61"/>
    <x v="7"/>
    <x v="1"/>
    <n v="0"/>
    <n v="39.9"/>
    <n v="7"/>
    <d v="2021-07-09T00:00:00"/>
    <d v="2022-01-02T00:00:00"/>
    <n v="177"/>
    <n v="18.353999999999999"/>
    <n v="1"/>
    <x v="1"/>
    <n v="513"/>
    <n v="0"/>
    <x v="1"/>
    <n v="0"/>
    <x v="0"/>
    <n v="0"/>
    <x v="0"/>
    <x v="2"/>
  </r>
  <r>
    <n v="552075"/>
    <n v="16"/>
    <x v="4"/>
    <x v="0"/>
    <n v="1"/>
    <n v="35.1"/>
    <n v="6"/>
    <d v="2021-07-09T00:00:00"/>
    <d v="2022-01-02T00:00:00"/>
    <n v="177"/>
    <n v="18.954000000000001"/>
    <n v="2"/>
    <x v="2"/>
    <n v="1025"/>
    <n v="1"/>
    <x v="2"/>
    <n v="1"/>
    <x v="1"/>
    <n v="1"/>
    <x v="0"/>
    <x v="2"/>
  </r>
  <r>
    <n v="552661"/>
    <n v="42"/>
    <x v="3"/>
    <x v="0"/>
    <n v="1"/>
    <n v="35.700000000000003"/>
    <n v="5"/>
    <d v="2021-07-09T00:00:00"/>
    <d v="2022-01-02T00:00:00"/>
    <n v="177"/>
    <n v="34.271999999999998"/>
    <n v="3"/>
    <x v="0"/>
    <n v="448"/>
    <n v="0"/>
    <x v="1"/>
    <n v="0"/>
    <x v="0"/>
    <n v="0"/>
    <x v="0"/>
    <x v="2"/>
  </r>
  <r>
    <n v="552945"/>
    <n v="53"/>
    <x v="6"/>
    <x v="1"/>
    <n v="0"/>
    <n v="17.399999999999999"/>
    <n v="4"/>
    <d v="2021-07-09T00:00:00"/>
    <d v="2022-01-02T00:00:00"/>
    <n v="177"/>
    <n v="12.18"/>
    <n v="3"/>
    <x v="0"/>
    <n v="443"/>
    <n v="0"/>
    <x v="1"/>
    <n v="0"/>
    <x v="0"/>
    <n v="0"/>
    <x v="0"/>
    <x v="2"/>
  </r>
  <r>
    <n v="553070"/>
    <n v="26"/>
    <x v="8"/>
    <x v="0"/>
    <n v="1"/>
    <n v="7.9"/>
    <n v="3"/>
    <d v="2021-07-09T00:00:00"/>
    <d v="2022-01-02T00:00:00"/>
    <n v="177"/>
    <n v="2.6070000000000002"/>
    <n v="0"/>
    <x v="3"/>
    <n v="226"/>
    <n v="3"/>
    <x v="3"/>
    <n v="0"/>
    <x v="0"/>
    <n v="1"/>
    <x v="0"/>
    <x v="2"/>
  </r>
  <r>
    <n v="553579"/>
    <n v="43"/>
    <x v="3"/>
    <x v="0"/>
    <n v="1"/>
    <n v="23.3"/>
    <n v="6"/>
    <d v="2021-07-09T00:00:00"/>
    <d v="2022-01-02T00:00:00"/>
    <n v="177"/>
    <n v="15.145"/>
    <n v="3"/>
    <x v="0"/>
    <n v="181"/>
    <n v="0"/>
    <x v="1"/>
    <n v="1"/>
    <x v="1"/>
    <n v="0"/>
    <x v="0"/>
    <x v="2"/>
  </r>
  <r>
    <n v="553893"/>
    <n v="37"/>
    <x v="5"/>
    <x v="0"/>
    <n v="1"/>
    <n v="48.1"/>
    <n v="7"/>
    <d v="2021-07-09T00:00:00"/>
    <d v="2022-01-02T00:00:00"/>
    <n v="177"/>
    <n v="16.835000000000001"/>
    <n v="0"/>
    <x v="3"/>
    <n v="230"/>
    <n v="1"/>
    <x v="2"/>
    <n v="0"/>
    <x v="0"/>
    <n v="1"/>
    <x v="0"/>
    <x v="2"/>
  </r>
  <r>
    <n v="554382"/>
    <n v="42"/>
    <x v="3"/>
    <x v="0"/>
    <n v="1"/>
    <n v="9.5"/>
    <n v="6"/>
    <d v="2021-07-09T00:00:00"/>
    <d v="2022-01-02T00:00:00"/>
    <n v="177"/>
    <n v="9.1199999999999992"/>
    <n v="1"/>
    <x v="1"/>
    <n v="974"/>
    <n v="0"/>
    <x v="1"/>
    <n v="0"/>
    <x v="0"/>
    <n v="0"/>
    <x v="0"/>
    <x v="2"/>
  </r>
  <r>
    <n v="554515"/>
    <n v="23"/>
    <x v="0"/>
    <x v="0"/>
    <n v="1"/>
    <n v="36.299999999999997"/>
    <n v="5"/>
    <d v="2021-07-09T00:00:00"/>
    <d v="2022-01-02T00:00:00"/>
    <n v="177"/>
    <n v="27.225000000000001"/>
    <n v="0"/>
    <x v="3"/>
    <n v="522"/>
    <n v="0"/>
    <x v="1"/>
    <n v="0"/>
    <x v="0"/>
    <n v="0"/>
    <x v="0"/>
    <x v="2"/>
  </r>
  <r>
    <n v="554685"/>
    <n v="49"/>
    <x v="9"/>
    <x v="1"/>
    <n v="0"/>
    <n v="0.7"/>
    <n v="1"/>
    <d v="2021-07-09T00:00:00"/>
    <d v="2022-01-02T00:00:00"/>
    <n v="177"/>
    <n v="0.7"/>
    <n v="0"/>
    <x v="3"/>
    <n v="959"/>
    <n v="1"/>
    <x v="2"/>
    <n v="0"/>
    <x v="0"/>
    <n v="1"/>
    <x v="1"/>
    <x v="3"/>
  </r>
  <r>
    <n v="554750"/>
    <n v="61"/>
    <x v="7"/>
    <x v="1"/>
    <n v="0"/>
    <n v="40.700000000000003"/>
    <n v="7"/>
    <d v="2021-07-09T00:00:00"/>
    <d v="2022-01-02T00:00:00"/>
    <n v="177"/>
    <n v="32.56"/>
    <n v="1"/>
    <x v="1"/>
    <n v="458"/>
    <n v="0"/>
    <x v="1"/>
    <n v="0"/>
    <x v="0"/>
    <n v="0"/>
    <x v="0"/>
    <x v="2"/>
  </r>
  <r>
    <n v="555306"/>
    <n v="57"/>
    <x v="2"/>
    <x v="0"/>
    <n v="1"/>
    <n v="23.5"/>
    <n v="5"/>
    <d v="2021-07-09T00:00:00"/>
    <d v="2022-01-02T00:00:00"/>
    <n v="177"/>
    <n v="20.445"/>
    <n v="3"/>
    <x v="0"/>
    <n v="703"/>
    <n v="1"/>
    <x v="2"/>
    <n v="1"/>
    <x v="1"/>
    <n v="0"/>
    <x v="0"/>
    <x v="2"/>
  </r>
  <r>
    <n v="555487"/>
    <n v="41"/>
    <x v="3"/>
    <x v="1"/>
    <n v="0"/>
    <n v="10.9"/>
    <n v="2"/>
    <d v="2021-07-09T00:00:00"/>
    <d v="2022-01-02T00:00:00"/>
    <n v="177"/>
    <n v="1.0900000000000001"/>
    <n v="1"/>
    <x v="1"/>
    <n v="857"/>
    <n v="0"/>
    <x v="1"/>
    <n v="0"/>
    <x v="0"/>
    <n v="0"/>
    <x v="0"/>
    <x v="2"/>
  </r>
  <r>
    <n v="555987"/>
    <n v="48"/>
    <x v="9"/>
    <x v="0"/>
    <n v="1"/>
    <n v="15.7"/>
    <n v="6"/>
    <d v="2021-07-09T00:00:00"/>
    <d v="2022-01-02T00:00:00"/>
    <n v="177"/>
    <n v="14.601000000000001"/>
    <n v="3"/>
    <x v="0"/>
    <n v="302"/>
    <n v="1"/>
    <x v="2"/>
    <n v="0"/>
    <x v="0"/>
    <n v="1"/>
    <x v="0"/>
    <x v="2"/>
  </r>
  <r>
    <n v="557655"/>
    <n v="30"/>
    <x v="1"/>
    <x v="1"/>
    <n v="0"/>
    <n v="20"/>
    <n v="6"/>
    <d v="2021-07-09T00:00:00"/>
    <d v="2022-01-02T00:00:00"/>
    <n v="177"/>
    <n v="12.8"/>
    <n v="1"/>
    <x v="1"/>
    <n v="737"/>
    <n v="0"/>
    <x v="1"/>
    <n v="0"/>
    <x v="0"/>
    <n v="0"/>
    <x v="0"/>
    <x v="2"/>
  </r>
  <r>
    <n v="557989"/>
    <n v="58"/>
    <x v="2"/>
    <x v="1"/>
    <n v="0"/>
    <n v="5.4"/>
    <n v="5"/>
    <d v="2021-07-09T00:00:00"/>
    <d v="2022-01-02T00:00:00"/>
    <n v="177"/>
    <n v="5.2380000000000004"/>
    <n v="2"/>
    <x v="2"/>
    <n v="280"/>
    <n v="0"/>
    <x v="1"/>
    <n v="0"/>
    <x v="0"/>
    <n v="1"/>
    <x v="0"/>
    <x v="2"/>
  </r>
  <r>
    <n v="558021"/>
    <n v="35"/>
    <x v="5"/>
    <x v="0"/>
    <n v="1"/>
    <n v="36.799999999999997"/>
    <n v="6"/>
    <d v="2021-07-09T00:00:00"/>
    <d v="2022-01-02T00:00:00"/>
    <n v="177"/>
    <n v="15.824"/>
    <n v="1"/>
    <x v="1"/>
    <n v="559"/>
    <n v="1"/>
    <x v="2"/>
    <n v="0"/>
    <x v="0"/>
    <n v="0"/>
    <x v="0"/>
    <x v="2"/>
  </r>
  <r>
    <n v="558279"/>
    <n v="17"/>
    <x v="4"/>
    <x v="0"/>
    <n v="1"/>
    <n v="54.1"/>
    <n v="3"/>
    <d v="2021-07-09T00:00:00"/>
    <d v="2022-01-02T00:00:00"/>
    <n v="177"/>
    <n v="37.329000000000001"/>
    <n v="0"/>
    <x v="3"/>
    <n v="944"/>
    <n v="3"/>
    <x v="3"/>
    <n v="0"/>
    <x v="0"/>
    <n v="0"/>
    <x v="0"/>
    <x v="2"/>
  </r>
  <r>
    <n v="558588"/>
    <n v="31"/>
    <x v="1"/>
    <x v="0"/>
    <n v="1"/>
    <n v="55.1"/>
    <n v="3"/>
    <d v="2021-07-09T00:00:00"/>
    <d v="2022-01-02T00:00:00"/>
    <n v="177"/>
    <n v="38.57"/>
    <n v="1"/>
    <x v="1"/>
    <n v="905"/>
    <n v="0"/>
    <x v="1"/>
    <n v="0"/>
    <x v="0"/>
    <n v="1"/>
    <x v="0"/>
    <x v="2"/>
  </r>
  <r>
    <n v="559449"/>
    <n v="50"/>
    <x v="6"/>
    <x v="1"/>
    <n v="0"/>
    <n v="3.9"/>
    <n v="1"/>
    <d v="2021-07-09T00:00:00"/>
    <d v="2022-01-02T00:00:00"/>
    <n v="177"/>
    <n v="3.9"/>
    <n v="3"/>
    <x v="0"/>
    <n v="411"/>
    <n v="0"/>
    <x v="1"/>
    <n v="1"/>
    <x v="1"/>
    <n v="0"/>
    <x v="1"/>
    <x v="3"/>
  </r>
  <r>
    <n v="560319"/>
    <n v="20"/>
    <x v="0"/>
    <x v="1"/>
    <n v="0"/>
    <n v="30.6"/>
    <n v="5"/>
    <d v="2021-07-09T00:00:00"/>
    <d v="2022-01-02T00:00:00"/>
    <n v="177"/>
    <n v="24.786000000000001"/>
    <n v="1"/>
    <x v="1"/>
    <n v="575"/>
    <n v="1"/>
    <x v="2"/>
    <n v="0"/>
    <x v="0"/>
    <n v="0"/>
    <x v="0"/>
    <x v="2"/>
  </r>
  <r>
    <n v="560492"/>
    <n v="42"/>
    <x v="3"/>
    <x v="1"/>
    <n v="0"/>
    <n v="36.799999999999997"/>
    <n v="7"/>
    <d v="2021-07-09T00:00:00"/>
    <d v="2022-01-02T00:00:00"/>
    <n v="177"/>
    <n v="3.68"/>
    <n v="0"/>
    <x v="3"/>
    <n v="782"/>
    <n v="1"/>
    <x v="2"/>
    <n v="0"/>
    <x v="0"/>
    <n v="0"/>
    <x v="0"/>
    <x v="2"/>
  </r>
  <r>
    <n v="560874"/>
    <n v="45"/>
    <x v="9"/>
    <x v="0"/>
    <n v="1"/>
    <n v="16"/>
    <n v="6"/>
    <d v="2021-07-09T00:00:00"/>
    <d v="2022-01-02T00:00:00"/>
    <n v="177"/>
    <n v="1.44"/>
    <n v="2"/>
    <x v="2"/>
    <n v="974"/>
    <n v="0"/>
    <x v="1"/>
    <n v="0"/>
    <x v="0"/>
    <n v="0"/>
    <x v="0"/>
    <x v="2"/>
  </r>
  <r>
    <n v="560938"/>
    <n v="23"/>
    <x v="0"/>
    <x v="1"/>
    <n v="0"/>
    <n v="10.8"/>
    <n v="5"/>
    <d v="2021-07-09T00:00:00"/>
    <d v="2022-01-02T00:00:00"/>
    <n v="177"/>
    <n v="10.368"/>
    <n v="0"/>
    <x v="3"/>
    <n v="943"/>
    <n v="0"/>
    <x v="1"/>
    <n v="0"/>
    <x v="0"/>
    <n v="0"/>
    <x v="0"/>
    <x v="2"/>
  </r>
  <r>
    <n v="560951"/>
    <n v="43"/>
    <x v="3"/>
    <x v="1"/>
    <n v="0"/>
    <n v="36.5"/>
    <n v="1"/>
    <d v="2021-07-09T00:00:00"/>
    <d v="2022-01-02T00:00:00"/>
    <n v="177"/>
    <n v="36.5"/>
    <n v="3"/>
    <x v="0"/>
    <n v="1005"/>
    <n v="0"/>
    <x v="1"/>
    <n v="0"/>
    <x v="0"/>
    <n v="0"/>
    <x v="1"/>
    <x v="3"/>
  </r>
  <r>
    <n v="560992"/>
    <n v="18"/>
    <x v="0"/>
    <x v="0"/>
    <n v="1"/>
    <n v="50.9"/>
    <n v="1"/>
    <d v="2021-07-09T00:00:00"/>
    <d v="2022-01-02T00:00:00"/>
    <n v="177"/>
    <n v="50.9"/>
    <n v="1"/>
    <x v="1"/>
    <n v="320"/>
    <n v="0"/>
    <x v="1"/>
    <n v="0"/>
    <x v="0"/>
    <n v="1"/>
    <x v="1"/>
    <x v="3"/>
  </r>
  <r>
    <n v="561591"/>
    <n v="42"/>
    <x v="3"/>
    <x v="0"/>
    <n v="1"/>
    <n v="24.6"/>
    <n v="1"/>
    <d v="2021-07-09T00:00:00"/>
    <d v="2022-01-02T00:00:00"/>
    <n v="177"/>
    <n v="24.6"/>
    <n v="2"/>
    <x v="2"/>
    <n v="1023"/>
    <n v="0"/>
    <x v="1"/>
    <n v="0"/>
    <x v="0"/>
    <n v="1"/>
    <x v="1"/>
    <x v="3"/>
  </r>
  <r>
    <n v="562222"/>
    <n v="60"/>
    <x v="7"/>
    <x v="0"/>
    <n v="1"/>
    <n v="14.5"/>
    <n v="2"/>
    <d v="2021-07-09T00:00:00"/>
    <d v="2022-01-02T00:00:00"/>
    <n v="177"/>
    <n v="13.195"/>
    <n v="0"/>
    <x v="3"/>
    <n v="974"/>
    <n v="1"/>
    <x v="2"/>
    <n v="0"/>
    <x v="0"/>
    <n v="1"/>
    <x v="0"/>
    <x v="2"/>
  </r>
  <r>
    <n v="562388"/>
    <n v="54"/>
    <x v="6"/>
    <x v="1"/>
    <n v="0"/>
    <n v="5.6"/>
    <n v="7"/>
    <d v="2021-07-09T00:00:00"/>
    <d v="2022-01-02T00:00:00"/>
    <n v="177"/>
    <n v="2.968"/>
    <n v="3"/>
    <x v="0"/>
    <n v="514"/>
    <n v="3"/>
    <x v="3"/>
    <n v="1"/>
    <x v="1"/>
    <n v="0"/>
    <x v="0"/>
    <x v="2"/>
  </r>
  <r>
    <n v="562957"/>
    <n v="39"/>
    <x v="5"/>
    <x v="0"/>
    <n v="1"/>
    <n v="33.5"/>
    <n v="7"/>
    <d v="2021-07-09T00:00:00"/>
    <d v="2022-01-02T00:00:00"/>
    <n v="177"/>
    <n v="28.475000000000001"/>
    <n v="1"/>
    <x v="1"/>
    <n v="834"/>
    <n v="0"/>
    <x v="1"/>
    <n v="0"/>
    <x v="0"/>
    <n v="1"/>
    <x v="0"/>
    <x v="2"/>
  </r>
  <r>
    <n v="563286"/>
    <n v="36"/>
    <x v="5"/>
    <x v="0"/>
    <n v="1"/>
    <n v="38.700000000000003"/>
    <n v="2"/>
    <d v="2021-07-09T00:00:00"/>
    <d v="2022-01-02T00:00:00"/>
    <n v="177"/>
    <n v="1.9350000000000001"/>
    <n v="3"/>
    <x v="0"/>
    <n v="262"/>
    <n v="0"/>
    <x v="1"/>
    <n v="1"/>
    <x v="1"/>
    <n v="0"/>
    <x v="0"/>
    <x v="2"/>
  </r>
  <r>
    <n v="563643"/>
    <n v="47"/>
    <x v="9"/>
    <x v="1"/>
    <n v="0"/>
    <n v="57.5"/>
    <n v="2"/>
    <d v="2021-07-09T00:00:00"/>
    <d v="2022-01-02T00:00:00"/>
    <n v="177"/>
    <n v="32.200000000000003"/>
    <n v="0"/>
    <x v="3"/>
    <n v="1010"/>
    <n v="0"/>
    <x v="1"/>
    <n v="1"/>
    <x v="1"/>
    <n v="1"/>
    <x v="0"/>
    <x v="2"/>
  </r>
  <r>
    <n v="564019"/>
    <n v="37"/>
    <x v="5"/>
    <x v="0"/>
    <n v="1"/>
    <n v="38.4"/>
    <n v="7"/>
    <d v="2021-07-09T00:00:00"/>
    <d v="2022-01-02T00:00:00"/>
    <n v="177"/>
    <n v="6.1440000000000001"/>
    <n v="1"/>
    <x v="1"/>
    <n v="962"/>
    <n v="0"/>
    <x v="1"/>
    <n v="0"/>
    <x v="0"/>
    <n v="0"/>
    <x v="0"/>
    <x v="2"/>
  </r>
  <r>
    <n v="564086"/>
    <n v="39"/>
    <x v="5"/>
    <x v="0"/>
    <n v="1"/>
    <n v="19.5"/>
    <n v="6"/>
    <d v="2021-07-09T00:00:00"/>
    <d v="2022-01-02T00:00:00"/>
    <n v="177"/>
    <n v="2.9249999999999998"/>
    <n v="3"/>
    <x v="0"/>
    <n v="814"/>
    <n v="0"/>
    <x v="1"/>
    <n v="0"/>
    <x v="0"/>
    <n v="0"/>
    <x v="0"/>
    <x v="2"/>
  </r>
  <r>
    <n v="564277"/>
    <n v="53"/>
    <x v="6"/>
    <x v="1"/>
    <n v="0"/>
    <n v="41.3"/>
    <n v="4"/>
    <d v="2021-07-09T00:00:00"/>
    <d v="2022-01-02T00:00:00"/>
    <n v="177"/>
    <n v="1.2390000000000001"/>
    <n v="1"/>
    <x v="1"/>
    <n v="701"/>
    <n v="1"/>
    <x v="2"/>
    <n v="0"/>
    <x v="0"/>
    <n v="0"/>
    <x v="0"/>
    <x v="2"/>
  </r>
  <r>
    <n v="564393"/>
    <n v="57"/>
    <x v="2"/>
    <x v="1"/>
    <n v="0"/>
    <n v="38.5"/>
    <n v="1"/>
    <d v="2021-07-09T00:00:00"/>
    <d v="2022-01-02T00:00:00"/>
    <n v="177"/>
    <n v="38.5"/>
    <n v="1"/>
    <x v="1"/>
    <n v="1002"/>
    <n v="0"/>
    <x v="1"/>
    <n v="0"/>
    <x v="0"/>
    <n v="0"/>
    <x v="1"/>
    <x v="3"/>
  </r>
  <r>
    <n v="564765"/>
    <n v="53"/>
    <x v="6"/>
    <x v="0"/>
    <n v="1"/>
    <n v="38.200000000000003"/>
    <n v="6"/>
    <d v="2021-07-09T00:00:00"/>
    <d v="2022-01-02T00:00:00"/>
    <n v="177"/>
    <n v="10.696"/>
    <n v="1"/>
    <x v="1"/>
    <n v="687"/>
    <n v="1"/>
    <x v="2"/>
    <n v="0"/>
    <x v="0"/>
    <n v="0"/>
    <x v="0"/>
    <x v="2"/>
  </r>
  <r>
    <n v="565474"/>
    <n v="52"/>
    <x v="6"/>
    <x v="1"/>
    <n v="0"/>
    <n v="49.1"/>
    <n v="1"/>
    <d v="2021-07-09T00:00:00"/>
    <d v="2022-01-02T00:00:00"/>
    <n v="177"/>
    <n v="49.1"/>
    <n v="2"/>
    <x v="2"/>
    <n v="669"/>
    <n v="0"/>
    <x v="1"/>
    <n v="0"/>
    <x v="0"/>
    <n v="0"/>
    <x v="1"/>
    <x v="3"/>
  </r>
  <r>
    <n v="565503"/>
    <n v="57"/>
    <x v="2"/>
    <x v="0"/>
    <n v="1"/>
    <n v="28.9"/>
    <n v="3"/>
    <d v="2021-07-09T00:00:00"/>
    <d v="2022-01-02T00:00:00"/>
    <n v="177"/>
    <n v="10.115"/>
    <n v="1"/>
    <x v="1"/>
    <n v="779"/>
    <n v="1"/>
    <x v="2"/>
    <n v="0"/>
    <x v="0"/>
    <n v="0"/>
    <x v="0"/>
    <x v="2"/>
  </r>
  <r>
    <n v="565618"/>
    <n v="50"/>
    <x v="6"/>
    <x v="0"/>
    <n v="1"/>
    <n v="38.299999999999997"/>
    <n v="1"/>
    <d v="2021-07-09T00:00:00"/>
    <d v="2022-01-02T00:00:00"/>
    <n v="177"/>
    <n v="38.299999999999997"/>
    <n v="1"/>
    <x v="1"/>
    <n v="963"/>
    <n v="3"/>
    <x v="3"/>
    <n v="0"/>
    <x v="0"/>
    <n v="0"/>
    <x v="1"/>
    <x v="3"/>
  </r>
  <r>
    <n v="565766"/>
    <n v="43"/>
    <x v="3"/>
    <x v="0"/>
    <n v="1"/>
    <n v="6.6"/>
    <n v="3"/>
    <d v="2021-07-09T00:00:00"/>
    <d v="2022-01-02T00:00:00"/>
    <n v="177"/>
    <n v="5.28"/>
    <n v="0"/>
    <x v="3"/>
    <n v="483"/>
    <n v="1"/>
    <x v="2"/>
    <n v="1"/>
    <x v="1"/>
    <n v="1"/>
    <x v="0"/>
    <x v="2"/>
  </r>
  <r>
    <n v="566167"/>
    <n v="34"/>
    <x v="1"/>
    <x v="0"/>
    <n v="1"/>
    <n v="52.7"/>
    <n v="5"/>
    <d v="2021-07-09T00:00:00"/>
    <d v="2022-01-02T00:00:00"/>
    <n v="177"/>
    <n v="31.093"/>
    <n v="2"/>
    <x v="2"/>
    <n v="539"/>
    <n v="3"/>
    <x v="3"/>
    <n v="0"/>
    <x v="0"/>
    <n v="0"/>
    <x v="0"/>
    <x v="2"/>
  </r>
  <r>
    <n v="566199"/>
    <n v="18"/>
    <x v="0"/>
    <x v="1"/>
    <n v="0"/>
    <n v="24.3"/>
    <n v="6"/>
    <d v="2021-07-09T00:00:00"/>
    <d v="2022-01-02T00:00:00"/>
    <n v="177"/>
    <n v="24.056999999999999"/>
    <n v="1"/>
    <x v="1"/>
    <n v="677"/>
    <n v="1"/>
    <x v="2"/>
    <n v="0"/>
    <x v="0"/>
    <n v="0"/>
    <x v="0"/>
    <x v="2"/>
  </r>
  <r>
    <n v="566293"/>
    <n v="51"/>
    <x v="6"/>
    <x v="0"/>
    <n v="1"/>
    <n v="48.7"/>
    <n v="4"/>
    <d v="2021-07-09T00:00:00"/>
    <d v="2022-01-02T00:00:00"/>
    <n v="177"/>
    <n v="40.908000000000001"/>
    <n v="0"/>
    <x v="3"/>
    <n v="395"/>
    <n v="0"/>
    <x v="1"/>
    <n v="0"/>
    <x v="0"/>
    <n v="0"/>
    <x v="0"/>
    <x v="2"/>
  </r>
  <r>
    <n v="566301"/>
    <n v="33"/>
    <x v="1"/>
    <x v="0"/>
    <n v="1"/>
    <n v="18.3"/>
    <n v="7"/>
    <d v="2021-07-09T00:00:00"/>
    <d v="2022-01-02T00:00:00"/>
    <n v="177"/>
    <n v="7.8689999999999998"/>
    <n v="3"/>
    <x v="0"/>
    <n v="781"/>
    <n v="0"/>
    <x v="1"/>
    <n v="0"/>
    <x v="0"/>
    <n v="0"/>
    <x v="0"/>
    <x v="2"/>
  </r>
  <r>
    <n v="566361"/>
    <n v="42"/>
    <x v="3"/>
    <x v="1"/>
    <n v="0"/>
    <n v="54.9"/>
    <n v="4"/>
    <d v="2021-07-09T00:00:00"/>
    <d v="2022-01-02T00:00:00"/>
    <n v="177"/>
    <n v="8.7840000000000007"/>
    <n v="3"/>
    <x v="0"/>
    <n v="593"/>
    <n v="0"/>
    <x v="1"/>
    <n v="0"/>
    <x v="0"/>
    <n v="0"/>
    <x v="0"/>
    <x v="2"/>
  </r>
  <r>
    <n v="567085"/>
    <n v="30"/>
    <x v="1"/>
    <x v="0"/>
    <n v="1"/>
    <n v="37.9"/>
    <n v="7"/>
    <d v="2021-07-09T00:00:00"/>
    <d v="2022-01-02T00:00:00"/>
    <n v="177"/>
    <n v="19.707999999999998"/>
    <n v="2"/>
    <x v="2"/>
    <n v="345"/>
    <n v="0"/>
    <x v="1"/>
    <n v="0"/>
    <x v="0"/>
    <n v="1"/>
    <x v="0"/>
    <x v="2"/>
  </r>
  <r>
    <n v="567436"/>
    <n v="47"/>
    <x v="9"/>
    <x v="1"/>
    <n v="0"/>
    <n v="39.799999999999997"/>
    <n v="6"/>
    <d v="2021-07-09T00:00:00"/>
    <d v="2022-01-02T00:00:00"/>
    <n v="177"/>
    <n v="1.5920000000000001"/>
    <n v="1"/>
    <x v="1"/>
    <n v="978"/>
    <n v="0"/>
    <x v="1"/>
    <n v="0"/>
    <x v="0"/>
    <n v="1"/>
    <x v="0"/>
    <x v="2"/>
  </r>
  <r>
    <n v="568183"/>
    <n v="58"/>
    <x v="2"/>
    <x v="0"/>
    <n v="1"/>
    <n v="20"/>
    <n v="1"/>
    <d v="2021-07-09T00:00:00"/>
    <d v="2022-01-02T00:00:00"/>
    <n v="177"/>
    <n v="20"/>
    <n v="1"/>
    <x v="1"/>
    <n v="602"/>
    <n v="0"/>
    <x v="1"/>
    <n v="0"/>
    <x v="0"/>
    <n v="0"/>
    <x v="1"/>
    <x v="3"/>
  </r>
  <r>
    <n v="568435"/>
    <n v="45"/>
    <x v="9"/>
    <x v="0"/>
    <n v="1"/>
    <n v="27.3"/>
    <n v="5"/>
    <d v="2021-07-09T00:00:00"/>
    <d v="2022-01-02T00:00:00"/>
    <n v="177"/>
    <n v="7.9169999999999998"/>
    <n v="2"/>
    <x v="2"/>
    <n v="955"/>
    <n v="0"/>
    <x v="1"/>
    <n v="0"/>
    <x v="0"/>
    <n v="0"/>
    <x v="0"/>
    <x v="2"/>
  </r>
  <r>
    <n v="568682"/>
    <n v="62"/>
    <x v="7"/>
    <x v="1"/>
    <n v="0"/>
    <n v="37"/>
    <n v="4"/>
    <d v="2021-07-09T00:00:00"/>
    <d v="2022-01-02T00:00:00"/>
    <n v="177"/>
    <n v="16.28"/>
    <n v="2"/>
    <x v="2"/>
    <n v="153"/>
    <n v="0"/>
    <x v="1"/>
    <n v="0"/>
    <x v="0"/>
    <n v="0"/>
    <x v="0"/>
    <x v="2"/>
  </r>
  <r>
    <n v="568933"/>
    <n v="48"/>
    <x v="9"/>
    <x v="0"/>
    <n v="1"/>
    <n v="33.700000000000003"/>
    <n v="7"/>
    <d v="2021-07-09T00:00:00"/>
    <d v="2022-01-02T00:00:00"/>
    <n v="177"/>
    <n v="16.175999999999998"/>
    <n v="0"/>
    <x v="3"/>
    <n v="175"/>
    <n v="0"/>
    <x v="1"/>
    <n v="0"/>
    <x v="0"/>
    <n v="1"/>
    <x v="0"/>
    <x v="2"/>
  </r>
  <r>
    <n v="569364"/>
    <n v="36"/>
    <x v="5"/>
    <x v="0"/>
    <n v="1"/>
    <n v="14"/>
    <n v="5"/>
    <d v="2021-07-09T00:00:00"/>
    <d v="2022-01-02T00:00:00"/>
    <n v="177"/>
    <n v="0.14000000000000001"/>
    <n v="2"/>
    <x v="2"/>
    <n v="906"/>
    <n v="0"/>
    <x v="1"/>
    <n v="0"/>
    <x v="0"/>
    <n v="0"/>
    <x v="0"/>
    <x v="2"/>
  </r>
  <r>
    <n v="570033"/>
    <n v="52"/>
    <x v="6"/>
    <x v="0"/>
    <n v="1"/>
    <n v="38.6"/>
    <n v="5"/>
    <d v="2021-07-09T00:00:00"/>
    <d v="2022-01-02T00:00:00"/>
    <n v="177"/>
    <n v="3.86"/>
    <n v="3"/>
    <x v="0"/>
    <n v="1064"/>
    <n v="0"/>
    <x v="1"/>
    <n v="1"/>
    <x v="1"/>
    <n v="1"/>
    <x v="0"/>
    <x v="2"/>
  </r>
  <r>
    <n v="570045"/>
    <n v="29"/>
    <x v="8"/>
    <x v="1"/>
    <n v="0"/>
    <n v="57.7"/>
    <n v="3"/>
    <d v="2021-07-09T00:00:00"/>
    <d v="2022-01-02T00:00:00"/>
    <n v="177"/>
    <n v="35.197000000000003"/>
    <n v="0"/>
    <x v="3"/>
    <n v="1031"/>
    <n v="0"/>
    <x v="1"/>
    <n v="0"/>
    <x v="0"/>
    <n v="0"/>
    <x v="0"/>
    <x v="2"/>
  </r>
  <r>
    <n v="504781"/>
    <n v="53"/>
    <x v="6"/>
    <x v="0"/>
    <n v="1"/>
    <n v="10.6"/>
    <n v="7"/>
    <d v="2021-07-08T00:00:00"/>
    <d v="2022-01-02T00:00:00"/>
    <n v="178"/>
    <n v="4.9820000000000002"/>
    <n v="1"/>
    <x v="1"/>
    <n v="888"/>
    <n v="0"/>
    <x v="1"/>
    <n v="1"/>
    <x v="1"/>
    <n v="1"/>
    <x v="0"/>
    <x v="2"/>
  </r>
  <r>
    <n v="505485"/>
    <n v="59"/>
    <x v="2"/>
    <x v="0"/>
    <n v="1"/>
    <n v="22.3"/>
    <n v="5"/>
    <d v="2021-07-08T00:00:00"/>
    <d v="2022-01-02T00:00:00"/>
    <n v="178"/>
    <n v="12.933999999999999"/>
    <n v="1"/>
    <x v="1"/>
    <n v="286"/>
    <n v="3"/>
    <x v="3"/>
    <n v="0"/>
    <x v="0"/>
    <n v="0"/>
    <x v="0"/>
    <x v="2"/>
  </r>
  <r>
    <n v="506478"/>
    <n v="54"/>
    <x v="6"/>
    <x v="1"/>
    <n v="0"/>
    <n v="47.1"/>
    <n v="2"/>
    <d v="2021-07-08T00:00:00"/>
    <d v="2022-01-02T00:00:00"/>
    <n v="178"/>
    <n v="29.202000000000002"/>
    <n v="0"/>
    <x v="3"/>
    <n v="739"/>
    <n v="3"/>
    <x v="3"/>
    <n v="0"/>
    <x v="0"/>
    <n v="0"/>
    <x v="0"/>
    <x v="2"/>
  </r>
  <r>
    <n v="507019"/>
    <n v="18"/>
    <x v="0"/>
    <x v="1"/>
    <n v="0"/>
    <n v="13"/>
    <n v="6"/>
    <d v="2021-07-08T00:00:00"/>
    <d v="2022-01-02T00:00:00"/>
    <n v="178"/>
    <n v="3.9"/>
    <n v="3"/>
    <x v="0"/>
    <n v="258"/>
    <n v="0"/>
    <x v="1"/>
    <n v="0"/>
    <x v="0"/>
    <n v="0"/>
    <x v="0"/>
    <x v="2"/>
  </r>
  <r>
    <n v="508210"/>
    <n v="40"/>
    <x v="3"/>
    <x v="0"/>
    <n v="1"/>
    <n v="38"/>
    <n v="2"/>
    <d v="2021-07-08T00:00:00"/>
    <d v="2022-01-02T00:00:00"/>
    <n v="178"/>
    <n v="6.84"/>
    <n v="2"/>
    <x v="2"/>
    <n v="700"/>
    <n v="0"/>
    <x v="1"/>
    <n v="0"/>
    <x v="0"/>
    <n v="0"/>
    <x v="0"/>
    <x v="2"/>
  </r>
  <r>
    <n v="508516"/>
    <n v="28"/>
    <x v="8"/>
    <x v="1"/>
    <n v="0"/>
    <n v="37.5"/>
    <n v="1"/>
    <d v="2021-07-08T00:00:00"/>
    <d v="2022-01-02T00:00:00"/>
    <n v="178"/>
    <n v="37.5"/>
    <n v="3"/>
    <x v="0"/>
    <n v="348"/>
    <n v="0"/>
    <x v="1"/>
    <n v="0"/>
    <x v="0"/>
    <n v="0"/>
    <x v="1"/>
    <x v="3"/>
  </r>
  <r>
    <n v="508714"/>
    <n v="17"/>
    <x v="4"/>
    <x v="1"/>
    <n v="0"/>
    <n v="35.4"/>
    <n v="5"/>
    <d v="2021-07-08T00:00:00"/>
    <d v="2022-01-02T00:00:00"/>
    <n v="178"/>
    <n v="1.4159999999999999"/>
    <n v="0"/>
    <x v="3"/>
    <n v="896"/>
    <n v="0"/>
    <x v="1"/>
    <n v="0"/>
    <x v="0"/>
    <n v="0"/>
    <x v="0"/>
    <x v="2"/>
  </r>
  <r>
    <n v="508856"/>
    <n v="61"/>
    <x v="7"/>
    <x v="0"/>
    <n v="1"/>
    <n v="37.1"/>
    <n v="7"/>
    <d v="2021-07-08T00:00:00"/>
    <d v="2022-01-02T00:00:00"/>
    <n v="178"/>
    <n v="16.695"/>
    <n v="1"/>
    <x v="1"/>
    <n v="967"/>
    <n v="0"/>
    <x v="1"/>
    <n v="0"/>
    <x v="0"/>
    <n v="1"/>
    <x v="0"/>
    <x v="2"/>
  </r>
  <r>
    <n v="509121"/>
    <n v="41"/>
    <x v="3"/>
    <x v="0"/>
    <n v="1"/>
    <n v="18.5"/>
    <n v="4"/>
    <d v="2021-07-08T00:00:00"/>
    <d v="2022-01-02T00:00:00"/>
    <n v="178"/>
    <n v="3.145"/>
    <n v="3"/>
    <x v="0"/>
    <n v="778"/>
    <n v="1"/>
    <x v="2"/>
    <n v="0"/>
    <x v="0"/>
    <n v="0"/>
    <x v="0"/>
    <x v="2"/>
  </r>
  <r>
    <n v="509279"/>
    <n v="58"/>
    <x v="2"/>
    <x v="1"/>
    <n v="0"/>
    <n v="38.200000000000003"/>
    <n v="3"/>
    <d v="2021-07-08T00:00:00"/>
    <d v="2022-01-02T00:00:00"/>
    <n v="178"/>
    <n v="16.808"/>
    <n v="0"/>
    <x v="3"/>
    <n v="325"/>
    <n v="0"/>
    <x v="1"/>
    <n v="1"/>
    <x v="1"/>
    <n v="0"/>
    <x v="0"/>
    <x v="2"/>
  </r>
  <r>
    <n v="509382"/>
    <n v="35"/>
    <x v="5"/>
    <x v="0"/>
    <n v="1"/>
    <n v="13.2"/>
    <n v="7"/>
    <d v="2021-07-08T00:00:00"/>
    <d v="2022-01-02T00:00:00"/>
    <n v="178"/>
    <n v="1.056"/>
    <n v="0"/>
    <x v="3"/>
    <n v="132"/>
    <n v="0"/>
    <x v="1"/>
    <n v="0"/>
    <x v="0"/>
    <n v="0"/>
    <x v="0"/>
    <x v="2"/>
  </r>
  <r>
    <n v="509401"/>
    <n v="16"/>
    <x v="4"/>
    <x v="1"/>
    <n v="0"/>
    <n v="37.4"/>
    <n v="2"/>
    <d v="2021-07-08T00:00:00"/>
    <d v="2022-01-02T00:00:00"/>
    <n v="178"/>
    <n v="8.9760000000000009"/>
    <n v="3"/>
    <x v="0"/>
    <n v="282"/>
    <n v="3"/>
    <x v="3"/>
    <n v="0"/>
    <x v="0"/>
    <n v="0"/>
    <x v="0"/>
    <x v="2"/>
  </r>
  <r>
    <n v="509602"/>
    <n v="17"/>
    <x v="4"/>
    <x v="0"/>
    <n v="1"/>
    <n v="43.7"/>
    <n v="5"/>
    <d v="2021-07-08T00:00:00"/>
    <d v="2022-01-02T00:00:00"/>
    <n v="178"/>
    <n v="15.295"/>
    <n v="2"/>
    <x v="2"/>
    <n v="995"/>
    <n v="0"/>
    <x v="1"/>
    <n v="0"/>
    <x v="0"/>
    <n v="0"/>
    <x v="0"/>
    <x v="2"/>
  </r>
  <r>
    <n v="509761"/>
    <n v="29"/>
    <x v="8"/>
    <x v="1"/>
    <n v="0"/>
    <n v="26.4"/>
    <n v="2"/>
    <d v="2021-07-08T00:00:00"/>
    <d v="2022-01-02T00:00:00"/>
    <n v="178"/>
    <n v="4.7519999999999998"/>
    <n v="1"/>
    <x v="1"/>
    <n v="672"/>
    <n v="0"/>
    <x v="1"/>
    <n v="0"/>
    <x v="0"/>
    <n v="0"/>
    <x v="0"/>
    <x v="2"/>
  </r>
  <r>
    <n v="510423"/>
    <n v="21"/>
    <x v="0"/>
    <x v="0"/>
    <n v="1"/>
    <n v="20.2"/>
    <n v="3"/>
    <d v="2021-07-08T00:00:00"/>
    <d v="2022-01-02T00:00:00"/>
    <n v="178"/>
    <n v="17.776"/>
    <n v="0"/>
    <x v="3"/>
    <n v="518"/>
    <n v="0"/>
    <x v="1"/>
    <n v="0"/>
    <x v="0"/>
    <n v="0"/>
    <x v="0"/>
    <x v="2"/>
  </r>
  <r>
    <n v="510494"/>
    <n v="28"/>
    <x v="8"/>
    <x v="1"/>
    <n v="0"/>
    <n v="41.5"/>
    <n v="2"/>
    <d v="2021-07-08T00:00:00"/>
    <d v="2022-01-02T00:00:00"/>
    <n v="178"/>
    <n v="9.1300000000000008"/>
    <n v="0"/>
    <x v="3"/>
    <n v="882"/>
    <n v="0"/>
    <x v="1"/>
    <n v="0"/>
    <x v="0"/>
    <n v="0"/>
    <x v="0"/>
    <x v="2"/>
  </r>
  <r>
    <n v="511023"/>
    <n v="22"/>
    <x v="0"/>
    <x v="0"/>
    <n v="1"/>
    <n v="36.799999999999997"/>
    <n v="3"/>
    <d v="2021-07-08T00:00:00"/>
    <d v="2022-01-02T00:00:00"/>
    <n v="178"/>
    <n v="4.7839999999999998"/>
    <n v="3"/>
    <x v="0"/>
    <n v="205"/>
    <n v="3"/>
    <x v="3"/>
    <n v="0"/>
    <x v="0"/>
    <n v="1"/>
    <x v="0"/>
    <x v="2"/>
  </r>
  <r>
    <n v="511094"/>
    <n v="45"/>
    <x v="9"/>
    <x v="1"/>
    <n v="0"/>
    <n v="34.700000000000003"/>
    <n v="3"/>
    <d v="2021-07-08T00:00:00"/>
    <d v="2022-01-02T00:00:00"/>
    <n v="178"/>
    <n v="9.3689999999999998"/>
    <n v="3"/>
    <x v="0"/>
    <n v="806"/>
    <n v="0"/>
    <x v="1"/>
    <n v="0"/>
    <x v="0"/>
    <n v="1"/>
    <x v="0"/>
    <x v="2"/>
  </r>
  <r>
    <n v="511209"/>
    <n v="33"/>
    <x v="1"/>
    <x v="0"/>
    <n v="1"/>
    <n v="55.3"/>
    <n v="7"/>
    <d v="2021-07-08T00:00:00"/>
    <d v="2022-01-02T00:00:00"/>
    <n v="178"/>
    <n v="54.747"/>
    <n v="3"/>
    <x v="0"/>
    <n v="948"/>
    <n v="0"/>
    <x v="1"/>
    <n v="0"/>
    <x v="0"/>
    <n v="0"/>
    <x v="0"/>
    <x v="2"/>
  </r>
  <r>
    <n v="511350"/>
    <n v="33"/>
    <x v="1"/>
    <x v="0"/>
    <n v="1"/>
    <n v="31.7"/>
    <n v="6"/>
    <d v="2021-07-08T00:00:00"/>
    <d v="2022-01-02T00:00:00"/>
    <n v="178"/>
    <n v="10.461"/>
    <n v="0"/>
    <x v="3"/>
    <n v="541"/>
    <n v="2"/>
    <x v="0"/>
    <n v="0"/>
    <x v="0"/>
    <n v="1"/>
    <x v="0"/>
    <x v="2"/>
  </r>
  <r>
    <n v="512934"/>
    <n v="61"/>
    <x v="7"/>
    <x v="0"/>
    <n v="1"/>
    <n v="17.100000000000001"/>
    <n v="7"/>
    <d v="2021-07-08T00:00:00"/>
    <d v="2022-01-02T00:00:00"/>
    <n v="178"/>
    <n v="12.824999999999999"/>
    <n v="0"/>
    <x v="3"/>
    <n v="342"/>
    <n v="3"/>
    <x v="3"/>
    <n v="0"/>
    <x v="0"/>
    <n v="0"/>
    <x v="0"/>
    <x v="2"/>
  </r>
  <r>
    <n v="513082"/>
    <n v="29"/>
    <x v="8"/>
    <x v="0"/>
    <n v="1"/>
    <n v="57.5"/>
    <n v="6"/>
    <d v="2021-07-08T00:00:00"/>
    <d v="2022-01-02T00:00:00"/>
    <n v="178"/>
    <n v="32.200000000000003"/>
    <n v="2"/>
    <x v="2"/>
    <n v="891"/>
    <n v="0"/>
    <x v="1"/>
    <n v="0"/>
    <x v="0"/>
    <n v="1"/>
    <x v="0"/>
    <x v="2"/>
  </r>
  <r>
    <n v="513165"/>
    <n v="25"/>
    <x v="8"/>
    <x v="0"/>
    <n v="1"/>
    <n v="33.299999999999997"/>
    <n v="7"/>
    <d v="2021-07-08T00:00:00"/>
    <d v="2022-01-02T00:00:00"/>
    <n v="178"/>
    <n v="7.3259999999999996"/>
    <n v="1"/>
    <x v="1"/>
    <n v="1059"/>
    <n v="1"/>
    <x v="2"/>
    <n v="0"/>
    <x v="0"/>
    <n v="1"/>
    <x v="0"/>
    <x v="2"/>
  </r>
  <r>
    <n v="513650"/>
    <n v="31"/>
    <x v="1"/>
    <x v="1"/>
    <n v="0"/>
    <n v="19.3"/>
    <n v="2"/>
    <d v="2021-07-08T00:00:00"/>
    <d v="2022-01-02T00:00:00"/>
    <n v="178"/>
    <n v="19.106999999999999"/>
    <n v="2"/>
    <x v="2"/>
    <n v="613"/>
    <n v="3"/>
    <x v="3"/>
    <n v="0"/>
    <x v="0"/>
    <n v="0"/>
    <x v="0"/>
    <x v="2"/>
  </r>
  <r>
    <n v="513695"/>
    <n v="53"/>
    <x v="6"/>
    <x v="1"/>
    <n v="0"/>
    <n v="51.3"/>
    <n v="1"/>
    <d v="2021-07-08T00:00:00"/>
    <d v="2022-01-02T00:00:00"/>
    <n v="178"/>
    <n v="51.3"/>
    <n v="2"/>
    <x v="2"/>
    <n v="369"/>
    <n v="0"/>
    <x v="1"/>
    <n v="0"/>
    <x v="0"/>
    <n v="0"/>
    <x v="1"/>
    <x v="3"/>
  </r>
  <r>
    <n v="513956"/>
    <n v="58"/>
    <x v="2"/>
    <x v="0"/>
    <n v="1"/>
    <n v="37.1"/>
    <n v="6"/>
    <d v="2021-07-08T00:00:00"/>
    <d v="2022-01-02T00:00:00"/>
    <n v="178"/>
    <n v="9.2750000000000004"/>
    <n v="1"/>
    <x v="1"/>
    <n v="771"/>
    <n v="0"/>
    <x v="1"/>
    <n v="0"/>
    <x v="0"/>
    <n v="0"/>
    <x v="0"/>
    <x v="2"/>
  </r>
  <r>
    <n v="514768"/>
    <n v="52"/>
    <x v="6"/>
    <x v="1"/>
    <n v="0"/>
    <n v="13.9"/>
    <n v="7"/>
    <d v="2021-07-08T00:00:00"/>
    <d v="2022-01-02T00:00:00"/>
    <n v="178"/>
    <n v="7.367"/>
    <n v="2"/>
    <x v="2"/>
    <n v="994"/>
    <n v="0"/>
    <x v="1"/>
    <n v="1"/>
    <x v="1"/>
    <n v="0"/>
    <x v="0"/>
    <x v="2"/>
  </r>
  <r>
    <n v="514900"/>
    <n v="21"/>
    <x v="0"/>
    <x v="0"/>
    <n v="1"/>
    <n v="2.6"/>
    <n v="2"/>
    <d v="2021-07-08T00:00:00"/>
    <d v="2022-01-02T00:00:00"/>
    <n v="178"/>
    <n v="5.1999999999999998E-2"/>
    <n v="0"/>
    <x v="3"/>
    <n v="277"/>
    <n v="2"/>
    <x v="0"/>
    <n v="0"/>
    <x v="0"/>
    <n v="0"/>
    <x v="0"/>
    <x v="2"/>
  </r>
  <r>
    <n v="516651"/>
    <n v="21"/>
    <x v="0"/>
    <x v="1"/>
    <n v="0"/>
    <n v="23.9"/>
    <n v="3"/>
    <d v="2021-07-08T00:00:00"/>
    <d v="2022-01-02T00:00:00"/>
    <n v="178"/>
    <n v="10.038"/>
    <n v="3"/>
    <x v="0"/>
    <n v="1056"/>
    <n v="1"/>
    <x v="2"/>
    <n v="0"/>
    <x v="0"/>
    <n v="0"/>
    <x v="0"/>
    <x v="2"/>
  </r>
  <r>
    <n v="517692"/>
    <n v="16"/>
    <x v="4"/>
    <x v="0"/>
    <n v="1"/>
    <n v="33.4"/>
    <n v="7"/>
    <d v="2021-07-08T00:00:00"/>
    <d v="2022-01-02T00:00:00"/>
    <n v="178"/>
    <n v="28.056000000000001"/>
    <n v="3"/>
    <x v="0"/>
    <n v="696"/>
    <n v="0"/>
    <x v="1"/>
    <n v="0"/>
    <x v="0"/>
    <n v="1"/>
    <x v="0"/>
    <x v="2"/>
  </r>
  <r>
    <n v="518089"/>
    <n v="17"/>
    <x v="4"/>
    <x v="1"/>
    <n v="0"/>
    <n v="13.5"/>
    <n v="2"/>
    <d v="2021-07-08T00:00:00"/>
    <d v="2022-01-02T00:00:00"/>
    <n v="178"/>
    <n v="5.94"/>
    <n v="2"/>
    <x v="2"/>
    <n v="217"/>
    <n v="1"/>
    <x v="2"/>
    <n v="0"/>
    <x v="0"/>
    <n v="0"/>
    <x v="0"/>
    <x v="2"/>
  </r>
  <r>
    <n v="518202"/>
    <n v="50"/>
    <x v="6"/>
    <x v="0"/>
    <n v="1"/>
    <n v="37.1"/>
    <n v="1"/>
    <d v="2021-07-08T00:00:00"/>
    <d v="2022-01-02T00:00:00"/>
    <n v="178"/>
    <n v="37.1"/>
    <n v="2"/>
    <x v="2"/>
    <n v="629"/>
    <n v="0"/>
    <x v="1"/>
    <n v="0"/>
    <x v="0"/>
    <n v="0"/>
    <x v="1"/>
    <x v="3"/>
  </r>
  <r>
    <n v="519421"/>
    <n v="21"/>
    <x v="0"/>
    <x v="0"/>
    <n v="1"/>
    <n v="33.299999999999997"/>
    <n v="7"/>
    <d v="2021-07-08T00:00:00"/>
    <d v="2022-01-02T00:00:00"/>
    <n v="178"/>
    <n v="23.643000000000001"/>
    <n v="2"/>
    <x v="2"/>
    <n v="310"/>
    <n v="0"/>
    <x v="1"/>
    <n v="0"/>
    <x v="0"/>
    <n v="0"/>
    <x v="0"/>
    <x v="2"/>
  </r>
  <r>
    <n v="519588"/>
    <n v="50"/>
    <x v="6"/>
    <x v="0"/>
    <n v="1"/>
    <n v="21.3"/>
    <n v="3"/>
    <d v="2021-07-08T00:00:00"/>
    <d v="2022-01-02T00:00:00"/>
    <n v="178"/>
    <n v="10.010999999999999"/>
    <n v="2"/>
    <x v="2"/>
    <n v="1047"/>
    <n v="1"/>
    <x v="2"/>
    <n v="0"/>
    <x v="0"/>
    <n v="1"/>
    <x v="0"/>
    <x v="2"/>
  </r>
  <r>
    <n v="519636"/>
    <n v="57"/>
    <x v="2"/>
    <x v="0"/>
    <n v="1"/>
    <n v="7.8"/>
    <n v="7"/>
    <d v="2021-07-08T00:00:00"/>
    <d v="2022-01-02T00:00:00"/>
    <n v="178"/>
    <n v="4.524"/>
    <n v="0"/>
    <x v="3"/>
    <n v="435"/>
    <n v="1"/>
    <x v="2"/>
    <n v="0"/>
    <x v="0"/>
    <n v="1"/>
    <x v="0"/>
    <x v="2"/>
  </r>
  <r>
    <n v="520029"/>
    <n v="28"/>
    <x v="8"/>
    <x v="1"/>
    <n v="0"/>
    <n v="56.3"/>
    <n v="3"/>
    <d v="2021-07-08T00:00:00"/>
    <d v="2022-01-02T00:00:00"/>
    <n v="178"/>
    <n v="28.15"/>
    <n v="3"/>
    <x v="0"/>
    <n v="825"/>
    <n v="0"/>
    <x v="1"/>
    <n v="1"/>
    <x v="1"/>
    <n v="0"/>
    <x v="0"/>
    <x v="2"/>
  </r>
  <r>
    <n v="520124"/>
    <n v="32"/>
    <x v="1"/>
    <x v="0"/>
    <n v="1"/>
    <n v="33.1"/>
    <n v="4"/>
    <d v="2021-07-08T00:00:00"/>
    <d v="2022-01-02T00:00:00"/>
    <n v="178"/>
    <n v="6.2889999999999997"/>
    <n v="3"/>
    <x v="0"/>
    <n v="854"/>
    <n v="2"/>
    <x v="0"/>
    <n v="1"/>
    <x v="1"/>
    <n v="0"/>
    <x v="0"/>
    <x v="2"/>
  </r>
  <r>
    <n v="521318"/>
    <n v="54"/>
    <x v="6"/>
    <x v="0"/>
    <n v="1"/>
    <n v="45.1"/>
    <n v="4"/>
    <d v="2021-07-08T00:00:00"/>
    <d v="2022-01-02T00:00:00"/>
    <n v="178"/>
    <n v="34.276000000000003"/>
    <n v="2"/>
    <x v="2"/>
    <n v="510"/>
    <n v="0"/>
    <x v="1"/>
    <n v="0"/>
    <x v="0"/>
    <n v="1"/>
    <x v="0"/>
    <x v="2"/>
  </r>
  <r>
    <n v="521495"/>
    <n v="46"/>
    <x v="9"/>
    <x v="0"/>
    <n v="1"/>
    <n v="32.9"/>
    <n v="4"/>
    <d v="2021-07-08T00:00:00"/>
    <d v="2022-01-02T00:00:00"/>
    <n v="178"/>
    <n v="9.2119999999999997"/>
    <n v="3"/>
    <x v="0"/>
    <n v="463"/>
    <n v="0"/>
    <x v="1"/>
    <n v="0"/>
    <x v="0"/>
    <n v="0"/>
    <x v="0"/>
    <x v="2"/>
  </r>
  <r>
    <n v="521603"/>
    <n v="47"/>
    <x v="9"/>
    <x v="1"/>
    <n v="0"/>
    <n v="38.9"/>
    <n v="6"/>
    <d v="2021-07-08T00:00:00"/>
    <d v="2022-01-02T00:00:00"/>
    <n v="178"/>
    <n v="11.281000000000001"/>
    <n v="0"/>
    <x v="3"/>
    <n v="491"/>
    <n v="1"/>
    <x v="2"/>
    <n v="0"/>
    <x v="0"/>
    <n v="1"/>
    <x v="0"/>
    <x v="2"/>
  </r>
  <r>
    <n v="521619"/>
    <n v="44"/>
    <x v="3"/>
    <x v="0"/>
    <n v="1"/>
    <n v="37.1"/>
    <n v="4"/>
    <d v="2021-07-08T00:00:00"/>
    <d v="2022-01-02T00:00:00"/>
    <n v="178"/>
    <n v="4.0810000000000004"/>
    <n v="0"/>
    <x v="3"/>
    <n v="982"/>
    <n v="1"/>
    <x v="2"/>
    <n v="1"/>
    <x v="1"/>
    <n v="1"/>
    <x v="0"/>
    <x v="2"/>
  </r>
  <r>
    <n v="521805"/>
    <n v="31"/>
    <x v="1"/>
    <x v="1"/>
    <n v="0"/>
    <n v="31.9"/>
    <n v="6"/>
    <d v="2021-07-08T00:00:00"/>
    <d v="2022-01-02T00:00:00"/>
    <n v="178"/>
    <n v="8.2940000000000005"/>
    <n v="2"/>
    <x v="2"/>
    <n v="642"/>
    <n v="0"/>
    <x v="1"/>
    <n v="1"/>
    <x v="1"/>
    <n v="0"/>
    <x v="0"/>
    <x v="2"/>
  </r>
  <r>
    <n v="522044"/>
    <n v="28"/>
    <x v="8"/>
    <x v="1"/>
    <n v="0"/>
    <n v="39.4"/>
    <n v="6"/>
    <d v="2021-07-08T00:00:00"/>
    <d v="2022-01-02T00:00:00"/>
    <n v="178"/>
    <n v="21.67"/>
    <n v="0"/>
    <x v="3"/>
    <n v="972"/>
    <n v="1"/>
    <x v="2"/>
    <n v="0"/>
    <x v="0"/>
    <n v="0"/>
    <x v="0"/>
    <x v="2"/>
  </r>
  <r>
    <n v="522062"/>
    <n v="43"/>
    <x v="3"/>
    <x v="1"/>
    <n v="0"/>
    <n v="5"/>
    <n v="7"/>
    <d v="2021-07-08T00:00:00"/>
    <d v="2022-01-02T00:00:00"/>
    <n v="178"/>
    <n v="3.2"/>
    <n v="1"/>
    <x v="1"/>
    <n v="555"/>
    <n v="0"/>
    <x v="1"/>
    <n v="0"/>
    <x v="0"/>
    <n v="0"/>
    <x v="0"/>
    <x v="2"/>
  </r>
  <r>
    <n v="522774"/>
    <n v="49"/>
    <x v="9"/>
    <x v="1"/>
    <n v="0"/>
    <n v="26.2"/>
    <n v="2"/>
    <d v="2021-07-08T00:00:00"/>
    <d v="2022-01-02T00:00:00"/>
    <n v="178"/>
    <n v="22.794"/>
    <n v="3"/>
    <x v="0"/>
    <n v="598"/>
    <n v="1"/>
    <x v="2"/>
    <n v="1"/>
    <x v="1"/>
    <n v="0"/>
    <x v="0"/>
    <x v="2"/>
  </r>
  <r>
    <n v="523072"/>
    <n v="25"/>
    <x v="8"/>
    <x v="0"/>
    <n v="1"/>
    <n v="13.7"/>
    <n v="5"/>
    <d v="2021-07-08T00:00:00"/>
    <d v="2022-01-02T00:00:00"/>
    <n v="178"/>
    <n v="9.59"/>
    <n v="2"/>
    <x v="2"/>
    <n v="589"/>
    <n v="0"/>
    <x v="1"/>
    <n v="0"/>
    <x v="0"/>
    <n v="0"/>
    <x v="0"/>
    <x v="2"/>
  </r>
  <r>
    <n v="523650"/>
    <n v="24"/>
    <x v="0"/>
    <x v="0"/>
    <n v="1"/>
    <n v="32.9"/>
    <n v="7"/>
    <d v="2021-07-08T00:00:00"/>
    <d v="2022-01-02T00:00:00"/>
    <n v="178"/>
    <n v="27.306999999999999"/>
    <n v="2"/>
    <x v="2"/>
    <n v="1008"/>
    <n v="2"/>
    <x v="0"/>
    <n v="0"/>
    <x v="0"/>
    <n v="0"/>
    <x v="0"/>
    <x v="2"/>
  </r>
  <r>
    <n v="523822"/>
    <n v="21"/>
    <x v="0"/>
    <x v="0"/>
    <n v="1"/>
    <n v="1.6"/>
    <n v="6"/>
    <d v="2021-07-08T00:00:00"/>
    <d v="2022-01-02T00:00:00"/>
    <n v="178"/>
    <n v="1.36"/>
    <n v="2"/>
    <x v="2"/>
    <n v="405"/>
    <n v="0"/>
    <x v="1"/>
    <n v="0"/>
    <x v="0"/>
    <n v="1"/>
    <x v="0"/>
    <x v="2"/>
  </r>
  <r>
    <n v="523963"/>
    <n v="36"/>
    <x v="5"/>
    <x v="0"/>
    <n v="1"/>
    <n v="32.9"/>
    <n v="3"/>
    <d v="2021-07-08T00:00:00"/>
    <d v="2022-01-02T00:00:00"/>
    <n v="178"/>
    <n v="5.2640000000000002"/>
    <n v="1"/>
    <x v="1"/>
    <n v="170"/>
    <n v="0"/>
    <x v="1"/>
    <n v="0"/>
    <x v="0"/>
    <n v="0"/>
    <x v="0"/>
    <x v="2"/>
  </r>
  <r>
    <n v="524146"/>
    <n v="58"/>
    <x v="2"/>
    <x v="1"/>
    <n v="0"/>
    <n v="39.1"/>
    <n v="4"/>
    <d v="2021-07-08T00:00:00"/>
    <d v="2022-01-02T00:00:00"/>
    <n v="178"/>
    <n v="28.934000000000001"/>
    <n v="2"/>
    <x v="2"/>
    <n v="217"/>
    <n v="0"/>
    <x v="1"/>
    <n v="0"/>
    <x v="0"/>
    <n v="0"/>
    <x v="0"/>
    <x v="2"/>
  </r>
  <r>
    <n v="525036"/>
    <n v="46"/>
    <x v="9"/>
    <x v="1"/>
    <n v="0"/>
    <n v="56.7"/>
    <n v="1"/>
    <d v="2021-07-08T00:00:00"/>
    <d v="2022-01-02T00:00:00"/>
    <n v="178"/>
    <n v="56.7"/>
    <n v="0"/>
    <x v="3"/>
    <n v="219"/>
    <n v="0"/>
    <x v="1"/>
    <n v="0"/>
    <x v="0"/>
    <n v="0"/>
    <x v="1"/>
    <x v="3"/>
  </r>
  <r>
    <n v="525127"/>
    <n v="40"/>
    <x v="3"/>
    <x v="0"/>
    <n v="1"/>
    <n v="52.5"/>
    <n v="7"/>
    <d v="2021-07-08T00:00:00"/>
    <d v="2022-01-02T00:00:00"/>
    <n v="178"/>
    <n v="11.55"/>
    <n v="0"/>
    <x v="3"/>
    <n v="476"/>
    <n v="1"/>
    <x v="2"/>
    <n v="0"/>
    <x v="0"/>
    <n v="0"/>
    <x v="0"/>
    <x v="2"/>
  </r>
  <r>
    <n v="525472"/>
    <n v="61"/>
    <x v="7"/>
    <x v="0"/>
    <n v="1"/>
    <n v="18.600000000000001"/>
    <n v="1"/>
    <d v="2021-07-08T00:00:00"/>
    <d v="2022-01-02T00:00:00"/>
    <n v="178"/>
    <n v="18.600000000000001"/>
    <n v="0"/>
    <x v="3"/>
    <n v="882"/>
    <n v="0"/>
    <x v="1"/>
    <n v="0"/>
    <x v="0"/>
    <n v="0"/>
    <x v="1"/>
    <x v="3"/>
  </r>
  <r>
    <n v="526245"/>
    <n v="49"/>
    <x v="9"/>
    <x v="0"/>
    <n v="1"/>
    <n v="29.3"/>
    <n v="4"/>
    <d v="2021-07-08T00:00:00"/>
    <d v="2022-01-02T00:00:00"/>
    <n v="178"/>
    <n v="13.478"/>
    <n v="3"/>
    <x v="0"/>
    <n v="616"/>
    <n v="0"/>
    <x v="1"/>
    <n v="0"/>
    <x v="0"/>
    <n v="0"/>
    <x v="0"/>
    <x v="2"/>
  </r>
  <r>
    <n v="526422"/>
    <n v="21"/>
    <x v="0"/>
    <x v="0"/>
    <n v="1"/>
    <n v="9.6"/>
    <n v="3"/>
    <d v="2021-07-08T00:00:00"/>
    <d v="2022-01-02T00:00:00"/>
    <n v="178"/>
    <n v="0.96"/>
    <n v="2"/>
    <x v="2"/>
    <n v="655"/>
    <n v="3"/>
    <x v="3"/>
    <n v="0"/>
    <x v="0"/>
    <n v="0"/>
    <x v="0"/>
    <x v="2"/>
  </r>
  <r>
    <n v="526428"/>
    <n v="19"/>
    <x v="0"/>
    <x v="0"/>
    <n v="1"/>
    <n v="57.3"/>
    <n v="7"/>
    <d v="2021-07-08T00:00:00"/>
    <d v="2022-01-02T00:00:00"/>
    <n v="178"/>
    <n v="45.267000000000003"/>
    <n v="3"/>
    <x v="0"/>
    <n v="562"/>
    <n v="0"/>
    <x v="1"/>
    <n v="0"/>
    <x v="0"/>
    <n v="0"/>
    <x v="0"/>
    <x v="2"/>
  </r>
  <r>
    <n v="526610"/>
    <n v="55"/>
    <x v="2"/>
    <x v="0"/>
    <n v="1"/>
    <n v="55.9"/>
    <n v="1"/>
    <d v="2021-07-08T00:00:00"/>
    <d v="2022-01-02T00:00:00"/>
    <n v="178"/>
    <n v="55.9"/>
    <n v="1"/>
    <x v="1"/>
    <n v="880"/>
    <n v="0"/>
    <x v="1"/>
    <n v="0"/>
    <x v="0"/>
    <n v="0"/>
    <x v="1"/>
    <x v="3"/>
  </r>
  <r>
    <n v="527076"/>
    <n v="20"/>
    <x v="0"/>
    <x v="0"/>
    <n v="1"/>
    <n v="1.1000000000000001"/>
    <n v="6"/>
    <d v="2021-07-08T00:00:00"/>
    <d v="2022-01-02T00:00:00"/>
    <n v="178"/>
    <n v="1.056"/>
    <n v="0"/>
    <x v="3"/>
    <n v="580"/>
    <n v="2"/>
    <x v="0"/>
    <n v="1"/>
    <x v="1"/>
    <n v="0"/>
    <x v="0"/>
    <x v="2"/>
  </r>
  <r>
    <n v="527120"/>
    <n v="36"/>
    <x v="5"/>
    <x v="1"/>
    <n v="0"/>
    <n v="56.9"/>
    <n v="4"/>
    <d v="2021-07-08T00:00:00"/>
    <d v="2022-01-02T00:00:00"/>
    <n v="178"/>
    <n v="25.605"/>
    <n v="0"/>
    <x v="3"/>
    <n v="969"/>
    <n v="0"/>
    <x v="1"/>
    <n v="0"/>
    <x v="0"/>
    <n v="1"/>
    <x v="0"/>
    <x v="2"/>
  </r>
  <r>
    <n v="528292"/>
    <n v="49"/>
    <x v="9"/>
    <x v="0"/>
    <n v="1"/>
    <n v="31.2"/>
    <n v="4"/>
    <d v="2021-07-08T00:00:00"/>
    <d v="2022-01-02T00:00:00"/>
    <n v="178"/>
    <n v="0.93600000000000005"/>
    <n v="2"/>
    <x v="2"/>
    <n v="998"/>
    <n v="3"/>
    <x v="3"/>
    <n v="0"/>
    <x v="0"/>
    <n v="0"/>
    <x v="0"/>
    <x v="2"/>
  </r>
  <r>
    <n v="528555"/>
    <n v="60"/>
    <x v="7"/>
    <x v="1"/>
    <n v="0"/>
    <n v="22.1"/>
    <n v="1"/>
    <d v="2021-07-08T00:00:00"/>
    <d v="2022-01-02T00:00:00"/>
    <n v="178"/>
    <n v="22.1"/>
    <n v="3"/>
    <x v="0"/>
    <n v="741"/>
    <n v="0"/>
    <x v="1"/>
    <n v="1"/>
    <x v="1"/>
    <n v="0"/>
    <x v="1"/>
    <x v="3"/>
  </r>
  <r>
    <n v="529038"/>
    <n v="32"/>
    <x v="1"/>
    <x v="1"/>
    <n v="0"/>
    <n v="35.299999999999997"/>
    <n v="6"/>
    <d v="2021-07-08T00:00:00"/>
    <d v="2022-01-02T00:00:00"/>
    <n v="178"/>
    <n v="2.1179999999999999"/>
    <n v="0"/>
    <x v="3"/>
    <n v="748"/>
    <n v="1"/>
    <x v="2"/>
    <n v="0"/>
    <x v="0"/>
    <n v="1"/>
    <x v="0"/>
    <x v="2"/>
  </r>
  <r>
    <n v="529060"/>
    <n v="56"/>
    <x v="2"/>
    <x v="1"/>
    <n v="0"/>
    <n v="29.7"/>
    <n v="3"/>
    <d v="2021-07-08T00:00:00"/>
    <d v="2022-01-02T00:00:00"/>
    <n v="178"/>
    <n v="24.948"/>
    <n v="2"/>
    <x v="2"/>
    <n v="611"/>
    <n v="0"/>
    <x v="1"/>
    <n v="1"/>
    <x v="1"/>
    <n v="0"/>
    <x v="0"/>
    <x v="2"/>
  </r>
  <r>
    <n v="529394"/>
    <n v="38"/>
    <x v="5"/>
    <x v="0"/>
    <n v="1"/>
    <n v="26.4"/>
    <n v="7"/>
    <d v="2021-07-08T00:00:00"/>
    <d v="2022-01-02T00:00:00"/>
    <n v="178"/>
    <n v="20.327999999999999"/>
    <n v="1"/>
    <x v="1"/>
    <n v="710"/>
    <n v="0"/>
    <x v="1"/>
    <n v="0"/>
    <x v="0"/>
    <n v="1"/>
    <x v="0"/>
    <x v="2"/>
  </r>
  <r>
    <n v="529879"/>
    <n v="63"/>
    <x v="7"/>
    <x v="0"/>
    <n v="1"/>
    <n v="34.299999999999997"/>
    <n v="4"/>
    <d v="2021-07-08T00:00:00"/>
    <d v="2022-01-02T00:00:00"/>
    <n v="178"/>
    <n v="22.295000000000002"/>
    <n v="0"/>
    <x v="3"/>
    <n v="1027"/>
    <n v="0"/>
    <x v="1"/>
    <n v="0"/>
    <x v="0"/>
    <n v="0"/>
    <x v="0"/>
    <x v="2"/>
  </r>
  <r>
    <n v="530316"/>
    <n v="49"/>
    <x v="9"/>
    <x v="0"/>
    <n v="1"/>
    <n v="18.600000000000001"/>
    <n v="7"/>
    <d v="2021-07-08T00:00:00"/>
    <d v="2022-01-02T00:00:00"/>
    <n v="178"/>
    <n v="4.2779999999999996"/>
    <n v="0"/>
    <x v="3"/>
    <n v="873"/>
    <n v="1"/>
    <x v="2"/>
    <n v="1"/>
    <x v="1"/>
    <n v="0"/>
    <x v="0"/>
    <x v="2"/>
  </r>
  <r>
    <n v="530349"/>
    <n v="21"/>
    <x v="0"/>
    <x v="1"/>
    <n v="0"/>
    <n v="37.4"/>
    <n v="2"/>
    <d v="2021-07-08T00:00:00"/>
    <d v="2022-01-02T00:00:00"/>
    <n v="178"/>
    <n v="23.562000000000001"/>
    <n v="0"/>
    <x v="3"/>
    <n v="530"/>
    <n v="2"/>
    <x v="0"/>
    <n v="0"/>
    <x v="0"/>
    <n v="0"/>
    <x v="0"/>
    <x v="2"/>
  </r>
  <r>
    <n v="530856"/>
    <n v="40"/>
    <x v="3"/>
    <x v="0"/>
    <n v="1"/>
    <n v="26"/>
    <n v="6"/>
    <d v="2021-07-08T00:00:00"/>
    <d v="2022-01-02T00:00:00"/>
    <n v="178"/>
    <n v="23.14"/>
    <n v="0"/>
    <x v="3"/>
    <n v="120"/>
    <n v="3"/>
    <x v="3"/>
    <n v="0"/>
    <x v="0"/>
    <n v="0"/>
    <x v="0"/>
    <x v="2"/>
  </r>
  <r>
    <n v="532632"/>
    <n v="24"/>
    <x v="0"/>
    <x v="0"/>
    <n v="1"/>
    <n v="37.700000000000003"/>
    <n v="2"/>
    <d v="2021-07-08T00:00:00"/>
    <d v="2022-01-02T00:00:00"/>
    <n v="178"/>
    <n v="27.898"/>
    <n v="0"/>
    <x v="3"/>
    <n v="209"/>
    <n v="0"/>
    <x v="1"/>
    <n v="1"/>
    <x v="1"/>
    <n v="0"/>
    <x v="0"/>
    <x v="2"/>
  </r>
  <r>
    <n v="532674"/>
    <n v="19"/>
    <x v="0"/>
    <x v="0"/>
    <n v="1"/>
    <n v="33.4"/>
    <n v="7"/>
    <d v="2021-07-08T00:00:00"/>
    <d v="2022-01-02T00:00:00"/>
    <n v="178"/>
    <n v="15.364000000000001"/>
    <n v="1"/>
    <x v="1"/>
    <n v="356"/>
    <n v="0"/>
    <x v="1"/>
    <n v="0"/>
    <x v="0"/>
    <n v="0"/>
    <x v="0"/>
    <x v="2"/>
  </r>
  <r>
    <n v="532930"/>
    <n v="54"/>
    <x v="6"/>
    <x v="0"/>
    <n v="1"/>
    <n v="52.3"/>
    <n v="2"/>
    <d v="2021-07-08T00:00:00"/>
    <d v="2022-01-02T00:00:00"/>
    <n v="178"/>
    <n v="40.271000000000001"/>
    <n v="1"/>
    <x v="1"/>
    <n v="595"/>
    <n v="1"/>
    <x v="2"/>
    <n v="0"/>
    <x v="0"/>
    <n v="0"/>
    <x v="0"/>
    <x v="2"/>
  </r>
  <r>
    <n v="533401"/>
    <n v="21"/>
    <x v="0"/>
    <x v="0"/>
    <n v="1"/>
    <n v="56.7"/>
    <n v="5"/>
    <d v="2021-07-08T00:00:00"/>
    <d v="2022-01-02T00:00:00"/>
    <n v="178"/>
    <n v="30.617999999999999"/>
    <n v="0"/>
    <x v="3"/>
    <n v="558"/>
    <n v="0"/>
    <x v="1"/>
    <n v="1"/>
    <x v="1"/>
    <n v="0"/>
    <x v="0"/>
    <x v="2"/>
  </r>
  <r>
    <n v="533858"/>
    <n v="46"/>
    <x v="9"/>
    <x v="0"/>
    <n v="1"/>
    <n v="29.6"/>
    <n v="1"/>
    <d v="2021-07-08T00:00:00"/>
    <d v="2022-01-02T00:00:00"/>
    <n v="178"/>
    <n v="29.6"/>
    <n v="0"/>
    <x v="3"/>
    <n v="849"/>
    <n v="0"/>
    <x v="1"/>
    <n v="0"/>
    <x v="0"/>
    <n v="0"/>
    <x v="1"/>
    <x v="3"/>
  </r>
  <r>
    <n v="534153"/>
    <n v="61"/>
    <x v="7"/>
    <x v="0"/>
    <n v="1"/>
    <n v="17.5"/>
    <n v="3"/>
    <d v="2021-07-08T00:00:00"/>
    <d v="2022-01-02T00:00:00"/>
    <n v="178"/>
    <n v="14.525"/>
    <n v="3"/>
    <x v="0"/>
    <n v="862"/>
    <n v="0"/>
    <x v="1"/>
    <n v="0"/>
    <x v="0"/>
    <n v="1"/>
    <x v="0"/>
    <x v="2"/>
  </r>
  <r>
    <n v="535362"/>
    <n v="29"/>
    <x v="8"/>
    <x v="0"/>
    <n v="1"/>
    <n v="21.7"/>
    <n v="5"/>
    <d v="2021-07-08T00:00:00"/>
    <d v="2022-01-02T00:00:00"/>
    <n v="178"/>
    <n v="15.407"/>
    <n v="0"/>
    <x v="3"/>
    <n v="257"/>
    <n v="0"/>
    <x v="1"/>
    <n v="1"/>
    <x v="1"/>
    <n v="0"/>
    <x v="0"/>
    <x v="2"/>
  </r>
  <r>
    <n v="535781"/>
    <n v="31"/>
    <x v="1"/>
    <x v="1"/>
    <n v="0"/>
    <n v="33.5"/>
    <n v="5"/>
    <d v="2021-07-08T00:00:00"/>
    <d v="2022-01-02T00:00:00"/>
    <n v="178"/>
    <n v="31.824999999999999"/>
    <n v="0"/>
    <x v="3"/>
    <n v="917"/>
    <n v="0"/>
    <x v="1"/>
    <n v="0"/>
    <x v="0"/>
    <n v="0"/>
    <x v="0"/>
    <x v="2"/>
  </r>
  <r>
    <n v="536812"/>
    <n v="32"/>
    <x v="1"/>
    <x v="1"/>
    <n v="0"/>
    <n v="38.799999999999997"/>
    <n v="4"/>
    <d v="2021-07-08T00:00:00"/>
    <d v="2022-01-02T00:00:00"/>
    <n v="178"/>
    <n v="14.356"/>
    <n v="2"/>
    <x v="2"/>
    <n v="977"/>
    <n v="2"/>
    <x v="0"/>
    <n v="0"/>
    <x v="0"/>
    <n v="0"/>
    <x v="0"/>
    <x v="2"/>
  </r>
  <r>
    <n v="537737"/>
    <n v="61"/>
    <x v="7"/>
    <x v="0"/>
    <n v="1"/>
    <n v="57.9"/>
    <n v="5"/>
    <d v="2021-07-08T00:00:00"/>
    <d v="2022-01-02T00:00:00"/>
    <n v="178"/>
    <n v="15.632999999999999"/>
    <n v="3"/>
    <x v="0"/>
    <n v="482"/>
    <n v="0"/>
    <x v="1"/>
    <n v="0"/>
    <x v="0"/>
    <n v="0"/>
    <x v="0"/>
    <x v="2"/>
  </r>
  <r>
    <n v="537882"/>
    <n v="19"/>
    <x v="0"/>
    <x v="0"/>
    <n v="1"/>
    <n v="1.8"/>
    <n v="2"/>
    <d v="2021-07-08T00:00:00"/>
    <d v="2022-01-02T00:00:00"/>
    <n v="178"/>
    <n v="1.026"/>
    <n v="0"/>
    <x v="3"/>
    <n v="289"/>
    <n v="0"/>
    <x v="1"/>
    <n v="0"/>
    <x v="0"/>
    <n v="1"/>
    <x v="0"/>
    <x v="2"/>
  </r>
  <r>
    <n v="538084"/>
    <n v="60"/>
    <x v="7"/>
    <x v="0"/>
    <n v="1"/>
    <n v="12.9"/>
    <n v="1"/>
    <d v="2021-07-08T00:00:00"/>
    <d v="2022-01-02T00:00:00"/>
    <n v="178"/>
    <n v="12.9"/>
    <n v="2"/>
    <x v="2"/>
    <n v="1053"/>
    <n v="0"/>
    <x v="1"/>
    <n v="0"/>
    <x v="0"/>
    <n v="0"/>
    <x v="1"/>
    <x v="3"/>
  </r>
  <r>
    <n v="538905"/>
    <n v="36"/>
    <x v="5"/>
    <x v="1"/>
    <n v="0"/>
    <n v="47.3"/>
    <n v="4"/>
    <d v="2021-07-08T00:00:00"/>
    <d v="2022-01-02T00:00:00"/>
    <n v="178"/>
    <n v="9.4600000000000009"/>
    <n v="0"/>
    <x v="3"/>
    <n v="350"/>
    <n v="0"/>
    <x v="1"/>
    <n v="1"/>
    <x v="1"/>
    <n v="0"/>
    <x v="0"/>
    <x v="2"/>
  </r>
  <r>
    <n v="539035"/>
    <n v="51"/>
    <x v="6"/>
    <x v="1"/>
    <n v="0"/>
    <n v="11.6"/>
    <n v="5"/>
    <d v="2021-07-08T00:00:00"/>
    <d v="2022-01-02T00:00:00"/>
    <n v="178"/>
    <n v="4.6399999999999997"/>
    <n v="1"/>
    <x v="1"/>
    <n v="938"/>
    <n v="0"/>
    <x v="1"/>
    <n v="0"/>
    <x v="0"/>
    <n v="1"/>
    <x v="0"/>
    <x v="2"/>
  </r>
  <r>
    <n v="539185"/>
    <n v="27"/>
    <x v="8"/>
    <x v="0"/>
    <n v="1"/>
    <n v="4.5"/>
    <n v="7"/>
    <d v="2021-07-08T00:00:00"/>
    <d v="2022-01-02T00:00:00"/>
    <n v="178"/>
    <n v="2.61"/>
    <n v="1"/>
    <x v="1"/>
    <n v="252"/>
    <n v="1"/>
    <x v="2"/>
    <n v="0"/>
    <x v="0"/>
    <n v="0"/>
    <x v="0"/>
    <x v="2"/>
  </r>
  <r>
    <n v="539286"/>
    <n v="55"/>
    <x v="2"/>
    <x v="0"/>
    <n v="1"/>
    <n v="20.100000000000001"/>
    <n v="2"/>
    <d v="2021-07-08T00:00:00"/>
    <d v="2022-01-02T00:00:00"/>
    <n v="178"/>
    <n v="0.60299999999999998"/>
    <n v="0"/>
    <x v="3"/>
    <n v="578"/>
    <n v="3"/>
    <x v="3"/>
    <n v="0"/>
    <x v="0"/>
    <n v="0"/>
    <x v="0"/>
    <x v="2"/>
  </r>
  <r>
    <n v="539466"/>
    <n v="38"/>
    <x v="5"/>
    <x v="0"/>
    <n v="1"/>
    <n v="25.4"/>
    <n v="6"/>
    <d v="2021-07-08T00:00:00"/>
    <d v="2022-01-02T00:00:00"/>
    <n v="178"/>
    <n v="13.208"/>
    <n v="2"/>
    <x v="2"/>
    <n v="883"/>
    <n v="0"/>
    <x v="1"/>
    <n v="1"/>
    <x v="1"/>
    <n v="1"/>
    <x v="0"/>
    <x v="2"/>
  </r>
  <r>
    <n v="539846"/>
    <n v="55"/>
    <x v="2"/>
    <x v="0"/>
    <n v="1"/>
    <n v="28.6"/>
    <n v="2"/>
    <d v="2021-07-08T00:00:00"/>
    <d v="2022-01-02T00:00:00"/>
    <n v="178"/>
    <n v="15.157999999999999"/>
    <n v="1"/>
    <x v="1"/>
    <n v="445"/>
    <n v="0"/>
    <x v="1"/>
    <n v="0"/>
    <x v="0"/>
    <n v="0"/>
    <x v="0"/>
    <x v="2"/>
  </r>
  <r>
    <n v="539917"/>
    <n v="30"/>
    <x v="1"/>
    <x v="0"/>
    <n v="1"/>
    <n v="13"/>
    <n v="3"/>
    <d v="2021-07-08T00:00:00"/>
    <d v="2022-01-02T00:00:00"/>
    <n v="178"/>
    <n v="4.03"/>
    <n v="3"/>
    <x v="0"/>
    <n v="670"/>
    <n v="3"/>
    <x v="3"/>
    <n v="1"/>
    <x v="1"/>
    <n v="0"/>
    <x v="0"/>
    <x v="2"/>
  </r>
  <r>
    <n v="540073"/>
    <n v="16"/>
    <x v="4"/>
    <x v="1"/>
    <n v="0"/>
    <n v="41.7"/>
    <n v="7"/>
    <d v="2021-07-08T00:00:00"/>
    <d v="2022-01-02T00:00:00"/>
    <n v="178"/>
    <n v="30.858000000000001"/>
    <n v="1"/>
    <x v="1"/>
    <n v="356"/>
    <n v="0"/>
    <x v="1"/>
    <n v="0"/>
    <x v="0"/>
    <n v="1"/>
    <x v="0"/>
    <x v="2"/>
  </r>
  <r>
    <n v="540573"/>
    <n v="43"/>
    <x v="3"/>
    <x v="0"/>
    <n v="1"/>
    <n v="54.3"/>
    <n v="7"/>
    <d v="2021-07-08T00:00:00"/>
    <d v="2022-01-02T00:00:00"/>
    <n v="178"/>
    <n v="40.182000000000002"/>
    <n v="2"/>
    <x v="2"/>
    <n v="884"/>
    <n v="0"/>
    <x v="1"/>
    <n v="0"/>
    <x v="0"/>
    <n v="0"/>
    <x v="0"/>
    <x v="2"/>
  </r>
  <r>
    <n v="541305"/>
    <n v="28"/>
    <x v="8"/>
    <x v="0"/>
    <n v="1"/>
    <n v="19.3"/>
    <n v="7"/>
    <d v="2021-07-08T00:00:00"/>
    <d v="2022-01-02T00:00:00"/>
    <n v="178"/>
    <n v="14.475"/>
    <n v="2"/>
    <x v="2"/>
    <n v="736"/>
    <n v="0"/>
    <x v="1"/>
    <n v="0"/>
    <x v="0"/>
    <n v="0"/>
    <x v="0"/>
    <x v="2"/>
  </r>
  <r>
    <n v="541798"/>
    <n v="63"/>
    <x v="7"/>
    <x v="1"/>
    <n v="0"/>
    <n v="8.4"/>
    <n v="5"/>
    <d v="2021-07-08T00:00:00"/>
    <d v="2022-01-02T00:00:00"/>
    <n v="178"/>
    <n v="2.016"/>
    <n v="1"/>
    <x v="1"/>
    <n v="966"/>
    <n v="1"/>
    <x v="2"/>
    <n v="0"/>
    <x v="0"/>
    <n v="0"/>
    <x v="0"/>
    <x v="2"/>
  </r>
  <r>
    <n v="542166"/>
    <n v="36"/>
    <x v="5"/>
    <x v="0"/>
    <n v="1"/>
    <n v="6"/>
    <n v="6"/>
    <d v="2021-07-08T00:00:00"/>
    <d v="2022-01-02T00:00:00"/>
    <n v="178"/>
    <n v="5.16"/>
    <n v="3"/>
    <x v="0"/>
    <n v="397"/>
    <n v="0"/>
    <x v="1"/>
    <n v="0"/>
    <x v="0"/>
    <n v="0"/>
    <x v="0"/>
    <x v="2"/>
  </r>
  <r>
    <n v="542644"/>
    <n v="30"/>
    <x v="1"/>
    <x v="0"/>
    <n v="1"/>
    <n v="21.2"/>
    <n v="5"/>
    <d v="2021-07-08T00:00:00"/>
    <d v="2022-01-02T00:00:00"/>
    <n v="178"/>
    <n v="2.3319999999999999"/>
    <n v="1"/>
    <x v="1"/>
    <n v="837"/>
    <n v="2"/>
    <x v="0"/>
    <n v="0"/>
    <x v="0"/>
    <n v="0"/>
    <x v="0"/>
    <x v="2"/>
  </r>
  <r>
    <n v="543048"/>
    <n v="38"/>
    <x v="5"/>
    <x v="1"/>
    <n v="0"/>
    <n v="33"/>
    <n v="7"/>
    <d v="2021-07-08T00:00:00"/>
    <d v="2022-01-02T00:00:00"/>
    <n v="178"/>
    <n v="14.19"/>
    <n v="0"/>
    <x v="3"/>
    <n v="490"/>
    <n v="0"/>
    <x v="1"/>
    <n v="0"/>
    <x v="0"/>
    <n v="1"/>
    <x v="0"/>
    <x v="2"/>
  </r>
  <r>
    <n v="543140"/>
    <n v="18"/>
    <x v="0"/>
    <x v="1"/>
    <n v="0"/>
    <n v="28.4"/>
    <n v="6"/>
    <d v="2021-07-08T00:00:00"/>
    <d v="2022-01-02T00:00:00"/>
    <n v="178"/>
    <n v="15.904"/>
    <n v="0"/>
    <x v="3"/>
    <n v="668"/>
    <n v="0"/>
    <x v="1"/>
    <n v="0"/>
    <x v="0"/>
    <n v="0"/>
    <x v="0"/>
    <x v="2"/>
  </r>
  <r>
    <n v="543257"/>
    <n v="18"/>
    <x v="0"/>
    <x v="0"/>
    <n v="1"/>
    <n v="30.2"/>
    <n v="6"/>
    <d v="2021-07-08T00:00:00"/>
    <d v="2022-01-02T00:00:00"/>
    <n v="178"/>
    <n v="21.744"/>
    <n v="1"/>
    <x v="1"/>
    <n v="180"/>
    <n v="1"/>
    <x v="2"/>
    <n v="0"/>
    <x v="0"/>
    <n v="1"/>
    <x v="0"/>
    <x v="2"/>
  </r>
  <r>
    <n v="544194"/>
    <n v="25"/>
    <x v="8"/>
    <x v="0"/>
    <n v="1"/>
    <n v="31.9"/>
    <n v="6"/>
    <d v="2021-07-08T00:00:00"/>
    <d v="2022-01-02T00:00:00"/>
    <n v="178"/>
    <n v="11.164999999999999"/>
    <n v="2"/>
    <x v="2"/>
    <n v="358"/>
    <n v="0"/>
    <x v="1"/>
    <n v="0"/>
    <x v="0"/>
    <n v="0"/>
    <x v="0"/>
    <x v="2"/>
  </r>
  <r>
    <n v="544457"/>
    <n v="33"/>
    <x v="1"/>
    <x v="0"/>
    <n v="1"/>
    <n v="34.9"/>
    <n v="3"/>
    <d v="2021-07-08T00:00:00"/>
    <d v="2022-01-02T00:00:00"/>
    <n v="178"/>
    <n v="34.551000000000002"/>
    <n v="1"/>
    <x v="1"/>
    <n v="578"/>
    <n v="0"/>
    <x v="1"/>
    <n v="0"/>
    <x v="0"/>
    <n v="0"/>
    <x v="0"/>
    <x v="2"/>
  </r>
  <r>
    <n v="544879"/>
    <n v="46"/>
    <x v="9"/>
    <x v="0"/>
    <n v="1"/>
    <n v="57.7"/>
    <n v="1"/>
    <d v="2021-07-08T00:00:00"/>
    <d v="2022-01-02T00:00:00"/>
    <n v="178"/>
    <n v="57.7"/>
    <n v="0"/>
    <x v="3"/>
    <n v="327"/>
    <n v="0"/>
    <x v="1"/>
    <n v="0"/>
    <x v="0"/>
    <n v="0"/>
    <x v="1"/>
    <x v="3"/>
  </r>
  <r>
    <n v="544967"/>
    <n v="29"/>
    <x v="8"/>
    <x v="0"/>
    <n v="1"/>
    <n v="9.5"/>
    <n v="4"/>
    <d v="2021-07-08T00:00:00"/>
    <d v="2022-01-02T00:00:00"/>
    <n v="178"/>
    <n v="5.7"/>
    <n v="0"/>
    <x v="3"/>
    <n v="451"/>
    <n v="0"/>
    <x v="1"/>
    <n v="0"/>
    <x v="0"/>
    <n v="0"/>
    <x v="0"/>
    <x v="2"/>
  </r>
  <r>
    <n v="545256"/>
    <n v="55"/>
    <x v="2"/>
    <x v="1"/>
    <n v="0"/>
    <n v="12.5"/>
    <n v="2"/>
    <d v="2021-07-08T00:00:00"/>
    <d v="2022-01-02T00:00:00"/>
    <n v="178"/>
    <n v="9.75"/>
    <n v="1"/>
    <x v="1"/>
    <n v="807"/>
    <n v="0"/>
    <x v="1"/>
    <n v="0"/>
    <x v="0"/>
    <n v="1"/>
    <x v="0"/>
    <x v="2"/>
  </r>
  <r>
    <n v="545467"/>
    <n v="37"/>
    <x v="5"/>
    <x v="0"/>
    <n v="1"/>
    <n v="35"/>
    <n v="1"/>
    <d v="2021-07-08T00:00:00"/>
    <d v="2022-01-02T00:00:00"/>
    <n v="178"/>
    <n v="35"/>
    <n v="0"/>
    <x v="3"/>
    <n v="661"/>
    <n v="0"/>
    <x v="1"/>
    <n v="0"/>
    <x v="0"/>
    <n v="0"/>
    <x v="1"/>
    <x v="3"/>
  </r>
  <r>
    <n v="545597"/>
    <n v="59"/>
    <x v="2"/>
    <x v="1"/>
    <n v="0"/>
    <n v="30.4"/>
    <n v="7"/>
    <d v="2021-07-08T00:00:00"/>
    <d v="2022-01-02T00:00:00"/>
    <n v="178"/>
    <n v="11.247999999999999"/>
    <n v="0"/>
    <x v="3"/>
    <n v="506"/>
    <n v="0"/>
    <x v="1"/>
    <n v="0"/>
    <x v="0"/>
    <n v="0"/>
    <x v="0"/>
    <x v="2"/>
  </r>
  <r>
    <n v="545943"/>
    <n v="56"/>
    <x v="2"/>
    <x v="0"/>
    <n v="1"/>
    <n v="12.7"/>
    <n v="6"/>
    <d v="2021-07-08T00:00:00"/>
    <d v="2022-01-02T00:00:00"/>
    <n v="178"/>
    <n v="8.0009999999999994"/>
    <n v="3"/>
    <x v="0"/>
    <n v="1065"/>
    <n v="2"/>
    <x v="0"/>
    <n v="0"/>
    <x v="0"/>
    <n v="0"/>
    <x v="0"/>
    <x v="2"/>
  </r>
  <r>
    <n v="546613"/>
    <n v="61"/>
    <x v="7"/>
    <x v="1"/>
    <n v="0"/>
    <n v="13.5"/>
    <n v="1"/>
    <d v="2021-07-08T00:00:00"/>
    <d v="2022-01-02T00:00:00"/>
    <n v="178"/>
    <n v="13.5"/>
    <n v="1"/>
    <x v="1"/>
    <n v="722"/>
    <n v="1"/>
    <x v="2"/>
    <n v="1"/>
    <x v="1"/>
    <n v="0"/>
    <x v="1"/>
    <x v="3"/>
  </r>
  <r>
    <n v="546954"/>
    <n v="40"/>
    <x v="3"/>
    <x v="0"/>
    <n v="1"/>
    <n v="30.5"/>
    <n v="2"/>
    <d v="2021-07-08T00:00:00"/>
    <d v="2022-01-02T00:00:00"/>
    <n v="178"/>
    <n v="21.96"/>
    <n v="2"/>
    <x v="2"/>
    <n v="826"/>
    <n v="0"/>
    <x v="1"/>
    <n v="0"/>
    <x v="0"/>
    <n v="0"/>
    <x v="0"/>
    <x v="2"/>
  </r>
  <r>
    <n v="547775"/>
    <n v="60"/>
    <x v="7"/>
    <x v="0"/>
    <n v="1"/>
    <n v="30"/>
    <n v="1"/>
    <d v="2021-07-08T00:00:00"/>
    <d v="2022-01-02T00:00:00"/>
    <n v="178"/>
    <n v="30"/>
    <n v="0"/>
    <x v="3"/>
    <n v="933"/>
    <n v="0"/>
    <x v="1"/>
    <n v="0"/>
    <x v="0"/>
    <n v="1"/>
    <x v="1"/>
    <x v="3"/>
  </r>
  <r>
    <n v="548088"/>
    <n v="50"/>
    <x v="6"/>
    <x v="0"/>
    <n v="1"/>
    <n v="35.299999999999997"/>
    <n v="4"/>
    <d v="2021-07-08T00:00:00"/>
    <d v="2022-01-02T00:00:00"/>
    <n v="178"/>
    <n v="8.8249999999999993"/>
    <n v="1"/>
    <x v="1"/>
    <n v="624"/>
    <n v="3"/>
    <x v="3"/>
    <n v="0"/>
    <x v="0"/>
    <n v="1"/>
    <x v="0"/>
    <x v="2"/>
  </r>
  <r>
    <n v="548422"/>
    <n v="24"/>
    <x v="0"/>
    <x v="1"/>
    <n v="0"/>
    <n v="59.7"/>
    <n v="3"/>
    <d v="2021-07-08T00:00:00"/>
    <d v="2022-01-02T00:00:00"/>
    <n v="178"/>
    <n v="1.194"/>
    <n v="2"/>
    <x v="2"/>
    <n v="185"/>
    <n v="0"/>
    <x v="1"/>
    <n v="1"/>
    <x v="1"/>
    <n v="0"/>
    <x v="0"/>
    <x v="2"/>
  </r>
  <r>
    <n v="548529"/>
    <n v="62"/>
    <x v="7"/>
    <x v="0"/>
    <n v="1"/>
    <n v="13.7"/>
    <n v="7"/>
    <d v="2021-07-08T00:00:00"/>
    <d v="2022-01-02T00:00:00"/>
    <n v="178"/>
    <n v="6.3019999999999996"/>
    <n v="3"/>
    <x v="0"/>
    <n v="560"/>
    <n v="1"/>
    <x v="2"/>
    <n v="0"/>
    <x v="0"/>
    <n v="0"/>
    <x v="0"/>
    <x v="2"/>
  </r>
  <r>
    <n v="548754"/>
    <n v="60"/>
    <x v="7"/>
    <x v="1"/>
    <n v="0"/>
    <n v="2.8"/>
    <n v="3"/>
    <d v="2021-07-08T00:00:00"/>
    <d v="2022-01-02T00:00:00"/>
    <n v="178"/>
    <n v="1.792"/>
    <n v="3"/>
    <x v="0"/>
    <n v="974"/>
    <n v="0"/>
    <x v="1"/>
    <n v="0"/>
    <x v="0"/>
    <n v="0"/>
    <x v="0"/>
    <x v="2"/>
  </r>
  <r>
    <n v="549117"/>
    <n v="52"/>
    <x v="6"/>
    <x v="0"/>
    <n v="1"/>
    <n v="34.9"/>
    <n v="5"/>
    <d v="2021-07-08T00:00:00"/>
    <d v="2022-01-02T00:00:00"/>
    <n v="178"/>
    <n v="16.751999999999999"/>
    <n v="0"/>
    <x v="3"/>
    <n v="173"/>
    <n v="3"/>
    <x v="3"/>
    <n v="0"/>
    <x v="0"/>
    <n v="0"/>
    <x v="0"/>
    <x v="2"/>
  </r>
  <r>
    <n v="549134"/>
    <n v="60"/>
    <x v="7"/>
    <x v="0"/>
    <n v="1"/>
    <n v="33.700000000000003"/>
    <n v="6"/>
    <d v="2021-07-08T00:00:00"/>
    <d v="2022-01-02T00:00:00"/>
    <n v="178"/>
    <n v="5.0549999999999997"/>
    <n v="1"/>
    <x v="1"/>
    <n v="153"/>
    <n v="0"/>
    <x v="1"/>
    <n v="0"/>
    <x v="0"/>
    <n v="1"/>
    <x v="0"/>
    <x v="2"/>
  </r>
  <r>
    <n v="549471"/>
    <n v="16"/>
    <x v="4"/>
    <x v="1"/>
    <n v="0"/>
    <n v="36.1"/>
    <n v="7"/>
    <d v="2021-07-08T00:00:00"/>
    <d v="2022-01-02T00:00:00"/>
    <n v="178"/>
    <n v="32.128999999999998"/>
    <n v="1"/>
    <x v="1"/>
    <n v="888"/>
    <n v="0"/>
    <x v="1"/>
    <n v="0"/>
    <x v="0"/>
    <n v="0"/>
    <x v="0"/>
    <x v="2"/>
  </r>
  <r>
    <n v="549692"/>
    <n v="60"/>
    <x v="7"/>
    <x v="0"/>
    <n v="1"/>
    <n v="17.3"/>
    <n v="6"/>
    <d v="2021-07-08T00:00:00"/>
    <d v="2022-01-02T00:00:00"/>
    <n v="178"/>
    <n v="4.1520000000000001"/>
    <n v="0"/>
    <x v="3"/>
    <n v="579"/>
    <n v="0"/>
    <x v="1"/>
    <n v="1"/>
    <x v="1"/>
    <n v="0"/>
    <x v="0"/>
    <x v="2"/>
  </r>
  <r>
    <n v="549780"/>
    <n v="31"/>
    <x v="1"/>
    <x v="0"/>
    <n v="1"/>
    <n v="26.1"/>
    <n v="4"/>
    <d v="2021-07-08T00:00:00"/>
    <d v="2022-01-02T00:00:00"/>
    <n v="178"/>
    <n v="23.228999999999999"/>
    <n v="2"/>
    <x v="2"/>
    <n v="771"/>
    <n v="0"/>
    <x v="1"/>
    <n v="1"/>
    <x v="1"/>
    <n v="0"/>
    <x v="0"/>
    <x v="2"/>
  </r>
  <r>
    <n v="549825"/>
    <n v="41"/>
    <x v="3"/>
    <x v="1"/>
    <n v="0"/>
    <n v="46.7"/>
    <n v="3"/>
    <d v="2021-07-08T00:00:00"/>
    <d v="2022-01-02T00:00:00"/>
    <n v="178"/>
    <n v="28.02"/>
    <n v="0"/>
    <x v="3"/>
    <n v="1001"/>
    <n v="2"/>
    <x v="0"/>
    <n v="0"/>
    <x v="0"/>
    <n v="1"/>
    <x v="0"/>
    <x v="2"/>
  </r>
  <r>
    <n v="549866"/>
    <n v="60"/>
    <x v="7"/>
    <x v="0"/>
    <n v="1"/>
    <n v="33.299999999999997"/>
    <n v="7"/>
    <d v="2021-07-08T00:00:00"/>
    <d v="2022-01-02T00:00:00"/>
    <n v="178"/>
    <n v="32.966999999999999"/>
    <n v="1"/>
    <x v="1"/>
    <n v="202"/>
    <n v="0"/>
    <x v="1"/>
    <n v="0"/>
    <x v="0"/>
    <n v="0"/>
    <x v="0"/>
    <x v="2"/>
  </r>
  <r>
    <n v="549974"/>
    <n v="56"/>
    <x v="2"/>
    <x v="0"/>
    <n v="1"/>
    <n v="36.6"/>
    <n v="7"/>
    <d v="2021-07-08T00:00:00"/>
    <d v="2022-01-02T00:00:00"/>
    <n v="178"/>
    <n v="17.568000000000001"/>
    <n v="2"/>
    <x v="2"/>
    <n v="680"/>
    <n v="0"/>
    <x v="1"/>
    <n v="0"/>
    <x v="0"/>
    <n v="0"/>
    <x v="0"/>
    <x v="2"/>
  </r>
  <r>
    <n v="551469"/>
    <n v="49"/>
    <x v="9"/>
    <x v="0"/>
    <n v="1"/>
    <n v="30.5"/>
    <n v="1"/>
    <d v="2021-07-08T00:00:00"/>
    <d v="2022-01-02T00:00:00"/>
    <n v="178"/>
    <n v="30.5"/>
    <n v="0"/>
    <x v="3"/>
    <n v="982"/>
    <n v="0"/>
    <x v="1"/>
    <n v="1"/>
    <x v="1"/>
    <n v="0"/>
    <x v="1"/>
    <x v="3"/>
  </r>
  <r>
    <n v="551807"/>
    <n v="25"/>
    <x v="8"/>
    <x v="0"/>
    <n v="1"/>
    <n v="49.7"/>
    <n v="5"/>
    <d v="2021-07-08T00:00:00"/>
    <d v="2022-01-02T00:00:00"/>
    <n v="178"/>
    <n v="30.317"/>
    <n v="1"/>
    <x v="1"/>
    <n v="678"/>
    <n v="3"/>
    <x v="3"/>
    <n v="0"/>
    <x v="0"/>
    <n v="0"/>
    <x v="0"/>
    <x v="2"/>
  </r>
  <r>
    <n v="551955"/>
    <n v="17"/>
    <x v="4"/>
    <x v="0"/>
    <n v="1"/>
    <n v="39.5"/>
    <n v="7"/>
    <d v="2021-07-08T00:00:00"/>
    <d v="2022-01-02T00:00:00"/>
    <n v="178"/>
    <n v="12.244999999999999"/>
    <n v="1"/>
    <x v="1"/>
    <n v="650"/>
    <n v="0"/>
    <x v="1"/>
    <n v="0"/>
    <x v="0"/>
    <n v="0"/>
    <x v="0"/>
    <x v="2"/>
  </r>
  <r>
    <n v="553128"/>
    <n v="38"/>
    <x v="5"/>
    <x v="0"/>
    <n v="1"/>
    <n v="35.9"/>
    <n v="6"/>
    <d v="2021-07-08T00:00:00"/>
    <d v="2022-01-02T00:00:00"/>
    <n v="178"/>
    <n v="25.13"/>
    <n v="0"/>
    <x v="3"/>
    <n v="791"/>
    <n v="1"/>
    <x v="2"/>
    <n v="0"/>
    <x v="0"/>
    <n v="0"/>
    <x v="0"/>
    <x v="2"/>
  </r>
  <r>
    <n v="553563"/>
    <n v="55"/>
    <x v="2"/>
    <x v="0"/>
    <n v="1"/>
    <n v="38"/>
    <n v="3"/>
    <d v="2021-07-08T00:00:00"/>
    <d v="2022-01-02T00:00:00"/>
    <n v="178"/>
    <n v="34.58"/>
    <n v="1"/>
    <x v="1"/>
    <n v="468"/>
    <n v="3"/>
    <x v="3"/>
    <n v="0"/>
    <x v="0"/>
    <n v="0"/>
    <x v="0"/>
    <x v="2"/>
  </r>
  <r>
    <n v="553673"/>
    <n v="51"/>
    <x v="6"/>
    <x v="1"/>
    <n v="0"/>
    <n v="37.5"/>
    <n v="2"/>
    <d v="2021-07-08T00:00:00"/>
    <d v="2022-01-02T00:00:00"/>
    <n v="178"/>
    <n v="15"/>
    <n v="2"/>
    <x v="2"/>
    <n v="914"/>
    <n v="0"/>
    <x v="1"/>
    <n v="0"/>
    <x v="0"/>
    <n v="0"/>
    <x v="0"/>
    <x v="2"/>
  </r>
  <r>
    <n v="554164"/>
    <n v="50"/>
    <x v="6"/>
    <x v="0"/>
    <n v="1"/>
    <n v="24.3"/>
    <n v="7"/>
    <d v="2021-07-08T00:00:00"/>
    <d v="2022-01-02T00:00:00"/>
    <n v="178"/>
    <n v="11.907"/>
    <n v="0"/>
    <x v="3"/>
    <n v="874"/>
    <n v="2"/>
    <x v="0"/>
    <n v="0"/>
    <x v="0"/>
    <n v="0"/>
    <x v="0"/>
    <x v="2"/>
  </r>
  <r>
    <n v="554990"/>
    <n v="31"/>
    <x v="1"/>
    <x v="1"/>
    <n v="0"/>
    <n v="38.5"/>
    <n v="5"/>
    <d v="2021-07-08T00:00:00"/>
    <d v="2022-01-02T00:00:00"/>
    <n v="178"/>
    <n v="35.034999999999997"/>
    <n v="1"/>
    <x v="1"/>
    <n v="456"/>
    <n v="0"/>
    <x v="1"/>
    <n v="0"/>
    <x v="0"/>
    <n v="0"/>
    <x v="0"/>
    <x v="2"/>
  </r>
  <r>
    <n v="555019"/>
    <n v="17"/>
    <x v="4"/>
    <x v="1"/>
    <n v="0"/>
    <n v="9.1"/>
    <n v="2"/>
    <d v="2021-07-08T00:00:00"/>
    <d v="2022-01-02T00:00:00"/>
    <n v="178"/>
    <n v="6.6429999999999998"/>
    <n v="0"/>
    <x v="3"/>
    <n v="901"/>
    <n v="0"/>
    <x v="1"/>
    <n v="0"/>
    <x v="0"/>
    <n v="0"/>
    <x v="0"/>
    <x v="2"/>
  </r>
  <r>
    <n v="555297"/>
    <n v="48"/>
    <x v="9"/>
    <x v="0"/>
    <n v="1"/>
    <n v="33.700000000000003"/>
    <n v="6"/>
    <d v="2021-07-08T00:00:00"/>
    <d v="2022-01-02T00:00:00"/>
    <n v="178"/>
    <n v="15.839"/>
    <n v="2"/>
    <x v="2"/>
    <n v="946"/>
    <n v="0"/>
    <x v="1"/>
    <n v="0"/>
    <x v="0"/>
    <n v="0"/>
    <x v="0"/>
    <x v="2"/>
  </r>
  <r>
    <n v="555353"/>
    <n v="57"/>
    <x v="2"/>
    <x v="1"/>
    <n v="0"/>
    <n v="21"/>
    <n v="1"/>
    <d v="2021-07-08T00:00:00"/>
    <d v="2022-01-02T00:00:00"/>
    <n v="178"/>
    <n v="21"/>
    <n v="2"/>
    <x v="2"/>
    <n v="790"/>
    <n v="1"/>
    <x v="2"/>
    <n v="0"/>
    <x v="0"/>
    <n v="1"/>
    <x v="1"/>
    <x v="3"/>
  </r>
  <r>
    <n v="555372"/>
    <n v="59"/>
    <x v="2"/>
    <x v="1"/>
    <n v="0"/>
    <n v="2.5"/>
    <n v="4"/>
    <d v="2021-07-08T00:00:00"/>
    <d v="2022-01-02T00:00:00"/>
    <n v="178"/>
    <n v="2.0499999999999998"/>
    <n v="2"/>
    <x v="2"/>
    <n v="211"/>
    <n v="0"/>
    <x v="1"/>
    <n v="0"/>
    <x v="0"/>
    <n v="0"/>
    <x v="0"/>
    <x v="2"/>
  </r>
  <r>
    <n v="556028"/>
    <n v="31"/>
    <x v="1"/>
    <x v="0"/>
    <n v="1"/>
    <n v="43.9"/>
    <n v="2"/>
    <d v="2021-07-08T00:00:00"/>
    <d v="2022-01-02T00:00:00"/>
    <n v="178"/>
    <n v="33.363999999999997"/>
    <n v="2"/>
    <x v="2"/>
    <n v="295"/>
    <n v="0"/>
    <x v="1"/>
    <n v="0"/>
    <x v="0"/>
    <n v="1"/>
    <x v="0"/>
    <x v="2"/>
  </r>
  <r>
    <n v="556663"/>
    <n v="33"/>
    <x v="1"/>
    <x v="0"/>
    <n v="1"/>
    <n v="29.2"/>
    <n v="7"/>
    <d v="2021-07-08T00:00:00"/>
    <d v="2022-01-02T00:00:00"/>
    <n v="178"/>
    <n v="20.731999999999999"/>
    <n v="1"/>
    <x v="1"/>
    <n v="213"/>
    <n v="0"/>
    <x v="1"/>
    <n v="0"/>
    <x v="0"/>
    <n v="0"/>
    <x v="0"/>
    <x v="2"/>
  </r>
  <r>
    <n v="557017"/>
    <n v="42"/>
    <x v="3"/>
    <x v="0"/>
    <n v="1"/>
    <n v="17.899999999999999"/>
    <n v="7"/>
    <d v="2021-07-08T00:00:00"/>
    <d v="2022-01-02T00:00:00"/>
    <n v="178"/>
    <n v="4.6539999999999999"/>
    <n v="0"/>
    <x v="3"/>
    <n v="1004"/>
    <n v="1"/>
    <x v="2"/>
    <n v="0"/>
    <x v="0"/>
    <n v="0"/>
    <x v="0"/>
    <x v="2"/>
  </r>
  <r>
    <n v="557062"/>
    <n v="50"/>
    <x v="6"/>
    <x v="0"/>
    <n v="1"/>
    <n v="27.7"/>
    <n v="7"/>
    <d v="2021-07-08T00:00:00"/>
    <d v="2022-01-02T00:00:00"/>
    <n v="178"/>
    <n v="22.16"/>
    <n v="1"/>
    <x v="1"/>
    <n v="1064"/>
    <n v="3"/>
    <x v="3"/>
    <n v="0"/>
    <x v="0"/>
    <n v="0"/>
    <x v="0"/>
    <x v="2"/>
  </r>
  <r>
    <n v="557140"/>
    <n v="31"/>
    <x v="1"/>
    <x v="0"/>
    <n v="1"/>
    <n v="2.4"/>
    <n v="3"/>
    <d v="2021-07-08T00:00:00"/>
    <d v="2022-01-02T00:00:00"/>
    <n v="178"/>
    <n v="0.81599999999999995"/>
    <n v="0"/>
    <x v="3"/>
    <n v="164"/>
    <n v="1"/>
    <x v="2"/>
    <n v="1"/>
    <x v="1"/>
    <n v="0"/>
    <x v="0"/>
    <x v="2"/>
  </r>
  <r>
    <n v="557859"/>
    <n v="39"/>
    <x v="5"/>
    <x v="0"/>
    <n v="1"/>
    <n v="20"/>
    <n v="3"/>
    <d v="2021-07-08T00:00:00"/>
    <d v="2022-01-02T00:00:00"/>
    <n v="178"/>
    <n v="6.6"/>
    <n v="0"/>
    <x v="3"/>
    <n v="274"/>
    <n v="1"/>
    <x v="2"/>
    <n v="0"/>
    <x v="0"/>
    <n v="1"/>
    <x v="0"/>
    <x v="2"/>
  </r>
  <r>
    <n v="558332"/>
    <n v="53"/>
    <x v="6"/>
    <x v="1"/>
    <n v="0"/>
    <n v="43.3"/>
    <n v="2"/>
    <d v="2021-07-08T00:00:00"/>
    <d v="2022-01-02T00:00:00"/>
    <n v="178"/>
    <n v="12.99"/>
    <n v="0"/>
    <x v="3"/>
    <n v="893"/>
    <n v="0"/>
    <x v="1"/>
    <n v="0"/>
    <x v="0"/>
    <n v="1"/>
    <x v="0"/>
    <x v="2"/>
  </r>
  <r>
    <n v="558972"/>
    <n v="58"/>
    <x v="2"/>
    <x v="0"/>
    <n v="1"/>
    <n v="43.9"/>
    <n v="7"/>
    <d v="2021-07-08T00:00:00"/>
    <d v="2022-01-02T00:00:00"/>
    <n v="178"/>
    <n v="24.584"/>
    <n v="1"/>
    <x v="1"/>
    <n v="295"/>
    <n v="1"/>
    <x v="2"/>
    <n v="0"/>
    <x v="0"/>
    <n v="0"/>
    <x v="0"/>
    <x v="2"/>
  </r>
  <r>
    <n v="559077"/>
    <n v="33"/>
    <x v="1"/>
    <x v="1"/>
    <n v="0"/>
    <n v="8.9"/>
    <n v="5"/>
    <d v="2021-07-08T00:00:00"/>
    <d v="2022-01-02T00:00:00"/>
    <n v="178"/>
    <n v="8.5440000000000005"/>
    <n v="3"/>
    <x v="0"/>
    <n v="279"/>
    <n v="0"/>
    <x v="1"/>
    <n v="0"/>
    <x v="0"/>
    <n v="0"/>
    <x v="0"/>
    <x v="2"/>
  </r>
  <r>
    <n v="559184"/>
    <n v="17"/>
    <x v="4"/>
    <x v="0"/>
    <n v="1"/>
    <n v="26.9"/>
    <n v="2"/>
    <d v="2021-07-08T00:00:00"/>
    <d v="2022-01-02T00:00:00"/>
    <n v="178"/>
    <n v="9.4149999999999991"/>
    <n v="0"/>
    <x v="3"/>
    <n v="847"/>
    <n v="2"/>
    <x v="0"/>
    <n v="0"/>
    <x v="0"/>
    <n v="0"/>
    <x v="0"/>
    <x v="2"/>
  </r>
  <r>
    <n v="559846"/>
    <n v="18"/>
    <x v="0"/>
    <x v="1"/>
    <n v="0"/>
    <n v="15.3"/>
    <n v="6"/>
    <d v="2021-07-08T00:00:00"/>
    <d v="2022-01-02T00:00:00"/>
    <n v="178"/>
    <n v="7.0380000000000003"/>
    <n v="3"/>
    <x v="0"/>
    <n v="684"/>
    <n v="0"/>
    <x v="1"/>
    <n v="0"/>
    <x v="0"/>
    <n v="0"/>
    <x v="0"/>
    <x v="2"/>
  </r>
  <r>
    <n v="560409"/>
    <n v="34"/>
    <x v="1"/>
    <x v="1"/>
    <n v="0"/>
    <n v="3.5"/>
    <n v="7"/>
    <d v="2021-07-08T00:00:00"/>
    <d v="2022-01-02T00:00:00"/>
    <n v="178"/>
    <n v="0.63"/>
    <n v="2"/>
    <x v="2"/>
    <n v="459"/>
    <n v="3"/>
    <x v="3"/>
    <n v="0"/>
    <x v="0"/>
    <n v="0"/>
    <x v="0"/>
    <x v="2"/>
  </r>
  <r>
    <n v="560894"/>
    <n v="55"/>
    <x v="2"/>
    <x v="0"/>
    <n v="1"/>
    <n v="36.700000000000003"/>
    <n v="7"/>
    <d v="2021-07-08T00:00:00"/>
    <d v="2022-01-02T00:00:00"/>
    <n v="178"/>
    <n v="1.835"/>
    <n v="1"/>
    <x v="1"/>
    <n v="816"/>
    <n v="2"/>
    <x v="0"/>
    <n v="0"/>
    <x v="0"/>
    <n v="0"/>
    <x v="0"/>
    <x v="2"/>
  </r>
  <r>
    <n v="561272"/>
    <n v="31"/>
    <x v="1"/>
    <x v="0"/>
    <n v="1"/>
    <n v="1.6"/>
    <n v="2"/>
    <d v="2021-07-08T00:00:00"/>
    <d v="2022-01-02T00:00:00"/>
    <n v="178"/>
    <n v="0.56000000000000005"/>
    <n v="1"/>
    <x v="1"/>
    <n v="774"/>
    <n v="0"/>
    <x v="1"/>
    <n v="0"/>
    <x v="0"/>
    <n v="0"/>
    <x v="0"/>
    <x v="2"/>
  </r>
  <r>
    <n v="561956"/>
    <n v="25"/>
    <x v="8"/>
    <x v="0"/>
    <n v="1"/>
    <n v="8"/>
    <n v="3"/>
    <d v="2021-07-08T00:00:00"/>
    <d v="2022-01-02T00:00:00"/>
    <n v="178"/>
    <n v="1.44"/>
    <n v="0"/>
    <x v="3"/>
    <n v="137"/>
    <n v="0"/>
    <x v="1"/>
    <n v="0"/>
    <x v="0"/>
    <n v="0"/>
    <x v="0"/>
    <x v="2"/>
  </r>
  <r>
    <n v="561996"/>
    <n v="32"/>
    <x v="1"/>
    <x v="0"/>
    <n v="1"/>
    <n v="16.600000000000001"/>
    <n v="1"/>
    <d v="2021-07-08T00:00:00"/>
    <d v="2022-01-02T00:00:00"/>
    <n v="178"/>
    <n v="16.600000000000001"/>
    <n v="3"/>
    <x v="0"/>
    <n v="1002"/>
    <n v="0"/>
    <x v="1"/>
    <n v="0"/>
    <x v="0"/>
    <n v="0"/>
    <x v="1"/>
    <x v="3"/>
  </r>
  <r>
    <n v="562392"/>
    <n v="31"/>
    <x v="1"/>
    <x v="0"/>
    <n v="1"/>
    <n v="42.9"/>
    <n v="7"/>
    <d v="2021-07-08T00:00:00"/>
    <d v="2022-01-02T00:00:00"/>
    <n v="178"/>
    <n v="24.882000000000001"/>
    <n v="0"/>
    <x v="3"/>
    <n v="338"/>
    <n v="0"/>
    <x v="1"/>
    <n v="0"/>
    <x v="0"/>
    <n v="0"/>
    <x v="0"/>
    <x v="2"/>
  </r>
  <r>
    <n v="562459"/>
    <n v="46"/>
    <x v="9"/>
    <x v="0"/>
    <n v="1"/>
    <n v="14"/>
    <n v="4"/>
    <d v="2021-07-08T00:00:00"/>
    <d v="2022-01-02T00:00:00"/>
    <n v="178"/>
    <n v="8.26"/>
    <n v="1"/>
    <x v="1"/>
    <n v="911"/>
    <n v="1"/>
    <x v="2"/>
    <n v="0"/>
    <x v="0"/>
    <n v="0"/>
    <x v="0"/>
    <x v="2"/>
  </r>
  <r>
    <n v="562670"/>
    <n v="48"/>
    <x v="9"/>
    <x v="0"/>
    <n v="1"/>
    <n v="7"/>
    <n v="2"/>
    <d v="2021-07-08T00:00:00"/>
    <d v="2022-01-02T00:00:00"/>
    <n v="178"/>
    <n v="5.32"/>
    <n v="0"/>
    <x v="3"/>
    <n v="332"/>
    <n v="0"/>
    <x v="1"/>
    <n v="0"/>
    <x v="0"/>
    <n v="0"/>
    <x v="0"/>
    <x v="2"/>
  </r>
  <r>
    <n v="562788"/>
    <n v="25"/>
    <x v="8"/>
    <x v="1"/>
    <n v="0"/>
    <n v="19.399999999999999"/>
    <n v="1"/>
    <d v="2021-07-08T00:00:00"/>
    <d v="2022-01-02T00:00:00"/>
    <n v="178"/>
    <n v="19.399999999999999"/>
    <n v="2"/>
    <x v="2"/>
    <n v="869"/>
    <n v="0"/>
    <x v="1"/>
    <n v="0"/>
    <x v="0"/>
    <n v="0"/>
    <x v="1"/>
    <x v="3"/>
  </r>
  <r>
    <n v="562985"/>
    <n v="20"/>
    <x v="0"/>
    <x v="0"/>
    <n v="1"/>
    <n v="36.299999999999997"/>
    <n v="5"/>
    <d v="2021-07-08T00:00:00"/>
    <d v="2022-01-02T00:00:00"/>
    <n v="178"/>
    <n v="33.396000000000001"/>
    <n v="1"/>
    <x v="1"/>
    <n v="494"/>
    <n v="0"/>
    <x v="1"/>
    <n v="0"/>
    <x v="0"/>
    <n v="0"/>
    <x v="0"/>
    <x v="2"/>
  </r>
  <r>
    <n v="563766"/>
    <n v="58"/>
    <x v="2"/>
    <x v="0"/>
    <n v="1"/>
    <n v="38.299999999999997"/>
    <n v="3"/>
    <d v="2021-07-08T00:00:00"/>
    <d v="2022-01-02T00:00:00"/>
    <n v="178"/>
    <n v="1.532"/>
    <n v="0"/>
    <x v="3"/>
    <n v="137"/>
    <n v="3"/>
    <x v="3"/>
    <n v="0"/>
    <x v="0"/>
    <n v="0"/>
    <x v="0"/>
    <x v="2"/>
  </r>
  <r>
    <n v="564101"/>
    <n v="44"/>
    <x v="3"/>
    <x v="1"/>
    <n v="0"/>
    <n v="11.6"/>
    <n v="6"/>
    <d v="2021-07-08T00:00:00"/>
    <d v="2022-01-02T00:00:00"/>
    <n v="178"/>
    <n v="0.69599999999999995"/>
    <n v="0"/>
    <x v="3"/>
    <n v="454"/>
    <n v="1"/>
    <x v="2"/>
    <n v="0"/>
    <x v="0"/>
    <n v="1"/>
    <x v="0"/>
    <x v="2"/>
  </r>
  <r>
    <n v="564927"/>
    <n v="56"/>
    <x v="2"/>
    <x v="1"/>
    <n v="0"/>
    <n v="36.1"/>
    <n v="2"/>
    <d v="2021-07-08T00:00:00"/>
    <d v="2022-01-02T00:00:00"/>
    <n v="178"/>
    <n v="8.3030000000000008"/>
    <n v="0"/>
    <x v="3"/>
    <n v="769"/>
    <n v="0"/>
    <x v="1"/>
    <n v="0"/>
    <x v="0"/>
    <n v="1"/>
    <x v="0"/>
    <x v="2"/>
  </r>
  <r>
    <n v="565013"/>
    <n v="18"/>
    <x v="0"/>
    <x v="1"/>
    <n v="0"/>
    <n v="24.8"/>
    <n v="1"/>
    <d v="2021-07-08T00:00:00"/>
    <d v="2022-01-02T00:00:00"/>
    <n v="178"/>
    <n v="24.8"/>
    <n v="3"/>
    <x v="0"/>
    <n v="698"/>
    <n v="0"/>
    <x v="1"/>
    <n v="1"/>
    <x v="1"/>
    <n v="0"/>
    <x v="1"/>
    <x v="3"/>
  </r>
  <r>
    <n v="565330"/>
    <n v="51"/>
    <x v="6"/>
    <x v="0"/>
    <n v="1"/>
    <n v="43.9"/>
    <n v="4"/>
    <d v="2021-07-08T00:00:00"/>
    <d v="2022-01-02T00:00:00"/>
    <n v="178"/>
    <n v="21.071999999999999"/>
    <n v="1"/>
    <x v="1"/>
    <n v="650"/>
    <n v="1"/>
    <x v="2"/>
    <n v="0"/>
    <x v="0"/>
    <n v="0"/>
    <x v="0"/>
    <x v="2"/>
  </r>
  <r>
    <n v="565353"/>
    <n v="39"/>
    <x v="5"/>
    <x v="0"/>
    <n v="1"/>
    <n v="44.7"/>
    <n v="1"/>
    <d v="2021-07-08T00:00:00"/>
    <d v="2022-01-02T00:00:00"/>
    <n v="178"/>
    <n v="44.7"/>
    <n v="2"/>
    <x v="2"/>
    <n v="680"/>
    <n v="1"/>
    <x v="2"/>
    <n v="0"/>
    <x v="0"/>
    <n v="0"/>
    <x v="1"/>
    <x v="3"/>
  </r>
  <r>
    <n v="565453"/>
    <n v="56"/>
    <x v="2"/>
    <x v="0"/>
    <n v="1"/>
    <n v="26.2"/>
    <n v="4"/>
    <d v="2021-07-08T00:00:00"/>
    <d v="2022-01-02T00:00:00"/>
    <n v="178"/>
    <n v="20.173999999999999"/>
    <n v="0"/>
    <x v="3"/>
    <n v="709"/>
    <n v="2"/>
    <x v="0"/>
    <n v="1"/>
    <x v="1"/>
    <n v="0"/>
    <x v="0"/>
    <x v="2"/>
  </r>
  <r>
    <n v="565947"/>
    <n v="43"/>
    <x v="3"/>
    <x v="0"/>
    <n v="1"/>
    <n v="39.9"/>
    <n v="7"/>
    <d v="2021-07-08T00:00:00"/>
    <d v="2022-01-02T00:00:00"/>
    <n v="178"/>
    <n v="24.738"/>
    <n v="1"/>
    <x v="1"/>
    <n v="134"/>
    <n v="3"/>
    <x v="3"/>
    <n v="0"/>
    <x v="0"/>
    <n v="0"/>
    <x v="0"/>
    <x v="2"/>
  </r>
  <r>
    <n v="566776"/>
    <n v="44"/>
    <x v="3"/>
    <x v="0"/>
    <n v="1"/>
    <n v="38.4"/>
    <n v="3"/>
    <d v="2021-07-08T00:00:00"/>
    <d v="2022-01-02T00:00:00"/>
    <n v="178"/>
    <n v="16.896000000000001"/>
    <n v="2"/>
    <x v="2"/>
    <n v="632"/>
    <n v="0"/>
    <x v="1"/>
    <n v="0"/>
    <x v="0"/>
    <n v="0"/>
    <x v="0"/>
    <x v="2"/>
  </r>
  <r>
    <n v="567108"/>
    <n v="25"/>
    <x v="8"/>
    <x v="0"/>
    <n v="1"/>
    <n v="36.9"/>
    <n v="7"/>
    <d v="2021-07-08T00:00:00"/>
    <d v="2022-01-02T00:00:00"/>
    <n v="178"/>
    <n v="22.878"/>
    <n v="2"/>
    <x v="2"/>
    <n v="646"/>
    <n v="3"/>
    <x v="3"/>
    <n v="0"/>
    <x v="0"/>
    <n v="0"/>
    <x v="0"/>
    <x v="2"/>
  </r>
  <r>
    <n v="567401"/>
    <n v="37"/>
    <x v="5"/>
    <x v="0"/>
    <n v="1"/>
    <n v="24.8"/>
    <n v="3"/>
    <d v="2021-07-08T00:00:00"/>
    <d v="2022-01-02T00:00:00"/>
    <n v="178"/>
    <n v="7.44"/>
    <n v="1"/>
    <x v="1"/>
    <n v="1010"/>
    <n v="0"/>
    <x v="1"/>
    <n v="1"/>
    <x v="1"/>
    <n v="0"/>
    <x v="0"/>
    <x v="2"/>
  </r>
  <r>
    <n v="567453"/>
    <n v="18"/>
    <x v="0"/>
    <x v="0"/>
    <n v="1"/>
    <n v="32.799999999999997"/>
    <n v="5"/>
    <d v="2021-07-08T00:00:00"/>
    <d v="2022-01-02T00:00:00"/>
    <n v="178"/>
    <n v="25.256"/>
    <n v="2"/>
    <x v="2"/>
    <n v="313"/>
    <n v="0"/>
    <x v="1"/>
    <n v="1"/>
    <x v="1"/>
    <n v="0"/>
    <x v="0"/>
    <x v="2"/>
  </r>
  <r>
    <n v="567548"/>
    <n v="22"/>
    <x v="0"/>
    <x v="0"/>
    <n v="1"/>
    <n v="15.6"/>
    <n v="5"/>
    <d v="2021-07-08T00:00:00"/>
    <d v="2022-01-02T00:00:00"/>
    <n v="178"/>
    <n v="15.6"/>
    <n v="0"/>
    <x v="3"/>
    <n v="1033"/>
    <n v="0"/>
    <x v="1"/>
    <n v="0"/>
    <x v="0"/>
    <n v="0"/>
    <x v="0"/>
    <x v="2"/>
  </r>
  <r>
    <n v="567788"/>
    <n v="61"/>
    <x v="7"/>
    <x v="0"/>
    <n v="1"/>
    <n v="38.9"/>
    <n v="7"/>
    <d v="2021-07-08T00:00:00"/>
    <d v="2022-01-02T00:00:00"/>
    <n v="178"/>
    <n v="33.064999999999998"/>
    <n v="1"/>
    <x v="1"/>
    <n v="476"/>
    <n v="0"/>
    <x v="1"/>
    <n v="0"/>
    <x v="0"/>
    <n v="0"/>
    <x v="0"/>
    <x v="2"/>
  </r>
  <r>
    <n v="568013"/>
    <n v="17"/>
    <x v="4"/>
    <x v="0"/>
    <n v="1"/>
    <n v="9"/>
    <n v="4"/>
    <d v="2021-07-08T00:00:00"/>
    <d v="2022-01-02T00:00:00"/>
    <n v="178"/>
    <n v="0.36"/>
    <n v="3"/>
    <x v="0"/>
    <n v="718"/>
    <n v="1"/>
    <x v="2"/>
    <n v="0"/>
    <x v="0"/>
    <n v="0"/>
    <x v="0"/>
    <x v="2"/>
  </r>
  <r>
    <n v="568019"/>
    <n v="38"/>
    <x v="5"/>
    <x v="0"/>
    <n v="1"/>
    <n v="48.3"/>
    <n v="7"/>
    <d v="2021-07-08T00:00:00"/>
    <d v="2022-01-02T00:00:00"/>
    <n v="178"/>
    <n v="24.15"/>
    <n v="1"/>
    <x v="1"/>
    <n v="572"/>
    <n v="0"/>
    <x v="1"/>
    <n v="0"/>
    <x v="0"/>
    <n v="0"/>
    <x v="0"/>
    <x v="2"/>
  </r>
  <r>
    <n v="568137"/>
    <n v="46"/>
    <x v="9"/>
    <x v="1"/>
    <n v="0"/>
    <n v="8.5"/>
    <n v="1"/>
    <d v="2021-07-08T00:00:00"/>
    <d v="2022-01-02T00:00:00"/>
    <n v="178"/>
    <n v="8.5"/>
    <n v="0"/>
    <x v="3"/>
    <n v="1059"/>
    <n v="1"/>
    <x v="2"/>
    <n v="0"/>
    <x v="0"/>
    <n v="0"/>
    <x v="1"/>
    <x v="3"/>
  </r>
  <r>
    <n v="568285"/>
    <n v="26"/>
    <x v="8"/>
    <x v="0"/>
    <n v="1"/>
    <n v="2.9"/>
    <n v="3"/>
    <d v="2021-07-08T00:00:00"/>
    <d v="2022-01-02T00:00:00"/>
    <n v="178"/>
    <n v="2.9"/>
    <n v="2"/>
    <x v="2"/>
    <n v="767"/>
    <n v="0"/>
    <x v="1"/>
    <n v="1"/>
    <x v="1"/>
    <n v="0"/>
    <x v="0"/>
    <x v="2"/>
  </r>
  <r>
    <n v="568769"/>
    <n v="55"/>
    <x v="2"/>
    <x v="1"/>
    <n v="0"/>
    <n v="32.299999999999997"/>
    <n v="4"/>
    <d v="2021-07-08T00:00:00"/>
    <d v="2022-01-02T00:00:00"/>
    <n v="178"/>
    <n v="17.765000000000001"/>
    <n v="0"/>
    <x v="3"/>
    <n v="966"/>
    <n v="0"/>
    <x v="1"/>
    <n v="0"/>
    <x v="0"/>
    <n v="0"/>
    <x v="0"/>
    <x v="2"/>
  </r>
  <r>
    <n v="568809"/>
    <n v="28"/>
    <x v="8"/>
    <x v="1"/>
    <n v="0"/>
    <n v="34.299999999999997"/>
    <n v="5"/>
    <d v="2021-07-08T00:00:00"/>
    <d v="2022-01-02T00:00:00"/>
    <n v="178"/>
    <n v="9.6039999999999992"/>
    <n v="3"/>
    <x v="0"/>
    <n v="606"/>
    <n v="0"/>
    <x v="1"/>
    <n v="1"/>
    <x v="1"/>
    <n v="0"/>
    <x v="0"/>
    <x v="2"/>
  </r>
  <r>
    <n v="569283"/>
    <n v="43"/>
    <x v="3"/>
    <x v="0"/>
    <n v="1"/>
    <n v="14.7"/>
    <n v="7"/>
    <d v="2021-07-08T00:00:00"/>
    <d v="2022-01-02T00:00:00"/>
    <n v="178"/>
    <n v="3.0870000000000002"/>
    <n v="2"/>
    <x v="2"/>
    <n v="184"/>
    <n v="0"/>
    <x v="1"/>
    <n v="0"/>
    <x v="0"/>
    <n v="0"/>
    <x v="0"/>
    <x v="2"/>
  </r>
  <r>
    <n v="569521"/>
    <n v="19"/>
    <x v="0"/>
    <x v="0"/>
    <n v="1"/>
    <n v="34"/>
    <n v="2"/>
    <d v="2021-07-08T00:00:00"/>
    <d v="2022-01-02T00:00:00"/>
    <n v="178"/>
    <n v="14.96"/>
    <n v="1"/>
    <x v="1"/>
    <n v="181"/>
    <n v="0"/>
    <x v="1"/>
    <n v="0"/>
    <x v="0"/>
    <n v="0"/>
    <x v="0"/>
    <x v="2"/>
  </r>
  <r>
    <n v="504595"/>
    <n v="42"/>
    <x v="3"/>
    <x v="1"/>
    <n v="0"/>
    <n v="32.1"/>
    <n v="4"/>
    <d v="2021-07-07T00:00:00"/>
    <d v="2022-01-02T00:00:00"/>
    <n v="179"/>
    <n v="21.827999999999999"/>
    <n v="0"/>
    <x v="3"/>
    <n v="306"/>
    <n v="0"/>
    <x v="1"/>
    <n v="0"/>
    <x v="0"/>
    <n v="0"/>
    <x v="0"/>
    <x v="2"/>
  </r>
  <r>
    <n v="505133"/>
    <n v="21"/>
    <x v="0"/>
    <x v="1"/>
    <n v="0"/>
    <n v="36.799999999999997"/>
    <n v="6"/>
    <d v="2021-07-07T00:00:00"/>
    <d v="2022-01-02T00:00:00"/>
    <n v="179"/>
    <n v="19.504000000000001"/>
    <n v="0"/>
    <x v="3"/>
    <n v="978"/>
    <n v="0"/>
    <x v="1"/>
    <n v="0"/>
    <x v="0"/>
    <n v="0"/>
    <x v="0"/>
    <x v="2"/>
  </r>
  <r>
    <n v="505327"/>
    <n v="60"/>
    <x v="7"/>
    <x v="0"/>
    <n v="1"/>
    <n v="2.8"/>
    <n v="4"/>
    <d v="2021-07-07T00:00:00"/>
    <d v="2022-01-02T00:00:00"/>
    <n v="179"/>
    <n v="1.232"/>
    <n v="1"/>
    <x v="1"/>
    <n v="526"/>
    <n v="0"/>
    <x v="1"/>
    <n v="0"/>
    <x v="0"/>
    <n v="0"/>
    <x v="0"/>
    <x v="2"/>
  </r>
  <r>
    <n v="505496"/>
    <n v="24"/>
    <x v="0"/>
    <x v="0"/>
    <n v="1"/>
    <n v="27.6"/>
    <n v="4"/>
    <d v="2021-07-07T00:00:00"/>
    <d v="2022-01-02T00:00:00"/>
    <n v="179"/>
    <n v="18.216000000000001"/>
    <n v="0"/>
    <x v="3"/>
    <n v="306"/>
    <n v="0"/>
    <x v="1"/>
    <n v="0"/>
    <x v="0"/>
    <n v="0"/>
    <x v="0"/>
    <x v="2"/>
  </r>
  <r>
    <n v="505580"/>
    <n v="45"/>
    <x v="9"/>
    <x v="0"/>
    <n v="1"/>
    <n v="30.7"/>
    <n v="3"/>
    <d v="2021-07-07T00:00:00"/>
    <d v="2022-01-02T00:00:00"/>
    <n v="179"/>
    <n v="10.744999999999999"/>
    <n v="0"/>
    <x v="3"/>
    <n v="838"/>
    <n v="0"/>
    <x v="1"/>
    <n v="1"/>
    <x v="1"/>
    <n v="0"/>
    <x v="0"/>
    <x v="2"/>
  </r>
  <r>
    <n v="505585"/>
    <n v="60"/>
    <x v="7"/>
    <x v="0"/>
    <n v="1"/>
    <n v="59.9"/>
    <n v="1"/>
    <d v="2021-07-07T00:00:00"/>
    <d v="2022-01-02T00:00:00"/>
    <n v="179"/>
    <n v="59.9"/>
    <n v="1"/>
    <x v="1"/>
    <n v="1024"/>
    <n v="0"/>
    <x v="1"/>
    <n v="0"/>
    <x v="0"/>
    <n v="1"/>
    <x v="1"/>
    <x v="3"/>
  </r>
  <r>
    <n v="505736"/>
    <n v="39"/>
    <x v="5"/>
    <x v="0"/>
    <n v="1"/>
    <n v="7.5"/>
    <n v="1"/>
    <d v="2021-07-07T00:00:00"/>
    <d v="2022-01-02T00:00:00"/>
    <n v="179"/>
    <n v="7.5"/>
    <n v="1"/>
    <x v="1"/>
    <n v="219"/>
    <n v="0"/>
    <x v="1"/>
    <n v="0"/>
    <x v="0"/>
    <n v="1"/>
    <x v="1"/>
    <x v="3"/>
  </r>
  <r>
    <n v="506188"/>
    <n v="63"/>
    <x v="7"/>
    <x v="0"/>
    <n v="1"/>
    <n v="20.7"/>
    <n v="7"/>
    <d v="2021-07-07T00:00:00"/>
    <d v="2022-01-02T00:00:00"/>
    <n v="179"/>
    <n v="10.557"/>
    <n v="2"/>
    <x v="2"/>
    <n v="296"/>
    <n v="2"/>
    <x v="0"/>
    <n v="0"/>
    <x v="0"/>
    <n v="0"/>
    <x v="0"/>
    <x v="2"/>
  </r>
  <r>
    <n v="506290"/>
    <n v="22"/>
    <x v="0"/>
    <x v="0"/>
    <n v="1"/>
    <n v="39.1"/>
    <n v="2"/>
    <d v="2021-07-07T00:00:00"/>
    <d v="2022-01-02T00:00:00"/>
    <n v="179"/>
    <n v="37.927"/>
    <n v="0"/>
    <x v="3"/>
    <n v="474"/>
    <n v="0"/>
    <x v="1"/>
    <n v="0"/>
    <x v="0"/>
    <n v="1"/>
    <x v="0"/>
    <x v="2"/>
  </r>
  <r>
    <n v="506374"/>
    <n v="51"/>
    <x v="6"/>
    <x v="0"/>
    <n v="1"/>
    <n v="38.6"/>
    <n v="6"/>
    <d v="2021-07-07T00:00:00"/>
    <d v="2022-01-02T00:00:00"/>
    <n v="179"/>
    <n v="1.544"/>
    <n v="3"/>
    <x v="0"/>
    <n v="262"/>
    <n v="0"/>
    <x v="1"/>
    <n v="0"/>
    <x v="0"/>
    <n v="0"/>
    <x v="0"/>
    <x v="2"/>
  </r>
  <r>
    <n v="506495"/>
    <n v="18"/>
    <x v="0"/>
    <x v="1"/>
    <n v="0"/>
    <n v="20"/>
    <n v="3"/>
    <d v="2021-07-07T00:00:00"/>
    <d v="2022-01-02T00:00:00"/>
    <n v="179"/>
    <n v="14.6"/>
    <n v="0"/>
    <x v="3"/>
    <n v="1037"/>
    <n v="0"/>
    <x v="1"/>
    <n v="0"/>
    <x v="0"/>
    <n v="0"/>
    <x v="0"/>
    <x v="2"/>
  </r>
  <r>
    <n v="506884"/>
    <n v="51"/>
    <x v="6"/>
    <x v="1"/>
    <n v="0"/>
    <n v="10.4"/>
    <n v="1"/>
    <d v="2021-07-07T00:00:00"/>
    <d v="2022-01-02T00:00:00"/>
    <n v="179"/>
    <n v="10.4"/>
    <n v="1"/>
    <x v="1"/>
    <n v="527"/>
    <n v="1"/>
    <x v="2"/>
    <n v="0"/>
    <x v="0"/>
    <n v="0"/>
    <x v="1"/>
    <x v="3"/>
  </r>
  <r>
    <n v="507252"/>
    <n v="31"/>
    <x v="1"/>
    <x v="0"/>
    <n v="1"/>
    <n v="4.5"/>
    <n v="7"/>
    <d v="2021-07-07T00:00:00"/>
    <d v="2022-01-02T00:00:00"/>
    <n v="179"/>
    <n v="1.0349999999999999"/>
    <n v="0"/>
    <x v="3"/>
    <n v="986"/>
    <n v="3"/>
    <x v="3"/>
    <n v="0"/>
    <x v="0"/>
    <n v="1"/>
    <x v="0"/>
    <x v="2"/>
  </r>
  <r>
    <n v="507274"/>
    <n v="26"/>
    <x v="8"/>
    <x v="0"/>
    <n v="1"/>
    <n v="4.5999999999999996"/>
    <n v="6"/>
    <d v="2021-07-07T00:00:00"/>
    <d v="2022-01-02T00:00:00"/>
    <n v="179"/>
    <n v="3.036"/>
    <n v="2"/>
    <x v="2"/>
    <n v="301"/>
    <n v="0"/>
    <x v="1"/>
    <n v="0"/>
    <x v="0"/>
    <n v="0"/>
    <x v="0"/>
    <x v="2"/>
  </r>
  <r>
    <n v="507450"/>
    <n v="37"/>
    <x v="5"/>
    <x v="0"/>
    <n v="1"/>
    <n v="45.7"/>
    <n v="6"/>
    <d v="2021-07-07T00:00:00"/>
    <d v="2022-01-02T00:00:00"/>
    <n v="179"/>
    <n v="5.484"/>
    <n v="0"/>
    <x v="3"/>
    <n v="752"/>
    <n v="0"/>
    <x v="1"/>
    <n v="0"/>
    <x v="0"/>
    <n v="0"/>
    <x v="0"/>
    <x v="2"/>
  </r>
  <r>
    <n v="507533"/>
    <n v="56"/>
    <x v="2"/>
    <x v="1"/>
    <n v="0"/>
    <n v="3.5"/>
    <n v="1"/>
    <d v="2021-07-07T00:00:00"/>
    <d v="2022-01-02T00:00:00"/>
    <n v="179"/>
    <n v="3.5"/>
    <n v="3"/>
    <x v="0"/>
    <n v="975"/>
    <n v="3"/>
    <x v="3"/>
    <n v="0"/>
    <x v="0"/>
    <n v="1"/>
    <x v="1"/>
    <x v="3"/>
  </r>
  <r>
    <n v="507706"/>
    <n v="18"/>
    <x v="0"/>
    <x v="0"/>
    <n v="1"/>
    <n v="53.1"/>
    <n v="5"/>
    <d v="2021-07-07T00:00:00"/>
    <d v="2022-01-02T00:00:00"/>
    <n v="179"/>
    <n v="22.302"/>
    <n v="3"/>
    <x v="0"/>
    <n v="980"/>
    <n v="0"/>
    <x v="1"/>
    <n v="0"/>
    <x v="0"/>
    <n v="0"/>
    <x v="0"/>
    <x v="2"/>
  </r>
  <r>
    <n v="508231"/>
    <n v="55"/>
    <x v="2"/>
    <x v="0"/>
    <n v="1"/>
    <n v="8.3000000000000007"/>
    <n v="6"/>
    <d v="2021-07-07T00:00:00"/>
    <d v="2022-01-02T00:00:00"/>
    <n v="179"/>
    <n v="6.0590000000000002"/>
    <n v="1"/>
    <x v="1"/>
    <n v="689"/>
    <n v="0"/>
    <x v="1"/>
    <n v="0"/>
    <x v="0"/>
    <n v="0"/>
    <x v="0"/>
    <x v="2"/>
  </r>
  <r>
    <n v="508480"/>
    <n v="17"/>
    <x v="4"/>
    <x v="0"/>
    <n v="1"/>
    <n v="18.2"/>
    <n v="5"/>
    <d v="2021-07-07T00:00:00"/>
    <d v="2022-01-02T00:00:00"/>
    <n v="179"/>
    <n v="9.282"/>
    <n v="1"/>
    <x v="1"/>
    <n v="369"/>
    <n v="0"/>
    <x v="1"/>
    <n v="0"/>
    <x v="0"/>
    <n v="1"/>
    <x v="0"/>
    <x v="2"/>
  </r>
  <r>
    <n v="508572"/>
    <n v="23"/>
    <x v="0"/>
    <x v="1"/>
    <n v="0"/>
    <n v="10"/>
    <n v="2"/>
    <d v="2021-07-07T00:00:00"/>
    <d v="2022-01-02T00:00:00"/>
    <n v="179"/>
    <n v="1.4"/>
    <n v="0"/>
    <x v="3"/>
    <n v="450"/>
    <n v="0"/>
    <x v="1"/>
    <n v="0"/>
    <x v="0"/>
    <n v="0"/>
    <x v="0"/>
    <x v="2"/>
  </r>
  <r>
    <n v="510632"/>
    <n v="26"/>
    <x v="8"/>
    <x v="0"/>
    <n v="1"/>
    <n v="5.9"/>
    <n v="7"/>
    <d v="2021-07-07T00:00:00"/>
    <d v="2022-01-02T00:00:00"/>
    <n v="179"/>
    <n v="4.9560000000000004"/>
    <n v="3"/>
    <x v="0"/>
    <n v="140"/>
    <n v="3"/>
    <x v="3"/>
    <n v="0"/>
    <x v="0"/>
    <n v="0"/>
    <x v="0"/>
    <x v="2"/>
  </r>
  <r>
    <n v="510791"/>
    <n v="50"/>
    <x v="6"/>
    <x v="0"/>
    <n v="1"/>
    <n v="37.9"/>
    <n v="3"/>
    <d v="2021-07-07T00:00:00"/>
    <d v="2022-01-02T00:00:00"/>
    <n v="179"/>
    <n v="25.393000000000001"/>
    <n v="1"/>
    <x v="1"/>
    <n v="673"/>
    <n v="1"/>
    <x v="2"/>
    <n v="0"/>
    <x v="0"/>
    <n v="0"/>
    <x v="0"/>
    <x v="2"/>
  </r>
  <r>
    <n v="510804"/>
    <n v="46"/>
    <x v="9"/>
    <x v="0"/>
    <n v="1"/>
    <n v="36.799999999999997"/>
    <n v="5"/>
    <d v="2021-07-07T00:00:00"/>
    <d v="2022-01-02T00:00:00"/>
    <n v="179"/>
    <n v="9.1999999999999993"/>
    <n v="1"/>
    <x v="1"/>
    <n v="853"/>
    <n v="0"/>
    <x v="1"/>
    <n v="0"/>
    <x v="0"/>
    <n v="0"/>
    <x v="0"/>
    <x v="2"/>
  </r>
  <r>
    <n v="510905"/>
    <n v="19"/>
    <x v="0"/>
    <x v="0"/>
    <n v="1"/>
    <n v="48.5"/>
    <n v="6"/>
    <d v="2021-07-07T00:00:00"/>
    <d v="2022-01-02T00:00:00"/>
    <n v="179"/>
    <n v="17.46"/>
    <n v="0"/>
    <x v="3"/>
    <n v="984"/>
    <n v="0"/>
    <x v="1"/>
    <n v="0"/>
    <x v="0"/>
    <n v="0"/>
    <x v="0"/>
    <x v="2"/>
  </r>
  <r>
    <n v="511206"/>
    <n v="47"/>
    <x v="9"/>
    <x v="1"/>
    <n v="0"/>
    <n v="6.6"/>
    <n v="7"/>
    <d v="2021-07-07T00:00:00"/>
    <d v="2022-01-02T00:00:00"/>
    <n v="179"/>
    <n v="4.1580000000000004"/>
    <n v="2"/>
    <x v="2"/>
    <n v="910"/>
    <n v="0"/>
    <x v="1"/>
    <n v="0"/>
    <x v="0"/>
    <n v="0"/>
    <x v="0"/>
    <x v="2"/>
  </r>
  <r>
    <n v="511461"/>
    <n v="59"/>
    <x v="2"/>
    <x v="1"/>
    <n v="0"/>
    <n v="1.3"/>
    <n v="2"/>
    <d v="2021-07-07T00:00:00"/>
    <d v="2022-01-02T00:00:00"/>
    <n v="179"/>
    <n v="0.50700000000000001"/>
    <n v="0"/>
    <x v="3"/>
    <n v="464"/>
    <n v="0"/>
    <x v="1"/>
    <n v="0"/>
    <x v="0"/>
    <n v="0"/>
    <x v="0"/>
    <x v="2"/>
  </r>
  <r>
    <n v="511566"/>
    <n v="58"/>
    <x v="2"/>
    <x v="0"/>
    <n v="1"/>
    <n v="33.5"/>
    <n v="7"/>
    <d v="2021-07-07T00:00:00"/>
    <d v="2022-01-02T00:00:00"/>
    <n v="179"/>
    <n v="13.4"/>
    <n v="0"/>
    <x v="3"/>
    <n v="359"/>
    <n v="0"/>
    <x v="1"/>
    <n v="0"/>
    <x v="0"/>
    <n v="0"/>
    <x v="0"/>
    <x v="2"/>
  </r>
  <r>
    <n v="511575"/>
    <n v="43"/>
    <x v="3"/>
    <x v="0"/>
    <n v="1"/>
    <n v="34.1"/>
    <n v="7"/>
    <d v="2021-07-07T00:00:00"/>
    <d v="2022-01-02T00:00:00"/>
    <n v="179"/>
    <n v="18.073"/>
    <n v="0"/>
    <x v="3"/>
    <n v="285"/>
    <n v="1"/>
    <x v="2"/>
    <n v="0"/>
    <x v="0"/>
    <n v="1"/>
    <x v="0"/>
    <x v="2"/>
  </r>
  <r>
    <n v="511700"/>
    <n v="27"/>
    <x v="8"/>
    <x v="0"/>
    <n v="1"/>
    <n v="23.2"/>
    <n v="3"/>
    <d v="2021-07-07T00:00:00"/>
    <d v="2022-01-02T00:00:00"/>
    <n v="179"/>
    <n v="10.904"/>
    <n v="1"/>
    <x v="1"/>
    <n v="345"/>
    <n v="1"/>
    <x v="2"/>
    <n v="0"/>
    <x v="0"/>
    <n v="1"/>
    <x v="0"/>
    <x v="2"/>
  </r>
  <r>
    <n v="512046"/>
    <n v="47"/>
    <x v="9"/>
    <x v="1"/>
    <n v="0"/>
    <n v="15"/>
    <n v="1"/>
    <d v="2021-07-07T00:00:00"/>
    <d v="2022-01-02T00:00:00"/>
    <n v="179"/>
    <n v="15"/>
    <n v="1"/>
    <x v="1"/>
    <n v="429"/>
    <n v="0"/>
    <x v="1"/>
    <n v="0"/>
    <x v="0"/>
    <n v="0"/>
    <x v="1"/>
    <x v="3"/>
  </r>
  <r>
    <n v="512502"/>
    <n v="21"/>
    <x v="0"/>
    <x v="1"/>
    <n v="0"/>
    <n v="39.299999999999997"/>
    <n v="2"/>
    <d v="2021-07-07T00:00:00"/>
    <d v="2022-01-02T00:00:00"/>
    <n v="179"/>
    <n v="27.51"/>
    <n v="0"/>
    <x v="3"/>
    <n v="1063"/>
    <n v="0"/>
    <x v="1"/>
    <n v="0"/>
    <x v="0"/>
    <n v="0"/>
    <x v="0"/>
    <x v="2"/>
  </r>
  <r>
    <n v="513694"/>
    <n v="31"/>
    <x v="1"/>
    <x v="0"/>
    <n v="1"/>
    <n v="14.4"/>
    <n v="6"/>
    <d v="2021-07-07T00:00:00"/>
    <d v="2022-01-02T00:00:00"/>
    <n v="179"/>
    <n v="5.04"/>
    <n v="3"/>
    <x v="0"/>
    <n v="136"/>
    <n v="0"/>
    <x v="1"/>
    <n v="0"/>
    <x v="0"/>
    <n v="0"/>
    <x v="0"/>
    <x v="2"/>
  </r>
  <r>
    <n v="514113"/>
    <n v="45"/>
    <x v="9"/>
    <x v="0"/>
    <n v="1"/>
    <n v="32.299999999999997"/>
    <n v="7"/>
    <d v="2021-07-07T00:00:00"/>
    <d v="2022-01-02T00:00:00"/>
    <n v="179"/>
    <n v="6.46"/>
    <n v="1"/>
    <x v="1"/>
    <n v="1034"/>
    <n v="0"/>
    <x v="1"/>
    <n v="1"/>
    <x v="1"/>
    <n v="1"/>
    <x v="0"/>
    <x v="2"/>
  </r>
  <r>
    <n v="514630"/>
    <n v="45"/>
    <x v="9"/>
    <x v="0"/>
    <n v="1"/>
    <n v="11.1"/>
    <n v="3"/>
    <d v="2021-07-07T00:00:00"/>
    <d v="2022-01-02T00:00:00"/>
    <n v="179"/>
    <n v="8.3249999999999993"/>
    <n v="1"/>
    <x v="1"/>
    <n v="697"/>
    <n v="0"/>
    <x v="1"/>
    <n v="0"/>
    <x v="0"/>
    <n v="0"/>
    <x v="0"/>
    <x v="2"/>
  </r>
  <r>
    <n v="514684"/>
    <n v="42"/>
    <x v="3"/>
    <x v="0"/>
    <n v="1"/>
    <n v="59.5"/>
    <n v="6"/>
    <d v="2021-07-07T00:00:00"/>
    <d v="2022-01-02T00:00:00"/>
    <n v="179"/>
    <n v="28.56"/>
    <n v="2"/>
    <x v="2"/>
    <n v="624"/>
    <n v="0"/>
    <x v="1"/>
    <n v="1"/>
    <x v="1"/>
    <n v="0"/>
    <x v="0"/>
    <x v="2"/>
  </r>
  <r>
    <n v="514972"/>
    <n v="58"/>
    <x v="2"/>
    <x v="0"/>
    <n v="1"/>
    <n v="2"/>
    <n v="3"/>
    <d v="2021-07-07T00:00:00"/>
    <d v="2022-01-02T00:00:00"/>
    <n v="179"/>
    <n v="1.7"/>
    <n v="0"/>
    <x v="3"/>
    <n v="636"/>
    <n v="1"/>
    <x v="2"/>
    <n v="0"/>
    <x v="0"/>
    <n v="1"/>
    <x v="0"/>
    <x v="2"/>
  </r>
  <r>
    <n v="516225"/>
    <n v="19"/>
    <x v="0"/>
    <x v="0"/>
    <n v="1"/>
    <n v="29.8"/>
    <n v="5"/>
    <d v="2021-07-07T00:00:00"/>
    <d v="2022-01-02T00:00:00"/>
    <n v="179"/>
    <n v="7.1520000000000001"/>
    <n v="0"/>
    <x v="3"/>
    <n v="614"/>
    <n v="0"/>
    <x v="1"/>
    <n v="0"/>
    <x v="0"/>
    <n v="0"/>
    <x v="0"/>
    <x v="2"/>
  </r>
  <r>
    <n v="517095"/>
    <n v="41"/>
    <x v="3"/>
    <x v="1"/>
    <n v="0"/>
    <n v="14.5"/>
    <n v="7"/>
    <d v="2021-07-07T00:00:00"/>
    <d v="2022-01-02T00:00:00"/>
    <n v="179"/>
    <n v="9.4250000000000007"/>
    <n v="3"/>
    <x v="0"/>
    <n v="160"/>
    <n v="0"/>
    <x v="1"/>
    <n v="0"/>
    <x v="0"/>
    <n v="1"/>
    <x v="0"/>
    <x v="2"/>
  </r>
  <r>
    <n v="517937"/>
    <n v="52"/>
    <x v="6"/>
    <x v="1"/>
    <n v="0"/>
    <n v="59.3"/>
    <n v="7"/>
    <d v="2021-07-07T00:00:00"/>
    <d v="2022-01-02T00:00:00"/>
    <n v="179"/>
    <n v="19.568999999999999"/>
    <n v="0"/>
    <x v="3"/>
    <n v="760"/>
    <n v="0"/>
    <x v="1"/>
    <n v="0"/>
    <x v="0"/>
    <n v="0"/>
    <x v="0"/>
    <x v="2"/>
  </r>
  <r>
    <n v="518443"/>
    <n v="32"/>
    <x v="1"/>
    <x v="0"/>
    <n v="1"/>
    <n v="30.1"/>
    <n v="5"/>
    <d v="2021-07-07T00:00:00"/>
    <d v="2022-01-02T00:00:00"/>
    <n v="179"/>
    <n v="3.9129999999999998"/>
    <n v="3"/>
    <x v="0"/>
    <n v="720"/>
    <n v="0"/>
    <x v="1"/>
    <n v="1"/>
    <x v="1"/>
    <n v="0"/>
    <x v="0"/>
    <x v="2"/>
  </r>
  <r>
    <n v="518528"/>
    <n v="41"/>
    <x v="3"/>
    <x v="0"/>
    <n v="1"/>
    <n v="34"/>
    <n v="4"/>
    <d v="2021-07-07T00:00:00"/>
    <d v="2022-01-02T00:00:00"/>
    <n v="179"/>
    <n v="11.9"/>
    <n v="3"/>
    <x v="0"/>
    <n v="600"/>
    <n v="0"/>
    <x v="1"/>
    <n v="1"/>
    <x v="1"/>
    <n v="1"/>
    <x v="0"/>
    <x v="2"/>
  </r>
  <r>
    <n v="518785"/>
    <n v="34"/>
    <x v="1"/>
    <x v="0"/>
    <n v="1"/>
    <n v="35.299999999999997"/>
    <n v="4"/>
    <d v="2021-07-07T00:00:00"/>
    <d v="2022-01-02T00:00:00"/>
    <n v="179"/>
    <n v="31.064"/>
    <n v="1"/>
    <x v="1"/>
    <n v="262"/>
    <n v="0"/>
    <x v="1"/>
    <n v="0"/>
    <x v="0"/>
    <n v="0"/>
    <x v="0"/>
    <x v="2"/>
  </r>
  <r>
    <n v="519316"/>
    <n v="61"/>
    <x v="7"/>
    <x v="0"/>
    <n v="1"/>
    <n v="49.7"/>
    <n v="7"/>
    <d v="2021-07-07T00:00:00"/>
    <d v="2022-01-02T00:00:00"/>
    <n v="179"/>
    <n v="48.706000000000003"/>
    <n v="2"/>
    <x v="2"/>
    <n v="332"/>
    <n v="0"/>
    <x v="1"/>
    <n v="0"/>
    <x v="0"/>
    <n v="0"/>
    <x v="0"/>
    <x v="2"/>
  </r>
  <r>
    <n v="520870"/>
    <n v="43"/>
    <x v="3"/>
    <x v="0"/>
    <n v="1"/>
    <n v="20.7"/>
    <n v="3"/>
    <d v="2021-07-07T00:00:00"/>
    <d v="2022-01-02T00:00:00"/>
    <n v="179"/>
    <n v="5.5890000000000004"/>
    <n v="2"/>
    <x v="2"/>
    <n v="713"/>
    <n v="0"/>
    <x v="1"/>
    <n v="0"/>
    <x v="0"/>
    <n v="0"/>
    <x v="0"/>
    <x v="2"/>
  </r>
  <r>
    <n v="521663"/>
    <n v="31"/>
    <x v="1"/>
    <x v="0"/>
    <n v="1"/>
    <n v="34.299999999999997"/>
    <n v="5"/>
    <d v="2021-07-07T00:00:00"/>
    <d v="2022-01-02T00:00:00"/>
    <n v="179"/>
    <n v="18.521999999999998"/>
    <n v="0"/>
    <x v="3"/>
    <n v="743"/>
    <n v="0"/>
    <x v="1"/>
    <n v="0"/>
    <x v="0"/>
    <n v="1"/>
    <x v="0"/>
    <x v="2"/>
  </r>
  <r>
    <n v="522036"/>
    <n v="37"/>
    <x v="5"/>
    <x v="0"/>
    <n v="1"/>
    <n v="12.8"/>
    <n v="1"/>
    <d v="2021-07-07T00:00:00"/>
    <d v="2022-01-02T00:00:00"/>
    <n v="179"/>
    <n v="12.8"/>
    <n v="1"/>
    <x v="1"/>
    <n v="259"/>
    <n v="0"/>
    <x v="1"/>
    <n v="0"/>
    <x v="0"/>
    <n v="0"/>
    <x v="1"/>
    <x v="3"/>
  </r>
  <r>
    <n v="522275"/>
    <n v="23"/>
    <x v="0"/>
    <x v="0"/>
    <n v="1"/>
    <n v="31.1"/>
    <n v="3"/>
    <d v="2021-07-07T00:00:00"/>
    <d v="2022-01-02T00:00:00"/>
    <n v="179"/>
    <n v="29.856000000000002"/>
    <n v="0"/>
    <x v="3"/>
    <n v="1007"/>
    <n v="0"/>
    <x v="1"/>
    <n v="0"/>
    <x v="0"/>
    <n v="0"/>
    <x v="0"/>
    <x v="2"/>
  </r>
  <r>
    <n v="522419"/>
    <n v="27"/>
    <x v="8"/>
    <x v="0"/>
    <n v="1"/>
    <n v="50.9"/>
    <n v="3"/>
    <d v="2021-07-07T00:00:00"/>
    <d v="2022-01-02T00:00:00"/>
    <n v="179"/>
    <n v="49.372999999999998"/>
    <n v="1"/>
    <x v="1"/>
    <n v="313"/>
    <n v="0"/>
    <x v="1"/>
    <n v="0"/>
    <x v="0"/>
    <n v="0"/>
    <x v="0"/>
    <x v="2"/>
  </r>
  <r>
    <n v="522468"/>
    <n v="62"/>
    <x v="7"/>
    <x v="0"/>
    <n v="1"/>
    <n v="0.5"/>
    <n v="1"/>
    <d v="2021-07-07T00:00:00"/>
    <d v="2022-01-02T00:00:00"/>
    <n v="179"/>
    <n v="0.5"/>
    <n v="0"/>
    <x v="3"/>
    <n v="839"/>
    <n v="0"/>
    <x v="1"/>
    <n v="0"/>
    <x v="0"/>
    <n v="1"/>
    <x v="1"/>
    <x v="3"/>
  </r>
  <r>
    <n v="523077"/>
    <n v="39"/>
    <x v="5"/>
    <x v="0"/>
    <n v="1"/>
    <n v="51.5"/>
    <n v="2"/>
    <d v="2021-07-07T00:00:00"/>
    <d v="2022-01-02T00:00:00"/>
    <n v="179"/>
    <n v="48.924999999999997"/>
    <n v="1"/>
    <x v="1"/>
    <n v="733"/>
    <n v="0"/>
    <x v="1"/>
    <n v="0"/>
    <x v="0"/>
    <n v="0"/>
    <x v="0"/>
    <x v="2"/>
  </r>
  <r>
    <n v="523729"/>
    <n v="28"/>
    <x v="8"/>
    <x v="0"/>
    <n v="1"/>
    <n v="1.9"/>
    <n v="7"/>
    <d v="2021-07-07T00:00:00"/>
    <d v="2022-01-02T00:00:00"/>
    <n v="179"/>
    <n v="0.152"/>
    <n v="1"/>
    <x v="1"/>
    <n v="368"/>
    <n v="1"/>
    <x v="2"/>
    <n v="0"/>
    <x v="0"/>
    <n v="0"/>
    <x v="0"/>
    <x v="2"/>
  </r>
  <r>
    <n v="524539"/>
    <n v="33"/>
    <x v="1"/>
    <x v="0"/>
    <n v="1"/>
    <n v="47.7"/>
    <n v="4"/>
    <d v="2021-07-07T00:00:00"/>
    <d v="2022-01-02T00:00:00"/>
    <n v="179"/>
    <n v="29.574000000000002"/>
    <n v="0"/>
    <x v="3"/>
    <n v="339"/>
    <n v="0"/>
    <x v="1"/>
    <n v="0"/>
    <x v="0"/>
    <n v="0"/>
    <x v="0"/>
    <x v="2"/>
  </r>
  <r>
    <n v="525176"/>
    <n v="24"/>
    <x v="0"/>
    <x v="0"/>
    <n v="1"/>
    <n v="32.6"/>
    <n v="1"/>
    <d v="2021-07-07T00:00:00"/>
    <d v="2022-01-02T00:00:00"/>
    <n v="179"/>
    <n v="32.6"/>
    <n v="1"/>
    <x v="1"/>
    <n v="543"/>
    <n v="0"/>
    <x v="1"/>
    <n v="0"/>
    <x v="0"/>
    <n v="0"/>
    <x v="1"/>
    <x v="3"/>
  </r>
  <r>
    <n v="525337"/>
    <n v="55"/>
    <x v="2"/>
    <x v="0"/>
    <n v="1"/>
    <n v="42.5"/>
    <n v="3"/>
    <d v="2021-07-07T00:00:00"/>
    <d v="2022-01-02T00:00:00"/>
    <n v="179"/>
    <n v="28.475000000000001"/>
    <n v="1"/>
    <x v="1"/>
    <n v="1020"/>
    <n v="0"/>
    <x v="1"/>
    <n v="0"/>
    <x v="0"/>
    <n v="0"/>
    <x v="0"/>
    <x v="2"/>
  </r>
  <r>
    <n v="525740"/>
    <n v="54"/>
    <x v="6"/>
    <x v="0"/>
    <n v="1"/>
    <n v="0.7"/>
    <n v="5"/>
    <d v="2021-07-07T00:00:00"/>
    <d v="2022-01-02T00:00:00"/>
    <n v="179"/>
    <n v="0.53200000000000003"/>
    <n v="2"/>
    <x v="2"/>
    <n v="739"/>
    <n v="0"/>
    <x v="1"/>
    <n v="0"/>
    <x v="0"/>
    <n v="0"/>
    <x v="0"/>
    <x v="2"/>
  </r>
  <r>
    <n v="525873"/>
    <n v="31"/>
    <x v="1"/>
    <x v="1"/>
    <n v="0"/>
    <n v="32.1"/>
    <n v="7"/>
    <d v="2021-07-07T00:00:00"/>
    <d v="2022-01-02T00:00:00"/>
    <n v="179"/>
    <n v="21.827999999999999"/>
    <n v="3"/>
    <x v="0"/>
    <n v="727"/>
    <n v="2"/>
    <x v="0"/>
    <n v="0"/>
    <x v="0"/>
    <n v="0"/>
    <x v="0"/>
    <x v="2"/>
  </r>
  <r>
    <n v="525886"/>
    <n v="31"/>
    <x v="1"/>
    <x v="0"/>
    <n v="1"/>
    <n v="57.9"/>
    <n v="2"/>
    <d v="2021-07-07T00:00:00"/>
    <d v="2022-01-02T00:00:00"/>
    <n v="179"/>
    <n v="5.2110000000000003"/>
    <n v="2"/>
    <x v="2"/>
    <n v="591"/>
    <n v="3"/>
    <x v="3"/>
    <n v="1"/>
    <x v="1"/>
    <n v="0"/>
    <x v="0"/>
    <x v="2"/>
  </r>
  <r>
    <n v="526463"/>
    <n v="48"/>
    <x v="9"/>
    <x v="0"/>
    <n v="1"/>
    <n v="36.700000000000003"/>
    <n v="2"/>
    <d v="2021-07-07T00:00:00"/>
    <d v="2022-01-02T00:00:00"/>
    <n v="179"/>
    <n v="27.524999999999999"/>
    <n v="0"/>
    <x v="3"/>
    <n v="355"/>
    <n v="0"/>
    <x v="1"/>
    <n v="0"/>
    <x v="0"/>
    <n v="1"/>
    <x v="0"/>
    <x v="2"/>
  </r>
  <r>
    <n v="526921"/>
    <n v="48"/>
    <x v="9"/>
    <x v="0"/>
    <n v="1"/>
    <n v="6.9"/>
    <n v="4"/>
    <d v="2021-07-07T00:00:00"/>
    <d v="2022-01-02T00:00:00"/>
    <n v="179"/>
    <n v="6.5549999999999997"/>
    <n v="1"/>
    <x v="1"/>
    <n v="493"/>
    <n v="1"/>
    <x v="2"/>
    <n v="0"/>
    <x v="0"/>
    <n v="0"/>
    <x v="0"/>
    <x v="2"/>
  </r>
  <r>
    <n v="527173"/>
    <n v="18"/>
    <x v="0"/>
    <x v="0"/>
    <n v="1"/>
    <n v="31.4"/>
    <n v="2"/>
    <d v="2021-07-07T00:00:00"/>
    <d v="2022-01-02T00:00:00"/>
    <n v="179"/>
    <n v="21.666"/>
    <n v="1"/>
    <x v="1"/>
    <n v="637"/>
    <n v="0"/>
    <x v="1"/>
    <n v="0"/>
    <x v="0"/>
    <n v="0"/>
    <x v="0"/>
    <x v="2"/>
  </r>
  <r>
    <n v="528044"/>
    <n v="53"/>
    <x v="6"/>
    <x v="0"/>
    <n v="1"/>
    <n v="9.4"/>
    <n v="6"/>
    <d v="2021-07-07T00:00:00"/>
    <d v="2022-01-02T00:00:00"/>
    <n v="179"/>
    <n v="7.3319999999999999"/>
    <n v="0"/>
    <x v="3"/>
    <n v="623"/>
    <n v="0"/>
    <x v="1"/>
    <n v="0"/>
    <x v="0"/>
    <n v="0"/>
    <x v="0"/>
    <x v="2"/>
  </r>
  <r>
    <n v="528200"/>
    <n v="38"/>
    <x v="5"/>
    <x v="0"/>
    <n v="1"/>
    <n v="49.9"/>
    <n v="3"/>
    <d v="2021-07-07T00:00:00"/>
    <d v="2022-01-02T00:00:00"/>
    <n v="179"/>
    <n v="11.976000000000001"/>
    <n v="1"/>
    <x v="1"/>
    <n v="803"/>
    <n v="2"/>
    <x v="0"/>
    <n v="1"/>
    <x v="1"/>
    <n v="0"/>
    <x v="0"/>
    <x v="2"/>
  </r>
  <r>
    <n v="529061"/>
    <n v="35"/>
    <x v="5"/>
    <x v="0"/>
    <n v="1"/>
    <n v="47.9"/>
    <n v="7"/>
    <d v="2021-07-07T00:00:00"/>
    <d v="2022-01-02T00:00:00"/>
    <n v="179"/>
    <n v="30.655999999999999"/>
    <n v="1"/>
    <x v="1"/>
    <n v="310"/>
    <n v="0"/>
    <x v="1"/>
    <n v="0"/>
    <x v="0"/>
    <n v="0"/>
    <x v="0"/>
    <x v="2"/>
  </r>
  <r>
    <n v="529627"/>
    <n v="55"/>
    <x v="2"/>
    <x v="0"/>
    <n v="1"/>
    <n v="34.200000000000003"/>
    <n v="3"/>
    <d v="2021-07-07T00:00:00"/>
    <d v="2022-01-02T00:00:00"/>
    <n v="179"/>
    <n v="6.4980000000000002"/>
    <n v="2"/>
    <x v="2"/>
    <n v="153"/>
    <n v="3"/>
    <x v="3"/>
    <n v="0"/>
    <x v="0"/>
    <n v="0"/>
    <x v="0"/>
    <x v="2"/>
  </r>
  <r>
    <n v="529853"/>
    <n v="48"/>
    <x v="9"/>
    <x v="0"/>
    <n v="1"/>
    <n v="56.9"/>
    <n v="5"/>
    <d v="2021-07-07T00:00:00"/>
    <d v="2022-01-02T00:00:00"/>
    <n v="179"/>
    <n v="9.673"/>
    <n v="1"/>
    <x v="1"/>
    <n v="597"/>
    <n v="0"/>
    <x v="1"/>
    <n v="1"/>
    <x v="1"/>
    <n v="0"/>
    <x v="0"/>
    <x v="2"/>
  </r>
  <r>
    <n v="530887"/>
    <n v="63"/>
    <x v="7"/>
    <x v="1"/>
    <n v="0"/>
    <n v="51.1"/>
    <n v="6"/>
    <d v="2021-07-07T00:00:00"/>
    <d v="2022-01-02T00:00:00"/>
    <n v="179"/>
    <n v="31.170999999999999"/>
    <n v="1"/>
    <x v="1"/>
    <n v="150"/>
    <n v="2"/>
    <x v="0"/>
    <n v="0"/>
    <x v="0"/>
    <n v="0"/>
    <x v="0"/>
    <x v="2"/>
  </r>
  <r>
    <n v="531145"/>
    <n v="46"/>
    <x v="9"/>
    <x v="0"/>
    <n v="1"/>
    <n v="3.1"/>
    <n v="5"/>
    <d v="2021-07-07T00:00:00"/>
    <d v="2022-01-02T00:00:00"/>
    <n v="179"/>
    <n v="0.58899999999999997"/>
    <n v="3"/>
    <x v="0"/>
    <n v="789"/>
    <n v="1"/>
    <x v="2"/>
    <n v="0"/>
    <x v="0"/>
    <n v="1"/>
    <x v="0"/>
    <x v="2"/>
  </r>
  <r>
    <n v="531177"/>
    <n v="28"/>
    <x v="8"/>
    <x v="1"/>
    <n v="0"/>
    <n v="38.799999999999997"/>
    <n v="5"/>
    <d v="2021-07-07T00:00:00"/>
    <d v="2022-01-02T00:00:00"/>
    <n v="179"/>
    <n v="19.012"/>
    <n v="3"/>
    <x v="0"/>
    <n v="668"/>
    <n v="1"/>
    <x v="2"/>
    <n v="0"/>
    <x v="0"/>
    <n v="0"/>
    <x v="0"/>
    <x v="2"/>
  </r>
  <r>
    <n v="531456"/>
    <n v="32"/>
    <x v="1"/>
    <x v="0"/>
    <n v="1"/>
    <n v="56.1"/>
    <n v="3"/>
    <d v="2021-07-07T00:00:00"/>
    <d v="2022-01-02T00:00:00"/>
    <n v="179"/>
    <n v="24.123000000000001"/>
    <n v="1"/>
    <x v="1"/>
    <n v="820"/>
    <n v="0"/>
    <x v="1"/>
    <n v="0"/>
    <x v="0"/>
    <n v="0"/>
    <x v="0"/>
    <x v="2"/>
  </r>
  <r>
    <n v="531769"/>
    <n v="25"/>
    <x v="8"/>
    <x v="1"/>
    <n v="0"/>
    <n v="52.5"/>
    <n v="5"/>
    <d v="2021-07-07T00:00:00"/>
    <d v="2022-01-02T00:00:00"/>
    <n v="179"/>
    <n v="22.574999999999999"/>
    <n v="1"/>
    <x v="1"/>
    <n v="707"/>
    <n v="3"/>
    <x v="3"/>
    <n v="0"/>
    <x v="0"/>
    <n v="0"/>
    <x v="0"/>
    <x v="2"/>
  </r>
  <r>
    <n v="532274"/>
    <n v="48"/>
    <x v="9"/>
    <x v="1"/>
    <n v="0"/>
    <n v="20.7"/>
    <n v="3"/>
    <d v="2021-07-07T00:00:00"/>
    <d v="2022-01-02T00:00:00"/>
    <n v="179"/>
    <n v="6.4169999999999998"/>
    <n v="3"/>
    <x v="0"/>
    <n v="949"/>
    <n v="0"/>
    <x v="1"/>
    <n v="0"/>
    <x v="0"/>
    <n v="0"/>
    <x v="0"/>
    <x v="2"/>
  </r>
  <r>
    <n v="533115"/>
    <n v="63"/>
    <x v="7"/>
    <x v="1"/>
    <n v="0"/>
    <n v="38.799999999999997"/>
    <n v="1"/>
    <d v="2021-07-07T00:00:00"/>
    <d v="2022-01-02T00:00:00"/>
    <n v="179"/>
    <n v="38.799999999999997"/>
    <n v="0"/>
    <x v="3"/>
    <n v="743"/>
    <n v="1"/>
    <x v="2"/>
    <n v="0"/>
    <x v="0"/>
    <n v="1"/>
    <x v="1"/>
    <x v="3"/>
  </r>
  <r>
    <n v="533181"/>
    <n v="50"/>
    <x v="6"/>
    <x v="0"/>
    <n v="1"/>
    <n v="18.2"/>
    <n v="2"/>
    <d v="2021-07-07T00:00:00"/>
    <d v="2022-01-02T00:00:00"/>
    <n v="179"/>
    <n v="1.6379999999999999"/>
    <n v="1"/>
    <x v="1"/>
    <n v="156"/>
    <n v="3"/>
    <x v="3"/>
    <n v="0"/>
    <x v="0"/>
    <n v="1"/>
    <x v="0"/>
    <x v="2"/>
  </r>
  <r>
    <n v="534802"/>
    <n v="39"/>
    <x v="5"/>
    <x v="1"/>
    <n v="0"/>
    <n v="34.5"/>
    <n v="4"/>
    <d v="2021-07-07T00:00:00"/>
    <d v="2022-01-02T00:00:00"/>
    <n v="179"/>
    <n v="28.29"/>
    <n v="3"/>
    <x v="0"/>
    <n v="925"/>
    <n v="3"/>
    <x v="3"/>
    <n v="0"/>
    <x v="0"/>
    <n v="0"/>
    <x v="0"/>
    <x v="2"/>
  </r>
  <r>
    <n v="534826"/>
    <n v="17"/>
    <x v="4"/>
    <x v="1"/>
    <n v="0"/>
    <n v="36.299999999999997"/>
    <n v="5"/>
    <d v="2021-07-07T00:00:00"/>
    <d v="2022-01-02T00:00:00"/>
    <n v="179"/>
    <n v="29.402999999999999"/>
    <n v="1"/>
    <x v="1"/>
    <n v="906"/>
    <n v="0"/>
    <x v="1"/>
    <n v="0"/>
    <x v="0"/>
    <n v="1"/>
    <x v="0"/>
    <x v="2"/>
  </r>
  <r>
    <n v="535067"/>
    <n v="27"/>
    <x v="8"/>
    <x v="1"/>
    <n v="0"/>
    <n v="33.299999999999997"/>
    <n v="3"/>
    <d v="2021-07-07T00:00:00"/>
    <d v="2022-01-02T00:00:00"/>
    <n v="179"/>
    <n v="32.966999999999999"/>
    <n v="2"/>
    <x v="2"/>
    <n v="305"/>
    <n v="0"/>
    <x v="1"/>
    <n v="0"/>
    <x v="0"/>
    <n v="0"/>
    <x v="0"/>
    <x v="2"/>
  </r>
  <r>
    <n v="535664"/>
    <n v="49"/>
    <x v="9"/>
    <x v="0"/>
    <n v="1"/>
    <n v="6.6"/>
    <n v="3"/>
    <d v="2021-07-07T00:00:00"/>
    <d v="2022-01-02T00:00:00"/>
    <n v="179"/>
    <n v="2.5739999999999998"/>
    <n v="1"/>
    <x v="1"/>
    <n v="745"/>
    <n v="2"/>
    <x v="0"/>
    <n v="0"/>
    <x v="0"/>
    <n v="0"/>
    <x v="0"/>
    <x v="2"/>
  </r>
  <r>
    <n v="535874"/>
    <n v="29"/>
    <x v="8"/>
    <x v="1"/>
    <n v="0"/>
    <n v="26.7"/>
    <n v="6"/>
    <d v="2021-07-07T00:00:00"/>
    <d v="2022-01-02T00:00:00"/>
    <n v="179"/>
    <n v="6.4080000000000004"/>
    <n v="3"/>
    <x v="0"/>
    <n v="610"/>
    <n v="3"/>
    <x v="3"/>
    <n v="1"/>
    <x v="1"/>
    <n v="0"/>
    <x v="0"/>
    <x v="2"/>
  </r>
  <r>
    <n v="536078"/>
    <n v="44"/>
    <x v="3"/>
    <x v="1"/>
    <n v="0"/>
    <n v="13.7"/>
    <n v="6"/>
    <d v="2021-07-07T00:00:00"/>
    <d v="2022-01-02T00:00:00"/>
    <n v="179"/>
    <n v="8.2200000000000006"/>
    <n v="0"/>
    <x v="3"/>
    <n v="445"/>
    <n v="2"/>
    <x v="0"/>
    <n v="0"/>
    <x v="0"/>
    <n v="1"/>
    <x v="0"/>
    <x v="2"/>
  </r>
  <r>
    <n v="536193"/>
    <n v="42"/>
    <x v="3"/>
    <x v="0"/>
    <n v="1"/>
    <n v="14.9"/>
    <n v="1"/>
    <d v="2021-07-07T00:00:00"/>
    <d v="2022-01-02T00:00:00"/>
    <n v="179"/>
    <n v="14.9"/>
    <n v="2"/>
    <x v="2"/>
    <n v="349"/>
    <n v="0"/>
    <x v="1"/>
    <n v="0"/>
    <x v="0"/>
    <n v="0"/>
    <x v="1"/>
    <x v="3"/>
  </r>
  <r>
    <n v="536723"/>
    <n v="32"/>
    <x v="1"/>
    <x v="0"/>
    <n v="1"/>
    <n v="30.4"/>
    <n v="5"/>
    <d v="2021-07-07T00:00:00"/>
    <d v="2022-01-02T00:00:00"/>
    <n v="179"/>
    <n v="17.632000000000001"/>
    <n v="1"/>
    <x v="1"/>
    <n v="1047"/>
    <n v="0"/>
    <x v="1"/>
    <n v="0"/>
    <x v="0"/>
    <n v="0"/>
    <x v="0"/>
    <x v="2"/>
  </r>
  <r>
    <n v="536910"/>
    <n v="16"/>
    <x v="4"/>
    <x v="1"/>
    <n v="0"/>
    <n v="35.799999999999997"/>
    <n v="2"/>
    <d v="2021-07-07T00:00:00"/>
    <d v="2022-01-02T00:00:00"/>
    <n v="179"/>
    <n v="27.923999999999999"/>
    <n v="3"/>
    <x v="0"/>
    <n v="176"/>
    <n v="3"/>
    <x v="3"/>
    <n v="0"/>
    <x v="0"/>
    <n v="0"/>
    <x v="0"/>
    <x v="2"/>
  </r>
  <r>
    <n v="537613"/>
    <n v="29"/>
    <x v="8"/>
    <x v="0"/>
    <n v="1"/>
    <n v="13.4"/>
    <n v="1"/>
    <d v="2021-07-07T00:00:00"/>
    <d v="2022-01-02T00:00:00"/>
    <n v="179"/>
    <n v="13.4"/>
    <n v="0"/>
    <x v="3"/>
    <n v="538"/>
    <n v="0"/>
    <x v="1"/>
    <n v="0"/>
    <x v="0"/>
    <n v="1"/>
    <x v="1"/>
    <x v="3"/>
  </r>
  <r>
    <n v="537632"/>
    <n v="52"/>
    <x v="6"/>
    <x v="0"/>
    <n v="1"/>
    <n v="32.6"/>
    <n v="2"/>
    <d v="2021-07-07T00:00:00"/>
    <d v="2022-01-02T00:00:00"/>
    <n v="179"/>
    <n v="8.8019999999999996"/>
    <n v="0"/>
    <x v="3"/>
    <n v="1061"/>
    <n v="0"/>
    <x v="1"/>
    <n v="0"/>
    <x v="0"/>
    <n v="1"/>
    <x v="0"/>
    <x v="2"/>
  </r>
  <r>
    <n v="538207"/>
    <n v="25"/>
    <x v="8"/>
    <x v="0"/>
    <n v="1"/>
    <n v="14.1"/>
    <n v="1"/>
    <d v="2021-07-07T00:00:00"/>
    <d v="2022-01-02T00:00:00"/>
    <n v="179"/>
    <n v="14.1"/>
    <n v="0"/>
    <x v="3"/>
    <n v="938"/>
    <n v="0"/>
    <x v="1"/>
    <n v="0"/>
    <x v="0"/>
    <n v="0"/>
    <x v="1"/>
    <x v="3"/>
  </r>
  <r>
    <n v="538447"/>
    <n v="48"/>
    <x v="9"/>
    <x v="0"/>
    <n v="1"/>
    <n v="18.8"/>
    <n v="5"/>
    <d v="2021-07-07T00:00:00"/>
    <d v="2022-01-02T00:00:00"/>
    <n v="179"/>
    <n v="10.528"/>
    <n v="1"/>
    <x v="1"/>
    <n v="808"/>
    <n v="2"/>
    <x v="0"/>
    <n v="0"/>
    <x v="0"/>
    <n v="0"/>
    <x v="0"/>
    <x v="2"/>
  </r>
  <r>
    <n v="538888"/>
    <n v="28"/>
    <x v="8"/>
    <x v="1"/>
    <n v="0"/>
    <n v="31.8"/>
    <n v="7"/>
    <d v="2021-07-07T00:00:00"/>
    <d v="2022-01-02T00:00:00"/>
    <n v="179"/>
    <n v="13.356"/>
    <n v="1"/>
    <x v="1"/>
    <n v="548"/>
    <n v="3"/>
    <x v="3"/>
    <n v="0"/>
    <x v="0"/>
    <n v="0"/>
    <x v="0"/>
    <x v="2"/>
  </r>
  <r>
    <n v="539899"/>
    <n v="51"/>
    <x v="6"/>
    <x v="0"/>
    <n v="1"/>
    <n v="6.8"/>
    <n v="7"/>
    <d v="2021-07-07T00:00:00"/>
    <d v="2022-01-02T00:00:00"/>
    <n v="179"/>
    <n v="3.6040000000000001"/>
    <n v="2"/>
    <x v="2"/>
    <n v="830"/>
    <n v="0"/>
    <x v="1"/>
    <n v="0"/>
    <x v="0"/>
    <n v="0"/>
    <x v="0"/>
    <x v="2"/>
  </r>
  <r>
    <n v="540625"/>
    <n v="49"/>
    <x v="9"/>
    <x v="1"/>
    <n v="0"/>
    <n v="20.5"/>
    <n v="7"/>
    <d v="2021-07-07T00:00:00"/>
    <d v="2022-01-02T00:00:00"/>
    <n v="179"/>
    <n v="16.195"/>
    <n v="1"/>
    <x v="1"/>
    <n v="832"/>
    <n v="0"/>
    <x v="1"/>
    <n v="0"/>
    <x v="0"/>
    <n v="0"/>
    <x v="0"/>
    <x v="2"/>
  </r>
  <r>
    <n v="540742"/>
    <n v="18"/>
    <x v="0"/>
    <x v="1"/>
    <n v="0"/>
    <n v="33.299999999999997"/>
    <n v="3"/>
    <d v="2021-07-07T00:00:00"/>
    <d v="2022-01-02T00:00:00"/>
    <n v="179"/>
    <n v="32.966999999999999"/>
    <n v="3"/>
    <x v="0"/>
    <n v="240"/>
    <n v="1"/>
    <x v="2"/>
    <n v="0"/>
    <x v="0"/>
    <n v="0"/>
    <x v="0"/>
    <x v="2"/>
  </r>
  <r>
    <n v="541051"/>
    <n v="36"/>
    <x v="5"/>
    <x v="0"/>
    <n v="1"/>
    <n v="1.9"/>
    <n v="2"/>
    <d v="2021-07-07T00:00:00"/>
    <d v="2022-01-02T00:00:00"/>
    <n v="179"/>
    <n v="0.89300000000000002"/>
    <n v="3"/>
    <x v="0"/>
    <n v="228"/>
    <n v="0"/>
    <x v="1"/>
    <n v="0"/>
    <x v="0"/>
    <n v="0"/>
    <x v="0"/>
    <x v="2"/>
  </r>
  <r>
    <n v="541223"/>
    <n v="27"/>
    <x v="8"/>
    <x v="0"/>
    <n v="1"/>
    <n v="15.2"/>
    <n v="6"/>
    <d v="2021-07-07T00:00:00"/>
    <d v="2022-01-02T00:00:00"/>
    <n v="179"/>
    <n v="13.224"/>
    <n v="1"/>
    <x v="1"/>
    <n v="927"/>
    <n v="0"/>
    <x v="1"/>
    <n v="0"/>
    <x v="0"/>
    <n v="1"/>
    <x v="0"/>
    <x v="2"/>
  </r>
  <r>
    <n v="542299"/>
    <n v="37"/>
    <x v="5"/>
    <x v="0"/>
    <n v="1"/>
    <n v="18.5"/>
    <n v="7"/>
    <d v="2021-07-07T00:00:00"/>
    <d v="2022-01-02T00:00:00"/>
    <n v="179"/>
    <n v="3.145"/>
    <n v="0"/>
    <x v="3"/>
    <n v="653"/>
    <n v="2"/>
    <x v="0"/>
    <n v="1"/>
    <x v="1"/>
    <n v="1"/>
    <x v="0"/>
    <x v="2"/>
  </r>
  <r>
    <n v="542442"/>
    <n v="63"/>
    <x v="7"/>
    <x v="0"/>
    <n v="1"/>
    <n v="55.9"/>
    <n v="6"/>
    <d v="2021-07-07T00:00:00"/>
    <d v="2022-01-02T00:00:00"/>
    <n v="179"/>
    <n v="55.341000000000001"/>
    <n v="2"/>
    <x v="2"/>
    <n v="726"/>
    <n v="3"/>
    <x v="3"/>
    <n v="0"/>
    <x v="0"/>
    <n v="0"/>
    <x v="0"/>
    <x v="2"/>
  </r>
  <r>
    <n v="542808"/>
    <n v="40"/>
    <x v="3"/>
    <x v="1"/>
    <n v="0"/>
    <n v="30.6"/>
    <n v="2"/>
    <d v="2021-07-07T00:00:00"/>
    <d v="2022-01-02T00:00:00"/>
    <n v="179"/>
    <n v="24.786000000000001"/>
    <n v="1"/>
    <x v="1"/>
    <n v="827"/>
    <n v="0"/>
    <x v="1"/>
    <n v="0"/>
    <x v="0"/>
    <n v="0"/>
    <x v="0"/>
    <x v="2"/>
  </r>
  <r>
    <n v="543028"/>
    <n v="45"/>
    <x v="9"/>
    <x v="1"/>
    <n v="0"/>
    <n v="32.299999999999997"/>
    <n v="3"/>
    <d v="2021-07-07T00:00:00"/>
    <d v="2022-01-02T00:00:00"/>
    <n v="179"/>
    <n v="24.547999999999998"/>
    <n v="3"/>
    <x v="0"/>
    <n v="972"/>
    <n v="0"/>
    <x v="1"/>
    <n v="0"/>
    <x v="0"/>
    <n v="0"/>
    <x v="0"/>
    <x v="2"/>
  </r>
  <r>
    <n v="543954"/>
    <n v="55"/>
    <x v="2"/>
    <x v="0"/>
    <n v="1"/>
    <n v="29.1"/>
    <n v="1"/>
    <d v="2021-07-07T00:00:00"/>
    <d v="2022-01-02T00:00:00"/>
    <n v="179"/>
    <n v="29.1"/>
    <n v="2"/>
    <x v="2"/>
    <n v="871"/>
    <n v="1"/>
    <x v="2"/>
    <n v="0"/>
    <x v="0"/>
    <n v="1"/>
    <x v="1"/>
    <x v="3"/>
  </r>
  <r>
    <n v="544124"/>
    <n v="38"/>
    <x v="5"/>
    <x v="0"/>
    <n v="1"/>
    <n v="52.3"/>
    <n v="1"/>
    <d v="2021-07-07T00:00:00"/>
    <d v="2022-01-02T00:00:00"/>
    <n v="179"/>
    <n v="52.3"/>
    <n v="2"/>
    <x v="2"/>
    <n v="149"/>
    <n v="3"/>
    <x v="3"/>
    <n v="1"/>
    <x v="1"/>
    <n v="0"/>
    <x v="1"/>
    <x v="3"/>
  </r>
  <r>
    <n v="545119"/>
    <n v="23"/>
    <x v="0"/>
    <x v="0"/>
    <n v="1"/>
    <n v="7"/>
    <n v="2"/>
    <d v="2021-07-07T00:00:00"/>
    <d v="2022-01-02T00:00:00"/>
    <n v="179"/>
    <n v="5.53"/>
    <n v="0"/>
    <x v="3"/>
    <n v="878"/>
    <n v="3"/>
    <x v="3"/>
    <n v="1"/>
    <x v="1"/>
    <n v="0"/>
    <x v="0"/>
    <x v="2"/>
  </r>
  <r>
    <n v="545440"/>
    <n v="28"/>
    <x v="8"/>
    <x v="0"/>
    <n v="1"/>
    <n v="21.8"/>
    <n v="2"/>
    <d v="2021-07-07T00:00:00"/>
    <d v="2022-01-02T00:00:00"/>
    <n v="179"/>
    <n v="14.388"/>
    <n v="2"/>
    <x v="2"/>
    <n v="361"/>
    <n v="3"/>
    <x v="3"/>
    <n v="0"/>
    <x v="0"/>
    <n v="1"/>
    <x v="0"/>
    <x v="2"/>
  </r>
  <r>
    <n v="546349"/>
    <n v="62"/>
    <x v="7"/>
    <x v="1"/>
    <n v="0"/>
    <n v="13.6"/>
    <n v="3"/>
    <d v="2021-07-07T00:00:00"/>
    <d v="2022-01-02T00:00:00"/>
    <n v="179"/>
    <n v="7.3440000000000003"/>
    <n v="1"/>
    <x v="1"/>
    <n v="739"/>
    <n v="0"/>
    <x v="1"/>
    <n v="0"/>
    <x v="0"/>
    <n v="0"/>
    <x v="0"/>
    <x v="2"/>
  </r>
  <r>
    <n v="546989"/>
    <n v="35"/>
    <x v="5"/>
    <x v="0"/>
    <n v="1"/>
    <n v="45.9"/>
    <n v="3"/>
    <d v="2021-07-07T00:00:00"/>
    <d v="2022-01-02T00:00:00"/>
    <n v="179"/>
    <n v="13.311"/>
    <n v="0"/>
    <x v="3"/>
    <n v="139"/>
    <n v="0"/>
    <x v="1"/>
    <n v="0"/>
    <x v="0"/>
    <n v="0"/>
    <x v="0"/>
    <x v="2"/>
  </r>
  <r>
    <n v="547350"/>
    <n v="43"/>
    <x v="3"/>
    <x v="1"/>
    <n v="0"/>
    <n v="16"/>
    <n v="3"/>
    <d v="2021-07-07T00:00:00"/>
    <d v="2022-01-02T00:00:00"/>
    <n v="179"/>
    <n v="3.68"/>
    <n v="2"/>
    <x v="2"/>
    <n v="205"/>
    <n v="1"/>
    <x v="2"/>
    <n v="1"/>
    <x v="1"/>
    <n v="0"/>
    <x v="0"/>
    <x v="2"/>
  </r>
  <r>
    <n v="547473"/>
    <n v="24"/>
    <x v="0"/>
    <x v="0"/>
    <n v="1"/>
    <n v="8.8000000000000007"/>
    <n v="3"/>
    <d v="2021-07-07T00:00:00"/>
    <d v="2022-01-02T00:00:00"/>
    <n v="179"/>
    <n v="2.2000000000000002"/>
    <n v="1"/>
    <x v="1"/>
    <n v="985"/>
    <n v="1"/>
    <x v="2"/>
    <n v="0"/>
    <x v="0"/>
    <n v="0"/>
    <x v="0"/>
    <x v="2"/>
  </r>
  <r>
    <n v="548031"/>
    <n v="41"/>
    <x v="3"/>
    <x v="0"/>
    <n v="1"/>
    <n v="17.7"/>
    <n v="3"/>
    <d v="2021-07-07T00:00:00"/>
    <d v="2022-01-02T00:00:00"/>
    <n v="179"/>
    <n v="7.9649999999999999"/>
    <n v="3"/>
    <x v="0"/>
    <n v="428"/>
    <n v="1"/>
    <x v="2"/>
    <n v="0"/>
    <x v="0"/>
    <n v="0"/>
    <x v="0"/>
    <x v="2"/>
  </r>
  <r>
    <n v="548875"/>
    <n v="16"/>
    <x v="4"/>
    <x v="0"/>
    <n v="1"/>
    <n v="39.5"/>
    <n v="2"/>
    <d v="2021-07-07T00:00:00"/>
    <d v="2022-01-02T00:00:00"/>
    <n v="179"/>
    <n v="24.49"/>
    <n v="0"/>
    <x v="3"/>
    <n v="201"/>
    <n v="0"/>
    <x v="1"/>
    <n v="0"/>
    <x v="0"/>
    <n v="1"/>
    <x v="0"/>
    <x v="2"/>
  </r>
  <r>
    <n v="549558"/>
    <n v="41"/>
    <x v="3"/>
    <x v="0"/>
    <n v="1"/>
    <n v="1.1000000000000001"/>
    <n v="2"/>
    <d v="2021-07-07T00:00:00"/>
    <d v="2022-01-02T00:00:00"/>
    <n v="179"/>
    <n v="1.056"/>
    <n v="1"/>
    <x v="1"/>
    <n v="169"/>
    <n v="0"/>
    <x v="1"/>
    <n v="1"/>
    <x v="1"/>
    <n v="0"/>
    <x v="0"/>
    <x v="2"/>
  </r>
  <r>
    <n v="549566"/>
    <n v="56"/>
    <x v="2"/>
    <x v="0"/>
    <n v="1"/>
    <n v="24"/>
    <n v="2"/>
    <d v="2021-07-07T00:00:00"/>
    <d v="2022-01-02T00:00:00"/>
    <n v="179"/>
    <n v="8.64"/>
    <n v="0"/>
    <x v="3"/>
    <n v="526"/>
    <n v="1"/>
    <x v="2"/>
    <n v="0"/>
    <x v="0"/>
    <n v="1"/>
    <x v="0"/>
    <x v="2"/>
  </r>
  <r>
    <n v="549651"/>
    <n v="52"/>
    <x v="6"/>
    <x v="0"/>
    <n v="1"/>
    <n v="26.4"/>
    <n v="4"/>
    <d v="2021-07-07T00:00:00"/>
    <d v="2022-01-02T00:00:00"/>
    <n v="179"/>
    <n v="3.1680000000000001"/>
    <n v="0"/>
    <x v="3"/>
    <n v="292"/>
    <n v="1"/>
    <x v="2"/>
    <n v="1"/>
    <x v="1"/>
    <n v="0"/>
    <x v="0"/>
    <x v="2"/>
  </r>
  <r>
    <n v="549848"/>
    <n v="41"/>
    <x v="3"/>
    <x v="0"/>
    <n v="1"/>
    <n v="25.7"/>
    <n v="1"/>
    <d v="2021-07-07T00:00:00"/>
    <d v="2022-01-02T00:00:00"/>
    <n v="179"/>
    <n v="25.7"/>
    <n v="1"/>
    <x v="1"/>
    <n v="314"/>
    <n v="3"/>
    <x v="3"/>
    <n v="0"/>
    <x v="0"/>
    <n v="1"/>
    <x v="1"/>
    <x v="3"/>
  </r>
  <r>
    <n v="549861"/>
    <n v="51"/>
    <x v="6"/>
    <x v="1"/>
    <n v="0"/>
    <n v="31.1"/>
    <n v="6"/>
    <d v="2021-07-07T00:00:00"/>
    <d v="2022-01-02T00:00:00"/>
    <n v="179"/>
    <n v="1.244"/>
    <n v="3"/>
    <x v="0"/>
    <n v="722"/>
    <n v="0"/>
    <x v="1"/>
    <n v="1"/>
    <x v="1"/>
    <n v="0"/>
    <x v="0"/>
    <x v="2"/>
  </r>
  <r>
    <n v="550050"/>
    <n v="27"/>
    <x v="8"/>
    <x v="0"/>
    <n v="1"/>
    <n v="26.9"/>
    <n v="2"/>
    <d v="2021-07-07T00:00:00"/>
    <d v="2022-01-02T00:00:00"/>
    <n v="179"/>
    <n v="22.058"/>
    <n v="3"/>
    <x v="0"/>
    <n v="629"/>
    <n v="0"/>
    <x v="1"/>
    <n v="0"/>
    <x v="0"/>
    <n v="0"/>
    <x v="0"/>
    <x v="2"/>
  </r>
  <r>
    <n v="551428"/>
    <n v="35"/>
    <x v="5"/>
    <x v="0"/>
    <n v="1"/>
    <n v="37.6"/>
    <n v="5"/>
    <d v="2021-07-07T00:00:00"/>
    <d v="2022-01-02T00:00:00"/>
    <n v="179"/>
    <n v="12.784000000000001"/>
    <n v="3"/>
    <x v="0"/>
    <n v="585"/>
    <n v="1"/>
    <x v="2"/>
    <n v="0"/>
    <x v="0"/>
    <n v="0"/>
    <x v="0"/>
    <x v="2"/>
  </r>
  <r>
    <n v="551944"/>
    <n v="55"/>
    <x v="2"/>
    <x v="0"/>
    <n v="1"/>
    <n v="41.5"/>
    <n v="5"/>
    <d v="2021-07-07T00:00:00"/>
    <d v="2022-01-02T00:00:00"/>
    <n v="179"/>
    <n v="13.28"/>
    <n v="2"/>
    <x v="2"/>
    <n v="1047"/>
    <n v="0"/>
    <x v="1"/>
    <n v="0"/>
    <x v="0"/>
    <n v="0"/>
    <x v="0"/>
    <x v="2"/>
  </r>
  <r>
    <n v="552176"/>
    <n v="43"/>
    <x v="3"/>
    <x v="1"/>
    <n v="0"/>
    <n v="37.4"/>
    <n v="4"/>
    <d v="2021-07-07T00:00:00"/>
    <d v="2022-01-02T00:00:00"/>
    <n v="179"/>
    <n v="17.204000000000001"/>
    <n v="1"/>
    <x v="1"/>
    <n v="238"/>
    <n v="1"/>
    <x v="2"/>
    <n v="0"/>
    <x v="0"/>
    <n v="0"/>
    <x v="0"/>
    <x v="2"/>
  </r>
  <r>
    <n v="552280"/>
    <n v="55"/>
    <x v="2"/>
    <x v="1"/>
    <n v="0"/>
    <n v="37.4"/>
    <n v="1"/>
    <d v="2021-07-07T00:00:00"/>
    <d v="2022-01-02T00:00:00"/>
    <n v="179"/>
    <n v="37.4"/>
    <n v="1"/>
    <x v="1"/>
    <n v="166"/>
    <n v="0"/>
    <x v="1"/>
    <n v="0"/>
    <x v="0"/>
    <n v="0"/>
    <x v="1"/>
    <x v="3"/>
  </r>
  <r>
    <n v="552489"/>
    <n v="24"/>
    <x v="0"/>
    <x v="0"/>
    <n v="1"/>
    <n v="5.0999999999999996"/>
    <n v="5"/>
    <d v="2021-07-07T00:00:00"/>
    <d v="2022-01-02T00:00:00"/>
    <n v="179"/>
    <n v="5.0999999999999996"/>
    <n v="2"/>
    <x v="2"/>
    <n v="811"/>
    <n v="3"/>
    <x v="3"/>
    <n v="0"/>
    <x v="0"/>
    <n v="0"/>
    <x v="0"/>
    <x v="2"/>
  </r>
  <r>
    <n v="553497"/>
    <n v="33"/>
    <x v="1"/>
    <x v="0"/>
    <n v="1"/>
    <n v="30.7"/>
    <n v="7"/>
    <d v="2021-07-07T00:00:00"/>
    <d v="2022-01-02T00:00:00"/>
    <n v="179"/>
    <n v="3.9910000000000001"/>
    <n v="2"/>
    <x v="2"/>
    <n v="455"/>
    <n v="3"/>
    <x v="3"/>
    <n v="0"/>
    <x v="0"/>
    <n v="0"/>
    <x v="0"/>
    <x v="2"/>
  </r>
  <r>
    <n v="554042"/>
    <n v="38"/>
    <x v="5"/>
    <x v="0"/>
    <n v="1"/>
    <n v="5.3"/>
    <n v="4"/>
    <d v="2021-07-07T00:00:00"/>
    <d v="2022-01-02T00:00:00"/>
    <n v="179"/>
    <n v="3.7629999999999999"/>
    <n v="1"/>
    <x v="1"/>
    <n v="717"/>
    <n v="1"/>
    <x v="2"/>
    <n v="0"/>
    <x v="0"/>
    <n v="0"/>
    <x v="0"/>
    <x v="2"/>
  </r>
  <r>
    <n v="555084"/>
    <n v="34"/>
    <x v="1"/>
    <x v="0"/>
    <n v="1"/>
    <n v="54.9"/>
    <n v="1"/>
    <d v="2021-07-07T00:00:00"/>
    <d v="2022-01-02T00:00:00"/>
    <n v="179"/>
    <n v="54.9"/>
    <n v="3"/>
    <x v="0"/>
    <n v="576"/>
    <n v="0"/>
    <x v="1"/>
    <n v="0"/>
    <x v="0"/>
    <n v="0"/>
    <x v="1"/>
    <x v="3"/>
  </r>
  <r>
    <n v="555262"/>
    <n v="27"/>
    <x v="8"/>
    <x v="0"/>
    <n v="1"/>
    <n v="53.7"/>
    <n v="6"/>
    <d v="2021-07-07T00:00:00"/>
    <d v="2022-01-02T00:00:00"/>
    <n v="179"/>
    <n v="15.573"/>
    <n v="0"/>
    <x v="3"/>
    <n v="555"/>
    <n v="0"/>
    <x v="1"/>
    <n v="0"/>
    <x v="0"/>
    <n v="1"/>
    <x v="0"/>
    <x v="2"/>
  </r>
  <r>
    <n v="555510"/>
    <n v="33"/>
    <x v="1"/>
    <x v="0"/>
    <n v="1"/>
    <n v="30.1"/>
    <n v="4"/>
    <d v="2021-07-07T00:00:00"/>
    <d v="2022-01-02T00:00:00"/>
    <n v="179"/>
    <n v="24.983000000000001"/>
    <n v="2"/>
    <x v="2"/>
    <n v="145"/>
    <n v="2"/>
    <x v="0"/>
    <n v="0"/>
    <x v="0"/>
    <n v="0"/>
    <x v="0"/>
    <x v="2"/>
  </r>
  <r>
    <n v="555586"/>
    <n v="25"/>
    <x v="8"/>
    <x v="0"/>
    <n v="1"/>
    <n v="33.1"/>
    <n v="1"/>
    <d v="2021-07-07T00:00:00"/>
    <d v="2022-01-02T00:00:00"/>
    <n v="179"/>
    <n v="33.1"/>
    <n v="0"/>
    <x v="3"/>
    <n v="413"/>
    <n v="0"/>
    <x v="1"/>
    <n v="0"/>
    <x v="0"/>
    <n v="1"/>
    <x v="1"/>
    <x v="3"/>
  </r>
  <r>
    <n v="555703"/>
    <n v="38"/>
    <x v="5"/>
    <x v="0"/>
    <n v="1"/>
    <n v="13.3"/>
    <n v="1"/>
    <d v="2021-07-07T00:00:00"/>
    <d v="2022-01-02T00:00:00"/>
    <n v="179"/>
    <n v="13.3"/>
    <n v="1"/>
    <x v="1"/>
    <n v="818"/>
    <n v="0"/>
    <x v="1"/>
    <n v="0"/>
    <x v="0"/>
    <n v="1"/>
    <x v="1"/>
    <x v="3"/>
  </r>
  <r>
    <n v="555723"/>
    <n v="36"/>
    <x v="5"/>
    <x v="0"/>
    <n v="1"/>
    <n v="11.3"/>
    <n v="3"/>
    <d v="2021-07-07T00:00:00"/>
    <d v="2022-01-02T00:00:00"/>
    <n v="179"/>
    <n v="6.1020000000000003"/>
    <n v="0"/>
    <x v="3"/>
    <n v="690"/>
    <n v="0"/>
    <x v="1"/>
    <n v="0"/>
    <x v="0"/>
    <n v="0"/>
    <x v="0"/>
    <x v="2"/>
  </r>
  <r>
    <n v="555878"/>
    <n v="47"/>
    <x v="9"/>
    <x v="1"/>
    <n v="0"/>
    <n v="45.7"/>
    <n v="2"/>
    <d v="2021-07-07T00:00:00"/>
    <d v="2022-01-02T00:00:00"/>
    <n v="179"/>
    <n v="29.248000000000001"/>
    <n v="2"/>
    <x v="2"/>
    <n v="697"/>
    <n v="0"/>
    <x v="1"/>
    <n v="1"/>
    <x v="1"/>
    <n v="0"/>
    <x v="0"/>
    <x v="2"/>
  </r>
  <r>
    <n v="555952"/>
    <n v="19"/>
    <x v="0"/>
    <x v="0"/>
    <n v="1"/>
    <n v="24.8"/>
    <n v="2"/>
    <d v="2021-07-07T00:00:00"/>
    <d v="2022-01-02T00:00:00"/>
    <n v="179"/>
    <n v="9.6720000000000006"/>
    <n v="2"/>
    <x v="2"/>
    <n v="1033"/>
    <n v="1"/>
    <x v="2"/>
    <n v="0"/>
    <x v="0"/>
    <n v="0"/>
    <x v="0"/>
    <x v="2"/>
  </r>
  <r>
    <n v="556778"/>
    <n v="34"/>
    <x v="1"/>
    <x v="0"/>
    <n v="1"/>
    <n v="5.4"/>
    <n v="1"/>
    <d v="2021-07-07T00:00:00"/>
    <d v="2022-01-02T00:00:00"/>
    <n v="179"/>
    <n v="5.4"/>
    <n v="2"/>
    <x v="2"/>
    <n v="857"/>
    <n v="0"/>
    <x v="1"/>
    <n v="0"/>
    <x v="0"/>
    <n v="1"/>
    <x v="1"/>
    <x v="3"/>
  </r>
  <r>
    <n v="556950"/>
    <n v="22"/>
    <x v="0"/>
    <x v="1"/>
    <n v="0"/>
    <n v="40.9"/>
    <n v="4"/>
    <d v="2021-07-07T00:00:00"/>
    <d v="2022-01-02T00:00:00"/>
    <n v="179"/>
    <n v="3.2719999999999998"/>
    <n v="3"/>
    <x v="0"/>
    <n v="150"/>
    <n v="0"/>
    <x v="1"/>
    <n v="0"/>
    <x v="0"/>
    <n v="0"/>
    <x v="0"/>
    <x v="2"/>
  </r>
  <r>
    <n v="557681"/>
    <n v="55"/>
    <x v="2"/>
    <x v="0"/>
    <n v="1"/>
    <n v="32.299999999999997"/>
    <n v="3"/>
    <d v="2021-07-07T00:00:00"/>
    <d v="2022-01-02T00:00:00"/>
    <n v="179"/>
    <n v="13.888999999999999"/>
    <n v="3"/>
    <x v="0"/>
    <n v="688"/>
    <n v="0"/>
    <x v="1"/>
    <n v="0"/>
    <x v="0"/>
    <n v="0"/>
    <x v="0"/>
    <x v="2"/>
  </r>
  <r>
    <n v="557686"/>
    <n v="20"/>
    <x v="0"/>
    <x v="1"/>
    <n v="0"/>
    <n v="34.9"/>
    <n v="2"/>
    <d v="2021-07-07T00:00:00"/>
    <d v="2022-01-02T00:00:00"/>
    <n v="179"/>
    <n v="31.759"/>
    <n v="3"/>
    <x v="0"/>
    <n v="623"/>
    <n v="0"/>
    <x v="1"/>
    <n v="0"/>
    <x v="0"/>
    <n v="1"/>
    <x v="0"/>
    <x v="2"/>
  </r>
  <r>
    <n v="558084"/>
    <n v="21"/>
    <x v="0"/>
    <x v="0"/>
    <n v="1"/>
    <n v="21"/>
    <n v="6"/>
    <d v="2021-07-07T00:00:00"/>
    <d v="2022-01-02T00:00:00"/>
    <n v="179"/>
    <n v="14.91"/>
    <n v="3"/>
    <x v="0"/>
    <n v="797"/>
    <n v="0"/>
    <x v="1"/>
    <n v="0"/>
    <x v="0"/>
    <n v="0"/>
    <x v="0"/>
    <x v="2"/>
  </r>
  <r>
    <n v="558873"/>
    <n v="63"/>
    <x v="7"/>
    <x v="0"/>
    <n v="1"/>
    <n v="30.5"/>
    <n v="6"/>
    <d v="2021-07-07T00:00:00"/>
    <d v="2022-01-02T00:00:00"/>
    <n v="179"/>
    <n v="5.49"/>
    <n v="1"/>
    <x v="1"/>
    <n v="538"/>
    <n v="0"/>
    <x v="1"/>
    <n v="1"/>
    <x v="1"/>
    <n v="0"/>
    <x v="0"/>
    <x v="2"/>
  </r>
  <r>
    <n v="559008"/>
    <n v="47"/>
    <x v="9"/>
    <x v="0"/>
    <n v="1"/>
    <n v="58.7"/>
    <n v="6"/>
    <d v="2021-07-07T00:00:00"/>
    <d v="2022-01-02T00:00:00"/>
    <n v="179"/>
    <n v="41.09"/>
    <n v="3"/>
    <x v="0"/>
    <n v="330"/>
    <n v="2"/>
    <x v="0"/>
    <n v="0"/>
    <x v="0"/>
    <n v="0"/>
    <x v="0"/>
    <x v="2"/>
  </r>
  <r>
    <n v="559351"/>
    <n v="44"/>
    <x v="3"/>
    <x v="1"/>
    <n v="0"/>
    <n v="3.4"/>
    <n v="1"/>
    <d v="2021-07-07T00:00:00"/>
    <d v="2022-01-02T00:00:00"/>
    <n v="179"/>
    <n v="3.4"/>
    <n v="0"/>
    <x v="3"/>
    <n v="244"/>
    <n v="1"/>
    <x v="2"/>
    <n v="0"/>
    <x v="0"/>
    <n v="0"/>
    <x v="1"/>
    <x v="3"/>
  </r>
  <r>
    <n v="559639"/>
    <n v="28"/>
    <x v="8"/>
    <x v="1"/>
    <n v="0"/>
    <n v="23.3"/>
    <n v="7"/>
    <d v="2021-07-07T00:00:00"/>
    <d v="2022-01-02T00:00:00"/>
    <n v="179"/>
    <n v="6.7569999999999997"/>
    <n v="1"/>
    <x v="1"/>
    <n v="358"/>
    <n v="0"/>
    <x v="1"/>
    <n v="0"/>
    <x v="0"/>
    <n v="0"/>
    <x v="0"/>
    <x v="2"/>
  </r>
  <r>
    <n v="560811"/>
    <n v="46"/>
    <x v="9"/>
    <x v="0"/>
    <n v="1"/>
    <n v="16.899999999999999"/>
    <n v="1"/>
    <d v="2021-07-07T00:00:00"/>
    <d v="2022-01-02T00:00:00"/>
    <n v="179"/>
    <n v="16.899999999999999"/>
    <n v="0"/>
    <x v="3"/>
    <n v="140"/>
    <n v="0"/>
    <x v="1"/>
    <n v="0"/>
    <x v="0"/>
    <n v="0"/>
    <x v="1"/>
    <x v="3"/>
  </r>
  <r>
    <n v="560931"/>
    <n v="44"/>
    <x v="3"/>
    <x v="0"/>
    <n v="1"/>
    <n v="22.8"/>
    <n v="3"/>
    <d v="2021-07-07T00:00:00"/>
    <d v="2022-01-02T00:00:00"/>
    <n v="179"/>
    <n v="6.1559999999999997"/>
    <n v="1"/>
    <x v="1"/>
    <n v="686"/>
    <n v="1"/>
    <x v="2"/>
    <n v="0"/>
    <x v="0"/>
    <n v="0"/>
    <x v="0"/>
    <x v="2"/>
  </r>
  <r>
    <n v="561548"/>
    <n v="18"/>
    <x v="0"/>
    <x v="0"/>
    <n v="1"/>
    <n v="28"/>
    <n v="5"/>
    <d v="2021-07-07T00:00:00"/>
    <d v="2022-01-02T00:00:00"/>
    <n v="179"/>
    <n v="18.760000000000002"/>
    <n v="0"/>
    <x v="3"/>
    <n v="499"/>
    <n v="0"/>
    <x v="1"/>
    <n v="0"/>
    <x v="0"/>
    <n v="0"/>
    <x v="0"/>
    <x v="2"/>
  </r>
  <r>
    <n v="561703"/>
    <n v="34"/>
    <x v="1"/>
    <x v="0"/>
    <n v="1"/>
    <n v="25.4"/>
    <n v="1"/>
    <d v="2021-07-07T00:00:00"/>
    <d v="2022-01-02T00:00:00"/>
    <n v="179"/>
    <n v="25.4"/>
    <n v="0"/>
    <x v="3"/>
    <n v="485"/>
    <n v="0"/>
    <x v="1"/>
    <n v="0"/>
    <x v="0"/>
    <n v="1"/>
    <x v="1"/>
    <x v="3"/>
  </r>
  <r>
    <n v="561761"/>
    <n v="44"/>
    <x v="3"/>
    <x v="1"/>
    <n v="0"/>
    <n v="2"/>
    <n v="4"/>
    <d v="2021-07-07T00:00:00"/>
    <d v="2022-01-02T00:00:00"/>
    <n v="179"/>
    <n v="0.78"/>
    <n v="1"/>
    <x v="1"/>
    <n v="727"/>
    <n v="0"/>
    <x v="1"/>
    <n v="1"/>
    <x v="1"/>
    <n v="1"/>
    <x v="0"/>
    <x v="2"/>
  </r>
  <r>
    <n v="561896"/>
    <n v="23"/>
    <x v="0"/>
    <x v="0"/>
    <n v="1"/>
    <n v="35.299999999999997"/>
    <n v="3"/>
    <d v="2021-07-07T00:00:00"/>
    <d v="2022-01-02T00:00:00"/>
    <n v="179"/>
    <n v="6.7069999999999999"/>
    <n v="3"/>
    <x v="0"/>
    <n v="297"/>
    <n v="0"/>
    <x v="1"/>
    <n v="0"/>
    <x v="0"/>
    <n v="0"/>
    <x v="0"/>
    <x v="2"/>
  </r>
  <r>
    <n v="562123"/>
    <n v="40"/>
    <x v="3"/>
    <x v="0"/>
    <n v="1"/>
    <n v="26.5"/>
    <n v="1"/>
    <d v="2021-07-07T00:00:00"/>
    <d v="2022-01-02T00:00:00"/>
    <n v="179"/>
    <n v="26.5"/>
    <n v="0"/>
    <x v="3"/>
    <n v="445"/>
    <n v="0"/>
    <x v="1"/>
    <n v="0"/>
    <x v="0"/>
    <n v="0"/>
    <x v="1"/>
    <x v="3"/>
  </r>
  <r>
    <n v="562207"/>
    <n v="57"/>
    <x v="2"/>
    <x v="0"/>
    <n v="1"/>
    <n v="47.5"/>
    <n v="1"/>
    <d v="2021-07-07T00:00:00"/>
    <d v="2022-01-02T00:00:00"/>
    <n v="179"/>
    <n v="47.5"/>
    <n v="2"/>
    <x v="2"/>
    <n v="552"/>
    <n v="0"/>
    <x v="1"/>
    <n v="0"/>
    <x v="0"/>
    <n v="0"/>
    <x v="1"/>
    <x v="3"/>
  </r>
  <r>
    <n v="562580"/>
    <n v="60"/>
    <x v="7"/>
    <x v="0"/>
    <n v="1"/>
    <n v="47.7"/>
    <n v="6"/>
    <d v="2021-07-07T00:00:00"/>
    <d v="2022-01-02T00:00:00"/>
    <n v="179"/>
    <n v="13.356"/>
    <n v="1"/>
    <x v="1"/>
    <n v="1021"/>
    <n v="0"/>
    <x v="1"/>
    <n v="0"/>
    <x v="0"/>
    <n v="0"/>
    <x v="0"/>
    <x v="2"/>
  </r>
  <r>
    <n v="562703"/>
    <n v="40"/>
    <x v="3"/>
    <x v="0"/>
    <n v="1"/>
    <n v="7.2"/>
    <n v="2"/>
    <d v="2021-07-07T00:00:00"/>
    <d v="2022-01-02T00:00:00"/>
    <n v="179"/>
    <n v="2.16"/>
    <n v="0"/>
    <x v="3"/>
    <n v="918"/>
    <n v="0"/>
    <x v="1"/>
    <n v="0"/>
    <x v="0"/>
    <n v="0"/>
    <x v="0"/>
    <x v="2"/>
  </r>
  <r>
    <n v="562933"/>
    <n v="56"/>
    <x v="2"/>
    <x v="0"/>
    <n v="1"/>
    <n v="59.1"/>
    <n v="4"/>
    <d v="2021-07-07T00:00:00"/>
    <d v="2022-01-02T00:00:00"/>
    <n v="179"/>
    <n v="27.186"/>
    <n v="2"/>
    <x v="2"/>
    <n v="525"/>
    <n v="0"/>
    <x v="1"/>
    <n v="0"/>
    <x v="0"/>
    <n v="0"/>
    <x v="0"/>
    <x v="2"/>
  </r>
  <r>
    <n v="563716"/>
    <n v="37"/>
    <x v="5"/>
    <x v="0"/>
    <n v="1"/>
    <n v="13"/>
    <n v="2"/>
    <d v="2021-07-07T00:00:00"/>
    <d v="2022-01-02T00:00:00"/>
    <n v="179"/>
    <n v="3.51"/>
    <n v="1"/>
    <x v="1"/>
    <n v="1027"/>
    <n v="0"/>
    <x v="1"/>
    <n v="0"/>
    <x v="0"/>
    <n v="0"/>
    <x v="0"/>
    <x v="2"/>
  </r>
  <r>
    <n v="564373"/>
    <n v="55"/>
    <x v="2"/>
    <x v="0"/>
    <n v="1"/>
    <n v="37.5"/>
    <n v="4"/>
    <d v="2021-07-07T00:00:00"/>
    <d v="2022-01-02T00:00:00"/>
    <n v="179"/>
    <n v="3.75"/>
    <n v="1"/>
    <x v="1"/>
    <n v="1057"/>
    <n v="0"/>
    <x v="1"/>
    <n v="0"/>
    <x v="0"/>
    <n v="1"/>
    <x v="0"/>
    <x v="2"/>
  </r>
  <r>
    <n v="564870"/>
    <n v="39"/>
    <x v="5"/>
    <x v="0"/>
    <n v="1"/>
    <n v="30.8"/>
    <n v="1"/>
    <d v="2021-07-07T00:00:00"/>
    <d v="2022-01-02T00:00:00"/>
    <n v="179"/>
    <n v="30.8"/>
    <n v="3"/>
    <x v="0"/>
    <n v="225"/>
    <n v="0"/>
    <x v="1"/>
    <n v="0"/>
    <x v="0"/>
    <n v="1"/>
    <x v="1"/>
    <x v="3"/>
  </r>
  <r>
    <n v="565154"/>
    <n v="30"/>
    <x v="1"/>
    <x v="0"/>
    <n v="1"/>
    <n v="0.6"/>
    <n v="3"/>
    <d v="2021-07-07T00:00:00"/>
    <d v="2022-01-02T00:00:00"/>
    <n v="179"/>
    <n v="0.498"/>
    <n v="3"/>
    <x v="0"/>
    <n v="326"/>
    <n v="1"/>
    <x v="2"/>
    <n v="0"/>
    <x v="0"/>
    <n v="0"/>
    <x v="0"/>
    <x v="2"/>
  </r>
  <r>
    <n v="566642"/>
    <n v="36"/>
    <x v="5"/>
    <x v="0"/>
    <n v="1"/>
    <n v="56.7"/>
    <n v="1"/>
    <d v="2021-07-07T00:00:00"/>
    <d v="2022-01-02T00:00:00"/>
    <n v="179"/>
    <n v="56.7"/>
    <n v="3"/>
    <x v="0"/>
    <n v="337"/>
    <n v="0"/>
    <x v="1"/>
    <n v="0"/>
    <x v="0"/>
    <n v="0"/>
    <x v="1"/>
    <x v="3"/>
  </r>
  <r>
    <n v="566813"/>
    <n v="53"/>
    <x v="6"/>
    <x v="0"/>
    <n v="1"/>
    <n v="45.1"/>
    <n v="4"/>
    <d v="2021-07-07T00:00:00"/>
    <d v="2022-01-02T00:00:00"/>
    <n v="179"/>
    <n v="14.882999999999999"/>
    <n v="3"/>
    <x v="0"/>
    <n v="768"/>
    <n v="0"/>
    <x v="1"/>
    <n v="0"/>
    <x v="0"/>
    <n v="0"/>
    <x v="0"/>
    <x v="2"/>
  </r>
  <r>
    <n v="567592"/>
    <n v="33"/>
    <x v="1"/>
    <x v="0"/>
    <n v="1"/>
    <n v="59.3"/>
    <n v="4"/>
    <d v="2021-07-07T00:00:00"/>
    <d v="2022-01-02T00:00:00"/>
    <n v="179"/>
    <n v="12.452999999999999"/>
    <n v="1"/>
    <x v="1"/>
    <n v="309"/>
    <n v="1"/>
    <x v="2"/>
    <n v="1"/>
    <x v="1"/>
    <n v="0"/>
    <x v="0"/>
    <x v="2"/>
  </r>
  <r>
    <n v="568730"/>
    <n v="30"/>
    <x v="1"/>
    <x v="0"/>
    <n v="1"/>
    <n v="12.2"/>
    <n v="1"/>
    <d v="2021-07-07T00:00:00"/>
    <d v="2022-01-02T00:00:00"/>
    <n v="179"/>
    <n v="12.2"/>
    <n v="1"/>
    <x v="1"/>
    <n v="365"/>
    <n v="0"/>
    <x v="1"/>
    <n v="0"/>
    <x v="0"/>
    <n v="0"/>
    <x v="1"/>
    <x v="3"/>
  </r>
  <r>
    <n v="568980"/>
    <n v="24"/>
    <x v="0"/>
    <x v="0"/>
    <n v="1"/>
    <n v="38.5"/>
    <n v="7"/>
    <d v="2021-07-07T00:00:00"/>
    <d v="2022-01-02T00:00:00"/>
    <n v="179"/>
    <n v="38.115000000000002"/>
    <n v="3"/>
    <x v="0"/>
    <n v="642"/>
    <n v="1"/>
    <x v="2"/>
    <n v="1"/>
    <x v="1"/>
    <n v="0"/>
    <x v="0"/>
    <x v="2"/>
  </r>
  <r>
    <n v="569222"/>
    <n v="19"/>
    <x v="0"/>
    <x v="0"/>
    <n v="1"/>
    <n v="31.4"/>
    <n v="6"/>
    <d v="2021-07-07T00:00:00"/>
    <d v="2022-01-02T00:00:00"/>
    <n v="179"/>
    <n v="18.84"/>
    <n v="1"/>
    <x v="1"/>
    <n v="615"/>
    <n v="0"/>
    <x v="1"/>
    <n v="0"/>
    <x v="0"/>
    <n v="0"/>
    <x v="0"/>
    <x v="2"/>
  </r>
  <r>
    <n v="569583"/>
    <n v="54"/>
    <x v="6"/>
    <x v="1"/>
    <n v="0"/>
    <n v="37.5"/>
    <n v="7"/>
    <d v="2021-07-07T00:00:00"/>
    <d v="2022-01-02T00:00:00"/>
    <n v="179"/>
    <n v="24.375"/>
    <n v="1"/>
    <x v="1"/>
    <n v="1052"/>
    <n v="0"/>
    <x v="1"/>
    <n v="0"/>
    <x v="0"/>
    <n v="1"/>
    <x v="0"/>
    <x v="2"/>
  </r>
  <r>
    <n v="505099"/>
    <n v="38"/>
    <x v="5"/>
    <x v="0"/>
    <n v="1"/>
    <n v="3"/>
    <n v="6"/>
    <d v="2021-07-06T00:00:00"/>
    <d v="2022-01-02T00:00:00"/>
    <n v="180"/>
    <n v="2.16"/>
    <n v="0"/>
    <x v="3"/>
    <n v="665"/>
    <n v="0"/>
    <x v="1"/>
    <n v="0"/>
    <x v="0"/>
    <n v="0"/>
    <x v="0"/>
    <x v="2"/>
  </r>
  <r>
    <n v="505276"/>
    <n v="42"/>
    <x v="3"/>
    <x v="0"/>
    <n v="1"/>
    <n v="39.200000000000003"/>
    <n v="1"/>
    <d v="2021-07-06T00:00:00"/>
    <d v="2022-01-02T00:00:00"/>
    <n v="180"/>
    <n v="39.200000000000003"/>
    <n v="0"/>
    <x v="3"/>
    <n v="440"/>
    <n v="0"/>
    <x v="1"/>
    <n v="0"/>
    <x v="0"/>
    <n v="0"/>
    <x v="1"/>
    <x v="3"/>
  </r>
  <r>
    <n v="505329"/>
    <n v="54"/>
    <x v="6"/>
    <x v="1"/>
    <n v="0"/>
    <n v="33.5"/>
    <n v="5"/>
    <d v="2021-07-06T00:00:00"/>
    <d v="2022-01-02T00:00:00"/>
    <n v="180"/>
    <n v="10.385"/>
    <n v="0"/>
    <x v="3"/>
    <n v="944"/>
    <n v="0"/>
    <x v="1"/>
    <n v="1"/>
    <x v="1"/>
    <n v="0"/>
    <x v="0"/>
    <x v="2"/>
  </r>
  <r>
    <n v="506169"/>
    <n v="18"/>
    <x v="0"/>
    <x v="1"/>
    <n v="0"/>
    <n v="32.299999999999997"/>
    <n v="4"/>
    <d v="2021-07-06T00:00:00"/>
    <d v="2022-01-02T00:00:00"/>
    <n v="180"/>
    <n v="19.056999999999999"/>
    <n v="1"/>
    <x v="1"/>
    <n v="632"/>
    <n v="0"/>
    <x v="1"/>
    <n v="0"/>
    <x v="0"/>
    <n v="0"/>
    <x v="0"/>
    <x v="2"/>
  </r>
  <r>
    <n v="506526"/>
    <n v="46"/>
    <x v="9"/>
    <x v="0"/>
    <n v="1"/>
    <n v="35.799999999999997"/>
    <n v="5"/>
    <d v="2021-07-06T00:00:00"/>
    <d v="2022-01-02T00:00:00"/>
    <n v="180"/>
    <n v="34.725999999999999"/>
    <n v="1"/>
    <x v="1"/>
    <n v="665"/>
    <n v="1"/>
    <x v="2"/>
    <n v="0"/>
    <x v="0"/>
    <n v="1"/>
    <x v="0"/>
    <x v="2"/>
  </r>
  <r>
    <n v="506720"/>
    <n v="31"/>
    <x v="1"/>
    <x v="0"/>
    <n v="1"/>
    <n v="37.9"/>
    <n v="5"/>
    <d v="2021-07-06T00:00:00"/>
    <d v="2022-01-02T00:00:00"/>
    <n v="180"/>
    <n v="18.192"/>
    <n v="0"/>
    <x v="3"/>
    <n v="641"/>
    <n v="0"/>
    <x v="1"/>
    <n v="0"/>
    <x v="0"/>
    <n v="0"/>
    <x v="0"/>
    <x v="2"/>
  </r>
  <r>
    <n v="506902"/>
    <n v="52"/>
    <x v="6"/>
    <x v="1"/>
    <n v="0"/>
    <n v="6.6"/>
    <n v="5"/>
    <d v="2021-07-06T00:00:00"/>
    <d v="2022-01-02T00:00:00"/>
    <n v="180"/>
    <n v="4.2240000000000002"/>
    <n v="1"/>
    <x v="1"/>
    <n v="851"/>
    <n v="0"/>
    <x v="1"/>
    <n v="0"/>
    <x v="0"/>
    <n v="0"/>
    <x v="0"/>
    <x v="2"/>
  </r>
  <r>
    <n v="507180"/>
    <n v="53"/>
    <x v="6"/>
    <x v="1"/>
    <n v="0"/>
    <n v="12.2"/>
    <n v="5"/>
    <d v="2021-07-06T00:00:00"/>
    <d v="2022-01-02T00:00:00"/>
    <n v="180"/>
    <n v="11.712"/>
    <n v="2"/>
    <x v="2"/>
    <n v="595"/>
    <n v="3"/>
    <x v="3"/>
    <n v="0"/>
    <x v="0"/>
    <n v="0"/>
    <x v="0"/>
    <x v="2"/>
  </r>
  <r>
    <n v="507410"/>
    <n v="44"/>
    <x v="3"/>
    <x v="1"/>
    <n v="0"/>
    <n v="19.3"/>
    <n v="7"/>
    <d v="2021-07-06T00:00:00"/>
    <d v="2022-01-02T00:00:00"/>
    <n v="180"/>
    <n v="5.79"/>
    <n v="0"/>
    <x v="3"/>
    <n v="874"/>
    <n v="1"/>
    <x v="2"/>
    <n v="0"/>
    <x v="0"/>
    <n v="0"/>
    <x v="0"/>
    <x v="2"/>
  </r>
  <r>
    <n v="507725"/>
    <n v="29"/>
    <x v="8"/>
    <x v="0"/>
    <n v="1"/>
    <n v="33.299999999999997"/>
    <n v="6"/>
    <d v="2021-07-06T00:00:00"/>
    <d v="2022-01-02T00:00:00"/>
    <n v="180"/>
    <n v="11.321999999999999"/>
    <n v="3"/>
    <x v="0"/>
    <n v="668"/>
    <n v="0"/>
    <x v="1"/>
    <n v="0"/>
    <x v="0"/>
    <n v="1"/>
    <x v="0"/>
    <x v="2"/>
  </r>
  <r>
    <n v="508056"/>
    <n v="49"/>
    <x v="9"/>
    <x v="0"/>
    <n v="1"/>
    <n v="5.3"/>
    <n v="5"/>
    <d v="2021-07-06T00:00:00"/>
    <d v="2022-01-02T00:00:00"/>
    <n v="180"/>
    <n v="3.7629999999999999"/>
    <n v="0"/>
    <x v="3"/>
    <n v="847"/>
    <n v="3"/>
    <x v="3"/>
    <n v="0"/>
    <x v="0"/>
    <n v="0"/>
    <x v="0"/>
    <x v="2"/>
  </r>
  <r>
    <n v="508155"/>
    <n v="58"/>
    <x v="2"/>
    <x v="0"/>
    <n v="1"/>
    <n v="4.2"/>
    <n v="5"/>
    <d v="2021-07-06T00:00:00"/>
    <d v="2022-01-02T00:00:00"/>
    <n v="180"/>
    <n v="0.504"/>
    <n v="1"/>
    <x v="1"/>
    <n v="502"/>
    <n v="0"/>
    <x v="1"/>
    <n v="0"/>
    <x v="0"/>
    <n v="0"/>
    <x v="0"/>
    <x v="2"/>
  </r>
  <r>
    <n v="510098"/>
    <n v="50"/>
    <x v="6"/>
    <x v="0"/>
    <n v="1"/>
    <n v="16.399999999999999"/>
    <n v="5"/>
    <d v="2021-07-06T00:00:00"/>
    <d v="2022-01-02T00:00:00"/>
    <n v="180"/>
    <n v="11.972"/>
    <n v="1"/>
    <x v="1"/>
    <n v="955"/>
    <n v="0"/>
    <x v="1"/>
    <n v="0"/>
    <x v="0"/>
    <n v="0"/>
    <x v="0"/>
    <x v="2"/>
  </r>
  <r>
    <n v="510181"/>
    <n v="62"/>
    <x v="7"/>
    <x v="0"/>
    <n v="1"/>
    <n v="39.700000000000003"/>
    <n v="3"/>
    <d v="2021-07-06T00:00:00"/>
    <d v="2022-01-02T00:00:00"/>
    <n v="180"/>
    <n v="28.584"/>
    <n v="3"/>
    <x v="0"/>
    <n v="430"/>
    <n v="1"/>
    <x v="2"/>
    <n v="0"/>
    <x v="0"/>
    <n v="0"/>
    <x v="0"/>
    <x v="2"/>
  </r>
  <r>
    <n v="510187"/>
    <n v="41"/>
    <x v="3"/>
    <x v="1"/>
    <n v="0"/>
    <n v="10.5"/>
    <n v="2"/>
    <d v="2021-07-06T00:00:00"/>
    <d v="2022-01-02T00:00:00"/>
    <n v="180"/>
    <n v="7.4550000000000001"/>
    <n v="1"/>
    <x v="1"/>
    <n v="792"/>
    <n v="0"/>
    <x v="1"/>
    <n v="0"/>
    <x v="0"/>
    <n v="0"/>
    <x v="0"/>
    <x v="2"/>
  </r>
  <r>
    <n v="510361"/>
    <n v="18"/>
    <x v="0"/>
    <x v="0"/>
    <n v="1"/>
    <n v="39.799999999999997"/>
    <n v="4"/>
    <d v="2021-07-06T00:00:00"/>
    <d v="2022-01-02T00:00:00"/>
    <n v="180"/>
    <n v="15.92"/>
    <n v="1"/>
    <x v="1"/>
    <n v="171"/>
    <n v="1"/>
    <x v="2"/>
    <n v="0"/>
    <x v="0"/>
    <n v="1"/>
    <x v="0"/>
    <x v="2"/>
  </r>
  <r>
    <n v="510512"/>
    <n v="50"/>
    <x v="6"/>
    <x v="1"/>
    <n v="0"/>
    <n v="7.5"/>
    <n v="4"/>
    <d v="2021-07-06T00:00:00"/>
    <d v="2022-01-02T00:00:00"/>
    <n v="180"/>
    <n v="0.6"/>
    <n v="3"/>
    <x v="0"/>
    <n v="269"/>
    <n v="3"/>
    <x v="3"/>
    <n v="0"/>
    <x v="0"/>
    <n v="0"/>
    <x v="0"/>
    <x v="2"/>
  </r>
  <r>
    <n v="510543"/>
    <n v="34"/>
    <x v="1"/>
    <x v="1"/>
    <n v="0"/>
    <n v="32.5"/>
    <n v="1"/>
    <d v="2021-07-06T00:00:00"/>
    <d v="2022-01-02T00:00:00"/>
    <n v="180"/>
    <n v="32.5"/>
    <n v="3"/>
    <x v="0"/>
    <n v="877"/>
    <n v="0"/>
    <x v="1"/>
    <n v="0"/>
    <x v="0"/>
    <n v="0"/>
    <x v="1"/>
    <x v="3"/>
  </r>
  <r>
    <n v="511078"/>
    <n v="42"/>
    <x v="3"/>
    <x v="0"/>
    <n v="1"/>
    <n v="27"/>
    <n v="7"/>
    <d v="2021-07-06T00:00:00"/>
    <d v="2022-01-02T00:00:00"/>
    <n v="180"/>
    <n v="5.13"/>
    <n v="1"/>
    <x v="1"/>
    <n v="512"/>
    <n v="0"/>
    <x v="1"/>
    <n v="0"/>
    <x v="0"/>
    <n v="0"/>
    <x v="0"/>
    <x v="2"/>
  </r>
  <r>
    <n v="511403"/>
    <n v="62"/>
    <x v="7"/>
    <x v="0"/>
    <n v="1"/>
    <n v="10.5"/>
    <n v="2"/>
    <d v="2021-07-06T00:00:00"/>
    <d v="2022-01-02T00:00:00"/>
    <n v="180"/>
    <n v="3.99"/>
    <n v="0"/>
    <x v="3"/>
    <n v="857"/>
    <n v="3"/>
    <x v="3"/>
    <n v="0"/>
    <x v="0"/>
    <n v="0"/>
    <x v="0"/>
    <x v="2"/>
  </r>
  <r>
    <n v="511505"/>
    <n v="19"/>
    <x v="0"/>
    <x v="0"/>
    <n v="1"/>
    <n v="34.4"/>
    <n v="7"/>
    <d v="2021-07-06T00:00:00"/>
    <d v="2022-01-02T00:00:00"/>
    <n v="180"/>
    <n v="27.175999999999998"/>
    <n v="0"/>
    <x v="3"/>
    <n v="641"/>
    <n v="0"/>
    <x v="1"/>
    <n v="0"/>
    <x v="0"/>
    <n v="0"/>
    <x v="0"/>
    <x v="2"/>
  </r>
  <r>
    <n v="512065"/>
    <n v="53"/>
    <x v="6"/>
    <x v="0"/>
    <n v="1"/>
    <n v="4.7"/>
    <n v="3"/>
    <d v="2021-07-06T00:00:00"/>
    <d v="2022-01-02T00:00:00"/>
    <n v="180"/>
    <n v="2.0680000000000001"/>
    <n v="0"/>
    <x v="3"/>
    <n v="538"/>
    <n v="0"/>
    <x v="1"/>
    <n v="0"/>
    <x v="0"/>
    <n v="0"/>
    <x v="0"/>
    <x v="2"/>
  </r>
  <r>
    <n v="512410"/>
    <n v="61"/>
    <x v="7"/>
    <x v="0"/>
    <n v="1"/>
    <n v="19.100000000000001"/>
    <n v="4"/>
    <d v="2021-07-06T00:00:00"/>
    <d v="2022-01-02T00:00:00"/>
    <n v="180"/>
    <n v="6.8760000000000003"/>
    <n v="2"/>
    <x v="2"/>
    <n v="859"/>
    <n v="1"/>
    <x v="2"/>
    <n v="0"/>
    <x v="0"/>
    <n v="1"/>
    <x v="0"/>
    <x v="2"/>
  </r>
  <r>
    <n v="512575"/>
    <n v="57"/>
    <x v="2"/>
    <x v="0"/>
    <n v="1"/>
    <n v="49.3"/>
    <n v="6"/>
    <d v="2021-07-06T00:00:00"/>
    <d v="2022-01-02T00:00:00"/>
    <n v="180"/>
    <n v="47.820999999999998"/>
    <n v="0"/>
    <x v="3"/>
    <n v="198"/>
    <n v="0"/>
    <x v="1"/>
    <n v="1"/>
    <x v="1"/>
    <n v="0"/>
    <x v="0"/>
    <x v="2"/>
  </r>
  <r>
    <n v="512832"/>
    <n v="37"/>
    <x v="5"/>
    <x v="0"/>
    <n v="1"/>
    <n v="54.7"/>
    <n v="2"/>
    <d v="2021-07-06T00:00:00"/>
    <d v="2022-01-02T00:00:00"/>
    <n v="180"/>
    <n v="37.743000000000002"/>
    <n v="3"/>
    <x v="0"/>
    <n v="469"/>
    <n v="0"/>
    <x v="1"/>
    <n v="0"/>
    <x v="0"/>
    <n v="0"/>
    <x v="0"/>
    <x v="2"/>
  </r>
  <r>
    <n v="512949"/>
    <n v="61"/>
    <x v="7"/>
    <x v="0"/>
    <n v="1"/>
    <n v="4.5"/>
    <n v="7"/>
    <d v="2021-07-06T00:00:00"/>
    <d v="2022-01-02T00:00:00"/>
    <n v="180"/>
    <n v="4.2300000000000004"/>
    <n v="1"/>
    <x v="1"/>
    <n v="548"/>
    <n v="0"/>
    <x v="1"/>
    <n v="0"/>
    <x v="0"/>
    <n v="0"/>
    <x v="0"/>
    <x v="2"/>
  </r>
  <r>
    <n v="513367"/>
    <n v="49"/>
    <x v="9"/>
    <x v="0"/>
    <n v="1"/>
    <n v="35.6"/>
    <n v="3"/>
    <d v="2021-07-06T00:00:00"/>
    <d v="2022-01-02T00:00:00"/>
    <n v="180"/>
    <n v="8.5440000000000005"/>
    <n v="0"/>
    <x v="3"/>
    <n v="703"/>
    <n v="0"/>
    <x v="1"/>
    <n v="0"/>
    <x v="0"/>
    <n v="0"/>
    <x v="0"/>
    <x v="2"/>
  </r>
  <r>
    <n v="514168"/>
    <n v="40"/>
    <x v="3"/>
    <x v="0"/>
    <n v="1"/>
    <n v="4.5"/>
    <n v="5"/>
    <d v="2021-07-06T00:00:00"/>
    <d v="2022-01-02T00:00:00"/>
    <n v="180"/>
    <n v="1.35"/>
    <n v="0"/>
    <x v="3"/>
    <n v="153"/>
    <n v="1"/>
    <x v="2"/>
    <n v="1"/>
    <x v="1"/>
    <n v="1"/>
    <x v="0"/>
    <x v="2"/>
  </r>
  <r>
    <n v="514491"/>
    <n v="48"/>
    <x v="9"/>
    <x v="1"/>
    <n v="0"/>
    <n v="4.7"/>
    <n v="2"/>
    <d v="2021-07-06T00:00:00"/>
    <d v="2022-01-02T00:00:00"/>
    <n v="180"/>
    <n v="1.363"/>
    <n v="0"/>
    <x v="3"/>
    <n v="441"/>
    <n v="0"/>
    <x v="1"/>
    <n v="0"/>
    <x v="0"/>
    <n v="0"/>
    <x v="0"/>
    <x v="2"/>
  </r>
  <r>
    <n v="514567"/>
    <n v="35"/>
    <x v="5"/>
    <x v="0"/>
    <n v="1"/>
    <n v="55.9"/>
    <n v="5"/>
    <d v="2021-07-06T00:00:00"/>
    <d v="2022-01-02T00:00:00"/>
    <n v="180"/>
    <n v="37.453000000000003"/>
    <n v="0"/>
    <x v="3"/>
    <n v="477"/>
    <n v="2"/>
    <x v="0"/>
    <n v="0"/>
    <x v="0"/>
    <n v="0"/>
    <x v="0"/>
    <x v="2"/>
  </r>
  <r>
    <n v="514728"/>
    <n v="21"/>
    <x v="0"/>
    <x v="0"/>
    <n v="1"/>
    <n v="39"/>
    <n v="2"/>
    <d v="2021-07-06T00:00:00"/>
    <d v="2022-01-02T00:00:00"/>
    <n v="180"/>
    <n v="7.41"/>
    <n v="2"/>
    <x v="2"/>
    <n v="710"/>
    <n v="0"/>
    <x v="1"/>
    <n v="0"/>
    <x v="0"/>
    <n v="0"/>
    <x v="0"/>
    <x v="2"/>
  </r>
  <r>
    <n v="514792"/>
    <n v="47"/>
    <x v="9"/>
    <x v="0"/>
    <n v="1"/>
    <n v="0.6"/>
    <n v="5"/>
    <d v="2021-07-06T00:00:00"/>
    <d v="2022-01-02T00:00:00"/>
    <n v="180"/>
    <n v="0.53400000000000003"/>
    <n v="3"/>
    <x v="0"/>
    <n v="636"/>
    <n v="0"/>
    <x v="1"/>
    <n v="1"/>
    <x v="1"/>
    <n v="0"/>
    <x v="0"/>
    <x v="2"/>
  </r>
  <r>
    <n v="514922"/>
    <n v="55"/>
    <x v="2"/>
    <x v="0"/>
    <n v="1"/>
    <n v="35.5"/>
    <n v="5"/>
    <d v="2021-07-06T00:00:00"/>
    <d v="2022-01-02T00:00:00"/>
    <n v="180"/>
    <n v="6.39"/>
    <n v="2"/>
    <x v="2"/>
    <n v="625"/>
    <n v="1"/>
    <x v="2"/>
    <n v="0"/>
    <x v="0"/>
    <n v="1"/>
    <x v="0"/>
    <x v="2"/>
  </r>
  <r>
    <n v="514983"/>
    <n v="17"/>
    <x v="4"/>
    <x v="1"/>
    <n v="0"/>
    <n v="23.6"/>
    <n v="5"/>
    <d v="2021-07-06T00:00:00"/>
    <d v="2022-01-02T00:00:00"/>
    <n v="180"/>
    <n v="2.36"/>
    <n v="2"/>
    <x v="2"/>
    <n v="773"/>
    <n v="0"/>
    <x v="1"/>
    <n v="0"/>
    <x v="0"/>
    <n v="0"/>
    <x v="0"/>
    <x v="2"/>
  </r>
  <r>
    <n v="515751"/>
    <n v="27"/>
    <x v="8"/>
    <x v="1"/>
    <n v="0"/>
    <n v="29"/>
    <n v="2"/>
    <d v="2021-07-06T00:00:00"/>
    <d v="2022-01-02T00:00:00"/>
    <n v="180"/>
    <n v="21.17"/>
    <n v="1"/>
    <x v="1"/>
    <n v="634"/>
    <n v="0"/>
    <x v="1"/>
    <n v="0"/>
    <x v="0"/>
    <n v="1"/>
    <x v="0"/>
    <x v="2"/>
  </r>
  <r>
    <n v="516344"/>
    <n v="18"/>
    <x v="0"/>
    <x v="0"/>
    <n v="1"/>
    <n v="31"/>
    <n v="1"/>
    <d v="2021-07-06T00:00:00"/>
    <d v="2022-01-02T00:00:00"/>
    <n v="180"/>
    <n v="31"/>
    <n v="0"/>
    <x v="3"/>
    <n v="821"/>
    <n v="0"/>
    <x v="1"/>
    <n v="0"/>
    <x v="0"/>
    <n v="0"/>
    <x v="1"/>
    <x v="3"/>
  </r>
  <r>
    <n v="516925"/>
    <n v="55"/>
    <x v="2"/>
    <x v="0"/>
    <n v="1"/>
    <n v="25.7"/>
    <n v="2"/>
    <d v="2021-07-06T00:00:00"/>
    <d v="2022-01-02T00:00:00"/>
    <n v="180"/>
    <n v="15.163"/>
    <n v="0"/>
    <x v="3"/>
    <n v="676"/>
    <n v="0"/>
    <x v="1"/>
    <n v="1"/>
    <x v="1"/>
    <n v="0"/>
    <x v="0"/>
    <x v="2"/>
  </r>
  <r>
    <n v="517114"/>
    <n v="54"/>
    <x v="6"/>
    <x v="0"/>
    <n v="1"/>
    <n v="38.6"/>
    <n v="5"/>
    <d v="2021-07-06T00:00:00"/>
    <d v="2022-01-02T00:00:00"/>
    <n v="180"/>
    <n v="3.86"/>
    <n v="3"/>
    <x v="0"/>
    <n v="707"/>
    <n v="0"/>
    <x v="1"/>
    <n v="0"/>
    <x v="0"/>
    <n v="0"/>
    <x v="0"/>
    <x v="2"/>
  </r>
  <r>
    <n v="517167"/>
    <n v="46"/>
    <x v="9"/>
    <x v="0"/>
    <n v="1"/>
    <n v="3.3"/>
    <n v="6"/>
    <d v="2021-07-06T00:00:00"/>
    <d v="2022-01-02T00:00:00"/>
    <n v="180"/>
    <n v="1.155"/>
    <n v="0"/>
    <x v="3"/>
    <n v="812"/>
    <n v="0"/>
    <x v="1"/>
    <n v="0"/>
    <x v="0"/>
    <n v="0"/>
    <x v="0"/>
    <x v="2"/>
  </r>
  <r>
    <n v="517411"/>
    <n v="28"/>
    <x v="8"/>
    <x v="1"/>
    <n v="0"/>
    <n v="29.3"/>
    <n v="5"/>
    <d v="2021-07-06T00:00:00"/>
    <d v="2022-01-02T00:00:00"/>
    <n v="180"/>
    <n v="8.7899999999999991"/>
    <n v="2"/>
    <x v="2"/>
    <n v="587"/>
    <n v="0"/>
    <x v="1"/>
    <n v="0"/>
    <x v="0"/>
    <n v="0"/>
    <x v="0"/>
    <x v="2"/>
  </r>
  <r>
    <n v="517490"/>
    <n v="25"/>
    <x v="8"/>
    <x v="1"/>
    <n v="0"/>
    <n v="21.9"/>
    <n v="2"/>
    <d v="2021-07-06T00:00:00"/>
    <d v="2022-01-02T00:00:00"/>
    <n v="180"/>
    <n v="2.19"/>
    <n v="2"/>
    <x v="2"/>
    <n v="186"/>
    <n v="0"/>
    <x v="1"/>
    <n v="0"/>
    <x v="0"/>
    <n v="0"/>
    <x v="0"/>
    <x v="2"/>
  </r>
  <r>
    <n v="518218"/>
    <n v="29"/>
    <x v="8"/>
    <x v="1"/>
    <n v="0"/>
    <n v="34.200000000000003"/>
    <n v="2"/>
    <d v="2021-07-06T00:00:00"/>
    <d v="2022-01-02T00:00:00"/>
    <n v="180"/>
    <n v="7.1820000000000004"/>
    <n v="1"/>
    <x v="1"/>
    <n v="466"/>
    <n v="0"/>
    <x v="1"/>
    <n v="0"/>
    <x v="0"/>
    <n v="1"/>
    <x v="0"/>
    <x v="2"/>
  </r>
  <r>
    <n v="518683"/>
    <n v="43"/>
    <x v="3"/>
    <x v="1"/>
    <n v="0"/>
    <n v="31.7"/>
    <n v="5"/>
    <d v="2021-07-06T00:00:00"/>
    <d v="2022-01-02T00:00:00"/>
    <n v="180"/>
    <n v="23.774999999999999"/>
    <n v="2"/>
    <x v="2"/>
    <n v="174"/>
    <n v="0"/>
    <x v="1"/>
    <n v="0"/>
    <x v="0"/>
    <n v="1"/>
    <x v="0"/>
    <x v="2"/>
  </r>
  <r>
    <n v="519090"/>
    <n v="19"/>
    <x v="0"/>
    <x v="1"/>
    <n v="0"/>
    <n v="39.299999999999997"/>
    <n v="5"/>
    <d v="2021-07-06T00:00:00"/>
    <d v="2022-01-02T00:00:00"/>
    <n v="180"/>
    <n v="38.121000000000002"/>
    <n v="1"/>
    <x v="1"/>
    <n v="962"/>
    <n v="0"/>
    <x v="1"/>
    <n v="0"/>
    <x v="0"/>
    <n v="0"/>
    <x v="0"/>
    <x v="2"/>
  </r>
  <r>
    <n v="519390"/>
    <n v="20"/>
    <x v="0"/>
    <x v="1"/>
    <n v="0"/>
    <n v="56.7"/>
    <n v="3"/>
    <d v="2021-07-06T00:00:00"/>
    <d v="2022-01-02T00:00:00"/>
    <n v="180"/>
    <n v="44.225999999999999"/>
    <n v="0"/>
    <x v="3"/>
    <n v="861"/>
    <n v="0"/>
    <x v="1"/>
    <n v="0"/>
    <x v="0"/>
    <n v="0"/>
    <x v="0"/>
    <x v="2"/>
  </r>
  <r>
    <n v="519553"/>
    <n v="44"/>
    <x v="3"/>
    <x v="0"/>
    <n v="1"/>
    <n v="11.3"/>
    <n v="3"/>
    <d v="2021-07-06T00:00:00"/>
    <d v="2022-01-02T00:00:00"/>
    <n v="180"/>
    <n v="8.5879999999999992"/>
    <n v="0"/>
    <x v="3"/>
    <n v="430"/>
    <n v="1"/>
    <x v="2"/>
    <n v="0"/>
    <x v="0"/>
    <n v="0"/>
    <x v="0"/>
    <x v="2"/>
  </r>
  <r>
    <n v="519715"/>
    <n v="27"/>
    <x v="8"/>
    <x v="0"/>
    <n v="1"/>
    <n v="59.3"/>
    <n v="3"/>
    <d v="2021-07-06T00:00:00"/>
    <d v="2022-01-02T00:00:00"/>
    <n v="180"/>
    <n v="29.65"/>
    <n v="0"/>
    <x v="3"/>
    <n v="838"/>
    <n v="0"/>
    <x v="1"/>
    <n v="0"/>
    <x v="0"/>
    <n v="1"/>
    <x v="0"/>
    <x v="2"/>
  </r>
  <r>
    <n v="520468"/>
    <n v="43"/>
    <x v="3"/>
    <x v="1"/>
    <n v="0"/>
    <n v="33.6"/>
    <n v="4"/>
    <d v="2021-07-06T00:00:00"/>
    <d v="2022-01-02T00:00:00"/>
    <n v="180"/>
    <n v="7.3920000000000003"/>
    <n v="3"/>
    <x v="0"/>
    <n v="456"/>
    <n v="0"/>
    <x v="1"/>
    <n v="0"/>
    <x v="0"/>
    <n v="0"/>
    <x v="0"/>
    <x v="2"/>
  </r>
  <r>
    <n v="520867"/>
    <n v="18"/>
    <x v="0"/>
    <x v="1"/>
    <n v="0"/>
    <n v="39.1"/>
    <n v="3"/>
    <d v="2021-07-06T00:00:00"/>
    <d v="2022-01-02T00:00:00"/>
    <n v="180"/>
    <n v="33.234999999999999"/>
    <n v="1"/>
    <x v="1"/>
    <n v="317"/>
    <n v="0"/>
    <x v="1"/>
    <n v="0"/>
    <x v="0"/>
    <n v="0"/>
    <x v="0"/>
    <x v="2"/>
  </r>
  <r>
    <n v="521118"/>
    <n v="31"/>
    <x v="1"/>
    <x v="1"/>
    <n v="0"/>
    <n v="48.7"/>
    <n v="3"/>
    <d v="2021-07-06T00:00:00"/>
    <d v="2022-01-02T00:00:00"/>
    <n v="180"/>
    <n v="45.777999999999999"/>
    <n v="0"/>
    <x v="3"/>
    <n v="1033"/>
    <n v="1"/>
    <x v="2"/>
    <n v="0"/>
    <x v="0"/>
    <n v="0"/>
    <x v="0"/>
    <x v="2"/>
  </r>
  <r>
    <n v="521257"/>
    <n v="54"/>
    <x v="6"/>
    <x v="0"/>
    <n v="1"/>
    <n v="46.9"/>
    <n v="2"/>
    <d v="2021-07-06T00:00:00"/>
    <d v="2022-01-02T00:00:00"/>
    <n v="180"/>
    <n v="39.865000000000002"/>
    <n v="0"/>
    <x v="3"/>
    <n v="614"/>
    <n v="3"/>
    <x v="3"/>
    <n v="0"/>
    <x v="0"/>
    <n v="0"/>
    <x v="0"/>
    <x v="2"/>
  </r>
  <r>
    <n v="521421"/>
    <n v="62"/>
    <x v="7"/>
    <x v="0"/>
    <n v="1"/>
    <n v="17"/>
    <n v="3"/>
    <d v="2021-07-06T00:00:00"/>
    <d v="2022-01-02T00:00:00"/>
    <n v="180"/>
    <n v="9.86"/>
    <n v="2"/>
    <x v="2"/>
    <n v="534"/>
    <n v="0"/>
    <x v="1"/>
    <n v="0"/>
    <x v="0"/>
    <n v="1"/>
    <x v="0"/>
    <x v="2"/>
  </r>
  <r>
    <n v="521873"/>
    <n v="37"/>
    <x v="5"/>
    <x v="1"/>
    <n v="0"/>
    <n v="11.9"/>
    <n v="6"/>
    <d v="2021-07-06T00:00:00"/>
    <d v="2022-01-02T00:00:00"/>
    <n v="180"/>
    <n v="8.4489999999999998"/>
    <n v="1"/>
    <x v="1"/>
    <n v="908"/>
    <n v="0"/>
    <x v="1"/>
    <n v="0"/>
    <x v="0"/>
    <n v="0"/>
    <x v="0"/>
    <x v="2"/>
  </r>
  <r>
    <n v="522486"/>
    <n v="48"/>
    <x v="9"/>
    <x v="0"/>
    <n v="1"/>
    <n v="40.5"/>
    <n v="4"/>
    <d v="2021-07-06T00:00:00"/>
    <d v="2022-01-02T00:00:00"/>
    <n v="180"/>
    <n v="3.645"/>
    <n v="1"/>
    <x v="1"/>
    <n v="946"/>
    <n v="0"/>
    <x v="1"/>
    <n v="0"/>
    <x v="0"/>
    <n v="1"/>
    <x v="0"/>
    <x v="2"/>
  </r>
  <r>
    <n v="522968"/>
    <n v="23"/>
    <x v="0"/>
    <x v="0"/>
    <n v="1"/>
    <n v="15.3"/>
    <n v="4"/>
    <d v="2021-07-06T00:00:00"/>
    <d v="2022-01-02T00:00:00"/>
    <n v="180"/>
    <n v="4.8959999999999999"/>
    <n v="3"/>
    <x v="0"/>
    <n v="609"/>
    <n v="0"/>
    <x v="1"/>
    <n v="0"/>
    <x v="0"/>
    <n v="1"/>
    <x v="0"/>
    <x v="2"/>
  </r>
  <r>
    <n v="523695"/>
    <n v="54"/>
    <x v="6"/>
    <x v="0"/>
    <n v="1"/>
    <n v="31.8"/>
    <n v="5"/>
    <d v="2021-07-06T00:00:00"/>
    <d v="2022-01-02T00:00:00"/>
    <n v="180"/>
    <n v="11.13"/>
    <n v="0"/>
    <x v="3"/>
    <n v="865"/>
    <n v="0"/>
    <x v="1"/>
    <n v="1"/>
    <x v="1"/>
    <n v="0"/>
    <x v="0"/>
    <x v="2"/>
  </r>
  <r>
    <n v="523700"/>
    <n v="16"/>
    <x v="4"/>
    <x v="1"/>
    <n v="0"/>
    <n v="3.8"/>
    <n v="2"/>
    <d v="2021-07-06T00:00:00"/>
    <d v="2022-01-02T00:00:00"/>
    <n v="180"/>
    <n v="3.1920000000000002"/>
    <n v="0"/>
    <x v="3"/>
    <n v="120"/>
    <n v="0"/>
    <x v="1"/>
    <n v="0"/>
    <x v="0"/>
    <n v="0"/>
    <x v="0"/>
    <x v="2"/>
  </r>
  <r>
    <n v="523704"/>
    <n v="55"/>
    <x v="2"/>
    <x v="0"/>
    <n v="1"/>
    <n v="18.3"/>
    <n v="7"/>
    <d v="2021-07-06T00:00:00"/>
    <d v="2022-01-02T00:00:00"/>
    <n v="180"/>
    <n v="17.202000000000002"/>
    <n v="2"/>
    <x v="2"/>
    <n v="142"/>
    <n v="0"/>
    <x v="1"/>
    <n v="1"/>
    <x v="1"/>
    <n v="0"/>
    <x v="0"/>
    <x v="2"/>
  </r>
  <r>
    <n v="524152"/>
    <n v="38"/>
    <x v="5"/>
    <x v="0"/>
    <n v="1"/>
    <n v="54.9"/>
    <n v="6"/>
    <d v="2021-07-06T00:00:00"/>
    <d v="2022-01-02T00:00:00"/>
    <n v="180"/>
    <n v="20.312999999999999"/>
    <n v="3"/>
    <x v="0"/>
    <n v="440"/>
    <n v="1"/>
    <x v="2"/>
    <n v="0"/>
    <x v="0"/>
    <n v="0"/>
    <x v="0"/>
    <x v="2"/>
  </r>
  <r>
    <n v="524304"/>
    <n v="27"/>
    <x v="8"/>
    <x v="0"/>
    <n v="1"/>
    <n v="30.9"/>
    <n v="5"/>
    <d v="2021-07-06T00:00:00"/>
    <d v="2022-01-02T00:00:00"/>
    <n v="180"/>
    <n v="8.343"/>
    <n v="0"/>
    <x v="3"/>
    <n v="355"/>
    <n v="2"/>
    <x v="0"/>
    <n v="0"/>
    <x v="0"/>
    <n v="1"/>
    <x v="0"/>
    <x v="2"/>
  </r>
  <r>
    <n v="524540"/>
    <n v="34"/>
    <x v="1"/>
    <x v="1"/>
    <n v="0"/>
    <n v="27.5"/>
    <n v="6"/>
    <d v="2021-07-06T00:00:00"/>
    <d v="2022-01-02T00:00:00"/>
    <n v="180"/>
    <n v="10.45"/>
    <n v="1"/>
    <x v="1"/>
    <n v="178"/>
    <n v="3"/>
    <x v="3"/>
    <n v="0"/>
    <x v="0"/>
    <n v="0"/>
    <x v="0"/>
    <x v="2"/>
  </r>
  <r>
    <n v="524899"/>
    <n v="23"/>
    <x v="0"/>
    <x v="1"/>
    <n v="0"/>
    <n v="34.1"/>
    <n v="2"/>
    <d v="2021-07-06T00:00:00"/>
    <d v="2022-01-02T00:00:00"/>
    <n v="180"/>
    <n v="32.395000000000003"/>
    <n v="3"/>
    <x v="0"/>
    <n v="942"/>
    <n v="0"/>
    <x v="1"/>
    <n v="0"/>
    <x v="0"/>
    <n v="0"/>
    <x v="0"/>
    <x v="2"/>
  </r>
  <r>
    <n v="524931"/>
    <n v="29"/>
    <x v="8"/>
    <x v="0"/>
    <n v="1"/>
    <n v="37.5"/>
    <n v="1"/>
    <d v="2021-07-06T00:00:00"/>
    <d v="2022-01-02T00:00:00"/>
    <n v="180"/>
    <n v="37.5"/>
    <n v="0"/>
    <x v="3"/>
    <n v="506"/>
    <n v="0"/>
    <x v="1"/>
    <n v="0"/>
    <x v="0"/>
    <n v="0"/>
    <x v="1"/>
    <x v="3"/>
  </r>
  <r>
    <n v="525124"/>
    <n v="52"/>
    <x v="6"/>
    <x v="0"/>
    <n v="1"/>
    <n v="20.2"/>
    <n v="2"/>
    <d v="2021-07-06T00:00:00"/>
    <d v="2022-01-02T00:00:00"/>
    <n v="180"/>
    <n v="19.998000000000001"/>
    <n v="3"/>
    <x v="0"/>
    <n v="455"/>
    <n v="3"/>
    <x v="3"/>
    <n v="1"/>
    <x v="1"/>
    <n v="0"/>
    <x v="0"/>
    <x v="2"/>
  </r>
  <r>
    <n v="526126"/>
    <n v="50"/>
    <x v="6"/>
    <x v="1"/>
    <n v="0"/>
    <n v="34.9"/>
    <n v="3"/>
    <d v="2021-07-06T00:00:00"/>
    <d v="2022-01-02T00:00:00"/>
    <n v="180"/>
    <n v="5.9329999999999998"/>
    <n v="1"/>
    <x v="1"/>
    <n v="170"/>
    <n v="0"/>
    <x v="1"/>
    <n v="0"/>
    <x v="0"/>
    <n v="1"/>
    <x v="0"/>
    <x v="2"/>
  </r>
  <r>
    <n v="526742"/>
    <n v="58"/>
    <x v="2"/>
    <x v="0"/>
    <n v="1"/>
    <n v="29.3"/>
    <n v="7"/>
    <d v="2021-07-06T00:00:00"/>
    <d v="2022-01-02T00:00:00"/>
    <n v="180"/>
    <n v="16.114999999999998"/>
    <n v="1"/>
    <x v="1"/>
    <n v="1072"/>
    <n v="0"/>
    <x v="1"/>
    <n v="0"/>
    <x v="0"/>
    <n v="0"/>
    <x v="0"/>
    <x v="2"/>
  </r>
  <r>
    <n v="527039"/>
    <n v="44"/>
    <x v="3"/>
    <x v="1"/>
    <n v="0"/>
    <n v="39.700000000000003"/>
    <n v="2"/>
    <d v="2021-07-06T00:00:00"/>
    <d v="2022-01-02T00:00:00"/>
    <n v="180"/>
    <n v="32.156999999999996"/>
    <n v="1"/>
    <x v="1"/>
    <n v="630"/>
    <n v="0"/>
    <x v="1"/>
    <n v="0"/>
    <x v="0"/>
    <n v="0"/>
    <x v="0"/>
    <x v="2"/>
  </r>
  <r>
    <n v="527241"/>
    <n v="39"/>
    <x v="5"/>
    <x v="0"/>
    <n v="1"/>
    <n v="28.9"/>
    <n v="5"/>
    <d v="2021-07-06T00:00:00"/>
    <d v="2022-01-02T00:00:00"/>
    <n v="180"/>
    <n v="17.629000000000001"/>
    <n v="1"/>
    <x v="1"/>
    <n v="389"/>
    <n v="0"/>
    <x v="1"/>
    <n v="0"/>
    <x v="0"/>
    <n v="1"/>
    <x v="0"/>
    <x v="2"/>
  </r>
  <r>
    <n v="528265"/>
    <n v="56"/>
    <x v="2"/>
    <x v="1"/>
    <n v="0"/>
    <n v="38.700000000000003"/>
    <n v="3"/>
    <d v="2021-07-06T00:00:00"/>
    <d v="2022-01-02T00:00:00"/>
    <n v="180"/>
    <n v="22.059000000000001"/>
    <n v="1"/>
    <x v="1"/>
    <n v="965"/>
    <n v="3"/>
    <x v="3"/>
    <n v="0"/>
    <x v="0"/>
    <n v="0"/>
    <x v="0"/>
    <x v="2"/>
  </r>
  <r>
    <n v="528341"/>
    <n v="62"/>
    <x v="7"/>
    <x v="1"/>
    <n v="0"/>
    <n v="1.1000000000000001"/>
    <n v="5"/>
    <d v="2021-07-06T00:00:00"/>
    <d v="2022-01-02T00:00:00"/>
    <n v="180"/>
    <n v="0.19800000000000001"/>
    <n v="1"/>
    <x v="1"/>
    <n v="433"/>
    <n v="3"/>
    <x v="3"/>
    <n v="0"/>
    <x v="0"/>
    <n v="0"/>
    <x v="0"/>
    <x v="2"/>
  </r>
  <r>
    <n v="528544"/>
    <n v="62"/>
    <x v="7"/>
    <x v="0"/>
    <n v="1"/>
    <n v="44.3"/>
    <n v="4"/>
    <d v="2021-07-06T00:00:00"/>
    <d v="2022-01-02T00:00:00"/>
    <n v="180"/>
    <n v="10.632"/>
    <n v="2"/>
    <x v="2"/>
    <n v="821"/>
    <n v="0"/>
    <x v="1"/>
    <n v="0"/>
    <x v="0"/>
    <n v="0"/>
    <x v="0"/>
    <x v="2"/>
  </r>
  <r>
    <n v="529089"/>
    <n v="44"/>
    <x v="3"/>
    <x v="0"/>
    <n v="1"/>
    <n v="55.1"/>
    <n v="3"/>
    <d v="2021-07-06T00:00:00"/>
    <d v="2022-01-02T00:00:00"/>
    <n v="180"/>
    <n v="45.732999999999997"/>
    <n v="2"/>
    <x v="2"/>
    <n v="381"/>
    <n v="0"/>
    <x v="1"/>
    <n v="0"/>
    <x v="0"/>
    <n v="1"/>
    <x v="0"/>
    <x v="2"/>
  </r>
  <r>
    <n v="529151"/>
    <n v="18"/>
    <x v="0"/>
    <x v="0"/>
    <n v="1"/>
    <n v="9.5"/>
    <n v="5"/>
    <d v="2021-07-06T00:00:00"/>
    <d v="2022-01-02T00:00:00"/>
    <n v="180"/>
    <n v="3.61"/>
    <n v="0"/>
    <x v="3"/>
    <n v="513"/>
    <n v="0"/>
    <x v="1"/>
    <n v="1"/>
    <x v="1"/>
    <n v="1"/>
    <x v="0"/>
    <x v="2"/>
  </r>
  <r>
    <n v="529350"/>
    <n v="33"/>
    <x v="1"/>
    <x v="0"/>
    <n v="1"/>
    <n v="33.200000000000003"/>
    <n v="1"/>
    <d v="2021-07-06T00:00:00"/>
    <d v="2022-01-02T00:00:00"/>
    <n v="180"/>
    <n v="33.200000000000003"/>
    <n v="1"/>
    <x v="1"/>
    <n v="657"/>
    <n v="0"/>
    <x v="1"/>
    <n v="0"/>
    <x v="0"/>
    <n v="0"/>
    <x v="1"/>
    <x v="3"/>
  </r>
  <r>
    <n v="529986"/>
    <n v="52"/>
    <x v="6"/>
    <x v="1"/>
    <n v="0"/>
    <n v="43.3"/>
    <n v="6"/>
    <d v="2021-07-06T00:00:00"/>
    <d v="2022-01-02T00:00:00"/>
    <n v="180"/>
    <n v="4.33"/>
    <n v="0"/>
    <x v="3"/>
    <n v="680"/>
    <n v="3"/>
    <x v="3"/>
    <n v="0"/>
    <x v="0"/>
    <n v="0"/>
    <x v="0"/>
    <x v="2"/>
  </r>
  <r>
    <n v="530052"/>
    <n v="30"/>
    <x v="1"/>
    <x v="0"/>
    <n v="1"/>
    <n v="13.8"/>
    <n v="5"/>
    <d v="2021-07-06T00:00:00"/>
    <d v="2022-01-02T00:00:00"/>
    <n v="180"/>
    <n v="11.178000000000001"/>
    <n v="2"/>
    <x v="2"/>
    <n v="139"/>
    <n v="2"/>
    <x v="0"/>
    <n v="0"/>
    <x v="0"/>
    <n v="1"/>
    <x v="0"/>
    <x v="2"/>
  </r>
  <r>
    <n v="530083"/>
    <n v="58"/>
    <x v="2"/>
    <x v="0"/>
    <n v="1"/>
    <n v="8.6"/>
    <n v="6"/>
    <d v="2021-07-06T00:00:00"/>
    <d v="2022-01-02T00:00:00"/>
    <n v="180"/>
    <n v="6.1059999999999999"/>
    <n v="1"/>
    <x v="1"/>
    <n v="349"/>
    <n v="0"/>
    <x v="1"/>
    <n v="0"/>
    <x v="0"/>
    <n v="0"/>
    <x v="0"/>
    <x v="2"/>
  </r>
  <r>
    <n v="530339"/>
    <n v="20"/>
    <x v="0"/>
    <x v="1"/>
    <n v="0"/>
    <n v="5.4"/>
    <n v="2"/>
    <d v="2021-07-06T00:00:00"/>
    <d v="2022-01-02T00:00:00"/>
    <n v="180"/>
    <n v="2.8620000000000001"/>
    <n v="3"/>
    <x v="0"/>
    <n v="476"/>
    <n v="1"/>
    <x v="2"/>
    <n v="1"/>
    <x v="1"/>
    <n v="1"/>
    <x v="0"/>
    <x v="2"/>
  </r>
  <r>
    <n v="530802"/>
    <n v="51"/>
    <x v="6"/>
    <x v="0"/>
    <n v="1"/>
    <n v="13"/>
    <n v="4"/>
    <d v="2021-07-06T00:00:00"/>
    <d v="2022-01-02T00:00:00"/>
    <n v="180"/>
    <n v="8.19"/>
    <n v="1"/>
    <x v="1"/>
    <n v="198"/>
    <n v="0"/>
    <x v="1"/>
    <n v="0"/>
    <x v="0"/>
    <n v="0"/>
    <x v="0"/>
    <x v="2"/>
  </r>
  <r>
    <n v="530879"/>
    <n v="45"/>
    <x v="9"/>
    <x v="1"/>
    <n v="0"/>
    <n v="35.799999999999997"/>
    <n v="4"/>
    <d v="2021-07-06T00:00:00"/>
    <d v="2022-01-02T00:00:00"/>
    <n v="180"/>
    <n v="31.861999999999998"/>
    <n v="0"/>
    <x v="3"/>
    <n v="578"/>
    <n v="0"/>
    <x v="1"/>
    <n v="0"/>
    <x v="0"/>
    <n v="1"/>
    <x v="0"/>
    <x v="2"/>
  </r>
  <r>
    <n v="531483"/>
    <n v="35"/>
    <x v="5"/>
    <x v="1"/>
    <n v="0"/>
    <n v="26.6"/>
    <n v="2"/>
    <d v="2021-07-06T00:00:00"/>
    <d v="2022-01-02T00:00:00"/>
    <n v="180"/>
    <n v="6.3840000000000003"/>
    <n v="1"/>
    <x v="1"/>
    <n v="838"/>
    <n v="0"/>
    <x v="1"/>
    <n v="0"/>
    <x v="0"/>
    <n v="0"/>
    <x v="0"/>
    <x v="2"/>
  </r>
  <r>
    <n v="531807"/>
    <n v="24"/>
    <x v="0"/>
    <x v="1"/>
    <n v="0"/>
    <n v="36.9"/>
    <n v="1"/>
    <d v="2021-07-06T00:00:00"/>
    <d v="2022-01-02T00:00:00"/>
    <n v="180"/>
    <n v="36.9"/>
    <n v="0"/>
    <x v="3"/>
    <n v="966"/>
    <n v="0"/>
    <x v="1"/>
    <n v="0"/>
    <x v="0"/>
    <n v="0"/>
    <x v="1"/>
    <x v="3"/>
  </r>
  <r>
    <n v="531917"/>
    <n v="49"/>
    <x v="9"/>
    <x v="0"/>
    <n v="1"/>
    <n v="3.8"/>
    <n v="2"/>
    <d v="2021-07-06T00:00:00"/>
    <d v="2022-01-02T00:00:00"/>
    <n v="180"/>
    <n v="2.8879999999999999"/>
    <n v="2"/>
    <x v="2"/>
    <n v="996"/>
    <n v="0"/>
    <x v="1"/>
    <n v="0"/>
    <x v="0"/>
    <n v="1"/>
    <x v="0"/>
    <x v="2"/>
  </r>
  <r>
    <n v="532280"/>
    <n v="27"/>
    <x v="8"/>
    <x v="0"/>
    <n v="1"/>
    <n v="13.7"/>
    <n v="6"/>
    <d v="2021-07-06T00:00:00"/>
    <d v="2022-01-02T00:00:00"/>
    <n v="180"/>
    <n v="1.5069999999999999"/>
    <n v="0"/>
    <x v="3"/>
    <n v="506"/>
    <n v="0"/>
    <x v="1"/>
    <n v="0"/>
    <x v="0"/>
    <n v="1"/>
    <x v="0"/>
    <x v="2"/>
  </r>
  <r>
    <n v="532392"/>
    <n v="57"/>
    <x v="2"/>
    <x v="0"/>
    <n v="1"/>
    <n v="16"/>
    <n v="4"/>
    <d v="2021-07-06T00:00:00"/>
    <d v="2022-01-02T00:00:00"/>
    <n v="180"/>
    <n v="14.72"/>
    <n v="0"/>
    <x v="3"/>
    <n v="543"/>
    <n v="0"/>
    <x v="1"/>
    <n v="1"/>
    <x v="1"/>
    <n v="0"/>
    <x v="0"/>
    <x v="2"/>
  </r>
  <r>
    <n v="532480"/>
    <n v="33"/>
    <x v="1"/>
    <x v="0"/>
    <n v="1"/>
    <n v="40.1"/>
    <n v="5"/>
    <d v="2021-07-06T00:00:00"/>
    <d v="2022-01-02T00:00:00"/>
    <n v="180"/>
    <n v="28.471"/>
    <n v="1"/>
    <x v="1"/>
    <n v="289"/>
    <n v="0"/>
    <x v="1"/>
    <n v="0"/>
    <x v="0"/>
    <n v="0"/>
    <x v="0"/>
    <x v="2"/>
  </r>
  <r>
    <n v="532662"/>
    <n v="23"/>
    <x v="0"/>
    <x v="0"/>
    <n v="1"/>
    <n v="1.3"/>
    <n v="3"/>
    <d v="2021-07-06T00:00:00"/>
    <d v="2022-01-02T00:00:00"/>
    <n v="180"/>
    <n v="1.04"/>
    <n v="0"/>
    <x v="3"/>
    <n v="429"/>
    <n v="0"/>
    <x v="1"/>
    <n v="0"/>
    <x v="0"/>
    <n v="0"/>
    <x v="0"/>
    <x v="2"/>
  </r>
  <r>
    <n v="532965"/>
    <n v="33"/>
    <x v="1"/>
    <x v="0"/>
    <n v="1"/>
    <n v="33.299999999999997"/>
    <n v="3"/>
    <d v="2021-07-06T00:00:00"/>
    <d v="2022-01-02T00:00:00"/>
    <n v="180"/>
    <n v="11.654999999999999"/>
    <n v="3"/>
    <x v="0"/>
    <n v="1014"/>
    <n v="0"/>
    <x v="1"/>
    <n v="0"/>
    <x v="0"/>
    <n v="0"/>
    <x v="0"/>
    <x v="2"/>
  </r>
  <r>
    <n v="534714"/>
    <n v="31"/>
    <x v="1"/>
    <x v="0"/>
    <n v="1"/>
    <n v="2.7"/>
    <n v="1"/>
    <d v="2021-07-06T00:00:00"/>
    <d v="2022-01-02T00:00:00"/>
    <n v="180"/>
    <n v="2.7"/>
    <n v="0"/>
    <x v="3"/>
    <n v="752"/>
    <n v="0"/>
    <x v="1"/>
    <n v="0"/>
    <x v="0"/>
    <n v="1"/>
    <x v="1"/>
    <x v="3"/>
  </r>
  <r>
    <n v="534856"/>
    <n v="24"/>
    <x v="0"/>
    <x v="1"/>
    <n v="0"/>
    <n v="7.1"/>
    <n v="2"/>
    <d v="2021-07-06T00:00:00"/>
    <d v="2022-01-02T00:00:00"/>
    <n v="180"/>
    <n v="6.2480000000000002"/>
    <n v="1"/>
    <x v="1"/>
    <n v="821"/>
    <n v="0"/>
    <x v="1"/>
    <n v="0"/>
    <x v="0"/>
    <n v="1"/>
    <x v="0"/>
    <x v="2"/>
  </r>
  <r>
    <n v="535374"/>
    <n v="53"/>
    <x v="6"/>
    <x v="0"/>
    <n v="1"/>
    <n v="28.2"/>
    <n v="6"/>
    <d v="2021-07-06T00:00:00"/>
    <d v="2022-01-02T00:00:00"/>
    <n v="180"/>
    <n v="1.41"/>
    <n v="1"/>
    <x v="1"/>
    <n v="132"/>
    <n v="0"/>
    <x v="1"/>
    <n v="0"/>
    <x v="0"/>
    <n v="1"/>
    <x v="0"/>
    <x v="2"/>
  </r>
  <r>
    <n v="535377"/>
    <n v="62"/>
    <x v="7"/>
    <x v="0"/>
    <n v="1"/>
    <n v="33.700000000000003"/>
    <n v="1"/>
    <d v="2021-07-06T00:00:00"/>
    <d v="2022-01-02T00:00:00"/>
    <n v="180"/>
    <n v="33.700000000000003"/>
    <n v="2"/>
    <x v="2"/>
    <n v="757"/>
    <n v="0"/>
    <x v="1"/>
    <n v="0"/>
    <x v="0"/>
    <n v="1"/>
    <x v="1"/>
    <x v="3"/>
  </r>
  <r>
    <n v="535462"/>
    <n v="42"/>
    <x v="3"/>
    <x v="0"/>
    <n v="1"/>
    <n v="11"/>
    <n v="6"/>
    <d v="2021-07-06T00:00:00"/>
    <d v="2022-01-02T00:00:00"/>
    <n v="180"/>
    <n v="7.26"/>
    <n v="3"/>
    <x v="0"/>
    <n v="667"/>
    <n v="0"/>
    <x v="1"/>
    <n v="0"/>
    <x v="0"/>
    <n v="1"/>
    <x v="0"/>
    <x v="2"/>
  </r>
  <r>
    <n v="535675"/>
    <n v="48"/>
    <x v="9"/>
    <x v="0"/>
    <n v="1"/>
    <n v="34.1"/>
    <n v="4"/>
    <d v="2021-07-06T00:00:00"/>
    <d v="2022-01-02T00:00:00"/>
    <n v="180"/>
    <n v="2.7280000000000002"/>
    <n v="1"/>
    <x v="1"/>
    <n v="540"/>
    <n v="0"/>
    <x v="1"/>
    <n v="0"/>
    <x v="0"/>
    <n v="0"/>
    <x v="0"/>
    <x v="2"/>
  </r>
  <r>
    <n v="536149"/>
    <n v="17"/>
    <x v="4"/>
    <x v="0"/>
    <n v="1"/>
    <n v="35.299999999999997"/>
    <n v="6"/>
    <d v="2021-07-06T00:00:00"/>
    <d v="2022-01-02T00:00:00"/>
    <n v="180"/>
    <n v="33.182000000000002"/>
    <n v="0"/>
    <x v="3"/>
    <n v="529"/>
    <n v="0"/>
    <x v="1"/>
    <n v="0"/>
    <x v="0"/>
    <n v="1"/>
    <x v="0"/>
    <x v="2"/>
  </r>
  <r>
    <n v="536624"/>
    <n v="44"/>
    <x v="3"/>
    <x v="0"/>
    <n v="1"/>
    <n v="23.8"/>
    <n v="6"/>
    <d v="2021-07-06T00:00:00"/>
    <d v="2022-01-02T00:00:00"/>
    <n v="180"/>
    <n v="19.515999999999998"/>
    <n v="0"/>
    <x v="3"/>
    <n v="453"/>
    <n v="0"/>
    <x v="1"/>
    <n v="0"/>
    <x v="0"/>
    <n v="1"/>
    <x v="0"/>
    <x v="2"/>
  </r>
  <r>
    <n v="536661"/>
    <n v="24"/>
    <x v="0"/>
    <x v="0"/>
    <n v="1"/>
    <n v="20.100000000000001"/>
    <n v="6"/>
    <d v="2021-07-06T00:00:00"/>
    <d v="2022-01-02T00:00:00"/>
    <n v="180"/>
    <n v="17.486999999999998"/>
    <n v="1"/>
    <x v="1"/>
    <n v="140"/>
    <n v="0"/>
    <x v="1"/>
    <n v="0"/>
    <x v="0"/>
    <n v="1"/>
    <x v="0"/>
    <x v="2"/>
  </r>
  <r>
    <n v="537235"/>
    <n v="52"/>
    <x v="6"/>
    <x v="1"/>
    <n v="0"/>
    <n v="34"/>
    <n v="1"/>
    <d v="2021-07-06T00:00:00"/>
    <d v="2022-01-02T00:00:00"/>
    <n v="180"/>
    <n v="34"/>
    <n v="0"/>
    <x v="3"/>
    <n v="689"/>
    <n v="0"/>
    <x v="1"/>
    <n v="0"/>
    <x v="0"/>
    <n v="0"/>
    <x v="1"/>
    <x v="3"/>
  </r>
  <r>
    <n v="537492"/>
    <n v="50"/>
    <x v="6"/>
    <x v="1"/>
    <n v="0"/>
    <n v="21.2"/>
    <n v="1"/>
    <d v="2021-07-06T00:00:00"/>
    <d v="2022-01-02T00:00:00"/>
    <n v="180"/>
    <n v="21.2"/>
    <n v="1"/>
    <x v="1"/>
    <n v="717"/>
    <n v="0"/>
    <x v="1"/>
    <n v="0"/>
    <x v="0"/>
    <n v="1"/>
    <x v="1"/>
    <x v="3"/>
  </r>
  <r>
    <n v="538754"/>
    <n v="44"/>
    <x v="3"/>
    <x v="0"/>
    <n v="1"/>
    <n v="16.2"/>
    <n v="6"/>
    <d v="2021-07-06T00:00:00"/>
    <d v="2022-01-02T00:00:00"/>
    <n v="180"/>
    <n v="2.9159999999999999"/>
    <n v="3"/>
    <x v="0"/>
    <n v="617"/>
    <n v="1"/>
    <x v="2"/>
    <n v="0"/>
    <x v="0"/>
    <n v="1"/>
    <x v="0"/>
    <x v="2"/>
  </r>
  <r>
    <n v="538976"/>
    <n v="21"/>
    <x v="0"/>
    <x v="0"/>
    <n v="1"/>
    <n v="34.799999999999997"/>
    <n v="5"/>
    <d v="2021-07-06T00:00:00"/>
    <d v="2022-01-02T00:00:00"/>
    <n v="180"/>
    <n v="17.399999999999999"/>
    <n v="0"/>
    <x v="3"/>
    <n v="953"/>
    <n v="0"/>
    <x v="1"/>
    <n v="1"/>
    <x v="1"/>
    <n v="1"/>
    <x v="0"/>
    <x v="2"/>
  </r>
  <r>
    <n v="539222"/>
    <n v="26"/>
    <x v="8"/>
    <x v="0"/>
    <n v="1"/>
    <n v="39.9"/>
    <n v="1"/>
    <d v="2021-07-06T00:00:00"/>
    <d v="2022-01-02T00:00:00"/>
    <n v="180"/>
    <n v="39.9"/>
    <n v="0"/>
    <x v="3"/>
    <n v="260"/>
    <n v="0"/>
    <x v="1"/>
    <n v="0"/>
    <x v="0"/>
    <n v="0"/>
    <x v="1"/>
    <x v="3"/>
  </r>
  <r>
    <n v="539478"/>
    <n v="55"/>
    <x v="2"/>
    <x v="0"/>
    <n v="1"/>
    <n v="36.6"/>
    <n v="6"/>
    <d v="2021-07-06T00:00:00"/>
    <d v="2022-01-02T00:00:00"/>
    <n v="180"/>
    <n v="34.037999999999997"/>
    <n v="1"/>
    <x v="1"/>
    <n v="483"/>
    <n v="0"/>
    <x v="1"/>
    <n v="0"/>
    <x v="0"/>
    <n v="0"/>
    <x v="0"/>
    <x v="2"/>
  </r>
  <r>
    <n v="540218"/>
    <n v="17"/>
    <x v="4"/>
    <x v="0"/>
    <n v="1"/>
    <n v="28.3"/>
    <n v="7"/>
    <d v="2021-07-06T00:00:00"/>
    <d v="2022-01-02T00:00:00"/>
    <n v="180"/>
    <n v="28.016999999999999"/>
    <n v="1"/>
    <x v="1"/>
    <n v="798"/>
    <n v="0"/>
    <x v="1"/>
    <n v="0"/>
    <x v="0"/>
    <n v="0"/>
    <x v="0"/>
    <x v="2"/>
  </r>
  <r>
    <n v="540624"/>
    <n v="58"/>
    <x v="2"/>
    <x v="1"/>
    <n v="0"/>
    <n v="30.7"/>
    <n v="1"/>
    <d v="2021-07-06T00:00:00"/>
    <d v="2022-01-02T00:00:00"/>
    <n v="180"/>
    <n v="30.7"/>
    <n v="1"/>
    <x v="1"/>
    <n v="552"/>
    <n v="0"/>
    <x v="1"/>
    <n v="0"/>
    <x v="0"/>
    <n v="0"/>
    <x v="1"/>
    <x v="3"/>
  </r>
  <r>
    <n v="540994"/>
    <n v="27"/>
    <x v="8"/>
    <x v="0"/>
    <n v="1"/>
    <n v="30.6"/>
    <n v="3"/>
    <d v="2021-07-06T00:00:00"/>
    <d v="2022-01-02T00:00:00"/>
    <n v="180"/>
    <n v="24.786000000000001"/>
    <n v="0"/>
    <x v="3"/>
    <n v="855"/>
    <n v="1"/>
    <x v="2"/>
    <n v="0"/>
    <x v="0"/>
    <n v="0"/>
    <x v="0"/>
    <x v="2"/>
  </r>
  <r>
    <n v="541762"/>
    <n v="22"/>
    <x v="0"/>
    <x v="1"/>
    <n v="0"/>
    <n v="27.4"/>
    <n v="5"/>
    <d v="2021-07-06T00:00:00"/>
    <d v="2022-01-02T00:00:00"/>
    <n v="180"/>
    <n v="15.891999999999999"/>
    <n v="2"/>
    <x v="2"/>
    <n v="766"/>
    <n v="1"/>
    <x v="2"/>
    <n v="0"/>
    <x v="0"/>
    <n v="0"/>
    <x v="0"/>
    <x v="2"/>
  </r>
  <r>
    <n v="542247"/>
    <n v="29"/>
    <x v="8"/>
    <x v="0"/>
    <n v="1"/>
    <n v="38.5"/>
    <n v="2"/>
    <d v="2021-07-06T00:00:00"/>
    <d v="2022-01-02T00:00:00"/>
    <n v="180"/>
    <n v="11.55"/>
    <n v="2"/>
    <x v="2"/>
    <n v="402"/>
    <n v="0"/>
    <x v="1"/>
    <n v="0"/>
    <x v="0"/>
    <n v="1"/>
    <x v="0"/>
    <x v="2"/>
  </r>
  <r>
    <n v="542341"/>
    <n v="30"/>
    <x v="1"/>
    <x v="0"/>
    <n v="1"/>
    <n v="29"/>
    <n v="7"/>
    <d v="2021-07-06T00:00:00"/>
    <d v="2022-01-02T00:00:00"/>
    <n v="180"/>
    <n v="4.0599999999999996"/>
    <n v="1"/>
    <x v="1"/>
    <n v="646"/>
    <n v="0"/>
    <x v="1"/>
    <n v="1"/>
    <x v="1"/>
    <n v="0"/>
    <x v="0"/>
    <x v="2"/>
  </r>
  <r>
    <n v="542434"/>
    <n v="39"/>
    <x v="5"/>
    <x v="1"/>
    <n v="0"/>
    <n v="37.299999999999997"/>
    <n v="3"/>
    <d v="2021-07-06T00:00:00"/>
    <d v="2022-01-02T00:00:00"/>
    <n v="180"/>
    <n v="30.585999999999999"/>
    <n v="2"/>
    <x v="2"/>
    <n v="204"/>
    <n v="2"/>
    <x v="0"/>
    <n v="0"/>
    <x v="0"/>
    <n v="0"/>
    <x v="0"/>
    <x v="2"/>
  </r>
  <r>
    <n v="542814"/>
    <n v="43"/>
    <x v="3"/>
    <x v="1"/>
    <n v="0"/>
    <n v="12.4"/>
    <n v="1"/>
    <d v="2021-07-06T00:00:00"/>
    <d v="2022-01-02T00:00:00"/>
    <n v="180"/>
    <n v="12.4"/>
    <n v="3"/>
    <x v="0"/>
    <n v="409"/>
    <n v="0"/>
    <x v="1"/>
    <n v="0"/>
    <x v="0"/>
    <n v="1"/>
    <x v="1"/>
    <x v="3"/>
  </r>
  <r>
    <n v="543923"/>
    <n v="49"/>
    <x v="9"/>
    <x v="0"/>
    <n v="1"/>
    <n v="22.1"/>
    <n v="7"/>
    <d v="2021-07-06T00:00:00"/>
    <d v="2022-01-02T00:00:00"/>
    <n v="180"/>
    <n v="10.829000000000001"/>
    <n v="0"/>
    <x v="3"/>
    <n v="727"/>
    <n v="3"/>
    <x v="3"/>
    <n v="0"/>
    <x v="0"/>
    <n v="0"/>
    <x v="0"/>
    <x v="2"/>
  </r>
  <r>
    <n v="544708"/>
    <n v="38"/>
    <x v="5"/>
    <x v="0"/>
    <n v="1"/>
    <n v="17.7"/>
    <n v="7"/>
    <d v="2021-07-06T00:00:00"/>
    <d v="2022-01-02T00:00:00"/>
    <n v="180"/>
    <n v="14.513999999999999"/>
    <n v="0"/>
    <x v="3"/>
    <n v="948"/>
    <n v="0"/>
    <x v="1"/>
    <n v="0"/>
    <x v="0"/>
    <n v="0"/>
    <x v="0"/>
    <x v="2"/>
  </r>
  <r>
    <n v="545933"/>
    <n v="32"/>
    <x v="1"/>
    <x v="0"/>
    <n v="1"/>
    <n v="32.700000000000003"/>
    <n v="4"/>
    <d v="2021-07-06T00:00:00"/>
    <d v="2022-01-02T00:00:00"/>
    <n v="180"/>
    <n v="26.814"/>
    <n v="0"/>
    <x v="3"/>
    <n v="525"/>
    <n v="0"/>
    <x v="1"/>
    <n v="0"/>
    <x v="0"/>
    <n v="0"/>
    <x v="0"/>
    <x v="2"/>
  </r>
  <r>
    <n v="545964"/>
    <n v="57"/>
    <x v="2"/>
    <x v="0"/>
    <n v="1"/>
    <n v="43.1"/>
    <n v="3"/>
    <d v="2021-07-06T00:00:00"/>
    <d v="2022-01-02T00:00:00"/>
    <n v="180"/>
    <n v="3.879"/>
    <n v="2"/>
    <x v="2"/>
    <n v="649"/>
    <n v="0"/>
    <x v="1"/>
    <n v="0"/>
    <x v="0"/>
    <n v="0"/>
    <x v="0"/>
    <x v="2"/>
  </r>
  <r>
    <n v="546294"/>
    <n v="40"/>
    <x v="3"/>
    <x v="0"/>
    <n v="1"/>
    <n v="28.5"/>
    <n v="5"/>
    <d v="2021-07-06T00:00:00"/>
    <d v="2022-01-02T00:00:00"/>
    <n v="180"/>
    <n v="11.115"/>
    <n v="1"/>
    <x v="1"/>
    <n v="789"/>
    <n v="1"/>
    <x v="2"/>
    <n v="0"/>
    <x v="0"/>
    <n v="0"/>
    <x v="0"/>
    <x v="2"/>
  </r>
  <r>
    <n v="546327"/>
    <n v="40"/>
    <x v="3"/>
    <x v="0"/>
    <n v="1"/>
    <n v="56.9"/>
    <n v="1"/>
    <d v="2021-07-06T00:00:00"/>
    <d v="2022-01-02T00:00:00"/>
    <n v="180"/>
    <n v="56.9"/>
    <n v="2"/>
    <x v="2"/>
    <n v="419"/>
    <n v="0"/>
    <x v="1"/>
    <n v="0"/>
    <x v="0"/>
    <n v="0"/>
    <x v="1"/>
    <x v="3"/>
  </r>
  <r>
    <n v="546437"/>
    <n v="39"/>
    <x v="5"/>
    <x v="0"/>
    <n v="1"/>
    <n v="39.299999999999997"/>
    <n v="6"/>
    <d v="2021-07-06T00:00:00"/>
    <d v="2022-01-02T00:00:00"/>
    <n v="180"/>
    <n v="0.78600000000000003"/>
    <n v="1"/>
    <x v="1"/>
    <n v="881"/>
    <n v="0"/>
    <x v="1"/>
    <n v="1"/>
    <x v="1"/>
    <n v="0"/>
    <x v="0"/>
    <x v="2"/>
  </r>
  <r>
    <n v="546524"/>
    <n v="45"/>
    <x v="9"/>
    <x v="0"/>
    <n v="1"/>
    <n v="44.3"/>
    <n v="7"/>
    <d v="2021-07-06T00:00:00"/>
    <d v="2022-01-02T00:00:00"/>
    <n v="180"/>
    <n v="3.544"/>
    <n v="1"/>
    <x v="1"/>
    <n v="253"/>
    <n v="1"/>
    <x v="2"/>
    <n v="0"/>
    <x v="0"/>
    <n v="1"/>
    <x v="0"/>
    <x v="2"/>
  </r>
  <r>
    <n v="547754"/>
    <n v="43"/>
    <x v="3"/>
    <x v="1"/>
    <n v="0"/>
    <n v="8.5"/>
    <n v="3"/>
    <d v="2021-07-06T00:00:00"/>
    <d v="2022-01-02T00:00:00"/>
    <n v="180"/>
    <n v="6.46"/>
    <n v="1"/>
    <x v="1"/>
    <n v="876"/>
    <n v="1"/>
    <x v="2"/>
    <n v="0"/>
    <x v="0"/>
    <n v="0"/>
    <x v="0"/>
    <x v="2"/>
  </r>
  <r>
    <n v="548020"/>
    <n v="32"/>
    <x v="1"/>
    <x v="1"/>
    <n v="0"/>
    <n v="9.6999999999999993"/>
    <n v="4"/>
    <d v="2021-07-06T00:00:00"/>
    <d v="2022-01-02T00:00:00"/>
    <n v="180"/>
    <n v="3.9769999999999999"/>
    <n v="1"/>
    <x v="1"/>
    <n v="993"/>
    <n v="1"/>
    <x v="2"/>
    <n v="0"/>
    <x v="0"/>
    <n v="1"/>
    <x v="0"/>
    <x v="2"/>
  </r>
  <r>
    <n v="548070"/>
    <n v="21"/>
    <x v="0"/>
    <x v="1"/>
    <n v="0"/>
    <n v="39.200000000000003"/>
    <n v="3"/>
    <d v="2021-07-06T00:00:00"/>
    <d v="2022-01-02T00:00:00"/>
    <n v="180"/>
    <n v="11.368"/>
    <n v="0"/>
    <x v="3"/>
    <n v="973"/>
    <n v="0"/>
    <x v="1"/>
    <n v="0"/>
    <x v="0"/>
    <n v="0"/>
    <x v="0"/>
    <x v="2"/>
  </r>
  <r>
    <n v="548975"/>
    <n v="46"/>
    <x v="9"/>
    <x v="1"/>
    <n v="0"/>
    <n v="31.1"/>
    <n v="3"/>
    <d v="2021-07-06T00:00:00"/>
    <d v="2022-01-02T00:00:00"/>
    <n v="180"/>
    <n v="17.727"/>
    <n v="1"/>
    <x v="1"/>
    <n v="274"/>
    <n v="2"/>
    <x v="0"/>
    <n v="0"/>
    <x v="0"/>
    <n v="0"/>
    <x v="0"/>
    <x v="2"/>
  </r>
  <r>
    <n v="549516"/>
    <n v="63"/>
    <x v="7"/>
    <x v="0"/>
    <n v="1"/>
    <n v="7.7"/>
    <n v="6"/>
    <d v="2021-07-06T00:00:00"/>
    <d v="2022-01-02T00:00:00"/>
    <n v="180"/>
    <n v="6.3140000000000001"/>
    <n v="0"/>
    <x v="3"/>
    <n v="324"/>
    <n v="3"/>
    <x v="3"/>
    <n v="0"/>
    <x v="0"/>
    <n v="0"/>
    <x v="0"/>
    <x v="2"/>
  </r>
  <r>
    <n v="550025"/>
    <n v="40"/>
    <x v="3"/>
    <x v="0"/>
    <n v="1"/>
    <n v="4.7"/>
    <n v="1"/>
    <d v="2021-07-06T00:00:00"/>
    <d v="2022-01-02T00:00:00"/>
    <n v="180"/>
    <n v="4.7"/>
    <n v="0"/>
    <x v="3"/>
    <n v="275"/>
    <n v="1"/>
    <x v="2"/>
    <n v="0"/>
    <x v="0"/>
    <n v="0"/>
    <x v="1"/>
    <x v="3"/>
  </r>
  <r>
    <n v="551167"/>
    <n v="39"/>
    <x v="5"/>
    <x v="1"/>
    <n v="0"/>
    <n v="58.9"/>
    <n v="5"/>
    <d v="2021-07-06T00:00:00"/>
    <d v="2022-01-02T00:00:00"/>
    <n v="180"/>
    <n v="3.5339999999999998"/>
    <n v="0"/>
    <x v="3"/>
    <n v="352"/>
    <n v="0"/>
    <x v="1"/>
    <n v="0"/>
    <x v="0"/>
    <n v="1"/>
    <x v="0"/>
    <x v="2"/>
  </r>
  <r>
    <n v="551201"/>
    <n v="59"/>
    <x v="2"/>
    <x v="0"/>
    <n v="1"/>
    <n v="44.7"/>
    <n v="7"/>
    <d v="2021-07-06T00:00:00"/>
    <d v="2022-01-02T00:00:00"/>
    <n v="180"/>
    <n v="21.009"/>
    <n v="0"/>
    <x v="3"/>
    <n v="704"/>
    <n v="2"/>
    <x v="0"/>
    <n v="0"/>
    <x v="0"/>
    <n v="0"/>
    <x v="0"/>
    <x v="2"/>
  </r>
  <r>
    <n v="551408"/>
    <n v="47"/>
    <x v="9"/>
    <x v="0"/>
    <n v="1"/>
    <n v="22.8"/>
    <n v="6"/>
    <d v="2021-07-06T00:00:00"/>
    <d v="2022-01-02T00:00:00"/>
    <n v="180"/>
    <n v="6.84"/>
    <n v="1"/>
    <x v="1"/>
    <n v="790"/>
    <n v="0"/>
    <x v="1"/>
    <n v="0"/>
    <x v="0"/>
    <n v="0"/>
    <x v="0"/>
    <x v="2"/>
  </r>
  <r>
    <n v="552691"/>
    <n v="55"/>
    <x v="2"/>
    <x v="1"/>
    <n v="0"/>
    <n v="22.7"/>
    <n v="1"/>
    <d v="2021-07-06T00:00:00"/>
    <d v="2022-01-02T00:00:00"/>
    <n v="180"/>
    <n v="22.7"/>
    <n v="2"/>
    <x v="2"/>
    <n v="890"/>
    <n v="1"/>
    <x v="2"/>
    <n v="0"/>
    <x v="0"/>
    <n v="0"/>
    <x v="1"/>
    <x v="3"/>
  </r>
  <r>
    <n v="553243"/>
    <n v="53"/>
    <x v="6"/>
    <x v="0"/>
    <n v="1"/>
    <n v="1.4"/>
    <n v="3"/>
    <d v="2021-07-06T00:00:00"/>
    <d v="2022-01-02T00:00:00"/>
    <n v="180"/>
    <n v="0.63"/>
    <n v="3"/>
    <x v="0"/>
    <n v="177"/>
    <n v="2"/>
    <x v="0"/>
    <n v="0"/>
    <x v="0"/>
    <n v="0"/>
    <x v="0"/>
    <x v="2"/>
  </r>
  <r>
    <n v="553920"/>
    <n v="38"/>
    <x v="5"/>
    <x v="0"/>
    <n v="1"/>
    <n v="35.1"/>
    <n v="3"/>
    <d v="2021-07-06T00:00:00"/>
    <d v="2022-01-02T00:00:00"/>
    <n v="180"/>
    <n v="2.8079999999999998"/>
    <n v="1"/>
    <x v="1"/>
    <n v="531"/>
    <n v="1"/>
    <x v="2"/>
    <n v="0"/>
    <x v="0"/>
    <n v="1"/>
    <x v="0"/>
    <x v="2"/>
  </r>
  <r>
    <n v="554481"/>
    <n v="58"/>
    <x v="2"/>
    <x v="0"/>
    <n v="1"/>
    <n v="37.799999999999997"/>
    <n v="3"/>
    <d v="2021-07-06T00:00:00"/>
    <d v="2022-01-02T00:00:00"/>
    <n v="180"/>
    <n v="19.655999999999999"/>
    <n v="1"/>
    <x v="1"/>
    <n v="284"/>
    <n v="0"/>
    <x v="1"/>
    <n v="0"/>
    <x v="0"/>
    <n v="0"/>
    <x v="0"/>
    <x v="2"/>
  </r>
  <r>
    <n v="555088"/>
    <n v="54"/>
    <x v="6"/>
    <x v="1"/>
    <n v="0"/>
    <n v="33.700000000000003"/>
    <n v="4"/>
    <d v="2021-07-06T00:00:00"/>
    <d v="2022-01-02T00:00:00"/>
    <n v="180"/>
    <n v="6.0659999999999998"/>
    <n v="2"/>
    <x v="2"/>
    <n v="848"/>
    <n v="0"/>
    <x v="1"/>
    <n v="1"/>
    <x v="1"/>
    <n v="0"/>
    <x v="0"/>
    <x v="2"/>
  </r>
  <r>
    <n v="555099"/>
    <n v="37"/>
    <x v="5"/>
    <x v="0"/>
    <n v="1"/>
    <n v="39.1"/>
    <n v="4"/>
    <d v="2021-07-06T00:00:00"/>
    <d v="2022-01-02T00:00:00"/>
    <n v="180"/>
    <n v="37.927"/>
    <n v="2"/>
    <x v="2"/>
    <n v="987"/>
    <n v="0"/>
    <x v="1"/>
    <n v="0"/>
    <x v="0"/>
    <n v="0"/>
    <x v="0"/>
    <x v="2"/>
  </r>
  <r>
    <n v="555408"/>
    <n v="44"/>
    <x v="3"/>
    <x v="0"/>
    <n v="1"/>
    <n v="51.3"/>
    <n v="7"/>
    <d v="2021-07-06T00:00:00"/>
    <d v="2022-01-02T00:00:00"/>
    <n v="180"/>
    <n v="18.981000000000002"/>
    <n v="1"/>
    <x v="1"/>
    <n v="731"/>
    <n v="0"/>
    <x v="1"/>
    <n v="0"/>
    <x v="0"/>
    <n v="0"/>
    <x v="0"/>
    <x v="2"/>
  </r>
  <r>
    <n v="555427"/>
    <n v="50"/>
    <x v="6"/>
    <x v="0"/>
    <n v="1"/>
    <n v="38.200000000000003"/>
    <n v="2"/>
    <d v="2021-07-06T00:00:00"/>
    <d v="2022-01-02T00:00:00"/>
    <n v="180"/>
    <n v="13.37"/>
    <n v="2"/>
    <x v="2"/>
    <n v="427"/>
    <n v="0"/>
    <x v="1"/>
    <n v="0"/>
    <x v="0"/>
    <n v="1"/>
    <x v="0"/>
    <x v="2"/>
  </r>
  <r>
    <n v="555630"/>
    <n v="60"/>
    <x v="7"/>
    <x v="0"/>
    <n v="1"/>
    <n v="5.6"/>
    <n v="7"/>
    <d v="2021-07-06T00:00:00"/>
    <d v="2022-01-02T00:00:00"/>
    <n v="180"/>
    <n v="4.3680000000000003"/>
    <n v="0"/>
    <x v="3"/>
    <n v="764"/>
    <n v="0"/>
    <x v="1"/>
    <n v="0"/>
    <x v="0"/>
    <n v="0"/>
    <x v="0"/>
    <x v="2"/>
  </r>
  <r>
    <n v="556621"/>
    <n v="59"/>
    <x v="2"/>
    <x v="0"/>
    <n v="1"/>
    <n v="59.1"/>
    <n v="2"/>
    <d v="2021-07-06T00:00:00"/>
    <d v="2022-01-02T00:00:00"/>
    <n v="180"/>
    <n v="38.414999999999999"/>
    <n v="3"/>
    <x v="0"/>
    <n v="974"/>
    <n v="1"/>
    <x v="2"/>
    <n v="0"/>
    <x v="0"/>
    <n v="1"/>
    <x v="0"/>
    <x v="2"/>
  </r>
  <r>
    <n v="557230"/>
    <n v="61"/>
    <x v="7"/>
    <x v="0"/>
    <n v="1"/>
    <n v="27.8"/>
    <n v="3"/>
    <d v="2021-07-06T00:00:00"/>
    <d v="2022-01-02T00:00:00"/>
    <n v="180"/>
    <n v="23.908000000000001"/>
    <n v="3"/>
    <x v="0"/>
    <n v="120"/>
    <n v="0"/>
    <x v="1"/>
    <n v="0"/>
    <x v="0"/>
    <n v="0"/>
    <x v="0"/>
    <x v="2"/>
  </r>
  <r>
    <n v="558029"/>
    <n v="61"/>
    <x v="7"/>
    <x v="0"/>
    <n v="1"/>
    <n v="1.4"/>
    <n v="3"/>
    <d v="2021-07-06T00:00:00"/>
    <d v="2022-01-02T00:00:00"/>
    <n v="180"/>
    <n v="1.19"/>
    <n v="0"/>
    <x v="3"/>
    <n v="846"/>
    <n v="1"/>
    <x v="2"/>
    <n v="1"/>
    <x v="1"/>
    <n v="1"/>
    <x v="0"/>
    <x v="2"/>
  </r>
  <r>
    <n v="558034"/>
    <n v="22"/>
    <x v="0"/>
    <x v="1"/>
    <n v="0"/>
    <n v="31.3"/>
    <n v="2"/>
    <d v="2021-07-06T00:00:00"/>
    <d v="2022-01-02T00:00:00"/>
    <n v="180"/>
    <n v="16.588999999999999"/>
    <n v="3"/>
    <x v="0"/>
    <n v="792"/>
    <n v="1"/>
    <x v="2"/>
    <n v="0"/>
    <x v="0"/>
    <n v="0"/>
    <x v="0"/>
    <x v="2"/>
  </r>
  <r>
    <n v="558149"/>
    <n v="50"/>
    <x v="6"/>
    <x v="0"/>
    <n v="1"/>
    <n v="13.3"/>
    <n v="3"/>
    <d v="2021-07-06T00:00:00"/>
    <d v="2022-01-02T00:00:00"/>
    <n v="180"/>
    <n v="5.0540000000000003"/>
    <n v="2"/>
    <x v="2"/>
    <n v="750"/>
    <n v="0"/>
    <x v="1"/>
    <n v="0"/>
    <x v="0"/>
    <n v="1"/>
    <x v="0"/>
    <x v="2"/>
  </r>
  <r>
    <n v="558343"/>
    <n v="53"/>
    <x v="6"/>
    <x v="1"/>
    <n v="0"/>
    <n v="37.1"/>
    <n v="3"/>
    <d v="2021-07-06T00:00:00"/>
    <d v="2022-01-02T00:00:00"/>
    <n v="180"/>
    <n v="27.082999999999998"/>
    <n v="0"/>
    <x v="3"/>
    <n v="531"/>
    <n v="1"/>
    <x v="2"/>
    <n v="1"/>
    <x v="1"/>
    <n v="0"/>
    <x v="0"/>
    <x v="2"/>
  </r>
  <r>
    <n v="558372"/>
    <n v="60"/>
    <x v="7"/>
    <x v="0"/>
    <n v="1"/>
    <n v="11.2"/>
    <n v="2"/>
    <d v="2021-07-06T00:00:00"/>
    <d v="2022-01-02T00:00:00"/>
    <n v="180"/>
    <n v="6.6079999999999997"/>
    <n v="1"/>
    <x v="1"/>
    <n v="727"/>
    <n v="1"/>
    <x v="2"/>
    <n v="0"/>
    <x v="0"/>
    <n v="0"/>
    <x v="0"/>
    <x v="2"/>
  </r>
  <r>
    <n v="558674"/>
    <n v="46"/>
    <x v="9"/>
    <x v="1"/>
    <n v="0"/>
    <n v="45.7"/>
    <n v="6"/>
    <d v="2021-07-06T00:00:00"/>
    <d v="2022-01-02T00:00:00"/>
    <n v="180"/>
    <n v="42.043999999999997"/>
    <n v="2"/>
    <x v="2"/>
    <n v="927"/>
    <n v="2"/>
    <x v="0"/>
    <n v="0"/>
    <x v="0"/>
    <n v="0"/>
    <x v="0"/>
    <x v="2"/>
  </r>
  <r>
    <n v="558757"/>
    <n v="23"/>
    <x v="0"/>
    <x v="0"/>
    <n v="1"/>
    <n v="51.9"/>
    <n v="6"/>
    <d v="2021-07-06T00:00:00"/>
    <d v="2022-01-02T00:00:00"/>
    <n v="180"/>
    <n v="32.697000000000003"/>
    <n v="1"/>
    <x v="1"/>
    <n v="344"/>
    <n v="0"/>
    <x v="1"/>
    <n v="0"/>
    <x v="0"/>
    <n v="1"/>
    <x v="0"/>
    <x v="2"/>
  </r>
  <r>
    <n v="559091"/>
    <n v="52"/>
    <x v="6"/>
    <x v="0"/>
    <n v="1"/>
    <n v="32.4"/>
    <n v="3"/>
    <d v="2021-07-06T00:00:00"/>
    <d v="2022-01-02T00:00:00"/>
    <n v="180"/>
    <n v="0.32400000000000001"/>
    <n v="3"/>
    <x v="0"/>
    <n v="732"/>
    <n v="0"/>
    <x v="1"/>
    <n v="0"/>
    <x v="0"/>
    <n v="0"/>
    <x v="0"/>
    <x v="2"/>
  </r>
  <r>
    <n v="559187"/>
    <n v="25"/>
    <x v="8"/>
    <x v="0"/>
    <n v="1"/>
    <n v="26.9"/>
    <n v="4"/>
    <d v="2021-07-06T00:00:00"/>
    <d v="2022-01-02T00:00:00"/>
    <n v="180"/>
    <n v="4.3040000000000003"/>
    <n v="2"/>
    <x v="2"/>
    <n v="890"/>
    <n v="0"/>
    <x v="1"/>
    <n v="0"/>
    <x v="0"/>
    <n v="0"/>
    <x v="0"/>
    <x v="2"/>
  </r>
  <r>
    <n v="559965"/>
    <n v="29"/>
    <x v="8"/>
    <x v="1"/>
    <n v="0"/>
    <n v="12.9"/>
    <n v="7"/>
    <d v="2021-07-06T00:00:00"/>
    <d v="2022-01-02T00:00:00"/>
    <n v="180"/>
    <n v="6.0629999999999997"/>
    <n v="3"/>
    <x v="0"/>
    <n v="883"/>
    <n v="1"/>
    <x v="2"/>
    <n v="0"/>
    <x v="0"/>
    <n v="0"/>
    <x v="0"/>
    <x v="2"/>
  </r>
  <r>
    <n v="559993"/>
    <n v="45"/>
    <x v="9"/>
    <x v="1"/>
    <n v="0"/>
    <n v="34.299999999999997"/>
    <n v="2"/>
    <d v="2021-07-06T00:00:00"/>
    <d v="2022-01-02T00:00:00"/>
    <n v="180"/>
    <n v="0.68600000000000005"/>
    <n v="3"/>
    <x v="0"/>
    <n v="1049"/>
    <n v="0"/>
    <x v="1"/>
    <n v="0"/>
    <x v="0"/>
    <n v="0"/>
    <x v="0"/>
    <x v="2"/>
  </r>
  <r>
    <n v="560048"/>
    <n v="27"/>
    <x v="8"/>
    <x v="0"/>
    <n v="1"/>
    <n v="50.7"/>
    <n v="5"/>
    <d v="2021-07-06T00:00:00"/>
    <d v="2022-01-02T00:00:00"/>
    <n v="180"/>
    <n v="41.067"/>
    <n v="1"/>
    <x v="1"/>
    <n v="176"/>
    <n v="1"/>
    <x v="2"/>
    <n v="0"/>
    <x v="0"/>
    <n v="0"/>
    <x v="0"/>
    <x v="2"/>
  </r>
  <r>
    <n v="560198"/>
    <n v="42"/>
    <x v="3"/>
    <x v="1"/>
    <n v="0"/>
    <n v="18.3"/>
    <n v="1"/>
    <d v="2021-07-06T00:00:00"/>
    <d v="2022-01-02T00:00:00"/>
    <n v="180"/>
    <n v="18.3"/>
    <n v="0"/>
    <x v="3"/>
    <n v="566"/>
    <n v="0"/>
    <x v="1"/>
    <n v="0"/>
    <x v="0"/>
    <n v="0"/>
    <x v="1"/>
    <x v="3"/>
  </r>
  <r>
    <n v="560383"/>
    <n v="42"/>
    <x v="3"/>
    <x v="0"/>
    <n v="1"/>
    <n v="33.700000000000003"/>
    <n v="6"/>
    <d v="2021-07-06T00:00:00"/>
    <d v="2022-01-02T00:00:00"/>
    <n v="180"/>
    <n v="21.568000000000001"/>
    <n v="0"/>
    <x v="3"/>
    <n v="667"/>
    <n v="0"/>
    <x v="1"/>
    <n v="1"/>
    <x v="1"/>
    <n v="0"/>
    <x v="0"/>
    <x v="2"/>
  </r>
  <r>
    <n v="560523"/>
    <n v="51"/>
    <x v="6"/>
    <x v="0"/>
    <n v="1"/>
    <n v="43.3"/>
    <n v="3"/>
    <d v="2021-07-06T00:00:00"/>
    <d v="2022-01-02T00:00:00"/>
    <n v="180"/>
    <n v="23.382000000000001"/>
    <n v="2"/>
    <x v="2"/>
    <n v="999"/>
    <n v="0"/>
    <x v="1"/>
    <n v="0"/>
    <x v="0"/>
    <n v="0"/>
    <x v="0"/>
    <x v="2"/>
  </r>
  <r>
    <n v="560664"/>
    <n v="56"/>
    <x v="2"/>
    <x v="0"/>
    <n v="1"/>
    <n v="5.5"/>
    <n v="4"/>
    <d v="2021-07-06T00:00:00"/>
    <d v="2022-01-02T00:00:00"/>
    <n v="180"/>
    <n v="3.4649999999999999"/>
    <n v="0"/>
    <x v="3"/>
    <n v="656"/>
    <n v="0"/>
    <x v="1"/>
    <n v="0"/>
    <x v="0"/>
    <n v="0"/>
    <x v="0"/>
    <x v="2"/>
  </r>
  <r>
    <n v="561160"/>
    <n v="44"/>
    <x v="3"/>
    <x v="1"/>
    <n v="0"/>
    <n v="29.7"/>
    <n v="1"/>
    <d v="2021-07-06T00:00:00"/>
    <d v="2022-01-02T00:00:00"/>
    <n v="180"/>
    <n v="29.7"/>
    <n v="1"/>
    <x v="1"/>
    <n v="847"/>
    <n v="3"/>
    <x v="3"/>
    <n v="0"/>
    <x v="0"/>
    <n v="0"/>
    <x v="1"/>
    <x v="3"/>
  </r>
  <r>
    <n v="561269"/>
    <n v="42"/>
    <x v="3"/>
    <x v="1"/>
    <n v="0"/>
    <n v="36.6"/>
    <n v="5"/>
    <d v="2021-07-06T00:00:00"/>
    <d v="2022-01-02T00:00:00"/>
    <n v="180"/>
    <n v="3.294"/>
    <n v="0"/>
    <x v="3"/>
    <n v="543"/>
    <n v="3"/>
    <x v="3"/>
    <n v="0"/>
    <x v="0"/>
    <n v="0"/>
    <x v="0"/>
    <x v="2"/>
  </r>
  <r>
    <n v="561660"/>
    <n v="50"/>
    <x v="6"/>
    <x v="1"/>
    <n v="0"/>
    <n v="0.5"/>
    <n v="5"/>
    <d v="2021-07-06T00:00:00"/>
    <d v="2022-01-02T00:00:00"/>
    <n v="180"/>
    <n v="0.41"/>
    <n v="0"/>
    <x v="3"/>
    <n v="1069"/>
    <n v="0"/>
    <x v="1"/>
    <n v="0"/>
    <x v="0"/>
    <n v="1"/>
    <x v="0"/>
    <x v="2"/>
  </r>
  <r>
    <n v="561688"/>
    <n v="51"/>
    <x v="6"/>
    <x v="1"/>
    <n v="0"/>
    <n v="2.4"/>
    <n v="2"/>
    <d v="2021-07-06T00:00:00"/>
    <d v="2022-01-02T00:00:00"/>
    <n v="180"/>
    <n v="1.8720000000000001"/>
    <n v="1"/>
    <x v="1"/>
    <n v="272"/>
    <n v="0"/>
    <x v="1"/>
    <n v="0"/>
    <x v="0"/>
    <n v="0"/>
    <x v="0"/>
    <x v="2"/>
  </r>
  <r>
    <n v="562563"/>
    <n v="48"/>
    <x v="9"/>
    <x v="1"/>
    <n v="0"/>
    <n v="48.5"/>
    <n v="3"/>
    <d v="2021-07-06T00:00:00"/>
    <d v="2022-01-02T00:00:00"/>
    <n v="180"/>
    <n v="4.8499999999999996"/>
    <n v="1"/>
    <x v="1"/>
    <n v="451"/>
    <n v="0"/>
    <x v="1"/>
    <n v="0"/>
    <x v="0"/>
    <n v="0"/>
    <x v="0"/>
    <x v="2"/>
  </r>
  <r>
    <n v="562687"/>
    <n v="47"/>
    <x v="9"/>
    <x v="1"/>
    <n v="0"/>
    <n v="29.3"/>
    <n v="3"/>
    <d v="2021-07-06T00:00:00"/>
    <d v="2022-01-02T00:00:00"/>
    <n v="180"/>
    <n v="24.905000000000001"/>
    <n v="2"/>
    <x v="2"/>
    <n v="615"/>
    <n v="0"/>
    <x v="1"/>
    <n v="0"/>
    <x v="0"/>
    <n v="1"/>
    <x v="0"/>
    <x v="2"/>
  </r>
  <r>
    <n v="563137"/>
    <n v="47"/>
    <x v="9"/>
    <x v="1"/>
    <n v="0"/>
    <n v="49.5"/>
    <n v="6"/>
    <d v="2021-07-06T00:00:00"/>
    <d v="2022-01-02T00:00:00"/>
    <n v="180"/>
    <n v="24.75"/>
    <n v="2"/>
    <x v="2"/>
    <n v="566"/>
    <n v="1"/>
    <x v="2"/>
    <n v="0"/>
    <x v="0"/>
    <n v="0"/>
    <x v="0"/>
    <x v="2"/>
  </r>
  <r>
    <n v="563155"/>
    <n v="28"/>
    <x v="8"/>
    <x v="1"/>
    <n v="0"/>
    <n v="26.9"/>
    <n v="1"/>
    <d v="2021-07-06T00:00:00"/>
    <d v="2022-01-02T00:00:00"/>
    <n v="180"/>
    <n v="26.9"/>
    <n v="3"/>
    <x v="0"/>
    <n v="909"/>
    <n v="3"/>
    <x v="3"/>
    <n v="0"/>
    <x v="0"/>
    <n v="0"/>
    <x v="1"/>
    <x v="3"/>
  </r>
  <r>
    <n v="563557"/>
    <n v="58"/>
    <x v="2"/>
    <x v="0"/>
    <n v="1"/>
    <n v="12.3"/>
    <n v="4"/>
    <d v="2021-07-06T00:00:00"/>
    <d v="2022-01-02T00:00:00"/>
    <n v="180"/>
    <n v="3.8130000000000002"/>
    <n v="0"/>
    <x v="3"/>
    <n v="470"/>
    <n v="0"/>
    <x v="1"/>
    <n v="0"/>
    <x v="0"/>
    <n v="0"/>
    <x v="0"/>
    <x v="2"/>
  </r>
  <r>
    <n v="563594"/>
    <n v="55"/>
    <x v="2"/>
    <x v="0"/>
    <n v="1"/>
    <n v="38.6"/>
    <n v="5"/>
    <d v="2021-07-06T00:00:00"/>
    <d v="2022-01-02T00:00:00"/>
    <n v="180"/>
    <n v="27.02"/>
    <n v="0"/>
    <x v="3"/>
    <n v="387"/>
    <n v="0"/>
    <x v="1"/>
    <n v="0"/>
    <x v="0"/>
    <n v="0"/>
    <x v="0"/>
    <x v="2"/>
  </r>
  <r>
    <n v="564297"/>
    <n v="53"/>
    <x v="6"/>
    <x v="0"/>
    <n v="1"/>
    <n v="43.5"/>
    <n v="4"/>
    <d v="2021-07-06T00:00:00"/>
    <d v="2022-01-02T00:00:00"/>
    <n v="180"/>
    <n v="31.32"/>
    <n v="3"/>
    <x v="0"/>
    <n v="179"/>
    <n v="0"/>
    <x v="1"/>
    <n v="0"/>
    <x v="0"/>
    <n v="0"/>
    <x v="0"/>
    <x v="2"/>
  </r>
  <r>
    <n v="564780"/>
    <n v="45"/>
    <x v="9"/>
    <x v="0"/>
    <n v="1"/>
    <n v="16.899999999999999"/>
    <n v="2"/>
    <d v="2021-07-06T00:00:00"/>
    <d v="2022-01-02T00:00:00"/>
    <n v="180"/>
    <n v="12.167999999999999"/>
    <n v="2"/>
    <x v="2"/>
    <n v="987"/>
    <n v="0"/>
    <x v="1"/>
    <n v="1"/>
    <x v="1"/>
    <n v="1"/>
    <x v="0"/>
    <x v="2"/>
  </r>
  <r>
    <n v="565815"/>
    <n v="30"/>
    <x v="1"/>
    <x v="1"/>
    <n v="0"/>
    <n v="15.4"/>
    <n v="4"/>
    <d v="2021-07-06T00:00:00"/>
    <d v="2022-01-02T00:00:00"/>
    <n v="180"/>
    <n v="14.321999999999999"/>
    <n v="2"/>
    <x v="2"/>
    <n v="888"/>
    <n v="0"/>
    <x v="1"/>
    <n v="0"/>
    <x v="0"/>
    <n v="1"/>
    <x v="0"/>
    <x v="2"/>
  </r>
  <r>
    <n v="565858"/>
    <n v="38"/>
    <x v="5"/>
    <x v="1"/>
    <n v="0"/>
    <n v="18.5"/>
    <n v="2"/>
    <d v="2021-07-06T00:00:00"/>
    <d v="2022-01-02T00:00:00"/>
    <n v="180"/>
    <n v="14.06"/>
    <n v="1"/>
    <x v="1"/>
    <n v="1005"/>
    <n v="1"/>
    <x v="2"/>
    <n v="0"/>
    <x v="0"/>
    <n v="0"/>
    <x v="0"/>
    <x v="2"/>
  </r>
  <r>
    <n v="566359"/>
    <n v="38"/>
    <x v="5"/>
    <x v="0"/>
    <n v="1"/>
    <n v="20.100000000000001"/>
    <n v="1"/>
    <d v="2021-07-06T00:00:00"/>
    <d v="2022-01-02T00:00:00"/>
    <n v="180"/>
    <n v="20.100000000000001"/>
    <n v="1"/>
    <x v="1"/>
    <n v="623"/>
    <n v="0"/>
    <x v="1"/>
    <n v="0"/>
    <x v="0"/>
    <n v="1"/>
    <x v="1"/>
    <x v="3"/>
  </r>
  <r>
    <n v="566410"/>
    <n v="19"/>
    <x v="0"/>
    <x v="0"/>
    <n v="1"/>
    <n v="39.700000000000003"/>
    <n v="6"/>
    <d v="2021-07-06T00:00:00"/>
    <d v="2022-01-02T00:00:00"/>
    <n v="180"/>
    <n v="30.966000000000001"/>
    <n v="3"/>
    <x v="0"/>
    <n v="298"/>
    <n v="1"/>
    <x v="2"/>
    <n v="0"/>
    <x v="0"/>
    <n v="0"/>
    <x v="0"/>
    <x v="2"/>
  </r>
  <r>
    <n v="566512"/>
    <n v="38"/>
    <x v="5"/>
    <x v="1"/>
    <n v="0"/>
    <n v="20.6"/>
    <n v="7"/>
    <d v="2021-07-06T00:00:00"/>
    <d v="2022-01-02T00:00:00"/>
    <n v="180"/>
    <n v="17.510000000000002"/>
    <n v="3"/>
    <x v="0"/>
    <n v="884"/>
    <n v="1"/>
    <x v="2"/>
    <n v="0"/>
    <x v="0"/>
    <n v="1"/>
    <x v="0"/>
    <x v="2"/>
  </r>
  <r>
    <n v="567060"/>
    <n v="50"/>
    <x v="6"/>
    <x v="1"/>
    <n v="0"/>
    <n v="24.1"/>
    <n v="6"/>
    <d v="2021-07-06T00:00:00"/>
    <d v="2022-01-02T00:00:00"/>
    <n v="180"/>
    <n v="3.3740000000000001"/>
    <n v="1"/>
    <x v="1"/>
    <n v="1071"/>
    <n v="1"/>
    <x v="2"/>
    <n v="0"/>
    <x v="0"/>
    <n v="0"/>
    <x v="0"/>
    <x v="2"/>
  </r>
  <r>
    <n v="567337"/>
    <n v="45"/>
    <x v="9"/>
    <x v="0"/>
    <n v="1"/>
    <n v="51.5"/>
    <n v="3"/>
    <d v="2021-07-06T00:00:00"/>
    <d v="2022-01-02T00:00:00"/>
    <n v="180"/>
    <n v="7.21"/>
    <n v="0"/>
    <x v="3"/>
    <n v="479"/>
    <n v="3"/>
    <x v="3"/>
    <n v="0"/>
    <x v="0"/>
    <n v="0"/>
    <x v="0"/>
    <x v="2"/>
  </r>
  <r>
    <n v="568046"/>
    <n v="32"/>
    <x v="1"/>
    <x v="1"/>
    <n v="0"/>
    <n v="36"/>
    <n v="1"/>
    <d v="2021-07-06T00:00:00"/>
    <d v="2022-01-02T00:00:00"/>
    <n v="180"/>
    <n v="36"/>
    <n v="0"/>
    <x v="3"/>
    <n v="188"/>
    <n v="0"/>
    <x v="1"/>
    <n v="0"/>
    <x v="0"/>
    <n v="1"/>
    <x v="1"/>
    <x v="3"/>
  </r>
  <r>
    <n v="568802"/>
    <n v="36"/>
    <x v="5"/>
    <x v="1"/>
    <n v="0"/>
    <n v="44.7"/>
    <n v="1"/>
    <d v="2021-07-06T00:00:00"/>
    <d v="2022-01-02T00:00:00"/>
    <n v="180"/>
    <n v="44.7"/>
    <n v="2"/>
    <x v="2"/>
    <n v="308"/>
    <n v="0"/>
    <x v="1"/>
    <n v="0"/>
    <x v="0"/>
    <n v="1"/>
    <x v="1"/>
    <x v="3"/>
  </r>
  <r>
    <n v="568925"/>
    <n v="31"/>
    <x v="1"/>
    <x v="0"/>
    <n v="1"/>
    <n v="36.4"/>
    <n v="7"/>
    <d v="2021-07-06T00:00:00"/>
    <d v="2022-01-02T00:00:00"/>
    <n v="180"/>
    <n v="20.748000000000001"/>
    <n v="0"/>
    <x v="3"/>
    <n v="469"/>
    <n v="0"/>
    <x v="1"/>
    <n v="0"/>
    <x v="0"/>
    <n v="0"/>
    <x v="0"/>
    <x v="2"/>
  </r>
  <r>
    <n v="569215"/>
    <n v="47"/>
    <x v="9"/>
    <x v="1"/>
    <n v="0"/>
    <n v="12.8"/>
    <n v="6"/>
    <d v="2021-07-06T00:00:00"/>
    <d v="2022-01-02T00:00:00"/>
    <n v="180"/>
    <n v="2.6880000000000002"/>
    <n v="3"/>
    <x v="0"/>
    <n v="1027"/>
    <n v="0"/>
    <x v="1"/>
    <n v="0"/>
    <x v="0"/>
    <n v="0"/>
    <x v="0"/>
    <x v="2"/>
  </r>
  <r>
    <n v="569483"/>
    <n v="62"/>
    <x v="7"/>
    <x v="0"/>
    <n v="1"/>
    <n v="14.7"/>
    <n v="5"/>
    <d v="2021-07-06T00:00:00"/>
    <d v="2022-01-02T00:00:00"/>
    <n v="180"/>
    <n v="2.4990000000000001"/>
    <n v="3"/>
    <x v="0"/>
    <n v="519"/>
    <n v="1"/>
    <x v="2"/>
    <n v="0"/>
    <x v="0"/>
    <n v="0"/>
    <x v="0"/>
    <x v="2"/>
  </r>
  <r>
    <n v="569578"/>
    <n v="20"/>
    <x v="0"/>
    <x v="0"/>
    <n v="1"/>
    <n v="12.2"/>
    <n v="7"/>
    <d v="2021-07-06T00:00:00"/>
    <d v="2022-01-02T00:00:00"/>
    <n v="180"/>
    <n v="10.98"/>
    <n v="0"/>
    <x v="3"/>
    <n v="348"/>
    <n v="0"/>
    <x v="1"/>
    <n v="0"/>
    <x v="0"/>
    <n v="1"/>
    <x v="0"/>
    <x v="2"/>
  </r>
  <r>
    <n v="569806"/>
    <n v="40"/>
    <x v="3"/>
    <x v="0"/>
    <n v="1"/>
    <n v="51.5"/>
    <n v="1"/>
    <d v="2021-07-06T00:00:00"/>
    <d v="2022-01-02T00:00:00"/>
    <n v="180"/>
    <n v="51.5"/>
    <n v="0"/>
    <x v="3"/>
    <n v="580"/>
    <n v="0"/>
    <x v="1"/>
    <n v="0"/>
    <x v="0"/>
    <n v="1"/>
    <x v="1"/>
    <x v="3"/>
  </r>
  <r>
    <n v="569931"/>
    <n v="50"/>
    <x v="6"/>
    <x v="0"/>
    <n v="1"/>
    <n v="34.9"/>
    <n v="7"/>
    <d v="2021-07-06T00:00:00"/>
    <d v="2022-01-02T00:00:00"/>
    <n v="180"/>
    <n v="12.913"/>
    <n v="0"/>
    <x v="3"/>
    <n v="463"/>
    <n v="1"/>
    <x v="2"/>
    <n v="0"/>
    <x v="0"/>
    <n v="0"/>
    <x v="0"/>
    <x v="2"/>
  </r>
  <r>
    <n v="504560"/>
    <n v="47"/>
    <x v="9"/>
    <x v="0"/>
    <n v="1"/>
    <n v="38.5"/>
    <n v="5"/>
    <d v="2021-07-05T00:00:00"/>
    <d v="2022-01-02T00:00:00"/>
    <n v="181"/>
    <n v="37.344999999999999"/>
    <n v="3"/>
    <x v="0"/>
    <n v="444"/>
    <n v="0"/>
    <x v="1"/>
    <n v="0"/>
    <x v="0"/>
    <n v="0"/>
    <x v="0"/>
    <x v="2"/>
  </r>
  <r>
    <n v="504626"/>
    <n v="19"/>
    <x v="0"/>
    <x v="0"/>
    <n v="1"/>
    <n v="30.7"/>
    <n v="5"/>
    <d v="2021-07-05T00:00:00"/>
    <d v="2022-01-02T00:00:00"/>
    <n v="181"/>
    <n v="17.806000000000001"/>
    <n v="1"/>
    <x v="1"/>
    <n v="1055"/>
    <n v="3"/>
    <x v="3"/>
    <n v="0"/>
    <x v="0"/>
    <n v="0"/>
    <x v="0"/>
    <x v="2"/>
  </r>
  <r>
    <n v="505127"/>
    <n v="29"/>
    <x v="8"/>
    <x v="0"/>
    <n v="1"/>
    <n v="41.3"/>
    <n v="7"/>
    <d v="2021-07-05T00:00:00"/>
    <d v="2022-01-02T00:00:00"/>
    <n v="181"/>
    <n v="28.084"/>
    <n v="2"/>
    <x v="2"/>
    <n v="680"/>
    <n v="2"/>
    <x v="0"/>
    <n v="0"/>
    <x v="0"/>
    <n v="0"/>
    <x v="0"/>
    <x v="2"/>
  </r>
  <r>
    <n v="505360"/>
    <n v="22"/>
    <x v="0"/>
    <x v="0"/>
    <n v="1"/>
    <n v="55.1"/>
    <n v="6"/>
    <d v="2021-07-05T00:00:00"/>
    <d v="2022-01-02T00:00:00"/>
    <n v="181"/>
    <n v="18.734000000000002"/>
    <n v="1"/>
    <x v="1"/>
    <n v="297"/>
    <n v="3"/>
    <x v="3"/>
    <n v="0"/>
    <x v="0"/>
    <n v="0"/>
    <x v="0"/>
    <x v="2"/>
  </r>
  <r>
    <n v="505395"/>
    <n v="16"/>
    <x v="4"/>
    <x v="1"/>
    <n v="0"/>
    <n v="15"/>
    <n v="1"/>
    <d v="2021-07-05T00:00:00"/>
    <d v="2022-01-02T00:00:00"/>
    <n v="181"/>
    <n v="15"/>
    <n v="1"/>
    <x v="1"/>
    <n v="474"/>
    <n v="0"/>
    <x v="1"/>
    <n v="1"/>
    <x v="1"/>
    <n v="0"/>
    <x v="1"/>
    <x v="3"/>
  </r>
  <r>
    <n v="505603"/>
    <n v="40"/>
    <x v="3"/>
    <x v="0"/>
    <n v="1"/>
    <n v="37.5"/>
    <n v="3"/>
    <d v="2021-07-05T00:00:00"/>
    <d v="2022-01-02T00:00:00"/>
    <n v="181"/>
    <n v="15.75"/>
    <n v="1"/>
    <x v="1"/>
    <n v="1076"/>
    <n v="2"/>
    <x v="0"/>
    <n v="0"/>
    <x v="0"/>
    <n v="0"/>
    <x v="0"/>
    <x v="2"/>
  </r>
  <r>
    <n v="506838"/>
    <n v="29"/>
    <x v="8"/>
    <x v="1"/>
    <n v="0"/>
    <n v="26.6"/>
    <n v="4"/>
    <d v="2021-07-05T00:00:00"/>
    <d v="2022-01-02T00:00:00"/>
    <n v="181"/>
    <n v="12.502000000000001"/>
    <n v="0"/>
    <x v="3"/>
    <n v="207"/>
    <n v="0"/>
    <x v="1"/>
    <n v="1"/>
    <x v="1"/>
    <n v="0"/>
    <x v="0"/>
    <x v="2"/>
  </r>
  <r>
    <n v="507888"/>
    <n v="29"/>
    <x v="8"/>
    <x v="1"/>
    <n v="0"/>
    <n v="57.5"/>
    <n v="5"/>
    <d v="2021-07-05T00:00:00"/>
    <d v="2022-01-02T00:00:00"/>
    <n v="181"/>
    <n v="10.925000000000001"/>
    <n v="0"/>
    <x v="3"/>
    <n v="339"/>
    <n v="1"/>
    <x v="2"/>
    <n v="1"/>
    <x v="1"/>
    <n v="0"/>
    <x v="0"/>
    <x v="2"/>
  </r>
  <r>
    <n v="508459"/>
    <n v="32"/>
    <x v="1"/>
    <x v="0"/>
    <n v="1"/>
    <n v="27.7"/>
    <n v="5"/>
    <d v="2021-07-05T00:00:00"/>
    <d v="2022-01-02T00:00:00"/>
    <n v="181"/>
    <n v="12.742000000000001"/>
    <n v="1"/>
    <x v="1"/>
    <n v="862"/>
    <n v="3"/>
    <x v="3"/>
    <n v="0"/>
    <x v="0"/>
    <n v="0"/>
    <x v="0"/>
    <x v="2"/>
  </r>
  <r>
    <n v="508542"/>
    <n v="22"/>
    <x v="0"/>
    <x v="0"/>
    <n v="1"/>
    <n v="15.3"/>
    <n v="4"/>
    <d v="2021-07-05T00:00:00"/>
    <d v="2022-01-02T00:00:00"/>
    <n v="181"/>
    <n v="6.5789999999999997"/>
    <n v="2"/>
    <x v="2"/>
    <n v="451"/>
    <n v="1"/>
    <x v="2"/>
    <n v="0"/>
    <x v="0"/>
    <n v="0"/>
    <x v="0"/>
    <x v="2"/>
  </r>
  <r>
    <n v="508619"/>
    <n v="34"/>
    <x v="1"/>
    <x v="0"/>
    <n v="1"/>
    <n v="33.700000000000003"/>
    <n v="5"/>
    <d v="2021-07-05T00:00:00"/>
    <d v="2022-01-02T00:00:00"/>
    <n v="181"/>
    <n v="29.655999999999999"/>
    <n v="2"/>
    <x v="2"/>
    <n v="939"/>
    <n v="2"/>
    <x v="0"/>
    <n v="0"/>
    <x v="0"/>
    <n v="1"/>
    <x v="0"/>
    <x v="2"/>
  </r>
  <r>
    <n v="508950"/>
    <n v="16"/>
    <x v="4"/>
    <x v="1"/>
    <n v="0"/>
    <n v="23"/>
    <n v="1"/>
    <d v="2021-07-05T00:00:00"/>
    <d v="2022-01-02T00:00:00"/>
    <n v="181"/>
    <n v="23"/>
    <n v="1"/>
    <x v="1"/>
    <n v="1043"/>
    <n v="3"/>
    <x v="3"/>
    <n v="0"/>
    <x v="0"/>
    <n v="0"/>
    <x v="1"/>
    <x v="3"/>
  </r>
  <r>
    <n v="509678"/>
    <n v="37"/>
    <x v="5"/>
    <x v="1"/>
    <n v="0"/>
    <n v="28.4"/>
    <n v="4"/>
    <d v="2021-07-05T00:00:00"/>
    <d v="2022-01-02T00:00:00"/>
    <n v="181"/>
    <n v="28.4"/>
    <n v="1"/>
    <x v="1"/>
    <n v="1025"/>
    <n v="0"/>
    <x v="1"/>
    <n v="1"/>
    <x v="1"/>
    <n v="0"/>
    <x v="0"/>
    <x v="2"/>
  </r>
  <r>
    <n v="511617"/>
    <n v="17"/>
    <x v="4"/>
    <x v="1"/>
    <n v="0"/>
    <n v="37.9"/>
    <n v="7"/>
    <d v="2021-07-05T00:00:00"/>
    <d v="2022-01-02T00:00:00"/>
    <n v="181"/>
    <n v="26.151"/>
    <n v="1"/>
    <x v="1"/>
    <n v="590"/>
    <n v="1"/>
    <x v="2"/>
    <n v="1"/>
    <x v="1"/>
    <n v="0"/>
    <x v="0"/>
    <x v="2"/>
  </r>
  <r>
    <n v="512695"/>
    <n v="53"/>
    <x v="6"/>
    <x v="0"/>
    <n v="1"/>
    <n v="35.5"/>
    <n v="1"/>
    <d v="2021-07-05T00:00:00"/>
    <d v="2022-01-02T00:00:00"/>
    <n v="181"/>
    <n v="35.5"/>
    <n v="3"/>
    <x v="0"/>
    <n v="1027"/>
    <n v="0"/>
    <x v="1"/>
    <n v="0"/>
    <x v="0"/>
    <n v="0"/>
    <x v="1"/>
    <x v="3"/>
  </r>
  <r>
    <n v="513259"/>
    <n v="40"/>
    <x v="3"/>
    <x v="1"/>
    <n v="0"/>
    <n v="52.1"/>
    <n v="7"/>
    <d v="2021-07-05T00:00:00"/>
    <d v="2022-01-02T00:00:00"/>
    <n v="181"/>
    <n v="2.0840000000000001"/>
    <n v="3"/>
    <x v="0"/>
    <n v="775"/>
    <n v="0"/>
    <x v="1"/>
    <n v="0"/>
    <x v="0"/>
    <n v="0"/>
    <x v="0"/>
    <x v="2"/>
  </r>
  <r>
    <n v="513287"/>
    <n v="34"/>
    <x v="1"/>
    <x v="0"/>
    <n v="1"/>
    <n v="46.3"/>
    <n v="2"/>
    <d v="2021-07-05T00:00:00"/>
    <d v="2022-01-02T00:00:00"/>
    <n v="181"/>
    <n v="18.52"/>
    <n v="0"/>
    <x v="3"/>
    <n v="798"/>
    <n v="0"/>
    <x v="1"/>
    <n v="0"/>
    <x v="0"/>
    <n v="0"/>
    <x v="0"/>
    <x v="2"/>
  </r>
  <r>
    <n v="513593"/>
    <n v="19"/>
    <x v="0"/>
    <x v="0"/>
    <n v="1"/>
    <n v="22.2"/>
    <n v="6"/>
    <d v="2021-07-05T00:00:00"/>
    <d v="2022-01-02T00:00:00"/>
    <n v="181"/>
    <n v="21.756"/>
    <n v="0"/>
    <x v="3"/>
    <n v="1038"/>
    <n v="0"/>
    <x v="1"/>
    <n v="0"/>
    <x v="0"/>
    <n v="0"/>
    <x v="0"/>
    <x v="2"/>
  </r>
  <r>
    <n v="513971"/>
    <n v="34"/>
    <x v="1"/>
    <x v="1"/>
    <n v="0"/>
    <n v="31.5"/>
    <n v="5"/>
    <d v="2021-07-05T00:00:00"/>
    <d v="2022-01-02T00:00:00"/>
    <n v="181"/>
    <n v="22.364999999999998"/>
    <n v="0"/>
    <x v="3"/>
    <n v="397"/>
    <n v="1"/>
    <x v="2"/>
    <n v="0"/>
    <x v="0"/>
    <n v="0"/>
    <x v="0"/>
    <x v="2"/>
  </r>
  <r>
    <n v="514016"/>
    <n v="49"/>
    <x v="9"/>
    <x v="0"/>
    <n v="1"/>
    <n v="2.8"/>
    <n v="7"/>
    <d v="2021-07-05T00:00:00"/>
    <d v="2022-01-02T00:00:00"/>
    <n v="181"/>
    <n v="0.64400000000000002"/>
    <n v="0"/>
    <x v="3"/>
    <n v="198"/>
    <n v="3"/>
    <x v="3"/>
    <n v="0"/>
    <x v="0"/>
    <n v="0"/>
    <x v="0"/>
    <x v="2"/>
  </r>
  <r>
    <n v="514313"/>
    <n v="21"/>
    <x v="0"/>
    <x v="1"/>
    <n v="0"/>
    <n v="33.1"/>
    <n v="6"/>
    <d v="2021-07-05T00:00:00"/>
    <d v="2022-01-02T00:00:00"/>
    <n v="181"/>
    <n v="19.529"/>
    <n v="2"/>
    <x v="2"/>
    <n v="988"/>
    <n v="1"/>
    <x v="2"/>
    <n v="0"/>
    <x v="0"/>
    <n v="0"/>
    <x v="0"/>
    <x v="2"/>
  </r>
  <r>
    <n v="514456"/>
    <n v="58"/>
    <x v="2"/>
    <x v="1"/>
    <n v="0"/>
    <n v="2.2000000000000002"/>
    <n v="6"/>
    <d v="2021-07-05T00:00:00"/>
    <d v="2022-01-02T00:00:00"/>
    <n v="181"/>
    <n v="0.94599999999999995"/>
    <n v="2"/>
    <x v="2"/>
    <n v="877"/>
    <n v="3"/>
    <x v="3"/>
    <n v="0"/>
    <x v="0"/>
    <n v="0"/>
    <x v="0"/>
    <x v="2"/>
  </r>
  <r>
    <n v="514468"/>
    <n v="16"/>
    <x v="4"/>
    <x v="0"/>
    <n v="1"/>
    <n v="2.6"/>
    <n v="6"/>
    <d v="2021-07-05T00:00:00"/>
    <d v="2022-01-02T00:00:00"/>
    <n v="181"/>
    <n v="0.624"/>
    <n v="3"/>
    <x v="0"/>
    <n v="460"/>
    <n v="2"/>
    <x v="0"/>
    <n v="0"/>
    <x v="0"/>
    <n v="0"/>
    <x v="0"/>
    <x v="2"/>
  </r>
  <r>
    <n v="514683"/>
    <n v="25"/>
    <x v="8"/>
    <x v="0"/>
    <n v="1"/>
    <n v="33.700000000000003"/>
    <n v="3"/>
    <d v="2021-07-05T00:00:00"/>
    <d v="2022-01-02T00:00:00"/>
    <n v="181"/>
    <n v="22.579000000000001"/>
    <n v="0"/>
    <x v="3"/>
    <n v="814"/>
    <n v="2"/>
    <x v="0"/>
    <n v="0"/>
    <x v="0"/>
    <n v="1"/>
    <x v="0"/>
    <x v="2"/>
  </r>
  <r>
    <n v="514851"/>
    <n v="61"/>
    <x v="7"/>
    <x v="1"/>
    <n v="0"/>
    <n v="35.1"/>
    <n v="4"/>
    <d v="2021-07-05T00:00:00"/>
    <d v="2022-01-02T00:00:00"/>
    <n v="181"/>
    <n v="2.1059999999999999"/>
    <n v="2"/>
    <x v="2"/>
    <n v="814"/>
    <n v="0"/>
    <x v="1"/>
    <n v="0"/>
    <x v="0"/>
    <n v="0"/>
    <x v="0"/>
    <x v="2"/>
  </r>
  <r>
    <n v="514963"/>
    <n v="33"/>
    <x v="1"/>
    <x v="0"/>
    <n v="1"/>
    <n v="34.1"/>
    <n v="1"/>
    <d v="2021-07-05T00:00:00"/>
    <d v="2022-01-02T00:00:00"/>
    <n v="181"/>
    <n v="34.1"/>
    <n v="3"/>
    <x v="0"/>
    <n v="932"/>
    <n v="0"/>
    <x v="1"/>
    <n v="0"/>
    <x v="0"/>
    <n v="0"/>
    <x v="1"/>
    <x v="3"/>
  </r>
  <r>
    <n v="515001"/>
    <n v="49"/>
    <x v="9"/>
    <x v="1"/>
    <n v="0"/>
    <n v="36.200000000000003"/>
    <n v="4"/>
    <d v="2021-07-05T00:00:00"/>
    <d v="2022-01-02T00:00:00"/>
    <n v="181"/>
    <n v="7.9640000000000004"/>
    <n v="0"/>
    <x v="3"/>
    <n v="869"/>
    <n v="0"/>
    <x v="1"/>
    <n v="0"/>
    <x v="0"/>
    <n v="1"/>
    <x v="0"/>
    <x v="2"/>
  </r>
  <r>
    <n v="515254"/>
    <n v="16"/>
    <x v="4"/>
    <x v="1"/>
    <n v="0"/>
    <n v="17.5"/>
    <n v="6"/>
    <d v="2021-07-05T00:00:00"/>
    <d v="2022-01-02T00:00:00"/>
    <n v="181"/>
    <n v="15.75"/>
    <n v="2"/>
    <x v="2"/>
    <n v="365"/>
    <n v="3"/>
    <x v="3"/>
    <n v="0"/>
    <x v="0"/>
    <n v="0"/>
    <x v="0"/>
    <x v="2"/>
  </r>
  <r>
    <n v="516069"/>
    <n v="30"/>
    <x v="1"/>
    <x v="0"/>
    <n v="1"/>
    <n v="15.2"/>
    <n v="4"/>
    <d v="2021-07-05T00:00:00"/>
    <d v="2022-01-02T00:00:00"/>
    <n v="181"/>
    <n v="13.68"/>
    <n v="2"/>
    <x v="2"/>
    <n v="418"/>
    <n v="0"/>
    <x v="1"/>
    <n v="0"/>
    <x v="0"/>
    <n v="1"/>
    <x v="0"/>
    <x v="2"/>
  </r>
  <r>
    <n v="516304"/>
    <n v="31"/>
    <x v="1"/>
    <x v="0"/>
    <n v="1"/>
    <n v="32.5"/>
    <n v="7"/>
    <d v="2021-07-05T00:00:00"/>
    <d v="2022-01-02T00:00:00"/>
    <n v="181"/>
    <n v="0.32500000000000001"/>
    <n v="3"/>
    <x v="0"/>
    <n v="859"/>
    <n v="0"/>
    <x v="1"/>
    <n v="0"/>
    <x v="0"/>
    <n v="0"/>
    <x v="0"/>
    <x v="2"/>
  </r>
  <r>
    <n v="516539"/>
    <n v="21"/>
    <x v="0"/>
    <x v="0"/>
    <n v="1"/>
    <n v="37.200000000000003"/>
    <n v="1"/>
    <d v="2021-07-05T00:00:00"/>
    <d v="2022-01-02T00:00:00"/>
    <n v="181"/>
    <n v="37.200000000000003"/>
    <n v="1"/>
    <x v="1"/>
    <n v="838"/>
    <n v="0"/>
    <x v="1"/>
    <n v="0"/>
    <x v="0"/>
    <n v="0"/>
    <x v="1"/>
    <x v="3"/>
  </r>
  <r>
    <n v="517036"/>
    <n v="50"/>
    <x v="6"/>
    <x v="0"/>
    <n v="1"/>
    <n v="37.700000000000003"/>
    <n v="7"/>
    <d v="2021-07-05T00:00:00"/>
    <d v="2022-01-02T00:00:00"/>
    <n v="181"/>
    <n v="36.569000000000003"/>
    <n v="2"/>
    <x v="2"/>
    <n v="512"/>
    <n v="0"/>
    <x v="1"/>
    <n v="0"/>
    <x v="0"/>
    <n v="0"/>
    <x v="0"/>
    <x v="2"/>
  </r>
  <r>
    <n v="517648"/>
    <n v="44"/>
    <x v="3"/>
    <x v="1"/>
    <n v="0"/>
    <n v="30.6"/>
    <n v="4"/>
    <d v="2021-07-05T00:00:00"/>
    <d v="2022-01-02T00:00:00"/>
    <n v="181"/>
    <n v="16.218"/>
    <n v="3"/>
    <x v="0"/>
    <n v="521"/>
    <n v="3"/>
    <x v="3"/>
    <n v="0"/>
    <x v="0"/>
    <n v="0"/>
    <x v="0"/>
    <x v="2"/>
  </r>
  <r>
    <n v="518213"/>
    <n v="20"/>
    <x v="0"/>
    <x v="0"/>
    <n v="1"/>
    <n v="24.2"/>
    <n v="4"/>
    <d v="2021-07-05T00:00:00"/>
    <d v="2022-01-02T00:00:00"/>
    <n v="181"/>
    <n v="22.263999999999999"/>
    <n v="0"/>
    <x v="3"/>
    <n v="380"/>
    <n v="3"/>
    <x v="3"/>
    <n v="0"/>
    <x v="0"/>
    <n v="0"/>
    <x v="0"/>
    <x v="2"/>
  </r>
  <r>
    <n v="518599"/>
    <n v="54"/>
    <x v="6"/>
    <x v="1"/>
    <n v="0"/>
    <n v="33.6"/>
    <n v="2"/>
    <d v="2021-07-05T00:00:00"/>
    <d v="2022-01-02T00:00:00"/>
    <n v="181"/>
    <n v="3.6960000000000002"/>
    <n v="2"/>
    <x v="2"/>
    <n v="922"/>
    <n v="1"/>
    <x v="2"/>
    <n v="0"/>
    <x v="0"/>
    <n v="0"/>
    <x v="0"/>
    <x v="2"/>
  </r>
  <r>
    <n v="518685"/>
    <n v="24"/>
    <x v="0"/>
    <x v="0"/>
    <n v="1"/>
    <n v="25.5"/>
    <n v="6"/>
    <d v="2021-07-05T00:00:00"/>
    <d v="2022-01-02T00:00:00"/>
    <n v="181"/>
    <n v="2.04"/>
    <n v="0"/>
    <x v="3"/>
    <n v="980"/>
    <n v="1"/>
    <x v="2"/>
    <n v="0"/>
    <x v="0"/>
    <n v="1"/>
    <x v="0"/>
    <x v="2"/>
  </r>
  <r>
    <n v="518839"/>
    <n v="58"/>
    <x v="2"/>
    <x v="1"/>
    <n v="0"/>
    <n v="55.7"/>
    <n v="5"/>
    <d v="2021-07-05T00:00:00"/>
    <d v="2022-01-02T00:00:00"/>
    <n v="181"/>
    <n v="0.55700000000000005"/>
    <n v="0"/>
    <x v="3"/>
    <n v="1076"/>
    <n v="0"/>
    <x v="1"/>
    <n v="1"/>
    <x v="1"/>
    <n v="0"/>
    <x v="0"/>
    <x v="2"/>
  </r>
  <r>
    <n v="518852"/>
    <n v="19"/>
    <x v="0"/>
    <x v="0"/>
    <n v="1"/>
    <n v="36.5"/>
    <n v="3"/>
    <d v="2021-07-05T00:00:00"/>
    <d v="2022-01-02T00:00:00"/>
    <n v="181"/>
    <n v="18.98"/>
    <n v="1"/>
    <x v="1"/>
    <n v="1065"/>
    <n v="0"/>
    <x v="1"/>
    <n v="0"/>
    <x v="0"/>
    <n v="0"/>
    <x v="0"/>
    <x v="2"/>
  </r>
  <r>
    <n v="519131"/>
    <n v="27"/>
    <x v="8"/>
    <x v="0"/>
    <n v="1"/>
    <n v="9.3000000000000007"/>
    <n v="6"/>
    <d v="2021-07-05T00:00:00"/>
    <d v="2022-01-02T00:00:00"/>
    <n v="181"/>
    <n v="1.395"/>
    <n v="1"/>
    <x v="1"/>
    <n v="654"/>
    <n v="1"/>
    <x v="2"/>
    <n v="0"/>
    <x v="0"/>
    <n v="0"/>
    <x v="0"/>
    <x v="2"/>
  </r>
  <r>
    <n v="519559"/>
    <n v="23"/>
    <x v="0"/>
    <x v="0"/>
    <n v="1"/>
    <n v="9.6999999999999993"/>
    <n v="6"/>
    <d v="2021-07-05T00:00:00"/>
    <d v="2022-01-02T00:00:00"/>
    <n v="181"/>
    <n v="0.873"/>
    <n v="0"/>
    <x v="3"/>
    <n v="367"/>
    <n v="0"/>
    <x v="1"/>
    <n v="0"/>
    <x v="0"/>
    <n v="0"/>
    <x v="0"/>
    <x v="2"/>
  </r>
  <r>
    <n v="520667"/>
    <n v="22"/>
    <x v="0"/>
    <x v="0"/>
    <n v="1"/>
    <n v="30.1"/>
    <n v="2"/>
    <d v="2021-07-05T00:00:00"/>
    <d v="2022-01-02T00:00:00"/>
    <n v="181"/>
    <n v="16.856000000000002"/>
    <n v="2"/>
    <x v="2"/>
    <n v="904"/>
    <n v="0"/>
    <x v="1"/>
    <n v="1"/>
    <x v="1"/>
    <n v="0"/>
    <x v="0"/>
    <x v="2"/>
  </r>
  <r>
    <n v="521479"/>
    <n v="29"/>
    <x v="8"/>
    <x v="1"/>
    <n v="0"/>
    <n v="7"/>
    <n v="7"/>
    <d v="2021-07-05T00:00:00"/>
    <d v="2022-01-02T00:00:00"/>
    <n v="181"/>
    <n v="6.79"/>
    <n v="2"/>
    <x v="2"/>
    <n v="893"/>
    <n v="0"/>
    <x v="1"/>
    <n v="0"/>
    <x v="0"/>
    <n v="1"/>
    <x v="0"/>
    <x v="2"/>
  </r>
  <r>
    <n v="521514"/>
    <n v="40"/>
    <x v="3"/>
    <x v="0"/>
    <n v="1"/>
    <n v="18.399999999999999"/>
    <n v="2"/>
    <d v="2021-07-05T00:00:00"/>
    <d v="2022-01-02T00:00:00"/>
    <n v="181"/>
    <n v="12.512"/>
    <n v="3"/>
    <x v="0"/>
    <n v="519"/>
    <n v="0"/>
    <x v="1"/>
    <n v="0"/>
    <x v="0"/>
    <n v="0"/>
    <x v="0"/>
    <x v="2"/>
  </r>
  <r>
    <n v="521779"/>
    <n v="45"/>
    <x v="9"/>
    <x v="0"/>
    <n v="1"/>
    <n v="22.5"/>
    <n v="1"/>
    <d v="2021-07-05T00:00:00"/>
    <d v="2022-01-02T00:00:00"/>
    <n v="181"/>
    <n v="22.5"/>
    <n v="2"/>
    <x v="2"/>
    <n v="530"/>
    <n v="0"/>
    <x v="1"/>
    <n v="1"/>
    <x v="1"/>
    <n v="0"/>
    <x v="1"/>
    <x v="3"/>
  </r>
  <r>
    <n v="521793"/>
    <n v="21"/>
    <x v="0"/>
    <x v="0"/>
    <n v="1"/>
    <n v="54.5"/>
    <n v="1"/>
    <d v="2021-07-05T00:00:00"/>
    <d v="2022-01-02T00:00:00"/>
    <n v="181"/>
    <n v="54.5"/>
    <n v="2"/>
    <x v="2"/>
    <n v="525"/>
    <n v="0"/>
    <x v="1"/>
    <n v="0"/>
    <x v="0"/>
    <n v="0"/>
    <x v="1"/>
    <x v="3"/>
  </r>
  <r>
    <n v="522080"/>
    <n v="20"/>
    <x v="0"/>
    <x v="0"/>
    <n v="1"/>
    <n v="49.1"/>
    <n v="5"/>
    <d v="2021-07-05T00:00:00"/>
    <d v="2022-01-02T00:00:00"/>
    <n v="181"/>
    <n v="6.8739999999999997"/>
    <n v="3"/>
    <x v="0"/>
    <n v="899"/>
    <n v="3"/>
    <x v="3"/>
    <n v="0"/>
    <x v="0"/>
    <n v="0"/>
    <x v="0"/>
    <x v="2"/>
  </r>
  <r>
    <n v="522382"/>
    <n v="54"/>
    <x v="6"/>
    <x v="0"/>
    <n v="1"/>
    <n v="9.3000000000000007"/>
    <n v="3"/>
    <d v="2021-07-05T00:00:00"/>
    <d v="2022-01-02T00:00:00"/>
    <n v="181"/>
    <n v="5.2080000000000002"/>
    <n v="3"/>
    <x v="0"/>
    <n v="641"/>
    <n v="0"/>
    <x v="1"/>
    <n v="0"/>
    <x v="0"/>
    <n v="0"/>
    <x v="0"/>
    <x v="2"/>
  </r>
  <r>
    <n v="522908"/>
    <n v="37"/>
    <x v="5"/>
    <x v="0"/>
    <n v="1"/>
    <n v="36.6"/>
    <n v="4"/>
    <d v="2021-07-05T00:00:00"/>
    <d v="2022-01-02T00:00:00"/>
    <n v="181"/>
    <n v="5.49"/>
    <n v="0"/>
    <x v="3"/>
    <n v="909"/>
    <n v="0"/>
    <x v="1"/>
    <n v="0"/>
    <x v="0"/>
    <n v="0"/>
    <x v="0"/>
    <x v="2"/>
  </r>
  <r>
    <n v="523297"/>
    <n v="53"/>
    <x v="6"/>
    <x v="0"/>
    <n v="1"/>
    <n v="16.5"/>
    <n v="7"/>
    <d v="2021-07-05T00:00:00"/>
    <d v="2022-01-02T00:00:00"/>
    <n v="181"/>
    <n v="0.66"/>
    <n v="3"/>
    <x v="0"/>
    <n v="556"/>
    <n v="0"/>
    <x v="1"/>
    <n v="0"/>
    <x v="0"/>
    <n v="0"/>
    <x v="0"/>
    <x v="2"/>
  </r>
  <r>
    <n v="523458"/>
    <n v="39"/>
    <x v="5"/>
    <x v="1"/>
    <n v="0"/>
    <n v="18.100000000000001"/>
    <n v="1"/>
    <d v="2021-07-05T00:00:00"/>
    <d v="2022-01-02T00:00:00"/>
    <n v="181"/>
    <n v="18.100000000000001"/>
    <n v="1"/>
    <x v="1"/>
    <n v="1026"/>
    <n v="0"/>
    <x v="1"/>
    <n v="0"/>
    <x v="0"/>
    <n v="0"/>
    <x v="1"/>
    <x v="3"/>
  </r>
  <r>
    <n v="523597"/>
    <n v="50"/>
    <x v="6"/>
    <x v="1"/>
    <n v="0"/>
    <n v="33"/>
    <n v="4"/>
    <d v="2021-07-05T00:00:00"/>
    <d v="2022-01-02T00:00:00"/>
    <n v="181"/>
    <n v="8.25"/>
    <n v="2"/>
    <x v="2"/>
    <n v="801"/>
    <n v="0"/>
    <x v="1"/>
    <n v="0"/>
    <x v="0"/>
    <n v="1"/>
    <x v="0"/>
    <x v="2"/>
  </r>
  <r>
    <n v="523640"/>
    <n v="46"/>
    <x v="9"/>
    <x v="0"/>
    <n v="1"/>
    <n v="14.1"/>
    <n v="1"/>
    <d v="2021-07-05T00:00:00"/>
    <d v="2022-01-02T00:00:00"/>
    <n v="181"/>
    <n v="14.1"/>
    <n v="3"/>
    <x v="0"/>
    <n v="779"/>
    <n v="0"/>
    <x v="1"/>
    <n v="0"/>
    <x v="0"/>
    <n v="0"/>
    <x v="1"/>
    <x v="3"/>
  </r>
  <r>
    <n v="523673"/>
    <n v="53"/>
    <x v="6"/>
    <x v="0"/>
    <n v="1"/>
    <n v="25.1"/>
    <n v="5"/>
    <d v="2021-07-05T00:00:00"/>
    <d v="2022-01-02T00:00:00"/>
    <n v="181"/>
    <n v="18.574000000000002"/>
    <n v="1"/>
    <x v="1"/>
    <n v="1023"/>
    <n v="0"/>
    <x v="1"/>
    <n v="0"/>
    <x v="0"/>
    <n v="0"/>
    <x v="0"/>
    <x v="2"/>
  </r>
  <r>
    <n v="523998"/>
    <n v="18"/>
    <x v="0"/>
    <x v="0"/>
    <n v="1"/>
    <n v="35.700000000000003"/>
    <n v="3"/>
    <d v="2021-07-05T00:00:00"/>
    <d v="2022-01-02T00:00:00"/>
    <n v="181"/>
    <n v="27.489000000000001"/>
    <n v="0"/>
    <x v="3"/>
    <n v="754"/>
    <n v="0"/>
    <x v="1"/>
    <n v="0"/>
    <x v="0"/>
    <n v="0"/>
    <x v="0"/>
    <x v="2"/>
  </r>
  <r>
    <n v="524313"/>
    <n v="21"/>
    <x v="0"/>
    <x v="1"/>
    <n v="0"/>
    <n v="35.200000000000003"/>
    <n v="7"/>
    <d v="2021-07-05T00:00:00"/>
    <d v="2022-01-02T00:00:00"/>
    <n v="181"/>
    <n v="33.088000000000001"/>
    <n v="2"/>
    <x v="2"/>
    <n v="170"/>
    <n v="2"/>
    <x v="0"/>
    <n v="0"/>
    <x v="0"/>
    <n v="1"/>
    <x v="0"/>
    <x v="2"/>
  </r>
  <r>
    <n v="525289"/>
    <n v="55"/>
    <x v="2"/>
    <x v="0"/>
    <n v="1"/>
    <n v="45.5"/>
    <n v="1"/>
    <d v="2021-07-05T00:00:00"/>
    <d v="2022-01-02T00:00:00"/>
    <n v="181"/>
    <n v="45.5"/>
    <n v="2"/>
    <x v="2"/>
    <n v="935"/>
    <n v="0"/>
    <x v="1"/>
    <n v="0"/>
    <x v="0"/>
    <n v="0"/>
    <x v="1"/>
    <x v="3"/>
  </r>
  <r>
    <n v="526981"/>
    <n v="46"/>
    <x v="9"/>
    <x v="0"/>
    <n v="1"/>
    <n v="30.5"/>
    <n v="3"/>
    <d v="2021-07-05T00:00:00"/>
    <d v="2022-01-02T00:00:00"/>
    <n v="181"/>
    <n v="4.5750000000000002"/>
    <n v="3"/>
    <x v="0"/>
    <n v="620"/>
    <n v="0"/>
    <x v="1"/>
    <n v="0"/>
    <x v="0"/>
    <n v="0"/>
    <x v="0"/>
    <x v="2"/>
  </r>
  <r>
    <n v="527190"/>
    <n v="45"/>
    <x v="9"/>
    <x v="0"/>
    <n v="1"/>
    <n v="8.3000000000000007"/>
    <n v="2"/>
    <d v="2021-07-05T00:00:00"/>
    <d v="2022-01-02T00:00:00"/>
    <n v="181"/>
    <n v="3.8180000000000001"/>
    <n v="1"/>
    <x v="1"/>
    <n v="214"/>
    <n v="1"/>
    <x v="2"/>
    <n v="1"/>
    <x v="1"/>
    <n v="1"/>
    <x v="0"/>
    <x v="2"/>
  </r>
  <r>
    <n v="527858"/>
    <n v="38"/>
    <x v="5"/>
    <x v="0"/>
    <n v="1"/>
    <n v="7.7"/>
    <n v="3"/>
    <d v="2021-07-05T00:00:00"/>
    <d v="2022-01-02T00:00:00"/>
    <n v="181"/>
    <n v="5.0819999999999999"/>
    <n v="2"/>
    <x v="2"/>
    <n v="314"/>
    <n v="0"/>
    <x v="1"/>
    <n v="0"/>
    <x v="0"/>
    <n v="0"/>
    <x v="0"/>
    <x v="2"/>
  </r>
  <r>
    <n v="529768"/>
    <n v="46"/>
    <x v="9"/>
    <x v="1"/>
    <n v="0"/>
    <n v="18.8"/>
    <n v="3"/>
    <d v="2021-07-05T00:00:00"/>
    <d v="2022-01-02T00:00:00"/>
    <n v="181"/>
    <n v="6.016"/>
    <n v="0"/>
    <x v="3"/>
    <n v="892"/>
    <n v="0"/>
    <x v="1"/>
    <n v="0"/>
    <x v="0"/>
    <n v="1"/>
    <x v="0"/>
    <x v="2"/>
  </r>
  <r>
    <n v="530235"/>
    <n v="57"/>
    <x v="2"/>
    <x v="0"/>
    <n v="1"/>
    <n v="34"/>
    <n v="2"/>
    <d v="2021-07-05T00:00:00"/>
    <d v="2022-01-02T00:00:00"/>
    <n v="181"/>
    <n v="25.16"/>
    <n v="2"/>
    <x v="2"/>
    <n v="461"/>
    <n v="0"/>
    <x v="1"/>
    <n v="0"/>
    <x v="0"/>
    <n v="0"/>
    <x v="0"/>
    <x v="2"/>
  </r>
  <r>
    <n v="530354"/>
    <n v="31"/>
    <x v="1"/>
    <x v="0"/>
    <n v="1"/>
    <n v="7.5"/>
    <n v="3"/>
    <d v="2021-07-05T00:00:00"/>
    <d v="2022-01-02T00:00:00"/>
    <n v="181"/>
    <n v="6.9"/>
    <n v="1"/>
    <x v="1"/>
    <n v="700"/>
    <n v="3"/>
    <x v="3"/>
    <n v="0"/>
    <x v="0"/>
    <n v="0"/>
    <x v="0"/>
    <x v="2"/>
  </r>
  <r>
    <n v="530498"/>
    <n v="21"/>
    <x v="0"/>
    <x v="0"/>
    <n v="1"/>
    <n v="11"/>
    <n v="5"/>
    <d v="2021-07-05T00:00:00"/>
    <d v="2022-01-02T00:00:00"/>
    <n v="181"/>
    <n v="5.72"/>
    <n v="0"/>
    <x v="3"/>
    <n v="558"/>
    <n v="0"/>
    <x v="1"/>
    <n v="0"/>
    <x v="0"/>
    <n v="0"/>
    <x v="0"/>
    <x v="2"/>
  </r>
  <r>
    <n v="530636"/>
    <n v="57"/>
    <x v="2"/>
    <x v="1"/>
    <n v="0"/>
    <n v="30.2"/>
    <n v="4"/>
    <d v="2021-07-05T00:00:00"/>
    <d v="2022-01-02T00:00:00"/>
    <n v="181"/>
    <n v="0.90600000000000003"/>
    <n v="0"/>
    <x v="3"/>
    <n v="794"/>
    <n v="1"/>
    <x v="2"/>
    <n v="0"/>
    <x v="0"/>
    <n v="0"/>
    <x v="0"/>
    <x v="2"/>
  </r>
  <r>
    <n v="530728"/>
    <n v="35"/>
    <x v="5"/>
    <x v="0"/>
    <n v="1"/>
    <n v="46.5"/>
    <n v="1"/>
    <d v="2021-07-05T00:00:00"/>
    <d v="2022-01-02T00:00:00"/>
    <n v="181"/>
    <n v="46.5"/>
    <n v="0"/>
    <x v="3"/>
    <n v="404"/>
    <n v="0"/>
    <x v="1"/>
    <n v="0"/>
    <x v="0"/>
    <n v="0"/>
    <x v="1"/>
    <x v="3"/>
  </r>
  <r>
    <n v="531339"/>
    <n v="36"/>
    <x v="5"/>
    <x v="1"/>
    <n v="0"/>
    <n v="33.6"/>
    <n v="6"/>
    <d v="2021-07-05T00:00:00"/>
    <d v="2022-01-02T00:00:00"/>
    <n v="181"/>
    <n v="12.432"/>
    <n v="2"/>
    <x v="2"/>
    <n v="284"/>
    <n v="0"/>
    <x v="1"/>
    <n v="0"/>
    <x v="0"/>
    <n v="1"/>
    <x v="0"/>
    <x v="2"/>
  </r>
  <r>
    <n v="531531"/>
    <n v="53"/>
    <x v="6"/>
    <x v="0"/>
    <n v="1"/>
    <n v="30.9"/>
    <n v="4"/>
    <d v="2021-07-05T00:00:00"/>
    <d v="2022-01-02T00:00:00"/>
    <n v="181"/>
    <n v="19.466999999999999"/>
    <n v="2"/>
    <x v="2"/>
    <n v="819"/>
    <n v="0"/>
    <x v="1"/>
    <n v="1"/>
    <x v="1"/>
    <n v="1"/>
    <x v="0"/>
    <x v="2"/>
  </r>
  <r>
    <n v="532076"/>
    <n v="62"/>
    <x v="7"/>
    <x v="0"/>
    <n v="1"/>
    <n v="0.6"/>
    <n v="2"/>
    <d v="2021-07-05T00:00:00"/>
    <d v="2022-01-02T00:00:00"/>
    <n v="181"/>
    <n v="0.44400000000000001"/>
    <n v="3"/>
    <x v="0"/>
    <n v="762"/>
    <n v="3"/>
    <x v="3"/>
    <n v="0"/>
    <x v="0"/>
    <n v="0"/>
    <x v="0"/>
    <x v="2"/>
  </r>
  <r>
    <n v="532374"/>
    <n v="20"/>
    <x v="0"/>
    <x v="1"/>
    <n v="0"/>
    <n v="3.7"/>
    <n v="3"/>
    <d v="2021-07-05T00:00:00"/>
    <d v="2022-01-02T00:00:00"/>
    <n v="181"/>
    <n v="2.8490000000000002"/>
    <n v="3"/>
    <x v="0"/>
    <n v="413"/>
    <n v="1"/>
    <x v="2"/>
    <n v="0"/>
    <x v="0"/>
    <n v="0"/>
    <x v="0"/>
    <x v="2"/>
  </r>
  <r>
    <n v="532500"/>
    <n v="35"/>
    <x v="5"/>
    <x v="1"/>
    <n v="0"/>
    <n v="38.700000000000003"/>
    <n v="4"/>
    <d v="2021-07-05T00:00:00"/>
    <d v="2022-01-02T00:00:00"/>
    <n v="181"/>
    <n v="25.155000000000001"/>
    <n v="3"/>
    <x v="0"/>
    <n v="811"/>
    <n v="2"/>
    <x v="0"/>
    <n v="0"/>
    <x v="0"/>
    <n v="0"/>
    <x v="0"/>
    <x v="2"/>
  </r>
  <r>
    <n v="532841"/>
    <n v="62"/>
    <x v="7"/>
    <x v="0"/>
    <n v="1"/>
    <n v="27.6"/>
    <n v="6"/>
    <d v="2021-07-05T00:00:00"/>
    <d v="2022-01-02T00:00:00"/>
    <n v="181"/>
    <n v="21.251999999999999"/>
    <n v="0"/>
    <x v="3"/>
    <n v="702"/>
    <n v="0"/>
    <x v="1"/>
    <n v="0"/>
    <x v="0"/>
    <n v="0"/>
    <x v="0"/>
    <x v="2"/>
  </r>
  <r>
    <n v="532879"/>
    <n v="41"/>
    <x v="3"/>
    <x v="0"/>
    <n v="1"/>
    <n v="41.9"/>
    <n v="7"/>
    <d v="2021-07-05T00:00:00"/>
    <d v="2022-01-02T00:00:00"/>
    <n v="181"/>
    <n v="39.805"/>
    <n v="0"/>
    <x v="3"/>
    <n v="933"/>
    <n v="0"/>
    <x v="1"/>
    <n v="0"/>
    <x v="0"/>
    <n v="1"/>
    <x v="0"/>
    <x v="2"/>
  </r>
  <r>
    <n v="533017"/>
    <n v="23"/>
    <x v="0"/>
    <x v="1"/>
    <n v="0"/>
    <n v="34.700000000000003"/>
    <n v="7"/>
    <d v="2021-07-05T00:00:00"/>
    <d v="2022-01-02T00:00:00"/>
    <n v="181"/>
    <n v="7.6340000000000003"/>
    <n v="2"/>
    <x v="2"/>
    <n v="541"/>
    <n v="2"/>
    <x v="0"/>
    <n v="1"/>
    <x v="1"/>
    <n v="1"/>
    <x v="0"/>
    <x v="2"/>
  </r>
  <r>
    <n v="533171"/>
    <n v="43"/>
    <x v="3"/>
    <x v="1"/>
    <n v="0"/>
    <n v="54.5"/>
    <n v="3"/>
    <d v="2021-07-05T00:00:00"/>
    <d v="2022-01-02T00:00:00"/>
    <n v="181"/>
    <n v="17.984999999999999"/>
    <n v="1"/>
    <x v="1"/>
    <n v="541"/>
    <n v="0"/>
    <x v="1"/>
    <n v="0"/>
    <x v="0"/>
    <n v="0"/>
    <x v="0"/>
    <x v="2"/>
  </r>
  <r>
    <n v="533831"/>
    <n v="32"/>
    <x v="1"/>
    <x v="1"/>
    <n v="0"/>
    <n v="22.5"/>
    <n v="4"/>
    <d v="2021-07-05T00:00:00"/>
    <d v="2022-01-02T00:00:00"/>
    <n v="181"/>
    <n v="0.67500000000000004"/>
    <n v="3"/>
    <x v="0"/>
    <n v="972"/>
    <n v="0"/>
    <x v="1"/>
    <n v="0"/>
    <x v="0"/>
    <n v="0"/>
    <x v="0"/>
    <x v="2"/>
  </r>
  <r>
    <n v="533869"/>
    <n v="58"/>
    <x v="2"/>
    <x v="0"/>
    <n v="1"/>
    <n v="30.7"/>
    <n v="6"/>
    <d v="2021-07-05T00:00:00"/>
    <d v="2022-01-02T00:00:00"/>
    <n v="181"/>
    <n v="27.937000000000001"/>
    <n v="3"/>
    <x v="0"/>
    <n v="962"/>
    <n v="0"/>
    <x v="1"/>
    <n v="0"/>
    <x v="0"/>
    <n v="1"/>
    <x v="0"/>
    <x v="2"/>
  </r>
  <r>
    <n v="534140"/>
    <n v="43"/>
    <x v="3"/>
    <x v="0"/>
    <n v="1"/>
    <n v="33.700000000000003"/>
    <n v="6"/>
    <d v="2021-07-05T00:00:00"/>
    <d v="2022-01-02T00:00:00"/>
    <n v="181"/>
    <n v="32.689"/>
    <n v="1"/>
    <x v="1"/>
    <n v="320"/>
    <n v="0"/>
    <x v="1"/>
    <n v="1"/>
    <x v="1"/>
    <n v="1"/>
    <x v="0"/>
    <x v="2"/>
  </r>
  <r>
    <n v="534156"/>
    <n v="26"/>
    <x v="8"/>
    <x v="0"/>
    <n v="1"/>
    <n v="35.4"/>
    <n v="4"/>
    <d v="2021-07-05T00:00:00"/>
    <d v="2022-01-02T00:00:00"/>
    <n v="181"/>
    <n v="20.532"/>
    <n v="1"/>
    <x v="1"/>
    <n v="801"/>
    <n v="0"/>
    <x v="1"/>
    <n v="0"/>
    <x v="0"/>
    <n v="0"/>
    <x v="0"/>
    <x v="2"/>
  </r>
  <r>
    <n v="534248"/>
    <n v="56"/>
    <x v="2"/>
    <x v="1"/>
    <n v="0"/>
    <n v="30.2"/>
    <n v="6"/>
    <d v="2021-07-05T00:00:00"/>
    <d v="2022-01-02T00:00:00"/>
    <n v="181"/>
    <n v="11.173999999999999"/>
    <n v="1"/>
    <x v="1"/>
    <n v="256"/>
    <n v="0"/>
    <x v="1"/>
    <n v="0"/>
    <x v="0"/>
    <n v="0"/>
    <x v="0"/>
    <x v="2"/>
  </r>
  <r>
    <n v="534298"/>
    <n v="23"/>
    <x v="0"/>
    <x v="0"/>
    <n v="1"/>
    <n v="21.8"/>
    <n v="4"/>
    <d v="2021-07-05T00:00:00"/>
    <d v="2022-01-02T00:00:00"/>
    <n v="181"/>
    <n v="2.6160000000000001"/>
    <n v="3"/>
    <x v="0"/>
    <n v="428"/>
    <n v="0"/>
    <x v="1"/>
    <n v="1"/>
    <x v="1"/>
    <n v="0"/>
    <x v="0"/>
    <x v="2"/>
  </r>
  <r>
    <n v="534527"/>
    <n v="27"/>
    <x v="8"/>
    <x v="0"/>
    <n v="1"/>
    <n v="32.4"/>
    <n v="1"/>
    <d v="2021-07-05T00:00:00"/>
    <d v="2022-01-02T00:00:00"/>
    <n v="181"/>
    <n v="32.4"/>
    <n v="1"/>
    <x v="1"/>
    <n v="977"/>
    <n v="0"/>
    <x v="1"/>
    <n v="1"/>
    <x v="1"/>
    <n v="0"/>
    <x v="1"/>
    <x v="3"/>
  </r>
  <r>
    <n v="535726"/>
    <n v="24"/>
    <x v="0"/>
    <x v="0"/>
    <n v="1"/>
    <n v="39.5"/>
    <n v="2"/>
    <d v="2021-07-05T00:00:00"/>
    <d v="2022-01-02T00:00:00"/>
    <n v="181"/>
    <n v="8.69"/>
    <n v="1"/>
    <x v="1"/>
    <n v="715"/>
    <n v="3"/>
    <x v="3"/>
    <n v="0"/>
    <x v="0"/>
    <n v="0"/>
    <x v="0"/>
    <x v="2"/>
  </r>
  <r>
    <n v="536411"/>
    <n v="56"/>
    <x v="2"/>
    <x v="1"/>
    <n v="0"/>
    <n v="30.9"/>
    <n v="7"/>
    <d v="2021-07-05T00:00:00"/>
    <d v="2022-01-02T00:00:00"/>
    <n v="181"/>
    <n v="9.27"/>
    <n v="3"/>
    <x v="0"/>
    <n v="380"/>
    <n v="0"/>
    <x v="1"/>
    <n v="0"/>
    <x v="0"/>
    <n v="0"/>
    <x v="0"/>
    <x v="2"/>
  </r>
  <r>
    <n v="536504"/>
    <n v="62"/>
    <x v="7"/>
    <x v="0"/>
    <n v="1"/>
    <n v="40.299999999999997"/>
    <n v="7"/>
    <d v="2021-07-05T00:00:00"/>
    <d v="2022-01-02T00:00:00"/>
    <n v="181"/>
    <n v="19.747"/>
    <n v="3"/>
    <x v="0"/>
    <n v="236"/>
    <n v="3"/>
    <x v="3"/>
    <n v="0"/>
    <x v="0"/>
    <n v="0"/>
    <x v="0"/>
    <x v="2"/>
  </r>
  <r>
    <n v="537035"/>
    <n v="51"/>
    <x v="6"/>
    <x v="0"/>
    <n v="1"/>
    <n v="48.7"/>
    <n v="2"/>
    <d v="2021-07-05T00:00:00"/>
    <d v="2022-01-02T00:00:00"/>
    <n v="181"/>
    <n v="30.681000000000001"/>
    <n v="1"/>
    <x v="1"/>
    <n v="666"/>
    <n v="0"/>
    <x v="1"/>
    <n v="0"/>
    <x v="0"/>
    <n v="0"/>
    <x v="0"/>
    <x v="2"/>
  </r>
  <r>
    <n v="538516"/>
    <n v="56"/>
    <x v="2"/>
    <x v="0"/>
    <n v="1"/>
    <n v="38.799999999999997"/>
    <n v="1"/>
    <d v="2021-07-05T00:00:00"/>
    <d v="2022-01-02T00:00:00"/>
    <n v="181"/>
    <n v="38.799999999999997"/>
    <n v="2"/>
    <x v="2"/>
    <n v="1015"/>
    <n v="0"/>
    <x v="1"/>
    <n v="1"/>
    <x v="1"/>
    <n v="1"/>
    <x v="1"/>
    <x v="3"/>
  </r>
  <r>
    <n v="538795"/>
    <n v="17"/>
    <x v="4"/>
    <x v="0"/>
    <n v="1"/>
    <n v="25.7"/>
    <n v="4"/>
    <d v="2021-07-05T00:00:00"/>
    <d v="2022-01-02T00:00:00"/>
    <n v="181"/>
    <n v="11.308"/>
    <n v="0"/>
    <x v="3"/>
    <n v="867"/>
    <n v="0"/>
    <x v="1"/>
    <n v="0"/>
    <x v="0"/>
    <n v="0"/>
    <x v="0"/>
    <x v="2"/>
  </r>
  <r>
    <n v="538890"/>
    <n v="31"/>
    <x v="1"/>
    <x v="0"/>
    <n v="1"/>
    <n v="28.8"/>
    <n v="1"/>
    <d v="2021-07-05T00:00:00"/>
    <d v="2022-01-02T00:00:00"/>
    <n v="181"/>
    <n v="28.8"/>
    <n v="3"/>
    <x v="0"/>
    <n v="519"/>
    <n v="0"/>
    <x v="1"/>
    <n v="0"/>
    <x v="0"/>
    <n v="0"/>
    <x v="1"/>
    <x v="3"/>
  </r>
  <r>
    <n v="538974"/>
    <n v="60"/>
    <x v="7"/>
    <x v="1"/>
    <n v="0"/>
    <n v="2.8"/>
    <n v="7"/>
    <d v="2021-07-05T00:00:00"/>
    <d v="2022-01-02T00:00:00"/>
    <n v="181"/>
    <n v="0.84"/>
    <n v="3"/>
    <x v="0"/>
    <n v="144"/>
    <n v="0"/>
    <x v="1"/>
    <n v="0"/>
    <x v="0"/>
    <n v="1"/>
    <x v="0"/>
    <x v="2"/>
  </r>
  <r>
    <n v="539042"/>
    <n v="18"/>
    <x v="0"/>
    <x v="1"/>
    <n v="0"/>
    <n v="23.1"/>
    <n v="3"/>
    <d v="2021-07-05T00:00:00"/>
    <d v="2022-01-02T00:00:00"/>
    <n v="181"/>
    <n v="8.7780000000000005"/>
    <n v="1"/>
    <x v="1"/>
    <n v="595"/>
    <n v="0"/>
    <x v="1"/>
    <n v="1"/>
    <x v="1"/>
    <n v="0"/>
    <x v="0"/>
    <x v="2"/>
  </r>
  <r>
    <n v="539225"/>
    <n v="19"/>
    <x v="0"/>
    <x v="0"/>
    <n v="1"/>
    <n v="3.4"/>
    <n v="2"/>
    <d v="2021-07-05T00:00:00"/>
    <d v="2022-01-02T00:00:00"/>
    <n v="181"/>
    <n v="3.2639999999999998"/>
    <n v="1"/>
    <x v="1"/>
    <n v="937"/>
    <n v="3"/>
    <x v="3"/>
    <n v="0"/>
    <x v="0"/>
    <n v="1"/>
    <x v="0"/>
    <x v="2"/>
  </r>
  <r>
    <n v="539234"/>
    <n v="35"/>
    <x v="5"/>
    <x v="0"/>
    <n v="1"/>
    <n v="46.9"/>
    <n v="6"/>
    <d v="2021-07-05T00:00:00"/>
    <d v="2022-01-02T00:00:00"/>
    <n v="181"/>
    <n v="34.237000000000002"/>
    <n v="3"/>
    <x v="0"/>
    <n v="290"/>
    <n v="0"/>
    <x v="1"/>
    <n v="0"/>
    <x v="0"/>
    <n v="1"/>
    <x v="0"/>
    <x v="2"/>
  </r>
  <r>
    <n v="539419"/>
    <n v="30"/>
    <x v="1"/>
    <x v="0"/>
    <n v="1"/>
    <n v="28.6"/>
    <n v="1"/>
    <d v="2021-07-05T00:00:00"/>
    <d v="2022-01-02T00:00:00"/>
    <n v="181"/>
    <n v="28.6"/>
    <n v="2"/>
    <x v="2"/>
    <n v="130"/>
    <n v="0"/>
    <x v="1"/>
    <n v="0"/>
    <x v="0"/>
    <n v="0"/>
    <x v="1"/>
    <x v="3"/>
  </r>
  <r>
    <n v="539528"/>
    <n v="55"/>
    <x v="2"/>
    <x v="1"/>
    <n v="0"/>
    <n v="21.5"/>
    <n v="6"/>
    <d v="2021-07-05T00:00:00"/>
    <d v="2022-01-02T00:00:00"/>
    <n v="181"/>
    <n v="14.19"/>
    <n v="1"/>
    <x v="1"/>
    <n v="454"/>
    <n v="1"/>
    <x v="2"/>
    <n v="1"/>
    <x v="1"/>
    <n v="1"/>
    <x v="0"/>
    <x v="2"/>
  </r>
  <r>
    <n v="540462"/>
    <n v="46"/>
    <x v="9"/>
    <x v="0"/>
    <n v="1"/>
    <n v="15.5"/>
    <n v="7"/>
    <d v="2021-07-05T00:00:00"/>
    <d v="2022-01-02T00:00:00"/>
    <n v="181"/>
    <n v="9.1449999999999996"/>
    <n v="3"/>
    <x v="0"/>
    <n v="611"/>
    <n v="3"/>
    <x v="3"/>
    <n v="0"/>
    <x v="0"/>
    <n v="0"/>
    <x v="0"/>
    <x v="2"/>
  </r>
  <r>
    <n v="540606"/>
    <n v="31"/>
    <x v="1"/>
    <x v="0"/>
    <n v="1"/>
    <n v="21.7"/>
    <n v="6"/>
    <d v="2021-07-05T00:00:00"/>
    <d v="2022-01-02T00:00:00"/>
    <n v="181"/>
    <n v="12.803000000000001"/>
    <n v="2"/>
    <x v="2"/>
    <n v="1067"/>
    <n v="0"/>
    <x v="1"/>
    <n v="0"/>
    <x v="0"/>
    <n v="0"/>
    <x v="0"/>
    <x v="2"/>
  </r>
  <r>
    <n v="540638"/>
    <n v="63"/>
    <x v="7"/>
    <x v="0"/>
    <n v="1"/>
    <n v="30.8"/>
    <n v="5"/>
    <d v="2021-07-05T00:00:00"/>
    <d v="2022-01-02T00:00:00"/>
    <n v="181"/>
    <n v="3.08"/>
    <n v="2"/>
    <x v="2"/>
    <n v="986"/>
    <n v="0"/>
    <x v="1"/>
    <n v="0"/>
    <x v="0"/>
    <n v="0"/>
    <x v="0"/>
    <x v="2"/>
  </r>
  <r>
    <n v="540992"/>
    <n v="60"/>
    <x v="7"/>
    <x v="0"/>
    <n v="1"/>
    <n v="40.700000000000003"/>
    <n v="5"/>
    <d v="2021-07-05T00:00:00"/>
    <d v="2022-01-02T00:00:00"/>
    <n v="181"/>
    <n v="19.943000000000001"/>
    <n v="0"/>
    <x v="3"/>
    <n v="486"/>
    <n v="2"/>
    <x v="0"/>
    <n v="0"/>
    <x v="0"/>
    <n v="0"/>
    <x v="0"/>
    <x v="2"/>
  </r>
  <r>
    <n v="541212"/>
    <n v="63"/>
    <x v="7"/>
    <x v="0"/>
    <n v="1"/>
    <n v="35.9"/>
    <n v="2"/>
    <d v="2021-07-05T00:00:00"/>
    <d v="2022-01-02T00:00:00"/>
    <n v="181"/>
    <n v="0.71799999999999997"/>
    <n v="2"/>
    <x v="2"/>
    <n v="368"/>
    <n v="0"/>
    <x v="1"/>
    <n v="0"/>
    <x v="0"/>
    <n v="0"/>
    <x v="0"/>
    <x v="2"/>
  </r>
  <r>
    <n v="541288"/>
    <n v="22"/>
    <x v="0"/>
    <x v="1"/>
    <n v="0"/>
    <n v="27.9"/>
    <n v="4"/>
    <d v="2021-07-05T00:00:00"/>
    <d v="2022-01-02T00:00:00"/>
    <n v="181"/>
    <n v="27.9"/>
    <n v="0"/>
    <x v="3"/>
    <n v="861"/>
    <n v="1"/>
    <x v="2"/>
    <n v="0"/>
    <x v="0"/>
    <n v="0"/>
    <x v="0"/>
    <x v="2"/>
  </r>
  <r>
    <n v="541408"/>
    <n v="39"/>
    <x v="5"/>
    <x v="0"/>
    <n v="1"/>
    <n v="32.9"/>
    <n v="7"/>
    <d v="2021-07-05T00:00:00"/>
    <d v="2022-01-02T00:00:00"/>
    <n v="181"/>
    <n v="14.147"/>
    <n v="0"/>
    <x v="3"/>
    <n v="810"/>
    <n v="0"/>
    <x v="1"/>
    <n v="0"/>
    <x v="0"/>
    <n v="0"/>
    <x v="0"/>
    <x v="2"/>
  </r>
  <r>
    <n v="541691"/>
    <n v="34"/>
    <x v="1"/>
    <x v="1"/>
    <n v="0"/>
    <n v="2.2000000000000002"/>
    <n v="4"/>
    <d v="2021-07-05T00:00:00"/>
    <d v="2022-01-02T00:00:00"/>
    <n v="181"/>
    <n v="0.13200000000000001"/>
    <n v="2"/>
    <x v="2"/>
    <n v="255"/>
    <n v="3"/>
    <x v="3"/>
    <n v="0"/>
    <x v="0"/>
    <n v="0"/>
    <x v="0"/>
    <x v="2"/>
  </r>
  <r>
    <n v="541835"/>
    <n v="24"/>
    <x v="0"/>
    <x v="0"/>
    <n v="1"/>
    <n v="51.1"/>
    <n v="7"/>
    <d v="2021-07-05T00:00:00"/>
    <d v="2022-01-02T00:00:00"/>
    <n v="181"/>
    <n v="19.417999999999999"/>
    <n v="2"/>
    <x v="2"/>
    <n v="666"/>
    <n v="0"/>
    <x v="1"/>
    <n v="0"/>
    <x v="0"/>
    <n v="0"/>
    <x v="0"/>
    <x v="2"/>
  </r>
  <r>
    <n v="542279"/>
    <n v="42"/>
    <x v="3"/>
    <x v="0"/>
    <n v="1"/>
    <n v="7.2"/>
    <n v="1"/>
    <d v="2021-07-05T00:00:00"/>
    <d v="2022-01-02T00:00:00"/>
    <n v="181"/>
    <n v="7.2"/>
    <n v="1"/>
    <x v="1"/>
    <n v="307"/>
    <n v="0"/>
    <x v="1"/>
    <n v="0"/>
    <x v="0"/>
    <n v="0"/>
    <x v="1"/>
    <x v="3"/>
  </r>
  <r>
    <n v="542967"/>
    <n v="58"/>
    <x v="2"/>
    <x v="0"/>
    <n v="1"/>
    <n v="36.700000000000003"/>
    <n v="2"/>
    <d v="2021-07-05T00:00:00"/>
    <d v="2022-01-02T00:00:00"/>
    <n v="181"/>
    <n v="31.562000000000001"/>
    <n v="3"/>
    <x v="0"/>
    <n v="677"/>
    <n v="0"/>
    <x v="1"/>
    <n v="0"/>
    <x v="0"/>
    <n v="0"/>
    <x v="0"/>
    <x v="2"/>
  </r>
  <r>
    <n v="543290"/>
    <n v="61"/>
    <x v="7"/>
    <x v="0"/>
    <n v="1"/>
    <n v="47.9"/>
    <n v="4"/>
    <d v="2021-07-05T00:00:00"/>
    <d v="2022-01-02T00:00:00"/>
    <n v="181"/>
    <n v="17.244"/>
    <n v="2"/>
    <x v="2"/>
    <n v="838"/>
    <n v="0"/>
    <x v="1"/>
    <n v="0"/>
    <x v="0"/>
    <n v="0"/>
    <x v="0"/>
    <x v="2"/>
  </r>
  <r>
    <n v="543345"/>
    <n v="18"/>
    <x v="0"/>
    <x v="1"/>
    <n v="0"/>
    <n v="38.299999999999997"/>
    <n v="5"/>
    <d v="2021-07-05T00:00:00"/>
    <d v="2022-01-02T00:00:00"/>
    <n v="181"/>
    <n v="26.427"/>
    <n v="3"/>
    <x v="0"/>
    <n v="420"/>
    <n v="0"/>
    <x v="1"/>
    <n v="0"/>
    <x v="0"/>
    <n v="1"/>
    <x v="0"/>
    <x v="2"/>
  </r>
  <r>
    <n v="543702"/>
    <n v="21"/>
    <x v="0"/>
    <x v="0"/>
    <n v="1"/>
    <n v="50.7"/>
    <n v="7"/>
    <d v="2021-07-05T00:00:00"/>
    <d v="2022-01-02T00:00:00"/>
    <n v="181"/>
    <n v="4.5629999999999997"/>
    <n v="3"/>
    <x v="0"/>
    <n v="774"/>
    <n v="0"/>
    <x v="1"/>
    <n v="0"/>
    <x v="0"/>
    <n v="0"/>
    <x v="0"/>
    <x v="2"/>
  </r>
  <r>
    <n v="544014"/>
    <n v="32"/>
    <x v="1"/>
    <x v="0"/>
    <n v="1"/>
    <n v="10.8"/>
    <n v="2"/>
    <d v="2021-07-05T00:00:00"/>
    <d v="2022-01-02T00:00:00"/>
    <n v="181"/>
    <n v="3.024"/>
    <n v="1"/>
    <x v="1"/>
    <n v="990"/>
    <n v="3"/>
    <x v="3"/>
    <n v="0"/>
    <x v="0"/>
    <n v="0"/>
    <x v="0"/>
    <x v="2"/>
  </r>
  <r>
    <n v="544724"/>
    <n v="27"/>
    <x v="8"/>
    <x v="0"/>
    <n v="1"/>
    <n v="15.4"/>
    <n v="5"/>
    <d v="2021-07-05T00:00:00"/>
    <d v="2022-01-02T00:00:00"/>
    <n v="181"/>
    <n v="4.0039999999999996"/>
    <n v="2"/>
    <x v="2"/>
    <n v="485"/>
    <n v="2"/>
    <x v="0"/>
    <n v="0"/>
    <x v="0"/>
    <n v="0"/>
    <x v="0"/>
    <x v="2"/>
  </r>
  <r>
    <n v="545149"/>
    <n v="37"/>
    <x v="5"/>
    <x v="0"/>
    <n v="1"/>
    <n v="9"/>
    <n v="1"/>
    <d v="2021-07-05T00:00:00"/>
    <d v="2022-01-02T00:00:00"/>
    <n v="181"/>
    <n v="9"/>
    <n v="3"/>
    <x v="0"/>
    <n v="812"/>
    <n v="0"/>
    <x v="1"/>
    <n v="0"/>
    <x v="0"/>
    <n v="0"/>
    <x v="1"/>
    <x v="3"/>
  </r>
  <r>
    <n v="545496"/>
    <n v="57"/>
    <x v="2"/>
    <x v="0"/>
    <n v="1"/>
    <n v="11"/>
    <n v="2"/>
    <d v="2021-07-05T00:00:00"/>
    <d v="2022-01-02T00:00:00"/>
    <n v="181"/>
    <n v="8.14"/>
    <n v="1"/>
    <x v="1"/>
    <n v="453"/>
    <n v="1"/>
    <x v="2"/>
    <n v="0"/>
    <x v="0"/>
    <n v="0"/>
    <x v="0"/>
    <x v="2"/>
  </r>
  <r>
    <n v="545835"/>
    <n v="43"/>
    <x v="3"/>
    <x v="0"/>
    <n v="1"/>
    <n v="37.700000000000003"/>
    <n v="2"/>
    <d v="2021-07-05T00:00:00"/>
    <d v="2022-01-02T00:00:00"/>
    <n v="181"/>
    <n v="33.93"/>
    <n v="0"/>
    <x v="3"/>
    <n v="753"/>
    <n v="0"/>
    <x v="1"/>
    <n v="0"/>
    <x v="0"/>
    <n v="0"/>
    <x v="0"/>
    <x v="2"/>
  </r>
  <r>
    <n v="546374"/>
    <n v="40"/>
    <x v="3"/>
    <x v="0"/>
    <n v="1"/>
    <n v="30.4"/>
    <n v="4"/>
    <d v="2021-07-05T00:00:00"/>
    <d v="2022-01-02T00:00:00"/>
    <n v="181"/>
    <n v="17.327999999999999"/>
    <n v="0"/>
    <x v="3"/>
    <n v="491"/>
    <n v="2"/>
    <x v="0"/>
    <n v="0"/>
    <x v="0"/>
    <n v="0"/>
    <x v="0"/>
    <x v="2"/>
  </r>
  <r>
    <n v="546945"/>
    <n v="54"/>
    <x v="6"/>
    <x v="0"/>
    <n v="1"/>
    <n v="10.4"/>
    <n v="3"/>
    <d v="2021-07-05T00:00:00"/>
    <d v="2022-01-02T00:00:00"/>
    <n v="181"/>
    <n v="2.2879999999999998"/>
    <n v="0"/>
    <x v="3"/>
    <n v="419"/>
    <n v="0"/>
    <x v="1"/>
    <n v="0"/>
    <x v="0"/>
    <n v="1"/>
    <x v="0"/>
    <x v="2"/>
  </r>
  <r>
    <n v="547093"/>
    <n v="42"/>
    <x v="3"/>
    <x v="1"/>
    <n v="0"/>
    <n v="23.6"/>
    <n v="6"/>
    <d v="2021-07-05T00:00:00"/>
    <d v="2022-01-02T00:00:00"/>
    <n v="181"/>
    <n v="5.4279999999999999"/>
    <n v="1"/>
    <x v="1"/>
    <n v="129"/>
    <n v="0"/>
    <x v="1"/>
    <n v="0"/>
    <x v="0"/>
    <n v="0"/>
    <x v="0"/>
    <x v="2"/>
  </r>
  <r>
    <n v="547632"/>
    <n v="39"/>
    <x v="5"/>
    <x v="0"/>
    <n v="1"/>
    <n v="23.5"/>
    <n v="4"/>
    <d v="2021-07-05T00:00:00"/>
    <d v="2022-01-02T00:00:00"/>
    <n v="181"/>
    <n v="1.88"/>
    <n v="1"/>
    <x v="1"/>
    <n v="524"/>
    <n v="0"/>
    <x v="1"/>
    <n v="0"/>
    <x v="0"/>
    <n v="0"/>
    <x v="0"/>
    <x v="2"/>
  </r>
  <r>
    <n v="548092"/>
    <n v="55"/>
    <x v="2"/>
    <x v="1"/>
    <n v="0"/>
    <n v="21.7"/>
    <n v="7"/>
    <d v="2021-07-05T00:00:00"/>
    <d v="2022-01-02T00:00:00"/>
    <n v="181"/>
    <n v="10.416"/>
    <n v="0"/>
    <x v="3"/>
    <n v="1014"/>
    <n v="1"/>
    <x v="2"/>
    <n v="0"/>
    <x v="0"/>
    <n v="0"/>
    <x v="0"/>
    <x v="2"/>
  </r>
  <r>
    <n v="548572"/>
    <n v="23"/>
    <x v="0"/>
    <x v="1"/>
    <n v="0"/>
    <n v="52.7"/>
    <n v="2"/>
    <d v="2021-07-05T00:00:00"/>
    <d v="2022-01-02T00:00:00"/>
    <n v="181"/>
    <n v="2.6349999999999998"/>
    <n v="1"/>
    <x v="1"/>
    <n v="377"/>
    <n v="0"/>
    <x v="1"/>
    <n v="0"/>
    <x v="0"/>
    <n v="1"/>
    <x v="0"/>
    <x v="2"/>
  </r>
  <r>
    <n v="549361"/>
    <n v="17"/>
    <x v="4"/>
    <x v="1"/>
    <n v="0"/>
    <n v="24.1"/>
    <n v="5"/>
    <d v="2021-07-05T00:00:00"/>
    <d v="2022-01-02T00:00:00"/>
    <n v="181"/>
    <n v="15.906000000000001"/>
    <n v="2"/>
    <x v="2"/>
    <n v="291"/>
    <n v="1"/>
    <x v="2"/>
    <n v="0"/>
    <x v="0"/>
    <n v="0"/>
    <x v="0"/>
    <x v="2"/>
  </r>
  <r>
    <n v="549736"/>
    <n v="49"/>
    <x v="9"/>
    <x v="0"/>
    <n v="1"/>
    <n v="42.5"/>
    <n v="1"/>
    <d v="2021-07-05T00:00:00"/>
    <d v="2022-01-02T00:00:00"/>
    <n v="181"/>
    <n v="42.5"/>
    <n v="0"/>
    <x v="3"/>
    <n v="946"/>
    <n v="0"/>
    <x v="1"/>
    <n v="0"/>
    <x v="0"/>
    <n v="0"/>
    <x v="1"/>
    <x v="3"/>
  </r>
  <r>
    <n v="549874"/>
    <n v="54"/>
    <x v="6"/>
    <x v="0"/>
    <n v="1"/>
    <n v="12.4"/>
    <n v="6"/>
    <d v="2021-07-05T00:00:00"/>
    <d v="2022-01-02T00:00:00"/>
    <n v="181"/>
    <n v="6.3239999999999998"/>
    <n v="3"/>
    <x v="0"/>
    <n v="906"/>
    <n v="0"/>
    <x v="1"/>
    <n v="0"/>
    <x v="0"/>
    <n v="1"/>
    <x v="0"/>
    <x v="2"/>
  </r>
  <r>
    <n v="549925"/>
    <n v="42"/>
    <x v="3"/>
    <x v="1"/>
    <n v="0"/>
    <n v="33.200000000000003"/>
    <n v="3"/>
    <d v="2021-07-05T00:00:00"/>
    <d v="2022-01-02T00:00:00"/>
    <n v="181"/>
    <n v="7.6360000000000001"/>
    <n v="3"/>
    <x v="0"/>
    <n v="345"/>
    <n v="0"/>
    <x v="1"/>
    <n v="0"/>
    <x v="0"/>
    <n v="0"/>
    <x v="0"/>
    <x v="2"/>
  </r>
  <r>
    <n v="549926"/>
    <n v="38"/>
    <x v="5"/>
    <x v="1"/>
    <n v="0"/>
    <n v="16.3"/>
    <n v="1"/>
    <d v="2021-07-05T00:00:00"/>
    <d v="2022-01-02T00:00:00"/>
    <n v="181"/>
    <n v="16.3"/>
    <n v="1"/>
    <x v="1"/>
    <n v="579"/>
    <n v="0"/>
    <x v="1"/>
    <n v="0"/>
    <x v="0"/>
    <n v="0"/>
    <x v="1"/>
    <x v="3"/>
  </r>
  <r>
    <n v="550134"/>
    <n v="18"/>
    <x v="0"/>
    <x v="0"/>
    <n v="1"/>
    <n v="31.9"/>
    <n v="6"/>
    <d v="2021-07-05T00:00:00"/>
    <d v="2022-01-02T00:00:00"/>
    <n v="181"/>
    <n v="21.692"/>
    <n v="1"/>
    <x v="1"/>
    <n v="395"/>
    <n v="0"/>
    <x v="1"/>
    <n v="0"/>
    <x v="0"/>
    <n v="1"/>
    <x v="0"/>
    <x v="2"/>
  </r>
  <r>
    <n v="551155"/>
    <n v="39"/>
    <x v="5"/>
    <x v="0"/>
    <n v="1"/>
    <n v="42.1"/>
    <n v="1"/>
    <d v="2021-07-05T00:00:00"/>
    <d v="2022-01-02T00:00:00"/>
    <n v="181"/>
    <n v="42.1"/>
    <n v="3"/>
    <x v="0"/>
    <n v="660"/>
    <n v="0"/>
    <x v="1"/>
    <n v="1"/>
    <x v="1"/>
    <n v="0"/>
    <x v="1"/>
    <x v="3"/>
  </r>
  <r>
    <n v="553973"/>
    <n v="39"/>
    <x v="5"/>
    <x v="0"/>
    <n v="1"/>
    <n v="27.4"/>
    <n v="2"/>
    <d v="2021-07-05T00:00:00"/>
    <d v="2022-01-02T00:00:00"/>
    <n v="181"/>
    <n v="7.1239999999999997"/>
    <n v="0"/>
    <x v="3"/>
    <n v="807"/>
    <n v="0"/>
    <x v="1"/>
    <n v="0"/>
    <x v="0"/>
    <n v="1"/>
    <x v="0"/>
    <x v="2"/>
  </r>
  <r>
    <n v="554531"/>
    <n v="63"/>
    <x v="7"/>
    <x v="0"/>
    <n v="1"/>
    <n v="30.3"/>
    <n v="3"/>
    <d v="2021-07-05T00:00:00"/>
    <d v="2022-01-02T00:00:00"/>
    <n v="181"/>
    <n v="2.121"/>
    <n v="0"/>
    <x v="3"/>
    <n v="458"/>
    <n v="0"/>
    <x v="1"/>
    <n v="0"/>
    <x v="0"/>
    <n v="0"/>
    <x v="0"/>
    <x v="2"/>
  </r>
  <r>
    <n v="554616"/>
    <n v="32"/>
    <x v="1"/>
    <x v="1"/>
    <n v="0"/>
    <n v="43.1"/>
    <n v="2"/>
    <d v="2021-07-05T00:00:00"/>
    <d v="2022-01-02T00:00:00"/>
    <n v="181"/>
    <n v="18.533000000000001"/>
    <n v="1"/>
    <x v="1"/>
    <n v="250"/>
    <n v="0"/>
    <x v="1"/>
    <n v="0"/>
    <x v="0"/>
    <n v="0"/>
    <x v="0"/>
    <x v="2"/>
  </r>
  <r>
    <n v="555037"/>
    <n v="35"/>
    <x v="5"/>
    <x v="0"/>
    <n v="1"/>
    <n v="31.7"/>
    <n v="2"/>
    <d v="2021-07-05T00:00:00"/>
    <d v="2022-01-02T00:00:00"/>
    <n v="181"/>
    <n v="11.412000000000001"/>
    <n v="0"/>
    <x v="3"/>
    <n v="908"/>
    <n v="3"/>
    <x v="3"/>
    <n v="0"/>
    <x v="0"/>
    <n v="0"/>
    <x v="0"/>
    <x v="2"/>
  </r>
  <r>
    <n v="555943"/>
    <n v="53"/>
    <x v="6"/>
    <x v="0"/>
    <n v="1"/>
    <n v="56.3"/>
    <n v="2"/>
    <d v="2021-07-05T00:00:00"/>
    <d v="2022-01-02T00:00:00"/>
    <n v="181"/>
    <n v="11.823"/>
    <n v="0"/>
    <x v="3"/>
    <n v="734"/>
    <n v="0"/>
    <x v="1"/>
    <n v="0"/>
    <x v="0"/>
    <n v="1"/>
    <x v="0"/>
    <x v="2"/>
  </r>
  <r>
    <n v="556880"/>
    <n v="32"/>
    <x v="1"/>
    <x v="0"/>
    <n v="1"/>
    <n v="24.1"/>
    <n v="2"/>
    <d v="2021-07-05T00:00:00"/>
    <d v="2022-01-02T00:00:00"/>
    <n v="181"/>
    <n v="10.122"/>
    <n v="2"/>
    <x v="2"/>
    <n v="322"/>
    <n v="0"/>
    <x v="1"/>
    <n v="0"/>
    <x v="0"/>
    <n v="0"/>
    <x v="0"/>
    <x v="2"/>
  </r>
  <r>
    <n v="557282"/>
    <n v="63"/>
    <x v="7"/>
    <x v="1"/>
    <n v="0"/>
    <n v="31.2"/>
    <n v="3"/>
    <d v="2021-07-05T00:00:00"/>
    <d v="2022-01-02T00:00:00"/>
    <n v="181"/>
    <n v="20.28"/>
    <n v="3"/>
    <x v="0"/>
    <n v="311"/>
    <n v="0"/>
    <x v="1"/>
    <n v="0"/>
    <x v="0"/>
    <n v="0"/>
    <x v="0"/>
    <x v="2"/>
  </r>
  <r>
    <n v="557335"/>
    <n v="33"/>
    <x v="1"/>
    <x v="0"/>
    <n v="1"/>
    <n v="39"/>
    <n v="2"/>
    <d v="2021-07-05T00:00:00"/>
    <d v="2022-01-02T00:00:00"/>
    <n v="181"/>
    <n v="12.48"/>
    <n v="1"/>
    <x v="1"/>
    <n v="847"/>
    <n v="0"/>
    <x v="1"/>
    <n v="0"/>
    <x v="0"/>
    <n v="0"/>
    <x v="0"/>
    <x v="2"/>
  </r>
  <r>
    <n v="558157"/>
    <n v="58"/>
    <x v="2"/>
    <x v="1"/>
    <n v="0"/>
    <n v="37.5"/>
    <n v="5"/>
    <d v="2021-07-05T00:00:00"/>
    <d v="2022-01-02T00:00:00"/>
    <n v="181"/>
    <n v="29.625"/>
    <n v="3"/>
    <x v="0"/>
    <n v="873"/>
    <n v="3"/>
    <x v="3"/>
    <n v="1"/>
    <x v="1"/>
    <n v="1"/>
    <x v="0"/>
    <x v="2"/>
  </r>
  <r>
    <n v="559933"/>
    <n v="34"/>
    <x v="1"/>
    <x v="0"/>
    <n v="1"/>
    <n v="9.1"/>
    <n v="1"/>
    <d v="2021-07-05T00:00:00"/>
    <d v="2022-01-02T00:00:00"/>
    <n v="181"/>
    <n v="9.1"/>
    <n v="3"/>
    <x v="0"/>
    <n v="607"/>
    <n v="0"/>
    <x v="1"/>
    <n v="0"/>
    <x v="0"/>
    <n v="0"/>
    <x v="1"/>
    <x v="3"/>
  </r>
  <r>
    <n v="559938"/>
    <n v="63"/>
    <x v="7"/>
    <x v="0"/>
    <n v="1"/>
    <n v="35.6"/>
    <n v="6"/>
    <d v="2021-07-05T00:00:00"/>
    <d v="2022-01-02T00:00:00"/>
    <n v="181"/>
    <n v="29.547999999999998"/>
    <n v="0"/>
    <x v="3"/>
    <n v="862"/>
    <n v="0"/>
    <x v="1"/>
    <n v="0"/>
    <x v="0"/>
    <n v="0"/>
    <x v="0"/>
    <x v="2"/>
  </r>
  <r>
    <n v="560036"/>
    <n v="29"/>
    <x v="8"/>
    <x v="0"/>
    <n v="1"/>
    <n v="18.3"/>
    <n v="6"/>
    <d v="2021-07-05T00:00:00"/>
    <d v="2022-01-02T00:00:00"/>
    <n v="181"/>
    <n v="10.797000000000001"/>
    <n v="0"/>
    <x v="3"/>
    <n v="746"/>
    <n v="0"/>
    <x v="1"/>
    <n v="0"/>
    <x v="0"/>
    <n v="0"/>
    <x v="0"/>
    <x v="2"/>
  </r>
  <r>
    <n v="560501"/>
    <n v="27"/>
    <x v="8"/>
    <x v="1"/>
    <n v="0"/>
    <n v="10.3"/>
    <n v="3"/>
    <d v="2021-07-05T00:00:00"/>
    <d v="2022-01-02T00:00:00"/>
    <n v="181"/>
    <n v="0.309"/>
    <n v="1"/>
    <x v="1"/>
    <n v="468"/>
    <n v="0"/>
    <x v="1"/>
    <n v="0"/>
    <x v="0"/>
    <n v="0"/>
    <x v="0"/>
    <x v="2"/>
  </r>
  <r>
    <n v="560737"/>
    <n v="57"/>
    <x v="2"/>
    <x v="1"/>
    <n v="0"/>
    <n v="30.1"/>
    <n v="2"/>
    <d v="2021-07-05T00:00:00"/>
    <d v="2022-01-02T00:00:00"/>
    <n v="181"/>
    <n v="6.02"/>
    <n v="0"/>
    <x v="3"/>
    <n v="891"/>
    <n v="0"/>
    <x v="1"/>
    <n v="1"/>
    <x v="1"/>
    <n v="1"/>
    <x v="0"/>
    <x v="2"/>
  </r>
  <r>
    <n v="560892"/>
    <n v="16"/>
    <x v="4"/>
    <x v="0"/>
    <n v="1"/>
    <n v="13.7"/>
    <n v="1"/>
    <d v="2021-07-05T00:00:00"/>
    <d v="2022-01-02T00:00:00"/>
    <n v="181"/>
    <n v="13.7"/>
    <n v="1"/>
    <x v="1"/>
    <n v="554"/>
    <n v="2"/>
    <x v="0"/>
    <n v="1"/>
    <x v="1"/>
    <n v="0"/>
    <x v="1"/>
    <x v="3"/>
  </r>
  <r>
    <n v="561023"/>
    <n v="37"/>
    <x v="5"/>
    <x v="0"/>
    <n v="1"/>
    <n v="30.3"/>
    <n v="2"/>
    <d v="2021-07-05T00:00:00"/>
    <d v="2022-01-02T00:00:00"/>
    <n v="181"/>
    <n v="23.027999999999999"/>
    <n v="0"/>
    <x v="3"/>
    <n v="628"/>
    <n v="0"/>
    <x v="1"/>
    <n v="1"/>
    <x v="1"/>
    <n v="0"/>
    <x v="0"/>
    <x v="2"/>
  </r>
  <r>
    <n v="561102"/>
    <n v="17"/>
    <x v="4"/>
    <x v="0"/>
    <n v="1"/>
    <n v="35.799999999999997"/>
    <n v="3"/>
    <d v="2021-07-05T00:00:00"/>
    <d v="2022-01-02T00:00:00"/>
    <n v="181"/>
    <n v="1.4319999999999999"/>
    <n v="3"/>
    <x v="0"/>
    <n v="182"/>
    <n v="1"/>
    <x v="2"/>
    <n v="0"/>
    <x v="0"/>
    <n v="0"/>
    <x v="0"/>
    <x v="2"/>
  </r>
  <r>
    <n v="561552"/>
    <n v="35"/>
    <x v="5"/>
    <x v="1"/>
    <n v="0"/>
    <n v="47.1"/>
    <n v="4"/>
    <d v="2021-07-05T00:00:00"/>
    <d v="2022-01-02T00:00:00"/>
    <n v="181"/>
    <n v="13.659000000000001"/>
    <n v="0"/>
    <x v="3"/>
    <n v="471"/>
    <n v="0"/>
    <x v="1"/>
    <n v="1"/>
    <x v="1"/>
    <n v="0"/>
    <x v="0"/>
    <x v="2"/>
  </r>
  <r>
    <n v="561575"/>
    <n v="38"/>
    <x v="5"/>
    <x v="0"/>
    <n v="1"/>
    <n v="31.6"/>
    <n v="7"/>
    <d v="2021-07-05T00:00:00"/>
    <d v="2022-01-02T00:00:00"/>
    <n v="181"/>
    <n v="20.224"/>
    <n v="3"/>
    <x v="0"/>
    <n v="364"/>
    <n v="3"/>
    <x v="3"/>
    <n v="0"/>
    <x v="0"/>
    <n v="0"/>
    <x v="0"/>
    <x v="2"/>
  </r>
  <r>
    <n v="562023"/>
    <n v="16"/>
    <x v="4"/>
    <x v="0"/>
    <n v="1"/>
    <n v="30"/>
    <n v="1"/>
    <d v="2021-07-05T00:00:00"/>
    <d v="2022-01-02T00:00:00"/>
    <n v="181"/>
    <n v="30"/>
    <n v="1"/>
    <x v="1"/>
    <n v="658"/>
    <n v="1"/>
    <x v="2"/>
    <n v="0"/>
    <x v="0"/>
    <n v="0"/>
    <x v="1"/>
    <x v="3"/>
  </r>
  <r>
    <n v="562484"/>
    <n v="33"/>
    <x v="1"/>
    <x v="0"/>
    <n v="1"/>
    <n v="39.4"/>
    <n v="7"/>
    <d v="2021-07-05T00:00:00"/>
    <d v="2022-01-02T00:00:00"/>
    <n v="181"/>
    <n v="6.3040000000000003"/>
    <n v="1"/>
    <x v="1"/>
    <n v="445"/>
    <n v="1"/>
    <x v="2"/>
    <n v="0"/>
    <x v="0"/>
    <n v="0"/>
    <x v="0"/>
    <x v="2"/>
  </r>
  <r>
    <n v="563245"/>
    <n v="59"/>
    <x v="2"/>
    <x v="0"/>
    <n v="1"/>
    <n v="31.7"/>
    <n v="5"/>
    <d v="2021-07-05T00:00:00"/>
    <d v="2022-01-02T00:00:00"/>
    <n v="181"/>
    <n v="6.0229999999999997"/>
    <n v="2"/>
    <x v="2"/>
    <n v="413"/>
    <n v="0"/>
    <x v="1"/>
    <n v="0"/>
    <x v="0"/>
    <n v="0"/>
    <x v="0"/>
    <x v="2"/>
  </r>
  <r>
    <n v="563757"/>
    <n v="63"/>
    <x v="7"/>
    <x v="0"/>
    <n v="1"/>
    <n v="2.2000000000000002"/>
    <n v="2"/>
    <d v="2021-07-05T00:00:00"/>
    <d v="2022-01-02T00:00:00"/>
    <n v="181"/>
    <n v="1.716"/>
    <n v="2"/>
    <x v="2"/>
    <n v="607"/>
    <n v="1"/>
    <x v="2"/>
    <n v="0"/>
    <x v="0"/>
    <n v="0"/>
    <x v="0"/>
    <x v="2"/>
  </r>
  <r>
    <n v="564164"/>
    <n v="19"/>
    <x v="0"/>
    <x v="1"/>
    <n v="0"/>
    <n v="36.9"/>
    <n v="7"/>
    <d v="2021-07-05T00:00:00"/>
    <d v="2022-01-02T00:00:00"/>
    <n v="181"/>
    <n v="9.5939999999999994"/>
    <n v="1"/>
    <x v="1"/>
    <n v="605"/>
    <n v="0"/>
    <x v="1"/>
    <n v="0"/>
    <x v="0"/>
    <n v="0"/>
    <x v="0"/>
    <x v="2"/>
  </r>
  <r>
    <n v="564182"/>
    <n v="60"/>
    <x v="7"/>
    <x v="0"/>
    <n v="1"/>
    <n v="7"/>
    <n v="1"/>
    <d v="2021-07-05T00:00:00"/>
    <d v="2022-01-02T00:00:00"/>
    <n v="181"/>
    <n v="7"/>
    <n v="2"/>
    <x v="2"/>
    <n v="1031"/>
    <n v="0"/>
    <x v="1"/>
    <n v="1"/>
    <x v="1"/>
    <n v="0"/>
    <x v="1"/>
    <x v="3"/>
  </r>
  <r>
    <n v="564409"/>
    <n v="31"/>
    <x v="1"/>
    <x v="1"/>
    <n v="0"/>
    <n v="34.299999999999997"/>
    <n v="2"/>
    <d v="2021-07-05T00:00:00"/>
    <d v="2022-01-02T00:00:00"/>
    <n v="181"/>
    <n v="27.097000000000001"/>
    <n v="2"/>
    <x v="2"/>
    <n v="1056"/>
    <n v="0"/>
    <x v="1"/>
    <n v="0"/>
    <x v="0"/>
    <n v="0"/>
    <x v="0"/>
    <x v="2"/>
  </r>
  <r>
    <n v="564890"/>
    <n v="52"/>
    <x v="6"/>
    <x v="1"/>
    <n v="0"/>
    <n v="22.3"/>
    <n v="1"/>
    <d v="2021-07-05T00:00:00"/>
    <d v="2022-01-02T00:00:00"/>
    <n v="181"/>
    <n v="22.3"/>
    <n v="2"/>
    <x v="2"/>
    <n v="669"/>
    <n v="0"/>
    <x v="1"/>
    <n v="0"/>
    <x v="0"/>
    <n v="0"/>
    <x v="1"/>
    <x v="3"/>
  </r>
  <r>
    <n v="565068"/>
    <n v="18"/>
    <x v="0"/>
    <x v="0"/>
    <n v="1"/>
    <n v="4.7"/>
    <n v="6"/>
    <d v="2021-07-05T00:00:00"/>
    <d v="2022-01-02T00:00:00"/>
    <n v="181"/>
    <n v="4.3239999999999998"/>
    <n v="0"/>
    <x v="3"/>
    <n v="467"/>
    <n v="0"/>
    <x v="1"/>
    <n v="0"/>
    <x v="0"/>
    <n v="0"/>
    <x v="0"/>
    <x v="2"/>
  </r>
  <r>
    <n v="565384"/>
    <n v="37"/>
    <x v="5"/>
    <x v="0"/>
    <n v="1"/>
    <n v="13.9"/>
    <n v="5"/>
    <d v="2021-07-05T00:00:00"/>
    <d v="2022-01-02T00:00:00"/>
    <n v="181"/>
    <n v="11.12"/>
    <n v="1"/>
    <x v="1"/>
    <n v="969"/>
    <n v="3"/>
    <x v="3"/>
    <n v="0"/>
    <x v="0"/>
    <n v="0"/>
    <x v="0"/>
    <x v="2"/>
  </r>
  <r>
    <n v="565690"/>
    <n v="24"/>
    <x v="0"/>
    <x v="0"/>
    <n v="1"/>
    <n v="34.4"/>
    <n v="5"/>
    <d v="2021-07-05T00:00:00"/>
    <d v="2022-01-02T00:00:00"/>
    <n v="181"/>
    <n v="22.015999999999998"/>
    <n v="0"/>
    <x v="3"/>
    <n v="538"/>
    <n v="0"/>
    <x v="1"/>
    <n v="0"/>
    <x v="0"/>
    <n v="0"/>
    <x v="0"/>
    <x v="2"/>
  </r>
  <r>
    <n v="566990"/>
    <n v="18"/>
    <x v="0"/>
    <x v="0"/>
    <n v="1"/>
    <n v="34"/>
    <n v="5"/>
    <d v="2021-07-05T00:00:00"/>
    <d v="2022-01-02T00:00:00"/>
    <n v="181"/>
    <n v="20.74"/>
    <n v="2"/>
    <x v="2"/>
    <n v="1003"/>
    <n v="0"/>
    <x v="1"/>
    <n v="0"/>
    <x v="0"/>
    <n v="0"/>
    <x v="0"/>
    <x v="2"/>
  </r>
  <r>
    <n v="567083"/>
    <n v="30"/>
    <x v="1"/>
    <x v="0"/>
    <n v="1"/>
    <n v="40"/>
    <n v="2"/>
    <d v="2021-07-05T00:00:00"/>
    <d v="2022-01-02T00:00:00"/>
    <n v="181"/>
    <n v="32.4"/>
    <n v="0"/>
    <x v="3"/>
    <n v="539"/>
    <n v="0"/>
    <x v="1"/>
    <n v="0"/>
    <x v="0"/>
    <n v="0"/>
    <x v="0"/>
    <x v="2"/>
  </r>
  <r>
    <n v="567216"/>
    <n v="59"/>
    <x v="2"/>
    <x v="1"/>
    <n v="0"/>
    <n v="24.6"/>
    <n v="1"/>
    <d v="2021-07-05T00:00:00"/>
    <d v="2022-01-02T00:00:00"/>
    <n v="181"/>
    <n v="24.6"/>
    <n v="3"/>
    <x v="0"/>
    <n v="271"/>
    <n v="0"/>
    <x v="1"/>
    <n v="1"/>
    <x v="1"/>
    <n v="0"/>
    <x v="1"/>
    <x v="3"/>
  </r>
  <r>
    <n v="568828"/>
    <n v="39"/>
    <x v="5"/>
    <x v="0"/>
    <n v="1"/>
    <n v="34.299999999999997"/>
    <n v="3"/>
    <d v="2021-07-05T00:00:00"/>
    <d v="2022-01-02T00:00:00"/>
    <n v="181"/>
    <n v="32.585000000000001"/>
    <n v="1"/>
    <x v="1"/>
    <n v="1023"/>
    <n v="0"/>
    <x v="1"/>
    <n v="1"/>
    <x v="1"/>
    <n v="0"/>
    <x v="0"/>
    <x v="2"/>
  </r>
  <r>
    <n v="568863"/>
    <n v="22"/>
    <x v="0"/>
    <x v="0"/>
    <n v="1"/>
    <n v="8.3000000000000007"/>
    <n v="1"/>
    <d v="2021-07-05T00:00:00"/>
    <d v="2022-01-02T00:00:00"/>
    <n v="181"/>
    <n v="8.3000000000000007"/>
    <n v="1"/>
    <x v="1"/>
    <n v="388"/>
    <n v="1"/>
    <x v="2"/>
    <n v="0"/>
    <x v="0"/>
    <n v="0"/>
    <x v="1"/>
    <x v="3"/>
  </r>
  <r>
    <n v="568914"/>
    <n v="38"/>
    <x v="5"/>
    <x v="0"/>
    <n v="1"/>
    <n v="23"/>
    <n v="4"/>
    <d v="2021-07-05T00:00:00"/>
    <d v="2022-01-02T00:00:00"/>
    <n v="181"/>
    <n v="11.96"/>
    <n v="2"/>
    <x v="2"/>
    <n v="601"/>
    <n v="0"/>
    <x v="1"/>
    <n v="0"/>
    <x v="0"/>
    <n v="0"/>
    <x v="0"/>
    <x v="2"/>
  </r>
  <r>
    <n v="569261"/>
    <n v="48"/>
    <x v="9"/>
    <x v="0"/>
    <n v="1"/>
    <n v="8.5"/>
    <n v="6"/>
    <d v="2021-07-05T00:00:00"/>
    <d v="2022-01-02T00:00:00"/>
    <n v="181"/>
    <n v="0.51"/>
    <n v="3"/>
    <x v="0"/>
    <n v="909"/>
    <n v="1"/>
    <x v="2"/>
    <n v="0"/>
    <x v="0"/>
    <n v="0"/>
    <x v="0"/>
    <x v="2"/>
  </r>
  <r>
    <n v="569382"/>
    <n v="55"/>
    <x v="2"/>
    <x v="0"/>
    <n v="1"/>
    <n v="12"/>
    <n v="7"/>
    <d v="2021-07-05T00:00:00"/>
    <d v="2022-01-02T00:00:00"/>
    <n v="181"/>
    <n v="2.16"/>
    <n v="2"/>
    <x v="2"/>
    <n v="439"/>
    <n v="0"/>
    <x v="1"/>
    <n v="0"/>
    <x v="0"/>
    <n v="0"/>
    <x v="0"/>
    <x v="2"/>
  </r>
  <r>
    <n v="569470"/>
    <n v="61"/>
    <x v="7"/>
    <x v="0"/>
    <n v="1"/>
    <n v="35.5"/>
    <n v="1"/>
    <d v="2021-07-05T00:00:00"/>
    <d v="2022-01-02T00:00:00"/>
    <n v="181"/>
    <n v="35.5"/>
    <n v="1"/>
    <x v="1"/>
    <n v="683"/>
    <n v="0"/>
    <x v="1"/>
    <n v="0"/>
    <x v="0"/>
    <n v="0"/>
    <x v="1"/>
    <x v="3"/>
  </r>
  <r>
    <n v="569740"/>
    <n v="45"/>
    <x v="9"/>
    <x v="0"/>
    <n v="1"/>
    <n v="10.6"/>
    <n v="7"/>
    <d v="2021-07-05T00:00:00"/>
    <d v="2022-01-02T00:00:00"/>
    <n v="181"/>
    <n v="6.1479999999999997"/>
    <n v="1"/>
    <x v="1"/>
    <n v="448"/>
    <n v="0"/>
    <x v="1"/>
    <n v="1"/>
    <x v="1"/>
    <n v="0"/>
    <x v="0"/>
    <x v="2"/>
  </r>
  <r>
    <n v="569905"/>
    <n v="19"/>
    <x v="0"/>
    <x v="0"/>
    <n v="1"/>
    <n v="1.4"/>
    <n v="2"/>
    <d v="2021-07-05T00:00:00"/>
    <d v="2022-01-02T00:00:00"/>
    <n v="181"/>
    <n v="1.19"/>
    <n v="0"/>
    <x v="3"/>
    <n v="886"/>
    <n v="0"/>
    <x v="1"/>
    <n v="0"/>
    <x v="0"/>
    <n v="0"/>
    <x v="0"/>
    <x v="2"/>
  </r>
  <r>
    <n v="504615"/>
    <n v="50"/>
    <x v="6"/>
    <x v="1"/>
    <n v="0"/>
    <n v="45.1"/>
    <n v="4"/>
    <d v="2021-07-04T00:00:00"/>
    <d v="2022-01-02T00:00:00"/>
    <n v="182"/>
    <n v="9.9220000000000006"/>
    <n v="0"/>
    <x v="3"/>
    <n v="349"/>
    <n v="0"/>
    <x v="1"/>
    <n v="0"/>
    <x v="0"/>
    <n v="0"/>
    <x v="0"/>
    <x v="2"/>
  </r>
  <r>
    <n v="504716"/>
    <n v="38"/>
    <x v="5"/>
    <x v="1"/>
    <n v="0"/>
    <n v="27.8"/>
    <n v="4"/>
    <d v="2021-07-04T00:00:00"/>
    <d v="2022-01-02T00:00:00"/>
    <n v="182"/>
    <n v="12.231999999999999"/>
    <n v="2"/>
    <x v="2"/>
    <n v="518"/>
    <n v="2"/>
    <x v="0"/>
    <n v="0"/>
    <x v="0"/>
    <n v="0"/>
    <x v="0"/>
    <x v="2"/>
  </r>
  <r>
    <n v="504803"/>
    <n v="62"/>
    <x v="7"/>
    <x v="0"/>
    <n v="1"/>
    <n v="37.6"/>
    <n v="1"/>
    <d v="2021-07-04T00:00:00"/>
    <d v="2022-01-02T00:00:00"/>
    <n v="182"/>
    <n v="37.6"/>
    <n v="2"/>
    <x v="2"/>
    <n v="128"/>
    <n v="1"/>
    <x v="2"/>
    <n v="0"/>
    <x v="0"/>
    <n v="0"/>
    <x v="1"/>
    <x v="3"/>
  </r>
  <r>
    <n v="505355"/>
    <n v="20"/>
    <x v="0"/>
    <x v="1"/>
    <n v="0"/>
    <n v="7.3"/>
    <n v="2"/>
    <d v="2021-07-04T00:00:00"/>
    <d v="2022-01-02T00:00:00"/>
    <n v="182"/>
    <n v="0.36499999999999999"/>
    <n v="0"/>
    <x v="3"/>
    <n v="137"/>
    <n v="0"/>
    <x v="1"/>
    <n v="0"/>
    <x v="0"/>
    <n v="1"/>
    <x v="0"/>
    <x v="2"/>
  </r>
  <r>
    <n v="506442"/>
    <n v="48"/>
    <x v="9"/>
    <x v="0"/>
    <n v="1"/>
    <n v="38.700000000000003"/>
    <n v="7"/>
    <d v="2021-07-04T00:00:00"/>
    <d v="2022-01-02T00:00:00"/>
    <n v="182"/>
    <n v="20.898"/>
    <n v="1"/>
    <x v="1"/>
    <n v="777"/>
    <n v="1"/>
    <x v="2"/>
    <n v="1"/>
    <x v="1"/>
    <n v="0"/>
    <x v="0"/>
    <x v="2"/>
  </r>
  <r>
    <n v="506563"/>
    <n v="43"/>
    <x v="3"/>
    <x v="0"/>
    <n v="1"/>
    <n v="34.5"/>
    <n v="4"/>
    <d v="2021-07-04T00:00:00"/>
    <d v="2022-01-02T00:00:00"/>
    <n v="182"/>
    <n v="28.635000000000002"/>
    <n v="1"/>
    <x v="1"/>
    <n v="359"/>
    <n v="1"/>
    <x v="2"/>
    <n v="0"/>
    <x v="0"/>
    <n v="0"/>
    <x v="0"/>
    <x v="2"/>
  </r>
  <r>
    <n v="506854"/>
    <n v="33"/>
    <x v="1"/>
    <x v="0"/>
    <n v="1"/>
    <n v="29.7"/>
    <n v="6"/>
    <d v="2021-07-04T00:00:00"/>
    <d v="2022-01-02T00:00:00"/>
    <n v="182"/>
    <n v="12.177"/>
    <n v="3"/>
    <x v="0"/>
    <n v="574"/>
    <n v="0"/>
    <x v="1"/>
    <n v="0"/>
    <x v="0"/>
    <n v="1"/>
    <x v="0"/>
    <x v="2"/>
  </r>
  <r>
    <n v="506990"/>
    <n v="54"/>
    <x v="6"/>
    <x v="1"/>
    <n v="0"/>
    <n v="37.1"/>
    <n v="3"/>
    <d v="2021-07-04T00:00:00"/>
    <d v="2022-01-02T00:00:00"/>
    <n v="182"/>
    <n v="1.113"/>
    <n v="3"/>
    <x v="0"/>
    <n v="193"/>
    <n v="3"/>
    <x v="3"/>
    <n v="0"/>
    <x v="0"/>
    <n v="0"/>
    <x v="0"/>
    <x v="2"/>
  </r>
  <r>
    <n v="507244"/>
    <n v="30"/>
    <x v="1"/>
    <x v="0"/>
    <n v="1"/>
    <n v="39.1"/>
    <n v="6"/>
    <d v="2021-07-04T00:00:00"/>
    <d v="2022-01-02T00:00:00"/>
    <n v="182"/>
    <n v="22.678000000000001"/>
    <n v="3"/>
    <x v="0"/>
    <n v="255"/>
    <n v="3"/>
    <x v="3"/>
    <n v="0"/>
    <x v="0"/>
    <n v="0"/>
    <x v="0"/>
    <x v="2"/>
  </r>
  <r>
    <n v="507847"/>
    <n v="35"/>
    <x v="5"/>
    <x v="0"/>
    <n v="1"/>
    <n v="8.8000000000000007"/>
    <n v="7"/>
    <d v="2021-07-04T00:00:00"/>
    <d v="2022-01-02T00:00:00"/>
    <n v="182"/>
    <n v="8.7999999999999995E-2"/>
    <n v="1"/>
    <x v="1"/>
    <n v="834"/>
    <n v="0"/>
    <x v="1"/>
    <n v="1"/>
    <x v="1"/>
    <n v="1"/>
    <x v="0"/>
    <x v="2"/>
  </r>
  <r>
    <n v="508567"/>
    <n v="47"/>
    <x v="9"/>
    <x v="1"/>
    <n v="0"/>
    <n v="26"/>
    <n v="5"/>
    <d v="2021-07-04T00:00:00"/>
    <d v="2022-01-02T00:00:00"/>
    <n v="182"/>
    <n v="24.18"/>
    <n v="2"/>
    <x v="2"/>
    <n v="493"/>
    <n v="3"/>
    <x v="3"/>
    <n v="0"/>
    <x v="0"/>
    <n v="1"/>
    <x v="0"/>
    <x v="2"/>
  </r>
  <r>
    <n v="508573"/>
    <n v="63"/>
    <x v="7"/>
    <x v="0"/>
    <n v="1"/>
    <n v="28.9"/>
    <n v="6"/>
    <d v="2021-07-04T00:00:00"/>
    <d v="2022-01-02T00:00:00"/>
    <n v="182"/>
    <n v="15.317"/>
    <n v="1"/>
    <x v="1"/>
    <n v="156"/>
    <n v="0"/>
    <x v="1"/>
    <n v="0"/>
    <x v="0"/>
    <n v="0"/>
    <x v="0"/>
    <x v="2"/>
  </r>
  <r>
    <n v="508689"/>
    <n v="62"/>
    <x v="7"/>
    <x v="0"/>
    <n v="1"/>
    <n v="15.5"/>
    <n v="2"/>
    <d v="2021-07-04T00:00:00"/>
    <d v="2022-01-02T00:00:00"/>
    <n v="182"/>
    <n v="6.0449999999999999"/>
    <n v="1"/>
    <x v="1"/>
    <n v="600"/>
    <n v="3"/>
    <x v="3"/>
    <n v="0"/>
    <x v="0"/>
    <n v="0"/>
    <x v="0"/>
    <x v="2"/>
  </r>
  <r>
    <n v="509380"/>
    <n v="47"/>
    <x v="9"/>
    <x v="1"/>
    <n v="0"/>
    <n v="37.4"/>
    <n v="7"/>
    <d v="2021-07-04T00:00:00"/>
    <d v="2022-01-02T00:00:00"/>
    <n v="182"/>
    <n v="19.821999999999999"/>
    <n v="2"/>
    <x v="2"/>
    <n v="729"/>
    <n v="1"/>
    <x v="2"/>
    <n v="0"/>
    <x v="0"/>
    <n v="0"/>
    <x v="0"/>
    <x v="2"/>
  </r>
  <r>
    <n v="509431"/>
    <n v="19"/>
    <x v="0"/>
    <x v="1"/>
    <n v="0"/>
    <n v="32.1"/>
    <n v="3"/>
    <d v="2021-07-04T00:00:00"/>
    <d v="2022-01-02T00:00:00"/>
    <n v="182"/>
    <n v="3.8519999999999999"/>
    <n v="1"/>
    <x v="1"/>
    <n v="763"/>
    <n v="0"/>
    <x v="1"/>
    <n v="1"/>
    <x v="1"/>
    <n v="0"/>
    <x v="0"/>
    <x v="2"/>
  </r>
  <r>
    <n v="509520"/>
    <n v="34"/>
    <x v="1"/>
    <x v="1"/>
    <n v="0"/>
    <n v="11.2"/>
    <n v="3"/>
    <d v="2021-07-04T00:00:00"/>
    <d v="2022-01-02T00:00:00"/>
    <n v="182"/>
    <n v="7.1680000000000001"/>
    <n v="3"/>
    <x v="0"/>
    <n v="523"/>
    <n v="0"/>
    <x v="1"/>
    <n v="0"/>
    <x v="0"/>
    <n v="0"/>
    <x v="0"/>
    <x v="2"/>
  </r>
  <r>
    <n v="510318"/>
    <n v="29"/>
    <x v="8"/>
    <x v="0"/>
    <n v="1"/>
    <n v="29.4"/>
    <n v="2"/>
    <d v="2021-07-04T00:00:00"/>
    <d v="2022-01-02T00:00:00"/>
    <n v="182"/>
    <n v="3.234"/>
    <n v="1"/>
    <x v="1"/>
    <n v="391"/>
    <n v="0"/>
    <x v="1"/>
    <n v="0"/>
    <x v="0"/>
    <n v="0"/>
    <x v="0"/>
    <x v="2"/>
  </r>
  <r>
    <n v="510601"/>
    <n v="29"/>
    <x v="8"/>
    <x v="0"/>
    <n v="1"/>
    <n v="36.5"/>
    <n v="3"/>
    <d v="2021-07-04T00:00:00"/>
    <d v="2022-01-02T00:00:00"/>
    <n v="182"/>
    <n v="17.155000000000001"/>
    <n v="3"/>
    <x v="0"/>
    <n v="1009"/>
    <n v="0"/>
    <x v="1"/>
    <n v="0"/>
    <x v="0"/>
    <n v="1"/>
    <x v="0"/>
    <x v="2"/>
  </r>
  <r>
    <n v="510758"/>
    <n v="44"/>
    <x v="3"/>
    <x v="0"/>
    <n v="1"/>
    <n v="23.8"/>
    <n v="3"/>
    <d v="2021-07-04T00:00:00"/>
    <d v="2022-01-02T00:00:00"/>
    <n v="182"/>
    <n v="7.14"/>
    <n v="1"/>
    <x v="1"/>
    <n v="316"/>
    <n v="0"/>
    <x v="1"/>
    <n v="0"/>
    <x v="0"/>
    <n v="0"/>
    <x v="0"/>
    <x v="2"/>
  </r>
  <r>
    <n v="510927"/>
    <n v="57"/>
    <x v="2"/>
    <x v="0"/>
    <n v="1"/>
    <n v="36.299999999999997"/>
    <n v="7"/>
    <d v="2021-07-04T00:00:00"/>
    <d v="2022-01-02T00:00:00"/>
    <n v="182"/>
    <n v="34.122"/>
    <n v="2"/>
    <x v="2"/>
    <n v="798"/>
    <n v="0"/>
    <x v="1"/>
    <n v="0"/>
    <x v="0"/>
    <n v="0"/>
    <x v="0"/>
    <x v="2"/>
  </r>
  <r>
    <n v="511615"/>
    <n v="18"/>
    <x v="0"/>
    <x v="0"/>
    <n v="1"/>
    <n v="35.4"/>
    <n v="3"/>
    <d v="2021-07-04T00:00:00"/>
    <d v="2022-01-02T00:00:00"/>
    <n v="182"/>
    <n v="10.266"/>
    <n v="2"/>
    <x v="2"/>
    <n v="258"/>
    <n v="1"/>
    <x v="2"/>
    <n v="0"/>
    <x v="0"/>
    <n v="0"/>
    <x v="0"/>
    <x v="2"/>
  </r>
  <r>
    <n v="511725"/>
    <n v="41"/>
    <x v="3"/>
    <x v="0"/>
    <n v="1"/>
    <n v="10.3"/>
    <n v="2"/>
    <d v="2021-07-04T00:00:00"/>
    <d v="2022-01-02T00:00:00"/>
    <n v="182"/>
    <n v="7.1070000000000002"/>
    <n v="1"/>
    <x v="1"/>
    <n v="845"/>
    <n v="0"/>
    <x v="1"/>
    <n v="0"/>
    <x v="0"/>
    <n v="0"/>
    <x v="0"/>
    <x v="2"/>
  </r>
  <r>
    <n v="511940"/>
    <n v="49"/>
    <x v="9"/>
    <x v="1"/>
    <n v="0"/>
    <n v="45.3"/>
    <n v="7"/>
    <d v="2021-07-04T00:00:00"/>
    <d v="2022-01-02T00:00:00"/>
    <n v="182"/>
    <n v="41.676000000000002"/>
    <n v="2"/>
    <x v="2"/>
    <n v="312"/>
    <n v="1"/>
    <x v="2"/>
    <n v="0"/>
    <x v="0"/>
    <n v="0"/>
    <x v="0"/>
    <x v="2"/>
  </r>
  <r>
    <n v="512138"/>
    <n v="45"/>
    <x v="9"/>
    <x v="0"/>
    <n v="1"/>
    <n v="39.299999999999997"/>
    <n v="6"/>
    <d v="2021-07-04T00:00:00"/>
    <d v="2022-01-02T00:00:00"/>
    <n v="182"/>
    <n v="27.117000000000001"/>
    <n v="2"/>
    <x v="2"/>
    <n v="794"/>
    <n v="0"/>
    <x v="1"/>
    <n v="0"/>
    <x v="0"/>
    <n v="1"/>
    <x v="0"/>
    <x v="2"/>
  </r>
  <r>
    <n v="512262"/>
    <n v="44"/>
    <x v="3"/>
    <x v="1"/>
    <n v="0"/>
    <n v="25.7"/>
    <n v="7"/>
    <d v="2021-07-04T00:00:00"/>
    <d v="2022-01-02T00:00:00"/>
    <n v="182"/>
    <n v="15.163"/>
    <n v="2"/>
    <x v="2"/>
    <n v="732"/>
    <n v="1"/>
    <x v="2"/>
    <n v="0"/>
    <x v="0"/>
    <n v="0"/>
    <x v="0"/>
    <x v="2"/>
  </r>
  <r>
    <n v="512280"/>
    <n v="34"/>
    <x v="1"/>
    <x v="1"/>
    <n v="0"/>
    <n v="22.5"/>
    <n v="2"/>
    <d v="2021-07-04T00:00:00"/>
    <d v="2022-01-02T00:00:00"/>
    <n v="182"/>
    <n v="2.9249999999999998"/>
    <n v="1"/>
    <x v="1"/>
    <n v="447"/>
    <n v="0"/>
    <x v="1"/>
    <n v="0"/>
    <x v="0"/>
    <n v="0"/>
    <x v="0"/>
    <x v="2"/>
  </r>
  <r>
    <n v="512335"/>
    <n v="60"/>
    <x v="7"/>
    <x v="0"/>
    <n v="1"/>
    <n v="29.1"/>
    <n v="6"/>
    <d v="2021-07-04T00:00:00"/>
    <d v="2022-01-02T00:00:00"/>
    <n v="182"/>
    <n v="12.804"/>
    <n v="1"/>
    <x v="1"/>
    <n v="946"/>
    <n v="0"/>
    <x v="1"/>
    <n v="0"/>
    <x v="0"/>
    <n v="0"/>
    <x v="0"/>
    <x v="2"/>
  </r>
  <r>
    <n v="512402"/>
    <n v="59"/>
    <x v="2"/>
    <x v="1"/>
    <n v="0"/>
    <n v="57.3"/>
    <n v="7"/>
    <d v="2021-07-04T00:00:00"/>
    <d v="2022-01-02T00:00:00"/>
    <n v="182"/>
    <n v="30.942"/>
    <n v="0"/>
    <x v="3"/>
    <n v="257"/>
    <n v="0"/>
    <x v="1"/>
    <n v="1"/>
    <x v="1"/>
    <n v="0"/>
    <x v="0"/>
    <x v="2"/>
  </r>
  <r>
    <n v="513389"/>
    <n v="55"/>
    <x v="2"/>
    <x v="1"/>
    <n v="0"/>
    <n v="6.1"/>
    <n v="4"/>
    <d v="2021-07-04T00:00:00"/>
    <d v="2022-01-02T00:00:00"/>
    <n v="182"/>
    <n v="3.355"/>
    <n v="2"/>
    <x v="2"/>
    <n v="988"/>
    <n v="0"/>
    <x v="1"/>
    <n v="0"/>
    <x v="0"/>
    <n v="0"/>
    <x v="0"/>
    <x v="2"/>
  </r>
  <r>
    <n v="513514"/>
    <n v="27"/>
    <x v="8"/>
    <x v="0"/>
    <n v="1"/>
    <n v="43.1"/>
    <n v="1"/>
    <d v="2021-07-04T00:00:00"/>
    <d v="2022-01-02T00:00:00"/>
    <n v="182"/>
    <n v="43.1"/>
    <n v="2"/>
    <x v="2"/>
    <n v="883"/>
    <n v="1"/>
    <x v="2"/>
    <n v="0"/>
    <x v="0"/>
    <n v="1"/>
    <x v="1"/>
    <x v="3"/>
  </r>
  <r>
    <n v="513646"/>
    <n v="17"/>
    <x v="4"/>
    <x v="1"/>
    <n v="0"/>
    <n v="4.2"/>
    <n v="4"/>
    <d v="2021-07-04T00:00:00"/>
    <d v="2022-01-02T00:00:00"/>
    <n v="182"/>
    <n v="2.3940000000000001"/>
    <n v="0"/>
    <x v="3"/>
    <n v="208"/>
    <n v="0"/>
    <x v="1"/>
    <n v="0"/>
    <x v="0"/>
    <n v="0"/>
    <x v="0"/>
    <x v="2"/>
  </r>
  <r>
    <n v="513892"/>
    <n v="21"/>
    <x v="0"/>
    <x v="0"/>
    <n v="1"/>
    <n v="4.5"/>
    <n v="4"/>
    <d v="2021-07-04T00:00:00"/>
    <d v="2022-01-02T00:00:00"/>
    <n v="182"/>
    <n v="1.62"/>
    <n v="0"/>
    <x v="3"/>
    <n v="877"/>
    <n v="0"/>
    <x v="1"/>
    <n v="0"/>
    <x v="0"/>
    <n v="1"/>
    <x v="0"/>
    <x v="2"/>
  </r>
  <r>
    <n v="514073"/>
    <n v="63"/>
    <x v="7"/>
    <x v="0"/>
    <n v="1"/>
    <n v="6.7"/>
    <n v="6"/>
    <d v="2021-07-04T00:00:00"/>
    <d v="2022-01-02T00:00:00"/>
    <n v="182"/>
    <n v="5.226"/>
    <n v="2"/>
    <x v="2"/>
    <n v="259"/>
    <n v="3"/>
    <x v="3"/>
    <n v="0"/>
    <x v="0"/>
    <n v="0"/>
    <x v="0"/>
    <x v="2"/>
  </r>
  <r>
    <n v="514418"/>
    <n v="29"/>
    <x v="8"/>
    <x v="1"/>
    <n v="0"/>
    <n v="44.5"/>
    <n v="7"/>
    <d v="2021-07-04T00:00:00"/>
    <d v="2022-01-02T00:00:00"/>
    <n v="182"/>
    <n v="16.91"/>
    <n v="0"/>
    <x v="3"/>
    <n v="634"/>
    <n v="0"/>
    <x v="1"/>
    <n v="0"/>
    <x v="0"/>
    <n v="0"/>
    <x v="0"/>
    <x v="2"/>
  </r>
  <r>
    <n v="514457"/>
    <n v="54"/>
    <x v="6"/>
    <x v="1"/>
    <n v="0"/>
    <n v="12.8"/>
    <n v="2"/>
    <d v="2021-07-04T00:00:00"/>
    <d v="2022-01-02T00:00:00"/>
    <n v="182"/>
    <n v="5.3760000000000003"/>
    <n v="1"/>
    <x v="1"/>
    <n v="654"/>
    <n v="1"/>
    <x v="2"/>
    <n v="1"/>
    <x v="1"/>
    <n v="0"/>
    <x v="0"/>
    <x v="2"/>
  </r>
  <r>
    <n v="514538"/>
    <n v="51"/>
    <x v="6"/>
    <x v="1"/>
    <n v="0"/>
    <n v="36.9"/>
    <n v="3"/>
    <d v="2021-07-04T00:00:00"/>
    <d v="2022-01-02T00:00:00"/>
    <n v="182"/>
    <n v="17.712"/>
    <n v="1"/>
    <x v="1"/>
    <n v="732"/>
    <n v="0"/>
    <x v="1"/>
    <n v="0"/>
    <x v="0"/>
    <n v="1"/>
    <x v="0"/>
    <x v="2"/>
  </r>
  <r>
    <n v="514554"/>
    <n v="29"/>
    <x v="8"/>
    <x v="0"/>
    <n v="1"/>
    <n v="23.2"/>
    <n v="2"/>
    <d v="2021-07-04T00:00:00"/>
    <d v="2022-01-02T00:00:00"/>
    <n v="182"/>
    <n v="7.4240000000000004"/>
    <n v="0"/>
    <x v="3"/>
    <n v="605"/>
    <n v="1"/>
    <x v="2"/>
    <n v="0"/>
    <x v="0"/>
    <n v="0"/>
    <x v="0"/>
    <x v="2"/>
  </r>
  <r>
    <n v="514736"/>
    <n v="63"/>
    <x v="7"/>
    <x v="0"/>
    <n v="1"/>
    <n v="4.7"/>
    <n v="4"/>
    <d v="2021-07-04T00:00:00"/>
    <d v="2022-01-02T00:00:00"/>
    <n v="182"/>
    <n v="1.645"/>
    <n v="2"/>
    <x v="2"/>
    <n v="695"/>
    <n v="0"/>
    <x v="1"/>
    <n v="0"/>
    <x v="0"/>
    <n v="1"/>
    <x v="0"/>
    <x v="2"/>
  </r>
  <r>
    <n v="515046"/>
    <n v="23"/>
    <x v="0"/>
    <x v="0"/>
    <n v="1"/>
    <n v="11.9"/>
    <n v="2"/>
    <d v="2021-07-04T00:00:00"/>
    <d v="2022-01-02T00:00:00"/>
    <n v="182"/>
    <n v="11.423999999999999"/>
    <n v="2"/>
    <x v="2"/>
    <n v="464"/>
    <n v="0"/>
    <x v="1"/>
    <n v="0"/>
    <x v="0"/>
    <n v="0"/>
    <x v="0"/>
    <x v="2"/>
  </r>
  <r>
    <n v="515604"/>
    <n v="30"/>
    <x v="1"/>
    <x v="0"/>
    <n v="1"/>
    <n v="6.2"/>
    <n v="1"/>
    <d v="2021-07-04T00:00:00"/>
    <d v="2022-01-02T00:00:00"/>
    <n v="182"/>
    <n v="6.2"/>
    <n v="1"/>
    <x v="1"/>
    <n v="818"/>
    <n v="0"/>
    <x v="1"/>
    <n v="0"/>
    <x v="0"/>
    <n v="0"/>
    <x v="1"/>
    <x v="3"/>
  </r>
  <r>
    <n v="515615"/>
    <n v="18"/>
    <x v="0"/>
    <x v="0"/>
    <n v="1"/>
    <n v="58.9"/>
    <n v="7"/>
    <d v="2021-07-04T00:00:00"/>
    <d v="2022-01-02T00:00:00"/>
    <n v="182"/>
    <n v="21.204000000000001"/>
    <n v="1"/>
    <x v="1"/>
    <n v="679"/>
    <n v="1"/>
    <x v="2"/>
    <n v="0"/>
    <x v="0"/>
    <n v="0"/>
    <x v="0"/>
    <x v="2"/>
  </r>
  <r>
    <n v="516039"/>
    <n v="21"/>
    <x v="0"/>
    <x v="0"/>
    <n v="1"/>
    <n v="38.5"/>
    <n v="4"/>
    <d v="2021-07-04T00:00:00"/>
    <d v="2022-01-02T00:00:00"/>
    <n v="182"/>
    <n v="34.65"/>
    <n v="2"/>
    <x v="2"/>
    <n v="895"/>
    <n v="0"/>
    <x v="1"/>
    <n v="0"/>
    <x v="0"/>
    <n v="0"/>
    <x v="0"/>
    <x v="2"/>
  </r>
  <r>
    <n v="516508"/>
    <n v="60"/>
    <x v="7"/>
    <x v="1"/>
    <n v="0"/>
    <n v="57.3"/>
    <n v="2"/>
    <d v="2021-07-04T00:00:00"/>
    <d v="2022-01-02T00:00:00"/>
    <n v="182"/>
    <n v="53.289000000000001"/>
    <n v="3"/>
    <x v="0"/>
    <n v="337"/>
    <n v="0"/>
    <x v="1"/>
    <n v="0"/>
    <x v="0"/>
    <n v="0"/>
    <x v="0"/>
    <x v="2"/>
  </r>
  <r>
    <n v="517696"/>
    <n v="17"/>
    <x v="4"/>
    <x v="0"/>
    <n v="1"/>
    <n v="22.7"/>
    <n v="5"/>
    <d v="2021-07-04T00:00:00"/>
    <d v="2022-01-02T00:00:00"/>
    <n v="182"/>
    <n v="22.7"/>
    <n v="3"/>
    <x v="0"/>
    <n v="553"/>
    <n v="3"/>
    <x v="3"/>
    <n v="1"/>
    <x v="1"/>
    <n v="0"/>
    <x v="0"/>
    <x v="2"/>
  </r>
  <r>
    <n v="517697"/>
    <n v="42"/>
    <x v="3"/>
    <x v="1"/>
    <n v="0"/>
    <n v="36.1"/>
    <n v="5"/>
    <d v="2021-07-04T00:00:00"/>
    <d v="2022-01-02T00:00:00"/>
    <n v="182"/>
    <n v="25.631"/>
    <n v="2"/>
    <x v="2"/>
    <n v="615"/>
    <n v="0"/>
    <x v="1"/>
    <n v="0"/>
    <x v="0"/>
    <n v="1"/>
    <x v="0"/>
    <x v="2"/>
  </r>
  <r>
    <n v="518268"/>
    <n v="48"/>
    <x v="9"/>
    <x v="0"/>
    <n v="1"/>
    <n v="20.5"/>
    <n v="7"/>
    <d v="2021-07-04T00:00:00"/>
    <d v="2022-01-02T00:00:00"/>
    <n v="182"/>
    <n v="6.97"/>
    <n v="3"/>
    <x v="0"/>
    <n v="498"/>
    <n v="2"/>
    <x v="0"/>
    <n v="0"/>
    <x v="0"/>
    <n v="1"/>
    <x v="0"/>
    <x v="2"/>
  </r>
  <r>
    <n v="518303"/>
    <n v="18"/>
    <x v="0"/>
    <x v="1"/>
    <n v="0"/>
    <n v="25.3"/>
    <n v="4"/>
    <d v="2021-07-04T00:00:00"/>
    <d v="2022-01-02T00:00:00"/>
    <n v="182"/>
    <n v="3.036"/>
    <n v="1"/>
    <x v="1"/>
    <n v="528"/>
    <n v="0"/>
    <x v="1"/>
    <n v="0"/>
    <x v="0"/>
    <n v="0"/>
    <x v="0"/>
    <x v="2"/>
  </r>
  <r>
    <n v="518670"/>
    <n v="45"/>
    <x v="9"/>
    <x v="1"/>
    <n v="0"/>
    <n v="5.6"/>
    <n v="6"/>
    <d v="2021-07-04T00:00:00"/>
    <d v="2022-01-02T00:00:00"/>
    <n v="182"/>
    <n v="3.36"/>
    <n v="1"/>
    <x v="1"/>
    <n v="674"/>
    <n v="2"/>
    <x v="0"/>
    <n v="0"/>
    <x v="0"/>
    <n v="0"/>
    <x v="0"/>
    <x v="2"/>
  </r>
  <r>
    <n v="519081"/>
    <n v="39"/>
    <x v="5"/>
    <x v="0"/>
    <n v="1"/>
    <n v="30.7"/>
    <n v="7"/>
    <d v="2021-07-04T00:00:00"/>
    <d v="2022-01-02T00:00:00"/>
    <n v="182"/>
    <n v="13.201000000000001"/>
    <n v="1"/>
    <x v="1"/>
    <n v="1003"/>
    <n v="0"/>
    <x v="1"/>
    <n v="0"/>
    <x v="0"/>
    <n v="1"/>
    <x v="0"/>
    <x v="2"/>
  </r>
  <r>
    <n v="519256"/>
    <n v="35"/>
    <x v="5"/>
    <x v="0"/>
    <n v="1"/>
    <n v="22.5"/>
    <n v="2"/>
    <d v="2021-07-04T00:00:00"/>
    <d v="2022-01-02T00:00:00"/>
    <n v="182"/>
    <n v="15.525"/>
    <n v="2"/>
    <x v="2"/>
    <n v="1005"/>
    <n v="1"/>
    <x v="2"/>
    <n v="1"/>
    <x v="1"/>
    <n v="1"/>
    <x v="0"/>
    <x v="2"/>
  </r>
  <r>
    <n v="519359"/>
    <n v="52"/>
    <x v="6"/>
    <x v="0"/>
    <n v="1"/>
    <n v="24.2"/>
    <n v="5"/>
    <d v="2021-07-04T00:00:00"/>
    <d v="2022-01-02T00:00:00"/>
    <n v="182"/>
    <n v="15.004"/>
    <n v="1"/>
    <x v="1"/>
    <n v="585"/>
    <n v="1"/>
    <x v="2"/>
    <n v="1"/>
    <x v="1"/>
    <n v="0"/>
    <x v="0"/>
    <x v="2"/>
  </r>
  <r>
    <n v="520019"/>
    <n v="32"/>
    <x v="1"/>
    <x v="0"/>
    <n v="1"/>
    <n v="31.1"/>
    <n v="5"/>
    <d v="2021-07-04T00:00:00"/>
    <d v="2022-01-02T00:00:00"/>
    <n v="182"/>
    <n v="24.568999999999999"/>
    <n v="3"/>
    <x v="0"/>
    <n v="387"/>
    <n v="0"/>
    <x v="1"/>
    <n v="0"/>
    <x v="0"/>
    <n v="1"/>
    <x v="0"/>
    <x v="2"/>
  </r>
  <r>
    <n v="520206"/>
    <n v="29"/>
    <x v="8"/>
    <x v="0"/>
    <n v="1"/>
    <n v="20.7"/>
    <n v="2"/>
    <d v="2021-07-04T00:00:00"/>
    <d v="2022-01-02T00:00:00"/>
    <n v="182"/>
    <n v="6.8310000000000004"/>
    <n v="2"/>
    <x v="2"/>
    <n v="189"/>
    <n v="3"/>
    <x v="3"/>
    <n v="0"/>
    <x v="0"/>
    <n v="1"/>
    <x v="0"/>
    <x v="2"/>
  </r>
  <r>
    <n v="520208"/>
    <n v="20"/>
    <x v="0"/>
    <x v="0"/>
    <n v="1"/>
    <n v="2.2999999999999998"/>
    <n v="4"/>
    <d v="2021-07-04T00:00:00"/>
    <d v="2022-01-02T00:00:00"/>
    <n v="182"/>
    <n v="1.4490000000000001"/>
    <n v="2"/>
    <x v="2"/>
    <n v="497"/>
    <n v="1"/>
    <x v="2"/>
    <n v="0"/>
    <x v="0"/>
    <n v="0"/>
    <x v="0"/>
    <x v="2"/>
  </r>
  <r>
    <n v="520332"/>
    <n v="54"/>
    <x v="6"/>
    <x v="0"/>
    <n v="1"/>
    <n v="28.1"/>
    <n v="7"/>
    <d v="2021-07-04T00:00:00"/>
    <d v="2022-01-02T00:00:00"/>
    <n v="182"/>
    <n v="26.414000000000001"/>
    <n v="2"/>
    <x v="2"/>
    <n v="1072"/>
    <n v="0"/>
    <x v="1"/>
    <n v="0"/>
    <x v="0"/>
    <n v="0"/>
    <x v="0"/>
    <x v="2"/>
  </r>
  <r>
    <n v="520345"/>
    <n v="58"/>
    <x v="2"/>
    <x v="1"/>
    <n v="0"/>
    <n v="8"/>
    <n v="2"/>
    <d v="2021-07-04T00:00:00"/>
    <d v="2022-01-02T00:00:00"/>
    <n v="182"/>
    <n v="1.92"/>
    <n v="0"/>
    <x v="3"/>
    <n v="259"/>
    <n v="1"/>
    <x v="2"/>
    <n v="0"/>
    <x v="0"/>
    <n v="0"/>
    <x v="0"/>
    <x v="2"/>
  </r>
  <r>
    <n v="520379"/>
    <n v="50"/>
    <x v="6"/>
    <x v="1"/>
    <n v="0"/>
    <n v="38.9"/>
    <n v="3"/>
    <d v="2021-07-04T00:00:00"/>
    <d v="2022-01-02T00:00:00"/>
    <n v="182"/>
    <n v="6.6130000000000004"/>
    <n v="2"/>
    <x v="2"/>
    <n v="726"/>
    <n v="0"/>
    <x v="1"/>
    <n v="0"/>
    <x v="0"/>
    <n v="0"/>
    <x v="0"/>
    <x v="2"/>
  </r>
  <r>
    <n v="520496"/>
    <n v="52"/>
    <x v="6"/>
    <x v="0"/>
    <n v="1"/>
    <n v="27.8"/>
    <n v="7"/>
    <d v="2021-07-04T00:00:00"/>
    <d v="2022-01-02T00:00:00"/>
    <n v="182"/>
    <n v="27.244"/>
    <n v="1"/>
    <x v="1"/>
    <n v="534"/>
    <n v="0"/>
    <x v="1"/>
    <n v="0"/>
    <x v="0"/>
    <n v="0"/>
    <x v="0"/>
    <x v="2"/>
  </r>
  <r>
    <n v="520606"/>
    <n v="31"/>
    <x v="1"/>
    <x v="0"/>
    <n v="1"/>
    <n v="34.9"/>
    <n v="5"/>
    <d v="2021-07-04T00:00:00"/>
    <d v="2022-01-02T00:00:00"/>
    <n v="182"/>
    <n v="5.9329999999999998"/>
    <n v="3"/>
    <x v="0"/>
    <n v="718"/>
    <n v="0"/>
    <x v="1"/>
    <n v="0"/>
    <x v="0"/>
    <n v="0"/>
    <x v="0"/>
    <x v="2"/>
  </r>
  <r>
    <n v="520973"/>
    <n v="56"/>
    <x v="2"/>
    <x v="0"/>
    <n v="1"/>
    <n v="34.1"/>
    <n v="5"/>
    <d v="2021-07-04T00:00:00"/>
    <d v="2022-01-02T00:00:00"/>
    <n v="182"/>
    <n v="23.87"/>
    <n v="0"/>
    <x v="3"/>
    <n v="396"/>
    <n v="1"/>
    <x v="2"/>
    <n v="0"/>
    <x v="0"/>
    <n v="0"/>
    <x v="0"/>
    <x v="2"/>
  </r>
  <r>
    <n v="520981"/>
    <n v="53"/>
    <x v="6"/>
    <x v="1"/>
    <n v="0"/>
    <n v="33.700000000000003"/>
    <n v="4"/>
    <d v="2021-07-04T00:00:00"/>
    <d v="2022-01-02T00:00:00"/>
    <n v="182"/>
    <n v="2.6960000000000002"/>
    <n v="0"/>
    <x v="3"/>
    <n v="921"/>
    <n v="0"/>
    <x v="1"/>
    <n v="0"/>
    <x v="0"/>
    <n v="0"/>
    <x v="0"/>
    <x v="2"/>
  </r>
  <r>
    <n v="521171"/>
    <n v="40"/>
    <x v="3"/>
    <x v="0"/>
    <n v="1"/>
    <n v="27.4"/>
    <n v="4"/>
    <d v="2021-07-04T00:00:00"/>
    <d v="2022-01-02T00:00:00"/>
    <n v="182"/>
    <n v="11.782"/>
    <n v="3"/>
    <x v="0"/>
    <n v="146"/>
    <n v="1"/>
    <x v="2"/>
    <n v="0"/>
    <x v="0"/>
    <n v="0"/>
    <x v="0"/>
    <x v="2"/>
  </r>
  <r>
    <n v="521622"/>
    <n v="33"/>
    <x v="1"/>
    <x v="1"/>
    <n v="0"/>
    <n v="35"/>
    <n v="1"/>
    <d v="2021-07-04T00:00:00"/>
    <d v="2022-01-02T00:00:00"/>
    <n v="182"/>
    <n v="35"/>
    <n v="0"/>
    <x v="3"/>
    <n v="541"/>
    <n v="1"/>
    <x v="2"/>
    <n v="0"/>
    <x v="0"/>
    <n v="0"/>
    <x v="1"/>
    <x v="3"/>
  </r>
  <r>
    <n v="522557"/>
    <n v="21"/>
    <x v="0"/>
    <x v="1"/>
    <n v="0"/>
    <n v="31.4"/>
    <n v="6"/>
    <d v="2021-07-04T00:00:00"/>
    <d v="2022-01-02T00:00:00"/>
    <n v="182"/>
    <n v="2.512"/>
    <n v="3"/>
    <x v="0"/>
    <n v="178"/>
    <n v="2"/>
    <x v="0"/>
    <n v="0"/>
    <x v="0"/>
    <n v="0"/>
    <x v="0"/>
    <x v="2"/>
  </r>
  <r>
    <n v="522864"/>
    <n v="25"/>
    <x v="8"/>
    <x v="0"/>
    <n v="1"/>
    <n v="12"/>
    <n v="7"/>
    <d v="2021-07-04T00:00:00"/>
    <d v="2022-01-02T00:00:00"/>
    <n v="182"/>
    <n v="10.32"/>
    <n v="0"/>
    <x v="3"/>
    <n v="796"/>
    <n v="1"/>
    <x v="2"/>
    <n v="0"/>
    <x v="0"/>
    <n v="0"/>
    <x v="0"/>
    <x v="2"/>
  </r>
  <r>
    <n v="523183"/>
    <n v="40"/>
    <x v="3"/>
    <x v="1"/>
    <n v="0"/>
    <n v="5.0999999999999996"/>
    <n v="2"/>
    <d v="2021-07-04T00:00:00"/>
    <d v="2022-01-02T00:00:00"/>
    <n v="182"/>
    <n v="2.7029999999999998"/>
    <n v="0"/>
    <x v="3"/>
    <n v="605"/>
    <n v="0"/>
    <x v="1"/>
    <n v="0"/>
    <x v="0"/>
    <n v="0"/>
    <x v="0"/>
    <x v="2"/>
  </r>
  <r>
    <n v="523510"/>
    <n v="20"/>
    <x v="0"/>
    <x v="0"/>
    <n v="1"/>
    <n v="13.8"/>
    <n v="6"/>
    <d v="2021-07-04T00:00:00"/>
    <d v="2022-01-02T00:00:00"/>
    <n v="182"/>
    <n v="13.662000000000001"/>
    <n v="3"/>
    <x v="0"/>
    <n v="507"/>
    <n v="0"/>
    <x v="1"/>
    <n v="0"/>
    <x v="0"/>
    <n v="0"/>
    <x v="0"/>
    <x v="2"/>
  </r>
  <r>
    <n v="523811"/>
    <n v="29"/>
    <x v="8"/>
    <x v="1"/>
    <n v="0"/>
    <n v="38"/>
    <n v="6"/>
    <d v="2021-07-04T00:00:00"/>
    <d v="2022-01-02T00:00:00"/>
    <n v="182"/>
    <n v="12.92"/>
    <n v="1"/>
    <x v="1"/>
    <n v="573"/>
    <n v="2"/>
    <x v="0"/>
    <n v="0"/>
    <x v="0"/>
    <n v="0"/>
    <x v="0"/>
    <x v="2"/>
  </r>
  <r>
    <n v="524612"/>
    <n v="53"/>
    <x v="6"/>
    <x v="1"/>
    <n v="0"/>
    <n v="49.1"/>
    <n v="3"/>
    <d v="2021-07-04T00:00:00"/>
    <d v="2022-01-02T00:00:00"/>
    <n v="182"/>
    <n v="45.662999999999997"/>
    <n v="0"/>
    <x v="3"/>
    <n v="678"/>
    <n v="0"/>
    <x v="1"/>
    <n v="0"/>
    <x v="0"/>
    <n v="0"/>
    <x v="0"/>
    <x v="2"/>
  </r>
  <r>
    <n v="524879"/>
    <n v="28"/>
    <x v="8"/>
    <x v="0"/>
    <n v="1"/>
    <n v="1.3"/>
    <n v="4"/>
    <d v="2021-07-04T00:00:00"/>
    <d v="2022-01-02T00:00:00"/>
    <n v="182"/>
    <n v="7.8E-2"/>
    <n v="2"/>
    <x v="2"/>
    <n v="381"/>
    <n v="2"/>
    <x v="0"/>
    <n v="0"/>
    <x v="0"/>
    <n v="0"/>
    <x v="0"/>
    <x v="2"/>
  </r>
  <r>
    <n v="525438"/>
    <n v="53"/>
    <x v="6"/>
    <x v="0"/>
    <n v="1"/>
    <n v="34.299999999999997"/>
    <n v="1"/>
    <d v="2021-07-04T00:00:00"/>
    <d v="2022-01-02T00:00:00"/>
    <n v="182"/>
    <n v="34.299999999999997"/>
    <n v="0"/>
    <x v="3"/>
    <n v="260"/>
    <n v="2"/>
    <x v="0"/>
    <n v="0"/>
    <x v="0"/>
    <n v="1"/>
    <x v="1"/>
    <x v="3"/>
  </r>
  <r>
    <n v="525536"/>
    <n v="19"/>
    <x v="0"/>
    <x v="0"/>
    <n v="1"/>
    <n v="53.9"/>
    <n v="6"/>
    <d v="2021-07-04T00:00:00"/>
    <d v="2022-01-02T00:00:00"/>
    <n v="182"/>
    <n v="44.198"/>
    <n v="3"/>
    <x v="0"/>
    <n v="554"/>
    <n v="0"/>
    <x v="1"/>
    <n v="0"/>
    <x v="0"/>
    <n v="1"/>
    <x v="0"/>
    <x v="2"/>
  </r>
  <r>
    <n v="525543"/>
    <n v="62"/>
    <x v="7"/>
    <x v="0"/>
    <n v="1"/>
    <n v="15"/>
    <n v="3"/>
    <d v="2021-07-04T00:00:00"/>
    <d v="2022-01-02T00:00:00"/>
    <n v="182"/>
    <n v="12.3"/>
    <n v="1"/>
    <x v="1"/>
    <n v="671"/>
    <n v="3"/>
    <x v="3"/>
    <n v="1"/>
    <x v="1"/>
    <n v="0"/>
    <x v="0"/>
    <x v="2"/>
  </r>
  <r>
    <n v="525609"/>
    <n v="63"/>
    <x v="7"/>
    <x v="0"/>
    <n v="1"/>
    <n v="42.9"/>
    <n v="2"/>
    <d v="2021-07-04T00:00:00"/>
    <d v="2022-01-02T00:00:00"/>
    <n v="182"/>
    <n v="13.728"/>
    <n v="0"/>
    <x v="3"/>
    <n v="713"/>
    <n v="0"/>
    <x v="1"/>
    <n v="0"/>
    <x v="0"/>
    <n v="1"/>
    <x v="0"/>
    <x v="2"/>
  </r>
  <r>
    <n v="525798"/>
    <n v="16"/>
    <x v="4"/>
    <x v="0"/>
    <n v="1"/>
    <n v="22.7"/>
    <n v="2"/>
    <d v="2021-07-04T00:00:00"/>
    <d v="2022-01-02T00:00:00"/>
    <n v="182"/>
    <n v="8.1720000000000006"/>
    <n v="1"/>
    <x v="1"/>
    <n v="382"/>
    <n v="1"/>
    <x v="2"/>
    <n v="0"/>
    <x v="0"/>
    <n v="0"/>
    <x v="0"/>
    <x v="2"/>
  </r>
  <r>
    <n v="526007"/>
    <n v="28"/>
    <x v="8"/>
    <x v="1"/>
    <n v="0"/>
    <n v="30.8"/>
    <n v="2"/>
    <d v="2021-07-04T00:00:00"/>
    <d v="2022-01-02T00:00:00"/>
    <n v="182"/>
    <n v="17.864000000000001"/>
    <n v="3"/>
    <x v="0"/>
    <n v="200"/>
    <n v="1"/>
    <x v="2"/>
    <n v="0"/>
    <x v="0"/>
    <n v="1"/>
    <x v="0"/>
    <x v="2"/>
  </r>
  <r>
    <n v="526214"/>
    <n v="54"/>
    <x v="6"/>
    <x v="0"/>
    <n v="1"/>
    <n v="24.5"/>
    <n v="5"/>
    <d v="2021-07-04T00:00:00"/>
    <d v="2022-01-02T00:00:00"/>
    <n v="182"/>
    <n v="15.925000000000001"/>
    <n v="1"/>
    <x v="1"/>
    <n v="605"/>
    <n v="0"/>
    <x v="1"/>
    <n v="0"/>
    <x v="0"/>
    <n v="0"/>
    <x v="0"/>
    <x v="2"/>
  </r>
  <r>
    <n v="526224"/>
    <n v="29"/>
    <x v="8"/>
    <x v="1"/>
    <n v="0"/>
    <n v="19.5"/>
    <n v="1"/>
    <d v="2021-07-04T00:00:00"/>
    <d v="2022-01-02T00:00:00"/>
    <n v="182"/>
    <n v="19.5"/>
    <n v="0"/>
    <x v="3"/>
    <n v="1046"/>
    <n v="0"/>
    <x v="1"/>
    <n v="1"/>
    <x v="1"/>
    <n v="0"/>
    <x v="1"/>
    <x v="3"/>
  </r>
  <r>
    <n v="527956"/>
    <n v="40"/>
    <x v="3"/>
    <x v="0"/>
    <n v="1"/>
    <n v="6.3"/>
    <n v="2"/>
    <d v="2021-07-04T00:00:00"/>
    <d v="2022-01-02T00:00:00"/>
    <n v="182"/>
    <n v="5.859"/>
    <n v="0"/>
    <x v="3"/>
    <n v="709"/>
    <n v="0"/>
    <x v="1"/>
    <n v="0"/>
    <x v="0"/>
    <n v="1"/>
    <x v="0"/>
    <x v="2"/>
  </r>
  <r>
    <n v="528398"/>
    <n v="16"/>
    <x v="4"/>
    <x v="0"/>
    <n v="1"/>
    <n v="26"/>
    <n v="5"/>
    <d v="2021-07-04T00:00:00"/>
    <d v="2022-01-02T00:00:00"/>
    <n v="182"/>
    <n v="10.66"/>
    <n v="0"/>
    <x v="3"/>
    <n v="910"/>
    <n v="0"/>
    <x v="1"/>
    <n v="0"/>
    <x v="0"/>
    <n v="0"/>
    <x v="0"/>
    <x v="2"/>
  </r>
  <r>
    <n v="528420"/>
    <n v="29"/>
    <x v="8"/>
    <x v="0"/>
    <n v="1"/>
    <n v="33.9"/>
    <n v="1"/>
    <d v="2021-07-04T00:00:00"/>
    <d v="2022-01-02T00:00:00"/>
    <n v="182"/>
    <n v="33.9"/>
    <n v="2"/>
    <x v="2"/>
    <n v="564"/>
    <n v="0"/>
    <x v="1"/>
    <n v="0"/>
    <x v="0"/>
    <n v="0"/>
    <x v="1"/>
    <x v="3"/>
  </r>
  <r>
    <n v="528496"/>
    <n v="44"/>
    <x v="3"/>
    <x v="1"/>
    <n v="0"/>
    <n v="32.700000000000003"/>
    <n v="5"/>
    <d v="2021-07-04T00:00:00"/>
    <d v="2022-01-02T00:00:00"/>
    <n v="182"/>
    <n v="27.795000000000002"/>
    <n v="0"/>
    <x v="3"/>
    <n v="872"/>
    <n v="0"/>
    <x v="1"/>
    <n v="0"/>
    <x v="0"/>
    <n v="0"/>
    <x v="0"/>
    <x v="2"/>
  </r>
  <r>
    <n v="528625"/>
    <n v="42"/>
    <x v="3"/>
    <x v="0"/>
    <n v="1"/>
    <n v="19.3"/>
    <n v="3"/>
    <d v="2021-07-04T00:00:00"/>
    <d v="2022-01-02T00:00:00"/>
    <n v="182"/>
    <n v="5.4039999999999999"/>
    <n v="0"/>
    <x v="3"/>
    <n v="864"/>
    <n v="0"/>
    <x v="1"/>
    <n v="0"/>
    <x v="0"/>
    <n v="0"/>
    <x v="0"/>
    <x v="2"/>
  </r>
  <r>
    <n v="528898"/>
    <n v="53"/>
    <x v="6"/>
    <x v="0"/>
    <n v="1"/>
    <n v="4.7"/>
    <n v="7"/>
    <d v="2021-07-04T00:00:00"/>
    <d v="2022-01-02T00:00:00"/>
    <n v="182"/>
    <n v="3.9009999999999998"/>
    <n v="1"/>
    <x v="1"/>
    <n v="529"/>
    <n v="0"/>
    <x v="1"/>
    <n v="1"/>
    <x v="1"/>
    <n v="1"/>
    <x v="0"/>
    <x v="2"/>
  </r>
  <r>
    <n v="529268"/>
    <n v="30"/>
    <x v="1"/>
    <x v="0"/>
    <n v="1"/>
    <n v="35.700000000000003"/>
    <n v="6"/>
    <d v="2021-07-04T00:00:00"/>
    <d v="2022-01-02T00:00:00"/>
    <n v="182"/>
    <n v="33.558"/>
    <n v="1"/>
    <x v="1"/>
    <n v="923"/>
    <n v="0"/>
    <x v="1"/>
    <n v="1"/>
    <x v="1"/>
    <n v="0"/>
    <x v="0"/>
    <x v="2"/>
  </r>
  <r>
    <n v="529573"/>
    <n v="42"/>
    <x v="3"/>
    <x v="0"/>
    <n v="1"/>
    <n v="31.8"/>
    <n v="5"/>
    <d v="2021-07-04T00:00:00"/>
    <d v="2022-01-02T00:00:00"/>
    <n v="182"/>
    <n v="21.623999999999999"/>
    <n v="1"/>
    <x v="1"/>
    <n v="734"/>
    <n v="0"/>
    <x v="1"/>
    <n v="0"/>
    <x v="0"/>
    <n v="1"/>
    <x v="0"/>
    <x v="2"/>
  </r>
  <r>
    <n v="529658"/>
    <n v="55"/>
    <x v="2"/>
    <x v="0"/>
    <n v="1"/>
    <n v="25"/>
    <n v="7"/>
    <d v="2021-07-04T00:00:00"/>
    <d v="2022-01-02T00:00:00"/>
    <n v="182"/>
    <n v="7.75"/>
    <n v="1"/>
    <x v="1"/>
    <n v="693"/>
    <n v="0"/>
    <x v="1"/>
    <n v="0"/>
    <x v="0"/>
    <n v="1"/>
    <x v="0"/>
    <x v="2"/>
  </r>
  <r>
    <n v="529671"/>
    <n v="38"/>
    <x v="5"/>
    <x v="0"/>
    <n v="1"/>
    <n v="50.9"/>
    <n v="7"/>
    <d v="2021-07-04T00:00:00"/>
    <d v="2022-01-02T00:00:00"/>
    <n v="182"/>
    <n v="6.1079999999999997"/>
    <n v="2"/>
    <x v="2"/>
    <n v="903"/>
    <n v="2"/>
    <x v="0"/>
    <n v="1"/>
    <x v="1"/>
    <n v="0"/>
    <x v="0"/>
    <x v="2"/>
  </r>
  <r>
    <n v="530237"/>
    <n v="27"/>
    <x v="8"/>
    <x v="0"/>
    <n v="1"/>
    <n v="23"/>
    <n v="7"/>
    <d v="2021-07-04T00:00:00"/>
    <d v="2022-01-02T00:00:00"/>
    <n v="182"/>
    <n v="17.71"/>
    <n v="3"/>
    <x v="0"/>
    <n v="247"/>
    <n v="0"/>
    <x v="1"/>
    <n v="1"/>
    <x v="1"/>
    <n v="1"/>
    <x v="0"/>
    <x v="2"/>
  </r>
  <r>
    <n v="530279"/>
    <n v="54"/>
    <x v="6"/>
    <x v="0"/>
    <n v="1"/>
    <n v="32.1"/>
    <n v="1"/>
    <d v="2021-07-04T00:00:00"/>
    <d v="2022-01-02T00:00:00"/>
    <n v="182"/>
    <n v="32.1"/>
    <n v="1"/>
    <x v="1"/>
    <n v="1076"/>
    <n v="1"/>
    <x v="2"/>
    <n v="0"/>
    <x v="0"/>
    <n v="0"/>
    <x v="1"/>
    <x v="3"/>
  </r>
  <r>
    <n v="530470"/>
    <n v="20"/>
    <x v="0"/>
    <x v="0"/>
    <n v="1"/>
    <n v="28.7"/>
    <n v="3"/>
    <d v="2021-07-04T00:00:00"/>
    <d v="2022-01-02T00:00:00"/>
    <n v="182"/>
    <n v="24.395"/>
    <n v="0"/>
    <x v="3"/>
    <n v="893"/>
    <n v="0"/>
    <x v="1"/>
    <n v="0"/>
    <x v="0"/>
    <n v="0"/>
    <x v="0"/>
    <x v="2"/>
  </r>
  <r>
    <n v="530795"/>
    <n v="62"/>
    <x v="7"/>
    <x v="0"/>
    <n v="1"/>
    <n v="30.5"/>
    <n v="4"/>
    <d v="2021-07-04T00:00:00"/>
    <d v="2022-01-02T00:00:00"/>
    <n v="182"/>
    <n v="15.555"/>
    <n v="0"/>
    <x v="3"/>
    <n v="507"/>
    <n v="0"/>
    <x v="1"/>
    <n v="0"/>
    <x v="0"/>
    <n v="0"/>
    <x v="0"/>
    <x v="2"/>
  </r>
  <r>
    <n v="531443"/>
    <n v="43"/>
    <x v="3"/>
    <x v="0"/>
    <n v="1"/>
    <n v="10.1"/>
    <n v="3"/>
    <d v="2021-07-04T00:00:00"/>
    <d v="2022-01-02T00:00:00"/>
    <n v="182"/>
    <n v="8.484"/>
    <n v="2"/>
    <x v="2"/>
    <n v="884"/>
    <n v="0"/>
    <x v="1"/>
    <n v="0"/>
    <x v="0"/>
    <n v="0"/>
    <x v="0"/>
    <x v="2"/>
  </r>
  <r>
    <n v="532760"/>
    <n v="36"/>
    <x v="5"/>
    <x v="0"/>
    <n v="1"/>
    <n v="18.7"/>
    <n v="1"/>
    <d v="2021-07-04T00:00:00"/>
    <d v="2022-01-02T00:00:00"/>
    <n v="182"/>
    <n v="18.7"/>
    <n v="3"/>
    <x v="0"/>
    <n v="798"/>
    <n v="3"/>
    <x v="3"/>
    <n v="0"/>
    <x v="0"/>
    <n v="0"/>
    <x v="1"/>
    <x v="3"/>
  </r>
  <r>
    <n v="532767"/>
    <n v="31"/>
    <x v="1"/>
    <x v="0"/>
    <n v="1"/>
    <n v="28.9"/>
    <n v="4"/>
    <d v="2021-07-04T00:00:00"/>
    <d v="2022-01-02T00:00:00"/>
    <n v="182"/>
    <n v="10.115"/>
    <n v="1"/>
    <x v="1"/>
    <n v="148"/>
    <n v="0"/>
    <x v="1"/>
    <n v="0"/>
    <x v="0"/>
    <n v="0"/>
    <x v="0"/>
    <x v="2"/>
  </r>
  <r>
    <n v="532866"/>
    <n v="54"/>
    <x v="6"/>
    <x v="1"/>
    <n v="0"/>
    <n v="35.1"/>
    <n v="2"/>
    <d v="2021-07-04T00:00:00"/>
    <d v="2022-01-02T00:00:00"/>
    <n v="182"/>
    <n v="21.411000000000001"/>
    <n v="3"/>
    <x v="0"/>
    <n v="993"/>
    <n v="0"/>
    <x v="1"/>
    <n v="0"/>
    <x v="0"/>
    <n v="0"/>
    <x v="0"/>
    <x v="2"/>
  </r>
  <r>
    <n v="533273"/>
    <n v="53"/>
    <x v="6"/>
    <x v="0"/>
    <n v="1"/>
    <n v="5.8"/>
    <n v="3"/>
    <d v="2021-07-04T00:00:00"/>
    <d v="2022-01-02T00:00:00"/>
    <n v="182"/>
    <n v="4.8719999999999999"/>
    <n v="2"/>
    <x v="2"/>
    <n v="252"/>
    <n v="0"/>
    <x v="1"/>
    <n v="1"/>
    <x v="1"/>
    <n v="1"/>
    <x v="0"/>
    <x v="2"/>
  </r>
  <r>
    <n v="533675"/>
    <n v="29"/>
    <x v="8"/>
    <x v="0"/>
    <n v="1"/>
    <n v="6.3"/>
    <n v="7"/>
    <d v="2021-07-04T00:00:00"/>
    <d v="2022-01-02T00:00:00"/>
    <n v="182"/>
    <n v="0.75600000000000001"/>
    <n v="1"/>
    <x v="1"/>
    <n v="393"/>
    <n v="3"/>
    <x v="3"/>
    <n v="0"/>
    <x v="0"/>
    <n v="0"/>
    <x v="0"/>
    <x v="2"/>
  </r>
  <r>
    <n v="533907"/>
    <n v="17"/>
    <x v="4"/>
    <x v="0"/>
    <n v="1"/>
    <n v="35.799999999999997"/>
    <n v="1"/>
    <d v="2021-07-04T00:00:00"/>
    <d v="2022-01-02T00:00:00"/>
    <n v="182"/>
    <n v="35.799999999999997"/>
    <n v="2"/>
    <x v="2"/>
    <n v="657"/>
    <n v="0"/>
    <x v="1"/>
    <n v="0"/>
    <x v="0"/>
    <n v="1"/>
    <x v="1"/>
    <x v="3"/>
  </r>
  <r>
    <n v="534148"/>
    <n v="43"/>
    <x v="3"/>
    <x v="1"/>
    <n v="0"/>
    <n v="36.700000000000003"/>
    <n v="3"/>
    <d v="2021-07-04T00:00:00"/>
    <d v="2022-01-02T00:00:00"/>
    <n v="182"/>
    <n v="8.0739999999999998"/>
    <n v="3"/>
    <x v="0"/>
    <n v="378"/>
    <n v="0"/>
    <x v="1"/>
    <n v="0"/>
    <x v="0"/>
    <n v="1"/>
    <x v="0"/>
    <x v="2"/>
  </r>
  <r>
    <n v="534193"/>
    <n v="44"/>
    <x v="3"/>
    <x v="0"/>
    <n v="1"/>
    <n v="46.5"/>
    <n v="4"/>
    <d v="2021-07-04T00:00:00"/>
    <d v="2022-01-02T00:00:00"/>
    <n v="182"/>
    <n v="18.600000000000001"/>
    <n v="3"/>
    <x v="0"/>
    <n v="826"/>
    <n v="1"/>
    <x v="2"/>
    <n v="0"/>
    <x v="0"/>
    <n v="0"/>
    <x v="0"/>
    <x v="2"/>
  </r>
  <r>
    <n v="534703"/>
    <n v="16"/>
    <x v="4"/>
    <x v="0"/>
    <n v="1"/>
    <n v="15.9"/>
    <n v="3"/>
    <d v="2021-07-04T00:00:00"/>
    <d v="2022-01-02T00:00:00"/>
    <n v="182"/>
    <n v="11.606999999999999"/>
    <n v="3"/>
    <x v="0"/>
    <n v="986"/>
    <n v="1"/>
    <x v="2"/>
    <n v="1"/>
    <x v="1"/>
    <n v="0"/>
    <x v="0"/>
    <x v="2"/>
  </r>
  <r>
    <n v="534796"/>
    <n v="16"/>
    <x v="4"/>
    <x v="1"/>
    <n v="0"/>
    <n v="32.1"/>
    <n v="7"/>
    <d v="2021-07-04T00:00:00"/>
    <d v="2022-01-02T00:00:00"/>
    <n v="182"/>
    <n v="6.0990000000000002"/>
    <n v="0"/>
    <x v="3"/>
    <n v="607"/>
    <n v="1"/>
    <x v="2"/>
    <n v="1"/>
    <x v="1"/>
    <n v="0"/>
    <x v="0"/>
    <x v="2"/>
  </r>
  <r>
    <n v="535475"/>
    <n v="17"/>
    <x v="4"/>
    <x v="1"/>
    <n v="0"/>
    <n v="38.6"/>
    <n v="2"/>
    <d v="2021-07-04T00:00:00"/>
    <d v="2022-01-02T00:00:00"/>
    <n v="182"/>
    <n v="16.597999999999999"/>
    <n v="2"/>
    <x v="2"/>
    <n v="656"/>
    <n v="0"/>
    <x v="1"/>
    <n v="0"/>
    <x v="0"/>
    <n v="1"/>
    <x v="0"/>
    <x v="2"/>
  </r>
  <r>
    <n v="535544"/>
    <n v="55"/>
    <x v="2"/>
    <x v="0"/>
    <n v="1"/>
    <n v="39.5"/>
    <n v="5"/>
    <d v="2021-07-04T00:00:00"/>
    <d v="2022-01-02T00:00:00"/>
    <n v="182"/>
    <n v="22.515000000000001"/>
    <n v="1"/>
    <x v="1"/>
    <n v="773"/>
    <n v="3"/>
    <x v="3"/>
    <n v="0"/>
    <x v="0"/>
    <n v="1"/>
    <x v="0"/>
    <x v="2"/>
  </r>
  <r>
    <n v="535599"/>
    <n v="51"/>
    <x v="6"/>
    <x v="0"/>
    <n v="1"/>
    <n v="2.6"/>
    <n v="7"/>
    <d v="2021-07-04T00:00:00"/>
    <d v="2022-01-02T00:00:00"/>
    <n v="182"/>
    <n v="1.6639999999999999"/>
    <n v="0"/>
    <x v="3"/>
    <n v="415"/>
    <n v="0"/>
    <x v="1"/>
    <n v="0"/>
    <x v="0"/>
    <n v="1"/>
    <x v="0"/>
    <x v="2"/>
  </r>
  <r>
    <n v="536244"/>
    <n v="32"/>
    <x v="1"/>
    <x v="0"/>
    <n v="1"/>
    <n v="59.7"/>
    <n v="3"/>
    <d v="2021-07-04T00:00:00"/>
    <d v="2022-01-02T00:00:00"/>
    <n v="182"/>
    <n v="19.103999999999999"/>
    <n v="1"/>
    <x v="1"/>
    <n v="486"/>
    <n v="0"/>
    <x v="1"/>
    <n v="0"/>
    <x v="0"/>
    <n v="0"/>
    <x v="0"/>
    <x v="2"/>
  </r>
  <r>
    <n v="536386"/>
    <n v="23"/>
    <x v="0"/>
    <x v="0"/>
    <n v="1"/>
    <n v="21"/>
    <n v="4"/>
    <d v="2021-07-04T00:00:00"/>
    <d v="2022-01-02T00:00:00"/>
    <n v="182"/>
    <n v="3.15"/>
    <n v="0"/>
    <x v="3"/>
    <n v="786"/>
    <n v="0"/>
    <x v="1"/>
    <n v="0"/>
    <x v="0"/>
    <n v="0"/>
    <x v="0"/>
    <x v="2"/>
  </r>
  <r>
    <n v="536691"/>
    <n v="53"/>
    <x v="6"/>
    <x v="0"/>
    <n v="1"/>
    <n v="47.7"/>
    <n v="5"/>
    <d v="2021-07-04T00:00:00"/>
    <d v="2022-01-02T00:00:00"/>
    <n v="182"/>
    <n v="3.8159999999999998"/>
    <n v="0"/>
    <x v="3"/>
    <n v="974"/>
    <n v="0"/>
    <x v="1"/>
    <n v="0"/>
    <x v="0"/>
    <n v="0"/>
    <x v="0"/>
    <x v="2"/>
  </r>
  <r>
    <n v="536830"/>
    <n v="30"/>
    <x v="1"/>
    <x v="0"/>
    <n v="1"/>
    <n v="28.5"/>
    <n v="3"/>
    <d v="2021-07-04T00:00:00"/>
    <d v="2022-01-02T00:00:00"/>
    <n v="182"/>
    <n v="7.125"/>
    <n v="0"/>
    <x v="3"/>
    <n v="764"/>
    <n v="0"/>
    <x v="1"/>
    <n v="0"/>
    <x v="0"/>
    <n v="1"/>
    <x v="0"/>
    <x v="2"/>
  </r>
  <r>
    <n v="536882"/>
    <n v="32"/>
    <x v="1"/>
    <x v="0"/>
    <n v="1"/>
    <n v="21.8"/>
    <n v="6"/>
    <d v="2021-07-04T00:00:00"/>
    <d v="2022-01-02T00:00:00"/>
    <n v="182"/>
    <n v="17.876000000000001"/>
    <n v="1"/>
    <x v="1"/>
    <n v="547"/>
    <n v="0"/>
    <x v="1"/>
    <n v="0"/>
    <x v="0"/>
    <n v="0"/>
    <x v="0"/>
    <x v="2"/>
  </r>
  <r>
    <n v="537858"/>
    <n v="62"/>
    <x v="7"/>
    <x v="0"/>
    <n v="1"/>
    <n v="46.7"/>
    <n v="6"/>
    <d v="2021-07-04T00:00:00"/>
    <d v="2022-01-02T00:00:00"/>
    <n v="182"/>
    <n v="12.609"/>
    <n v="0"/>
    <x v="3"/>
    <n v="718"/>
    <n v="0"/>
    <x v="1"/>
    <n v="0"/>
    <x v="0"/>
    <n v="0"/>
    <x v="0"/>
    <x v="2"/>
  </r>
  <r>
    <n v="538009"/>
    <n v="41"/>
    <x v="3"/>
    <x v="0"/>
    <n v="1"/>
    <n v="34.200000000000003"/>
    <n v="5"/>
    <d v="2021-07-04T00:00:00"/>
    <d v="2022-01-02T00:00:00"/>
    <n v="182"/>
    <n v="30.096"/>
    <n v="2"/>
    <x v="2"/>
    <n v="791"/>
    <n v="0"/>
    <x v="1"/>
    <n v="0"/>
    <x v="0"/>
    <n v="0"/>
    <x v="0"/>
    <x v="2"/>
  </r>
  <r>
    <n v="538105"/>
    <n v="36"/>
    <x v="5"/>
    <x v="0"/>
    <n v="1"/>
    <n v="38.6"/>
    <n v="7"/>
    <d v="2021-07-04T00:00:00"/>
    <d v="2022-01-02T00:00:00"/>
    <n v="182"/>
    <n v="37.828000000000003"/>
    <n v="1"/>
    <x v="1"/>
    <n v="200"/>
    <n v="2"/>
    <x v="0"/>
    <n v="0"/>
    <x v="0"/>
    <n v="0"/>
    <x v="0"/>
    <x v="2"/>
  </r>
  <r>
    <n v="538972"/>
    <n v="51"/>
    <x v="6"/>
    <x v="0"/>
    <n v="1"/>
    <n v="21.2"/>
    <n v="2"/>
    <d v="2021-07-04T00:00:00"/>
    <d v="2022-01-02T00:00:00"/>
    <n v="182"/>
    <n v="2.12"/>
    <n v="0"/>
    <x v="3"/>
    <n v="130"/>
    <n v="3"/>
    <x v="3"/>
    <n v="0"/>
    <x v="0"/>
    <n v="1"/>
    <x v="0"/>
    <x v="2"/>
  </r>
  <r>
    <n v="539103"/>
    <n v="20"/>
    <x v="0"/>
    <x v="1"/>
    <n v="0"/>
    <n v="40.700000000000003"/>
    <n v="6"/>
    <d v="2021-07-04T00:00:00"/>
    <d v="2022-01-02T00:00:00"/>
    <n v="182"/>
    <n v="5.2910000000000004"/>
    <n v="0"/>
    <x v="3"/>
    <n v="804"/>
    <n v="0"/>
    <x v="1"/>
    <n v="0"/>
    <x v="0"/>
    <n v="1"/>
    <x v="0"/>
    <x v="2"/>
  </r>
  <r>
    <n v="540958"/>
    <n v="54"/>
    <x v="6"/>
    <x v="0"/>
    <n v="1"/>
    <n v="38.1"/>
    <n v="7"/>
    <d v="2021-07-04T00:00:00"/>
    <d v="2022-01-02T00:00:00"/>
    <n v="182"/>
    <n v="27.812999999999999"/>
    <n v="1"/>
    <x v="1"/>
    <n v="287"/>
    <n v="1"/>
    <x v="2"/>
    <n v="1"/>
    <x v="1"/>
    <n v="0"/>
    <x v="0"/>
    <x v="2"/>
  </r>
  <r>
    <n v="540966"/>
    <n v="61"/>
    <x v="7"/>
    <x v="1"/>
    <n v="0"/>
    <n v="3.4"/>
    <n v="7"/>
    <d v="2021-07-04T00:00:00"/>
    <d v="2022-01-02T00:00:00"/>
    <n v="182"/>
    <n v="2.1760000000000002"/>
    <n v="2"/>
    <x v="2"/>
    <n v="567"/>
    <n v="0"/>
    <x v="1"/>
    <n v="0"/>
    <x v="0"/>
    <n v="1"/>
    <x v="0"/>
    <x v="2"/>
  </r>
  <r>
    <n v="541098"/>
    <n v="54"/>
    <x v="6"/>
    <x v="0"/>
    <n v="1"/>
    <n v="30.9"/>
    <n v="4"/>
    <d v="2021-07-04T00:00:00"/>
    <d v="2022-01-02T00:00:00"/>
    <n v="182"/>
    <n v="2.1629999999999998"/>
    <n v="2"/>
    <x v="2"/>
    <n v="644"/>
    <n v="1"/>
    <x v="2"/>
    <n v="1"/>
    <x v="1"/>
    <n v="0"/>
    <x v="0"/>
    <x v="2"/>
  </r>
  <r>
    <n v="541514"/>
    <n v="52"/>
    <x v="6"/>
    <x v="1"/>
    <n v="0"/>
    <n v="17.8"/>
    <n v="4"/>
    <d v="2021-07-04T00:00:00"/>
    <d v="2022-01-02T00:00:00"/>
    <n v="182"/>
    <n v="5.1619999999999999"/>
    <n v="1"/>
    <x v="1"/>
    <n v="561"/>
    <n v="0"/>
    <x v="1"/>
    <n v="1"/>
    <x v="1"/>
    <n v="0"/>
    <x v="0"/>
    <x v="2"/>
  </r>
  <r>
    <n v="541750"/>
    <n v="52"/>
    <x v="6"/>
    <x v="0"/>
    <n v="1"/>
    <n v="37.1"/>
    <n v="2"/>
    <d v="2021-07-04T00:00:00"/>
    <d v="2022-01-02T00:00:00"/>
    <n v="182"/>
    <n v="17.808"/>
    <n v="3"/>
    <x v="0"/>
    <n v="1015"/>
    <n v="0"/>
    <x v="1"/>
    <n v="0"/>
    <x v="0"/>
    <n v="1"/>
    <x v="0"/>
    <x v="2"/>
  </r>
  <r>
    <n v="542056"/>
    <n v="47"/>
    <x v="9"/>
    <x v="0"/>
    <n v="1"/>
    <n v="1.7"/>
    <n v="4"/>
    <d v="2021-07-04T00:00:00"/>
    <d v="2022-01-02T00:00:00"/>
    <n v="182"/>
    <n v="1.054"/>
    <n v="3"/>
    <x v="0"/>
    <n v="143"/>
    <n v="0"/>
    <x v="1"/>
    <n v="0"/>
    <x v="0"/>
    <n v="0"/>
    <x v="0"/>
    <x v="2"/>
  </r>
  <r>
    <n v="542556"/>
    <n v="37"/>
    <x v="5"/>
    <x v="1"/>
    <n v="0"/>
    <n v="41.9"/>
    <n v="6"/>
    <d v="2021-07-04T00:00:00"/>
    <d v="2022-01-02T00:00:00"/>
    <n v="182"/>
    <n v="2.0950000000000002"/>
    <n v="1"/>
    <x v="1"/>
    <n v="403"/>
    <n v="0"/>
    <x v="1"/>
    <n v="0"/>
    <x v="0"/>
    <n v="0"/>
    <x v="0"/>
    <x v="2"/>
  </r>
  <r>
    <n v="542961"/>
    <n v="41"/>
    <x v="3"/>
    <x v="1"/>
    <n v="0"/>
    <n v="12.5"/>
    <n v="7"/>
    <d v="2021-07-04T00:00:00"/>
    <d v="2022-01-02T00:00:00"/>
    <n v="182"/>
    <n v="1.5"/>
    <n v="0"/>
    <x v="3"/>
    <n v="796"/>
    <n v="2"/>
    <x v="0"/>
    <n v="0"/>
    <x v="0"/>
    <n v="0"/>
    <x v="0"/>
    <x v="2"/>
  </r>
  <r>
    <n v="543435"/>
    <n v="63"/>
    <x v="7"/>
    <x v="0"/>
    <n v="1"/>
    <n v="3.9"/>
    <n v="3"/>
    <d v="2021-07-04T00:00:00"/>
    <d v="2022-01-02T00:00:00"/>
    <n v="182"/>
    <n v="0.54600000000000004"/>
    <n v="3"/>
    <x v="0"/>
    <n v="774"/>
    <n v="0"/>
    <x v="1"/>
    <n v="0"/>
    <x v="0"/>
    <n v="0"/>
    <x v="0"/>
    <x v="2"/>
  </r>
  <r>
    <n v="543729"/>
    <n v="24"/>
    <x v="0"/>
    <x v="0"/>
    <n v="1"/>
    <n v="38"/>
    <n v="2"/>
    <d v="2021-07-04T00:00:00"/>
    <d v="2022-01-02T00:00:00"/>
    <n v="182"/>
    <n v="1.9"/>
    <n v="1"/>
    <x v="1"/>
    <n v="155"/>
    <n v="0"/>
    <x v="1"/>
    <n v="0"/>
    <x v="0"/>
    <n v="0"/>
    <x v="0"/>
    <x v="2"/>
  </r>
  <r>
    <n v="543858"/>
    <n v="56"/>
    <x v="2"/>
    <x v="1"/>
    <n v="0"/>
    <n v="33.5"/>
    <n v="2"/>
    <d v="2021-07-04T00:00:00"/>
    <d v="2022-01-02T00:00:00"/>
    <n v="182"/>
    <n v="29.815000000000001"/>
    <n v="0"/>
    <x v="3"/>
    <n v="427"/>
    <n v="3"/>
    <x v="3"/>
    <n v="1"/>
    <x v="1"/>
    <n v="1"/>
    <x v="0"/>
    <x v="2"/>
  </r>
  <r>
    <n v="544255"/>
    <n v="21"/>
    <x v="0"/>
    <x v="1"/>
    <n v="0"/>
    <n v="31"/>
    <n v="1"/>
    <d v="2021-07-04T00:00:00"/>
    <d v="2022-01-02T00:00:00"/>
    <n v="182"/>
    <n v="31"/>
    <n v="0"/>
    <x v="3"/>
    <n v="220"/>
    <n v="1"/>
    <x v="2"/>
    <n v="0"/>
    <x v="0"/>
    <n v="0"/>
    <x v="1"/>
    <x v="3"/>
  </r>
  <r>
    <n v="544747"/>
    <n v="34"/>
    <x v="1"/>
    <x v="1"/>
    <n v="0"/>
    <n v="3.1"/>
    <n v="6"/>
    <d v="2021-07-04T00:00:00"/>
    <d v="2022-01-02T00:00:00"/>
    <n v="182"/>
    <n v="2.9140000000000001"/>
    <n v="2"/>
    <x v="2"/>
    <n v="533"/>
    <n v="0"/>
    <x v="1"/>
    <n v="0"/>
    <x v="0"/>
    <n v="0"/>
    <x v="0"/>
    <x v="2"/>
  </r>
  <r>
    <n v="546000"/>
    <n v="24"/>
    <x v="0"/>
    <x v="1"/>
    <n v="0"/>
    <n v="16"/>
    <n v="4"/>
    <d v="2021-07-04T00:00:00"/>
    <d v="2022-01-02T00:00:00"/>
    <n v="182"/>
    <n v="10.72"/>
    <n v="3"/>
    <x v="0"/>
    <n v="194"/>
    <n v="1"/>
    <x v="2"/>
    <n v="0"/>
    <x v="0"/>
    <n v="0"/>
    <x v="0"/>
    <x v="2"/>
  </r>
  <r>
    <n v="546339"/>
    <n v="43"/>
    <x v="3"/>
    <x v="0"/>
    <n v="1"/>
    <n v="35.200000000000003"/>
    <n v="3"/>
    <d v="2021-07-04T00:00:00"/>
    <d v="2022-01-02T00:00:00"/>
    <n v="182"/>
    <n v="19.007999999999999"/>
    <n v="0"/>
    <x v="3"/>
    <n v="220"/>
    <n v="0"/>
    <x v="1"/>
    <n v="0"/>
    <x v="0"/>
    <n v="1"/>
    <x v="0"/>
    <x v="2"/>
  </r>
  <r>
    <n v="546402"/>
    <n v="43"/>
    <x v="3"/>
    <x v="1"/>
    <n v="0"/>
    <n v="36"/>
    <n v="5"/>
    <d v="2021-07-04T00:00:00"/>
    <d v="2022-01-02T00:00:00"/>
    <n v="182"/>
    <n v="7.92"/>
    <n v="2"/>
    <x v="2"/>
    <n v="1020"/>
    <n v="3"/>
    <x v="3"/>
    <n v="0"/>
    <x v="0"/>
    <n v="0"/>
    <x v="0"/>
    <x v="2"/>
  </r>
  <r>
    <n v="546822"/>
    <n v="48"/>
    <x v="9"/>
    <x v="0"/>
    <n v="1"/>
    <n v="25.5"/>
    <n v="4"/>
    <d v="2021-07-04T00:00:00"/>
    <d v="2022-01-02T00:00:00"/>
    <n v="182"/>
    <n v="23.46"/>
    <n v="2"/>
    <x v="2"/>
    <n v="981"/>
    <n v="0"/>
    <x v="1"/>
    <n v="0"/>
    <x v="0"/>
    <n v="0"/>
    <x v="0"/>
    <x v="2"/>
  </r>
  <r>
    <n v="547168"/>
    <n v="16"/>
    <x v="4"/>
    <x v="1"/>
    <n v="0"/>
    <n v="42.5"/>
    <n v="5"/>
    <d v="2021-07-04T00:00:00"/>
    <d v="2022-01-02T00:00:00"/>
    <n v="182"/>
    <n v="15.3"/>
    <n v="3"/>
    <x v="0"/>
    <n v="774"/>
    <n v="0"/>
    <x v="1"/>
    <n v="0"/>
    <x v="0"/>
    <n v="0"/>
    <x v="0"/>
    <x v="2"/>
  </r>
  <r>
    <n v="547924"/>
    <n v="48"/>
    <x v="9"/>
    <x v="0"/>
    <n v="1"/>
    <n v="32.200000000000003"/>
    <n v="4"/>
    <d v="2021-07-04T00:00:00"/>
    <d v="2022-01-02T00:00:00"/>
    <n v="182"/>
    <n v="23.184000000000001"/>
    <n v="0"/>
    <x v="3"/>
    <n v="587"/>
    <n v="0"/>
    <x v="1"/>
    <n v="0"/>
    <x v="0"/>
    <n v="0"/>
    <x v="0"/>
    <x v="2"/>
  </r>
  <r>
    <n v="548364"/>
    <n v="23"/>
    <x v="0"/>
    <x v="0"/>
    <n v="1"/>
    <n v="4.8"/>
    <n v="3"/>
    <d v="2021-07-04T00:00:00"/>
    <d v="2022-01-02T00:00:00"/>
    <n v="182"/>
    <n v="3.3119999999999998"/>
    <n v="1"/>
    <x v="1"/>
    <n v="305"/>
    <n v="1"/>
    <x v="2"/>
    <n v="0"/>
    <x v="0"/>
    <n v="0"/>
    <x v="0"/>
    <x v="2"/>
  </r>
  <r>
    <n v="548421"/>
    <n v="34"/>
    <x v="1"/>
    <x v="1"/>
    <n v="0"/>
    <n v="8.4"/>
    <n v="6"/>
    <d v="2021-07-04T00:00:00"/>
    <d v="2022-01-02T00:00:00"/>
    <n v="182"/>
    <n v="7.98"/>
    <n v="2"/>
    <x v="2"/>
    <n v="454"/>
    <n v="0"/>
    <x v="1"/>
    <n v="0"/>
    <x v="0"/>
    <n v="1"/>
    <x v="0"/>
    <x v="2"/>
  </r>
  <r>
    <n v="550252"/>
    <n v="60"/>
    <x v="7"/>
    <x v="0"/>
    <n v="1"/>
    <n v="9.3000000000000007"/>
    <n v="2"/>
    <d v="2021-07-04T00:00:00"/>
    <d v="2022-01-02T00:00:00"/>
    <n v="182"/>
    <n v="4.8360000000000003"/>
    <n v="0"/>
    <x v="3"/>
    <n v="812"/>
    <n v="0"/>
    <x v="1"/>
    <n v="0"/>
    <x v="0"/>
    <n v="0"/>
    <x v="0"/>
    <x v="2"/>
  </r>
  <r>
    <n v="551202"/>
    <n v="33"/>
    <x v="1"/>
    <x v="0"/>
    <n v="1"/>
    <n v="27.4"/>
    <n v="2"/>
    <d v="2021-07-04T00:00:00"/>
    <d v="2022-01-02T00:00:00"/>
    <n v="182"/>
    <n v="16.440000000000001"/>
    <n v="3"/>
    <x v="0"/>
    <n v="372"/>
    <n v="1"/>
    <x v="2"/>
    <n v="0"/>
    <x v="0"/>
    <n v="0"/>
    <x v="0"/>
    <x v="2"/>
  </r>
  <r>
    <n v="551410"/>
    <n v="29"/>
    <x v="8"/>
    <x v="0"/>
    <n v="1"/>
    <n v="57.7"/>
    <n v="5"/>
    <d v="2021-07-04T00:00:00"/>
    <d v="2022-01-02T00:00:00"/>
    <n v="182"/>
    <n v="6.9240000000000004"/>
    <n v="1"/>
    <x v="1"/>
    <n v="484"/>
    <n v="0"/>
    <x v="1"/>
    <n v="0"/>
    <x v="0"/>
    <n v="1"/>
    <x v="0"/>
    <x v="2"/>
  </r>
  <r>
    <n v="552142"/>
    <n v="20"/>
    <x v="0"/>
    <x v="0"/>
    <n v="1"/>
    <n v="39.299999999999997"/>
    <n v="7"/>
    <d v="2021-07-04T00:00:00"/>
    <d v="2022-01-02T00:00:00"/>
    <n v="182"/>
    <n v="26.724"/>
    <n v="1"/>
    <x v="1"/>
    <n v="411"/>
    <n v="3"/>
    <x v="3"/>
    <n v="0"/>
    <x v="0"/>
    <n v="0"/>
    <x v="0"/>
    <x v="2"/>
  </r>
  <r>
    <n v="552829"/>
    <n v="23"/>
    <x v="0"/>
    <x v="0"/>
    <n v="1"/>
    <n v="27"/>
    <n v="7"/>
    <d v="2021-07-04T00:00:00"/>
    <d v="2022-01-02T00:00:00"/>
    <n v="182"/>
    <n v="18.09"/>
    <n v="1"/>
    <x v="1"/>
    <n v="352"/>
    <n v="0"/>
    <x v="1"/>
    <n v="0"/>
    <x v="0"/>
    <n v="0"/>
    <x v="0"/>
    <x v="2"/>
  </r>
  <r>
    <n v="552981"/>
    <n v="53"/>
    <x v="6"/>
    <x v="0"/>
    <n v="1"/>
    <n v="30.3"/>
    <n v="3"/>
    <d v="2021-07-04T00:00:00"/>
    <d v="2022-01-02T00:00:00"/>
    <n v="182"/>
    <n v="13.029"/>
    <n v="0"/>
    <x v="3"/>
    <n v="814"/>
    <n v="0"/>
    <x v="1"/>
    <n v="0"/>
    <x v="0"/>
    <n v="0"/>
    <x v="0"/>
    <x v="2"/>
  </r>
  <r>
    <n v="553157"/>
    <n v="21"/>
    <x v="0"/>
    <x v="0"/>
    <n v="1"/>
    <n v="34"/>
    <n v="5"/>
    <d v="2021-07-04T00:00:00"/>
    <d v="2022-01-02T00:00:00"/>
    <n v="182"/>
    <n v="32.299999999999997"/>
    <n v="0"/>
    <x v="3"/>
    <n v="760"/>
    <n v="0"/>
    <x v="1"/>
    <n v="0"/>
    <x v="0"/>
    <n v="0"/>
    <x v="0"/>
    <x v="2"/>
  </r>
  <r>
    <n v="553378"/>
    <n v="57"/>
    <x v="2"/>
    <x v="0"/>
    <n v="1"/>
    <n v="23.9"/>
    <n v="5"/>
    <d v="2021-07-04T00:00:00"/>
    <d v="2022-01-02T00:00:00"/>
    <n v="182"/>
    <n v="16.013000000000002"/>
    <n v="2"/>
    <x v="2"/>
    <n v="710"/>
    <n v="3"/>
    <x v="3"/>
    <n v="0"/>
    <x v="0"/>
    <n v="0"/>
    <x v="0"/>
    <x v="2"/>
  </r>
  <r>
    <n v="553433"/>
    <n v="19"/>
    <x v="0"/>
    <x v="0"/>
    <n v="1"/>
    <n v="57.7"/>
    <n v="4"/>
    <d v="2021-07-04T00:00:00"/>
    <d v="2022-01-02T00:00:00"/>
    <n v="182"/>
    <n v="18.463999999999999"/>
    <n v="0"/>
    <x v="3"/>
    <n v="252"/>
    <n v="1"/>
    <x v="2"/>
    <n v="0"/>
    <x v="0"/>
    <n v="0"/>
    <x v="0"/>
    <x v="2"/>
  </r>
  <r>
    <n v="553556"/>
    <n v="38"/>
    <x v="5"/>
    <x v="0"/>
    <n v="1"/>
    <n v="28.1"/>
    <n v="1"/>
    <d v="2021-07-04T00:00:00"/>
    <d v="2022-01-02T00:00:00"/>
    <n v="182"/>
    <n v="28.1"/>
    <n v="1"/>
    <x v="1"/>
    <n v="513"/>
    <n v="0"/>
    <x v="1"/>
    <n v="0"/>
    <x v="0"/>
    <n v="0"/>
    <x v="1"/>
    <x v="3"/>
  </r>
  <r>
    <n v="554543"/>
    <n v="45"/>
    <x v="9"/>
    <x v="0"/>
    <n v="1"/>
    <n v="49.9"/>
    <n v="4"/>
    <d v="2021-07-04T00:00:00"/>
    <d v="2022-01-02T00:00:00"/>
    <n v="182"/>
    <n v="5.9880000000000004"/>
    <n v="0"/>
    <x v="3"/>
    <n v="564"/>
    <n v="0"/>
    <x v="1"/>
    <n v="1"/>
    <x v="1"/>
    <n v="1"/>
    <x v="0"/>
    <x v="2"/>
  </r>
  <r>
    <n v="554624"/>
    <n v="45"/>
    <x v="9"/>
    <x v="0"/>
    <n v="1"/>
    <n v="9.9"/>
    <n v="3"/>
    <d v="2021-07-04T00:00:00"/>
    <d v="2022-01-02T00:00:00"/>
    <n v="182"/>
    <n v="3.2669999999999999"/>
    <n v="1"/>
    <x v="1"/>
    <n v="321"/>
    <n v="0"/>
    <x v="1"/>
    <n v="0"/>
    <x v="0"/>
    <n v="0"/>
    <x v="0"/>
    <x v="2"/>
  </r>
  <r>
    <n v="554796"/>
    <n v="43"/>
    <x v="3"/>
    <x v="0"/>
    <n v="1"/>
    <n v="57.1"/>
    <n v="6"/>
    <d v="2021-07-04T00:00:00"/>
    <d v="2022-01-02T00:00:00"/>
    <n v="182"/>
    <n v="54.816000000000003"/>
    <n v="1"/>
    <x v="1"/>
    <n v="488"/>
    <n v="0"/>
    <x v="1"/>
    <n v="0"/>
    <x v="0"/>
    <n v="0"/>
    <x v="0"/>
    <x v="2"/>
  </r>
  <r>
    <n v="554989"/>
    <n v="29"/>
    <x v="8"/>
    <x v="0"/>
    <n v="1"/>
    <n v="54.1"/>
    <n v="6"/>
    <d v="2021-07-04T00:00:00"/>
    <d v="2022-01-02T00:00:00"/>
    <n v="182"/>
    <n v="9.7379999999999995"/>
    <n v="2"/>
    <x v="2"/>
    <n v="996"/>
    <n v="0"/>
    <x v="1"/>
    <n v="1"/>
    <x v="1"/>
    <n v="0"/>
    <x v="0"/>
    <x v="2"/>
  </r>
  <r>
    <n v="555432"/>
    <n v="26"/>
    <x v="8"/>
    <x v="0"/>
    <n v="1"/>
    <n v="30.1"/>
    <n v="1"/>
    <d v="2021-07-04T00:00:00"/>
    <d v="2022-01-02T00:00:00"/>
    <n v="182"/>
    <n v="30.1"/>
    <n v="1"/>
    <x v="1"/>
    <n v="963"/>
    <n v="0"/>
    <x v="1"/>
    <n v="1"/>
    <x v="1"/>
    <n v="0"/>
    <x v="1"/>
    <x v="3"/>
  </r>
  <r>
    <n v="556031"/>
    <n v="49"/>
    <x v="9"/>
    <x v="0"/>
    <n v="1"/>
    <n v="10.5"/>
    <n v="1"/>
    <d v="2021-07-04T00:00:00"/>
    <d v="2022-01-02T00:00:00"/>
    <n v="182"/>
    <n v="10.5"/>
    <n v="2"/>
    <x v="2"/>
    <n v="607"/>
    <n v="1"/>
    <x v="2"/>
    <n v="0"/>
    <x v="0"/>
    <n v="1"/>
    <x v="1"/>
    <x v="3"/>
  </r>
  <r>
    <n v="556227"/>
    <n v="52"/>
    <x v="6"/>
    <x v="1"/>
    <n v="0"/>
    <n v="6.2"/>
    <n v="1"/>
    <d v="2021-07-04T00:00:00"/>
    <d v="2022-01-02T00:00:00"/>
    <n v="182"/>
    <n v="6.2"/>
    <n v="2"/>
    <x v="2"/>
    <n v="971"/>
    <n v="3"/>
    <x v="3"/>
    <n v="0"/>
    <x v="0"/>
    <n v="0"/>
    <x v="1"/>
    <x v="3"/>
  </r>
  <r>
    <n v="556426"/>
    <n v="40"/>
    <x v="3"/>
    <x v="1"/>
    <n v="0"/>
    <n v="7.7"/>
    <n v="6"/>
    <d v="2021-07-04T00:00:00"/>
    <d v="2022-01-02T00:00:00"/>
    <n v="182"/>
    <n v="0.77"/>
    <n v="0"/>
    <x v="3"/>
    <n v="952"/>
    <n v="0"/>
    <x v="1"/>
    <n v="0"/>
    <x v="0"/>
    <n v="0"/>
    <x v="0"/>
    <x v="2"/>
  </r>
  <r>
    <n v="557575"/>
    <n v="43"/>
    <x v="3"/>
    <x v="0"/>
    <n v="1"/>
    <n v="21.1"/>
    <n v="4"/>
    <d v="2021-07-04T00:00:00"/>
    <d v="2022-01-02T00:00:00"/>
    <n v="182"/>
    <n v="13.082000000000001"/>
    <n v="3"/>
    <x v="0"/>
    <n v="198"/>
    <n v="1"/>
    <x v="2"/>
    <n v="0"/>
    <x v="0"/>
    <n v="1"/>
    <x v="0"/>
    <x v="2"/>
  </r>
  <r>
    <n v="559466"/>
    <n v="21"/>
    <x v="0"/>
    <x v="1"/>
    <n v="0"/>
    <n v="36.1"/>
    <n v="7"/>
    <d v="2021-07-04T00:00:00"/>
    <d v="2022-01-02T00:00:00"/>
    <n v="182"/>
    <n v="16.606000000000002"/>
    <n v="1"/>
    <x v="1"/>
    <n v="829"/>
    <n v="2"/>
    <x v="0"/>
    <n v="1"/>
    <x v="1"/>
    <n v="1"/>
    <x v="0"/>
    <x v="2"/>
  </r>
  <r>
    <n v="559574"/>
    <n v="34"/>
    <x v="1"/>
    <x v="0"/>
    <n v="1"/>
    <n v="34.299999999999997"/>
    <n v="6"/>
    <d v="2021-07-04T00:00:00"/>
    <d v="2022-01-02T00:00:00"/>
    <n v="182"/>
    <n v="13.034000000000001"/>
    <n v="0"/>
    <x v="3"/>
    <n v="629"/>
    <n v="0"/>
    <x v="1"/>
    <n v="0"/>
    <x v="0"/>
    <n v="0"/>
    <x v="0"/>
    <x v="2"/>
  </r>
  <r>
    <n v="559653"/>
    <n v="35"/>
    <x v="5"/>
    <x v="0"/>
    <n v="1"/>
    <n v="17.3"/>
    <n v="2"/>
    <d v="2021-07-04T00:00:00"/>
    <d v="2022-01-02T00:00:00"/>
    <n v="182"/>
    <n v="11.590999999999999"/>
    <n v="0"/>
    <x v="3"/>
    <n v="647"/>
    <n v="0"/>
    <x v="1"/>
    <n v="0"/>
    <x v="0"/>
    <n v="0"/>
    <x v="0"/>
    <x v="2"/>
  </r>
  <r>
    <n v="559808"/>
    <n v="24"/>
    <x v="0"/>
    <x v="0"/>
    <n v="1"/>
    <n v="33"/>
    <n v="5"/>
    <d v="2021-07-04T00:00:00"/>
    <d v="2022-01-02T00:00:00"/>
    <n v="182"/>
    <n v="0.33"/>
    <n v="0"/>
    <x v="3"/>
    <n v="694"/>
    <n v="0"/>
    <x v="1"/>
    <n v="0"/>
    <x v="0"/>
    <n v="0"/>
    <x v="0"/>
    <x v="2"/>
  </r>
  <r>
    <n v="559878"/>
    <n v="19"/>
    <x v="0"/>
    <x v="0"/>
    <n v="1"/>
    <n v="36.799999999999997"/>
    <n v="1"/>
    <d v="2021-07-04T00:00:00"/>
    <d v="2022-01-02T00:00:00"/>
    <n v="182"/>
    <n v="36.799999999999997"/>
    <n v="1"/>
    <x v="1"/>
    <n v="133"/>
    <n v="1"/>
    <x v="2"/>
    <n v="0"/>
    <x v="0"/>
    <n v="0"/>
    <x v="1"/>
    <x v="3"/>
  </r>
  <r>
    <n v="560231"/>
    <n v="26"/>
    <x v="8"/>
    <x v="1"/>
    <n v="0"/>
    <n v="32.6"/>
    <n v="3"/>
    <d v="2021-07-04T00:00:00"/>
    <d v="2022-01-02T00:00:00"/>
    <n v="182"/>
    <n v="24.776"/>
    <n v="0"/>
    <x v="3"/>
    <n v="201"/>
    <n v="0"/>
    <x v="1"/>
    <n v="1"/>
    <x v="1"/>
    <n v="0"/>
    <x v="0"/>
    <x v="2"/>
  </r>
  <r>
    <n v="560385"/>
    <n v="50"/>
    <x v="6"/>
    <x v="0"/>
    <n v="1"/>
    <n v="43.1"/>
    <n v="5"/>
    <d v="2021-07-04T00:00:00"/>
    <d v="2022-01-02T00:00:00"/>
    <n v="182"/>
    <n v="6.8959999999999999"/>
    <n v="1"/>
    <x v="1"/>
    <n v="971"/>
    <n v="0"/>
    <x v="1"/>
    <n v="0"/>
    <x v="0"/>
    <n v="0"/>
    <x v="0"/>
    <x v="2"/>
  </r>
  <r>
    <n v="560687"/>
    <n v="46"/>
    <x v="9"/>
    <x v="1"/>
    <n v="0"/>
    <n v="36.4"/>
    <n v="7"/>
    <d v="2021-07-04T00:00:00"/>
    <d v="2022-01-02T00:00:00"/>
    <n v="182"/>
    <n v="35.308"/>
    <n v="3"/>
    <x v="0"/>
    <n v="814"/>
    <n v="0"/>
    <x v="1"/>
    <n v="0"/>
    <x v="0"/>
    <n v="0"/>
    <x v="0"/>
    <x v="2"/>
  </r>
  <r>
    <n v="560765"/>
    <n v="57"/>
    <x v="2"/>
    <x v="1"/>
    <n v="0"/>
    <n v="24.1"/>
    <n v="5"/>
    <d v="2021-07-04T00:00:00"/>
    <d v="2022-01-02T00:00:00"/>
    <n v="182"/>
    <n v="23.617999999999999"/>
    <n v="3"/>
    <x v="0"/>
    <n v="484"/>
    <n v="1"/>
    <x v="2"/>
    <n v="0"/>
    <x v="0"/>
    <n v="0"/>
    <x v="0"/>
    <x v="2"/>
  </r>
  <r>
    <n v="560898"/>
    <n v="63"/>
    <x v="7"/>
    <x v="0"/>
    <n v="1"/>
    <n v="10"/>
    <n v="2"/>
    <d v="2021-07-04T00:00:00"/>
    <d v="2022-01-02T00:00:00"/>
    <n v="182"/>
    <n v="4.7"/>
    <n v="2"/>
    <x v="2"/>
    <n v="655"/>
    <n v="3"/>
    <x v="3"/>
    <n v="0"/>
    <x v="0"/>
    <n v="0"/>
    <x v="0"/>
    <x v="2"/>
  </r>
  <r>
    <n v="561233"/>
    <n v="48"/>
    <x v="9"/>
    <x v="0"/>
    <n v="1"/>
    <n v="29"/>
    <n v="5"/>
    <d v="2021-07-04T00:00:00"/>
    <d v="2022-01-02T00:00:00"/>
    <n v="182"/>
    <n v="9.57"/>
    <n v="1"/>
    <x v="1"/>
    <n v="716"/>
    <n v="0"/>
    <x v="1"/>
    <n v="0"/>
    <x v="0"/>
    <n v="1"/>
    <x v="0"/>
    <x v="2"/>
  </r>
  <r>
    <n v="561560"/>
    <n v="40"/>
    <x v="3"/>
    <x v="0"/>
    <n v="1"/>
    <n v="22.8"/>
    <n v="1"/>
    <d v="2021-07-04T00:00:00"/>
    <d v="2022-01-02T00:00:00"/>
    <n v="182"/>
    <n v="22.8"/>
    <n v="3"/>
    <x v="0"/>
    <n v="374"/>
    <n v="0"/>
    <x v="1"/>
    <n v="0"/>
    <x v="0"/>
    <n v="1"/>
    <x v="1"/>
    <x v="3"/>
  </r>
  <r>
    <n v="561606"/>
    <n v="31"/>
    <x v="1"/>
    <x v="0"/>
    <n v="1"/>
    <n v="36.299999999999997"/>
    <n v="1"/>
    <d v="2021-07-04T00:00:00"/>
    <d v="2022-01-02T00:00:00"/>
    <n v="182"/>
    <n v="36.299999999999997"/>
    <n v="2"/>
    <x v="2"/>
    <n v="484"/>
    <n v="0"/>
    <x v="1"/>
    <n v="1"/>
    <x v="1"/>
    <n v="0"/>
    <x v="1"/>
    <x v="3"/>
  </r>
  <r>
    <n v="562528"/>
    <n v="30"/>
    <x v="1"/>
    <x v="1"/>
    <n v="0"/>
    <n v="38"/>
    <n v="4"/>
    <d v="2021-07-04T00:00:00"/>
    <d v="2022-01-02T00:00:00"/>
    <n v="182"/>
    <n v="12.16"/>
    <n v="1"/>
    <x v="1"/>
    <n v="884"/>
    <n v="0"/>
    <x v="1"/>
    <n v="0"/>
    <x v="0"/>
    <n v="0"/>
    <x v="0"/>
    <x v="2"/>
  </r>
  <r>
    <n v="562739"/>
    <n v="37"/>
    <x v="5"/>
    <x v="0"/>
    <n v="1"/>
    <n v="58.1"/>
    <n v="2"/>
    <d v="2021-07-04T00:00:00"/>
    <d v="2022-01-02T00:00:00"/>
    <n v="182"/>
    <n v="6.9720000000000004"/>
    <n v="0"/>
    <x v="3"/>
    <n v="986"/>
    <n v="0"/>
    <x v="1"/>
    <n v="0"/>
    <x v="0"/>
    <n v="0"/>
    <x v="0"/>
    <x v="2"/>
  </r>
  <r>
    <n v="562994"/>
    <n v="26"/>
    <x v="8"/>
    <x v="1"/>
    <n v="0"/>
    <n v="14.1"/>
    <n v="5"/>
    <d v="2021-07-04T00:00:00"/>
    <d v="2022-01-02T00:00:00"/>
    <n v="182"/>
    <n v="3.8069999999999999"/>
    <n v="3"/>
    <x v="0"/>
    <n v="987"/>
    <n v="3"/>
    <x v="3"/>
    <n v="0"/>
    <x v="0"/>
    <n v="0"/>
    <x v="0"/>
    <x v="2"/>
  </r>
  <r>
    <n v="563166"/>
    <n v="36"/>
    <x v="5"/>
    <x v="1"/>
    <n v="0"/>
    <n v="22"/>
    <n v="6"/>
    <d v="2021-07-04T00:00:00"/>
    <d v="2022-01-02T00:00:00"/>
    <n v="182"/>
    <n v="22"/>
    <n v="2"/>
    <x v="2"/>
    <n v="681"/>
    <n v="0"/>
    <x v="1"/>
    <n v="0"/>
    <x v="0"/>
    <n v="0"/>
    <x v="0"/>
    <x v="2"/>
  </r>
  <r>
    <n v="563310"/>
    <n v="22"/>
    <x v="0"/>
    <x v="1"/>
    <n v="0"/>
    <n v="38.200000000000003"/>
    <n v="5"/>
    <d v="2021-07-04T00:00:00"/>
    <d v="2022-01-02T00:00:00"/>
    <n v="182"/>
    <n v="19.100000000000001"/>
    <n v="2"/>
    <x v="2"/>
    <n v="209"/>
    <n v="0"/>
    <x v="1"/>
    <n v="1"/>
    <x v="1"/>
    <n v="0"/>
    <x v="0"/>
    <x v="2"/>
  </r>
  <r>
    <n v="563543"/>
    <n v="19"/>
    <x v="0"/>
    <x v="0"/>
    <n v="1"/>
    <n v="37.6"/>
    <n v="4"/>
    <d v="2021-07-04T00:00:00"/>
    <d v="2022-01-02T00:00:00"/>
    <n v="182"/>
    <n v="20.303999999999998"/>
    <n v="0"/>
    <x v="3"/>
    <n v="219"/>
    <n v="1"/>
    <x v="2"/>
    <n v="0"/>
    <x v="0"/>
    <n v="0"/>
    <x v="0"/>
    <x v="2"/>
  </r>
  <r>
    <n v="563802"/>
    <n v="22"/>
    <x v="0"/>
    <x v="0"/>
    <n v="1"/>
    <n v="43.3"/>
    <n v="4"/>
    <d v="2021-07-04T00:00:00"/>
    <d v="2022-01-02T00:00:00"/>
    <n v="182"/>
    <n v="7.7939999999999996"/>
    <n v="0"/>
    <x v="3"/>
    <n v="254"/>
    <n v="3"/>
    <x v="3"/>
    <n v="1"/>
    <x v="1"/>
    <n v="0"/>
    <x v="0"/>
    <x v="2"/>
  </r>
  <r>
    <n v="564215"/>
    <n v="21"/>
    <x v="0"/>
    <x v="1"/>
    <n v="0"/>
    <n v="20.100000000000001"/>
    <n v="1"/>
    <d v="2021-07-04T00:00:00"/>
    <d v="2022-01-02T00:00:00"/>
    <n v="182"/>
    <n v="20.100000000000001"/>
    <n v="3"/>
    <x v="0"/>
    <n v="209"/>
    <n v="0"/>
    <x v="1"/>
    <n v="0"/>
    <x v="0"/>
    <n v="1"/>
    <x v="1"/>
    <x v="3"/>
  </r>
  <r>
    <n v="564709"/>
    <n v="47"/>
    <x v="9"/>
    <x v="0"/>
    <n v="1"/>
    <n v="6.1"/>
    <n v="1"/>
    <d v="2021-07-04T00:00:00"/>
    <d v="2022-01-02T00:00:00"/>
    <n v="182"/>
    <n v="6.1"/>
    <n v="0"/>
    <x v="3"/>
    <n v="989"/>
    <n v="3"/>
    <x v="3"/>
    <n v="1"/>
    <x v="1"/>
    <n v="0"/>
    <x v="1"/>
    <x v="3"/>
  </r>
  <r>
    <n v="564872"/>
    <n v="58"/>
    <x v="2"/>
    <x v="0"/>
    <n v="1"/>
    <n v="30.1"/>
    <n v="3"/>
    <d v="2021-07-04T00:00:00"/>
    <d v="2022-01-02T00:00:00"/>
    <n v="182"/>
    <n v="19.565000000000001"/>
    <n v="1"/>
    <x v="1"/>
    <n v="1006"/>
    <n v="3"/>
    <x v="3"/>
    <n v="0"/>
    <x v="0"/>
    <n v="0"/>
    <x v="0"/>
    <x v="2"/>
  </r>
  <r>
    <n v="564951"/>
    <n v="34"/>
    <x v="1"/>
    <x v="0"/>
    <n v="1"/>
    <n v="11.7"/>
    <n v="3"/>
    <d v="2021-07-04T00:00:00"/>
    <d v="2022-01-02T00:00:00"/>
    <n v="182"/>
    <n v="4.4459999999999997"/>
    <n v="3"/>
    <x v="0"/>
    <n v="398"/>
    <n v="0"/>
    <x v="1"/>
    <n v="0"/>
    <x v="0"/>
    <n v="0"/>
    <x v="0"/>
    <x v="2"/>
  </r>
  <r>
    <n v="565050"/>
    <n v="51"/>
    <x v="6"/>
    <x v="0"/>
    <n v="1"/>
    <n v="10.8"/>
    <n v="2"/>
    <d v="2021-07-04T00:00:00"/>
    <d v="2022-01-02T00:00:00"/>
    <n v="182"/>
    <n v="4.968"/>
    <n v="1"/>
    <x v="1"/>
    <n v="307"/>
    <n v="1"/>
    <x v="2"/>
    <n v="0"/>
    <x v="0"/>
    <n v="0"/>
    <x v="0"/>
    <x v="2"/>
  </r>
  <r>
    <n v="565151"/>
    <n v="58"/>
    <x v="2"/>
    <x v="0"/>
    <n v="1"/>
    <n v="33.799999999999997"/>
    <n v="3"/>
    <d v="2021-07-04T00:00:00"/>
    <d v="2022-01-02T00:00:00"/>
    <n v="182"/>
    <n v="4.3940000000000001"/>
    <n v="2"/>
    <x v="2"/>
    <n v="813"/>
    <n v="0"/>
    <x v="1"/>
    <n v="0"/>
    <x v="0"/>
    <n v="0"/>
    <x v="0"/>
    <x v="2"/>
  </r>
  <r>
    <n v="565409"/>
    <n v="41"/>
    <x v="3"/>
    <x v="1"/>
    <n v="0"/>
    <n v="29.1"/>
    <n v="7"/>
    <d v="2021-07-04T00:00:00"/>
    <d v="2022-01-02T00:00:00"/>
    <n v="182"/>
    <n v="5.2380000000000004"/>
    <n v="1"/>
    <x v="1"/>
    <n v="359"/>
    <n v="3"/>
    <x v="3"/>
    <n v="0"/>
    <x v="0"/>
    <n v="0"/>
    <x v="0"/>
    <x v="2"/>
  </r>
  <r>
    <n v="565619"/>
    <n v="26"/>
    <x v="8"/>
    <x v="0"/>
    <n v="1"/>
    <n v="36.9"/>
    <n v="3"/>
    <d v="2021-07-04T00:00:00"/>
    <d v="2022-01-02T00:00:00"/>
    <n v="182"/>
    <n v="33.21"/>
    <n v="3"/>
    <x v="0"/>
    <n v="613"/>
    <n v="0"/>
    <x v="1"/>
    <n v="0"/>
    <x v="0"/>
    <n v="0"/>
    <x v="0"/>
    <x v="2"/>
  </r>
  <r>
    <n v="566497"/>
    <n v="19"/>
    <x v="0"/>
    <x v="0"/>
    <n v="1"/>
    <n v="16.899999999999999"/>
    <n v="4"/>
    <d v="2021-07-04T00:00:00"/>
    <d v="2022-01-02T00:00:00"/>
    <n v="182"/>
    <n v="6.9290000000000003"/>
    <n v="0"/>
    <x v="3"/>
    <n v="918"/>
    <n v="1"/>
    <x v="2"/>
    <n v="0"/>
    <x v="0"/>
    <n v="1"/>
    <x v="0"/>
    <x v="2"/>
  </r>
  <r>
    <n v="568497"/>
    <n v="63"/>
    <x v="7"/>
    <x v="1"/>
    <n v="0"/>
    <n v="29"/>
    <n v="2"/>
    <d v="2021-07-04T00:00:00"/>
    <d v="2022-01-02T00:00:00"/>
    <n v="182"/>
    <n v="8.1199999999999992"/>
    <n v="3"/>
    <x v="0"/>
    <n v="391"/>
    <n v="3"/>
    <x v="3"/>
    <n v="1"/>
    <x v="1"/>
    <n v="1"/>
    <x v="0"/>
    <x v="2"/>
  </r>
  <r>
    <n v="568644"/>
    <n v="35"/>
    <x v="5"/>
    <x v="0"/>
    <n v="1"/>
    <n v="38"/>
    <n v="5"/>
    <d v="2021-07-04T00:00:00"/>
    <d v="2022-01-02T00:00:00"/>
    <n v="182"/>
    <n v="17.48"/>
    <n v="2"/>
    <x v="2"/>
    <n v="722"/>
    <n v="0"/>
    <x v="1"/>
    <n v="1"/>
    <x v="1"/>
    <n v="0"/>
    <x v="0"/>
    <x v="2"/>
  </r>
  <r>
    <n v="569109"/>
    <n v="27"/>
    <x v="8"/>
    <x v="0"/>
    <n v="1"/>
    <n v="17.8"/>
    <n v="2"/>
    <d v="2021-07-04T00:00:00"/>
    <d v="2022-01-02T00:00:00"/>
    <n v="182"/>
    <n v="12.994"/>
    <n v="3"/>
    <x v="0"/>
    <n v="216"/>
    <n v="0"/>
    <x v="1"/>
    <n v="1"/>
    <x v="1"/>
    <n v="0"/>
    <x v="0"/>
    <x v="2"/>
  </r>
  <r>
    <n v="569348"/>
    <n v="57"/>
    <x v="2"/>
    <x v="1"/>
    <n v="0"/>
    <n v="7.4"/>
    <n v="3"/>
    <d v="2021-07-04T00:00:00"/>
    <d v="2022-01-02T00:00:00"/>
    <n v="182"/>
    <n v="0.222"/>
    <n v="3"/>
    <x v="0"/>
    <n v="555"/>
    <n v="0"/>
    <x v="1"/>
    <n v="0"/>
    <x v="0"/>
    <n v="0"/>
    <x v="0"/>
    <x v="2"/>
  </r>
  <r>
    <n v="569707"/>
    <n v="51"/>
    <x v="6"/>
    <x v="1"/>
    <n v="0"/>
    <n v="13.5"/>
    <n v="2"/>
    <d v="2021-07-04T00:00:00"/>
    <d v="2022-01-02T00:00:00"/>
    <n v="182"/>
    <n v="0.40500000000000003"/>
    <n v="2"/>
    <x v="2"/>
    <n v="598"/>
    <n v="3"/>
    <x v="3"/>
    <n v="0"/>
    <x v="0"/>
    <n v="1"/>
    <x v="0"/>
    <x v="2"/>
  </r>
  <r>
    <n v="504328"/>
    <n v="54"/>
    <x v="6"/>
    <x v="1"/>
    <n v="0"/>
    <n v="23.2"/>
    <n v="1"/>
    <d v="2021-07-03T00:00:00"/>
    <d v="2022-01-02T00:00:00"/>
    <n v="183"/>
    <n v="23.2"/>
    <n v="0"/>
    <x v="3"/>
    <n v="474"/>
    <n v="0"/>
    <x v="1"/>
    <n v="0"/>
    <x v="0"/>
    <n v="1"/>
    <x v="1"/>
    <x v="3"/>
  </r>
  <r>
    <n v="504361"/>
    <n v="51"/>
    <x v="6"/>
    <x v="0"/>
    <n v="1"/>
    <n v="30.6"/>
    <n v="6"/>
    <d v="2021-07-03T00:00:00"/>
    <d v="2022-01-02T00:00:00"/>
    <n v="183"/>
    <n v="0.61199999999999999"/>
    <n v="2"/>
    <x v="2"/>
    <n v="929"/>
    <n v="0"/>
    <x v="1"/>
    <n v="0"/>
    <x v="0"/>
    <n v="0"/>
    <x v="0"/>
    <x v="2"/>
  </r>
  <r>
    <n v="504668"/>
    <n v="37"/>
    <x v="5"/>
    <x v="0"/>
    <n v="1"/>
    <n v="27.8"/>
    <n v="7"/>
    <d v="2021-07-03T00:00:00"/>
    <d v="2022-01-02T00:00:00"/>
    <n v="183"/>
    <n v="13.066000000000001"/>
    <n v="1"/>
    <x v="1"/>
    <n v="705"/>
    <n v="0"/>
    <x v="1"/>
    <n v="0"/>
    <x v="0"/>
    <n v="0"/>
    <x v="0"/>
    <x v="2"/>
  </r>
  <r>
    <n v="505197"/>
    <n v="22"/>
    <x v="0"/>
    <x v="1"/>
    <n v="0"/>
    <n v="59.1"/>
    <n v="2"/>
    <d v="2021-07-03T00:00:00"/>
    <d v="2022-01-02T00:00:00"/>
    <n v="183"/>
    <n v="41.37"/>
    <n v="3"/>
    <x v="0"/>
    <n v="563"/>
    <n v="0"/>
    <x v="1"/>
    <n v="0"/>
    <x v="0"/>
    <n v="0"/>
    <x v="0"/>
    <x v="2"/>
  </r>
  <r>
    <n v="505232"/>
    <n v="35"/>
    <x v="5"/>
    <x v="1"/>
    <n v="0"/>
    <n v="21"/>
    <n v="1"/>
    <d v="2021-07-03T00:00:00"/>
    <d v="2022-01-02T00:00:00"/>
    <n v="183"/>
    <n v="21"/>
    <n v="2"/>
    <x v="2"/>
    <n v="1003"/>
    <n v="0"/>
    <x v="1"/>
    <n v="0"/>
    <x v="0"/>
    <n v="1"/>
    <x v="1"/>
    <x v="3"/>
  </r>
  <r>
    <n v="505253"/>
    <n v="53"/>
    <x v="6"/>
    <x v="0"/>
    <n v="1"/>
    <n v="33.700000000000003"/>
    <n v="2"/>
    <d v="2021-07-03T00:00:00"/>
    <d v="2022-01-02T00:00:00"/>
    <n v="183"/>
    <n v="19.882999999999999"/>
    <n v="0"/>
    <x v="3"/>
    <n v="393"/>
    <n v="0"/>
    <x v="1"/>
    <n v="0"/>
    <x v="0"/>
    <n v="1"/>
    <x v="0"/>
    <x v="2"/>
  </r>
  <r>
    <n v="505685"/>
    <n v="56"/>
    <x v="2"/>
    <x v="1"/>
    <n v="0"/>
    <n v="44.7"/>
    <n v="7"/>
    <d v="2021-07-03T00:00:00"/>
    <d v="2022-01-02T00:00:00"/>
    <n v="183"/>
    <n v="31.736999999999998"/>
    <n v="0"/>
    <x v="3"/>
    <n v="248"/>
    <n v="1"/>
    <x v="2"/>
    <n v="0"/>
    <x v="0"/>
    <n v="1"/>
    <x v="0"/>
    <x v="2"/>
  </r>
  <r>
    <n v="506071"/>
    <n v="35"/>
    <x v="5"/>
    <x v="1"/>
    <n v="0"/>
    <n v="31"/>
    <n v="1"/>
    <d v="2021-07-03T00:00:00"/>
    <d v="2022-01-02T00:00:00"/>
    <n v="183"/>
    <n v="31"/>
    <n v="1"/>
    <x v="1"/>
    <n v="793"/>
    <n v="3"/>
    <x v="3"/>
    <n v="0"/>
    <x v="0"/>
    <n v="0"/>
    <x v="1"/>
    <x v="3"/>
  </r>
  <r>
    <n v="506335"/>
    <n v="45"/>
    <x v="9"/>
    <x v="0"/>
    <n v="1"/>
    <n v="34.6"/>
    <n v="2"/>
    <d v="2021-07-03T00:00:00"/>
    <d v="2022-01-02T00:00:00"/>
    <n v="183"/>
    <n v="28.718"/>
    <n v="1"/>
    <x v="1"/>
    <n v="787"/>
    <n v="0"/>
    <x v="1"/>
    <n v="0"/>
    <x v="0"/>
    <n v="0"/>
    <x v="0"/>
    <x v="2"/>
  </r>
  <r>
    <n v="506420"/>
    <n v="40"/>
    <x v="3"/>
    <x v="1"/>
    <n v="0"/>
    <n v="35.700000000000003"/>
    <n v="2"/>
    <d v="2021-07-03T00:00:00"/>
    <d v="2022-01-02T00:00:00"/>
    <n v="183"/>
    <n v="12.852"/>
    <n v="0"/>
    <x v="3"/>
    <n v="1052"/>
    <n v="2"/>
    <x v="0"/>
    <n v="1"/>
    <x v="1"/>
    <n v="0"/>
    <x v="0"/>
    <x v="2"/>
  </r>
  <r>
    <n v="506603"/>
    <n v="37"/>
    <x v="5"/>
    <x v="0"/>
    <n v="1"/>
    <n v="42.5"/>
    <n v="7"/>
    <d v="2021-07-03T00:00:00"/>
    <d v="2022-01-02T00:00:00"/>
    <n v="183"/>
    <n v="22.1"/>
    <n v="3"/>
    <x v="0"/>
    <n v="560"/>
    <n v="3"/>
    <x v="3"/>
    <n v="0"/>
    <x v="0"/>
    <n v="0"/>
    <x v="0"/>
    <x v="2"/>
  </r>
  <r>
    <n v="506729"/>
    <n v="17"/>
    <x v="4"/>
    <x v="0"/>
    <n v="1"/>
    <n v="20.2"/>
    <n v="4"/>
    <d v="2021-07-03T00:00:00"/>
    <d v="2022-01-02T00:00:00"/>
    <n v="183"/>
    <n v="3.4340000000000002"/>
    <n v="1"/>
    <x v="1"/>
    <n v="742"/>
    <n v="0"/>
    <x v="1"/>
    <n v="0"/>
    <x v="0"/>
    <n v="0"/>
    <x v="0"/>
    <x v="2"/>
  </r>
  <r>
    <n v="506852"/>
    <n v="18"/>
    <x v="0"/>
    <x v="0"/>
    <n v="1"/>
    <n v="23.6"/>
    <n v="7"/>
    <d v="2021-07-03T00:00:00"/>
    <d v="2022-01-02T00:00:00"/>
    <n v="183"/>
    <n v="8.7319999999999993"/>
    <n v="3"/>
    <x v="0"/>
    <n v="528"/>
    <n v="0"/>
    <x v="1"/>
    <n v="1"/>
    <x v="1"/>
    <n v="1"/>
    <x v="0"/>
    <x v="2"/>
  </r>
  <r>
    <n v="507165"/>
    <n v="54"/>
    <x v="6"/>
    <x v="0"/>
    <n v="1"/>
    <n v="34.9"/>
    <n v="4"/>
    <d v="2021-07-03T00:00:00"/>
    <d v="2022-01-02T00:00:00"/>
    <n v="183"/>
    <n v="32.805999999999997"/>
    <n v="3"/>
    <x v="0"/>
    <n v="825"/>
    <n v="2"/>
    <x v="0"/>
    <n v="0"/>
    <x v="0"/>
    <n v="0"/>
    <x v="0"/>
    <x v="2"/>
  </r>
  <r>
    <n v="507403"/>
    <n v="54"/>
    <x v="6"/>
    <x v="0"/>
    <n v="1"/>
    <n v="16.2"/>
    <n v="7"/>
    <d v="2021-07-03T00:00:00"/>
    <d v="2022-01-02T00:00:00"/>
    <n v="183"/>
    <n v="2.1059999999999999"/>
    <n v="2"/>
    <x v="2"/>
    <n v="653"/>
    <n v="0"/>
    <x v="1"/>
    <n v="0"/>
    <x v="0"/>
    <n v="0"/>
    <x v="0"/>
    <x v="2"/>
  </r>
  <r>
    <n v="507676"/>
    <n v="36"/>
    <x v="5"/>
    <x v="0"/>
    <n v="1"/>
    <n v="23.5"/>
    <n v="1"/>
    <d v="2021-07-03T00:00:00"/>
    <d v="2022-01-02T00:00:00"/>
    <n v="183"/>
    <n v="23.5"/>
    <n v="1"/>
    <x v="1"/>
    <n v="618"/>
    <n v="0"/>
    <x v="1"/>
    <n v="0"/>
    <x v="0"/>
    <n v="1"/>
    <x v="1"/>
    <x v="3"/>
  </r>
  <r>
    <n v="508370"/>
    <n v="34"/>
    <x v="1"/>
    <x v="0"/>
    <n v="1"/>
    <n v="19"/>
    <n v="6"/>
    <d v="2021-07-03T00:00:00"/>
    <d v="2022-01-02T00:00:00"/>
    <n v="183"/>
    <n v="9.1199999999999992"/>
    <n v="1"/>
    <x v="1"/>
    <n v="1057"/>
    <n v="3"/>
    <x v="3"/>
    <n v="1"/>
    <x v="1"/>
    <n v="0"/>
    <x v="0"/>
    <x v="2"/>
  </r>
  <r>
    <n v="508517"/>
    <n v="62"/>
    <x v="7"/>
    <x v="0"/>
    <n v="1"/>
    <n v="55.3"/>
    <n v="6"/>
    <d v="2021-07-03T00:00:00"/>
    <d v="2022-01-02T00:00:00"/>
    <n v="183"/>
    <n v="12.718999999999999"/>
    <n v="2"/>
    <x v="2"/>
    <n v="266"/>
    <n v="0"/>
    <x v="1"/>
    <n v="0"/>
    <x v="0"/>
    <n v="0"/>
    <x v="0"/>
    <x v="2"/>
  </r>
  <r>
    <n v="508694"/>
    <n v="42"/>
    <x v="3"/>
    <x v="0"/>
    <n v="1"/>
    <n v="26.1"/>
    <n v="6"/>
    <d v="2021-07-03T00:00:00"/>
    <d v="2022-01-02T00:00:00"/>
    <n v="183"/>
    <n v="9.1349999999999998"/>
    <n v="3"/>
    <x v="0"/>
    <n v="485"/>
    <n v="0"/>
    <x v="1"/>
    <n v="1"/>
    <x v="1"/>
    <n v="0"/>
    <x v="0"/>
    <x v="2"/>
  </r>
  <r>
    <n v="509015"/>
    <n v="22"/>
    <x v="0"/>
    <x v="1"/>
    <n v="0"/>
    <n v="49.5"/>
    <n v="3"/>
    <d v="2021-07-03T00:00:00"/>
    <d v="2022-01-02T00:00:00"/>
    <n v="183"/>
    <n v="16.829999999999998"/>
    <n v="2"/>
    <x v="2"/>
    <n v="528"/>
    <n v="0"/>
    <x v="1"/>
    <n v="0"/>
    <x v="0"/>
    <n v="0"/>
    <x v="0"/>
    <x v="2"/>
  </r>
  <r>
    <n v="510966"/>
    <n v="49"/>
    <x v="9"/>
    <x v="0"/>
    <n v="1"/>
    <n v="59.5"/>
    <n v="2"/>
    <d v="2021-07-03T00:00:00"/>
    <d v="2022-01-02T00:00:00"/>
    <n v="183"/>
    <n v="54.145000000000003"/>
    <n v="1"/>
    <x v="1"/>
    <n v="524"/>
    <n v="0"/>
    <x v="1"/>
    <n v="0"/>
    <x v="0"/>
    <n v="0"/>
    <x v="0"/>
    <x v="2"/>
  </r>
  <r>
    <n v="511817"/>
    <n v="35"/>
    <x v="5"/>
    <x v="0"/>
    <n v="1"/>
    <n v="46.1"/>
    <n v="4"/>
    <d v="2021-07-03T00:00:00"/>
    <d v="2022-01-02T00:00:00"/>
    <n v="183"/>
    <n v="11.064"/>
    <n v="0"/>
    <x v="3"/>
    <n v="628"/>
    <n v="3"/>
    <x v="3"/>
    <n v="0"/>
    <x v="0"/>
    <n v="0"/>
    <x v="0"/>
    <x v="2"/>
  </r>
  <r>
    <n v="512024"/>
    <n v="35"/>
    <x v="5"/>
    <x v="0"/>
    <n v="1"/>
    <n v="20.2"/>
    <n v="1"/>
    <d v="2021-07-03T00:00:00"/>
    <d v="2022-01-02T00:00:00"/>
    <n v="183"/>
    <n v="20.2"/>
    <n v="2"/>
    <x v="2"/>
    <n v="494"/>
    <n v="0"/>
    <x v="1"/>
    <n v="0"/>
    <x v="0"/>
    <n v="0"/>
    <x v="1"/>
    <x v="3"/>
  </r>
  <r>
    <n v="512142"/>
    <n v="62"/>
    <x v="7"/>
    <x v="1"/>
    <n v="0"/>
    <n v="36.5"/>
    <n v="5"/>
    <d v="2021-07-03T00:00:00"/>
    <d v="2022-01-02T00:00:00"/>
    <n v="183"/>
    <n v="31.39"/>
    <n v="1"/>
    <x v="1"/>
    <n v="800"/>
    <n v="3"/>
    <x v="3"/>
    <n v="0"/>
    <x v="0"/>
    <n v="0"/>
    <x v="0"/>
    <x v="2"/>
  </r>
  <r>
    <n v="512252"/>
    <n v="20"/>
    <x v="0"/>
    <x v="0"/>
    <n v="1"/>
    <n v="3.5"/>
    <n v="4"/>
    <d v="2021-07-03T00:00:00"/>
    <d v="2022-01-02T00:00:00"/>
    <n v="183"/>
    <n v="0.875"/>
    <n v="2"/>
    <x v="2"/>
    <n v="747"/>
    <n v="0"/>
    <x v="1"/>
    <n v="0"/>
    <x v="0"/>
    <n v="1"/>
    <x v="0"/>
    <x v="2"/>
  </r>
  <r>
    <n v="512629"/>
    <n v="30"/>
    <x v="1"/>
    <x v="0"/>
    <n v="1"/>
    <n v="38.1"/>
    <n v="6"/>
    <d v="2021-07-03T00:00:00"/>
    <d v="2022-01-02T00:00:00"/>
    <n v="183"/>
    <n v="0.76200000000000001"/>
    <n v="2"/>
    <x v="2"/>
    <n v="614"/>
    <n v="0"/>
    <x v="1"/>
    <n v="0"/>
    <x v="0"/>
    <n v="0"/>
    <x v="0"/>
    <x v="2"/>
  </r>
  <r>
    <n v="512824"/>
    <n v="48"/>
    <x v="9"/>
    <x v="1"/>
    <n v="0"/>
    <n v="35"/>
    <n v="5"/>
    <d v="2021-07-03T00:00:00"/>
    <d v="2022-01-02T00:00:00"/>
    <n v="183"/>
    <n v="25.9"/>
    <n v="1"/>
    <x v="1"/>
    <n v="657"/>
    <n v="2"/>
    <x v="0"/>
    <n v="0"/>
    <x v="0"/>
    <n v="0"/>
    <x v="0"/>
    <x v="2"/>
  </r>
  <r>
    <n v="513180"/>
    <n v="44"/>
    <x v="3"/>
    <x v="0"/>
    <n v="1"/>
    <n v="49.9"/>
    <n v="5"/>
    <d v="2021-07-03T00:00:00"/>
    <d v="2022-01-02T00:00:00"/>
    <n v="183"/>
    <n v="49.401000000000003"/>
    <n v="3"/>
    <x v="0"/>
    <n v="673"/>
    <n v="0"/>
    <x v="1"/>
    <n v="0"/>
    <x v="0"/>
    <n v="1"/>
    <x v="0"/>
    <x v="2"/>
  </r>
  <r>
    <n v="513686"/>
    <n v="17"/>
    <x v="4"/>
    <x v="0"/>
    <n v="1"/>
    <n v="1.1000000000000001"/>
    <n v="1"/>
    <d v="2021-07-03T00:00:00"/>
    <d v="2022-01-02T00:00:00"/>
    <n v="183"/>
    <n v="1.1000000000000001"/>
    <n v="1"/>
    <x v="1"/>
    <n v="759"/>
    <n v="0"/>
    <x v="1"/>
    <n v="1"/>
    <x v="1"/>
    <n v="0"/>
    <x v="1"/>
    <x v="3"/>
  </r>
  <r>
    <n v="513886"/>
    <n v="54"/>
    <x v="6"/>
    <x v="0"/>
    <n v="1"/>
    <n v="11.4"/>
    <n v="2"/>
    <d v="2021-07-03T00:00:00"/>
    <d v="2022-01-02T00:00:00"/>
    <n v="183"/>
    <n v="1.8240000000000001"/>
    <n v="1"/>
    <x v="1"/>
    <n v="888"/>
    <n v="0"/>
    <x v="1"/>
    <n v="0"/>
    <x v="0"/>
    <n v="0"/>
    <x v="0"/>
    <x v="2"/>
  </r>
  <r>
    <n v="513965"/>
    <n v="40"/>
    <x v="3"/>
    <x v="0"/>
    <n v="1"/>
    <n v="28.3"/>
    <n v="1"/>
    <d v="2021-07-03T00:00:00"/>
    <d v="2022-01-02T00:00:00"/>
    <n v="183"/>
    <n v="28.3"/>
    <n v="3"/>
    <x v="0"/>
    <n v="515"/>
    <n v="0"/>
    <x v="1"/>
    <n v="1"/>
    <x v="1"/>
    <n v="0"/>
    <x v="1"/>
    <x v="3"/>
  </r>
  <r>
    <n v="514123"/>
    <n v="54"/>
    <x v="6"/>
    <x v="1"/>
    <n v="0"/>
    <n v="25.4"/>
    <n v="7"/>
    <d v="2021-07-03T00:00:00"/>
    <d v="2022-01-02T00:00:00"/>
    <n v="183"/>
    <n v="15.747999999999999"/>
    <n v="3"/>
    <x v="0"/>
    <n v="272"/>
    <n v="0"/>
    <x v="1"/>
    <n v="0"/>
    <x v="0"/>
    <n v="0"/>
    <x v="0"/>
    <x v="2"/>
  </r>
  <r>
    <n v="514220"/>
    <n v="42"/>
    <x v="3"/>
    <x v="0"/>
    <n v="1"/>
    <n v="36.6"/>
    <n v="1"/>
    <d v="2021-07-03T00:00:00"/>
    <d v="2022-01-02T00:00:00"/>
    <n v="183"/>
    <n v="36.6"/>
    <n v="0"/>
    <x v="3"/>
    <n v="590"/>
    <n v="1"/>
    <x v="2"/>
    <n v="0"/>
    <x v="0"/>
    <n v="0"/>
    <x v="1"/>
    <x v="3"/>
  </r>
  <r>
    <n v="514425"/>
    <n v="25"/>
    <x v="8"/>
    <x v="1"/>
    <n v="0"/>
    <n v="26.3"/>
    <n v="3"/>
    <d v="2021-07-03T00:00:00"/>
    <d v="2022-01-02T00:00:00"/>
    <n v="183"/>
    <n v="26.3"/>
    <n v="1"/>
    <x v="1"/>
    <n v="682"/>
    <n v="3"/>
    <x v="3"/>
    <n v="1"/>
    <x v="1"/>
    <n v="0"/>
    <x v="0"/>
    <x v="2"/>
  </r>
  <r>
    <n v="514950"/>
    <n v="20"/>
    <x v="0"/>
    <x v="0"/>
    <n v="1"/>
    <n v="22.5"/>
    <n v="3"/>
    <d v="2021-07-03T00:00:00"/>
    <d v="2022-01-02T00:00:00"/>
    <n v="183"/>
    <n v="13.95"/>
    <n v="2"/>
    <x v="2"/>
    <n v="442"/>
    <n v="1"/>
    <x v="2"/>
    <n v="0"/>
    <x v="0"/>
    <n v="0"/>
    <x v="0"/>
    <x v="2"/>
  </r>
  <r>
    <n v="515081"/>
    <n v="32"/>
    <x v="1"/>
    <x v="1"/>
    <n v="0"/>
    <n v="38.700000000000003"/>
    <n v="5"/>
    <d v="2021-07-03T00:00:00"/>
    <d v="2022-01-02T00:00:00"/>
    <n v="183"/>
    <n v="25.542000000000002"/>
    <n v="0"/>
    <x v="3"/>
    <n v="943"/>
    <n v="0"/>
    <x v="1"/>
    <n v="0"/>
    <x v="0"/>
    <n v="0"/>
    <x v="0"/>
    <x v="2"/>
  </r>
  <r>
    <n v="515487"/>
    <n v="27"/>
    <x v="8"/>
    <x v="0"/>
    <n v="1"/>
    <n v="44.7"/>
    <n v="5"/>
    <d v="2021-07-03T00:00:00"/>
    <d v="2022-01-02T00:00:00"/>
    <n v="183"/>
    <n v="31.736999999999998"/>
    <n v="1"/>
    <x v="1"/>
    <n v="616"/>
    <n v="0"/>
    <x v="1"/>
    <n v="0"/>
    <x v="0"/>
    <n v="1"/>
    <x v="0"/>
    <x v="2"/>
  </r>
  <r>
    <n v="515494"/>
    <n v="16"/>
    <x v="4"/>
    <x v="0"/>
    <n v="1"/>
    <n v="10.6"/>
    <n v="5"/>
    <d v="2021-07-03T00:00:00"/>
    <d v="2022-01-02T00:00:00"/>
    <n v="183"/>
    <n v="6.89"/>
    <n v="3"/>
    <x v="0"/>
    <n v="294"/>
    <n v="1"/>
    <x v="2"/>
    <n v="0"/>
    <x v="0"/>
    <n v="1"/>
    <x v="0"/>
    <x v="2"/>
  </r>
  <r>
    <n v="515898"/>
    <n v="17"/>
    <x v="4"/>
    <x v="1"/>
    <n v="0"/>
    <n v="5.7"/>
    <n v="5"/>
    <d v="2021-07-03T00:00:00"/>
    <d v="2022-01-02T00:00:00"/>
    <n v="183"/>
    <n v="1.8240000000000001"/>
    <n v="2"/>
    <x v="2"/>
    <n v="779"/>
    <n v="0"/>
    <x v="1"/>
    <n v="1"/>
    <x v="1"/>
    <n v="1"/>
    <x v="0"/>
    <x v="2"/>
  </r>
  <r>
    <n v="515970"/>
    <n v="24"/>
    <x v="0"/>
    <x v="0"/>
    <n v="1"/>
    <n v="30.5"/>
    <n v="5"/>
    <d v="2021-07-03T00:00:00"/>
    <d v="2022-01-02T00:00:00"/>
    <n v="183"/>
    <n v="18.3"/>
    <n v="3"/>
    <x v="0"/>
    <n v="571"/>
    <n v="3"/>
    <x v="3"/>
    <n v="0"/>
    <x v="0"/>
    <n v="0"/>
    <x v="0"/>
    <x v="2"/>
  </r>
  <r>
    <n v="517654"/>
    <n v="34"/>
    <x v="1"/>
    <x v="1"/>
    <n v="0"/>
    <n v="39.9"/>
    <n v="7"/>
    <d v="2021-07-03T00:00:00"/>
    <d v="2022-01-02T00:00:00"/>
    <n v="183"/>
    <n v="5.5860000000000003"/>
    <n v="0"/>
    <x v="3"/>
    <n v="748"/>
    <n v="1"/>
    <x v="2"/>
    <n v="0"/>
    <x v="0"/>
    <n v="0"/>
    <x v="0"/>
    <x v="2"/>
  </r>
  <r>
    <n v="517988"/>
    <n v="30"/>
    <x v="1"/>
    <x v="0"/>
    <n v="1"/>
    <n v="24"/>
    <n v="4"/>
    <d v="2021-07-03T00:00:00"/>
    <d v="2022-01-02T00:00:00"/>
    <n v="183"/>
    <n v="4.5599999999999996"/>
    <n v="2"/>
    <x v="2"/>
    <n v="710"/>
    <n v="1"/>
    <x v="2"/>
    <n v="0"/>
    <x v="0"/>
    <n v="1"/>
    <x v="0"/>
    <x v="2"/>
  </r>
  <r>
    <n v="518472"/>
    <n v="41"/>
    <x v="3"/>
    <x v="0"/>
    <n v="1"/>
    <n v="35.5"/>
    <n v="6"/>
    <d v="2021-07-03T00:00:00"/>
    <d v="2022-01-02T00:00:00"/>
    <n v="183"/>
    <n v="32.659999999999997"/>
    <n v="0"/>
    <x v="3"/>
    <n v="1020"/>
    <n v="0"/>
    <x v="1"/>
    <n v="0"/>
    <x v="0"/>
    <n v="1"/>
    <x v="0"/>
    <x v="2"/>
  </r>
  <r>
    <n v="519158"/>
    <n v="34"/>
    <x v="1"/>
    <x v="0"/>
    <n v="1"/>
    <n v="5.4"/>
    <n v="5"/>
    <d v="2021-07-03T00:00:00"/>
    <d v="2022-01-02T00:00:00"/>
    <n v="183"/>
    <n v="3.1320000000000001"/>
    <n v="2"/>
    <x v="2"/>
    <n v="125"/>
    <n v="2"/>
    <x v="0"/>
    <n v="1"/>
    <x v="1"/>
    <n v="0"/>
    <x v="0"/>
    <x v="2"/>
  </r>
  <r>
    <n v="519199"/>
    <n v="48"/>
    <x v="9"/>
    <x v="0"/>
    <n v="1"/>
    <n v="4.2"/>
    <n v="1"/>
    <d v="2021-07-03T00:00:00"/>
    <d v="2022-01-02T00:00:00"/>
    <n v="183"/>
    <n v="4.2"/>
    <n v="3"/>
    <x v="0"/>
    <n v="966"/>
    <n v="0"/>
    <x v="1"/>
    <n v="0"/>
    <x v="0"/>
    <n v="0"/>
    <x v="1"/>
    <x v="3"/>
  </r>
  <r>
    <n v="519987"/>
    <n v="45"/>
    <x v="9"/>
    <x v="1"/>
    <n v="0"/>
    <n v="37"/>
    <n v="3"/>
    <d v="2021-07-03T00:00:00"/>
    <d v="2022-01-02T00:00:00"/>
    <n v="183"/>
    <n v="6.66"/>
    <n v="0"/>
    <x v="3"/>
    <n v="1006"/>
    <n v="3"/>
    <x v="3"/>
    <n v="0"/>
    <x v="0"/>
    <n v="1"/>
    <x v="0"/>
    <x v="2"/>
  </r>
  <r>
    <n v="520144"/>
    <n v="23"/>
    <x v="0"/>
    <x v="0"/>
    <n v="1"/>
    <n v="10"/>
    <n v="3"/>
    <d v="2021-07-03T00:00:00"/>
    <d v="2022-01-02T00:00:00"/>
    <n v="183"/>
    <n v="8.8000000000000007"/>
    <n v="1"/>
    <x v="1"/>
    <n v="950"/>
    <n v="0"/>
    <x v="1"/>
    <n v="0"/>
    <x v="0"/>
    <n v="0"/>
    <x v="0"/>
    <x v="2"/>
  </r>
  <r>
    <n v="521094"/>
    <n v="58"/>
    <x v="2"/>
    <x v="1"/>
    <n v="0"/>
    <n v="27.2"/>
    <n v="1"/>
    <d v="2021-07-03T00:00:00"/>
    <d v="2022-01-02T00:00:00"/>
    <n v="183"/>
    <n v="27.2"/>
    <n v="1"/>
    <x v="1"/>
    <n v="606"/>
    <n v="0"/>
    <x v="1"/>
    <n v="0"/>
    <x v="0"/>
    <n v="0"/>
    <x v="1"/>
    <x v="3"/>
  </r>
  <r>
    <n v="521128"/>
    <n v="49"/>
    <x v="9"/>
    <x v="1"/>
    <n v="0"/>
    <n v="35.700000000000003"/>
    <n v="5"/>
    <d v="2021-07-03T00:00:00"/>
    <d v="2022-01-02T00:00:00"/>
    <n v="183"/>
    <n v="34.985999999999997"/>
    <n v="1"/>
    <x v="1"/>
    <n v="563"/>
    <n v="1"/>
    <x v="2"/>
    <n v="0"/>
    <x v="0"/>
    <n v="0"/>
    <x v="0"/>
    <x v="2"/>
  </r>
  <r>
    <n v="521405"/>
    <n v="18"/>
    <x v="0"/>
    <x v="0"/>
    <n v="1"/>
    <n v="6.6"/>
    <n v="2"/>
    <d v="2021-07-03T00:00:00"/>
    <d v="2022-01-02T00:00:00"/>
    <n v="183"/>
    <n v="2.8380000000000001"/>
    <n v="1"/>
    <x v="1"/>
    <n v="936"/>
    <n v="1"/>
    <x v="2"/>
    <n v="0"/>
    <x v="0"/>
    <n v="0"/>
    <x v="0"/>
    <x v="2"/>
  </r>
  <r>
    <n v="522118"/>
    <n v="23"/>
    <x v="0"/>
    <x v="1"/>
    <n v="0"/>
    <n v="15.5"/>
    <n v="4"/>
    <d v="2021-07-03T00:00:00"/>
    <d v="2022-01-02T00:00:00"/>
    <n v="183"/>
    <n v="1.86"/>
    <n v="1"/>
    <x v="1"/>
    <n v="165"/>
    <n v="0"/>
    <x v="1"/>
    <n v="0"/>
    <x v="0"/>
    <n v="0"/>
    <x v="0"/>
    <x v="2"/>
  </r>
  <r>
    <n v="522234"/>
    <n v="35"/>
    <x v="5"/>
    <x v="1"/>
    <n v="0"/>
    <n v="40"/>
    <n v="4"/>
    <d v="2021-07-03T00:00:00"/>
    <d v="2022-01-02T00:00:00"/>
    <n v="183"/>
    <n v="16"/>
    <n v="2"/>
    <x v="2"/>
    <n v="328"/>
    <n v="0"/>
    <x v="1"/>
    <n v="0"/>
    <x v="0"/>
    <n v="0"/>
    <x v="0"/>
    <x v="2"/>
  </r>
  <r>
    <n v="522279"/>
    <n v="37"/>
    <x v="5"/>
    <x v="1"/>
    <n v="0"/>
    <n v="20.100000000000001"/>
    <n v="7"/>
    <d v="2021-07-03T00:00:00"/>
    <d v="2022-01-02T00:00:00"/>
    <n v="183"/>
    <n v="14.874000000000001"/>
    <n v="1"/>
    <x v="1"/>
    <n v="445"/>
    <n v="0"/>
    <x v="1"/>
    <n v="0"/>
    <x v="0"/>
    <n v="0"/>
    <x v="0"/>
    <x v="2"/>
  </r>
  <r>
    <n v="522507"/>
    <n v="34"/>
    <x v="1"/>
    <x v="1"/>
    <n v="0"/>
    <n v="5.2"/>
    <n v="2"/>
    <d v="2021-07-03T00:00:00"/>
    <d v="2022-01-02T00:00:00"/>
    <n v="183"/>
    <n v="4.5759999999999996"/>
    <n v="0"/>
    <x v="3"/>
    <n v="140"/>
    <n v="0"/>
    <x v="1"/>
    <n v="0"/>
    <x v="0"/>
    <n v="0"/>
    <x v="0"/>
    <x v="2"/>
  </r>
  <r>
    <n v="522828"/>
    <n v="27"/>
    <x v="8"/>
    <x v="0"/>
    <n v="1"/>
    <n v="19.8"/>
    <n v="7"/>
    <d v="2021-07-03T00:00:00"/>
    <d v="2022-01-02T00:00:00"/>
    <n v="183"/>
    <n v="17.027999999999999"/>
    <n v="0"/>
    <x v="3"/>
    <n v="655"/>
    <n v="0"/>
    <x v="1"/>
    <n v="0"/>
    <x v="0"/>
    <n v="0"/>
    <x v="0"/>
    <x v="2"/>
  </r>
  <r>
    <n v="523050"/>
    <n v="23"/>
    <x v="0"/>
    <x v="0"/>
    <n v="1"/>
    <n v="11.8"/>
    <n v="5"/>
    <d v="2021-07-03T00:00:00"/>
    <d v="2022-01-02T00:00:00"/>
    <n v="183"/>
    <n v="10.856"/>
    <n v="2"/>
    <x v="2"/>
    <n v="575"/>
    <n v="2"/>
    <x v="0"/>
    <n v="0"/>
    <x v="0"/>
    <n v="0"/>
    <x v="0"/>
    <x v="2"/>
  </r>
  <r>
    <n v="523523"/>
    <n v="47"/>
    <x v="9"/>
    <x v="0"/>
    <n v="1"/>
    <n v="38.9"/>
    <n v="1"/>
    <d v="2021-07-03T00:00:00"/>
    <d v="2022-01-02T00:00:00"/>
    <n v="183"/>
    <n v="38.9"/>
    <n v="3"/>
    <x v="0"/>
    <n v="170"/>
    <n v="0"/>
    <x v="1"/>
    <n v="0"/>
    <x v="0"/>
    <n v="0"/>
    <x v="1"/>
    <x v="3"/>
  </r>
  <r>
    <n v="523628"/>
    <n v="33"/>
    <x v="1"/>
    <x v="0"/>
    <n v="1"/>
    <n v="38.700000000000003"/>
    <n v="1"/>
    <d v="2021-07-03T00:00:00"/>
    <d v="2022-01-02T00:00:00"/>
    <n v="183"/>
    <n v="38.700000000000003"/>
    <n v="0"/>
    <x v="3"/>
    <n v="981"/>
    <n v="3"/>
    <x v="3"/>
    <n v="0"/>
    <x v="0"/>
    <n v="0"/>
    <x v="1"/>
    <x v="3"/>
  </r>
  <r>
    <n v="523867"/>
    <n v="35"/>
    <x v="5"/>
    <x v="0"/>
    <n v="1"/>
    <n v="16.600000000000001"/>
    <n v="4"/>
    <d v="2021-07-03T00:00:00"/>
    <d v="2022-01-02T00:00:00"/>
    <n v="183"/>
    <n v="7.6360000000000001"/>
    <n v="2"/>
    <x v="2"/>
    <n v="850"/>
    <n v="1"/>
    <x v="2"/>
    <n v="0"/>
    <x v="0"/>
    <n v="1"/>
    <x v="0"/>
    <x v="2"/>
  </r>
  <r>
    <n v="523944"/>
    <n v="17"/>
    <x v="4"/>
    <x v="1"/>
    <n v="0"/>
    <n v="7.5"/>
    <n v="6"/>
    <d v="2021-07-03T00:00:00"/>
    <d v="2022-01-02T00:00:00"/>
    <n v="183"/>
    <n v="5.1749999999999998"/>
    <n v="3"/>
    <x v="0"/>
    <n v="821"/>
    <n v="0"/>
    <x v="1"/>
    <n v="0"/>
    <x v="0"/>
    <n v="0"/>
    <x v="0"/>
    <x v="2"/>
  </r>
  <r>
    <n v="524096"/>
    <n v="42"/>
    <x v="3"/>
    <x v="0"/>
    <n v="1"/>
    <n v="43.1"/>
    <n v="4"/>
    <d v="2021-07-03T00:00:00"/>
    <d v="2022-01-02T00:00:00"/>
    <n v="183"/>
    <n v="24.567"/>
    <n v="1"/>
    <x v="1"/>
    <n v="604"/>
    <n v="0"/>
    <x v="1"/>
    <n v="0"/>
    <x v="0"/>
    <n v="0"/>
    <x v="0"/>
    <x v="2"/>
  </r>
  <r>
    <n v="524615"/>
    <n v="28"/>
    <x v="8"/>
    <x v="1"/>
    <n v="0"/>
    <n v="34.1"/>
    <n v="3"/>
    <d v="2021-07-03T00:00:00"/>
    <d v="2022-01-02T00:00:00"/>
    <n v="183"/>
    <n v="23.529"/>
    <n v="3"/>
    <x v="0"/>
    <n v="583"/>
    <n v="1"/>
    <x v="2"/>
    <n v="0"/>
    <x v="0"/>
    <n v="0"/>
    <x v="0"/>
    <x v="2"/>
  </r>
  <r>
    <n v="524805"/>
    <n v="36"/>
    <x v="5"/>
    <x v="0"/>
    <n v="1"/>
    <n v="36.9"/>
    <n v="7"/>
    <d v="2021-07-03T00:00:00"/>
    <d v="2022-01-02T00:00:00"/>
    <n v="183"/>
    <n v="28.413"/>
    <n v="0"/>
    <x v="3"/>
    <n v="829"/>
    <n v="0"/>
    <x v="1"/>
    <n v="0"/>
    <x v="0"/>
    <n v="1"/>
    <x v="0"/>
    <x v="2"/>
  </r>
  <r>
    <n v="525566"/>
    <n v="36"/>
    <x v="5"/>
    <x v="0"/>
    <n v="1"/>
    <n v="21.2"/>
    <n v="5"/>
    <d v="2021-07-03T00:00:00"/>
    <d v="2022-01-02T00:00:00"/>
    <n v="183"/>
    <n v="8.9039999999999999"/>
    <n v="1"/>
    <x v="1"/>
    <n v="165"/>
    <n v="0"/>
    <x v="1"/>
    <n v="0"/>
    <x v="0"/>
    <n v="0"/>
    <x v="0"/>
    <x v="2"/>
  </r>
  <r>
    <n v="525631"/>
    <n v="43"/>
    <x v="3"/>
    <x v="1"/>
    <n v="0"/>
    <n v="25.1"/>
    <n v="5"/>
    <d v="2021-07-03T00:00:00"/>
    <d v="2022-01-02T00:00:00"/>
    <n v="183"/>
    <n v="20.079999999999998"/>
    <n v="1"/>
    <x v="1"/>
    <n v="351"/>
    <n v="3"/>
    <x v="3"/>
    <n v="0"/>
    <x v="0"/>
    <n v="0"/>
    <x v="0"/>
    <x v="2"/>
  </r>
  <r>
    <n v="526119"/>
    <n v="62"/>
    <x v="7"/>
    <x v="0"/>
    <n v="1"/>
    <n v="10.199999999999999"/>
    <n v="7"/>
    <d v="2021-07-03T00:00:00"/>
    <d v="2022-01-02T00:00:00"/>
    <n v="183"/>
    <n v="1.1220000000000001"/>
    <n v="0"/>
    <x v="3"/>
    <n v="376"/>
    <n v="1"/>
    <x v="2"/>
    <n v="0"/>
    <x v="0"/>
    <n v="0"/>
    <x v="0"/>
    <x v="2"/>
  </r>
  <r>
    <n v="526310"/>
    <n v="29"/>
    <x v="8"/>
    <x v="0"/>
    <n v="1"/>
    <n v="17.5"/>
    <n v="4"/>
    <d v="2021-07-03T00:00:00"/>
    <d v="2022-01-02T00:00:00"/>
    <n v="183"/>
    <n v="9.9749999999999996"/>
    <n v="0"/>
    <x v="3"/>
    <n v="948"/>
    <n v="0"/>
    <x v="1"/>
    <n v="0"/>
    <x v="0"/>
    <n v="0"/>
    <x v="0"/>
    <x v="2"/>
  </r>
  <r>
    <n v="527052"/>
    <n v="53"/>
    <x v="6"/>
    <x v="0"/>
    <n v="1"/>
    <n v="14.8"/>
    <n v="7"/>
    <d v="2021-07-03T00:00:00"/>
    <d v="2022-01-02T00:00:00"/>
    <n v="183"/>
    <n v="9.6199999999999992"/>
    <n v="0"/>
    <x v="3"/>
    <n v="651"/>
    <n v="0"/>
    <x v="1"/>
    <n v="0"/>
    <x v="0"/>
    <n v="0"/>
    <x v="0"/>
    <x v="2"/>
  </r>
  <r>
    <n v="527590"/>
    <n v="44"/>
    <x v="3"/>
    <x v="1"/>
    <n v="0"/>
    <n v="5.4"/>
    <n v="6"/>
    <d v="2021-07-03T00:00:00"/>
    <d v="2022-01-02T00:00:00"/>
    <n v="183"/>
    <n v="3.4020000000000001"/>
    <n v="0"/>
    <x v="3"/>
    <n v="1053"/>
    <n v="0"/>
    <x v="1"/>
    <n v="0"/>
    <x v="0"/>
    <n v="0"/>
    <x v="0"/>
    <x v="2"/>
  </r>
  <r>
    <n v="527714"/>
    <n v="32"/>
    <x v="1"/>
    <x v="0"/>
    <n v="1"/>
    <n v="41.1"/>
    <n v="1"/>
    <d v="2021-07-03T00:00:00"/>
    <d v="2022-01-02T00:00:00"/>
    <n v="183"/>
    <n v="41.1"/>
    <n v="2"/>
    <x v="2"/>
    <n v="490"/>
    <n v="0"/>
    <x v="1"/>
    <n v="1"/>
    <x v="1"/>
    <n v="0"/>
    <x v="1"/>
    <x v="3"/>
  </r>
  <r>
    <n v="527946"/>
    <n v="46"/>
    <x v="9"/>
    <x v="1"/>
    <n v="0"/>
    <n v="30.7"/>
    <n v="6"/>
    <d v="2021-07-03T00:00:00"/>
    <d v="2022-01-02T00:00:00"/>
    <n v="183"/>
    <n v="29.472000000000001"/>
    <n v="1"/>
    <x v="1"/>
    <n v="1004"/>
    <n v="0"/>
    <x v="1"/>
    <n v="0"/>
    <x v="0"/>
    <n v="0"/>
    <x v="0"/>
    <x v="2"/>
  </r>
  <r>
    <n v="528039"/>
    <n v="44"/>
    <x v="3"/>
    <x v="0"/>
    <n v="1"/>
    <n v="2.8"/>
    <n v="5"/>
    <d v="2021-07-03T00:00:00"/>
    <d v="2022-01-02T00:00:00"/>
    <n v="183"/>
    <n v="0.81200000000000006"/>
    <n v="1"/>
    <x v="1"/>
    <n v="374"/>
    <n v="0"/>
    <x v="1"/>
    <n v="0"/>
    <x v="0"/>
    <n v="0"/>
    <x v="0"/>
    <x v="2"/>
  </r>
  <r>
    <n v="528323"/>
    <n v="37"/>
    <x v="5"/>
    <x v="0"/>
    <n v="1"/>
    <n v="6.3"/>
    <n v="6"/>
    <d v="2021-07-03T00:00:00"/>
    <d v="2022-01-02T00:00:00"/>
    <n v="183"/>
    <n v="5.2919999999999998"/>
    <n v="2"/>
    <x v="2"/>
    <n v="565"/>
    <n v="3"/>
    <x v="3"/>
    <n v="0"/>
    <x v="0"/>
    <n v="0"/>
    <x v="0"/>
    <x v="2"/>
  </r>
  <r>
    <n v="528442"/>
    <n v="61"/>
    <x v="7"/>
    <x v="0"/>
    <n v="1"/>
    <n v="17.7"/>
    <n v="3"/>
    <d v="2021-07-03T00:00:00"/>
    <d v="2022-01-02T00:00:00"/>
    <n v="183"/>
    <n v="0.17699999999999999"/>
    <n v="1"/>
    <x v="1"/>
    <n v="615"/>
    <n v="1"/>
    <x v="2"/>
    <n v="0"/>
    <x v="0"/>
    <n v="0"/>
    <x v="0"/>
    <x v="2"/>
  </r>
  <r>
    <n v="528632"/>
    <n v="31"/>
    <x v="1"/>
    <x v="1"/>
    <n v="0"/>
    <n v="35.700000000000003"/>
    <n v="7"/>
    <d v="2021-07-03T00:00:00"/>
    <d v="2022-01-02T00:00:00"/>
    <n v="183"/>
    <n v="7.4969999999999999"/>
    <n v="1"/>
    <x v="1"/>
    <n v="565"/>
    <n v="0"/>
    <x v="1"/>
    <n v="0"/>
    <x v="0"/>
    <n v="0"/>
    <x v="0"/>
    <x v="2"/>
  </r>
  <r>
    <n v="529091"/>
    <n v="47"/>
    <x v="9"/>
    <x v="0"/>
    <n v="1"/>
    <n v="14.7"/>
    <n v="3"/>
    <d v="2021-07-03T00:00:00"/>
    <d v="2022-01-02T00:00:00"/>
    <n v="183"/>
    <n v="8.5259999999999998"/>
    <n v="2"/>
    <x v="2"/>
    <n v="390"/>
    <n v="0"/>
    <x v="1"/>
    <n v="0"/>
    <x v="0"/>
    <n v="0"/>
    <x v="0"/>
    <x v="2"/>
  </r>
  <r>
    <n v="529216"/>
    <n v="47"/>
    <x v="9"/>
    <x v="0"/>
    <n v="1"/>
    <n v="4"/>
    <n v="3"/>
    <d v="2021-07-03T00:00:00"/>
    <d v="2022-01-02T00:00:00"/>
    <n v="183"/>
    <n v="3.68"/>
    <n v="1"/>
    <x v="1"/>
    <n v="339"/>
    <n v="0"/>
    <x v="1"/>
    <n v="0"/>
    <x v="0"/>
    <n v="1"/>
    <x v="0"/>
    <x v="2"/>
  </r>
  <r>
    <n v="529495"/>
    <n v="35"/>
    <x v="5"/>
    <x v="1"/>
    <n v="0"/>
    <n v="28.5"/>
    <n v="3"/>
    <d v="2021-07-03T00:00:00"/>
    <d v="2022-01-02T00:00:00"/>
    <n v="183"/>
    <n v="17.100000000000001"/>
    <n v="3"/>
    <x v="0"/>
    <n v="576"/>
    <n v="2"/>
    <x v="0"/>
    <n v="0"/>
    <x v="0"/>
    <n v="0"/>
    <x v="0"/>
    <x v="2"/>
  </r>
  <r>
    <n v="529637"/>
    <n v="41"/>
    <x v="3"/>
    <x v="1"/>
    <n v="0"/>
    <n v="52.3"/>
    <n v="2"/>
    <d v="2021-07-03T00:00:00"/>
    <d v="2022-01-02T00:00:00"/>
    <n v="183"/>
    <n v="17.259"/>
    <n v="3"/>
    <x v="0"/>
    <n v="682"/>
    <n v="1"/>
    <x v="2"/>
    <n v="1"/>
    <x v="1"/>
    <n v="1"/>
    <x v="0"/>
    <x v="2"/>
  </r>
  <r>
    <n v="530165"/>
    <n v="30"/>
    <x v="1"/>
    <x v="0"/>
    <n v="1"/>
    <n v="26.6"/>
    <n v="2"/>
    <d v="2021-07-03T00:00:00"/>
    <d v="2022-01-02T00:00:00"/>
    <n v="183"/>
    <n v="1.8620000000000001"/>
    <n v="0"/>
    <x v="3"/>
    <n v="151"/>
    <n v="1"/>
    <x v="2"/>
    <n v="0"/>
    <x v="0"/>
    <n v="1"/>
    <x v="0"/>
    <x v="2"/>
  </r>
  <r>
    <n v="530454"/>
    <n v="59"/>
    <x v="2"/>
    <x v="0"/>
    <n v="1"/>
    <n v="11.3"/>
    <n v="1"/>
    <d v="2021-07-03T00:00:00"/>
    <d v="2022-01-02T00:00:00"/>
    <n v="183"/>
    <n v="11.3"/>
    <n v="2"/>
    <x v="2"/>
    <n v="736"/>
    <n v="1"/>
    <x v="2"/>
    <n v="0"/>
    <x v="0"/>
    <n v="0"/>
    <x v="1"/>
    <x v="3"/>
  </r>
  <r>
    <n v="530834"/>
    <n v="51"/>
    <x v="6"/>
    <x v="1"/>
    <n v="0"/>
    <n v="38.9"/>
    <n v="2"/>
    <d v="2021-07-03T00:00:00"/>
    <d v="2022-01-02T00:00:00"/>
    <n v="183"/>
    <n v="21.006"/>
    <n v="0"/>
    <x v="3"/>
    <n v="377"/>
    <n v="0"/>
    <x v="1"/>
    <n v="0"/>
    <x v="0"/>
    <n v="0"/>
    <x v="0"/>
    <x v="2"/>
  </r>
  <r>
    <n v="530978"/>
    <n v="18"/>
    <x v="0"/>
    <x v="0"/>
    <n v="1"/>
    <n v="20.7"/>
    <n v="7"/>
    <d v="2021-07-03T00:00:00"/>
    <d v="2022-01-02T00:00:00"/>
    <n v="183"/>
    <n v="8.0730000000000004"/>
    <n v="2"/>
    <x v="2"/>
    <n v="125"/>
    <n v="0"/>
    <x v="1"/>
    <n v="0"/>
    <x v="0"/>
    <n v="1"/>
    <x v="0"/>
    <x v="2"/>
  </r>
  <r>
    <n v="531505"/>
    <n v="35"/>
    <x v="5"/>
    <x v="1"/>
    <n v="0"/>
    <n v="38.700000000000003"/>
    <n v="4"/>
    <d v="2021-07-03T00:00:00"/>
    <d v="2022-01-02T00:00:00"/>
    <n v="183"/>
    <n v="15.48"/>
    <n v="1"/>
    <x v="1"/>
    <n v="367"/>
    <n v="0"/>
    <x v="1"/>
    <n v="0"/>
    <x v="0"/>
    <n v="0"/>
    <x v="0"/>
    <x v="2"/>
  </r>
  <r>
    <n v="532126"/>
    <n v="28"/>
    <x v="8"/>
    <x v="1"/>
    <n v="0"/>
    <n v="26.7"/>
    <n v="5"/>
    <d v="2021-07-03T00:00:00"/>
    <d v="2022-01-02T00:00:00"/>
    <n v="183"/>
    <n v="3.4710000000000001"/>
    <n v="0"/>
    <x v="3"/>
    <n v="1080"/>
    <n v="0"/>
    <x v="1"/>
    <n v="0"/>
    <x v="0"/>
    <n v="0"/>
    <x v="0"/>
    <x v="2"/>
  </r>
  <r>
    <n v="532385"/>
    <n v="41"/>
    <x v="3"/>
    <x v="0"/>
    <n v="1"/>
    <n v="23"/>
    <n v="2"/>
    <d v="2021-07-03T00:00:00"/>
    <d v="2022-01-02T00:00:00"/>
    <n v="183"/>
    <n v="2.76"/>
    <n v="2"/>
    <x v="2"/>
    <n v="534"/>
    <n v="0"/>
    <x v="1"/>
    <n v="0"/>
    <x v="0"/>
    <n v="0"/>
    <x v="0"/>
    <x v="2"/>
  </r>
  <r>
    <n v="532561"/>
    <n v="29"/>
    <x v="8"/>
    <x v="0"/>
    <n v="1"/>
    <n v="28.1"/>
    <n v="4"/>
    <d v="2021-07-03T00:00:00"/>
    <d v="2022-01-02T00:00:00"/>
    <n v="183"/>
    <n v="18.827000000000002"/>
    <n v="1"/>
    <x v="1"/>
    <n v="770"/>
    <n v="2"/>
    <x v="0"/>
    <n v="0"/>
    <x v="0"/>
    <n v="0"/>
    <x v="0"/>
    <x v="2"/>
  </r>
  <r>
    <n v="532839"/>
    <n v="42"/>
    <x v="3"/>
    <x v="1"/>
    <n v="0"/>
    <n v="50.7"/>
    <n v="5"/>
    <d v="2021-07-03T00:00:00"/>
    <d v="2022-01-02T00:00:00"/>
    <n v="183"/>
    <n v="24.335999999999999"/>
    <n v="1"/>
    <x v="1"/>
    <n v="454"/>
    <n v="0"/>
    <x v="1"/>
    <n v="0"/>
    <x v="0"/>
    <n v="0"/>
    <x v="0"/>
    <x v="2"/>
  </r>
  <r>
    <n v="533117"/>
    <n v="62"/>
    <x v="7"/>
    <x v="1"/>
    <n v="0"/>
    <n v="35"/>
    <n v="2"/>
    <d v="2021-07-03T00:00:00"/>
    <d v="2022-01-02T00:00:00"/>
    <n v="183"/>
    <n v="33.950000000000003"/>
    <n v="0"/>
    <x v="3"/>
    <n v="311"/>
    <n v="3"/>
    <x v="3"/>
    <n v="0"/>
    <x v="0"/>
    <n v="0"/>
    <x v="0"/>
    <x v="2"/>
  </r>
  <r>
    <n v="533973"/>
    <n v="18"/>
    <x v="0"/>
    <x v="0"/>
    <n v="1"/>
    <n v="5.4"/>
    <n v="2"/>
    <d v="2021-07-03T00:00:00"/>
    <d v="2022-01-02T00:00:00"/>
    <n v="183"/>
    <n v="4.5359999999999996"/>
    <n v="2"/>
    <x v="2"/>
    <n v="185"/>
    <n v="3"/>
    <x v="3"/>
    <n v="0"/>
    <x v="0"/>
    <n v="0"/>
    <x v="0"/>
    <x v="2"/>
  </r>
  <r>
    <n v="534500"/>
    <n v="26"/>
    <x v="8"/>
    <x v="0"/>
    <n v="1"/>
    <n v="25.6"/>
    <n v="1"/>
    <d v="2021-07-03T00:00:00"/>
    <d v="2022-01-02T00:00:00"/>
    <n v="183"/>
    <n v="25.6"/>
    <n v="3"/>
    <x v="0"/>
    <n v="848"/>
    <n v="0"/>
    <x v="1"/>
    <n v="0"/>
    <x v="0"/>
    <n v="0"/>
    <x v="1"/>
    <x v="3"/>
  </r>
  <r>
    <n v="534574"/>
    <n v="40"/>
    <x v="3"/>
    <x v="1"/>
    <n v="0"/>
    <n v="25.9"/>
    <n v="1"/>
    <d v="2021-07-03T00:00:00"/>
    <d v="2022-01-02T00:00:00"/>
    <n v="183"/>
    <n v="25.9"/>
    <n v="3"/>
    <x v="0"/>
    <n v="557"/>
    <n v="0"/>
    <x v="1"/>
    <n v="0"/>
    <x v="0"/>
    <n v="1"/>
    <x v="1"/>
    <x v="3"/>
  </r>
  <r>
    <n v="534633"/>
    <n v="27"/>
    <x v="8"/>
    <x v="1"/>
    <n v="0"/>
    <n v="16.7"/>
    <n v="7"/>
    <d v="2021-07-03T00:00:00"/>
    <d v="2022-01-02T00:00:00"/>
    <n v="183"/>
    <n v="7.6820000000000004"/>
    <n v="2"/>
    <x v="2"/>
    <n v="391"/>
    <n v="0"/>
    <x v="1"/>
    <n v="0"/>
    <x v="0"/>
    <n v="0"/>
    <x v="0"/>
    <x v="2"/>
  </r>
  <r>
    <n v="534897"/>
    <n v="54"/>
    <x v="6"/>
    <x v="0"/>
    <n v="1"/>
    <n v="23.3"/>
    <n v="7"/>
    <d v="2021-07-03T00:00:00"/>
    <d v="2022-01-02T00:00:00"/>
    <n v="183"/>
    <n v="2.097"/>
    <n v="3"/>
    <x v="0"/>
    <n v="582"/>
    <n v="0"/>
    <x v="1"/>
    <n v="0"/>
    <x v="0"/>
    <n v="0"/>
    <x v="0"/>
    <x v="2"/>
  </r>
  <r>
    <n v="535480"/>
    <n v="17"/>
    <x v="4"/>
    <x v="1"/>
    <n v="0"/>
    <n v="35.5"/>
    <n v="3"/>
    <d v="2021-07-03T00:00:00"/>
    <d v="2022-01-02T00:00:00"/>
    <n v="183"/>
    <n v="29.465"/>
    <n v="0"/>
    <x v="3"/>
    <n v="495"/>
    <n v="0"/>
    <x v="1"/>
    <n v="1"/>
    <x v="1"/>
    <n v="0"/>
    <x v="0"/>
    <x v="2"/>
  </r>
  <r>
    <n v="535505"/>
    <n v="57"/>
    <x v="2"/>
    <x v="1"/>
    <n v="0"/>
    <n v="9.5"/>
    <n v="1"/>
    <d v="2021-07-03T00:00:00"/>
    <d v="2022-01-02T00:00:00"/>
    <n v="183"/>
    <n v="9.5"/>
    <n v="2"/>
    <x v="2"/>
    <n v="1068"/>
    <n v="1"/>
    <x v="2"/>
    <n v="0"/>
    <x v="0"/>
    <n v="0"/>
    <x v="1"/>
    <x v="3"/>
  </r>
  <r>
    <n v="535712"/>
    <n v="50"/>
    <x v="6"/>
    <x v="1"/>
    <n v="0"/>
    <n v="36.6"/>
    <n v="3"/>
    <d v="2021-07-03T00:00:00"/>
    <d v="2022-01-02T00:00:00"/>
    <n v="183"/>
    <n v="2.9279999999999999"/>
    <n v="3"/>
    <x v="0"/>
    <n v="685"/>
    <n v="3"/>
    <x v="3"/>
    <n v="0"/>
    <x v="0"/>
    <n v="0"/>
    <x v="0"/>
    <x v="2"/>
  </r>
  <r>
    <n v="535862"/>
    <n v="35"/>
    <x v="5"/>
    <x v="1"/>
    <n v="0"/>
    <n v="33.4"/>
    <n v="5"/>
    <d v="2021-07-03T00:00:00"/>
    <d v="2022-01-02T00:00:00"/>
    <n v="183"/>
    <n v="13.026"/>
    <n v="0"/>
    <x v="3"/>
    <n v="694"/>
    <n v="1"/>
    <x v="2"/>
    <n v="0"/>
    <x v="0"/>
    <n v="0"/>
    <x v="0"/>
    <x v="2"/>
  </r>
  <r>
    <n v="536002"/>
    <n v="57"/>
    <x v="2"/>
    <x v="0"/>
    <n v="1"/>
    <n v="22.4"/>
    <n v="5"/>
    <d v="2021-07-03T00:00:00"/>
    <d v="2022-01-02T00:00:00"/>
    <n v="183"/>
    <n v="17.472000000000001"/>
    <n v="1"/>
    <x v="1"/>
    <n v="273"/>
    <n v="0"/>
    <x v="1"/>
    <n v="0"/>
    <x v="0"/>
    <n v="1"/>
    <x v="0"/>
    <x v="2"/>
  </r>
  <r>
    <n v="536054"/>
    <n v="32"/>
    <x v="1"/>
    <x v="0"/>
    <n v="1"/>
    <n v="34.9"/>
    <n v="6"/>
    <d v="2021-07-03T00:00:00"/>
    <d v="2022-01-02T00:00:00"/>
    <n v="183"/>
    <n v="27.571000000000002"/>
    <n v="1"/>
    <x v="1"/>
    <n v="879"/>
    <n v="1"/>
    <x v="2"/>
    <n v="0"/>
    <x v="0"/>
    <n v="0"/>
    <x v="0"/>
    <x v="2"/>
  </r>
  <r>
    <n v="538440"/>
    <n v="53"/>
    <x v="6"/>
    <x v="0"/>
    <n v="1"/>
    <n v="32"/>
    <n v="7"/>
    <d v="2021-07-03T00:00:00"/>
    <d v="2022-01-02T00:00:00"/>
    <n v="183"/>
    <n v="8.32"/>
    <n v="0"/>
    <x v="3"/>
    <n v="380"/>
    <n v="3"/>
    <x v="3"/>
    <n v="0"/>
    <x v="0"/>
    <n v="0"/>
    <x v="0"/>
    <x v="2"/>
  </r>
  <r>
    <n v="538557"/>
    <n v="29"/>
    <x v="8"/>
    <x v="0"/>
    <n v="1"/>
    <n v="29.1"/>
    <n v="4"/>
    <d v="2021-07-03T00:00:00"/>
    <d v="2022-01-02T00:00:00"/>
    <n v="183"/>
    <n v="10.766999999999999"/>
    <n v="3"/>
    <x v="0"/>
    <n v="990"/>
    <n v="0"/>
    <x v="1"/>
    <n v="0"/>
    <x v="0"/>
    <n v="0"/>
    <x v="0"/>
    <x v="2"/>
  </r>
  <r>
    <n v="539160"/>
    <n v="62"/>
    <x v="7"/>
    <x v="0"/>
    <n v="1"/>
    <n v="21.2"/>
    <n v="3"/>
    <d v="2021-07-03T00:00:00"/>
    <d v="2022-01-02T00:00:00"/>
    <n v="183"/>
    <n v="4.452"/>
    <n v="2"/>
    <x v="2"/>
    <n v="548"/>
    <n v="0"/>
    <x v="1"/>
    <n v="1"/>
    <x v="1"/>
    <n v="1"/>
    <x v="0"/>
    <x v="2"/>
  </r>
  <r>
    <n v="540082"/>
    <n v="33"/>
    <x v="1"/>
    <x v="0"/>
    <n v="1"/>
    <n v="11"/>
    <n v="6"/>
    <d v="2021-07-03T00:00:00"/>
    <d v="2022-01-02T00:00:00"/>
    <n v="183"/>
    <n v="9.24"/>
    <n v="0"/>
    <x v="3"/>
    <n v="493"/>
    <n v="0"/>
    <x v="1"/>
    <n v="0"/>
    <x v="0"/>
    <n v="0"/>
    <x v="0"/>
    <x v="2"/>
  </r>
  <r>
    <n v="540099"/>
    <n v="20"/>
    <x v="0"/>
    <x v="0"/>
    <n v="1"/>
    <n v="21.2"/>
    <n v="5"/>
    <d v="2021-07-03T00:00:00"/>
    <d v="2022-01-02T00:00:00"/>
    <n v="183"/>
    <n v="1.696"/>
    <n v="2"/>
    <x v="2"/>
    <n v="564"/>
    <n v="0"/>
    <x v="1"/>
    <n v="1"/>
    <x v="1"/>
    <n v="0"/>
    <x v="0"/>
    <x v="2"/>
  </r>
  <r>
    <n v="540557"/>
    <n v="60"/>
    <x v="7"/>
    <x v="0"/>
    <n v="1"/>
    <n v="0.6"/>
    <n v="6"/>
    <d v="2021-07-03T00:00:00"/>
    <d v="2022-01-02T00:00:00"/>
    <n v="183"/>
    <n v="0.26400000000000001"/>
    <n v="0"/>
    <x v="3"/>
    <n v="971"/>
    <n v="0"/>
    <x v="1"/>
    <n v="0"/>
    <x v="0"/>
    <n v="1"/>
    <x v="0"/>
    <x v="2"/>
  </r>
  <r>
    <n v="541134"/>
    <n v="30"/>
    <x v="1"/>
    <x v="0"/>
    <n v="1"/>
    <n v="6.3"/>
    <n v="4"/>
    <d v="2021-07-03T00:00:00"/>
    <d v="2022-01-02T00:00:00"/>
    <n v="183"/>
    <n v="1.764"/>
    <n v="1"/>
    <x v="1"/>
    <n v="930"/>
    <n v="1"/>
    <x v="2"/>
    <n v="1"/>
    <x v="1"/>
    <n v="1"/>
    <x v="0"/>
    <x v="2"/>
  </r>
  <r>
    <n v="541511"/>
    <n v="43"/>
    <x v="3"/>
    <x v="0"/>
    <n v="1"/>
    <n v="26.8"/>
    <n v="2"/>
    <d v="2021-07-03T00:00:00"/>
    <d v="2022-01-02T00:00:00"/>
    <n v="183"/>
    <n v="24.655999999999999"/>
    <n v="1"/>
    <x v="1"/>
    <n v="517"/>
    <n v="1"/>
    <x v="2"/>
    <n v="1"/>
    <x v="1"/>
    <n v="0"/>
    <x v="0"/>
    <x v="2"/>
  </r>
  <r>
    <n v="541964"/>
    <n v="30"/>
    <x v="1"/>
    <x v="1"/>
    <n v="0"/>
    <n v="38.1"/>
    <n v="1"/>
    <d v="2021-07-03T00:00:00"/>
    <d v="2022-01-02T00:00:00"/>
    <n v="183"/>
    <n v="38.1"/>
    <n v="3"/>
    <x v="0"/>
    <n v="463"/>
    <n v="3"/>
    <x v="3"/>
    <n v="0"/>
    <x v="0"/>
    <n v="1"/>
    <x v="1"/>
    <x v="3"/>
  </r>
  <r>
    <n v="542042"/>
    <n v="20"/>
    <x v="0"/>
    <x v="1"/>
    <n v="0"/>
    <n v="8.1999999999999993"/>
    <n v="7"/>
    <d v="2021-07-03T00:00:00"/>
    <d v="2022-01-02T00:00:00"/>
    <n v="183"/>
    <n v="2.706"/>
    <n v="1"/>
    <x v="1"/>
    <n v="674"/>
    <n v="3"/>
    <x v="3"/>
    <n v="0"/>
    <x v="0"/>
    <n v="0"/>
    <x v="0"/>
    <x v="2"/>
  </r>
  <r>
    <n v="542067"/>
    <n v="39"/>
    <x v="5"/>
    <x v="0"/>
    <n v="1"/>
    <n v="25.9"/>
    <n v="4"/>
    <d v="2021-07-03T00:00:00"/>
    <d v="2022-01-02T00:00:00"/>
    <n v="183"/>
    <n v="3.6259999999999999"/>
    <n v="0"/>
    <x v="3"/>
    <n v="435"/>
    <n v="1"/>
    <x v="2"/>
    <n v="0"/>
    <x v="0"/>
    <n v="1"/>
    <x v="0"/>
    <x v="2"/>
  </r>
  <r>
    <n v="542198"/>
    <n v="34"/>
    <x v="1"/>
    <x v="0"/>
    <n v="1"/>
    <n v="23.7"/>
    <n v="7"/>
    <d v="2021-07-03T00:00:00"/>
    <d v="2022-01-02T00:00:00"/>
    <n v="183"/>
    <n v="20.382000000000001"/>
    <n v="1"/>
    <x v="1"/>
    <n v="430"/>
    <n v="0"/>
    <x v="1"/>
    <n v="0"/>
    <x v="0"/>
    <n v="0"/>
    <x v="0"/>
    <x v="2"/>
  </r>
  <r>
    <n v="542213"/>
    <n v="37"/>
    <x v="5"/>
    <x v="0"/>
    <n v="1"/>
    <n v="36.6"/>
    <n v="2"/>
    <d v="2021-07-03T00:00:00"/>
    <d v="2022-01-02T00:00:00"/>
    <n v="183"/>
    <n v="10.614000000000001"/>
    <n v="1"/>
    <x v="1"/>
    <n v="122"/>
    <n v="2"/>
    <x v="0"/>
    <n v="0"/>
    <x v="0"/>
    <n v="1"/>
    <x v="0"/>
    <x v="2"/>
  </r>
  <r>
    <n v="543674"/>
    <n v="33"/>
    <x v="1"/>
    <x v="0"/>
    <n v="1"/>
    <n v="9.1999999999999993"/>
    <n v="2"/>
    <d v="2021-07-03T00:00:00"/>
    <d v="2022-01-02T00:00:00"/>
    <n v="183"/>
    <n v="1.6559999999999999"/>
    <n v="2"/>
    <x v="2"/>
    <n v="413"/>
    <n v="3"/>
    <x v="3"/>
    <n v="0"/>
    <x v="0"/>
    <n v="0"/>
    <x v="0"/>
    <x v="2"/>
  </r>
  <r>
    <n v="544434"/>
    <n v="63"/>
    <x v="7"/>
    <x v="0"/>
    <n v="1"/>
    <n v="36.5"/>
    <n v="6"/>
    <d v="2021-07-03T00:00:00"/>
    <d v="2022-01-02T00:00:00"/>
    <n v="183"/>
    <n v="21.9"/>
    <n v="1"/>
    <x v="1"/>
    <n v="142"/>
    <n v="0"/>
    <x v="1"/>
    <n v="0"/>
    <x v="0"/>
    <n v="1"/>
    <x v="0"/>
    <x v="2"/>
  </r>
  <r>
    <n v="544631"/>
    <n v="21"/>
    <x v="0"/>
    <x v="0"/>
    <n v="1"/>
    <n v="41.5"/>
    <n v="3"/>
    <d v="2021-07-03T00:00:00"/>
    <d v="2022-01-02T00:00:00"/>
    <n v="183"/>
    <n v="38.594999999999999"/>
    <n v="3"/>
    <x v="0"/>
    <n v="368"/>
    <n v="0"/>
    <x v="1"/>
    <n v="0"/>
    <x v="0"/>
    <n v="0"/>
    <x v="0"/>
    <x v="2"/>
  </r>
  <r>
    <n v="544689"/>
    <n v="38"/>
    <x v="5"/>
    <x v="0"/>
    <n v="1"/>
    <n v="40"/>
    <n v="4"/>
    <d v="2021-07-03T00:00:00"/>
    <d v="2022-01-02T00:00:00"/>
    <n v="183"/>
    <n v="16.399999999999999"/>
    <n v="3"/>
    <x v="0"/>
    <n v="431"/>
    <n v="0"/>
    <x v="1"/>
    <n v="0"/>
    <x v="0"/>
    <n v="0"/>
    <x v="0"/>
    <x v="2"/>
  </r>
  <r>
    <n v="544810"/>
    <n v="16"/>
    <x v="4"/>
    <x v="0"/>
    <n v="1"/>
    <n v="57.7"/>
    <n v="5"/>
    <d v="2021-07-03T00:00:00"/>
    <d v="2022-01-02T00:00:00"/>
    <n v="183"/>
    <n v="44.429000000000002"/>
    <n v="3"/>
    <x v="0"/>
    <n v="642"/>
    <n v="0"/>
    <x v="1"/>
    <n v="0"/>
    <x v="0"/>
    <n v="0"/>
    <x v="0"/>
    <x v="2"/>
  </r>
  <r>
    <n v="545074"/>
    <n v="54"/>
    <x v="6"/>
    <x v="0"/>
    <n v="1"/>
    <n v="16.899999999999999"/>
    <n v="5"/>
    <d v="2021-07-03T00:00:00"/>
    <d v="2022-01-02T00:00:00"/>
    <n v="183"/>
    <n v="10.647"/>
    <n v="0"/>
    <x v="3"/>
    <n v="742"/>
    <n v="1"/>
    <x v="2"/>
    <n v="1"/>
    <x v="1"/>
    <n v="1"/>
    <x v="0"/>
    <x v="2"/>
  </r>
  <r>
    <n v="545715"/>
    <n v="59"/>
    <x v="2"/>
    <x v="1"/>
    <n v="0"/>
    <n v="30.1"/>
    <n v="4"/>
    <d v="2021-07-03T00:00:00"/>
    <d v="2022-01-02T00:00:00"/>
    <n v="183"/>
    <n v="6.923"/>
    <n v="1"/>
    <x v="1"/>
    <n v="573"/>
    <n v="0"/>
    <x v="1"/>
    <n v="0"/>
    <x v="0"/>
    <n v="1"/>
    <x v="0"/>
    <x v="2"/>
  </r>
  <r>
    <n v="546021"/>
    <n v="57"/>
    <x v="2"/>
    <x v="1"/>
    <n v="0"/>
    <n v="20.3"/>
    <n v="2"/>
    <d v="2021-07-03T00:00:00"/>
    <d v="2022-01-02T00:00:00"/>
    <n v="183"/>
    <n v="8.3230000000000004"/>
    <n v="1"/>
    <x v="1"/>
    <n v="988"/>
    <n v="1"/>
    <x v="2"/>
    <n v="1"/>
    <x v="1"/>
    <n v="0"/>
    <x v="0"/>
    <x v="2"/>
  </r>
  <r>
    <n v="546690"/>
    <n v="21"/>
    <x v="0"/>
    <x v="0"/>
    <n v="1"/>
    <n v="39.700000000000003"/>
    <n v="6"/>
    <d v="2021-07-03T00:00:00"/>
    <d v="2022-01-02T00:00:00"/>
    <n v="183"/>
    <n v="29.378"/>
    <n v="3"/>
    <x v="0"/>
    <n v="417"/>
    <n v="1"/>
    <x v="2"/>
    <n v="1"/>
    <x v="1"/>
    <n v="0"/>
    <x v="0"/>
    <x v="2"/>
  </r>
  <r>
    <n v="547513"/>
    <n v="31"/>
    <x v="1"/>
    <x v="0"/>
    <n v="1"/>
    <n v="33.799999999999997"/>
    <n v="4"/>
    <d v="2021-07-03T00:00:00"/>
    <d v="2022-01-02T00:00:00"/>
    <n v="183"/>
    <n v="31.771999999999998"/>
    <n v="0"/>
    <x v="3"/>
    <n v="934"/>
    <n v="0"/>
    <x v="1"/>
    <n v="1"/>
    <x v="1"/>
    <n v="1"/>
    <x v="0"/>
    <x v="2"/>
  </r>
  <r>
    <n v="547602"/>
    <n v="16"/>
    <x v="4"/>
    <x v="0"/>
    <n v="1"/>
    <n v="54.9"/>
    <n v="6"/>
    <d v="2021-07-03T00:00:00"/>
    <d v="2022-01-02T00:00:00"/>
    <n v="183"/>
    <n v="46.664999999999999"/>
    <n v="1"/>
    <x v="1"/>
    <n v="850"/>
    <n v="1"/>
    <x v="2"/>
    <n v="0"/>
    <x v="0"/>
    <n v="0"/>
    <x v="0"/>
    <x v="2"/>
  </r>
  <r>
    <n v="547611"/>
    <n v="41"/>
    <x v="3"/>
    <x v="1"/>
    <n v="0"/>
    <n v="34.299999999999997"/>
    <n v="5"/>
    <d v="2021-07-03T00:00:00"/>
    <d v="2022-01-02T00:00:00"/>
    <n v="183"/>
    <n v="22.295000000000002"/>
    <n v="0"/>
    <x v="3"/>
    <n v="1016"/>
    <n v="1"/>
    <x v="2"/>
    <n v="0"/>
    <x v="0"/>
    <n v="1"/>
    <x v="0"/>
    <x v="2"/>
  </r>
  <r>
    <n v="547677"/>
    <n v="55"/>
    <x v="2"/>
    <x v="1"/>
    <n v="0"/>
    <n v="25.4"/>
    <n v="7"/>
    <d v="2021-07-03T00:00:00"/>
    <d v="2022-01-02T00:00:00"/>
    <n v="183"/>
    <n v="19.558"/>
    <n v="2"/>
    <x v="2"/>
    <n v="211"/>
    <n v="0"/>
    <x v="1"/>
    <n v="0"/>
    <x v="0"/>
    <n v="0"/>
    <x v="0"/>
    <x v="2"/>
  </r>
  <r>
    <n v="547693"/>
    <n v="27"/>
    <x v="8"/>
    <x v="1"/>
    <n v="0"/>
    <n v="11.7"/>
    <n v="4"/>
    <d v="2021-07-03T00:00:00"/>
    <d v="2022-01-02T00:00:00"/>
    <n v="183"/>
    <n v="3.6269999999999998"/>
    <n v="0"/>
    <x v="3"/>
    <n v="939"/>
    <n v="1"/>
    <x v="2"/>
    <n v="0"/>
    <x v="0"/>
    <n v="0"/>
    <x v="0"/>
    <x v="2"/>
  </r>
  <r>
    <n v="548072"/>
    <n v="36"/>
    <x v="5"/>
    <x v="1"/>
    <n v="0"/>
    <n v="11.2"/>
    <n v="4"/>
    <d v="2021-07-03T00:00:00"/>
    <d v="2022-01-02T00:00:00"/>
    <n v="183"/>
    <n v="9.6319999999999997"/>
    <n v="2"/>
    <x v="2"/>
    <n v="244"/>
    <n v="0"/>
    <x v="1"/>
    <n v="0"/>
    <x v="0"/>
    <n v="0"/>
    <x v="0"/>
    <x v="2"/>
  </r>
  <r>
    <n v="549296"/>
    <n v="61"/>
    <x v="7"/>
    <x v="0"/>
    <n v="1"/>
    <n v="36.700000000000003"/>
    <n v="4"/>
    <d v="2021-07-03T00:00:00"/>
    <d v="2022-01-02T00:00:00"/>
    <n v="183"/>
    <n v="13.946"/>
    <n v="1"/>
    <x v="1"/>
    <n v="141"/>
    <n v="0"/>
    <x v="1"/>
    <n v="0"/>
    <x v="0"/>
    <n v="0"/>
    <x v="0"/>
    <x v="2"/>
  </r>
  <r>
    <n v="550064"/>
    <n v="54"/>
    <x v="6"/>
    <x v="0"/>
    <n v="1"/>
    <n v="37.4"/>
    <n v="2"/>
    <d v="2021-07-03T00:00:00"/>
    <d v="2022-01-02T00:00:00"/>
    <n v="183"/>
    <n v="32.164000000000001"/>
    <n v="1"/>
    <x v="1"/>
    <n v="224"/>
    <n v="1"/>
    <x v="2"/>
    <n v="0"/>
    <x v="0"/>
    <n v="0"/>
    <x v="0"/>
    <x v="2"/>
  </r>
  <r>
    <n v="550389"/>
    <n v="62"/>
    <x v="7"/>
    <x v="0"/>
    <n v="1"/>
    <n v="13.6"/>
    <n v="2"/>
    <d v="2021-07-03T00:00:00"/>
    <d v="2022-01-02T00:00:00"/>
    <n v="183"/>
    <n v="3.944"/>
    <n v="0"/>
    <x v="3"/>
    <n v="503"/>
    <n v="1"/>
    <x v="2"/>
    <n v="0"/>
    <x v="0"/>
    <n v="0"/>
    <x v="0"/>
    <x v="2"/>
  </r>
  <r>
    <n v="550402"/>
    <n v="47"/>
    <x v="9"/>
    <x v="0"/>
    <n v="1"/>
    <n v="30"/>
    <n v="7"/>
    <d v="2021-07-03T00:00:00"/>
    <d v="2022-01-02T00:00:00"/>
    <n v="183"/>
    <n v="11.4"/>
    <n v="3"/>
    <x v="0"/>
    <n v="940"/>
    <n v="3"/>
    <x v="3"/>
    <n v="0"/>
    <x v="0"/>
    <n v="0"/>
    <x v="0"/>
    <x v="2"/>
  </r>
  <r>
    <n v="550615"/>
    <n v="21"/>
    <x v="0"/>
    <x v="0"/>
    <n v="1"/>
    <n v="6"/>
    <n v="5"/>
    <d v="2021-07-03T00:00:00"/>
    <d v="2022-01-02T00:00:00"/>
    <n v="183"/>
    <n v="0.72"/>
    <n v="2"/>
    <x v="2"/>
    <n v="580"/>
    <n v="0"/>
    <x v="1"/>
    <n v="1"/>
    <x v="1"/>
    <n v="1"/>
    <x v="0"/>
    <x v="2"/>
  </r>
  <r>
    <n v="550953"/>
    <n v="23"/>
    <x v="0"/>
    <x v="1"/>
    <n v="0"/>
    <n v="14.8"/>
    <n v="7"/>
    <d v="2021-07-03T00:00:00"/>
    <d v="2022-01-02T00:00:00"/>
    <n v="183"/>
    <n v="3.1080000000000001"/>
    <n v="3"/>
    <x v="0"/>
    <n v="292"/>
    <n v="0"/>
    <x v="1"/>
    <n v="1"/>
    <x v="1"/>
    <n v="1"/>
    <x v="0"/>
    <x v="2"/>
  </r>
  <r>
    <n v="550983"/>
    <n v="60"/>
    <x v="7"/>
    <x v="0"/>
    <n v="1"/>
    <n v="1"/>
    <n v="3"/>
    <d v="2021-07-03T00:00:00"/>
    <d v="2022-01-02T00:00:00"/>
    <n v="183"/>
    <n v="0.31"/>
    <n v="0"/>
    <x v="3"/>
    <n v="1000"/>
    <n v="1"/>
    <x v="2"/>
    <n v="0"/>
    <x v="0"/>
    <n v="0"/>
    <x v="0"/>
    <x v="2"/>
  </r>
  <r>
    <n v="551142"/>
    <n v="23"/>
    <x v="0"/>
    <x v="0"/>
    <n v="1"/>
    <n v="29.2"/>
    <n v="5"/>
    <d v="2021-07-03T00:00:00"/>
    <d v="2022-01-02T00:00:00"/>
    <n v="183"/>
    <n v="21.024000000000001"/>
    <n v="0"/>
    <x v="3"/>
    <n v="701"/>
    <n v="0"/>
    <x v="1"/>
    <n v="0"/>
    <x v="0"/>
    <n v="0"/>
    <x v="0"/>
    <x v="2"/>
  </r>
  <r>
    <n v="551156"/>
    <n v="21"/>
    <x v="0"/>
    <x v="0"/>
    <n v="1"/>
    <n v="21.8"/>
    <n v="3"/>
    <d v="2021-07-03T00:00:00"/>
    <d v="2022-01-02T00:00:00"/>
    <n v="183"/>
    <n v="11.554"/>
    <n v="2"/>
    <x v="2"/>
    <n v="367"/>
    <n v="2"/>
    <x v="0"/>
    <n v="0"/>
    <x v="0"/>
    <n v="1"/>
    <x v="0"/>
    <x v="2"/>
  </r>
  <r>
    <n v="551292"/>
    <n v="47"/>
    <x v="9"/>
    <x v="0"/>
    <n v="1"/>
    <n v="37.200000000000003"/>
    <n v="7"/>
    <d v="2021-07-03T00:00:00"/>
    <d v="2022-01-02T00:00:00"/>
    <n v="183"/>
    <n v="13.391999999999999"/>
    <n v="0"/>
    <x v="3"/>
    <n v="384"/>
    <n v="0"/>
    <x v="1"/>
    <n v="0"/>
    <x v="0"/>
    <n v="0"/>
    <x v="0"/>
    <x v="2"/>
  </r>
  <r>
    <n v="551511"/>
    <n v="18"/>
    <x v="0"/>
    <x v="0"/>
    <n v="1"/>
    <n v="33.5"/>
    <n v="7"/>
    <d v="2021-07-03T00:00:00"/>
    <d v="2022-01-02T00:00:00"/>
    <n v="183"/>
    <n v="25.125"/>
    <n v="0"/>
    <x v="3"/>
    <n v="899"/>
    <n v="0"/>
    <x v="1"/>
    <n v="0"/>
    <x v="0"/>
    <n v="0"/>
    <x v="0"/>
    <x v="2"/>
  </r>
  <r>
    <n v="552492"/>
    <n v="50"/>
    <x v="6"/>
    <x v="1"/>
    <n v="0"/>
    <n v="10"/>
    <n v="1"/>
    <d v="2021-07-03T00:00:00"/>
    <d v="2022-01-02T00:00:00"/>
    <n v="183"/>
    <n v="10"/>
    <n v="3"/>
    <x v="0"/>
    <n v="125"/>
    <n v="0"/>
    <x v="1"/>
    <n v="0"/>
    <x v="0"/>
    <n v="0"/>
    <x v="1"/>
    <x v="3"/>
  </r>
  <r>
    <n v="552892"/>
    <n v="61"/>
    <x v="7"/>
    <x v="0"/>
    <n v="1"/>
    <n v="37.1"/>
    <n v="4"/>
    <d v="2021-07-03T00:00:00"/>
    <d v="2022-01-02T00:00:00"/>
    <n v="183"/>
    <n v="1.484"/>
    <n v="2"/>
    <x v="2"/>
    <n v="455"/>
    <n v="0"/>
    <x v="1"/>
    <n v="0"/>
    <x v="0"/>
    <n v="0"/>
    <x v="0"/>
    <x v="2"/>
  </r>
  <r>
    <n v="553323"/>
    <n v="41"/>
    <x v="3"/>
    <x v="0"/>
    <n v="1"/>
    <n v="58.7"/>
    <n v="3"/>
    <d v="2021-07-03T00:00:00"/>
    <d v="2022-01-02T00:00:00"/>
    <n v="183"/>
    <n v="56.939"/>
    <n v="0"/>
    <x v="3"/>
    <n v="314"/>
    <n v="0"/>
    <x v="1"/>
    <n v="0"/>
    <x v="0"/>
    <n v="1"/>
    <x v="0"/>
    <x v="2"/>
  </r>
  <r>
    <n v="553638"/>
    <n v="58"/>
    <x v="2"/>
    <x v="1"/>
    <n v="0"/>
    <n v="36.299999999999997"/>
    <n v="7"/>
    <d v="2021-07-03T00:00:00"/>
    <d v="2022-01-02T00:00:00"/>
    <n v="183"/>
    <n v="25.41"/>
    <n v="1"/>
    <x v="1"/>
    <n v="579"/>
    <n v="1"/>
    <x v="2"/>
    <n v="0"/>
    <x v="0"/>
    <n v="0"/>
    <x v="0"/>
    <x v="2"/>
  </r>
  <r>
    <n v="553887"/>
    <n v="49"/>
    <x v="9"/>
    <x v="0"/>
    <n v="1"/>
    <n v="13.4"/>
    <n v="2"/>
    <d v="2021-07-03T00:00:00"/>
    <d v="2022-01-02T00:00:00"/>
    <n v="183"/>
    <n v="4.556"/>
    <n v="2"/>
    <x v="2"/>
    <n v="911"/>
    <n v="0"/>
    <x v="1"/>
    <n v="0"/>
    <x v="0"/>
    <n v="0"/>
    <x v="0"/>
    <x v="2"/>
  </r>
  <r>
    <n v="554614"/>
    <n v="24"/>
    <x v="0"/>
    <x v="1"/>
    <n v="0"/>
    <n v="14.6"/>
    <n v="4"/>
    <d v="2021-07-03T00:00:00"/>
    <d v="2022-01-02T00:00:00"/>
    <n v="183"/>
    <n v="3.504"/>
    <n v="2"/>
    <x v="2"/>
    <n v="617"/>
    <n v="0"/>
    <x v="1"/>
    <n v="0"/>
    <x v="0"/>
    <n v="0"/>
    <x v="0"/>
    <x v="2"/>
  </r>
  <r>
    <n v="554815"/>
    <n v="29"/>
    <x v="8"/>
    <x v="0"/>
    <n v="1"/>
    <n v="37.700000000000003"/>
    <n v="6"/>
    <d v="2021-07-03T00:00:00"/>
    <d v="2022-01-02T00:00:00"/>
    <n v="183"/>
    <n v="26.39"/>
    <n v="2"/>
    <x v="2"/>
    <n v="667"/>
    <n v="0"/>
    <x v="1"/>
    <n v="0"/>
    <x v="0"/>
    <n v="0"/>
    <x v="0"/>
    <x v="2"/>
  </r>
  <r>
    <n v="554860"/>
    <n v="29"/>
    <x v="8"/>
    <x v="0"/>
    <n v="1"/>
    <n v="23.1"/>
    <n v="6"/>
    <d v="2021-07-03T00:00:00"/>
    <d v="2022-01-02T00:00:00"/>
    <n v="183"/>
    <n v="22.638000000000002"/>
    <n v="1"/>
    <x v="1"/>
    <n v="209"/>
    <n v="0"/>
    <x v="1"/>
    <n v="0"/>
    <x v="0"/>
    <n v="0"/>
    <x v="0"/>
    <x v="2"/>
  </r>
  <r>
    <n v="555239"/>
    <n v="21"/>
    <x v="0"/>
    <x v="1"/>
    <n v="0"/>
    <n v="9.4"/>
    <n v="3"/>
    <d v="2021-07-03T00:00:00"/>
    <d v="2022-01-02T00:00:00"/>
    <n v="183"/>
    <n v="5.0759999999999996"/>
    <n v="1"/>
    <x v="1"/>
    <n v="124"/>
    <n v="0"/>
    <x v="1"/>
    <n v="0"/>
    <x v="0"/>
    <n v="0"/>
    <x v="0"/>
    <x v="2"/>
  </r>
  <r>
    <n v="555550"/>
    <n v="38"/>
    <x v="5"/>
    <x v="1"/>
    <n v="0"/>
    <n v="51.1"/>
    <n v="3"/>
    <d v="2021-07-03T00:00:00"/>
    <d v="2022-01-02T00:00:00"/>
    <n v="183"/>
    <n v="27.594000000000001"/>
    <n v="1"/>
    <x v="1"/>
    <n v="181"/>
    <n v="1"/>
    <x v="2"/>
    <n v="0"/>
    <x v="0"/>
    <n v="0"/>
    <x v="0"/>
    <x v="2"/>
  </r>
  <r>
    <n v="555799"/>
    <n v="20"/>
    <x v="0"/>
    <x v="0"/>
    <n v="1"/>
    <n v="5.8"/>
    <n v="6"/>
    <d v="2021-07-03T00:00:00"/>
    <d v="2022-01-02T00:00:00"/>
    <n v="183"/>
    <n v="5.3360000000000003"/>
    <n v="0"/>
    <x v="3"/>
    <n v="288"/>
    <n v="1"/>
    <x v="2"/>
    <n v="0"/>
    <x v="0"/>
    <n v="0"/>
    <x v="0"/>
    <x v="2"/>
  </r>
  <r>
    <n v="556066"/>
    <n v="62"/>
    <x v="7"/>
    <x v="0"/>
    <n v="1"/>
    <n v="5.0999999999999996"/>
    <n v="5"/>
    <d v="2021-07-03T00:00:00"/>
    <d v="2022-01-02T00:00:00"/>
    <n v="183"/>
    <n v="3.774"/>
    <n v="1"/>
    <x v="1"/>
    <n v="620"/>
    <n v="0"/>
    <x v="1"/>
    <n v="0"/>
    <x v="0"/>
    <n v="0"/>
    <x v="0"/>
    <x v="2"/>
  </r>
  <r>
    <n v="556474"/>
    <n v="27"/>
    <x v="8"/>
    <x v="0"/>
    <n v="1"/>
    <n v="30.3"/>
    <n v="7"/>
    <d v="2021-07-03T00:00:00"/>
    <d v="2022-01-02T00:00:00"/>
    <n v="183"/>
    <n v="0.90900000000000003"/>
    <n v="3"/>
    <x v="0"/>
    <n v="480"/>
    <n v="0"/>
    <x v="1"/>
    <n v="0"/>
    <x v="0"/>
    <n v="0"/>
    <x v="0"/>
    <x v="2"/>
  </r>
  <r>
    <n v="556799"/>
    <n v="41"/>
    <x v="3"/>
    <x v="0"/>
    <n v="1"/>
    <n v="51.1"/>
    <n v="3"/>
    <d v="2021-07-03T00:00:00"/>
    <d v="2022-01-02T00:00:00"/>
    <n v="183"/>
    <n v="17.373999999999999"/>
    <n v="0"/>
    <x v="3"/>
    <n v="398"/>
    <n v="1"/>
    <x v="2"/>
    <n v="0"/>
    <x v="0"/>
    <n v="0"/>
    <x v="0"/>
    <x v="2"/>
  </r>
  <r>
    <n v="557485"/>
    <n v="34"/>
    <x v="1"/>
    <x v="1"/>
    <n v="0"/>
    <n v="6.6"/>
    <n v="3"/>
    <d v="2021-07-03T00:00:00"/>
    <d v="2022-01-02T00:00:00"/>
    <n v="183"/>
    <n v="3.3660000000000001"/>
    <n v="0"/>
    <x v="3"/>
    <n v="1078"/>
    <n v="0"/>
    <x v="1"/>
    <n v="0"/>
    <x v="0"/>
    <n v="1"/>
    <x v="0"/>
    <x v="2"/>
  </r>
  <r>
    <n v="557830"/>
    <n v="61"/>
    <x v="7"/>
    <x v="1"/>
    <n v="0"/>
    <n v="2"/>
    <n v="2"/>
    <d v="2021-07-03T00:00:00"/>
    <d v="2022-01-02T00:00:00"/>
    <n v="183"/>
    <n v="1.2"/>
    <n v="1"/>
    <x v="1"/>
    <n v="526"/>
    <n v="1"/>
    <x v="2"/>
    <n v="0"/>
    <x v="0"/>
    <n v="0"/>
    <x v="0"/>
    <x v="2"/>
  </r>
  <r>
    <n v="557926"/>
    <n v="46"/>
    <x v="9"/>
    <x v="0"/>
    <n v="1"/>
    <n v="15.6"/>
    <n v="4"/>
    <d v="2021-07-03T00:00:00"/>
    <d v="2022-01-02T00:00:00"/>
    <n v="183"/>
    <n v="15.6"/>
    <n v="0"/>
    <x v="3"/>
    <n v="918"/>
    <n v="0"/>
    <x v="1"/>
    <n v="0"/>
    <x v="0"/>
    <n v="0"/>
    <x v="0"/>
    <x v="2"/>
  </r>
  <r>
    <n v="558412"/>
    <n v="29"/>
    <x v="8"/>
    <x v="1"/>
    <n v="0"/>
    <n v="57.7"/>
    <n v="1"/>
    <d v="2021-07-03T00:00:00"/>
    <d v="2022-01-02T00:00:00"/>
    <n v="183"/>
    <n v="57.7"/>
    <n v="1"/>
    <x v="1"/>
    <n v="900"/>
    <n v="0"/>
    <x v="1"/>
    <n v="1"/>
    <x v="1"/>
    <n v="1"/>
    <x v="1"/>
    <x v="3"/>
  </r>
  <r>
    <n v="558699"/>
    <n v="48"/>
    <x v="9"/>
    <x v="0"/>
    <n v="1"/>
    <n v="39.700000000000003"/>
    <n v="7"/>
    <d v="2021-07-03T00:00:00"/>
    <d v="2022-01-02T00:00:00"/>
    <n v="183"/>
    <n v="21.437999999999999"/>
    <n v="2"/>
    <x v="2"/>
    <n v="630"/>
    <n v="1"/>
    <x v="2"/>
    <n v="0"/>
    <x v="0"/>
    <n v="0"/>
    <x v="0"/>
    <x v="2"/>
  </r>
  <r>
    <n v="558895"/>
    <n v="27"/>
    <x v="8"/>
    <x v="1"/>
    <n v="0"/>
    <n v="2.9"/>
    <n v="2"/>
    <d v="2021-07-03T00:00:00"/>
    <d v="2022-01-02T00:00:00"/>
    <n v="183"/>
    <n v="0.78300000000000003"/>
    <n v="3"/>
    <x v="0"/>
    <n v="1009"/>
    <n v="1"/>
    <x v="2"/>
    <n v="0"/>
    <x v="0"/>
    <n v="0"/>
    <x v="0"/>
    <x v="2"/>
  </r>
  <r>
    <n v="559492"/>
    <n v="26"/>
    <x v="8"/>
    <x v="0"/>
    <n v="1"/>
    <n v="12.3"/>
    <n v="4"/>
    <d v="2021-07-03T00:00:00"/>
    <d v="2022-01-02T00:00:00"/>
    <n v="183"/>
    <n v="12.054"/>
    <n v="0"/>
    <x v="3"/>
    <n v="835"/>
    <n v="0"/>
    <x v="1"/>
    <n v="0"/>
    <x v="0"/>
    <n v="0"/>
    <x v="0"/>
    <x v="2"/>
  </r>
  <r>
    <n v="561039"/>
    <n v="49"/>
    <x v="9"/>
    <x v="0"/>
    <n v="1"/>
    <n v="28"/>
    <n v="6"/>
    <d v="2021-07-03T00:00:00"/>
    <d v="2022-01-02T00:00:00"/>
    <n v="183"/>
    <n v="3.92"/>
    <n v="1"/>
    <x v="1"/>
    <n v="912"/>
    <n v="0"/>
    <x v="1"/>
    <n v="0"/>
    <x v="0"/>
    <n v="0"/>
    <x v="0"/>
    <x v="2"/>
  </r>
  <r>
    <n v="561381"/>
    <n v="32"/>
    <x v="1"/>
    <x v="0"/>
    <n v="1"/>
    <n v="38.700000000000003"/>
    <n v="7"/>
    <d v="2021-07-03T00:00:00"/>
    <d v="2022-01-02T00:00:00"/>
    <n v="183"/>
    <n v="13.157999999999999"/>
    <n v="1"/>
    <x v="1"/>
    <n v="494"/>
    <n v="0"/>
    <x v="1"/>
    <n v="0"/>
    <x v="0"/>
    <n v="0"/>
    <x v="0"/>
    <x v="2"/>
  </r>
  <r>
    <n v="561485"/>
    <n v="45"/>
    <x v="9"/>
    <x v="0"/>
    <n v="1"/>
    <n v="5"/>
    <n v="4"/>
    <d v="2021-07-03T00:00:00"/>
    <d v="2022-01-02T00:00:00"/>
    <n v="183"/>
    <n v="1.55"/>
    <n v="0"/>
    <x v="3"/>
    <n v="375"/>
    <n v="0"/>
    <x v="1"/>
    <n v="0"/>
    <x v="0"/>
    <n v="0"/>
    <x v="0"/>
    <x v="2"/>
  </r>
  <r>
    <n v="562106"/>
    <n v="29"/>
    <x v="8"/>
    <x v="0"/>
    <n v="1"/>
    <n v="46.3"/>
    <n v="7"/>
    <d v="2021-07-03T00:00:00"/>
    <d v="2022-01-02T00:00:00"/>
    <n v="183"/>
    <n v="44.911000000000001"/>
    <n v="3"/>
    <x v="0"/>
    <n v="268"/>
    <n v="0"/>
    <x v="1"/>
    <n v="0"/>
    <x v="0"/>
    <n v="0"/>
    <x v="0"/>
    <x v="2"/>
  </r>
  <r>
    <n v="562137"/>
    <n v="35"/>
    <x v="5"/>
    <x v="0"/>
    <n v="1"/>
    <n v="4.4000000000000004"/>
    <n v="4"/>
    <d v="2021-07-03T00:00:00"/>
    <d v="2022-01-02T00:00:00"/>
    <n v="183"/>
    <n v="0.17599999999999999"/>
    <n v="1"/>
    <x v="1"/>
    <n v="500"/>
    <n v="0"/>
    <x v="1"/>
    <n v="0"/>
    <x v="0"/>
    <n v="0"/>
    <x v="0"/>
    <x v="2"/>
  </r>
  <r>
    <n v="562336"/>
    <n v="50"/>
    <x v="6"/>
    <x v="0"/>
    <n v="1"/>
    <n v="36.299999999999997"/>
    <n v="4"/>
    <d v="2021-07-03T00:00:00"/>
    <d v="2022-01-02T00:00:00"/>
    <n v="183"/>
    <n v="7.9859999999999998"/>
    <n v="1"/>
    <x v="1"/>
    <n v="909"/>
    <n v="3"/>
    <x v="3"/>
    <n v="0"/>
    <x v="0"/>
    <n v="0"/>
    <x v="0"/>
    <x v="2"/>
  </r>
  <r>
    <n v="563119"/>
    <n v="56"/>
    <x v="2"/>
    <x v="0"/>
    <n v="1"/>
    <n v="35.200000000000003"/>
    <n v="1"/>
    <d v="2021-07-03T00:00:00"/>
    <d v="2022-01-02T00:00:00"/>
    <n v="183"/>
    <n v="35.200000000000003"/>
    <n v="1"/>
    <x v="1"/>
    <n v="251"/>
    <n v="0"/>
    <x v="1"/>
    <n v="0"/>
    <x v="0"/>
    <n v="0"/>
    <x v="1"/>
    <x v="3"/>
  </r>
  <r>
    <n v="564282"/>
    <n v="46"/>
    <x v="9"/>
    <x v="0"/>
    <n v="1"/>
    <n v="36.9"/>
    <n v="5"/>
    <d v="2021-07-03T00:00:00"/>
    <d v="2022-01-02T00:00:00"/>
    <n v="183"/>
    <n v="25.091999999999999"/>
    <n v="1"/>
    <x v="1"/>
    <n v="395"/>
    <n v="0"/>
    <x v="1"/>
    <n v="0"/>
    <x v="0"/>
    <n v="0"/>
    <x v="0"/>
    <x v="2"/>
  </r>
  <r>
    <n v="564470"/>
    <n v="59"/>
    <x v="2"/>
    <x v="0"/>
    <n v="1"/>
    <n v="53.3"/>
    <n v="5"/>
    <d v="2021-07-03T00:00:00"/>
    <d v="2022-01-02T00:00:00"/>
    <n v="183"/>
    <n v="26.117000000000001"/>
    <n v="3"/>
    <x v="0"/>
    <n v="902"/>
    <n v="0"/>
    <x v="1"/>
    <n v="1"/>
    <x v="1"/>
    <n v="0"/>
    <x v="0"/>
    <x v="2"/>
  </r>
  <r>
    <n v="564476"/>
    <n v="43"/>
    <x v="3"/>
    <x v="0"/>
    <n v="1"/>
    <n v="50.9"/>
    <n v="4"/>
    <d v="2021-07-03T00:00:00"/>
    <d v="2022-01-02T00:00:00"/>
    <n v="183"/>
    <n v="21.887"/>
    <n v="0"/>
    <x v="3"/>
    <n v="944"/>
    <n v="2"/>
    <x v="0"/>
    <n v="1"/>
    <x v="1"/>
    <n v="1"/>
    <x v="0"/>
    <x v="2"/>
  </r>
  <r>
    <n v="564843"/>
    <n v="58"/>
    <x v="2"/>
    <x v="0"/>
    <n v="1"/>
    <n v="3.7"/>
    <n v="3"/>
    <d v="2021-07-03T00:00:00"/>
    <d v="2022-01-02T00:00:00"/>
    <n v="183"/>
    <n v="1.48"/>
    <n v="1"/>
    <x v="1"/>
    <n v="241"/>
    <n v="0"/>
    <x v="1"/>
    <n v="0"/>
    <x v="0"/>
    <n v="0"/>
    <x v="0"/>
    <x v="2"/>
  </r>
  <r>
    <n v="565052"/>
    <n v="32"/>
    <x v="1"/>
    <x v="1"/>
    <n v="0"/>
    <n v="19.399999999999999"/>
    <n v="7"/>
    <d v="2021-07-03T00:00:00"/>
    <d v="2022-01-02T00:00:00"/>
    <n v="183"/>
    <n v="7.5659999999999998"/>
    <n v="1"/>
    <x v="1"/>
    <n v="887"/>
    <n v="0"/>
    <x v="1"/>
    <n v="0"/>
    <x v="0"/>
    <n v="1"/>
    <x v="0"/>
    <x v="2"/>
  </r>
  <r>
    <n v="565946"/>
    <n v="57"/>
    <x v="2"/>
    <x v="1"/>
    <n v="0"/>
    <n v="34.6"/>
    <n v="6"/>
    <d v="2021-07-03T00:00:00"/>
    <d v="2022-01-02T00:00:00"/>
    <n v="183"/>
    <n v="18.684000000000001"/>
    <n v="0"/>
    <x v="3"/>
    <n v="332"/>
    <n v="0"/>
    <x v="1"/>
    <n v="0"/>
    <x v="0"/>
    <n v="0"/>
    <x v="0"/>
    <x v="2"/>
  </r>
  <r>
    <n v="566553"/>
    <n v="38"/>
    <x v="5"/>
    <x v="0"/>
    <n v="1"/>
    <n v="23.4"/>
    <n v="7"/>
    <d v="2021-07-03T00:00:00"/>
    <d v="2022-01-02T00:00:00"/>
    <n v="183"/>
    <n v="17.082000000000001"/>
    <n v="1"/>
    <x v="1"/>
    <n v="837"/>
    <n v="0"/>
    <x v="1"/>
    <n v="0"/>
    <x v="0"/>
    <n v="0"/>
    <x v="0"/>
    <x v="2"/>
  </r>
  <r>
    <n v="566660"/>
    <n v="57"/>
    <x v="2"/>
    <x v="1"/>
    <n v="0"/>
    <n v="37.9"/>
    <n v="1"/>
    <d v="2021-07-03T00:00:00"/>
    <d v="2022-01-02T00:00:00"/>
    <n v="183"/>
    <n v="37.9"/>
    <n v="0"/>
    <x v="3"/>
    <n v="313"/>
    <n v="0"/>
    <x v="1"/>
    <n v="0"/>
    <x v="0"/>
    <n v="0"/>
    <x v="1"/>
    <x v="3"/>
  </r>
  <r>
    <n v="566665"/>
    <n v="20"/>
    <x v="0"/>
    <x v="0"/>
    <n v="1"/>
    <n v="30.5"/>
    <n v="1"/>
    <d v="2021-07-03T00:00:00"/>
    <d v="2022-01-02T00:00:00"/>
    <n v="183"/>
    <n v="30.5"/>
    <n v="2"/>
    <x v="2"/>
    <n v="1067"/>
    <n v="0"/>
    <x v="1"/>
    <n v="1"/>
    <x v="1"/>
    <n v="0"/>
    <x v="1"/>
    <x v="3"/>
  </r>
  <r>
    <n v="566783"/>
    <n v="38"/>
    <x v="5"/>
    <x v="0"/>
    <n v="1"/>
    <n v="9.1"/>
    <n v="4"/>
    <d v="2021-07-03T00:00:00"/>
    <d v="2022-01-02T00:00:00"/>
    <n v="183"/>
    <n v="5.1870000000000003"/>
    <n v="1"/>
    <x v="1"/>
    <n v="765"/>
    <n v="1"/>
    <x v="2"/>
    <n v="0"/>
    <x v="0"/>
    <n v="0"/>
    <x v="0"/>
    <x v="2"/>
  </r>
  <r>
    <n v="567515"/>
    <n v="53"/>
    <x v="6"/>
    <x v="0"/>
    <n v="1"/>
    <n v="27.7"/>
    <n v="7"/>
    <d v="2021-07-03T00:00:00"/>
    <d v="2022-01-02T00:00:00"/>
    <n v="183"/>
    <n v="22.16"/>
    <n v="2"/>
    <x v="2"/>
    <n v="576"/>
    <n v="0"/>
    <x v="1"/>
    <n v="0"/>
    <x v="0"/>
    <n v="1"/>
    <x v="0"/>
    <x v="2"/>
  </r>
  <r>
    <n v="567567"/>
    <n v="41"/>
    <x v="3"/>
    <x v="0"/>
    <n v="1"/>
    <n v="32.700000000000003"/>
    <n v="6"/>
    <d v="2021-07-03T00:00:00"/>
    <d v="2022-01-02T00:00:00"/>
    <n v="183"/>
    <n v="10.137"/>
    <n v="0"/>
    <x v="3"/>
    <n v="473"/>
    <n v="3"/>
    <x v="3"/>
    <n v="1"/>
    <x v="1"/>
    <n v="0"/>
    <x v="0"/>
    <x v="2"/>
  </r>
  <r>
    <n v="567778"/>
    <n v="40"/>
    <x v="3"/>
    <x v="0"/>
    <n v="1"/>
    <n v="41.3"/>
    <n v="1"/>
    <d v="2021-07-03T00:00:00"/>
    <d v="2022-01-02T00:00:00"/>
    <n v="183"/>
    <n v="41.3"/>
    <n v="0"/>
    <x v="3"/>
    <n v="951"/>
    <n v="0"/>
    <x v="1"/>
    <n v="0"/>
    <x v="0"/>
    <n v="0"/>
    <x v="1"/>
    <x v="3"/>
  </r>
  <r>
    <n v="567916"/>
    <n v="53"/>
    <x v="6"/>
    <x v="1"/>
    <n v="0"/>
    <n v="45.9"/>
    <n v="6"/>
    <d v="2021-07-03T00:00:00"/>
    <d v="2022-01-02T00:00:00"/>
    <n v="183"/>
    <n v="13.77"/>
    <n v="0"/>
    <x v="3"/>
    <n v="546"/>
    <n v="0"/>
    <x v="1"/>
    <n v="0"/>
    <x v="0"/>
    <n v="0"/>
    <x v="0"/>
    <x v="2"/>
  </r>
  <r>
    <n v="567951"/>
    <n v="57"/>
    <x v="2"/>
    <x v="1"/>
    <n v="0"/>
    <n v="7.4"/>
    <n v="2"/>
    <d v="2021-07-03T00:00:00"/>
    <d v="2022-01-02T00:00:00"/>
    <n v="183"/>
    <n v="2.738"/>
    <n v="0"/>
    <x v="3"/>
    <n v="473"/>
    <n v="0"/>
    <x v="1"/>
    <n v="0"/>
    <x v="0"/>
    <n v="0"/>
    <x v="0"/>
    <x v="2"/>
  </r>
  <r>
    <n v="569302"/>
    <n v="44"/>
    <x v="3"/>
    <x v="0"/>
    <n v="1"/>
    <n v="35.700000000000003"/>
    <n v="5"/>
    <d v="2021-07-03T00:00:00"/>
    <d v="2022-01-02T00:00:00"/>
    <n v="183"/>
    <n v="25.704000000000001"/>
    <n v="1"/>
    <x v="1"/>
    <n v="758"/>
    <n v="0"/>
    <x v="1"/>
    <n v="1"/>
    <x v="1"/>
    <n v="0"/>
    <x v="0"/>
    <x v="2"/>
  </r>
  <r>
    <n v="569514"/>
    <n v="59"/>
    <x v="2"/>
    <x v="0"/>
    <n v="1"/>
    <n v="13"/>
    <n v="2"/>
    <d v="2021-07-03T00:00:00"/>
    <d v="2022-01-02T00:00:00"/>
    <n v="183"/>
    <n v="4.16"/>
    <n v="2"/>
    <x v="2"/>
    <n v="1046"/>
    <n v="1"/>
    <x v="2"/>
    <n v="0"/>
    <x v="0"/>
    <n v="0"/>
    <x v="0"/>
    <x v="2"/>
  </r>
  <r>
    <n v="505288"/>
    <n v="58"/>
    <x v="2"/>
    <x v="0"/>
    <n v="1"/>
    <n v="41.5"/>
    <n v="7"/>
    <d v="2021-07-02T00:00:00"/>
    <d v="2022-01-02T00:00:00"/>
    <n v="184"/>
    <n v="18.260000000000002"/>
    <n v="1"/>
    <x v="1"/>
    <n v="884"/>
    <n v="0"/>
    <x v="1"/>
    <n v="1"/>
    <x v="1"/>
    <n v="0"/>
    <x v="0"/>
    <x v="2"/>
  </r>
  <r>
    <n v="505292"/>
    <n v="23"/>
    <x v="0"/>
    <x v="0"/>
    <n v="1"/>
    <n v="20.5"/>
    <n v="1"/>
    <d v="2021-07-02T00:00:00"/>
    <d v="2022-01-02T00:00:00"/>
    <n v="184"/>
    <n v="20.5"/>
    <n v="0"/>
    <x v="3"/>
    <n v="481"/>
    <n v="0"/>
    <x v="1"/>
    <n v="1"/>
    <x v="1"/>
    <n v="0"/>
    <x v="1"/>
    <x v="3"/>
  </r>
  <r>
    <n v="505561"/>
    <n v="31"/>
    <x v="1"/>
    <x v="0"/>
    <n v="1"/>
    <n v="2.4"/>
    <n v="5"/>
    <d v="2021-07-02T00:00:00"/>
    <d v="2022-01-02T00:00:00"/>
    <n v="184"/>
    <n v="1.488"/>
    <n v="0"/>
    <x v="3"/>
    <n v="577"/>
    <n v="0"/>
    <x v="1"/>
    <n v="0"/>
    <x v="0"/>
    <n v="0"/>
    <x v="0"/>
    <x v="2"/>
  </r>
  <r>
    <n v="505812"/>
    <n v="48"/>
    <x v="9"/>
    <x v="0"/>
    <n v="1"/>
    <n v="39.5"/>
    <n v="1"/>
    <d v="2021-07-02T00:00:00"/>
    <d v="2022-01-02T00:00:00"/>
    <n v="184"/>
    <n v="39.5"/>
    <n v="0"/>
    <x v="3"/>
    <n v="216"/>
    <n v="0"/>
    <x v="1"/>
    <n v="0"/>
    <x v="0"/>
    <n v="0"/>
    <x v="1"/>
    <x v="3"/>
  </r>
  <r>
    <n v="507303"/>
    <n v="45"/>
    <x v="9"/>
    <x v="0"/>
    <n v="1"/>
    <n v="33.1"/>
    <n v="7"/>
    <d v="2021-07-02T00:00:00"/>
    <d v="2022-01-02T00:00:00"/>
    <n v="184"/>
    <n v="25.486999999999998"/>
    <n v="0"/>
    <x v="3"/>
    <n v="151"/>
    <n v="2"/>
    <x v="0"/>
    <n v="0"/>
    <x v="0"/>
    <n v="0"/>
    <x v="0"/>
    <x v="2"/>
  </r>
  <r>
    <n v="507569"/>
    <n v="58"/>
    <x v="2"/>
    <x v="0"/>
    <n v="1"/>
    <n v="51.7"/>
    <n v="4"/>
    <d v="2021-07-02T00:00:00"/>
    <d v="2022-01-02T00:00:00"/>
    <n v="184"/>
    <n v="44.462000000000003"/>
    <n v="0"/>
    <x v="3"/>
    <n v="589"/>
    <n v="1"/>
    <x v="2"/>
    <n v="0"/>
    <x v="0"/>
    <n v="0"/>
    <x v="0"/>
    <x v="2"/>
  </r>
  <r>
    <n v="507710"/>
    <n v="51"/>
    <x v="6"/>
    <x v="1"/>
    <n v="0"/>
    <n v="8.8000000000000007"/>
    <n v="3"/>
    <d v="2021-07-02T00:00:00"/>
    <d v="2022-01-02T00:00:00"/>
    <n v="184"/>
    <n v="5.4560000000000004"/>
    <n v="1"/>
    <x v="1"/>
    <n v="595"/>
    <n v="1"/>
    <x v="2"/>
    <n v="0"/>
    <x v="0"/>
    <n v="1"/>
    <x v="0"/>
    <x v="2"/>
  </r>
  <r>
    <n v="507801"/>
    <n v="49"/>
    <x v="9"/>
    <x v="0"/>
    <n v="1"/>
    <n v="0.9"/>
    <n v="4"/>
    <d v="2021-07-02T00:00:00"/>
    <d v="2022-01-02T00:00:00"/>
    <n v="184"/>
    <n v="0.81"/>
    <n v="1"/>
    <x v="1"/>
    <n v="428"/>
    <n v="3"/>
    <x v="3"/>
    <n v="1"/>
    <x v="1"/>
    <n v="0"/>
    <x v="0"/>
    <x v="2"/>
  </r>
  <r>
    <n v="507945"/>
    <n v="25"/>
    <x v="8"/>
    <x v="0"/>
    <n v="1"/>
    <n v="7.5"/>
    <n v="6"/>
    <d v="2021-07-02T00:00:00"/>
    <d v="2022-01-02T00:00:00"/>
    <n v="184"/>
    <n v="5.25"/>
    <n v="2"/>
    <x v="2"/>
    <n v="667"/>
    <n v="1"/>
    <x v="2"/>
    <n v="0"/>
    <x v="0"/>
    <n v="0"/>
    <x v="0"/>
    <x v="2"/>
  </r>
  <r>
    <n v="508332"/>
    <n v="45"/>
    <x v="9"/>
    <x v="1"/>
    <n v="0"/>
    <n v="37.700000000000003"/>
    <n v="1"/>
    <d v="2021-07-02T00:00:00"/>
    <d v="2022-01-02T00:00:00"/>
    <n v="184"/>
    <n v="37.700000000000003"/>
    <n v="2"/>
    <x v="2"/>
    <n v="766"/>
    <n v="0"/>
    <x v="1"/>
    <n v="0"/>
    <x v="0"/>
    <n v="1"/>
    <x v="1"/>
    <x v="3"/>
  </r>
  <r>
    <n v="508583"/>
    <n v="21"/>
    <x v="0"/>
    <x v="1"/>
    <n v="0"/>
    <n v="46.3"/>
    <n v="2"/>
    <d v="2021-07-02T00:00:00"/>
    <d v="2022-01-02T00:00:00"/>
    <n v="184"/>
    <n v="31.021000000000001"/>
    <n v="1"/>
    <x v="1"/>
    <n v="219"/>
    <n v="3"/>
    <x v="3"/>
    <n v="1"/>
    <x v="1"/>
    <n v="1"/>
    <x v="0"/>
    <x v="2"/>
  </r>
  <r>
    <n v="508584"/>
    <n v="63"/>
    <x v="7"/>
    <x v="1"/>
    <n v="0"/>
    <n v="27.9"/>
    <n v="5"/>
    <d v="2021-07-02T00:00:00"/>
    <d v="2022-01-02T00:00:00"/>
    <n v="184"/>
    <n v="4.4640000000000004"/>
    <n v="0"/>
    <x v="3"/>
    <n v="235"/>
    <n v="3"/>
    <x v="3"/>
    <n v="0"/>
    <x v="0"/>
    <n v="0"/>
    <x v="0"/>
    <x v="2"/>
  </r>
  <r>
    <n v="508752"/>
    <n v="35"/>
    <x v="5"/>
    <x v="0"/>
    <n v="1"/>
    <n v="30.3"/>
    <n v="3"/>
    <d v="2021-07-02T00:00:00"/>
    <d v="2022-01-02T00:00:00"/>
    <n v="184"/>
    <n v="23.027999999999999"/>
    <n v="3"/>
    <x v="0"/>
    <n v="967"/>
    <n v="0"/>
    <x v="1"/>
    <n v="0"/>
    <x v="0"/>
    <n v="0"/>
    <x v="0"/>
    <x v="2"/>
  </r>
  <r>
    <n v="509053"/>
    <n v="20"/>
    <x v="0"/>
    <x v="1"/>
    <n v="0"/>
    <n v="35.200000000000003"/>
    <n v="5"/>
    <d v="2021-07-02T00:00:00"/>
    <d v="2022-01-02T00:00:00"/>
    <n v="184"/>
    <n v="9.8559999999999999"/>
    <n v="3"/>
    <x v="0"/>
    <n v="391"/>
    <n v="0"/>
    <x v="1"/>
    <n v="0"/>
    <x v="0"/>
    <n v="0"/>
    <x v="0"/>
    <x v="2"/>
  </r>
  <r>
    <n v="509896"/>
    <n v="28"/>
    <x v="8"/>
    <x v="0"/>
    <n v="1"/>
    <n v="33.9"/>
    <n v="1"/>
    <d v="2021-07-02T00:00:00"/>
    <d v="2022-01-02T00:00:00"/>
    <n v="184"/>
    <n v="33.9"/>
    <n v="0"/>
    <x v="3"/>
    <n v="814"/>
    <n v="1"/>
    <x v="2"/>
    <n v="0"/>
    <x v="0"/>
    <n v="1"/>
    <x v="1"/>
    <x v="3"/>
  </r>
  <r>
    <n v="510110"/>
    <n v="50"/>
    <x v="6"/>
    <x v="1"/>
    <n v="0"/>
    <n v="12.3"/>
    <n v="2"/>
    <d v="2021-07-02T00:00:00"/>
    <d v="2022-01-02T00:00:00"/>
    <n v="184"/>
    <n v="5.1660000000000004"/>
    <n v="0"/>
    <x v="3"/>
    <n v="1060"/>
    <n v="0"/>
    <x v="1"/>
    <n v="0"/>
    <x v="0"/>
    <n v="0"/>
    <x v="0"/>
    <x v="2"/>
  </r>
  <r>
    <n v="510660"/>
    <n v="33"/>
    <x v="1"/>
    <x v="0"/>
    <n v="1"/>
    <n v="37.1"/>
    <n v="6"/>
    <d v="2021-07-02T00:00:00"/>
    <d v="2022-01-02T00:00:00"/>
    <n v="184"/>
    <n v="25.228000000000002"/>
    <n v="2"/>
    <x v="2"/>
    <n v="833"/>
    <n v="0"/>
    <x v="1"/>
    <n v="0"/>
    <x v="0"/>
    <n v="0"/>
    <x v="0"/>
    <x v="2"/>
  </r>
  <r>
    <n v="510834"/>
    <n v="32"/>
    <x v="1"/>
    <x v="0"/>
    <n v="1"/>
    <n v="35.4"/>
    <n v="4"/>
    <d v="2021-07-02T00:00:00"/>
    <d v="2022-01-02T00:00:00"/>
    <n v="184"/>
    <n v="21.948"/>
    <n v="3"/>
    <x v="0"/>
    <n v="530"/>
    <n v="0"/>
    <x v="1"/>
    <n v="0"/>
    <x v="0"/>
    <n v="1"/>
    <x v="0"/>
    <x v="2"/>
  </r>
  <r>
    <n v="511805"/>
    <n v="49"/>
    <x v="9"/>
    <x v="0"/>
    <n v="1"/>
    <n v="41.7"/>
    <n v="1"/>
    <d v="2021-07-02T00:00:00"/>
    <d v="2022-01-02T00:00:00"/>
    <n v="184"/>
    <n v="41.7"/>
    <n v="0"/>
    <x v="3"/>
    <n v="831"/>
    <n v="0"/>
    <x v="1"/>
    <n v="0"/>
    <x v="0"/>
    <n v="0"/>
    <x v="1"/>
    <x v="3"/>
  </r>
  <r>
    <n v="512119"/>
    <n v="28"/>
    <x v="8"/>
    <x v="0"/>
    <n v="1"/>
    <n v="12.8"/>
    <n v="5"/>
    <d v="2021-07-02T00:00:00"/>
    <d v="2022-01-02T00:00:00"/>
    <n v="184"/>
    <n v="3.456"/>
    <n v="2"/>
    <x v="2"/>
    <n v="950"/>
    <n v="0"/>
    <x v="1"/>
    <n v="0"/>
    <x v="0"/>
    <n v="0"/>
    <x v="0"/>
    <x v="2"/>
  </r>
  <r>
    <n v="512277"/>
    <n v="36"/>
    <x v="5"/>
    <x v="0"/>
    <n v="1"/>
    <n v="29.7"/>
    <n v="5"/>
    <d v="2021-07-02T00:00:00"/>
    <d v="2022-01-02T00:00:00"/>
    <n v="184"/>
    <n v="8.91"/>
    <n v="3"/>
    <x v="0"/>
    <n v="1061"/>
    <n v="0"/>
    <x v="1"/>
    <n v="0"/>
    <x v="0"/>
    <n v="0"/>
    <x v="0"/>
    <x v="2"/>
  </r>
  <r>
    <n v="512319"/>
    <n v="61"/>
    <x v="7"/>
    <x v="1"/>
    <n v="0"/>
    <n v="36.1"/>
    <n v="3"/>
    <d v="2021-07-02T00:00:00"/>
    <d v="2022-01-02T00:00:00"/>
    <n v="184"/>
    <n v="35.738999999999997"/>
    <n v="1"/>
    <x v="1"/>
    <n v="924"/>
    <n v="0"/>
    <x v="1"/>
    <n v="0"/>
    <x v="0"/>
    <n v="0"/>
    <x v="0"/>
    <x v="2"/>
  </r>
  <r>
    <n v="512452"/>
    <n v="26"/>
    <x v="8"/>
    <x v="0"/>
    <n v="1"/>
    <n v="57.1"/>
    <n v="6"/>
    <d v="2021-07-02T00:00:00"/>
    <d v="2022-01-02T00:00:00"/>
    <n v="184"/>
    <n v="9.1359999999999992"/>
    <n v="3"/>
    <x v="0"/>
    <n v="777"/>
    <n v="0"/>
    <x v="1"/>
    <n v="0"/>
    <x v="0"/>
    <n v="0"/>
    <x v="0"/>
    <x v="2"/>
  </r>
  <r>
    <n v="512489"/>
    <n v="16"/>
    <x v="4"/>
    <x v="1"/>
    <n v="0"/>
    <n v="35.9"/>
    <n v="2"/>
    <d v="2021-07-02T00:00:00"/>
    <d v="2022-01-02T00:00:00"/>
    <n v="184"/>
    <n v="27.643000000000001"/>
    <n v="0"/>
    <x v="3"/>
    <n v="378"/>
    <n v="3"/>
    <x v="3"/>
    <n v="1"/>
    <x v="1"/>
    <n v="0"/>
    <x v="0"/>
    <x v="2"/>
  </r>
  <r>
    <n v="512813"/>
    <n v="46"/>
    <x v="9"/>
    <x v="1"/>
    <n v="0"/>
    <n v="22.9"/>
    <n v="1"/>
    <d v="2021-07-02T00:00:00"/>
    <d v="2022-01-02T00:00:00"/>
    <n v="184"/>
    <n v="22.9"/>
    <n v="1"/>
    <x v="1"/>
    <n v="1000"/>
    <n v="0"/>
    <x v="1"/>
    <n v="0"/>
    <x v="0"/>
    <n v="0"/>
    <x v="1"/>
    <x v="3"/>
  </r>
  <r>
    <n v="512965"/>
    <n v="51"/>
    <x v="6"/>
    <x v="1"/>
    <n v="0"/>
    <n v="39.299999999999997"/>
    <n v="7"/>
    <d v="2021-07-02T00:00:00"/>
    <d v="2022-01-02T00:00:00"/>
    <n v="184"/>
    <n v="2.3580000000000001"/>
    <n v="2"/>
    <x v="2"/>
    <n v="175"/>
    <n v="3"/>
    <x v="3"/>
    <n v="0"/>
    <x v="0"/>
    <n v="1"/>
    <x v="0"/>
    <x v="2"/>
  </r>
  <r>
    <n v="513151"/>
    <n v="23"/>
    <x v="0"/>
    <x v="0"/>
    <n v="1"/>
    <n v="44.5"/>
    <n v="4"/>
    <d v="2021-07-02T00:00:00"/>
    <d v="2022-01-02T00:00:00"/>
    <n v="184"/>
    <n v="17.355"/>
    <n v="1"/>
    <x v="1"/>
    <n v="750"/>
    <n v="0"/>
    <x v="1"/>
    <n v="0"/>
    <x v="0"/>
    <n v="0"/>
    <x v="0"/>
    <x v="2"/>
  </r>
  <r>
    <n v="514149"/>
    <n v="36"/>
    <x v="5"/>
    <x v="1"/>
    <n v="0"/>
    <n v="6.4"/>
    <n v="3"/>
    <d v="2021-07-02T00:00:00"/>
    <d v="2022-01-02T00:00:00"/>
    <n v="184"/>
    <n v="2.048"/>
    <n v="2"/>
    <x v="2"/>
    <n v="603"/>
    <n v="0"/>
    <x v="1"/>
    <n v="0"/>
    <x v="0"/>
    <n v="0"/>
    <x v="0"/>
    <x v="2"/>
  </r>
  <r>
    <n v="514182"/>
    <n v="19"/>
    <x v="0"/>
    <x v="0"/>
    <n v="1"/>
    <n v="19.899999999999999"/>
    <n v="1"/>
    <d v="2021-07-02T00:00:00"/>
    <d v="2022-01-02T00:00:00"/>
    <n v="184"/>
    <n v="19.899999999999999"/>
    <n v="3"/>
    <x v="0"/>
    <n v="586"/>
    <n v="0"/>
    <x v="1"/>
    <n v="0"/>
    <x v="0"/>
    <n v="0"/>
    <x v="1"/>
    <x v="3"/>
  </r>
  <r>
    <n v="516050"/>
    <n v="54"/>
    <x v="6"/>
    <x v="0"/>
    <n v="1"/>
    <n v="29.4"/>
    <n v="7"/>
    <d v="2021-07-02T00:00:00"/>
    <d v="2022-01-02T00:00:00"/>
    <n v="184"/>
    <n v="16.170000000000002"/>
    <n v="2"/>
    <x v="2"/>
    <n v="896"/>
    <n v="1"/>
    <x v="2"/>
    <n v="1"/>
    <x v="1"/>
    <n v="0"/>
    <x v="0"/>
    <x v="2"/>
  </r>
  <r>
    <n v="516158"/>
    <n v="16"/>
    <x v="4"/>
    <x v="1"/>
    <n v="0"/>
    <n v="26.7"/>
    <n v="2"/>
    <d v="2021-07-02T00:00:00"/>
    <d v="2022-01-02T00:00:00"/>
    <n v="184"/>
    <n v="17.088000000000001"/>
    <n v="0"/>
    <x v="3"/>
    <n v="785"/>
    <n v="1"/>
    <x v="2"/>
    <n v="0"/>
    <x v="0"/>
    <n v="0"/>
    <x v="0"/>
    <x v="2"/>
  </r>
  <r>
    <n v="516861"/>
    <n v="51"/>
    <x v="6"/>
    <x v="0"/>
    <n v="1"/>
    <n v="38.200000000000003"/>
    <n v="2"/>
    <d v="2021-07-02T00:00:00"/>
    <d v="2022-01-02T00:00:00"/>
    <n v="184"/>
    <n v="25.975999999999999"/>
    <n v="2"/>
    <x v="2"/>
    <n v="540"/>
    <n v="0"/>
    <x v="1"/>
    <n v="1"/>
    <x v="1"/>
    <n v="0"/>
    <x v="0"/>
    <x v="2"/>
  </r>
  <r>
    <n v="517192"/>
    <n v="52"/>
    <x v="6"/>
    <x v="0"/>
    <n v="1"/>
    <n v="14.8"/>
    <n v="7"/>
    <d v="2021-07-02T00:00:00"/>
    <d v="2022-01-02T00:00:00"/>
    <n v="184"/>
    <n v="1.776"/>
    <n v="0"/>
    <x v="3"/>
    <n v="826"/>
    <n v="0"/>
    <x v="1"/>
    <n v="0"/>
    <x v="0"/>
    <n v="0"/>
    <x v="0"/>
    <x v="2"/>
  </r>
  <r>
    <n v="517549"/>
    <n v="58"/>
    <x v="2"/>
    <x v="0"/>
    <n v="1"/>
    <n v="29"/>
    <n v="6"/>
    <d v="2021-07-02T00:00:00"/>
    <d v="2022-01-02T00:00:00"/>
    <n v="184"/>
    <n v="19.43"/>
    <n v="1"/>
    <x v="1"/>
    <n v="974"/>
    <n v="3"/>
    <x v="3"/>
    <n v="1"/>
    <x v="1"/>
    <n v="0"/>
    <x v="0"/>
    <x v="2"/>
  </r>
  <r>
    <n v="517574"/>
    <n v="58"/>
    <x v="2"/>
    <x v="0"/>
    <n v="1"/>
    <n v="57.1"/>
    <n v="1"/>
    <d v="2021-07-02T00:00:00"/>
    <d v="2022-01-02T00:00:00"/>
    <n v="184"/>
    <n v="57.1"/>
    <n v="1"/>
    <x v="1"/>
    <n v="691"/>
    <n v="1"/>
    <x v="2"/>
    <n v="0"/>
    <x v="0"/>
    <n v="0"/>
    <x v="1"/>
    <x v="3"/>
  </r>
  <r>
    <n v="517733"/>
    <n v="58"/>
    <x v="2"/>
    <x v="0"/>
    <n v="1"/>
    <n v="56.1"/>
    <n v="6"/>
    <d v="2021-07-02T00:00:00"/>
    <d v="2022-01-02T00:00:00"/>
    <n v="184"/>
    <n v="28.05"/>
    <n v="1"/>
    <x v="1"/>
    <n v="550"/>
    <n v="0"/>
    <x v="1"/>
    <n v="1"/>
    <x v="1"/>
    <n v="1"/>
    <x v="0"/>
    <x v="2"/>
  </r>
  <r>
    <n v="517770"/>
    <n v="35"/>
    <x v="5"/>
    <x v="0"/>
    <n v="1"/>
    <n v="22.3"/>
    <n v="3"/>
    <d v="2021-07-02T00:00:00"/>
    <d v="2022-01-02T00:00:00"/>
    <n v="184"/>
    <n v="11.15"/>
    <n v="1"/>
    <x v="1"/>
    <n v="301"/>
    <n v="2"/>
    <x v="0"/>
    <n v="0"/>
    <x v="0"/>
    <n v="1"/>
    <x v="0"/>
    <x v="2"/>
  </r>
  <r>
    <n v="517825"/>
    <n v="56"/>
    <x v="2"/>
    <x v="0"/>
    <n v="1"/>
    <n v="30.3"/>
    <n v="2"/>
    <d v="2021-07-02T00:00:00"/>
    <d v="2022-01-02T00:00:00"/>
    <n v="184"/>
    <n v="3.6360000000000001"/>
    <n v="0"/>
    <x v="3"/>
    <n v="928"/>
    <n v="0"/>
    <x v="1"/>
    <n v="0"/>
    <x v="0"/>
    <n v="0"/>
    <x v="0"/>
    <x v="2"/>
  </r>
  <r>
    <n v="517867"/>
    <n v="28"/>
    <x v="8"/>
    <x v="0"/>
    <n v="1"/>
    <n v="33.700000000000003"/>
    <n v="5"/>
    <d v="2021-07-02T00:00:00"/>
    <d v="2022-01-02T00:00:00"/>
    <n v="184"/>
    <n v="20.556999999999999"/>
    <n v="0"/>
    <x v="3"/>
    <n v="272"/>
    <n v="0"/>
    <x v="1"/>
    <n v="0"/>
    <x v="0"/>
    <n v="1"/>
    <x v="0"/>
    <x v="2"/>
  </r>
  <r>
    <n v="518395"/>
    <n v="20"/>
    <x v="0"/>
    <x v="1"/>
    <n v="0"/>
    <n v="35"/>
    <n v="7"/>
    <d v="2021-07-02T00:00:00"/>
    <d v="2022-01-02T00:00:00"/>
    <n v="184"/>
    <n v="26.25"/>
    <n v="0"/>
    <x v="3"/>
    <n v="428"/>
    <n v="0"/>
    <x v="1"/>
    <n v="0"/>
    <x v="0"/>
    <n v="0"/>
    <x v="0"/>
    <x v="2"/>
  </r>
  <r>
    <n v="518763"/>
    <n v="29"/>
    <x v="8"/>
    <x v="0"/>
    <n v="1"/>
    <n v="36.700000000000003"/>
    <n v="5"/>
    <d v="2021-07-02T00:00:00"/>
    <d v="2022-01-02T00:00:00"/>
    <n v="184"/>
    <n v="22.02"/>
    <n v="0"/>
    <x v="3"/>
    <n v="465"/>
    <n v="1"/>
    <x v="2"/>
    <n v="0"/>
    <x v="0"/>
    <n v="0"/>
    <x v="0"/>
    <x v="2"/>
  </r>
  <r>
    <n v="519518"/>
    <n v="36"/>
    <x v="5"/>
    <x v="0"/>
    <n v="1"/>
    <n v="15.6"/>
    <n v="5"/>
    <d v="2021-07-02T00:00:00"/>
    <d v="2022-01-02T00:00:00"/>
    <n v="184"/>
    <n v="1.8720000000000001"/>
    <n v="0"/>
    <x v="3"/>
    <n v="476"/>
    <n v="2"/>
    <x v="0"/>
    <n v="0"/>
    <x v="0"/>
    <n v="0"/>
    <x v="0"/>
    <x v="2"/>
  </r>
  <r>
    <n v="519726"/>
    <n v="51"/>
    <x v="6"/>
    <x v="1"/>
    <n v="0"/>
    <n v="15.8"/>
    <n v="3"/>
    <d v="2021-07-02T00:00:00"/>
    <d v="2022-01-02T00:00:00"/>
    <n v="184"/>
    <n v="13.746"/>
    <n v="0"/>
    <x v="3"/>
    <n v="278"/>
    <n v="0"/>
    <x v="1"/>
    <n v="1"/>
    <x v="1"/>
    <n v="1"/>
    <x v="0"/>
    <x v="2"/>
  </r>
  <r>
    <n v="520199"/>
    <n v="17"/>
    <x v="4"/>
    <x v="1"/>
    <n v="0"/>
    <n v="45.1"/>
    <n v="3"/>
    <d v="2021-07-02T00:00:00"/>
    <d v="2022-01-02T00:00:00"/>
    <n v="184"/>
    <n v="23.902999999999999"/>
    <n v="2"/>
    <x v="2"/>
    <n v="126"/>
    <n v="2"/>
    <x v="0"/>
    <n v="0"/>
    <x v="0"/>
    <n v="0"/>
    <x v="0"/>
    <x v="2"/>
  </r>
  <r>
    <n v="521550"/>
    <n v="26"/>
    <x v="8"/>
    <x v="0"/>
    <n v="1"/>
    <n v="39.200000000000003"/>
    <n v="4"/>
    <d v="2021-07-02T00:00:00"/>
    <d v="2022-01-02T00:00:00"/>
    <n v="184"/>
    <n v="19.207999999999998"/>
    <n v="0"/>
    <x v="3"/>
    <n v="273"/>
    <n v="0"/>
    <x v="1"/>
    <n v="0"/>
    <x v="0"/>
    <n v="0"/>
    <x v="0"/>
    <x v="2"/>
  </r>
  <r>
    <n v="521845"/>
    <n v="62"/>
    <x v="7"/>
    <x v="1"/>
    <n v="0"/>
    <n v="38.299999999999997"/>
    <n v="6"/>
    <d v="2021-07-02T00:00:00"/>
    <d v="2022-01-02T00:00:00"/>
    <n v="184"/>
    <n v="0.38300000000000001"/>
    <n v="2"/>
    <x v="2"/>
    <n v="320"/>
    <n v="0"/>
    <x v="1"/>
    <n v="0"/>
    <x v="0"/>
    <n v="0"/>
    <x v="0"/>
    <x v="2"/>
  </r>
  <r>
    <n v="522096"/>
    <n v="62"/>
    <x v="7"/>
    <x v="0"/>
    <n v="1"/>
    <n v="22.8"/>
    <n v="5"/>
    <d v="2021-07-02T00:00:00"/>
    <d v="2022-01-02T00:00:00"/>
    <n v="184"/>
    <n v="3.6480000000000001"/>
    <n v="1"/>
    <x v="1"/>
    <n v="632"/>
    <n v="1"/>
    <x v="2"/>
    <n v="0"/>
    <x v="0"/>
    <n v="0"/>
    <x v="0"/>
    <x v="2"/>
  </r>
  <r>
    <n v="522995"/>
    <n v="32"/>
    <x v="1"/>
    <x v="0"/>
    <n v="1"/>
    <n v="7.9"/>
    <n v="3"/>
    <d v="2021-07-02T00:00:00"/>
    <d v="2022-01-02T00:00:00"/>
    <n v="184"/>
    <n v="4.1079999999999997"/>
    <n v="1"/>
    <x v="1"/>
    <n v="520"/>
    <n v="0"/>
    <x v="1"/>
    <n v="0"/>
    <x v="0"/>
    <n v="1"/>
    <x v="0"/>
    <x v="2"/>
  </r>
  <r>
    <n v="523475"/>
    <n v="16"/>
    <x v="4"/>
    <x v="0"/>
    <n v="1"/>
    <n v="28.5"/>
    <n v="4"/>
    <d v="2021-07-02T00:00:00"/>
    <d v="2022-01-02T00:00:00"/>
    <n v="184"/>
    <n v="17.954999999999998"/>
    <n v="3"/>
    <x v="0"/>
    <n v="1061"/>
    <n v="0"/>
    <x v="1"/>
    <n v="1"/>
    <x v="1"/>
    <n v="1"/>
    <x v="0"/>
    <x v="2"/>
  </r>
  <r>
    <n v="523656"/>
    <n v="57"/>
    <x v="2"/>
    <x v="0"/>
    <n v="1"/>
    <n v="33.299999999999997"/>
    <n v="1"/>
    <d v="2021-07-02T00:00:00"/>
    <d v="2022-01-02T00:00:00"/>
    <n v="184"/>
    <n v="33.299999999999997"/>
    <n v="0"/>
    <x v="3"/>
    <n v="863"/>
    <n v="0"/>
    <x v="1"/>
    <n v="0"/>
    <x v="0"/>
    <n v="0"/>
    <x v="1"/>
    <x v="3"/>
  </r>
  <r>
    <n v="523755"/>
    <n v="27"/>
    <x v="8"/>
    <x v="0"/>
    <n v="1"/>
    <n v="16.899999999999999"/>
    <n v="5"/>
    <d v="2021-07-02T00:00:00"/>
    <d v="2022-01-02T00:00:00"/>
    <n v="184"/>
    <n v="14.196"/>
    <n v="1"/>
    <x v="1"/>
    <n v="631"/>
    <n v="3"/>
    <x v="3"/>
    <n v="0"/>
    <x v="0"/>
    <n v="0"/>
    <x v="0"/>
    <x v="2"/>
  </r>
  <r>
    <n v="523787"/>
    <n v="53"/>
    <x v="6"/>
    <x v="0"/>
    <n v="1"/>
    <n v="18.2"/>
    <n v="2"/>
    <d v="2021-07-02T00:00:00"/>
    <d v="2022-01-02T00:00:00"/>
    <n v="184"/>
    <n v="2.1840000000000002"/>
    <n v="1"/>
    <x v="1"/>
    <n v="933"/>
    <n v="1"/>
    <x v="2"/>
    <n v="0"/>
    <x v="0"/>
    <n v="0"/>
    <x v="0"/>
    <x v="2"/>
  </r>
  <r>
    <n v="523882"/>
    <n v="45"/>
    <x v="9"/>
    <x v="0"/>
    <n v="1"/>
    <n v="34.9"/>
    <n v="5"/>
    <d v="2021-07-02T00:00:00"/>
    <d v="2022-01-02T00:00:00"/>
    <n v="184"/>
    <n v="9.0739999999999998"/>
    <n v="2"/>
    <x v="2"/>
    <n v="469"/>
    <n v="0"/>
    <x v="1"/>
    <n v="0"/>
    <x v="0"/>
    <n v="1"/>
    <x v="0"/>
    <x v="2"/>
  </r>
  <r>
    <n v="524933"/>
    <n v="49"/>
    <x v="9"/>
    <x v="1"/>
    <n v="0"/>
    <n v="35.700000000000003"/>
    <n v="3"/>
    <d v="2021-07-02T00:00:00"/>
    <d v="2022-01-02T00:00:00"/>
    <n v="184"/>
    <n v="29.631"/>
    <n v="0"/>
    <x v="3"/>
    <n v="271"/>
    <n v="0"/>
    <x v="1"/>
    <n v="0"/>
    <x v="0"/>
    <n v="0"/>
    <x v="0"/>
    <x v="2"/>
  </r>
  <r>
    <n v="525086"/>
    <n v="46"/>
    <x v="9"/>
    <x v="0"/>
    <n v="1"/>
    <n v="46.7"/>
    <n v="5"/>
    <d v="2021-07-02T00:00:00"/>
    <d v="2022-01-02T00:00:00"/>
    <n v="184"/>
    <n v="42.03"/>
    <n v="0"/>
    <x v="3"/>
    <n v="761"/>
    <n v="0"/>
    <x v="1"/>
    <n v="0"/>
    <x v="0"/>
    <n v="0"/>
    <x v="0"/>
    <x v="2"/>
  </r>
  <r>
    <n v="525273"/>
    <n v="45"/>
    <x v="9"/>
    <x v="0"/>
    <n v="1"/>
    <n v="34"/>
    <n v="7"/>
    <d v="2021-07-02T00:00:00"/>
    <d v="2022-01-02T00:00:00"/>
    <n v="184"/>
    <n v="2.72"/>
    <n v="2"/>
    <x v="2"/>
    <n v="614"/>
    <n v="0"/>
    <x v="1"/>
    <n v="0"/>
    <x v="0"/>
    <n v="0"/>
    <x v="0"/>
    <x v="2"/>
  </r>
  <r>
    <n v="525625"/>
    <n v="37"/>
    <x v="5"/>
    <x v="1"/>
    <n v="0"/>
    <n v="34.200000000000003"/>
    <n v="5"/>
    <d v="2021-07-02T00:00:00"/>
    <d v="2022-01-02T00:00:00"/>
    <n v="184"/>
    <n v="21.204000000000001"/>
    <n v="2"/>
    <x v="2"/>
    <n v="416"/>
    <n v="1"/>
    <x v="2"/>
    <n v="0"/>
    <x v="0"/>
    <n v="0"/>
    <x v="0"/>
    <x v="2"/>
  </r>
  <r>
    <n v="525839"/>
    <n v="35"/>
    <x v="5"/>
    <x v="0"/>
    <n v="1"/>
    <n v="3.5"/>
    <n v="2"/>
    <d v="2021-07-02T00:00:00"/>
    <d v="2022-01-02T00:00:00"/>
    <n v="184"/>
    <n v="7.0000000000000007E-2"/>
    <n v="1"/>
    <x v="1"/>
    <n v="128"/>
    <n v="1"/>
    <x v="2"/>
    <n v="0"/>
    <x v="0"/>
    <n v="0"/>
    <x v="0"/>
    <x v="2"/>
  </r>
  <r>
    <n v="527742"/>
    <n v="37"/>
    <x v="5"/>
    <x v="1"/>
    <n v="0"/>
    <n v="31.3"/>
    <n v="6"/>
    <d v="2021-07-02T00:00:00"/>
    <d v="2022-01-02T00:00:00"/>
    <n v="184"/>
    <n v="14.711"/>
    <n v="0"/>
    <x v="3"/>
    <n v="1028"/>
    <n v="0"/>
    <x v="1"/>
    <n v="0"/>
    <x v="0"/>
    <n v="0"/>
    <x v="0"/>
    <x v="2"/>
  </r>
  <r>
    <n v="528614"/>
    <n v="62"/>
    <x v="7"/>
    <x v="0"/>
    <n v="1"/>
    <n v="32.299999999999997"/>
    <n v="3"/>
    <d v="2021-07-02T00:00:00"/>
    <d v="2022-01-02T00:00:00"/>
    <n v="184"/>
    <n v="22.933"/>
    <n v="2"/>
    <x v="2"/>
    <n v="399"/>
    <n v="2"/>
    <x v="0"/>
    <n v="0"/>
    <x v="0"/>
    <n v="0"/>
    <x v="0"/>
    <x v="2"/>
  </r>
  <r>
    <n v="528794"/>
    <n v="54"/>
    <x v="6"/>
    <x v="1"/>
    <n v="0"/>
    <n v="20.399999999999999"/>
    <n v="1"/>
    <d v="2021-07-02T00:00:00"/>
    <d v="2022-01-02T00:00:00"/>
    <n v="184"/>
    <n v="20.399999999999999"/>
    <n v="2"/>
    <x v="2"/>
    <n v="500"/>
    <n v="0"/>
    <x v="1"/>
    <n v="0"/>
    <x v="0"/>
    <n v="0"/>
    <x v="1"/>
    <x v="3"/>
  </r>
  <r>
    <n v="529208"/>
    <n v="58"/>
    <x v="2"/>
    <x v="0"/>
    <n v="1"/>
    <n v="46.5"/>
    <n v="3"/>
    <d v="2021-07-02T00:00:00"/>
    <d v="2022-01-02T00:00:00"/>
    <n v="184"/>
    <n v="26.504999999999999"/>
    <n v="3"/>
    <x v="0"/>
    <n v="1068"/>
    <n v="2"/>
    <x v="0"/>
    <n v="0"/>
    <x v="0"/>
    <n v="1"/>
    <x v="0"/>
    <x v="2"/>
  </r>
  <r>
    <n v="529598"/>
    <n v="40"/>
    <x v="3"/>
    <x v="1"/>
    <n v="0"/>
    <n v="21.3"/>
    <n v="3"/>
    <d v="2021-07-02T00:00:00"/>
    <d v="2022-01-02T00:00:00"/>
    <n v="184"/>
    <n v="14.91"/>
    <n v="1"/>
    <x v="1"/>
    <n v="165"/>
    <n v="0"/>
    <x v="1"/>
    <n v="0"/>
    <x v="0"/>
    <n v="0"/>
    <x v="0"/>
    <x v="2"/>
  </r>
  <r>
    <n v="529775"/>
    <n v="46"/>
    <x v="9"/>
    <x v="0"/>
    <n v="1"/>
    <n v="20.100000000000001"/>
    <n v="1"/>
    <d v="2021-07-02T00:00:00"/>
    <d v="2022-01-02T00:00:00"/>
    <n v="184"/>
    <n v="20.100000000000001"/>
    <n v="0"/>
    <x v="3"/>
    <n v="560"/>
    <n v="1"/>
    <x v="2"/>
    <n v="0"/>
    <x v="0"/>
    <n v="0"/>
    <x v="1"/>
    <x v="3"/>
  </r>
  <r>
    <n v="530153"/>
    <n v="29"/>
    <x v="8"/>
    <x v="0"/>
    <n v="1"/>
    <n v="35.799999999999997"/>
    <n v="7"/>
    <d v="2021-07-02T00:00:00"/>
    <d v="2022-01-02T00:00:00"/>
    <n v="184"/>
    <n v="27.923999999999999"/>
    <n v="0"/>
    <x v="3"/>
    <n v="762"/>
    <n v="0"/>
    <x v="1"/>
    <n v="0"/>
    <x v="0"/>
    <n v="1"/>
    <x v="0"/>
    <x v="2"/>
  </r>
  <r>
    <n v="530358"/>
    <n v="29"/>
    <x v="8"/>
    <x v="0"/>
    <n v="1"/>
    <n v="34.4"/>
    <n v="3"/>
    <d v="2021-07-02T00:00:00"/>
    <d v="2022-01-02T00:00:00"/>
    <n v="184"/>
    <n v="31.303999999999998"/>
    <n v="2"/>
    <x v="2"/>
    <n v="910"/>
    <n v="1"/>
    <x v="2"/>
    <n v="0"/>
    <x v="0"/>
    <n v="1"/>
    <x v="0"/>
    <x v="2"/>
  </r>
  <r>
    <n v="530437"/>
    <n v="30"/>
    <x v="1"/>
    <x v="0"/>
    <n v="1"/>
    <n v="58.9"/>
    <n v="5"/>
    <d v="2021-07-02T00:00:00"/>
    <d v="2022-01-02T00:00:00"/>
    <n v="184"/>
    <n v="1.1779999999999999"/>
    <n v="2"/>
    <x v="2"/>
    <n v="633"/>
    <n v="0"/>
    <x v="1"/>
    <n v="0"/>
    <x v="0"/>
    <n v="0"/>
    <x v="0"/>
    <x v="2"/>
  </r>
  <r>
    <n v="530659"/>
    <n v="30"/>
    <x v="1"/>
    <x v="0"/>
    <n v="1"/>
    <n v="51.5"/>
    <n v="1"/>
    <d v="2021-07-02T00:00:00"/>
    <d v="2022-01-02T00:00:00"/>
    <n v="184"/>
    <n v="51.5"/>
    <n v="3"/>
    <x v="0"/>
    <n v="458"/>
    <n v="1"/>
    <x v="2"/>
    <n v="0"/>
    <x v="0"/>
    <n v="1"/>
    <x v="1"/>
    <x v="3"/>
  </r>
  <r>
    <n v="530907"/>
    <n v="46"/>
    <x v="9"/>
    <x v="0"/>
    <n v="1"/>
    <n v="41.5"/>
    <n v="5"/>
    <d v="2021-07-02T00:00:00"/>
    <d v="2022-01-02T00:00:00"/>
    <n v="184"/>
    <n v="12.035"/>
    <n v="0"/>
    <x v="3"/>
    <n v="463"/>
    <n v="0"/>
    <x v="1"/>
    <n v="0"/>
    <x v="0"/>
    <n v="0"/>
    <x v="0"/>
    <x v="2"/>
  </r>
  <r>
    <n v="531065"/>
    <n v="61"/>
    <x v="7"/>
    <x v="1"/>
    <n v="0"/>
    <n v="36.700000000000003"/>
    <n v="6"/>
    <d v="2021-07-02T00:00:00"/>
    <d v="2022-01-02T00:00:00"/>
    <n v="184"/>
    <n v="1.101"/>
    <n v="1"/>
    <x v="1"/>
    <n v="713"/>
    <n v="0"/>
    <x v="1"/>
    <n v="0"/>
    <x v="0"/>
    <n v="0"/>
    <x v="0"/>
    <x v="2"/>
  </r>
  <r>
    <n v="531498"/>
    <n v="46"/>
    <x v="9"/>
    <x v="0"/>
    <n v="1"/>
    <n v="50.3"/>
    <n v="7"/>
    <d v="2021-07-02T00:00:00"/>
    <d v="2022-01-02T00:00:00"/>
    <n v="184"/>
    <n v="14.587"/>
    <n v="0"/>
    <x v="3"/>
    <n v="1055"/>
    <n v="0"/>
    <x v="1"/>
    <n v="0"/>
    <x v="0"/>
    <n v="1"/>
    <x v="0"/>
    <x v="2"/>
  </r>
  <r>
    <n v="531555"/>
    <n v="59"/>
    <x v="2"/>
    <x v="1"/>
    <n v="0"/>
    <n v="32.200000000000003"/>
    <n v="2"/>
    <d v="2021-07-02T00:00:00"/>
    <d v="2022-01-02T00:00:00"/>
    <n v="184"/>
    <n v="28.013999999999999"/>
    <n v="1"/>
    <x v="1"/>
    <n v="898"/>
    <n v="0"/>
    <x v="1"/>
    <n v="0"/>
    <x v="0"/>
    <n v="0"/>
    <x v="0"/>
    <x v="2"/>
  </r>
  <r>
    <n v="532336"/>
    <n v="42"/>
    <x v="3"/>
    <x v="1"/>
    <n v="0"/>
    <n v="12.8"/>
    <n v="2"/>
    <d v="2021-07-02T00:00:00"/>
    <d v="2022-01-02T00:00:00"/>
    <n v="184"/>
    <n v="6.016"/>
    <n v="2"/>
    <x v="2"/>
    <n v="571"/>
    <n v="0"/>
    <x v="1"/>
    <n v="0"/>
    <x v="0"/>
    <n v="0"/>
    <x v="0"/>
    <x v="2"/>
  </r>
  <r>
    <n v="532509"/>
    <n v="58"/>
    <x v="2"/>
    <x v="0"/>
    <n v="1"/>
    <n v="34"/>
    <n v="3"/>
    <d v="2021-07-02T00:00:00"/>
    <d v="2022-01-02T00:00:00"/>
    <n v="184"/>
    <n v="24.82"/>
    <n v="0"/>
    <x v="3"/>
    <n v="526"/>
    <n v="0"/>
    <x v="1"/>
    <n v="0"/>
    <x v="0"/>
    <n v="0"/>
    <x v="0"/>
    <x v="2"/>
  </r>
  <r>
    <n v="532906"/>
    <n v="57"/>
    <x v="2"/>
    <x v="0"/>
    <n v="1"/>
    <n v="31.7"/>
    <n v="6"/>
    <d v="2021-07-02T00:00:00"/>
    <d v="2022-01-02T00:00:00"/>
    <n v="184"/>
    <n v="11.728999999999999"/>
    <n v="0"/>
    <x v="3"/>
    <n v="763"/>
    <n v="3"/>
    <x v="3"/>
    <n v="1"/>
    <x v="1"/>
    <n v="1"/>
    <x v="0"/>
    <x v="2"/>
  </r>
  <r>
    <n v="533049"/>
    <n v="24"/>
    <x v="0"/>
    <x v="0"/>
    <n v="1"/>
    <n v="12.9"/>
    <n v="7"/>
    <d v="2021-07-02T00:00:00"/>
    <d v="2022-01-02T00:00:00"/>
    <n v="184"/>
    <n v="12.641999999999999"/>
    <n v="2"/>
    <x v="2"/>
    <n v="573"/>
    <n v="1"/>
    <x v="2"/>
    <n v="1"/>
    <x v="1"/>
    <n v="0"/>
    <x v="0"/>
    <x v="2"/>
  </r>
  <r>
    <n v="533546"/>
    <n v="24"/>
    <x v="0"/>
    <x v="0"/>
    <n v="1"/>
    <n v="51.1"/>
    <n v="7"/>
    <d v="2021-07-02T00:00:00"/>
    <d v="2022-01-02T00:00:00"/>
    <n v="184"/>
    <n v="50.078000000000003"/>
    <n v="1"/>
    <x v="1"/>
    <n v="1076"/>
    <n v="0"/>
    <x v="1"/>
    <n v="0"/>
    <x v="0"/>
    <n v="0"/>
    <x v="0"/>
    <x v="2"/>
  </r>
  <r>
    <n v="533696"/>
    <n v="31"/>
    <x v="1"/>
    <x v="1"/>
    <n v="0"/>
    <n v="8.3000000000000007"/>
    <n v="4"/>
    <d v="2021-07-02T00:00:00"/>
    <d v="2022-01-02T00:00:00"/>
    <n v="184"/>
    <n v="0.58099999999999996"/>
    <n v="1"/>
    <x v="1"/>
    <n v="686"/>
    <n v="3"/>
    <x v="3"/>
    <n v="1"/>
    <x v="1"/>
    <n v="0"/>
    <x v="0"/>
    <x v="2"/>
  </r>
  <r>
    <n v="534115"/>
    <n v="23"/>
    <x v="0"/>
    <x v="0"/>
    <n v="1"/>
    <n v="31.2"/>
    <n v="5"/>
    <d v="2021-07-02T00:00:00"/>
    <d v="2022-01-02T00:00:00"/>
    <n v="184"/>
    <n v="17.472000000000001"/>
    <n v="2"/>
    <x v="2"/>
    <n v="552"/>
    <n v="1"/>
    <x v="2"/>
    <n v="0"/>
    <x v="0"/>
    <n v="1"/>
    <x v="0"/>
    <x v="2"/>
  </r>
  <r>
    <n v="534122"/>
    <n v="36"/>
    <x v="5"/>
    <x v="0"/>
    <n v="1"/>
    <n v="54.5"/>
    <n v="3"/>
    <d v="2021-07-02T00:00:00"/>
    <d v="2022-01-02T00:00:00"/>
    <n v="184"/>
    <n v="41.965000000000003"/>
    <n v="1"/>
    <x v="1"/>
    <n v="303"/>
    <n v="2"/>
    <x v="0"/>
    <n v="0"/>
    <x v="0"/>
    <n v="0"/>
    <x v="0"/>
    <x v="2"/>
  </r>
  <r>
    <n v="534417"/>
    <n v="57"/>
    <x v="2"/>
    <x v="0"/>
    <n v="1"/>
    <n v="19.7"/>
    <n v="4"/>
    <d v="2021-07-02T00:00:00"/>
    <d v="2022-01-02T00:00:00"/>
    <n v="184"/>
    <n v="10.835000000000001"/>
    <n v="1"/>
    <x v="1"/>
    <n v="918"/>
    <n v="0"/>
    <x v="1"/>
    <n v="0"/>
    <x v="0"/>
    <n v="0"/>
    <x v="0"/>
    <x v="2"/>
  </r>
  <r>
    <n v="534717"/>
    <n v="58"/>
    <x v="2"/>
    <x v="0"/>
    <n v="1"/>
    <n v="15.4"/>
    <n v="7"/>
    <d v="2021-07-02T00:00:00"/>
    <d v="2022-01-02T00:00:00"/>
    <n v="184"/>
    <n v="1.54"/>
    <n v="3"/>
    <x v="0"/>
    <n v="320"/>
    <n v="0"/>
    <x v="1"/>
    <n v="0"/>
    <x v="0"/>
    <n v="0"/>
    <x v="0"/>
    <x v="2"/>
  </r>
  <r>
    <n v="534748"/>
    <n v="41"/>
    <x v="3"/>
    <x v="0"/>
    <n v="1"/>
    <n v="21"/>
    <n v="5"/>
    <d v="2021-07-02T00:00:00"/>
    <d v="2022-01-02T00:00:00"/>
    <n v="184"/>
    <n v="13.23"/>
    <n v="2"/>
    <x v="2"/>
    <n v="628"/>
    <n v="1"/>
    <x v="2"/>
    <n v="0"/>
    <x v="0"/>
    <n v="1"/>
    <x v="0"/>
    <x v="2"/>
  </r>
  <r>
    <n v="534760"/>
    <n v="40"/>
    <x v="3"/>
    <x v="0"/>
    <n v="1"/>
    <n v="33.200000000000003"/>
    <n v="6"/>
    <d v="2021-07-02T00:00:00"/>
    <d v="2022-01-02T00:00:00"/>
    <n v="184"/>
    <n v="1.3280000000000001"/>
    <n v="1"/>
    <x v="1"/>
    <n v="1021"/>
    <n v="0"/>
    <x v="1"/>
    <n v="0"/>
    <x v="0"/>
    <n v="0"/>
    <x v="0"/>
    <x v="2"/>
  </r>
  <r>
    <n v="534829"/>
    <n v="33"/>
    <x v="1"/>
    <x v="0"/>
    <n v="1"/>
    <n v="33.799999999999997"/>
    <n v="3"/>
    <d v="2021-07-02T00:00:00"/>
    <d v="2022-01-02T00:00:00"/>
    <n v="184"/>
    <n v="16.562000000000001"/>
    <n v="2"/>
    <x v="2"/>
    <n v="143"/>
    <n v="0"/>
    <x v="1"/>
    <n v="0"/>
    <x v="0"/>
    <n v="0"/>
    <x v="0"/>
    <x v="2"/>
  </r>
  <r>
    <n v="534970"/>
    <n v="53"/>
    <x v="6"/>
    <x v="0"/>
    <n v="1"/>
    <n v="13.5"/>
    <n v="5"/>
    <d v="2021-07-02T00:00:00"/>
    <d v="2022-01-02T00:00:00"/>
    <n v="184"/>
    <n v="11.475"/>
    <n v="2"/>
    <x v="2"/>
    <n v="168"/>
    <n v="1"/>
    <x v="2"/>
    <n v="1"/>
    <x v="1"/>
    <n v="1"/>
    <x v="0"/>
    <x v="2"/>
  </r>
  <r>
    <n v="535103"/>
    <n v="20"/>
    <x v="0"/>
    <x v="0"/>
    <n v="1"/>
    <n v="35.6"/>
    <n v="7"/>
    <d v="2021-07-02T00:00:00"/>
    <d v="2022-01-02T00:00:00"/>
    <n v="184"/>
    <n v="15.664"/>
    <n v="1"/>
    <x v="1"/>
    <n v="605"/>
    <n v="2"/>
    <x v="0"/>
    <n v="0"/>
    <x v="0"/>
    <n v="0"/>
    <x v="0"/>
    <x v="2"/>
  </r>
  <r>
    <n v="536055"/>
    <n v="42"/>
    <x v="3"/>
    <x v="1"/>
    <n v="0"/>
    <n v="33"/>
    <n v="2"/>
    <d v="2021-07-02T00:00:00"/>
    <d v="2022-01-02T00:00:00"/>
    <n v="184"/>
    <n v="18.149999999999999"/>
    <n v="1"/>
    <x v="1"/>
    <n v="1052"/>
    <n v="0"/>
    <x v="1"/>
    <n v="0"/>
    <x v="0"/>
    <n v="0"/>
    <x v="0"/>
    <x v="2"/>
  </r>
  <r>
    <n v="536744"/>
    <n v="26"/>
    <x v="8"/>
    <x v="0"/>
    <n v="1"/>
    <n v="29.2"/>
    <n v="7"/>
    <d v="2021-07-02T00:00:00"/>
    <d v="2022-01-02T00:00:00"/>
    <n v="184"/>
    <n v="1.752"/>
    <n v="3"/>
    <x v="0"/>
    <n v="236"/>
    <n v="0"/>
    <x v="1"/>
    <n v="0"/>
    <x v="0"/>
    <n v="0"/>
    <x v="0"/>
    <x v="2"/>
  </r>
  <r>
    <n v="537134"/>
    <n v="22"/>
    <x v="0"/>
    <x v="1"/>
    <n v="0"/>
    <n v="54.9"/>
    <n v="4"/>
    <d v="2021-07-02T00:00:00"/>
    <d v="2022-01-02T00:00:00"/>
    <n v="184"/>
    <n v="24.704999999999998"/>
    <n v="0"/>
    <x v="3"/>
    <n v="750"/>
    <n v="0"/>
    <x v="1"/>
    <n v="0"/>
    <x v="0"/>
    <n v="0"/>
    <x v="0"/>
    <x v="2"/>
  </r>
  <r>
    <n v="537445"/>
    <n v="53"/>
    <x v="6"/>
    <x v="0"/>
    <n v="1"/>
    <n v="42.7"/>
    <n v="3"/>
    <d v="2021-07-02T00:00:00"/>
    <d v="2022-01-02T00:00:00"/>
    <n v="184"/>
    <n v="31.170999999999999"/>
    <n v="2"/>
    <x v="2"/>
    <n v="1042"/>
    <n v="3"/>
    <x v="3"/>
    <n v="0"/>
    <x v="0"/>
    <n v="0"/>
    <x v="0"/>
    <x v="2"/>
  </r>
  <r>
    <n v="537785"/>
    <n v="36"/>
    <x v="5"/>
    <x v="1"/>
    <n v="0"/>
    <n v="23.1"/>
    <n v="3"/>
    <d v="2021-07-02T00:00:00"/>
    <d v="2022-01-02T00:00:00"/>
    <n v="184"/>
    <n v="14.553000000000001"/>
    <n v="0"/>
    <x v="3"/>
    <n v="622"/>
    <n v="0"/>
    <x v="1"/>
    <n v="0"/>
    <x v="0"/>
    <n v="0"/>
    <x v="0"/>
    <x v="2"/>
  </r>
  <r>
    <n v="538159"/>
    <n v="51"/>
    <x v="6"/>
    <x v="1"/>
    <n v="0"/>
    <n v="28.3"/>
    <n v="6"/>
    <d v="2021-07-02T00:00:00"/>
    <d v="2022-01-02T00:00:00"/>
    <n v="184"/>
    <n v="9.6219999999999999"/>
    <n v="0"/>
    <x v="3"/>
    <n v="654"/>
    <n v="0"/>
    <x v="1"/>
    <n v="0"/>
    <x v="0"/>
    <n v="0"/>
    <x v="0"/>
    <x v="2"/>
  </r>
  <r>
    <n v="538925"/>
    <n v="33"/>
    <x v="1"/>
    <x v="0"/>
    <n v="1"/>
    <n v="30.4"/>
    <n v="7"/>
    <d v="2021-07-02T00:00:00"/>
    <d v="2022-01-02T00:00:00"/>
    <n v="184"/>
    <n v="10.336"/>
    <n v="2"/>
    <x v="2"/>
    <n v="877"/>
    <n v="0"/>
    <x v="1"/>
    <n v="1"/>
    <x v="1"/>
    <n v="0"/>
    <x v="0"/>
    <x v="2"/>
  </r>
  <r>
    <n v="540841"/>
    <n v="29"/>
    <x v="8"/>
    <x v="1"/>
    <n v="0"/>
    <n v="12.1"/>
    <n v="1"/>
    <d v="2021-07-02T00:00:00"/>
    <d v="2022-01-02T00:00:00"/>
    <n v="184"/>
    <n v="12.1"/>
    <n v="0"/>
    <x v="3"/>
    <n v="797"/>
    <n v="1"/>
    <x v="2"/>
    <n v="0"/>
    <x v="0"/>
    <n v="0"/>
    <x v="1"/>
    <x v="3"/>
  </r>
  <r>
    <n v="541044"/>
    <n v="47"/>
    <x v="9"/>
    <x v="0"/>
    <n v="1"/>
    <n v="34.1"/>
    <n v="4"/>
    <d v="2021-07-02T00:00:00"/>
    <d v="2022-01-02T00:00:00"/>
    <n v="184"/>
    <n v="24.210999999999999"/>
    <n v="0"/>
    <x v="3"/>
    <n v="439"/>
    <n v="3"/>
    <x v="3"/>
    <n v="0"/>
    <x v="0"/>
    <n v="0"/>
    <x v="0"/>
    <x v="2"/>
  </r>
  <r>
    <n v="541282"/>
    <n v="48"/>
    <x v="9"/>
    <x v="1"/>
    <n v="0"/>
    <n v="41.1"/>
    <n v="3"/>
    <d v="2021-07-02T00:00:00"/>
    <d v="2022-01-02T00:00:00"/>
    <n v="184"/>
    <n v="7.3979999999999997"/>
    <n v="0"/>
    <x v="3"/>
    <n v="906"/>
    <n v="2"/>
    <x v="0"/>
    <n v="1"/>
    <x v="1"/>
    <n v="0"/>
    <x v="0"/>
    <x v="2"/>
  </r>
  <r>
    <n v="541405"/>
    <n v="63"/>
    <x v="7"/>
    <x v="0"/>
    <n v="1"/>
    <n v="15.7"/>
    <n v="7"/>
    <d v="2021-07-02T00:00:00"/>
    <d v="2022-01-02T00:00:00"/>
    <n v="184"/>
    <n v="2.355"/>
    <n v="0"/>
    <x v="3"/>
    <n v="447"/>
    <n v="1"/>
    <x v="2"/>
    <n v="0"/>
    <x v="0"/>
    <n v="0"/>
    <x v="0"/>
    <x v="2"/>
  </r>
  <r>
    <n v="542173"/>
    <n v="55"/>
    <x v="2"/>
    <x v="0"/>
    <n v="1"/>
    <n v="20.6"/>
    <n v="3"/>
    <d v="2021-07-02T00:00:00"/>
    <d v="2022-01-02T00:00:00"/>
    <n v="184"/>
    <n v="6.5919999999999996"/>
    <n v="0"/>
    <x v="3"/>
    <n v="580"/>
    <n v="3"/>
    <x v="3"/>
    <n v="0"/>
    <x v="0"/>
    <n v="0"/>
    <x v="0"/>
    <x v="2"/>
  </r>
  <r>
    <n v="542406"/>
    <n v="60"/>
    <x v="7"/>
    <x v="0"/>
    <n v="1"/>
    <n v="3.7"/>
    <n v="2"/>
    <d v="2021-07-02T00:00:00"/>
    <d v="2022-01-02T00:00:00"/>
    <n v="184"/>
    <n v="0.85099999999999998"/>
    <n v="0"/>
    <x v="3"/>
    <n v="346"/>
    <n v="1"/>
    <x v="2"/>
    <n v="0"/>
    <x v="0"/>
    <n v="0"/>
    <x v="0"/>
    <x v="2"/>
  </r>
  <r>
    <n v="543848"/>
    <n v="45"/>
    <x v="9"/>
    <x v="0"/>
    <n v="1"/>
    <n v="50.9"/>
    <n v="1"/>
    <d v="2021-07-02T00:00:00"/>
    <d v="2022-01-02T00:00:00"/>
    <n v="184"/>
    <n v="50.9"/>
    <n v="0"/>
    <x v="3"/>
    <n v="831"/>
    <n v="0"/>
    <x v="1"/>
    <n v="0"/>
    <x v="0"/>
    <n v="0"/>
    <x v="1"/>
    <x v="3"/>
  </r>
  <r>
    <n v="544272"/>
    <n v="52"/>
    <x v="6"/>
    <x v="0"/>
    <n v="1"/>
    <n v="31.5"/>
    <n v="4"/>
    <d v="2021-07-02T00:00:00"/>
    <d v="2022-01-02T00:00:00"/>
    <n v="184"/>
    <n v="3.78"/>
    <n v="3"/>
    <x v="0"/>
    <n v="207"/>
    <n v="0"/>
    <x v="1"/>
    <n v="0"/>
    <x v="0"/>
    <n v="0"/>
    <x v="0"/>
    <x v="2"/>
  </r>
  <r>
    <n v="544423"/>
    <n v="25"/>
    <x v="8"/>
    <x v="1"/>
    <n v="0"/>
    <n v="5.9"/>
    <n v="7"/>
    <d v="2021-07-02T00:00:00"/>
    <d v="2022-01-02T00:00:00"/>
    <n v="184"/>
    <n v="2.95"/>
    <n v="1"/>
    <x v="1"/>
    <n v="505"/>
    <n v="1"/>
    <x v="2"/>
    <n v="0"/>
    <x v="0"/>
    <n v="0"/>
    <x v="0"/>
    <x v="2"/>
  </r>
  <r>
    <n v="544477"/>
    <n v="17"/>
    <x v="4"/>
    <x v="0"/>
    <n v="1"/>
    <n v="33.799999999999997"/>
    <n v="1"/>
    <d v="2021-07-02T00:00:00"/>
    <d v="2022-01-02T00:00:00"/>
    <n v="184"/>
    <n v="33.799999999999997"/>
    <n v="0"/>
    <x v="3"/>
    <n v="290"/>
    <n v="0"/>
    <x v="1"/>
    <n v="0"/>
    <x v="0"/>
    <n v="0"/>
    <x v="1"/>
    <x v="3"/>
  </r>
  <r>
    <n v="544643"/>
    <n v="61"/>
    <x v="7"/>
    <x v="1"/>
    <n v="0"/>
    <n v="14.3"/>
    <n v="3"/>
    <d v="2021-07-02T00:00:00"/>
    <d v="2022-01-02T00:00:00"/>
    <n v="184"/>
    <n v="13.013"/>
    <n v="0"/>
    <x v="3"/>
    <n v="846"/>
    <n v="0"/>
    <x v="1"/>
    <n v="0"/>
    <x v="0"/>
    <n v="0"/>
    <x v="0"/>
    <x v="2"/>
  </r>
  <r>
    <n v="544893"/>
    <n v="44"/>
    <x v="3"/>
    <x v="0"/>
    <n v="1"/>
    <n v="57.5"/>
    <n v="7"/>
    <d v="2021-07-02T00:00:00"/>
    <d v="2022-01-02T00:00:00"/>
    <n v="184"/>
    <n v="35.075000000000003"/>
    <n v="0"/>
    <x v="3"/>
    <n v="719"/>
    <n v="0"/>
    <x v="1"/>
    <n v="0"/>
    <x v="0"/>
    <n v="0"/>
    <x v="0"/>
    <x v="2"/>
  </r>
  <r>
    <n v="544944"/>
    <n v="46"/>
    <x v="9"/>
    <x v="0"/>
    <n v="1"/>
    <n v="30.3"/>
    <n v="6"/>
    <d v="2021-07-02T00:00:00"/>
    <d v="2022-01-02T00:00:00"/>
    <n v="184"/>
    <n v="29.693999999999999"/>
    <n v="1"/>
    <x v="1"/>
    <n v="128"/>
    <n v="0"/>
    <x v="1"/>
    <n v="1"/>
    <x v="1"/>
    <n v="0"/>
    <x v="0"/>
    <x v="2"/>
  </r>
  <r>
    <n v="545202"/>
    <n v="45"/>
    <x v="9"/>
    <x v="1"/>
    <n v="0"/>
    <n v="17.2"/>
    <n v="2"/>
    <d v="2021-07-02T00:00:00"/>
    <d v="2022-01-02T00:00:00"/>
    <n v="184"/>
    <n v="11.007999999999999"/>
    <n v="0"/>
    <x v="3"/>
    <n v="311"/>
    <n v="0"/>
    <x v="1"/>
    <n v="1"/>
    <x v="1"/>
    <n v="1"/>
    <x v="0"/>
    <x v="2"/>
  </r>
  <r>
    <n v="545250"/>
    <n v="22"/>
    <x v="0"/>
    <x v="1"/>
    <n v="0"/>
    <n v="54.9"/>
    <n v="2"/>
    <d v="2021-07-02T00:00:00"/>
    <d v="2022-01-02T00:00:00"/>
    <n v="184"/>
    <n v="21.96"/>
    <n v="0"/>
    <x v="3"/>
    <n v="1062"/>
    <n v="1"/>
    <x v="2"/>
    <n v="0"/>
    <x v="0"/>
    <n v="0"/>
    <x v="0"/>
    <x v="2"/>
  </r>
  <r>
    <n v="545271"/>
    <n v="30"/>
    <x v="1"/>
    <x v="0"/>
    <n v="1"/>
    <n v="35.299999999999997"/>
    <n v="7"/>
    <d v="2021-07-02T00:00:00"/>
    <d v="2022-01-02T00:00:00"/>
    <n v="184"/>
    <n v="3.53"/>
    <n v="2"/>
    <x v="2"/>
    <n v="131"/>
    <n v="1"/>
    <x v="2"/>
    <n v="0"/>
    <x v="0"/>
    <n v="0"/>
    <x v="0"/>
    <x v="2"/>
  </r>
  <r>
    <n v="546617"/>
    <n v="24"/>
    <x v="0"/>
    <x v="0"/>
    <n v="1"/>
    <n v="37"/>
    <n v="7"/>
    <d v="2021-07-02T00:00:00"/>
    <d v="2022-01-02T00:00:00"/>
    <n v="184"/>
    <n v="32.56"/>
    <n v="0"/>
    <x v="3"/>
    <n v="295"/>
    <n v="1"/>
    <x v="2"/>
    <n v="0"/>
    <x v="0"/>
    <n v="0"/>
    <x v="0"/>
    <x v="2"/>
  </r>
  <r>
    <n v="546815"/>
    <n v="36"/>
    <x v="5"/>
    <x v="0"/>
    <n v="1"/>
    <n v="31.5"/>
    <n v="6"/>
    <d v="2021-07-02T00:00:00"/>
    <d v="2022-01-02T00:00:00"/>
    <n v="184"/>
    <n v="7.2450000000000001"/>
    <n v="0"/>
    <x v="3"/>
    <n v="1009"/>
    <n v="1"/>
    <x v="2"/>
    <n v="0"/>
    <x v="0"/>
    <n v="1"/>
    <x v="0"/>
    <x v="2"/>
  </r>
  <r>
    <n v="546872"/>
    <n v="36"/>
    <x v="5"/>
    <x v="1"/>
    <n v="0"/>
    <n v="11.3"/>
    <n v="2"/>
    <d v="2021-07-02T00:00:00"/>
    <d v="2022-01-02T00:00:00"/>
    <n v="184"/>
    <n v="10.17"/>
    <n v="0"/>
    <x v="3"/>
    <n v="800"/>
    <n v="0"/>
    <x v="1"/>
    <n v="0"/>
    <x v="0"/>
    <n v="0"/>
    <x v="0"/>
    <x v="2"/>
  </r>
  <r>
    <n v="547400"/>
    <n v="25"/>
    <x v="8"/>
    <x v="0"/>
    <n v="1"/>
    <n v="25"/>
    <n v="7"/>
    <d v="2021-07-02T00:00:00"/>
    <d v="2022-01-02T00:00:00"/>
    <n v="184"/>
    <n v="16.5"/>
    <n v="1"/>
    <x v="1"/>
    <n v="735"/>
    <n v="1"/>
    <x v="2"/>
    <n v="1"/>
    <x v="1"/>
    <n v="0"/>
    <x v="0"/>
    <x v="2"/>
  </r>
  <r>
    <n v="547608"/>
    <n v="35"/>
    <x v="5"/>
    <x v="0"/>
    <n v="1"/>
    <n v="33"/>
    <n v="1"/>
    <d v="2021-07-02T00:00:00"/>
    <d v="2022-01-02T00:00:00"/>
    <n v="184"/>
    <n v="33"/>
    <n v="1"/>
    <x v="1"/>
    <n v="538"/>
    <n v="2"/>
    <x v="0"/>
    <n v="0"/>
    <x v="0"/>
    <n v="0"/>
    <x v="1"/>
    <x v="3"/>
  </r>
  <r>
    <n v="547661"/>
    <n v="33"/>
    <x v="1"/>
    <x v="0"/>
    <n v="1"/>
    <n v="30.6"/>
    <n v="6"/>
    <d v="2021-07-02T00:00:00"/>
    <d v="2022-01-02T00:00:00"/>
    <n v="184"/>
    <n v="25.091999999999999"/>
    <n v="0"/>
    <x v="3"/>
    <n v="495"/>
    <n v="0"/>
    <x v="1"/>
    <n v="0"/>
    <x v="0"/>
    <n v="0"/>
    <x v="0"/>
    <x v="2"/>
  </r>
  <r>
    <n v="548166"/>
    <n v="46"/>
    <x v="9"/>
    <x v="0"/>
    <n v="1"/>
    <n v="35.1"/>
    <n v="7"/>
    <d v="2021-07-02T00:00:00"/>
    <d v="2022-01-02T00:00:00"/>
    <n v="184"/>
    <n v="12.987"/>
    <n v="0"/>
    <x v="3"/>
    <n v="824"/>
    <n v="0"/>
    <x v="1"/>
    <n v="0"/>
    <x v="0"/>
    <n v="0"/>
    <x v="0"/>
    <x v="2"/>
  </r>
  <r>
    <n v="548517"/>
    <n v="51"/>
    <x v="6"/>
    <x v="1"/>
    <n v="0"/>
    <n v="21.6"/>
    <n v="6"/>
    <d v="2021-07-02T00:00:00"/>
    <d v="2022-01-02T00:00:00"/>
    <n v="184"/>
    <n v="12.96"/>
    <n v="3"/>
    <x v="0"/>
    <n v="340"/>
    <n v="1"/>
    <x v="2"/>
    <n v="0"/>
    <x v="0"/>
    <n v="0"/>
    <x v="0"/>
    <x v="2"/>
  </r>
  <r>
    <n v="548708"/>
    <n v="39"/>
    <x v="5"/>
    <x v="0"/>
    <n v="1"/>
    <n v="34.5"/>
    <n v="5"/>
    <d v="2021-07-02T00:00:00"/>
    <d v="2022-01-02T00:00:00"/>
    <n v="184"/>
    <n v="21.734999999999999"/>
    <n v="2"/>
    <x v="2"/>
    <n v="1031"/>
    <n v="0"/>
    <x v="1"/>
    <n v="0"/>
    <x v="0"/>
    <n v="0"/>
    <x v="0"/>
    <x v="2"/>
  </r>
  <r>
    <n v="549098"/>
    <n v="40"/>
    <x v="3"/>
    <x v="0"/>
    <n v="1"/>
    <n v="33.299999999999997"/>
    <n v="6"/>
    <d v="2021-07-02T00:00:00"/>
    <d v="2022-01-02T00:00:00"/>
    <n v="184"/>
    <n v="11.321999999999999"/>
    <n v="0"/>
    <x v="3"/>
    <n v="393"/>
    <n v="0"/>
    <x v="1"/>
    <n v="0"/>
    <x v="0"/>
    <n v="0"/>
    <x v="0"/>
    <x v="2"/>
  </r>
  <r>
    <n v="549211"/>
    <n v="31"/>
    <x v="1"/>
    <x v="1"/>
    <n v="0"/>
    <n v="47.9"/>
    <n v="7"/>
    <d v="2021-07-02T00:00:00"/>
    <d v="2022-01-02T00:00:00"/>
    <n v="184"/>
    <n v="27.303000000000001"/>
    <n v="0"/>
    <x v="3"/>
    <n v="166"/>
    <n v="1"/>
    <x v="2"/>
    <n v="1"/>
    <x v="1"/>
    <n v="1"/>
    <x v="0"/>
    <x v="2"/>
  </r>
  <r>
    <n v="549213"/>
    <n v="45"/>
    <x v="9"/>
    <x v="0"/>
    <n v="1"/>
    <n v="30"/>
    <n v="5"/>
    <d v="2021-07-02T00:00:00"/>
    <d v="2022-01-02T00:00:00"/>
    <n v="184"/>
    <n v="3.6"/>
    <n v="0"/>
    <x v="3"/>
    <n v="1014"/>
    <n v="1"/>
    <x v="2"/>
    <n v="0"/>
    <x v="0"/>
    <n v="0"/>
    <x v="0"/>
    <x v="2"/>
  </r>
  <r>
    <n v="549285"/>
    <n v="32"/>
    <x v="1"/>
    <x v="0"/>
    <n v="1"/>
    <n v="6.5"/>
    <n v="3"/>
    <d v="2021-07-02T00:00:00"/>
    <d v="2022-01-02T00:00:00"/>
    <n v="184"/>
    <n v="0.52"/>
    <n v="3"/>
    <x v="0"/>
    <n v="985"/>
    <n v="1"/>
    <x v="2"/>
    <n v="0"/>
    <x v="0"/>
    <n v="0"/>
    <x v="0"/>
    <x v="2"/>
  </r>
  <r>
    <n v="549408"/>
    <n v="52"/>
    <x v="6"/>
    <x v="1"/>
    <n v="0"/>
    <n v="32.799999999999997"/>
    <n v="2"/>
    <d v="2021-07-02T00:00:00"/>
    <d v="2022-01-02T00:00:00"/>
    <n v="184"/>
    <n v="16.728000000000002"/>
    <n v="1"/>
    <x v="1"/>
    <n v="757"/>
    <n v="0"/>
    <x v="1"/>
    <n v="0"/>
    <x v="0"/>
    <n v="0"/>
    <x v="0"/>
    <x v="2"/>
  </r>
  <r>
    <n v="549588"/>
    <n v="42"/>
    <x v="3"/>
    <x v="1"/>
    <n v="0"/>
    <n v="14.9"/>
    <n v="1"/>
    <d v="2021-07-02T00:00:00"/>
    <d v="2022-01-02T00:00:00"/>
    <n v="184"/>
    <n v="14.9"/>
    <n v="0"/>
    <x v="3"/>
    <n v="827"/>
    <n v="1"/>
    <x v="2"/>
    <n v="0"/>
    <x v="0"/>
    <n v="0"/>
    <x v="1"/>
    <x v="3"/>
  </r>
  <r>
    <n v="549792"/>
    <n v="39"/>
    <x v="5"/>
    <x v="0"/>
    <n v="1"/>
    <n v="36.299999999999997"/>
    <n v="3"/>
    <d v="2021-07-02T00:00:00"/>
    <d v="2022-01-02T00:00:00"/>
    <n v="184"/>
    <n v="22.143000000000001"/>
    <n v="0"/>
    <x v="3"/>
    <n v="532"/>
    <n v="0"/>
    <x v="1"/>
    <n v="0"/>
    <x v="0"/>
    <n v="0"/>
    <x v="0"/>
    <x v="2"/>
  </r>
  <r>
    <n v="549924"/>
    <n v="31"/>
    <x v="1"/>
    <x v="0"/>
    <n v="1"/>
    <n v="2.2999999999999998"/>
    <n v="3"/>
    <d v="2021-07-02T00:00:00"/>
    <d v="2022-01-02T00:00:00"/>
    <n v="184"/>
    <n v="1.794"/>
    <n v="1"/>
    <x v="1"/>
    <n v="1008"/>
    <n v="3"/>
    <x v="3"/>
    <n v="0"/>
    <x v="0"/>
    <n v="0"/>
    <x v="0"/>
    <x v="2"/>
  </r>
  <r>
    <n v="549991"/>
    <n v="61"/>
    <x v="7"/>
    <x v="0"/>
    <n v="1"/>
    <n v="33.6"/>
    <n v="7"/>
    <d v="2021-07-02T00:00:00"/>
    <d v="2022-01-02T00:00:00"/>
    <n v="184"/>
    <n v="18.48"/>
    <n v="3"/>
    <x v="0"/>
    <n v="888"/>
    <n v="0"/>
    <x v="1"/>
    <n v="0"/>
    <x v="0"/>
    <n v="0"/>
    <x v="0"/>
    <x v="2"/>
  </r>
  <r>
    <n v="550995"/>
    <n v="41"/>
    <x v="3"/>
    <x v="0"/>
    <n v="1"/>
    <n v="15.9"/>
    <n v="5"/>
    <d v="2021-07-02T00:00:00"/>
    <d v="2022-01-02T00:00:00"/>
    <n v="184"/>
    <n v="6.6779999999999999"/>
    <n v="1"/>
    <x v="1"/>
    <n v="962"/>
    <n v="1"/>
    <x v="2"/>
    <n v="1"/>
    <x v="1"/>
    <n v="0"/>
    <x v="0"/>
    <x v="2"/>
  </r>
  <r>
    <n v="551104"/>
    <n v="57"/>
    <x v="2"/>
    <x v="0"/>
    <n v="1"/>
    <n v="36.1"/>
    <n v="2"/>
    <d v="2021-07-02T00:00:00"/>
    <d v="2022-01-02T00:00:00"/>
    <n v="184"/>
    <n v="6.4980000000000002"/>
    <n v="0"/>
    <x v="3"/>
    <n v="827"/>
    <n v="0"/>
    <x v="1"/>
    <n v="0"/>
    <x v="0"/>
    <n v="0"/>
    <x v="0"/>
    <x v="2"/>
  </r>
  <r>
    <n v="552288"/>
    <n v="59"/>
    <x v="2"/>
    <x v="0"/>
    <n v="1"/>
    <n v="11"/>
    <n v="5"/>
    <d v="2021-07-02T00:00:00"/>
    <d v="2022-01-02T00:00:00"/>
    <n v="184"/>
    <n v="5.83"/>
    <n v="1"/>
    <x v="1"/>
    <n v="1011"/>
    <n v="0"/>
    <x v="1"/>
    <n v="0"/>
    <x v="0"/>
    <n v="0"/>
    <x v="0"/>
    <x v="2"/>
  </r>
  <r>
    <n v="552715"/>
    <n v="34"/>
    <x v="1"/>
    <x v="0"/>
    <n v="1"/>
    <n v="31.7"/>
    <n v="4"/>
    <d v="2021-07-02T00:00:00"/>
    <d v="2022-01-02T00:00:00"/>
    <n v="184"/>
    <n v="17.751999999999999"/>
    <n v="0"/>
    <x v="3"/>
    <n v="934"/>
    <n v="0"/>
    <x v="1"/>
    <n v="0"/>
    <x v="0"/>
    <n v="1"/>
    <x v="0"/>
    <x v="2"/>
  </r>
  <r>
    <n v="552995"/>
    <n v="55"/>
    <x v="2"/>
    <x v="1"/>
    <n v="0"/>
    <n v="14.6"/>
    <n v="5"/>
    <d v="2021-07-02T00:00:00"/>
    <d v="2022-01-02T00:00:00"/>
    <n v="184"/>
    <n v="4.6719999999999997"/>
    <n v="3"/>
    <x v="0"/>
    <n v="931"/>
    <n v="3"/>
    <x v="3"/>
    <n v="0"/>
    <x v="0"/>
    <n v="1"/>
    <x v="0"/>
    <x v="2"/>
  </r>
  <r>
    <n v="553164"/>
    <n v="21"/>
    <x v="0"/>
    <x v="0"/>
    <n v="1"/>
    <n v="31.9"/>
    <n v="3"/>
    <d v="2021-07-02T00:00:00"/>
    <d v="2022-01-02T00:00:00"/>
    <n v="184"/>
    <n v="28.390999999999998"/>
    <n v="0"/>
    <x v="3"/>
    <n v="1054"/>
    <n v="0"/>
    <x v="1"/>
    <n v="0"/>
    <x v="0"/>
    <n v="0"/>
    <x v="0"/>
    <x v="2"/>
  </r>
  <r>
    <n v="553617"/>
    <n v="42"/>
    <x v="3"/>
    <x v="0"/>
    <n v="1"/>
    <n v="32.5"/>
    <n v="7"/>
    <d v="2021-07-02T00:00:00"/>
    <d v="2022-01-02T00:00:00"/>
    <n v="184"/>
    <n v="28.6"/>
    <n v="1"/>
    <x v="1"/>
    <n v="795"/>
    <n v="0"/>
    <x v="1"/>
    <n v="0"/>
    <x v="0"/>
    <n v="1"/>
    <x v="0"/>
    <x v="2"/>
  </r>
  <r>
    <n v="553649"/>
    <n v="43"/>
    <x v="3"/>
    <x v="0"/>
    <n v="1"/>
    <n v="10.6"/>
    <n v="6"/>
    <d v="2021-07-02T00:00:00"/>
    <d v="2022-01-02T00:00:00"/>
    <n v="184"/>
    <n v="9.2219999999999995"/>
    <n v="3"/>
    <x v="0"/>
    <n v="738"/>
    <n v="0"/>
    <x v="1"/>
    <n v="0"/>
    <x v="0"/>
    <n v="0"/>
    <x v="0"/>
    <x v="2"/>
  </r>
  <r>
    <n v="553749"/>
    <n v="57"/>
    <x v="2"/>
    <x v="0"/>
    <n v="1"/>
    <n v="9.6999999999999993"/>
    <n v="2"/>
    <d v="2021-07-02T00:00:00"/>
    <d v="2022-01-02T00:00:00"/>
    <n v="184"/>
    <n v="8.2449999999999992"/>
    <n v="2"/>
    <x v="2"/>
    <n v="128"/>
    <n v="0"/>
    <x v="1"/>
    <n v="1"/>
    <x v="1"/>
    <n v="1"/>
    <x v="0"/>
    <x v="2"/>
  </r>
  <r>
    <n v="553935"/>
    <n v="48"/>
    <x v="9"/>
    <x v="0"/>
    <n v="1"/>
    <n v="27.6"/>
    <n v="3"/>
    <d v="2021-07-02T00:00:00"/>
    <d v="2022-01-02T00:00:00"/>
    <n v="184"/>
    <n v="24.84"/>
    <n v="0"/>
    <x v="3"/>
    <n v="439"/>
    <n v="0"/>
    <x v="1"/>
    <n v="0"/>
    <x v="0"/>
    <n v="1"/>
    <x v="0"/>
    <x v="2"/>
  </r>
  <r>
    <n v="554210"/>
    <n v="36"/>
    <x v="5"/>
    <x v="1"/>
    <n v="0"/>
    <n v="37.299999999999997"/>
    <n v="5"/>
    <d v="2021-07-02T00:00:00"/>
    <d v="2022-01-02T00:00:00"/>
    <n v="184"/>
    <n v="13.055"/>
    <n v="3"/>
    <x v="0"/>
    <n v="814"/>
    <n v="0"/>
    <x v="1"/>
    <n v="0"/>
    <x v="0"/>
    <n v="0"/>
    <x v="0"/>
    <x v="2"/>
  </r>
  <r>
    <n v="555225"/>
    <n v="27"/>
    <x v="8"/>
    <x v="0"/>
    <n v="1"/>
    <n v="25.9"/>
    <n v="4"/>
    <d v="2021-07-02T00:00:00"/>
    <d v="2022-01-02T00:00:00"/>
    <n v="184"/>
    <n v="12.691000000000001"/>
    <n v="1"/>
    <x v="1"/>
    <n v="646"/>
    <n v="0"/>
    <x v="1"/>
    <n v="0"/>
    <x v="0"/>
    <n v="1"/>
    <x v="0"/>
    <x v="2"/>
  </r>
  <r>
    <n v="556623"/>
    <n v="20"/>
    <x v="0"/>
    <x v="0"/>
    <n v="1"/>
    <n v="18.600000000000001"/>
    <n v="6"/>
    <d v="2021-07-02T00:00:00"/>
    <d v="2022-01-02T00:00:00"/>
    <n v="184"/>
    <n v="9.1140000000000008"/>
    <n v="2"/>
    <x v="2"/>
    <n v="667"/>
    <n v="3"/>
    <x v="3"/>
    <n v="0"/>
    <x v="0"/>
    <n v="0"/>
    <x v="0"/>
    <x v="2"/>
  </r>
  <r>
    <n v="557362"/>
    <n v="39"/>
    <x v="5"/>
    <x v="0"/>
    <n v="1"/>
    <n v="4.2"/>
    <n v="7"/>
    <d v="2021-07-02T00:00:00"/>
    <d v="2022-01-02T00:00:00"/>
    <n v="184"/>
    <n v="0.378"/>
    <n v="0"/>
    <x v="3"/>
    <n v="864"/>
    <n v="0"/>
    <x v="1"/>
    <n v="0"/>
    <x v="0"/>
    <n v="1"/>
    <x v="0"/>
    <x v="2"/>
  </r>
  <r>
    <n v="557371"/>
    <n v="33"/>
    <x v="1"/>
    <x v="0"/>
    <n v="1"/>
    <n v="25.2"/>
    <n v="4"/>
    <d v="2021-07-02T00:00:00"/>
    <d v="2022-01-02T00:00:00"/>
    <n v="184"/>
    <n v="25.2"/>
    <n v="1"/>
    <x v="1"/>
    <n v="598"/>
    <n v="3"/>
    <x v="3"/>
    <n v="1"/>
    <x v="1"/>
    <n v="1"/>
    <x v="0"/>
    <x v="2"/>
  </r>
  <r>
    <n v="557627"/>
    <n v="31"/>
    <x v="1"/>
    <x v="0"/>
    <n v="1"/>
    <n v="48.1"/>
    <n v="6"/>
    <d v="2021-07-02T00:00:00"/>
    <d v="2022-01-02T00:00:00"/>
    <n v="184"/>
    <n v="15.391999999999999"/>
    <n v="3"/>
    <x v="0"/>
    <n v="773"/>
    <n v="1"/>
    <x v="2"/>
    <n v="1"/>
    <x v="1"/>
    <n v="0"/>
    <x v="0"/>
    <x v="2"/>
  </r>
  <r>
    <n v="558244"/>
    <n v="18"/>
    <x v="0"/>
    <x v="1"/>
    <n v="0"/>
    <n v="37"/>
    <n v="6"/>
    <d v="2021-07-02T00:00:00"/>
    <d v="2022-01-02T00:00:00"/>
    <n v="184"/>
    <n v="12.58"/>
    <n v="1"/>
    <x v="1"/>
    <n v="380"/>
    <n v="0"/>
    <x v="1"/>
    <n v="0"/>
    <x v="0"/>
    <n v="0"/>
    <x v="0"/>
    <x v="2"/>
  </r>
  <r>
    <n v="559165"/>
    <n v="32"/>
    <x v="1"/>
    <x v="0"/>
    <n v="1"/>
    <n v="32.9"/>
    <n v="1"/>
    <d v="2021-07-02T00:00:00"/>
    <d v="2022-01-02T00:00:00"/>
    <n v="184"/>
    <n v="32.9"/>
    <n v="3"/>
    <x v="0"/>
    <n v="749"/>
    <n v="0"/>
    <x v="1"/>
    <n v="1"/>
    <x v="1"/>
    <n v="0"/>
    <x v="1"/>
    <x v="3"/>
  </r>
  <r>
    <n v="559259"/>
    <n v="17"/>
    <x v="4"/>
    <x v="0"/>
    <n v="1"/>
    <n v="25.4"/>
    <n v="6"/>
    <d v="2021-07-02T00:00:00"/>
    <d v="2022-01-02T00:00:00"/>
    <n v="184"/>
    <n v="24.638000000000002"/>
    <n v="3"/>
    <x v="0"/>
    <n v="682"/>
    <n v="0"/>
    <x v="1"/>
    <n v="0"/>
    <x v="0"/>
    <n v="0"/>
    <x v="0"/>
    <x v="2"/>
  </r>
  <r>
    <n v="559281"/>
    <n v="55"/>
    <x v="2"/>
    <x v="0"/>
    <n v="1"/>
    <n v="4.4000000000000004"/>
    <n v="2"/>
    <d v="2021-07-02T00:00:00"/>
    <d v="2022-01-02T00:00:00"/>
    <n v="184"/>
    <n v="4.18"/>
    <n v="2"/>
    <x v="2"/>
    <n v="301"/>
    <n v="3"/>
    <x v="3"/>
    <n v="0"/>
    <x v="0"/>
    <n v="0"/>
    <x v="0"/>
    <x v="2"/>
  </r>
  <r>
    <n v="559814"/>
    <n v="54"/>
    <x v="6"/>
    <x v="0"/>
    <n v="1"/>
    <n v="38.700000000000003"/>
    <n v="2"/>
    <d v="2021-07-02T00:00:00"/>
    <d v="2022-01-02T00:00:00"/>
    <n v="184"/>
    <n v="10.061999999999999"/>
    <n v="1"/>
    <x v="1"/>
    <n v="966"/>
    <n v="3"/>
    <x v="3"/>
    <n v="1"/>
    <x v="1"/>
    <n v="0"/>
    <x v="0"/>
    <x v="2"/>
  </r>
  <r>
    <n v="559817"/>
    <n v="31"/>
    <x v="1"/>
    <x v="0"/>
    <n v="1"/>
    <n v="9.9"/>
    <n v="7"/>
    <d v="2021-07-02T00:00:00"/>
    <d v="2022-01-02T00:00:00"/>
    <n v="184"/>
    <n v="4.3559999999999999"/>
    <n v="2"/>
    <x v="2"/>
    <n v="506"/>
    <n v="0"/>
    <x v="1"/>
    <n v="0"/>
    <x v="0"/>
    <n v="0"/>
    <x v="0"/>
    <x v="2"/>
  </r>
  <r>
    <n v="560255"/>
    <n v="51"/>
    <x v="6"/>
    <x v="1"/>
    <n v="0"/>
    <n v="22.2"/>
    <n v="5"/>
    <d v="2021-07-02T00:00:00"/>
    <d v="2022-01-02T00:00:00"/>
    <n v="184"/>
    <n v="14.43"/>
    <n v="1"/>
    <x v="1"/>
    <n v="309"/>
    <n v="0"/>
    <x v="1"/>
    <n v="0"/>
    <x v="0"/>
    <n v="0"/>
    <x v="0"/>
    <x v="2"/>
  </r>
  <r>
    <n v="560744"/>
    <n v="30"/>
    <x v="1"/>
    <x v="0"/>
    <n v="1"/>
    <n v="24.1"/>
    <n v="1"/>
    <d v="2021-07-02T00:00:00"/>
    <d v="2022-01-02T00:00:00"/>
    <n v="184"/>
    <n v="24.1"/>
    <n v="2"/>
    <x v="2"/>
    <n v="601"/>
    <n v="2"/>
    <x v="0"/>
    <n v="0"/>
    <x v="0"/>
    <n v="1"/>
    <x v="1"/>
    <x v="3"/>
  </r>
  <r>
    <n v="562354"/>
    <n v="16"/>
    <x v="4"/>
    <x v="0"/>
    <n v="1"/>
    <n v="8.9"/>
    <n v="2"/>
    <d v="2021-07-02T00:00:00"/>
    <d v="2022-01-02T00:00:00"/>
    <n v="184"/>
    <n v="2.8479999999999999"/>
    <n v="3"/>
    <x v="0"/>
    <n v="903"/>
    <n v="0"/>
    <x v="1"/>
    <n v="0"/>
    <x v="0"/>
    <n v="0"/>
    <x v="0"/>
    <x v="2"/>
  </r>
  <r>
    <n v="562569"/>
    <n v="35"/>
    <x v="5"/>
    <x v="0"/>
    <n v="1"/>
    <n v="27.3"/>
    <n v="6"/>
    <d v="2021-07-02T00:00:00"/>
    <d v="2022-01-02T00:00:00"/>
    <n v="184"/>
    <n v="19.11"/>
    <n v="3"/>
    <x v="0"/>
    <n v="937"/>
    <n v="3"/>
    <x v="3"/>
    <n v="0"/>
    <x v="0"/>
    <n v="1"/>
    <x v="0"/>
    <x v="2"/>
  </r>
  <r>
    <n v="562614"/>
    <n v="20"/>
    <x v="0"/>
    <x v="1"/>
    <n v="0"/>
    <n v="11.1"/>
    <n v="1"/>
    <d v="2021-07-02T00:00:00"/>
    <d v="2022-01-02T00:00:00"/>
    <n v="184"/>
    <n v="11.1"/>
    <n v="2"/>
    <x v="2"/>
    <n v="1004"/>
    <n v="0"/>
    <x v="1"/>
    <n v="0"/>
    <x v="0"/>
    <n v="0"/>
    <x v="1"/>
    <x v="3"/>
  </r>
  <r>
    <n v="562825"/>
    <n v="52"/>
    <x v="6"/>
    <x v="1"/>
    <n v="0"/>
    <n v="13.2"/>
    <n v="5"/>
    <d v="2021-07-02T00:00:00"/>
    <d v="2022-01-02T00:00:00"/>
    <n v="184"/>
    <n v="3.3"/>
    <n v="0"/>
    <x v="3"/>
    <n v="1057"/>
    <n v="3"/>
    <x v="3"/>
    <n v="1"/>
    <x v="1"/>
    <n v="0"/>
    <x v="0"/>
    <x v="2"/>
  </r>
  <r>
    <n v="563034"/>
    <n v="60"/>
    <x v="7"/>
    <x v="1"/>
    <n v="0"/>
    <n v="18.600000000000001"/>
    <n v="2"/>
    <d v="2021-07-02T00:00:00"/>
    <d v="2022-01-02T00:00:00"/>
    <n v="184"/>
    <n v="18.042000000000002"/>
    <n v="0"/>
    <x v="3"/>
    <n v="880"/>
    <n v="0"/>
    <x v="1"/>
    <n v="0"/>
    <x v="0"/>
    <n v="0"/>
    <x v="0"/>
    <x v="2"/>
  </r>
  <r>
    <n v="563466"/>
    <n v="35"/>
    <x v="5"/>
    <x v="0"/>
    <n v="1"/>
    <n v="36.5"/>
    <n v="7"/>
    <d v="2021-07-02T00:00:00"/>
    <d v="2022-01-02T00:00:00"/>
    <n v="184"/>
    <n v="18.98"/>
    <n v="1"/>
    <x v="1"/>
    <n v="843"/>
    <n v="3"/>
    <x v="3"/>
    <n v="0"/>
    <x v="0"/>
    <n v="1"/>
    <x v="0"/>
    <x v="2"/>
  </r>
  <r>
    <n v="564607"/>
    <n v="26"/>
    <x v="8"/>
    <x v="1"/>
    <n v="0"/>
    <n v="5.9"/>
    <n v="2"/>
    <d v="2021-07-02T00:00:00"/>
    <d v="2022-01-02T00:00:00"/>
    <n v="184"/>
    <n v="3.1859999999999999"/>
    <n v="2"/>
    <x v="2"/>
    <n v="974"/>
    <n v="3"/>
    <x v="3"/>
    <n v="0"/>
    <x v="0"/>
    <n v="1"/>
    <x v="0"/>
    <x v="2"/>
  </r>
  <r>
    <n v="564762"/>
    <n v="43"/>
    <x v="3"/>
    <x v="1"/>
    <n v="0"/>
    <n v="50.9"/>
    <n v="6"/>
    <d v="2021-07-02T00:00:00"/>
    <d v="2022-01-02T00:00:00"/>
    <n v="184"/>
    <n v="5.09"/>
    <n v="3"/>
    <x v="0"/>
    <n v="660"/>
    <n v="2"/>
    <x v="0"/>
    <n v="1"/>
    <x v="1"/>
    <n v="0"/>
    <x v="0"/>
    <x v="2"/>
  </r>
  <r>
    <n v="564821"/>
    <n v="20"/>
    <x v="0"/>
    <x v="0"/>
    <n v="1"/>
    <n v="32.1"/>
    <n v="3"/>
    <d v="2021-07-02T00:00:00"/>
    <d v="2022-01-02T00:00:00"/>
    <n v="184"/>
    <n v="32.1"/>
    <n v="1"/>
    <x v="1"/>
    <n v="731"/>
    <n v="0"/>
    <x v="1"/>
    <n v="0"/>
    <x v="0"/>
    <n v="0"/>
    <x v="0"/>
    <x v="2"/>
  </r>
  <r>
    <n v="564931"/>
    <n v="37"/>
    <x v="5"/>
    <x v="0"/>
    <n v="1"/>
    <n v="30.4"/>
    <n v="4"/>
    <d v="2021-07-02T00:00:00"/>
    <d v="2022-01-02T00:00:00"/>
    <n v="184"/>
    <n v="20.367999999999999"/>
    <n v="2"/>
    <x v="2"/>
    <n v="578"/>
    <n v="1"/>
    <x v="2"/>
    <n v="1"/>
    <x v="1"/>
    <n v="0"/>
    <x v="0"/>
    <x v="2"/>
  </r>
  <r>
    <n v="565216"/>
    <n v="16"/>
    <x v="4"/>
    <x v="0"/>
    <n v="1"/>
    <n v="11.6"/>
    <n v="2"/>
    <d v="2021-07-02T00:00:00"/>
    <d v="2022-01-02T00:00:00"/>
    <n v="184"/>
    <n v="4.7560000000000002"/>
    <n v="2"/>
    <x v="2"/>
    <n v="1041"/>
    <n v="0"/>
    <x v="1"/>
    <n v="0"/>
    <x v="0"/>
    <n v="0"/>
    <x v="0"/>
    <x v="2"/>
  </r>
  <r>
    <n v="565322"/>
    <n v="58"/>
    <x v="2"/>
    <x v="0"/>
    <n v="1"/>
    <n v="32.5"/>
    <n v="4"/>
    <d v="2021-07-02T00:00:00"/>
    <d v="2022-01-02T00:00:00"/>
    <n v="184"/>
    <n v="30.875"/>
    <n v="0"/>
    <x v="3"/>
    <n v="742"/>
    <n v="3"/>
    <x v="3"/>
    <n v="0"/>
    <x v="0"/>
    <n v="0"/>
    <x v="0"/>
    <x v="2"/>
  </r>
  <r>
    <n v="565504"/>
    <n v="62"/>
    <x v="7"/>
    <x v="0"/>
    <n v="1"/>
    <n v="17.5"/>
    <n v="1"/>
    <d v="2021-07-02T00:00:00"/>
    <d v="2022-01-02T00:00:00"/>
    <n v="184"/>
    <n v="17.5"/>
    <n v="1"/>
    <x v="1"/>
    <n v="957"/>
    <n v="1"/>
    <x v="2"/>
    <n v="1"/>
    <x v="1"/>
    <n v="1"/>
    <x v="1"/>
    <x v="3"/>
  </r>
  <r>
    <n v="565550"/>
    <n v="58"/>
    <x v="2"/>
    <x v="0"/>
    <n v="1"/>
    <n v="48.3"/>
    <n v="6"/>
    <d v="2021-07-02T00:00:00"/>
    <d v="2022-01-02T00:00:00"/>
    <n v="184"/>
    <n v="22.218"/>
    <n v="3"/>
    <x v="0"/>
    <n v="125"/>
    <n v="3"/>
    <x v="3"/>
    <n v="1"/>
    <x v="1"/>
    <n v="0"/>
    <x v="0"/>
    <x v="2"/>
  </r>
  <r>
    <n v="566405"/>
    <n v="22"/>
    <x v="0"/>
    <x v="0"/>
    <n v="1"/>
    <n v="36.700000000000003"/>
    <n v="6"/>
    <d v="2021-07-02T00:00:00"/>
    <d v="2022-01-02T00:00:00"/>
    <n v="184"/>
    <n v="23.488"/>
    <n v="0"/>
    <x v="3"/>
    <n v="409"/>
    <n v="1"/>
    <x v="2"/>
    <n v="1"/>
    <x v="1"/>
    <n v="0"/>
    <x v="0"/>
    <x v="2"/>
  </r>
  <r>
    <n v="566555"/>
    <n v="61"/>
    <x v="7"/>
    <x v="1"/>
    <n v="0"/>
    <n v="33"/>
    <n v="5"/>
    <d v="2021-07-02T00:00:00"/>
    <d v="2022-01-02T00:00:00"/>
    <n v="184"/>
    <n v="18.48"/>
    <n v="1"/>
    <x v="1"/>
    <n v="974"/>
    <n v="1"/>
    <x v="2"/>
    <n v="0"/>
    <x v="0"/>
    <n v="0"/>
    <x v="0"/>
    <x v="2"/>
  </r>
  <r>
    <n v="567086"/>
    <n v="45"/>
    <x v="9"/>
    <x v="1"/>
    <n v="0"/>
    <n v="46.9"/>
    <n v="4"/>
    <d v="2021-07-02T00:00:00"/>
    <d v="2022-01-02T00:00:00"/>
    <n v="184"/>
    <n v="28.609000000000002"/>
    <n v="3"/>
    <x v="0"/>
    <n v="523"/>
    <n v="0"/>
    <x v="1"/>
    <n v="0"/>
    <x v="0"/>
    <n v="1"/>
    <x v="0"/>
    <x v="2"/>
  </r>
  <r>
    <n v="567262"/>
    <n v="57"/>
    <x v="2"/>
    <x v="0"/>
    <n v="1"/>
    <n v="34.799999999999997"/>
    <n v="1"/>
    <d v="2021-07-02T00:00:00"/>
    <d v="2022-01-02T00:00:00"/>
    <n v="184"/>
    <n v="34.799999999999997"/>
    <n v="3"/>
    <x v="0"/>
    <n v="826"/>
    <n v="0"/>
    <x v="1"/>
    <n v="0"/>
    <x v="0"/>
    <n v="0"/>
    <x v="1"/>
    <x v="3"/>
  </r>
  <r>
    <n v="567272"/>
    <n v="36"/>
    <x v="5"/>
    <x v="0"/>
    <n v="1"/>
    <n v="32.799999999999997"/>
    <n v="6"/>
    <d v="2021-07-02T00:00:00"/>
    <d v="2022-01-02T00:00:00"/>
    <n v="184"/>
    <n v="25.584"/>
    <n v="2"/>
    <x v="2"/>
    <n v="806"/>
    <n v="2"/>
    <x v="0"/>
    <n v="1"/>
    <x v="1"/>
    <n v="0"/>
    <x v="0"/>
    <x v="2"/>
  </r>
  <r>
    <n v="567735"/>
    <n v="54"/>
    <x v="6"/>
    <x v="0"/>
    <n v="1"/>
    <n v="35"/>
    <n v="3"/>
    <d v="2021-07-02T00:00:00"/>
    <d v="2022-01-02T00:00:00"/>
    <n v="184"/>
    <n v="22.4"/>
    <n v="3"/>
    <x v="0"/>
    <n v="957"/>
    <n v="0"/>
    <x v="1"/>
    <n v="0"/>
    <x v="0"/>
    <n v="0"/>
    <x v="0"/>
    <x v="2"/>
  </r>
  <r>
    <n v="567934"/>
    <n v="37"/>
    <x v="5"/>
    <x v="0"/>
    <n v="1"/>
    <n v="58.9"/>
    <n v="7"/>
    <d v="2021-07-02T00:00:00"/>
    <d v="2022-01-02T00:00:00"/>
    <n v="184"/>
    <n v="28.271999999999998"/>
    <n v="1"/>
    <x v="1"/>
    <n v="788"/>
    <n v="3"/>
    <x v="3"/>
    <n v="1"/>
    <x v="1"/>
    <n v="1"/>
    <x v="0"/>
    <x v="2"/>
  </r>
  <r>
    <n v="568280"/>
    <n v="53"/>
    <x v="6"/>
    <x v="0"/>
    <n v="1"/>
    <n v="16.3"/>
    <n v="7"/>
    <d v="2021-07-02T00:00:00"/>
    <d v="2022-01-02T00:00:00"/>
    <n v="184"/>
    <n v="2.282"/>
    <n v="2"/>
    <x v="2"/>
    <n v="1021"/>
    <n v="0"/>
    <x v="1"/>
    <n v="0"/>
    <x v="0"/>
    <n v="0"/>
    <x v="0"/>
    <x v="2"/>
  </r>
  <r>
    <n v="568935"/>
    <n v="41"/>
    <x v="3"/>
    <x v="0"/>
    <n v="1"/>
    <n v="29.5"/>
    <n v="4"/>
    <d v="2021-07-02T00:00:00"/>
    <d v="2022-01-02T00:00:00"/>
    <n v="184"/>
    <n v="3.2450000000000001"/>
    <n v="2"/>
    <x v="2"/>
    <n v="150"/>
    <n v="0"/>
    <x v="1"/>
    <n v="0"/>
    <x v="0"/>
    <n v="0"/>
    <x v="0"/>
    <x v="2"/>
  </r>
  <r>
    <n v="569601"/>
    <n v="30"/>
    <x v="1"/>
    <x v="0"/>
    <n v="1"/>
    <n v="32.4"/>
    <n v="6"/>
    <d v="2021-07-02T00:00:00"/>
    <d v="2022-01-02T00:00:00"/>
    <n v="184"/>
    <n v="25.271999999999998"/>
    <n v="3"/>
    <x v="0"/>
    <n v="421"/>
    <n v="0"/>
    <x v="1"/>
    <n v="0"/>
    <x v="0"/>
    <n v="1"/>
    <x v="0"/>
    <x v="2"/>
  </r>
  <r>
    <n v="505431"/>
    <n v="33"/>
    <x v="1"/>
    <x v="1"/>
    <n v="0"/>
    <n v="34.200000000000003"/>
    <n v="5"/>
    <d v="2021-07-01T00:00:00"/>
    <d v="2022-01-02T00:00:00"/>
    <n v="185"/>
    <n v="24.282"/>
    <n v="3"/>
    <x v="0"/>
    <n v="570"/>
    <n v="1"/>
    <x v="2"/>
    <n v="0"/>
    <x v="0"/>
    <n v="0"/>
    <x v="0"/>
    <x v="2"/>
  </r>
  <r>
    <n v="505534"/>
    <n v="33"/>
    <x v="1"/>
    <x v="0"/>
    <n v="1"/>
    <n v="34.4"/>
    <n v="2"/>
    <d v="2021-07-01T00:00:00"/>
    <d v="2022-01-02T00:00:00"/>
    <n v="185"/>
    <n v="28.207999999999998"/>
    <n v="2"/>
    <x v="2"/>
    <n v="802"/>
    <n v="0"/>
    <x v="1"/>
    <n v="1"/>
    <x v="1"/>
    <n v="0"/>
    <x v="0"/>
    <x v="2"/>
  </r>
  <r>
    <n v="506862"/>
    <n v="48"/>
    <x v="9"/>
    <x v="0"/>
    <n v="1"/>
    <n v="33.6"/>
    <n v="4"/>
    <d v="2021-07-01T00:00:00"/>
    <d v="2022-01-02T00:00:00"/>
    <n v="185"/>
    <n v="9.7439999999999998"/>
    <n v="0"/>
    <x v="3"/>
    <n v="189"/>
    <n v="0"/>
    <x v="1"/>
    <n v="0"/>
    <x v="0"/>
    <n v="0"/>
    <x v="0"/>
    <x v="2"/>
  </r>
  <r>
    <n v="507208"/>
    <n v="40"/>
    <x v="3"/>
    <x v="1"/>
    <n v="0"/>
    <n v="31.3"/>
    <n v="5"/>
    <d v="2021-07-01T00:00:00"/>
    <d v="2022-01-02T00:00:00"/>
    <n v="185"/>
    <n v="0.626"/>
    <n v="1"/>
    <x v="1"/>
    <n v="595"/>
    <n v="0"/>
    <x v="1"/>
    <n v="0"/>
    <x v="0"/>
    <n v="1"/>
    <x v="0"/>
    <x v="2"/>
  </r>
  <r>
    <n v="508127"/>
    <n v="53"/>
    <x v="6"/>
    <x v="1"/>
    <n v="0"/>
    <n v="34.6"/>
    <n v="6"/>
    <d v="2021-07-01T00:00:00"/>
    <d v="2022-01-02T00:00:00"/>
    <n v="185"/>
    <n v="34.6"/>
    <n v="1"/>
    <x v="1"/>
    <n v="910"/>
    <n v="0"/>
    <x v="1"/>
    <n v="0"/>
    <x v="0"/>
    <n v="0"/>
    <x v="0"/>
    <x v="2"/>
  </r>
  <r>
    <n v="508169"/>
    <n v="30"/>
    <x v="1"/>
    <x v="0"/>
    <n v="1"/>
    <n v="18.899999999999999"/>
    <n v="6"/>
    <d v="2021-07-01T00:00:00"/>
    <d v="2022-01-02T00:00:00"/>
    <n v="185"/>
    <n v="1.323"/>
    <n v="1"/>
    <x v="1"/>
    <n v="1011"/>
    <n v="0"/>
    <x v="1"/>
    <n v="1"/>
    <x v="1"/>
    <n v="0"/>
    <x v="0"/>
    <x v="2"/>
  </r>
  <r>
    <n v="508822"/>
    <n v="61"/>
    <x v="7"/>
    <x v="0"/>
    <n v="1"/>
    <n v="4.2"/>
    <n v="5"/>
    <d v="2021-07-01T00:00:00"/>
    <d v="2022-01-02T00:00:00"/>
    <n v="185"/>
    <n v="0.88200000000000001"/>
    <n v="3"/>
    <x v="0"/>
    <n v="869"/>
    <n v="0"/>
    <x v="1"/>
    <n v="0"/>
    <x v="0"/>
    <n v="1"/>
    <x v="0"/>
    <x v="2"/>
  </r>
  <r>
    <n v="509194"/>
    <n v="16"/>
    <x v="4"/>
    <x v="0"/>
    <n v="1"/>
    <n v="38.299999999999997"/>
    <n v="3"/>
    <d v="2021-07-01T00:00:00"/>
    <d v="2022-01-02T00:00:00"/>
    <n v="185"/>
    <n v="22.213999999999999"/>
    <n v="0"/>
    <x v="3"/>
    <n v="331"/>
    <n v="0"/>
    <x v="1"/>
    <n v="0"/>
    <x v="0"/>
    <n v="0"/>
    <x v="0"/>
    <x v="2"/>
  </r>
  <r>
    <n v="509377"/>
    <n v="23"/>
    <x v="0"/>
    <x v="0"/>
    <n v="1"/>
    <n v="35.5"/>
    <n v="5"/>
    <d v="2021-07-01T00:00:00"/>
    <d v="2022-01-02T00:00:00"/>
    <n v="185"/>
    <n v="29.11"/>
    <n v="1"/>
    <x v="1"/>
    <n v="942"/>
    <n v="0"/>
    <x v="1"/>
    <n v="0"/>
    <x v="0"/>
    <n v="0"/>
    <x v="0"/>
    <x v="2"/>
  </r>
  <r>
    <n v="509395"/>
    <n v="46"/>
    <x v="9"/>
    <x v="0"/>
    <n v="1"/>
    <n v="39.1"/>
    <n v="4"/>
    <d v="2021-07-01T00:00:00"/>
    <d v="2022-01-02T00:00:00"/>
    <n v="185"/>
    <n v="28.152000000000001"/>
    <n v="0"/>
    <x v="3"/>
    <n v="626"/>
    <n v="0"/>
    <x v="1"/>
    <n v="0"/>
    <x v="0"/>
    <n v="0"/>
    <x v="0"/>
    <x v="2"/>
  </r>
  <r>
    <n v="509725"/>
    <n v="48"/>
    <x v="9"/>
    <x v="1"/>
    <n v="0"/>
    <n v="10.9"/>
    <n v="4"/>
    <d v="2021-07-01T00:00:00"/>
    <d v="2022-01-02T00:00:00"/>
    <n v="185"/>
    <n v="8.0660000000000007"/>
    <n v="0"/>
    <x v="3"/>
    <n v="573"/>
    <n v="0"/>
    <x v="1"/>
    <n v="0"/>
    <x v="0"/>
    <n v="0"/>
    <x v="0"/>
    <x v="2"/>
  </r>
  <r>
    <n v="509847"/>
    <n v="30"/>
    <x v="1"/>
    <x v="1"/>
    <n v="0"/>
    <n v="38.9"/>
    <n v="4"/>
    <d v="2021-07-01T00:00:00"/>
    <d v="2022-01-02T00:00:00"/>
    <n v="185"/>
    <n v="11.281000000000001"/>
    <n v="1"/>
    <x v="1"/>
    <n v="297"/>
    <n v="0"/>
    <x v="1"/>
    <n v="0"/>
    <x v="0"/>
    <n v="0"/>
    <x v="0"/>
    <x v="2"/>
  </r>
  <r>
    <n v="510107"/>
    <n v="18"/>
    <x v="0"/>
    <x v="0"/>
    <n v="1"/>
    <n v="33.9"/>
    <n v="5"/>
    <d v="2021-07-01T00:00:00"/>
    <d v="2022-01-02T00:00:00"/>
    <n v="185"/>
    <n v="15.593999999999999"/>
    <n v="0"/>
    <x v="3"/>
    <n v="938"/>
    <n v="1"/>
    <x v="2"/>
    <n v="1"/>
    <x v="1"/>
    <n v="0"/>
    <x v="0"/>
    <x v="2"/>
  </r>
  <r>
    <n v="510992"/>
    <n v="49"/>
    <x v="9"/>
    <x v="0"/>
    <n v="1"/>
    <n v="24.6"/>
    <n v="7"/>
    <d v="2021-07-01T00:00:00"/>
    <d v="2022-01-02T00:00:00"/>
    <n v="185"/>
    <n v="17.712"/>
    <n v="0"/>
    <x v="3"/>
    <n v="577"/>
    <n v="0"/>
    <x v="1"/>
    <n v="0"/>
    <x v="0"/>
    <n v="0"/>
    <x v="0"/>
    <x v="2"/>
  </r>
  <r>
    <n v="512480"/>
    <n v="60"/>
    <x v="7"/>
    <x v="0"/>
    <n v="1"/>
    <n v="36.700000000000003"/>
    <n v="6"/>
    <d v="2021-07-01T00:00:00"/>
    <d v="2022-01-02T00:00:00"/>
    <n v="185"/>
    <n v="31.928999999999998"/>
    <n v="2"/>
    <x v="2"/>
    <n v="525"/>
    <n v="0"/>
    <x v="1"/>
    <n v="0"/>
    <x v="0"/>
    <n v="0"/>
    <x v="0"/>
    <x v="2"/>
  </r>
  <r>
    <n v="513160"/>
    <n v="34"/>
    <x v="1"/>
    <x v="0"/>
    <n v="1"/>
    <n v="45.7"/>
    <n v="7"/>
    <d v="2021-07-01T00:00:00"/>
    <d v="2022-01-02T00:00:00"/>
    <n v="185"/>
    <n v="44.329000000000001"/>
    <n v="2"/>
    <x v="2"/>
    <n v="896"/>
    <n v="0"/>
    <x v="1"/>
    <n v="0"/>
    <x v="0"/>
    <n v="0"/>
    <x v="0"/>
    <x v="2"/>
  </r>
  <r>
    <n v="513264"/>
    <n v="18"/>
    <x v="0"/>
    <x v="0"/>
    <n v="1"/>
    <n v="23.2"/>
    <n v="1"/>
    <d v="2021-07-01T00:00:00"/>
    <d v="2022-01-02T00:00:00"/>
    <n v="185"/>
    <n v="23.2"/>
    <n v="1"/>
    <x v="1"/>
    <n v="621"/>
    <n v="0"/>
    <x v="1"/>
    <n v="0"/>
    <x v="0"/>
    <n v="0"/>
    <x v="1"/>
    <x v="3"/>
  </r>
  <r>
    <n v="513512"/>
    <n v="58"/>
    <x v="2"/>
    <x v="0"/>
    <n v="1"/>
    <n v="58.9"/>
    <n v="4"/>
    <d v="2021-07-01T00:00:00"/>
    <d v="2022-01-02T00:00:00"/>
    <n v="185"/>
    <n v="1.7669999999999999"/>
    <n v="2"/>
    <x v="2"/>
    <n v="213"/>
    <n v="0"/>
    <x v="1"/>
    <n v="0"/>
    <x v="0"/>
    <n v="0"/>
    <x v="0"/>
    <x v="2"/>
  </r>
  <r>
    <n v="514211"/>
    <n v="58"/>
    <x v="2"/>
    <x v="0"/>
    <n v="1"/>
    <n v="48.5"/>
    <n v="6"/>
    <d v="2021-07-01T00:00:00"/>
    <d v="2022-01-02T00:00:00"/>
    <n v="185"/>
    <n v="14.55"/>
    <n v="2"/>
    <x v="2"/>
    <n v="576"/>
    <n v="0"/>
    <x v="1"/>
    <n v="0"/>
    <x v="0"/>
    <n v="0"/>
    <x v="0"/>
    <x v="2"/>
  </r>
  <r>
    <n v="514303"/>
    <n v="31"/>
    <x v="1"/>
    <x v="1"/>
    <n v="0"/>
    <n v="40.299999999999997"/>
    <n v="3"/>
    <d v="2021-07-01T00:00:00"/>
    <d v="2022-01-02T00:00:00"/>
    <n v="185"/>
    <n v="35.866999999999997"/>
    <n v="3"/>
    <x v="0"/>
    <n v="948"/>
    <n v="0"/>
    <x v="1"/>
    <n v="0"/>
    <x v="0"/>
    <n v="0"/>
    <x v="0"/>
    <x v="2"/>
  </r>
  <r>
    <n v="514625"/>
    <n v="18"/>
    <x v="0"/>
    <x v="0"/>
    <n v="1"/>
    <n v="20.2"/>
    <n v="1"/>
    <d v="2021-07-01T00:00:00"/>
    <d v="2022-01-02T00:00:00"/>
    <n v="185"/>
    <n v="20.2"/>
    <n v="3"/>
    <x v="0"/>
    <n v="542"/>
    <n v="3"/>
    <x v="3"/>
    <n v="0"/>
    <x v="0"/>
    <n v="0"/>
    <x v="1"/>
    <x v="3"/>
  </r>
  <r>
    <n v="515295"/>
    <n v="28"/>
    <x v="8"/>
    <x v="0"/>
    <n v="1"/>
    <n v="2.2999999999999998"/>
    <n v="1"/>
    <d v="2021-07-01T00:00:00"/>
    <d v="2022-01-02T00:00:00"/>
    <n v="185"/>
    <n v="2.2999999999999998"/>
    <n v="0"/>
    <x v="3"/>
    <n v="360"/>
    <n v="1"/>
    <x v="2"/>
    <n v="0"/>
    <x v="0"/>
    <n v="0"/>
    <x v="1"/>
    <x v="3"/>
  </r>
  <r>
    <n v="515476"/>
    <n v="36"/>
    <x v="5"/>
    <x v="1"/>
    <n v="0"/>
    <n v="26.7"/>
    <n v="7"/>
    <d v="2021-07-01T00:00:00"/>
    <d v="2022-01-02T00:00:00"/>
    <n v="185"/>
    <n v="8.8109999999999999"/>
    <n v="3"/>
    <x v="0"/>
    <n v="715"/>
    <n v="1"/>
    <x v="2"/>
    <n v="0"/>
    <x v="0"/>
    <n v="0"/>
    <x v="0"/>
    <x v="2"/>
  </r>
  <r>
    <n v="515600"/>
    <n v="47"/>
    <x v="9"/>
    <x v="0"/>
    <n v="1"/>
    <n v="5"/>
    <n v="5"/>
    <d v="2021-07-01T00:00:00"/>
    <d v="2022-01-02T00:00:00"/>
    <n v="185"/>
    <n v="3.2"/>
    <n v="3"/>
    <x v="0"/>
    <n v="388"/>
    <n v="0"/>
    <x v="1"/>
    <n v="0"/>
    <x v="0"/>
    <n v="0"/>
    <x v="0"/>
    <x v="2"/>
  </r>
  <r>
    <n v="515658"/>
    <n v="44"/>
    <x v="3"/>
    <x v="0"/>
    <n v="1"/>
    <n v="37.700000000000003"/>
    <n v="6"/>
    <d v="2021-07-01T00:00:00"/>
    <d v="2022-01-02T00:00:00"/>
    <n v="185"/>
    <n v="12.818"/>
    <n v="1"/>
    <x v="1"/>
    <n v="858"/>
    <n v="0"/>
    <x v="1"/>
    <n v="0"/>
    <x v="0"/>
    <n v="0"/>
    <x v="0"/>
    <x v="2"/>
  </r>
  <r>
    <n v="516715"/>
    <n v="48"/>
    <x v="9"/>
    <x v="0"/>
    <n v="1"/>
    <n v="52.1"/>
    <n v="2"/>
    <d v="2021-07-01T00:00:00"/>
    <d v="2022-01-02T00:00:00"/>
    <n v="185"/>
    <n v="38.033000000000001"/>
    <n v="2"/>
    <x v="2"/>
    <n v="888"/>
    <n v="1"/>
    <x v="2"/>
    <n v="1"/>
    <x v="1"/>
    <n v="0"/>
    <x v="0"/>
    <x v="2"/>
  </r>
  <r>
    <n v="517865"/>
    <n v="63"/>
    <x v="7"/>
    <x v="1"/>
    <n v="0"/>
    <n v="55.3"/>
    <n v="1"/>
    <d v="2021-07-01T00:00:00"/>
    <d v="2022-01-02T00:00:00"/>
    <n v="185"/>
    <n v="55.3"/>
    <n v="2"/>
    <x v="2"/>
    <n v="862"/>
    <n v="0"/>
    <x v="1"/>
    <n v="0"/>
    <x v="0"/>
    <n v="1"/>
    <x v="1"/>
    <x v="3"/>
  </r>
  <r>
    <n v="518183"/>
    <n v="52"/>
    <x v="6"/>
    <x v="0"/>
    <n v="1"/>
    <n v="1.5"/>
    <n v="7"/>
    <d v="2021-07-01T00:00:00"/>
    <d v="2022-01-02T00:00:00"/>
    <n v="185"/>
    <n v="1.47"/>
    <n v="2"/>
    <x v="2"/>
    <n v="705"/>
    <n v="1"/>
    <x v="2"/>
    <n v="0"/>
    <x v="0"/>
    <n v="0"/>
    <x v="0"/>
    <x v="2"/>
  </r>
  <r>
    <n v="518201"/>
    <n v="22"/>
    <x v="0"/>
    <x v="1"/>
    <n v="0"/>
    <n v="32.4"/>
    <n v="2"/>
    <d v="2021-07-01T00:00:00"/>
    <d v="2022-01-02T00:00:00"/>
    <n v="185"/>
    <n v="1.296"/>
    <n v="0"/>
    <x v="3"/>
    <n v="487"/>
    <n v="1"/>
    <x v="2"/>
    <n v="0"/>
    <x v="0"/>
    <n v="0"/>
    <x v="0"/>
    <x v="2"/>
  </r>
  <r>
    <n v="518370"/>
    <n v="56"/>
    <x v="2"/>
    <x v="0"/>
    <n v="1"/>
    <n v="39.6"/>
    <n v="6"/>
    <d v="2021-07-01T00:00:00"/>
    <d v="2022-01-02T00:00:00"/>
    <n v="185"/>
    <n v="34.451999999999998"/>
    <n v="1"/>
    <x v="1"/>
    <n v="841"/>
    <n v="0"/>
    <x v="1"/>
    <n v="0"/>
    <x v="0"/>
    <n v="0"/>
    <x v="0"/>
    <x v="2"/>
  </r>
  <r>
    <n v="520152"/>
    <n v="47"/>
    <x v="9"/>
    <x v="0"/>
    <n v="1"/>
    <n v="59.7"/>
    <n v="1"/>
    <d v="2021-07-01T00:00:00"/>
    <d v="2022-01-02T00:00:00"/>
    <n v="185"/>
    <n v="59.7"/>
    <n v="1"/>
    <x v="1"/>
    <n v="251"/>
    <n v="1"/>
    <x v="2"/>
    <n v="0"/>
    <x v="0"/>
    <n v="0"/>
    <x v="1"/>
    <x v="3"/>
  </r>
  <r>
    <n v="520355"/>
    <n v="25"/>
    <x v="8"/>
    <x v="0"/>
    <n v="1"/>
    <n v="0.8"/>
    <n v="3"/>
    <d v="2021-07-01T00:00:00"/>
    <d v="2022-01-02T00:00:00"/>
    <n v="185"/>
    <n v="7.1999999999999995E-2"/>
    <n v="3"/>
    <x v="0"/>
    <n v="917"/>
    <n v="0"/>
    <x v="1"/>
    <n v="0"/>
    <x v="0"/>
    <n v="0"/>
    <x v="0"/>
    <x v="2"/>
  </r>
  <r>
    <n v="520410"/>
    <n v="21"/>
    <x v="0"/>
    <x v="1"/>
    <n v="0"/>
    <n v="7.9"/>
    <n v="2"/>
    <d v="2021-07-01T00:00:00"/>
    <d v="2022-01-02T00:00:00"/>
    <n v="185"/>
    <n v="2.6859999999999999"/>
    <n v="3"/>
    <x v="0"/>
    <n v="951"/>
    <n v="0"/>
    <x v="1"/>
    <n v="0"/>
    <x v="0"/>
    <n v="1"/>
    <x v="0"/>
    <x v="2"/>
  </r>
  <r>
    <n v="520594"/>
    <n v="19"/>
    <x v="0"/>
    <x v="0"/>
    <n v="1"/>
    <n v="40"/>
    <n v="7"/>
    <d v="2021-07-01T00:00:00"/>
    <d v="2022-01-02T00:00:00"/>
    <n v="185"/>
    <n v="36.799999999999997"/>
    <n v="2"/>
    <x v="2"/>
    <n v="149"/>
    <n v="3"/>
    <x v="3"/>
    <n v="0"/>
    <x v="0"/>
    <n v="0"/>
    <x v="0"/>
    <x v="2"/>
  </r>
  <r>
    <n v="521074"/>
    <n v="20"/>
    <x v="0"/>
    <x v="0"/>
    <n v="1"/>
    <n v="34.9"/>
    <n v="6"/>
    <d v="2021-07-01T00:00:00"/>
    <d v="2022-01-02T00:00:00"/>
    <n v="185"/>
    <n v="1.3959999999999999"/>
    <n v="2"/>
    <x v="2"/>
    <n v="559"/>
    <n v="1"/>
    <x v="2"/>
    <n v="0"/>
    <x v="0"/>
    <n v="0"/>
    <x v="0"/>
    <x v="2"/>
  </r>
  <r>
    <n v="521330"/>
    <n v="23"/>
    <x v="0"/>
    <x v="0"/>
    <n v="1"/>
    <n v="45.5"/>
    <n v="5"/>
    <d v="2021-07-01T00:00:00"/>
    <d v="2022-01-02T00:00:00"/>
    <n v="185"/>
    <n v="22.295000000000002"/>
    <n v="2"/>
    <x v="2"/>
    <n v="214"/>
    <n v="0"/>
    <x v="1"/>
    <n v="0"/>
    <x v="0"/>
    <n v="0"/>
    <x v="0"/>
    <x v="2"/>
  </r>
  <r>
    <n v="521759"/>
    <n v="26"/>
    <x v="8"/>
    <x v="0"/>
    <n v="1"/>
    <n v="2.6"/>
    <n v="6"/>
    <d v="2021-07-01T00:00:00"/>
    <d v="2022-01-02T00:00:00"/>
    <n v="185"/>
    <n v="0.26"/>
    <n v="3"/>
    <x v="0"/>
    <n v="409"/>
    <n v="0"/>
    <x v="1"/>
    <n v="0"/>
    <x v="0"/>
    <n v="0"/>
    <x v="0"/>
    <x v="2"/>
  </r>
  <r>
    <n v="521923"/>
    <n v="21"/>
    <x v="0"/>
    <x v="1"/>
    <n v="0"/>
    <n v="36.9"/>
    <n v="1"/>
    <d v="2021-07-01T00:00:00"/>
    <d v="2022-01-02T00:00:00"/>
    <n v="185"/>
    <n v="36.9"/>
    <n v="0"/>
    <x v="3"/>
    <n v="398"/>
    <n v="0"/>
    <x v="1"/>
    <n v="0"/>
    <x v="0"/>
    <n v="0"/>
    <x v="1"/>
    <x v="3"/>
  </r>
  <r>
    <n v="522106"/>
    <n v="44"/>
    <x v="3"/>
    <x v="1"/>
    <n v="0"/>
    <n v="36.299999999999997"/>
    <n v="2"/>
    <d v="2021-07-01T00:00:00"/>
    <d v="2022-01-02T00:00:00"/>
    <n v="185"/>
    <n v="31.218"/>
    <n v="0"/>
    <x v="3"/>
    <n v="342"/>
    <n v="0"/>
    <x v="1"/>
    <n v="0"/>
    <x v="0"/>
    <n v="0"/>
    <x v="0"/>
    <x v="2"/>
  </r>
  <r>
    <n v="522466"/>
    <n v="57"/>
    <x v="2"/>
    <x v="0"/>
    <n v="1"/>
    <n v="35.9"/>
    <n v="4"/>
    <d v="2021-07-01T00:00:00"/>
    <d v="2022-01-02T00:00:00"/>
    <n v="185"/>
    <n v="12.565"/>
    <n v="1"/>
    <x v="1"/>
    <n v="332"/>
    <n v="0"/>
    <x v="1"/>
    <n v="0"/>
    <x v="0"/>
    <n v="0"/>
    <x v="0"/>
    <x v="2"/>
  </r>
  <r>
    <n v="523561"/>
    <n v="53"/>
    <x v="6"/>
    <x v="0"/>
    <n v="1"/>
    <n v="13.4"/>
    <n v="3"/>
    <d v="2021-07-01T00:00:00"/>
    <d v="2022-01-02T00:00:00"/>
    <n v="185"/>
    <n v="8.0399999999999991"/>
    <n v="0"/>
    <x v="3"/>
    <n v="465"/>
    <n v="0"/>
    <x v="1"/>
    <n v="0"/>
    <x v="0"/>
    <n v="1"/>
    <x v="0"/>
    <x v="2"/>
  </r>
  <r>
    <n v="524103"/>
    <n v="59"/>
    <x v="2"/>
    <x v="0"/>
    <n v="1"/>
    <n v="37.5"/>
    <n v="2"/>
    <d v="2021-07-01T00:00:00"/>
    <d v="2022-01-02T00:00:00"/>
    <n v="185"/>
    <n v="28.5"/>
    <n v="1"/>
    <x v="1"/>
    <n v="516"/>
    <n v="2"/>
    <x v="0"/>
    <n v="0"/>
    <x v="0"/>
    <n v="0"/>
    <x v="0"/>
    <x v="2"/>
  </r>
  <r>
    <n v="524316"/>
    <n v="27"/>
    <x v="8"/>
    <x v="0"/>
    <n v="1"/>
    <n v="50.7"/>
    <n v="2"/>
    <d v="2021-07-01T00:00:00"/>
    <d v="2022-01-02T00:00:00"/>
    <n v="185"/>
    <n v="19.773"/>
    <n v="3"/>
    <x v="0"/>
    <n v="1062"/>
    <n v="0"/>
    <x v="1"/>
    <n v="0"/>
    <x v="0"/>
    <n v="0"/>
    <x v="0"/>
    <x v="2"/>
  </r>
  <r>
    <n v="524630"/>
    <n v="44"/>
    <x v="3"/>
    <x v="0"/>
    <n v="1"/>
    <n v="32.5"/>
    <n v="5"/>
    <d v="2021-07-01T00:00:00"/>
    <d v="2022-01-02T00:00:00"/>
    <n v="185"/>
    <n v="19.175000000000001"/>
    <n v="1"/>
    <x v="1"/>
    <n v="769"/>
    <n v="1"/>
    <x v="2"/>
    <n v="0"/>
    <x v="0"/>
    <n v="0"/>
    <x v="0"/>
    <x v="2"/>
  </r>
  <r>
    <n v="525095"/>
    <n v="42"/>
    <x v="3"/>
    <x v="1"/>
    <n v="0"/>
    <n v="6.5"/>
    <n v="4"/>
    <d v="2021-07-01T00:00:00"/>
    <d v="2022-01-02T00:00:00"/>
    <n v="185"/>
    <n v="5.46"/>
    <n v="0"/>
    <x v="3"/>
    <n v="745"/>
    <n v="0"/>
    <x v="1"/>
    <n v="1"/>
    <x v="1"/>
    <n v="1"/>
    <x v="0"/>
    <x v="2"/>
  </r>
  <r>
    <n v="525321"/>
    <n v="48"/>
    <x v="9"/>
    <x v="0"/>
    <n v="1"/>
    <n v="31.2"/>
    <n v="7"/>
    <d v="2021-07-01T00:00:00"/>
    <d v="2022-01-02T00:00:00"/>
    <n v="185"/>
    <n v="11.231999999999999"/>
    <n v="3"/>
    <x v="0"/>
    <n v="806"/>
    <n v="0"/>
    <x v="1"/>
    <n v="0"/>
    <x v="0"/>
    <n v="0"/>
    <x v="0"/>
    <x v="2"/>
  </r>
  <r>
    <n v="525533"/>
    <n v="38"/>
    <x v="5"/>
    <x v="0"/>
    <n v="1"/>
    <n v="11.1"/>
    <n v="7"/>
    <d v="2021-07-01T00:00:00"/>
    <d v="2022-01-02T00:00:00"/>
    <n v="185"/>
    <n v="9.5459999999999994"/>
    <n v="1"/>
    <x v="1"/>
    <n v="336"/>
    <n v="2"/>
    <x v="0"/>
    <n v="0"/>
    <x v="0"/>
    <n v="0"/>
    <x v="0"/>
    <x v="2"/>
  </r>
  <r>
    <n v="525656"/>
    <n v="20"/>
    <x v="0"/>
    <x v="0"/>
    <n v="1"/>
    <n v="28.6"/>
    <n v="6"/>
    <d v="2021-07-01T00:00:00"/>
    <d v="2022-01-02T00:00:00"/>
    <n v="185"/>
    <n v="17.446000000000002"/>
    <n v="3"/>
    <x v="0"/>
    <n v="415"/>
    <n v="3"/>
    <x v="3"/>
    <n v="0"/>
    <x v="0"/>
    <n v="1"/>
    <x v="0"/>
    <x v="2"/>
  </r>
  <r>
    <n v="525833"/>
    <n v="60"/>
    <x v="7"/>
    <x v="1"/>
    <n v="0"/>
    <n v="0.5"/>
    <n v="6"/>
    <d v="2021-07-01T00:00:00"/>
    <d v="2022-01-02T00:00:00"/>
    <n v="185"/>
    <n v="0.41499999999999998"/>
    <n v="3"/>
    <x v="0"/>
    <n v="1002"/>
    <n v="2"/>
    <x v="0"/>
    <n v="0"/>
    <x v="0"/>
    <n v="0"/>
    <x v="0"/>
    <x v="2"/>
  </r>
  <r>
    <n v="526597"/>
    <n v="50"/>
    <x v="6"/>
    <x v="0"/>
    <n v="1"/>
    <n v="26.1"/>
    <n v="2"/>
    <d v="2021-07-01T00:00:00"/>
    <d v="2022-01-02T00:00:00"/>
    <n v="185"/>
    <n v="2.0880000000000001"/>
    <n v="1"/>
    <x v="1"/>
    <n v="433"/>
    <n v="3"/>
    <x v="3"/>
    <n v="0"/>
    <x v="0"/>
    <n v="0"/>
    <x v="0"/>
    <x v="2"/>
  </r>
  <r>
    <n v="527320"/>
    <n v="44"/>
    <x v="3"/>
    <x v="1"/>
    <n v="0"/>
    <n v="3.9"/>
    <n v="4"/>
    <d v="2021-07-01T00:00:00"/>
    <d v="2022-01-02T00:00:00"/>
    <n v="185"/>
    <n v="3.51"/>
    <n v="2"/>
    <x v="2"/>
    <n v="506"/>
    <n v="0"/>
    <x v="1"/>
    <n v="0"/>
    <x v="0"/>
    <n v="0"/>
    <x v="0"/>
    <x v="2"/>
  </r>
  <r>
    <n v="527326"/>
    <n v="56"/>
    <x v="2"/>
    <x v="1"/>
    <n v="0"/>
    <n v="35.5"/>
    <n v="7"/>
    <d v="2021-07-01T00:00:00"/>
    <d v="2022-01-02T00:00:00"/>
    <n v="185"/>
    <n v="17.75"/>
    <n v="1"/>
    <x v="1"/>
    <n v="894"/>
    <n v="0"/>
    <x v="1"/>
    <n v="0"/>
    <x v="0"/>
    <n v="0"/>
    <x v="0"/>
    <x v="2"/>
  </r>
  <r>
    <n v="527395"/>
    <n v="39"/>
    <x v="5"/>
    <x v="0"/>
    <n v="1"/>
    <n v="4.3"/>
    <n v="5"/>
    <d v="2021-07-01T00:00:00"/>
    <d v="2022-01-02T00:00:00"/>
    <n v="185"/>
    <n v="0.77400000000000002"/>
    <n v="0"/>
    <x v="3"/>
    <n v="1047"/>
    <n v="0"/>
    <x v="1"/>
    <n v="0"/>
    <x v="0"/>
    <n v="1"/>
    <x v="0"/>
    <x v="2"/>
  </r>
  <r>
    <n v="528001"/>
    <n v="63"/>
    <x v="7"/>
    <x v="0"/>
    <n v="1"/>
    <n v="3.6"/>
    <n v="6"/>
    <d v="2021-07-01T00:00:00"/>
    <d v="2022-01-02T00:00:00"/>
    <n v="185"/>
    <n v="3.3479999999999999"/>
    <n v="1"/>
    <x v="1"/>
    <n v="531"/>
    <n v="0"/>
    <x v="1"/>
    <n v="0"/>
    <x v="0"/>
    <n v="0"/>
    <x v="0"/>
    <x v="2"/>
  </r>
  <r>
    <n v="528551"/>
    <n v="22"/>
    <x v="0"/>
    <x v="0"/>
    <n v="1"/>
    <n v="34.200000000000003"/>
    <n v="2"/>
    <d v="2021-07-01T00:00:00"/>
    <d v="2022-01-02T00:00:00"/>
    <n v="185"/>
    <n v="3.42"/>
    <n v="0"/>
    <x v="3"/>
    <n v="1014"/>
    <n v="0"/>
    <x v="1"/>
    <n v="0"/>
    <x v="0"/>
    <n v="0"/>
    <x v="0"/>
    <x v="2"/>
  </r>
  <r>
    <n v="528936"/>
    <n v="54"/>
    <x v="6"/>
    <x v="1"/>
    <n v="0"/>
    <n v="28.9"/>
    <n v="7"/>
    <d v="2021-07-01T00:00:00"/>
    <d v="2022-01-02T00:00:00"/>
    <n v="185"/>
    <n v="19.652000000000001"/>
    <n v="1"/>
    <x v="1"/>
    <n v="455"/>
    <n v="1"/>
    <x v="2"/>
    <n v="0"/>
    <x v="0"/>
    <n v="1"/>
    <x v="0"/>
    <x v="2"/>
  </r>
  <r>
    <n v="528944"/>
    <n v="46"/>
    <x v="9"/>
    <x v="0"/>
    <n v="1"/>
    <n v="19.7"/>
    <n v="1"/>
    <d v="2021-07-01T00:00:00"/>
    <d v="2022-01-02T00:00:00"/>
    <n v="185"/>
    <n v="19.7"/>
    <n v="3"/>
    <x v="0"/>
    <n v="492"/>
    <n v="0"/>
    <x v="1"/>
    <n v="0"/>
    <x v="0"/>
    <n v="0"/>
    <x v="1"/>
    <x v="3"/>
  </r>
  <r>
    <n v="530067"/>
    <n v="26"/>
    <x v="8"/>
    <x v="1"/>
    <n v="0"/>
    <n v="20.399999999999999"/>
    <n v="2"/>
    <d v="2021-07-01T00:00:00"/>
    <d v="2022-01-02T00:00:00"/>
    <n v="185"/>
    <n v="5.3040000000000003"/>
    <n v="0"/>
    <x v="3"/>
    <n v="683"/>
    <n v="2"/>
    <x v="0"/>
    <n v="0"/>
    <x v="0"/>
    <n v="1"/>
    <x v="0"/>
    <x v="2"/>
  </r>
  <r>
    <n v="530214"/>
    <n v="63"/>
    <x v="7"/>
    <x v="1"/>
    <n v="0"/>
    <n v="32"/>
    <n v="7"/>
    <d v="2021-07-01T00:00:00"/>
    <d v="2022-01-02T00:00:00"/>
    <n v="185"/>
    <n v="31.68"/>
    <n v="2"/>
    <x v="2"/>
    <n v="561"/>
    <n v="1"/>
    <x v="2"/>
    <n v="0"/>
    <x v="0"/>
    <n v="0"/>
    <x v="0"/>
    <x v="2"/>
  </r>
  <r>
    <n v="530765"/>
    <n v="55"/>
    <x v="2"/>
    <x v="1"/>
    <n v="0"/>
    <n v="19.8"/>
    <n v="1"/>
    <d v="2021-07-01T00:00:00"/>
    <d v="2022-01-02T00:00:00"/>
    <n v="185"/>
    <n v="19.8"/>
    <n v="0"/>
    <x v="3"/>
    <n v="911"/>
    <n v="0"/>
    <x v="1"/>
    <n v="0"/>
    <x v="0"/>
    <n v="0"/>
    <x v="1"/>
    <x v="3"/>
  </r>
  <r>
    <n v="531080"/>
    <n v="33"/>
    <x v="1"/>
    <x v="1"/>
    <n v="0"/>
    <n v="24.7"/>
    <n v="5"/>
    <d v="2021-07-01T00:00:00"/>
    <d v="2022-01-02T00:00:00"/>
    <n v="185"/>
    <n v="9.6329999999999991"/>
    <n v="2"/>
    <x v="2"/>
    <n v="409"/>
    <n v="1"/>
    <x v="2"/>
    <n v="0"/>
    <x v="0"/>
    <n v="0"/>
    <x v="0"/>
    <x v="2"/>
  </r>
  <r>
    <n v="531219"/>
    <n v="59"/>
    <x v="2"/>
    <x v="0"/>
    <n v="1"/>
    <n v="18.399999999999999"/>
    <n v="7"/>
    <d v="2021-07-01T00:00:00"/>
    <d v="2022-01-02T00:00:00"/>
    <n v="185"/>
    <n v="11.224"/>
    <n v="2"/>
    <x v="2"/>
    <n v="900"/>
    <n v="0"/>
    <x v="1"/>
    <n v="0"/>
    <x v="0"/>
    <n v="0"/>
    <x v="0"/>
    <x v="2"/>
  </r>
  <r>
    <n v="531811"/>
    <n v="37"/>
    <x v="5"/>
    <x v="1"/>
    <n v="0"/>
    <n v="35.799999999999997"/>
    <n v="5"/>
    <d v="2021-07-01T00:00:00"/>
    <d v="2022-01-02T00:00:00"/>
    <n v="185"/>
    <n v="10.382"/>
    <n v="2"/>
    <x v="2"/>
    <n v="568"/>
    <n v="0"/>
    <x v="1"/>
    <n v="0"/>
    <x v="0"/>
    <n v="0"/>
    <x v="0"/>
    <x v="2"/>
  </r>
  <r>
    <n v="532101"/>
    <n v="41"/>
    <x v="3"/>
    <x v="0"/>
    <n v="1"/>
    <n v="30.5"/>
    <n v="1"/>
    <d v="2021-07-01T00:00:00"/>
    <d v="2022-01-02T00:00:00"/>
    <n v="185"/>
    <n v="30.5"/>
    <n v="1"/>
    <x v="1"/>
    <n v="817"/>
    <n v="0"/>
    <x v="1"/>
    <n v="0"/>
    <x v="0"/>
    <n v="0"/>
    <x v="1"/>
    <x v="3"/>
  </r>
  <r>
    <n v="532286"/>
    <n v="39"/>
    <x v="5"/>
    <x v="0"/>
    <n v="1"/>
    <n v="59.1"/>
    <n v="6"/>
    <d v="2021-07-01T00:00:00"/>
    <d v="2022-01-02T00:00:00"/>
    <n v="185"/>
    <n v="43.143000000000001"/>
    <n v="0"/>
    <x v="3"/>
    <n v="742"/>
    <n v="0"/>
    <x v="1"/>
    <n v="0"/>
    <x v="0"/>
    <n v="1"/>
    <x v="0"/>
    <x v="2"/>
  </r>
  <r>
    <n v="532735"/>
    <n v="44"/>
    <x v="3"/>
    <x v="0"/>
    <n v="1"/>
    <n v="35.4"/>
    <n v="5"/>
    <d v="2021-07-01T00:00:00"/>
    <d v="2022-01-02T00:00:00"/>
    <n v="185"/>
    <n v="13.452"/>
    <n v="2"/>
    <x v="2"/>
    <n v="772"/>
    <n v="0"/>
    <x v="1"/>
    <n v="0"/>
    <x v="0"/>
    <n v="0"/>
    <x v="0"/>
    <x v="2"/>
  </r>
  <r>
    <n v="533037"/>
    <n v="57"/>
    <x v="2"/>
    <x v="0"/>
    <n v="1"/>
    <n v="42.7"/>
    <n v="2"/>
    <d v="2021-07-01T00:00:00"/>
    <d v="2022-01-02T00:00:00"/>
    <n v="185"/>
    <n v="19.215"/>
    <n v="1"/>
    <x v="1"/>
    <n v="1011"/>
    <n v="0"/>
    <x v="1"/>
    <n v="1"/>
    <x v="1"/>
    <n v="0"/>
    <x v="0"/>
    <x v="2"/>
  </r>
  <r>
    <n v="533503"/>
    <n v="61"/>
    <x v="7"/>
    <x v="1"/>
    <n v="0"/>
    <n v="3.1"/>
    <n v="3"/>
    <d v="2021-07-01T00:00:00"/>
    <d v="2022-01-02T00:00:00"/>
    <n v="185"/>
    <n v="0.46500000000000002"/>
    <n v="3"/>
    <x v="0"/>
    <n v="952"/>
    <n v="0"/>
    <x v="1"/>
    <n v="0"/>
    <x v="0"/>
    <n v="1"/>
    <x v="0"/>
    <x v="2"/>
  </r>
  <r>
    <n v="533518"/>
    <n v="60"/>
    <x v="7"/>
    <x v="0"/>
    <n v="1"/>
    <n v="47.3"/>
    <n v="1"/>
    <d v="2021-07-01T00:00:00"/>
    <d v="2022-01-02T00:00:00"/>
    <n v="185"/>
    <n v="47.3"/>
    <n v="3"/>
    <x v="0"/>
    <n v="374"/>
    <n v="0"/>
    <x v="1"/>
    <n v="0"/>
    <x v="0"/>
    <n v="0"/>
    <x v="1"/>
    <x v="3"/>
  </r>
  <r>
    <n v="533568"/>
    <n v="33"/>
    <x v="1"/>
    <x v="0"/>
    <n v="1"/>
    <n v="2.4"/>
    <n v="1"/>
    <d v="2021-07-01T00:00:00"/>
    <d v="2022-01-02T00:00:00"/>
    <n v="185"/>
    <n v="2.4"/>
    <n v="1"/>
    <x v="1"/>
    <n v="198"/>
    <n v="0"/>
    <x v="1"/>
    <n v="0"/>
    <x v="0"/>
    <n v="0"/>
    <x v="1"/>
    <x v="3"/>
  </r>
  <r>
    <n v="533605"/>
    <n v="57"/>
    <x v="2"/>
    <x v="0"/>
    <n v="1"/>
    <n v="22.9"/>
    <n v="2"/>
    <d v="2021-07-01T00:00:00"/>
    <d v="2022-01-02T00:00:00"/>
    <n v="185"/>
    <n v="22.213000000000001"/>
    <n v="1"/>
    <x v="1"/>
    <n v="284"/>
    <n v="0"/>
    <x v="1"/>
    <n v="0"/>
    <x v="0"/>
    <n v="0"/>
    <x v="0"/>
    <x v="2"/>
  </r>
  <r>
    <n v="534214"/>
    <n v="28"/>
    <x v="8"/>
    <x v="0"/>
    <n v="1"/>
    <n v="11.7"/>
    <n v="2"/>
    <d v="2021-07-01T00:00:00"/>
    <d v="2022-01-02T00:00:00"/>
    <n v="185"/>
    <n v="1.9890000000000001"/>
    <n v="0"/>
    <x v="3"/>
    <n v="292"/>
    <n v="0"/>
    <x v="1"/>
    <n v="0"/>
    <x v="0"/>
    <n v="1"/>
    <x v="0"/>
    <x v="2"/>
  </r>
  <r>
    <n v="534941"/>
    <n v="27"/>
    <x v="8"/>
    <x v="1"/>
    <n v="0"/>
    <n v="2.7"/>
    <n v="1"/>
    <d v="2021-07-01T00:00:00"/>
    <d v="2022-01-02T00:00:00"/>
    <n v="185"/>
    <n v="2.7"/>
    <n v="2"/>
    <x v="2"/>
    <n v="561"/>
    <n v="0"/>
    <x v="1"/>
    <n v="0"/>
    <x v="0"/>
    <n v="1"/>
    <x v="1"/>
    <x v="3"/>
  </r>
  <r>
    <n v="535132"/>
    <n v="42"/>
    <x v="3"/>
    <x v="1"/>
    <n v="0"/>
    <n v="14.4"/>
    <n v="7"/>
    <d v="2021-07-01T00:00:00"/>
    <d v="2022-01-02T00:00:00"/>
    <n v="185"/>
    <n v="8.0640000000000001"/>
    <n v="1"/>
    <x v="1"/>
    <n v="751"/>
    <n v="0"/>
    <x v="1"/>
    <n v="0"/>
    <x v="0"/>
    <n v="0"/>
    <x v="0"/>
    <x v="2"/>
  </r>
  <r>
    <n v="535458"/>
    <n v="32"/>
    <x v="1"/>
    <x v="0"/>
    <n v="1"/>
    <n v="37.4"/>
    <n v="7"/>
    <d v="2021-07-01T00:00:00"/>
    <d v="2022-01-02T00:00:00"/>
    <n v="185"/>
    <n v="6.7320000000000002"/>
    <n v="1"/>
    <x v="1"/>
    <n v="251"/>
    <n v="1"/>
    <x v="2"/>
    <n v="1"/>
    <x v="1"/>
    <n v="0"/>
    <x v="0"/>
    <x v="2"/>
  </r>
  <r>
    <n v="535933"/>
    <n v="41"/>
    <x v="3"/>
    <x v="0"/>
    <n v="1"/>
    <n v="24"/>
    <n v="5"/>
    <d v="2021-07-01T00:00:00"/>
    <d v="2022-01-02T00:00:00"/>
    <n v="185"/>
    <n v="22.08"/>
    <n v="1"/>
    <x v="1"/>
    <n v="936"/>
    <n v="0"/>
    <x v="1"/>
    <n v="0"/>
    <x v="0"/>
    <n v="1"/>
    <x v="0"/>
    <x v="2"/>
  </r>
  <r>
    <n v="536074"/>
    <n v="60"/>
    <x v="7"/>
    <x v="0"/>
    <n v="1"/>
    <n v="39.700000000000003"/>
    <n v="5"/>
    <d v="2021-07-01T00:00:00"/>
    <d v="2022-01-02T00:00:00"/>
    <n v="185"/>
    <n v="26.995999999999999"/>
    <n v="1"/>
    <x v="1"/>
    <n v="669"/>
    <n v="0"/>
    <x v="1"/>
    <n v="0"/>
    <x v="0"/>
    <n v="0"/>
    <x v="0"/>
    <x v="2"/>
  </r>
  <r>
    <n v="536279"/>
    <n v="21"/>
    <x v="0"/>
    <x v="1"/>
    <n v="0"/>
    <n v="3.6"/>
    <n v="7"/>
    <d v="2021-07-01T00:00:00"/>
    <d v="2022-01-02T00:00:00"/>
    <n v="185"/>
    <n v="1.476"/>
    <n v="1"/>
    <x v="1"/>
    <n v="568"/>
    <n v="0"/>
    <x v="1"/>
    <n v="0"/>
    <x v="0"/>
    <n v="0"/>
    <x v="0"/>
    <x v="2"/>
  </r>
  <r>
    <n v="536329"/>
    <n v="28"/>
    <x v="8"/>
    <x v="0"/>
    <n v="1"/>
    <n v="58.7"/>
    <n v="7"/>
    <d v="2021-07-01T00:00:00"/>
    <d v="2022-01-02T00:00:00"/>
    <n v="185"/>
    <n v="29.35"/>
    <n v="2"/>
    <x v="2"/>
    <n v="349"/>
    <n v="0"/>
    <x v="1"/>
    <n v="0"/>
    <x v="0"/>
    <n v="0"/>
    <x v="0"/>
    <x v="2"/>
  </r>
  <r>
    <n v="536745"/>
    <n v="48"/>
    <x v="9"/>
    <x v="0"/>
    <n v="1"/>
    <n v="13.7"/>
    <n v="1"/>
    <d v="2021-07-01T00:00:00"/>
    <d v="2022-01-02T00:00:00"/>
    <n v="185"/>
    <n v="13.7"/>
    <n v="0"/>
    <x v="3"/>
    <n v="837"/>
    <n v="0"/>
    <x v="1"/>
    <n v="0"/>
    <x v="0"/>
    <n v="0"/>
    <x v="1"/>
    <x v="3"/>
  </r>
  <r>
    <n v="537334"/>
    <n v="58"/>
    <x v="2"/>
    <x v="1"/>
    <n v="0"/>
    <n v="36.799999999999997"/>
    <n v="2"/>
    <d v="2021-07-01T00:00:00"/>
    <d v="2022-01-02T00:00:00"/>
    <n v="185"/>
    <n v="34.591999999999999"/>
    <n v="0"/>
    <x v="3"/>
    <n v="473"/>
    <n v="3"/>
    <x v="3"/>
    <n v="0"/>
    <x v="0"/>
    <n v="0"/>
    <x v="0"/>
    <x v="2"/>
  </r>
  <r>
    <n v="537810"/>
    <n v="19"/>
    <x v="0"/>
    <x v="1"/>
    <n v="0"/>
    <n v="6.4"/>
    <n v="2"/>
    <d v="2021-07-01T00:00:00"/>
    <d v="2022-01-02T00:00:00"/>
    <n v="185"/>
    <n v="3.9039999999999999"/>
    <n v="3"/>
    <x v="0"/>
    <n v="507"/>
    <n v="0"/>
    <x v="1"/>
    <n v="0"/>
    <x v="0"/>
    <n v="0"/>
    <x v="0"/>
    <x v="2"/>
  </r>
  <r>
    <n v="538572"/>
    <n v="21"/>
    <x v="0"/>
    <x v="1"/>
    <n v="0"/>
    <n v="12.1"/>
    <n v="6"/>
    <d v="2021-07-01T00:00:00"/>
    <d v="2022-01-02T00:00:00"/>
    <n v="185"/>
    <n v="8.5909999999999993"/>
    <n v="0"/>
    <x v="3"/>
    <n v="513"/>
    <n v="2"/>
    <x v="0"/>
    <n v="0"/>
    <x v="0"/>
    <n v="0"/>
    <x v="0"/>
    <x v="2"/>
  </r>
  <r>
    <n v="539091"/>
    <n v="18"/>
    <x v="0"/>
    <x v="1"/>
    <n v="0"/>
    <n v="0.9"/>
    <n v="3"/>
    <d v="2021-07-01T00:00:00"/>
    <d v="2022-01-02T00:00:00"/>
    <n v="185"/>
    <n v="0.65700000000000003"/>
    <n v="1"/>
    <x v="1"/>
    <n v="1071"/>
    <n v="2"/>
    <x v="0"/>
    <n v="1"/>
    <x v="1"/>
    <n v="1"/>
    <x v="0"/>
    <x v="2"/>
  </r>
  <r>
    <n v="539577"/>
    <n v="31"/>
    <x v="1"/>
    <x v="0"/>
    <n v="1"/>
    <n v="13.8"/>
    <n v="3"/>
    <d v="2021-07-01T00:00:00"/>
    <d v="2022-01-02T00:00:00"/>
    <n v="185"/>
    <n v="0.55200000000000005"/>
    <n v="1"/>
    <x v="1"/>
    <n v="252"/>
    <n v="3"/>
    <x v="3"/>
    <n v="1"/>
    <x v="1"/>
    <n v="0"/>
    <x v="0"/>
    <x v="2"/>
  </r>
  <r>
    <n v="539826"/>
    <n v="31"/>
    <x v="1"/>
    <x v="1"/>
    <n v="0"/>
    <n v="15.6"/>
    <n v="3"/>
    <d v="2021-07-01T00:00:00"/>
    <d v="2022-01-02T00:00:00"/>
    <n v="185"/>
    <n v="13.103999999999999"/>
    <n v="1"/>
    <x v="1"/>
    <n v="252"/>
    <n v="0"/>
    <x v="1"/>
    <n v="0"/>
    <x v="0"/>
    <n v="0"/>
    <x v="0"/>
    <x v="2"/>
  </r>
  <r>
    <n v="540995"/>
    <n v="24"/>
    <x v="0"/>
    <x v="0"/>
    <n v="1"/>
    <n v="20.2"/>
    <n v="7"/>
    <d v="2021-07-01T00:00:00"/>
    <d v="2022-01-02T00:00:00"/>
    <n v="185"/>
    <n v="10.706"/>
    <n v="0"/>
    <x v="3"/>
    <n v="294"/>
    <n v="0"/>
    <x v="1"/>
    <n v="0"/>
    <x v="0"/>
    <n v="0"/>
    <x v="0"/>
    <x v="2"/>
  </r>
  <r>
    <n v="541279"/>
    <n v="34"/>
    <x v="1"/>
    <x v="0"/>
    <n v="1"/>
    <n v="7.3"/>
    <n v="7"/>
    <d v="2021-07-01T00:00:00"/>
    <d v="2022-01-02T00:00:00"/>
    <n v="185"/>
    <n v="5.0369999999999999"/>
    <n v="0"/>
    <x v="3"/>
    <n v="939"/>
    <n v="0"/>
    <x v="1"/>
    <n v="0"/>
    <x v="0"/>
    <n v="0"/>
    <x v="0"/>
    <x v="2"/>
  </r>
  <r>
    <n v="541355"/>
    <n v="38"/>
    <x v="5"/>
    <x v="0"/>
    <n v="1"/>
    <n v="37.9"/>
    <n v="1"/>
    <d v="2021-07-01T00:00:00"/>
    <d v="2022-01-02T00:00:00"/>
    <n v="185"/>
    <n v="37.9"/>
    <n v="2"/>
    <x v="2"/>
    <n v="395"/>
    <n v="1"/>
    <x v="2"/>
    <n v="0"/>
    <x v="0"/>
    <n v="0"/>
    <x v="1"/>
    <x v="3"/>
  </r>
  <r>
    <n v="541551"/>
    <n v="16"/>
    <x v="4"/>
    <x v="0"/>
    <n v="1"/>
    <n v="29.4"/>
    <n v="5"/>
    <d v="2021-07-01T00:00:00"/>
    <d v="2022-01-02T00:00:00"/>
    <n v="185"/>
    <n v="23.225999999999999"/>
    <n v="2"/>
    <x v="2"/>
    <n v="429"/>
    <n v="0"/>
    <x v="1"/>
    <n v="0"/>
    <x v="0"/>
    <n v="0"/>
    <x v="0"/>
    <x v="2"/>
  </r>
  <r>
    <n v="543639"/>
    <n v="41"/>
    <x v="3"/>
    <x v="0"/>
    <n v="1"/>
    <n v="4"/>
    <n v="5"/>
    <d v="2021-07-01T00:00:00"/>
    <d v="2022-01-02T00:00:00"/>
    <n v="185"/>
    <n v="2.12"/>
    <n v="2"/>
    <x v="2"/>
    <n v="862"/>
    <n v="3"/>
    <x v="3"/>
    <n v="0"/>
    <x v="0"/>
    <n v="0"/>
    <x v="0"/>
    <x v="2"/>
  </r>
  <r>
    <n v="543644"/>
    <n v="51"/>
    <x v="6"/>
    <x v="1"/>
    <n v="0"/>
    <n v="28.9"/>
    <n v="6"/>
    <d v="2021-07-01T00:00:00"/>
    <d v="2022-01-02T00:00:00"/>
    <n v="185"/>
    <n v="6.6470000000000002"/>
    <n v="2"/>
    <x v="2"/>
    <n v="813"/>
    <n v="2"/>
    <x v="0"/>
    <n v="0"/>
    <x v="0"/>
    <n v="0"/>
    <x v="0"/>
    <x v="2"/>
  </r>
  <r>
    <n v="543879"/>
    <n v="23"/>
    <x v="0"/>
    <x v="0"/>
    <n v="1"/>
    <n v="31.6"/>
    <n v="4"/>
    <d v="2021-07-01T00:00:00"/>
    <d v="2022-01-02T00:00:00"/>
    <n v="185"/>
    <n v="11.692"/>
    <n v="2"/>
    <x v="2"/>
    <n v="1027"/>
    <n v="0"/>
    <x v="1"/>
    <n v="0"/>
    <x v="0"/>
    <n v="0"/>
    <x v="0"/>
    <x v="2"/>
  </r>
  <r>
    <n v="544180"/>
    <n v="52"/>
    <x v="6"/>
    <x v="0"/>
    <n v="1"/>
    <n v="38.299999999999997"/>
    <n v="1"/>
    <d v="2021-07-01T00:00:00"/>
    <d v="2022-01-02T00:00:00"/>
    <n v="185"/>
    <n v="38.299999999999997"/>
    <n v="3"/>
    <x v="0"/>
    <n v="827"/>
    <n v="0"/>
    <x v="1"/>
    <n v="0"/>
    <x v="0"/>
    <n v="0"/>
    <x v="1"/>
    <x v="3"/>
  </r>
  <r>
    <n v="544312"/>
    <n v="27"/>
    <x v="8"/>
    <x v="1"/>
    <n v="0"/>
    <n v="39.5"/>
    <n v="3"/>
    <d v="2021-07-01T00:00:00"/>
    <d v="2022-01-02T00:00:00"/>
    <n v="185"/>
    <n v="5.53"/>
    <n v="0"/>
    <x v="3"/>
    <n v="871"/>
    <n v="0"/>
    <x v="1"/>
    <n v="0"/>
    <x v="0"/>
    <n v="0"/>
    <x v="0"/>
    <x v="2"/>
  </r>
  <r>
    <n v="544692"/>
    <n v="16"/>
    <x v="4"/>
    <x v="1"/>
    <n v="0"/>
    <n v="36.5"/>
    <n v="3"/>
    <d v="2021-07-01T00:00:00"/>
    <d v="2022-01-02T00:00:00"/>
    <n v="185"/>
    <n v="3.2850000000000001"/>
    <n v="2"/>
    <x v="2"/>
    <n v="871"/>
    <n v="2"/>
    <x v="0"/>
    <n v="1"/>
    <x v="1"/>
    <n v="0"/>
    <x v="0"/>
    <x v="2"/>
  </r>
  <r>
    <n v="545137"/>
    <n v="30"/>
    <x v="1"/>
    <x v="0"/>
    <n v="1"/>
    <n v="8.6999999999999993"/>
    <n v="7"/>
    <d v="2021-07-01T00:00:00"/>
    <d v="2022-01-02T00:00:00"/>
    <n v="185"/>
    <n v="6.09"/>
    <n v="0"/>
    <x v="3"/>
    <n v="268"/>
    <n v="0"/>
    <x v="1"/>
    <n v="0"/>
    <x v="0"/>
    <n v="0"/>
    <x v="0"/>
    <x v="2"/>
  </r>
  <r>
    <n v="545198"/>
    <n v="29"/>
    <x v="8"/>
    <x v="0"/>
    <n v="1"/>
    <n v="8.6"/>
    <n v="2"/>
    <d v="2021-07-01T00:00:00"/>
    <d v="2022-01-02T00:00:00"/>
    <n v="185"/>
    <n v="3.0960000000000001"/>
    <n v="2"/>
    <x v="2"/>
    <n v="854"/>
    <n v="0"/>
    <x v="1"/>
    <n v="0"/>
    <x v="0"/>
    <n v="0"/>
    <x v="0"/>
    <x v="2"/>
  </r>
  <r>
    <n v="545393"/>
    <n v="43"/>
    <x v="3"/>
    <x v="0"/>
    <n v="1"/>
    <n v="10.199999999999999"/>
    <n v="5"/>
    <d v="2021-07-01T00:00:00"/>
    <d v="2022-01-02T00:00:00"/>
    <n v="185"/>
    <n v="7.548"/>
    <n v="3"/>
    <x v="0"/>
    <n v="909"/>
    <n v="0"/>
    <x v="1"/>
    <n v="0"/>
    <x v="0"/>
    <n v="0"/>
    <x v="0"/>
    <x v="2"/>
  </r>
  <r>
    <n v="546137"/>
    <n v="39"/>
    <x v="5"/>
    <x v="0"/>
    <n v="1"/>
    <n v="10.4"/>
    <n v="6"/>
    <d v="2021-07-01T00:00:00"/>
    <d v="2022-01-02T00:00:00"/>
    <n v="185"/>
    <n v="9.984"/>
    <n v="2"/>
    <x v="2"/>
    <n v="139"/>
    <n v="1"/>
    <x v="2"/>
    <n v="0"/>
    <x v="0"/>
    <n v="0"/>
    <x v="0"/>
    <x v="2"/>
  </r>
  <r>
    <n v="547289"/>
    <n v="18"/>
    <x v="0"/>
    <x v="0"/>
    <n v="1"/>
    <n v="7.3"/>
    <n v="4"/>
    <d v="2021-07-01T00:00:00"/>
    <d v="2022-01-02T00:00:00"/>
    <n v="185"/>
    <n v="4.0880000000000001"/>
    <n v="2"/>
    <x v="2"/>
    <n v="133"/>
    <n v="0"/>
    <x v="1"/>
    <n v="0"/>
    <x v="0"/>
    <n v="0"/>
    <x v="0"/>
    <x v="2"/>
  </r>
  <r>
    <n v="547427"/>
    <n v="27"/>
    <x v="8"/>
    <x v="0"/>
    <n v="1"/>
    <n v="24.6"/>
    <n v="6"/>
    <d v="2021-07-01T00:00:00"/>
    <d v="2022-01-02T00:00:00"/>
    <n v="185"/>
    <n v="15.497999999999999"/>
    <n v="3"/>
    <x v="0"/>
    <n v="959"/>
    <n v="3"/>
    <x v="3"/>
    <n v="0"/>
    <x v="0"/>
    <n v="0"/>
    <x v="0"/>
    <x v="2"/>
  </r>
  <r>
    <n v="547832"/>
    <n v="37"/>
    <x v="5"/>
    <x v="0"/>
    <n v="1"/>
    <n v="28.9"/>
    <n v="5"/>
    <d v="2021-07-01T00:00:00"/>
    <d v="2022-01-02T00:00:00"/>
    <n v="185"/>
    <n v="16.472999999999999"/>
    <n v="0"/>
    <x v="3"/>
    <n v="672"/>
    <n v="0"/>
    <x v="1"/>
    <n v="0"/>
    <x v="0"/>
    <n v="0"/>
    <x v="0"/>
    <x v="2"/>
  </r>
  <r>
    <n v="548114"/>
    <n v="26"/>
    <x v="8"/>
    <x v="1"/>
    <n v="0"/>
    <n v="36.9"/>
    <n v="6"/>
    <d v="2021-07-01T00:00:00"/>
    <d v="2022-01-02T00:00:00"/>
    <n v="185"/>
    <n v="24.353999999999999"/>
    <n v="1"/>
    <x v="1"/>
    <n v="754"/>
    <n v="1"/>
    <x v="2"/>
    <n v="0"/>
    <x v="0"/>
    <n v="1"/>
    <x v="0"/>
    <x v="2"/>
  </r>
  <r>
    <n v="548390"/>
    <n v="16"/>
    <x v="4"/>
    <x v="0"/>
    <n v="1"/>
    <n v="14.6"/>
    <n v="7"/>
    <d v="2021-07-01T00:00:00"/>
    <d v="2022-01-02T00:00:00"/>
    <n v="185"/>
    <n v="11.388"/>
    <n v="1"/>
    <x v="1"/>
    <n v="830"/>
    <n v="0"/>
    <x v="1"/>
    <n v="0"/>
    <x v="0"/>
    <n v="0"/>
    <x v="0"/>
    <x v="2"/>
  </r>
  <r>
    <n v="548621"/>
    <n v="18"/>
    <x v="0"/>
    <x v="0"/>
    <n v="1"/>
    <n v="29.8"/>
    <n v="2"/>
    <d v="2021-07-01T00:00:00"/>
    <d v="2022-01-02T00:00:00"/>
    <n v="185"/>
    <n v="14.006"/>
    <n v="0"/>
    <x v="3"/>
    <n v="517"/>
    <n v="0"/>
    <x v="1"/>
    <n v="0"/>
    <x v="0"/>
    <n v="1"/>
    <x v="0"/>
    <x v="2"/>
  </r>
  <r>
    <n v="549887"/>
    <n v="33"/>
    <x v="1"/>
    <x v="0"/>
    <n v="1"/>
    <n v="24.8"/>
    <n v="4"/>
    <d v="2021-07-01T00:00:00"/>
    <d v="2022-01-02T00:00:00"/>
    <n v="185"/>
    <n v="2.7280000000000002"/>
    <n v="0"/>
    <x v="3"/>
    <n v="671"/>
    <n v="0"/>
    <x v="1"/>
    <n v="0"/>
    <x v="0"/>
    <n v="0"/>
    <x v="0"/>
    <x v="2"/>
  </r>
  <r>
    <n v="549984"/>
    <n v="24"/>
    <x v="0"/>
    <x v="0"/>
    <n v="1"/>
    <n v="17.2"/>
    <n v="7"/>
    <d v="2021-07-01T00:00:00"/>
    <d v="2022-01-02T00:00:00"/>
    <n v="185"/>
    <n v="2.0640000000000001"/>
    <n v="0"/>
    <x v="3"/>
    <n v="882"/>
    <n v="0"/>
    <x v="1"/>
    <n v="0"/>
    <x v="0"/>
    <n v="1"/>
    <x v="0"/>
    <x v="2"/>
  </r>
  <r>
    <n v="550925"/>
    <n v="38"/>
    <x v="5"/>
    <x v="0"/>
    <n v="1"/>
    <n v="17.8"/>
    <n v="2"/>
    <d v="2021-07-01T00:00:00"/>
    <d v="2022-01-02T00:00:00"/>
    <n v="185"/>
    <n v="7.476"/>
    <n v="1"/>
    <x v="1"/>
    <n v="278"/>
    <n v="1"/>
    <x v="2"/>
    <n v="0"/>
    <x v="0"/>
    <n v="0"/>
    <x v="0"/>
    <x v="2"/>
  </r>
  <r>
    <n v="551141"/>
    <n v="35"/>
    <x v="5"/>
    <x v="0"/>
    <n v="1"/>
    <n v="51.9"/>
    <n v="6"/>
    <d v="2021-07-01T00:00:00"/>
    <d v="2022-01-02T00:00:00"/>
    <n v="185"/>
    <n v="13.494"/>
    <n v="0"/>
    <x v="3"/>
    <n v="821"/>
    <n v="0"/>
    <x v="1"/>
    <n v="0"/>
    <x v="0"/>
    <n v="1"/>
    <x v="0"/>
    <x v="2"/>
  </r>
  <r>
    <n v="551345"/>
    <n v="24"/>
    <x v="0"/>
    <x v="1"/>
    <n v="0"/>
    <n v="24.4"/>
    <n v="2"/>
    <d v="2021-07-01T00:00:00"/>
    <d v="2022-01-02T00:00:00"/>
    <n v="185"/>
    <n v="23.423999999999999"/>
    <n v="1"/>
    <x v="1"/>
    <n v="775"/>
    <n v="1"/>
    <x v="2"/>
    <n v="0"/>
    <x v="0"/>
    <n v="0"/>
    <x v="0"/>
    <x v="2"/>
  </r>
  <r>
    <n v="551805"/>
    <n v="28"/>
    <x v="8"/>
    <x v="0"/>
    <n v="1"/>
    <n v="36.1"/>
    <n v="7"/>
    <d v="2021-07-01T00:00:00"/>
    <d v="2022-01-02T00:00:00"/>
    <n v="185"/>
    <n v="21.298999999999999"/>
    <n v="0"/>
    <x v="3"/>
    <n v="996"/>
    <n v="0"/>
    <x v="1"/>
    <n v="0"/>
    <x v="0"/>
    <n v="1"/>
    <x v="0"/>
    <x v="2"/>
  </r>
  <r>
    <n v="552768"/>
    <n v="29"/>
    <x v="8"/>
    <x v="0"/>
    <n v="1"/>
    <n v="35"/>
    <n v="2"/>
    <d v="2021-07-01T00:00:00"/>
    <d v="2022-01-02T00:00:00"/>
    <n v="185"/>
    <n v="33.950000000000003"/>
    <n v="2"/>
    <x v="2"/>
    <n v="367"/>
    <n v="3"/>
    <x v="3"/>
    <n v="1"/>
    <x v="1"/>
    <n v="0"/>
    <x v="0"/>
    <x v="2"/>
  </r>
  <r>
    <n v="553305"/>
    <n v="32"/>
    <x v="1"/>
    <x v="0"/>
    <n v="1"/>
    <n v="33.299999999999997"/>
    <n v="7"/>
    <d v="2021-07-01T00:00:00"/>
    <d v="2022-01-02T00:00:00"/>
    <n v="185"/>
    <n v="23.31"/>
    <n v="2"/>
    <x v="2"/>
    <n v="464"/>
    <n v="1"/>
    <x v="2"/>
    <n v="0"/>
    <x v="0"/>
    <n v="0"/>
    <x v="0"/>
    <x v="2"/>
  </r>
  <r>
    <n v="554755"/>
    <n v="21"/>
    <x v="0"/>
    <x v="1"/>
    <n v="0"/>
    <n v="55.5"/>
    <n v="3"/>
    <d v="2021-07-01T00:00:00"/>
    <d v="2022-01-02T00:00:00"/>
    <n v="185"/>
    <n v="53.835000000000001"/>
    <n v="3"/>
    <x v="0"/>
    <n v="983"/>
    <n v="0"/>
    <x v="1"/>
    <n v="0"/>
    <x v="0"/>
    <n v="0"/>
    <x v="0"/>
    <x v="2"/>
  </r>
  <r>
    <n v="554880"/>
    <n v="19"/>
    <x v="0"/>
    <x v="1"/>
    <n v="0"/>
    <n v="0.6"/>
    <n v="7"/>
    <d v="2021-07-01T00:00:00"/>
    <d v="2022-01-02T00:00:00"/>
    <n v="185"/>
    <n v="0.246"/>
    <n v="2"/>
    <x v="2"/>
    <n v="710"/>
    <n v="0"/>
    <x v="1"/>
    <n v="0"/>
    <x v="0"/>
    <n v="0"/>
    <x v="0"/>
    <x v="2"/>
  </r>
  <r>
    <n v="555369"/>
    <n v="17"/>
    <x v="4"/>
    <x v="1"/>
    <n v="0"/>
    <n v="49.9"/>
    <n v="1"/>
    <d v="2021-07-01T00:00:00"/>
    <d v="2022-01-02T00:00:00"/>
    <n v="185"/>
    <n v="49.9"/>
    <n v="0"/>
    <x v="3"/>
    <n v="675"/>
    <n v="0"/>
    <x v="1"/>
    <n v="0"/>
    <x v="0"/>
    <n v="0"/>
    <x v="1"/>
    <x v="3"/>
  </r>
  <r>
    <n v="555456"/>
    <n v="30"/>
    <x v="1"/>
    <x v="0"/>
    <n v="1"/>
    <n v="2"/>
    <n v="7"/>
    <d v="2021-07-01T00:00:00"/>
    <d v="2022-01-02T00:00:00"/>
    <n v="185"/>
    <n v="0.22"/>
    <n v="3"/>
    <x v="0"/>
    <n v="1042"/>
    <n v="1"/>
    <x v="2"/>
    <n v="0"/>
    <x v="0"/>
    <n v="0"/>
    <x v="0"/>
    <x v="2"/>
  </r>
  <r>
    <n v="555702"/>
    <n v="30"/>
    <x v="1"/>
    <x v="0"/>
    <n v="1"/>
    <n v="4.9000000000000004"/>
    <n v="4"/>
    <d v="2021-07-01T00:00:00"/>
    <d v="2022-01-02T00:00:00"/>
    <n v="185"/>
    <n v="2.3519999999999999"/>
    <n v="1"/>
    <x v="1"/>
    <n v="234"/>
    <n v="0"/>
    <x v="1"/>
    <n v="0"/>
    <x v="0"/>
    <n v="1"/>
    <x v="0"/>
    <x v="2"/>
  </r>
  <r>
    <n v="556297"/>
    <n v="36"/>
    <x v="5"/>
    <x v="0"/>
    <n v="1"/>
    <n v="41.5"/>
    <n v="4"/>
    <d v="2021-07-01T00:00:00"/>
    <d v="2022-01-02T00:00:00"/>
    <n v="185"/>
    <n v="14.11"/>
    <n v="0"/>
    <x v="3"/>
    <n v="890"/>
    <n v="0"/>
    <x v="1"/>
    <n v="0"/>
    <x v="0"/>
    <n v="0"/>
    <x v="0"/>
    <x v="2"/>
  </r>
  <r>
    <n v="556665"/>
    <n v="26"/>
    <x v="8"/>
    <x v="0"/>
    <n v="1"/>
    <n v="11.8"/>
    <n v="3"/>
    <d v="2021-07-01T00:00:00"/>
    <d v="2022-01-02T00:00:00"/>
    <n v="185"/>
    <n v="6.3719999999999999"/>
    <n v="1"/>
    <x v="1"/>
    <n v="258"/>
    <n v="0"/>
    <x v="1"/>
    <n v="1"/>
    <x v="1"/>
    <n v="1"/>
    <x v="0"/>
    <x v="2"/>
  </r>
  <r>
    <n v="557352"/>
    <n v="63"/>
    <x v="7"/>
    <x v="0"/>
    <n v="1"/>
    <n v="3.7"/>
    <n v="5"/>
    <d v="2021-07-01T00:00:00"/>
    <d v="2022-01-02T00:00:00"/>
    <n v="185"/>
    <n v="2.1829999999999998"/>
    <n v="0"/>
    <x v="3"/>
    <n v="335"/>
    <n v="3"/>
    <x v="3"/>
    <n v="0"/>
    <x v="0"/>
    <n v="0"/>
    <x v="0"/>
    <x v="2"/>
  </r>
  <r>
    <n v="557448"/>
    <n v="51"/>
    <x v="6"/>
    <x v="0"/>
    <n v="1"/>
    <n v="32.299999999999997"/>
    <n v="4"/>
    <d v="2021-07-01T00:00:00"/>
    <d v="2022-01-02T00:00:00"/>
    <n v="185"/>
    <n v="16.149999999999999"/>
    <n v="2"/>
    <x v="2"/>
    <n v="353"/>
    <n v="0"/>
    <x v="1"/>
    <n v="0"/>
    <x v="0"/>
    <n v="0"/>
    <x v="0"/>
    <x v="2"/>
  </r>
  <r>
    <n v="557663"/>
    <n v="55"/>
    <x v="2"/>
    <x v="0"/>
    <n v="1"/>
    <n v="30.5"/>
    <n v="3"/>
    <d v="2021-07-01T00:00:00"/>
    <d v="2022-01-02T00:00:00"/>
    <n v="185"/>
    <n v="27.145"/>
    <n v="3"/>
    <x v="0"/>
    <n v="591"/>
    <n v="0"/>
    <x v="1"/>
    <n v="0"/>
    <x v="0"/>
    <n v="1"/>
    <x v="0"/>
    <x v="2"/>
  </r>
  <r>
    <n v="558087"/>
    <n v="63"/>
    <x v="7"/>
    <x v="0"/>
    <n v="1"/>
    <n v="25.6"/>
    <n v="7"/>
    <d v="2021-07-01T00:00:00"/>
    <d v="2022-01-02T00:00:00"/>
    <n v="185"/>
    <n v="21.504000000000001"/>
    <n v="1"/>
    <x v="1"/>
    <n v="662"/>
    <n v="0"/>
    <x v="1"/>
    <n v="1"/>
    <x v="1"/>
    <n v="0"/>
    <x v="0"/>
    <x v="2"/>
  </r>
  <r>
    <n v="558517"/>
    <n v="28"/>
    <x v="8"/>
    <x v="0"/>
    <n v="1"/>
    <n v="31.9"/>
    <n v="1"/>
    <d v="2021-07-01T00:00:00"/>
    <d v="2022-01-02T00:00:00"/>
    <n v="185"/>
    <n v="31.9"/>
    <n v="0"/>
    <x v="3"/>
    <n v="186"/>
    <n v="3"/>
    <x v="3"/>
    <n v="0"/>
    <x v="0"/>
    <n v="1"/>
    <x v="1"/>
    <x v="3"/>
  </r>
  <r>
    <n v="558747"/>
    <n v="54"/>
    <x v="6"/>
    <x v="0"/>
    <n v="1"/>
    <n v="10.4"/>
    <n v="7"/>
    <d v="2021-07-01T00:00:00"/>
    <d v="2022-01-02T00:00:00"/>
    <n v="185"/>
    <n v="3.3279999999999998"/>
    <n v="2"/>
    <x v="2"/>
    <n v="715"/>
    <n v="0"/>
    <x v="1"/>
    <n v="0"/>
    <x v="0"/>
    <n v="0"/>
    <x v="0"/>
    <x v="2"/>
  </r>
  <r>
    <n v="559615"/>
    <n v="60"/>
    <x v="7"/>
    <x v="1"/>
    <n v="0"/>
    <n v="58.9"/>
    <n v="5"/>
    <d v="2021-07-01T00:00:00"/>
    <d v="2022-01-02T00:00:00"/>
    <n v="185"/>
    <n v="22.971"/>
    <n v="0"/>
    <x v="3"/>
    <n v="231"/>
    <n v="3"/>
    <x v="3"/>
    <n v="0"/>
    <x v="0"/>
    <n v="0"/>
    <x v="0"/>
    <x v="2"/>
  </r>
  <r>
    <n v="559656"/>
    <n v="25"/>
    <x v="8"/>
    <x v="0"/>
    <n v="1"/>
    <n v="10.7"/>
    <n v="1"/>
    <d v="2021-07-01T00:00:00"/>
    <d v="2022-01-02T00:00:00"/>
    <n v="185"/>
    <n v="10.7"/>
    <n v="1"/>
    <x v="1"/>
    <n v="582"/>
    <n v="0"/>
    <x v="1"/>
    <n v="0"/>
    <x v="0"/>
    <n v="0"/>
    <x v="1"/>
    <x v="3"/>
  </r>
  <r>
    <n v="560418"/>
    <n v="43"/>
    <x v="3"/>
    <x v="1"/>
    <n v="0"/>
    <n v="33.4"/>
    <n v="3"/>
    <d v="2021-07-01T00:00:00"/>
    <d v="2022-01-02T00:00:00"/>
    <n v="185"/>
    <n v="25.384"/>
    <n v="1"/>
    <x v="1"/>
    <n v="719"/>
    <n v="0"/>
    <x v="1"/>
    <n v="0"/>
    <x v="0"/>
    <n v="0"/>
    <x v="0"/>
    <x v="2"/>
  </r>
  <r>
    <n v="560658"/>
    <n v="32"/>
    <x v="1"/>
    <x v="1"/>
    <n v="0"/>
    <n v="10.8"/>
    <n v="1"/>
    <d v="2021-07-01T00:00:00"/>
    <d v="2022-01-02T00:00:00"/>
    <n v="185"/>
    <n v="10.8"/>
    <n v="1"/>
    <x v="1"/>
    <n v="280"/>
    <n v="0"/>
    <x v="1"/>
    <n v="0"/>
    <x v="0"/>
    <n v="0"/>
    <x v="1"/>
    <x v="3"/>
  </r>
  <r>
    <n v="560669"/>
    <n v="62"/>
    <x v="7"/>
    <x v="1"/>
    <n v="0"/>
    <n v="20.9"/>
    <n v="6"/>
    <d v="2021-07-01T00:00:00"/>
    <d v="2022-01-02T00:00:00"/>
    <n v="185"/>
    <n v="19.018999999999998"/>
    <n v="0"/>
    <x v="3"/>
    <n v="239"/>
    <n v="0"/>
    <x v="1"/>
    <n v="0"/>
    <x v="0"/>
    <n v="0"/>
    <x v="0"/>
    <x v="2"/>
  </r>
  <r>
    <n v="560787"/>
    <n v="18"/>
    <x v="0"/>
    <x v="0"/>
    <n v="1"/>
    <n v="48.1"/>
    <n v="3"/>
    <d v="2021-07-01T00:00:00"/>
    <d v="2022-01-02T00:00:00"/>
    <n v="185"/>
    <n v="1.4430000000000001"/>
    <n v="0"/>
    <x v="3"/>
    <n v="300"/>
    <n v="3"/>
    <x v="3"/>
    <n v="0"/>
    <x v="0"/>
    <n v="1"/>
    <x v="0"/>
    <x v="2"/>
  </r>
  <r>
    <n v="560855"/>
    <n v="58"/>
    <x v="2"/>
    <x v="0"/>
    <n v="1"/>
    <n v="32.799999999999997"/>
    <n v="4"/>
    <d v="2021-07-01T00:00:00"/>
    <d v="2022-01-02T00:00:00"/>
    <n v="185"/>
    <n v="0.65600000000000003"/>
    <n v="1"/>
    <x v="1"/>
    <n v="927"/>
    <n v="1"/>
    <x v="2"/>
    <n v="0"/>
    <x v="0"/>
    <n v="0"/>
    <x v="0"/>
    <x v="2"/>
  </r>
  <r>
    <n v="561770"/>
    <n v="62"/>
    <x v="7"/>
    <x v="0"/>
    <n v="1"/>
    <n v="39.799999999999997"/>
    <n v="5"/>
    <d v="2021-07-01T00:00:00"/>
    <d v="2022-01-02T00:00:00"/>
    <n v="185"/>
    <n v="27.86"/>
    <n v="3"/>
    <x v="0"/>
    <n v="638"/>
    <n v="1"/>
    <x v="2"/>
    <n v="0"/>
    <x v="0"/>
    <n v="0"/>
    <x v="0"/>
    <x v="2"/>
  </r>
  <r>
    <n v="563388"/>
    <n v="35"/>
    <x v="5"/>
    <x v="0"/>
    <n v="1"/>
    <n v="7.2"/>
    <n v="2"/>
    <d v="2021-07-01T00:00:00"/>
    <d v="2022-01-02T00:00:00"/>
    <n v="185"/>
    <n v="1.728"/>
    <n v="0"/>
    <x v="3"/>
    <n v="844"/>
    <n v="0"/>
    <x v="1"/>
    <n v="0"/>
    <x v="0"/>
    <n v="0"/>
    <x v="0"/>
    <x v="2"/>
  </r>
  <r>
    <n v="563754"/>
    <n v="36"/>
    <x v="5"/>
    <x v="0"/>
    <n v="1"/>
    <n v="17.100000000000001"/>
    <n v="7"/>
    <d v="2021-07-01T00:00:00"/>
    <d v="2022-01-02T00:00:00"/>
    <n v="185"/>
    <n v="7.0110000000000001"/>
    <n v="3"/>
    <x v="0"/>
    <n v="818"/>
    <n v="1"/>
    <x v="2"/>
    <n v="1"/>
    <x v="1"/>
    <n v="0"/>
    <x v="0"/>
    <x v="2"/>
  </r>
  <r>
    <n v="564739"/>
    <n v="20"/>
    <x v="0"/>
    <x v="1"/>
    <n v="0"/>
    <n v="59.1"/>
    <n v="3"/>
    <d v="2021-07-01T00:00:00"/>
    <d v="2022-01-02T00:00:00"/>
    <n v="185"/>
    <n v="35.46"/>
    <n v="0"/>
    <x v="3"/>
    <n v="639"/>
    <n v="0"/>
    <x v="1"/>
    <n v="0"/>
    <x v="0"/>
    <n v="0"/>
    <x v="0"/>
    <x v="2"/>
  </r>
  <r>
    <n v="565088"/>
    <n v="23"/>
    <x v="0"/>
    <x v="0"/>
    <n v="1"/>
    <n v="13.5"/>
    <n v="7"/>
    <d v="2021-07-01T00:00:00"/>
    <d v="2022-01-02T00:00:00"/>
    <n v="185"/>
    <n v="1.62"/>
    <n v="1"/>
    <x v="1"/>
    <n v="588"/>
    <n v="0"/>
    <x v="1"/>
    <n v="0"/>
    <x v="0"/>
    <n v="1"/>
    <x v="0"/>
    <x v="2"/>
  </r>
  <r>
    <n v="565492"/>
    <n v="26"/>
    <x v="8"/>
    <x v="0"/>
    <n v="1"/>
    <n v="23"/>
    <n v="6"/>
    <d v="2021-07-01T00:00:00"/>
    <d v="2022-01-02T00:00:00"/>
    <n v="185"/>
    <n v="20.93"/>
    <n v="0"/>
    <x v="3"/>
    <n v="974"/>
    <n v="0"/>
    <x v="1"/>
    <n v="0"/>
    <x v="0"/>
    <n v="0"/>
    <x v="0"/>
    <x v="2"/>
  </r>
  <r>
    <n v="565805"/>
    <n v="46"/>
    <x v="9"/>
    <x v="1"/>
    <n v="0"/>
    <n v="12.5"/>
    <n v="5"/>
    <d v="2021-07-01T00:00:00"/>
    <d v="2022-01-02T00:00:00"/>
    <n v="185"/>
    <n v="9.125"/>
    <n v="0"/>
    <x v="3"/>
    <n v="536"/>
    <n v="0"/>
    <x v="1"/>
    <n v="0"/>
    <x v="0"/>
    <n v="0"/>
    <x v="0"/>
    <x v="2"/>
  </r>
  <r>
    <n v="566340"/>
    <n v="29"/>
    <x v="8"/>
    <x v="0"/>
    <n v="1"/>
    <n v="29.5"/>
    <n v="4"/>
    <d v="2021-07-01T00:00:00"/>
    <d v="2022-01-02T00:00:00"/>
    <n v="185"/>
    <n v="2.95"/>
    <n v="1"/>
    <x v="1"/>
    <n v="1068"/>
    <n v="0"/>
    <x v="1"/>
    <n v="0"/>
    <x v="0"/>
    <n v="0"/>
    <x v="0"/>
    <x v="2"/>
  </r>
  <r>
    <n v="566809"/>
    <n v="37"/>
    <x v="5"/>
    <x v="0"/>
    <n v="1"/>
    <n v="4.2"/>
    <n v="6"/>
    <d v="2021-07-01T00:00:00"/>
    <d v="2022-01-02T00:00:00"/>
    <n v="185"/>
    <n v="3.6120000000000001"/>
    <n v="0"/>
    <x v="3"/>
    <n v="157"/>
    <n v="1"/>
    <x v="2"/>
    <n v="0"/>
    <x v="0"/>
    <n v="0"/>
    <x v="0"/>
    <x v="2"/>
  </r>
  <r>
    <n v="567624"/>
    <n v="49"/>
    <x v="9"/>
    <x v="0"/>
    <n v="1"/>
    <n v="17.100000000000001"/>
    <n v="3"/>
    <d v="2021-07-01T00:00:00"/>
    <d v="2022-01-02T00:00:00"/>
    <n v="185"/>
    <n v="14.877000000000001"/>
    <n v="2"/>
    <x v="2"/>
    <n v="923"/>
    <n v="1"/>
    <x v="2"/>
    <n v="1"/>
    <x v="1"/>
    <n v="0"/>
    <x v="0"/>
    <x v="2"/>
  </r>
  <r>
    <n v="568382"/>
    <n v="52"/>
    <x v="6"/>
    <x v="1"/>
    <n v="0"/>
    <n v="13.6"/>
    <n v="7"/>
    <d v="2021-07-01T00:00:00"/>
    <d v="2022-01-02T00:00:00"/>
    <n v="185"/>
    <n v="2.448"/>
    <n v="1"/>
    <x v="1"/>
    <n v="394"/>
    <n v="0"/>
    <x v="1"/>
    <n v="1"/>
    <x v="1"/>
    <n v="1"/>
    <x v="0"/>
    <x v="2"/>
  </r>
  <r>
    <n v="568405"/>
    <n v="28"/>
    <x v="8"/>
    <x v="1"/>
    <n v="0"/>
    <n v="31.1"/>
    <n v="1"/>
    <d v="2021-07-01T00:00:00"/>
    <d v="2022-01-02T00:00:00"/>
    <n v="185"/>
    <n v="31.1"/>
    <n v="1"/>
    <x v="1"/>
    <n v="435"/>
    <n v="0"/>
    <x v="1"/>
    <n v="0"/>
    <x v="0"/>
    <n v="0"/>
    <x v="1"/>
    <x v="3"/>
  </r>
  <r>
    <n v="568625"/>
    <n v="30"/>
    <x v="1"/>
    <x v="1"/>
    <n v="0"/>
    <n v="39.6"/>
    <n v="6"/>
    <d v="2021-07-01T00:00:00"/>
    <d v="2022-01-02T00:00:00"/>
    <n v="185"/>
    <n v="30.096"/>
    <n v="1"/>
    <x v="1"/>
    <n v="452"/>
    <n v="0"/>
    <x v="1"/>
    <n v="0"/>
    <x v="0"/>
    <n v="0"/>
    <x v="0"/>
    <x v="2"/>
  </r>
  <r>
    <n v="568666"/>
    <n v="35"/>
    <x v="5"/>
    <x v="1"/>
    <n v="0"/>
    <n v="30.1"/>
    <n v="1"/>
    <d v="2021-07-01T00:00:00"/>
    <d v="2022-01-02T00:00:00"/>
    <n v="185"/>
    <n v="30.1"/>
    <n v="3"/>
    <x v="0"/>
    <n v="886"/>
    <n v="1"/>
    <x v="2"/>
    <n v="0"/>
    <x v="0"/>
    <n v="0"/>
    <x v="1"/>
    <x v="3"/>
  </r>
  <r>
    <n v="569092"/>
    <n v="23"/>
    <x v="0"/>
    <x v="0"/>
    <n v="1"/>
    <n v="38.4"/>
    <n v="2"/>
    <d v="2021-07-01T00:00:00"/>
    <d v="2022-01-02T00:00:00"/>
    <n v="185"/>
    <n v="9.984"/>
    <n v="1"/>
    <x v="1"/>
    <n v="978"/>
    <n v="1"/>
    <x v="2"/>
    <n v="0"/>
    <x v="0"/>
    <n v="0"/>
    <x v="0"/>
    <x v="2"/>
  </r>
  <r>
    <n v="569268"/>
    <n v="55"/>
    <x v="2"/>
    <x v="0"/>
    <n v="1"/>
    <n v="16.8"/>
    <n v="4"/>
    <d v="2021-07-01T00:00:00"/>
    <d v="2022-01-02T00:00:00"/>
    <n v="185"/>
    <n v="13.103999999999999"/>
    <n v="3"/>
    <x v="0"/>
    <n v="794"/>
    <n v="0"/>
    <x v="1"/>
    <n v="0"/>
    <x v="0"/>
    <n v="0"/>
    <x v="0"/>
    <x v="2"/>
  </r>
  <r>
    <n v="504501"/>
    <n v="40"/>
    <x v="3"/>
    <x v="1"/>
    <n v="0"/>
    <n v="57.3"/>
    <n v="3"/>
    <d v="2021-06-30T00:00:00"/>
    <d v="2022-01-02T00:00:00"/>
    <n v="186"/>
    <n v="36.671999999999997"/>
    <n v="1"/>
    <x v="1"/>
    <n v="989"/>
    <n v="0"/>
    <x v="1"/>
    <n v="0"/>
    <x v="0"/>
    <n v="0"/>
    <x v="0"/>
    <x v="2"/>
  </r>
  <r>
    <n v="504512"/>
    <n v="50"/>
    <x v="6"/>
    <x v="1"/>
    <n v="0"/>
    <n v="36.700000000000003"/>
    <n v="3"/>
    <d v="2021-06-30T00:00:00"/>
    <d v="2022-01-02T00:00:00"/>
    <n v="186"/>
    <n v="15.781000000000001"/>
    <n v="3"/>
    <x v="0"/>
    <n v="596"/>
    <n v="0"/>
    <x v="1"/>
    <n v="0"/>
    <x v="0"/>
    <n v="0"/>
    <x v="0"/>
    <x v="2"/>
  </r>
  <r>
    <n v="504566"/>
    <n v="35"/>
    <x v="5"/>
    <x v="0"/>
    <n v="1"/>
    <n v="25.1"/>
    <n v="4"/>
    <d v="2021-06-30T00:00:00"/>
    <d v="2022-01-02T00:00:00"/>
    <n v="186"/>
    <n v="8.5340000000000007"/>
    <n v="2"/>
    <x v="2"/>
    <n v="1064"/>
    <n v="0"/>
    <x v="1"/>
    <n v="0"/>
    <x v="0"/>
    <n v="0"/>
    <x v="0"/>
    <x v="2"/>
  </r>
  <r>
    <n v="505009"/>
    <n v="26"/>
    <x v="8"/>
    <x v="0"/>
    <n v="1"/>
    <n v="54.9"/>
    <n v="4"/>
    <d v="2021-06-30T00:00:00"/>
    <d v="2022-01-02T00:00:00"/>
    <n v="186"/>
    <n v="29.646000000000001"/>
    <n v="1"/>
    <x v="1"/>
    <n v="451"/>
    <n v="0"/>
    <x v="1"/>
    <n v="0"/>
    <x v="0"/>
    <n v="1"/>
    <x v="0"/>
    <x v="2"/>
  </r>
  <r>
    <n v="505982"/>
    <n v="62"/>
    <x v="7"/>
    <x v="0"/>
    <n v="1"/>
    <n v="3.3"/>
    <n v="5"/>
    <d v="2021-06-30T00:00:00"/>
    <d v="2022-01-02T00:00:00"/>
    <n v="186"/>
    <n v="0.26400000000000001"/>
    <n v="1"/>
    <x v="1"/>
    <n v="634"/>
    <n v="1"/>
    <x v="2"/>
    <n v="0"/>
    <x v="0"/>
    <n v="0"/>
    <x v="0"/>
    <x v="2"/>
  </r>
  <r>
    <n v="506644"/>
    <n v="32"/>
    <x v="1"/>
    <x v="0"/>
    <n v="1"/>
    <n v="0.8"/>
    <n v="1"/>
    <d v="2021-06-30T00:00:00"/>
    <d v="2022-01-02T00:00:00"/>
    <n v="186"/>
    <n v="0.8"/>
    <n v="3"/>
    <x v="0"/>
    <n v="1060"/>
    <n v="0"/>
    <x v="1"/>
    <n v="1"/>
    <x v="1"/>
    <n v="0"/>
    <x v="1"/>
    <x v="3"/>
  </r>
  <r>
    <n v="506746"/>
    <n v="22"/>
    <x v="0"/>
    <x v="1"/>
    <n v="0"/>
    <n v="9.1"/>
    <n v="5"/>
    <d v="2021-06-30T00:00:00"/>
    <d v="2022-01-02T00:00:00"/>
    <n v="186"/>
    <n v="7.3710000000000004"/>
    <n v="3"/>
    <x v="0"/>
    <n v="667"/>
    <n v="1"/>
    <x v="2"/>
    <n v="0"/>
    <x v="0"/>
    <n v="0"/>
    <x v="0"/>
    <x v="2"/>
  </r>
  <r>
    <n v="507249"/>
    <n v="52"/>
    <x v="6"/>
    <x v="1"/>
    <n v="0"/>
    <n v="9.1999999999999993"/>
    <n v="7"/>
    <d v="2021-06-30T00:00:00"/>
    <d v="2022-01-02T00:00:00"/>
    <n v="186"/>
    <n v="4.7839999999999998"/>
    <n v="1"/>
    <x v="1"/>
    <n v="570"/>
    <n v="0"/>
    <x v="1"/>
    <n v="0"/>
    <x v="0"/>
    <n v="0"/>
    <x v="0"/>
    <x v="2"/>
  </r>
  <r>
    <n v="507257"/>
    <n v="38"/>
    <x v="5"/>
    <x v="0"/>
    <n v="1"/>
    <n v="17.8"/>
    <n v="3"/>
    <d v="2021-06-30T00:00:00"/>
    <d v="2022-01-02T00:00:00"/>
    <n v="186"/>
    <n v="6.23"/>
    <n v="3"/>
    <x v="0"/>
    <n v="179"/>
    <n v="0"/>
    <x v="1"/>
    <n v="0"/>
    <x v="0"/>
    <n v="0"/>
    <x v="0"/>
    <x v="2"/>
  </r>
  <r>
    <n v="507619"/>
    <n v="40"/>
    <x v="3"/>
    <x v="1"/>
    <n v="0"/>
    <n v="33.5"/>
    <n v="6"/>
    <d v="2021-06-30T00:00:00"/>
    <d v="2022-01-02T00:00:00"/>
    <n v="186"/>
    <n v="14.404999999999999"/>
    <n v="1"/>
    <x v="1"/>
    <n v="470"/>
    <n v="0"/>
    <x v="1"/>
    <n v="0"/>
    <x v="0"/>
    <n v="0"/>
    <x v="0"/>
    <x v="2"/>
  </r>
  <r>
    <n v="507862"/>
    <n v="41"/>
    <x v="3"/>
    <x v="1"/>
    <n v="0"/>
    <n v="27.1"/>
    <n v="4"/>
    <d v="2021-06-30T00:00:00"/>
    <d v="2022-01-02T00:00:00"/>
    <n v="186"/>
    <n v="8.6720000000000006"/>
    <n v="0"/>
    <x v="3"/>
    <n v="727"/>
    <n v="0"/>
    <x v="1"/>
    <n v="0"/>
    <x v="0"/>
    <n v="1"/>
    <x v="0"/>
    <x v="2"/>
  </r>
  <r>
    <n v="508172"/>
    <n v="61"/>
    <x v="7"/>
    <x v="0"/>
    <n v="1"/>
    <n v="35.5"/>
    <n v="7"/>
    <d v="2021-06-30T00:00:00"/>
    <d v="2022-01-02T00:00:00"/>
    <n v="186"/>
    <n v="29.465"/>
    <n v="0"/>
    <x v="3"/>
    <n v="169"/>
    <n v="0"/>
    <x v="1"/>
    <n v="0"/>
    <x v="0"/>
    <n v="1"/>
    <x v="0"/>
    <x v="2"/>
  </r>
  <r>
    <n v="508220"/>
    <n v="57"/>
    <x v="2"/>
    <x v="0"/>
    <n v="1"/>
    <n v="12.1"/>
    <n v="1"/>
    <d v="2021-06-30T00:00:00"/>
    <d v="2022-01-02T00:00:00"/>
    <n v="186"/>
    <n v="12.1"/>
    <n v="3"/>
    <x v="0"/>
    <n v="1021"/>
    <n v="0"/>
    <x v="1"/>
    <n v="0"/>
    <x v="0"/>
    <n v="0"/>
    <x v="1"/>
    <x v="3"/>
  </r>
  <r>
    <n v="509155"/>
    <n v="42"/>
    <x v="3"/>
    <x v="0"/>
    <n v="1"/>
    <n v="15.6"/>
    <n v="7"/>
    <d v="2021-06-30T00:00:00"/>
    <d v="2022-01-02T00:00:00"/>
    <n v="186"/>
    <n v="0.93600000000000005"/>
    <n v="1"/>
    <x v="1"/>
    <n v="479"/>
    <n v="3"/>
    <x v="3"/>
    <n v="0"/>
    <x v="0"/>
    <n v="1"/>
    <x v="0"/>
    <x v="2"/>
  </r>
  <r>
    <n v="509275"/>
    <n v="24"/>
    <x v="0"/>
    <x v="0"/>
    <n v="1"/>
    <n v="45.5"/>
    <n v="5"/>
    <d v="2021-06-30T00:00:00"/>
    <d v="2022-01-02T00:00:00"/>
    <n v="186"/>
    <n v="23.204999999999998"/>
    <n v="3"/>
    <x v="0"/>
    <n v="1054"/>
    <n v="1"/>
    <x v="2"/>
    <n v="0"/>
    <x v="0"/>
    <n v="0"/>
    <x v="0"/>
    <x v="2"/>
  </r>
  <r>
    <n v="510006"/>
    <n v="37"/>
    <x v="5"/>
    <x v="0"/>
    <n v="1"/>
    <n v="26.2"/>
    <n v="3"/>
    <d v="2021-06-30T00:00:00"/>
    <d v="2022-01-02T00:00:00"/>
    <n v="186"/>
    <n v="24.103999999999999"/>
    <n v="3"/>
    <x v="0"/>
    <n v="121"/>
    <n v="0"/>
    <x v="1"/>
    <n v="0"/>
    <x v="0"/>
    <n v="0"/>
    <x v="0"/>
    <x v="2"/>
  </r>
  <r>
    <n v="510166"/>
    <n v="40"/>
    <x v="3"/>
    <x v="0"/>
    <n v="1"/>
    <n v="23"/>
    <n v="2"/>
    <d v="2021-06-30T00:00:00"/>
    <d v="2022-01-02T00:00:00"/>
    <n v="186"/>
    <n v="17.71"/>
    <n v="0"/>
    <x v="3"/>
    <n v="368"/>
    <n v="0"/>
    <x v="1"/>
    <n v="1"/>
    <x v="1"/>
    <n v="0"/>
    <x v="0"/>
    <x v="2"/>
  </r>
  <r>
    <n v="510699"/>
    <n v="25"/>
    <x v="8"/>
    <x v="0"/>
    <n v="1"/>
    <n v="3.3"/>
    <n v="1"/>
    <d v="2021-06-30T00:00:00"/>
    <d v="2022-01-02T00:00:00"/>
    <n v="186"/>
    <n v="3.3"/>
    <n v="1"/>
    <x v="1"/>
    <n v="781"/>
    <n v="0"/>
    <x v="1"/>
    <n v="0"/>
    <x v="0"/>
    <n v="0"/>
    <x v="1"/>
    <x v="3"/>
  </r>
  <r>
    <n v="511248"/>
    <n v="29"/>
    <x v="8"/>
    <x v="0"/>
    <n v="1"/>
    <n v="43.9"/>
    <n v="3"/>
    <d v="2021-06-30T00:00:00"/>
    <d v="2022-01-02T00:00:00"/>
    <n v="186"/>
    <n v="21.510999999999999"/>
    <n v="2"/>
    <x v="2"/>
    <n v="976"/>
    <n v="0"/>
    <x v="1"/>
    <n v="0"/>
    <x v="0"/>
    <n v="0"/>
    <x v="0"/>
    <x v="2"/>
  </r>
  <r>
    <n v="511363"/>
    <n v="24"/>
    <x v="0"/>
    <x v="0"/>
    <n v="1"/>
    <n v="11.5"/>
    <n v="6"/>
    <d v="2021-06-30T00:00:00"/>
    <d v="2022-01-02T00:00:00"/>
    <n v="186"/>
    <n v="0.23"/>
    <n v="0"/>
    <x v="3"/>
    <n v="771"/>
    <n v="1"/>
    <x v="2"/>
    <n v="0"/>
    <x v="0"/>
    <n v="0"/>
    <x v="0"/>
    <x v="2"/>
  </r>
  <r>
    <n v="511415"/>
    <n v="20"/>
    <x v="0"/>
    <x v="0"/>
    <n v="1"/>
    <n v="1.1000000000000001"/>
    <n v="5"/>
    <d v="2021-06-30T00:00:00"/>
    <d v="2022-01-02T00:00:00"/>
    <n v="186"/>
    <n v="3.3000000000000002E-2"/>
    <n v="1"/>
    <x v="1"/>
    <n v="713"/>
    <n v="3"/>
    <x v="3"/>
    <n v="0"/>
    <x v="0"/>
    <n v="0"/>
    <x v="0"/>
    <x v="2"/>
  </r>
  <r>
    <n v="511578"/>
    <n v="60"/>
    <x v="7"/>
    <x v="0"/>
    <n v="1"/>
    <n v="33.4"/>
    <n v="2"/>
    <d v="2021-06-30T00:00:00"/>
    <d v="2022-01-02T00:00:00"/>
    <n v="186"/>
    <n v="6.68"/>
    <n v="0"/>
    <x v="3"/>
    <n v="580"/>
    <n v="1"/>
    <x v="2"/>
    <n v="0"/>
    <x v="0"/>
    <n v="1"/>
    <x v="0"/>
    <x v="2"/>
  </r>
  <r>
    <n v="511802"/>
    <n v="19"/>
    <x v="0"/>
    <x v="0"/>
    <n v="1"/>
    <n v="39.5"/>
    <n v="5"/>
    <d v="2021-06-30T00:00:00"/>
    <d v="2022-01-02T00:00:00"/>
    <n v="186"/>
    <n v="9.0850000000000009"/>
    <n v="3"/>
    <x v="0"/>
    <n v="899"/>
    <n v="1"/>
    <x v="2"/>
    <n v="0"/>
    <x v="0"/>
    <n v="1"/>
    <x v="0"/>
    <x v="2"/>
  </r>
  <r>
    <n v="512060"/>
    <n v="28"/>
    <x v="8"/>
    <x v="0"/>
    <n v="1"/>
    <n v="13.1"/>
    <n v="7"/>
    <d v="2021-06-30T00:00:00"/>
    <d v="2022-01-02T00:00:00"/>
    <n v="186"/>
    <n v="11.004"/>
    <n v="2"/>
    <x v="2"/>
    <n v="921"/>
    <n v="3"/>
    <x v="3"/>
    <n v="0"/>
    <x v="0"/>
    <n v="1"/>
    <x v="0"/>
    <x v="2"/>
  </r>
  <r>
    <n v="512148"/>
    <n v="48"/>
    <x v="9"/>
    <x v="0"/>
    <n v="1"/>
    <n v="31.5"/>
    <n v="2"/>
    <d v="2021-06-30T00:00:00"/>
    <d v="2022-01-02T00:00:00"/>
    <n v="186"/>
    <n v="5.67"/>
    <n v="0"/>
    <x v="3"/>
    <n v="500"/>
    <n v="1"/>
    <x v="2"/>
    <n v="1"/>
    <x v="1"/>
    <n v="0"/>
    <x v="0"/>
    <x v="2"/>
  </r>
  <r>
    <n v="513530"/>
    <n v="54"/>
    <x v="6"/>
    <x v="0"/>
    <n v="1"/>
    <n v="2.8"/>
    <n v="7"/>
    <d v="2021-06-30T00:00:00"/>
    <d v="2022-01-02T00:00:00"/>
    <n v="186"/>
    <n v="1.0920000000000001"/>
    <n v="0"/>
    <x v="3"/>
    <n v="425"/>
    <n v="1"/>
    <x v="2"/>
    <n v="0"/>
    <x v="0"/>
    <n v="1"/>
    <x v="0"/>
    <x v="2"/>
  </r>
  <r>
    <n v="513727"/>
    <n v="36"/>
    <x v="5"/>
    <x v="1"/>
    <n v="0"/>
    <n v="40.1"/>
    <n v="4"/>
    <d v="2021-06-30T00:00:00"/>
    <d v="2022-01-02T00:00:00"/>
    <n v="186"/>
    <n v="10.025"/>
    <n v="1"/>
    <x v="1"/>
    <n v="246"/>
    <n v="0"/>
    <x v="1"/>
    <n v="1"/>
    <x v="1"/>
    <n v="0"/>
    <x v="0"/>
    <x v="2"/>
  </r>
  <r>
    <n v="513887"/>
    <n v="57"/>
    <x v="2"/>
    <x v="0"/>
    <n v="1"/>
    <n v="31.1"/>
    <n v="1"/>
    <d v="2021-06-30T00:00:00"/>
    <d v="2022-01-02T00:00:00"/>
    <n v="186"/>
    <n v="31.1"/>
    <n v="3"/>
    <x v="0"/>
    <n v="168"/>
    <n v="0"/>
    <x v="1"/>
    <n v="0"/>
    <x v="0"/>
    <n v="0"/>
    <x v="1"/>
    <x v="3"/>
  </r>
  <r>
    <n v="514005"/>
    <n v="44"/>
    <x v="3"/>
    <x v="0"/>
    <n v="1"/>
    <n v="33.700000000000003"/>
    <n v="5"/>
    <d v="2021-06-30T00:00:00"/>
    <d v="2022-01-02T00:00:00"/>
    <n v="186"/>
    <n v="4.718"/>
    <n v="1"/>
    <x v="1"/>
    <n v="426"/>
    <n v="0"/>
    <x v="1"/>
    <n v="0"/>
    <x v="0"/>
    <n v="0"/>
    <x v="0"/>
    <x v="2"/>
  </r>
  <r>
    <n v="514309"/>
    <n v="58"/>
    <x v="2"/>
    <x v="0"/>
    <n v="1"/>
    <n v="38.4"/>
    <n v="6"/>
    <d v="2021-06-30T00:00:00"/>
    <d v="2022-01-02T00:00:00"/>
    <n v="186"/>
    <n v="28.8"/>
    <n v="1"/>
    <x v="1"/>
    <n v="1077"/>
    <n v="0"/>
    <x v="1"/>
    <n v="0"/>
    <x v="0"/>
    <n v="0"/>
    <x v="0"/>
    <x v="2"/>
  </r>
  <r>
    <n v="515028"/>
    <n v="39"/>
    <x v="5"/>
    <x v="0"/>
    <n v="1"/>
    <n v="35.5"/>
    <n v="4"/>
    <d v="2021-06-30T00:00:00"/>
    <d v="2022-01-02T00:00:00"/>
    <n v="186"/>
    <n v="29.82"/>
    <n v="1"/>
    <x v="1"/>
    <n v="774"/>
    <n v="0"/>
    <x v="1"/>
    <n v="0"/>
    <x v="0"/>
    <n v="0"/>
    <x v="0"/>
    <x v="2"/>
  </r>
  <r>
    <n v="515448"/>
    <n v="38"/>
    <x v="5"/>
    <x v="0"/>
    <n v="1"/>
    <n v="5.6"/>
    <n v="6"/>
    <d v="2021-06-30T00:00:00"/>
    <d v="2022-01-02T00:00:00"/>
    <n v="186"/>
    <n v="0.89600000000000002"/>
    <n v="0"/>
    <x v="3"/>
    <n v="398"/>
    <n v="0"/>
    <x v="1"/>
    <n v="1"/>
    <x v="1"/>
    <n v="0"/>
    <x v="0"/>
    <x v="2"/>
  </r>
  <r>
    <n v="515779"/>
    <n v="22"/>
    <x v="0"/>
    <x v="1"/>
    <n v="0"/>
    <n v="39.299999999999997"/>
    <n v="2"/>
    <d v="2021-06-30T00:00:00"/>
    <d v="2022-01-02T00:00:00"/>
    <n v="186"/>
    <n v="10.611000000000001"/>
    <n v="2"/>
    <x v="2"/>
    <n v="577"/>
    <n v="0"/>
    <x v="1"/>
    <n v="0"/>
    <x v="0"/>
    <n v="0"/>
    <x v="0"/>
    <x v="2"/>
  </r>
  <r>
    <n v="515996"/>
    <n v="44"/>
    <x v="3"/>
    <x v="1"/>
    <n v="0"/>
    <n v="45.1"/>
    <n v="3"/>
    <d v="2021-06-30T00:00:00"/>
    <d v="2022-01-02T00:00:00"/>
    <n v="186"/>
    <n v="36.530999999999999"/>
    <n v="2"/>
    <x v="2"/>
    <n v="960"/>
    <n v="0"/>
    <x v="1"/>
    <n v="0"/>
    <x v="0"/>
    <n v="0"/>
    <x v="0"/>
    <x v="2"/>
  </r>
  <r>
    <n v="516867"/>
    <n v="50"/>
    <x v="6"/>
    <x v="0"/>
    <n v="1"/>
    <n v="40.700000000000003"/>
    <n v="6"/>
    <d v="2021-06-30T00:00:00"/>
    <d v="2022-01-02T00:00:00"/>
    <n v="186"/>
    <n v="14.244999999999999"/>
    <n v="0"/>
    <x v="3"/>
    <n v="937"/>
    <n v="0"/>
    <x v="1"/>
    <n v="0"/>
    <x v="0"/>
    <n v="0"/>
    <x v="0"/>
    <x v="2"/>
  </r>
  <r>
    <n v="516918"/>
    <n v="40"/>
    <x v="3"/>
    <x v="1"/>
    <n v="0"/>
    <n v="17.5"/>
    <n v="7"/>
    <d v="2021-06-30T00:00:00"/>
    <d v="2022-01-02T00:00:00"/>
    <n v="186"/>
    <n v="2.9750000000000001"/>
    <n v="1"/>
    <x v="1"/>
    <n v="813"/>
    <n v="0"/>
    <x v="1"/>
    <n v="0"/>
    <x v="0"/>
    <n v="0"/>
    <x v="0"/>
    <x v="2"/>
  </r>
  <r>
    <n v="516965"/>
    <n v="20"/>
    <x v="0"/>
    <x v="0"/>
    <n v="1"/>
    <n v="29.1"/>
    <n v="4"/>
    <d v="2021-06-30T00:00:00"/>
    <d v="2022-01-02T00:00:00"/>
    <n v="186"/>
    <n v="20.661000000000001"/>
    <n v="0"/>
    <x v="3"/>
    <n v="964"/>
    <n v="0"/>
    <x v="1"/>
    <n v="0"/>
    <x v="0"/>
    <n v="1"/>
    <x v="0"/>
    <x v="2"/>
  </r>
  <r>
    <n v="517031"/>
    <n v="59"/>
    <x v="2"/>
    <x v="0"/>
    <n v="1"/>
    <n v="26.5"/>
    <n v="7"/>
    <d v="2021-06-30T00:00:00"/>
    <d v="2022-01-02T00:00:00"/>
    <n v="186"/>
    <n v="7.1550000000000002"/>
    <n v="1"/>
    <x v="1"/>
    <n v="663"/>
    <n v="0"/>
    <x v="1"/>
    <n v="0"/>
    <x v="0"/>
    <n v="0"/>
    <x v="0"/>
    <x v="2"/>
  </r>
  <r>
    <n v="517236"/>
    <n v="50"/>
    <x v="6"/>
    <x v="1"/>
    <n v="0"/>
    <n v="25.7"/>
    <n v="2"/>
    <d v="2021-06-30T00:00:00"/>
    <d v="2022-01-02T00:00:00"/>
    <n v="186"/>
    <n v="16.962"/>
    <n v="1"/>
    <x v="1"/>
    <n v="556"/>
    <n v="3"/>
    <x v="3"/>
    <n v="0"/>
    <x v="0"/>
    <n v="1"/>
    <x v="0"/>
    <x v="2"/>
  </r>
  <r>
    <n v="517390"/>
    <n v="31"/>
    <x v="1"/>
    <x v="0"/>
    <n v="1"/>
    <n v="15.7"/>
    <n v="5"/>
    <d v="2021-06-30T00:00:00"/>
    <d v="2022-01-02T00:00:00"/>
    <n v="186"/>
    <n v="14.757999999999999"/>
    <n v="1"/>
    <x v="1"/>
    <n v="359"/>
    <n v="0"/>
    <x v="1"/>
    <n v="0"/>
    <x v="0"/>
    <n v="0"/>
    <x v="0"/>
    <x v="2"/>
  </r>
  <r>
    <n v="518086"/>
    <n v="49"/>
    <x v="9"/>
    <x v="1"/>
    <n v="0"/>
    <n v="18.3"/>
    <n v="5"/>
    <d v="2021-06-30T00:00:00"/>
    <d v="2022-01-02T00:00:00"/>
    <n v="186"/>
    <n v="10.614000000000001"/>
    <n v="1"/>
    <x v="1"/>
    <n v="678"/>
    <n v="3"/>
    <x v="3"/>
    <n v="0"/>
    <x v="0"/>
    <n v="0"/>
    <x v="0"/>
    <x v="2"/>
  </r>
  <r>
    <n v="518456"/>
    <n v="47"/>
    <x v="9"/>
    <x v="1"/>
    <n v="0"/>
    <n v="35.700000000000003"/>
    <n v="3"/>
    <d v="2021-06-30T00:00:00"/>
    <d v="2022-01-02T00:00:00"/>
    <n v="186"/>
    <n v="13.923"/>
    <n v="2"/>
    <x v="2"/>
    <n v="488"/>
    <n v="2"/>
    <x v="0"/>
    <n v="1"/>
    <x v="1"/>
    <n v="1"/>
    <x v="0"/>
    <x v="2"/>
  </r>
  <r>
    <n v="518577"/>
    <n v="50"/>
    <x v="6"/>
    <x v="0"/>
    <n v="1"/>
    <n v="33"/>
    <n v="1"/>
    <d v="2021-06-30T00:00:00"/>
    <d v="2022-01-02T00:00:00"/>
    <n v="186"/>
    <n v="33"/>
    <n v="0"/>
    <x v="3"/>
    <n v="183"/>
    <n v="0"/>
    <x v="1"/>
    <n v="0"/>
    <x v="0"/>
    <n v="0"/>
    <x v="1"/>
    <x v="3"/>
  </r>
  <r>
    <n v="519074"/>
    <n v="39"/>
    <x v="5"/>
    <x v="0"/>
    <n v="1"/>
    <n v="11.9"/>
    <n v="2"/>
    <d v="2021-06-30T00:00:00"/>
    <d v="2022-01-02T00:00:00"/>
    <n v="186"/>
    <n v="2.7370000000000001"/>
    <n v="3"/>
    <x v="0"/>
    <n v="600"/>
    <n v="0"/>
    <x v="1"/>
    <n v="0"/>
    <x v="0"/>
    <n v="0"/>
    <x v="0"/>
    <x v="2"/>
  </r>
  <r>
    <n v="519327"/>
    <n v="36"/>
    <x v="5"/>
    <x v="1"/>
    <n v="0"/>
    <n v="27.1"/>
    <n v="7"/>
    <d v="2021-06-30T00:00:00"/>
    <d v="2022-01-02T00:00:00"/>
    <n v="186"/>
    <n v="19.241"/>
    <n v="0"/>
    <x v="3"/>
    <n v="559"/>
    <n v="0"/>
    <x v="1"/>
    <n v="0"/>
    <x v="0"/>
    <n v="0"/>
    <x v="0"/>
    <x v="2"/>
  </r>
  <r>
    <n v="519524"/>
    <n v="50"/>
    <x v="6"/>
    <x v="1"/>
    <n v="0"/>
    <n v="31.1"/>
    <n v="4"/>
    <d v="2021-06-30T00:00:00"/>
    <d v="2022-01-02T00:00:00"/>
    <n v="186"/>
    <n v="12.129"/>
    <n v="3"/>
    <x v="0"/>
    <n v="213"/>
    <n v="0"/>
    <x v="1"/>
    <n v="0"/>
    <x v="0"/>
    <n v="0"/>
    <x v="0"/>
    <x v="2"/>
  </r>
  <r>
    <n v="519939"/>
    <n v="16"/>
    <x v="4"/>
    <x v="0"/>
    <n v="1"/>
    <n v="15.9"/>
    <n v="4"/>
    <d v="2021-06-30T00:00:00"/>
    <d v="2022-01-02T00:00:00"/>
    <n v="186"/>
    <n v="4.7699999999999996"/>
    <n v="1"/>
    <x v="1"/>
    <n v="531"/>
    <n v="0"/>
    <x v="1"/>
    <n v="1"/>
    <x v="1"/>
    <n v="1"/>
    <x v="0"/>
    <x v="2"/>
  </r>
  <r>
    <n v="520045"/>
    <n v="62"/>
    <x v="7"/>
    <x v="1"/>
    <n v="0"/>
    <n v="32.5"/>
    <n v="1"/>
    <d v="2021-06-30T00:00:00"/>
    <d v="2022-01-02T00:00:00"/>
    <n v="186"/>
    <n v="32.5"/>
    <n v="0"/>
    <x v="3"/>
    <n v="672"/>
    <n v="0"/>
    <x v="1"/>
    <n v="0"/>
    <x v="0"/>
    <n v="0"/>
    <x v="1"/>
    <x v="3"/>
  </r>
  <r>
    <n v="520077"/>
    <n v="49"/>
    <x v="9"/>
    <x v="0"/>
    <n v="1"/>
    <n v="10.6"/>
    <n v="6"/>
    <d v="2021-06-30T00:00:00"/>
    <d v="2022-01-02T00:00:00"/>
    <n v="186"/>
    <n v="3.3919999999999999"/>
    <n v="3"/>
    <x v="0"/>
    <n v="519"/>
    <n v="1"/>
    <x v="2"/>
    <n v="0"/>
    <x v="0"/>
    <n v="1"/>
    <x v="0"/>
    <x v="2"/>
  </r>
  <r>
    <n v="520553"/>
    <n v="52"/>
    <x v="6"/>
    <x v="1"/>
    <n v="0"/>
    <n v="37.5"/>
    <n v="1"/>
    <d v="2021-06-30T00:00:00"/>
    <d v="2022-01-02T00:00:00"/>
    <n v="186"/>
    <n v="37.5"/>
    <n v="0"/>
    <x v="3"/>
    <n v="516"/>
    <n v="3"/>
    <x v="3"/>
    <n v="0"/>
    <x v="0"/>
    <n v="0"/>
    <x v="1"/>
    <x v="3"/>
  </r>
  <r>
    <n v="520607"/>
    <n v="54"/>
    <x v="6"/>
    <x v="0"/>
    <n v="1"/>
    <n v="17.2"/>
    <n v="1"/>
    <d v="2021-06-30T00:00:00"/>
    <d v="2022-01-02T00:00:00"/>
    <n v="186"/>
    <n v="17.2"/>
    <n v="2"/>
    <x v="2"/>
    <n v="1015"/>
    <n v="0"/>
    <x v="1"/>
    <n v="0"/>
    <x v="0"/>
    <n v="0"/>
    <x v="1"/>
    <x v="3"/>
  </r>
  <r>
    <n v="520916"/>
    <n v="58"/>
    <x v="2"/>
    <x v="0"/>
    <n v="1"/>
    <n v="39.5"/>
    <n v="3"/>
    <d v="2021-06-30T00:00:00"/>
    <d v="2022-01-02T00:00:00"/>
    <n v="186"/>
    <n v="14.615"/>
    <n v="3"/>
    <x v="0"/>
    <n v="465"/>
    <n v="0"/>
    <x v="1"/>
    <n v="0"/>
    <x v="0"/>
    <n v="1"/>
    <x v="0"/>
    <x v="2"/>
  </r>
  <r>
    <n v="521019"/>
    <n v="21"/>
    <x v="0"/>
    <x v="0"/>
    <n v="1"/>
    <n v="20.2"/>
    <n v="2"/>
    <d v="2021-06-30T00:00:00"/>
    <d v="2022-01-02T00:00:00"/>
    <n v="186"/>
    <n v="5.05"/>
    <n v="1"/>
    <x v="1"/>
    <n v="1057"/>
    <n v="1"/>
    <x v="2"/>
    <n v="0"/>
    <x v="0"/>
    <n v="0"/>
    <x v="0"/>
    <x v="2"/>
  </r>
  <r>
    <n v="521669"/>
    <n v="56"/>
    <x v="2"/>
    <x v="0"/>
    <n v="1"/>
    <n v="19.3"/>
    <n v="2"/>
    <d v="2021-06-30T00:00:00"/>
    <d v="2022-01-02T00:00:00"/>
    <n v="186"/>
    <n v="8.2989999999999995"/>
    <n v="1"/>
    <x v="1"/>
    <n v="1021"/>
    <n v="1"/>
    <x v="2"/>
    <n v="0"/>
    <x v="0"/>
    <n v="0"/>
    <x v="0"/>
    <x v="2"/>
  </r>
  <r>
    <n v="521806"/>
    <n v="63"/>
    <x v="7"/>
    <x v="0"/>
    <n v="1"/>
    <n v="37.200000000000003"/>
    <n v="1"/>
    <d v="2021-06-30T00:00:00"/>
    <d v="2022-01-02T00:00:00"/>
    <n v="186"/>
    <n v="37.200000000000003"/>
    <n v="0"/>
    <x v="3"/>
    <n v="371"/>
    <n v="1"/>
    <x v="2"/>
    <n v="0"/>
    <x v="0"/>
    <n v="0"/>
    <x v="1"/>
    <x v="3"/>
  </r>
  <r>
    <n v="521962"/>
    <n v="47"/>
    <x v="9"/>
    <x v="1"/>
    <n v="0"/>
    <n v="42.7"/>
    <n v="7"/>
    <d v="2021-06-30T00:00:00"/>
    <d v="2022-01-02T00:00:00"/>
    <n v="186"/>
    <n v="18.788"/>
    <n v="1"/>
    <x v="1"/>
    <n v="710"/>
    <n v="2"/>
    <x v="0"/>
    <n v="1"/>
    <x v="1"/>
    <n v="0"/>
    <x v="0"/>
    <x v="2"/>
  </r>
  <r>
    <n v="522112"/>
    <n v="44"/>
    <x v="3"/>
    <x v="0"/>
    <n v="1"/>
    <n v="14.8"/>
    <n v="5"/>
    <d v="2021-06-30T00:00:00"/>
    <d v="2022-01-02T00:00:00"/>
    <n v="186"/>
    <n v="0.14799999999999999"/>
    <n v="1"/>
    <x v="1"/>
    <n v="591"/>
    <n v="0"/>
    <x v="1"/>
    <n v="1"/>
    <x v="1"/>
    <n v="0"/>
    <x v="0"/>
    <x v="2"/>
  </r>
  <r>
    <n v="522310"/>
    <n v="63"/>
    <x v="7"/>
    <x v="1"/>
    <n v="0"/>
    <n v="30.1"/>
    <n v="4"/>
    <d v="2021-06-30T00:00:00"/>
    <d v="2022-01-02T00:00:00"/>
    <n v="186"/>
    <n v="21.672000000000001"/>
    <n v="0"/>
    <x v="3"/>
    <n v="305"/>
    <n v="0"/>
    <x v="1"/>
    <n v="0"/>
    <x v="0"/>
    <n v="0"/>
    <x v="0"/>
    <x v="2"/>
  </r>
  <r>
    <n v="522447"/>
    <n v="30"/>
    <x v="1"/>
    <x v="0"/>
    <n v="1"/>
    <n v="27.2"/>
    <n v="6"/>
    <d v="2021-06-30T00:00:00"/>
    <d v="2022-01-02T00:00:00"/>
    <n v="186"/>
    <n v="19.04"/>
    <n v="0"/>
    <x v="3"/>
    <n v="718"/>
    <n v="2"/>
    <x v="0"/>
    <n v="0"/>
    <x v="0"/>
    <n v="0"/>
    <x v="0"/>
    <x v="2"/>
  </r>
  <r>
    <n v="523476"/>
    <n v="30"/>
    <x v="1"/>
    <x v="0"/>
    <n v="1"/>
    <n v="39.799999999999997"/>
    <n v="1"/>
    <d v="2021-06-30T00:00:00"/>
    <d v="2022-01-02T00:00:00"/>
    <n v="186"/>
    <n v="39.799999999999997"/>
    <n v="0"/>
    <x v="3"/>
    <n v="329"/>
    <n v="0"/>
    <x v="1"/>
    <n v="0"/>
    <x v="0"/>
    <n v="0"/>
    <x v="1"/>
    <x v="3"/>
  </r>
  <r>
    <n v="523604"/>
    <n v="23"/>
    <x v="0"/>
    <x v="0"/>
    <n v="1"/>
    <n v="26.7"/>
    <n v="6"/>
    <d v="2021-06-30T00:00:00"/>
    <d v="2022-01-02T00:00:00"/>
    <n v="186"/>
    <n v="24.03"/>
    <n v="2"/>
    <x v="2"/>
    <n v="156"/>
    <n v="0"/>
    <x v="1"/>
    <n v="0"/>
    <x v="0"/>
    <n v="0"/>
    <x v="0"/>
    <x v="2"/>
  </r>
  <r>
    <n v="524057"/>
    <n v="39"/>
    <x v="5"/>
    <x v="1"/>
    <n v="0"/>
    <n v="48.5"/>
    <n v="1"/>
    <d v="2021-06-30T00:00:00"/>
    <d v="2022-01-02T00:00:00"/>
    <n v="186"/>
    <n v="48.5"/>
    <n v="1"/>
    <x v="1"/>
    <n v="761"/>
    <n v="0"/>
    <x v="1"/>
    <n v="0"/>
    <x v="0"/>
    <n v="0"/>
    <x v="1"/>
    <x v="3"/>
  </r>
  <r>
    <n v="524167"/>
    <n v="59"/>
    <x v="2"/>
    <x v="0"/>
    <n v="1"/>
    <n v="38.299999999999997"/>
    <n v="5"/>
    <d v="2021-06-30T00:00:00"/>
    <d v="2022-01-02T00:00:00"/>
    <n v="186"/>
    <n v="22.98"/>
    <n v="1"/>
    <x v="1"/>
    <n v="644"/>
    <n v="0"/>
    <x v="1"/>
    <n v="0"/>
    <x v="0"/>
    <n v="0"/>
    <x v="0"/>
    <x v="2"/>
  </r>
  <r>
    <n v="524388"/>
    <n v="48"/>
    <x v="9"/>
    <x v="0"/>
    <n v="1"/>
    <n v="24"/>
    <n v="3"/>
    <d v="2021-06-30T00:00:00"/>
    <d v="2022-01-02T00:00:00"/>
    <n v="186"/>
    <n v="0.72"/>
    <n v="2"/>
    <x v="2"/>
    <n v="631"/>
    <n v="0"/>
    <x v="1"/>
    <n v="0"/>
    <x v="0"/>
    <n v="0"/>
    <x v="0"/>
    <x v="2"/>
  </r>
  <r>
    <n v="524532"/>
    <n v="56"/>
    <x v="2"/>
    <x v="0"/>
    <n v="1"/>
    <n v="39.1"/>
    <n v="4"/>
    <d v="2021-06-30T00:00:00"/>
    <d v="2022-01-02T00:00:00"/>
    <n v="186"/>
    <n v="27.760999999999999"/>
    <n v="0"/>
    <x v="3"/>
    <n v="1007"/>
    <n v="1"/>
    <x v="2"/>
    <n v="0"/>
    <x v="0"/>
    <n v="0"/>
    <x v="0"/>
    <x v="2"/>
  </r>
  <r>
    <n v="525551"/>
    <n v="16"/>
    <x v="4"/>
    <x v="1"/>
    <n v="0"/>
    <n v="34.4"/>
    <n v="7"/>
    <d v="2021-06-30T00:00:00"/>
    <d v="2022-01-02T00:00:00"/>
    <n v="186"/>
    <n v="19.263999999999999"/>
    <n v="3"/>
    <x v="0"/>
    <n v="271"/>
    <n v="2"/>
    <x v="0"/>
    <n v="0"/>
    <x v="0"/>
    <n v="0"/>
    <x v="0"/>
    <x v="2"/>
  </r>
  <r>
    <n v="526145"/>
    <n v="34"/>
    <x v="1"/>
    <x v="0"/>
    <n v="1"/>
    <n v="8.4"/>
    <n v="7"/>
    <d v="2021-06-30T00:00:00"/>
    <d v="2022-01-02T00:00:00"/>
    <n v="186"/>
    <n v="1.008"/>
    <n v="3"/>
    <x v="0"/>
    <n v="413"/>
    <n v="1"/>
    <x v="2"/>
    <n v="0"/>
    <x v="0"/>
    <n v="0"/>
    <x v="0"/>
    <x v="2"/>
  </r>
  <r>
    <n v="526171"/>
    <n v="54"/>
    <x v="6"/>
    <x v="0"/>
    <n v="1"/>
    <n v="31.1"/>
    <n v="4"/>
    <d v="2021-06-30T00:00:00"/>
    <d v="2022-01-02T00:00:00"/>
    <n v="186"/>
    <n v="27.678999999999998"/>
    <n v="3"/>
    <x v="0"/>
    <n v="139"/>
    <n v="0"/>
    <x v="1"/>
    <n v="0"/>
    <x v="0"/>
    <n v="0"/>
    <x v="0"/>
    <x v="2"/>
  </r>
  <r>
    <n v="526268"/>
    <n v="37"/>
    <x v="5"/>
    <x v="0"/>
    <n v="1"/>
    <n v="14.5"/>
    <n v="3"/>
    <d v="2021-06-30T00:00:00"/>
    <d v="2022-01-02T00:00:00"/>
    <n v="186"/>
    <n v="11.02"/>
    <n v="2"/>
    <x v="2"/>
    <n v="715"/>
    <n v="0"/>
    <x v="1"/>
    <n v="0"/>
    <x v="0"/>
    <n v="1"/>
    <x v="0"/>
    <x v="2"/>
  </r>
  <r>
    <n v="526297"/>
    <n v="21"/>
    <x v="0"/>
    <x v="0"/>
    <n v="1"/>
    <n v="18.7"/>
    <n v="7"/>
    <d v="2021-06-30T00:00:00"/>
    <d v="2022-01-02T00:00:00"/>
    <n v="186"/>
    <n v="2.2440000000000002"/>
    <n v="0"/>
    <x v="3"/>
    <n v="663"/>
    <n v="0"/>
    <x v="1"/>
    <n v="0"/>
    <x v="0"/>
    <n v="0"/>
    <x v="0"/>
    <x v="2"/>
  </r>
  <r>
    <n v="526480"/>
    <n v="56"/>
    <x v="2"/>
    <x v="0"/>
    <n v="1"/>
    <n v="21"/>
    <n v="1"/>
    <d v="2021-06-30T00:00:00"/>
    <d v="2022-01-02T00:00:00"/>
    <n v="186"/>
    <n v="21"/>
    <n v="0"/>
    <x v="3"/>
    <n v="231"/>
    <n v="0"/>
    <x v="1"/>
    <n v="0"/>
    <x v="0"/>
    <n v="1"/>
    <x v="1"/>
    <x v="3"/>
  </r>
  <r>
    <n v="526802"/>
    <n v="25"/>
    <x v="8"/>
    <x v="0"/>
    <n v="1"/>
    <n v="38.5"/>
    <n v="2"/>
    <d v="2021-06-30T00:00:00"/>
    <d v="2022-01-02T00:00:00"/>
    <n v="186"/>
    <n v="19.635000000000002"/>
    <n v="2"/>
    <x v="2"/>
    <n v="831"/>
    <n v="0"/>
    <x v="1"/>
    <n v="0"/>
    <x v="0"/>
    <n v="0"/>
    <x v="0"/>
    <x v="2"/>
  </r>
  <r>
    <n v="527216"/>
    <n v="55"/>
    <x v="2"/>
    <x v="1"/>
    <n v="0"/>
    <n v="34.6"/>
    <n v="7"/>
    <d v="2021-06-30T00:00:00"/>
    <d v="2022-01-02T00:00:00"/>
    <n v="186"/>
    <n v="4.4980000000000002"/>
    <n v="1"/>
    <x v="1"/>
    <n v="257"/>
    <n v="0"/>
    <x v="1"/>
    <n v="0"/>
    <x v="0"/>
    <n v="0"/>
    <x v="0"/>
    <x v="2"/>
  </r>
  <r>
    <n v="527406"/>
    <n v="27"/>
    <x v="8"/>
    <x v="1"/>
    <n v="0"/>
    <n v="40.299999999999997"/>
    <n v="6"/>
    <d v="2021-06-30T00:00:00"/>
    <d v="2022-01-02T00:00:00"/>
    <n v="186"/>
    <n v="3.2240000000000002"/>
    <n v="2"/>
    <x v="2"/>
    <n v="1051"/>
    <n v="0"/>
    <x v="1"/>
    <n v="0"/>
    <x v="0"/>
    <n v="0"/>
    <x v="0"/>
    <x v="2"/>
  </r>
  <r>
    <n v="527594"/>
    <n v="59"/>
    <x v="2"/>
    <x v="1"/>
    <n v="0"/>
    <n v="12.6"/>
    <n v="6"/>
    <d v="2021-06-30T00:00:00"/>
    <d v="2022-01-02T00:00:00"/>
    <n v="186"/>
    <n v="10.962"/>
    <n v="1"/>
    <x v="1"/>
    <n v="678"/>
    <n v="1"/>
    <x v="2"/>
    <n v="0"/>
    <x v="0"/>
    <n v="1"/>
    <x v="0"/>
    <x v="2"/>
  </r>
  <r>
    <n v="527973"/>
    <n v="38"/>
    <x v="5"/>
    <x v="0"/>
    <n v="1"/>
    <n v="7.8"/>
    <n v="6"/>
    <d v="2021-06-30T00:00:00"/>
    <d v="2022-01-02T00:00:00"/>
    <n v="186"/>
    <n v="2.262"/>
    <n v="0"/>
    <x v="3"/>
    <n v="345"/>
    <n v="0"/>
    <x v="1"/>
    <n v="0"/>
    <x v="0"/>
    <n v="0"/>
    <x v="0"/>
    <x v="2"/>
  </r>
  <r>
    <n v="528539"/>
    <n v="40"/>
    <x v="3"/>
    <x v="0"/>
    <n v="1"/>
    <n v="36.299999999999997"/>
    <n v="5"/>
    <d v="2021-06-30T00:00:00"/>
    <d v="2022-01-02T00:00:00"/>
    <n v="186"/>
    <n v="14.52"/>
    <n v="2"/>
    <x v="2"/>
    <n v="420"/>
    <n v="2"/>
    <x v="0"/>
    <n v="0"/>
    <x v="0"/>
    <n v="0"/>
    <x v="0"/>
    <x v="2"/>
  </r>
  <r>
    <n v="528590"/>
    <n v="51"/>
    <x v="6"/>
    <x v="0"/>
    <n v="1"/>
    <n v="25.9"/>
    <n v="2"/>
    <d v="2021-06-30T00:00:00"/>
    <d v="2022-01-02T00:00:00"/>
    <n v="186"/>
    <n v="24.346"/>
    <n v="1"/>
    <x v="1"/>
    <n v="399"/>
    <n v="0"/>
    <x v="1"/>
    <n v="0"/>
    <x v="0"/>
    <n v="1"/>
    <x v="0"/>
    <x v="2"/>
  </r>
  <r>
    <n v="528884"/>
    <n v="60"/>
    <x v="7"/>
    <x v="0"/>
    <n v="1"/>
    <n v="37.1"/>
    <n v="5"/>
    <d v="2021-06-30T00:00:00"/>
    <d v="2022-01-02T00:00:00"/>
    <n v="186"/>
    <n v="18.55"/>
    <n v="1"/>
    <x v="1"/>
    <n v="999"/>
    <n v="0"/>
    <x v="1"/>
    <n v="0"/>
    <x v="0"/>
    <n v="0"/>
    <x v="0"/>
    <x v="2"/>
  </r>
  <r>
    <n v="528900"/>
    <n v="49"/>
    <x v="9"/>
    <x v="1"/>
    <n v="0"/>
    <n v="34.700000000000003"/>
    <n v="7"/>
    <d v="2021-06-30T00:00:00"/>
    <d v="2022-01-02T00:00:00"/>
    <n v="186"/>
    <n v="12.145"/>
    <n v="2"/>
    <x v="2"/>
    <n v="496"/>
    <n v="1"/>
    <x v="2"/>
    <n v="1"/>
    <x v="1"/>
    <n v="0"/>
    <x v="0"/>
    <x v="2"/>
  </r>
  <r>
    <n v="528980"/>
    <n v="30"/>
    <x v="1"/>
    <x v="0"/>
    <n v="1"/>
    <n v="35.9"/>
    <n v="6"/>
    <d v="2021-06-30T00:00:00"/>
    <d v="2022-01-02T00:00:00"/>
    <n v="186"/>
    <n v="10.052"/>
    <n v="0"/>
    <x v="3"/>
    <n v="349"/>
    <n v="0"/>
    <x v="1"/>
    <n v="0"/>
    <x v="0"/>
    <n v="0"/>
    <x v="0"/>
    <x v="2"/>
  </r>
  <r>
    <n v="529049"/>
    <n v="32"/>
    <x v="1"/>
    <x v="1"/>
    <n v="0"/>
    <n v="36.5"/>
    <n v="7"/>
    <d v="2021-06-30T00:00:00"/>
    <d v="2022-01-02T00:00:00"/>
    <n v="186"/>
    <n v="25.914999999999999"/>
    <n v="3"/>
    <x v="0"/>
    <n v="940"/>
    <n v="0"/>
    <x v="1"/>
    <n v="0"/>
    <x v="0"/>
    <n v="0"/>
    <x v="0"/>
    <x v="2"/>
  </r>
  <r>
    <n v="529070"/>
    <n v="57"/>
    <x v="2"/>
    <x v="0"/>
    <n v="1"/>
    <n v="37.6"/>
    <n v="6"/>
    <d v="2021-06-30T00:00:00"/>
    <d v="2022-01-02T00:00:00"/>
    <n v="186"/>
    <n v="10.528"/>
    <n v="0"/>
    <x v="3"/>
    <n v="293"/>
    <n v="1"/>
    <x v="2"/>
    <n v="0"/>
    <x v="0"/>
    <n v="0"/>
    <x v="0"/>
    <x v="2"/>
  </r>
  <r>
    <n v="529300"/>
    <n v="46"/>
    <x v="9"/>
    <x v="1"/>
    <n v="0"/>
    <n v="42.1"/>
    <n v="1"/>
    <d v="2021-06-30T00:00:00"/>
    <d v="2022-01-02T00:00:00"/>
    <n v="186"/>
    <n v="42.1"/>
    <n v="0"/>
    <x v="3"/>
    <n v="325"/>
    <n v="0"/>
    <x v="1"/>
    <n v="0"/>
    <x v="0"/>
    <n v="0"/>
    <x v="1"/>
    <x v="3"/>
  </r>
  <r>
    <n v="530300"/>
    <n v="37"/>
    <x v="5"/>
    <x v="0"/>
    <n v="1"/>
    <n v="18.5"/>
    <n v="3"/>
    <d v="2021-06-30T00:00:00"/>
    <d v="2022-01-02T00:00:00"/>
    <n v="186"/>
    <n v="13.69"/>
    <n v="0"/>
    <x v="3"/>
    <n v="229"/>
    <n v="3"/>
    <x v="3"/>
    <n v="0"/>
    <x v="0"/>
    <n v="0"/>
    <x v="0"/>
    <x v="2"/>
  </r>
  <r>
    <n v="530422"/>
    <n v="36"/>
    <x v="5"/>
    <x v="0"/>
    <n v="1"/>
    <n v="51.3"/>
    <n v="2"/>
    <d v="2021-06-30T00:00:00"/>
    <d v="2022-01-02T00:00:00"/>
    <n v="186"/>
    <n v="26.675999999999998"/>
    <n v="0"/>
    <x v="3"/>
    <n v="635"/>
    <n v="0"/>
    <x v="1"/>
    <n v="0"/>
    <x v="0"/>
    <n v="1"/>
    <x v="0"/>
    <x v="2"/>
  </r>
  <r>
    <n v="530837"/>
    <n v="32"/>
    <x v="1"/>
    <x v="0"/>
    <n v="1"/>
    <n v="37.5"/>
    <n v="4"/>
    <d v="2021-06-30T00:00:00"/>
    <d v="2022-01-02T00:00:00"/>
    <n v="186"/>
    <n v="27.375"/>
    <n v="1"/>
    <x v="1"/>
    <n v="788"/>
    <n v="3"/>
    <x v="3"/>
    <n v="0"/>
    <x v="0"/>
    <n v="0"/>
    <x v="0"/>
    <x v="2"/>
  </r>
  <r>
    <n v="532075"/>
    <n v="50"/>
    <x v="6"/>
    <x v="1"/>
    <n v="0"/>
    <n v="36.1"/>
    <n v="3"/>
    <d v="2021-06-30T00:00:00"/>
    <d v="2022-01-02T00:00:00"/>
    <n v="186"/>
    <n v="18.05"/>
    <n v="3"/>
    <x v="0"/>
    <n v="597"/>
    <n v="0"/>
    <x v="1"/>
    <n v="0"/>
    <x v="0"/>
    <n v="0"/>
    <x v="0"/>
    <x v="2"/>
  </r>
  <r>
    <n v="532931"/>
    <n v="26"/>
    <x v="8"/>
    <x v="0"/>
    <n v="1"/>
    <n v="33.299999999999997"/>
    <n v="5"/>
    <d v="2021-06-30T00:00:00"/>
    <d v="2022-01-02T00:00:00"/>
    <n v="186"/>
    <n v="0.33300000000000002"/>
    <n v="1"/>
    <x v="1"/>
    <n v="306"/>
    <n v="3"/>
    <x v="3"/>
    <n v="0"/>
    <x v="0"/>
    <n v="0"/>
    <x v="0"/>
    <x v="2"/>
  </r>
  <r>
    <n v="533263"/>
    <n v="30"/>
    <x v="1"/>
    <x v="1"/>
    <n v="0"/>
    <n v="22.5"/>
    <n v="6"/>
    <d v="2021-06-30T00:00:00"/>
    <d v="2022-01-02T00:00:00"/>
    <n v="186"/>
    <n v="13.725"/>
    <n v="3"/>
    <x v="0"/>
    <n v="1057"/>
    <n v="0"/>
    <x v="1"/>
    <n v="1"/>
    <x v="1"/>
    <n v="0"/>
    <x v="0"/>
    <x v="2"/>
  </r>
  <r>
    <n v="533272"/>
    <n v="56"/>
    <x v="2"/>
    <x v="1"/>
    <n v="0"/>
    <n v="35.200000000000003"/>
    <n v="1"/>
    <d v="2021-06-30T00:00:00"/>
    <d v="2022-01-02T00:00:00"/>
    <n v="186"/>
    <n v="35.200000000000003"/>
    <n v="0"/>
    <x v="3"/>
    <n v="1077"/>
    <n v="0"/>
    <x v="1"/>
    <n v="0"/>
    <x v="0"/>
    <n v="1"/>
    <x v="1"/>
    <x v="3"/>
  </r>
  <r>
    <n v="533294"/>
    <n v="22"/>
    <x v="0"/>
    <x v="0"/>
    <n v="1"/>
    <n v="1.7"/>
    <n v="5"/>
    <d v="2021-06-30T00:00:00"/>
    <d v="2022-01-02T00:00:00"/>
    <n v="186"/>
    <n v="1.224"/>
    <n v="1"/>
    <x v="1"/>
    <n v="1056"/>
    <n v="0"/>
    <x v="1"/>
    <n v="0"/>
    <x v="0"/>
    <n v="0"/>
    <x v="0"/>
    <x v="2"/>
  </r>
  <r>
    <n v="533446"/>
    <n v="54"/>
    <x v="6"/>
    <x v="0"/>
    <n v="1"/>
    <n v="38.1"/>
    <n v="5"/>
    <d v="2021-06-30T00:00:00"/>
    <d v="2022-01-02T00:00:00"/>
    <n v="186"/>
    <n v="6.0960000000000001"/>
    <n v="3"/>
    <x v="0"/>
    <n v="207"/>
    <n v="0"/>
    <x v="1"/>
    <n v="0"/>
    <x v="0"/>
    <n v="0"/>
    <x v="0"/>
    <x v="2"/>
  </r>
  <r>
    <n v="533959"/>
    <n v="47"/>
    <x v="9"/>
    <x v="1"/>
    <n v="0"/>
    <n v="33.6"/>
    <n v="4"/>
    <d v="2021-06-30T00:00:00"/>
    <d v="2022-01-02T00:00:00"/>
    <n v="186"/>
    <n v="11.087999999999999"/>
    <n v="3"/>
    <x v="0"/>
    <n v="213"/>
    <n v="0"/>
    <x v="1"/>
    <n v="1"/>
    <x v="1"/>
    <n v="0"/>
    <x v="0"/>
    <x v="2"/>
  </r>
  <r>
    <n v="534137"/>
    <n v="45"/>
    <x v="9"/>
    <x v="0"/>
    <n v="1"/>
    <n v="9.8000000000000007"/>
    <n v="4"/>
    <d v="2021-06-30T00:00:00"/>
    <d v="2022-01-02T00:00:00"/>
    <n v="186"/>
    <n v="1.0780000000000001"/>
    <n v="1"/>
    <x v="1"/>
    <n v="832"/>
    <n v="0"/>
    <x v="1"/>
    <n v="1"/>
    <x v="1"/>
    <n v="0"/>
    <x v="0"/>
    <x v="2"/>
  </r>
  <r>
    <n v="534524"/>
    <n v="39"/>
    <x v="5"/>
    <x v="0"/>
    <n v="1"/>
    <n v="23.4"/>
    <n v="1"/>
    <d v="2021-06-30T00:00:00"/>
    <d v="2022-01-02T00:00:00"/>
    <n v="186"/>
    <n v="23.4"/>
    <n v="1"/>
    <x v="1"/>
    <n v="562"/>
    <n v="0"/>
    <x v="1"/>
    <n v="0"/>
    <x v="0"/>
    <n v="0"/>
    <x v="1"/>
    <x v="3"/>
  </r>
  <r>
    <n v="534569"/>
    <n v="27"/>
    <x v="8"/>
    <x v="1"/>
    <n v="0"/>
    <n v="44.9"/>
    <n v="1"/>
    <d v="2021-06-30T00:00:00"/>
    <d v="2022-01-02T00:00:00"/>
    <n v="186"/>
    <n v="44.9"/>
    <n v="2"/>
    <x v="2"/>
    <n v="1037"/>
    <n v="0"/>
    <x v="1"/>
    <n v="0"/>
    <x v="0"/>
    <n v="0"/>
    <x v="1"/>
    <x v="3"/>
  </r>
  <r>
    <n v="535008"/>
    <n v="25"/>
    <x v="8"/>
    <x v="1"/>
    <n v="0"/>
    <n v="39.299999999999997"/>
    <n v="1"/>
    <d v="2021-06-30T00:00:00"/>
    <d v="2022-01-02T00:00:00"/>
    <n v="186"/>
    <n v="39.299999999999997"/>
    <n v="1"/>
    <x v="1"/>
    <n v="1033"/>
    <n v="2"/>
    <x v="0"/>
    <n v="0"/>
    <x v="0"/>
    <n v="0"/>
    <x v="1"/>
    <x v="3"/>
  </r>
  <r>
    <n v="535023"/>
    <n v="62"/>
    <x v="7"/>
    <x v="0"/>
    <n v="1"/>
    <n v="17"/>
    <n v="2"/>
    <d v="2021-06-30T00:00:00"/>
    <d v="2022-01-02T00:00:00"/>
    <n v="186"/>
    <n v="11.9"/>
    <n v="3"/>
    <x v="0"/>
    <n v="758"/>
    <n v="0"/>
    <x v="1"/>
    <n v="0"/>
    <x v="0"/>
    <n v="1"/>
    <x v="0"/>
    <x v="2"/>
  </r>
  <r>
    <n v="535209"/>
    <n v="60"/>
    <x v="7"/>
    <x v="0"/>
    <n v="1"/>
    <n v="31.6"/>
    <n v="2"/>
    <d v="2021-06-30T00:00:00"/>
    <d v="2022-01-02T00:00:00"/>
    <n v="186"/>
    <n v="3.476"/>
    <n v="1"/>
    <x v="1"/>
    <n v="925"/>
    <n v="3"/>
    <x v="3"/>
    <n v="0"/>
    <x v="0"/>
    <n v="0"/>
    <x v="0"/>
    <x v="2"/>
  </r>
  <r>
    <n v="535217"/>
    <n v="62"/>
    <x v="7"/>
    <x v="0"/>
    <n v="1"/>
    <n v="38.9"/>
    <n v="2"/>
    <d v="2021-06-30T00:00:00"/>
    <d v="2022-01-02T00:00:00"/>
    <n v="186"/>
    <n v="19.838999999999999"/>
    <n v="3"/>
    <x v="0"/>
    <n v="209"/>
    <n v="1"/>
    <x v="2"/>
    <n v="1"/>
    <x v="1"/>
    <n v="1"/>
    <x v="0"/>
    <x v="2"/>
  </r>
  <r>
    <n v="536199"/>
    <n v="28"/>
    <x v="8"/>
    <x v="0"/>
    <n v="1"/>
    <n v="19.3"/>
    <n v="2"/>
    <d v="2021-06-30T00:00:00"/>
    <d v="2022-01-02T00:00:00"/>
    <n v="186"/>
    <n v="2.702"/>
    <n v="1"/>
    <x v="1"/>
    <n v="135"/>
    <n v="0"/>
    <x v="1"/>
    <n v="0"/>
    <x v="0"/>
    <n v="0"/>
    <x v="0"/>
    <x v="2"/>
  </r>
  <r>
    <n v="536276"/>
    <n v="61"/>
    <x v="7"/>
    <x v="0"/>
    <n v="1"/>
    <n v="12.3"/>
    <n v="5"/>
    <d v="2021-06-30T00:00:00"/>
    <d v="2022-01-02T00:00:00"/>
    <n v="186"/>
    <n v="12.054"/>
    <n v="1"/>
    <x v="1"/>
    <n v="507"/>
    <n v="0"/>
    <x v="1"/>
    <n v="0"/>
    <x v="0"/>
    <n v="1"/>
    <x v="0"/>
    <x v="2"/>
  </r>
  <r>
    <n v="536402"/>
    <n v="30"/>
    <x v="1"/>
    <x v="0"/>
    <n v="1"/>
    <n v="19.3"/>
    <n v="7"/>
    <d v="2021-06-30T00:00:00"/>
    <d v="2022-01-02T00:00:00"/>
    <n v="186"/>
    <n v="4.2460000000000004"/>
    <n v="0"/>
    <x v="3"/>
    <n v="808"/>
    <n v="0"/>
    <x v="1"/>
    <n v="0"/>
    <x v="0"/>
    <n v="1"/>
    <x v="0"/>
    <x v="2"/>
  </r>
  <r>
    <n v="536570"/>
    <n v="63"/>
    <x v="7"/>
    <x v="1"/>
    <n v="0"/>
    <n v="44.5"/>
    <n v="5"/>
    <d v="2021-06-30T00:00:00"/>
    <d v="2022-01-02T00:00:00"/>
    <n v="186"/>
    <n v="3.56"/>
    <n v="1"/>
    <x v="1"/>
    <n v="576"/>
    <n v="1"/>
    <x v="2"/>
    <n v="0"/>
    <x v="0"/>
    <n v="0"/>
    <x v="0"/>
    <x v="2"/>
  </r>
  <r>
    <n v="536617"/>
    <n v="38"/>
    <x v="5"/>
    <x v="1"/>
    <n v="0"/>
    <n v="46.7"/>
    <n v="4"/>
    <d v="2021-06-30T00:00:00"/>
    <d v="2022-01-02T00:00:00"/>
    <n v="186"/>
    <n v="5.6040000000000001"/>
    <n v="1"/>
    <x v="1"/>
    <n v="889"/>
    <n v="0"/>
    <x v="1"/>
    <n v="0"/>
    <x v="0"/>
    <n v="0"/>
    <x v="0"/>
    <x v="2"/>
  </r>
  <r>
    <n v="536947"/>
    <n v="20"/>
    <x v="0"/>
    <x v="0"/>
    <n v="1"/>
    <n v="17.3"/>
    <n v="4"/>
    <d v="2021-06-30T00:00:00"/>
    <d v="2022-01-02T00:00:00"/>
    <n v="186"/>
    <n v="11.936999999999999"/>
    <n v="0"/>
    <x v="3"/>
    <n v="1019"/>
    <n v="0"/>
    <x v="1"/>
    <n v="0"/>
    <x v="0"/>
    <n v="0"/>
    <x v="0"/>
    <x v="2"/>
  </r>
  <r>
    <n v="537301"/>
    <n v="52"/>
    <x v="6"/>
    <x v="0"/>
    <n v="1"/>
    <n v="22.3"/>
    <n v="4"/>
    <d v="2021-06-30T00:00:00"/>
    <d v="2022-01-02T00:00:00"/>
    <n v="186"/>
    <n v="14.494999999999999"/>
    <n v="1"/>
    <x v="1"/>
    <n v="974"/>
    <n v="2"/>
    <x v="0"/>
    <n v="0"/>
    <x v="0"/>
    <n v="1"/>
    <x v="0"/>
    <x v="2"/>
  </r>
  <r>
    <n v="537915"/>
    <n v="34"/>
    <x v="1"/>
    <x v="1"/>
    <n v="0"/>
    <n v="33.700000000000003"/>
    <n v="6"/>
    <d v="2021-06-30T00:00:00"/>
    <d v="2022-01-02T00:00:00"/>
    <n v="186"/>
    <n v="12.805999999999999"/>
    <n v="2"/>
    <x v="2"/>
    <n v="177"/>
    <n v="0"/>
    <x v="1"/>
    <n v="0"/>
    <x v="0"/>
    <n v="0"/>
    <x v="0"/>
    <x v="2"/>
  </r>
  <r>
    <n v="538230"/>
    <n v="19"/>
    <x v="0"/>
    <x v="1"/>
    <n v="0"/>
    <n v="43.3"/>
    <n v="7"/>
    <d v="2021-06-30T00:00:00"/>
    <d v="2022-01-02T00:00:00"/>
    <n v="186"/>
    <n v="16.021000000000001"/>
    <n v="0"/>
    <x v="3"/>
    <n v="278"/>
    <n v="0"/>
    <x v="1"/>
    <n v="0"/>
    <x v="0"/>
    <n v="0"/>
    <x v="0"/>
    <x v="2"/>
  </r>
  <r>
    <n v="538296"/>
    <n v="40"/>
    <x v="3"/>
    <x v="1"/>
    <n v="0"/>
    <n v="19.8"/>
    <n v="3"/>
    <d v="2021-06-30T00:00:00"/>
    <d v="2022-01-02T00:00:00"/>
    <n v="186"/>
    <n v="16.632000000000001"/>
    <n v="1"/>
    <x v="1"/>
    <n v="220"/>
    <n v="0"/>
    <x v="1"/>
    <n v="0"/>
    <x v="0"/>
    <n v="0"/>
    <x v="0"/>
    <x v="2"/>
  </r>
  <r>
    <n v="538358"/>
    <n v="33"/>
    <x v="1"/>
    <x v="0"/>
    <n v="1"/>
    <n v="20.6"/>
    <n v="7"/>
    <d v="2021-06-30T00:00:00"/>
    <d v="2022-01-02T00:00:00"/>
    <n v="186"/>
    <n v="8.0340000000000007"/>
    <n v="1"/>
    <x v="1"/>
    <n v="623"/>
    <n v="1"/>
    <x v="2"/>
    <n v="1"/>
    <x v="1"/>
    <n v="0"/>
    <x v="0"/>
    <x v="2"/>
  </r>
  <r>
    <n v="538697"/>
    <n v="56"/>
    <x v="2"/>
    <x v="0"/>
    <n v="1"/>
    <n v="15.3"/>
    <n v="1"/>
    <d v="2021-06-30T00:00:00"/>
    <d v="2022-01-02T00:00:00"/>
    <n v="186"/>
    <n v="15.3"/>
    <n v="2"/>
    <x v="2"/>
    <n v="338"/>
    <n v="0"/>
    <x v="1"/>
    <n v="1"/>
    <x v="1"/>
    <n v="0"/>
    <x v="1"/>
    <x v="3"/>
  </r>
  <r>
    <n v="539013"/>
    <n v="24"/>
    <x v="0"/>
    <x v="1"/>
    <n v="0"/>
    <n v="38.9"/>
    <n v="2"/>
    <d v="2021-06-30T00:00:00"/>
    <d v="2022-01-02T00:00:00"/>
    <n v="186"/>
    <n v="28.396999999999998"/>
    <n v="0"/>
    <x v="3"/>
    <n v="427"/>
    <n v="0"/>
    <x v="1"/>
    <n v="0"/>
    <x v="0"/>
    <n v="0"/>
    <x v="0"/>
    <x v="2"/>
  </r>
  <r>
    <n v="539027"/>
    <n v="36"/>
    <x v="5"/>
    <x v="0"/>
    <n v="1"/>
    <n v="46.7"/>
    <n v="1"/>
    <d v="2021-06-30T00:00:00"/>
    <d v="2022-01-02T00:00:00"/>
    <n v="186"/>
    <n v="46.7"/>
    <n v="0"/>
    <x v="3"/>
    <n v="557"/>
    <n v="1"/>
    <x v="2"/>
    <n v="0"/>
    <x v="0"/>
    <n v="0"/>
    <x v="1"/>
    <x v="3"/>
  </r>
  <r>
    <n v="539150"/>
    <n v="41"/>
    <x v="3"/>
    <x v="0"/>
    <n v="1"/>
    <n v="3.1"/>
    <n v="3"/>
    <d v="2021-06-30T00:00:00"/>
    <d v="2022-01-02T00:00:00"/>
    <n v="186"/>
    <n v="0.34100000000000003"/>
    <n v="3"/>
    <x v="0"/>
    <n v="720"/>
    <n v="0"/>
    <x v="1"/>
    <n v="1"/>
    <x v="1"/>
    <n v="1"/>
    <x v="0"/>
    <x v="2"/>
  </r>
  <r>
    <n v="539303"/>
    <n v="46"/>
    <x v="9"/>
    <x v="0"/>
    <n v="1"/>
    <n v="35"/>
    <n v="7"/>
    <d v="2021-06-30T00:00:00"/>
    <d v="2022-01-02T00:00:00"/>
    <n v="186"/>
    <n v="15.4"/>
    <n v="3"/>
    <x v="0"/>
    <n v="980"/>
    <n v="1"/>
    <x v="2"/>
    <n v="0"/>
    <x v="0"/>
    <n v="1"/>
    <x v="0"/>
    <x v="2"/>
  </r>
  <r>
    <n v="539547"/>
    <n v="51"/>
    <x v="6"/>
    <x v="0"/>
    <n v="1"/>
    <n v="30.9"/>
    <n v="1"/>
    <d v="2021-06-30T00:00:00"/>
    <d v="2022-01-02T00:00:00"/>
    <n v="186"/>
    <n v="30.9"/>
    <n v="3"/>
    <x v="0"/>
    <n v="726"/>
    <n v="1"/>
    <x v="2"/>
    <n v="1"/>
    <x v="1"/>
    <n v="0"/>
    <x v="1"/>
    <x v="3"/>
  </r>
  <r>
    <n v="540281"/>
    <n v="40"/>
    <x v="3"/>
    <x v="1"/>
    <n v="0"/>
    <n v="48.9"/>
    <n v="5"/>
    <d v="2021-06-30T00:00:00"/>
    <d v="2022-01-02T00:00:00"/>
    <n v="186"/>
    <n v="32.762999999999998"/>
    <n v="0"/>
    <x v="3"/>
    <n v="999"/>
    <n v="1"/>
    <x v="2"/>
    <n v="0"/>
    <x v="0"/>
    <n v="0"/>
    <x v="0"/>
    <x v="2"/>
  </r>
  <r>
    <n v="540870"/>
    <n v="21"/>
    <x v="0"/>
    <x v="0"/>
    <n v="1"/>
    <n v="21.9"/>
    <n v="2"/>
    <d v="2021-06-30T00:00:00"/>
    <d v="2022-01-02T00:00:00"/>
    <n v="186"/>
    <n v="2.19"/>
    <n v="1"/>
    <x v="1"/>
    <n v="485"/>
    <n v="0"/>
    <x v="1"/>
    <n v="0"/>
    <x v="0"/>
    <n v="0"/>
    <x v="0"/>
    <x v="2"/>
  </r>
  <r>
    <n v="541650"/>
    <n v="34"/>
    <x v="1"/>
    <x v="0"/>
    <n v="1"/>
    <n v="12.3"/>
    <n v="6"/>
    <d v="2021-06-30T00:00:00"/>
    <d v="2022-01-02T00:00:00"/>
    <n v="186"/>
    <n v="9.5939999999999994"/>
    <n v="2"/>
    <x v="2"/>
    <n v="215"/>
    <n v="0"/>
    <x v="1"/>
    <n v="0"/>
    <x v="0"/>
    <n v="0"/>
    <x v="0"/>
    <x v="2"/>
  </r>
  <r>
    <n v="541722"/>
    <n v="40"/>
    <x v="3"/>
    <x v="0"/>
    <n v="1"/>
    <n v="23.5"/>
    <n v="5"/>
    <d v="2021-06-30T00:00:00"/>
    <d v="2022-01-02T00:00:00"/>
    <n v="186"/>
    <n v="3.0550000000000002"/>
    <n v="0"/>
    <x v="3"/>
    <n v="384"/>
    <n v="3"/>
    <x v="3"/>
    <n v="0"/>
    <x v="0"/>
    <n v="1"/>
    <x v="0"/>
    <x v="2"/>
  </r>
  <r>
    <n v="541994"/>
    <n v="56"/>
    <x v="2"/>
    <x v="0"/>
    <n v="1"/>
    <n v="56.3"/>
    <n v="1"/>
    <d v="2021-06-30T00:00:00"/>
    <d v="2022-01-02T00:00:00"/>
    <n v="186"/>
    <n v="56.3"/>
    <n v="3"/>
    <x v="0"/>
    <n v="849"/>
    <n v="0"/>
    <x v="1"/>
    <n v="0"/>
    <x v="0"/>
    <n v="1"/>
    <x v="1"/>
    <x v="3"/>
  </r>
  <r>
    <n v="542499"/>
    <n v="32"/>
    <x v="1"/>
    <x v="1"/>
    <n v="0"/>
    <n v="22.3"/>
    <n v="1"/>
    <d v="2021-06-30T00:00:00"/>
    <d v="2022-01-02T00:00:00"/>
    <n v="186"/>
    <n v="22.3"/>
    <n v="2"/>
    <x v="2"/>
    <n v="137"/>
    <n v="0"/>
    <x v="1"/>
    <n v="0"/>
    <x v="0"/>
    <n v="0"/>
    <x v="1"/>
    <x v="3"/>
  </r>
  <r>
    <n v="542835"/>
    <n v="63"/>
    <x v="7"/>
    <x v="1"/>
    <n v="0"/>
    <n v="35.4"/>
    <n v="4"/>
    <d v="2021-06-30T00:00:00"/>
    <d v="2022-01-02T00:00:00"/>
    <n v="186"/>
    <n v="8.85"/>
    <n v="1"/>
    <x v="1"/>
    <n v="216"/>
    <n v="0"/>
    <x v="1"/>
    <n v="0"/>
    <x v="0"/>
    <n v="0"/>
    <x v="0"/>
    <x v="2"/>
  </r>
  <r>
    <n v="542927"/>
    <n v="16"/>
    <x v="4"/>
    <x v="0"/>
    <n v="1"/>
    <n v="45.7"/>
    <n v="2"/>
    <d v="2021-06-30T00:00:00"/>
    <d v="2022-01-02T00:00:00"/>
    <n v="186"/>
    <n v="44.329000000000001"/>
    <n v="0"/>
    <x v="3"/>
    <n v="724"/>
    <n v="2"/>
    <x v="0"/>
    <n v="0"/>
    <x v="0"/>
    <n v="0"/>
    <x v="0"/>
    <x v="2"/>
  </r>
  <r>
    <n v="543125"/>
    <n v="18"/>
    <x v="0"/>
    <x v="0"/>
    <n v="1"/>
    <n v="19"/>
    <n v="2"/>
    <d v="2021-06-30T00:00:00"/>
    <d v="2022-01-02T00:00:00"/>
    <n v="186"/>
    <n v="2.4700000000000002"/>
    <n v="2"/>
    <x v="2"/>
    <n v="788"/>
    <n v="0"/>
    <x v="1"/>
    <n v="0"/>
    <x v="0"/>
    <n v="1"/>
    <x v="0"/>
    <x v="2"/>
  </r>
  <r>
    <n v="543219"/>
    <n v="60"/>
    <x v="7"/>
    <x v="1"/>
    <n v="0"/>
    <n v="35.9"/>
    <n v="1"/>
    <d v="2021-06-30T00:00:00"/>
    <d v="2022-01-02T00:00:00"/>
    <n v="186"/>
    <n v="35.9"/>
    <n v="1"/>
    <x v="1"/>
    <n v="282"/>
    <n v="3"/>
    <x v="3"/>
    <n v="0"/>
    <x v="0"/>
    <n v="0"/>
    <x v="1"/>
    <x v="3"/>
  </r>
  <r>
    <n v="543292"/>
    <n v="31"/>
    <x v="1"/>
    <x v="0"/>
    <n v="1"/>
    <n v="5.0999999999999996"/>
    <n v="4"/>
    <d v="2021-06-30T00:00:00"/>
    <d v="2022-01-02T00:00:00"/>
    <n v="186"/>
    <n v="1.3260000000000001"/>
    <n v="0"/>
    <x v="3"/>
    <n v="170"/>
    <n v="0"/>
    <x v="1"/>
    <n v="0"/>
    <x v="0"/>
    <n v="0"/>
    <x v="0"/>
    <x v="2"/>
  </r>
  <r>
    <n v="543549"/>
    <n v="37"/>
    <x v="5"/>
    <x v="0"/>
    <n v="1"/>
    <n v="4"/>
    <n v="1"/>
    <d v="2021-06-30T00:00:00"/>
    <d v="2022-01-02T00:00:00"/>
    <n v="186"/>
    <n v="4"/>
    <n v="0"/>
    <x v="3"/>
    <n v="579"/>
    <n v="0"/>
    <x v="1"/>
    <n v="0"/>
    <x v="0"/>
    <n v="0"/>
    <x v="1"/>
    <x v="3"/>
  </r>
  <r>
    <n v="544738"/>
    <n v="20"/>
    <x v="0"/>
    <x v="0"/>
    <n v="1"/>
    <n v="53.1"/>
    <n v="5"/>
    <d v="2021-06-30T00:00:00"/>
    <d v="2022-01-02T00:00:00"/>
    <n v="186"/>
    <n v="31.329000000000001"/>
    <n v="1"/>
    <x v="1"/>
    <n v="335"/>
    <n v="0"/>
    <x v="1"/>
    <n v="0"/>
    <x v="0"/>
    <n v="1"/>
    <x v="0"/>
    <x v="2"/>
  </r>
  <r>
    <n v="545259"/>
    <n v="56"/>
    <x v="2"/>
    <x v="0"/>
    <n v="1"/>
    <n v="58.3"/>
    <n v="7"/>
    <d v="2021-06-30T00:00:00"/>
    <d v="2022-01-02T00:00:00"/>
    <n v="186"/>
    <n v="21.571000000000002"/>
    <n v="0"/>
    <x v="3"/>
    <n v="485"/>
    <n v="0"/>
    <x v="1"/>
    <n v="1"/>
    <x v="1"/>
    <n v="1"/>
    <x v="0"/>
    <x v="2"/>
  </r>
  <r>
    <n v="545304"/>
    <n v="44"/>
    <x v="3"/>
    <x v="0"/>
    <n v="1"/>
    <n v="8.6"/>
    <n v="2"/>
    <d v="2021-06-30T00:00:00"/>
    <d v="2022-01-02T00:00:00"/>
    <n v="186"/>
    <n v="5.3319999999999999"/>
    <n v="0"/>
    <x v="3"/>
    <n v="910"/>
    <n v="3"/>
    <x v="3"/>
    <n v="0"/>
    <x v="0"/>
    <n v="0"/>
    <x v="0"/>
    <x v="2"/>
  </r>
  <r>
    <n v="546087"/>
    <n v="58"/>
    <x v="2"/>
    <x v="0"/>
    <n v="1"/>
    <n v="15.3"/>
    <n v="5"/>
    <d v="2021-06-30T00:00:00"/>
    <d v="2022-01-02T00:00:00"/>
    <n v="186"/>
    <n v="3.8250000000000002"/>
    <n v="1"/>
    <x v="1"/>
    <n v="540"/>
    <n v="3"/>
    <x v="3"/>
    <n v="0"/>
    <x v="0"/>
    <n v="1"/>
    <x v="0"/>
    <x v="2"/>
  </r>
  <r>
    <n v="546159"/>
    <n v="20"/>
    <x v="0"/>
    <x v="1"/>
    <n v="0"/>
    <n v="33.9"/>
    <n v="7"/>
    <d v="2021-06-30T00:00:00"/>
    <d v="2022-01-02T00:00:00"/>
    <n v="186"/>
    <n v="25.763999999999999"/>
    <n v="2"/>
    <x v="2"/>
    <n v="947"/>
    <n v="3"/>
    <x v="3"/>
    <n v="0"/>
    <x v="0"/>
    <n v="0"/>
    <x v="0"/>
    <x v="2"/>
  </r>
  <r>
    <n v="546946"/>
    <n v="41"/>
    <x v="3"/>
    <x v="0"/>
    <n v="1"/>
    <n v="41.1"/>
    <n v="7"/>
    <d v="2021-06-30T00:00:00"/>
    <d v="2022-01-02T00:00:00"/>
    <n v="186"/>
    <n v="26.715"/>
    <n v="1"/>
    <x v="1"/>
    <n v="1015"/>
    <n v="0"/>
    <x v="1"/>
    <n v="0"/>
    <x v="0"/>
    <n v="1"/>
    <x v="0"/>
    <x v="2"/>
  </r>
  <r>
    <n v="547105"/>
    <n v="17"/>
    <x v="4"/>
    <x v="0"/>
    <n v="1"/>
    <n v="52.1"/>
    <n v="4"/>
    <d v="2021-06-30T00:00:00"/>
    <d v="2022-01-02T00:00:00"/>
    <n v="186"/>
    <n v="1.042"/>
    <n v="0"/>
    <x v="3"/>
    <n v="682"/>
    <n v="0"/>
    <x v="1"/>
    <n v="0"/>
    <x v="0"/>
    <n v="1"/>
    <x v="0"/>
    <x v="2"/>
  </r>
  <r>
    <n v="547438"/>
    <n v="36"/>
    <x v="5"/>
    <x v="0"/>
    <n v="1"/>
    <n v="34.1"/>
    <n v="2"/>
    <d v="2021-06-30T00:00:00"/>
    <d v="2022-01-02T00:00:00"/>
    <n v="186"/>
    <n v="26.257000000000001"/>
    <n v="1"/>
    <x v="1"/>
    <n v="986"/>
    <n v="0"/>
    <x v="1"/>
    <n v="0"/>
    <x v="0"/>
    <n v="0"/>
    <x v="0"/>
    <x v="2"/>
  </r>
  <r>
    <n v="547861"/>
    <n v="20"/>
    <x v="0"/>
    <x v="0"/>
    <n v="1"/>
    <n v="21"/>
    <n v="1"/>
    <d v="2021-06-30T00:00:00"/>
    <d v="2022-01-02T00:00:00"/>
    <n v="186"/>
    <n v="21"/>
    <n v="1"/>
    <x v="1"/>
    <n v="245"/>
    <n v="0"/>
    <x v="1"/>
    <n v="0"/>
    <x v="0"/>
    <n v="1"/>
    <x v="1"/>
    <x v="3"/>
  </r>
  <r>
    <n v="548112"/>
    <n v="37"/>
    <x v="5"/>
    <x v="0"/>
    <n v="1"/>
    <n v="1"/>
    <n v="6"/>
    <d v="2021-06-30T00:00:00"/>
    <d v="2022-01-02T00:00:00"/>
    <n v="186"/>
    <n v="0.95"/>
    <n v="1"/>
    <x v="1"/>
    <n v="1006"/>
    <n v="3"/>
    <x v="3"/>
    <n v="0"/>
    <x v="0"/>
    <n v="0"/>
    <x v="0"/>
    <x v="2"/>
  </r>
  <r>
    <n v="548838"/>
    <n v="28"/>
    <x v="8"/>
    <x v="0"/>
    <n v="1"/>
    <n v="31.5"/>
    <n v="4"/>
    <d v="2021-06-30T00:00:00"/>
    <d v="2022-01-02T00:00:00"/>
    <n v="186"/>
    <n v="22.05"/>
    <n v="2"/>
    <x v="2"/>
    <n v="507"/>
    <n v="0"/>
    <x v="1"/>
    <n v="0"/>
    <x v="0"/>
    <n v="1"/>
    <x v="0"/>
    <x v="2"/>
  </r>
  <r>
    <n v="549489"/>
    <n v="22"/>
    <x v="0"/>
    <x v="0"/>
    <n v="1"/>
    <n v="11"/>
    <n v="5"/>
    <d v="2021-06-30T00:00:00"/>
    <d v="2022-01-02T00:00:00"/>
    <n v="186"/>
    <n v="8.58"/>
    <n v="3"/>
    <x v="0"/>
    <n v="525"/>
    <n v="0"/>
    <x v="1"/>
    <n v="0"/>
    <x v="0"/>
    <n v="0"/>
    <x v="0"/>
    <x v="2"/>
  </r>
  <r>
    <n v="549881"/>
    <n v="33"/>
    <x v="1"/>
    <x v="0"/>
    <n v="1"/>
    <n v="7.4"/>
    <n v="3"/>
    <d v="2021-06-30T00:00:00"/>
    <d v="2022-01-02T00:00:00"/>
    <n v="186"/>
    <n v="0.88800000000000001"/>
    <n v="3"/>
    <x v="0"/>
    <n v="245"/>
    <n v="0"/>
    <x v="1"/>
    <n v="0"/>
    <x v="0"/>
    <n v="0"/>
    <x v="0"/>
    <x v="2"/>
  </r>
  <r>
    <n v="549906"/>
    <n v="30"/>
    <x v="1"/>
    <x v="0"/>
    <n v="1"/>
    <n v="4.9000000000000004"/>
    <n v="1"/>
    <d v="2021-06-30T00:00:00"/>
    <d v="2022-01-02T00:00:00"/>
    <n v="186"/>
    <n v="4.9000000000000004"/>
    <n v="1"/>
    <x v="1"/>
    <n v="807"/>
    <n v="1"/>
    <x v="2"/>
    <n v="0"/>
    <x v="0"/>
    <n v="0"/>
    <x v="1"/>
    <x v="3"/>
  </r>
  <r>
    <n v="549918"/>
    <n v="53"/>
    <x v="6"/>
    <x v="0"/>
    <n v="1"/>
    <n v="49.9"/>
    <n v="1"/>
    <d v="2021-06-30T00:00:00"/>
    <d v="2022-01-02T00:00:00"/>
    <n v="186"/>
    <n v="49.9"/>
    <n v="1"/>
    <x v="1"/>
    <n v="912"/>
    <n v="0"/>
    <x v="1"/>
    <n v="0"/>
    <x v="0"/>
    <n v="1"/>
    <x v="1"/>
    <x v="3"/>
  </r>
  <r>
    <n v="550257"/>
    <n v="56"/>
    <x v="2"/>
    <x v="0"/>
    <n v="1"/>
    <n v="28.9"/>
    <n v="6"/>
    <d v="2021-06-30T00:00:00"/>
    <d v="2022-01-02T00:00:00"/>
    <n v="186"/>
    <n v="19.074000000000002"/>
    <n v="2"/>
    <x v="2"/>
    <n v="502"/>
    <n v="0"/>
    <x v="1"/>
    <n v="0"/>
    <x v="0"/>
    <n v="0"/>
    <x v="0"/>
    <x v="2"/>
  </r>
  <r>
    <n v="550399"/>
    <n v="46"/>
    <x v="9"/>
    <x v="0"/>
    <n v="1"/>
    <n v="11.4"/>
    <n v="7"/>
    <d v="2021-06-30T00:00:00"/>
    <d v="2022-01-02T00:00:00"/>
    <n v="186"/>
    <n v="6.726"/>
    <n v="0"/>
    <x v="3"/>
    <n v="134"/>
    <n v="3"/>
    <x v="3"/>
    <n v="0"/>
    <x v="0"/>
    <n v="0"/>
    <x v="0"/>
    <x v="2"/>
  </r>
  <r>
    <n v="551983"/>
    <n v="20"/>
    <x v="0"/>
    <x v="0"/>
    <n v="1"/>
    <n v="32"/>
    <n v="3"/>
    <d v="2021-06-30T00:00:00"/>
    <d v="2022-01-02T00:00:00"/>
    <n v="186"/>
    <n v="21.12"/>
    <n v="3"/>
    <x v="0"/>
    <n v="1035"/>
    <n v="0"/>
    <x v="1"/>
    <n v="1"/>
    <x v="1"/>
    <n v="0"/>
    <x v="0"/>
    <x v="2"/>
  </r>
  <r>
    <n v="552640"/>
    <n v="26"/>
    <x v="8"/>
    <x v="0"/>
    <n v="1"/>
    <n v="45.7"/>
    <n v="3"/>
    <d v="2021-06-30T00:00:00"/>
    <d v="2022-01-02T00:00:00"/>
    <n v="186"/>
    <n v="35.189"/>
    <n v="1"/>
    <x v="1"/>
    <n v="627"/>
    <n v="1"/>
    <x v="2"/>
    <n v="0"/>
    <x v="0"/>
    <n v="0"/>
    <x v="0"/>
    <x v="2"/>
  </r>
  <r>
    <n v="553442"/>
    <n v="28"/>
    <x v="8"/>
    <x v="0"/>
    <n v="1"/>
    <n v="50.7"/>
    <n v="1"/>
    <d v="2021-06-30T00:00:00"/>
    <d v="2022-01-02T00:00:00"/>
    <n v="186"/>
    <n v="50.7"/>
    <n v="0"/>
    <x v="3"/>
    <n v="397"/>
    <n v="0"/>
    <x v="1"/>
    <n v="0"/>
    <x v="0"/>
    <n v="0"/>
    <x v="1"/>
    <x v="3"/>
  </r>
  <r>
    <n v="553498"/>
    <n v="50"/>
    <x v="6"/>
    <x v="0"/>
    <n v="1"/>
    <n v="37.5"/>
    <n v="6"/>
    <d v="2021-06-30T00:00:00"/>
    <d v="2022-01-02T00:00:00"/>
    <n v="186"/>
    <n v="1.875"/>
    <n v="2"/>
    <x v="2"/>
    <n v="1051"/>
    <n v="0"/>
    <x v="1"/>
    <n v="0"/>
    <x v="0"/>
    <n v="1"/>
    <x v="0"/>
    <x v="2"/>
  </r>
  <r>
    <n v="554264"/>
    <n v="56"/>
    <x v="2"/>
    <x v="0"/>
    <n v="1"/>
    <n v="18.600000000000001"/>
    <n v="1"/>
    <d v="2021-06-30T00:00:00"/>
    <d v="2022-01-02T00:00:00"/>
    <n v="186"/>
    <n v="18.600000000000001"/>
    <n v="2"/>
    <x v="2"/>
    <n v="218"/>
    <n v="0"/>
    <x v="1"/>
    <n v="0"/>
    <x v="0"/>
    <n v="1"/>
    <x v="1"/>
    <x v="3"/>
  </r>
  <r>
    <n v="554448"/>
    <n v="36"/>
    <x v="5"/>
    <x v="1"/>
    <n v="0"/>
    <n v="35.4"/>
    <n v="6"/>
    <d v="2021-06-30T00:00:00"/>
    <d v="2022-01-02T00:00:00"/>
    <n v="186"/>
    <n v="17.346"/>
    <n v="2"/>
    <x v="2"/>
    <n v="489"/>
    <n v="1"/>
    <x v="2"/>
    <n v="0"/>
    <x v="0"/>
    <n v="0"/>
    <x v="0"/>
    <x v="2"/>
  </r>
  <r>
    <n v="554863"/>
    <n v="59"/>
    <x v="2"/>
    <x v="0"/>
    <n v="1"/>
    <n v="1"/>
    <n v="3"/>
    <d v="2021-06-30T00:00:00"/>
    <d v="2022-01-02T00:00:00"/>
    <n v="186"/>
    <n v="0.73"/>
    <n v="0"/>
    <x v="3"/>
    <n v="249"/>
    <n v="0"/>
    <x v="1"/>
    <n v="0"/>
    <x v="0"/>
    <n v="0"/>
    <x v="0"/>
    <x v="2"/>
  </r>
  <r>
    <n v="555175"/>
    <n v="37"/>
    <x v="5"/>
    <x v="0"/>
    <n v="1"/>
    <n v="24.8"/>
    <n v="7"/>
    <d v="2021-06-30T00:00:00"/>
    <d v="2022-01-02T00:00:00"/>
    <n v="186"/>
    <n v="12.151999999999999"/>
    <n v="1"/>
    <x v="1"/>
    <n v="375"/>
    <n v="0"/>
    <x v="1"/>
    <n v="0"/>
    <x v="0"/>
    <n v="0"/>
    <x v="0"/>
    <x v="2"/>
  </r>
  <r>
    <n v="555185"/>
    <n v="27"/>
    <x v="8"/>
    <x v="1"/>
    <n v="0"/>
    <n v="33.700000000000003"/>
    <n v="7"/>
    <d v="2021-06-30T00:00:00"/>
    <d v="2022-01-02T00:00:00"/>
    <n v="186"/>
    <n v="27.634"/>
    <n v="1"/>
    <x v="1"/>
    <n v="148"/>
    <n v="3"/>
    <x v="3"/>
    <n v="0"/>
    <x v="0"/>
    <n v="0"/>
    <x v="0"/>
    <x v="2"/>
  </r>
  <r>
    <n v="555365"/>
    <n v="27"/>
    <x v="8"/>
    <x v="0"/>
    <n v="1"/>
    <n v="43.3"/>
    <n v="5"/>
    <d v="2021-06-30T00:00:00"/>
    <d v="2022-01-02T00:00:00"/>
    <n v="186"/>
    <n v="27.279"/>
    <n v="2"/>
    <x v="2"/>
    <n v="599"/>
    <n v="0"/>
    <x v="1"/>
    <n v="0"/>
    <x v="0"/>
    <n v="1"/>
    <x v="0"/>
    <x v="2"/>
  </r>
  <r>
    <n v="555407"/>
    <n v="17"/>
    <x v="4"/>
    <x v="0"/>
    <n v="1"/>
    <n v="1.3"/>
    <n v="3"/>
    <d v="2021-06-30T00:00:00"/>
    <d v="2022-01-02T00:00:00"/>
    <n v="186"/>
    <n v="0.29899999999999999"/>
    <n v="3"/>
    <x v="0"/>
    <n v="914"/>
    <n v="1"/>
    <x v="2"/>
    <n v="0"/>
    <x v="0"/>
    <n v="1"/>
    <x v="0"/>
    <x v="2"/>
  </r>
  <r>
    <n v="555464"/>
    <n v="35"/>
    <x v="5"/>
    <x v="0"/>
    <n v="1"/>
    <n v="16.7"/>
    <n v="1"/>
    <d v="2021-06-30T00:00:00"/>
    <d v="2022-01-02T00:00:00"/>
    <n v="186"/>
    <n v="16.7"/>
    <n v="1"/>
    <x v="1"/>
    <n v="527"/>
    <n v="3"/>
    <x v="3"/>
    <n v="0"/>
    <x v="0"/>
    <n v="0"/>
    <x v="1"/>
    <x v="3"/>
  </r>
  <r>
    <n v="555521"/>
    <n v="34"/>
    <x v="1"/>
    <x v="1"/>
    <n v="0"/>
    <n v="25.7"/>
    <n v="7"/>
    <d v="2021-06-30T00:00:00"/>
    <d v="2022-01-02T00:00:00"/>
    <n v="186"/>
    <n v="21.844999999999999"/>
    <n v="1"/>
    <x v="1"/>
    <n v="997"/>
    <n v="0"/>
    <x v="1"/>
    <n v="0"/>
    <x v="0"/>
    <n v="1"/>
    <x v="0"/>
    <x v="2"/>
  </r>
  <r>
    <n v="555626"/>
    <n v="49"/>
    <x v="9"/>
    <x v="1"/>
    <n v="0"/>
    <n v="37.5"/>
    <n v="6"/>
    <d v="2021-06-30T00:00:00"/>
    <d v="2022-01-02T00:00:00"/>
    <n v="186"/>
    <n v="2.625"/>
    <n v="3"/>
    <x v="0"/>
    <n v="767"/>
    <n v="0"/>
    <x v="1"/>
    <n v="0"/>
    <x v="0"/>
    <n v="0"/>
    <x v="0"/>
    <x v="2"/>
  </r>
  <r>
    <n v="555641"/>
    <n v="52"/>
    <x v="6"/>
    <x v="0"/>
    <n v="1"/>
    <n v="12.5"/>
    <n v="3"/>
    <d v="2021-06-30T00:00:00"/>
    <d v="2022-01-02T00:00:00"/>
    <n v="186"/>
    <n v="10.875"/>
    <n v="1"/>
    <x v="1"/>
    <n v="524"/>
    <n v="0"/>
    <x v="1"/>
    <n v="0"/>
    <x v="0"/>
    <n v="0"/>
    <x v="0"/>
    <x v="2"/>
  </r>
  <r>
    <n v="555880"/>
    <n v="32"/>
    <x v="1"/>
    <x v="0"/>
    <n v="1"/>
    <n v="47.3"/>
    <n v="2"/>
    <d v="2021-06-30T00:00:00"/>
    <d v="2022-01-02T00:00:00"/>
    <n v="186"/>
    <n v="34.529000000000003"/>
    <n v="0"/>
    <x v="3"/>
    <n v="222"/>
    <n v="0"/>
    <x v="1"/>
    <n v="0"/>
    <x v="0"/>
    <n v="1"/>
    <x v="0"/>
    <x v="2"/>
  </r>
  <r>
    <n v="556057"/>
    <n v="20"/>
    <x v="0"/>
    <x v="1"/>
    <n v="0"/>
    <n v="30"/>
    <n v="4"/>
    <d v="2021-06-30T00:00:00"/>
    <d v="2022-01-02T00:00:00"/>
    <n v="186"/>
    <n v="4.2"/>
    <n v="3"/>
    <x v="0"/>
    <n v="392"/>
    <n v="3"/>
    <x v="3"/>
    <n v="0"/>
    <x v="0"/>
    <n v="1"/>
    <x v="0"/>
    <x v="2"/>
  </r>
  <r>
    <n v="556395"/>
    <n v="47"/>
    <x v="9"/>
    <x v="0"/>
    <n v="1"/>
    <n v="39.5"/>
    <n v="3"/>
    <d v="2021-06-30T00:00:00"/>
    <d v="2022-01-02T00:00:00"/>
    <n v="186"/>
    <n v="10.664999999999999"/>
    <n v="2"/>
    <x v="2"/>
    <n v="607"/>
    <n v="1"/>
    <x v="2"/>
    <n v="0"/>
    <x v="0"/>
    <n v="1"/>
    <x v="0"/>
    <x v="2"/>
  </r>
  <r>
    <n v="556803"/>
    <n v="17"/>
    <x v="4"/>
    <x v="1"/>
    <n v="0"/>
    <n v="24.2"/>
    <n v="3"/>
    <d v="2021-06-30T00:00:00"/>
    <d v="2022-01-02T00:00:00"/>
    <n v="186"/>
    <n v="9.68"/>
    <n v="1"/>
    <x v="1"/>
    <n v="768"/>
    <n v="0"/>
    <x v="1"/>
    <n v="0"/>
    <x v="0"/>
    <n v="0"/>
    <x v="0"/>
    <x v="2"/>
  </r>
  <r>
    <n v="557022"/>
    <n v="61"/>
    <x v="7"/>
    <x v="0"/>
    <n v="1"/>
    <n v="58.1"/>
    <n v="2"/>
    <d v="2021-06-30T00:00:00"/>
    <d v="2022-01-02T00:00:00"/>
    <n v="186"/>
    <n v="18.591999999999999"/>
    <n v="3"/>
    <x v="0"/>
    <n v="962"/>
    <n v="3"/>
    <x v="3"/>
    <n v="0"/>
    <x v="0"/>
    <n v="0"/>
    <x v="0"/>
    <x v="2"/>
  </r>
  <r>
    <n v="557451"/>
    <n v="41"/>
    <x v="3"/>
    <x v="0"/>
    <n v="1"/>
    <n v="16.100000000000001"/>
    <n v="4"/>
    <d v="2021-06-30T00:00:00"/>
    <d v="2022-01-02T00:00:00"/>
    <n v="186"/>
    <n v="10.143000000000001"/>
    <n v="0"/>
    <x v="3"/>
    <n v="621"/>
    <n v="0"/>
    <x v="1"/>
    <n v="1"/>
    <x v="1"/>
    <n v="0"/>
    <x v="0"/>
    <x v="2"/>
  </r>
  <r>
    <n v="557483"/>
    <n v="52"/>
    <x v="6"/>
    <x v="0"/>
    <n v="1"/>
    <n v="17.2"/>
    <n v="4"/>
    <d v="2021-06-30T00:00:00"/>
    <d v="2022-01-02T00:00:00"/>
    <n v="186"/>
    <n v="10.32"/>
    <n v="0"/>
    <x v="3"/>
    <n v="221"/>
    <n v="1"/>
    <x v="2"/>
    <n v="0"/>
    <x v="0"/>
    <n v="0"/>
    <x v="0"/>
    <x v="2"/>
  </r>
  <r>
    <n v="557492"/>
    <n v="46"/>
    <x v="9"/>
    <x v="0"/>
    <n v="1"/>
    <n v="26.3"/>
    <n v="4"/>
    <d v="2021-06-30T00:00:00"/>
    <d v="2022-01-02T00:00:00"/>
    <n v="186"/>
    <n v="1.5780000000000001"/>
    <n v="0"/>
    <x v="3"/>
    <n v="1012"/>
    <n v="1"/>
    <x v="2"/>
    <n v="0"/>
    <x v="0"/>
    <n v="0"/>
    <x v="0"/>
    <x v="2"/>
  </r>
  <r>
    <n v="557608"/>
    <n v="62"/>
    <x v="7"/>
    <x v="0"/>
    <n v="1"/>
    <n v="30.1"/>
    <n v="6"/>
    <d v="2021-06-30T00:00:00"/>
    <d v="2022-01-02T00:00:00"/>
    <n v="186"/>
    <n v="11.137"/>
    <n v="0"/>
    <x v="3"/>
    <n v="836"/>
    <n v="0"/>
    <x v="1"/>
    <n v="0"/>
    <x v="0"/>
    <n v="0"/>
    <x v="0"/>
    <x v="2"/>
  </r>
  <r>
    <n v="558872"/>
    <n v="32"/>
    <x v="1"/>
    <x v="1"/>
    <n v="0"/>
    <n v="2.2000000000000002"/>
    <n v="1"/>
    <d v="2021-06-30T00:00:00"/>
    <d v="2022-01-02T00:00:00"/>
    <n v="186"/>
    <n v="2.2000000000000002"/>
    <n v="0"/>
    <x v="3"/>
    <n v="879"/>
    <n v="3"/>
    <x v="3"/>
    <n v="0"/>
    <x v="0"/>
    <n v="1"/>
    <x v="1"/>
    <x v="3"/>
  </r>
  <r>
    <n v="558994"/>
    <n v="62"/>
    <x v="7"/>
    <x v="0"/>
    <n v="1"/>
    <n v="19.7"/>
    <n v="4"/>
    <d v="2021-06-30T00:00:00"/>
    <d v="2022-01-02T00:00:00"/>
    <n v="186"/>
    <n v="18.715"/>
    <n v="2"/>
    <x v="2"/>
    <n v="660"/>
    <n v="0"/>
    <x v="1"/>
    <n v="1"/>
    <x v="1"/>
    <n v="0"/>
    <x v="0"/>
    <x v="2"/>
  </r>
  <r>
    <n v="559336"/>
    <n v="35"/>
    <x v="5"/>
    <x v="0"/>
    <n v="1"/>
    <n v="39.1"/>
    <n v="7"/>
    <d v="2021-06-30T00:00:00"/>
    <d v="2022-01-02T00:00:00"/>
    <n v="186"/>
    <n v="29.716000000000001"/>
    <n v="0"/>
    <x v="3"/>
    <n v="1036"/>
    <n v="0"/>
    <x v="1"/>
    <n v="0"/>
    <x v="0"/>
    <n v="0"/>
    <x v="0"/>
    <x v="2"/>
  </r>
  <r>
    <n v="559385"/>
    <n v="57"/>
    <x v="2"/>
    <x v="1"/>
    <n v="0"/>
    <n v="0.5"/>
    <n v="7"/>
    <d v="2021-06-30T00:00:00"/>
    <d v="2022-01-02T00:00:00"/>
    <n v="186"/>
    <n v="0.18"/>
    <n v="2"/>
    <x v="2"/>
    <n v="449"/>
    <n v="0"/>
    <x v="1"/>
    <n v="0"/>
    <x v="0"/>
    <n v="0"/>
    <x v="0"/>
    <x v="2"/>
  </r>
  <r>
    <n v="560884"/>
    <n v="18"/>
    <x v="0"/>
    <x v="0"/>
    <n v="1"/>
    <n v="20.399999999999999"/>
    <n v="6"/>
    <d v="2021-06-30T00:00:00"/>
    <d v="2022-01-02T00:00:00"/>
    <n v="186"/>
    <n v="1.02"/>
    <n v="1"/>
    <x v="1"/>
    <n v="909"/>
    <n v="1"/>
    <x v="2"/>
    <n v="0"/>
    <x v="0"/>
    <n v="0"/>
    <x v="0"/>
    <x v="2"/>
  </r>
  <r>
    <n v="560985"/>
    <n v="29"/>
    <x v="8"/>
    <x v="0"/>
    <n v="1"/>
    <n v="10.6"/>
    <n v="2"/>
    <d v="2021-06-30T00:00:00"/>
    <d v="2022-01-02T00:00:00"/>
    <n v="186"/>
    <n v="0.63600000000000001"/>
    <n v="1"/>
    <x v="1"/>
    <n v="1024"/>
    <n v="1"/>
    <x v="2"/>
    <n v="0"/>
    <x v="0"/>
    <n v="0"/>
    <x v="0"/>
    <x v="2"/>
  </r>
  <r>
    <n v="560997"/>
    <n v="55"/>
    <x v="2"/>
    <x v="1"/>
    <n v="0"/>
    <n v="15.3"/>
    <n v="2"/>
    <d v="2021-06-30T00:00:00"/>
    <d v="2022-01-02T00:00:00"/>
    <n v="186"/>
    <n v="13.005000000000001"/>
    <n v="1"/>
    <x v="1"/>
    <n v="721"/>
    <n v="0"/>
    <x v="1"/>
    <n v="0"/>
    <x v="0"/>
    <n v="0"/>
    <x v="0"/>
    <x v="2"/>
  </r>
  <r>
    <n v="561379"/>
    <n v="19"/>
    <x v="0"/>
    <x v="0"/>
    <n v="1"/>
    <n v="30.1"/>
    <n v="3"/>
    <d v="2021-06-30T00:00:00"/>
    <d v="2022-01-02T00:00:00"/>
    <n v="186"/>
    <n v="1.806"/>
    <n v="1"/>
    <x v="1"/>
    <n v="793"/>
    <n v="1"/>
    <x v="2"/>
    <n v="0"/>
    <x v="0"/>
    <n v="0"/>
    <x v="0"/>
    <x v="2"/>
  </r>
  <r>
    <n v="561597"/>
    <n v="24"/>
    <x v="0"/>
    <x v="1"/>
    <n v="0"/>
    <n v="10.199999999999999"/>
    <n v="2"/>
    <d v="2021-06-30T00:00:00"/>
    <d v="2022-01-02T00:00:00"/>
    <n v="186"/>
    <n v="1.734"/>
    <n v="2"/>
    <x v="2"/>
    <n v="253"/>
    <n v="2"/>
    <x v="0"/>
    <n v="0"/>
    <x v="0"/>
    <n v="0"/>
    <x v="0"/>
    <x v="2"/>
  </r>
  <r>
    <n v="561618"/>
    <n v="32"/>
    <x v="1"/>
    <x v="1"/>
    <n v="0"/>
    <n v="31.2"/>
    <n v="2"/>
    <d v="2021-06-30T00:00:00"/>
    <d v="2022-01-02T00:00:00"/>
    <n v="186"/>
    <n v="24.96"/>
    <n v="1"/>
    <x v="1"/>
    <n v="999"/>
    <n v="0"/>
    <x v="1"/>
    <n v="1"/>
    <x v="1"/>
    <n v="0"/>
    <x v="0"/>
    <x v="2"/>
  </r>
  <r>
    <n v="562016"/>
    <n v="21"/>
    <x v="0"/>
    <x v="0"/>
    <n v="1"/>
    <n v="34.799999999999997"/>
    <n v="1"/>
    <d v="2021-06-30T00:00:00"/>
    <d v="2022-01-02T00:00:00"/>
    <n v="186"/>
    <n v="34.799999999999997"/>
    <n v="0"/>
    <x v="3"/>
    <n v="1017"/>
    <n v="1"/>
    <x v="2"/>
    <n v="1"/>
    <x v="1"/>
    <n v="1"/>
    <x v="1"/>
    <x v="3"/>
  </r>
  <r>
    <n v="562196"/>
    <n v="61"/>
    <x v="7"/>
    <x v="0"/>
    <n v="1"/>
    <n v="25.9"/>
    <n v="2"/>
    <d v="2021-06-30T00:00:00"/>
    <d v="2022-01-02T00:00:00"/>
    <n v="186"/>
    <n v="13.468"/>
    <n v="3"/>
    <x v="0"/>
    <n v="315"/>
    <n v="1"/>
    <x v="2"/>
    <n v="0"/>
    <x v="0"/>
    <n v="0"/>
    <x v="0"/>
    <x v="2"/>
  </r>
  <r>
    <n v="562549"/>
    <n v="18"/>
    <x v="0"/>
    <x v="0"/>
    <n v="1"/>
    <n v="31.1"/>
    <n v="2"/>
    <d v="2021-06-30T00:00:00"/>
    <d v="2022-01-02T00:00:00"/>
    <n v="186"/>
    <n v="6.22"/>
    <n v="1"/>
    <x v="1"/>
    <n v="731"/>
    <n v="0"/>
    <x v="1"/>
    <n v="1"/>
    <x v="1"/>
    <n v="1"/>
    <x v="0"/>
    <x v="2"/>
  </r>
  <r>
    <n v="563206"/>
    <n v="20"/>
    <x v="0"/>
    <x v="0"/>
    <n v="1"/>
    <n v="51.5"/>
    <n v="7"/>
    <d v="2021-06-30T00:00:00"/>
    <d v="2022-01-02T00:00:00"/>
    <n v="186"/>
    <n v="26.78"/>
    <n v="2"/>
    <x v="2"/>
    <n v="576"/>
    <n v="0"/>
    <x v="1"/>
    <n v="0"/>
    <x v="0"/>
    <n v="0"/>
    <x v="0"/>
    <x v="2"/>
  </r>
  <r>
    <n v="563215"/>
    <n v="36"/>
    <x v="5"/>
    <x v="1"/>
    <n v="0"/>
    <n v="4"/>
    <n v="6"/>
    <d v="2021-06-30T00:00:00"/>
    <d v="2022-01-02T00:00:00"/>
    <n v="186"/>
    <n v="1.1200000000000001"/>
    <n v="0"/>
    <x v="3"/>
    <n v="1005"/>
    <n v="0"/>
    <x v="1"/>
    <n v="1"/>
    <x v="1"/>
    <n v="0"/>
    <x v="0"/>
    <x v="2"/>
  </r>
  <r>
    <n v="563439"/>
    <n v="18"/>
    <x v="0"/>
    <x v="0"/>
    <n v="1"/>
    <n v="37.299999999999997"/>
    <n v="3"/>
    <d v="2021-06-30T00:00:00"/>
    <d v="2022-01-02T00:00:00"/>
    <n v="186"/>
    <n v="1.865"/>
    <n v="0"/>
    <x v="3"/>
    <n v="507"/>
    <n v="0"/>
    <x v="1"/>
    <n v="0"/>
    <x v="0"/>
    <n v="1"/>
    <x v="0"/>
    <x v="2"/>
  </r>
  <r>
    <n v="563447"/>
    <n v="23"/>
    <x v="0"/>
    <x v="0"/>
    <n v="1"/>
    <n v="35.200000000000003"/>
    <n v="5"/>
    <d v="2021-06-30T00:00:00"/>
    <d v="2022-01-02T00:00:00"/>
    <n v="186"/>
    <n v="17.600000000000001"/>
    <n v="3"/>
    <x v="0"/>
    <n v="733"/>
    <n v="0"/>
    <x v="1"/>
    <n v="0"/>
    <x v="0"/>
    <n v="0"/>
    <x v="0"/>
    <x v="2"/>
  </r>
  <r>
    <n v="563512"/>
    <n v="51"/>
    <x v="6"/>
    <x v="0"/>
    <n v="1"/>
    <n v="24.8"/>
    <n v="7"/>
    <d v="2021-06-30T00:00:00"/>
    <d v="2022-01-02T00:00:00"/>
    <n v="186"/>
    <n v="17.608000000000001"/>
    <n v="0"/>
    <x v="3"/>
    <n v="683"/>
    <n v="0"/>
    <x v="1"/>
    <n v="0"/>
    <x v="0"/>
    <n v="0"/>
    <x v="0"/>
    <x v="2"/>
  </r>
  <r>
    <n v="563628"/>
    <n v="62"/>
    <x v="7"/>
    <x v="1"/>
    <n v="0"/>
    <n v="13.9"/>
    <n v="3"/>
    <d v="2021-06-30T00:00:00"/>
    <d v="2022-01-02T00:00:00"/>
    <n v="186"/>
    <n v="11.398"/>
    <n v="0"/>
    <x v="3"/>
    <n v="398"/>
    <n v="0"/>
    <x v="1"/>
    <n v="0"/>
    <x v="0"/>
    <n v="0"/>
    <x v="0"/>
    <x v="2"/>
  </r>
  <r>
    <n v="563694"/>
    <n v="49"/>
    <x v="9"/>
    <x v="0"/>
    <n v="1"/>
    <n v="30.7"/>
    <n v="3"/>
    <d v="2021-06-30T00:00:00"/>
    <d v="2022-01-02T00:00:00"/>
    <n v="186"/>
    <n v="23.332000000000001"/>
    <n v="2"/>
    <x v="2"/>
    <n v="488"/>
    <n v="2"/>
    <x v="0"/>
    <n v="0"/>
    <x v="0"/>
    <n v="0"/>
    <x v="0"/>
    <x v="2"/>
  </r>
  <r>
    <n v="563988"/>
    <n v="33"/>
    <x v="1"/>
    <x v="0"/>
    <n v="1"/>
    <n v="50.3"/>
    <n v="7"/>
    <d v="2021-06-30T00:00:00"/>
    <d v="2022-01-02T00:00:00"/>
    <n v="186"/>
    <n v="10.06"/>
    <n v="1"/>
    <x v="1"/>
    <n v="371"/>
    <n v="0"/>
    <x v="1"/>
    <n v="0"/>
    <x v="0"/>
    <n v="0"/>
    <x v="0"/>
    <x v="2"/>
  </r>
  <r>
    <n v="564181"/>
    <n v="40"/>
    <x v="3"/>
    <x v="0"/>
    <n v="1"/>
    <n v="12.3"/>
    <n v="5"/>
    <d v="2021-06-30T00:00:00"/>
    <d v="2022-01-02T00:00:00"/>
    <n v="186"/>
    <n v="4.92"/>
    <n v="0"/>
    <x v="3"/>
    <n v="502"/>
    <n v="2"/>
    <x v="0"/>
    <n v="0"/>
    <x v="0"/>
    <n v="0"/>
    <x v="0"/>
    <x v="2"/>
  </r>
  <r>
    <n v="565509"/>
    <n v="58"/>
    <x v="2"/>
    <x v="1"/>
    <n v="0"/>
    <n v="33.9"/>
    <n v="1"/>
    <d v="2021-06-30T00:00:00"/>
    <d v="2022-01-02T00:00:00"/>
    <n v="186"/>
    <n v="33.9"/>
    <n v="1"/>
    <x v="1"/>
    <n v="338"/>
    <n v="2"/>
    <x v="0"/>
    <n v="0"/>
    <x v="0"/>
    <n v="0"/>
    <x v="1"/>
    <x v="3"/>
  </r>
  <r>
    <n v="565813"/>
    <n v="63"/>
    <x v="7"/>
    <x v="0"/>
    <n v="1"/>
    <n v="29.7"/>
    <n v="5"/>
    <d v="2021-06-30T00:00:00"/>
    <d v="2022-01-02T00:00:00"/>
    <n v="186"/>
    <n v="22.869"/>
    <n v="0"/>
    <x v="3"/>
    <n v="465"/>
    <n v="3"/>
    <x v="3"/>
    <n v="0"/>
    <x v="0"/>
    <n v="0"/>
    <x v="0"/>
    <x v="2"/>
  </r>
  <r>
    <n v="566320"/>
    <n v="52"/>
    <x v="6"/>
    <x v="0"/>
    <n v="1"/>
    <n v="3.1"/>
    <n v="7"/>
    <d v="2021-06-30T00:00:00"/>
    <d v="2022-01-02T00:00:00"/>
    <n v="186"/>
    <n v="2.9140000000000001"/>
    <n v="1"/>
    <x v="1"/>
    <n v="533"/>
    <n v="0"/>
    <x v="1"/>
    <n v="0"/>
    <x v="0"/>
    <n v="0"/>
    <x v="0"/>
    <x v="2"/>
  </r>
  <r>
    <n v="566706"/>
    <n v="28"/>
    <x v="8"/>
    <x v="0"/>
    <n v="1"/>
    <n v="10.5"/>
    <n v="7"/>
    <d v="2021-06-30T00:00:00"/>
    <d v="2022-01-02T00:00:00"/>
    <n v="186"/>
    <n v="7.665"/>
    <n v="0"/>
    <x v="3"/>
    <n v="540"/>
    <n v="0"/>
    <x v="1"/>
    <n v="0"/>
    <x v="0"/>
    <n v="0"/>
    <x v="0"/>
    <x v="2"/>
  </r>
  <r>
    <n v="566760"/>
    <n v="46"/>
    <x v="9"/>
    <x v="0"/>
    <n v="1"/>
    <n v="9.4"/>
    <n v="1"/>
    <d v="2021-06-30T00:00:00"/>
    <d v="2022-01-02T00:00:00"/>
    <n v="186"/>
    <n v="9.4"/>
    <n v="1"/>
    <x v="1"/>
    <n v="1042"/>
    <n v="1"/>
    <x v="2"/>
    <n v="0"/>
    <x v="0"/>
    <n v="0"/>
    <x v="1"/>
    <x v="3"/>
  </r>
  <r>
    <n v="567122"/>
    <n v="34"/>
    <x v="1"/>
    <x v="1"/>
    <n v="0"/>
    <n v="6.7"/>
    <n v="5"/>
    <d v="2021-06-30T00:00:00"/>
    <d v="2022-01-02T00:00:00"/>
    <n v="186"/>
    <n v="5.5609999999999999"/>
    <n v="0"/>
    <x v="3"/>
    <n v="506"/>
    <n v="0"/>
    <x v="1"/>
    <n v="0"/>
    <x v="0"/>
    <n v="1"/>
    <x v="0"/>
    <x v="2"/>
  </r>
  <r>
    <n v="567499"/>
    <n v="40"/>
    <x v="3"/>
    <x v="1"/>
    <n v="0"/>
    <n v="23.5"/>
    <n v="1"/>
    <d v="2021-06-30T00:00:00"/>
    <d v="2022-01-02T00:00:00"/>
    <n v="186"/>
    <n v="23.5"/>
    <n v="1"/>
    <x v="1"/>
    <n v="570"/>
    <n v="0"/>
    <x v="1"/>
    <n v="0"/>
    <x v="0"/>
    <n v="0"/>
    <x v="1"/>
    <x v="3"/>
  </r>
  <r>
    <n v="567834"/>
    <n v="30"/>
    <x v="1"/>
    <x v="0"/>
    <n v="1"/>
    <n v="6.6"/>
    <n v="1"/>
    <d v="2021-06-30T00:00:00"/>
    <d v="2022-01-02T00:00:00"/>
    <n v="186"/>
    <n v="6.6"/>
    <n v="1"/>
    <x v="1"/>
    <n v="1034"/>
    <n v="3"/>
    <x v="3"/>
    <n v="0"/>
    <x v="0"/>
    <n v="1"/>
    <x v="1"/>
    <x v="3"/>
  </r>
  <r>
    <n v="567967"/>
    <n v="56"/>
    <x v="2"/>
    <x v="0"/>
    <n v="1"/>
    <n v="13"/>
    <n v="3"/>
    <d v="2021-06-30T00:00:00"/>
    <d v="2022-01-02T00:00:00"/>
    <n v="186"/>
    <n v="5.33"/>
    <n v="3"/>
    <x v="0"/>
    <n v="278"/>
    <n v="0"/>
    <x v="1"/>
    <n v="0"/>
    <x v="0"/>
    <n v="0"/>
    <x v="0"/>
    <x v="2"/>
  </r>
  <r>
    <n v="568300"/>
    <n v="46"/>
    <x v="9"/>
    <x v="1"/>
    <n v="0"/>
    <n v="20.7"/>
    <n v="5"/>
    <d v="2021-06-30T00:00:00"/>
    <d v="2022-01-02T00:00:00"/>
    <n v="186"/>
    <n v="8.0730000000000004"/>
    <n v="2"/>
    <x v="2"/>
    <n v="503"/>
    <n v="1"/>
    <x v="2"/>
    <n v="0"/>
    <x v="0"/>
    <n v="0"/>
    <x v="0"/>
    <x v="2"/>
  </r>
  <r>
    <n v="568537"/>
    <n v="51"/>
    <x v="6"/>
    <x v="1"/>
    <n v="0"/>
    <n v="46.9"/>
    <n v="5"/>
    <d v="2021-06-30T00:00:00"/>
    <d v="2022-01-02T00:00:00"/>
    <n v="186"/>
    <n v="31.891999999999999"/>
    <n v="2"/>
    <x v="2"/>
    <n v="1006"/>
    <n v="0"/>
    <x v="1"/>
    <n v="0"/>
    <x v="0"/>
    <n v="0"/>
    <x v="0"/>
    <x v="2"/>
  </r>
  <r>
    <n v="568588"/>
    <n v="53"/>
    <x v="6"/>
    <x v="1"/>
    <n v="0"/>
    <n v="8.1"/>
    <n v="3"/>
    <d v="2021-06-30T00:00:00"/>
    <d v="2022-01-02T00:00:00"/>
    <n v="186"/>
    <n v="3.726"/>
    <n v="0"/>
    <x v="3"/>
    <n v="994"/>
    <n v="0"/>
    <x v="1"/>
    <n v="0"/>
    <x v="0"/>
    <n v="0"/>
    <x v="0"/>
    <x v="2"/>
  </r>
  <r>
    <n v="568966"/>
    <n v="34"/>
    <x v="1"/>
    <x v="0"/>
    <n v="1"/>
    <n v="19.2"/>
    <n v="7"/>
    <d v="2021-06-30T00:00:00"/>
    <d v="2022-01-02T00:00:00"/>
    <n v="186"/>
    <n v="7.8719999999999999"/>
    <n v="1"/>
    <x v="1"/>
    <n v="151"/>
    <n v="0"/>
    <x v="1"/>
    <n v="0"/>
    <x v="0"/>
    <n v="0"/>
    <x v="0"/>
    <x v="2"/>
  </r>
  <r>
    <n v="569098"/>
    <n v="21"/>
    <x v="0"/>
    <x v="0"/>
    <n v="1"/>
    <n v="23.4"/>
    <n v="3"/>
    <d v="2021-06-30T00:00:00"/>
    <d v="2022-01-02T00:00:00"/>
    <n v="186"/>
    <n v="8.6579999999999995"/>
    <n v="1"/>
    <x v="1"/>
    <n v="575"/>
    <n v="2"/>
    <x v="0"/>
    <n v="0"/>
    <x v="0"/>
    <n v="1"/>
    <x v="0"/>
    <x v="2"/>
  </r>
  <r>
    <n v="569339"/>
    <n v="20"/>
    <x v="0"/>
    <x v="1"/>
    <n v="0"/>
    <n v="17.600000000000001"/>
    <n v="7"/>
    <d v="2021-06-30T00:00:00"/>
    <d v="2022-01-02T00:00:00"/>
    <n v="186"/>
    <n v="17.071999999999999"/>
    <n v="3"/>
    <x v="0"/>
    <n v="392"/>
    <n v="3"/>
    <x v="3"/>
    <n v="1"/>
    <x v="1"/>
    <n v="0"/>
    <x v="0"/>
    <x v="2"/>
  </r>
  <r>
    <n v="569966"/>
    <n v="33"/>
    <x v="1"/>
    <x v="0"/>
    <n v="1"/>
    <n v="47.7"/>
    <n v="4"/>
    <d v="2021-06-30T00:00:00"/>
    <d v="2022-01-02T00:00:00"/>
    <n v="186"/>
    <n v="25.280999999999999"/>
    <n v="1"/>
    <x v="1"/>
    <n v="573"/>
    <n v="1"/>
    <x v="2"/>
    <n v="0"/>
    <x v="0"/>
    <n v="0"/>
    <x v="0"/>
    <x v="2"/>
  </r>
  <r>
    <n v="505019"/>
    <n v="47"/>
    <x v="9"/>
    <x v="0"/>
    <n v="1"/>
    <n v="36.299999999999997"/>
    <n v="2"/>
    <d v="2021-06-29T00:00:00"/>
    <d v="2022-01-02T00:00:00"/>
    <n v="187"/>
    <n v="14.882999999999999"/>
    <n v="0"/>
    <x v="3"/>
    <n v="212"/>
    <n v="3"/>
    <x v="3"/>
    <n v="0"/>
    <x v="0"/>
    <n v="1"/>
    <x v="0"/>
    <x v="2"/>
  </r>
  <r>
    <n v="505036"/>
    <n v="50"/>
    <x v="6"/>
    <x v="0"/>
    <n v="1"/>
    <n v="50.7"/>
    <n v="3"/>
    <d v="2021-06-29T00:00:00"/>
    <d v="2022-01-02T00:00:00"/>
    <n v="187"/>
    <n v="4.056"/>
    <n v="3"/>
    <x v="0"/>
    <n v="1036"/>
    <n v="0"/>
    <x v="1"/>
    <n v="1"/>
    <x v="1"/>
    <n v="0"/>
    <x v="0"/>
    <x v="2"/>
  </r>
  <r>
    <n v="505594"/>
    <n v="39"/>
    <x v="5"/>
    <x v="0"/>
    <n v="1"/>
    <n v="35.700000000000003"/>
    <n v="7"/>
    <d v="2021-06-29T00:00:00"/>
    <d v="2022-01-02T00:00:00"/>
    <n v="187"/>
    <n v="1.4279999999999999"/>
    <n v="0"/>
    <x v="3"/>
    <n v="507"/>
    <n v="0"/>
    <x v="1"/>
    <n v="0"/>
    <x v="0"/>
    <n v="0"/>
    <x v="0"/>
    <x v="2"/>
  </r>
  <r>
    <n v="505814"/>
    <n v="57"/>
    <x v="2"/>
    <x v="1"/>
    <n v="0"/>
    <n v="28.2"/>
    <n v="5"/>
    <d v="2021-06-29T00:00:00"/>
    <d v="2022-01-02T00:00:00"/>
    <n v="187"/>
    <n v="23.687999999999999"/>
    <n v="1"/>
    <x v="1"/>
    <n v="680"/>
    <n v="3"/>
    <x v="3"/>
    <n v="1"/>
    <x v="1"/>
    <n v="1"/>
    <x v="0"/>
    <x v="2"/>
  </r>
  <r>
    <n v="505824"/>
    <n v="36"/>
    <x v="5"/>
    <x v="0"/>
    <n v="1"/>
    <n v="7.4"/>
    <n v="2"/>
    <d v="2021-06-29T00:00:00"/>
    <d v="2022-01-02T00:00:00"/>
    <n v="187"/>
    <n v="6.3639999999999999"/>
    <n v="2"/>
    <x v="2"/>
    <n v="958"/>
    <n v="0"/>
    <x v="1"/>
    <n v="1"/>
    <x v="1"/>
    <n v="1"/>
    <x v="0"/>
    <x v="2"/>
  </r>
  <r>
    <n v="505935"/>
    <n v="40"/>
    <x v="3"/>
    <x v="0"/>
    <n v="1"/>
    <n v="21.1"/>
    <n v="1"/>
    <d v="2021-06-29T00:00:00"/>
    <d v="2022-01-02T00:00:00"/>
    <n v="187"/>
    <n v="21.1"/>
    <n v="0"/>
    <x v="3"/>
    <n v="721"/>
    <n v="1"/>
    <x v="2"/>
    <n v="0"/>
    <x v="0"/>
    <n v="1"/>
    <x v="1"/>
    <x v="3"/>
  </r>
  <r>
    <n v="505961"/>
    <n v="47"/>
    <x v="9"/>
    <x v="1"/>
    <n v="0"/>
    <n v="39.9"/>
    <n v="3"/>
    <d v="2021-06-29T00:00:00"/>
    <d v="2022-01-02T00:00:00"/>
    <n v="187"/>
    <n v="39.9"/>
    <n v="0"/>
    <x v="3"/>
    <n v="366"/>
    <n v="0"/>
    <x v="1"/>
    <n v="0"/>
    <x v="0"/>
    <n v="0"/>
    <x v="0"/>
    <x v="2"/>
  </r>
  <r>
    <n v="506092"/>
    <n v="52"/>
    <x v="6"/>
    <x v="1"/>
    <n v="0"/>
    <n v="4.4000000000000004"/>
    <n v="7"/>
    <d v="2021-06-29T00:00:00"/>
    <d v="2022-01-02T00:00:00"/>
    <n v="187"/>
    <n v="1.1879999999999999"/>
    <n v="0"/>
    <x v="3"/>
    <n v="999"/>
    <n v="0"/>
    <x v="1"/>
    <n v="0"/>
    <x v="0"/>
    <n v="1"/>
    <x v="0"/>
    <x v="2"/>
  </r>
  <r>
    <n v="506787"/>
    <n v="20"/>
    <x v="0"/>
    <x v="0"/>
    <n v="1"/>
    <n v="32.9"/>
    <n v="4"/>
    <d v="2021-06-29T00:00:00"/>
    <d v="2022-01-02T00:00:00"/>
    <n v="187"/>
    <n v="9.8699999999999992"/>
    <n v="0"/>
    <x v="3"/>
    <n v="931"/>
    <n v="0"/>
    <x v="1"/>
    <n v="0"/>
    <x v="0"/>
    <n v="1"/>
    <x v="0"/>
    <x v="2"/>
  </r>
  <r>
    <n v="507233"/>
    <n v="27"/>
    <x v="8"/>
    <x v="1"/>
    <n v="0"/>
    <n v="37.200000000000003"/>
    <n v="6"/>
    <d v="2021-06-29T00:00:00"/>
    <d v="2022-01-02T00:00:00"/>
    <n v="187"/>
    <n v="6.3239999999999998"/>
    <n v="2"/>
    <x v="2"/>
    <n v="520"/>
    <n v="0"/>
    <x v="1"/>
    <n v="0"/>
    <x v="0"/>
    <n v="0"/>
    <x v="0"/>
    <x v="2"/>
  </r>
  <r>
    <n v="507361"/>
    <n v="28"/>
    <x v="8"/>
    <x v="1"/>
    <n v="0"/>
    <n v="34.4"/>
    <n v="4"/>
    <d v="2021-06-29T00:00:00"/>
    <d v="2022-01-02T00:00:00"/>
    <n v="187"/>
    <n v="7.2240000000000002"/>
    <n v="0"/>
    <x v="3"/>
    <n v="677"/>
    <n v="0"/>
    <x v="1"/>
    <n v="0"/>
    <x v="0"/>
    <n v="0"/>
    <x v="0"/>
    <x v="2"/>
  </r>
  <r>
    <n v="507583"/>
    <n v="21"/>
    <x v="0"/>
    <x v="1"/>
    <n v="0"/>
    <n v="14.8"/>
    <n v="7"/>
    <d v="2021-06-29T00:00:00"/>
    <d v="2022-01-02T00:00:00"/>
    <n v="187"/>
    <n v="3.552"/>
    <n v="3"/>
    <x v="0"/>
    <n v="675"/>
    <n v="1"/>
    <x v="2"/>
    <n v="1"/>
    <x v="1"/>
    <n v="0"/>
    <x v="0"/>
    <x v="2"/>
  </r>
  <r>
    <n v="507973"/>
    <n v="30"/>
    <x v="1"/>
    <x v="1"/>
    <n v="0"/>
    <n v="36.299999999999997"/>
    <n v="1"/>
    <d v="2021-06-29T00:00:00"/>
    <d v="2022-01-02T00:00:00"/>
    <n v="187"/>
    <n v="36.299999999999997"/>
    <n v="1"/>
    <x v="1"/>
    <n v="515"/>
    <n v="0"/>
    <x v="1"/>
    <n v="0"/>
    <x v="0"/>
    <n v="0"/>
    <x v="1"/>
    <x v="3"/>
  </r>
  <r>
    <n v="508025"/>
    <n v="30"/>
    <x v="1"/>
    <x v="1"/>
    <n v="0"/>
    <n v="56.5"/>
    <n v="2"/>
    <d v="2021-06-29T00:00:00"/>
    <d v="2022-01-02T00:00:00"/>
    <n v="187"/>
    <n v="21.47"/>
    <n v="1"/>
    <x v="1"/>
    <n v="995"/>
    <n v="0"/>
    <x v="1"/>
    <n v="0"/>
    <x v="0"/>
    <n v="0"/>
    <x v="0"/>
    <x v="2"/>
  </r>
  <r>
    <n v="508237"/>
    <n v="48"/>
    <x v="9"/>
    <x v="1"/>
    <n v="0"/>
    <n v="11.2"/>
    <n v="6"/>
    <d v="2021-06-29T00:00:00"/>
    <d v="2022-01-02T00:00:00"/>
    <n v="187"/>
    <n v="8.6240000000000006"/>
    <n v="0"/>
    <x v="3"/>
    <n v="879"/>
    <n v="1"/>
    <x v="2"/>
    <n v="0"/>
    <x v="0"/>
    <n v="1"/>
    <x v="0"/>
    <x v="2"/>
  </r>
  <r>
    <n v="508438"/>
    <n v="26"/>
    <x v="8"/>
    <x v="0"/>
    <n v="1"/>
    <n v="57.1"/>
    <n v="7"/>
    <d v="2021-06-29T00:00:00"/>
    <d v="2022-01-02T00:00:00"/>
    <n v="187"/>
    <n v="13.132999999999999"/>
    <n v="1"/>
    <x v="1"/>
    <n v="260"/>
    <n v="0"/>
    <x v="1"/>
    <n v="0"/>
    <x v="0"/>
    <n v="0"/>
    <x v="0"/>
    <x v="2"/>
  </r>
  <r>
    <n v="508617"/>
    <n v="51"/>
    <x v="6"/>
    <x v="0"/>
    <n v="1"/>
    <n v="5.4"/>
    <n v="5"/>
    <d v="2021-06-29T00:00:00"/>
    <d v="2022-01-02T00:00:00"/>
    <n v="187"/>
    <n v="1.4039999999999999"/>
    <n v="1"/>
    <x v="1"/>
    <n v="691"/>
    <n v="0"/>
    <x v="1"/>
    <n v="0"/>
    <x v="0"/>
    <n v="0"/>
    <x v="0"/>
    <x v="2"/>
  </r>
  <r>
    <n v="509371"/>
    <n v="24"/>
    <x v="0"/>
    <x v="1"/>
    <n v="0"/>
    <n v="0.9"/>
    <n v="1"/>
    <d v="2021-06-29T00:00:00"/>
    <d v="2022-01-02T00:00:00"/>
    <n v="187"/>
    <n v="0.9"/>
    <n v="2"/>
    <x v="2"/>
    <n v="674"/>
    <n v="0"/>
    <x v="1"/>
    <n v="0"/>
    <x v="0"/>
    <n v="0"/>
    <x v="1"/>
    <x v="3"/>
  </r>
  <r>
    <n v="510329"/>
    <n v="19"/>
    <x v="0"/>
    <x v="0"/>
    <n v="1"/>
    <n v="36.1"/>
    <n v="1"/>
    <d v="2021-06-29T00:00:00"/>
    <d v="2022-01-02T00:00:00"/>
    <n v="187"/>
    <n v="36.1"/>
    <n v="2"/>
    <x v="2"/>
    <n v="912"/>
    <n v="0"/>
    <x v="1"/>
    <n v="0"/>
    <x v="0"/>
    <n v="0"/>
    <x v="1"/>
    <x v="3"/>
  </r>
  <r>
    <n v="510408"/>
    <n v="39"/>
    <x v="5"/>
    <x v="1"/>
    <n v="0"/>
    <n v="36.9"/>
    <n v="1"/>
    <d v="2021-06-29T00:00:00"/>
    <d v="2022-01-02T00:00:00"/>
    <n v="187"/>
    <n v="36.9"/>
    <n v="1"/>
    <x v="1"/>
    <n v="915"/>
    <n v="0"/>
    <x v="1"/>
    <n v="0"/>
    <x v="0"/>
    <n v="0"/>
    <x v="1"/>
    <x v="3"/>
  </r>
  <r>
    <n v="510720"/>
    <n v="46"/>
    <x v="9"/>
    <x v="0"/>
    <n v="1"/>
    <n v="35.5"/>
    <n v="7"/>
    <d v="2021-06-29T00:00:00"/>
    <d v="2022-01-02T00:00:00"/>
    <n v="187"/>
    <n v="35.145000000000003"/>
    <n v="3"/>
    <x v="0"/>
    <n v="737"/>
    <n v="0"/>
    <x v="1"/>
    <n v="0"/>
    <x v="0"/>
    <n v="0"/>
    <x v="0"/>
    <x v="2"/>
  </r>
  <r>
    <n v="511282"/>
    <n v="40"/>
    <x v="3"/>
    <x v="1"/>
    <n v="0"/>
    <n v="10"/>
    <n v="4"/>
    <d v="2021-06-29T00:00:00"/>
    <d v="2022-01-02T00:00:00"/>
    <n v="187"/>
    <n v="0.4"/>
    <n v="0"/>
    <x v="3"/>
    <n v="538"/>
    <n v="3"/>
    <x v="3"/>
    <n v="0"/>
    <x v="0"/>
    <n v="0"/>
    <x v="0"/>
    <x v="2"/>
  </r>
  <r>
    <n v="513378"/>
    <n v="60"/>
    <x v="7"/>
    <x v="1"/>
    <n v="0"/>
    <n v="4.0999999999999996"/>
    <n v="6"/>
    <d v="2021-06-29T00:00:00"/>
    <d v="2022-01-02T00:00:00"/>
    <n v="187"/>
    <n v="3.0339999999999998"/>
    <n v="0"/>
    <x v="3"/>
    <n v="1033"/>
    <n v="0"/>
    <x v="1"/>
    <n v="0"/>
    <x v="0"/>
    <n v="0"/>
    <x v="0"/>
    <x v="2"/>
  </r>
  <r>
    <n v="513701"/>
    <n v="20"/>
    <x v="0"/>
    <x v="0"/>
    <n v="1"/>
    <n v="27.3"/>
    <n v="7"/>
    <d v="2021-06-29T00:00:00"/>
    <d v="2022-01-02T00:00:00"/>
    <n v="187"/>
    <n v="7.9169999999999998"/>
    <n v="1"/>
    <x v="1"/>
    <n v="196"/>
    <n v="0"/>
    <x v="1"/>
    <n v="0"/>
    <x v="0"/>
    <n v="0"/>
    <x v="0"/>
    <x v="2"/>
  </r>
  <r>
    <n v="513779"/>
    <n v="18"/>
    <x v="0"/>
    <x v="0"/>
    <n v="1"/>
    <n v="20"/>
    <n v="7"/>
    <d v="2021-06-29T00:00:00"/>
    <d v="2022-01-02T00:00:00"/>
    <n v="187"/>
    <n v="8.6"/>
    <n v="2"/>
    <x v="2"/>
    <n v="120"/>
    <n v="0"/>
    <x v="1"/>
    <n v="0"/>
    <x v="0"/>
    <n v="0"/>
    <x v="0"/>
    <x v="2"/>
  </r>
  <r>
    <n v="514694"/>
    <n v="35"/>
    <x v="5"/>
    <x v="0"/>
    <n v="1"/>
    <n v="34.1"/>
    <n v="1"/>
    <d v="2021-06-29T00:00:00"/>
    <d v="2022-01-02T00:00:00"/>
    <n v="187"/>
    <n v="34.1"/>
    <n v="3"/>
    <x v="0"/>
    <n v="950"/>
    <n v="0"/>
    <x v="1"/>
    <n v="0"/>
    <x v="0"/>
    <n v="0"/>
    <x v="1"/>
    <x v="3"/>
  </r>
  <r>
    <n v="514815"/>
    <n v="54"/>
    <x v="6"/>
    <x v="0"/>
    <n v="1"/>
    <n v="7.3"/>
    <n v="4"/>
    <d v="2021-06-29T00:00:00"/>
    <d v="2022-01-02T00:00:00"/>
    <n v="187"/>
    <n v="3.7959999999999998"/>
    <n v="0"/>
    <x v="3"/>
    <n v="799"/>
    <n v="0"/>
    <x v="1"/>
    <n v="0"/>
    <x v="0"/>
    <n v="0"/>
    <x v="0"/>
    <x v="2"/>
  </r>
  <r>
    <n v="515196"/>
    <n v="35"/>
    <x v="5"/>
    <x v="0"/>
    <n v="1"/>
    <n v="7.6"/>
    <n v="2"/>
    <d v="2021-06-29T00:00:00"/>
    <d v="2022-01-02T00:00:00"/>
    <n v="187"/>
    <n v="3.496"/>
    <n v="1"/>
    <x v="1"/>
    <n v="383"/>
    <n v="0"/>
    <x v="1"/>
    <n v="0"/>
    <x v="0"/>
    <n v="1"/>
    <x v="0"/>
    <x v="2"/>
  </r>
  <r>
    <n v="515383"/>
    <n v="47"/>
    <x v="9"/>
    <x v="0"/>
    <n v="1"/>
    <n v="18.600000000000001"/>
    <n v="2"/>
    <d v="2021-06-29T00:00:00"/>
    <d v="2022-01-02T00:00:00"/>
    <n v="187"/>
    <n v="13.95"/>
    <n v="1"/>
    <x v="1"/>
    <n v="1079"/>
    <n v="0"/>
    <x v="1"/>
    <n v="0"/>
    <x v="0"/>
    <n v="1"/>
    <x v="0"/>
    <x v="2"/>
  </r>
  <r>
    <n v="515509"/>
    <n v="28"/>
    <x v="8"/>
    <x v="0"/>
    <n v="1"/>
    <n v="31.9"/>
    <n v="7"/>
    <d v="2021-06-29T00:00:00"/>
    <d v="2022-01-02T00:00:00"/>
    <n v="187"/>
    <n v="6.0609999999999999"/>
    <n v="0"/>
    <x v="3"/>
    <n v="709"/>
    <n v="0"/>
    <x v="1"/>
    <n v="0"/>
    <x v="0"/>
    <n v="0"/>
    <x v="0"/>
    <x v="2"/>
  </r>
  <r>
    <n v="515933"/>
    <n v="60"/>
    <x v="7"/>
    <x v="1"/>
    <n v="0"/>
    <n v="24.8"/>
    <n v="5"/>
    <d v="2021-06-29T00:00:00"/>
    <d v="2022-01-02T00:00:00"/>
    <n v="187"/>
    <n v="1.488"/>
    <n v="2"/>
    <x v="2"/>
    <n v="637"/>
    <n v="0"/>
    <x v="1"/>
    <n v="0"/>
    <x v="0"/>
    <n v="0"/>
    <x v="0"/>
    <x v="2"/>
  </r>
  <r>
    <n v="516546"/>
    <n v="48"/>
    <x v="9"/>
    <x v="1"/>
    <n v="0"/>
    <n v="43.9"/>
    <n v="3"/>
    <d v="2021-06-29T00:00:00"/>
    <d v="2022-01-02T00:00:00"/>
    <n v="187"/>
    <n v="28.096"/>
    <n v="0"/>
    <x v="3"/>
    <n v="942"/>
    <n v="0"/>
    <x v="1"/>
    <n v="0"/>
    <x v="0"/>
    <n v="1"/>
    <x v="0"/>
    <x v="2"/>
  </r>
  <r>
    <n v="516848"/>
    <n v="47"/>
    <x v="9"/>
    <x v="0"/>
    <n v="1"/>
    <n v="17"/>
    <n v="7"/>
    <d v="2021-06-29T00:00:00"/>
    <d v="2022-01-02T00:00:00"/>
    <n v="187"/>
    <n v="12.41"/>
    <n v="0"/>
    <x v="3"/>
    <n v="327"/>
    <n v="3"/>
    <x v="3"/>
    <n v="1"/>
    <x v="1"/>
    <n v="0"/>
    <x v="0"/>
    <x v="2"/>
  </r>
  <r>
    <n v="517361"/>
    <n v="21"/>
    <x v="0"/>
    <x v="0"/>
    <n v="1"/>
    <n v="30.2"/>
    <n v="6"/>
    <d v="2021-06-29T00:00:00"/>
    <d v="2022-01-02T00:00:00"/>
    <n v="187"/>
    <n v="9.9659999999999993"/>
    <n v="1"/>
    <x v="1"/>
    <n v="695"/>
    <n v="0"/>
    <x v="1"/>
    <n v="0"/>
    <x v="0"/>
    <n v="0"/>
    <x v="0"/>
    <x v="2"/>
  </r>
  <r>
    <n v="517421"/>
    <n v="27"/>
    <x v="8"/>
    <x v="0"/>
    <n v="1"/>
    <n v="39.299999999999997"/>
    <n v="1"/>
    <d v="2021-06-29T00:00:00"/>
    <d v="2022-01-02T00:00:00"/>
    <n v="187"/>
    <n v="39.299999999999997"/>
    <n v="2"/>
    <x v="2"/>
    <n v="200"/>
    <n v="0"/>
    <x v="1"/>
    <n v="0"/>
    <x v="0"/>
    <n v="0"/>
    <x v="1"/>
    <x v="3"/>
  </r>
  <r>
    <n v="517544"/>
    <n v="39"/>
    <x v="5"/>
    <x v="1"/>
    <n v="0"/>
    <n v="32.299999999999997"/>
    <n v="4"/>
    <d v="2021-06-29T00:00:00"/>
    <d v="2022-01-02T00:00:00"/>
    <n v="187"/>
    <n v="27.777999999999999"/>
    <n v="0"/>
    <x v="3"/>
    <n v="129"/>
    <n v="0"/>
    <x v="1"/>
    <n v="0"/>
    <x v="0"/>
    <n v="1"/>
    <x v="0"/>
    <x v="2"/>
  </r>
  <r>
    <n v="517598"/>
    <n v="60"/>
    <x v="7"/>
    <x v="0"/>
    <n v="1"/>
    <n v="33.5"/>
    <n v="6"/>
    <d v="2021-06-29T00:00:00"/>
    <d v="2022-01-02T00:00:00"/>
    <n v="187"/>
    <n v="25.125"/>
    <n v="2"/>
    <x v="2"/>
    <n v="836"/>
    <n v="0"/>
    <x v="1"/>
    <n v="0"/>
    <x v="0"/>
    <n v="0"/>
    <x v="0"/>
    <x v="2"/>
  </r>
  <r>
    <n v="517772"/>
    <n v="28"/>
    <x v="8"/>
    <x v="0"/>
    <n v="1"/>
    <n v="31.1"/>
    <n v="2"/>
    <d v="2021-06-29T00:00:00"/>
    <d v="2022-01-02T00:00:00"/>
    <n v="187"/>
    <n v="4.3540000000000001"/>
    <n v="1"/>
    <x v="1"/>
    <n v="274"/>
    <n v="0"/>
    <x v="1"/>
    <n v="1"/>
    <x v="1"/>
    <n v="1"/>
    <x v="0"/>
    <x v="2"/>
  </r>
  <r>
    <n v="517824"/>
    <n v="44"/>
    <x v="3"/>
    <x v="0"/>
    <n v="1"/>
    <n v="22.6"/>
    <n v="3"/>
    <d v="2021-06-29T00:00:00"/>
    <d v="2022-01-02T00:00:00"/>
    <n v="187"/>
    <n v="9.718"/>
    <n v="0"/>
    <x v="3"/>
    <n v="669"/>
    <n v="0"/>
    <x v="1"/>
    <n v="0"/>
    <x v="0"/>
    <n v="0"/>
    <x v="0"/>
    <x v="2"/>
  </r>
  <r>
    <n v="518347"/>
    <n v="47"/>
    <x v="9"/>
    <x v="1"/>
    <n v="0"/>
    <n v="55.9"/>
    <n v="5"/>
    <d v="2021-06-29T00:00:00"/>
    <d v="2022-01-02T00:00:00"/>
    <n v="187"/>
    <n v="50.869"/>
    <n v="2"/>
    <x v="2"/>
    <n v="405"/>
    <n v="3"/>
    <x v="3"/>
    <n v="0"/>
    <x v="0"/>
    <n v="0"/>
    <x v="0"/>
    <x v="2"/>
  </r>
  <r>
    <n v="519572"/>
    <n v="18"/>
    <x v="0"/>
    <x v="0"/>
    <n v="1"/>
    <n v="13.4"/>
    <n v="3"/>
    <d v="2021-06-29T00:00:00"/>
    <d v="2022-01-02T00:00:00"/>
    <n v="187"/>
    <n v="6.5659999999999998"/>
    <n v="3"/>
    <x v="0"/>
    <n v="270"/>
    <n v="1"/>
    <x v="2"/>
    <n v="0"/>
    <x v="0"/>
    <n v="0"/>
    <x v="0"/>
    <x v="2"/>
  </r>
  <r>
    <n v="519940"/>
    <n v="38"/>
    <x v="5"/>
    <x v="0"/>
    <n v="1"/>
    <n v="35.200000000000003"/>
    <n v="2"/>
    <d v="2021-06-29T00:00:00"/>
    <d v="2022-01-02T00:00:00"/>
    <n v="187"/>
    <n v="19.36"/>
    <n v="2"/>
    <x v="2"/>
    <n v="845"/>
    <n v="0"/>
    <x v="1"/>
    <n v="0"/>
    <x v="0"/>
    <n v="0"/>
    <x v="0"/>
    <x v="2"/>
  </r>
  <r>
    <n v="520842"/>
    <n v="59"/>
    <x v="2"/>
    <x v="0"/>
    <n v="1"/>
    <n v="31.5"/>
    <n v="2"/>
    <d v="2021-06-29T00:00:00"/>
    <d v="2022-01-02T00:00:00"/>
    <n v="187"/>
    <n v="29.295000000000002"/>
    <n v="3"/>
    <x v="0"/>
    <n v="587"/>
    <n v="0"/>
    <x v="1"/>
    <n v="0"/>
    <x v="0"/>
    <n v="0"/>
    <x v="0"/>
    <x v="2"/>
  </r>
  <r>
    <n v="521036"/>
    <n v="53"/>
    <x v="6"/>
    <x v="0"/>
    <n v="1"/>
    <n v="33.9"/>
    <n v="6"/>
    <d v="2021-06-29T00:00:00"/>
    <d v="2022-01-02T00:00:00"/>
    <n v="187"/>
    <n v="16.271999999999998"/>
    <n v="1"/>
    <x v="1"/>
    <n v="995"/>
    <n v="0"/>
    <x v="1"/>
    <n v="0"/>
    <x v="0"/>
    <n v="0"/>
    <x v="0"/>
    <x v="2"/>
  </r>
  <r>
    <n v="521353"/>
    <n v="17"/>
    <x v="4"/>
    <x v="0"/>
    <n v="1"/>
    <n v="14.1"/>
    <n v="4"/>
    <d v="2021-06-29T00:00:00"/>
    <d v="2022-01-02T00:00:00"/>
    <n v="187"/>
    <n v="2.82"/>
    <n v="3"/>
    <x v="0"/>
    <n v="1044"/>
    <n v="0"/>
    <x v="1"/>
    <n v="0"/>
    <x v="0"/>
    <n v="0"/>
    <x v="0"/>
    <x v="2"/>
  </r>
  <r>
    <n v="521475"/>
    <n v="31"/>
    <x v="1"/>
    <x v="0"/>
    <n v="1"/>
    <n v="36.200000000000003"/>
    <n v="7"/>
    <d v="2021-06-29T00:00:00"/>
    <d v="2022-01-02T00:00:00"/>
    <n v="187"/>
    <n v="35.838000000000001"/>
    <n v="1"/>
    <x v="1"/>
    <n v="336"/>
    <n v="0"/>
    <x v="1"/>
    <n v="0"/>
    <x v="0"/>
    <n v="0"/>
    <x v="0"/>
    <x v="2"/>
  </r>
  <r>
    <n v="521616"/>
    <n v="24"/>
    <x v="0"/>
    <x v="0"/>
    <n v="1"/>
    <n v="33.799999999999997"/>
    <n v="3"/>
    <d v="2021-06-29T00:00:00"/>
    <d v="2022-01-02T00:00:00"/>
    <n v="187"/>
    <n v="15.548"/>
    <n v="3"/>
    <x v="0"/>
    <n v="789"/>
    <n v="0"/>
    <x v="1"/>
    <n v="0"/>
    <x v="0"/>
    <n v="0"/>
    <x v="0"/>
    <x v="2"/>
  </r>
  <r>
    <n v="521721"/>
    <n v="46"/>
    <x v="9"/>
    <x v="0"/>
    <n v="1"/>
    <n v="31.8"/>
    <n v="2"/>
    <d v="2021-06-29T00:00:00"/>
    <d v="2022-01-02T00:00:00"/>
    <n v="187"/>
    <n v="15.9"/>
    <n v="2"/>
    <x v="2"/>
    <n v="831"/>
    <n v="0"/>
    <x v="1"/>
    <n v="0"/>
    <x v="0"/>
    <n v="1"/>
    <x v="0"/>
    <x v="2"/>
  </r>
  <r>
    <n v="521951"/>
    <n v="37"/>
    <x v="5"/>
    <x v="0"/>
    <n v="1"/>
    <n v="24.5"/>
    <n v="4"/>
    <d v="2021-06-29T00:00:00"/>
    <d v="2022-01-02T00:00:00"/>
    <n v="187"/>
    <n v="15.925000000000001"/>
    <n v="2"/>
    <x v="2"/>
    <n v="1020"/>
    <n v="0"/>
    <x v="1"/>
    <n v="0"/>
    <x v="0"/>
    <n v="0"/>
    <x v="0"/>
    <x v="2"/>
  </r>
  <r>
    <n v="522059"/>
    <n v="45"/>
    <x v="9"/>
    <x v="0"/>
    <n v="1"/>
    <n v="8.6"/>
    <n v="1"/>
    <d v="2021-06-29T00:00:00"/>
    <d v="2022-01-02T00:00:00"/>
    <n v="187"/>
    <n v="8.6"/>
    <n v="0"/>
    <x v="3"/>
    <n v="755"/>
    <n v="0"/>
    <x v="1"/>
    <n v="0"/>
    <x v="0"/>
    <n v="1"/>
    <x v="1"/>
    <x v="3"/>
  </r>
  <r>
    <n v="522122"/>
    <n v="25"/>
    <x v="8"/>
    <x v="0"/>
    <n v="1"/>
    <n v="16"/>
    <n v="4"/>
    <d v="2021-06-29T00:00:00"/>
    <d v="2022-01-02T00:00:00"/>
    <n v="187"/>
    <n v="3.04"/>
    <n v="0"/>
    <x v="3"/>
    <n v="697"/>
    <n v="3"/>
    <x v="3"/>
    <n v="0"/>
    <x v="0"/>
    <n v="1"/>
    <x v="0"/>
    <x v="2"/>
  </r>
  <r>
    <n v="522938"/>
    <n v="26"/>
    <x v="8"/>
    <x v="1"/>
    <n v="0"/>
    <n v="2.9"/>
    <n v="6"/>
    <d v="2021-06-29T00:00:00"/>
    <d v="2022-01-02T00:00:00"/>
    <n v="187"/>
    <n v="0.17399999999999999"/>
    <n v="2"/>
    <x v="2"/>
    <n v="720"/>
    <n v="0"/>
    <x v="1"/>
    <n v="0"/>
    <x v="0"/>
    <n v="1"/>
    <x v="0"/>
    <x v="2"/>
  </r>
  <r>
    <n v="524044"/>
    <n v="59"/>
    <x v="2"/>
    <x v="1"/>
    <n v="0"/>
    <n v="2.5"/>
    <n v="5"/>
    <d v="2021-06-29T00:00:00"/>
    <d v="2022-01-02T00:00:00"/>
    <n v="187"/>
    <n v="1.5249999999999999"/>
    <n v="2"/>
    <x v="2"/>
    <n v="883"/>
    <n v="0"/>
    <x v="1"/>
    <n v="0"/>
    <x v="0"/>
    <n v="0"/>
    <x v="0"/>
    <x v="2"/>
  </r>
  <r>
    <n v="524576"/>
    <n v="17"/>
    <x v="4"/>
    <x v="0"/>
    <n v="1"/>
    <n v="25.9"/>
    <n v="1"/>
    <d v="2021-06-29T00:00:00"/>
    <d v="2022-01-02T00:00:00"/>
    <n v="187"/>
    <n v="25.9"/>
    <n v="1"/>
    <x v="1"/>
    <n v="379"/>
    <n v="0"/>
    <x v="1"/>
    <n v="0"/>
    <x v="0"/>
    <n v="1"/>
    <x v="1"/>
    <x v="3"/>
  </r>
  <r>
    <n v="524863"/>
    <n v="37"/>
    <x v="5"/>
    <x v="1"/>
    <n v="0"/>
    <n v="16.100000000000001"/>
    <n v="2"/>
    <d v="2021-06-29T00:00:00"/>
    <d v="2022-01-02T00:00:00"/>
    <n v="187"/>
    <n v="13.523999999999999"/>
    <n v="2"/>
    <x v="2"/>
    <n v="227"/>
    <n v="1"/>
    <x v="2"/>
    <n v="0"/>
    <x v="0"/>
    <n v="0"/>
    <x v="0"/>
    <x v="2"/>
  </r>
  <r>
    <n v="525134"/>
    <n v="22"/>
    <x v="0"/>
    <x v="1"/>
    <n v="0"/>
    <n v="12.2"/>
    <n v="2"/>
    <d v="2021-06-29T00:00:00"/>
    <d v="2022-01-02T00:00:00"/>
    <n v="187"/>
    <n v="11.102"/>
    <n v="1"/>
    <x v="1"/>
    <n v="758"/>
    <n v="0"/>
    <x v="1"/>
    <n v="0"/>
    <x v="0"/>
    <n v="0"/>
    <x v="0"/>
    <x v="2"/>
  </r>
  <r>
    <n v="525601"/>
    <n v="53"/>
    <x v="6"/>
    <x v="0"/>
    <n v="1"/>
    <n v="56.5"/>
    <n v="7"/>
    <d v="2021-06-29T00:00:00"/>
    <d v="2022-01-02T00:00:00"/>
    <n v="187"/>
    <n v="26.555"/>
    <n v="0"/>
    <x v="3"/>
    <n v="730"/>
    <n v="0"/>
    <x v="1"/>
    <n v="0"/>
    <x v="0"/>
    <n v="0"/>
    <x v="0"/>
    <x v="2"/>
  </r>
  <r>
    <n v="525826"/>
    <n v="53"/>
    <x v="6"/>
    <x v="1"/>
    <n v="0"/>
    <n v="50.7"/>
    <n v="7"/>
    <d v="2021-06-29T00:00:00"/>
    <d v="2022-01-02T00:00:00"/>
    <n v="187"/>
    <n v="50.7"/>
    <n v="1"/>
    <x v="1"/>
    <n v="948"/>
    <n v="0"/>
    <x v="1"/>
    <n v="0"/>
    <x v="0"/>
    <n v="0"/>
    <x v="0"/>
    <x v="2"/>
  </r>
  <r>
    <n v="527328"/>
    <n v="55"/>
    <x v="2"/>
    <x v="1"/>
    <n v="0"/>
    <n v="18"/>
    <n v="7"/>
    <d v="2021-06-29T00:00:00"/>
    <d v="2022-01-02T00:00:00"/>
    <n v="187"/>
    <n v="10.44"/>
    <n v="0"/>
    <x v="3"/>
    <n v="414"/>
    <n v="0"/>
    <x v="1"/>
    <n v="0"/>
    <x v="0"/>
    <n v="0"/>
    <x v="0"/>
    <x v="2"/>
  </r>
  <r>
    <n v="527492"/>
    <n v="63"/>
    <x v="7"/>
    <x v="0"/>
    <n v="1"/>
    <n v="28"/>
    <n v="5"/>
    <d v="2021-06-29T00:00:00"/>
    <d v="2022-01-02T00:00:00"/>
    <n v="187"/>
    <n v="11.48"/>
    <n v="3"/>
    <x v="0"/>
    <n v="413"/>
    <n v="0"/>
    <x v="1"/>
    <n v="0"/>
    <x v="0"/>
    <n v="0"/>
    <x v="0"/>
    <x v="2"/>
  </r>
  <r>
    <n v="527552"/>
    <n v="63"/>
    <x v="7"/>
    <x v="0"/>
    <n v="1"/>
    <n v="2.8"/>
    <n v="5"/>
    <d v="2021-06-29T00:00:00"/>
    <d v="2022-01-02T00:00:00"/>
    <n v="187"/>
    <n v="1.8759999999999999"/>
    <n v="0"/>
    <x v="3"/>
    <n v="331"/>
    <n v="0"/>
    <x v="1"/>
    <n v="1"/>
    <x v="1"/>
    <n v="1"/>
    <x v="0"/>
    <x v="2"/>
  </r>
  <r>
    <n v="527669"/>
    <n v="28"/>
    <x v="8"/>
    <x v="0"/>
    <n v="1"/>
    <n v="27.4"/>
    <n v="3"/>
    <d v="2021-06-29T00:00:00"/>
    <d v="2022-01-02T00:00:00"/>
    <n v="187"/>
    <n v="17.809999999999999"/>
    <n v="3"/>
    <x v="0"/>
    <n v="525"/>
    <n v="0"/>
    <x v="1"/>
    <n v="0"/>
    <x v="0"/>
    <n v="0"/>
    <x v="0"/>
    <x v="2"/>
  </r>
  <r>
    <n v="527746"/>
    <n v="33"/>
    <x v="1"/>
    <x v="1"/>
    <n v="0"/>
    <n v="55.3"/>
    <n v="1"/>
    <d v="2021-06-29T00:00:00"/>
    <d v="2022-01-02T00:00:00"/>
    <n v="187"/>
    <n v="55.3"/>
    <n v="1"/>
    <x v="1"/>
    <n v="337"/>
    <n v="0"/>
    <x v="1"/>
    <n v="0"/>
    <x v="0"/>
    <n v="1"/>
    <x v="1"/>
    <x v="3"/>
  </r>
  <r>
    <n v="528050"/>
    <n v="55"/>
    <x v="2"/>
    <x v="0"/>
    <n v="1"/>
    <n v="36"/>
    <n v="1"/>
    <d v="2021-06-29T00:00:00"/>
    <d v="2022-01-02T00:00:00"/>
    <n v="187"/>
    <n v="36"/>
    <n v="2"/>
    <x v="2"/>
    <n v="721"/>
    <n v="2"/>
    <x v="0"/>
    <n v="0"/>
    <x v="0"/>
    <n v="1"/>
    <x v="1"/>
    <x v="3"/>
  </r>
  <r>
    <n v="528353"/>
    <n v="51"/>
    <x v="6"/>
    <x v="0"/>
    <n v="1"/>
    <n v="38.700000000000003"/>
    <n v="5"/>
    <d v="2021-06-29T00:00:00"/>
    <d v="2022-01-02T00:00:00"/>
    <n v="187"/>
    <n v="4.2569999999999997"/>
    <n v="0"/>
    <x v="3"/>
    <n v="256"/>
    <n v="3"/>
    <x v="3"/>
    <n v="1"/>
    <x v="1"/>
    <n v="1"/>
    <x v="0"/>
    <x v="2"/>
  </r>
  <r>
    <n v="529174"/>
    <n v="38"/>
    <x v="5"/>
    <x v="1"/>
    <n v="0"/>
    <n v="33.299999999999997"/>
    <n v="5"/>
    <d v="2021-06-29T00:00:00"/>
    <d v="2022-01-02T00:00:00"/>
    <n v="187"/>
    <n v="17.315999999999999"/>
    <n v="0"/>
    <x v="3"/>
    <n v="423"/>
    <n v="0"/>
    <x v="1"/>
    <n v="0"/>
    <x v="0"/>
    <n v="0"/>
    <x v="0"/>
    <x v="2"/>
  </r>
  <r>
    <n v="529432"/>
    <n v="20"/>
    <x v="0"/>
    <x v="0"/>
    <n v="1"/>
    <n v="19.2"/>
    <n v="1"/>
    <d v="2021-06-29T00:00:00"/>
    <d v="2022-01-02T00:00:00"/>
    <n v="187"/>
    <n v="19.2"/>
    <n v="1"/>
    <x v="1"/>
    <n v="384"/>
    <n v="0"/>
    <x v="1"/>
    <n v="0"/>
    <x v="0"/>
    <n v="0"/>
    <x v="1"/>
    <x v="3"/>
  </r>
  <r>
    <n v="531108"/>
    <n v="47"/>
    <x v="9"/>
    <x v="0"/>
    <n v="1"/>
    <n v="23.7"/>
    <n v="5"/>
    <d v="2021-06-29T00:00:00"/>
    <d v="2022-01-02T00:00:00"/>
    <n v="187"/>
    <n v="20.145"/>
    <n v="1"/>
    <x v="1"/>
    <n v="639"/>
    <n v="0"/>
    <x v="1"/>
    <n v="0"/>
    <x v="0"/>
    <n v="0"/>
    <x v="0"/>
    <x v="2"/>
  </r>
  <r>
    <n v="531936"/>
    <n v="45"/>
    <x v="9"/>
    <x v="1"/>
    <n v="0"/>
    <n v="22.1"/>
    <n v="5"/>
    <d v="2021-06-29T00:00:00"/>
    <d v="2022-01-02T00:00:00"/>
    <n v="187"/>
    <n v="9.9450000000000003"/>
    <n v="0"/>
    <x v="3"/>
    <n v="747"/>
    <n v="2"/>
    <x v="0"/>
    <n v="0"/>
    <x v="0"/>
    <n v="1"/>
    <x v="0"/>
    <x v="2"/>
  </r>
  <r>
    <n v="532159"/>
    <n v="62"/>
    <x v="7"/>
    <x v="0"/>
    <n v="1"/>
    <n v="22.3"/>
    <n v="6"/>
    <d v="2021-06-29T00:00:00"/>
    <d v="2022-01-02T00:00:00"/>
    <n v="187"/>
    <n v="15.833"/>
    <n v="1"/>
    <x v="1"/>
    <n v="1054"/>
    <n v="0"/>
    <x v="1"/>
    <n v="1"/>
    <x v="1"/>
    <n v="0"/>
    <x v="0"/>
    <x v="2"/>
  </r>
  <r>
    <n v="532511"/>
    <n v="56"/>
    <x v="2"/>
    <x v="0"/>
    <n v="1"/>
    <n v="33"/>
    <n v="3"/>
    <d v="2021-06-29T00:00:00"/>
    <d v="2022-01-02T00:00:00"/>
    <n v="187"/>
    <n v="18.149999999999999"/>
    <n v="3"/>
    <x v="0"/>
    <n v="1041"/>
    <n v="1"/>
    <x v="2"/>
    <n v="0"/>
    <x v="0"/>
    <n v="0"/>
    <x v="0"/>
    <x v="2"/>
  </r>
  <r>
    <n v="532713"/>
    <n v="33"/>
    <x v="1"/>
    <x v="0"/>
    <n v="1"/>
    <n v="35.5"/>
    <n v="5"/>
    <d v="2021-06-29T00:00:00"/>
    <d v="2022-01-02T00:00:00"/>
    <n v="187"/>
    <n v="17.04"/>
    <n v="2"/>
    <x v="2"/>
    <n v="1056"/>
    <n v="1"/>
    <x v="2"/>
    <n v="0"/>
    <x v="0"/>
    <n v="0"/>
    <x v="0"/>
    <x v="2"/>
  </r>
  <r>
    <n v="532897"/>
    <n v="23"/>
    <x v="0"/>
    <x v="0"/>
    <n v="1"/>
    <n v="33.700000000000003"/>
    <n v="6"/>
    <d v="2021-06-29T00:00:00"/>
    <d v="2022-01-02T00:00:00"/>
    <n v="187"/>
    <n v="12.805999999999999"/>
    <n v="3"/>
    <x v="0"/>
    <n v="209"/>
    <n v="0"/>
    <x v="1"/>
    <n v="0"/>
    <x v="0"/>
    <n v="1"/>
    <x v="0"/>
    <x v="2"/>
  </r>
  <r>
    <n v="533219"/>
    <n v="23"/>
    <x v="0"/>
    <x v="1"/>
    <n v="0"/>
    <n v="37.700000000000003"/>
    <n v="4"/>
    <d v="2021-06-29T00:00:00"/>
    <d v="2022-01-02T00:00:00"/>
    <n v="187"/>
    <n v="22.62"/>
    <n v="2"/>
    <x v="2"/>
    <n v="251"/>
    <n v="2"/>
    <x v="0"/>
    <n v="0"/>
    <x v="0"/>
    <n v="1"/>
    <x v="0"/>
    <x v="2"/>
  </r>
  <r>
    <n v="533535"/>
    <n v="32"/>
    <x v="1"/>
    <x v="1"/>
    <n v="0"/>
    <n v="6.8"/>
    <n v="6"/>
    <d v="2021-06-29T00:00:00"/>
    <d v="2022-01-02T00:00:00"/>
    <n v="187"/>
    <n v="0.95199999999999996"/>
    <n v="0"/>
    <x v="3"/>
    <n v="999"/>
    <n v="3"/>
    <x v="3"/>
    <n v="0"/>
    <x v="0"/>
    <n v="0"/>
    <x v="0"/>
    <x v="2"/>
  </r>
  <r>
    <n v="533918"/>
    <n v="23"/>
    <x v="0"/>
    <x v="0"/>
    <n v="1"/>
    <n v="16"/>
    <n v="6"/>
    <d v="2021-06-29T00:00:00"/>
    <d v="2022-01-02T00:00:00"/>
    <n v="187"/>
    <n v="12.32"/>
    <n v="2"/>
    <x v="2"/>
    <n v="375"/>
    <n v="2"/>
    <x v="0"/>
    <n v="0"/>
    <x v="0"/>
    <n v="0"/>
    <x v="0"/>
    <x v="2"/>
  </r>
  <r>
    <n v="534121"/>
    <n v="60"/>
    <x v="7"/>
    <x v="0"/>
    <n v="1"/>
    <n v="38.9"/>
    <n v="4"/>
    <d v="2021-06-29T00:00:00"/>
    <d v="2022-01-02T00:00:00"/>
    <n v="187"/>
    <n v="10.891999999999999"/>
    <n v="2"/>
    <x v="2"/>
    <n v="835"/>
    <n v="0"/>
    <x v="1"/>
    <n v="0"/>
    <x v="0"/>
    <n v="1"/>
    <x v="0"/>
    <x v="2"/>
  </r>
  <r>
    <n v="534499"/>
    <n v="34"/>
    <x v="1"/>
    <x v="0"/>
    <n v="1"/>
    <n v="53.7"/>
    <n v="6"/>
    <d v="2021-06-29T00:00:00"/>
    <d v="2022-01-02T00:00:00"/>
    <n v="187"/>
    <n v="39.738"/>
    <n v="3"/>
    <x v="0"/>
    <n v="686"/>
    <n v="0"/>
    <x v="1"/>
    <n v="0"/>
    <x v="0"/>
    <n v="1"/>
    <x v="0"/>
    <x v="2"/>
  </r>
  <r>
    <n v="534978"/>
    <n v="46"/>
    <x v="9"/>
    <x v="1"/>
    <n v="0"/>
    <n v="19.3"/>
    <n v="5"/>
    <d v="2021-06-29T00:00:00"/>
    <d v="2022-01-02T00:00:00"/>
    <n v="187"/>
    <n v="16.212"/>
    <n v="0"/>
    <x v="3"/>
    <n v="249"/>
    <n v="1"/>
    <x v="2"/>
    <n v="1"/>
    <x v="1"/>
    <n v="1"/>
    <x v="0"/>
    <x v="2"/>
  </r>
  <r>
    <n v="535380"/>
    <n v="53"/>
    <x v="6"/>
    <x v="0"/>
    <n v="1"/>
    <n v="35.1"/>
    <n v="6"/>
    <d v="2021-06-29T00:00:00"/>
    <d v="2022-01-02T00:00:00"/>
    <n v="187"/>
    <n v="7.02"/>
    <n v="3"/>
    <x v="0"/>
    <n v="626"/>
    <n v="0"/>
    <x v="1"/>
    <n v="0"/>
    <x v="0"/>
    <n v="0"/>
    <x v="0"/>
    <x v="2"/>
  </r>
  <r>
    <n v="535524"/>
    <n v="41"/>
    <x v="3"/>
    <x v="0"/>
    <n v="1"/>
    <n v="29.3"/>
    <n v="2"/>
    <d v="2021-06-29T00:00:00"/>
    <d v="2022-01-02T00:00:00"/>
    <n v="187"/>
    <n v="17.579999999999998"/>
    <n v="0"/>
    <x v="3"/>
    <n v="776"/>
    <n v="3"/>
    <x v="3"/>
    <n v="0"/>
    <x v="0"/>
    <n v="0"/>
    <x v="0"/>
    <x v="2"/>
  </r>
  <r>
    <n v="535837"/>
    <n v="27"/>
    <x v="8"/>
    <x v="1"/>
    <n v="0"/>
    <n v="37.9"/>
    <n v="2"/>
    <d v="2021-06-29T00:00:00"/>
    <d v="2022-01-02T00:00:00"/>
    <n v="187"/>
    <n v="35.247"/>
    <n v="3"/>
    <x v="0"/>
    <n v="691"/>
    <n v="0"/>
    <x v="1"/>
    <n v="0"/>
    <x v="0"/>
    <n v="0"/>
    <x v="0"/>
    <x v="2"/>
  </r>
  <r>
    <n v="535969"/>
    <n v="25"/>
    <x v="8"/>
    <x v="1"/>
    <n v="0"/>
    <n v="6"/>
    <n v="1"/>
    <d v="2021-06-29T00:00:00"/>
    <d v="2022-01-02T00:00:00"/>
    <n v="187"/>
    <n v="6"/>
    <n v="2"/>
    <x v="2"/>
    <n v="918"/>
    <n v="0"/>
    <x v="1"/>
    <n v="0"/>
    <x v="0"/>
    <n v="0"/>
    <x v="1"/>
    <x v="3"/>
  </r>
  <r>
    <n v="536188"/>
    <n v="37"/>
    <x v="5"/>
    <x v="0"/>
    <n v="1"/>
    <n v="48.9"/>
    <n v="5"/>
    <d v="2021-06-29T00:00:00"/>
    <d v="2022-01-02T00:00:00"/>
    <n v="187"/>
    <n v="28.850999999999999"/>
    <n v="2"/>
    <x v="2"/>
    <n v="414"/>
    <n v="0"/>
    <x v="1"/>
    <n v="0"/>
    <x v="0"/>
    <n v="0"/>
    <x v="0"/>
    <x v="2"/>
  </r>
  <r>
    <n v="536532"/>
    <n v="53"/>
    <x v="6"/>
    <x v="1"/>
    <n v="0"/>
    <n v="15.4"/>
    <n v="6"/>
    <d v="2021-06-29T00:00:00"/>
    <d v="2022-01-02T00:00:00"/>
    <n v="187"/>
    <n v="6.7759999999999998"/>
    <n v="0"/>
    <x v="3"/>
    <n v="537"/>
    <n v="3"/>
    <x v="3"/>
    <n v="0"/>
    <x v="0"/>
    <n v="1"/>
    <x v="0"/>
    <x v="2"/>
  </r>
  <r>
    <n v="537261"/>
    <n v="33"/>
    <x v="1"/>
    <x v="1"/>
    <n v="0"/>
    <n v="18.5"/>
    <n v="6"/>
    <d v="2021-06-29T00:00:00"/>
    <d v="2022-01-02T00:00:00"/>
    <n v="187"/>
    <n v="16.28"/>
    <n v="1"/>
    <x v="1"/>
    <n v="396"/>
    <n v="1"/>
    <x v="2"/>
    <n v="0"/>
    <x v="0"/>
    <n v="0"/>
    <x v="0"/>
    <x v="2"/>
  </r>
  <r>
    <n v="537286"/>
    <n v="17"/>
    <x v="4"/>
    <x v="1"/>
    <n v="0"/>
    <n v="55.9"/>
    <n v="5"/>
    <d v="2021-06-29T00:00:00"/>
    <d v="2022-01-02T00:00:00"/>
    <n v="187"/>
    <n v="17.888000000000002"/>
    <n v="2"/>
    <x v="2"/>
    <n v="670"/>
    <n v="1"/>
    <x v="2"/>
    <n v="1"/>
    <x v="1"/>
    <n v="0"/>
    <x v="0"/>
    <x v="2"/>
  </r>
  <r>
    <n v="539067"/>
    <n v="28"/>
    <x v="8"/>
    <x v="0"/>
    <n v="1"/>
    <n v="31.6"/>
    <n v="2"/>
    <d v="2021-06-29T00:00:00"/>
    <d v="2022-01-02T00:00:00"/>
    <n v="187"/>
    <n v="11.06"/>
    <n v="3"/>
    <x v="0"/>
    <n v="409"/>
    <n v="3"/>
    <x v="3"/>
    <n v="0"/>
    <x v="0"/>
    <n v="0"/>
    <x v="0"/>
    <x v="2"/>
  </r>
  <r>
    <n v="539703"/>
    <n v="55"/>
    <x v="2"/>
    <x v="0"/>
    <n v="1"/>
    <n v="57.1"/>
    <n v="7"/>
    <d v="2021-06-29T00:00:00"/>
    <d v="2022-01-02T00:00:00"/>
    <n v="187"/>
    <n v="16.559000000000001"/>
    <n v="0"/>
    <x v="3"/>
    <n v="1059"/>
    <n v="0"/>
    <x v="1"/>
    <n v="0"/>
    <x v="0"/>
    <n v="0"/>
    <x v="0"/>
    <x v="2"/>
  </r>
  <r>
    <n v="539913"/>
    <n v="25"/>
    <x v="8"/>
    <x v="0"/>
    <n v="1"/>
    <n v="14.4"/>
    <n v="1"/>
    <d v="2021-06-29T00:00:00"/>
    <d v="2022-01-02T00:00:00"/>
    <n v="187"/>
    <n v="14.4"/>
    <n v="2"/>
    <x v="2"/>
    <n v="488"/>
    <n v="0"/>
    <x v="1"/>
    <n v="0"/>
    <x v="0"/>
    <n v="0"/>
    <x v="1"/>
    <x v="3"/>
  </r>
  <r>
    <n v="540012"/>
    <n v="63"/>
    <x v="7"/>
    <x v="0"/>
    <n v="1"/>
    <n v="29.9"/>
    <n v="7"/>
    <d v="2021-06-29T00:00:00"/>
    <d v="2022-01-02T00:00:00"/>
    <n v="187"/>
    <n v="2.093"/>
    <n v="2"/>
    <x v="2"/>
    <n v="130"/>
    <n v="0"/>
    <x v="1"/>
    <n v="0"/>
    <x v="0"/>
    <n v="1"/>
    <x v="0"/>
    <x v="2"/>
  </r>
  <r>
    <n v="540173"/>
    <n v="32"/>
    <x v="1"/>
    <x v="0"/>
    <n v="1"/>
    <n v="2.7"/>
    <n v="7"/>
    <d v="2021-06-29T00:00:00"/>
    <d v="2022-01-02T00:00:00"/>
    <n v="187"/>
    <n v="0.35099999999999998"/>
    <n v="0"/>
    <x v="3"/>
    <n v="446"/>
    <n v="0"/>
    <x v="1"/>
    <n v="0"/>
    <x v="0"/>
    <n v="0"/>
    <x v="0"/>
    <x v="2"/>
  </r>
  <r>
    <n v="540414"/>
    <n v="37"/>
    <x v="5"/>
    <x v="0"/>
    <n v="1"/>
    <n v="11.7"/>
    <n v="2"/>
    <d v="2021-06-29T00:00:00"/>
    <d v="2022-01-02T00:00:00"/>
    <n v="187"/>
    <n v="7.2539999999999996"/>
    <n v="3"/>
    <x v="0"/>
    <n v="1073"/>
    <n v="0"/>
    <x v="1"/>
    <n v="0"/>
    <x v="0"/>
    <n v="0"/>
    <x v="0"/>
    <x v="2"/>
  </r>
  <r>
    <n v="541116"/>
    <n v="59"/>
    <x v="2"/>
    <x v="1"/>
    <n v="0"/>
    <n v="37"/>
    <n v="2"/>
    <d v="2021-06-29T00:00:00"/>
    <d v="2022-01-02T00:00:00"/>
    <n v="187"/>
    <n v="28.86"/>
    <n v="3"/>
    <x v="0"/>
    <n v="510"/>
    <n v="0"/>
    <x v="1"/>
    <n v="0"/>
    <x v="0"/>
    <n v="1"/>
    <x v="0"/>
    <x v="2"/>
  </r>
  <r>
    <n v="541693"/>
    <n v="56"/>
    <x v="2"/>
    <x v="1"/>
    <n v="0"/>
    <n v="37.700000000000003"/>
    <n v="7"/>
    <d v="2021-06-29T00:00:00"/>
    <d v="2022-01-02T00:00:00"/>
    <n v="187"/>
    <n v="19.603999999999999"/>
    <n v="0"/>
    <x v="3"/>
    <n v="970"/>
    <n v="1"/>
    <x v="2"/>
    <n v="0"/>
    <x v="0"/>
    <n v="1"/>
    <x v="0"/>
    <x v="2"/>
  </r>
  <r>
    <n v="542524"/>
    <n v="16"/>
    <x v="4"/>
    <x v="1"/>
    <n v="0"/>
    <n v="38.200000000000003"/>
    <n v="2"/>
    <d v="2021-06-29T00:00:00"/>
    <d v="2022-01-02T00:00:00"/>
    <n v="187"/>
    <n v="11.077999999999999"/>
    <n v="1"/>
    <x v="1"/>
    <n v="470"/>
    <n v="0"/>
    <x v="1"/>
    <n v="0"/>
    <x v="0"/>
    <n v="1"/>
    <x v="0"/>
    <x v="2"/>
  </r>
  <r>
    <n v="542650"/>
    <n v="16"/>
    <x v="4"/>
    <x v="0"/>
    <n v="1"/>
    <n v="32.9"/>
    <n v="3"/>
    <d v="2021-06-29T00:00:00"/>
    <d v="2022-01-02T00:00:00"/>
    <n v="187"/>
    <n v="17.765999999999998"/>
    <n v="1"/>
    <x v="1"/>
    <n v="418"/>
    <n v="3"/>
    <x v="3"/>
    <n v="1"/>
    <x v="1"/>
    <n v="0"/>
    <x v="0"/>
    <x v="2"/>
  </r>
  <r>
    <n v="543263"/>
    <n v="24"/>
    <x v="0"/>
    <x v="1"/>
    <n v="0"/>
    <n v="43.3"/>
    <n v="2"/>
    <d v="2021-06-29T00:00:00"/>
    <d v="2022-01-02T00:00:00"/>
    <n v="187"/>
    <n v="38.103999999999999"/>
    <n v="0"/>
    <x v="3"/>
    <n v="426"/>
    <n v="1"/>
    <x v="2"/>
    <n v="0"/>
    <x v="0"/>
    <n v="0"/>
    <x v="0"/>
    <x v="2"/>
  </r>
  <r>
    <n v="543582"/>
    <n v="50"/>
    <x v="6"/>
    <x v="0"/>
    <n v="1"/>
    <n v="42.5"/>
    <n v="4"/>
    <d v="2021-06-29T00:00:00"/>
    <d v="2022-01-02T00:00:00"/>
    <n v="187"/>
    <n v="12.75"/>
    <n v="0"/>
    <x v="3"/>
    <n v="898"/>
    <n v="0"/>
    <x v="1"/>
    <n v="0"/>
    <x v="0"/>
    <n v="0"/>
    <x v="0"/>
    <x v="2"/>
  </r>
  <r>
    <n v="543622"/>
    <n v="21"/>
    <x v="0"/>
    <x v="0"/>
    <n v="1"/>
    <n v="51.3"/>
    <n v="7"/>
    <d v="2021-06-29T00:00:00"/>
    <d v="2022-01-02T00:00:00"/>
    <n v="187"/>
    <n v="15.39"/>
    <n v="3"/>
    <x v="0"/>
    <n v="383"/>
    <n v="0"/>
    <x v="1"/>
    <n v="1"/>
    <x v="1"/>
    <n v="1"/>
    <x v="0"/>
    <x v="2"/>
  </r>
  <r>
    <n v="543799"/>
    <n v="17"/>
    <x v="4"/>
    <x v="0"/>
    <n v="1"/>
    <n v="46.5"/>
    <n v="3"/>
    <d v="2021-06-29T00:00:00"/>
    <d v="2022-01-02T00:00:00"/>
    <n v="187"/>
    <n v="17.204999999999998"/>
    <n v="0"/>
    <x v="3"/>
    <n v="784"/>
    <n v="0"/>
    <x v="1"/>
    <n v="0"/>
    <x v="0"/>
    <n v="0"/>
    <x v="0"/>
    <x v="2"/>
  </r>
  <r>
    <n v="544082"/>
    <n v="17"/>
    <x v="4"/>
    <x v="0"/>
    <n v="1"/>
    <n v="16.600000000000001"/>
    <n v="2"/>
    <d v="2021-06-29T00:00:00"/>
    <d v="2022-01-02T00:00:00"/>
    <n v="187"/>
    <n v="3.8180000000000001"/>
    <n v="2"/>
    <x v="2"/>
    <n v="340"/>
    <n v="0"/>
    <x v="1"/>
    <n v="0"/>
    <x v="0"/>
    <n v="1"/>
    <x v="0"/>
    <x v="2"/>
  </r>
  <r>
    <n v="544567"/>
    <n v="33"/>
    <x v="1"/>
    <x v="0"/>
    <n v="1"/>
    <n v="30.4"/>
    <n v="7"/>
    <d v="2021-06-29T00:00:00"/>
    <d v="2022-01-02T00:00:00"/>
    <n v="187"/>
    <n v="17.936"/>
    <n v="0"/>
    <x v="3"/>
    <n v="741"/>
    <n v="0"/>
    <x v="1"/>
    <n v="0"/>
    <x v="0"/>
    <n v="0"/>
    <x v="0"/>
    <x v="2"/>
  </r>
  <r>
    <n v="544698"/>
    <n v="61"/>
    <x v="7"/>
    <x v="1"/>
    <n v="0"/>
    <n v="41.3"/>
    <n v="5"/>
    <d v="2021-06-29T00:00:00"/>
    <d v="2022-01-02T00:00:00"/>
    <n v="187"/>
    <n v="17.346"/>
    <n v="3"/>
    <x v="0"/>
    <n v="1037"/>
    <n v="3"/>
    <x v="3"/>
    <n v="0"/>
    <x v="0"/>
    <n v="0"/>
    <x v="0"/>
    <x v="2"/>
  </r>
  <r>
    <n v="545276"/>
    <n v="46"/>
    <x v="9"/>
    <x v="0"/>
    <n v="1"/>
    <n v="46.3"/>
    <n v="6"/>
    <d v="2021-06-29T00:00:00"/>
    <d v="2022-01-02T00:00:00"/>
    <n v="187"/>
    <n v="4.1669999999999998"/>
    <n v="0"/>
    <x v="3"/>
    <n v="317"/>
    <n v="0"/>
    <x v="1"/>
    <n v="0"/>
    <x v="0"/>
    <n v="0"/>
    <x v="0"/>
    <x v="2"/>
  </r>
  <r>
    <n v="545442"/>
    <n v="38"/>
    <x v="5"/>
    <x v="1"/>
    <n v="0"/>
    <n v="22"/>
    <n v="2"/>
    <d v="2021-06-29T00:00:00"/>
    <d v="2022-01-02T00:00:00"/>
    <n v="187"/>
    <n v="4.62"/>
    <n v="0"/>
    <x v="3"/>
    <n v="991"/>
    <n v="0"/>
    <x v="1"/>
    <n v="1"/>
    <x v="1"/>
    <n v="1"/>
    <x v="0"/>
    <x v="2"/>
  </r>
  <r>
    <n v="545823"/>
    <n v="26"/>
    <x v="8"/>
    <x v="0"/>
    <n v="1"/>
    <n v="32.9"/>
    <n v="3"/>
    <d v="2021-06-29T00:00:00"/>
    <d v="2022-01-02T00:00:00"/>
    <n v="187"/>
    <n v="32.570999999999998"/>
    <n v="1"/>
    <x v="1"/>
    <n v="636"/>
    <n v="0"/>
    <x v="1"/>
    <n v="0"/>
    <x v="0"/>
    <n v="0"/>
    <x v="0"/>
    <x v="2"/>
  </r>
  <r>
    <n v="546086"/>
    <n v="61"/>
    <x v="7"/>
    <x v="0"/>
    <n v="1"/>
    <n v="11.7"/>
    <n v="2"/>
    <d v="2021-06-29T00:00:00"/>
    <d v="2022-01-02T00:00:00"/>
    <n v="187"/>
    <n v="10.881"/>
    <n v="2"/>
    <x v="2"/>
    <n v="781"/>
    <n v="1"/>
    <x v="2"/>
    <n v="1"/>
    <x v="1"/>
    <n v="0"/>
    <x v="0"/>
    <x v="2"/>
  </r>
  <r>
    <n v="546295"/>
    <n v="22"/>
    <x v="0"/>
    <x v="0"/>
    <n v="1"/>
    <n v="33.1"/>
    <n v="6"/>
    <d v="2021-06-29T00:00:00"/>
    <d v="2022-01-02T00:00:00"/>
    <n v="187"/>
    <n v="13.24"/>
    <n v="1"/>
    <x v="1"/>
    <n v="564"/>
    <n v="0"/>
    <x v="1"/>
    <n v="0"/>
    <x v="0"/>
    <n v="0"/>
    <x v="0"/>
    <x v="2"/>
  </r>
  <r>
    <n v="547103"/>
    <n v="18"/>
    <x v="0"/>
    <x v="0"/>
    <n v="1"/>
    <n v="15.2"/>
    <n v="5"/>
    <d v="2021-06-29T00:00:00"/>
    <d v="2022-01-02T00:00:00"/>
    <n v="187"/>
    <n v="1.3680000000000001"/>
    <n v="0"/>
    <x v="3"/>
    <n v="181"/>
    <n v="2"/>
    <x v="0"/>
    <n v="1"/>
    <x v="1"/>
    <n v="0"/>
    <x v="0"/>
    <x v="2"/>
  </r>
  <r>
    <n v="547235"/>
    <n v="17"/>
    <x v="4"/>
    <x v="0"/>
    <n v="1"/>
    <n v="57.3"/>
    <n v="4"/>
    <d v="2021-06-29T00:00:00"/>
    <d v="2022-01-02T00:00:00"/>
    <n v="187"/>
    <n v="16.617000000000001"/>
    <n v="1"/>
    <x v="1"/>
    <n v="796"/>
    <n v="0"/>
    <x v="1"/>
    <n v="0"/>
    <x v="0"/>
    <n v="0"/>
    <x v="0"/>
    <x v="2"/>
  </r>
  <r>
    <n v="547361"/>
    <n v="60"/>
    <x v="7"/>
    <x v="0"/>
    <n v="1"/>
    <n v="42.7"/>
    <n v="4"/>
    <d v="2021-06-29T00:00:00"/>
    <d v="2022-01-02T00:00:00"/>
    <n v="187"/>
    <n v="33.305999999999997"/>
    <n v="1"/>
    <x v="1"/>
    <n v="743"/>
    <n v="1"/>
    <x v="2"/>
    <n v="0"/>
    <x v="0"/>
    <n v="0"/>
    <x v="0"/>
    <x v="2"/>
  </r>
  <r>
    <n v="547873"/>
    <n v="19"/>
    <x v="0"/>
    <x v="0"/>
    <n v="1"/>
    <n v="20.7"/>
    <n v="4"/>
    <d v="2021-06-29T00:00:00"/>
    <d v="2022-01-02T00:00:00"/>
    <n v="187"/>
    <n v="11.385"/>
    <n v="3"/>
    <x v="0"/>
    <n v="774"/>
    <n v="0"/>
    <x v="1"/>
    <n v="0"/>
    <x v="0"/>
    <n v="0"/>
    <x v="0"/>
    <x v="2"/>
  </r>
  <r>
    <n v="548141"/>
    <n v="24"/>
    <x v="0"/>
    <x v="1"/>
    <n v="0"/>
    <n v="36.1"/>
    <n v="4"/>
    <d v="2021-06-29T00:00:00"/>
    <d v="2022-01-02T00:00:00"/>
    <n v="187"/>
    <n v="28.518999999999998"/>
    <n v="0"/>
    <x v="3"/>
    <n v="168"/>
    <n v="0"/>
    <x v="1"/>
    <n v="0"/>
    <x v="0"/>
    <n v="1"/>
    <x v="0"/>
    <x v="2"/>
  </r>
  <r>
    <n v="548492"/>
    <n v="26"/>
    <x v="8"/>
    <x v="0"/>
    <n v="1"/>
    <n v="6.9"/>
    <n v="2"/>
    <d v="2021-06-29T00:00:00"/>
    <d v="2022-01-02T00:00:00"/>
    <n v="187"/>
    <n v="1.38"/>
    <n v="2"/>
    <x v="2"/>
    <n v="350"/>
    <n v="0"/>
    <x v="1"/>
    <n v="0"/>
    <x v="0"/>
    <n v="0"/>
    <x v="0"/>
    <x v="2"/>
  </r>
  <r>
    <n v="548568"/>
    <n v="25"/>
    <x v="8"/>
    <x v="0"/>
    <n v="1"/>
    <n v="59.1"/>
    <n v="6"/>
    <d v="2021-06-29T00:00:00"/>
    <d v="2022-01-02T00:00:00"/>
    <n v="187"/>
    <n v="55.554000000000002"/>
    <n v="3"/>
    <x v="0"/>
    <n v="662"/>
    <n v="2"/>
    <x v="0"/>
    <n v="0"/>
    <x v="0"/>
    <n v="1"/>
    <x v="0"/>
    <x v="2"/>
  </r>
  <r>
    <n v="548593"/>
    <n v="55"/>
    <x v="2"/>
    <x v="0"/>
    <n v="1"/>
    <n v="26.1"/>
    <n v="2"/>
    <d v="2021-06-29T00:00:00"/>
    <d v="2022-01-02T00:00:00"/>
    <n v="187"/>
    <n v="2.61"/>
    <n v="2"/>
    <x v="2"/>
    <n v="211"/>
    <n v="1"/>
    <x v="2"/>
    <n v="0"/>
    <x v="0"/>
    <n v="0"/>
    <x v="0"/>
    <x v="2"/>
  </r>
  <r>
    <n v="549023"/>
    <n v="55"/>
    <x v="2"/>
    <x v="1"/>
    <n v="0"/>
    <n v="54.7"/>
    <n v="3"/>
    <d v="2021-06-29T00:00:00"/>
    <d v="2022-01-02T00:00:00"/>
    <n v="187"/>
    <n v="17.504000000000001"/>
    <n v="2"/>
    <x v="2"/>
    <n v="771"/>
    <n v="0"/>
    <x v="1"/>
    <n v="0"/>
    <x v="0"/>
    <n v="0"/>
    <x v="0"/>
    <x v="2"/>
  </r>
  <r>
    <n v="550161"/>
    <n v="34"/>
    <x v="1"/>
    <x v="0"/>
    <n v="1"/>
    <n v="5.8"/>
    <n v="4"/>
    <d v="2021-06-29T00:00:00"/>
    <d v="2022-01-02T00:00:00"/>
    <n v="187"/>
    <n v="5.22"/>
    <n v="0"/>
    <x v="3"/>
    <n v="644"/>
    <n v="0"/>
    <x v="1"/>
    <n v="0"/>
    <x v="0"/>
    <n v="0"/>
    <x v="0"/>
    <x v="2"/>
  </r>
  <r>
    <n v="551972"/>
    <n v="48"/>
    <x v="9"/>
    <x v="0"/>
    <n v="1"/>
    <n v="32.1"/>
    <n v="1"/>
    <d v="2021-06-29T00:00:00"/>
    <d v="2022-01-02T00:00:00"/>
    <n v="187"/>
    <n v="32.1"/>
    <n v="1"/>
    <x v="1"/>
    <n v="1069"/>
    <n v="0"/>
    <x v="1"/>
    <n v="1"/>
    <x v="1"/>
    <n v="0"/>
    <x v="1"/>
    <x v="3"/>
  </r>
  <r>
    <n v="552083"/>
    <n v="58"/>
    <x v="2"/>
    <x v="1"/>
    <n v="0"/>
    <n v="59.5"/>
    <n v="1"/>
    <d v="2021-06-29T00:00:00"/>
    <d v="2022-01-02T00:00:00"/>
    <n v="187"/>
    <n v="59.5"/>
    <n v="1"/>
    <x v="1"/>
    <n v="288"/>
    <n v="0"/>
    <x v="1"/>
    <n v="0"/>
    <x v="0"/>
    <n v="0"/>
    <x v="1"/>
    <x v="3"/>
  </r>
  <r>
    <n v="552943"/>
    <n v="34"/>
    <x v="1"/>
    <x v="0"/>
    <n v="1"/>
    <n v="39.1"/>
    <n v="6"/>
    <d v="2021-06-29T00:00:00"/>
    <d v="2022-01-02T00:00:00"/>
    <n v="187"/>
    <n v="32.844000000000001"/>
    <n v="3"/>
    <x v="0"/>
    <n v="928"/>
    <n v="0"/>
    <x v="1"/>
    <n v="0"/>
    <x v="0"/>
    <n v="1"/>
    <x v="0"/>
    <x v="2"/>
  </r>
  <r>
    <n v="553257"/>
    <n v="58"/>
    <x v="2"/>
    <x v="0"/>
    <n v="1"/>
    <n v="10.7"/>
    <n v="6"/>
    <d v="2021-06-29T00:00:00"/>
    <d v="2022-01-02T00:00:00"/>
    <n v="187"/>
    <n v="4.0659999999999998"/>
    <n v="1"/>
    <x v="1"/>
    <n v="905"/>
    <n v="2"/>
    <x v="0"/>
    <n v="0"/>
    <x v="0"/>
    <n v="0"/>
    <x v="0"/>
    <x v="2"/>
  </r>
  <r>
    <n v="553293"/>
    <n v="28"/>
    <x v="8"/>
    <x v="1"/>
    <n v="0"/>
    <n v="6.7"/>
    <n v="1"/>
    <d v="2021-06-29T00:00:00"/>
    <d v="2022-01-02T00:00:00"/>
    <n v="187"/>
    <n v="6.7"/>
    <n v="3"/>
    <x v="0"/>
    <n v="329"/>
    <n v="2"/>
    <x v="0"/>
    <n v="0"/>
    <x v="0"/>
    <n v="0"/>
    <x v="1"/>
    <x v="3"/>
  </r>
  <r>
    <n v="553795"/>
    <n v="51"/>
    <x v="6"/>
    <x v="0"/>
    <n v="1"/>
    <n v="26"/>
    <n v="1"/>
    <d v="2021-06-29T00:00:00"/>
    <d v="2022-01-02T00:00:00"/>
    <n v="187"/>
    <n v="26"/>
    <n v="0"/>
    <x v="3"/>
    <n v="684"/>
    <n v="1"/>
    <x v="2"/>
    <n v="0"/>
    <x v="0"/>
    <n v="0"/>
    <x v="1"/>
    <x v="3"/>
  </r>
  <r>
    <n v="554465"/>
    <n v="54"/>
    <x v="6"/>
    <x v="0"/>
    <n v="1"/>
    <n v="10.5"/>
    <n v="6"/>
    <d v="2021-06-29T00:00:00"/>
    <d v="2022-01-02T00:00:00"/>
    <n v="187"/>
    <n v="3.0449999999999999"/>
    <n v="0"/>
    <x v="3"/>
    <n v="127"/>
    <n v="0"/>
    <x v="1"/>
    <n v="0"/>
    <x v="0"/>
    <n v="0"/>
    <x v="0"/>
    <x v="2"/>
  </r>
  <r>
    <n v="555396"/>
    <n v="43"/>
    <x v="3"/>
    <x v="1"/>
    <n v="0"/>
    <n v="24.9"/>
    <n v="6"/>
    <d v="2021-06-29T00:00:00"/>
    <d v="2022-01-02T00:00:00"/>
    <n v="187"/>
    <n v="6.4740000000000002"/>
    <n v="1"/>
    <x v="1"/>
    <n v="377"/>
    <n v="0"/>
    <x v="1"/>
    <n v="0"/>
    <x v="0"/>
    <n v="0"/>
    <x v="0"/>
    <x v="2"/>
  </r>
  <r>
    <n v="555612"/>
    <n v="28"/>
    <x v="8"/>
    <x v="1"/>
    <n v="0"/>
    <n v="28.9"/>
    <n v="1"/>
    <d v="2021-06-29T00:00:00"/>
    <d v="2022-01-02T00:00:00"/>
    <n v="187"/>
    <n v="28.9"/>
    <n v="0"/>
    <x v="3"/>
    <n v="163"/>
    <n v="0"/>
    <x v="1"/>
    <n v="0"/>
    <x v="0"/>
    <n v="0"/>
    <x v="1"/>
    <x v="3"/>
  </r>
  <r>
    <n v="555665"/>
    <n v="46"/>
    <x v="9"/>
    <x v="0"/>
    <n v="1"/>
    <n v="46.3"/>
    <n v="5"/>
    <d v="2021-06-29T00:00:00"/>
    <d v="2022-01-02T00:00:00"/>
    <n v="187"/>
    <n v="2.3149999999999999"/>
    <n v="1"/>
    <x v="1"/>
    <n v="908"/>
    <n v="3"/>
    <x v="3"/>
    <n v="0"/>
    <x v="0"/>
    <n v="0"/>
    <x v="0"/>
    <x v="2"/>
  </r>
  <r>
    <n v="555934"/>
    <n v="19"/>
    <x v="0"/>
    <x v="0"/>
    <n v="1"/>
    <n v="43.3"/>
    <n v="4"/>
    <d v="2021-06-29T00:00:00"/>
    <d v="2022-01-02T00:00:00"/>
    <n v="187"/>
    <n v="37.238"/>
    <n v="0"/>
    <x v="3"/>
    <n v="346"/>
    <n v="0"/>
    <x v="1"/>
    <n v="0"/>
    <x v="0"/>
    <n v="0"/>
    <x v="0"/>
    <x v="2"/>
  </r>
  <r>
    <n v="555958"/>
    <n v="23"/>
    <x v="0"/>
    <x v="0"/>
    <n v="1"/>
    <n v="10.1"/>
    <n v="6"/>
    <d v="2021-06-29T00:00:00"/>
    <d v="2022-01-02T00:00:00"/>
    <n v="187"/>
    <n v="7.8780000000000001"/>
    <n v="3"/>
    <x v="0"/>
    <n v="394"/>
    <n v="0"/>
    <x v="1"/>
    <n v="0"/>
    <x v="0"/>
    <n v="1"/>
    <x v="0"/>
    <x v="2"/>
  </r>
  <r>
    <n v="557255"/>
    <n v="46"/>
    <x v="9"/>
    <x v="1"/>
    <n v="0"/>
    <n v="34.299999999999997"/>
    <n v="1"/>
    <d v="2021-06-29T00:00:00"/>
    <d v="2022-01-02T00:00:00"/>
    <n v="187"/>
    <n v="34.299999999999997"/>
    <n v="1"/>
    <x v="1"/>
    <n v="1080"/>
    <n v="0"/>
    <x v="1"/>
    <n v="0"/>
    <x v="0"/>
    <n v="0"/>
    <x v="1"/>
    <x v="3"/>
  </r>
  <r>
    <n v="557453"/>
    <n v="47"/>
    <x v="9"/>
    <x v="0"/>
    <n v="1"/>
    <n v="35.9"/>
    <n v="2"/>
    <d v="2021-06-29T00:00:00"/>
    <d v="2022-01-02T00:00:00"/>
    <n v="187"/>
    <n v="11.847"/>
    <n v="0"/>
    <x v="3"/>
    <n v="244"/>
    <n v="0"/>
    <x v="1"/>
    <n v="0"/>
    <x v="0"/>
    <n v="0"/>
    <x v="0"/>
    <x v="2"/>
  </r>
  <r>
    <n v="557595"/>
    <n v="35"/>
    <x v="5"/>
    <x v="0"/>
    <n v="1"/>
    <n v="34"/>
    <n v="2"/>
    <d v="2021-06-29T00:00:00"/>
    <d v="2022-01-02T00:00:00"/>
    <n v="187"/>
    <n v="18.7"/>
    <n v="2"/>
    <x v="2"/>
    <n v="1076"/>
    <n v="0"/>
    <x v="1"/>
    <n v="0"/>
    <x v="0"/>
    <n v="0"/>
    <x v="0"/>
    <x v="2"/>
  </r>
  <r>
    <n v="558442"/>
    <n v="38"/>
    <x v="5"/>
    <x v="0"/>
    <n v="1"/>
    <n v="1.6"/>
    <n v="7"/>
    <d v="2021-06-29T00:00:00"/>
    <d v="2022-01-02T00:00:00"/>
    <n v="187"/>
    <n v="0.94399999999999995"/>
    <n v="0"/>
    <x v="3"/>
    <n v="361"/>
    <n v="0"/>
    <x v="1"/>
    <n v="0"/>
    <x v="0"/>
    <n v="0"/>
    <x v="0"/>
    <x v="2"/>
  </r>
  <r>
    <n v="558446"/>
    <n v="30"/>
    <x v="1"/>
    <x v="0"/>
    <n v="1"/>
    <n v="34.200000000000003"/>
    <n v="7"/>
    <d v="2021-06-29T00:00:00"/>
    <d v="2022-01-02T00:00:00"/>
    <n v="187"/>
    <n v="28.044"/>
    <n v="3"/>
    <x v="0"/>
    <n v="329"/>
    <n v="0"/>
    <x v="1"/>
    <n v="0"/>
    <x v="0"/>
    <n v="1"/>
    <x v="0"/>
    <x v="2"/>
  </r>
  <r>
    <n v="558738"/>
    <n v="52"/>
    <x v="6"/>
    <x v="1"/>
    <n v="0"/>
    <n v="56.9"/>
    <n v="7"/>
    <d v="2021-06-29T00:00:00"/>
    <d v="2022-01-02T00:00:00"/>
    <n v="187"/>
    <n v="2.2759999999999998"/>
    <n v="1"/>
    <x v="1"/>
    <n v="560"/>
    <n v="0"/>
    <x v="1"/>
    <n v="0"/>
    <x v="0"/>
    <n v="1"/>
    <x v="0"/>
    <x v="2"/>
  </r>
  <r>
    <n v="559757"/>
    <n v="38"/>
    <x v="5"/>
    <x v="0"/>
    <n v="1"/>
    <n v="33.700000000000003"/>
    <n v="6"/>
    <d v="2021-06-29T00:00:00"/>
    <d v="2022-01-02T00:00:00"/>
    <n v="187"/>
    <n v="12.805999999999999"/>
    <n v="2"/>
    <x v="2"/>
    <n v="424"/>
    <n v="0"/>
    <x v="1"/>
    <n v="0"/>
    <x v="0"/>
    <n v="0"/>
    <x v="0"/>
    <x v="2"/>
  </r>
  <r>
    <n v="559830"/>
    <n v="30"/>
    <x v="1"/>
    <x v="0"/>
    <n v="1"/>
    <n v="18.3"/>
    <n v="1"/>
    <d v="2021-06-29T00:00:00"/>
    <d v="2022-01-02T00:00:00"/>
    <n v="187"/>
    <n v="18.3"/>
    <n v="2"/>
    <x v="2"/>
    <n v="273"/>
    <n v="3"/>
    <x v="3"/>
    <n v="0"/>
    <x v="0"/>
    <n v="1"/>
    <x v="1"/>
    <x v="3"/>
  </r>
  <r>
    <n v="559931"/>
    <n v="50"/>
    <x v="6"/>
    <x v="0"/>
    <n v="1"/>
    <n v="19.8"/>
    <n v="3"/>
    <d v="2021-06-29T00:00:00"/>
    <d v="2022-01-02T00:00:00"/>
    <n v="187"/>
    <n v="18.809999999999999"/>
    <n v="1"/>
    <x v="1"/>
    <n v="660"/>
    <n v="0"/>
    <x v="1"/>
    <n v="0"/>
    <x v="0"/>
    <n v="0"/>
    <x v="0"/>
    <x v="2"/>
  </r>
  <r>
    <n v="560239"/>
    <n v="21"/>
    <x v="0"/>
    <x v="0"/>
    <n v="1"/>
    <n v="12.2"/>
    <n v="3"/>
    <d v="2021-06-29T00:00:00"/>
    <d v="2022-01-02T00:00:00"/>
    <n v="187"/>
    <n v="3.294"/>
    <n v="0"/>
    <x v="3"/>
    <n v="709"/>
    <n v="0"/>
    <x v="1"/>
    <n v="0"/>
    <x v="0"/>
    <n v="0"/>
    <x v="0"/>
    <x v="2"/>
  </r>
  <r>
    <n v="560283"/>
    <n v="47"/>
    <x v="9"/>
    <x v="0"/>
    <n v="1"/>
    <n v="48.7"/>
    <n v="3"/>
    <d v="2021-06-29T00:00:00"/>
    <d v="2022-01-02T00:00:00"/>
    <n v="187"/>
    <n v="48.213000000000001"/>
    <n v="3"/>
    <x v="0"/>
    <n v="412"/>
    <n v="1"/>
    <x v="2"/>
    <n v="0"/>
    <x v="0"/>
    <n v="1"/>
    <x v="0"/>
    <x v="2"/>
  </r>
  <r>
    <n v="560404"/>
    <n v="46"/>
    <x v="9"/>
    <x v="0"/>
    <n v="1"/>
    <n v="17.600000000000001"/>
    <n v="6"/>
    <d v="2021-06-29T00:00:00"/>
    <d v="2022-01-02T00:00:00"/>
    <n v="187"/>
    <n v="8.2720000000000002"/>
    <n v="1"/>
    <x v="1"/>
    <n v="1073"/>
    <n v="1"/>
    <x v="2"/>
    <n v="0"/>
    <x v="0"/>
    <n v="1"/>
    <x v="0"/>
    <x v="2"/>
  </r>
  <r>
    <n v="560574"/>
    <n v="28"/>
    <x v="8"/>
    <x v="0"/>
    <n v="1"/>
    <n v="31.5"/>
    <n v="5"/>
    <d v="2021-06-29T00:00:00"/>
    <d v="2022-01-02T00:00:00"/>
    <n v="187"/>
    <n v="14.805"/>
    <n v="2"/>
    <x v="2"/>
    <n v="609"/>
    <n v="1"/>
    <x v="2"/>
    <n v="1"/>
    <x v="1"/>
    <n v="0"/>
    <x v="0"/>
    <x v="2"/>
  </r>
  <r>
    <n v="560760"/>
    <n v="45"/>
    <x v="9"/>
    <x v="1"/>
    <n v="0"/>
    <n v="7.4"/>
    <n v="7"/>
    <d v="2021-06-29T00:00:00"/>
    <d v="2022-01-02T00:00:00"/>
    <n v="187"/>
    <n v="5.476"/>
    <n v="1"/>
    <x v="1"/>
    <n v="812"/>
    <n v="0"/>
    <x v="1"/>
    <n v="0"/>
    <x v="0"/>
    <n v="1"/>
    <x v="0"/>
    <x v="2"/>
  </r>
  <r>
    <n v="560856"/>
    <n v="29"/>
    <x v="8"/>
    <x v="1"/>
    <n v="0"/>
    <n v="53.5"/>
    <n v="1"/>
    <d v="2021-06-29T00:00:00"/>
    <d v="2022-01-02T00:00:00"/>
    <n v="187"/>
    <n v="53.5"/>
    <n v="3"/>
    <x v="0"/>
    <n v="742"/>
    <n v="0"/>
    <x v="1"/>
    <n v="0"/>
    <x v="0"/>
    <n v="0"/>
    <x v="1"/>
    <x v="3"/>
  </r>
  <r>
    <n v="560994"/>
    <n v="54"/>
    <x v="6"/>
    <x v="1"/>
    <n v="0"/>
    <n v="37.1"/>
    <n v="5"/>
    <d v="2021-06-29T00:00:00"/>
    <d v="2022-01-02T00:00:00"/>
    <n v="187"/>
    <n v="7.7910000000000004"/>
    <n v="0"/>
    <x v="3"/>
    <n v="529"/>
    <n v="0"/>
    <x v="1"/>
    <n v="0"/>
    <x v="0"/>
    <n v="0"/>
    <x v="0"/>
    <x v="2"/>
  </r>
  <r>
    <n v="561007"/>
    <n v="45"/>
    <x v="9"/>
    <x v="1"/>
    <n v="0"/>
    <n v="14.8"/>
    <n v="3"/>
    <d v="2021-06-29T00:00:00"/>
    <d v="2022-01-02T00:00:00"/>
    <n v="187"/>
    <n v="7.1040000000000001"/>
    <n v="3"/>
    <x v="0"/>
    <n v="772"/>
    <n v="0"/>
    <x v="1"/>
    <n v="0"/>
    <x v="0"/>
    <n v="0"/>
    <x v="0"/>
    <x v="2"/>
  </r>
  <r>
    <n v="561062"/>
    <n v="48"/>
    <x v="9"/>
    <x v="0"/>
    <n v="1"/>
    <n v="32.299999999999997"/>
    <n v="7"/>
    <d v="2021-06-29T00:00:00"/>
    <d v="2022-01-02T00:00:00"/>
    <n v="187"/>
    <n v="32.299999999999997"/>
    <n v="0"/>
    <x v="3"/>
    <n v="743"/>
    <n v="1"/>
    <x v="2"/>
    <n v="0"/>
    <x v="0"/>
    <n v="0"/>
    <x v="0"/>
    <x v="2"/>
  </r>
  <r>
    <n v="561089"/>
    <n v="33"/>
    <x v="1"/>
    <x v="0"/>
    <n v="1"/>
    <n v="32.700000000000003"/>
    <n v="1"/>
    <d v="2021-06-29T00:00:00"/>
    <d v="2022-01-02T00:00:00"/>
    <n v="187"/>
    <n v="32.700000000000003"/>
    <n v="1"/>
    <x v="1"/>
    <n v="886"/>
    <n v="3"/>
    <x v="3"/>
    <n v="0"/>
    <x v="0"/>
    <n v="1"/>
    <x v="1"/>
    <x v="3"/>
  </r>
  <r>
    <n v="561918"/>
    <n v="42"/>
    <x v="3"/>
    <x v="1"/>
    <n v="0"/>
    <n v="13.5"/>
    <n v="6"/>
    <d v="2021-06-29T00:00:00"/>
    <d v="2022-01-02T00:00:00"/>
    <n v="187"/>
    <n v="8.7750000000000004"/>
    <n v="3"/>
    <x v="0"/>
    <n v="1025"/>
    <n v="0"/>
    <x v="1"/>
    <n v="0"/>
    <x v="0"/>
    <n v="0"/>
    <x v="0"/>
    <x v="2"/>
  </r>
  <r>
    <n v="562401"/>
    <n v="55"/>
    <x v="2"/>
    <x v="0"/>
    <n v="1"/>
    <n v="34.5"/>
    <n v="4"/>
    <d v="2021-06-29T00:00:00"/>
    <d v="2022-01-02T00:00:00"/>
    <n v="187"/>
    <n v="23.114999999999998"/>
    <n v="0"/>
    <x v="3"/>
    <n v="288"/>
    <n v="0"/>
    <x v="1"/>
    <n v="0"/>
    <x v="0"/>
    <n v="0"/>
    <x v="0"/>
    <x v="2"/>
  </r>
  <r>
    <n v="562677"/>
    <n v="59"/>
    <x v="2"/>
    <x v="1"/>
    <n v="0"/>
    <n v="32"/>
    <n v="5"/>
    <d v="2021-06-29T00:00:00"/>
    <d v="2022-01-02T00:00:00"/>
    <n v="187"/>
    <n v="5.44"/>
    <n v="1"/>
    <x v="1"/>
    <n v="299"/>
    <n v="3"/>
    <x v="3"/>
    <n v="0"/>
    <x v="0"/>
    <n v="0"/>
    <x v="0"/>
    <x v="2"/>
  </r>
  <r>
    <n v="562754"/>
    <n v="28"/>
    <x v="8"/>
    <x v="0"/>
    <n v="1"/>
    <n v="9.3000000000000007"/>
    <n v="7"/>
    <d v="2021-06-29T00:00:00"/>
    <d v="2022-01-02T00:00:00"/>
    <n v="187"/>
    <n v="7.2539999999999996"/>
    <n v="1"/>
    <x v="1"/>
    <n v="386"/>
    <n v="1"/>
    <x v="2"/>
    <n v="0"/>
    <x v="0"/>
    <n v="0"/>
    <x v="0"/>
    <x v="2"/>
  </r>
  <r>
    <n v="564124"/>
    <n v="58"/>
    <x v="2"/>
    <x v="0"/>
    <n v="1"/>
    <n v="41.1"/>
    <n v="3"/>
    <d v="2021-06-29T00:00:00"/>
    <d v="2022-01-02T00:00:00"/>
    <n v="187"/>
    <n v="35.345999999999997"/>
    <n v="0"/>
    <x v="3"/>
    <n v="912"/>
    <n v="0"/>
    <x v="1"/>
    <n v="0"/>
    <x v="0"/>
    <n v="1"/>
    <x v="0"/>
    <x v="2"/>
  </r>
  <r>
    <n v="564302"/>
    <n v="24"/>
    <x v="0"/>
    <x v="0"/>
    <n v="1"/>
    <n v="54.7"/>
    <n v="3"/>
    <d v="2021-06-29T00:00:00"/>
    <d v="2022-01-02T00:00:00"/>
    <n v="187"/>
    <n v="20.239000000000001"/>
    <n v="2"/>
    <x v="2"/>
    <n v="1008"/>
    <n v="0"/>
    <x v="1"/>
    <n v="0"/>
    <x v="0"/>
    <n v="0"/>
    <x v="0"/>
    <x v="2"/>
  </r>
  <r>
    <n v="565498"/>
    <n v="27"/>
    <x v="8"/>
    <x v="1"/>
    <n v="0"/>
    <n v="8"/>
    <n v="5"/>
    <d v="2021-06-29T00:00:00"/>
    <d v="2022-01-02T00:00:00"/>
    <n v="187"/>
    <n v="1.1200000000000001"/>
    <n v="1"/>
    <x v="1"/>
    <n v="932"/>
    <n v="0"/>
    <x v="1"/>
    <n v="0"/>
    <x v="0"/>
    <n v="0"/>
    <x v="0"/>
    <x v="2"/>
  </r>
  <r>
    <n v="565811"/>
    <n v="50"/>
    <x v="6"/>
    <x v="0"/>
    <n v="1"/>
    <n v="31.6"/>
    <n v="2"/>
    <d v="2021-06-29T00:00:00"/>
    <d v="2022-01-02T00:00:00"/>
    <n v="187"/>
    <n v="21.488"/>
    <n v="0"/>
    <x v="3"/>
    <n v="494"/>
    <n v="0"/>
    <x v="1"/>
    <n v="0"/>
    <x v="0"/>
    <n v="0"/>
    <x v="0"/>
    <x v="2"/>
  </r>
  <r>
    <n v="566017"/>
    <n v="37"/>
    <x v="5"/>
    <x v="0"/>
    <n v="1"/>
    <n v="36.5"/>
    <n v="6"/>
    <d v="2021-06-29T00:00:00"/>
    <d v="2022-01-02T00:00:00"/>
    <n v="187"/>
    <n v="24.82"/>
    <n v="1"/>
    <x v="1"/>
    <n v="604"/>
    <n v="3"/>
    <x v="3"/>
    <n v="0"/>
    <x v="0"/>
    <n v="0"/>
    <x v="0"/>
    <x v="2"/>
  </r>
  <r>
    <n v="566428"/>
    <n v="25"/>
    <x v="8"/>
    <x v="1"/>
    <n v="0"/>
    <n v="35.1"/>
    <n v="3"/>
    <d v="2021-06-29T00:00:00"/>
    <d v="2022-01-02T00:00:00"/>
    <n v="187"/>
    <n v="13.337999999999999"/>
    <n v="2"/>
    <x v="2"/>
    <n v="354"/>
    <n v="0"/>
    <x v="1"/>
    <n v="0"/>
    <x v="0"/>
    <n v="1"/>
    <x v="0"/>
    <x v="2"/>
  </r>
  <r>
    <n v="566637"/>
    <n v="27"/>
    <x v="8"/>
    <x v="0"/>
    <n v="1"/>
    <n v="19.399999999999999"/>
    <n v="1"/>
    <d v="2021-06-29T00:00:00"/>
    <d v="2022-01-02T00:00:00"/>
    <n v="187"/>
    <n v="19.399999999999999"/>
    <n v="1"/>
    <x v="1"/>
    <n v="893"/>
    <n v="0"/>
    <x v="1"/>
    <n v="0"/>
    <x v="0"/>
    <n v="1"/>
    <x v="1"/>
    <x v="3"/>
  </r>
  <r>
    <n v="567701"/>
    <n v="22"/>
    <x v="0"/>
    <x v="0"/>
    <n v="1"/>
    <n v="46.5"/>
    <n v="1"/>
    <d v="2021-06-29T00:00:00"/>
    <d v="2022-01-02T00:00:00"/>
    <n v="187"/>
    <n v="46.5"/>
    <n v="1"/>
    <x v="1"/>
    <n v="788"/>
    <n v="0"/>
    <x v="1"/>
    <n v="0"/>
    <x v="0"/>
    <n v="0"/>
    <x v="1"/>
    <x v="3"/>
  </r>
  <r>
    <n v="568286"/>
    <n v="35"/>
    <x v="5"/>
    <x v="0"/>
    <n v="1"/>
    <n v="20.100000000000001"/>
    <n v="1"/>
    <d v="2021-06-29T00:00:00"/>
    <d v="2022-01-02T00:00:00"/>
    <n v="187"/>
    <n v="20.100000000000001"/>
    <n v="1"/>
    <x v="1"/>
    <n v="611"/>
    <n v="1"/>
    <x v="2"/>
    <n v="0"/>
    <x v="0"/>
    <n v="0"/>
    <x v="1"/>
    <x v="3"/>
  </r>
  <r>
    <n v="568830"/>
    <n v="25"/>
    <x v="8"/>
    <x v="0"/>
    <n v="1"/>
    <n v="54.7"/>
    <n v="1"/>
    <d v="2021-06-29T00:00:00"/>
    <d v="2022-01-02T00:00:00"/>
    <n v="187"/>
    <n v="54.7"/>
    <n v="2"/>
    <x v="2"/>
    <n v="1052"/>
    <n v="2"/>
    <x v="0"/>
    <n v="0"/>
    <x v="0"/>
    <n v="0"/>
    <x v="1"/>
    <x v="3"/>
  </r>
  <r>
    <n v="569230"/>
    <n v="40"/>
    <x v="3"/>
    <x v="1"/>
    <n v="0"/>
    <n v="48.7"/>
    <n v="6"/>
    <d v="2021-06-29T00:00:00"/>
    <d v="2022-01-02T00:00:00"/>
    <n v="187"/>
    <n v="36.037999999999997"/>
    <n v="1"/>
    <x v="1"/>
    <n v="774"/>
    <n v="1"/>
    <x v="2"/>
    <n v="1"/>
    <x v="1"/>
    <n v="0"/>
    <x v="0"/>
    <x v="2"/>
  </r>
  <r>
    <n v="569534"/>
    <n v="55"/>
    <x v="2"/>
    <x v="0"/>
    <n v="1"/>
    <n v="3.6"/>
    <n v="1"/>
    <d v="2021-06-29T00:00:00"/>
    <d v="2022-01-02T00:00:00"/>
    <n v="187"/>
    <n v="3.6"/>
    <n v="3"/>
    <x v="0"/>
    <n v="500"/>
    <n v="0"/>
    <x v="1"/>
    <n v="0"/>
    <x v="0"/>
    <n v="0"/>
    <x v="1"/>
    <x v="3"/>
  </r>
  <r>
    <n v="569584"/>
    <n v="20"/>
    <x v="0"/>
    <x v="0"/>
    <n v="1"/>
    <n v="22.9"/>
    <n v="3"/>
    <d v="2021-06-29T00:00:00"/>
    <d v="2022-01-02T00:00:00"/>
    <n v="187"/>
    <n v="6.87"/>
    <n v="2"/>
    <x v="2"/>
    <n v="369"/>
    <n v="0"/>
    <x v="1"/>
    <n v="0"/>
    <x v="0"/>
    <n v="0"/>
    <x v="0"/>
    <x v="2"/>
  </r>
  <r>
    <n v="569647"/>
    <n v="36"/>
    <x v="5"/>
    <x v="0"/>
    <n v="1"/>
    <n v="18.399999999999999"/>
    <n v="5"/>
    <d v="2021-06-29T00:00:00"/>
    <d v="2022-01-02T00:00:00"/>
    <n v="187"/>
    <n v="5.7039999999999997"/>
    <n v="0"/>
    <x v="3"/>
    <n v="717"/>
    <n v="3"/>
    <x v="3"/>
    <n v="0"/>
    <x v="0"/>
    <n v="0"/>
    <x v="0"/>
    <x v="2"/>
  </r>
  <r>
    <n v="569746"/>
    <n v="17"/>
    <x v="4"/>
    <x v="0"/>
    <n v="1"/>
    <n v="23.9"/>
    <n v="3"/>
    <d v="2021-06-29T00:00:00"/>
    <d v="2022-01-02T00:00:00"/>
    <n v="187"/>
    <n v="10.038"/>
    <n v="3"/>
    <x v="0"/>
    <n v="1046"/>
    <n v="0"/>
    <x v="1"/>
    <n v="0"/>
    <x v="0"/>
    <n v="0"/>
    <x v="0"/>
    <x v="2"/>
  </r>
  <r>
    <n v="505792"/>
    <n v="51"/>
    <x v="6"/>
    <x v="0"/>
    <n v="1"/>
    <n v="12.1"/>
    <n v="6"/>
    <d v="2021-06-28T00:00:00"/>
    <d v="2022-01-02T00:00:00"/>
    <n v="188"/>
    <n v="9.68"/>
    <n v="1"/>
    <x v="1"/>
    <n v="962"/>
    <n v="3"/>
    <x v="3"/>
    <n v="0"/>
    <x v="0"/>
    <n v="1"/>
    <x v="0"/>
    <x v="2"/>
  </r>
  <r>
    <n v="506178"/>
    <n v="62"/>
    <x v="7"/>
    <x v="0"/>
    <n v="1"/>
    <n v="36.799999999999997"/>
    <n v="6"/>
    <d v="2021-06-28T00:00:00"/>
    <d v="2022-01-02T00:00:00"/>
    <n v="188"/>
    <n v="2.5760000000000001"/>
    <n v="3"/>
    <x v="0"/>
    <n v="937"/>
    <n v="0"/>
    <x v="1"/>
    <n v="0"/>
    <x v="0"/>
    <n v="0"/>
    <x v="0"/>
    <x v="2"/>
  </r>
  <r>
    <n v="506460"/>
    <n v="25"/>
    <x v="8"/>
    <x v="0"/>
    <n v="1"/>
    <n v="43.9"/>
    <n v="1"/>
    <d v="2021-06-28T00:00:00"/>
    <d v="2022-01-02T00:00:00"/>
    <n v="188"/>
    <n v="43.9"/>
    <n v="1"/>
    <x v="1"/>
    <n v="425"/>
    <n v="0"/>
    <x v="1"/>
    <n v="0"/>
    <x v="0"/>
    <n v="0"/>
    <x v="1"/>
    <x v="3"/>
  </r>
  <r>
    <n v="506670"/>
    <n v="62"/>
    <x v="7"/>
    <x v="0"/>
    <n v="1"/>
    <n v="5.3"/>
    <n v="2"/>
    <d v="2021-06-28T00:00:00"/>
    <d v="2022-01-02T00:00:00"/>
    <n v="188"/>
    <n v="4.6109999999999998"/>
    <n v="2"/>
    <x v="2"/>
    <n v="852"/>
    <n v="0"/>
    <x v="1"/>
    <n v="0"/>
    <x v="0"/>
    <n v="1"/>
    <x v="0"/>
    <x v="2"/>
  </r>
  <r>
    <n v="506891"/>
    <n v="23"/>
    <x v="0"/>
    <x v="0"/>
    <n v="1"/>
    <n v="35.4"/>
    <n v="1"/>
    <d v="2021-06-28T00:00:00"/>
    <d v="2022-01-02T00:00:00"/>
    <n v="188"/>
    <n v="35.4"/>
    <n v="2"/>
    <x v="2"/>
    <n v="664"/>
    <n v="0"/>
    <x v="1"/>
    <n v="0"/>
    <x v="0"/>
    <n v="1"/>
    <x v="1"/>
    <x v="3"/>
  </r>
  <r>
    <n v="507231"/>
    <n v="62"/>
    <x v="7"/>
    <x v="0"/>
    <n v="1"/>
    <n v="30.7"/>
    <n v="4"/>
    <d v="2021-06-28T00:00:00"/>
    <d v="2022-01-02T00:00:00"/>
    <n v="188"/>
    <n v="9.2100000000000009"/>
    <n v="1"/>
    <x v="1"/>
    <n v="178"/>
    <n v="3"/>
    <x v="3"/>
    <n v="0"/>
    <x v="0"/>
    <n v="1"/>
    <x v="0"/>
    <x v="2"/>
  </r>
  <r>
    <n v="507432"/>
    <n v="60"/>
    <x v="7"/>
    <x v="0"/>
    <n v="1"/>
    <n v="19.8"/>
    <n v="1"/>
    <d v="2021-06-28T00:00:00"/>
    <d v="2022-01-02T00:00:00"/>
    <n v="188"/>
    <n v="19.8"/>
    <n v="0"/>
    <x v="3"/>
    <n v="646"/>
    <n v="0"/>
    <x v="1"/>
    <n v="0"/>
    <x v="0"/>
    <n v="1"/>
    <x v="1"/>
    <x v="3"/>
  </r>
  <r>
    <n v="507982"/>
    <n v="16"/>
    <x v="4"/>
    <x v="1"/>
    <n v="0"/>
    <n v="6.6"/>
    <n v="4"/>
    <d v="2021-06-28T00:00:00"/>
    <d v="2022-01-02T00:00:00"/>
    <n v="188"/>
    <n v="4.8179999999999996"/>
    <n v="2"/>
    <x v="2"/>
    <n v="839"/>
    <n v="0"/>
    <x v="1"/>
    <n v="0"/>
    <x v="0"/>
    <n v="0"/>
    <x v="0"/>
    <x v="2"/>
  </r>
  <r>
    <n v="508045"/>
    <n v="18"/>
    <x v="0"/>
    <x v="0"/>
    <n v="1"/>
    <n v="19"/>
    <n v="2"/>
    <d v="2021-06-28T00:00:00"/>
    <d v="2022-01-02T00:00:00"/>
    <n v="188"/>
    <n v="7.22"/>
    <n v="2"/>
    <x v="2"/>
    <n v="798"/>
    <n v="0"/>
    <x v="1"/>
    <n v="1"/>
    <x v="1"/>
    <n v="0"/>
    <x v="0"/>
    <x v="2"/>
  </r>
  <r>
    <n v="509095"/>
    <n v="39"/>
    <x v="5"/>
    <x v="1"/>
    <n v="0"/>
    <n v="35.9"/>
    <n v="7"/>
    <d v="2021-06-28T00:00:00"/>
    <d v="2022-01-02T00:00:00"/>
    <n v="188"/>
    <n v="19.027000000000001"/>
    <n v="1"/>
    <x v="1"/>
    <n v="835"/>
    <n v="1"/>
    <x v="2"/>
    <n v="0"/>
    <x v="0"/>
    <n v="0"/>
    <x v="0"/>
    <x v="2"/>
  </r>
  <r>
    <n v="509265"/>
    <n v="28"/>
    <x v="8"/>
    <x v="1"/>
    <n v="0"/>
    <n v="57.5"/>
    <n v="2"/>
    <d v="2021-06-28T00:00:00"/>
    <d v="2022-01-02T00:00:00"/>
    <n v="188"/>
    <n v="14.95"/>
    <n v="0"/>
    <x v="3"/>
    <n v="390"/>
    <n v="0"/>
    <x v="1"/>
    <n v="0"/>
    <x v="0"/>
    <n v="0"/>
    <x v="0"/>
    <x v="2"/>
  </r>
  <r>
    <n v="509389"/>
    <n v="53"/>
    <x v="6"/>
    <x v="1"/>
    <n v="0"/>
    <n v="14.2"/>
    <n v="7"/>
    <d v="2021-06-28T00:00:00"/>
    <d v="2022-01-02T00:00:00"/>
    <n v="188"/>
    <n v="1.988"/>
    <n v="1"/>
    <x v="1"/>
    <n v="387"/>
    <n v="1"/>
    <x v="2"/>
    <n v="0"/>
    <x v="0"/>
    <n v="0"/>
    <x v="0"/>
    <x v="2"/>
  </r>
  <r>
    <n v="509831"/>
    <n v="47"/>
    <x v="9"/>
    <x v="1"/>
    <n v="0"/>
    <n v="53.3"/>
    <n v="6"/>
    <d v="2021-06-28T00:00:00"/>
    <d v="2022-01-02T00:00:00"/>
    <n v="188"/>
    <n v="31.446999999999999"/>
    <n v="3"/>
    <x v="0"/>
    <n v="498"/>
    <n v="0"/>
    <x v="1"/>
    <n v="0"/>
    <x v="0"/>
    <n v="0"/>
    <x v="0"/>
    <x v="2"/>
  </r>
  <r>
    <n v="510149"/>
    <n v="60"/>
    <x v="7"/>
    <x v="0"/>
    <n v="1"/>
    <n v="54.3"/>
    <n v="1"/>
    <d v="2021-06-28T00:00:00"/>
    <d v="2022-01-02T00:00:00"/>
    <n v="188"/>
    <n v="54.3"/>
    <n v="0"/>
    <x v="3"/>
    <n v="162"/>
    <n v="0"/>
    <x v="1"/>
    <n v="0"/>
    <x v="0"/>
    <n v="0"/>
    <x v="1"/>
    <x v="3"/>
  </r>
  <r>
    <n v="510210"/>
    <n v="57"/>
    <x v="2"/>
    <x v="0"/>
    <n v="1"/>
    <n v="37.299999999999997"/>
    <n v="4"/>
    <d v="2021-06-28T00:00:00"/>
    <d v="2022-01-02T00:00:00"/>
    <n v="188"/>
    <n v="26.483000000000001"/>
    <n v="1"/>
    <x v="1"/>
    <n v="892"/>
    <n v="0"/>
    <x v="1"/>
    <n v="0"/>
    <x v="0"/>
    <n v="0"/>
    <x v="0"/>
    <x v="2"/>
  </r>
  <r>
    <n v="510273"/>
    <n v="16"/>
    <x v="4"/>
    <x v="1"/>
    <n v="0"/>
    <n v="39.9"/>
    <n v="6"/>
    <d v="2021-06-28T00:00:00"/>
    <d v="2022-01-02T00:00:00"/>
    <n v="188"/>
    <n v="32.718000000000004"/>
    <n v="2"/>
    <x v="2"/>
    <n v="908"/>
    <n v="0"/>
    <x v="1"/>
    <n v="0"/>
    <x v="0"/>
    <n v="0"/>
    <x v="0"/>
    <x v="2"/>
  </r>
  <r>
    <n v="510429"/>
    <n v="22"/>
    <x v="0"/>
    <x v="0"/>
    <n v="1"/>
    <n v="28.8"/>
    <n v="3"/>
    <d v="2021-06-28T00:00:00"/>
    <d v="2022-01-02T00:00:00"/>
    <n v="188"/>
    <n v="19.295999999999999"/>
    <n v="0"/>
    <x v="3"/>
    <n v="760"/>
    <n v="1"/>
    <x v="2"/>
    <n v="1"/>
    <x v="1"/>
    <n v="0"/>
    <x v="0"/>
    <x v="2"/>
  </r>
  <r>
    <n v="510492"/>
    <n v="21"/>
    <x v="0"/>
    <x v="1"/>
    <n v="0"/>
    <n v="16.600000000000001"/>
    <n v="3"/>
    <d v="2021-06-28T00:00:00"/>
    <d v="2022-01-02T00:00:00"/>
    <n v="188"/>
    <n v="14.442"/>
    <n v="0"/>
    <x v="3"/>
    <n v="1009"/>
    <n v="1"/>
    <x v="2"/>
    <n v="0"/>
    <x v="0"/>
    <n v="0"/>
    <x v="0"/>
    <x v="2"/>
  </r>
  <r>
    <n v="510793"/>
    <n v="45"/>
    <x v="9"/>
    <x v="1"/>
    <n v="0"/>
    <n v="16.899999999999999"/>
    <n v="7"/>
    <d v="2021-06-28T00:00:00"/>
    <d v="2022-01-02T00:00:00"/>
    <n v="188"/>
    <n v="8.9570000000000007"/>
    <n v="0"/>
    <x v="3"/>
    <n v="336"/>
    <n v="1"/>
    <x v="2"/>
    <n v="0"/>
    <x v="0"/>
    <n v="0"/>
    <x v="0"/>
    <x v="2"/>
  </r>
  <r>
    <n v="511161"/>
    <n v="53"/>
    <x v="6"/>
    <x v="0"/>
    <n v="1"/>
    <n v="28.4"/>
    <n v="7"/>
    <d v="2021-06-28T00:00:00"/>
    <d v="2022-01-02T00:00:00"/>
    <n v="188"/>
    <n v="24.707999999999998"/>
    <n v="1"/>
    <x v="1"/>
    <n v="705"/>
    <n v="2"/>
    <x v="0"/>
    <n v="0"/>
    <x v="0"/>
    <n v="0"/>
    <x v="0"/>
    <x v="2"/>
  </r>
  <r>
    <n v="511651"/>
    <n v="56"/>
    <x v="2"/>
    <x v="1"/>
    <n v="0"/>
    <n v="1.2"/>
    <n v="4"/>
    <d v="2021-06-28T00:00:00"/>
    <d v="2022-01-02T00:00:00"/>
    <n v="188"/>
    <n v="1.1519999999999999"/>
    <n v="0"/>
    <x v="3"/>
    <n v="1047"/>
    <n v="1"/>
    <x v="2"/>
    <n v="0"/>
    <x v="0"/>
    <n v="0"/>
    <x v="0"/>
    <x v="2"/>
  </r>
  <r>
    <n v="511992"/>
    <n v="53"/>
    <x v="6"/>
    <x v="0"/>
    <n v="1"/>
    <n v="3"/>
    <n v="3"/>
    <d v="2021-06-28T00:00:00"/>
    <d v="2022-01-02T00:00:00"/>
    <n v="188"/>
    <n v="0.96"/>
    <n v="3"/>
    <x v="0"/>
    <n v="878"/>
    <n v="0"/>
    <x v="1"/>
    <n v="0"/>
    <x v="0"/>
    <n v="0"/>
    <x v="0"/>
    <x v="2"/>
  </r>
  <r>
    <n v="512967"/>
    <n v="16"/>
    <x v="4"/>
    <x v="0"/>
    <n v="1"/>
    <n v="2.2999999999999998"/>
    <n v="4"/>
    <d v="2021-06-28T00:00:00"/>
    <d v="2022-01-02T00:00:00"/>
    <n v="188"/>
    <n v="1.587"/>
    <n v="1"/>
    <x v="1"/>
    <n v="290"/>
    <n v="0"/>
    <x v="1"/>
    <n v="0"/>
    <x v="0"/>
    <n v="0"/>
    <x v="0"/>
    <x v="2"/>
  </r>
  <r>
    <n v="512983"/>
    <n v="50"/>
    <x v="6"/>
    <x v="0"/>
    <n v="1"/>
    <n v="53.5"/>
    <n v="3"/>
    <d v="2021-06-28T00:00:00"/>
    <d v="2022-01-02T00:00:00"/>
    <n v="188"/>
    <n v="1.07"/>
    <n v="0"/>
    <x v="3"/>
    <n v="720"/>
    <n v="1"/>
    <x v="2"/>
    <n v="0"/>
    <x v="0"/>
    <n v="0"/>
    <x v="0"/>
    <x v="2"/>
  </r>
  <r>
    <n v="513334"/>
    <n v="45"/>
    <x v="9"/>
    <x v="1"/>
    <n v="0"/>
    <n v="31.3"/>
    <n v="3"/>
    <d v="2021-06-28T00:00:00"/>
    <d v="2022-01-02T00:00:00"/>
    <n v="188"/>
    <n v="28.483000000000001"/>
    <n v="3"/>
    <x v="0"/>
    <n v="843"/>
    <n v="3"/>
    <x v="3"/>
    <n v="1"/>
    <x v="1"/>
    <n v="1"/>
    <x v="0"/>
    <x v="2"/>
  </r>
  <r>
    <n v="513821"/>
    <n v="17"/>
    <x v="4"/>
    <x v="1"/>
    <n v="0"/>
    <n v="39.299999999999997"/>
    <n v="5"/>
    <d v="2021-06-28T00:00:00"/>
    <d v="2022-01-02T00:00:00"/>
    <n v="188"/>
    <n v="30.654"/>
    <n v="1"/>
    <x v="1"/>
    <n v="160"/>
    <n v="0"/>
    <x v="1"/>
    <n v="0"/>
    <x v="0"/>
    <n v="1"/>
    <x v="0"/>
    <x v="2"/>
  </r>
  <r>
    <n v="514355"/>
    <n v="55"/>
    <x v="2"/>
    <x v="1"/>
    <n v="0"/>
    <n v="54.9"/>
    <n v="1"/>
    <d v="2021-06-28T00:00:00"/>
    <d v="2022-01-02T00:00:00"/>
    <n v="188"/>
    <n v="54.9"/>
    <n v="3"/>
    <x v="0"/>
    <n v="509"/>
    <n v="0"/>
    <x v="1"/>
    <n v="0"/>
    <x v="0"/>
    <n v="0"/>
    <x v="1"/>
    <x v="3"/>
  </r>
  <r>
    <n v="514859"/>
    <n v="48"/>
    <x v="9"/>
    <x v="0"/>
    <n v="1"/>
    <n v="36.1"/>
    <n v="2"/>
    <d v="2021-06-28T00:00:00"/>
    <d v="2022-01-02T00:00:00"/>
    <n v="188"/>
    <n v="31.768000000000001"/>
    <n v="0"/>
    <x v="3"/>
    <n v="614"/>
    <n v="2"/>
    <x v="0"/>
    <n v="0"/>
    <x v="0"/>
    <n v="0"/>
    <x v="0"/>
    <x v="2"/>
  </r>
  <r>
    <n v="515214"/>
    <n v="56"/>
    <x v="2"/>
    <x v="0"/>
    <n v="1"/>
    <n v="3.9"/>
    <n v="6"/>
    <d v="2021-06-28T00:00:00"/>
    <d v="2022-01-02T00:00:00"/>
    <n v="188"/>
    <n v="3.1589999999999998"/>
    <n v="2"/>
    <x v="2"/>
    <n v="896"/>
    <n v="0"/>
    <x v="1"/>
    <n v="1"/>
    <x v="1"/>
    <n v="0"/>
    <x v="0"/>
    <x v="2"/>
  </r>
  <r>
    <n v="515866"/>
    <n v="53"/>
    <x v="6"/>
    <x v="1"/>
    <n v="0"/>
    <n v="20.100000000000001"/>
    <n v="4"/>
    <d v="2021-06-28T00:00:00"/>
    <d v="2022-01-02T00:00:00"/>
    <n v="188"/>
    <n v="15.879"/>
    <n v="1"/>
    <x v="1"/>
    <n v="920"/>
    <n v="0"/>
    <x v="1"/>
    <n v="0"/>
    <x v="0"/>
    <n v="0"/>
    <x v="0"/>
    <x v="2"/>
  </r>
  <r>
    <n v="516418"/>
    <n v="31"/>
    <x v="1"/>
    <x v="1"/>
    <n v="0"/>
    <n v="36.799999999999997"/>
    <n v="7"/>
    <d v="2021-06-28T00:00:00"/>
    <d v="2022-01-02T00:00:00"/>
    <n v="188"/>
    <n v="34.96"/>
    <n v="0"/>
    <x v="3"/>
    <n v="190"/>
    <n v="3"/>
    <x v="3"/>
    <n v="1"/>
    <x v="1"/>
    <n v="1"/>
    <x v="0"/>
    <x v="2"/>
  </r>
  <r>
    <n v="517197"/>
    <n v="26"/>
    <x v="8"/>
    <x v="0"/>
    <n v="1"/>
    <n v="10.3"/>
    <n v="4"/>
    <d v="2021-06-28T00:00:00"/>
    <d v="2022-01-02T00:00:00"/>
    <n v="188"/>
    <n v="6.2830000000000004"/>
    <n v="2"/>
    <x v="2"/>
    <n v="553"/>
    <n v="0"/>
    <x v="1"/>
    <n v="0"/>
    <x v="0"/>
    <n v="0"/>
    <x v="0"/>
    <x v="2"/>
  </r>
  <r>
    <n v="517592"/>
    <n v="62"/>
    <x v="7"/>
    <x v="1"/>
    <n v="0"/>
    <n v="23.1"/>
    <n v="5"/>
    <d v="2021-06-28T00:00:00"/>
    <d v="2022-01-02T00:00:00"/>
    <n v="188"/>
    <n v="6.93"/>
    <n v="0"/>
    <x v="3"/>
    <n v="247"/>
    <n v="1"/>
    <x v="2"/>
    <n v="0"/>
    <x v="0"/>
    <n v="0"/>
    <x v="0"/>
    <x v="2"/>
  </r>
  <r>
    <n v="517897"/>
    <n v="34"/>
    <x v="1"/>
    <x v="0"/>
    <n v="1"/>
    <n v="39.700000000000003"/>
    <n v="1"/>
    <d v="2021-06-28T00:00:00"/>
    <d v="2022-01-02T00:00:00"/>
    <n v="188"/>
    <n v="39.700000000000003"/>
    <n v="0"/>
    <x v="3"/>
    <n v="830"/>
    <n v="1"/>
    <x v="2"/>
    <n v="0"/>
    <x v="0"/>
    <n v="0"/>
    <x v="1"/>
    <x v="3"/>
  </r>
  <r>
    <n v="518536"/>
    <n v="31"/>
    <x v="1"/>
    <x v="1"/>
    <n v="0"/>
    <n v="13.5"/>
    <n v="3"/>
    <d v="2021-06-28T00:00:00"/>
    <d v="2022-01-02T00:00:00"/>
    <n v="188"/>
    <n v="7.29"/>
    <n v="0"/>
    <x v="3"/>
    <n v="298"/>
    <n v="0"/>
    <x v="1"/>
    <n v="0"/>
    <x v="0"/>
    <n v="0"/>
    <x v="0"/>
    <x v="2"/>
  </r>
  <r>
    <n v="518779"/>
    <n v="54"/>
    <x v="6"/>
    <x v="0"/>
    <n v="1"/>
    <n v="8.8000000000000007"/>
    <n v="7"/>
    <d v="2021-06-28T00:00:00"/>
    <d v="2022-01-02T00:00:00"/>
    <n v="188"/>
    <n v="7.1280000000000001"/>
    <n v="1"/>
    <x v="1"/>
    <n v="507"/>
    <n v="0"/>
    <x v="1"/>
    <n v="1"/>
    <x v="1"/>
    <n v="0"/>
    <x v="0"/>
    <x v="2"/>
  </r>
  <r>
    <n v="519521"/>
    <n v="51"/>
    <x v="6"/>
    <x v="0"/>
    <n v="1"/>
    <n v="27.8"/>
    <n v="5"/>
    <d v="2021-06-28T00:00:00"/>
    <d v="2022-01-02T00:00:00"/>
    <n v="188"/>
    <n v="24.742000000000001"/>
    <n v="2"/>
    <x v="2"/>
    <n v="841"/>
    <n v="2"/>
    <x v="0"/>
    <n v="0"/>
    <x v="0"/>
    <n v="0"/>
    <x v="0"/>
    <x v="2"/>
  </r>
  <r>
    <n v="519879"/>
    <n v="45"/>
    <x v="9"/>
    <x v="1"/>
    <n v="0"/>
    <n v="35.799999999999997"/>
    <n v="3"/>
    <d v="2021-06-28T00:00:00"/>
    <d v="2022-01-02T00:00:00"/>
    <n v="188"/>
    <n v="24.702000000000002"/>
    <n v="0"/>
    <x v="3"/>
    <n v="611"/>
    <n v="3"/>
    <x v="3"/>
    <n v="0"/>
    <x v="0"/>
    <n v="1"/>
    <x v="0"/>
    <x v="2"/>
  </r>
  <r>
    <n v="520291"/>
    <n v="37"/>
    <x v="5"/>
    <x v="1"/>
    <n v="0"/>
    <n v="38.6"/>
    <n v="2"/>
    <d v="2021-06-28T00:00:00"/>
    <d v="2022-01-02T00:00:00"/>
    <n v="188"/>
    <n v="23.545999999999999"/>
    <n v="0"/>
    <x v="3"/>
    <n v="512"/>
    <n v="1"/>
    <x v="2"/>
    <n v="1"/>
    <x v="1"/>
    <n v="0"/>
    <x v="0"/>
    <x v="2"/>
  </r>
  <r>
    <n v="521209"/>
    <n v="59"/>
    <x v="2"/>
    <x v="0"/>
    <n v="1"/>
    <n v="32.700000000000003"/>
    <n v="6"/>
    <d v="2021-06-28T00:00:00"/>
    <d v="2022-01-02T00:00:00"/>
    <n v="188"/>
    <n v="20.600999999999999"/>
    <n v="3"/>
    <x v="0"/>
    <n v="174"/>
    <n v="1"/>
    <x v="2"/>
    <n v="0"/>
    <x v="0"/>
    <n v="1"/>
    <x v="0"/>
    <x v="2"/>
  </r>
  <r>
    <n v="521276"/>
    <n v="20"/>
    <x v="0"/>
    <x v="1"/>
    <n v="0"/>
    <n v="33.6"/>
    <n v="2"/>
    <d v="2021-06-28T00:00:00"/>
    <d v="2022-01-02T00:00:00"/>
    <n v="188"/>
    <n v="30.911999999999999"/>
    <n v="1"/>
    <x v="1"/>
    <n v="488"/>
    <n v="0"/>
    <x v="1"/>
    <n v="1"/>
    <x v="1"/>
    <n v="1"/>
    <x v="0"/>
    <x v="2"/>
  </r>
  <r>
    <n v="521517"/>
    <n v="41"/>
    <x v="3"/>
    <x v="1"/>
    <n v="0"/>
    <n v="34.799999999999997"/>
    <n v="4"/>
    <d v="2021-06-28T00:00:00"/>
    <d v="2022-01-02T00:00:00"/>
    <n v="188"/>
    <n v="13.571999999999999"/>
    <n v="1"/>
    <x v="1"/>
    <n v="945"/>
    <n v="0"/>
    <x v="1"/>
    <n v="0"/>
    <x v="0"/>
    <n v="1"/>
    <x v="0"/>
    <x v="2"/>
  </r>
  <r>
    <n v="522038"/>
    <n v="58"/>
    <x v="2"/>
    <x v="0"/>
    <n v="1"/>
    <n v="46.5"/>
    <n v="5"/>
    <d v="2021-06-28T00:00:00"/>
    <d v="2022-01-02T00:00:00"/>
    <n v="188"/>
    <n v="0.46500000000000002"/>
    <n v="1"/>
    <x v="1"/>
    <n v="634"/>
    <n v="0"/>
    <x v="1"/>
    <n v="0"/>
    <x v="0"/>
    <n v="0"/>
    <x v="0"/>
    <x v="2"/>
  </r>
  <r>
    <n v="522177"/>
    <n v="26"/>
    <x v="8"/>
    <x v="0"/>
    <n v="1"/>
    <n v="58.3"/>
    <n v="6"/>
    <d v="2021-06-28T00:00:00"/>
    <d v="2022-01-02T00:00:00"/>
    <n v="188"/>
    <n v="5.83"/>
    <n v="3"/>
    <x v="0"/>
    <n v="156"/>
    <n v="3"/>
    <x v="3"/>
    <n v="0"/>
    <x v="0"/>
    <n v="0"/>
    <x v="0"/>
    <x v="2"/>
  </r>
  <r>
    <n v="522363"/>
    <n v="18"/>
    <x v="0"/>
    <x v="1"/>
    <n v="0"/>
    <n v="50.1"/>
    <n v="4"/>
    <d v="2021-06-28T00:00:00"/>
    <d v="2022-01-02T00:00:00"/>
    <n v="188"/>
    <n v="25.05"/>
    <n v="3"/>
    <x v="0"/>
    <n v="220"/>
    <n v="0"/>
    <x v="1"/>
    <n v="0"/>
    <x v="0"/>
    <n v="0"/>
    <x v="0"/>
    <x v="2"/>
  </r>
  <r>
    <n v="522373"/>
    <n v="45"/>
    <x v="9"/>
    <x v="0"/>
    <n v="1"/>
    <n v="13.4"/>
    <n v="4"/>
    <d v="2021-06-28T00:00:00"/>
    <d v="2022-01-02T00:00:00"/>
    <n v="188"/>
    <n v="0.26800000000000002"/>
    <n v="2"/>
    <x v="2"/>
    <n v="247"/>
    <n v="0"/>
    <x v="1"/>
    <n v="1"/>
    <x v="1"/>
    <n v="0"/>
    <x v="0"/>
    <x v="2"/>
  </r>
  <r>
    <n v="523654"/>
    <n v="22"/>
    <x v="0"/>
    <x v="1"/>
    <n v="0"/>
    <n v="39.200000000000003"/>
    <n v="7"/>
    <d v="2021-06-28T00:00:00"/>
    <d v="2022-01-02T00:00:00"/>
    <n v="188"/>
    <n v="38.808"/>
    <n v="1"/>
    <x v="1"/>
    <n v="915"/>
    <n v="0"/>
    <x v="1"/>
    <n v="0"/>
    <x v="0"/>
    <n v="1"/>
    <x v="0"/>
    <x v="2"/>
  </r>
  <r>
    <n v="524701"/>
    <n v="21"/>
    <x v="0"/>
    <x v="0"/>
    <n v="1"/>
    <n v="11.8"/>
    <n v="2"/>
    <d v="2021-06-28T00:00:00"/>
    <d v="2022-01-02T00:00:00"/>
    <n v="188"/>
    <n v="9.2040000000000006"/>
    <n v="2"/>
    <x v="2"/>
    <n v="141"/>
    <n v="0"/>
    <x v="1"/>
    <n v="0"/>
    <x v="0"/>
    <n v="0"/>
    <x v="0"/>
    <x v="2"/>
  </r>
  <r>
    <n v="525360"/>
    <n v="62"/>
    <x v="7"/>
    <x v="1"/>
    <n v="0"/>
    <n v="49.9"/>
    <n v="1"/>
    <d v="2021-06-28T00:00:00"/>
    <d v="2022-01-02T00:00:00"/>
    <n v="188"/>
    <n v="49.9"/>
    <n v="1"/>
    <x v="1"/>
    <n v="272"/>
    <n v="0"/>
    <x v="1"/>
    <n v="0"/>
    <x v="0"/>
    <n v="0"/>
    <x v="1"/>
    <x v="3"/>
  </r>
  <r>
    <n v="525368"/>
    <n v="48"/>
    <x v="9"/>
    <x v="0"/>
    <n v="1"/>
    <n v="11.6"/>
    <n v="2"/>
    <d v="2021-06-28T00:00:00"/>
    <d v="2022-01-02T00:00:00"/>
    <n v="188"/>
    <n v="0.34799999999999998"/>
    <n v="3"/>
    <x v="0"/>
    <n v="883"/>
    <n v="1"/>
    <x v="2"/>
    <n v="0"/>
    <x v="0"/>
    <n v="0"/>
    <x v="0"/>
    <x v="2"/>
  </r>
  <r>
    <n v="525436"/>
    <n v="42"/>
    <x v="3"/>
    <x v="0"/>
    <n v="1"/>
    <n v="37.700000000000003"/>
    <n v="3"/>
    <d v="2021-06-28T00:00:00"/>
    <d v="2022-01-02T00:00:00"/>
    <n v="188"/>
    <n v="27.898"/>
    <n v="1"/>
    <x v="1"/>
    <n v="591"/>
    <n v="0"/>
    <x v="1"/>
    <n v="1"/>
    <x v="1"/>
    <n v="1"/>
    <x v="0"/>
    <x v="2"/>
  </r>
  <r>
    <n v="525848"/>
    <n v="24"/>
    <x v="0"/>
    <x v="0"/>
    <n v="1"/>
    <n v="22.3"/>
    <n v="5"/>
    <d v="2021-06-28T00:00:00"/>
    <d v="2022-01-02T00:00:00"/>
    <n v="188"/>
    <n v="18.286000000000001"/>
    <n v="2"/>
    <x v="2"/>
    <n v="363"/>
    <n v="0"/>
    <x v="1"/>
    <n v="1"/>
    <x v="1"/>
    <n v="0"/>
    <x v="0"/>
    <x v="2"/>
  </r>
  <r>
    <n v="526077"/>
    <n v="34"/>
    <x v="1"/>
    <x v="1"/>
    <n v="0"/>
    <n v="28.7"/>
    <n v="1"/>
    <d v="2021-06-28T00:00:00"/>
    <d v="2022-01-02T00:00:00"/>
    <n v="188"/>
    <n v="28.7"/>
    <n v="1"/>
    <x v="1"/>
    <n v="987"/>
    <n v="0"/>
    <x v="1"/>
    <n v="0"/>
    <x v="0"/>
    <n v="0"/>
    <x v="1"/>
    <x v="3"/>
  </r>
  <r>
    <n v="526393"/>
    <n v="54"/>
    <x v="6"/>
    <x v="0"/>
    <n v="1"/>
    <n v="36.200000000000003"/>
    <n v="6"/>
    <d v="2021-06-28T00:00:00"/>
    <d v="2022-01-02T00:00:00"/>
    <n v="188"/>
    <n v="8.3260000000000005"/>
    <n v="0"/>
    <x v="3"/>
    <n v="160"/>
    <n v="3"/>
    <x v="3"/>
    <n v="0"/>
    <x v="0"/>
    <n v="0"/>
    <x v="0"/>
    <x v="2"/>
  </r>
  <r>
    <n v="527249"/>
    <n v="37"/>
    <x v="5"/>
    <x v="0"/>
    <n v="1"/>
    <n v="30"/>
    <n v="3"/>
    <d v="2021-06-28T00:00:00"/>
    <d v="2022-01-02T00:00:00"/>
    <n v="188"/>
    <n v="1.8"/>
    <n v="0"/>
    <x v="3"/>
    <n v="433"/>
    <n v="0"/>
    <x v="1"/>
    <n v="0"/>
    <x v="0"/>
    <n v="0"/>
    <x v="0"/>
    <x v="2"/>
  </r>
  <r>
    <n v="528069"/>
    <n v="18"/>
    <x v="0"/>
    <x v="1"/>
    <n v="0"/>
    <n v="34"/>
    <n v="1"/>
    <d v="2021-06-28T00:00:00"/>
    <d v="2022-01-02T00:00:00"/>
    <n v="188"/>
    <n v="34"/>
    <n v="1"/>
    <x v="1"/>
    <n v="626"/>
    <n v="0"/>
    <x v="1"/>
    <n v="0"/>
    <x v="0"/>
    <n v="0"/>
    <x v="1"/>
    <x v="3"/>
  </r>
  <r>
    <n v="528174"/>
    <n v="40"/>
    <x v="3"/>
    <x v="1"/>
    <n v="0"/>
    <n v="23.7"/>
    <n v="4"/>
    <d v="2021-06-28T00:00:00"/>
    <d v="2022-01-02T00:00:00"/>
    <n v="188"/>
    <n v="7.5839999999999996"/>
    <n v="3"/>
    <x v="0"/>
    <n v="573"/>
    <n v="0"/>
    <x v="1"/>
    <n v="1"/>
    <x v="1"/>
    <n v="0"/>
    <x v="0"/>
    <x v="2"/>
  </r>
  <r>
    <n v="529150"/>
    <n v="57"/>
    <x v="2"/>
    <x v="0"/>
    <n v="1"/>
    <n v="38.6"/>
    <n v="6"/>
    <d v="2021-06-28T00:00:00"/>
    <d v="2022-01-02T00:00:00"/>
    <n v="188"/>
    <n v="8.1059999999999999"/>
    <n v="3"/>
    <x v="0"/>
    <n v="758"/>
    <n v="0"/>
    <x v="1"/>
    <n v="0"/>
    <x v="0"/>
    <n v="0"/>
    <x v="0"/>
    <x v="2"/>
  </r>
  <r>
    <n v="529189"/>
    <n v="46"/>
    <x v="9"/>
    <x v="0"/>
    <n v="1"/>
    <n v="39.299999999999997"/>
    <n v="4"/>
    <d v="2021-06-28T00:00:00"/>
    <d v="2022-01-02T00:00:00"/>
    <n v="188"/>
    <n v="14.933999999999999"/>
    <n v="1"/>
    <x v="1"/>
    <n v="761"/>
    <n v="1"/>
    <x v="2"/>
    <n v="0"/>
    <x v="0"/>
    <n v="1"/>
    <x v="0"/>
    <x v="2"/>
  </r>
  <r>
    <n v="529193"/>
    <n v="33"/>
    <x v="1"/>
    <x v="0"/>
    <n v="1"/>
    <n v="47.5"/>
    <n v="3"/>
    <d v="2021-06-28T00:00:00"/>
    <d v="2022-01-02T00:00:00"/>
    <n v="188"/>
    <n v="40.85"/>
    <n v="2"/>
    <x v="2"/>
    <n v="938"/>
    <n v="2"/>
    <x v="0"/>
    <n v="0"/>
    <x v="0"/>
    <n v="1"/>
    <x v="0"/>
    <x v="2"/>
  </r>
  <r>
    <n v="529784"/>
    <n v="29"/>
    <x v="8"/>
    <x v="1"/>
    <n v="0"/>
    <n v="32.299999999999997"/>
    <n v="4"/>
    <d v="2021-06-28T00:00:00"/>
    <d v="2022-01-02T00:00:00"/>
    <n v="188"/>
    <n v="26.163"/>
    <n v="2"/>
    <x v="2"/>
    <n v="380"/>
    <n v="0"/>
    <x v="1"/>
    <n v="0"/>
    <x v="0"/>
    <n v="0"/>
    <x v="0"/>
    <x v="2"/>
  </r>
  <r>
    <n v="530662"/>
    <n v="50"/>
    <x v="6"/>
    <x v="1"/>
    <n v="0"/>
    <n v="26"/>
    <n v="1"/>
    <d v="2021-06-28T00:00:00"/>
    <d v="2022-01-02T00:00:00"/>
    <n v="188"/>
    <n v="26"/>
    <n v="1"/>
    <x v="1"/>
    <n v="1016"/>
    <n v="0"/>
    <x v="1"/>
    <n v="0"/>
    <x v="0"/>
    <n v="1"/>
    <x v="1"/>
    <x v="3"/>
  </r>
  <r>
    <n v="530793"/>
    <n v="29"/>
    <x v="8"/>
    <x v="0"/>
    <n v="1"/>
    <n v="19.5"/>
    <n v="6"/>
    <d v="2021-06-28T00:00:00"/>
    <d v="2022-01-02T00:00:00"/>
    <n v="188"/>
    <n v="18.914999999999999"/>
    <n v="1"/>
    <x v="1"/>
    <n v="1023"/>
    <n v="3"/>
    <x v="3"/>
    <n v="0"/>
    <x v="0"/>
    <n v="0"/>
    <x v="0"/>
    <x v="2"/>
  </r>
  <r>
    <n v="531767"/>
    <n v="29"/>
    <x v="8"/>
    <x v="0"/>
    <n v="1"/>
    <n v="5.8"/>
    <n v="7"/>
    <d v="2021-06-28T00:00:00"/>
    <d v="2022-01-02T00:00:00"/>
    <n v="188"/>
    <n v="0.92800000000000005"/>
    <n v="2"/>
    <x v="2"/>
    <n v="974"/>
    <n v="0"/>
    <x v="1"/>
    <n v="0"/>
    <x v="0"/>
    <n v="1"/>
    <x v="0"/>
    <x v="2"/>
  </r>
  <r>
    <n v="533024"/>
    <n v="55"/>
    <x v="2"/>
    <x v="0"/>
    <n v="1"/>
    <n v="23.1"/>
    <n v="2"/>
    <d v="2021-06-28T00:00:00"/>
    <d v="2022-01-02T00:00:00"/>
    <n v="188"/>
    <n v="21.251999999999999"/>
    <n v="2"/>
    <x v="2"/>
    <n v="626"/>
    <n v="0"/>
    <x v="1"/>
    <n v="1"/>
    <x v="1"/>
    <n v="0"/>
    <x v="0"/>
    <x v="2"/>
  </r>
  <r>
    <n v="533152"/>
    <n v="51"/>
    <x v="6"/>
    <x v="0"/>
    <n v="1"/>
    <n v="3.9"/>
    <n v="1"/>
    <d v="2021-06-28T00:00:00"/>
    <d v="2022-01-02T00:00:00"/>
    <n v="188"/>
    <n v="3.9"/>
    <n v="1"/>
    <x v="1"/>
    <n v="507"/>
    <n v="1"/>
    <x v="2"/>
    <n v="1"/>
    <x v="1"/>
    <n v="1"/>
    <x v="1"/>
    <x v="3"/>
  </r>
  <r>
    <n v="533596"/>
    <n v="20"/>
    <x v="0"/>
    <x v="0"/>
    <n v="1"/>
    <n v="25.6"/>
    <n v="3"/>
    <d v="2021-06-28T00:00:00"/>
    <d v="2022-01-02T00:00:00"/>
    <n v="188"/>
    <n v="20.224"/>
    <n v="3"/>
    <x v="0"/>
    <n v="969"/>
    <n v="0"/>
    <x v="1"/>
    <n v="0"/>
    <x v="0"/>
    <n v="1"/>
    <x v="0"/>
    <x v="2"/>
  </r>
  <r>
    <n v="533631"/>
    <n v="39"/>
    <x v="5"/>
    <x v="1"/>
    <n v="0"/>
    <n v="58.3"/>
    <n v="1"/>
    <d v="2021-06-28T00:00:00"/>
    <d v="2022-01-02T00:00:00"/>
    <n v="188"/>
    <n v="58.3"/>
    <n v="1"/>
    <x v="1"/>
    <n v="159"/>
    <n v="1"/>
    <x v="2"/>
    <n v="0"/>
    <x v="0"/>
    <n v="0"/>
    <x v="1"/>
    <x v="3"/>
  </r>
  <r>
    <n v="534393"/>
    <n v="23"/>
    <x v="0"/>
    <x v="0"/>
    <n v="1"/>
    <n v="47.9"/>
    <n v="7"/>
    <d v="2021-06-28T00:00:00"/>
    <d v="2022-01-02T00:00:00"/>
    <n v="188"/>
    <n v="1.9159999999999999"/>
    <n v="1"/>
    <x v="1"/>
    <n v="753"/>
    <n v="0"/>
    <x v="1"/>
    <n v="0"/>
    <x v="0"/>
    <n v="0"/>
    <x v="0"/>
    <x v="2"/>
  </r>
  <r>
    <n v="534463"/>
    <n v="55"/>
    <x v="2"/>
    <x v="0"/>
    <n v="1"/>
    <n v="36.1"/>
    <n v="4"/>
    <d v="2021-06-28T00:00:00"/>
    <d v="2022-01-02T00:00:00"/>
    <n v="188"/>
    <n v="12.273999999999999"/>
    <n v="0"/>
    <x v="3"/>
    <n v="309"/>
    <n v="0"/>
    <x v="1"/>
    <n v="0"/>
    <x v="0"/>
    <n v="1"/>
    <x v="0"/>
    <x v="2"/>
  </r>
  <r>
    <n v="534497"/>
    <n v="30"/>
    <x v="1"/>
    <x v="1"/>
    <n v="0"/>
    <n v="38.5"/>
    <n v="2"/>
    <d v="2021-06-28T00:00:00"/>
    <d v="2022-01-02T00:00:00"/>
    <n v="188"/>
    <n v="27.72"/>
    <n v="3"/>
    <x v="0"/>
    <n v="349"/>
    <n v="2"/>
    <x v="0"/>
    <n v="0"/>
    <x v="0"/>
    <n v="0"/>
    <x v="0"/>
    <x v="2"/>
  </r>
  <r>
    <n v="534505"/>
    <n v="28"/>
    <x v="8"/>
    <x v="0"/>
    <n v="1"/>
    <n v="57.7"/>
    <n v="6"/>
    <d v="2021-06-28T00:00:00"/>
    <d v="2022-01-02T00:00:00"/>
    <n v="188"/>
    <n v="31.158000000000001"/>
    <n v="3"/>
    <x v="0"/>
    <n v="561"/>
    <n v="0"/>
    <x v="1"/>
    <n v="0"/>
    <x v="0"/>
    <n v="0"/>
    <x v="0"/>
    <x v="2"/>
  </r>
  <r>
    <n v="534530"/>
    <n v="17"/>
    <x v="4"/>
    <x v="0"/>
    <n v="1"/>
    <n v="17.2"/>
    <n v="5"/>
    <d v="2021-06-28T00:00:00"/>
    <d v="2022-01-02T00:00:00"/>
    <n v="188"/>
    <n v="15.308"/>
    <n v="0"/>
    <x v="3"/>
    <n v="943"/>
    <n v="0"/>
    <x v="1"/>
    <n v="0"/>
    <x v="0"/>
    <n v="0"/>
    <x v="0"/>
    <x v="2"/>
  </r>
  <r>
    <n v="535591"/>
    <n v="60"/>
    <x v="7"/>
    <x v="1"/>
    <n v="0"/>
    <n v="20.6"/>
    <n v="4"/>
    <d v="2021-06-28T00:00:00"/>
    <d v="2022-01-02T00:00:00"/>
    <n v="188"/>
    <n v="12.566000000000001"/>
    <n v="0"/>
    <x v="3"/>
    <n v="1043"/>
    <n v="0"/>
    <x v="1"/>
    <n v="0"/>
    <x v="0"/>
    <n v="0"/>
    <x v="0"/>
    <x v="2"/>
  </r>
  <r>
    <n v="535595"/>
    <n v="61"/>
    <x v="7"/>
    <x v="1"/>
    <n v="0"/>
    <n v="20.7"/>
    <n v="5"/>
    <d v="2021-06-28T00:00:00"/>
    <d v="2022-01-02T00:00:00"/>
    <n v="188"/>
    <n v="12.006"/>
    <n v="2"/>
    <x v="2"/>
    <n v="161"/>
    <n v="0"/>
    <x v="1"/>
    <n v="0"/>
    <x v="0"/>
    <n v="1"/>
    <x v="0"/>
    <x v="2"/>
  </r>
  <r>
    <n v="536724"/>
    <n v="34"/>
    <x v="1"/>
    <x v="0"/>
    <n v="1"/>
    <n v="37.9"/>
    <n v="7"/>
    <d v="2021-06-28T00:00:00"/>
    <d v="2022-01-02T00:00:00"/>
    <n v="188"/>
    <n v="17.055"/>
    <n v="1"/>
    <x v="1"/>
    <n v="319"/>
    <n v="0"/>
    <x v="1"/>
    <n v="0"/>
    <x v="0"/>
    <n v="0"/>
    <x v="0"/>
    <x v="2"/>
  </r>
  <r>
    <n v="536866"/>
    <n v="62"/>
    <x v="7"/>
    <x v="1"/>
    <n v="0"/>
    <n v="26.4"/>
    <n v="6"/>
    <d v="2021-06-28T00:00:00"/>
    <d v="2022-01-02T00:00:00"/>
    <n v="188"/>
    <n v="24.288"/>
    <n v="3"/>
    <x v="0"/>
    <n v="958"/>
    <n v="0"/>
    <x v="1"/>
    <n v="0"/>
    <x v="0"/>
    <n v="0"/>
    <x v="0"/>
    <x v="2"/>
  </r>
  <r>
    <n v="536960"/>
    <n v="20"/>
    <x v="0"/>
    <x v="0"/>
    <n v="1"/>
    <n v="17.2"/>
    <n v="7"/>
    <d v="2021-06-28T00:00:00"/>
    <d v="2022-01-02T00:00:00"/>
    <n v="188"/>
    <n v="0.51600000000000001"/>
    <n v="0"/>
    <x v="3"/>
    <n v="527"/>
    <n v="0"/>
    <x v="1"/>
    <n v="0"/>
    <x v="0"/>
    <n v="0"/>
    <x v="0"/>
    <x v="2"/>
  </r>
  <r>
    <n v="537913"/>
    <n v="60"/>
    <x v="7"/>
    <x v="0"/>
    <n v="1"/>
    <n v="55.7"/>
    <n v="2"/>
    <d v="2021-06-28T00:00:00"/>
    <d v="2022-01-02T00:00:00"/>
    <n v="188"/>
    <n v="55.143000000000001"/>
    <n v="2"/>
    <x v="2"/>
    <n v="361"/>
    <n v="0"/>
    <x v="1"/>
    <n v="0"/>
    <x v="0"/>
    <n v="0"/>
    <x v="0"/>
    <x v="2"/>
  </r>
  <r>
    <n v="539499"/>
    <n v="33"/>
    <x v="1"/>
    <x v="0"/>
    <n v="1"/>
    <n v="1"/>
    <n v="6"/>
    <d v="2021-06-28T00:00:00"/>
    <d v="2022-01-02T00:00:00"/>
    <n v="188"/>
    <n v="0.28999999999999998"/>
    <n v="2"/>
    <x v="2"/>
    <n v="468"/>
    <n v="0"/>
    <x v="1"/>
    <n v="0"/>
    <x v="0"/>
    <n v="0"/>
    <x v="0"/>
    <x v="2"/>
  </r>
  <r>
    <n v="539855"/>
    <n v="39"/>
    <x v="5"/>
    <x v="0"/>
    <n v="1"/>
    <n v="9.6"/>
    <n v="4"/>
    <d v="2021-06-28T00:00:00"/>
    <d v="2022-01-02T00:00:00"/>
    <n v="188"/>
    <n v="4.992"/>
    <n v="1"/>
    <x v="1"/>
    <n v="399"/>
    <n v="1"/>
    <x v="2"/>
    <n v="0"/>
    <x v="0"/>
    <n v="0"/>
    <x v="0"/>
    <x v="2"/>
  </r>
  <r>
    <n v="540104"/>
    <n v="20"/>
    <x v="0"/>
    <x v="1"/>
    <n v="0"/>
    <n v="27.9"/>
    <n v="7"/>
    <d v="2021-06-28T00:00:00"/>
    <d v="2022-01-02T00:00:00"/>
    <n v="188"/>
    <n v="12.276"/>
    <n v="1"/>
    <x v="1"/>
    <n v="793"/>
    <n v="0"/>
    <x v="1"/>
    <n v="1"/>
    <x v="1"/>
    <n v="0"/>
    <x v="0"/>
    <x v="2"/>
  </r>
  <r>
    <n v="540224"/>
    <n v="29"/>
    <x v="8"/>
    <x v="1"/>
    <n v="0"/>
    <n v="7.8"/>
    <n v="7"/>
    <d v="2021-06-28T00:00:00"/>
    <d v="2022-01-02T00:00:00"/>
    <n v="188"/>
    <n v="6.0839999999999996"/>
    <n v="1"/>
    <x v="1"/>
    <n v="749"/>
    <n v="2"/>
    <x v="0"/>
    <n v="0"/>
    <x v="0"/>
    <n v="0"/>
    <x v="0"/>
    <x v="2"/>
  </r>
  <r>
    <n v="540278"/>
    <n v="51"/>
    <x v="6"/>
    <x v="0"/>
    <n v="1"/>
    <n v="8.9"/>
    <n v="1"/>
    <d v="2021-06-28T00:00:00"/>
    <d v="2022-01-02T00:00:00"/>
    <n v="188"/>
    <n v="8.9"/>
    <n v="0"/>
    <x v="3"/>
    <n v="215"/>
    <n v="0"/>
    <x v="1"/>
    <n v="0"/>
    <x v="0"/>
    <n v="0"/>
    <x v="1"/>
    <x v="3"/>
  </r>
  <r>
    <n v="540325"/>
    <n v="32"/>
    <x v="1"/>
    <x v="1"/>
    <n v="0"/>
    <n v="35.5"/>
    <n v="6"/>
    <d v="2021-06-28T00:00:00"/>
    <d v="2022-01-02T00:00:00"/>
    <n v="188"/>
    <n v="0.71"/>
    <n v="0"/>
    <x v="3"/>
    <n v="768"/>
    <n v="1"/>
    <x v="2"/>
    <n v="0"/>
    <x v="0"/>
    <n v="1"/>
    <x v="0"/>
    <x v="2"/>
  </r>
  <r>
    <n v="540805"/>
    <n v="62"/>
    <x v="7"/>
    <x v="0"/>
    <n v="1"/>
    <n v="32.700000000000003"/>
    <n v="4"/>
    <d v="2021-06-28T00:00:00"/>
    <d v="2022-01-02T00:00:00"/>
    <n v="188"/>
    <n v="19.62"/>
    <n v="1"/>
    <x v="1"/>
    <n v="496"/>
    <n v="2"/>
    <x v="0"/>
    <n v="0"/>
    <x v="0"/>
    <n v="1"/>
    <x v="0"/>
    <x v="2"/>
  </r>
  <r>
    <n v="541069"/>
    <n v="41"/>
    <x v="3"/>
    <x v="0"/>
    <n v="1"/>
    <n v="12.9"/>
    <n v="6"/>
    <d v="2021-06-28T00:00:00"/>
    <d v="2022-01-02T00:00:00"/>
    <n v="188"/>
    <n v="9.6750000000000007"/>
    <n v="1"/>
    <x v="1"/>
    <n v="756"/>
    <n v="0"/>
    <x v="1"/>
    <n v="1"/>
    <x v="1"/>
    <n v="0"/>
    <x v="0"/>
    <x v="2"/>
  </r>
  <r>
    <n v="541406"/>
    <n v="61"/>
    <x v="7"/>
    <x v="0"/>
    <n v="1"/>
    <n v="35.200000000000003"/>
    <n v="1"/>
    <d v="2021-06-28T00:00:00"/>
    <d v="2022-01-02T00:00:00"/>
    <n v="188"/>
    <n v="35.200000000000003"/>
    <n v="2"/>
    <x v="2"/>
    <n v="672"/>
    <n v="0"/>
    <x v="1"/>
    <n v="0"/>
    <x v="0"/>
    <n v="0"/>
    <x v="1"/>
    <x v="3"/>
  </r>
  <r>
    <n v="541690"/>
    <n v="51"/>
    <x v="6"/>
    <x v="1"/>
    <n v="0"/>
    <n v="37.1"/>
    <n v="3"/>
    <d v="2021-06-28T00:00:00"/>
    <d v="2022-01-02T00:00:00"/>
    <n v="188"/>
    <n v="16.695"/>
    <n v="0"/>
    <x v="3"/>
    <n v="163"/>
    <n v="1"/>
    <x v="2"/>
    <n v="0"/>
    <x v="0"/>
    <n v="0"/>
    <x v="0"/>
    <x v="2"/>
  </r>
  <r>
    <n v="541698"/>
    <n v="21"/>
    <x v="0"/>
    <x v="0"/>
    <n v="1"/>
    <n v="52.1"/>
    <n v="7"/>
    <d v="2021-06-28T00:00:00"/>
    <d v="2022-01-02T00:00:00"/>
    <n v="188"/>
    <n v="20.318999999999999"/>
    <n v="1"/>
    <x v="1"/>
    <n v="828"/>
    <n v="0"/>
    <x v="1"/>
    <n v="0"/>
    <x v="0"/>
    <n v="0"/>
    <x v="0"/>
    <x v="2"/>
  </r>
  <r>
    <n v="542091"/>
    <n v="51"/>
    <x v="6"/>
    <x v="0"/>
    <n v="1"/>
    <n v="55.1"/>
    <n v="5"/>
    <d v="2021-06-28T00:00:00"/>
    <d v="2022-01-02T00:00:00"/>
    <n v="188"/>
    <n v="15.978999999999999"/>
    <n v="1"/>
    <x v="1"/>
    <n v="900"/>
    <n v="0"/>
    <x v="1"/>
    <n v="0"/>
    <x v="0"/>
    <n v="1"/>
    <x v="0"/>
    <x v="2"/>
  </r>
  <r>
    <n v="542317"/>
    <n v="39"/>
    <x v="5"/>
    <x v="0"/>
    <n v="1"/>
    <n v="9.5"/>
    <n v="2"/>
    <d v="2021-06-28T00:00:00"/>
    <d v="2022-01-02T00:00:00"/>
    <n v="188"/>
    <n v="2.09"/>
    <n v="1"/>
    <x v="1"/>
    <n v="468"/>
    <n v="0"/>
    <x v="1"/>
    <n v="0"/>
    <x v="0"/>
    <n v="0"/>
    <x v="0"/>
    <x v="2"/>
  </r>
  <r>
    <n v="542854"/>
    <n v="41"/>
    <x v="3"/>
    <x v="0"/>
    <n v="1"/>
    <n v="7.5"/>
    <n v="3"/>
    <d v="2021-06-28T00:00:00"/>
    <d v="2022-01-02T00:00:00"/>
    <n v="188"/>
    <n v="1.8"/>
    <n v="2"/>
    <x v="2"/>
    <n v="346"/>
    <n v="0"/>
    <x v="1"/>
    <n v="0"/>
    <x v="0"/>
    <n v="0"/>
    <x v="0"/>
    <x v="2"/>
  </r>
  <r>
    <n v="543480"/>
    <n v="58"/>
    <x v="2"/>
    <x v="0"/>
    <n v="1"/>
    <n v="11.1"/>
    <n v="5"/>
    <d v="2021-06-28T00:00:00"/>
    <d v="2022-01-02T00:00:00"/>
    <n v="188"/>
    <n v="8.1029999999999998"/>
    <n v="3"/>
    <x v="0"/>
    <n v="872"/>
    <n v="0"/>
    <x v="1"/>
    <n v="1"/>
    <x v="1"/>
    <n v="1"/>
    <x v="0"/>
    <x v="2"/>
  </r>
  <r>
    <n v="543684"/>
    <n v="16"/>
    <x v="4"/>
    <x v="0"/>
    <n v="1"/>
    <n v="8.1999999999999993"/>
    <n v="1"/>
    <d v="2021-06-28T00:00:00"/>
    <d v="2022-01-02T00:00:00"/>
    <n v="188"/>
    <n v="8.1999999999999993"/>
    <n v="0"/>
    <x v="3"/>
    <n v="760"/>
    <n v="0"/>
    <x v="1"/>
    <n v="0"/>
    <x v="0"/>
    <n v="0"/>
    <x v="1"/>
    <x v="3"/>
  </r>
  <r>
    <n v="544197"/>
    <n v="40"/>
    <x v="3"/>
    <x v="0"/>
    <n v="1"/>
    <n v="10.1"/>
    <n v="1"/>
    <d v="2021-06-28T00:00:00"/>
    <d v="2022-01-02T00:00:00"/>
    <n v="188"/>
    <n v="10.1"/>
    <n v="1"/>
    <x v="1"/>
    <n v="929"/>
    <n v="2"/>
    <x v="0"/>
    <n v="1"/>
    <x v="1"/>
    <n v="0"/>
    <x v="1"/>
    <x v="3"/>
  </r>
  <r>
    <n v="544210"/>
    <n v="23"/>
    <x v="0"/>
    <x v="0"/>
    <n v="1"/>
    <n v="16.5"/>
    <n v="1"/>
    <d v="2021-06-28T00:00:00"/>
    <d v="2022-01-02T00:00:00"/>
    <n v="188"/>
    <n v="16.5"/>
    <n v="1"/>
    <x v="1"/>
    <n v="167"/>
    <n v="0"/>
    <x v="1"/>
    <n v="0"/>
    <x v="0"/>
    <n v="0"/>
    <x v="1"/>
    <x v="3"/>
  </r>
  <r>
    <n v="544282"/>
    <n v="44"/>
    <x v="3"/>
    <x v="1"/>
    <n v="0"/>
    <n v="26.7"/>
    <n v="7"/>
    <d v="2021-06-28T00:00:00"/>
    <d v="2022-01-02T00:00:00"/>
    <n v="188"/>
    <n v="9.3450000000000006"/>
    <n v="2"/>
    <x v="2"/>
    <n v="352"/>
    <n v="0"/>
    <x v="1"/>
    <n v="0"/>
    <x v="0"/>
    <n v="0"/>
    <x v="0"/>
    <x v="2"/>
  </r>
  <r>
    <n v="544754"/>
    <n v="21"/>
    <x v="0"/>
    <x v="1"/>
    <n v="0"/>
    <n v="41.7"/>
    <n v="2"/>
    <d v="2021-06-28T00:00:00"/>
    <d v="2022-01-02T00:00:00"/>
    <n v="188"/>
    <n v="15.429"/>
    <n v="1"/>
    <x v="1"/>
    <n v="988"/>
    <n v="0"/>
    <x v="1"/>
    <n v="1"/>
    <x v="1"/>
    <n v="0"/>
    <x v="0"/>
    <x v="2"/>
  </r>
  <r>
    <n v="544823"/>
    <n v="25"/>
    <x v="8"/>
    <x v="0"/>
    <n v="1"/>
    <n v="5.5"/>
    <n v="2"/>
    <d v="2021-06-28T00:00:00"/>
    <d v="2022-01-02T00:00:00"/>
    <n v="188"/>
    <n v="3.5750000000000002"/>
    <n v="2"/>
    <x v="2"/>
    <n v="537"/>
    <n v="1"/>
    <x v="2"/>
    <n v="0"/>
    <x v="0"/>
    <n v="0"/>
    <x v="0"/>
    <x v="2"/>
  </r>
  <r>
    <n v="545011"/>
    <n v="33"/>
    <x v="1"/>
    <x v="0"/>
    <n v="1"/>
    <n v="39"/>
    <n v="2"/>
    <d v="2021-06-28T00:00:00"/>
    <d v="2022-01-02T00:00:00"/>
    <n v="188"/>
    <n v="14.82"/>
    <n v="2"/>
    <x v="2"/>
    <n v="429"/>
    <n v="0"/>
    <x v="1"/>
    <n v="0"/>
    <x v="0"/>
    <n v="0"/>
    <x v="0"/>
    <x v="2"/>
  </r>
  <r>
    <n v="545135"/>
    <n v="57"/>
    <x v="2"/>
    <x v="0"/>
    <n v="1"/>
    <n v="23.8"/>
    <n v="1"/>
    <d v="2021-06-28T00:00:00"/>
    <d v="2022-01-02T00:00:00"/>
    <n v="188"/>
    <n v="23.8"/>
    <n v="0"/>
    <x v="3"/>
    <n v="397"/>
    <n v="2"/>
    <x v="0"/>
    <n v="0"/>
    <x v="0"/>
    <n v="0"/>
    <x v="1"/>
    <x v="3"/>
  </r>
  <r>
    <n v="546237"/>
    <n v="23"/>
    <x v="0"/>
    <x v="1"/>
    <n v="0"/>
    <n v="0.6"/>
    <n v="3"/>
    <d v="2021-06-28T00:00:00"/>
    <d v="2022-01-02T00:00:00"/>
    <n v="188"/>
    <n v="0.30599999999999999"/>
    <n v="1"/>
    <x v="1"/>
    <n v="780"/>
    <n v="1"/>
    <x v="2"/>
    <n v="0"/>
    <x v="0"/>
    <n v="1"/>
    <x v="0"/>
    <x v="2"/>
  </r>
  <r>
    <n v="546336"/>
    <n v="28"/>
    <x v="8"/>
    <x v="1"/>
    <n v="0"/>
    <n v="27.4"/>
    <n v="1"/>
    <d v="2021-06-28T00:00:00"/>
    <d v="2022-01-02T00:00:00"/>
    <n v="188"/>
    <n v="27.4"/>
    <n v="2"/>
    <x v="2"/>
    <n v="380"/>
    <n v="0"/>
    <x v="1"/>
    <n v="0"/>
    <x v="0"/>
    <n v="0"/>
    <x v="1"/>
    <x v="3"/>
  </r>
  <r>
    <n v="546639"/>
    <n v="23"/>
    <x v="0"/>
    <x v="0"/>
    <n v="1"/>
    <n v="14.1"/>
    <n v="7"/>
    <d v="2021-06-28T00:00:00"/>
    <d v="2022-01-02T00:00:00"/>
    <n v="188"/>
    <n v="14.1"/>
    <n v="2"/>
    <x v="2"/>
    <n v="411"/>
    <n v="1"/>
    <x v="2"/>
    <n v="0"/>
    <x v="0"/>
    <n v="0"/>
    <x v="0"/>
    <x v="2"/>
  </r>
  <r>
    <n v="546710"/>
    <n v="50"/>
    <x v="6"/>
    <x v="1"/>
    <n v="0"/>
    <n v="26.6"/>
    <n v="2"/>
    <d v="2021-06-28T00:00:00"/>
    <d v="2022-01-02T00:00:00"/>
    <n v="188"/>
    <n v="26.068000000000001"/>
    <n v="2"/>
    <x v="2"/>
    <n v="343"/>
    <n v="1"/>
    <x v="2"/>
    <n v="0"/>
    <x v="0"/>
    <n v="1"/>
    <x v="0"/>
    <x v="2"/>
  </r>
  <r>
    <n v="546785"/>
    <n v="48"/>
    <x v="9"/>
    <x v="0"/>
    <n v="1"/>
    <n v="8.5"/>
    <n v="6"/>
    <d v="2021-06-28T00:00:00"/>
    <d v="2022-01-02T00:00:00"/>
    <n v="188"/>
    <n v="2.89"/>
    <n v="1"/>
    <x v="1"/>
    <n v="1025"/>
    <n v="0"/>
    <x v="1"/>
    <n v="1"/>
    <x v="1"/>
    <n v="0"/>
    <x v="0"/>
    <x v="2"/>
  </r>
  <r>
    <n v="547275"/>
    <n v="38"/>
    <x v="5"/>
    <x v="1"/>
    <n v="0"/>
    <n v="13.2"/>
    <n v="6"/>
    <d v="2021-06-28T00:00:00"/>
    <d v="2022-01-02T00:00:00"/>
    <n v="188"/>
    <n v="5.6760000000000002"/>
    <n v="3"/>
    <x v="0"/>
    <n v="771"/>
    <n v="1"/>
    <x v="2"/>
    <n v="0"/>
    <x v="0"/>
    <n v="0"/>
    <x v="0"/>
    <x v="2"/>
  </r>
  <r>
    <n v="547452"/>
    <n v="26"/>
    <x v="8"/>
    <x v="0"/>
    <n v="1"/>
    <n v="13.8"/>
    <n v="3"/>
    <d v="2021-06-28T00:00:00"/>
    <d v="2022-01-02T00:00:00"/>
    <n v="188"/>
    <n v="2.3460000000000001"/>
    <n v="3"/>
    <x v="0"/>
    <n v="697"/>
    <n v="0"/>
    <x v="1"/>
    <n v="0"/>
    <x v="0"/>
    <n v="0"/>
    <x v="0"/>
    <x v="2"/>
  </r>
  <r>
    <n v="547730"/>
    <n v="26"/>
    <x v="8"/>
    <x v="1"/>
    <n v="0"/>
    <n v="0.9"/>
    <n v="3"/>
    <d v="2021-06-28T00:00:00"/>
    <d v="2022-01-02T00:00:00"/>
    <n v="188"/>
    <n v="4.4999999999999998E-2"/>
    <n v="0"/>
    <x v="3"/>
    <n v="979"/>
    <n v="1"/>
    <x v="2"/>
    <n v="0"/>
    <x v="0"/>
    <n v="0"/>
    <x v="0"/>
    <x v="2"/>
  </r>
  <r>
    <n v="548022"/>
    <n v="17"/>
    <x v="4"/>
    <x v="1"/>
    <n v="0"/>
    <n v="33.700000000000003"/>
    <n v="3"/>
    <d v="2021-06-28T00:00:00"/>
    <d v="2022-01-02T00:00:00"/>
    <n v="188"/>
    <n v="32.015000000000001"/>
    <n v="2"/>
    <x v="2"/>
    <n v="971"/>
    <n v="3"/>
    <x v="3"/>
    <n v="0"/>
    <x v="0"/>
    <n v="0"/>
    <x v="0"/>
    <x v="2"/>
  </r>
  <r>
    <n v="548109"/>
    <n v="37"/>
    <x v="5"/>
    <x v="0"/>
    <n v="1"/>
    <n v="4.7"/>
    <n v="2"/>
    <d v="2021-06-28T00:00:00"/>
    <d v="2022-01-02T00:00:00"/>
    <n v="188"/>
    <n v="0.79900000000000004"/>
    <n v="1"/>
    <x v="1"/>
    <n v="179"/>
    <n v="0"/>
    <x v="1"/>
    <n v="0"/>
    <x v="0"/>
    <n v="0"/>
    <x v="0"/>
    <x v="2"/>
  </r>
  <r>
    <n v="548495"/>
    <n v="51"/>
    <x v="6"/>
    <x v="0"/>
    <n v="1"/>
    <n v="23.2"/>
    <n v="1"/>
    <d v="2021-06-28T00:00:00"/>
    <d v="2022-01-02T00:00:00"/>
    <n v="188"/>
    <n v="23.2"/>
    <n v="0"/>
    <x v="3"/>
    <n v="886"/>
    <n v="0"/>
    <x v="1"/>
    <n v="0"/>
    <x v="0"/>
    <n v="1"/>
    <x v="1"/>
    <x v="3"/>
  </r>
  <r>
    <n v="548830"/>
    <n v="22"/>
    <x v="0"/>
    <x v="0"/>
    <n v="1"/>
    <n v="28.3"/>
    <n v="4"/>
    <d v="2021-06-28T00:00:00"/>
    <d v="2022-01-02T00:00:00"/>
    <n v="188"/>
    <n v="25.187000000000001"/>
    <n v="3"/>
    <x v="0"/>
    <n v="1009"/>
    <n v="1"/>
    <x v="2"/>
    <n v="0"/>
    <x v="0"/>
    <n v="1"/>
    <x v="0"/>
    <x v="2"/>
  </r>
  <r>
    <n v="549038"/>
    <n v="58"/>
    <x v="2"/>
    <x v="0"/>
    <n v="1"/>
    <n v="16.399999999999999"/>
    <n v="3"/>
    <d v="2021-06-28T00:00:00"/>
    <d v="2022-01-02T00:00:00"/>
    <n v="188"/>
    <n v="4.92"/>
    <n v="1"/>
    <x v="1"/>
    <n v="810"/>
    <n v="3"/>
    <x v="3"/>
    <n v="1"/>
    <x v="1"/>
    <n v="0"/>
    <x v="0"/>
    <x v="2"/>
  </r>
  <r>
    <n v="549144"/>
    <n v="23"/>
    <x v="0"/>
    <x v="1"/>
    <n v="0"/>
    <n v="33.700000000000003"/>
    <n v="2"/>
    <d v="2021-06-28T00:00:00"/>
    <d v="2022-01-02T00:00:00"/>
    <n v="188"/>
    <n v="3.0329999999999999"/>
    <n v="0"/>
    <x v="3"/>
    <n v="356"/>
    <n v="0"/>
    <x v="1"/>
    <n v="0"/>
    <x v="0"/>
    <n v="0"/>
    <x v="0"/>
    <x v="2"/>
  </r>
  <r>
    <n v="549227"/>
    <n v="43"/>
    <x v="3"/>
    <x v="0"/>
    <n v="1"/>
    <n v="38.5"/>
    <n v="1"/>
    <d v="2021-06-28T00:00:00"/>
    <d v="2022-01-02T00:00:00"/>
    <n v="188"/>
    <n v="38.5"/>
    <n v="2"/>
    <x v="2"/>
    <n v="618"/>
    <n v="0"/>
    <x v="1"/>
    <n v="0"/>
    <x v="0"/>
    <n v="0"/>
    <x v="1"/>
    <x v="3"/>
  </r>
  <r>
    <n v="549332"/>
    <n v="45"/>
    <x v="9"/>
    <x v="0"/>
    <n v="1"/>
    <n v="44.5"/>
    <n v="5"/>
    <d v="2021-06-28T00:00:00"/>
    <d v="2022-01-02T00:00:00"/>
    <n v="188"/>
    <n v="43.61"/>
    <n v="1"/>
    <x v="1"/>
    <n v="561"/>
    <n v="0"/>
    <x v="1"/>
    <n v="0"/>
    <x v="0"/>
    <n v="1"/>
    <x v="0"/>
    <x v="2"/>
  </r>
  <r>
    <n v="550380"/>
    <n v="57"/>
    <x v="2"/>
    <x v="0"/>
    <n v="1"/>
    <n v="38.5"/>
    <n v="2"/>
    <d v="2021-06-28T00:00:00"/>
    <d v="2022-01-02T00:00:00"/>
    <n v="188"/>
    <n v="35.42"/>
    <n v="1"/>
    <x v="1"/>
    <n v="788"/>
    <n v="1"/>
    <x v="2"/>
    <n v="0"/>
    <x v="0"/>
    <n v="1"/>
    <x v="0"/>
    <x v="2"/>
  </r>
  <r>
    <n v="550522"/>
    <n v="30"/>
    <x v="1"/>
    <x v="1"/>
    <n v="0"/>
    <n v="34.1"/>
    <n v="2"/>
    <d v="2021-06-28T00:00:00"/>
    <d v="2022-01-02T00:00:00"/>
    <n v="188"/>
    <n v="23.187999999999999"/>
    <n v="0"/>
    <x v="3"/>
    <n v="859"/>
    <n v="0"/>
    <x v="1"/>
    <n v="0"/>
    <x v="0"/>
    <n v="0"/>
    <x v="0"/>
    <x v="2"/>
  </r>
  <r>
    <n v="550730"/>
    <n v="23"/>
    <x v="0"/>
    <x v="0"/>
    <n v="1"/>
    <n v="35"/>
    <n v="4"/>
    <d v="2021-06-28T00:00:00"/>
    <d v="2022-01-02T00:00:00"/>
    <n v="188"/>
    <n v="6.3"/>
    <n v="2"/>
    <x v="2"/>
    <n v="625"/>
    <n v="0"/>
    <x v="1"/>
    <n v="1"/>
    <x v="1"/>
    <n v="0"/>
    <x v="0"/>
    <x v="2"/>
  </r>
  <r>
    <n v="550793"/>
    <n v="57"/>
    <x v="2"/>
    <x v="0"/>
    <n v="1"/>
    <n v="35.1"/>
    <n v="4"/>
    <d v="2021-06-28T00:00:00"/>
    <d v="2022-01-02T00:00:00"/>
    <n v="188"/>
    <n v="29.835000000000001"/>
    <n v="1"/>
    <x v="1"/>
    <n v="152"/>
    <n v="1"/>
    <x v="2"/>
    <n v="0"/>
    <x v="0"/>
    <n v="0"/>
    <x v="0"/>
    <x v="2"/>
  </r>
  <r>
    <n v="550893"/>
    <n v="20"/>
    <x v="0"/>
    <x v="0"/>
    <n v="1"/>
    <n v="6.5"/>
    <n v="5"/>
    <d v="2021-06-28T00:00:00"/>
    <d v="2022-01-02T00:00:00"/>
    <n v="188"/>
    <n v="3.12"/>
    <n v="3"/>
    <x v="0"/>
    <n v="537"/>
    <n v="0"/>
    <x v="1"/>
    <n v="0"/>
    <x v="0"/>
    <n v="0"/>
    <x v="0"/>
    <x v="2"/>
  </r>
  <r>
    <n v="551806"/>
    <n v="48"/>
    <x v="9"/>
    <x v="1"/>
    <n v="0"/>
    <n v="22.3"/>
    <n v="3"/>
    <d v="2021-06-28T00:00:00"/>
    <d v="2022-01-02T00:00:00"/>
    <n v="188"/>
    <n v="18.954999999999998"/>
    <n v="2"/>
    <x v="2"/>
    <n v="670"/>
    <n v="0"/>
    <x v="1"/>
    <n v="0"/>
    <x v="0"/>
    <n v="0"/>
    <x v="0"/>
    <x v="2"/>
  </r>
  <r>
    <n v="551831"/>
    <n v="61"/>
    <x v="7"/>
    <x v="1"/>
    <n v="0"/>
    <n v="31"/>
    <n v="3"/>
    <d v="2021-06-28T00:00:00"/>
    <d v="2022-01-02T00:00:00"/>
    <n v="188"/>
    <n v="22.01"/>
    <n v="2"/>
    <x v="2"/>
    <n v="551"/>
    <n v="0"/>
    <x v="1"/>
    <n v="0"/>
    <x v="0"/>
    <n v="0"/>
    <x v="0"/>
    <x v="2"/>
  </r>
  <r>
    <n v="552063"/>
    <n v="36"/>
    <x v="5"/>
    <x v="0"/>
    <n v="1"/>
    <n v="8.6"/>
    <n v="1"/>
    <d v="2021-06-28T00:00:00"/>
    <d v="2022-01-02T00:00:00"/>
    <n v="188"/>
    <n v="8.6"/>
    <n v="3"/>
    <x v="0"/>
    <n v="354"/>
    <n v="0"/>
    <x v="1"/>
    <n v="0"/>
    <x v="0"/>
    <n v="0"/>
    <x v="1"/>
    <x v="3"/>
  </r>
  <r>
    <n v="552123"/>
    <n v="59"/>
    <x v="2"/>
    <x v="0"/>
    <n v="1"/>
    <n v="4.7"/>
    <n v="2"/>
    <d v="2021-06-28T00:00:00"/>
    <d v="2022-01-02T00:00:00"/>
    <n v="188"/>
    <n v="0.89300000000000002"/>
    <n v="1"/>
    <x v="1"/>
    <n v="794"/>
    <n v="0"/>
    <x v="1"/>
    <n v="0"/>
    <x v="0"/>
    <n v="0"/>
    <x v="0"/>
    <x v="2"/>
  </r>
  <r>
    <n v="552428"/>
    <n v="58"/>
    <x v="2"/>
    <x v="0"/>
    <n v="1"/>
    <n v="26.8"/>
    <n v="3"/>
    <d v="2021-06-28T00:00:00"/>
    <d v="2022-01-02T00:00:00"/>
    <n v="188"/>
    <n v="17.956"/>
    <n v="1"/>
    <x v="1"/>
    <n v="1059"/>
    <n v="0"/>
    <x v="1"/>
    <n v="0"/>
    <x v="0"/>
    <n v="0"/>
    <x v="0"/>
    <x v="2"/>
  </r>
  <r>
    <n v="552432"/>
    <n v="46"/>
    <x v="9"/>
    <x v="0"/>
    <n v="1"/>
    <n v="52.5"/>
    <n v="6"/>
    <d v="2021-06-28T00:00:00"/>
    <d v="2022-01-02T00:00:00"/>
    <n v="188"/>
    <n v="5.7750000000000004"/>
    <n v="0"/>
    <x v="3"/>
    <n v="141"/>
    <n v="0"/>
    <x v="1"/>
    <n v="0"/>
    <x v="0"/>
    <n v="0"/>
    <x v="0"/>
    <x v="2"/>
  </r>
  <r>
    <n v="553806"/>
    <n v="23"/>
    <x v="0"/>
    <x v="0"/>
    <n v="1"/>
    <n v="5"/>
    <n v="3"/>
    <d v="2021-06-28T00:00:00"/>
    <d v="2022-01-02T00:00:00"/>
    <n v="188"/>
    <n v="1.6"/>
    <n v="3"/>
    <x v="0"/>
    <n v="459"/>
    <n v="0"/>
    <x v="1"/>
    <n v="0"/>
    <x v="0"/>
    <n v="0"/>
    <x v="0"/>
    <x v="2"/>
  </r>
  <r>
    <n v="554367"/>
    <n v="25"/>
    <x v="8"/>
    <x v="1"/>
    <n v="0"/>
    <n v="38.9"/>
    <n v="1"/>
    <d v="2021-06-28T00:00:00"/>
    <d v="2022-01-02T00:00:00"/>
    <n v="188"/>
    <n v="38.9"/>
    <n v="2"/>
    <x v="2"/>
    <n v="470"/>
    <n v="0"/>
    <x v="1"/>
    <n v="0"/>
    <x v="0"/>
    <n v="0"/>
    <x v="1"/>
    <x v="3"/>
  </r>
  <r>
    <n v="554368"/>
    <n v="36"/>
    <x v="5"/>
    <x v="0"/>
    <n v="1"/>
    <n v="30.1"/>
    <n v="7"/>
    <d v="2021-06-28T00:00:00"/>
    <d v="2022-01-02T00:00:00"/>
    <n v="188"/>
    <n v="15.351000000000001"/>
    <n v="0"/>
    <x v="3"/>
    <n v="346"/>
    <n v="1"/>
    <x v="2"/>
    <n v="0"/>
    <x v="0"/>
    <n v="1"/>
    <x v="0"/>
    <x v="2"/>
  </r>
  <r>
    <n v="554490"/>
    <n v="30"/>
    <x v="1"/>
    <x v="1"/>
    <n v="0"/>
    <n v="32.1"/>
    <n v="4"/>
    <d v="2021-06-28T00:00:00"/>
    <d v="2022-01-02T00:00:00"/>
    <n v="188"/>
    <n v="30.495000000000001"/>
    <n v="2"/>
    <x v="2"/>
    <n v="730"/>
    <n v="1"/>
    <x v="2"/>
    <n v="0"/>
    <x v="0"/>
    <n v="0"/>
    <x v="0"/>
    <x v="2"/>
  </r>
  <r>
    <n v="554562"/>
    <n v="38"/>
    <x v="5"/>
    <x v="0"/>
    <n v="1"/>
    <n v="21.4"/>
    <n v="2"/>
    <d v="2021-06-28T00:00:00"/>
    <d v="2022-01-02T00:00:00"/>
    <n v="188"/>
    <n v="18.404"/>
    <n v="3"/>
    <x v="0"/>
    <n v="157"/>
    <n v="0"/>
    <x v="1"/>
    <n v="0"/>
    <x v="0"/>
    <n v="1"/>
    <x v="0"/>
    <x v="2"/>
  </r>
  <r>
    <n v="554730"/>
    <n v="26"/>
    <x v="8"/>
    <x v="0"/>
    <n v="1"/>
    <n v="37.700000000000003"/>
    <n v="3"/>
    <d v="2021-06-28T00:00:00"/>
    <d v="2022-01-02T00:00:00"/>
    <n v="188"/>
    <n v="36.945999999999998"/>
    <n v="1"/>
    <x v="1"/>
    <n v="275"/>
    <n v="3"/>
    <x v="3"/>
    <n v="0"/>
    <x v="0"/>
    <n v="0"/>
    <x v="0"/>
    <x v="2"/>
  </r>
  <r>
    <n v="554973"/>
    <n v="35"/>
    <x v="5"/>
    <x v="1"/>
    <n v="0"/>
    <n v="25.9"/>
    <n v="3"/>
    <d v="2021-06-28T00:00:00"/>
    <d v="2022-01-02T00:00:00"/>
    <n v="188"/>
    <n v="14.504"/>
    <n v="1"/>
    <x v="1"/>
    <n v="669"/>
    <n v="0"/>
    <x v="1"/>
    <n v="0"/>
    <x v="0"/>
    <n v="0"/>
    <x v="0"/>
    <x v="2"/>
  </r>
  <r>
    <n v="555873"/>
    <n v="19"/>
    <x v="0"/>
    <x v="1"/>
    <n v="0"/>
    <n v="3"/>
    <n v="2"/>
    <d v="2021-06-28T00:00:00"/>
    <d v="2022-01-02T00:00:00"/>
    <n v="188"/>
    <n v="2.61"/>
    <n v="1"/>
    <x v="1"/>
    <n v="468"/>
    <n v="0"/>
    <x v="1"/>
    <n v="0"/>
    <x v="0"/>
    <n v="1"/>
    <x v="0"/>
    <x v="2"/>
  </r>
  <r>
    <n v="556177"/>
    <n v="19"/>
    <x v="0"/>
    <x v="1"/>
    <n v="0"/>
    <n v="59.3"/>
    <n v="3"/>
    <d v="2021-06-28T00:00:00"/>
    <d v="2022-01-02T00:00:00"/>
    <n v="188"/>
    <n v="21.347999999999999"/>
    <n v="0"/>
    <x v="3"/>
    <n v="270"/>
    <n v="0"/>
    <x v="1"/>
    <n v="1"/>
    <x v="1"/>
    <n v="0"/>
    <x v="0"/>
    <x v="2"/>
  </r>
  <r>
    <n v="556310"/>
    <n v="58"/>
    <x v="2"/>
    <x v="0"/>
    <n v="1"/>
    <n v="25.8"/>
    <n v="4"/>
    <d v="2021-06-28T00:00:00"/>
    <d v="2022-01-02T00:00:00"/>
    <n v="188"/>
    <n v="6.7080000000000002"/>
    <n v="2"/>
    <x v="2"/>
    <n v="827"/>
    <n v="3"/>
    <x v="3"/>
    <n v="0"/>
    <x v="0"/>
    <n v="0"/>
    <x v="0"/>
    <x v="2"/>
  </r>
  <r>
    <n v="556402"/>
    <n v="62"/>
    <x v="7"/>
    <x v="1"/>
    <n v="0"/>
    <n v="16.600000000000001"/>
    <n v="3"/>
    <d v="2021-06-28T00:00:00"/>
    <d v="2022-01-02T00:00:00"/>
    <n v="188"/>
    <n v="12.118"/>
    <n v="0"/>
    <x v="3"/>
    <n v="381"/>
    <n v="0"/>
    <x v="1"/>
    <n v="1"/>
    <x v="1"/>
    <n v="1"/>
    <x v="0"/>
    <x v="2"/>
  </r>
  <r>
    <n v="556638"/>
    <n v="48"/>
    <x v="9"/>
    <x v="0"/>
    <n v="1"/>
    <n v="12.6"/>
    <n v="2"/>
    <d v="2021-06-28T00:00:00"/>
    <d v="2022-01-02T00:00:00"/>
    <n v="188"/>
    <n v="8.5679999999999996"/>
    <n v="3"/>
    <x v="0"/>
    <n v="724"/>
    <n v="3"/>
    <x v="3"/>
    <n v="0"/>
    <x v="0"/>
    <n v="0"/>
    <x v="0"/>
    <x v="2"/>
  </r>
  <r>
    <n v="556644"/>
    <n v="46"/>
    <x v="9"/>
    <x v="0"/>
    <n v="1"/>
    <n v="52.7"/>
    <n v="5"/>
    <d v="2021-06-28T00:00:00"/>
    <d v="2022-01-02T00:00:00"/>
    <n v="188"/>
    <n v="37.417000000000002"/>
    <n v="1"/>
    <x v="1"/>
    <n v="662"/>
    <n v="0"/>
    <x v="1"/>
    <n v="0"/>
    <x v="0"/>
    <n v="0"/>
    <x v="0"/>
    <x v="2"/>
  </r>
  <r>
    <n v="556703"/>
    <n v="16"/>
    <x v="4"/>
    <x v="0"/>
    <n v="1"/>
    <n v="7.7"/>
    <n v="5"/>
    <d v="2021-06-28T00:00:00"/>
    <d v="2022-01-02T00:00:00"/>
    <n v="188"/>
    <n v="4.5430000000000001"/>
    <n v="3"/>
    <x v="0"/>
    <n v="515"/>
    <n v="0"/>
    <x v="1"/>
    <n v="0"/>
    <x v="0"/>
    <n v="0"/>
    <x v="0"/>
    <x v="2"/>
  </r>
  <r>
    <n v="557037"/>
    <n v="45"/>
    <x v="9"/>
    <x v="0"/>
    <n v="1"/>
    <n v="16"/>
    <n v="3"/>
    <d v="2021-06-28T00:00:00"/>
    <d v="2022-01-02T00:00:00"/>
    <n v="188"/>
    <n v="8.32"/>
    <n v="0"/>
    <x v="3"/>
    <n v="210"/>
    <n v="0"/>
    <x v="1"/>
    <n v="0"/>
    <x v="0"/>
    <n v="0"/>
    <x v="0"/>
    <x v="2"/>
  </r>
  <r>
    <n v="557156"/>
    <n v="52"/>
    <x v="6"/>
    <x v="0"/>
    <n v="1"/>
    <n v="28.4"/>
    <n v="6"/>
    <d v="2021-06-28T00:00:00"/>
    <d v="2022-01-02T00:00:00"/>
    <n v="188"/>
    <n v="23.288"/>
    <n v="1"/>
    <x v="1"/>
    <n v="200"/>
    <n v="1"/>
    <x v="2"/>
    <n v="0"/>
    <x v="0"/>
    <n v="0"/>
    <x v="0"/>
    <x v="2"/>
  </r>
  <r>
    <n v="559120"/>
    <n v="48"/>
    <x v="9"/>
    <x v="1"/>
    <n v="0"/>
    <n v="21.8"/>
    <n v="5"/>
    <d v="2021-06-28T00:00:00"/>
    <d v="2022-01-02T00:00:00"/>
    <n v="188"/>
    <n v="14.824"/>
    <n v="2"/>
    <x v="2"/>
    <n v="544"/>
    <n v="0"/>
    <x v="1"/>
    <n v="0"/>
    <x v="0"/>
    <n v="1"/>
    <x v="0"/>
    <x v="2"/>
  </r>
  <r>
    <n v="559257"/>
    <n v="61"/>
    <x v="7"/>
    <x v="0"/>
    <n v="1"/>
    <n v="39.799999999999997"/>
    <n v="7"/>
    <d v="2021-06-28T00:00:00"/>
    <d v="2022-01-02T00:00:00"/>
    <n v="188"/>
    <n v="4.7759999999999998"/>
    <n v="1"/>
    <x v="1"/>
    <n v="714"/>
    <n v="3"/>
    <x v="3"/>
    <n v="0"/>
    <x v="0"/>
    <n v="1"/>
    <x v="0"/>
    <x v="2"/>
  </r>
  <r>
    <n v="560149"/>
    <n v="28"/>
    <x v="8"/>
    <x v="0"/>
    <n v="1"/>
    <n v="33.799999999999997"/>
    <n v="6"/>
    <d v="2021-06-28T00:00:00"/>
    <d v="2022-01-02T00:00:00"/>
    <n v="188"/>
    <n v="21.632000000000001"/>
    <n v="2"/>
    <x v="2"/>
    <n v="288"/>
    <n v="3"/>
    <x v="3"/>
    <n v="0"/>
    <x v="0"/>
    <n v="0"/>
    <x v="0"/>
    <x v="2"/>
  </r>
  <r>
    <n v="560167"/>
    <n v="40"/>
    <x v="3"/>
    <x v="0"/>
    <n v="1"/>
    <n v="34.1"/>
    <n v="6"/>
    <d v="2021-06-28T00:00:00"/>
    <d v="2022-01-02T00:00:00"/>
    <n v="188"/>
    <n v="3.7509999999999999"/>
    <n v="1"/>
    <x v="1"/>
    <n v="553"/>
    <n v="0"/>
    <x v="1"/>
    <n v="0"/>
    <x v="0"/>
    <n v="0"/>
    <x v="0"/>
    <x v="2"/>
  </r>
  <r>
    <n v="560234"/>
    <n v="41"/>
    <x v="3"/>
    <x v="0"/>
    <n v="1"/>
    <n v="11.7"/>
    <n v="7"/>
    <d v="2021-06-28T00:00:00"/>
    <d v="2022-01-02T00:00:00"/>
    <n v="188"/>
    <n v="1.7549999999999999"/>
    <n v="0"/>
    <x v="3"/>
    <n v="866"/>
    <n v="0"/>
    <x v="1"/>
    <n v="0"/>
    <x v="0"/>
    <n v="0"/>
    <x v="0"/>
    <x v="2"/>
  </r>
  <r>
    <n v="560423"/>
    <n v="22"/>
    <x v="0"/>
    <x v="1"/>
    <n v="0"/>
    <n v="24.7"/>
    <n v="5"/>
    <d v="2021-06-28T00:00:00"/>
    <d v="2022-01-02T00:00:00"/>
    <n v="188"/>
    <n v="12.103"/>
    <n v="0"/>
    <x v="3"/>
    <n v="1041"/>
    <n v="0"/>
    <x v="1"/>
    <n v="0"/>
    <x v="0"/>
    <n v="0"/>
    <x v="0"/>
    <x v="2"/>
  </r>
  <r>
    <n v="560569"/>
    <n v="37"/>
    <x v="5"/>
    <x v="0"/>
    <n v="1"/>
    <n v="37.4"/>
    <n v="5"/>
    <d v="2021-06-28T00:00:00"/>
    <d v="2022-01-02T00:00:00"/>
    <n v="188"/>
    <n v="1.1220000000000001"/>
    <n v="0"/>
    <x v="3"/>
    <n v="510"/>
    <n v="1"/>
    <x v="2"/>
    <n v="1"/>
    <x v="1"/>
    <n v="1"/>
    <x v="0"/>
    <x v="2"/>
  </r>
  <r>
    <n v="560772"/>
    <n v="57"/>
    <x v="2"/>
    <x v="0"/>
    <n v="1"/>
    <n v="25.4"/>
    <n v="3"/>
    <d v="2021-06-28T00:00:00"/>
    <d v="2022-01-02T00:00:00"/>
    <n v="188"/>
    <n v="11.43"/>
    <n v="0"/>
    <x v="3"/>
    <n v="133"/>
    <n v="0"/>
    <x v="1"/>
    <n v="0"/>
    <x v="0"/>
    <n v="1"/>
    <x v="0"/>
    <x v="2"/>
  </r>
  <r>
    <n v="560888"/>
    <n v="23"/>
    <x v="0"/>
    <x v="0"/>
    <n v="1"/>
    <n v="31.6"/>
    <n v="2"/>
    <d v="2021-06-28T00:00:00"/>
    <d v="2022-01-02T00:00:00"/>
    <n v="188"/>
    <n v="23.7"/>
    <n v="3"/>
    <x v="0"/>
    <n v="690"/>
    <n v="0"/>
    <x v="1"/>
    <n v="0"/>
    <x v="0"/>
    <n v="0"/>
    <x v="0"/>
    <x v="2"/>
  </r>
  <r>
    <n v="561389"/>
    <n v="51"/>
    <x v="6"/>
    <x v="1"/>
    <n v="0"/>
    <n v="15.5"/>
    <n v="3"/>
    <d v="2021-06-28T00:00:00"/>
    <d v="2022-01-02T00:00:00"/>
    <n v="188"/>
    <n v="12.555"/>
    <n v="1"/>
    <x v="1"/>
    <n v="178"/>
    <n v="3"/>
    <x v="3"/>
    <n v="0"/>
    <x v="0"/>
    <n v="0"/>
    <x v="0"/>
    <x v="2"/>
  </r>
  <r>
    <n v="562452"/>
    <n v="30"/>
    <x v="1"/>
    <x v="1"/>
    <n v="0"/>
    <n v="49.5"/>
    <n v="6"/>
    <d v="2021-06-28T00:00:00"/>
    <d v="2022-01-02T00:00:00"/>
    <n v="188"/>
    <n v="42.57"/>
    <n v="0"/>
    <x v="3"/>
    <n v="902"/>
    <n v="0"/>
    <x v="1"/>
    <n v="0"/>
    <x v="0"/>
    <n v="0"/>
    <x v="0"/>
    <x v="2"/>
  </r>
  <r>
    <n v="562823"/>
    <n v="56"/>
    <x v="2"/>
    <x v="0"/>
    <n v="1"/>
    <n v="6"/>
    <n v="4"/>
    <d v="2021-06-28T00:00:00"/>
    <d v="2022-01-02T00:00:00"/>
    <n v="188"/>
    <n v="0.06"/>
    <n v="2"/>
    <x v="2"/>
    <n v="558"/>
    <n v="0"/>
    <x v="1"/>
    <n v="0"/>
    <x v="0"/>
    <n v="0"/>
    <x v="0"/>
    <x v="2"/>
  </r>
  <r>
    <n v="563075"/>
    <n v="46"/>
    <x v="9"/>
    <x v="1"/>
    <n v="0"/>
    <n v="13.6"/>
    <n v="2"/>
    <d v="2021-06-28T00:00:00"/>
    <d v="2022-01-02T00:00:00"/>
    <n v="188"/>
    <n v="3.536"/>
    <n v="0"/>
    <x v="3"/>
    <n v="540"/>
    <n v="0"/>
    <x v="1"/>
    <n v="0"/>
    <x v="0"/>
    <n v="1"/>
    <x v="0"/>
    <x v="2"/>
  </r>
  <r>
    <n v="563827"/>
    <n v="56"/>
    <x v="2"/>
    <x v="0"/>
    <n v="1"/>
    <n v="33.1"/>
    <n v="5"/>
    <d v="2021-06-28T00:00:00"/>
    <d v="2022-01-02T00:00:00"/>
    <n v="188"/>
    <n v="24.163"/>
    <n v="1"/>
    <x v="1"/>
    <n v="1000"/>
    <n v="2"/>
    <x v="0"/>
    <n v="1"/>
    <x v="1"/>
    <n v="0"/>
    <x v="0"/>
    <x v="2"/>
  </r>
  <r>
    <n v="565218"/>
    <n v="31"/>
    <x v="1"/>
    <x v="0"/>
    <n v="1"/>
    <n v="46.9"/>
    <n v="2"/>
    <d v="2021-06-28T00:00:00"/>
    <d v="2022-01-02T00:00:00"/>
    <n v="188"/>
    <n v="30.954000000000001"/>
    <n v="0"/>
    <x v="3"/>
    <n v="1006"/>
    <n v="1"/>
    <x v="2"/>
    <n v="0"/>
    <x v="0"/>
    <n v="0"/>
    <x v="0"/>
    <x v="2"/>
  </r>
  <r>
    <n v="565626"/>
    <n v="62"/>
    <x v="7"/>
    <x v="1"/>
    <n v="0"/>
    <n v="28.7"/>
    <n v="5"/>
    <d v="2021-06-28T00:00:00"/>
    <d v="2022-01-02T00:00:00"/>
    <n v="188"/>
    <n v="5.1660000000000004"/>
    <n v="0"/>
    <x v="3"/>
    <n v="970"/>
    <n v="0"/>
    <x v="1"/>
    <n v="0"/>
    <x v="0"/>
    <n v="0"/>
    <x v="0"/>
    <x v="2"/>
  </r>
  <r>
    <n v="566197"/>
    <n v="63"/>
    <x v="7"/>
    <x v="1"/>
    <n v="0"/>
    <n v="29.3"/>
    <n v="5"/>
    <d v="2021-06-28T00:00:00"/>
    <d v="2022-01-02T00:00:00"/>
    <n v="188"/>
    <n v="4.3949999999999996"/>
    <n v="2"/>
    <x v="2"/>
    <n v="397"/>
    <n v="1"/>
    <x v="2"/>
    <n v="1"/>
    <x v="1"/>
    <n v="0"/>
    <x v="0"/>
    <x v="2"/>
  </r>
  <r>
    <n v="566698"/>
    <n v="21"/>
    <x v="0"/>
    <x v="0"/>
    <n v="1"/>
    <n v="16.600000000000001"/>
    <n v="5"/>
    <d v="2021-06-28T00:00:00"/>
    <d v="2022-01-02T00:00:00"/>
    <n v="188"/>
    <n v="11.122"/>
    <n v="3"/>
    <x v="0"/>
    <n v="136"/>
    <n v="1"/>
    <x v="2"/>
    <n v="0"/>
    <x v="0"/>
    <n v="0"/>
    <x v="0"/>
    <x v="2"/>
  </r>
  <r>
    <n v="566799"/>
    <n v="49"/>
    <x v="9"/>
    <x v="1"/>
    <n v="0"/>
    <n v="29.5"/>
    <n v="2"/>
    <d v="2021-06-28T00:00:00"/>
    <d v="2022-01-02T00:00:00"/>
    <n v="188"/>
    <n v="9.44"/>
    <n v="2"/>
    <x v="2"/>
    <n v="856"/>
    <n v="0"/>
    <x v="1"/>
    <n v="0"/>
    <x v="0"/>
    <n v="0"/>
    <x v="0"/>
    <x v="2"/>
  </r>
  <r>
    <n v="566945"/>
    <n v="61"/>
    <x v="7"/>
    <x v="1"/>
    <n v="0"/>
    <n v="33.799999999999997"/>
    <n v="6"/>
    <d v="2021-06-28T00:00:00"/>
    <d v="2022-01-02T00:00:00"/>
    <n v="188"/>
    <n v="10.478"/>
    <n v="1"/>
    <x v="1"/>
    <n v="682"/>
    <n v="1"/>
    <x v="2"/>
    <n v="0"/>
    <x v="0"/>
    <n v="0"/>
    <x v="0"/>
    <x v="2"/>
  </r>
  <r>
    <n v="567828"/>
    <n v="60"/>
    <x v="7"/>
    <x v="0"/>
    <n v="1"/>
    <n v="16.399999999999999"/>
    <n v="5"/>
    <d v="2021-06-28T00:00:00"/>
    <d v="2022-01-02T00:00:00"/>
    <n v="188"/>
    <n v="5.74"/>
    <n v="2"/>
    <x v="2"/>
    <n v="767"/>
    <n v="0"/>
    <x v="1"/>
    <n v="0"/>
    <x v="0"/>
    <n v="0"/>
    <x v="0"/>
    <x v="2"/>
  </r>
  <r>
    <n v="568587"/>
    <n v="16"/>
    <x v="4"/>
    <x v="0"/>
    <n v="1"/>
    <n v="52.5"/>
    <n v="5"/>
    <d v="2021-06-28T00:00:00"/>
    <d v="2022-01-02T00:00:00"/>
    <n v="188"/>
    <n v="13.125"/>
    <n v="0"/>
    <x v="3"/>
    <n v="466"/>
    <n v="2"/>
    <x v="0"/>
    <n v="0"/>
    <x v="0"/>
    <n v="0"/>
    <x v="0"/>
    <x v="2"/>
  </r>
  <r>
    <n v="569106"/>
    <n v="22"/>
    <x v="0"/>
    <x v="0"/>
    <n v="1"/>
    <n v="35"/>
    <n v="7"/>
    <d v="2021-06-28T00:00:00"/>
    <d v="2022-01-02T00:00:00"/>
    <n v="188"/>
    <n v="0.7"/>
    <n v="1"/>
    <x v="1"/>
    <n v="1050"/>
    <n v="1"/>
    <x v="2"/>
    <n v="0"/>
    <x v="0"/>
    <n v="0"/>
    <x v="0"/>
    <x v="2"/>
  </r>
  <r>
    <n v="569427"/>
    <n v="39"/>
    <x v="5"/>
    <x v="0"/>
    <n v="1"/>
    <n v="31.9"/>
    <n v="2"/>
    <d v="2021-06-28T00:00:00"/>
    <d v="2022-01-02T00:00:00"/>
    <n v="188"/>
    <n v="26.158000000000001"/>
    <n v="2"/>
    <x v="2"/>
    <n v="832"/>
    <n v="0"/>
    <x v="1"/>
    <n v="0"/>
    <x v="0"/>
    <n v="0"/>
    <x v="0"/>
    <x v="2"/>
  </r>
  <r>
    <n v="569946"/>
    <n v="22"/>
    <x v="0"/>
    <x v="0"/>
    <n v="1"/>
    <n v="39.299999999999997"/>
    <n v="5"/>
    <d v="2021-06-28T00:00:00"/>
    <d v="2022-01-02T00:00:00"/>
    <n v="188"/>
    <n v="26.331"/>
    <n v="1"/>
    <x v="1"/>
    <n v="535"/>
    <n v="0"/>
    <x v="1"/>
    <n v="0"/>
    <x v="0"/>
    <n v="1"/>
    <x v="0"/>
    <x v="2"/>
  </r>
  <r>
    <n v="570070"/>
    <n v="25"/>
    <x v="8"/>
    <x v="0"/>
    <n v="1"/>
    <n v="37.6"/>
    <n v="6"/>
    <d v="2021-06-28T00:00:00"/>
    <d v="2022-01-02T00:00:00"/>
    <n v="188"/>
    <n v="15.416"/>
    <n v="1"/>
    <x v="1"/>
    <n v="906"/>
    <n v="0"/>
    <x v="1"/>
    <n v="0"/>
    <x v="0"/>
    <n v="1"/>
    <x v="0"/>
    <x v="2"/>
  </r>
  <r>
    <n v="504718"/>
    <n v="59"/>
    <x v="2"/>
    <x v="1"/>
    <n v="0"/>
    <n v="24"/>
    <n v="2"/>
    <d v="2021-06-27T00:00:00"/>
    <d v="2022-01-02T00:00:00"/>
    <n v="189"/>
    <n v="17.52"/>
    <n v="0"/>
    <x v="3"/>
    <n v="549"/>
    <n v="1"/>
    <x v="2"/>
    <n v="0"/>
    <x v="0"/>
    <n v="0"/>
    <x v="0"/>
    <x v="2"/>
  </r>
  <r>
    <n v="505350"/>
    <n v="60"/>
    <x v="7"/>
    <x v="0"/>
    <n v="1"/>
    <n v="6.7"/>
    <n v="7"/>
    <d v="2021-06-27T00:00:00"/>
    <d v="2022-01-02T00:00:00"/>
    <n v="189"/>
    <n v="5.6950000000000003"/>
    <n v="3"/>
    <x v="0"/>
    <n v="180"/>
    <n v="0"/>
    <x v="1"/>
    <n v="0"/>
    <x v="0"/>
    <n v="0"/>
    <x v="0"/>
    <x v="2"/>
  </r>
  <r>
    <n v="505455"/>
    <n v="41"/>
    <x v="3"/>
    <x v="0"/>
    <n v="1"/>
    <n v="31.3"/>
    <n v="5"/>
    <d v="2021-06-27T00:00:00"/>
    <d v="2022-01-02T00:00:00"/>
    <n v="189"/>
    <n v="15.337"/>
    <n v="2"/>
    <x v="2"/>
    <n v="320"/>
    <n v="0"/>
    <x v="1"/>
    <n v="0"/>
    <x v="0"/>
    <n v="0"/>
    <x v="0"/>
    <x v="2"/>
  </r>
  <r>
    <n v="505497"/>
    <n v="29"/>
    <x v="8"/>
    <x v="0"/>
    <n v="1"/>
    <n v="22.6"/>
    <n v="2"/>
    <d v="2021-06-27T00:00:00"/>
    <d v="2022-01-02T00:00:00"/>
    <n v="189"/>
    <n v="13.108000000000001"/>
    <n v="0"/>
    <x v="3"/>
    <n v="248"/>
    <n v="0"/>
    <x v="1"/>
    <n v="0"/>
    <x v="0"/>
    <n v="0"/>
    <x v="0"/>
    <x v="2"/>
  </r>
  <r>
    <n v="505573"/>
    <n v="38"/>
    <x v="5"/>
    <x v="0"/>
    <n v="1"/>
    <n v="30.1"/>
    <n v="3"/>
    <d v="2021-06-27T00:00:00"/>
    <d v="2022-01-02T00:00:00"/>
    <n v="189"/>
    <n v="5.117"/>
    <n v="3"/>
    <x v="0"/>
    <n v="1045"/>
    <n v="0"/>
    <x v="1"/>
    <n v="0"/>
    <x v="0"/>
    <n v="0"/>
    <x v="0"/>
    <x v="2"/>
  </r>
  <r>
    <n v="505600"/>
    <n v="38"/>
    <x v="5"/>
    <x v="0"/>
    <n v="1"/>
    <n v="48.5"/>
    <n v="4"/>
    <d v="2021-06-27T00:00:00"/>
    <d v="2022-01-02T00:00:00"/>
    <n v="189"/>
    <n v="26.675000000000001"/>
    <n v="3"/>
    <x v="0"/>
    <n v="871"/>
    <n v="0"/>
    <x v="1"/>
    <n v="0"/>
    <x v="0"/>
    <n v="0"/>
    <x v="0"/>
    <x v="2"/>
  </r>
  <r>
    <n v="505743"/>
    <n v="43"/>
    <x v="3"/>
    <x v="1"/>
    <n v="0"/>
    <n v="38.4"/>
    <n v="4"/>
    <d v="2021-06-27T00:00:00"/>
    <d v="2022-01-02T00:00:00"/>
    <n v="189"/>
    <n v="34.176000000000002"/>
    <n v="1"/>
    <x v="1"/>
    <n v="959"/>
    <n v="0"/>
    <x v="1"/>
    <n v="0"/>
    <x v="0"/>
    <n v="0"/>
    <x v="0"/>
    <x v="2"/>
  </r>
  <r>
    <n v="506083"/>
    <n v="39"/>
    <x v="5"/>
    <x v="0"/>
    <n v="1"/>
    <n v="28.1"/>
    <n v="1"/>
    <d v="2021-06-27T00:00:00"/>
    <d v="2022-01-02T00:00:00"/>
    <n v="189"/>
    <n v="28.1"/>
    <n v="2"/>
    <x v="2"/>
    <n v="502"/>
    <n v="0"/>
    <x v="1"/>
    <n v="1"/>
    <x v="1"/>
    <n v="0"/>
    <x v="1"/>
    <x v="3"/>
  </r>
  <r>
    <n v="506161"/>
    <n v="54"/>
    <x v="6"/>
    <x v="0"/>
    <n v="1"/>
    <n v="57.7"/>
    <n v="7"/>
    <d v="2021-06-27T00:00:00"/>
    <d v="2022-01-02T00:00:00"/>
    <n v="189"/>
    <n v="43.274999999999999"/>
    <n v="3"/>
    <x v="0"/>
    <n v="699"/>
    <n v="0"/>
    <x v="1"/>
    <n v="0"/>
    <x v="0"/>
    <n v="0"/>
    <x v="0"/>
    <x v="2"/>
  </r>
  <r>
    <n v="506294"/>
    <n v="48"/>
    <x v="9"/>
    <x v="0"/>
    <n v="1"/>
    <n v="19.3"/>
    <n v="3"/>
    <d v="2021-06-27T00:00:00"/>
    <d v="2022-01-02T00:00:00"/>
    <n v="189"/>
    <n v="2.5089999999999999"/>
    <n v="1"/>
    <x v="1"/>
    <n v="417"/>
    <n v="0"/>
    <x v="1"/>
    <n v="0"/>
    <x v="0"/>
    <n v="0"/>
    <x v="0"/>
    <x v="2"/>
  </r>
  <r>
    <n v="506379"/>
    <n v="16"/>
    <x v="4"/>
    <x v="0"/>
    <n v="1"/>
    <n v="58.5"/>
    <n v="3"/>
    <d v="2021-06-27T00:00:00"/>
    <d v="2022-01-02T00:00:00"/>
    <n v="189"/>
    <n v="7.6050000000000004"/>
    <n v="2"/>
    <x v="2"/>
    <n v="426"/>
    <n v="0"/>
    <x v="1"/>
    <n v="0"/>
    <x v="0"/>
    <n v="0"/>
    <x v="0"/>
    <x v="2"/>
  </r>
  <r>
    <n v="506748"/>
    <n v="50"/>
    <x v="6"/>
    <x v="0"/>
    <n v="1"/>
    <n v="7.6"/>
    <n v="3"/>
    <d v="2021-06-27T00:00:00"/>
    <d v="2022-01-02T00:00:00"/>
    <n v="189"/>
    <n v="6.7640000000000002"/>
    <n v="1"/>
    <x v="1"/>
    <n v="725"/>
    <n v="0"/>
    <x v="1"/>
    <n v="0"/>
    <x v="0"/>
    <n v="1"/>
    <x v="0"/>
    <x v="2"/>
  </r>
  <r>
    <n v="506986"/>
    <n v="50"/>
    <x v="6"/>
    <x v="0"/>
    <n v="1"/>
    <n v="35.5"/>
    <n v="3"/>
    <d v="2021-06-27T00:00:00"/>
    <d v="2022-01-02T00:00:00"/>
    <n v="189"/>
    <n v="15.265000000000001"/>
    <n v="2"/>
    <x v="2"/>
    <n v="362"/>
    <n v="3"/>
    <x v="3"/>
    <n v="0"/>
    <x v="0"/>
    <n v="0"/>
    <x v="0"/>
    <x v="2"/>
  </r>
  <r>
    <n v="507053"/>
    <n v="45"/>
    <x v="9"/>
    <x v="0"/>
    <n v="1"/>
    <n v="33.700000000000003"/>
    <n v="7"/>
    <d v="2021-06-27T00:00:00"/>
    <d v="2022-01-02T00:00:00"/>
    <n v="189"/>
    <n v="9.4359999999999999"/>
    <n v="0"/>
    <x v="3"/>
    <n v="398"/>
    <n v="1"/>
    <x v="2"/>
    <n v="0"/>
    <x v="0"/>
    <n v="0"/>
    <x v="0"/>
    <x v="2"/>
  </r>
  <r>
    <n v="507394"/>
    <n v="56"/>
    <x v="2"/>
    <x v="1"/>
    <n v="0"/>
    <n v="17.399999999999999"/>
    <n v="4"/>
    <d v="2021-06-27T00:00:00"/>
    <d v="2022-01-02T00:00:00"/>
    <n v="189"/>
    <n v="1.218"/>
    <n v="3"/>
    <x v="0"/>
    <n v="446"/>
    <n v="0"/>
    <x v="1"/>
    <n v="0"/>
    <x v="0"/>
    <n v="0"/>
    <x v="0"/>
    <x v="2"/>
  </r>
  <r>
    <n v="507841"/>
    <n v="22"/>
    <x v="0"/>
    <x v="0"/>
    <n v="1"/>
    <n v="30.2"/>
    <n v="2"/>
    <d v="2021-06-27T00:00:00"/>
    <d v="2022-01-02T00:00:00"/>
    <n v="189"/>
    <n v="19.026"/>
    <n v="1"/>
    <x v="1"/>
    <n v="226"/>
    <n v="0"/>
    <x v="1"/>
    <n v="0"/>
    <x v="0"/>
    <n v="0"/>
    <x v="0"/>
    <x v="2"/>
  </r>
  <r>
    <n v="508354"/>
    <n v="34"/>
    <x v="1"/>
    <x v="1"/>
    <n v="0"/>
    <n v="33.4"/>
    <n v="4"/>
    <d v="2021-06-27T00:00:00"/>
    <d v="2022-01-02T00:00:00"/>
    <n v="189"/>
    <n v="25.384"/>
    <n v="0"/>
    <x v="3"/>
    <n v="1012"/>
    <n v="0"/>
    <x v="1"/>
    <n v="0"/>
    <x v="0"/>
    <n v="0"/>
    <x v="0"/>
    <x v="2"/>
  </r>
  <r>
    <n v="508695"/>
    <n v="45"/>
    <x v="9"/>
    <x v="1"/>
    <n v="0"/>
    <n v="12.9"/>
    <n v="7"/>
    <d v="2021-06-27T00:00:00"/>
    <d v="2022-01-02T00:00:00"/>
    <n v="189"/>
    <n v="1.419"/>
    <n v="3"/>
    <x v="0"/>
    <n v="969"/>
    <n v="0"/>
    <x v="1"/>
    <n v="1"/>
    <x v="1"/>
    <n v="0"/>
    <x v="0"/>
    <x v="2"/>
  </r>
  <r>
    <n v="509124"/>
    <n v="33"/>
    <x v="1"/>
    <x v="0"/>
    <n v="1"/>
    <n v="48.7"/>
    <n v="5"/>
    <d v="2021-06-27T00:00:00"/>
    <d v="2022-01-02T00:00:00"/>
    <n v="189"/>
    <n v="24.837"/>
    <n v="2"/>
    <x v="2"/>
    <n v="990"/>
    <n v="0"/>
    <x v="1"/>
    <n v="0"/>
    <x v="0"/>
    <n v="0"/>
    <x v="0"/>
    <x v="2"/>
  </r>
  <r>
    <n v="509566"/>
    <n v="25"/>
    <x v="8"/>
    <x v="1"/>
    <n v="0"/>
    <n v="8.1"/>
    <n v="4"/>
    <d v="2021-06-27T00:00:00"/>
    <d v="2022-01-02T00:00:00"/>
    <n v="189"/>
    <n v="4.8600000000000003"/>
    <n v="2"/>
    <x v="2"/>
    <n v="250"/>
    <n v="1"/>
    <x v="2"/>
    <n v="0"/>
    <x v="0"/>
    <n v="0"/>
    <x v="0"/>
    <x v="2"/>
  </r>
  <r>
    <n v="509687"/>
    <n v="57"/>
    <x v="2"/>
    <x v="1"/>
    <n v="0"/>
    <n v="31.3"/>
    <n v="1"/>
    <d v="2021-06-27T00:00:00"/>
    <d v="2022-01-02T00:00:00"/>
    <n v="189"/>
    <n v="31.3"/>
    <n v="0"/>
    <x v="3"/>
    <n v="637"/>
    <n v="0"/>
    <x v="1"/>
    <n v="0"/>
    <x v="0"/>
    <n v="1"/>
    <x v="1"/>
    <x v="3"/>
  </r>
  <r>
    <n v="509768"/>
    <n v="23"/>
    <x v="0"/>
    <x v="0"/>
    <n v="1"/>
    <n v="59.9"/>
    <n v="7"/>
    <d v="2021-06-27T00:00:00"/>
    <d v="2022-01-02T00:00:00"/>
    <n v="189"/>
    <n v="4.7919999999999998"/>
    <n v="1"/>
    <x v="1"/>
    <n v="443"/>
    <n v="1"/>
    <x v="2"/>
    <n v="0"/>
    <x v="0"/>
    <n v="1"/>
    <x v="0"/>
    <x v="2"/>
  </r>
  <r>
    <n v="510267"/>
    <n v="54"/>
    <x v="6"/>
    <x v="1"/>
    <n v="0"/>
    <n v="27.5"/>
    <n v="6"/>
    <d v="2021-06-27T00:00:00"/>
    <d v="2022-01-02T00:00:00"/>
    <n v="189"/>
    <n v="17.324999999999999"/>
    <n v="3"/>
    <x v="0"/>
    <n v="729"/>
    <n v="0"/>
    <x v="1"/>
    <n v="0"/>
    <x v="0"/>
    <n v="0"/>
    <x v="0"/>
    <x v="2"/>
  </r>
  <r>
    <n v="510386"/>
    <n v="33"/>
    <x v="1"/>
    <x v="0"/>
    <n v="1"/>
    <n v="51.5"/>
    <n v="5"/>
    <d v="2021-06-27T00:00:00"/>
    <d v="2022-01-02T00:00:00"/>
    <n v="189"/>
    <n v="14.42"/>
    <n v="1"/>
    <x v="1"/>
    <n v="285"/>
    <n v="0"/>
    <x v="1"/>
    <n v="0"/>
    <x v="0"/>
    <n v="0"/>
    <x v="0"/>
    <x v="2"/>
  </r>
  <r>
    <n v="510712"/>
    <n v="56"/>
    <x v="2"/>
    <x v="0"/>
    <n v="1"/>
    <n v="14"/>
    <n v="6"/>
    <d v="2021-06-27T00:00:00"/>
    <d v="2022-01-02T00:00:00"/>
    <n v="189"/>
    <n v="6.16"/>
    <n v="3"/>
    <x v="0"/>
    <n v="527"/>
    <n v="0"/>
    <x v="1"/>
    <n v="0"/>
    <x v="0"/>
    <n v="0"/>
    <x v="0"/>
    <x v="2"/>
  </r>
  <r>
    <n v="510914"/>
    <n v="26"/>
    <x v="8"/>
    <x v="0"/>
    <n v="1"/>
    <n v="29.1"/>
    <n v="5"/>
    <d v="2021-06-27T00:00:00"/>
    <d v="2022-01-02T00:00:00"/>
    <n v="189"/>
    <n v="15.423"/>
    <n v="1"/>
    <x v="1"/>
    <n v="489"/>
    <n v="1"/>
    <x v="2"/>
    <n v="0"/>
    <x v="0"/>
    <n v="0"/>
    <x v="0"/>
    <x v="2"/>
  </r>
  <r>
    <n v="511747"/>
    <n v="36"/>
    <x v="5"/>
    <x v="0"/>
    <n v="1"/>
    <n v="30.2"/>
    <n v="3"/>
    <d v="2021-06-27T00:00:00"/>
    <d v="2022-01-02T00:00:00"/>
    <n v="189"/>
    <n v="20.536000000000001"/>
    <n v="1"/>
    <x v="1"/>
    <n v="424"/>
    <n v="0"/>
    <x v="1"/>
    <n v="1"/>
    <x v="1"/>
    <n v="1"/>
    <x v="0"/>
    <x v="2"/>
  </r>
  <r>
    <n v="512212"/>
    <n v="19"/>
    <x v="0"/>
    <x v="0"/>
    <n v="1"/>
    <n v="18.8"/>
    <n v="4"/>
    <d v="2021-06-27T00:00:00"/>
    <d v="2022-01-02T00:00:00"/>
    <n v="189"/>
    <n v="8.2720000000000002"/>
    <n v="2"/>
    <x v="2"/>
    <n v="1005"/>
    <n v="1"/>
    <x v="2"/>
    <n v="0"/>
    <x v="0"/>
    <n v="0"/>
    <x v="0"/>
    <x v="2"/>
  </r>
  <r>
    <n v="513359"/>
    <n v="47"/>
    <x v="9"/>
    <x v="1"/>
    <n v="0"/>
    <n v="39"/>
    <n v="3"/>
    <d v="2021-06-27T00:00:00"/>
    <d v="2022-01-02T00:00:00"/>
    <n v="189"/>
    <n v="25.74"/>
    <n v="2"/>
    <x v="2"/>
    <n v="803"/>
    <n v="0"/>
    <x v="1"/>
    <n v="1"/>
    <x v="1"/>
    <n v="0"/>
    <x v="0"/>
    <x v="2"/>
  </r>
  <r>
    <n v="513608"/>
    <n v="62"/>
    <x v="7"/>
    <x v="1"/>
    <n v="0"/>
    <n v="37.299999999999997"/>
    <n v="2"/>
    <d v="2021-06-27T00:00:00"/>
    <d v="2022-01-02T00:00:00"/>
    <n v="189"/>
    <n v="10.071"/>
    <n v="0"/>
    <x v="3"/>
    <n v="627"/>
    <n v="0"/>
    <x v="1"/>
    <n v="0"/>
    <x v="0"/>
    <n v="0"/>
    <x v="0"/>
    <x v="2"/>
  </r>
  <r>
    <n v="513675"/>
    <n v="27"/>
    <x v="8"/>
    <x v="0"/>
    <n v="1"/>
    <n v="15.7"/>
    <n v="3"/>
    <d v="2021-06-27T00:00:00"/>
    <d v="2022-01-02T00:00:00"/>
    <n v="189"/>
    <n v="2.355"/>
    <n v="1"/>
    <x v="1"/>
    <n v="248"/>
    <n v="0"/>
    <x v="1"/>
    <n v="0"/>
    <x v="0"/>
    <n v="1"/>
    <x v="0"/>
    <x v="2"/>
  </r>
  <r>
    <n v="513719"/>
    <n v="21"/>
    <x v="0"/>
    <x v="1"/>
    <n v="0"/>
    <n v="2.9"/>
    <n v="1"/>
    <d v="2021-06-27T00:00:00"/>
    <d v="2022-01-02T00:00:00"/>
    <n v="189"/>
    <n v="2.9"/>
    <n v="1"/>
    <x v="1"/>
    <n v="563"/>
    <n v="0"/>
    <x v="1"/>
    <n v="0"/>
    <x v="0"/>
    <n v="0"/>
    <x v="1"/>
    <x v="3"/>
  </r>
  <r>
    <n v="514488"/>
    <n v="24"/>
    <x v="0"/>
    <x v="0"/>
    <n v="1"/>
    <n v="26.7"/>
    <n v="2"/>
    <d v="2021-06-27T00:00:00"/>
    <d v="2022-01-02T00:00:00"/>
    <n v="189"/>
    <n v="9.0779999999999994"/>
    <n v="3"/>
    <x v="0"/>
    <n v="208"/>
    <n v="2"/>
    <x v="0"/>
    <n v="0"/>
    <x v="0"/>
    <n v="0"/>
    <x v="0"/>
    <x v="2"/>
  </r>
  <r>
    <n v="514502"/>
    <n v="37"/>
    <x v="5"/>
    <x v="0"/>
    <n v="1"/>
    <n v="35.299999999999997"/>
    <n v="7"/>
    <d v="2021-06-27T00:00:00"/>
    <d v="2022-01-02T00:00:00"/>
    <n v="189"/>
    <n v="27.887"/>
    <n v="3"/>
    <x v="0"/>
    <n v="931"/>
    <n v="0"/>
    <x v="1"/>
    <n v="0"/>
    <x v="0"/>
    <n v="0"/>
    <x v="0"/>
    <x v="2"/>
  </r>
  <r>
    <n v="514771"/>
    <n v="30"/>
    <x v="1"/>
    <x v="0"/>
    <n v="1"/>
    <n v="0.6"/>
    <n v="2"/>
    <d v="2021-06-27T00:00:00"/>
    <d v="2022-01-02T00:00:00"/>
    <n v="189"/>
    <n v="0.36599999999999999"/>
    <n v="3"/>
    <x v="0"/>
    <n v="425"/>
    <n v="0"/>
    <x v="1"/>
    <n v="0"/>
    <x v="0"/>
    <n v="0"/>
    <x v="0"/>
    <x v="2"/>
  </r>
  <r>
    <n v="514842"/>
    <n v="49"/>
    <x v="9"/>
    <x v="0"/>
    <n v="1"/>
    <n v="19.3"/>
    <n v="1"/>
    <d v="2021-06-27T00:00:00"/>
    <d v="2022-01-02T00:00:00"/>
    <n v="189"/>
    <n v="19.3"/>
    <n v="2"/>
    <x v="2"/>
    <n v="1058"/>
    <n v="0"/>
    <x v="1"/>
    <n v="0"/>
    <x v="0"/>
    <n v="1"/>
    <x v="1"/>
    <x v="3"/>
  </r>
  <r>
    <n v="514893"/>
    <n v="35"/>
    <x v="5"/>
    <x v="0"/>
    <n v="1"/>
    <n v="35.700000000000003"/>
    <n v="6"/>
    <d v="2021-06-27T00:00:00"/>
    <d v="2022-01-02T00:00:00"/>
    <n v="189"/>
    <n v="35.700000000000003"/>
    <n v="2"/>
    <x v="2"/>
    <n v="790"/>
    <n v="0"/>
    <x v="1"/>
    <n v="0"/>
    <x v="0"/>
    <n v="0"/>
    <x v="0"/>
    <x v="2"/>
  </r>
  <r>
    <n v="514924"/>
    <n v="43"/>
    <x v="3"/>
    <x v="1"/>
    <n v="0"/>
    <n v="43.9"/>
    <n v="2"/>
    <d v="2021-06-27T00:00:00"/>
    <d v="2022-01-02T00:00:00"/>
    <n v="189"/>
    <n v="3.512"/>
    <n v="1"/>
    <x v="1"/>
    <n v="818"/>
    <n v="0"/>
    <x v="1"/>
    <n v="0"/>
    <x v="0"/>
    <n v="0"/>
    <x v="0"/>
    <x v="2"/>
  </r>
  <r>
    <n v="515344"/>
    <n v="50"/>
    <x v="6"/>
    <x v="1"/>
    <n v="0"/>
    <n v="11.3"/>
    <n v="2"/>
    <d v="2021-06-27T00:00:00"/>
    <d v="2022-01-02T00:00:00"/>
    <n v="189"/>
    <n v="5.3109999999999999"/>
    <n v="0"/>
    <x v="3"/>
    <n v="979"/>
    <n v="3"/>
    <x v="3"/>
    <n v="1"/>
    <x v="1"/>
    <n v="0"/>
    <x v="0"/>
    <x v="2"/>
  </r>
  <r>
    <n v="515889"/>
    <n v="40"/>
    <x v="3"/>
    <x v="1"/>
    <n v="0"/>
    <n v="18.3"/>
    <n v="3"/>
    <d v="2021-06-27T00:00:00"/>
    <d v="2022-01-02T00:00:00"/>
    <n v="189"/>
    <n v="11.163"/>
    <n v="0"/>
    <x v="3"/>
    <n v="530"/>
    <n v="0"/>
    <x v="1"/>
    <n v="0"/>
    <x v="0"/>
    <n v="0"/>
    <x v="0"/>
    <x v="2"/>
  </r>
  <r>
    <n v="515966"/>
    <n v="52"/>
    <x v="6"/>
    <x v="1"/>
    <n v="0"/>
    <n v="37.5"/>
    <n v="7"/>
    <d v="2021-06-27T00:00:00"/>
    <d v="2022-01-02T00:00:00"/>
    <n v="189"/>
    <n v="33.375"/>
    <n v="1"/>
    <x v="1"/>
    <n v="408"/>
    <n v="0"/>
    <x v="1"/>
    <n v="0"/>
    <x v="0"/>
    <n v="0"/>
    <x v="0"/>
    <x v="2"/>
  </r>
  <r>
    <n v="516602"/>
    <n v="32"/>
    <x v="1"/>
    <x v="1"/>
    <n v="0"/>
    <n v="36.700000000000003"/>
    <n v="6"/>
    <d v="2021-06-27T00:00:00"/>
    <d v="2022-01-02T00:00:00"/>
    <n v="189"/>
    <n v="2.9359999999999999"/>
    <n v="1"/>
    <x v="1"/>
    <n v="709"/>
    <n v="0"/>
    <x v="1"/>
    <n v="1"/>
    <x v="1"/>
    <n v="0"/>
    <x v="0"/>
    <x v="2"/>
  </r>
  <r>
    <n v="516971"/>
    <n v="17"/>
    <x v="4"/>
    <x v="0"/>
    <n v="1"/>
    <n v="14.7"/>
    <n v="3"/>
    <d v="2021-06-27T00:00:00"/>
    <d v="2022-01-02T00:00:00"/>
    <n v="189"/>
    <n v="6.7619999999999996"/>
    <n v="0"/>
    <x v="3"/>
    <n v="848"/>
    <n v="0"/>
    <x v="1"/>
    <n v="0"/>
    <x v="0"/>
    <n v="0"/>
    <x v="0"/>
    <x v="2"/>
  </r>
  <r>
    <n v="517358"/>
    <n v="49"/>
    <x v="9"/>
    <x v="1"/>
    <n v="0"/>
    <n v="10.7"/>
    <n v="5"/>
    <d v="2021-06-27T00:00:00"/>
    <d v="2022-01-02T00:00:00"/>
    <n v="189"/>
    <n v="0.214"/>
    <n v="2"/>
    <x v="2"/>
    <n v="870"/>
    <n v="2"/>
    <x v="0"/>
    <n v="1"/>
    <x v="1"/>
    <n v="0"/>
    <x v="0"/>
    <x v="2"/>
  </r>
  <r>
    <n v="517370"/>
    <n v="45"/>
    <x v="9"/>
    <x v="0"/>
    <n v="1"/>
    <n v="35.700000000000003"/>
    <n v="2"/>
    <d v="2021-06-27T00:00:00"/>
    <d v="2022-01-02T00:00:00"/>
    <n v="189"/>
    <n v="28.56"/>
    <n v="1"/>
    <x v="1"/>
    <n v="945"/>
    <n v="3"/>
    <x v="3"/>
    <n v="0"/>
    <x v="0"/>
    <n v="1"/>
    <x v="0"/>
    <x v="2"/>
  </r>
  <r>
    <n v="518083"/>
    <n v="34"/>
    <x v="1"/>
    <x v="0"/>
    <n v="1"/>
    <n v="2.6"/>
    <n v="6"/>
    <d v="2021-06-27T00:00:00"/>
    <d v="2022-01-02T00:00:00"/>
    <n v="189"/>
    <n v="0.78"/>
    <n v="3"/>
    <x v="0"/>
    <n v="907"/>
    <n v="0"/>
    <x v="1"/>
    <n v="0"/>
    <x v="0"/>
    <n v="1"/>
    <x v="0"/>
    <x v="2"/>
  </r>
  <r>
    <n v="518758"/>
    <n v="26"/>
    <x v="8"/>
    <x v="1"/>
    <n v="0"/>
    <n v="36.799999999999997"/>
    <n v="7"/>
    <d v="2021-06-27T00:00:00"/>
    <d v="2022-01-02T00:00:00"/>
    <n v="189"/>
    <n v="18.768000000000001"/>
    <n v="0"/>
    <x v="3"/>
    <n v="1050"/>
    <n v="0"/>
    <x v="1"/>
    <n v="0"/>
    <x v="0"/>
    <n v="0"/>
    <x v="0"/>
    <x v="2"/>
  </r>
  <r>
    <n v="519146"/>
    <n v="53"/>
    <x v="6"/>
    <x v="0"/>
    <n v="1"/>
    <n v="5.7"/>
    <n v="2"/>
    <d v="2021-06-27T00:00:00"/>
    <d v="2022-01-02T00:00:00"/>
    <n v="189"/>
    <n v="2.6219999999999999"/>
    <n v="2"/>
    <x v="2"/>
    <n v="472"/>
    <n v="0"/>
    <x v="1"/>
    <n v="1"/>
    <x v="1"/>
    <n v="0"/>
    <x v="0"/>
    <x v="2"/>
  </r>
  <r>
    <n v="519474"/>
    <n v="43"/>
    <x v="3"/>
    <x v="0"/>
    <n v="1"/>
    <n v="31.6"/>
    <n v="7"/>
    <d v="2021-06-27T00:00:00"/>
    <d v="2022-01-02T00:00:00"/>
    <n v="189"/>
    <n v="27.175999999999998"/>
    <n v="1"/>
    <x v="1"/>
    <n v="473"/>
    <n v="0"/>
    <x v="1"/>
    <n v="0"/>
    <x v="0"/>
    <n v="0"/>
    <x v="0"/>
    <x v="2"/>
  </r>
  <r>
    <n v="519537"/>
    <n v="39"/>
    <x v="5"/>
    <x v="0"/>
    <n v="1"/>
    <n v="43.3"/>
    <n v="3"/>
    <d v="2021-06-27T00:00:00"/>
    <d v="2022-01-02T00:00:00"/>
    <n v="189"/>
    <n v="16.454000000000001"/>
    <n v="1"/>
    <x v="1"/>
    <n v="951"/>
    <n v="1"/>
    <x v="2"/>
    <n v="0"/>
    <x v="0"/>
    <n v="1"/>
    <x v="0"/>
    <x v="2"/>
  </r>
  <r>
    <n v="519578"/>
    <n v="20"/>
    <x v="0"/>
    <x v="1"/>
    <n v="0"/>
    <n v="24"/>
    <n v="4"/>
    <d v="2021-06-27T00:00:00"/>
    <d v="2022-01-02T00:00:00"/>
    <n v="189"/>
    <n v="3.6"/>
    <n v="1"/>
    <x v="1"/>
    <n v="391"/>
    <n v="0"/>
    <x v="1"/>
    <n v="1"/>
    <x v="1"/>
    <n v="1"/>
    <x v="0"/>
    <x v="2"/>
  </r>
  <r>
    <n v="519782"/>
    <n v="39"/>
    <x v="5"/>
    <x v="0"/>
    <n v="1"/>
    <n v="30.9"/>
    <n v="1"/>
    <d v="2021-06-27T00:00:00"/>
    <d v="2022-01-02T00:00:00"/>
    <n v="189"/>
    <n v="30.9"/>
    <n v="1"/>
    <x v="1"/>
    <n v="639"/>
    <n v="0"/>
    <x v="1"/>
    <n v="1"/>
    <x v="1"/>
    <n v="0"/>
    <x v="1"/>
    <x v="3"/>
  </r>
  <r>
    <n v="520223"/>
    <n v="50"/>
    <x v="6"/>
    <x v="1"/>
    <n v="0"/>
    <n v="24.2"/>
    <n v="3"/>
    <d v="2021-06-27T00:00:00"/>
    <d v="2022-01-02T00:00:00"/>
    <n v="189"/>
    <n v="15.488"/>
    <n v="1"/>
    <x v="1"/>
    <n v="286"/>
    <n v="0"/>
    <x v="1"/>
    <n v="0"/>
    <x v="0"/>
    <n v="0"/>
    <x v="0"/>
    <x v="2"/>
  </r>
  <r>
    <n v="520297"/>
    <n v="53"/>
    <x v="6"/>
    <x v="1"/>
    <n v="0"/>
    <n v="43.9"/>
    <n v="1"/>
    <d v="2021-06-27T00:00:00"/>
    <d v="2022-01-02T00:00:00"/>
    <n v="189"/>
    <n v="43.9"/>
    <n v="1"/>
    <x v="1"/>
    <n v="161"/>
    <n v="1"/>
    <x v="2"/>
    <n v="0"/>
    <x v="0"/>
    <n v="0"/>
    <x v="1"/>
    <x v="3"/>
  </r>
  <r>
    <n v="520423"/>
    <n v="36"/>
    <x v="5"/>
    <x v="0"/>
    <n v="1"/>
    <n v="35.6"/>
    <n v="5"/>
    <d v="2021-06-27T00:00:00"/>
    <d v="2022-01-02T00:00:00"/>
    <n v="189"/>
    <n v="24.92"/>
    <n v="0"/>
    <x v="3"/>
    <n v="611"/>
    <n v="0"/>
    <x v="1"/>
    <n v="1"/>
    <x v="1"/>
    <n v="0"/>
    <x v="0"/>
    <x v="2"/>
  </r>
  <r>
    <n v="520484"/>
    <n v="47"/>
    <x v="9"/>
    <x v="1"/>
    <n v="0"/>
    <n v="33.9"/>
    <n v="3"/>
    <d v="2021-06-27T00:00:00"/>
    <d v="2022-01-02T00:00:00"/>
    <n v="189"/>
    <n v="7.7969999999999997"/>
    <n v="0"/>
    <x v="3"/>
    <n v="512"/>
    <n v="0"/>
    <x v="1"/>
    <n v="0"/>
    <x v="0"/>
    <n v="0"/>
    <x v="0"/>
    <x v="2"/>
  </r>
  <r>
    <n v="520861"/>
    <n v="26"/>
    <x v="8"/>
    <x v="0"/>
    <n v="1"/>
    <n v="10.6"/>
    <n v="1"/>
    <d v="2021-06-27T00:00:00"/>
    <d v="2022-01-02T00:00:00"/>
    <n v="189"/>
    <n v="10.6"/>
    <n v="0"/>
    <x v="3"/>
    <n v="151"/>
    <n v="0"/>
    <x v="1"/>
    <n v="0"/>
    <x v="0"/>
    <n v="0"/>
    <x v="1"/>
    <x v="3"/>
  </r>
  <r>
    <n v="520881"/>
    <n v="58"/>
    <x v="2"/>
    <x v="0"/>
    <n v="1"/>
    <n v="9"/>
    <n v="5"/>
    <d v="2021-06-27T00:00:00"/>
    <d v="2022-01-02T00:00:00"/>
    <n v="189"/>
    <n v="4.41"/>
    <n v="1"/>
    <x v="1"/>
    <n v="966"/>
    <n v="0"/>
    <x v="1"/>
    <n v="0"/>
    <x v="0"/>
    <n v="0"/>
    <x v="0"/>
    <x v="2"/>
  </r>
  <r>
    <n v="521667"/>
    <n v="23"/>
    <x v="0"/>
    <x v="0"/>
    <n v="1"/>
    <n v="26.8"/>
    <n v="5"/>
    <d v="2021-06-27T00:00:00"/>
    <d v="2022-01-02T00:00:00"/>
    <n v="189"/>
    <n v="13.667999999999999"/>
    <n v="3"/>
    <x v="0"/>
    <n v="800"/>
    <n v="0"/>
    <x v="1"/>
    <n v="1"/>
    <x v="1"/>
    <n v="1"/>
    <x v="0"/>
    <x v="2"/>
  </r>
  <r>
    <n v="521940"/>
    <n v="18"/>
    <x v="0"/>
    <x v="0"/>
    <n v="1"/>
    <n v="26.9"/>
    <n v="7"/>
    <d v="2021-06-27T00:00:00"/>
    <d v="2022-01-02T00:00:00"/>
    <n v="189"/>
    <n v="14.526"/>
    <n v="1"/>
    <x v="1"/>
    <n v="511"/>
    <n v="0"/>
    <x v="1"/>
    <n v="0"/>
    <x v="0"/>
    <n v="0"/>
    <x v="0"/>
    <x v="2"/>
  </r>
  <r>
    <n v="521952"/>
    <n v="28"/>
    <x v="8"/>
    <x v="0"/>
    <n v="1"/>
    <n v="40.5"/>
    <n v="3"/>
    <d v="2021-06-27T00:00:00"/>
    <d v="2022-01-02T00:00:00"/>
    <n v="189"/>
    <n v="8.5050000000000008"/>
    <n v="2"/>
    <x v="2"/>
    <n v="322"/>
    <n v="0"/>
    <x v="1"/>
    <n v="0"/>
    <x v="0"/>
    <n v="0"/>
    <x v="0"/>
    <x v="2"/>
  </r>
  <r>
    <n v="522290"/>
    <n v="42"/>
    <x v="3"/>
    <x v="0"/>
    <n v="1"/>
    <n v="37.4"/>
    <n v="4"/>
    <d v="2021-06-27T00:00:00"/>
    <d v="2022-01-02T00:00:00"/>
    <n v="189"/>
    <n v="5.61"/>
    <n v="1"/>
    <x v="1"/>
    <n v="877"/>
    <n v="0"/>
    <x v="1"/>
    <n v="0"/>
    <x v="0"/>
    <n v="0"/>
    <x v="0"/>
    <x v="2"/>
  </r>
  <r>
    <n v="522372"/>
    <n v="19"/>
    <x v="0"/>
    <x v="0"/>
    <n v="1"/>
    <n v="24.1"/>
    <n v="1"/>
    <d v="2021-06-27T00:00:00"/>
    <d v="2022-01-02T00:00:00"/>
    <n v="189"/>
    <n v="24.1"/>
    <n v="1"/>
    <x v="1"/>
    <n v="776"/>
    <n v="0"/>
    <x v="1"/>
    <n v="0"/>
    <x v="0"/>
    <n v="0"/>
    <x v="1"/>
    <x v="3"/>
  </r>
  <r>
    <n v="522893"/>
    <n v="50"/>
    <x v="6"/>
    <x v="1"/>
    <n v="0"/>
    <n v="52.7"/>
    <n v="2"/>
    <d v="2021-06-27T00:00:00"/>
    <d v="2022-01-02T00:00:00"/>
    <n v="189"/>
    <n v="47.43"/>
    <n v="1"/>
    <x v="1"/>
    <n v="1047"/>
    <n v="3"/>
    <x v="3"/>
    <n v="0"/>
    <x v="0"/>
    <n v="0"/>
    <x v="0"/>
    <x v="2"/>
  </r>
  <r>
    <n v="523494"/>
    <n v="27"/>
    <x v="8"/>
    <x v="0"/>
    <n v="1"/>
    <n v="35.1"/>
    <n v="7"/>
    <d v="2021-06-27T00:00:00"/>
    <d v="2022-01-02T00:00:00"/>
    <n v="189"/>
    <n v="16.847999999999999"/>
    <n v="2"/>
    <x v="2"/>
    <n v="1036"/>
    <n v="0"/>
    <x v="1"/>
    <n v="0"/>
    <x v="0"/>
    <n v="0"/>
    <x v="0"/>
    <x v="2"/>
  </r>
  <r>
    <n v="523589"/>
    <n v="17"/>
    <x v="4"/>
    <x v="0"/>
    <n v="1"/>
    <n v="3.1"/>
    <n v="1"/>
    <d v="2021-06-27T00:00:00"/>
    <d v="2022-01-02T00:00:00"/>
    <n v="189"/>
    <n v="3.1"/>
    <n v="2"/>
    <x v="2"/>
    <n v="1020"/>
    <n v="2"/>
    <x v="0"/>
    <n v="0"/>
    <x v="0"/>
    <n v="0"/>
    <x v="1"/>
    <x v="3"/>
  </r>
  <r>
    <n v="523697"/>
    <n v="20"/>
    <x v="0"/>
    <x v="1"/>
    <n v="0"/>
    <n v="49.5"/>
    <n v="6"/>
    <d v="2021-06-27T00:00:00"/>
    <d v="2022-01-02T00:00:00"/>
    <n v="189"/>
    <n v="39.104999999999997"/>
    <n v="1"/>
    <x v="1"/>
    <n v="326"/>
    <n v="2"/>
    <x v="0"/>
    <n v="0"/>
    <x v="0"/>
    <n v="0"/>
    <x v="0"/>
    <x v="2"/>
  </r>
  <r>
    <n v="523788"/>
    <n v="24"/>
    <x v="0"/>
    <x v="0"/>
    <n v="1"/>
    <n v="15.7"/>
    <n v="2"/>
    <d v="2021-06-27T00:00:00"/>
    <d v="2022-01-02T00:00:00"/>
    <n v="189"/>
    <n v="15.7"/>
    <n v="0"/>
    <x v="3"/>
    <n v="247"/>
    <n v="3"/>
    <x v="3"/>
    <n v="0"/>
    <x v="0"/>
    <n v="0"/>
    <x v="0"/>
    <x v="2"/>
  </r>
  <r>
    <n v="524350"/>
    <n v="22"/>
    <x v="0"/>
    <x v="0"/>
    <n v="1"/>
    <n v="25.9"/>
    <n v="7"/>
    <d v="2021-06-27T00:00:00"/>
    <d v="2022-01-02T00:00:00"/>
    <n v="189"/>
    <n v="20.202000000000002"/>
    <n v="2"/>
    <x v="2"/>
    <n v="221"/>
    <n v="0"/>
    <x v="1"/>
    <n v="0"/>
    <x v="0"/>
    <n v="0"/>
    <x v="0"/>
    <x v="2"/>
  </r>
  <r>
    <n v="524565"/>
    <n v="38"/>
    <x v="5"/>
    <x v="0"/>
    <n v="1"/>
    <n v="30"/>
    <n v="6"/>
    <d v="2021-06-27T00:00:00"/>
    <d v="2022-01-02T00:00:00"/>
    <n v="189"/>
    <n v="20.399999999999999"/>
    <n v="0"/>
    <x v="3"/>
    <n v="313"/>
    <n v="0"/>
    <x v="1"/>
    <n v="0"/>
    <x v="0"/>
    <n v="1"/>
    <x v="0"/>
    <x v="2"/>
  </r>
  <r>
    <n v="524905"/>
    <n v="45"/>
    <x v="9"/>
    <x v="1"/>
    <n v="0"/>
    <n v="7"/>
    <n v="4"/>
    <d v="2021-06-27T00:00:00"/>
    <d v="2022-01-02T00:00:00"/>
    <n v="189"/>
    <n v="5.74"/>
    <n v="2"/>
    <x v="2"/>
    <n v="571"/>
    <n v="0"/>
    <x v="1"/>
    <n v="1"/>
    <x v="1"/>
    <n v="0"/>
    <x v="0"/>
    <x v="2"/>
  </r>
  <r>
    <n v="525236"/>
    <n v="47"/>
    <x v="9"/>
    <x v="1"/>
    <n v="0"/>
    <n v="31.8"/>
    <n v="5"/>
    <d v="2021-06-27T00:00:00"/>
    <d v="2022-01-02T00:00:00"/>
    <n v="189"/>
    <n v="0.318"/>
    <n v="2"/>
    <x v="2"/>
    <n v="283"/>
    <n v="3"/>
    <x v="3"/>
    <n v="0"/>
    <x v="0"/>
    <n v="0"/>
    <x v="0"/>
    <x v="2"/>
  </r>
  <r>
    <n v="525556"/>
    <n v="36"/>
    <x v="5"/>
    <x v="0"/>
    <n v="1"/>
    <n v="2.7"/>
    <n v="7"/>
    <d v="2021-06-27T00:00:00"/>
    <d v="2022-01-02T00:00:00"/>
    <n v="189"/>
    <n v="1.512"/>
    <n v="0"/>
    <x v="3"/>
    <n v="456"/>
    <n v="2"/>
    <x v="0"/>
    <n v="0"/>
    <x v="0"/>
    <n v="0"/>
    <x v="0"/>
    <x v="2"/>
  </r>
  <r>
    <n v="525636"/>
    <n v="20"/>
    <x v="0"/>
    <x v="1"/>
    <n v="0"/>
    <n v="34.9"/>
    <n v="7"/>
    <d v="2021-06-27T00:00:00"/>
    <d v="2022-01-02T00:00:00"/>
    <n v="189"/>
    <n v="10.121"/>
    <n v="0"/>
    <x v="3"/>
    <n v="877"/>
    <n v="0"/>
    <x v="1"/>
    <n v="1"/>
    <x v="1"/>
    <n v="0"/>
    <x v="0"/>
    <x v="2"/>
  </r>
  <r>
    <n v="525901"/>
    <n v="32"/>
    <x v="1"/>
    <x v="1"/>
    <n v="0"/>
    <n v="33.4"/>
    <n v="5"/>
    <d v="2021-06-27T00:00:00"/>
    <d v="2022-01-02T00:00:00"/>
    <n v="189"/>
    <n v="21.042000000000002"/>
    <n v="1"/>
    <x v="1"/>
    <n v="873"/>
    <n v="0"/>
    <x v="1"/>
    <n v="0"/>
    <x v="0"/>
    <n v="0"/>
    <x v="0"/>
    <x v="2"/>
  </r>
  <r>
    <n v="525902"/>
    <n v="46"/>
    <x v="9"/>
    <x v="1"/>
    <n v="0"/>
    <n v="35.700000000000003"/>
    <n v="4"/>
    <d v="2021-06-27T00:00:00"/>
    <d v="2022-01-02T00:00:00"/>
    <n v="189"/>
    <n v="12.494999999999999"/>
    <n v="0"/>
    <x v="3"/>
    <n v="462"/>
    <n v="0"/>
    <x v="1"/>
    <n v="0"/>
    <x v="0"/>
    <n v="0"/>
    <x v="0"/>
    <x v="2"/>
  </r>
  <r>
    <n v="525905"/>
    <n v="38"/>
    <x v="5"/>
    <x v="0"/>
    <n v="1"/>
    <n v="14.4"/>
    <n v="2"/>
    <d v="2021-06-27T00:00:00"/>
    <d v="2022-01-02T00:00:00"/>
    <n v="189"/>
    <n v="0.28799999999999998"/>
    <n v="3"/>
    <x v="0"/>
    <n v="633"/>
    <n v="0"/>
    <x v="1"/>
    <n v="0"/>
    <x v="0"/>
    <n v="0"/>
    <x v="0"/>
    <x v="2"/>
  </r>
  <r>
    <n v="526504"/>
    <n v="37"/>
    <x v="5"/>
    <x v="1"/>
    <n v="0"/>
    <n v="32.299999999999997"/>
    <n v="6"/>
    <d v="2021-06-27T00:00:00"/>
    <d v="2022-01-02T00:00:00"/>
    <n v="189"/>
    <n v="14.212"/>
    <n v="3"/>
    <x v="0"/>
    <n v="845"/>
    <n v="0"/>
    <x v="1"/>
    <n v="0"/>
    <x v="0"/>
    <n v="0"/>
    <x v="0"/>
    <x v="2"/>
  </r>
  <r>
    <n v="527014"/>
    <n v="26"/>
    <x v="8"/>
    <x v="1"/>
    <n v="0"/>
    <n v="9.8000000000000007"/>
    <n v="1"/>
    <d v="2021-06-27T00:00:00"/>
    <d v="2022-01-02T00:00:00"/>
    <n v="189"/>
    <n v="9.8000000000000007"/>
    <n v="0"/>
    <x v="3"/>
    <n v="731"/>
    <n v="3"/>
    <x v="3"/>
    <n v="0"/>
    <x v="0"/>
    <n v="0"/>
    <x v="1"/>
    <x v="3"/>
  </r>
  <r>
    <n v="527991"/>
    <n v="40"/>
    <x v="3"/>
    <x v="0"/>
    <n v="1"/>
    <n v="10.8"/>
    <n v="1"/>
    <d v="2021-06-27T00:00:00"/>
    <d v="2022-01-02T00:00:00"/>
    <n v="189"/>
    <n v="10.8"/>
    <n v="0"/>
    <x v="3"/>
    <n v="743"/>
    <n v="0"/>
    <x v="1"/>
    <n v="0"/>
    <x v="0"/>
    <n v="0"/>
    <x v="1"/>
    <x v="3"/>
  </r>
  <r>
    <n v="528300"/>
    <n v="59"/>
    <x v="2"/>
    <x v="0"/>
    <n v="1"/>
    <n v="39.200000000000003"/>
    <n v="3"/>
    <d v="2021-06-27T00:00:00"/>
    <d v="2022-01-02T00:00:00"/>
    <n v="189"/>
    <n v="37.24"/>
    <n v="0"/>
    <x v="3"/>
    <n v="136"/>
    <n v="0"/>
    <x v="1"/>
    <n v="1"/>
    <x v="1"/>
    <n v="0"/>
    <x v="0"/>
    <x v="2"/>
  </r>
  <r>
    <n v="528347"/>
    <n v="42"/>
    <x v="3"/>
    <x v="1"/>
    <n v="0"/>
    <n v="26.1"/>
    <n v="3"/>
    <d v="2021-06-27T00:00:00"/>
    <d v="2022-01-02T00:00:00"/>
    <n v="189"/>
    <n v="4.4370000000000003"/>
    <n v="3"/>
    <x v="0"/>
    <n v="972"/>
    <n v="1"/>
    <x v="2"/>
    <n v="0"/>
    <x v="0"/>
    <n v="0"/>
    <x v="0"/>
    <x v="2"/>
  </r>
  <r>
    <n v="528488"/>
    <n v="55"/>
    <x v="2"/>
    <x v="0"/>
    <n v="1"/>
    <n v="28.2"/>
    <n v="3"/>
    <d v="2021-06-27T00:00:00"/>
    <d v="2022-01-02T00:00:00"/>
    <n v="189"/>
    <n v="10.151999999999999"/>
    <n v="2"/>
    <x v="2"/>
    <n v="222"/>
    <n v="0"/>
    <x v="1"/>
    <n v="1"/>
    <x v="1"/>
    <n v="1"/>
    <x v="0"/>
    <x v="2"/>
  </r>
  <r>
    <n v="528781"/>
    <n v="62"/>
    <x v="7"/>
    <x v="0"/>
    <n v="1"/>
    <n v="3.5"/>
    <n v="7"/>
    <d v="2021-06-27T00:00:00"/>
    <d v="2022-01-02T00:00:00"/>
    <n v="189"/>
    <n v="2.52"/>
    <n v="0"/>
    <x v="3"/>
    <n v="561"/>
    <n v="2"/>
    <x v="0"/>
    <n v="0"/>
    <x v="0"/>
    <n v="0"/>
    <x v="0"/>
    <x v="2"/>
  </r>
  <r>
    <n v="529115"/>
    <n v="19"/>
    <x v="0"/>
    <x v="1"/>
    <n v="0"/>
    <n v="38"/>
    <n v="4"/>
    <d v="2021-06-27T00:00:00"/>
    <d v="2022-01-02T00:00:00"/>
    <n v="189"/>
    <n v="33.44"/>
    <n v="3"/>
    <x v="0"/>
    <n v="991"/>
    <n v="0"/>
    <x v="1"/>
    <n v="0"/>
    <x v="0"/>
    <n v="0"/>
    <x v="0"/>
    <x v="2"/>
  </r>
  <r>
    <n v="529429"/>
    <n v="45"/>
    <x v="9"/>
    <x v="0"/>
    <n v="1"/>
    <n v="31.8"/>
    <n v="7"/>
    <d v="2021-06-27T00:00:00"/>
    <d v="2022-01-02T00:00:00"/>
    <n v="189"/>
    <n v="2.544"/>
    <n v="3"/>
    <x v="0"/>
    <n v="205"/>
    <n v="0"/>
    <x v="1"/>
    <n v="0"/>
    <x v="0"/>
    <n v="0"/>
    <x v="0"/>
    <x v="2"/>
  </r>
  <r>
    <n v="529468"/>
    <n v="47"/>
    <x v="9"/>
    <x v="1"/>
    <n v="0"/>
    <n v="11.8"/>
    <n v="4"/>
    <d v="2021-06-27T00:00:00"/>
    <d v="2022-01-02T00:00:00"/>
    <n v="189"/>
    <n v="4.3659999999999997"/>
    <n v="0"/>
    <x v="3"/>
    <n v="879"/>
    <n v="0"/>
    <x v="1"/>
    <n v="0"/>
    <x v="0"/>
    <n v="0"/>
    <x v="0"/>
    <x v="2"/>
  </r>
  <r>
    <n v="529542"/>
    <n v="58"/>
    <x v="2"/>
    <x v="0"/>
    <n v="1"/>
    <n v="14.6"/>
    <n v="6"/>
    <d v="2021-06-27T00:00:00"/>
    <d v="2022-01-02T00:00:00"/>
    <n v="189"/>
    <n v="8.9060000000000006"/>
    <n v="1"/>
    <x v="1"/>
    <n v="1057"/>
    <n v="0"/>
    <x v="1"/>
    <n v="0"/>
    <x v="0"/>
    <n v="0"/>
    <x v="0"/>
    <x v="2"/>
  </r>
  <r>
    <n v="529821"/>
    <n v="54"/>
    <x v="6"/>
    <x v="1"/>
    <n v="0"/>
    <n v="37.6"/>
    <n v="5"/>
    <d v="2021-06-27T00:00:00"/>
    <d v="2022-01-02T00:00:00"/>
    <n v="189"/>
    <n v="29.704000000000001"/>
    <n v="0"/>
    <x v="3"/>
    <n v="494"/>
    <n v="0"/>
    <x v="1"/>
    <n v="0"/>
    <x v="0"/>
    <n v="0"/>
    <x v="0"/>
    <x v="2"/>
  </r>
  <r>
    <n v="529825"/>
    <n v="41"/>
    <x v="3"/>
    <x v="1"/>
    <n v="0"/>
    <n v="24.6"/>
    <n v="4"/>
    <d v="2021-06-27T00:00:00"/>
    <d v="2022-01-02T00:00:00"/>
    <n v="189"/>
    <n v="1.722"/>
    <n v="1"/>
    <x v="1"/>
    <n v="351"/>
    <n v="2"/>
    <x v="0"/>
    <n v="0"/>
    <x v="0"/>
    <n v="1"/>
    <x v="0"/>
    <x v="2"/>
  </r>
  <r>
    <n v="530455"/>
    <n v="55"/>
    <x v="2"/>
    <x v="0"/>
    <n v="1"/>
    <n v="3"/>
    <n v="1"/>
    <d v="2021-06-27T00:00:00"/>
    <d v="2022-01-02T00:00:00"/>
    <n v="189"/>
    <n v="3"/>
    <n v="1"/>
    <x v="1"/>
    <n v="350"/>
    <n v="0"/>
    <x v="1"/>
    <n v="0"/>
    <x v="0"/>
    <n v="0"/>
    <x v="1"/>
    <x v="3"/>
  </r>
  <r>
    <n v="531161"/>
    <n v="58"/>
    <x v="2"/>
    <x v="0"/>
    <n v="1"/>
    <n v="10.1"/>
    <n v="2"/>
    <d v="2021-06-27T00:00:00"/>
    <d v="2022-01-02T00:00:00"/>
    <n v="189"/>
    <n v="0.30299999999999999"/>
    <n v="0"/>
    <x v="3"/>
    <n v="488"/>
    <n v="0"/>
    <x v="1"/>
    <n v="0"/>
    <x v="0"/>
    <n v="1"/>
    <x v="0"/>
    <x v="2"/>
  </r>
  <r>
    <n v="531319"/>
    <n v="60"/>
    <x v="7"/>
    <x v="0"/>
    <n v="1"/>
    <n v="1.2"/>
    <n v="6"/>
    <d v="2021-06-27T00:00:00"/>
    <d v="2022-01-02T00:00:00"/>
    <n v="189"/>
    <n v="0.82799999999999996"/>
    <n v="2"/>
    <x v="2"/>
    <n v="726"/>
    <n v="1"/>
    <x v="2"/>
    <n v="0"/>
    <x v="0"/>
    <n v="0"/>
    <x v="0"/>
    <x v="2"/>
  </r>
  <r>
    <n v="531374"/>
    <n v="44"/>
    <x v="3"/>
    <x v="0"/>
    <n v="1"/>
    <n v="40.9"/>
    <n v="3"/>
    <d v="2021-06-27T00:00:00"/>
    <d v="2022-01-02T00:00:00"/>
    <n v="189"/>
    <n v="34.765000000000001"/>
    <n v="3"/>
    <x v="0"/>
    <n v="1079"/>
    <n v="3"/>
    <x v="3"/>
    <n v="0"/>
    <x v="0"/>
    <n v="0"/>
    <x v="0"/>
    <x v="2"/>
  </r>
  <r>
    <n v="531616"/>
    <n v="22"/>
    <x v="0"/>
    <x v="0"/>
    <n v="1"/>
    <n v="32.299999999999997"/>
    <n v="1"/>
    <d v="2021-06-27T00:00:00"/>
    <d v="2022-01-02T00:00:00"/>
    <n v="189"/>
    <n v="32.299999999999997"/>
    <n v="0"/>
    <x v="3"/>
    <n v="319"/>
    <n v="1"/>
    <x v="2"/>
    <n v="1"/>
    <x v="1"/>
    <n v="1"/>
    <x v="1"/>
    <x v="3"/>
  </r>
  <r>
    <n v="531621"/>
    <n v="60"/>
    <x v="7"/>
    <x v="0"/>
    <n v="1"/>
    <n v="53.7"/>
    <n v="3"/>
    <d v="2021-06-27T00:00:00"/>
    <d v="2022-01-02T00:00:00"/>
    <n v="189"/>
    <n v="50.478000000000002"/>
    <n v="3"/>
    <x v="0"/>
    <n v="212"/>
    <n v="0"/>
    <x v="1"/>
    <n v="0"/>
    <x v="0"/>
    <n v="1"/>
    <x v="0"/>
    <x v="2"/>
  </r>
  <r>
    <n v="532729"/>
    <n v="32"/>
    <x v="1"/>
    <x v="0"/>
    <n v="1"/>
    <n v="56.9"/>
    <n v="1"/>
    <d v="2021-06-27T00:00:00"/>
    <d v="2022-01-02T00:00:00"/>
    <n v="189"/>
    <n v="56.9"/>
    <n v="0"/>
    <x v="3"/>
    <n v="303"/>
    <n v="3"/>
    <x v="3"/>
    <n v="0"/>
    <x v="0"/>
    <n v="0"/>
    <x v="1"/>
    <x v="3"/>
  </r>
  <r>
    <n v="533097"/>
    <n v="60"/>
    <x v="7"/>
    <x v="1"/>
    <n v="0"/>
    <n v="11.4"/>
    <n v="3"/>
    <d v="2021-06-27T00:00:00"/>
    <d v="2022-01-02T00:00:00"/>
    <n v="189"/>
    <n v="5.3579999999999997"/>
    <n v="1"/>
    <x v="1"/>
    <n v="329"/>
    <n v="3"/>
    <x v="3"/>
    <n v="0"/>
    <x v="0"/>
    <n v="0"/>
    <x v="0"/>
    <x v="2"/>
  </r>
  <r>
    <n v="533167"/>
    <n v="51"/>
    <x v="6"/>
    <x v="0"/>
    <n v="1"/>
    <n v="41.5"/>
    <n v="1"/>
    <d v="2021-06-27T00:00:00"/>
    <d v="2022-01-02T00:00:00"/>
    <n v="189"/>
    <n v="41.5"/>
    <n v="1"/>
    <x v="1"/>
    <n v="214"/>
    <n v="0"/>
    <x v="1"/>
    <n v="0"/>
    <x v="0"/>
    <n v="0"/>
    <x v="1"/>
    <x v="3"/>
  </r>
  <r>
    <n v="534086"/>
    <n v="45"/>
    <x v="9"/>
    <x v="0"/>
    <n v="1"/>
    <n v="24.9"/>
    <n v="1"/>
    <d v="2021-06-27T00:00:00"/>
    <d v="2022-01-02T00:00:00"/>
    <n v="189"/>
    <n v="24.9"/>
    <n v="0"/>
    <x v="3"/>
    <n v="720"/>
    <n v="1"/>
    <x v="2"/>
    <n v="0"/>
    <x v="0"/>
    <n v="0"/>
    <x v="1"/>
    <x v="3"/>
  </r>
  <r>
    <n v="535286"/>
    <n v="50"/>
    <x v="6"/>
    <x v="0"/>
    <n v="1"/>
    <n v="34.9"/>
    <n v="7"/>
    <d v="2021-06-27T00:00:00"/>
    <d v="2022-01-02T00:00:00"/>
    <n v="189"/>
    <n v="33.155000000000001"/>
    <n v="2"/>
    <x v="2"/>
    <n v="456"/>
    <n v="3"/>
    <x v="3"/>
    <n v="0"/>
    <x v="0"/>
    <n v="0"/>
    <x v="0"/>
    <x v="2"/>
  </r>
  <r>
    <n v="535340"/>
    <n v="31"/>
    <x v="1"/>
    <x v="1"/>
    <n v="0"/>
    <n v="40"/>
    <n v="2"/>
    <d v="2021-06-27T00:00:00"/>
    <d v="2022-01-02T00:00:00"/>
    <n v="189"/>
    <n v="34"/>
    <n v="0"/>
    <x v="3"/>
    <n v="776"/>
    <n v="0"/>
    <x v="1"/>
    <n v="0"/>
    <x v="0"/>
    <n v="0"/>
    <x v="0"/>
    <x v="2"/>
  </r>
  <r>
    <n v="535855"/>
    <n v="28"/>
    <x v="8"/>
    <x v="1"/>
    <n v="0"/>
    <n v="55.3"/>
    <n v="5"/>
    <d v="2021-06-27T00:00:00"/>
    <d v="2022-01-02T00:00:00"/>
    <n v="189"/>
    <n v="2.2120000000000002"/>
    <n v="1"/>
    <x v="1"/>
    <n v="432"/>
    <n v="1"/>
    <x v="2"/>
    <n v="0"/>
    <x v="0"/>
    <n v="0"/>
    <x v="0"/>
    <x v="2"/>
  </r>
  <r>
    <n v="537249"/>
    <n v="21"/>
    <x v="0"/>
    <x v="0"/>
    <n v="1"/>
    <n v="33.1"/>
    <n v="2"/>
    <d v="2021-06-27T00:00:00"/>
    <d v="2022-01-02T00:00:00"/>
    <n v="189"/>
    <n v="3.31"/>
    <n v="1"/>
    <x v="1"/>
    <n v="211"/>
    <n v="0"/>
    <x v="1"/>
    <n v="0"/>
    <x v="0"/>
    <n v="0"/>
    <x v="0"/>
    <x v="2"/>
  </r>
  <r>
    <n v="537483"/>
    <n v="16"/>
    <x v="4"/>
    <x v="0"/>
    <n v="1"/>
    <n v="30.5"/>
    <n v="5"/>
    <d v="2021-06-27T00:00:00"/>
    <d v="2022-01-02T00:00:00"/>
    <n v="189"/>
    <n v="24.4"/>
    <n v="3"/>
    <x v="0"/>
    <n v="1007"/>
    <n v="0"/>
    <x v="1"/>
    <n v="0"/>
    <x v="0"/>
    <n v="0"/>
    <x v="0"/>
    <x v="2"/>
  </r>
  <r>
    <n v="537771"/>
    <n v="46"/>
    <x v="9"/>
    <x v="0"/>
    <n v="1"/>
    <n v="4.2"/>
    <n v="4"/>
    <d v="2021-06-27T00:00:00"/>
    <d v="2022-01-02T00:00:00"/>
    <n v="189"/>
    <n v="2.016"/>
    <n v="2"/>
    <x v="2"/>
    <n v="175"/>
    <n v="0"/>
    <x v="1"/>
    <n v="0"/>
    <x v="0"/>
    <n v="0"/>
    <x v="0"/>
    <x v="2"/>
  </r>
  <r>
    <n v="537855"/>
    <n v="20"/>
    <x v="0"/>
    <x v="0"/>
    <n v="1"/>
    <n v="31.9"/>
    <n v="2"/>
    <d v="2021-06-27T00:00:00"/>
    <d v="2022-01-02T00:00:00"/>
    <n v="189"/>
    <n v="18.821000000000002"/>
    <n v="1"/>
    <x v="1"/>
    <n v="373"/>
    <n v="0"/>
    <x v="1"/>
    <n v="1"/>
    <x v="1"/>
    <n v="0"/>
    <x v="0"/>
    <x v="2"/>
  </r>
  <r>
    <n v="538005"/>
    <n v="28"/>
    <x v="8"/>
    <x v="0"/>
    <n v="1"/>
    <n v="9.1"/>
    <n v="7"/>
    <d v="2021-06-27T00:00:00"/>
    <d v="2022-01-02T00:00:00"/>
    <n v="189"/>
    <n v="7.6440000000000001"/>
    <n v="3"/>
    <x v="0"/>
    <n v="929"/>
    <n v="0"/>
    <x v="1"/>
    <n v="0"/>
    <x v="0"/>
    <n v="0"/>
    <x v="0"/>
    <x v="2"/>
  </r>
  <r>
    <n v="538147"/>
    <n v="25"/>
    <x v="8"/>
    <x v="0"/>
    <n v="1"/>
    <n v="56.7"/>
    <n v="1"/>
    <d v="2021-06-27T00:00:00"/>
    <d v="2022-01-02T00:00:00"/>
    <n v="189"/>
    <n v="56.7"/>
    <n v="0"/>
    <x v="3"/>
    <n v="757"/>
    <n v="1"/>
    <x v="2"/>
    <n v="0"/>
    <x v="0"/>
    <n v="1"/>
    <x v="1"/>
    <x v="3"/>
  </r>
  <r>
    <n v="538444"/>
    <n v="53"/>
    <x v="6"/>
    <x v="1"/>
    <n v="0"/>
    <n v="4.0999999999999996"/>
    <n v="7"/>
    <d v="2021-06-27T00:00:00"/>
    <d v="2022-01-02T00:00:00"/>
    <n v="189"/>
    <n v="2.9929999999999999"/>
    <n v="1"/>
    <x v="1"/>
    <n v="247"/>
    <n v="0"/>
    <x v="1"/>
    <n v="0"/>
    <x v="0"/>
    <n v="1"/>
    <x v="0"/>
    <x v="2"/>
  </r>
  <r>
    <n v="538497"/>
    <n v="24"/>
    <x v="0"/>
    <x v="0"/>
    <n v="1"/>
    <n v="8.1"/>
    <n v="3"/>
    <d v="2021-06-27T00:00:00"/>
    <d v="2022-01-02T00:00:00"/>
    <n v="189"/>
    <n v="5.9939999999999998"/>
    <n v="3"/>
    <x v="0"/>
    <n v="785"/>
    <n v="0"/>
    <x v="1"/>
    <n v="0"/>
    <x v="0"/>
    <n v="1"/>
    <x v="0"/>
    <x v="2"/>
  </r>
  <r>
    <n v="540861"/>
    <n v="44"/>
    <x v="3"/>
    <x v="0"/>
    <n v="1"/>
    <n v="21"/>
    <n v="7"/>
    <d v="2021-06-27T00:00:00"/>
    <d v="2022-01-02T00:00:00"/>
    <n v="189"/>
    <n v="20.16"/>
    <n v="1"/>
    <x v="1"/>
    <n v="484"/>
    <n v="0"/>
    <x v="1"/>
    <n v="0"/>
    <x v="0"/>
    <n v="0"/>
    <x v="0"/>
    <x v="2"/>
  </r>
  <r>
    <n v="540989"/>
    <n v="22"/>
    <x v="0"/>
    <x v="0"/>
    <n v="1"/>
    <n v="17"/>
    <n v="1"/>
    <d v="2021-06-27T00:00:00"/>
    <d v="2022-01-02T00:00:00"/>
    <n v="189"/>
    <n v="17"/>
    <n v="3"/>
    <x v="0"/>
    <n v="932"/>
    <n v="0"/>
    <x v="1"/>
    <n v="1"/>
    <x v="1"/>
    <n v="1"/>
    <x v="1"/>
    <x v="3"/>
  </r>
  <r>
    <n v="541269"/>
    <n v="26"/>
    <x v="8"/>
    <x v="0"/>
    <n v="1"/>
    <n v="21.3"/>
    <n v="7"/>
    <d v="2021-06-27T00:00:00"/>
    <d v="2022-01-02T00:00:00"/>
    <n v="189"/>
    <n v="8.9459999999999997"/>
    <n v="2"/>
    <x v="2"/>
    <n v="641"/>
    <n v="3"/>
    <x v="3"/>
    <n v="0"/>
    <x v="0"/>
    <n v="1"/>
    <x v="0"/>
    <x v="2"/>
  </r>
  <r>
    <n v="541285"/>
    <n v="30"/>
    <x v="1"/>
    <x v="0"/>
    <n v="1"/>
    <n v="16"/>
    <n v="4"/>
    <d v="2021-06-27T00:00:00"/>
    <d v="2022-01-02T00:00:00"/>
    <n v="189"/>
    <n v="12.96"/>
    <n v="0"/>
    <x v="3"/>
    <n v="1058"/>
    <n v="1"/>
    <x v="2"/>
    <n v="0"/>
    <x v="0"/>
    <n v="0"/>
    <x v="0"/>
    <x v="2"/>
  </r>
  <r>
    <n v="541654"/>
    <n v="29"/>
    <x v="8"/>
    <x v="0"/>
    <n v="1"/>
    <n v="19.600000000000001"/>
    <n v="3"/>
    <d v="2021-06-27T00:00:00"/>
    <d v="2022-01-02T00:00:00"/>
    <n v="189"/>
    <n v="9.6039999999999992"/>
    <n v="2"/>
    <x v="2"/>
    <n v="703"/>
    <n v="0"/>
    <x v="1"/>
    <n v="0"/>
    <x v="0"/>
    <n v="0"/>
    <x v="0"/>
    <x v="2"/>
  </r>
  <r>
    <n v="542221"/>
    <n v="20"/>
    <x v="0"/>
    <x v="0"/>
    <n v="1"/>
    <n v="39.4"/>
    <n v="3"/>
    <d v="2021-06-27T00:00:00"/>
    <d v="2022-01-02T00:00:00"/>
    <n v="189"/>
    <n v="33.095999999999997"/>
    <n v="2"/>
    <x v="2"/>
    <n v="842"/>
    <n v="0"/>
    <x v="1"/>
    <n v="0"/>
    <x v="0"/>
    <n v="0"/>
    <x v="0"/>
    <x v="2"/>
  </r>
  <r>
    <n v="542610"/>
    <n v="39"/>
    <x v="5"/>
    <x v="1"/>
    <n v="0"/>
    <n v="10.7"/>
    <n v="3"/>
    <d v="2021-06-27T00:00:00"/>
    <d v="2022-01-02T00:00:00"/>
    <n v="189"/>
    <n v="7.8109999999999999"/>
    <n v="3"/>
    <x v="0"/>
    <n v="247"/>
    <n v="0"/>
    <x v="1"/>
    <n v="0"/>
    <x v="0"/>
    <n v="0"/>
    <x v="0"/>
    <x v="2"/>
  </r>
  <r>
    <n v="543699"/>
    <n v="42"/>
    <x v="3"/>
    <x v="0"/>
    <n v="1"/>
    <n v="37.700000000000003"/>
    <n v="3"/>
    <d v="2021-06-27T00:00:00"/>
    <d v="2022-01-02T00:00:00"/>
    <n v="189"/>
    <n v="5.2779999999999996"/>
    <n v="3"/>
    <x v="0"/>
    <n v="591"/>
    <n v="1"/>
    <x v="2"/>
    <n v="0"/>
    <x v="0"/>
    <n v="0"/>
    <x v="0"/>
    <x v="2"/>
  </r>
  <r>
    <n v="543911"/>
    <n v="42"/>
    <x v="3"/>
    <x v="0"/>
    <n v="1"/>
    <n v="38.5"/>
    <n v="2"/>
    <d v="2021-06-27T00:00:00"/>
    <d v="2022-01-02T00:00:00"/>
    <n v="189"/>
    <n v="18.864999999999998"/>
    <n v="0"/>
    <x v="3"/>
    <n v="721"/>
    <n v="3"/>
    <x v="3"/>
    <n v="1"/>
    <x v="1"/>
    <n v="0"/>
    <x v="0"/>
    <x v="2"/>
  </r>
  <r>
    <n v="544071"/>
    <n v="37"/>
    <x v="5"/>
    <x v="1"/>
    <n v="0"/>
    <n v="27"/>
    <n v="2"/>
    <d v="2021-06-27T00:00:00"/>
    <d v="2022-01-02T00:00:00"/>
    <n v="189"/>
    <n v="21.33"/>
    <n v="1"/>
    <x v="1"/>
    <n v="141"/>
    <n v="0"/>
    <x v="1"/>
    <n v="0"/>
    <x v="0"/>
    <n v="0"/>
    <x v="0"/>
    <x v="2"/>
  </r>
  <r>
    <n v="544301"/>
    <n v="18"/>
    <x v="0"/>
    <x v="0"/>
    <n v="1"/>
    <n v="34.1"/>
    <n v="7"/>
    <d v="2021-06-27T00:00:00"/>
    <d v="2022-01-02T00:00:00"/>
    <n v="189"/>
    <n v="9.8889999999999993"/>
    <n v="3"/>
    <x v="0"/>
    <n v="1011"/>
    <n v="1"/>
    <x v="2"/>
    <n v="0"/>
    <x v="0"/>
    <n v="1"/>
    <x v="0"/>
    <x v="2"/>
  </r>
  <r>
    <n v="544338"/>
    <n v="61"/>
    <x v="7"/>
    <x v="1"/>
    <n v="0"/>
    <n v="37.299999999999997"/>
    <n v="3"/>
    <d v="2021-06-27T00:00:00"/>
    <d v="2022-01-02T00:00:00"/>
    <n v="189"/>
    <n v="6.3410000000000002"/>
    <n v="1"/>
    <x v="1"/>
    <n v="881"/>
    <n v="0"/>
    <x v="1"/>
    <n v="0"/>
    <x v="0"/>
    <n v="0"/>
    <x v="0"/>
    <x v="2"/>
  </r>
  <r>
    <n v="544750"/>
    <n v="40"/>
    <x v="3"/>
    <x v="0"/>
    <n v="1"/>
    <n v="11.3"/>
    <n v="5"/>
    <d v="2021-06-27T00:00:00"/>
    <d v="2022-01-02T00:00:00"/>
    <n v="189"/>
    <n v="1.6950000000000001"/>
    <n v="2"/>
    <x v="2"/>
    <n v="188"/>
    <n v="0"/>
    <x v="1"/>
    <n v="1"/>
    <x v="1"/>
    <n v="1"/>
    <x v="0"/>
    <x v="2"/>
  </r>
  <r>
    <n v="545053"/>
    <n v="37"/>
    <x v="5"/>
    <x v="0"/>
    <n v="1"/>
    <n v="44.5"/>
    <n v="3"/>
    <d v="2021-06-27T00:00:00"/>
    <d v="2022-01-02T00:00:00"/>
    <n v="189"/>
    <n v="26.254999999999999"/>
    <n v="0"/>
    <x v="3"/>
    <n v="1004"/>
    <n v="0"/>
    <x v="1"/>
    <n v="0"/>
    <x v="0"/>
    <n v="0"/>
    <x v="0"/>
    <x v="2"/>
  </r>
  <r>
    <n v="545286"/>
    <n v="21"/>
    <x v="0"/>
    <x v="1"/>
    <n v="0"/>
    <n v="26.3"/>
    <n v="2"/>
    <d v="2021-06-27T00:00:00"/>
    <d v="2022-01-02T00:00:00"/>
    <n v="189"/>
    <n v="13.939"/>
    <n v="0"/>
    <x v="3"/>
    <n v="982"/>
    <n v="1"/>
    <x v="2"/>
    <n v="0"/>
    <x v="0"/>
    <n v="0"/>
    <x v="0"/>
    <x v="2"/>
  </r>
  <r>
    <n v="545717"/>
    <n v="26"/>
    <x v="8"/>
    <x v="0"/>
    <n v="1"/>
    <n v="22.3"/>
    <n v="5"/>
    <d v="2021-06-27T00:00:00"/>
    <d v="2022-01-02T00:00:00"/>
    <n v="189"/>
    <n v="11.15"/>
    <n v="2"/>
    <x v="2"/>
    <n v="177"/>
    <n v="0"/>
    <x v="1"/>
    <n v="0"/>
    <x v="0"/>
    <n v="0"/>
    <x v="0"/>
    <x v="2"/>
  </r>
  <r>
    <n v="546482"/>
    <n v="30"/>
    <x v="1"/>
    <x v="0"/>
    <n v="1"/>
    <n v="44.5"/>
    <n v="4"/>
    <d v="2021-06-27T00:00:00"/>
    <d v="2022-01-02T00:00:00"/>
    <n v="189"/>
    <n v="17.355"/>
    <n v="0"/>
    <x v="3"/>
    <n v="491"/>
    <n v="3"/>
    <x v="3"/>
    <n v="0"/>
    <x v="0"/>
    <n v="0"/>
    <x v="0"/>
    <x v="2"/>
  </r>
  <r>
    <n v="546738"/>
    <n v="51"/>
    <x v="6"/>
    <x v="0"/>
    <n v="1"/>
    <n v="38.6"/>
    <n v="6"/>
    <d v="2021-06-27T00:00:00"/>
    <d v="2022-01-02T00:00:00"/>
    <n v="189"/>
    <n v="28.95"/>
    <n v="2"/>
    <x v="2"/>
    <n v="303"/>
    <n v="1"/>
    <x v="2"/>
    <n v="0"/>
    <x v="0"/>
    <n v="1"/>
    <x v="0"/>
    <x v="2"/>
  </r>
  <r>
    <n v="546799"/>
    <n v="25"/>
    <x v="8"/>
    <x v="1"/>
    <n v="0"/>
    <n v="29.3"/>
    <n v="1"/>
    <d v="2021-06-27T00:00:00"/>
    <d v="2022-01-02T00:00:00"/>
    <n v="189"/>
    <n v="29.3"/>
    <n v="0"/>
    <x v="3"/>
    <n v="217"/>
    <n v="1"/>
    <x v="2"/>
    <n v="0"/>
    <x v="0"/>
    <n v="0"/>
    <x v="1"/>
    <x v="3"/>
  </r>
  <r>
    <n v="547219"/>
    <n v="45"/>
    <x v="9"/>
    <x v="1"/>
    <n v="0"/>
    <n v="25.3"/>
    <n v="7"/>
    <d v="2021-06-27T00:00:00"/>
    <d v="2022-01-02T00:00:00"/>
    <n v="189"/>
    <n v="2.024"/>
    <n v="3"/>
    <x v="0"/>
    <n v="496"/>
    <n v="0"/>
    <x v="1"/>
    <n v="0"/>
    <x v="0"/>
    <n v="0"/>
    <x v="0"/>
    <x v="2"/>
  </r>
  <r>
    <n v="547269"/>
    <n v="45"/>
    <x v="9"/>
    <x v="0"/>
    <n v="1"/>
    <n v="35.700000000000003"/>
    <n v="3"/>
    <d v="2021-06-27T00:00:00"/>
    <d v="2022-01-02T00:00:00"/>
    <n v="189"/>
    <n v="8.5679999999999996"/>
    <n v="0"/>
    <x v="3"/>
    <n v="744"/>
    <n v="0"/>
    <x v="1"/>
    <n v="1"/>
    <x v="1"/>
    <n v="0"/>
    <x v="0"/>
    <x v="2"/>
  </r>
  <r>
    <n v="547527"/>
    <n v="37"/>
    <x v="5"/>
    <x v="0"/>
    <n v="1"/>
    <n v="30.8"/>
    <n v="4"/>
    <d v="2021-06-27T00:00:00"/>
    <d v="2022-01-02T00:00:00"/>
    <n v="189"/>
    <n v="21.867999999999999"/>
    <n v="0"/>
    <x v="3"/>
    <n v="806"/>
    <n v="3"/>
    <x v="3"/>
    <n v="1"/>
    <x v="1"/>
    <n v="1"/>
    <x v="0"/>
    <x v="2"/>
  </r>
  <r>
    <n v="547649"/>
    <n v="45"/>
    <x v="9"/>
    <x v="1"/>
    <n v="0"/>
    <n v="40"/>
    <n v="5"/>
    <d v="2021-06-27T00:00:00"/>
    <d v="2022-01-02T00:00:00"/>
    <n v="189"/>
    <n v="26.8"/>
    <n v="0"/>
    <x v="3"/>
    <n v="502"/>
    <n v="0"/>
    <x v="1"/>
    <n v="0"/>
    <x v="0"/>
    <n v="0"/>
    <x v="0"/>
    <x v="2"/>
  </r>
  <r>
    <n v="547990"/>
    <n v="39"/>
    <x v="5"/>
    <x v="0"/>
    <n v="1"/>
    <n v="31.1"/>
    <n v="7"/>
    <d v="2021-06-27T00:00:00"/>
    <d v="2022-01-02T00:00:00"/>
    <n v="189"/>
    <n v="22.391999999999999"/>
    <n v="0"/>
    <x v="3"/>
    <n v="432"/>
    <n v="0"/>
    <x v="1"/>
    <n v="0"/>
    <x v="0"/>
    <n v="0"/>
    <x v="0"/>
    <x v="2"/>
  </r>
  <r>
    <n v="548124"/>
    <n v="20"/>
    <x v="0"/>
    <x v="0"/>
    <n v="1"/>
    <n v="4.4000000000000004"/>
    <n v="5"/>
    <d v="2021-06-27T00:00:00"/>
    <d v="2022-01-02T00:00:00"/>
    <n v="189"/>
    <n v="0.88"/>
    <n v="0"/>
    <x v="3"/>
    <n v="856"/>
    <n v="0"/>
    <x v="1"/>
    <n v="0"/>
    <x v="0"/>
    <n v="0"/>
    <x v="0"/>
    <x v="2"/>
  </r>
  <r>
    <n v="548519"/>
    <n v="28"/>
    <x v="8"/>
    <x v="0"/>
    <n v="1"/>
    <n v="38.799999999999997"/>
    <n v="4"/>
    <d v="2021-06-27T00:00:00"/>
    <d v="2022-01-02T00:00:00"/>
    <n v="189"/>
    <n v="5.0439999999999996"/>
    <n v="0"/>
    <x v="3"/>
    <n v="179"/>
    <n v="0"/>
    <x v="1"/>
    <n v="0"/>
    <x v="0"/>
    <n v="0"/>
    <x v="0"/>
    <x v="2"/>
  </r>
  <r>
    <n v="548743"/>
    <n v="36"/>
    <x v="5"/>
    <x v="0"/>
    <n v="1"/>
    <n v="34.799999999999997"/>
    <n v="5"/>
    <d v="2021-06-27T00:00:00"/>
    <d v="2022-01-02T00:00:00"/>
    <n v="189"/>
    <n v="15.311999999999999"/>
    <n v="0"/>
    <x v="3"/>
    <n v="720"/>
    <n v="1"/>
    <x v="2"/>
    <n v="0"/>
    <x v="0"/>
    <n v="0"/>
    <x v="0"/>
    <x v="2"/>
  </r>
  <r>
    <n v="549344"/>
    <n v="35"/>
    <x v="5"/>
    <x v="1"/>
    <n v="0"/>
    <n v="2.2000000000000002"/>
    <n v="2"/>
    <d v="2021-06-27T00:00:00"/>
    <d v="2022-01-02T00:00:00"/>
    <n v="189"/>
    <n v="2.0680000000000001"/>
    <n v="1"/>
    <x v="1"/>
    <n v="606"/>
    <n v="1"/>
    <x v="2"/>
    <n v="0"/>
    <x v="0"/>
    <n v="1"/>
    <x v="0"/>
    <x v="2"/>
  </r>
  <r>
    <n v="550001"/>
    <n v="49"/>
    <x v="9"/>
    <x v="0"/>
    <n v="1"/>
    <n v="42.5"/>
    <n v="3"/>
    <d v="2021-06-27T00:00:00"/>
    <d v="2022-01-02T00:00:00"/>
    <n v="189"/>
    <n v="37.825000000000003"/>
    <n v="2"/>
    <x v="2"/>
    <n v="212"/>
    <n v="3"/>
    <x v="3"/>
    <n v="1"/>
    <x v="1"/>
    <n v="1"/>
    <x v="0"/>
    <x v="2"/>
  </r>
  <r>
    <n v="550290"/>
    <n v="30"/>
    <x v="1"/>
    <x v="0"/>
    <n v="1"/>
    <n v="34.6"/>
    <n v="2"/>
    <d v="2021-06-27T00:00:00"/>
    <d v="2022-01-02T00:00:00"/>
    <n v="189"/>
    <n v="23.873999999999999"/>
    <n v="2"/>
    <x v="2"/>
    <n v="176"/>
    <n v="0"/>
    <x v="1"/>
    <n v="0"/>
    <x v="0"/>
    <n v="1"/>
    <x v="0"/>
    <x v="2"/>
  </r>
  <r>
    <n v="550691"/>
    <n v="22"/>
    <x v="0"/>
    <x v="1"/>
    <n v="0"/>
    <n v="33.799999999999997"/>
    <n v="7"/>
    <d v="2021-06-27T00:00:00"/>
    <d v="2022-01-02T00:00:00"/>
    <n v="189"/>
    <n v="18.251999999999999"/>
    <n v="1"/>
    <x v="1"/>
    <n v="157"/>
    <n v="0"/>
    <x v="1"/>
    <n v="0"/>
    <x v="0"/>
    <n v="0"/>
    <x v="0"/>
    <x v="2"/>
  </r>
  <r>
    <n v="551166"/>
    <n v="57"/>
    <x v="2"/>
    <x v="0"/>
    <n v="1"/>
    <n v="33.299999999999997"/>
    <n v="7"/>
    <d v="2021-06-27T00:00:00"/>
    <d v="2022-01-02T00:00:00"/>
    <n v="189"/>
    <n v="13.653"/>
    <n v="0"/>
    <x v="3"/>
    <n v="814"/>
    <n v="0"/>
    <x v="1"/>
    <n v="0"/>
    <x v="0"/>
    <n v="1"/>
    <x v="0"/>
    <x v="2"/>
  </r>
  <r>
    <n v="551359"/>
    <n v="28"/>
    <x v="8"/>
    <x v="0"/>
    <n v="1"/>
    <n v="31.4"/>
    <n v="7"/>
    <d v="2021-06-27T00:00:00"/>
    <d v="2022-01-02T00:00:00"/>
    <n v="189"/>
    <n v="16.956"/>
    <n v="0"/>
    <x v="3"/>
    <n v="714"/>
    <n v="1"/>
    <x v="2"/>
    <n v="0"/>
    <x v="0"/>
    <n v="0"/>
    <x v="0"/>
    <x v="2"/>
  </r>
  <r>
    <n v="551700"/>
    <n v="45"/>
    <x v="9"/>
    <x v="1"/>
    <n v="0"/>
    <n v="10.3"/>
    <n v="5"/>
    <d v="2021-06-27T00:00:00"/>
    <d v="2022-01-02T00:00:00"/>
    <n v="189"/>
    <n v="0.41199999999999998"/>
    <n v="0"/>
    <x v="3"/>
    <n v="863"/>
    <n v="0"/>
    <x v="1"/>
    <n v="0"/>
    <x v="0"/>
    <n v="1"/>
    <x v="0"/>
    <x v="2"/>
  </r>
  <r>
    <n v="552011"/>
    <n v="35"/>
    <x v="5"/>
    <x v="1"/>
    <n v="0"/>
    <n v="19.899999999999999"/>
    <n v="1"/>
    <d v="2021-06-27T00:00:00"/>
    <d v="2022-01-02T00:00:00"/>
    <n v="189"/>
    <n v="19.899999999999999"/>
    <n v="2"/>
    <x v="2"/>
    <n v="1072"/>
    <n v="0"/>
    <x v="1"/>
    <n v="0"/>
    <x v="0"/>
    <n v="0"/>
    <x v="1"/>
    <x v="3"/>
  </r>
  <r>
    <n v="552549"/>
    <n v="30"/>
    <x v="1"/>
    <x v="1"/>
    <n v="0"/>
    <n v="36.200000000000003"/>
    <n v="7"/>
    <d v="2021-06-27T00:00:00"/>
    <d v="2022-01-02T00:00:00"/>
    <n v="189"/>
    <n v="13.394"/>
    <n v="1"/>
    <x v="1"/>
    <n v="955"/>
    <n v="3"/>
    <x v="3"/>
    <n v="0"/>
    <x v="0"/>
    <n v="0"/>
    <x v="0"/>
    <x v="2"/>
  </r>
  <r>
    <n v="552628"/>
    <n v="59"/>
    <x v="2"/>
    <x v="1"/>
    <n v="0"/>
    <n v="8.1"/>
    <n v="6"/>
    <d v="2021-06-27T00:00:00"/>
    <d v="2022-01-02T00:00:00"/>
    <n v="189"/>
    <n v="2.1869999999999998"/>
    <n v="1"/>
    <x v="1"/>
    <n v="968"/>
    <n v="0"/>
    <x v="1"/>
    <n v="0"/>
    <x v="0"/>
    <n v="0"/>
    <x v="0"/>
    <x v="2"/>
  </r>
  <r>
    <n v="553183"/>
    <n v="49"/>
    <x v="9"/>
    <x v="1"/>
    <n v="0"/>
    <n v="3"/>
    <n v="6"/>
    <d v="2021-06-27T00:00:00"/>
    <d v="2022-01-02T00:00:00"/>
    <n v="189"/>
    <n v="2.91"/>
    <n v="0"/>
    <x v="3"/>
    <n v="675"/>
    <n v="0"/>
    <x v="1"/>
    <n v="0"/>
    <x v="0"/>
    <n v="0"/>
    <x v="0"/>
    <x v="2"/>
  </r>
  <r>
    <n v="553353"/>
    <n v="31"/>
    <x v="1"/>
    <x v="1"/>
    <n v="0"/>
    <n v="3"/>
    <n v="2"/>
    <d v="2021-06-27T00:00:00"/>
    <d v="2022-01-02T00:00:00"/>
    <n v="189"/>
    <n v="1.62"/>
    <n v="3"/>
    <x v="0"/>
    <n v="1006"/>
    <n v="0"/>
    <x v="1"/>
    <n v="0"/>
    <x v="0"/>
    <n v="0"/>
    <x v="0"/>
    <x v="2"/>
  </r>
  <r>
    <n v="553450"/>
    <n v="45"/>
    <x v="9"/>
    <x v="0"/>
    <n v="1"/>
    <n v="4.5"/>
    <n v="3"/>
    <d v="2021-06-27T00:00:00"/>
    <d v="2022-01-02T00:00:00"/>
    <n v="189"/>
    <n v="4.4550000000000001"/>
    <n v="1"/>
    <x v="1"/>
    <n v="868"/>
    <n v="0"/>
    <x v="1"/>
    <n v="0"/>
    <x v="0"/>
    <n v="0"/>
    <x v="0"/>
    <x v="2"/>
  </r>
  <r>
    <n v="553598"/>
    <n v="49"/>
    <x v="9"/>
    <x v="1"/>
    <n v="0"/>
    <n v="36.299999999999997"/>
    <n v="4"/>
    <d v="2021-06-27T00:00:00"/>
    <d v="2022-01-02T00:00:00"/>
    <n v="189"/>
    <n v="25.047000000000001"/>
    <n v="3"/>
    <x v="0"/>
    <n v="866"/>
    <n v="0"/>
    <x v="1"/>
    <n v="0"/>
    <x v="0"/>
    <n v="1"/>
    <x v="0"/>
    <x v="2"/>
  </r>
  <r>
    <n v="553698"/>
    <n v="25"/>
    <x v="8"/>
    <x v="1"/>
    <n v="0"/>
    <n v="18.5"/>
    <n v="6"/>
    <d v="2021-06-27T00:00:00"/>
    <d v="2022-01-02T00:00:00"/>
    <n v="189"/>
    <n v="16.649999999999999"/>
    <n v="2"/>
    <x v="2"/>
    <n v="717"/>
    <n v="0"/>
    <x v="1"/>
    <n v="0"/>
    <x v="0"/>
    <n v="0"/>
    <x v="0"/>
    <x v="2"/>
  </r>
  <r>
    <n v="553802"/>
    <n v="62"/>
    <x v="7"/>
    <x v="0"/>
    <n v="1"/>
    <n v="32.700000000000003"/>
    <n v="1"/>
    <d v="2021-06-27T00:00:00"/>
    <d v="2022-01-02T00:00:00"/>
    <n v="189"/>
    <n v="32.700000000000003"/>
    <n v="0"/>
    <x v="3"/>
    <n v="802"/>
    <n v="1"/>
    <x v="2"/>
    <n v="0"/>
    <x v="0"/>
    <n v="0"/>
    <x v="1"/>
    <x v="3"/>
  </r>
  <r>
    <n v="553939"/>
    <n v="27"/>
    <x v="8"/>
    <x v="0"/>
    <n v="1"/>
    <n v="50.1"/>
    <n v="6"/>
    <d v="2021-06-27T00:00:00"/>
    <d v="2022-01-02T00:00:00"/>
    <n v="189"/>
    <n v="24.047999999999998"/>
    <n v="0"/>
    <x v="3"/>
    <n v="155"/>
    <n v="0"/>
    <x v="1"/>
    <n v="0"/>
    <x v="0"/>
    <n v="0"/>
    <x v="0"/>
    <x v="2"/>
  </r>
  <r>
    <n v="554865"/>
    <n v="20"/>
    <x v="0"/>
    <x v="1"/>
    <n v="0"/>
    <n v="23.4"/>
    <n v="6"/>
    <d v="2021-06-27T00:00:00"/>
    <d v="2022-01-02T00:00:00"/>
    <n v="189"/>
    <n v="4.9139999999999997"/>
    <n v="2"/>
    <x v="2"/>
    <n v="771"/>
    <n v="1"/>
    <x v="2"/>
    <n v="0"/>
    <x v="0"/>
    <n v="1"/>
    <x v="0"/>
    <x v="2"/>
  </r>
  <r>
    <n v="555606"/>
    <n v="39"/>
    <x v="5"/>
    <x v="0"/>
    <n v="1"/>
    <n v="49.7"/>
    <n v="5"/>
    <d v="2021-06-27T00:00:00"/>
    <d v="2022-01-02T00:00:00"/>
    <n v="189"/>
    <n v="13.916"/>
    <n v="3"/>
    <x v="0"/>
    <n v="864"/>
    <n v="0"/>
    <x v="1"/>
    <n v="0"/>
    <x v="0"/>
    <n v="0"/>
    <x v="0"/>
    <x v="2"/>
  </r>
  <r>
    <n v="555834"/>
    <n v="61"/>
    <x v="7"/>
    <x v="1"/>
    <n v="0"/>
    <n v="42.9"/>
    <n v="4"/>
    <d v="2021-06-27T00:00:00"/>
    <d v="2022-01-02T00:00:00"/>
    <n v="189"/>
    <n v="42.9"/>
    <n v="3"/>
    <x v="0"/>
    <n v="313"/>
    <n v="1"/>
    <x v="2"/>
    <n v="0"/>
    <x v="0"/>
    <n v="0"/>
    <x v="0"/>
    <x v="2"/>
  </r>
  <r>
    <n v="556549"/>
    <n v="30"/>
    <x v="1"/>
    <x v="0"/>
    <n v="1"/>
    <n v="38.700000000000003"/>
    <n v="3"/>
    <d v="2021-06-27T00:00:00"/>
    <d v="2022-01-02T00:00:00"/>
    <n v="189"/>
    <n v="14.319000000000001"/>
    <n v="1"/>
    <x v="1"/>
    <n v="370"/>
    <n v="0"/>
    <x v="1"/>
    <n v="0"/>
    <x v="0"/>
    <n v="0"/>
    <x v="0"/>
    <x v="2"/>
  </r>
  <r>
    <n v="556566"/>
    <n v="27"/>
    <x v="8"/>
    <x v="0"/>
    <n v="1"/>
    <n v="12.7"/>
    <n v="2"/>
    <d v="2021-06-27T00:00:00"/>
    <d v="2022-01-02T00:00:00"/>
    <n v="189"/>
    <n v="2.9209999999999998"/>
    <n v="3"/>
    <x v="0"/>
    <n v="489"/>
    <n v="0"/>
    <x v="1"/>
    <n v="0"/>
    <x v="0"/>
    <n v="0"/>
    <x v="0"/>
    <x v="2"/>
  </r>
  <r>
    <n v="556601"/>
    <n v="54"/>
    <x v="6"/>
    <x v="0"/>
    <n v="1"/>
    <n v="28.7"/>
    <n v="5"/>
    <d v="2021-06-27T00:00:00"/>
    <d v="2022-01-02T00:00:00"/>
    <n v="189"/>
    <n v="12.628"/>
    <n v="0"/>
    <x v="3"/>
    <n v="371"/>
    <n v="0"/>
    <x v="1"/>
    <n v="0"/>
    <x v="0"/>
    <n v="0"/>
    <x v="0"/>
    <x v="2"/>
  </r>
  <r>
    <n v="557117"/>
    <n v="42"/>
    <x v="3"/>
    <x v="0"/>
    <n v="1"/>
    <n v="41.7"/>
    <n v="7"/>
    <d v="2021-06-27T00:00:00"/>
    <d v="2022-01-02T00:00:00"/>
    <n v="189"/>
    <n v="11.259"/>
    <n v="2"/>
    <x v="2"/>
    <n v="208"/>
    <n v="3"/>
    <x v="3"/>
    <n v="0"/>
    <x v="0"/>
    <n v="1"/>
    <x v="0"/>
    <x v="2"/>
  </r>
  <r>
    <n v="557680"/>
    <n v="63"/>
    <x v="7"/>
    <x v="0"/>
    <n v="1"/>
    <n v="30.5"/>
    <n v="3"/>
    <d v="2021-06-27T00:00:00"/>
    <d v="2022-01-02T00:00:00"/>
    <n v="189"/>
    <n v="8.2349999999999994"/>
    <n v="2"/>
    <x v="2"/>
    <n v="1059"/>
    <n v="1"/>
    <x v="2"/>
    <n v="0"/>
    <x v="0"/>
    <n v="0"/>
    <x v="0"/>
    <x v="2"/>
  </r>
  <r>
    <n v="557753"/>
    <n v="60"/>
    <x v="7"/>
    <x v="0"/>
    <n v="1"/>
    <n v="2.2000000000000002"/>
    <n v="4"/>
    <d v="2021-06-27T00:00:00"/>
    <d v="2022-01-02T00:00:00"/>
    <n v="189"/>
    <n v="0.68200000000000005"/>
    <n v="1"/>
    <x v="1"/>
    <n v="862"/>
    <n v="0"/>
    <x v="1"/>
    <n v="0"/>
    <x v="0"/>
    <n v="0"/>
    <x v="0"/>
    <x v="2"/>
  </r>
  <r>
    <n v="558079"/>
    <n v="50"/>
    <x v="6"/>
    <x v="0"/>
    <n v="1"/>
    <n v="28.9"/>
    <n v="5"/>
    <d v="2021-06-27T00:00:00"/>
    <d v="2022-01-02T00:00:00"/>
    <n v="189"/>
    <n v="17.050999999999998"/>
    <n v="3"/>
    <x v="0"/>
    <n v="386"/>
    <n v="1"/>
    <x v="2"/>
    <n v="0"/>
    <x v="0"/>
    <n v="0"/>
    <x v="0"/>
    <x v="2"/>
  </r>
  <r>
    <n v="558401"/>
    <n v="50"/>
    <x v="6"/>
    <x v="1"/>
    <n v="0"/>
    <n v="12.3"/>
    <n v="2"/>
    <d v="2021-06-27T00:00:00"/>
    <d v="2022-01-02T00:00:00"/>
    <n v="189"/>
    <n v="5.5350000000000001"/>
    <n v="3"/>
    <x v="0"/>
    <n v="1068"/>
    <n v="0"/>
    <x v="1"/>
    <n v="0"/>
    <x v="0"/>
    <n v="1"/>
    <x v="0"/>
    <x v="2"/>
  </r>
  <r>
    <n v="558673"/>
    <n v="37"/>
    <x v="5"/>
    <x v="0"/>
    <n v="1"/>
    <n v="8.6999999999999993"/>
    <n v="3"/>
    <d v="2021-06-27T00:00:00"/>
    <d v="2022-01-02T00:00:00"/>
    <n v="189"/>
    <n v="0.34799999999999998"/>
    <n v="1"/>
    <x v="1"/>
    <n v="194"/>
    <n v="3"/>
    <x v="3"/>
    <n v="1"/>
    <x v="1"/>
    <n v="0"/>
    <x v="0"/>
    <x v="2"/>
  </r>
  <r>
    <n v="559223"/>
    <n v="21"/>
    <x v="0"/>
    <x v="0"/>
    <n v="1"/>
    <n v="38.4"/>
    <n v="5"/>
    <d v="2021-06-27T00:00:00"/>
    <d v="2022-01-02T00:00:00"/>
    <n v="189"/>
    <n v="37.247999999999998"/>
    <n v="1"/>
    <x v="1"/>
    <n v="409"/>
    <n v="0"/>
    <x v="1"/>
    <n v="0"/>
    <x v="0"/>
    <n v="0"/>
    <x v="0"/>
    <x v="2"/>
  </r>
  <r>
    <n v="559249"/>
    <n v="59"/>
    <x v="2"/>
    <x v="1"/>
    <n v="0"/>
    <n v="10.199999999999999"/>
    <n v="2"/>
    <d v="2021-06-27T00:00:00"/>
    <d v="2022-01-02T00:00:00"/>
    <n v="189"/>
    <n v="1.02"/>
    <n v="3"/>
    <x v="0"/>
    <n v="386"/>
    <n v="1"/>
    <x v="2"/>
    <n v="0"/>
    <x v="0"/>
    <n v="1"/>
    <x v="0"/>
    <x v="2"/>
  </r>
  <r>
    <n v="559659"/>
    <n v="57"/>
    <x v="2"/>
    <x v="0"/>
    <n v="1"/>
    <n v="13"/>
    <n v="1"/>
    <d v="2021-06-27T00:00:00"/>
    <d v="2022-01-02T00:00:00"/>
    <n v="189"/>
    <n v="13"/>
    <n v="2"/>
    <x v="2"/>
    <n v="670"/>
    <n v="0"/>
    <x v="1"/>
    <n v="0"/>
    <x v="0"/>
    <n v="1"/>
    <x v="1"/>
    <x v="3"/>
  </r>
  <r>
    <n v="559782"/>
    <n v="61"/>
    <x v="7"/>
    <x v="0"/>
    <n v="1"/>
    <n v="36.9"/>
    <n v="2"/>
    <d v="2021-06-27T00:00:00"/>
    <d v="2022-01-02T00:00:00"/>
    <n v="189"/>
    <n v="33.21"/>
    <n v="3"/>
    <x v="0"/>
    <n v="795"/>
    <n v="0"/>
    <x v="1"/>
    <n v="0"/>
    <x v="0"/>
    <n v="1"/>
    <x v="0"/>
    <x v="2"/>
  </r>
  <r>
    <n v="560134"/>
    <n v="61"/>
    <x v="7"/>
    <x v="1"/>
    <n v="0"/>
    <n v="38.299999999999997"/>
    <n v="1"/>
    <d v="2021-06-27T00:00:00"/>
    <d v="2022-01-02T00:00:00"/>
    <n v="189"/>
    <n v="38.299999999999997"/>
    <n v="1"/>
    <x v="1"/>
    <n v="398"/>
    <n v="0"/>
    <x v="1"/>
    <n v="1"/>
    <x v="1"/>
    <n v="0"/>
    <x v="1"/>
    <x v="3"/>
  </r>
  <r>
    <n v="560172"/>
    <n v="26"/>
    <x v="8"/>
    <x v="1"/>
    <n v="0"/>
    <n v="34.5"/>
    <n v="3"/>
    <d v="2021-06-27T00:00:00"/>
    <d v="2022-01-02T00:00:00"/>
    <n v="189"/>
    <n v="18.63"/>
    <n v="1"/>
    <x v="1"/>
    <n v="195"/>
    <n v="0"/>
    <x v="1"/>
    <n v="0"/>
    <x v="0"/>
    <n v="1"/>
    <x v="0"/>
    <x v="2"/>
  </r>
  <r>
    <n v="560468"/>
    <n v="53"/>
    <x v="6"/>
    <x v="0"/>
    <n v="1"/>
    <n v="48.3"/>
    <n v="3"/>
    <d v="2021-06-27T00:00:00"/>
    <d v="2022-01-02T00:00:00"/>
    <n v="189"/>
    <n v="23.184000000000001"/>
    <n v="1"/>
    <x v="1"/>
    <n v="769"/>
    <n v="3"/>
    <x v="3"/>
    <n v="0"/>
    <x v="0"/>
    <n v="1"/>
    <x v="0"/>
    <x v="2"/>
  </r>
  <r>
    <n v="560581"/>
    <n v="41"/>
    <x v="3"/>
    <x v="0"/>
    <n v="1"/>
    <n v="28.5"/>
    <n v="4"/>
    <d v="2021-06-27T00:00:00"/>
    <d v="2022-01-02T00:00:00"/>
    <n v="189"/>
    <n v="23.085000000000001"/>
    <n v="2"/>
    <x v="2"/>
    <n v="718"/>
    <n v="0"/>
    <x v="1"/>
    <n v="0"/>
    <x v="0"/>
    <n v="0"/>
    <x v="0"/>
    <x v="2"/>
  </r>
  <r>
    <n v="560980"/>
    <n v="44"/>
    <x v="3"/>
    <x v="1"/>
    <n v="0"/>
    <n v="15.5"/>
    <n v="2"/>
    <d v="2021-06-27T00:00:00"/>
    <d v="2022-01-02T00:00:00"/>
    <n v="189"/>
    <n v="11.47"/>
    <n v="1"/>
    <x v="1"/>
    <n v="520"/>
    <n v="1"/>
    <x v="2"/>
    <n v="0"/>
    <x v="0"/>
    <n v="1"/>
    <x v="0"/>
    <x v="2"/>
  </r>
  <r>
    <n v="561635"/>
    <n v="44"/>
    <x v="3"/>
    <x v="1"/>
    <n v="0"/>
    <n v="39.9"/>
    <n v="2"/>
    <d v="2021-06-27T00:00:00"/>
    <d v="2022-01-02T00:00:00"/>
    <n v="189"/>
    <n v="2.3940000000000001"/>
    <n v="3"/>
    <x v="0"/>
    <n v="905"/>
    <n v="0"/>
    <x v="1"/>
    <n v="0"/>
    <x v="0"/>
    <n v="0"/>
    <x v="0"/>
    <x v="2"/>
  </r>
  <r>
    <n v="561695"/>
    <n v="22"/>
    <x v="0"/>
    <x v="0"/>
    <n v="1"/>
    <n v="22.7"/>
    <n v="3"/>
    <d v="2021-06-27T00:00:00"/>
    <d v="2022-01-02T00:00:00"/>
    <n v="189"/>
    <n v="4.54"/>
    <n v="2"/>
    <x v="2"/>
    <n v="792"/>
    <n v="0"/>
    <x v="1"/>
    <n v="0"/>
    <x v="0"/>
    <n v="0"/>
    <x v="0"/>
    <x v="2"/>
  </r>
  <r>
    <n v="561871"/>
    <n v="35"/>
    <x v="5"/>
    <x v="0"/>
    <n v="1"/>
    <n v="13.5"/>
    <n v="3"/>
    <d v="2021-06-27T00:00:00"/>
    <d v="2022-01-02T00:00:00"/>
    <n v="189"/>
    <n v="8.7750000000000004"/>
    <n v="0"/>
    <x v="3"/>
    <n v="723"/>
    <n v="1"/>
    <x v="2"/>
    <n v="0"/>
    <x v="0"/>
    <n v="0"/>
    <x v="0"/>
    <x v="2"/>
  </r>
  <r>
    <n v="561953"/>
    <n v="26"/>
    <x v="8"/>
    <x v="0"/>
    <n v="1"/>
    <n v="37.200000000000003"/>
    <n v="3"/>
    <d v="2021-06-27T00:00:00"/>
    <d v="2022-01-02T00:00:00"/>
    <n v="189"/>
    <n v="36.828000000000003"/>
    <n v="1"/>
    <x v="1"/>
    <n v="419"/>
    <n v="0"/>
    <x v="1"/>
    <n v="0"/>
    <x v="0"/>
    <n v="1"/>
    <x v="0"/>
    <x v="2"/>
  </r>
  <r>
    <n v="561994"/>
    <n v="29"/>
    <x v="8"/>
    <x v="0"/>
    <n v="1"/>
    <n v="34.200000000000003"/>
    <n v="5"/>
    <d v="2021-06-27T00:00:00"/>
    <d v="2022-01-02T00:00:00"/>
    <n v="189"/>
    <n v="15.731999999999999"/>
    <n v="1"/>
    <x v="1"/>
    <n v="892"/>
    <n v="0"/>
    <x v="1"/>
    <n v="0"/>
    <x v="0"/>
    <n v="0"/>
    <x v="0"/>
    <x v="2"/>
  </r>
  <r>
    <n v="562149"/>
    <n v="41"/>
    <x v="3"/>
    <x v="1"/>
    <n v="0"/>
    <n v="33.200000000000003"/>
    <n v="1"/>
    <d v="2021-06-27T00:00:00"/>
    <d v="2022-01-02T00:00:00"/>
    <n v="189"/>
    <n v="33.200000000000003"/>
    <n v="0"/>
    <x v="3"/>
    <n v="633"/>
    <n v="0"/>
    <x v="1"/>
    <n v="0"/>
    <x v="0"/>
    <n v="0"/>
    <x v="1"/>
    <x v="3"/>
  </r>
  <r>
    <n v="562236"/>
    <n v="56"/>
    <x v="2"/>
    <x v="1"/>
    <n v="0"/>
    <n v="34.799999999999997"/>
    <n v="5"/>
    <d v="2021-06-27T00:00:00"/>
    <d v="2022-01-02T00:00:00"/>
    <n v="189"/>
    <n v="32.015999999999998"/>
    <n v="3"/>
    <x v="0"/>
    <n v="299"/>
    <n v="0"/>
    <x v="1"/>
    <n v="0"/>
    <x v="0"/>
    <n v="0"/>
    <x v="0"/>
    <x v="2"/>
  </r>
  <r>
    <n v="562253"/>
    <n v="34"/>
    <x v="1"/>
    <x v="1"/>
    <n v="0"/>
    <n v="37.700000000000003"/>
    <n v="5"/>
    <d v="2021-06-27T00:00:00"/>
    <d v="2022-01-02T00:00:00"/>
    <n v="189"/>
    <n v="29.029"/>
    <n v="2"/>
    <x v="2"/>
    <n v="355"/>
    <n v="3"/>
    <x v="3"/>
    <n v="0"/>
    <x v="0"/>
    <n v="1"/>
    <x v="0"/>
    <x v="2"/>
  </r>
  <r>
    <n v="564011"/>
    <n v="17"/>
    <x v="4"/>
    <x v="0"/>
    <n v="1"/>
    <n v="51.9"/>
    <n v="1"/>
    <d v="2021-06-27T00:00:00"/>
    <d v="2022-01-02T00:00:00"/>
    <n v="189"/>
    <n v="51.9"/>
    <n v="0"/>
    <x v="3"/>
    <n v="948"/>
    <n v="0"/>
    <x v="1"/>
    <n v="0"/>
    <x v="0"/>
    <n v="1"/>
    <x v="1"/>
    <x v="3"/>
  </r>
  <r>
    <n v="564087"/>
    <n v="49"/>
    <x v="9"/>
    <x v="1"/>
    <n v="0"/>
    <n v="8.3000000000000007"/>
    <n v="6"/>
    <d v="2021-06-27T00:00:00"/>
    <d v="2022-01-02T00:00:00"/>
    <n v="189"/>
    <n v="1.66"/>
    <n v="0"/>
    <x v="3"/>
    <n v="716"/>
    <n v="0"/>
    <x v="1"/>
    <n v="0"/>
    <x v="0"/>
    <n v="0"/>
    <x v="0"/>
    <x v="2"/>
  </r>
  <r>
    <n v="564125"/>
    <n v="59"/>
    <x v="2"/>
    <x v="1"/>
    <n v="0"/>
    <n v="3.7"/>
    <n v="7"/>
    <d v="2021-06-27T00:00:00"/>
    <d v="2022-01-02T00:00:00"/>
    <n v="189"/>
    <n v="2.516"/>
    <n v="0"/>
    <x v="3"/>
    <n v="940"/>
    <n v="0"/>
    <x v="1"/>
    <n v="1"/>
    <x v="1"/>
    <n v="1"/>
    <x v="0"/>
    <x v="2"/>
  </r>
  <r>
    <n v="564623"/>
    <n v="16"/>
    <x v="4"/>
    <x v="1"/>
    <n v="0"/>
    <n v="37.9"/>
    <n v="2"/>
    <d v="2021-06-27T00:00:00"/>
    <d v="2022-01-02T00:00:00"/>
    <n v="189"/>
    <n v="36.384"/>
    <n v="1"/>
    <x v="1"/>
    <n v="1011"/>
    <n v="0"/>
    <x v="1"/>
    <n v="0"/>
    <x v="0"/>
    <n v="1"/>
    <x v="0"/>
    <x v="2"/>
  </r>
  <r>
    <n v="565253"/>
    <n v="58"/>
    <x v="2"/>
    <x v="1"/>
    <n v="0"/>
    <n v="6.1"/>
    <n v="5"/>
    <d v="2021-06-27T00:00:00"/>
    <d v="2022-01-02T00:00:00"/>
    <n v="189"/>
    <n v="1.647"/>
    <n v="2"/>
    <x v="2"/>
    <n v="393"/>
    <n v="0"/>
    <x v="1"/>
    <n v="1"/>
    <x v="1"/>
    <n v="0"/>
    <x v="0"/>
    <x v="2"/>
  </r>
  <r>
    <n v="565480"/>
    <n v="44"/>
    <x v="3"/>
    <x v="1"/>
    <n v="0"/>
    <n v="38.299999999999997"/>
    <n v="5"/>
    <d v="2021-06-27T00:00:00"/>
    <d v="2022-01-02T00:00:00"/>
    <n v="189"/>
    <n v="37.151000000000003"/>
    <n v="2"/>
    <x v="2"/>
    <n v="472"/>
    <n v="0"/>
    <x v="1"/>
    <n v="0"/>
    <x v="0"/>
    <n v="0"/>
    <x v="0"/>
    <x v="2"/>
  </r>
  <r>
    <n v="566051"/>
    <n v="62"/>
    <x v="7"/>
    <x v="0"/>
    <n v="1"/>
    <n v="44.3"/>
    <n v="6"/>
    <d v="2021-06-27T00:00:00"/>
    <d v="2022-01-02T00:00:00"/>
    <n v="189"/>
    <n v="21.707000000000001"/>
    <n v="1"/>
    <x v="1"/>
    <n v="530"/>
    <n v="0"/>
    <x v="1"/>
    <n v="1"/>
    <x v="1"/>
    <n v="0"/>
    <x v="0"/>
    <x v="2"/>
  </r>
  <r>
    <n v="566263"/>
    <n v="61"/>
    <x v="7"/>
    <x v="1"/>
    <n v="0"/>
    <n v="9.5"/>
    <n v="3"/>
    <d v="2021-06-27T00:00:00"/>
    <d v="2022-01-02T00:00:00"/>
    <n v="189"/>
    <n v="9.31"/>
    <n v="2"/>
    <x v="2"/>
    <n v="787"/>
    <n v="0"/>
    <x v="1"/>
    <n v="0"/>
    <x v="0"/>
    <n v="1"/>
    <x v="0"/>
    <x v="2"/>
  </r>
  <r>
    <n v="566398"/>
    <n v="44"/>
    <x v="3"/>
    <x v="0"/>
    <n v="1"/>
    <n v="34.299999999999997"/>
    <n v="4"/>
    <d v="2021-06-27T00:00:00"/>
    <d v="2022-01-02T00:00:00"/>
    <n v="189"/>
    <n v="13.377000000000001"/>
    <n v="1"/>
    <x v="1"/>
    <n v="544"/>
    <n v="0"/>
    <x v="1"/>
    <n v="1"/>
    <x v="1"/>
    <n v="1"/>
    <x v="0"/>
    <x v="2"/>
  </r>
  <r>
    <n v="567150"/>
    <n v="39"/>
    <x v="5"/>
    <x v="0"/>
    <n v="1"/>
    <n v="49.1"/>
    <n v="7"/>
    <d v="2021-06-27T00:00:00"/>
    <d v="2022-01-02T00:00:00"/>
    <n v="189"/>
    <n v="18.658000000000001"/>
    <n v="1"/>
    <x v="1"/>
    <n v="182"/>
    <n v="0"/>
    <x v="1"/>
    <n v="0"/>
    <x v="0"/>
    <n v="0"/>
    <x v="0"/>
    <x v="2"/>
  </r>
  <r>
    <n v="568151"/>
    <n v="58"/>
    <x v="2"/>
    <x v="0"/>
    <n v="1"/>
    <n v="39.9"/>
    <n v="6"/>
    <d v="2021-06-27T00:00:00"/>
    <d v="2022-01-02T00:00:00"/>
    <n v="189"/>
    <n v="7.5810000000000004"/>
    <n v="0"/>
    <x v="3"/>
    <n v="998"/>
    <n v="0"/>
    <x v="1"/>
    <n v="0"/>
    <x v="0"/>
    <n v="0"/>
    <x v="0"/>
    <x v="2"/>
  </r>
  <r>
    <n v="568296"/>
    <n v="25"/>
    <x v="8"/>
    <x v="0"/>
    <n v="1"/>
    <n v="8"/>
    <n v="7"/>
    <d v="2021-06-27T00:00:00"/>
    <d v="2022-01-02T00:00:00"/>
    <n v="189"/>
    <n v="0.32"/>
    <n v="2"/>
    <x v="2"/>
    <n v="439"/>
    <n v="1"/>
    <x v="2"/>
    <n v="0"/>
    <x v="0"/>
    <n v="0"/>
    <x v="0"/>
    <x v="2"/>
  </r>
  <r>
    <n v="568626"/>
    <n v="48"/>
    <x v="9"/>
    <x v="0"/>
    <n v="1"/>
    <n v="35.299999999999997"/>
    <n v="5"/>
    <d v="2021-06-27T00:00:00"/>
    <d v="2022-01-02T00:00:00"/>
    <n v="189"/>
    <n v="11.295999999999999"/>
    <n v="1"/>
    <x v="1"/>
    <n v="417"/>
    <n v="3"/>
    <x v="3"/>
    <n v="0"/>
    <x v="0"/>
    <n v="0"/>
    <x v="0"/>
    <x v="2"/>
  </r>
  <r>
    <n v="504391"/>
    <n v="49"/>
    <x v="9"/>
    <x v="0"/>
    <n v="1"/>
    <n v="13.6"/>
    <n v="2"/>
    <d v="2021-06-26T00:00:00"/>
    <d v="2022-01-02T00:00:00"/>
    <n v="190"/>
    <n v="8.2959999999999994"/>
    <n v="0"/>
    <x v="3"/>
    <n v="259"/>
    <n v="1"/>
    <x v="2"/>
    <n v="1"/>
    <x v="1"/>
    <n v="0"/>
    <x v="0"/>
    <x v="2"/>
  </r>
  <r>
    <n v="504647"/>
    <n v="62"/>
    <x v="7"/>
    <x v="0"/>
    <n v="1"/>
    <n v="15.9"/>
    <n v="1"/>
    <d v="2021-06-26T00:00:00"/>
    <d v="2022-01-02T00:00:00"/>
    <n v="190"/>
    <n v="15.9"/>
    <n v="3"/>
    <x v="0"/>
    <n v="946"/>
    <n v="1"/>
    <x v="2"/>
    <n v="0"/>
    <x v="0"/>
    <n v="1"/>
    <x v="1"/>
    <x v="3"/>
  </r>
  <r>
    <n v="505141"/>
    <n v="55"/>
    <x v="2"/>
    <x v="0"/>
    <n v="1"/>
    <n v="50.9"/>
    <n v="6"/>
    <d v="2021-06-26T00:00:00"/>
    <d v="2022-01-02T00:00:00"/>
    <n v="190"/>
    <n v="34.103000000000002"/>
    <n v="0"/>
    <x v="3"/>
    <n v="761"/>
    <n v="1"/>
    <x v="2"/>
    <n v="0"/>
    <x v="0"/>
    <n v="0"/>
    <x v="0"/>
    <x v="2"/>
  </r>
  <r>
    <n v="505205"/>
    <n v="27"/>
    <x v="8"/>
    <x v="1"/>
    <n v="0"/>
    <n v="40.9"/>
    <n v="4"/>
    <d v="2021-06-26T00:00:00"/>
    <d v="2022-01-02T00:00:00"/>
    <n v="190"/>
    <n v="24.949000000000002"/>
    <n v="1"/>
    <x v="1"/>
    <n v="582"/>
    <n v="0"/>
    <x v="1"/>
    <n v="0"/>
    <x v="0"/>
    <n v="0"/>
    <x v="0"/>
    <x v="2"/>
  </r>
  <r>
    <n v="506018"/>
    <n v="21"/>
    <x v="0"/>
    <x v="0"/>
    <n v="1"/>
    <n v="30.8"/>
    <n v="1"/>
    <d v="2021-06-26T00:00:00"/>
    <d v="2022-01-02T00:00:00"/>
    <n v="190"/>
    <n v="30.8"/>
    <n v="0"/>
    <x v="3"/>
    <n v="523"/>
    <n v="1"/>
    <x v="2"/>
    <n v="0"/>
    <x v="0"/>
    <n v="1"/>
    <x v="1"/>
    <x v="3"/>
  </r>
  <r>
    <n v="506873"/>
    <n v="41"/>
    <x v="3"/>
    <x v="0"/>
    <n v="1"/>
    <n v="16.399999999999999"/>
    <n v="3"/>
    <d v="2021-06-26T00:00:00"/>
    <d v="2022-01-02T00:00:00"/>
    <n v="190"/>
    <n v="8.8559999999999999"/>
    <n v="3"/>
    <x v="0"/>
    <n v="253"/>
    <n v="1"/>
    <x v="2"/>
    <n v="0"/>
    <x v="0"/>
    <n v="1"/>
    <x v="0"/>
    <x v="2"/>
  </r>
  <r>
    <n v="507013"/>
    <n v="45"/>
    <x v="9"/>
    <x v="0"/>
    <n v="1"/>
    <n v="33.1"/>
    <n v="2"/>
    <d v="2021-06-26T00:00:00"/>
    <d v="2022-01-02T00:00:00"/>
    <n v="190"/>
    <n v="10.260999999999999"/>
    <n v="1"/>
    <x v="1"/>
    <n v="310"/>
    <n v="0"/>
    <x v="1"/>
    <n v="0"/>
    <x v="0"/>
    <n v="0"/>
    <x v="0"/>
    <x v="2"/>
  </r>
  <r>
    <n v="507456"/>
    <n v="20"/>
    <x v="0"/>
    <x v="0"/>
    <n v="1"/>
    <n v="59.5"/>
    <n v="7"/>
    <d v="2021-06-26T00:00:00"/>
    <d v="2022-01-02T00:00:00"/>
    <n v="190"/>
    <n v="57.12"/>
    <n v="0"/>
    <x v="3"/>
    <n v="694"/>
    <n v="3"/>
    <x v="3"/>
    <n v="1"/>
    <x v="1"/>
    <n v="0"/>
    <x v="0"/>
    <x v="2"/>
  </r>
  <r>
    <n v="507720"/>
    <n v="47"/>
    <x v="9"/>
    <x v="0"/>
    <n v="1"/>
    <n v="36.9"/>
    <n v="6"/>
    <d v="2021-06-26T00:00:00"/>
    <d v="2022-01-02T00:00:00"/>
    <n v="190"/>
    <n v="0.73799999999999999"/>
    <n v="0"/>
    <x v="3"/>
    <n v="1008"/>
    <n v="0"/>
    <x v="1"/>
    <n v="0"/>
    <x v="0"/>
    <n v="0"/>
    <x v="0"/>
    <x v="2"/>
  </r>
  <r>
    <n v="507729"/>
    <n v="16"/>
    <x v="4"/>
    <x v="1"/>
    <n v="0"/>
    <n v="6.1"/>
    <n v="2"/>
    <d v="2021-06-26T00:00:00"/>
    <d v="2022-01-02T00:00:00"/>
    <n v="190"/>
    <n v="2.6840000000000002"/>
    <n v="2"/>
    <x v="2"/>
    <n v="975"/>
    <n v="0"/>
    <x v="1"/>
    <n v="0"/>
    <x v="0"/>
    <n v="0"/>
    <x v="0"/>
    <x v="2"/>
  </r>
  <r>
    <n v="508021"/>
    <n v="22"/>
    <x v="0"/>
    <x v="0"/>
    <n v="1"/>
    <n v="33.9"/>
    <n v="2"/>
    <d v="2021-06-26T00:00:00"/>
    <d v="2022-01-02T00:00:00"/>
    <n v="190"/>
    <n v="26.103000000000002"/>
    <n v="1"/>
    <x v="1"/>
    <n v="468"/>
    <n v="3"/>
    <x v="3"/>
    <n v="0"/>
    <x v="0"/>
    <n v="0"/>
    <x v="0"/>
    <x v="2"/>
  </r>
  <r>
    <n v="508098"/>
    <n v="61"/>
    <x v="7"/>
    <x v="0"/>
    <n v="1"/>
    <n v="20.9"/>
    <n v="5"/>
    <d v="2021-06-26T00:00:00"/>
    <d v="2022-01-02T00:00:00"/>
    <n v="190"/>
    <n v="11.077"/>
    <n v="2"/>
    <x v="2"/>
    <n v="983"/>
    <n v="2"/>
    <x v="0"/>
    <n v="1"/>
    <x v="1"/>
    <n v="0"/>
    <x v="0"/>
    <x v="2"/>
  </r>
  <r>
    <n v="508218"/>
    <n v="25"/>
    <x v="8"/>
    <x v="0"/>
    <n v="1"/>
    <n v="34.6"/>
    <n v="2"/>
    <d v="2021-06-26T00:00:00"/>
    <d v="2022-01-02T00:00:00"/>
    <n v="190"/>
    <n v="10.034000000000001"/>
    <n v="2"/>
    <x v="2"/>
    <n v="1049"/>
    <n v="3"/>
    <x v="3"/>
    <n v="1"/>
    <x v="1"/>
    <n v="0"/>
    <x v="0"/>
    <x v="2"/>
  </r>
  <r>
    <n v="508730"/>
    <n v="43"/>
    <x v="3"/>
    <x v="0"/>
    <n v="1"/>
    <n v="57.3"/>
    <n v="1"/>
    <d v="2021-06-26T00:00:00"/>
    <d v="2022-01-02T00:00:00"/>
    <n v="190"/>
    <n v="57.3"/>
    <n v="3"/>
    <x v="0"/>
    <n v="891"/>
    <n v="0"/>
    <x v="1"/>
    <n v="0"/>
    <x v="0"/>
    <n v="1"/>
    <x v="1"/>
    <x v="3"/>
  </r>
  <r>
    <n v="509079"/>
    <n v="56"/>
    <x v="2"/>
    <x v="0"/>
    <n v="1"/>
    <n v="39"/>
    <n v="5"/>
    <d v="2021-06-26T00:00:00"/>
    <d v="2022-01-02T00:00:00"/>
    <n v="190"/>
    <n v="25.35"/>
    <n v="1"/>
    <x v="1"/>
    <n v="212"/>
    <n v="0"/>
    <x v="1"/>
    <n v="0"/>
    <x v="0"/>
    <n v="0"/>
    <x v="0"/>
    <x v="2"/>
  </r>
  <r>
    <n v="509523"/>
    <n v="53"/>
    <x v="6"/>
    <x v="1"/>
    <n v="0"/>
    <n v="16"/>
    <n v="1"/>
    <d v="2021-06-26T00:00:00"/>
    <d v="2022-01-02T00:00:00"/>
    <n v="190"/>
    <n v="16"/>
    <n v="3"/>
    <x v="0"/>
    <n v="256"/>
    <n v="0"/>
    <x v="1"/>
    <n v="0"/>
    <x v="0"/>
    <n v="1"/>
    <x v="1"/>
    <x v="3"/>
  </r>
  <r>
    <n v="509907"/>
    <n v="45"/>
    <x v="9"/>
    <x v="1"/>
    <n v="0"/>
    <n v="36.200000000000003"/>
    <n v="1"/>
    <d v="2021-06-26T00:00:00"/>
    <d v="2022-01-02T00:00:00"/>
    <n v="190"/>
    <n v="36.200000000000003"/>
    <n v="3"/>
    <x v="0"/>
    <n v="789"/>
    <n v="0"/>
    <x v="1"/>
    <n v="0"/>
    <x v="0"/>
    <n v="0"/>
    <x v="1"/>
    <x v="3"/>
  </r>
  <r>
    <n v="510123"/>
    <n v="27"/>
    <x v="8"/>
    <x v="1"/>
    <n v="0"/>
    <n v="0.7"/>
    <n v="2"/>
    <d v="2021-06-26T00:00:00"/>
    <d v="2022-01-02T00:00:00"/>
    <n v="190"/>
    <n v="0.40600000000000003"/>
    <n v="3"/>
    <x v="0"/>
    <n v="394"/>
    <n v="1"/>
    <x v="2"/>
    <n v="0"/>
    <x v="0"/>
    <n v="1"/>
    <x v="0"/>
    <x v="2"/>
  </r>
  <r>
    <n v="510198"/>
    <n v="44"/>
    <x v="3"/>
    <x v="1"/>
    <n v="0"/>
    <n v="55.1"/>
    <n v="2"/>
    <d v="2021-06-26T00:00:00"/>
    <d v="2022-01-02T00:00:00"/>
    <n v="190"/>
    <n v="1.1020000000000001"/>
    <n v="1"/>
    <x v="1"/>
    <n v="737"/>
    <n v="1"/>
    <x v="2"/>
    <n v="0"/>
    <x v="0"/>
    <n v="0"/>
    <x v="0"/>
    <x v="2"/>
  </r>
  <r>
    <n v="511108"/>
    <n v="42"/>
    <x v="3"/>
    <x v="0"/>
    <n v="1"/>
    <n v="11.5"/>
    <n v="1"/>
    <d v="2021-06-26T00:00:00"/>
    <d v="2022-01-02T00:00:00"/>
    <n v="190"/>
    <n v="11.5"/>
    <n v="2"/>
    <x v="2"/>
    <n v="131"/>
    <n v="0"/>
    <x v="1"/>
    <n v="0"/>
    <x v="0"/>
    <n v="0"/>
    <x v="1"/>
    <x v="3"/>
  </r>
  <r>
    <n v="511385"/>
    <n v="39"/>
    <x v="5"/>
    <x v="0"/>
    <n v="1"/>
    <n v="45.7"/>
    <n v="3"/>
    <d v="2021-06-26T00:00:00"/>
    <d v="2022-01-02T00:00:00"/>
    <n v="190"/>
    <n v="12.795999999999999"/>
    <n v="1"/>
    <x v="1"/>
    <n v="1043"/>
    <n v="1"/>
    <x v="2"/>
    <n v="0"/>
    <x v="0"/>
    <n v="1"/>
    <x v="0"/>
    <x v="2"/>
  </r>
  <r>
    <n v="511524"/>
    <n v="16"/>
    <x v="4"/>
    <x v="0"/>
    <n v="1"/>
    <n v="15.3"/>
    <n v="6"/>
    <d v="2021-06-26T00:00:00"/>
    <d v="2022-01-02T00:00:00"/>
    <n v="190"/>
    <n v="7.4969999999999999"/>
    <n v="0"/>
    <x v="3"/>
    <n v="838"/>
    <n v="0"/>
    <x v="1"/>
    <n v="0"/>
    <x v="0"/>
    <n v="0"/>
    <x v="0"/>
    <x v="2"/>
  </r>
  <r>
    <n v="511641"/>
    <n v="45"/>
    <x v="9"/>
    <x v="0"/>
    <n v="1"/>
    <n v="2.7"/>
    <n v="2"/>
    <d v="2021-06-26T00:00:00"/>
    <d v="2022-01-02T00:00:00"/>
    <n v="190"/>
    <n v="2.7E-2"/>
    <n v="0"/>
    <x v="3"/>
    <n v="159"/>
    <n v="0"/>
    <x v="1"/>
    <n v="0"/>
    <x v="0"/>
    <n v="0"/>
    <x v="0"/>
    <x v="2"/>
  </r>
  <r>
    <n v="511739"/>
    <n v="40"/>
    <x v="3"/>
    <x v="0"/>
    <n v="1"/>
    <n v="16"/>
    <n v="1"/>
    <d v="2021-06-26T00:00:00"/>
    <d v="2022-01-02T00:00:00"/>
    <n v="190"/>
    <n v="16"/>
    <n v="0"/>
    <x v="3"/>
    <n v="702"/>
    <n v="3"/>
    <x v="3"/>
    <n v="0"/>
    <x v="0"/>
    <n v="0"/>
    <x v="1"/>
    <x v="3"/>
  </r>
  <r>
    <n v="511809"/>
    <n v="58"/>
    <x v="2"/>
    <x v="0"/>
    <n v="1"/>
    <n v="24.4"/>
    <n v="4"/>
    <d v="2021-06-26T00:00:00"/>
    <d v="2022-01-02T00:00:00"/>
    <n v="190"/>
    <n v="16.347999999999999"/>
    <n v="3"/>
    <x v="0"/>
    <n v="736"/>
    <n v="0"/>
    <x v="1"/>
    <n v="0"/>
    <x v="0"/>
    <n v="1"/>
    <x v="0"/>
    <x v="2"/>
  </r>
  <r>
    <n v="511851"/>
    <n v="53"/>
    <x v="6"/>
    <x v="0"/>
    <n v="1"/>
    <n v="52.9"/>
    <n v="3"/>
    <d v="2021-06-26T00:00:00"/>
    <d v="2022-01-02T00:00:00"/>
    <n v="190"/>
    <n v="49.725999999999999"/>
    <n v="2"/>
    <x v="2"/>
    <n v="593"/>
    <n v="0"/>
    <x v="1"/>
    <n v="0"/>
    <x v="0"/>
    <n v="0"/>
    <x v="0"/>
    <x v="2"/>
  </r>
  <r>
    <n v="512026"/>
    <n v="32"/>
    <x v="1"/>
    <x v="0"/>
    <n v="1"/>
    <n v="31.4"/>
    <n v="4"/>
    <d v="2021-06-26T00:00:00"/>
    <d v="2022-01-02T00:00:00"/>
    <n v="190"/>
    <n v="21.352"/>
    <n v="1"/>
    <x v="1"/>
    <n v="262"/>
    <n v="0"/>
    <x v="1"/>
    <n v="0"/>
    <x v="0"/>
    <n v="1"/>
    <x v="0"/>
    <x v="2"/>
  </r>
  <r>
    <n v="513218"/>
    <n v="39"/>
    <x v="5"/>
    <x v="0"/>
    <n v="1"/>
    <n v="34.5"/>
    <n v="1"/>
    <d v="2021-06-26T00:00:00"/>
    <d v="2022-01-02T00:00:00"/>
    <n v="190"/>
    <n v="34.5"/>
    <n v="3"/>
    <x v="0"/>
    <n v="797"/>
    <n v="2"/>
    <x v="0"/>
    <n v="0"/>
    <x v="0"/>
    <n v="0"/>
    <x v="1"/>
    <x v="3"/>
  </r>
  <r>
    <n v="513354"/>
    <n v="28"/>
    <x v="8"/>
    <x v="1"/>
    <n v="0"/>
    <n v="22.1"/>
    <n v="6"/>
    <d v="2021-06-26T00:00:00"/>
    <d v="2022-01-02T00:00:00"/>
    <n v="190"/>
    <n v="14.586"/>
    <n v="2"/>
    <x v="2"/>
    <n v="612"/>
    <n v="1"/>
    <x v="2"/>
    <n v="0"/>
    <x v="0"/>
    <n v="0"/>
    <x v="0"/>
    <x v="2"/>
  </r>
  <r>
    <n v="513850"/>
    <n v="52"/>
    <x v="6"/>
    <x v="1"/>
    <n v="0"/>
    <n v="36.1"/>
    <n v="5"/>
    <d v="2021-06-26T00:00:00"/>
    <d v="2022-01-02T00:00:00"/>
    <n v="190"/>
    <n v="16.245000000000001"/>
    <n v="0"/>
    <x v="3"/>
    <n v="629"/>
    <n v="0"/>
    <x v="1"/>
    <n v="0"/>
    <x v="0"/>
    <n v="0"/>
    <x v="0"/>
    <x v="2"/>
  </r>
  <r>
    <n v="514100"/>
    <n v="48"/>
    <x v="9"/>
    <x v="0"/>
    <n v="1"/>
    <n v="16.899999999999999"/>
    <n v="2"/>
    <d v="2021-06-26T00:00:00"/>
    <d v="2022-01-02T00:00:00"/>
    <n v="190"/>
    <n v="14.872"/>
    <n v="1"/>
    <x v="1"/>
    <n v="850"/>
    <n v="0"/>
    <x v="1"/>
    <n v="0"/>
    <x v="0"/>
    <n v="0"/>
    <x v="0"/>
    <x v="2"/>
  </r>
  <r>
    <n v="514393"/>
    <n v="16"/>
    <x v="4"/>
    <x v="0"/>
    <n v="1"/>
    <n v="3.4"/>
    <n v="2"/>
    <d v="2021-06-26T00:00:00"/>
    <d v="2022-01-02T00:00:00"/>
    <n v="190"/>
    <n v="3.0259999999999998"/>
    <n v="1"/>
    <x v="1"/>
    <n v="930"/>
    <n v="1"/>
    <x v="2"/>
    <n v="1"/>
    <x v="1"/>
    <n v="0"/>
    <x v="0"/>
    <x v="2"/>
  </r>
  <r>
    <n v="514904"/>
    <n v="52"/>
    <x v="6"/>
    <x v="0"/>
    <n v="1"/>
    <n v="19.5"/>
    <n v="2"/>
    <d v="2021-06-26T00:00:00"/>
    <d v="2022-01-02T00:00:00"/>
    <n v="190"/>
    <n v="6.4349999999999996"/>
    <n v="1"/>
    <x v="1"/>
    <n v="954"/>
    <n v="0"/>
    <x v="1"/>
    <n v="0"/>
    <x v="0"/>
    <n v="0"/>
    <x v="0"/>
    <x v="2"/>
  </r>
  <r>
    <n v="514942"/>
    <n v="49"/>
    <x v="9"/>
    <x v="1"/>
    <n v="0"/>
    <n v="10.9"/>
    <n v="7"/>
    <d v="2021-06-26T00:00:00"/>
    <d v="2022-01-02T00:00:00"/>
    <n v="190"/>
    <n v="9.81"/>
    <n v="3"/>
    <x v="0"/>
    <n v="768"/>
    <n v="0"/>
    <x v="1"/>
    <n v="1"/>
    <x v="1"/>
    <n v="1"/>
    <x v="0"/>
    <x v="2"/>
  </r>
  <r>
    <n v="515146"/>
    <n v="21"/>
    <x v="0"/>
    <x v="1"/>
    <n v="0"/>
    <n v="51.3"/>
    <n v="2"/>
    <d v="2021-06-26T00:00:00"/>
    <d v="2022-01-02T00:00:00"/>
    <n v="190"/>
    <n v="45.143999999999998"/>
    <n v="1"/>
    <x v="1"/>
    <n v="944"/>
    <n v="3"/>
    <x v="3"/>
    <n v="0"/>
    <x v="0"/>
    <n v="0"/>
    <x v="0"/>
    <x v="2"/>
  </r>
  <r>
    <n v="515796"/>
    <n v="38"/>
    <x v="5"/>
    <x v="1"/>
    <n v="0"/>
    <n v="17.7"/>
    <n v="3"/>
    <d v="2021-06-26T00:00:00"/>
    <d v="2022-01-02T00:00:00"/>
    <n v="190"/>
    <n v="12.212999999999999"/>
    <n v="1"/>
    <x v="1"/>
    <n v="478"/>
    <n v="1"/>
    <x v="2"/>
    <n v="0"/>
    <x v="0"/>
    <n v="0"/>
    <x v="0"/>
    <x v="2"/>
  </r>
  <r>
    <n v="516367"/>
    <n v="45"/>
    <x v="9"/>
    <x v="0"/>
    <n v="1"/>
    <n v="33.299999999999997"/>
    <n v="6"/>
    <d v="2021-06-26T00:00:00"/>
    <d v="2022-01-02T00:00:00"/>
    <n v="190"/>
    <n v="27.638999999999999"/>
    <n v="0"/>
    <x v="3"/>
    <n v="787"/>
    <n v="3"/>
    <x v="3"/>
    <n v="1"/>
    <x v="1"/>
    <n v="0"/>
    <x v="0"/>
    <x v="2"/>
  </r>
  <r>
    <n v="516598"/>
    <n v="45"/>
    <x v="9"/>
    <x v="1"/>
    <n v="0"/>
    <n v="5.6"/>
    <n v="2"/>
    <d v="2021-06-26T00:00:00"/>
    <d v="2022-01-02T00:00:00"/>
    <n v="190"/>
    <n v="5.1520000000000001"/>
    <n v="0"/>
    <x v="3"/>
    <n v="146"/>
    <n v="0"/>
    <x v="1"/>
    <n v="0"/>
    <x v="0"/>
    <n v="0"/>
    <x v="0"/>
    <x v="2"/>
  </r>
  <r>
    <n v="516921"/>
    <n v="47"/>
    <x v="9"/>
    <x v="0"/>
    <n v="1"/>
    <n v="35.4"/>
    <n v="7"/>
    <d v="2021-06-26T00:00:00"/>
    <d v="2022-01-02T00:00:00"/>
    <n v="190"/>
    <n v="29.027999999999999"/>
    <n v="0"/>
    <x v="3"/>
    <n v="539"/>
    <n v="0"/>
    <x v="1"/>
    <n v="0"/>
    <x v="0"/>
    <n v="0"/>
    <x v="0"/>
    <x v="2"/>
  </r>
  <r>
    <n v="516987"/>
    <n v="61"/>
    <x v="7"/>
    <x v="0"/>
    <n v="1"/>
    <n v="45.7"/>
    <n v="4"/>
    <d v="2021-06-26T00:00:00"/>
    <d v="2022-01-02T00:00:00"/>
    <n v="190"/>
    <n v="45.7"/>
    <n v="1"/>
    <x v="1"/>
    <n v="554"/>
    <n v="1"/>
    <x v="2"/>
    <n v="0"/>
    <x v="0"/>
    <n v="0"/>
    <x v="0"/>
    <x v="2"/>
  </r>
  <r>
    <n v="517285"/>
    <n v="37"/>
    <x v="5"/>
    <x v="1"/>
    <n v="0"/>
    <n v="48.3"/>
    <n v="3"/>
    <d v="2021-06-26T00:00:00"/>
    <d v="2022-01-02T00:00:00"/>
    <n v="190"/>
    <n v="37.673999999999999"/>
    <n v="1"/>
    <x v="1"/>
    <n v="329"/>
    <n v="0"/>
    <x v="1"/>
    <n v="0"/>
    <x v="0"/>
    <n v="0"/>
    <x v="0"/>
    <x v="2"/>
  </r>
  <r>
    <n v="517408"/>
    <n v="36"/>
    <x v="5"/>
    <x v="0"/>
    <n v="1"/>
    <n v="30"/>
    <n v="2"/>
    <d v="2021-06-26T00:00:00"/>
    <d v="2022-01-02T00:00:00"/>
    <n v="190"/>
    <n v="26.7"/>
    <n v="1"/>
    <x v="1"/>
    <n v="588"/>
    <n v="0"/>
    <x v="1"/>
    <n v="0"/>
    <x v="0"/>
    <n v="1"/>
    <x v="0"/>
    <x v="2"/>
  </r>
  <r>
    <n v="517844"/>
    <n v="18"/>
    <x v="0"/>
    <x v="1"/>
    <n v="0"/>
    <n v="34.1"/>
    <n v="4"/>
    <d v="2021-06-26T00:00:00"/>
    <d v="2022-01-02T00:00:00"/>
    <n v="190"/>
    <n v="28.643999999999998"/>
    <n v="0"/>
    <x v="3"/>
    <n v="704"/>
    <n v="0"/>
    <x v="1"/>
    <n v="0"/>
    <x v="0"/>
    <n v="0"/>
    <x v="0"/>
    <x v="2"/>
  </r>
  <r>
    <n v="517977"/>
    <n v="20"/>
    <x v="0"/>
    <x v="0"/>
    <n v="1"/>
    <n v="14.3"/>
    <n v="5"/>
    <d v="2021-06-26T00:00:00"/>
    <d v="2022-01-02T00:00:00"/>
    <n v="190"/>
    <n v="7.2930000000000001"/>
    <n v="1"/>
    <x v="1"/>
    <n v="850"/>
    <n v="1"/>
    <x v="2"/>
    <n v="0"/>
    <x v="0"/>
    <n v="0"/>
    <x v="0"/>
    <x v="2"/>
  </r>
  <r>
    <n v="518015"/>
    <n v="47"/>
    <x v="9"/>
    <x v="1"/>
    <n v="0"/>
    <n v="22.8"/>
    <n v="2"/>
    <d v="2021-06-26T00:00:00"/>
    <d v="2022-01-02T00:00:00"/>
    <n v="190"/>
    <n v="9.8040000000000003"/>
    <n v="3"/>
    <x v="0"/>
    <n v="999"/>
    <n v="0"/>
    <x v="1"/>
    <n v="0"/>
    <x v="0"/>
    <n v="1"/>
    <x v="0"/>
    <x v="2"/>
  </r>
  <r>
    <n v="518452"/>
    <n v="17"/>
    <x v="4"/>
    <x v="0"/>
    <n v="1"/>
    <n v="38.6"/>
    <n v="2"/>
    <d v="2021-06-26T00:00:00"/>
    <d v="2022-01-02T00:00:00"/>
    <n v="190"/>
    <n v="0.38600000000000001"/>
    <n v="3"/>
    <x v="0"/>
    <n v="248"/>
    <n v="2"/>
    <x v="0"/>
    <n v="0"/>
    <x v="0"/>
    <n v="1"/>
    <x v="0"/>
    <x v="2"/>
  </r>
  <r>
    <n v="518764"/>
    <n v="21"/>
    <x v="0"/>
    <x v="0"/>
    <n v="1"/>
    <n v="8.6999999999999993"/>
    <n v="4"/>
    <d v="2021-06-26T00:00:00"/>
    <d v="2022-01-02T00:00:00"/>
    <n v="190"/>
    <n v="1.74"/>
    <n v="2"/>
    <x v="2"/>
    <n v="832"/>
    <n v="1"/>
    <x v="2"/>
    <n v="0"/>
    <x v="0"/>
    <n v="0"/>
    <x v="0"/>
    <x v="2"/>
  </r>
  <r>
    <n v="519145"/>
    <n v="51"/>
    <x v="6"/>
    <x v="0"/>
    <n v="1"/>
    <n v="31.7"/>
    <n v="1"/>
    <d v="2021-06-26T00:00:00"/>
    <d v="2022-01-02T00:00:00"/>
    <n v="190"/>
    <n v="31.7"/>
    <n v="1"/>
    <x v="1"/>
    <n v="424"/>
    <n v="0"/>
    <x v="1"/>
    <n v="0"/>
    <x v="0"/>
    <n v="1"/>
    <x v="1"/>
    <x v="3"/>
  </r>
  <r>
    <n v="519523"/>
    <n v="17"/>
    <x v="4"/>
    <x v="0"/>
    <n v="1"/>
    <n v="48.9"/>
    <n v="2"/>
    <d v="2021-06-26T00:00:00"/>
    <d v="2022-01-02T00:00:00"/>
    <n v="190"/>
    <n v="26.405999999999999"/>
    <n v="1"/>
    <x v="1"/>
    <n v="1024"/>
    <n v="0"/>
    <x v="1"/>
    <n v="0"/>
    <x v="0"/>
    <n v="0"/>
    <x v="0"/>
    <x v="2"/>
  </r>
  <r>
    <n v="520463"/>
    <n v="16"/>
    <x v="4"/>
    <x v="1"/>
    <n v="0"/>
    <n v="40.1"/>
    <n v="3"/>
    <d v="2021-06-26T00:00:00"/>
    <d v="2022-01-02T00:00:00"/>
    <n v="190"/>
    <n v="17.242999999999999"/>
    <n v="1"/>
    <x v="1"/>
    <n v="671"/>
    <n v="0"/>
    <x v="1"/>
    <n v="0"/>
    <x v="0"/>
    <n v="0"/>
    <x v="0"/>
    <x v="2"/>
  </r>
  <r>
    <n v="520967"/>
    <n v="58"/>
    <x v="2"/>
    <x v="0"/>
    <n v="1"/>
    <n v="39.6"/>
    <n v="5"/>
    <d v="2021-06-26T00:00:00"/>
    <d v="2022-01-02T00:00:00"/>
    <n v="190"/>
    <n v="30.888000000000002"/>
    <n v="3"/>
    <x v="0"/>
    <n v="784"/>
    <n v="0"/>
    <x v="1"/>
    <n v="0"/>
    <x v="0"/>
    <n v="0"/>
    <x v="0"/>
    <x v="2"/>
  </r>
  <r>
    <n v="521105"/>
    <n v="43"/>
    <x v="3"/>
    <x v="0"/>
    <n v="1"/>
    <n v="2"/>
    <n v="6"/>
    <d v="2021-06-26T00:00:00"/>
    <d v="2022-01-02T00:00:00"/>
    <n v="190"/>
    <n v="1.02"/>
    <n v="3"/>
    <x v="0"/>
    <n v="450"/>
    <n v="0"/>
    <x v="1"/>
    <n v="1"/>
    <x v="1"/>
    <n v="0"/>
    <x v="0"/>
    <x v="2"/>
  </r>
  <r>
    <n v="521109"/>
    <n v="21"/>
    <x v="0"/>
    <x v="1"/>
    <n v="0"/>
    <n v="38.4"/>
    <n v="7"/>
    <d v="2021-06-26T00:00:00"/>
    <d v="2022-01-02T00:00:00"/>
    <n v="190"/>
    <n v="27.263999999999999"/>
    <n v="3"/>
    <x v="0"/>
    <n v="381"/>
    <n v="1"/>
    <x v="2"/>
    <n v="0"/>
    <x v="0"/>
    <n v="1"/>
    <x v="0"/>
    <x v="2"/>
  </r>
  <r>
    <n v="521208"/>
    <n v="56"/>
    <x v="2"/>
    <x v="1"/>
    <n v="0"/>
    <n v="13"/>
    <n v="7"/>
    <d v="2021-06-26T00:00:00"/>
    <d v="2022-01-02T00:00:00"/>
    <n v="190"/>
    <n v="2.21"/>
    <n v="1"/>
    <x v="1"/>
    <n v="878"/>
    <n v="1"/>
    <x v="2"/>
    <n v="0"/>
    <x v="0"/>
    <n v="0"/>
    <x v="0"/>
    <x v="2"/>
  </r>
  <r>
    <n v="521390"/>
    <n v="42"/>
    <x v="3"/>
    <x v="0"/>
    <n v="1"/>
    <n v="19"/>
    <n v="4"/>
    <d v="2021-06-26T00:00:00"/>
    <d v="2022-01-02T00:00:00"/>
    <n v="190"/>
    <n v="2.09"/>
    <n v="0"/>
    <x v="3"/>
    <n v="556"/>
    <n v="3"/>
    <x v="3"/>
    <n v="0"/>
    <x v="0"/>
    <n v="0"/>
    <x v="0"/>
    <x v="2"/>
  </r>
  <r>
    <n v="521446"/>
    <n v="30"/>
    <x v="1"/>
    <x v="1"/>
    <n v="0"/>
    <n v="3.9"/>
    <n v="2"/>
    <d v="2021-06-26T00:00:00"/>
    <d v="2022-01-02T00:00:00"/>
    <n v="190"/>
    <n v="2.5350000000000001"/>
    <n v="1"/>
    <x v="1"/>
    <n v="447"/>
    <n v="3"/>
    <x v="3"/>
    <n v="0"/>
    <x v="0"/>
    <n v="0"/>
    <x v="0"/>
    <x v="2"/>
  </r>
  <r>
    <n v="522091"/>
    <n v="25"/>
    <x v="8"/>
    <x v="0"/>
    <n v="1"/>
    <n v="37.4"/>
    <n v="5"/>
    <d v="2021-06-26T00:00:00"/>
    <d v="2022-01-02T00:00:00"/>
    <n v="190"/>
    <n v="33.286000000000001"/>
    <n v="0"/>
    <x v="3"/>
    <n v="687"/>
    <n v="0"/>
    <x v="1"/>
    <n v="0"/>
    <x v="0"/>
    <n v="1"/>
    <x v="0"/>
    <x v="2"/>
  </r>
  <r>
    <n v="522318"/>
    <n v="57"/>
    <x v="2"/>
    <x v="1"/>
    <n v="0"/>
    <n v="35.9"/>
    <n v="4"/>
    <d v="2021-06-26T00:00:00"/>
    <d v="2022-01-02T00:00:00"/>
    <n v="190"/>
    <n v="33.746000000000002"/>
    <n v="0"/>
    <x v="3"/>
    <n v="1080"/>
    <n v="0"/>
    <x v="1"/>
    <n v="1"/>
    <x v="1"/>
    <n v="1"/>
    <x v="0"/>
    <x v="2"/>
  </r>
  <r>
    <n v="522635"/>
    <n v="55"/>
    <x v="2"/>
    <x v="1"/>
    <n v="0"/>
    <n v="9.1999999999999993"/>
    <n v="7"/>
    <d v="2021-06-26T00:00:00"/>
    <d v="2022-01-02T00:00:00"/>
    <n v="190"/>
    <n v="8.5559999999999992"/>
    <n v="1"/>
    <x v="1"/>
    <n v="609"/>
    <n v="0"/>
    <x v="1"/>
    <n v="0"/>
    <x v="0"/>
    <n v="0"/>
    <x v="0"/>
    <x v="2"/>
  </r>
  <r>
    <n v="522666"/>
    <n v="56"/>
    <x v="2"/>
    <x v="0"/>
    <n v="1"/>
    <n v="49.9"/>
    <n v="2"/>
    <d v="2021-06-26T00:00:00"/>
    <d v="2022-01-02T00:00:00"/>
    <n v="190"/>
    <n v="19.460999999999999"/>
    <n v="2"/>
    <x v="2"/>
    <n v="196"/>
    <n v="0"/>
    <x v="1"/>
    <n v="0"/>
    <x v="0"/>
    <n v="0"/>
    <x v="0"/>
    <x v="2"/>
  </r>
  <r>
    <n v="523017"/>
    <n v="38"/>
    <x v="5"/>
    <x v="0"/>
    <n v="1"/>
    <n v="32.9"/>
    <n v="5"/>
    <d v="2021-06-26T00:00:00"/>
    <d v="2022-01-02T00:00:00"/>
    <n v="190"/>
    <n v="4.9349999999999996"/>
    <n v="1"/>
    <x v="1"/>
    <n v="574"/>
    <n v="0"/>
    <x v="1"/>
    <n v="0"/>
    <x v="0"/>
    <n v="0"/>
    <x v="0"/>
    <x v="2"/>
  </r>
  <r>
    <n v="523303"/>
    <n v="25"/>
    <x v="8"/>
    <x v="1"/>
    <n v="0"/>
    <n v="34"/>
    <n v="6"/>
    <d v="2021-06-26T00:00:00"/>
    <d v="2022-01-02T00:00:00"/>
    <n v="190"/>
    <n v="25.84"/>
    <n v="0"/>
    <x v="3"/>
    <n v="510"/>
    <n v="3"/>
    <x v="3"/>
    <n v="0"/>
    <x v="0"/>
    <n v="0"/>
    <x v="0"/>
    <x v="2"/>
  </r>
  <r>
    <n v="524465"/>
    <n v="62"/>
    <x v="7"/>
    <x v="0"/>
    <n v="1"/>
    <n v="37.299999999999997"/>
    <n v="5"/>
    <d v="2021-06-26T00:00:00"/>
    <d v="2022-01-02T00:00:00"/>
    <n v="190"/>
    <n v="16.039000000000001"/>
    <n v="2"/>
    <x v="2"/>
    <n v="760"/>
    <n v="2"/>
    <x v="0"/>
    <n v="0"/>
    <x v="0"/>
    <n v="0"/>
    <x v="0"/>
    <x v="2"/>
  </r>
  <r>
    <n v="524781"/>
    <n v="48"/>
    <x v="9"/>
    <x v="0"/>
    <n v="1"/>
    <n v="48.3"/>
    <n v="6"/>
    <d v="2021-06-26T00:00:00"/>
    <d v="2022-01-02T00:00:00"/>
    <n v="190"/>
    <n v="38.156999999999996"/>
    <n v="3"/>
    <x v="0"/>
    <n v="277"/>
    <n v="1"/>
    <x v="2"/>
    <n v="0"/>
    <x v="0"/>
    <n v="0"/>
    <x v="0"/>
    <x v="2"/>
  </r>
  <r>
    <n v="524824"/>
    <n v="54"/>
    <x v="6"/>
    <x v="0"/>
    <n v="1"/>
    <n v="48.1"/>
    <n v="4"/>
    <d v="2021-06-26T00:00:00"/>
    <d v="2022-01-02T00:00:00"/>
    <n v="190"/>
    <n v="12.025"/>
    <n v="2"/>
    <x v="2"/>
    <n v="682"/>
    <n v="0"/>
    <x v="1"/>
    <n v="0"/>
    <x v="0"/>
    <n v="0"/>
    <x v="0"/>
    <x v="2"/>
  </r>
  <r>
    <n v="524936"/>
    <n v="49"/>
    <x v="9"/>
    <x v="0"/>
    <n v="1"/>
    <n v="38.5"/>
    <n v="4"/>
    <d v="2021-06-26T00:00:00"/>
    <d v="2022-01-02T00:00:00"/>
    <n v="190"/>
    <n v="7.3150000000000004"/>
    <n v="2"/>
    <x v="2"/>
    <n v="219"/>
    <n v="0"/>
    <x v="1"/>
    <n v="0"/>
    <x v="0"/>
    <n v="0"/>
    <x v="0"/>
    <x v="2"/>
  </r>
  <r>
    <n v="525327"/>
    <n v="47"/>
    <x v="9"/>
    <x v="0"/>
    <n v="1"/>
    <n v="1.4"/>
    <n v="5"/>
    <d v="2021-06-26T00:00:00"/>
    <d v="2022-01-02T00:00:00"/>
    <n v="190"/>
    <n v="0.504"/>
    <n v="0"/>
    <x v="3"/>
    <n v="1021"/>
    <n v="0"/>
    <x v="1"/>
    <n v="0"/>
    <x v="0"/>
    <n v="0"/>
    <x v="0"/>
    <x v="2"/>
  </r>
  <r>
    <n v="525745"/>
    <n v="48"/>
    <x v="9"/>
    <x v="1"/>
    <n v="0"/>
    <n v="24.1"/>
    <n v="7"/>
    <d v="2021-06-26T00:00:00"/>
    <d v="2022-01-02T00:00:00"/>
    <n v="190"/>
    <n v="22.895"/>
    <n v="1"/>
    <x v="1"/>
    <n v="466"/>
    <n v="0"/>
    <x v="1"/>
    <n v="1"/>
    <x v="1"/>
    <n v="0"/>
    <x v="0"/>
    <x v="2"/>
  </r>
  <r>
    <n v="526270"/>
    <n v="18"/>
    <x v="0"/>
    <x v="0"/>
    <n v="1"/>
    <n v="34.1"/>
    <n v="2"/>
    <d v="2021-06-26T00:00:00"/>
    <d v="2022-01-02T00:00:00"/>
    <n v="190"/>
    <n v="28.303000000000001"/>
    <n v="1"/>
    <x v="1"/>
    <n v="910"/>
    <n v="0"/>
    <x v="1"/>
    <n v="1"/>
    <x v="1"/>
    <n v="1"/>
    <x v="0"/>
    <x v="2"/>
  </r>
  <r>
    <n v="526514"/>
    <n v="41"/>
    <x v="3"/>
    <x v="0"/>
    <n v="1"/>
    <n v="18"/>
    <n v="5"/>
    <d v="2021-06-26T00:00:00"/>
    <d v="2022-01-02T00:00:00"/>
    <n v="190"/>
    <n v="16.920000000000002"/>
    <n v="1"/>
    <x v="1"/>
    <n v="479"/>
    <n v="0"/>
    <x v="1"/>
    <n v="0"/>
    <x v="0"/>
    <n v="0"/>
    <x v="0"/>
    <x v="2"/>
  </r>
  <r>
    <n v="527248"/>
    <n v="22"/>
    <x v="0"/>
    <x v="0"/>
    <n v="1"/>
    <n v="42.5"/>
    <n v="2"/>
    <d v="2021-06-26T00:00:00"/>
    <d v="2022-01-02T00:00:00"/>
    <n v="190"/>
    <n v="3.4"/>
    <n v="0"/>
    <x v="3"/>
    <n v="654"/>
    <n v="1"/>
    <x v="2"/>
    <n v="1"/>
    <x v="1"/>
    <n v="0"/>
    <x v="0"/>
    <x v="2"/>
  </r>
  <r>
    <n v="528554"/>
    <n v="43"/>
    <x v="3"/>
    <x v="0"/>
    <n v="1"/>
    <n v="52.5"/>
    <n v="4"/>
    <d v="2021-06-26T00:00:00"/>
    <d v="2022-01-02T00:00:00"/>
    <n v="190"/>
    <n v="14.7"/>
    <n v="1"/>
    <x v="1"/>
    <n v="194"/>
    <n v="0"/>
    <x v="1"/>
    <n v="0"/>
    <x v="0"/>
    <n v="1"/>
    <x v="0"/>
    <x v="2"/>
  </r>
  <r>
    <n v="528599"/>
    <n v="45"/>
    <x v="9"/>
    <x v="0"/>
    <n v="1"/>
    <n v="18.600000000000001"/>
    <n v="1"/>
    <d v="2021-06-26T00:00:00"/>
    <d v="2022-01-02T00:00:00"/>
    <n v="190"/>
    <n v="18.600000000000001"/>
    <n v="0"/>
    <x v="3"/>
    <n v="411"/>
    <n v="0"/>
    <x v="1"/>
    <n v="0"/>
    <x v="0"/>
    <n v="0"/>
    <x v="1"/>
    <x v="3"/>
  </r>
  <r>
    <n v="528855"/>
    <n v="61"/>
    <x v="7"/>
    <x v="1"/>
    <n v="0"/>
    <n v="38.9"/>
    <n v="5"/>
    <d v="2021-06-26T00:00:00"/>
    <d v="2022-01-02T00:00:00"/>
    <n v="190"/>
    <n v="26.062999999999999"/>
    <n v="0"/>
    <x v="3"/>
    <n v="1002"/>
    <n v="2"/>
    <x v="0"/>
    <n v="0"/>
    <x v="0"/>
    <n v="1"/>
    <x v="0"/>
    <x v="2"/>
  </r>
  <r>
    <n v="529184"/>
    <n v="57"/>
    <x v="2"/>
    <x v="1"/>
    <n v="0"/>
    <n v="27.8"/>
    <n v="1"/>
    <d v="2021-06-26T00:00:00"/>
    <d v="2022-01-02T00:00:00"/>
    <n v="190"/>
    <n v="27.8"/>
    <n v="0"/>
    <x v="3"/>
    <n v="437"/>
    <n v="0"/>
    <x v="1"/>
    <n v="0"/>
    <x v="0"/>
    <n v="1"/>
    <x v="1"/>
    <x v="3"/>
  </r>
  <r>
    <n v="529355"/>
    <n v="26"/>
    <x v="8"/>
    <x v="0"/>
    <n v="1"/>
    <n v="51.3"/>
    <n v="1"/>
    <d v="2021-06-26T00:00:00"/>
    <d v="2022-01-02T00:00:00"/>
    <n v="190"/>
    <n v="51.3"/>
    <n v="3"/>
    <x v="0"/>
    <n v="874"/>
    <n v="0"/>
    <x v="1"/>
    <n v="0"/>
    <x v="0"/>
    <n v="0"/>
    <x v="1"/>
    <x v="3"/>
  </r>
  <r>
    <n v="530020"/>
    <n v="37"/>
    <x v="5"/>
    <x v="0"/>
    <n v="1"/>
    <n v="7.9"/>
    <n v="7"/>
    <d v="2021-06-26T00:00:00"/>
    <d v="2022-01-02T00:00:00"/>
    <n v="190"/>
    <n v="1.264"/>
    <n v="1"/>
    <x v="1"/>
    <n v="717"/>
    <n v="0"/>
    <x v="1"/>
    <n v="0"/>
    <x v="0"/>
    <n v="0"/>
    <x v="0"/>
    <x v="2"/>
  </r>
  <r>
    <n v="530077"/>
    <n v="23"/>
    <x v="0"/>
    <x v="1"/>
    <n v="0"/>
    <n v="46.1"/>
    <n v="3"/>
    <d v="2021-06-26T00:00:00"/>
    <d v="2022-01-02T00:00:00"/>
    <n v="190"/>
    <n v="13.369"/>
    <n v="0"/>
    <x v="3"/>
    <n v="554"/>
    <n v="0"/>
    <x v="1"/>
    <n v="0"/>
    <x v="0"/>
    <n v="0"/>
    <x v="0"/>
    <x v="2"/>
  </r>
  <r>
    <n v="530259"/>
    <n v="63"/>
    <x v="7"/>
    <x v="0"/>
    <n v="1"/>
    <n v="35.4"/>
    <n v="4"/>
    <d v="2021-06-26T00:00:00"/>
    <d v="2022-01-02T00:00:00"/>
    <n v="190"/>
    <n v="30.09"/>
    <n v="0"/>
    <x v="3"/>
    <n v="331"/>
    <n v="0"/>
    <x v="1"/>
    <n v="0"/>
    <x v="0"/>
    <n v="0"/>
    <x v="0"/>
    <x v="2"/>
  </r>
  <r>
    <n v="530285"/>
    <n v="46"/>
    <x v="9"/>
    <x v="0"/>
    <n v="1"/>
    <n v="10.8"/>
    <n v="2"/>
    <d v="2021-06-26T00:00:00"/>
    <d v="2022-01-02T00:00:00"/>
    <n v="190"/>
    <n v="3.3479999999999999"/>
    <n v="0"/>
    <x v="3"/>
    <n v="586"/>
    <n v="1"/>
    <x v="2"/>
    <n v="0"/>
    <x v="0"/>
    <n v="0"/>
    <x v="0"/>
    <x v="2"/>
  </r>
  <r>
    <n v="530968"/>
    <n v="32"/>
    <x v="1"/>
    <x v="0"/>
    <n v="1"/>
    <n v="13.3"/>
    <n v="1"/>
    <d v="2021-06-26T00:00:00"/>
    <d v="2022-01-02T00:00:00"/>
    <n v="190"/>
    <n v="13.3"/>
    <n v="1"/>
    <x v="1"/>
    <n v="221"/>
    <n v="1"/>
    <x v="2"/>
    <n v="0"/>
    <x v="0"/>
    <n v="0"/>
    <x v="1"/>
    <x v="3"/>
  </r>
  <r>
    <n v="531055"/>
    <n v="46"/>
    <x v="9"/>
    <x v="0"/>
    <n v="1"/>
    <n v="59.9"/>
    <n v="2"/>
    <d v="2021-06-26T00:00:00"/>
    <d v="2022-01-02T00:00:00"/>
    <n v="190"/>
    <n v="37.137999999999998"/>
    <n v="2"/>
    <x v="2"/>
    <n v="865"/>
    <n v="0"/>
    <x v="1"/>
    <n v="0"/>
    <x v="0"/>
    <n v="0"/>
    <x v="0"/>
    <x v="2"/>
  </r>
  <r>
    <n v="531152"/>
    <n v="49"/>
    <x v="9"/>
    <x v="1"/>
    <n v="0"/>
    <n v="10.9"/>
    <n v="1"/>
    <d v="2021-06-26T00:00:00"/>
    <d v="2022-01-02T00:00:00"/>
    <n v="190"/>
    <n v="10.9"/>
    <n v="1"/>
    <x v="1"/>
    <n v="1032"/>
    <n v="2"/>
    <x v="0"/>
    <n v="0"/>
    <x v="0"/>
    <n v="0"/>
    <x v="1"/>
    <x v="3"/>
  </r>
  <r>
    <n v="531599"/>
    <n v="19"/>
    <x v="0"/>
    <x v="1"/>
    <n v="0"/>
    <n v="0.5"/>
    <n v="3"/>
    <d v="2021-06-26T00:00:00"/>
    <d v="2022-01-02T00:00:00"/>
    <n v="190"/>
    <n v="3.5000000000000003E-2"/>
    <n v="1"/>
    <x v="1"/>
    <n v="1045"/>
    <n v="0"/>
    <x v="1"/>
    <n v="0"/>
    <x v="0"/>
    <n v="0"/>
    <x v="0"/>
    <x v="2"/>
  </r>
  <r>
    <n v="532390"/>
    <n v="41"/>
    <x v="3"/>
    <x v="0"/>
    <n v="1"/>
    <n v="27.1"/>
    <n v="5"/>
    <d v="2021-06-26T00:00:00"/>
    <d v="2022-01-02T00:00:00"/>
    <n v="190"/>
    <n v="10.026999999999999"/>
    <n v="3"/>
    <x v="0"/>
    <n v="811"/>
    <n v="0"/>
    <x v="1"/>
    <n v="0"/>
    <x v="0"/>
    <n v="1"/>
    <x v="0"/>
    <x v="2"/>
  </r>
  <r>
    <n v="532420"/>
    <n v="25"/>
    <x v="8"/>
    <x v="0"/>
    <n v="1"/>
    <n v="26.6"/>
    <n v="1"/>
    <d v="2021-06-26T00:00:00"/>
    <d v="2022-01-02T00:00:00"/>
    <n v="190"/>
    <n v="26.6"/>
    <n v="2"/>
    <x v="2"/>
    <n v="479"/>
    <n v="0"/>
    <x v="1"/>
    <n v="0"/>
    <x v="0"/>
    <n v="0"/>
    <x v="1"/>
    <x v="3"/>
  </r>
  <r>
    <n v="532444"/>
    <n v="24"/>
    <x v="0"/>
    <x v="0"/>
    <n v="1"/>
    <n v="12"/>
    <n v="4"/>
    <d v="2021-06-26T00:00:00"/>
    <d v="2022-01-02T00:00:00"/>
    <n v="190"/>
    <n v="9.7200000000000006"/>
    <n v="1"/>
    <x v="1"/>
    <n v="985"/>
    <n v="0"/>
    <x v="1"/>
    <n v="0"/>
    <x v="0"/>
    <n v="0"/>
    <x v="0"/>
    <x v="2"/>
  </r>
  <r>
    <n v="532640"/>
    <n v="16"/>
    <x v="4"/>
    <x v="0"/>
    <n v="1"/>
    <n v="19.3"/>
    <n v="4"/>
    <d v="2021-06-26T00:00:00"/>
    <d v="2022-01-02T00:00:00"/>
    <n v="190"/>
    <n v="16.597999999999999"/>
    <n v="2"/>
    <x v="2"/>
    <n v="153"/>
    <n v="3"/>
    <x v="3"/>
    <n v="0"/>
    <x v="0"/>
    <n v="0"/>
    <x v="0"/>
    <x v="2"/>
  </r>
  <r>
    <n v="532641"/>
    <n v="28"/>
    <x v="8"/>
    <x v="1"/>
    <n v="0"/>
    <n v="33.9"/>
    <n v="2"/>
    <d v="2021-06-26T00:00:00"/>
    <d v="2022-01-02T00:00:00"/>
    <n v="190"/>
    <n v="16.95"/>
    <n v="2"/>
    <x v="2"/>
    <n v="1007"/>
    <n v="1"/>
    <x v="2"/>
    <n v="0"/>
    <x v="0"/>
    <n v="1"/>
    <x v="0"/>
    <x v="2"/>
  </r>
  <r>
    <n v="532925"/>
    <n v="17"/>
    <x v="4"/>
    <x v="1"/>
    <n v="0"/>
    <n v="32.6"/>
    <n v="7"/>
    <d v="2021-06-26T00:00:00"/>
    <d v="2022-01-02T00:00:00"/>
    <n v="190"/>
    <n v="18.582000000000001"/>
    <n v="0"/>
    <x v="3"/>
    <n v="987"/>
    <n v="0"/>
    <x v="1"/>
    <n v="0"/>
    <x v="0"/>
    <n v="1"/>
    <x v="0"/>
    <x v="2"/>
  </r>
  <r>
    <n v="534058"/>
    <n v="58"/>
    <x v="2"/>
    <x v="1"/>
    <n v="0"/>
    <n v="10"/>
    <n v="6"/>
    <d v="2021-06-26T00:00:00"/>
    <d v="2022-01-02T00:00:00"/>
    <n v="190"/>
    <n v="6"/>
    <n v="0"/>
    <x v="3"/>
    <n v="295"/>
    <n v="1"/>
    <x v="2"/>
    <n v="0"/>
    <x v="0"/>
    <n v="1"/>
    <x v="0"/>
    <x v="2"/>
  </r>
  <r>
    <n v="534240"/>
    <n v="57"/>
    <x v="2"/>
    <x v="0"/>
    <n v="1"/>
    <n v="35.9"/>
    <n v="2"/>
    <d v="2021-06-26T00:00:00"/>
    <d v="2022-01-02T00:00:00"/>
    <n v="190"/>
    <n v="30.155999999999999"/>
    <n v="2"/>
    <x v="2"/>
    <n v="987"/>
    <n v="1"/>
    <x v="2"/>
    <n v="0"/>
    <x v="0"/>
    <n v="0"/>
    <x v="0"/>
    <x v="2"/>
  </r>
  <r>
    <n v="534781"/>
    <n v="27"/>
    <x v="8"/>
    <x v="0"/>
    <n v="1"/>
    <n v="26.7"/>
    <n v="3"/>
    <d v="2021-06-26T00:00:00"/>
    <d v="2022-01-02T00:00:00"/>
    <n v="190"/>
    <n v="5.34"/>
    <n v="0"/>
    <x v="3"/>
    <n v="983"/>
    <n v="3"/>
    <x v="3"/>
    <n v="1"/>
    <x v="1"/>
    <n v="0"/>
    <x v="0"/>
    <x v="2"/>
  </r>
  <r>
    <n v="535276"/>
    <n v="20"/>
    <x v="0"/>
    <x v="0"/>
    <n v="1"/>
    <n v="39.1"/>
    <n v="1"/>
    <d v="2021-06-26T00:00:00"/>
    <d v="2022-01-02T00:00:00"/>
    <n v="190"/>
    <n v="39.1"/>
    <n v="2"/>
    <x v="2"/>
    <n v="362"/>
    <n v="0"/>
    <x v="1"/>
    <n v="0"/>
    <x v="0"/>
    <n v="0"/>
    <x v="1"/>
    <x v="3"/>
  </r>
  <r>
    <n v="535484"/>
    <n v="52"/>
    <x v="6"/>
    <x v="0"/>
    <n v="1"/>
    <n v="34.9"/>
    <n v="1"/>
    <d v="2021-06-26T00:00:00"/>
    <d v="2022-01-02T00:00:00"/>
    <n v="190"/>
    <n v="34.9"/>
    <n v="1"/>
    <x v="1"/>
    <n v="456"/>
    <n v="0"/>
    <x v="1"/>
    <n v="0"/>
    <x v="0"/>
    <n v="1"/>
    <x v="1"/>
    <x v="3"/>
  </r>
  <r>
    <n v="535507"/>
    <n v="27"/>
    <x v="8"/>
    <x v="0"/>
    <n v="1"/>
    <n v="45.9"/>
    <n v="7"/>
    <d v="2021-06-26T00:00:00"/>
    <d v="2022-01-02T00:00:00"/>
    <n v="190"/>
    <n v="42.228000000000002"/>
    <n v="1"/>
    <x v="1"/>
    <n v="366"/>
    <n v="0"/>
    <x v="1"/>
    <n v="0"/>
    <x v="0"/>
    <n v="1"/>
    <x v="0"/>
    <x v="2"/>
  </r>
  <r>
    <n v="535746"/>
    <n v="39"/>
    <x v="5"/>
    <x v="0"/>
    <n v="1"/>
    <n v="22.9"/>
    <n v="4"/>
    <d v="2021-06-26T00:00:00"/>
    <d v="2022-01-02T00:00:00"/>
    <n v="190"/>
    <n v="8.4730000000000008"/>
    <n v="0"/>
    <x v="3"/>
    <n v="332"/>
    <n v="0"/>
    <x v="1"/>
    <n v="0"/>
    <x v="0"/>
    <n v="0"/>
    <x v="0"/>
    <x v="2"/>
  </r>
  <r>
    <n v="536085"/>
    <n v="42"/>
    <x v="3"/>
    <x v="1"/>
    <n v="0"/>
    <n v="35.200000000000003"/>
    <n v="5"/>
    <d v="2021-06-26T00:00:00"/>
    <d v="2022-01-02T00:00:00"/>
    <n v="190"/>
    <n v="11.968"/>
    <n v="0"/>
    <x v="3"/>
    <n v="965"/>
    <n v="0"/>
    <x v="1"/>
    <n v="1"/>
    <x v="1"/>
    <n v="1"/>
    <x v="0"/>
    <x v="2"/>
  </r>
  <r>
    <n v="536639"/>
    <n v="20"/>
    <x v="0"/>
    <x v="0"/>
    <n v="1"/>
    <n v="21.3"/>
    <n v="2"/>
    <d v="2021-06-26T00:00:00"/>
    <d v="2022-01-02T00:00:00"/>
    <n v="190"/>
    <n v="1.704"/>
    <n v="1"/>
    <x v="1"/>
    <n v="121"/>
    <n v="0"/>
    <x v="1"/>
    <n v="0"/>
    <x v="0"/>
    <n v="0"/>
    <x v="0"/>
    <x v="2"/>
  </r>
  <r>
    <n v="536826"/>
    <n v="44"/>
    <x v="3"/>
    <x v="1"/>
    <n v="0"/>
    <n v="5.2"/>
    <n v="4"/>
    <d v="2021-06-26T00:00:00"/>
    <d v="2022-01-02T00:00:00"/>
    <n v="190"/>
    <n v="0.41599999999999998"/>
    <n v="2"/>
    <x v="2"/>
    <n v="672"/>
    <n v="0"/>
    <x v="1"/>
    <n v="0"/>
    <x v="0"/>
    <n v="1"/>
    <x v="0"/>
    <x v="2"/>
  </r>
  <r>
    <n v="536912"/>
    <n v="35"/>
    <x v="5"/>
    <x v="1"/>
    <n v="0"/>
    <n v="27.3"/>
    <n v="4"/>
    <d v="2021-06-26T00:00:00"/>
    <d v="2022-01-02T00:00:00"/>
    <n v="190"/>
    <n v="23.751000000000001"/>
    <n v="3"/>
    <x v="0"/>
    <n v="1028"/>
    <n v="3"/>
    <x v="3"/>
    <n v="1"/>
    <x v="1"/>
    <n v="1"/>
    <x v="0"/>
    <x v="2"/>
  </r>
  <r>
    <n v="537079"/>
    <n v="43"/>
    <x v="3"/>
    <x v="0"/>
    <n v="1"/>
    <n v="25.1"/>
    <n v="6"/>
    <d v="2021-06-26T00:00:00"/>
    <d v="2022-01-02T00:00:00"/>
    <n v="190"/>
    <n v="7.2789999999999999"/>
    <n v="0"/>
    <x v="3"/>
    <n v="989"/>
    <n v="1"/>
    <x v="2"/>
    <n v="0"/>
    <x v="0"/>
    <n v="1"/>
    <x v="0"/>
    <x v="2"/>
  </r>
  <r>
    <n v="537178"/>
    <n v="19"/>
    <x v="0"/>
    <x v="0"/>
    <n v="1"/>
    <n v="34.6"/>
    <n v="7"/>
    <d v="2021-06-26T00:00:00"/>
    <d v="2022-01-02T00:00:00"/>
    <n v="190"/>
    <n v="11.763999999999999"/>
    <n v="1"/>
    <x v="1"/>
    <n v="728"/>
    <n v="0"/>
    <x v="1"/>
    <n v="0"/>
    <x v="0"/>
    <n v="0"/>
    <x v="0"/>
    <x v="2"/>
  </r>
  <r>
    <n v="538389"/>
    <n v="20"/>
    <x v="0"/>
    <x v="0"/>
    <n v="1"/>
    <n v="21.8"/>
    <n v="6"/>
    <d v="2021-06-26T00:00:00"/>
    <d v="2022-01-02T00:00:00"/>
    <n v="190"/>
    <n v="10.028"/>
    <n v="0"/>
    <x v="3"/>
    <n v="872"/>
    <n v="0"/>
    <x v="1"/>
    <n v="0"/>
    <x v="0"/>
    <n v="0"/>
    <x v="0"/>
    <x v="2"/>
  </r>
  <r>
    <n v="538496"/>
    <n v="54"/>
    <x v="6"/>
    <x v="1"/>
    <n v="0"/>
    <n v="20.6"/>
    <n v="6"/>
    <d v="2021-06-26T00:00:00"/>
    <d v="2022-01-02T00:00:00"/>
    <n v="190"/>
    <n v="11.948"/>
    <n v="2"/>
    <x v="2"/>
    <n v="911"/>
    <n v="0"/>
    <x v="1"/>
    <n v="1"/>
    <x v="1"/>
    <n v="0"/>
    <x v="0"/>
    <x v="2"/>
  </r>
  <r>
    <n v="539024"/>
    <n v="31"/>
    <x v="1"/>
    <x v="1"/>
    <n v="0"/>
    <n v="20.6"/>
    <n v="4"/>
    <d v="2021-06-26T00:00:00"/>
    <d v="2022-01-02T00:00:00"/>
    <n v="190"/>
    <n v="18.128"/>
    <n v="0"/>
    <x v="3"/>
    <n v="997"/>
    <n v="0"/>
    <x v="1"/>
    <n v="0"/>
    <x v="0"/>
    <n v="1"/>
    <x v="0"/>
    <x v="2"/>
  </r>
  <r>
    <n v="540077"/>
    <n v="58"/>
    <x v="2"/>
    <x v="0"/>
    <n v="1"/>
    <n v="40.5"/>
    <n v="7"/>
    <d v="2021-06-26T00:00:00"/>
    <d v="2022-01-02T00:00:00"/>
    <n v="190"/>
    <n v="1.62"/>
    <n v="2"/>
    <x v="2"/>
    <n v="175"/>
    <n v="2"/>
    <x v="0"/>
    <n v="0"/>
    <x v="0"/>
    <n v="0"/>
    <x v="0"/>
    <x v="2"/>
  </r>
  <r>
    <n v="540307"/>
    <n v="24"/>
    <x v="0"/>
    <x v="0"/>
    <n v="1"/>
    <n v="33.299999999999997"/>
    <n v="6"/>
    <d v="2021-06-26T00:00:00"/>
    <d v="2022-01-02T00:00:00"/>
    <n v="190"/>
    <n v="9.3239999999999998"/>
    <n v="0"/>
    <x v="3"/>
    <n v="855"/>
    <n v="0"/>
    <x v="1"/>
    <n v="0"/>
    <x v="0"/>
    <n v="0"/>
    <x v="0"/>
    <x v="2"/>
  </r>
  <r>
    <n v="540463"/>
    <n v="61"/>
    <x v="7"/>
    <x v="0"/>
    <n v="1"/>
    <n v="21.5"/>
    <n v="5"/>
    <d v="2021-06-26T00:00:00"/>
    <d v="2022-01-02T00:00:00"/>
    <n v="190"/>
    <n v="11.18"/>
    <n v="0"/>
    <x v="3"/>
    <n v="755"/>
    <n v="1"/>
    <x v="2"/>
    <n v="0"/>
    <x v="0"/>
    <n v="0"/>
    <x v="0"/>
    <x v="2"/>
  </r>
  <r>
    <n v="540968"/>
    <n v="48"/>
    <x v="9"/>
    <x v="0"/>
    <n v="1"/>
    <n v="32.200000000000003"/>
    <n v="6"/>
    <d v="2021-06-26T00:00:00"/>
    <d v="2022-01-02T00:00:00"/>
    <n v="190"/>
    <n v="21.896000000000001"/>
    <n v="2"/>
    <x v="2"/>
    <n v="466"/>
    <n v="0"/>
    <x v="1"/>
    <n v="0"/>
    <x v="0"/>
    <n v="0"/>
    <x v="0"/>
    <x v="2"/>
  </r>
  <r>
    <n v="541136"/>
    <n v="34"/>
    <x v="1"/>
    <x v="1"/>
    <n v="0"/>
    <n v="41.3"/>
    <n v="6"/>
    <d v="2021-06-26T00:00:00"/>
    <d v="2022-01-02T00:00:00"/>
    <n v="190"/>
    <n v="8.26"/>
    <n v="2"/>
    <x v="2"/>
    <n v="709"/>
    <n v="1"/>
    <x v="2"/>
    <n v="0"/>
    <x v="0"/>
    <n v="1"/>
    <x v="0"/>
    <x v="2"/>
  </r>
  <r>
    <n v="541681"/>
    <n v="46"/>
    <x v="9"/>
    <x v="0"/>
    <n v="1"/>
    <n v="56.3"/>
    <n v="7"/>
    <d v="2021-06-26T00:00:00"/>
    <d v="2022-01-02T00:00:00"/>
    <n v="190"/>
    <n v="41.661999999999999"/>
    <n v="1"/>
    <x v="1"/>
    <n v="594"/>
    <n v="0"/>
    <x v="1"/>
    <n v="0"/>
    <x v="0"/>
    <n v="0"/>
    <x v="0"/>
    <x v="2"/>
  </r>
  <r>
    <n v="542120"/>
    <n v="61"/>
    <x v="7"/>
    <x v="0"/>
    <n v="1"/>
    <n v="27"/>
    <n v="4"/>
    <d v="2021-06-26T00:00:00"/>
    <d v="2022-01-02T00:00:00"/>
    <n v="190"/>
    <n v="22.14"/>
    <n v="0"/>
    <x v="3"/>
    <n v="724"/>
    <n v="3"/>
    <x v="3"/>
    <n v="0"/>
    <x v="0"/>
    <n v="0"/>
    <x v="0"/>
    <x v="2"/>
  </r>
  <r>
    <n v="543155"/>
    <n v="27"/>
    <x v="8"/>
    <x v="0"/>
    <n v="1"/>
    <n v="18.7"/>
    <n v="6"/>
    <d v="2021-06-26T00:00:00"/>
    <d v="2022-01-02T00:00:00"/>
    <n v="190"/>
    <n v="9.35"/>
    <n v="2"/>
    <x v="2"/>
    <n v="1070"/>
    <n v="0"/>
    <x v="1"/>
    <n v="0"/>
    <x v="0"/>
    <n v="0"/>
    <x v="0"/>
    <x v="2"/>
  </r>
  <r>
    <n v="543415"/>
    <n v="34"/>
    <x v="1"/>
    <x v="0"/>
    <n v="1"/>
    <n v="13.2"/>
    <n v="6"/>
    <d v="2021-06-26T00:00:00"/>
    <d v="2022-01-02T00:00:00"/>
    <n v="190"/>
    <n v="13.068"/>
    <n v="1"/>
    <x v="1"/>
    <n v="934"/>
    <n v="0"/>
    <x v="1"/>
    <n v="0"/>
    <x v="0"/>
    <n v="1"/>
    <x v="0"/>
    <x v="2"/>
  </r>
  <r>
    <n v="544292"/>
    <n v="38"/>
    <x v="5"/>
    <x v="0"/>
    <n v="1"/>
    <n v="33.9"/>
    <n v="4"/>
    <d v="2021-06-26T00:00:00"/>
    <d v="2022-01-02T00:00:00"/>
    <n v="190"/>
    <n v="12.882"/>
    <n v="1"/>
    <x v="1"/>
    <n v="188"/>
    <n v="3"/>
    <x v="3"/>
    <n v="1"/>
    <x v="1"/>
    <n v="0"/>
    <x v="0"/>
    <x v="2"/>
  </r>
  <r>
    <n v="544514"/>
    <n v="21"/>
    <x v="0"/>
    <x v="0"/>
    <n v="1"/>
    <n v="32.799999999999997"/>
    <n v="4"/>
    <d v="2021-06-26T00:00:00"/>
    <d v="2022-01-02T00:00:00"/>
    <n v="190"/>
    <n v="15.744"/>
    <n v="1"/>
    <x v="1"/>
    <n v="1037"/>
    <n v="0"/>
    <x v="1"/>
    <n v="1"/>
    <x v="1"/>
    <n v="0"/>
    <x v="0"/>
    <x v="2"/>
  </r>
  <r>
    <n v="544621"/>
    <n v="25"/>
    <x v="8"/>
    <x v="0"/>
    <n v="1"/>
    <n v="51.5"/>
    <n v="1"/>
    <d v="2021-06-26T00:00:00"/>
    <d v="2022-01-02T00:00:00"/>
    <n v="190"/>
    <n v="51.5"/>
    <n v="3"/>
    <x v="0"/>
    <n v="992"/>
    <n v="1"/>
    <x v="2"/>
    <n v="0"/>
    <x v="0"/>
    <n v="1"/>
    <x v="1"/>
    <x v="3"/>
  </r>
  <r>
    <n v="544751"/>
    <n v="16"/>
    <x v="4"/>
    <x v="0"/>
    <n v="1"/>
    <n v="16.8"/>
    <n v="1"/>
    <d v="2021-06-26T00:00:00"/>
    <d v="2022-01-02T00:00:00"/>
    <n v="190"/>
    <n v="16.8"/>
    <n v="0"/>
    <x v="3"/>
    <n v="646"/>
    <n v="1"/>
    <x v="2"/>
    <n v="0"/>
    <x v="0"/>
    <n v="1"/>
    <x v="1"/>
    <x v="3"/>
  </r>
  <r>
    <n v="544887"/>
    <n v="24"/>
    <x v="0"/>
    <x v="0"/>
    <n v="1"/>
    <n v="12.6"/>
    <n v="2"/>
    <d v="2021-06-26T00:00:00"/>
    <d v="2022-01-02T00:00:00"/>
    <n v="190"/>
    <n v="10.71"/>
    <n v="1"/>
    <x v="1"/>
    <n v="266"/>
    <n v="3"/>
    <x v="3"/>
    <n v="0"/>
    <x v="0"/>
    <n v="1"/>
    <x v="0"/>
    <x v="2"/>
  </r>
  <r>
    <n v="545177"/>
    <n v="34"/>
    <x v="1"/>
    <x v="1"/>
    <n v="0"/>
    <n v="8.4"/>
    <n v="5"/>
    <d v="2021-06-26T00:00:00"/>
    <d v="2022-01-02T00:00:00"/>
    <n v="190"/>
    <n v="1.9319999999999999"/>
    <n v="1"/>
    <x v="1"/>
    <n v="332"/>
    <n v="0"/>
    <x v="1"/>
    <n v="0"/>
    <x v="0"/>
    <n v="1"/>
    <x v="0"/>
    <x v="2"/>
  </r>
  <r>
    <n v="545238"/>
    <n v="35"/>
    <x v="5"/>
    <x v="1"/>
    <n v="0"/>
    <n v="6.4"/>
    <n v="6"/>
    <d v="2021-06-26T00:00:00"/>
    <d v="2022-01-02T00:00:00"/>
    <n v="190"/>
    <n v="2.88"/>
    <n v="3"/>
    <x v="0"/>
    <n v="225"/>
    <n v="0"/>
    <x v="1"/>
    <n v="0"/>
    <x v="0"/>
    <n v="0"/>
    <x v="0"/>
    <x v="2"/>
  </r>
  <r>
    <n v="545373"/>
    <n v="52"/>
    <x v="6"/>
    <x v="1"/>
    <n v="0"/>
    <n v="4.8"/>
    <n v="1"/>
    <d v="2021-06-26T00:00:00"/>
    <d v="2022-01-02T00:00:00"/>
    <n v="190"/>
    <n v="4.8"/>
    <n v="0"/>
    <x v="3"/>
    <n v="407"/>
    <n v="3"/>
    <x v="3"/>
    <n v="0"/>
    <x v="0"/>
    <n v="0"/>
    <x v="1"/>
    <x v="3"/>
  </r>
  <r>
    <n v="545396"/>
    <n v="20"/>
    <x v="0"/>
    <x v="0"/>
    <n v="1"/>
    <n v="13.3"/>
    <n v="7"/>
    <d v="2021-06-26T00:00:00"/>
    <d v="2022-01-02T00:00:00"/>
    <n v="190"/>
    <n v="0.13300000000000001"/>
    <n v="1"/>
    <x v="1"/>
    <n v="558"/>
    <n v="3"/>
    <x v="3"/>
    <n v="0"/>
    <x v="0"/>
    <n v="0"/>
    <x v="0"/>
    <x v="2"/>
  </r>
  <r>
    <n v="545705"/>
    <n v="26"/>
    <x v="8"/>
    <x v="1"/>
    <n v="0"/>
    <n v="0.5"/>
    <n v="4"/>
    <d v="2021-06-26T00:00:00"/>
    <d v="2022-01-02T00:00:00"/>
    <n v="190"/>
    <n v="0.19500000000000001"/>
    <n v="1"/>
    <x v="1"/>
    <n v="302"/>
    <n v="0"/>
    <x v="1"/>
    <n v="0"/>
    <x v="0"/>
    <n v="1"/>
    <x v="0"/>
    <x v="2"/>
  </r>
  <r>
    <n v="546393"/>
    <n v="52"/>
    <x v="6"/>
    <x v="1"/>
    <n v="0"/>
    <n v="34.299999999999997"/>
    <n v="6"/>
    <d v="2021-06-26T00:00:00"/>
    <d v="2022-01-02T00:00:00"/>
    <n v="190"/>
    <n v="6.1740000000000004"/>
    <n v="0"/>
    <x v="3"/>
    <n v="145"/>
    <n v="0"/>
    <x v="1"/>
    <n v="0"/>
    <x v="0"/>
    <n v="0"/>
    <x v="0"/>
    <x v="2"/>
  </r>
  <r>
    <n v="546400"/>
    <n v="48"/>
    <x v="9"/>
    <x v="0"/>
    <n v="1"/>
    <n v="36.9"/>
    <n v="1"/>
    <d v="2021-06-26T00:00:00"/>
    <d v="2022-01-02T00:00:00"/>
    <n v="190"/>
    <n v="36.9"/>
    <n v="1"/>
    <x v="1"/>
    <n v="572"/>
    <n v="0"/>
    <x v="1"/>
    <n v="1"/>
    <x v="1"/>
    <n v="0"/>
    <x v="1"/>
    <x v="3"/>
  </r>
  <r>
    <n v="546573"/>
    <n v="27"/>
    <x v="8"/>
    <x v="0"/>
    <n v="1"/>
    <n v="25.4"/>
    <n v="5"/>
    <d v="2021-06-26T00:00:00"/>
    <d v="2022-01-02T00:00:00"/>
    <n v="190"/>
    <n v="22.097999999999999"/>
    <n v="2"/>
    <x v="2"/>
    <n v="897"/>
    <n v="0"/>
    <x v="1"/>
    <n v="1"/>
    <x v="1"/>
    <n v="0"/>
    <x v="0"/>
    <x v="2"/>
  </r>
  <r>
    <n v="546704"/>
    <n v="35"/>
    <x v="5"/>
    <x v="1"/>
    <n v="0"/>
    <n v="12.4"/>
    <n v="1"/>
    <d v="2021-06-26T00:00:00"/>
    <d v="2022-01-02T00:00:00"/>
    <n v="190"/>
    <n v="12.4"/>
    <n v="0"/>
    <x v="3"/>
    <n v="1007"/>
    <n v="0"/>
    <x v="1"/>
    <n v="0"/>
    <x v="0"/>
    <n v="0"/>
    <x v="1"/>
    <x v="3"/>
  </r>
  <r>
    <n v="547141"/>
    <n v="59"/>
    <x v="2"/>
    <x v="0"/>
    <n v="1"/>
    <n v="7.1"/>
    <n v="6"/>
    <d v="2021-06-26T00:00:00"/>
    <d v="2022-01-02T00:00:00"/>
    <n v="190"/>
    <n v="1.5620000000000001"/>
    <n v="3"/>
    <x v="0"/>
    <n v="707"/>
    <n v="1"/>
    <x v="2"/>
    <n v="0"/>
    <x v="0"/>
    <n v="0"/>
    <x v="0"/>
    <x v="2"/>
  </r>
  <r>
    <n v="547229"/>
    <n v="35"/>
    <x v="5"/>
    <x v="1"/>
    <n v="0"/>
    <n v="17.399999999999999"/>
    <n v="7"/>
    <d v="2021-06-26T00:00:00"/>
    <d v="2022-01-02T00:00:00"/>
    <n v="190"/>
    <n v="5.9160000000000004"/>
    <n v="3"/>
    <x v="0"/>
    <n v="284"/>
    <n v="3"/>
    <x v="3"/>
    <n v="0"/>
    <x v="0"/>
    <n v="0"/>
    <x v="0"/>
    <x v="2"/>
  </r>
  <r>
    <n v="547237"/>
    <n v="30"/>
    <x v="1"/>
    <x v="0"/>
    <n v="1"/>
    <n v="1.1000000000000001"/>
    <n v="5"/>
    <d v="2021-06-26T00:00:00"/>
    <d v="2022-01-02T00:00:00"/>
    <n v="190"/>
    <n v="0.99"/>
    <n v="2"/>
    <x v="2"/>
    <n v="531"/>
    <n v="0"/>
    <x v="1"/>
    <n v="0"/>
    <x v="0"/>
    <n v="0"/>
    <x v="0"/>
    <x v="2"/>
  </r>
  <r>
    <n v="547388"/>
    <n v="46"/>
    <x v="9"/>
    <x v="0"/>
    <n v="1"/>
    <n v="31.5"/>
    <n v="5"/>
    <d v="2021-06-26T00:00:00"/>
    <d v="2022-01-02T00:00:00"/>
    <n v="190"/>
    <n v="7.56"/>
    <n v="3"/>
    <x v="0"/>
    <n v="767"/>
    <n v="1"/>
    <x v="2"/>
    <n v="0"/>
    <x v="0"/>
    <n v="0"/>
    <x v="0"/>
    <x v="2"/>
  </r>
  <r>
    <n v="547943"/>
    <n v="19"/>
    <x v="0"/>
    <x v="1"/>
    <n v="0"/>
    <n v="3.7"/>
    <n v="3"/>
    <d v="2021-06-26T00:00:00"/>
    <d v="2022-01-02T00:00:00"/>
    <n v="190"/>
    <n v="0.14799999999999999"/>
    <n v="2"/>
    <x v="2"/>
    <n v="936"/>
    <n v="0"/>
    <x v="1"/>
    <n v="0"/>
    <x v="0"/>
    <n v="0"/>
    <x v="0"/>
    <x v="2"/>
  </r>
  <r>
    <n v="548189"/>
    <n v="41"/>
    <x v="3"/>
    <x v="0"/>
    <n v="1"/>
    <n v="37.9"/>
    <n v="4"/>
    <d v="2021-06-26T00:00:00"/>
    <d v="2022-01-02T00:00:00"/>
    <n v="190"/>
    <n v="6.4429999999999996"/>
    <n v="3"/>
    <x v="0"/>
    <n v="180"/>
    <n v="2"/>
    <x v="0"/>
    <n v="1"/>
    <x v="1"/>
    <n v="1"/>
    <x v="0"/>
    <x v="2"/>
  </r>
  <r>
    <n v="548207"/>
    <n v="28"/>
    <x v="8"/>
    <x v="0"/>
    <n v="1"/>
    <n v="37.700000000000003"/>
    <n v="4"/>
    <d v="2021-06-26T00:00:00"/>
    <d v="2022-01-02T00:00:00"/>
    <n v="190"/>
    <n v="12.818"/>
    <n v="0"/>
    <x v="3"/>
    <n v="772"/>
    <n v="0"/>
    <x v="1"/>
    <n v="0"/>
    <x v="0"/>
    <n v="0"/>
    <x v="0"/>
    <x v="2"/>
  </r>
  <r>
    <n v="548724"/>
    <n v="39"/>
    <x v="5"/>
    <x v="0"/>
    <n v="1"/>
    <n v="6"/>
    <n v="3"/>
    <d v="2021-06-26T00:00:00"/>
    <d v="2022-01-02T00:00:00"/>
    <n v="190"/>
    <n v="4.5599999999999996"/>
    <n v="3"/>
    <x v="0"/>
    <n v="348"/>
    <n v="1"/>
    <x v="2"/>
    <n v="0"/>
    <x v="0"/>
    <n v="0"/>
    <x v="0"/>
    <x v="2"/>
  </r>
  <r>
    <n v="548734"/>
    <n v="41"/>
    <x v="3"/>
    <x v="0"/>
    <n v="1"/>
    <n v="25.2"/>
    <n v="5"/>
    <d v="2021-06-26T00:00:00"/>
    <d v="2022-01-02T00:00:00"/>
    <n v="190"/>
    <n v="15.875999999999999"/>
    <n v="2"/>
    <x v="2"/>
    <n v="765"/>
    <n v="1"/>
    <x v="2"/>
    <n v="0"/>
    <x v="0"/>
    <n v="1"/>
    <x v="0"/>
    <x v="2"/>
  </r>
  <r>
    <n v="549335"/>
    <n v="38"/>
    <x v="5"/>
    <x v="0"/>
    <n v="1"/>
    <n v="55.3"/>
    <n v="1"/>
    <d v="2021-06-26T00:00:00"/>
    <d v="2022-01-02T00:00:00"/>
    <n v="190"/>
    <n v="55.3"/>
    <n v="0"/>
    <x v="3"/>
    <n v="258"/>
    <n v="0"/>
    <x v="1"/>
    <n v="0"/>
    <x v="0"/>
    <n v="0"/>
    <x v="1"/>
    <x v="3"/>
  </r>
  <r>
    <n v="550098"/>
    <n v="49"/>
    <x v="9"/>
    <x v="1"/>
    <n v="0"/>
    <n v="31.9"/>
    <n v="7"/>
    <d v="2021-06-26T00:00:00"/>
    <d v="2022-01-02T00:00:00"/>
    <n v="190"/>
    <n v="17.864000000000001"/>
    <n v="0"/>
    <x v="3"/>
    <n v="374"/>
    <n v="0"/>
    <x v="1"/>
    <n v="1"/>
    <x v="1"/>
    <n v="0"/>
    <x v="0"/>
    <x v="2"/>
  </r>
  <r>
    <n v="550171"/>
    <n v="39"/>
    <x v="5"/>
    <x v="1"/>
    <n v="0"/>
    <n v="13.2"/>
    <n v="5"/>
    <d v="2021-06-26T00:00:00"/>
    <d v="2022-01-02T00:00:00"/>
    <n v="190"/>
    <n v="3.8279999999999998"/>
    <n v="0"/>
    <x v="3"/>
    <n v="407"/>
    <n v="2"/>
    <x v="0"/>
    <n v="0"/>
    <x v="0"/>
    <n v="0"/>
    <x v="0"/>
    <x v="2"/>
  </r>
  <r>
    <n v="550298"/>
    <n v="22"/>
    <x v="0"/>
    <x v="1"/>
    <n v="0"/>
    <n v="18.899999999999999"/>
    <n v="2"/>
    <d v="2021-06-26T00:00:00"/>
    <d v="2022-01-02T00:00:00"/>
    <n v="190"/>
    <n v="3.5910000000000002"/>
    <n v="2"/>
    <x v="2"/>
    <n v="1007"/>
    <n v="2"/>
    <x v="0"/>
    <n v="0"/>
    <x v="0"/>
    <n v="0"/>
    <x v="0"/>
    <x v="2"/>
  </r>
  <r>
    <n v="550579"/>
    <n v="49"/>
    <x v="9"/>
    <x v="0"/>
    <n v="1"/>
    <n v="34.700000000000003"/>
    <n v="3"/>
    <d v="2021-06-26T00:00:00"/>
    <d v="2022-01-02T00:00:00"/>
    <n v="190"/>
    <n v="9.7159999999999993"/>
    <n v="0"/>
    <x v="3"/>
    <n v="262"/>
    <n v="3"/>
    <x v="3"/>
    <n v="0"/>
    <x v="0"/>
    <n v="0"/>
    <x v="0"/>
    <x v="2"/>
  </r>
  <r>
    <n v="550871"/>
    <n v="27"/>
    <x v="8"/>
    <x v="1"/>
    <n v="0"/>
    <n v="37.5"/>
    <n v="2"/>
    <d v="2021-06-26T00:00:00"/>
    <d v="2022-01-02T00:00:00"/>
    <n v="190"/>
    <n v="10.125"/>
    <n v="0"/>
    <x v="3"/>
    <n v="260"/>
    <n v="0"/>
    <x v="1"/>
    <n v="0"/>
    <x v="0"/>
    <n v="0"/>
    <x v="0"/>
    <x v="2"/>
  </r>
  <r>
    <n v="551917"/>
    <n v="36"/>
    <x v="5"/>
    <x v="1"/>
    <n v="0"/>
    <n v="31.8"/>
    <n v="1"/>
    <d v="2021-06-26T00:00:00"/>
    <d v="2022-01-02T00:00:00"/>
    <n v="190"/>
    <n v="31.8"/>
    <n v="3"/>
    <x v="0"/>
    <n v="833"/>
    <n v="0"/>
    <x v="1"/>
    <n v="0"/>
    <x v="0"/>
    <n v="1"/>
    <x v="1"/>
    <x v="3"/>
  </r>
  <r>
    <n v="551945"/>
    <n v="38"/>
    <x v="5"/>
    <x v="1"/>
    <n v="0"/>
    <n v="6.4"/>
    <n v="1"/>
    <d v="2021-06-26T00:00:00"/>
    <d v="2022-01-02T00:00:00"/>
    <n v="190"/>
    <n v="6.4"/>
    <n v="2"/>
    <x v="2"/>
    <n v="991"/>
    <n v="0"/>
    <x v="1"/>
    <n v="1"/>
    <x v="1"/>
    <n v="0"/>
    <x v="1"/>
    <x v="3"/>
  </r>
  <r>
    <n v="552109"/>
    <n v="29"/>
    <x v="8"/>
    <x v="1"/>
    <n v="0"/>
    <n v="0.6"/>
    <n v="1"/>
    <d v="2021-06-26T00:00:00"/>
    <d v="2022-01-02T00:00:00"/>
    <n v="190"/>
    <n v="0.6"/>
    <n v="3"/>
    <x v="0"/>
    <n v="964"/>
    <n v="0"/>
    <x v="1"/>
    <n v="0"/>
    <x v="0"/>
    <n v="0"/>
    <x v="1"/>
    <x v="3"/>
  </r>
  <r>
    <n v="552318"/>
    <n v="21"/>
    <x v="0"/>
    <x v="1"/>
    <n v="0"/>
    <n v="10.8"/>
    <n v="6"/>
    <d v="2021-06-26T00:00:00"/>
    <d v="2022-01-02T00:00:00"/>
    <n v="190"/>
    <n v="6.48"/>
    <n v="1"/>
    <x v="1"/>
    <n v="747"/>
    <n v="0"/>
    <x v="1"/>
    <n v="0"/>
    <x v="0"/>
    <n v="0"/>
    <x v="0"/>
    <x v="2"/>
  </r>
  <r>
    <n v="553018"/>
    <n v="62"/>
    <x v="7"/>
    <x v="1"/>
    <n v="0"/>
    <n v="8.3000000000000007"/>
    <n v="1"/>
    <d v="2021-06-26T00:00:00"/>
    <d v="2022-01-02T00:00:00"/>
    <n v="190"/>
    <n v="8.3000000000000007"/>
    <n v="2"/>
    <x v="2"/>
    <n v="515"/>
    <n v="3"/>
    <x v="3"/>
    <n v="0"/>
    <x v="0"/>
    <n v="0"/>
    <x v="1"/>
    <x v="3"/>
  </r>
  <r>
    <n v="553085"/>
    <n v="53"/>
    <x v="6"/>
    <x v="0"/>
    <n v="1"/>
    <n v="34.1"/>
    <n v="4"/>
    <d v="2021-06-26T00:00:00"/>
    <d v="2022-01-02T00:00:00"/>
    <n v="190"/>
    <n v="31.713000000000001"/>
    <n v="0"/>
    <x v="3"/>
    <n v="891"/>
    <n v="0"/>
    <x v="1"/>
    <n v="0"/>
    <x v="0"/>
    <n v="0"/>
    <x v="0"/>
    <x v="2"/>
  </r>
  <r>
    <n v="553135"/>
    <n v="60"/>
    <x v="7"/>
    <x v="1"/>
    <n v="0"/>
    <n v="5.2"/>
    <n v="2"/>
    <d v="2021-06-26T00:00:00"/>
    <d v="2022-01-02T00:00:00"/>
    <n v="190"/>
    <n v="3.4319999999999999"/>
    <n v="2"/>
    <x v="2"/>
    <n v="907"/>
    <n v="0"/>
    <x v="1"/>
    <n v="0"/>
    <x v="0"/>
    <n v="0"/>
    <x v="0"/>
    <x v="2"/>
  </r>
  <r>
    <n v="554095"/>
    <n v="50"/>
    <x v="6"/>
    <x v="0"/>
    <n v="1"/>
    <n v="21.2"/>
    <n v="5"/>
    <d v="2021-06-26T00:00:00"/>
    <d v="2022-01-02T00:00:00"/>
    <n v="190"/>
    <n v="7.42"/>
    <n v="1"/>
    <x v="1"/>
    <n v="1042"/>
    <n v="0"/>
    <x v="1"/>
    <n v="0"/>
    <x v="0"/>
    <n v="1"/>
    <x v="0"/>
    <x v="2"/>
  </r>
  <r>
    <n v="554218"/>
    <n v="35"/>
    <x v="5"/>
    <x v="0"/>
    <n v="1"/>
    <n v="14.2"/>
    <n v="2"/>
    <d v="2021-06-26T00:00:00"/>
    <d v="2022-01-02T00:00:00"/>
    <n v="190"/>
    <n v="13.773999999999999"/>
    <n v="2"/>
    <x v="2"/>
    <n v="341"/>
    <n v="0"/>
    <x v="1"/>
    <n v="0"/>
    <x v="0"/>
    <n v="0"/>
    <x v="0"/>
    <x v="2"/>
  </r>
  <r>
    <n v="554417"/>
    <n v="56"/>
    <x v="2"/>
    <x v="1"/>
    <n v="0"/>
    <n v="16.5"/>
    <n v="7"/>
    <d v="2021-06-26T00:00:00"/>
    <d v="2022-01-02T00:00:00"/>
    <n v="190"/>
    <n v="0.82499999999999996"/>
    <n v="2"/>
    <x v="2"/>
    <n v="386"/>
    <n v="0"/>
    <x v="1"/>
    <n v="0"/>
    <x v="0"/>
    <n v="1"/>
    <x v="0"/>
    <x v="2"/>
  </r>
  <r>
    <n v="554596"/>
    <n v="34"/>
    <x v="1"/>
    <x v="0"/>
    <n v="1"/>
    <n v="37.200000000000003"/>
    <n v="3"/>
    <d v="2021-06-26T00:00:00"/>
    <d v="2022-01-02T00:00:00"/>
    <n v="190"/>
    <n v="28.271999999999998"/>
    <n v="1"/>
    <x v="1"/>
    <n v="400"/>
    <n v="0"/>
    <x v="1"/>
    <n v="0"/>
    <x v="0"/>
    <n v="0"/>
    <x v="0"/>
    <x v="2"/>
  </r>
  <r>
    <n v="554805"/>
    <n v="49"/>
    <x v="9"/>
    <x v="0"/>
    <n v="1"/>
    <n v="41.1"/>
    <n v="6"/>
    <d v="2021-06-26T00:00:00"/>
    <d v="2022-01-02T00:00:00"/>
    <n v="190"/>
    <n v="28.77"/>
    <n v="0"/>
    <x v="3"/>
    <n v="534"/>
    <n v="0"/>
    <x v="1"/>
    <n v="1"/>
    <x v="1"/>
    <n v="1"/>
    <x v="0"/>
    <x v="2"/>
  </r>
  <r>
    <n v="555246"/>
    <n v="63"/>
    <x v="7"/>
    <x v="0"/>
    <n v="1"/>
    <n v="21.9"/>
    <n v="7"/>
    <d v="2021-06-26T00:00:00"/>
    <d v="2022-01-02T00:00:00"/>
    <n v="190"/>
    <n v="10.95"/>
    <n v="0"/>
    <x v="3"/>
    <n v="158"/>
    <n v="0"/>
    <x v="1"/>
    <n v="1"/>
    <x v="1"/>
    <n v="0"/>
    <x v="0"/>
    <x v="2"/>
  </r>
  <r>
    <n v="555393"/>
    <n v="17"/>
    <x v="4"/>
    <x v="0"/>
    <n v="1"/>
    <n v="32.9"/>
    <n v="1"/>
    <d v="2021-06-26T00:00:00"/>
    <d v="2022-01-02T00:00:00"/>
    <n v="190"/>
    <n v="32.9"/>
    <n v="0"/>
    <x v="3"/>
    <n v="691"/>
    <n v="0"/>
    <x v="1"/>
    <n v="1"/>
    <x v="1"/>
    <n v="0"/>
    <x v="1"/>
    <x v="3"/>
  </r>
  <r>
    <n v="555620"/>
    <n v="48"/>
    <x v="9"/>
    <x v="1"/>
    <n v="0"/>
    <n v="13.5"/>
    <n v="4"/>
    <d v="2021-06-26T00:00:00"/>
    <d v="2022-01-02T00:00:00"/>
    <n v="190"/>
    <n v="4.32"/>
    <n v="1"/>
    <x v="1"/>
    <n v="372"/>
    <n v="3"/>
    <x v="3"/>
    <n v="0"/>
    <x v="0"/>
    <n v="1"/>
    <x v="0"/>
    <x v="2"/>
  </r>
  <r>
    <n v="557468"/>
    <n v="25"/>
    <x v="8"/>
    <x v="0"/>
    <n v="1"/>
    <n v="26.8"/>
    <n v="3"/>
    <d v="2021-06-26T00:00:00"/>
    <d v="2022-01-02T00:00:00"/>
    <n v="190"/>
    <n v="9.1120000000000001"/>
    <n v="0"/>
    <x v="3"/>
    <n v="249"/>
    <n v="0"/>
    <x v="1"/>
    <n v="0"/>
    <x v="0"/>
    <n v="0"/>
    <x v="0"/>
    <x v="2"/>
  </r>
  <r>
    <n v="559447"/>
    <n v="45"/>
    <x v="9"/>
    <x v="0"/>
    <n v="1"/>
    <n v="30.9"/>
    <n v="1"/>
    <d v="2021-06-26T00:00:00"/>
    <d v="2022-01-02T00:00:00"/>
    <n v="190"/>
    <n v="30.9"/>
    <n v="1"/>
    <x v="1"/>
    <n v="738"/>
    <n v="0"/>
    <x v="1"/>
    <n v="0"/>
    <x v="0"/>
    <n v="0"/>
    <x v="1"/>
    <x v="3"/>
  </r>
  <r>
    <n v="559945"/>
    <n v="42"/>
    <x v="3"/>
    <x v="1"/>
    <n v="0"/>
    <n v="33.1"/>
    <n v="6"/>
    <d v="2021-06-26T00:00:00"/>
    <d v="2022-01-02T00:00:00"/>
    <n v="190"/>
    <n v="24.163"/>
    <n v="3"/>
    <x v="0"/>
    <n v="918"/>
    <n v="0"/>
    <x v="1"/>
    <n v="0"/>
    <x v="0"/>
    <n v="0"/>
    <x v="0"/>
    <x v="2"/>
  </r>
  <r>
    <n v="560292"/>
    <n v="43"/>
    <x v="3"/>
    <x v="0"/>
    <n v="1"/>
    <n v="46.3"/>
    <n v="1"/>
    <d v="2021-06-26T00:00:00"/>
    <d v="2022-01-02T00:00:00"/>
    <n v="190"/>
    <n v="46.3"/>
    <n v="1"/>
    <x v="1"/>
    <n v="1065"/>
    <n v="0"/>
    <x v="1"/>
    <n v="0"/>
    <x v="0"/>
    <n v="1"/>
    <x v="1"/>
    <x v="3"/>
  </r>
  <r>
    <n v="560557"/>
    <n v="59"/>
    <x v="2"/>
    <x v="0"/>
    <n v="1"/>
    <n v="57.9"/>
    <n v="1"/>
    <d v="2021-06-26T00:00:00"/>
    <d v="2022-01-02T00:00:00"/>
    <n v="190"/>
    <n v="57.9"/>
    <n v="1"/>
    <x v="1"/>
    <n v="297"/>
    <n v="1"/>
    <x v="2"/>
    <n v="0"/>
    <x v="0"/>
    <n v="0"/>
    <x v="1"/>
    <x v="3"/>
  </r>
  <r>
    <n v="561178"/>
    <n v="37"/>
    <x v="5"/>
    <x v="0"/>
    <n v="1"/>
    <n v="24.5"/>
    <n v="7"/>
    <d v="2021-06-26T00:00:00"/>
    <d v="2022-01-02T00:00:00"/>
    <n v="190"/>
    <n v="22.785"/>
    <n v="2"/>
    <x v="2"/>
    <n v="1049"/>
    <n v="0"/>
    <x v="1"/>
    <n v="1"/>
    <x v="1"/>
    <n v="0"/>
    <x v="0"/>
    <x v="2"/>
  </r>
  <r>
    <n v="561582"/>
    <n v="26"/>
    <x v="8"/>
    <x v="0"/>
    <n v="1"/>
    <n v="31.1"/>
    <n v="6"/>
    <d v="2021-06-26T00:00:00"/>
    <d v="2022-01-02T00:00:00"/>
    <n v="190"/>
    <n v="16.794"/>
    <n v="3"/>
    <x v="0"/>
    <n v="684"/>
    <n v="0"/>
    <x v="1"/>
    <n v="0"/>
    <x v="0"/>
    <n v="0"/>
    <x v="0"/>
    <x v="2"/>
  </r>
  <r>
    <n v="562661"/>
    <n v="43"/>
    <x v="3"/>
    <x v="1"/>
    <n v="0"/>
    <n v="16.7"/>
    <n v="1"/>
    <d v="2021-06-26T00:00:00"/>
    <d v="2022-01-02T00:00:00"/>
    <n v="190"/>
    <n v="16.7"/>
    <n v="1"/>
    <x v="1"/>
    <n v="1041"/>
    <n v="0"/>
    <x v="1"/>
    <n v="1"/>
    <x v="1"/>
    <n v="1"/>
    <x v="1"/>
    <x v="3"/>
  </r>
  <r>
    <n v="562845"/>
    <n v="41"/>
    <x v="3"/>
    <x v="0"/>
    <n v="1"/>
    <n v="14.4"/>
    <n v="3"/>
    <d v="2021-06-26T00:00:00"/>
    <d v="2022-01-02T00:00:00"/>
    <n v="190"/>
    <n v="1.1519999999999999"/>
    <n v="3"/>
    <x v="0"/>
    <n v="847"/>
    <n v="0"/>
    <x v="1"/>
    <n v="0"/>
    <x v="0"/>
    <n v="0"/>
    <x v="0"/>
    <x v="2"/>
  </r>
  <r>
    <n v="563222"/>
    <n v="20"/>
    <x v="0"/>
    <x v="0"/>
    <n v="1"/>
    <n v="24.3"/>
    <n v="3"/>
    <d v="2021-06-26T00:00:00"/>
    <d v="2022-01-02T00:00:00"/>
    <n v="190"/>
    <n v="11.907"/>
    <n v="0"/>
    <x v="3"/>
    <n v="1023"/>
    <n v="0"/>
    <x v="1"/>
    <n v="0"/>
    <x v="0"/>
    <n v="0"/>
    <x v="0"/>
    <x v="2"/>
  </r>
  <r>
    <n v="563691"/>
    <n v="23"/>
    <x v="0"/>
    <x v="0"/>
    <n v="1"/>
    <n v="50.5"/>
    <n v="3"/>
    <d v="2021-06-26T00:00:00"/>
    <d v="2022-01-02T00:00:00"/>
    <n v="190"/>
    <n v="21.21"/>
    <n v="1"/>
    <x v="1"/>
    <n v="735"/>
    <n v="3"/>
    <x v="3"/>
    <n v="0"/>
    <x v="0"/>
    <n v="0"/>
    <x v="0"/>
    <x v="2"/>
  </r>
  <r>
    <n v="564057"/>
    <n v="33"/>
    <x v="1"/>
    <x v="0"/>
    <n v="1"/>
    <n v="34.299999999999997"/>
    <n v="3"/>
    <d v="2021-06-26T00:00:00"/>
    <d v="2022-01-02T00:00:00"/>
    <n v="190"/>
    <n v="14.749000000000001"/>
    <n v="1"/>
    <x v="1"/>
    <n v="519"/>
    <n v="0"/>
    <x v="1"/>
    <n v="1"/>
    <x v="1"/>
    <n v="0"/>
    <x v="0"/>
    <x v="2"/>
  </r>
  <r>
    <n v="564174"/>
    <n v="16"/>
    <x v="4"/>
    <x v="0"/>
    <n v="1"/>
    <n v="12.8"/>
    <n v="5"/>
    <d v="2021-06-26T00:00:00"/>
    <d v="2022-01-02T00:00:00"/>
    <n v="190"/>
    <n v="6.016"/>
    <n v="3"/>
    <x v="0"/>
    <n v="905"/>
    <n v="0"/>
    <x v="1"/>
    <n v="0"/>
    <x v="0"/>
    <n v="0"/>
    <x v="0"/>
    <x v="2"/>
  </r>
  <r>
    <n v="564505"/>
    <n v="23"/>
    <x v="0"/>
    <x v="0"/>
    <n v="1"/>
    <n v="19.399999999999999"/>
    <n v="4"/>
    <d v="2021-06-26T00:00:00"/>
    <d v="2022-01-02T00:00:00"/>
    <n v="190"/>
    <n v="9.8940000000000001"/>
    <n v="0"/>
    <x v="3"/>
    <n v="713"/>
    <n v="1"/>
    <x v="2"/>
    <n v="0"/>
    <x v="0"/>
    <n v="1"/>
    <x v="0"/>
    <x v="2"/>
  </r>
  <r>
    <n v="564687"/>
    <n v="52"/>
    <x v="6"/>
    <x v="0"/>
    <n v="1"/>
    <n v="30.8"/>
    <n v="4"/>
    <d v="2021-06-26T00:00:00"/>
    <d v="2022-01-02T00:00:00"/>
    <n v="190"/>
    <n v="6.468"/>
    <n v="2"/>
    <x v="2"/>
    <n v="551"/>
    <n v="0"/>
    <x v="1"/>
    <n v="0"/>
    <x v="0"/>
    <n v="0"/>
    <x v="0"/>
    <x v="2"/>
  </r>
  <r>
    <n v="565063"/>
    <n v="63"/>
    <x v="7"/>
    <x v="0"/>
    <n v="1"/>
    <n v="12.8"/>
    <n v="7"/>
    <d v="2021-06-26T00:00:00"/>
    <d v="2022-01-02T00:00:00"/>
    <n v="190"/>
    <n v="9.984"/>
    <n v="1"/>
    <x v="1"/>
    <n v="200"/>
    <n v="1"/>
    <x v="2"/>
    <n v="0"/>
    <x v="0"/>
    <n v="0"/>
    <x v="0"/>
    <x v="2"/>
  </r>
  <r>
    <n v="565246"/>
    <n v="16"/>
    <x v="4"/>
    <x v="0"/>
    <n v="1"/>
    <n v="35.1"/>
    <n v="7"/>
    <d v="2021-06-26T00:00:00"/>
    <d v="2022-01-02T00:00:00"/>
    <n v="190"/>
    <n v="20.709"/>
    <n v="2"/>
    <x v="2"/>
    <n v="953"/>
    <n v="3"/>
    <x v="3"/>
    <n v="0"/>
    <x v="0"/>
    <n v="0"/>
    <x v="0"/>
    <x v="2"/>
  </r>
  <r>
    <n v="565318"/>
    <n v="27"/>
    <x v="8"/>
    <x v="0"/>
    <n v="1"/>
    <n v="38.700000000000003"/>
    <n v="1"/>
    <d v="2021-06-26T00:00:00"/>
    <d v="2022-01-02T00:00:00"/>
    <n v="190"/>
    <n v="38.700000000000003"/>
    <n v="2"/>
    <x v="2"/>
    <n v="298"/>
    <n v="0"/>
    <x v="1"/>
    <n v="0"/>
    <x v="0"/>
    <n v="1"/>
    <x v="1"/>
    <x v="3"/>
  </r>
  <r>
    <n v="566975"/>
    <n v="32"/>
    <x v="1"/>
    <x v="0"/>
    <n v="1"/>
    <n v="30.2"/>
    <n v="4"/>
    <d v="2021-06-26T00:00:00"/>
    <d v="2022-01-02T00:00:00"/>
    <n v="190"/>
    <n v="4.53"/>
    <n v="0"/>
    <x v="3"/>
    <n v="341"/>
    <n v="3"/>
    <x v="3"/>
    <n v="1"/>
    <x v="1"/>
    <n v="1"/>
    <x v="0"/>
    <x v="2"/>
  </r>
  <r>
    <n v="567164"/>
    <n v="47"/>
    <x v="9"/>
    <x v="0"/>
    <n v="1"/>
    <n v="31.9"/>
    <n v="4"/>
    <d v="2021-06-26T00:00:00"/>
    <d v="2022-01-02T00:00:00"/>
    <n v="190"/>
    <n v="25.838999999999999"/>
    <n v="1"/>
    <x v="1"/>
    <n v="983"/>
    <n v="0"/>
    <x v="1"/>
    <n v="0"/>
    <x v="0"/>
    <n v="0"/>
    <x v="0"/>
    <x v="2"/>
  </r>
  <r>
    <n v="567570"/>
    <n v="18"/>
    <x v="0"/>
    <x v="0"/>
    <n v="1"/>
    <n v="24.1"/>
    <n v="2"/>
    <d v="2021-06-26T00:00:00"/>
    <d v="2022-01-02T00:00:00"/>
    <n v="190"/>
    <n v="5.0609999999999999"/>
    <n v="0"/>
    <x v="3"/>
    <n v="775"/>
    <n v="1"/>
    <x v="2"/>
    <n v="0"/>
    <x v="0"/>
    <n v="1"/>
    <x v="0"/>
    <x v="2"/>
  </r>
  <r>
    <n v="568432"/>
    <n v="19"/>
    <x v="0"/>
    <x v="1"/>
    <n v="0"/>
    <n v="15.5"/>
    <n v="4"/>
    <d v="2021-06-26T00:00:00"/>
    <d v="2022-01-02T00:00:00"/>
    <n v="190"/>
    <n v="4.8049999999999997"/>
    <n v="1"/>
    <x v="1"/>
    <n v="1032"/>
    <n v="0"/>
    <x v="1"/>
    <n v="0"/>
    <x v="0"/>
    <n v="0"/>
    <x v="0"/>
    <x v="2"/>
  </r>
  <r>
    <n v="568645"/>
    <n v="19"/>
    <x v="0"/>
    <x v="1"/>
    <n v="0"/>
    <n v="30.7"/>
    <n v="3"/>
    <d v="2021-06-26T00:00:00"/>
    <d v="2022-01-02T00:00:00"/>
    <n v="190"/>
    <n v="2.149"/>
    <n v="3"/>
    <x v="0"/>
    <n v="447"/>
    <n v="0"/>
    <x v="1"/>
    <n v="0"/>
    <x v="0"/>
    <n v="1"/>
    <x v="0"/>
    <x v="2"/>
  </r>
  <r>
    <n v="568691"/>
    <n v="43"/>
    <x v="3"/>
    <x v="0"/>
    <n v="1"/>
    <n v="13.9"/>
    <n v="6"/>
    <d v="2021-06-26T00:00:00"/>
    <d v="2022-01-02T00:00:00"/>
    <n v="190"/>
    <n v="9.0350000000000001"/>
    <n v="1"/>
    <x v="1"/>
    <n v="681"/>
    <n v="0"/>
    <x v="1"/>
    <n v="0"/>
    <x v="0"/>
    <n v="0"/>
    <x v="0"/>
    <x v="2"/>
  </r>
  <r>
    <n v="568715"/>
    <n v="27"/>
    <x v="8"/>
    <x v="0"/>
    <n v="1"/>
    <n v="38.299999999999997"/>
    <n v="2"/>
    <d v="2021-06-26T00:00:00"/>
    <d v="2022-01-02T00:00:00"/>
    <n v="190"/>
    <n v="12.638999999999999"/>
    <n v="2"/>
    <x v="2"/>
    <n v="710"/>
    <n v="0"/>
    <x v="1"/>
    <n v="0"/>
    <x v="0"/>
    <n v="0"/>
    <x v="0"/>
    <x v="2"/>
  </r>
  <r>
    <n v="568753"/>
    <n v="22"/>
    <x v="0"/>
    <x v="0"/>
    <n v="1"/>
    <n v="15.8"/>
    <n v="5"/>
    <d v="2021-06-26T00:00:00"/>
    <d v="2022-01-02T00:00:00"/>
    <n v="190"/>
    <n v="8.0579999999999998"/>
    <n v="3"/>
    <x v="0"/>
    <n v="506"/>
    <n v="2"/>
    <x v="0"/>
    <n v="0"/>
    <x v="0"/>
    <n v="0"/>
    <x v="0"/>
    <x v="2"/>
  </r>
  <r>
    <n v="568960"/>
    <n v="57"/>
    <x v="2"/>
    <x v="0"/>
    <n v="1"/>
    <n v="33.5"/>
    <n v="5"/>
    <d v="2021-06-26T00:00:00"/>
    <d v="2022-01-02T00:00:00"/>
    <n v="190"/>
    <n v="26.13"/>
    <n v="1"/>
    <x v="1"/>
    <n v="761"/>
    <n v="1"/>
    <x v="2"/>
    <n v="0"/>
    <x v="0"/>
    <n v="0"/>
    <x v="0"/>
    <x v="2"/>
  </r>
  <r>
    <n v="504417"/>
    <n v="31"/>
    <x v="1"/>
    <x v="1"/>
    <n v="0"/>
    <n v="38"/>
    <n v="5"/>
    <d v="2021-06-25T00:00:00"/>
    <d v="2022-01-02T00:00:00"/>
    <n v="191"/>
    <n v="32.299999999999997"/>
    <n v="1"/>
    <x v="1"/>
    <n v="312"/>
    <n v="0"/>
    <x v="1"/>
    <n v="0"/>
    <x v="0"/>
    <n v="0"/>
    <x v="0"/>
    <x v="2"/>
  </r>
  <r>
    <n v="504508"/>
    <n v="61"/>
    <x v="7"/>
    <x v="0"/>
    <n v="1"/>
    <n v="2.2999999999999998"/>
    <n v="6"/>
    <d v="2021-06-25T00:00:00"/>
    <d v="2022-01-02T00:00:00"/>
    <n v="191"/>
    <n v="0.13800000000000001"/>
    <n v="3"/>
    <x v="0"/>
    <n v="648"/>
    <n v="1"/>
    <x v="2"/>
    <n v="0"/>
    <x v="0"/>
    <n v="0"/>
    <x v="0"/>
    <x v="2"/>
  </r>
  <r>
    <n v="504547"/>
    <n v="60"/>
    <x v="7"/>
    <x v="0"/>
    <n v="1"/>
    <n v="8.6"/>
    <n v="7"/>
    <d v="2021-06-25T00:00:00"/>
    <d v="2022-01-02T00:00:00"/>
    <n v="191"/>
    <n v="3.5259999999999998"/>
    <n v="0"/>
    <x v="3"/>
    <n v="262"/>
    <n v="1"/>
    <x v="2"/>
    <n v="0"/>
    <x v="0"/>
    <n v="0"/>
    <x v="0"/>
    <x v="2"/>
  </r>
  <r>
    <n v="504591"/>
    <n v="26"/>
    <x v="8"/>
    <x v="1"/>
    <n v="0"/>
    <n v="33.200000000000003"/>
    <n v="7"/>
    <d v="2021-06-25T00:00:00"/>
    <d v="2022-01-02T00:00:00"/>
    <n v="191"/>
    <n v="12.948"/>
    <n v="0"/>
    <x v="3"/>
    <n v="557"/>
    <n v="1"/>
    <x v="2"/>
    <n v="0"/>
    <x v="0"/>
    <n v="1"/>
    <x v="0"/>
    <x v="2"/>
  </r>
  <r>
    <n v="504621"/>
    <n v="59"/>
    <x v="2"/>
    <x v="0"/>
    <n v="1"/>
    <n v="0.7"/>
    <n v="3"/>
    <d v="2021-06-25T00:00:00"/>
    <d v="2022-01-02T00:00:00"/>
    <n v="191"/>
    <n v="8.4000000000000005E-2"/>
    <n v="2"/>
    <x v="2"/>
    <n v="208"/>
    <n v="3"/>
    <x v="3"/>
    <n v="1"/>
    <x v="1"/>
    <n v="1"/>
    <x v="0"/>
    <x v="2"/>
  </r>
  <r>
    <n v="504765"/>
    <n v="34"/>
    <x v="1"/>
    <x v="1"/>
    <n v="0"/>
    <n v="5.5"/>
    <n v="4"/>
    <d v="2021-06-25T00:00:00"/>
    <d v="2022-01-02T00:00:00"/>
    <n v="191"/>
    <n v="1.8149999999999999"/>
    <n v="3"/>
    <x v="0"/>
    <n v="996"/>
    <n v="3"/>
    <x v="3"/>
    <n v="0"/>
    <x v="0"/>
    <n v="0"/>
    <x v="0"/>
    <x v="2"/>
  </r>
  <r>
    <n v="505209"/>
    <n v="50"/>
    <x v="6"/>
    <x v="0"/>
    <n v="1"/>
    <n v="7"/>
    <n v="6"/>
    <d v="2021-06-25T00:00:00"/>
    <d v="2022-01-02T00:00:00"/>
    <n v="191"/>
    <n v="4.62"/>
    <n v="0"/>
    <x v="3"/>
    <n v="482"/>
    <n v="3"/>
    <x v="3"/>
    <n v="0"/>
    <x v="0"/>
    <n v="1"/>
    <x v="0"/>
    <x v="2"/>
  </r>
  <r>
    <n v="506614"/>
    <n v="40"/>
    <x v="3"/>
    <x v="1"/>
    <n v="0"/>
    <n v="18"/>
    <n v="2"/>
    <d v="2021-06-25T00:00:00"/>
    <d v="2022-01-02T00:00:00"/>
    <n v="191"/>
    <n v="8.82"/>
    <n v="1"/>
    <x v="1"/>
    <n v="499"/>
    <n v="3"/>
    <x v="3"/>
    <n v="1"/>
    <x v="1"/>
    <n v="0"/>
    <x v="0"/>
    <x v="2"/>
  </r>
  <r>
    <n v="507582"/>
    <n v="52"/>
    <x v="6"/>
    <x v="1"/>
    <n v="0"/>
    <n v="14.5"/>
    <n v="3"/>
    <d v="2021-06-25T00:00:00"/>
    <d v="2022-01-02T00:00:00"/>
    <n v="191"/>
    <n v="11.02"/>
    <n v="0"/>
    <x v="3"/>
    <n v="343"/>
    <n v="0"/>
    <x v="1"/>
    <n v="0"/>
    <x v="0"/>
    <n v="0"/>
    <x v="0"/>
    <x v="2"/>
  </r>
  <r>
    <n v="508492"/>
    <n v="21"/>
    <x v="0"/>
    <x v="0"/>
    <n v="1"/>
    <n v="54.7"/>
    <n v="3"/>
    <d v="2021-06-25T00:00:00"/>
    <d v="2022-01-02T00:00:00"/>
    <n v="191"/>
    <n v="39.384"/>
    <n v="0"/>
    <x v="3"/>
    <n v="269"/>
    <n v="0"/>
    <x v="1"/>
    <n v="0"/>
    <x v="0"/>
    <n v="0"/>
    <x v="0"/>
    <x v="2"/>
  </r>
  <r>
    <n v="508867"/>
    <n v="20"/>
    <x v="0"/>
    <x v="1"/>
    <n v="0"/>
    <n v="32.200000000000003"/>
    <n v="6"/>
    <d v="2021-06-25T00:00:00"/>
    <d v="2022-01-02T00:00:00"/>
    <n v="191"/>
    <n v="2.8980000000000001"/>
    <n v="1"/>
    <x v="1"/>
    <n v="741"/>
    <n v="3"/>
    <x v="3"/>
    <n v="0"/>
    <x v="0"/>
    <n v="0"/>
    <x v="0"/>
    <x v="2"/>
  </r>
  <r>
    <n v="509113"/>
    <n v="61"/>
    <x v="7"/>
    <x v="0"/>
    <n v="1"/>
    <n v="55.9"/>
    <n v="1"/>
    <d v="2021-06-25T00:00:00"/>
    <d v="2022-01-02T00:00:00"/>
    <n v="191"/>
    <n v="55.9"/>
    <n v="3"/>
    <x v="0"/>
    <n v="194"/>
    <n v="1"/>
    <x v="2"/>
    <n v="0"/>
    <x v="0"/>
    <n v="0"/>
    <x v="1"/>
    <x v="3"/>
  </r>
  <r>
    <n v="509315"/>
    <n v="33"/>
    <x v="1"/>
    <x v="0"/>
    <n v="1"/>
    <n v="37.700000000000003"/>
    <n v="4"/>
    <d v="2021-06-25T00:00:00"/>
    <d v="2022-01-02T00:00:00"/>
    <n v="191"/>
    <n v="13.949"/>
    <n v="2"/>
    <x v="2"/>
    <n v="222"/>
    <n v="0"/>
    <x v="1"/>
    <n v="0"/>
    <x v="0"/>
    <n v="0"/>
    <x v="0"/>
    <x v="2"/>
  </r>
  <r>
    <n v="509604"/>
    <n v="19"/>
    <x v="0"/>
    <x v="1"/>
    <n v="0"/>
    <n v="34.299999999999997"/>
    <n v="6"/>
    <d v="2021-06-25T00:00:00"/>
    <d v="2022-01-02T00:00:00"/>
    <n v="191"/>
    <n v="24.696000000000002"/>
    <n v="0"/>
    <x v="3"/>
    <n v="279"/>
    <n v="0"/>
    <x v="1"/>
    <n v="0"/>
    <x v="0"/>
    <n v="1"/>
    <x v="0"/>
    <x v="2"/>
  </r>
  <r>
    <n v="509846"/>
    <n v="29"/>
    <x v="8"/>
    <x v="0"/>
    <n v="1"/>
    <n v="35.299999999999997"/>
    <n v="3"/>
    <d v="2021-06-25T00:00:00"/>
    <d v="2022-01-02T00:00:00"/>
    <n v="191"/>
    <n v="29.652000000000001"/>
    <n v="0"/>
    <x v="3"/>
    <n v="289"/>
    <n v="3"/>
    <x v="3"/>
    <n v="0"/>
    <x v="0"/>
    <n v="1"/>
    <x v="0"/>
    <x v="2"/>
  </r>
  <r>
    <n v="510226"/>
    <n v="51"/>
    <x v="6"/>
    <x v="0"/>
    <n v="1"/>
    <n v="23.4"/>
    <n v="4"/>
    <d v="2021-06-25T00:00:00"/>
    <d v="2022-01-02T00:00:00"/>
    <n v="191"/>
    <n v="8.6579999999999995"/>
    <n v="0"/>
    <x v="3"/>
    <n v="338"/>
    <n v="0"/>
    <x v="1"/>
    <n v="0"/>
    <x v="0"/>
    <n v="0"/>
    <x v="0"/>
    <x v="2"/>
  </r>
  <r>
    <n v="510349"/>
    <n v="51"/>
    <x v="6"/>
    <x v="1"/>
    <n v="0"/>
    <n v="17.600000000000001"/>
    <n v="5"/>
    <d v="2021-06-25T00:00:00"/>
    <d v="2022-01-02T00:00:00"/>
    <n v="191"/>
    <n v="4.2240000000000002"/>
    <n v="3"/>
    <x v="0"/>
    <n v="906"/>
    <n v="1"/>
    <x v="2"/>
    <n v="1"/>
    <x v="1"/>
    <n v="1"/>
    <x v="0"/>
    <x v="2"/>
  </r>
  <r>
    <n v="510486"/>
    <n v="62"/>
    <x v="7"/>
    <x v="1"/>
    <n v="0"/>
    <n v="53.7"/>
    <n v="3"/>
    <d v="2021-06-25T00:00:00"/>
    <d v="2022-01-02T00:00:00"/>
    <n v="191"/>
    <n v="12.351000000000001"/>
    <n v="1"/>
    <x v="1"/>
    <n v="880"/>
    <n v="3"/>
    <x v="3"/>
    <n v="0"/>
    <x v="0"/>
    <n v="0"/>
    <x v="0"/>
    <x v="2"/>
  </r>
  <r>
    <n v="510650"/>
    <n v="40"/>
    <x v="3"/>
    <x v="1"/>
    <n v="0"/>
    <n v="19.7"/>
    <n v="6"/>
    <d v="2021-06-25T00:00:00"/>
    <d v="2022-01-02T00:00:00"/>
    <n v="191"/>
    <n v="18.518000000000001"/>
    <n v="1"/>
    <x v="1"/>
    <n v="846"/>
    <n v="0"/>
    <x v="1"/>
    <n v="0"/>
    <x v="0"/>
    <n v="0"/>
    <x v="0"/>
    <x v="2"/>
  </r>
  <r>
    <n v="511904"/>
    <n v="51"/>
    <x v="6"/>
    <x v="0"/>
    <n v="1"/>
    <n v="45.9"/>
    <n v="1"/>
    <d v="2021-06-25T00:00:00"/>
    <d v="2022-01-02T00:00:00"/>
    <n v="191"/>
    <n v="45.9"/>
    <n v="3"/>
    <x v="0"/>
    <n v="513"/>
    <n v="3"/>
    <x v="3"/>
    <n v="0"/>
    <x v="0"/>
    <n v="0"/>
    <x v="1"/>
    <x v="3"/>
  </r>
  <r>
    <n v="512051"/>
    <n v="29"/>
    <x v="8"/>
    <x v="0"/>
    <n v="1"/>
    <n v="38.200000000000003"/>
    <n v="4"/>
    <d v="2021-06-25T00:00:00"/>
    <d v="2022-01-02T00:00:00"/>
    <n v="191"/>
    <n v="26.358000000000001"/>
    <n v="0"/>
    <x v="3"/>
    <n v="1019"/>
    <n v="0"/>
    <x v="1"/>
    <n v="0"/>
    <x v="0"/>
    <n v="0"/>
    <x v="0"/>
    <x v="2"/>
  </r>
  <r>
    <n v="512239"/>
    <n v="32"/>
    <x v="1"/>
    <x v="1"/>
    <n v="0"/>
    <n v="18.2"/>
    <n v="1"/>
    <d v="2021-06-25T00:00:00"/>
    <d v="2022-01-02T00:00:00"/>
    <n v="191"/>
    <n v="18.2"/>
    <n v="1"/>
    <x v="1"/>
    <n v="251"/>
    <n v="2"/>
    <x v="0"/>
    <n v="0"/>
    <x v="0"/>
    <n v="0"/>
    <x v="1"/>
    <x v="3"/>
  </r>
  <r>
    <n v="512242"/>
    <n v="23"/>
    <x v="0"/>
    <x v="1"/>
    <n v="0"/>
    <n v="6.5"/>
    <n v="6"/>
    <d v="2021-06-25T00:00:00"/>
    <d v="2022-01-02T00:00:00"/>
    <n v="191"/>
    <n v="1.04"/>
    <n v="0"/>
    <x v="3"/>
    <n v="133"/>
    <n v="1"/>
    <x v="2"/>
    <n v="0"/>
    <x v="0"/>
    <n v="0"/>
    <x v="0"/>
    <x v="2"/>
  </r>
  <r>
    <n v="512295"/>
    <n v="56"/>
    <x v="2"/>
    <x v="0"/>
    <n v="1"/>
    <n v="57.9"/>
    <n v="1"/>
    <d v="2021-06-25T00:00:00"/>
    <d v="2022-01-02T00:00:00"/>
    <n v="191"/>
    <n v="57.9"/>
    <n v="1"/>
    <x v="1"/>
    <n v="974"/>
    <n v="0"/>
    <x v="1"/>
    <n v="0"/>
    <x v="0"/>
    <n v="0"/>
    <x v="1"/>
    <x v="3"/>
  </r>
  <r>
    <n v="512297"/>
    <n v="62"/>
    <x v="7"/>
    <x v="0"/>
    <n v="1"/>
    <n v="38"/>
    <n v="6"/>
    <d v="2021-06-25T00:00:00"/>
    <d v="2022-01-02T00:00:00"/>
    <n v="191"/>
    <n v="27.74"/>
    <n v="2"/>
    <x v="2"/>
    <n v="568"/>
    <n v="1"/>
    <x v="2"/>
    <n v="0"/>
    <x v="0"/>
    <n v="0"/>
    <x v="0"/>
    <x v="2"/>
  </r>
  <r>
    <n v="512340"/>
    <n v="42"/>
    <x v="3"/>
    <x v="0"/>
    <n v="1"/>
    <n v="27.6"/>
    <n v="6"/>
    <d v="2021-06-25T00:00:00"/>
    <d v="2022-01-02T00:00:00"/>
    <n v="191"/>
    <n v="22.08"/>
    <n v="0"/>
    <x v="3"/>
    <n v="662"/>
    <n v="0"/>
    <x v="1"/>
    <n v="0"/>
    <x v="0"/>
    <n v="0"/>
    <x v="0"/>
    <x v="2"/>
  </r>
  <r>
    <n v="512597"/>
    <n v="32"/>
    <x v="1"/>
    <x v="1"/>
    <n v="0"/>
    <n v="1.3"/>
    <n v="3"/>
    <d v="2021-06-25T00:00:00"/>
    <d v="2022-01-02T00:00:00"/>
    <n v="191"/>
    <n v="1.2350000000000001"/>
    <n v="1"/>
    <x v="1"/>
    <n v="887"/>
    <n v="0"/>
    <x v="1"/>
    <n v="0"/>
    <x v="0"/>
    <n v="1"/>
    <x v="0"/>
    <x v="2"/>
  </r>
  <r>
    <n v="513772"/>
    <n v="63"/>
    <x v="7"/>
    <x v="1"/>
    <n v="0"/>
    <n v="46.5"/>
    <n v="4"/>
    <d v="2021-06-25T00:00:00"/>
    <d v="2022-01-02T00:00:00"/>
    <n v="191"/>
    <n v="4.1849999999999996"/>
    <n v="1"/>
    <x v="1"/>
    <n v="823"/>
    <n v="0"/>
    <x v="1"/>
    <n v="0"/>
    <x v="0"/>
    <n v="1"/>
    <x v="0"/>
    <x v="2"/>
  </r>
  <r>
    <n v="515019"/>
    <n v="59"/>
    <x v="2"/>
    <x v="1"/>
    <n v="0"/>
    <n v="13.9"/>
    <n v="3"/>
    <d v="2021-06-25T00:00:00"/>
    <d v="2022-01-02T00:00:00"/>
    <n v="191"/>
    <n v="3.7530000000000001"/>
    <n v="3"/>
    <x v="0"/>
    <n v="124"/>
    <n v="0"/>
    <x v="1"/>
    <n v="0"/>
    <x v="0"/>
    <n v="1"/>
    <x v="0"/>
    <x v="2"/>
  </r>
  <r>
    <n v="515064"/>
    <n v="18"/>
    <x v="0"/>
    <x v="1"/>
    <n v="0"/>
    <n v="7.5"/>
    <n v="5"/>
    <d v="2021-06-25T00:00:00"/>
    <d v="2022-01-02T00:00:00"/>
    <n v="191"/>
    <n v="0.97499999999999998"/>
    <n v="0"/>
    <x v="3"/>
    <n v="429"/>
    <n v="0"/>
    <x v="1"/>
    <n v="0"/>
    <x v="0"/>
    <n v="1"/>
    <x v="0"/>
    <x v="2"/>
  </r>
  <r>
    <n v="515739"/>
    <n v="51"/>
    <x v="6"/>
    <x v="0"/>
    <n v="1"/>
    <n v="48.1"/>
    <n v="5"/>
    <d v="2021-06-25T00:00:00"/>
    <d v="2022-01-02T00:00:00"/>
    <n v="191"/>
    <n v="29.341000000000001"/>
    <n v="0"/>
    <x v="3"/>
    <n v="911"/>
    <n v="0"/>
    <x v="1"/>
    <n v="0"/>
    <x v="0"/>
    <n v="1"/>
    <x v="0"/>
    <x v="2"/>
  </r>
  <r>
    <n v="515748"/>
    <n v="32"/>
    <x v="1"/>
    <x v="1"/>
    <n v="0"/>
    <n v="35.9"/>
    <n v="3"/>
    <d v="2021-06-25T00:00:00"/>
    <d v="2022-01-02T00:00:00"/>
    <n v="191"/>
    <n v="25.13"/>
    <n v="1"/>
    <x v="1"/>
    <n v="1010"/>
    <n v="0"/>
    <x v="1"/>
    <n v="0"/>
    <x v="0"/>
    <n v="1"/>
    <x v="0"/>
    <x v="2"/>
  </r>
  <r>
    <n v="515830"/>
    <n v="41"/>
    <x v="3"/>
    <x v="0"/>
    <n v="1"/>
    <n v="17.899999999999999"/>
    <n v="7"/>
    <d v="2021-06-25T00:00:00"/>
    <d v="2022-01-02T00:00:00"/>
    <n v="191"/>
    <n v="6.9809999999999999"/>
    <n v="1"/>
    <x v="1"/>
    <n v="666"/>
    <n v="1"/>
    <x v="2"/>
    <n v="0"/>
    <x v="0"/>
    <n v="0"/>
    <x v="0"/>
    <x v="2"/>
  </r>
  <r>
    <n v="515884"/>
    <n v="47"/>
    <x v="9"/>
    <x v="1"/>
    <n v="0"/>
    <n v="46.3"/>
    <n v="7"/>
    <d v="2021-06-25T00:00:00"/>
    <d v="2022-01-02T00:00:00"/>
    <n v="191"/>
    <n v="26.390999999999998"/>
    <n v="0"/>
    <x v="3"/>
    <n v="148"/>
    <n v="1"/>
    <x v="2"/>
    <n v="1"/>
    <x v="1"/>
    <n v="0"/>
    <x v="0"/>
    <x v="2"/>
  </r>
  <r>
    <n v="515963"/>
    <n v="47"/>
    <x v="9"/>
    <x v="1"/>
    <n v="0"/>
    <n v="10.9"/>
    <n v="2"/>
    <d v="2021-06-25T00:00:00"/>
    <d v="2022-01-02T00:00:00"/>
    <n v="191"/>
    <n v="0.32700000000000001"/>
    <n v="0"/>
    <x v="3"/>
    <n v="213"/>
    <n v="0"/>
    <x v="1"/>
    <n v="0"/>
    <x v="0"/>
    <n v="0"/>
    <x v="0"/>
    <x v="2"/>
  </r>
  <r>
    <n v="516374"/>
    <n v="46"/>
    <x v="9"/>
    <x v="0"/>
    <n v="1"/>
    <n v="17.899999999999999"/>
    <n v="4"/>
    <d v="2021-06-25T00:00:00"/>
    <d v="2022-01-02T00:00:00"/>
    <n v="191"/>
    <n v="12.709"/>
    <n v="3"/>
    <x v="0"/>
    <n v="295"/>
    <n v="0"/>
    <x v="1"/>
    <n v="0"/>
    <x v="0"/>
    <n v="0"/>
    <x v="0"/>
    <x v="2"/>
  </r>
  <r>
    <n v="516785"/>
    <n v="27"/>
    <x v="8"/>
    <x v="1"/>
    <n v="0"/>
    <n v="38.700000000000003"/>
    <n v="5"/>
    <d v="2021-06-25T00:00:00"/>
    <d v="2022-01-02T00:00:00"/>
    <n v="191"/>
    <n v="29.024999999999999"/>
    <n v="0"/>
    <x v="3"/>
    <n v="1067"/>
    <n v="0"/>
    <x v="1"/>
    <n v="0"/>
    <x v="0"/>
    <n v="1"/>
    <x v="0"/>
    <x v="2"/>
  </r>
  <r>
    <n v="516913"/>
    <n v="35"/>
    <x v="5"/>
    <x v="0"/>
    <n v="1"/>
    <n v="30.7"/>
    <n v="5"/>
    <d v="2021-06-25T00:00:00"/>
    <d v="2022-01-02T00:00:00"/>
    <n v="191"/>
    <n v="25.173999999999999"/>
    <n v="2"/>
    <x v="2"/>
    <n v="879"/>
    <n v="0"/>
    <x v="1"/>
    <n v="0"/>
    <x v="0"/>
    <n v="0"/>
    <x v="0"/>
    <x v="2"/>
  </r>
  <r>
    <n v="517351"/>
    <n v="53"/>
    <x v="6"/>
    <x v="0"/>
    <n v="1"/>
    <n v="48.3"/>
    <n v="5"/>
    <d v="2021-06-25T00:00:00"/>
    <d v="2022-01-02T00:00:00"/>
    <n v="191"/>
    <n v="4.3470000000000004"/>
    <n v="1"/>
    <x v="1"/>
    <n v="1064"/>
    <n v="0"/>
    <x v="1"/>
    <n v="0"/>
    <x v="0"/>
    <n v="0"/>
    <x v="0"/>
    <x v="2"/>
  </r>
  <r>
    <n v="517857"/>
    <n v="38"/>
    <x v="5"/>
    <x v="0"/>
    <n v="1"/>
    <n v="8"/>
    <n v="2"/>
    <d v="2021-06-25T00:00:00"/>
    <d v="2022-01-02T00:00:00"/>
    <n v="191"/>
    <n v="5.12"/>
    <n v="0"/>
    <x v="3"/>
    <n v="203"/>
    <n v="1"/>
    <x v="2"/>
    <n v="0"/>
    <x v="0"/>
    <n v="0"/>
    <x v="0"/>
    <x v="2"/>
  </r>
  <r>
    <n v="518036"/>
    <n v="27"/>
    <x v="8"/>
    <x v="0"/>
    <n v="1"/>
    <n v="2.2000000000000002"/>
    <n v="2"/>
    <d v="2021-06-25T00:00:00"/>
    <d v="2022-01-02T00:00:00"/>
    <n v="191"/>
    <n v="0.35199999999999998"/>
    <n v="0"/>
    <x v="3"/>
    <n v="665"/>
    <n v="0"/>
    <x v="1"/>
    <n v="0"/>
    <x v="0"/>
    <n v="0"/>
    <x v="0"/>
    <x v="2"/>
  </r>
  <r>
    <n v="518070"/>
    <n v="41"/>
    <x v="3"/>
    <x v="0"/>
    <n v="1"/>
    <n v="35.299999999999997"/>
    <n v="1"/>
    <d v="2021-06-25T00:00:00"/>
    <d v="2022-01-02T00:00:00"/>
    <n v="191"/>
    <n v="35.299999999999997"/>
    <n v="3"/>
    <x v="0"/>
    <n v="469"/>
    <n v="0"/>
    <x v="1"/>
    <n v="0"/>
    <x v="0"/>
    <n v="1"/>
    <x v="1"/>
    <x v="3"/>
  </r>
  <r>
    <n v="518331"/>
    <n v="19"/>
    <x v="0"/>
    <x v="0"/>
    <n v="1"/>
    <n v="26.1"/>
    <n v="2"/>
    <d v="2021-06-25T00:00:00"/>
    <d v="2022-01-02T00:00:00"/>
    <n v="191"/>
    <n v="6.2640000000000002"/>
    <n v="2"/>
    <x v="2"/>
    <n v="246"/>
    <n v="0"/>
    <x v="1"/>
    <n v="1"/>
    <x v="1"/>
    <n v="0"/>
    <x v="0"/>
    <x v="2"/>
  </r>
  <r>
    <n v="518529"/>
    <n v="43"/>
    <x v="3"/>
    <x v="1"/>
    <n v="0"/>
    <n v="10.5"/>
    <n v="1"/>
    <d v="2021-06-25T00:00:00"/>
    <d v="2022-01-02T00:00:00"/>
    <n v="191"/>
    <n v="10.5"/>
    <n v="1"/>
    <x v="1"/>
    <n v="938"/>
    <n v="2"/>
    <x v="0"/>
    <n v="0"/>
    <x v="0"/>
    <n v="1"/>
    <x v="1"/>
    <x v="3"/>
  </r>
  <r>
    <n v="519218"/>
    <n v="33"/>
    <x v="1"/>
    <x v="0"/>
    <n v="1"/>
    <n v="8.5"/>
    <n v="3"/>
    <d v="2021-06-25T00:00:00"/>
    <d v="2022-01-02T00:00:00"/>
    <n v="191"/>
    <n v="3.8250000000000002"/>
    <n v="0"/>
    <x v="3"/>
    <n v="962"/>
    <n v="0"/>
    <x v="1"/>
    <n v="0"/>
    <x v="0"/>
    <n v="1"/>
    <x v="0"/>
    <x v="2"/>
  </r>
  <r>
    <n v="519283"/>
    <n v="55"/>
    <x v="2"/>
    <x v="1"/>
    <n v="0"/>
    <n v="15"/>
    <n v="7"/>
    <d v="2021-06-25T00:00:00"/>
    <d v="2022-01-02T00:00:00"/>
    <n v="191"/>
    <n v="13.35"/>
    <n v="1"/>
    <x v="1"/>
    <n v="573"/>
    <n v="1"/>
    <x v="2"/>
    <n v="0"/>
    <x v="0"/>
    <n v="1"/>
    <x v="0"/>
    <x v="2"/>
  </r>
  <r>
    <n v="519319"/>
    <n v="59"/>
    <x v="2"/>
    <x v="1"/>
    <n v="0"/>
    <n v="51.5"/>
    <n v="1"/>
    <d v="2021-06-25T00:00:00"/>
    <d v="2022-01-02T00:00:00"/>
    <n v="191"/>
    <n v="51.5"/>
    <n v="1"/>
    <x v="1"/>
    <n v="248"/>
    <n v="1"/>
    <x v="2"/>
    <n v="0"/>
    <x v="0"/>
    <n v="0"/>
    <x v="1"/>
    <x v="3"/>
  </r>
  <r>
    <n v="519962"/>
    <n v="18"/>
    <x v="0"/>
    <x v="0"/>
    <n v="1"/>
    <n v="32.9"/>
    <n v="2"/>
    <d v="2021-06-25T00:00:00"/>
    <d v="2022-01-02T00:00:00"/>
    <n v="191"/>
    <n v="13.489000000000001"/>
    <n v="3"/>
    <x v="0"/>
    <n v="1048"/>
    <n v="1"/>
    <x v="2"/>
    <n v="0"/>
    <x v="0"/>
    <n v="0"/>
    <x v="0"/>
    <x v="2"/>
  </r>
  <r>
    <n v="520163"/>
    <n v="31"/>
    <x v="1"/>
    <x v="0"/>
    <n v="1"/>
    <n v="11.2"/>
    <n v="2"/>
    <d v="2021-06-25T00:00:00"/>
    <d v="2022-01-02T00:00:00"/>
    <n v="191"/>
    <n v="4.9279999999999999"/>
    <n v="3"/>
    <x v="0"/>
    <n v="661"/>
    <n v="0"/>
    <x v="1"/>
    <n v="0"/>
    <x v="0"/>
    <n v="0"/>
    <x v="0"/>
    <x v="2"/>
  </r>
  <r>
    <n v="521205"/>
    <n v="52"/>
    <x v="6"/>
    <x v="0"/>
    <n v="1"/>
    <n v="31.7"/>
    <n v="7"/>
    <d v="2021-06-25T00:00:00"/>
    <d v="2022-01-02T00:00:00"/>
    <n v="191"/>
    <n v="5.3890000000000002"/>
    <n v="2"/>
    <x v="2"/>
    <n v="462"/>
    <n v="1"/>
    <x v="2"/>
    <n v="0"/>
    <x v="0"/>
    <n v="0"/>
    <x v="0"/>
    <x v="2"/>
  </r>
  <r>
    <n v="521260"/>
    <n v="39"/>
    <x v="5"/>
    <x v="0"/>
    <n v="1"/>
    <n v="38.9"/>
    <n v="1"/>
    <d v="2021-06-25T00:00:00"/>
    <d v="2022-01-02T00:00:00"/>
    <n v="191"/>
    <n v="38.9"/>
    <n v="1"/>
    <x v="1"/>
    <n v="245"/>
    <n v="0"/>
    <x v="1"/>
    <n v="0"/>
    <x v="0"/>
    <n v="0"/>
    <x v="1"/>
    <x v="3"/>
  </r>
  <r>
    <n v="521338"/>
    <n v="55"/>
    <x v="2"/>
    <x v="0"/>
    <n v="1"/>
    <n v="11.8"/>
    <n v="6"/>
    <d v="2021-06-25T00:00:00"/>
    <d v="2022-01-02T00:00:00"/>
    <n v="191"/>
    <n v="0.94399999999999995"/>
    <n v="3"/>
    <x v="0"/>
    <n v="1066"/>
    <n v="3"/>
    <x v="3"/>
    <n v="0"/>
    <x v="0"/>
    <n v="1"/>
    <x v="0"/>
    <x v="2"/>
  </r>
  <r>
    <n v="521628"/>
    <n v="23"/>
    <x v="0"/>
    <x v="1"/>
    <n v="0"/>
    <n v="7.1"/>
    <n v="2"/>
    <d v="2021-06-25T00:00:00"/>
    <d v="2022-01-02T00:00:00"/>
    <n v="191"/>
    <n v="2.2010000000000001"/>
    <n v="1"/>
    <x v="1"/>
    <n v="1032"/>
    <n v="1"/>
    <x v="2"/>
    <n v="0"/>
    <x v="0"/>
    <n v="1"/>
    <x v="0"/>
    <x v="2"/>
  </r>
  <r>
    <n v="521686"/>
    <n v="26"/>
    <x v="8"/>
    <x v="1"/>
    <n v="0"/>
    <n v="52.3"/>
    <n v="4"/>
    <d v="2021-06-25T00:00:00"/>
    <d v="2022-01-02T00:00:00"/>
    <n v="191"/>
    <n v="30.334"/>
    <n v="0"/>
    <x v="3"/>
    <n v="535"/>
    <n v="0"/>
    <x v="1"/>
    <n v="0"/>
    <x v="0"/>
    <n v="1"/>
    <x v="0"/>
    <x v="2"/>
  </r>
  <r>
    <n v="522022"/>
    <n v="25"/>
    <x v="8"/>
    <x v="0"/>
    <n v="1"/>
    <n v="26.5"/>
    <n v="4"/>
    <d v="2021-06-25T00:00:00"/>
    <d v="2022-01-02T00:00:00"/>
    <n v="191"/>
    <n v="8.7449999999999992"/>
    <n v="2"/>
    <x v="2"/>
    <n v="480"/>
    <n v="1"/>
    <x v="2"/>
    <n v="0"/>
    <x v="0"/>
    <n v="0"/>
    <x v="0"/>
    <x v="2"/>
  </r>
  <r>
    <n v="522335"/>
    <n v="39"/>
    <x v="5"/>
    <x v="0"/>
    <n v="1"/>
    <n v="4.0999999999999996"/>
    <n v="7"/>
    <d v="2021-06-25T00:00:00"/>
    <d v="2022-01-02T00:00:00"/>
    <n v="191"/>
    <n v="3.198"/>
    <n v="3"/>
    <x v="0"/>
    <n v="552"/>
    <n v="2"/>
    <x v="0"/>
    <n v="0"/>
    <x v="0"/>
    <n v="1"/>
    <x v="0"/>
    <x v="2"/>
  </r>
  <r>
    <n v="522408"/>
    <n v="32"/>
    <x v="1"/>
    <x v="0"/>
    <n v="1"/>
    <n v="53.7"/>
    <n v="3"/>
    <d v="2021-06-25T00:00:00"/>
    <d v="2022-01-02T00:00:00"/>
    <n v="191"/>
    <n v="48.866999999999997"/>
    <n v="2"/>
    <x v="2"/>
    <n v="377"/>
    <n v="1"/>
    <x v="2"/>
    <n v="1"/>
    <x v="1"/>
    <n v="0"/>
    <x v="0"/>
    <x v="2"/>
  </r>
  <r>
    <n v="522582"/>
    <n v="33"/>
    <x v="1"/>
    <x v="0"/>
    <n v="1"/>
    <n v="4.2"/>
    <n v="2"/>
    <d v="2021-06-25T00:00:00"/>
    <d v="2022-01-02T00:00:00"/>
    <n v="191"/>
    <n v="3.78"/>
    <n v="2"/>
    <x v="2"/>
    <n v="658"/>
    <n v="0"/>
    <x v="1"/>
    <n v="1"/>
    <x v="1"/>
    <n v="0"/>
    <x v="0"/>
    <x v="2"/>
  </r>
  <r>
    <n v="522583"/>
    <n v="46"/>
    <x v="9"/>
    <x v="1"/>
    <n v="0"/>
    <n v="35.200000000000003"/>
    <n v="2"/>
    <d v="2021-06-25T00:00:00"/>
    <d v="2022-01-02T00:00:00"/>
    <n v="191"/>
    <n v="5.6319999999999997"/>
    <n v="1"/>
    <x v="1"/>
    <n v="940"/>
    <n v="0"/>
    <x v="1"/>
    <n v="0"/>
    <x v="0"/>
    <n v="0"/>
    <x v="0"/>
    <x v="2"/>
  </r>
  <r>
    <n v="522817"/>
    <n v="37"/>
    <x v="5"/>
    <x v="1"/>
    <n v="0"/>
    <n v="18.600000000000001"/>
    <n v="4"/>
    <d v="2021-06-25T00:00:00"/>
    <d v="2022-01-02T00:00:00"/>
    <n v="191"/>
    <n v="4.4640000000000004"/>
    <n v="0"/>
    <x v="3"/>
    <n v="258"/>
    <n v="0"/>
    <x v="1"/>
    <n v="0"/>
    <x v="0"/>
    <n v="0"/>
    <x v="0"/>
    <x v="2"/>
  </r>
  <r>
    <n v="523506"/>
    <n v="45"/>
    <x v="9"/>
    <x v="1"/>
    <n v="0"/>
    <n v="37.799999999999997"/>
    <n v="1"/>
    <d v="2021-06-25T00:00:00"/>
    <d v="2022-01-02T00:00:00"/>
    <n v="191"/>
    <n v="37.799999999999997"/>
    <n v="1"/>
    <x v="1"/>
    <n v="470"/>
    <n v="0"/>
    <x v="1"/>
    <n v="0"/>
    <x v="0"/>
    <n v="1"/>
    <x v="1"/>
    <x v="3"/>
  </r>
  <r>
    <n v="524290"/>
    <n v="45"/>
    <x v="9"/>
    <x v="0"/>
    <n v="1"/>
    <n v="59.1"/>
    <n v="2"/>
    <d v="2021-06-25T00:00:00"/>
    <d v="2022-01-02T00:00:00"/>
    <n v="191"/>
    <n v="23.64"/>
    <n v="3"/>
    <x v="0"/>
    <n v="517"/>
    <n v="0"/>
    <x v="1"/>
    <n v="0"/>
    <x v="0"/>
    <n v="0"/>
    <x v="0"/>
    <x v="2"/>
  </r>
  <r>
    <n v="526805"/>
    <n v="37"/>
    <x v="5"/>
    <x v="1"/>
    <n v="0"/>
    <n v="3.2"/>
    <n v="7"/>
    <d v="2021-06-25T00:00:00"/>
    <d v="2022-01-02T00:00:00"/>
    <n v="191"/>
    <n v="2.976"/>
    <n v="2"/>
    <x v="2"/>
    <n v="206"/>
    <n v="1"/>
    <x v="2"/>
    <n v="0"/>
    <x v="0"/>
    <n v="1"/>
    <x v="0"/>
    <x v="2"/>
  </r>
  <r>
    <n v="526840"/>
    <n v="34"/>
    <x v="1"/>
    <x v="0"/>
    <n v="1"/>
    <n v="37.700000000000003"/>
    <n v="4"/>
    <d v="2021-06-25T00:00:00"/>
    <d v="2022-01-02T00:00:00"/>
    <n v="191"/>
    <n v="33.93"/>
    <n v="0"/>
    <x v="3"/>
    <n v="924"/>
    <n v="1"/>
    <x v="2"/>
    <n v="0"/>
    <x v="0"/>
    <n v="0"/>
    <x v="0"/>
    <x v="2"/>
  </r>
  <r>
    <n v="527095"/>
    <n v="63"/>
    <x v="7"/>
    <x v="0"/>
    <n v="1"/>
    <n v="14.4"/>
    <n v="2"/>
    <d v="2021-06-25T00:00:00"/>
    <d v="2022-01-02T00:00:00"/>
    <n v="191"/>
    <n v="2.3039999999999998"/>
    <n v="3"/>
    <x v="0"/>
    <n v="398"/>
    <n v="1"/>
    <x v="2"/>
    <n v="0"/>
    <x v="0"/>
    <n v="0"/>
    <x v="0"/>
    <x v="2"/>
  </r>
  <r>
    <n v="528320"/>
    <n v="22"/>
    <x v="0"/>
    <x v="1"/>
    <n v="0"/>
    <n v="44.3"/>
    <n v="2"/>
    <d v="2021-06-25T00:00:00"/>
    <d v="2022-01-02T00:00:00"/>
    <n v="191"/>
    <n v="7.9740000000000002"/>
    <n v="0"/>
    <x v="3"/>
    <n v="882"/>
    <n v="3"/>
    <x v="3"/>
    <n v="0"/>
    <x v="0"/>
    <n v="1"/>
    <x v="0"/>
    <x v="2"/>
  </r>
  <r>
    <n v="528830"/>
    <n v="41"/>
    <x v="3"/>
    <x v="0"/>
    <n v="1"/>
    <n v="34.299999999999997"/>
    <n v="6"/>
    <d v="2021-06-25T00:00:00"/>
    <d v="2022-01-02T00:00:00"/>
    <n v="191"/>
    <n v="11.319000000000001"/>
    <n v="1"/>
    <x v="1"/>
    <n v="687"/>
    <n v="0"/>
    <x v="1"/>
    <n v="0"/>
    <x v="0"/>
    <n v="0"/>
    <x v="0"/>
    <x v="2"/>
  </r>
  <r>
    <n v="529514"/>
    <n v="31"/>
    <x v="1"/>
    <x v="0"/>
    <n v="1"/>
    <n v="24.7"/>
    <n v="3"/>
    <d v="2021-06-25T00:00:00"/>
    <d v="2022-01-02T00:00:00"/>
    <n v="191"/>
    <n v="5.4340000000000002"/>
    <n v="0"/>
    <x v="3"/>
    <n v="169"/>
    <n v="2"/>
    <x v="0"/>
    <n v="0"/>
    <x v="0"/>
    <n v="1"/>
    <x v="0"/>
    <x v="2"/>
  </r>
  <r>
    <n v="529800"/>
    <n v="29"/>
    <x v="8"/>
    <x v="1"/>
    <n v="0"/>
    <n v="52.3"/>
    <n v="7"/>
    <d v="2021-06-25T00:00:00"/>
    <d v="2022-01-02T00:00:00"/>
    <n v="191"/>
    <n v="44.978000000000002"/>
    <n v="1"/>
    <x v="1"/>
    <n v="146"/>
    <n v="1"/>
    <x v="2"/>
    <n v="0"/>
    <x v="0"/>
    <n v="0"/>
    <x v="0"/>
    <x v="2"/>
  </r>
  <r>
    <n v="530006"/>
    <n v="41"/>
    <x v="3"/>
    <x v="1"/>
    <n v="0"/>
    <n v="32.9"/>
    <n v="3"/>
    <d v="2021-06-25T00:00:00"/>
    <d v="2022-01-02T00:00:00"/>
    <n v="191"/>
    <n v="21.385000000000002"/>
    <n v="3"/>
    <x v="0"/>
    <n v="774"/>
    <n v="3"/>
    <x v="3"/>
    <n v="0"/>
    <x v="0"/>
    <n v="0"/>
    <x v="0"/>
    <x v="2"/>
  </r>
  <r>
    <n v="530063"/>
    <n v="47"/>
    <x v="9"/>
    <x v="1"/>
    <n v="0"/>
    <n v="37.9"/>
    <n v="1"/>
    <d v="2021-06-25T00:00:00"/>
    <d v="2022-01-02T00:00:00"/>
    <n v="191"/>
    <n v="37.9"/>
    <n v="2"/>
    <x v="2"/>
    <n v="957"/>
    <n v="1"/>
    <x v="2"/>
    <n v="1"/>
    <x v="1"/>
    <n v="0"/>
    <x v="1"/>
    <x v="3"/>
  </r>
  <r>
    <n v="530543"/>
    <n v="59"/>
    <x v="2"/>
    <x v="1"/>
    <n v="0"/>
    <n v="30.9"/>
    <n v="7"/>
    <d v="2021-06-25T00:00:00"/>
    <d v="2022-01-02T00:00:00"/>
    <n v="191"/>
    <n v="16.995000000000001"/>
    <n v="0"/>
    <x v="3"/>
    <n v="229"/>
    <n v="3"/>
    <x v="3"/>
    <n v="0"/>
    <x v="0"/>
    <n v="0"/>
    <x v="0"/>
    <x v="2"/>
  </r>
  <r>
    <n v="530599"/>
    <n v="52"/>
    <x v="6"/>
    <x v="0"/>
    <n v="1"/>
    <n v="23.8"/>
    <n v="5"/>
    <d v="2021-06-25T00:00:00"/>
    <d v="2022-01-02T00:00:00"/>
    <n v="191"/>
    <n v="9.9960000000000004"/>
    <n v="2"/>
    <x v="2"/>
    <n v="959"/>
    <n v="0"/>
    <x v="1"/>
    <n v="1"/>
    <x v="1"/>
    <n v="1"/>
    <x v="0"/>
    <x v="2"/>
  </r>
  <r>
    <n v="531063"/>
    <n v="53"/>
    <x v="6"/>
    <x v="1"/>
    <n v="0"/>
    <n v="12.4"/>
    <n v="1"/>
    <d v="2021-06-25T00:00:00"/>
    <d v="2022-01-02T00:00:00"/>
    <n v="191"/>
    <n v="12.4"/>
    <n v="3"/>
    <x v="0"/>
    <n v="424"/>
    <n v="0"/>
    <x v="1"/>
    <n v="0"/>
    <x v="0"/>
    <n v="0"/>
    <x v="1"/>
    <x v="3"/>
  </r>
  <r>
    <n v="532090"/>
    <n v="45"/>
    <x v="9"/>
    <x v="0"/>
    <n v="1"/>
    <n v="20.2"/>
    <n v="3"/>
    <d v="2021-06-25T00:00:00"/>
    <d v="2022-01-02T00:00:00"/>
    <n v="191"/>
    <n v="12.726000000000001"/>
    <n v="3"/>
    <x v="0"/>
    <n v="473"/>
    <n v="1"/>
    <x v="2"/>
    <n v="0"/>
    <x v="0"/>
    <n v="0"/>
    <x v="0"/>
    <x v="2"/>
  </r>
  <r>
    <n v="532746"/>
    <n v="60"/>
    <x v="7"/>
    <x v="1"/>
    <n v="0"/>
    <n v="31.5"/>
    <n v="2"/>
    <d v="2021-06-25T00:00:00"/>
    <d v="2022-01-02T00:00:00"/>
    <n v="191"/>
    <n v="2.2050000000000001"/>
    <n v="1"/>
    <x v="1"/>
    <n v="659"/>
    <n v="1"/>
    <x v="2"/>
    <n v="0"/>
    <x v="0"/>
    <n v="0"/>
    <x v="0"/>
    <x v="2"/>
  </r>
  <r>
    <n v="534138"/>
    <n v="44"/>
    <x v="3"/>
    <x v="1"/>
    <n v="0"/>
    <n v="23"/>
    <n v="2"/>
    <d v="2021-06-25T00:00:00"/>
    <d v="2022-01-02T00:00:00"/>
    <n v="191"/>
    <n v="8.2799999999999994"/>
    <n v="2"/>
    <x v="2"/>
    <n v="380"/>
    <n v="0"/>
    <x v="1"/>
    <n v="0"/>
    <x v="0"/>
    <n v="0"/>
    <x v="0"/>
    <x v="2"/>
  </r>
  <r>
    <n v="534683"/>
    <n v="40"/>
    <x v="3"/>
    <x v="1"/>
    <n v="0"/>
    <n v="6.4"/>
    <n v="6"/>
    <d v="2021-06-25T00:00:00"/>
    <d v="2022-01-02T00:00:00"/>
    <n v="191"/>
    <n v="1.3440000000000001"/>
    <n v="3"/>
    <x v="0"/>
    <n v="923"/>
    <n v="0"/>
    <x v="1"/>
    <n v="1"/>
    <x v="1"/>
    <n v="0"/>
    <x v="0"/>
    <x v="2"/>
  </r>
  <r>
    <n v="534723"/>
    <n v="27"/>
    <x v="8"/>
    <x v="1"/>
    <n v="0"/>
    <n v="31.5"/>
    <n v="3"/>
    <d v="2021-06-25T00:00:00"/>
    <d v="2022-01-02T00:00:00"/>
    <n v="191"/>
    <n v="15.75"/>
    <n v="3"/>
    <x v="0"/>
    <n v="347"/>
    <n v="0"/>
    <x v="1"/>
    <n v="0"/>
    <x v="0"/>
    <n v="0"/>
    <x v="0"/>
    <x v="2"/>
  </r>
  <r>
    <n v="534735"/>
    <n v="34"/>
    <x v="1"/>
    <x v="0"/>
    <n v="1"/>
    <n v="9.4"/>
    <n v="1"/>
    <d v="2021-06-25T00:00:00"/>
    <d v="2022-01-02T00:00:00"/>
    <n v="191"/>
    <n v="9.4"/>
    <n v="1"/>
    <x v="1"/>
    <n v="318"/>
    <n v="0"/>
    <x v="1"/>
    <n v="0"/>
    <x v="0"/>
    <n v="1"/>
    <x v="1"/>
    <x v="3"/>
  </r>
  <r>
    <n v="535252"/>
    <n v="35"/>
    <x v="5"/>
    <x v="1"/>
    <n v="0"/>
    <n v="21.9"/>
    <n v="3"/>
    <d v="2021-06-25T00:00:00"/>
    <d v="2022-01-02T00:00:00"/>
    <n v="191"/>
    <n v="3.0659999999999998"/>
    <n v="3"/>
    <x v="0"/>
    <n v="869"/>
    <n v="0"/>
    <x v="1"/>
    <n v="1"/>
    <x v="1"/>
    <n v="0"/>
    <x v="0"/>
    <x v="2"/>
  </r>
  <r>
    <n v="535483"/>
    <n v="52"/>
    <x v="6"/>
    <x v="1"/>
    <n v="0"/>
    <n v="42.9"/>
    <n v="1"/>
    <d v="2021-06-25T00:00:00"/>
    <d v="2022-01-02T00:00:00"/>
    <n v="191"/>
    <n v="42.9"/>
    <n v="3"/>
    <x v="0"/>
    <n v="689"/>
    <n v="0"/>
    <x v="1"/>
    <n v="0"/>
    <x v="0"/>
    <n v="0"/>
    <x v="1"/>
    <x v="3"/>
  </r>
  <r>
    <n v="535579"/>
    <n v="57"/>
    <x v="2"/>
    <x v="0"/>
    <n v="1"/>
    <n v="2.9"/>
    <n v="2"/>
    <d v="2021-06-25T00:00:00"/>
    <d v="2022-01-02T00:00:00"/>
    <n v="191"/>
    <n v="2.581"/>
    <n v="3"/>
    <x v="0"/>
    <n v="159"/>
    <n v="3"/>
    <x v="3"/>
    <n v="0"/>
    <x v="0"/>
    <n v="0"/>
    <x v="0"/>
    <x v="2"/>
  </r>
  <r>
    <n v="536350"/>
    <n v="46"/>
    <x v="9"/>
    <x v="1"/>
    <n v="0"/>
    <n v="2.8"/>
    <n v="1"/>
    <d v="2021-06-25T00:00:00"/>
    <d v="2022-01-02T00:00:00"/>
    <n v="191"/>
    <n v="2.8"/>
    <n v="0"/>
    <x v="3"/>
    <n v="444"/>
    <n v="1"/>
    <x v="2"/>
    <n v="0"/>
    <x v="0"/>
    <n v="0"/>
    <x v="1"/>
    <x v="3"/>
  </r>
  <r>
    <n v="538789"/>
    <n v="41"/>
    <x v="3"/>
    <x v="1"/>
    <n v="0"/>
    <n v="57.7"/>
    <n v="7"/>
    <d v="2021-06-25T00:00:00"/>
    <d v="2022-01-02T00:00:00"/>
    <n v="191"/>
    <n v="11.54"/>
    <n v="3"/>
    <x v="0"/>
    <n v="377"/>
    <n v="0"/>
    <x v="1"/>
    <n v="0"/>
    <x v="0"/>
    <n v="1"/>
    <x v="0"/>
    <x v="2"/>
  </r>
  <r>
    <n v="539540"/>
    <n v="34"/>
    <x v="1"/>
    <x v="1"/>
    <n v="0"/>
    <n v="12.9"/>
    <n v="3"/>
    <d v="2021-06-25T00:00:00"/>
    <d v="2022-01-02T00:00:00"/>
    <n v="191"/>
    <n v="11.61"/>
    <n v="0"/>
    <x v="3"/>
    <n v="854"/>
    <n v="1"/>
    <x v="2"/>
    <n v="0"/>
    <x v="0"/>
    <n v="0"/>
    <x v="0"/>
    <x v="2"/>
  </r>
  <r>
    <n v="539662"/>
    <n v="33"/>
    <x v="1"/>
    <x v="0"/>
    <n v="1"/>
    <n v="33.5"/>
    <n v="3"/>
    <d v="2021-06-25T00:00:00"/>
    <d v="2022-01-02T00:00:00"/>
    <n v="191"/>
    <n v="7.0350000000000001"/>
    <n v="1"/>
    <x v="1"/>
    <n v="534"/>
    <n v="1"/>
    <x v="2"/>
    <n v="0"/>
    <x v="0"/>
    <n v="0"/>
    <x v="0"/>
    <x v="2"/>
  </r>
  <r>
    <n v="539957"/>
    <n v="46"/>
    <x v="9"/>
    <x v="1"/>
    <n v="0"/>
    <n v="13.9"/>
    <n v="7"/>
    <d v="2021-06-25T00:00:00"/>
    <d v="2022-01-02T00:00:00"/>
    <n v="191"/>
    <n v="5.8380000000000001"/>
    <n v="0"/>
    <x v="3"/>
    <n v="837"/>
    <n v="3"/>
    <x v="3"/>
    <n v="0"/>
    <x v="0"/>
    <n v="0"/>
    <x v="0"/>
    <x v="2"/>
  </r>
  <r>
    <n v="540198"/>
    <n v="41"/>
    <x v="3"/>
    <x v="1"/>
    <n v="0"/>
    <n v="15.5"/>
    <n v="5"/>
    <d v="2021-06-25T00:00:00"/>
    <d v="2022-01-02T00:00:00"/>
    <n v="191"/>
    <n v="1.55"/>
    <n v="0"/>
    <x v="3"/>
    <n v="848"/>
    <n v="0"/>
    <x v="1"/>
    <n v="0"/>
    <x v="0"/>
    <n v="0"/>
    <x v="0"/>
    <x v="2"/>
  </r>
  <r>
    <n v="540666"/>
    <n v="57"/>
    <x v="2"/>
    <x v="1"/>
    <n v="0"/>
    <n v="1.3"/>
    <n v="6"/>
    <d v="2021-06-25T00:00:00"/>
    <d v="2022-01-02T00:00:00"/>
    <n v="191"/>
    <n v="1.04"/>
    <n v="2"/>
    <x v="2"/>
    <n v="264"/>
    <n v="0"/>
    <x v="1"/>
    <n v="0"/>
    <x v="0"/>
    <n v="0"/>
    <x v="0"/>
    <x v="2"/>
  </r>
  <r>
    <n v="540692"/>
    <n v="41"/>
    <x v="3"/>
    <x v="0"/>
    <n v="1"/>
    <n v="47.1"/>
    <n v="3"/>
    <d v="2021-06-25T00:00:00"/>
    <d v="2022-01-02T00:00:00"/>
    <n v="191"/>
    <n v="10.362"/>
    <n v="1"/>
    <x v="1"/>
    <n v="290"/>
    <n v="0"/>
    <x v="1"/>
    <n v="0"/>
    <x v="0"/>
    <n v="0"/>
    <x v="0"/>
    <x v="2"/>
  </r>
  <r>
    <n v="542573"/>
    <n v="41"/>
    <x v="3"/>
    <x v="1"/>
    <n v="0"/>
    <n v="31.1"/>
    <n v="3"/>
    <d v="2021-06-25T00:00:00"/>
    <d v="2022-01-02T00:00:00"/>
    <n v="191"/>
    <n v="24.88"/>
    <n v="2"/>
    <x v="2"/>
    <n v="993"/>
    <n v="0"/>
    <x v="1"/>
    <n v="0"/>
    <x v="0"/>
    <n v="0"/>
    <x v="0"/>
    <x v="2"/>
  </r>
  <r>
    <n v="542700"/>
    <n v="57"/>
    <x v="2"/>
    <x v="0"/>
    <n v="1"/>
    <n v="20.100000000000001"/>
    <n v="7"/>
    <d v="2021-06-25T00:00:00"/>
    <d v="2022-01-02T00:00:00"/>
    <n v="191"/>
    <n v="12.462"/>
    <n v="1"/>
    <x v="1"/>
    <n v="509"/>
    <n v="0"/>
    <x v="1"/>
    <n v="0"/>
    <x v="0"/>
    <n v="0"/>
    <x v="0"/>
    <x v="2"/>
  </r>
  <r>
    <n v="542958"/>
    <n v="55"/>
    <x v="2"/>
    <x v="1"/>
    <n v="0"/>
    <n v="28.5"/>
    <n v="3"/>
    <d v="2021-06-25T00:00:00"/>
    <d v="2022-01-02T00:00:00"/>
    <n v="191"/>
    <n v="25.364999999999998"/>
    <n v="3"/>
    <x v="0"/>
    <n v="732"/>
    <n v="0"/>
    <x v="1"/>
    <n v="0"/>
    <x v="0"/>
    <n v="0"/>
    <x v="0"/>
    <x v="2"/>
  </r>
  <r>
    <n v="542988"/>
    <n v="38"/>
    <x v="5"/>
    <x v="1"/>
    <n v="0"/>
    <n v="18.2"/>
    <n v="5"/>
    <d v="2021-06-25T00:00:00"/>
    <d v="2022-01-02T00:00:00"/>
    <n v="191"/>
    <n v="12.922000000000001"/>
    <n v="1"/>
    <x v="1"/>
    <n v="499"/>
    <n v="0"/>
    <x v="1"/>
    <n v="0"/>
    <x v="0"/>
    <n v="1"/>
    <x v="0"/>
    <x v="2"/>
  </r>
  <r>
    <n v="543470"/>
    <n v="50"/>
    <x v="6"/>
    <x v="1"/>
    <n v="0"/>
    <n v="57.1"/>
    <n v="5"/>
    <d v="2021-06-25T00:00:00"/>
    <d v="2022-01-02T00:00:00"/>
    <n v="191"/>
    <n v="23.981999999999999"/>
    <n v="0"/>
    <x v="3"/>
    <n v="594"/>
    <n v="3"/>
    <x v="3"/>
    <n v="0"/>
    <x v="0"/>
    <n v="0"/>
    <x v="0"/>
    <x v="2"/>
  </r>
  <r>
    <n v="543801"/>
    <n v="33"/>
    <x v="1"/>
    <x v="0"/>
    <n v="1"/>
    <n v="38.5"/>
    <n v="6"/>
    <d v="2021-06-25T00:00:00"/>
    <d v="2022-01-02T00:00:00"/>
    <n v="191"/>
    <n v="28.105"/>
    <n v="0"/>
    <x v="3"/>
    <n v="308"/>
    <n v="0"/>
    <x v="1"/>
    <n v="1"/>
    <x v="1"/>
    <n v="0"/>
    <x v="0"/>
    <x v="2"/>
  </r>
  <r>
    <n v="543920"/>
    <n v="19"/>
    <x v="0"/>
    <x v="0"/>
    <n v="1"/>
    <n v="40.700000000000003"/>
    <n v="7"/>
    <d v="2021-06-25T00:00:00"/>
    <d v="2022-01-02T00:00:00"/>
    <n v="191"/>
    <n v="27.675999999999998"/>
    <n v="2"/>
    <x v="2"/>
    <n v="719"/>
    <n v="1"/>
    <x v="2"/>
    <n v="0"/>
    <x v="0"/>
    <n v="0"/>
    <x v="0"/>
    <x v="2"/>
  </r>
  <r>
    <n v="544363"/>
    <n v="55"/>
    <x v="2"/>
    <x v="0"/>
    <n v="1"/>
    <n v="34.700000000000003"/>
    <n v="4"/>
    <d v="2021-06-25T00:00:00"/>
    <d v="2022-01-02T00:00:00"/>
    <n v="191"/>
    <n v="32.618000000000002"/>
    <n v="2"/>
    <x v="2"/>
    <n v="893"/>
    <n v="1"/>
    <x v="2"/>
    <n v="0"/>
    <x v="0"/>
    <n v="0"/>
    <x v="0"/>
    <x v="2"/>
  </r>
  <r>
    <n v="544700"/>
    <n v="28"/>
    <x v="8"/>
    <x v="0"/>
    <n v="1"/>
    <n v="17.8"/>
    <n v="6"/>
    <d v="2021-06-25T00:00:00"/>
    <d v="2022-01-02T00:00:00"/>
    <n v="191"/>
    <n v="16.91"/>
    <n v="1"/>
    <x v="1"/>
    <n v="471"/>
    <n v="0"/>
    <x v="1"/>
    <n v="0"/>
    <x v="0"/>
    <n v="0"/>
    <x v="0"/>
    <x v="2"/>
  </r>
  <r>
    <n v="545021"/>
    <n v="46"/>
    <x v="9"/>
    <x v="0"/>
    <n v="1"/>
    <n v="58.7"/>
    <n v="3"/>
    <d v="2021-06-25T00:00:00"/>
    <d v="2022-01-02T00:00:00"/>
    <n v="191"/>
    <n v="23.48"/>
    <n v="2"/>
    <x v="2"/>
    <n v="1003"/>
    <n v="0"/>
    <x v="1"/>
    <n v="0"/>
    <x v="0"/>
    <n v="0"/>
    <x v="0"/>
    <x v="2"/>
  </r>
  <r>
    <n v="545736"/>
    <n v="35"/>
    <x v="5"/>
    <x v="0"/>
    <n v="1"/>
    <n v="30.7"/>
    <n v="5"/>
    <d v="2021-06-25T00:00:00"/>
    <d v="2022-01-02T00:00:00"/>
    <n v="191"/>
    <n v="27.323"/>
    <n v="2"/>
    <x v="2"/>
    <n v="828"/>
    <n v="0"/>
    <x v="1"/>
    <n v="1"/>
    <x v="1"/>
    <n v="0"/>
    <x v="0"/>
    <x v="2"/>
  </r>
  <r>
    <n v="545913"/>
    <n v="50"/>
    <x v="6"/>
    <x v="0"/>
    <n v="1"/>
    <n v="24"/>
    <n v="1"/>
    <d v="2021-06-25T00:00:00"/>
    <d v="2022-01-02T00:00:00"/>
    <n v="191"/>
    <n v="24"/>
    <n v="1"/>
    <x v="1"/>
    <n v="914"/>
    <n v="1"/>
    <x v="2"/>
    <n v="1"/>
    <x v="1"/>
    <n v="1"/>
    <x v="1"/>
    <x v="3"/>
  </r>
  <r>
    <n v="546201"/>
    <n v="22"/>
    <x v="0"/>
    <x v="1"/>
    <n v="0"/>
    <n v="26.1"/>
    <n v="1"/>
    <d v="2021-06-25T00:00:00"/>
    <d v="2022-01-02T00:00:00"/>
    <n v="191"/>
    <n v="26.1"/>
    <n v="0"/>
    <x v="3"/>
    <n v="836"/>
    <n v="1"/>
    <x v="2"/>
    <n v="1"/>
    <x v="1"/>
    <n v="0"/>
    <x v="1"/>
    <x v="3"/>
  </r>
  <r>
    <n v="546218"/>
    <n v="34"/>
    <x v="1"/>
    <x v="1"/>
    <n v="0"/>
    <n v="26"/>
    <n v="4"/>
    <d v="2021-06-25T00:00:00"/>
    <d v="2022-01-02T00:00:00"/>
    <n v="191"/>
    <n v="17.68"/>
    <n v="0"/>
    <x v="3"/>
    <n v="558"/>
    <n v="1"/>
    <x v="2"/>
    <n v="0"/>
    <x v="0"/>
    <n v="0"/>
    <x v="0"/>
    <x v="2"/>
  </r>
  <r>
    <n v="546332"/>
    <n v="57"/>
    <x v="2"/>
    <x v="0"/>
    <n v="1"/>
    <n v="49.3"/>
    <n v="1"/>
    <d v="2021-06-25T00:00:00"/>
    <d v="2022-01-02T00:00:00"/>
    <n v="191"/>
    <n v="49.3"/>
    <n v="0"/>
    <x v="3"/>
    <n v="304"/>
    <n v="0"/>
    <x v="1"/>
    <n v="0"/>
    <x v="0"/>
    <n v="0"/>
    <x v="1"/>
    <x v="3"/>
  </r>
  <r>
    <n v="546504"/>
    <n v="41"/>
    <x v="3"/>
    <x v="0"/>
    <n v="1"/>
    <n v="8.8000000000000007"/>
    <n v="6"/>
    <d v="2021-06-25T00:00:00"/>
    <d v="2022-01-02T00:00:00"/>
    <n v="191"/>
    <n v="5.1920000000000002"/>
    <n v="2"/>
    <x v="2"/>
    <n v="348"/>
    <n v="0"/>
    <x v="1"/>
    <n v="0"/>
    <x v="0"/>
    <n v="0"/>
    <x v="0"/>
    <x v="2"/>
  </r>
  <r>
    <n v="547765"/>
    <n v="57"/>
    <x v="2"/>
    <x v="0"/>
    <n v="1"/>
    <n v="13.3"/>
    <n v="3"/>
    <d v="2021-06-25T00:00:00"/>
    <d v="2022-01-02T00:00:00"/>
    <n v="191"/>
    <n v="5.1870000000000003"/>
    <n v="1"/>
    <x v="1"/>
    <n v="1052"/>
    <n v="1"/>
    <x v="2"/>
    <n v="1"/>
    <x v="1"/>
    <n v="1"/>
    <x v="0"/>
    <x v="2"/>
  </r>
  <r>
    <n v="548019"/>
    <n v="61"/>
    <x v="7"/>
    <x v="0"/>
    <n v="1"/>
    <n v="37.299999999999997"/>
    <n v="4"/>
    <d v="2021-06-25T00:00:00"/>
    <d v="2022-01-02T00:00:00"/>
    <n v="191"/>
    <n v="20.888000000000002"/>
    <n v="0"/>
    <x v="3"/>
    <n v="358"/>
    <n v="1"/>
    <x v="2"/>
    <n v="0"/>
    <x v="0"/>
    <n v="0"/>
    <x v="0"/>
    <x v="2"/>
  </r>
  <r>
    <n v="548804"/>
    <n v="41"/>
    <x v="3"/>
    <x v="1"/>
    <n v="0"/>
    <n v="11.5"/>
    <n v="6"/>
    <d v="2021-06-25T00:00:00"/>
    <d v="2022-01-02T00:00:00"/>
    <n v="191"/>
    <n v="8.625"/>
    <n v="1"/>
    <x v="1"/>
    <n v="930"/>
    <n v="1"/>
    <x v="2"/>
    <n v="0"/>
    <x v="0"/>
    <n v="1"/>
    <x v="0"/>
    <x v="2"/>
  </r>
  <r>
    <n v="549043"/>
    <n v="18"/>
    <x v="0"/>
    <x v="1"/>
    <n v="0"/>
    <n v="46.9"/>
    <n v="5"/>
    <d v="2021-06-25T00:00:00"/>
    <d v="2022-01-02T00:00:00"/>
    <n v="191"/>
    <n v="19.228999999999999"/>
    <n v="2"/>
    <x v="2"/>
    <n v="605"/>
    <n v="0"/>
    <x v="1"/>
    <n v="0"/>
    <x v="0"/>
    <n v="0"/>
    <x v="0"/>
    <x v="2"/>
  </r>
  <r>
    <n v="549642"/>
    <n v="42"/>
    <x v="3"/>
    <x v="1"/>
    <n v="0"/>
    <n v="29.1"/>
    <n v="7"/>
    <d v="2021-06-25T00:00:00"/>
    <d v="2022-01-02T00:00:00"/>
    <n v="191"/>
    <n v="25.608000000000001"/>
    <n v="0"/>
    <x v="3"/>
    <n v="456"/>
    <n v="0"/>
    <x v="1"/>
    <n v="1"/>
    <x v="1"/>
    <n v="0"/>
    <x v="0"/>
    <x v="2"/>
  </r>
  <r>
    <n v="549753"/>
    <n v="54"/>
    <x v="6"/>
    <x v="0"/>
    <n v="1"/>
    <n v="13.3"/>
    <n v="4"/>
    <d v="2021-06-25T00:00:00"/>
    <d v="2022-01-02T00:00:00"/>
    <n v="191"/>
    <n v="0.39900000000000002"/>
    <n v="2"/>
    <x v="2"/>
    <n v="756"/>
    <n v="1"/>
    <x v="2"/>
    <n v="0"/>
    <x v="0"/>
    <n v="0"/>
    <x v="0"/>
    <x v="2"/>
  </r>
  <r>
    <n v="550200"/>
    <n v="51"/>
    <x v="6"/>
    <x v="0"/>
    <n v="1"/>
    <n v="53.7"/>
    <n v="2"/>
    <d v="2021-06-25T00:00:00"/>
    <d v="2022-01-02T00:00:00"/>
    <n v="191"/>
    <n v="52.088999999999999"/>
    <n v="2"/>
    <x v="2"/>
    <n v="559"/>
    <n v="0"/>
    <x v="1"/>
    <n v="0"/>
    <x v="0"/>
    <n v="0"/>
    <x v="0"/>
    <x v="2"/>
  </r>
  <r>
    <n v="550638"/>
    <n v="54"/>
    <x v="6"/>
    <x v="1"/>
    <n v="0"/>
    <n v="37.700000000000003"/>
    <n v="5"/>
    <d v="2021-06-25T00:00:00"/>
    <d v="2022-01-02T00:00:00"/>
    <n v="191"/>
    <n v="26.39"/>
    <n v="0"/>
    <x v="3"/>
    <n v="480"/>
    <n v="0"/>
    <x v="1"/>
    <n v="0"/>
    <x v="0"/>
    <n v="0"/>
    <x v="0"/>
    <x v="2"/>
  </r>
  <r>
    <n v="550731"/>
    <n v="33"/>
    <x v="1"/>
    <x v="0"/>
    <n v="1"/>
    <n v="5.9"/>
    <n v="4"/>
    <d v="2021-06-25T00:00:00"/>
    <d v="2022-01-02T00:00:00"/>
    <n v="191"/>
    <n v="5.0149999999999997"/>
    <n v="2"/>
    <x v="2"/>
    <n v="527"/>
    <n v="0"/>
    <x v="1"/>
    <n v="0"/>
    <x v="0"/>
    <n v="0"/>
    <x v="0"/>
    <x v="2"/>
  </r>
  <r>
    <n v="551226"/>
    <n v="57"/>
    <x v="2"/>
    <x v="0"/>
    <n v="1"/>
    <n v="10"/>
    <n v="5"/>
    <d v="2021-06-25T00:00:00"/>
    <d v="2022-01-02T00:00:00"/>
    <n v="191"/>
    <n v="6.4"/>
    <n v="0"/>
    <x v="3"/>
    <n v="155"/>
    <n v="3"/>
    <x v="3"/>
    <n v="0"/>
    <x v="0"/>
    <n v="0"/>
    <x v="0"/>
    <x v="2"/>
  </r>
  <r>
    <n v="551638"/>
    <n v="57"/>
    <x v="2"/>
    <x v="1"/>
    <n v="0"/>
    <n v="26.3"/>
    <n v="5"/>
    <d v="2021-06-25T00:00:00"/>
    <d v="2022-01-02T00:00:00"/>
    <n v="191"/>
    <n v="4.734"/>
    <n v="2"/>
    <x v="2"/>
    <n v="448"/>
    <n v="0"/>
    <x v="1"/>
    <n v="0"/>
    <x v="0"/>
    <n v="0"/>
    <x v="0"/>
    <x v="2"/>
  </r>
  <r>
    <n v="551641"/>
    <n v="27"/>
    <x v="8"/>
    <x v="0"/>
    <n v="1"/>
    <n v="28.8"/>
    <n v="7"/>
    <d v="2021-06-25T00:00:00"/>
    <d v="2022-01-02T00:00:00"/>
    <n v="191"/>
    <n v="16.704000000000001"/>
    <n v="3"/>
    <x v="0"/>
    <n v="754"/>
    <n v="1"/>
    <x v="2"/>
    <n v="0"/>
    <x v="0"/>
    <n v="0"/>
    <x v="0"/>
    <x v="2"/>
  </r>
  <r>
    <n v="551731"/>
    <n v="44"/>
    <x v="3"/>
    <x v="0"/>
    <n v="1"/>
    <n v="38.5"/>
    <n v="4"/>
    <d v="2021-06-25T00:00:00"/>
    <d v="2022-01-02T00:00:00"/>
    <n v="191"/>
    <n v="37.729999999999997"/>
    <n v="3"/>
    <x v="0"/>
    <n v="330"/>
    <n v="1"/>
    <x v="2"/>
    <n v="0"/>
    <x v="0"/>
    <n v="0"/>
    <x v="0"/>
    <x v="2"/>
  </r>
  <r>
    <n v="552325"/>
    <n v="32"/>
    <x v="1"/>
    <x v="0"/>
    <n v="1"/>
    <n v="29.5"/>
    <n v="5"/>
    <d v="2021-06-25T00:00:00"/>
    <d v="2022-01-02T00:00:00"/>
    <n v="191"/>
    <n v="7.08"/>
    <n v="3"/>
    <x v="0"/>
    <n v="842"/>
    <n v="0"/>
    <x v="1"/>
    <n v="0"/>
    <x v="0"/>
    <n v="1"/>
    <x v="0"/>
    <x v="2"/>
  </r>
  <r>
    <n v="552727"/>
    <n v="26"/>
    <x v="8"/>
    <x v="1"/>
    <n v="0"/>
    <n v="44.5"/>
    <n v="2"/>
    <d v="2021-06-25T00:00:00"/>
    <d v="2022-01-02T00:00:00"/>
    <n v="191"/>
    <n v="38.715000000000003"/>
    <n v="1"/>
    <x v="1"/>
    <n v="420"/>
    <n v="0"/>
    <x v="1"/>
    <n v="0"/>
    <x v="0"/>
    <n v="0"/>
    <x v="0"/>
    <x v="2"/>
  </r>
  <r>
    <n v="552898"/>
    <n v="44"/>
    <x v="3"/>
    <x v="0"/>
    <n v="1"/>
    <n v="22.2"/>
    <n v="3"/>
    <d v="2021-06-25T00:00:00"/>
    <d v="2022-01-02T00:00:00"/>
    <n v="191"/>
    <n v="11.988"/>
    <n v="3"/>
    <x v="0"/>
    <n v="644"/>
    <n v="0"/>
    <x v="1"/>
    <n v="0"/>
    <x v="0"/>
    <n v="0"/>
    <x v="0"/>
    <x v="2"/>
  </r>
  <r>
    <n v="552962"/>
    <n v="60"/>
    <x v="7"/>
    <x v="0"/>
    <n v="1"/>
    <n v="32.9"/>
    <n v="6"/>
    <d v="2021-06-25T00:00:00"/>
    <d v="2022-01-02T00:00:00"/>
    <n v="191"/>
    <n v="26.649000000000001"/>
    <n v="1"/>
    <x v="1"/>
    <n v="812"/>
    <n v="0"/>
    <x v="1"/>
    <n v="0"/>
    <x v="0"/>
    <n v="0"/>
    <x v="0"/>
    <x v="2"/>
  </r>
  <r>
    <n v="553265"/>
    <n v="30"/>
    <x v="1"/>
    <x v="0"/>
    <n v="1"/>
    <n v="13"/>
    <n v="5"/>
    <d v="2021-06-25T00:00:00"/>
    <d v="2022-01-02T00:00:00"/>
    <n v="191"/>
    <n v="12.22"/>
    <n v="1"/>
    <x v="1"/>
    <n v="591"/>
    <n v="0"/>
    <x v="1"/>
    <n v="0"/>
    <x v="0"/>
    <n v="0"/>
    <x v="0"/>
    <x v="2"/>
  </r>
  <r>
    <n v="553697"/>
    <n v="40"/>
    <x v="3"/>
    <x v="0"/>
    <n v="1"/>
    <n v="32.700000000000003"/>
    <n v="6"/>
    <d v="2021-06-25T00:00:00"/>
    <d v="2022-01-02T00:00:00"/>
    <n v="191"/>
    <n v="8.5020000000000007"/>
    <n v="0"/>
    <x v="3"/>
    <n v="661"/>
    <n v="2"/>
    <x v="0"/>
    <n v="0"/>
    <x v="0"/>
    <n v="0"/>
    <x v="0"/>
    <x v="2"/>
  </r>
  <r>
    <n v="553984"/>
    <n v="23"/>
    <x v="0"/>
    <x v="1"/>
    <n v="0"/>
    <n v="55.5"/>
    <n v="4"/>
    <d v="2021-06-25T00:00:00"/>
    <d v="2022-01-02T00:00:00"/>
    <n v="191"/>
    <n v="42.734999999999999"/>
    <n v="0"/>
    <x v="3"/>
    <n v="226"/>
    <n v="3"/>
    <x v="3"/>
    <n v="0"/>
    <x v="0"/>
    <n v="0"/>
    <x v="0"/>
    <x v="2"/>
  </r>
  <r>
    <n v="554371"/>
    <n v="43"/>
    <x v="3"/>
    <x v="0"/>
    <n v="1"/>
    <n v="54.3"/>
    <n v="1"/>
    <d v="2021-06-25T00:00:00"/>
    <d v="2022-01-02T00:00:00"/>
    <n v="191"/>
    <n v="54.3"/>
    <n v="2"/>
    <x v="2"/>
    <n v="318"/>
    <n v="1"/>
    <x v="2"/>
    <n v="1"/>
    <x v="1"/>
    <n v="0"/>
    <x v="1"/>
    <x v="3"/>
  </r>
  <r>
    <n v="555327"/>
    <n v="61"/>
    <x v="7"/>
    <x v="0"/>
    <n v="1"/>
    <n v="32.1"/>
    <n v="7"/>
    <d v="2021-06-25T00:00:00"/>
    <d v="2022-01-02T00:00:00"/>
    <n v="191"/>
    <n v="16.05"/>
    <n v="0"/>
    <x v="3"/>
    <n v="753"/>
    <n v="1"/>
    <x v="2"/>
    <n v="0"/>
    <x v="0"/>
    <n v="1"/>
    <x v="0"/>
    <x v="2"/>
  </r>
  <r>
    <n v="555414"/>
    <n v="41"/>
    <x v="3"/>
    <x v="0"/>
    <n v="1"/>
    <n v="14.6"/>
    <n v="3"/>
    <d v="2021-06-25T00:00:00"/>
    <d v="2022-01-02T00:00:00"/>
    <n v="191"/>
    <n v="2.044"/>
    <n v="1"/>
    <x v="1"/>
    <n v="346"/>
    <n v="0"/>
    <x v="1"/>
    <n v="1"/>
    <x v="1"/>
    <n v="0"/>
    <x v="0"/>
    <x v="2"/>
  </r>
  <r>
    <n v="555872"/>
    <n v="44"/>
    <x v="3"/>
    <x v="1"/>
    <n v="0"/>
    <n v="49.5"/>
    <n v="4"/>
    <d v="2021-06-25T00:00:00"/>
    <d v="2022-01-02T00:00:00"/>
    <n v="191"/>
    <n v="36.630000000000003"/>
    <n v="3"/>
    <x v="0"/>
    <n v="648"/>
    <n v="0"/>
    <x v="1"/>
    <n v="0"/>
    <x v="0"/>
    <n v="0"/>
    <x v="0"/>
    <x v="2"/>
  </r>
  <r>
    <n v="556091"/>
    <n v="48"/>
    <x v="9"/>
    <x v="1"/>
    <n v="0"/>
    <n v="31.3"/>
    <n v="5"/>
    <d v="2021-06-25T00:00:00"/>
    <d v="2022-01-02T00:00:00"/>
    <n v="191"/>
    <n v="21.597000000000001"/>
    <n v="3"/>
    <x v="0"/>
    <n v="175"/>
    <n v="0"/>
    <x v="1"/>
    <n v="0"/>
    <x v="0"/>
    <n v="0"/>
    <x v="0"/>
    <x v="2"/>
  </r>
  <r>
    <n v="556516"/>
    <n v="21"/>
    <x v="0"/>
    <x v="1"/>
    <n v="0"/>
    <n v="6.6"/>
    <n v="3"/>
    <d v="2021-06-25T00:00:00"/>
    <d v="2022-01-02T00:00:00"/>
    <n v="191"/>
    <n v="1.518"/>
    <n v="1"/>
    <x v="1"/>
    <n v="659"/>
    <n v="1"/>
    <x v="2"/>
    <n v="0"/>
    <x v="0"/>
    <n v="0"/>
    <x v="0"/>
    <x v="2"/>
  </r>
  <r>
    <n v="557006"/>
    <n v="19"/>
    <x v="0"/>
    <x v="1"/>
    <n v="0"/>
    <n v="36.799999999999997"/>
    <n v="7"/>
    <d v="2021-06-25T00:00:00"/>
    <d v="2022-01-02T00:00:00"/>
    <n v="191"/>
    <n v="32.015999999999998"/>
    <n v="1"/>
    <x v="1"/>
    <n v="573"/>
    <n v="1"/>
    <x v="2"/>
    <n v="0"/>
    <x v="0"/>
    <n v="0"/>
    <x v="0"/>
    <x v="2"/>
  </r>
  <r>
    <n v="557092"/>
    <n v="59"/>
    <x v="2"/>
    <x v="1"/>
    <n v="0"/>
    <n v="7.9"/>
    <n v="3"/>
    <d v="2021-06-25T00:00:00"/>
    <d v="2022-01-02T00:00:00"/>
    <n v="191"/>
    <n v="0.86899999999999999"/>
    <n v="1"/>
    <x v="1"/>
    <n v="176"/>
    <n v="0"/>
    <x v="1"/>
    <n v="1"/>
    <x v="1"/>
    <n v="0"/>
    <x v="0"/>
    <x v="2"/>
  </r>
  <r>
    <n v="557827"/>
    <n v="45"/>
    <x v="9"/>
    <x v="0"/>
    <n v="1"/>
    <n v="58.5"/>
    <n v="4"/>
    <d v="2021-06-25T00:00:00"/>
    <d v="2022-01-02T00:00:00"/>
    <n v="191"/>
    <n v="1.17"/>
    <n v="2"/>
    <x v="2"/>
    <n v="506"/>
    <n v="0"/>
    <x v="1"/>
    <n v="0"/>
    <x v="0"/>
    <n v="0"/>
    <x v="0"/>
    <x v="2"/>
  </r>
  <r>
    <n v="558225"/>
    <n v="34"/>
    <x v="1"/>
    <x v="1"/>
    <n v="0"/>
    <n v="25.4"/>
    <n v="4"/>
    <d v="2021-06-25T00:00:00"/>
    <d v="2022-01-02T00:00:00"/>
    <n v="191"/>
    <n v="23.114000000000001"/>
    <n v="1"/>
    <x v="1"/>
    <n v="896"/>
    <n v="1"/>
    <x v="2"/>
    <n v="0"/>
    <x v="0"/>
    <n v="0"/>
    <x v="0"/>
    <x v="2"/>
  </r>
  <r>
    <n v="558439"/>
    <n v="61"/>
    <x v="7"/>
    <x v="0"/>
    <n v="1"/>
    <n v="30.5"/>
    <n v="5"/>
    <d v="2021-06-25T00:00:00"/>
    <d v="2022-01-02T00:00:00"/>
    <n v="191"/>
    <n v="16.47"/>
    <n v="0"/>
    <x v="3"/>
    <n v="453"/>
    <n v="0"/>
    <x v="1"/>
    <n v="0"/>
    <x v="0"/>
    <n v="0"/>
    <x v="0"/>
    <x v="2"/>
  </r>
  <r>
    <n v="558646"/>
    <n v="52"/>
    <x v="6"/>
    <x v="1"/>
    <n v="0"/>
    <n v="34.299999999999997"/>
    <n v="6"/>
    <d v="2021-06-25T00:00:00"/>
    <d v="2022-01-02T00:00:00"/>
    <n v="191"/>
    <n v="9.9469999999999992"/>
    <n v="3"/>
    <x v="0"/>
    <n v="365"/>
    <n v="0"/>
    <x v="1"/>
    <n v="0"/>
    <x v="0"/>
    <n v="0"/>
    <x v="0"/>
    <x v="2"/>
  </r>
  <r>
    <n v="558850"/>
    <n v="37"/>
    <x v="5"/>
    <x v="1"/>
    <n v="0"/>
    <n v="5.2"/>
    <n v="2"/>
    <d v="2021-06-25T00:00:00"/>
    <d v="2022-01-02T00:00:00"/>
    <n v="191"/>
    <n v="3.0680000000000001"/>
    <n v="1"/>
    <x v="1"/>
    <n v="535"/>
    <n v="0"/>
    <x v="1"/>
    <n v="1"/>
    <x v="1"/>
    <n v="0"/>
    <x v="0"/>
    <x v="2"/>
  </r>
  <r>
    <n v="559598"/>
    <n v="18"/>
    <x v="0"/>
    <x v="1"/>
    <n v="0"/>
    <n v="33"/>
    <n v="3"/>
    <d v="2021-06-25T00:00:00"/>
    <d v="2022-01-02T00:00:00"/>
    <n v="191"/>
    <n v="20.46"/>
    <n v="1"/>
    <x v="1"/>
    <n v="641"/>
    <n v="0"/>
    <x v="1"/>
    <n v="0"/>
    <x v="0"/>
    <n v="0"/>
    <x v="0"/>
    <x v="2"/>
  </r>
  <r>
    <n v="560555"/>
    <n v="16"/>
    <x v="4"/>
    <x v="0"/>
    <n v="1"/>
    <n v="13"/>
    <n v="2"/>
    <d v="2021-06-25T00:00:00"/>
    <d v="2022-01-02T00:00:00"/>
    <n v="191"/>
    <n v="8.4499999999999993"/>
    <n v="3"/>
    <x v="0"/>
    <n v="373"/>
    <n v="0"/>
    <x v="1"/>
    <n v="1"/>
    <x v="1"/>
    <n v="0"/>
    <x v="0"/>
    <x v="2"/>
  </r>
  <r>
    <n v="560684"/>
    <n v="43"/>
    <x v="3"/>
    <x v="1"/>
    <n v="0"/>
    <n v="56.3"/>
    <n v="5"/>
    <d v="2021-06-25T00:00:00"/>
    <d v="2022-01-02T00:00:00"/>
    <n v="191"/>
    <n v="27.587"/>
    <n v="1"/>
    <x v="1"/>
    <n v="319"/>
    <n v="0"/>
    <x v="1"/>
    <n v="0"/>
    <x v="0"/>
    <n v="1"/>
    <x v="0"/>
    <x v="2"/>
  </r>
  <r>
    <n v="560703"/>
    <n v="38"/>
    <x v="5"/>
    <x v="0"/>
    <n v="1"/>
    <n v="37"/>
    <n v="6"/>
    <d v="2021-06-25T00:00:00"/>
    <d v="2022-01-02T00:00:00"/>
    <n v="191"/>
    <n v="27.01"/>
    <n v="2"/>
    <x v="2"/>
    <n v="836"/>
    <n v="0"/>
    <x v="1"/>
    <n v="0"/>
    <x v="0"/>
    <n v="1"/>
    <x v="0"/>
    <x v="2"/>
  </r>
  <r>
    <n v="560750"/>
    <n v="40"/>
    <x v="3"/>
    <x v="0"/>
    <n v="1"/>
    <n v="39.6"/>
    <n v="2"/>
    <d v="2021-06-25T00:00:00"/>
    <d v="2022-01-02T00:00:00"/>
    <n v="191"/>
    <n v="29.303999999999998"/>
    <n v="0"/>
    <x v="3"/>
    <n v="602"/>
    <n v="0"/>
    <x v="1"/>
    <n v="0"/>
    <x v="0"/>
    <n v="0"/>
    <x v="0"/>
    <x v="2"/>
  </r>
  <r>
    <n v="561341"/>
    <n v="57"/>
    <x v="2"/>
    <x v="1"/>
    <n v="0"/>
    <n v="13.7"/>
    <n v="6"/>
    <d v="2021-06-25T00:00:00"/>
    <d v="2022-01-02T00:00:00"/>
    <n v="191"/>
    <n v="9.7270000000000003"/>
    <n v="3"/>
    <x v="0"/>
    <n v="294"/>
    <n v="1"/>
    <x v="2"/>
    <n v="0"/>
    <x v="0"/>
    <n v="0"/>
    <x v="0"/>
    <x v="2"/>
  </r>
  <r>
    <n v="561593"/>
    <n v="21"/>
    <x v="0"/>
    <x v="0"/>
    <n v="1"/>
    <n v="29.3"/>
    <n v="3"/>
    <d v="2021-06-25T00:00:00"/>
    <d v="2022-01-02T00:00:00"/>
    <n v="191"/>
    <n v="0.58599999999999997"/>
    <n v="1"/>
    <x v="1"/>
    <n v="765"/>
    <n v="0"/>
    <x v="1"/>
    <n v="0"/>
    <x v="0"/>
    <n v="0"/>
    <x v="0"/>
    <x v="2"/>
  </r>
  <r>
    <n v="562232"/>
    <n v="25"/>
    <x v="8"/>
    <x v="0"/>
    <n v="1"/>
    <n v="31.9"/>
    <n v="5"/>
    <d v="2021-06-25T00:00:00"/>
    <d v="2022-01-02T00:00:00"/>
    <n v="191"/>
    <n v="16.588000000000001"/>
    <n v="1"/>
    <x v="1"/>
    <n v="832"/>
    <n v="0"/>
    <x v="1"/>
    <n v="1"/>
    <x v="1"/>
    <n v="0"/>
    <x v="0"/>
    <x v="2"/>
  </r>
  <r>
    <n v="563696"/>
    <n v="21"/>
    <x v="0"/>
    <x v="1"/>
    <n v="0"/>
    <n v="28.6"/>
    <n v="2"/>
    <d v="2021-06-25T00:00:00"/>
    <d v="2022-01-02T00:00:00"/>
    <n v="191"/>
    <n v="0.28599999999999998"/>
    <n v="1"/>
    <x v="1"/>
    <n v="355"/>
    <n v="1"/>
    <x v="2"/>
    <n v="0"/>
    <x v="0"/>
    <n v="0"/>
    <x v="0"/>
    <x v="2"/>
  </r>
  <r>
    <n v="563931"/>
    <n v="59"/>
    <x v="2"/>
    <x v="0"/>
    <n v="1"/>
    <n v="59.3"/>
    <n v="5"/>
    <d v="2021-06-25T00:00:00"/>
    <d v="2022-01-02T00:00:00"/>
    <n v="191"/>
    <n v="51.591000000000001"/>
    <n v="1"/>
    <x v="1"/>
    <n v="564"/>
    <n v="0"/>
    <x v="1"/>
    <n v="0"/>
    <x v="0"/>
    <n v="0"/>
    <x v="0"/>
    <x v="2"/>
  </r>
  <r>
    <n v="564491"/>
    <n v="35"/>
    <x v="5"/>
    <x v="1"/>
    <n v="0"/>
    <n v="39"/>
    <n v="5"/>
    <d v="2021-06-25T00:00:00"/>
    <d v="2022-01-02T00:00:00"/>
    <n v="191"/>
    <n v="10.14"/>
    <n v="1"/>
    <x v="1"/>
    <n v="1074"/>
    <n v="0"/>
    <x v="1"/>
    <n v="1"/>
    <x v="1"/>
    <n v="1"/>
    <x v="0"/>
    <x v="2"/>
  </r>
  <r>
    <n v="564794"/>
    <n v="41"/>
    <x v="3"/>
    <x v="0"/>
    <n v="1"/>
    <n v="12.7"/>
    <n v="1"/>
    <d v="2021-06-25T00:00:00"/>
    <d v="2022-01-02T00:00:00"/>
    <n v="191"/>
    <n v="12.7"/>
    <n v="1"/>
    <x v="1"/>
    <n v="800"/>
    <n v="0"/>
    <x v="1"/>
    <n v="0"/>
    <x v="0"/>
    <n v="1"/>
    <x v="1"/>
    <x v="3"/>
  </r>
  <r>
    <n v="564850"/>
    <n v="37"/>
    <x v="5"/>
    <x v="0"/>
    <n v="1"/>
    <n v="14.3"/>
    <n v="7"/>
    <d v="2021-06-25T00:00:00"/>
    <d v="2022-01-02T00:00:00"/>
    <n v="191"/>
    <n v="4.1470000000000002"/>
    <n v="3"/>
    <x v="0"/>
    <n v="786"/>
    <n v="0"/>
    <x v="1"/>
    <n v="1"/>
    <x v="1"/>
    <n v="0"/>
    <x v="0"/>
    <x v="2"/>
  </r>
  <r>
    <n v="565349"/>
    <n v="25"/>
    <x v="8"/>
    <x v="0"/>
    <n v="1"/>
    <n v="14.6"/>
    <n v="5"/>
    <d v="2021-06-25T00:00:00"/>
    <d v="2022-01-02T00:00:00"/>
    <n v="191"/>
    <n v="8.76"/>
    <n v="2"/>
    <x v="2"/>
    <n v="126"/>
    <n v="0"/>
    <x v="1"/>
    <n v="1"/>
    <x v="1"/>
    <n v="0"/>
    <x v="0"/>
    <x v="2"/>
  </r>
  <r>
    <n v="565719"/>
    <n v="22"/>
    <x v="0"/>
    <x v="1"/>
    <n v="0"/>
    <n v="18.399999999999999"/>
    <n v="6"/>
    <d v="2021-06-25T00:00:00"/>
    <d v="2022-01-02T00:00:00"/>
    <n v="191"/>
    <n v="3.68"/>
    <n v="1"/>
    <x v="1"/>
    <n v="630"/>
    <n v="2"/>
    <x v="0"/>
    <n v="0"/>
    <x v="0"/>
    <n v="0"/>
    <x v="0"/>
    <x v="2"/>
  </r>
  <r>
    <n v="566004"/>
    <n v="20"/>
    <x v="0"/>
    <x v="1"/>
    <n v="0"/>
    <n v="39.799999999999997"/>
    <n v="7"/>
    <d v="2021-06-25T00:00:00"/>
    <d v="2022-01-02T00:00:00"/>
    <n v="191"/>
    <n v="7.5620000000000003"/>
    <n v="2"/>
    <x v="2"/>
    <n v="143"/>
    <n v="0"/>
    <x v="1"/>
    <n v="0"/>
    <x v="0"/>
    <n v="0"/>
    <x v="0"/>
    <x v="2"/>
  </r>
  <r>
    <n v="566041"/>
    <n v="19"/>
    <x v="0"/>
    <x v="0"/>
    <n v="1"/>
    <n v="12.8"/>
    <n v="1"/>
    <d v="2021-06-25T00:00:00"/>
    <d v="2022-01-02T00:00:00"/>
    <n v="191"/>
    <n v="12.8"/>
    <n v="0"/>
    <x v="3"/>
    <n v="899"/>
    <n v="1"/>
    <x v="2"/>
    <n v="1"/>
    <x v="1"/>
    <n v="0"/>
    <x v="1"/>
    <x v="3"/>
  </r>
  <r>
    <n v="566065"/>
    <n v="17"/>
    <x v="4"/>
    <x v="0"/>
    <n v="1"/>
    <n v="37.700000000000003"/>
    <n v="4"/>
    <d v="2021-06-25T00:00:00"/>
    <d v="2022-01-02T00:00:00"/>
    <n v="191"/>
    <n v="9.8019999999999996"/>
    <n v="0"/>
    <x v="3"/>
    <n v="1047"/>
    <n v="0"/>
    <x v="1"/>
    <n v="0"/>
    <x v="0"/>
    <n v="0"/>
    <x v="0"/>
    <x v="2"/>
  </r>
  <r>
    <n v="566068"/>
    <n v="41"/>
    <x v="3"/>
    <x v="1"/>
    <n v="0"/>
    <n v="34.200000000000003"/>
    <n v="3"/>
    <d v="2021-06-25T00:00:00"/>
    <d v="2022-01-02T00:00:00"/>
    <n v="191"/>
    <n v="28.728000000000002"/>
    <n v="2"/>
    <x v="2"/>
    <n v="714"/>
    <n v="0"/>
    <x v="1"/>
    <n v="0"/>
    <x v="0"/>
    <n v="0"/>
    <x v="0"/>
    <x v="2"/>
  </r>
  <r>
    <n v="566448"/>
    <n v="29"/>
    <x v="8"/>
    <x v="0"/>
    <n v="1"/>
    <n v="31.9"/>
    <n v="5"/>
    <d v="2021-06-25T00:00:00"/>
    <d v="2022-01-02T00:00:00"/>
    <n v="191"/>
    <n v="19.459"/>
    <n v="0"/>
    <x v="3"/>
    <n v="472"/>
    <n v="1"/>
    <x v="2"/>
    <n v="0"/>
    <x v="0"/>
    <n v="1"/>
    <x v="0"/>
    <x v="2"/>
  </r>
  <r>
    <n v="566787"/>
    <n v="48"/>
    <x v="9"/>
    <x v="1"/>
    <n v="0"/>
    <n v="34.9"/>
    <n v="4"/>
    <d v="2021-06-25T00:00:00"/>
    <d v="2022-01-02T00:00:00"/>
    <n v="191"/>
    <n v="25.128"/>
    <n v="0"/>
    <x v="3"/>
    <n v="829"/>
    <n v="0"/>
    <x v="1"/>
    <n v="0"/>
    <x v="0"/>
    <n v="0"/>
    <x v="0"/>
    <x v="2"/>
  </r>
  <r>
    <n v="567454"/>
    <n v="18"/>
    <x v="0"/>
    <x v="0"/>
    <n v="1"/>
    <n v="19.3"/>
    <n v="6"/>
    <d v="2021-06-25T00:00:00"/>
    <d v="2022-01-02T00:00:00"/>
    <n v="191"/>
    <n v="15.826000000000001"/>
    <n v="2"/>
    <x v="2"/>
    <n v="427"/>
    <n v="0"/>
    <x v="1"/>
    <n v="1"/>
    <x v="1"/>
    <n v="0"/>
    <x v="0"/>
    <x v="2"/>
  </r>
  <r>
    <n v="567503"/>
    <n v="57"/>
    <x v="2"/>
    <x v="0"/>
    <n v="1"/>
    <n v="11.6"/>
    <n v="5"/>
    <d v="2021-06-25T00:00:00"/>
    <d v="2022-01-02T00:00:00"/>
    <n v="191"/>
    <n v="3.8279999999999998"/>
    <n v="1"/>
    <x v="1"/>
    <n v="422"/>
    <n v="0"/>
    <x v="1"/>
    <n v="0"/>
    <x v="0"/>
    <n v="0"/>
    <x v="0"/>
    <x v="2"/>
  </r>
  <r>
    <n v="567649"/>
    <n v="61"/>
    <x v="7"/>
    <x v="0"/>
    <n v="1"/>
    <n v="10.7"/>
    <n v="6"/>
    <d v="2021-06-25T00:00:00"/>
    <d v="2022-01-02T00:00:00"/>
    <n v="191"/>
    <n v="6.8479999999999999"/>
    <n v="3"/>
    <x v="0"/>
    <n v="522"/>
    <n v="0"/>
    <x v="1"/>
    <n v="0"/>
    <x v="0"/>
    <n v="0"/>
    <x v="0"/>
    <x v="2"/>
  </r>
  <r>
    <n v="567750"/>
    <n v="22"/>
    <x v="0"/>
    <x v="0"/>
    <n v="1"/>
    <n v="45.1"/>
    <n v="5"/>
    <d v="2021-06-25T00:00:00"/>
    <d v="2022-01-02T00:00:00"/>
    <n v="191"/>
    <n v="2.2549999999999999"/>
    <n v="2"/>
    <x v="2"/>
    <n v="1036"/>
    <n v="0"/>
    <x v="1"/>
    <n v="0"/>
    <x v="0"/>
    <n v="0"/>
    <x v="0"/>
    <x v="2"/>
  </r>
  <r>
    <n v="568018"/>
    <n v="34"/>
    <x v="1"/>
    <x v="0"/>
    <n v="1"/>
    <n v="24.3"/>
    <n v="3"/>
    <d v="2021-06-25T00:00:00"/>
    <d v="2022-01-02T00:00:00"/>
    <n v="191"/>
    <n v="13.851000000000001"/>
    <n v="0"/>
    <x v="3"/>
    <n v="762"/>
    <n v="1"/>
    <x v="2"/>
    <n v="0"/>
    <x v="0"/>
    <n v="0"/>
    <x v="0"/>
    <x v="2"/>
  </r>
  <r>
    <n v="568332"/>
    <n v="45"/>
    <x v="9"/>
    <x v="1"/>
    <n v="0"/>
    <n v="42.5"/>
    <n v="4"/>
    <d v="2021-06-25T00:00:00"/>
    <d v="2022-01-02T00:00:00"/>
    <n v="191"/>
    <n v="4.6749999999999998"/>
    <n v="0"/>
    <x v="3"/>
    <n v="681"/>
    <n v="0"/>
    <x v="1"/>
    <n v="0"/>
    <x v="0"/>
    <n v="1"/>
    <x v="0"/>
    <x v="2"/>
  </r>
  <r>
    <n v="568487"/>
    <n v="28"/>
    <x v="8"/>
    <x v="1"/>
    <n v="0"/>
    <n v="4.0999999999999996"/>
    <n v="5"/>
    <d v="2021-06-25T00:00:00"/>
    <d v="2022-01-02T00:00:00"/>
    <n v="191"/>
    <n v="3.3620000000000001"/>
    <n v="1"/>
    <x v="1"/>
    <n v="304"/>
    <n v="0"/>
    <x v="1"/>
    <n v="0"/>
    <x v="0"/>
    <n v="0"/>
    <x v="0"/>
    <x v="2"/>
  </r>
  <r>
    <n v="568752"/>
    <n v="63"/>
    <x v="7"/>
    <x v="0"/>
    <n v="1"/>
    <n v="12.3"/>
    <n v="7"/>
    <d v="2021-06-25T00:00:00"/>
    <d v="2022-01-02T00:00:00"/>
    <n v="191"/>
    <n v="8.9789999999999992"/>
    <n v="0"/>
    <x v="3"/>
    <n v="138"/>
    <n v="0"/>
    <x v="1"/>
    <n v="0"/>
    <x v="0"/>
    <n v="1"/>
    <x v="0"/>
    <x v="2"/>
  </r>
  <r>
    <n v="569036"/>
    <n v="48"/>
    <x v="9"/>
    <x v="0"/>
    <n v="1"/>
    <n v="13.8"/>
    <n v="3"/>
    <d v="2021-06-25T00:00:00"/>
    <d v="2022-01-02T00:00:00"/>
    <n v="191"/>
    <n v="4.83"/>
    <n v="3"/>
    <x v="0"/>
    <n v="925"/>
    <n v="0"/>
    <x v="1"/>
    <n v="0"/>
    <x v="0"/>
    <n v="0"/>
    <x v="0"/>
    <x v="2"/>
  </r>
  <r>
    <n v="504492"/>
    <n v="39"/>
    <x v="5"/>
    <x v="1"/>
    <n v="0"/>
    <n v="31.5"/>
    <n v="6"/>
    <d v="2021-06-24T00:00:00"/>
    <d v="2022-01-02T00:00:00"/>
    <n v="192"/>
    <n v="14.175000000000001"/>
    <n v="0"/>
    <x v="3"/>
    <n v="683"/>
    <n v="3"/>
    <x v="3"/>
    <n v="0"/>
    <x v="0"/>
    <n v="1"/>
    <x v="0"/>
    <x v="2"/>
  </r>
  <r>
    <n v="504855"/>
    <n v="60"/>
    <x v="7"/>
    <x v="0"/>
    <n v="1"/>
    <n v="31.1"/>
    <n v="4"/>
    <d v="2021-06-24T00:00:00"/>
    <d v="2022-01-02T00:00:00"/>
    <n v="192"/>
    <n v="22.391999999999999"/>
    <n v="2"/>
    <x v="2"/>
    <n v="915"/>
    <n v="0"/>
    <x v="1"/>
    <n v="0"/>
    <x v="0"/>
    <n v="0"/>
    <x v="0"/>
    <x v="2"/>
  </r>
  <r>
    <n v="505055"/>
    <n v="43"/>
    <x v="3"/>
    <x v="0"/>
    <n v="1"/>
    <n v="33.799999999999997"/>
    <n v="5"/>
    <d v="2021-06-24T00:00:00"/>
    <d v="2022-01-02T00:00:00"/>
    <n v="192"/>
    <n v="26.026"/>
    <n v="3"/>
    <x v="0"/>
    <n v="1001"/>
    <n v="0"/>
    <x v="1"/>
    <n v="0"/>
    <x v="0"/>
    <n v="1"/>
    <x v="0"/>
    <x v="2"/>
  </r>
  <r>
    <n v="505182"/>
    <n v="46"/>
    <x v="9"/>
    <x v="0"/>
    <n v="1"/>
    <n v="55.9"/>
    <n v="2"/>
    <d v="2021-06-24T00:00:00"/>
    <d v="2022-01-02T00:00:00"/>
    <n v="192"/>
    <n v="38.570999999999998"/>
    <n v="0"/>
    <x v="3"/>
    <n v="944"/>
    <n v="1"/>
    <x v="2"/>
    <n v="0"/>
    <x v="0"/>
    <n v="0"/>
    <x v="0"/>
    <x v="2"/>
  </r>
  <r>
    <n v="505417"/>
    <n v="27"/>
    <x v="8"/>
    <x v="1"/>
    <n v="0"/>
    <n v="15"/>
    <n v="2"/>
    <d v="2021-06-24T00:00:00"/>
    <d v="2022-01-02T00:00:00"/>
    <n v="192"/>
    <n v="5.85"/>
    <n v="3"/>
    <x v="0"/>
    <n v="293"/>
    <n v="0"/>
    <x v="1"/>
    <n v="0"/>
    <x v="0"/>
    <n v="0"/>
    <x v="0"/>
    <x v="2"/>
  </r>
  <r>
    <n v="505520"/>
    <n v="53"/>
    <x v="6"/>
    <x v="0"/>
    <n v="1"/>
    <n v="38.4"/>
    <n v="5"/>
    <d v="2021-06-24T00:00:00"/>
    <d v="2022-01-02T00:00:00"/>
    <n v="192"/>
    <n v="13.824"/>
    <n v="2"/>
    <x v="2"/>
    <n v="415"/>
    <n v="0"/>
    <x v="1"/>
    <n v="0"/>
    <x v="0"/>
    <n v="0"/>
    <x v="0"/>
    <x v="2"/>
  </r>
  <r>
    <n v="505669"/>
    <n v="50"/>
    <x v="6"/>
    <x v="0"/>
    <n v="1"/>
    <n v="13.9"/>
    <n v="2"/>
    <d v="2021-06-24T00:00:00"/>
    <d v="2022-01-02T00:00:00"/>
    <n v="192"/>
    <n v="7.2279999999999998"/>
    <n v="3"/>
    <x v="0"/>
    <n v="165"/>
    <n v="0"/>
    <x v="1"/>
    <n v="0"/>
    <x v="0"/>
    <n v="0"/>
    <x v="0"/>
    <x v="2"/>
  </r>
  <r>
    <n v="505693"/>
    <n v="21"/>
    <x v="0"/>
    <x v="1"/>
    <n v="0"/>
    <n v="14.3"/>
    <n v="4"/>
    <d v="2021-06-24T00:00:00"/>
    <d v="2022-01-02T00:00:00"/>
    <n v="192"/>
    <n v="6.2919999999999998"/>
    <n v="3"/>
    <x v="0"/>
    <n v="1016"/>
    <n v="0"/>
    <x v="1"/>
    <n v="0"/>
    <x v="0"/>
    <n v="0"/>
    <x v="0"/>
    <x v="2"/>
  </r>
  <r>
    <n v="506062"/>
    <n v="36"/>
    <x v="5"/>
    <x v="0"/>
    <n v="1"/>
    <n v="30.3"/>
    <n v="6"/>
    <d v="2021-06-24T00:00:00"/>
    <d v="2022-01-02T00:00:00"/>
    <n v="192"/>
    <n v="13.938000000000001"/>
    <n v="2"/>
    <x v="2"/>
    <n v="374"/>
    <n v="0"/>
    <x v="1"/>
    <n v="1"/>
    <x v="1"/>
    <n v="0"/>
    <x v="0"/>
    <x v="2"/>
  </r>
  <r>
    <n v="506793"/>
    <n v="24"/>
    <x v="0"/>
    <x v="0"/>
    <n v="1"/>
    <n v="0.9"/>
    <n v="1"/>
    <d v="2021-06-24T00:00:00"/>
    <d v="2022-01-02T00:00:00"/>
    <n v="192"/>
    <n v="0.9"/>
    <n v="1"/>
    <x v="1"/>
    <n v="485"/>
    <n v="0"/>
    <x v="1"/>
    <n v="0"/>
    <x v="0"/>
    <n v="0"/>
    <x v="1"/>
    <x v="3"/>
  </r>
  <r>
    <n v="506816"/>
    <n v="37"/>
    <x v="5"/>
    <x v="0"/>
    <n v="1"/>
    <n v="31.1"/>
    <n v="3"/>
    <d v="2021-06-24T00:00:00"/>
    <d v="2022-01-02T00:00:00"/>
    <n v="192"/>
    <n v="4.665"/>
    <n v="1"/>
    <x v="1"/>
    <n v="936"/>
    <n v="0"/>
    <x v="1"/>
    <n v="0"/>
    <x v="0"/>
    <n v="1"/>
    <x v="0"/>
    <x v="2"/>
  </r>
  <r>
    <n v="507070"/>
    <n v="45"/>
    <x v="9"/>
    <x v="0"/>
    <n v="1"/>
    <n v="20.399999999999999"/>
    <n v="6"/>
    <d v="2021-06-24T00:00:00"/>
    <d v="2022-01-02T00:00:00"/>
    <n v="192"/>
    <n v="4.8959999999999999"/>
    <n v="1"/>
    <x v="1"/>
    <n v="678"/>
    <n v="2"/>
    <x v="0"/>
    <n v="0"/>
    <x v="0"/>
    <n v="0"/>
    <x v="0"/>
    <x v="2"/>
  </r>
  <r>
    <n v="507305"/>
    <n v="49"/>
    <x v="9"/>
    <x v="1"/>
    <n v="0"/>
    <n v="57.9"/>
    <n v="7"/>
    <d v="2021-06-24T00:00:00"/>
    <d v="2022-01-02T00:00:00"/>
    <n v="192"/>
    <n v="46.32"/>
    <n v="2"/>
    <x v="2"/>
    <n v="998"/>
    <n v="0"/>
    <x v="1"/>
    <n v="0"/>
    <x v="0"/>
    <n v="0"/>
    <x v="0"/>
    <x v="2"/>
  </r>
  <r>
    <n v="507492"/>
    <n v="61"/>
    <x v="7"/>
    <x v="1"/>
    <n v="0"/>
    <n v="59.1"/>
    <n v="1"/>
    <d v="2021-06-24T00:00:00"/>
    <d v="2022-01-02T00:00:00"/>
    <n v="192"/>
    <n v="59.1"/>
    <n v="1"/>
    <x v="1"/>
    <n v="830"/>
    <n v="0"/>
    <x v="1"/>
    <n v="0"/>
    <x v="0"/>
    <n v="1"/>
    <x v="1"/>
    <x v="3"/>
  </r>
  <r>
    <n v="507953"/>
    <n v="58"/>
    <x v="2"/>
    <x v="1"/>
    <n v="0"/>
    <n v="8.8000000000000007"/>
    <n v="4"/>
    <d v="2021-06-24T00:00:00"/>
    <d v="2022-01-02T00:00:00"/>
    <n v="192"/>
    <n v="2.8159999999999998"/>
    <n v="1"/>
    <x v="1"/>
    <n v="720"/>
    <n v="0"/>
    <x v="1"/>
    <n v="0"/>
    <x v="0"/>
    <n v="1"/>
    <x v="0"/>
    <x v="2"/>
  </r>
  <r>
    <n v="508675"/>
    <n v="50"/>
    <x v="6"/>
    <x v="1"/>
    <n v="0"/>
    <n v="8.1999999999999993"/>
    <n v="4"/>
    <d v="2021-06-24T00:00:00"/>
    <d v="2022-01-02T00:00:00"/>
    <n v="192"/>
    <n v="3.3620000000000001"/>
    <n v="1"/>
    <x v="1"/>
    <n v="725"/>
    <n v="0"/>
    <x v="1"/>
    <n v="0"/>
    <x v="0"/>
    <n v="0"/>
    <x v="0"/>
    <x v="2"/>
  </r>
  <r>
    <n v="508994"/>
    <n v="33"/>
    <x v="1"/>
    <x v="1"/>
    <n v="0"/>
    <n v="59.9"/>
    <n v="2"/>
    <d v="2021-06-24T00:00:00"/>
    <d v="2022-01-02T00:00:00"/>
    <n v="192"/>
    <n v="24.559000000000001"/>
    <n v="3"/>
    <x v="0"/>
    <n v="785"/>
    <n v="0"/>
    <x v="1"/>
    <n v="1"/>
    <x v="1"/>
    <n v="0"/>
    <x v="0"/>
    <x v="2"/>
  </r>
  <r>
    <n v="509204"/>
    <n v="51"/>
    <x v="6"/>
    <x v="0"/>
    <n v="1"/>
    <n v="31.9"/>
    <n v="6"/>
    <d v="2021-06-24T00:00:00"/>
    <d v="2022-01-02T00:00:00"/>
    <n v="192"/>
    <n v="6.6989999999999998"/>
    <n v="1"/>
    <x v="1"/>
    <n v="592"/>
    <n v="0"/>
    <x v="1"/>
    <n v="0"/>
    <x v="0"/>
    <n v="1"/>
    <x v="0"/>
    <x v="2"/>
  </r>
  <r>
    <n v="509310"/>
    <n v="45"/>
    <x v="9"/>
    <x v="0"/>
    <n v="1"/>
    <n v="22.2"/>
    <n v="6"/>
    <d v="2021-06-24T00:00:00"/>
    <d v="2022-01-02T00:00:00"/>
    <n v="192"/>
    <n v="10.878"/>
    <n v="1"/>
    <x v="1"/>
    <n v="874"/>
    <n v="0"/>
    <x v="1"/>
    <n v="0"/>
    <x v="0"/>
    <n v="1"/>
    <x v="0"/>
    <x v="2"/>
  </r>
  <r>
    <n v="509485"/>
    <n v="44"/>
    <x v="3"/>
    <x v="0"/>
    <n v="1"/>
    <n v="16.7"/>
    <n v="7"/>
    <d v="2021-06-24T00:00:00"/>
    <d v="2022-01-02T00:00:00"/>
    <n v="192"/>
    <n v="7.3479999999999999"/>
    <n v="2"/>
    <x v="2"/>
    <n v="192"/>
    <n v="0"/>
    <x v="1"/>
    <n v="0"/>
    <x v="0"/>
    <n v="0"/>
    <x v="0"/>
    <x v="2"/>
  </r>
  <r>
    <n v="510185"/>
    <n v="46"/>
    <x v="9"/>
    <x v="0"/>
    <n v="1"/>
    <n v="9.9"/>
    <n v="4"/>
    <d v="2021-06-24T00:00:00"/>
    <d v="2022-01-02T00:00:00"/>
    <n v="192"/>
    <n v="5.2469999999999999"/>
    <n v="2"/>
    <x v="2"/>
    <n v="746"/>
    <n v="0"/>
    <x v="1"/>
    <n v="0"/>
    <x v="0"/>
    <n v="0"/>
    <x v="0"/>
    <x v="2"/>
  </r>
  <r>
    <n v="511412"/>
    <n v="42"/>
    <x v="3"/>
    <x v="0"/>
    <n v="1"/>
    <n v="57.1"/>
    <n v="4"/>
    <d v="2021-06-24T00:00:00"/>
    <d v="2022-01-02T00:00:00"/>
    <n v="192"/>
    <n v="15.417"/>
    <n v="2"/>
    <x v="2"/>
    <n v="538"/>
    <n v="0"/>
    <x v="1"/>
    <n v="0"/>
    <x v="0"/>
    <n v="0"/>
    <x v="0"/>
    <x v="2"/>
  </r>
  <r>
    <n v="511562"/>
    <n v="46"/>
    <x v="9"/>
    <x v="0"/>
    <n v="1"/>
    <n v="9.1999999999999993"/>
    <n v="7"/>
    <d v="2021-06-24T00:00:00"/>
    <d v="2022-01-02T00:00:00"/>
    <n v="192"/>
    <n v="0.82799999999999996"/>
    <n v="0"/>
    <x v="3"/>
    <n v="958"/>
    <n v="0"/>
    <x v="1"/>
    <n v="1"/>
    <x v="1"/>
    <n v="0"/>
    <x v="0"/>
    <x v="2"/>
  </r>
  <r>
    <n v="511943"/>
    <n v="27"/>
    <x v="8"/>
    <x v="1"/>
    <n v="0"/>
    <n v="2.7"/>
    <n v="3"/>
    <d v="2021-06-24T00:00:00"/>
    <d v="2022-01-02T00:00:00"/>
    <n v="192"/>
    <n v="1.944"/>
    <n v="3"/>
    <x v="0"/>
    <n v="178"/>
    <n v="1"/>
    <x v="2"/>
    <n v="0"/>
    <x v="0"/>
    <n v="0"/>
    <x v="0"/>
    <x v="2"/>
  </r>
  <r>
    <n v="512154"/>
    <n v="47"/>
    <x v="9"/>
    <x v="0"/>
    <n v="1"/>
    <n v="39.299999999999997"/>
    <n v="3"/>
    <d v="2021-06-24T00:00:00"/>
    <d v="2022-01-02T00:00:00"/>
    <n v="192"/>
    <n v="39.299999999999997"/>
    <n v="1"/>
    <x v="1"/>
    <n v="339"/>
    <n v="1"/>
    <x v="2"/>
    <n v="0"/>
    <x v="0"/>
    <n v="1"/>
    <x v="0"/>
    <x v="2"/>
  </r>
  <r>
    <n v="512929"/>
    <n v="63"/>
    <x v="7"/>
    <x v="1"/>
    <n v="0"/>
    <n v="38.9"/>
    <n v="7"/>
    <d v="2021-06-24T00:00:00"/>
    <d v="2022-01-02T00:00:00"/>
    <n v="192"/>
    <n v="18.283000000000001"/>
    <n v="2"/>
    <x v="2"/>
    <n v="287"/>
    <n v="2"/>
    <x v="0"/>
    <n v="0"/>
    <x v="0"/>
    <n v="0"/>
    <x v="0"/>
    <x v="2"/>
  </r>
  <r>
    <n v="513012"/>
    <n v="33"/>
    <x v="1"/>
    <x v="0"/>
    <n v="1"/>
    <n v="35.200000000000003"/>
    <n v="5"/>
    <d v="2021-06-24T00:00:00"/>
    <d v="2022-01-02T00:00:00"/>
    <n v="192"/>
    <n v="17.248000000000001"/>
    <n v="0"/>
    <x v="3"/>
    <n v="189"/>
    <n v="0"/>
    <x v="1"/>
    <n v="0"/>
    <x v="0"/>
    <n v="0"/>
    <x v="0"/>
    <x v="2"/>
  </r>
  <r>
    <n v="513083"/>
    <n v="53"/>
    <x v="6"/>
    <x v="0"/>
    <n v="1"/>
    <n v="10.4"/>
    <n v="4"/>
    <d v="2021-06-24T00:00:00"/>
    <d v="2022-01-02T00:00:00"/>
    <n v="192"/>
    <n v="7.9039999999999999"/>
    <n v="2"/>
    <x v="2"/>
    <n v="328"/>
    <n v="0"/>
    <x v="1"/>
    <n v="1"/>
    <x v="1"/>
    <n v="0"/>
    <x v="0"/>
    <x v="2"/>
  </r>
  <r>
    <n v="513258"/>
    <n v="62"/>
    <x v="7"/>
    <x v="0"/>
    <n v="1"/>
    <n v="25.3"/>
    <n v="6"/>
    <d v="2021-06-24T00:00:00"/>
    <d v="2022-01-02T00:00:00"/>
    <n v="192"/>
    <n v="20.239999999999998"/>
    <n v="3"/>
    <x v="0"/>
    <n v="897"/>
    <n v="0"/>
    <x v="1"/>
    <n v="0"/>
    <x v="0"/>
    <n v="0"/>
    <x v="0"/>
    <x v="2"/>
  </r>
  <r>
    <n v="513983"/>
    <n v="18"/>
    <x v="0"/>
    <x v="1"/>
    <n v="0"/>
    <n v="18.600000000000001"/>
    <n v="1"/>
    <d v="2021-06-24T00:00:00"/>
    <d v="2022-01-02T00:00:00"/>
    <n v="192"/>
    <n v="18.600000000000001"/>
    <n v="1"/>
    <x v="1"/>
    <n v="951"/>
    <n v="0"/>
    <x v="1"/>
    <n v="0"/>
    <x v="0"/>
    <n v="1"/>
    <x v="1"/>
    <x v="3"/>
  </r>
  <r>
    <n v="514809"/>
    <n v="50"/>
    <x v="6"/>
    <x v="0"/>
    <n v="1"/>
    <n v="23.7"/>
    <n v="1"/>
    <d v="2021-06-24T00:00:00"/>
    <d v="2022-01-02T00:00:00"/>
    <n v="192"/>
    <n v="23.7"/>
    <n v="0"/>
    <x v="3"/>
    <n v="141"/>
    <n v="3"/>
    <x v="3"/>
    <n v="0"/>
    <x v="0"/>
    <n v="1"/>
    <x v="1"/>
    <x v="3"/>
  </r>
  <r>
    <n v="515156"/>
    <n v="31"/>
    <x v="1"/>
    <x v="0"/>
    <n v="1"/>
    <n v="20.6"/>
    <n v="7"/>
    <d v="2021-06-24T00:00:00"/>
    <d v="2022-01-02T00:00:00"/>
    <n v="192"/>
    <n v="11.948"/>
    <n v="0"/>
    <x v="3"/>
    <n v="744"/>
    <n v="0"/>
    <x v="1"/>
    <n v="0"/>
    <x v="0"/>
    <n v="1"/>
    <x v="0"/>
    <x v="2"/>
  </r>
  <r>
    <n v="515649"/>
    <n v="44"/>
    <x v="3"/>
    <x v="0"/>
    <n v="1"/>
    <n v="57.9"/>
    <n v="7"/>
    <d v="2021-06-24T00:00:00"/>
    <d v="2022-01-02T00:00:00"/>
    <n v="192"/>
    <n v="3.4740000000000002"/>
    <n v="3"/>
    <x v="0"/>
    <n v="240"/>
    <n v="0"/>
    <x v="1"/>
    <n v="0"/>
    <x v="0"/>
    <n v="0"/>
    <x v="0"/>
    <x v="2"/>
  </r>
  <r>
    <n v="515662"/>
    <n v="42"/>
    <x v="3"/>
    <x v="1"/>
    <n v="0"/>
    <n v="1.1000000000000001"/>
    <n v="3"/>
    <d v="2021-06-24T00:00:00"/>
    <d v="2022-01-02T00:00:00"/>
    <n v="192"/>
    <n v="4.3999999999999997E-2"/>
    <n v="0"/>
    <x v="3"/>
    <n v="600"/>
    <n v="0"/>
    <x v="1"/>
    <n v="0"/>
    <x v="0"/>
    <n v="0"/>
    <x v="0"/>
    <x v="2"/>
  </r>
  <r>
    <n v="515886"/>
    <n v="20"/>
    <x v="0"/>
    <x v="0"/>
    <n v="1"/>
    <n v="4.0999999999999996"/>
    <n v="5"/>
    <d v="2021-06-24T00:00:00"/>
    <d v="2022-01-02T00:00:00"/>
    <n v="192"/>
    <n v="3.6080000000000001"/>
    <n v="3"/>
    <x v="0"/>
    <n v="646"/>
    <n v="0"/>
    <x v="1"/>
    <n v="0"/>
    <x v="0"/>
    <n v="0"/>
    <x v="0"/>
    <x v="2"/>
  </r>
  <r>
    <n v="516793"/>
    <n v="61"/>
    <x v="7"/>
    <x v="1"/>
    <n v="0"/>
    <n v="36.799999999999997"/>
    <n v="6"/>
    <d v="2021-06-24T00:00:00"/>
    <d v="2022-01-02T00:00:00"/>
    <n v="192"/>
    <n v="2.944"/>
    <n v="3"/>
    <x v="0"/>
    <n v="338"/>
    <n v="1"/>
    <x v="2"/>
    <n v="0"/>
    <x v="0"/>
    <n v="0"/>
    <x v="0"/>
    <x v="2"/>
  </r>
  <r>
    <n v="517924"/>
    <n v="41"/>
    <x v="3"/>
    <x v="0"/>
    <n v="1"/>
    <n v="10.5"/>
    <n v="3"/>
    <d v="2021-06-24T00:00:00"/>
    <d v="2022-01-02T00:00:00"/>
    <n v="192"/>
    <n v="7.77"/>
    <n v="2"/>
    <x v="2"/>
    <n v="876"/>
    <n v="3"/>
    <x v="3"/>
    <n v="0"/>
    <x v="0"/>
    <n v="1"/>
    <x v="0"/>
    <x v="2"/>
  </r>
  <r>
    <n v="518356"/>
    <n v="38"/>
    <x v="5"/>
    <x v="0"/>
    <n v="1"/>
    <n v="0.7"/>
    <n v="5"/>
    <d v="2021-06-24T00:00:00"/>
    <d v="2022-01-02T00:00:00"/>
    <n v="192"/>
    <n v="6.3E-2"/>
    <n v="1"/>
    <x v="1"/>
    <n v="121"/>
    <n v="3"/>
    <x v="3"/>
    <n v="0"/>
    <x v="0"/>
    <n v="1"/>
    <x v="0"/>
    <x v="2"/>
  </r>
  <r>
    <n v="518454"/>
    <n v="32"/>
    <x v="1"/>
    <x v="1"/>
    <n v="0"/>
    <n v="9.8000000000000007"/>
    <n v="5"/>
    <d v="2021-06-24T00:00:00"/>
    <d v="2022-01-02T00:00:00"/>
    <n v="192"/>
    <n v="0.49"/>
    <n v="3"/>
    <x v="0"/>
    <n v="958"/>
    <n v="3"/>
    <x v="3"/>
    <n v="0"/>
    <x v="0"/>
    <n v="0"/>
    <x v="0"/>
    <x v="2"/>
  </r>
  <r>
    <n v="518732"/>
    <n v="54"/>
    <x v="6"/>
    <x v="1"/>
    <n v="0"/>
    <n v="4.7"/>
    <n v="6"/>
    <d v="2021-06-24T00:00:00"/>
    <d v="2022-01-02T00:00:00"/>
    <n v="192"/>
    <n v="0.79900000000000004"/>
    <n v="2"/>
    <x v="2"/>
    <n v="414"/>
    <n v="0"/>
    <x v="1"/>
    <n v="0"/>
    <x v="0"/>
    <n v="0"/>
    <x v="0"/>
    <x v="2"/>
  </r>
  <r>
    <n v="518782"/>
    <n v="48"/>
    <x v="9"/>
    <x v="0"/>
    <n v="1"/>
    <n v="17.5"/>
    <n v="4"/>
    <d v="2021-06-24T00:00:00"/>
    <d v="2022-01-02T00:00:00"/>
    <n v="192"/>
    <n v="3.85"/>
    <n v="2"/>
    <x v="2"/>
    <n v="1063"/>
    <n v="1"/>
    <x v="2"/>
    <n v="1"/>
    <x v="1"/>
    <n v="0"/>
    <x v="0"/>
    <x v="2"/>
  </r>
  <r>
    <n v="519005"/>
    <n v="52"/>
    <x v="6"/>
    <x v="0"/>
    <n v="1"/>
    <n v="13.7"/>
    <n v="3"/>
    <d v="2021-06-24T00:00:00"/>
    <d v="2022-01-02T00:00:00"/>
    <n v="192"/>
    <n v="0.82199999999999995"/>
    <n v="1"/>
    <x v="1"/>
    <n v="544"/>
    <n v="1"/>
    <x v="2"/>
    <n v="0"/>
    <x v="0"/>
    <n v="0"/>
    <x v="0"/>
    <x v="2"/>
  </r>
  <r>
    <n v="519657"/>
    <n v="27"/>
    <x v="8"/>
    <x v="0"/>
    <n v="1"/>
    <n v="49.3"/>
    <n v="2"/>
    <d v="2021-06-24T00:00:00"/>
    <d v="2022-01-02T00:00:00"/>
    <n v="192"/>
    <n v="6.4089999999999998"/>
    <n v="0"/>
    <x v="3"/>
    <n v="604"/>
    <n v="1"/>
    <x v="2"/>
    <n v="1"/>
    <x v="1"/>
    <n v="0"/>
    <x v="0"/>
    <x v="2"/>
  </r>
  <r>
    <n v="519768"/>
    <n v="29"/>
    <x v="8"/>
    <x v="1"/>
    <n v="0"/>
    <n v="39.700000000000003"/>
    <n v="4"/>
    <d v="2021-06-24T00:00:00"/>
    <d v="2022-01-02T00:00:00"/>
    <n v="192"/>
    <n v="1.9850000000000001"/>
    <n v="1"/>
    <x v="1"/>
    <n v="480"/>
    <n v="0"/>
    <x v="1"/>
    <n v="0"/>
    <x v="0"/>
    <n v="0"/>
    <x v="0"/>
    <x v="2"/>
  </r>
  <r>
    <n v="520067"/>
    <n v="40"/>
    <x v="3"/>
    <x v="1"/>
    <n v="0"/>
    <n v="12.4"/>
    <n v="6"/>
    <d v="2021-06-24T00:00:00"/>
    <d v="2022-01-02T00:00:00"/>
    <n v="192"/>
    <n v="1.6120000000000001"/>
    <n v="1"/>
    <x v="1"/>
    <n v="1038"/>
    <n v="0"/>
    <x v="1"/>
    <n v="0"/>
    <x v="0"/>
    <n v="0"/>
    <x v="0"/>
    <x v="2"/>
  </r>
  <r>
    <n v="520424"/>
    <n v="35"/>
    <x v="5"/>
    <x v="0"/>
    <n v="1"/>
    <n v="18.899999999999999"/>
    <n v="7"/>
    <d v="2021-06-24T00:00:00"/>
    <d v="2022-01-02T00:00:00"/>
    <n v="192"/>
    <n v="6.8040000000000003"/>
    <n v="2"/>
    <x v="2"/>
    <n v="702"/>
    <n v="1"/>
    <x v="2"/>
    <n v="0"/>
    <x v="0"/>
    <n v="1"/>
    <x v="0"/>
    <x v="2"/>
  </r>
  <r>
    <n v="521114"/>
    <n v="29"/>
    <x v="8"/>
    <x v="0"/>
    <n v="1"/>
    <n v="15.7"/>
    <n v="2"/>
    <d v="2021-06-24T00:00:00"/>
    <d v="2022-01-02T00:00:00"/>
    <n v="192"/>
    <n v="13.659000000000001"/>
    <n v="2"/>
    <x v="2"/>
    <n v="491"/>
    <n v="0"/>
    <x v="1"/>
    <n v="1"/>
    <x v="1"/>
    <n v="1"/>
    <x v="0"/>
    <x v="2"/>
  </r>
  <r>
    <n v="521309"/>
    <n v="58"/>
    <x v="2"/>
    <x v="1"/>
    <n v="0"/>
    <n v="20.6"/>
    <n v="6"/>
    <d v="2021-06-24T00:00:00"/>
    <d v="2022-01-02T00:00:00"/>
    <n v="192"/>
    <n v="9.27"/>
    <n v="2"/>
    <x v="2"/>
    <n v="1007"/>
    <n v="1"/>
    <x v="2"/>
    <n v="1"/>
    <x v="1"/>
    <n v="0"/>
    <x v="0"/>
    <x v="2"/>
  </r>
  <r>
    <n v="521847"/>
    <n v="46"/>
    <x v="9"/>
    <x v="0"/>
    <n v="1"/>
    <n v="5.4"/>
    <n v="4"/>
    <d v="2021-06-24T00:00:00"/>
    <d v="2022-01-02T00:00:00"/>
    <n v="192"/>
    <n v="2.214"/>
    <n v="2"/>
    <x v="2"/>
    <n v="997"/>
    <n v="0"/>
    <x v="1"/>
    <n v="0"/>
    <x v="0"/>
    <n v="1"/>
    <x v="0"/>
    <x v="2"/>
  </r>
  <r>
    <n v="522198"/>
    <n v="27"/>
    <x v="8"/>
    <x v="0"/>
    <n v="1"/>
    <n v="17.2"/>
    <n v="6"/>
    <d v="2021-06-24T00:00:00"/>
    <d v="2022-01-02T00:00:00"/>
    <n v="192"/>
    <n v="7.74"/>
    <n v="2"/>
    <x v="2"/>
    <n v="866"/>
    <n v="1"/>
    <x v="2"/>
    <n v="0"/>
    <x v="0"/>
    <n v="0"/>
    <x v="0"/>
    <x v="2"/>
  </r>
  <r>
    <n v="522490"/>
    <n v="58"/>
    <x v="2"/>
    <x v="0"/>
    <n v="1"/>
    <n v="18.100000000000001"/>
    <n v="6"/>
    <d v="2021-06-24T00:00:00"/>
    <d v="2022-01-02T00:00:00"/>
    <n v="192"/>
    <n v="4.5250000000000004"/>
    <n v="3"/>
    <x v="0"/>
    <n v="367"/>
    <n v="0"/>
    <x v="1"/>
    <n v="1"/>
    <x v="1"/>
    <n v="0"/>
    <x v="0"/>
    <x v="2"/>
  </r>
  <r>
    <n v="523048"/>
    <n v="45"/>
    <x v="9"/>
    <x v="1"/>
    <n v="0"/>
    <n v="3.6"/>
    <n v="3"/>
    <d v="2021-06-24T00:00:00"/>
    <d v="2022-01-02T00:00:00"/>
    <n v="192"/>
    <n v="2.7"/>
    <n v="1"/>
    <x v="1"/>
    <n v="527"/>
    <n v="1"/>
    <x v="2"/>
    <n v="0"/>
    <x v="0"/>
    <n v="0"/>
    <x v="0"/>
    <x v="2"/>
  </r>
  <r>
    <n v="523326"/>
    <n v="27"/>
    <x v="8"/>
    <x v="0"/>
    <n v="1"/>
    <n v="15"/>
    <n v="6"/>
    <d v="2021-06-24T00:00:00"/>
    <d v="2022-01-02T00:00:00"/>
    <n v="192"/>
    <n v="13.65"/>
    <n v="0"/>
    <x v="3"/>
    <n v="524"/>
    <n v="0"/>
    <x v="1"/>
    <n v="0"/>
    <x v="0"/>
    <n v="0"/>
    <x v="0"/>
    <x v="2"/>
  </r>
  <r>
    <n v="523757"/>
    <n v="19"/>
    <x v="0"/>
    <x v="0"/>
    <n v="1"/>
    <n v="35.9"/>
    <n v="2"/>
    <d v="2021-06-24T00:00:00"/>
    <d v="2022-01-02T00:00:00"/>
    <n v="192"/>
    <n v="28.361000000000001"/>
    <n v="3"/>
    <x v="0"/>
    <n v="645"/>
    <n v="0"/>
    <x v="1"/>
    <n v="0"/>
    <x v="0"/>
    <n v="0"/>
    <x v="0"/>
    <x v="2"/>
  </r>
  <r>
    <n v="524470"/>
    <n v="20"/>
    <x v="0"/>
    <x v="0"/>
    <n v="1"/>
    <n v="34"/>
    <n v="5"/>
    <d v="2021-06-24T00:00:00"/>
    <d v="2022-01-02T00:00:00"/>
    <n v="192"/>
    <n v="25.5"/>
    <n v="1"/>
    <x v="1"/>
    <n v="278"/>
    <n v="0"/>
    <x v="1"/>
    <n v="0"/>
    <x v="0"/>
    <n v="0"/>
    <x v="0"/>
    <x v="2"/>
  </r>
  <r>
    <n v="524637"/>
    <n v="60"/>
    <x v="7"/>
    <x v="0"/>
    <n v="1"/>
    <n v="18.7"/>
    <n v="1"/>
    <d v="2021-06-24T00:00:00"/>
    <d v="2022-01-02T00:00:00"/>
    <n v="192"/>
    <n v="18.7"/>
    <n v="3"/>
    <x v="0"/>
    <n v="1057"/>
    <n v="0"/>
    <x v="1"/>
    <n v="0"/>
    <x v="0"/>
    <n v="0"/>
    <x v="1"/>
    <x v="3"/>
  </r>
  <r>
    <n v="524724"/>
    <n v="16"/>
    <x v="4"/>
    <x v="1"/>
    <n v="0"/>
    <n v="37.700000000000003"/>
    <n v="2"/>
    <d v="2021-06-24T00:00:00"/>
    <d v="2022-01-02T00:00:00"/>
    <n v="192"/>
    <n v="33.176000000000002"/>
    <n v="1"/>
    <x v="1"/>
    <n v="601"/>
    <n v="0"/>
    <x v="1"/>
    <n v="1"/>
    <x v="1"/>
    <n v="0"/>
    <x v="0"/>
    <x v="2"/>
  </r>
  <r>
    <n v="525082"/>
    <n v="20"/>
    <x v="0"/>
    <x v="1"/>
    <n v="0"/>
    <n v="31.7"/>
    <n v="2"/>
    <d v="2021-06-24T00:00:00"/>
    <d v="2022-01-02T00:00:00"/>
    <n v="192"/>
    <n v="20.605"/>
    <n v="0"/>
    <x v="3"/>
    <n v="601"/>
    <n v="0"/>
    <x v="1"/>
    <n v="0"/>
    <x v="0"/>
    <n v="0"/>
    <x v="0"/>
    <x v="2"/>
  </r>
  <r>
    <n v="525505"/>
    <n v="34"/>
    <x v="1"/>
    <x v="1"/>
    <n v="0"/>
    <n v="31.9"/>
    <n v="6"/>
    <d v="2021-06-24T00:00:00"/>
    <d v="2022-01-02T00:00:00"/>
    <n v="192"/>
    <n v="5.423"/>
    <n v="1"/>
    <x v="1"/>
    <n v="374"/>
    <n v="0"/>
    <x v="1"/>
    <n v="0"/>
    <x v="0"/>
    <n v="1"/>
    <x v="0"/>
    <x v="2"/>
  </r>
  <r>
    <n v="526198"/>
    <n v="45"/>
    <x v="9"/>
    <x v="0"/>
    <n v="1"/>
    <n v="52.1"/>
    <n v="4"/>
    <d v="2021-06-24T00:00:00"/>
    <d v="2022-01-02T00:00:00"/>
    <n v="192"/>
    <n v="16.672000000000001"/>
    <n v="2"/>
    <x v="2"/>
    <n v="875"/>
    <n v="3"/>
    <x v="3"/>
    <n v="1"/>
    <x v="1"/>
    <n v="0"/>
    <x v="0"/>
    <x v="2"/>
  </r>
  <r>
    <n v="527015"/>
    <n v="39"/>
    <x v="5"/>
    <x v="1"/>
    <n v="0"/>
    <n v="20.2"/>
    <n v="5"/>
    <d v="2021-06-24T00:00:00"/>
    <d v="2022-01-02T00:00:00"/>
    <n v="192"/>
    <n v="14.948"/>
    <n v="1"/>
    <x v="1"/>
    <n v="251"/>
    <n v="0"/>
    <x v="1"/>
    <n v="0"/>
    <x v="0"/>
    <n v="0"/>
    <x v="0"/>
    <x v="2"/>
  </r>
  <r>
    <n v="527489"/>
    <n v="58"/>
    <x v="2"/>
    <x v="0"/>
    <n v="1"/>
    <n v="37.6"/>
    <n v="7"/>
    <d v="2021-06-24T00:00:00"/>
    <d v="2022-01-02T00:00:00"/>
    <n v="192"/>
    <n v="20.68"/>
    <n v="1"/>
    <x v="1"/>
    <n v="1037"/>
    <n v="0"/>
    <x v="1"/>
    <n v="1"/>
    <x v="1"/>
    <n v="0"/>
    <x v="0"/>
    <x v="2"/>
  </r>
  <r>
    <n v="527607"/>
    <n v="33"/>
    <x v="1"/>
    <x v="0"/>
    <n v="1"/>
    <n v="23.1"/>
    <n v="3"/>
    <d v="2021-06-24T00:00:00"/>
    <d v="2022-01-02T00:00:00"/>
    <n v="192"/>
    <n v="14.553000000000001"/>
    <n v="1"/>
    <x v="1"/>
    <n v="835"/>
    <n v="0"/>
    <x v="1"/>
    <n v="0"/>
    <x v="0"/>
    <n v="1"/>
    <x v="0"/>
    <x v="2"/>
  </r>
  <r>
    <n v="527706"/>
    <n v="51"/>
    <x v="6"/>
    <x v="0"/>
    <n v="1"/>
    <n v="33.1"/>
    <n v="6"/>
    <d v="2021-06-24T00:00:00"/>
    <d v="2022-01-02T00:00:00"/>
    <n v="192"/>
    <n v="18.204999999999998"/>
    <n v="3"/>
    <x v="0"/>
    <n v="301"/>
    <n v="0"/>
    <x v="1"/>
    <n v="0"/>
    <x v="0"/>
    <n v="0"/>
    <x v="0"/>
    <x v="2"/>
  </r>
  <r>
    <n v="527730"/>
    <n v="59"/>
    <x v="2"/>
    <x v="0"/>
    <n v="1"/>
    <n v="42.9"/>
    <n v="5"/>
    <d v="2021-06-24T00:00:00"/>
    <d v="2022-01-02T00:00:00"/>
    <n v="192"/>
    <n v="9.0090000000000003"/>
    <n v="2"/>
    <x v="2"/>
    <n v="702"/>
    <n v="0"/>
    <x v="1"/>
    <n v="0"/>
    <x v="0"/>
    <n v="1"/>
    <x v="0"/>
    <x v="2"/>
  </r>
  <r>
    <n v="527955"/>
    <n v="60"/>
    <x v="7"/>
    <x v="0"/>
    <n v="1"/>
    <n v="29.6"/>
    <n v="3"/>
    <d v="2021-06-24T00:00:00"/>
    <d v="2022-01-02T00:00:00"/>
    <n v="192"/>
    <n v="9.1760000000000002"/>
    <n v="2"/>
    <x v="2"/>
    <n v="507"/>
    <n v="0"/>
    <x v="1"/>
    <n v="0"/>
    <x v="0"/>
    <n v="1"/>
    <x v="0"/>
    <x v="2"/>
  </r>
  <r>
    <n v="528066"/>
    <n v="61"/>
    <x v="7"/>
    <x v="1"/>
    <n v="0"/>
    <n v="31.3"/>
    <n v="7"/>
    <d v="2021-06-24T00:00:00"/>
    <d v="2022-01-02T00:00:00"/>
    <n v="192"/>
    <n v="27.544"/>
    <n v="2"/>
    <x v="2"/>
    <n v="207"/>
    <n v="0"/>
    <x v="1"/>
    <n v="0"/>
    <x v="0"/>
    <n v="0"/>
    <x v="0"/>
    <x v="2"/>
  </r>
  <r>
    <n v="528176"/>
    <n v="39"/>
    <x v="5"/>
    <x v="0"/>
    <n v="1"/>
    <n v="38.5"/>
    <n v="3"/>
    <d v="2021-06-24T00:00:00"/>
    <d v="2022-01-02T00:00:00"/>
    <n v="192"/>
    <n v="28.875"/>
    <n v="3"/>
    <x v="0"/>
    <n v="991"/>
    <n v="1"/>
    <x v="2"/>
    <n v="0"/>
    <x v="0"/>
    <n v="0"/>
    <x v="0"/>
    <x v="2"/>
  </r>
  <r>
    <n v="528783"/>
    <n v="49"/>
    <x v="9"/>
    <x v="0"/>
    <n v="1"/>
    <n v="19.100000000000001"/>
    <n v="5"/>
    <d v="2021-06-24T00:00:00"/>
    <d v="2022-01-02T00:00:00"/>
    <n v="192"/>
    <n v="9.5500000000000007"/>
    <n v="2"/>
    <x v="2"/>
    <n v="1023"/>
    <n v="0"/>
    <x v="1"/>
    <n v="0"/>
    <x v="0"/>
    <n v="1"/>
    <x v="0"/>
    <x v="2"/>
  </r>
  <r>
    <n v="529086"/>
    <n v="20"/>
    <x v="0"/>
    <x v="0"/>
    <n v="1"/>
    <n v="38.299999999999997"/>
    <n v="2"/>
    <d v="2021-06-24T00:00:00"/>
    <d v="2022-01-02T00:00:00"/>
    <n v="192"/>
    <n v="4.5960000000000001"/>
    <n v="3"/>
    <x v="0"/>
    <n v="461"/>
    <n v="0"/>
    <x v="1"/>
    <n v="0"/>
    <x v="0"/>
    <n v="0"/>
    <x v="0"/>
    <x v="2"/>
  </r>
  <r>
    <n v="529215"/>
    <n v="55"/>
    <x v="2"/>
    <x v="0"/>
    <n v="1"/>
    <n v="24.9"/>
    <n v="7"/>
    <d v="2021-06-24T00:00:00"/>
    <d v="2022-01-02T00:00:00"/>
    <n v="192"/>
    <n v="6.9720000000000004"/>
    <n v="2"/>
    <x v="2"/>
    <n v="163"/>
    <n v="0"/>
    <x v="1"/>
    <n v="1"/>
    <x v="1"/>
    <n v="0"/>
    <x v="0"/>
    <x v="2"/>
  </r>
  <r>
    <n v="529906"/>
    <n v="25"/>
    <x v="8"/>
    <x v="0"/>
    <n v="1"/>
    <n v="14.8"/>
    <n v="4"/>
    <d v="2021-06-24T00:00:00"/>
    <d v="2022-01-02T00:00:00"/>
    <n v="192"/>
    <n v="7.6959999999999997"/>
    <n v="2"/>
    <x v="2"/>
    <n v="527"/>
    <n v="1"/>
    <x v="2"/>
    <n v="0"/>
    <x v="0"/>
    <n v="1"/>
    <x v="0"/>
    <x v="2"/>
  </r>
  <r>
    <n v="530992"/>
    <n v="53"/>
    <x v="6"/>
    <x v="0"/>
    <n v="1"/>
    <n v="29.5"/>
    <n v="3"/>
    <d v="2021-06-24T00:00:00"/>
    <d v="2022-01-02T00:00:00"/>
    <n v="192"/>
    <n v="23.305"/>
    <n v="3"/>
    <x v="0"/>
    <n v="711"/>
    <n v="2"/>
    <x v="0"/>
    <n v="0"/>
    <x v="0"/>
    <n v="0"/>
    <x v="0"/>
    <x v="2"/>
  </r>
  <r>
    <n v="531131"/>
    <n v="57"/>
    <x v="2"/>
    <x v="0"/>
    <n v="1"/>
    <n v="49.3"/>
    <n v="5"/>
    <d v="2021-06-24T00:00:00"/>
    <d v="2022-01-02T00:00:00"/>
    <n v="192"/>
    <n v="44.863"/>
    <n v="1"/>
    <x v="1"/>
    <n v="473"/>
    <n v="1"/>
    <x v="2"/>
    <n v="0"/>
    <x v="0"/>
    <n v="0"/>
    <x v="0"/>
    <x v="2"/>
  </r>
  <r>
    <n v="531345"/>
    <n v="38"/>
    <x v="5"/>
    <x v="1"/>
    <n v="0"/>
    <n v="26.1"/>
    <n v="6"/>
    <d v="2021-06-24T00:00:00"/>
    <d v="2022-01-02T00:00:00"/>
    <n v="192"/>
    <n v="15.920999999999999"/>
    <n v="3"/>
    <x v="0"/>
    <n v="853"/>
    <n v="0"/>
    <x v="1"/>
    <n v="0"/>
    <x v="0"/>
    <n v="0"/>
    <x v="0"/>
    <x v="2"/>
  </r>
  <r>
    <n v="531361"/>
    <n v="29"/>
    <x v="8"/>
    <x v="0"/>
    <n v="1"/>
    <n v="14.3"/>
    <n v="2"/>
    <d v="2021-06-24T00:00:00"/>
    <d v="2022-01-02T00:00:00"/>
    <n v="192"/>
    <n v="4.8620000000000001"/>
    <n v="2"/>
    <x v="2"/>
    <n v="478"/>
    <n v="3"/>
    <x v="3"/>
    <n v="0"/>
    <x v="0"/>
    <n v="1"/>
    <x v="0"/>
    <x v="2"/>
  </r>
  <r>
    <n v="531436"/>
    <n v="44"/>
    <x v="3"/>
    <x v="0"/>
    <n v="1"/>
    <n v="38.1"/>
    <n v="5"/>
    <d v="2021-06-24T00:00:00"/>
    <d v="2022-01-02T00:00:00"/>
    <n v="192"/>
    <n v="21.335999999999999"/>
    <n v="1"/>
    <x v="1"/>
    <n v="356"/>
    <n v="0"/>
    <x v="1"/>
    <n v="0"/>
    <x v="0"/>
    <n v="0"/>
    <x v="0"/>
    <x v="2"/>
  </r>
  <r>
    <n v="531861"/>
    <n v="55"/>
    <x v="2"/>
    <x v="0"/>
    <n v="1"/>
    <n v="23.9"/>
    <n v="4"/>
    <d v="2021-06-24T00:00:00"/>
    <d v="2022-01-02T00:00:00"/>
    <n v="192"/>
    <n v="13.384"/>
    <n v="2"/>
    <x v="2"/>
    <n v="835"/>
    <n v="1"/>
    <x v="2"/>
    <n v="0"/>
    <x v="0"/>
    <n v="0"/>
    <x v="0"/>
    <x v="2"/>
  </r>
  <r>
    <n v="532119"/>
    <n v="19"/>
    <x v="0"/>
    <x v="1"/>
    <n v="0"/>
    <n v="40.9"/>
    <n v="2"/>
    <d v="2021-06-24T00:00:00"/>
    <d v="2022-01-02T00:00:00"/>
    <n v="192"/>
    <n v="8.18"/>
    <n v="3"/>
    <x v="0"/>
    <n v="173"/>
    <n v="0"/>
    <x v="1"/>
    <n v="1"/>
    <x v="1"/>
    <n v="0"/>
    <x v="0"/>
    <x v="2"/>
  </r>
  <r>
    <n v="532693"/>
    <n v="19"/>
    <x v="0"/>
    <x v="1"/>
    <n v="0"/>
    <n v="39.299999999999997"/>
    <n v="3"/>
    <d v="2021-06-24T00:00:00"/>
    <d v="2022-01-02T00:00:00"/>
    <n v="192"/>
    <n v="28.689"/>
    <n v="1"/>
    <x v="1"/>
    <n v="613"/>
    <n v="0"/>
    <x v="1"/>
    <n v="0"/>
    <x v="0"/>
    <n v="0"/>
    <x v="0"/>
    <x v="2"/>
  </r>
  <r>
    <n v="533371"/>
    <n v="48"/>
    <x v="9"/>
    <x v="0"/>
    <n v="1"/>
    <n v="8.6"/>
    <n v="6"/>
    <d v="2021-06-24T00:00:00"/>
    <d v="2022-01-02T00:00:00"/>
    <n v="192"/>
    <n v="7.4820000000000002"/>
    <n v="3"/>
    <x v="0"/>
    <n v="122"/>
    <n v="0"/>
    <x v="1"/>
    <n v="0"/>
    <x v="0"/>
    <n v="0"/>
    <x v="0"/>
    <x v="2"/>
  </r>
  <r>
    <n v="533404"/>
    <n v="28"/>
    <x v="8"/>
    <x v="0"/>
    <n v="1"/>
    <n v="34.200000000000003"/>
    <n v="1"/>
    <d v="2021-06-24T00:00:00"/>
    <d v="2022-01-02T00:00:00"/>
    <n v="192"/>
    <n v="34.200000000000003"/>
    <n v="3"/>
    <x v="0"/>
    <n v="602"/>
    <n v="0"/>
    <x v="1"/>
    <n v="0"/>
    <x v="0"/>
    <n v="1"/>
    <x v="1"/>
    <x v="3"/>
  </r>
  <r>
    <n v="533598"/>
    <n v="35"/>
    <x v="5"/>
    <x v="0"/>
    <n v="1"/>
    <n v="30.7"/>
    <n v="1"/>
    <d v="2021-06-24T00:00:00"/>
    <d v="2022-01-02T00:00:00"/>
    <n v="192"/>
    <n v="30.7"/>
    <n v="1"/>
    <x v="1"/>
    <n v="272"/>
    <n v="3"/>
    <x v="3"/>
    <n v="0"/>
    <x v="0"/>
    <n v="0"/>
    <x v="1"/>
    <x v="3"/>
  </r>
  <r>
    <n v="533635"/>
    <n v="37"/>
    <x v="5"/>
    <x v="0"/>
    <n v="1"/>
    <n v="31.4"/>
    <n v="7"/>
    <d v="2021-06-24T00:00:00"/>
    <d v="2022-01-02T00:00:00"/>
    <n v="192"/>
    <n v="25.748000000000001"/>
    <n v="3"/>
    <x v="0"/>
    <n v="267"/>
    <n v="0"/>
    <x v="1"/>
    <n v="0"/>
    <x v="0"/>
    <n v="0"/>
    <x v="0"/>
    <x v="2"/>
  </r>
  <r>
    <n v="533782"/>
    <n v="42"/>
    <x v="3"/>
    <x v="1"/>
    <n v="0"/>
    <n v="45.3"/>
    <n v="7"/>
    <d v="2021-06-24T00:00:00"/>
    <d v="2022-01-02T00:00:00"/>
    <n v="192"/>
    <n v="16.760999999999999"/>
    <n v="2"/>
    <x v="2"/>
    <n v="336"/>
    <n v="0"/>
    <x v="1"/>
    <n v="0"/>
    <x v="0"/>
    <n v="1"/>
    <x v="0"/>
    <x v="2"/>
  </r>
  <r>
    <n v="534838"/>
    <n v="51"/>
    <x v="6"/>
    <x v="0"/>
    <n v="1"/>
    <n v="28.8"/>
    <n v="6"/>
    <d v="2021-06-24T00:00:00"/>
    <d v="2022-01-02T00:00:00"/>
    <n v="192"/>
    <n v="1.44"/>
    <n v="2"/>
    <x v="2"/>
    <n v="679"/>
    <n v="0"/>
    <x v="1"/>
    <n v="0"/>
    <x v="0"/>
    <n v="0"/>
    <x v="0"/>
    <x v="2"/>
  </r>
  <r>
    <n v="534934"/>
    <n v="16"/>
    <x v="4"/>
    <x v="0"/>
    <n v="1"/>
    <n v="4.5"/>
    <n v="2"/>
    <d v="2021-06-24T00:00:00"/>
    <d v="2022-01-02T00:00:00"/>
    <n v="192"/>
    <n v="1.08"/>
    <n v="1"/>
    <x v="1"/>
    <n v="380"/>
    <n v="0"/>
    <x v="1"/>
    <n v="0"/>
    <x v="0"/>
    <n v="0"/>
    <x v="0"/>
    <x v="2"/>
  </r>
  <r>
    <n v="535010"/>
    <n v="39"/>
    <x v="5"/>
    <x v="0"/>
    <n v="1"/>
    <n v="28.6"/>
    <n v="3"/>
    <d v="2021-06-24T00:00:00"/>
    <d v="2022-01-02T00:00:00"/>
    <n v="192"/>
    <n v="6.0060000000000002"/>
    <n v="3"/>
    <x v="0"/>
    <n v="911"/>
    <n v="0"/>
    <x v="1"/>
    <n v="0"/>
    <x v="0"/>
    <n v="0"/>
    <x v="0"/>
    <x v="2"/>
  </r>
  <r>
    <n v="535697"/>
    <n v="49"/>
    <x v="9"/>
    <x v="1"/>
    <n v="0"/>
    <n v="28.2"/>
    <n v="2"/>
    <d v="2021-06-24T00:00:00"/>
    <d v="2022-01-02T00:00:00"/>
    <n v="192"/>
    <n v="19.175999999999998"/>
    <n v="0"/>
    <x v="3"/>
    <n v="560"/>
    <n v="0"/>
    <x v="1"/>
    <n v="0"/>
    <x v="0"/>
    <n v="0"/>
    <x v="0"/>
    <x v="2"/>
  </r>
  <r>
    <n v="536034"/>
    <n v="39"/>
    <x v="5"/>
    <x v="1"/>
    <n v="0"/>
    <n v="49.7"/>
    <n v="4"/>
    <d v="2021-06-24T00:00:00"/>
    <d v="2022-01-02T00:00:00"/>
    <n v="192"/>
    <n v="34.292999999999999"/>
    <n v="3"/>
    <x v="0"/>
    <n v="251"/>
    <n v="0"/>
    <x v="1"/>
    <n v="0"/>
    <x v="0"/>
    <n v="0"/>
    <x v="0"/>
    <x v="2"/>
  </r>
  <r>
    <n v="537510"/>
    <n v="39"/>
    <x v="5"/>
    <x v="0"/>
    <n v="1"/>
    <n v="39.200000000000003"/>
    <n v="7"/>
    <d v="2021-06-24T00:00:00"/>
    <d v="2022-01-02T00:00:00"/>
    <n v="192"/>
    <n v="28.224"/>
    <n v="2"/>
    <x v="2"/>
    <n v="190"/>
    <n v="0"/>
    <x v="1"/>
    <n v="1"/>
    <x v="1"/>
    <n v="1"/>
    <x v="0"/>
    <x v="2"/>
  </r>
  <r>
    <n v="537828"/>
    <n v="27"/>
    <x v="8"/>
    <x v="0"/>
    <n v="1"/>
    <n v="14.4"/>
    <n v="7"/>
    <d v="2021-06-24T00:00:00"/>
    <d v="2022-01-02T00:00:00"/>
    <n v="192"/>
    <n v="2.3039999999999998"/>
    <n v="1"/>
    <x v="1"/>
    <n v="784"/>
    <n v="2"/>
    <x v="0"/>
    <n v="0"/>
    <x v="0"/>
    <n v="0"/>
    <x v="0"/>
    <x v="2"/>
  </r>
  <r>
    <n v="538537"/>
    <n v="16"/>
    <x v="4"/>
    <x v="0"/>
    <n v="1"/>
    <n v="4.0999999999999996"/>
    <n v="6"/>
    <d v="2021-06-24T00:00:00"/>
    <d v="2022-01-02T00:00:00"/>
    <n v="192"/>
    <n v="0.49199999999999999"/>
    <n v="0"/>
    <x v="3"/>
    <n v="1053"/>
    <n v="3"/>
    <x v="3"/>
    <n v="0"/>
    <x v="0"/>
    <n v="0"/>
    <x v="0"/>
    <x v="2"/>
  </r>
  <r>
    <n v="540002"/>
    <n v="42"/>
    <x v="3"/>
    <x v="0"/>
    <n v="1"/>
    <n v="29.2"/>
    <n v="1"/>
    <d v="2021-06-24T00:00:00"/>
    <d v="2022-01-02T00:00:00"/>
    <n v="192"/>
    <n v="29.2"/>
    <n v="1"/>
    <x v="1"/>
    <n v="279"/>
    <n v="2"/>
    <x v="0"/>
    <n v="0"/>
    <x v="0"/>
    <n v="0"/>
    <x v="1"/>
    <x v="3"/>
  </r>
  <r>
    <n v="540062"/>
    <n v="55"/>
    <x v="2"/>
    <x v="0"/>
    <n v="1"/>
    <n v="27"/>
    <n v="3"/>
    <d v="2021-06-24T00:00:00"/>
    <d v="2022-01-02T00:00:00"/>
    <n v="192"/>
    <n v="19.71"/>
    <n v="1"/>
    <x v="1"/>
    <n v="468"/>
    <n v="3"/>
    <x v="3"/>
    <n v="1"/>
    <x v="1"/>
    <n v="1"/>
    <x v="0"/>
    <x v="2"/>
  </r>
  <r>
    <n v="540687"/>
    <n v="27"/>
    <x v="8"/>
    <x v="0"/>
    <n v="1"/>
    <n v="34.5"/>
    <n v="4"/>
    <d v="2021-06-24T00:00:00"/>
    <d v="2022-01-02T00:00:00"/>
    <n v="192"/>
    <n v="22.425000000000001"/>
    <n v="1"/>
    <x v="1"/>
    <n v="1055"/>
    <n v="0"/>
    <x v="1"/>
    <n v="0"/>
    <x v="0"/>
    <n v="0"/>
    <x v="0"/>
    <x v="2"/>
  </r>
  <r>
    <n v="540908"/>
    <n v="36"/>
    <x v="5"/>
    <x v="0"/>
    <n v="1"/>
    <n v="50.9"/>
    <n v="1"/>
    <d v="2021-06-24T00:00:00"/>
    <d v="2022-01-02T00:00:00"/>
    <n v="192"/>
    <n v="50.9"/>
    <n v="2"/>
    <x v="2"/>
    <n v="867"/>
    <n v="0"/>
    <x v="1"/>
    <n v="0"/>
    <x v="0"/>
    <n v="1"/>
    <x v="1"/>
    <x v="3"/>
  </r>
  <r>
    <n v="541063"/>
    <n v="62"/>
    <x v="7"/>
    <x v="1"/>
    <n v="0"/>
    <n v="20.2"/>
    <n v="6"/>
    <d v="2021-06-24T00:00:00"/>
    <d v="2022-01-02T00:00:00"/>
    <n v="192"/>
    <n v="15.756"/>
    <n v="1"/>
    <x v="1"/>
    <n v="343"/>
    <n v="0"/>
    <x v="1"/>
    <n v="0"/>
    <x v="0"/>
    <n v="0"/>
    <x v="0"/>
    <x v="2"/>
  </r>
  <r>
    <n v="541414"/>
    <n v="62"/>
    <x v="7"/>
    <x v="0"/>
    <n v="1"/>
    <n v="13.2"/>
    <n v="2"/>
    <d v="2021-06-24T00:00:00"/>
    <d v="2022-01-02T00:00:00"/>
    <n v="192"/>
    <n v="6.0720000000000001"/>
    <n v="0"/>
    <x v="3"/>
    <n v="591"/>
    <n v="0"/>
    <x v="1"/>
    <n v="0"/>
    <x v="0"/>
    <n v="0"/>
    <x v="0"/>
    <x v="2"/>
  </r>
  <r>
    <n v="541668"/>
    <n v="50"/>
    <x v="6"/>
    <x v="1"/>
    <n v="0"/>
    <n v="15.5"/>
    <n v="4"/>
    <d v="2021-06-24T00:00:00"/>
    <d v="2022-01-02T00:00:00"/>
    <n v="192"/>
    <n v="9.3000000000000007"/>
    <n v="0"/>
    <x v="3"/>
    <n v="237"/>
    <n v="3"/>
    <x v="3"/>
    <n v="0"/>
    <x v="0"/>
    <n v="0"/>
    <x v="0"/>
    <x v="2"/>
  </r>
  <r>
    <n v="541729"/>
    <n v="19"/>
    <x v="0"/>
    <x v="0"/>
    <n v="1"/>
    <n v="50.1"/>
    <n v="2"/>
    <d v="2021-06-24T00:00:00"/>
    <d v="2022-01-02T00:00:00"/>
    <n v="192"/>
    <n v="23.045999999999999"/>
    <n v="1"/>
    <x v="1"/>
    <n v="314"/>
    <n v="2"/>
    <x v="0"/>
    <n v="1"/>
    <x v="1"/>
    <n v="0"/>
    <x v="0"/>
    <x v="2"/>
  </r>
  <r>
    <n v="541749"/>
    <n v="62"/>
    <x v="7"/>
    <x v="1"/>
    <n v="0"/>
    <n v="39.1"/>
    <n v="3"/>
    <d v="2021-06-24T00:00:00"/>
    <d v="2022-01-02T00:00:00"/>
    <n v="192"/>
    <n v="38.317999999999998"/>
    <n v="3"/>
    <x v="0"/>
    <n v="756"/>
    <n v="1"/>
    <x v="2"/>
    <n v="1"/>
    <x v="1"/>
    <n v="0"/>
    <x v="0"/>
    <x v="2"/>
  </r>
  <r>
    <n v="542681"/>
    <n v="17"/>
    <x v="4"/>
    <x v="0"/>
    <n v="1"/>
    <n v="48.5"/>
    <n v="4"/>
    <d v="2021-06-24T00:00:00"/>
    <d v="2022-01-02T00:00:00"/>
    <n v="192"/>
    <n v="14.55"/>
    <n v="1"/>
    <x v="1"/>
    <n v="558"/>
    <n v="0"/>
    <x v="1"/>
    <n v="0"/>
    <x v="0"/>
    <n v="0"/>
    <x v="0"/>
    <x v="2"/>
  </r>
  <r>
    <n v="543154"/>
    <n v="32"/>
    <x v="1"/>
    <x v="1"/>
    <n v="0"/>
    <n v="45.1"/>
    <n v="6"/>
    <d v="2021-06-24T00:00:00"/>
    <d v="2022-01-02T00:00:00"/>
    <n v="192"/>
    <n v="30.667999999999999"/>
    <n v="1"/>
    <x v="1"/>
    <n v="145"/>
    <n v="0"/>
    <x v="1"/>
    <n v="1"/>
    <x v="1"/>
    <n v="0"/>
    <x v="0"/>
    <x v="2"/>
  </r>
  <r>
    <n v="543393"/>
    <n v="50"/>
    <x v="6"/>
    <x v="1"/>
    <n v="0"/>
    <n v="8.9"/>
    <n v="7"/>
    <d v="2021-06-24T00:00:00"/>
    <d v="2022-01-02T00:00:00"/>
    <n v="192"/>
    <n v="6.6749999999999998"/>
    <n v="0"/>
    <x v="3"/>
    <n v="1069"/>
    <n v="0"/>
    <x v="1"/>
    <n v="1"/>
    <x v="1"/>
    <n v="0"/>
    <x v="0"/>
    <x v="2"/>
  </r>
  <r>
    <n v="543793"/>
    <n v="50"/>
    <x v="6"/>
    <x v="0"/>
    <n v="1"/>
    <n v="34.700000000000003"/>
    <n v="3"/>
    <d v="2021-06-24T00:00:00"/>
    <d v="2022-01-02T00:00:00"/>
    <n v="192"/>
    <n v="2.4289999999999998"/>
    <n v="2"/>
    <x v="2"/>
    <n v="936"/>
    <n v="0"/>
    <x v="1"/>
    <n v="1"/>
    <x v="1"/>
    <n v="1"/>
    <x v="0"/>
    <x v="2"/>
  </r>
  <r>
    <n v="543973"/>
    <n v="43"/>
    <x v="3"/>
    <x v="0"/>
    <n v="1"/>
    <n v="39"/>
    <n v="2"/>
    <d v="2021-06-24T00:00:00"/>
    <d v="2022-01-02T00:00:00"/>
    <n v="192"/>
    <n v="6.24"/>
    <n v="1"/>
    <x v="1"/>
    <n v="150"/>
    <n v="1"/>
    <x v="2"/>
    <n v="0"/>
    <x v="0"/>
    <n v="1"/>
    <x v="0"/>
    <x v="2"/>
  </r>
  <r>
    <n v="544069"/>
    <n v="49"/>
    <x v="9"/>
    <x v="0"/>
    <n v="1"/>
    <n v="31.3"/>
    <n v="1"/>
    <d v="2021-06-24T00:00:00"/>
    <d v="2022-01-02T00:00:00"/>
    <n v="192"/>
    <n v="31.3"/>
    <n v="3"/>
    <x v="0"/>
    <n v="891"/>
    <n v="1"/>
    <x v="2"/>
    <n v="0"/>
    <x v="0"/>
    <n v="0"/>
    <x v="1"/>
    <x v="3"/>
  </r>
  <r>
    <n v="545382"/>
    <n v="39"/>
    <x v="5"/>
    <x v="1"/>
    <n v="0"/>
    <n v="25.4"/>
    <n v="5"/>
    <d v="2021-06-24T00:00:00"/>
    <d v="2022-01-02T00:00:00"/>
    <n v="192"/>
    <n v="14.986000000000001"/>
    <n v="1"/>
    <x v="1"/>
    <n v="510"/>
    <n v="0"/>
    <x v="1"/>
    <n v="0"/>
    <x v="0"/>
    <n v="1"/>
    <x v="0"/>
    <x v="2"/>
  </r>
  <r>
    <n v="545997"/>
    <n v="29"/>
    <x v="8"/>
    <x v="1"/>
    <n v="0"/>
    <n v="39.9"/>
    <n v="5"/>
    <d v="2021-06-24T00:00:00"/>
    <d v="2022-01-02T00:00:00"/>
    <n v="192"/>
    <n v="19.95"/>
    <n v="1"/>
    <x v="1"/>
    <n v="996"/>
    <n v="0"/>
    <x v="1"/>
    <n v="0"/>
    <x v="0"/>
    <n v="0"/>
    <x v="0"/>
    <x v="2"/>
  </r>
  <r>
    <n v="546058"/>
    <n v="59"/>
    <x v="2"/>
    <x v="1"/>
    <n v="0"/>
    <n v="8.8000000000000007"/>
    <n v="3"/>
    <d v="2021-06-24T00:00:00"/>
    <d v="2022-01-02T00:00:00"/>
    <n v="192"/>
    <n v="3.1680000000000001"/>
    <n v="3"/>
    <x v="0"/>
    <n v="639"/>
    <n v="0"/>
    <x v="1"/>
    <n v="0"/>
    <x v="0"/>
    <n v="1"/>
    <x v="0"/>
    <x v="2"/>
  </r>
  <r>
    <n v="546202"/>
    <n v="35"/>
    <x v="5"/>
    <x v="0"/>
    <n v="1"/>
    <n v="38.4"/>
    <n v="3"/>
    <d v="2021-06-24T00:00:00"/>
    <d v="2022-01-02T00:00:00"/>
    <n v="192"/>
    <n v="38.015999999999998"/>
    <n v="3"/>
    <x v="0"/>
    <n v="307"/>
    <n v="0"/>
    <x v="1"/>
    <n v="0"/>
    <x v="0"/>
    <n v="0"/>
    <x v="0"/>
    <x v="2"/>
  </r>
  <r>
    <n v="546338"/>
    <n v="41"/>
    <x v="3"/>
    <x v="1"/>
    <n v="0"/>
    <n v="39.700000000000003"/>
    <n v="7"/>
    <d v="2021-06-24T00:00:00"/>
    <d v="2022-01-02T00:00:00"/>
    <n v="192"/>
    <n v="7.5430000000000001"/>
    <n v="3"/>
    <x v="0"/>
    <n v="964"/>
    <n v="0"/>
    <x v="1"/>
    <n v="0"/>
    <x v="0"/>
    <n v="1"/>
    <x v="0"/>
    <x v="2"/>
  </r>
  <r>
    <n v="546961"/>
    <n v="34"/>
    <x v="1"/>
    <x v="1"/>
    <n v="0"/>
    <n v="35.799999999999997"/>
    <n v="7"/>
    <d v="2021-06-24T00:00:00"/>
    <d v="2022-01-02T00:00:00"/>
    <n v="192"/>
    <n v="18.974"/>
    <n v="0"/>
    <x v="3"/>
    <n v="293"/>
    <n v="0"/>
    <x v="1"/>
    <n v="0"/>
    <x v="0"/>
    <n v="0"/>
    <x v="0"/>
    <x v="2"/>
  </r>
  <r>
    <n v="547633"/>
    <n v="59"/>
    <x v="2"/>
    <x v="0"/>
    <n v="1"/>
    <n v="42.7"/>
    <n v="5"/>
    <d v="2021-06-24T00:00:00"/>
    <d v="2022-01-02T00:00:00"/>
    <n v="192"/>
    <n v="34.587000000000003"/>
    <n v="0"/>
    <x v="3"/>
    <n v="465"/>
    <n v="0"/>
    <x v="1"/>
    <n v="0"/>
    <x v="0"/>
    <n v="0"/>
    <x v="0"/>
    <x v="2"/>
  </r>
  <r>
    <n v="547938"/>
    <n v="47"/>
    <x v="9"/>
    <x v="0"/>
    <n v="1"/>
    <n v="10.5"/>
    <n v="7"/>
    <d v="2021-06-24T00:00:00"/>
    <d v="2022-01-02T00:00:00"/>
    <n v="192"/>
    <n v="5.46"/>
    <n v="3"/>
    <x v="0"/>
    <n v="493"/>
    <n v="0"/>
    <x v="1"/>
    <n v="0"/>
    <x v="0"/>
    <n v="0"/>
    <x v="0"/>
    <x v="2"/>
  </r>
  <r>
    <n v="548086"/>
    <n v="44"/>
    <x v="3"/>
    <x v="0"/>
    <n v="1"/>
    <n v="29.2"/>
    <n v="2"/>
    <d v="2021-06-24T00:00:00"/>
    <d v="2022-01-02T00:00:00"/>
    <n v="192"/>
    <n v="18.103999999999999"/>
    <n v="0"/>
    <x v="3"/>
    <n v="596"/>
    <n v="3"/>
    <x v="3"/>
    <n v="0"/>
    <x v="0"/>
    <n v="0"/>
    <x v="0"/>
    <x v="2"/>
  </r>
  <r>
    <n v="548175"/>
    <n v="43"/>
    <x v="3"/>
    <x v="0"/>
    <n v="1"/>
    <n v="37.5"/>
    <n v="3"/>
    <d v="2021-06-24T00:00:00"/>
    <d v="2022-01-02T00:00:00"/>
    <n v="192"/>
    <n v="21.375"/>
    <n v="1"/>
    <x v="1"/>
    <n v="1021"/>
    <n v="1"/>
    <x v="2"/>
    <n v="0"/>
    <x v="0"/>
    <n v="1"/>
    <x v="0"/>
    <x v="2"/>
  </r>
  <r>
    <n v="548232"/>
    <n v="20"/>
    <x v="0"/>
    <x v="1"/>
    <n v="0"/>
    <n v="47.9"/>
    <n v="5"/>
    <d v="2021-06-24T00:00:00"/>
    <d v="2022-01-02T00:00:00"/>
    <n v="192"/>
    <n v="29.698"/>
    <n v="0"/>
    <x v="3"/>
    <n v="616"/>
    <n v="3"/>
    <x v="3"/>
    <n v="1"/>
    <x v="1"/>
    <n v="0"/>
    <x v="0"/>
    <x v="2"/>
  </r>
  <r>
    <n v="548426"/>
    <n v="36"/>
    <x v="5"/>
    <x v="0"/>
    <n v="1"/>
    <n v="35.700000000000003"/>
    <n v="6"/>
    <d v="2021-06-24T00:00:00"/>
    <d v="2022-01-02T00:00:00"/>
    <n v="192"/>
    <n v="16.422000000000001"/>
    <n v="0"/>
    <x v="3"/>
    <n v="353"/>
    <n v="0"/>
    <x v="1"/>
    <n v="0"/>
    <x v="0"/>
    <n v="0"/>
    <x v="0"/>
    <x v="2"/>
  </r>
  <r>
    <n v="548555"/>
    <n v="17"/>
    <x v="4"/>
    <x v="0"/>
    <n v="1"/>
    <n v="5.9"/>
    <n v="3"/>
    <d v="2021-06-24T00:00:00"/>
    <d v="2022-01-02T00:00:00"/>
    <n v="192"/>
    <n v="4.1890000000000001"/>
    <n v="2"/>
    <x v="2"/>
    <n v="684"/>
    <n v="0"/>
    <x v="1"/>
    <n v="0"/>
    <x v="0"/>
    <n v="0"/>
    <x v="0"/>
    <x v="2"/>
  </r>
  <r>
    <n v="548855"/>
    <n v="35"/>
    <x v="5"/>
    <x v="0"/>
    <n v="1"/>
    <n v="18.100000000000001"/>
    <n v="1"/>
    <d v="2021-06-24T00:00:00"/>
    <d v="2022-01-02T00:00:00"/>
    <n v="192"/>
    <n v="18.100000000000001"/>
    <n v="0"/>
    <x v="3"/>
    <n v="164"/>
    <n v="0"/>
    <x v="1"/>
    <n v="0"/>
    <x v="0"/>
    <n v="0"/>
    <x v="1"/>
    <x v="3"/>
  </r>
  <r>
    <n v="550808"/>
    <n v="51"/>
    <x v="6"/>
    <x v="0"/>
    <n v="1"/>
    <n v="27.5"/>
    <n v="4"/>
    <d v="2021-06-24T00:00:00"/>
    <d v="2022-01-02T00:00:00"/>
    <n v="192"/>
    <n v="3.0249999999999999"/>
    <n v="2"/>
    <x v="2"/>
    <n v="177"/>
    <n v="1"/>
    <x v="2"/>
    <n v="0"/>
    <x v="0"/>
    <n v="0"/>
    <x v="0"/>
    <x v="2"/>
  </r>
  <r>
    <n v="551168"/>
    <n v="55"/>
    <x v="2"/>
    <x v="1"/>
    <n v="0"/>
    <n v="29.7"/>
    <n v="1"/>
    <d v="2021-06-24T00:00:00"/>
    <d v="2022-01-02T00:00:00"/>
    <n v="192"/>
    <n v="29.7"/>
    <n v="3"/>
    <x v="0"/>
    <n v="871"/>
    <n v="1"/>
    <x v="2"/>
    <n v="0"/>
    <x v="0"/>
    <n v="0"/>
    <x v="1"/>
    <x v="3"/>
  </r>
  <r>
    <n v="551212"/>
    <n v="54"/>
    <x v="6"/>
    <x v="0"/>
    <n v="1"/>
    <n v="34.5"/>
    <n v="1"/>
    <d v="2021-06-24T00:00:00"/>
    <d v="2022-01-02T00:00:00"/>
    <n v="192"/>
    <n v="34.5"/>
    <n v="0"/>
    <x v="3"/>
    <n v="178"/>
    <n v="0"/>
    <x v="1"/>
    <n v="1"/>
    <x v="1"/>
    <n v="0"/>
    <x v="1"/>
    <x v="3"/>
  </r>
  <r>
    <n v="551225"/>
    <n v="46"/>
    <x v="9"/>
    <x v="0"/>
    <n v="1"/>
    <n v="4.5"/>
    <n v="6"/>
    <d v="2021-06-24T00:00:00"/>
    <d v="2022-01-02T00:00:00"/>
    <n v="192"/>
    <n v="4.3650000000000002"/>
    <n v="2"/>
    <x v="2"/>
    <n v="472"/>
    <n v="3"/>
    <x v="3"/>
    <n v="0"/>
    <x v="0"/>
    <n v="1"/>
    <x v="0"/>
    <x v="2"/>
  </r>
  <r>
    <n v="551376"/>
    <n v="62"/>
    <x v="7"/>
    <x v="0"/>
    <n v="1"/>
    <n v="50.5"/>
    <n v="1"/>
    <d v="2021-06-24T00:00:00"/>
    <d v="2022-01-02T00:00:00"/>
    <n v="192"/>
    <n v="50.5"/>
    <n v="3"/>
    <x v="0"/>
    <n v="1043"/>
    <n v="3"/>
    <x v="3"/>
    <n v="1"/>
    <x v="1"/>
    <n v="1"/>
    <x v="1"/>
    <x v="3"/>
  </r>
  <r>
    <n v="551602"/>
    <n v="47"/>
    <x v="9"/>
    <x v="1"/>
    <n v="0"/>
    <n v="38"/>
    <n v="4"/>
    <d v="2021-06-24T00:00:00"/>
    <d v="2022-01-02T00:00:00"/>
    <n v="192"/>
    <n v="25.84"/>
    <n v="2"/>
    <x v="2"/>
    <n v="1057"/>
    <n v="0"/>
    <x v="1"/>
    <n v="0"/>
    <x v="0"/>
    <n v="0"/>
    <x v="0"/>
    <x v="2"/>
  </r>
  <r>
    <n v="552108"/>
    <n v="53"/>
    <x v="6"/>
    <x v="1"/>
    <n v="0"/>
    <n v="34.299999999999997"/>
    <n v="7"/>
    <d v="2021-06-24T00:00:00"/>
    <d v="2022-01-02T00:00:00"/>
    <n v="192"/>
    <n v="23.324000000000002"/>
    <n v="1"/>
    <x v="1"/>
    <n v="201"/>
    <n v="0"/>
    <x v="1"/>
    <n v="0"/>
    <x v="0"/>
    <n v="0"/>
    <x v="0"/>
    <x v="2"/>
  </r>
  <r>
    <n v="552792"/>
    <n v="60"/>
    <x v="7"/>
    <x v="0"/>
    <n v="1"/>
    <n v="22.7"/>
    <n v="1"/>
    <d v="2021-06-24T00:00:00"/>
    <d v="2022-01-02T00:00:00"/>
    <n v="192"/>
    <n v="22.7"/>
    <n v="1"/>
    <x v="1"/>
    <n v="1007"/>
    <n v="0"/>
    <x v="1"/>
    <n v="0"/>
    <x v="0"/>
    <n v="0"/>
    <x v="1"/>
    <x v="3"/>
  </r>
  <r>
    <n v="553416"/>
    <n v="48"/>
    <x v="9"/>
    <x v="0"/>
    <n v="1"/>
    <n v="36.799999999999997"/>
    <n v="6"/>
    <d v="2021-06-24T00:00:00"/>
    <d v="2022-01-02T00:00:00"/>
    <n v="192"/>
    <n v="34.591999999999999"/>
    <n v="2"/>
    <x v="2"/>
    <n v="952"/>
    <n v="1"/>
    <x v="2"/>
    <n v="1"/>
    <x v="1"/>
    <n v="1"/>
    <x v="0"/>
    <x v="2"/>
  </r>
  <r>
    <n v="553637"/>
    <n v="19"/>
    <x v="0"/>
    <x v="1"/>
    <n v="0"/>
    <n v="54.7"/>
    <n v="7"/>
    <d v="2021-06-24T00:00:00"/>
    <d v="2022-01-02T00:00:00"/>
    <n v="192"/>
    <n v="10.94"/>
    <n v="1"/>
    <x v="1"/>
    <n v="502"/>
    <n v="3"/>
    <x v="3"/>
    <n v="1"/>
    <x v="1"/>
    <n v="1"/>
    <x v="0"/>
    <x v="2"/>
  </r>
  <r>
    <n v="553801"/>
    <n v="37"/>
    <x v="5"/>
    <x v="1"/>
    <n v="0"/>
    <n v="12.3"/>
    <n v="7"/>
    <d v="2021-06-24T00:00:00"/>
    <d v="2022-01-02T00:00:00"/>
    <n v="192"/>
    <n v="6.6420000000000003"/>
    <n v="0"/>
    <x v="3"/>
    <n v="1075"/>
    <n v="3"/>
    <x v="3"/>
    <n v="0"/>
    <x v="0"/>
    <n v="0"/>
    <x v="0"/>
    <x v="2"/>
  </r>
  <r>
    <n v="554206"/>
    <n v="48"/>
    <x v="9"/>
    <x v="1"/>
    <n v="0"/>
    <n v="2.9"/>
    <n v="6"/>
    <d v="2021-06-24T00:00:00"/>
    <d v="2022-01-02T00:00:00"/>
    <n v="192"/>
    <n v="2.3199999999999998"/>
    <n v="2"/>
    <x v="2"/>
    <n v="160"/>
    <n v="0"/>
    <x v="1"/>
    <n v="0"/>
    <x v="0"/>
    <n v="0"/>
    <x v="0"/>
    <x v="2"/>
  </r>
  <r>
    <n v="554387"/>
    <n v="29"/>
    <x v="8"/>
    <x v="1"/>
    <n v="0"/>
    <n v="43.3"/>
    <n v="1"/>
    <d v="2021-06-24T00:00:00"/>
    <d v="2022-01-02T00:00:00"/>
    <n v="192"/>
    <n v="43.3"/>
    <n v="0"/>
    <x v="3"/>
    <n v="631"/>
    <n v="0"/>
    <x v="1"/>
    <n v="0"/>
    <x v="0"/>
    <n v="0"/>
    <x v="1"/>
    <x v="3"/>
  </r>
  <r>
    <n v="554507"/>
    <n v="26"/>
    <x v="8"/>
    <x v="0"/>
    <n v="1"/>
    <n v="20"/>
    <n v="5"/>
    <d v="2021-06-24T00:00:00"/>
    <d v="2022-01-02T00:00:00"/>
    <n v="192"/>
    <n v="7.2"/>
    <n v="1"/>
    <x v="1"/>
    <n v="796"/>
    <n v="0"/>
    <x v="1"/>
    <n v="0"/>
    <x v="0"/>
    <n v="0"/>
    <x v="0"/>
    <x v="2"/>
  </r>
  <r>
    <n v="554869"/>
    <n v="61"/>
    <x v="7"/>
    <x v="0"/>
    <n v="1"/>
    <n v="8.4"/>
    <n v="2"/>
    <d v="2021-06-24T00:00:00"/>
    <d v="2022-01-02T00:00:00"/>
    <n v="192"/>
    <n v="8.4"/>
    <n v="1"/>
    <x v="1"/>
    <n v="125"/>
    <n v="0"/>
    <x v="1"/>
    <n v="0"/>
    <x v="0"/>
    <n v="0"/>
    <x v="0"/>
    <x v="2"/>
  </r>
  <r>
    <n v="554913"/>
    <n v="25"/>
    <x v="8"/>
    <x v="0"/>
    <n v="1"/>
    <n v="39.5"/>
    <n v="5"/>
    <d v="2021-06-24T00:00:00"/>
    <d v="2022-01-02T00:00:00"/>
    <n v="192"/>
    <n v="33.97"/>
    <n v="1"/>
    <x v="1"/>
    <n v="209"/>
    <n v="3"/>
    <x v="3"/>
    <n v="0"/>
    <x v="0"/>
    <n v="0"/>
    <x v="0"/>
    <x v="2"/>
  </r>
  <r>
    <n v="555516"/>
    <n v="47"/>
    <x v="9"/>
    <x v="0"/>
    <n v="1"/>
    <n v="36.1"/>
    <n v="7"/>
    <d v="2021-06-24T00:00:00"/>
    <d v="2022-01-02T00:00:00"/>
    <n v="192"/>
    <n v="20.937999999999999"/>
    <n v="0"/>
    <x v="3"/>
    <n v="639"/>
    <n v="0"/>
    <x v="1"/>
    <n v="0"/>
    <x v="0"/>
    <n v="0"/>
    <x v="0"/>
    <x v="2"/>
  </r>
  <r>
    <n v="555615"/>
    <n v="42"/>
    <x v="3"/>
    <x v="0"/>
    <n v="1"/>
    <n v="11.1"/>
    <n v="1"/>
    <d v="2021-06-24T00:00:00"/>
    <d v="2022-01-02T00:00:00"/>
    <n v="192"/>
    <n v="11.1"/>
    <n v="1"/>
    <x v="1"/>
    <n v="292"/>
    <n v="0"/>
    <x v="1"/>
    <n v="0"/>
    <x v="0"/>
    <n v="0"/>
    <x v="1"/>
    <x v="3"/>
  </r>
  <r>
    <n v="556060"/>
    <n v="41"/>
    <x v="3"/>
    <x v="0"/>
    <n v="1"/>
    <n v="7.3"/>
    <n v="1"/>
    <d v="2021-06-24T00:00:00"/>
    <d v="2022-01-02T00:00:00"/>
    <n v="192"/>
    <n v="7.3"/>
    <n v="0"/>
    <x v="3"/>
    <n v="347"/>
    <n v="0"/>
    <x v="1"/>
    <n v="0"/>
    <x v="0"/>
    <n v="1"/>
    <x v="1"/>
    <x v="3"/>
  </r>
  <r>
    <n v="556210"/>
    <n v="17"/>
    <x v="4"/>
    <x v="1"/>
    <n v="0"/>
    <n v="10.4"/>
    <n v="2"/>
    <d v="2021-06-24T00:00:00"/>
    <d v="2022-01-02T00:00:00"/>
    <n v="192"/>
    <n v="9.4640000000000004"/>
    <n v="0"/>
    <x v="3"/>
    <n v="455"/>
    <n v="3"/>
    <x v="3"/>
    <n v="0"/>
    <x v="0"/>
    <n v="1"/>
    <x v="0"/>
    <x v="2"/>
  </r>
  <r>
    <n v="556480"/>
    <n v="17"/>
    <x v="4"/>
    <x v="0"/>
    <n v="1"/>
    <n v="13.5"/>
    <n v="7"/>
    <d v="2021-06-24T00:00:00"/>
    <d v="2022-01-02T00:00:00"/>
    <n v="192"/>
    <n v="11.475"/>
    <n v="0"/>
    <x v="3"/>
    <n v="730"/>
    <n v="0"/>
    <x v="1"/>
    <n v="0"/>
    <x v="0"/>
    <n v="0"/>
    <x v="0"/>
    <x v="2"/>
  </r>
  <r>
    <n v="557125"/>
    <n v="54"/>
    <x v="6"/>
    <x v="0"/>
    <n v="1"/>
    <n v="49.5"/>
    <n v="3"/>
    <d v="2021-06-24T00:00:00"/>
    <d v="2022-01-02T00:00:00"/>
    <n v="192"/>
    <n v="19.305"/>
    <n v="0"/>
    <x v="3"/>
    <n v="487"/>
    <n v="0"/>
    <x v="1"/>
    <n v="0"/>
    <x v="0"/>
    <n v="0"/>
    <x v="0"/>
    <x v="2"/>
  </r>
  <r>
    <n v="557138"/>
    <n v="21"/>
    <x v="0"/>
    <x v="1"/>
    <n v="0"/>
    <n v="30.5"/>
    <n v="3"/>
    <d v="2021-06-24T00:00:00"/>
    <d v="2022-01-02T00:00:00"/>
    <n v="192"/>
    <n v="3.05"/>
    <n v="1"/>
    <x v="1"/>
    <n v="377"/>
    <n v="0"/>
    <x v="1"/>
    <n v="0"/>
    <x v="0"/>
    <n v="0"/>
    <x v="0"/>
    <x v="2"/>
  </r>
  <r>
    <n v="557518"/>
    <n v="42"/>
    <x v="3"/>
    <x v="0"/>
    <n v="1"/>
    <n v="6.7"/>
    <n v="7"/>
    <d v="2021-06-24T00:00:00"/>
    <d v="2022-01-02T00:00:00"/>
    <n v="192"/>
    <n v="1.474"/>
    <n v="3"/>
    <x v="0"/>
    <n v="249"/>
    <n v="0"/>
    <x v="1"/>
    <n v="0"/>
    <x v="0"/>
    <n v="0"/>
    <x v="0"/>
    <x v="2"/>
  </r>
  <r>
    <n v="558108"/>
    <n v="46"/>
    <x v="9"/>
    <x v="0"/>
    <n v="1"/>
    <n v="24.5"/>
    <n v="7"/>
    <d v="2021-06-24T00:00:00"/>
    <d v="2022-01-02T00:00:00"/>
    <n v="192"/>
    <n v="23.52"/>
    <n v="0"/>
    <x v="3"/>
    <n v="649"/>
    <n v="0"/>
    <x v="1"/>
    <n v="0"/>
    <x v="0"/>
    <n v="0"/>
    <x v="0"/>
    <x v="2"/>
  </r>
  <r>
    <n v="558385"/>
    <n v="57"/>
    <x v="2"/>
    <x v="0"/>
    <n v="1"/>
    <n v="34.1"/>
    <n v="7"/>
    <d v="2021-06-24T00:00:00"/>
    <d v="2022-01-02T00:00:00"/>
    <n v="192"/>
    <n v="24.552"/>
    <n v="2"/>
    <x v="2"/>
    <n v="621"/>
    <n v="0"/>
    <x v="1"/>
    <n v="0"/>
    <x v="0"/>
    <n v="0"/>
    <x v="0"/>
    <x v="2"/>
  </r>
  <r>
    <n v="558458"/>
    <n v="61"/>
    <x v="7"/>
    <x v="1"/>
    <n v="0"/>
    <n v="5.4"/>
    <n v="4"/>
    <d v="2021-06-24T00:00:00"/>
    <d v="2022-01-02T00:00:00"/>
    <n v="192"/>
    <n v="4.1040000000000001"/>
    <n v="1"/>
    <x v="1"/>
    <n v="887"/>
    <n v="0"/>
    <x v="1"/>
    <n v="0"/>
    <x v="0"/>
    <n v="0"/>
    <x v="0"/>
    <x v="2"/>
  </r>
  <r>
    <n v="558851"/>
    <n v="16"/>
    <x v="4"/>
    <x v="1"/>
    <n v="0"/>
    <n v="31.3"/>
    <n v="1"/>
    <d v="2021-06-24T00:00:00"/>
    <d v="2022-01-02T00:00:00"/>
    <n v="192"/>
    <n v="31.3"/>
    <n v="0"/>
    <x v="3"/>
    <n v="833"/>
    <n v="1"/>
    <x v="2"/>
    <n v="0"/>
    <x v="0"/>
    <n v="1"/>
    <x v="1"/>
    <x v="3"/>
  </r>
  <r>
    <n v="558915"/>
    <n v="28"/>
    <x v="8"/>
    <x v="1"/>
    <n v="0"/>
    <n v="26.4"/>
    <n v="2"/>
    <d v="2021-06-24T00:00:00"/>
    <d v="2022-01-02T00:00:00"/>
    <n v="192"/>
    <n v="6.8639999999999999"/>
    <n v="2"/>
    <x v="2"/>
    <n v="545"/>
    <n v="3"/>
    <x v="3"/>
    <n v="0"/>
    <x v="0"/>
    <n v="0"/>
    <x v="0"/>
    <x v="2"/>
  </r>
  <r>
    <n v="559743"/>
    <n v="18"/>
    <x v="0"/>
    <x v="0"/>
    <n v="1"/>
    <n v="1.8"/>
    <n v="6"/>
    <d v="2021-06-24T00:00:00"/>
    <d v="2022-01-02T00:00:00"/>
    <n v="192"/>
    <n v="0.77400000000000002"/>
    <n v="3"/>
    <x v="0"/>
    <n v="357"/>
    <n v="0"/>
    <x v="1"/>
    <n v="0"/>
    <x v="0"/>
    <n v="0"/>
    <x v="0"/>
    <x v="2"/>
  </r>
  <r>
    <n v="560013"/>
    <n v="17"/>
    <x v="4"/>
    <x v="1"/>
    <n v="0"/>
    <n v="19.399999999999999"/>
    <n v="6"/>
    <d v="2021-06-24T00:00:00"/>
    <d v="2022-01-02T00:00:00"/>
    <n v="192"/>
    <n v="9.8940000000000001"/>
    <n v="0"/>
    <x v="3"/>
    <n v="916"/>
    <n v="1"/>
    <x v="2"/>
    <n v="0"/>
    <x v="0"/>
    <n v="0"/>
    <x v="0"/>
    <x v="2"/>
  </r>
  <r>
    <n v="560096"/>
    <n v="29"/>
    <x v="8"/>
    <x v="0"/>
    <n v="1"/>
    <n v="55.7"/>
    <n v="5"/>
    <d v="2021-06-24T00:00:00"/>
    <d v="2022-01-02T00:00:00"/>
    <n v="192"/>
    <n v="44.56"/>
    <n v="1"/>
    <x v="1"/>
    <n v="213"/>
    <n v="2"/>
    <x v="0"/>
    <n v="0"/>
    <x v="0"/>
    <n v="0"/>
    <x v="0"/>
    <x v="2"/>
  </r>
  <r>
    <n v="560500"/>
    <n v="53"/>
    <x v="6"/>
    <x v="0"/>
    <n v="1"/>
    <n v="10.8"/>
    <n v="3"/>
    <d v="2021-06-24T00:00:00"/>
    <d v="2022-01-02T00:00:00"/>
    <n v="192"/>
    <n v="3.78"/>
    <n v="2"/>
    <x v="2"/>
    <n v="511"/>
    <n v="0"/>
    <x v="1"/>
    <n v="0"/>
    <x v="0"/>
    <n v="0"/>
    <x v="0"/>
    <x v="2"/>
  </r>
  <r>
    <n v="560617"/>
    <n v="59"/>
    <x v="2"/>
    <x v="0"/>
    <n v="1"/>
    <n v="34.6"/>
    <n v="2"/>
    <d v="2021-06-24T00:00:00"/>
    <d v="2022-01-02T00:00:00"/>
    <n v="192"/>
    <n v="29.756"/>
    <n v="0"/>
    <x v="3"/>
    <n v="1008"/>
    <n v="0"/>
    <x v="1"/>
    <n v="1"/>
    <x v="1"/>
    <n v="0"/>
    <x v="0"/>
    <x v="2"/>
  </r>
  <r>
    <n v="561116"/>
    <n v="33"/>
    <x v="1"/>
    <x v="1"/>
    <n v="0"/>
    <n v="30.6"/>
    <n v="6"/>
    <d v="2021-06-24T00:00:00"/>
    <d v="2022-01-02T00:00:00"/>
    <n v="192"/>
    <n v="29.376000000000001"/>
    <n v="2"/>
    <x v="2"/>
    <n v="1013"/>
    <n v="0"/>
    <x v="1"/>
    <n v="1"/>
    <x v="1"/>
    <n v="0"/>
    <x v="0"/>
    <x v="2"/>
  </r>
  <r>
    <n v="561850"/>
    <n v="47"/>
    <x v="9"/>
    <x v="0"/>
    <n v="1"/>
    <n v="35.6"/>
    <n v="7"/>
    <d v="2021-06-24T00:00:00"/>
    <d v="2022-01-02T00:00:00"/>
    <n v="192"/>
    <n v="32.396000000000001"/>
    <n v="1"/>
    <x v="1"/>
    <n v="343"/>
    <n v="0"/>
    <x v="1"/>
    <n v="1"/>
    <x v="1"/>
    <n v="0"/>
    <x v="0"/>
    <x v="2"/>
  </r>
  <r>
    <n v="562107"/>
    <n v="47"/>
    <x v="9"/>
    <x v="1"/>
    <n v="0"/>
    <n v="32.9"/>
    <n v="3"/>
    <d v="2021-06-24T00:00:00"/>
    <d v="2022-01-02T00:00:00"/>
    <n v="192"/>
    <n v="19.411000000000001"/>
    <n v="2"/>
    <x v="2"/>
    <n v="501"/>
    <n v="0"/>
    <x v="1"/>
    <n v="0"/>
    <x v="0"/>
    <n v="0"/>
    <x v="0"/>
    <x v="2"/>
  </r>
  <r>
    <n v="562281"/>
    <n v="43"/>
    <x v="3"/>
    <x v="0"/>
    <n v="1"/>
    <n v="33"/>
    <n v="4"/>
    <d v="2021-06-24T00:00:00"/>
    <d v="2022-01-02T00:00:00"/>
    <n v="192"/>
    <n v="21.12"/>
    <n v="0"/>
    <x v="3"/>
    <n v="378"/>
    <n v="1"/>
    <x v="2"/>
    <n v="1"/>
    <x v="1"/>
    <n v="1"/>
    <x v="0"/>
    <x v="2"/>
  </r>
  <r>
    <n v="563127"/>
    <n v="26"/>
    <x v="8"/>
    <x v="0"/>
    <n v="1"/>
    <n v="3.5"/>
    <n v="6"/>
    <d v="2021-06-24T00:00:00"/>
    <d v="2022-01-02T00:00:00"/>
    <n v="192"/>
    <n v="1.7150000000000001"/>
    <n v="0"/>
    <x v="3"/>
    <n v="656"/>
    <n v="3"/>
    <x v="3"/>
    <n v="0"/>
    <x v="0"/>
    <n v="1"/>
    <x v="0"/>
    <x v="2"/>
  </r>
  <r>
    <n v="563626"/>
    <n v="23"/>
    <x v="0"/>
    <x v="0"/>
    <n v="1"/>
    <n v="37.9"/>
    <n v="2"/>
    <d v="2021-06-24T00:00:00"/>
    <d v="2022-01-02T00:00:00"/>
    <n v="192"/>
    <n v="15.16"/>
    <n v="2"/>
    <x v="2"/>
    <n v="507"/>
    <n v="0"/>
    <x v="1"/>
    <n v="1"/>
    <x v="1"/>
    <n v="0"/>
    <x v="0"/>
    <x v="2"/>
  </r>
  <r>
    <n v="563820"/>
    <n v="43"/>
    <x v="3"/>
    <x v="1"/>
    <n v="0"/>
    <n v="4"/>
    <n v="6"/>
    <d v="2021-06-24T00:00:00"/>
    <d v="2022-01-02T00:00:00"/>
    <n v="192"/>
    <n v="0.36"/>
    <n v="0"/>
    <x v="3"/>
    <n v="449"/>
    <n v="0"/>
    <x v="1"/>
    <n v="1"/>
    <x v="1"/>
    <n v="1"/>
    <x v="0"/>
    <x v="2"/>
  </r>
  <r>
    <n v="564177"/>
    <n v="54"/>
    <x v="6"/>
    <x v="1"/>
    <n v="0"/>
    <n v="15.6"/>
    <n v="1"/>
    <d v="2021-06-24T00:00:00"/>
    <d v="2022-01-02T00:00:00"/>
    <n v="192"/>
    <n v="15.6"/>
    <n v="1"/>
    <x v="1"/>
    <n v="887"/>
    <n v="1"/>
    <x v="2"/>
    <n v="0"/>
    <x v="0"/>
    <n v="0"/>
    <x v="1"/>
    <x v="3"/>
  </r>
  <r>
    <n v="564192"/>
    <n v="48"/>
    <x v="9"/>
    <x v="1"/>
    <n v="0"/>
    <n v="2.2999999999999998"/>
    <n v="2"/>
    <d v="2021-06-24T00:00:00"/>
    <d v="2022-01-02T00:00:00"/>
    <n v="192"/>
    <n v="0.98899999999999999"/>
    <n v="0"/>
    <x v="3"/>
    <n v="997"/>
    <n v="0"/>
    <x v="1"/>
    <n v="0"/>
    <x v="0"/>
    <n v="0"/>
    <x v="0"/>
    <x v="2"/>
  </r>
  <r>
    <n v="564364"/>
    <n v="48"/>
    <x v="9"/>
    <x v="0"/>
    <n v="1"/>
    <n v="18.600000000000001"/>
    <n v="4"/>
    <d v="2021-06-24T00:00:00"/>
    <d v="2022-01-02T00:00:00"/>
    <n v="192"/>
    <n v="8.9280000000000008"/>
    <n v="3"/>
    <x v="0"/>
    <n v="596"/>
    <n v="3"/>
    <x v="3"/>
    <n v="0"/>
    <x v="0"/>
    <n v="0"/>
    <x v="0"/>
    <x v="2"/>
  </r>
  <r>
    <n v="564374"/>
    <n v="47"/>
    <x v="9"/>
    <x v="0"/>
    <n v="1"/>
    <n v="9.9"/>
    <n v="7"/>
    <d v="2021-06-24T00:00:00"/>
    <d v="2022-01-02T00:00:00"/>
    <n v="192"/>
    <n v="8.8109999999999999"/>
    <n v="1"/>
    <x v="1"/>
    <n v="1018"/>
    <n v="1"/>
    <x v="2"/>
    <n v="0"/>
    <x v="0"/>
    <n v="0"/>
    <x v="0"/>
    <x v="2"/>
  </r>
  <r>
    <n v="564471"/>
    <n v="34"/>
    <x v="1"/>
    <x v="0"/>
    <n v="1"/>
    <n v="37.9"/>
    <n v="4"/>
    <d v="2021-06-24T00:00:00"/>
    <d v="2022-01-02T00:00:00"/>
    <n v="192"/>
    <n v="4.1689999999999996"/>
    <n v="0"/>
    <x v="3"/>
    <n v="759"/>
    <n v="0"/>
    <x v="1"/>
    <n v="0"/>
    <x v="0"/>
    <n v="0"/>
    <x v="0"/>
    <x v="2"/>
  </r>
  <r>
    <n v="564802"/>
    <n v="34"/>
    <x v="1"/>
    <x v="1"/>
    <n v="0"/>
    <n v="19.3"/>
    <n v="4"/>
    <d v="2021-06-24T00:00:00"/>
    <d v="2022-01-02T00:00:00"/>
    <n v="192"/>
    <n v="3.2810000000000001"/>
    <n v="0"/>
    <x v="3"/>
    <n v="596"/>
    <n v="3"/>
    <x v="3"/>
    <n v="0"/>
    <x v="0"/>
    <n v="0"/>
    <x v="0"/>
    <x v="2"/>
  </r>
  <r>
    <n v="565592"/>
    <n v="25"/>
    <x v="8"/>
    <x v="0"/>
    <n v="1"/>
    <n v="25.5"/>
    <n v="3"/>
    <d v="2021-06-24T00:00:00"/>
    <d v="2022-01-02T00:00:00"/>
    <n v="192"/>
    <n v="16.829999999999998"/>
    <n v="2"/>
    <x v="2"/>
    <n v="318"/>
    <n v="0"/>
    <x v="1"/>
    <n v="0"/>
    <x v="0"/>
    <n v="0"/>
    <x v="0"/>
    <x v="2"/>
  </r>
  <r>
    <n v="566231"/>
    <n v="31"/>
    <x v="1"/>
    <x v="1"/>
    <n v="0"/>
    <n v="28.3"/>
    <n v="4"/>
    <d v="2021-06-24T00:00:00"/>
    <d v="2022-01-02T00:00:00"/>
    <n v="192"/>
    <n v="9.3390000000000004"/>
    <n v="1"/>
    <x v="1"/>
    <n v="636"/>
    <n v="0"/>
    <x v="1"/>
    <n v="0"/>
    <x v="0"/>
    <n v="1"/>
    <x v="0"/>
    <x v="2"/>
  </r>
  <r>
    <n v="567316"/>
    <n v="27"/>
    <x v="8"/>
    <x v="1"/>
    <n v="0"/>
    <n v="15.6"/>
    <n v="1"/>
    <d v="2021-06-24T00:00:00"/>
    <d v="2022-01-02T00:00:00"/>
    <n v="192"/>
    <n v="15.6"/>
    <n v="0"/>
    <x v="3"/>
    <n v="233"/>
    <n v="3"/>
    <x v="3"/>
    <n v="0"/>
    <x v="0"/>
    <n v="1"/>
    <x v="1"/>
    <x v="3"/>
  </r>
  <r>
    <n v="569335"/>
    <n v="21"/>
    <x v="0"/>
    <x v="0"/>
    <n v="1"/>
    <n v="32.5"/>
    <n v="6"/>
    <d v="2021-06-24T00:00:00"/>
    <d v="2022-01-02T00:00:00"/>
    <n v="192"/>
    <n v="19.5"/>
    <n v="1"/>
    <x v="1"/>
    <n v="124"/>
    <n v="0"/>
    <x v="1"/>
    <n v="0"/>
    <x v="0"/>
    <n v="0"/>
    <x v="0"/>
    <x v="2"/>
  </r>
  <r>
    <n v="569781"/>
    <n v="21"/>
    <x v="0"/>
    <x v="1"/>
    <n v="0"/>
    <n v="19.7"/>
    <n v="3"/>
    <d v="2021-06-24T00:00:00"/>
    <d v="2022-01-02T00:00:00"/>
    <n v="192"/>
    <n v="8.077"/>
    <n v="0"/>
    <x v="3"/>
    <n v="355"/>
    <n v="3"/>
    <x v="3"/>
    <n v="0"/>
    <x v="0"/>
    <n v="0"/>
    <x v="0"/>
    <x v="2"/>
  </r>
  <r>
    <n v="569825"/>
    <n v="62"/>
    <x v="7"/>
    <x v="0"/>
    <n v="1"/>
    <n v="34.700000000000003"/>
    <n v="2"/>
    <d v="2021-06-24T00:00:00"/>
    <d v="2022-01-02T00:00:00"/>
    <n v="192"/>
    <n v="18.390999999999998"/>
    <n v="0"/>
    <x v="3"/>
    <n v="336"/>
    <n v="0"/>
    <x v="1"/>
    <n v="0"/>
    <x v="0"/>
    <n v="1"/>
    <x v="0"/>
    <x v="2"/>
  </r>
  <r>
    <n v="569903"/>
    <n v="61"/>
    <x v="7"/>
    <x v="0"/>
    <n v="1"/>
    <n v="42.3"/>
    <n v="3"/>
    <d v="2021-06-24T00:00:00"/>
    <d v="2022-01-02T00:00:00"/>
    <n v="192"/>
    <n v="39.338999999999999"/>
    <n v="1"/>
    <x v="1"/>
    <n v="224"/>
    <n v="0"/>
    <x v="1"/>
    <n v="0"/>
    <x v="0"/>
    <n v="0"/>
    <x v="0"/>
    <x v="2"/>
  </r>
  <r>
    <n v="504514"/>
    <n v="25"/>
    <x v="8"/>
    <x v="0"/>
    <n v="1"/>
    <n v="7.1"/>
    <n v="3"/>
    <d v="2021-06-23T00:00:00"/>
    <d v="2022-01-02T00:00:00"/>
    <n v="193"/>
    <n v="3.9049999999999998"/>
    <n v="1"/>
    <x v="1"/>
    <n v="319"/>
    <n v="0"/>
    <x v="1"/>
    <n v="1"/>
    <x v="1"/>
    <n v="0"/>
    <x v="0"/>
    <x v="2"/>
  </r>
  <r>
    <n v="505140"/>
    <n v="18"/>
    <x v="0"/>
    <x v="0"/>
    <n v="1"/>
    <n v="22"/>
    <n v="1"/>
    <d v="2021-06-23T00:00:00"/>
    <d v="2022-01-02T00:00:00"/>
    <n v="193"/>
    <n v="22"/>
    <n v="1"/>
    <x v="1"/>
    <n v="887"/>
    <n v="0"/>
    <x v="1"/>
    <n v="0"/>
    <x v="0"/>
    <n v="1"/>
    <x v="1"/>
    <x v="3"/>
  </r>
  <r>
    <n v="505495"/>
    <n v="35"/>
    <x v="5"/>
    <x v="1"/>
    <n v="0"/>
    <n v="36.299999999999997"/>
    <n v="6"/>
    <d v="2021-06-23T00:00:00"/>
    <d v="2022-01-02T00:00:00"/>
    <n v="193"/>
    <n v="28.677"/>
    <n v="1"/>
    <x v="1"/>
    <n v="367"/>
    <n v="0"/>
    <x v="1"/>
    <n v="1"/>
    <x v="1"/>
    <n v="0"/>
    <x v="0"/>
    <x v="2"/>
  </r>
  <r>
    <n v="505769"/>
    <n v="25"/>
    <x v="8"/>
    <x v="0"/>
    <n v="1"/>
    <n v="52.7"/>
    <n v="6"/>
    <d v="2021-06-23T00:00:00"/>
    <d v="2022-01-02T00:00:00"/>
    <n v="193"/>
    <n v="34.255000000000003"/>
    <n v="0"/>
    <x v="3"/>
    <n v="414"/>
    <n v="1"/>
    <x v="2"/>
    <n v="0"/>
    <x v="0"/>
    <n v="0"/>
    <x v="0"/>
    <x v="2"/>
  </r>
  <r>
    <n v="505874"/>
    <n v="59"/>
    <x v="2"/>
    <x v="0"/>
    <n v="1"/>
    <n v="54.5"/>
    <n v="7"/>
    <d v="2021-06-23T00:00:00"/>
    <d v="2022-01-02T00:00:00"/>
    <n v="193"/>
    <n v="34.880000000000003"/>
    <n v="0"/>
    <x v="3"/>
    <n v="843"/>
    <n v="0"/>
    <x v="1"/>
    <n v="0"/>
    <x v="0"/>
    <n v="0"/>
    <x v="0"/>
    <x v="2"/>
  </r>
  <r>
    <n v="506283"/>
    <n v="57"/>
    <x v="2"/>
    <x v="1"/>
    <n v="0"/>
    <n v="46.5"/>
    <n v="4"/>
    <d v="2021-06-23T00:00:00"/>
    <d v="2022-01-02T00:00:00"/>
    <n v="193"/>
    <n v="12.555"/>
    <n v="0"/>
    <x v="3"/>
    <n v="719"/>
    <n v="1"/>
    <x v="2"/>
    <n v="1"/>
    <x v="1"/>
    <n v="0"/>
    <x v="0"/>
    <x v="2"/>
  </r>
  <r>
    <n v="506466"/>
    <n v="20"/>
    <x v="0"/>
    <x v="0"/>
    <n v="1"/>
    <n v="28.8"/>
    <n v="1"/>
    <d v="2021-06-23T00:00:00"/>
    <d v="2022-01-02T00:00:00"/>
    <n v="193"/>
    <n v="28.8"/>
    <n v="2"/>
    <x v="2"/>
    <n v="471"/>
    <n v="0"/>
    <x v="1"/>
    <n v="0"/>
    <x v="0"/>
    <n v="0"/>
    <x v="1"/>
    <x v="3"/>
  </r>
  <r>
    <n v="506534"/>
    <n v="29"/>
    <x v="8"/>
    <x v="0"/>
    <n v="1"/>
    <n v="31.5"/>
    <n v="5"/>
    <d v="2021-06-23T00:00:00"/>
    <d v="2022-01-02T00:00:00"/>
    <n v="193"/>
    <n v="26.145"/>
    <n v="1"/>
    <x v="1"/>
    <n v="876"/>
    <n v="0"/>
    <x v="1"/>
    <n v="1"/>
    <x v="1"/>
    <n v="0"/>
    <x v="0"/>
    <x v="2"/>
  </r>
  <r>
    <n v="506933"/>
    <n v="62"/>
    <x v="7"/>
    <x v="1"/>
    <n v="0"/>
    <n v="33.6"/>
    <n v="2"/>
    <d v="2021-06-23T00:00:00"/>
    <d v="2022-01-02T00:00:00"/>
    <n v="193"/>
    <n v="21.167999999999999"/>
    <n v="0"/>
    <x v="3"/>
    <n v="970"/>
    <n v="1"/>
    <x v="2"/>
    <n v="0"/>
    <x v="0"/>
    <n v="0"/>
    <x v="0"/>
    <x v="2"/>
  </r>
  <r>
    <n v="506992"/>
    <n v="36"/>
    <x v="5"/>
    <x v="1"/>
    <n v="0"/>
    <n v="48.9"/>
    <n v="7"/>
    <d v="2021-06-23T00:00:00"/>
    <d v="2022-01-02T00:00:00"/>
    <n v="193"/>
    <n v="29.34"/>
    <n v="0"/>
    <x v="3"/>
    <n v="492"/>
    <n v="0"/>
    <x v="1"/>
    <n v="0"/>
    <x v="0"/>
    <n v="0"/>
    <x v="0"/>
    <x v="2"/>
  </r>
  <r>
    <n v="507074"/>
    <n v="48"/>
    <x v="9"/>
    <x v="1"/>
    <n v="0"/>
    <n v="43.5"/>
    <n v="3"/>
    <d v="2021-06-23T00:00:00"/>
    <d v="2022-01-02T00:00:00"/>
    <n v="193"/>
    <n v="35.67"/>
    <n v="2"/>
    <x v="2"/>
    <n v="1043"/>
    <n v="0"/>
    <x v="1"/>
    <n v="0"/>
    <x v="0"/>
    <n v="0"/>
    <x v="0"/>
    <x v="2"/>
  </r>
  <r>
    <n v="507764"/>
    <n v="26"/>
    <x v="8"/>
    <x v="0"/>
    <n v="1"/>
    <n v="33.200000000000003"/>
    <n v="1"/>
    <d v="2021-06-23T00:00:00"/>
    <d v="2022-01-02T00:00:00"/>
    <n v="193"/>
    <n v="33.200000000000003"/>
    <n v="0"/>
    <x v="3"/>
    <n v="607"/>
    <n v="1"/>
    <x v="2"/>
    <n v="0"/>
    <x v="0"/>
    <n v="0"/>
    <x v="1"/>
    <x v="3"/>
  </r>
  <r>
    <n v="508783"/>
    <n v="41"/>
    <x v="3"/>
    <x v="1"/>
    <n v="0"/>
    <n v="39.9"/>
    <n v="6"/>
    <d v="2021-06-23T00:00:00"/>
    <d v="2022-01-02T00:00:00"/>
    <n v="193"/>
    <n v="37.106999999999999"/>
    <n v="2"/>
    <x v="2"/>
    <n v="221"/>
    <n v="0"/>
    <x v="1"/>
    <n v="0"/>
    <x v="0"/>
    <n v="0"/>
    <x v="0"/>
    <x v="2"/>
  </r>
  <r>
    <n v="509076"/>
    <n v="18"/>
    <x v="0"/>
    <x v="1"/>
    <n v="0"/>
    <n v="34.299999999999997"/>
    <n v="5"/>
    <d v="2021-06-23T00:00:00"/>
    <d v="2022-01-02T00:00:00"/>
    <n v="193"/>
    <n v="21.265999999999998"/>
    <n v="2"/>
    <x v="2"/>
    <n v="528"/>
    <n v="0"/>
    <x v="1"/>
    <n v="0"/>
    <x v="0"/>
    <n v="0"/>
    <x v="0"/>
    <x v="2"/>
  </r>
  <r>
    <n v="509441"/>
    <n v="26"/>
    <x v="8"/>
    <x v="0"/>
    <n v="1"/>
    <n v="37.6"/>
    <n v="5"/>
    <d v="2021-06-23T00:00:00"/>
    <d v="2022-01-02T00:00:00"/>
    <n v="193"/>
    <n v="31.96"/>
    <n v="0"/>
    <x v="3"/>
    <n v="412"/>
    <n v="0"/>
    <x v="1"/>
    <n v="0"/>
    <x v="0"/>
    <n v="0"/>
    <x v="0"/>
    <x v="2"/>
  </r>
  <r>
    <n v="509527"/>
    <n v="28"/>
    <x v="8"/>
    <x v="0"/>
    <n v="1"/>
    <n v="5.0999999999999996"/>
    <n v="1"/>
    <d v="2021-06-23T00:00:00"/>
    <d v="2022-01-02T00:00:00"/>
    <n v="193"/>
    <n v="5.0999999999999996"/>
    <n v="1"/>
    <x v="1"/>
    <n v="981"/>
    <n v="0"/>
    <x v="1"/>
    <n v="0"/>
    <x v="0"/>
    <n v="0"/>
    <x v="1"/>
    <x v="3"/>
  </r>
  <r>
    <n v="509820"/>
    <n v="25"/>
    <x v="8"/>
    <x v="0"/>
    <n v="1"/>
    <n v="5.4"/>
    <n v="1"/>
    <d v="2021-06-23T00:00:00"/>
    <d v="2022-01-02T00:00:00"/>
    <n v="193"/>
    <n v="5.4"/>
    <n v="2"/>
    <x v="2"/>
    <n v="526"/>
    <n v="0"/>
    <x v="1"/>
    <n v="0"/>
    <x v="0"/>
    <n v="1"/>
    <x v="1"/>
    <x v="3"/>
  </r>
  <r>
    <n v="510222"/>
    <n v="30"/>
    <x v="1"/>
    <x v="1"/>
    <n v="0"/>
    <n v="17.7"/>
    <n v="4"/>
    <d v="2021-06-23T00:00:00"/>
    <d v="2022-01-02T00:00:00"/>
    <n v="193"/>
    <n v="11.151"/>
    <n v="3"/>
    <x v="0"/>
    <n v="397"/>
    <n v="0"/>
    <x v="1"/>
    <n v="0"/>
    <x v="0"/>
    <n v="1"/>
    <x v="0"/>
    <x v="2"/>
  </r>
  <r>
    <n v="510571"/>
    <n v="62"/>
    <x v="7"/>
    <x v="0"/>
    <n v="1"/>
    <n v="5.5"/>
    <n v="1"/>
    <d v="2021-06-23T00:00:00"/>
    <d v="2022-01-02T00:00:00"/>
    <n v="193"/>
    <n v="5.5"/>
    <n v="2"/>
    <x v="2"/>
    <n v="662"/>
    <n v="0"/>
    <x v="1"/>
    <n v="0"/>
    <x v="0"/>
    <n v="0"/>
    <x v="1"/>
    <x v="3"/>
  </r>
  <r>
    <n v="510710"/>
    <n v="40"/>
    <x v="3"/>
    <x v="1"/>
    <n v="0"/>
    <n v="34.4"/>
    <n v="5"/>
    <d v="2021-06-23T00:00:00"/>
    <d v="2022-01-02T00:00:00"/>
    <n v="193"/>
    <n v="23.047999999999998"/>
    <n v="3"/>
    <x v="0"/>
    <n v="577"/>
    <n v="0"/>
    <x v="1"/>
    <n v="0"/>
    <x v="0"/>
    <n v="0"/>
    <x v="0"/>
    <x v="2"/>
  </r>
  <r>
    <n v="510768"/>
    <n v="25"/>
    <x v="8"/>
    <x v="1"/>
    <n v="0"/>
    <n v="44.1"/>
    <n v="5"/>
    <d v="2021-06-23T00:00:00"/>
    <d v="2022-01-02T00:00:00"/>
    <n v="193"/>
    <n v="10.584"/>
    <n v="1"/>
    <x v="1"/>
    <n v="133"/>
    <n v="0"/>
    <x v="1"/>
    <n v="0"/>
    <x v="0"/>
    <n v="0"/>
    <x v="0"/>
    <x v="2"/>
  </r>
  <r>
    <n v="510849"/>
    <n v="34"/>
    <x v="1"/>
    <x v="0"/>
    <n v="1"/>
    <n v="6.5"/>
    <n v="7"/>
    <d v="2021-06-23T00:00:00"/>
    <d v="2022-01-02T00:00:00"/>
    <n v="193"/>
    <n v="5.1349999999999998"/>
    <n v="2"/>
    <x v="2"/>
    <n v="778"/>
    <n v="1"/>
    <x v="2"/>
    <n v="0"/>
    <x v="0"/>
    <n v="0"/>
    <x v="0"/>
    <x v="2"/>
  </r>
  <r>
    <n v="511680"/>
    <n v="35"/>
    <x v="5"/>
    <x v="1"/>
    <n v="0"/>
    <n v="6.7"/>
    <n v="6"/>
    <d v="2021-06-23T00:00:00"/>
    <d v="2022-01-02T00:00:00"/>
    <n v="193"/>
    <n v="5.8959999999999999"/>
    <n v="0"/>
    <x v="3"/>
    <n v="480"/>
    <n v="0"/>
    <x v="1"/>
    <n v="0"/>
    <x v="0"/>
    <n v="0"/>
    <x v="0"/>
    <x v="2"/>
  </r>
  <r>
    <n v="512225"/>
    <n v="62"/>
    <x v="7"/>
    <x v="0"/>
    <n v="1"/>
    <n v="25.4"/>
    <n v="7"/>
    <d v="2021-06-23T00:00:00"/>
    <d v="2022-01-02T00:00:00"/>
    <n v="193"/>
    <n v="4.8259999999999996"/>
    <n v="1"/>
    <x v="1"/>
    <n v="345"/>
    <n v="0"/>
    <x v="1"/>
    <n v="1"/>
    <x v="1"/>
    <n v="1"/>
    <x v="0"/>
    <x v="2"/>
  </r>
  <r>
    <n v="512559"/>
    <n v="51"/>
    <x v="6"/>
    <x v="0"/>
    <n v="1"/>
    <n v="17.5"/>
    <n v="5"/>
    <d v="2021-06-23T00:00:00"/>
    <d v="2022-01-02T00:00:00"/>
    <n v="193"/>
    <n v="15.4"/>
    <n v="2"/>
    <x v="2"/>
    <n v="376"/>
    <n v="1"/>
    <x v="2"/>
    <n v="0"/>
    <x v="0"/>
    <n v="0"/>
    <x v="0"/>
    <x v="2"/>
  </r>
  <r>
    <n v="512831"/>
    <n v="23"/>
    <x v="0"/>
    <x v="1"/>
    <n v="0"/>
    <n v="56.9"/>
    <n v="1"/>
    <d v="2021-06-23T00:00:00"/>
    <d v="2022-01-02T00:00:00"/>
    <n v="193"/>
    <n v="56.9"/>
    <n v="1"/>
    <x v="1"/>
    <n v="273"/>
    <n v="1"/>
    <x v="2"/>
    <n v="1"/>
    <x v="1"/>
    <n v="0"/>
    <x v="1"/>
    <x v="3"/>
  </r>
  <r>
    <n v="513398"/>
    <n v="39"/>
    <x v="5"/>
    <x v="1"/>
    <n v="0"/>
    <n v="8.1"/>
    <n v="6"/>
    <d v="2021-06-23T00:00:00"/>
    <d v="2022-01-02T00:00:00"/>
    <n v="193"/>
    <n v="2.5110000000000001"/>
    <n v="0"/>
    <x v="3"/>
    <n v="299"/>
    <n v="0"/>
    <x v="1"/>
    <n v="1"/>
    <x v="1"/>
    <n v="0"/>
    <x v="0"/>
    <x v="2"/>
  </r>
  <r>
    <n v="513921"/>
    <n v="49"/>
    <x v="9"/>
    <x v="0"/>
    <n v="1"/>
    <n v="58.7"/>
    <n v="3"/>
    <d v="2021-06-23T00:00:00"/>
    <d v="2022-01-02T00:00:00"/>
    <n v="193"/>
    <n v="22.893000000000001"/>
    <n v="1"/>
    <x v="1"/>
    <n v="670"/>
    <n v="0"/>
    <x v="1"/>
    <n v="0"/>
    <x v="0"/>
    <n v="0"/>
    <x v="0"/>
    <x v="2"/>
  </r>
  <r>
    <n v="514970"/>
    <n v="62"/>
    <x v="7"/>
    <x v="0"/>
    <n v="1"/>
    <n v="17.5"/>
    <n v="6"/>
    <d v="2021-06-23T00:00:00"/>
    <d v="2022-01-02T00:00:00"/>
    <n v="193"/>
    <n v="7.875"/>
    <n v="1"/>
    <x v="1"/>
    <n v="864"/>
    <n v="0"/>
    <x v="1"/>
    <n v="0"/>
    <x v="0"/>
    <n v="0"/>
    <x v="0"/>
    <x v="2"/>
  </r>
  <r>
    <n v="515139"/>
    <n v="57"/>
    <x v="2"/>
    <x v="0"/>
    <n v="1"/>
    <n v="5.5"/>
    <n v="4"/>
    <d v="2021-06-23T00:00:00"/>
    <d v="2022-01-02T00:00:00"/>
    <n v="193"/>
    <n v="1.76"/>
    <n v="0"/>
    <x v="3"/>
    <n v="760"/>
    <n v="0"/>
    <x v="1"/>
    <n v="1"/>
    <x v="1"/>
    <n v="0"/>
    <x v="0"/>
    <x v="2"/>
  </r>
  <r>
    <n v="516932"/>
    <n v="48"/>
    <x v="9"/>
    <x v="0"/>
    <n v="1"/>
    <n v="8.8000000000000007"/>
    <n v="6"/>
    <d v="2021-06-23T00:00:00"/>
    <d v="2022-01-02T00:00:00"/>
    <n v="193"/>
    <n v="7.3040000000000003"/>
    <n v="1"/>
    <x v="1"/>
    <n v="783"/>
    <n v="0"/>
    <x v="1"/>
    <n v="0"/>
    <x v="0"/>
    <n v="0"/>
    <x v="0"/>
    <x v="2"/>
  </r>
  <r>
    <n v="517316"/>
    <n v="46"/>
    <x v="9"/>
    <x v="0"/>
    <n v="1"/>
    <n v="32.5"/>
    <n v="4"/>
    <d v="2021-06-23T00:00:00"/>
    <d v="2022-01-02T00:00:00"/>
    <n v="193"/>
    <n v="11.05"/>
    <n v="3"/>
    <x v="0"/>
    <n v="785"/>
    <n v="1"/>
    <x v="2"/>
    <n v="0"/>
    <x v="0"/>
    <n v="0"/>
    <x v="0"/>
    <x v="2"/>
  </r>
  <r>
    <n v="518226"/>
    <n v="57"/>
    <x v="2"/>
    <x v="0"/>
    <n v="1"/>
    <n v="29.5"/>
    <n v="6"/>
    <d v="2021-06-23T00:00:00"/>
    <d v="2022-01-02T00:00:00"/>
    <n v="193"/>
    <n v="15.34"/>
    <n v="1"/>
    <x v="1"/>
    <n v="199"/>
    <n v="0"/>
    <x v="1"/>
    <n v="0"/>
    <x v="0"/>
    <n v="1"/>
    <x v="0"/>
    <x v="2"/>
  </r>
  <r>
    <n v="518400"/>
    <n v="43"/>
    <x v="3"/>
    <x v="0"/>
    <n v="1"/>
    <n v="4.8"/>
    <n v="4"/>
    <d v="2021-06-23T00:00:00"/>
    <d v="2022-01-02T00:00:00"/>
    <n v="193"/>
    <n v="1.6319999999999999"/>
    <n v="1"/>
    <x v="1"/>
    <n v="1074"/>
    <n v="0"/>
    <x v="1"/>
    <n v="0"/>
    <x v="0"/>
    <n v="0"/>
    <x v="0"/>
    <x v="2"/>
  </r>
  <r>
    <n v="519032"/>
    <n v="45"/>
    <x v="9"/>
    <x v="1"/>
    <n v="0"/>
    <n v="14.8"/>
    <n v="7"/>
    <d v="2021-06-23T00:00:00"/>
    <d v="2022-01-02T00:00:00"/>
    <n v="193"/>
    <n v="6.2160000000000002"/>
    <n v="3"/>
    <x v="0"/>
    <n v="333"/>
    <n v="0"/>
    <x v="1"/>
    <n v="1"/>
    <x v="1"/>
    <n v="1"/>
    <x v="0"/>
    <x v="2"/>
  </r>
  <r>
    <n v="519184"/>
    <n v="40"/>
    <x v="3"/>
    <x v="0"/>
    <n v="1"/>
    <n v="10.6"/>
    <n v="1"/>
    <d v="2021-06-23T00:00:00"/>
    <d v="2022-01-02T00:00:00"/>
    <n v="193"/>
    <n v="10.6"/>
    <n v="0"/>
    <x v="3"/>
    <n v="123"/>
    <n v="2"/>
    <x v="0"/>
    <n v="1"/>
    <x v="1"/>
    <n v="0"/>
    <x v="1"/>
    <x v="3"/>
  </r>
  <r>
    <n v="519245"/>
    <n v="26"/>
    <x v="8"/>
    <x v="0"/>
    <n v="1"/>
    <n v="33.299999999999997"/>
    <n v="4"/>
    <d v="2021-06-23T00:00:00"/>
    <d v="2022-01-02T00:00:00"/>
    <n v="193"/>
    <n v="33.299999999999997"/>
    <n v="0"/>
    <x v="3"/>
    <n v="483"/>
    <n v="3"/>
    <x v="3"/>
    <n v="0"/>
    <x v="0"/>
    <n v="0"/>
    <x v="0"/>
    <x v="2"/>
  </r>
  <r>
    <n v="519373"/>
    <n v="37"/>
    <x v="5"/>
    <x v="1"/>
    <n v="0"/>
    <n v="4.7"/>
    <n v="6"/>
    <d v="2021-06-23T00:00:00"/>
    <d v="2022-01-02T00:00:00"/>
    <n v="193"/>
    <n v="0.56399999999999995"/>
    <n v="2"/>
    <x v="2"/>
    <n v="737"/>
    <n v="0"/>
    <x v="1"/>
    <n v="0"/>
    <x v="0"/>
    <n v="0"/>
    <x v="0"/>
    <x v="2"/>
  </r>
  <r>
    <n v="519441"/>
    <n v="63"/>
    <x v="7"/>
    <x v="0"/>
    <n v="1"/>
    <n v="19.7"/>
    <n v="6"/>
    <d v="2021-06-23T00:00:00"/>
    <d v="2022-01-02T00:00:00"/>
    <n v="193"/>
    <n v="12.608000000000001"/>
    <n v="3"/>
    <x v="0"/>
    <n v="701"/>
    <n v="0"/>
    <x v="1"/>
    <n v="0"/>
    <x v="0"/>
    <n v="0"/>
    <x v="0"/>
    <x v="2"/>
  </r>
  <r>
    <n v="519460"/>
    <n v="36"/>
    <x v="5"/>
    <x v="0"/>
    <n v="1"/>
    <n v="31.7"/>
    <n v="2"/>
    <d v="2021-06-23T00:00:00"/>
    <d v="2022-01-02T00:00:00"/>
    <n v="193"/>
    <n v="21.873000000000001"/>
    <n v="3"/>
    <x v="0"/>
    <n v="439"/>
    <n v="1"/>
    <x v="2"/>
    <n v="1"/>
    <x v="1"/>
    <n v="1"/>
    <x v="0"/>
    <x v="2"/>
  </r>
  <r>
    <n v="520429"/>
    <n v="48"/>
    <x v="9"/>
    <x v="0"/>
    <n v="1"/>
    <n v="53.5"/>
    <n v="7"/>
    <d v="2021-06-23T00:00:00"/>
    <d v="2022-01-02T00:00:00"/>
    <n v="193"/>
    <n v="23.004999999999999"/>
    <n v="1"/>
    <x v="1"/>
    <n v="836"/>
    <n v="3"/>
    <x v="3"/>
    <n v="0"/>
    <x v="0"/>
    <n v="1"/>
    <x v="0"/>
    <x v="2"/>
  </r>
  <r>
    <n v="520644"/>
    <n v="36"/>
    <x v="5"/>
    <x v="1"/>
    <n v="0"/>
    <n v="39.799999999999997"/>
    <n v="6"/>
    <d v="2021-06-23T00:00:00"/>
    <d v="2022-01-02T00:00:00"/>
    <n v="193"/>
    <n v="9.9499999999999993"/>
    <n v="2"/>
    <x v="2"/>
    <n v="576"/>
    <n v="0"/>
    <x v="1"/>
    <n v="0"/>
    <x v="0"/>
    <n v="0"/>
    <x v="0"/>
    <x v="2"/>
  </r>
  <r>
    <n v="520695"/>
    <n v="34"/>
    <x v="1"/>
    <x v="0"/>
    <n v="1"/>
    <n v="49.9"/>
    <n v="3"/>
    <d v="2021-06-23T00:00:00"/>
    <d v="2022-01-02T00:00:00"/>
    <n v="193"/>
    <n v="28.942"/>
    <n v="1"/>
    <x v="1"/>
    <n v="536"/>
    <n v="1"/>
    <x v="2"/>
    <n v="0"/>
    <x v="0"/>
    <n v="0"/>
    <x v="0"/>
    <x v="2"/>
  </r>
  <r>
    <n v="520932"/>
    <n v="52"/>
    <x v="6"/>
    <x v="0"/>
    <n v="1"/>
    <n v="35.6"/>
    <n v="3"/>
    <d v="2021-06-23T00:00:00"/>
    <d v="2022-01-02T00:00:00"/>
    <n v="193"/>
    <n v="12.46"/>
    <n v="2"/>
    <x v="2"/>
    <n v="319"/>
    <n v="0"/>
    <x v="1"/>
    <n v="0"/>
    <x v="0"/>
    <n v="0"/>
    <x v="0"/>
    <x v="2"/>
  </r>
  <r>
    <n v="521606"/>
    <n v="25"/>
    <x v="8"/>
    <x v="0"/>
    <n v="1"/>
    <n v="36.9"/>
    <n v="1"/>
    <d v="2021-06-23T00:00:00"/>
    <d v="2022-01-02T00:00:00"/>
    <n v="193"/>
    <n v="36.9"/>
    <n v="1"/>
    <x v="1"/>
    <n v="829"/>
    <n v="0"/>
    <x v="1"/>
    <n v="1"/>
    <x v="1"/>
    <n v="0"/>
    <x v="1"/>
    <x v="3"/>
  </r>
  <r>
    <n v="521773"/>
    <n v="30"/>
    <x v="1"/>
    <x v="1"/>
    <n v="0"/>
    <n v="31"/>
    <n v="1"/>
    <d v="2021-06-23T00:00:00"/>
    <d v="2022-01-02T00:00:00"/>
    <n v="193"/>
    <n v="31"/>
    <n v="1"/>
    <x v="1"/>
    <n v="423"/>
    <n v="0"/>
    <x v="1"/>
    <n v="1"/>
    <x v="1"/>
    <n v="1"/>
    <x v="1"/>
    <x v="3"/>
  </r>
  <r>
    <n v="522018"/>
    <n v="29"/>
    <x v="8"/>
    <x v="1"/>
    <n v="0"/>
    <n v="59.5"/>
    <n v="7"/>
    <d v="2021-06-23T00:00:00"/>
    <d v="2022-01-02T00:00:00"/>
    <n v="193"/>
    <n v="32.130000000000003"/>
    <n v="0"/>
    <x v="3"/>
    <n v="133"/>
    <n v="0"/>
    <x v="1"/>
    <n v="0"/>
    <x v="0"/>
    <n v="0"/>
    <x v="0"/>
    <x v="2"/>
  </r>
  <r>
    <n v="522097"/>
    <n v="39"/>
    <x v="5"/>
    <x v="0"/>
    <n v="1"/>
    <n v="17.7"/>
    <n v="6"/>
    <d v="2021-06-23T00:00:00"/>
    <d v="2022-01-02T00:00:00"/>
    <n v="193"/>
    <n v="13.805999999999999"/>
    <n v="1"/>
    <x v="1"/>
    <n v="407"/>
    <n v="0"/>
    <x v="1"/>
    <n v="0"/>
    <x v="0"/>
    <n v="0"/>
    <x v="0"/>
    <x v="2"/>
  </r>
  <r>
    <n v="522209"/>
    <n v="43"/>
    <x v="3"/>
    <x v="0"/>
    <n v="1"/>
    <n v="32.4"/>
    <n v="6"/>
    <d v="2021-06-23T00:00:00"/>
    <d v="2022-01-02T00:00:00"/>
    <n v="193"/>
    <n v="14.58"/>
    <n v="1"/>
    <x v="1"/>
    <n v="976"/>
    <n v="0"/>
    <x v="1"/>
    <n v="1"/>
    <x v="1"/>
    <n v="0"/>
    <x v="0"/>
    <x v="2"/>
  </r>
  <r>
    <n v="523102"/>
    <n v="33"/>
    <x v="1"/>
    <x v="1"/>
    <n v="0"/>
    <n v="12.5"/>
    <n v="7"/>
    <d v="2021-06-23T00:00:00"/>
    <d v="2022-01-02T00:00:00"/>
    <n v="193"/>
    <n v="4.375"/>
    <n v="1"/>
    <x v="1"/>
    <n v="290"/>
    <n v="0"/>
    <x v="1"/>
    <n v="0"/>
    <x v="0"/>
    <n v="0"/>
    <x v="0"/>
    <x v="2"/>
  </r>
  <r>
    <n v="523526"/>
    <n v="38"/>
    <x v="5"/>
    <x v="0"/>
    <n v="1"/>
    <n v="27.5"/>
    <n v="4"/>
    <d v="2021-06-23T00:00:00"/>
    <d v="2022-01-02T00:00:00"/>
    <n v="193"/>
    <n v="7.9749999999999996"/>
    <n v="2"/>
    <x v="2"/>
    <n v="543"/>
    <n v="0"/>
    <x v="1"/>
    <n v="0"/>
    <x v="0"/>
    <n v="0"/>
    <x v="0"/>
    <x v="2"/>
  </r>
  <r>
    <n v="523715"/>
    <n v="30"/>
    <x v="1"/>
    <x v="0"/>
    <n v="1"/>
    <n v="17.899999999999999"/>
    <n v="3"/>
    <d v="2021-06-23T00:00:00"/>
    <d v="2022-01-02T00:00:00"/>
    <n v="193"/>
    <n v="12.53"/>
    <n v="1"/>
    <x v="1"/>
    <n v="803"/>
    <n v="1"/>
    <x v="2"/>
    <n v="0"/>
    <x v="0"/>
    <n v="0"/>
    <x v="0"/>
    <x v="2"/>
  </r>
  <r>
    <n v="524943"/>
    <n v="32"/>
    <x v="1"/>
    <x v="0"/>
    <n v="1"/>
    <n v="38.700000000000003"/>
    <n v="4"/>
    <d v="2021-06-23T00:00:00"/>
    <d v="2022-01-02T00:00:00"/>
    <n v="193"/>
    <n v="10.061999999999999"/>
    <n v="3"/>
    <x v="0"/>
    <n v="823"/>
    <n v="0"/>
    <x v="1"/>
    <n v="0"/>
    <x v="0"/>
    <n v="1"/>
    <x v="0"/>
    <x v="2"/>
  </r>
  <r>
    <n v="524973"/>
    <n v="56"/>
    <x v="2"/>
    <x v="0"/>
    <n v="1"/>
    <n v="51.5"/>
    <n v="7"/>
    <d v="2021-06-23T00:00:00"/>
    <d v="2022-01-02T00:00:00"/>
    <n v="193"/>
    <n v="9.7850000000000001"/>
    <n v="3"/>
    <x v="0"/>
    <n v="724"/>
    <n v="0"/>
    <x v="1"/>
    <n v="0"/>
    <x v="0"/>
    <n v="1"/>
    <x v="0"/>
    <x v="2"/>
  </r>
  <r>
    <n v="525335"/>
    <n v="31"/>
    <x v="1"/>
    <x v="0"/>
    <n v="1"/>
    <n v="5.7"/>
    <n v="6"/>
    <d v="2021-06-23T00:00:00"/>
    <d v="2022-01-02T00:00:00"/>
    <n v="193"/>
    <n v="5.3010000000000002"/>
    <n v="3"/>
    <x v="0"/>
    <n v="280"/>
    <n v="2"/>
    <x v="0"/>
    <n v="0"/>
    <x v="0"/>
    <n v="0"/>
    <x v="0"/>
    <x v="2"/>
  </r>
  <r>
    <n v="525342"/>
    <n v="62"/>
    <x v="7"/>
    <x v="1"/>
    <n v="0"/>
    <n v="38.700000000000003"/>
    <n v="7"/>
    <d v="2021-06-23T00:00:00"/>
    <d v="2022-01-02T00:00:00"/>
    <n v="193"/>
    <n v="15.867000000000001"/>
    <n v="0"/>
    <x v="3"/>
    <n v="1059"/>
    <n v="0"/>
    <x v="1"/>
    <n v="0"/>
    <x v="0"/>
    <n v="0"/>
    <x v="0"/>
    <x v="2"/>
  </r>
  <r>
    <n v="526094"/>
    <n v="51"/>
    <x v="6"/>
    <x v="1"/>
    <n v="0"/>
    <n v="36.299999999999997"/>
    <n v="3"/>
    <d v="2021-06-23T00:00:00"/>
    <d v="2022-01-02T00:00:00"/>
    <n v="193"/>
    <n v="6.1710000000000003"/>
    <n v="1"/>
    <x v="1"/>
    <n v="469"/>
    <n v="0"/>
    <x v="1"/>
    <n v="1"/>
    <x v="1"/>
    <n v="1"/>
    <x v="0"/>
    <x v="2"/>
  </r>
  <r>
    <n v="527099"/>
    <n v="45"/>
    <x v="9"/>
    <x v="0"/>
    <n v="1"/>
    <n v="18.100000000000001"/>
    <n v="2"/>
    <d v="2021-06-23T00:00:00"/>
    <d v="2022-01-02T00:00:00"/>
    <n v="193"/>
    <n v="4.8869999999999996"/>
    <n v="0"/>
    <x v="3"/>
    <n v="240"/>
    <n v="0"/>
    <x v="1"/>
    <n v="0"/>
    <x v="0"/>
    <n v="0"/>
    <x v="0"/>
    <x v="2"/>
  </r>
  <r>
    <n v="528230"/>
    <n v="47"/>
    <x v="9"/>
    <x v="1"/>
    <n v="0"/>
    <n v="38.799999999999997"/>
    <n v="6"/>
    <d v="2021-06-23T00:00:00"/>
    <d v="2022-01-02T00:00:00"/>
    <n v="193"/>
    <n v="26.771999999999998"/>
    <n v="1"/>
    <x v="1"/>
    <n v="390"/>
    <n v="0"/>
    <x v="1"/>
    <n v="0"/>
    <x v="0"/>
    <n v="0"/>
    <x v="0"/>
    <x v="2"/>
  </r>
  <r>
    <n v="528583"/>
    <n v="38"/>
    <x v="5"/>
    <x v="0"/>
    <n v="1"/>
    <n v="27.2"/>
    <n v="3"/>
    <d v="2021-06-23T00:00:00"/>
    <d v="2022-01-02T00:00:00"/>
    <n v="193"/>
    <n v="20.943999999999999"/>
    <n v="2"/>
    <x v="2"/>
    <n v="243"/>
    <n v="0"/>
    <x v="1"/>
    <n v="1"/>
    <x v="1"/>
    <n v="0"/>
    <x v="0"/>
    <x v="2"/>
  </r>
  <r>
    <n v="528765"/>
    <n v="57"/>
    <x v="2"/>
    <x v="1"/>
    <n v="0"/>
    <n v="1.8"/>
    <n v="1"/>
    <d v="2021-06-23T00:00:00"/>
    <d v="2022-01-02T00:00:00"/>
    <n v="193"/>
    <n v="1.8"/>
    <n v="0"/>
    <x v="3"/>
    <n v="187"/>
    <n v="0"/>
    <x v="1"/>
    <n v="0"/>
    <x v="0"/>
    <n v="0"/>
    <x v="1"/>
    <x v="3"/>
  </r>
  <r>
    <n v="529205"/>
    <n v="61"/>
    <x v="7"/>
    <x v="0"/>
    <n v="1"/>
    <n v="19.3"/>
    <n v="2"/>
    <d v="2021-06-23T00:00:00"/>
    <d v="2022-01-02T00:00:00"/>
    <n v="193"/>
    <n v="16.791"/>
    <n v="0"/>
    <x v="3"/>
    <n v="390"/>
    <n v="1"/>
    <x v="2"/>
    <n v="0"/>
    <x v="0"/>
    <n v="0"/>
    <x v="0"/>
    <x v="2"/>
  </r>
  <r>
    <n v="529227"/>
    <n v="17"/>
    <x v="4"/>
    <x v="0"/>
    <n v="1"/>
    <n v="44.3"/>
    <n v="7"/>
    <d v="2021-06-23T00:00:00"/>
    <d v="2022-01-02T00:00:00"/>
    <n v="193"/>
    <n v="0.443"/>
    <n v="1"/>
    <x v="1"/>
    <n v="397"/>
    <n v="0"/>
    <x v="1"/>
    <n v="0"/>
    <x v="0"/>
    <n v="0"/>
    <x v="0"/>
    <x v="2"/>
  </r>
  <r>
    <n v="530015"/>
    <n v="25"/>
    <x v="8"/>
    <x v="0"/>
    <n v="1"/>
    <n v="44.5"/>
    <n v="3"/>
    <d v="2021-06-23T00:00:00"/>
    <d v="2022-01-02T00:00:00"/>
    <n v="193"/>
    <n v="33.375"/>
    <n v="1"/>
    <x v="1"/>
    <n v="965"/>
    <n v="0"/>
    <x v="1"/>
    <n v="0"/>
    <x v="0"/>
    <n v="0"/>
    <x v="0"/>
    <x v="2"/>
  </r>
  <r>
    <n v="530071"/>
    <n v="42"/>
    <x v="3"/>
    <x v="0"/>
    <n v="1"/>
    <n v="31.5"/>
    <n v="7"/>
    <d v="2021-06-23T00:00:00"/>
    <d v="2022-01-02T00:00:00"/>
    <n v="193"/>
    <n v="0.63"/>
    <n v="2"/>
    <x v="2"/>
    <n v="916"/>
    <n v="0"/>
    <x v="1"/>
    <n v="0"/>
    <x v="0"/>
    <n v="0"/>
    <x v="0"/>
    <x v="2"/>
  </r>
  <r>
    <n v="530176"/>
    <n v="49"/>
    <x v="9"/>
    <x v="0"/>
    <n v="1"/>
    <n v="46.3"/>
    <n v="1"/>
    <d v="2021-06-23T00:00:00"/>
    <d v="2022-01-02T00:00:00"/>
    <n v="193"/>
    <n v="46.3"/>
    <n v="0"/>
    <x v="3"/>
    <n v="859"/>
    <n v="0"/>
    <x v="1"/>
    <n v="0"/>
    <x v="0"/>
    <n v="0"/>
    <x v="1"/>
    <x v="3"/>
  </r>
  <r>
    <n v="530468"/>
    <n v="59"/>
    <x v="2"/>
    <x v="1"/>
    <n v="0"/>
    <n v="41.3"/>
    <n v="6"/>
    <d v="2021-06-23T00:00:00"/>
    <d v="2022-01-02T00:00:00"/>
    <n v="193"/>
    <n v="14.455"/>
    <n v="0"/>
    <x v="3"/>
    <n v="766"/>
    <n v="0"/>
    <x v="1"/>
    <n v="1"/>
    <x v="1"/>
    <n v="0"/>
    <x v="0"/>
    <x v="2"/>
  </r>
  <r>
    <n v="530780"/>
    <n v="27"/>
    <x v="8"/>
    <x v="0"/>
    <n v="1"/>
    <n v="4.5"/>
    <n v="1"/>
    <d v="2021-06-23T00:00:00"/>
    <d v="2022-01-02T00:00:00"/>
    <n v="193"/>
    <n v="4.5"/>
    <n v="1"/>
    <x v="1"/>
    <n v="854"/>
    <n v="1"/>
    <x v="2"/>
    <n v="0"/>
    <x v="0"/>
    <n v="0"/>
    <x v="1"/>
    <x v="3"/>
  </r>
  <r>
    <n v="530781"/>
    <n v="21"/>
    <x v="0"/>
    <x v="0"/>
    <n v="1"/>
    <n v="31.9"/>
    <n v="1"/>
    <d v="2021-06-23T00:00:00"/>
    <d v="2022-01-02T00:00:00"/>
    <n v="193"/>
    <n v="31.9"/>
    <n v="0"/>
    <x v="3"/>
    <n v="508"/>
    <n v="0"/>
    <x v="1"/>
    <n v="1"/>
    <x v="1"/>
    <n v="0"/>
    <x v="1"/>
    <x v="3"/>
  </r>
  <r>
    <n v="531048"/>
    <n v="25"/>
    <x v="8"/>
    <x v="0"/>
    <n v="1"/>
    <n v="35"/>
    <n v="4"/>
    <d v="2021-06-23T00:00:00"/>
    <d v="2022-01-02T00:00:00"/>
    <n v="193"/>
    <n v="21.7"/>
    <n v="1"/>
    <x v="1"/>
    <n v="608"/>
    <n v="3"/>
    <x v="3"/>
    <n v="0"/>
    <x v="0"/>
    <n v="0"/>
    <x v="0"/>
    <x v="2"/>
  </r>
  <r>
    <n v="531625"/>
    <n v="62"/>
    <x v="7"/>
    <x v="0"/>
    <n v="1"/>
    <n v="20.2"/>
    <n v="4"/>
    <d v="2021-06-23T00:00:00"/>
    <d v="2022-01-02T00:00:00"/>
    <n v="193"/>
    <n v="2.8279999999999998"/>
    <n v="0"/>
    <x v="3"/>
    <n v="852"/>
    <n v="0"/>
    <x v="1"/>
    <n v="1"/>
    <x v="1"/>
    <n v="0"/>
    <x v="0"/>
    <x v="2"/>
  </r>
  <r>
    <n v="531815"/>
    <n v="61"/>
    <x v="7"/>
    <x v="0"/>
    <n v="1"/>
    <n v="47.5"/>
    <n v="2"/>
    <d v="2021-06-23T00:00:00"/>
    <d v="2022-01-02T00:00:00"/>
    <n v="193"/>
    <n v="34.200000000000003"/>
    <n v="1"/>
    <x v="1"/>
    <n v="682"/>
    <n v="1"/>
    <x v="2"/>
    <n v="0"/>
    <x v="0"/>
    <n v="0"/>
    <x v="0"/>
    <x v="2"/>
  </r>
  <r>
    <n v="531850"/>
    <n v="51"/>
    <x v="6"/>
    <x v="0"/>
    <n v="1"/>
    <n v="30.1"/>
    <n v="5"/>
    <d v="2021-06-23T00:00:00"/>
    <d v="2022-01-02T00:00:00"/>
    <n v="193"/>
    <n v="9.9329999999999998"/>
    <n v="0"/>
    <x v="3"/>
    <n v="501"/>
    <n v="0"/>
    <x v="1"/>
    <n v="0"/>
    <x v="0"/>
    <n v="0"/>
    <x v="0"/>
    <x v="2"/>
  </r>
  <r>
    <n v="531881"/>
    <n v="18"/>
    <x v="0"/>
    <x v="0"/>
    <n v="1"/>
    <n v="35.799999999999997"/>
    <n v="2"/>
    <d v="2021-06-23T00:00:00"/>
    <d v="2022-01-02T00:00:00"/>
    <n v="193"/>
    <n v="18.616"/>
    <n v="2"/>
    <x v="2"/>
    <n v="446"/>
    <n v="1"/>
    <x v="2"/>
    <n v="0"/>
    <x v="0"/>
    <n v="1"/>
    <x v="0"/>
    <x v="2"/>
  </r>
  <r>
    <n v="532296"/>
    <n v="33"/>
    <x v="1"/>
    <x v="0"/>
    <n v="1"/>
    <n v="21.7"/>
    <n v="5"/>
    <d v="2021-06-23T00:00:00"/>
    <d v="2022-01-02T00:00:00"/>
    <n v="193"/>
    <n v="10.632999999999999"/>
    <n v="0"/>
    <x v="3"/>
    <n v="931"/>
    <n v="3"/>
    <x v="3"/>
    <n v="0"/>
    <x v="0"/>
    <n v="0"/>
    <x v="0"/>
    <x v="2"/>
  </r>
  <r>
    <n v="533211"/>
    <n v="54"/>
    <x v="6"/>
    <x v="0"/>
    <n v="1"/>
    <n v="36.799999999999997"/>
    <n v="3"/>
    <d v="2021-06-23T00:00:00"/>
    <d v="2022-01-02T00:00:00"/>
    <n v="193"/>
    <n v="34.591999999999999"/>
    <n v="0"/>
    <x v="3"/>
    <n v="293"/>
    <n v="1"/>
    <x v="2"/>
    <n v="0"/>
    <x v="0"/>
    <n v="0"/>
    <x v="0"/>
    <x v="2"/>
  </r>
  <r>
    <n v="533295"/>
    <n v="42"/>
    <x v="3"/>
    <x v="0"/>
    <n v="1"/>
    <n v="28.5"/>
    <n v="7"/>
    <d v="2021-06-23T00:00:00"/>
    <d v="2022-01-02T00:00:00"/>
    <n v="193"/>
    <n v="1.425"/>
    <n v="2"/>
    <x v="2"/>
    <n v="287"/>
    <n v="0"/>
    <x v="1"/>
    <n v="0"/>
    <x v="0"/>
    <n v="0"/>
    <x v="0"/>
    <x v="2"/>
  </r>
  <r>
    <n v="533986"/>
    <n v="42"/>
    <x v="3"/>
    <x v="0"/>
    <n v="1"/>
    <n v="27.2"/>
    <n v="5"/>
    <d v="2021-06-23T00:00:00"/>
    <d v="2022-01-02T00:00:00"/>
    <n v="193"/>
    <n v="7.0720000000000001"/>
    <n v="1"/>
    <x v="1"/>
    <n v="738"/>
    <n v="2"/>
    <x v="0"/>
    <n v="0"/>
    <x v="0"/>
    <n v="1"/>
    <x v="0"/>
    <x v="2"/>
  </r>
  <r>
    <n v="534000"/>
    <n v="57"/>
    <x v="2"/>
    <x v="0"/>
    <n v="1"/>
    <n v="40.299999999999997"/>
    <n v="6"/>
    <d v="2021-06-23T00:00:00"/>
    <d v="2022-01-02T00:00:00"/>
    <n v="193"/>
    <n v="26.195"/>
    <n v="3"/>
    <x v="0"/>
    <n v="806"/>
    <n v="0"/>
    <x v="1"/>
    <n v="0"/>
    <x v="0"/>
    <n v="0"/>
    <x v="0"/>
    <x v="2"/>
  </r>
  <r>
    <n v="534177"/>
    <n v="45"/>
    <x v="9"/>
    <x v="0"/>
    <n v="1"/>
    <n v="55.3"/>
    <n v="3"/>
    <d v="2021-06-23T00:00:00"/>
    <d v="2022-01-02T00:00:00"/>
    <n v="193"/>
    <n v="10.507"/>
    <n v="3"/>
    <x v="0"/>
    <n v="722"/>
    <n v="0"/>
    <x v="1"/>
    <n v="0"/>
    <x v="0"/>
    <n v="0"/>
    <x v="0"/>
    <x v="2"/>
  </r>
  <r>
    <n v="534288"/>
    <n v="25"/>
    <x v="8"/>
    <x v="0"/>
    <n v="1"/>
    <n v="59.7"/>
    <n v="1"/>
    <d v="2021-06-23T00:00:00"/>
    <d v="2022-01-02T00:00:00"/>
    <n v="193"/>
    <n v="59.7"/>
    <n v="1"/>
    <x v="1"/>
    <n v="568"/>
    <n v="1"/>
    <x v="2"/>
    <n v="0"/>
    <x v="0"/>
    <n v="1"/>
    <x v="1"/>
    <x v="3"/>
  </r>
  <r>
    <n v="534491"/>
    <n v="17"/>
    <x v="4"/>
    <x v="0"/>
    <n v="1"/>
    <n v="6.8"/>
    <n v="3"/>
    <d v="2021-06-23T00:00:00"/>
    <d v="2022-01-02T00:00:00"/>
    <n v="193"/>
    <n v="0.88400000000000001"/>
    <n v="2"/>
    <x v="2"/>
    <n v="553"/>
    <n v="0"/>
    <x v="1"/>
    <n v="1"/>
    <x v="1"/>
    <n v="0"/>
    <x v="0"/>
    <x v="2"/>
  </r>
  <r>
    <n v="535641"/>
    <n v="51"/>
    <x v="6"/>
    <x v="0"/>
    <n v="1"/>
    <n v="57.3"/>
    <n v="5"/>
    <d v="2021-06-23T00:00:00"/>
    <d v="2022-01-02T00:00:00"/>
    <n v="193"/>
    <n v="48.131999999999998"/>
    <n v="2"/>
    <x v="2"/>
    <n v="1068"/>
    <n v="1"/>
    <x v="2"/>
    <n v="0"/>
    <x v="0"/>
    <n v="0"/>
    <x v="0"/>
    <x v="2"/>
  </r>
  <r>
    <n v="535833"/>
    <n v="19"/>
    <x v="0"/>
    <x v="1"/>
    <n v="0"/>
    <n v="25.4"/>
    <n v="6"/>
    <d v="2021-06-23T00:00:00"/>
    <d v="2022-01-02T00:00:00"/>
    <n v="193"/>
    <n v="0.254"/>
    <n v="2"/>
    <x v="2"/>
    <n v="373"/>
    <n v="1"/>
    <x v="2"/>
    <n v="0"/>
    <x v="0"/>
    <n v="1"/>
    <x v="0"/>
    <x v="2"/>
  </r>
  <r>
    <n v="536461"/>
    <n v="19"/>
    <x v="0"/>
    <x v="0"/>
    <n v="1"/>
    <n v="29.7"/>
    <n v="5"/>
    <d v="2021-06-23T00:00:00"/>
    <d v="2022-01-02T00:00:00"/>
    <n v="193"/>
    <n v="7.1280000000000001"/>
    <n v="3"/>
    <x v="0"/>
    <n v="684"/>
    <n v="0"/>
    <x v="1"/>
    <n v="0"/>
    <x v="0"/>
    <n v="0"/>
    <x v="0"/>
    <x v="2"/>
  </r>
  <r>
    <n v="536684"/>
    <n v="45"/>
    <x v="9"/>
    <x v="1"/>
    <n v="0"/>
    <n v="22.5"/>
    <n v="3"/>
    <d v="2021-06-23T00:00:00"/>
    <d v="2022-01-02T00:00:00"/>
    <n v="193"/>
    <n v="6.0750000000000002"/>
    <n v="2"/>
    <x v="2"/>
    <n v="655"/>
    <n v="0"/>
    <x v="1"/>
    <n v="1"/>
    <x v="1"/>
    <n v="0"/>
    <x v="0"/>
    <x v="2"/>
  </r>
  <r>
    <n v="536804"/>
    <n v="60"/>
    <x v="7"/>
    <x v="0"/>
    <n v="1"/>
    <n v="2.5"/>
    <n v="5"/>
    <d v="2021-06-23T00:00:00"/>
    <d v="2022-01-02T00:00:00"/>
    <n v="193"/>
    <n v="2"/>
    <n v="1"/>
    <x v="1"/>
    <n v="258"/>
    <n v="0"/>
    <x v="1"/>
    <n v="0"/>
    <x v="0"/>
    <n v="1"/>
    <x v="0"/>
    <x v="2"/>
  </r>
  <r>
    <n v="537029"/>
    <n v="61"/>
    <x v="7"/>
    <x v="0"/>
    <n v="1"/>
    <n v="54.3"/>
    <n v="5"/>
    <d v="2021-06-23T00:00:00"/>
    <d v="2022-01-02T00:00:00"/>
    <n v="193"/>
    <n v="42.896999999999998"/>
    <n v="2"/>
    <x v="2"/>
    <n v="200"/>
    <n v="1"/>
    <x v="2"/>
    <n v="0"/>
    <x v="0"/>
    <n v="0"/>
    <x v="0"/>
    <x v="2"/>
  </r>
  <r>
    <n v="538623"/>
    <n v="33"/>
    <x v="1"/>
    <x v="0"/>
    <n v="1"/>
    <n v="14.8"/>
    <n v="7"/>
    <d v="2021-06-23T00:00:00"/>
    <d v="2022-01-02T00:00:00"/>
    <n v="193"/>
    <n v="3.8479999999999999"/>
    <n v="2"/>
    <x v="2"/>
    <n v="713"/>
    <n v="1"/>
    <x v="2"/>
    <n v="0"/>
    <x v="0"/>
    <n v="0"/>
    <x v="0"/>
    <x v="2"/>
  </r>
  <r>
    <n v="538751"/>
    <n v="52"/>
    <x v="6"/>
    <x v="1"/>
    <n v="0"/>
    <n v="15.9"/>
    <n v="6"/>
    <d v="2021-06-23T00:00:00"/>
    <d v="2022-01-02T00:00:00"/>
    <n v="193"/>
    <n v="9.8580000000000005"/>
    <n v="1"/>
    <x v="1"/>
    <n v="458"/>
    <n v="1"/>
    <x v="2"/>
    <n v="0"/>
    <x v="0"/>
    <n v="1"/>
    <x v="0"/>
    <x v="2"/>
  </r>
  <r>
    <n v="538969"/>
    <n v="61"/>
    <x v="7"/>
    <x v="0"/>
    <n v="1"/>
    <n v="2.8"/>
    <n v="2"/>
    <d v="2021-06-23T00:00:00"/>
    <d v="2022-01-02T00:00:00"/>
    <n v="193"/>
    <n v="1.1200000000000001"/>
    <n v="1"/>
    <x v="1"/>
    <n v="940"/>
    <n v="3"/>
    <x v="3"/>
    <n v="0"/>
    <x v="0"/>
    <n v="1"/>
    <x v="0"/>
    <x v="2"/>
  </r>
  <r>
    <n v="539220"/>
    <n v="61"/>
    <x v="7"/>
    <x v="0"/>
    <n v="1"/>
    <n v="24.7"/>
    <n v="6"/>
    <d v="2021-06-23T00:00:00"/>
    <d v="2022-01-02T00:00:00"/>
    <n v="193"/>
    <n v="0.49399999999999999"/>
    <n v="3"/>
    <x v="0"/>
    <n v="877"/>
    <n v="0"/>
    <x v="1"/>
    <n v="1"/>
    <x v="1"/>
    <n v="1"/>
    <x v="0"/>
    <x v="2"/>
  </r>
  <r>
    <n v="539535"/>
    <n v="22"/>
    <x v="0"/>
    <x v="0"/>
    <n v="1"/>
    <n v="25.5"/>
    <n v="5"/>
    <d v="2021-06-23T00:00:00"/>
    <d v="2022-01-02T00:00:00"/>
    <n v="193"/>
    <n v="0.51"/>
    <n v="3"/>
    <x v="0"/>
    <n v="306"/>
    <n v="0"/>
    <x v="1"/>
    <n v="0"/>
    <x v="0"/>
    <n v="0"/>
    <x v="0"/>
    <x v="2"/>
  </r>
  <r>
    <n v="539689"/>
    <n v="27"/>
    <x v="8"/>
    <x v="0"/>
    <n v="1"/>
    <n v="30.4"/>
    <n v="5"/>
    <d v="2021-06-23T00:00:00"/>
    <d v="2022-01-02T00:00:00"/>
    <n v="193"/>
    <n v="1.8240000000000001"/>
    <n v="0"/>
    <x v="3"/>
    <n v="619"/>
    <n v="2"/>
    <x v="0"/>
    <n v="1"/>
    <x v="1"/>
    <n v="0"/>
    <x v="0"/>
    <x v="2"/>
  </r>
  <r>
    <n v="540203"/>
    <n v="23"/>
    <x v="0"/>
    <x v="1"/>
    <n v="0"/>
    <n v="9.5"/>
    <n v="1"/>
    <d v="2021-06-23T00:00:00"/>
    <d v="2022-01-02T00:00:00"/>
    <n v="193"/>
    <n v="9.5"/>
    <n v="0"/>
    <x v="3"/>
    <n v="606"/>
    <n v="0"/>
    <x v="1"/>
    <n v="1"/>
    <x v="1"/>
    <n v="1"/>
    <x v="1"/>
    <x v="3"/>
  </r>
  <r>
    <n v="540853"/>
    <n v="62"/>
    <x v="7"/>
    <x v="0"/>
    <n v="1"/>
    <n v="46.3"/>
    <n v="4"/>
    <d v="2021-06-23T00:00:00"/>
    <d v="2022-01-02T00:00:00"/>
    <n v="193"/>
    <n v="40.744"/>
    <n v="3"/>
    <x v="0"/>
    <n v="1022"/>
    <n v="0"/>
    <x v="1"/>
    <n v="1"/>
    <x v="1"/>
    <n v="0"/>
    <x v="0"/>
    <x v="2"/>
  </r>
  <r>
    <n v="540902"/>
    <n v="34"/>
    <x v="1"/>
    <x v="0"/>
    <n v="1"/>
    <n v="40"/>
    <n v="6"/>
    <d v="2021-06-23T00:00:00"/>
    <d v="2022-01-02T00:00:00"/>
    <n v="193"/>
    <n v="12"/>
    <n v="1"/>
    <x v="1"/>
    <n v="649"/>
    <n v="0"/>
    <x v="1"/>
    <n v="0"/>
    <x v="0"/>
    <n v="0"/>
    <x v="0"/>
    <x v="2"/>
  </r>
  <r>
    <n v="541316"/>
    <n v="52"/>
    <x v="6"/>
    <x v="0"/>
    <n v="1"/>
    <n v="6.9"/>
    <n v="4"/>
    <d v="2021-06-23T00:00:00"/>
    <d v="2022-01-02T00:00:00"/>
    <n v="193"/>
    <n v="0.34499999999999997"/>
    <n v="1"/>
    <x v="1"/>
    <n v="418"/>
    <n v="3"/>
    <x v="3"/>
    <n v="0"/>
    <x v="0"/>
    <n v="0"/>
    <x v="0"/>
    <x v="2"/>
  </r>
  <r>
    <n v="541480"/>
    <n v="36"/>
    <x v="5"/>
    <x v="0"/>
    <n v="1"/>
    <n v="8.3000000000000007"/>
    <n v="4"/>
    <d v="2021-06-23T00:00:00"/>
    <d v="2022-01-02T00:00:00"/>
    <n v="193"/>
    <n v="1.3280000000000001"/>
    <n v="1"/>
    <x v="1"/>
    <n v="525"/>
    <n v="0"/>
    <x v="1"/>
    <n v="0"/>
    <x v="0"/>
    <n v="1"/>
    <x v="0"/>
    <x v="2"/>
  </r>
  <r>
    <n v="541986"/>
    <n v="53"/>
    <x v="6"/>
    <x v="0"/>
    <n v="1"/>
    <n v="30.8"/>
    <n v="1"/>
    <d v="2021-06-23T00:00:00"/>
    <d v="2022-01-02T00:00:00"/>
    <n v="193"/>
    <n v="30.8"/>
    <n v="1"/>
    <x v="1"/>
    <n v="342"/>
    <n v="0"/>
    <x v="1"/>
    <n v="0"/>
    <x v="0"/>
    <n v="0"/>
    <x v="1"/>
    <x v="3"/>
  </r>
  <r>
    <n v="543074"/>
    <n v="41"/>
    <x v="3"/>
    <x v="0"/>
    <n v="1"/>
    <n v="56.1"/>
    <n v="5"/>
    <d v="2021-06-23T00:00:00"/>
    <d v="2022-01-02T00:00:00"/>
    <n v="193"/>
    <n v="30.855"/>
    <n v="0"/>
    <x v="3"/>
    <n v="154"/>
    <n v="0"/>
    <x v="1"/>
    <n v="0"/>
    <x v="0"/>
    <n v="1"/>
    <x v="0"/>
    <x v="2"/>
  </r>
  <r>
    <n v="543756"/>
    <n v="19"/>
    <x v="0"/>
    <x v="0"/>
    <n v="1"/>
    <n v="32.700000000000003"/>
    <n v="5"/>
    <d v="2021-06-23T00:00:00"/>
    <d v="2022-01-02T00:00:00"/>
    <n v="193"/>
    <n v="7.194"/>
    <n v="0"/>
    <x v="3"/>
    <n v="1073"/>
    <n v="2"/>
    <x v="0"/>
    <n v="0"/>
    <x v="0"/>
    <n v="0"/>
    <x v="0"/>
    <x v="2"/>
  </r>
  <r>
    <n v="543891"/>
    <n v="59"/>
    <x v="2"/>
    <x v="0"/>
    <n v="1"/>
    <n v="3.3"/>
    <n v="5"/>
    <d v="2021-06-23T00:00:00"/>
    <d v="2022-01-02T00:00:00"/>
    <n v="193"/>
    <n v="3.0030000000000001"/>
    <n v="0"/>
    <x v="3"/>
    <n v="312"/>
    <n v="0"/>
    <x v="1"/>
    <n v="0"/>
    <x v="0"/>
    <n v="1"/>
    <x v="0"/>
    <x v="2"/>
  </r>
  <r>
    <n v="543933"/>
    <n v="35"/>
    <x v="5"/>
    <x v="0"/>
    <n v="1"/>
    <n v="34"/>
    <n v="5"/>
    <d v="2021-06-23T00:00:00"/>
    <d v="2022-01-02T00:00:00"/>
    <n v="193"/>
    <n v="22.78"/>
    <n v="2"/>
    <x v="2"/>
    <n v="841"/>
    <n v="1"/>
    <x v="2"/>
    <n v="1"/>
    <x v="1"/>
    <n v="1"/>
    <x v="0"/>
    <x v="2"/>
  </r>
  <r>
    <n v="543941"/>
    <n v="43"/>
    <x v="3"/>
    <x v="0"/>
    <n v="1"/>
    <n v="36.299999999999997"/>
    <n v="7"/>
    <d v="2021-06-23T00:00:00"/>
    <d v="2022-01-02T00:00:00"/>
    <n v="193"/>
    <n v="4.7190000000000003"/>
    <n v="0"/>
    <x v="3"/>
    <n v="387"/>
    <n v="0"/>
    <x v="1"/>
    <n v="0"/>
    <x v="0"/>
    <n v="1"/>
    <x v="0"/>
    <x v="2"/>
  </r>
  <r>
    <n v="544225"/>
    <n v="62"/>
    <x v="7"/>
    <x v="0"/>
    <n v="1"/>
    <n v="22.8"/>
    <n v="4"/>
    <d v="2021-06-23T00:00:00"/>
    <d v="2022-01-02T00:00:00"/>
    <n v="193"/>
    <n v="7.98"/>
    <n v="2"/>
    <x v="2"/>
    <n v="174"/>
    <n v="0"/>
    <x v="1"/>
    <n v="0"/>
    <x v="0"/>
    <n v="0"/>
    <x v="0"/>
    <x v="2"/>
  </r>
  <r>
    <n v="544392"/>
    <n v="25"/>
    <x v="8"/>
    <x v="0"/>
    <n v="1"/>
    <n v="52.1"/>
    <n v="1"/>
    <d v="2021-06-23T00:00:00"/>
    <d v="2022-01-02T00:00:00"/>
    <n v="193"/>
    <n v="52.1"/>
    <n v="0"/>
    <x v="3"/>
    <n v="648"/>
    <n v="1"/>
    <x v="2"/>
    <n v="0"/>
    <x v="0"/>
    <n v="0"/>
    <x v="1"/>
    <x v="3"/>
  </r>
  <r>
    <n v="544687"/>
    <n v="41"/>
    <x v="3"/>
    <x v="0"/>
    <n v="1"/>
    <n v="39.9"/>
    <n v="7"/>
    <d v="2021-06-23T00:00:00"/>
    <d v="2022-01-02T00:00:00"/>
    <n v="193"/>
    <n v="7.1820000000000004"/>
    <n v="2"/>
    <x v="2"/>
    <n v="241"/>
    <n v="0"/>
    <x v="1"/>
    <n v="0"/>
    <x v="0"/>
    <n v="0"/>
    <x v="0"/>
    <x v="2"/>
  </r>
  <r>
    <n v="544956"/>
    <n v="18"/>
    <x v="0"/>
    <x v="0"/>
    <n v="1"/>
    <n v="54.1"/>
    <n v="2"/>
    <d v="2021-06-23T00:00:00"/>
    <d v="2022-01-02T00:00:00"/>
    <n v="193"/>
    <n v="27.05"/>
    <n v="1"/>
    <x v="1"/>
    <n v="128"/>
    <n v="0"/>
    <x v="1"/>
    <n v="0"/>
    <x v="0"/>
    <n v="1"/>
    <x v="0"/>
    <x v="2"/>
  </r>
  <r>
    <n v="545028"/>
    <n v="32"/>
    <x v="1"/>
    <x v="1"/>
    <n v="0"/>
    <n v="30.7"/>
    <n v="3"/>
    <d v="2021-06-23T00:00:00"/>
    <d v="2022-01-02T00:00:00"/>
    <n v="193"/>
    <n v="5.2190000000000003"/>
    <n v="2"/>
    <x v="2"/>
    <n v="211"/>
    <n v="1"/>
    <x v="2"/>
    <n v="0"/>
    <x v="0"/>
    <n v="1"/>
    <x v="0"/>
    <x v="2"/>
  </r>
  <r>
    <n v="545320"/>
    <n v="37"/>
    <x v="5"/>
    <x v="0"/>
    <n v="1"/>
    <n v="13.4"/>
    <n v="1"/>
    <d v="2021-06-23T00:00:00"/>
    <d v="2022-01-02T00:00:00"/>
    <n v="193"/>
    <n v="13.4"/>
    <n v="1"/>
    <x v="1"/>
    <n v="391"/>
    <n v="3"/>
    <x v="3"/>
    <n v="1"/>
    <x v="1"/>
    <n v="0"/>
    <x v="1"/>
    <x v="3"/>
  </r>
  <r>
    <n v="545338"/>
    <n v="53"/>
    <x v="6"/>
    <x v="0"/>
    <n v="1"/>
    <n v="28.1"/>
    <n v="4"/>
    <d v="2021-06-23T00:00:00"/>
    <d v="2022-01-02T00:00:00"/>
    <n v="193"/>
    <n v="10.959"/>
    <n v="3"/>
    <x v="0"/>
    <n v="240"/>
    <n v="0"/>
    <x v="1"/>
    <n v="0"/>
    <x v="0"/>
    <n v="0"/>
    <x v="0"/>
    <x v="2"/>
  </r>
  <r>
    <n v="545410"/>
    <n v="46"/>
    <x v="9"/>
    <x v="0"/>
    <n v="1"/>
    <n v="32.299999999999997"/>
    <n v="2"/>
    <d v="2021-06-23T00:00:00"/>
    <d v="2022-01-02T00:00:00"/>
    <n v="193"/>
    <n v="10.659000000000001"/>
    <n v="2"/>
    <x v="2"/>
    <n v="898"/>
    <n v="0"/>
    <x v="1"/>
    <n v="1"/>
    <x v="1"/>
    <n v="0"/>
    <x v="0"/>
    <x v="2"/>
  </r>
  <r>
    <n v="545466"/>
    <n v="55"/>
    <x v="2"/>
    <x v="1"/>
    <n v="0"/>
    <n v="30.2"/>
    <n v="6"/>
    <d v="2021-06-23T00:00:00"/>
    <d v="2022-01-02T00:00:00"/>
    <n v="193"/>
    <n v="19.63"/>
    <n v="1"/>
    <x v="1"/>
    <n v="966"/>
    <n v="1"/>
    <x v="2"/>
    <n v="0"/>
    <x v="0"/>
    <n v="1"/>
    <x v="0"/>
    <x v="2"/>
  </r>
  <r>
    <n v="545977"/>
    <n v="50"/>
    <x v="6"/>
    <x v="0"/>
    <n v="1"/>
    <n v="6.8"/>
    <n v="1"/>
    <d v="2021-06-23T00:00:00"/>
    <d v="2022-01-02T00:00:00"/>
    <n v="193"/>
    <n v="6.8"/>
    <n v="2"/>
    <x v="2"/>
    <n v="880"/>
    <n v="3"/>
    <x v="3"/>
    <n v="0"/>
    <x v="0"/>
    <n v="0"/>
    <x v="1"/>
    <x v="3"/>
  </r>
  <r>
    <n v="546221"/>
    <n v="41"/>
    <x v="3"/>
    <x v="1"/>
    <n v="0"/>
    <n v="47.1"/>
    <n v="7"/>
    <d v="2021-06-23T00:00:00"/>
    <d v="2022-01-02T00:00:00"/>
    <n v="193"/>
    <n v="41.448"/>
    <n v="3"/>
    <x v="0"/>
    <n v="145"/>
    <n v="0"/>
    <x v="1"/>
    <n v="0"/>
    <x v="0"/>
    <n v="0"/>
    <x v="0"/>
    <x v="2"/>
  </r>
  <r>
    <n v="546462"/>
    <n v="36"/>
    <x v="5"/>
    <x v="0"/>
    <n v="1"/>
    <n v="44.9"/>
    <n v="3"/>
    <d v="2021-06-23T00:00:00"/>
    <d v="2022-01-02T00:00:00"/>
    <n v="193"/>
    <n v="15.266"/>
    <n v="1"/>
    <x v="1"/>
    <n v="348"/>
    <n v="3"/>
    <x v="3"/>
    <n v="0"/>
    <x v="0"/>
    <n v="0"/>
    <x v="0"/>
    <x v="2"/>
  </r>
  <r>
    <n v="547000"/>
    <n v="63"/>
    <x v="7"/>
    <x v="0"/>
    <n v="1"/>
    <n v="20.2"/>
    <n v="3"/>
    <d v="2021-06-23T00:00:00"/>
    <d v="2022-01-02T00:00:00"/>
    <n v="193"/>
    <n v="19.391999999999999"/>
    <n v="1"/>
    <x v="1"/>
    <n v="328"/>
    <n v="0"/>
    <x v="1"/>
    <n v="0"/>
    <x v="0"/>
    <n v="0"/>
    <x v="0"/>
    <x v="2"/>
  </r>
  <r>
    <n v="547256"/>
    <n v="55"/>
    <x v="2"/>
    <x v="0"/>
    <n v="1"/>
    <n v="24"/>
    <n v="1"/>
    <d v="2021-06-23T00:00:00"/>
    <d v="2022-01-02T00:00:00"/>
    <n v="193"/>
    <n v="24"/>
    <n v="3"/>
    <x v="0"/>
    <n v="857"/>
    <n v="3"/>
    <x v="3"/>
    <n v="0"/>
    <x v="0"/>
    <n v="0"/>
    <x v="1"/>
    <x v="3"/>
  </r>
  <r>
    <n v="547437"/>
    <n v="33"/>
    <x v="1"/>
    <x v="0"/>
    <n v="1"/>
    <n v="37.9"/>
    <n v="3"/>
    <d v="2021-06-23T00:00:00"/>
    <d v="2022-01-02T00:00:00"/>
    <n v="193"/>
    <n v="11.749000000000001"/>
    <n v="0"/>
    <x v="3"/>
    <n v="875"/>
    <n v="0"/>
    <x v="1"/>
    <n v="0"/>
    <x v="0"/>
    <n v="1"/>
    <x v="0"/>
    <x v="2"/>
  </r>
  <r>
    <n v="547694"/>
    <n v="49"/>
    <x v="9"/>
    <x v="0"/>
    <n v="1"/>
    <n v="5.6"/>
    <n v="1"/>
    <d v="2021-06-23T00:00:00"/>
    <d v="2022-01-02T00:00:00"/>
    <n v="193"/>
    <n v="5.6"/>
    <n v="1"/>
    <x v="1"/>
    <n v="932"/>
    <n v="2"/>
    <x v="0"/>
    <n v="0"/>
    <x v="0"/>
    <n v="0"/>
    <x v="1"/>
    <x v="3"/>
  </r>
  <r>
    <n v="549841"/>
    <n v="60"/>
    <x v="7"/>
    <x v="0"/>
    <n v="1"/>
    <n v="37.700000000000003"/>
    <n v="5"/>
    <d v="2021-06-23T00:00:00"/>
    <d v="2022-01-02T00:00:00"/>
    <n v="193"/>
    <n v="9.048"/>
    <n v="0"/>
    <x v="3"/>
    <n v="543"/>
    <n v="0"/>
    <x v="1"/>
    <n v="0"/>
    <x v="0"/>
    <n v="1"/>
    <x v="0"/>
    <x v="2"/>
  </r>
  <r>
    <n v="550026"/>
    <n v="53"/>
    <x v="6"/>
    <x v="0"/>
    <n v="1"/>
    <n v="5.8"/>
    <n v="5"/>
    <d v="2021-06-23T00:00:00"/>
    <d v="2022-01-02T00:00:00"/>
    <n v="193"/>
    <n v="2.9"/>
    <n v="0"/>
    <x v="3"/>
    <n v="415"/>
    <n v="2"/>
    <x v="0"/>
    <n v="0"/>
    <x v="0"/>
    <n v="0"/>
    <x v="0"/>
    <x v="2"/>
  </r>
  <r>
    <n v="550881"/>
    <n v="48"/>
    <x v="9"/>
    <x v="0"/>
    <n v="1"/>
    <n v="34.700000000000003"/>
    <n v="1"/>
    <d v="2021-06-23T00:00:00"/>
    <d v="2022-01-02T00:00:00"/>
    <n v="193"/>
    <n v="34.700000000000003"/>
    <n v="1"/>
    <x v="1"/>
    <n v="822"/>
    <n v="0"/>
    <x v="1"/>
    <n v="0"/>
    <x v="0"/>
    <n v="1"/>
    <x v="1"/>
    <x v="3"/>
  </r>
  <r>
    <n v="551814"/>
    <n v="40"/>
    <x v="3"/>
    <x v="1"/>
    <n v="0"/>
    <n v="21.3"/>
    <n v="3"/>
    <d v="2021-06-23T00:00:00"/>
    <d v="2022-01-02T00:00:00"/>
    <n v="193"/>
    <n v="7.6680000000000001"/>
    <n v="3"/>
    <x v="0"/>
    <n v="243"/>
    <n v="0"/>
    <x v="1"/>
    <n v="0"/>
    <x v="0"/>
    <n v="0"/>
    <x v="0"/>
    <x v="2"/>
  </r>
  <r>
    <n v="552692"/>
    <n v="59"/>
    <x v="2"/>
    <x v="0"/>
    <n v="1"/>
    <n v="15"/>
    <n v="6"/>
    <d v="2021-06-23T00:00:00"/>
    <d v="2022-01-02T00:00:00"/>
    <n v="193"/>
    <n v="5.7"/>
    <n v="2"/>
    <x v="2"/>
    <n v="193"/>
    <n v="1"/>
    <x v="2"/>
    <n v="0"/>
    <x v="0"/>
    <n v="0"/>
    <x v="0"/>
    <x v="2"/>
  </r>
  <r>
    <n v="552790"/>
    <n v="59"/>
    <x v="2"/>
    <x v="0"/>
    <n v="1"/>
    <n v="23.4"/>
    <n v="4"/>
    <d v="2021-06-23T00:00:00"/>
    <d v="2022-01-02T00:00:00"/>
    <n v="193"/>
    <n v="18.954000000000001"/>
    <n v="3"/>
    <x v="0"/>
    <n v="1041"/>
    <n v="0"/>
    <x v="1"/>
    <n v="0"/>
    <x v="0"/>
    <n v="0"/>
    <x v="0"/>
    <x v="2"/>
  </r>
  <r>
    <n v="552849"/>
    <n v="39"/>
    <x v="5"/>
    <x v="1"/>
    <n v="0"/>
    <n v="31.2"/>
    <n v="7"/>
    <d v="2021-06-23T00:00:00"/>
    <d v="2022-01-02T00:00:00"/>
    <n v="193"/>
    <n v="4.3680000000000003"/>
    <n v="3"/>
    <x v="0"/>
    <n v="892"/>
    <n v="3"/>
    <x v="3"/>
    <n v="0"/>
    <x v="0"/>
    <n v="1"/>
    <x v="0"/>
    <x v="2"/>
  </r>
  <r>
    <n v="552997"/>
    <n v="54"/>
    <x v="6"/>
    <x v="0"/>
    <n v="1"/>
    <n v="14.2"/>
    <n v="7"/>
    <d v="2021-06-23T00:00:00"/>
    <d v="2022-01-02T00:00:00"/>
    <n v="193"/>
    <n v="8.6620000000000008"/>
    <n v="0"/>
    <x v="3"/>
    <n v="783"/>
    <n v="0"/>
    <x v="1"/>
    <n v="1"/>
    <x v="1"/>
    <n v="0"/>
    <x v="0"/>
    <x v="2"/>
  </r>
  <r>
    <n v="553316"/>
    <n v="18"/>
    <x v="0"/>
    <x v="0"/>
    <n v="1"/>
    <n v="28.7"/>
    <n v="2"/>
    <d v="2021-06-23T00:00:00"/>
    <d v="2022-01-02T00:00:00"/>
    <n v="193"/>
    <n v="26.404"/>
    <n v="3"/>
    <x v="0"/>
    <n v="946"/>
    <n v="1"/>
    <x v="2"/>
    <n v="0"/>
    <x v="0"/>
    <n v="0"/>
    <x v="0"/>
    <x v="2"/>
  </r>
  <r>
    <n v="554053"/>
    <n v="19"/>
    <x v="0"/>
    <x v="1"/>
    <n v="0"/>
    <n v="27.9"/>
    <n v="4"/>
    <d v="2021-06-23T00:00:00"/>
    <d v="2022-01-02T00:00:00"/>
    <n v="193"/>
    <n v="15.345000000000001"/>
    <n v="1"/>
    <x v="1"/>
    <n v="435"/>
    <n v="1"/>
    <x v="2"/>
    <n v="0"/>
    <x v="0"/>
    <n v="0"/>
    <x v="0"/>
    <x v="2"/>
  </r>
  <r>
    <n v="555355"/>
    <n v="54"/>
    <x v="6"/>
    <x v="0"/>
    <n v="1"/>
    <n v="28.9"/>
    <n v="5"/>
    <d v="2021-06-23T00:00:00"/>
    <d v="2022-01-02T00:00:00"/>
    <n v="193"/>
    <n v="21.097000000000001"/>
    <n v="1"/>
    <x v="1"/>
    <n v="375"/>
    <n v="0"/>
    <x v="1"/>
    <n v="0"/>
    <x v="0"/>
    <n v="0"/>
    <x v="0"/>
    <x v="2"/>
  </r>
  <r>
    <n v="555543"/>
    <n v="19"/>
    <x v="0"/>
    <x v="0"/>
    <n v="1"/>
    <n v="34.299999999999997"/>
    <n v="2"/>
    <d v="2021-06-23T00:00:00"/>
    <d v="2022-01-02T00:00:00"/>
    <n v="193"/>
    <n v="12.005000000000001"/>
    <n v="0"/>
    <x v="3"/>
    <n v="1078"/>
    <n v="1"/>
    <x v="2"/>
    <n v="0"/>
    <x v="0"/>
    <n v="0"/>
    <x v="0"/>
    <x v="2"/>
  </r>
  <r>
    <n v="555708"/>
    <n v="50"/>
    <x v="6"/>
    <x v="1"/>
    <n v="0"/>
    <n v="21.1"/>
    <n v="2"/>
    <d v="2021-06-23T00:00:00"/>
    <d v="2022-01-02T00:00:00"/>
    <n v="193"/>
    <n v="2.11"/>
    <n v="3"/>
    <x v="0"/>
    <n v="920"/>
    <n v="0"/>
    <x v="1"/>
    <n v="0"/>
    <x v="0"/>
    <n v="0"/>
    <x v="0"/>
    <x v="2"/>
  </r>
  <r>
    <n v="557811"/>
    <n v="16"/>
    <x v="4"/>
    <x v="0"/>
    <n v="1"/>
    <n v="2.8"/>
    <n v="5"/>
    <d v="2021-06-23T00:00:00"/>
    <d v="2022-01-02T00:00:00"/>
    <n v="193"/>
    <n v="0.36399999999999999"/>
    <n v="0"/>
    <x v="3"/>
    <n v="806"/>
    <n v="3"/>
    <x v="3"/>
    <n v="0"/>
    <x v="0"/>
    <n v="0"/>
    <x v="0"/>
    <x v="2"/>
  </r>
  <r>
    <n v="558292"/>
    <n v="34"/>
    <x v="1"/>
    <x v="0"/>
    <n v="1"/>
    <n v="34.5"/>
    <n v="1"/>
    <d v="2021-06-23T00:00:00"/>
    <d v="2022-01-02T00:00:00"/>
    <n v="193"/>
    <n v="34.5"/>
    <n v="0"/>
    <x v="3"/>
    <n v="1026"/>
    <n v="1"/>
    <x v="2"/>
    <n v="0"/>
    <x v="0"/>
    <n v="0"/>
    <x v="1"/>
    <x v="3"/>
  </r>
  <r>
    <n v="558807"/>
    <n v="41"/>
    <x v="3"/>
    <x v="0"/>
    <n v="1"/>
    <n v="13.7"/>
    <n v="1"/>
    <d v="2021-06-23T00:00:00"/>
    <d v="2022-01-02T00:00:00"/>
    <n v="193"/>
    <n v="13.7"/>
    <n v="0"/>
    <x v="3"/>
    <n v="466"/>
    <n v="0"/>
    <x v="1"/>
    <n v="0"/>
    <x v="0"/>
    <n v="0"/>
    <x v="1"/>
    <x v="3"/>
  </r>
  <r>
    <n v="558939"/>
    <n v="39"/>
    <x v="5"/>
    <x v="1"/>
    <n v="0"/>
    <n v="36.700000000000003"/>
    <n v="3"/>
    <d v="2021-06-23T00:00:00"/>
    <d v="2022-01-02T00:00:00"/>
    <n v="193"/>
    <n v="4.7709999999999999"/>
    <n v="0"/>
    <x v="3"/>
    <n v="640"/>
    <n v="0"/>
    <x v="1"/>
    <n v="0"/>
    <x v="0"/>
    <n v="0"/>
    <x v="0"/>
    <x v="2"/>
  </r>
  <r>
    <n v="559367"/>
    <n v="22"/>
    <x v="0"/>
    <x v="1"/>
    <n v="0"/>
    <n v="59.7"/>
    <n v="5"/>
    <d v="2021-06-23T00:00:00"/>
    <d v="2022-01-02T00:00:00"/>
    <n v="193"/>
    <n v="8.3580000000000005"/>
    <n v="2"/>
    <x v="2"/>
    <n v="150"/>
    <n v="1"/>
    <x v="2"/>
    <n v="0"/>
    <x v="0"/>
    <n v="1"/>
    <x v="0"/>
    <x v="2"/>
  </r>
  <r>
    <n v="559752"/>
    <n v="33"/>
    <x v="1"/>
    <x v="1"/>
    <n v="0"/>
    <n v="41.5"/>
    <n v="3"/>
    <d v="2021-06-23T00:00:00"/>
    <d v="2022-01-02T00:00:00"/>
    <n v="193"/>
    <n v="18.260000000000002"/>
    <n v="0"/>
    <x v="3"/>
    <n v="601"/>
    <n v="0"/>
    <x v="1"/>
    <n v="0"/>
    <x v="0"/>
    <n v="1"/>
    <x v="0"/>
    <x v="2"/>
  </r>
  <r>
    <n v="560148"/>
    <n v="46"/>
    <x v="9"/>
    <x v="0"/>
    <n v="1"/>
    <n v="50.3"/>
    <n v="4"/>
    <d v="2021-06-23T00:00:00"/>
    <d v="2022-01-02T00:00:00"/>
    <n v="193"/>
    <n v="10.06"/>
    <n v="3"/>
    <x v="0"/>
    <n v="208"/>
    <n v="1"/>
    <x v="2"/>
    <n v="0"/>
    <x v="0"/>
    <n v="0"/>
    <x v="0"/>
    <x v="2"/>
  </r>
  <r>
    <n v="560206"/>
    <n v="47"/>
    <x v="9"/>
    <x v="0"/>
    <n v="1"/>
    <n v="16.399999999999999"/>
    <n v="2"/>
    <d v="2021-06-23T00:00:00"/>
    <d v="2022-01-02T00:00:00"/>
    <n v="193"/>
    <n v="15.416"/>
    <n v="0"/>
    <x v="3"/>
    <n v="194"/>
    <n v="0"/>
    <x v="1"/>
    <n v="0"/>
    <x v="0"/>
    <n v="0"/>
    <x v="0"/>
    <x v="2"/>
  </r>
  <r>
    <n v="560213"/>
    <n v="29"/>
    <x v="8"/>
    <x v="0"/>
    <n v="1"/>
    <n v="24.6"/>
    <n v="2"/>
    <d v="2021-06-23T00:00:00"/>
    <d v="2022-01-02T00:00:00"/>
    <n v="193"/>
    <n v="9.84"/>
    <n v="1"/>
    <x v="1"/>
    <n v="575"/>
    <n v="0"/>
    <x v="1"/>
    <n v="1"/>
    <x v="1"/>
    <n v="1"/>
    <x v="0"/>
    <x v="2"/>
  </r>
  <r>
    <n v="560285"/>
    <n v="52"/>
    <x v="6"/>
    <x v="1"/>
    <n v="0"/>
    <n v="30.3"/>
    <n v="5"/>
    <d v="2021-06-23T00:00:00"/>
    <d v="2022-01-02T00:00:00"/>
    <n v="193"/>
    <n v="28.785"/>
    <n v="0"/>
    <x v="3"/>
    <n v="456"/>
    <n v="0"/>
    <x v="1"/>
    <n v="0"/>
    <x v="0"/>
    <n v="0"/>
    <x v="0"/>
    <x v="2"/>
  </r>
  <r>
    <n v="561321"/>
    <n v="27"/>
    <x v="8"/>
    <x v="1"/>
    <n v="0"/>
    <n v="32.700000000000003"/>
    <n v="3"/>
    <d v="2021-06-23T00:00:00"/>
    <d v="2022-01-02T00:00:00"/>
    <n v="193"/>
    <n v="8.8290000000000006"/>
    <n v="0"/>
    <x v="3"/>
    <n v="311"/>
    <n v="1"/>
    <x v="2"/>
    <n v="0"/>
    <x v="0"/>
    <n v="1"/>
    <x v="0"/>
    <x v="2"/>
  </r>
  <r>
    <n v="561388"/>
    <n v="42"/>
    <x v="3"/>
    <x v="0"/>
    <n v="1"/>
    <n v="8.8000000000000007"/>
    <n v="5"/>
    <d v="2021-06-23T00:00:00"/>
    <d v="2022-01-02T00:00:00"/>
    <n v="193"/>
    <n v="5.1040000000000001"/>
    <n v="3"/>
    <x v="0"/>
    <n v="890"/>
    <n v="3"/>
    <x v="3"/>
    <n v="0"/>
    <x v="0"/>
    <n v="0"/>
    <x v="0"/>
    <x v="2"/>
  </r>
  <r>
    <n v="561672"/>
    <n v="33"/>
    <x v="1"/>
    <x v="0"/>
    <n v="1"/>
    <n v="49.3"/>
    <n v="2"/>
    <d v="2021-06-23T00:00:00"/>
    <d v="2022-01-02T00:00:00"/>
    <n v="193"/>
    <n v="1.972"/>
    <n v="0"/>
    <x v="3"/>
    <n v="164"/>
    <n v="0"/>
    <x v="1"/>
    <n v="0"/>
    <x v="0"/>
    <n v="0"/>
    <x v="0"/>
    <x v="2"/>
  </r>
  <r>
    <n v="562119"/>
    <n v="37"/>
    <x v="5"/>
    <x v="0"/>
    <n v="1"/>
    <n v="6.1"/>
    <n v="3"/>
    <d v="2021-06-23T00:00:00"/>
    <d v="2022-01-02T00:00:00"/>
    <n v="193"/>
    <n v="6.0389999999999997"/>
    <n v="2"/>
    <x v="2"/>
    <n v="773"/>
    <n v="0"/>
    <x v="1"/>
    <n v="0"/>
    <x v="0"/>
    <n v="0"/>
    <x v="0"/>
    <x v="2"/>
  </r>
  <r>
    <n v="562293"/>
    <n v="49"/>
    <x v="9"/>
    <x v="0"/>
    <n v="1"/>
    <n v="1.8"/>
    <n v="4"/>
    <d v="2021-06-23T00:00:00"/>
    <d v="2022-01-02T00:00:00"/>
    <n v="193"/>
    <n v="0.52200000000000002"/>
    <n v="0"/>
    <x v="3"/>
    <n v="541"/>
    <n v="0"/>
    <x v="1"/>
    <n v="0"/>
    <x v="0"/>
    <n v="0"/>
    <x v="0"/>
    <x v="2"/>
  </r>
  <r>
    <n v="562475"/>
    <n v="29"/>
    <x v="8"/>
    <x v="0"/>
    <n v="1"/>
    <n v="0.7"/>
    <n v="7"/>
    <d v="2021-06-23T00:00:00"/>
    <d v="2022-01-02T00:00:00"/>
    <n v="193"/>
    <n v="0.28000000000000003"/>
    <n v="1"/>
    <x v="1"/>
    <n v="815"/>
    <n v="3"/>
    <x v="3"/>
    <n v="1"/>
    <x v="1"/>
    <n v="1"/>
    <x v="0"/>
    <x v="2"/>
  </r>
  <r>
    <n v="562579"/>
    <n v="38"/>
    <x v="5"/>
    <x v="1"/>
    <n v="0"/>
    <n v="12.5"/>
    <n v="6"/>
    <d v="2021-06-23T00:00:00"/>
    <d v="2022-01-02T00:00:00"/>
    <n v="193"/>
    <n v="6.875"/>
    <n v="1"/>
    <x v="1"/>
    <n v="689"/>
    <n v="0"/>
    <x v="1"/>
    <n v="0"/>
    <x v="0"/>
    <n v="1"/>
    <x v="0"/>
    <x v="2"/>
  </r>
  <r>
    <n v="563090"/>
    <n v="38"/>
    <x v="5"/>
    <x v="0"/>
    <n v="1"/>
    <n v="1.7"/>
    <n v="1"/>
    <d v="2021-06-23T00:00:00"/>
    <d v="2022-01-02T00:00:00"/>
    <n v="193"/>
    <n v="1.7"/>
    <n v="0"/>
    <x v="3"/>
    <n v="1005"/>
    <n v="1"/>
    <x v="2"/>
    <n v="0"/>
    <x v="0"/>
    <n v="0"/>
    <x v="1"/>
    <x v="3"/>
  </r>
  <r>
    <n v="563620"/>
    <n v="18"/>
    <x v="0"/>
    <x v="1"/>
    <n v="0"/>
    <n v="44.1"/>
    <n v="3"/>
    <d v="2021-06-23T00:00:00"/>
    <d v="2022-01-02T00:00:00"/>
    <n v="193"/>
    <n v="23.373000000000001"/>
    <n v="2"/>
    <x v="2"/>
    <n v="192"/>
    <n v="1"/>
    <x v="2"/>
    <n v="0"/>
    <x v="0"/>
    <n v="1"/>
    <x v="0"/>
    <x v="2"/>
  </r>
  <r>
    <n v="563927"/>
    <n v="53"/>
    <x v="6"/>
    <x v="0"/>
    <n v="1"/>
    <n v="8.6"/>
    <n v="5"/>
    <d v="2021-06-23T00:00:00"/>
    <d v="2022-01-02T00:00:00"/>
    <n v="193"/>
    <n v="0.86"/>
    <n v="0"/>
    <x v="3"/>
    <n v="246"/>
    <n v="0"/>
    <x v="1"/>
    <n v="0"/>
    <x v="0"/>
    <n v="0"/>
    <x v="0"/>
    <x v="2"/>
  </r>
  <r>
    <n v="563986"/>
    <n v="35"/>
    <x v="5"/>
    <x v="1"/>
    <n v="0"/>
    <n v="7.8"/>
    <n v="2"/>
    <d v="2021-06-23T00:00:00"/>
    <d v="2022-01-02T00:00:00"/>
    <n v="193"/>
    <n v="4.9139999999999997"/>
    <n v="3"/>
    <x v="0"/>
    <n v="778"/>
    <n v="3"/>
    <x v="3"/>
    <n v="0"/>
    <x v="0"/>
    <n v="0"/>
    <x v="0"/>
    <x v="2"/>
  </r>
  <r>
    <n v="563995"/>
    <n v="63"/>
    <x v="7"/>
    <x v="0"/>
    <n v="1"/>
    <n v="5.4"/>
    <n v="3"/>
    <d v="2021-06-23T00:00:00"/>
    <d v="2022-01-02T00:00:00"/>
    <n v="193"/>
    <n v="5.3999999999999999E-2"/>
    <n v="3"/>
    <x v="0"/>
    <n v="150"/>
    <n v="3"/>
    <x v="3"/>
    <n v="0"/>
    <x v="0"/>
    <n v="0"/>
    <x v="0"/>
    <x v="2"/>
  </r>
  <r>
    <n v="563998"/>
    <n v="39"/>
    <x v="5"/>
    <x v="0"/>
    <n v="1"/>
    <n v="18.5"/>
    <n v="5"/>
    <d v="2021-06-23T00:00:00"/>
    <d v="2022-01-02T00:00:00"/>
    <n v="193"/>
    <n v="15.355"/>
    <n v="2"/>
    <x v="2"/>
    <n v="749"/>
    <n v="0"/>
    <x v="1"/>
    <n v="0"/>
    <x v="0"/>
    <n v="1"/>
    <x v="0"/>
    <x v="2"/>
  </r>
  <r>
    <n v="564163"/>
    <n v="62"/>
    <x v="7"/>
    <x v="0"/>
    <n v="1"/>
    <n v="21.2"/>
    <n v="1"/>
    <d v="2021-06-23T00:00:00"/>
    <d v="2022-01-02T00:00:00"/>
    <n v="193"/>
    <n v="21.2"/>
    <n v="1"/>
    <x v="1"/>
    <n v="888"/>
    <n v="0"/>
    <x v="1"/>
    <n v="0"/>
    <x v="0"/>
    <n v="1"/>
    <x v="1"/>
    <x v="3"/>
  </r>
  <r>
    <n v="565107"/>
    <n v="19"/>
    <x v="0"/>
    <x v="0"/>
    <n v="1"/>
    <n v="48.7"/>
    <n v="1"/>
    <d v="2021-06-23T00:00:00"/>
    <d v="2022-01-02T00:00:00"/>
    <n v="193"/>
    <n v="48.7"/>
    <n v="1"/>
    <x v="1"/>
    <n v="333"/>
    <n v="0"/>
    <x v="1"/>
    <n v="0"/>
    <x v="0"/>
    <n v="1"/>
    <x v="1"/>
    <x v="3"/>
  </r>
  <r>
    <n v="565163"/>
    <n v="63"/>
    <x v="7"/>
    <x v="0"/>
    <n v="1"/>
    <n v="32.4"/>
    <n v="4"/>
    <d v="2021-06-23T00:00:00"/>
    <d v="2022-01-02T00:00:00"/>
    <n v="193"/>
    <n v="8.1"/>
    <n v="0"/>
    <x v="3"/>
    <n v="292"/>
    <n v="0"/>
    <x v="1"/>
    <n v="1"/>
    <x v="1"/>
    <n v="0"/>
    <x v="0"/>
    <x v="2"/>
  </r>
  <r>
    <n v="565759"/>
    <n v="39"/>
    <x v="5"/>
    <x v="1"/>
    <n v="0"/>
    <n v="50.9"/>
    <n v="2"/>
    <d v="2021-06-23T00:00:00"/>
    <d v="2022-01-02T00:00:00"/>
    <n v="193"/>
    <n v="36.139000000000003"/>
    <n v="3"/>
    <x v="0"/>
    <n v="348"/>
    <n v="0"/>
    <x v="1"/>
    <n v="0"/>
    <x v="0"/>
    <n v="0"/>
    <x v="0"/>
    <x v="2"/>
  </r>
  <r>
    <n v="565876"/>
    <n v="18"/>
    <x v="0"/>
    <x v="1"/>
    <n v="0"/>
    <n v="38.9"/>
    <n v="6"/>
    <d v="2021-06-23T00:00:00"/>
    <d v="2022-01-02T00:00:00"/>
    <n v="193"/>
    <n v="19.45"/>
    <n v="2"/>
    <x v="2"/>
    <n v="962"/>
    <n v="1"/>
    <x v="2"/>
    <n v="1"/>
    <x v="1"/>
    <n v="1"/>
    <x v="0"/>
    <x v="2"/>
  </r>
  <r>
    <n v="566062"/>
    <n v="62"/>
    <x v="7"/>
    <x v="0"/>
    <n v="1"/>
    <n v="14.2"/>
    <n v="4"/>
    <d v="2021-06-23T00:00:00"/>
    <d v="2022-01-02T00:00:00"/>
    <n v="193"/>
    <n v="7.3840000000000003"/>
    <n v="3"/>
    <x v="0"/>
    <n v="446"/>
    <n v="3"/>
    <x v="3"/>
    <n v="0"/>
    <x v="0"/>
    <n v="0"/>
    <x v="0"/>
    <x v="2"/>
  </r>
  <r>
    <n v="566205"/>
    <n v="35"/>
    <x v="5"/>
    <x v="0"/>
    <n v="1"/>
    <n v="17.100000000000001"/>
    <n v="5"/>
    <d v="2021-06-23T00:00:00"/>
    <d v="2022-01-02T00:00:00"/>
    <n v="193"/>
    <n v="4.4459999999999997"/>
    <n v="2"/>
    <x v="2"/>
    <n v="592"/>
    <n v="0"/>
    <x v="1"/>
    <n v="1"/>
    <x v="1"/>
    <n v="0"/>
    <x v="0"/>
    <x v="2"/>
  </r>
  <r>
    <n v="566210"/>
    <n v="52"/>
    <x v="6"/>
    <x v="0"/>
    <n v="1"/>
    <n v="36.6"/>
    <n v="7"/>
    <d v="2021-06-23T00:00:00"/>
    <d v="2022-01-02T00:00:00"/>
    <n v="193"/>
    <n v="3.294"/>
    <n v="0"/>
    <x v="3"/>
    <n v="501"/>
    <n v="0"/>
    <x v="1"/>
    <n v="0"/>
    <x v="0"/>
    <n v="0"/>
    <x v="0"/>
    <x v="2"/>
  </r>
  <r>
    <n v="566233"/>
    <n v="33"/>
    <x v="1"/>
    <x v="1"/>
    <n v="0"/>
    <n v="2.5"/>
    <n v="1"/>
    <d v="2021-06-23T00:00:00"/>
    <d v="2022-01-02T00:00:00"/>
    <n v="193"/>
    <n v="2.5"/>
    <n v="3"/>
    <x v="0"/>
    <n v="704"/>
    <n v="0"/>
    <x v="1"/>
    <n v="1"/>
    <x v="1"/>
    <n v="0"/>
    <x v="1"/>
    <x v="3"/>
  </r>
  <r>
    <n v="566697"/>
    <n v="31"/>
    <x v="1"/>
    <x v="0"/>
    <n v="1"/>
    <n v="34"/>
    <n v="4"/>
    <d v="2021-06-23T00:00:00"/>
    <d v="2022-01-02T00:00:00"/>
    <n v="193"/>
    <n v="0.68"/>
    <n v="3"/>
    <x v="0"/>
    <n v="750"/>
    <n v="0"/>
    <x v="1"/>
    <n v="0"/>
    <x v="0"/>
    <n v="0"/>
    <x v="0"/>
    <x v="2"/>
  </r>
  <r>
    <n v="566919"/>
    <n v="47"/>
    <x v="9"/>
    <x v="0"/>
    <n v="1"/>
    <n v="37"/>
    <n v="4"/>
    <d v="2021-06-23T00:00:00"/>
    <d v="2022-01-02T00:00:00"/>
    <n v="193"/>
    <n v="24.05"/>
    <n v="2"/>
    <x v="2"/>
    <n v="830"/>
    <n v="0"/>
    <x v="1"/>
    <n v="0"/>
    <x v="0"/>
    <n v="0"/>
    <x v="0"/>
    <x v="2"/>
  </r>
  <r>
    <n v="567092"/>
    <n v="52"/>
    <x v="6"/>
    <x v="0"/>
    <n v="1"/>
    <n v="1.3"/>
    <n v="4"/>
    <d v="2021-06-23T00:00:00"/>
    <d v="2022-01-02T00:00:00"/>
    <n v="193"/>
    <n v="0.27300000000000002"/>
    <n v="3"/>
    <x v="0"/>
    <n v="915"/>
    <n v="2"/>
    <x v="0"/>
    <n v="1"/>
    <x v="1"/>
    <n v="0"/>
    <x v="0"/>
    <x v="2"/>
  </r>
  <r>
    <n v="567194"/>
    <n v="58"/>
    <x v="2"/>
    <x v="0"/>
    <n v="1"/>
    <n v="28"/>
    <n v="6"/>
    <d v="2021-06-23T00:00:00"/>
    <d v="2022-01-02T00:00:00"/>
    <n v="193"/>
    <n v="8.4"/>
    <n v="3"/>
    <x v="0"/>
    <n v="366"/>
    <n v="2"/>
    <x v="0"/>
    <n v="0"/>
    <x v="0"/>
    <n v="0"/>
    <x v="0"/>
    <x v="2"/>
  </r>
  <r>
    <n v="567752"/>
    <n v="50"/>
    <x v="6"/>
    <x v="0"/>
    <n v="1"/>
    <n v="14.2"/>
    <n v="7"/>
    <d v="2021-06-23T00:00:00"/>
    <d v="2022-01-02T00:00:00"/>
    <n v="193"/>
    <n v="8.9459999999999997"/>
    <n v="0"/>
    <x v="3"/>
    <n v="623"/>
    <n v="0"/>
    <x v="1"/>
    <n v="0"/>
    <x v="0"/>
    <n v="0"/>
    <x v="0"/>
    <x v="2"/>
  </r>
  <r>
    <n v="567879"/>
    <n v="46"/>
    <x v="9"/>
    <x v="1"/>
    <n v="0"/>
    <n v="53.5"/>
    <n v="2"/>
    <d v="2021-06-23T00:00:00"/>
    <d v="2022-01-02T00:00:00"/>
    <n v="193"/>
    <n v="35.844999999999999"/>
    <n v="2"/>
    <x v="2"/>
    <n v="761"/>
    <n v="2"/>
    <x v="0"/>
    <n v="1"/>
    <x v="1"/>
    <n v="1"/>
    <x v="0"/>
    <x v="2"/>
  </r>
  <r>
    <n v="568777"/>
    <n v="21"/>
    <x v="0"/>
    <x v="1"/>
    <n v="0"/>
    <n v="3.9"/>
    <n v="4"/>
    <d v="2021-06-23T00:00:00"/>
    <d v="2022-01-02T00:00:00"/>
    <n v="193"/>
    <n v="1.95"/>
    <n v="2"/>
    <x v="2"/>
    <n v="723"/>
    <n v="0"/>
    <x v="1"/>
    <n v="0"/>
    <x v="0"/>
    <n v="0"/>
    <x v="0"/>
    <x v="2"/>
  </r>
  <r>
    <n v="569063"/>
    <n v="33"/>
    <x v="1"/>
    <x v="1"/>
    <n v="0"/>
    <n v="20"/>
    <n v="4"/>
    <d v="2021-06-23T00:00:00"/>
    <d v="2022-01-02T00:00:00"/>
    <n v="193"/>
    <n v="2"/>
    <n v="2"/>
    <x v="2"/>
    <n v="401"/>
    <n v="0"/>
    <x v="1"/>
    <n v="0"/>
    <x v="0"/>
    <n v="1"/>
    <x v="0"/>
    <x v="2"/>
  </r>
  <r>
    <n v="569489"/>
    <n v="38"/>
    <x v="5"/>
    <x v="0"/>
    <n v="1"/>
    <n v="5.4"/>
    <n v="2"/>
    <d v="2021-06-23T00:00:00"/>
    <d v="2022-01-02T00:00:00"/>
    <n v="193"/>
    <n v="4.9139999999999997"/>
    <n v="2"/>
    <x v="2"/>
    <n v="187"/>
    <n v="0"/>
    <x v="1"/>
    <n v="0"/>
    <x v="0"/>
    <n v="0"/>
    <x v="0"/>
    <x v="2"/>
  </r>
  <r>
    <n v="569716"/>
    <n v="49"/>
    <x v="9"/>
    <x v="1"/>
    <n v="0"/>
    <n v="30.2"/>
    <n v="7"/>
    <d v="2021-06-23T00:00:00"/>
    <d v="2022-01-02T00:00:00"/>
    <n v="193"/>
    <n v="19.327999999999999"/>
    <n v="2"/>
    <x v="2"/>
    <n v="425"/>
    <n v="1"/>
    <x v="2"/>
    <n v="0"/>
    <x v="0"/>
    <n v="0"/>
    <x v="0"/>
    <x v="2"/>
  </r>
  <r>
    <n v="569863"/>
    <n v="20"/>
    <x v="0"/>
    <x v="0"/>
    <n v="1"/>
    <n v="4.3"/>
    <n v="3"/>
    <d v="2021-06-23T00:00:00"/>
    <d v="2022-01-02T00:00:00"/>
    <n v="193"/>
    <n v="2.58"/>
    <n v="0"/>
    <x v="3"/>
    <n v="652"/>
    <n v="1"/>
    <x v="2"/>
    <n v="1"/>
    <x v="1"/>
    <n v="0"/>
    <x v="0"/>
    <x v="2"/>
  </r>
  <r>
    <n v="504308"/>
    <n v="53"/>
    <x v="6"/>
    <x v="1"/>
    <n v="0"/>
    <n v="45.3"/>
    <n v="2"/>
    <d v="2021-06-22T00:00:00"/>
    <d v="2022-01-02T00:00:00"/>
    <n v="194"/>
    <n v="24.914999999999999"/>
    <n v="1"/>
    <x v="1"/>
    <n v="885"/>
    <n v="0"/>
    <x v="1"/>
    <n v="0"/>
    <x v="0"/>
    <n v="0"/>
    <x v="0"/>
    <x v="2"/>
  </r>
  <r>
    <n v="504457"/>
    <n v="53"/>
    <x v="6"/>
    <x v="0"/>
    <n v="1"/>
    <n v="20.399999999999999"/>
    <n v="3"/>
    <d v="2021-06-22T00:00:00"/>
    <d v="2022-01-02T00:00:00"/>
    <n v="194"/>
    <n v="5.3040000000000003"/>
    <n v="1"/>
    <x v="1"/>
    <n v="1076"/>
    <n v="2"/>
    <x v="0"/>
    <n v="1"/>
    <x v="1"/>
    <n v="0"/>
    <x v="0"/>
    <x v="2"/>
  </r>
  <r>
    <n v="504871"/>
    <n v="47"/>
    <x v="9"/>
    <x v="1"/>
    <n v="0"/>
    <n v="35.700000000000003"/>
    <n v="1"/>
    <d v="2021-06-22T00:00:00"/>
    <d v="2022-01-02T00:00:00"/>
    <n v="194"/>
    <n v="35.700000000000003"/>
    <n v="3"/>
    <x v="0"/>
    <n v="640"/>
    <n v="1"/>
    <x v="2"/>
    <n v="0"/>
    <x v="0"/>
    <n v="0"/>
    <x v="1"/>
    <x v="3"/>
  </r>
  <r>
    <n v="505226"/>
    <n v="27"/>
    <x v="8"/>
    <x v="0"/>
    <n v="1"/>
    <n v="28.7"/>
    <n v="3"/>
    <d v="2021-06-22T00:00:00"/>
    <d v="2022-01-02T00:00:00"/>
    <n v="194"/>
    <n v="3.444"/>
    <n v="3"/>
    <x v="0"/>
    <n v="734"/>
    <n v="0"/>
    <x v="1"/>
    <n v="0"/>
    <x v="0"/>
    <n v="0"/>
    <x v="0"/>
    <x v="2"/>
  </r>
  <r>
    <n v="505260"/>
    <n v="59"/>
    <x v="2"/>
    <x v="1"/>
    <n v="0"/>
    <n v="37.5"/>
    <n v="6"/>
    <d v="2021-06-22T00:00:00"/>
    <d v="2022-01-02T00:00:00"/>
    <n v="194"/>
    <n v="15.75"/>
    <n v="3"/>
    <x v="0"/>
    <n v="472"/>
    <n v="0"/>
    <x v="1"/>
    <n v="0"/>
    <x v="0"/>
    <n v="0"/>
    <x v="0"/>
    <x v="2"/>
  </r>
  <r>
    <n v="505450"/>
    <n v="43"/>
    <x v="3"/>
    <x v="1"/>
    <n v="0"/>
    <n v="39.9"/>
    <n v="2"/>
    <d v="2021-06-22T00:00:00"/>
    <d v="2022-01-02T00:00:00"/>
    <n v="194"/>
    <n v="26.334"/>
    <n v="0"/>
    <x v="3"/>
    <n v="861"/>
    <n v="1"/>
    <x v="2"/>
    <n v="1"/>
    <x v="1"/>
    <n v="0"/>
    <x v="0"/>
    <x v="2"/>
  </r>
  <r>
    <n v="505456"/>
    <n v="52"/>
    <x v="6"/>
    <x v="0"/>
    <n v="1"/>
    <n v="52.7"/>
    <n v="4"/>
    <d v="2021-06-22T00:00:00"/>
    <d v="2022-01-02T00:00:00"/>
    <n v="194"/>
    <n v="47.957000000000001"/>
    <n v="0"/>
    <x v="3"/>
    <n v="713"/>
    <n v="3"/>
    <x v="3"/>
    <n v="0"/>
    <x v="0"/>
    <n v="1"/>
    <x v="0"/>
    <x v="2"/>
  </r>
  <r>
    <n v="505671"/>
    <n v="28"/>
    <x v="8"/>
    <x v="0"/>
    <n v="1"/>
    <n v="59.7"/>
    <n v="7"/>
    <d v="2021-06-22T00:00:00"/>
    <d v="2022-01-02T00:00:00"/>
    <n v="194"/>
    <n v="45.969000000000001"/>
    <n v="0"/>
    <x v="3"/>
    <n v="137"/>
    <n v="0"/>
    <x v="1"/>
    <n v="1"/>
    <x v="1"/>
    <n v="1"/>
    <x v="0"/>
    <x v="2"/>
  </r>
  <r>
    <n v="506025"/>
    <n v="56"/>
    <x v="2"/>
    <x v="0"/>
    <n v="1"/>
    <n v="29.2"/>
    <n v="3"/>
    <d v="2021-06-22T00:00:00"/>
    <d v="2022-01-02T00:00:00"/>
    <n v="194"/>
    <n v="25.111999999999998"/>
    <n v="2"/>
    <x v="2"/>
    <n v="266"/>
    <n v="1"/>
    <x v="2"/>
    <n v="1"/>
    <x v="1"/>
    <n v="0"/>
    <x v="0"/>
    <x v="2"/>
  </r>
  <r>
    <n v="506208"/>
    <n v="62"/>
    <x v="7"/>
    <x v="0"/>
    <n v="1"/>
    <n v="30.9"/>
    <n v="1"/>
    <d v="2021-06-22T00:00:00"/>
    <d v="2022-01-02T00:00:00"/>
    <n v="194"/>
    <n v="30.9"/>
    <n v="2"/>
    <x v="2"/>
    <n v="453"/>
    <n v="1"/>
    <x v="2"/>
    <n v="0"/>
    <x v="0"/>
    <n v="0"/>
    <x v="1"/>
    <x v="3"/>
  </r>
  <r>
    <n v="506321"/>
    <n v="32"/>
    <x v="1"/>
    <x v="1"/>
    <n v="0"/>
    <n v="32.700000000000003"/>
    <n v="5"/>
    <d v="2021-06-22T00:00:00"/>
    <d v="2022-01-02T00:00:00"/>
    <n v="194"/>
    <n v="15.369"/>
    <n v="1"/>
    <x v="1"/>
    <n v="959"/>
    <n v="0"/>
    <x v="1"/>
    <n v="0"/>
    <x v="0"/>
    <n v="0"/>
    <x v="0"/>
    <x v="2"/>
  </r>
  <r>
    <n v="506571"/>
    <n v="22"/>
    <x v="0"/>
    <x v="0"/>
    <n v="1"/>
    <n v="29.1"/>
    <n v="5"/>
    <d v="2021-06-22T00:00:00"/>
    <d v="2022-01-02T00:00:00"/>
    <n v="194"/>
    <n v="6.6929999999999996"/>
    <n v="2"/>
    <x v="2"/>
    <n v="513"/>
    <n v="0"/>
    <x v="1"/>
    <n v="0"/>
    <x v="0"/>
    <n v="0"/>
    <x v="0"/>
    <x v="2"/>
  </r>
  <r>
    <n v="506799"/>
    <n v="51"/>
    <x v="6"/>
    <x v="0"/>
    <n v="1"/>
    <n v="38.799999999999997"/>
    <n v="1"/>
    <d v="2021-06-22T00:00:00"/>
    <d v="2022-01-02T00:00:00"/>
    <n v="194"/>
    <n v="38.799999999999997"/>
    <n v="3"/>
    <x v="0"/>
    <n v="317"/>
    <n v="0"/>
    <x v="1"/>
    <n v="0"/>
    <x v="0"/>
    <n v="1"/>
    <x v="1"/>
    <x v="3"/>
  </r>
  <r>
    <n v="506904"/>
    <n v="19"/>
    <x v="0"/>
    <x v="0"/>
    <n v="1"/>
    <n v="31.9"/>
    <n v="4"/>
    <d v="2021-06-22T00:00:00"/>
    <d v="2022-01-02T00:00:00"/>
    <n v="194"/>
    <n v="26.477"/>
    <n v="2"/>
    <x v="2"/>
    <n v="781"/>
    <n v="0"/>
    <x v="1"/>
    <n v="1"/>
    <x v="1"/>
    <n v="0"/>
    <x v="0"/>
    <x v="2"/>
  </r>
  <r>
    <n v="507011"/>
    <n v="50"/>
    <x v="6"/>
    <x v="1"/>
    <n v="0"/>
    <n v="32.1"/>
    <n v="4"/>
    <d v="2021-06-22T00:00:00"/>
    <d v="2022-01-02T00:00:00"/>
    <n v="194"/>
    <n v="2.5680000000000001"/>
    <n v="0"/>
    <x v="3"/>
    <n v="287"/>
    <n v="2"/>
    <x v="0"/>
    <n v="0"/>
    <x v="0"/>
    <n v="0"/>
    <x v="0"/>
    <x v="2"/>
  </r>
  <r>
    <n v="507028"/>
    <n v="46"/>
    <x v="9"/>
    <x v="0"/>
    <n v="1"/>
    <n v="26.7"/>
    <n v="6"/>
    <d v="2021-06-22T00:00:00"/>
    <d v="2022-01-02T00:00:00"/>
    <n v="194"/>
    <n v="19.491"/>
    <n v="2"/>
    <x v="2"/>
    <n v="150"/>
    <n v="1"/>
    <x v="2"/>
    <n v="0"/>
    <x v="0"/>
    <n v="0"/>
    <x v="0"/>
    <x v="2"/>
  </r>
  <r>
    <n v="507286"/>
    <n v="61"/>
    <x v="7"/>
    <x v="1"/>
    <n v="0"/>
    <n v="1.1000000000000001"/>
    <n v="7"/>
    <d v="2021-06-22T00:00:00"/>
    <d v="2022-01-02T00:00:00"/>
    <n v="194"/>
    <n v="0.56100000000000005"/>
    <n v="1"/>
    <x v="1"/>
    <n v="607"/>
    <n v="0"/>
    <x v="1"/>
    <n v="0"/>
    <x v="0"/>
    <n v="0"/>
    <x v="0"/>
    <x v="2"/>
  </r>
  <r>
    <n v="507749"/>
    <n v="17"/>
    <x v="4"/>
    <x v="0"/>
    <n v="1"/>
    <n v="2.5"/>
    <n v="7"/>
    <d v="2021-06-22T00:00:00"/>
    <d v="2022-01-02T00:00:00"/>
    <n v="194"/>
    <n v="2.375"/>
    <n v="1"/>
    <x v="1"/>
    <n v="172"/>
    <n v="0"/>
    <x v="1"/>
    <n v="0"/>
    <x v="0"/>
    <n v="0"/>
    <x v="0"/>
    <x v="2"/>
  </r>
  <r>
    <n v="508183"/>
    <n v="28"/>
    <x v="8"/>
    <x v="0"/>
    <n v="1"/>
    <n v="41.3"/>
    <n v="1"/>
    <d v="2021-06-22T00:00:00"/>
    <d v="2022-01-02T00:00:00"/>
    <n v="194"/>
    <n v="41.3"/>
    <n v="2"/>
    <x v="2"/>
    <n v="685"/>
    <n v="0"/>
    <x v="1"/>
    <n v="0"/>
    <x v="0"/>
    <n v="1"/>
    <x v="1"/>
    <x v="3"/>
  </r>
  <r>
    <n v="508855"/>
    <n v="20"/>
    <x v="0"/>
    <x v="0"/>
    <n v="1"/>
    <n v="35.5"/>
    <n v="2"/>
    <d v="2021-06-22T00:00:00"/>
    <d v="2022-01-02T00:00:00"/>
    <n v="194"/>
    <n v="4.97"/>
    <n v="2"/>
    <x v="2"/>
    <n v="143"/>
    <n v="1"/>
    <x v="2"/>
    <n v="0"/>
    <x v="0"/>
    <n v="0"/>
    <x v="0"/>
    <x v="2"/>
  </r>
  <r>
    <n v="509241"/>
    <n v="43"/>
    <x v="3"/>
    <x v="1"/>
    <n v="0"/>
    <n v="9.1"/>
    <n v="2"/>
    <d v="2021-06-22T00:00:00"/>
    <d v="2022-01-02T00:00:00"/>
    <n v="194"/>
    <n v="6.0970000000000004"/>
    <n v="3"/>
    <x v="0"/>
    <n v="333"/>
    <n v="1"/>
    <x v="2"/>
    <n v="0"/>
    <x v="0"/>
    <n v="0"/>
    <x v="0"/>
    <x v="2"/>
  </r>
  <r>
    <n v="509692"/>
    <n v="37"/>
    <x v="5"/>
    <x v="0"/>
    <n v="1"/>
    <n v="45.9"/>
    <n v="7"/>
    <d v="2021-06-22T00:00:00"/>
    <d v="2022-01-02T00:00:00"/>
    <n v="194"/>
    <n v="33.048000000000002"/>
    <n v="3"/>
    <x v="0"/>
    <n v="432"/>
    <n v="0"/>
    <x v="1"/>
    <n v="0"/>
    <x v="0"/>
    <n v="0"/>
    <x v="0"/>
    <x v="2"/>
  </r>
  <r>
    <n v="510613"/>
    <n v="31"/>
    <x v="1"/>
    <x v="1"/>
    <n v="0"/>
    <n v="21.1"/>
    <n v="4"/>
    <d v="2021-06-22T00:00:00"/>
    <d v="2022-01-02T00:00:00"/>
    <n v="194"/>
    <n v="3.165"/>
    <n v="1"/>
    <x v="1"/>
    <n v="636"/>
    <n v="1"/>
    <x v="2"/>
    <n v="1"/>
    <x v="1"/>
    <n v="0"/>
    <x v="0"/>
    <x v="2"/>
  </r>
  <r>
    <n v="511987"/>
    <n v="35"/>
    <x v="5"/>
    <x v="0"/>
    <n v="1"/>
    <n v="54.5"/>
    <n v="2"/>
    <d v="2021-06-22T00:00:00"/>
    <d v="2022-01-02T00:00:00"/>
    <n v="194"/>
    <n v="48.505000000000003"/>
    <n v="3"/>
    <x v="0"/>
    <n v="237"/>
    <n v="0"/>
    <x v="1"/>
    <n v="0"/>
    <x v="0"/>
    <n v="1"/>
    <x v="0"/>
    <x v="2"/>
  </r>
  <r>
    <n v="512507"/>
    <n v="56"/>
    <x v="2"/>
    <x v="0"/>
    <n v="1"/>
    <n v="34.9"/>
    <n v="4"/>
    <d v="2021-06-22T00:00:00"/>
    <d v="2022-01-02T00:00:00"/>
    <n v="194"/>
    <n v="34.9"/>
    <n v="1"/>
    <x v="1"/>
    <n v="587"/>
    <n v="0"/>
    <x v="1"/>
    <n v="0"/>
    <x v="0"/>
    <n v="1"/>
    <x v="0"/>
    <x v="2"/>
  </r>
  <r>
    <n v="512702"/>
    <n v="24"/>
    <x v="0"/>
    <x v="0"/>
    <n v="1"/>
    <n v="1.8"/>
    <n v="3"/>
    <d v="2021-06-22T00:00:00"/>
    <d v="2022-01-02T00:00:00"/>
    <n v="194"/>
    <n v="1.512"/>
    <n v="0"/>
    <x v="3"/>
    <n v="635"/>
    <n v="0"/>
    <x v="1"/>
    <n v="0"/>
    <x v="0"/>
    <n v="0"/>
    <x v="0"/>
    <x v="2"/>
  </r>
  <r>
    <n v="512712"/>
    <n v="34"/>
    <x v="1"/>
    <x v="0"/>
    <n v="1"/>
    <n v="7.2"/>
    <n v="3"/>
    <d v="2021-06-22T00:00:00"/>
    <d v="2022-01-02T00:00:00"/>
    <n v="194"/>
    <n v="1.44"/>
    <n v="1"/>
    <x v="1"/>
    <n v="962"/>
    <n v="1"/>
    <x v="2"/>
    <n v="0"/>
    <x v="0"/>
    <n v="0"/>
    <x v="0"/>
    <x v="2"/>
  </r>
  <r>
    <n v="512880"/>
    <n v="43"/>
    <x v="3"/>
    <x v="0"/>
    <n v="1"/>
    <n v="35.700000000000003"/>
    <n v="2"/>
    <d v="2021-06-22T00:00:00"/>
    <d v="2022-01-02T00:00:00"/>
    <n v="194"/>
    <n v="6.4260000000000002"/>
    <n v="0"/>
    <x v="3"/>
    <n v="426"/>
    <n v="1"/>
    <x v="2"/>
    <n v="1"/>
    <x v="1"/>
    <n v="1"/>
    <x v="0"/>
    <x v="2"/>
  </r>
  <r>
    <n v="513004"/>
    <n v="27"/>
    <x v="8"/>
    <x v="0"/>
    <n v="1"/>
    <n v="54.3"/>
    <n v="6"/>
    <d v="2021-06-22T00:00:00"/>
    <d v="2022-01-02T00:00:00"/>
    <n v="194"/>
    <n v="24.978000000000002"/>
    <n v="0"/>
    <x v="3"/>
    <n v="324"/>
    <n v="0"/>
    <x v="1"/>
    <n v="0"/>
    <x v="0"/>
    <n v="1"/>
    <x v="0"/>
    <x v="2"/>
  </r>
  <r>
    <n v="513026"/>
    <n v="52"/>
    <x v="6"/>
    <x v="1"/>
    <n v="0"/>
    <n v="8.4"/>
    <n v="2"/>
    <d v="2021-06-22T00:00:00"/>
    <d v="2022-01-02T00:00:00"/>
    <n v="194"/>
    <n v="8.2319999999999993"/>
    <n v="3"/>
    <x v="0"/>
    <n v="620"/>
    <n v="0"/>
    <x v="1"/>
    <n v="0"/>
    <x v="0"/>
    <n v="0"/>
    <x v="0"/>
    <x v="2"/>
  </r>
  <r>
    <n v="513399"/>
    <n v="20"/>
    <x v="0"/>
    <x v="0"/>
    <n v="1"/>
    <n v="18.7"/>
    <n v="5"/>
    <d v="2021-06-22T00:00:00"/>
    <d v="2022-01-02T00:00:00"/>
    <n v="194"/>
    <n v="13.276999999999999"/>
    <n v="0"/>
    <x v="3"/>
    <n v="590"/>
    <n v="0"/>
    <x v="1"/>
    <n v="0"/>
    <x v="0"/>
    <n v="0"/>
    <x v="0"/>
    <x v="2"/>
  </r>
  <r>
    <n v="513771"/>
    <n v="60"/>
    <x v="7"/>
    <x v="1"/>
    <n v="0"/>
    <n v="3.2"/>
    <n v="7"/>
    <d v="2021-06-22T00:00:00"/>
    <d v="2022-01-02T00:00:00"/>
    <n v="194"/>
    <n v="1.1839999999999999"/>
    <n v="0"/>
    <x v="3"/>
    <n v="634"/>
    <n v="3"/>
    <x v="3"/>
    <n v="0"/>
    <x v="0"/>
    <n v="0"/>
    <x v="0"/>
    <x v="2"/>
  </r>
  <r>
    <n v="514022"/>
    <n v="34"/>
    <x v="1"/>
    <x v="0"/>
    <n v="1"/>
    <n v="36.299999999999997"/>
    <n v="6"/>
    <d v="2021-06-22T00:00:00"/>
    <d v="2022-01-02T00:00:00"/>
    <n v="194"/>
    <n v="21.78"/>
    <n v="2"/>
    <x v="2"/>
    <n v="766"/>
    <n v="0"/>
    <x v="1"/>
    <n v="0"/>
    <x v="0"/>
    <n v="1"/>
    <x v="0"/>
    <x v="2"/>
  </r>
  <r>
    <n v="514060"/>
    <n v="39"/>
    <x v="5"/>
    <x v="0"/>
    <n v="1"/>
    <n v="32.9"/>
    <n v="4"/>
    <d v="2021-06-22T00:00:00"/>
    <d v="2022-01-02T00:00:00"/>
    <n v="194"/>
    <n v="24.346"/>
    <n v="1"/>
    <x v="1"/>
    <n v="125"/>
    <n v="0"/>
    <x v="1"/>
    <n v="0"/>
    <x v="0"/>
    <n v="0"/>
    <x v="0"/>
    <x v="2"/>
  </r>
  <r>
    <n v="514217"/>
    <n v="47"/>
    <x v="9"/>
    <x v="0"/>
    <n v="1"/>
    <n v="11.3"/>
    <n v="3"/>
    <d v="2021-06-22T00:00:00"/>
    <d v="2022-01-02T00:00:00"/>
    <n v="194"/>
    <n v="6.1020000000000003"/>
    <n v="3"/>
    <x v="0"/>
    <n v="1013"/>
    <n v="0"/>
    <x v="1"/>
    <n v="0"/>
    <x v="0"/>
    <n v="0"/>
    <x v="0"/>
    <x v="2"/>
  </r>
  <r>
    <n v="514235"/>
    <n v="46"/>
    <x v="9"/>
    <x v="1"/>
    <n v="0"/>
    <n v="8.1"/>
    <n v="7"/>
    <d v="2021-06-22T00:00:00"/>
    <d v="2022-01-02T00:00:00"/>
    <n v="194"/>
    <n v="6.399"/>
    <n v="1"/>
    <x v="1"/>
    <n v="706"/>
    <n v="0"/>
    <x v="1"/>
    <n v="0"/>
    <x v="0"/>
    <n v="1"/>
    <x v="0"/>
    <x v="2"/>
  </r>
  <r>
    <n v="514710"/>
    <n v="46"/>
    <x v="9"/>
    <x v="0"/>
    <n v="1"/>
    <n v="33.9"/>
    <n v="7"/>
    <d v="2021-06-22T00:00:00"/>
    <d v="2022-01-02T00:00:00"/>
    <n v="194"/>
    <n v="17.628"/>
    <n v="1"/>
    <x v="1"/>
    <n v="901"/>
    <n v="0"/>
    <x v="1"/>
    <n v="1"/>
    <x v="1"/>
    <n v="0"/>
    <x v="0"/>
    <x v="2"/>
  </r>
  <r>
    <n v="515004"/>
    <n v="51"/>
    <x v="6"/>
    <x v="0"/>
    <n v="1"/>
    <n v="27.8"/>
    <n v="4"/>
    <d v="2021-06-22T00:00:00"/>
    <d v="2022-01-02T00:00:00"/>
    <n v="194"/>
    <n v="1.1120000000000001"/>
    <n v="0"/>
    <x v="3"/>
    <n v="362"/>
    <n v="2"/>
    <x v="0"/>
    <n v="1"/>
    <x v="1"/>
    <n v="1"/>
    <x v="0"/>
    <x v="2"/>
  </r>
  <r>
    <n v="515439"/>
    <n v="22"/>
    <x v="0"/>
    <x v="0"/>
    <n v="1"/>
    <n v="17.100000000000001"/>
    <n v="5"/>
    <d v="2021-06-22T00:00:00"/>
    <d v="2022-01-02T00:00:00"/>
    <n v="194"/>
    <n v="9.9179999999999993"/>
    <n v="0"/>
    <x v="3"/>
    <n v="587"/>
    <n v="0"/>
    <x v="1"/>
    <n v="0"/>
    <x v="0"/>
    <n v="1"/>
    <x v="0"/>
    <x v="2"/>
  </r>
  <r>
    <n v="515923"/>
    <n v="60"/>
    <x v="7"/>
    <x v="1"/>
    <n v="0"/>
    <n v="20.399999999999999"/>
    <n v="4"/>
    <d v="2021-06-22T00:00:00"/>
    <d v="2022-01-02T00:00:00"/>
    <n v="194"/>
    <n v="13.055999999999999"/>
    <n v="2"/>
    <x v="2"/>
    <n v="233"/>
    <n v="1"/>
    <x v="2"/>
    <n v="1"/>
    <x v="1"/>
    <n v="0"/>
    <x v="0"/>
    <x v="2"/>
  </r>
  <r>
    <n v="516416"/>
    <n v="23"/>
    <x v="0"/>
    <x v="0"/>
    <n v="1"/>
    <n v="14.9"/>
    <n v="5"/>
    <d v="2021-06-22T00:00:00"/>
    <d v="2022-01-02T00:00:00"/>
    <n v="194"/>
    <n v="1.49"/>
    <n v="2"/>
    <x v="2"/>
    <n v="706"/>
    <n v="1"/>
    <x v="2"/>
    <n v="0"/>
    <x v="0"/>
    <n v="0"/>
    <x v="0"/>
    <x v="2"/>
  </r>
  <r>
    <n v="516613"/>
    <n v="24"/>
    <x v="0"/>
    <x v="0"/>
    <n v="1"/>
    <n v="33.299999999999997"/>
    <n v="6"/>
    <d v="2021-06-22T00:00:00"/>
    <d v="2022-01-02T00:00:00"/>
    <n v="194"/>
    <n v="15.318"/>
    <n v="0"/>
    <x v="3"/>
    <n v="572"/>
    <n v="0"/>
    <x v="1"/>
    <n v="0"/>
    <x v="0"/>
    <n v="1"/>
    <x v="0"/>
    <x v="2"/>
  </r>
  <r>
    <n v="517634"/>
    <n v="30"/>
    <x v="1"/>
    <x v="1"/>
    <n v="0"/>
    <n v="18.5"/>
    <n v="2"/>
    <d v="2021-06-22T00:00:00"/>
    <d v="2022-01-02T00:00:00"/>
    <n v="194"/>
    <n v="5.7350000000000003"/>
    <n v="1"/>
    <x v="1"/>
    <n v="446"/>
    <n v="0"/>
    <x v="1"/>
    <n v="0"/>
    <x v="0"/>
    <n v="0"/>
    <x v="0"/>
    <x v="2"/>
  </r>
  <r>
    <n v="517779"/>
    <n v="25"/>
    <x v="8"/>
    <x v="0"/>
    <n v="1"/>
    <n v="43.3"/>
    <n v="7"/>
    <d v="2021-06-22T00:00:00"/>
    <d v="2022-01-02T00:00:00"/>
    <n v="194"/>
    <n v="11.257999999999999"/>
    <n v="0"/>
    <x v="3"/>
    <n v="558"/>
    <n v="0"/>
    <x v="1"/>
    <n v="0"/>
    <x v="0"/>
    <n v="0"/>
    <x v="0"/>
    <x v="2"/>
  </r>
  <r>
    <n v="518445"/>
    <n v="32"/>
    <x v="1"/>
    <x v="1"/>
    <n v="0"/>
    <n v="36.200000000000003"/>
    <n v="3"/>
    <d v="2021-06-22T00:00:00"/>
    <d v="2022-01-02T00:00:00"/>
    <n v="194"/>
    <n v="18.462"/>
    <n v="0"/>
    <x v="3"/>
    <n v="989"/>
    <n v="0"/>
    <x v="1"/>
    <n v="0"/>
    <x v="0"/>
    <n v="0"/>
    <x v="0"/>
    <x v="2"/>
  </r>
  <r>
    <n v="518658"/>
    <n v="63"/>
    <x v="7"/>
    <x v="1"/>
    <n v="0"/>
    <n v="31.3"/>
    <n v="2"/>
    <d v="2021-06-22T00:00:00"/>
    <d v="2022-01-02T00:00:00"/>
    <n v="194"/>
    <n v="9.077"/>
    <n v="1"/>
    <x v="1"/>
    <n v="1033"/>
    <n v="0"/>
    <x v="1"/>
    <n v="0"/>
    <x v="0"/>
    <n v="0"/>
    <x v="0"/>
    <x v="2"/>
  </r>
  <r>
    <n v="519343"/>
    <n v="36"/>
    <x v="5"/>
    <x v="1"/>
    <n v="0"/>
    <n v="40.700000000000003"/>
    <n v="1"/>
    <d v="2021-06-22T00:00:00"/>
    <d v="2022-01-02T00:00:00"/>
    <n v="194"/>
    <n v="40.700000000000003"/>
    <n v="3"/>
    <x v="0"/>
    <n v="674"/>
    <n v="0"/>
    <x v="1"/>
    <n v="1"/>
    <x v="1"/>
    <n v="0"/>
    <x v="1"/>
    <x v="3"/>
  </r>
  <r>
    <n v="519795"/>
    <n v="56"/>
    <x v="2"/>
    <x v="1"/>
    <n v="0"/>
    <n v="36.4"/>
    <n v="4"/>
    <d v="2021-06-22T00:00:00"/>
    <d v="2022-01-02T00:00:00"/>
    <n v="194"/>
    <n v="31.667999999999999"/>
    <n v="3"/>
    <x v="0"/>
    <n v="987"/>
    <n v="0"/>
    <x v="1"/>
    <n v="0"/>
    <x v="0"/>
    <n v="0"/>
    <x v="0"/>
    <x v="2"/>
  </r>
  <r>
    <n v="519973"/>
    <n v="49"/>
    <x v="9"/>
    <x v="0"/>
    <n v="1"/>
    <n v="23.5"/>
    <n v="3"/>
    <d v="2021-06-22T00:00:00"/>
    <d v="2022-01-02T00:00:00"/>
    <n v="194"/>
    <n v="18.329999999999998"/>
    <n v="0"/>
    <x v="3"/>
    <n v="285"/>
    <n v="1"/>
    <x v="2"/>
    <n v="0"/>
    <x v="0"/>
    <n v="0"/>
    <x v="0"/>
    <x v="2"/>
  </r>
  <r>
    <n v="520753"/>
    <n v="63"/>
    <x v="7"/>
    <x v="0"/>
    <n v="1"/>
    <n v="39.5"/>
    <n v="7"/>
    <d v="2021-06-22T00:00:00"/>
    <d v="2022-01-02T00:00:00"/>
    <n v="194"/>
    <n v="3.95"/>
    <n v="1"/>
    <x v="1"/>
    <n v="938"/>
    <n v="0"/>
    <x v="1"/>
    <n v="0"/>
    <x v="0"/>
    <n v="0"/>
    <x v="0"/>
    <x v="2"/>
  </r>
  <r>
    <n v="521294"/>
    <n v="54"/>
    <x v="6"/>
    <x v="1"/>
    <n v="0"/>
    <n v="25.1"/>
    <n v="2"/>
    <d v="2021-06-22T00:00:00"/>
    <d v="2022-01-02T00:00:00"/>
    <n v="194"/>
    <n v="16.565999999999999"/>
    <n v="2"/>
    <x v="2"/>
    <n v="574"/>
    <n v="0"/>
    <x v="1"/>
    <n v="0"/>
    <x v="0"/>
    <n v="0"/>
    <x v="0"/>
    <x v="2"/>
  </r>
  <r>
    <n v="521519"/>
    <n v="19"/>
    <x v="0"/>
    <x v="0"/>
    <n v="1"/>
    <n v="58.5"/>
    <n v="2"/>
    <d v="2021-06-22T00:00:00"/>
    <d v="2022-01-02T00:00:00"/>
    <n v="194"/>
    <n v="33.344999999999999"/>
    <n v="1"/>
    <x v="1"/>
    <n v="193"/>
    <n v="0"/>
    <x v="1"/>
    <n v="1"/>
    <x v="1"/>
    <n v="1"/>
    <x v="0"/>
    <x v="2"/>
  </r>
  <r>
    <n v="521914"/>
    <n v="50"/>
    <x v="6"/>
    <x v="0"/>
    <n v="1"/>
    <n v="32.799999999999997"/>
    <n v="4"/>
    <d v="2021-06-22T00:00:00"/>
    <d v="2022-01-02T00:00:00"/>
    <n v="194"/>
    <n v="31.815999999999999"/>
    <n v="3"/>
    <x v="0"/>
    <n v="676"/>
    <n v="0"/>
    <x v="1"/>
    <n v="0"/>
    <x v="0"/>
    <n v="0"/>
    <x v="0"/>
    <x v="2"/>
  </r>
  <r>
    <n v="521957"/>
    <n v="40"/>
    <x v="3"/>
    <x v="0"/>
    <n v="1"/>
    <n v="33.700000000000003"/>
    <n v="5"/>
    <d v="2021-06-22T00:00:00"/>
    <d v="2022-01-02T00:00:00"/>
    <n v="194"/>
    <n v="11.458"/>
    <n v="3"/>
    <x v="0"/>
    <n v="991"/>
    <n v="0"/>
    <x v="1"/>
    <n v="0"/>
    <x v="0"/>
    <n v="0"/>
    <x v="0"/>
    <x v="2"/>
  </r>
  <r>
    <n v="522027"/>
    <n v="48"/>
    <x v="9"/>
    <x v="1"/>
    <n v="0"/>
    <n v="25.4"/>
    <n v="2"/>
    <d v="2021-06-22T00:00:00"/>
    <d v="2022-01-02T00:00:00"/>
    <n v="194"/>
    <n v="24.384"/>
    <n v="1"/>
    <x v="1"/>
    <n v="951"/>
    <n v="0"/>
    <x v="1"/>
    <n v="0"/>
    <x v="0"/>
    <n v="0"/>
    <x v="0"/>
    <x v="2"/>
  </r>
  <r>
    <n v="522360"/>
    <n v="55"/>
    <x v="2"/>
    <x v="1"/>
    <n v="0"/>
    <n v="31"/>
    <n v="4"/>
    <d v="2021-06-22T00:00:00"/>
    <d v="2022-01-02T00:00:00"/>
    <n v="194"/>
    <n v="14.57"/>
    <n v="3"/>
    <x v="0"/>
    <n v="159"/>
    <n v="1"/>
    <x v="2"/>
    <n v="0"/>
    <x v="0"/>
    <n v="0"/>
    <x v="0"/>
    <x v="2"/>
  </r>
  <r>
    <n v="522418"/>
    <n v="54"/>
    <x v="6"/>
    <x v="1"/>
    <n v="0"/>
    <n v="32.700000000000003"/>
    <n v="4"/>
    <d v="2021-06-22T00:00:00"/>
    <d v="2022-01-02T00:00:00"/>
    <n v="194"/>
    <n v="27.795000000000002"/>
    <n v="0"/>
    <x v="3"/>
    <n v="153"/>
    <n v="1"/>
    <x v="2"/>
    <n v="0"/>
    <x v="0"/>
    <n v="0"/>
    <x v="0"/>
    <x v="2"/>
  </r>
  <r>
    <n v="522481"/>
    <n v="53"/>
    <x v="6"/>
    <x v="1"/>
    <n v="0"/>
    <n v="17.2"/>
    <n v="4"/>
    <d v="2021-06-22T00:00:00"/>
    <d v="2022-01-02T00:00:00"/>
    <n v="194"/>
    <n v="10.836"/>
    <n v="3"/>
    <x v="0"/>
    <n v="388"/>
    <n v="0"/>
    <x v="1"/>
    <n v="0"/>
    <x v="0"/>
    <n v="0"/>
    <x v="0"/>
    <x v="2"/>
  </r>
  <r>
    <n v="522524"/>
    <n v="52"/>
    <x v="6"/>
    <x v="1"/>
    <n v="0"/>
    <n v="2.2000000000000002"/>
    <n v="1"/>
    <d v="2021-06-22T00:00:00"/>
    <d v="2022-01-02T00:00:00"/>
    <n v="194"/>
    <n v="2.2000000000000002"/>
    <n v="1"/>
    <x v="1"/>
    <n v="491"/>
    <n v="0"/>
    <x v="1"/>
    <n v="0"/>
    <x v="0"/>
    <n v="0"/>
    <x v="1"/>
    <x v="3"/>
  </r>
  <r>
    <n v="522594"/>
    <n v="40"/>
    <x v="3"/>
    <x v="1"/>
    <n v="0"/>
    <n v="45.5"/>
    <n v="2"/>
    <d v="2021-06-22T00:00:00"/>
    <d v="2022-01-02T00:00:00"/>
    <n v="194"/>
    <n v="31.395"/>
    <n v="2"/>
    <x v="2"/>
    <n v="725"/>
    <n v="0"/>
    <x v="1"/>
    <n v="0"/>
    <x v="0"/>
    <n v="1"/>
    <x v="0"/>
    <x v="2"/>
  </r>
  <r>
    <n v="522710"/>
    <n v="29"/>
    <x v="8"/>
    <x v="1"/>
    <n v="0"/>
    <n v="37.200000000000003"/>
    <n v="6"/>
    <d v="2021-06-22T00:00:00"/>
    <d v="2022-01-02T00:00:00"/>
    <n v="194"/>
    <n v="1.488"/>
    <n v="3"/>
    <x v="0"/>
    <n v="179"/>
    <n v="0"/>
    <x v="1"/>
    <n v="0"/>
    <x v="0"/>
    <n v="0"/>
    <x v="0"/>
    <x v="2"/>
  </r>
  <r>
    <n v="523358"/>
    <n v="25"/>
    <x v="8"/>
    <x v="1"/>
    <n v="0"/>
    <n v="5.2"/>
    <n v="7"/>
    <d v="2021-06-22T00:00:00"/>
    <d v="2022-01-02T00:00:00"/>
    <n v="194"/>
    <n v="4.16"/>
    <n v="2"/>
    <x v="2"/>
    <n v="412"/>
    <n v="0"/>
    <x v="1"/>
    <n v="0"/>
    <x v="0"/>
    <n v="0"/>
    <x v="0"/>
    <x v="2"/>
  </r>
  <r>
    <n v="523846"/>
    <n v="63"/>
    <x v="7"/>
    <x v="0"/>
    <n v="1"/>
    <n v="31.3"/>
    <n v="2"/>
    <d v="2021-06-22T00:00:00"/>
    <d v="2022-01-02T00:00:00"/>
    <n v="194"/>
    <n v="14.085000000000001"/>
    <n v="0"/>
    <x v="3"/>
    <n v="438"/>
    <n v="0"/>
    <x v="1"/>
    <n v="0"/>
    <x v="0"/>
    <n v="0"/>
    <x v="0"/>
    <x v="2"/>
  </r>
  <r>
    <n v="524181"/>
    <n v="59"/>
    <x v="2"/>
    <x v="1"/>
    <n v="0"/>
    <n v="7.6"/>
    <n v="1"/>
    <d v="2021-06-22T00:00:00"/>
    <d v="2022-01-02T00:00:00"/>
    <n v="194"/>
    <n v="7.6"/>
    <n v="0"/>
    <x v="3"/>
    <n v="216"/>
    <n v="0"/>
    <x v="1"/>
    <n v="1"/>
    <x v="1"/>
    <n v="0"/>
    <x v="1"/>
    <x v="3"/>
  </r>
  <r>
    <n v="524367"/>
    <n v="21"/>
    <x v="0"/>
    <x v="1"/>
    <n v="0"/>
    <n v="18.899999999999999"/>
    <n v="2"/>
    <d v="2021-06-22T00:00:00"/>
    <d v="2022-01-02T00:00:00"/>
    <n v="194"/>
    <n v="12.663"/>
    <n v="2"/>
    <x v="2"/>
    <n v="125"/>
    <n v="0"/>
    <x v="1"/>
    <n v="0"/>
    <x v="0"/>
    <n v="0"/>
    <x v="0"/>
    <x v="2"/>
  </r>
  <r>
    <n v="524907"/>
    <n v="62"/>
    <x v="7"/>
    <x v="0"/>
    <n v="1"/>
    <n v="23.9"/>
    <n v="7"/>
    <d v="2021-06-22T00:00:00"/>
    <d v="2022-01-02T00:00:00"/>
    <n v="194"/>
    <n v="11.711"/>
    <n v="0"/>
    <x v="3"/>
    <n v="468"/>
    <n v="0"/>
    <x v="1"/>
    <n v="0"/>
    <x v="0"/>
    <n v="0"/>
    <x v="0"/>
    <x v="2"/>
  </r>
  <r>
    <n v="525343"/>
    <n v="46"/>
    <x v="9"/>
    <x v="0"/>
    <n v="1"/>
    <n v="59.1"/>
    <n v="5"/>
    <d v="2021-06-22T00:00:00"/>
    <d v="2022-01-02T00:00:00"/>
    <n v="194"/>
    <n v="2.3639999999999999"/>
    <n v="0"/>
    <x v="3"/>
    <n v="609"/>
    <n v="0"/>
    <x v="1"/>
    <n v="0"/>
    <x v="0"/>
    <n v="0"/>
    <x v="0"/>
    <x v="2"/>
  </r>
  <r>
    <n v="525686"/>
    <n v="31"/>
    <x v="1"/>
    <x v="1"/>
    <n v="0"/>
    <n v="37"/>
    <n v="4"/>
    <d v="2021-06-22T00:00:00"/>
    <d v="2022-01-02T00:00:00"/>
    <n v="194"/>
    <n v="3.7"/>
    <n v="0"/>
    <x v="3"/>
    <n v="339"/>
    <n v="1"/>
    <x v="2"/>
    <n v="0"/>
    <x v="0"/>
    <n v="0"/>
    <x v="0"/>
    <x v="2"/>
  </r>
  <r>
    <n v="526237"/>
    <n v="47"/>
    <x v="9"/>
    <x v="0"/>
    <n v="1"/>
    <n v="51.7"/>
    <n v="2"/>
    <d v="2021-06-22T00:00:00"/>
    <d v="2022-01-02T00:00:00"/>
    <n v="194"/>
    <n v="41.36"/>
    <n v="0"/>
    <x v="3"/>
    <n v="918"/>
    <n v="1"/>
    <x v="2"/>
    <n v="1"/>
    <x v="1"/>
    <n v="0"/>
    <x v="0"/>
    <x v="2"/>
  </r>
  <r>
    <n v="526368"/>
    <n v="30"/>
    <x v="1"/>
    <x v="0"/>
    <n v="1"/>
    <n v="24.1"/>
    <n v="3"/>
    <d v="2021-06-22T00:00:00"/>
    <d v="2022-01-02T00:00:00"/>
    <n v="194"/>
    <n v="21.69"/>
    <n v="0"/>
    <x v="3"/>
    <n v="1040"/>
    <n v="0"/>
    <x v="1"/>
    <n v="0"/>
    <x v="0"/>
    <n v="0"/>
    <x v="0"/>
    <x v="2"/>
  </r>
  <r>
    <n v="526442"/>
    <n v="38"/>
    <x v="5"/>
    <x v="1"/>
    <n v="0"/>
    <n v="28"/>
    <n v="4"/>
    <d v="2021-06-22T00:00:00"/>
    <d v="2022-01-02T00:00:00"/>
    <n v="194"/>
    <n v="24.36"/>
    <n v="1"/>
    <x v="1"/>
    <n v="432"/>
    <n v="2"/>
    <x v="0"/>
    <n v="0"/>
    <x v="0"/>
    <n v="0"/>
    <x v="0"/>
    <x v="2"/>
  </r>
  <r>
    <n v="526445"/>
    <n v="27"/>
    <x v="8"/>
    <x v="0"/>
    <n v="1"/>
    <n v="38.1"/>
    <n v="2"/>
    <d v="2021-06-22T00:00:00"/>
    <d v="2022-01-02T00:00:00"/>
    <n v="194"/>
    <n v="28.956"/>
    <n v="1"/>
    <x v="1"/>
    <n v="638"/>
    <n v="0"/>
    <x v="1"/>
    <n v="0"/>
    <x v="0"/>
    <n v="0"/>
    <x v="0"/>
    <x v="2"/>
  </r>
  <r>
    <n v="526530"/>
    <n v="57"/>
    <x v="2"/>
    <x v="1"/>
    <n v="0"/>
    <n v="11"/>
    <n v="5"/>
    <d v="2021-06-22T00:00:00"/>
    <d v="2022-01-02T00:00:00"/>
    <n v="194"/>
    <n v="4.29"/>
    <n v="1"/>
    <x v="1"/>
    <n v="698"/>
    <n v="1"/>
    <x v="2"/>
    <n v="0"/>
    <x v="0"/>
    <n v="0"/>
    <x v="0"/>
    <x v="2"/>
  </r>
  <r>
    <n v="528482"/>
    <n v="30"/>
    <x v="1"/>
    <x v="1"/>
    <n v="0"/>
    <n v="48.3"/>
    <n v="6"/>
    <d v="2021-06-22T00:00:00"/>
    <d v="2022-01-02T00:00:00"/>
    <n v="194"/>
    <n v="30.911999999999999"/>
    <n v="0"/>
    <x v="3"/>
    <n v="700"/>
    <n v="0"/>
    <x v="1"/>
    <n v="0"/>
    <x v="0"/>
    <n v="1"/>
    <x v="0"/>
    <x v="2"/>
  </r>
  <r>
    <n v="528523"/>
    <n v="17"/>
    <x v="4"/>
    <x v="0"/>
    <n v="1"/>
    <n v="20.9"/>
    <n v="3"/>
    <d v="2021-06-22T00:00:00"/>
    <d v="2022-01-02T00:00:00"/>
    <n v="194"/>
    <n v="9.4049999999999994"/>
    <n v="3"/>
    <x v="0"/>
    <n v="646"/>
    <n v="3"/>
    <x v="3"/>
    <n v="0"/>
    <x v="0"/>
    <n v="1"/>
    <x v="0"/>
    <x v="2"/>
  </r>
  <r>
    <n v="528617"/>
    <n v="16"/>
    <x v="4"/>
    <x v="0"/>
    <n v="1"/>
    <n v="34.700000000000003"/>
    <n v="2"/>
    <d v="2021-06-22T00:00:00"/>
    <d v="2022-01-02T00:00:00"/>
    <n v="194"/>
    <n v="7.2869999999999999"/>
    <n v="1"/>
    <x v="1"/>
    <n v="755"/>
    <n v="0"/>
    <x v="1"/>
    <n v="0"/>
    <x v="0"/>
    <n v="0"/>
    <x v="0"/>
    <x v="2"/>
  </r>
  <r>
    <n v="528645"/>
    <n v="62"/>
    <x v="7"/>
    <x v="0"/>
    <n v="1"/>
    <n v="37.4"/>
    <n v="6"/>
    <d v="2021-06-22T00:00:00"/>
    <d v="2022-01-02T00:00:00"/>
    <n v="194"/>
    <n v="19.448"/>
    <n v="0"/>
    <x v="3"/>
    <n v="459"/>
    <n v="2"/>
    <x v="0"/>
    <n v="1"/>
    <x v="1"/>
    <n v="0"/>
    <x v="0"/>
    <x v="2"/>
  </r>
  <r>
    <n v="528657"/>
    <n v="30"/>
    <x v="1"/>
    <x v="0"/>
    <n v="1"/>
    <n v="17.2"/>
    <n v="1"/>
    <d v="2021-06-22T00:00:00"/>
    <d v="2022-01-02T00:00:00"/>
    <n v="194"/>
    <n v="17.2"/>
    <n v="2"/>
    <x v="2"/>
    <n v="1017"/>
    <n v="1"/>
    <x v="2"/>
    <n v="0"/>
    <x v="0"/>
    <n v="0"/>
    <x v="1"/>
    <x v="3"/>
  </r>
  <r>
    <n v="528803"/>
    <n v="25"/>
    <x v="8"/>
    <x v="0"/>
    <n v="1"/>
    <n v="58.3"/>
    <n v="5"/>
    <d v="2021-06-22T00:00:00"/>
    <d v="2022-01-02T00:00:00"/>
    <n v="194"/>
    <n v="40.81"/>
    <n v="3"/>
    <x v="0"/>
    <n v="299"/>
    <n v="0"/>
    <x v="1"/>
    <n v="0"/>
    <x v="0"/>
    <n v="0"/>
    <x v="0"/>
    <x v="2"/>
  </r>
  <r>
    <n v="529237"/>
    <n v="59"/>
    <x v="2"/>
    <x v="1"/>
    <n v="0"/>
    <n v="47.1"/>
    <n v="5"/>
    <d v="2021-06-22T00:00:00"/>
    <d v="2022-01-02T00:00:00"/>
    <n v="194"/>
    <n v="34.383000000000003"/>
    <n v="0"/>
    <x v="3"/>
    <n v="565"/>
    <n v="0"/>
    <x v="1"/>
    <n v="0"/>
    <x v="0"/>
    <n v="0"/>
    <x v="0"/>
    <x v="2"/>
  </r>
  <r>
    <n v="529282"/>
    <n v="44"/>
    <x v="3"/>
    <x v="0"/>
    <n v="1"/>
    <n v="24.4"/>
    <n v="5"/>
    <d v="2021-06-22T00:00:00"/>
    <d v="2022-01-02T00:00:00"/>
    <n v="194"/>
    <n v="11.712"/>
    <n v="1"/>
    <x v="1"/>
    <n v="654"/>
    <n v="0"/>
    <x v="1"/>
    <n v="0"/>
    <x v="0"/>
    <n v="0"/>
    <x v="0"/>
    <x v="2"/>
  </r>
  <r>
    <n v="529472"/>
    <n v="30"/>
    <x v="1"/>
    <x v="0"/>
    <n v="1"/>
    <n v="49.9"/>
    <n v="5"/>
    <d v="2021-06-22T00:00:00"/>
    <d v="2022-01-02T00:00:00"/>
    <n v="194"/>
    <n v="4.99"/>
    <n v="2"/>
    <x v="2"/>
    <n v="121"/>
    <n v="0"/>
    <x v="1"/>
    <n v="0"/>
    <x v="0"/>
    <n v="0"/>
    <x v="0"/>
    <x v="2"/>
  </r>
  <r>
    <n v="530168"/>
    <n v="27"/>
    <x v="8"/>
    <x v="1"/>
    <n v="0"/>
    <n v="5.5"/>
    <n v="4"/>
    <d v="2021-06-22T00:00:00"/>
    <d v="2022-01-02T00:00:00"/>
    <n v="194"/>
    <n v="0.44"/>
    <n v="1"/>
    <x v="1"/>
    <n v="516"/>
    <n v="0"/>
    <x v="1"/>
    <n v="0"/>
    <x v="0"/>
    <n v="0"/>
    <x v="0"/>
    <x v="2"/>
  </r>
  <r>
    <n v="530203"/>
    <n v="33"/>
    <x v="1"/>
    <x v="1"/>
    <n v="0"/>
    <n v="16.399999999999999"/>
    <n v="7"/>
    <d v="2021-06-22T00:00:00"/>
    <d v="2022-01-02T00:00:00"/>
    <n v="194"/>
    <n v="15.087999999999999"/>
    <n v="1"/>
    <x v="1"/>
    <n v="649"/>
    <n v="0"/>
    <x v="1"/>
    <n v="0"/>
    <x v="0"/>
    <n v="0"/>
    <x v="0"/>
    <x v="2"/>
  </r>
  <r>
    <n v="530789"/>
    <n v="40"/>
    <x v="3"/>
    <x v="0"/>
    <n v="1"/>
    <n v="53.3"/>
    <n v="3"/>
    <d v="2021-06-22T00:00:00"/>
    <d v="2022-01-02T00:00:00"/>
    <n v="194"/>
    <n v="2.1320000000000001"/>
    <n v="1"/>
    <x v="1"/>
    <n v="316"/>
    <n v="2"/>
    <x v="0"/>
    <n v="0"/>
    <x v="0"/>
    <n v="0"/>
    <x v="0"/>
    <x v="2"/>
  </r>
  <r>
    <n v="531602"/>
    <n v="35"/>
    <x v="5"/>
    <x v="1"/>
    <n v="0"/>
    <n v="31.8"/>
    <n v="4"/>
    <d v="2021-06-22T00:00:00"/>
    <d v="2022-01-02T00:00:00"/>
    <n v="194"/>
    <n v="9.2219999999999995"/>
    <n v="0"/>
    <x v="3"/>
    <n v="421"/>
    <n v="1"/>
    <x v="2"/>
    <n v="0"/>
    <x v="0"/>
    <n v="1"/>
    <x v="0"/>
    <x v="2"/>
  </r>
  <r>
    <n v="531693"/>
    <n v="57"/>
    <x v="2"/>
    <x v="0"/>
    <n v="1"/>
    <n v="38.700000000000003"/>
    <n v="6"/>
    <d v="2021-06-22T00:00:00"/>
    <d v="2022-01-02T00:00:00"/>
    <n v="194"/>
    <n v="28.251000000000001"/>
    <n v="1"/>
    <x v="1"/>
    <n v="859"/>
    <n v="3"/>
    <x v="3"/>
    <n v="1"/>
    <x v="1"/>
    <n v="0"/>
    <x v="0"/>
    <x v="2"/>
  </r>
  <r>
    <n v="532197"/>
    <n v="42"/>
    <x v="3"/>
    <x v="0"/>
    <n v="1"/>
    <n v="59.3"/>
    <n v="5"/>
    <d v="2021-06-22T00:00:00"/>
    <d v="2022-01-02T00:00:00"/>
    <n v="194"/>
    <n v="7.1159999999999997"/>
    <n v="1"/>
    <x v="1"/>
    <n v="306"/>
    <n v="0"/>
    <x v="1"/>
    <n v="0"/>
    <x v="0"/>
    <n v="0"/>
    <x v="0"/>
    <x v="2"/>
  </r>
  <r>
    <n v="532519"/>
    <n v="30"/>
    <x v="1"/>
    <x v="1"/>
    <n v="0"/>
    <n v="55.9"/>
    <n v="2"/>
    <d v="2021-06-22T00:00:00"/>
    <d v="2022-01-02T00:00:00"/>
    <n v="194"/>
    <n v="29.068000000000001"/>
    <n v="0"/>
    <x v="3"/>
    <n v="550"/>
    <n v="1"/>
    <x v="2"/>
    <n v="0"/>
    <x v="0"/>
    <n v="1"/>
    <x v="0"/>
    <x v="2"/>
  </r>
  <r>
    <n v="532805"/>
    <n v="57"/>
    <x v="2"/>
    <x v="0"/>
    <n v="1"/>
    <n v="3.6"/>
    <n v="4"/>
    <d v="2021-06-22T00:00:00"/>
    <d v="2022-01-02T00:00:00"/>
    <n v="194"/>
    <n v="1.62"/>
    <n v="1"/>
    <x v="1"/>
    <n v="582"/>
    <n v="0"/>
    <x v="1"/>
    <n v="0"/>
    <x v="0"/>
    <n v="0"/>
    <x v="0"/>
    <x v="2"/>
  </r>
  <r>
    <n v="533419"/>
    <n v="27"/>
    <x v="8"/>
    <x v="0"/>
    <n v="1"/>
    <n v="31.8"/>
    <n v="5"/>
    <d v="2021-06-22T00:00:00"/>
    <d v="2022-01-02T00:00:00"/>
    <n v="194"/>
    <n v="18.126000000000001"/>
    <n v="3"/>
    <x v="0"/>
    <n v="837"/>
    <n v="0"/>
    <x v="1"/>
    <n v="1"/>
    <x v="1"/>
    <n v="0"/>
    <x v="0"/>
    <x v="2"/>
  </r>
  <r>
    <n v="534642"/>
    <n v="39"/>
    <x v="5"/>
    <x v="0"/>
    <n v="1"/>
    <n v="36.299999999999997"/>
    <n v="4"/>
    <d v="2021-06-22T00:00:00"/>
    <d v="2022-01-02T00:00:00"/>
    <n v="194"/>
    <n v="17.061"/>
    <n v="1"/>
    <x v="1"/>
    <n v="925"/>
    <n v="0"/>
    <x v="1"/>
    <n v="0"/>
    <x v="0"/>
    <n v="0"/>
    <x v="0"/>
    <x v="2"/>
  </r>
  <r>
    <n v="535101"/>
    <n v="56"/>
    <x v="2"/>
    <x v="0"/>
    <n v="1"/>
    <n v="59.5"/>
    <n v="5"/>
    <d v="2021-06-22T00:00:00"/>
    <d v="2022-01-02T00:00:00"/>
    <n v="194"/>
    <n v="50.575000000000003"/>
    <n v="3"/>
    <x v="0"/>
    <n v="993"/>
    <n v="0"/>
    <x v="1"/>
    <n v="0"/>
    <x v="0"/>
    <n v="0"/>
    <x v="0"/>
    <x v="2"/>
  </r>
  <r>
    <n v="535416"/>
    <n v="50"/>
    <x v="6"/>
    <x v="0"/>
    <n v="1"/>
    <n v="23.6"/>
    <n v="5"/>
    <d v="2021-06-22T00:00:00"/>
    <d v="2022-01-02T00:00:00"/>
    <n v="194"/>
    <n v="16.992000000000001"/>
    <n v="0"/>
    <x v="3"/>
    <n v="402"/>
    <n v="2"/>
    <x v="0"/>
    <n v="0"/>
    <x v="0"/>
    <n v="1"/>
    <x v="0"/>
    <x v="2"/>
  </r>
  <r>
    <n v="535574"/>
    <n v="54"/>
    <x v="6"/>
    <x v="1"/>
    <n v="0"/>
    <n v="40.700000000000003"/>
    <n v="6"/>
    <d v="2021-06-22T00:00:00"/>
    <d v="2022-01-02T00:00:00"/>
    <n v="194"/>
    <n v="5.6980000000000004"/>
    <n v="2"/>
    <x v="2"/>
    <n v="996"/>
    <n v="3"/>
    <x v="3"/>
    <n v="0"/>
    <x v="0"/>
    <n v="0"/>
    <x v="0"/>
    <x v="2"/>
  </r>
  <r>
    <n v="536126"/>
    <n v="27"/>
    <x v="8"/>
    <x v="0"/>
    <n v="1"/>
    <n v="35.5"/>
    <n v="7"/>
    <d v="2021-06-22T00:00:00"/>
    <d v="2022-01-02T00:00:00"/>
    <n v="194"/>
    <n v="4.26"/>
    <n v="2"/>
    <x v="2"/>
    <n v="919"/>
    <n v="1"/>
    <x v="2"/>
    <n v="0"/>
    <x v="0"/>
    <n v="0"/>
    <x v="0"/>
    <x v="2"/>
  </r>
  <r>
    <n v="536380"/>
    <n v="49"/>
    <x v="9"/>
    <x v="0"/>
    <n v="1"/>
    <n v="30.5"/>
    <n v="1"/>
    <d v="2021-06-22T00:00:00"/>
    <d v="2022-01-02T00:00:00"/>
    <n v="194"/>
    <n v="30.5"/>
    <n v="0"/>
    <x v="3"/>
    <n v="452"/>
    <n v="3"/>
    <x v="3"/>
    <n v="0"/>
    <x v="0"/>
    <n v="0"/>
    <x v="1"/>
    <x v="3"/>
  </r>
  <r>
    <n v="536831"/>
    <n v="54"/>
    <x v="6"/>
    <x v="0"/>
    <n v="1"/>
    <n v="4.2"/>
    <n v="1"/>
    <d v="2021-06-22T00:00:00"/>
    <d v="2022-01-02T00:00:00"/>
    <n v="194"/>
    <n v="4.2"/>
    <n v="2"/>
    <x v="2"/>
    <n v="412"/>
    <n v="2"/>
    <x v="0"/>
    <n v="0"/>
    <x v="0"/>
    <n v="0"/>
    <x v="1"/>
    <x v="3"/>
  </r>
  <r>
    <n v="539820"/>
    <n v="36"/>
    <x v="5"/>
    <x v="0"/>
    <n v="1"/>
    <n v="50.7"/>
    <n v="6"/>
    <d v="2021-06-22T00:00:00"/>
    <d v="2022-01-02T00:00:00"/>
    <n v="194"/>
    <n v="41.067"/>
    <n v="2"/>
    <x v="2"/>
    <n v="617"/>
    <n v="0"/>
    <x v="1"/>
    <n v="0"/>
    <x v="0"/>
    <n v="0"/>
    <x v="0"/>
    <x v="2"/>
  </r>
  <r>
    <n v="540959"/>
    <n v="54"/>
    <x v="6"/>
    <x v="1"/>
    <n v="0"/>
    <n v="32.799999999999997"/>
    <n v="1"/>
    <d v="2021-06-22T00:00:00"/>
    <d v="2022-01-02T00:00:00"/>
    <n v="194"/>
    <n v="32.799999999999997"/>
    <n v="0"/>
    <x v="3"/>
    <n v="659"/>
    <n v="0"/>
    <x v="1"/>
    <n v="0"/>
    <x v="0"/>
    <n v="1"/>
    <x v="1"/>
    <x v="3"/>
  </r>
  <r>
    <n v="541445"/>
    <n v="59"/>
    <x v="2"/>
    <x v="0"/>
    <n v="1"/>
    <n v="35.5"/>
    <n v="7"/>
    <d v="2021-06-22T00:00:00"/>
    <d v="2022-01-02T00:00:00"/>
    <n v="194"/>
    <n v="25.914999999999999"/>
    <n v="1"/>
    <x v="1"/>
    <n v="349"/>
    <n v="1"/>
    <x v="2"/>
    <n v="0"/>
    <x v="0"/>
    <n v="0"/>
    <x v="0"/>
    <x v="2"/>
  </r>
  <r>
    <n v="541683"/>
    <n v="29"/>
    <x v="8"/>
    <x v="0"/>
    <n v="1"/>
    <n v="40"/>
    <n v="3"/>
    <d v="2021-06-22T00:00:00"/>
    <d v="2022-01-02T00:00:00"/>
    <n v="194"/>
    <n v="36"/>
    <n v="1"/>
    <x v="1"/>
    <n v="186"/>
    <n v="0"/>
    <x v="1"/>
    <n v="1"/>
    <x v="1"/>
    <n v="1"/>
    <x v="0"/>
    <x v="2"/>
  </r>
  <r>
    <n v="541898"/>
    <n v="24"/>
    <x v="0"/>
    <x v="1"/>
    <n v="0"/>
    <n v="4.3"/>
    <n v="2"/>
    <d v="2021-06-22T00:00:00"/>
    <d v="2022-01-02T00:00:00"/>
    <n v="194"/>
    <n v="2.4510000000000001"/>
    <n v="3"/>
    <x v="0"/>
    <n v="460"/>
    <n v="0"/>
    <x v="1"/>
    <n v="0"/>
    <x v="0"/>
    <n v="0"/>
    <x v="0"/>
    <x v="2"/>
  </r>
  <r>
    <n v="541956"/>
    <n v="17"/>
    <x v="4"/>
    <x v="0"/>
    <n v="1"/>
    <n v="34.700000000000003"/>
    <n v="4"/>
    <d v="2021-06-22T00:00:00"/>
    <d v="2022-01-02T00:00:00"/>
    <n v="194"/>
    <n v="21.861000000000001"/>
    <n v="2"/>
    <x v="2"/>
    <n v="506"/>
    <n v="0"/>
    <x v="1"/>
    <n v="0"/>
    <x v="0"/>
    <n v="1"/>
    <x v="0"/>
    <x v="2"/>
  </r>
  <r>
    <n v="542376"/>
    <n v="39"/>
    <x v="5"/>
    <x v="1"/>
    <n v="0"/>
    <n v="15.4"/>
    <n v="6"/>
    <d v="2021-06-22T00:00:00"/>
    <d v="2022-01-02T00:00:00"/>
    <n v="194"/>
    <n v="6.6219999999999999"/>
    <n v="1"/>
    <x v="1"/>
    <n v="645"/>
    <n v="0"/>
    <x v="1"/>
    <n v="1"/>
    <x v="1"/>
    <n v="0"/>
    <x v="0"/>
    <x v="2"/>
  </r>
  <r>
    <n v="543530"/>
    <n v="44"/>
    <x v="3"/>
    <x v="0"/>
    <n v="1"/>
    <n v="5.4"/>
    <n v="1"/>
    <d v="2021-06-22T00:00:00"/>
    <d v="2022-01-02T00:00:00"/>
    <n v="194"/>
    <n v="5.4"/>
    <n v="1"/>
    <x v="1"/>
    <n v="585"/>
    <n v="1"/>
    <x v="2"/>
    <n v="0"/>
    <x v="0"/>
    <n v="0"/>
    <x v="1"/>
    <x v="3"/>
  </r>
  <r>
    <n v="544250"/>
    <n v="29"/>
    <x v="8"/>
    <x v="1"/>
    <n v="0"/>
    <n v="34.5"/>
    <n v="5"/>
    <d v="2021-06-22T00:00:00"/>
    <d v="2022-01-02T00:00:00"/>
    <n v="194"/>
    <n v="30.015000000000001"/>
    <n v="1"/>
    <x v="1"/>
    <n v="962"/>
    <n v="0"/>
    <x v="1"/>
    <n v="0"/>
    <x v="0"/>
    <n v="0"/>
    <x v="0"/>
    <x v="2"/>
  </r>
  <r>
    <n v="545151"/>
    <n v="27"/>
    <x v="8"/>
    <x v="0"/>
    <n v="1"/>
    <n v="4.7"/>
    <n v="4"/>
    <d v="2021-06-22T00:00:00"/>
    <d v="2022-01-02T00:00:00"/>
    <n v="194"/>
    <n v="0.42299999999999999"/>
    <n v="1"/>
    <x v="1"/>
    <n v="295"/>
    <n v="0"/>
    <x v="1"/>
    <n v="0"/>
    <x v="0"/>
    <n v="0"/>
    <x v="0"/>
    <x v="2"/>
  </r>
  <r>
    <n v="545439"/>
    <n v="38"/>
    <x v="5"/>
    <x v="0"/>
    <n v="1"/>
    <n v="18.2"/>
    <n v="6"/>
    <d v="2021-06-22T00:00:00"/>
    <d v="2022-01-02T00:00:00"/>
    <n v="194"/>
    <n v="6.734"/>
    <n v="1"/>
    <x v="1"/>
    <n v="507"/>
    <n v="0"/>
    <x v="1"/>
    <n v="0"/>
    <x v="0"/>
    <n v="0"/>
    <x v="0"/>
    <x v="2"/>
  </r>
  <r>
    <n v="545757"/>
    <n v="45"/>
    <x v="9"/>
    <x v="0"/>
    <n v="1"/>
    <n v="34.299999999999997"/>
    <n v="1"/>
    <d v="2021-06-22T00:00:00"/>
    <d v="2022-01-02T00:00:00"/>
    <n v="194"/>
    <n v="34.299999999999997"/>
    <n v="1"/>
    <x v="1"/>
    <n v="227"/>
    <n v="1"/>
    <x v="2"/>
    <n v="0"/>
    <x v="0"/>
    <n v="0"/>
    <x v="1"/>
    <x v="3"/>
  </r>
  <r>
    <n v="545937"/>
    <n v="61"/>
    <x v="7"/>
    <x v="0"/>
    <n v="1"/>
    <n v="44.7"/>
    <n v="3"/>
    <d v="2021-06-22T00:00:00"/>
    <d v="2022-01-02T00:00:00"/>
    <n v="194"/>
    <n v="29.501999999999999"/>
    <n v="0"/>
    <x v="3"/>
    <n v="913"/>
    <n v="1"/>
    <x v="2"/>
    <n v="0"/>
    <x v="0"/>
    <n v="0"/>
    <x v="0"/>
    <x v="2"/>
  </r>
  <r>
    <n v="546033"/>
    <n v="31"/>
    <x v="1"/>
    <x v="0"/>
    <n v="1"/>
    <n v="25.5"/>
    <n v="5"/>
    <d v="2021-06-22T00:00:00"/>
    <d v="2022-01-02T00:00:00"/>
    <n v="194"/>
    <n v="5.3550000000000004"/>
    <n v="2"/>
    <x v="2"/>
    <n v="327"/>
    <n v="0"/>
    <x v="1"/>
    <n v="0"/>
    <x v="0"/>
    <n v="0"/>
    <x v="0"/>
    <x v="2"/>
  </r>
  <r>
    <n v="546072"/>
    <n v="20"/>
    <x v="0"/>
    <x v="0"/>
    <n v="1"/>
    <n v="18.600000000000001"/>
    <n v="7"/>
    <d v="2021-06-22T00:00:00"/>
    <d v="2022-01-02T00:00:00"/>
    <n v="194"/>
    <n v="12.834"/>
    <n v="3"/>
    <x v="0"/>
    <n v="327"/>
    <n v="1"/>
    <x v="2"/>
    <n v="0"/>
    <x v="0"/>
    <n v="0"/>
    <x v="0"/>
    <x v="2"/>
  </r>
  <r>
    <n v="546280"/>
    <n v="20"/>
    <x v="0"/>
    <x v="0"/>
    <n v="1"/>
    <n v="36.9"/>
    <n v="2"/>
    <d v="2021-06-22T00:00:00"/>
    <d v="2022-01-02T00:00:00"/>
    <n v="194"/>
    <n v="12.545999999999999"/>
    <n v="3"/>
    <x v="0"/>
    <n v="843"/>
    <n v="0"/>
    <x v="1"/>
    <n v="0"/>
    <x v="0"/>
    <n v="0"/>
    <x v="0"/>
    <x v="2"/>
  </r>
  <r>
    <n v="546632"/>
    <n v="16"/>
    <x v="4"/>
    <x v="0"/>
    <n v="1"/>
    <n v="56.5"/>
    <n v="1"/>
    <d v="2021-06-22T00:00:00"/>
    <d v="2022-01-02T00:00:00"/>
    <n v="194"/>
    <n v="56.5"/>
    <n v="2"/>
    <x v="2"/>
    <n v="1060"/>
    <n v="1"/>
    <x v="2"/>
    <n v="0"/>
    <x v="0"/>
    <n v="0"/>
    <x v="1"/>
    <x v="3"/>
  </r>
  <r>
    <n v="546716"/>
    <n v="63"/>
    <x v="7"/>
    <x v="0"/>
    <n v="1"/>
    <n v="31.9"/>
    <n v="6"/>
    <d v="2021-06-22T00:00:00"/>
    <d v="2022-01-02T00:00:00"/>
    <n v="194"/>
    <n v="2.871"/>
    <n v="0"/>
    <x v="3"/>
    <n v="575"/>
    <n v="0"/>
    <x v="1"/>
    <n v="0"/>
    <x v="0"/>
    <n v="1"/>
    <x v="0"/>
    <x v="2"/>
  </r>
  <r>
    <n v="548366"/>
    <n v="32"/>
    <x v="1"/>
    <x v="0"/>
    <n v="1"/>
    <n v="30.4"/>
    <n v="7"/>
    <d v="2021-06-22T00:00:00"/>
    <d v="2022-01-02T00:00:00"/>
    <n v="194"/>
    <n v="10.944000000000001"/>
    <n v="1"/>
    <x v="1"/>
    <n v="565"/>
    <n v="0"/>
    <x v="1"/>
    <n v="0"/>
    <x v="0"/>
    <n v="1"/>
    <x v="0"/>
    <x v="2"/>
  </r>
  <r>
    <n v="548660"/>
    <n v="49"/>
    <x v="9"/>
    <x v="0"/>
    <n v="1"/>
    <n v="12.6"/>
    <n v="2"/>
    <d v="2021-06-22T00:00:00"/>
    <d v="2022-01-02T00:00:00"/>
    <n v="194"/>
    <n v="3.528"/>
    <n v="0"/>
    <x v="3"/>
    <n v="652"/>
    <n v="0"/>
    <x v="1"/>
    <n v="0"/>
    <x v="0"/>
    <n v="0"/>
    <x v="0"/>
    <x v="2"/>
  </r>
  <r>
    <n v="548988"/>
    <n v="50"/>
    <x v="6"/>
    <x v="0"/>
    <n v="1"/>
    <n v="42.9"/>
    <n v="6"/>
    <d v="2021-06-22T00:00:00"/>
    <d v="2022-01-02T00:00:00"/>
    <n v="194"/>
    <n v="5.577"/>
    <n v="1"/>
    <x v="1"/>
    <n v="490"/>
    <n v="0"/>
    <x v="1"/>
    <n v="0"/>
    <x v="0"/>
    <n v="0"/>
    <x v="0"/>
    <x v="2"/>
  </r>
  <r>
    <n v="549421"/>
    <n v="43"/>
    <x v="3"/>
    <x v="1"/>
    <n v="0"/>
    <n v="0.7"/>
    <n v="7"/>
    <d v="2021-06-22T00:00:00"/>
    <d v="2022-01-02T00:00:00"/>
    <n v="194"/>
    <n v="0.27300000000000002"/>
    <n v="1"/>
    <x v="1"/>
    <n v="657"/>
    <n v="0"/>
    <x v="1"/>
    <n v="0"/>
    <x v="0"/>
    <n v="1"/>
    <x v="0"/>
    <x v="2"/>
  </r>
  <r>
    <n v="549867"/>
    <n v="50"/>
    <x v="6"/>
    <x v="0"/>
    <n v="1"/>
    <n v="31.3"/>
    <n v="2"/>
    <d v="2021-06-22T00:00:00"/>
    <d v="2022-01-02T00:00:00"/>
    <n v="194"/>
    <n v="7.8250000000000002"/>
    <n v="2"/>
    <x v="2"/>
    <n v="276"/>
    <n v="0"/>
    <x v="1"/>
    <n v="0"/>
    <x v="0"/>
    <n v="1"/>
    <x v="0"/>
    <x v="2"/>
  </r>
  <r>
    <n v="550226"/>
    <n v="23"/>
    <x v="0"/>
    <x v="1"/>
    <n v="0"/>
    <n v="19.8"/>
    <n v="7"/>
    <d v="2021-06-22T00:00:00"/>
    <d v="2022-01-02T00:00:00"/>
    <n v="194"/>
    <n v="9.9"/>
    <n v="1"/>
    <x v="1"/>
    <n v="369"/>
    <n v="0"/>
    <x v="1"/>
    <n v="0"/>
    <x v="0"/>
    <n v="0"/>
    <x v="0"/>
    <x v="2"/>
  </r>
  <r>
    <n v="550598"/>
    <n v="28"/>
    <x v="8"/>
    <x v="1"/>
    <n v="0"/>
    <n v="3.7"/>
    <n v="6"/>
    <d v="2021-06-22T00:00:00"/>
    <d v="2022-01-02T00:00:00"/>
    <n v="194"/>
    <n v="2.8860000000000001"/>
    <n v="3"/>
    <x v="0"/>
    <n v="981"/>
    <n v="1"/>
    <x v="2"/>
    <n v="0"/>
    <x v="0"/>
    <n v="0"/>
    <x v="0"/>
    <x v="2"/>
  </r>
  <r>
    <n v="550935"/>
    <n v="40"/>
    <x v="3"/>
    <x v="0"/>
    <n v="1"/>
    <n v="38.5"/>
    <n v="2"/>
    <d v="2021-06-22T00:00:00"/>
    <d v="2022-01-02T00:00:00"/>
    <n v="194"/>
    <n v="38.115000000000002"/>
    <n v="2"/>
    <x v="2"/>
    <n v="411"/>
    <n v="1"/>
    <x v="2"/>
    <n v="0"/>
    <x v="0"/>
    <n v="0"/>
    <x v="0"/>
    <x v="2"/>
  </r>
  <r>
    <n v="551261"/>
    <n v="27"/>
    <x v="8"/>
    <x v="0"/>
    <n v="1"/>
    <n v="26.2"/>
    <n v="4"/>
    <d v="2021-06-22T00:00:00"/>
    <d v="2022-01-02T00:00:00"/>
    <n v="194"/>
    <n v="2.8820000000000001"/>
    <n v="2"/>
    <x v="2"/>
    <n v="983"/>
    <n v="1"/>
    <x v="2"/>
    <n v="0"/>
    <x v="0"/>
    <n v="0"/>
    <x v="0"/>
    <x v="2"/>
  </r>
  <r>
    <n v="551270"/>
    <n v="31"/>
    <x v="1"/>
    <x v="0"/>
    <n v="1"/>
    <n v="15.7"/>
    <n v="1"/>
    <d v="2021-06-22T00:00:00"/>
    <d v="2022-01-02T00:00:00"/>
    <n v="194"/>
    <n v="15.7"/>
    <n v="3"/>
    <x v="0"/>
    <n v="165"/>
    <n v="0"/>
    <x v="1"/>
    <n v="0"/>
    <x v="0"/>
    <n v="0"/>
    <x v="1"/>
    <x v="3"/>
  </r>
  <r>
    <n v="551387"/>
    <n v="38"/>
    <x v="5"/>
    <x v="1"/>
    <n v="0"/>
    <n v="25.7"/>
    <n v="1"/>
    <d v="2021-06-22T00:00:00"/>
    <d v="2022-01-02T00:00:00"/>
    <n v="194"/>
    <n v="25.7"/>
    <n v="3"/>
    <x v="0"/>
    <n v="786"/>
    <n v="3"/>
    <x v="3"/>
    <n v="0"/>
    <x v="0"/>
    <n v="1"/>
    <x v="1"/>
    <x v="3"/>
  </r>
  <r>
    <n v="552248"/>
    <n v="58"/>
    <x v="2"/>
    <x v="0"/>
    <n v="1"/>
    <n v="53.9"/>
    <n v="6"/>
    <d v="2021-06-22T00:00:00"/>
    <d v="2022-01-02T00:00:00"/>
    <n v="194"/>
    <n v="38.808"/>
    <n v="0"/>
    <x v="3"/>
    <n v="202"/>
    <n v="0"/>
    <x v="1"/>
    <n v="0"/>
    <x v="0"/>
    <n v="0"/>
    <x v="0"/>
    <x v="2"/>
  </r>
  <r>
    <n v="552526"/>
    <n v="16"/>
    <x v="4"/>
    <x v="0"/>
    <n v="1"/>
    <n v="40.299999999999997"/>
    <n v="3"/>
    <d v="2021-06-22T00:00:00"/>
    <d v="2022-01-02T00:00:00"/>
    <n v="194"/>
    <n v="5.6420000000000003"/>
    <n v="1"/>
    <x v="1"/>
    <n v="778"/>
    <n v="0"/>
    <x v="1"/>
    <n v="0"/>
    <x v="0"/>
    <n v="0"/>
    <x v="0"/>
    <x v="2"/>
  </r>
  <r>
    <n v="552555"/>
    <n v="48"/>
    <x v="9"/>
    <x v="0"/>
    <n v="1"/>
    <n v="32.1"/>
    <n v="2"/>
    <d v="2021-06-22T00:00:00"/>
    <d v="2022-01-02T00:00:00"/>
    <n v="194"/>
    <n v="29.853000000000002"/>
    <n v="1"/>
    <x v="1"/>
    <n v="500"/>
    <n v="0"/>
    <x v="1"/>
    <n v="0"/>
    <x v="0"/>
    <n v="0"/>
    <x v="0"/>
    <x v="2"/>
  </r>
  <r>
    <n v="552866"/>
    <n v="57"/>
    <x v="2"/>
    <x v="0"/>
    <n v="1"/>
    <n v="37.9"/>
    <n v="4"/>
    <d v="2021-06-22T00:00:00"/>
    <d v="2022-01-02T00:00:00"/>
    <n v="194"/>
    <n v="1.516"/>
    <n v="2"/>
    <x v="2"/>
    <n v="655"/>
    <n v="0"/>
    <x v="1"/>
    <n v="1"/>
    <x v="1"/>
    <n v="1"/>
    <x v="0"/>
    <x v="2"/>
  </r>
  <r>
    <n v="553046"/>
    <n v="29"/>
    <x v="8"/>
    <x v="0"/>
    <n v="1"/>
    <n v="37.9"/>
    <n v="1"/>
    <d v="2021-06-22T00:00:00"/>
    <d v="2022-01-02T00:00:00"/>
    <n v="194"/>
    <n v="37.9"/>
    <n v="1"/>
    <x v="1"/>
    <n v="609"/>
    <n v="1"/>
    <x v="2"/>
    <n v="0"/>
    <x v="0"/>
    <n v="0"/>
    <x v="1"/>
    <x v="3"/>
  </r>
  <r>
    <n v="553325"/>
    <n v="16"/>
    <x v="4"/>
    <x v="1"/>
    <n v="0"/>
    <n v="40.700000000000003"/>
    <n v="3"/>
    <d v="2021-06-22T00:00:00"/>
    <d v="2022-01-02T00:00:00"/>
    <n v="194"/>
    <n v="11.396000000000001"/>
    <n v="0"/>
    <x v="3"/>
    <n v="761"/>
    <n v="0"/>
    <x v="1"/>
    <n v="0"/>
    <x v="0"/>
    <n v="1"/>
    <x v="0"/>
    <x v="2"/>
  </r>
  <r>
    <n v="553392"/>
    <n v="44"/>
    <x v="3"/>
    <x v="0"/>
    <n v="1"/>
    <n v="13.8"/>
    <n v="6"/>
    <d v="2021-06-22T00:00:00"/>
    <d v="2022-01-02T00:00:00"/>
    <n v="194"/>
    <n v="6.9"/>
    <n v="1"/>
    <x v="1"/>
    <n v="707"/>
    <n v="1"/>
    <x v="2"/>
    <n v="0"/>
    <x v="0"/>
    <n v="0"/>
    <x v="0"/>
    <x v="2"/>
  </r>
  <r>
    <n v="553623"/>
    <n v="22"/>
    <x v="0"/>
    <x v="0"/>
    <n v="1"/>
    <n v="50.7"/>
    <n v="6"/>
    <d v="2021-06-22T00:00:00"/>
    <d v="2022-01-02T00:00:00"/>
    <n v="194"/>
    <n v="6.0839999999999996"/>
    <n v="1"/>
    <x v="1"/>
    <n v="441"/>
    <n v="3"/>
    <x v="3"/>
    <n v="0"/>
    <x v="0"/>
    <n v="0"/>
    <x v="0"/>
    <x v="2"/>
  </r>
  <r>
    <n v="554608"/>
    <n v="38"/>
    <x v="5"/>
    <x v="1"/>
    <n v="0"/>
    <n v="11.6"/>
    <n v="2"/>
    <d v="2021-06-22T00:00:00"/>
    <d v="2022-01-02T00:00:00"/>
    <n v="194"/>
    <n v="7.7720000000000002"/>
    <n v="3"/>
    <x v="0"/>
    <n v="149"/>
    <n v="0"/>
    <x v="1"/>
    <n v="0"/>
    <x v="0"/>
    <n v="0"/>
    <x v="0"/>
    <x v="2"/>
  </r>
  <r>
    <n v="554708"/>
    <n v="35"/>
    <x v="5"/>
    <x v="1"/>
    <n v="0"/>
    <n v="26"/>
    <n v="1"/>
    <d v="2021-06-22T00:00:00"/>
    <d v="2022-01-02T00:00:00"/>
    <n v="194"/>
    <n v="26"/>
    <n v="3"/>
    <x v="0"/>
    <n v="481"/>
    <n v="1"/>
    <x v="2"/>
    <n v="0"/>
    <x v="0"/>
    <n v="1"/>
    <x v="1"/>
    <x v="3"/>
  </r>
  <r>
    <n v="555624"/>
    <n v="20"/>
    <x v="0"/>
    <x v="0"/>
    <n v="1"/>
    <n v="21.6"/>
    <n v="5"/>
    <d v="2021-06-22T00:00:00"/>
    <d v="2022-01-02T00:00:00"/>
    <n v="194"/>
    <n v="1.296"/>
    <n v="0"/>
    <x v="3"/>
    <n v="958"/>
    <n v="0"/>
    <x v="1"/>
    <n v="0"/>
    <x v="0"/>
    <n v="0"/>
    <x v="0"/>
    <x v="2"/>
  </r>
  <r>
    <n v="557652"/>
    <n v="61"/>
    <x v="7"/>
    <x v="0"/>
    <n v="1"/>
    <n v="21.8"/>
    <n v="1"/>
    <d v="2021-06-22T00:00:00"/>
    <d v="2022-01-02T00:00:00"/>
    <n v="194"/>
    <n v="21.8"/>
    <n v="3"/>
    <x v="0"/>
    <n v="688"/>
    <n v="0"/>
    <x v="1"/>
    <n v="0"/>
    <x v="0"/>
    <n v="1"/>
    <x v="1"/>
    <x v="3"/>
  </r>
  <r>
    <n v="558472"/>
    <n v="16"/>
    <x v="4"/>
    <x v="0"/>
    <n v="1"/>
    <n v="30.4"/>
    <n v="7"/>
    <d v="2021-06-22T00:00:00"/>
    <d v="2022-01-02T00:00:00"/>
    <n v="194"/>
    <n v="23.712"/>
    <n v="1"/>
    <x v="1"/>
    <n v="644"/>
    <n v="0"/>
    <x v="1"/>
    <n v="0"/>
    <x v="0"/>
    <n v="0"/>
    <x v="0"/>
    <x v="2"/>
  </r>
  <r>
    <n v="558838"/>
    <n v="33"/>
    <x v="1"/>
    <x v="0"/>
    <n v="1"/>
    <n v="16.100000000000001"/>
    <n v="4"/>
    <d v="2021-06-22T00:00:00"/>
    <d v="2022-01-02T00:00:00"/>
    <n v="194"/>
    <n v="1.7709999999999999"/>
    <n v="0"/>
    <x v="3"/>
    <n v="638"/>
    <n v="0"/>
    <x v="1"/>
    <n v="0"/>
    <x v="0"/>
    <n v="1"/>
    <x v="0"/>
    <x v="2"/>
  </r>
  <r>
    <n v="558857"/>
    <n v="38"/>
    <x v="5"/>
    <x v="0"/>
    <n v="1"/>
    <n v="46.9"/>
    <n v="2"/>
    <d v="2021-06-22T00:00:00"/>
    <d v="2022-01-02T00:00:00"/>
    <n v="194"/>
    <n v="25.326000000000001"/>
    <n v="0"/>
    <x v="3"/>
    <n v="513"/>
    <n v="1"/>
    <x v="2"/>
    <n v="0"/>
    <x v="0"/>
    <n v="0"/>
    <x v="0"/>
    <x v="2"/>
  </r>
  <r>
    <n v="559402"/>
    <n v="35"/>
    <x v="5"/>
    <x v="0"/>
    <n v="1"/>
    <n v="54.5"/>
    <n v="1"/>
    <d v="2021-06-22T00:00:00"/>
    <d v="2022-01-02T00:00:00"/>
    <n v="194"/>
    <n v="54.5"/>
    <n v="3"/>
    <x v="0"/>
    <n v="373"/>
    <n v="0"/>
    <x v="1"/>
    <n v="0"/>
    <x v="0"/>
    <n v="0"/>
    <x v="1"/>
    <x v="3"/>
  </r>
  <r>
    <n v="559665"/>
    <n v="16"/>
    <x v="4"/>
    <x v="0"/>
    <n v="1"/>
    <n v="33.299999999999997"/>
    <n v="2"/>
    <d v="2021-06-22T00:00:00"/>
    <d v="2022-01-02T00:00:00"/>
    <n v="194"/>
    <n v="28.305"/>
    <n v="1"/>
    <x v="1"/>
    <n v="1004"/>
    <n v="0"/>
    <x v="1"/>
    <n v="0"/>
    <x v="0"/>
    <n v="0"/>
    <x v="0"/>
    <x v="2"/>
  </r>
  <r>
    <n v="559909"/>
    <n v="62"/>
    <x v="7"/>
    <x v="1"/>
    <n v="0"/>
    <n v="21.3"/>
    <n v="6"/>
    <d v="2021-06-22T00:00:00"/>
    <d v="2022-01-02T00:00:00"/>
    <n v="194"/>
    <n v="5.3250000000000002"/>
    <n v="1"/>
    <x v="1"/>
    <n v="151"/>
    <n v="0"/>
    <x v="1"/>
    <n v="0"/>
    <x v="0"/>
    <n v="1"/>
    <x v="0"/>
    <x v="2"/>
  </r>
  <r>
    <n v="559957"/>
    <n v="58"/>
    <x v="2"/>
    <x v="0"/>
    <n v="1"/>
    <n v="36.799999999999997"/>
    <n v="4"/>
    <d v="2021-06-22T00:00:00"/>
    <d v="2022-01-02T00:00:00"/>
    <n v="194"/>
    <n v="29.071999999999999"/>
    <n v="3"/>
    <x v="0"/>
    <n v="354"/>
    <n v="0"/>
    <x v="1"/>
    <n v="0"/>
    <x v="0"/>
    <n v="0"/>
    <x v="0"/>
    <x v="2"/>
  </r>
  <r>
    <n v="560024"/>
    <n v="19"/>
    <x v="0"/>
    <x v="0"/>
    <n v="1"/>
    <n v="17.600000000000001"/>
    <n v="5"/>
    <d v="2021-06-22T00:00:00"/>
    <d v="2022-01-02T00:00:00"/>
    <n v="194"/>
    <n v="7.7439999999999998"/>
    <n v="0"/>
    <x v="3"/>
    <n v="975"/>
    <n v="0"/>
    <x v="1"/>
    <n v="0"/>
    <x v="0"/>
    <n v="0"/>
    <x v="0"/>
    <x v="2"/>
  </r>
  <r>
    <n v="560364"/>
    <n v="51"/>
    <x v="6"/>
    <x v="0"/>
    <n v="1"/>
    <n v="19.5"/>
    <n v="2"/>
    <d v="2021-06-22T00:00:00"/>
    <d v="2022-01-02T00:00:00"/>
    <n v="194"/>
    <n v="5.2649999999999997"/>
    <n v="0"/>
    <x v="3"/>
    <n v="151"/>
    <n v="0"/>
    <x v="1"/>
    <n v="0"/>
    <x v="0"/>
    <n v="1"/>
    <x v="0"/>
    <x v="2"/>
  </r>
  <r>
    <n v="560550"/>
    <n v="42"/>
    <x v="3"/>
    <x v="0"/>
    <n v="1"/>
    <n v="58.5"/>
    <n v="1"/>
    <d v="2021-06-22T00:00:00"/>
    <d v="2022-01-02T00:00:00"/>
    <n v="194"/>
    <n v="58.5"/>
    <n v="2"/>
    <x v="2"/>
    <n v="830"/>
    <n v="0"/>
    <x v="1"/>
    <n v="0"/>
    <x v="0"/>
    <n v="0"/>
    <x v="1"/>
    <x v="3"/>
  </r>
  <r>
    <n v="560736"/>
    <n v="44"/>
    <x v="3"/>
    <x v="0"/>
    <n v="1"/>
    <n v="38.700000000000003"/>
    <n v="7"/>
    <d v="2021-06-22T00:00:00"/>
    <d v="2022-01-02T00:00:00"/>
    <n v="194"/>
    <n v="15.867000000000001"/>
    <n v="2"/>
    <x v="2"/>
    <n v="713"/>
    <n v="0"/>
    <x v="1"/>
    <n v="0"/>
    <x v="0"/>
    <n v="0"/>
    <x v="0"/>
    <x v="2"/>
  </r>
  <r>
    <n v="561109"/>
    <n v="20"/>
    <x v="0"/>
    <x v="1"/>
    <n v="0"/>
    <n v="48.7"/>
    <n v="4"/>
    <d v="2021-06-22T00:00:00"/>
    <d v="2022-01-02T00:00:00"/>
    <n v="194"/>
    <n v="45.777999999999999"/>
    <n v="1"/>
    <x v="1"/>
    <n v="530"/>
    <n v="1"/>
    <x v="2"/>
    <n v="1"/>
    <x v="1"/>
    <n v="0"/>
    <x v="0"/>
    <x v="2"/>
  </r>
  <r>
    <n v="561210"/>
    <n v="48"/>
    <x v="9"/>
    <x v="1"/>
    <n v="0"/>
    <n v="2.7"/>
    <n v="5"/>
    <d v="2021-06-22T00:00:00"/>
    <d v="2022-01-02T00:00:00"/>
    <n v="194"/>
    <n v="1.9710000000000001"/>
    <n v="2"/>
    <x v="2"/>
    <n v="513"/>
    <n v="0"/>
    <x v="1"/>
    <n v="0"/>
    <x v="0"/>
    <n v="0"/>
    <x v="0"/>
    <x v="2"/>
  </r>
  <r>
    <n v="561368"/>
    <n v="60"/>
    <x v="7"/>
    <x v="0"/>
    <n v="1"/>
    <n v="11.8"/>
    <n v="4"/>
    <d v="2021-06-22T00:00:00"/>
    <d v="2022-01-02T00:00:00"/>
    <n v="194"/>
    <n v="11.446"/>
    <n v="0"/>
    <x v="3"/>
    <n v="943"/>
    <n v="0"/>
    <x v="1"/>
    <n v="0"/>
    <x v="0"/>
    <n v="0"/>
    <x v="0"/>
    <x v="2"/>
  </r>
  <r>
    <n v="561699"/>
    <n v="32"/>
    <x v="1"/>
    <x v="0"/>
    <n v="1"/>
    <n v="6.1"/>
    <n v="7"/>
    <d v="2021-06-22T00:00:00"/>
    <d v="2022-01-02T00:00:00"/>
    <n v="194"/>
    <n v="5.734"/>
    <n v="0"/>
    <x v="3"/>
    <n v="235"/>
    <n v="0"/>
    <x v="1"/>
    <n v="0"/>
    <x v="0"/>
    <n v="1"/>
    <x v="0"/>
    <x v="2"/>
  </r>
  <r>
    <n v="561740"/>
    <n v="16"/>
    <x v="4"/>
    <x v="0"/>
    <n v="1"/>
    <n v="51.1"/>
    <n v="1"/>
    <d v="2021-06-22T00:00:00"/>
    <d v="2022-01-02T00:00:00"/>
    <n v="194"/>
    <n v="51.1"/>
    <n v="3"/>
    <x v="0"/>
    <n v="561"/>
    <n v="1"/>
    <x v="2"/>
    <n v="0"/>
    <x v="0"/>
    <n v="0"/>
    <x v="1"/>
    <x v="3"/>
  </r>
  <r>
    <n v="562133"/>
    <n v="36"/>
    <x v="5"/>
    <x v="0"/>
    <n v="1"/>
    <n v="13.5"/>
    <n v="4"/>
    <d v="2021-06-22T00:00:00"/>
    <d v="2022-01-02T00:00:00"/>
    <n v="194"/>
    <n v="4.05"/>
    <n v="1"/>
    <x v="1"/>
    <n v="1008"/>
    <n v="0"/>
    <x v="1"/>
    <n v="0"/>
    <x v="0"/>
    <n v="0"/>
    <x v="0"/>
    <x v="2"/>
  </r>
  <r>
    <n v="562270"/>
    <n v="32"/>
    <x v="1"/>
    <x v="0"/>
    <n v="1"/>
    <n v="22.8"/>
    <n v="1"/>
    <d v="2021-06-22T00:00:00"/>
    <d v="2022-01-02T00:00:00"/>
    <n v="194"/>
    <n v="22.8"/>
    <n v="0"/>
    <x v="3"/>
    <n v="1004"/>
    <n v="0"/>
    <x v="1"/>
    <n v="0"/>
    <x v="0"/>
    <n v="0"/>
    <x v="1"/>
    <x v="3"/>
  </r>
  <r>
    <n v="563126"/>
    <n v="54"/>
    <x v="6"/>
    <x v="0"/>
    <n v="1"/>
    <n v="10.6"/>
    <n v="6"/>
    <d v="2021-06-22T00:00:00"/>
    <d v="2022-01-02T00:00:00"/>
    <n v="194"/>
    <n v="4.452"/>
    <n v="0"/>
    <x v="3"/>
    <n v="366"/>
    <n v="0"/>
    <x v="1"/>
    <n v="0"/>
    <x v="0"/>
    <n v="1"/>
    <x v="0"/>
    <x v="2"/>
  </r>
  <r>
    <n v="563540"/>
    <n v="16"/>
    <x v="4"/>
    <x v="0"/>
    <n v="1"/>
    <n v="35.200000000000003"/>
    <n v="2"/>
    <d v="2021-06-22T00:00:00"/>
    <d v="2022-01-02T00:00:00"/>
    <n v="194"/>
    <n v="30.271999999999998"/>
    <n v="3"/>
    <x v="0"/>
    <n v="1022"/>
    <n v="0"/>
    <x v="1"/>
    <n v="0"/>
    <x v="0"/>
    <n v="0"/>
    <x v="0"/>
    <x v="2"/>
  </r>
  <r>
    <n v="563771"/>
    <n v="54"/>
    <x v="6"/>
    <x v="0"/>
    <n v="1"/>
    <n v="22.7"/>
    <n v="5"/>
    <d v="2021-06-22T00:00:00"/>
    <d v="2022-01-02T00:00:00"/>
    <n v="194"/>
    <n v="20.43"/>
    <n v="3"/>
    <x v="0"/>
    <n v="316"/>
    <n v="0"/>
    <x v="1"/>
    <n v="1"/>
    <x v="1"/>
    <n v="0"/>
    <x v="0"/>
    <x v="2"/>
  </r>
  <r>
    <n v="563916"/>
    <n v="29"/>
    <x v="8"/>
    <x v="0"/>
    <n v="1"/>
    <n v="51.1"/>
    <n v="5"/>
    <d v="2021-06-22T00:00:00"/>
    <d v="2022-01-02T00:00:00"/>
    <n v="194"/>
    <n v="17.373999999999999"/>
    <n v="3"/>
    <x v="0"/>
    <n v="942"/>
    <n v="0"/>
    <x v="1"/>
    <n v="0"/>
    <x v="0"/>
    <n v="0"/>
    <x v="0"/>
    <x v="2"/>
  </r>
  <r>
    <n v="564097"/>
    <n v="30"/>
    <x v="1"/>
    <x v="1"/>
    <n v="0"/>
    <n v="1.7"/>
    <n v="5"/>
    <d v="2021-06-22T00:00:00"/>
    <d v="2022-01-02T00:00:00"/>
    <n v="194"/>
    <n v="1.258"/>
    <n v="0"/>
    <x v="3"/>
    <n v="630"/>
    <n v="1"/>
    <x v="2"/>
    <n v="0"/>
    <x v="0"/>
    <n v="0"/>
    <x v="0"/>
    <x v="2"/>
  </r>
  <r>
    <n v="564405"/>
    <n v="42"/>
    <x v="3"/>
    <x v="0"/>
    <n v="1"/>
    <n v="36.700000000000003"/>
    <n v="5"/>
    <d v="2021-06-22T00:00:00"/>
    <d v="2022-01-02T00:00:00"/>
    <n v="194"/>
    <n v="28.259"/>
    <n v="1"/>
    <x v="1"/>
    <n v="408"/>
    <n v="1"/>
    <x v="2"/>
    <n v="1"/>
    <x v="1"/>
    <n v="0"/>
    <x v="0"/>
    <x v="2"/>
  </r>
  <r>
    <n v="564789"/>
    <n v="61"/>
    <x v="7"/>
    <x v="0"/>
    <n v="1"/>
    <n v="39.799999999999997"/>
    <n v="1"/>
    <d v="2021-06-22T00:00:00"/>
    <d v="2022-01-02T00:00:00"/>
    <n v="194"/>
    <n v="39.799999999999997"/>
    <n v="3"/>
    <x v="0"/>
    <n v="323"/>
    <n v="1"/>
    <x v="2"/>
    <n v="0"/>
    <x v="0"/>
    <n v="0"/>
    <x v="1"/>
    <x v="3"/>
  </r>
  <r>
    <n v="565054"/>
    <n v="54"/>
    <x v="6"/>
    <x v="0"/>
    <n v="1"/>
    <n v="19.8"/>
    <n v="4"/>
    <d v="2021-06-22T00:00:00"/>
    <d v="2022-01-02T00:00:00"/>
    <n v="194"/>
    <n v="12.672000000000001"/>
    <n v="0"/>
    <x v="3"/>
    <n v="755"/>
    <n v="0"/>
    <x v="1"/>
    <n v="0"/>
    <x v="0"/>
    <n v="1"/>
    <x v="0"/>
    <x v="2"/>
  </r>
  <r>
    <n v="565295"/>
    <n v="46"/>
    <x v="9"/>
    <x v="1"/>
    <n v="0"/>
    <n v="21.7"/>
    <n v="1"/>
    <d v="2021-06-22T00:00:00"/>
    <d v="2022-01-02T00:00:00"/>
    <n v="194"/>
    <n v="21.7"/>
    <n v="1"/>
    <x v="1"/>
    <n v="176"/>
    <n v="3"/>
    <x v="3"/>
    <n v="0"/>
    <x v="0"/>
    <n v="0"/>
    <x v="1"/>
    <x v="3"/>
  </r>
  <r>
    <n v="565356"/>
    <n v="31"/>
    <x v="1"/>
    <x v="0"/>
    <n v="1"/>
    <n v="29.6"/>
    <n v="6"/>
    <d v="2021-06-22T00:00:00"/>
    <d v="2022-01-02T00:00:00"/>
    <n v="194"/>
    <n v="10.952"/>
    <n v="0"/>
    <x v="3"/>
    <n v="1041"/>
    <n v="0"/>
    <x v="1"/>
    <n v="0"/>
    <x v="0"/>
    <n v="0"/>
    <x v="0"/>
    <x v="2"/>
  </r>
  <r>
    <n v="565983"/>
    <n v="39"/>
    <x v="5"/>
    <x v="1"/>
    <n v="0"/>
    <n v="36.6"/>
    <n v="6"/>
    <d v="2021-06-22T00:00:00"/>
    <d v="2022-01-02T00:00:00"/>
    <n v="194"/>
    <n v="13.542"/>
    <n v="1"/>
    <x v="1"/>
    <n v="793"/>
    <n v="0"/>
    <x v="1"/>
    <n v="0"/>
    <x v="0"/>
    <n v="1"/>
    <x v="0"/>
    <x v="2"/>
  </r>
  <r>
    <n v="566673"/>
    <n v="23"/>
    <x v="0"/>
    <x v="0"/>
    <n v="1"/>
    <n v="47.3"/>
    <n v="2"/>
    <d v="2021-06-22T00:00:00"/>
    <d v="2022-01-02T00:00:00"/>
    <n v="194"/>
    <n v="37.366999999999997"/>
    <n v="0"/>
    <x v="3"/>
    <n v="276"/>
    <n v="0"/>
    <x v="1"/>
    <n v="0"/>
    <x v="0"/>
    <n v="0"/>
    <x v="0"/>
    <x v="2"/>
  </r>
  <r>
    <n v="566715"/>
    <n v="44"/>
    <x v="3"/>
    <x v="0"/>
    <n v="1"/>
    <n v="55.9"/>
    <n v="7"/>
    <d v="2021-06-22T00:00:00"/>
    <d v="2022-01-02T00:00:00"/>
    <n v="194"/>
    <n v="12.856999999999999"/>
    <n v="1"/>
    <x v="1"/>
    <n v="364"/>
    <n v="0"/>
    <x v="1"/>
    <n v="0"/>
    <x v="0"/>
    <n v="0"/>
    <x v="0"/>
    <x v="2"/>
  </r>
  <r>
    <n v="567844"/>
    <n v="28"/>
    <x v="8"/>
    <x v="0"/>
    <n v="1"/>
    <n v="9.6999999999999993"/>
    <n v="2"/>
    <d v="2021-06-22T00:00:00"/>
    <d v="2022-01-02T00:00:00"/>
    <n v="194"/>
    <n v="1.3580000000000001"/>
    <n v="0"/>
    <x v="3"/>
    <n v="204"/>
    <n v="0"/>
    <x v="1"/>
    <n v="0"/>
    <x v="0"/>
    <n v="0"/>
    <x v="0"/>
    <x v="2"/>
  </r>
  <r>
    <n v="568969"/>
    <n v="56"/>
    <x v="2"/>
    <x v="0"/>
    <n v="1"/>
    <n v="38.799999999999997"/>
    <n v="2"/>
    <d v="2021-06-22T00:00:00"/>
    <d v="2022-01-02T00:00:00"/>
    <n v="194"/>
    <n v="21.728000000000002"/>
    <n v="1"/>
    <x v="1"/>
    <n v="255"/>
    <n v="3"/>
    <x v="3"/>
    <n v="0"/>
    <x v="0"/>
    <n v="1"/>
    <x v="0"/>
    <x v="2"/>
  </r>
  <r>
    <n v="569190"/>
    <n v="16"/>
    <x v="4"/>
    <x v="0"/>
    <n v="1"/>
    <n v="14"/>
    <n v="1"/>
    <d v="2021-06-22T00:00:00"/>
    <d v="2022-01-02T00:00:00"/>
    <n v="194"/>
    <n v="14"/>
    <n v="1"/>
    <x v="1"/>
    <n v="592"/>
    <n v="0"/>
    <x v="1"/>
    <n v="0"/>
    <x v="0"/>
    <n v="0"/>
    <x v="1"/>
    <x v="3"/>
  </r>
  <r>
    <n v="569192"/>
    <n v="56"/>
    <x v="2"/>
    <x v="0"/>
    <n v="1"/>
    <n v="5.8"/>
    <n v="7"/>
    <d v="2021-06-22T00:00:00"/>
    <d v="2022-01-02T00:00:00"/>
    <n v="194"/>
    <n v="3.3639999999999999"/>
    <n v="1"/>
    <x v="1"/>
    <n v="1044"/>
    <n v="0"/>
    <x v="1"/>
    <n v="0"/>
    <x v="0"/>
    <n v="0"/>
    <x v="0"/>
    <x v="2"/>
  </r>
  <r>
    <n v="569231"/>
    <n v="58"/>
    <x v="2"/>
    <x v="0"/>
    <n v="1"/>
    <n v="12.2"/>
    <n v="2"/>
    <d v="2021-06-22T00:00:00"/>
    <d v="2022-01-02T00:00:00"/>
    <n v="194"/>
    <n v="9.2720000000000002"/>
    <n v="2"/>
    <x v="2"/>
    <n v="735"/>
    <n v="0"/>
    <x v="1"/>
    <n v="0"/>
    <x v="0"/>
    <n v="0"/>
    <x v="0"/>
    <x v="2"/>
  </r>
  <r>
    <n v="569963"/>
    <n v="46"/>
    <x v="9"/>
    <x v="0"/>
    <n v="1"/>
    <n v="12.2"/>
    <n v="7"/>
    <d v="2021-06-22T00:00:00"/>
    <d v="2022-01-02T00:00:00"/>
    <n v="194"/>
    <n v="3.1720000000000002"/>
    <n v="3"/>
    <x v="0"/>
    <n v="310"/>
    <n v="0"/>
    <x v="1"/>
    <n v="0"/>
    <x v="0"/>
    <n v="0"/>
    <x v="0"/>
    <x v="2"/>
  </r>
  <r>
    <n v="570052"/>
    <n v="53"/>
    <x v="6"/>
    <x v="0"/>
    <n v="1"/>
    <n v="21.4"/>
    <n v="5"/>
    <d v="2021-06-22T00:00:00"/>
    <d v="2022-01-02T00:00:00"/>
    <n v="194"/>
    <n v="7.0620000000000003"/>
    <n v="2"/>
    <x v="2"/>
    <n v="404"/>
    <n v="0"/>
    <x v="1"/>
    <n v="0"/>
    <x v="0"/>
    <n v="0"/>
    <x v="0"/>
    <x v="2"/>
  </r>
  <r>
    <n v="504946"/>
    <n v="55"/>
    <x v="2"/>
    <x v="0"/>
    <n v="1"/>
    <n v="46.9"/>
    <n v="2"/>
    <d v="2021-06-21T00:00:00"/>
    <d v="2022-01-02T00:00:00"/>
    <n v="195"/>
    <n v="38.927"/>
    <n v="1"/>
    <x v="1"/>
    <n v="414"/>
    <n v="0"/>
    <x v="1"/>
    <n v="1"/>
    <x v="1"/>
    <n v="0"/>
    <x v="0"/>
    <x v="2"/>
  </r>
  <r>
    <n v="505000"/>
    <n v="32"/>
    <x v="1"/>
    <x v="1"/>
    <n v="0"/>
    <n v="39.799999999999997"/>
    <n v="4"/>
    <d v="2021-06-21T00:00:00"/>
    <d v="2022-01-02T00:00:00"/>
    <n v="195"/>
    <n v="31.442"/>
    <n v="1"/>
    <x v="1"/>
    <n v="904"/>
    <n v="0"/>
    <x v="1"/>
    <n v="0"/>
    <x v="0"/>
    <n v="0"/>
    <x v="0"/>
    <x v="2"/>
  </r>
  <r>
    <n v="505172"/>
    <n v="18"/>
    <x v="0"/>
    <x v="0"/>
    <n v="1"/>
    <n v="14.9"/>
    <n v="4"/>
    <d v="2021-06-21T00:00:00"/>
    <d v="2022-01-02T00:00:00"/>
    <n v="195"/>
    <n v="12.664999999999999"/>
    <n v="2"/>
    <x v="2"/>
    <n v="1018"/>
    <n v="0"/>
    <x v="1"/>
    <n v="1"/>
    <x v="1"/>
    <n v="0"/>
    <x v="0"/>
    <x v="2"/>
  </r>
  <r>
    <n v="505531"/>
    <n v="42"/>
    <x v="3"/>
    <x v="1"/>
    <n v="0"/>
    <n v="32.6"/>
    <n v="4"/>
    <d v="2021-06-21T00:00:00"/>
    <d v="2022-01-02T00:00:00"/>
    <n v="195"/>
    <n v="11.41"/>
    <n v="0"/>
    <x v="3"/>
    <n v="1001"/>
    <n v="0"/>
    <x v="1"/>
    <n v="0"/>
    <x v="0"/>
    <n v="0"/>
    <x v="0"/>
    <x v="2"/>
  </r>
  <r>
    <n v="506564"/>
    <n v="20"/>
    <x v="0"/>
    <x v="0"/>
    <n v="1"/>
    <n v="34.200000000000003"/>
    <n v="3"/>
    <d v="2021-06-21T00:00:00"/>
    <d v="2022-01-02T00:00:00"/>
    <n v="195"/>
    <n v="21.204000000000001"/>
    <n v="0"/>
    <x v="3"/>
    <n v="814"/>
    <n v="1"/>
    <x v="2"/>
    <n v="0"/>
    <x v="0"/>
    <n v="0"/>
    <x v="0"/>
    <x v="2"/>
  </r>
  <r>
    <n v="507411"/>
    <n v="23"/>
    <x v="0"/>
    <x v="0"/>
    <n v="1"/>
    <n v="51.9"/>
    <n v="3"/>
    <d v="2021-06-21T00:00:00"/>
    <d v="2022-01-02T00:00:00"/>
    <n v="195"/>
    <n v="38.924999999999997"/>
    <n v="1"/>
    <x v="1"/>
    <n v="818"/>
    <n v="0"/>
    <x v="1"/>
    <n v="0"/>
    <x v="0"/>
    <n v="0"/>
    <x v="0"/>
    <x v="2"/>
  </r>
  <r>
    <n v="507770"/>
    <n v="26"/>
    <x v="8"/>
    <x v="0"/>
    <n v="1"/>
    <n v="22.4"/>
    <n v="6"/>
    <d v="2021-06-21T00:00:00"/>
    <d v="2022-01-02T00:00:00"/>
    <n v="195"/>
    <n v="14.56"/>
    <n v="1"/>
    <x v="1"/>
    <n v="315"/>
    <n v="1"/>
    <x v="2"/>
    <n v="0"/>
    <x v="0"/>
    <n v="1"/>
    <x v="0"/>
    <x v="2"/>
  </r>
  <r>
    <n v="508290"/>
    <n v="50"/>
    <x v="6"/>
    <x v="0"/>
    <n v="1"/>
    <n v="33.5"/>
    <n v="2"/>
    <d v="2021-06-21T00:00:00"/>
    <d v="2022-01-02T00:00:00"/>
    <n v="195"/>
    <n v="20.77"/>
    <n v="0"/>
    <x v="3"/>
    <n v="569"/>
    <n v="0"/>
    <x v="1"/>
    <n v="0"/>
    <x v="0"/>
    <n v="0"/>
    <x v="0"/>
    <x v="2"/>
  </r>
  <r>
    <n v="508403"/>
    <n v="26"/>
    <x v="8"/>
    <x v="0"/>
    <n v="1"/>
    <n v="32.299999999999997"/>
    <n v="4"/>
    <d v="2021-06-21T00:00:00"/>
    <d v="2022-01-02T00:00:00"/>
    <n v="195"/>
    <n v="20.672000000000001"/>
    <n v="0"/>
    <x v="3"/>
    <n v="207"/>
    <n v="1"/>
    <x v="2"/>
    <n v="0"/>
    <x v="0"/>
    <n v="0"/>
    <x v="0"/>
    <x v="2"/>
  </r>
  <r>
    <n v="508622"/>
    <n v="52"/>
    <x v="6"/>
    <x v="1"/>
    <n v="0"/>
    <n v="17.3"/>
    <n v="6"/>
    <d v="2021-06-21T00:00:00"/>
    <d v="2022-01-02T00:00:00"/>
    <n v="195"/>
    <n v="10.898999999999999"/>
    <n v="1"/>
    <x v="1"/>
    <n v="973"/>
    <n v="0"/>
    <x v="1"/>
    <n v="0"/>
    <x v="0"/>
    <n v="1"/>
    <x v="0"/>
    <x v="2"/>
  </r>
  <r>
    <n v="508978"/>
    <n v="16"/>
    <x v="4"/>
    <x v="0"/>
    <n v="1"/>
    <n v="59.5"/>
    <n v="4"/>
    <d v="2021-06-21T00:00:00"/>
    <d v="2022-01-02T00:00:00"/>
    <n v="195"/>
    <n v="50.575000000000003"/>
    <n v="3"/>
    <x v="0"/>
    <n v="831"/>
    <n v="1"/>
    <x v="2"/>
    <n v="0"/>
    <x v="0"/>
    <n v="0"/>
    <x v="0"/>
    <x v="2"/>
  </r>
  <r>
    <n v="509726"/>
    <n v="60"/>
    <x v="7"/>
    <x v="0"/>
    <n v="1"/>
    <n v="33.700000000000003"/>
    <n v="4"/>
    <d v="2021-06-21T00:00:00"/>
    <d v="2022-01-02T00:00:00"/>
    <n v="195"/>
    <n v="5.0549999999999997"/>
    <n v="0"/>
    <x v="3"/>
    <n v="1077"/>
    <n v="0"/>
    <x v="1"/>
    <n v="0"/>
    <x v="0"/>
    <n v="0"/>
    <x v="0"/>
    <x v="2"/>
  </r>
  <r>
    <n v="509813"/>
    <n v="61"/>
    <x v="7"/>
    <x v="1"/>
    <n v="0"/>
    <n v="19"/>
    <n v="6"/>
    <d v="2021-06-21T00:00:00"/>
    <d v="2022-01-02T00:00:00"/>
    <n v="195"/>
    <n v="7.79"/>
    <n v="0"/>
    <x v="3"/>
    <n v="627"/>
    <n v="0"/>
    <x v="1"/>
    <n v="0"/>
    <x v="0"/>
    <n v="0"/>
    <x v="0"/>
    <x v="2"/>
  </r>
  <r>
    <n v="509952"/>
    <n v="24"/>
    <x v="0"/>
    <x v="0"/>
    <n v="1"/>
    <n v="28.2"/>
    <n v="1"/>
    <d v="2021-06-21T00:00:00"/>
    <d v="2022-01-02T00:00:00"/>
    <n v="195"/>
    <n v="28.2"/>
    <n v="0"/>
    <x v="3"/>
    <n v="863"/>
    <n v="2"/>
    <x v="0"/>
    <n v="0"/>
    <x v="0"/>
    <n v="0"/>
    <x v="1"/>
    <x v="3"/>
  </r>
  <r>
    <n v="510643"/>
    <n v="36"/>
    <x v="5"/>
    <x v="0"/>
    <n v="1"/>
    <n v="30"/>
    <n v="6"/>
    <d v="2021-06-21T00:00:00"/>
    <d v="2022-01-02T00:00:00"/>
    <n v="195"/>
    <n v="3.6"/>
    <n v="2"/>
    <x v="2"/>
    <n v="343"/>
    <n v="0"/>
    <x v="1"/>
    <n v="0"/>
    <x v="0"/>
    <n v="0"/>
    <x v="0"/>
    <x v="2"/>
  </r>
  <r>
    <n v="510881"/>
    <n v="62"/>
    <x v="7"/>
    <x v="0"/>
    <n v="1"/>
    <n v="30.6"/>
    <n v="6"/>
    <d v="2021-06-21T00:00:00"/>
    <d v="2022-01-02T00:00:00"/>
    <n v="195"/>
    <n v="23.562000000000001"/>
    <n v="0"/>
    <x v="3"/>
    <n v="803"/>
    <n v="0"/>
    <x v="1"/>
    <n v="1"/>
    <x v="1"/>
    <n v="0"/>
    <x v="0"/>
    <x v="2"/>
  </r>
  <r>
    <n v="511315"/>
    <n v="56"/>
    <x v="2"/>
    <x v="1"/>
    <n v="0"/>
    <n v="26.3"/>
    <n v="7"/>
    <d v="2021-06-21T00:00:00"/>
    <d v="2022-01-02T00:00:00"/>
    <n v="195"/>
    <n v="1.5780000000000001"/>
    <n v="0"/>
    <x v="3"/>
    <n v="604"/>
    <n v="0"/>
    <x v="1"/>
    <n v="0"/>
    <x v="0"/>
    <n v="1"/>
    <x v="0"/>
    <x v="2"/>
  </r>
  <r>
    <n v="511400"/>
    <n v="22"/>
    <x v="0"/>
    <x v="0"/>
    <n v="1"/>
    <n v="38.700000000000003"/>
    <n v="3"/>
    <d v="2021-06-21T00:00:00"/>
    <d v="2022-01-02T00:00:00"/>
    <n v="195"/>
    <n v="31.347000000000001"/>
    <n v="2"/>
    <x v="2"/>
    <n v="717"/>
    <n v="0"/>
    <x v="1"/>
    <n v="0"/>
    <x v="0"/>
    <n v="0"/>
    <x v="0"/>
    <x v="2"/>
  </r>
  <r>
    <n v="511477"/>
    <n v="33"/>
    <x v="1"/>
    <x v="0"/>
    <n v="1"/>
    <n v="16.5"/>
    <n v="7"/>
    <d v="2021-06-21T00:00:00"/>
    <d v="2022-01-02T00:00:00"/>
    <n v="195"/>
    <n v="10.065"/>
    <n v="2"/>
    <x v="2"/>
    <n v="703"/>
    <n v="0"/>
    <x v="1"/>
    <n v="0"/>
    <x v="0"/>
    <n v="0"/>
    <x v="0"/>
    <x v="2"/>
  </r>
  <r>
    <n v="511926"/>
    <n v="25"/>
    <x v="8"/>
    <x v="0"/>
    <n v="1"/>
    <n v="33.299999999999997"/>
    <n v="5"/>
    <d v="2021-06-21T00:00:00"/>
    <d v="2022-01-02T00:00:00"/>
    <n v="195"/>
    <n v="24.309000000000001"/>
    <n v="3"/>
    <x v="0"/>
    <n v="627"/>
    <n v="0"/>
    <x v="1"/>
    <n v="0"/>
    <x v="0"/>
    <n v="0"/>
    <x v="0"/>
    <x v="2"/>
  </r>
  <r>
    <n v="512491"/>
    <n v="44"/>
    <x v="3"/>
    <x v="0"/>
    <n v="1"/>
    <n v="56.9"/>
    <n v="5"/>
    <d v="2021-06-21T00:00:00"/>
    <d v="2022-01-02T00:00:00"/>
    <n v="195"/>
    <n v="10.242000000000001"/>
    <n v="1"/>
    <x v="1"/>
    <n v="444"/>
    <n v="0"/>
    <x v="1"/>
    <n v="0"/>
    <x v="0"/>
    <n v="0"/>
    <x v="0"/>
    <x v="2"/>
  </r>
  <r>
    <n v="512589"/>
    <n v="63"/>
    <x v="7"/>
    <x v="1"/>
    <n v="0"/>
    <n v="30.5"/>
    <n v="7"/>
    <d v="2021-06-21T00:00:00"/>
    <d v="2022-01-02T00:00:00"/>
    <n v="195"/>
    <n v="22.57"/>
    <n v="0"/>
    <x v="3"/>
    <n v="358"/>
    <n v="1"/>
    <x v="2"/>
    <n v="0"/>
    <x v="0"/>
    <n v="0"/>
    <x v="0"/>
    <x v="2"/>
  </r>
  <r>
    <n v="513124"/>
    <n v="30"/>
    <x v="1"/>
    <x v="0"/>
    <n v="1"/>
    <n v="39.6"/>
    <n v="1"/>
    <d v="2021-06-21T00:00:00"/>
    <d v="2022-01-02T00:00:00"/>
    <n v="195"/>
    <n v="39.6"/>
    <n v="0"/>
    <x v="3"/>
    <n v="558"/>
    <n v="0"/>
    <x v="1"/>
    <n v="0"/>
    <x v="0"/>
    <n v="0"/>
    <x v="1"/>
    <x v="3"/>
  </r>
  <r>
    <n v="513297"/>
    <n v="24"/>
    <x v="0"/>
    <x v="0"/>
    <n v="1"/>
    <n v="29.7"/>
    <n v="5"/>
    <d v="2021-06-21T00:00:00"/>
    <d v="2022-01-02T00:00:00"/>
    <n v="195"/>
    <n v="21.384"/>
    <n v="2"/>
    <x v="2"/>
    <n v="366"/>
    <n v="3"/>
    <x v="3"/>
    <n v="0"/>
    <x v="0"/>
    <n v="0"/>
    <x v="0"/>
    <x v="2"/>
  </r>
  <r>
    <n v="513553"/>
    <n v="36"/>
    <x v="5"/>
    <x v="1"/>
    <n v="0"/>
    <n v="36.200000000000003"/>
    <n v="7"/>
    <d v="2021-06-21T00:00:00"/>
    <d v="2022-01-02T00:00:00"/>
    <n v="195"/>
    <n v="22.082000000000001"/>
    <n v="1"/>
    <x v="1"/>
    <n v="789"/>
    <n v="0"/>
    <x v="1"/>
    <n v="0"/>
    <x v="0"/>
    <n v="0"/>
    <x v="0"/>
    <x v="2"/>
  </r>
  <r>
    <n v="513764"/>
    <n v="38"/>
    <x v="5"/>
    <x v="1"/>
    <n v="0"/>
    <n v="51.7"/>
    <n v="7"/>
    <d v="2021-06-21T00:00:00"/>
    <d v="2022-01-02T00:00:00"/>
    <n v="195"/>
    <n v="42.911000000000001"/>
    <n v="1"/>
    <x v="1"/>
    <n v="967"/>
    <n v="0"/>
    <x v="1"/>
    <n v="0"/>
    <x v="0"/>
    <n v="0"/>
    <x v="0"/>
    <x v="2"/>
  </r>
  <r>
    <n v="513891"/>
    <n v="40"/>
    <x v="3"/>
    <x v="1"/>
    <n v="0"/>
    <n v="50.3"/>
    <n v="7"/>
    <d v="2021-06-21T00:00:00"/>
    <d v="2022-01-02T00:00:00"/>
    <n v="195"/>
    <n v="9.0540000000000003"/>
    <n v="1"/>
    <x v="1"/>
    <n v="168"/>
    <n v="0"/>
    <x v="1"/>
    <n v="0"/>
    <x v="0"/>
    <n v="1"/>
    <x v="0"/>
    <x v="2"/>
  </r>
  <r>
    <n v="513916"/>
    <n v="45"/>
    <x v="9"/>
    <x v="0"/>
    <n v="1"/>
    <n v="34.799999999999997"/>
    <n v="7"/>
    <d v="2021-06-21T00:00:00"/>
    <d v="2022-01-02T00:00:00"/>
    <n v="195"/>
    <n v="11.832000000000001"/>
    <n v="0"/>
    <x v="3"/>
    <n v="938"/>
    <n v="3"/>
    <x v="3"/>
    <n v="1"/>
    <x v="1"/>
    <n v="1"/>
    <x v="0"/>
    <x v="2"/>
  </r>
  <r>
    <n v="514046"/>
    <n v="32"/>
    <x v="1"/>
    <x v="1"/>
    <n v="0"/>
    <n v="34.1"/>
    <n v="2"/>
    <d v="2021-06-21T00:00:00"/>
    <d v="2022-01-02T00:00:00"/>
    <n v="195"/>
    <n v="33.759"/>
    <n v="2"/>
    <x v="2"/>
    <n v="917"/>
    <n v="1"/>
    <x v="2"/>
    <n v="0"/>
    <x v="0"/>
    <n v="0"/>
    <x v="0"/>
    <x v="2"/>
  </r>
  <r>
    <n v="515074"/>
    <n v="51"/>
    <x v="6"/>
    <x v="0"/>
    <n v="1"/>
    <n v="35.700000000000003"/>
    <n v="2"/>
    <d v="2021-06-21T00:00:00"/>
    <d v="2022-01-02T00:00:00"/>
    <n v="195"/>
    <n v="26.061"/>
    <n v="2"/>
    <x v="2"/>
    <n v="773"/>
    <n v="0"/>
    <x v="1"/>
    <n v="1"/>
    <x v="1"/>
    <n v="0"/>
    <x v="0"/>
    <x v="2"/>
  </r>
  <r>
    <n v="515151"/>
    <n v="32"/>
    <x v="1"/>
    <x v="0"/>
    <n v="1"/>
    <n v="37.4"/>
    <n v="4"/>
    <d v="2021-06-21T00:00:00"/>
    <d v="2022-01-02T00:00:00"/>
    <n v="195"/>
    <n v="13.09"/>
    <n v="2"/>
    <x v="2"/>
    <n v="216"/>
    <n v="0"/>
    <x v="1"/>
    <n v="0"/>
    <x v="0"/>
    <n v="1"/>
    <x v="0"/>
    <x v="2"/>
  </r>
  <r>
    <n v="515456"/>
    <n v="41"/>
    <x v="3"/>
    <x v="0"/>
    <n v="1"/>
    <n v="32.6"/>
    <n v="5"/>
    <d v="2021-06-21T00:00:00"/>
    <d v="2022-01-02T00:00:00"/>
    <n v="195"/>
    <n v="30.643999999999998"/>
    <n v="2"/>
    <x v="2"/>
    <n v="326"/>
    <n v="1"/>
    <x v="2"/>
    <n v="0"/>
    <x v="0"/>
    <n v="0"/>
    <x v="0"/>
    <x v="2"/>
  </r>
  <r>
    <n v="515511"/>
    <n v="32"/>
    <x v="1"/>
    <x v="1"/>
    <n v="0"/>
    <n v="38.9"/>
    <n v="7"/>
    <d v="2021-06-21T00:00:00"/>
    <d v="2022-01-02T00:00:00"/>
    <n v="195"/>
    <n v="28.786000000000001"/>
    <n v="3"/>
    <x v="0"/>
    <n v="765"/>
    <n v="0"/>
    <x v="1"/>
    <n v="0"/>
    <x v="0"/>
    <n v="0"/>
    <x v="0"/>
    <x v="2"/>
  </r>
  <r>
    <n v="515524"/>
    <n v="19"/>
    <x v="0"/>
    <x v="1"/>
    <n v="0"/>
    <n v="20.2"/>
    <n v="4"/>
    <d v="2021-06-21T00:00:00"/>
    <d v="2022-01-02T00:00:00"/>
    <n v="195"/>
    <n v="0.60599999999999998"/>
    <n v="1"/>
    <x v="1"/>
    <n v="795"/>
    <n v="0"/>
    <x v="1"/>
    <n v="0"/>
    <x v="0"/>
    <n v="0"/>
    <x v="0"/>
    <x v="2"/>
  </r>
  <r>
    <n v="515594"/>
    <n v="25"/>
    <x v="8"/>
    <x v="1"/>
    <n v="0"/>
    <n v="36.9"/>
    <n v="3"/>
    <d v="2021-06-21T00:00:00"/>
    <d v="2022-01-02T00:00:00"/>
    <n v="195"/>
    <n v="22.509"/>
    <n v="3"/>
    <x v="0"/>
    <n v="821"/>
    <n v="0"/>
    <x v="1"/>
    <n v="0"/>
    <x v="0"/>
    <n v="0"/>
    <x v="0"/>
    <x v="2"/>
  </r>
  <r>
    <n v="515797"/>
    <n v="59"/>
    <x v="2"/>
    <x v="0"/>
    <n v="1"/>
    <n v="35.6"/>
    <n v="2"/>
    <d v="2021-06-21T00:00:00"/>
    <d v="2022-01-02T00:00:00"/>
    <n v="195"/>
    <n v="4.2720000000000002"/>
    <n v="3"/>
    <x v="0"/>
    <n v="294"/>
    <n v="0"/>
    <x v="1"/>
    <n v="0"/>
    <x v="0"/>
    <n v="0"/>
    <x v="0"/>
    <x v="2"/>
  </r>
  <r>
    <n v="516308"/>
    <n v="34"/>
    <x v="1"/>
    <x v="0"/>
    <n v="1"/>
    <n v="16.3"/>
    <n v="7"/>
    <d v="2021-06-21T00:00:00"/>
    <d v="2022-01-02T00:00:00"/>
    <n v="195"/>
    <n v="12.714"/>
    <n v="2"/>
    <x v="2"/>
    <n v="569"/>
    <n v="0"/>
    <x v="1"/>
    <n v="0"/>
    <x v="0"/>
    <n v="0"/>
    <x v="0"/>
    <x v="2"/>
  </r>
  <r>
    <n v="516458"/>
    <n v="42"/>
    <x v="3"/>
    <x v="0"/>
    <n v="1"/>
    <n v="38.799999999999997"/>
    <n v="1"/>
    <d v="2021-06-21T00:00:00"/>
    <d v="2022-01-02T00:00:00"/>
    <n v="195"/>
    <n v="38.799999999999997"/>
    <n v="1"/>
    <x v="1"/>
    <n v="288"/>
    <n v="0"/>
    <x v="1"/>
    <n v="0"/>
    <x v="0"/>
    <n v="0"/>
    <x v="1"/>
    <x v="3"/>
  </r>
  <r>
    <n v="516697"/>
    <n v="38"/>
    <x v="5"/>
    <x v="1"/>
    <n v="0"/>
    <n v="5.3"/>
    <n v="3"/>
    <d v="2021-06-21T00:00:00"/>
    <d v="2022-01-02T00:00:00"/>
    <n v="195"/>
    <n v="3.657"/>
    <n v="0"/>
    <x v="3"/>
    <n v="579"/>
    <n v="0"/>
    <x v="1"/>
    <n v="1"/>
    <x v="1"/>
    <n v="1"/>
    <x v="0"/>
    <x v="2"/>
  </r>
  <r>
    <n v="517347"/>
    <n v="18"/>
    <x v="0"/>
    <x v="1"/>
    <n v="0"/>
    <n v="13.7"/>
    <n v="6"/>
    <d v="2021-06-21T00:00:00"/>
    <d v="2022-01-02T00:00:00"/>
    <n v="195"/>
    <n v="7.9459999999999997"/>
    <n v="3"/>
    <x v="0"/>
    <n v="617"/>
    <n v="1"/>
    <x v="2"/>
    <n v="0"/>
    <x v="0"/>
    <n v="0"/>
    <x v="0"/>
    <x v="2"/>
  </r>
  <r>
    <n v="517710"/>
    <n v="53"/>
    <x v="6"/>
    <x v="1"/>
    <n v="0"/>
    <n v="24.9"/>
    <n v="2"/>
    <d v="2021-06-21T00:00:00"/>
    <d v="2022-01-02T00:00:00"/>
    <n v="195"/>
    <n v="18.177"/>
    <n v="3"/>
    <x v="0"/>
    <n v="864"/>
    <n v="0"/>
    <x v="1"/>
    <n v="1"/>
    <x v="1"/>
    <n v="1"/>
    <x v="0"/>
    <x v="2"/>
  </r>
  <r>
    <n v="517839"/>
    <n v="24"/>
    <x v="0"/>
    <x v="0"/>
    <n v="1"/>
    <n v="38.299999999999997"/>
    <n v="3"/>
    <d v="2021-06-21T00:00:00"/>
    <d v="2022-01-02T00:00:00"/>
    <n v="195"/>
    <n v="11.872999999999999"/>
    <n v="2"/>
    <x v="2"/>
    <n v="563"/>
    <n v="1"/>
    <x v="2"/>
    <n v="0"/>
    <x v="0"/>
    <n v="0"/>
    <x v="0"/>
    <x v="2"/>
  </r>
  <r>
    <n v="518335"/>
    <n v="41"/>
    <x v="3"/>
    <x v="0"/>
    <n v="1"/>
    <n v="50.7"/>
    <n v="6"/>
    <d v="2021-06-21T00:00:00"/>
    <d v="2022-01-02T00:00:00"/>
    <n v="195"/>
    <n v="16.224"/>
    <n v="3"/>
    <x v="0"/>
    <n v="1050"/>
    <n v="0"/>
    <x v="1"/>
    <n v="1"/>
    <x v="1"/>
    <n v="0"/>
    <x v="0"/>
    <x v="2"/>
  </r>
  <r>
    <n v="518476"/>
    <n v="18"/>
    <x v="0"/>
    <x v="0"/>
    <n v="1"/>
    <n v="33.5"/>
    <n v="5"/>
    <d v="2021-06-21T00:00:00"/>
    <d v="2022-01-02T00:00:00"/>
    <n v="195"/>
    <n v="9.3800000000000008"/>
    <n v="1"/>
    <x v="1"/>
    <n v="503"/>
    <n v="3"/>
    <x v="3"/>
    <n v="0"/>
    <x v="0"/>
    <n v="1"/>
    <x v="0"/>
    <x v="2"/>
  </r>
  <r>
    <n v="518797"/>
    <n v="35"/>
    <x v="5"/>
    <x v="0"/>
    <n v="1"/>
    <n v="37.5"/>
    <n v="6"/>
    <d v="2021-06-21T00:00:00"/>
    <d v="2022-01-02T00:00:00"/>
    <n v="195"/>
    <n v="24.375"/>
    <n v="1"/>
    <x v="1"/>
    <n v="550"/>
    <n v="3"/>
    <x v="3"/>
    <n v="0"/>
    <x v="0"/>
    <n v="1"/>
    <x v="0"/>
    <x v="2"/>
  </r>
  <r>
    <n v="518816"/>
    <n v="48"/>
    <x v="9"/>
    <x v="0"/>
    <n v="1"/>
    <n v="7.1"/>
    <n v="7"/>
    <d v="2021-06-21T00:00:00"/>
    <d v="2022-01-02T00:00:00"/>
    <n v="195"/>
    <n v="4.8280000000000003"/>
    <n v="0"/>
    <x v="3"/>
    <n v="846"/>
    <n v="3"/>
    <x v="3"/>
    <n v="0"/>
    <x v="0"/>
    <n v="0"/>
    <x v="0"/>
    <x v="2"/>
  </r>
  <r>
    <n v="519315"/>
    <n v="25"/>
    <x v="8"/>
    <x v="0"/>
    <n v="1"/>
    <n v="17.899999999999999"/>
    <n v="1"/>
    <d v="2021-06-21T00:00:00"/>
    <d v="2022-01-02T00:00:00"/>
    <n v="195"/>
    <n v="17.899999999999999"/>
    <n v="0"/>
    <x v="3"/>
    <n v="615"/>
    <n v="2"/>
    <x v="0"/>
    <n v="0"/>
    <x v="0"/>
    <n v="1"/>
    <x v="1"/>
    <x v="3"/>
  </r>
  <r>
    <n v="519583"/>
    <n v="43"/>
    <x v="3"/>
    <x v="1"/>
    <n v="0"/>
    <n v="31.9"/>
    <n v="6"/>
    <d v="2021-06-21T00:00:00"/>
    <d v="2022-01-02T00:00:00"/>
    <n v="195"/>
    <n v="14.036"/>
    <n v="1"/>
    <x v="1"/>
    <n v="373"/>
    <n v="3"/>
    <x v="3"/>
    <n v="0"/>
    <x v="0"/>
    <n v="0"/>
    <x v="0"/>
    <x v="2"/>
  </r>
  <r>
    <n v="520351"/>
    <n v="30"/>
    <x v="1"/>
    <x v="0"/>
    <n v="1"/>
    <n v="29.6"/>
    <n v="3"/>
    <d v="2021-06-21T00:00:00"/>
    <d v="2022-01-02T00:00:00"/>
    <n v="195"/>
    <n v="10.36"/>
    <n v="3"/>
    <x v="0"/>
    <n v="477"/>
    <n v="0"/>
    <x v="1"/>
    <n v="1"/>
    <x v="1"/>
    <n v="0"/>
    <x v="0"/>
    <x v="2"/>
  </r>
  <r>
    <n v="521016"/>
    <n v="57"/>
    <x v="2"/>
    <x v="0"/>
    <n v="1"/>
    <n v="4.0999999999999996"/>
    <n v="6"/>
    <d v="2021-06-21T00:00:00"/>
    <d v="2022-01-02T00:00:00"/>
    <n v="195"/>
    <n v="3.3210000000000002"/>
    <n v="0"/>
    <x v="3"/>
    <n v="190"/>
    <n v="0"/>
    <x v="1"/>
    <n v="0"/>
    <x v="0"/>
    <n v="0"/>
    <x v="0"/>
    <x v="2"/>
  </r>
  <r>
    <n v="521395"/>
    <n v="44"/>
    <x v="3"/>
    <x v="0"/>
    <n v="1"/>
    <n v="16.7"/>
    <n v="1"/>
    <d v="2021-06-21T00:00:00"/>
    <d v="2022-01-02T00:00:00"/>
    <n v="195"/>
    <n v="16.7"/>
    <n v="1"/>
    <x v="1"/>
    <n v="906"/>
    <n v="1"/>
    <x v="2"/>
    <n v="0"/>
    <x v="0"/>
    <n v="0"/>
    <x v="1"/>
    <x v="3"/>
  </r>
  <r>
    <n v="521620"/>
    <n v="51"/>
    <x v="6"/>
    <x v="0"/>
    <n v="1"/>
    <n v="6.8"/>
    <n v="7"/>
    <d v="2021-06-21T00:00:00"/>
    <d v="2022-01-02T00:00:00"/>
    <n v="195"/>
    <n v="3.468"/>
    <n v="2"/>
    <x v="2"/>
    <n v="1063"/>
    <n v="0"/>
    <x v="1"/>
    <n v="0"/>
    <x v="0"/>
    <n v="0"/>
    <x v="0"/>
    <x v="2"/>
  </r>
  <r>
    <n v="521662"/>
    <n v="60"/>
    <x v="7"/>
    <x v="0"/>
    <n v="1"/>
    <n v="57.9"/>
    <n v="2"/>
    <d v="2021-06-21T00:00:00"/>
    <d v="2022-01-02T00:00:00"/>
    <n v="195"/>
    <n v="48.057000000000002"/>
    <n v="1"/>
    <x v="1"/>
    <n v="613"/>
    <n v="1"/>
    <x v="2"/>
    <n v="0"/>
    <x v="0"/>
    <n v="0"/>
    <x v="0"/>
    <x v="2"/>
  </r>
  <r>
    <n v="522525"/>
    <n v="39"/>
    <x v="5"/>
    <x v="0"/>
    <n v="1"/>
    <n v="28.2"/>
    <n v="6"/>
    <d v="2021-06-21T00:00:00"/>
    <d v="2022-01-02T00:00:00"/>
    <n v="195"/>
    <n v="16.074000000000002"/>
    <n v="1"/>
    <x v="1"/>
    <n v="958"/>
    <n v="1"/>
    <x v="2"/>
    <n v="0"/>
    <x v="0"/>
    <n v="0"/>
    <x v="0"/>
    <x v="2"/>
  </r>
  <r>
    <n v="522776"/>
    <n v="21"/>
    <x v="0"/>
    <x v="0"/>
    <n v="1"/>
    <n v="34.700000000000003"/>
    <n v="1"/>
    <d v="2021-06-21T00:00:00"/>
    <d v="2022-01-02T00:00:00"/>
    <n v="195"/>
    <n v="34.700000000000003"/>
    <n v="0"/>
    <x v="3"/>
    <n v="970"/>
    <n v="1"/>
    <x v="2"/>
    <n v="0"/>
    <x v="0"/>
    <n v="0"/>
    <x v="1"/>
    <x v="3"/>
  </r>
  <r>
    <n v="523184"/>
    <n v="37"/>
    <x v="5"/>
    <x v="0"/>
    <n v="1"/>
    <n v="32.700000000000003"/>
    <n v="3"/>
    <d v="2021-06-21T00:00:00"/>
    <d v="2022-01-02T00:00:00"/>
    <n v="195"/>
    <n v="17.658000000000001"/>
    <n v="0"/>
    <x v="3"/>
    <n v="220"/>
    <n v="0"/>
    <x v="1"/>
    <n v="0"/>
    <x v="0"/>
    <n v="1"/>
    <x v="0"/>
    <x v="2"/>
  </r>
  <r>
    <n v="523205"/>
    <n v="56"/>
    <x v="2"/>
    <x v="1"/>
    <n v="0"/>
    <n v="59.7"/>
    <n v="2"/>
    <d v="2021-06-21T00:00:00"/>
    <d v="2022-01-02T00:00:00"/>
    <n v="195"/>
    <n v="0.59699999999999998"/>
    <n v="2"/>
    <x v="2"/>
    <n v="385"/>
    <n v="0"/>
    <x v="1"/>
    <n v="0"/>
    <x v="0"/>
    <n v="0"/>
    <x v="0"/>
    <x v="2"/>
  </r>
  <r>
    <n v="524399"/>
    <n v="18"/>
    <x v="0"/>
    <x v="0"/>
    <n v="1"/>
    <n v="31.7"/>
    <n v="6"/>
    <d v="2021-06-21T00:00:00"/>
    <d v="2022-01-02T00:00:00"/>
    <n v="195"/>
    <n v="16.484000000000002"/>
    <n v="0"/>
    <x v="3"/>
    <n v="589"/>
    <n v="0"/>
    <x v="1"/>
    <n v="0"/>
    <x v="0"/>
    <n v="0"/>
    <x v="0"/>
    <x v="2"/>
  </r>
  <r>
    <n v="524440"/>
    <n v="58"/>
    <x v="2"/>
    <x v="1"/>
    <n v="0"/>
    <n v="25.8"/>
    <n v="6"/>
    <d v="2021-06-21T00:00:00"/>
    <d v="2022-01-02T00:00:00"/>
    <n v="195"/>
    <n v="16.77"/>
    <n v="3"/>
    <x v="0"/>
    <n v="473"/>
    <n v="1"/>
    <x v="2"/>
    <n v="1"/>
    <x v="1"/>
    <n v="0"/>
    <x v="0"/>
    <x v="2"/>
  </r>
  <r>
    <n v="524820"/>
    <n v="22"/>
    <x v="0"/>
    <x v="1"/>
    <n v="0"/>
    <n v="24.9"/>
    <n v="7"/>
    <d v="2021-06-21T00:00:00"/>
    <d v="2022-01-02T00:00:00"/>
    <n v="195"/>
    <n v="19.670999999999999"/>
    <n v="0"/>
    <x v="3"/>
    <n v="980"/>
    <n v="0"/>
    <x v="1"/>
    <n v="1"/>
    <x v="1"/>
    <n v="1"/>
    <x v="0"/>
    <x v="2"/>
  </r>
  <r>
    <n v="525052"/>
    <n v="49"/>
    <x v="9"/>
    <x v="0"/>
    <n v="1"/>
    <n v="36.1"/>
    <n v="3"/>
    <d v="2021-06-21T00:00:00"/>
    <d v="2022-01-02T00:00:00"/>
    <n v="195"/>
    <n v="9.0250000000000004"/>
    <n v="0"/>
    <x v="3"/>
    <n v="225"/>
    <n v="1"/>
    <x v="2"/>
    <n v="1"/>
    <x v="1"/>
    <n v="0"/>
    <x v="0"/>
    <x v="2"/>
  </r>
  <r>
    <n v="526972"/>
    <n v="41"/>
    <x v="3"/>
    <x v="0"/>
    <n v="1"/>
    <n v="22.6"/>
    <n v="4"/>
    <d v="2021-06-21T00:00:00"/>
    <d v="2022-01-02T00:00:00"/>
    <n v="195"/>
    <n v="11.074"/>
    <n v="0"/>
    <x v="3"/>
    <n v="650"/>
    <n v="0"/>
    <x v="1"/>
    <n v="0"/>
    <x v="0"/>
    <n v="1"/>
    <x v="0"/>
    <x v="2"/>
  </r>
  <r>
    <n v="527802"/>
    <n v="16"/>
    <x v="4"/>
    <x v="0"/>
    <n v="1"/>
    <n v="30.1"/>
    <n v="1"/>
    <d v="2021-06-21T00:00:00"/>
    <d v="2022-01-02T00:00:00"/>
    <n v="195"/>
    <n v="30.1"/>
    <n v="3"/>
    <x v="0"/>
    <n v="141"/>
    <n v="1"/>
    <x v="2"/>
    <n v="0"/>
    <x v="0"/>
    <n v="0"/>
    <x v="1"/>
    <x v="3"/>
  </r>
  <r>
    <n v="527850"/>
    <n v="33"/>
    <x v="1"/>
    <x v="1"/>
    <n v="0"/>
    <n v="13"/>
    <n v="1"/>
    <d v="2021-06-21T00:00:00"/>
    <d v="2022-01-02T00:00:00"/>
    <n v="195"/>
    <n v="13"/>
    <n v="1"/>
    <x v="1"/>
    <n v="826"/>
    <n v="1"/>
    <x v="2"/>
    <n v="0"/>
    <x v="0"/>
    <n v="0"/>
    <x v="1"/>
    <x v="3"/>
  </r>
  <r>
    <n v="527866"/>
    <n v="61"/>
    <x v="7"/>
    <x v="1"/>
    <n v="0"/>
    <n v="44.5"/>
    <n v="1"/>
    <d v="2021-06-21T00:00:00"/>
    <d v="2022-01-02T00:00:00"/>
    <n v="195"/>
    <n v="44.5"/>
    <n v="3"/>
    <x v="0"/>
    <n v="380"/>
    <n v="0"/>
    <x v="1"/>
    <n v="0"/>
    <x v="0"/>
    <n v="1"/>
    <x v="1"/>
    <x v="3"/>
  </r>
  <r>
    <n v="528116"/>
    <n v="48"/>
    <x v="9"/>
    <x v="0"/>
    <n v="1"/>
    <n v="57.3"/>
    <n v="1"/>
    <d v="2021-06-21T00:00:00"/>
    <d v="2022-01-02T00:00:00"/>
    <n v="195"/>
    <n v="57.3"/>
    <n v="1"/>
    <x v="1"/>
    <n v="846"/>
    <n v="3"/>
    <x v="3"/>
    <n v="0"/>
    <x v="0"/>
    <n v="0"/>
    <x v="1"/>
    <x v="3"/>
  </r>
  <r>
    <n v="528564"/>
    <n v="31"/>
    <x v="1"/>
    <x v="1"/>
    <n v="0"/>
    <n v="31.5"/>
    <n v="7"/>
    <d v="2021-06-21T00:00:00"/>
    <d v="2022-01-02T00:00:00"/>
    <n v="195"/>
    <n v="16.38"/>
    <n v="0"/>
    <x v="3"/>
    <n v="894"/>
    <n v="1"/>
    <x v="2"/>
    <n v="0"/>
    <x v="0"/>
    <n v="0"/>
    <x v="0"/>
    <x v="2"/>
  </r>
  <r>
    <n v="529052"/>
    <n v="33"/>
    <x v="1"/>
    <x v="0"/>
    <n v="1"/>
    <n v="1.2"/>
    <n v="3"/>
    <d v="2021-06-21T00:00:00"/>
    <d v="2022-01-02T00:00:00"/>
    <n v="195"/>
    <n v="2.4E-2"/>
    <n v="1"/>
    <x v="1"/>
    <n v="199"/>
    <n v="0"/>
    <x v="1"/>
    <n v="0"/>
    <x v="0"/>
    <n v="0"/>
    <x v="0"/>
    <x v="2"/>
  </r>
  <r>
    <n v="529059"/>
    <n v="24"/>
    <x v="0"/>
    <x v="1"/>
    <n v="0"/>
    <n v="27.3"/>
    <n v="1"/>
    <d v="2021-06-21T00:00:00"/>
    <d v="2022-01-02T00:00:00"/>
    <n v="195"/>
    <n v="27.3"/>
    <n v="0"/>
    <x v="3"/>
    <n v="549"/>
    <n v="0"/>
    <x v="1"/>
    <n v="0"/>
    <x v="0"/>
    <n v="0"/>
    <x v="1"/>
    <x v="3"/>
  </r>
  <r>
    <n v="529397"/>
    <n v="33"/>
    <x v="1"/>
    <x v="0"/>
    <n v="1"/>
    <n v="33.4"/>
    <n v="2"/>
    <d v="2021-06-21T00:00:00"/>
    <d v="2022-01-02T00:00:00"/>
    <n v="195"/>
    <n v="2.6720000000000002"/>
    <n v="2"/>
    <x v="2"/>
    <n v="212"/>
    <n v="0"/>
    <x v="1"/>
    <n v="0"/>
    <x v="0"/>
    <n v="1"/>
    <x v="0"/>
    <x v="2"/>
  </r>
  <r>
    <n v="529597"/>
    <n v="60"/>
    <x v="7"/>
    <x v="0"/>
    <n v="1"/>
    <n v="26.8"/>
    <n v="1"/>
    <d v="2021-06-21T00:00:00"/>
    <d v="2022-01-02T00:00:00"/>
    <n v="195"/>
    <n v="26.8"/>
    <n v="1"/>
    <x v="1"/>
    <n v="258"/>
    <n v="2"/>
    <x v="0"/>
    <n v="0"/>
    <x v="0"/>
    <n v="0"/>
    <x v="1"/>
    <x v="3"/>
  </r>
  <r>
    <n v="529934"/>
    <n v="22"/>
    <x v="0"/>
    <x v="1"/>
    <n v="0"/>
    <n v="33.5"/>
    <n v="7"/>
    <d v="2021-06-21T00:00:00"/>
    <d v="2022-01-02T00:00:00"/>
    <n v="195"/>
    <n v="28.475000000000001"/>
    <n v="1"/>
    <x v="1"/>
    <n v="288"/>
    <n v="2"/>
    <x v="0"/>
    <n v="0"/>
    <x v="0"/>
    <n v="0"/>
    <x v="0"/>
    <x v="2"/>
  </r>
  <r>
    <n v="530149"/>
    <n v="29"/>
    <x v="8"/>
    <x v="1"/>
    <n v="0"/>
    <n v="11.4"/>
    <n v="6"/>
    <d v="2021-06-21T00:00:00"/>
    <d v="2022-01-02T00:00:00"/>
    <n v="195"/>
    <n v="6.1559999999999997"/>
    <n v="1"/>
    <x v="1"/>
    <n v="944"/>
    <n v="3"/>
    <x v="3"/>
    <n v="0"/>
    <x v="0"/>
    <n v="0"/>
    <x v="0"/>
    <x v="2"/>
  </r>
  <r>
    <n v="530518"/>
    <n v="28"/>
    <x v="8"/>
    <x v="0"/>
    <n v="1"/>
    <n v="32"/>
    <n v="3"/>
    <d v="2021-06-21T00:00:00"/>
    <d v="2022-01-02T00:00:00"/>
    <n v="195"/>
    <n v="30.72"/>
    <n v="0"/>
    <x v="3"/>
    <n v="485"/>
    <n v="0"/>
    <x v="1"/>
    <n v="0"/>
    <x v="0"/>
    <n v="1"/>
    <x v="0"/>
    <x v="2"/>
  </r>
  <r>
    <n v="530612"/>
    <n v="20"/>
    <x v="0"/>
    <x v="1"/>
    <n v="0"/>
    <n v="39.1"/>
    <n v="2"/>
    <d v="2021-06-21T00:00:00"/>
    <d v="2022-01-02T00:00:00"/>
    <n v="195"/>
    <n v="2.7370000000000001"/>
    <n v="2"/>
    <x v="2"/>
    <n v="972"/>
    <n v="1"/>
    <x v="2"/>
    <n v="1"/>
    <x v="1"/>
    <n v="0"/>
    <x v="0"/>
    <x v="2"/>
  </r>
  <r>
    <n v="530677"/>
    <n v="61"/>
    <x v="7"/>
    <x v="0"/>
    <n v="1"/>
    <n v="11"/>
    <n v="3"/>
    <d v="2021-06-21T00:00:00"/>
    <d v="2022-01-02T00:00:00"/>
    <n v="195"/>
    <n v="9.1300000000000008"/>
    <n v="3"/>
    <x v="0"/>
    <n v="680"/>
    <n v="1"/>
    <x v="2"/>
    <n v="0"/>
    <x v="0"/>
    <n v="0"/>
    <x v="0"/>
    <x v="2"/>
  </r>
  <r>
    <n v="530818"/>
    <n v="55"/>
    <x v="2"/>
    <x v="0"/>
    <n v="1"/>
    <n v="37.700000000000003"/>
    <n v="6"/>
    <d v="2021-06-21T00:00:00"/>
    <d v="2022-01-02T00:00:00"/>
    <n v="195"/>
    <n v="31.291"/>
    <n v="2"/>
    <x v="2"/>
    <n v="567"/>
    <n v="0"/>
    <x v="1"/>
    <n v="0"/>
    <x v="0"/>
    <n v="0"/>
    <x v="0"/>
    <x v="2"/>
  </r>
  <r>
    <n v="531955"/>
    <n v="51"/>
    <x v="6"/>
    <x v="0"/>
    <n v="1"/>
    <n v="8.3000000000000007"/>
    <n v="5"/>
    <d v="2021-06-21T00:00:00"/>
    <d v="2022-01-02T00:00:00"/>
    <n v="195"/>
    <n v="3.32"/>
    <n v="0"/>
    <x v="3"/>
    <n v="671"/>
    <n v="0"/>
    <x v="1"/>
    <n v="1"/>
    <x v="1"/>
    <n v="1"/>
    <x v="0"/>
    <x v="2"/>
  </r>
  <r>
    <n v="532208"/>
    <n v="47"/>
    <x v="9"/>
    <x v="0"/>
    <n v="1"/>
    <n v="52.9"/>
    <n v="5"/>
    <d v="2021-06-21T00:00:00"/>
    <d v="2022-01-02T00:00:00"/>
    <n v="195"/>
    <n v="25.920999999999999"/>
    <n v="0"/>
    <x v="3"/>
    <n v="340"/>
    <n v="3"/>
    <x v="3"/>
    <n v="1"/>
    <x v="1"/>
    <n v="0"/>
    <x v="0"/>
    <x v="2"/>
  </r>
  <r>
    <n v="532317"/>
    <n v="26"/>
    <x v="8"/>
    <x v="1"/>
    <n v="0"/>
    <n v="12"/>
    <n v="5"/>
    <d v="2021-06-21T00:00:00"/>
    <d v="2022-01-02T00:00:00"/>
    <n v="195"/>
    <n v="1.32"/>
    <n v="3"/>
    <x v="0"/>
    <n v="821"/>
    <n v="0"/>
    <x v="1"/>
    <n v="0"/>
    <x v="0"/>
    <n v="1"/>
    <x v="0"/>
    <x v="2"/>
  </r>
  <r>
    <n v="532933"/>
    <n v="42"/>
    <x v="3"/>
    <x v="0"/>
    <n v="1"/>
    <n v="39.299999999999997"/>
    <n v="5"/>
    <d v="2021-06-21T00:00:00"/>
    <d v="2022-01-02T00:00:00"/>
    <n v="195"/>
    <n v="9.0389999999999997"/>
    <n v="2"/>
    <x v="2"/>
    <n v="775"/>
    <n v="2"/>
    <x v="0"/>
    <n v="0"/>
    <x v="0"/>
    <n v="1"/>
    <x v="0"/>
    <x v="2"/>
  </r>
  <r>
    <n v="533081"/>
    <n v="19"/>
    <x v="0"/>
    <x v="0"/>
    <n v="1"/>
    <n v="15.9"/>
    <n v="6"/>
    <d v="2021-06-21T00:00:00"/>
    <d v="2022-01-02T00:00:00"/>
    <n v="195"/>
    <n v="10.971"/>
    <n v="0"/>
    <x v="3"/>
    <n v="661"/>
    <n v="2"/>
    <x v="0"/>
    <n v="0"/>
    <x v="0"/>
    <n v="0"/>
    <x v="0"/>
    <x v="2"/>
  </r>
  <r>
    <n v="533183"/>
    <n v="51"/>
    <x v="6"/>
    <x v="0"/>
    <n v="1"/>
    <n v="52.3"/>
    <n v="1"/>
    <d v="2021-06-21T00:00:00"/>
    <d v="2022-01-02T00:00:00"/>
    <n v="195"/>
    <n v="52.3"/>
    <n v="2"/>
    <x v="2"/>
    <n v="881"/>
    <n v="0"/>
    <x v="1"/>
    <n v="1"/>
    <x v="1"/>
    <n v="0"/>
    <x v="1"/>
    <x v="3"/>
  </r>
  <r>
    <n v="533730"/>
    <n v="60"/>
    <x v="7"/>
    <x v="0"/>
    <n v="1"/>
    <n v="42.7"/>
    <n v="6"/>
    <d v="2021-06-21T00:00:00"/>
    <d v="2022-01-02T00:00:00"/>
    <n v="195"/>
    <n v="16.225999999999999"/>
    <n v="0"/>
    <x v="3"/>
    <n v="1009"/>
    <n v="0"/>
    <x v="1"/>
    <n v="0"/>
    <x v="0"/>
    <n v="1"/>
    <x v="0"/>
    <x v="2"/>
  </r>
  <r>
    <n v="534480"/>
    <n v="48"/>
    <x v="9"/>
    <x v="1"/>
    <n v="0"/>
    <n v="13.7"/>
    <n v="3"/>
    <d v="2021-06-21T00:00:00"/>
    <d v="2022-01-02T00:00:00"/>
    <n v="195"/>
    <n v="1.7809999999999999"/>
    <n v="0"/>
    <x v="3"/>
    <n v="484"/>
    <n v="0"/>
    <x v="1"/>
    <n v="0"/>
    <x v="0"/>
    <n v="0"/>
    <x v="0"/>
    <x v="2"/>
  </r>
  <r>
    <n v="534591"/>
    <n v="40"/>
    <x v="3"/>
    <x v="0"/>
    <n v="1"/>
    <n v="31.4"/>
    <n v="2"/>
    <d v="2021-06-21T00:00:00"/>
    <d v="2022-01-02T00:00:00"/>
    <n v="195"/>
    <n v="2.8260000000000001"/>
    <n v="2"/>
    <x v="2"/>
    <n v="589"/>
    <n v="0"/>
    <x v="1"/>
    <n v="0"/>
    <x v="0"/>
    <n v="1"/>
    <x v="0"/>
    <x v="2"/>
  </r>
  <r>
    <n v="535097"/>
    <n v="29"/>
    <x v="8"/>
    <x v="1"/>
    <n v="0"/>
    <n v="16.5"/>
    <n v="7"/>
    <d v="2021-06-21T00:00:00"/>
    <d v="2022-01-02T00:00:00"/>
    <n v="195"/>
    <n v="9.57"/>
    <n v="0"/>
    <x v="3"/>
    <n v="424"/>
    <n v="0"/>
    <x v="1"/>
    <n v="1"/>
    <x v="1"/>
    <n v="0"/>
    <x v="0"/>
    <x v="2"/>
  </r>
  <r>
    <n v="535368"/>
    <n v="57"/>
    <x v="2"/>
    <x v="0"/>
    <n v="1"/>
    <n v="42.1"/>
    <n v="2"/>
    <d v="2021-06-21T00:00:00"/>
    <d v="2022-01-02T00:00:00"/>
    <n v="195"/>
    <n v="26.523"/>
    <n v="2"/>
    <x v="2"/>
    <n v="955"/>
    <n v="2"/>
    <x v="0"/>
    <n v="0"/>
    <x v="0"/>
    <n v="0"/>
    <x v="0"/>
    <x v="2"/>
  </r>
  <r>
    <n v="535749"/>
    <n v="23"/>
    <x v="0"/>
    <x v="1"/>
    <n v="0"/>
    <n v="10.7"/>
    <n v="4"/>
    <d v="2021-06-21T00:00:00"/>
    <d v="2022-01-02T00:00:00"/>
    <n v="195"/>
    <n v="9.5229999999999997"/>
    <n v="1"/>
    <x v="1"/>
    <n v="183"/>
    <n v="0"/>
    <x v="1"/>
    <n v="0"/>
    <x v="0"/>
    <n v="0"/>
    <x v="0"/>
    <x v="2"/>
  </r>
  <r>
    <n v="535858"/>
    <n v="32"/>
    <x v="1"/>
    <x v="0"/>
    <n v="1"/>
    <n v="14.1"/>
    <n v="7"/>
    <d v="2021-06-21T00:00:00"/>
    <d v="2022-01-02T00:00:00"/>
    <n v="195"/>
    <n v="5.4989999999999997"/>
    <n v="0"/>
    <x v="3"/>
    <n v="1060"/>
    <n v="1"/>
    <x v="2"/>
    <n v="0"/>
    <x v="0"/>
    <n v="1"/>
    <x v="0"/>
    <x v="2"/>
  </r>
  <r>
    <n v="535983"/>
    <n v="34"/>
    <x v="1"/>
    <x v="0"/>
    <n v="1"/>
    <n v="19.5"/>
    <n v="2"/>
    <d v="2021-06-21T00:00:00"/>
    <d v="2022-01-02T00:00:00"/>
    <n v="195"/>
    <n v="11.7"/>
    <n v="1"/>
    <x v="1"/>
    <n v="246"/>
    <n v="1"/>
    <x v="2"/>
    <n v="0"/>
    <x v="0"/>
    <n v="0"/>
    <x v="0"/>
    <x v="2"/>
  </r>
  <r>
    <n v="536144"/>
    <n v="40"/>
    <x v="3"/>
    <x v="1"/>
    <n v="0"/>
    <n v="48.1"/>
    <n v="3"/>
    <d v="2021-06-21T00:00:00"/>
    <d v="2022-01-02T00:00:00"/>
    <n v="195"/>
    <n v="29.821999999999999"/>
    <n v="1"/>
    <x v="1"/>
    <n v="517"/>
    <n v="0"/>
    <x v="1"/>
    <n v="0"/>
    <x v="0"/>
    <n v="0"/>
    <x v="0"/>
    <x v="2"/>
  </r>
  <r>
    <n v="537421"/>
    <n v="17"/>
    <x v="4"/>
    <x v="1"/>
    <n v="0"/>
    <n v="11.7"/>
    <n v="1"/>
    <d v="2021-06-21T00:00:00"/>
    <d v="2022-01-02T00:00:00"/>
    <n v="195"/>
    <n v="11.7"/>
    <n v="2"/>
    <x v="2"/>
    <n v="933"/>
    <n v="3"/>
    <x v="3"/>
    <n v="0"/>
    <x v="0"/>
    <n v="0"/>
    <x v="1"/>
    <x v="3"/>
  </r>
  <r>
    <n v="537535"/>
    <n v="19"/>
    <x v="0"/>
    <x v="0"/>
    <n v="1"/>
    <n v="5.6"/>
    <n v="5"/>
    <d v="2021-06-21T00:00:00"/>
    <d v="2022-01-02T00:00:00"/>
    <n v="195"/>
    <n v="5.0960000000000001"/>
    <n v="1"/>
    <x v="1"/>
    <n v="588"/>
    <n v="1"/>
    <x v="2"/>
    <n v="0"/>
    <x v="0"/>
    <n v="1"/>
    <x v="0"/>
    <x v="2"/>
  </r>
  <r>
    <n v="537715"/>
    <n v="49"/>
    <x v="9"/>
    <x v="0"/>
    <n v="1"/>
    <n v="29.8"/>
    <n v="2"/>
    <d v="2021-06-21T00:00:00"/>
    <d v="2022-01-02T00:00:00"/>
    <n v="195"/>
    <n v="22.052"/>
    <n v="1"/>
    <x v="1"/>
    <n v="698"/>
    <n v="0"/>
    <x v="1"/>
    <n v="0"/>
    <x v="0"/>
    <n v="0"/>
    <x v="0"/>
    <x v="2"/>
  </r>
  <r>
    <n v="537838"/>
    <n v="16"/>
    <x v="4"/>
    <x v="0"/>
    <n v="1"/>
    <n v="30.1"/>
    <n v="4"/>
    <d v="2021-06-21T00:00:00"/>
    <d v="2022-01-02T00:00:00"/>
    <n v="195"/>
    <n v="9.0299999999999994"/>
    <n v="0"/>
    <x v="3"/>
    <n v="357"/>
    <n v="0"/>
    <x v="1"/>
    <n v="1"/>
    <x v="1"/>
    <n v="1"/>
    <x v="0"/>
    <x v="2"/>
  </r>
  <r>
    <n v="538076"/>
    <n v="43"/>
    <x v="3"/>
    <x v="0"/>
    <n v="1"/>
    <n v="48.3"/>
    <n v="5"/>
    <d v="2021-06-21T00:00:00"/>
    <d v="2022-01-02T00:00:00"/>
    <n v="195"/>
    <n v="18.353999999999999"/>
    <n v="0"/>
    <x v="3"/>
    <n v="177"/>
    <n v="1"/>
    <x v="2"/>
    <n v="0"/>
    <x v="0"/>
    <n v="1"/>
    <x v="0"/>
    <x v="2"/>
  </r>
  <r>
    <n v="538842"/>
    <n v="56"/>
    <x v="2"/>
    <x v="0"/>
    <n v="1"/>
    <n v="36.5"/>
    <n v="3"/>
    <d v="2021-06-21T00:00:00"/>
    <d v="2022-01-02T00:00:00"/>
    <n v="195"/>
    <n v="20.805"/>
    <n v="0"/>
    <x v="3"/>
    <n v="651"/>
    <n v="0"/>
    <x v="1"/>
    <n v="0"/>
    <x v="0"/>
    <n v="0"/>
    <x v="0"/>
    <x v="2"/>
  </r>
  <r>
    <n v="539102"/>
    <n v="41"/>
    <x v="3"/>
    <x v="1"/>
    <n v="0"/>
    <n v="35.1"/>
    <n v="3"/>
    <d v="2021-06-21T00:00:00"/>
    <d v="2022-01-02T00:00:00"/>
    <n v="195"/>
    <n v="21.411000000000001"/>
    <n v="3"/>
    <x v="0"/>
    <n v="815"/>
    <n v="0"/>
    <x v="1"/>
    <n v="0"/>
    <x v="0"/>
    <n v="0"/>
    <x v="0"/>
    <x v="2"/>
  </r>
  <r>
    <n v="539194"/>
    <n v="22"/>
    <x v="0"/>
    <x v="0"/>
    <n v="1"/>
    <n v="30.7"/>
    <n v="1"/>
    <d v="2021-06-21T00:00:00"/>
    <d v="2022-01-02T00:00:00"/>
    <n v="195"/>
    <n v="30.7"/>
    <n v="1"/>
    <x v="1"/>
    <n v="580"/>
    <n v="0"/>
    <x v="1"/>
    <n v="0"/>
    <x v="0"/>
    <n v="0"/>
    <x v="1"/>
    <x v="3"/>
  </r>
  <r>
    <n v="539195"/>
    <n v="55"/>
    <x v="2"/>
    <x v="0"/>
    <n v="1"/>
    <n v="38.1"/>
    <n v="5"/>
    <d v="2021-06-21T00:00:00"/>
    <d v="2022-01-02T00:00:00"/>
    <n v="195"/>
    <n v="0.38100000000000001"/>
    <n v="3"/>
    <x v="0"/>
    <n v="899"/>
    <n v="0"/>
    <x v="1"/>
    <n v="1"/>
    <x v="1"/>
    <n v="0"/>
    <x v="0"/>
    <x v="2"/>
  </r>
  <r>
    <n v="540644"/>
    <n v="50"/>
    <x v="6"/>
    <x v="1"/>
    <n v="0"/>
    <n v="50.9"/>
    <n v="3"/>
    <d v="2021-06-21T00:00:00"/>
    <d v="2022-01-02T00:00:00"/>
    <n v="195"/>
    <n v="1.018"/>
    <n v="0"/>
    <x v="3"/>
    <n v="923"/>
    <n v="0"/>
    <x v="1"/>
    <n v="0"/>
    <x v="0"/>
    <n v="0"/>
    <x v="0"/>
    <x v="2"/>
  </r>
  <r>
    <n v="541166"/>
    <n v="17"/>
    <x v="4"/>
    <x v="1"/>
    <n v="0"/>
    <n v="32.6"/>
    <n v="1"/>
    <d v="2021-06-21T00:00:00"/>
    <d v="2022-01-02T00:00:00"/>
    <n v="195"/>
    <n v="32.6"/>
    <n v="2"/>
    <x v="2"/>
    <n v="552"/>
    <n v="0"/>
    <x v="1"/>
    <n v="0"/>
    <x v="0"/>
    <n v="0"/>
    <x v="1"/>
    <x v="3"/>
  </r>
  <r>
    <n v="541383"/>
    <n v="49"/>
    <x v="9"/>
    <x v="1"/>
    <n v="0"/>
    <n v="58.5"/>
    <n v="1"/>
    <d v="2021-06-21T00:00:00"/>
    <d v="2022-01-02T00:00:00"/>
    <n v="195"/>
    <n v="58.5"/>
    <n v="1"/>
    <x v="1"/>
    <n v="969"/>
    <n v="3"/>
    <x v="3"/>
    <n v="0"/>
    <x v="0"/>
    <n v="0"/>
    <x v="1"/>
    <x v="3"/>
  </r>
  <r>
    <n v="541456"/>
    <n v="60"/>
    <x v="7"/>
    <x v="1"/>
    <n v="0"/>
    <n v="44.7"/>
    <n v="6"/>
    <d v="2021-06-21T00:00:00"/>
    <d v="2022-01-02T00:00:00"/>
    <n v="195"/>
    <n v="26.82"/>
    <n v="1"/>
    <x v="1"/>
    <n v="982"/>
    <n v="0"/>
    <x v="1"/>
    <n v="0"/>
    <x v="0"/>
    <n v="0"/>
    <x v="0"/>
    <x v="2"/>
  </r>
  <r>
    <n v="541495"/>
    <n v="23"/>
    <x v="0"/>
    <x v="0"/>
    <n v="1"/>
    <n v="44.3"/>
    <n v="2"/>
    <d v="2021-06-21T00:00:00"/>
    <d v="2022-01-02T00:00:00"/>
    <n v="195"/>
    <n v="7.0880000000000001"/>
    <n v="2"/>
    <x v="2"/>
    <n v="216"/>
    <n v="1"/>
    <x v="2"/>
    <n v="0"/>
    <x v="0"/>
    <n v="0"/>
    <x v="0"/>
    <x v="2"/>
  </r>
  <r>
    <n v="541614"/>
    <n v="62"/>
    <x v="7"/>
    <x v="1"/>
    <n v="0"/>
    <n v="13.3"/>
    <n v="6"/>
    <d v="2021-06-21T00:00:00"/>
    <d v="2022-01-02T00:00:00"/>
    <n v="195"/>
    <n v="5.9850000000000003"/>
    <n v="0"/>
    <x v="3"/>
    <n v="158"/>
    <n v="1"/>
    <x v="2"/>
    <n v="0"/>
    <x v="0"/>
    <n v="0"/>
    <x v="0"/>
    <x v="2"/>
  </r>
  <r>
    <n v="542259"/>
    <n v="55"/>
    <x v="2"/>
    <x v="0"/>
    <n v="1"/>
    <n v="12.3"/>
    <n v="4"/>
    <d v="2021-06-21T00:00:00"/>
    <d v="2022-01-02T00:00:00"/>
    <n v="195"/>
    <n v="4.3049999999999997"/>
    <n v="0"/>
    <x v="3"/>
    <n v="284"/>
    <n v="3"/>
    <x v="3"/>
    <n v="0"/>
    <x v="0"/>
    <n v="0"/>
    <x v="0"/>
    <x v="2"/>
  </r>
  <r>
    <n v="542678"/>
    <n v="51"/>
    <x v="6"/>
    <x v="0"/>
    <n v="1"/>
    <n v="31.1"/>
    <n v="3"/>
    <d v="2021-06-21T00:00:00"/>
    <d v="2022-01-02T00:00:00"/>
    <n v="195"/>
    <n v="27.678999999999998"/>
    <n v="3"/>
    <x v="0"/>
    <n v="895"/>
    <n v="1"/>
    <x v="2"/>
    <n v="0"/>
    <x v="0"/>
    <n v="0"/>
    <x v="0"/>
    <x v="2"/>
  </r>
  <r>
    <n v="543240"/>
    <n v="24"/>
    <x v="0"/>
    <x v="0"/>
    <n v="1"/>
    <n v="33.6"/>
    <n v="3"/>
    <d v="2021-06-21T00:00:00"/>
    <d v="2022-01-02T00:00:00"/>
    <n v="195"/>
    <n v="6.048"/>
    <n v="1"/>
    <x v="1"/>
    <n v="731"/>
    <n v="0"/>
    <x v="1"/>
    <n v="1"/>
    <x v="1"/>
    <n v="0"/>
    <x v="0"/>
    <x v="2"/>
  </r>
  <r>
    <n v="543995"/>
    <n v="45"/>
    <x v="9"/>
    <x v="1"/>
    <n v="0"/>
    <n v="3.8"/>
    <n v="6"/>
    <d v="2021-06-21T00:00:00"/>
    <d v="2022-01-02T00:00:00"/>
    <n v="195"/>
    <n v="3.61"/>
    <n v="1"/>
    <x v="1"/>
    <n v="980"/>
    <n v="3"/>
    <x v="3"/>
    <n v="0"/>
    <x v="0"/>
    <n v="0"/>
    <x v="0"/>
    <x v="2"/>
  </r>
  <r>
    <n v="544138"/>
    <n v="31"/>
    <x v="1"/>
    <x v="0"/>
    <n v="1"/>
    <n v="22.9"/>
    <n v="1"/>
    <d v="2021-06-21T00:00:00"/>
    <d v="2022-01-02T00:00:00"/>
    <n v="195"/>
    <n v="22.9"/>
    <n v="0"/>
    <x v="3"/>
    <n v="382"/>
    <n v="2"/>
    <x v="0"/>
    <n v="0"/>
    <x v="0"/>
    <n v="0"/>
    <x v="1"/>
    <x v="3"/>
  </r>
  <r>
    <n v="544517"/>
    <n v="27"/>
    <x v="8"/>
    <x v="0"/>
    <n v="1"/>
    <n v="26.3"/>
    <n v="7"/>
    <d v="2021-06-21T00:00:00"/>
    <d v="2022-01-02T00:00:00"/>
    <n v="195"/>
    <n v="7.6269999999999998"/>
    <n v="0"/>
    <x v="3"/>
    <n v="784"/>
    <n v="1"/>
    <x v="2"/>
    <n v="0"/>
    <x v="0"/>
    <n v="0"/>
    <x v="0"/>
    <x v="2"/>
  </r>
  <r>
    <n v="544787"/>
    <n v="38"/>
    <x v="5"/>
    <x v="0"/>
    <n v="1"/>
    <n v="39.200000000000003"/>
    <n v="2"/>
    <d v="2021-06-21T00:00:00"/>
    <d v="2022-01-02T00:00:00"/>
    <n v="195"/>
    <n v="33.712000000000003"/>
    <n v="2"/>
    <x v="2"/>
    <n v="548"/>
    <n v="3"/>
    <x v="3"/>
    <n v="0"/>
    <x v="0"/>
    <n v="1"/>
    <x v="0"/>
    <x v="2"/>
  </r>
  <r>
    <n v="545197"/>
    <n v="50"/>
    <x v="6"/>
    <x v="0"/>
    <n v="1"/>
    <n v="23.8"/>
    <n v="4"/>
    <d v="2021-06-21T00:00:00"/>
    <d v="2022-01-02T00:00:00"/>
    <n v="195"/>
    <n v="5.95"/>
    <n v="2"/>
    <x v="2"/>
    <n v="181"/>
    <n v="0"/>
    <x v="1"/>
    <n v="0"/>
    <x v="0"/>
    <n v="0"/>
    <x v="0"/>
    <x v="2"/>
  </r>
  <r>
    <n v="545941"/>
    <n v="26"/>
    <x v="8"/>
    <x v="0"/>
    <n v="1"/>
    <n v="0.7"/>
    <n v="4"/>
    <d v="2021-06-21T00:00:00"/>
    <d v="2022-01-02T00:00:00"/>
    <n v="195"/>
    <n v="0.28699999999999998"/>
    <n v="1"/>
    <x v="1"/>
    <n v="641"/>
    <n v="1"/>
    <x v="2"/>
    <n v="0"/>
    <x v="0"/>
    <n v="1"/>
    <x v="0"/>
    <x v="2"/>
  </r>
  <r>
    <n v="546177"/>
    <n v="38"/>
    <x v="5"/>
    <x v="1"/>
    <n v="0"/>
    <n v="33.1"/>
    <n v="7"/>
    <d v="2021-06-21T00:00:00"/>
    <d v="2022-01-02T00:00:00"/>
    <n v="195"/>
    <n v="14.564"/>
    <n v="0"/>
    <x v="3"/>
    <n v="900"/>
    <n v="1"/>
    <x v="2"/>
    <n v="1"/>
    <x v="1"/>
    <n v="1"/>
    <x v="0"/>
    <x v="2"/>
  </r>
  <r>
    <n v="546275"/>
    <n v="47"/>
    <x v="9"/>
    <x v="0"/>
    <n v="1"/>
    <n v="50.5"/>
    <n v="4"/>
    <d v="2021-06-21T00:00:00"/>
    <d v="2022-01-02T00:00:00"/>
    <n v="195"/>
    <n v="35.35"/>
    <n v="1"/>
    <x v="1"/>
    <n v="550"/>
    <n v="1"/>
    <x v="2"/>
    <n v="1"/>
    <x v="1"/>
    <n v="0"/>
    <x v="0"/>
    <x v="2"/>
  </r>
  <r>
    <n v="546379"/>
    <n v="59"/>
    <x v="2"/>
    <x v="1"/>
    <n v="0"/>
    <n v="26.9"/>
    <n v="1"/>
    <d v="2021-06-21T00:00:00"/>
    <d v="2022-01-02T00:00:00"/>
    <n v="195"/>
    <n v="26.9"/>
    <n v="0"/>
    <x v="3"/>
    <n v="592"/>
    <n v="0"/>
    <x v="1"/>
    <n v="0"/>
    <x v="0"/>
    <n v="0"/>
    <x v="1"/>
    <x v="3"/>
  </r>
  <r>
    <n v="546497"/>
    <n v="38"/>
    <x v="5"/>
    <x v="0"/>
    <n v="1"/>
    <n v="2.5"/>
    <n v="6"/>
    <d v="2021-06-21T00:00:00"/>
    <d v="2022-01-02T00:00:00"/>
    <n v="195"/>
    <n v="0.57499999999999996"/>
    <n v="3"/>
    <x v="0"/>
    <n v="259"/>
    <n v="0"/>
    <x v="1"/>
    <n v="0"/>
    <x v="0"/>
    <n v="0"/>
    <x v="0"/>
    <x v="2"/>
  </r>
  <r>
    <n v="546725"/>
    <n v="21"/>
    <x v="0"/>
    <x v="1"/>
    <n v="0"/>
    <n v="27.5"/>
    <n v="1"/>
    <d v="2021-06-21T00:00:00"/>
    <d v="2022-01-02T00:00:00"/>
    <n v="195"/>
    <n v="27.5"/>
    <n v="2"/>
    <x v="2"/>
    <n v="851"/>
    <n v="2"/>
    <x v="0"/>
    <n v="0"/>
    <x v="0"/>
    <n v="0"/>
    <x v="1"/>
    <x v="3"/>
  </r>
  <r>
    <n v="546827"/>
    <n v="42"/>
    <x v="3"/>
    <x v="1"/>
    <n v="0"/>
    <n v="5.5"/>
    <n v="6"/>
    <d v="2021-06-21T00:00:00"/>
    <d v="2022-01-02T00:00:00"/>
    <n v="195"/>
    <n v="1.0449999999999999"/>
    <n v="0"/>
    <x v="3"/>
    <n v="1069"/>
    <n v="0"/>
    <x v="1"/>
    <n v="0"/>
    <x v="0"/>
    <n v="0"/>
    <x v="0"/>
    <x v="2"/>
  </r>
  <r>
    <n v="546831"/>
    <n v="39"/>
    <x v="5"/>
    <x v="1"/>
    <n v="0"/>
    <n v="6.9"/>
    <n v="5"/>
    <d v="2021-06-21T00:00:00"/>
    <d v="2022-01-02T00:00:00"/>
    <n v="195"/>
    <n v="4.2779999999999996"/>
    <n v="1"/>
    <x v="1"/>
    <n v="179"/>
    <n v="1"/>
    <x v="2"/>
    <n v="0"/>
    <x v="0"/>
    <n v="1"/>
    <x v="0"/>
    <x v="2"/>
  </r>
  <r>
    <n v="547216"/>
    <n v="50"/>
    <x v="6"/>
    <x v="0"/>
    <n v="1"/>
    <n v="20.2"/>
    <n v="7"/>
    <d v="2021-06-21T00:00:00"/>
    <d v="2022-01-02T00:00:00"/>
    <n v="195"/>
    <n v="3.2320000000000002"/>
    <n v="2"/>
    <x v="2"/>
    <n v="261"/>
    <n v="0"/>
    <x v="1"/>
    <n v="0"/>
    <x v="0"/>
    <n v="0"/>
    <x v="0"/>
    <x v="2"/>
  </r>
  <r>
    <n v="548146"/>
    <n v="37"/>
    <x v="5"/>
    <x v="0"/>
    <n v="1"/>
    <n v="2.2999999999999998"/>
    <n v="3"/>
    <d v="2021-06-21T00:00:00"/>
    <d v="2022-01-02T00:00:00"/>
    <n v="195"/>
    <n v="0.57499999999999996"/>
    <n v="1"/>
    <x v="1"/>
    <n v="361"/>
    <n v="0"/>
    <x v="1"/>
    <n v="0"/>
    <x v="0"/>
    <n v="0"/>
    <x v="0"/>
    <x v="2"/>
  </r>
  <r>
    <n v="549097"/>
    <n v="34"/>
    <x v="1"/>
    <x v="1"/>
    <n v="0"/>
    <n v="48.7"/>
    <n v="4"/>
    <d v="2021-06-21T00:00:00"/>
    <d v="2022-01-02T00:00:00"/>
    <n v="195"/>
    <n v="38.472999999999999"/>
    <n v="0"/>
    <x v="3"/>
    <n v="539"/>
    <n v="2"/>
    <x v="0"/>
    <n v="0"/>
    <x v="0"/>
    <n v="0"/>
    <x v="0"/>
    <x v="2"/>
  </r>
  <r>
    <n v="549430"/>
    <n v="45"/>
    <x v="9"/>
    <x v="1"/>
    <n v="0"/>
    <n v="57.9"/>
    <n v="5"/>
    <d v="2021-06-21T00:00:00"/>
    <d v="2022-01-02T00:00:00"/>
    <n v="195"/>
    <n v="53.268000000000001"/>
    <n v="3"/>
    <x v="0"/>
    <n v="560"/>
    <n v="1"/>
    <x v="2"/>
    <n v="0"/>
    <x v="0"/>
    <n v="0"/>
    <x v="0"/>
    <x v="2"/>
  </r>
  <r>
    <n v="549677"/>
    <n v="62"/>
    <x v="7"/>
    <x v="0"/>
    <n v="1"/>
    <n v="31.1"/>
    <n v="6"/>
    <d v="2021-06-21T00:00:00"/>
    <d v="2022-01-02T00:00:00"/>
    <n v="195"/>
    <n v="10.574"/>
    <n v="2"/>
    <x v="2"/>
    <n v="276"/>
    <n v="0"/>
    <x v="1"/>
    <n v="0"/>
    <x v="0"/>
    <n v="0"/>
    <x v="0"/>
    <x v="2"/>
  </r>
  <r>
    <n v="549890"/>
    <n v="18"/>
    <x v="0"/>
    <x v="0"/>
    <n v="1"/>
    <n v="23.2"/>
    <n v="7"/>
    <d v="2021-06-21T00:00:00"/>
    <d v="2022-01-02T00:00:00"/>
    <n v="195"/>
    <n v="1.6240000000000001"/>
    <n v="1"/>
    <x v="1"/>
    <n v="415"/>
    <n v="3"/>
    <x v="3"/>
    <n v="0"/>
    <x v="0"/>
    <n v="1"/>
    <x v="0"/>
    <x v="2"/>
  </r>
  <r>
    <n v="550140"/>
    <n v="31"/>
    <x v="1"/>
    <x v="0"/>
    <n v="1"/>
    <n v="31.8"/>
    <n v="6"/>
    <d v="2021-06-21T00:00:00"/>
    <d v="2022-01-02T00:00:00"/>
    <n v="195"/>
    <n v="7.6319999999999997"/>
    <n v="2"/>
    <x v="2"/>
    <n v="150"/>
    <n v="0"/>
    <x v="1"/>
    <n v="0"/>
    <x v="0"/>
    <n v="0"/>
    <x v="0"/>
    <x v="2"/>
  </r>
  <r>
    <n v="550313"/>
    <n v="25"/>
    <x v="8"/>
    <x v="0"/>
    <n v="1"/>
    <n v="31.7"/>
    <n v="2"/>
    <d v="2021-06-21T00:00:00"/>
    <d v="2022-01-02T00:00:00"/>
    <n v="195"/>
    <n v="13.314"/>
    <n v="1"/>
    <x v="1"/>
    <n v="742"/>
    <n v="0"/>
    <x v="1"/>
    <n v="0"/>
    <x v="0"/>
    <n v="1"/>
    <x v="0"/>
    <x v="2"/>
  </r>
  <r>
    <n v="550727"/>
    <n v="47"/>
    <x v="9"/>
    <x v="0"/>
    <n v="1"/>
    <n v="32.4"/>
    <n v="5"/>
    <d v="2021-06-21T00:00:00"/>
    <d v="2022-01-02T00:00:00"/>
    <n v="195"/>
    <n v="29.484000000000002"/>
    <n v="1"/>
    <x v="1"/>
    <n v="868"/>
    <n v="0"/>
    <x v="1"/>
    <n v="0"/>
    <x v="0"/>
    <n v="0"/>
    <x v="0"/>
    <x v="2"/>
  </r>
  <r>
    <n v="550833"/>
    <n v="62"/>
    <x v="7"/>
    <x v="0"/>
    <n v="1"/>
    <n v="1.1000000000000001"/>
    <n v="6"/>
    <d v="2021-06-21T00:00:00"/>
    <d v="2022-01-02T00:00:00"/>
    <n v="195"/>
    <n v="0.64900000000000002"/>
    <n v="3"/>
    <x v="0"/>
    <n v="682"/>
    <n v="0"/>
    <x v="1"/>
    <n v="0"/>
    <x v="0"/>
    <n v="1"/>
    <x v="0"/>
    <x v="2"/>
  </r>
  <r>
    <n v="550872"/>
    <n v="29"/>
    <x v="8"/>
    <x v="1"/>
    <n v="0"/>
    <n v="1.3"/>
    <n v="6"/>
    <d v="2021-06-21T00:00:00"/>
    <d v="2022-01-02T00:00:00"/>
    <n v="195"/>
    <n v="0.32500000000000001"/>
    <n v="3"/>
    <x v="0"/>
    <n v="918"/>
    <n v="1"/>
    <x v="2"/>
    <n v="0"/>
    <x v="0"/>
    <n v="1"/>
    <x v="0"/>
    <x v="2"/>
  </r>
  <r>
    <n v="551227"/>
    <n v="25"/>
    <x v="8"/>
    <x v="0"/>
    <n v="1"/>
    <n v="32.799999999999997"/>
    <n v="1"/>
    <d v="2021-06-21T00:00:00"/>
    <d v="2022-01-02T00:00:00"/>
    <n v="195"/>
    <n v="32.799999999999997"/>
    <n v="1"/>
    <x v="1"/>
    <n v="215"/>
    <n v="0"/>
    <x v="1"/>
    <n v="0"/>
    <x v="0"/>
    <n v="0"/>
    <x v="1"/>
    <x v="3"/>
  </r>
  <r>
    <n v="551314"/>
    <n v="18"/>
    <x v="0"/>
    <x v="0"/>
    <n v="1"/>
    <n v="38.5"/>
    <n v="5"/>
    <d v="2021-06-21T00:00:00"/>
    <d v="2022-01-02T00:00:00"/>
    <n v="195"/>
    <n v="33.494999999999997"/>
    <n v="0"/>
    <x v="3"/>
    <n v="458"/>
    <n v="0"/>
    <x v="1"/>
    <n v="0"/>
    <x v="0"/>
    <n v="0"/>
    <x v="0"/>
    <x v="2"/>
  </r>
  <r>
    <n v="551321"/>
    <n v="30"/>
    <x v="1"/>
    <x v="0"/>
    <n v="1"/>
    <n v="5.5"/>
    <n v="3"/>
    <d v="2021-06-21T00:00:00"/>
    <d v="2022-01-02T00:00:00"/>
    <n v="195"/>
    <n v="4.3449999999999998"/>
    <n v="1"/>
    <x v="1"/>
    <n v="883"/>
    <n v="0"/>
    <x v="1"/>
    <n v="0"/>
    <x v="0"/>
    <n v="0"/>
    <x v="0"/>
    <x v="2"/>
  </r>
  <r>
    <n v="552551"/>
    <n v="40"/>
    <x v="3"/>
    <x v="0"/>
    <n v="1"/>
    <n v="29.4"/>
    <n v="1"/>
    <d v="2021-06-21T00:00:00"/>
    <d v="2022-01-02T00:00:00"/>
    <n v="195"/>
    <n v="29.4"/>
    <n v="2"/>
    <x v="2"/>
    <n v="453"/>
    <n v="0"/>
    <x v="1"/>
    <n v="1"/>
    <x v="1"/>
    <n v="0"/>
    <x v="1"/>
    <x v="3"/>
  </r>
  <r>
    <n v="552644"/>
    <n v="34"/>
    <x v="1"/>
    <x v="0"/>
    <n v="1"/>
    <n v="33.700000000000003"/>
    <n v="6"/>
    <d v="2021-06-21T00:00:00"/>
    <d v="2022-01-02T00:00:00"/>
    <n v="195"/>
    <n v="15.502000000000001"/>
    <n v="0"/>
    <x v="3"/>
    <n v="537"/>
    <n v="0"/>
    <x v="1"/>
    <n v="0"/>
    <x v="0"/>
    <n v="0"/>
    <x v="0"/>
    <x v="2"/>
  </r>
  <r>
    <n v="552875"/>
    <n v="45"/>
    <x v="9"/>
    <x v="0"/>
    <n v="1"/>
    <n v="29.4"/>
    <n v="3"/>
    <d v="2021-06-21T00:00:00"/>
    <d v="2022-01-02T00:00:00"/>
    <n v="195"/>
    <n v="2.6459999999999999"/>
    <n v="1"/>
    <x v="1"/>
    <n v="405"/>
    <n v="0"/>
    <x v="1"/>
    <n v="0"/>
    <x v="0"/>
    <n v="0"/>
    <x v="0"/>
    <x v="2"/>
  </r>
  <r>
    <n v="553242"/>
    <n v="26"/>
    <x v="8"/>
    <x v="0"/>
    <n v="1"/>
    <n v="31.4"/>
    <n v="5"/>
    <d v="2021-06-21T00:00:00"/>
    <d v="2022-01-02T00:00:00"/>
    <n v="195"/>
    <n v="24.492000000000001"/>
    <n v="1"/>
    <x v="1"/>
    <n v="1067"/>
    <n v="0"/>
    <x v="1"/>
    <n v="0"/>
    <x v="0"/>
    <n v="0"/>
    <x v="0"/>
    <x v="2"/>
  </r>
  <r>
    <n v="553520"/>
    <n v="32"/>
    <x v="1"/>
    <x v="0"/>
    <n v="1"/>
    <n v="5.9"/>
    <n v="6"/>
    <d v="2021-06-21T00:00:00"/>
    <d v="2022-01-02T00:00:00"/>
    <n v="195"/>
    <n v="4.8970000000000002"/>
    <n v="1"/>
    <x v="1"/>
    <n v="437"/>
    <n v="1"/>
    <x v="2"/>
    <n v="0"/>
    <x v="0"/>
    <n v="0"/>
    <x v="0"/>
    <x v="2"/>
  </r>
  <r>
    <n v="554016"/>
    <n v="38"/>
    <x v="5"/>
    <x v="0"/>
    <n v="1"/>
    <n v="23.5"/>
    <n v="2"/>
    <d v="2021-06-21T00:00:00"/>
    <d v="2022-01-02T00:00:00"/>
    <n v="195"/>
    <n v="21.62"/>
    <n v="2"/>
    <x v="2"/>
    <n v="128"/>
    <n v="0"/>
    <x v="1"/>
    <n v="0"/>
    <x v="0"/>
    <n v="0"/>
    <x v="0"/>
    <x v="2"/>
  </r>
  <r>
    <n v="554416"/>
    <n v="30"/>
    <x v="1"/>
    <x v="1"/>
    <n v="0"/>
    <n v="39.700000000000003"/>
    <n v="7"/>
    <d v="2021-06-21T00:00:00"/>
    <d v="2022-01-02T00:00:00"/>
    <n v="195"/>
    <n v="24.614000000000001"/>
    <n v="3"/>
    <x v="0"/>
    <n v="654"/>
    <n v="0"/>
    <x v="1"/>
    <n v="0"/>
    <x v="0"/>
    <n v="0"/>
    <x v="0"/>
    <x v="2"/>
  </r>
  <r>
    <n v="554461"/>
    <n v="50"/>
    <x v="6"/>
    <x v="1"/>
    <n v="0"/>
    <n v="44.5"/>
    <n v="3"/>
    <d v="2021-06-21T00:00:00"/>
    <d v="2022-01-02T00:00:00"/>
    <n v="195"/>
    <n v="8.4550000000000001"/>
    <n v="0"/>
    <x v="3"/>
    <n v="424"/>
    <n v="1"/>
    <x v="2"/>
    <n v="0"/>
    <x v="0"/>
    <n v="0"/>
    <x v="0"/>
    <x v="2"/>
  </r>
  <r>
    <n v="555495"/>
    <n v="63"/>
    <x v="7"/>
    <x v="1"/>
    <n v="0"/>
    <n v="27.7"/>
    <n v="6"/>
    <d v="2021-06-21T00:00:00"/>
    <d v="2022-01-02T00:00:00"/>
    <n v="195"/>
    <n v="13.573"/>
    <n v="0"/>
    <x v="3"/>
    <n v="676"/>
    <n v="0"/>
    <x v="1"/>
    <n v="0"/>
    <x v="0"/>
    <n v="1"/>
    <x v="0"/>
    <x v="2"/>
  </r>
  <r>
    <n v="555534"/>
    <n v="53"/>
    <x v="6"/>
    <x v="1"/>
    <n v="0"/>
    <n v="26.4"/>
    <n v="7"/>
    <d v="2021-06-21T00:00:00"/>
    <d v="2022-01-02T00:00:00"/>
    <n v="195"/>
    <n v="3.1680000000000001"/>
    <n v="2"/>
    <x v="2"/>
    <n v="346"/>
    <n v="2"/>
    <x v="0"/>
    <n v="0"/>
    <x v="0"/>
    <n v="0"/>
    <x v="0"/>
    <x v="2"/>
  </r>
  <r>
    <n v="556096"/>
    <n v="62"/>
    <x v="7"/>
    <x v="0"/>
    <n v="1"/>
    <n v="49.1"/>
    <n v="3"/>
    <d v="2021-06-21T00:00:00"/>
    <d v="2022-01-02T00:00:00"/>
    <n v="195"/>
    <n v="5.4009999999999998"/>
    <n v="2"/>
    <x v="2"/>
    <n v="616"/>
    <n v="0"/>
    <x v="1"/>
    <n v="1"/>
    <x v="1"/>
    <n v="0"/>
    <x v="0"/>
    <x v="2"/>
  </r>
  <r>
    <n v="556504"/>
    <n v="32"/>
    <x v="1"/>
    <x v="0"/>
    <n v="1"/>
    <n v="33.799999999999997"/>
    <n v="6"/>
    <d v="2021-06-21T00:00:00"/>
    <d v="2022-01-02T00:00:00"/>
    <n v="195"/>
    <n v="2.3660000000000001"/>
    <n v="2"/>
    <x v="2"/>
    <n v="152"/>
    <n v="0"/>
    <x v="1"/>
    <n v="0"/>
    <x v="0"/>
    <n v="1"/>
    <x v="0"/>
    <x v="2"/>
  </r>
  <r>
    <n v="556847"/>
    <n v="59"/>
    <x v="2"/>
    <x v="0"/>
    <n v="1"/>
    <n v="6.1"/>
    <n v="4"/>
    <d v="2021-06-21T00:00:00"/>
    <d v="2022-01-02T00:00:00"/>
    <n v="195"/>
    <n v="5.5510000000000002"/>
    <n v="1"/>
    <x v="1"/>
    <n v="521"/>
    <n v="0"/>
    <x v="1"/>
    <n v="0"/>
    <x v="0"/>
    <n v="0"/>
    <x v="0"/>
    <x v="2"/>
  </r>
  <r>
    <n v="557132"/>
    <n v="34"/>
    <x v="1"/>
    <x v="1"/>
    <n v="0"/>
    <n v="8.6"/>
    <n v="7"/>
    <d v="2021-06-21T00:00:00"/>
    <d v="2022-01-02T00:00:00"/>
    <n v="195"/>
    <n v="2.9239999999999999"/>
    <n v="0"/>
    <x v="3"/>
    <n v="819"/>
    <n v="0"/>
    <x v="1"/>
    <n v="0"/>
    <x v="0"/>
    <n v="0"/>
    <x v="0"/>
    <x v="2"/>
  </r>
  <r>
    <n v="557634"/>
    <n v="22"/>
    <x v="0"/>
    <x v="0"/>
    <n v="1"/>
    <n v="49.9"/>
    <n v="6"/>
    <d v="2021-06-21T00:00:00"/>
    <d v="2022-01-02T00:00:00"/>
    <n v="195"/>
    <n v="28.942"/>
    <n v="0"/>
    <x v="3"/>
    <n v="287"/>
    <n v="0"/>
    <x v="1"/>
    <n v="0"/>
    <x v="0"/>
    <n v="1"/>
    <x v="0"/>
    <x v="2"/>
  </r>
  <r>
    <n v="558364"/>
    <n v="27"/>
    <x v="8"/>
    <x v="1"/>
    <n v="0"/>
    <n v="3.8"/>
    <n v="6"/>
    <d v="2021-06-21T00:00:00"/>
    <d v="2022-01-02T00:00:00"/>
    <n v="195"/>
    <n v="2.9260000000000002"/>
    <n v="3"/>
    <x v="0"/>
    <n v="927"/>
    <n v="2"/>
    <x v="0"/>
    <n v="0"/>
    <x v="0"/>
    <n v="0"/>
    <x v="0"/>
    <x v="2"/>
  </r>
  <r>
    <n v="558408"/>
    <n v="43"/>
    <x v="3"/>
    <x v="1"/>
    <n v="0"/>
    <n v="36.1"/>
    <n v="2"/>
    <d v="2021-06-21T00:00:00"/>
    <d v="2022-01-02T00:00:00"/>
    <n v="195"/>
    <n v="3.2490000000000001"/>
    <n v="1"/>
    <x v="1"/>
    <n v="592"/>
    <n v="0"/>
    <x v="1"/>
    <n v="0"/>
    <x v="0"/>
    <n v="0"/>
    <x v="0"/>
    <x v="2"/>
  </r>
  <r>
    <n v="558469"/>
    <n v="24"/>
    <x v="0"/>
    <x v="0"/>
    <n v="1"/>
    <n v="27.7"/>
    <n v="4"/>
    <d v="2021-06-21T00:00:00"/>
    <d v="2022-01-02T00:00:00"/>
    <n v="195"/>
    <n v="26.038"/>
    <n v="3"/>
    <x v="0"/>
    <n v="531"/>
    <n v="1"/>
    <x v="2"/>
    <n v="0"/>
    <x v="0"/>
    <n v="1"/>
    <x v="0"/>
    <x v="2"/>
  </r>
  <r>
    <n v="558730"/>
    <n v="54"/>
    <x v="6"/>
    <x v="0"/>
    <n v="1"/>
    <n v="34.6"/>
    <n v="3"/>
    <d v="2021-06-21T00:00:00"/>
    <d v="2022-01-02T00:00:00"/>
    <n v="195"/>
    <n v="9.6880000000000006"/>
    <n v="3"/>
    <x v="0"/>
    <n v="579"/>
    <n v="0"/>
    <x v="1"/>
    <n v="0"/>
    <x v="0"/>
    <n v="0"/>
    <x v="0"/>
    <x v="2"/>
  </r>
  <r>
    <n v="558903"/>
    <n v="55"/>
    <x v="2"/>
    <x v="1"/>
    <n v="0"/>
    <n v="25.9"/>
    <n v="7"/>
    <d v="2021-06-21T00:00:00"/>
    <d v="2022-01-02T00:00:00"/>
    <n v="195"/>
    <n v="10.878"/>
    <n v="3"/>
    <x v="0"/>
    <n v="896"/>
    <n v="1"/>
    <x v="2"/>
    <n v="0"/>
    <x v="0"/>
    <n v="0"/>
    <x v="0"/>
    <x v="2"/>
  </r>
  <r>
    <n v="558953"/>
    <n v="18"/>
    <x v="0"/>
    <x v="0"/>
    <n v="1"/>
    <n v="36.1"/>
    <n v="4"/>
    <d v="2021-06-21T00:00:00"/>
    <d v="2022-01-02T00:00:00"/>
    <n v="195"/>
    <n v="7.5810000000000004"/>
    <n v="0"/>
    <x v="3"/>
    <n v="572"/>
    <n v="0"/>
    <x v="1"/>
    <n v="0"/>
    <x v="0"/>
    <n v="1"/>
    <x v="0"/>
    <x v="2"/>
  </r>
  <r>
    <n v="559493"/>
    <n v="52"/>
    <x v="6"/>
    <x v="0"/>
    <n v="1"/>
    <n v="9.1999999999999993"/>
    <n v="5"/>
    <d v="2021-06-21T00:00:00"/>
    <d v="2022-01-02T00:00:00"/>
    <n v="195"/>
    <n v="3.956"/>
    <n v="1"/>
    <x v="1"/>
    <n v="1071"/>
    <n v="0"/>
    <x v="1"/>
    <n v="0"/>
    <x v="0"/>
    <n v="0"/>
    <x v="0"/>
    <x v="2"/>
  </r>
  <r>
    <n v="559706"/>
    <n v="25"/>
    <x v="8"/>
    <x v="0"/>
    <n v="1"/>
    <n v="33.799999999999997"/>
    <n v="7"/>
    <d v="2021-06-21T00:00:00"/>
    <d v="2022-01-02T00:00:00"/>
    <n v="195"/>
    <n v="1.014"/>
    <n v="0"/>
    <x v="3"/>
    <n v="543"/>
    <n v="0"/>
    <x v="1"/>
    <n v="0"/>
    <x v="0"/>
    <n v="0"/>
    <x v="0"/>
    <x v="2"/>
  </r>
  <r>
    <n v="560150"/>
    <n v="59"/>
    <x v="2"/>
    <x v="0"/>
    <n v="1"/>
    <n v="9.6999999999999993"/>
    <n v="2"/>
    <d v="2021-06-21T00:00:00"/>
    <d v="2022-01-02T00:00:00"/>
    <n v="195"/>
    <n v="5.2380000000000004"/>
    <n v="1"/>
    <x v="1"/>
    <n v="329"/>
    <n v="3"/>
    <x v="3"/>
    <n v="0"/>
    <x v="0"/>
    <n v="0"/>
    <x v="0"/>
    <x v="2"/>
  </r>
  <r>
    <n v="560289"/>
    <n v="54"/>
    <x v="6"/>
    <x v="0"/>
    <n v="1"/>
    <n v="8.5"/>
    <n v="7"/>
    <d v="2021-06-21T00:00:00"/>
    <d v="2022-01-02T00:00:00"/>
    <n v="195"/>
    <n v="7.7350000000000003"/>
    <n v="3"/>
    <x v="0"/>
    <n v="134"/>
    <n v="1"/>
    <x v="2"/>
    <n v="0"/>
    <x v="0"/>
    <n v="0"/>
    <x v="0"/>
    <x v="2"/>
  </r>
  <r>
    <n v="560327"/>
    <n v="49"/>
    <x v="9"/>
    <x v="0"/>
    <n v="1"/>
    <n v="58.3"/>
    <n v="7"/>
    <d v="2021-06-21T00:00:00"/>
    <d v="2022-01-02T00:00:00"/>
    <n v="195"/>
    <n v="55.968000000000004"/>
    <n v="1"/>
    <x v="1"/>
    <n v="997"/>
    <n v="3"/>
    <x v="3"/>
    <n v="0"/>
    <x v="0"/>
    <n v="0"/>
    <x v="0"/>
    <x v="2"/>
  </r>
  <r>
    <n v="560525"/>
    <n v="49"/>
    <x v="9"/>
    <x v="0"/>
    <n v="1"/>
    <n v="40.9"/>
    <n v="7"/>
    <d v="2021-06-21T00:00:00"/>
    <d v="2022-01-02T00:00:00"/>
    <n v="195"/>
    <n v="19.222999999999999"/>
    <n v="1"/>
    <x v="1"/>
    <n v="269"/>
    <n v="0"/>
    <x v="1"/>
    <n v="0"/>
    <x v="0"/>
    <n v="0"/>
    <x v="0"/>
    <x v="2"/>
  </r>
  <r>
    <n v="561092"/>
    <n v="32"/>
    <x v="1"/>
    <x v="1"/>
    <n v="0"/>
    <n v="36.299999999999997"/>
    <n v="7"/>
    <d v="2021-06-21T00:00:00"/>
    <d v="2022-01-02T00:00:00"/>
    <n v="195"/>
    <n v="3.2669999999999999"/>
    <n v="3"/>
    <x v="0"/>
    <n v="213"/>
    <n v="1"/>
    <x v="2"/>
    <n v="0"/>
    <x v="0"/>
    <n v="0"/>
    <x v="0"/>
    <x v="2"/>
  </r>
  <r>
    <n v="561607"/>
    <n v="45"/>
    <x v="9"/>
    <x v="0"/>
    <n v="1"/>
    <n v="31.5"/>
    <n v="5"/>
    <d v="2021-06-21T00:00:00"/>
    <d v="2022-01-02T00:00:00"/>
    <n v="195"/>
    <n v="16.38"/>
    <n v="0"/>
    <x v="3"/>
    <n v="321"/>
    <n v="0"/>
    <x v="1"/>
    <n v="0"/>
    <x v="0"/>
    <n v="0"/>
    <x v="0"/>
    <x v="2"/>
  </r>
  <r>
    <n v="562112"/>
    <n v="18"/>
    <x v="0"/>
    <x v="1"/>
    <n v="0"/>
    <n v="30"/>
    <n v="1"/>
    <d v="2021-06-21T00:00:00"/>
    <d v="2022-01-02T00:00:00"/>
    <n v="195"/>
    <n v="30"/>
    <n v="0"/>
    <x v="3"/>
    <n v="761"/>
    <n v="1"/>
    <x v="2"/>
    <n v="0"/>
    <x v="0"/>
    <n v="1"/>
    <x v="1"/>
    <x v="3"/>
  </r>
  <r>
    <n v="562132"/>
    <n v="52"/>
    <x v="6"/>
    <x v="0"/>
    <n v="1"/>
    <n v="45.1"/>
    <n v="7"/>
    <d v="2021-06-21T00:00:00"/>
    <d v="2022-01-02T00:00:00"/>
    <n v="195"/>
    <n v="7.6669999999999998"/>
    <n v="0"/>
    <x v="3"/>
    <n v="198"/>
    <n v="3"/>
    <x v="3"/>
    <n v="0"/>
    <x v="0"/>
    <n v="0"/>
    <x v="0"/>
    <x v="2"/>
  </r>
  <r>
    <n v="562490"/>
    <n v="26"/>
    <x v="8"/>
    <x v="0"/>
    <n v="1"/>
    <n v="8.6999999999999993"/>
    <n v="5"/>
    <d v="2021-06-21T00:00:00"/>
    <d v="2022-01-02T00:00:00"/>
    <n v="195"/>
    <n v="2.1749999999999998"/>
    <n v="3"/>
    <x v="0"/>
    <n v="324"/>
    <n v="0"/>
    <x v="1"/>
    <n v="0"/>
    <x v="0"/>
    <n v="0"/>
    <x v="0"/>
    <x v="2"/>
  </r>
  <r>
    <n v="562597"/>
    <n v="27"/>
    <x v="8"/>
    <x v="0"/>
    <n v="1"/>
    <n v="39.9"/>
    <n v="4"/>
    <d v="2021-06-21T00:00:00"/>
    <d v="2022-01-02T00:00:00"/>
    <n v="195"/>
    <n v="3.1920000000000002"/>
    <n v="2"/>
    <x v="2"/>
    <n v="633"/>
    <n v="3"/>
    <x v="3"/>
    <n v="0"/>
    <x v="0"/>
    <n v="1"/>
    <x v="0"/>
    <x v="2"/>
  </r>
  <r>
    <n v="563064"/>
    <n v="46"/>
    <x v="9"/>
    <x v="1"/>
    <n v="0"/>
    <n v="11.2"/>
    <n v="3"/>
    <d v="2021-06-21T00:00:00"/>
    <d v="2022-01-02T00:00:00"/>
    <n v="195"/>
    <n v="11.087999999999999"/>
    <n v="1"/>
    <x v="1"/>
    <n v="637"/>
    <n v="0"/>
    <x v="1"/>
    <n v="1"/>
    <x v="1"/>
    <n v="0"/>
    <x v="0"/>
    <x v="2"/>
  </r>
  <r>
    <n v="563349"/>
    <n v="44"/>
    <x v="3"/>
    <x v="0"/>
    <n v="1"/>
    <n v="26.7"/>
    <n v="1"/>
    <d v="2021-06-21T00:00:00"/>
    <d v="2022-01-02T00:00:00"/>
    <n v="195"/>
    <n v="26.7"/>
    <n v="2"/>
    <x v="2"/>
    <n v="136"/>
    <n v="3"/>
    <x v="3"/>
    <n v="0"/>
    <x v="0"/>
    <n v="0"/>
    <x v="1"/>
    <x v="3"/>
  </r>
  <r>
    <n v="563408"/>
    <n v="31"/>
    <x v="1"/>
    <x v="0"/>
    <n v="1"/>
    <n v="43.3"/>
    <n v="2"/>
    <d v="2021-06-21T00:00:00"/>
    <d v="2022-01-02T00:00:00"/>
    <n v="195"/>
    <n v="7.3609999999999998"/>
    <n v="3"/>
    <x v="0"/>
    <n v="343"/>
    <n v="0"/>
    <x v="1"/>
    <n v="0"/>
    <x v="0"/>
    <n v="0"/>
    <x v="0"/>
    <x v="2"/>
  </r>
  <r>
    <n v="564180"/>
    <n v="60"/>
    <x v="7"/>
    <x v="0"/>
    <n v="1"/>
    <n v="36.9"/>
    <n v="4"/>
    <d v="2021-06-21T00:00:00"/>
    <d v="2022-01-02T00:00:00"/>
    <n v="195"/>
    <n v="27.306000000000001"/>
    <n v="2"/>
    <x v="2"/>
    <n v="816"/>
    <n v="0"/>
    <x v="1"/>
    <n v="1"/>
    <x v="1"/>
    <n v="0"/>
    <x v="0"/>
    <x v="2"/>
  </r>
  <r>
    <n v="564737"/>
    <n v="46"/>
    <x v="9"/>
    <x v="1"/>
    <n v="0"/>
    <n v="28"/>
    <n v="4"/>
    <d v="2021-06-21T00:00:00"/>
    <d v="2022-01-02T00:00:00"/>
    <n v="195"/>
    <n v="17.079999999999998"/>
    <n v="1"/>
    <x v="1"/>
    <n v="129"/>
    <n v="1"/>
    <x v="2"/>
    <n v="1"/>
    <x v="1"/>
    <n v="0"/>
    <x v="0"/>
    <x v="2"/>
  </r>
  <r>
    <n v="564753"/>
    <n v="48"/>
    <x v="9"/>
    <x v="1"/>
    <n v="0"/>
    <n v="15.9"/>
    <n v="5"/>
    <d v="2021-06-21T00:00:00"/>
    <d v="2022-01-02T00:00:00"/>
    <n v="195"/>
    <n v="2.8620000000000001"/>
    <n v="0"/>
    <x v="3"/>
    <n v="645"/>
    <n v="3"/>
    <x v="3"/>
    <n v="0"/>
    <x v="0"/>
    <n v="0"/>
    <x v="0"/>
    <x v="2"/>
  </r>
  <r>
    <n v="564897"/>
    <n v="59"/>
    <x v="2"/>
    <x v="0"/>
    <n v="1"/>
    <n v="10.4"/>
    <n v="1"/>
    <d v="2021-06-21T00:00:00"/>
    <d v="2022-01-02T00:00:00"/>
    <n v="195"/>
    <n v="10.4"/>
    <n v="0"/>
    <x v="3"/>
    <n v="651"/>
    <n v="0"/>
    <x v="1"/>
    <n v="1"/>
    <x v="1"/>
    <n v="0"/>
    <x v="1"/>
    <x v="3"/>
  </r>
  <r>
    <n v="564954"/>
    <n v="32"/>
    <x v="1"/>
    <x v="0"/>
    <n v="1"/>
    <n v="44.5"/>
    <n v="2"/>
    <d v="2021-06-21T00:00:00"/>
    <d v="2022-01-02T00:00:00"/>
    <n v="195"/>
    <n v="8.9"/>
    <n v="1"/>
    <x v="1"/>
    <n v="145"/>
    <n v="2"/>
    <x v="0"/>
    <n v="0"/>
    <x v="0"/>
    <n v="0"/>
    <x v="0"/>
    <x v="2"/>
  </r>
  <r>
    <n v="565108"/>
    <n v="26"/>
    <x v="8"/>
    <x v="1"/>
    <n v="0"/>
    <n v="35.9"/>
    <n v="7"/>
    <d v="2021-06-21T00:00:00"/>
    <d v="2022-01-02T00:00:00"/>
    <n v="195"/>
    <n v="4.6669999999999998"/>
    <n v="2"/>
    <x v="2"/>
    <n v="814"/>
    <n v="0"/>
    <x v="1"/>
    <n v="0"/>
    <x v="0"/>
    <n v="1"/>
    <x v="0"/>
    <x v="2"/>
  </r>
  <r>
    <n v="565553"/>
    <n v="39"/>
    <x v="5"/>
    <x v="0"/>
    <n v="1"/>
    <n v="39.700000000000003"/>
    <n v="3"/>
    <d v="2021-06-21T00:00:00"/>
    <d v="2022-01-02T00:00:00"/>
    <n v="195"/>
    <n v="16.277000000000001"/>
    <n v="2"/>
    <x v="2"/>
    <n v="920"/>
    <n v="1"/>
    <x v="2"/>
    <n v="0"/>
    <x v="0"/>
    <n v="0"/>
    <x v="0"/>
    <x v="2"/>
  </r>
  <r>
    <n v="566012"/>
    <n v="22"/>
    <x v="0"/>
    <x v="0"/>
    <n v="1"/>
    <n v="15"/>
    <n v="1"/>
    <d v="2021-06-21T00:00:00"/>
    <d v="2022-01-02T00:00:00"/>
    <n v="195"/>
    <n v="15"/>
    <n v="0"/>
    <x v="3"/>
    <n v="767"/>
    <n v="0"/>
    <x v="1"/>
    <n v="0"/>
    <x v="0"/>
    <n v="1"/>
    <x v="1"/>
    <x v="3"/>
  </r>
  <r>
    <n v="568017"/>
    <n v="60"/>
    <x v="7"/>
    <x v="0"/>
    <n v="1"/>
    <n v="20.6"/>
    <n v="4"/>
    <d v="2021-06-21T00:00:00"/>
    <d v="2022-01-02T00:00:00"/>
    <n v="195"/>
    <n v="10.3"/>
    <n v="2"/>
    <x v="2"/>
    <n v="817"/>
    <n v="0"/>
    <x v="1"/>
    <n v="0"/>
    <x v="0"/>
    <n v="1"/>
    <x v="0"/>
    <x v="2"/>
  </r>
  <r>
    <n v="568510"/>
    <n v="16"/>
    <x v="4"/>
    <x v="0"/>
    <n v="1"/>
    <n v="34.700000000000003"/>
    <n v="4"/>
    <d v="2021-06-21T00:00:00"/>
    <d v="2022-01-02T00:00:00"/>
    <n v="195"/>
    <n v="31.923999999999999"/>
    <n v="3"/>
    <x v="0"/>
    <n v="346"/>
    <n v="0"/>
    <x v="1"/>
    <n v="0"/>
    <x v="0"/>
    <n v="0"/>
    <x v="0"/>
    <x v="2"/>
  </r>
  <r>
    <n v="569252"/>
    <n v="38"/>
    <x v="5"/>
    <x v="0"/>
    <n v="1"/>
    <n v="36.1"/>
    <n v="3"/>
    <d v="2021-06-21T00:00:00"/>
    <d v="2022-01-02T00:00:00"/>
    <n v="195"/>
    <n v="30.684999999999999"/>
    <n v="2"/>
    <x v="2"/>
    <n v="494"/>
    <n v="0"/>
    <x v="1"/>
    <n v="0"/>
    <x v="0"/>
    <n v="0"/>
    <x v="0"/>
    <x v="2"/>
  </r>
  <r>
    <n v="504511"/>
    <n v="50"/>
    <x v="6"/>
    <x v="0"/>
    <n v="1"/>
    <n v="49.3"/>
    <n v="1"/>
    <d v="2021-06-20T00:00:00"/>
    <d v="2022-01-02T00:00:00"/>
    <n v="196"/>
    <n v="49.3"/>
    <n v="3"/>
    <x v="0"/>
    <n v="609"/>
    <n v="0"/>
    <x v="1"/>
    <n v="0"/>
    <x v="0"/>
    <n v="0"/>
    <x v="1"/>
    <x v="3"/>
  </r>
  <r>
    <n v="504963"/>
    <n v="43"/>
    <x v="3"/>
    <x v="1"/>
    <n v="0"/>
    <n v="8.9"/>
    <n v="4"/>
    <d v="2021-06-20T00:00:00"/>
    <d v="2022-01-02T00:00:00"/>
    <n v="196"/>
    <n v="3.827"/>
    <n v="3"/>
    <x v="0"/>
    <n v="735"/>
    <n v="0"/>
    <x v="1"/>
    <n v="0"/>
    <x v="0"/>
    <n v="0"/>
    <x v="0"/>
    <x v="2"/>
  </r>
  <r>
    <n v="506195"/>
    <n v="24"/>
    <x v="0"/>
    <x v="0"/>
    <n v="1"/>
    <n v="38.4"/>
    <n v="5"/>
    <d v="2021-06-20T00:00:00"/>
    <d v="2022-01-02T00:00:00"/>
    <n v="196"/>
    <n v="22.655999999999999"/>
    <n v="1"/>
    <x v="1"/>
    <n v="661"/>
    <n v="0"/>
    <x v="1"/>
    <n v="1"/>
    <x v="1"/>
    <n v="0"/>
    <x v="0"/>
    <x v="2"/>
  </r>
  <r>
    <n v="506224"/>
    <n v="38"/>
    <x v="5"/>
    <x v="1"/>
    <n v="0"/>
    <n v="34.200000000000003"/>
    <n v="6"/>
    <d v="2021-06-20T00:00:00"/>
    <d v="2022-01-02T00:00:00"/>
    <n v="196"/>
    <n v="27.018000000000001"/>
    <n v="1"/>
    <x v="1"/>
    <n v="440"/>
    <n v="0"/>
    <x v="1"/>
    <n v="0"/>
    <x v="0"/>
    <n v="0"/>
    <x v="0"/>
    <x v="2"/>
  </r>
  <r>
    <n v="506328"/>
    <n v="18"/>
    <x v="0"/>
    <x v="0"/>
    <n v="1"/>
    <n v="21.6"/>
    <n v="4"/>
    <d v="2021-06-20T00:00:00"/>
    <d v="2022-01-02T00:00:00"/>
    <n v="196"/>
    <n v="1.944"/>
    <n v="1"/>
    <x v="1"/>
    <n v="485"/>
    <n v="0"/>
    <x v="1"/>
    <n v="0"/>
    <x v="0"/>
    <n v="1"/>
    <x v="0"/>
    <x v="2"/>
  </r>
  <r>
    <n v="506744"/>
    <n v="21"/>
    <x v="0"/>
    <x v="0"/>
    <n v="1"/>
    <n v="14.6"/>
    <n v="1"/>
    <d v="2021-06-20T00:00:00"/>
    <d v="2022-01-02T00:00:00"/>
    <n v="196"/>
    <n v="14.6"/>
    <n v="1"/>
    <x v="1"/>
    <n v="559"/>
    <n v="0"/>
    <x v="1"/>
    <n v="0"/>
    <x v="0"/>
    <n v="0"/>
    <x v="1"/>
    <x v="3"/>
  </r>
  <r>
    <n v="506831"/>
    <n v="46"/>
    <x v="9"/>
    <x v="1"/>
    <n v="0"/>
    <n v="54.7"/>
    <n v="5"/>
    <d v="2021-06-20T00:00:00"/>
    <d v="2022-01-02T00:00:00"/>
    <n v="196"/>
    <n v="7.1109999999999998"/>
    <n v="2"/>
    <x v="2"/>
    <n v="1005"/>
    <n v="0"/>
    <x v="1"/>
    <n v="0"/>
    <x v="0"/>
    <n v="1"/>
    <x v="0"/>
    <x v="2"/>
  </r>
  <r>
    <n v="507367"/>
    <n v="25"/>
    <x v="8"/>
    <x v="0"/>
    <n v="1"/>
    <n v="21.8"/>
    <n v="5"/>
    <d v="2021-06-20T00:00:00"/>
    <d v="2022-01-02T00:00:00"/>
    <n v="196"/>
    <n v="15.042"/>
    <n v="3"/>
    <x v="0"/>
    <n v="389"/>
    <n v="3"/>
    <x v="3"/>
    <n v="1"/>
    <x v="1"/>
    <n v="0"/>
    <x v="0"/>
    <x v="2"/>
  </r>
  <r>
    <n v="507715"/>
    <n v="40"/>
    <x v="3"/>
    <x v="0"/>
    <n v="1"/>
    <n v="15.5"/>
    <n v="1"/>
    <d v="2021-06-20T00:00:00"/>
    <d v="2022-01-02T00:00:00"/>
    <n v="196"/>
    <n v="15.5"/>
    <n v="3"/>
    <x v="0"/>
    <n v="926"/>
    <n v="0"/>
    <x v="1"/>
    <n v="0"/>
    <x v="0"/>
    <n v="0"/>
    <x v="1"/>
    <x v="3"/>
  </r>
  <r>
    <n v="508491"/>
    <n v="32"/>
    <x v="1"/>
    <x v="0"/>
    <n v="1"/>
    <n v="18.600000000000001"/>
    <n v="5"/>
    <d v="2021-06-20T00:00:00"/>
    <d v="2022-01-02T00:00:00"/>
    <n v="196"/>
    <n v="5.0220000000000002"/>
    <n v="0"/>
    <x v="3"/>
    <n v="540"/>
    <n v="3"/>
    <x v="3"/>
    <n v="0"/>
    <x v="0"/>
    <n v="0"/>
    <x v="0"/>
    <x v="2"/>
  </r>
  <r>
    <n v="508666"/>
    <n v="32"/>
    <x v="1"/>
    <x v="0"/>
    <n v="1"/>
    <n v="57.5"/>
    <n v="2"/>
    <d v="2021-06-20T00:00:00"/>
    <d v="2022-01-02T00:00:00"/>
    <n v="196"/>
    <n v="14.95"/>
    <n v="2"/>
    <x v="2"/>
    <n v="1011"/>
    <n v="1"/>
    <x v="2"/>
    <n v="0"/>
    <x v="0"/>
    <n v="0"/>
    <x v="0"/>
    <x v="2"/>
  </r>
  <r>
    <n v="509247"/>
    <n v="60"/>
    <x v="7"/>
    <x v="0"/>
    <n v="1"/>
    <n v="16.5"/>
    <n v="2"/>
    <d v="2021-06-20T00:00:00"/>
    <d v="2022-01-02T00:00:00"/>
    <n v="196"/>
    <n v="6.4349999999999996"/>
    <n v="0"/>
    <x v="3"/>
    <n v="321"/>
    <n v="1"/>
    <x v="2"/>
    <n v="0"/>
    <x v="0"/>
    <n v="0"/>
    <x v="0"/>
    <x v="2"/>
  </r>
  <r>
    <n v="509920"/>
    <n v="51"/>
    <x v="6"/>
    <x v="1"/>
    <n v="0"/>
    <n v="9.6999999999999993"/>
    <n v="3"/>
    <d v="2021-06-20T00:00:00"/>
    <d v="2022-01-02T00:00:00"/>
    <n v="196"/>
    <n v="4.0739999999999998"/>
    <n v="2"/>
    <x v="2"/>
    <n v="894"/>
    <n v="1"/>
    <x v="2"/>
    <n v="1"/>
    <x v="1"/>
    <n v="0"/>
    <x v="0"/>
    <x v="2"/>
  </r>
  <r>
    <n v="510236"/>
    <n v="55"/>
    <x v="2"/>
    <x v="0"/>
    <n v="1"/>
    <n v="36.299999999999997"/>
    <n v="4"/>
    <d v="2021-06-20T00:00:00"/>
    <d v="2022-01-02T00:00:00"/>
    <n v="196"/>
    <n v="6.5339999999999998"/>
    <n v="1"/>
    <x v="1"/>
    <n v="146"/>
    <n v="0"/>
    <x v="1"/>
    <n v="0"/>
    <x v="0"/>
    <n v="1"/>
    <x v="0"/>
    <x v="2"/>
  </r>
  <r>
    <n v="510462"/>
    <n v="61"/>
    <x v="7"/>
    <x v="0"/>
    <n v="1"/>
    <n v="38.299999999999997"/>
    <n v="7"/>
    <d v="2021-06-20T00:00:00"/>
    <d v="2022-01-02T00:00:00"/>
    <n v="196"/>
    <n v="14.554"/>
    <n v="3"/>
    <x v="0"/>
    <n v="703"/>
    <n v="0"/>
    <x v="1"/>
    <n v="1"/>
    <x v="1"/>
    <n v="1"/>
    <x v="0"/>
    <x v="2"/>
  </r>
  <r>
    <n v="511238"/>
    <n v="54"/>
    <x v="6"/>
    <x v="0"/>
    <n v="1"/>
    <n v="37.700000000000003"/>
    <n v="4"/>
    <d v="2021-06-20T00:00:00"/>
    <d v="2022-01-02T00:00:00"/>
    <n v="196"/>
    <n v="9.8019999999999996"/>
    <n v="1"/>
    <x v="1"/>
    <n v="589"/>
    <n v="0"/>
    <x v="1"/>
    <n v="0"/>
    <x v="0"/>
    <n v="0"/>
    <x v="0"/>
    <x v="2"/>
  </r>
  <r>
    <n v="511391"/>
    <n v="46"/>
    <x v="9"/>
    <x v="0"/>
    <n v="1"/>
    <n v="41.1"/>
    <n v="2"/>
    <d v="2021-06-20T00:00:00"/>
    <d v="2022-01-02T00:00:00"/>
    <n v="196"/>
    <n v="38.634"/>
    <n v="1"/>
    <x v="1"/>
    <n v="200"/>
    <n v="0"/>
    <x v="1"/>
    <n v="0"/>
    <x v="0"/>
    <n v="0"/>
    <x v="0"/>
    <x v="2"/>
  </r>
  <r>
    <n v="511689"/>
    <n v="25"/>
    <x v="8"/>
    <x v="0"/>
    <n v="1"/>
    <n v="0.9"/>
    <n v="4"/>
    <d v="2021-06-20T00:00:00"/>
    <d v="2022-01-02T00:00:00"/>
    <n v="196"/>
    <n v="0.42299999999999999"/>
    <n v="2"/>
    <x v="2"/>
    <n v="603"/>
    <n v="0"/>
    <x v="1"/>
    <n v="0"/>
    <x v="0"/>
    <n v="0"/>
    <x v="0"/>
    <x v="2"/>
  </r>
  <r>
    <n v="512326"/>
    <n v="50"/>
    <x v="6"/>
    <x v="0"/>
    <n v="1"/>
    <n v="56.7"/>
    <n v="4"/>
    <d v="2021-06-20T00:00:00"/>
    <d v="2022-01-02T00:00:00"/>
    <n v="196"/>
    <n v="30.050999999999998"/>
    <n v="0"/>
    <x v="3"/>
    <n v="601"/>
    <n v="0"/>
    <x v="1"/>
    <n v="1"/>
    <x v="1"/>
    <n v="1"/>
    <x v="0"/>
    <x v="2"/>
  </r>
  <r>
    <n v="512368"/>
    <n v="38"/>
    <x v="5"/>
    <x v="0"/>
    <n v="1"/>
    <n v="29.7"/>
    <n v="5"/>
    <d v="2021-06-20T00:00:00"/>
    <d v="2022-01-02T00:00:00"/>
    <n v="196"/>
    <n v="19.602"/>
    <n v="2"/>
    <x v="2"/>
    <n v="802"/>
    <n v="0"/>
    <x v="1"/>
    <n v="0"/>
    <x v="0"/>
    <n v="0"/>
    <x v="0"/>
    <x v="2"/>
  </r>
  <r>
    <n v="512369"/>
    <n v="55"/>
    <x v="2"/>
    <x v="0"/>
    <n v="1"/>
    <n v="21.4"/>
    <n v="2"/>
    <d v="2021-06-20T00:00:00"/>
    <d v="2022-01-02T00:00:00"/>
    <n v="196"/>
    <n v="19.687999999999999"/>
    <n v="0"/>
    <x v="3"/>
    <n v="317"/>
    <n v="0"/>
    <x v="1"/>
    <n v="0"/>
    <x v="0"/>
    <n v="0"/>
    <x v="0"/>
    <x v="2"/>
  </r>
  <r>
    <n v="512375"/>
    <n v="63"/>
    <x v="7"/>
    <x v="1"/>
    <n v="0"/>
    <n v="47.3"/>
    <n v="7"/>
    <d v="2021-06-20T00:00:00"/>
    <d v="2022-01-02T00:00:00"/>
    <n v="196"/>
    <n v="4.2569999999999997"/>
    <n v="0"/>
    <x v="3"/>
    <n v="1076"/>
    <n v="0"/>
    <x v="1"/>
    <n v="0"/>
    <x v="0"/>
    <n v="1"/>
    <x v="0"/>
    <x v="2"/>
  </r>
  <r>
    <n v="512377"/>
    <n v="43"/>
    <x v="3"/>
    <x v="1"/>
    <n v="0"/>
    <n v="14.5"/>
    <n v="3"/>
    <d v="2021-06-20T00:00:00"/>
    <d v="2022-01-02T00:00:00"/>
    <n v="196"/>
    <n v="9.7149999999999999"/>
    <n v="1"/>
    <x v="1"/>
    <n v="649"/>
    <n v="0"/>
    <x v="1"/>
    <n v="0"/>
    <x v="0"/>
    <n v="1"/>
    <x v="0"/>
    <x v="2"/>
  </r>
  <r>
    <n v="512870"/>
    <n v="50"/>
    <x v="6"/>
    <x v="0"/>
    <n v="1"/>
    <n v="10.5"/>
    <n v="7"/>
    <d v="2021-06-20T00:00:00"/>
    <d v="2022-01-02T00:00:00"/>
    <n v="196"/>
    <n v="6.51"/>
    <n v="1"/>
    <x v="1"/>
    <n v="501"/>
    <n v="0"/>
    <x v="1"/>
    <n v="0"/>
    <x v="0"/>
    <n v="0"/>
    <x v="0"/>
    <x v="2"/>
  </r>
  <r>
    <n v="513548"/>
    <n v="16"/>
    <x v="4"/>
    <x v="0"/>
    <n v="1"/>
    <n v="15"/>
    <n v="7"/>
    <d v="2021-06-20T00:00:00"/>
    <d v="2022-01-02T00:00:00"/>
    <n v="196"/>
    <n v="1.2"/>
    <n v="1"/>
    <x v="1"/>
    <n v="505"/>
    <n v="1"/>
    <x v="2"/>
    <n v="0"/>
    <x v="0"/>
    <n v="0"/>
    <x v="0"/>
    <x v="2"/>
  </r>
  <r>
    <n v="513586"/>
    <n v="18"/>
    <x v="0"/>
    <x v="0"/>
    <n v="1"/>
    <n v="13.9"/>
    <n v="3"/>
    <d v="2021-06-20T00:00:00"/>
    <d v="2022-01-02T00:00:00"/>
    <n v="196"/>
    <n v="13.483000000000001"/>
    <n v="1"/>
    <x v="1"/>
    <n v="1036"/>
    <n v="0"/>
    <x v="1"/>
    <n v="0"/>
    <x v="0"/>
    <n v="1"/>
    <x v="0"/>
    <x v="2"/>
  </r>
  <r>
    <n v="513876"/>
    <n v="40"/>
    <x v="3"/>
    <x v="0"/>
    <n v="1"/>
    <n v="11.5"/>
    <n v="1"/>
    <d v="2021-06-20T00:00:00"/>
    <d v="2022-01-02T00:00:00"/>
    <n v="196"/>
    <n v="11.5"/>
    <n v="1"/>
    <x v="1"/>
    <n v="993"/>
    <n v="0"/>
    <x v="1"/>
    <n v="0"/>
    <x v="0"/>
    <n v="1"/>
    <x v="1"/>
    <x v="3"/>
  </r>
  <r>
    <n v="514411"/>
    <n v="19"/>
    <x v="0"/>
    <x v="0"/>
    <n v="1"/>
    <n v="13.6"/>
    <n v="7"/>
    <d v="2021-06-20T00:00:00"/>
    <d v="2022-01-02T00:00:00"/>
    <n v="196"/>
    <n v="7.6159999999999997"/>
    <n v="0"/>
    <x v="3"/>
    <n v="766"/>
    <n v="0"/>
    <x v="1"/>
    <n v="1"/>
    <x v="1"/>
    <n v="0"/>
    <x v="0"/>
    <x v="2"/>
  </r>
  <r>
    <n v="515179"/>
    <n v="57"/>
    <x v="2"/>
    <x v="0"/>
    <n v="1"/>
    <n v="54.3"/>
    <n v="7"/>
    <d v="2021-06-20T00:00:00"/>
    <d v="2022-01-02T00:00:00"/>
    <n v="196"/>
    <n v="2.1720000000000002"/>
    <n v="3"/>
    <x v="0"/>
    <n v="1068"/>
    <n v="0"/>
    <x v="1"/>
    <n v="0"/>
    <x v="0"/>
    <n v="0"/>
    <x v="0"/>
    <x v="2"/>
  </r>
  <r>
    <n v="515281"/>
    <n v="38"/>
    <x v="5"/>
    <x v="0"/>
    <n v="1"/>
    <n v="33.5"/>
    <n v="3"/>
    <d v="2021-06-20T00:00:00"/>
    <d v="2022-01-02T00:00:00"/>
    <n v="196"/>
    <n v="28.81"/>
    <n v="3"/>
    <x v="0"/>
    <n v="970"/>
    <n v="0"/>
    <x v="1"/>
    <n v="0"/>
    <x v="0"/>
    <n v="0"/>
    <x v="0"/>
    <x v="2"/>
  </r>
  <r>
    <n v="515337"/>
    <n v="25"/>
    <x v="8"/>
    <x v="0"/>
    <n v="1"/>
    <n v="45.9"/>
    <n v="3"/>
    <d v="2021-06-20T00:00:00"/>
    <d v="2022-01-02T00:00:00"/>
    <n v="196"/>
    <n v="38.555999999999997"/>
    <n v="3"/>
    <x v="0"/>
    <n v="453"/>
    <n v="0"/>
    <x v="1"/>
    <n v="1"/>
    <x v="1"/>
    <n v="0"/>
    <x v="0"/>
    <x v="2"/>
  </r>
  <r>
    <n v="515454"/>
    <n v="50"/>
    <x v="6"/>
    <x v="0"/>
    <n v="1"/>
    <n v="14.8"/>
    <n v="2"/>
    <d v="2021-06-20T00:00:00"/>
    <d v="2022-01-02T00:00:00"/>
    <n v="196"/>
    <n v="8.2880000000000003"/>
    <n v="2"/>
    <x v="2"/>
    <n v="1018"/>
    <n v="0"/>
    <x v="1"/>
    <n v="0"/>
    <x v="0"/>
    <n v="0"/>
    <x v="0"/>
    <x v="2"/>
  </r>
  <r>
    <n v="516373"/>
    <n v="25"/>
    <x v="8"/>
    <x v="1"/>
    <n v="0"/>
    <n v="26.1"/>
    <n v="2"/>
    <d v="2021-06-20T00:00:00"/>
    <d v="2022-01-02T00:00:00"/>
    <n v="196"/>
    <n v="6.2640000000000002"/>
    <n v="1"/>
    <x v="1"/>
    <n v="562"/>
    <n v="0"/>
    <x v="1"/>
    <n v="0"/>
    <x v="0"/>
    <n v="0"/>
    <x v="0"/>
    <x v="2"/>
  </r>
  <r>
    <n v="516665"/>
    <n v="42"/>
    <x v="3"/>
    <x v="1"/>
    <n v="0"/>
    <n v="29.5"/>
    <n v="7"/>
    <d v="2021-06-20T00:00:00"/>
    <d v="2022-01-02T00:00:00"/>
    <n v="196"/>
    <n v="19.175000000000001"/>
    <n v="0"/>
    <x v="3"/>
    <n v="753"/>
    <n v="1"/>
    <x v="2"/>
    <n v="0"/>
    <x v="0"/>
    <n v="0"/>
    <x v="0"/>
    <x v="2"/>
  </r>
  <r>
    <n v="516795"/>
    <n v="28"/>
    <x v="8"/>
    <x v="1"/>
    <n v="0"/>
    <n v="36.1"/>
    <n v="4"/>
    <d v="2021-06-20T00:00:00"/>
    <d v="2022-01-02T00:00:00"/>
    <n v="196"/>
    <n v="25.992000000000001"/>
    <n v="2"/>
    <x v="2"/>
    <n v="345"/>
    <n v="1"/>
    <x v="2"/>
    <n v="0"/>
    <x v="0"/>
    <n v="0"/>
    <x v="0"/>
    <x v="2"/>
  </r>
  <r>
    <n v="517280"/>
    <n v="37"/>
    <x v="5"/>
    <x v="1"/>
    <n v="0"/>
    <n v="1.9"/>
    <n v="4"/>
    <d v="2021-06-20T00:00:00"/>
    <d v="2022-01-02T00:00:00"/>
    <n v="196"/>
    <n v="1.5960000000000001"/>
    <n v="3"/>
    <x v="0"/>
    <n v="167"/>
    <n v="1"/>
    <x v="2"/>
    <n v="0"/>
    <x v="0"/>
    <n v="0"/>
    <x v="0"/>
    <x v="2"/>
  </r>
  <r>
    <n v="517465"/>
    <n v="25"/>
    <x v="8"/>
    <x v="0"/>
    <n v="1"/>
    <n v="12.3"/>
    <n v="3"/>
    <d v="2021-06-20T00:00:00"/>
    <d v="2022-01-02T00:00:00"/>
    <n v="196"/>
    <n v="7.6260000000000003"/>
    <n v="2"/>
    <x v="2"/>
    <n v="468"/>
    <n v="0"/>
    <x v="1"/>
    <n v="0"/>
    <x v="0"/>
    <n v="0"/>
    <x v="0"/>
    <x v="2"/>
  </r>
  <r>
    <n v="518007"/>
    <n v="44"/>
    <x v="3"/>
    <x v="1"/>
    <n v="0"/>
    <n v="7.4"/>
    <n v="6"/>
    <d v="2021-06-20T00:00:00"/>
    <d v="2022-01-02T00:00:00"/>
    <n v="196"/>
    <n v="6.5860000000000003"/>
    <n v="2"/>
    <x v="2"/>
    <n v="717"/>
    <n v="0"/>
    <x v="1"/>
    <n v="0"/>
    <x v="0"/>
    <n v="0"/>
    <x v="0"/>
    <x v="2"/>
  </r>
  <r>
    <n v="518358"/>
    <n v="55"/>
    <x v="2"/>
    <x v="0"/>
    <n v="1"/>
    <n v="39.5"/>
    <n v="2"/>
    <d v="2021-06-20T00:00:00"/>
    <d v="2022-01-02T00:00:00"/>
    <n v="196"/>
    <n v="37.130000000000003"/>
    <n v="2"/>
    <x v="2"/>
    <n v="179"/>
    <n v="0"/>
    <x v="1"/>
    <n v="1"/>
    <x v="1"/>
    <n v="0"/>
    <x v="0"/>
    <x v="2"/>
  </r>
  <r>
    <n v="518398"/>
    <n v="50"/>
    <x v="6"/>
    <x v="0"/>
    <n v="1"/>
    <n v="20.399999999999999"/>
    <n v="3"/>
    <d v="2021-06-20T00:00:00"/>
    <d v="2022-01-02T00:00:00"/>
    <n v="196"/>
    <n v="4.2839999999999998"/>
    <n v="2"/>
    <x v="2"/>
    <n v="568"/>
    <n v="1"/>
    <x v="2"/>
    <n v="0"/>
    <x v="0"/>
    <n v="0"/>
    <x v="0"/>
    <x v="2"/>
  </r>
  <r>
    <n v="518533"/>
    <n v="22"/>
    <x v="0"/>
    <x v="0"/>
    <n v="1"/>
    <n v="33.299999999999997"/>
    <n v="1"/>
    <d v="2021-06-20T00:00:00"/>
    <d v="2022-01-02T00:00:00"/>
    <n v="196"/>
    <n v="33.299999999999997"/>
    <n v="2"/>
    <x v="2"/>
    <n v="665"/>
    <n v="0"/>
    <x v="1"/>
    <n v="0"/>
    <x v="0"/>
    <n v="0"/>
    <x v="1"/>
    <x v="3"/>
  </r>
  <r>
    <n v="518691"/>
    <n v="33"/>
    <x v="1"/>
    <x v="0"/>
    <n v="1"/>
    <n v="39.6"/>
    <n v="2"/>
    <d v="2021-06-20T00:00:00"/>
    <d v="2022-01-02T00:00:00"/>
    <n v="196"/>
    <n v="6.7320000000000002"/>
    <n v="1"/>
    <x v="1"/>
    <n v="837"/>
    <n v="0"/>
    <x v="1"/>
    <n v="0"/>
    <x v="0"/>
    <n v="0"/>
    <x v="0"/>
    <x v="2"/>
  </r>
  <r>
    <n v="518807"/>
    <n v="47"/>
    <x v="9"/>
    <x v="0"/>
    <n v="1"/>
    <n v="28.4"/>
    <n v="7"/>
    <d v="2021-06-20T00:00:00"/>
    <d v="2022-01-02T00:00:00"/>
    <n v="196"/>
    <n v="23.856000000000002"/>
    <n v="3"/>
    <x v="0"/>
    <n v="811"/>
    <n v="1"/>
    <x v="2"/>
    <n v="0"/>
    <x v="0"/>
    <n v="1"/>
    <x v="0"/>
    <x v="2"/>
  </r>
  <r>
    <n v="518891"/>
    <n v="58"/>
    <x v="2"/>
    <x v="0"/>
    <n v="1"/>
    <n v="20.6"/>
    <n v="5"/>
    <d v="2021-06-20T00:00:00"/>
    <d v="2022-01-02T00:00:00"/>
    <n v="196"/>
    <n v="11.536"/>
    <n v="0"/>
    <x v="3"/>
    <n v="892"/>
    <n v="0"/>
    <x v="1"/>
    <n v="1"/>
    <x v="1"/>
    <n v="0"/>
    <x v="0"/>
    <x v="2"/>
  </r>
  <r>
    <n v="518934"/>
    <n v="59"/>
    <x v="2"/>
    <x v="0"/>
    <n v="1"/>
    <n v="55.7"/>
    <n v="2"/>
    <d v="2021-06-20T00:00:00"/>
    <d v="2022-01-02T00:00:00"/>
    <n v="196"/>
    <n v="0.55700000000000005"/>
    <n v="0"/>
    <x v="3"/>
    <n v="419"/>
    <n v="2"/>
    <x v="0"/>
    <n v="0"/>
    <x v="0"/>
    <n v="1"/>
    <x v="0"/>
    <x v="2"/>
  </r>
  <r>
    <n v="518991"/>
    <n v="34"/>
    <x v="1"/>
    <x v="1"/>
    <n v="0"/>
    <n v="26.6"/>
    <n v="6"/>
    <d v="2021-06-20T00:00:00"/>
    <d v="2022-01-02T00:00:00"/>
    <n v="196"/>
    <n v="14.364000000000001"/>
    <n v="2"/>
    <x v="2"/>
    <n v="563"/>
    <n v="0"/>
    <x v="1"/>
    <n v="0"/>
    <x v="0"/>
    <n v="1"/>
    <x v="0"/>
    <x v="2"/>
  </r>
  <r>
    <n v="519204"/>
    <n v="17"/>
    <x v="4"/>
    <x v="0"/>
    <n v="1"/>
    <n v="3.2"/>
    <n v="6"/>
    <d v="2021-06-20T00:00:00"/>
    <d v="2022-01-02T00:00:00"/>
    <n v="196"/>
    <n v="2.6880000000000002"/>
    <n v="2"/>
    <x v="2"/>
    <n v="906"/>
    <n v="0"/>
    <x v="1"/>
    <n v="0"/>
    <x v="0"/>
    <n v="0"/>
    <x v="0"/>
    <x v="2"/>
  </r>
  <r>
    <n v="519445"/>
    <n v="42"/>
    <x v="3"/>
    <x v="0"/>
    <n v="1"/>
    <n v="27"/>
    <n v="3"/>
    <d v="2021-06-20T00:00:00"/>
    <d v="2022-01-02T00:00:00"/>
    <n v="196"/>
    <n v="9.99"/>
    <n v="0"/>
    <x v="3"/>
    <n v="492"/>
    <n v="0"/>
    <x v="1"/>
    <n v="0"/>
    <x v="0"/>
    <n v="0"/>
    <x v="0"/>
    <x v="2"/>
  </r>
  <r>
    <n v="519615"/>
    <n v="19"/>
    <x v="0"/>
    <x v="0"/>
    <n v="1"/>
    <n v="34.5"/>
    <n v="5"/>
    <d v="2021-06-20T00:00:00"/>
    <d v="2022-01-02T00:00:00"/>
    <n v="196"/>
    <n v="5.52"/>
    <n v="3"/>
    <x v="0"/>
    <n v="488"/>
    <n v="0"/>
    <x v="1"/>
    <n v="0"/>
    <x v="0"/>
    <n v="0"/>
    <x v="0"/>
    <x v="2"/>
  </r>
  <r>
    <n v="520317"/>
    <n v="25"/>
    <x v="8"/>
    <x v="1"/>
    <n v="0"/>
    <n v="51.3"/>
    <n v="3"/>
    <d v="2021-06-20T00:00:00"/>
    <d v="2022-01-02T00:00:00"/>
    <n v="196"/>
    <n v="23.597999999999999"/>
    <n v="3"/>
    <x v="0"/>
    <n v="727"/>
    <n v="1"/>
    <x v="2"/>
    <n v="1"/>
    <x v="1"/>
    <n v="0"/>
    <x v="0"/>
    <x v="2"/>
  </r>
  <r>
    <n v="520576"/>
    <n v="46"/>
    <x v="9"/>
    <x v="0"/>
    <n v="1"/>
    <n v="14.8"/>
    <n v="6"/>
    <d v="2021-06-20T00:00:00"/>
    <d v="2022-01-02T00:00:00"/>
    <n v="196"/>
    <n v="12.284000000000001"/>
    <n v="0"/>
    <x v="3"/>
    <n v="347"/>
    <n v="0"/>
    <x v="1"/>
    <n v="1"/>
    <x v="1"/>
    <n v="0"/>
    <x v="0"/>
    <x v="2"/>
  </r>
  <r>
    <n v="520839"/>
    <n v="26"/>
    <x v="8"/>
    <x v="0"/>
    <n v="1"/>
    <n v="28.6"/>
    <n v="3"/>
    <d v="2021-06-20T00:00:00"/>
    <d v="2022-01-02T00:00:00"/>
    <n v="196"/>
    <n v="0.28599999999999998"/>
    <n v="1"/>
    <x v="1"/>
    <n v="995"/>
    <n v="0"/>
    <x v="1"/>
    <n v="0"/>
    <x v="0"/>
    <n v="0"/>
    <x v="0"/>
    <x v="2"/>
  </r>
  <r>
    <n v="521502"/>
    <n v="32"/>
    <x v="1"/>
    <x v="0"/>
    <n v="1"/>
    <n v="36.200000000000003"/>
    <n v="4"/>
    <d v="2021-06-20T00:00:00"/>
    <d v="2022-01-02T00:00:00"/>
    <n v="196"/>
    <n v="26.788"/>
    <n v="0"/>
    <x v="3"/>
    <n v="923"/>
    <n v="0"/>
    <x v="1"/>
    <n v="0"/>
    <x v="0"/>
    <n v="0"/>
    <x v="0"/>
    <x v="2"/>
  </r>
  <r>
    <n v="521671"/>
    <n v="55"/>
    <x v="2"/>
    <x v="0"/>
    <n v="1"/>
    <n v="13.4"/>
    <n v="5"/>
    <d v="2021-06-20T00:00:00"/>
    <d v="2022-01-02T00:00:00"/>
    <n v="196"/>
    <n v="8.5760000000000005"/>
    <n v="1"/>
    <x v="1"/>
    <n v="726"/>
    <n v="1"/>
    <x v="2"/>
    <n v="0"/>
    <x v="0"/>
    <n v="0"/>
    <x v="0"/>
    <x v="2"/>
  </r>
  <r>
    <n v="521775"/>
    <n v="17"/>
    <x v="4"/>
    <x v="1"/>
    <n v="0"/>
    <n v="36.9"/>
    <n v="3"/>
    <d v="2021-06-20T00:00:00"/>
    <d v="2022-01-02T00:00:00"/>
    <n v="196"/>
    <n v="3.69"/>
    <n v="2"/>
    <x v="2"/>
    <n v="508"/>
    <n v="1"/>
    <x v="2"/>
    <n v="0"/>
    <x v="0"/>
    <n v="1"/>
    <x v="0"/>
    <x v="2"/>
  </r>
  <r>
    <n v="521784"/>
    <n v="25"/>
    <x v="8"/>
    <x v="1"/>
    <n v="0"/>
    <n v="38.1"/>
    <n v="5"/>
    <d v="2021-06-20T00:00:00"/>
    <d v="2022-01-02T00:00:00"/>
    <n v="196"/>
    <n v="33.146999999999998"/>
    <n v="1"/>
    <x v="1"/>
    <n v="953"/>
    <n v="3"/>
    <x v="3"/>
    <n v="0"/>
    <x v="0"/>
    <n v="0"/>
    <x v="0"/>
    <x v="2"/>
  </r>
  <r>
    <n v="521848"/>
    <n v="16"/>
    <x v="4"/>
    <x v="0"/>
    <n v="1"/>
    <n v="59.3"/>
    <n v="4"/>
    <d v="2021-06-20T00:00:00"/>
    <d v="2022-01-02T00:00:00"/>
    <n v="196"/>
    <n v="21.347999999999999"/>
    <n v="2"/>
    <x v="2"/>
    <n v="529"/>
    <n v="0"/>
    <x v="1"/>
    <n v="0"/>
    <x v="0"/>
    <n v="1"/>
    <x v="0"/>
    <x v="2"/>
  </r>
  <r>
    <n v="522420"/>
    <n v="61"/>
    <x v="7"/>
    <x v="0"/>
    <n v="1"/>
    <n v="54.5"/>
    <n v="2"/>
    <d v="2021-06-20T00:00:00"/>
    <d v="2022-01-02T00:00:00"/>
    <n v="196"/>
    <n v="34.335000000000001"/>
    <n v="0"/>
    <x v="3"/>
    <n v="631"/>
    <n v="1"/>
    <x v="2"/>
    <n v="1"/>
    <x v="1"/>
    <n v="1"/>
    <x v="0"/>
    <x v="2"/>
  </r>
  <r>
    <n v="522773"/>
    <n v="52"/>
    <x v="6"/>
    <x v="0"/>
    <n v="1"/>
    <n v="41.7"/>
    <n v="2"/>
    <d v="2021-06-20T00:00:00"/>
    <d v="2022-01-02T00:00:00"/>
    <n v="196"/>
    <n v="33.777000000000001"/>
    <n v="2"/>
    <x v="2"/>
    <n v="499"/>
    <n v="1"/>
    <x v="2"/>
    <n v="0"/>
    <x v="0"/>
    <n v="1"/>
    <x v="0"/>
    <x v="2"/>
  </r>
  <r>
    <n v="522818"/>
    <n v="52"/>
    <x v="6"/>
    <x v="0"/>
    <n v="1"/>
    <n v="12.2"/>
    <n v="5"/>
    <d v="2021-06-20T00:00:00"/>
    <d v="2022-01-02T00:00:00"/>
    <n v="196"/>
    <n v="9.2720000000000002"/>
    <n v="2"/>
    <x v="2"/>
    <n v="892"/>
    <n v="1"/>
    <x v="2"/>
    <n v="0"/>
    <x v="0"/>
    <n v="1"/>
    <x v="0"/>
    <x v="2"/>
  </r>
  <r>
    <n v="523010"/>
    <n v="44"/>
    <x v="3"/>
    <x v="0"/>
    <n v="1"/>
    <n v="36.4"/>
    <n v="2"/>
    <d v="2021-06-20T00:00:00"/>
    <d v="2022-01-02T00:00:00"/>
    <n v="196"/>
    <n v="15.288"/>
    <n v="1"/>
    <x v="1"/>
    <n v="325"/>
    <n v="0"/>
    <x v="1"/>
    <n v="0"/>
    <x v="0"/>
    <n v="0"/>
    <x v="0"/>
    <x v="2"/>
  </r>
  <r>
    <n v="523481"/>
    <n v="22"/>
    <x v="0"/>
    <x v="0"/>
    <n v="1"/>
    <n v="37.200000000000003"/>
    <n v="4"/>
    <d v="2021-06-20T00:00:00"/>
    <d v="2022-01-02T00:00:00"/>
    <n v="196"/>
    <n v="14.135999999999999"/>
    <n v="2"/>
    <x v="2"/>
    <n v="658"/>
    <n v="0"/>
    <x v="1"/>
    <n v="0"/>
    <x v="0"/>
    <n v="0"/>
    <x v="0"/>
    <x v="2"/>
  </r>
  <r>
    <n v="523786"/>
    <n v="43"/>
    <x v="3"/>
    <x v="1"/>
    <n v="0"/>
    <n v="25.8"/>
    <n v="2"/>
    <d v="2021-06-20T00:00:00"/>
    <d v="2022-01-02T00:00:00"/>
    <n v="196"/>
    <n v="1.29"/>
    <n v="1"/>
    <x v="1"/>
    <n v="504"/>
    <n v="1"/>
    <x v="2"/>
    <n v="0"/>
    <x v="0"/>
    <n v="0"/>
    <x v="0"/>
    <x v="2"/>
  </r>
  <r>
    <n v="524046"/>
    <n v="52"/>
    <x v="6"/>
    <x v="1"/>
    <n v="0"/>
    <n v="6.3"/>
    <n v="1"/>
    <d v="2021-06-20T00:00:00"/>
    <d v="2022-01-02T00:00:00"/>
    <n v="196"/>
    <n v="6.3"/>
    <n v="1"/>
    <x v="1"/>
    <n v="425"/>
    <n v="0"/>
    <x v="1"/>
    <n v="0"/>
    <x v="0"/>
    <n v="0"/>
    <x v="1"/>
    <x v="3"/>
  </r>
  <r>
    <n v="524708"/>
    <n v="20"/>
    <x v="0"/>
    <x v="1"/>
    <n v="0"/>
    <n v="21.4"/>
    <n v="5"/>
    <d v="2021-06-20T00:00:00"/>
    <d v="2022-01-02T00:00:00"/>
    <n v="196"/>
    <n v="1.9259999999999999"/>
    <n v="1"/>
    <x v="1"/>
    <n v="610"/>
    <n v="1"/>
    <x v="2"/>
    <n v="0"/>
    <x v="0"/>
    <n v="0"/>
    <x v="0"/>
    <x v="2"/>
  </r>
  <r>
    <n v="525280"/>
    <n v="33"/>
    <x v="1"/>
    <x v="0"/>
    <n v="1"/>
    <n v="39.299999999999997"/>
    <n v="6"/>
    <d v="2021-06-20T00:00:00"/>
    <d v="2022-01-02T00:00:00"/>
    <n v="196"/>
    <n v="7.4669999999999996"/>
    <n v="2"/>
    <x v="2"/>
    <n v="759"/>
    <n v="1"/>
    <x v="2"/>
    <n v="0"/>
    <x v="0"/>
    <n v="0"/>
    <x v="0"/>
    <x v="2"/>
  </r>
  <r>
    <n v="525692"/>
    <n v="61"/>
    <x v="7"/>
    <x v="0"/>
    <n v="1"/>
    <n v="15.4"/>
    <n v="1"/>
    <d v="2021-06-20T00:00:00"/>
    <d v="2022-01-02T00:00:00"/>
    <n v="196"/>
    <n v="15.4"/>
    <n v="3"/>
    <x v="0"/>
    <n v="1023"/>
    <n v="0"/>
    <x v="1"/>
    <n v="0"/>
    <x v="0"/>
    <n v="1"/>
    <x v="1"/>
    <x v="3"/>
  </r>
  <r>
    <n v="526185"/>
    <n v="58"/>
    <x v="2"/>
    <x v="0"/>
    <n v="1"/>
    <n v="47.1"/>
    <n v="7"/>
    <d v="2021-06-20T00:00:00"/>
    <d v="2022-01-02T00:00:00"/>
    <n v="196"/>
    <n v="12.717000000000001"/>
    <n v="1"/>
    <x v="1"/>
    <n v="425"/>
    <n v="0"/>
    <x v="1"/>
    <n v="0"/>
    <x v="0"/>
    <n v="0"/>
    <x v="0"/>
    <x v="2"/>
  </r>
  <r>
    <n v="526300"/>
    <n v="54"/>
    <x v="6"/>
    <x v="0"/>
    <n v="1"/>
    <n v="21.3"/>
    <n v="5"/>
    <d v="2021-06-20T00:00:00"/>
    <d v="2022-01-02T00:00:00"/>
    <n v="196"/>
    <n v="0.85199999999999998"/>
    <n v="1"/>
    <x v="1"/>
    <n v="820"/>
    <n v="0"/>
    <x v="1"/>
    <n v="1"/>
    <x v="1"/>
    <n v="1"/>
    <x v="0"/>
    <x v="2"/>
  </r>
  <r>
    <n v="527013"/>
    <n v="47"/>
    <x v="9"/>
    <x v="0"/>
    <n v="1"/>
    <n v="24.1"/>
    <n v="3"/>
    <d v="2021-06-20T00:00:00"/>
    <d v="2022-01-02T00:00:00"/>
    <n v="196"/>
    <n v="3.3740000000000001"/>
    <n v="2"/>
    <x v="2"/>
    <n v="828"/>
    <n v="0"/>
    <x v="1"/>
    <n v="0"/>
    <x v="0"/>
    <n v="0"/>
    <x v="0"/>
    <x v="2"/>
  </r>
  <r>
    <n v="528390"/>
    <n v="50"/>
    <x v="6"/>
    <x v="1"/>
    <n v="0"/>
    <n v="39.200000000000003"/>
    <n v="3"/>
    <d v="2021-06-20T00:00:00"/>
    <d v="2022-01-02T00:00:00"/>
    <n v="196"/>
    <n v="1.96"/>
    <n v="3"/>
    <x v="0"/>
    <n v="139"/>
    <n v="0"/>
    <x v="1"/>
    <n v="0"/>
    <x v="0"/>
    <n v="0"/>
    <x v="0"/>
    <x v="2"/>
  </r>
  <r>
    <n v="528432"/>
    <n v="54"/>
    <x v="6"/>
    <x v="1"/>
    <n v="0"/>
    <n v="29.5"/>
    <n v="5"/>
    <d v="2021-06-20T00:00:00"/>
    <d v="2022-01-02T00:00:00"/>
    <n v="196"/>
    <n v="0.29499999999999998"/>
    <n v="0"/>
    <x v="3"/>
    <n v="738"/>
    <n v="0"/>
    <x v="1"/>
    <n v="1"/>
    <x v="1"/>
    <n v="1"/>
    <x v="0"/>
    <x v="2"/>
  </r>
  <r>
    <n v="529108"/>
    <n v="61"/>
    <x v="7"/>
    <x v="0"/>
    <n v="1"/>
    <n v="36.6"/>
    <n v="4"/>
    <d v="2021-06-20T00:00:00"/>
    <d v="2022-01-02T00:00:00"/>
    <n v="196"/>
    <n v="23.058"/>
    <n v="0"/>
    <x v="3"/>
    <n v="223"/>
    <n v="0"/>
    <x v="1"/>
    <n v="0"/>
    <x v="0"/>
    <n v="0"/>
    <x v="0"/>
    <x v="2"/>
  </r>
  <r>
    <n v="529219"/>
    <n v="37"/>
    <x v="5"/>
    <x v="0"/>
    <n v="1"/>
    <n v="39.1"/>
    <n v="3"/>
    <d v="2021-06-20T00:00:00"/>
    <d v="2022-01-02T00:00:00"/>
    <n v="196"/>
    <n v="35.581000000000003"/>
    <n v="0"/>
    <x v="3"/>
    <n v="439"/>
    <n v="0"/>
    <x v="1"/>
    <n v="0"/>
    <x v="0"/>
    <n v="0"/>
    <x v="0"/>
    <x v="2"/>
  </r>
  <r>
    <n v="529321"/>
    <n v="44"/>
    <x v="3"/>
    <x v="1"/>
    <n v="0"/>
    <n v="52.3"/>
    <n v="2"/>
    <d v="2021-06-20T00:00:00"/>
    <d v="2022-01-02T00:00:00"/>
    <n v="196"/>
    <n v="4.1840000000000002"/>
    <n v="1"/>
    <x v="1"/>
    <n v="916"/>
    <n v="0"/>
    <x v="1"/>
    <n v="0"/>
    <x v="0"/>
    <n v="0"/>
    <x v="0"/>
    <x v="2"/>
  </r>
  <r>
    <n v="529551"/>
    <n v="40"/>
    <x v="3"/>
    <x v="1"/>
    <n v="0"/>
    <n v="10.7"/>
    <n v="5"/>
    <d v="2021-06-20T00:00:00"/>
    <d v="2022-01-02T00:00:00"/>
    <n v="196"/>
    <n v="0.42799999999999999"/>
    <n v="0"/>
    <x v="3"/>
    <n v="206"/>
    <n v="1"/>
    <x v="2"/>
    <n v="0"/>
    <x v="0"/>
    <n v="1"/>
    <x v="0"/>
    <x v="2"/>
  </r>
  <r>
    <n v="530130"/>
    <n v="32"/>
    <x v="1"/>
    <x v="0"/>
    <n v="1"/>
    <n v="33.1"/>
    <n v="2"/>
    <d v="2021-06-20T00:00:00"/>
    <d v="2022-01-02T00:00:00"/>
    <n v="196"/>
    <n v="8.9369999999999994"/>
    <n v="0"/>
    <x v="3"/>
    <n v="284"/>
    <n v="0"/>
    <x v="1"/>
    <n v="0"/>
    <x v="0"/>
    <n v="1"/>
    <x v="0"/>
    <x v="2"/>
  </r>
  <r>
    <n v="530442"/>
    <n v="16"/>
    <x v="4"/>
    <x v="0"/>
    <n v="1"/>
    <n v="38.5"/>
    <n v="4"/>
    <d v="2021-06-20T00:00:00"/>
    <d v="2022-01-02T00:00:00"/>
    <n v="196"/>
    <n v="16.940000000000001"/>
    <n v="0"/>
    <x v="3"/>
    <n v="468"/>
    <n v="0"/>
    <x v="1"/>
    <n v="0"/>
    <x v="0"/>
    <n v="1"/>
    <x v="0"/>
    <x v="2"/>
  </r>
  <r>
    <n v="530488"/>
    <n v="39"/>
    <x v="5"/>
    <x v="0"/>
    <n v="1"/>
    <n v="4.8"/>
    <n v="5"/>
    <d v="2021-06-20T00:00:00"/>
    <d v="2022-01-02T00:00:00"/>
    <n v="196"/>
    <n v="4.4160000000000004"/>
    <n v="3"/>
    <x v="0"/>
    <n v="1058"/>
    <n v="0"/>
    <x v="1"/>
    <n v="0"/>
    <x v="0"/>
    <n v="0"/>
    <x v="0"/>
    <x v="2"/>
  </r>
  <r>
    <n v="531083"/>
    <n v="39"/>
    <x v="5"/>
    <x v="0"/>
    <n v="1"/>
    <n v="43.3"/>
    <n v="3"/>
    <d v="2021-06-20T00:00:00"/>
    <d v="2022-01-02T00:00:00"/>
    <n v="196"/>
    <n v="26.846"/>
    <n v="1"/>
    <x v="1"/>
    <n v="609"/>
    <n v="0"/>
    <x v="1"/>
    <n v="0"/>
    <x v="0"/>
    <n v="0"/>
    <x v="0"/>
    <x v="2"/>
  </r>
  <r>
    <n v="531107"/>
    <n v="46"/>
    <x v="9"/>
    <x v="0"/>
    <n v="1"/>
    <n v="17.7"/>
    <n v="6"/>
    <d v="2021-06-20T00:00:00"/>
    <d v="2022-01-02T00:00:00"/>
    <n v="196"/>
    <n v="5.6639999999999997"/>
    <n v="2"/>
    <x v="2"/>
    <n v="647"/>
    <n v="0"/>
    <x v="1"/>
    <n v="1"/>
    <x v="1"/>
    <n v="0"/>
    <x v="0"/>
    <x v="2"/>
  </r>
  <r>
    <n v="531570"/>
    <n v="60"/>
    <x v="7"/>
    <x v="1"/>
    <n v="0"/>
    <n v="24.6"/>
    <n v="5"/>
    <d v="2021-06-20T00:00:00"/>
    <d v="2022-01-02T00:00:00"/>
    <n v="196"/>
    <n v="20.91"/>
    <n v="1"/>
    <x v="1"/>
    <n v="569"/>
    <n v="3"/>
    <x v="3"/>
    <n v="0"/>
    <x v="0"/>
    <n v="0"/>
    <x v="0"/>
    <x v="2"/>
  </r>
  <r>
    <n v="531678"/>
    <n v="19"/>
    <x v="0"/>
    <x v="1"/>
    <n v="0"/>
    <n v="31.5"/>
    <n v="1"/>
    <d v="2021-06-20T00:00:00"/>
    <d v="2022-01-02T00:00:00"/>
    <n v="196"/>
    <n v="31.5"/>
    <n v="1"/>
    <x v="1"/>
    <n v="826"/>
    <n v="0"/>
    <x v="1"/>
    <n v="0"/>
    <x v="0"/>
    <n v="0"/>
    <x v="1"/>
    <x v="3"/>
  </r>
  <r>
    <n v="531799"/>
    <n v="16"/>
    <x v="4"/>
    <x v="1"/>
    <n v="0"/>
    <n v="57.9"/>
    <n v="5"/>
    <d v="2021-06-20T00:00:00"/>
    <d v="2022-01-02T00:00:00"/>
    <n v="196"/>
    <n v="13.896000000000001"/>
    <n v="3"/>
    <x v="0"/>
    <n v="299"/>
    <n v="0"/>
    <x v="1"/>
    <n v="0"/>
    <x v="0"/>
    <n v="0"/>
    <x v="0"/>
    <x v="2"/>
  </r>
  <r>
    <n v="532137"/>
    <n v="20"/>
    <x v="0"/>
    <x v="0"/>
    <n v="1"/>
    <n v="19.600000000000001"/>
    <n v="2"/>
    <d v="2021-06-20T00:00:00"/>
    <d v="2022-01-02T00:00:00"/>
    <n v="196"/>
    <n v="15.288"/>
    <n v="2"/>
    <x v="2"/>
    <n v="1011"/>
    <n v="2"/>
    <x v="0"/>
    <n v="0"/>
    <x v="0"/>
    <n v="0"/>
    <x v="0"/>
    <x v="2"/>
  </r>
  <r>
    <n v="532147"/>
    <n v="18"/>
    <x v="0"/>
    <x v="1"/>
    <n v="0"/>
    <n v="26.6"/>
    <n v="3"/>
    <d v="2021-06-20T00:00:00"/>
    <d v="2022-01-02T00:00:00"/>
    <n v="196"/>
    <n v="26.6"/>
    <n v="0"/>
    <x v="3"/>
    <n v="152"/>
    <n v="1"/>
    <x v="2"/>
    <n v="0"/>
    <x v="0"/>
    <n v="0"/>
    <x v="0"/>
    <x v="2"/>
  </r>
  <r>
    <n v="532262"/>
    <n v="57"/>
    <x v="2"/>
    <x v="1"/>
    <n v="0"/>
    <n v="19.100000000000001"/>
    <n v="6"/>
    <d v="2021-06-20T00:00:00"/>
    <d v="2022-01-02T00:00:00"/>
    <n v="196"/>
    <n v="3.82"/>
    <n v="2"/>
    <x v="2"/>
    <n v="199"/>
    <n v="0"/>
    <x v="1"/>
    <n v="1"/>
    <x v="1"/>
    <n v="1"/>
    <x v="0"/>
    <x v="2"/>
  </r>
  <r>
    <n v="532604"/>
    <n v="34"/>
    <x v="1"/>
    <x v="0"/>
    <n v="1"/>
    <n v="26.6"/>
    <n v="6"/>
    <d v="2021-06-20T00:00:00"/>
    <d v="2022-01-02T00:00:00"/>
    <n v="196"/>
    <n v="26.6"/>
    <n v="1"/>
    <x v="1"/>
    <n v="885"/>
    <n v="0"/>
    <x v="1"/>
    <n v="0"/>
    <x v="0"/>
    <n v="0"/>
    <x v="0"/>
    <x v="2"/>
  </r>
  <r>
    <n v="533136"/>
    <n v="42"/>
    <x v="3"/>
    <x v="0"/>
    <n v="1"/>
    <n v="4.8"/>
    <n v="3"/>
    <d v="2021-06-20T00:00:00"/>
    <d v="2022-01-02T00:00:00"/>
    <n v="196"/>
    <n v="2.7839999999999998"/>
    <n v="2"/>
    <x v="2"/>
    <n v="552"/>
    <n v="0"/>
    <x v="1"/>
    <n v="0"/>
    <x v="0"/>
    <n v="1"/>
    <x v="0"/>
    <x v="2"/>
  </r>
  <r>
    <n v="533364"/>
    <n v="43"/>
    <x v="3"/>
    <x v="0"/>
    <n v="1"/>
    <n v="2.6"/>
    <n v="4"/>
    <d v="2021-06-20T00:00:00"/>
    <d v="2022-01-02T00:00:00"/>
    <n v="196"/>
    <n v="0.85799999999999998"/>
    <n v="0"/>
    <x v="3"/>
    <n v="549"/>
    <n v="0"/>
    <x v="1"/>
    <n v="0"/>
    <x v="0"/>
    <n v="0"/>
    <x v="0"/>
    <x v="2"/>
  </r>
  <r>
    <n v="533705"/>
    <n v="39"/>
    <x v="5"/>
    <x v="0"/>
    <n v="1"/>
    <n v="50.9"/>
    <n v="7"/>
    <d v="2021-06-20T00:00:00"/>
    <d v="2022-01-02T00:00:00"/>
    <n v="196"/>
    <n v="36.648000000000003"/>
    <n v="2"/>
    <x v="2"/>
    <n v="996"/>
    <n v="0"/>
    <x v="1"/>
    <n v="0"/>
    <x v="0"/>
    <n v="0"/>
    <x v="0"/>
    <x v="2"/>
  </r>
  <r>
    <n v="534374"/>
    <n v="38"/>
    <x v="5"/>
    <x v="0"/>
    <n v="1"/>
    <n v="5.4"/>
    <n v="2"/>
    <d v="2021-06-20T00:00:00"/>
    <d v="2022-01-02T00:00:00"/>
    <n v="196"/>
    <n v="4.32"/>
    <n v="3"/>
    <x v="0"/>
    <n v="802"/>
    <n v="3"/>
    <x v="3"/>
    <n v="0"/>
    <x v="0"/>
    <n v="0"/>
    <x v="0"/>
    <x v="2"/>
  </r>
  <r>
    <n v="534892"/>
    <n v="23"/>
    <x v="0"/>
    <x v="0"/>
    <n v="1"/>
    <n v="45.1"/>
    <n v="6"/>
    <d v="2021-06-20T00:00:00"/>
    <d v="2022-01-02T00:00:00"/>
    <n v="196"/>
    <n v="4.9610000000000003"/>
    <n v="0"/>
    <x v="3"/>
    <n v="568"/>
    <n v="0"/>
    <x v="1"/>
    <n v="0"/>
    <x v="0"/>
    <n v="1"/>
    <x v="0"/>
    <x v="2"/>
  </r>
  <r>
    <n v="535071"/>
    <n v="45"/>
    <x v="9"/>
    <x v="1"/>
    <n v="0"/>
    <n v="23.1"/>
    <n v="7"/>
    <d v="2021-06-20T00:00:00"/>
    <d v="2022-01-02T00:00:00"/>
    <n v="196"/>
    <n v="20.79"/>
    <n v="3"/>
    <x v="0"/>
    <n v="997"/>
    <n v="0"/>
    <x v="1"/>
    <n v="0"/>
    <x v="0"/>
    <n v="1"/>
    <x v="0"/>
    <x v="2"/>
  </r>
  <r>
    <n v="535736"/>
    <n v="20"/>
    <x v="0"/>
    <x v="1"/>
    <n v="0"/>
    <n v="51.3"/>
    <n v="6"/>
    <d v="2021-06-20T00:00:00"/>
    <d v="2022-01-02T00:00:00"/>
    <n v="196"/>
    <n v="4.617"/>
    <n v="1"/>
    <x v="1"/>
    <n v="890"/>
    <n v="0"/>
    <x v="1"/>
    <n v="0"/>
    <x v="0"/>
    <n v="0"/>
    <x v="0"/>
    <x v="2"/>
  </r>
  <r>
    <n v="535949"/>
    <n v="49"/>
    <x v="9"/>
    <x v="0"/>
    <n v="1"/>
    <n v="25"/>
    <n v="6"/>
    <d v="2021-06-20T00:00:00"/>
    <d v="2022-01-02T00:00:00"/>
    <n v="196"/>
    <n v="11.5"/>
    <n v="0"/>
    <x v="3"/>
    <n v="441"/>
    <n v="3"/>
    <x v="3"/>
    <n v="0"/>
    <x v="0"/>
    <n v="0"/>
    <x v="0"/>
    <x v="2"/>
  </r>
  <r>
    <n v="536116"/>
    <n v="32"/>
    <x v="1"/>
    <x v="1"/>
    <n v="0"/>
    <n v="38.1"/>
    <n v="4"/>
    <d v="2021-06-20T00:00:00"/>
    <d v="2022-01-02T00:00:00"/>
    <n v="196"/>
    <n v="0.76200000000000001"/>
    <n v="1"/>
    <x v="1"/>
    <n v="640"/>
    <n v="1"/>
    <x v="2"/>
    <n v="0"/>
    <x v="0"/>
    <n v="0"/>
    <x v="0"/>
    <x v="2"/>
  </r>
  <r>
    <n v="536323"/>
    <n v="29"/>
    <x v="8"/>
    <x v="1"/>
    <n v="0"/>
    <n v="12.1"/>
    <n v="4"/>
    <d v="2021-06-20T00:00:00"/>
    <d v="2022-01-02T00:00:00"/>
    <n v="196"/>
    <n v="7.1390000000000002"/>
    <n v="3"/>
    <x v="0"/>
    <n v="665"/>
    <n v="0"/>
    <x v="1"/>
    <n v="0"/>
    <x v="0"/>
    <n v="0"/>
    <x v="0"/>
    <x v="2"/>
  </r>
  <r>
    <n v="537359"/>
    <n v="31"/>
    <x v="1"/>
    <x v="0"/>
    <n v="1"/>
    <n v="47.3"/>
    <n v="6"/>
    <d v="2021-06-20T00:00:00"/>
    <d v="2022-01-02T00:00:00"/>
    <n v="196"/>
    <n v="46.353999999999999"/>
    <n v="1"/>
    <x v="1"/>
    <n v="558"/>
    <n v="1"/>
    <x v="2"/>
    <n v="0"/>
    <x v="0"/>
    <n v="1"/>
    <x v="0"/>
    <x v="2"/>
  </r>
  <r>
    <n v="538222"/>
    <n v="38"/>
    <x v="5"/>
    <x v="1"/>
    <n v="0"/>
    <n v="30.5"/>
    <n v="7"/>
    <d v="2021-06-20T00:00:00"/>
    <d v="2022-01-02T00:00:00"/>
    <n v="196"/>
    <n v="1.22"/>
    <n v="2"/>
    <x v="2"/>
    <n v="415"/>
    <n v="3"/>
    <x v="3"/>
    <n v="0"/>
    <x v="0"/>
    <n v="0"/>
    <x v="0"/>
    <x v="2"/>
  </r>
  <r>
    <n v="538523"/>
    <n v="19"/>
    <x v="0"/>
    <x v="0"/>
    <n v="1"/>
    <n v="39.1"/>
    <n v="2"/>
    <d v="2021-06-20T00:00:00"/>
    <d v="2022-01-02T00:00:00"/>
    <n v="196"/>
    <n v="27.760999999999999"/>
    <n v="0"/>
    <x v="3"/>
    <n v="995"/>
    <n v="0"/>
    <x v="1"/>
    <n v="0"/>
    <x v="0"/>
    <n v="1"/>
    <x v="0"/>
    <x v="2"/>
  </r>
  <r>
    <n v="538712"/>
    <n v="43"/>
    <x v="3"/>
    <x v="0"/>
    <n v="1"/>
    <n v="37.700000000000003"/>
    <n v="2"/>
    <d v="2021-06-20T00:00:00"/>
    <d v="2022-01-02T00:00:00"/>
    <n v="196"/>
    <n v="35.438000000000002"/>
    <n v="2"/>
    <x v="2"/>
    <n v="884"/>
    <n v="1"/>
    <x v="2"/>
    <n v="0"/>
    <x v="0"/>
    <n v="0"/>
    <x v="0"/>
    <x v="2"/>
  </r>
  <r>
    <n v="540117"/>
    <n v="47"/>
    <x v="9"/>
    <x v="0"/>
    <n v="1"/>
    <n v="18.8"/>
    <n v="2"/>
    <d v="2021-06-20T00:00:00"/>
    <d v="2022-01-02T00:00:00"/>
    <n v="196"/>
    <n v="13.724"/>
    <n v="1"/>
    <x v="1"/>
    <n v="372"/>
    <n v="0"/>
    <x v="1"/>
    <n v="0"/>
    <x v="0"/>
    <n v="0"/>
    <x v="0"/>
    <x v="2"/>
  </r>
  <r>
    <n v="540275"/>
    <n v="28"/>
    <x v="8"/>
    <x v="1"/>
    <n v="0"/>
    <n v="35"/>
    <n v="3"/>
    <d v="2021-06-20T00:00:00"/>
    <d v="2022-01-02T00:00:00"/>
    <n v="196"/>
    <n v="33.950000000000003"/>
    <n v="0"/>
    <x v="3"/>
    <n v="751"/>
    <n v="0"/>
    <x v="1"/>
    <n v="0"/>
    <x v="0"/>
    <n v="0"/>
    <x v="0"/>
    <x v="2"/>
  </r>
  <r>
    <n v="540497"/>
    <n v="38"/>
    <x v="5"/>
    <x v="0"/>
    <n v="1"/>
    <n v="21.4"/>
    <n v="3"/>
    <d v="2021-06-20T00:00:00"/>
    <d v="2022-01-02T00:00:00"/>
    <n v="196"/>
    <n v="17.547999999999998"/>
    <n v="2"/>
    <x v="2"/>
    <n v="991"/>
    <n v="0"/>
    <x v="1"/>
    <n v="0"/>
    <x v="0"/>
    <n v="0"/>
    <x v="0"/>
    <x v="2"/>
  </r>
  <r>
    <n v="540740"/>
    <n v="40"/>
    <x v="3"/>
    <x v="1"/>
    <n v="0"/>
    <n v="32.1"/>
    <n v="4"/>
    <d v="2021-06-20T00:00:00"/>
    <d v="2022-01-02T00:00:00"/>
    <n v="196"/>
    <n v="16.692"/>
    <n v="0"/>
    <x v="3"/>
    <n v="903"/>
    <n v="0"/>
    <x v="1"/>
    <n v="0"/>
    <x v="0"/>
    <n v="1"/>
    <x v="0"/>
    <x v="2"/>
  </r>
  <r>
    <n v="540952"/>
    <n v="37"/>
    <x v="5"/>
    <x v="1"/>
    <n v="0"/>
    <n v="20.7"/>
    <n v="1"/>
    <d v="2021-06-20T00:00:00"/>
    <d v="2022-01-02T00:00:00"/>
    <n v="196"/>
    <n v="20.7"/>
    <n v="2"/>
    <x v="2"/>
    <n v="892"/>
    <n v="0"/>
    <x v="1"/>
    <n v="1"/>
    <x v="1"/>
    <n v="0"/>
    <x v="1"/>
    <x v="3"/>
  </r>
  <r>
    <n v="541359"/>
    <n v="43"/>
    <x v="3"/>
    <x v="0"/>
    <n v="1"/>
    <n v="52.9"/>
    <n v="6"/>
    <d v="2021-06-20T00:00:00"/>
    <d v="2022-01-02T00:00:00"/>
    <n v="196"/>
    <n v="6.3479999999999999"/>
    <n v="2"/>
    <x v="2"/>
    <n v="534"/>
    <n v="1"/>
    <x v="2"/>
    <n v="0"/>
    <x v="0"/>
    <n v="1"/>
    <x v="0"/>
    <x v="2"/>
  </r>
  <r>
    <n v="541384"/>
    <n v="25"/>
    <x v="8"/>
    <x v="0"/>
    <n v="1"/>
    <n v="49.3"/>
    <n v="1"/>
    <d v="2021-06-20T00:00:00"/>
    <d v="2022-01-02T00:00:00"/>
    <n v="196"/>
    <n v="49.3"/>
    <n v="0"/>
    <x v="3"/>
    <n v="319"/>
    <n v="0"/>
    <x v="1"/>
    <n v="0"/>
    <x v="0"/>
    <n v="0"/>
    <x v="1"/>
    <x v="3"/>
  </r>
  <r>
    <n v="541530"/>
    <n v="63"/>
    <x v="7"/>
    <x v="0"/>
    <n v="1"/>
    <n v="5.8"/>
    <n v="1"/>
    <d v="2021-06-20T00:00:00"/>
    <d v="2022-01-02T00:00:00"/>
    <n v="196"/>
    <n v="5.8"/>
    <n v="3"/>
    <x v="0"/>
    <n v="256"/>
    <n v="0"/>
    <x v="1"/>
    <n v="0"/>
    <x v="0"/>
    <n v="0"/>
    <x v="1"/>
    <x v="3"/>
  </r>
  <r>
    <n v="541569"/>
    <n v="35"/>
    <x v="5"/>
    <x v="0"/>
    <n v="1"/>
    <n v="1.9"/>
    <n v="1"/>
    <d v="2021-06-20T00:00:00"/>
    <d v="2022-01-02T00:00:00"/>
    <n v="196"/>
    <n v="1.9"/>
    <n v="1"/>
    <x v="1"/>
    <n v="300"/>
    <n v="0"/>
    <x v="1"/>
    <n v="0"/>
    <x v="0"/>
    <n v="0"/>
    <x v="1"/>
    <x v="3"/>
  </r>
  <r>
    <n v="541969"/>
    <n v="21"/>
    <x v="0"/>
    <x v="0"/>
    <n v="1"/>
    <n v="0.7"/>
    <n v="1"/>
    <d v="2021-06-20T00:00:00"/>
    <d v="2022-01-02T00:00:00"/>
    <n v="196"/>
    <n v="0.7"/>
    <n v="1"/>
    <x v="1"/>
    <n v="682"/>
    <n v="0"/>
    <x v="1"/>
    <n v="0"/>
    <x v="0"/>
    <n v="0"/>
    <x v="1"/>
    <x v="3"/>
  </r>
  <r>
    <n v="542871"/>
    <n v="55"/>
    <x v="2"/>
    <x v="0"/>
    <n v="1"/>
    <n v="42.1"/>
    <n v="4"/>
    <d v="2021-06-20T00:00:00"/>
    <d v="2022-01-02T00:00:00"/>
    <n v="196"/>
    <n v="16.419"/>
    <n v="3"/>
    <x v="0"/>
    <n v="228"/>
    <n v="0"/>
    <x v="1"/>
    <n v="0"/>
    <x v="0"/>
    <n v="0"/>
    <x v="0"/>
    <x v="2"/>
  </r>
  <r>
    <n v="543061"/>
    <n v="35"/>
    <x v="5"/>
    <x v="0"/>
    <n v="1"/>
    <n v="36.299999999999997"/>
    <n v="4"/>
    <d v="2021-06-20T00:00:00"/>
    <d v="2022-01-02T00:00:00"/>
    <n v="196"/>
    <n v="35.210999999999999"/>
    <n v="0"/>
    <x v="3"/>
    <n v="846"/>
    <n v="1"/>
    <x v="2"/>
    <n v="0"/>
    <x v="0"/>
    <n v="0"/>
    <x v="0"/>
    <x v="2"/>
  </r>
  <r>
    <n v="543742"/>
    <n v="60"/>
    <x v="7"/>
    <x v="1"/>
    <n v="0"/>
    <n v="34"/>
    <n v="7"/>
    <d v="2021-06-20T00:00:00"/>
    <d v="2022-01-02T00:00:00"/>
    <n v="196"/>
    <n v="27.54"/>
    <n v="3"/>
    <x v="0"/>
    <n v="460"/>
    <n v="2"/>
    <x v="0"/>
    <n v="0"/>
    <x v="0"/>
    <n v="0"/>
    <x v="0"/>
    <x v="2"/>
  </r>
  <r>
    <n v="543865"/>
    <n v="35"/>
    <x v="5"/>
    <x v="0"/>
    <n v="1"/>
    <n v="4.3"/>
    <n v="5"/>
    <d v="2021-06-20T00:00:00"/>
    <d v="2022-01-02T00:00:00"/>
    <n v="196"/>
    <n v="1.204"/>
    <n v="3"/>
    <x v="0"/>
    <n v="795"/>
    <n v="0"/>
    <x v="1"/>
    <n v="0"/>
    <x v="0"/>
    <n v="0"/>
    <x v="0"/>
    <x v="2"/>
  </r>
  <r>
    <n v="543948"/>
    <n v="48"/>
    <x v="9"/>
    <x v="1"/>
    <n v="0"/>
    <n v="17.8"/>
    <n v="3"/>
    <d v="2021-06-20T00:00:00"/>
    <d v="2022-01-02T00:00:00"/>
    <n v="196"/>
    <n v="0.35599999999999998"/>
    <n v="1"/>
    <x v="1"/>
    <n v="342"/>
    <n v="1"/>
    <x v="2"/>
    <n v="0"/>
    <x v="0"/>
    <n v="1"/>
    <x v="0"/>
    <x v="2"/>
  </r>
  <r>
    <n v="544013"/>
    <n v="46"/>
    <x v="9"/>
    <x v="1"/>
    <n v="0"/>
    <n v="37.299999999999997"/>
    <n v="5"/>
    <d v="2021-06-20T00:00:00"/>
    <d v="2022-01-02T00:00:00"/>
    <n v="196"/>
    <n v="0.746"/>
    <n v="1"/>
    <x v="1"/>
    <n v="658"/>
    <n v="3"/>
    <x v="3"/>
    <n v="1"/>
    <x v="1"/>
    <n v="0"/>
    <x v="0"/>
    <x v="2"/>
  </r>
  <r>
    <n v="544358"/>
    <n v="60"/>
    <x v="7"/>
    <x v="1"/>
    <n v="0"/>
    <n v="4.3"/>
    <n v="3"/>
    <d v="2021-06-20T00:00:00"/>
    <d v="2022-01-02T00:00:00"/>
    <n v="196"/>
    <n v="2.58"/>
    <n v="1"/>
    <x v="1"/>
    <n v="993"/>
    <n v="0"/>
    <x v="1"/>
    <n v="0"/>
    <x v="0"/>
    <n v="0"/>
    <x v="0"/>
    <x v="2"/>
  </r>
  <r>
    <n v="545236"/>
    <n v="45"/>
    <x v="9"/>
    <x v="0"/>
    <n v="1"/>
    <n v="3.6"/>
    <n v="4"/>
    <d v="2021-06-20T00:00:00"/>
    <d v="2022-01-02T00:00:00"/>
    <n v="196"/>
    <n v="0.82799999999999996"/>
    <n v="1"/>
    <x v="1"/>
    <n v="362"/>
    <n v="3"/>
    <x v="3"/>
    <n v="0"/>
    <x v="0"/>
    <n v="1"/>
    <x v="0"/>
    <x v="2"/>
  </r>
  <r>
    <n v="545327"/>
    <n v="44"/>
    <x v="3"/>
    <x v="0"/>
    <n v="1"/>
    <n v="2.5"/>
    <n v="7"/>
    <d v="2021-06-20T00:00:00"/>
    <d v="2022-01-02T00:00:00"/>
    <n v="196"/>
    <n v="1.125"/>
    <n v="1"/>
    <x v="1"/>
    <n v="647"/>
    <n v="1"/>
    <x v="2"/>
    <n v="0"/>
    <x v="0"/>
    <n v="0"/>
    <x v="0"/>
    <x v="2"/>
  </r>
  <r>
    <n v="545489"/>
    <n v="36"/>
    <x v="5"/>
    <x v="1"/>
    <n v="0"/>
    <n v="30.1"/>
    <n v="6"/>
    <d v="2021-06-20T00:00:00"/>
    <d v="2022-01-02T00:00:00"/>
    <n v="196"/>
    <n v="10.234"/>
    <n v="1"/>
    <x v="1"/>
    <n v="288"/>
    <n v="0"/>
    <x v="1"/>
    <n v="0"/>
    <x v="0"/>
    <n v="1"/>
    <x v="0"/>
    <x v="2"/>
  </r>
  <r>
    <n v="545509"/>
    <n v="35"/>
    <x v="5"/>
    <x v="1"/>
    <n v="0"/>
    <n v="3.2"/>
    <n v="2"/>
    <d v="2021-06-20T00:00:00"/>
    <d v="2022-01-02T00:00:00"/>
    <n v="196"/>
    <n v="0.76800000000000002"/>
    <n v="3"/>
    <x v="0"/>
    <n v="558"/>
    <n v="0"/>
    <x v="1"/>
    <n v="0"/>
    <x v="0"/>
    <n v="0"/>
    <x v="0"/>
    <x v="2"/>
  </r>
  <r>
    <n v="545594"/>
    <n v="28"/>
    <x v="8"/>
    <x v="0"/>
    <n v="1"/>
    <n v="47.7"/>
    <n v="7"/>
    <d v="2021-06-20T00:00:00"/>
    <d v="2022-01-02T00:00:00"/>
    <n v="196"/>
    <n v="7.6319999999999997"/>
    <n v="1"/>
    <x v="1"/>
    <n v="953"/>
    <n v="0"/>
    <x v="1"/>
    <n v="0"/>
    <x v="0"/>
    <n v="0"/>
    <x v="0"/>
    <x v="2"/>
  </r>
  <r>
    <n v="546112"/>
    <n v="44"/>
    <x v="3"/>
    <x v="0"/>
    <n v="1"/>
    <n v="33.299999999999997"/>
    <n v="7"/>
    <d v="2021-06-20T00:00:00"/>
    <d v="2022-01-02T00:00:00"/>
    <n v="196"/>
    <n v="13.653"/>
    <n v="0"/>
    <x v="3"/>
    <n v="527"/>
    <n v="0"/>
    <x v="1"/>
    <n v="0"/>
    <x v="0"/>
    <n v="0"/>
    <x v="0"/>
    <x v="2"/>
  </r>
  <r>
    <n v="546207"/>
    <n v="25"/>
    <x v="8"/>
    <x v="0"/>
    <n v="1"/>
    <n v="12.3"/>
    <n v="2"/>
    <d v="2021-06-20T00:00:00"/>
    <d v="2022-01-02T00:00:00"/>
    <n v="196"/>
    <n v="1.968"/>
    <n v="2"/>
    <x v="2"/>
    <n v="181"/>
    <n v="0"/>
    <x v="1"/>
    <n v="0"/>
    <x v="0"/>
    <n v="0"/>
    <x v="0"/>
    <x v="2"/>
  </r>
  <r>
    <n v="546352"/>
    <n v="53"/>
    <x v="6"/>
    <x v="0"/>
    <n v="1"/>
    <n v="37.9"/>
    <n v="2"/>
    <d v="2021-06-20T00:00:00"/>
    <d v="2022-01-02T00:00:00"/>
    <n v="196"/>
    <n v="7.2009999999999996"/>
    <n v="2"/>
    <x v="2"/>
    <n v="735"/>
    <n v="3"/>
    <x v="3"/>
    <n v="0"/>
    <x v="0"/>
    <n v="0"/>
    <x v="0"/>
    <x v="2"/>
  </r>
  <r>
    <n v="546642"/>
    <n v="22"/>
    <x v="0"/>
    <x v="0"/>
    <n v="1"/>
    <n v="44.9"/>
    <n v="5"/>
    <d v="2021-06-20T00:00:00"/>
    <d v="2022-01-02T00:00:00"/>
    <n v="196"/>
    <n v="14.817"/>
    <n v="1"/>
    <x v="1"/>
    <n v="925"/>
    <n v="0"/>
    <x v="1"/>
    <n v="0"/>
    <x v="0"/>
    <n v="0"/>
    <x v="0"/>
    <x v="2"/>
  </r>
  <r>
    <n v="546855"/>
    <n v="45"/>
    <x v="9"/>
    <x v="1"/>
    <n v="0"/>
    <n v="37.299999999999997"/>
    <n v="1"/>
    <d v="2021-06-20T00:00:00"/>
    <d v="2022-01-02T00:00:00"/>
    <n v="196"/>
    <n v="37.299999999999997"/>
    <n v="3"/>
    <x v="0"/>
    <n v="924"/>
    <n v="0"/>
    <x v="1"/>
    <n v="0"/>
    <x v="0"/>
    <n v="0"/>
    <x v="1"/>
    <x v="3"/>
  </r>
  <r>
    <n v="547007"/>
    <n v="45"/>
    <x v="9"/>
    <x v="0"/>
    <n v="1"/>
    <n v="11.4"/>
    <n v="2"/>
    <d v="2021-06-20T00:00:00"/>
    <d v="2022-01-02T00:00:00"/>
    <n v="196"/>
    <n v="6.3840000000000003"/>
    <n v="0"/>
    <x v="3"/>
    <n v="972"/>
    <n v="3"/>
    <x v="3"/>
    <n v="0"/>
    <x v="0"/>
    <n v="0"/>
    <x v="0"/>
    <x v="2"/>
  </r>
  <r>
    <n v="547281"/>
    <n v="63"/>
    <x v="7"/>
    <x v="0"/>
    <n v="1"/>
    <n v="31.4"/>
    <n v="6"/>
    <d v="2021-06-20T00:00:00"/>
    <d v="2022-01-02T00:00:00"/>
    <n v="196"/>
    <n v="4.71"/>
    <n v="0"/>
    <x v="3"/>
    <n v="745"/>
    <n v="1"/>
    <x v="2"/>
    <n v="1"/>
    <x v="1"/>
    <n v="1"/>
    <x v="0"/>
    <x v="2"/>
  </r>
  <r>
    <n v="547995"/>
    <n v="31"/>
    <x v="1"/>
    <x v="0"/>
    <n v="1"/>
    <n v="45.9"/>
    <n v="7"/>
    <d v="2021-06-20T00:00:00"/>
    <d v="2022-01-02T00:00:00"/>
    <n v="196"/>
    <n v="7.8029999999999999"/>
    <n v="3"/>
    <x v="0"/>
    <n v="816"/>
    <n v="0"/>
    <x v="1"/>
    <n v="0"/>
    <x v="0"/>
    <n v="0"/>
    <x v="0"/>
    <x v="2"/>
  </r>
  <r>
    <n v="548177"/>
    <n v="27"/>
    <x v="8"/>
    <x v="0"/>
    <n v="1"/>
    <n v="8.1"/>
    <n v="7"/>
    <d v="2021-06-20T00:00:00"/>
    <d v="2022-01-02T00:00:00"/>
    <n v="196"/>
    <n v="6.7229999999999999"/>
    <n v="3"/>
    <x v="0"/>
    <n v="276"/>
    <n v="0"/>
    <x v="1"/>
    <n v="1"/>
    <x v="1"/>
    <n v="1"/>
    <x v="0"/>
    <x v="2"/>
  </r>
  <r>
    <n v="548236"/>
    <n v="26"/>
    <x v="8"/>
    <x v="1"/>
    <n v="0"/>
    <n v="39.700000000000003"/>
    <n v="3"/>
    <d v="2021-06-20T00:00:00"/>
    <d v="2022-01-02T00:00:00"/>
    <n v="196"/>
    <n v="8.3369999999999997"/>
    <n v="1"/>
    <x v="1"/>
    <n v="773"/>
    <n v="0"/>
    <x v="1"/>
    <n v="1"/>
    <x v="1"/>
    <n v="0"/>
    <x v="0"/>
    <x v="2"/>
  </r>
  <r>
    <n v="548350"/>
    <n v="36"/>
    <x v="5"/>
    <x v="0"/>
    <n v="1"/>
    <n v="27.6"/>
    <n v="4"/>
    <d v="2021-06-20T00:00:00"/>
    <d v="2022-01-02T00:00:00"/>
    <n v="196"/>
    <n v="27.324000000000002"/>
    <n v="3"/>
    <x v="0"/>
    <n v="853"/>
    <n v="1"/>
    <x v="2"/>
    <n v="0"/>
    <x v="0"/>
    <n v="0"/>
    <x v="0"/>
    <x v="2"/>
  </r>
  <r>
    <n v="548968"/>
    <n v="16"/>
    <x v="4"/>
    <x v="0"/>
    <n v="1"/>
    <n v="39.799999999999997"/>
    <n v="6"/>
    <d v="2021-06-20T00:00:00"/>
    <d v="2022-01-02T00:00:00"/>
    <n v="196"/>
    <n v="31.044"/>
    <n v="0"/>
    <x v="3"/>
    <n v="1050"/>
    <n v="1"/>
    <x v="2"/>
    <n v="0"/>
    <x v="0"/>
    <n v="0"/>
    <x v="0"/>
    <x v="2"/>
  </r>
  <r>
    <n v="549688"/>
    <n v="44"/>
    <x v="3"/>
    <x v="0"/>
    <n v="1"/>
    <n v="3.9"/>
    <n v="6"/>
    <d v="2021-06-20T00:00:00"/>
    <d v="2022-01-02T00:00:00"/>
    <n v="196"/>
    <n v="1.794"/>
    <n v="1"/>
    <x v="1"/>
    <n v="408"/>
    <n v="1"/>
    <x v="2"/>
    <n v="0"/>
    <x v="0"/>
    <n v="0"/>
    <x v="0"/>
    <x v="2"/>
  </r>
  <r>
    <n v="550002"/>
    <n v="62"/>
    <x v="7"/>
    <x v="0"/>
    <n v="1"/>
    <n v="5.4"/>
    <n v="1"/>
    <d v="2021-06-20T00:00:00"/>
    <d v="2022-01-02T00:00:00"/>
    <n v="196"/>
    <n v="5.4"/>
    <n v="1"/>
    <x v="1"/>
    <n v="242"/>
    <n v="1"/>
    <x v="2"/>
    <n v="0"/>
    <x v="0"/>
    <n v="0"/>
    <x v="1"/>
    <x v="3"/>
  </r>
  <r>
    <n v="550736"/>
    <n v="34"/>
    <x v="1"/>
    <x v="0"/>
    <n v="1"/>
    <n v="45.7"/>
    <n v="2"/>
    <d v="2021-06-20T00:00:00"/>
    <d v="2022-01-02T00:00:00"/>
    <n v="196"/>
    <n v="31.076000000000001"/>
    <n v="2"/>
    <x v="2"/>
    <n v="288"/>
    <n v="0"/>
    <x v="1"/>
    <n v="0"/>
    <x v="0"/>
    <n v="0"/>
    <x v="0"/>
    <x v="2"/>
  </r>
  <r>
    <n v="550873"/>
    <n v="19"/>
    <x v="0"/>
    <x v="1"/>
    <n v="0"/>
    <n v="20.6"/>
    <n v="6"/>
    <d v="2021-06-20T00:00:00"/>
    <d v="2022-01-02T00:00:00"/>
    <n v="196"/>
    <n v="3.9140000000000001"/>
    <n v="2"/>
    <x v="2"/>
    <n v="311"/>
    <n v="1"/>
    <x v="2"/>
    <n v="1"/>
    <x v="1"/>
    <n v="0"/>
    <x v="0"/>
    <x v="2"/>
  </r>
  <r>
    <n v="551134"/>
    <n v="56"/>
    <x v="2"/>
    <x v="0"/>
    <n v="1"/>
    <n v="41.1"/>
    <n v="3"/>
    <d v="2021-06-20T00:00:00"/>
    <d v="2022-01-02T00:00:00"/>
    <n v="196"/>
    <n v="7.3979999999999997"/>
    <n v="1"/>
    <x v="1"/>
    <n v="768"/>
    <n v="0"/>
    <x v="1"/>
    <n v="0"/>
    <x v="0"/>
    <n v="0"/>
    <x v="0"/>
    <x v="2"/>
  </r>
  <r>
    <n v="551351"/>
    <n v="35"/>
    <x v="5"/>
    <x v="0"/>
    <n v="1"/>
    <n v="18.7"/>
    <n v="1"/>
    <d v="2021-06-20T00:00:00"/>
    <d v="2022-01-02T00:00:00"/>
    <n v="196"/>
    <n v="18.7"/>
    <n v="1"/>
    <x v="1"/>
    <n v="967"/>
    <n v="0"/>
    <x v="1"/>
    <n v="0"/>
    <x v="0"/>
    <n v="0"/>
    <x v="1"/>
    <x v="3"/>
  </r>
  <r>
    <n v="551528"/>
    <n v="24"/>
    <x v="0"/>
    <x v="1"/>
    <n v="0"/>
    <n v="35.700000000000003"/>
    <n v="3"/>
    <d v="2021-06-20T00:00:00"/>
    <d v="2022-01-02T00:00:00"/>
    <n v="196"/>
    <n v="27.846"/>
    <n v="3"/>
    <x v="0"/>
    <n v="641"/>
    <n v="1"/>
    <x v="2"/>
    <n v="0"/>
    <x v="0"/>
    <n v="1"/>
    <x v="0"/>
    <x v="2"/>
  </r>
  <r>
    <n v="551895"/>
    <n v="57"/>
    <x v="2"/>
    <x v="0"/>
    <n v="1"/>
    <n v="20.100000000000001"/>
    <n v="2"/>
    <d v="2021-06-20T00:00:00"/>
    <d v="2022-01-02T00:00:00"/>
    <n v="196"/>
    <n v="13.467000000000001"/>
    <n v="1"/>
    <x v="1"/>
    <n v="542"/>
    <n v="3"/>
    <x v="3"/>
    <n v="0"/>
    <x v="0"/>
    <n v="0"/>
    <x v="0"/>
    <x v="2"/>
  </r>
  <r>
    <n v="552067"/>
    <n v="63"/>
    <x v="7"/>
    <x v="0"/>
    <n v="1"/>
    <n v="27.3"/>
    <n v="2"/>
    <d v="2021-06-20T00:00:00"/>
    <d v="2022-01-02T00:00:00"/>
    <n v="196"/>
    <n v="22.113"/>
    <n v="2"/>
    <x v="2"/>
    <n v="966"/>
    <n v="0"/>
    <x v="1"/>
    <n v="0"/>
    <x v="0"/>
    <n v="0"/>
    <x v="0"/>
    <x v="2"/>
  </r>
  <r>
    <n v="552442"/>
    <n v="47"/>
    <x v="9"/>
    <x v="0"/>
    <n v="1"/>
    <n v="21.2"/>
    <n v="7"/>
    <d v="2021-06-20T00:00:00"/>
    <d v="2022-01-02T00:00:00"/>
    <n v="196"/>
    <n v="17.596"/>
    <n v="0"/>
    <x v="3"/>
    <n v="221"/>
    <n v="0"/>
    <x v="1"/>
    <n v="0"/>
    <x v="0"/>
    <n v="0"/>
    <x v="0"/>
    <x v="2"/>
  </r>
  <r>
    <n v="552912"/>
    <n v="47"/>
    <x v="9"/>
    <x v="1"/>
    <n v="0"/>
    <n v="38.6"/>
    <n v="5"/>
    <d v="2021-06-20T00:00:00"/>
    <d v="2022-01-02T00:00:00"/>
    <n v="196"/>
    <n v="4.6319999999999997"/>
    <n v="0"/>
    <x v="3"/>
    <n v="1069"/>
    <n v="0"/>
    <x v="1"/>
    <n v="0"/>
    <x v="0"/>
    <n v="0"/>
    <x v="0"/>
    <x v="2"/>
  </r>
  <r>
    <n v="553808"/>
    <n v="37"/>
    <x v="5"/>
    <x v="0"/>
    <n v="1"/>
    <n v="30"/>
    <n v="7"/>
    <d v="2021-06-20T00:00:00"/>
    <d v="2022-01-02T00:00:00"/>
    <n v="196"/>
    <n v="4.8"/>
    <n v="1"/>
    <x v="1"/>
    <n v="176"/>
    <n v="0"/>
    <x v="1"/>
    <n v="0"/>
    <x v="0"/>
    <n v="0"/>
    <x v="0"/>
    <x v="2"/>
  </r>
  <r>
    <n v="554156"/>
    <n v="22"/>
    <x v="0"/>
    <x v="1"/>
    <n v="0"/>
    <n v="57.3"/>
    <n v="6"/>
    <d v="2021-06-20T00:00:00"/>
    <d v="2022-01-02T00:00:00"/>
    <n v="196"/>
    <n v="8.0220000000000002"/>
    <n v="1"/>
    <x v="1"/>
    <n v="519"/>
    <n v="1"/>
    <x v="2"/>
    <n v="0"/>
    <x v="0"/>
    <n v="0"/>
    <x v="0"/>
    <x v="2"/>
  </r>
  <r>
    <n v="554219"/>
    <n v="54"/>
    <x v="6"/>
    <x v="0"/>
    <n v="1"/>
    <n v="22.7"/>
    <n v="4"/>
    <d v="2021-06-20T00:00:00"/>
    <d v="2022-01-02T00:00:00"/>
    <n v="196"/>
    <n v="15.663"/>
    <n v="2"/>
    <x v="2"/>
    <n v="230"/>
    <n v="0"/>
    <x v="1"/>
    <n v="0"/>
    <x v="0"/>
    <n v="0"/>
    <x v="0"/>
    <x v="2"/>
  </r>
  <r>
    <n v="554339"/>
    <n v="37"/>
    <x v="5"/>
    <x v="1"/>
    <n v="0"/>
    <n v="34.700000000000003"/>
    <n v="4"/>
    <d v="2021-06-20T00:00:00"/>
    <d v="2022-01-02T00:00:00"/>
    <n v="196"/>
    <n v="5.2050000000000001"/>
    <n v="2"/>
    <x v="2"/>
    <n v="557"/>
    <n v="0"/>
    <x v="1"/>
    <n v="0"/>
    <x v="0"/>
    <n v="0"/>
    <x v="0"/>
    <x v="2"/>
  </r>
  <r>
    <n v="554457"/>
    <n v="27"/>
    <x v="8"/>
    <x v="0"/>
    <n v="1"/>
    <n v="11.2"/>
    <n v="6"/>
    <d v="2021-06-20T00:00:00"/>
    <d v="2022-01-02T00:00:00"/>
    <n v="196"/>
    <n v="8.8480000000000008"/>
    <n v="3"/>
    <x v="0"/>
    <n v="616"/>
    <n v="0"/>
    <x v="1"/>
    <n v="0"/>
    <x v="0"/>
    <n v="0"/>
    <x v="0"/>
    <x v="2"/>
  </r>
  <r>
    <n v="554793"/>
    <n v="23"/>
    <x v="0"/>
    <x v="0"/>
    <n v="1"/>
    <n v="1.7"/>
    <n v="4"/>
    <d v="2021-06-20T00:00:00"/>
    <d v="2022-01-02T00:00:00"/>
    <n v="196"/>
    <n v="5.0999999999999997E-2"/>
    <n v="0"/>
    <x v="3"/>
    <n v="194"/>
    <n v="1"/>
    <x v="2"/>
    <n v="0"/>
    <x v="0"/>
    <n v="0"/>
    <x v="0"/>
    <x v="2"/>
  </r>
  <r>
    <n v="554911"/>
    <n v="51"/>
    <x v="6"/>
    <x v="0"/>
    <n v="1"/>
    <n v="26.7"/>
    <n v="1"/>
    <d v="2021-06-20T00:00:00"/>
    <d v="2022-01-02T00:00:00"/>
    <n v="196"/>
    <n v="26.7"/>
    <n v="2"/>
    <x v="2"/>
    <n v="555"/>
    <n v="0"/>
    <x v="1"/>
    <n v="0"/>
    <x v="0"/>
    <n v="0"/>
    <x v="1"/>
    <x v="3"/>
  </r>
  <r>
    <n v="555718"/>
    <n v="41"/>
    <x v="3"/>
    <x v="1"/>
    <n v="0"/>
    <n v="38.9"/>
    <n v="4"/>
    <d v="2021-06-20T00:00:00"/>
    <d v="2022-01-02T00:00:00"/>
    <n v="196"/>
    <n v="29.175000000000001"/>
    <n v="1"/>
    <x v="1"/>
    <n v="784"/>
    <n v="0"/>
    <x v="1"/>
    <n v="0"/>
    <x v="0"/>
    <n v="0"/>
    <x v="0"/>
    <x v="2"/>
  </r>
  <r>
    <n v="555863"/>
    <n v="31"/>
    <x v="1"/>
    <x v="0"/>
    <n v="1"/>
    <n v="14.5"/>
    <n v="5"/>
    <d v="2021-06-20T00:00:00"/>
    <d v="2022-01-02T00:00:00"/>
    <n v="196"/>
    <n v="1.0149999999999999"/>
    <n v="1"/>
    <x v="1"/>
    <n v="291"/>
    <n v="0"/>
    <x v="1"/>
    <n v="0"/>
    <x v="0"/>
    <n v="0"/>
    <x v="0"/>
    <x v="2"/>
  </r>
  <r>
    <n v="556005"/>
    <n v="29"/>
    <x v="8"/>
    <x v="0"/>
    <n v="1"/>
    <n v="21.3"/>
    <n v="3"/>
    <d v="2021-06-20T00:00:00"/>
    <d v="2022-01-02T00:00:00"/>
    <n v="196"/>
    <n v="5.3250000000000002"/>
    <n v="0"/>
    <x v="3"/>
    <n v="238"/>
    <n v="0"/>
    <x v="1"/>
    <n v="0"/>
    <x v="0"/>
    <n v="0"/>
    <x v="0"/>
    <x v="2"/>
  </r>
  <r>
    <n v="556259"/>
    <n v="62"/>
    <x v="7"/>
    <x v="0"/>
    <n v="1"/>
    <n v="18.8"/>
    <n v="5"/>
    <d v="2021-06-20T00:00:00"/>
    <d v="2022-01-02T00:00:00"/>
    <n v="196"/>
    <n v="17.295999999999999"/>
    <n v="0"/>
    <x v="3"/>
    <n v="729"/>
    <n v="3"/>
    <x v="3"/>
    <n v="0"/>
    <x v="0"/>
    <n v="0"/>
    <x v="0"/>
    <x v="2"/>
  </r>
  <r>
    <n v="556283"/>
    <n v="63"/>
    <x v="7"/>
    <x v="0"/>
    <n v="1"/>
    <n v="22.1"/>
    <n v="5"/>
    <d v="2021-06-20T00:00:00"/>
    <d v="2022-01-02T00:00:00"/>
    <n v="196"/>
    <n v="15.691000000000001"/>
    <n v="2"/>
    <x v="2"/>
    <n v="911"/>
    <n v="0"/>
    <x v="1"/>
    <n v="0"/>
    <x v="0"/>
    <n v="1"/>
    <x v="0"/>
    <x v="2"/>
  </r>
  <r>
    <n v="556455"/>
    <n v="39"/>
    <x v="5"/>
    <x v="0"/>
    <n v="1"/>
    <n v="36.799999999999997"/>
    <n v="6"/>
    <d v="2021-06-20T00:00:00"/>
    <d v="2022-01-02T00:00:00"/>
    <n v="196"/>
    <n v="3.68"/>
    <n v="0"/>
    <x v="3"/>
    <n v="634"/>
    <n v="0"/>
    <x v="1"/>
    <n v="0"/>
    <x v="0"/>
    <n v="0"/>
    <x v="0"/>
    <x v="2"/>
  </r>
  <r>
    <n v="556647"/>
    <n v="41"/>
    <x v="3"/>
    <x v="0"/>
    <n v="1"/>
    <n v="35.6"/>
    <n v="4"/>
    <d v="2021-06-20T00:00:00"/>
    <d v="2022-01-02T00:00:00"/>
    <n v="196"/>
    <n v="32.396000000000001"/>
    <n v="2"/>
    <x v="2"/>
    <n v="253"/>
    <n v="0"/>
    <x v="1"/>
    <n v="0"/>
    <x v="0"/>
    <n v="0"/>
    <x v="0"/>
    <x v="2"/>
  </r>
  <r>
    <n v="556828"/>
    <n v="45"/>
    <x v="9"/>
    <x v="0"/>
    <n v="1"/>
    <n v="29.2"/>
    <n v="4"/>
    <d v="2021-06-20T00:00:00"/>
    <d v="2022-01-02T00:00:00"/>
    <n v="196"/>
    <n v="2.92"/>
    <n v="3"/>
    <x v="0"/>
    <n v="892"/>
    <n v="0"/>
    <x v="1"/>
    <n v="1"/>
    <x v="1"/>
    <n v="0"/>
    <x v="0"/>
    <x v="2"/>
  </r>
  <r>
    <n v="557940"/>
    <n v="34"/>
    <x v="1"/>
    <x v="1"/>
    <n v="0"/>
    <n v="21.8"/>
    <n v="2"/>
    <d v="2021-06-20T00:00:00"/>
    <d v="2022-01-02T00:00:00"/>
    <n v="196"/>
    <n v="9.81"/>
    <n v="1"/>
    <x v="1"/>
    <n v="1020"/>
    <n v="0"/>
    <x v="1"/>
    <n v="0"/>
    <x v="0"/>
    <n v="0"/>
    <x v="0"/>
    <x v="2"/>
  </r>
  <r>
    <n v="558148"/>
    <n v="27"/>
    <x v="8"/>
    <x v="0"/>
    <n v="1"/>
    <n v="34.6"/>
    <n v="1"/>
    <d v="2021-06-20T00:00:00"/>
    <d v="2022-01-02T00:00:00"/>
    <n v="196"/>
    <n v="34.6"/>
    <n v="0"/>
    <x v="3"/>
    <n v="718"/>
    <n v="0"/>
    <x v="1"/>
    <n v="0"/>
    <x v="0"/>
    <n v="0"/>
    <x v="1"/>
    <x v="3"/>
  </r>
  <r>
    <n v="558196"/>
    <n v="24"/>
    <x v="0"/>
    <x v="0"/>
    <n v="1"/>
    <n v="37.9"/>
    <n v="6"/>
    <d v="2021-06-20T00:00:00"/>
    <d v="2022-01-02T00:00:00"/>
    <n v="196"/>
    <n v="7.9589999999999996"/>
    <n v="0"/>
    <x v="3"/>
    <n v="216"/>
    <n v="0"/>
    <x v="1"/>
    <n v="0"/>
    <x v="0"/>
    <n v="0"/>
    <x v="0"/>
    <x v="2"/>
  </r>
  <r>
    <n v="558464"/>
    <n v="56"/>
    <x v="2"/>
    <x v="1"/>
    <n v="0"/>
    <n v="1"/>
    <n v="1"/>
    <d v="2021-06-20T00:00:00"/>
    <d v="2022-01-02T00:00:00"/>
    <n v="196"/>
    <n v="1"/>
    <n v="0"/>
    <x v="3"/>
    <n v="887"/>
    <n v="3"/>
    <x v="3"/>
    <n v="0"/>
    <x v="0"/>
    <n v="0"/>
    <x v="1"/>
    <x v="3"/>
  </r>
  <r>
    <n v="558611"/>
    <n v="58"/>
    <x v="2"/>
    <x v="1"/>
    <n v="0"/>
    <n v="34.5"/>
    <n v="5"/>
    <d v="2021-06-20T00:00:00"/>
    <d v="2022-01-02T00:00:00"/>
    <n v="196"/>
    <n v="17.25"/>
    <n v="3"/>
    <x v="0"/>
    <n v="1016"/>
    <n v="0"/>
    <x v="1"/>
    <n v="0"/>
    <x v="0"/>
    <n v="0"/>
    <x v="0"/>
    <x v="2"/>
  </r>
  <r>
    <n v="558967"/>
    <n v="26"/>
    <x v="8"/>
    <x v="0"/>
    <n v="1"/>
    <n v="34.700000000000003"/>
    <n v="7"/>
    <d v="2021-06-20T00:00:00"/>
    <d v="2022-01-02T00:00:00"/>
    <n v="196"/>
    <n v="5.2050000000000001"/>
    <n v="1"/>
    <x v="1"/>
    <n v="269"/>
    <n v="0"/>
    <x v="1"/>
    <n v="0"/>
    <x v="0"/>
    <n v="1"/>
    <x v="0"/>
    <x v="2"/>
  </r>
  <r>
    <n v="559017"/>
    <n v="37"/>
    <x v="5"/>
    <x v="1"/>
    <n v="0"/>
    <n v="30"/>
    <n v="5"/>
    <d v="2021-06-20T00:00:00"/>
    <d v="2022-01-02T00:00:00"/>
    <n v="196"/>
    <n v="17.7"/>
    <n v="3"/>
    <x v="0"/>
    <n v="134"/>
    <n v="0"/>
    <x v="1"/>
    <n v="0"/>
    <x v="0"/>
    <n v="0"/>
    <x v="0"/>
    <x v="2"/>
  </r>
  <r>
    <n v="559280"/>
    <n v="21"/>
    <x v="0"/>
    <x v="1"/>
    <n v="0"/>
    <n v="10.7"/>
    <n v="2"/>
    <d v="2021-06-20T00:00:00"/>
    <d v="2022-01-02T00:00:00"/>
    <n v="196"/>
    <n v="5.992"/>
    <n v="3"/>
    <x v="0"/>
    <n v="424"/>
    <n v="0"/>
    <x v="1"/>
    <n v="0"/>
    <x v="0"/>
    <n v="0"/>
    <x v="0"/>
    <x v="2"/>
  </r>
  <r>
    <n v="559893"/>
    <n v="49"/>
    <x v="9"/>
    <x v="0"/>
    <n v="1"/>
    <n v="33.9"/>
    <n v="2"/>
    <d v="2021-06-20T00:00:00"/>
    <d v="2022-01-02T00:00:00"/>
    <n v="196"/>
    <n v="23.052"/>
    <n v="0"/>
    <x v="3"/>
    <n v="547"/>
    <n v="0"/>
    <x v="1"/>
    <n v="0"/>
    <x v="0"/>
    <n v="0"/>
    <x v="0"/>
    <x v="2"/>
  </r>
  <r>
    <n v="561668"/>
    <n v="16"/>
    <x v="4"/>
    <x v="0"/>
    <n v="1"/>
    <n v="24.5"/>
    <n v="3"/>
    <d v="2021-06-20T00:00:00"/>
    <d v="2022-01-02T00:00:00"/>
    <n v="196"/>
    <n v="11.76"/>
    <n v="1"/>
    <x v="1"/>
    <n v="905"/>
    <n v="0"/>
    <x v="1"/>
    <n v="0"/>
    <x v="0"/>
    <n v="0"/>
    <x v="0"/>
    <x v="2"/>
  </r>
  <r>
    <n v="562279"/>
    <n v="35"/>
    <x v="5"/>
    <x v="0"/>
    <n v="1"/>
    <n v="16.3"/>
    <n v="7"/>
    <d v="2021-06-20T00:00:00"/>
    <d v="2022-01-02T00:00:00"/>
    <n v="196"/>
    <n v="12.388"/>
    <n v="2"/>
    <x v="2"/>
    <n v="325"/>
    <n v="0"/>
    <x v="1"/>
    <n v="0"/>
    <x v="0"/>
    <n v="0"/>
    <x v="0"/>
    <x v="2"/>
  </r>
  <r>
    <n v="563721"/>
    <n v="52"/>
    <x v="6"/>
    <x v="0"/>
    <n v="1"/>
    <n v="37.299999999999997"/>
    <n v="3"/>
    <d v="2021-06-20T00:00:00"/>
    <d v="2022-01-02T00:00:00"/>
    <n v="196"/>
    <n v="24.991"/>
    <n v="2"/>
    <x v="2"/>
    <n v="472"/>
    <n v="0"/>
    <x v="1"/>
    <n v="0"/>
    <x v="0"/>
    <n v="0"/>
    <x v="0"/>
    <x v="2"/>
  </r>
  <r>
    <n v="564544"/>
    <n v="42"/>
    <x v="3"/>
    <x v="0"/>
    <n v="1"/>
    <n v="34.1"/>
    <n v="5"/>
    <d v="2021-06-20T00:00:00"/>
    <d v="2022-01-02T00:00:00"/>
    <n v="196"/>
    <n v="24.552"/>
    <n v="0"/>
    <x v="3"/>
    <n v="379"/>
    <n v="0"/>
    <x v="1"/>
    <n v="0"/>
    <x v="0"/>
    <n v="0"/>
    <x v="0"/>
    <x v="2"/>
  </r>
  <r>
    <n v="564731"/>
    <n v="22"/>
    <x v="0"/>
    <x v="0"/>
    <n v="1"/>
    <n v="32.299999999999997"/>
    <n v="5"/>
    <d v="2021-06-20T00:00:00"/>
    <d v="2022-01-02T00:00:00"/>
    <n v="196"/>
    <n v="1.9379999999999999"/>
    <n v="1"/>
    <x v="1"/>
    <n v="199"/>
    <n v="0"/>
    <x v="1"/>
    <n v="1"/>
    <x v="1"/>
    <n v="0"/>
    <x v="0"/>
    <x v="2"/>
  </r>
  <r>
    <n v="564829"/>
    <n v="62"/>
    <x v="7"/>
    <x v="0"/>
    <n v="1"/>
    <n v="30.4"/>
    <n v="2"/>
    <d v="2021-06-20T00:00:00"/>
    <d v="2022-01-02T00:00:00"/>
    <n v="196"/>
    <n v="10.336"/>
    <n v="0"/>
    <x v="3"/>
    <n v="318"/>
    <n v="0"/>
    <x v="1"/>
    <n v="0"/>
    <x v="0"/>
    <n v="1"/>
    <x v="0"/>
    <x v="2"/>
  </r>
  <r>
    <n v="565024"/>
    <n v="24"/>
    <x v="0"/>
    <x v="1"/>
    <n v="0"/>
    <n v="33.5"/>
    <n v="1"/>
    <d v="2021-06-20T00:00:00"/>
    <d v="2022-01-02T00:00:00"/>
    <n v="196"/>
    <n v="33.5"/>
    <n v="1"/>
    <x v="1"/>
    <n v="399"/>
    <n v="0"/>
    <x v="1"/>
    <n v="0"/>
    <x v="0"/>
    <n v="1"/>
    <x v="1"/>
    <x v="3"/>
  </r>
  <r>
    <n v="565114"/>
    <n v="46"/>
    <x v="9"/>
    <x v="0"/>
    <n v="1"/>
    <n v="26"/>
    <n v="4"/>
    <d v="2021-06-20T00:00:00"/>
    <d v="2022-01-02T00:00:00"/>
    <n v="196"/>
    <n v="17.68"/>
    <n v="0"/>
    <x v="3"/>
    <n v="152"/>
    <n v="1"/>
    <x v="2"/>
    <n v="0"/>
    <x v="0"/>
    <n v="1"/>
    <x v="0"/>
    <x v="2"/>
  </r>
  <r>
    <n v="565377"/>
    <n v="19"/>
    <x v="0"/>
    <x v="0"/>
    <n v="1"/>
    <n v="49.3"/>
    <n v="5"/>
    <d v="2021-06-20T00:00:00"/>
    <d v="2022-01-02T00:00:00"/>
    <n v="196"/>
    <n v="7.8879999999999999"/>
    <n v="1"/>
    <x v="1"/>
    <n v="229"/>
    <n v="0"/>
    <x v="1"/>
    <n v="0"/>
    <x v="0"/>
    <n v="0"/>
    <x v="0"/>
    <x v="2"/>
  </r>
  <r>
    <n v="565746"/>
    <n v="26"/>
    <x v="8"/>
    <x v="0"/>
    <n v="1"/>
    <n v="37.5"/>
    <n v="1"/>
    <d v="2021-06-20T00:00:00"/>
    <d v="2022-01-02T00:00:00"/>
    <n v="196"/>
    <n v="37.5"/>
    <n v="0"/>
    <x v="3"/>
    <n v="659"/>
    <n v="0"/>
    <x v="1"/>
    <n v="1"/>
    <x v="1"/>
    <n v="0"/>
    <x v="1"/>
    <x v="3"/>
  </r>
  <r>
    <n v="566110"/>
    <n v="57"/>
    <x v="2"/>
    <x v="0"/>
    <n v="1"/>
    <n v="25.5"/>
    <n v="3"/>
    <d v="2021-06-20T00:00:00"/>
    <d v="2022-01-02T00:00:00"/>
    <n v="196"/>
    <n v="11.984999999999999"/>
    <n v="3"/>
    <x v="0"/>
    <n v="422"/>
    <n v="0"/>
    <x v="1"/>
    <n v="0"/>
    <x v="0"/>
    <n v="0"/>
    <x v="0"/>
    <x v="2"/>
  </r>
  <r>
    <n v="566721"/>
    <n v="46"/>
    <x v="9"/>
    <x v="0"/>
    <n v="1"/>
    <n v="36.9"/>
    <n v="1"/>
    <d v="2021-06-20T00:00:00"/>
    <d v="2022-01-02T00:00:00"/>
    <n v="196"/>
    <n v="36.9"/>
    <n v="1"/>
    <x v="1"/>
    <n v="651"/>
    <n v="0"/>
    <x v="1"/>
    <n v="1"/>
    <x v="1"/>
    <n v="0"/>
    <x v="1"/>
    <x v="3"/>
  </r>
  <r>
    <n v="566857"/>
    <n v="39"/>
    <x v="5"/>
    <x v="0"/>
    <n v="1"/>
    <n v="50.5"/>
    <n v="5"/>
    <d v="2021-06-20T00:00:00"/>
    <d v="2022-01-02T00:00:00"/>
    <n v="196"/>
    <n v="12.625"/>
    <n v="0"/>
    <x v="3"/>
    <n v="328"/>
    <n v="3"/>
    <x v="3"/>
    <n v="0"/>
    <x v="0"/>
    <n v="1"/>
    <x v="0"/>
    <x v="2"/>
  </r>
  <r>
    <n v="567177"/>
    <n v="26"/>
    <x v="8"/>
    <x v="0"/>
    <n v="1"/>
    <n v="28.2"/>
    <n v="4"/>
    <d v="2021-06-20T00:00:00"/>
    <d v="2022-01-02T00:00:00"/>
    <n v="196"/>
    <n v="14.664"/>
    <n v="1"/>
    <x v="1"/>
    <n v="773"/>
    <n v="1"/>
    <x v="2"/>
    <n v="0"/>
    <x v="0"/>
    <n v="1"/>
    <x v="0"/>
    <x v="2"/>
  </r>
  <r>
    <n v="567930"/>
    <n v="18"/>
    <x v="0"/>
    <x v="0"/>
    <n v="1"/>
    <n v="32.9"/>
    <n v="3"/>
    <d v="2021-06-20T00:00:00"/>
    <d v="2022-01-02T00:00:00"/>
    <n v="196"/>
    <n v="6.2510000000000003"/>
    <n v="0"/>
    <x v="3"/>
    <n v="215"/>
    <n v="1"/>
    <x v="2"/>
    <n v="1"/>
    <x v="1"/>
    <n v="0"/>
    <x v="0"/>
    <x v="2"/>
  </r>
  <r>
    <n v="568112"/>
    <n v="27"/>
    <x v="8"/>
    <x v="1"/>
    <n v="0"/>
    <n v="1.8"/>
    <n v="6"/>
    <d v="2021-06-20T00:00:00"/>
    <d v="2022-01-02T00:00:00"/>
    <n v="196"/>
    <n v="1.6559999999999999"/>
    <n v="1"/>
    <x v="1"/>
    <n v="226"/>
    <n v="0"/>
    <x v="1"/>
    <n v="0"/>
    <x v="0"/>
    <n v="0"/>
    <x v="0"/>
    <x v="2"/>
  </r>
  <r>
    <n v="568252"/>
    <n v="33"/>
    <x v="1"/>
    <x v="0"/>
    <n v="1"/>
    <n v="42.9"/>
    <n v="4"/>
    <d v="2021-06-20T00:00:00"/>
    <d v="2022-01-02T00:00:00"/>
    <n v="196"/>
    <n v="25.311"/>
    <n v="2"/>
    <x v="2"/>
    <n v="660"/>
    <n v="1"/>
    <x v="2"/>
    <n v="0"/>
    <x v="0"/>
    <n v="0"/>
    <x v="0"/>
    <x v="2"/>
  </r>
  <r>
    <n v="568612"/>
    <n v="48"/>
    <x v="9"/>
    <x v="0"/>
    <n v="1"/>
    <n v="33.299999999999997"/>
    <n v="6"/>
    <d v="2021-06-20T00:00:00"/>
    <d v="2022-01-02T00:00:00"/>
    <n v="196"/>
    <n v="16.649999999999999"/>
    <n v="0"/>
    <x v="3"/>
    <n v="269"/>
    <n v="1"/>
    <x v="2"/>
    <n v="0"/>
    <x v="0"/>
    <n v="1"/>
    <x v="0"/>
    <x v="2"/>
  </r>
  <r>
    <n v="568749"/>
    <n v="54"/>
    <x v="6"/>
    <x v="0"/>
    <n v="1"/>
    <n v="18.3"/>
    <n v="3"/>
    <d v="2021-06-20T00:00:00"/>
    <d v="2022-01-02T00:00:00"/>
    <n v="196"/>
    <n v="17.568000000000001"/>
    <n v="3"/>
    <x v="0"/>
    <n v="298"/>
    <n v="1"/>
    <x v="2"/>
    <n v="0"/>
    <x v="0"/>
    <n v="1"/>
    <x v="0"/>
    <x v="2"/>
  </r>
  <r>
    <n v="569188"/>
    <n v="42"/>
    <x v="3"/>
    <x v="0"/>
    <n v="1"/>
    <n v="40.299999999999997"/>
    <n v="1"/>
    <d v="2021-06-20T00:00:00"/>
    <d v="2022-01-02T00:00:00"/>
    <n v="196"/>
    <n v="40.299999999999997"/>
    <n v="3"/>
    <x v="0"/>
    <n v="184"/>
    <n v="0"/>
    <x v="1"/>
    <n v="0"/>
    <x v="0"/>
    <n v="0"/>
    <x v="1"/>
    <x v="3"/>
  </r>
  <r>
    <n v="569992"/>
    <n v="52"/>
    <x v="6"/>
    <x v="0"/>
    <n v="1"/>
    <n v="9.4"/>
    <n v="3"/>
    <d v="2021-06-20T00:00:00"/>
    <d v="2022-01-02T00:00:00"/>
    <n v="196"/>
    <n v="7.7080000000000002"/>
    <n v="3"/>
    <x v="0"/>
    <n v="520"/>
    <n v="3"/>
    <x v="3"/>
    <n v="0"/>
    <x v="0"/>
    <n v="0"/>
    <x v="0"/>
    <x v="2"/>
  </r>
  <r>
    <n v="504388"/>
    <n v="41"/>
    <x v="3"/>
    <x v="1"/>
    <n v="0"/>
    <n v="54.9"/>
    <n v="4"/>
    <d v="2021-06-19T00:00:00"/>
    <d v="2022-01-02T00:00:00"/>
    <n v="197"/>
    <n v="13.725"/>
    <n v="1"/>
    <x v="1"/>
    <n v="572"/>
    <n v="0"/>
    <x v="1"/>
    <n v="0"/>
    <x v="0"/>
    <n v="0"/>
    <x v="0"/>
    <x v="2"/>
  </r>
  <r>
    <n v="504736"/>
    <n v="38"/>
    <x v="5"/>
    <x v="1"/>
    <n v="0"/>
    <n v="6.7"/>
    <n v="4"/>
    <d v="2021-06-19T00:00:00"/>
    <d v="2022-01-02T00:00:00"/>
    <n v="197"/>
    <n v="6.7"/>
    <n v="2"/>
    <x v="2"/>
    <n v="954"/>
    <n v="0"/>
    <x v="1"/>
    <n v="0"/>
    <x v="0"/>
    <n v="1"/>
    <x v="0"/>
    <x v="2"/>
  </r>
  <r>
    <n v="504798"/>
    <n v="30"/>
    <x v="1"/>
    <x v="1"/>
    <n v="0"/>
    <n v="37.6"/>
    <n v="7"/>
    <d v="2021-06-19T00:00:00"/>
    <d v="2022-01-02T00:00:00"/>
    <n v="197"/>
    <n v="12.032"/>
    <n v="2"/>
    <x v="2"/>
    <n v="218"/>
    <n v="0"/>
    <x v="1"/>
    <n v="0"/>
    <x v="0"/>
    <n v="0"/>
    <x v="0"/>
    <x v="2"/>
  </r>
  <r>
    <n v="505206"/>
    <n v="58"/>
    <x v="2"/>
    <x v="0"/>
    <n v="1"/>
    <n v="32.299999999999997"/>
    <n v="2"/>
    <d v="2021-06-19T00:00:00"/>
    <d v="2022-01-02T00:00:00"/>
    <n v="197"/>
    <n v="16.795999999999999"/>
    <n v="1"/>
    <x v="1"/>
    <n v="758"/>
    <n v="0"/>
    <x v="1"/>
    <n v="1"/>
    <x v="1"/>
    <n v="0"/>
    <x v="0"/>
    <x v="2"/>
  </r>
  <r>
    <n v="505470"/>
    <n v="48"/>
    <x v="9"/>
    <x v="0"/>
    <n v="1"/>
    <n v="42.7"/>
    <n v="6"/>
    <d v="2021-06-19T00:00:00"/>
    <d v="2022-01-02T00:00:00"/>
    <n v="197"/>
    <n v="38.003"/>
    <n v="1"/>
    <x v="1"/>
    <n v="949"/>
    <n v="1"/>
    <x v="2"/>
    <n v="0"/>
    <x v="0"/>
    <n v="0"/>
    <x v="0"/>
    <x v="2"/>
  </r>
  <r>
    <n v="505499"/>
    <n v="17"/>
    <x v="4"/>
    <x v="0"/>
    <n v="1"/>
    <n v="20.3"/>
    <n v="6"/>
    <d v="2021-06-19T00:00:00"/>
    <d v="2022-01-02T00:00:00"/>
    <n v="197"/>
    <n v="4.4660000000000002"/>
    <n v="2"/>
    <x v="2"/>
    <n v="896"/>
    <n v="0"/>
    <x v="1"/>
    <n v="0"/>
    <x v="0"/>
    <n v="0"/>
    <x v="0"/>
    <x v="2"/>
  </r>
  <r>
    <n v="505560"/>
    <n v="61"/>
    <x v="7"/>
    <x v="0"/>
    <n v="1"/>
    <n v="35.6"/>
    <n v="1"/>
    <d v="2021-06-19T00:00:00"/>
    <d v="2022-01-02T00:00:00"/>
    <n v="197"/>
    <n v="35.6"/>
    <n v="2"/>
    <x v="2"/>
    <n v="835"/>
    <n v="0"/>
    <x v="1"/>
    <n v="0"/>
    <x v="0"/>
    <n v="0"/>
    <x v="1"/>
    <x v="3"/>
  </r>
  <r>
    <n v="505677"/>
    <n v="37"/>
    <x v="5"/>
    <x v="0"/>
    <n v="1"/>
    <n v="32.6"/>
    <n v="7"/>
    <d v="2021-06-19T00:00:00"/>
    <d v="2022-01-02T00:00:00"/>
    <n v="197"/>
    <n v="13.04"/>
    <n v="1"/>
    <x v="1"/>
    <n v="614"/>
    <n v="0"/>
    <x v="1"/>
    <n v="0"/>
    <x v="0"/>
    <n v="0"/>
    <x v="0"/>
    <x v="2"/>
  </r>
  <r>
    <n v="505701"/>
    <n v="17"/>
    <x v="4"/>
    <x v="0"/>
    <n v="1"/>
    <n v="38.799999999999997"/>
    <n v="1"/>
    <d v="2021-06-19T00:00:00"/>
    <d v="2022-01-02T00:00:00"/>
    <n v="197"/>
    <n v="38.799999999999997"/>
    <n v="0"/>
    <x v="3"/>
    <n v="381"/>
    <n v="3"/>
    <x v="3"/>
    <n v="0"/>
    <x v="0"/>
    <n v="0"/>
    <x v="1"/>
    <x v="3"/>
  </r>
  <r>
    <n v="506305"/>
    <n v="20"/>
    <x v="0"/>
    <x v="0"/>
    <n v="1"/>
    <n v="31.3"/>
    <n v="2"/>
    <d v="2021-06-19T00:00:00"/>
    <d v="2022-01-02T00:00:00"/>
    <n v="197"/>
    <n v="26.917999999999999"/>
    <n v="1"/>
    <x v="1"/>
    <n v="739"/>
    <n v="3"/>
    <x v="3"/>
    <n v="0"/>
    <x v="0"/>
    <n v="0"/>
    <x v="0"/>
    <x v="2"/>
  </r>
  <r>
    <n v="506617"/>
    <n v="63"/>
    <x v="7"/>
    <x v="0"/>
    <n v="1"/>
    <n v="30.8"/>
    <n v="7"/>
    <d v="2021-06-19T00:00:00"/>
    <d v="2022-01-02T00:00:00"/>
    <n v="197"/>
    <n v="18.172000000000001"/>
    <n v="2"/>
    <x v="2"/>
    <n v="493"/>
    <n v="0"/>
    <x v="1"/>
    <n v="0"/>
    <x v="0"/>
    <n v="0"/>
    <x v="0"/>
    <x v="2"/>
  </r>
  <r>
    <n v="506692"/>
    <n v="58"/>
    <x v="2"/>
    <x v="0"/>
    <n v="1"/>
    <n v="30.7"/>
    <n v="5"/>
    <d v="2021-06-19T00:00:00"/>
    <d v="2022-01-02T00:00:00"/>
    <n v="197"/>
    <n v="17.192"/>
    <n v="0"/>
    <x v="3"/>
    <n v="618"/>
    <n v="0"/>
    <x v="1"/>
    <n v="0"/>
    <x v="0"/>
    <n v="0"/>
    <x v="0"/>
    <x v="2"/>
  </r>
  <r>
    <n v="506912"/>
    <n v="39"/>
    <x v="5"/>
    <x v="0"/>
    <n v="1"/>
    <n v="53.5"/>
    <n v="6"/>
    <d v="2021-06-19T00:00:00"/>
    <d v="2022-01-02T00:00:00"/>
    <n v="197"/>
    <n v="47.08"/>
    <n v="0"/>
    <x v="3"/>
    <n v="639"/>
    <n v="0"/>
    <x v="1"/>
    <n v="0"/>
    <x v="0"/>
    <n v="0"/>
    <x v="0"/>
    <x v="2"/>
  </r>
  <r>
    <n v="506956"/>
    <n v="18"/>
    <x v="0"/>
    <x v="0"/>
    <n v="1"/>
    <n v="30.4"/>
    <n v="6"/>
    <d v="2021-06-19T00:00:00"/>
    <d v="2022-01-02T00:00:00"/>
    <n v="197"/>
    <n v="30.4"/>
    <n v="0"/>
    <x v="3"/>
    <n v="330"/>
    <n v="0"/>
    <x v="1"/>
    <n v="1"/>
    <x v="1"/>
    <n v="0"/>
    <x v="0"/>
    <x v="2"/>
  </r>
  <r>
    <n v="507377"/>
    <n v="16"/>
    <x v="4"/>
    <x v="1"/>
    <n v="0"/>
    <n v="38.5"/>
    <n v="4"/>
    <d v="2021-06-19T00:00:00"/>
    <d v="2022-01-02T00:00:00"/>
    <n v="197"/>
    <n v="8.8550000000000004"/>
    <n v="3"/>
    <x v="0"/>
    <n v="433"/>
    <n v="0"/>
    <x v="1"/>
    <n v="0"/>
    <x v="0"/>
    <n v="0"/>
    <x v="0"/>
    <x v="2"/>
  </r>
  <r>
    <n v="507740"/>
    <n v="31"/>
    <x v="1"/>
    <x v="1"/>
    <n v="0"/>
    <n v="54.5"/>
    <n v="5"/>
    <d v="2021-06-19T00:00:00"/>
    <d v="2022-01-02T00:00:00"/>
    <n v="197"/>
    <n v="43.6"/>
    <n v="2"/>
    <x v="2"/>
    <n v="935"/>
    <n v="0"/>
    <x v="1"/>
    <n v="0"/>
    <x v="0"/>
    <n v="0"/>
    <x v="0"/>
    <x v="2"/>
  </r>
  <r>
    <n v="508082"/>
    <n v="26"/>
    <x v="8"/>
    <x v="1"/>
    <n v="0"/>
    <n v="33.4"/>
    <n v="4"/>
    <d v="2021-06-19T00:00:00"/>
    <d v="2022-01-02T00:00:00"/>
    <n v="197"/>
    <n v="26.385999999999999"/>
    <n v="2"/>
    <x v="2"/>
    <n v="946"/>
    <n v="1"/>
    <x v="2"/>
    <n v="1"/>
    <x v="1"/>
    <n v="0"/>
    <x v="0"/>
    <x v="2"/>
  </r>
  <r>
    <n v="509280"/>
    <n v="18"/>
    <x v="0"/>
    <x v="0"/>
    <n v="1"/>
    <n v="28.2"/>
    <n v="6"/>
    <d v="2021-06-19T00:00:00"/>
    <d v="2022-01-02T00:00:00"/>
    <n v="197"/>
    <n v="7.8959999999999999"/>
    <n v="2"/>
    <x v="2"/>
    <n v="1026"/>
    <n v="0"/>
    <x v="1"/>
    <n v="0"/>
    <x v="0"/>
    <n v="1"/>
    <x v="0"/>
    <x v="2"/>
  </r>
  <r>
    <n v="510054"/>
    <n v="50"/>
    <x v="6"/>
    <x v="1"/>
    <n v="0"/>
    <n v="1.9"/>
    <n v="7"/>
    <d v="2021-06-19T00:00:00"/>
    <d v="2022-01-02T00:00:00"/>
    <n v="197"/>
    <n v="0.17100000000000001"/>
    <n v="2"/>
    <x v="2"/>
    <n v="995"/>
    <n v="0"/>
    <x v="1"/>
    <n v="0"/>
    <x v="0"/>
    <n v="0"/>
    <x v="0"/>
    <x v="2"/>
  </r>
  <r>
    <n v="510381"/>
    <n v="40"/>
    <x v="3"/>
    <x v="1"/>
    <n v="0"/>
    <n v="30.7"/>
    <n v="4"/>
    <d v="2021-06-19T00:00:00"/>
    <d v="2022-01-02T00:00:00"/>
    <n v="197"/>
    <n v="3.6840000000000002"/>
    <n v="2"/>
    <x v="2"/>
    <n v="295"/>
    <n v="3"/>
    <x v="3"/>
    <n v="1"/>
    <x v="1"/>
    <n v="0"/>
    <x v="0"/>
    <x v="2"/>
  </r>
  <r>
    <n v="510580"/>
    <n v="32"/>
    <x v="1"/>
    <x v="0"/>
    <n v="1"/>
    <n v="26.9"/>
    <n v="1"/>
    <d v="2021-06-19T00:00:00"/>
    <d v="2022-01-02T00:00:00"/>
    <n v="197"/>
    <n v="26.9"/>
    <n v="3"/>
    <x v="0"/>
    <n v="1063"/>
    <n v="0"/>
    <x v="1"/>
    <n v="0"/>
    <x v="0"/>
    <n v="1"/>
    <x v="1"/>
    <x v="3"/>
  </r>
  <r>
    <n v="510867"/>
    <n v="17"/>
    <x v="4"/>
    <x v="0"/>
    <n v="1"/>
    <n v="31.3"/>
    <n v="1"/>
    <d v="2021-06-19T00:00:00"/>
    <d v="2022-01-02T00:00:00"/>
    <n v="197"/>
    <n v="31.3"/>
    <n v="3"/>
    <x v="0"/>
    <n v="565"/>
    <n v="1"/>
    <x v="2"/>
    <n v="0"/>
    <x v="0"/>
    <n v="0"/>
    <x v="1"/>
    <x v="3"/>
  </r>
  <r>
    <n v="510917"/>
    <n v="43"/>
    <x v="3"/>
    <x v="0"/>
    <n v="1"/>
    <n v="23.3"/>
    <n v="2"/>
    <d v="2021-06-19T00:00:00"/>
    <d v="2022-01-02T00:00:00"/>
    <n v="197"/>
    <n v="16.542999999999999"/>
    <n v="1"/>
    <x v="1"/>
    <n v="377"/>
    <n v="1"/>
    <x v="2"/>
    <n v="1"/>
    <x v="1"/>
    <n v="1"/>
    <x v="0"/>
    <x v="2"/>
  </r>
  <r>
    <n v="511624"/>
    <n v="49"/>
    <x v="9"/>
    <x v="1"/>
    <n v="0"/>
    <n v="38.5"/>
    <n v="2"/>
    <d v="2021-06-19T00:00:00"/>
    <d v="2022-01-02T00:00:00"/>
    <n v="197"/>
    <n v="26.565000000000001"/>
    <n v="0"/>
    <x v="3"/>
    <n v="550"/>
    <n v="3"/>
    <x v="3"/>
    <n v="0"/>
    <x v="0"/>
    <n v="0"/>
    <x v="0"/>
    <x v="2"/>
  </r>
  <r>
    <n v="511822"/>
    <n v="48"/>
    <x v="9"/>
    <x v="1"/>
    <n v="0"/>
    <n v="7.6"/>
    <n v="5"/>
    <d v="2021-06-19T00:00:00"/>
    <d v="2022-01-02T00:00:00"/>
    <n v="197"/>
    <n v="6.0039999999999996"/>
    <n v="1"/>
    <x v="1"/>
    <n v="657"/>
    <n v="0"/>
    <x v="1"/>
    <n v="0"/>
    <x v="0"/>
    <n v="0"/>
    <x v="0"/>
    <x v="2"/>
  </r>
  <r>
    <n v="511948"/>
    <n v="28"/>
    <x v="8"/>
    <x v="0"/>
    <n v="1"/>
    <n v="33.299999999999997"/>
    <n v="3"/>
    <d v="2021-06-19T00:00:00"/>
    <d v="2022-01-02T00:00:00"/>
    <n v="197"/>
    <n v="16.983000000000001"/>
    <n v="0"/>
    <x v="3"/>
    <n v="694"/>
    <n v="0"/>
    <x v="1"/>
    <n v="0"/>
    <x v="0"/>
    <n v="1"/>
    <x v="0"/>
    <x v="2"/>
  </r>
  <r>
    <n v="512187"/>
    <n v="49"/>
    <x v="9"/>
    <x v="1"/>
    <n v="0"/>
    <n v="21.4"/>
    <n v="2"/>
    <d v="2021-06-19T00:00:00"/>
    <d v="2022-01-02T00:00:00"/>
    <n v="197"/>
    <n v="21.186"/>
    <n v="1"/>
    <x v="1"/>
    <n v="887"/>
    <n v="1"/>
    <x v="2"/>
    <n v="0"/>
    <x v="0"/>
    <n v="0"/>
    <x v="0"/>
    <x v="2"/>
  </r>
  <r>
    <n v="512618"/>
    <n v="54"/>
    <x v="6"/>
    <x v="0"/>
    <n v="1"/>
    <n v="26.5"/>
    <n v="5"/>
    <d v="2021-06-19T00:00:00"/>
    <d v="2022-01-02T00:00:00"/>
    <n v="197"/>
    <n v="23.32"/>
    <n v="1"/>
    <x v="1"/>
    <n v="849"/>
    <n v="0"/>
    <x v="1"/>
    <n v="0"/>
    <x v="0"/>
    <n v="0"/>
    <x v="0"/>
    <x v="2"/>
  </r>
  <r>
    <n v="512763"/>
    <n v="17"/>
    <x v="4"/>
    <x v="1"/>
    <n v="0"/>
    <n v="4.3"/>
    <n v="7"/>
    <d v="2021-06-19T00:00:00"/>
    <d v="2022-01-02T00:00:00"/>
    <n v="197"/>
    <n v="0.73099999999999998"/>
    <n v="1"/>
    <x v="1"/>
    <n v="811"/>
    <n v="0"/>
    <x v="1"/>
    <n v="1"/>
    <x v="1"/>
    <n v="0"/>
    <x v="0"/>
    <x v="2"/>
  </r>
  <r>
    <n v="512998"/>
    <n v="38"/>
    <x v="5"/>
    <x v="0"/>
    <n v="1"/>
    <n v="34.299999999999997"/>
    <n v="1"/>
    <d v="2021-06-19T00:00:00"/>
    <d v="2022-01-02T00:00:00"/>
    <n v="197"/>
    <n v="34.299999999999997"/>
    <n v="2"/>
    <x v="2"/>
    <n v="283"/>
    <n v="0"/>
    <x v="1"/>
    <n v="0"/>
    <x v="0"/>
    <n v="1"/>
    <x v="1"/>
    <x v="3"/>
  </r>
  <r>
    <n v="513706"/>
    <n v="27"/>
    <x v="8"/>
    <x v="1"/>
    <n v="0"/>
    <n v="37.700000000000003"/>
    <n v="1"/>
    <d v="2021-06-19T00:00:00"/>
    <d v="2022-01-02T00:00:00"/>
    <n v="197"/>
    <n v="37.700000000000003"/>
    <n v="0"/>
    <x v="3"/>
    <n v="400"/>
    <n v="3"/>
    <x v="3"/>
    <n v="0"/>
    <x v="0"/>
    <n v="0"/>
    <x v="1"/>
    <x v="3"/>
  </r>
  <r>
    <n v="513902"/>
    <n v="58"/>
    <x v="2"/>
    <x v="0"/>
    <n v="1"/>
    <n v="30.1"/>
    <n v="3"/>
    <d v="2021-06-19T00:00:00"/>
    <d v="2022-01-02T00:00:00"/>
    <n v="197"/>
    <n v="6.923"/>
    <n v="1"/>
    <x v="1"/>
    <n v="189"/>
    <n v="0"/>
    <x v="1"/>
    <n v="0"/>
    <x v="0"/>
    <n v="0"/>
    <x v="0"/>
    <x v="2"/>
  </r>
  <r>
    <n v="514212"/>
    <n v="57"/>
    <x v="2"/>
    <x v="0"/>
    <n v="1"/>
    <n v="16.399999999999999"/>
    <n v="1"/>
    <d v="2021-06-19T00:00:00"/>
    <d v="2022-01-02T00:00:00"/>
    <n v="197"/>
    <n v="16.399999999999999"/>
    <n v="1"/>
    <x v="1"/>
    <n v="1052"/>
    <n v="0"/>
    <x v="1"/>
    <n v="0"/>
    <x v="0"/>
    <n v="0"/>
    <x v="1"/>
    <x v="3"/>
  </r>
  <r>
    <n v="515811"/>
    <n v="32"/>
    <x v="1"/>
    <x v="0"/>
    <n v="1"/>
    <n v="12.6"/>
    <n v="1"/>
    <d v="2021-06-19T00:00:00"/>
    <d v="2022-01-02T00:00:00"/>
    <n v="197"/>
    <n v="12.6"/>
    <n v="3"/>
    <x v="0"/>
    <n v="922"/>
    <n v="2"/>
    <x v="0"/>
    <n v="0"/>
    <x v="0"/>
    <n v="0"/>
    <x v="1"/>
    <x v="3"/>
  </r>
  <r>
    <n v="516447"/>
    <n v="47"/>
    <x v="9"/>
    <x v="1"/>
    <n v="0"/>
    <n v="10.3"/>
    <n v="6"/>
    <d v="2021-06-19T00:00:00"/>
    <d v="2022-01-02T00:00:00"/>
    <n v="197"/>
    <n v="4.7380000000000004"/>
    <n v="1"/>
    <x v="1"/>
    <n v="627"/>
    <n v="0"/>
    <x v="1"/>
    <n v="0"/>
    <x v="0"/>
    <n v="0"/>
    <x v="0"/>
    <x v="2"/>
  </r>
  <r>
    <n v="517091"/>
    <n v="60"/>
    <x v="7"/>
    <x v="1"/>
    <n v="0"/>
    <n v="29.3"/>
    <n v="6"/>
    <d v="2021-06-19T00:00:00"/>
    <d v="2022-01-02T00:00:00"/>
    <n v="197"/>
    <n v="24.611999999999998"/>
    <n v="3"/>
    <x v="0"/>
    <n v="494"/>
    <n v="0"/>
    <x v="1"/>
    <n v="0"/>
    <x v="0"/>
    <n v="0"/>
    <x v="0"/>
    <x v="2"/>
  </r>
  <r>
    <n v="517214"/>
    <n v="51"/>
    <x v="6"/>
    <x v="0"/>
    <n v="1"/>
    <n v="53.3"/>
    <n v="2"/>
    <d v="2021-06-19T00:00:00"/>
    <d v="2022-01-02T00:00:00"/>
    <n v="197"/>
    <n v="5.33"/>
    <n v="0"/>
    <x v="3"/>
    <n v="652"/>
    <n v="0"/>
    <x v="1"/>
    <n v="0"/>
    <x v="0"/>
    <n v="0"/>
    <x v="0"/>
    <x v="2"/>
  </r>
  <r>
    <n v="517251"/>
    <n v="22"/>
    <x v="0"/>
    <x v="0"/>
    <n v="1"/>
    <n v="1.9"/>
    <n v="4"/>
    <d v="2021-06-19T00:00:00"/>
    <d v="2022-01-02T00:00:00"/>
    <n v="197"/>
    <n v="1.8049999999999999"/>
    <n v="1"/>
    <x v="1"/>
    <n v="327"/>
    <n v="3"/>
    <x v="3"/>
    <n v="0"/>
    <x v="0"/>
    <n v="0"/>
    <x v="0"/>
    <x v="2"/>
  </r>
  <r>
    <n v="517448"/>
    <n v="53"/>
    <x v="6"/>
    <x v="1"/>
    <n v="0"/>
    <n v="25.5"/>
    <n v="7"/>
    <d v="2021-06-19T00:00:00"/>
    <d v="2022-01-02T00:00:00"/>
    <n v="197"/>
    <n v="7.3949999999999996"/>
    <n v="0"/>
    <x v="3"/>
    <n v="371"/>
    <n v="0"/>
    <x v="1"/>
    <n v="0"/>
    <x v="0"/>
    <n v="0"/>
    <x v="0"/>
    <x v="2"/>
  </r>
  <r>
    <n v="517757"/>
    <n v="36"/>
    <x v="5"/>
    <x v="1"/>
    <n v="0"/>
    <n v="24.9"/>
    <n v="3"/>
    <d v="2021-06-19T00:00:00"/>
    <d v="2022-01-02T00:00:00"/>
    <n v="197"/>
    <n v="18.425999999999998"/>
    <n v="0"/>
    <x v="3"/>
    <n v="451"/>
    <n v="0"/>
    <x v="1"/>
    <n v="0"/>
    <x v="0"/>
    <n v="0"/>
    <x v="0"/>
    <x v="2"/>
  </r>
  <r>
    <n v="518131"/>
    <n v="48"/>
    <x v="9"/>
    <x v="0"/>
    <n v="1"/>
    <n v="12.6"/>
    <n v="3"/>
    <d v="2021-06-19T00:00:00"/>
    <d v="2022-01-02T00:00:00"/>
    <n v="197"/>
    <n v="12.6"/>
    <n v="2"/>
    <x v="2"/>
    <n v="616"/>
    <n v="0"/>
    <x v="1"/>
    <n v="0"/>
    <x v="0"/>
    <n v="0"/>
    <x v="0"/>
    <x v="2"/>
  </r>
  <r>
    <n v="518176"/>
    <n v="17"/>
    <x v="4"/>
    <x v="1"/>
    <n v="0"/>
    <n v="19.5"/>
    <n v="7"/>
    <d v="2021-06-19T00:00:00"/>
    <d v="2022-01-02T00:00:00"/>
    <n v="197"/>
    <n v="3.3149999999999999"/>
    <n v="2"/>
    <x v="2"/>
    <n v="366"/>
    <n v="3"/>
    <x v="3"/>
    <n v="0"/>
    <x v="0"/>
    <n v="0"/>
    <x v="0"/>
    <x v="2"/>
  </r>
  <r>
    <n v="518385"/>
    <n v="37"/>
    <x v="5"/>
    <x v="0"/>
    <n v="1"/>
    <n v="36.5"/>
    <n v="3"/>
    <d v="2021-06-19T00:00:00"/>
    <d v="2022-01-02T00:00:00"/>
    <n v="197"/>
    <n v="30.295000000000002"/>
    <n v="2"/>
    <x v="2"/>
    <n v="135"/>
    <n v="0"/>
    <x v="1"/>
    <n v="0"/>
    <x v="0"/>
    <n v="0"/>
    <x v="0"/>
    <x v="2"/>
  </r>
  <r>
    <n v="518822"/>
    <n v="44"/>
    <x v="3"/>
    <x v="0"/>
    <n v="1"/>
    <n v="34.700000000000003"/>
    <n v="3"/>
    <d v="2021-06-19T00:00:00"/>
    <d v="2022-01-02T00:00:00"/>
    <n v="197"/>
    <n v="1.3879999999999999"/>
    <n v="2"/>
    <x v="2"/>
    <n v="209"/>
    <n v="0"/>
    <x v="1"/>
    <n v="0"/>
    <x v="0"/>
    <n v="0"/>
    <x v="0"/>
    <x v="2"/>
  </r>
  <r>
    <n v="518834"/>
    <n v="24"/>
    <x v="0"/>
    <x v="0"/>
    <n v="1"/>
    <n v="35.9"/>
    <n v="7"/>
    <d v="2021-06-19T00:00:00"/>
    <d v="2022-01-02T00:00:00"/>
    <n v="197"/>
    <n v="34.104999999999997"/>
    <n v="0"/>
    <x v="3"/>
    <n v="199"/>
    <n v="0"/>
    <x v="1"/>
    <n v="0"/>
    <x v="0"/>
    <n v="0"/>
    <x v="0"/>
    <x v="2"/>
  </r>
  <r>
    <n v="519219"/>
    <n v="61"/>
    <x v="7"/>
    <x v="1"/>
    <n v="0"/>
    <n v="3.9"/>
    <n v="5"/>
    <d v="2021-06-19T00:00:00"/>
    <d v="2022-01-02T00:00:00"/>
    <n v="197"/>
    <n v="2.613"/>
    <n v="3"/>
    <x v="0"/>
    <n v="418"/>
    <n v="0"/>
    <x v="1"/>
    <n v="0"/>
    <x v="0"/>
    <n v="0"/>
    <x v="0"/>
    <x v="2"/>
  </r>
  <r>
    <n v="519404"/>
    <n v="29"/>
    <x v="8"/>
    <x v="0"/>
    <n v="1"/>
    <n v="27.4"/>
    <n v="6"/>
    <d v="2021-06-19T00:00:00"/>
    <d v="2022-01-02T00:00:00"/>
    <n v="197"/>
    <n v="16.713999999999999"/>
    <n v="3"/>
    <x v="0"/>
    <n v="1018"/>
    <n v="0"/>
    <x v="1"/>
    <n v="0"/>
    <x v="0"/>
    <n v="1"/>
    <x v="0"/>
    <x v="2"/>
  </r>
  <r>
    <n v="519789"/>
    <n v="38"/>
    <x v="5"/>
    <x v="0"/>
    <n v="1"/>
    <n v="38.1"/>
    <n v="5"/>
    <d v="2021-06-19T00:00:00"/>
    <d v="2022-01-02T00:00:00"/>
    <n v="197"/>
    <n v="30.48"/>
    <n v="2"/>
    <x v="2"/>
    <n v="554"/>
    <n v="0"/>
    <x v="1"/>
    <n v="0"/>
    <x v="0"/>
    <n v="0"/>
    <x v="0"/>
    <x v="2"/>
  </r>
  <r>
    <n v="520245"/>
    <n v="60"/>
    <x v="7"/>
    <x v="0"/>
    <n v="1"/>
    <n v="30.5"/>
    <n v="6"/>
    <d v="2021-06-19T00:00:00"/>
    <d v="2022-01-02T00:00:00"/>
    <n v="197"/>
    <n v="1.5249999999999999"/>
    <n v="1"/>
    <x v="1"/>
    <n v="565"/>
    <n v="0"/>
    <x v="1"/>
    <n v="0"/>
    <x v="0"/>
    <n v="0"/>
    <x v="0"/>
    <x v="2"/>
  </r>
  <r>
    <n v="520385"/>
    <n v="38"/>
    <x v="5"/>
    <x v="1"/>
    <n v="0"/>
    <n v="33.5"/>
    <n v="6"/>
    <d v="2021-06-19T00:00:00"/>
    <d v="2022-01-02T00:00:00"/>
    <n v="197"/>
    <n v="2.3450000000000002"/>
    <n v="2"/>
    <x v="2"/>
    <n v="258"/>
    <n v="3"/>
    <x v="3"/>
    <n v="0"/>
    <x v="0"/>
    <n v="0"/>
    <x v="0"/>
    <x v="2"/>
  </r>
  <r>
    <n v="520790"/>
    <n v="44"/>
    <x v="3"/>
    <x v="0"/>
    <n v="1"/>
    <n v="30.7"/>
    <n v="5"/>
    <d v="2021-06-19T00:00:00"/>
    <d v="2022-01-02T00:00:00"/>
    <n v="197"/>
    <n v="29.164999999999999"/>
    <n v="2"/>
    <x v="2"/>
    <n v="635"/>
    <n v="0"/>
    <x v="1"/>
    <n v="0"/>
    <x v="0"/>
    <n v="0"/>
    <x v="0"/>
    <x v="2"/>
  </r>
  <r>
    <n v="520909"/>
    <n v="34"/>
    <x v="1"/>
    <x v="0"/>
    <n v="1"/>
    <n v="37.299999999999997"/>
    <n v="2"/>
    <d v="2021-06-19T00:00:00"/>
    <d v="2022-01-02T00:00:00"/>
    <n v="197"/>
    <n v="13.801"/>
    <n v="1"/>
    <x v="1"/>
    <n v="521"/>
    <n v="0"/>
    <x v="1"/>
    <n v="0"/>
    <x v="0"/>
    <n v="0"/>
    <x v="0"/>
    <x v="2"/>
  </r>
  <r>
    <n v="521473"/>
    <n v="41"/>
    <x v="3"/>
    <x v="0"/>
    <n v="1"/>
    <n v="49.3"/>
    <n v="5"/>
    <d v="2021-06-19T00:00:00"/>
    <d v="2022-01-02T00:00:00"/>
    <n v="197"/>
    <n v="2.4649999999999999"/>
    <n v="1"/>
    <x v="1"/>
    <n v="412"/>
    <n v="0"/>
    <x v="1"/>
    <n v="0"/>
    <x v="0"/>
    <n v="0"/>
    <x v="0"/>
    <x v="2"/>
  </r>
  <r>
    <n v="521613"/>
    <n v="17"/>
    <x v="4"/>
    <x v="0"/>
    <n v="1"/>
    <n v="12.1"/>
    <n v="6"/>
    <d v="2021-06-19T00:00:00"/>
    <d v="2022-01-02T00:00:00"/>
    <n v="197"/>
    <n v="9.8010000000000002"/>
    <n v="1"/>
    <x v="1"/>
    <n v="994"/>
    <n v="1"/>
    <x v="2"/>
    <n v="1"/>
    <x v="1"/>
    <n v="1"/>
    <x v="0"/>
    <x v="2"/>
  </r>
  <r>
    <n v="523220"/>
    <n v="60"/>
    <x v="7"/>
    <x v="1"/>
    <n v="0"/>
    <n v="13.5"/>
    <n v="6"/>
    <d v="2021-06-19T00:00:00"/>
    <d v="2022-01-02T00:00:00"/>
    <n v="197"/>
    <n v="10.125"/>
    <n v="0"/>
    <x v="3"/>
    <n v="215"/>
    <n v="0"/>
    <x v="1"/>
    <n v="0"/>
    <x v="0"/>
    <n v="1"/>
    <x v="0"/>
    <x v="2"/>
  </r>
  <r>
    <n v="523580"/>
    <n v="62"/>
    <x v="7"/>
    <x v="1"/>
    <n v="0"/>
    <n v="0.7"/>
    <n v="6"/>
    <d v="2021-06-19T00:00:00"/>
    <d v="2022-01-02T00:00:00"/>
    <n v="197"/>
    <n v="0.20300000000000001"/>
    <n v="2"/>
    <x v="2"/>
    <n v="224"/>
    <n v="1"/>
    <x v="2"/>
    <n v="0"/>
    <x v="0"/>
    <n v="0"/>
    <x v="0"/>
    <x v="2"/>
  </r>
  <r>
    <n v="523594"/>
    <n v="25"/>
    <x v="8"/>
    <x v="0"/>
    <n v="1"/>
    <n v="25.3"/>
    <n v="7"/>
    <d v="2021-06-19T00:00:00"/>
    <d v="2022-01-02T00:00:00"/>
    <n v="197"/>
    <n v="12.65"/>
    <n v="2"/>
    <x v="2"/>
    <n v="1053"/>
    <n v="0"/>
    <x v="1"/>
    <n v="0"/>
    <x v="0"/>
    <n v="0"/>
    <x v="0"/>
    <x v="2"/>
  </r>
  <r>
    <n v="523847"/>
    <n v="43"/>
    <x v="3"/>
    <x v="1"/>
    <n v="0"/>
    <n v="58.9"/>
    <n v="1"/>
    <d v="2021-06-19T00:00:00"/>
    <d v="2022-01-02T00:00:00"/>
    <n v="197"/>
    <n v="58.9"/>
    <n v="3"/>
    <x v="0"/>
    <n v="1078"/>
    <n v="0"/>
    <x v="1"/>
    <n v="0"/>
    <x v="0"/>
    <n v="0"/>
    <x v="1"/>
    <x v="3"/>
  </r>
  <r>
    <n v="523868"/>
    <n v="16"/>
    <x v="4"/>
    <x v="0"/>
    <n v="1"/>
    <n v="55.7"/>
    <n v="4"/>
    <d v="2021-06-19T00:00:00"/>
    <d v="2022-01-02T00:00:00"/>
    <n v="197"/>
    <n v="49.573"/>
    <n v="2"/>
    <x v="2"/>
    <n v="1002"/>
    <n v="0"/>
    <x v="1"/>
    <n v="0"/>
    <x v="0"/>
    <n v="0"/>
    <x v="0"/>
    <x v="2"/>
  </r>
  <r>
    <n v="523931"/>
    <n v="38"/>
    <x v="5"/>
    <x v="0"/>
    <n v="1"/>
    <n v="35.5"/>
    <n v="1"/>
    <d v="2021-06-19T00:00:00"/>
    <d v="2022-01-02T00:00:00"/>
    <n v="197"/>
    <n v="35.5"/>
    <n v="3"/>
    <x v="0"/>
    <n v="990"/>
    <n v="0"/>
    <x v="1"/>
    <n v="1"/>
    <x v="1"/>
    <n v="0"/>
    <x v="1"/>
    <x v="3"/>
  </r>
  <r>
    <n v="523992"/>
    <n v="54"/>
    <x v="6"/>
    <x v="1"/>
    <n v="0"/>
    <n v="2.9"/>
    <n v="5"/>
    <d v="2021-06-19T00:00:00"/>
    <d v="2022-01-02T00:00:00"/>
    <n v="197"/>
    <n v="2.871"/>
    <n v="2"/>
    <x v="2"/>
    <n v="1026"/>
    <n v="1"/>
    <x v="2"/>
    <n v="0"/>
    <x v="0"/>
    <n v="0"/>
    <x v="0"/>
    <x v="2"/>
  </r>
  <r>
    <n v="524077"/>
    <n v="20"/>
    <x v="0"/>
    <x v="0"/>
    <n v="1"/>
    <n v="58.5"/>
    <n v="1"/>
    <d v="2021-06-19T00:00:00"/>
    <d v="2022-01-02T00:00:00"/>
    <n v="197"/>
    <n v="58.5"/>
    <n v="1"/>
    <x v="1"/>
    <n v="532"/>
    <n v="0"/>
    <x v="1"/>
    <n v="1"/>
    <x v="1"/>
    <n v="0"/>
    <x v="1"/>
    <x v="3"/>
  </r>
  <r>
    <n v="524251"/>
    <n v="19"/>
    <x v="0"/>
    <x v="0"/>
    <n v="1"/>
    <n v="47.9"/>
    <n v="4"/>
    <d v="2021-06-19T00:00:00"/>
    <d v="2022-01-02T00:00:00"/>
    <n v="197"/>
    <n v="37.841000000000001"/>
    <n v="0"/>
    <x v="3"/>
    <n v="342"/>
    <n v="0"/>
    <x v="1"/>
    <n v="0"/>
    <x v="0"/>
    <n v="0"/>
    <x v="0"/>
    <x v="2"/>
  </r>
  <r>
    <n v="524361"/>
    <n v="23"/>
    <x v="0"/>
    <x v="0"/>
    <n v="1"/>
    <n v="45.7"/>
    <n v="3"/>
    <d v="2021-06-19T00:00:00"/>
    <d v="2022-01-02T00:00:00"/>
    <n v="197"/>
    <n v="25.591999999999999"/>
    <n v="0"/>
    <x v="3"/>
    <n v="220"/>
    <n v="3"/>
    <x v="3"/>
    <n v="0"/>
    <x v="0"/>
    <n v="0"/>
    <x v="0"/>
    <x v="2"/>
  </r>
  <r>
    <n v="524745"/>
    <n v="54"/>
    <x v="6"/>
    <x v="1"/>
    <n v="0"/>
    <n v="15.8"/>
    <n v="5"/>
    <d v="2021-06-19T00:00:00"/>
    <d v="2022-01-02T00:00:00"/>
    <n v="197"/>
    <n v="9.48"/>
    <n v="3"/>
    <x v="0"/>
    <n v="990"/>
    <n v="3"/>
    <x v="3"/>
    <n v="0"/>
    <x v="0"/>
    <n v="0"/>
    <x v="0"/>
    <x v="2"/>
  </r>
  <r>
    <n v="524864"/>
    <n v="34"/>
    <x v="1"/>
    <x v="1"/>
    <n v="0"/>
    <n v="3.3"/>
    <n v="1"/>
    <d v="2021-06-19T00:00:00"/>
    <d v="2022-01-02T00:00:00"/>
    <n v="197"/>
    <n v="3.3"/>
    <n v="1"/>
    <x v="1"/>
    <n v="636"/>
    <n v="1"/>
    <x v="2"/>
    <n v="0"/>
    <x v="0"/>
    <n v="0"/>
    <x v="1"/>
    <x v="3"/>
  </r>
  <r>
    <n v="524924"/>
    <n v="20"/>
    <x v="0"/>
    <x v="1"/>
    <n v="0"/>
    <n v="27.9"/>
    <n v="5"/>
    <d v="2021-06-19T00:00:00"/>
    <d v="2022-01-02T00:00:00"/>
    <n v="197"/>
    <n v="12.834"/>
    <n v="1"/>
    <x v="1"/>
    <n v="605"/>
    <n v="0"/>
    <x v="1"/>
    <n v="0"/>
    <x v="0"/>
    <n v="0"/>
    <x v="0"/>
    <x v="2"/>
  </r>
  <r>
    <n v="525266"/>
    <n v="36"/>
    <x v="5"/>
    <x v="0"/>
    <n v="1"/>
    <n v="13.8"/>
    <n v="7"/>
    <d v="2021-06-19T00:00:00"/>
    <d v="2022-01-02T00:00:00"/>
    <n v="197"/>
    <n v="13.662000000000001"/>
    <n v="1"/>
    <x v="1"/>
    <n v="814"/>
    <n v="0"/>
    <x v="1"/>
    <n v="0"/>
    <x v="0"/>
    <n v="0"/>
    <x v="0"/>
    <x v="2"/>
  </r>
  <r>
    <n v="525331"/>
    <n v="55"/>
    <x v="2"/>
    <x v="1"/>
    <n v="0"/>
    <n v="43.3"/>
    <n v="7"/>
    <d v="2021-06-19T00:00:00"/>
    <d v="2022-01-02T00:00:00"/>
    <n v="197"/>
    <n v="34.64"/>
    <n v="3"/>
    <x v="0"/>
    <n v="406"/>
    <n v="3"/>
    <x v="3"/>
    <n v="0"/>
    <x v="0"/>
    <n v="1"/>
    <x v="0"/>
    <x v="2"/>
  </r>
  <r>
    <n v="525768"/>
    <n v="16"/>
    <x v="4"/>
    <x v="0"/>
    <n v="1"/>
    <n v="6"/>
    <n v="6"/>
    <d v="2021-06-19T00:00:00"/>
    <d v="2022-01-02T00:00:00"/>
    <n v="197"/>
    <n v="1.5"/>
    <n v="3"/>
    <x v="0"/>
    <n v="576"/>
    <n v="0"/>
    <x v="1"/>
    <n v="0"/>
    <x v="0"/>
    <n v="0"/>
    <x v="0"/>
    <x v="2"/>
  </r>
  <r>
    <n v="525884"/>
    <n v="21"/>
    <x v="0"/>
    <x v="0"/>
    <n v="1"/>
    <n v="15.2"/>
    <n v="7"/>
    <d v="2021-06-19T00:00:00"/>
    <d v="2022-01-02T00:00:00"/>
    <n v="197"/>
    <n v="0.76"/>
    <n v="1"/>
    <x v="1"/>
    <n v="909"/>
    <n v="1"/>
    <x v="2"/>
    <n v="1"/>
    <x v="1"/>
    <n v="1"/>
    <x v="0"/>
    <x v="2"/>
  </r>
  <r>
    <n v="526100"/>
    <n v="53"/>
    <x v="6"/>
    <x v="0"/>
    <n v="1"/>
    <n v="21.4"/>
    <n v="5"/>
    <d v="2021-06-19T00:00:00"/>
    <d v="2022-01-02T00:00:00"/>
    <n v="197"/>
    <n v="13.91"/>
    <n v="0"/>
    <x v="3"/>
    <n v="835"/>
    <n v="0"/>
    <x v="1"/>
    <n v="0"/>
    <x v="0"/>
    <n v="1"/>
    <x v="0"/>
    <x v="2"/>
  </r>
  <r>
    <n v="526910"/>
    <n v="43"/>
    <x v="3"/>
    <x v="0"/>
    <n v="1"/>
    <n v="18.3"/>
    <n v="2"/>
    <d v="2021-06-19T00:00:00"/>
    <d v="2022-01-02T00:00:00"/>
    <n v="197"/>
    <n v="9.15"/>
    <n v="3"/>
    <x v="0"/>
    <n v="605"/>
    <n v="0"/>
    <x v="1"/>
    <n v="0"/>
    <x v="0"/>
    <n v="0"/>
    <x v="0"/>
    <x v="2"/>
  </r>
  <r>
    <n v="527233"/>
    <n v="63"/>
    <x v="7"/>
    <x v="0"/>
    <n v="1"/>
    <n v="11.9"/>
    <n v="1"/>
    <d v="2021-06-19T00:00:00"/>
    <d v="2022-01-02T00:00:00"/>
    <n v="197"/>
    <n v="11.9"/>
    <n v="3"/>
    <x v="0"/>
    <n v="680"/>
    <n v="0"/>
    <x v="1"/>
    <n v="0"/>
    <x v="0"/>
    <n v="0"/>
    <x v="1"/>
    <x v="3"/>
  </r>
  <r>
    <n v="527617"/>
    <n v="25"/>
    <x v="8"/>
    <x v="0"/>
    <n v="1"/>
    <n v="3.2"/>
    <n v="3"/>
    <d v="2021-06-19T00:00:00"/>
    <d v="2022-01-02T00:00:00"/>
    <n v="197"/>
    <n v="2.7839999999999998"/>
    <n v="0"/>
    <x v="3"/>
    <n v="993"/>
    <n v="0"/>
    <x v="1"/>
    <n v="0"/>
    <x v="0"/>
    <n v="0"/>
    <x v="0"/>
    <x v="2"/>
  </r>
  <r>
    <n v="528575"/>
    <n v="40"/>
    <x v="3"/>
    <x v="1"/>
    <n v="0"/>
    <n v="30.7"/>
    <n v="7"/>
    <d v="2021-06-19T00:00:00"/>
    <d v="2022-01-02T00:00:00"/>
    <n v="197"/>
    <n v="17.806000000000001"/>
    <n v="0"/>
    <x v="3"/>
    <n v="583"/>
    <n v="1"/>
    <x v="2"/>
    <n v="0"/>
    <x v="0"/>
    <n v="0"/>
    <x v="0"/>
    <x v="2"/>
  </r>
  <r>
    <n v="529218"/>
    <n v="45"/>
    <x v="9"/>
    <x v="1"/>
    <n v="0"/>
    <n v="4.8"/>
    <n v="3"/>
    <d v="2021-06-19T00:00:00"/>
    <d v="2022-01-02T00:00:00"/>
    <n v="197"/>
    <n v="4.032"/>
    <n v="0"/>
    <x v="3"/>
    <n v="932"/>
    <n v="0"/>
    <x v="1"/>
    <n v="0"/>
    <x v="0"/>
    <n v="0"/>
    <x v="0"/>
    <x v="2"/>
  </r>
  <r>
    <n v="529331"/>
    <n v="23"/>
    <x v="0"/>
    <x v="0"/>
    <n v="1"/>
    <n v="32.700000000000003"/>
    <n v="5"/>
    <d v="2021-06-19T00:00:00"/>
    <d v="2022-01-02T00:00:00"/>
    <n v="197"/>
    <n v="16.677"/>
    <n v="3"/>
    <x v="0"/>
    <n v="537"/>
    <n v="0"/>
    <x v="1"/>
    <n v="0"/>
    <x v="0"/>
    <n v="1"/>
    <x v="0"/>
    <x v="2"/>
  </r>
  <r>
    <n v="529496"/>
    <n v="57"/>
    <x v="2"/>
    <x v="0"/>
    <n v="1"/>
    <n v="25.2"/>
    <n v="5"/>
    <d v="2021-06-19T00:00:00"/>
    <d v="2022-01-02T00:00:00"/>
    <n v="197"/>
    <n v="4.032"/>
    <n v="0"/>
    <x v="3"/>
    <n v="255"/>
    <n v="0"/>
    <x v="1"/>
    <n v="0"/>
    <x v="0"/>
    <n v="0"/>
    <x v="0"/>
    <x v="2"/>
  </r>
  <r>
    <n v="530109"/>
    <n v="20"/>
    <x v="0"/>
    <x v="1"/>
    <n v="0"/>
    <n v="34.299999999999997"/>
    <n v="5"/>
    <d v="2021-06-19T00:00:00"/>
    <d v="2022-01-02T00:00:00"/>
    <n v="197"/>
    <n v="28.469000000000001"/>
    <n v="3"/>
    <x v="0"/>
    <n v="136"/>
    <n v="0"/>
    <x v="1"/>
    <n v="1"/>
    <x v="1"/>
    <n v="0"/>
    <x v="0"/>
    <x v="2"/>
  </r>
  <r>
    <n v="530117"/>
    <n v="39"/>
    <x v="5"/>
    <x v="0"/>
    <n v="1"/>
    <n v="6"/>
    <n v="5"/>
    <d v="2021-06-19T00:00:00"/>
    <d v="2022-01-02T00:00:00"/>
    <n v="197"/>
    <n v="5.58"/>
    <n v="0"/>
    <x v="3"/>
    <n v="930"/>
    <n v="1"/>
    <x v="2"/>
    <n v="0"/>
    <x v="0"/>
    <n v="0"/>
    <x v="0"/>
    <x v="2"/>
  </r>
  <r>
    <n v="531027"/>
    <n v="36"/>
    <x v="5"/>
    <x v="0"/>
    <n v="1"/>
    <n v="36.5"/>
    <n v="5"/>
    <d v="2021-06-19T00:00:00"/>
    <d v="2022-01-02T00:00:00"/>
    <n v="197"/>
    <n v="32.85"/>
    <n v="3"/>
    <x v="0"/>
    <n v="858"/>
    <n v="3"/>
    <x v="3"/>
    <n v="0"/>
    <x v="0"/>
    <n v="1"/>
    <x v="0"/>
    <x v="2"/>
  </r>
  <r>
    <n v="531264"/>
    <n v="24"/>
    <x v="0"/>
    <x v="1"/>
    <n v="0"/>
    <n v="45.5"/>
    <n v="4"/>
    <d v="2021-06-19T00:00:00"/>
    <d v="2022-01-02T00:00:00"/>
    <n v="197"/>
    <n v="26.39"/>
    <n v="1"/>
    <x v="1"/>
    <n v="653"/>
    <n v="1"/>
    <x v="2"/>
    <n v="0"/>
    <x v="0"/>
    <n v="1"/>
    <x v="0"/>
    <x v="2"/>
  </r>
  <r>
    <n v="531727"/>
    <n v="44"/>
    <x v="3"/>
    <x v="0"/>
    <n v="1"/>
    <n v="41.9"/>
    <n v="4"/>
    <d v="2021-06-19T00:00:00"/>
    <d v="2022-01-02T00:00:00"/>
    <n v="197"/>
    <n v="33.100999999999999"/>
    <n v="2"/>
    <x v="2"/>
    <n v="880"/>
    <n v="0"/>
    <x v="1"/>
    <n v="0"/>
    <x v="0"/>
    <n v="1"/>
    <x v="0"/>
    <x v="2"/>
  </r>
  <r>
    <n v="531878"/>
    <n v="63"/>
    <x v="7"/>
    <x v="1"/>
    <n v="0"/>
    <n v="38.4"/>
    <n v="1"/>
    <d v="2021-06-19T00:00:00"/>
    <d v="2022-01-02T00:00:00"/>
    <n v="197"/>
    <n v="38.4"/>
    <n v="1"/>
    <x v="1"/>
    <n v="361"/>
    <n v="0"/>
    <x v="1"/>
    <n v="0"/>
    <x v="0"/>
    <n v="0"/>
    <x v="1"/>
    <x v="3"/>
  </r>
  <r>
    <n v="533197"/>
    <n v="18"/>
    <x v="0"/>
    <x v="0"/>
    <n v="1"/>
    <n v="38.6"/>
    <n v="1"/>
    <d v="2021-06-19T00:00:00"/>
    <d v="2022-01-02T00:00:00"/>
    <n v="197"/>
    <n v="38.6"/>
    <n v="0"/>
    <x v="3"/>
    <n v="655"/>
    <n v="0"/>
    <x v="1"/>
    <n v="0"/>
    <x v="0"/>
    <n v="0"/>
    <x v="1"/>
    <x v="3"/>
  </r>
  <r>
    <n v="533716"/>
    <n v="28"/>
    <x v="8"/>
    <x v="0"/>
    <n v="1"/>
    <n v="24.6"/>
    <n v="6"/>
    <d v="2021-06-19T00:00:00"/>
    <d v="2022-01-02T00:00:00"/>
    <n v="197"/>
    <n v="6.3959999999999999"/>
    <n v="1"/>
    <x v="1"/>
    <n v="1065"/>
    <n v="1"/>
    <x v="2"/>
    <n v="0"/>
    <x v="0"/>
    <n v="0"/>
    <x v="0"/>
    <x v="2"/>
  </r>
  <r>
    <n v="533801"/>
    <n v="19"/>
    <x v="0"/>
    <x v="0"/>
    <n v="1"/>
    <n v="16.7"/>
    <n v="7"/>
    <d v="2021-06-19T00:00:00"/>
    <d v="2022-01-02T00:00:00"/>
    <n v="197"/>
    <n v="5.6779999999999999"/>
    <n v="3"/>
    <x v="0"/>
    <n v="743"/>
    <n v="3"/>
    <x v="3"/>
    <n v="0"/>
    <x v="0"/>
    <n v="0"/>
    <x v="0"/>
    <x v="2"/>
  </r>
  <r>
    <n v="534782"/>
    <n v="48"/>
    <x v="9"/>
    <x v="0"/>
    <n v="1"/>
    <n v="56.9"/>
    <n v="2"/>
    <d v="2021-06-19T00:00:00"/>
    <d v="2022-01-02T00:00:00"/>
    <n v="197"/>
    <n v="47.226999999999997"/>
    <n v="2"/>
    <x v="2"/>
    <n v="988"/>
    <n v="1"/>
    <x v="2"/>
    <n v="0"/>
    <x v="0"/>
    <n v="0"/>
    <x v="0"/>
    <x v="2"/>
  </r>
  <r>
    <n v="535188"/>
    <n v="27"/>
    <x v="8"/>
    <x v="0"/>
    <n v="1"/>
    <n v="5.2"/>
    <n v="1"/>
    <d v="2021-06-19T00:00:00"/>
    <d v="2022-01-02T00:00:00"/>
    <n v="197"/>
    <n v="5.2"/>
    <n v="1"/>
    <x v="1"/>
    <n v="515"/>
    <n v="0"/>
    <x v="1"/>
    <n v="0"/>
    <x v="0"/>
    <n v="0"/>
    <x v="1"/>
    <x v="3"/>
  </r>
  <r>
    <n v="535496"/>
    <n v="60"/>
    <x v="7"/>
    <x v="0"/>
    <n v="1"/>
    <n v="30.1"/>
    <n v="7"/>
    <d v="2021-06-19T00:00:00"/>
    <d v="2022-01-02T00:00:00"/>
    <n v="197"/>
    <n v="27.390999999999998"/>
    <n v="3"/>
    <x v="0"/>
    <n v="221"/>
    <n v="3"/>
    <x v="3"/>
    <n v="0"/>
    <x v="0"/>
    <n v="1"/>
    <x v="0"/>
    <x v="2"/>
  </r>
  <r>
    <n v="535508"/>
    <n v="16"/>
    <x v="4"/>
    <x v="0"/>
    <n v="1"/>
    <n v="50.7"/>
    <n v="3"/>
    <d v="2021-06-19T00:00:00"/>
    <d v="2022-01-02T00:00:00"/>
    <n v="197"/>
    <n v="26.364000000000001"/>
    <n v="1"/>
    <x v="1"/>
    <n v="621"/>
    <n v="1"/>
    <x v="2"/>
    <n v="1"/>
    <x v="1"/>
    <n v="0"/>
    <x v="0"/>
    <x v="2"/>
  </r>
  <r>
    <n v="535554"/>
    <n v="53"/>
    <x v="6"/>
    <x v="0"/>
    <n v="1"/>
    <n v="21.3"/>
    <n v="7"/>
    <d v="2021-06-19T00:00:00"/>
    <d v="2022-01-02T00:00:00"/>
    <n v="197"/>
    <n v="3.4079999999999999"/>
    <n v="0"/>
    <x v="3"/>
    <n v="471"/>
    <n v="1"/>
    <x v="2"/>
    <n v="0"/>
    <x v="0"/>
    <n v="0"/>
    <x v="0"/>
    <x v="2"/>
  </r>
  <r>
    <n v="535609"/>
    <n v="40"/>
    <x v="3"/>
    <x v="1"/>
    <n v="0"/>
    <n v="20.399999999999999"/>
    <n v="2"/>
    <d v="2021-06-19T00:00:00"/>
    <d v="2022-01-02T00:00:00"/>
    <n v="197"/>
    <n v="7.7519999999999998"/>
    <n v="0"/>
    <x v="3"/>
    <n v="621"/>
    <n v="0"/>
    <x v="1"/>
    <n v="0"/>
    <x v="0"/>
    <n v="1"/>
    <x v="0"/>
    <x v="2"/>
  </r>
  <r>
    <n v="535715"/>
    <n v="42"/>
    <x v="3"/>
    <x v="1"/>
    <n v="0"/>
    <n v="4.0999999999999996"/>
    <n v="6"/>
    <d v="2021-06-19T00:00:00"/>
    <d v="2022-01-02T00:00:00"/>
    <n v="197"/>
    <n v="0.41"/>
    <n v="1"/>
    <x v="1"/>
    <n v="313"/>
    <n v="0"/>
    <x v="1"/>
    <n v="0"/>
    <x v="0"/>
    <n v="0"/>
    <x v="0"/>
    <x v="2"/>
  </r>
  <r>
    <n v="536238"/>
    <n v="32"/>
    <x v="1"/>
    <x v="1"/>
    <n v="0"/>
    <n v="36.299999999999997"/>
    <n v="6"/>
    <d v="2021-06-19T00:00:00"/>
    <d v="2022-01-02T00:00:00"/>
    <n v="197"/>
    <n v="34.847999999999999"/>
    <n v="3"/>
    <x v="0"/>
    <n v="561"/>
    <n v="0"/>
    <x v="1"/>
    <n v="0"/>
    <x v="0"/>
    <n v="0"/>
    <x v="0"/>
    <x v="2"/>
  </r>
  <r>
    <n v="536619"/>
    <n v="52"/>
    <x v="6"/>
    <x v="0"/>
    <n v="1"/>
    <n v="39.6"/>
    <n v="4"/>
    <d v="2021-06-19T00:00:00"/>
    <d v="2022-01-02T00:00:00"/>
    <n v="197"/>
    <n v="6.7320000000000002"/>
    <n v="1"/>
    <x v="1"/>
    <n v="275"/>
    <n v="1"/>
    <x v="2"/>
    <n v="0"/>
    <x v="0"/>
    <n v="0"/>
    <x v="0"/>
    <x v="2"/>
  </r>
  <r>
    <n v="537076"/>
    <n v="46"/>
    <x v="9"/>
    <x v="0"/>
    <n v="1"/>
    <n v="8.3000000000000007"/>
    <n v="3"/>
    <d v="2021-06-19T00:00:00"/>
    <d v="2022-01-02T00:00:00"/>
    <n v="197"/>
    <n v="7.47"/>
    <n v="2"/>
    <x v="2"/>
    <n v="162"/>
    <n v="1"/>
    <x v="2"/>
    <n v="0"/>
    <x v="0"/>
    <n v="0"/>
    <x v="0"/>
    <x v="2"/>
  </r>
  <r>
    <n v="537160"/>
    <n v="19"/>
    <x v="0"/>
    <x v="0"/>
    <n v="1"/>
    <n v="37.700000000000003"/>
    <n v="1"/>
    <d v="2021-06-19T00:00:00"/>
    <d v="2022-01-02T00:00:00"/>
    <n v="197"/>
    <n v="37.700000000000003"/>
    <n v="2"/>
    <x v="2"/>
    <n v="631"/>
    <n v="3"/>
    <x v="3"/>
    <n v="0"/>
    <x v="0"/>
    <n v="1"/>
    <x v="1"/>
    <x v="3"/>
  </r>
  <r>
    <n v="537529"/>
    <n v="29"/>
    <x v="8"/>
    <x v="0"/>
    <n v="1"/>
    <n v="16.7"/>
    <n v="1"/>
    <d v="2021-06-19T00:00:00"/>
    <d v="2022-01-02T00:00:00"/>
    <n v="197"/>
    <n v="16.7"/>
    <n v="1"/>
    <x v="1"/>
    <n v="768"/>
    <n v="1"/>
    <x v="2"/>
    <n v="1"/>
    <x v="1"/>
    <n v="0"/>
    <x v="1"/>
    <x v="3"/>
  </r>
  <r>
    <n v="537769"/>
    <n v="38"/>
    <x v="5"/>
    <x v="0"/>
    <n v="1"/>
    <n v="34.6"/>
    <n v="5"/>
    <d v="2021-06-19T00:00:00"/>
    <d v="2022-01-02T00:00:00"/>
    <n v="197"/>
    <n v="5.8819999999999997"/>
    <n v="0"/>
    <x v="3"/>
    <n v="381"/>
    <n v="0"/>
    <x v="1"/>
    <n v="0"/>
    <x v="0"/>
    <n v="0"/>
    <x v="0"/>
    <x v="2"/>
  </r>
  <r>
    <n v="537958"/>
    <n v="38"/>
    <x v="5"/>
    <x v="0"/>
    <n v="1"/>
    <n v="37.700000000000003"/>
    <n v="7"/>
    <d v="2021-06-19T00:00:00"/>
    <d v="2022-01-02T00:00:00"/>
    <n v="197"/>
    <n v="31.291"/>
    <n v="1"/>
    <x v="1"/>
    <n v="501"/>
    <n v="0"/>
    <x v="1"/>
    <n v="1"/>
    <x v="1"/>
    <n v="0"/>
    <x v="0"/>
    <x v="2"/>
  </r>
  <r>
    <n v="538031"/>
    <n v="36"/>
    <x v="5"/>
    <x v="1"/>
    <n v="0"/>
    <n v="35.700000000000003"/>
    <n v="3"/>
    <d v="2021-06-19T00:00:00"/>
    <d v="2022-01-02T00:00:00"/>
    <n v="197"/>
    <n v="30.702000000000002"/>
    <n v="3"/>
    <x v="0"/>
    <n v="966"/>
    <n v="1"/>
    <x v="2"/>
    <n v="0"/>
    <x v="0"/>
    <n v="1"/>
    <x v="0"/>
    <x v="2"/>
  </r>
  <r>
    <n v="538288"/>
    <n v="34"/>
    <x v="1"/>
    <x v="0"/>
    <n v="1"/>
    <n v="24"/>
    <n v="3"/>
    <d v="2021-06-19T00:00:00"/>
    <d v="2022-01-02T00:00:00"/>
    <n v="197"/>
    <n v="2.16"/>
    <n v="3"/>
    <x v="0"/>
    <n v="171"/>
    <n v="0"/>
    <x v="1"/>
    <n v="0"/>
    <x v="0"/>
    <n v="0"/>
    <x v="0"/>
    <x v="2"/>
  </r>
  <r>
    <n v="538324"/>
    <n v="59"/>
    <x v="2"/>
    <x v="1"/>
    <n v="0"/>
    <n v="22.6"/>
    <n v="1"/>
    <d v="2021-06-19T00:00:00"/>
    <d v="2022-01-02T00:00:00"/>
    <n v="197"/>
    <n v="22.6"/>
    <n v="2"/>
    <x v="2"/>
    <n v="532"/>
    <n v="1"/>
    <x v="2"/>
    <n v="0"/>
    <x v="0"/>
    <n v="0"/>
    <x v="1"/>
    <x v="3"/>
  </r>
  <r>
    <n v="538384"/>
    <n v="42"/>
    <x v="3"/>
    <x v="0"/>
    <n v="1"/>
    <n v="41.7"/>
    <n v="2"/>
    <d v="2021-06-19T00:00:00"/>
    <d v="2022-01-02T00:00:00"/>
    <n v="197"/>
    <n v="4.5869999999999997"/>
    <n v="0"/>
    <x v="3"/>
    <n v="205"/>
    <n v="0"/>
    <x v="1"/>
    <n v="1"/>
    <x v="1"/>
    <n v="0"/>
    <x v="0"/>
    <x v="2"/>
  </r>
  <r>
    <n v="538404"/>
    <n v="18"/>
    <x v="0"/>
    <x v="0"/>
    <n v="1"/>
    <n v="2.5"/>
    <n v="7"/>
    <d v="2021-06-19T00:00:00"/>
    <d v="2022-01-02T00:00:00"/>
    <n v="197"/>
    <n v="0.47499999999999998"/>
    <n v="2"/>
    <x v="2"/>
    <n v="472"/>
    <n v="1"/>
    <x v="2"/>
    <n v="0"/>
    <x v="0"/>
    <n v="1"/>
    <x v="0"/>
    <x v="2"/>
  </r>
  <r>
    <n v="539132"/>
    <n v="16"/>
    <x v="4"/>
    <x v="1"/>
    <n v="0"/>
    <n v="32.700000000000003"/>
    <n v="3"/>
    <d v="2021-06-19T00:00:00"/>
    <d v="2022-01-02T00:00:00"/>
    <n v="197"/>
    <n v="5.2320000000000002"/>
    <n v="1"/>
    <x v="1"/>
    <n v="428"/>
    <n v="0"/>
    <x v="1"/>
    <n v="0"/>
    <x v="0"/>
    <n v="1"/>
    <x v="0"/>
    <x v="2"/>
  </r>
  <r>
    <n v="539751"/>
    <n v="33"/>
    <x v="1"/>
    <x v="0"/>
    <n v="1"/>
    <n v="52.9"/>
    <n v="7"/>
    <d v="2021-06-19T00:00:00"/>
    <d v="2022-01-02T00:00:00"/>
    <n v="197"/>
    <n v="32.798000000000002"/>
    <n v="2"/>
    <x v="2"/>
    <n v="856"/>
    <n v="1"/>
    <x v="2"/>
    <n v="0"/>
    <x v="0"/>
    <n v="0"/>
    <x v="0"/>
    <x v="2"/>
  </r>
  <r>
    <n v="539898"/>
    <n v="43"/>
    <x v="3"/>
    <x v="0"/>
    <n v="1"/>
    <n v="25.7"/>
    <n v="7"/>
    <d v="2021-06-19T00:00:00"/>
    <d v="2022-01-02T00:00:00"/>
    <n v="197"/>
    <n v="21.844999999999999"/>
    <n v="0"/>
    <x v="3"/>
    <n v="948"/>
    <n v="0"/>
    <x v="1"/>
    <n v="0"/>
    <x v="0"/>
    <n v="1"/>
    <x v="0"/>
    <x v="2"/>
  </r>
  <r>
    <n v="540166"/>
    <n v="43"/>
    <x v="3"/>
    <x v="0"/>
    <n v="1"/>
    <n v="14.9"/>
    <n v="4"/>
    <d v="2021-06-19T00:00:00"/>
    <d v="2022-01-02T00:00:00"/>
    <n v="197"/>
    <n v="13.708"/>
    <n v="2"/>
    <x v="2"/>
    <n v="815"/>
    <n v="1"/>
    <x v="2"/>
    <n v="0"/>
    <x v="0"/>
    <n v="0"/>
    <x v="0"/>
    <x v="2"/>
  </r>
  <r>
    <n v="542677"/>
    <n v="41"/>
    <x v="3"/>
    <x v="0"/>
    <n v="1"/>
    <n v="10.4"/>
    <n v="7"/>
    <d v="2021-06-19T00:00:00"/>
    <d v="2022-01-02T00:00:00"/>
    <n v="197"/>
    <n v="2.1840000000000002"/>
    <n v="0"/>
    <x v="3"/>
    <n v="976"/>
    <n v="0"/>
    <x v="1"/>
    <n v="0"/>
    <x v="0"/>
    <n v="0"/>
    <x v="0"/>
    <x v="2"/>
  </r>
  <r>
    <n v="542743"/>
    <n v="30"/>
    <x v="1"/>
    <x v="0"/>
    <n v="1"/>
    <n v="39.700000000000003"/>
    <n v="6"/>
    <d v="2021-06-19T00:00:00"/>
    <d v="2022-01-02T00:00:00"/>
    <n v="197"/>
    <n v="20.247"/>
    <n v="1"/>
    <x v="1"/>
    <n v="240"/>
    <n v="0"/>
    <x v="1"/>
    <n v="0"/>
    <x v="0"/>
    <n v="0"/>
    <x v="0"/>
    <x v="2"/>
  </r>
  <r>
    <n v="542823"/>
    <n v="19"/>
    <x v="0"/>
    <x v="1"/>
    <n v="0"/>
    <n v="24.9"/>
    <n v="6"/>
    <d v="2021-06-19T00:00:00"/>
    <d v="2022-01-02T00:00:00"/>
    <n v="197"/>
    <n v="0.747"/>
    <n v="3"/>
    <x v="0"/>
    <n v="723"/>
    <n v="1"/>
    <x v="2"/>
    <n v="0"/>
    <x v="0"/>
    <n v="0"/>
    <x v="0"/>
    <x v="2"/>
  </r>
  <r>
    <n v="543185"/>
    <n v="22"/>
    <x v="0"/>
    <x v="1"/>
    <n v="0"/>
    <n v="36.4"/>
    <n v="6"/>
    <d v="2021-06-19T00:00:00"/>
    <d v="2022-01-02T00:00:00"/>
    <n v="197"/>
    <n v="15.651999999999999"/>
    <n v="1"/>
    <x v="1"/>
    <n v="1067"/>
    <n v="0"/>
    <x v="1"/>
    <n v="0"/>
    <x v="0"/>
    <n v="0"/>
    <x v="0"/>
    <x v="2"/>
  </r>
  <r>
    <n v="543376"/>
    <n v="29"/>
    <x v="8"/>
    <x v="0"/>
    <n v="1"/>
    <n v="16.5"/>
    <n v="1"/>
    <d v="2021-06-19T00:00:00"/>
    <d v="2022-01-02T00:00:00"/>
    <n v="197"/>
    <n v="16.5"/>
    <n v="0"/>
    <x v="3"/>
    <n v="537"/>
    <n v="0"/>
    <x v="1"/>
    <n v="0"/>
    <x v="0"/>
    <n v="0"/>
    <x v="1"/>
    <x v="3"/>
  </r>
  <r>
    <n v="543726"/>
    <n v="29"/>
    <x v="8"/>
    <x v="0"/>
    <n v="1"/>
    <n v="33.9"/>
    <n v="1"/>
    <d v="2021-06-19T00:00:00"/>
    <d v="2022-01-02T00:00:00"/>
    <n v="197"/>
    <n v="33.9"/>
    <n v="2"/>
    <x v="2"/>
    <n v="669"/>
    <n v="0"/>
    <x v="1"/>
    <n v="0"/>
    <x v="0"/>
    <n v="0"/>
    <x v="1"/>
    <x v="3"/>
  </r>
  <r>
    <n v="543806"/>
    <n v="48"/>
    <x v="9"/>
    <x v="1"/>
    <n v="0"/>
    <n v="10.199999999999999"/>
    <n v="1"/>
    <d v="2021-06-19T00:00:00"/>
    <d v="2022-01-02T00:00:00"/>
    <n v="197"/>
    <n v="10.199999999999999"/>
    <n v="3"/>
    <x v="0"/>
    <n v="689"/>
    <n v="0"/>
    <x v="1"/>
    <n v="1"/>
    <x v="1"/>
    <n v="0"/>
    <x v="1"/>
    <x v="3"/>
  </r>
  <r>
    <n v="543997"/>
    <n v="35"/>
    <x v="5"/>
    <x v="0"/>
    <n v="1"/>
    <n v="2.7"/>
    <n v="3"/>
    <d v="2021-06-19T00:00:00"/>
    <d v="2022-01-02T00:00:00"/>
    <n v="197"/>
    <n v="0.621"/>
    <n v="0"/>
    <x v="3"/>
    <n v="273"/>
    <n v="0"/>
    <x v="1"/>
    <n v="0"/>
    <x v="0"/>
    <n v="1"/>
    <x v="0"/>
    <x v="2"/>
  </r>
  <r>
    <n v="544105"/>
    <n v="32"/>
    <x v="1"/>
    <x v="0"/>
    <n v="1"/>
    <n v="21.6"/>
    <n v="6"/>
    <d v="2021-06-19T00:00:00"/>
    <d v="2022-01-02T00:00:00"/>
    <n v="197"/>
    <n v="12.311999999999999"/>
    <n v="0"/>
    <x v="3"/>
    <n v="730"/>
    <n v="1"/>
    <x v="2"/>
    <n v="0"/>
    <x v="0"/>
    <n v="0"/>
    <x v="0"/>
    <x v="2"/>
  </r>
  <r>
    <n v="544296"/>
    <n v="36"/>
    <x v="5"/>
    <x v="1"/>
    <n v="0"/>
    <n v="28.3"/>
    <n v="4"/>
    <d v="2021-06-19T00:00:00"/>
    <d v="2022-01-02T00:00:00"/>
    <n v="197"/>
    <n v="5.9429999999999996"/>
    <n v="3"/>
    <x v="0"/>
    <n v="892"/>
    <n v="1"/>
    <x v="2"/>
    <n v="0"/>
    <x v="0"/>
    <n v="0"/>
    <x v="0"/>
    <x v="2"/>
  </r>
  <r>
    <n v="544745"/>
    <n v="24"/>
    <x v="0"/>
    <x v="0"/>
    <n v="1"/>
    <n v="33"/>
    <n v="6"/>
    <d v="2021-06-19T00:00:00"/>
    <d v="2022-01-02T00:00:00"/>
    <n v="197"/>
    <n v="17.16"/>
    <n v="1"/>
    <x v="1"/>
    <n v="958"/>
    <n v="0"/>
    <x v="1"/>
    <n v="0"/>
    <x v="0"/>
    <n v="0"/>
    <x v="0"/>
    <x v="2"/>
  </r>
  <r>
    <n v="545222"/>
    <n v="19"/>
    <x v="0"/>
    <x v="1"/>
    <n v="0"/>
    <n v="25.7"/>
    <n v="6"/>
    <d v="2021-06-19T00:00:00"/>
    <d v="2022-01-02T00:00:00"/>
    <n v="197"/>
    <n v="2.57"/>
    <n v="3"/>
    <x v="0"/>
    <n v="871"/>
    <n v="3"/>
    <x v="3"/>
    <n v="0"/>
    <x v="0"/>
    <n v="0"/>
    <x v="0"/>
    <x v="2"/>
  </r>
  <r>
    <n v="545301"/>
    <n v="40"/>
    <x v="3"/>
    <x v="0"/>
    <n v="1"/>
    <n v="5.6"/>
    <n v="1"/>
    <d v="2021-06-19T00:00:00"/>
    <d v="2022-01-02T00:00:00"/>
    <n v="197"/>
    <n v="5.6"/>
    <n v="1"/>
    <x v="1"/>
    <n v="606"/>
    <n v="0"/>
    <x v="1"/>
    <n v="1"/>
    <x v="1"/>
    <n v="1"/>
    <x v="1"/>
    <x v="3"/>
  </r>
  <r>
    <n v="546503"/>
    <n v="31"/>
    <x v="1"/>
    <x v="0"/>
    <n v="1"/>
    <n v="36.1"/>
    <n v="5"/>
    <d v="2021-06-19T00:00:00"/>
    <d v="2022-01-02T00:00:00"/>
    <n v="197"/>
    <n v="36.1"/>
    <n v="0"/>
    <x v="3"/>
    <n v="325"/>
    <n v="0"/>
    <x v="1"/>
    <n v="0"/>
    <x v="0"/>
    <n v="0"/>
    <x v="0"/>
    <x v="2"/>
  </r>
  <r>
    <n v="546656"/>
    <n v="43"/>
    <x v="3"/>
    <x v="0"/>
    <n v="1"/>
    <n v="17.3"/>
    <n v="3"/>
    <d v="2021-06-19T00:00:00"/>
    <d v="2022-01-02T00:00:00"/>
    <n v="197"/>
    <n v="2.5950000000000002"/>
    <n v="1"/>
    <x v="1"/>
    <n v="700"/>
    <n v="0"/>
    <x v="1"/>
    <n v="0"/>
    <x v="0"/>
    <n v="0"/>
    <x v="0"/>
    <x v="2"/>
  </r>
  <r>
    <n v="546796"/>
    <n v="38"/>
    <x v="5"/>
    <x v="0"/>
    <n v="1"/>
    <n v="32.5"/>
    <n v="1"/>
    <d v="2021-06-19T00:00:00"/>
    <d v="2022-01-02T00:00:00"/>
    <n v="197"/>
    <n v="32.5"/>
    <n v="1"/>
    <x v="1"/>
    <n v="366"/>
    <n v="1"/>
    <x v="2"/>
    <n v="1"/>
    <x v="1"/>
    <n v="0"/>
    <x v="1"/>
    <x v="3"/>
  </r>
  <r>
    <n v="547355"/>
    <n v="44"/>
    <x v="3"/>
    <x v="0"/>
    <n v="1"/>
    <n v="45.7"/>
    <n v="3"/>
    <d v="2021-06-19T00:00:00"/>
    <d v="2022-01-02T00:00:00"/>
    <n v="197"/>
    <n v="9.5969999999999995"/>
    <n v="0"/>
    <x v="3"/>
    <n v="174"/>
    <n v="0"/>
    <x v="1"/>
    <n v="0"/>
    <x v="0"/>
    <n v="0"/>
    <x v="0"/>
    <x v="2"/>
  </r>
  <r>
    <n v="547358"/>
    <n v="61"/>
    <x v="7"/>
    <x v="1"/>
    <n v="0"/>
    <n v="27.1"/>
    <n v="6"/>
    <d v="2021-06-19T00:00:00"/>
    <d v="2022-01-02T00:00:00"/>
    <n v="197"/>
    <n v="11.653"/>
    <n v="0"/>
    <x v="3"/>
    <n v="691"/>
    <n v="0"/>
    <x v="1"/>
    <n v="0"/>
    <x v="0"/>
    <n v="1"/>
    <x v="0"/>
    <x v="2"/>
  </r>
  <r>
    <n v="547519"/>
    <n v="62"/>
    <x v="7"/>
    <x v="0"/>
    <n v="1"/>
    <n v="32.1"/>
    <n v="5"/>
    <d v="2021-06-19T00:00:00"/>
    <d v="2022-01-02T00:00:00"/>
    <n v="197"/>
    <n v="17.334"/>
    <n v="2"/>
    <x v="2"/>
    <n v="512"/>
    <n v="0"/>
    <x v="1"/>
    <n v="0"/>
    <x v="0"/>
    <n v="1"/>
    <x v="0"/>
    <x v="2"/>
  </r>
  <r>
    <n v="547740"/>
    <n v="62"/>
    <x v="7"/>
    <x v="0"/>
    <n v="1"/>
    <n v="6.3"/>
    <n v="5"/>
    <d v="2021-06-19T00:00:00"/>
    <d v="2022-01-02T00:00:00"/>
    <n v="197"/>
    <n v="2.8980000000000001"/>
    <n v="1"/>
    <x v="1"/>
    <n v="1071"/>
    <n v="0"/>
    <x v="1"/>
    <n v="0"/>
    <x v="0"/>
    <n v="0"/>
    <x v="0"/>
    <x v="2"/>
  </r>
  <r>
    <n v="548045"/>
    <n v="31"/>
    <x v="1"/>
    <x v="1"/>
    <n v="0"/>
    <n v="30.2"/>
    <n v="2"/>
    <d v="2021-06-19T00:00:00"/>
    <d v="2022-01-02T00:00:00"/>
    <n v="197"/>
    <n v="26.878"/>
    <n v="1"/>
    <x v="1"/>
    <n v="923"/>
    <n v="0"/>
    <x v="1"/>
    <n v="0"/>
    <x v="0"/>
    <n v="1"/>
    <x v="0"/>
    <x v="2"/>
  </r>
  <r>
    <n v="548274"/>
    <n v="41"/>
    <x v="3"/>
    <x v="0"/>
    <n v="1"/>
    <n v="22.4"/>
    <n v="6"/>
    <d v="2021-06-19T00:00:00"/>
    <d v="2022-01-02T00:00:00"/>
    <n v="197"/>
    <n v="20.832000000000001"/>
    <n v="0"/>
    <x v="3"/>
    <n v="289"/>
    <n v="3"/>
    <x v="3"/>
    <n v="1"/>
    <x v="1"/>
    <n v="1"/>
    <x v="0"/>
    <x v="2"/>
  </r>
  <r>
    <n v="549456"/>
    <n v="52"/>
    <x v="6"/>
    <x v="1"/>
    <n v="0"/>
    <n v="24.7"/>
    <n v="1"/>
    <d v="2021-06-19T00:00:00"/>
    <d v="2022-01-02T00:00:00"/>
    <n v="197"/>
    <n v="24.7"/>
    <n v="1"/>
    <x v="1"/>
    <n v="680"/>
    <n v="0"/>
    <x v="1"/>
    <n v="0"/>
    <x v="0"/>
    <n v="0"/>
    <x v="1"/>
    <x v="3"/>
  </r>
  <r>
    <n v="550115"/>
    <n v="30"/>
    <x v="1"/>
    <x v="1"/>
    <n v="0"/>
    <n v="31.5"/>
    <n v="5"/>
    <d v="2021-06-19T00:00:00"/>
    <d v="2022-01-02T00:00:00"/>
    <n v="197"/>
    <n v="28.035"/>
    <n v="0"/>
    <x v="3"/>
    <n v="360"/>
    <n v="3"/>
    <x v="3"/>
    <n v="0"/>
    <x v="0"/>
    <n v="0"/>
    <x v="0"/>
    <x v="2"/>
  </r>
  <r>
    <n v="550639"/>
    <n v="28"/>
    <x v="8"/>
    <x v="0"/>
    <n v="1"/>
    <n v="56.3"/>
    <n v="2"/>
    <d v="2021-06-19T00:00:00"/>
    <d v="2022-01-02T00:00:00"/>
    <n v="197"/>
    <n v="39.972999999999999"/>
    <n v="2"/>
    <x v="2"/>
    <n v="215"/>
    <n v="1"/>
    <x v="2"/>
    <n v="0"/>
    <x v="0"/>
    <n v="0"/>
    <x v="0"/>
    <x v="2"/>
  </r>
  <r>
    <n v="550811"/>
    <n v="59"/>
    <x v="2"/>
    <x v="0"/>
    <n v="1"/>
    <n v="9.3000000000000007"/>
    <n v="3"/>
    <d v="2021-06-19T00:00:00"/>
    <d v="2022-01-02T00:00:00"/>
    <n v="197"/>
    <n v="7.44"/>
    <n v="1"/>
    <x v="1"/>
    <n v="120"/>
    <n v="0"/>
    <x v="1"/>
    <n v="0"/>
    <x v="0"/>
    <n v="0"/>
    <x v="0"/>
    <x v="2"/>
  </r>
  <r>
    <n v="551673"/>
    <n v="41"/>
    <x v="3"/>
    <x v="0"/>
    <n v="1"/>
    <n v="34.299999999999997"/>
    <n v="7"/>
    <d v="2021-06-19T00:00:00"/>
    <d v="2022-01-02T00:00:00"/>
    <n v="197"/>
    <n v="21.265999999999998"/>
    <n v="1"/>
    <x v="1"/>
    <n v="551"/>
    <n v="0"/>
    <x v="1"/>
    <n v="0"/>
    <x v="0"/>
    <n v="0"/>
    <x v="0"/>
    <x v="2"/>
  </r>
  <r>
    <n v="552335"/>
    <n v="17"/>
    <x v="4"/>
    <x v="1"/>
    <n v="0"/>
    <n v="29.7"/>
    <n v="7"/>
    <d v="2021-06-19T00:00:00"/>
    <d v="2022-01-02T00:00:00"/>
    <n v="197"/>
    <n v="24.651"/>
    <n v="0"/>
    <x v="3"/>
    <n v="416"/>
    <n v="0"/>
    <x v="1"/>
    <n v="0"/>
    <x v="0"/>
    <n v="0"/>
    <x v="0"/>
    <x v="2"/>
  </r>
  <r>
    <n v="553023"/>
    <n v="33"/>
    <x v="1"/>
    <x v="0"/>
    <n v="1"/>
    <n v="54.3"/>
    <n v="3"/>
    <d v="2021-06-19T00:00:00"/>
    <d v="2022-01-02T00:00:00"/>
    <n v="197"/>
    <n v="36.381"/>
    <n v="3"/>
    <x v="0"/>
    <n v="208"/>
    <n v="0"/>
    <x v="1"/>
    <n v="0"/>
    <x v="0"/>
    <n v="1"/>
    <x v="0"/>
    <x v="2"/>
  </r>
  <r>
    <n v="553155"/>
    <n v="33"/>
    <x v="1"/>
    <x v="0"/>
    <n v="1"/>
    <n v="3.6"/>
    <n v="7"/>
    <d v="2021-06-19T00:00:00"/>
    <d v="2022-01-02T00:00:00"/>
    <n v="197"/>
    <n v="3.24"/>
    <n v="1"/>
    <x v="1"/>
    <n v="949"/>
    <n v="1"/>
    <x v="2"/>
    <n v="0"/>
    <x v="0"/>
    <n v="0"/>
    <x v="0"/>
    <x v="2"/>
  </r>
  <r>
    <n v="553169"/>
    <n v="46"/>
    <x v="9"/>
    <x v="0"/>
    <n v="1"/>
    <n v="31.8"/>
    <n v="2"/>
    <d v="2021-06-19T00:00:00"/>
    <d v="2022-01-02T00:00:00"/>
    <n v="197"/>
    <n v="15.582000000000001"/>
    <n v="2"/>
    <x v="2"/>
    <n v="745"/>
    <n v="0"/>
    <x v="1"/>
    <n v="0"/>
    <x v="0"/>
    <n v="1"/>
    <x v="0"/>
    <x v="2"/>
  </r>
  <r>
    <n v="554102"/>
    <n v="43"/>
    <x v="3"/>
    <x v="0"/>
    <n v="1"/>
    <n v="57.9"/>
    <n v="1"/>
    <d v="2021-06-19T00:00:00"/>
    <d v="2022-01-02T00:00:00"/>
    <n v="197"/>
    <n v="57.9"/>
    <n v="1"/>
    <x v="1"/>
    <n v="936"/>
    <n v="0"/>
    <x v="1"/>
    <n v="0"/>
    <x v="0"/>
    <n v="1"/>
    <x v="1"/>
    <x v="3"/>
  </r>
  <r>
    <n v="555150"/>
    <n v="58"/>
    <x v="2"/>
    <x v="0"/>
    <n v="1"/>
    <n v="12.8"/>
    <n v="1"/>
    <d v="2021-06-19T00:00:00"/>
    <d v="2022-01-02T00:00:00"/>
    <n v="197"/>
    <n v="12.8"/>
    <n v="2"/>
    <x v="2"/>
    <n v="731"/>
    <n v="0"/>
    <x v="1"/>
    <n v="1"/>
    <x v="1"/>
    <n v="1"/>
    <x v="1"/>
    <x v="3"/>
  </r>
  <r>
    <n v="555199"/>
    <n v="60"/>
    <x v="7"/>
    <x v="0"/>
    <n v="1"/>
    <n v="52.9"/>
    <n v="2"/>
    <d v="2021-06-19T00:00:00"/>
    <d v="2022-01-02T00:00:00"/>
    <n v="197"/>
    <n v="14.811999999999999"/>
    <n v="3"/>
    <x v="0"/>
    <n v="1028"/>
    <n v="0"/>
    <x v="1"/>
    <n v="0"/>
    <x v="0"/>
    <n v="1"/>
    <x v="0"/>
    <x v="2"/>
  </r>
  <r>
    <n v="555578"/>
    <n v="42"/>
    <x v="3"/>
    <x v="0"/>
    <n v="1"/>
    <n v="31.4"/>
    <n v="6"/>
    <d v="2021-06-19T00:00:00"/>
    <d v="2022-01-02T00:00:00"/>
    <n v="197"/>
    <n v="27.946000000000002"/>
    <n v="1"/>
    <x v="1"/>
    <n v="328"/>
    <n v="0"/>
    <x v="1"/>
    <n v="0"/>
    <x v="0"/>
    <n v="0"/>
    <x v="0"/>
    <x v="2"/>
  </r>
  <r>
    <n v="555787"/>
    <n v="38"/>
    <x v="5"/>
    <x v="0"/>
    <n v="1"/>
    <n v="49.3"/>
    <n v="3"/>
    <d v="2021-06-19T00:00:00"/>
    <d v="2022-01-02T00:00:00"/>
    <n v="197"/>
    <n v="17.254999999999999"/>
    <n v="1"/>
    <x v="1"/>
    <n v="766"/>
    <n v="0"/>
    <x v="1"/>
    <n v="1"/>
    <x v="1"/>
    <n v="0"/>
    <x v="0"/>
    <x v="2"/>
  </r>
  <r>
    <n v="555899"/>
    <n v="20"/>
    <x v="0"/>
    <x v="1"/>
    <n v="0"/>
    <n v="11.8"/>
    <n v="4"/>
    <d v="2021-06-19T00:00:00"/>
    <d v="2022-01-02T00:00:00"/>
    <n v="197"/>
    <n v="1.18"/>
    <n v="2"/>
    <x v="2"/>
    <n v="903"/>
    <n v="1"/>
    <x v="2"/>
    <n v="0"/>
    <x v="0"/>
    <n v="0"/>
    <x v="0"/>
    <x v="2"/>
  </r>
  <r>
    <n v="556095"/>
    <n v="44"/>
    <x v="3"/>
    <x v="0"/>
    <n v="1"/>
    <n v="10.8"/>
    <n v="3"/>
    <d v="2021-06-19T00:00:00"/>
    <d v="2022-01-02T00:00:00"/>
    <n v="197"/>
    <n v="0.97199999999999998"/>
    <n v="0"/>
    <x v="3"/>
    <n v="886"/>
    <n v="0"/>
    <x v="1"/>
    <n v="0"/>
    <x v="0"/>
    <n v="0"/>
    <x v="0"/>
    <x v="2"/>
  </r>
  <r>
    <n v="556329"/>
    <n v="53"/>
    <x v="6"/>
    <x v="0"/>
    <n v="1"/>
    <n v="32.299999999999997"/>
    <n v="7"/>
    <d v="2021-06-19T00:00:00"/>
    <d v="2022-01-02T00:00:00"/>
    <n v="197"/>
    <n v="18.088000000000001"/>
    <n v="0"/>
    <x v="3"/>
    <n v="362"/>
    <n v="3"/>
    <x v="3"/>
    <n v="0"/>
    <x v="0"/>
    <n v="0"/>
    <x v="0"/>
    <x v="2"/>
  </r>
  <r>
    <n v="556925"/>
    <n v="20"/>
    <x v="0"/>
    <x v="1"/>
    <n v="0"/>
    <n v="31.3"/>
    <n v="1"/>
    <d v="2021-06-19T00:00:00"/>
    <d v="2022-01-02T00:00:00"/>
    <n v="197"/>
    <n v="31.3"/>
    <n v="2"/>
    <x v="2"/>
    <n v="429"/>
    <n v="1"/>
    <x v="2"/>
    <n v="0"/>
    <x v="0"/>
    <n v="1"/>
    <x v="1"/>
    <x v="3"/>
  </r>
  <r>
    <n v="556942"/>
    <n v="43"/>
    <x v="3"/>
    <x v="1"/>
    <n v="0"/>
    <n v="21.2"/>
    <n v="5"/>
    <d v="2021-06-19T00:00:00"/>
    <d v="2022-01-02T00:00:00"/>
    <n v="197"/>
    <n v="19.504000000000001"/>
    <n v="1"/>
    <x v="1"/>
    <n v="1063"/>
    <n v="0"/>
    <x v="1"/>
    <n v="0"/>
    <x v="0"/>
    <n v="0"/>
    <x v="0"/>
    <x v="2"/>
  </r>
  <r>
    <n v="557733"/>
    <n v="56"/>
    <x v="2"/>
    <x v="1"/>
    <n v="0"/>
    <n v="45.9"/>
    <n v="1"/>
    <d v="2021-06-19T00:00:00"/>
    <d v="2022-01-02T00:00:00"/>
    <n v="197"/>
    <n v="45.9"/>
    <n v="1"/>
    <x v="1"/>
    <n v="1076"/>
    <n v="2"/>
    <x v="0"/>
    <n v="0"/>
    <x v="0"/>
    <n v="0"/>
    <x v="1"/>
    <x v="3"/>
  </r>
  <r>
    <n v="557897"/>
    <n v="60"/>
    <x v="7"/>
    <x v="1"/>
    <n v="0"/>
    <n v="38.700000000000003"/>
    <n v="1"/>
    <d v="2021-06-19T00:00:00"/>
    <d v="2022-01-02T00:00:00"/>
    <n v="197"/>
    <n v="38.700000000000003"/>
    <n v="1"/>
    <x v="1"/>
    <n v="826"/>
    <n v="1"/>
    <x v="2"/>
    <n v="0"/>
    <x v="0"/>
    <n v="0"/>
    <x v="1"/>
    <x v="3"/>
  </r>
  <r>
    <n v="557930"/>
    <n v="51"/>
    <x v="6"/>
    <x v="0"/>
    <n v="1"/>
    <n v="12.9"/>
    <n v="4"/>
    <d v="2021-06-19T00:00:00"/>
    <d v="2022-01-02T00:00:00"/>
    <n v="197"/>
    <n v="1.9350000000000001"/>
    <n v="0"/>
    <x v="3"/>
    <n v="356"/>
    <n v="0"/>
    <x v="1"/>
    <n v="0"/>
    <x v="0"/>
    <n v="0"/>
    <x v="0"/>
    <x v="2"/>
  </r>
  <r>
    <n v="557954"/>
    <n v="36"/>
    <x v="5"/>
    <x v="0"/>
    <n v="1"/>
    <n v="41.5"/>
    <n v="7"/>
    <d v="2021-06-19T00:00:00"/>
    <d v="2022-01-02T00:00:00"/>
    <n v="197"/>
    <n v="7.0549999999999997"/>
    <n v="2"/>
    <x v="2"/>
    <n v="582"/>
    <n v="0"/>
    <x v="1"/>
    <n v="0"/>
    <x v="0"/>
    <n v="0"/>
    <x v="0"/>
    <x v="2"/>
  </r>
  <r>
    <n v="558270"/>
    <n v="27"/>
    <x v="8"/>
    <x v="0"/>
    <n v="1"/>
    <n v="49.5"/>
    <n v="2"/>
    <d v="2021-06-19T00:00:00"/>
    <d v="2022-01-02T00:00:00"/>
    <n v="197"/>
    <n v="5.94"/>
    <n v="1"/>
    <x v="1"/>
    <n v="505"/>
    <n v="0"/>
    <x v="1"/>
    <n v="1"/>
    <x v="1"/>
    <n v="0"/>
    <x v="0"/>
    <x v="2"/>
  </r>
  <r>
    <n v="558303"/>
    <n v="45"/>
    <x v="9"/>
    <x v="0"/>
    <n v="1"/>
    <n v="28.9"/>
    <n v="2"/>
    <d v="2021-06-19T00:00:00"/>
    <d v="2022-01-02T00:00:00"/>
    <n v="197"/>
    <n v="16.472999999999999"/>
    <n v="0"/>
    <x v="3"/>
    <n v="602"/>
    <n v="1"/>
    <x v="2"/>
    <n v="0"/>
    <x v="0"/>
    <n v="1"/>
    <x v="0"/>
    <x v="2"/>
  </r>
  <r>
    <n v="559068"/>
    <n v="50"/>
    <x v="6"/>
    <x v="1"/>
    <n v="0"/>
    <n v="37.4"/>
    <n v="1"/>
    <d v="2021-06-19T00:00:00"/>
    <d v="2022-01-02T00:00:00"/>
    <n v="197"/>
    <n v="37.4"/>
    <n v="0"/>
    <x v="3"/>
    <n v="935"/>
    <n v="0"/>
    <x v="1"/>
    <n v="0"/>
    <x v="0"/>
    <n v="0"/>
    <x v="1"/>
    <x v="3"/>
  </r>
  <r>
    <n v="559267"/>
    <n v="27"/>
    <x v="8"/>
    <x v="0"/>
    <n v="1"/>
    <n v="10"/>
    <n v="3"/>
    <d v="2021-06-19T00:00:00"/>
    <d v="2022-01-02T00:00:00"/>
    <n v="197"/>
    <n v="3.9"/>
    <n v="0"/>
    <x v="3"/>
    <n v="981"/>
    <n v="0"/>
    <x v="1"/>
    <n v="0"/>
    <x v="0"/>
    <n v="0"/>
    <x v="0"/>
    <x v="2"/>
  </r>
  <r>
    <n v="559607"/>
    <n v="19"/>
    <x v="0"/>
    <x v="1"/>
    <n v="0"/>
    <n v="22.6"/>
    <n v="6"/>
    <d v="2021-06-19T00:00:00"/>
    <d v="2022-01-02T00:00:00"/>
    <n v="197"/>
    <n v="21.244"/>
    <n v="1"/>
    <x v="1"/>
    <n v="846"/>
    <n v="0"/>
    <x v="1"/>
    <n v="0"/>
    <x v="0"/>
    <n v="0"/>
    <x v="0"/>
    <x v="2"/>
  </r>
  <r>
    <n v="559763"/>
    <n v="23"/>
    <x v="0"/>
    <x v="1"/>
    <n v="0"/>
    <n v="35.5"/>
    <n v="7"/>
    <d v="2021-06-19T00:00:00"/>
    <d v="2022-01-02T00:00:00"/>
    <n v="197"/>
    <n v="23.785"/>
    <n v="2"/>
    <x v="2"/>
    <n v="491"/>
    <n v="0"/>
    <x v="1"/>
    <n v="0"/>
    <x v="0"/>
    <n v="0"/>
    <x v="0"/>
    <x v="2"/>
  </r>
  <r>
    <n v="559907"/>
    <n v="48"/>
    <x v="9"/>
    <x v="0"/>
    <n v="1"/>
    <n v="13.1"/>
    <n v="2"/>
    <d v="2021-06-19T00:00:00"/>
    <d v="2022-01-02T00:00:00"/>
    <n v="197"/>
    <n v="4.7160000000000002"/>
    <n v="2"/>
    <x v="2"/>
    <n v="293"/>
    <n v="0"/>
    <x v="1"/>
    <n v="0"/>
    <x v="0"/>
    <n v="0"/>
    <x v="0"/>
    <x v="2"/>
  </r>
  <r>
    <n v="560195"/>
    <n v="46"/>
    <x v="9"/>
    <x v="0"/>
    <n v="1"/>
    <n v="10.4"/>
    <n v="4"/>
    <d v="2021-06-19T00:00:00"/>
    <d v="2022-01-02T00:00:00"/>
    <n v="197"/>
    <n v="0.41599999999999998"/>
    <n v="1"/>
    <x v="1"/>
    <n v="641"/>
    <n v="0"/>
    <x v="1"/>
    <n v="0"/>
    <x v="0"/>
    <n v="0"/>
    <x v="0"/>
    <x v="2"/>
  </r>
  <r>
    <n v="560559"/>
    <n v="55"/>
    <x v="2"/>
    <x v="1"/>
    <n v="0"/>
    <n v="33.200000000000003"/>
    <n v="2"/>
    <d v="2021-06-19T00:00:00"/>
    <d v="2022-01-02T00:00:00"/>
    <n v="197"/>
    <n v="28.22"/>
    <n v="2"/>
    <x v="2"/>
    <n v="1028"/>
    <n v="0"/>
    <x v="1"/>
    <n v="0"/>
    <x v="0"/>
    <n v="0"/>
    <x v="0"/>
    <x v="2"/>
  </r>
  <r>
    <n v="560815"/>
    <n v="24"/>
    <x v="0"/>
    <x v="1"/>
    <n v="0"/>
    <n v="43.9"/>
    <n v="5"/>
    <d v="2021-06-19T00:00:00"/>
    <d v="2022-01-02T00:00:00"/>
    <n v="197"/>
    <n v="38.631999999999998"/>
    <n v="1"/>
    <x v="1"/>
    <n v="864"/>
    <n v="0"/>
    <x v="1"/>
    <n v="1"/>
    <x v="1"/>
    <n v="0"/>
    <x v="0"/>
    <x v="2"/>
  </r>
  <r>
    <n v="560860"/>
    <n v="25"/>
    <x v="8"/>
    <x v="0"/>
    <n v="1"/>
    <n v="37.299999999999997"/>
    <n v="4"/>
    <d v="2021-06-19T00:00:00"/>
    <d v="2022-01-02T00:00:00"/>
    <n v="197"/>
    <n v="17.904"/>
    <n v="2"/>
    <x v="2"/>
    <n v="782"/>
    <n v="0"/>
    <x v="1"/>
    <n v="0"/>
    <x v="0"/>
    <n v="0"/>
    <x v="0"/>
    <x v="2"/>
  </r>
  <r>
    <n v="561875"/>
    <n v="49"/>
    <x v="9"/>
    <x v="1"/>
    <n v="0"/>
    <n v="19.2"/>
    <n v="5"/>
    <d v="2021-06-19T00:00:00"/>
    <d v="2022-01-02T00:00:00"/>
    <n v="197"/>
    <n v="15.167999999999999"/>
    <n v="3"/>
    <x v="0"/>
    <n v="651"/>
    <n v="1"/>
    <x v="2"/>
    <n v="1"/>
    <x v="1"/>
    <n v="0"/>
    <x v="0"/>
    <x v="2"/>
  </r>
  <r>
    <n v="562259"/>
    <n v="31"/>
    <x v="1"/>
    <x v="0"/>
    <n v="1"/>
    <n v="2.9"/>
    <n v="2"/>
    <d v="2021-06-19T00:00:00"/>
    <d v="2022-01-02T00:00:00"/>
    <n v="197"/>
    <n v="1.3340000000000001"/>
    <n v="2"/>
    <x v="2"/>
    <n v="280"/>
    <n v="3"/>
    <x v="3"/>
    <n v="0"/>
    <x v="0"/>
    <n v="1"/>
    <x v="0"/>
    <x v="2"/>
  </r>
  <r>
    <n v="562793"/>
    <n v="54"/>
    <x v="6"/>
    <x v="0"/>
    <n v="1"/>
    <n v="27.5"/>
    <n v="6"/>
    <d v="2021-06-19T00:00:00"/>
    <d v="2022-01-02T00:00:00"/>
    <n v="197"/>
    <n v="7.7"/>
    <n v="1"/>
    <x v="1"/>
    <n v="380"/>
    <n v="0"/>
    <x v="1"/>
    <n v="1"/>
    <x v="1"/>
    <n v="1"/>
    <x v="0"/>
    <x v="2"/>
  </r>
  <r>
    <n v="562984"/>
    <n v="32"/>
    <x v="1"/>
    <x v="0"/>
    <n v="1"/>
    <n v="28"/>
    <n v="7"/>
    <d v="2021-06-19T00:00:00"/>
    <d v="2022-01-02T00:00:00"/>
    <n v="197"/>
    <n v="5.32"/>
    <n v="0"/>
    <x v="3"/>
    <n v="699"/>
    <n v="0"/>
    <x v="1"/>
    <n v="0"/>
    <x v="0"/>
    <n v="0"/>
    <x v="0"/>
    <x v="2"/>
  </r>
  <r>
    <n v="563109"/>
    <n v="48"/>
    <x v="9"/>
    <x v="0"/>
    <n v="1"/>
    <n v="19.2"/>
    <n v="2"/>
    <d v="2021-06-19T00:00:00"/>
    <d v="2022-01-02T00:00:00"/>
    <n v="197"/>
    <n v="16.32"/>
    <n v="1"/>
    <x v="1"/>
    <n v="312"/>
    <n v="0"/>
    <x v="1"/>
    <n v="0"/>
    <x v="0"/>
    <n v="0"/>
    <x v="0"/>
    <x v="2"/>
  </r>
  <r>
    <n v="563467"/>
    <n v="62"/>
    <x v="7"/>
    <x v="0"/>
    <n v="1"/>
    <n v="21.8"/>
    <n v="3"/>
    <d v="2021-06-19T00:00:00"/>
    <d v="2022-01-02T00:00:00"/>
    <n v="197"/>
    <n v="3.706"/>
    <n v="2"/>
    <x v="2"/>
    <n v="1065"/>
    <n v="0"/>
    <x v="1"/>
    <n v="0"/>
    <x v="0"/>
    <n v="0"/>
    <x v="0"/>
    <x v="2"/>
  </r>
  <r>
    <n v="563680"/>
    <n v="54"/>
    <x v="6"/>
    <x v="0"/>
    <n v="1"/>
    <n v="55.3"/>
    <n v="2"/>
    <d v="2021-06-19T00:00:00"/>
    <d v="2022-01-02T00:00:00"/>
    <n v="197"/>
    <n v="7.742"/>
    <n v="3"/>
    <x v="0"/>
    <n v="956"/>
    <n v="1"/>
    <x v="2"/>
    <n v="0"/>
    <x v="0"/>
    <n v="0"/>
    <x v="0"/>
    <x v="2"/>
  </r>
  <r>
    <n v="564527"/>
    <n v="63"/>
    <x v="7"/>
    <x v="1"/>
    <n v="0"/>
    <n v="19.5"/>
    <n v="7"/>
    <d v="2021-06-19T00:00:00"/>
    <d v="2022-01-02T00:00:00"/>
    <n v="197"/>
    <n v="6.0449999999999999"/>
    <n v="1"/>
    <x v="1"/>
    <n v="613"/>
    <n v="0"/>
    <x v="1"/>
    <n v="0"/>
    <x v="0"/>
    <n v="0"/>
    <x v="0"/>
    <x v="2"/>
  </r>
  <r>
    <n v="564700"/>
    <n v="34"/>
    <x v="1"/>
    <x v="0"/>
    <n v="1"/>
    <n v="38"/>
    <n v="6"/>
    <d v="2021-06-19T00:00:00"/>
    <d v="2022-01-02T00:00:00"/>
    <n v="197"/>
    <n v="34.58"/>
    <n v="1"/>
    <x v="1"/>
    <n v="297"/>
    <n v="0"/>
    <x v="1"/>
    <n v="0"/>
    <x v="0"/>
    <n v="0"/>
    <x v="0"/>
    <x v="2"/>
  </r>
  <r>
    <n v="564786"/>
    <n v="41"/>
    <x v="3"/>
    <x v="0"/>
    <n v="1"/>
    <n v="37.5"/>
    <n v="2"/>
    <d v="2021-06-19T00:00:00"/>
    <d v="2022-01-02T00:00:00"/>
    <n v="197"/>
    <n v="15.75"/>
    <n v="0"/>
    <x v="3"/>
    <n v="884"/>
    <n v="0"/>
    <x v="1"/>
    <n v="0"/>
    <x v="0"/>
    <n v="0"/>
    <x v="0"/>
    <x v="2"/>
  </r>
  <r>
    <n v="565563"/>
    <n v="32"/>
    <x v="1"/>
    <x v="0"/>
    <n v="1"/>
    <n v="7.5"/>
    <n v="4"/>
    <d v="2021-06-19T00:00:00"/>
    <d v="2022-01-02T00:00:00"/>
    <n v="197"/>
    <n v="1.125"/>
    <n v="1"/>
    <x v="1"/>
    <n v="797"/>
    <n v="0"/>
    <x v="1"/>
    <n v="0"/>
    <x v="0"/>
    <n v="1"/>
    <x v="0"/>
    <x v="2"/>
  </r>
  <r>
    <n v="565636"/>
    <n v="52"/>
    <x v="6"/>
    <x v="1"/>
    <n v="0"/>
    <n v="49.9"/>
    <n v="6"/>
    <d v="2021-06-19T00:00:00"/>
    <d v="2022-01-02T00:00:00"/>
    <n v="197"/>
    <n v="7.4850000000000003"/>
    <n v="0"/>
    <x v="3"/>
    <n v="785"/>
    <n v="2"/>
    <x v="0"/>
    <n v="0"/>
    <x v="0"/>
    <n v="0"/>
    <x v="0"/>
    <x v="2"/>
  </r>
  <r>
    <n v="565639"/>
    <n v="28"/>
    <x v="8"/>
    <x v="0"/>
    <n v="1"/>
    <n v="32.700000000000003"/>
    <n v="4"/>
    <d v="2021-06-19T00:00:00"/>
    <d v="2022-01-02T00:00:00"/>
    <n v="197"/>
    <n v="20.274000000000001"/>
    <n v="0"/>
    <x v="3"/>
    <n v="915"/>
    <n v="1"/>
    <x v="2"/>
    <n v="1"/>
    <x v="1"/>
    <n v="0"/>
    <x v="0"/>
    <x v="2"/>
  </r>
  <r>
    <n v="567635"/>
    <n v="35"/>
    <x v="5"/>
    <x v="0"/>
    <n v="1"/>
    <n v="37.9"/>
    <n v="5"/>
    <d v="2021-06-19T00:00:00"/>
    <d v="2022-01-02T00:00:00"/>
    <n v="197"/>
    <n v="27.288"/>
    <n v="3"/>
    <x v="0"/>
    <n v="804"/>
    <n v="0"/>
    <x v="1"/>
    <n v="0"/>
    <x v="0"/>
    <n v="0"/>
    <x v="0"/>
    <x v="2"/>
  </r>
  <r>
    <n v="567925"/>
    <n v="47"/>
    <x v="9"/>
    <x v="0"/>
    <n v="1"/>
    <n v="37.4"/>
    <n v="6"/>
    <d v="2021-06-19T00:00:00"/>
    <d v="2022-01-02T00:00:00"/>
    <n v="197"/>
    <n v="4.8620000000000001"/>
    <n v="2"/>
    <x v="2"/>
    <n v="864"/>
    <n v="0"/>
    <x v="1"/>
    <n v="1"/>
    <x v="1"/>
    <n v="0"/>
    <x v="0"/>
    <x v="2"/>
  </r>
  <r>
    <n v="568723"/>
    <n v="40"/>
    <x v="3"/>
    <x v="0"/>
    <n v="1"/>
    <n v="9.8000000000000007"/>
    <n v="1"/>
    <d v="2021-06-19T00:00:00"/>
    <d v="2022-01-02T00:00:00"/>
    <n v="197"/>
    <n v="9.8000000000000007"/>
    <n v="0"/>
    <x v="3"/>
    <n v="751"/>
    <n v="0"/>
    <x v="1"/>
    <n v="0"/>
    <x v="0"/>
    <n v="0"/>
    <x v="1"/>
    <x v="3"/>
  </r>
  <r>
    <n v="569293"/>
    <n v="20"/>
    <x v="0"/>
    <x v="0"/>
    <n v="1"/>
    <n v="56.3"/>
    <n v="1"/>
    <d v="2021-06-19T00:00:00"/>
    <d v="2022-01-02T00:00:00"/>
    <n v="197"/>
    <n v="56.3"/>
    <n v="1"/>
    <x v="1"/>
    <n v="335"/>
    <n v="3"/>
    <x v="3"/>
    <n v="0"/>
    <x v="0"/>
    <n v="0"/>
    <x v="1"/>
    <x v="3"/>
  </r>
  <r>
    <n v="569744"/>
    <n v="58"/>
    <x v="2"/>
    <x v="0"/>
    <n v="1"/>
    <n v="19.7"/>
    <n v="3"/>
    <d v="2021-06-19T00:00:00"/>
    <d v="2022-01-02T00:00:00"/>
    <n v="197"/>
    <n v="4.5309999999999997"/>
    <n v="0"/>
    <x v="3"/>
    <n v="802"/>
    <n v="0"/>
    <x v="1"/>
    <n v="0"/>
    <x v="0"/>
    <n v="0"/>
    <x v="0"/>
    <x v="2"/>
  </r>
  <r>
    <n v="504517"/>
    <n v="19"/>
    <x v="0"/>
    <x v="0"/>
    <n v="1"/>
    <n v="9.3000000000000007"/>
    <n v="4"/>
    <d v="2021-06-18T00:00:00"/>
    <d v="2022-01-02T00:00:00"/>
    <n v="198"/>
    <n v="8.0909999999999993"/>
    <n v="0"/>
    <x v="3"/>
    <n v="295"/>
    <n v="0"/>
    <x v="1"/>
    <n v="0"/>
    <x v="0"/>
    <n v="1"/>
    <x v="0"/>
    <x v="2"/>
  </r>
  <r>
    <n v="504652"/>
    <n v="18"/>
    <x v="0"/>
    <x v="1"/>
    <n v="0"/>
    <n v="34.9"/>
    <n v="4"/>
    <d v="2021-06-18T00:00:00"/>
    <d v="2022-01-02T00:00:00"/>
    <n v="198"/>
    <n v="16.402999999999999"/>
    <n v="0"/>
    <x v="3"/>
    <n v="314"/>
    <n v="1"/>
    <x v="2"/>
    <n v="1"/>
    <x v="1"/>
    <n v="0"/>
    <x v="0"/>
    <x v="2"/>
  </r>
  <r>
    <n v="504671"/>
    <n v="59"/>
    <x v="2"/>
    <x v="1"/>
    <n v="0"/>
    <n v="11.8"/>
    <n v="1"/>
    <d v="2021-06-18T00:00:00"/>
    <d v="2022-01-02T00:00:00"/>
    <n v="198"/>
    <n v="11.8"/>
    <n v="0"/>
    <x v="3"/>
    <n v="565"/>
    <n v="0"/>
    <x v="1"/>
    <n v="1"/>
    <x v="1"/>
    <n v="0"/>
    <x v="1"/>
    <x v="3"/>
  </r>
  <r>
    <n v="504756"/>
    <n v="54"/>
    <x v="6"/>
    <x v="0"/>
    <n v="1"/>
    <n v="1.1000000000000001"/>
    <n v="4"/>
    <d v="2021-06-18T00:00:00"/>
    <d v="2022-01-02T00:00:00"/>
    <n v="198"/>
    <n v="0.73699999999999999"/>
    <n v="0"/>
    <x v="3"/>
    <n v="586"/>
    <n v="0"/>
    <x v="1"/>
    <n v="0"/>
    <x v="0"/>
    <n v="0"/>
    <x v="0"/>
    <x v="2"/>
  </r>
  <r>
    <n v="505025"/>
    <n v="50"/>
    <x v="6"/>
    <x v="1"/>
    <n v="0"/>
    <n v="26.4"/>
    <n v="7"/>
    <d v="2021-06-18T00:00:00"/>
    <d v="2022-01-02T00:00:00"/>
    <n v="198"/>
    <n v="5.8079999999999998"/>
    <n v="1"/>
    <x v="1"/>
    <n v="787"/>
    <n v="0"/>
    <x v="1"/>
    <n v="0"/>
    <x v="0"/>
    <n v="0"/>
    <x v="0"/>
    <x v="2"/>
  </r>
  <r>
    <n v="505195"/>
    <n v="26"/>
    <x v="8"/>
    <x v="1"/>
    <n v="0"/>
    <n v="43.9"/>
    <n v="6"/>
    <d v="2021-06-18T00:00:00"/>
    <d v="2022-01-02T00:00:00"/>
    <n v="198"/>
    <n v="24.584"/>
    <n v="0"/>
    <x v="3"/>
    <n v="868"/>
    <n v="0"/>
    <x v="1"/>
    <n v="0"/>
    <x v="0"/>
    <n v="1"/>
    <x v="0"/>
    <x v="2"/>
  </r>
  <r>
    <n v="505200"/>
    <n v="17"/>
    <x v="4"/>
    <x v="0"/>
    <n v="1"/>
    <n v="34.1"/>
    <n v="3"/>
    <d v="2021-06-18T00:00:00"/>
    <d v="2022-01-02T00:00:00"/>
    <n v="198"/>
    <n v="6.1379999999999999"/>
    <n v="3"/>
    <x v="0"/>
    <n v="315"/>
    <n v="0"/>
    <x v="1"/>
    <n v="0"/>
    <x v="0"/>
    <n v="1"/>
    <x v="0"/>
    <x v="2"/>
  </r>
  <r>
    <n v="505416"/>
    <n v="52"/>
    <x v="6"/>
    <x v="0"/>
    <n v="1"/>
    <n v="56.3"/>
    <n v="5"/>
    <d v="2021-06-18T00:00:00"/>
    <d v="2022-01-02T00:00:00"/>
    <n v="198"/>
    <n v="32.091000000000001"/>
    <n v="1"/>
    <x v="1"/>
    <n v="774"/>
    <n v="0"/>
    <x v="1"/>
    <n v="1"/>
    <x v="1"/>
    <n v="0"/>
    <x v="0"/>
    <x v="2"/>
  </r>
  <r>
    <n v="505502"/>
    <n v="50"/>
    <x v="6"/>
    <x v="1"/>
    <n v="0"/>
    <n v="55.3"/>
    <n v="4"/>
    <d v="2021-06-18T00:00:00"/>
    <d v="2022-01-02T00:00:00"/>
    <n v="198"/>
    <n v="14.378"/>
    <n v="0"/>
    <x v="3"/>
    <n v="312"/>
    <n v="1"/>
    <x v="2"/>
    <n v="0"/>
    <x v="0"/>
    <n v="0"/>
    <x v="0"/>
    <x v="2"/>
  </r>
  <r>
    <n v="506126"/>
    <n v="54"/>
    <x v="6"/>
    <x v="0"/>
    <n v="1"/>
    <n v="2.5"/>
    <n v="5"/>
    <d v="2021-06-18T00:00:00"/>
    <d v="2022-01-02T00:00:00"/>
    <n v="198"/>
    <n v="0.1"/>
    <n v="1"/>
    <x v="1"/>
    <n v="378"/>
    <n v="1"/>
    <x v="2"/>
    <n v="0"/>
    <x v="0"/>
    <n v="0"/>
    <x v="0"/>
    <x v="2"/>
  </r>
  <r>
    <n v="506225"/>
    <n v="18"/>
    <x v="0"/>
    <x v="1"/>
    <n v="0"/>
    <n v="2.7"/>
    <n v="1"/>
    <d v="2021-06-18T00:00:00"/>
    <d v="2022-01-02T00:00:00"/>
    <n v="198"/>
    <n v="2.7"/>
    <n v="3"/>
    <x v="0"/>
    <n v="604"/>
    <n v="3"/>
    <x v="3"/>
    <n v="0"/>
    <x v="0"/>
    <n v="0"/>
    <x v="1"/>
    <x v="3"/>
  </r>
  <r>
    <n v="506332"/>
    <n v="37"/>
    <x v="5"/>
    <x v="1"/>
    <n v="0"/>
    <n v="5.2"/>
    <n v="6"/>
    <d v="2021-06-18T00:00:00"/>
    <d v="2022-01-02T00:00:00"/>
    <n v="198"/>
    <n v="3.12"/>
    <n v="3"/>
    <x v="0"/>
    <n v="671"/>
    <n v="3"/>
    <x v="3"/>
    <n v="0"/>
    <x v="0"/>
    <n v="0"/>
    <x v="0"/>
    <x v="2"/>
  </r>
  <r>
    <n v="507026"/>
    <n v="18"/>
    <x v="0"/>
    <x v="0"/>
    <n v="1"/>
    <n v="15.5"/>
    <n v="1"/>
    <d v="2021-06-18T00:00:00"/>
    <d v="2022-01-02T00:00:00"/>
    <n v="198"/>
    <n v="15.5"/>
    <n v="0"/>
    <x v="3"/>
    <n v="988"/>
    <n v="3"/>
    <x v="3"/>
    <n v="0"/>
    <x v="0"/>
    <n v="0"/>
    <x v="1"/>
    <x v="3"/>
  </r>
  <r>
    <n v="507029"/>
    <n v="34"/>
    <x v="1"/>
    <x v="0"/>
    <n v="1"/>
    <n v="20.7"/>
    <n v="1"/>
    <d v="2021-06-18T00:00:00"/>
    <d v="2022-01-02T00:00:00"/>
    <n v="198"/>
    <n v="20.7"/>
    <n v="2"/>
    <x v="2"/>
    <n v="623"/>
    <n v="0"/>
    <x v="1"/>
    <n v="1"/>
    <x v="1"/>
    <n v="0"/>
    <x v="1"/>
    <x v="3"/>
  </r>
  <r>
    <n v="507397"/>
    <n v="38"/>
    <x v="5"/>
    <x v="1"/>
    <n v="0"/>
    <n v="18.399999999999999"/>
    <n v="1"/>
    <d v="2021-06-18T00:00:00"/>
    <d v="2022-01-02T00:00:00"/>
    <n v="198"/>
    <n v="18.399999999999999"/>
    <n v="2"/>
    <x v="2"/>
    <n v="547"/>
    <n v="1"/>
    <x v="2"/>
    <n v="0"/>
    <x v="0"/>
    <n v="1"/>
    <x v="1"/>
    <x v="3"/>
  </r>
  <r>
    <n v="508020"/>
    <n v="23"/>
    <x v="0"/>
    <x v="0"/>
    <n v="1"/>
    <n v="29.8"/>
    <n v="6"/>
    <d v="2021-06-18T00:00:00"/>
    <d v="2022-01-02T00:00:00"/>
    <n v="198"/>
    <n v="24.734000000000002"/>
    <n v="1"/>
    <x v="1"/>
    <n v="756"/>
    <n v="1"/>
    <x v="2"/>
    <n v="0"/>
    <x v="0"/>
    <n v="0"/>
    <x v="0"/>
    <x v="2"/>
  </r>
  <r>
    <n v="508636"/>
    <n v="29"/>
    <x v="8"/>
    <x v="0"/>
    <n v="1"/>
    <n v="47.9"/>
    <n v="1"/>
    <d v="2021-06-18T00:00:00"/>
    <d v="2022-01-02T00:00:00"/>
    <n v="198"/>
    <n v="47.9"/>
    <n v="1"/>
    <x v="1"/>
    <n v="762"/>
    <n v="0"/>
    <x v="1"/>
    <n v="0"/>
    <x v="0"/>
    <n v="0"/>
    <x v="1"/>
    <x v="3"/>
  </r>
  <r>
    <n v="508721"/>
    <n v="49"/>
    <x v="9"/>
    <x v="1"/>
    <n v="0"/>
    <n v="6.4"/>
    <n v="5"/>
    <d v="2021-06-18T00:00:00"/>
    <d v="2022-01-02T00:00:00"/>
    <n v="198"/>
    <n v="1.28"/>
    <n v="1"/>
    <x v="1"/>
    <n v="590"/>
    <n v="0"/>
    <x v="1"/>
    <n v="0"/>
    <x v="0"/>
    <n v="0"/>
    <x v="0"/>
    <x v="2"/>
  </r>
  <r>
    <n v="508873"/>
    <n v="17"/>
    <x v="4"/>
    <x v="1"/>
    <n v="0"/>
    <n v="16.2"/>
    <n v="1"/>
    <d v="2021-06-18T00:00:00"/>
    <d v="2022-01-02T00:00:00"/>
    <n v="198"/>
    <n v="16.2"/>
    <n v="2"/>
    <x v="2"/>
    <n v="157"/>
    <n v="0"/>
    <x v="1"/>
    <n v="1"/>
    <x v="1"/>
    <n v="1"/>
    <x v="1"/>
    <x v="3"/>
  </r>
  <r>
    <n v="509286"/>
    <n v="20"/>
    <x v="0"/>
    <x v="0"/>
    <n v="1"/>
    <n v="28.4"/>
    <n v="1"/>
    <d v="2021-06-18T00:00:00"/>
    <d v="2022-01-02T00:00:00"/>
    <n v="198"/>
    <n v="28.4"/>
    <n v="2"/>
    <x v="2"/>
    <n v="497"/>
    <n v="0"/>
    <x v="1"/>
    <n v="0"/>
    <x v="0"/>
    <n v="0"/>
    <x v="1"/>
    <x v="3"/>
  </r>
  <r>
    <n v="509305"/>
    <n v="48"/>
    <x v="9"/>
    <x v="0"/>
    <n v="1"/>
    <n v="32.5"/>
    <n v="1"/>
    <d v="2021-06-18T00:00:00"/>
    <d v="2022-01-02T00:00:00"/>
    <n v="198"/>
    <n v="32.5"/>
    <n v="1"/>
    <x v="1"/>
    <n v="596"/>
    <n v="0"/>
    <x v="1"/>
    <n v="0"/>
    <x v="0"/>
    <n v="0"/>
    <x v="1"/>
    <x v="3"/>
  </r>
  <r>
    <n v="509443"/>
    <n v="42"/>
    <x v="3"/>
    <x v="1"/>
    <n v="0"/>
    <n v="36.1"/>
    <n v="3"/>
    <d v="2021-06-18T00:00:00"/>
    <d v="2022-01-02T00:00:00"/>
    <n v="198"/>
    <n v="26.353000000000002"/>
    <n v="0"/>
    <x v="3"/>
    <n v="572"/>
    <n v="0"/>
    <x v="1"/>
    <n v="0"/>
    <x v="0"/>
    <n v="1"/>
    <x v="0"/>
    <x v="2"/>
  </r>
  <r>
    <n v="509851"/>
    <n v="25"/>
    <x v="8"/>
    <x v="1"/>
    <n v="0"/>
    <n v="22"/>
    <n v="1"/>
    <d v="2021-06-18T00:00:00"/>
    <d v="2022-01-02T00:00:00"/>
    <n v="198"/>
    <n v="22"/>
    <n v="3"/>
    <x v="0"/>
    <n v="804"/>
    <n v="0"/>
    <x v="1"/>
    <n v="0"/>
    <x v="0"/>
    <n v="0"/>
    <x v="1"/>
    <x v="3"/>
  </r>
  <r>
    <n v="509928"/>
    <n v="44"/>
    <x v="3"/>
    <x v="0"/>
    <n v="1"/>
    <n v="7"/>
    <n v="6"/>
    <d v="2021-06-18T00:00:00"/>
    <d v="2022-01-02T00:00:00"/>
    <n v="198"/>
    <n v="3.99"/>
    <n v="0"/>
    <x v="3"/>
    <n v="339"/>
    <n v="3"/>
    <x v="3"/>
    <n v="0"/>
    <x v="0"/>
    <n v="0"/>
    <x v="0"/>
    <x v="2"/>
  </r>
  <r>
    <n v="510239"/>
    <n v="53"/>
    <x v="6"/>
    <x v="0"/>
    <n v="1"/>
    <n v="24.2"/>
    <n v="2"/>
    <d v="2021-06-18T00:00:00"/>
    <d v="2022-01-02T00:00:00"/>
    <n v="198"/>
    <n v="12.584"/>
    <n v="3"/>
    <x v="0"/>
    <n v="1005"/>
    <n v="0"/>
    <x v="1"/>
    <n v="0"/>
    <x v="0"/>
    <n v="0"/>
    <x v="0"/>
    <x v="2"/>
  </r>
  <r>
    <n v="510863"/>
    <n v="44"/>
    <x v="3"/>
    <x v="1"/>
    <n v="0"/>
    <n v="30.1"/>
    <n v="7"/>
    <d v="2021-06-18T00:00:00"/>
    <d v="2022-01-02T00:00:00"/>
    <n v="198"/>
    <n v="24.381"/>
    <n v="0"/>
    <x v="3"/>
    <n v="328"/>
    <n v="0"/>
    <x v="1"/>
    <n v="0"/>
    <x v="0"/>
    <n v="0"/>
    <x v="0"/>
    <x v="2"/>
  </r>
  <r>
    <n v="511033"/>
    <n v="62"/>
    <x v="7"/>
    <x v="0"/>
    <n v="1"/>
    <n v="31.9"/>
    <n v="6"/>
    <d v="2021-06-18T00:00:00"/>
    <d v="2022-01-02T00:00:00"/>
    <n v="198"/>
    <n v="17.545000000000002"/>
    <n v="2"/>
    <x v="2"/>
    <n v="213"/>
    <n v="1"/>
    <x v="2"/>
    <n v="0"/>
    <x v="0"/>
    <n v="0"/>
    <x v="0"/>
    <x v="2"/>
  </r>
  <r>
    <n v="511048"/>
    <n v="61"/>
    <x v="7"/>
    <x v="1"/>
    <n v="0"/>
    <n v="22.8"/>
    <n v="3"/>
    <d v="2021-06-18T00:00:00"/>
    <d v="2022-01-02T00:00:00"/>
    <n v="198"/>
    <n v="7.2960000000000003"/>
    <n v="1"/>
    <x v="1"/>
    <n v="1065"/>
    <n v="2"/>
    <x v="0"/>
    <n v="0"/>
    <x v="0"/>
    <n v="1"/>
    <x v="0"/>
    <x v="2"/>
  </r>
  <r>
    <n v="511887"/>
    <n v="53"/>
    <x v="6"/>
    <x v="0"/>
    <n v="1"/>
    <n v="49.1"/>
    <n v="5"/>
    <d v="2021-06-18T00:00:00"/>
    <d v="2022-01-02T00:00:00"/>
    <n v="198"/>
    <n v="32.405999999999999"/>
    <n v="1"/>
    <x v="1"/>
    <n v="828"/>
    <n v="3"/>
    <x v="3"/>
    <n v="0"/>
    <x v="0"/>
    <n v="0"/>
    <x v="0"/>
    <x v="2"/>
  </r>
  <r>
    <n v="512169"/>
    <n v="18"/>
    <x v="0"/>
    <x v="0"/>
    <n v="1"/>
    <n v="14.1"/>
    <n v="1"/>
    <d v="2021-06-18T00:00:00"/>
    <d v="2022-01-02T00:00:00"/>
    <n v="198"/>
    <n v="14.1"/>
    <n v="1"/>
    <x v="1"/>
    <n v="696"/>
    <n v="3"/>
    <x v="3"/>
    <n v="0"/>
    <x v="0"/>
    <n v="0"/>
    <x v="1"/>
    <x v="3"/>
  </r>
  <r>
    <n v="512192"/>
    <n v="32"/>
    <x v="1"/>
    <x v="0"/>
    <n v="1"/>
    <n v="2.7"/>
    <n v="6"/>
    <d v="2021-06-18T00:00:00"/>
    <d v="2022-01-02T00:00:00"/>
    <n v="198"/>
    <n v="0.27"/>
    <n v="2"/>
    <x v="2"/>
    <n v="195"/>
    <n v="0"/>
    <x v="1"/>
    <n v="0"/>
    <x v="0"/>
    <n v="0"/>
    <x v="0"/>
    <x v="2"/>
  </r>
  <r>
    <n v="512356"/>
    <n v="28"/>
    <x v="8"/>
    <x v="1"/>
    <n v="0"/>
    <n v="57.1"/>
    <n v="5"/>
    <d v="2021-06-18T00:00:00"/>
    <d v="2022-01-02T00:00:00"/>
    <n v="198"/>
    <n v="42.825000000000003"/>
    <n v="1"/>
    <x v="1"/>
    <n v="250"/>
    <n v="3"/>
    <x v="3"/>
    <n v="0"/>
    <x v="0"/>
    <n v="0"/>
    <x v="0"/>
    <x v="2"/>
  </r>
  <r>
    <n v="512469"/>
    <n v="34"/>
    <x v="1"/>
    <x v="0"/>
    <n v="1"/>
    <n v="34.6"/>
    <n v="2"/>
    <d v="2021-06-18T00:00:00"/>
    <d v="2022-01-02T00:00:00"/>
    <n v="198"/>
    <n v="12.11"/>
    <n v="2"/>
    <x v="2"/>
    <n v="321"/>
    <n v="0"/>
    <x v="1"/>
    <n v="0"/>
    <x v="0"/>
    <n v="0"/>
    <x v="0"/>
    <x v="2"/>
  </r>
  <r>
    <n v="513406"/>
    <n v="26"/>
    <x v="8"/>
    <x v="0"/>
    <n v="1"/>
    <n v="57.1"/>
    <n v="3"/>
    <d v="2021-06-18T00:00:00"/>
    <d v="2022-01-02T00:00:00"/>
    <n v="198"/>
    <n v="14.275"/>
    <n v="2"/>
    <x v="2"/>
    <n v="788"/>
    <n v="0"/>
    <x v="1"/>
    <n v="0"/>
    <x v="0"/>
    <n v="0"/>
    <x v="0"/>
    <x v="2"/>
  </r>
  <r>
    <n v="513697"/>
    <n v="18"/>
    <x v="0"/>
    <x v="1"/>
    <n v="0"/>
    <n v="31.8"/>
    <n v="5"/>
    <d v="2021-06-18T00:00:00"/>
    <d v="2022-01-02T00:00:00"/>
    <n v="198"/>
    <n v="24.486000000000001"/>
    <n v="3"/>
    <x v="0"/>
    <n v="874"/>
    <n v="0"/>
    <x v="1"/>
    <n v="0"/>
    <x v="0"/>
    <n v="0"/>
    <x v="0"/>
    <x v="2"/>
  </r>
  <r>
    <n v="514583"/>
    <n v="39"/>
    <x v="5"/>
    <x v="0"/>
    <n v="1"/>
    <n v="38.700000000000003"/>
    <n v="4"/>
    <d v="2021-06-18T00:00:00"/>
    <d v="2022-01-02T00:00:00"/>
    <n v="198"/>
    <n v="8.1270000000000007"/>
    <n v="3"/>
    <x v="0"/>
    <n v="580"/>
    <n v="2"/>
    <x v="0"/>
    <n v="0"/>
    <x v="0"/>
    <n v="0"/>
    <x v="0"/>
    <x v="2"/>
  </r>
  <r>
    <n v="515363"/>
    <n v="58"/>
    <x v="2"/>
    <x v="0"/>
    <n v="1"/>
    <n v="35.4"/>
    <n v="1"/>
    <d v="2021-06-18T00:00:00"/>
    <d v="2022-01-02T00:00:00"/>
    <n v="198"/>
    <n v="35.4"/>
    <n v="0"/>
    <x v="3"/>
    <n v="993"/>
    <n v="1"/>
    <x v="2"/>
    <n v="0"/>
    <x v="0"/>
    <n v="1"/>
    <x v="1"/>
    <x v="3"/>
  </r>
  <r>
    <n v="515447"/>
    <n v="51"/>
    <x v="6"/>
    <x v="0"/>
    <n v="1"/>
    <n v="16.3"/>
    <n v="3"/>
    <d v="2021-06-18T00:00:00"/>
    <d v="2022-01-02T00:00:00"/>
    <n v="198"/>
    <n v="5.5419999999999998"/>
    <n v="0"/>
    <x v="3"/>
    <n v="529"/>
    <n v="0"/>
    <x v="1"/>
    <n v="0"/>
    <x v="0"/>
    <n v="0"/>
    <x v="0"/>
    <x v="2"/>
  </r>
  <r>
    <n v="515812"/>
    <n v="33"/>
    <x v="1"/>
    <x v="1"/>
    <n v="0"/>
    <n v="51.7"/>
    <n v="1"/>
    <d v="2021-06-18T00:00:00"/>
    <d v="2022-01-02T00:00:00"/>
    <n v="198"/>
    <n v="51.7"/>
    <n v="0"/>
    <x v="3"/>
    <n v="1057"/>
    <n v="1"/>
    <x v="2"/>
    <n v="1"/>
    <x v="1"/>
    <n v="0"/>
    <x v="1"/>
    <x v="3"/>
  </r>
  <r>
    <n v="515851"/>
    <n v="30"/>
    <x v="1"/>
    <x v="1"/>
    <n v="0"/>
    <n v="27.2"/>
    <n v="4"/>
    <d v="2021-06-18T00:00:00"/>
    <d v="2022-01-02T00:00:00"/>
    <n v="198"/>
    <n v="9.2479999999999993"/>
    <n v="0"/>
    <x v="3"/>
    <n v="325"/>
    <n v="1"/>
    <x v="2"/>
    <n v="0"/>
    <x v="0"/>
    <n v="0"/>
    <x v="0"/>
    <x v="2"/>
  </r>
  <r>
    <n v="515983"/>
    <n v="39"/>
    <x v="5"/>
    <x v="0"/>
    <n v="1"/>
    <n v="30.5"/>
    <n v="3"/>
    <d v="2021-06-18T00:00:00"/>
    <d v="2022-01-02T00:00:00"/>
    <n v="198"/>
    <n v="8.5399999999999991"/>
    <n v="3"/>
    <x v="0"/>
    <n v="1078"/>
    <n v="1"/>
    <x v="2"/>
    <n v="0"/>
    <x v="0"/>
    <n v="1"/>
    <x v="0"/>
    <x v="2"/>
  </r>
  <r>
    <n v="516096"/>
    <n v="41"/>
    <x v="3"/>
    <x v="0"/>
    <n v="1"/>
    <n v="34.1"/>
    <n v="1"/>
    <d v="2021-06-18T00:00:00"/>
    <d v="2022-01-02T00:00:00"/>
    <n v="198"/>
    <n v="34.1"/>
    <n v="2"/>
    <x v="2"/>
    <n v="935"/>
    <n v="0"/>
    <x v="1"/>
    <n v="0"/>
    <x v="0"/>
    <n v="0"/>
    <x v="1"/>
    <x v="3"/>
  </r>
  <r>
    <n v="516121"/>
    <n v="28"/>
    <x v="8"/>
    <x v="0"/>
    <n v="1"/>
    <n v="12.1"/>
    <n v="5"/>
    <d v="2021-06-18T00:00:00"/>
    <d v="2022-01-02T00:00:00"/>
    <n v="198"/>
    <n v="6.2919999999999998"/>
    <n v="0"/>
    <x v="3"/>
    <n v="878"/>
    <n v="1"/>
    <x v="2"/>
    <n v="0"/>
    <x v="0"/>
    <n v="1"/>
    <x v="0"/>
    <x v="2"/>
  </r>
  <r>
    <n v="517128"/>
    <n v="37"/>
    <x v="5"/>
    <x v="0"/>
    <n v="1"/>
    <n v="54.1"/>
    <n v="3"/>
    <d v="2021-06-18T00:00:00"/>
    <d v="2022-01-02T00:00:00"/>
    <n v="198"/>
    <n v="25.427"/>
    <n v="0"/>
    <x v="3"/>
    <n v="805"/>
    <n v="0"/>
    <x v="1"/>
    <n v="0"/>
    <x v="0"/>
    <n v="0"/>
    <x v="0"/>
    <x v="2"/>
  </r>
  <r>
    <n v="517248"/>
    <n v="29"/>
    <x v="8"/>
    <x v="1"/>
    <n v="0"/>
    <n v="39.700000000000003"/>
    <n v="5"/>
    <d v="2021-06-18T00:00:00"/>
    <d v="2022-01-02T00:00:00"/>
    <n v="198"/>
    <n v="38.112000000000002"/>
    <n v="3"/>
    <x v="0"/>
    <n v="295"/>
    <n v="1"/>
    <x v="2"/>
    <n v="0"/>
    <x v="0"/>
    <n v="0"/>
    <x v="0"/>
    <x v="2"/>
  </r>
  <r>
    <n v="517422"/>
    <n v="31"/>
    <x v="1"/>
    <x v="0"/>
    <n v="1"/>
    <n v="36.1"/>
    <n v="2"/>
    <d v="2021-06-18T00:00:00"/>
    <d v="2022-01-02T00:00:00"/>
    <n v="198"/>
    <n v="17.327999999999999"/>
    <n v="1"/>
    <x v="1"/>
    <n v="287"/>
    <n v="1"/>
    <x v="2"/>
    <n v="0"/>
    <x v="0"/>
    <n v="1"/>
    <x v="0"/>
    <x v="2"/>
  </r>
  <r>
    <n v="517495"/>
    <n v="16"/>
    <x v="4"/>
    <x v="0"/>
    <n v="1"/>
    <n v="19.399999999999999"/>
    <n v="4"/>
    <d v="2021-06-18T00:00:00"/>
    <d v="2022-01-02T00:00:00"/>
    <n v="198"/>
    <n v="13.192"/>
    <n v="2"/>
    <x v="2"/>
    <n v="342"/>
    <n v="2"/>
    <x v="0"/>
    <n v="0"/>
    <x v="0"/>
    <n v="0"/>
    <x v="0"/>
    <x v="2"/>
  </r>
  <r>
    <n v="517601"/>
    <n v="38"/>
    <x v="5"/>
    <x v="0"/>
    <n v="1"/>
    <n v="5.5"/>
    <n v="2"/>
    <d v="2021-06-18T00:00:00"/>
    <d v="2022-01-02T00:00:00"/>
    <n v="198"/>
    <n v="2.31"/>
    <n v="3"/>
    <x v="0"/>
    <n v="720"/>
    <n v="0"/>
    <x v="1"/>
    <n v="0"/>
    <x v="0"/>
    <n v="1"/>
    <x v="0"/>
    <x v="2"/>
  </r>
  <r>
    <n v="517624"/>
    <n v="17"/>
    <x v="4"/>
    <x v="1"/>
    <n v="0"/>
    <n v="15.8"/>
    <n v="4"/>
    <d v="2021-06-18T00:00:00"/>
    <d v="2022-01-02T00:00:00"/>
    <n v="198"/>
    <n v="15.326000000000001"/>
    <n v="3"/>
    <x v="0"/>
    <n v="869"/>
    <n v="0"/>
    <x v="1"/>
    <n v="0"/>
    <x v="0"/>
    <n v="0"/>
    <x v="0"/>
    <x v="2"/>
  </r>
  <r>
    <n v="518197"/>
    <n v="36"/>
    <x v="5"/>
    <x v="0"/>
    <n v="1"/>
    <n v="10.9"/>
    <n v="1"/>
    <d v="2021-06-18T00:00:00"/>
    <d v="2022-01-02T00:00:00"/>
    <n v="198"/>
    <n v="10.9"/>
    <n v="2"/>
    <x v="2"/>
    <n v="843"/>
    <n v="1"/>
    <x v="2"/>
    <n v="0"/>
    <x v="0"/>
    <n v="0"/>
    <x v="1"/>
    <x v="3"/>
  </r>
  <r>
    <n v="518365"/>
    <n v="21"/>
    <x v="0"/>
    <x v="1"/>
    <n v="0"/>
    <n v="28.1"/>
    <n v="2"/>
    <d v="2021-06-18T00:00:00"/>
    <d v="2022-01-02T00:00:00"/>
    <n v="198"/>
    <n v="22.199000000000002"/>
    <n v="1"/>
    <x v="1"/>
    <n v="845"/>
    <n v="1"/>
    <x v="2"/>
    <n v="0"/>
    <x v="0"/>
    <n v="1"/>
    <x v="0"/>
    <x v="2"/>
  </r>
  <r>
    <n v="518521"/>
    <n v="50"/>
    <x v="6"/>
    <x v="0"/>
    <n v="1"/>
    <n v="36.1"/>
    <n v="3"/>
    <d v="2021-06-18T00:00:00"/>
    <d v="2022-01-02T00:00:00"/>
    <n v="198"/>
    <n v="27.797000000000001"/>
    <n v="0"/>
    <x v="3"/>
    <n v="508"/>
    <n v="0"/>
    <x v="1"/>
    <n v="1"/>
    <x v="1"/>
    <n v="0"/>
    <x v="0"/>
    <x v="2"/>
  </r>
  <r>
    <n v="519106"/>
    <n v="34"/>
    <x v="1"/>
    <x v="0"/>
    <n v="1"/>
    <n v="15.2"/>
    <n v="5"/>
    <d v="2021-06-18T00:00:00"/>
    <d v="2022-01-02T00:00:00"/>
    <n v="198"/>
    <n v="0.30399999999999999"/>
    <n v="1"/>
    <x v="1"/>
    <n v="958"/>
    <n v="3"/>
    <x v="3"/>
    <n v="1"/>
    <x v="1"/>
    <n v="0"/>
    <x v="0"/>
    <x v="2"/>
  </r>
  <r>
    <n v="519899"/>
    <n v="38"/>
    <x v="5"/>
    <x v="1"/>
    <n v="0"/>
    <n v="51.9"/>
    <n v="6"/>
    <d v="2021-06-18T00:00:00"/>
    <d v="2022-01-02T00:00:00"/>
    <n v="198"/>
    <n v="10.898999999999999"/>
    <n v="1"/>
    <x v="1"/>
    <n v="244"/>
    <n v="1"/>
    <x v="2"/>
    <n v="1"/>
    <x v="1"/>
    <n v="0"/>
    <x v="0"/>
    <x v="2"/>
  </r>
  <r>
    <n v="520858"/>
    <n v="23"/>
    <x v="0"/>
    <x v="0"/>
    <n v="1"/>
    <n v="5.9"/>
    <n v="2"/>
    <d v="2021-06-18T00:00:00"/>
    <d v="2022-01-02T00:00:00"/>
    <n v="198"/>
    <n v="2.714"/>
    <n v="0"/>
    <x v="3"/>
    <n v="1016"/>
    <n v="0"/>
    <x v="1"/>
    <n v="0"/>
    <x v="0"/>
    <n v="0"/>
    <x v="0"/>
    <x v="2"/>
  </r>
  <r>
    <n v="522035"/>
    <n v="47"/>
    <x v="9"/>
    <x v="0"/>
    <n v="1"/>
    <n v="58.7"/>
    <n v="3"/>
    <d v="2021-06-18T00:00:00"/>
    <d v="2022-01-02T00:00:00"/>
    <n v="198"/>
    <n v="32.872"/>
    <n v="1"/>
    <x v="1"/>
    <n v="597"/>
    <n v="0"/>
    <x v="1"/>
    <n v="1"/>
    <x v="1"/>
    <n v="1"/>
    <x v="0"/>
    <x v="2"/>
  </r>
  <r>
    <n v="522284"/>
    <n v="63"/>
    <x v="7"/>
    <x v="0"/>
    <n v="1"/>
    <n v="5.7"/>
    <n v="3"/>
    <d v="2021-06-18T00:00:00"/>
    <d v="2022-01-02T00:00:00"/>
    <n v="198"/>
    <n v="0.22800000000000001"/>
    <n v="1"/>
    <x v="1"/>
    <n v="917"/>
    <n v="0"/>
    <x v="1"/>
    <n v="0"/>
    <x v="0"/>
    <n v="1"/>
    <x v="0"/>
    <x v="2"/>
  </r>
  <r>
    <n v="522336"/>
    <n v="27"/>
    <x v="8"/>
    <x v="0"/>
    <n v="1"/>
    <n v="6.7"/>
    <n v="5"/>
    <d v="2021-06-18T00:00:00"/>
    <d v="2022-01-02T00:00:00"/>
    <n v="198"/>
    <n v="4.7569999999999997"/>
    <n v="3"/>
    <x v="0"/>
    <n v="479"/>
    <n v="0"/>
    <x v="1"/>
    <n v="0"/>
    <x v="0"/>
    <n v="1"/>
    <x v="0"/>
    <x v="2"/>
  </r>
  <r>
    <n v="522632"/>
    <n v="18"/>
    <x v="0"/>
    <x v="0"/>
    <n v="1"/>
    <n v="12.6"/>
    <n v="6"/>
    <d v="2021-06-18T00:00:00"/>
    <d v="2022-01-02T00:00:00"/>
    <n v="198"/>
    <n v="2.52"/>
    <n v="0"/>
    <x v="3"/>
    <n v="137"/>
    <n v="0"/>
    <x v="1"/>
    <n v="0"/>
    <x v="0"/>
    <n v="0"/>
    <x v="0"/>
    <x v="2"/>
  </r>
  <r>
    <n v="523332"/>
    <n v="32"/>
    <x v="1"/>
    <x v="1"/>
    <n v="0"/>
    <n v="18.7"/>
    <n v="5"/>
    <d v="2021-06-18T00:00:00"/>
    <d v="2022-01-02T00:00:00"/>
    <n v="198"/>
    <n v="0.187"/>
    <n v="3"/>
    <x v="0"/>
    <n v="282"/>
    <n v="0"/>
    <x v="1"/>
    <n v="0"/>
    <x v="0"/>
    <n v="1"/>
    <x v="0"/>
    <x v="2"/>
  </r>
  <r>
    <n v="524759"/>
    <n v="47"/>
    <x v="9"/>
    <x v="1"/>
    <n v="0"/>
    <n v="15.2"/>
    <n v="3"/>
    <d v="2021-06-18T00:00:00"/>
    <d v="2022-01-02T00:00:00"/>
    <n v="198"/>
    <n v="7.4480000000000004"/>
    <n v="1"/>
    <x v="1"/>
    <n v="957"/>
    <n v="0"/>
    <x v="1"/>
    <n v="0"/>
    <x v="0"/>
    <n v="0"/>
    <x v="0"/>
    <x v="2"/>
  </r>
  <r>
    <n v="524784"/>
    <n v="56"/>
    <x v="2"/>
    <x v="1"/>
    <n v="0"/>
    <n v="39.1"/>
    <n v="2"/>
    <d v="2021-06-18T00:00:00"/>
    <d v="2022-01-02T00:00:00"/>
    <n v="198"/>
    <n v="14.858000000000001"/>
    <n v="2"/>
    <x v="2"/>
    <n v="867"/>
    <n v="0"/>
    <x v="1"/>
    <n v="1"/>
    <x v="1"/>
    <n v="0"/>
    <x v="0"/>
    <x v="2"/>
  </r>
  <r>
    <n v="525091"/>
    <n v="59"/>
    <x v="2"/>
    <x v="0"/>
    <n v="1"/>
    <n v="36.9"/>
    <n v="6"/>
    <d v="2021-06-18T00:00:00"/>
    <d v="2022-01-02T00:00:00"/>
    <n v="198"/>
    <n v="35.792999999999999"/>
    <n v="0"/>
    <x v="3"/>
    <n v="522"/>
    <n v="2"/>
    <x v="0"/>
    <n v="0"/>
    <x v="0"/>
    <n v="0"/>
    <x v="0"/>
    <x v="2"/>
  </r>
  <r>
    <n v="525812"/>
    <n v="51"/>
    <x v="6"/>
    <x v="0"/>
    <n v="1"/>
    <n v="14.3"/>
    <n v="5"/>
    <d v="2021-06-18T00:00:00"/>
    <d v="2022-01-02T00:00:00"/>
    <n v="198"/>
    <n v="3.0030000000000001"/>
    <n v="1"/>
    <x v="1"/>
    <n v="279"/>
    <n v="0"/>
    <x v="1"/>
    <n v="0"/>
    <x v="0"/>
    <n v="0"/>
    <x v="0"/>
    <x v="2"/>
  </r>
  <r>
    <n v="526236"/>
    <n v="55"/>
    <x v="2"/>
    <x v="0"/>
    <n v="1"/>
    <n v="9.8000000000000007"/>
    <n v="2"/>
    <d v="2021-06-18T00:00:00"/>
    <d v="2022-01-02T00:00:00"/>
    <n v="198"/>
    <n v="9.5060000000000002"/>
    <n v="2"/>
    <x v="2"/>
    <n v="705"/>
    <n v="0"/>
    <x v="1"/>
    <n v="0"/>
    <x v="0"/>
    <n v="0"/>
    <x v="0"/>
    <x v="2"/>
  </r>
  <r>
    <n v="526382"/>
    <n v="54"/>
    <x v="6"/>
    <x v="0"/>
    <n v="1"/>
    <n v="28.8"/>
    <n v="4"/>
    <d v="2021-06-18T00:00:00"/>
    <d v="2022-01-02T00:00:00"/>
    <n v="198"/>
    <n v="25.632000000000001"/>
    <n v="0"/>
    <x v="3"/>
    <n v="935"/>
    <n v="0"/>
    <x v="1"/>
    <n v="0"/>
    <x v="0"/>
    <n v="0"/>
    <x v="0"/>
    <x v="2"/>
  </r>
  <r>
    <n v="526979"/>
    <n v="17"/>
    <x v="4"/>
    <x v="1"/>
    <n v="0"/>
    <n v="33.9"/>
    <n v="5"/>
    <d v="2021-06-18T00:00:00"/>
    <d v="2022-01-02T00:00:00"/>
    <n v="198"/>
    <n v="0.67800000000000005"/>
    <n v="1"/>
    <x v="1"/>
    <n v="302"/>
    <n v="0"/>
    <x v="1"/>
    <n v="0"/>
    <x v="0"/>
    <n v="1"/>
    <x v="0"/>
    <x v="2"/>
  </r>
  <r>
    <n v="527007"/>
    <n v="29"/>
    <x v="8"/>
    <x v="1"/>
    <n v="0"/>
    <n v="35.200000000000003"/>
    <n v="7"/>
    <d v="2021-06-18T00:00:00"/>
    <d v="2022-01-02T00:00:00"/>
    <n v="198"/>
    <n v="19.712"/>
    <n v="2"/>
    <x v="2"/>
    <n v="587"/>
    <n v="0"/>
    <x v="1"/>
    <n v="0"/>
    <x v="0"/>
    <n v="1"/>
    <x v="0"/>
    <x v="2"/>
  </r>
  <r>
    <n v="528208"/>
    <n v="45"/>
    <x v="9"/>
    <x v="0"/>
    <n v="1"/>
    <n v="13.4"/>
    <n v="2"/>
    <d v="2021-06-18T00:00:00"/>
    <d v="2022-01-02T00:00:00"/>
    <n v="198"/>
    <n v="9.2460000000000004"/>
    <n v="0"/>
    <x v="3"/>
    <n v="323"/>
    <n v="1"/>
    <x v="2"/>
    <n v="0"/>
    <x v="0"/>
    <n v="0"/>
    <x v="0"/>
    <x v="2"/>
  </r>
  <r>
    <n v="528481"/>
    <n v="47"/>
    <x v="9"/>
    <x v="0"/>
    <n v="1"/>
    <n v="19.7"/>
    <n v="1"/>
    <d v="2021-06-18T00:00:00"/>
    <d v="2022-01-02T00:00:00"/>
    <n v="198"/>
    <n v="19.7"/>
    <n v="0"/>
    <x v="3"/>
    <n v="818"/>
    <n v="0"/>
    <x v="1"/>
    <n v="1"/>
    <x v="1"/>
    <n v="0"/>
    <x v="1"/>
    <x v="3"/>
  </r>
  <r>
    <n v="528521"/>
    <n v="46"/>
    <x v="9"/>
    <x v="0"/>
    <n v="1"/>
    <n v="2.2999999999999998"/>
    <n v="3"/>
    <d v="2021-06-18T00:00:00"/>
    <d v="2022-01-02T00:00:00"/>
    <n v="198"/>
    <n v="2.1850000000000001"/>
    <n v="1"/>
    <x v="1"/>
    <n v="1073"/>
    <n v="2"/>
    <x v="0"/>
    <n v="0"/>
    <x v="0"/>
    <n v="0"/>
    <x v="0"/>
    <x v="2"/>
  </r>
  <r>
    <n v="528604"/>
    <n v="35"/>
    <x v="5"/>
    <x v="1"/>
    <n v="0"/>
    <n v="31.2"/>
    <n v="5"/>
    <d v="2021-06-18T00:00:00"/>
    <d v="2022-01-02T00:00:00"/>
    <n v="198"/>
    <n v="21.216000000000001"/>
    <n v="1"/>
    <x v="1"/>
    <n v="462"/>
    <n v="2"/>
    <x v="0"/>
    <n v="0"/>
    <x v="0"/>
    <n v="0"/>
    <x v="0"/>
    <x v="2"/>
  </r>
  <r>
    <n v="528742"/>
    <n v="40"/>
    <x v="3"/>
    <x v="0"/>
    <n v="1"/>
    <n v="35.299999999999997"/>
    <n v="7"/>
    <d v="2021-06-18T00:00:00"/>
    <d v="2022-01-02T00:00:00"/>
    <n v="198"/>
    <n v="30.358000000000001"/>
    <n v="0"/>
    <x v="3"/>
    <n v="527"/>
    <n v="0"/>
    <x v="1"/>
    <n v="0"/>
    <x v="0"/>
    <n v="0"/>
    <x v="0"/>
    <x v="2"/>
  </r>
  <r>
    <n v="528896"/>
    <n v="33"/>
    <x v="1"/>
    <x v="0"/>
    <n v="1"/>
    <n v="11.1"/>
    <n v="1"/>
    <d v="2021-06-18T00:00:00"/>
    <d v="2022-01-02T00:00:00"/>
    <n v="198"/>
    <n v="11.1"/>
    <n v="0"/>
    <x v="3"/>
    <n v="802"/>
    <n v="1"/>
    <x v="2"/>
    <n v="0"/>
    <x v="0"/>
    <n v="0"/>
    <x v="1"/>
    <x v="3"/>
  </r>
  <r>
    <n v="529111"/>
    <n v="26"/>
    <x v="8"/>
    <x v="0"/>
    <n v="1"/>
    <n v="35.6"/>
    <n v="6"/>
    <d v="2021-06-18T00:00:00"/>
    <d v="2022-01-02T00:00:00"/>
    <n v="198"/>
    <n v="13.528"/>
    <n v="2"/>
    <x v="2"/>
    <n v="293"/>
    <n v="2"/>
    <x v="0"/>
    <n v="0"/>
    <x v="0"/>
    <n v="0"/>
    <x v="0"/>
    <x v="2"/>
  </r>
  <r>
    <n v="529368"/>
    <n v="19"/>
    <x v="0"/>
    <x v="0"/>
    <n v="1"/>
    <n v="36.4"/>
    <n v="4"/>
    <d v="2021-06-18T00:00:00"/>
    <d v="2022-01-02T00:00:00"/>
    <n v="198"/>
    <n v="32.76"/>
    <n v="3"/>
    <x v="0"/>
    <n v="937"/>
    <n v="0"/>
    <x v="1"/>
    <n v="0"/>
    <x v="0"/>
    <n v="0"/>
    <x v="0"/>
    <x v="2"/>
  </r>
  <r>
    <n v="529763"/>
    <n v="48"/>
    <x v="9"/>
    <x v="0"/>
    <n v="1"/>
    <n v="5.2"/>
    <n v="5"/>
    <d v="2021-06-18T00:00:00"/>
    <d v="2022-01-02T00:00:00"/>
    <n v="198"/>
    <n v="3.3279999999999998"/>
    <n v="0"/>
    <x v="3"/>
    <n v="165"/>
    <n v="0"/>
    <x v="1"/>
    <n v="0"/>
    <x v="0"/>
    <n v="0"/>
    <x v="0"/>
    <x v="2"/>
  </r>
  <r>
    <n v="530029"/>
    <n v="32"/>
    <x v="1"/>
    <x v="0"/>
    <n v="1"/>
    <n v="18.3"/>
    <n v="1"/>
    <d v="2021-06-18T00:00:00"/>
    <d v="2022-01-02T00:00:00"/>
    <n v="198"/>
    <n v="18.3"/>
    <n v="2"/>
    <x v="2"/>
    <n v="811"/>
    <n v="1"/>
    <x v="2"/>
    <n v="0"/>
    <x v="0"/>
    <n v="0"/>
    <x v="1"/>
    <x v="3"/>
  </r>
  <r>
    <n v="530281"/>
    <n v="58"/>
    <x v="2"/>
    <x v="0"/>
    <n v="1"/>
    <n v="32.9"/>
    <n v="1"/>
    <d v="2021-06-18T00:00:00"/>
    <d v="2022-01-02T00:00:00"/>
    <n v="198"/>
    <n v="32.9"/>
    <n v="1"/>
    <x v="1"/>
    <n v="661"/>
    <n v="2"/>
    <x v="0"/>
    <n v="0"/>
    <x v="0"/>
    <n v="0"/>
    <x v="1"/>
    <x v="3"/>
  </r>
  <r>
    <n v="530556"/>
    <n v="37"/>
    <x v="5"/>
    <x v="0"/>
    <n v="1"/>
    <n v="24.1"/>
    <n v="4"/>
    <d v="2021-06-18T00:00:00"/>
    <d v="2022-01-02T00:00:00"/>
    <n v="198"/>
    <n v="21.69"/>
    <n v="3"/>
    <x v="0"/>
    <n v="988"/>
    <n v="0"/>
    <x v="1"/>
    <n v="0"/>
    <x v="0"/>
    <n v="1"/>
    <x v="0"/>
    <x v="2"/>
  </r>
  <r>
    <n v="531754"/>
    <n v="57"/>
    <x v="2"/>
    <x v="1"/>
    <n v="0"/>
    <n v="35.5"/>
    <n v="6"/>
    <d v="2021-06-18T00:00:00"/>
    <d v="2022-01-02T00:00:00"/>
    <n v="198"/>
    <n v="11.36"/>
    <n v="2"/>
    <x v="2"/>
    <n v="642"/>
    <n v="0"/>
    <x v="1"/>
    <n v="1"/>
    <x v="1"/>
    <n v="0"/>
    <x v="0"/>
    <x v="2"/>
  </r>
  <r>
    <n v="532355"/>
    <n v="63"/>
    <x v="7"/>
    <x v="0"/>
    <n v="1"/>
    <n v="14.5"/>
    <n v="4"/>
    <d v="2021-06-18T00:00:00"/>
    <d v="2022-01-02T00:00:00"/>
    <n v="198"/>
    <n v="9.1349999999999998"/>
    <n v="0"/>
    <x v="3"/>
    <n v="623"/>
    <n v="1"/>
    <x v="2"/>
    <n v="0"/>
    <x v="0"/>
    <n v="0"/>
    <x v="0"/>
    <x v="2"/>
  </r>
  <r>
    <n v="532771"/>
    <n v="33"/>
    <x v="1"/>
    <x v="1"/>
    <n v="0"/>
    <n v="36.6"/>
    <n v="7"/>
    <d v="2021-06-18T00:00:00"/>
    <d v="2022-01-02T00:00:00"/>
    <n v="198"/>
    <n v="10.247999999999999"/>
    <n v="3"/>
    <x v="0"/>
    <n v="1018"/>
    <n v="3"/>
    <x v="3"/>
    <n v="0"/>
    <x v="0"/>
    <n v="0"/>
    <x v="0"/>
    <x v="2"/>
  </r>
  <r>
    <n v="532781"/>
    <n v="21"/>
    <x v="0"/>
    <x v="0"/>
    <n v="1"/>
    <n v="36.5"/>
    <n v="7"/>
    <d v="2021-06-18T00:00:00"/>
    <d v="2022-01-02T00:00:00"/>
    <n v="198"/>
    <n v="27.01"/>
    <n v="1"/>
    <x v="1"/>
    <n v="578"/>
    <n v="0"/>
    <x v="1"/>
    <n v="0"/>
    <x v="0"/>
    <n v="0"/>
    <x v="0"/>
    <x v="2"/>
  </r>
  <r>
    <n v="532912"/>
    <n v="30"/>
    <x v="1"/>
    <x v="0"/>
    <n v="1"/>
    <n v="20.5"/>
    <n v="4"/>
    <d v="2021-06-18T00:00:00"/>
    <d v="2022-01-02T00:00:00"/>
    <n v="198"/>
    <n v="0.82"/>
    <n v="2"/>
    <x v="2"/>
    <n v="493"/>
    <n v="1"/>
    <x v="2"/>
    <n v="0"/>
    <x v="0"/>
    <n v="0"/>
    <x v="0"/>
    <x v="2"/>
  </r>
  <r>
    <n v="533642"/>
    <n v="21"/>
    <x v="0"/>
    <x v="0"/>
    <n v="1"/>
    <n v="31.1"/>
    <n v="5"/>
    <d v="2021-06-18T00:00:00"/>
    <d v="2022-01-02T00:00:00"/>
    <n v="198"/>
    <n v="27.056999999999999"/>
    <n v="0"/>
    <x v="3"/>
    <n v="431"/>
    <n v="0"/>
    <x v="1"/>
    <n v="0"/>
    <x v="0"/>
    <n v="0"/>
    <x v="0"/>
    <x v="2"/>
  </r>
  <r>
    <n v="534146"/>
    <n v="55"/>
    <x v="2"/>
    <x v="0"/>
    <n v="1"/>
    <n v="29.4"/>
    <n v="6"/>
    <d v="2021-06-18T00:00:00"/>
    <d v="2022-01-02T00:00:00"/>
    <n v="198"/>
    <n v="20.873999999999999"/>
    <n v="1"/>
    <x v="1"/>
    <n v="928"/>
    <n v="1"/>
    <x v="2"/>
    <n v="0"/>
    <x v="0"/>
    <n v="0"/>
    <x v="0"/>
    <x v="2"/>
  </r>
  <r>
    <n v="534208"/>
    <n v="23"/>
    <x v="0"/>
    <x v="0"/>
    <n v="1"/>
    <n v="1.9"/>
    <n v="4"/>
    <d v="2021-06-18T00:00:00"/>
    <d v="2022-01-02T00:00:00"/>
    <n v="198"/>
    <n v="0.39900000000000002"/>
    <n v="1"/>
    <x v="1"/>
    <n v="775"/>
    <n v="0"/>
    <x v="1"/>
    <n v="1"/>
    <x v="1"/>
    <n v="1"/>
    <x v="0"/>
    <x v="2"/>
  </r>
  <r>
    <n v="534343"/>
    <n v="19"/>
    <x v="0"/>
    <x v="0"/>
    <n v="1"/>
    <n v="51.5"/>
    <n v="1"/>
    <d v="2021-06-18T00:00:00"/>
    <d v="2022-01-02T00:00:00"/>
    <n v="198"/>
    <n v="51.5"/>
    <n v="2"/>
    <x v="2"/>
    <n v="816"/>
    <n v="0"/>
    <x v="1"/>
    <n v="0"/>
    <x v="0"/>
    <n v="0"/>
    <x v="1"/>
    <x v="3"/>
  </r>
  <r>
    <n v="534540"/>
    <n v="29"/>
    <x v="8"/>
    <x v="1"/>
    <n v="0"/>
    <n v="2.2000000000000002"/>
    <n v="6"/>
    <d v="2021-06-18T00:00:00"/>
    <d v="2022-01-02T00:00:00"/>
    <n v="198"/>
    <n v="1.782"/>
    <n v="2"/>
    <x v="2"/>
    <n v="723"/>
    <n v="3"/>
    <x v="3"/>
    <n v="0"/>
    <x v="0"/>
    <n v="0"/>
    <x v="0"/>
    <x v="2"/>
  </r>
  <r>
    <n v="534623"/>
    <n v="35"/>
    <x v="5"/>
    <x v="1"/>
    <n v="0"/>
    <n v="47.3"/>
    <n v="5"/>
    <d v="2021-06-18T00:00:00"/>
    <d v="2022-01-02T00:00:00"/>
    <n v="198"/>
    <n v="18.446999999999999"/>
    <n v="1"/>
    <x v="1"/>
    <n v="692"/>
    <n v="2"/>
    <x v="0"/>
    <n v="1"/>
    <x v="1"/>
    <n v="0"/>
    <x v="0"/>
    <x v="2"/>
  </r>
  <r>
    <n v="534816"/>
    <n v="41"/>
    <x v="3"/>
    <x v="0"/>
    <n v="1"/>
    <n v="8.3000000000000007"/>
    <n v="7"/>
    <d v="2021-06-18T00:00:00"/>
    <d v="2022-01-02T00:00:00"/>
    <n v="198"/>
    <n v="6.1420000000000003"/>
    <n v="3"/>
    <x v="0"/>
    <n v="851"/>
    <n v="0"/>
    <x v="1"/>
    <n v="0"/>
    <x v="0"/>
    <n v="0"/>
    <x v="0"/>
    <x v="2"/>
  </r>
  <r>
    <n v="536081"/>
    <n v="18"/>
    <x v="0"/>
    <x v="0"/>
    <n v="1"/>
    <n v="11.1"/>
    <n v="2"/>
    <d v="2021-06-18T00:00:00"/>
    <d v="2022-01-02T00:00:00"/>
    <n v="198"/>
    <n v="7.548"/>
    <n v="2"/>
    <x v="2"/>
    <n v="330"/>
    <n v="0"/>
    <x v="1"/>
    <n v="0"/>
    <x v="0"/>
    <n v="0"/>
    <x v="0"/>
    <x v="2"/>
  </r>
  <r>
    <n v="536284"/>
    <n v="17"/>
    <x v="4"/>
    <x v="1"/>
    <n v="0"/>
    <n v="20.7"/>
    <n v="3"/>
    <d v="2021-06-18T00:00:00"/>
    <d v="2022-01-02T00:00:00"/>
    <n v="198"/>
    <n v="4.7610000000000001"/>
    <n v="3"/>
    <x v="0"/>
    <n v="558"/>
    <n v="1"/>
    <x v="2"/>
    <n v="1"/>
    <x v="1"/>
    <n v="0"/>
    <x v="0"/>
    <x v="2"/>
  </r>
  <r>
    <n v="536518"/>
    <n v="43"/>
    <x v="3"/>
    <x v="1"/>
    <n v="0"/>
    <n v="36.1"/>
    <n v="3"/>
    <d v="2021-06-18T00:00:00"/>
    <d v="2022-01-02T00:00:00"/>
    <n v="198"/>
    <n v="14.801"/>
    <n v="2"/>
    <x v="2"/>
    <n v="1059"/>
    <n v="0"/>
    <x v="1"/>
    <n v="0"/>
    <x v="0"/>
    <n v="0"/>
    <x v="0"/>
    <x v="2"/>
  </r>
  <r>
    <n v="537327"/>
    <n v="58"/>
    <x v="2"/>
    <x v="1"/>
    <n v="0"/>
    <n v="29.3"/>
    <n v="3"/>
    <d v="2021-06-18T00:00:00"/>
    <d v="2022-01-02T00:00:00"/>
    <n v="198"/>
    <n v="2.637"/>
    <n v="3"/>
    <x v="0"/>
    <n v="184"/>
    <n v="1"/>
    <x v="2"/>
    <n v="0"/>
    <x v="0"/>
    <n v="0"/>
    <x v="0"/>
    <x v="2"/>
  </r>
  <r>
    <n v="537631"/>
    <n v="53"/>
    <x v="6"/>
    <x v="0"/>
    <n v="1"/>
    <n v="49.1"/>
    <n v="3"/>
    <d v="2021-06-18T00:00:00"/>
    <d v="2022-01-02T00:00:00"/>
    <n v="198"/>
    <n v="1.4730000000000001"/>
    <n v="0"/>
    <x v="3"/>
    <n v="473"/>
    <n v="0"/>
    <x v="1"/>
    <n v="1"/>
    <x v="1"/>
    <n v="0"/>
    <x v="0"/>
    <x v="2"/>
  </r>
  <r>
    <n v="539289"/>
    <n v="40"/>
    <x v="3"/>
    <x v="0"/>
    <n v="1"/>
    <n v="15.2"/>
    <n v="5"/>
    <d v="2021-06-18T00:00:00"/>
    <d v="2022-01-02T00:00:00"/>
    <n v="198"/>
    <n v="12.616"/>
    <n v="0"/>
    <x v="3"/>
    <n v="356"/>
    <n v="0"/>
    <x v="1"/>
    <n v="0"/>
    <x v="0"/>
    <n v="0"/>
    <x v="0"/>
    <x v="2"/>
  </r>
  <r>
    <n v="539363"/>
    <n v="34"/>
    <x v="1"/>
    <x v="0"/>
    <n v="1"/>
    <n v="44.1"/>
    <n v="7"/>
    <d v="2021-06-18T00:00:00"/>
    <d v="2022-01-02T00:00:00"/>
    <n v="198"/>
    <n v="30.87"/>
    <n v="1"/>
    <x v="1"/>
    <n v="951"/>
    <n v="2"/>
    <x v="0"/>
    <n v="0"/>
    <x v="0"/>
    <n v="0"/>
    <x v="0"/>
    <x v="2"/>
  </r>
  <r>
    <n v="540436"/>
    <n v="54"/>
    <x v="6"/>
    <x v="0"/>
    <n v="1"/>
    <n v="27.6"/>
    <n v="1"/>
    <d v="2021-06-18T00:00:00"/>
    <d v="2022-01-02T00:00:00"/>
    <n v="198"/>
    <n v="27.6"/>
    <n v="0"/>
    <x v="3"/>
    <n v="500"/>
    <n v="0"/>
    <x v="1"/>
    <n v="0"/>
    <x v="0"/>
    <n v="0"/>
    <x v="1"/>
    <x v="3"/>
  </r>
  <r>
    <n v="540560"/>
    <n v="32"/>
    <x v="1"/>
    <x v="0"/>
    <n v="1"/>
    <n v="52.3"/>
    <n v="5"/>
    <d v="2021-06-18T00:00:00"/>
    <d v="2022-01-02T00:00:00"/>
    <n v="198"/>
    <n v="48.116"/>
    <n v="1"/>
    <x v="1"/>
    <n v="471"/>
    <n v="0"/>
    <x v="1"/>
    <n v="0"/>
    <x v="0"/>
    <n v="0"/>
    <x v="0"/>
    <x v="2"/>
  </r>
  <r>
    <n v="540652"/>
    <n v="37"/>
    <x v="5"/>
    <x v="0"/>
    <n v="1"/>
    <n v="49.7"/>
    <n v="7"/>
    <d v="2021-06-18T00:00:00"/>
    <d v="2022-01-02T00:00:00"/>
    <n v="198"/>
    <n v="47.215000000000003"/>
    <n v="0"/>
    <x v="3"/>
    <n v="787"/>
    <n v="3"/>
    <x v="3"/>
    <n v="0"/>
    <x v="0"/>
    <n v="0"/>
    <x v="0"/>
    <x v="2"/>
  </r>
  <r>
    <n v="541128"/>
    <n v="60"/>
    <x v="7"/>
    <x v="0"/>
    <n v="1"/>
    <n v="42.7"/>
    <n v="5"/>
    <d v="2021-06-18T00:00:00"/>
    <d v="2022-01-02T00:00:00"/>
    <n v="198"/>
    <n v="16.225999999999999"/>
    <n v="1"/>
    <x v="1"/>
    <n v="1051"/>
    <n v="3"/>
    <x v="3"/>
    <n v="0"/>
    <x v="0"/>
    <n v="0"/>
    <x v="0"/>
    <x v="2"/>
  </r>
  <r>
    <n v="541141"/>
    <n v="54"/>
    <x v="6"/>
    <x v="1"/>
    <n v="0"/>
    <n v="36.200000000000003"/>
    <n v="6"/>
    <d v="2021-06-18T00:00:00"/>
    <d v="2022-01-02T00:00:00"/>
    <n v="198"/>
    <n v="34.027999999999999"/>
    <n v="2"/>
    <x v="2"/>
    <n v="319"/>
    <n v="0"/>
    <x v="1"/>
    <n v="0"/>
    <x v="0"/>
    <n v="0"/>
    <x v="0"/>
    <x v="2"/>
  </r>
  <r>
    <n v="541377"/>
    <n v="20"/>
    <x v="0"/>
    <x v="1"/>
    <n v="0"/>
    <n v="18.100000000000001"/>
    <n v="1"/>
    <d v="2021-06-18T00:00:00"/>
    <d v="2022-01-02T00:00:00"/>
    <n v="198"/>
    <n v="18.100000000000001"/>
    <n v="1"/>
    <x v="1"/>
    <n v="311"/>
    <n v="0"/>
    <x v="1"/>
    <n v="0"/>
    <x v="0"/>
    <n v="0"/>
    <x v="1"/>
    <x v="3"/>
  </r>
  <r>
    <n v="541547"/>
    <n v="50"/>
    <x v="6"/>
    <x v="0"/>
    <n v="1"/>
    <n v="37.700000000000003"/>
    <n v="4"/>
    <d v="2021-06-18T00:00:00"/>
    <d v="2022-01-02T00:00:00"/>
    <n v="198"/>
    <n v="29.029"/>
    <n v="0"/>
    <x v="3"/>
    <n v="659"/>
    <n v="0"/>
    <x v="1"/>
    <n v="0"/>
    <x v="0"/>
    <n v="0"/>
    <x v="0"/>
    <x v="2"/>
  </r>
  <r>
    <n v="541615"/>
    <n v="46"/>
    <x v="9"/>
    <x v="0"/>
    <n v="1"/>
    <n v="35.799999999999997"/>
    <n v="2"/>
    <d v="2021-06-18T00:00:00"/>
    <d v="2022-01-02T00:00:00"/>
    <n v="198"/>
    <n v="30.071999999999999"/>
    <n v="3"/>
    <x v="0"/>
    <n v="669"/>
    <n v="1"/>
    <x v="2"/>
    <n v="0"/>
    <x v="0"/>
    <n v="0"/>
    <x v="0"/>
    <x v="2"/>
  </r>
  <r>
    <n v="541903"/>
    <n v="27"/>
    <x v="8"/>
    <x v="0"/>
    <n v="1"/>
    <n v="9.8000000000000007"/>
    <n v="6"/>
    <d v="2021-06-18T00:00:00"/>
    <d v="2022-01-02T00:00:00"/>
    <n v="198"/>
    <n v="2.8420000000000001"/>
    <n v="0"/>
    <x v="3"/>
    <n v="780"/>
    <n v="0"/>
    <x v="1"/>
    <n v="1"/>
    <x v="1"/>
    <n v="0"/>
    <x v="0"/>
    <x v="2"/>
  </r>
  <r>
    <n v="543276"/>
    <n v="27"/>
    <x v="8"/>
    <x v="1"/>
    <n v="0"/>
    <n v="8.6999999999999993"/>
    <n v="7"/>
    <d v="2021-06-18T00:00:00"/>
    <d v="2022-01-02T00:00:00"/>
    <n v="198"/>
    <n v="1.044"/>
    <n v="3"/>
    <x v="0"/>
    <n v="522"/>
    <n v="0"/>
    <x v="1"/>
    <n v="0"/>
    <x v="0"/>
    <n v="0"/>
    <x v="0"/>
    <x v="2"/>
  </r>
  <r>
    <n v="543348"/>
    <n v="58"/>
    <x v="2"/>
    <x v="1"/>
    <n v="0"/>
    <n v="35.799999999999997"/>
    <n v="5"/>
    <d v="2021-06-18T00:00:00"/>
    <d v="2022-01-02T00:00:00"/>
    <n v="198"/>
    <n v="16.11"/>
    <n v="2"/>
    <x v="2"/>
    <n v="844"/>
    <n v="0"/>
    <x v="1"/>
    <n v="1"/>
    <x v="1"/>
    <n v="0"/>
    <x v="0"/>
    <x v="2"/>
  </r>
  <r>
    <n v="543605"/>
    <n v="29"/>
    <x v="8"/>
    <x v="0"/>
    <n v="1"/>
    <n v="53.9"/>
    <n v="1"/>
    <d v="2021-06-18T00:00:00"/>
    <d v="2022-01-02T00:00:00"/>
    <n v="198"/>
    <n v="53.9"/>
    <n v="0"/>
    <x v="3"/>
    <n v="779"/>
    <n v="0"/>
    <x v="1"/>
    <n v="0"/>
    <x v="0"/>
    <n v="1"/>
    <x v="1"/>
    <x v="3"/>
  </r>
  <r>
    <n v="544561"/>
    <n v="56"/>
    <x v="2"/>
    <x v="0"/>
    <n v="1"/>
    <n v="8.5"/>
    <n v="6"/>
    <d v="2021-06-18T00:00:00"/>
    <d v="2022-01-02T00:00:00"/>
    <n v="198"/>
    <n v="0.34"/>
    <n v="1"/>
    <x v="1"/>
    <n v="1052"/>
    <n v="1"/>
    <x v="2"/>
    <n v="0"/>
    <x v="0"/>
    <n v="1"/>
    <x v="0"/>
    <x v="2"/>
  </r>
  <r>
    <n v="544919"/>
    <n v="41"/>
    <x v="3"/>
    <x v="0"/>
    <n v="1"/>
    <n v="34.1"/>
    <n v="4"/>
    <d v="2021-06-18T00:00:00"/>
    <d v="2022-01-02T00:00:00"/>
    <n v="198"/>
    <n v="23.87"/>
    <n v="1"/>
    <x v="1"/>
    <n v="188"/>
    <n v="0"/>
    <x v="1"/>
    <n v="0"/>
    <x v="0"/>
    <n v="0"/>
    <x v="0"/>
    <x v="2"/>
  </r>
  <r>
    <n v="545215"/>
    <n v="17"/>
    <x v="4"/>
    <x v="0"/>
    <n v="1"/>
    <n v="9.5"/>
    <n v="3"/>
    <d v="2021-06-18T00:00:00"/>
    <d v="2022-01-02T00:00:00"/>
    <n v="198"/>
    <n v="2.4700000000000002"/>
    <n v="3"/>
    <x v="0"/>
    <n v="288"/>
    <n v="0"/>
    <x v="1"/>
    <n v="0"/>
    <x v="0"/>
    <n v="0"/>
    <x v="0"/>
    <x v="2"/>
  </r>
  <r>
    <n v="545445"/>
    <n v="58"/>
    <x v="2"/>
    <x v="1"/>
    <n v="0"/>
    <n v="37.200000000000003"/>
    <n v="6"/>
    <d v="2021-06-18T00:00:00"/>
    <d v="2022-01-02T00:00:00"/>
    <n v="198"/>
    <n v="14.507999999999999"/>
    <n v="0"/>
    <x v="3"/>
    <n v="262"/>
    <n v="0"/>
    <x v="1"/>
    <n v="1"/>
    <x v="1"/>
    <n v="1"/>
    <x v="0"/>
    <x v="2"/>
  </r>
  <r>
    <n v="545763"/>
    <n v="61"/>
    <x v="7"/>
    <x v="1"/>
    <n v="0"/>
    <n v="33.200000000000003"/>
    <n v="7"/>
    <d v="2021-06-18T00:00:00"/>
    <d v="2022-01-02T00:00:00"/>
    <n v="198"/>
    <n v="7.968"/>
    <n v="3"/>
    <x v="0"/>
    <n v="501"/>
    <n v="0"/>
    <x v="1"/>
    <n v="0"/>
    <x v="0"/>
    <n v="1"/>
    <x v="0"/>
    <x v="2"/>
  </r>
  <r>
    <n v="545956"/>
    <n v="42"/>
    <x v="3"/>
    <x v="1"/>
    <n v="0"/>
    <n v="42.3"/>
    <n v="4"/>
    <d v="2021-06-18T00:00:00"/>
    <d v="2022-01-02T00:00:00"/>
    <n v="198"/>
    <n v="39.338999999999999"/>
    <n v="0"/>
    <x v="3"/>
    <n v="1007"/>
    <n v="0"/>
    <x v="1"/>
    <n v="1"/>
    <x v="1"/>
    <n v="1"/>
    <x v="0"/>
    <x v="2"/>
  </r>
  <r>
    <n v="546259"/>
    <n v="58"/>
    <x v="2"/>
    <x v="1"/>
    <n v="0"/>
    <n v="23"/>
    <n v="6"/>
    <d v="2021-06-18T00:00:00"/>
    <d v="2022-01-02T00:00:00"/>
    <n v="198"/>
    <n v="14.95"/>
    <n v="0"/>
    <x v="3"/>
    <n v="272"/>
    <n v="3"/>
    <x v="3"/>
    <n v="0"/>
    <x v="0"/>
    <n v="1"/>
    <x v="0"/>
    <x v="2"/>
  </r>
  <r>
    <n v="546424"/>
    <n v="41"/>
    <x v="3"/>
    <x v="1"/>
    <n v="0"/>
    <n v="59.5"/>
    <n v="6"/>
    <d v="2021-06-18T00:00:00"/>
    <d v="2022-01-02T00:00:00"/>
    <n v="198"/>
    <n v="17.850000000000001"/>
    <n v="3"/>
    <x v="0"/>
    <n v="426"/>
    <n v="0"/>
    <x v="1"/>
    <n v="0"/>
    <x v="0"/>
    <n v="0"/>
    <x v="0"/>
    <x v="2"/>
  </r>
  <r>
    <n v="546888"/>
    <n v="45"/>
    <x v="9"/>
    <x v="1"/>
    <n v="0"/>
    <n v="47.5"/>
    <n v="7"/>
    <d v="2021-06-18T00:00:00"/>
    <d v="2022-01-02T00:00:00"/>
    <n v="198"/>
    <n v="26.6"/>
    <n v="0"/>
    <x v="3"/>
    <n v="891"/>
    <n v="1"/>
    <x v="2"/>
    <n v="1"/>
    <x v="1"/>
    <n v="0"/>
    <x v="0"/>
    <x v="2"/>
  </r>
  <r>
    <n v="547086"/>
    <n v="60"/>
    <x v="7"/>
    <x v="0"/>
    <n v="1"/>
    <n v="48.1"/>
    <n v="2"/>
    <d v="2021-06-18T00:00:00"/>
    <d v="2022-01-02T00:00:00"/>
    <n v="198"/>
    <n v="15.872999999999999"/>
    <n v="2"/>
    <x v="2"/>
    <n v="643"/>
    <n v="1"/>
    <x v="2"/>
    <n v="1"/>
    <x v="1"/>
    <n v="0"/>
    <x v="0"/>
    <x v="2"/>
  </r>
  <r>
    <n v="547128"/>
    <n v="20"/>
    <x v="0"/>
    <x v="1"/>
    <n v="0"/>
    <n v="21"/>
    <n v="5"/>
    <d v="2021-06-18T00:00:00"/>
    <d v="2022-01-02T00:00:00"/>
    <n v="198"/>
    <n v="12.39"/>
    <n v="0"/>
    <x v="3"/>
    <n v="481"/>
    <n v="0"/>
    <x v="1"/>
    <n v="0"/>
    <x v="0"/>
    <n v="0"/>
    <x v="0"/>
    <x v="2"/>
  </r>
  <r>
    <n v="548154"/>
    <n v="21"/>
    <x v="0"/>
    <x v="0"/>
    <n v="1"/>
    <n v="34.5"/>
    <n v="7"/>
    <d v="2021-06-18T00:00:00"/>
    <d v="2022-01-02T00:00:00"/>
    <n v="198"/>
    <n v="31.395"/>
    <n v="1"/>
    <x v="1"/>
    <n v="521"/>
    <n v="1"/>
    <x v="2"/>
    <n v="0"/>
    <x v="0"/>
    <n v="0"/>
    <x v="0"/>
    <x v="2"/>
  </r>
  <r>
    <n v="548250"/>
    <n v="16"/>
    <x v="4"/>
    <x v="0"/>
    <n v="1"/>
    <n v="17.5"/>
    <n v="1"/>
    <d v="2021-06-18T00:00:00"/>
    <d v="2022-01-02T00:00:00"/>
    <n v="198"/>
    <n v="17.5"/>
    <n v="0"/>
    <x v="3"/>
    <n v="882"/>
    <n v="1"/>
    <x v="2"/>
    <n v="0"/>
    <x v="0"/>
    <n v="1"/>
    <x v="1"/>
    <x v="3"/>
  </r>
  <r>
    <n v="548303"/>
    <n v="60"/>
    <x v="7"/>
    <x v="0"/>
    <n v="1"/>
    <n v="24.6"/>
    <n v="6"/>
    <d v="2021-06-18T00:00:00"/>
    <d v="2022-01-02T00:00:00"/>
    <n v="198"/>
    <n v="2.706"/>
    <n v="3"/>
    <x v="0"/>
    <n v="1049"/>
    <n v="3"/>
    <x v="3"/>
    <n v="0"/>
    <x v="0"/>
    <n v="0"/>
    <x v="0"/>
    <x v="2"/>
  </r>
  <r>
    <n v="548592"/>
    <n v="43"/>
    <x v="3"/>
    <x v="0"/>
    <n v="1"/>
    <n v="45.7"/>
    <n v="6"/>
    <d v="2021-06-18T00:00:00"/>
    <d v="2022-01-02T00:00:00"/>
    <n v="198"/>
    <n v="37.930999999999997"/>
    <n v="0"/>
    <x v="3"/>
    <n v="130"/>
    <n v="1"/>
    <x v="2"/>
    <n v="1"/>
    <x v="1"/>
    <n v="1"/>
    <x v="0"/>
    <x v="2"/>
  </r>
  <r>
    <n v="548777"/>
    <n v="44"/>
    <x v="3"/>
    <x v="0"/>
    <n v="1"/>
    <n v="39.9"/>
    <n v="1"/>
    <d v="2021-06-18T00:00:00"/>
    <d v="2022-01-02T00:00:00"/>
    <n v="198"/>
    <n v="39.9"/>
    <n v="0"/>
    <x v="3"/>
    <n v="612"/>
    <n v="0"/>
    <x v="1"/>
    <n v="0"/>
    <x v="0"/>
    <n v="0"/>
    <x v="1"/>
    <x v="3"/>
  </r>
  <r>
    <n v="548806"/>
    <n v="50"/>
    <x v="6"/>
    <x v="0"/>
    <n v="1"/>
    <n v="41.1"/>
    <n v="5"/>
    <d v="2021-06-18T00:00:00"/>
    <d v="2022-01-02T00:00:00"/>
    <n v="198"/>
    <n v="37.811999999999998"/>
    <n v="2"/>
    <x v="2"/>
    <n v="730"/>
    <n v="1"/>
    <x v="2"/>
    <n v="0"/>
    <x v="0"/>
    <n v="1"/>
    <x v="0"/>
    <x v="2"/>
  </r>
  <r>
    <n v="548835"/>
    <n v="29"/>
    <x v="8"/>
    <x v="1"/>
    <n v="0"/>
    <n v="10.8"/>
    <n v="4"/>
    <d v="2021-06-18T00:00:00"/>
    <d v="2022-01-02T00:00:00"/>
    <n v="198"/>
    <n v="7.6680000000000001"/>
    <n v="1"/>
    <x v="1"/>
    <n v="902"/>
    <n v="0"/>
    <x v="1"/>
    <n v="0"/>
    <x v="0"/>
    <n v="0"/>
    <x v="0"/>
    <x v="2"/>
  </r>
  <r>
    <n v="549605"/>
    <n v="16"/>
    <x v="4"/>
    <x v="0"/>
    <n v="1"/>
    <n v="14.4"/>
    <n v="2"/>
    <d v="2021-06-18T00:00:00"/>
    <d v="2022-01-02T00:00:00"/>
    <n v="198"/>
    <n v="10.8"/>
    <n v="2"/>
    <x v="2"/>
    <n v="863"/>
    <n v="0"/>
    <x v="1"/>
    <n v="0"/>
    <x v="0"/>
    <n v="0"/>
    <x v="0"/>
    <x v="2"/>
  </r>
  <r>
    <n v="549666"/>
    <n v="55"/>
    <x v="2"/>
    <x v="0"/>
    <n v="1"/>
    <n v="41.3"/>
    <n v="1"/>
    <d v="2021-06-18T00:00:00"/>
    <d v="2022-01-02T00:00:00"/>
    <n v="198"/>
    <n v="41.3"/>
    <n v="3"/>
    <x v="0"/>
    <n v="370"/>
    <n v="0"/>
    <x v="1"/>
    <n v="1"/>
    <x v="1"/>
    <n v="0"/>
    <x v="1"/>
    <x v="3"/>
  </r>
  <r>
    <n v="549818"/>
    <n v="40"/>
    <x v="3"/>
    <x v="0"/>
    <n v="1"/>
    <n v="4.5999999999999996"/>
    <n v="7"/>
    <d v="2021-06-18T00:00:00"/>
    <d v="2022-01-02T00:00:00"/>
    <n v="198"/>
    <n v="0.55200000000000005"/>
    <n v="1"/>
    <x v="1"/>
    <n v="313"/>
    <n v="0"/>
    <x v="1"/>
    <n v="0"/>
    <x v="0"/>
    <n v="0"/>
    <x v="0"/>
    <x v="2"/>
  </r>
  <r>
    <n v="549964"/>
    <n v="21"/>
    <x v="0"/>
    <x v="1"/>
    <n v="0"/>
    <n v="26.4"/>
    <n v="2"/>
    <d v="2021-06-18T00:00:00"/>
    <d v="2022-01-02T00:00:00"/>
    <n v="198"/>
    <n v="5.5439999999999996"/>
    <n v="2"/>
    <x v="2"/>
    <n v="460"/>
    <n v="0"/>
    <x v="1"/>
    <n v="0"/>
    <x v="0"/>
    <n v="1"/>
    <x v="0"/>
    <x v="2"/>
  </r>
  <r>
    <n v="550272"/>
    <n v="39"/>
    <x v="5"/>
    <x v="1"/>
    <n v="0"/>
    <n v="58.7"/>
    <n v="5"/>
    <d v="2021-06-18T00:00:00"/>
    <d v="2022-01-02T00:00:00"/>
    <n v="198"/>
    <n v="27.588999999999999"/>
    <n v="3"/>
    <x v="0"/>
    <n v="416"/>
    <n v="0"/>
    <x v="1"/>
    <n v="0"/>
    <x v="0"/>
    <n v="1"/>
    <x v="0"/>
    <x v="2"/>
  </r>
  <r>
    <n v="550480"/>
    <n v="63"/>
    <x v="7"/>
    <x v="0"/>
    <n v="1"/>
    <n v="2"/>
    <n v="5"/>
    <d v="2021-06-18T00:00:00"/>
    <d v="2022-01-02T00:00:00"/>
    <n v="198"/>
    <n v="1.64"/>
    <n v="2"/>
    <x v="2"/>
    <n v="558"/>
    <n v="2"/>
    <x v="0"/>
    <n v="1"/>
    <x v="1"/>
    <n v="0"/>
    <x v="0"/>
    <x v="2"/>
  </r>
  <r>
    <n v="550593"/>
    <n v="44"/>
    <x v="3"/>
    <x v="1"/>
    <n v="0"/>
    <n v="53.7"/>
    <n v="5"/>
    <d v="2021-06-18T00:00:00"/>
    <d v="2022-01-02T00:00:00"/>
    <n v="198"/>
    <n v="48.866999999999997"/>
    <n v="2"/>
    <x v="2"/>
    <n v="226"/>
    <n v="0"/>
    <x v="1"/>
    <n v="0"/>
    <x v="0"/>
    <n v="0"/>
    <x v="0"/>
    <x v="2"/>
  </r>
  <r>
    <n v="550725"/>
    <n v="17"/>
    <x v="4"/>
    <x v="0"/>
    <n v="1"/>
    <n v="12.9"/>
    <n v="1"/>
    <d v="2021-06-18T00:00:00"/>
    <d v="2022-01-02T00:00:00"/>
    <n v="198"/>
    <n v="12.9"/>
    <n v="0"/>
    <x v="3"/>
    <n v="487"/>
    <n v="0"/>
    <x v="1"/>
    <n v="1"/>
    <x v="1"/>
    <n v="0"/>
    <x v="1"/>
    <x v="3"/>
  </r>
  <r>
    <n v="550753"/>
    <n v="55"/>
    <x v="2"/>
    <x v="1"/>
    <n v="0"/>
    <n v="30"/>
    <n v="6"/>
    <d v="2021-06-18T00:00:00"/>
    <d v="2022-01-02T00:00:00"/>
    <n v="198"/>
    <n v="19.5"/>
    <n v="1"/>
    <x v="1"/>
    <n v="381"/>
    <n v="0"/>
    <x v="1"/>
    <n v="0"/>
    <x v="0"/>
    <n v="0"/>
    <x v="0"/>
    <x v="2"/>
  </r>
  <r>
    <n v="551467"/>
    <n v="22"/>
    <x v="0"/>
    <x v="1"/>
    <n v="0"/>
    <n v="34.6"/>
    <n v="4"/>
    <d v="2021-06-18T00:00:00"/>
    <d v="2022-01-02T00:00:00"/>
    <n v="198"/>
    <n v="5.8819999999999997"/>
    <n v="3"/>
    <x v="0"/>
    <n v="679"/>
    <n v="0"/>
    <x v="1"/>
    <n v="0"/>
    <x v="0"/>
    <n v="0"/>
    <x v="0"/>
    <x v="2"/>
  </r>
  <r>
    <n v="551639"/>
    <n v="23"/>
    <x v="0"/>
    <x v="0"/>
    <n v="1"/>
    <n v="30.7"/>
    <n v="3"/>
    <d v="2021-06-18T00:00:00"/>
    <d v="2022-01-02T00:00:00"/>
    <n v="198"/>
    <n v="11.973000000000001"/>
    <n v="0"/>
    <x v="3"/>
    <n v="762"/>
    <n v="0"/>
    <x v="1"/>
    <n v="0"/>
    <x v="0"/>
    <n v="0"/>
    <x v="0"/>
    <x v="2"/>
  </r>
  <r>
    <n v="551894"/>
    <n v="37"/>
    <x v="5"/>
    <x v="0"/>
    <n v="1"/>
    <n v="22.4"/>
    <n v="6"/>
    <d v="2021-06-18T00:00:00"/>
    <d v="2022-01-02T00:00:00"/>
    <n v="198"/>
    <n v="0.44800000000000001"/>
    <n v="2"/>
    <x v="2"/>
    <n v="560"/>
    <n v="1"/>
    <x v="2"/>
    <n v="0"/>
    <x v="0"/>
    <n v="0"/>
    <x v="0"/>
    <x v="2"/>
  </r>
  <r>
    <n v="552070"/>
    <n v="63"/>
    <x v="7"/>
    <x v="1"/>
    <n v="0"/>
    <n v="54.7"/>
    <n v="6"/>
    <d v="2021-06-18T00:00:00"/>
    <d v="2022-01-02T00:00:00"/>
    <n v="198"/>
    <n v="36.649000000000001"/>
    <n v="0"/>
    <x v="3"/>
    <n v="824"/>
    <n v="1"/>
    <x v="2"/>
    <n v="1"/>
    <x v="1"/>
    <n v="1"/>
    <x v="0"/>
    <x v="2"/>
  </r>
  <r>
    <n v="552391"/>
    <n v="35"/>
    <x v="5"/>
    <x v="1"/>
    <n v="0"/>
    <n v="7.8"/>
    <n v="5"/>
    <d v="2021-06-18T00:00:00"/>
    <d v="2022-01-02T00:00:00"/>
    <n v="198"/>
    <n v="7.7220000000000004"/>
    <n v="0"/>
    <x v="3"/>
    <n v="822"/>
    <n v="1"/>
    <x v="2"/>
    <n v="0"/>
    <x v="0"/>
    <n v="0"/>
    <x v="0"/>
    <x v="2"/>
  </r>
  <r>
    <n v="552820"/>
    <n v="16"/>
    <x v="4"/>
    <x v="0"/>
    <n v="1"/>
    <n v="5.5"/>
    <n v="6"/>
    <d v="2021-06-18T00:00:00"/>
    <d v="2022-01-02T00:00:00"/>
    <n v="198"/>
    <n v="2.3650000000000002"/>
    <n v="0"/>
    <x v="3"/>
    <n v="433"/>
    <n v="3"/>
    <x v="3"/>
    <n v="0"/>
    <x v="0"/>
    <n v="0"/>
    <x v="0"/>
    <x v="2"/>
  </r>
  <r>
    <n v="553041"/>
    <n v="45"/>
    <x v="9"/>
    <x v="0"/>
    <n v="1"/>
    <n v="21.6"/>
    <n v="2"/>
    <d v="2021-06-18T00:00:00"/>
    <d v="2022-01-02T00:00:00"/>
    <n v="198"/>
    <n v="1.296"/>
    <n v="1"/>
    <x v="1"/>
    <n v="241"/>
    <n v="3"/>
    <x v="3"/>
    <n v="1"/>
    <x v="1"/>
    <n v="1"/>
    <x v="0"/>
    <x v="2"/>
  </r>
  <r>
    <n v="553303"/>
    <n v="55"/>
    <x v="2"/>
    <x v="1"/>
    <n v="0"/>
    <n v="10.199999999999999"/>
    <n v="1"/>
    <d v="2021-06-18T00:00:00"/>
    <d v="2022-01-02T00:00:00"/>
    <n v="198"/>
    <n v="10.199999999999999"/>
    <n v="1"/>
    <x v="1"/>
    <n v="152"/>
    <n v="0"/>
    <x v="1"/>
    <n v="0"/>
    <x v="0"/>
    <n v="0"/>
    <x v="1"/>
    <x v="3"/>
  </r>
  <r>
    <n v="553611"/>
    <n v="27"/>
    <x v="8"/>
    <x v="0"/>
    <n v="1"/>
    <n v="2.9"/>
    <n v="5"/>
    <d v="2021-06-18T00:00:00"/>
    <d v="2022-01-02T00:00:00"/>
    <n v="198"/>
    <n v="1.5660000000000001"/>
    <n v="1"/>
    <x v="1"/>
    <n v="1051"/>
    <n v="0"/>
    <x v="1"/>
    <n v="1"/>
    <x v="1"/>
    <n v="0"/>
    <x v="0"/>
    <x v="2"/>
  </r>
  <r>
    <n v="553826"/>
    <n v="24"/>
    <x v="0"/>
    <x v="0"/>
    <n v="1"/>
    <n v="39.200000000000003"/>
    <n v="2"/>
    <d v="2021-06-18T00:00:00"/>
    <d v="2022-01-02T00:00:00"/>
    <n v="198"/>
    <n v="2.7440000000000002"/>
    <n v="1"/>
    <x v="1"/>
    <n v="350"/>
    <n v="1"/>
    <x v="2"/>
    <n v="0"/>
    <x v="0"/>
    <n v="0"/>
    <x v="0"/>
    <x v="2"/>
  </r>
  <r>
    <n v="554158"/>
    <n v="26"/>
    <x v="8"/>
    <x v="0"/>
    <n v="1"/>
    <n v="16.100000000000001"/>
    <n v="2"/>
    <d v="2021-06-18T00:00:00"/>
    <d v="2022-01-02T00:00:00"/>
    <n v="198"/>
    <n v="15.456"/>
    <n v="0"/>
    <x v="3"/>
    <n v="775"/>
    <n v="0"/>
    <x v="1"/>
    <n v="0"/>
    <x v="0"/>
    <n v="0"/>
    <x v="0"/>
    <x v="2"/>
  </r>
  <r>
    <n v="554302"/>
    <n v="45"/>
    <x v="9"/>
    <x v="0"/>
    <n v="1"/>
    <n v="2"/>
    <n v="7"/>
    <d v="2021-06-18T00:00:00"/>
    <d v="2022-01-02T00:00:00"/>
    <n v="198"/>
    <n v="1.84"/>
    <n v="0"/>
    <x v="3"/>
    <n v="716"/>
    <n v="3"/>
    <x v="3"/>
    <n v="0"/>
    <x v="0"/>
    <n v="1"/>
    <x v="0"/>
    <x v="2"/>
  </r>
  <r>
    <n v="554312"/>
    <n v="28"/>
    <x v="8"/>
    <x v="1"/>
    <n v="0"/>
    <n v="23.2"/>
    <n v="6"/>
    <d v="2021-06-18T00:00:00"/>
    <d v="2022-01-02T00:00:00"/>
    <n v="198"/>
    <n v="11.368"/>
    <n v="0"/>
    <x v="3"/>
    <n v="358"/>
    <n v="1"/>
    <x v="2"/>
    <n v="0"/>
    <x v="0"/>
    <n v="1"/>
    <x v="0"/>
    <x v="2"/>
  </r>
  <r>
    <n v="554370"/>
    <n v="17"/>
    <x v="4"/>
    <x v="1"/>
    <n v="0"/>
    <n v="40"/>
    <n v="5"/>
    <d v="2021-06-18T00:00:00"/>
    <d v="2022-01-02T00:00:00"/>
    <n v="198"/>
    <n v="23.2"/>
    <n v="0"/>
    <x v="3"/>
    <n v="525"/>
    <n v="0"/>
    <x v="1"/>
    <n v="1"/>
    <x v="1"/>
    <n v="0"/>
    <x v="0"/>
    <x v="2"/>
  </r>
  <r>
    <n v="554836"/>
    <n v="45"/>
    <x v="9"/>
    <x v="0"/>
    <n v="1"/>
    <n v="13.9"/>
    <n v="4"/>
    <d v="2021-06-18T00:00:00"/>
    <d v="2022-01-02T00:00:00"/>
    <n v="198"/>
    <n v="10.564"/>
    <n v="1"/>
    <x v="1"/>
    <n v="976"/>
    <n v="0"/>
    <x v="1"/>
    <n v="0"/>
    <x v="0"/>
    <n v="0"/>
    <x v="0"/>
    <x v="2"/>
  </r>
  <r>
    <n v="554892"/>
    <n v="54"/>
    <x v="6"/>
    <x v="0"/>
    <n v="1"/>
    <n v="6.1"/>
    <n v="7"/>
    <d v="2021-06-18T00:00:00"/>
    <d v="2022-01-02T00:00:00"/>
    <n v="198"/>
    <n v="0.91500000000000004"/>
    <n v="0"/>
    <x v="3"/>
    <n v="808"/>
    <n v="0"/>
    <x v="1"/>
    <n v="0"/>
    <x v="0"/>
    <n v="1"/>
    <x v="0"/>
    <x v="2"/>
  </r>
  <r>
    <n v="556155"/>
    <n v="23"/>
    <x v="0"/>
    <x v="1"/>
    <n v="0"/>
    <n v="5.4"/>
    <n v="4"/>
    <d v="2021-06-18T00:00:00"/>
    <d v="2022-01-02T00:00:00"/>
    <n v="198"/>
    <n v="3.8879999999999999"/>
    <n v="0"/>
    <x v="3"/>
    <n v="402"/>
    <n v="0"/>
    <x v="1"/>
    <n v="0"/>
    <x v="0"/>
    <n v="0"/>
    <x v="0"/>
    <x v="2"/>
  </r>
  <r>
    <n v="556885"/>
    <n v="52"/>
    <x v="6"/>
    <x v="0"/>
    <n v="1"/>
    <n v="37.200000000000003"/>
    <n v="5"/>
    <d v="2021-06-18T00:00:00"/>
    <d v="2022-01-02T00:00:00"/>
    <n v="198"/>
    <n v="14.88"/>
    <n v="2"/>
    <x v="2"/>
    <n v="297"/>
    <n v="0"/>
    <x v="1"/>
    <n v="1"/>
    <x v="1"/>
    <n v="0"/>
    <x v="0"/>
    <x v="2"/>
  </r>
  <r>
    <n v="556991"/>
    <n v="47"/>
    <x v="9"/>
    <x v="0"/>
    <n v="1"/>
    <n v="14.8"/>
    <n v="7"/>
    <d v="2021-06-18T00:00:00"/>
    <d v="2022-01-02T00:00:00"/>
    <n v="198"/>
    <n v="5.476"/>
    <n v="3"/>
    <x v="0"/>
    <n v="481"/>
    <n v="0"/>
    <x v="1"/>
    <n v="0"/>
    <x v="0"/>
    <n v="0"/>
    <x v="0"/>
    <x v="2"/>
  </r>
  <r>
    <n v="557038"/>
    <n v="39"/>
    <x v="5"/>
    <x v="1"/>
    <n v="0"/>
    <n v="25.3"/>
    <n v="4"/>
    <d v="2021-06-18T00:00:00"/>
    <d v="2022-01-02T00:00:00"/>
    <n v="198"/>
    <n v="5.819"/>
    <n v="1"/>
    <x v="1"/>
    <n v="1080"/>
    <n v="0"/>
    <x v="1"/>
    <n v="0"/>
    <x v="0"/>
    <n v="1"/>
    <x v="0"/>
    <x v="2"/>
  </r>
  <r>
    <n v="557187"/>
    <n v="40"/>
    <x v="3"/>
    <x v="0"/>
    <n v="1"/>
    <n v="36.5"/>
    <n v="4"/>
    <d v="2021-06-18T00:00:00"/>
    <d v="2022-01-02T00:00:00"/>
    <n v="198"/>
    <n v="3.2850000000000001"/>
    <n v="1"/>
    <x v="1"/>
    <n v="939"/>
    <n v="0"/>
    <x v="1"/>
    <n v="0"/>
    <x v="0"/>
    <n v="0"/>
    <x v="0"/>
    <x v="2"/>
  </r>
  <r>
    <n v="557318"/>
    <n v="50"/>
    <x v="6"/>
    <x v="1"/>
    <n v="0"/>
    <n v="35.799999999999997"/>
    <n v="5"/>
    <d v="2021-06-18T00:00:00"/>
    <d v="2022-01-02T00:00:00"/>
    <n v="198"/>
    <n v="24.702000000000002"/>
    <n v="1"/>
    <x v="1"/>
    <n v="253"/>
    <n v="0"/>
    <x v="1"/>
    <n v="0"/>
    <x v="0"/>
    <n v="0"/>
    <x v="0"/>
    <x v="2"/>
  </r>
  <r>
    <n v="557548"/>
    <n v="52"/>
    <x v="6"/>
    <x v="1"/>
    <n v="0"/>
    <n v="21.7"/>
    <n v="5"/>
    <d v="2021-06-18T00:00:00"/>
    <d v="2022-01-02T00:00:00"/>
    <n v="198"/>
    <n v="10.85"/>
    <n v="2"/>
    <x v="2"/>
    <n v="366"/>
    <n v="1"/>
    <x v="2"/>
    <n v="0"/>
    <x v="0"/>
    <n v="1"/>
    <x v="0"/>
    <x v="2"/>
  </r>
  <r>
    <n v="558024"/>
    <n v="37"/>
    <x v="5"/>
    <x v="0"/>
    <n v="1"/>
    <n v="50.5"/>
    <n v="3"/>
    <d v="2021-06-18T00:00:00"/>
    <d v="2022-01-02T00:00:00"/>
    <n v="198"/>
    <n v="39.39"/>
    <n v="0"/>
    <x v="3"/>
    <n v="658"/>
    <n v="0"/>
    <x v="1"/>
    <n v="0"/>
    <x v="0"/>
    <n v="0"/>
    <x v="0"/>
    <x v="2"/>
  </r>
  <r>
    <n v="558305"/>
    <n v="53"/>
    <x v="6"/>
    <x v="1"/>
    <n v="0"/>
    <n v="52.3"/>
    <n v="7"/>
    <d v="2021-06-18T00:00:00"/>
    <d v="2022-01-02T00:00:00"/>
    <n v="198"/>
    <n v="6.2759999999999998"/>
    <n v="3"/>
    <x v="0"/>
    <n v="908"/>
    <n v="0"/>
    <x v="1"/>
    <n v="1"/>
    <x v="1"/>
    <n v="0"/>
    <x v="0"/>
    <x v="2"/>
  </r>
  <r>
    <n v="559934"/>
    <n v="28"/>
    <x v="8"/>
    <x v="1"/>
    <n v="0"/>
    <n v="24.6"/>
    <n v="4"/>
    <d v="2021-06-18T00:00:00"/>
    <d v="2022-01-02T00:00:00"/>
    <n v="198"/>
    <n v="16.974"/>
    <n v="2"/>
    <x v="2"/>
    <n v="610"/>
    <n v="0"/>
    <x v="1"/>
    <n v="0"/>
    <x v="0"/>
    <n v="0"/>
    <x v="0"/>
    <x v="2"/>
  </r>
  <r>
    <n v="560108"/>
    <n v="53"/>
    <x v="6"/>
    <x v="0"/>
    <n v="1"/>
    <n v="21.9"/>
    <n v="1"/>
    <d v="2021-06-18T00:00:00"/>
    <d v="2022-01-02T00:00:00"/>
    <n v="198"/>
    <n v="21.9"/>
    <n v="0"/>
    <x v="3"/>
    <n v="234"/>
    <n v="3"/>
    <x v="3"/>
    <n v="0"/>
    <x v="0"/>
    <n v="1"/>
    <x v="1"/>
    <x v="3"/>
  </r>
  <r>
    <n v="560227"/>
    <n v="56"/>
    <x v="2"/>
    <x v="1"/>
    <n v="0"/>
    <n v="23.8"/>
    <n v="1"/>
    <d v="2021-06-18T00:00:00"/>
    <d v="2022-01-02T00:00:00"/>
    <n v="198"/>
    <n v="23.8"/>
    <n v="0"/>
    <x v="3"/>
    <n v="664"/>
    <n v="3"/>
    <x v="3"/>
    <n v="0"/>
    <x v="0"/>
    <n v="1"/>
    <x v="1"/>
    <x v="3"/>
  </r>
  <r>
    <n v="560575"/>
    <n v="28"/>
    <x v="8"/>
    <x v="1"/>
    <n v="0"/>
    <n v="34.1"/>
    <n v="7"/>
    <d v="2021-06-18T00:00:00"/>
    <d v="2022-01-02T00:00:00"/>
    <n v="198"/>
    <n v="2.387"/>
    <n v="1"/>
    <x v="1"/>
    <n v="753"/>
    <n v="0"/>
    <x v="1"/>
    <n v="0"/>
    <x v="0"/>
    <n v="1"/>
    <x v="0"/>
    <x v="2"/>
  </r>
  <r>
    <n v="561032"/>
    <n v="29"/>
    <x v="8"/>
    <x v="0"/>
    <n v="1"/>
    <n v="36"/>
    <n v="7"/>
    <d v="2021-06-18T00:00:00"/>
    <d v="2022-01-02T00:00:00"/>
    <n v="198"/>
    <n v="32.76"/>
    <n v="2"/>
    <x v="2"/>
    <n v="1051"/>
    <n v="3"/>
    <x v="3"/>
    <n v="0"/>
    <x v="0"/>
    <n v="1"/>
    <x v="0"/>
    <x v="2"/>
  </r>
  <r>
    <n v="561122"/>
    <n v="55"/>
    <x v="2"/>
    <x v="1"/>
    <n v="0"/>
    <n v="32.1"/>
    <n v="3"/>
    <d v="2021-06-18T00:00:00"/>
    <d v="2022-01-02T00:00:00"/>
    <n v="198"/>
    <n v="26.001000000000001"/>
    <n v="2"/>
    <x v="2"/>
    <n v="344"/>
    <n v="3"/>
    <x v="3"/>
    <n v="0"/>
    <x v="0"/>
    <n v="0"/>
    <x v="0"/>
    <x v="2"/>
  </r>
  <r>
    <n v="561744"/>
    <n v="39"/>
    <x v="5"/>
    <x v="0"/>
    <n v="1"/>
    <n v="17.7"/>
    <n v="1"/>
    <d v="2021-06-18T00:00:00"/>
    <d v="2022-01-02T00:00:00"/>
    <n v="198"/>
    <n v="17.7"/>
    <n v="0"/>
    <x v="3"/>
    <n v="843"/>
    <n v="0"/>
    <x v="1"/>
    <n v="0"/>
    <x v="0"/>
    <n v="1"/>
    <x v="1"/>
    <x v="3"/>
  </r>
  <r>
    <n v="562922"/>
    <n v="34"/>
    <x v="1"/>
    <x v="0"/>
    <n v="1"/>
    <n v="1"/>
    <n v="4"/>
    <d v="2021-06-18T00:00:00"/>
    <d v="2022-01-02T00:00:00"/>
    <n v="198"/>
    <n v="0.54"/>
    <n v="2"/>
    <x v="2"/>
    <n v="348"/>
    <n v="0"/>
    <x v="1"/>
    <n v="0"/>
    <x v="0"/>
    <n v="1"/>
    <x v="0"/>
    <x v="2"/>
  </r>
  <r>
    <n v="563401"/>
    <n v="38"/>
    <x v="5"/>
    <x v="0"/>
    <n v="1"/>
    <n v="33.5"/>
    <n v="6"/>
    <d v="2021-06-18T00:00:00"/>
    <d v="2022-01-02T00:00:00"/>
    <n v="198"/>
    <n v="28.14"/>
    <n v="0"/>
    <x v="3"/>
    <n v="283"/>
    <n v="0"/>
    <x v="1"/>
    <n v="0"/>
    <x v="0"/>
    <n v="0"/>
    <x v="0"/>
    <x v="2"/>
  </r>
  <r>
    <n v="564098"/>
    <n v="31"/>
    <x v="1"/>
    <x v="1"/>
    <n v="0"/>
    <n v="28.4"/>
    <n v="3"/>
    <d v="2021-06-18T00:00:00"/>
    <d v="2022-01-02T00:00:00"/>
    <n v="198"/>
    <n v="4.26"/>
    <n v="3"/>
    <x v="0"/>
    <n v="905"/>
    <n v="0"/>
    <x v="1"/>
    <n v="1"/>
    <x v="1"/>
    <n v="1"/>
    <x v="0"/>
    <x v="2"/>
  </r>
  <r>
    <n v="564410"/>
    <n v="38"/>
    <x v="5"/>
    <x v="1"/>
    <n v="0"/>
    <n v="39.700000000000003"/>
    <n v="1"/>
    <d v="2021-06-18T00:00:00"/>
    <d v="2022-01-02T00:00:00"/>
    <n v="198"/>
    <n v="39.700000000000003"/>
    <n v="0"/>
    <x v="3"/>
    <n v="473"/>
    <n v="0"/>
    <x v="1"/>
    <n v="0"/>
    <x v="0"/>
    <n v="0"/>
    <x v="1"/>
    <x v="3"/>
  </r>
  <r>
    <n v="564671"/>
    <n v="17"/>
    <x v="4"/>
    <x v="0"/>
    <n v="1"/>
    <n v="39"/>
    <n v="4"/>
    <d v="2021-06-18T00:00:00"/>
    <d v="2022-01-02T00:00:00"/>
    <n v="198"/>
    <n v="35.49"/>
    <n v="0"/>
    <x v="3"/>
    <n v="457"/>
    <n v="0"/>
    <x v="1"/>
    <n v="0"/>
    <x v="0"/>
    <n v="0"/>
    <x v="0"/>
    <x v="2"/>
  </r>
  <r>
    <n v="565649"/>
    <n v="21"/>
    <x v="0"/>
    <x v="1"/>
    <n v="0"/>
    <n v="2.7"/>
    <n v="4"/>
    <d v="2021-06-18T00:00:00"/>
    <d v="2022-01-02T00:00:00"/>
    <n v="198"/>
    <n v="0.999"/>
    <n v="1"/>
    <x v="1"/>
    <n v="120"/>
    <n v="0"/>
    <x v="1"/>
    <n v="0"/>
    <x v="0"/>
    <n v="1"/>
    <x v="0"/>
    <x v="2"/>
  </r>
  <r>
    <n v="565652"/>
    <n v="38"/>
    <x v="5"/>
    <x v="1"/>
    <n v="0"/>
    <n v="36.9"/>
    <n v="4"/>
    <d v="2021-06-18T00:00:00"/>
    <d v="2022-01-02T00:00:00"/>
    <n v="198"/>
    <n v="21.402000000000001"/>
    <n v="2"/>
    <x v="2"/>
    <n v="1066"/>
    <n v="0"/>
    <x v="1"/>
    <n v="0"/>
    <x v="0"/>
    <n v="0"/>
    <x v="0"/>
    <x v="2"/>
  </r>
  <r>
    <n v="565792"/>
    <n v="55"/>
    <x v="2"/>
    <x v="1"/>
    <n v="0"/>
    <n v="28.6"/>
    <n v="6"/>
    <d v="2021-06-18T00:00:00"/>
    <d v="2022-01-02T00:00:00"/>
    <n v="198"/>
    <n v="12.298"/>
    <n v="1"/>
    <x v="1"/>
    <n v="848"/>
    <n v="1"/>
    <x v="2"/>
    <n v="0"/>
    <x v="0"/>
    <n v="0"/>
    <x v="0"/>
    <x v="2"/>
  </r>
  <r>
    <n v="566009"/>
    <n v="34"/>
    <x v="1"/>
    <x v="0"/>
    <n v="1"/>
    <n v="32.5"/>
    <n v="4"/>
    <d v="2021-06-18T00:00:00"/>
    <d v="2022-01-02T00:00:00"/>
    <n v="198"/>
    <n v="7.15"/>
    <n v="1"/>
    <x v="1"/>
    <n v="609"/>
    <n v="3"/>
    <x v="3"/>
    <n v="0"/>
    <x v="0"/>
    <n v="0"/>
    <x v="0"/>
    <x v="2"/>
  </r>
  <r>
    <n v="566103"/>
    <n v="40"/>
    <x v="3"/>
    <x v="0"/>
    <n v="1"/>
    <n v="2"/>
    <n v="6"/>
    <d v="2021-06-18T00:00:00"/>
    <d v="2022-01-02T00:00:00"/>
    <n v="198"/>
    <n v="0.62"/>
    <n v="1"/>
    <x v="1"/>
    <n v="1017"/>
    <n v="1"/>
    <x v="2"/>
    <n v="0"/>
    <x v="0"/>
    <n v="0"/>
    <x v="0"/>
    <x v="2"/>
  </r>
  <r>
    <n v="566334"/>
    <n v="58"/>
    <x v="2"/>
    <x v="1"/>
    <n v="0"/>
    <n v="32"/>
    <n v="1"/>
    <d v="2021-06-18T00:00:00"/>
    <d v="2022-01-02T00:00:00"/>
    <n v="198"/>
    <n v="32"/>
    <n v="3"/>
    <x v="0"/>
    <n v="816"/>
    <n v="1"/>
    <x v="2"/>
    <n v="0"/>
    <x v="0"/>
    <n v="1"/>
    <x v="1"/>
    <x v="3"/>
  </r>
  <r>
    <n v="566480"/>
    <n v="53"/>
    <x v="6"/>
    <x v="0"/>
    <n v="1"/>
    <n v="32.9"/>
    <n v="3"/>
    <d v="2021-06-18T00:00:00"/>
    <d v="2022-01-02T00:00:00"/>
    <n v="198"/>
    <n v="5.2640000000000002"/>
    <n v="2"/>
    <x v="2"/>
    <n v="477"/>
    <n v="1"/>
    <x v="2"/>
    <n v="0"/>
    <x v="0"/>
    <n v="0"/>
    <x v="0"/>
    <x v="2"/>
  </r>
  <r>
    <n v="566849"/>
    <n v="34"/>
    <x v="1"/>
    <x v="0"/>
    <n v="1"/>
    <n v="33.700000000000003"/>
    <n v="2"/>
    <d v="2021-06-18T00:00:00"/>
    <d v="2022-01-02T00:00:00"/>
    <n v="198"/>
    <n v="20.893999999999998"/>
    <n v="1"/>
    <x v="1"/>
    <n v="877"/>
    <n v="0"/>
    <x v="1"/>
    <n v="0"/>
    <x v="0"/>
    <n v="1"/>
    <x v="0"/>
    <x v="2"/>
  </r>
  <r>
    <n v="566976"/>
    <n v="59"/>
    <x v="2"/>
    <x v="0"/>
    <n v="1"/>
    <n v="28.6"/>
    <n v="1"/>
    <d v="2021-06-18T00:00:00"/>
    <d v="2022-01-02T00:00:00"/>
    <n v="198"/>
    <n v="28.6"/>
    <n v="1"/>
    <x v="1"/>
    <n v="1043"/>
    <n v="0"/>
    <x v="1"/>
    <n v="1"/>
    <x v="1"/>
    <n v="0"/>
    <x v="1"/>
    <x v="3"/>
  </r>
  <r>
    <n v="567913"/>
    <n v="23"/>
    <x v="0"/>
    <x v="1"/>
    <n v="0"/>
    <n v="44.1"/>
    <n v="4"/>
    <d v="2021-06-18T00:00:00"/>
    <d v="2022-01-02T00:00:00"/>
    <n v="198"/>
    <n v="9.702"/>
    <n v="3"/>
    <x v="0"/>
    <n v="1073"/>
    <n v="0"/>
    <x v="1"/>
    <n v="0"/>
    <x v="0"/>
    <n v="0"/>
    <x v="0"/>
    <x v="2"/>
  </r>
  <r>
    <n v="568080"/>
    <n v="23"/>
    <x v="0"/>
    <x v="1"/>
    <n v="0"/>
    <n v="38.1"/>
    <n v="2"/>
    <d v="2021-06-18T00:00:00"/>
    <d v="2022-01-02T00:00:00"/>
    <n v="198"/>
    <n v="0.38100000000000001"/>
    <n v="2"/>
    <x v="2"/>
    <n v="276"/>
    <n v="0"/>
    <x v="1"/>
    <n v="1"/>
    <x v="1"/>
    <n v="1"/>
    <x v="0"/>
    <x v="2"/>
  </r>
  <r>
    <n v="568738"/>
    <n v="48"/>
    <x v="9"/>
    <x v="1"/>
    <n v="0"/>
    <n v="27.8"/>
    <n v="7"/>
    <d v="2021-06-18T00:00:00"/>
    <d v="2022-01-02T00:00:00"/>
    <n v="198"/>
    <n v="1.39"/>
    <n v="3"/>
    <x v="0"/>
    <n v="589"/>
    <n v="0"/>
    <x v="1"/>
    <n v="1"/>
    <x v="1"/>
    <n v="0"/>
    <x v="0"/>
    <x v="2"/>
  </r>
  <r>
    <n v="569328"/>
    <n v="42"/>
    <x v="3"/>
    <x v="0"/>
    <n v="1"/>
    <n v="19.5"/>
    <n v="7"/>
    <d v="2021-06-18T00:00:00"/>
    <d v="2022-01-02T00:00:00"/>
    <n v="198"/>
    <n v="14.82"/>
    <n v="1"/>
    <x v="1"/>
    <n v="127"/>
    <n v="0"/>
    <x v="1"/>
    <n v="0"/>
    <x v="0"/>
    <n v="0"/>
    <x v="0"/>
    <x v="2"/>
  </r>
  <r>
    <n v="569343"/>
    <n v="29"/>
    <x v="8"/>
    <x v="1"/>
    <n v="0"/>
    <n v="55.3"/>
    <n v="7"/>
    <d v="2021-06-18T00:00:00"/>
    <d v="2022-01-02T00:00:00"/>
    <n v="198"/>
    <n v="21.567"/>
    <n v="2"/>
    <x v="2"/>
    <n v="1062"/>
    <n v="0"/>
    <x v="1"/>
    <n v="0"/>
    <x v="0"/>
    <n v="0"/>
    <x v="0"/>
    <x v="2"/>
  </r>
  <r>
    <n v="569734"/>
    <n v="61"/>
    <x v="7"/>
    <x v="1"/>
    <n v="0"/>
    <n v="35.4"/>
    <n v="2"/>
    <d v="2021-06-18T00:00:00"/>
    <d v="2022-01-02T00:00:00"/>
    <n v="198"/>
    <n v="25.134"/>
    <n v="3"/>
    <x v="0"/>
    <n v="691"/>
    <n v="2"/>
    <x v="0"/>
    <n v="0"/>
    <x v="0"/>
    <n v="0"/>
    <x v="0"/>
    <x v="2"/>
  </r>
  <r>
    <n v="569760"/>
    <n v="36"/>
    <x v="5"/>
    <x v="1"/>
    <n v="0"/>
    <n v="37.4"/>
    <n v="3"/>
    <d v="2021-06-18T00:00:00"/>
    <d v="2022-01-02T00:00:00"/>
    <n v="198"/>
    <n v="37.026000000000003"/>
    <n v="3"/>
    <x v="0"/>
    <n v="561"/>
    <n v="0"/>
    <x v="1"/>
    <n v="1"/>
    <x v="1"/>
    <n v="0"/>
    <x v="0"/>
    <x v="2"/>
  </r>
  <r>
    <n v="569928"/>
    <n v="38"/>
    <x v="5"/>
    <x v="0"/>
    <n v="1"/>
    <n v="38.6"/>
    <n v="2"/>
    <d v="2021-06-18T00:00:00"/>
    <d v="2022-01-02T00:00:00"/>
    <n v="198"/>
    <n v="12.352"/>
    <n v="1"/>
    <x v="1"/>
    <n v="947"/>
    <n v="0"/>
    <x v="1"/>
    <n v="1"/>
    <x v="1"/>
    <n v="1"/>
    <x v="0"/>
    <x v="2"/>
  </r>
  <r>
    <n v="504429"/>
    <n v="58"/>
    <x v="2"/>
    <x v="1"/>
    <n v="0"/>
    <n v="18.3"/>
    <n v="5"/>
    <d v="2021-06-17T00:00:00"/>
    <d v="2022-01-02T00:00:00"/>
    <n v="199"/>
    <n v="10.247999999999999"/>
    <n v="1"/>
    <x v="1"/>
    <n v="258"/>
    <n v="0"/>
    <x v="1"/>
    <n v="0"/>
    <x v="0"/>
    <n v="0"/>
    <x v="0"/>
    <x v="2"/>
  </r>
  <r>
    <n v="504448"/>
    <n v="37"/>
    <x v="5"/>
    <x v="0"/>
    <n v="1"/>
    <n v="39"/>
    <n v="2"/>
    <d v="2021-06-17T00:00:00"/>
    <d v="2022-01-02T00:00:00"/>
    <n v="199"/>
    <n v="11.31"/>
    <n v="0"/>
    <x v="3"/>
    <n v="328"/>
    <n v="3"/>
    <x v="3"/>
    <n v="0"/>
    <x v="0"/>
    <n v="0"/>
    <x v="0"/>
    <x v="2"/>
  </r>
  <r>
    <n v="504465"/>
    <n v="52"/>
    <x v="6"/>
    <x v="0"/>
    <n v="1"/>
    <n v="23.6"/>
    <n v="3"/>
    <d v="2021-06-17T00:00:00"/>
    <d v="2022-01-02T00:00:00"/>
    <n v="199"/>
    <n v="1.18"/>
    <n v="2"/>
    <x v="2"/>
    <n v="228"/>
    <n v="3"/>
    <x v="3"/>
    <n v="0"/>
    <x v="0"/>
    <n v="0"/>
    <x v="0"/>
    <x v="2"/>
  </r>
  <r>
    <n v="505947"/>
    <n v="18"/>
    <x v="0"/>
    <x v="0"/>
    <n v="1"/>
    <n v="50.3"/>
    <n v="3"/>
    <d v="2021-06-17T00:00:00"/>
    <d v="2022-01-02T00:00:00"/>
    <n v="199"/>
    <n v="38.731000000000002"/>
    <n v="0"/>
    <x v="3"/>
    <n v="660"/>
    <n v="1"/>
    <x v="2"/>
    <n v="0"/>
    <x v="0"/>
    <n v="0"/>
    <x v="0"/>
    <x v="2"/>
  </r>
  <r>
    <n v="506136"/>
    <n v="28"/>
    <x v="8"/>
    <x v="0"/>
    <n v="1"/>
    <n v="35.799999999999997"/>
    <n v="1"/>
    <d v="2021-06-17T00:00:00"/>
    <d v="2022-01-02T00:00:00"/>
    <n v="199"/>
    <n v="35.799999999999997"/>
    <n v="0"/>
    <x v="3"/>
    <n v="855"/>
    <n v="0"/>
    <x v="1"/>
    <n v="0"/>
    <x v="0"/>
    <n v="0"/>
    <x v="1"/>
    <x v="3"/>
  </r>
  <r>
    <n v="506177"/>
    <n v="23"/>
    <x v="0"/>
    <x v="0"/>
    <n v="1"/>
    <n v="38.9"/>
    <n v="1"/>
    <d v="2021-06-17T00:00:00"/>
    <d v="2022-01-02T00:00:00"/>
    <n v="199"/>
    <n v="38.9"/>
    <n v="0"/>
    <x v="3"/>
    <n v="965"/>
    <n v="0"/>
    <x v="1"/>
    <n v="0"/>
    <x v="0"/>
    <n v="0"/>
    <x v="1"/>
    <x v="3"/>
  </r>
  <r>
    <n v="506318"/>
    <n v="18"/>
    <x v="0"/>
    <x v="0"/>
    <n v="1"/>
    <n v="3.7"/>
    <n v="6"/>
    <d v="2021-06-17T00:00:00"/>
    <d v="2022-01-02T00:00:00"/>
    <n v="199"/>
    <n v="2.0350000000000001"/>
    <n v="1"/>
    <x v="1"/>
    <n v="761"/>
    <n v="0"/>
    <x v="1"/>
    <n v="0"/>
    <x v="0"/>
    <n v="0"/>
    <x v="0"/>
    <x v="2"/>
  </r>
  <r>
    <n v="506517"/>
    <n v="21"/>
    <x v="0"/>
    <x v="0"/>
    <n v="1"/>
    <n v="27.6"/>
    <n v="7"/>
    <d v="2021-06-17T00:00:00"/>
    <d v="2022-01-02T00:00:00"/>
    <n v="199"/>
    <n v="12.42"/>
    <n v="2"/>
    <x v="2"/>
    <n v="703"/>
    <n v="0"/>
    <x v="1"/>
    <n v="0"/>
    <x v="0"/>
    <n v="1"/>
    <x v="0"/>
    <x v="2"/>
  </r>
  <r>
    <n v="506664"/>
    <n v="56"/>
    <x v="2"/>
    <x v="0"/>
    <n v="1"/>
    <n v="39.5"/>
    <n v="4"/>
    <d v="2021-06-17T00:00:00"/>
    <d v="2022-01-02T00:00:00"/>
    <n v="199"/>
    <n v="39.5"/>
    <n v="3"/>
    <x v="0"/>
    <n v="842"/>
    <n v="0"/>
    <x v="1"/>
    <n v="0"/>
    <x v="0"/>
    <n v="0"/>
    <x v="0"/>
    <x v="2"/>
  </r>
  <r>
    <n v="506789"/>
    <n v="20"/>
    <x v="0"/>
    <x v="0"/>
    <n v="1"/>
    <n v="49.3"/>
    <n v="6"/>
    <d v="2021-06-17T00:00:00"/>
    <d v="2022-01-02T00:00:00"/>
    <n v="199"/>
    <n v="28.100999999999999"/>
    <n v="2"/>
    <x v="2"/>
    <n v="888"/>
    <n v="0"/>
    <x v="1"/>
    <n v="0"/>
    <x v="0"/>
    <n v="0"/>
    <x v="0"/>
    <x v="2"/>
  </r>
  <r>
    <n v="506925"/>
    <n v="57"/>
    <x v="2"/>
    <x v="0"/>
    <n v="1"/>
    <n v="17"/>
    <n v="3"/>
    <d v="2021-06-17T00:00:00"/>
    <d v="2022-01-02T00:00:00"/>
    <n v="199"/>
    <n v="8.67"/>
    <n v="1"/>
    <x v="1"/>
    <n v="336"/>
    <n v="3"/>
    <x v="3"/>
    <n v="0"/>
    <x v="0"/>
    <n v="0"/>
    <x v="0"/>
    <x v="2"/>
  </r>
  <r>
    <n v="507261"/>
    <n v="41"/>
    <x v="3"/>
    <x v="1"/>
    <n v="0"/>
    <n v="31.7"/>
    <n v="2"/>
    <d v="2021-06-17T00:00:00"/>
    <d v="2022-01-02T00:00:00"/>
    <n v="199"/>
    <n v="19.337"/>
    <n v="1"/>
    <x v="1"/>
    <n v="1054"/>
    <n v="2"/>
    <x v="0"/>
    <n v="0"/>
    <x v="0"/>
    <n v="1"/>
    <x v="0"/>
    <x v="2"/>
  </r>
  <r>
    <n v="507503"/>
    <n v="42"/>
    <x v="3"/>
    <x v="1"/>
    <n v="0"/>
    <n v="10.3"/>
    <n v="6"/>
    <d v="2021-06-17T00:00:00"/>
    <d v="2022-01-02T00:00:00"/>
    <n v="199"/>
    <n v="2.5750000000000002"/>
    <n v="0"/>
    <x v="3"/>
    <n v="767"/>
    <n v="1"/>
    <x v="2"/>
    <n v="0"/>
    <x v="0"/>
    <n v="0"/>
    <x v="0"/>
    <x v="2"/>
  </r>
  <r>
    <n v="508113"/>
    <n v="32"/>
    <x v="1"/>
    <x v="1"/>
    <n v="0"/>
    <n v="10.199999999999999"/>
    <n v="4"/>
    <d v="2021-06-17T00:00:00"/>
    <d v="2022-01-02T00:00:00"/>
    <n v="199"/>
    <n v="3.3660000000000001"/>
    <n v="0"/>
    <x v="3"/>
    <n v="781"/>
    <n v="0"/>
    <x v="1"/>
    <n v="0"/>
    <x v="0"/>
    <n v="0"/>
    <x v="0"/>
    <x v="2"/>
  </r>
  <r>
    <n v="508424"/>
    <n v="56"/>
    <x v="2"/>
    <x v="1"/>
    <n v="0"/>
    <n v="25.5"/>
    <n v="5"/>
    <d v="2021-06-17T00:00:00"/>
    <d v="2022-01-02T00:00:00"/>
    <n v="199"/>
    <n v="24.225000000000001"/>
    <n v="3"/>
    <x v="0"/>
    <n v="394"/>
    <n v="0"/>
    <x v="1"/>
    <n v="0"/>
    <x v="0"/>
    <n v="1"/>
    <x v="0"/>
    <x v="2"/>
  </r>
  <r>
    <n v="508448"/>
    <n v="44"/>
    <x v="3"/>
    <x v="0"/>
    <n v="1"/>
    <n v="3.4"/>
    <n v="7"/>
    <d v="2021-06-17T00:00:00"/>
    <d v="2022-01-02T00:00:00"/>
    <n v="199"/>
    <n v="2.992"/>
    <n v="1"/>
    <x v="1"/>
    <n v="264"/>
    <n v="1"/>
    <x v="2"/>
    <n v="0"/>
    <x v="0"/>
    <n v="0"/>
    <x v="0"/>
    <x v="2"/>
  </r>
  <r>
    <n v="512004"/>
    <n v="59"/>
    <x v="2"/>
    <x v="0"/>
    <n v="1"/>
    <n v="26.8"/>
    <n v="7"/>
    <d v="2021-06-17T00:00:00"/>
    <d v="2022-01-02T00:00:00"/>
    <n v="199"/>
    <n v="15.007999999999999"/>
    <n v="2"/>
    <x v="2"/>
    <n v="229"/>
    <n v="0"/>
    <x v="1"/>
    <n v="1"/>
    <x v="1"/>
    <n v="0"/>
    <x v="0"/>
    <x v="2"/>
  </r>
  <r>
    <n v="512172"/>
    <n v="53"/>
    <x v="6"/>
    <x v="0"/>
    <n v="1"/>
    <n v="33.799999999999997"/>
    <n v="4"/>
    <d v="2021-06-17T00:00:00"/>
    <d v="2022-01-02T00:00:00"/>
    <n v="199"/>
    <n v="32.11"/>
    <n v="3"/>
    <x v="0"/>
    <n v="197"/>
    <n v="3"/>
    <x v="3"/>
    <n v="0"/>
    <x v="0"/>
    <n v="0"/>
    <x v="0"/>
    <x v="2"/>
  </r>
  <r>
    <n v="512875"/>
    <n v="54"/>
    <x v="6"/>
    <x v="1"/>
    <n v="0"/>
    <n v="4.2"/>
    <n v="1"/>
    <d v="2021-06-17T00:00:00"/>
    <d v="2022-01-02T00:00:00"/>
    <n v="199"/>
    <n v="4.2"/>
    <n v="3"/>
    <x v="0"/>
    <n v="133"/>
    <n v="1"/>
    <x v="2"/>
    <n v="0"/>
    <x v="0"/>
    <n v="1"/>
    <x v="1"/>
    <x v="3"/>
  </r>
  <r>
    <n v="513565"/>
    <n v="26"/>
    <x v="8"/>
    <x v="0"/>
    <n v="1"/>
    <n v="44.7"/>
    <n v="4"/>
    <d v="2021-06-17T00:00:00"/>
    <d v="2022-01-02T00:00:00"/>
    <n v="199"/>
    <n v="35.76"/>
    <n v="3"/>
    <x v="0"/>
    <n v="850"/>
    <n v="0"/>
    <x v="1"/>
    <n v="1"/>
    <x v="1"/>
    <n v="0"/>
    <x v="0"/>
    <x v="2"/>
  </r>
  <r>
    <n v="514422"/>
    <n v="17"/>
    <x v="4"/>
    <x v="0"/>
    <n v="1"/>
    <n v="16.5"/>
    <n v="4"/>
    <d v="2021-06-17T00:00:00"/>
    <d v="2022-01-02T00:00:00"/>
    <n v="199"/>
    <n v="3.4649999999999999"/>
    <n v="0"/>
    <x v="3"/>
    <n v="257"/>
    <n v="2"/>
    <x v="0"/>
    <n v="0"/>
    <x v="0"/>
    <n v="0"/>
    <x v="0"/>
    <x v="2"/>
  </r>
  <r>
    <n v="514448"/>
    <n v="23"/>
    <x v="0"/>
    <x v="0"/>
    <n v="1"/>
    <n v="5.3"/>
    <n v="6"/>
    <d v="2021-06-17T00:00:00"/>
    <d v="2022-01-02T00:00:00"/>
    <n v="199"/>
    <n v="0.106"/>
    <n v="1"/>
    <x v="1"/>
    <n v="883"/>
    <n v="0"/>
    <x v="1"/>
    <n v="0"/>
    <x v="0"/>
    <n v="1"/>
    <x v="0"/>
    <x v="2"/>
  </r>
  <r>
    <n v="514659"/>
    <n v="47"/>
    <x v="9"/>
    <x v="0"/>
    <n v="1"/>
    <n v="23.1"/>
    <n v="6"/>
    <d v="2021-06-17T00:00:00"/>
    <d v="2022-01-02T00:00:00"/>
    <n v="199"/>
    <n v="20.327999999999999"/>
    <n v="0"/>
    <x v="3"/>
    <n v="429"/>
    <n v="2"/>
    <x v="0"/>
    <n v="0"/>
    <x v="0"/>
    <n v="0"/>
    <x v="0"/>
    <x v="2"/>
  </r>
  <r>
    <n v="514695"/>
    <n v="31"/>
    <x v="1"/>
    <x v="0"/>
    <n v="1"/>
    <n v="38.9"/>
    <n v="5"/>
    <d v="2021-06-17T00:00:00"/>
    <d v="2022-01-02T00:00:00"/>
    <n v="199"/>
    <n v="18.283000000000001"/>
    <n v="0"/>
    <x v="3"/>
    <n v="542"/>
    <n v="1"/>
    <x v="2"/>
    <n v="1"/>
    <x v="1"/>
    <n v="0"/>
    <x v="0"/>
    <x v="2"/>
  </r>
  <r>
    <n v="514870"/>
    <n v="36"/>
    <x v="5"/>
    <x v="1"/>
    <n v="0"/>
    <n v="27.8"/>
    <n v="4"/>
    <d v="2021-06-17T00:00:00"/>
    <d v="2022-01-02T00:00:00"/>
    <n v="199"/>
    <n v="23.63"/>
    <n v="2"/>
    <x v="2"/>
    <n v="874"/>
    <n v="0"/>
    <x v="1"/>
    <n v="0"/>
    <x v="0"/>
    <n v="0"/>
    <x v="0"/>
    <x v="2"/>
  </r>
  <r>
    <n v="516217"/>
    <n v="25"/>
    <x v="8"/>
    <x v="0"/>
    <n v="1"/>
    <n v="34.700000000000003"/>
    <n v="5"/>
    <d v="2021-06-17T00:00:00"/>
    <d v="2022-01-02T00:00:00"/>
    <n v="199"/>
    <n v="30.536000000000001"/>
    <n v="3"/>
    <x v="0"/>
    <n v="480"/>
    <n v="0"/>
    <x v="1"/>
    <n v="0"/>
    <x v="0"/>
    <n v="0"/>
    <x v="0"/>
    <x v="2"/>
  </r>
  <r>
    <n v="516782"/>
    <n v="25"/>
    <x v="8"/>
    <x v="1"/>
    <n v="0"/>
    <n v="10.6"/>
    <n v="3"/>
    <d v="2021-06-17T00:00:00"/>
    <d v="2022-01-02T00:00:00"/>
    <n v="199"/>
    <n v="9.8580000000000005"/>
    <n v="3"/>
    <x v="0"/>
    <n v="996"/>
    <n v="0"/>
    <x v="1"/>
    <n v="0"/>
    <x v="0"/>
    <n v="0"/>
    <x v="0"/>
    <x v="2"/>
  </r>
  <r>
    <n v="516920"/>
    <n v="50"/>
    <x v="6"/>
    <x v="0"/>
    <n v="1"/>
    <n v="13.3"/>
    <n v="1"/>
    <d v="2021-06-17T00:00:00"/>
    <d v="2022-01-02T00:00:00"/>
    <n v="199"/>
    <n v="13.3"/>
    <n v="2"/>
    <x v="2"/>
    <n v="678"/>
    <n v="0"/>
    <x v="1"/>
    <n v="0"/>
    <x v="0"/>
    <n v="0"/>
    <x v="1"/>
    <x v="3"/>
  </r>
  <r>
    <n v="517260"/>
    <n v="27"/>
    <x v="8"/>
    <x v="0"/>
    <n v="1"/>
    <n v="5.2"/>
    <n v="7"/>
    <d v="2021-06-17T00:00:00"/>
    <d v="2022-01-02T00:00:00"/>
    <n v="199"/>
    <n v="0.98799999999999999"/>
    <n v="0"/>
    <x v="3"/>
    <n v="1076"/>
    <n v="0"/>
    <x v="1"/>
    <n v="0"/>
    <x v="0"/>
    <n v="1"/>
    <x v="0"/>
    <x v="2"/>
  </r>
  <r>
    <n v="518737"/>
    <n v="56"/>
    <x v="2"/>
    <x v="0"/>
    <n v="1"/>
    <n v="6.6"/>
    <n v="3"/>
    <d v="2021-06-17T00:00:00"/>
    <d v="2022-01-02T00:00:00"/>
    <n v="199"/>
    <n v="0.39600000000000002"/>
    <n v="1"/>
    <x v="1"/>
    <n v="824"/>
    <n v="3"/>
    <x v="3"/>
    <n v="0"/>
    <x v="0"/>
    <n v="1"/>
    <x v="0"/>
    <x v="2"/>
  </r>
  <r>
    <n v="519194"/>
    <n v="39"/>
    <x v="5"/>
    <x v="0"/>
    <n v="1"/>
    <n v="31.3"/>
    <n v="3"/>
    <d v="2021-06-17T00:00:00"/>
    <d v="2022-01-02T00:00:00"/>
    <n v="199"/>
    <n v="7.5119999999999996"/>
    <n v="3"/>
    <x v="0"/>
    <n v="632"/>
    <n v="1"/>
    <x v="2"/>
    <n v="0"/>
    <x v="0"/>
    <n v="1"/>
    <x v="0"/>
    <x v="2"/>
  </r>
  <r>
    <n v="519268"/>
    <n v="37"/>
    <x v="5"/>
    <x v="0"/>
    <n v="1"/>
    <n v="17.2"/>
    <n v="5"/>
    <d v="2021-06-17T00:00:00"/>
    <d v="2022-01-02T00:00:00"/>
    <n v="199"/>
    <n v="3.7839999999999998"/>
    <n v="0"/>
    <x v="3"/>
    <n v="201"/>
    <n v="0"/>
    <x v="1"/>
    <n v="0"/>
    <x v="0"/>
    <n v="0"/>
    <x v="0"/>
    <x v="2"/>
  </r>
  <r>
    <n v="519496"/>
    <n v="21"/>
    <x v="0"/>
    <x v="1"/>
    <n v="0"/>
    <n v="23.2"/>
    <n v="7"/>
    <d v="2021-06-17T00:00:00"/>
    <d v="2022-01-02T00:00:00"/>
    <n v="199"/>
    <n v="20.88"/>
    <n v="1"/>
    <x v="1"/>
    <n v="525"/>
    <n v="3"/>
    <x v="3"/>
    <n v="0"/>
    <x v="0"/>
    <n v="1"/>
    <x v="0"/>
    <x v="2"/>
  </r>
  <r>
    <n v="520059"/>
    <n v="28"/>
    <x v="8"/>
    <x v="0"/>
    <n v="1"/>
    <n v="21.9"/>
    <n v="4"/>
    <d v="2021-06-17T00:00:00"/>
    <d v="2022-01-02T00:00:00"/>
    <n v="199"/>
    <n v="11.826000000000001"/>
    <n v="0"/>
    <x v="3"/>
    <n v="476"/>
    <n v="2"/>
    <x v="0"/>
    <n v="0"/>
    <x v="0"/>
    <n v="1"/>
    <x v="0"/>
    <x v="2"/>
  </r>
  <r>
    <n v="520175"/>
    <n v="50"/>
    <x v="6"/>
    <x v="1"/>
    <n v="0"/>
    <n v="38.1"/>
    <n v="5"/>
    <d v="2021-06-17T00:00:00"/>
    <d v="2022-01-02T00:00:00"/>
    <n v="199"/>
    <n v="26.289000000000001"/>
    <n v="1"/>
    <x v="1"/>
    <n v="244"/>
    <n v="0"/>
    <x v="1"/>
    <n v="0"/>
    <x v="0"/>
    <n v="0"/>
    <x v="0"/>
    <x v="2"/>
  </r>
  <r>
    <n v="520568"/>
    <n v="31"/>
    <x v="1"/>
    <x v="1"/>
    <n v="0"/>
    <n v="9.3000000000000007"/>
    <n v="6"/>
    <d v="2021-06-17T00:00:00"/>
    <d v="2022-01-02T00:00:00"/>
    <n v="199"/>
    <n v="5.2080000000000002"/>
    <n v="1"/>
    <x v="1"/>
    <n v="596"/>
    <n v="0"/>
    <x v="1"/>
    <n v="0"/>
    <x v="0"/>
    <n v="0"/>
    <x v="0"/>
    <x v="2"/>
  </r>
  <r>
    <n v="521156"/>
    <n v="45"/>
    <x v="9"/>
    <x v="0"/>
    <n v="1"/>
    <n v="5.6"/>
    <n v="3"/>
    <d v="2021-06-17T00:00:00"/>
    <d v="2022-01-02T00:00:00"/>
    <n v="199"/>
    <n v="3.7519999999999998"/>
    <n v="2"/>
    <x v="2"/>
    <n v="993"/>
    <n v="0"/>
    <x v="1"/>
    <n v="1"/>
    <x v="1"/>
    <n v="1"/>
    <x v="0"/>
    <x v="2"/>
  </r>
  <r>
    <n v="521281"/>
    <n v="49"/>
    <x v="9"/>
    <x v="0"/>
    <n v="1"/>
    <n v="33.299999999999997"/>
    <n v="1"/>
    <d v="2021-06-17T00:00:00"/>
    <d v="2022-01-02T00:00:00"/>
    <n v="199"/>
    <n v="33.299999999999997"/>
    <n v="3"/>
    <x v="0"/>
    <n v="346"/>
    <n v="2"/>
    <x v="0"/>
    <n v="0"/>
    <x v="0"/>
    <n v="0"/>
    <x v="1"/>
    <x v="3"/>
  </r>
  <r>
    <n v="521788"/>
    <n v="34"/>
    <x v="1"/>
    <x v="0"/>
    <n v="1"/>
    <n v="27.3"/>
    <n v="2"/>
    <d v="2021-06-17T00:00:00"/>
    <d v="2022-01-02T00:00:00"/>
    <n v="199"/>
    <n v="26.207999999999998"/>
    <n v="2"/>
    <x v="2"/>
    <n v="952"/>
    <n v="0"/>
    <x v="1"/>
    <n v="0"/>
    <x v="0"/>
    <n v="1"/>
    <x v="0"/>
    <x v="2"/>
  </r>
  <r>
    <n v="522005"/>
    <n v="53"/>
    <x v="6"/>
    <x v="0"/>
    <n v="1"/>
    <n v="57.5"/>
    <n v="7"/>
    <d v="2021-06-17T00:00:00"/>
    <d v="2022-01-02T00:00:00"/>
    <n v="199"/>
    <n v="1.1499999999999999"/>
    <n v="0"/>
    <x v="3"/>
    <n v="735"/>
    <n v="0"/>
    <x v="1"/>
    <n v="0"/>
    <x v="0"/>
    <n v="0"/>
    <x v="0"/>
    <x v="2"/>
  </r>
  <r>
    <n v="522452"/>
    <n v="30"/>
    <x v="1"/>
    <x v="0"/>
    <n v="1"/>
    <n v="6"/>
    <n v="6"/>
    <d v="2021-06-17T00:00:00"/>
    <d v="2022-01-02T00:00:00"/>
    <n v="199"/>
    <n v="0.12"/>
    <n v="2"/>
    <x v="2"/>
    <n v="120"/>
    <n v="3"/>
    <x v="3"/>
    <n v="0"/>
    <x v="0"/>
    <n v="0"/>
    <x v="0"/>
    <x v="2"/>
  </r>
  <r>
    <n v="522587"/>
    <n v="22"/>
    <x v="0"/>
    <x v="0"/>
    <n v="1"/>
    <n v="27"/>
    <n v="3"/>
    <d v="2021-06-17T00:00:00"/>
    <d v="2022-01-02T00:00:00"/>
    <n v="199"/>
    <n v="15.39"/>
    <n v="2"/>
    <x v="2"/>
    <n v="684"/>
    <n v="3"/>
    <x v="3"/>
    <n v="0"/>
    <x v="0"/>
    <n v="0"/>
    <x v="0"/>
    <x v="2"/>
  </r>
  <r>
    <n v="523051"/>
    <n v="18"/>
    <x v="0"/>
    <x v="0"/>
    <n v="1"/>
    <n v="14.2"/>
    <n v="7"/>
    <d v="2021-06-17T00:00:00"/>
    <d v="2022-01-02T00:00:00"/>
    <n v="199"/>
    <n v="7.1"/>
    <n v="3"/>
    <x v="0"/>
    <n v="617"/>
    <n v="0"/>
    <x v="1"/>
    <n v="0"/>
    <x v="0"/>
    <n v="1"/>
    <x v="0"/>
    <x v="2"/>
  </r>
  <r>
    <n v="523265"/>
    <n v="59"/>
    <x v="2"/>
    <x v="0"/>
    <n v="1"/>
    <n v="30.1"/>
    <n v="4"/>
    <d v="2021-06-17T00:00:00"/>
    <d v="2022-01-02T00:00:00"/>
    <n v="199"/>
    <n v="18.059999999999999"/>
    <n v="1"/>
    <x v="1"/>
    <n v="814"/>
    <n v="0"/>
    <x v="1"/>
    <n v="0"/>
    <x v="0"/>
    <n v="0"/>
    <x v="0"/>
    <x v="2"/>
  </r>
  <r>
    <n v="523430"/>
    <n v="46"/>
    <x v="9"/>
    <x v="1"/>
    <n v="0"/>
    <n v="56.3"/>
    <n v="3"/>
    <d v="2021-06-17T00:00:00"/>
    <d v="2022-01-02T00:00:00"/>
    <n v="199"/>
    <n v="53.484999999999999"/>
    <n v="0"/>
    <x v="3"/>
    <n v="300"/>
    <n v="0"/>
    <x v="1"/>
    <n v="0"/>
    <x v="0"/>
    <n v="0"/>
    <x v="0"/>
    <x v="2"/>
  </r>
  <r>
    <n v="523623"/>
    <n v="51"/>
    <x v="6"/>
    <x v="0"/>
    <n v="1"/>
    <n v="34.9"/>
    <n v="1"/>
    <d v="2021-06-17T00:00:00"/>
    <d v="2022-01-02T00:00:00"/>
    <n v="199"/>
    <n v="34.9"/>
    <n v="0"/>
    <x v="3"/>
    <n v="583"/>
    <n v="0"/>
    <x v="1"/>
    <n v="0"/>
    <x v="0"/>
    <n v="0"/>
    <x v="1"/>
    <x v="3"/>
  </r>
  <r>
    <n v="524456"/>
    <n v="41"/>
    <x v="3"/>
    <x v="0"/>
    <n v="1"/>
    <n v="25.6"/>
    <n v="5"/>
    <d v="2021-06-17T00:00:00"/>
    <d v="2022-01-02T00:00:00"/>
    <n v="199"/>
    <n v="11.776"/>
    <n v="1"/>
    <x v="1"/>
    <n v="655"/>
    <n v="1"/>
    <x v="2"/>
    <n v="0"/>
    <x v="0"/>
    <n v="0"/>
    <x v="0"/>
    <x v="2"/>
  </r>
  <r>
    <n v="525022"/>
    <n v="50"/>
    <x v="6"/>
    <x v="0"/>
    <n v="1"/>
    <n v="33.799999999999997"/>
    <n v="4"/>
    <d v="2021-06-17T00:00:00"/>
    <d v="2022-01-02T00:00:00"/>
    <n v="199"/>
    <n v="28.053999999999998"/>
    <n v="2"/>
    <x v="2"/>
    <n v="759"/>
    <n v="0"/>
    <x v="1"/>
    <n v="0"/>
    <x v="0"/>
    <n v="0"/>
    <x v="0"/>
    <x v="2"/>
  </r>
  <r>
    <n v="525150"/>
    <n v="42"/>
    <x v="3"/>
    <x v="0"/>
    <n v="1"/>
    <n v="6.7"/>
    <n v="1"/>
    <d v="2021-06-17T00:00:00"/>
    <d v="2022-01-02T00:00:00"/>
    <n v="199"/>
    <n v="6.7"/>
    <n v="0"/>
    <x v="3"/>
    <n v="1014"/>
    <n v="3"/>
    <x v="3"/>
    <n v="0"/>
    <x v="0"/>
    <n v="1"/>
    <x v="1"/>
    <x v="3"/>
  </r>
  <r>
    <n v="525288"/>
    <n v="54"/>
    <x v="6"/>
    <x v="0"/>
    <n v="1"/>
    <n v="24.5"/>
    <n v="2"/>
    <d v="2021-06-17T00:00:00"/>
    <d v="2022-01-02T00:00:00"/>
    <n v="199"/>
    <n v="20.09"/>
    <n v="2"/>
    <x v="2"/>
    <n v="610"/>
    <n v="0"/>
    <x v="1"/>
    <n v="0"/>
    <x v="0"/>
    <n v="0"/>
    <x v="0"/>
    <x v="2"/>
  </r>
  <r>
    <n v="526102"/>
    <n v="49"/>
    <x v="9"/>
    <x v="0"/>
    <n v="1"/>
    <n v="9.6"/>
    <n v="4"/>
    <d v="2021-06-17T00:00:00"/>
    <d v="2022-01-02T00:00:00"/>
    <n v="199"/>
    <n v="1.3440000000000001"/>
    <n v="0"/>
    <x v="3"/>
    <n v="759"/>
    <n v="0"/>
    <x v="1"/>
    <n v="0"/>
    <x v="0"/>
    <n v="0"/>
    <x v="0"/>
    <x v="2"/>
  </r>
  <r>
    <n v="526346"/>
    <n v="30"/>
    <x v="1"/>
    <x v="1"/>
    <n v="0"/>
    <n v="11.8"/>
    <n v="3"/>
    <d v="2021-06-17T00:00:00"/>
    <d v="2022-01-02T00:00:00"/>
    <n v="199"/>
    <n v="1.0620000000000001"/>
    <n v="2"/>
    <x v="2"/>
    <n v="466"/>
    <n v="3"/>
    <x v="3"/>
    <n v="0"/>
    <x v="0"/>
    <n v="1"/>
    <x v="0"/>
    <x v="2"/>
  </r>
  <r>
    <n v="526749"/>
    <n v="60"/>
    <x v="7"/>
    <x v="1"/>
    <n v="0"/>
    <n v="30.5"/>
    <n v="4"/>
    <d v="2021-06-17T00:00:00"/>
    <d v="2022-01-02T00:00:00"/>
    <n v="199"/>
    <n v="23.484999999999999"/>
    <n v="0"/>
    <x v="3"/>
    <n v="299"/>
    <n v="3"/>
    <x v="3"/>
    <n v="0"/>
    <x v="0"/>
    <n v="0"/>
    <x v="0"/>
    <x v="2"/>
  </r>
  <r>
    <n v="527072"/>
    <n v="50"/>
    <x v="6"/>
    <x v="0"/>
    <n v="1"/>
    <n v="10.5"/>
    <n v="7"/>
    <d v="2021-06-17T00:00:00"/>
    <d v="2022-01-02T00:00:00"/>
    <n v="199"/>
    <n v="6.6150000000000002"/>
    <n v="1"/>
    <x v="1"/>
    <n v="497"/>
    <n v="0"/>
    <x v="1"/>
    <n v="0"/>
    <x v="0"/>
    <n v="0"/>
    <x v="0"/>
    <x v="2"/>
  </r>
  <r>
    <n v="527398"/>
    <n v="46"/>
    <x v="9"/>
    <x v="1"/>
    <n v="0"/>
    <n v="15.8"/>
    <n v="7"/>
    <d v="2021-06-17T00:00:00"/>
    <d v="2022-01-02T00:00:00"/>
    <n v="199"/>
    <n v="9.48"/>
    <n v="1"/>
    <x v="1"/>
    <n v="246"/>
    <n v="1"/>
    <x v="2"/>
    <n v="0"/>
    <x v="0"/>
    <n v="0"/>
    <x v="0"/>
    <x v="2"/>
  </r>
  <r>
    <n v="527465"/>
    <n v="30"/>
    <x v="1"/>
    <x v="0"/>
    <n v="1"/>
    <n v="13"/>
    <n v="6"/>
    <d v="2021-06-17T00:00:00"/>
    <d v="2022-01-02T00:00:00"/>
    <n v="199"/>
    <n v="5.46"/>
    <n v="2"/>
    <x v="2"/>
    <n v="295"/>
    <n v="2"/>
    <x v="0"/>
    <n v="0"/>
    <x v="0"/>
    <n v="0"/>
    <x v="0"/>
    <x v="2"/>
  </r>
  <r>
    <n v="527655"/>
    <n v="18"/>
    <x v="0"/>
    <x v="1"/>
    <n v="0"/>
    <n v="12.6"/>
    <n v="1"/>
    <d v="2021-06-17T00:00:00"/>
    <d v="2022-01-02T00:00:00"/>
    <n v="199"/>
    <n v="12.6"/>
    <n v="1"/>
    <x v="1"/>
    <n v="592"/>
    <n v="1"/>
    <x v="2"/>
    <n v="0"/>
    <x v="0"/>
    <n v="0"/>
    <x v="1"/>
    <x v="3"/>
  </r>
  <r>
    <n v="528171"/>
    <n v="25"/>
    <x v="8"/>
    <x v="0"/>
    <n v="1"/>
    <n v="32.1"/>
    <n v="1"/>
    <d v="2021-06-17T00:00:00"/>
    <d v="2022-01-02T00:00:00"/>
    <n v="199"/>
    <n v="32.1"/>
    <n v="1"/>
    <x v="1"/>
    <n v="917"/>
    <n v="0"/>
    <x v="1"/>
    <n v="1"/>
    <x v="1"/>
    <n v="1"/>
    <x v="1"/>
    <x v="3"/>
  </r>
  <r>
    <n v="528449"/>
    <n v="50"/>
    <x v="6"/>
    <x v="1"/>
    <n v="0"/>
    <n v="33.1"/>
    <n v="1"/>
    <d v="2021-06-17T00:00:00"/>
    <d v="2022-01-02T00:00:00"/>
    <n v="199"/>
    <n v="33.1"/>
    <n v="0"/>
    <x v="3"/>
    <n v="714"/>
    <n v="0"/>
    <x v="1"/>
    <n v="0"/>
    <x v="0"/>
    <n v="1"/>
    <x v="1"/>
    <x v="3"/>
  </r>
  <r>
    <n v="529037"/>
    <n v="53"/>
    <x v="6"/>
    <x v="0"/>
    <n v="1"/>
    <n v="38.700000000000003"/>
    <n v="2"/>
    <d v="2021-06-17T00:00:00"/>
    <d v="2022-01-02T00:00:00"/>
    <n v="199"/>
    <n v="9.2880000000000003"/>
    <n v="2"/>
    <x v="2"/>
    <n v="634"/>
    <n v="0"/>
    <x v="1"/>
    <n v="0"/>
    <x v="0"/>
    <n v="0"/>
    <x v="0"/>
    <x v="2"/>
  </r>
  <r>
    <n v="529628"/>
    <n v="24"/>
    <x v="0"/>
    <x v="1"/>
    <n v="0"/>
    <n v="39.799999999999997"/>
    <n v="5"/>
    <d v="2021-06-17T00:00:00"/>
    <d v="2022-01-02T00:00:00"/>
    <n v="199"/>
    <n v="0.79600000000000004"/>
    <n v="2"/>
    <x v="2"/>
    <n v="476"/>
    <n v="0"/>
    <x v="1"/>
    <n v="0"/>
    <x v="0"/>
    <n v="0"/>
    <x v="0"/>
    <x v="2"/>
  </r>
  <r>
    <n v="529683"/>
    <n v="41"/>
    <x v="3"/>
    <x v="1"/>
    <n v="0"/>
    <n v="9.9"/>
    <n v="6"/>
    <d v="2021-06-17T00:00:00"/>
    <d v="2022-01-02T00:00:00"/>
    <n v="199"/>
    <n v="3.2669999999999999"/>
    <n v="1"/>
    <x v="1"/>
    <n v="885"/>
    <n v="0"/>
    <x v="1"/>
    <n v="0"/>
    <x v="0"/>
    <n v="0"/>
    <x v="0"/>
    <x v="2"/>
  </r>
  <r>
    <n v="529764"/>
    <n v="49"/>
    <x v="9"/>
    <x v="0"/>
    <n v="1"/>
    <n v="39.1"/>
    <n v="4"/>
    <d v="2021-06-17T00:00:00"/>
    <d v="2022-01-02T00:00:00"/>
    <n v="199"/>
    <n v="8.9930000000000003"/>
    <n v="1"/>
    <x v="1"/>
    <n v="937"/>
    <n v="3"/>
    <x v="3"/>
    <n v="0"/>
    <x v="0"/>
    <n v="0"/>
    <x v="0"/>
    <x v="2"/>
  </r>
  <r>
    <n v="529927"/>
    <n v="32"/>
    <x v="1"/>
    <x v="0"/>
    <n v="1"/>
    <n v="52.9"/>
    <n v="3"/>
    <d v="2021-06-17T00:00:00"/>
    <d v="2022-01-02T00:00:00"/>
    <n v="199"/>
    <n v="50.783999999999999"/>
    <n v="2"/>
    <x v="2"/>
    <n v="548"/>
    <n v="0"/>
    <x v="1"/>
    <n v="0"/>
    <x v="0"/>
    <n v="1"/>
    <x v="0"/>
    <x v="2"/>
  </r>
  <r>
    <n v="530216"/>
    <n v="22"/>
    <x v="0"/>
    <x v="0"/>
    <n v="1"/>
    <n v="7.5"/>
    <n v="1"/>
    <d v="2021-06-17T00:00:00"/>
    <d v="2022-01-02T00:00:00"/>
    <n v="199"/>
    <n v="7.5"/>
    <n v="1"/>
    <x v="1"/>
    <n v="1032"/>
    <n v="3"/>
    <x v="3"/>
    <n v="0"/>
    <x v="0"/>
    <n v="0"/>
    <x v="1"/>
    <x v="3"/>
  </r>
  <r>
    <n v="530965"/>
    <n v="18"/>
    <x v="0"/>
    <x v="0"/>
    <n v="1"/>
    <n v="29"/>
    <n v="5"/>
    <d v="2021-06-17T00:00:00"/>
    <d v="2022-01-02T00:00:00"/>
    <n v="199"/>
    <n v="1.74"/>
    <n v="0"/>
    <x v="3"/>
    <n v="574"/>
    <n v="1"/>
    <x v="2"/>
    <n v="0"/>
    <x v="0"/>
    <n v="0"/>
    <x v="0"/>
    <x v="2"/>
  </r>
  <r>
    <n v="531032"/>
    <n v="20"/>
    <x v="0"/>
    <x v="0"/>
    <n v="1"/>
    <n v="5"/>
    <n v="7"/>
    <d v="2021-06-17T00:00:00"/>
    <d v="2022-01-02T00:00:00"/>
    <n v="199"/>
    <n v="2.7"/>
    <n v="2"/>
    <x v="2"/>
    <n v="465"/>
    <n v="0"/>
    <x v="1"/>
    <n v="0"/>
    <x v="0"/>
    <n v="0"/>
    <x v="0"/>
    <x v="2"/>
  </r>
  <r>
    <n v="531112"/>
    <n v="62"/>
    <x v="7"/>
    <x v="1"/>
    <n v="0"/>
    <n v="23.1"/>
    <n v="2"/>
    <d v="2021-06-17T00:00:00"/>
    <d v="2022-01-02T00:00:00"/>
    <n v="199"/>
    <n v="10.856999999999999"/>
    <n v="0"/>
    <x v="3"/>
    <n v="872"/>
    <n v="0"/>
    <x v="1"/>
    <n v="0"/>
    <x v="0"/>
    <n v="0"/>
    <x v="0"/>
    <x v="2"/>
  </r>
  <r>
    <n v="531629"/>
    <n v="17"/>
    <x v="4"/>
    <x v="0"/>
    <n v="1"/>
    <n v="17"/>
    <n v="3"/>
    <d v="2021-06-17T00:00:00"/>
    <d v="2022-01-02T00:00:00"/>
    <n v="199"/>
    <n v="15.81"/>
    <n v="2"/>
    <x v="2"/>
    <n v="387"/>
    <n v="0"/>
    <x v="1"/>
    <n v="0"/>
    <x v="0"/>
    <n v="0"/>
    <x v="0"/>
    <x v="2"/>
  </r>
  <r>
    <n v="531891"/>
    <n v="39"/>
    <x v="5"/>
    <x v="1"/>
    <n v="0"/>
    <n v="34.1"/>
    <n v="5"/>
    <d v="2021-06-17T00:00:00"/>
    <d v="2022-01-02T00:00:00"/>
    <n v="199"/>
    <n v="8.1839999999999993"/>
    <n v="0"/>
    <x v="3"/>
    <n v="196"/>
    <n v="0"/>
    <x v="1"/>
    <n v="0"/>
    <x v="0"/>
    <n v="1"/>
    <x v="0"/>
    <x v="2"/>
  </r>
  <r>
    <n v="532343"/>
    <n v="43"/>
    <x v="3"/>
    <x v="0"/>
    <n v="1"/>
    <n v="38.700000000000003"/>
    <n v="3"/>
    <d v="2021-06-17T00:00:00"/>
    <d v="2022-01-02T00:00:00"/>
    <n v="199"/>
    <n v="34.055999999999997"/>
    <n v="0"/>
    <x v="3"/>
    <n v="621"/>
    <n v="0"/>
    <x v="1"/>
    <n v="0"/>
    <x v="0"/>
    <n v="0"/>
    <x v="0"/>
    <x v="2"/>
  </r>
  <r>
    <n v="534109"/>
    <n v="34"/>
    <x v="1"/>
    <x v="0"/>
    <n v="1"/>
    <n v="59.9"/>
    <n v="4"/>
    <d v="2021-06-17T00:00:00"/>
    <d v="2022-01-02T00:00:00"/>
    <n v="199"/>
    <n v="28.152999999999999"/>
    <n v="1"/>
    <x v="1"/>
    <n v="900"/>
    <n v="0"/>
    <x v="1"/>
    <n v="1"/>
    <x v="1"/>
    <n v="0"/>
    <x v="0"/>
    <x v="2"/>
  </r>
  <r>
    <n v="534808"/>
    <n v="22"/>
    <x v="0"/>
    <x v="1"/>
    <n v="0"/>
    <n v="56.3"/>
    <n v="3"/>
    <d v="2021-06-17T00:00:00"/>
    <d v="2022-01-02T00:00:00"/>
    <n v="199"/>
    <n v="10.134"/>
    <n v="3"/>
    <x v="0"/>
    <n v="984"/>
    <n v="0"/>
    <x v="1"/>
    <n v="0"/>
    <x v="0"/>
    <n v="0"/>
    <x v="0"/>
    <x v="2"/>
  </r>
  <r>
    <n v="535056"/>
    <n v="46"/>
    <x v="9"/>
    <x v="0"/>
    <n v="1"/>
    <n v="31.7"/>
    <n v="5"/>
    <d v="2021-06-17T00:00:00"/>
    <d v="2022-01-02T00:00:00"/>
    <n v="199"/>
    <n v="6.0229999999999997"/>
    <n v="2"/>
    <x v="2"/>
    <n v="822"/>
    <n v="1"/>
    <x v="2"/>
    <n v="0"/>
    <x v="0"/>
    <n v="0"/>
    <x v="0"/>
    <x v="2"/>
  </r>
  <r>
    <n v="535220"/>
    <n v="36"/>
    <x v="5"/>
    <x v="0"/>
    <n v="1"/>
    <n v="3.6"/>
    <n v="5"/>
    <d v="2021-06-17T00:00:00"/>
    <d v="2022-01-02T00:00:00"/>
    <n v="199"/>
    <n v="1.476"/>
    <n v="2"/>
    <x v="2"/>
    <n v="542"/>
    <n v="0"/>
    <x v="1"/>
    <n v="0"/>
    <x v="0"/>
    <n v="0"/>
    <x v="0"/>
    <x v="2"/>
  </r>
  <r>
    <n v="535468"/>
    <n v="37"/>
    <x v="5"/>
    <x v="1"/>
    <n v="0"/>
    <n v="31.9"/>
    <n v="7"/>
    <d v="2021-06-17T00:00:00"/>
    <d v="2022-01-02T00:00:00"/>
    <n v="199"/>
    <n v="12.441000000000001"/>
    <n v="1"/>
    <x v="1"/>
    <n v="939"/>
    <n v="0"/>
    <x v="1"/>
    <n v="0"/>
    <x v="0"/>
    <n v="0"/>
    <x v="0"/>
    <x v="2"/>
  </r>
  <r>
    <n v="535659"/>
    <n v="56"/>
    <x v="2"/>
    <x v="0"/>
    <n v="1"/>
    <n v="23.6"/>
    <n v="3"/>
    <d v="2021-06-17T00:00:00"/>
    <d v="2022-01-02T00:00:00"/>
    <n v="199"/>
    <n v="6.6079999999999997"/>
    <n v="0"/>
    <x v="3"/>
    <n v="1039"/>
    <n v="3"/>
    <x v="3"/>
    <n v="0"/>
    <x v="0"/>
    <n v="0"/>
    <x v="0"/>
    <x v="2"/>
  </r>
  <r>
    <n v="535879"/>
    <n v="31"/>
    <x v="1"/>
    <x v="0"/>
    <n v="1"/>
    <n v="19.2"/>
    <n v="7"/>
    <d v="2021-06-17T00:00:00"/>
    <d v="2022-01-02T00:00:00"/>
    <n v="199"/>
    <n v="7.68"/>
    <n v="2"/>
    <x v="2"/>
    <n v="867"/>
    <n v="0"/>
    <x v="1"/>
    <n v="0"/>
    <x v="0"/>
    <n v="0"/>
    <x v="0"/>
    <x v="2"/>
  </r>
  <r>
    <n v="536235"/>
    <n v="16"/>
    <x v="4"/>
    <x v="0"/>
    <n v="1"/>
    <n v="12.4"/>
    <n v="1"/>
    <d v="2021-06-17T00:00:00"/>
    <d v="2022-01-02T00:00:00"/>
    <n v="199"/>
    <n v="12.4"/>
    <n v="1"/>
    <x v="1"/>
    <n v="334"/>
    <n v="0"/>
    <x v="1"/>
    <n v="0"/>
    <x v="0"/>
    <n v="0"/>
    <x v="1"/>
    <x v="3"/>
  </r>
  <r>
    <n v="536367"/>
    <n v="37"/>
    <x v="5"/>
    <x v="0"/>
    <n v="1"/>
    <n v="7.9"/>
    <n v="7"/>
    <d v="2021-06-17T00:00:00"/>
    <d v="2022-01-02T00:00:00"/>
    <n v="199"/>
    <n v="2.8439999999999999"/>
    <n v="1"/>
    <x v="1"/>
    <n v="687"/>
    <n v="0"/>
    <x v="1"/>
    <n v="0"/>
    <x v="0"/>
    <n v="0"/>
    <x v="0"/>
    <x v="2"/>
  </r>
  <r>
    <n v="536637"/>
    <n v="57"/>
    <x v="2"/>
    <x v="0"/>
    <n v="1"/>
    <n v="56.3"/>
    <n v="7"/>
    <d v="2021-06-17T00:00:00"/>
    <d v="2022-01-02T00:00:00"/>
    <n v="199"/>
    <n v="50.106999999999999"/>
    <n v="0"/>
    <x v="3"/>
    <n v="710"/>
    <n v="0"/>
    <x v="1"/>
    <n v="0"/>
    <x v="0"/>
    <n v="0"/>
    <x v="0"/>
    <x v="2"/>
  </r>
  <r>
    <n v="536801"/>
    <n v="30"/>
    <x v="1"/>
    <x v="0"/>
    <n v="1"/>
    <n v="32.799999999999997"/>
    <n v="5"/>
    <d v="2021-06-17T00:00:00"/>
    <d v="2022-01-02T00:00:00"/>
    <n v="199"/>
    <n v="5.2480000000000002"/>
    <n v="3"/>
    <x v="0"/>
    <n v="524"/>
    <n v="0"/>
    <x v="1"/>
    <n v="0"/>
    <x v="0"/>
    <n v="0"/>
    <x v="0"/>
    <x v="2"/>
  </r>
  <r>
    <n v="536865"/>
    <n v="49"/>
    <x v="9"/>
    <x v="0"/>
    <n v="1"/>
    <n v="25.6"/>
    <n v="6"/>
    <d v="2021-06-17T00:00:00"/>
    <d v="2022-01-02T00:00:00"/>
    <n v="199"/>
    <n v="3.0720000000000001"/>
    <n v="1"/>
    <x v="1"/>
    <n v="277"/>
    <n v="0"/>
    <x v="1"/>
    <n v="0"/>
    <x v="0"/>
    <n v="0"/>
    <x v="0"/>
    <x v="2"/>
  </r>
  <r>
    <n v="537097"/>
    <n v="54"/>
    <x v="6"/>
    <x v="0"/>
    <n v="1"/>
    <n v="4.5999999999999996"/>
    <n v="6"/>
    <d v="2021-06-17T00:00:00"/>
    <d v="2022-01-02T00:00:00"/>
    <n v="199"/>
    <n v="3.496"/>
    <n v="0"/>
    <x v="3"/>
    <n v="611"/>
    <n v="0"/>
    <x v="1"/>
    <n v="1"/>
    <x v="1"/>
    <n v="1"/>
    <x v="0"/>
    <x v="2"/>
  </r>
  <r>
    <n v="537723"/>
    <n v="45"/>
    <x v="9"/>
    <x v="0"/>
    <n v="1"/>
    <n v="55.1"/>
    <n v="3"/>
    <d v="2021-06-17T00:00:00"/>
    <d v="2022-01-02T00:00:00"/>
    <n v="199"/>
    <n v="24.795000000000002"/>
    <n v="0"/>
    <x v="3"/>
    <n v="314"/>
    <n v="0"/>
    <x v="1"/>
    <n v="1"/>
    <x v="1"/>
    <n v="0"/>
    <x v="0"/>
    <x v="2"/>
  </r>
  <r>
    <n v="537842"/>
    <n v="20"/>
    <x v="0"/>
    <x v="0"/>
    <n v="1"/>
    <n v="50.1"/>
    <n v="3"/>
    <d v="2021-06-17T00:00:00"/>
    <d v="2022-01-02T00:00:00"/>
    <n v="199"/>
    <n v="16.533000000000001"/>
    <n v="1"/>
    <x v="1"/>
    <n v="257"/>
    <n v="0"/>
    <x v="1"/>
    <n v="0"/>
    <x v="0"/>
    <n v="0"/>
    <x v="0"/>
    <x v="2"/>
  </r>
  <r>
    <n v="537939"/>
    <n v="60"/>
    <x v="7"/>
    <x v="0"/>
    <n v="1"/>
    <n v="30.3"/>
    <n v="2"/>
    <d v="2021-06-17T00:00:00"/>
    <d v="2022-01-02T00:00:00"/>
    <n v="199"/>
    <n v="27.876000000000001"/>
    <n v="0"/>
    <x v="3"/>
    <n v="798"/>
    <n v="3"/>
    <x v="3"/>
    <n v="0"/>
    <x v="0"/>
    <n v="1"/>
    <x v="0"/>
    <x v="2"/>
  </r>
  <r>
    <n v="537998"/>
    <n v="45"/>
    <x v="9"/>
    <x v="0"/>
    <n v="1"/>
    <n v="6.9"/>
    <n v="5"/>
    <d v="2021-06-17T00:00:00"/>
    <d v="2022-01-02T00:00:00"/>
    <n v="199"/>
    <n v="6.7619999999999996"/>
    <n v="3"/>
    <x v="0"/>
    <n v="163"/>
    <n v="3"/>
    <x v="3"/>
    <n v="0"/>
    <x v="0"/>
    <n v="0"/>
    <x v="0"/>
    <x v="2"/>
  </r>
  <r>
    <n v="538281"/>
    <n v="37"/>
    <x v="5"/>
    <x v="1"/>
    <n v="0"/>
    <n v="10.5"/>
    <n v="7"/>
    <d v="2021-06-17T00:00:00"/>
    <d v="2022-01-02T00:00:00"/>
    <n v="199"/>
    <n v="4.7249999999999996"/>
    <n v="1"/>
    <x v="1"/>
    <n v="694"/>
    <n v="0"/>
    <x v="1"/>
    <n v="0"/>
    <x v="0"/>
    <n v="1"/>
    <x v="0"/>
    <x v="2"/>
  </r>
  <r>
    <n v="538512"/>
    <n v="35"/>
    <x v="5"/>
    <x v="0"/>
    <n v="1"/>
    <n v="28.2"/>
    <n v="3"/>
    <d v="2021-06-17T00:00:00"/>
    <d v="2022-01-02T00:00:00"/>
    <n v="199"/>
    <n v="4.7939999999999996"/>
    <n v="0"/>
    <x v="3"/>
    <n v="865"/>
    <n v="0"/>
    <x v="1"/>
    <n v="0"/>
    <x v="0"/>
    <n v="0"/>
    <x v="0"/>
    <x v="2"/>
  </r>
  <r>
    <n v="538573"/>
    <n v="41"/>
    <x v="3"/>
    <x v="0"/>
    <n v="1"/>
    <n v="2"/>
    <n v="1"/>
    <d v="2021-06-17T00:00:00"/>
    <d v="2022-01-02T00:00:00"/>
    <n v="199"/>
    <n v="2"/>
    <n v="2"/>
    <x v="2"/>
    <n v="871"/>
    <n v="0"/>
    <x v="1"/>
    <n v="0"/>
    <x v="0"/>
    <n v="1"/>
    <x v="1"/>
    <x v="3"/>
  </r>
  <r>
    <n v="538784"/>
    <n v="48"/>
    <x v="9"/>
    <x v="0"/>
    <n v="1"/>
    <n v="3.1"/>
    <n v="6"/>
    <d v="2021-06-17T00:00:00"/>
    <d v="2022-01-02T00:00:00"/>
    <n v="199"/>
    <n v="1.2090000000000001"/>
    <n v="2"/>
    <x v="2"/>
    <n v="714"/>
    <n v="0"/>
    <x v="1"/>
    <n v="0"/>
    <x v="0"/>
    <n v="0"/>
    <x v="0"/>
    <x v="2"/>
  </r>
  <r>
    <n v="539224"/>
    <n v="39"/>
    <x v="5"/>
    <x v="0"/>
    <n v="1"/>
    <n v="12.7"/>
    <n v="4"/>
    <d v="2021-06-17T00:00:00"/>
    <d v="2022-01-02T00:00:00"/>
    <n v="199"/>
    <n v="0.254"/>
    <n v="0"/>
    <x v="3"/>
    <n v="772"/>
    <n v="0"/>
    <x v="1"/>
    <n v="0"/>
    <x v="0"/>
    <n v="0"/>
    <x v="0"/>
    <x v="2"/>
  </r>
  <r>
    <n v="539952"/>
    <n v="54"/>
    <x v="6"/>
    <x v="0"/>
    <n v="1"/>
    <n v="39.9"/>
    <n v="4"/>
    <d v="2021-06-17T00:00:00"/>
    <d v="2022-01-02T00:00:00"/>
    <n v="199"/>
    <n v="17.954999999999998"/>
    <n v="1"/>
    <x v="1"/>
    <n v="883"/>
    <n v="0"/>
    <x v="1"/>
    <n v="0"/>
    <x v="0"/>
    <n v="0"/>
    <x v="0"/>
    <x v="2"/>
  </r>
  <r>
    <n v="540354"/>
    <n v="30"/>
    <x v="1"/>
    <x v="0"/>
    <n v="1"/>
    <n v="20.100000000000001"/>
    <n v="2"/>
    <d v="2021-06-17T00:00:00"/>
    <d v="2022-01-02T00:00:00"/>
    <n v="199"/>
    <n v="15.477"/>
    <n v="1"/>
    <x v="1"/>
    <n v="439"/>
    <n v="0"/>
    <x v="1"/>
    <n v="1"/>
    <x v="1"/>
    <n v="0"/>
    <x v="0"/>
    <x v="2"/>
  </r>
  <r>
    <n v="540417"/>
    <n v="38"/>
    <x v="5"/>
    <x v="1"/>
    <n v="0"/>
    <n v="46.7"/>
    <n v="6"/>
    <d v="2021-06-17T00:00:00"/>
    <d v="2022-01-02T00:00:00"/>
    <n v="199"/>
    <n v="26.152000000000001"/>
    <n v="0"/>
    <x v="3"/>
    <n v="444"/>
    <n v="3"/>
    <x v="3"/>
    <n v="0"/>
    <x v="0"/>
    <n v="0"/>
    <x v="0"/>
    <x v="2"/>
  </r>
  <r>
    <n v="540427"/>
    <n v="51"/>
    <x v="6"/>
    <x v="1"/>
    <n v="0"/>
    <n v="36"/>
    <n v="3"/>
    <d v="2021-06-17T00:00:00"/>
    <d v="2022-01-02T00:00:00"/>
    <n v="199"/>
    <n v="28.08"/>
    <n v="1"/>
    <x v="1"/>
    <n v="777"/>
    <n v="1"/>
    <x v="2"/>
    <n v="0"/>
    <x v="0"/>
    <n v="0"/>
    <x v="0"/>
    <x v="2"/>
  </r>
  <r>
    <n v="541132"/>
    <n v="21"/>
    <x v="0"/>
    <x v="1"/>
    <n v="0"/>
    <n v="36.5"/>
    <n v="5"/>
    <d v="2021-06-17T00:00:00"/>
    <d v="2022-01-02T00:00:00"/>
    <n v="199"/>
    <n v="29.2"/>
    <n v="0"/>
    <x v="3"/>
    <n v="686"/>
    <n v="1"/>
    <x v="2"/>
    <n v="0"/>
    <x v="0"/>
    <n v="0"/>
    <x v="0"/>
    <x v="2"/>
  </r>
  <r>
    <n v="541562"/>
    <n v="34"/>
    <x v="1"/>
    <x v="0"/>
    <n v="1"/>
    <n v="4.5999999999999996"/>
    <n v="7"/>
    <d v="2021-06-17T00:00:00"/>
    <d v="2022-01-02T00:00:00"/>
    <n v="199"/>
    <n v="3.4039999999999999"/>
    <n v="1"/>
    <x v="1"/>
    <n v="929"/>
    <n v="0"/>
    <x v="1"/>
    <n v="0"/>
    <x v="0"/>
    <n v="1"/>
    <x v="0"/>
    <x v="2"/>
  </r>
  <r>
    <n v="541642"/>
    <n v="41"/>
    <x v="3"/>
    <x v="0"/>
    <n v="1"/>
    <n v="32.6"/>
    <n v="6"/>
    <d v="2021-06-17T00:00:00"/>
    <d v="2022-01-02T00:00:00"/>
    <n v="199"/>
    <n v="6.8460000000000001"/>
    <n v="2"/>
    <x v="2"/>
    <n v="143"/>
    <n v="0"/>
    <x v="1"/>
    <n v="0"/>
    <x v="0"/>
    <n v="1"/>
    <x v="0"/>
    <x v="2"/>
  </r>
  <r>
    <n v="542086"/>
    <n v="60"/>
    <x v="7"/>
    <x v="0"/>
    <n v="1"/>
    <n v="20.7"/>
    <n v="7"/>
    <d v="2021-06-17T00:00:00"/>
    <d v="2022-01-02T00:00:00"/>
    <n v="199"/>
    <n v="14.282999999999999"/>
    <n v="3"/>
    <x v="0"/>
    <n v="354"/>
    <n v="1"/>
    <x v="2"/>
    <n v="0"/>
    <x v="0"/>
    <n v="0"/>
    <x v="0"/>
    <x v="2"/>
  </r>
  <r>
    <n v="542308"/>
    <n v="38"/>
    <x v="5"/>
    <x v="0"/>
    <n v="1"/>
    <n v="11.9"/>
    <n v="7"/>
    <d v="2021-06-17T00:00:00"/>
    <d v="2022-01-02T00:00:00"/>
    <n v="199"/>
    <n v="6.3070000000000004"/>
    <n v="0"/>
    <x v="3"/>
    <n v="450"/>
    <n v="0"/>
    <x v="1"/>
    <n v="0"/>
    <x v="0"/>
    <n v="1"/>
    <x v="0"/>
    <x v="2"/>
  </r>
  <r>
    <n v="542432"/>
    <n v="29"/>
    <x v="8"/>
    <x v="0"/>
    <n v="1"/>
    <n v="51.9"/>
    <n v="5"/>
    <d v="2021-06-17T00:00:00"/>
    <d v="2022-01-02T00:00:00"/>
    <n v="199"/>
    <n v="49.823999999999998"/>
    <n v="3"/>
    <x v="0"/>
    <n v="246"/>
    <n v="1"/>
    <x v="2"/>
    <n v="1"/>
    <x v="1"/>
    <n v="0"/>
    <x v="0"/>
    <x v="2"/>
  </r>
  <r>
    <n v="542924"/>
    <n v="25"/>
    <x v="8"/>
    <x v="0"/>
    <n v="1"/>
    <n v="45.7"/>
    <n v="5"/>
    <d v="2021-06-17T00:00:00"/>
    <d v="2022-01-02T00:00:00"/>
    <n v="199"/>
    <n v="4.1130000000000004"/>
    <n v="1"/>
    <x v="1"/>
    <n v="606"/>
    <n v="1"/>
    <x v="2"/>
    <n v="0"/>
    <x v="0"/>
    <n v="0"/>
    <x v="0"/>
    <x v="2"/>
  </r>
  <r>
    <n v="543787"/>
    <n v="38"/>
    <x v="5"/>
    <x v="0"/>
    <n v="1"/>
    <n v="36.9"/>
    <n v="7"/>
    <d v="2021-06-17T00:00:00"/>
    <d v="2022-01-02T00:00:00"/>
    <n v="199"/>
    <n v="35.423999999999999"/>
    <n v="0"/>
    <x v="3"/>
    <n v="970"/>
    <n v="3"/>
    <x v="3"/>
    <n v="0"/>
    <x v="0"/>
    <n v="0"/>
    <x v="0"/>
    <x v="2"/>
  </r>
  <r>
    <n v="543964"/>
    <n v="61"/>
    <x v="7"/>
    <x v="1"/>
    <n v="0"/>
    <n v="46.9"/>
    <n v="4"/>
    <d v="2021-06-17T00:00:00"/>
    <d v="2022-01-02T00:00:00"/>
    <n v="199"/>
    <n v="22.042999999999999"/>
    <n v="0"/>
    <x v="3"/>
    <n v="565"/>
    <n v="0"/>
    <x v="1"/>
    <n v="0"/>
    <x v="0"/>
    <n v="1"/>
    <x v="0"/>
    <x v="2"/>
  </r>
  <r>
    <n v="544401"/>
    <n v="50"/>
    <x v="6"/>
    <x v="0"/>
    <n v="1"/>
    <n v="3.4"/>
    <n v="3"/>
    <d v="2021-06-17T00:00:00"/>
    <d v="2022-01-02T00:00:00"/>
    <n v="199"/>
    <n v="1.9039999999999999"/>
    <n v="2"/>
    <x v="2"/>
    <n v="591"/>
    <n v="0"/>
    <x v="1"/>
    <n v="0"/>
    <x v="0"/>
    <n v="0"/>
    <x v="0"/>
    <x v="2"/>
  </r>
  <r>
    <n v="544485"/>
    <n v="33"/>
    <x v="1"/>
    <x v="1"/>
    <n v="0"/>
    <n v="5.3"/>
    <n v="2"/>
    <d v="2021-06-17T00:00:00"/>
    <d v="2022-01-02T00:00:00"/>
    <n v="199"/>
    <n v="3.339"/>
    <n v="0"/>
    <x v="3"/>
    <n v="863"/>
    <n v="0"/>
    <x v="1"/>
    <n v="0"/>
    <x v="0"/>
    <n v="0"/>
    <x v="0"/>
    <x v="2"/>
  </r>
  <r>
    <n v="544771"/>
    <n v="17"/>
    <x v="4"/>
    <x v="0"/>
    <n v="1"/>
    <n v="49.9"/>
    <n v="3"/>
    <d v="2021-06-17T00:00:00"/>
    <d v="2022-01-02T00:00:00"/>
    <n v="199"/>
    <n v="26.946000000000002"/>
    <n v="0"/>
    <x v="3"/>
    <n v="277"/>
    <n v="3"/>
    <x v="3"/>
    <n v="0"/>
    <x v="0"/>
    <n v="1"/>
    <x v="0"/>
    <x v="2"/>
  </r>
  <r>
    <n v="544812"/>
    <n v="33"/>
    <x v="1"/>
    <x v="1"/>
    <n v="0"/>
    <n v="4.5"/>
    <n v="7"/>
    <d v="2021-06-17T00:00:00"/>
    <d v="2022-01-02T00:00:00"/>
    <n v="199"/>
    <n v="2.0699999999999998"/>
    <n v="0"/>
    <x v="3"/>
    <n v="417"/>
    <n v="0"/>
    <x v="1"/>
    <n v="0"/>
    <x v="0"/>
    <n v="0"/>
    <x v="0"/>
    <x v="2"/>
  </r>
  <r>
    <n v="544883"/>
    <n v="48"/>
    <x v="9"/>
    <x v="0"/>
    <n v="1"/>
    <n v="39.200000000000003"/>
    <n v="7"/>
    <d v="2021-06-17T00:00:00"/>
    <d v="2022-01-02T00:00:00"/>
    <n v="199"/>
    <n v="32.143999999999998"/>
    <n v="1"/>
    <x v="1"/>
    <n v="280"/>
    <n v="3"/>
    <x v="3"/>
    <n v="0"/>
    <x v="0"/>
    <n v="0"/>
    <x v="0"/>
    <x v="2"/>
  </r>
  <r>
    <n v="544936"/>
    <n v="49"/>
    <x v="9"/>
    <x v="0"/>
    <n v="1"/>
    <n v="5.7"/>
    <n v="2"/>
    <d v="2021-06-17T00:00:00"/>
    <d v="2022-01-02T00:00:00"/>
    <n v="199"/>
    <n v="1.653"/>
    <n v="2"/>
    <x v="2"/>
    <n v="1014"/>
    <n v="0"/>
    <x v="1"/>
    <n v="0"/>
    <x v="0"/>
    <n v="0"/>
    <x v="0"/>
    <x v="2"/>
  </r>
  <r>
    <n v="545076"/>
    <n v="62"/>
    <x v="7"/>
    <x v="0"/>
    <n v="1"/>
    <n v="33.1"/>
    <n v="4"/>
    <d v="2021-06-17T00:00:00"/>
    <d v="2022-01-02T00:00:00"/>
    <n v="199"/>
    <n v="14.233000000000001"/>
    <n v="1"/>
    <x v="1"/>
    <n v="462"/>
    <n v="0"/>
    <x v="1"/>
    <n v="0"/>
    <x v="0"/>
    <n v="0"/>
    <x v="0"/>
    <x v="2"/>
  </r>
  <r>
    <n v="545342"/>
    <n v="44"/>
    <x v="3"/>
    <x v="1"/>
    <n v="0"/>
    <n v="21.1"/>
    <n v="2"/>
    <d v="2021-06-17T00:00:00"/>
    <d v="2022-01-02T00:00:00"/>
    <n v="199"/>
    <n v="8.8620000000000001"/>
    <n v="1"/>
    <x v="1"/>
    <n v="459"/>
    <n v="3"/>
    <x v="3"/>
    <n v="1"/>
    <x v="1"/>
    <n v="1"/>
    <x v="0"/>
    <x v="2"/>
  </r>
  <r>
    <n v="545982"/>
    <n v="58"/>
    <x v="2"/>
    <x v="1"/>
    <n v="0"/>
    <n v="2"/>
    <n v="2"/>
    <d v="2021-06-17T00:00:00"/>
    <d v="2022-01-02T00:00:00"/>
    <n v="199"/>
    <n v="0.16"/>
    <n v="1"/>
    <x v="1"/>
    <n v="557"/>
    <n v="0"/>
    <x v="1"/>
    <n v="1"/>
    <x v="1"/>
    <n v="0"/>
    <x v="0"/>
    <x v="2"/>
  </r>
  <r>
    <n v="546483"/>
    <n v="37"/>
    <x v="5"/>
    <x v="1"/>
    <n v="0"/>
    <n v="17.5"/>
    <n v="7"/>
    <d v="2021-06-17T00:00:00"/>
    <d v="2022-01-02T00:00:00"/>
    <n v="199"/>
    <n v="6.65"/>
    <n v="0"/>
    <x v="3"/>
    <n 